2022-06-02T13:56:39.3054234Z</t>
  </si>
  <si>
    <t>2022-06-02T13:56:39.5727342Z</t>
  </si>
  <si>
    <t>2022-06-02T13:56:39.7803857Z</t>
  </si>
  <si>
    <t>2022-06-02T13:56:40.017495Z</t>
  </si>
  <si>
    <t>2022-06-02T13:56:40.2037979Z</t>
  </si>
  <si>
    <t>2022-06-02T13:56:40.4575568Z</t>
  </si>
  <si>
    <t>2022-06-02T13:56:40.6782883Z</t>
  </si>
  <si>
    <t>2022-06-02T13:56:40.9251095Z</t>
  </si>
  <si>
    <t>2022-06-02T13:56:41.3249409Z</t>
  </si>
  <si>
    <t>2022-06-02T13:56:41.5656145Z</t>
  </si>
  <si>
    <t>2022-06-02T13:56:41.7779798Z</t>
  </si>
  <si>
    <t>2022-06-02T13:56:42.0472376Z</t>
  </si>
  <si>
    <t>2022-06-02T13:56:42.962064Z</t>
  </si>
  <si>
    <t>910002224509</t>
  </si>
  <si>
    <t>2022-06-02T13:56:43.6217252Z</t>
  </si>
  <si>
    <t>2418918484 9</t>
  </si>
  <si>
    <t>2022-06-02T13:56:45.4991978Z</t>
  </si>
  <si>
    <t>3000201144313942120</t>
  </si>
  <si>
    <t>2022-06-02T13:56:47.7763945Z</t>
  </si>
  <si>
    <t>00023039</t>
  </si>
  <si>
    <t>2022-06-02T13:56:48.2188189Z</t>
  </si>
  <si>
    <t>301966-12650</t>
  </si>
  <si>
    <t>2022-06-02T13:56:49.9132104Z</t>
  </si>
  <si>
    <t>3-0795-0002541</t>
  </si>
  <si>
    <t>2022-06-02T13:56:50.2771945Z</t>
  </si>
  <si>
    <t>1204591000</t>
  </si>
  <si>
    <t>2022-06-02T13:56:51.8682928Z</t>
  </si>
  <si>
    <t>40227</t>
  </si>
  <si>
    <t>2022-06-02T13:56:55.2567982Z</t>
  </si>
  <si>
    <t>49610</t>
  </si>
  <si>
    <t>2022-06-02T13:56:55.5675349Z</t>
  </si>
  <si>
    <t>2624944</t>
  </si>
  <si>
    <t>2022-06-02T13:56:56.1395199Z</t>
  </si>
  <si>
    <t>0192084254</t>
  </si>
  <si>
    <t>2022-06-02T13:56:56.6082747Z</t>
  </si>
  <si>
    <t>10038592</t>
  </si>
  <si>
    <t>2022-06-02T13:56:58.5523722Z</t>
  </si>
  <si>
    <t>6471401</t>
  </si>
  <si>
    <t>2022-06-02T13:57:01.2165871Z</t>
  </si>
  <si>
    <t>501193560</t>
  </si>
  <si>
    <t>2022-06-02T13:57:01.5899337Z</t>
  </si>
  <si>
    <t>001 009 0000</t>
  </si>
  <si>
    <t>2022-06-02T13:57:02.6132778Z</t>
  </si>
  <si>
    <t>2022-06-02T13:57:02.835346Z</t>
  </si>
  <si>
    <t>0413045503</t>
  </si>
  <si>
    <t>2022-06-02T13:57:04.8690585Z</t>
  </si>
  <si>
    <t>521710-164827</t>
  </si>
  <si>
    <t>2022-06-02T13:57:10.0693098Z</t>
  </si>
  <si>
    <t>2003019003</t>
  </si>
  <si>
    <t>2022-06-02T13:57:10.6354141Z</t>
  </si>
  <si>
    <t>03-400103332-2476360 6</t>
  </si>
  <si>
    <t>2022-06-02T13:57:14.9678654Z</t>
  </si>
  <si>
    <t>300-1915-996</t>
  </si>
  <si>
    <t>2022-06-02T13:57:15.983257Z</t>
  </si>
  <si>
    <t>1038-210027894113</t>
  </si>
  <si>
    <t>2022-06-02T13:57:17.0159159Z</t>
  </si>
  <si>
    <t>282738-278907</t>
  </si>
  <si>
    <t>2022-06-02T13:57:17.2900668Z</t>
  </si>
  <si>
    <t>376221-431406</t>
  </si>
  <si>
    <t>2022-06-02T13:57:17.6972402Z</t>
  </si>
  <si>
    <t>940 009 0000</t>
  </si>
  <si>
    <t>2022-06-02T13:57:18.6448846Z</t>
  </si>
  <si>
    <t>10065307</t>
  </si>
  <si>
    <t>2022-06-02T13:57:18.9355686Z</t>
  </si>
  <si>
    <t>00022-7442-1211-483</t>
  </si>
  <si>
    <t>2022-06-02T13:57:19.1916837Z</t>
  </si>
  <si>
    <t>9874322222</t>
  </si>
  <si>
    <t>2022-06-02T13:57:19.4105068Z</t>
  </si>
  <si>
    <t>1238005029</t>
  </si>
  <si>
    <t>2022-06-02T13:57:19.8875228Z</t>
  </si>
  <si>
    <t>415081200241</t>
  </si>
  <si>
    <t>2022-06-02T13:57:25.7766261Z</t>
  </si>
  <si>
    <t>800887612</t>
  </si>
  <si>
    <t>2022-06-02T13:57:27.6295276Z</t>
  </si>
  <si>
    <t>2022-06-02T13:57:36.9040771Z</t>
  </si>
  <si>
    <t>000-346396-0129992</t>
  </si>
  <si>
    <t>2022-06-02T13:57:37.2206433Z</t>
  </si>
  <si>
    <t>3000156015017206159</t>
  </si>
  <si>
    <t>2022-06-02T13:57:38.5000906Z</t>
  </si>
  <si>
    <t>200298073</t>
  </si>
  <si>
    <t>2022-06-02T13:57:38.942179Z</t>
  </si>
  <si>
    <t>00230-59010</t>
  </si>
  <si>
    <t>2022-06-02T13:57:39.4469284Z</t>
  </si>
  <si>
    <t>5122 147 8092</t>
  </si>
  <si>
    <t>2022-06-02T13:57:41.9922725Z</t>
  </si>
  <si>
    <t>22-0006-4683-84</t>
  </si>
  <si>
    <t>2022-06-02T13:57:42.4016552Z</t>
  </si>
  <si>
    <t>2022-06-02T13:57:45.236196Z</t>
  </si>
  <si>
    <t>26875000</t>
  </si>
  <si>
    <t>2022-06-02T13:57:45.8011612Z</t>
  </si>
  <si>
    <t>1847220000</t>
  </si>
  <si>
    <t>2022-06-02T13:57:48.0100117Z</t>
  </si>
  <si>
    <t>87758-75000</t>
  </si>
  <si>
    <t>2022-06-02T13:57:51.5538819Z</t>
  </si>
  <si>
    <t>21018010</t>
  </si>
  <si>
    <t>2022-06-02T13:57:51.9702102Z</t>
  </si>
  <si>
    <t>130372008</t>
  </si>
  <si>
    <t>2022-06-02T13:57:53.3631526Z</t>
  </si>
  <si>
    <t>5136170007</t>
  </si>
  <si>
    <t>2022-06-02T13:57:57.0593435Z</t>
  </si>
  <si>
    <t>3050167774</t>
  </si>
  <si>
    <t>2022-06-02T13:58:00.5647318Z</t>
  </si>
  <si>
    <t>2100-3146-10-3</t>
  </si>
  <si>
    <t>2022-06-02T13:58:01.3395506Z</t>
  </si>
  <si>
    <t>3236868</t>
  </si>
  <si>
    <t>2022-06-02T13:58:02.3130343Z</t>
  </si>
  <si>
    <t>0685031029</t>
  </si>
  <si>
    <t>2022-06-02T13:58:03.1660154Z</t>
  </si>
  <si>
    <t>6745900000-5</t>
  </si>
  <si>
    <t>2022-06-02T13:58:03.4333714Z</t>
  </si>
  <si>
    <t>00023515</t>
  </si>
  <si>
    <t>2022-06-02T13:58:03.8111693Z</t>
  </si>
  <si>
    <t>3500290000 5</t>
  </si>
  <si>
    <t>2022-06-02T13:58:04.3163996Z</t>
  </si>
  <si>
    <t>8-33397-63002</t>
  </si>
  <si>
    <t>2022-06-02T13:58:04.6803325Z</t>
  </si>
  <si>
    <t>00010-0003-1558-760</t>
  </si>
  <si>
    <t>2022-06-02T13:58:04.8924345Z</t>
  </si>
  <si>
    <t>3008795</t>
  </si>
  <si>
    <t>2022-06-02T13:58:05.2025386Z</t>
  </si>
  <si>
    <t>0313178-6</t>
  </si>
  <si>
    <t>2022-06-02T13:58:06.3371838Z</t>
  </si>
  <si>
    <t>2979600</t>
  </si>
  <si>
    <t>2022-06-02T13:58:08.8442359Z</t>
  </si>
  <si>
    <t>4755045066</t>
  </si>
  <si>
    <t>2022-06-02T13:58:11.8206188Z</t>
  </si>
  <si>
    <t>2022-06-02T13:58:12.0691916Z</t>
  </si>
  <si>
    <t>1227006065</t>
  </si>
  <si>
    <t>2022-06-02T13:58:14.9637584Z</t>
  </si>
  <si>
    <t>29157-017</t>
  </si>
  <si>
    <t>2022-06-02T13:58:15.28958Z</t>
  </si>
  <si>
    <t>620829-54-9</t>
  </si>
  <si>
    <t>2022-06-02T13:58:18.9435296Z</t>
  </si>
  <si>
    <t>119399</t>
  </si>
  <si>
    <t>2022-06-02T13:58:19.1094558Z</t>
  </si>
  <si>
    <t>3001-2487-689</t>
  </si>
  <si>
    <t>2022-06-02T13:58:20.4703832Z</t>
  </si>
  <si>
    <t>22442805-00</t>
  </si>
  <si>
    <t>2022-06-02T13:58:26.1562986Z</t>
  </si>
  <si>
    <t>70541-001</t>
  </si>
  <si>
    <t>2022-06-02T13:58:27.8271238Z</t>
  </si>
  <si>
    <t>0213406000</t>
  </si>
  <si>
    <t>2022-06-02T13:58:38.8107358Z</t>
  </si>
  <si>
    <t>2074480</t>
  </si>
  <si>
    <t>2022-06-02T13:58:40.5089256Z</t>
  </si>
  <si>
    <t>2022-06-02T13:58:42.4385391Z</t>
  </si>
  <si>
    <t>3000174660310135080</t>
  </si>
  <si>
    <t>2022-06-02T13:58:44.93703Z</t>
  </si>
  <si>
    <t>2022-06-02T13:58:46.2514525Z</t>
  </si>
  <si>
    <t>02-600147447-5362920 8</t>
  </si>
  <si>
    <t>2022-06-02T13:58:46.5142368Z</t>
  </si>
  <si>
    <t>2022-06-02T13:58:47.9726364Z</t>
  </si>
  <si>
    <t>8781040000</t>
  </si>
  <si>
    <t>2022-06-02T13:58:55.7537711Z</t>
  </si>
  <si>
    <t>3000326876419281719</t>
  </si>
  <si>
    <t>2022-06-02T13:58:57.6181254Z</t>
  </si>
  <si>
    <t>1038-220004496100</t>
  </si>
  <si>
    <t>2022-06-02T13:58:58.6132606Z</t>
  </si>
  <si>
    <t>28204-28107</t>
  </si>
  <si>
    <t>2022-06-02T13:58:59.0530331Z</t>
  </si>
  <si>
    <t>19579624 001 000 0</t>
  </si>
  <si>
    <t>2022-06-02T13:59:00.1639019Z</t>
  </si>
  <si>
    <t>7310520000</t>
  </si>
  <si>
    <t>2022-06-02T13:59:00.4474627Z</t>
  </si>
  <si>
    <t>1707601</t>
  </si>
  <si>
    <t>2022-06-02T13:59:06.9635245Z</t>
  </si>
  <si>
    <t>131665-00-2</t>
  </si>
  <si>
    <t>2022-06-02T13:59:08.3940928Z</t>
  </si>
  <si>
    <t>328 232 4531</t>
  </si>
  <si>
    <t>2022-06-02T13:59:09.5537277Z</t>
  </si>
  <si>
    <t>2022-06-02T13:59:11.5755283Z</t>
  </si>
  <si>
    <t>3207056034</t>
  </si>
  <si>
    <t>2022-06-02T13:59:12.0207953Z</t>
  </si>
  <si>
    <t>3962301697</t>
  </si>
  <si>
    <t>2022-06-02T13:59:13.3046716Z</t>
  </si>
  <si>
    <t>10752001</t>
  </si>
  <si>
    <t>2022-06-02T13:59:13.5666745Z</t>
  </si>
  <si>
    <t>3-0183-0009859</t>
  </si>
  <si>
    <t>2022-06-02T13:59:21.6063832Z</t>
  </si>
  <si>
    <t>00010139-0715020</t>
  </si>
  <si>
    <t>2022-06-02T13:59:22.4828966Z</t>
  </si>
  <si>
    <t>1316417617 7</t>
  </si>
  <si>
    <t>2022-06-02T13:59:27.1837105Z</t>
  </si>
  <si>
    <t>2258320000</t>
  </si>
  <si>
    <t>2022-06-02T13:59:30.5934727Z</t>
  </si>
  <si>
    <t>4946188724</t>
  </si>
  <si>
    <t>2022-06-02T13:59:35.843911Z</t>
  </si>
  <si>
    <t>003604931-3620604</t>
  </si>
  <si>
    <t>2022-06-02T13:59:38.5640598Z</t>
  </si>
  <si>
    <t>10144-54017</t>
  </si>
  <si>
    <t>2022-06-02T13:59:38.8379613Z</t>
  </si>
  <si>
    <t>516214-129383</t>
  </si>
  <si>
    <t>2022-06-02T13:59:41.1145165Z</t>
  </si>
  <si>
    <t>9447796008</t>
  </si>
  <si>
    <t>2022-06-02T13:59:45.6711237Z</t>
  </si>
  <si>
    <t>8072059200-151942</t>
  </si>
  <si>
    <t>2022-06-02T13:59:48.2247925Z</t>
  </si>
  <si>
    <t>982 345 2611</t>
  </si>
  <si>
    <t>2022-06-02T13:59:50.1700671Z</t>
  </si>
  <si>
    <t>167718-2122081</t>
  </si>
  <si>
    <t>2022-06-02T13:59:50.4198487Z</t>
  </si>
  <si>
    <t>3169861111</t>
  </si>
  <si>
    <t>2022-06-02T13:59:50.6085902Z</t>
  </si>
  <si>
    <t>2188-974637-002</t>
  </si>
  <si>
    <t>Recycle Services - District 2188</t>
  </si>
  <si>
    <t>2022-06-02T13:59:50.9040457Z</t>
  </si>
  <si>
    <t>5106 851 9008</t>
  </si>
  <si>
    <t>2022-06-02T13:59:52.6442959Z</t>
  </si>
  <si>
    <t>962003-14-1</t>
  </si>
  <si>
    <t>2022-06-02T13:59:55.3202594Z</t>
  </si>
  <si>
    <t>19427</t>
  </si>
  <si>
    <t>2022-06-02T13:59:56.2747691Z</t>
  </si>
  <si>
    <t>0714379720-00064</t>
  </si>
  <si>
    <t>2022-06-02T14:00:00.7423908Z</t>
  </si>
  <si>
    <t>3-0183-7817680</t>
  </si>
  <si>
    <t>2022-06-02T14:00:00.9939812Z</t>
  </si>
  <si>
    <t>0021096079</t>
  </si>
  <si>
    <t>2022-06-02T14:00:01.4686505Z</t>
  </si>
  <si>
    <t>29157-001</t>
  </si>
  <si>
    <t>2022-06-02T14:00:01.9526539Z</t>
  </si>
  <si>
    <t>3000352931921177736</t>
  </si>
  <si>
    <t>2022-06-02T14:00:03.4460329Z</t>
  </si>
  <si>
    <t>3000201144313947707</t>
  </si>
  <si>
    <t>2022-06-02T14:00:05.034106Z</t>
  </si>
  <si>
    <t>2022-06-02T14:00:05.7458503Z</t>
  </si>
  <si>
    <t>78560-89003</t>
  </si>
  <si>
    <t>2022-06-02T14:00:06.170145Z</t>
  </si>
  <si>
    <t>204 381 0000</t>
  </si>
  <si>
    <t>2022-06-02T14:00:07.1443106Z</t>
  </si>
  <si>
    <t>191 717 5082</t>
  </si>
  <si>
    <t>2022-06-02T14:00:08.5655743Z</t>
  </si>
  <si>
    <t>34107300</t>
  </si>
  <si>
    <t>2022-06-02T14:00:11.413914Z</t>
  </si>
  <si>
    <t>2188-1077547-002</t>
  </si>
  <si>
    <t>2022-06-02T14:00:11.6623163Z</t>
  </si>
  <si>
    <t>2022-06-02T14:00:13.018142Z</t>
  </si>
  <si>
    <t>500041820</t>
  </si>
  <si>
    <t>2022-06-02T14:00:15.4149826Z</t>
  </si>
  <si>
    <t>76943-45033</t>
  </si>
  <si>
    <t>2022-06-02T14:00:17.2075515Z</t>
  </si>
  <si>
    <t>9684879866</t>
  </si>
  <si>
    <t>2022-06-02T14:00:21.7955828Z</t>
  </si>
  <si>
    <t>6343504865</t>
  </si>
  <si>
    <t>2022-06-02T14:00:22.3066154Z</t>
  </si>
  <si>
    <t>00 5311 8001</t>
  </si>
  <si>
    <t>2022-06-02T14:00:22.8672395Z</t>
  </si>
  <si>
    <t>4327-2049-4033</t>
  </si>
  <si>
    <t>2022-06-02T14:00:23.9479092Z</t>
  </si>
  <si>
    <t>2022-06-02T14:00:26.6818367Z</t>
  </si>
  <si>
    <t>21228603</t>
  </si>
  <si>
    <t>2022-06-02T14:00:27.2163427Z</t>
  </si>
  <si>
    <t>4800619009</t>
  </si>
  <si>
    <t>2022-06-02T14:00:27.7204827Z</t>
  </si>
  <si>
    <t>202010178921</t>
  </si>
  <si>
    <t>2022-06-02T14:00:27.9114524Z</t>
  </si>
  <si>
    <t>2022-5013-0</t>
  </si>
  <si>
    <t>2022-06-02T14:00:28.7593847Z</t>
  </si>
  <si>
    <t>100274148</t>
  </si>
  <si>
    <t>2022-06-02T14:00:30.2705344Z</t>
  </si>
  <si>
    <t>9784100000</t>
  </si>
  <si>
    <t>2022-06-02T14:00:32.0889314Z</t>
  </si>
  <si>
    <t>7000932601</t>
  </si>
  <si>
    <t>2022-06-02T14:00:32.37096Z</t>
  </si>
  <si>
    <t>0502276262-00129</t>
  </si>
  <si>
    <t>2022-06-02T14:00:32.5697204Z</t>
  </si>
  <si>
    <t>000279031-0279032-0001</t>
  </si>
  <si>
    <t>2022-06-02T14:00:34.1416996Z</t>
  </si>
  <si>
    <t>0212878000</t>
  </si>
  <si>
    <t>2022-06-02T14:00:34.3816833Z</t>
  </si>
  <si>
    <t>625 060 6069</t>
  </si>
  <si>
    <t>2022-06-02T14:00:35.3352661Z</t>
  </si>
  <si>
    <t>5179261000 1</t>
  </si>
  <si>
    <t>2022-06-02T14:00:37.7389084Z</t>
  </si>
  <si>
    <t>910490999 1241934 82</t>
  </si>
  <si>
    <t>2022-06-02T14:00:40.3573783Z</t>
  </si>
  <si>
    <t>41-1840.000</t>
  </si>
  <si>
    <t>2022-06-02T14:00:41.9809703Z</t>
  </si>
  <si>
    <t>2022-06-02T14:00:42.2081652Z</t>
  </si>
  <si>
    <t>6714250000</t>
  </si>
  <si>
    <t>2022-06-02T14:00:43.6896617Z</t>
  </si>
  <si>
    <t>930110-001</t>
  </si>
  <si>
    <t>2022-06-02T14:00:46.0212604Z</t>
  </si>
  <si>
    <t>2099701</t>
  </si>
  <si>
    <t>Mississippi County Electric Cooperative</t>
  </si>
  <si>
    <t>2022-06-02T14:00:46.2957583Z</t>
  </si>
  <si>
    <t>2022-06-02T14:00:49.8204093Z</t>
  </si>
  <si>
    <t>2022-06-02T14:00:53.010239Z</t>
  </si>
  <si>
    <t>1038-220013755780</t>
  </si>
  <si>
    <t>2022-06-02T14:00:56.3157805Z</t>
  </si>
  <si>
    <t>9128644000</t>
  </si>
  <si>
    <t>2022-06-02T14:00:59.263106Z</t>
  </si>
  <si>
    <t>3395926</t>
  </si>
  <si>
    <t>2022-06-02T14:01:00.9518366Z</t>
  </si>
  <si>
    <t>17-21579-83004</t>
  </si>
  <si>
    <t>2022-06-02T14:01:02.7972343Z</t>
  </si>
  <si>
    <t>0712976770-00001</t>
  </si>
  <si>
    <t>2022-06-02T14:01:03.1543277Z</t>
  </si>
  <si>
    <t>181 278 9385</t>
  </si>
  <si>
    <t>2022-06-02T14:01:06.5857068Z</t>
  </si>
  <si>
    <t>1173104063</t>
  </si>
  <si>
    <t>2022-06-02T14:01:08.8630876Z</t>
  </si>
  <si>
    <t>1000000984</t>
  </si>
  <si>
    <t>2022-06-02T14:01:10.7060514Z</t>
  </si>
  <si>
    <t>070 439 0000</t>
  </si>
  <si>
    <t>2022-06-02T14:01:14.7304232Z</t>
  </si>
  <si>
    <t>0815122028</t>
  </si>
  <si>
    <t>2022-06-02T14:01:17.9156217Z</t>
  </si>
  <si>
    <t>6996568603</t>
  </si>
  <si>
    <t>2022-06-02T14:01:24.1287087Z</t>
  </si>
  <si>
    <t>2022-06-02T14:01:24.6587492Z</t>
  </si>
  <si>
    <t>5150 868 7027</t>
  </si>
  <si>
    <t>2022-06-02T14:01:25.028853Z</t>
  </si>
  <si>
    <t>499784-31-2</t>
  </si>
  <si>
    <t>2022-06-02T14:01:25.2526117Z</t>
  </si>
  <si>
    <t>3992338240</t>
  </si>
  <si>
    <t>2022-06-02T14:01:29.8278297Z</t>
  </si>
  <si>
    <t>1453900</t>
  </si>
  <si>
    <t>2022-06-02T14:01:32.7198524Z</t>
  </si>
  <si>
    <t>116107955-1461592-8</t>
  </si>
  <si>
    <t>2022-06-02T14:01:34.1756544Z</t>
  </si>
  <si>
    <t>2022-06-02T14:01:34.3429892Z</t>
  </si>
  <si>
    <t>2022-06-02T14:01:34.5134199Z</t>
  </si>
  <si>
    <t>2022-06-02T14:01:34.6903423Z</t>
  </si>
  <si>
    <t>2022-06-02T14:01:34.8999721Z</t>
  </si>
  <si>
    <t>2022-06-02T14:01:35.0602306Z</t>
  </si>
  <si>
    <t>2022-06-02T14:01:35.2168177Z</t>
  </si>
  <si>
    <t>2022-06-02T14:01:35.3792817Z</t>
  </si>
  <si>
    <t>2022-06-02T14:01:35.5446005Z</t>
  </si>
  <si>
    <t>2022-06-02T14:01:35.7814138Z</t>
  </si>
  <si>
    <t>2022-06-02T14:01:35.9944256Z</t>
  </si>
  <si>
    <t>2022-06-02T14:01:36.1523585Z</t>
  </si>
  <si>
    <t>2022-06-02T14:01:37.1097768Z</t>
  </si>
  <si>
    <t>12967-15048</t>
  </si>
  <si>
    <t>2022-06-02T14:01:43.0351399Z</t>
  </si>
  <si>
    <t>300-2444-496</t>
  </si>
  <si>
    <t>2022-06-02T14:01:46.7532468Z</t>
  </si>
  <si>
    <t>20852-81001</t>
  </si>
  <si>
    <t>2022-06-02T14:01:48.3120047Z</t>
  </si>
  <si>
    <t>0004007494001</t>
  </si>
  <si>
    <t>2022-06-02T14:01:49.8567865Z</t>
  </si>
  <si>
    <t>2001190000</t>
  </si>
  <si>
    <t>2022-06-02T14:01:50.1695758Z</t>
  </si>
  <si>
    <t>2393500</t>
  </si>
  <si>
    <t>2022-06-02T14:01:51.9626465Z</t>
  </si>
  <si>
    <t>2100-1125-12-5</t>
  </si>
  <si>
    <t>2022-06-02T14:01:54.7626753Z</t>
  </si>
  <si>
    <t>13111288 001 000 0</t>
  </si>
  <si>
    <t>2022-06-02T14:01:55.9641386Z</t>
  </si>
  <si>
    <t>0711076594-00398</t>
  </si>
  <si>
    <t>2022-06-02T14:01:58.6265524Z</t>
  </si>
  <si>
    <t>267-0473.303</t>
  </si>
  <si>
    <t>2022-06-02T14:02:01.0624274Z</t>
  </si>
  <si>
    <t>4294543001</t>
  </si>
  <si>
    <t>2022-06-02T14:02:02.0995344Z</t>
  </si>
  <si>
    <t>6349093511</t>
  </si>
  <si>
    <t>2022-06-02T14:02:02.6371594Z</t>
  </si>
  <si>
    <t>2022-06-02T14:02:03.5325011Z</t>
  </si>
  <si>
    <t>1871115008</t>
  </si>
  <si>
    <t>2022-06-02T14:02:04.9428631Z</t>
  </si>
  <si>
    <t>910001270379</t>
  </si>
  <si>
    <t>2022-06-02T14:02:06.8488622Z</t>
  </si>
  <si>
    <t>8255160000</t>
  </si>
  <si>
    <t>2022-06-02T14:02:08.5577627Z</t>
  </si>
  <si>
    <t>1173065070</t>
  </si>
  <si>
    <t>2022-06-02T14:02:10.3245197Z</t>
  </si>
  <si>
    <t>220201</t>
  </si>
  <si>
    <t>2022-06-02T14:02:12.2193973Z</t>
  </si>
  <si>
    <t>3385114011</t>
  </si>
  <si>
    <t>2022-06-02T14:02:13.9233605Z</t>
  </si>
  <si>
    <t>0367159073</t>
  </si>
  <si>
    <t>2022-06-02T14:02:15.8985723Z</t>
  </si>
  <si>
    <t>5145 122 3028</t>
  </si>
  <si>
    <t>2022-06-02T14:02:17.9336367Z</t>
  </si>
  <si>
    <t>210010196957</t>
  </si>
  <si>
    <t>2022-06-02T14:02:18.1367676Z</t>
  </si>
  <si>
    <t>0682693009</t>
  </si>
  <si>
    <t>2022-06-02T14:02:18.6138104Z</t>
  </si>
  <si>
    <t>1602200</t>
  </si>
  <si>
    <t>2022-06-02T14:02:19.337338Z</t>
  </si>
  <si>
    <t>500041819</t>
  </si>
  <si>
    <t>2022-06-02T14:02:19.5404056Z</t>
  </si>
  <si>
    <t>0193649-002004574</t>
  </si>
  <si>
    <t>2022-06-02T14:02:20.6247345Z</t>
  </si>
  <si>
    <t>0703104591-00002</t>
  </si>
  <si>
    <t>2022-06-02T14:02:20.8298929Z</t>
  </si>
  <si>
    <t>59260-13019</t>
  </si>
  <si>
    <t>2022-06-02T14:02:22.1572728Z</t>
  </si>
  <si>
    <t>16371315 010 000 0</t>
  </si>
  <si>
    <t>2022-06-02T14:02:23.0017408Z</t>
  </si>
  <si>
    <t>900670-008</t>
  </si>
  <si>
    <t>2022-06-02T14:02:24.3420198Z</t>
  </si>
  <si>
    <t>196724-27-2</t>
  </si>
  <si>
    <t>2022-06-02T14:02:29.496021Z</t>
  </si>
  <si>
    <t>10951608</t>
  </si>
  <si>
    <t>2022-06-02T14:02:30.3359416Z</t>
  </si>
  <si>
    <t>620-395-008-6</t>
  </si>
  <si>
    <t>2022-06-02T14:02:33.4630138Z</t>
  </si>
  <si>
    <t>433612</t>
  </si>
  <si>
    <t>2022-06-02T14:02:33.9863764Z</t>
  </si>
  <si>
    <t>00050614-27</t>
  </si>
  <si>
    <t>2022-06-02T14:02:35.3362205Z</t>
  </si>
  <si>
    <t>916450-23317</t>
  </si>
  <si>
    <t>2022-06-02T14:02:39.8949812Z</t>
  </si>
  <si>
    <t>3067077</t>
  </si>
  <si>
    <t>2022-06-02T14:02:41.2325493Z</t>
  </si>
  <si>
    <t>225284-104092</t>
  </si>
  <si>
    <t>2022-06-02T14:02:43.5354903Z</t>
  </si>
  <si>
    <t>2287100</t>
  </si>
  <si>
    <t>2022-06-02T14:02:47.9577836Z</t>
  </si>
  <si>
    <t>2022-06-02T14:02:48.2518687Z</t>
  </si>
  <si>
    <t>6164216</t>
  </si>
  <si>
    <t>2022-06-02T14:02:49.2034937Z</t>
  </si>
  <si>
    <t>3359629300</t>
  </si>
  <si>
    <t>2022-06-02T14:02:50.7281335Z</t>
  </si>
  <si>
    <t>11296002</t>
  </si>
  <si>
    <t>2022-06-02T14:02:52.1517701Z</t>
  </si>
  <si>
    <t>00022490687 5</t>
  </si>
  <si>
    <t>2022-06-02T14:02:54.124442Z</t>
  </si>
  <si>
    <t>283-348-006</t>
  </si>
  <si>
    <t>2022-06-02T14:02:54.540265Z</t>
  </si>
  <si>
    <t>3000142093022979802</t>
  </si>
  <si>
    <t>2022-06-02T14:02:57.5612738Z</t>
  </si>
  <si>
    <t>0218304000</t>
  </si>
  <si>
    <t>2022-06-02T14:02:58.9157147Z</t>
  </si>
  <si>
    <t>0433091102</t>
  </si>
  <si>
    <t>2022-06-02T14:03:00.936976Z</t>
  </si>
  <si>
    <t>20597168 025 000 5</t>
  </si>
  <si>
    <t>2022-06-02T14:03:01.6328294Z</t>
  </si>
  <si>
    <t>267-0304.302</t>
  </si>
  <si>
    <t>2022-06-02T14:03:03.2123388Z</t>
  </si>
  <si>
    <t>215551</t>
  </si>
  <si>
    <t>2022-06-02T14:03:03.4154112Z</t>
  </si>
  <si>
    <t>21150999 001 000 9</t>
  </si>
  <si>
    <t>2022-06-02T14:03:05.2468553Z</t>
  </si>
  <si>
    <t>1629900</t>
  </si>
  <si>
    <t>2022-06-02T14:03:08.1439282Z</t>
  </si>
  <si>
    <t>210010186437</t>
  </si>
  <si>
    <t>2022-06-02T14:03:09.0767169Z</t>
  </si>
  <si>
    <t>955 882 3299</t>
  </si>
  <si>
    <t>2022-06-02T14:03:12.5261586Z</t>
  </si>
  <si>
    <t>31078001</t>
  </si>
  <si>
    <t>2022-06-02T14:03:15.020553Z</t>
  </si>
  <si>
    <t>1-63933-64005</t>
  </si>
  <si>
    <t>2022-06-02T14:03:15.9225675Z</t>
  </si>
  <si>
    <t>10200001</t>
  </si>
  <si>
    <t>2022-06-02T14:03:16.3127763Z</t>
  </si>
  <si>
    <t>04613-44187</t>
  </si>
  <si>
    <t>2022-06-02T14:03:17.9187705Z</t>
  </si>
  <si>
    <t>293238</t>
  </si>
  <si>
    <t>2022-06-02T14:03:19.6921051Z</t>
  </si>
  <si>
    <t>10951408</t>
  </si>
  <si>
    <t>2022-06-02T14:03:20.1881214Z</t>
  </si>
  <si>
    <t>9022352</t>
  </si>
  <si>
    <t>2022-06-02T14:03:23.1988716Z</t>
  </si>
  <si>
    <t>50651000</t>
  </si>
  <si>
    <t>2022-06-02T14:03:23.9477728Z</t>
  </si>
  <si>
    <t>97054550-00</t>
  </si>
  <si>
    <t>2022-06-02T14:03:26.3669025Z</t>
  </si>
  <si>
    <t>89084-99005</t>
  </si>
  <si>
    <t>2022-06-02T14:03:26.9039307Z</t>
  </si>
  <si>
    <t>2084533562</t>
  </si>
  <si>
    <t>2022-06-02T14:03:29.6641862Z</t>
  </si>
  <si>
    <t>3070460627</t>
  </si>
  <si>
    <t>2022-06-02T14:03:34.3928818Z</t>
  </si>
  <si>
    <t>4457131014</t>
  </si>
  <si>
    <t>2022-06-02T14:03:34.8981752Z</t>
  </si>
  <si>
    <t>2022-06-02T14:03:35.0965402Z</t>
  </si>
  <si>
    <t>798701</t>
  </si>
  <si>
    <t>2022-06-02T14:03:37.3588529Z</t>
  </si>
  <si>
    <t>3359773100</t>
  </si>
  <si>
    <t>2022-06-02T14:03:38.9474096Z</t>
  </si>
  <si>
    <t>10200002</t>
  </si>
  <si>
    <t>2022-06-02T14:03:39.182976Z</t>
  </si>
  <si>
    <t>0193649-002007498</t>
  </si>
  <si>
    <t>2022-06-02T14:03:41.162176Z</t>
  </si>
  <si>
    <t>1119138074</t>
  </si>
  <si>
    <t>2022-06-02T14:03:41.5057282Z</t>
  </si>
  <si>
    <t>10050512 008 000 6</t>
  </si>
  <si>
    <t>2022-06-02T14:03:42.1509678Z</t>
  </si>
  <si>
    <t>7885245</t>
  </si>
  <si>
    <t>2022-06-02T14:03:44.5828711Z</t>
  </si>
  <si>
    <t>2177201</t>
  </si>
  <si>
    <t>2022-06-02T14:03:46.4448057Z</t>
  </si>
  <si>
    <t>215535</t>
  </si>
  <si>
    <t>2022-06-02T14:03:47.8465798Z</t>
  </si>
  <si>
    <t>2389144-3</t>
  </si>
  <si>
    <t>2022-06-02T14:03:48.2054623Z</t>
  </si>
  <si>
    <t>122301</t>
  </si>
  <si>
    <t>2022-06-02T14:03:48.8953158Z</t>
  </si>
  <si>
    <t>6103601</t>
  </si>
  <si>
    <t>2022-06-02T14:03:49.9266423Z</t>
  </si>
  <si>
    <t>000-310651-0122310</t>
  </si>
  <si>
    <t>2022-06-02T14:03:50.310764Z</t>
  </si>
  <si>
    <t>00022342506 7</t>
  </si>
  <si>
    <t>2022-06-02T14:03:51.1168093Z</t>
  </si>
  <si>
    <t>2414-716</t>
  </si>
  <si>
    <t>Entech Alaska LLC</t>
  </si>
  <si>
    <t>2022-06-02T14:03:51.7629714Z</t>
  </si>
  <si>
    <t>1000735274</t>
  </si>
  <si>
    <t>2022-06-02T14:03:53.0931386Z</t>
  </si>
  <si>
    <t>2022-06-02T14:03:57.5517602Z</t>
  </si>
  <si>
    <t>128191</t>
  </si>
  <si>
    <t>2022-06-02T14:03:58.0654873Z</t>
  </si>
  <si>
    <t>31078003</t>
  </si>
  <si>
    <t>2022-06-02T14:03:58.3107978Z</t>
  </si>
  <si>
    <t>17029079 001 000 6</t>
  </si>
  <si>
    <t>2022-06-02T14:03:59.0462936Z</t>
  </si>
  <si>
    <t>9399006596 8</t>
  </si>
  <si>
    <t>2022-06-02T14:04:00.9399866Z</t>
  </si>
  <si>
    <t>225284-120902</t>
  </si>
  <si>
    <t>2022-06-02T14:04:02.2048745Z</t>
  </si>
  <si>
    <t>3400481347</t>
  </si>
  <si>
    <t>2022-06-02T14:04:04.1633211Z</t>
  </si>
  <si>
    <t>10200003</t>
  </si>
  <si>
    <t>2022-06-02T14:04:04.4012052Z</t>
  </si>
  <si>
    <t>2022-06-02T14:04:04.616345Z</t>
  </si>
  <si>
    <t>299 000 507 978</t>
  </si>
  <si>
    <t>2022-06-02T14:04:04.9405208Z</t>
  </si>
  <si>
    <t>20597168 021 000 9</t>
  </si>
  <si>
    <t>2022-06-02T14:04:06.190974Z</t>
  </si>
  <si>
    <t>34005000</t>
  </si>
  <si>
    <t>2022-06-02T14:04:07.0425027Z</t>
  </si>
  <si>
    <t>133947001</t>
  </si>
  <si>
    <t>2022-06-02T14:04:07.3332655Z</t>
  </si>
  <si>
    <t>775 291 9869</t>
  </si>
  <si>
    <t>2022-06-02T14:04:09.2498698Z</t>
  </si>
  <si>
    <t>231 984 1000</t>
  </si>
  <si>
    <t>2022-06-02T14:04:10.400235Z</t>
  </si>
  <si>
    <t>03-401623707-2221708 9</t>
  </si>
  <si>
    <t>2022-06-02T14:04:11.6564584Z</t>
  </si>
  <si>
    <t>8905572</t>
  </si>
  <si>
    <t>2022-06-02T14:04:13.5965346Z</t>
  </si>
  <si>
    <t>210010217488</t>
  </si>
  <si>
    <t>2022-06-02T14:04:15.0035745Z</t>
  </si>
  <si>
    <t>7836894</t>
  </si>
  <si>
    <t>2022-06-02T14:04:16.3519582Z</t>
  </si>
  <si>
    <t>9065827</t>
  </si>
  <si>
    <t>2022-06-02T14:04:19.2831354Z</t>
  </si>
  <si>
    <t>500045783</t>
  </si>
  <si>
    <t>2022-06-02T14:04:21.9878152Z</t>
  </si>
  <si>
    <t>691 868 3718</t>
  </si>
  <si>
    <t>2022-06-02T14:04:23.1100469Z</t>
  </si>
  <si>
    <t>10934-104968</t>
  </si>
  <si>
    <t>2022-06-02T14:04:25.2222803Z</t>
  </si>
  <si>
    <t>210397053 2196274 73</t>
  </si>
  <si>
    <t>2022-06-02T14:04:25.733436Z</t>
  </si>
  <si>
    <t>4443152005</t>
  </si>
  <si>
    <t>2022-06-02T14:04:27.6541762Z</t>
  </si>
  <si>
    <t>4909170041</t>
  </si>
  <si>
    <t>2022-06-02T14:04:29.5419294Z</t>
  </si>
  <si>
    <t>2022-06-02T14:04:30.8961868Z</t>
  </si>
  <si>
    <t>3359733100</t>
  </si>
  <si>
    <t>2022-06-02T14:04:33.417742Z</t>
  </si>
  <si>
    <t>937 1206 001</t>
  </si>
  <si>
    <t>2022-06-02T14:04:33.952067Z</t>
  </si>
  <si>
    <t>2809700</t>
  </si>
  <si>
    <t>2022-06-02T14:04:34.2638838Z</t>
  </si>
  <si>
    <t>10050512 001 000 3</t>
  </si>
  <si>
    <t>2022-06-02T14:04:36.1123389Z</t>
  </si>
  <si>
    <t>10652-32001</t>
  </si>
  <si>
    <t>2022-06-02T14:04:37.8026054Z</t>
  </si>
  <si>
    <t>804 353 3195</t>
  </si>
  <si>
    <t>2022-06-02T14:04:39.3994196Z</t>
  </si>
  <si>
    <t>5203142040</t>
  </si>
  <si>
    <t>2022-06-02T14:04:39.9877935Z</t>
  </si>
  <si>
    <t>5971420000</t>
  </si>
  <si>
    <t>2022-06-02T14:04:40.4800211Z</t>
  </si>
  <si>
    <t>2414-363</t>
  </si>
  <si>
    <t>2022-06-02T14:04:40.9605432Z</t>
  </si>
  <si>
    <t>16109016</t>
  </si>
  <si>
    <t>2022-06-02T14:04:41.3362686Z</t>
  </si>
  <si>
    <t>3000201144313946659</t>
  </si>
  <si>
    <t>2022-06-02T14:04:43.6358325Z</t>
  </si>
  <si>
    <t>4322402</t>
  </si>
  <si>
    <t>2022-06-02T14:04:46.1364977Z</t>
  </si>
  <si>
    <t>1602300</t>
  </si>
  <si>
    <t>2022-06-02T14:04:47.3386162Z</t>
  </si>
  <si>
    <t>27067-27067</t>
  </si>
  <si>
    <t>2022-06-02T14:04:47.6324478Z</t>
  </si>
  <si>
    <t>492682</t>
  </si>
  <si>
    <t>2022-06-02T14:04:47.8328935Z</t>
  </si>
  <si>
    <t>1170123011</t>
  </si>
  <si>
    <t>2022-06-02T14:04:48.3660682Z</t>
  </si>
  <si>
    <t>474081-12-2</t>
  </si>
  <si>
    <t>2022-06-02T14:04:48.7687065Z</t>
  </si>
  <si>
    <t>300312101</t>
  </si>
  <si>
    <t>Vernon Electric Cooperative</t>
  </si>
  <si>
    <t>2022-06-02T14:04:49.4259445Z</t>
  </si>
  <si>
    <t>8764464260</t>
  </si>
  <si>
    <t>2022-06-02T14:04:51.5080108Z</t>
  </si>
  <si>
    <t>2022-06-02T14:04:53.9593895Z</t>
  </si>
  <si>
    <t>02-620357203-5908738 0</t>
  </si>
  <si>
    <t>2022-06-02T14:04:54.1296561Z</t>
  </si>
  <si>
    <t>3000309081619151900</t>
  </si>
  <si>
    <t>2022-06-02T14:04:55.2575236Z</t>
  </si>
  <si>
    <t>0177011077</t>
  </si>
  <si>
    <t>2022-06-02T14:04:55.7563362Z</t>
  </si>
  <si>
    <t>2163723</t>
  </si>
  <si>
    <t>2022-06-02T14:04:57.3926943Z</t>
  </si>
  <si>
    <t>5100 370 2016</t>
  </si>
  <si>
    <t>2022-06-02T14:04:59.0339281Z</t>
  </si>
  <si>
    <t>638072-329292</t>
  </si>
  <si>
    <t>2022-06-02T14:05:01.2980569Z</t>
  </si>
  <si>
    <t>8230035004</t>
  </si>
  <si>
    <t>2022-06-02T14:05:02.0381333Z</t>
  </si>
  <si>
    <t>2022-06-02T14:05:06.3874323Z</t>
  </si>
  <si>
    <t>22-0007-4782-85</t>
  </si>
  <si>
    <t>2022-06-02T14:05:06.8932826Z</t>
  </si>
  <si>
    <t>2042553-121715</t>
  </si>
  <si>
    <t>2022-06-02T14:05:13.0836808Z</t>
  </si>
  <si>
    <t>3601471486</t>
  </si>
  <si>
    <t>2022-06-02T14:05:20.6241568Z</t>
  </si>
  <si>
    <t>923 984 1000</t>
  </si>
  <si>
    <t>2022-06-02T14:05:22.0138253Z</t>
  </si>
  <si>
    <t>5003404473001</t>
  </si>
  <si>
    <t>2022-06-02T14:05:22.7340742Z</t>
  </si>
  <si>
    <t>1559964</t>
  </si>
  <si>
    <t>2022-06-02T14:05:24.2382185Z</t>
  </si>
  <si>
    <t>2167901</t>
  </si>
  <si>
    <t>2022-06-02T14:05:24.6527637Z</t>
  </si>
  <si>
    <t>8210380000 7</t>
  </si>
  <si>
    <t>2022-06-02T14:05:25.862796Z</t>
  </si>
  <si>
    <t>82984000</t>
  </si>
  <si>
    <t>2022-06-02T14:05:28.7779768Z</t>
  </si>
  <si>
    <t>9000228205</t>
  </si>
  <si>
    <t>2022-06-02T14:05:29.8001518Z</t>
  </si>
  <si>
    <t>5102 622 3040</t>
  </si>
  <si>
    <t>2022-06-02T14:05:30.3490016Z</t>
  </si>
  <si>
    <t>2707351-9</t>
  </si>
  <si>
    <t>2022-06-02T14:05:30.6467092Z</t>
  </si>
  <si>
    <t>1038-210028466252</t>
  </si>
  <si>
    <t>2022-06-02T14:05:31.7628741Z</t>
  </si>
  <si>
    <t>3359482900</t>
  </si>
  <si>
    <t>2022-06-02T14:05:36.9647224Z</t>
  </si>
  <si>
    <t>000282120-0282121-0001</t>
  </si>
  <si>
    <t>2022-06-02T14:05:40.0106615Z</t>
  </si>
  <si>
    <t>0339564006 7</t>
  </si>
  <si>
    <t>2022-06-02T14:05:40.6095961Z</t>
  </si>
  <si>
    <t>4000100</t>
  </si>
  <si>
    <t>2022-06-02T14:05:43.0451406Z</t>
  </si>
  <si>
    <t>8411</t>
  </si>
  <si>
    <t>2022-06-02T14:05:43.9186612Z</t>
  </si>
  <si>
    <t>3538096</t>
  </si>
  <si>
    <t>2022-06-02T14:05:44.3130579Z</t>
  </si>
  <si>
    <t>9453220000-6</t>
  </si>
  <si>
    <t>2022-06-02T14:05:45.7921656Z</t>
  </si>
  <si>
    <t>1383007208</t>
  </si>
  <si>
    <t>2022-06-02T14:05:47.5462937Z</t>
  </si>
  <si>
    <t>299 064 294 190</t>
  </si>
  <si>
    <t>2022-06-02T14:05:48.9079319Z</t>
  </si>
  <si>
    <t>3236831</t>
  </si>
  <si>
    <t>2022-06-02T14:05:49.3459139Z</t>
  </si>
  <si>
    <t>2022-06-02T14:05:49.6566673Z</t>
  </si>
  <si>
    <t>18350 10000</t>
  </si>
  <si>
    <t>2022-06-02T14:05:50.1866987Z</t>
  </si>
  <si>
    <t>5783514153</t>
  </si>
  <si>
    <t>2022-06-02T14:05:53.5020803Z</t>
  </si>
  <si>
    <t>2022-06-02T14:05:53.9889374Z</t>
  </si>
  <si>
    <t>21104719</t>
  </si>
  <si>
    <t>2022-06-02T14:05:54.752198Z</t>
  </si>
  <si>
    <t>50515-56001</t>
  </si>
  <si>
    <t>2022-06-02T14:05:57.2198134Z</t>
  </si>
  <si>
    <t>2022-06-02T14:05:57.9914052Z</t>
  </si>
  <si>
    <t>82576-001</t>
  </si>
  <si>
    <t>2022-06-02T14:05:58.3005582Z</t>
  </si>
  <si>
    <t>1010400701</t>
  </si>
  <si>
    <t>2022-06-02T14:05:58.8317319Z</t>
  </si>
  <si>
    <t>2085233</t>
  </si>
  <si>
    <t>2022-06-02T14:06:06.0177929Z</t>
  </si>
  <si>
    <t>6632610000</t>
  </si>
  <si>
    <t>2022-06-02T14:06:07.7409614Z</t>
  </si>
  <si>
    <t>11296005</t>
  </si>
  <si>
    <t>2022-06-02T14:06:07.9358417Z</t>
  </si>
  <si>
    <t>003682844-3697897</t>
  </si>
  <si>
    <t>2022-06-02T14:06:08.5378337Z</t>
  </si>
  <si>
    <t>35550-77018</t>
  </si>
  <si>
    <t>2022-06-02T14:06:08.7814686Z</t>
  </si>
  <si>
    <t>0327494-0496735</t>
  </si>
  <si>
    <t>2022-06-02T14:06:09.3903699Z</t>
  </si>
  <si>
    <t>623810</t>
  </si>
  <si>
    <t>2022-06-02T14:06:09.7642783Z</t>
  </si>
  <si>
    <t>34105304</t>
  </si>
  <si>
    <t>2022-06-02T14:06:12.446176Z</t>
  </si>
  <si>
    <t>0212815000</t>
  </si>
  <si>
    <t>2022-06-02T14:06:12.8047471Z</t>
  </si>
  <si>
    <t>0783153140</t>
  </si>
  <si>
    <t>2022-06-02T14:06:13.745727Z</t>
  </si>
  <si>
    <t>5432875411</t>
  </si>
  <si>
    <t>2022-06-02T14:06:14.8991024Z</t>
  </si>
  <si>
    <t>L0000628</t>
  </si>
  <si>
    <t>2022-06-02T14:06:20.1093611Z</t>
  </si>
  <si>
    <t>000928000960080</t>
  </si>
  <si>
    <t>2022-06-02T14:06:22.7331488Z</t>
  </si>
  <si>
    <t>0611058591-00001</t>
  </si>
  <si>
    <t>2022-06-02T14:06:23.2437385Z</t>
  </si>
  <si>
    <t>8424611000</t>
  </si>
  <si>
    <t>2022-06-02T14:06:23.7156643Z</t>
  </si>
  <si>
    <t>2022-06-02T14:06:28.8380937Z</t>
  </si>
  <si>
    <t>6274386447</t>
  </si>
  <si>
    <t>2022-06-02T14:06:29.1753518Z</t>
  </si>
  <si>
    <t>2186661744</t>
  </si>
  <si>
    <t>2022-06-02T14:06:29.873782Z</t>
  </si>
  <si>
    <t>2414-772</t>
  </si>
  <si>
    <t>2022-06-02T14:06:30.2028247Z</t>
  </si>
  <si>
    <t>0134000007</t>
  </si>
  <si>
    <t>2022-06-02T14:06:30.6442485Z</t>
  </si>
  <si>
    <t>6436000</t>
  </si>
  <si>
    <t>2022-06-02T14:06:32.2489044Z</t>
  </si>
  <si>
    <t>300-0586-661</t>
  </si>
  <si>
    <t>2022-06-02T14:06:33.1124024Z</t>
  </si>
  <si>
    <t>962003-05-9</t>
  </si>
  <si>
    <t>2022-06-02T14:06:34.4543549Z</t>
  </si>
  <si>
    <t>2022-06-02T14:06:34.6363403Z</t>
  </si>
  <si>
    <t>2022-06-02T14:06:34.8017322Z</t>
  </si>
  <si>
    <t>2022-06-02T14:06:34.9582917Z</t>
  </si>
  <si>
    <t>2022-06-02T14:06:35.1219914Z</t>
  </si>
  <si>
    <t>2022-06-02T14:06:35.278818Z</t>
  </si>
  <si>
    <t>2022-06-02T14:06:35.4374167Z</t>
  </si>
  <si>
    <t>2022-06-02T14:06:35.6278618Z</t>
  </si>
  <si>
    <t>2022-06-02T14:06:35.7946345Z</t>
  </si>
  <si>
    <t>2022-06-02T14:06:35.9871271Z</t>
  </si>
  <si>
    <t>2022-06-02T14:06:36.1828854Z</t>
  </si>
  <si>
    <t>2022-06-02T14:06:36.3443742Z</t>
  </si>
  <si>
    <t>2022-06-02T14:06:36.5216419Z</t>
  </si>
  <si>
    <t>2022-06-02T14:06:36.686973Z</t>
  </si>
  <si>
    <t>2022-06-02T14:06:36.8700818Z</t>
  </si>
  <si>
    <t>2022-06-02T14:06:37.0335377Z</t>
  </si>
  <si>
    <t>2022-06-02T14:06:37.2380125Z</t>
  </si>
  <si>
    <t>2022-06-02T14:06:37.4151644Z</t>
  </si>
  <si>
    <t>2022-06-02T14:06:37.5834446Z</t>
  </si>
  <si>
    <t>2022-06-02T14:06:37.7476378Z</t>
  </si>
  <si>
    <t>2022-06-02T14:06:37.9615154Z</t>
  </si>
  <si>
    <t>300-2138-536</t>
  </si>
  <si>
    <t>2022-06-02T14:06:40.5338494Z</t>
  </si>
  <si>
    <t>089360-94-5</t>
  </si>
  <si>
    <t>2022-06-02T14:06:41.0311554Z</t>
  </si>
  <si>
    <t>1038-210028503007</t>
  </si>
  <si>
    <t>2022-06-02T14:06:41.9167024Z</t>
  </si>
  <si>
    <t>0539035035</t>
  </si>
  <si>
    <t>2022-06-02T14:06:42.5275854Z</t>
  </si>
  <si>
    <t>901333-001</t>
  </si>
  <si>
    <t>2022-06-02T14:06:43.8044961Z</t>
  </si>
  <si>
    <t>0112062500-100123</t>
  </si>
  <si>
    <t>2022-06-02T14:06:45.3166168Z</t>
  </si>
  <si>
    <t>6537875870</t>
  </si>
  <si>
    <t>2022-06-02T14:06:50.0127531Z</t>
  </si>
  <si>
    <t>974114-002</t>
  </si>
  <si>
    <t>2022-06-02T14:06:50.2159457Z</t>
  </si>
  <si>
    <t>1227080221</t>
  </si>
  <si>
    <t>2022-06-02T14:06:50.7864486Z</t>
  </si>
  <si>
    <t>14957003 010 000 7</t>
  </si>
  <si>
    <t>2022-06-02T14:06:55.061139Z</t>
  </si>
  <si>
    <t>032818-06-4</t>
  </si>
  <si>
    <t>2022-06-02T14:06:57.4496384Z</t>
  </si>
  <si>
    <t>211010056752</t>
  </si>
  <si>
    <t>2022-06-02T14:07:00.9480473Z</t>
  </si>
  <si>
    <t>300537901</t>
  </si>
  <si>
    <t>2022-06-02T14:07:03.8875877Z</t>
  </si>
  <si>
    <t>2022-06-02T14:07:06.8271986Z</t>
  </si>
  <si>
    <t>133947002</t>
  </si>
  <si>
    <t>2022-06-02T14:07:09.8497537Z</t>
  </si>
  <si>
    <t>510642145 1652528 27</t>
  </si>
  <si>
    <t>2022-06-02T14:07:13.7193893Z</t>
  </si>
  <si>
    <t>0120728302</t>
  </si>
  <si>
    <t>2022-06-02T14:07:16.220572Z</t>
  </si>
  <si>
    <t>845 581 0000</t>
  </si>
  <si>
    <t>2022-06-02T14:07:19.553474Z</t>
  </si>
  <si>
    <t>0581160009</t>
  </si>
  <si>
    <t>2022-06-02T14:07:21.027417Z</t>
  </si>
  <si>
    <t>0316890-3</t>
  </si>
  <si>
    <t>2022-06-02T14:07:22.5155113Z</t>
  </si>
  <si>
    <t>0410110131</t>
  </si>
  <si>
    <t>2022-06-02T14:07:27.2153746Z</t>
  </si>
  <si>
    <t>6343536796</t>
  </si>
  <si>
    <t>2022-06-02T14:07:27.7321373Z</t>
  </si>
  <si>
    <t>2031-5774-8</t>
  </si>
  <si>
    <t>2022-06-02T14:07:30.7471486Z</t>
  </si>
  <si>
    <t>293246001</t>
  </si>
  <si>
    <t>2022-06-02T14:07:30.9606928Z</t>
  </si>
  <si>
    <t>5125 270 3087</t>
  </si>
  <si>
    <t>2022-06-02T14:07:31.3093514Z</t>
  </si>
  <si>
    <t>2022-06-02T14:07:31.9311339Z</t>
  </si>
  <si>
    <t>115651911-0100792-6</t>
  </si>
  <si>
    <t>2022-06-02T14:07:35.3876414Z</t>
  </si>
  <si>
    <t>910000930444</t>
  </si>
  <si>
    <t>2022-06-02T14:07:35.9214755Z</t>
  </si>
  <si>
    <t>0079145190</t>
  </si>
  <si>
    <t>2022-06-02T14:07:36.3588627Z</t>
  </si>
  <si>
    <t>0537119010</t>
  </si>
  <si>
    <t>2022-06-02T14:07:38.047686Z</t>
  </si>
  <si>
    <t>5136520007</t>
  </si>
  <si>
    <t>2022-06-02T14:07:38.5081356Z</t>
  </si>
  <si>
    <t>299 059 043 529</t>
  </si>
  <si>
    <t>2022-06-02T14:07:39.3130221Z</t>
  </si>
  <si>
    <t>6821587293</t>
  </si>
  <si>
    <t>2022-06-02T14:07:40.6583219Z</t>
  </si>
  <si>
    <t>20011170949</t>
  </si>
  <si>
    <t>2022-06-02T14:07:40.937518Z</t>
  </si>
  <si>
    <t>3200660000</t>
  </si>
  <si>
    <t>2022-06-02T14:07:43.3837048Z</t>
  </si>
  <si>
    <t>8660020000</t>
  </si>
  <si>
    <t>2022-06-02T14:07:47.7887557Z</t>
  </si>
  <si>
    <t>2022-06-02T14:07:48.0284009Z</t>
  </si>
  <si>
    <t>2022-06-02T14:07:51.7762846Z</t>
  </si>
  <si>
    <t>1659010117</t>
  </si>
  <si>
    <t>2022-06-02T14:07:53.3061569Z</t>
  </si>
  <si>
    <t>299 055 755 860</t>
  </si>
  <si>
    <t>2022-06-02T14:07:54.8541272Z</t>
  </si>
  <si>
    <t>5311120000</t>
  </si>
  <si>
    <t>2022-06-02T14:07:55.3452659Z</t>
  </si>
  <si>
    <t>7869177</t>
  </si>
  <si>
    <t>2022-06-02T14:07:55.5965913Z</t>
  </si>
  <si>
    <t>7001232801</t>
  </si>
  <si>
    <t>2022-06-02T14:07:58.6080303Z</t>
  </si>
  <si>
    <t>298-970-400-0</t>
  </si>
  <si>
    <t>2022-06-02T14:08:01.5527777Z</t>
  </si>
  <si>
    <t>2022-06-02T14:08:03.5879059Z</t>
  </si>
  <si>
    <t>2439050000</t>
  </si>
  <si>
    <t>2022-06-02T14:08:05.9189283Z</t>
  </si>
  <si>
    <t>300436201</t>
  </si>
  <si>
    <t>2022-06-02T14:08:09.1342312Z</t>
  </si>
  <si>
    <t>2022-06-02T14:08:11.8222541Z</t>
  </si>
  <si>
    <t>002 321 8770</t>
  </si>
  <si>
    <t>2022-06-02T14:08:13.3567858Z</t>
  </si>
  <si>
    <t>19133377 011 000 1</t>
  </si>
  <si>
    <t>2022-06-02T14:08:15.3271385Z</t>
  </si>
  <si>
    <t>2022-06-02T14:08:17.5308555Z</t>
  </si>
  <si>
    <t>5000497376</t>
  </si>
  <si>
    <t>2022-06-02T14:08:18.1635051Z</t>
  </si>
  <si>
    <t>0463156167</t>
  </si>
  <si>
    <t>2022-06-02T14:08:19.2046551Z</t>
  </si>
  <si>
    <t>36489-94005</t>
  </si>
  <si>
    <t>2022-06-02T14:08:20.83911Z</t>
  </si>
  <si>
    <t>19425424 001 000 9</t>
  </si>
  <si>
    <t>2022-06-02T14:08:21.9330102Z</t>
  </si>
  <si>
    <t>30800214</t>
  </si>
  <si>
    <t>2022-06-02T14:08:23.347972Z</t>
  </si>
  <si>
    <t>0935426001</t>
  </si>
  <si>
    <t>2022-06-02T14:08:24.7937973Z</t>
  </si>
  <si>
    <t>4504394801</t>
  </si>
  <si>
    <t>2022-06-02T14:08:27.0062383Z</t>
  </si>
  <si>
    <t>5000101144</t>
  </si>
  <si>
    <t>2022-06-02T14:08:33.8386813Z</t>
  </si>
  <si>
    <t>5169 803 4030</t>
  </si>
  <si>
    <t>2022-06-02T14:08:36.7741182Z</t>
  </si>
  <si>
    <t>500073088</t>
  </si>
  <si>
    <t>2022-06-02T14:08:37.9097529Z</t>
  </si>
  <si>
    <t>5177 162 6017</t>
  </si>
  <si>
    <t>2022-06-02T14:08:40.6878883Z</t>
  </si>
  <si>
    <t>11222208 002 000 7</t>
  </si>
  <si>
    <t>2022-06-02T14:08:41.4016073Z</t>
  </si>
  <si>
    <t>5505080012</t>
  </si>
  <si>
    <t>2022-06-02T14:08:41.8067167Z</t>
  </si>
  <si>
    <t>114163-002</t>
  </si>
  <si>
    <t>2022-06-02T14:08:42.2087004Z</t>
  </si>
  <si>
    <t>2022-06-02T14:08:42.6901823Z</t>
  </si>
  <si>
    <t>3-0454-0027384</t>
  </si>
  <si>
    <t>2022-06-02T14:08:43.0135006Z</t>
  </si>
  <si>
    <t>332891-153870</t>
  </si>
  <si>
    <t>2022-06-02T14:08:43.1858528Z</t>
  </si>
  <si>
    <t>8065261000 9</t>
  </si>
  <si>
    <t>2022-06-02T14:08:43.9437659Z</t>
  </si>
  <si>
    <t>30102540</t>
  </si>
  <si>
    <t>2022-06-02T14:08:47.3318502Z</t>
  </si>
  <si>
    <t>0947128047</t>
  </si>
  <si>
    <t>2022-06-02T14:08:50.0654583Z</t>
  </si>
  <si>
    <t>3001-0480-165</t>
  </si>
  <si>
    <t>2022-06-02T14:08:52.4531581Z</t>
  </si>
  <si>
    <t>141278002</t>
  </si>
  <si>
    <t>2022-06-02T14:08:54.4488502Z</t>
  </si>
  <si>
    <t>099 487 7887</t>
  </si>
  <si>
    <t>2022-06-02T14:08:59.5065087Z</t>
  </si>
  <si>
    <t>517-437-005</t>
  </si>
  <si>
    <t>2022-06-02T14:09:01.899666Z</t>
  </si>
  <si>
    <t>30801768</t>
  </si>
  <si>
    <t>2022-06-02T14:09:03.6957351Z</t>
  </si>
  <si>
    <t>332891-153872</t>
  </si>
  <si>
    <t>2022-06-02T14:09:03.8570874Z</t>
  </si>
  <si>
    <t>1007331</t>
  </si>
  <si>
    <t>2022-06-02T14:09:06.1616857Z</t>
  </si>
  <si>
    <t>3273570</t>
  </si>
  <si>
    <t>2022-06-02T14:09:06.5357287Z</t>
  </si>
  <si>
    <t>2022-06-02T14:09:08.4209327Z</t>
  </si>
  <si>
    <t>5220351061</t>
  </si>
  <si>
    <t>2022-06-02T14:09:10.1633061Z</t>
  </si>
  <si>
    <t>4095307501</t>
  </si>
  <si>
    <t>2022-06-02T14:09:10.4797064Z</t>
  </si>
  <si>
    <t>047-093-009-1</t>
  </si>
  <si>
    <t>2022-06-02T14:09:12.271061Z</t>
  </si>
  <si>
    <t>2414-10397</t>
  </si>
  <si>
    <t>2022-06-02T14:09:15.2133433Z</t>
  </si>
  <si>
    <t>0247057003</t>
  </si>
  <si>
    <t>2022-06-02T14:09:17.8448647Z</t>
  </si>
  <si>
    <t>19133377 009 000 5</t>
  </si>
  <si>
    <t>2022-06-02T14:09:20.7100214Z</t>
  </si>
  <si>
    <t>2022-06-02T14:09:24.1456943Z</t>
  </si>
  <si>
    <t>2025893412</t>
  </si>
  <si>
    <t>2022-06-02T14:09:24.9497279Z</t>
  </si>
  <si>
    <t>4002763530001</t>
  </si>
  <si>
    <t>2022-06-02T14:09:27.8121327Z</t>
  </si>
  <si>
    <t>199 763 8157</t>
  </si>
  <si>
    <t>2022-06-02T14:09:30.9938829Z</t>
  </si>
  <si>
    <t>9497901733 5</t>
  </si>
  <si>
    <t>2022-06-02T14:09:32.0569722Z</t>
  </si>
  <si>
    <t>11296003</t>
  </si>
  <si>
    <t>2022-06-02T14:09:32.2787329Z</t>
  </si>
  <si>
    <t>9991016</t>
  </si>
  <si>
    <t>2022-06-02T14:09:32.7598398Z</t>
  </si>
  <si>
    <t>7412112222</t>
  </si>
  <si>
    <t>2022-06-02T14:09:35.0801428Z</t>
  </si>
  <si>
    <t>2022-06-02T14:09:37.195521Z</t>
  </si>
  <si>
    <t>5487116142</t>
  </si>
  <si>
    <t>2022-06-02T14:09:37.6169471Z</t>
  </si>
  <si>
    <t>3132785</t>
  </si>
  <si>
    <t>2022-06-02T14:09:37.8686242Z</t>
  </si>
  <si>
    <t>21249903</t>
  </si>
  <si>
    <t>2022-06-02T14:09:39.5018576Z</t>
  </si>
  <si>
    <t>500073089</t>
  </si>
  <si>
    <t>2022-06-02T14:09:39.7091602Z</t>
  </si>
  <si>
    <t>13689528 032 000 6</t>
  </si>
  <si>
    <t>2022-06-02T14:09:40.1923974Z</t>
  </si>
  <si>
    <t>141278003</t>
  </si>
  <si>
    <t>2022-06-02T14:09:40.8698256Z</t>
  </si>
  <si>
    <t>7837877</t>
  </si>
  <si>
    <t>2022-06-02T14:09:41.262047Z</t>
  </si>
  <si>
    <t>114163-001</t>
  </si>
  <si>
    <t>2022-06-02T14:09:41.9523942Z</t>
  </si>
  <si>
    <t>2022-06-02T14:09:45.3590223Z</t>
  </si>
  <si>
    <t>00068412-00</t>
  </si>
  <si>
    <t>2022-06-02T14:09:46.6262442Z</t>
  </si>
  <si>
    <t>22-45180-33005</t>
  </si>
  <si>
    <t>2022-06-02T14:09:50.8616282Z</t>
  </si>
  <si>
    <t>2022-06-02T14:09:54.0157635Z</t>
  </si>
  <si>
    <t>521938-145278</t>
  </si>
  <si>
    <t>2022-06-02T14:09:54.4468708Z</t>
  </si>
  <si>
    <t>10258547</t>
  </si>
  <si>
    <t>2022-06-02T14:09:54.8488537Z</t>
  </si>
  <si>
    <t>0717011489-00025</t>
  </si>
  <si>
    <t>2022-06-02T14:09:55.0948564Z</t>
  </si>
  <si>
    <t>0943066055</t>
  </si>
  <si>
    <t>2022-06-02T14:09:56.3919451Z</t>
  </si>
  <si>
    <t>20-10854-93005</t>
  </si>
  <si>
    <t>2022-06-02T14:09:57.9486647Z</t>
  </si>
  <si>
    <t>910002021885</t>
  </si>
  <si>
    <t>2022-06-02T14:09:59.0454696Z</t>
  </si>
  <si>
    <t>20018499/2</t>
  </si>
  <si>
    <t>2022-06-02T14:09:59.3034837Z</t>
  </si>
  <si>
    <t>154484-536296</t>
  </si>
  <si>
    <t>2022-06-02T14:09:59.5727807Z</t>
  </si>
  <si>
    <t>2022-06-02T14:10:00.870739Z</t>
  </si>
  <si>
    <t>1007329</t>
  </si>
  <si>
    <t>2022-06-02T14:10:01.2019584Z</t>
  </si>
  <si>
    <t>3610221000</t>
  </si>
  <si>
    <t>2022-06-02T14:10:01.6320794Z</t>
  </si>
  <si>
    <t>2619200</t>
  </si>
  <si>
    <t>2022-06-02T14:10:02.0339765Z</t>
  </si>
  <si>
    <t>300-0592-958</t>
  </si>
  <si>
    <t>2022-06-02T14:10:03.1605339Z</t>
  </si>
  <si>
    <t>2022-06-02T14:10:03.3554694Z</t>
  </si>
  <si>
    <t>43-2980.000</t>
  </si>
  <si>
    <t>2022-06-02T14:10:03.8125739Z</t>
  </si>
  <si>
    <t>84535000008</t>
  </si>
  <si>
    <t>2022-06-02T14:10:03.9906604Z</t>
  </si>
  <si>
    <t>89-0468.301</t>
  </si>
  <si>
    <t>2022-06-02T14:10:04.3493152Z</t>
  </si>
  <si>
    <t>82-0014000-00</t>
  </si>
  <si>
    <t>2022-06-02T14:10:04.9288821Z</t>
  </si>
  <si>
    <t>210002813553</t>
  </si>
  <si>
    <t>2022-06-02T14:10:05.362465Z</t>
  </si>
  <si>
    <t>2022-06-02T14:10:07.5212184Z</t>
  </si>
  <si>
    <t>3-0451-0048232</t>
  </si>
  <si>
    <t>2022-06-02T14:10:08.8382252Z</t>
  </si>
  <si>
    <t>3-0743-0002930</t>
  </si>
  <si>
    <t>2022-06-02T14:10:12.7738936Z</t>
  </si>
  <si>
    <t>154484-535902</t>
  </si>
  <si>
    <t>2022-06-02T14:10:14.1549891Z</t>
  </si>
  <si>
    <t>9242100000</t>
  </si>
  <si>
    <t>2022-06-02T14:10:18.2819723Z</t>
  </si>
  <si>
    <t>291615-269127</t>
  </si>
  <si>
    <t>2022-06-02T14:10:20.6865967Z</t>
  </si>
  <si>
    <t>9991001</t>
  </si>
  <si>
    <t>2022-06-02T14:10:22.7714617Z</t>
  </si>
  <si>
    <t>39318</t>
  </si>
  <si>
    <t>2022-06-02T14:10:28.3252166Z</t>
  </si>
  <si>
    <t>880495-01-5</t>
  </si>
  <si>
    <t>2022-06-02T14:10:31.9723064Z</t>
  </si>
  <si>
    <t>141278001</t>
  </si>
  <si>
    <t>2022-06-02T14:10:32.9165874Z</t>
  </si>
  <si>
    <t>154484-537204</t>
  </si>
  <si>
    <t>2022-06-02T14:10:33.4044954Z</t>
  </si>
  <si>
    <t>3420484</t>
  </si>
  <si>
    <t>2022-06-02T14:10:35.6448381Z</t>
  </si>
  <si>
    <t>500073087</t>
  </si>
  <si>
    <t>2022-06-02T14:10:36.9317442Z</t>
  </si>
  <si>
    <t>91 00 45 21540 6</t>
  </si>
  <si>
    <t>2022-06-02T14:10:37.2950969Z</t>
  </si>
  <si>
    <t>2022-06-02T14:10:42.4644165Z</t>
  </si>
  <si>
    <t>160586012</t>
  </si>
  <si>
    <t>2022-06-02T14:10:43.3532124Z</t>
  </si>
  <si>
    <t>50300005 02</t>
  </si>
  <si>
    <t>2022-06-02T14:10:44.7400941Z</t>
  </si>
  <si>
    <t>2022-06-02T14:10:46.2516658Z</t>
  </si>
  <si>
    <t>0760309010</t>
  </si>
  <si>
    <t>2022-06-02T14:10:52.141779Z</t>
  </si>
  <si>
    <t>3385921-6</t>
  </si>
  <si>
    <t>2022-06-02T14:10:52.3467446Z</t>
  </si>
  <si>
    <t>2414-747</t>
  </si>
  <si>
    <t>2022-06-02T14:10:52.6784497Z</t>
  </si>
  <si>
    <t>81-0039500-00</t>
  </si>
  <si>
    <t>2022-06-02T14:10:52.980973Z</t>
  </si>
  <si>
    <t>2022-06-02T14:10:53.957108Z</t>
  </si>
  <si>
    <t>584900</t>
  </si>
  <si>
    <t>2022-06-02T14:10:54.4509586Z</t>
  </si>
  <si>
    <t>20019255/7</t>
  </si>
  <si>
    <t>2022-06-02T14:10:54.7403009Z</t>
  </si>
  <si>
    <t>2022-06-02T14:10:55.471563Z</t>
  </si>
  <si>
    <t>1353009098</t>
  </si>
  <si>
    <t>2022-06-02T14:10:56.179292Z</t>
  </si>
  <si>
    <t>0255016203</t>
  </si>
  <si>
    <t>2022-06-02T14:10:57.8811501Z</t>
  </si>
  <si>
    <t>412301</t>
  </si>
  <si>
    <t>2022-06-02T14:10:58.081963Z</t>
  </si>
  <si>
    <t>9418757024</t>
  </si>
  <si>
    <t>2022-06-02T14:10:59.7652688Z</t>
  </si>
  <si>
    <t>20018500/7</t>
  </si>
  <si>
    <t>2022-06-02T14:11:00.6833077Z</t>
  </si>
  <si>
    <t>521937-145278</t>
  </si>
  <si>
    <t>2022-06-02T14:11:01.1634121Z</t>
  </si>
  <si>
    <t>74535000009</t>
  </si>
  <si>
    <t>2022-06-02T14:11:01.4522719Z</t>
  </si>
  <si>
    <t>2022-06-02T14:11:02.4568565Z</t>
  </si>
  <si>
    <t>3351674</t>
  </si>
  <si>
    <t>2022-06-02T14:11:05.6232337Z</t>
  </si>
  <si>
    <t>00100828-00</t>
  </si>
  <si>
    <t>2022-06-02T14:11:06.1060187Z</t>
  </si>
  <si>
    <t>770213009</t>
  </si>
  <si>
    <t>2022-06-02T14:11:07.1784818Z</t>
  </si>
  <si>
    <t>722757-92-9</t>
  </si>
  <si>
    <t>2022-06-02T14:11:09.5861502Z</t>
  </si>
  <si>
    <t>844 393 7952</t>
  </si>
  <si>
    <t>2022-06-02T14:11:21.7297122Z</t>
  </si>
  <si>
    <t>070-0010046-8209</t>
  </si>
  <si>
    <t>2022-06-02T14:11:27.3150844Z</t>
  </si>
  <si>
    <t>50891000 02</t>
  </si>
  <si>
    <t>2022-06-02T14:11:27.8235569Z</t>
  </si>
  <si>
    <t>19849084 001 000 9</t>
  </si>
  <si>
    <t>2022-06-02T14:11:29.7537312Z</t>
  </si>
  <si>
    <t>89-0464.301</t>
  </si>
  <si>
    <t>2022-06-02T14:11:29.9535014Z</t>
  </si>
  <si>
    <t>2022-06-02T14:11:31.2655566Z</t>
  </si>
  <si>
    <t>299 088 433 592</t>
  </si>
  <si>
    <t>2022-06-02T14:11:31.6679737Z</t>
  </si>
  <si>
    <t>7400172104</t>
  </si>
  <si>
    <t>2022-06-02T14:11:32.7692819Z</t>
  </si>
  <si>
    <t>2022-06-02T14:11:32.9325299Z</t>
  </si>
  <si>
    <t>082 959 0000</t>
  </si>
  <si>
    <t>2022-06-02T14:11:35.0530127Z</t>
  </si>
  <si>
    <t>2022-06-02T14:11:35.221814Z</t>
  </si>
  <si>
    <t>2022-06-02T14:11:35.4176535Z</t>
  </si>
  <si>
    <t>2022-06-02T14:11:35.6451847Z</t>
  </si>
  <si>
    <t>2022-06-02T14:11:35.8540248Z</t>
  </si>
  <si>
    <t>2022-06-02T14:11:36.0268761Z</t>
  </si>
  <si>
    <t>2022-06-02T14:11:36.2058371Z</t>
  </si>
  <si>
    <t>2022-06-02T14:11:36.4765245Z</t>
  </si>
  <si>
    <t>2022-06-02T14:11:37.0568981Z</t>
  </si>
  <si>
    <t>2022-06-02T14:11:37.2500158Z</t>
  </si>
  <si>
    <t>2022-06-02T14:11:37.4399729Z</t>
  </si>
  <si>
    <t>2022-06-02T14:11:37.684301Z</t>
  </si>
  <si>
    <t>2022-06-02T14:11:37.849215Z</t>
  </si>
  <si>
    <t>2022-06-02T14:11:38.0218551Z</t>
  </si>
  <si>
    <t>1968096096</t>
  </si>
  <si>
    <t>2022-06-02T14:11:38.6326931Z</t>
  </si>
  <si>
    <t>3062352530</t>
  </si>
  <si>
    <t>2022-06-02T14:11:38.8492563Z</t>
  </si>
  <si>
    <t>1300921000</t>
  </si>
  <si>
    <t>2022-06-02T14:11:39.3814052Z</t>
  </si>
  <si>
    <t>1398400</t>
  </si>
  <si>
    <t>2022-06-02T14:11:39.728783Z</t>
  </si>
  <si>
    <t>03-401883502-2629039 3</t>
  </si>
  <si>
    <t>2022-06-02T14:11:42.8167216Z</t>
  </si>
  <si>
    <t>6742381</t>
  </si>
  <si>
    <t>2022-06-02T14:11:45.4833168Z</t>
  </si>
  <si>
    <t>152202</t>
  </si>
  <si>
    <t>2022-06-02T14:11:45.6669987Z</t>
  </si>
  <si>
    <t>541-918-008</t>
  </si>
  <si>
    <t>2022-06-02T14:11:51.5843773Z</t>
  </si>
  <si>
    <t>300-1915-994</t>
  </si>
  <si>
    <t>2022-06-02T14:11:53.8391497Z</t>
  </si>
  <si>
    <t>0120675301</t>
  </si>
  <si>
    <t>2022-06-02T14:11:54.0245797Z</t>
  </si>
  <si>
    <t>246361-260462</t>
  </si>
  <si>
    <t>2022-06-02T14:11:54.3148922Z</t>
  </si>
  <si>
    <t>7171034064</t>
  </si>
  <si>
    <t>2022-06-02T14:11:55.0549519Z</t>
  </si>
  <si>
    <t>291615-294361</t>
  </si>
  <si>
    <t>2022-06-02T14:11:59.6068546Z</t>
  </si>
  <si>
    <t>100364546</t>
  </si>
  <si>
    <t>2022-06-02T14:12:03.0407641Z</t>
  </si>
  <si>
    <t>2011003</t>
  </si>
  <si>
    <t>2022-06-02T14:12:04.2104741Z</t>
  </si>
  <si>
    <t>2022-06-02T14:12:05.5763343Z</t>
  </si>
  <si>
    <t>0703034283-00025</t>
  </si>
  <si>
    <t>2022-06-02T14:12:11.3303956Z</t>
  </si>
  <si>
    <t>0875110000</t>
  </si>
  <si>
    <t>2022-06-02T14:12:13.9373398Z</t>
  </si>
  <si>
    <t>25363002</t>
  </si>
  <si>
    <t>2022-06-02T14:12:17.6248112Z</t>
  </si>
  <si>
    <t>7752162027</t>
  </si>
  <si>
    <t>2022-06-02T14:12:18.2719487Z</t>
  </si>
  <si>
    <t>7660075022</t>
  </si>
  <si>
    <t>2022-06-02T14:12:19.0589035Z</t>
  </si>
  <si>
    <t>100267816</t>
  </si>
  <si>
    <t>2022-06-02T14:12:19.2855335Z</t>
  </si>
  <si>
    <t>1038-220026311964</t>
  </si>
  <si>
    <t>2022-06-02T14:12:21.8847011Z</t>
  </si>
  <si>
    <t>32254-45011</t>
  </si>
  <si>
    <t>2022-06-02T14:12:22.876406Z</t>
  </si>
  <si>
    <t>000-263093-0129980</t>
  </si>
  <si>
    <t>2022-06-02T14:12:23.2202774Z</t>
  </si>
  <si>
    <t>912579995 1482471 45</t>
  </si>
  <si>
    <t>2022-06-02T14:12:23.7905957Z</t>
  </si>
  <si>
    <t>866491-13-7</t>
  </si>
  <si>
    <t>2022-06-02T14:12:26.1821824Z</t>
  </si>
  <si>
    <t>160586016</t>
  </si>
  <si>
    <t>2022-06-02T14:12:26.5675438Z</t>
  </si>
  <si>
    <t>216 959 0000</t>
  </si>
  <si>
    <t>2022-06-02T14:12:29.8844466Z</t>
  </si>
  <si>
    <t>521671-135372</t>
  </si>
  <si>
    <t>2022-06-02T14:12:31.3786704Z</t>
  </si>
  <si>
    <t>371-637-001</t>
  </si>
  <si>
    <t>2022-06-02T14:12:37.2963179Z</t>
  </si>
  <si>
    <t>980701</t>
  </si>
  <si>
    <t>2022-06-02T14:12:37.4937886Z</t>
  </si>
  <si>
    <t>4621240000</t>
  </si>
  <si>
    <t>2022-06-02T14:12:38.1587232Z</t>
  </si>
  <si>
    <t>211007400 1706490 64</t>
  </si>
  <si>
    <t>2022-06-02T14:12:38.6285143Z</t>
  </si>
  <si>
    <t>11296006</t>
  </si>
  <si>
    <t>2022-06-02T14:12:38.9512886Z</t>
  </si>
  <si>
    <t>00088697-00</t>
  </si>
  <si>
    <t>2022-06-02T14:12:41.1781572Z</t>
  </si>
  <si>
    <t>7783001040</t>
  </si>
  <si>
    <t>2022-06-02T14:12:42.1995892Z</t>
  </si>
  <si>
    <t>5136 500 9026</t>
  </si>
  <si>
    <t>2022-06-02T14:12:43.1931359Z</t>
  </si>
  <si>
    <t>1970022015</t>
  </si>
  <si>
    <t>2022-06-02T14:12:46.9602308Z</t>
  </si>
  <si>
    <t>9120421111</t>
  </si>
  <si>
    <t>2022-06-02T14:12:49.3351306Z</t>
  </si>
  <si>
    <t>26592001</t>
  </si>
  <si>
    <t>2022-06-02T14:12:49.6276895Z</t>
  </si>
  <si>
    <t>3001-1342-836</t>
  </si>
  <si>
    <t>2022-06-02T14:12:51.4185263Z</t>
  </si>
  <si>
    <t>4041294104-5</t>
  </si>
  <si>
    <t>2022-06-02T14:12:53.9784517Z</t>
  </si>
  <si>
    <t>0431246-8</t>
  </si>
  <si>
    <t>2022-06-02T14:12:54.4751577Z</t>
  </si>
  <si>
    <t>16856762 002 000 7</t>
  </si>
  <si>
    <t>2022-06-02T14:12:58.0941135Z</t>
  </si>
  <si>
    <t>512383068 2021766 27</t>
  </si>
  <si>
    <t>2022-06-02T14:12:58.7512572Z</t>
  </si>
  <si>
    <t>595940-58393</t>
  </si>
  <si>
    <t>2022-06-02T14:12:59.7190974Z</t>
  </si>
  <si>
    <t>381473-454616</t>
  </si>
  <si>
    <t>2022-06-02T14:13:02.2098411Z</t>
  </si>
  <si>
    <t>1820753</t>
  </si>
  <si>
    <t>2022-06-02T14:13:03.1801874Z</t>
  </si>
  <si>
    <t>1038-210027979892</t>
  </si>
  <si>
    <t>2022-06-02T14:13:04.3169409Z</t>
  </si>
  <si>
    <t>02-620203269-5769789 1</t>
  </si>
  <si>
    <t>2022-06-02T14:13:05.0261234Z</t>
  </si>
  <si>
    <t>940719-001</t>
  </si>
  <si>
    <t>2022-06-02T14:13:06.4144783Z</t>
  </si>
  <si>
    <t>1899096159</t>
  </si>
  <si>
    <t>2022-06-02T14:13:07.0681742Z</t>
  </si>
  <si>
    <t>35238-01106</t>
  </si>
  <si>
    <t>2022-06-02T14:13:10.1296945Z</t>
  </si>
  <si>
    <t>7151020000</t>
  </si>
  <si>
    <t>2022-06-02T14:13:11.5029314Z</t>
  </si>
  <si>
    <t>21135303</t>
  </si>
  <si>
    <t>2022-06-02T14:13:13.2923349Z</t>
  </si>
  <si>
    <t>496 887 5840</t>
  </si>
  <si>
    <t>2022-06-02T14:13:16.8633019Z</t>
  </si>
  <si>
    <t>6379730000</t>
  </si>
  <si>
    <t>2022-06-02T14:13:17.0997896Z</t>
  </si>
  <si>
    <t>6918741000 1</t>
  </si>
  <si>
    <t>2022-06-02T14:13:19.4945851Z</t>
  </si>
  <si>
    <t>3000102259017712882</t>
  </si>
  <si>
    <t>2022-06-02T14:13:22.8261767Z</t>
  </si>
  <si>
    <t>108052001</t>
  </si>
  <si>
    <t>2022-06-02T14:13:27.3626285Z</t>
  </si>
  <si>
    <t>2022-06-02T14:13:32.4494485Z</t>
  </si>
  <si>
    <t>770213006</t>
  </si>
  <si>
    <t>2022-06-02T14:13:32.6208817Z</t>
  </si>
  <si>
    <t>20059</t>
  </si>
  <si>
    <t>2022-06-02T14:13:34.198461Z</t>
  </si>
  <si>
    <t>4316159112</t>
  </si>
  <si>
    <t>2022-06-02T14:13:34.6664874Z</t>
  </si>
  <si>
    <t>3-0384-0031158</t>
  </si>
  <si>
    <t>Republic Services #384</t>
  </si>
  <si>
    <t>2022-06-02T14:13:36.1692572Z</t>
  </si>
  <si>
    <t>2455020000</t>
  </si>
  <si>
    <t>2022-06-02T14:13:36.5642595Z</t>
  </si>
  <si>
    <t>005147915-5126034</t>
  </si>
  <si>
    <t>2022-06-02T14:13:40.3358349Z</t>
  </si>
  <si>
    <t>12438051 004 000 6</t>
  </si>
  <si>
    <t>2022-06-02T14:13:43.115346Z</t>
  </si>
  <si>
    <t>5162 631 9016</t>
  </si>
  <si>
    <t>2022-06-02T14:13:43.4955552Z</t>
  </si>
  <si>
    <t>1431139062</t>
  </si>
  <si>
    <t>2022-06-02T14:13:43.9523442Z</t>
  </si>
  <si>
    <t>4098674932</t>
  </si>
  <si>
    <t>2022-06-02T14:13:44.9330944Z</t>
  </si>
  <si>
    <t>91 00 58 53318 6</t>
  </si>
  <si>
    <t>2022-06-02T14:13:47.721197Z</t>
  </si>
  <si>
    <t>3031-8967</t>
  </si>
  <si>
    <t>2022-06-02T14:13:50.0828086Z</t>
  </si>
  <si>
    <t>9482800000</t>
  </si>
  <si>
    <t>2022-06-02T14:13:55.29817Z</t>
  </si>
  <si>
    <t>28316-28316</t>
  </si>
  <si>
    <t>2022-06-02T14:14:00.0897086Z</t>
  </si>
  <si>
    <t>4345-001</t>
  </si>
  <si>
    <t>Union County Electric Cooperative</t>
  </si>
  <si>
    <t>2022-06-02T14:14:02.4645189Z</t>
  </si>
  <si>
    <t>2022-06-02T14:14:06.1703132Z</t>
  </si>
  <si>
    <t>00261-23008</t>
  </si>
  <si>
    <t>2022-06-02T14:14:06.8392741Z</t>
  </si>
  <si>
    <t>2022-06-02T14:14:09.5918862Z</t>
  </si>
  <si>
    <t>8981842010</t>
  </si>
  <si>
    <t>2022-06-02T14:14:09.874884Z</t>
  </si>
  <si>
    <t>7850525406</t>
  </si>
  <si>
    <t>2022-06-02T14:14:10.0612376Z</t>
  </si>
  <si>
    <t>7166078063</t>
  </si>
  <si>
    <t>2022-06-02T14:14:10.5519026Z</t>
  </si>
  <si>
    <t>17-46375-93005</t>
  </si>
  <si>
    <t>2022-06-02T14:14:10.9965917Z</t>
  </si>
  <si>
    <t>6414620000</t>
  </si>
  <si>
    <t>2022-06-02T14:14:13.7462909Z</t>
  </si>
  <si>
    <t>631425-279991</t>
  </si>
  <si>
    <t>2022-06-02T14:14:16.355638Z</t>
  </si>
  <si>
    <t>901024-001</t>
  </si>
  <si>
    <t>2022-06-02T14:14:16.8804569Z</t>
  </si>
  <si>
    <t>2022-06-02T14:14:22.2125232Z</t>
  </si>
  <si>
    <t>0521001659-103527</t>
  </si>
  <si>
    <t>2022-06-02T14:14:22.6372217Z</t>
  </si>
  <si>
    <t>7000806501</t>
  </si>
  <si>
    <t>2022-06-02T14:14:25.0938342Z</t>
  </si>
  <si>
    <t>2183-200113-001</t>
  </si>
  <si>
    <t>2022-06-02T14:14:25.4381999Z</t>
  </si>
  <si>
    <t>1038-210030132941</t>
  </si>
  <si>
    <t>2022-06-02T14:14:26.4506014Z</t>
  </si>
  <si>
    <t>112000312497</t>
  </si>
  <si>
    <t>2022-06-02T14:14:28.9041816Z</t>
  </si>
  <si>
    <t>3031-9094-001</t>
  </si>
  <si>
    <t>2022-06-02T14:14:29.2220945Z</t>
  </si>
  <si>
    <t>001355355366385</t>
  </si>
  <si>
    <t>2022-06-02T14:14:29.4705991Z</t>
  </si>
  <si>
    <t>104675</t>
  </si>
  <si>
    <t>2022-06-02T14:14:30.8183071Z</t>
  </si>
  <si>
    <t>00044709-00</t>
  </si>
  <si>
    <t>2022-06-02T14:14:34.6885288Z</t>
  </si>
  <si>
    <t>0276017068</t>
  </si>
  <si>
    <t>2022-06-02T14:14:35.1859139Z</t>
  </si>
  <si>
    <t>32890998-00</t>
  </si>
  <si>
    <t>2022-06-02T14:14:36.1514963Z</t>
  </si>
  <si>
    <t>2067946-121633</t>
  </si>
  <si>
    <t>2022-06-02T14:14:36.6608712Z</t>
  </si>
  <si>
    <t>5166 289 8014</t>
  </si>
  <si>
    <t>2022-06-02T14:14:37.2997874Z</t>
  </si>
  <si>
    <t>04-4530-0091-15</t>
  </si>
  <si>
    <t>2022-06-02T14:14:37.8547043Z</t>
  </si>
  <si>
    <t>2022-06-02T14:14:40.7903254Z</t>
  </si>
  <si>
    <t>2072690-7</t>
  </si>
  <si>
    <t>2022-06-02T14:14:41.0839899Z</t>
  </si>
  <si>
    <t>3207243</t>
  </si>
  <si>
    <t>2022-06-02T14:14:45.0765398Z</t>
  </si>
  <si>
    <t>115474570-1212220-9</t>
  </si>
  <si>
    <t>2022-06-02T14:14:47.2345199Z</t>
  </si>
  <si>
    <t>34126300</t>
  </si>
  <si>
    <t>2022-06-02T14:14:48.5724242Z</t>
  </si>
  <si>
    <t>0120001-10353509</t>
  </si>
  <si>
    <t>2022-06-02T14:14:49.7294191Z</t>
  </si>
  <si>
    <t>0467370321</t>
  </si>
  <si>
    <t>2022-06-02T14:14:53.3643825Z</t>
  </si>
  <si>
    <t>0923144000</t>
  </si>
  <si>
    <t>2022-06-02T14:15:01.2677857Z</t>
  </si>
  <si>
    <t>2022-06-02T14:15:03.7618975Z</t>
  </si>
  <si>
    <t>2022-06-02T14:15:09.3026333Z</t>
  </si>
  <si>
    <t>298-051-620-0</t>
  </si>
  <si>
    <t>2022-06-02T14:15:13.3692617Z</t>
  </si>
  <si>
    <t>901 339 0000</t>
  </si>
  <si>
    <t>2022-06-02T14:15:16.7238664Z</t>
  </si>
  <si>
    <t>20 5813 7828</t>
  </si>
  <si>
    <t>2022-06-02T14:15:17.3658207Z</t>
  </si>
  <si>
    <t>202011709906</t>
  </si>
  <si>
    <t>2022-06-02T14:15:17.5290967Z</t>
  </si>
  <si>
    <t>1979170012</t>
  </si>
  <si>
    <t>2022-06-02T14:15:17.9148869Z</t>
  </si>
  <si>
    <t>200711-51661</t>
  </si>
  <si>
    <t>2022-06-02T14:15:18.1632435Z</t>
  </si>
  <si>
    <t>00032-6868-1266-161</t>
  </si>
  <si>
    <t>2022-06-02T14:15:19.1973274Z</t>
  </si>
  <si>
    <t>15733607 001 000 6</t>
  </si>
  <si>
    <t>2022-06-02T14:15:23.1000885Z</t>
  </si>
  <si>
    <t>03356408</t>
  </si>
  <si>
    <t>2022-06-02T14:15:25.2892724Z</t>
  </si>
  <si>
    <t>3000201144313952715</t>
  </si>
  <si>
    <t>2022-06-02T14:15:34.4598367Z</t>
  </si>
  <si>
    <t>200111761</t>
  </si>
  <si>
    <t>2022-06-02T14:15:36.3257858Z</t>
  </si>
  <si>
    <t>299 086 049 085</t>
  </si>
  <si>
    <t>2022-06-02T14:15:39.565338Z</t>
  </si>
  <si>
    <t>1917500000</t>
  </si>
  <si>
    <t>2022-06-02T14:15:42.5254232Z</t>
  </si>
  <si>
    <t>11296004</t>
  </si>
  <si>
    <t>2022-06-02T14:15:42.8454843Z</t>
  </si>
  <si>
    <t>3457594744</t>
  </si>
  <si>
    <t>2022-06-02T14:15:43.1872866Z</t>
  </si>
  <si>
    <t>377489-431682</t>
  </si>
  <si>
    <t>2022-06-02T14:15:44.5917637Z</t>
  </si>
  <si>
    <t>21864-39003</t>
  </si>
  <si>
    <t>2022-06-02T14:15:46.22757Z</t>
  </si>
  <si>
    <t>7004016627001</t>
  </si>
  <si>
    <t>2022-06-02T14:15:46.5322373Z</t>
  </si>
  <si>
    <t>2022-06-02T14:15:48.2538035Z</t>
  </si>
  <si>
    <t>032822-06-6</t>
  </si>
  <si>
    <t>2022-06-02T14:15:48.5031389Z</t>
  </si>
  <si>
    <t>0709035518-00004</t>
  </si>
  <si>
    <t>2022-06-02T14:15:48.6795558Z</t>
  </si>
  <si>
    <t>1802100000</t>
  </si>
  <si>
    <t>2022-06-02T14:15:51.4814214Z</t>
  </si>
  <si>
    <t>0081332-0554690</t>
  </si>
  <si>
    <t>2022-06-02T14:15:51.7500566Z</t>
  </si>
  <si>
    <t>9874510000</t>
  </si>
  <si>
    <t>2022-06-02T14:15:54.6917178Z</t>
  </si>
  <si>
    <t>2022-06-02T14:15:56.7059078Z</t>
  </si>
  <si>
    <t>620000186268</t>
  </si>
  <si>
    <t>2022-06-02T14:15:58.7227146Z</t>
  </si>
  <si>
    <t>1038-210026861394</t>
  </si>
  <si>
    <t>2022-06-02T14:16:02.8321509Z</t>
  </si>
  <si>
    <t>948 020 0000</t>
  </si>
  <si>
    <t>2022-06-02T14:16:03.5046078Z</t>
  </si>
  <si>
    <t>38017-62008</t>
  </si>
  <si>
    <t>2022-06-02T14:16:03.7359535Z</t>
  </si>
  <si>
    <t>3312641000 1</t>
  </si>
  <si>
    <t>2022-06-02T14:16:04.2128977Z</t>
  </si>
  <si>
    <t>299 059 118 024</t>
  </si>
  <si>
    <t>2022-06-02T14:16:04.4112983Z</t>
  </si>
  <si>
    <t>300-3393-390</t>
  </si>
  <si>
    <t>2022-06-02T14:16:06.8683118Z</t>
  </si>
  <si>
    <t>108052005</t>
  </si>
  <si>
    <t>2022-06-02T14:16:08.2753123Z</t>
  </si>
  <si>
    <t>12307204 001 000 2</t>
  </si>
  <si>
    <t>2022-06-02T14:16:09.2076439Z</t>
  </si>
  <si>
    <t>7666001</t>
  </si>
  <si>
    <t>2022-06-02T14:16:13.8578129Z</t>
  </si>
  <si>
    <t>1010693803</t>
  </si>
  <si>
    <t>2022-06-02T14:16:16.1989747Z</t>
  </si>
  <si>
    <t>0600237141</t>
  </si>
  <si>
    <t>2022-06-02T14:16:16.963419Z</t>
  </si>
  <si>
    <t>211010039398</t>
  </si>
  <si>
    <t>2022-06-02T14:16:17.1892143Z</t>
  </si>
  <si>
    <t>2022-06-02T14:16:19.7226268Z</t>
  </si>
  <si>
    <t>1656001036</t>
  </si>
  <si>
    <t>2022-06-02T14:16:23.756524Z</t>
  </si>
  <si>
    <t>3879454004</t>
  </si>
  <si>
    <t>2022-06-02T14:16:25.3062063Z</t>
  </si>
  <si>
    <t>2022-06-02T14:16:28.5607589Z</t>
  </si>
  <si>
    <t>7403249077</t>
  </si>
  <si>
    <t>2022-06-02T14:16:28.9375356Z</t>
  </si>
  <si>
    <t>2718036</t>
  </si>
  <si>
    <t>2022-06-02T14:16:29.5442948Z</t>
  </si>
  <si>
    <t>2022-06-02T14:16:29.8783885Z</t>
  </si>
  <si>
    <t>37456-001</t>
  </si>
  <si>
    <t>2022-06-02T14:16:30.1321989Z</t>
  </si>
  <si>
    <t>45-1428.001</t>
  </si>
  <si>
    <t>2022-06-02T14:16:34.8479351Z</t>
  </si>
  <si>
    <t>6710697</t>
  </si>
  <si>
    <t>2022-06-02T14:16:35.3856372Z</t>
  </si>
  <si>
    <t>2022-06-02T14:16:35.5557048Z</t>
  </si>
  <si>
    <t>2022-06-02T14:16:35.7287791Z</t>
  </si>
  <si>
    <t>2022-06-02T14:16:36.0246294Z</t>
  </si>
  <si>
    <t>2022-06-02T14:16:36.2231033Z</t>
  </si>
  <si>
    <t>2022-06-02T14:16:36.3805264Z</t>
  </si>
  <si>
    <t>2022-06-02T14:16:36.5629557Z</t>
  </si>
  <si>
    <t>2022-06-02T14:16:36.7334325Z</t>
  </si>
  <si>
    <t>2022-06-02T14:16:36.9113107Z</t>
  </si>
  <si>
    <t>2022-06-02T14:16:37.0713817Z</t>
  </si>
  <si>
    <t>713 001 3497</t>
  </si>
  <si>
    <t>2022-06-02T14:16:38.2220633Z</t>
  </si>
  <si>
    <t>9660020000</t>
  </si>
  <si>
    <t>2022-06-02T14:16:46.4803437Z</t>
  </si>
  <si>
    <t>2022-06-02T14:16:46.7054675Z</t>
  </si>
  <si>
    <t>2022-06-02T14:16:46.8933968Z</t>
  </si>
  <si>
    <t>2022-06-02T14:16:47.128325Z</t>
  </si>
  <si>
    <t>2022-06-02T14:16:47.3151052Z</t>
  </si>
  <si>
    <t>2022-06-02T14:16:47.4900666Z</t>
  </si>
  <si>
    <t>2022-06-02T14:16:47.6575684Z</t>
  </si>
  <si>
    <t>2022-06-02T14:16:47.8307747Z</t>
  </si>
  <si>
    <t>2022-06-02T14:16:48.0123232Z</t>
  </si>
  <si>
    <t>2022-06-02T14:16:49.9359128Z</t>
  </si>
  <si>
    <t>910001836274</t>
  </si>
  <si>
    <t>2022-06-02T14:16:50.4367984Z</t>
  </si>
  <si>
    <t>0903001052</t>
  </si>
  <si>
    <t>2022-06-02T14:16:50.8226923Z</t>
  </si>
  <si>
    <t>000 045 4741</t>
  </si>
  <si>
    <t>2022-06-02T14:16:51.62089Z</t>
  </si>
  <si>
    <t>33855-00</t>
  </si>
  <si>
    <t>2022-06-02T14:16:52.4646198Z</t>
  </si>
  <si>
    <t>5114016004</t>
  </si>
  <si>
    <t>2022-06-02T14:16:52.8451357Z</t>
  </si>
  <si>
    <t>0712346283-00001</t>
  </si>
  <si>
    <t>2022-06-02T14:16:58.7030651Z</t>
  </si>
  <si>
    <t>19-31701-83000</t>
  </si>
  <si>
    <t>2022-06-02T14:17:01.3438865Z</t>
  </si>
  <si>
    <t>91438 30000</t>
  </si>
  <si>
    <t>2022-06-02T14:17:04.0005075Z</t>
  </si>
  <si>
    <t>1000226171</t>
  </si>
  <si>
    <t>2022-06-02T14:17:04.1818165Z</t>
  </si>
  <si>
    <t>1275322222</t>
  </si>
  <si>
    <t>2022-06-02T14:17:05.8227096Z</t>
  </si>
  <si>
    <t>0716486761-00003</t>
  </si>
  <si>
    <t>2022-06-02T14:17:07.2537968Z</t>
  </si>
  <si>
    <t>2022-06-02T14:17:08.5209501Z</t>
  </si>
  <si>
    <t>40123-1003071</t>
  </si>
  <si>
    <t>2022-06-02T14:17:11.8142338Z</t>
  </si>
  <si>
    <t>42260-52020</t>
  </si>
  <si>
    <t>2022-06-02T14:17:16.8074634Z</t>
  </si>
  <si>
    <t>10502637 001 000 2</t>
  </si>
  <si>
    <t>2022-06-02T14:17:19.8922591Z</t>
  </si>
  <si>
    <t>006122-02-2</t>
  </si>
  <si>
    <t>2022-06-02T14:17:20.1171083Z</t>
  </si>
  <si>
    <t>1000502718</t>
  </si>
  <si>
    <t>2022-06-02T14:17:22.0625934Z</t>
  </si>
  <si>
    <t>19704343 011 000 1</t>
  </si>
  <si>
    <t>2022-06-02T14:17:23.935264Z</t>
  </si>
  <si>
    <t>3576588-2</t>
  </si>
  <si>
    <t>2022-06-02T14:17:26.6485219Z</t>
  </si>
  <si>
    <t>2022-06-02T14:17:28.1054108Z</t>
  </si>
  <si>
    <t>2022-06-02T14:17:31.848524Z</t>
  </si>
  <si>
    <t>7924703</t>
  </si>
  <si>
    <t>2022-06-02T14:17:32.0779334Z</t>
  </si>
  <si>
    <t>81164387292</t>
  </si>
  <si>
    <t>2022-06-02T14:17:32.3121411Z</t>
  </si>
  <si>
    <t>5178 933 4042</t>
  </si>
  <si>
    <t>2022-06-02T14:17:32.7492884Z</t>
  </si>
  <si>
    <t>1096254</t>
  </si>
  <si>
    <t>2022-06-02T14:17:35.2787628Z</t>
  </si>
  <si>
    <t>2022-06-02T14:17:36.5951984Z</t>
  </si>
  <si>
    <t>3206287026</t>
  </si>
  <si>
    <t>2022-06-02T14:17:37.0275686Z</t>
  </si>
  <si>
    <t>3-0800-0095078</t>
  </si>
  <si>
    <t>2022-06-02T14:17:37.212292Z</t>
  </si>
  <si>
    <t>66662-31005</t>
  </si>
  <si>
    <t>2022-06-02T14:17:40.287267Z</t>
  </si>
  <si>
    <t>3031-97090</t>
  </si>
  <si>
    <t>2022-06-02T14:17:40.5686175Z</t>
  </si>
  <si>
    <t>14772366 002 000 2</t>
  </si>
  <si>
    <t>2022-06-02T14:17:42.4401024Z</t>
  </si>
  <si>
    <t>0573057164</t>
  </si>
  <si>
    <t>2022-06-02T14:17:44.431029Z</t>
  </si>
  <si>
    <t>267-0390.301</t>
  </si>
  <si>
    <t>2022-06-02T14:17:45.703721Z</t>
  </si>
  <si>
    <t>85050-002</t>
  </si>
  <si>
    <t>2022-06-02T14:17:47.4841756Z</t>
  </si>
  <si>
    <t>5115084015</t>
  </si>
  <si>
    <t>2022-06-02T14:17:49.3008175Z</t>
  </si>
  <si>
    <t>2022-06-02T14:17:49.7664241Z</t>
  </si>
  <si>
    <t>0252578-954116</t>
  </si>
  <si>
    <t>2022-06-02T14:17:55.3859802Z</t>
  </si>
  <si>
    <t>500413790</t>
  </si>
  <si>
    <t>2022-06-02T14:17:59.0426907Z</t>
  </si>
  <si>
    <t>4110138298</t>
  </si>
  <si>
    <t>2022-06-02T14:18:00.6395875Z</t>
  </si>
  <si>
    <t>00050619-14</t>
  </si>
  <si>
    <t>2022-06-02T14:18:03.0874295Z</t>
  </si>
  <si>
    <t>3-0965-0029797</t>
  </si>
  <si>
    <t>Republic Services #965</t>
  </si>
  <si>
    <t>2022-06-02T14:18:08.8095479Z</t>
  </si>
  <si>
    <t>18550908 001 000 3</t>
  </si>
  <si>
    <t>2022-06-02T14:18:12.2881359Z</t>
  </si>
  <si>
    <t>038-833-004-6</t>
  </si>
  <si>
    <t>2022-06-02T14:18:15.3473433Z</t>
  </si>
  <si>
    <t>2751100000</t>
  </si>
  <si>
    <t>2022-06-02T14:18:15.9047158Z</t>
  </si>
  <si>
    <t>2183-200263-001</t>
  </si>
  <si>
    <t>2022-06-02T14:18:17.2318537Z</t>
  </si>
  <si>
    <t>6341210000</t>
  </si>
  <si>
    <t>2022-06-02T14:18:23.3131378Z</t>
  </si>
  <si>
    <t>99618651003847566000</t>
  </si>
  <si>
    <t>2022-06-02T14:18:23.8436476Z</t>
  </si>
  <si>
    <t>5025-10254873</t>
  </si>
  <si>
    <t>2022-06-02T14:18:24.0733929Z</t>
  </si>
  <si>
    <t>0195387-002008356</t>
  </si>
  <si>
    <t>2022-06-02T14:18:25.7828138Z</t>
  </si>
  <si>
    <t>963107-31-3</t>
  </si>
  <si>
    <t>2022-06-02T14:18:26.098238Z</t>
  </si>
  <si>
    <t>2022-06-02T14:18:29.2919674Z</t>
  </si>
  <si>
    <t>3T-802302</t>
  </si>
  <si>
    <t>2022-06-02T14:18:29.8466053Z</t>
  </si>
  <si>
    <t>889747-67547</t>
  </si>
  <si>
    <t>2022-06-02T14:18:30.4180994Z</t>
  </si>
  <si>
    <t>0424020011</t>
  </si>
  <si>
    <t>2022-06-02T14:18:31.0535792Z</t>
  </si>
  <si>
    <t>5545010000</t>
  </si>
  <si>
    <t>2022-06-02T14:18:32.6699596Z</t>
  </si>
  <si>
    <t>2022-06-02T14:18:33.1934538Z</t>
  </si>
  <si>
    <t>4392139047</t>
  </si>
  <si>
    <t>2022-06-02T14:18:33.7865629Z</t>
  </si>
  <si>
    <t>0311159243</t>
  </si>
  <si>
    <t>2022-06-02T14:18:34.3423231Z</t>
  </si>
  <si>
    <t>211310193 1975175 64</t>
  </si>
  <si>
    <t>2022-06-02T14:18:35.965277Z</t>
  </si>
  <si>
    <t>267-0567.300</t>
  </si>
  <si>
    <t>2022-06-02T14:18:37.2994159Z</t>
  </si>
  <si>
    <t>300-0586-659</t>
  </si>
  <si>
    <t>2022-06-02T14:18:43.0117186Z</t>
  </si>
  <si>
    <t>910000648121</t>
  </si>
  <si>
    <t>2022-06-02T14:18:47.4786224Z</t>
  </si>
  <si>
    <t>1000857613</t>
  </si>
  <si>
    <t>2022-06-02T14:18:50.5946017Z</t>
  </si>
  <si>
    <t>180777</t>
  </si>
  <si>
    <t>2022-06-02T14:18:54.6769872Z</t>
  </si>
  <si>
    <t>5004077072002</t>
  </si>
  <si>
    <t>2022-06-02T14:18:55.127638Z</t>
  </si>
  <si>
    <t>07358 10000</t>
  </si>
  <si>
    <t>2022-06-02T14:18:56.068099Z</t>
  </si>
  <si>
    <t>108052002</t>
  </si>
  <si>
    <t>2022-06-02T14:18:56.3433796Z</t>
  </si>
  <si>
    <t>070-0010039-6053</t>
  </si>
  <si>
    <t>2022-06-02T14:18:56.7136727Z</t>
  </si>
  <si>
    <t>0516947992</t>
  </si>
  <si>
    <t>2022-06-02T14:18:57.4378281Z</t>
  </si>
  <si>
    <t>0252578-143095</t>
  </si>
  <si>
    <t>2022-06-02T14:19:00.4972915Z</t>
  </si>
  <si>
    <t>2022-06-02T14:19:01.840992Z</t>
  </si>
  <si>
    <t>03-400123203-2166012 4</t>
  </si>
  <si>
    <t>2022-06-02T14:19:03.2556103Z</t>
  </si>
  <si>
    <t>901844-58-9</t>
  </si>
  <si>
    <t>2022-06-02T14:19:06.6058514Z</t>
  </si>
  <si>
    <t>262321001</t>
  </si>
  <si>
    <t>2022-06-02T14:19:09.5488333Z</t>
  </si>
  <si>
    <t>BU-2344</t>
  </si>
  <si>
    <t>2022-06-02T14:19:10.6903895Z</t>
  </si>
  <si>
    <t>116093307-1290053-3</t>
  </si>
  <si>
    <t>2022-06-02T14:19:11.1496139Z</t>
  </si>
  <si>
    <t>6114620000</t>
  </si>
  <si>
    <t>2022-06-02T14:19:14.0390373Z</t>
  </si>
  <si>
    <t>116 959 0000</t>
  </si>
  <si>
    <t>2022-06-02T14:19:16.5696404Z</t>
  </si>
  <si>
    <t>309829-0</t>
  </si>
  <si>
    <t>2022-06-02T14:19:16.8355432Z</t>
  </si>
  <si>
    <t>320002529248</t>
  </si>
  <si>
    <t>2022-06-02T14:19:19.792699Z</t>
  </si>
  <si>
    <t>7569287008</t>
  </si>
  <si>
    <t>2022-06-02T14:19:20.3363138Z</t>
  </si>
  <si>
    <t>85050-001</t>
  </si>
  <si>
    <t>2022-06-02T14:19:23.4731842Z</t>
  </si>
  <si>
    <t>9708595001</t>
  </si>
  <si>
    <t>2022-06-02T14:19:23.8901357Z</t>
  </si>
  <si>
    <t>3031-59851</t>
  </si>
  <si>
    <t>2022-06-02T14:19:24.1107446Z</t>
  </si>
  <si>
    <t>5142 091 9045</t>
  </si>
  <si>
    <t>2022-06-02T14:19:24.5324862Z</t>
  </si>
  <si>
    <t>2022-06-02T14:19:25.7304122Z</t>
  </si>
  <si>
    <t>211188074 1867416 27</t>
  </si>
  <si>
    <t>2022-06-02T14:19:26.1602338Z</t>
  </si>
  <si>
    <t>20554783 001 000 0</t>
  </si>
  <si>
    <t>2022-06-02T14:19:27.0398069Z</t>
  </si>
  <si>
    <t>32279-15007</t>
  </si>
  <si>
    <t>2022-06-02T14:19:27.3282311Z</t>
  </si>
  <si>
    <t>0514906092</t>
  </si>
  <si>
    <t>2022-06-02T14:19:28.6526393Z</t>
  </si>
  <si>
    <t>0195387-002009036</t>
  </si>
  <si>
    <t>2022-06-02T14:19:32.3985039Z</t>
  </si>
  <si>
    <t>4392077051</t>
  </si>
  <si>
    <t>2022-06-02T14:19:32.8779068Z</t>
  </si>
  <si>
    <t>605 212 6859</t>
  </si>
  <si>
    <t>2022-06-02T14:19:33.701382Z</t>
  </si>
  <si>
    <t>5766610000</t>
  </si>
  <si>
    <t>2022-06-02T14:19:37.0519512Z</t>
  </si>
  <si>
    <t>5132 774 2029</t>
  </si>
  <si>
    <t>2022-06-02T14:19:39.6463483Z</t>
  </si>
  <si>
    <t>1783467</t>
  </si>
  <si>
    <t>2022-06-02T14:19:44.375813Z</t>
  </si>
  <si>
    <t>50591001</t>
  </si>
  <si>
    <t>2022-06-02T14:19:44.5770355Z</t>
  </si>
  <si>
    <t>212951232 2018868 64</t>
  </si>
  <si>
    <t>2022-06-02T14:19:45.0144837Z</t>
  </si>
  <si>
    <t>5189 580 3013</t>
  </si>
  <si>
    <t>2022-06-02T14:19:45.6545204Z</t>
  </si>
  <si>
    <t>9485010000</t>
  </si>
  <si>
    <t>2022-06-02T14:19:47.0417536Z</t>
  </si>
  <si>
    <t>871 291 7975</t>
  </si>
  <si>
    <t>2022-06-02T14:19:48.8438386Z</t>
  </si>
  <si>
    <t>000165863 001302045 08</t>
  </si>
  <si>
    <t>2021-07-01T00:00:00</t>
  </si>
  <si>
    <t>2022-06-02T14:19:51.7153748Z</t>
  </si>
  <si>
    <t>262321002</t>
  </si>
  <si>
    <t>2022-06-02T14:19:54.7108492Z</t>
  </si>
  <si>
    <t>180776</t>
  </si>
  <si>
    <t>2022-06-02T14:19:56.6520326Z</t>
  </si>
  <si>
    <t>1088236-30042370</t>
  </si>
  <si>
    <t>2022-06-02T14:19:58.9864024Z</t>
  </si>
  <si>
    <t>3231737446</t>
  </si>
  <si>
    <t>2022-06-02T14:20:01.707524Z</t>
  </si>
  <si>
    <t>2755125021</t>
  </si>
  <si>
    <t>2022-06-02T14:20:03.5263012Z</t>
  </si>
  <si>
    <t>5134 091 9034</t>
  </si>
  <si>
    <t>2022-06-02T14:20:04.2487388Z</t>
  </si>
  <si>
    <t>2022-06-02T14:20:04.579664Z</t>
  </si>
  <si>
    <t>17169238 001 000 9</t>
  </si>
  <si>
    <t>2022-06-02T14:20:05.8963887Z</t>
  </si>
  <si>
    <t>10933007</t>
  </si>
  <si>
    <t>2022-06-02T14:20:06.6985763Z</t>
  </si>
  <si>
    <t>50514-68015</t>
  </si>
  <si>
    <t>2022-06-02T14:20:07.2260586Z</t>
  </si>
  <si>
    <t>7000873502</t>
  </si>
  <si>
    <t>2022-06-02T14:20:08.2465724Z</t>
  </si>
  <si>
    <t>100713009</t>
  </si>
  <si>
    <t>2022-06-02T14:20:10.6070378Z</t>
  </si>
  <si>
    <t>7546081111</t>
  </si>
  <si>
    <t>2022-06-02T14:20:11.9233904Z</t>
  </si>
  <si>
    <t>223158</t>
  </si>
  <si>
    <t>2022-06-02T14:20:14.048746Z</t>
  </si>
  <si>
    <t>36336</t>
  </si>
  <si>
    <t>2022-06-02T14:20:16.5764635Z</t>
  </si>
  <si>
    <t>1631994273 2</t>
  </si>
  <si>
    <t>2022-06-02T14:20:18.6496539Z</t>
  </si>
  <si>
    <t>02-600093195-5143502 7</t>
  </si>
  <si>
    <t>2022-06-02T14:20:19.9533533Z</t>
  </si>
  <si>
    <t>20554783 004 000 7</t>
  </si>
  <si>
    <t>2022-06-02T14:20:22.6996099Z</t>
  </si>
  <si>
    <t>9016074488</t>
  </si>
  <si>
    <t>2022-06-02T14:20:25.9130983Z</t>
  </si>
  <si>
    <t>3000201144313946956</t>
  </si>
  <si>
    <t>2022-06-02T14:20:29.0416047Z</t>
  </si>
  <si>
    <t>210010149553</t>
  </si>
  <si>
    <t>2022-06-02T14:20:30.4108001Z</t>
  </si>
  <si>
    <t>8519958</t>
  </si>
  <si>
    <t>2022-06-02T14:20:32.897236Z</t>
  </si>
  <si>
    <t>47910000</t>
  </si>
  <si>
    <t>2022-06-02T14:20:35.5912894Z</t>
  </si>
  <si>
    <t>2022-06-02T14:20:38.1844706Z</t>
  </si>
  <si>
    <t>659 661 8727</t>
  </si>
  <si>
    <t>2022-06-02T14:20:38.9978018Z</t>
  </si>
  <si>
    <t>930 0629 001</t>
  </si>
  <si>
    <t>2022-06-02T14:20:41.4849535Z</t>
  </si>
  <si>
    <t>9844829560</t>
  </si>
  <si>
    <t>2022-06-02T14:20:47.7645075Z</t>
  </si>
  <si>
    <t>3031-39409</t>
  </si>
  <si>
    <t>2022-06-02T14:20:50.1654351Z</t>
  </si>
  <si>
    <t>2015-9981-8</t>
  </si>
  <si>
    <t>2022-06-02T14:20:53.0103592Z</t>
  </si>
  <si>
    <t>800598772</t>
  </si>
  <si>
    <t>2022-06-02T14:20:53.2629592Z</t>
  </si>
  <si>
    <t>0484960</t>
  </si>
  <si>
    <t>2022-06-02T14:20:55.3867097Z</t>
  </si>
  <si>
    <t>992 009 0000</t>
  </si>
  <si>
    <t>2022-06-02T14:20:58.4358641Z</t>
  </si>
  <si>
    <t>3658389</t>
  </si>
  <si>
    <t>2022-06-02T14:20:58.8409006Z</t>
  </si>
  <si>
    <t>78082-42003</t>
  </si>
  <si>
    <t>2022-06-02T14:21:00.5318693Z</t>
  </si>
  <si>
    <t>115334404-1184394-2</t>
  </si>
  <si>
    <t>2022-06-02T14:21:03.0051519Z</t>
  </si>
  <si>
    <t>851 037 1000</t>
  </si>
  <si>
    <t>2022-06-02T14:21:05.2964365Z</t>
  </si>
  <si>
    <t>512080946 1612891 00</t>
  </si>
  <si>
    <t>2022-06-02T14:21:05.7518251Z</t>
  </si>
  <si>
    <t>45462001</t>
  </si>
  <si>
    <t>2022-06-02T14:21:06.4547562Z</t>
  </si>
  <si>
    <t>2529190000 6</t>
  </si>
  <si>
    <t>2022-06-02T14:21:07.117275Z</t>
  </si>
  <si>
    <t>25009820003</t>
  </si>
  <si>
    <t>Sequachee Valley Electric Cooperative</t>
  </si>
  <si>
    <t>2022-06-02T14:21:08.8507897Z</t>
  </si>
  <si>
    <t>20624</t>
  </si>
  <si>
    <t>2022-06-02T14:21:11.3773515Z</t>
  </si>
  <si>
    <t>3017715</t>
  </si>
  <si>
    <t>2022-06-02T14:21:11.7530982Z</t>
  </si>
  <si>
    <t>295-545-250-0</t>
  </si>
  <si>
    <t>2022-06-02T14:21:12.0586069Z</t>
  </si>
  <si>
    <t>1088236-30042300</t>
  </si>
  <si>
    <t>2022-06-02T14:21:12.6504113Z</t>
  </si>
  <si>
    <t>23469-66007</t>
  </si>
  <si>
    <t>2022-06-02T14:21:15.1410569Z</t>
  </si>
  <si>
    <t>6922810000</t>
  </si>
  <si>
    <t>2022-06-02T14:21:16.8973912Z</t>
  </si>
  <si>
    <t>3000108188718781678</t>
  </si>
  <si>
    <t>2022-06-02T14:21:17.7621708Z</t>
  </si>
  <si>
    <t>3775149272</t>
  </si>
  <si>
    <t>2022-06-02T14:21:19.4104948Z</t>
  </si>
  <si>
    <t>1279156143</t>
  </si>
  <si>
    <t>2022-06-02T14:21:19.8362412Z</t>
  </si>
  <si>
    <t>013812650960110</t>
  </si>
  <si>
    <t>2022-06-02T14:21:20.0479495Z</t>
  </si>
  <si>
    <t>436466-73712</t>
  </si>
  <si>
    <t>2022-06-02T14:21:20.2411763Z</t>
  </si>
  <si>
    <t>0923124127</t>
  </si>
  <si>
    <t>2022-06-02T14:21:21.92391Z</t>
  </si>
  <si>
    <t>100385883</t>
  </si>
  <si>
    <t>2022-06-02T14:21:23.5663991Z</t>
  </si>
  <si>
    <t>0351052161</t>
  </si>
  <si>
    <t>2022-06-02T14:21:24.6382667Z</t>
  </si>
  <si>
    <t>4716548000</t>
  </si>
  <si>
    <t>2022-06-02T14:21:28.1360927Z</t>
  </si>
  <si>
    <t>2037342-121592</t>
  </si>
  <si>
    <t>2022-06-02T14:21:28.8483374Z</t>
  </si>
  <si>
    <t>1038-210028939880</t>
  </si>
  <si>
    <t>2022-06-02T14:21:29.9908511Z</t>
  </si>
  <si>
    <t>155754-001</t>
  </si>
  <si>
    <t>2022-06-02T14:21:30.3333675Z</t>
  </si>
  <si>
    <t>3-78806-23002</t>
  </si>
  <si>
    <t>2022-06-02T14:21:32.0622012Z</t>
  </si>
  <si>
    <t>3031-88699</t>
  </si>
  <si>
    <t>2022-06-02T14:21:32.254542Z</t>
  </si>
  <si>
    <t>0613003388-148898</t>
  </si>
  <si>
    <t>2022-06-02T14:21:33.1083698Z</t>
  </si>
  <si>
    <t>9708595018</t>
  </si>
  <si>
    <t>2022-06-02T14:21:33.5833252Z</t>
  </si>
  <si>
    <t>1008901023814692270104</t>
  </si>
  <si>
    <t>2022-06-02T14:21:33.862091Z</t>
  </si>
  <si>
    <t>2022-06-02T14:21:34.1280316Z</t>
  </si>
  <si>
    <t>2022-06-02T14:21:34.4347959Z</t>
  </si>
  <si>
    <t>2022-06-02T14:21:34.6753473Z</t>
  </si>
  <si>
    <t>2022-06-02T14:21:34.9556943Z</t>
  </si>
  <si>
    <t>2022-06-02T14:21:35.1891056Z</t>
  </si>
  <si>
    <t>2022-06-02T14:21:35.382558Z</t>
  </si>
  <si>
    <t>2022-06-02T14:21:35.572926Z</t>
  </si>
  <si>
    <t>2022-06-02T14:21:35.8190109Z</t>
  </si>
  <si>
    <t>2022-06-02T14:21:36.0361385Z</t>
  </si>
  <si>
    <t>2022-06-02T14:21:36.2602036Z</t>
  </si>
  <si>
    <t>2022-06-02T14:21:36.4529959Z</t>
  </si>
  <si>
    <t>2022-06-02T14:21:36.6712433Z</t>
  </si>
  <si>
    <t>2022-06-02T14:21:36.850707Z</t>
  </si>
  <si>
    <t>2022-06-02T14:21:37.1106426Z</t>
  </si>
  <si>
    <t>2022-06-02T14:21:37.3188126Z</t>
  </si>
  <si>
    <t>2022-06-02T14:21:37.5025622Z</t>
  </si>
  <si>
    <t>2022-06-02T14:21:37.6949689Z</t>
  </si>
  <si>
    <t>2022-06-02T14:21:37.8767475Z</t>
  </si>
  <si>
    <t>2022-06-02T14:21:38.1336457Z</t>
  </si>
  <si>
    <t>1010695004</t>
  </si>
  <si>
    <t>2022-06-02T14:21:38.9681111Z</t>
  </si>
  <si>
    <t>2022-06-02T14:21:39.261802Z</t>
  </si>
  <si>
    <t>2022-06-02T14:21:39.6181268Z</t>
  </si>
  <si>
    <t>2022-06-02T14:21:39.9277591Z</t>
  </si>
  <si>
    <t>2022-06-02T14:21:40.7824699Z</t>
  </si>
  <si>
    <t>2022-06-02T14:21:41.260005Z</t>
  </si>
  <si>
    <t>21113906</t>
  </si>
  <si>
    <t>2022-06-02T14:21:41.7868977Z</t>
  </si>
  <si>
    <t>0173058109</t>
  </si>
  <si>
    <t>2022-06-02T14:21:42.6159698Z</t>
  </si>
  <si>
    <t>78243-87034</t>
  </si>
  <si>
    <t>2022-06-02T14:21:43.0621912Z</t>
  </si>
  <si>
    <t>3486591</t>
  </si>
  <si>
    <t>2022-06-02T14:21:43.7800408Z</t>
  </si>
  <si>
    <t>2343079114</t>
  </si>
  <si>
    <t>2022-06-02T14:21:44.3506918Z</t>
  </si>
  <si>
    <t>5135 215 2037</t>
  </si>
  <si>
    <t>2022-06-02T14:21:45.124937Z</t>
  </si>
  <si>
    <t>1038-220006268707</t>
  </si>
  <si>
    <t>2022-06-02T14:21:47.9347231Z</t>
  </si>
  <si>
    <t>2183-1076711-001</t>
  </si>
  <si>
    <t>2022-06-02T14:21:49.3105306Z</t>
  </si>
  <si>
    <t>2435099015</t>
  </si>
  <si>
    <t>2022-06-02T14:21:52.0230514Z</t>
  </si>
  <si>
    <t>13529474</t>
  </si>
  <si>
    <t>2022-06-02T14:21:56.3325454Z</t>
  </si>
  <si>
    <t>2022-06-02T14:22:02.6714127Z</t>
  </si>
  <si>
    <t>159193300</t>
  </si>
  <si>
    <t>2022-06-02T14:22:07.670569Z</t>
  </si>
  <si>
    <t>40170-00</t>
  </si>
  <si>
    <t>2022-06-02T14:22:11.0363867Z</t>
  </si>
  <si>
    <t>6748510000</t>
  </si>
  <si>
    <t>2022-06-02T14:22:22.6174666Z</t>
  </si>
  <si>
    <t>004887067-4892352</t>
  </si>
  <si>
    <t>2022-06-02T14:22:25.6639957Z</t>
  </si>
  <si>
    <t>46598001</t>
  </si>
  <si>
    <t>2022-06-02T14:22:28.6460068Z</t>
  </si>
  <si>
    <t>2022-06-02T14:22:30.881314Z</t>
  </si>
  <si>
    <t>1528214003</t>
  </si>
  <si>
    <t>2022-06-02T14:22:34.1576896Z</t>
  </si>
  <si>
    <t>91820-60009</t>
  </si>
  <si>
    <t>2022-06-02T14:22:37.9814047Z</t>
  </si>
  <si>
    <t>117940</t>
  </si>
  <si>
    <t>2022-06-02T14:22:40.5944776Z</t>
  </si>
  <si>
    <t>6260082</t>
  </si>
  <si>
    <t>2022-06-02T14:22:41.4490092Z</t>
  </si>
  <si>
    <t>299 003 429 683</t>
  </si>
  <si>
    <t>2022-06-02T14:22:41.9752138Z</t>
  </si>
  <si>
    <t>0120677300</t>
  </si>
  <si>
    <t>2022-06-02T14:22:42.2140231Z</t>
  </si>
  <si>
    <t>5060287425</t>
  </si>
  <si>
    <t>2022-06-02T14:22:42.5954411Z</t>
  </si>
  <si>
    <t>363477-429462</t>
  </si>
  <si>
    <t>2022-06-02T14:22:42.8432639Z</t>
  </si>
  <si>
    <t>2333191310</t>
  </si>
  <si>
    <t>2022-06-02T14:22:43.5284724Z</t>
  </si>
  <si>
    <t>1088236-30042280</t>
  </si>
  <si>
    <t>2022-06-02T14:22:45.0777825Z</t>
  </si>
  <si>
    <t>506486-274858</t>
  </si>
  <si>
    <t>2022-06-02T14:22:45.8117479Z</t>
  </si>
  <si>
    <t>16360313 001 000 8</t>
  </si>
  <si>
    <t>2022-06-02T14:22:48.2624519Z</t>
  </si>
  <si>
    <t>2763507776</t>
  </si>
  <si>
    <t>2022-06-02T14:22:51.6632055Z</t>
  </si>
  <si>
    <t>2022-06-02T14:22:55.6673745Z</t>
  </si>
  <si>
    <t>3054150669</t>
  </si>
  <si>
    <t>2022-06-02T14:22:57.0698672Z</t>
  </si>
  <si>
    <t>3720420000</t>
  </si>
  <si>
    <t>2022-06-02T14:23:00.34717Z</t>
  </si>
  <si>
    <t>000278028-0278029-0001</t>
  </si>
  <si>
    <t>2022-06-02T14:23:00.8988506Z</t>
  </si>
  <si>
    <t>202011702638</t>
  </si>
  <si>
    <t>2022-06-02T14:23:01.3497445Z</t>
  </si>
  <si>
    <t>2969 8982 32</t>
  </si>
  <si>
    <t>2022-06-02T14:23:06.1481045Z</t>
  </si>
  <si>
    <t>2022-06-02T14:23:06.9155728Z</t>
  </si>
  <si>
    <t>38967-14027</t>
  </si>
  <si>
    <t>2022-06-02T14:23:09.5576952Z</t>
  </si>
  <si>
    <t>0315309-5</t>
  </si>
  <si>
    <t>2022-06-02T14:23:09.8567808Z</t>
  </si>
  <si>
    <t>1038-210028558021</t>
  </si>
  <si>
    <t>2022-06-02T14:23:12.0879509Z</t>
  </si>
  <si>
    <t>846 890 1000</t>
  </si>
  <si>
    <t>2022-06-02T14:23:13.0716322Z</t>
  </si>
  <si>
    <t>049750500-0531131-4</t>
  </si>
  <si>
    <t>2022-06-02T14:23:16.3926619Z</t>
  </si>
  <si>
    <t>8903222000 9</t>
  </si>
  <si>
    <t>2022-06-02T14:23:20.4658554Z</t>
  </si>
  <si>
    <t>01 1896 9001</t>
  </si>
  <si>
    <t>2022-06-02T14:23:22.3339091Z</t>
  </si>
  <si>
    <t>131712-02-8</t>
  </si>
  <si>
    <t>2022-06-02T14:23:22.5724765Z</t>
  </si>
  <si>
    <t>2183-537610</t>
  </si>
  <si>
    <t>2022-06-02T14:23:22.8140052Z</t>
  </si>
  <si>
    <t>18-36289-53007</t>
  </si>
  <si>
    <t>2022-06-02T14:23:24.5047803Z</t>
  </si>
  <si>
    <t>211010183512</t>
  </si>
  <si>
    <t>2022-06-02T14:23:24.7429428Z</t>
  </si>
  <si>
    <t>3-79124-63006</t>
  </si>
  <si>
    <t>2022-06-02T14:23:26.8595181Z</t>
  </si>
  <si>
    <t>482 549 1501</t>
  </si>
  <si>
    <t>2022-06-02T14:23:27.8899301Z</t>
  </si>
  <si>
    <t>3270116010</t>
  </si>
  <si>
    <t>2022-06-02T14:23:28.3195425Z</t>
  </si>
  <si>
    <t>3613102000</t>
  </si>
  <si>
    <t>2022-06-02T14:23:32.2087622Z</t>
  </si>
  <si>
    <t>050-0010999-2961</t>
  </si>
  <si>
    <t>2022-06-02T14:23:34.4982503Z</t>
  </si>
  <si>
    <t>393000-16409</t>
  </si>
  <si>
    <t>2022-06-02T14:23:36.3250286Z</t>
  </si>
  <si>
    <t>912452819 2391369 73</t>
  </si>
  <si>
    <t>2022-06-02T14:23:36.9242026Z</t>
  </si>
  <si>
    <t>3487936730</t>
  </si>
  <si>
    <t>2022-06-02T14:23:37.5595634Z</t>
  </si>
  <si>
    <t>90992-14006</t>
  </si>
  <si>
    <t>2022-06-02T14:23:38.0393875Z</t>
  </si>
  <si>
    <t>2800124431</t>
  </si>
  <si>
    <t>2022-06-02T14:23:38.960913Z</t>
  </si>
  <si>
    <t>2023855</t>
  </si>
  <si>
    <t>2022-06-02T14:23:40.4262002Z</t>
  </si>
  <si>
    <t>4399846</t>
  </si>
  <si>
    <t>2022-06-02T14:23:41.2201604Z</t>
  </si>
  <si>
    <t>2022-06-02T14:23:43.8999421Z</t>
  </si>
  <si>
    <t>35199</t>
  </si>
  <si>
    <t>2022-06-02T14:23:45.3610565Z</t>
  </si>
  <si>
    <t>25009820007</t>
  </si>
  <si>
    <t>2022-06-02T14:23:46.76878Z</t>
  </si>
  <si>
    <t>503007-001</t>
  </si>
  <si>
    <t>2022-06-02T14:23:47.0387186Z</t>
  </si>
  <si>
    <t>5123 993 4037</t>
  </si>
  <si>
    <t>2022-06-02T14:23:48.574101Z</t>
  </si>
  <si>
    <t>2022-06-02T14:23:51.4762121Z</t>
  </si>
  <si>
    <t>233017</t>
  </si>
  <si>
    <t>2022-06-02T14:23:53.143282Z</t>
  </si>
  <si>
    <t>52949001</t>
  </si>
  <si>
    <t>2022-06-02T14:23:54.543026Z</t>
  </si>
  <si>
    <t>03340196</t>
  </si>
  <si>
    <t>2022-06-02T14:24:02.3297161Z</t>
  </si>
  <si>
    <t>00022449947 5</t>
  </si>
  <si>
    <t>2022-06-02T14:24:04.9699833Z</t>
  </si>
  <si>
    <t>1215087032</t>
  </si>
  <si>
    <t>2022-06-02T14:24:08.1364688Z</t>
  </si>
  <si>
    <t>14904579 001 000 2</t>
  </si>
  <si>
    <t>2022-06-02T14:24:10.9421041Z</t>
  </si>
  <si>
    <t>3031-29801</t>
  </si>
  <si>
    <t>2022-06-02T14:24:11.2903634Z</t>
  </si>
  <si>
    <t>407829-77690</t>
  </si>
  <si>
    <t>2022-06-02T14:24:11.5350193Z</t>
  </si>
  <si>
    <t>44517001</t>
  </si>
  <si>
    <t>2022-06-02T14:24:11.9904943Z</t>
  </si>
  <si>
    <t>200111542</t>
  </si>
  <si>
    <t>2022-06-02T14:24:17.1229601Z</t>
  </si>
  <si>
    <t>383 569 9696</t>
  </si>
  <si>
    <t>2022-06-02T14:24:24.5645659Z</t>
  </si>
  <si>
    <t>0464771111</t>
  </si>
  <si>
    <t>2022-06-02T14:24:24.8256099Z</t>
  </si>
  <si>
    <t>2022-06-02T14:24:25.1783691Z</t>
  </si>
  <si>
    <t>3028155028 2</t>
  </si>
  <si>
    <t>2022-06-02T14:24:25.8709789Z</t>
  </si>
  <si>
    <t>16-39573-53000</t>
  </si>
  <si>
    <t>2022-06-02T14:24:26.4287408Z</t>
  </si>
  <si>
    <t>3253053014</t>
  </si>
  <si>
    <t>2022-06-02T14:24:26.8190807Z</t>
  </si>
  <si>
    <t>10893712 002 000 9</t>
  </si>
  <si>
    <t>2022-06-02T14:24:30.966205Z</t>
  </si>
  <si>
    <t>813624</t>
  </si>
  <si>
    <t>2022-06-02T14:24:34.1136283Z</t>
  </si>
  <si>
    <t>3044136</t>
  </si>
  <si>
    <t>2022-06-02T14:24:34.4137977Z</t>
  </si>
  <si>
    <t>325300-001</t>
  </si>
  <si>
    <t>2022-06-02T14:24:35.8421173Z</t>
  </si>
  <si>
    <t>10003177</t>
  </si>
  <si>
    <t>2022-06-02T14:24:39.4469779Z</t>
  </si>
  <si>
    <t>3619434</t>
  </si>
  <si>
    <t>2022-06-02T14:24:42.4570013Z</t>
  </si>
  <si>
    <t>0466640000 9</t>
  </si>
  <si>
    <t>2022-06-02T14:24:43.0034778Z</t>
  </si>
  <si>
    <t>3501-3808-627</t>
  </si>
  <si>
    <t>2022-06-02T14:24:43.2675568Z</t>
  </si>
  <si>
    <t>41-1366.000</t>
  </si>
  <si>
    <t>2022-06-02T14:24:43.7569785Z</t>
  </si>
  <si>
    <t>10142003</t>
  </si>
  <si>
    <t>2022-06-02T14:24:44.8392281Z</t>
  </si>
  <si>
    <t>2022-06-02T14:24:47.5477736Z</t>
  </si>
  <si>
    <t>3031-114187</t>
  </si>
  <si>
    <t>2022-06-02T14:24:47.8162978Z</t>
  </si>
  <si>
    <t>299 059 049 005</t>
  </si>
  <si>
    <t>2022-06-02T14:24:49.195306Z</t>
  </si>
  <si>
    <t>4350145009</t>
  </si>
  <si>
    <t>2022-06-02T14:24:49.7695552Z</t>
  </si>
  <si>
    <t>426054-79123</t>
  </si>
  <si>
    <t>2022-06-02T14:24:49.9971397Z</t>
  </si>
  <si>
    <t>2022-06-02T14:24:50.1662198Z</t>
  </si>
  <si>
    <t>4165000</t>
  </si>
  <si>
    <t>2022-06-02T14:24:51.6864363Z</t>
  </si>
  <si>
    <t>381743-657003</t>
  </si>
  <si>
    <t>2022-06-02T14:24:52.3168754Z</t>
  </si>
  <si>
    <t>0251040007</t>
  </si>
  <si>
    <t>2022-06-02T14:24:56.2915719Z</t>
  </si>
  <si>
    <t>181 929 0000</t>
  </si>
  <si>
    <t>2022-06-02T14:24:57.5092856Z</t>
  </si>
  <si>
    <t>6955910000</t>
  </si>
  <si>
    <t>2022-06-02T14:24:57.6746553Z</t>
  </si>
  <si>
    <t>3000201144313952343</t>
  </si>
  <si>
    <t>2022-06-02T14:24:59.0620058Z</t>
  </si>
  <si>
    <t>22-85884-93007</t>
  </si>
  <si>
    <t>2022-06-02T14:24:59.7435861Z</t>
  </si>
  <si>
    <t>220001141807</t>
  </si>
  <si>
    <t>2022-06-02T14:25:00.2020841Z</t>
  </si>
  <si>
    <t>16676-32001</t>
  </si>
  <si>
    <t>2022-06-02T14:25:00.5306167Z</t>
  </si>
  <si>
    <t>13085221 002 000 2</t>
  </si>
  <si>
    <t>2022-06-02T14:25:01.3124225Z</t>
  </si>
  <si>
    <t>1260156000</t>
  </si>
  <si>
    <t>2022-06-02T14:25:01.718375Z</t>
  </si>
  <si>
    <t>2929117011</t>
  </si>
  <si>
    <t>2022-06-02T14:25:02.3405049Z</t>
  </si>
  <si>
    <t>300022392</t>
  </si>
  <si>
    <t>2022-06-02T14:25:02.7554392Z</t>
  </si>
  <si>
    <t>3206216009</t>
  </si>
  <si>
    <t>2022-06-02T14:25:04.7597062Z</t>
  </si>
  <si>
    <t>10142002</t>
  </si>
  <si>
    <t>2022-06-02T14:25:07.5530519Z</t>
  </si>
  <si>
    <t>1000017093106865897</t>
  </si>
  <si>
    <t>2022-06-02T14:25:10.7493688Z</t>
  </si>
  <si>
    <t>18-41092-93006</t>
  </si>
  <si>
    <t>2022-06-02T14:25:14.7639493Z</t>
  </si>
  <si>
    <t>910000749912</t>
  </si>
  <si>
    <t>2022-06-02T14:25:15.7093288Z</t>
  </si>
  <si>
    <t>7854765</t>
  </si>
  <si>
    <t>2022-06-02T14:25:15.9677266Z</t>
  </si>
  <si>
    <t>3044135</t>
  </si>
  <si>
    <t>2022-06-02T14:25:16.1590402Z</t>
  </si>
  <si>
    <t>00003166</t>
  </si>
  <si>
    <t>2022-06-02T14:25:16.9727216Z</t>
  </si>
  <si>
    <t>63571-015</t>
  </si>
  <si>
    <t>2022-06-02T14:25:17.6735973Z</t>
  </si>
  <si>
    <t>8375009</t>
  </si>
  <si>
    <t>2022-06-02T14:25:17.9468682Z</t>
  </si>
  <si>
    <t>2022-06-02T14:25:18.1904531Z</t>
  </si>
  <si>
    <t>3000255349319463048</t>
  </si>
  <si>
    <t>2022-06-02T14:25:20.6078083Z</t>
  </si>
  <si>
    <t>604974-14-7</t>
  </si>
  <si>
    <t>2022-06-02T14:25:21.0557723Z</t>
  </si>
  <si>
    <t>2003816109001</t>
  </si>
  <si>
    <t>2022-06-02T14:25:21.4606741Z</t>
  </si>
  <si>
    <t>3031-42521-001</t>
  </si>
  <si>
    <t>2022-06-02T14:25:22.8352788Z</t>
  </si>
  <si>
    <t>991 381 0000</t>
  </si>
  <si>
    <t>2022-06-02T14:25:23.9583054Z</t>
  </si>
  <si>
    <t>502388942</t>
  </si>
  <si>
    <t>2022-06-02T14:25:25.3363587Z</t>
  </si>
  <si>
    <t>0104287-068973</t>
  </si>
  <si>
    <t>2022-06-02T14:25:25.787474Z</t>
  </si>
  <si>
    <t>3253065014</t>
  </si>
  <si>
    <t>2022-06-02T14:25:28.400255Z</t>
  </si>
  <si>
    <t>D 98205408</t>
  </si>
  <si>
    <t>City of Gresham, OR</t>
  </si>
  <si>
    <t>2022-06-02T14:25:28.6854071Z</t>
  </si>
  <si>
    <t>2022-06-02T14:25:29.5250915Z</t>
  </si>
  <si>
    <t>2022-06-02T14:25:29.8698204Z</t>
  </si>
  <si>
    <t>3433900</t>
  </si>
  <si>
    <t>2022-06-02T14:25:33.207911Z</t>
  </si>
  <si>
    <t>71448 30000</t>
  </si>
  <si>
    <t>2022-06-02T14:25:33.5703779Z</t>
  </si>
  <si>
    <t>2170886-2</t>
  </si>
  <si>
    <t>2022-06-02T14:25:33.7715672Z</t>
  </si>
  <si>
    <t>63571-004</t>
  </si>
  <si>
    <t>2022-06-02T14:25:34.7540869Z</t>
  </si>
  <si>
    <t>2250201</t>
  </si>
  <si>
    <t>2022-06-02T14:25:36.5433553Z</t>
  </si>
  <si>
    <t>19038923 001 000 0</t>
  </si>
  <si>
    <t>2022-06-02T14:25:44.6197142Z</t>
  </si>
  <si>
    <t>0666131022</t>
  </si>
  <si>
    <t>2022-06-02T14:25:52.5250278Z</t>
  </si>
  <si>
    <t>206690050</t>
  </si>
  <si>
    <t>2022-06-02T14:25:53.0570182Z</t>
  </si>
  <si>
    <t>5000182522</t>
  </si>
  <si>
    <t>2022-06-02T14:25:54.7208207Z</t>
  </si>
  <si>
    <t>19439237 001 000 0</t>
  </si>
  <si>
    <t>2022-06-02T14:25:55.5087283Z</t>
  </si>
  <si>
    <t>2022-06-02T14:25:56.0700728Z</t>
  </si>
  <si>
    <t>D 98205415</t>
  </si>
  <si>
    <t>2022-06-02T14:25:56.527176Z</t>
  </si>
  <si>
    <t>7902901</t>
  </si>
  <si>
    <t>2022-06-02T14:25:57.8466774Z</t>
  </si>
  <si>
    <t>1061183</t>
  </si>
  <si>
    <t>2022-06-02T14:26:04.0148614Z</t>
  </si>
  <si>
    <t>603-136-001-2</t>
  </si>
  <si>
    <t>2022-06-02T14:26:06.7664202Z</t>
  </si>
  <si>
    <t>5987119072</t>
  </si>
  <si>
    <t>2022-06-02T14:26:07.2701655Z</t>
  </si>
  <si>
    <t>0416129005</t>
  </si>
  <si>
    <t>2022-06-02T14:26:07.8448455Z</t>
  </si>
  <si>
    <t>5153 628 2015</t>
  </si>
  <si>
    <t>2022-06-02T14:26:09.4853868Z</t>
  </si>
  <si>
    <t>2022-06-02T14:26:09.8850946Z</t>
  </si>
  <si>
    <t>5052567008</t>
  </si>
  <si>
    <t>2022-06-02T14:26:10.3097313Z</t>
  </si>
  <si>
    <t>2022-06-02T14:26:10.7342014Z</t>
  </si>
  <si>
    <t>0104287-040339</t>
  </si>
  <si>
    <t>2022-06-02T14:26:11.0173643Z</t>
  </si>
  <si>
    <t>25006031</t>
  </si>
  <si>
    <t>2022-06-02T14:26:11.5361041Z</t>
  </si>
  <si>
    <t>797635-05-9</t>
  </si>
  <si>
    <t>2022-06-02T14:26:11.8923494Z</t>
  </si>
  <si>
    <t>3158878</t>
  </si>
  <si>
    <t>2022-06-02T14:26:13.3005417Z</t>
  </si>
  <si>
    <t>521748-154151</t>
  </si>
  <si>
    <t>2022-06-02T14:26:16.5522617Z</t>
  </si>
  <si>
    <t>206690023</t>
  </si>
  <si>
    <t>2022-06-02T14:26:17.0991617Z</t>
  </si>
  <si>
    <t>10789948 002 000 7</t>
  </si>
  <si>
    <t>2022-06-02T14:26:19.1022088Z</t>
  </si>
  <si>
    <t>25009820004</t>
  </si>
  <si>
    <t>2022-06-02T14:26:20.3127147Z</t>
  </si>
  <si>
    <t>2151003</t>
  </si>
  <si>
    <t>2022-06-02T14:26:24.0546017Z</t>
  </si>
  <si>
    <t>2927072000</t>
  </si>
  <si>
    <t>2022-06-02T14:26:26.6341Z</t>
  </si>
  <si>
    <t>6003200000</t>
  </si>
  <si>
    <t>2022-06-02T14:26:28.0807903Z</t>
  </si>
  <si>
    <t>4000053633</t>
  </si>
  <si>
    <t>2022-06-02T14:26:28.4908824Z</t>
  </si>
  <si>
    <t>59710</t>
  </si>
  <si>
    <t>2022-06-02T14:26:28.698703Z</t>
  </si>
  <si>
    <t>0704338892-00001</t>
  </si>
  <si>
    <t>2022-06-02T14:26:28.8705027Z</t>
  </si>
  <si>
    <t>2608863</t>
  </si>
  <si>
    <t>2022-06-02T14:26:32.5390296Z</t>
  </si>
  <si>
    <t>2022-06-02T14:26:32.7740465Z</t>
  </si>
  <si>
    <t>10204049713014858</t>
  </si>
  <si>
    <t>2022-06-02T14:26:33.0018164Z</t>
  </si>
  <si>
    <t>2022-06-02T14:26:33.1600214Z</t>
  </si>
  <si>
    <t>3000264257119191819</t>
  </si>
  <si>
    <t>2022-06-02T14:26:34.2475137Z</t>
  </si>
  <si>
    <t>2022-06-02T14:26:34.519757Z</t>
  </si>
  <si>
    <t>2022-06-02T14:26:34.6790933Z</t>
  </si>
  <si>
    <t>2022-06-02T14:26:34.8795111Z</t>
  </si>
  <si>
    <t>00056767-43</t>
  </si>
  <si>
    <t>2022-06-02T14:26:35.7274764Z</t>
  </si>
  <si>
    <t>2022-06-02T14:26:36.0044846Z</t>
  </si>
  <si>
    <t>2022-06-02T14:26:36.2170848Z</t>
  </si>
  <si>
    <t>2022-06-02T14:26:36.4633908Z</t>
  </si>
  <si>
    <t>5000182534</t>
  </si>
  <si>
    <t>2022-06-02T14:26:37.3576823Z</t>
  </si>
  <si>
    <t>2022-06-02T14:26:37.6147944Z</t>
  </si>
  <si>
    <t>0703034283-00054</t>
  </si>
  <si>
    <t>2022-06-02T14:26:37.9809631Z</t>
  </si>
  <si>
    <t>2022-06-02T14:26:38.1716075Z</t>
  </si>
  <si>
    <t>2022-06-02T14:26:38.383152Z</t>
  </si>
  <si>
    <t>2022-06-02T14:26:38.6139121Z</t>
  </si>
  <si>
    <t>2022-06-02T14:26:38.8119984Z</t>
  </si>
  <si>
    <t>2022-06-02T14:26:39.0050223Z</t>
  </si>
  <si>
    <t>2022-06-02T14:26:39.209923Z</t>
  </si>
  <si>
    <t>2022-06-02T14:26:39.3948039Z</t>
  </si>
  <si>
    <t>2022-06-02T14:26:39.5640925Z</t>
  </si>
  <si>
    <t>2022-06-02T14:26:39.7375346Z</t>
  </si>
  <si>
    <t>2022-06-02T14:26:40.5430603Z</t>
  </si>
  <si>
    <t>2022-06-02T14:26:41.1001133Z</t>
  </si>
  <si>
    <t>2022-06-02T14:26:42.2948148Z</t>
  </si>
  <si>
    <t>2022-06-02T14:26:42.7343527Z</t>
  </si>
  <si>
    <t>832835-254358</t>
  </si>
  <si>
    <t>2022-06-02T14:26:43.342264Z</t>
  </si>
  <si>
    <t>3-0237-0065119</t>
  </si>
  <si>
    <t>2022-06-02T14:26:45.4195938Z</t>
  </si>
  <si>
    <t>05610-57029</t>
  </si>
  <si>
    <t>2022-06-02T14:26:46.995807Z</t>
  </si>
  <si>
    <t>12961-86056</t>
  </si>
  <si>
    <t>2022-06-02T14:26:49.3821153Z</t>
  </si>
  <si>
    <t>27662-12017</t>
  </si>
  <si>
    <t>2022-06-02T14:26:52.0741701Z</t>
  </si>
  <si>
    <t>1508806</t>
  </si>
  <si>
    <t>2022-06-02T14:26:54.606207Z</t>
  </si>
  <si>
    <t>55664-19113</t>
  </si>
  <si>
    <t>2022-06-02T14:26:57.3144778Z</t>
  </si>
  <si>
    <t>1455095804</t>
  </si>
  <si>
    <t>2022-06-02T14:26:58.5901302Z</t>
  </si>
  <si>
    <t>64238-63007</t>
  </si>
  <si>
    <t>2022-06-02T14:27:00.4854821Z</t>
  </si>
  <si>
    <t>3300294</t>
  </si>
  <si>
    <t>2022-06-02T14:27:01.2787801Z</t>
  </si>
  <si>
    <t>070-0010039-4819</t>
  </si>
  <si>
    <t>2022-06-02T14:27:01.928591Z</t>
  </si>
  <si>
    <t>2022-06-02T14:27:06.1922134Z</t>
  </si>
  <si>
    <t>092 139 0000</t>
  </si>
  <si>
    <t>2022-06-02T14:27:07.2797491Z</t>
  </si>
  <si>
    <t>5153 821 9015</t>
  </si>
  <si>
    <t>2022-06-02T14:27:13.0813654Z</t>
  </si>
  <si>
    <t>502155266</t>
  </si>
  <si>
    <t>2022-06-02T14:27:15.1675933Z</t>
  </si>
  <si>
    <t>1840089000</t>
  </si>
  <si>
    <t>2022-06-02T14:27:20.3712052Z</t>
  </si>
  <si>
    <t>11565711</t>
  </si>
  <si>
    <t>Consumers Power Inc.</t>
  </si>
  <si>
    <t>2022-06-02T14:27:23.4888613Z</t>
  </si>
  <si>
    <t>2588215</t>
  </si>
  <si>
    <t>2022-06-02T14:27:24.3838662Z</t>
  </si>
  <si>
    <t>210001842520</t>
  </si>
  <si>
    <t>2022-06-02T14:27:27.0070804Z</t>
  </si>
  <si>
    <t>4115985-6</t>
  </si>
  <si>
    <t>2022-06-02T14:27:27.412224Z</t>
  </si>
  <si>
    <t>299 092 521 473</t>
  </si>
  <si>
    <t>2022-06-02T14:27:30.6277638Z</t>
  </si>
  <si>
    <t>5162 851 9001</t>
  </si>
  <si>
    <t>2022-06-02T14:27:33.348471Z</t>
  </si>
  <si>
    <t>2701640000 7</t>
  </si>
  <si>
    <t>2022-06-02T14:27:33.9172747Z</t>
  </si>
  <si>
    <t>2022-06-02T14:27:35.3078075Z</t>
  </si>
  <si>
    <t>2928062062</t>
  </si>
  <si>
    <t>2022-06-02T14:27:37.9725854Z</t>
  </si>
  <si>
    <t>383 160 0000</t>
  </si>
  <si>
    <t>2022-06-02T14:27:38.8760294Z</t>
  </si>
  <si>
    <t>521747-154151</t>
  </si>
  <si>
    <t>2022-06-02T14:27:39.1405157Z</t>
  </si>
  <si>
    <t>070-0010052-9596</t>
  </si>
  <si>
    <t>2022-06-02T14:27:39.5972688Z</t>
  </si>
  <si>
    <t>2607350000</t>
  </si>
  <si>
    <t>2022-06-02T14:27:45.1144161Z</t>
  </si>
  <si>
    <t>2022-06-02T14:27:51.4571459Z</t>
  </si>
  <si>
    <t>3296823</t>
  </si>
  <si>
    <t>2022-06-02T14:27:54.4866224Z</t>
  </si>
  <si>
    <t>2183-1076880</t>
  </si>
  <si>
    <t>2022-06-02T14:27:56.8816318Z</t>
  </si>
  <si>
    <t>0609134085-00002</t>
  </si>
  <si>
    <t>2022-06-02T14:27:57.2137221Z</t>
  </si>
  <si>
    <t>2022-06-02T14:27:59.606191Z</t>
  </si>
  <si>
    <t>8298136222</t>
  </si>
  <si>
    <t>2022-06-02T14:28:00.795593Z</t>
  </si>
  <si>
    <t>2022-06-02T14:28:05.8827643Z</t>
  </si>
  <si>
    <t>11565714</t>
  </si>
  <si>
    <t>2022-06-02T14:28:07.9400357Z</t>
  </si>
  <si>
    <t>7850501</t>
  </si>
  <si>
    <t>2022-06-02T14:28:09.8074698Z</t>
  </si>
  <si>
    <t>043663-03-8</t>
  </si>
  <si>
    <t>2022-06-02T14:28:12.2040653Z</t>
  </si>
  <si>
    <t>5220082007</t>
  </si>
  <si>
    <t>2022-06-02T14:28:12.7282465Z</t>
  </si>
  <si>
    <t>122580</t>
  </si>
  <si>
    <t>2022-06-02T14:28:13.1045284Z</t>
  </si>
  <si>
    <t>00109-3359-1567-229</t>
  </si>
  <si>
    <t>2022-06-02T14:28:15.3876181Z</t>
  </si>
  <si>
    <t>522162-168683</t>
  </si>
  <si>
    <t>2022-06-02T14:28:16.0855648Z</t>
  </si>
  <si>
    <t>2022-06-02T14:28:16.8363731Z</t>
  </si>
  <si>
    <t>2022-06-02T14:28:18.1294579Z</t>
  </si>
  <si>
    <t>5244552353 4</t>
  </si>
  <si>
    <t>2022-06-02T14:28:19.2509174Z</t>
  </si>
  <si>
    <t>366927-199212</t>
  </si>
  <si>
    <t>2022-06-02T14:28:19.8290612Z</t>
  </si>
  <si>
    <t>760502212862</t>
  </si>
  <si>
    <t>2022-06-02T14:28:20.2549419Z</t>
  </si>
  <si>
    <t>070-0010053-1881</t>
  </si>
  <si>
    <t>2022-06-02T14:28:20.7086796Z</t>
  </si>
  <si>
    <t>9001558867</t>
  </si>
  <si>
    <t>2022-06-02T14:28:21.0418039Z</t>
  </si>
  <si>
    <t>35755-00</t>
  </si>
  <si>
    <t>2022-06-02T14:28:21.9996543Z</t>
  </si>
  <si>
    <t>2022-06-02T14:28:22.2129406Z</t>
  </si>
  <si>
    <t>910099049 1415737 18</t>
  </si>
  <si>
    <t>2022-06-02T14:28:28.1818437Z</t>
  </si>
  <si>
    <t>2022-06-02T14:28:30.670055Z</t>
  </si>
  <si>
    <t>4815482100</t>
  </si>
  <si>
    <t>2022-06-02T14:28:34.5521187Z</t>
  </si>
  <si>
    <t>S-144-073-00</t>
  </si>
  <si>
    <t>2022-06-02T14:28:36.9676647Z</t>
  </si>
  <si>
    <t>3001-2269-913</t>
  </si>
  <si>
    <t>2022-06-02T14:28:40.3482387Z</t>
  </si>
  <si>
    <t>2063972-121758</t>
  </si>
  <si>
    <t>2022-06-02T14:28:44.2674583Z</t>
  </si>
  <si>
    <t>15646632 002 000 8</t>
  </si>
  <si>
    <t>2022-06-02T14:28:46.3533498Z</t>
  </si>
  <si>
    <t>6286800514</t>
  </si>
  <si>
    <t>2022-06-02T14:28:47.0203078Z</t>
  </si>
  <si>
    <t>5539-001</t>
  </si>
  <si>
    <t>2022-06-02T14:28:47.6364374Z</t>
  </si>
  <si>
    <t>002867446-2887075</t>
  </si>
  <si>
    <t>2022-06-02T14:28:49.4879585Z</t>
  </si>
  <si>
    <t>11565709</t>
  </si>
  <si>
    <t>2022-06-02T14:28:50.4590938Z</t>
  </si>
  <si>
    <t>001248392317960</t>
  </si>
  <si>
    <t>2022-06-02T14:28:50.6810215Z</t>
  </si>
  <si>
    <t>4650354</t>
  </si>
  <si>
    <t>2022-06-02T14:28:53.3655729Z</t>
  </si>
  <si>
    <t>3787086036</t>
  </si>
  <si>
    <t>2022-06-02T14:28:55.9618232Z</t>
  </si>
  <si>
    <t>2022-06-02T14:28:56.1712384Z</t>
  </si>
  <si>
    <t>6401242684-3</t>
  </si>
  <si>
    <t>2022-06-02T14:28:58.7734493Z</t>
  </si>
  <si>
    <t>121636301</t>
  </si>
  <si>
    <t>2022-06-02T14:29:01.5685355Z</t>
  </si>
  <si>
    <t>88969-106323</t>
  </si>
  <si>
    <t>2022-06-02T14:29:01.8501075Z</t>
  </si>
  <si>
    <t>16108531 002 000 1</t>
  </si>
  <si>
    <t>2022-06-02T14:29:03.8193276Z</t>
  </si>
  <si>
    <t>549 020 0000</t>
  </si>
  <si>
    <t>2022-06-02T14:29:07.2391163Z</t>
  </si>
  <si>
    <t>2183-1134666-001</t>
  </si>
  <si>
    <t>2022-06-02T14:29:10.2171896Z</t>
  </si>
  <si>
    <t>2013032</t>
  </si>
  <si>
    <t>2022-06-02T14:29:12.1824066Z</t>
  </si>
  <si>
    <t>777752004</t>
  </si>
  <si>
    <t>2022-06-02T14:29:12.4707814Z</t>
  </si>
  <si>
    <t>3031-26259</t>
  </si>
  <si>
    <t>2022-06-02T14:29:12.9989728Z</t>
  </si>
  <si>
    <t>00022331492 3</t>
  </si>
  <si>
    <t>2022-06-02T14:29:13.8167157Z</t>
  </si>
  <si>
    <t>9001562474</t>
  </si>
  <si>
    <t>2022-06-02T14:29:17.4113326Z</t>
  </si>
  <si>
    <t>0209014013</t>
  </si>
  <si>
    <t>2022-06-02T14:29:18.0735907Z</t>
  </si>
  <si>
    <t>0600737004</t>
  </si>
  <si>
    <t>2022-06-02T14:29:22.2705346Z</t>
  </si>
  <si>
    <t>8472770000</t>
  </si>
  <si>
    <t>2022-06-02T14:29:22.5517244Z</t>
  </si>
  <si>
    <t>9505070000</t>
  </si>
  <si>
    <t>2022-06-02T14:29:24.5352064Z</t>
  </si>
  <si>
    <t>290901002</t>
  </si>
  <si>
    <t>2022-06-02T14:29:30.1305717Z</t>
  </si>
  <si>
    <t>0120679000</t>
  </si>
  <si>
    <t>2022-06-02T14:29:30.4579104Z</t>
  </si>
  <si>
    <t>22-0006-0566-38</t>
  </si>
  <si>
    <t>2022-06-02T14:29:30.8957175Z</t>
  </si>
  <si>
    <t>47-0872.001</t>
  </si>
  <si>
    <t>2022-06-02T14:29:31.3907515Z</t>
  </si>
  <si>
    <t>5528930000</t>
  </si>
  <si>
    <t>2022-06-02T14:29:35.3348989Z</t>
  </si>
  <si>
    <t>7890596</t>
  </si>
  <si>
    <t>2022-06-02T14:29:38.4707724Z</t>
  </si>
  <si>
    <t>100671201</t>
  </si>
  <si>
    <t>2022-06-02T14:29:41.1550056Z</t>
  </si>
  <si>
    <t>0605123028</t>
  </si>
  <si>
    <t>2022-06-02T14:29:42.8252002Z</t>
  </si>
  <si>
    <t>7419180-0</t>
  </si>
  <si>
    <t>2022-06-02T14:29:47.3455613Z</t>
  </si>
  <si>
    <t>578 333 8623</t>
  </si>
  <si>
    <t>2022-06-02T14:29:52.4526527Z</t>
  </si>
  <si>
    <t>2308005014</t>
  </si>
  <si>
    <t>2022-06-02T14:29:55.1332601Z</t>
  </si>
  <si>
    <t>237828</t>
  </si>
  <si>
    <t>2022-06-02T14:29:55.5558376Z</t>
  </si>
  <si>
    <t>0002669914001</t>
  </si>
  <si>
    <t>2022-06-02T14:29:55.8305249Z</t>
  </si>
  <si>
    <t>8256631000</t>
  </si>
  <si>
    <t>2022-06-02T14:29:57.0302577Z</t>
  </si>
  <si>
    <t>80-0115250-00</t>
  </si>
  <si>
    <t>2022-06-02T14:30:00.7176652Z</t>
  </si>
  <si>
    <t>0613002747-104038</t>
  </si>
  <si>
    <t>2022-06-02T14:30:01.8137602Z</t>
  </si>
  <si>
    <t>9343070083</t>
  </si>
  <si>
    <t>2022-06-02T14:30:02.3293887Z</t>
  </si>
  <si>
    <t>2022-06-02T14:30:03.2321034Z</t>
  </si>
  <si>
    <t>5546757005</t>
  </si>
  <si>
    <t>2022-06-02T14:30:04.1316313Z</t>
  </si>
  <si>
    <t>298204-278912</t>
  </si>
  <si>
    <t>2022-06-02T14:30:04.601355Z</t>
  </si>
  <si>
    <t>81662000</t>
  </si>
  <si>
    <t>2022-06-02T14:30:07.8904409Z</t>
  </si>
  <si>
    <t>138069-01-8</t>
  </si>
  <si>
    <t>2022-06-02T14:30:09.4204053Z</t>
  </si>
  <si>
    <t>93 06 10 07753 0</t>
  </si>
  <si>
    <t>2022-06-02T14:30:12.0534425Z</t>
  </si>
  <si>
    <t>241325-140161</t>
  </si>
  <si>
    <t>2022-06-02T14:30:14.8994596Z</t>
  </si>
  <si>
    <t>3-0732-4460186</t>
  </si>
  <si>
    <t>Republic Services #732</t>
  </si>
  <si>
    <t>2022-06-02T14:30:15.5234529Z</t>
  </si>
  <si>
    <t>0941080057</t>
  </si>
  <si>
    <t>2022-06-02T14:30:18.6170723Z</t>
  </si>
  <si>
    <t>2183-1134658-001</t>
  </si>
  <si>
    <t>2022-06-02T14:30:18.811675Z</t>
  </si>
  <si>
    <t>262761 304276</t>
  </si>
  <si>
    <t>2022-06-02T14:30:19.1633199Z</t>
  </si>
  <si>
    <t>7824829560</t>
  </si>
  <si>
    <t>2022-06-02T14:30:19.445268Z</t>
  </si>
  <si>
    <t>6021450000</t>
  </si>
  <si>
    <t>2022-06-02T14:30:23.3473244Z</t>
  </si>
  <si>
    <t>01 7951 9001</t>
  </si>
  <si>
    <t>2022-06-02T14:30:27.1856515Z</t>
  </si>
  <si>
    <t>258 260 1000</t>
  </si>
  <si>
    <t>2022-06-02T14:30:28.0946357Z</t>
  </si>
  <si>
    <t>950 0008 002</t>
  </si>
  <si>
    <t>2022-06-02T14:30:28.5834509Z</t>
  </si>
  <si>
    <t>2022-06-02T14:30:31.2820167Z</t>
  </si>
  <si>
    <t>47512-001</t>
  </si>
  <si>
    <t>2022-06-02T14:30:33.8274592Z</t>
  </si>
  <si>
    <t>9167362002</t>
  </si>
  <si>
    <t>2022-06-02T14:30:34.4700595Z</t>
  </si>
  <si>
    <t>910002516386</t>
  </si>
  <si>
    <t>2022-06-02T14:30:44.8670769Z</t>
  </si>
  <si>
    <t>324901-228516</t>
  </si>
  <si>
    <t>2022-06-02T14:30:46.6089131Z</t>
  </si>
  <si>
    <t>900670-004</t>
  </si>
  <si>
    <t>2022-06-02T14:30:53.5407135Z</t>
  </si>
  <si>
    <t>80 14 32 57999 0</t>
  </si>
  <si>
    <t>2022-06-02T14:30:53.985801Z</t>
  </si>
  <si>
    <t>7001025001</t>
  </si>
  <si>
    <t>2022-06-02T14:30:54.6794935Z</t>
  </si>
  <si>
    <t>47601 00000</t>
  </si>
  <si>
    <t>2022-06-02T14:30:57.1956119Z</t>
  </si>
  <si>
    <t>2022-06-02T14:31:12.4648514Z</t>
  </si>
  <si>
    <t>2737044000</t>
  </si>
  <si>
    <t>2022-06-02T14:31:12.6863682Z</t>
  </si>
  <si>
    <t>0503552950-00005</t>
  </si>
  <si>
    <t>2022-06-02T14:31:12.8858508Z</t>
  </si>
  <si>
    <t>299 002 520 771</t>
  </si>
  <si>
    <t>2022-06-02T14:31:13.2173893Z</t>
  </si>
  <si>
    <t>58812-21106</t>
  </si>
  <si>
    <t>2022-06-02T14:31:13.6310486Z</t>
  </si>
  <si>
    <t>2022-06-02T14:31:15.061086Z</t>
  </si>
  <si>
    <t>2022-06-02T14:31:16.0558795Z</t>
  </si>
  <si>
    <t>3269375</t>
  </si>
  <si>
    <t>2022-06-02T14:31:16.6317973Z</t>
  </si>
  <si>
    <t>543 120 0000</t>
  </si>
  <si>
    <t>2022-06-02T14:31:18.0044989Z</t>
  </si>
  <si>
    <t>40425700</t>
  </si>
  <si>
    <t>2022-06-02T14:31:18.5435318Z</t>
  </si>
  <si>
    <t>2-13646-94000</t>
  </si>
  <si>
    <t>2022-06-02T14:31:19.1637083Z</t>
  </si>
  <si>
    <t>2022-06-02T14:31:19.3847879Z</t>
  </si>
  <si>
    <t>5127 575 8084</t>
  </si>
  <si>
    <t>2022-06-02T14:31:19.8109219Z</t>
  </si>
  <si>
    <t>610000003331</t>
  </si>
  <si>
    <t>2022-06-02T14:31:20.0159021Z</t>
  </si>
  <si>
    <t>001330206-0277778-0002</t>
  </si>
  <si>
    <t>2022-06-02T14:31:20.5283939Z</t>
  </si>
  <si>
    <t>670325001</t>
  </si>
  <si>
    <t>2022-06-02T14:31:20.988043Z</t>
  </si>
  <si>
    <t>5123 851 9003</t>
  </si>
  <si>
    <t>2022-06-02T14:31:21.4959621Z</t>
  </si>
  <si>
    <t>2022-06-02T14:31:24.7741433Z</t>
  </si>
  <si>
    <t>1422129012</t>
  </si>
  <si>
    <t>2022-06-02T14:31:25.3810282Z</t>
  </si>
  <si>
    <t>95182100008</t>
  </si>
  <si>
    <t>2022-06-02T14:31:26.1126081Z</t>
  </si>
  <si>
    <t>2022-06-02T14:31:26.7113034Z</t>
  </si>
  <si>
    <t>3555166</t>
  </si>
  <si>
    <t>2022-06-02T14:31:28.7152649Z</t>
  </si>
  <si>
    <t>6167112</t>
  </si>
  <si>
    <t>2022-06-02T14:31:29.4428688Z</t>
  </si>
  <si>
    <t>638072-116219</t>
  </si>
  <si>
    <t>2022-06-02T14:31:29.6497169Z</t>
  </si>
  <si>
    <t>297-672-230-0</t>
  </si>
  <si>
    <t>2022-06-02T14:31:32.2801946Z</t>
  </si>
  <si>
    <t>2912737490</t>
  </si>
  <si>
    <t>2022-06-02T14:31:32.577761Z</t>
  </si>
  <si>
    <t>2022-06-02T14:31:32.750933Z</t>
  </si>
  <si>
    <t>2022-06-02T14:31:32.9544444Z</t>
  </si>
  <si>
    <t>2022-06-02T14:31:33.1289237Z</t>
  </si>
  <si>
    <t>4827402000 6</t>
  </si>
  <si>
    <t>2022-06-02T14:31:34.9945214Z</t>
  </si>
  <si>
    <t>2022-06-02T14:31:35.1591789Z</t>
  </si>
  <si>
    <t>2022-06-02T14:31:35.327457Z</t>
  </si>
  <si>
    <t>2022-06-02T14:31:35.4912893Z</t>
  </si>
  <si>
    <t>2022-06-02T14:31:35.7024372Z</t>
  </si>
  <si>
    <t>2022-06-02T14:31:35.8795627Z</t>
  </si>
  <si>
    <t>2022-06-02T14:31:36.0568008Z</t>
  </si>
  <si>
    <t>2022-06-02T14:31:36.2526856Z</t>
  </si>
  <si>
    <t>2022-06-02T14:31:36.4338469Z</t>
  </si>
  <si>
    <t>2022-06-02T14:31:36.6297963Z</t>
  </si>
  <si>
    <t>2022-06-02T14:31:36.8231988Z</t>
  </si>
  <si>
    <t>2022-06-02T14:31:36.9904238Z</t>
  </si>
  <si>
    <t>2022-06-02T14:31:37.1825571Z</t>
  </si>
  <si>
    <t>115740855-1305222-2</t>
  </si>
  <si>
    <t>2022-06-02T14:31:37.5753712Z</t>
  </si>
  <si>
    <t>2022-06-02T14:31:37.8117868Z</t>
  </si>
  <si>
    <t>2022-06-02T14:31:37.9841887Z</t>
  </si>
  <si>
    <t>2022-06-02T14:31:38.1407071Z</t>
  </si>
  <si>
    <t>2022-06-02T14:31:38.3071017Z</t>
  </si>
  <si>
    <t>2022-06-02T14:31:38.4848081Z</t>
  </si>
  <si>
    <t>2022-06-02T14:31:38.6787557Z</t>
  </si>
  <si>
    <t>2022-06-02T14:31:38.8522566Z</t>
  </si>
  <si>
    <t>910000140217</t>
  </si>
  <si>
    <t>2022-06-02T14:31:39.5753314Z</t>
  </si>
  <si>
    <t>230 309 0000</t>
  </si>
  <si>
    <t>2022-06-02T14:31:40.5138651Z</t>
  </si>
  <si>
    <t>12-69468-83008</t>
  </si>
  <si>
    <t>2022-06-02T14:31:45.3336834Z</t>
  </si>
  <si>
    <t>800599014</t>
  </si>
  <si>
    <t>2022-06-02T14:31:55.9644395Z</t>
  </si>
  <si>
    <t>105987002</t>
  </si>
  <si>
    <t>2022-06-02T14:31:57.8951948Z</t>
  </si>
  <si>
    <t>101110445</t>
  </si>
  <si>
    <t>2022-06-02T14:31:58.0639142Z</t>
  </si>
  <si>
    <t>43612-13107</t>
  </si>
  <si>
    <t>2022-06-02T14:31:58.3671023Z</t>
  </si>
  <si>
    <t>11283665-5</t>
  </si>
  <si>
    <t>2022-06-02T14:31:58.7670047Z</t>
  </si>
  <si>
    <t>21043305</t>
  </si>
  <si>
    <t>2022-06-02T14:32:00.9809568Z</t>
  </si>
  <si>
    <t>3672927</t>
  </si>
  <si>
    <t>2022-06-02T14:32:04.6938002Z</t>
  </si>
  <si>
    <t>7762501000</t>
  </si>
  <si>
    <t>2022-06-02T14:32:04.9201943Z</t>
  </si>
  <si>
    <t>1030507</t>
  </si>
  <si>
    <t>2022-06-02T14:32:06.8919169Z</t>
  </si>
  <si>
    <t>5220424005</t>
  </si>
  <si>
    <t>2022-06-02T14:32:07.3140822Z</t>
  </si>
  <si>
    <t>7039674781</t>
  </si>
  <si>
    <t>2022-06-02T14:32:12.2253831Z</t>
  </si>
  <si>
    <t>050-0010923-9819</t>
  </si>
  <si>
    <t>2022-06-02T14:32:13.5980632Z</t>
  </si>
  <si>
    <t>211603302</t>
  </si>
  <si>
    <t>2022-06-02T14:32:15.3428603Z</t>
  </si>
  <si>
    <t>101251</t>
  </si>
  <si>
    <t>2022-06-02T14:32:18.0086186Z</t>
  </si>
  <si>
    <t>2686608341 8</t>
  </si>
  <si>
    <t>2022-06-02T14:32:19.8592345Z</t>
  </si>
  <si>
    <t>1422034009</t>
  </si>
  <si>
    <t>2022-06-02T14:32:21.6768308Z</t>
  </si>
  <si>
    <t>1122100000</t>
  </si>
  <si>
    <t>2022-06-02T14:32:22.2832544Z</t>
  </si>
  <si>
    <t>2022-06-02T14:32:23.0694685Z</t>
  </si>
  <si>
    <t>2022-06-02T14:32:23.9439427Z</t>
  </si>
  <si>
    <t>02-620276782-5590378 2</t>
  </si>
  <si>
    <t>2022-06-02T14:32:24.2083033Z</t>
  </si>
  <si>
    <t>2022-06-02T14:32:26.9505555Z</t>
  </si>
  <si>
    <t>84 52 31 14999 3</t>
  </si>
  <si>
    <t>2022-06-02T14:32:29.4688876Z</t>
  </si>
  <si>
    <t>2022-06-02T14:32:32.9845901Z</t>
  </si>
  <si>
    <t>4503036700</t>
  </si>
  <si>
    <t>2022-06-02T14:32:35.6818928Z</t>
  </si>
  <si>
    <t>2022-06-02T14:32:37.1173652Z</t>
  </si>
  <si>
    <t>8175830000</t>
  </si>
  <si>
    <t>2022-06-02T14:32:38.5594428Z</t>
  </si>
  <si>
    <t>11508918 004 000 5</t>
  </si>
  <si>
    <t>2022-06-02T14:32:39.1812682Z</t>
  </si>
  <si>
    <t>369225</t>
  </si>
  <si>
    <t>2022-06-02T14:32:39.5536356Z</t>
  </si>
  <si>
    <t>34267001</t>
  </si>
  <si>
    <t>2022-06-02T14:32:47.3933737Z</t>
  </si>
  <si>
    <t>1000095308602590384</t>
  </si>
  <si>
    <t>2022-06-02T14:32:53.0493388Z</t>
  </si>
  <si>
    <t>5790800000</t>
  </si>
  <si>
    <t>2022-06-02T14:33:02.0486838Z</t>
  </si>
  <si>
    <t>2022-06-02T14:33:05.1785752Z</t>
  </si>
  <si>
    <t>0107584010</t>
  </si>
  <si>
    <t>2022-06-02T14:33:06.1699973Z</t>
  </si>
  <si>
    <t>127 884 1000</t>
  </si>
  <si>
    <t>2022-06-02T14:33:08.083993Z</t>
  </si>
  <si>
    <t>200110908</t>
  </si>
  <si>
    <t>2022-06-02T14:33:08.7083287Z</t>
  </si>
  <si>
    <t>11284933-6</t>
  </si>
  <si>
    <t>2022-06-02T14:33:09.4525027Z</t>
  </si>
  <si>
    <t>2022-06-02T14:33:11.2691048Z</t>
  </si>
  <si>
    <t>0856720-0400839</t>
  </si>
  <si>
    <t>2022-06-02T14:33:11.6853622Z</t>
  </si>
  <si>
    <t>2362541000</t>
  </si>
  <si>
    <t>2022-06-02T14:33:12.240489Z</t>
  </si>
  <si>
    <t>4111103009</t>
  </si>
  <si>
    <t>2022-06-02T14:33:12.8384434Z</t>
  </si>
  <si>
    <t>97027969-01</t>
  </si>
  <si>
    <t>2022-06-02T14:33:13.1145744Z</t>
  </si>
  <si>
    <t>1400164967</t>
  </si>
  <si>
    <t>2022-06-02T14:33:13.8551927Z</t>
  </si>
  <si>
    <t>299 084 521 465</t>
  </si>
  <si>
    <t>2022-06-02T14:33:14.1511418Z</t>
  </si>
  <si>
    <t>4323573436</t>
  </si>
  <si>
    <t>2022-06-02T14:33:16.2586662Z</t>
  </si>
  <si>
    <t>00018083</t>
  </si>
  <si>
    <t>2022-06-02T14:33:16.9293709Z</t>
  </si>
  <si>
    <t>0600633330-00003</t>
  </si>
  <si>
    <t>2022-06-02T14:33:17.1542891Z</t>
  </si>
  <si>
    <t>30902223</t>
  </si>
  <si>
    <t>2022-06-02T14:33:17.7132536Z</t>
  </si>
  <si>
    <t>16150530 003 000 0</t>
  </si>
  <si>
    <t>2022-06-02T14:33:18.2966386Z</t>
  </si>
  <si>
    <t>10-41371-93005</t>
  </si>
  <si>
    <t>2022-06-02T14:33:20.8921402Z</t>
  </si>
  <si>
    <t>894570-32-4</t>
  </si>
  <si>
    <t>2022-06-02T14:33:23.5987226Z</t>
  </si>
  <si>
    <t>2022-06-02T14:33:27.0520831Z</t>
  </si>
  <si>
    <t>20014210/7</t>
  </si>
  <si>
    <t>2022-06-02T14:33:34.2544412Z</t>
  </si>
  <si>
    <t>3000201144313940330</t>
  </si>
  <si>
    <t>2022-06-02T14:33:37.9976218Z</t>
  </si>
  <si>
    <t>186572001</t>
  </si>
  <si>
    <t>2022-06-02T14:33:38.2427972Z</t>
  </si>
  <si>
    <t>302503</t>
  </si>
  <si>
    <t>2022-06-02T14:33:39.2505306Z</t>
  </si>
  <si>
    <t>426054-79336</t>
  </si>
  <si>
    <t>2022-06-02T14:33:39.5839346Z</t>
  </si>
  <si>
    <t>2100-3145-82-4</t>
  </si>
  <si>
    <t>2022-06-02T14:33:40.2136441Z</t>
  </si>
  <si>
    <t>1431056166</t>
  </si>
  <si>
    <t>2022-06-02T14:33:40.9241679Z</t>
  </si>
  <si>
    <t>17503175 001 000 7</t>
  </si>
  <si>
    <t>2022-06-02T14:33:42.0943679Z</t>
  </si>
  <si>
    <t>3748510000</t>
  </si>
  <si>
    <t>2022-06-02T14:33:45.1932781Z</t>
  </si>
  <si>
    <t>3000101668910702959</t>
  </si>
  <si>
    <t>2022-06-02T14:33:48.5593641Z</t>
  </si>
  <si>
    <t>6873149007</t>
  </si>
  <si>
    <t>2022-06-02T14:33:49.4736833Z</t>
  </si>
  <si>
    <t>5138 819 7071</t>
  </si>
  <si>
    <t>2022-06-02T14:33:50.3609685Z</t>
  </si>
  <si>
    <t>7834822</t>
  </si>
  <si>
    <t>2022-06-02T14:33:50.654515Z</t>
  </si>
  <si>
    <t>538 070 5251</t>
  </si>
  <si>
    <t>2022-06-02T14:33:52.2275034Z</t>
  </si>
  <si>
    <t>221010070799</t>
  </si>
  <si>
    <t>2022-06-02T14:33:52.5971104Z</t>
  </si>
  <si>
    <t>3-0097-2200286</t>
  </si>
  <si>
    <t>Republic Services #604</t>
  </si>
  <si>
    <t>2022-06-02T14:33:52.851594Z</t>
  </si>
  <si>
    <t>297260-15467</t>
  </si>
  <si>
    <t>2022-06-02T14:33:53.4322024Z</t>
  </si>
  <si>
    <t>4287396-8</t>
  </si>
  <si>
    <t>2022-06-02T14:33:54.1276293Z</t>
  </si>
  <si>
    <t>622899</t>
  </si>
  <si>
    <t>2022-06-02T14:33:54.3612542Z</t>
  </si>
  <si>
    <t>17585173 001 000 3</t>
  </si>
  <si>
    <t>2022-06-02T14:33:59.0502837Z</t>
  </si>
  <si>
    <t>302502</t>
  </si>
  <si>
    <t>2022-06-02T14:33:59.8907477Z</t>
  </si>
  <si>
    <t>2022-06-02T14:34:02.8089842Z</t>
  </si>
  <si>
    <t>73540-13010</t>
  </si>
  <si>
    <t>2022-06-02T14:34:06.9368186Z</t>
  </si>
  <si>
    <t>11224453 001 000 7</t>
  </si>
  <si>
    <t>2022-06-02T14:34:09.7230033Z</t>
  </si>
  <si>
    <t>9004450731086</t>
  </si>
  <si>
    <t>2022-06-02T14:34:10.0334486Z</t>
  </si>
  <si>
    <t>6563095041</t>
  </si>
  <si>
    <t>2022-06-02T14:34:11.872428Z</t>
  </si>
  <si>
    <t>97037619-03</t>
  </si>
  <si>
    <t>2022-06-02T14:34:12.0958841Z</t>
  </si>
  <si>
    <t>610172</t>
  </si>
  <si>
    <t>2022-06-02T14:34:12.7074904Z</t>
  </si>
  <si>
    <t>3031-42309</t>
  </si>
  <si>
    <t>2022-06-02T14:34:13.0001857Z</t>
  </si>
  <si>
    <t>1885900</t>
  </si>
  <si>
    <t>2022-06-02T14:34:14.3485955Z</t>
  </si>
  <si>
    <t>5701800000</t>
  </si>
  <si>
    <t>2022-06-02T14:34:19.4962618Z</t>
  </si>
  <si>
    <t>2183-1016180-002</t>
  </si>
  <si>
    <t>2022-06-02T14:34:19.7376917Z</t>
  </si>
  <si>
    <t>19426021 033 000 4</t>
  </si>
  <si>
    <t>2022-06-02T14:34:20.2508874Z</t>
  </si>
  <si>
    <t>46-1741.002</t>
  </si>
  <si>
    <t>2022-06-02T14:34:20.8401352Z</t>
  </si>
  <si>
    <t>910001853257</t>
  </si>
  <si>
    <t>2022-06-02T14:34:21.3222399Z</t>
  </si>
  <si>
    <t>4105171000</t>
  </si>
  <si>
    <t>2022-06-02T14:34:21.88717Z</t>
  </si>
  <si>
    <t>2016040000</t>
  </si>
  <si>
    <t>2022-06-02T14:34:28.076329Z</t>
  </si>
  <si>
    <t>300-0586-671</t>
  </si>
  <si>
    <t>2022-06-02T14:34:29.8694935Z</t>
  </si>
  <si>
    <t>393-687-006-3</t>
  </si>
  <si>
    <t>2022-06-02T14:34:30.7095214Z</t>
  </si>
  <si>
    <t>97012275-00</t>
  </si>
  <si>
    <t>2022-06-02T14:34:34.9254296Z</t>
  </si>
  <si>
    <t>0801002077</t>
  </si>
  <si>
    <t>2022-06-02T14:34:38.0612239Z</t>
  </si>
  <si>
    <t>357956</t>
  </si>
  <si>
    <t>2022-06-02T14:34:38.849623Z</t>
  </si>
  <si>
    <t>910000392440</t>
  </si>
  <si>
    <t>2022-06-02T14:34:40.508982Z</t>
  </si>
  <si>
    <t>2022-06-02T14:34:49.3928742Z</t>
  </si>
  <si>
    <t>3358475700</t>
  </si>
  <si>
    <t>2022-06-02T14:34:52.2514944Z</t>
  </si>
  <si>
    <t>2022-06-02T14:34:54.7899417Z</t>
  </si>
  <si>
    <t>0043082042</t>
  </si>
  <si>
    <t>2022-06-02T14:34:57.2421146Z</t>
  </si>
  <si>
    <t>17585173 002 000 2</t>
  </si>
  <si>
    <t>2022-06-02T14:34:58.8639754Z</t>
  </si>
  <si>
    <t>5951926-4</t>
  </si>
  <si>
    <t>2022-06-02T14:34:59.9307491Z</t>
  </si>
  <si>
    <t>476108-53-5</t>
  </si>
  <si>
    <t>2022-06-02T14:35:01.7227244Z</t>
  </si>
  <si>
    <t>1889200</t>
  </si>
  <si>
    <t>2022-06-02T14:35:01.9776579Z</t>
  </si>
  <si>
    <t>972 959 0000</t>
  </si>
  <si>
    <t>2022-06-02T14:35:03.0798083Z</t>
  </si>
  <si>
    <t>538366-27-9</t>
  </si>
  <si>
    <t>2022-06-02T14:35:03.3967899Z</t>
  </si>
  <si>
    <t>5128 681 9099</t>
  </si>
  <si>
    <t>2022-06-02T14:35:05.4917021Z</t>
  </si>
  <si>
    <t>276 448 1088</t>
  </si>
  <si>
    <t>2022-06-02T14:35:08.6249758Z</t>
  </si>
  <si>
    <t>00088592-00</t>
  </si>
  <si>
    <t>2022-06-02T14:35:10.924626Z</t>
  </si>
  <si>
    <t>191126003</t>
  </si>
  <si>
    <t>2022-06-02T14:35:11.2795584Z</t>
  </si>
  <si>
    <t>800826715</t>
  </si>
  <si>
    <t>2022-06-02T14:35:12.7399873Z</t>
  </si>
  <si>
    <t>778830-0</t>
  </si>
  <si>
    <t>2022-06-02T14:35:13.1605476Z</t>
  </si>
  <si>
    <t>2022-06-02T14:35:13.4402671Z</t>
  </si>
  <si>
    <t>200000062758</t>
  </si>
  <si>
    <t>2022-06-02T14:35:15.2055259Z</t>
  </si>
  <si>
    <t>6573003019</t>
  </si>
  <si>
    <t>2022-06-02T14:35:20.8991976Z</t>
  </si>
  <si>
    <t>7430651111</t>
  </si>
  <si>
    <t>2022-06-02T14:35:22.2660837Z</t>
  </si>
  <si>
    <t>2022-06-02T14:35:22.7015639Z</t>
  </si>
  <si>
    <t>426054-79902</t>
  </si>
  <si>
    <t>2022-06-02T14:35:24.6881998Z</t>
  </si>
  <si>
    <t>887980-299186</t>
  </si>
  <si>
    <t>2022-06-02T14:35:26.2643682Z</t>
  </si>
  <si>
    <t>2022-06-02T14:35:27.8642547Z</t>
  </si>
  <si>
    <t>6819081015</t>
  </si>
  <si>
    <t>2022-06-02T14:35:33.2575692Z</t>
  </si>
  <si>
    <t>17452954 001 000 7</t>
  </si>
  <si>
    <t>2022-06-02T14:35:37.731192Z</t>
  </si>
  <si>
    <t>2022-06-02T14:35:41.740356Z</t>
  </si>
  <si>
    <t>2022-06-02T14:35:42.2735042Z</t>
  </si>
  <si>
    <t>109611002</t>
  </si>
  <si>
    <t>2022-06-02T14:35:43.0928419Z</t>
  </si>
  <si>
    <t>25874-001</t>
  </si>
  <si>
    <t>2022-06-02T14:35:46.2506669Z</t>
  </si>
  <si>
    <t>3358475600</t>
  </si>
  <si>
    <t>2022-06-02T14:35:49.2448695Z</t>
  </si>
  <si>
    <t>2022-06-02T14:35:51.7867228Z</t>
  </si>
  <si>
    <t>296722-293250</t>
  </si>
  <si>
    <t>2022-06-02T14:35:53.2275889Z</t>
  </si>
  <si>
    <t>32890402-00</t>
  </si>
  <si>
    <t>2022-06-02T14:35:56.3030481Z</t>
  </si>
  <si>
    <t>2013503</t>
  </si>
  <si>
    <t>2022-06-02T14:35:57.4852094Z</t>
  </si>
  <si>
    <t>191126001</t>
  </si>
  <si>
    <t>2022-06-02T14:36:01.0437676Z</t>
  </si>
  <si>
    <t>5143 212 9070</t>
  </si>
  <si>
    <t>2022-06-02T14:36:05.6412457Z</t>
  </si>
  <si>
    <t>5136131000</t>
  </si>
  <si>
    <t>2022-06-02T14:36:09.3087847Z</t>
  </si>
  <si>
    <t>101235-501170</t>
  </si>
  <si>
    <t>2022-06-02T14:36:14.1804698Z</t>
  </si>
  <si>
    <t>6543021018</t>
  </si>
  <si>
    <t>2022-06-02T14:36:16.3822898Z</t>
  </si>
  <si>
    <t>070 239 0000</t>
  </si>
  <si>
    <t>2022-06-02T14:36:21.7304141Z</t>
  </si>
  <si>
    <t>110102-03</t>
  </si>
  <si>
    <t>2022-06-02T14:36:23.7667313Z</t>
  </si>
  <si>
    <t>0321095382-151394</t>
  </si>
  <si>
    <t>2022-06-02T14:36:25.9048989Z</t>
  </si>
  <si>
    <t>0613210896-00001</t>
  </si>
  <si>
    <t>2022-06-02T14:36:28.6622676Z</t>
  </si>
  <si>
    <t>940 0010 002</t>
  </si>
  <si>
    <t>2022-06-02T14:36:29.7473469Z</t>
  </si>
  <si>
    <t>2985160023</t>
  </si>
  <si>
    <t>2022-06-02T14:36:31.6107995Z</t>
  </si>
  <si>
    <t>702021-64632</t>
  </si>
  <si>
    <t>2022-06-02T14:36:31.8576104Z</t>
  </si>
  <si>
    <t>560 824 0272</t>
  </si>
  <si>
    <t>2022-06-02T14:36:33.09741Z</t>
  </si>
  <si>
    <t>2183-474043</t>
  </si>
  <si>
    <t>2022-06-02T14:36:33.3143943Z</t>
  </si>
  <si>
    <t>5220036229</t>
  </si>
  <si>
    <t>2022-06-02T14:36:33.8083588Z</t>
  </si>
  <si>
    <t>1488060029</t>
  </si>
  <si>
    <t>2022-06-02T14:36:34.2782538Z</t>
  </si>
  <si>
    <t>2022-06-02T14:36:34.4593376Z</t>
  </si>
  <si>
    <t>2022-06-02T14:36:34.6576224Z</t>
  </si>
  <si>
    <t>2022-06-02T14:36:34.8545128Z</t>
  </si>
  <si>
    <t>2022-06-02T14:36:35.0226763Z</t>
  </si>
  <si>
    <t>2022-06-02T14:36:35.2202246Z</t>
  </si>
  <si>
    <t>2022-06-02T14:36:35.4021071Z</t>
  </si>
  <si>
    <t>2022-06-02T14:36:35.5650902Z</t>
  </si>
  <si>
    <t>2022-06-02T14:36:35.8080858Z</t>
  </si>
  <si>
    <t>2022-06-02T14:36:36.0693389Z</t>
  </si>
  <si>
    <t>2022-06-02T14:36:36.2323444Z</t>
  </si>
  <si>
    <t>2022-06-02T14:36:36.3994216Z</t>
  </si>
  <si>
    <t>2022-06-02T14:36:36.5724458Z</t>
  </si>
  <si>
    <t>2022-06-02T14:36:36.7434261Z</t>
  </si>
  <si>
    <t>2022-06-02T14:36:36.909225Z</t>
  </si>
  <si>
    <t>2022-06-02T14:36:37.1283612Z</t>
  </si>
  <si>
    <t>2022-06-02T14:36:37.29709Z</t>
  </si>
  <si>
    <t>2022-06-02T14:36:37.4985685Z</t>
  </si>
  <si>
    <t>2022-06-02T14:36:37.6620368Z</t>
  </si>
  <si>
    <t>5191 488 7013</t>
  </si>
  <si>
    <t>2022-06-02T14:36:38.1997274Z</t>
  </si>
  <si>
    <t>00088602-00</t>
  </si>
  <si>
    <t>2022-06-02T14:36:38.8904066Z</t>
  </si>
  <si>
    <t>15111210 006 000 4</t>
  </si>
  <si>
    <t>2022-06-02T14:36:39.4823108Z</t>
  </si>
  <si>
    <t>66430885757</t>
  </si>
  <si>
    <t>2022-06-02T14:36:40.8328414Z</t>
  </si>
  <si>
    <t>2022-06-02T14:36:41.1099528Z</t>
  </si>
  <si>
    <t>837875-29-3</t>
  </si>
  <si>
    <t>2022-06-02T14:36:41.5068458Z</t>
  </si>
  <si>
    <t>293981001</t>
  </si>
  <si>
    <t>2022-06-02T14:36:43.9292681Z</t>
  </si>
  <si>
    <t>21097177</t>
  </si>
  <si>
    <t>2022-06-02T14:36:46.4382921Z</t>
  </si>
  <si>
    <t>4328-0678-4034</t>
  </si>
  <si>
    <t>2022-06-02T14:36:46.8798998Z</t>
  </si>
  <si>
    <t>0355091011</t>
  </si>
  <si>
    <t>2022-06-02T14:36:49.5218505Z</t>
  </si>
  <si>
    <t>2022-06-02T14:36:50.4474174Z</t>
  </si>
  <si>
    <t>050-0011564-6361</t>
  </si>
  <si>
    <t>2022-06-02T14:36:50.8428527Z</t>
  </si>
  <si>
    <t>2183-1016168-002</t>
  </si>
  <si>
    <t>2022-06-02T14:36:54.2119307Z</t>
  </si>
  <si>
    <t>2022-06-02T14:36:54.8345769Z</t>
  </si>
  <si>
    <t>10553-64007</t>
  </si>
  <si>
    <t>2022-06-02T14:36:55.7568087Z</t>
  </si>
  <si>
    <t>005081098-5059210</t>
  </si>
  <si>
    <t>2022-06-02T14:36:56.2245901Z</t>
  </si>
  <si>
    <t>910327303 1383085 36</t>
  </si>
  <si>
    <t>2022-06-02T14:36:57.16424Z</t>
  </si>
  <si>
    <t>299 060 440 250</t>
  </si>
  <si>
    <t>2022-06-02T14:37:02.1362304Z</t>
  </si>
  <si>
    <t>210010146979</t>
  </si>
  <si>
    <t>2022-06-02T14:37:04.6910686Z</t>
  </si>
  <si>
    <t>9767841-1</t>
  </si>
  <si>
    <t>2022-06-02T14:37:05.1304319Z</t>
  </si>
  <si>
    <t>85630010</t>
  </si>
  <si>
    <t>2022-06-02T14:37:06.4981348Z</t>
  </si>
  <si>
    <t>3031-115635</t>
  </si>
  <si>
    <t>2022-06-02T14:37:09.6358218Z</t>
  </si>
  <si>
    <t>6753720000</t>
  </si>
  <si>
    <t>2022-06-02T14:37:12.3588305Z</t>
  </si>
  <si>
    <t>5418950000</t>
  </si>
  <si>
    <t>2022-06-02T14:37:16.7479527Z</t>
  </si>
  <si>
    <t>15111210 003 000 7</t>
  </si>
  <si>
    <t>2022-06-02T14:37:20.2915794Z</t>
  </si>
  <si>
    <t>0120676000</t>
  </si>
  <si>
    <t>2022-06-02T14:37:23.0159363Z</t>
  </si>
  <si>
    <t>4321444</t>
  </si>
  <si>
    <t>2022-06-02T14:37:23.5310945Z</t>
  </si>
  <si>
    <t>2022-06-02T14:37:24.0104399Z</t>
  </si>
  <si>
    <t>118 0900 101</t>
  </si>
  <si>
    <t>2022-06-02T14:37:26.8719833Z</t>
  </si>
  <si>
    <t>00010-0681-1444-896</t>
  </si>
  <si>
    <t>2022-06-02T14:37:27.2154061Z</t>
  </si>
  <si>
    <t>50912-001</t>
  </si>
  <si>
    <t>2022-06-02T14:37:29.1909171Z</t>
  </si>
  <si>
    <t>436976</t>
  </si>
  <si>
    <t>2022-06-02T14:37:30.2816512Z</t>
  </si>
  <si>
    <t>06987-33201</t>
  </si>
  <si>
    <t>2022-06-02T14:37:30.752015Z</t>
  </si>
  <si>
    <t>5136226031</t>
  </si>
  <si>
    <t>2022-06-02T14:37:31.7769829Z</t>
  </si>
  <si>
    <t>100211546</t>
  </si>
  <si>
    <t>2022-06-02T14:37:38.422043Z</t>
  </si>
  <si>
    <t>1583400000</t>
  </si>
  <si>
    <t>2022-06-02T14:37:38.9767748Z</t>
  </si>
  <si>
    <t>7732852</t>
  </si>
  <si>
    <t>2022-06-02T14:37:42.1751514Z</t>
  </si>
  <si>
    <t>2037350-121608</t>
  </si>
  <si>
    <t>2022-06-02T14:37:42.6390308Z</t>
  </si>
  <si>
    <t>3178 6765 47</t>
  </si>
  <si>
    <t>2022-06-02T14:37:42.9462679Z</t>
  </si>
  <si>
    <t>10208689</t>
  </si>
  <si>
    <t>2022-06-02T14:37:43.4134159Z</t>
  </si>
  <si>
    <t>2022-06-02T14:37:45.4702398Z</t>
  </si>
  <si>
    <t>273866 402925</t>
  </si>
  <si>
    <t>2022-06-02T14:37:49.2794205Z</t>
  </si>
  <si>
    <t>5240220000</t>
  </si>
  <si>
    <t>2022-06-02T14:37:52.2826536Z</t>
  </si>
  <si>
    <t>3501-4717-868</t>
  </si>
  <si>
    <t>2022-06-02T14:37:52.4856298Z</t>
  </si>
  <si>
    <t>3000201144313947210</t>
  </si>
  <si>
    <t>2022-06-02T14:37:53.5260416Z</t>
  </si>
  <si>
    <t>35401001</t>
  </si>
  <si>
    <t>2022-06-02T14:37:53.8462027Z</t>
  </si>
  <si>
    <t>11311768-3</t>
  </si>
  <si>
    <t>2022-06-02T14:37:54.3585442Z</t>
  </si>
  <si>
    <t>0450007128</t>
  </si>
  <si>
    <t>2022-06-02T14:37:54.8142385Z</t>
  </si>
  <si>
    <t>2022-06-02T14:37:55.2044856Z</t>
  </si>
  <si>
    <t>300 009 0000</t>
  </si>
  <si>
    <t>2022-06-02T14:37:56.0199691Z</t>
  </si>
  <si>
    <t>2183-474045</t>
  </si>
  <si>
    <t>2022-06-02T14:37:57.0226516Z</t>
  </si>
  <si>
    <t>1777688897</t>
  </si>
  <si>
    <t>2022-06-02T14:38:00.5537108Z</t>
  </si>
  <si>
    <t>T0001357</t>
  </si>
  <si>
    <t>2022-06-02T14:38:01.7597172Z</t>
  </si>
  <si>
    <t>25880002</t>
  </si>
  <si>
    <t>2022-06-02T14:38:05.1735841Z</t>
  </si>
  <si>
    <t>3297666</t>
  </si>
  <si>
    <t>2022-06-02T14:38:05.6696551Z</t>
  </si>
  <si>
    <t>5220035071</t>
  </si>
  <si>
    <t>2022-06-02T14:38:06.4189148Z</t>
  </si>
  <si>
    <t>70412-19100</t>
  </si>
  <si>
    <t>2022-06-02T14:38:08.9265439Z</t>
  </si>
  <si>
    <t>77-0023050-00</t>
  </si>
  <si>
    <t>2022-06-02T14:38:09.3420391Z</t>
  </si>
  <si>
    <t>5170 096 6062</t>
  </si>
  <si>
    <t>2022-06-02T14:38:11.0362761Z</t>
  </si>
  <si>
    <t>5136364009</t>
  </si>
  <si>
    <t>2022-06-02T14:38:14.6885389Z</t>
  </si>
  <si>
    <t>7939811417</t>
  </si>
  <si>
    <t>2022-06-02T14:38:15.2886236Z</t>
  </si>
  <si>
    <t>154 020 9569</t>
  </si>
  <si>
    <t>2022-06-02T14:38:16.3111237Z</t>
  </si>
  <si>
    <t>3-0208-0018298</t>
  </si>
  <si>
    <t>Republic Services #208</t>
  </si>
  <si>
    <t>2022-06-02T14:38:16.5770386Z</t>
  </si>
  <si>
    <t>4259057786</t>
  </si>
  <si>
    <t>2022-06-02T14:38:17.3320412Z</t>
  </si>
  <si>
    <t>298-567-920-0</t>
  </si>
  <si>
    <t>2022-06-02T14:38:19.8466093Z</t>
  </si>
  <si>
    <t>13216141 002 000 3</t>
  </si>
  <si>
    <t>2022-06-02T14:38:25.0476227Z</t>
  </si>
  <si>
    <t>219374-51703</t>
  </si>
  <si>
    <t>2022-06-02T14:38:25.2556914Z</t>
  </si>
  <si>
    <t>532998-219682</t>
  </si>
  <si>
    <t>2022-06-02T14:38:25.4443648Z</t>
  </si>
  <si>
    <t>1000838806</t>
  </si>
  <si>
    <t>2022-06-02T14:38:25.6747454Z</t>
  </si>
  <si>
    <t>2022-06-02T14:38:26.3569564Z</t>
  </si>
  <si>
    <t>305-00</t>
  </si>
  <si>
    <t>City of Morganton, NC</t>
  </si>
  <si>
    <t>2022-06-02T14:38:40.4059087Z</t>
  </si>
  <si>
    <t>3T-803146</t>
  </si>
  <si>
    <t>2022-06-02T14:38:41.6242282Z</t>
  </si>
  <si>
    <t>18852-00</t>
  </si>
  <si>
    <t>2022-06-02T14:38:56.194047Z</t>
  </si>
  <si>
    <t>18760-00</t>
  </si>
  <si>
    <t>2022-06-02T14:39:19.1576643Z</t>
  </si>
  <si>
    <t>18789-00</t>
  </si>
  <si>
    <t>2022-06-02T14:39:31.7866511Z</t>
  </si>
  <si>
    <t>18717-00</t>
  </si>
  <si>
    <t>2022-06-02T14:39:46.3975931Z</t>
  </si>
  <si>
    <t>220010072659</t>
  </si>
  <si>
    <t>2022-06-02T14:39:46.7005016Z</t>
  </si>
  <si>
    <t>220010072690</t>
  </si>
  <si>
    <t>2022-06-02T14:39:47.0118919Z</t>
  </si>
  <si>
    <t>2022-06-02T14:39:47.3099759Z</t>
  </si>
  <si>
    <t>2022-06-02T14:39:48.4438869Z</t>
  </si>
  <si>
    <t>2022-06-02T14:39:48.9141598Z</t>
  </si>
  <si>
    <t>1M-4162</t>
  </si>
  <si>
    <t>2022-06-02T14:39:49.3323118Z</t>
  </si>
  <si>
    <t>80447392274518333503</t>
  </si>
  <si>
    <t>2022-06-02T14:39:49.5847484Z</t>
  </si>
  <si>
    <t>1M-5309</t>
  </si>
  <si>
    <t>2022-06-02T14:39:49.9988747Z</t>
  </si>
  <si>
    <t>3T-803646</t>
  </si>
  <si>
    <t>2022-06-02T14:39:50.4816763Z</t>
  </si>
  <si>
    <t>2022-06-02T14:39:50.8623497Z</t>
  </si>
  <si>
    <t>2022-06-02T14:39:51.2036399Z</t>
  </si>
  <si>
    <t>5925162732</t>
  </si>
  <si>
    <t>2022-06-02T14:39:51.6608023Z</t>
  </si>
  <si>
    <t>2022-06-02T14:39:52.1224689Z</t>
  </si>
  <si>
    <t>2022-06-02T14:39:52.5828088Z</t>
  </si>
  <si>
    <t>2022-06-02T14:40:09.1682207Z</t>
  </si>
  <si>
    <t>210010204118</t>
  </si>
  <si>
    <t>2022-06-02T14:40:09.6098085Z</t>
  </si>
  <si>
    <t>210010179020</t>
  </si>
  <si>
    <t>2022-06-02T14:40:09.9087772Z</t>
  </si>
  <si>
    <t>2022-06-02T14:40:10.1778543Z</t>
  </si>
  <si>
    <t>0312351-10205214</t>
  </si>
  <si>
    <t>2022-06-02T14:40:10.4874362Z</t>
  </si>
  <si>
    <t>2022-06-02T14:40:10.8784054Z</t>
  </si>
  <si>
    <t>2022-06-02T14:40:11.2881387Z</t>
  </si>
  <si>
    <t>2022-06-02T14:40:11.5164293Z</t>
  </si>
  <si>
    <t>210010193936</t>
  </si>
  <si>
    <t>2022-06-02T14:40:11.747729Z</t>
  </si>
  <si>
    <t>210010078806</t>
  </si>
  <si>
    <t>2022-06-02T14:40:11.9617748Z</t>
  </si>
  <si>
    <t>2022-06-02T14:40:12.2652473Z</t>
  </si>
  <si>
    <t>2022-06-02T14:40:12.5352501Z</t>
  </si>
  <si>
    <t>2022-06-02T14:40:13.5848964Z</t>
  </si>
  <si>
    <t>2022-06-02T14:40:14.0568536Z</t>
  </si>
  <si>
    <t>LB-791</t>
  </si>
  <si>
    <t>2022-06-02T14:40:14.5236053Z</t>
  </si>
  <si>
    <t>2022-06-02T14:40:14.9830601Z</t>
  </si>
  <si>
    <t>2M-607434</t>
  </si>
  <si>
    <t>2022-06-02T14:40:15.552866Z</t>
  </si>
  <si>
    <t>2022-06-02T14:40:16.0562162Z</t>
  </si>
  <si>
    <t>2022-06-02T14:40:16.4940056Z</t>
  </si>
  <si>
    <t>13-10769-63000</t>
  </si>
  <si>
    <t>2022-06-02T14:40:16.9171759Z</t>
  </si>
  <si>
    <t>4249087012</t>
  </si>
  <si>
    <t>2022-06-02T14:40:17.278619Z</t>
  </si>
  <si>
    <t>5241630000</t>
  </si>
  <si>
    <t>2022-06-02T14:40:17.4815195Z</t>
  </si>
  <si>
    <t>03311462</t>
  </si>
  <si>
    <t>2022-06-02T14:40:17.7097373Z</t>
  </si>
  <si>
    <t>29381</t>
  </si>
  <si>
    <t>2022-06-02T14:40:18.5938162Z</t>
  </si>
  <si>
    <t>0410643530-00007</t>
  </si>
  <si>
    <t>2022-06-02T14:40:18.8185127Z</t>
  </si>
  <si>
    <t>80-0382.300</t>
  </si>
  <si>
    <t>2022-06-02T14:40:19.3677034Z</t>
  </si>
  <si>
    <t>31910</t>
  </si>
  <si>
    <t>2022-06-02T14:40:20.0310222Z</t>
  </si>
  <si>
    <t>2022-06-02T14:40:20.6180622Z</t>
  </si>
  <si>
    <t>360003-428019</t>
  </si>
  <si>
    <t>2022-06-02T14:40:20.9149349Z</t>
  </si>
  <si>
    <t>8310340000 4</t>
  </si>
  <si>
    <t>2022-06-02T14:40:21.6563166Z</t>
  </si>
  <si>
    <t>146894</t>
  </si>
  <si>
    <t>2022-06-02T14:40:22.6032749Z</t>
  </si>
  <si>
    <t>2022-06-02T14:40:22.9447904Z</t>
  </si>
  <si>
    <t>1791186</t>
  </si>
  <si>
    <t>2022-06-02T14:40:23.9220791Z</t>
  </si>
  <si>
    <t>1446203006</t>
  </si>
  <si>
    <t>2022-06-02T14:40:24.4057172Z</t>
  </si>
  <si>
    <t>2022-06-02T14:40:24.9249916Z</t>
  </si>
  <si>
    <t>2400195655</t>
  </si>
  <si>
    <t>2022-06-02T14:40:25.7178484Z</t>
  </si>
  <si>
    <t>25874-002</t>
  </si>
  <si>
    <t>2022-06-02T14:40:26.2847732Z</t>
  </si>
  <si>
    <t>252150-132816</t>
  </si>
  <si>
    <t>2022-06-02T14:40:26.8161181Z</t>
  </si>
  <si>
    <t>02-600447269-5529442 6</t>
  </si>
  <si>
    <t>2022-06-02T14:40:27.1042826Z</t>
  </si>
  <si>
    <t>510016992 1591199 82</t>
  </si>
  <si>
    <t>2022-06-02T14:40:27.8698094Z</t>
  </si>
  <si>
    <t>2183-1016180-001</t>
  </si>
  <si>
    <t>2022-06-02T14:40:28.1341606Z</t>
  </si>
  <si>
    <t>20019270/6</t>
  </si>
  <si>
    <t>2022-06-02T14:40:31.042036Z</t>
  </si>
  <si>
    <t>3125730</t>
  </si>
  <si>
    <t>2022-06-02T14:40:31.5981649Z</t>
  </si>
  <si>
    <t>2022-06-02T14:40:31.8337718Z</t>
  </si>
  <si>
    <t>7083854548</t>
  </si>
  <si>
    <t>2022-06-02T14:40:40.8493386Z</t>
  </si>
  <si>
    <t>40354</t>
  </si>
  <si>
    <t>2022-06-02T14:40:41.1090358Z</t>
  </si>
  <si>
    <t>5750101-7</t>
  </si>
  <si>
    <t>2022-06-02T14:40:41.7618502Z</t>
  </si>
  <si>
    <t>081 099 4357</t>
  </si>
  <si>
    <t>2022-06-02T14:40:43.1644622Z</t>
  </si>
  <si>
    <t>5239118796</t>
  </si>
  <si>
    <t>2022-06-02T14:40:43.4303909Z</t>
  </si>
  <si>
    <t>7001259801</t>
  </si>
  <si>
    <t>2022-06-02T14:40:44.0391542Z</t>
  </si>
  <si>
    <t>951 037 1000</t>
  </si>
  <si>
    <t>2022-06-02T14:40:45.3140822Z</t>
  </si>
  <si>
    <t>213540523 1743696 91</t>
  </si>
  <si>
    <t>2022-06-02T14:40:45.8170012Z</t>
  </si>
  <si>
    <t>7758901694</t>
  </si>
  <si>
    <t>2022-06-02T14:40:46.0859641Z</t>
  </si>
  <si>
    <t>27796000</t>
  </si>
  <si>
    <t>2022-06-02T14:40:46.7735859Z</t>
  </si>
  <si>
    <t>901024-006</t>
  </si>
  <si>
    <t>2022-06-02T14:40:46.9827892Z</t>
  </si>
  <si>
    <t>9074520000-7</t>
  </si>
  <si>
    <t>2022-06-02T14:40:47.2096425Z</t>
  </si>
  <si>
    <t>15917531 005 000 1</t>
  </si>
  <si>
    <t>2022-06-02T14:40:47.8367855Z</t>
  </si>
  <si>
    <t>270575001</t>
  </si>
  <si>
    <t>2022-06-02T14:40:48.347211Z</t>
  </si>
  <si>
    <t>211010056716</t>
  </si>
  <si>
    <t>2022-06-02T14:40:48.6008646Z</t>
  </si>
  <si>
    <t>202010976621</t>
  </si>
  <si>
    <t>2022-06-02T14:40:48.863923Z</t>
  </si>
  <si>
    <t>434276</t>
  </si>
  <si>
    <t>2022-06-02T14:40:49.7711835Z</t>
  </si>
  <si>
    <t>2022-06-02T14:40:50.1765785Z</t>
  </si>
  <si>
    <t>4501765402</t>
  </si>
  <si>
    <t>2022-06-02T14:40:50.3706273Z</t>
  </si>
  <si>
    <t>159060300</t>
  </si>
  <si>
    <t>2022-06-02T14:40:50.92171Z</t>
  </si>
  <si>
    <t>2022-06-02T14:40:51.8168878Z</t>
  </si>
  <si>
    <t>7801891260</t>
  </si>
  <si>
    <t>2022-06-02T14:40:52.1564984Z</t>
  </si>
  <si>
    <t>2022-06-02T14:40:54.4521391Z</t>
  </si>
  <si>
    <t>18766766</t>
  </si>
  <si>
    <t>2022-06-02T14:40:54.8139757Z</t>
  </si>
  <si>
    <t>1444829560</t>
  </si>
  <si>
    <t>2022-06-02T14:40:55.1836532Z</t>
  </si>
  <si>
    <t>1015-220034084188</t>
  </si>
  <si>
    <t>2022-06-02T14:40:57.0266768Z</t>
  </si>
  <si>
    <t>300031728</t>
  </si>
  <si>
    <t>2022-06-02T14:40:57.6680591Z</t>
  </si>
  <si>
    <t>68812-19107</t>
  </si>
  <si>
    <t>2022-06-02T14:40:58.0741543Z</t>
  </si>
  <si>
    <t>500084637</t>
  </si>
  <si>
    <t>2022-06-02T14:40:58.3021385Z</t>
  </si>
  <si>
    <t>1017016037</t>
  </si>
  <si>
    <t>2022-06-02T14:40:59.0098026Z</t>
  </si>
  <si>
    <t>0824620000</t>
  </si>
  <si>
    <t>2022-06-02T14:41:02.4988624Z</t>
  </si>
  <si>
    <t>22-0014-7150-23</t>
  </si>
  <si>
    <t>2022-06-02T14:41:02.8524677Z</t>
  </si>
  <si>
    <t>299 000 649 101</t>
  </si>
  <si>
    <t>2022-06-02T14:41:03.2462478Z</t>
  </si>
  <si>
    <t>2022-06-02T14:41:04.0257325Z</t>
  </si>
  <si>
    <t>2022-06-02T14:41:06.5167149Z</t>
  </si>
  <si>
    <t>5064742013</t>
  </si>
  <si>
    <t>2022-06-02T14:41:06.7652944Z</t>
  </si>
  <si>
    <t>5052698008</t>
  </si>
  <si>
    <t>2022-06-02T14:41:07.3759008Z</t>
  </si>
  <si>
    <t>107992-02-6</t>
  </si>
  <si>
    <t>2022-06-02T14:41:07.7114314Z</t>
  </si>
  <si>
    <t>0196211-092700</t>
  </si>
  <si>
    <t>2022-06-02T14:41:08.204475Z</t>
  </si>
  <si>
    <t>2022-06-02T14:41:08.5346565Z</t>
  </si>
  <si>
    <t>701910-59319</t>
  </si>
  <si>
    <t>2022-06-02T14:41:09.3309524Z</t>
  </si>
  <si>
    <t>0140001001</t>
  </si>
  <si>
    <t>2022-06-02T14:41:10.1576348Z</t>
  </si>
  <si>
    <t>2022-06-02T14:41:10.4990719Z</t>
  </si>
  <si>
    <t>2022-06-02T14:41:11.6474142Z</t>
  </si>
  <si>
    <t>4483065107</t>
  </si>
  <si>
    <t>2022-06-02T14:41:12.3561925Z</t>
  </si>
  <si>
    <t>2022-06-02T14:41:13.0308903Z</t>
  </si>
  <si>
    <t>0558441916</t>
  </si>
  <si>
    <t>2022-06-02T14:41:14.9508638Z</t>
  </si>
  <si>
    <t>2022-06-02T14:41:15.6249207Z</t>
  </si>
  <si>
    <t>676473000</t>
  </si>
  <si>
    <t>2022-06-02T14:41:16.1128294Z</t>
  </si>
  <si>
    <t>5160 262 8000</t>
  </si>
  <si>
    <t>2022-06-02T14:41:16.6615897Z</t>
  </si>
  <si>
    <t>311121-75303</t>
  </si>
  <si>
    <t>2022-06-02T14:41:17.8968799Z</t>
  </si>
  <si>
    <t>0327494-0488048</t>
  </si>
  <si>
    <t>2022-06-02T14:41:18.1532189Z</t>
  </si>
  <si>
    <t>910001368552</t>
  </si>
  <si>
    <t>2022-06-02T14:41:18.7642766Z</t>
  </si>
  <si>
    <t>35734-00</t>
  </si>
  <si>
    <t>2022-06-02T14:41:19.5405839Z</t>
  </si>
  <si>
    <t>64279100</t>
  </si>
  <si>
    <t>2022-06-02T14:41:20.0585154Z</t>
  </si>
  <si>
    <t>22-79997-63000</t>
  </si>
  <si>
    <t>2022-06-02T14:41:20.6782027Z</t>
  </si>
  <si>
    <t>2022-06-02T14:41:21.2091812Z</t>
  </si>
  <si>
    <t>85630008</t>
  </si>
  <si>
    <t>2022-06-02T14:41:21.8033855Z</t>
  </si>
  <si>
    <t>0171851-002004544</t>
  </si>
  <si>
    <t>2022-06-02T14:41:23.4118915Z</t>
  </si>
  <si>
    <t>000140630963180</t>
  </si>
  <si>
    <t>2022-06-02T14:41:23.6959115Z</t>
  </si>
  <si>
    <t>2022-06-02T14:41:23.8988002Z</t>
  </si>
  <si>
    <t>74738-24106</t>
  </si>
  <si>
    <t>2022-06-02T14:41:24.2098544Z</t>
  </si>
  <si>
    <t>0208076108</t>
  </si>
  <si>
    <t>2022-06-02T14:41:24.7078293Z</t>
  </si>
  <si>
    <t>2183-1016168-001</t>
  </si>
  <si>
    <t>2022-06-02T14:41:24.9735357Z</t>
  </si>
  <si>
    <t>20067635 001 000 3</t>
  </si>
  <si>
    <t>2022-06-02T14:41:25.8331679Z</t>
  </si>
  <si>
    <t>974760-001</t>
  </si>
  <si>
    <t>2022-06-02T14:41:26.0623496Z</t>
  </si>
  <si>
    <t>910000975583</t>
  </si>
  <si>
    <t>2022-06-02T14:41:26.759837Z</t>
  </si>
  <si>
    <t>253891301</t>
  </si>
  <si>
    <t>2022-06-02T14:41:27.3622476Z</t>
  </si>
  <si>
    <t>490906</t>
  </si>
  <si>
    <t>2022-06-02T14:41:27.9293484Z</t>
  </si>
  <si>
    <t>0347383000</t>
  </si>
  <si>
    <t>2022-06-02T14:41:28.4630576Z</t>
  </si>
  <si>
    <t>1407064065</t>
  </si>
  <si>
    <t>2022-06-02T14:41:29.0495189Z</t>
  </si>
  <si>
    <t>300-0586-636</t>
  </si>
  <si>
    <t>2022-06-02T14:41:30.2757132Z</t>
  </si>
  <si>
    <t>7000222392005</t>
  </si>
  <si>
    <t>2022-06-02T14:41:30.6384805Z</t>
  </si>
  <si>
    <t>3-0183-7817422</t>
  </si>
  <si>
    <t>2022-06-02T14:41:30.8906481Z</t>
  </si>
  <si>
    <t>410 850 0000</t>
  </si>
  <si>
    <t>2022-06-02T14:41:32.1086916Z</t>
  </si>
  <si>
    <t>925-043-004</t>
  </si>
  <si>
    <t>2022-06-02T14:41:32.5931163Z</t>
  </si>
  <si>
    <t>0883143020</t>
  </si>
  <si>
    <t>2022-06-02T14:41:33.0289094Z</t>
  </si>
  <si>
    <t>3010574</t>
  </si>
  <si>
    <t>2022-06-02T14:41:33.40677Z</t>
  </si>
  <si>
    <t>2022-06-02T14:41:33.7285911Z</t>
  </si>
  <si>
    <t>3479658</t>
  </si>
  <si>
    <t>2022-06-02T14:41:34.263749Z</t>
  </si>
  <si>
    <t>10355591 002 000 8</t>
  </si>
  <si>
    <t>2022-06-02T14:41:34.861972Z</t>
  </si>
  <si>
    <t>7264468-5</t>
  </si>
  <si>
    <t>2022-06-02T14:41:37.3012822Z</t>
  </si>
  <si>
    <t>2183-978433</t>
  </si>
  <si>
    <t>2022-06-02T14:41:42.3701117Z</t>
  </si>
  <si>
    <t>16429452 002 000 1</t>
  </si>
  <si>
    <t>2022-06-02T14:41:43.2891635Z</t>
  </si>
  <si>
    <t>581-170445</t>
  </si>
  <si>
    <t>2022-06-02T14:41:44.7722018Z</t>
  </si>
  <si>
    <t>299 058 947 407</t>
  </si>
  <si>
    <t>2022-06-02T14:41:47.3331678Z</t>
  </si>
  <si>
    <t>5608 327 8002</t>
  </si>
  <si>
    <t>2022-06-02T14:41:49.1239266Z</t>
  </si>
  <si>
    <t>5673045-0</t>
  </si>
  <si>
    <t>2022-06-02T14:41:51.617619Z</t>
  </si>
  <si>
    <t>2022-06-02T14:41:52.8076127Z</t>
  </si>
  <si>
    <t>300-1126-698</t>
  </si>
  <si>
    <t>2022-06-02T14:41:55.115849Z</t>
  </si>
  <si>
    <t>441 120 0000</t>
  </si>
  <si>
    <t>2022-06-02T14:41:57.1152909Z</t>
  </si>
  <si>
    <t>54330088698</t>
  </si>
  <si>
    <t>2022-06-02T14:41:57.3661791Z</t>
  </si>
  <si>
    <t>0209046015</t>
  </si>
  <si>
    <t>2022-06-02T14:41:57.8474282Z</t>
  </si>
  <si>
    <t>3267343</t>
  </si>
  <si>
    <t>2022-06-02T14:41:58.297359Z</t>
  </si>
  <si>
    <t>15768205 001 000 7</t>
  </si>
  <si>
    <t>2022-06-02T14:42:01.1377083Z</t>
  </si>
  <si>
    <t>09823 40000</t>
  </si>
  <si>
    <t>2022-06-02T14:42:02.8552761Z</t>
  </si>
  <si>
    <t>2022-06-02T14:42:03.1300328Z</t>
  </si>
  <si>
    <t>3010573</t>
  </si>
  <si>
    <t>2022-06-02T14:42:04.6082329Z</t>
  </si>
  <si>
    <t>0215038038</t>
  </si>
  <si>
    <t>2022-06-02T14:42:06.1595913Z</t>
  </si>
  <si>
    <t>2022-06-02T14:42:06.6558554Z</t>
  </si>
  <si>
    <t>976-267-000-5</t>
  </si>
  <si>
    <t>2022-06-02T14:42:09.546365Z</t>
  </si>
  <si>
    <t>6551619-9</t>
  </si>
  <si>
    <t>2022-06-02T14:42:13.1743569Z</t>
  </si>
  <si>
    <t>2022-06-02T14:42:15.1129401Z</t>
  </si>
  <si>
    <t>441 854 2460</t>
  </si>
  <si>
    <t>2022-06-02T14:42:21.4824676Z</t>
  </si>
  <si>
    <t>5178 005 2064</t>
  </si>
  <si>
    <t>2022-06-02T14:42:22.5260026Z</t>
  </si>
  <si>
    <t>4470801000</t>
  </si>
  <si>
    <t>2022-06-02T14:42:22.8105142Z</t>
  </si>
  <si>
    <t>8529099016</t>
  </si>
  <si>
    <t>2022-06-02T14:42:23.7384551Z</t>
  </si>
  <si>
    <t>910000437344</t>
  </si>
  <si>
    <t>2022-06-02T14:42:25.1082453Z</t>
  </si>
  <si>
    <t>2022-06-02T14:42:25.3353794Z</t>
  </si>
  <si>
    <t>5602634-7</t>
  </si>
  <si>
    <t>2022-06-02T14:42:27.2721019Z</t>
  </si>
  <si>
    <t>4587063110</t>
  </si>
  <si>
    <t>2022-06-02T14:42:30.4750769Z</t>
  </si>
  <si>
    <t>910002409655</t>
  </si>
  <si>
    <t>2022-06-02T14:42:33.076086Z</t>
  </si>
  <si>
    <t>22906 10000</t>
  </si>
  <si>
    <t>2022-06-02T14:42:35.8786653Z</t>
  </si>
  <si>
    <t>307547-45-5</t>
  </si>
  <si>
    <t>2022-06-02T14:42:43.7787117Z</t>
  </si>
  <si>
    <t>4396011</t>
  </si>
  <si>
    <t>2022-06-02T14:42:49.1158672Z</t>
  </si>
  <si>
    <t>2183-1026428</t>
  </si>
  <si>
    <t>2022-06-02T14:42:54.7766201Z</t>
  </si>
  <si>
    <t>3483875</t>
  </si>
  <si>
    <t>2022-06-02T14:42:55.4507013Z</t>
  </si>
  <si>
    <t>4748694070</t>
  </si>
  <si>
    <t>2022-06-02T14:42:58.6994723Z</t>
  </si>
  <si>
    <t>437583-429648</t>
  </si>
  <si>
    <t>2022-06-02T14:42:58.9058383Z</t>
  </si>
  <si>
    <t>2022-06-02T14:42:59.1863258Z</t>
  </si>
  <si>
    <t>5150 654 8007</t>
  </si>
  <si>
    <t>2022-06-02T14:42:59.6465693Z</t>
  </si>
  <si>
    <t>3759835</t>
  </si>
  <si>
    <t>2022-06-02T14:42:59.9052348Z</t>
  </si>
  <si>
    <t>21-70853-93008</t>
  </si>
  <si>
    <t>Waste Management - 660585</t>
  </si>
  <si>
    <t>2022-06-02T14:43:00.5892935Z</t>
  </si>
  <si>
    <t>2022-06-02T14:43:00.9675304Z</t>
  </si>
  <si>
    <t>46589-001</t>
  </si>
  <si>
    <t>2022-06-02T14:43:01.4670784Z</t>
  </si>
  <si>
    <t>758307-22931</t>
  </si>
  <si>
    <t>2022-06-02T14:43:03.3086119Z</t>
  </si>
  <si>
    <t>815-126-004</t>
  </si>
  <si>
    <t>2022-06-02T14:43:03.6633162Z</t>
  </si>
  <si>
    <t>0208131042</t>
  </si>
  <si>
    <t>2022-06-02T14:43:04.3557912Z</t>
  </si>
  <si>
    <t>40073161</t>
  </si>
  <si>
    <t>Alameda County Water District</t>
  </si>
  <si>
    <t>2022-06-02T14:43:06.5847991Z</t>
  </si>
  <si>
    <t>4383321</t>
  </si>
  <si>
    <t>2022-06-02T14:43:07.1892966Z</t>
  </si>
  <si>
    <t>200001085949</t>
  </si>
  <si>
    <t>2022-06-02T14:43:11.6253173Z</t>
  </si>
  <si>
    <t>3-0183-7817335</t>
  </si>
  <si>
    <t>2022-06-02T14:43:11.8654706Z</t>
  </si>
  <si>
    <t>9000134126002</t>
  </si>
  <si>
    <t>2022-06-02T14:43:12.4221801Z</t>
  </si>
  <si>
    <t>389870-75652</t>
  </si>
  <si>
    <t>2022-06-02T14:43:12.6816512Z</t>
  </si>
  <si>
    <t>2022-06-02T14:43:12.9176966Z</t>
  </si>
  <si>
    <t>680801001</t>
  </si>
  <si>
    <t>2022-06-02T14:43:15.8672948Z</t>
  </si>
  <si>
    <t>2183-978437</t>
  </si>
  <si>
    <t>2022-06-02T14:43:17.2074623Z</t>
  </si>
  <si>
    <t>43-0225.000</t>
  </si>
  <si>
    <t>2022-06-02T14:43:20.049082Z</t>
  </si>
  <si>
    <t>19506674 017 000 4</t>
  </si>
  <si>
    <t>2022-06-02T14:43:22.0931393Z</t>
  </si>
  <si>
    <t>1080009-955833</t>
  </si>
  <si>
    <t>2022-06-02T14:43:22.6266515Z</t>
  </si>
  <si>
    <t>0797047002</t>
  </si>
  <si>
    <t>2022-06-02T14:43:23.1420345Z</t>
  </si>
  <si>
    <t>2022-06-02T14:43:23.3650355Z</t>
  </si>
  <si>
    <t>013592703-0221217-7</t>
  </si>
  <si>
    <t>2022-06-02T14:43:26.3770238Z</t>
  </si>
  <si>
    <t>3501-4181-461</t>
  </si>
  <si>
    <t>2022-06-02T14:43:31.6679669Z</t>
  </si>
  <si>
    <t>26545-26545</t>
  </si>
  <si>
    <t>2022-06-02T14:43:34.9884389Z</t>
  </si>
  <si>
    <t>1732004</t>
  </si>
  <si>
    <t>2022-06-02T14:43:37.3225397Z</t>
  </si>
  <si>
    <t>2985 646 0018</t>
  </si>
  <si>
    <t>2022-06-02T14:43:38.1124773Z</t>
  </si>
  <si>
    <t>5463624-6</t>
  </si>
  <si>
    <t>2022-06-02T14:43:38.8190849Z</t>
  </si>
  <si>
    <t>40074481</t>
  </si>
  <si>
    <t>2022-06-02T14:43:41.2586511Z</t>
  </si>
  <si>
    <t>24350-69008</t>
  </si>
  <si>
    <t>2022-06-02T14:43:42.8322793Z</t>
  </si>
  <si>
    <t>1098946-5</t>
  </si>
  <si>
    <t>2022-06-02T14:43:44.3312412Z</t>
  </si>
  <si>
    <t>1215089143</t>
  </si>
  <si>
    <t>2022-06-02T14:43:46.0935502Z</t>
  </si>
  <si>
    <t>5812047-8</t>
  </si>
  <si>
    <t>2022-06-02T14:43:48.4575268Z</t>
  </si>
  <si>
    <t>5617659-7</t>
  </si>
  <si>
    <t>2022-06-02T14:43:48.9862283Z</t>
  </si>
  <si>
    <t>111515</t>
  </si>
  <si>
    <t>2022-06-02T14:43:50.3897978Z</t>
  </si>
  <si>
    <t>188274-00</t>
  </si>
  <si>
    <t>2022-06-02T14:43:51.9017958Z</t>
  </si>
  <si>
    <t>2022-06-02T14:43:55.7450064Z</t>
  </si>
  <si>
    <t>4130740000</t>
  </si>
  <si>
    <t>2022-06-02T14:43:56.617122Z</t>
  </si>
  <si>
    <t>9001584909</t>
  </si>
  <si>
    <t>2022-06-02T14:43:57.7641265Z</t>
  </si>
  <si>
    <t>149801</t>
  </si>
  <si>
    <t>2022-06-02T14:44:00.9808921Z</t>
  </si>
  <si>
    <t>07449400006</t>
  </si>
  <si>
    <t>2022-06-02T14:44:01.8378557Z</t>
  </si>
  <si>
    <t>03-401568961-2636479 5</t>
  </si>
  <si>
    <t>2022-06-02T14:44:03.1640947Z</t>
  </si>
  <si>
    <t>0099920-018315</t>
  </si>
  <si>
    <t>2022-06-02T14:44:07.2676721Z</t>
  </si>
  <si>
    <t>0102479-000108334</t>
  </si>
  <si>
    <t>2022-06-02T14:44:11.2578527Z</t>
  </si>
  <si>
    <t>16-96138-13007</t>
  </si>
  <si>
    <t>2022-06-02T14:44:14.685669Z</t>
  </si>
  <si>
    <t>1000755521</t>
  </si>
  <si>
    <t>2022-06-02T14:44:16.4435226Z</t>
  </si>
  <si>
    <t>500020354</t>
  </si>
  <si>
    <t>2022-06-02T14:44:18.4511867Z</t>
  </si>
  <si>
    <t>2414001</t>
  </si>
  <si>
    <t>2022-06-02T14:44:21.184801Z</t>
  </si>
  <si>
    <t>2022-06-02T14:44:21.7292654Z</t>
  </si>
  <si>
    <t>2183-432407</t>
  </si>
  <si>
    <t>2022-06-02T14:44:23.2665677Z</t>
  </si>
  <si>
    <t>000299395 001070314 07</t>
  </si>
  <si>
    <t>2022-06-02T14:44:24.1913433Z</t>
  </si>
  <si>
    <t>5453188-4</t>
  </si>
  <si>
    <t>2022-06-02T14:44:27.1055644Z</t>
  </si>
  <si>
    <t>2022-06-02T14:44:27.3711992Z</t>
  </si>
  <si>
    <t>2022-06-02T14:44:28.1055329Z</t>
  </si>
  <si>
    <t>1M-7046</t>
  </si>
  <si>
    <t>2022-06-02T14:44:30.4716846Z</t>
  </si>
  <si>
    <t>15-77431-73000</t>
  </si>
  <si>
    <t>2022-06-02T14:44:31.6041552Z</t>
  </si>
  <si>
    <t>2022-06-02T14:44:33.3593362Z</t>
  </si>
  <si>
    <t>6609011000</t>
  </si>
  <si>
    <t>2022-06-02T14:44:34.3377121Z</t>
  </si>
  <si>
    <t>101068295</t>
  </si>
  <si>
    <t>2022-06-02T14:44:36.8135723Z</t>
  </si>
  <si>
    <t>25864-01</t>
  </si>
  <si>
    <t>2022-06-02T14:44:39.0344967Z</t>
  </si>
  <si>
    <t>2022-06-02T14:44:41.4831652Z</t>
  </si>
  <si>
    <t>829 020 0000</t>
  </si>
  <si>
    <t>2022-06-02T14:44:44.1324041Z</t>
  </si>
  <si>
    <t>63626000</t>
  </si>
  <si>
    <t>2022-06-02T14:44:47.1801834Z</t>
  </si>
  <si>
    <t>4157802301</t>
  </si>
  <si>
    <t>2022-06-02T14:44:47.4606591Z</t>
  </si>
  <si>
    <t>29007</t>
  </si>
  <si>
    <t>2022-06-02T14:44:53.3628939Z</t>
  </si>
  <si>
    <t>2022-06-02T14:44:58.3661605Z</t>
  </si>
  <si>
    <t>25038-08108</t>
  </si>
  <si>
    <t>2022-06-02T14:44:59.0294695Z</t>
  </si>
  <si>
    <t>6470100000</t>
  </si>
  <si>
    <t>2022-06-02T14:44:59.3245855Z</t>
  </si>
  <si>
    <t>0416297-0</t>
  </si>
  <si>
    <t>2022-06-02T14:45:00.8511544Z</t>
  </si>
  <si>
    <t>2022-06-02T14:45:01.0975691Z</t>
  </si>
  <si>
    <t>80-0114700-00</t>
  </si>
  <si>
    <t>2022-06-02T14:45:03.3052523Z</t>
  </si>
  <si>
    <t>0472431000</t>
  </si>
  <si>
    <t>2022-06-02T14:45:03.7679304Z</t>
  </si>
  <si>
    <t>12358323 002 000 8</t>
  </si>
  <si>
    <t>2022-06-02T14:45:04.7457162Z</t>
  </si>
  <si>
    <t>13493994</t>
  </si>
  <si>
    <t>2022-06-02T14:45:05.0580821Z</t>
  </si>
  <si>
    <t>117384683-1675603-0</t>
  </si>
  <si>
    <t>2022-06-02T14:45:07.6948322Z</t>
  </si>
  <si>
    <t>3206258034</t>
  </si>
  <si>
    <t>2022-06-02T14:45:08.4051381Z</t>
  </si>
  <si>
    <t>308178-72409</t>
  </si>
  <si>
    <t>2022-06-02T14:45:17.54285Z</t>
  </si>
  <si>
    <t>849 260 1000</t>
  </si>
  <si>
    <t>2022-06-02T14:45:18.4400917Z</t>
  </si>
  <si>
    <t>0367105100</t>
  </si>
  <si>
    <t>2022-06-02T14:45:21.1406239Z</t>
  </si>
  <si>
    <t>138487-001</t>
  </si>
  <si>
    <t>2022-06-02T14:45:21.3085799Z</t>
  </si>
  <si>
    <t>361599-448363</t>
  </si>
  <si>
    <t>2022-06-02T14:45:21.6377605Z</t>
  </si>
  <si>
    <t>15387982 001 000 2</t>
  </si>
  <si>
    <t>2022-06-02T14:45:22.6061215Z</t>
  </si>
  <si>
    <t>5119 734 8014</t>
  </si>
  <si>
    <t>2022-06-02T14:45:23.3452087Z</t>
  </si>
  <si>
    <t>9776820000</t>
  </si>
  <si>
    <t>2022-06-02T14:45:24.1769972Z</t>
  </si>
  <si>
    <t>300655800</t>
  </si>
  <si>
    <t>2022-06-02T14:45:27.0683235Z</t>
  </si>
  <si>
    <t>5034241282 7</t>
  </si>
  <si>
    <t>2022-06-02T14:45:28.8527757Z</t>
  </si>
  <si>
    <t>2413002</t>
  </si>
  <si>
    <t>2022-06-02T14:45:30.3037448Z</t>
  </si>
  <si>
    <t>284969-289523</t>
  </si>
  <si>
    <t>2022-06-02T14:45:30.8123911Z</t>
  </si>
  <si>
    <t>2290131342</t>
  </si>
  <si>
    <t>2022-06-02T14:45:32.448852Z</t>
  </si>
  <si>
    <t>2022-06-02T14:45:37.4026184Z</t>
  </si>
  <si>
    <t>013938172317900</t>
  </si>
  <si>
    <t>2022-06-02T14:45:39.8417069Z</t>
  </si>
  <si>
    <t>10455001</t>
  </si>
  <si>
    <t>2022-06-02T14:45:40.7482981Z</t>
  </si>
  <si>
    <t>0805384-5</t>
  </si>
  <si>
    <t>2022-06-02T14:45:40.9464802Z</t>
  </si>
  <si>
    <t>0255149163</t>
  </si>
  <si>
    <t>2022-06-02T14:45:43.1981888Z</t>
  </si>
  <si>
    <t>3707847151</t>
  </si>
  <si>
    <t>2022-06-02T14:45:45.9967366Z</t>
  </si>
  <si>
    <t>42890-57007</t>
  </si>
  <si>
    <t>2022-06-02T14:45:47.3387469Z</t>
  </si>
  <si>
    <t>27796500</t>
  </si>
  <si>
    <t>2022-06-02T14:45:49.9214973Z</t>
  </si>
  <si>
    <t>3-0183-0022629</t>
  </si>
  <si>
    <t>2022-06-02T14:45:51.9113234Z</t>
  </si>
  <si>
    <t>4501988901</t>
  </si>
  <si>
    <t>2022-06-02T14:45:54.3688122Z</t>
  </si>
  <si>
    <t>2022-06-02T14:45:54.6942249Z</t>
  </si>
  <si>
    <t>2022-06-02T14:45:57.1839164Z</t>
  </si>
  <si>
    <t>2022-06-02T14:46:00.6394098Z</t>
  </si>
  <si>
    <t>365 320 0000</t>
  </si>
  <si>
    <t>2022-06-02T14:46:03.7407543Z</t>
  </si>
  <si>
    <t>2022-06-02T14:46:05.4830053Z</t>
  </si>
  <si>
    <t>102003300</t>
  </si>
  <si>
    <t>2022-06-02T14:46:07.856374Z</t>
  </si>
  <si>
    <t>112000327523</t>
  </si>
  <si>
    <t>2022-06-02T14:46:08.6021031Z</t>
  </si>
  <si>
    <t>1498711</t>
  </si>
  <si>
    <t>2022-06-02T14:46:09.2663971Z</t>
  </si>
  <si>
    <t>D 50004010</t>
  </si>
  <si>
    <t>2022-06-02T14:46:09.8762205Z</t>
  </si>
  <si>
    <t>43982002</t>
  </si>
  <si>
    <t>2022-06-02T14:46:10.2449589Z</t>
  </si>
  <si>
    <t>2523141051</t>
  </si>
  <si>
    <t>2022-06-02T14:46:12.1573949Z</t>
  </si>
  <si>
    <t>935 013 5691</t>
  </si>
  <si>
    <t>2022-06-02T14:46:13.4372313Z</t>
  </si>
  <si>
    <t>0137745000</t>
  </si>
  <si>
    <t>2022-06-02T14:46:13.6154025Z</t>
  </si>
  <si>
    <t>2683744000</t>
  </si>
  <si>
    <t>2022-06-02T14:46:15.0592946Z</t>
  </si>
  <si>
    <t>664 518 0000</t>
  </si>
  <si>
    <t>2022-06-02T14:46:17.5367693Z</t>
  </si>
  <si>
    <t>4327-2406-0046</t>
  </si>
  <si>
    <t>2022-06-02T14:46:20.1682416Z</t>
  </si>
  <si>
    <t>152034-85796</t>
  </si>
  <si>
    <t>2022-06-02T14:46:21.2523602Z</t>
  </si>
  <si>
    <t>4884605005</t>
  </si>
  <si>
    <t>2022-06-02T14:46:24.1488221Z</t>
  </si>
  <si>
    <t>3-0183-7817758</t>
  </si>
  <si>
    <t>2022-06-02T14:46:24.4314355Z</t>
  </si>
  <si>
    <t>2022-06-02T14:46:26.3218439Z</t>
  </si>
  <si>
    <t>188075</t>
  </si>
  <si>
    <t>2022-06-02T14:46:30.4765292Z</t>
  </si>
  <si>
    <t>0402135719-00001</t>
  </si>
  <si>
    <t>2022-06-02T14:46:30.8388125Z</t>
  </si>
  <si>
    <t>4377239019</t>
  </si>
  <si>
    <t>2022-06-02T14:46:32.8078262Z</t>
  </si>
  <si>
    <t>6729243007</t>
  </si>
  <si>
    <t>2022-06-02T14:46:33.5588272Z</t>
  </si>
  <si>
    <t>115869550-0171670-8</t>
  </si>
  <si>
    <t>2022-06-02T14:46:34.0939031Z</t>
  </si>
  <si>
    <t>2022-06-02T14:46:34.7440528Z</t>
  </si>
  <si>
    <t>2022-06-02T14:46:39.4442387Z</t>
  </si>
  <si>
    <t>1284002072</t>
  </si>
  <si>
    <t>2022-06-02T14:46:40.7447035Z</t>
  </si>
  <si>
    <t>247118001</t>
  </si>
  <si>
    <t>2022-06-02T14:46:43.1992353Z</t>
  </si>
  <si>
    <t>28839-001</t>
  </si>
  <si>
    <t>2022-06-02T14:46:43.9579886Z</t>
  </si>
  <si>
    <t>10100923</t>
  </si>
  <si>
    <t>2022-06-02T14:46:44.513487Z</t>
  </si>
  <si>
    <t>163084-51706</t>
  </si>
  <si>
    <t>2022-06-02T14:46:46.2760948Z</t>
  </si>
  <si>
    <t>2058588-121601</t>
  </si>
  <si>
    <t>2022-06-02T14:46:48.9758818Z</t>
  </si>
  <si>
    <t>1493-572385</t>
  </si>
  <si>
    <t>2022-06-02T14:46:49.1580441Z</t>
  </si>
  <si>
    <t>170575</t>
  </si>
  <si>
    <t>2022-06-02T14:46:50.6338381Z</t>
  </si>
  <si>
    <t>3-0964.301</t>
  </si>
  <si>
    <t>2022-06-02T14:46:52.3072986Z</t>
  </si>
  <si>
    <t>9381700000-8</t>
  </si>
  <si>
    <t>2022-06-02T14:46:53.1311027Z</t>
  </si>
  <si>
    <t>2022-06-02T14:46:54.6195192Z</t>
  </si>
  <si>
    <t>2022-06-02T14:46:54.9999496Z</t>
  </si>
  <si>
    <t>2022-06-02T14:46:57.1827654Z</t>
  </si>
  <si>
    <t>14953632 001 000 9</t>
  </si>
  <si>
    <t>2022-06-02T14:46:57.887378Z</t>
  </si>
  <si>
    <t>5000345341</t>
  </si>
  <si>
    <t>2022-06-02T14:46:59.4841412Z</t>
  </si>
  <si>
    <t>2492000000</t>
  </si>
  <si>
    <t>2022-06-02T14:47:02.353557Z</t>
  </si>
  <si>
    <t>20019272/2</t>
  </si>
  <si>
    <t>2022-06-02T14:47:03.9024693Z</t>
  </si>
  <si>
    <t>2022-06-02T14:47:05.2695665Z</t>
  </si>
  <si>
    <t>211010122833</t>
  </si>
  <si>
    <t>2022-06-02T14:47:06.6103351Z</t>
  </si>
  <si>
    <t>21058175</t>
  </si>
  <si>
    <t>2022-06-02T14:47:09.7024277Z</t>
  </si>
  <si>
    <t>003139-51270578</t>
  </si>
  <si>
    <t>2022-06-02T14:47:12.1488083Z</t>
  </si>
  <si>
    <t>4923531012</t>
  </si>
  <si>
    <t>2022-06-02T14:47:13.1783809Z</t>
  </si>
  <si>
    <t>2588114007</t>
  </si>
  <si>
    <t>2022-06-02T14:47:15.0984033Z</t>
  </si>
  <si>
    <t>6135207</t>
  </si>
  <si>
    <t>2022-06-02T14:47:15.8444527Z</t>
  </si>
  <si>
    <t>0331064049</t>
  </si>
  <si>
    <t>2022-06-02T14:47:17.5724852Z</t>
  </si>
  <si>
    <t>20062</t>
  </si>
  <si>
    <t>2022-06-02T14:47:20.3599216Z</t>
  </si>
  <si>
    <t>5739001</t>
  </si>
  <si>
    <t>2022-06-02T14:47:20.6698753Z</t>
  </si>
  <si>
    <t>320944-01</t>
  </si>
  <si>
    <t>2022-06-02T14:47:21.5669501Z</t>
  </si>
  <si>
    <t>070-0010017-4484</t>
  </si>
  <si>
    <t>2022-06-02T14:47:26.8593499Z</t>
  </si>
  <si>
    <t>1047422222</t>
  </si>
  <si>
    <t>2022-06-02T14:47:27.3133871Z</t>
  </si>
  <si>
    <t>299 001 301 629</t>
  </si>
  <si>
    <t>2022-06-02T14:47:27.5819438Z</t>
  </si>
  <si>
    <t>3222076</t>
  </si>
  <si>
    <t>2022-06-02T14:47:29.2617259Z</t>
  </si>
  <si>
    <t>4073158008</t>
  </si>
  <si>
    <t>2022-06-02T14:47:29.7692223Z</t>
  </si>
  <si>
    <t>3305218</t>
  </si>
  <si>
    <t>2022-06-02T14:47:30.6212385Z</t>
  </si>
  <si>
    <t>131554-05-7</t>
  </si>
  <si>
    <t>2022-06-02T14:47:31.7943333Z</t>
  </si>
  <si>
    <t>19-32971-13006</t>
  </si>
  <si>
    <t>2022-06-02T14:47:34.1105267Z</t>
  </si>
  <si>
    <t>213137607 1850047 00</t>
  </si>
  <si>
    <t>2022-06-02T14:47:38.4743079Z</t>
  </si>
  <si>
    <t>100388850</t>
  </si>
  <si>
    <t>2022-06-02T14:47:40.950481Z</t>
  </si>
  <si>
    <t>2022-06-02T14:47:42.063009Z</t>
  </si>
  <si>
    <t>2022-06-02T14:47:42.6694751Z</t>
  </si>
  <si>
    <t>2022-06-02T14:47:43.5883489Z</t>
  </si>
  <si>
    <t>2022-06-02T14:47:48.5995391Z</t>
  </si>
  <si>
    <t>299-556-060-0</t>
  </si>
  <si>
    <t>2022-06-02T14:47:51.318872Z</t>
  </si>
  <si>
    <t>7568043195</t>
  </si>
  <si>
    <t>2022-06-02T14:47:53.2521526Z</t>
  </si>
  <si>
    <t>654386 394928</t>
  </si>
  <si>
    <t>2022-06-02T14:47:56.0096754Z</t>
  </si>
  <si>
    <t>02-600337216-5032372 9</t>
  </si>
  <si>
    <t>2022-06-02T14:47:59.1909785Z</t>
  </si>
  <si>
    <t>777988007</t>
  </si>
  <si>
    <t>2022-06-02T14:48:01.5774332Z</t>
  </si>
  <si>
    <t>17404278001</t>
  </si>
  <si>
    <t>2022-06-02T14:48:04.3269017Z</t>
  </si>
  <si>
    <t>010-0001284-6233</t>
  </si>
  <si>
    <t>2022-06-02T14:48:07.4364825Z</t>
  </si>
  <si>
    <t>189486</t>
  </si>
  <si>
    <t>2022-06-02T14:48:09.612828Z</t>
  </si>
  <si>
    <t>2183-960096</t>
  </si>
  <si>
    <t>2022-06-02T14:48:10.9867521Z</t>
  </si>
  <si>
    <t>267-0391.308</t>
  </si>
  <si>
    <t>2022-06-02T14:48:11.2433888Z</t>
  </si>
  <si>
    <t>2022-06-02T14:48:13.837682Z</t>
  </si>
  <si>
    <t>118699</t>
  </si>
  <si>
    <t>2022-06-02T14:48:17.3333099Z</t>
  </si>
  <si>
    <t>7001167301</t>
  </si>
  <si>
    <t>2022-06-02T14:48:20.9558115Z</t>
  </si>
  <si>
    <t>0327125066</t>
  </si>
  <si>
    <t>2022-06-02T14:48:24.143822Z</t>
  </si>
  <si>
    <t>283 029 3698</t>
  </si>
  <si>
    <t>2022-06-02T14:48:28.0884263Z</t>
  </si>
  <si>
    <t>2022-06-02T14:48:29.6034151Z</t>
  </si>
  <si>
    <t>2183-989267</t>
  </si>
  <si>
    <t>2022-06-02T14:48:30.0017691Z</t>
  </si>
  <si>
    <t>6750717822</t>
  </si>
  <si>
    <t>2022-06-02T14:48:30.5994974Z</t>
  </si>
  <si>
    <t>8072061190-151943</t>
  </si>
  <si>
    <t>2022-06-02T14:48:31.1820158Z</t>
  </si>
  <si>
    <t>2022-06-02T14:48:42.0594139Z</t>
  </si>
  <si>
    <t>133173</t>
  </si>
  <si>
    <t>2022-06-02T14:48:45.2657386Z</t>
  </si>
  <si>
    <t>5312756</t>
  </si>
  <si>
    <t>2022-06-02T14:48:45.8906938Z</t>
  </si>
  <si>
    <t>02-1109-0132-13</t>
  </si>
  <si>
    <t>2022-06-02T14:48:46.1806013Z</t>
  </si>
  <si>
    <t>311782</t>
  </si>
  <si>
    <t>Hill County Electric Cooperative Inc</t>
  </si>
  <si>
    <t>2022-06-02T14:48:46.4784955Z</t>
  </si>
  <si>
    <t>2022-06-02T14:48:46.6797861Z</t>
  </si>
  <si>
    <t>5165 731 9018</t>
  </si>
  <si>
    <t>2022-06-02T14:48:48.6546397Z</t>
  </si>
  <si>
    <t>4838470</t>
  </si>
  <si>
    <t>2022-06-02T14:48:51.2520365Z</t>
  </si>
  <si>
    <t>24831001</t>
  </si>
  <si>
    <t>2022-06-02T14:48:51.8215921Z</t>
  </si>
  <si>
    <t>1063772</t>
  </si>
  <si>
    <t>2022-06-02T14:48:51.9875904Z</t>
  </si>
  <si>
    <t>4421160000</t>
  </si>
  <si>
    <t>2022-06-02T14:48:52.2904469Z</t>
  </si>
  <si>
    <t>100830200</t>
  </si>
  <si>
    <t>2022-06-02T14:48:52.8263866Z</t>
  </si>
  <si>
    <t>7090028756</t>
  </si>
  <si>
    <t>2022-06-02T14:48:55.1678438Z</t>
  </si>
  <si>
    <t>734010-28487</t>
  </si>
  <si>
    <t>2022-06-02T14:48:55.9908093Z</t>
  </si>
  <si>
    <t>00010-9372-1556-888</t>
  </si>
  <si>
    <t>2022-06-02T14:49:02.9637813Z</t>
  </si>
  <si>
    <t>6343558973</t>
  </si>
  <si>
    <t>2022-06-02T14:49:04.706757Z</t>
  </si>
  <si>
    <t>2788398007</t>
  </si>
  <si>
    <t>2022-06-02T14:49:05.6615775Z</t>
  </si>
  <si>
    <t>36549-54107</t>
  </si>
  <si>
    <t>2022-06-02T14:49:06.2309929Z</t>
  </si>
  <si>
    <t>6677563-6</t>
  </si>
  <si>
    <t>2022-06-02T14:49:07.3340674Z</t>
  </si>
  <si>
    <t>5144 804 8066</t>
  </si>
  <si>
    <t>2022-06-02T14:49:07.9907526Z</t>
  </si>
  <si>
    <t>4200162447</t>
  </si>
  <si>
    <t>2022-06-02T14:49:09.8806139Z</t>
  </si>
  <si>
    <t>11328512 004 000 3</t>
  </si>
  <si>
    <t>2022-06-02T14:49:11.0087304Z</t>
  </si>
  <si>
    <t>000483360-0495297</t>
  </si>
  <si>
    <t>2022-06-02T14:49:13.1352244Z</t>
  </si>
  <si>
    <t>0992 5206 58</t>
  </si>
  <si>
    <t>2022-06-02T14:49:21.176643Z</t>
  </si>
  <si>
    <t>03348746</t>
  </si>
  <si>
    <t>2022-06-02T14:49:21.8809724Z</t>
  </si>
  <si>
    <t>29659-40007</t>
  </si>
  <si>
    <t>2022-06-02T14:49:22.6260291Z</t>
  </si>
  <si>
    <t>913060068 2428658 64</t>
  </si>
  <si>
    <t>2022-06-02T14:49:26.0025935Z</t>
  </si>
  <si>
    <t>2827099018</t>
  </si>
  <si>
    <t>2022-06-02T14:49:26.6910016Z</t>
  </si>
  <si>
    <t>3985900</t>
  </si>
  <si>
    <t>2022-06-02T14:49:28.2991461Z</t>
  </si>
  <si>
    <t>09660-72006</t>
  </si>
  <si>
    <t>2022-06-02T14:49:28.7396104Z</t>
  </si>
  <si>
    <t>2939 958 0017</t>
  </si>
  <si>
    <t>2022-06-02T14:49:29.305257Z</t>
  </si>
  <si>
    <t>2401005027</t>
  </si>
  <si>
    <t>2022-06-02T14:49:29.7365269Z</t>
  </si>
  <si>
    <t>3023568640</t>
  </si>
  <si>
    <t>2022-06-02T14:49:32.7074384Z</t>
  </si>
  <si>
    <t>2022-06-02T14:49:32.9988834Z</t>
  </si>
  <si>
    <t>0148403300</t>
  </si>
  <si>
    <t>2022-06-02T14:49:33.3180083Z</t>
  </si>
  <si>
    <t>299 059 128 593</t>
  </si>
  <si>
    <t>2022-06-02T14:49:34.7790588Z</t>
  </si>
  <si>
    <t>2135842</t>
  </si>
  <si>
    <t>2022-06-02T14:49:37.7282705Z</t>
  </si>
  <si>
    <t>29 0203 5617</t>
  </si>
  <si>
    <t>2022-06-02T14:49:42.1184003Z</t>
  </si>
  <si>
    <t>570995-273604</t>
  </si>
  <si>
    <t>2022-06-02T14:49:46.7495465Z</t>
  </si>
  <si>
    <t>58363300</t>
  </si>
  <si>
    <t>2022-06-02T14:49:49.9900432Z</t>
  </si>
  <si>
    <t>2451165247</t>
  </si>
  <si>
    <t>2022-06-02T14:49:51.5724655Z</t>
  </si>
  <si>
    <t>937 0775 001</t>
  </si>
  <si>
    <t>2022-06-02T14:49:54.4422495Z</t>
  </si>
  <si>
    <t>1112401001</t>
  </si>
  <si>
    <t>2022-06-02T14:49:55.350212Z</t>
  </si>
  <si>
    <t>5560517012</t>
  </si>
  <si>
    <t>2022-06-02T14:49:56.2097197Z</t>
  </si>
  <si>
    <t>0860925-0458355</t>
  </si>
  <si>
    <t>2022-06-02T14:49:56.5401202Z</t>
  </si>
  <si>
    <t>23195 91859</t>
  </si>
  <si>
    <t>2022-06-02T14:49:57.4332518Z</t>
  </si>
  <si>
    <t>0643071050</t>
  </si>
  <si>
    <t>2022-06-02T14:49:59.1793937Z</t>
  </si>
  <si>
    <t>916450-67328</t>
  </si>
  <si>
    <t>2022-06-02T14:49:59.7846394Z</t>
  </si>
  <si>
    <t>407 609 8559</t>
  </si>
  <si>
    <t>2022-06-02T14:50:01.8459171Z</t>
  </si>
  <si>
    <t>1005474532</t>
  </si>
  <si>
    <t>2022-06-02T14:50:02.3036172Z</t>
  </si>
  <si>
    <t>5130 991 9058</t>
  </si>
  <si>
    <t>2022-06-02T14:50:02.9125755Z</t>
  </si>
  <si>
    <t>440112</t>
  </si>
  <si>
    <t>2022-06-02T14:50:05.6957051Z</t>
  </si>
  <si>
    <t>16147161 001 000 0</t>
  </si>
  <si>
    <t>2022-06-02T14:50:07.0417043Z</t>
  </si>
  <si>
    <t>2022-06-02T14:50:07.6262769Z</t>
  </si>
  <si>
    <t>25224-70106</t>
  </si>
  <si>
    <t>2022-06-02T14:50:08.2212589Z</t>
  </si>
  <si>
    <t>3-0183-7817821</t>
  </si>
  <si>
    <t>2022-06-02T14:50:08.7653157Z</t>
  </si>
  <si>
    <t>521722-137148</t>
  </si>
  <si>
    <t>2022-06-02T14:50:09.5425084Z</t>
  </si>
  <si>
    <t>910001888242</t>
  </si>
  <si>
    <t>2022-06-02T14:50:13.0461191Z</t>
  </si>
  <si>
    <t>20020614614</t>
  </si>
  <si>
    <t>2022-06-02T14:50:16.5114548Z</t>
  </si>
  <si>
    <t>2104917</t>
  </si>
  <si>
    <t>2022-06-02T14:50:17.0692711Z</t>
  </si>
  <si>
    <t>3000201144313946758</t>
  </si>
  <si>
    <t>2022-06-02T14:50:19.2262562Z</t>
  </si>
  <si>
    <t>1829050009</t>
  </si>
  <si>
    <t>2022-06-02T14:50:19.8050708Z</t>
  </si>
  <si>
    <t>2038-8914-2</t>
  </si>
  <si>
    <t>2022-06-02T14:50:20.1005816Z</t>
  </si>
  <si>
    <t>3018026849</t>
  </si>
  <si>
    <t>2022-06-02T14:50:20.7015494Z</t>
  </si>
  <si>
    <t>2788399013</t>
  </si>
  <si>
    <t>2022-06-02T14:50:25.3216592Z</t>
  </si>
  <si>
    <t>3000212197010837537</t>
  </si>
  <si>
    <t>2022-06-02T14:50:28.6376057Z</t>
  </si>
  <si>
    <t>2022-06-02T14:50:29.0225838Z</t>
  </si>
  <si>
    <t>8909185-4</t>
  </si>
  <si>
    <t>2022-06-02T14:50:29.5094235Z</t>
  </si>
  <si>
    <t>00055252-61</t>
  </si>
  <si>
    <t>2022-06-02T14:50:33.2569987Z</t>
  </si>
  <si>
    <t>2022-06-02T14:50:34.1145109Z</t>
  </si>
  <si>
    <t>16988368 009 000 7</t>
  </si>
  <si>
    <t>2022-06-02T14:50:36.943784Z</t>
  </si>
  <si>
    <t>2183-214192</t>
  </si>
  <si>
    <t>2022-06-02T14:50:39.4939091Z</t>
  </si>
  <si>
    <t>184507-540208</t>
  </si>
  <si>
    <t>2022-06-02T14:50:44.0192593Z</t>
  </si>
  <si>
    <t>9000641464001</t>
  </si>
  <si>
    <t>2022-06-02T14:50:44.3018884Z</t>
  </si>
  <si>
    <t>0787402700</t>
  </si>
  <si>
    <t>2022-06-02T14:50:44.467141Z</t>
  </si>
  <si>
    <t>910000651013</t>
  </si>
  <si>
    <t>2022-06-02T14:50:45.2558667Z</t>
  </si>
  <si>
    <t>300-0586-665</t>
  </si>
  <si>
    <t>2022-06-02T14:50:46.3865304Z</t>
  </si>
  <si>
    <t>219366-118269</t>
  </si>
  <si>
    <t>2022-06-02T14:50:46.6417428Z</t>
  </si>
  <si>
    <t>14693985 003 000 5</t>
  </si>
  <si>
    <t>2022-06-02T14:50:47.133177Z</t>
  </si>
  <si>
    <t>502012101</t>
  </si>
  <si>
    <t>2022-06-02T14:50:48.885104Z</t>
  </si>
  <si>
    <t>2022-06-02T14:50:52.0347209Z</t>
  </si>
  <si>
    <t>10140720</t>
  </si>
  <si>
    <t>2022-06-02T14:50:53.5751888Z</t>
  </si>
  <si>
    <t>07498PT-0</t>
  </si>
  <si>
    <t>Brodhead Creek Regional Authority,PA</t>
  </si>
  <si>
    <t>2022-06-02T14:51:01.4183845Z</t>
  </si>
  <si>
    <t>1719139153</t>
  </si>
  <si>
    <t>2022-06-02T14:51:03.9975323Z</t>
  </si>
  <si>
    <t>909902-004</t>
  </si>
  <si>
    <t>2022-06-02T14:51:05.3476013Z</t>
  </si>
  <si>
    <t>4751364698</t>
  </si>
  <si>
    <t>2022-06-02T14:51:06.7214884Z</t>
  </si>
  <si>
    <t>2022-06-02T14:51:07.0274803Z</t>
  </si>
  <si>
    <t>70505007</t>
  </si>
  <si>
    <t>2022-06-02T14:51:07.8035882Z</t>
  </si>
  <si>
    <t>32984006</t>
  </si>
  <si>
    <t>2022-06-02T14:51:09.8761684Z</t>
  </si>
  <si>
    <t>2022-06-02T14:51:10.8163521Z</t>
  </si>
  <si>
    <t>37042 00000</t>
  </si>
  <si>
    <t>2022-06-02T14:51:13.7384736Z</t>
  </si>
  <si>
    <t>5136165006</t>
  </si>
  <si>
    <t>2022-06-02T14:51:15.4622272Z</t>
  </si>
  <si>
    <t>20019282/1</t>
  </si>
  <si>
    <t>2022-06-02T14:51:15.8792585Z</t>
  </si>
  <si>
    <t>1477501</t>
  </si>
  <si>
    <t>2022-06-02T14:51:16.5413066Z</t>
  </si>
  <si>
    <t>00022216666 2</t>
  </si>
  <si>
    <t>2022-06-02T14:51:19.3051199Z</t>
  </si>
  <si>
    <t>4968049018</t>
  </si>
  <si>
    <t>2022-06-02T14:51:21.2670951Z</t>
  </si>
  <si>
    <t>9914641111</t>
  </si>
  <si>
    <t>2022-06-02T14:51:23.8709391Z</t>
  </si>
  <si>
    <t>82 10 81 03999 1</t>
  </si>
  <si>
    <t>2022-06-02T14:51:27.958704Z</t>
  </si>
  <si>
    <t>5618005-2</t>
  </si>
  <si>
    <t>2022-06-02T14:51:31.8902049Z</t>
  </si>
  <si>
    <t>25005728</t>
  </si>
  <si>
    <t>2022-06-02T14:51:32.51711Z</t>
  </si>
  <si>
    <t>68975767-313-2</t>
  </si>
  <si>
    <t>2022-06-02T14:51:32.8039372Z</t>
  </si>
  <si>
    <t>1823134051</t>
  </si>
  <si>
    <t>2022-06-02T14:51:40.9940692Z</t>
  </si>
  <si>
    <t>1061961-30026860</t>
  </si>
  <si>
    <t>2022-06-02T14:51:42.884326Z</t>
  </si>
  <si>
    <t>5067293</t>
  </si>
  <si>
    <t>2022-06-02T14:51:45.4707515Z</t>
  </si>
  <si>
    <t>6035570969</t>
  </si>
  <si>
    <t>2022-06-02T14:51:45.6973595Z</t>
  </si>
  <si>
    <t>17374299 003 000 0</t>
  </si>
  <si>
    <t>2022-06-02T14:51:47.4458056Z</t>
  </si>
  <si>
    <t>2183-938934-001</t>
  </si>
  <si>
    <t>2022-06-02T14:51:48.8388837Z</t>
  </si>
  <si>
    <t>0505170116-00001</t>
  </si>
  <si>
    <t>2022-06-02T14:51:50.9771178Z</t>
  </si>
  <si>
    <t>2022-06-02T14:51:55.6057399Z</t>
  </si>
  <si>
    <t>143867</t>
  </si>
  <si>
    <t>2022-06-02T14:51:59.5424931Z</t>
  </si>
  <si>
    <t>473280-56621</t>
  </si>
  <si>
    <t>2022-06-02T14:52:02.538582Z</t>
  </si>
  <si>
    <t>221561303</t>
  </si>
  <si>
    <t>2022-06-02T14:52:02.9026565Z</t>
  </si>
  <si>
    <t>0176735-000033536</t>
  </si>
  <si>
    <t>2022-06-02T14:52:03.8455433Z</t>
  </si>
  <si>
    <t>5696948897</t>
  </si>
  <si>
    <t>2022-06-02T14:52:04.971033Z</t>
  </si>
  <si>
    <t>0855 3781 78</t>
  </si>
  <si>
    <t>2022-06-02T14:52:07.1680623Z</t>
  </si>
  <si>
    <t>327087-425468</t>
  </si>
  <si>
    <t>2022-06-02T14:52:10.1916308Z</t>
  </si>
  <si>
    <t>2183-314490</t>
  </si>
  <si>
    <t>2022-06-02T14:52:13.6887166Z</t>
  </si>
  <si>
    <t>0503461</t>
  </si>
  <si>
    <t>2022-06-02T14:52:17.7200447Z</t>
  </si>
  <si>
    <t>311883</t>
  </si>
  <si>
    <t>2022-06-02T14:52:17.9169706Z</t>
  </si>
  <si>
    <t>2078697-121597</t>
  </si>
  <si>
    <t>2022-06-02T14:52:21.3717649Z</t>
  </si>
  <si>
    <t>6652033-9</t>
  </si>
  <si>
    <t>2022-06-02T14:52:24.5018114Z</t>
  </si>
  <si>
    <t>8072043100-151930</t>
  </si>
  <si>
    <t>2022-06-02T14:52:25.1903628Z</t>
  </si>
  <si>
    <t>17-69032-83004</t>
  </si>
  <si>
    <t>2022-06-02T14:52:27.1649947Z</t>
  </si>
  <si>
    <t>1773060139</t>
  </si>
  <si>
    <t>2022-06-02T14:52:27.9179633Z</t>
  </si>
  <si>
    <t>6401401118-9</t>
  </si>
  <si>
    <t>2022-06-02T14:52:38.4621051Z</t>
  </si>
  <si>
    <t>20526001</t>
  </si>
  <si>
    <t>2022-06-02T14:52:40.8215952Z</t>
  </si>
  <si>
    <t>2022-06-02T14:52:44.8294751Z</t>
  </si>
  <si>
    <t>6029572253</t>
  </si>
  <si>
    <t>2022-06-02T14:52:49.4181864Z</t>
  </si>
  <si>
    <t>267-0268.303</t>
  </si>
  <si>
    <t>2022-06-02T14:52:49.7702949Z</t>
  </si>
  <si>
    <t>8128651111</t>
  </si>
  <si>
    <t>2022-06-02T14:52:50.0395103Z</t>
  </si>
  <si>
    <t>00021625676 8</t>
  </si>
  <si>
    <t>2022-06-02T14:52:51.7353972Z</t>
  </si>
  <si>
    <t>0188420000</t>
  </si>
  <si>
    <t>2022-06-02T14:52:56.6583053Z</t>
  </si>
  <si>
    <t>53706-001</t>
  </si>
  <si>
    <t>2022-06-02T14:53:01.0884945Z</t>
  </si>
  <si>
    <t>52614-035</t>
  </si>
  <si>
    <t>2022-06-02T14:53:06.1668078Z</t>
  </si>
  <si>
    <t>349329-160698</t>
  </si>
  <si>
    <t>2022-06-02T14:53:09.240134Z</t>
  </si>
  <si>
    <t>1274559000</t>
  </si>
  <si>
    <t>2022-06-02T14:53:11.899456Z</t>
  </si>
  <si>
    <t>2022-06-02T14:53:12.6877098Z</t>
  </si>
  <si>
    <t>5136359053</t>
  </si>
  <si>
    <t>2022-06-02T14:53:15.7905534Z</t>
  </si>
  <si>
    <t>7001027001</t>
  </si>
  <si>
    <t>2022-06-02T14:53:16.1803063Z</t>
  </si>
  <si>
    <t>1333063005</t>
  </si>
  <si>
    <t>2022-06-02T14:53:16.897917Z</t>
  </si>
  <si>
    <t>10105366</t>
  </si>
  <si>
    <t>2022-06-02T14:53:18.5309838Z</t>
  </si>
  <si>
    <t>2562462117</t>
  </si>
  <si>
    <t>2022-06-02T14:53:19.858592Z</t>
  </si>
  <si>
    <t>16137979 001 000 9</t>
  </si>
  <si>
    <t>2022-06-02T14:53:22.5027489Z</t>
  </si>
  <si>
    <t>3074087</t>
  </si>
  <si>
    <t>2022-06-02T14:53:25.8727104Z</t>
  </si>
  <si>
    <t>3165059006</t>
  </si>
  <si>
    <t>2022-06-02T14:53:28.6738498Z</t>
  </si>
  <si>
    <t>2022-06-02T14:53:29.7612208Z</t>
  </si>
  <si>
    <t>0310227-4</t>
  </si>
  <si>
    <t>2022-06-02T14:53:33.6605399Z</t>
  </si>
  <si>
    <t>1016134-017</t>
  </si>
  <si>
    <t>2022-06-02T14:53:34.9517123Z</t>
  </si>
  <si>
    <t>92248-001</t>
  </si>
  <si>
    <t>2022-06-02T14:53:37.3637184Z</t>
  </si>
  <si>
    <t>2022-06-02T14:53:39.6511731Z</t>
  </si>
  <si>
    <t>101121-001</t>
  </si>
  <si>
    <t>2022-06-02T14:53:42.4360354Z</t>
  </si>
  <si>
    <t>5885729560</t>
  </si>
  <si>
    <t>2022-06-02T14:53:42.9851211Z</t>
  </si>
  <si>
    <t>2022-06-02T14:53:43.5296083Z</t>
  </si>
  <si>
    <t>704638 407633</t>
  </si>
  <si>
    <t>2022-06-02T14:53:50.2084403Z</t>
  </si>
  <si>
    <t>241204-140049</t>
  </si>
  <si>
    <t>2022-06-02T14:53:56.2325275Z</t>
  </si>
  <si>
    <t>2022-06-02T14:53:59.5616676Z</t>
  </si>
  <si>
    <t>2022-06-02T14:54:00.2230961Z</t>
  </si>
  <si>
    <t>1374162018</t>
  </si>
  <si>
    <t>2022-06-02T14:54:00.8064362Z</t>
  </si>
  <si>
    <t>00100368-00</t>
  </si>
  <si>
    <t>2022-06-02T14:54:01.2576329Z</t>
  </si>
  <si>
    <t>0333031182</t>
  </si>
  <si>
    <t>2022-06-02T14:54:01.8394761Z</t>
  </si>
  <si>
    <t>7503046130</t>
  </si>
  <si>
    <t>2022-06-02T14:54:02.4227067Z</t>
  </si>
  <si>
    <t>070-0010047-6582</t>
  </si>
  <si>
    <t>2022-06-02T14:54:03.0980292Z</t>
  </si>
  <si>
    <t>5477084-7</t>
  </si>
  <si>
    <t>2022-06-02T14:54:05.7908355Z</t>
  </si>
  <si>
    <t>9001583055</t>
  </si>
  <si>
    <t>2022-06-02T14:54:06.2727227Z</t>
  </si>
  <si>
    <t>17427419 003 000 0</t>
  </si>
  <si>
    <t>2022-06-02T14:54:09.2323814Z</t>
  </si>
  <si>
    <t>77-0021750-00</t>
  </si>
  <si>
    <t>2022-06-02T14:54:10.4978326Z</t>
  </si>
  <si>
    <t>3350858001</t>
  </si>
  <si>
    <t>2022-06-02T14:54:13.1381235Z</t>
  </si>
  <si>
    <t>15-90353-53001</t>
  </si>
  <si>
    <t>2022-06-02T14:54:13.7596771Z</t>
  </si>
  <si>
    <t>128346</t>
  </si>
  <si>
    <t>2022-06-02T14:54:14.705014Z</t>
  </si>
  <si>
    <t>1245648000</t>
  </si>
  <si>
    <t>2022-06-02T14:54:23.4698026Z</t>
  </si>
  <si>
    <t>5194 383 9027</t>
  </si>
  <si>
    <t>2022-06-02T14:54:24.1848361Z</t>
  </si>
  <si>
    <t>2022-06-02T14:54:32.2654947Z</t>
  </si>
  <si>
    <t>4583153006</t>
  </si>
  <si>
    <t>2022-06-02T14:54:34.9183248Z</t>
  </si>
  <si>
    <t>500059462</t>
  </si>
  <si>
    <t>2022-06-02T14:54:35.0829622Z</t>
  </si>
  <si>
    <t>8712320000-5</t>
  </si>
  <si>
    <t>2022-06-02T14:54:35.4912668Z</t>
  </si>
  <si>
    <t>21228002</t>
  </si>
  <si>
    <t>2022-06-02T14:54:44.1607978Z</t>
  </si>
  <si>
    <t>1100745001</t>
  </si>
  <si>
    <t>2022-06-02T14:54:44.3845669Z</t>
  </si>
  <si>
    <t>0136530000</t>
  </si>
  <si>
    <t>2022-06-02T14:54:45.9945982Z</t>
  </si>
  <si>
    <t>176646-01</t>
  </si>
  <si>
    <t>2022-06-02T14:54:46.4840664Z</t>
  </si>
  <si>
    <t>90477-001</t>
  </si>
  <si>
    <t>2022-06-02T14:54:51.836917Z</t>
  </si>
  <si>
    <t>0187777-084806</t>
  </si>
  <si>
    <t>2022-06-02T14:54:52.0966375Z</t>
  </si>
  <si>
    <t>34553 40000</t>
  </si>
  <si>
    <t>2022-06-02T14:54:54.0350746Z</t>
  </si>
  <si>
    <t>644 791</t>
  </si>
  <si>
    <t>2022-06-02T14:54:57.2048039Z</t>
  </si>
  <si>
    <t>2111-321840398</t>
  </si>
  <si>
    <t>DM Disposal Co, Inc - 2111</t>
  </si>
  <si>
    <t>2022-06-02T14:54:58.8822872Z</t>
  </si>
  <si>
    <t>2022-06-02T14:55:03.4906854Z</t>
  </si>
  <si>
    <t>280374-65910</t>
  </si>
  <si>
    <t>2022-06-02T14:55:07.2306293Z</t>
  </si>
  <si>
    <t>6944020000</t>
  </si>
  <si>
    <t>2022-06-02T14:55:09.9449676Z</t>
  </si>
  <si>
    <t>4175401</t>
  </si>
  <si>
    <t>2022-06-02T14:55:13.3950619Z</t>
  </si>
  <si>
    <t>5136125048</t>
  </si>
  <si>
    <t>2022-06-02T14:55:18.4282898Z</t>
  </si>
  <si>
    <t>100695000</t>
  </si>
  <si>
    <t>2022-06-02T14:55:22.8107524Z</t>
  </si>
  <si>
    <t>8944961</t>
  </si>
  <si>
    <t>2022-06-02T14:55:26.7737872Z</t>
  </si>
  <si>
    <t>974277-001</t>
  </si>
  <si>
    <t>2022-06-02T14:55:30.110526Z</t>
  </si>
  <si>
    <t>D 98039592</t>
  </si>
  <si>
    <t>2022-06-02T14:55:32.6314487Z</t>
  </si>
  <si>
    <t>2022-06-02T14:55:33.0164914Z</t>
  </si>
  <si>
    <t>11284358 005 000 3</t>
  </si>
  <si>
    <t>2022-06-02T14:55:34.0003231Z</t>
  </si>
  <si>
    <t>00010-9372-1545-875</t>
  </si>
  <si>
    <t>2022-06-02T14:55:35.2833811Z</t>
  </si>
  <si>
    <t>510422176 2027219 18</t>
  </si>
  <si>
    <t>2022-06-02T14:55:36.2277062Z</t>
  </si>
  <si>
    <t>10-18078-63005</t>
  </si>
  <si>
    <t>2022-06-02T14:55:37.5816417Z</t>
  </si>
  <si>
    <t>0770332-5</t>
  </si>
  <si>
    <t>2022-06-02T14:55:37.8040287Z</t>
  </si>
  <si>
    <t>112704001</t>
  </si>
  <si>
    <t>2022-06-02T14:55:40.3232017Z</t>
  </si>
  <si>
    <t>86002300</t>
  </si>
  <si>
    <t>2022-06-02T14:55:44.1043894Z</t>
  </si>
  <si>
    <t>2022-06-02T14:55:50.4832751Z</t>
  </si>
  <si>
    <t>107792</t>
  </si>
  <si>
    <t>2022-06-02T14:55:51.8017437Z</t>
  </si>
  <si>
    <t>17-65492-53001</t>
  </si>
  <si>
    <t>2022-06-02T14:55:54.8825Z</t>
  </si>
  <si>
    <t>005530727-5506787</t>
  </si>
  <si>
    <t>2022-06-02T14:55:55.9244597Z</t>
  </si>
  <si>
    <t>17400435002</t>
  </si>
  <si>
    <t>2022-06-02T14:55:56.4518362Z</t>
  </si>
  <si>
    <t>1837484745</t>
  </si>
  <si>
    <t>2022-06-02T14:55:56.7872723Z</t>
  </si>
  <si>
    <t>3636116443</t>
  </si>
  <si>
    <t>2022-06-02T14:56:04.1573109Z</t>
  </si>
  <si>
    <t>51624-66109</t>
  </si>
  <si>
    <t>2022-06-02T14:56:06.8738818Z</t>
  </si>
  <si>
    <t>2183-971286-001</t>
  </si>
  <si>
    <t>2022-06-02T14:56:08.3412587Z</t>
  </si>
  <si>
    <t>2111-41166900</t>
  </si>
  <si>
    <t>2022-06-02T14:56:11.0849289Z</t>
  </si>
  <si>
    <t>299 058 935 550</t>
  </si>
  <si>
    <t>2022-06-02T14:56:19.5902653Z</t>
  </si>
  <si>
    <t>302500</t>
  </si>
  <si>
    <t>2022-06-02T14:56:22.9526514Z</t>
  </si>
  <si>
    <t>0009153100</t>
  </si>
  <si>
    <t>2022-06-02T14:56:25.3259023Z</t>
  </si>
  <si>
    <t>1638031081</t>
  </si>
  <si>
    <t>2022-06-02T14:56:26.3005889Z</t>
  </si>
  <si>
    <t>2340613333</t>
  </si>
  <si>
    <t>2022-06-02T14:56:26.6797428Z</t>
  </si>
  <si>
    <t>2022-06-02T14:56:30.8840216Z</t>
  </si>
  <si>
    <t>138068-01-0</t>
  </si>
  <si>
    <t>2022-06-02T14:56:32.2763753Z</t>
  </si>
  <si>
    <t>800682983</t>
  </si>
  <si>
    <t>2022-06-02T14:56:32.4709492Z</t>
  </si>
  <si>
    <t>042115-62141671</t>
  </si>
  <si>
    <t>2022-06-02T14:56:34.8521462Z</t>
  </si>
  <si>
    <t>32729</t>
  </si>
  <si>
    <t>2022-06-02T14:56:35.8016192Z</t>
  </si>
  <si>
    <t>98155-75374</t>
  </si>
  <si>
    <t>2022-06-02T14:56:37.2902542Z</t>
  </si>
  <si>
    <t>1708200</t>
  </si>
  <si>
    <t>2022-06-02T14:56:39.8575119Z</t>
  </si>
  <si>
    <t>03-402020199-2639829 3</t>
  </si>
  <si>
    <t>2022-06-02T14:56:40.0883637Z</t>
  </si>
  <si>
    <t>14715104 001 000 6</t>
  </si>
  <si>
    <t>2022-06-02T14:56:41.9944757Z</t>
  </si>
  <si>
    <t>6023939-9</t>
  </si>
  <si>
    <t>2022-06-02T14:56:44.0118591Z</t>
  </si>
  <si>
    <t>2022-06-02T14:56:45.6533998Z</t>
  </si>
  <si>
    <t>2022-06-02T14:56:46.3216399Z</t>
  </si>
  <si>
    <t>0657035026</t>
  </si>
  <si>
    <t>2022-06-02T14:56:50.0804172Z</t>
  </si>
  <si>
    <t>3400144149</t>
  </si>
  <si>
    <t>2022-06-02T14:56:50.8219139Z</t>
  </si>
  <si>
    <t>3952146014</t>
  </si>
  <si>
    <t>2022-06-02T14:56:51.2243321Z</t>
  </si>
  <si>
    <t>14-30931-93003</t>
  </si>
  <si>
    <t>2022-06-02T14:56:51.6185167Z</t>
  </si>
  <si>
    <t>11146577-9</t>
  </si>
  <si>
    <t>2022-06-02T14:56:52.5180912Z</t>
  </si>
  <si>
    <t>211010087722</t>
  </si>
  <si>
    <t>2022-06-02T14:56:57.7257653Z</t>
  </si>
  <si>
    <t>930 9937 002</t>
  </si>
  <si>
    <t>2022-06-02T14:56:59.8886845Z</t>
  </si>
  <si>
    <t>2022-06-02T14:57:00.2262484Z</t>
  </si>
  <si>
    <t>03391-27016</t>
  </si>
  <si>
    <t>2022-06-02T14:57:00.4845084Z</t>
  </si>
  <si>
    <t>95646649</t>
  </si>
  <si>
    <t>2022-06-02T14:57:02.700641Z</t>
  </si>
  <si>
    <t>21046031</t>
  </si>
  <si>
    <t>2022-06-02T14:57:03.7909205Z</t>
  </si>
  <si>
    <t>010-0001650-1198</t>
  </si>
  <si>
    <t>2022-06-02T14:57:07.9102231Z</t>
  </si>
  <si>
    <t>0583077034</t>
  </si>
  <si>
    <t>2022-06-02T14:57:09.4798655Z</t>
  </si>
  <si>
    <t>7346220000</t>
  </si>
  <si>
    <t>2022-06-02T14:57:12.8477712Z</t>
  </si>
  <si>
    <t>6343528793</t>
  </si>
  <si>
    <t>2022-06-02T14:57:13.5293767Z</t>
  </si>
  <si>
    <t>1081655</t>
  </si>
  <si>
    <t>2022-06-02T14:57:13.7143974Z</t>
  </si>
  <si>
    <t>3486601</t>
  </si>
  <si>
    <t>2022-06-02T14:57:13.946759Z</t>
  </si>
  <si>
    <t>9590477034</t>
  </si>
  <si>
    <t>2022-06-02T14:57:15.8457592Z</t>
  </si>
  <si>
    <t>3501-5177-716</t>
  </si>
  <si>
    <t>2022-06-02T14:57:18.5850087Z</t>
  </si>
  <si>
    <t>300464200</t>
  </si>
  <si>
    <t>2022-06-02T14:57:25.4840396Z</t>
  </si>
  <si>
    <t>4023918</t>
  </si>
  <si>
    <t>Hancock-Wood Electric Cooperative, Inc.</t>
  </si>
  <si>
    <t>2022-06-02T14:57:31.6927871Z</t>
  </si>
  <si>
    <t>188086-49667</t>
  </si>
  <si>
    <t>2022-06-02T14:57:33.0679886Z</t>
  </si>
  <si>
    <t>2022-06-02T14:57:36.1846123Z</t>
  </si>
  <si>
    <t>3254449574</t>
  </si>
  <si>
    <t>2022-06-02T14:57:39.686723Z</t>
  </si>
  <si>
    <t>2022-06-02T14:57:40.1108106Z</t>
  </si>
  <si>
    <t>20067513</t>
  </si>
  <si>
    <t>2022-06-02T14:57:40.3565624Z</t>
  </si>
  <si>
    <t>59709</t>
  </si>
  <si>
    <t>2022-06-02T14:57:41.8489998Z</t>
  </si>
  <si>
    <t>2022-06-02T14:57:42.0740436Z</t>
  </si>
  <si>
    <t>200110213</t>
  </si>
  <si>
    <t>2022-06-02T14:57:42.9344789Z</t>
  </si>
  <si>
    <t>4264689</t>
  </si>
  <si>
    <t>2022-06-02T14:57:43.1383444Z</t>
  </si>
  <si>
    <t>95428002</t>
  </si>
  <si>
    <t>2022-06-02T14:57:43.4880096Z</t>
  </si>
  <si>
    <t>5099522494</t>
  </si>
  <si>
    <t>2022-06-02T14:57:45.1098031Z</t>
  </si>
  <si>
    <t>210153155 1144605 27</t>
  </si>
  <si>
    <t>2022-06-02T14:57:45.6502935Z</t>
  </si>
  <si>
    <t>0079140000</t>
  </si>
  <si>
    <t>2022-06-02T14:57:48.4548936Z</t>
  </si>
  <si>
    <t>2022-06-02T14:57:51.9174295Z</t>
  </si>
  <si>
    <t>0265910000</t>
  </si>
  <si>
    <t>2022-06-02T14:57:53.5002468Z</t>
  </si>
  <si>
    <t>2022-06-02T14:57:53.6601626Z</t>
  </si>
  <si>
    <t>00131127-00</t>
  </si>
  <si>
    <t>2022-06-02T14:57:54.2237318Z</t>
  </si>
  <si>
    <t>20026408276</t>
  </si>
  <si>
    <t>2022-06-02T14:57:58.3306539Z</t>
  </si>
  <si>
    <t>12269803</t>
  </si>
  <si>
    <t>2022-06-02T14:57:59.8737948Z</t>
  </si>
  <si>
    <t>2022-06-02T14:58:03.1529596Z</t>
  </si>
  <si>
    <t>19-05840-83006</t>
  </si>
  <si>
    <t>2022-06-02T14:58:05.9120851Z</t>
  </si>
  <si>
    <t>27913801</t>
  </si>
  <si>
    <t>2022-06-02T14:58:09.2554712Z</t>
  </si>
  <si>
    <t>2838022185</t>
  </si>
  <si>
    <t>2022-06-02T14:58:12.0311569Z</t>
  </si>
  <si>
    <t>6486446008</t>
  </si>
  <si>
    <t>2022-06-02T14:58:13.8140623Z</t>
  </si>
  <si>
    <t>2022-06-02T14:58:17.8153508Z</t>
  </si>
  <si>
    <t>100399133</t>
  </si>
  <si>
    <t>2022-06-02T14:58:23.5234891Z</t>
  </si>
  <si>
    <t>2022-06-02T14:58:29.6115715Z</t>
  </si>
  <si>
    <t>15758279</t>
  </si>
  <si>
    <t>2022-06-02T14:58:30.0229217Z</t>
  </si>
  <si>
    <t>0263688-023228</t>
  </si>
  <si>
    <t>2022-06-02T14:58:30.4190596Z</t>
  </si>
  <si>
    <t>0141166029</t>
  </si>
  <si>
    <t>2022-06-02T14:58:30.8529632Z</t>
  </si>
  <si>
    <t>034683</t>
  </si>
  <si>
    <t>2022-06-02T14:58:31.7747971Z</t>
  </si>
  <si>
    <t>2183-1093188-001</t>
  </si>
  <si>
    <t>2022-06-02T14:58:33.1207129Z</t>
  </si>
  <si>
    <t>2022-06-02T14:58:36.9294807Z</t>
  </si>
  <si>
    <t>2022-06-02T14:58:39.8054305Z</t>
  </si>
  <si>
    <t>2022-06-02T14:58:42.6683273Z</t>
  </si>
  <si>
    <t>1204618-1</t>
  </si>
  <si>
    <t>2022-06-02T14:58:45.199491Z</t>
  </si>
  <si>
    <t>273881</t>
  </si>
  <si>
    <t>2022-06-02T14:58:45.9285532Z</t>
  </si>
  <si>
    <t>297025</t>
  </si>
  <si>
    <t>2022-06-02T14:58:49.3112147Z</t>
  </si>
  <si>
    <t>3000100975312134546</t>
  </si>
  <si>
    <t>2022-06-02T14:58:54.1854592Z</t>
  </si>
  <si>
    <t>2022-06-02T14:58:54.5618909Z</t>
  </si>
  <si>
    <t>5100 091 9043</t>
  </si>
  <si>
    <t>2022-06-02T14:58:55.1105098Z</t>
  </si>
  <si>
    <t>2022-06-02T14:58:58.9622601Z</t>
  </si>
  <si>
    <t>676604000</t>
  </si>
  <si>
    <t>2022-06-02T14:58:59.3264675Z</t>
  </si>
  <si>
    <t>13235443 002 000 0</t>
  </si>
  <si>
    <t>2022-06-02T14:59:01.742526Z</t>
  </si>
  <si>
    <t>2022-06-02T14:59:02.4217299Z</t>
  </si>
  <si>
    <t>2164016</t>
  </si>
  <si>
    <t>2022-06-02T14:59:03.3220905Z</t>
  </si>
  <si>
    <t>176591</t>
  </si>
  <si>
    <t>2022-06-02T14:59:05.8210327Z</t>
  </si>
  <si>
    <t>605426</t>
  </si>
  <si>
    <t>2022-06-02T14:59:09.2653497Z</t>
  </si>
  <si>
    <t>2022-06-02T14:59:09.7942316Z</t>
  </si>
  <si>
    <t>81138300009</t>
  </si>
  <si>
    <t>2022-06-02T14:59:10.003434Z</t>
  </si>
  <si>
    <t>77001705003</t>
  </si>
  <si>
    <t>2022-06-02T14:59:10.3453348Z</t>
  </si>
  <si>
    <t>3000201144313939514</t>
  </si>
  <si>
    <t>2022-06-02T14:59:12.1205998Z</t>
  </si>
  <si>
    <t>5470197-4</t>
  </si>
  <si>
    <t>2022-06-02T14:59:12.883073Z</t>
  </si>
  <si>
    <t>50566001</t>
  </si>
  <si>
    <t>2022-06-02T14:59:16.0505792Z</t>
  </si>
  <si>
    <t>33351-46107</t>
  </si>
  <si>
    <t>2022-06-02T14:59:16.5010516Z</t>
  </si>
  <si>
    <t>85702226</t>
  </si>
  <si>
    <t>2022-06-02T14:59:18.4482694Z</t>
  </si>
  <si>
    <t>5177 798 8023</t>
  </si>
  <si>
    <t>2022-06-02T14:59:20.0797546Z</t>
  </si>
  <si>
    <t>8375</t>
  </si>
  <si>
    <t>2022-06-02T14:59:22.4948465Z</t>
  </si>
  <si>
    <t>3007549</t>
  </si>
  <si>
    <t>2022-06-02T14:59:23.0950474Z</t>
  </si>
  <si>
    <t>154680-200190</t>
  </si>
  <si>
    <t>2022-06-02T14:59:23.5646127Z</t>
  </si>
  <si>
    <t>2022-06-02T14:59:23.9677364Z</t>
  </si>
  <si>
    <t>4850669835</t>
  </si>
  <si>
    <t>2022-06-02T14:59:26.3736079Z</t>
  </si>
  <si>
    <t>5682897-3</t>
  </si>
  <si>
    <t>2022-06-02T14:59:33.2111464Z</t>
  </si>
  <si>
    <t>529705-716210</t>
  </si>
  <si>
    <t>2022-06-02T14:59:35.7475572Z</t>
  </si>
  <si>
    <t>4514702201</t>
  </si>
  <si>
    <t>2022-06-02T14:59:37.0667348Z</t>
  </si>
  <si>
    <t>2022-06-02T14:59:44.2377245Z</t>
  </si>
  <si>
    <t>151571016</t>
  </si>
  <si>
    <t>2022-06-02T14:59:49.3820464Z</t>
  </si>
  <si>
    <t>00021858467 0</t>
  </si>
  <si>
    <t>2022-06-02T14:59:51.6024331Z</t>
  </si>
  <si>
    <t>1000301500</t>
  </si>
  <si>
    <t>2022-06-02T14:59:54.2909605Z</t>
  </si>
  <si>
    <t>16-01784-73001</t>
  </si>
  <si>
    <t>2022-06-02T14:59:55.283599Z</t>
  </si>
  <si>
    <t>29 0231 7628</t>
  </si>
  <si>
    <t>2022-06-02T14:59:56.1857211Z</t>
  </si>
  <si>
    <t>2901060153</t>
  </si>
  <si>
    <t>2022-06-02T14:59:56.9646407Z</t>
  </si>
  <si>
    <t>49509001</t>
  </si>
  <si>
    <t>2022-06-02T14:59:57.2793776Z</t>
  </si>
  <si>
    <t>01005520-01</t>
  </si>
  <si>
    <t>2022-06-02T14:59:59.3212701Z</t>
  </si>
  <si>
    <t>35614001</t>
  </si>
  <si>
    <t>2022-06-02T15:00:06.4286837Z</t>
  </si>
  <si>
    <t>400177001</t>
  </si>
  <si>
    <t>2022-06-02T15:00:06.7722873Z</t>
  </si>
  <si>
    <t>901024-005</t>
  </si>
  <si>
    <t>2022-06-02T15:00:06.9864819Z</t>
  </si>
  <si>
    <t>0189825-000112358</t>
  </si>
  <si>
    <t>2022-06-02T15:00:10.177005Z</t>
  </si>
  <si>
    <t>92302</t>
  </si>
  <si>
    <t>2022-06-02T15:00:10.459538Z</t>
  </si>
  <si>
    <t>4-26894-33000</t>
  </si>
  <si>
    <t>2022-06-02T15:00:14.2124167Z</t>
  </si>
  <si>
    <t>3486164151</t>
  </si>
  <si>
    <t>2022-06-02T15:00:15.1629902Z</t>
  </si>
  <si>
    <t>2022-06-02T15:00:16.0490918Z</t>
  </si>
  <si>
    <t>8571028047</t>
  </si>
  <si>
    <t>2022-06-02T15:00:16.7699041Z</t>
  </si>
  <si>
    <t>5681675-4</t>
  </si>
  <si>
    <t>2022-06-02T15:00:17.5747418Z</t>
  </si>
  <si>
    <t>2022-06-02T15:00:19.4565314Z</t>
  </si>
  <si>
    <t>3-4983.300</t>
  </si>
  <si>
    <t>2022-06-02T15:00:21.5774049Z</t>
  </si>
  <si>
    <t>2022-06-02T15:00:23.0586237Z</t>
  </si>
  <si>
    <t>03-402115968-2284234 1</t>
  </si>
  <si>
    <t>2022-06-02T15:00:25.167008Z</t>
  </si>
  <si>
    <t>83873-49965</t>
  </si>
  <si>
    <t>2022-06-02T15:00:27.4895245Z</t>
  </si>
  <si>
    <t>2022-06-02T15:00:30.023489Z</t>
  </si>
  <si>
    <t>91737010</t>
  </si>
  <si>
    <t>2022-06-02T15:00:30.3995672Z</t>
  </si>
  <si>
    <t>3-0456-0979526</t>
  </si>
  <si>
    <t>Republic Services #456</t>
  </si>
  <si>
    <t>2022-06-02T15:00:32.6758889Z</t>
  </si>
  <si>
    <t>174990300</t>
  </si>
  <si>
    <t>2022-06-02T15:00:35.7782528Z</t>
  </si>
  <si>
    <t>79610001</t>
  </si>
  <si>
    <t>2022-06-02T15:00:37.7960644Z</t>
  </si>
  <si>
    <t>400102059414</t>
  </si>
  <si>
    <t>2022-06-02T15:00:40.2148167Z</t>
  </si>
  <si>
    <t>1038114083</t>
  </si>
  <si>
    <t>2022-06-02T15:00:41.0199545Z</t>
  </si>
  <si>
    <t>2022-06-02T15:00:54.7436415Z</t>
  </si>
  <si>
    <t>5112 795 8031</t>
  </si>
  <si>
    <t>2022-06-02T15:00:56.1869087Z</t>
  </si>
  <si>
    <t>521554-155873</t>
  </si>
  <si>
    <t>2022-06-02T15:00:58.5811895Z</t>
  </si>
  <si>
    <t>625095-320607</t>
  </si>
  <si>
    <t>2022-06-02T15:00:58.7944518Z</t>
  </si>
  <si>
    <t>617410002</t>
  </si>
  <si>
    <t>2022-06-02T15:00:59.1002168Z</t>
  </si>
  <si>
    <t>80212-23127</t>
  </si>
  <si>
    <t>2022-06-02T15:00:59.4525543Z</t>
  </si>
  <si>
    <t>221010019022</t>
  </si>
  <si>
    <t>2022-06-02T15:01:02.5724229Z</t>
  </si>
  <si>
    <t>2022-06-02T15:01:07.6112658Z</t>
  </si>
  <si>
    <t>1354110018</t>
  </si>
  <si>
    <t>2022-06-02T15:01:08.1210012Z</t>
  </si>
  <si>
    <t>3-0455-1272550</t>
  </si>
  <si>
    <t>2022-06-02T15:01:08.5342193Z</t>
  </si>
  <si>
    <t>35355004</t>
  </si>
  <si>
    <t>2022-06-02T15:01:09.073955Z</t>
  </si>
  <si>
    <t>2022-06-02T15:01:11.03788Z</t>
  </si>
  <si>
    <t>2022-06-02T15:01:12.5604256Z</t>
  </si>
  <si>
    <t>2101800000</t>
  </si>
  <si>
    <t>2022-06-02T15:01:17.6231497Z</t>
  </si>
  <si>
    <t>4-25984-43001</t>
  </si>
  <si>
    <t>2022-06-02T15:01:19.575346Z</t>
  </si>
  <si>
    <t>267-0498.300</t>
  </si>
  <si>
    <t>2022-06-02T15:01:19.8904925Z</t>
  </si>
  <si>
    <t>35782-00</t>
  </si>
  <si>
    <t>2022-06-02T15:01:20.9172085Z</t>
  </si>
  <si>
    <t>8859747-1</t>
  </si>
  <si>
    <t>2022-06-02T15:01:22.1542866Z</t>
  </si>
  <si>
    <t>310289-019</t>
  </si>
  <si>
    <t>2022-06-02T15:01:22.4561943Z</t>
  </si>
  <si>
    <t>5000160018</t>
  </si>
  <si>
    <t>2022-06-02T15:01:25.2950511Z</t>
  </si>
  <si>
    <t>2022-06-02T15:01:28.0073955Z</t>
  </si>
  <si>
    <t>337140</t>
  </si>
  <si>
    <t>2022-06-02T15:01:29.7591823Z</t>
  </si>
  <si>
    <t>3-0452-8902832</t>
  </si>
  <si>
    <t>Republic Services #452</t>
  </si>
  <si>
    <t>2022-06-02T15:01:32.2394928Z</t>
  </si>
  <si>
    <t>1598089047</t>
  </si>
  <si>
    <t>2022-06-02T15:01:34.0316769Z</t>
  </si>
  <si>
    <t>381053</t>
  </si>
  <si>
    <t>2022-06-02T15:01:38.4161464Z</t>
  </si>
  <si>
    <t>9216268-4</t>
  </si>
  <si>
    <t>2022-06-02T15:01:39.1719836Z</t>
  </si>
  <si>
    <t>162570</t>
  </si>
  <si>
    <t>2022-06-02T15:01:41.1478591Z</t>
  </si>
  <si>
    <t>2022-06-02T15:01:44.8452944Z</t>
  </si>
  <si>
    <t>5251120000</t>
  </si>
  <si>
    <t>2022-06-02T15:01:48.1923942Z</t>
  </si>
  <si>
    <t>2183-280103</t>
  </si>
  <si>
    <t>2022-06-02T15:01:51.5689779Z</t>
  </si>
  <si>
    <t>135177008</t>
  </si>
  <si>
    <t>2022-06-02T15:01:52.013248Z</t>
  </si>
  <si>
    <t>00093880</t>
  </si>
  <si>
    <t>2022-06-02T15:02:01.9209785Z</t>
  </si>
  <si>
    <t>5150 370 8083</t>
  </si>
  <si>
    <t>2022-06-02T15:02:02.5795674Z</t>
  </si>
  <si>
    <t>4399070904</t>
  </si>
  <si>
    <t>2022-06-02T15:02:04.3026848Z</t>
  </si>
  <si>
    <t>2022-06-02T15:02:05.9822499Z</t>
  </si>
  <si>
    <t>28881-43023</t>
  </si>
  <si>
    <t>2022-06-02T15:02:10.7020543Z</t>
  </si>
  <si>
    <t>3833837</t>
  </si>
  <si>
    <t>2022-06-02T15:02:12.3407884Z</t>
  </si>
  <si>
    <t>6642743</t>
  </si>
  <si>
    <t>2022-06-02T15:02:13.078937Z</t>
  </si>
  <si>
    <t>5003119914</t>
  </si>
  <si>
    <t>2022-06-02T15:02:13.4893477Z</t>
  </si>
  <si>
    <t>4-25984-33003</t>
  </si>
  <si>
    <t>2022-06-02T15:02:14.7452994Z</t>
  </si>
  <si>
    <t>2293620000</t>
  </si>
  <si>
    <t>United Electric Cooperative, Inc.-PA</t>
  </si>
  <si>
    <t>2022-06-02T15:02:19.1334602Z</t>
  </si>
  <si>
    <t>516701</t>
  </si>
  <si>
    <t>2022-06-02T15:02:19.5034969Z</t>
  </si>
  <si>
    <t>0813092296</t>
  </si>
  <si>
    <t>2022-06-02T15:02:20.0532336Z</t>
  </si>
  <si>
    <t>8130568-2</t>
  </si>
  <si>
    <t>2022-06-02T15:02:28.2292116Z</t>
  </si>
  <si>
    <t>6032251111</t>
  </si>
  <si>
    <t>2022-06-02T15:02:32.5407811Z</t>
  </si>
  <si>
    <t>3340937000</t>
  </si>
  <si>
    <t>2022-06-02T15:02:34.0794164Z</t>
  </si>
  <si>
    <t>0417014608</t>
  </si>
  <si>
    <t>2022-06-02T15:02:41.716348Z</t>
  </si>
  <si>
    <t>00061390-01</t>
  </si>
  <si>
    <t>2022-06-02T15:02:42.4444463Z</t>
  </si>
  <si>
    <t>217555-30644</t>
  </si>
  <si>
    <t>2022-06-02T15:02:42.9685108Z</t>
  </si>
  <si>
    <t>60212-21121</t>
  </si>
  <si>
    <t>2022-06-02T15:02:56.4342459Z</t>
  </si>
  <si>
    <t>0112129000</t>
  </si>
  <si>
    <t>2022-06-02T15:02:58.8063935Z</t>
  </si>
  <si>
    <t>5004403-163474</t>
  </si>
  <si>
    <t>2022-06-02T15:03:04.2840263Z</t>
  </si>
  <si>
    <t>2022-06-02T15:03:04.6353088Z</t>
  </si>
  <si>
    <t>1815108047</t>
  </si>
  <si>
    <t>2022-06-02T15:03:07.1826649Z</t>
  </si>
  <si>
    <t>0435031128</t>
  </si>
  <si>
    <t>2022-06-02T15:03:07.5767467Z</t>
  </si>
  <si>
    <t>16448002</t>
  </si>
  <si>
    <t>2022-06-02T15:03:07.9605714Z</t>
  </si>
  <si>
    <t>83-0048000-00</t>
  </si>
  <si>
    <t>2022-06-02T15:03:09.4318971Z</t>
  </si>
  <si>
    <t>95025-011</t>
  </si>
  <si>
    <t>2022-06-02T15:03:11.2442632Z</t>
  </si>
  <si>
    <t>299 083 789 162</t>
  </si>
  <si>
    <t>2022-06-02T15:03:13.1708039Z</t>
  </si>
  <si>
    <t>2022-06-02T15:03:22.1348526Z</t>
  </si>
  <si>
    <t>2022-06-02T15:03:22.4587608Z</t>
  </si>
  <si>
    <t>4-26226-83008</t>
  </si>
  <si>
    <t>2022-06-02T15:03:24.2195128Z</t>
  </si>
  <si>
    <t>566278004</t>
  </si>
  <si>
    <t>2022-06-02T15:03:24.9458247Z</t>
  </si>
  <si>
    <t>5804674-9</t>
  </si>
  <si>
    <t>2022-06-02T15:03:25.6887862Z</t>
  </si>
  <si>
    <t>03-401776428-2647169 5</t>
  </si>
  <si>
    <t>2022-06-02T15:03:25.9780392Z</t>
  </si>
  <si>
    <t>13221007</t>
  </si>
  <si>
    <t>2022-06-02T15:03:26.2685537Z</t>
  </si>
  <si>
    <t>585650-58071</t>
  </si>
  <si>
    <t>2022-06-02T15:03:28.8921488Z</t>
  </si>
  <si>
    <t>68822-1012593</t>
  </si>
  <si>
    <t>2022-06-02T15:03:31.5400442Z</t>
  </si>
  <si>
    <t>0060140000</t>
  </si>
  <si>
    <t>2022-06-02T15:03:35.3200935Z</t>
  </si>
  <si>
    <t>5794469-6</t>
  </si>
  <si>
    <t>2022-06-02T15:03:40.511513Z</t>
  </si>
  <si>
    <t>102528-002</t>
  </si>
  <si>
    <t>2022-06-02T15:03:42.2850867Z</t>
  </si>
  <si>
    <t>7971324865</t>
  </si>
  <si>
    <t>2022-06-02T15:03:44.9898249Z</t>
  </si>
  <si>
    <t>38778373</t>
  </si>
  <si>
    <t>2022-06-02T15:03:49.5422772Z</t>
  </si>
  <si>
    <t>9167332031</t>
  </si>
  <si>
    <t>2022-06-02T15:03:52.2371692Z</t>
  </si>
  <si>
    <t>70899001</t>
  </si>
  <si>
    <t>2022-06-02T15:03:52.8356219Z</t>
  </si>
  <si>
    <t>2022-06-02T15:03:53.4739491Z</t>
  </si>
  <si>
    <t>02-621357381-5419795 0</t>
  </si>
  <si>
    <t>2022-06-02T15:03:56.1295972Z</t>
  </si>
  <si>
    <t>2022-06-02T15:03:56.9440499Z</t>
  </si>
  <si>
    <t>21017922</t>
  </si>
  <si>
    <t>2022-06-02T15:03:57.5061612Z</t>
  </si>
  <si>
    <t>2022-06-02T15:04:00.3547249Z</t>
  </si>
  <si>
    <t>6690938005</t>
  </si>
  <si>
    <t>2022-06-02T15:04:00.9283502Z</t>
  </si>
  <si>
    <t>4-67303-25001</t>
  </si>
  <si>
    <t>2022-06-02T15:04:01.7587588Z</t>
  </si>
  <si>
    <t>55612-34101</t>
  </si>
  <si>
    <t>2022-06-02T15:04:03.3094575Z</t>
  </si>
  <si>
    <t>0047320000</t>
  </si>
  <si>
    <t>2022-06-02T15:04:08.7316434Z</t>
  </si>
  <si>
    <t>3-0469-0027725</t>
  </si>
  <si>
    <t>Republic Services #469</t>
  </si>
  <si>
    <t>2022-06-02T15:04:09.3405868Z</t>
  </si>
  <si>
    <t>325300-002</t>
  </si>
  <si>
    <t>2022-06-02T15:04:11.7363197Z</t>
  </si>
  <si>
    <t>8200-002</t>
  </si>
  <si>
    <t>2022-06-02T15:04:12.2916991Z</t>
  </si>
  <si>
    <t>2022-06-02T15:04:12.8956572Z</t>
  </si>
  <si>
    <t>198459-42421</t>
  </si>
  <si>
    <t>2022-06-02T15:04:13.1760104Z</t>
  </si>
  <si>
    <t>21730049</t>
  </si>
  <si>
    <t>2022-06-02T15:04:13.5162552Z</t>
  </si>
  <si>
    <t>2022-06-02T15:04:14.2357232Z</t>
  </si>
  <si>
    <t>6-64950-53002</t>
  </si>
  <si>
    <t>2022-06-02T15:04:16.8968649Z</t>
  </si>
  <si>
    <t>87547274-352-0</t>
  </si>
  <si>
    <t>2022-06-02T15:04:17.6046295Z</t>
  </si>
  <si>
    <t>83061-93008</t>
  </si>
  <si>
    <t>2022-06-02T15:04:20.1248496Z</t>
  </si>
  <si>
    <t>1281801507</t>
  </si>
  <si>
    <t>2022-06-02T15:04:23.2477248Z</t>
  </si>
  <si>
    <t>3743155001</t>
  </si>
  <si>
    <t>2022-06-02T15:04:30.2259278Z</t>
  </si>
  <si>
    <t>312190</t>
  </si>
  <si>
    <t>2022-06-02T15:04:31.710464Z</t>
  </si>
  <si>
    <t>2970 043 0019</t>
  </si>
  <si>
    <t>2022-06-02T15:04:32.6425239Z</t>
  </si>
  <si>
    <t>299-562-530-0</t>
  </si>
  <si>
    <t>2022-06-02T15:04:35.3503195Z</t>
  </si>
  <si>
    <t>70276001</t>
  </si>
  <si>
    <t>2022-06-02T15:04:38.7206466Z</t>
  </si>
  <si>
    <t>110000133030</t>
  </si>
  <si>
    <t>2022-06-02T15:04:39.2690386Z</t>
  </si>
  <si>
    <t>2073098-121609</t>
  </si>
  <si>
    <t>2022-06-02T15:04:39.7703355Z</t>
  </si>
  <si>
    <t>9604100</t>
  </si>
  <si>
    <t>2022-06-02T15:04:40.5810792Z</t>
  </si>
  <si>
    <t>05813-47275</t>
  </si>
  <si>
    <t>2022-06-02T15:04:40.8973175Z</t>
  </si>
  <si>
    <t>3061-101030-003</t>
  </si>
  <si>
    <t>Schaap Sanitation - District 3061</t>
  </si>
  <si>
    <t>2022-06-02T15:04:41.0935115Z</t>
  </si>
  <si>
    <t>2022-06-02T15:04:43.4537839Z</t>
  </si>
  <si>
    <t>2022-06-02T15:04:43.8159026Z</t>
  </si>
  <si>
    <t>0602998725-00005</t>
  </si>
  <si>
    <t>2022-06-02T15:04:45.3179015Z</t>
  </si>
  <si>
    <t>2808119059</t>
  </si>
  <si>
    <t>2022-06-02T15:04:45.8494977Z</t>
  </si>
  <si>
    <t>2022-06-02T15:04:52.0347524Z</t>
  </si>
  <si>
    <t>100671500</t>
  </si>
  <si>
    <t>2022-06-02T15:04:55.4975888Z</t>
  </si>
  <si>
    <t>2931153152</t>
  </si>
  <si>
    <t>2022-06-02T15:04:57.6527459Z</t>
  </si>
  <si>
    <t>5160 700 9024</t>
  </si>
  <si>
    <t>2022-06-02T15:04:58.5889756Z</t>
  </si>
  <si>
    <t>4969035279</t>
  </si>
  <si>
    <t>2022-06-02T15:05:00.080663Z</t>
  </si>
  <si>
    <t>182906</t>
  </si>
  <si>
    <t>2022-06-02T15:05:03.0741696Z</t>
  </si>
  <si>
    <t>864662-001</t>
  </si>
  <si>
    <t>2022-06-02T15:05:10.3744732Z</t>
  </si>
  <si>
    <t>3-0695-2058726</t>
  </si>
  <si>
    <t>2022-06-02T15:05:11.865159Z</t>
  </si>
  <si>
    <t>0219893301</t>
  </si>
  <si>
    <t>2022-06-02T15:05:14.2238275Z</t>
  </si>
  <si>
    <t>22-0012-6116-00</t>
  </si>
  <si>
    <t>2022-06-02T15:05:16.4855765Z</t>
  </si>
  <si>
    <t>3061-101030-002</t>
  </si>
  <si>
    <t>2022-06-02T15:05:17.4065254Z</t>
  </si>
  <si>
    <t>I53-37027-00</t>
  </si>
  <si>
    <t>2022-06-02T15:05:20.1069162Z</t>
  </si>
  <si>
    <t>2022-06-02T15:05:20.3317288Z</t>
  </si>
  <si>
    <t>2022-06-02T15:05:24.9541473Z</t>
  </si>
  <si>
    <t>8166000002</t>
  </si>
  <si>
    <t>2022-06-02T15:05:25.1704249Z</t>
  </si>
  <si>
    <t>2183-533710</t>
  </si>
  <si>
    <t>2022-06-02T15:05:27.9669715Z</t>
  </si>
  <si>
    <t>5008145074</t>
  </si>
  <si>
    <t>2022-06-02T15:05:31.0006843Z</t>
  </si>
  <si>
    <t>5611286-5</t>
  </si>
  <si>
    <t>2022-06-02T15:05:34.8176349Z</t>
  </si>
  <si>
    <t>90478-001</t>
  </si>
  <si>
    <t>2022-06-02T15:05:35.8771567Z</t>
  </si>
  <si>
    <t>7000783101</t>
  </si>
  <si>
    <t>2022-06-02T15:05:40.6993774Z</t>
  </si>
  <si>
    <t>1164600</t>
  </si>
  <si>
    <t>2022-06-02T15:05:44.2677013Z</t>
  </si>
  <si>
    <t>49545001</t>
  </si>
  <si>
    <t>2022-06-02T15:05:45.0833065Z</t>
  </si>
  <si>
    <t>2022-06-02T15:05:50.5839779Z</t>
  </si>
  <si>
    <t>70459-29027</t>
  </si>
  <si>
    <t>2022-06-02T15:05:52.1054959Z</t>
  </si>
  <si>
    <t>21138601</t>
  </si>
  <si>
    <t>2022-06-02T15:05:53.4825664Z</t>
  </si>
  <si>
    <t>33378944</t>
  </si>
  <si>
    <t>2022-06-02T15:05:55.7581826Z</t>
  </si>
  <si>
    <t>435296-74298</t>
  </si>
  <si>
    <t>2022-06-02T15:06:01.2664597Z</t>
  </si>
  <si>
    <t>3-0050-0015251</t>
  </si>
  <si>
    <t>2022-06-02T15:06:05.7163381Z</t>
  </si>
  <si>
    <t>2022-06-02T15:06:06.4871888Z</t>
  </si>
  <si>
    <t>4671401</t>
  </si>
  <si>
    <t>2022-06-02T15:06:08.4457757Z</t>
  </si>
  <si>
    <t>2022-06-02T15:06:11.2690611Z</t>
  </si>
  <si>
    <t>71852-97006</t>
  </si>
  <si>
    <t>2022-06-02T15:06:11.7834967Z</t>
  </si>
  <si>
    <t>126595-001</t>
  </si>
  <si>
    <t>2022-06-02T15:06:12.1272637Z</t>
  </si>
  <si>
    <t>029607-00-9</t>
  </si>
  <si>
    <t>2022-06-02T15:06:12.5743683Z</t>
  </si>
  <si>
    <t>2022-06-02T15:06:14.6111898Z</t>
  </si>
  <si>
    <t>6343536664</t>
  </si>
  <si>
    <t>2022-06-02T15:06:15.6718732Z</t>
  </si>
  <si>
    <t>289397010</t>
  </si>
  <si>
    <t>Northern Neck Electric Cooperative, Inc.</t>
  </si>
  <si>
    <t>2022-06-02T15:06:16.4523112Z</t>
  </si>
  <si>
    <t>3990005</t>
  </si>
  <si>
    <t>2022-06-02T15:06:16.6944769Z</t>
  </si>
  <si>
    <t>3848302000</t>
  </si>
  <si>
    <t>2022-06-02T15:06:22.3422001Z</t>
  </si>
  <si>
    <t>6816153-8</t>
  </si>
  <si>
    <t>2022-06-02T15:06:28.8654304Z</t>
  </si>
  <si>
    <t>02490-70004</t>
  </si>
  <si>
    <t>2022-06-02T15:06:32.4929609Z</t>
  </si>
  <si>
    <t>151554001</t>
  </si>
  <si>
    <t>2022-06-02T15:06:42.7356068Z</t>
  </si>
  <si>
    <t>00501362-0167105</t>
  </si>
  <si>
    <t>2022-06-02T15:06:44.1019937Z</t>
  </si>
  <si>
    <t>5350087470</t>
  </si>
  <si>
    <t>2022-06-02T15:06:45.4466419Z</t>
  </si>
  <si>
    <t>2022-06-02T15:06:48.3985113Z</t>
  </si>
  <si>
    <t>2022-06-02T15:06:48.7903005Z</t>
  </si>
  <si>
    <t>0587391200</t>
  </si>
  <si>
    <t>2022-06-02T15:06:49.0108913Z</t>
  </si>
  <si>
    <t>135069</t>
  </si>
  <si>
    <t>2022-06-02T15:06:50.6904067Z</t>
  </si>
  <si>
    <t>58009387356</t>
  </si>
  <si>
    <t>2022-06-02T15:06:51.052384Z</t>
  </si>
  <si>
    <t>8970813333</t>
  </si>
  <si>
    <t>2022-06-02T15:06:51.2992162Z</t>
  </si>
  <si>
    <t>5118 582 4034</t>
  </si>
  <si>
    <t>2022-06-02T15:06:54.9546961Z</t>
  </si>
  <si>
    <t>992937-114082</t>
  </si>
  <si>
    <t>2022-06-02T15:06:55.2429938Z</t>
  </si>
  <si>
    <t>55742</t>
  </si>
  <si>
    <t>2022-06-02T15:06:55.7042494Z</t>
  </si>
  <si>
    <t>141470-002</t>
  </si>
  <si>
    <t>2022-06-02T15:07:00.7189036Z</t>
  </si>
  <si>
    <t>2022-06-02T15:07:04.273182Z</t>
  </si>
  <si>
    <t>2022-06-02T15:07:04.6506716Z</t>
  </si>
  <si>
    <t>05024-61109</t>
  </si>
  <si>
    <t>2022-06-02T15:07:05.0786289Z</t>
  </si>
  <si>
    <t>22388-91366</t>
  </si>
  <si>
    <t>2022-06-02T15:07:05.4608004Z</t>
  </si>
  <si>
    <t>45023001</t>
  </si>
  <si>
    <t>2022-06-02T15:07:06.8266619Z</t>
  </si>
  <si>
    <t>010-0001685-4126</t>
  </si>
  <si>
    <t>2022-06-02T15:07:09.3250518Z</t>
  </si>
  <si>
    <t>9167364006</t>
  </si>
  <si>
    <t>2022-06-02T15:07:12.8949285Z</t>
  </si>
  <si>
    <t>24-55990-13004</t>
  </si>
  <si>
    <t>2022-06-02T15:07:15.8954249Z</t>
  </si>
  <si>
    <t>3-0853-0104482</t>
  </si>
  <si>
    <t>2022-06-02T15:07:18.355352Z</t>
  </si>
  <si>
    <t>5164 570 6078</t>
  </si>
  <si>
    <t>2022-06-02T15:07:19.7555829Z</t>
  </si>
  <si>
    <t>0291044196</t>
  </si>
  <si>
    <t>2022-06-02T15:07:22.6488317Z</t>
  </si>
  <si>
    <t>2097479</t>
  </si>
  <si>
    <t>2022-06-02T15:07:26.3938838Z</t>
  </si>
  <si>
    <t>3001-2487-945</t>
  </si>
  <si>
    <t>2022-06-02T15:07:27.2344895Z</t>
  </si>
  <si>
    <t>5490545267</t>
  </si>
  <si>
    <t>2022-06-02T15:07:31.1822993Z</t>
  </si>
  <si>
    <t>2953243334</t>
  </si>
  <si>
    <t>2022-06-02T15:07:32.9291148Z</t>
  </si>
  <si>
    <t>945 0145 002</t>
  </si>
  <si>
    <t>2022-06-02T15:07:33.7050565Z</t>
  </si>
  <si>
    <t>0729119082</t>
  </si>
  <si>
    <t>2022-06-02T15:07:34.2207248Z</t>
  </si>
  <si>
    <t>3053153</t>
  </si>
  <si>
    <t>2022-06-02T15:07:34.5058709Z</t>
  </si>
  <si>
    <t>6460100000</t>
  </si>
  <si>
    <t>2022-06-02T15:07:34.8533922Z</t>
  </si>
  <si>
    <t>02 0855 1001</t>
  </si>
  <si>
    <t>2022-06-02T15:07:36.6488416Z</t>
  </si>
  <si>
    <t>27787500</t>
  </si>
  <si>
    <t>2022-06-02T15:07:38.3302883Z</t>
  </si>
  <si>
    <t>1712261-5</t>
  </si>
  <si>
    <t>2022-06-02T15:07:39.9870058Z</t>
  </si>
  <si>
    <t>1857046051</t>
  </si>
  <si>
    <t>2022-06-02T15:07:43.5198996Z</t>
  </si>
  <si>
    <t>18840348</t>
  </si>
  <si>
    <t>2022-06-02T15:07:50.0252783Z</t>
  </si>
  <si>
    <t>6400901738-1</t>
  </si>
  <si>
    <t>2022-06-02T15:07:52.7763404Z</t>
  </si>
  <si>
    <t>50546001</t>
  </si>
  <si>
    <t>2022-06-02T15:07:54.4203059Z</t>
  </si>
  <si>
    <t>200119957</t>
  </si>
  <si>
    <t>2022-06-02T15:07:55.3096954Z</t>
  </si>
  <si>
    <t>399983-117497</t>
  </si>
  <si>
    <t>2022-06-02T15:08:00.0664366Z</t>
  </si>
  <si>
    <t>5611284-0</t>
  </si>
  <si>
    <t>2022-06-02T15:08:01.0291626Z</t>
  </si>
  <si>
    <t>0912076003</t>
  </si>
  <si>
    <t>2022-06-02T15:08:01.6856643Z</t>
  </si>
  <si>
    <t>050-0011448-2768</t>
  </si>
  <si>
    <t>2022-06-02T15:08:02.0346168Z</t>
  </si>
  <si>
    <t>3911-4692-1260</t>
  </si>
  <si>
    <t>2022-06-02T15:08:04.5741678Z</t>
  </si>
  <si>
    <t>0103310000-7</t>
  </si>
  <si>
    <t>2022-06-02T15:08:07.0421454Z</t>
  </si>
  <si>
    <t>0494774</t>
  </si>
  <si>
    <t>2022-06-02T15:08:07.7581554Z</t>
  </si>
  <si>
    <t>162114-731059</t>
  </si>
  <si>
    <t>2022-06-02T15:08:08.109493Z</t>
  </si>
  <si>
    <t>36891-15065</t>
  </si>
  <si>
    <t>2022-06-02T15:08:08.4750012Z</t>
  </si>
  <si>
    <t>3-0853-0104483</t>
  </si>
  <si>
    <t>2022-06-02T15:08:08.7650749Z</t>
  </si>
  <si>
    <t>20018751/6</t>
  </si>
  <si>
    <t>2022-06-02T15:08:13.2716426Z</t>
  </si>
  <si>
    <t>2022-06-02T15:08:14.5852927Z</t>
  </si>
  <si>
    <t>2289810</t>
  </si>
  <si>
    <t>2022-06-02T15:08:17.4844693Z</t>
  </si>
  <si>
    <t>2022-06-02T15:08:21.4030406Z</t>
  </si>
  <si>
    <t>2022-06-02T15:08:25.0159387Z</t>
  </si>
  <si>
    <t>913000197 1341943 36</t>
  </si>
  <si>
    <t>2022-06-02T15:08:27.5041299Z</t>
  </si>
  <si>
    <t>0115691-068900</t>
  </si>
  <si>
    <t>2022-06-02T15:08:31.4301025Z</t>
  </si>
  <si>
    <t>77375002</t>
  </si>
  <si>
    <t>2022-06-02T15:08:34.6912398Z</t>
  </si>
  <si>
    <t>04413-44181</t>
  </si>
  <si>
    <t>2022-06-02T15:08:39.1029453Z</t>
  </si>
  <si>
    <t>2022-06-02T15:08:42.1489075Z</t>
  </si>
  <si>
    <t>2010551-015</t>
  </si>
  <si>
    <t>2022-06-02T15:08:43.4925596Z</t>
  </si>
  <si>
    <t>2249582-184975</t>
  </si>
  <si>
    <t>2022-06-02T15:08:47.0049052Z</t>
  </si>
  <si>
    <t>301089</t>
  </si>
  <si>
    <t>2022-06-02T15:08:47.5147225Z</t>
  </si>
  <si>
    <t>1000428026</t>
  </si>
  <si>
    <t>2022-06-02T15:08:47.7980118Z</t>
  </si>
  <si>
    <t>81923600</t>
  </si>
  <si>
    <t>2022-06-02T15:08:48.4076276Z</t>
  </si>
  <si>
    <t>55548-2</t>
  </si>
  <si>
    <t>2022-06-02T15:08:48.6905348Z</t>
  </si>
  <si>
    <t>2022-06-02T15:08:50.9698075Z</t>
  </si>
  <si>
    <t>3000201144313941270</t>
  </si>
  <si>
    <t>2022-06-02T15:08:52.1429062Z</t>
  </si>
  <si>
    <t>2022-06-02T15:08:54.8363951Z</t>
  </si>
  <si>
    <t>D 98246211</t>
  </si>
  <si>
    <t>2022-06-02T15:08:56.8661918Z</t>
  </si>
  <si>
    <t>512430711 2024917 73</t>
  </si>
  <si>
    <t>2022-06-02T15:08:59.7684834Z</t>
  </si>
  <si>
    <t>31966</t>
  </si>
  <si>
    <t>2022-06-02T15:09:05.1785893Z</t>
  </si>
  <si>
    <t>7297411000</t>
  </si>
  <si>
    <t>2022-06-02T15:09:08.6802454Z</t>
  </si>
  <si>
    <t>2022-06-02T15:09:10.4208802Z</t>
  </si>
  <si>
    <t>100375187</t>
  </si>
  <si>
    <t>2022-06-02T15:09:14.0204846Z</t>
  </si>
  <si>
    <t>359825-427778</t>
  </si>
  <si>
    <t>2022-06-02T15:09:18.2534962Z</t>
  </si>
  <si>
    <t>41419002</t>
  </si>
  <si>
    <t>2022-06-02T15:09:22.9561377Z</t>
  </si>
  <si>
    <t>32402-00</t>
  </si>
  <si>
    <t>2022-06-02T15:09:24.1281228Z</t>
  </si>
  <si>
    <t>9066 2951 31</t>
  </si>
  <si>
    <t>2022-06-02T15:09:26.5363266Z</t>
  </si>
  <si>
    <t>3244004</t>
  </si>
  <si>
    <t>2022-06-02T15:09:27.9278319Z</t>
  </si>
  <si>
    <t>0491980-9</t>
  </si>
  <si>
    <t>2022-06-02T15:09:30.1569214Z</t>
  </si>
  <si>
    <t>6400901732-4</t>
  </si>
  <si>
    <t>2022-06-02T15:09:38.0301918Z</t>
  </si>
  <si>
    <t>0016092078</t>
  </si>
  <si>
    <t>2022-06-02T15:09:39.7589893Z</t>
  </si>
  <si>
    <t>2022-06-02T15:09:41.1240507Z</t>
  </si>
  <si>
    <t>2186-395136</t>
  </si>
  <si>
    <t>Harbor Disposal - District 2186</t>
  </si>
  <si>
    <t>2022-06-02T15:09:41.4132358Z</t>
  </si>
  <si>
    <t>75049-23118</t>
  </si>
  <si>
    <t>2022-06-02T15:09:45.8628606Z</t>
  </si>
  <si>
    <t>740 239 0000</t>
  </si>
  <si>
    <t>2022-06-02T15:09:50.5818595Z</t>
  </si>
  <si>
    <t>WT-22</t>
  </si>
  <si>
    <t>2022-06-02T15:09:53.144618Z</t>
  </si>
  <si>
    <t>2022-06-02T15:10:10.3678212Z</t>
  </si>
  <si>
    <t>300433900</t>
  </si>
  <si>
    <t>2022-06-02T15:10:11.212692Z</t>
  </si>
  <si>
    <t>3-0487-0504421</t>
  </si>
  <si>
    <t>Republic Services #487</t>
  </si>
  <si>
    <t>2022-06-02T15:10:11.4126222Z</t>
  </si>
  <si>
    <t>65025-30221</t>
  </si>
  <si>
    <t>2022-06-02T15:10:11.7001967Z</t>
  </si>
  <si>
    <t>02613-44183</t>
  </si>
  <si>
    <t>2022-06-02T15:10:12.0231852Z</t>
  </si>
  <si>
    <t>056-71280-03460-001</t>
  </si>
  <si>
    <t>2022-06-02T15:10:12.4552044Z</t>
  </si>
  <si>
    <t>1100748001</t>
  </si>
  <si>
    <t>2022-06-02T15:10:12.9034154Z</t>
  </si>
  <si>
    <t>1506200</t>
  </si>
  <si>
    <t>2022-06-02T15:10:13.7897676Z</t>
  </si>
  <si>
    <t>2709-002</t>
  </si>
  <si>
    <t>2022-06-02T15:10:14.166508Z</t>
  </si>
  <si>
    <t>2022-06-02T15:10:15.2380117Z</t>
  </si>
  <si>
    <t>070-0010050-2676</t>
  </si>
  <si>
    <t>2022-06-02T15:10:15.7479369Z</t>
  </si>
  <si>
    <t>677051000</t>
  </si>
  <si>
    <t>2022-06-02T15:10:18.7886162Z</t>
  </si>
  <si>
    <t>52019</t>
  </si>
  <si>
    <t>2022-06-02T15:10:23.0355173Z</t>
  </si>
  <si>
    <t>2022-06-02T15:10:25.8421468Z</t>
  </si>
  <si>
    <t>2022-06-02T15:10:27.4066372Z</t>
  </si>
  <si>
    <t>21498047</t>
  </si>
  <si>
    <t>2022-06-02T15:10:30.4977188Z</t>
  </si>
  <si>
    <t>305080-278914</t>
  </si>
  <si>
    <t>2022-06-02T15:10:31.9196475Z</t>
  </si>
  <si>
    <t>240 239 0000</t>
  </si>
  <si>
    <t>2022-06-02T15:10:35.4002798Z</t>
  </si>
  <si>
    <t>008 984 1000</t>
  </si>
  <si>
    <t>2022-06-02T15:10:37.2145564Z</t>
  </si>
  <si>
    <t>0711494-5</t>
  </si>
  <si>
    <t>2022-06-02T15:10:37.4601785Z</t>
  </si>
  <si>
    <t>121145 300200</t>
  </si>
  <si>
    <t>2022-06-02T15:10:38.2032164Z</t>
  </si>
  <si>
    <t>3400184795</t>
  </si>
  <si>
    <t>2022-06-02T15:10:39.213854Z</t>
  </si>
  <si>
    <t>1005059</t>
  </si>
  <si>
    <t>2022-06-02T15:10:39.3975864Z</t>
  </si>
  <si>
    <t>3-0487-0600923</t>
  </si>
  <si>
    <t>2022-06-02T15:10:39.7429612Z</t>
  </si>
  <si>
    <t>2022-06-02T15:10:39.9572225Z</t>
  </si>
  <si>
    <t>115601</t>
  </si>
  <si>
    <t>2022-06-02T15:10:40.4643046Z</t>
  </si>
  <si>
    <t>2022-06-02T15:10:40.7421679Z</t>
  </si>
  <si>
    <t>0290611000</t>
  </si>
  <si>
    <t>2022-06-02T15:10:46.4032923Z</t>
  </si>
  <si>
    <t>03994-21PT-0</t>
  </si>
  <si>
    <t>2022-06-02T15:10:47.7186645Z</t>
  </si>
  <si>
    <t>66655-007</t>
  </si>
  <si>
    <t>2022-06-02T15:10:50.1726525Z</t>
  </si>
  <si>
    <t>000276779-0276780-0001</t>
  </si>
  <si>
    <t>2022-06-02T15:10:50.5703258Z</t>
  </si>
  <si>
    <t>8249577-1</t>
  </si>
  <si>
    <t>2022-06-02T15:10:50.9335709Z</t>
  </si>
  <si>
    <t>6085066002</t>
  </si>
  <si>
    <t>2022-06-02T15:10:58.1441257Z</t>
  </si>
  <si>
    <t>2186-421213</t>
  </si>
  <si>
    <t>2022-06-02T15:10:59.6029955Z</t>
  </si>
  <si>
    <t>140 239 0000</t>
  </si>
  <si>
    <t>2022-06-02T15:11:01.6803135Z</t>
  </si>
  <si>
    <t>211002873 1702516 09</t>
  </si>
  <si>
    <t>2022-06-02T15:11:02.1631603Z</t>
  </si>
  <si>
    <t>3-0070-0107527</t>
  </si>
  <si>
    <t>2022-06-02T15:11:03.5908702Z</t>
  </si>
  <si>
    <t>74849-23129</t>
  </si>
  <si>
    <t>2022-06-02T15:11:05.6705842Z</t>
  </si>
  <si>
    <t>2022-06-02T15:11:07.2643847Z</t>
  </si>
  <si>
    <t>03813-44181</t>
  </si>
  <si>
    <t>2022-06-02T15:11:08.991239Z</t>
  </si>
  <si>
    <t>2022-06-02T15:11:10.3004628Z</t>
  </si>
  <si>
    <t>8578132152</t>
  </si>
  <si>
    <t>2022-06-02T15:11:10.6193521Z</t>
  </si>
  <si>
    <t>961 209 0000</t>
  </si>
  <si>
    <t>2022-06-02T15:11:12.6657481Z</t>
  </si>
  <si>
    <t>9684149-00</t>
  </si>
  <si>
    <t>2022-06-02T15:11:14.4435655Z</t>
  </si>
  <si>
    <t>299 059 073 948</t>
  </si>
  <si>
    <t>2022-06-02T15:11:14.6772454Z</t>
  </si>
  <si>
    <t>1091510-106370</t>
  </si>
  <si>
    <t>2022-06-02T15:11:16.8001586Z</t>
  </si>
  <si>
    <t>0522001896-103527</t>
  </si>
  <si>
    <t>2022-06-02T15:11:18.4018818Z</t>
  </si>
  <si>
    <t>2022-06-02T15:11:19.7324111Z</t>
  </si>
  <si>
    <t>616670</t>
  </si>
  <si>
    <t>2022-06-02T15:11:32.5980935Z</t>
  </si>
  <si>
    <t>202934</t>
  </si>
  <si>
    <t>2022-06-02T15:11:34.5390933Z</t>
  </si>
  <si>
    <t>376431-431478</t>
  </si>
  <si>
    <t>2022-06-02T15:11:34.8021249Z</t>
  </si>
  <si>
    <t>2022-06-02T15:11:35.4609328Z</t>
  </si>
  <si>
    <t>3-0965-0030025</t>
  </si>
  <si>
    <t>2022-06-02T15:11:36.7174545Z</t>
  </si>
  <si>
    <t>20021337439129585000</t>
  </si>
  <si>
    <t>2022-06-02T15:11:38.0660849Z</t>
  </si>
  <si>
    <t>2022-06-02T15:11:44.1294648Z</t>
  </si>
  <si>
    <t>92777004</t>
  </si>
  <si>
    <t>2022-06-02T15:11:45.90604Z</t>
  </si>
  <si>
    <t>262 020 0000</t>
  </si>
  <si>
    <t>2022-06-02T15:11:59.5418735Z</t>
  </si>
  <si>
    <t>7964398-7</t>
  </si>
  <si>
    <t>2022-06-02T15:12:02.1844635Z</t>
  </si>
  <si>
    <t>5161 180 9047</t>
  </si>
  <si>
    <t>2022-06-02T15:12:04.022954Z</t>
  </si>
  <si>
    <t>0912045062</t>
  </si>
  <si>
    <t>2022-06-02T15:12:04.4933946Z</t>
  </si>
  <si>
    <t>5171 409 3028</t>
  </si>
  <si>
    <t>2022-06-02T15:12:06.1899698Z</t>
  </si>
  <si>
    <t>10560047-2</t>
  </si>
  <si>
    <t>2022-06-02T15:12:07.9648806Z</t>
  </si>
  <si>
    <t>8971557</t>
  </si>
  <si>
    <t>2022-06-02T15:12:11.9354549Z</t>
  </si>
  <si>
    <t>621 739 0000</t>
  </si>
  <si>
    <t>2022-06-02T15:12:12.7813653Z</t>
  </si>
  <si>
    <t>2406410000</t>
  </si>
  <si>
    <t>2022-06-02T15:12:13.2238456Z</t>
  </si>
  <si>
    <t>930765001</t>
  </si>
  <si>
    <t>2022-06-02T15:12:15.2366433Z</t>
  </si>
  <si>
    <t>5025-600007-101</t>
  </si>
  <si>
    <t>2022-06-02T15:12:16.6016197Z</t>
  </si>
  <si>
    <t>520860-129330</t>
  </si>
  <si>
    <t>2022-06-02T15:12:16.9715753Z</t>
  </si>
  <si>
    <t>861 394 1000</t>
  </si>
  <si>
    <t>2022-06-02T15:12:24.6616976Z</t>
  </si>
  <si>
    <t>2022-06-02T15:12:28.748098Z</t>
  </si>
  <si>
    <t>953 929 0000</t>
  </si>
  <si>
    <t>2022-06-02T15:12:31.0433386Z</t>
  </si>
  <si>
    <t>74649-23221</t>
  </si>
  <si>
    <t>2022-06-02T15:12:32.5627232Z</t>
  </si>
  <si>
    <t>2112-147049</t>
  </si>
  <si>
    <t>2022-06-02T15:12:34.4041211Z</t>
  </si>
  <si>
    <t>2943733677</t>
  </si>
  <si>
    <t>2022-06-02T15:12:39.5568876Z</t>
  </si>
  <si>
    <t>959 069 0000</t>
  </si>
  <si>
    <t>2022-06-02T15:12:40.3331973Z</t>
  </si>
  <si>
    <t>5162 700 9020</t>
  </si>
  <si>
    <t>2022-06-02T15:12:43.0378279Z</t>
  </si>
  <si>
    <t>06613-44190</t>
  </si>
  <si>
    <t>2022-06-02T15:12:45.3680638Z</t>
  </si>
  <si>
    <t>819 130 1000</t>
  </si>
  <si>
    <t>2022-06-02T15:12:50.8597217Z</t>
  </si>
  <si>
    <t>3-0957-0014295</t>
  </si>
  <si>
    <t>2022-06-02T15:12:52.5310022Z</t>
  </si>
  <si>
    <t>2022-06-02T15:12:53.9296899Z</t>
  </si>
  <si>
    <t>3-0197-0068328</t>
  </si>
  <si>
    <t>2022-06-02T15:13:12.5638151Z</t>
  </si>
  <si>
    <t>3436920</t>
  </si>
  <si>
    <t>2022-06-02T15:13:14.3732451Z</t>
  </si>
  <si>
    <t>2022-06-02T15:13:16.7377717Z</t>
  </si>
  <si>
    <t>245918004</t>
  </si>
  <si>
    <t>2022-06-02T15:13:17.5796804Z</t>
  </si>
  <si>
    <t>5025-10145046-001</t>
  </si>
  <si>
    <t>2022-06-02T15:13:23.1483848Z</t>
  </si>
  <si>
    <t>249 252 7069</t>
  </si>
  <si>
    <t>2022-06-02T15:13:31.0980941Z</t>
  </si>
  <si>
    <t>5456333-3</t>
  </si>
  <si>
    <t>2022-06-02T15:13:34.9232505Z</t>
  </si>
  <si>
    <t>5104 798 8092</t>
  </si>
  <si>
    <t>2022-06-02T15:13:36.8110463Z</t>
  </si>
  <si>
    <t>22-67454-33008</t>
  </si>
  <si>
    <t>2022-06-02T15:13:42.2207654Z</t>
  </si>
  <si>
    <t>5576581487</t>
  </si>
  <si>
    <t>2022-06-02T15:13:55.5563361Z</t>
  </si>
  <si>
    <t>2336620000</t>
  </si>
  <si>
    <t>2022-06-02T15:13:55.8834448Z</t>
  </si>
  <si>
    <t>6400640156-2</t>
  </si>
  <si>
    <t>2022-06-02T15:13:56.7527192Z</t>
  </si>
  <si>
    <t>3-0863-1410224</t>
  </si>
  <si>
    <t>2022-06-02T15:13:57.0040441Z</t>
  </si>
  <si>
    <t>03413-44189</t>
  </si>
  <si>
    <t>2022-06-02T15:13:57.5654119Z</t>
  </si>
  <si>
    <t>3-0197-0809573</t>
  </si>
  <si>
    <t>2022-06-02T15:13:57.8248283Z</t>
  </si>
  <si>
    <t>22-12146-33008</t>
  </si>
  <si>
    <t>2022-06-02T15:13:58.4089274Z</t>
  </si>
  <si>
    <t>2022-06-02T15:14:20.3751354Z</t>
  </si>
  <si>
    <t>5025-1044130-100</t>
  </si>
  <si>
    <t>2022-06-02T15:14:26.7489181Z</t>
  </si>
  <si>
    <t>946 010 0000</t>
  </si>
  <si>
    <t>2022-06-02T15:14:36.5456092Z</t>
  </si>
  <si>
    <t>1030713594</t>
  </si>
  <si>
    <t>2022-06-02T15:14:37.7633418Z</t>
  </si>
  <si>
    <t>5295610000</t>
  </si>
  <si>
    <t>2022-06-02T15:14:37.9615915Z</t>
  </si>
  <si>
    <t>2022-06-02T15:14:38.1561703Z</t>
  </si>
  <si>
    <t>2022-06-02T15:14:39.2138642Z</t>
  </si>
  <si>
    <t>2022-06-02T15:14:39.6814905Z</t>
  </si>
  <si>
    <t>2022-06-02T15:14:39.983937Z</t>
  </si>
  <si>
    <t>2022-06-02T15:14:40.1940501Z</t>
  </si>
  <si>
    <t>2022-06-02T15:14:40.3904036Z</t>
  </si>
  <si>
    <t>2022-06-02T15:14:40.6624854Z</t>
  </si>
  <si>
    <t>2022-06-02T15:14:40.8709264Z</t>
  </si>
  <si>
    <t>2022-06-02T15:14:41.0666544Z</t>
  </si>
  <si>
    <t>2022-06-02T15:14:42.2907103Z</t>
  </si>
  <si>
    <t>2022-06-02T15:14:43.775783Z</t>
  </si>
  <si>
    <t>2022-06-02T15:14:44.3244696Z</t>
  </si>
  <si>
    <t>2022-06-02T15:14:44.5910341Z</t>
  </si>
  <si>
    <t>2022-06-02T15:14:44.9490141Z</t>
  </si>
  <si>
    <t>2022-06-02T15:14:45.2212585Z</t>
  </si>
  <si>
    <t>2022-06-02T15:14:45.4777274Z</t>
  </si>
  <si>
    <t>2022-06-02T15:14:45.7001356Z</t>
  </si>
  <si>
    <t>2022-06-02T15:14:45.9427601Z</t>
  </si>
  <si>
    <t>2022-06-02T15:14:46.1414799Z</t>
  </si>
  <si>
    <t>2022-06-02T15:14:46.4405967Z</t>
  </si>
  <si>
    <t>2022-06-02T15:14:46.6678841Z</t>
  </si>
  <si>
    <t>2022-06-02T15:14:46.8879376Z</t>
  </si>
  <si>
    <t>2022-06-02T15:14:47.0919954Z</t>
  </si>
  <si>
    <t>2022-06-02T15:14:47.2888803Z</t>
  </si>
  <si>
    <t>2022-06-02T15:14:47.5890576Z</t>
  </si>
  <si>
    <t>2022-06-02T15:14:47.8541862Z</t>
  </si>
  <si>
    <t>2022-06-02T15:14:48.0857076Z</t>
  </si>
  <si>
    <t>2022-06-02T15:14:48.5476614Z</t>
  </si>
  <si>
    <t>2022-06-02T15:14:48.8308967Z</t>
  </si>
  <si>
    <t>2022-06-02T15:14:49.1422456Z</t>
  </si>
  <si>
    <t>2022-06-02T15:14:49.3663472Z</t>
  </si>
  <si>
    <t>2022-06-02T15:14:49.6392139Z</t>
  </si>
  <si>
    <t>2022-06-02T15:14:49.8668004Z</t>
  </si>
  <si>
    <t>2022-06-02T15:14:50.9117168Z</t>
  </si>
  <si>
    <t>2022-06-02T15:14:52.1431882Z</t>
  </si>
  <si>
    <t>2022-06-02T15:14:52.4463791Z</t>
  </si>
  <si>
    <t>2022-06-02T15:14:52.7723742Z</t>
  </si>
  <si>
    <t>2022-06-02T15:15:00.7182304Z</t>
  </si>
  <si>
    <t>2022-06-02T15:15:01.870258Z</t>
  </si>
  <si>
    <t>45578-37004</t>
  </si>
  <si>
    <t>2022-06-02T15:15:02.3927209Z</t>
  </si>
  <si>
    <t>2022-06-02T15:15:02.5954173Z</t>
  </si>
  <si>
    <t>2022-06-02T15:15:02.8110672Z</t>
  </si>
  <si>
    <t>2022-06-02T15:15:03.0029153Z</t>
  </si>
  <si>
    <t>2022-06-02T15:15:03.4056959Z</t>
  </si>
  <si>
    <t>2022-06-02T15:15:03.6319076Z</t>
  </si>
  <si>
    <t>2022-06-02T15:15:03.8987572Z</t>
  </si>
  <si>
    <t>2022-06-02T15:15:04.0973327Z</t>
  </si>
  <si>
    <t>2022-06-02T15:15:04.3106762Z</t>
  </si>
  <si>
    <t>2022-06-02T15:15:04.5217Z</t>
  </si>
  <si>
    <t>2022-06-02T15:15:04.7247928Z</t>
  </si>
  <si>
    <t>2022-06-02T15:15:05.016381Z</t>
  </si>
  <si>
    <t>2022-06-02T15:15:05.4797686Z</t>
  </si>
  <si>
    <t>2022-06-02T15:15:06.1936625Z</t>
  </si>
  <si>
    <t>2022-06-02T15:15:06.4410052Z</t>
  </si>
  <si>
    <t>2022-06-02T15:15:06.6928631Z</t>
  </si>
  <si>
    <t>2022-06-02T15:15:06.937183Z</t>
  </si>
  <si>
    <t>2022-06-02T15:15:07.3115199Z</t>
  </si>
  <si>
    <t>2022-06-02T15:15:07.5502682Z</t>
  </si>
  <si>
    <t>2022-06-02T15:15:08.1538833Z</t>
  </si>
  <si>
    <t>2022-06-02T15:15:08.5242332Z</t>
  </si>
  <si>
    <t>2022-06-02T15:15:09.6773656Z</t>
  </si>
  <si>
    <t>2022-06-02T15:15:10.5985071Z</t>
  </si>
  <si>
    <t>2022-06-02T15:15:11.0372335Z</t>
  </si>
  <si>
    <t>2022-06-02T15:15:11.3234877Z</t>
  </si>
  <si>
    <t>2022-06-02T15:15:11.5653713Z</t>
  </si>
  <si>
    <t>2022-06-02T15:15:11.8139985Z</t>
  </si>
  <si>
    <t>2022-06-02T15:15:12.0763306Z</t>
  </si>
  <si>
    <t>2022-06-02T15:15:12.3325705Z</t>
  </si>
  <si>
    <t>2022-06-02T15:15:12.5888956Z</t>
  </si>
  <si>
    <t>2022-06-02T15:15:12.8207314Z</t>
  </si>
  <si>
    <t>2022-06-02T15:15:13.1031643Z</t>
  </si>
  <si>
    <t>2022-06-02T15:15:13.3360625Z</t>
  </si>
  <si>
    <t>2022-06-02T15:15:13.5877124Z</t>
  </si>
  <si>
    <t>2022-06-02T15:15:13.8320181Z</t>
  </si>
  <si>
    <t>2800668320</t>
  </si>
  <si>
    <t>2022-06-02T15:15:15.4885316Z</t>
  </si>
  <si>
    <t>2022-06-02T15:15:15.7236568Z</t>
  </si>
  <si>
    <t>2022-06-02T15:15:16.2461319Z</t>
  </si>
  <si>
    <t>2022-06-02T15:15:16.4546053Z</t>
  </si>
  <si>
    <t>2022-06-02T15:15:16.901141Z</t>
  </si>
  <si>
    <t>2022-06-02T15:15:17.1945429Z</t>
  </si>
  <si>
    <t>2022-06-02T15:15:17.6027643Z</t>
  </si>
  <si>
    <t>0734151157-00001</t>
  </si>
  <si>
    <t>2022-06-02T15:15:17.9513192Z</t>
  </si>
  <si>
    <t>2022-06-02T15:15:18.5241536Z</t>
  </si>
  <si>
    <t>2022-06-02T15:15:19.0205366Z</t>
  </si>
  <si>
    <t>2186-93319</t>
  </si>
  <si>
    <t>2022-06-02T15:15:19.3749109Z</t>
  </si>
  <si>
    <t>4968327035</t>
  </si>
  <si>
    <t>2022-06-02T15:15:20.5402695Z</t>
  </si>
  <si>
    <t>01031-25060</t>
  </si>
  <si>
    <t>2022-06-02T15:15:21.0751334Z</t>
  </si>
  <si>
    <t>11-71981-43003</t>
  </si>
  <si>
    <t>2022-06-02T15:15:21.9464817Z</t>
  </si>
  <si>
    <t>6401626515-5</t>
  </si>
  <si>
    <t>2022-06-02T15:15:22.6640889Z</t>
  </si>
  <si>
    <t>3-0902-0147623</t>
  </si>
  <si>
    <t>2022-06-02T15:15:23.082777Z</t>
  </si>
  <si>
    <t>661 981 5975</t>
  </si>
  <si>
    <t>2022-06-02T15:15:24.3814066Z</t>
  </si>
  <si>
    <t>5025-600007-103</t>
  </si>
  <si>
    <t>2022-06-02T15:15:28.1829197Z</t>
  </si>
  <si>
    <t>20-93592-13005</t>
  </si>
  <si>
    <t>2022-06-02T15:15:29.8873901Z</t>
  </si>
  <si>
    <t>3000201144313935637</t>
  </si>
  <si>
    <t>2022-06-02T15:15:31.8512887Z</t>
  </si>
  <si>
    <t>2022-06-02T15:15:32.0873955Z</t>
  </si>
  <si>
    <t>3666983</t>
  </si>
  <si>
    <t>2022-06-02T15:15:34.3960359Z</t>
  </si>
  <si>
    <t>3000146428718929693</t>
  </si>
  <si>
    <t>2022-06-02T15:15:39.1926084Z</t>
  </si>
  <si>
    <t>68224-70106</t>
  </si>
  <si>
    <t>2022-06-02T15:15:39.8103479Z</t>
  </si>
  <si>
    <t>034 519 9080</t>
  </si>
  <si>
    <t>2022-06-02T15:15:41.5068517Z</t>
  </si>
  <si>
    <t>5133 091 9044</t>
  </si>
  <si>
    <t>2022-06-02T15:15:56.1419572Z</t>
  </si>
  <si>
    <t>1000010305004987152</t>
  </si>
  <si>
    <t>2022-06-02T15:16:00.4126553Z</t>
  </si>
  <si>
    <t>6400640158-8</t>
  </si>
  <si>
    <t>2022-06-02T15:16:04.1189202Z</t>
  </si>
  <si>
    <t>72457-80006</t>
  </si>
  <si>
    <t>2022-06-02T15:16:14.5864006Z</t>
  </si>
  <si>
    <t>5129 070 3040</t>
  </si>
  <si>
    <t>2022-06-02T15:16:21.8048802Z</t>
  </si>
  <si>
    <t>500 009 0000</t>
  </si>
  <si>
    <t>2022-06-02T15:16:23.9093073Z</t>
  </si>
  <si>
    <t>5025-10095891-023</t>
  </si>
  <si>
    <t>2022-06-02T15:16:25.2456155Z</t>
  </si>
  <si>
    <t>2022-06-02T15:16:27.1364821Z</t>
  </si>
  <si>
    <t>551 037 1000</t>
  </si>
  <si>
    <t>2022-06-02T15:16:49.3319218Z</t>
  </si>
  <si>
    <t>6401909246-5</t>
  </si>
  <si>
    <t>2022-06-02T15:17:00.762129Z</t>
  </si>
  <si>
    <t>48399-67103</t>
  </si>
  <si>
    <t>2022-06-02T15:17:10.0372722Z</t>
  </si>
  <si>
    <t>266 579 0000</t>
  </si>
  <si>
    <t>2022-06-02T15:17:13.7949611Z</t>
  </si>
  <si>
    <t>2186-993720</t>
  </si>
  <si>
    <t>2022-06-02T15:17:21.2911771Z</t>
  </si>
  <si>
    <t>299 084 592 979</t>
  </si>
  <si>
    <t>2022-06-02T15:17:25.0866231Z</t>
  </si>
  <si>
    <t>02813-44189</t>
  </si>
  <si>
    <t>2022-06-02T15:17:27.6912253Z</t>
  </si>
  <si>
    <t>5025-10145046-013</t>
  </si>
  <si>
    <t>2022-06-02T15:17:27.9615652Z</t>
  </si>
  <si>
    <t>43064-22108</t>
  </si>
  <si>
    <t>2022-06-02T15:17:30.4093792Z</t>
  </si>
  <si>
    <t>5159 578 8043</t>
  </si>
  <si>
    <t>2022-06-02T15:17:33.1184459Z</t>
  </si>
  <si>
    <t>5105 665 3033</t>
  </si>
  <si>
    <t>2022-06-02T15:17:35.3386755Z</t>
  </si>
  <si>
    <t>2022-06-02T15:17:39.7005382Z</t>
  </si>
  <si>
    <t>2186-339447</t>
  </si>
  <si>
    <t>2022-06-02T15:17:42.2251289Z</t>
  </si>
  <si>
    <t>3335037</t>
  </si>
  <si>
    <t>2022-06-02T15:17:43.9564079Z</t>
  </si>
  <si>
    <t>6401129887-0</t>
  </si>
  <si>
    <t>2022-06-02T15:17:57.4411111Z</t>
  </si>
  <si>
    <t>986 075 7511</t>
  </si>
  <si>
    <t>2022-06-02T15:18:27.8468428Z</t>
  </si>
  <si>
    <t>5025-10145046-002</t>
  </si>
  <si>
    <t>2022-06-02T15:18:31.4383755Z</t>
  </si>
  <si>
    <t>5106 812 9071</t>
  </si>
  <si>
    <t>2022-06-02T15:18:33.6457979Z</t>
  </si>
  <si>
    <t>7293231-2</t>
  </si>
  <si>
    <t>2022-06-02T15:18:36.417274Z</t>
  </si>
  <si>
    <t>297 850 0000</t>
  </si>
  <si>
    <t>2022-06-02T15:18:39.5430599Z</t>
  </si>
  <si>
    <t>519 130 1000</t>
  </si>
  <si>
    <t>2022-06-02T15:18:42.8512087Z</t>
  </si>
  <si>
    <t>10-22389-03004</t>
  </si>
  <si>
    <t>2022-06-02T15:18:48.3358796Z</t>
  </si>
  <si>
    <t>689 260 1000</t>
  </si>
  <si>
    <t>2022-06-02T15:18:58.4929191Z</t>
  </si>
  <si>
    <t>6646599</t>
  </si>
  <si>
    <t>2022-06-02T15:19:11.2531614Z</t>
  </si>
  <si>
    <t>10605236-8</t>
  </si>
  <si>
    <t>2022-06-02T15:19:18.2783195Z</t>
  </si>
  <si>
    <t>8784121-9</t>
  </si>
  <si>
    <t>2022-06-02T15:19:30.0995535Z</t>
  </si>
  <si>
    <t>2022-06-02T15:19:42.9710202Z</t>
  </si>
  <si>
    <t>2814702</t>
  </si>
  <si>
    <t>2022-06-02T15:19:45.0846788Z</t>
  </si>
  <si>
    <t>212 200 1000</t>
  </si>
  <si>
    <t>2022-06-02T15:19:46.2786039Z</t>
  </si>
  <si>
    <t>05949-67218</t>
  </si>
  <si>
    <t>2022-06-02T15:19:50.096049Z</t>
  </si>
  <si>
    <t>363 929 0000</t>
  </si>
  <si>
    <t>2022-06-02T15:19:53.6603072Z</t>
  </si>
  <si>
    <t>6061315-5</t>
  </si>
  <si>
    <t>2022-06-02T15:20:08.860838Z</t>
  </si>
  <si>
    <t>586 701 9067</t>
  </si>
  <si>
    <t>2022-06-02T15:20:10.1984456Z</t>
  </si>
  <si>
    <t>5146 205 2044</t>
  </si>
  <si>
    <t>2022-06-02T15:20:15.8281363Z</t>
  </si>
  <si>
    <t>6071854-1</t>
  </si>
  <si>
    <t>2022-06-02T15:20:24.1074894Z</t>
  </si>
  <si>
    <t>26812-31105</t>
  </si>
  <si>
    <t>2022-06-02T15:20:25.6674985Z</t>
  </si>
  <si>
    <t>6166165</t>
  </si>
  <si>
    <t>2022-06-02T15:20:26.2196203Z</t>
  </si>
  <si>
    <t>678 181 0467</t>
  </si>
  <si>
    <t>2022-06-02T15:20:27.0485572Z</t>
  </si>
  <si>
    <t>1291126050</t>
  </si>
  <si>
    <t>2022-06-02T15:21:13.9627401Z</t>
  </si>
  <si>
    <t>6907010-0</t>
  </si>
  <si>
    <t>2022-06-02T15:21:29.1690872Z</t>
  </si>
  <si>
    <t>11163395-4</t>
  </si>
  <si>
    <t>2022-06-02T15:21:37.1064959Z</t>
  </si>
  <si>
    <t>190 682 5042</t>
  </si>
  <si>
    <t>2022-06-02T15:21:48.0394346Z</t>
  </si>
  <si>
    <t>5-89200-73005</t>
  </si>
  <si>
    <t>2022-06-02T15:21:59.2749801Z</t>
  </si>
  <si>
    <t>733 398 0000</t>
  </si>
  <si>
    <t>2022-06-02T15:22:05.9335233Z</t>
  </si>
  <si>
    <t>18-54142-23004</t>
  </si>
  <si>
    <t>2022-06-02T15:22:09.5570069Z</t>
  </si>
  <si>
    <t>104 069 0000</t>
  </si>
  <si>
    <t>2022-06-02T15:22:14.5935952Z</t>
  </si>
  <si>
    <t>016 959 0000</t>
  </si>
  <si>
    <t>2022-06-02T15:22:17.7553319Z</t>
  </si>
  <si>
    <t>5025-10252269-001</t>
  </si>
  <si>
    <t>2022-06-02T15:22:23.6114888Z</t>
  </si>
  <si>
    <t>5196 971 9053</t>
  </si>
  <si>
    <t>2022-06-02T15:22:43.7460864Z</t>
  </si>
  <si>
    <t>5176 722 3035</t>
  </si>
  <si>
    <t>2022-06-02T15:22:47.151469Z</t>
  </si>
  <si>
    <t>54064-64001</t>
  </si>
  <si>
    <t>2022-06-02T15:22:49.8318321Z</t>
  </si>
  <si>
    <t>299 058 940 501</t>
  </si>
  <si>
    <t>2022-06-02T15:22:51.1018783Z</t>
  </si>
  <si>
    <t>5025-10274517-001</t>
  </si>
  <si>
    <t>2022-06-02T15:22:51.5988273Z</t>
  </si>
  <si>
    <t>11272101-4</t>
  </si>
  <si>
    <t>2022-06-02T15:22:56.513323Z</t>
  </si>
  <si>
    <t>6125533</t>
  </si>
  <si>
    <t>2022-06-02T15:23:02.9942523Z</t>
  </si>
  <si>
    <t>1000293789106815791</t>
  </si>
  <si>
    <t>2022-06-02T15:23:24.9558202Z</t>
  </si>
  <si>
    <t>5025-10061439</t>
  </si>
  <si>
    <t>2022-06-02T15:23:29.4435769Z</t>
  </si>
  <si>
    <t>25840-35121</t>
  </si>
  <si>
    <t>2022-06-02T15:23:42.2004466Z</t>
  </si>
  <si>
    <t>364 518 0000</t>
  </si>
  <si>
    <t>2022-06-02T15:23:45.2129169Z</t>
  </si>
  <si>
    <t>995 550 0000</t>
  </si>
  <si>
    <t>2022-06-02T15:23:47.3971585Z</t>
  </si>
  <si>
    <t>3000201144313946790</t>
  </si>
  <si>
    <t>2022-06-02T15:23:48.5268175Z</t>
  </si>
  <si>
    <t>691 139 0000</t>
  </si>
  <si>
    <t>2022-06-02T15:23:49.5960932Z</t>
  </si>
  <si>
    <t>543 139 0000</t>
  </si>
  <si>
    <t>2022-06-02T15:23:52.7546415Z</t>
  </si>
  <si>
    <t>6401495737-3</t>
  </si>
  <si>
    <t>2022-06-02T15:23:55.0584823Z</t>
  </si>
  <si>
    <t>464 518 0000</t>
  </si>
  <si>
    <t>2022-06-02T15:23:59.0441432Z</t>
  </si>
  <si>
    <t>5025-10270379</t>
  </si>
  <si>
    <t>2022-06-02T15:24:01.220445Z</t>
  </si>
  <si>
    <t>30452-33004</t>
  </si>
  <si>
    <t>2022-06-02T15:24:06.8173974Z</t>
  </si>
  <si>
    <t>5220225011</t>
  </si>
  <si>
    <t>2022-06-02T15:24:15.8322942Z</t>
  </si>
  <si>
    <t>74266-16012</t>
  </si>
  <si>
    <t>2022-06-02T15:24:23.5611696Z</t>
  </si>
  <si>
    <t>6663289</t>
  </si>
  <si>
    <t>2022-06-02T15:24:24.3016941Z</t>
  </si>
  <si>
    <t>5112 147 8093</t>
  </si>
  <si>
    <t>2022-06-02T15:24:28.5606071Z</t>
  </si>
  <si>
    <t>22-54999-33008</t>
  </si>
  <si>
    <t>2022-06-02T15:24:32.8034433Z</t>
  </si>
  <si>
    <t>5025-10271589-001</t>
  </si>
  <si>
    <t>2022-06-02T15:24:34.9026914Z</t>
  </si>
  <si>
    <t>6834350</t>
  </si>
  <si>
    <t>2022-06-02T15:24:46.2417611Z</t>
  </si>
  <si>
    <t>0263111002</t>
  </si>
  <si>
    <t>2022-06-02T15:24:53.4335255Z</t>
  </si>
  <si>
    <t>5120 156 8045</t>
  </si>
  <si>
    <t>2022-06-02T15:24:56.2855711Z</t>
  </si>
  <si>
    <t>158 369 0000</t>
  </si>
  <si>
    <t>2022-06-02T15:25:01.5481773Z</t>
  </si>
  <si>
    <t>161 600 0000</t>
  </si>
  <si>
    <t>2022-06-02T15:25:07.6656267Z</t>
  </si>
  <si>
    <t>694 381 0000</t>
  </si>
  <si>
    <t>2022-06-02T15:25:11.5674459Z</t>
  </si>
  <si>
    <t>10664772-0</t>
  </si>
  <si>
    <t>2022-06-02T15:25:16.9392253Z</t>
  </si>
  <si>
    <t>6513763-0</t>
  </si>
  <si>
    <t>2022-06-02T15:25:20.2520955Z</t>
  </si>
  <si>
    <t>895 550 0000</t>
  </si>
  <si>
    <t>2022-06-02T15:25:24.1223877Z</t>
  </si>
  <si>
    <t>563 881 0000</t>
  </si>
  <si>
    <t>2022-06-02T15:25:25.0250909Z</t>
  </si>
  <si>
    <t>19-11095-73008</t>
  </si>
  <si>
    <t>2022-06-02T15:25:55.0224667Z</t>
  </si>
  <si>
    <t>3459445</t>
  </si>
  <si>
    <t>2022-06-02T15:26:26.1347726Z</t>
  </si>
  <si>
    <t>523 360 0000</t>
  </si>
  <si>
    <t>2022-06-02T15:26:32.4851546Z</t>
  </si>
  <si>
    <t>601 049 0000</t>
  </si>
  <si>
    <t>2022-06-02T15:26:40.8309175Z</t>
  </si>
  <si>
    <t>10664284-6</t>
  </si>
  <si>
    <t>2022-06-02T15:26:58.9981566Z</t>
  </si>
  <si>
    <t>5166 812 9075</t>
  </si>
  <si>
    <t>2022-06-02T15:27:02.6610555Z</t>
  </si>
  <si>
    <t>437 011 2676</t>
  </si>
  <si>
    <t>2022-06-02T15:27:06.7138821Z</t>
  </si>
  <si>
    <t>896 550 0000</t>
  </si>
  <si>
    <t>2022-06-02T15:27:14.5401947Z</t>
  </si>
  <si>
    <t>778 071 3574</t>
  </si>
  <si>
    <t>2022-06-02T15:27:16.6803632Z</t>
  </si>
  <si>
    <t>5605425-7</t>
  </si>
  <si>
    <t>2022-06-02T15:27:19.8362785Z</t>
  </si>
  <si>
    <t>5052631058</t>
  </si>
  <si>
    <t>2022-06-02T15:27:25.7317919Z</t>
  </si>
  <si>
    <t>19-63673-63001</t>
  </si>
  <si>
    <t>2022-06-02T15:27:40.4792892Z</t>
  </si>
  <si>
    <t>10239095-2</t>
  </si>
  <si>
    <t>2022-06-02T15:28:08.4371371Z</t>
  </si>
  <si>
    <t>3153041012</t>
  </si>
  <si>
    <t>2022-06-02T15:28:17.0307563Z</t>
  </si>
  <si>
    <t>171 209 0000</t>
  </si>
  <si>
    <t>2022-06-02T15:28:20.0628241Z</t>
  </si>
  <si>
    <t>5150 378 8077</t>
  </si>
  <si>
    <t>2022-06-02T15:28:29.1462479Z</t>
  </si>
  <si>
    <t>5199 612 3014</t>
  </si>
  <si>
    <t>2022-06-02T15:28:37.7430998Z</t>
  </si>
  <si>
    <t>02459-07019</t>
  </si>
  <si>
    <t>2022-06-02T15:28:40.641705Z</t>
  </si>
  <si>
    <t>556 984 1000</t>
  </si>
  <si>
    <t>2022-06-02T15:28:44.9491227Z</t>
  </si>
  <si>
    <t>299 058 935 493</t>
  </si>
  <si>
    <t>2022-06-02T15:28:50.7113199Z</t>
  </si>
  <si>
    <t>6402220459-4</t>
  </si>
  <si>
    <t>2022-06-02T15:28:55.2604937Z</t>
  </si>
  <si>
    <t>823 984 1000</t>
  </si>
  <si>
    <t>2022-06-02T15:28:58.4046438Z</t>
  </si>
  <si>
    <t>21-59766-83009</t>
  </si>
  <si>
    <t>2022-06-02T15:28:58.8195836Z</t>
  </si>
  <si>
    <t>18-91952-63006</t>
  </si>
  <si>
    <t>2022-06-02T15:28:59.5590481Z</t>
  </si>
  <si>
    <t>6386867-3</t>
  </si>
  <si>
    <t>2022-06-02T15:29:05.6026634Z</t>
  </si>
  <si>
    <t>942 120 0000</t>
  </si>
  <si>
    <t>2022-06-02T15:29:09.0754663Z</t>
  </si>
  <si>
    <t>6766305</t>
  </si>
  <si>
    <t>2022-06-02T15:29:18.0107885Z</t>
  </si>
  <si>
    <t>5197 083 9064</t>
  </si>
  <si>
    <t>2022-06-02T15:29:30.1840262Z</t>
  </si>
  <si>
    <t>006 550 0000</t>
  </si>
  <si>
    <t>2022-06-02T15:29:34.7295935Z</t>
  </si>
  <si>
    <t>816 959 0000</t>
  </si>
  <si>
    <t>2022-06-02T15:30:06.9286925Z</t>
  </si>
  <si>
    <t>10959743-5</t>
  </si>
  <si>
    <t>2022-06-02T15:30:13.751521Z</t>
  </si>
  <si>
    <t>23-66014-13005</t>
  </si>
  <si>
    <t>2022-06-02T15:30:15.5231286Z</t>
  </si>
  <si>
    <t>008 009 0000</t>
  </si>
  <si>
    <t>2022-06-02T15:30:19.5502603Z</t>
  </si>
  <si>
    <t>2022-06-02T15:30:22.6898258Z</t>
  </si>
  <si>
    <t>2022-06-02T15:30:24.6439686Z</t>
  </si>
  <si>
    <t>1000074943601206429</t>
  </si>
  <si>
    <t>2022-06-02T15:30:29.7168104Z</t>
  </si>
  <si>
    <t>5025-10265534</t>
  </si>
  <si>
    <t>2022-06-02T15:30:30.4151482Z</t>
  </si>
  <si>
    <t>3000201144313945594</t>
  </si>
  <si>
    <t>2022-06-02T15:30:37.4165252Z</t>
  </si>
  <si>
    <t>13013-51101</t>
  </si>
  <si>
    <t>2022-06-02T15:30:40.5578259Z</t>
  </si>
  <si>
    <t>5108 389 7090</t>
  </si>
  <si>
    <t>2022-06-02T15:30:54.0318103Z</t>
  </si>
  <si>
    <t>5175 971 9057</t>
  </si>
  <si>
    <t>2022-06-02T15:30:56.8690176Z</t>
  </si>
  <si>
    <t>5948351-1</t>
  </si>
  <si>
    <t>2022-06-02T15:30:57.3458279Z</t>
  </si>
  <si>
    <t>714 370 1000</t>
  </si>
  <si>
    <t>2022-06-02T15:30:59.455636Z</t>
  </si>
  <si>
    <t>6401470023-7</t>
  </si>
  <si>
    <t>2022-06-02T15:31:04.9417021Z</t>
  </si>
  <si>
    <t>5025-10280746</t>
  </si>
  <si>
    <t>2022-06-02T15:31:05.3524875Z</t>
  </si>
  <si>
    <t>184 665 7388</t>
  </si>
  <si>
    <t>2022-06-02T15:31:07.963849Z</t>
  </si>
  <si>
    <t>2022-06-02T15:31:23.2073607Z</t>
  </si>
  <si>
    <t>672 009 0000</t>
  </si>
  <si>
    <t>2022-06-02T15:31:32.229253Z</t>
  </si>
  <si>
    <t>3173729</t>
  </si>
  <si>
    <t>2022-06-02T15:31:39.0856095Z</t>
  </si>
  <si>
    <t>27644-58015</t>
  </si>
  <si>
    <t>2022-06-02T15:31:41.6187077Z</t>
  </si>
  <si>
    <t>2022-06-02T15:32:03.9657838Z</t>
  </si>
  <si>
    <t>87812-13123</t>
  </si>
  <si>
    <t>2022-06-02T15:32:06.630354Z</t>
  </si>
  <si>
    <t>2022-06-02T15:32:07.4918316Z</t>
  </si>
  <si>
    <t>5127 491 9034</t>
  </si>
  <si>
    <t>2022-06-02T15:32:13.7436273Z</t>
  </si>
  <si>
    <t>2022-06-02T15:32:20.5973072Z</t>
  </si>
  <si>
    <t>6-80219-45008</t>
  </si>
  <si>
    <t>2022-06-02T15:32:26.0726291Z</t>
  </si>
  <si>
    <t>5548756-5</t>
  </si>
  <si>
    <t>2022-06-02T15:32:30.5999649Z</t>
  </si>
  <si>
    <t>2022-06-02T15:32:33.9090973Z</t>
  </si>
  <si>
    <t>9732088-1</t>
  </si>
  <si>
    <t>2022-06-02T15:32:35.4647028Z</t>
  </si>
  <si>
    <t>952 239 0000</t>
  </si>
  <si>
    <t>2022-06-02T15:32:55.1120163Z</t>
  </si>
  <si>
    <t>088 020 0000</t>
  </si>
  <si>
    <t>2022-06-02T15:33:13.16493Z</t>
  </si>
  <si>
    <t>5125 401 6009</t>
  </si>
  <si>
    <t>2022-06-02T15:33:18.5767872Z</t>
  </si>
  <si>
    <t>581 009 0000</t>
  </si>
  <si>
    <t>2022-06-02T15:33:22.9641893Z</t>
  </si>
  <si>
    <t>11238384-9</t>
  </si>
  <si>
    <t>2022-06-02T15:33:25.7162731Z</t>
  </si>
  <si>
    <t>174 550 0000</t>
  </si>
  <si>
    <t>2022-06-02T15:33:51.5508196Z</t>
  </si>
  <si>
    <t>42212-13103</t>
  </si>
  <si>
    <t>2022-06-02T15:33:53.5689601Z</t>
  </si>
  <si>
    <t>6400064321-9</t>
  </si>
  <si>
    <t>2022-06-02T15:33:57.1371635Z</t>
  </si>
  <si>
    <t>2022-06-02T15:33:59.9536923Z</t>
  </si>
  <si>
    <t>472 818 0000</t>
  </si>
  <si>
    <t>2022-06-02T15:34:04.4729305Z</t>
  </si>
  <si>
    <t>299 059 063 444</t>
  </si>
  <si>
    <t>2022-06-02T15:34:13.0051967Z</t>
  </si>
  <si>
    <t>69798-61004</t>
  </si>
  <si>
    <t>2022-06-02T15:34:19.5040183Z</t>
  </si>
  <si>
    <t>5116 447 9081</t>
  </si>
  <si>
    <t>2022-06-02T15:34:25.3075321Z</t>
  </si>
  <si>
    <t>209 423 1000</t>
  </si>
  <si>
    <t>2022-06-02T15:34:26.2415347Z</t>
  </si>
  <si>
    <t>2808270</t>
  </si>
  <si>
    <t>2022-06-02T15:34:50.4005287Z</t>
  </si>
  <si>
    <t>281 060 0000</t>
  </si>
  <si>
    <t>2022-06-02T15:34:53.5784487Z</t>
  </si>
  <si>
    <t>6723714</t>
  </si>
  <si>
    <t>2022-06-02T15:34:55.2571373Z</t>
  </si>
  <si>
    <t>8424402-9</t>
  </si>
  <si>
    <t>2022-06-02T15:35:04.1548388Z</t>
  </si>
  <si>
    <t>0767474000</t>
  </si>
  <si>
    <t>2022-06-02T15:35:12.7083703Z</t>
  </si>
  <si>
    <t>00470-13016</t>
  </si>
  <si>
    <t>2022-06-02T15:35:24.0870504Z</t>
  </si>
  <si>
    <t>102 381 0000</t>
  </si>
  <si>
    <t>2022-06-02T15:35:36.6914182Z</t>
  </si>
  <si>
    <t>906 959 0000</t>
  </si>
  <si>
    <t>2022-06-02T15:35:42.8131291Z</t>
  </si>
  <si>
    <t>6400372401-6</t>
  </si>
  <si>
    <t>2022-06-02T15:35:45.6916892Z</t>
  </si>
  <si>
    <t>5025-10246119-001</t>
  </si>
  <si>
    <t>2022-06-02T15:35:45.8863506Z</t>
  </si>
  <si>
    <t>5025-10277800</t>
  </si>
  <si>
    <t>2022-06-02T15:35:46.0686881Z</t>
  </si>
  <si>
    <t>5025-10214869-001</t>
  </si>
  <si>
    <t>2022-06-02T15:35:46.3470454Z</t>
  </si>
  <si>
    <t>354 825 1000</t>
  </si>
  <si>
    <t>2022-06-02T15:36:09.9815842Z</t>
  </si>
  <si>
    <t>23652-33023</t>
  </si>
  <si>
    <t>2022-06-02T15:36:14.8773981Z</t>
  </si>
  <si>
    <t>5489 340 2099</t>
  </si>
  <si>
    <t>2022-06-02T15:36:17.1430507Z</t>
  </si>
  <si>
    <t>960 894 7140</t>
  </si>
  <si>
    <t>2022-06-02T15:36:21.9309487Z</t>
  </si>
  <si>
    <t>5025-10224725</t>
  </si>
  <si>
    <t>2022-06-02T15:36:28.1623087Z</t>
  </si>
  <si>
    <t>5469685-1</t>
  </si>
  <si>
    <t>2022-06-02T15:36:31.9588354Z</t>
  </si>
  <si>
    <t>5407 899 7061</t>
  </si>
  <si>
    <t>2022-06-02T15:36:44.7172043Z</t>
  </si>
  <si>
    <t>002 381 0000</t>
  </si>
  <si>
    <t>2022-06-02T15:37:02.8775502Z</t>
  </si>
  <si>
    <t>5025-112003-140</t>
  </si>
  <si>
    <t>2022-06-02T15:37:04.7066565Z</t>
  </si>
  <si>
    <t>5687835-8</t>
  </si>
  <si>
    <t>2022-06-02T15:37:09.960398Z</t>
  </si>
  <si>
    <t>5025-10214696-001</t>
  </si>
  <si>
    <t>2022-06-02T15:37:21.7300721Z</t>
  </si>
  <si>
    <t>5468 479 7046</t>
  </si>
  <si>
    <t>2022-06-02T15:37:41.4633828Z</t>
  </si>
  <si>
    <t>270 815 6501</t>
  </si>
  <si>
    <t>2022-06-02T15:38:00.6168871Z</t>
  </si>
  <si>
    <t>6402213621-8</t>
  </si>
  <si>
    <t>2022-06-02T15:38:03.7289609Z</t>
  </si>
  <si>
    <t>606 959 0000</t>
  </si>
  <si>
    <t>2022-06-02T15:38:06.032198Z</t>
  </si>
  <si>
    <t>2416080014</t>
  </si>
  <si>
    <t>2022-06-02T15:38:07.670936Z</t>
  </si>
  <si>
    <t>2022-06-02T15:38:08.3580075Z</t>
  </si>
  <si>
    <t>21-58217-73008</t>
  </si>
  <si>
    <t>2022-06-02T15:38:15.5912991Z</t>
  </si>
  <si>
    <t>10-40080-33002</t>
  </si>
  <si>
    <t>2022-06-02T15:38:26.6044605Z</t>
  </si>
  <si>
    <t>263 009 0000</t>
  </si>
  <si>
    <t>2022-06-02T15:38:39.9439623Z</t>
  </si>
  <si>
    <t>5025-986422-001</t>
  </si>
  <si>
    <t>2022-06-02T15:38:41.3847397Z</t>
  </si>
  <si>
    <t>510 850 0000</t>
  </si>
  <si>
    <t>2022-06-02T15:38:46.6552168Z</t>
  </si>
  <si>
    <t>08790-51055</t>
  </si>
  <si>
    <t>2022-06-02T15:38:49.2815239Z</t>
  </si>
  <si>
    <t>6400808556-1</t>
  </si>
  <si>
    <t>2022-06-02T15:38:51.0932078Z</t>
  </si>
  <si>
    <t>2022-06-02T15:38:52.0153415Z</t>
  </si>
  <si>
    <t>5429 469 7081</t>
  </si>
  <si>
    <t>2022-06-02T15:38:52.7022807Z</t>
  </si>
  <si>
    <t>10-14507-63005</t>
  </si>
  <si>
    <t>2022-06-02T15:38:54.5507104Z</t>
  </si>
  <si>
    <t>2022-06-02T15:39:19.7363378Z</t>
  </si>
  <si>
    <t>5025-920769-003</t>
  </si>
  <si>
    <t>2022-06-02T15:39:26.3270272Z</t>
  </si>
  <si>
    <t>299 059 062 016</t>
  </si>
  <si>
    <t>2022-06-02T15:39:31.480407Z</t>
  </si>
  <si>
    <t>3-43945-95003</t>
  </si>
  <si>
    <t>2022-06-02T15:39:33.6273577Z</t>
  </si>
  <si>
    <t>030 160 0000</t>
  </si>
  <si>
    <t>2022-06-02T15:39:41.8859469Z</t>
  </si>
  <si>
    <t>6320622</t>
  </si>
  <si>
    <t>2022-06-02T15:39:45.0554788Z</t>
  </si>
  <si>
    <t>6834329</t>
  </si>
  <si>
    <t>2022-06-02T15:39:59.0372178Z</t>
  </si>
  <si>
    <t>398 020 0000</t>
  </si>
  <si>
    <t>2022-06-02T15:40:02.4513615Z</t>
  </si>
  <si>
    <t>5025-908616-100</t>
  </si>
  <si>
    <t>2022-06-02T15:40:07.9330301Z</t>
  </si>
  <si>
    <t>5485 169 7094</t>
  </si>
  <si>
    <t>2022-06-02T15:40:12.897731Z</t>
  </si>
  <si>
    <t>15-70427-73001</t>
  </si>
  <si>
    <t>2022-06-02T15:40:15.7776938Z</t>
  </si>
  <si>
    <t>5810150-2</t>
  </si>
  <si>
    <t>2022-06-02T15:40:20.6789959Z</t>
  </si>
  <si>
    <t>008 188 3710</t>
  </si>
  <si>
    <t>2022-06-02T15:40:36.1111794Z</t>
  </si>
  <si>
    <t>2650 127 1006</t>
  </si>
  <si>
    <t>2022-06-02T15:40:39.7764916Z</t>
  </si>
  <si>
    <t>5656 040 1036</t>
  </si>
  <si>
    <t>2022-06-02T15:40:52.507227Z</t>
  </si>
  <si>
    <t>5402 560 2020</t>
  </si>
  <si>
    <t>2022-06-02T15:40:55.6082178Z</t>
  </si>
  <si>
    <t>5594395-5</t>
  </si>
  <si>
    <t>2022-06-02T15:41:32.7647834Z</t>
  </si>
  <si>
    <t>10443720003253475</t>
  </si>
  <si>
    <t>2022-06-02T15:41:33.9840302Z</t>
  </si>
  <si>
    <t>5025-10290911</t>
  </si>
  <si>
    <t>2022-06-02T15:41:52.278923Z</t>
  </si>
  <si>
    <t>0083153020</t>
  </si>
  <si>
    <t>2022-06-02T15:41:55.1065097Z</t>
  </si>
  <si>
    <t>5025-905505</t>
  </si>
  <si>
    <t>2022-06-02T15:42:01.8918923Z</t>
  </si>
  <si>
    <t>2022-06-02T15:42:04.9698905Z</t>
  </si>
  <si>
    <t>6696825</t>
  </si>
  <si>
    <t>2022-06-02T15:42:17.8574622Z</t>
  </si>
  <si>
    <t>5469922-8</t>
  </si>
  <si>
    <t>2022-06-02T15:42:26.9453012Z</t>
  </si>
  <si>
    <t>3715821</t>
  </si>
  <si>
    <t>2022-06-02T15:42:34.9106367Z</t>
  </si>
  <si>
    <t>10976195-7</t>
  </si>
  <si>
    <t>2022-06-02T15:42:49.0343813Z</t>
  </si>
  <si>
    <t>91 00 39 79037 4</t>
  </si>
  <si>
    <t>2022-06-02T15:42:58.2121047Z</t>
  </si>
  <si>
    <t>5025-10271715-001</t>
  </si>
  <si>
    <t>2022-06-02T15:43:10.5042046Z</t>
  </si>
  <si>
    <t>21-54150-83004</t>
  </si>
  <si>
    <t>2022-06-02T15:43:18.5322745Z</t>
  </si>
  <si>
    <t>2022-06-02T15:43:24.6169713Z</t>
  </si>
  <si>
    <t>2684 227 0014</t>
  </si>
  <si>
    <t>2022-06-02T15:43:35.3495777Z</t>
  </si>
  <si>
    <t>6401763677-6</t>
  </si>
  <si>
    <t>2022-06-02T15:43:54.2720801Z</t>
  </si>
  <si>
    <t>5025-1056886-003</t>
  </si>
  <si>
    <t>2022-06-02T15:43:55.7062023Z</t>
  </si>
  <si>
    <t>5411 819 1071</t>
  </si>
  <si>
    <t>2022-06-02T15:43:57.9048535Z</t>
  </si>
  <si>
    <t>56601-60104</t>
  </si>
  <si>
    <t>2022-06-02T15:43:59.0365942Z</t>
  </si>
  <si>
    <t>5025-10246471</t>
  </si>
  <si>
    <t>2022-06-02T15:44:04.1302841Z</t>
  </si>
  <si>
    <t>10976202-1</t>
  </si>
  <si>
    <t>2022-06-02T15:44:08.2981144Z</t>
  </si>
  <si>
    <t>5607786-0</t>
  </si>
  <si>
    <t>2022-06-02T15:44:11.1002352Z</t>
  </si>
  <si>
    <t>6515544</t>
  </si>
  <si>
    <t>2022-06-02T15:44:16.2897756Z</t>
  </si>
  <si>
    <t>2022-06-02T15:44:19.1014769Z</t>
  </si>
  <si>
    <t>6742912</t>
  </si>
  <si>
    <t>2022-06-02T15:44:24.9865512Z</t>
  </si>
  <si>
    <t>1000137410205048172</t>
  </si>
  <si>
    <t>2022-06-02T15:44:36.837824Z</t>
  </si>
  <si>
    <t>1-62382-85009</t>
  </si>
  <si>
    <t>2022-06-02T15:44:44.6518958Z</t>
  </si>
  <si>
    <t>5025-1032697-009</t>
  </si>
  <si>
    <t>2022-06-02T15:44:48.2873252Z</t>
  </si>
  <si>
    <t>5412 508 7023</t>
  </si>
  <si>
    <t>2022-06-02T15:44:51.4046496Z</t>
  </si>
  <si>
    <t>22-13526-53001</t>
  </si>
  <si>
    <t>2022-06-02T15:45:20.1224223Z</t>
  </si>
  <si>
    <t>5025-1044130-110</t>
  </si>
  <si>
    <t>2022-06-02T15:45:42.7646338Z</t>
  </si>
  <si>
    <t>5025-74195-223</t>
  </si>
  <si>
    <t>2022-06-02T15:45:48.686964Z</t>
  </si>
  <si>
    <t>40037-78107</t>
  </si>
  <si>
    <t>2022-06-02T15:45:53.6626252Z</t>
  </si>
  <si>
    <t>80866-62006</t>
  </si>
  <si>
    <t>2022-06-02T15:46:06.9254673Z</t>
  </si>
  <si>
    <t>01848-62137</t>
  </si>
  <si>
    <t>2022-06-02T15:46:14.1559756Z</t>
  </si>
  <si>
    <t>10986708-5</t>
  </si>
  <si>
    <t>2022-06-02T15:46:16.9840011Z</t>
  </si>
  <si>
    <t>2678 023 1002</t>
  </si>
  <si>
    <t>2022-06-02T15:46:18.4468474Z</t>
  </si>
  <si>
    <t>299 059 075 919</t>
  </si>
  <si>
    <t>2022-06-02T15:46:27.844184Z</t>
  </si>
  <si>
    <t>3042320</t>
  </si>
  <si>
    <t>2022-06-02T15:46:32.5337485Z</t>
  </si>
  <si>
    <t>4294706026</t>
  </si>
  <si>
    <t>2022-06-02T15:46:34.3436941Z</t>
  </si>
  <si>
    <t>101383000000109</t>
  </si>
  <si>
    <t>2022-06-02T15:46:34.8538305Z</t>
  </si>
  <si>
    <t>101383000034769</t>
  </si>
  <si>
    <t>2022-06-02T15:46:35.4400901Z</t>
  </si>
  <si>
    <t>101383000125971</t>
  </si>
  <si>
    <t>2022-06-02T15:46:35.7549892Z</t>
  </si>
  <si>
    <t>101383000175182</t>
  </si>
  <si>
    <t>2022-06-02T15:46:36.0722052Z</t>
  </si>
  <si>
    <t>101383000175190</t>
  </si>
  <si>
    <t>2022-06-02T15:46:36.3271307Z</t>
  </si>
  <si>
    <t>101383000185124</t>
  </si>
  <si>
    <t>2022-06-02T15:46:36.7415869Z</t>
  </si>
  <si>
    <t>101383000185413</t>
  </si>
  <si>
    <t>2022-06-02T15:46:37.0953683Z</t>
  </si>
  <si>
    <t>101383000185447</t>
  </si>
  <si>
    <t>2022-06-02T15:46:37.4950221Z</t>
  </si>
  <si>
    <t>101383000185546</t>
  </si>
  <si>
    <t>2022-06-02T15:46:37.8207538Z</t>
  </si>
  <si>
    <t>101383000198309</t>
  </si>
  <si>
    <t>2022-06-02T15:46:38.1260867Z</t>
  </si>
  <si>
    <t>101383000255901</t>
  </si>
  <si>
    <t>2022-06-02T15:46:38.3521692Z</t>
  </si>
  <si>
    <t>101383000255919</t>
  </si>
  <si>
    <t>2022-06-02T15:46:38.6366544Z</t>
  </si>
  <si>
    <t>101383000267203</t>
  </si>
  <si>
    <t>2022-06-02T15:46:38.8574126Z</t>
  </si>
  <si>
    <t>101383000272821</t>
  </si>
  <si>
    <t>2022-06-02T15:46:39.0766861Z</t>
  </si>
  <si>
    <t>101383000277875</t>
  </si>
  <si>
    <t>2022-06-02T15:46:39.3112252Z</t>
  </si>
  <si>
    <t>101383000278189</t>
  </si>
  <si>
    <t>2022-06-02T15:46:39.5571554Z</t>
  </si>
  <si>
    <t>101383000278936</t>
  </si>
  <si>
    <t>2022-06-02T15:46:40.0730895Z</t>
  </si>
  <si>
    <t>101383000279814</t>
  </si>
  <si>
    <t>2022-06-02T15:46:40.2939245Z</t>
  </si>
  <si>
    <t>101383000280306</t>
  </si>
  <si>
    <t>2022-06-02T15:46:40.7559161Z</t>
  </si>
  <si>
    <t>101383000281026</t>
  </si>
  <si>
    <t>2022-06-02T15:46:40.9705656Z</t>
  </si>
  <si>
    <t>101383000282336</t>
  </si>
  <si>
    <t>2022-06-02T15:46:41.2456378Z</t>
  </si>
  <si>
    <t>101383000286080</t>
  </si>
  <si>
    <t>2022-06-02T15:46:41.4925142Z</t>
  </si>
  <si>
    <t>10070</t>
  </si>
  <si>
    <t>Whitehall Township Authority</t>
  </si>
  <si>
    <t>2022-06-02T15:46:42.111526Z</t>
  </si>
  <si>
    <t>10080</t>
  </si>
  <si>
    <t>2022-06-02T15:46:42.7194956Z</t>
  </si>
  <si>
    <t>10270</t>
  </si>
  <si>
    <t>2022-06-02T15:46:43.2898457Z</t>
  </si>
  <si>
    <t>10280</t>
  </si>
  <si>
    <t>2022-06-02T15:46:43.8389349Z</t>
  </si>
  <si>
    <t>10305</t>
  </si>
  <si>
    <t>2022-06-02T15:46:44.2981349Z</t>
  </si>
  <si>
    <t>11430</t>
  </si>
  <si>
    <t>2022-06-02T15:46:45.0066727Z</t>
  </si>
  <si>
    <t>11490</t>
  </si>
  <si>
    <t>2022-06-02T15:46:45.7978546Z</t>
  </si>
  <si>
    <t>3382225</t>
  </si>
  <si>
    <t>2022-06-02T15:46:46.6856922Z</t>
  </si>
  <si>
    <t>5910261-6</t>
  </si>
  <si>
    <t>2022-06-02T15:46:51.1125202Z</t>
  </si>
  <si>
    <t>2022-06-02T15:47:08.2210493Z</t>
  </si>
  <si>
    <t>9540832-4</t>
  </si>
  <si>
    <t>2022-06-02T15:47:12.7515844Z</t>
  </si>
  <si>
    <t>2-09601-94001</t>
  </si>
  <si>
    <t>2022-06-02T15:47:15.902091Z</t>
  </si>
  <si>
    <t>2022-06-02T15:47:35.7841061Z</t>
  </si>
  <si>
    <t>5025-10004280-001</t>
  </si>
  <si>
    <t>2022-06-02T15:47:46.9702994Z</t>
  </si>
  <si>
    <t>5025-901165</t>
  </si>
  <si>
    <t>2022-06-02T15:47:49.7144907Z</t>
  </si>
  <si>
    <t>41649-13100</t>
  </si>
  <si>
    <t>2022-06-02T15:47:54.9764702Z</t>
  </si>
  <si>
    <t>17-69802-83002</t>
  </si>
  <si>
    <t>2022-06-02T15:47:55.7772428Z</t>
  </si>
  <si>
    <t>86612-13116</t>
  </si>
  <si>
    <t>2022-06-02T15:48:09.8290095Z</t>
  </si>
  <si>
    <t>99252-57057</t>
  </si>
  <si>
    <t>2022-06-02T15:48:12.6689058Z</t>
  </si>
  <si>
    <t>5910265-7</t>
  </si>
  <si>
    <t>2022-06-02T15:48:17.4030977Z</t>
  </si>
  <si>
    <t>6660169</t>
  </si>
  <si>
    <t>2022-06-02T15:48:22.5327566Z</t>
  </si>
  <si>
    <t>19600-80103</t>
  </si>
  <si>
    <t>2022-06-02T15:48:27.0285362Z</t>
  </si>
  <si>
    <t>15601-50102</t>
  </si>
  <si>
    <t>2022-06-02T15:48:31.6090529Z</t>
  </si>
  <si>
    <t>5657280-3</t>
  </si>
  <si>
    <t>2022-06-02T15:48:49.6975878Z</t>
  </si>
  <si>
    <t>2633 987 1118</t>
  </si>
  <si>
    <t>2022-06-02T15:48:51.6755245Z</t>
  </si>
  <si>
    <t>17-72586-63002</t>
  </si>
  <si>
    <t>2022-06-02T15:48:53.4616611Z</t>
  </si>
  <si>
    <t>5401 579 7046</t>
  </si>
  <si>
    <t>2022-06-02T15:48:56.0432117Z</t>
  </si>
  <si>
    <t>5025-10233243</t>
  </si>
  <si>
    <t>2022-06-02T15:48:58.9437827Z</t>
  </si>
  <si>
    <t>00510-49024</t>
  </si>
  <si>
    <t>2022-06-02T15:49:02.1931602Z</t>
  </si>
  <si>
    <t>9-18691-55006</t>
  </si>
  <si>
    <t>2022-06-02T15:49:03.8654035Z</t>
  </si>
  <si>
    <t>72601-25109</t>
  </si>
  <si>
    <t>2022-06-02T15:49:13.2135152Z</t>
  </si>
  <si>
    <t>5499944-6</t>
  </si>
  <si>
    <t>2022-06-02T15:49:14.2615075Z</t>
  </si>
  <si>
    <t>75413-71123</t>
  </si>
  <si>
    <t>2022-06-02T15:49:19.841973Z</t>
  </si>
  <si>
    <t>2022-06-02T15:49:42.9036162Z</t>
  </si>
  <si>
    <t>17-72911-33005</t>
  </si>
  <si>
    <t>2022-06-02T15:49:49.3646195Z</t>
  </si>
  <si>
    <t>09859-80005</t>
  </si>
  <si>
    <t>2022-06-02T15:49:56.3259349Z</t>
  </si>
  <si>
    <t>2-13697-34001</t>
  </si>
  <si>
    <t>2022-06-02T15:49:59.0597289Z</t>
  </si>
  <si>
    <t>2650 146 1003</t>
  </si>
  <si>
    <t>2022-06-02T15:50:06.5278388Z</t>
  </si>
  <si>
    <t>71601-25107</t>
  </si>
  <si>
    <t>2022-06-02T15:50:08.028444Z</t>
  </si>
  <si>
    <t>0470023020</t>
  </si>
  <si>
    <t>2022-06-02T15:50:21.987203Z</t>
  </si>
  <si>
    <t>5876434-1</t>
  </si>
  <si>
    <t>2022-06-02T15:50:33.979078Z</t>
  </si>
  <si>
    <t>2022-06-02T15:50:40.0255521Z</t>
  </si>
  <si>
    <t>15637-60128</t>
  </si>
  <si>
    <t>2022-06-02T15:50:41.6329226Z</t>
  </si>
  <si>
    <t>46812-26133</t>
  </si>
  <si>
    <t>2022-06-02T15:50:50.581895Z</t>
  </si>
  <si>
    <t>6400520809-1</t>
  </si>
  <si>
    <t>2022-06-02T15:50:56.598056Z</t>
  </si>
  <si>
    <t>07637-19106</t>
  </si>
  <si>
    <t>2022-06-02T15:50:59.2785947Z</t>
  </si>
  <si>
    <t>2677 022 1005</t>
  </si>
  <si>
    <t>2022-06-02T15:51:21.5975632Z</t>
  </si>
  <si>
    <t>78813-25101</t>
  </si>
  <si>
    <t>2022-06-02T15:51:22.3492239Z</t>
  </si>
  <si>
    <t>5025-7109656-001</t>
  </si>
  <si>
    <t>2022-06-02T15:51:26.4041956Z</t>
  </si>
  <si>
    <t>10765443-6</t>
  </si>
  <si>
    <t>2022-06-02T15:51:30.5727053Z</t>
  </si>
  <si>
    <t>299 059 072 403</t>
  </si>
  <si>
    <t>2022-06-02T15:51:32.5656183Z</t>
  </si>
  <si>
    <t>101383000008292</t>
  </si>
  <si>
    <t>2022-06-02T15:51:33.0605232Z</t>
  </si>
  <si>
    <t>101383000131151</t>
  </si>
  <si>
    <t>2022-06-02T15:51:33.3849127Z</t>
  </si>
  <si>
    <t>10380</t>
  </si>
  <si>
    <t>2022-06-02T15:51:33.9827603Z</t>
  </si>
  <si>
    <t>10690</t>
  </si>
  <si>
    <t>2022-06-02T15:51:34.3823612Z</t>
  </si>
  <si>
    <t>10720</t>
  </si>
  <si>
    <t>2022-06-02T15:51:35.3043121Z</t>
  </si>
  <si>
    <t>2022-06-02T15:51:36.0096563Z</t>
  </si>
  <si>
    <t>10910</t>
  </si>
  <si>
    <t>2022-06-02T15:51:36.9134846Z</t>
  </si>
  <si>
    <t>10940</t>
  </si>
  <si>
    <t>2022-06-02T15:51:37.6462991Z</t>
  </si>
  <si>
    <t>10945</t>
  </si>
  <si>
    <t>2022-06-02T15:51:38.2657991Z</t>
  </si>
  <si>
    <t>11060</t>
  </si>
  <si>
    <t>2022-06-02T15:51:39.0050603Z</t>
  </si>
  <si>
    <t>11130</t>
  </si>
  <si>
    <t>2022-06-02T15:51:39.9788815Z</t>
  </si>
  <si>
    <t>11280</t>
  </si>
  <si>
    <t>2022-06-02T15:51:40.7799506Z</t>
  </si>
  <si>
    <t>11290</t>
  </si>
  <si>
    <t>2022-06-02T15:51:41.5904966Z</t>
  </si>
  <si>
    <t>11300</t>
  </si>
  <si>
    <t>2022-06-02T15:51:42.3908744Z</t>
  </si>
  <si>
    <t>11310</t>
  </si>
  <si>
    <t>2022-06-02T15:51:43.1918621Z</t>
  </si>
  <si>
    <t>11320</t>
  </si>
  <si>
    <t>2022-06-02T15:51:44.0106039Z</t>
  </si>
  <si>
    <t>11520</t>
  </si>
  <si>
    <t>2022-06-02T15:51:45.2601486Z</t>
  </si>
  <si>
    <t>11580</t>
  </si>
  <si>
    <t>2022-06-02T15:51:46.04047Z</t>
  </si>
  <si>
    <t>11590</t>
  </si>
  <si>
    <t>2022-06-02T15:51:46.5950525Z</t>
  </si>
  <si>
    <t>11600</t>
  </si>
  <si>
    <t>2022-06-02T15:51:47.1493412Z</t>
  </si>
  <si>
    <t>11610</t>
  </si>
  <si>
    <t>2022-06-02T15:51:47.7540131Z</t>
  </si>
  <si>
    <t>11620</t>
  </si>
  <si>
    <t>2022-06-02T15:51:48.2333185Z</t>
  </si>
  <si>
    <t>11630</t>
  </si>
  <si>
    <t>2022-06-02T15:51:48.6192831Z</t>
  </si>
  <si>
    <t>11640</t>
  </si>
  <si>
    <t>2022-06-02T15:51:49.0708935Z</t>
  </si>
  <si>
    <t>11650</t>
  </si>
  <si>
    <t>2022-06-02T15:51:49.5387164Z</t>
  </si>
  <si>
    <t>20120</t>
  </si>
  <si>
    <t>2022-06-02T15:51:50.0818294Z</t>
  </si>
  <si>
    <t>20210</t>
  </si>
  <si>
    <t>2022-06-02T15:51:51.5093683Z</t>
  </si>
  <si>
    <t>20215</t>
  </si>
  <si>
    <t>2022-06-02T15:51:52.1953845Z</t>
  </si>
  <si>
    <t>20270</t>
  </si>
  <si>
    <t>2022-06-02T15:51:52.7174786Z</t>
  </si>
  <si>
    <t>2022-06-02T15:51:53.2617961Z</t>
  </si>
  <si>
    <t>20430</t>
  </si>
  <si>
    <t>2022-06-02T15:51:53.8458872Z</t>
  </si>
  <si>
    <t>20450</t>
  </si>
  <si>
    <t>2022-06-02T15:51:54.8143487Z</t>
  </si>
  <si>
    <t>20764</t>
  </si>
  <si>
    <t>2022-06-02T15:51:55.3232939Z</t>
  </si>
  <si>
    <t>20800</t>
  </si>
  <si>
    <t>2022-06-02T15:51:55.7995514Z</t>
  </si>
  <si>
    <t>20854</t>
  </si>
  <si>
    <t>2022-06-02T15:51:56.2958809Z</t>
  </si>
  <si>
    <t>20915</t>
  </si>
  <si>
    <t>2022-06-02T15:51:56.6876317Z</t>
  </si>
  <si>
    <t>20951</t>
  </si>
  <si>
    <t>2022-06-02T15:51:57.0988102Z</t>
  </si>
  <si>
    <t>21070</t>
  </si>
  <si>
    <t>2022-06-02T15:51:57.9209273Z</t>
  </si>
  <si>
    <t>21100</t>
  </si>
  <si>
    <t>2022-06-02T15:51:58.7967193Z</t>
  </si>
  <si>
    <t>21440</t>
  </si>
  <si>
    <t>2022-06-02T15:51:59.3646885Z</t>
  </si>
  <si>
    <t>21450</t>
  </si>
  <si>
    <t>2022-06-02T15:51:59.8506416Z</t>
  </si>
  <si>
    <t>21460</t>
  </si>
  <si>
    <t>2022-06-02T15:52:00.2482628Z</t>
  </si>
  <si>
    <t>21470</t>
  </si>
  <si>
    <t>2022-06-02T15:52:00.6859491Z</t>
  </si>
  <si>
    <t>21490</t>
  </si>
  <si>
    <t>2022-06-02T15:52:01.2217322Z</t>
  </si>
  <si>
    <t>21520</t>
  </si>
  <si>
    <t>2022-06-02T15:52:01.861134Z</t>
  </si>
  <si>
    <t>21530</t>
  </si>
  <si>
    <t>2022-06-02T15:52:02.4536404Z</t>
  </si>
  <si>
    <t>21570</t>
  </si>
  <si>
    <t>2022-06-02T15:52:02.8789218Z</t>
  </si>
  <si>
    <t>21590</t>
  </si>
  <si>
    <t>2022-06-02T15:52:03.9595224Z</t>
  </si>
  <si>
    <t>2022-06-02T15:52:04.4158761Z</t>
  </si>
  <si>
    <t>21630</t>
  </si>
  <si>
    <t>2022-06-02T15:52:04.8335035Z</t>
  </si>
  <si>
    <t>21640</t>
  </si>
  <si>
    <t>2022-06-02T15:52:05.7317642Z</t>
  </si>
  <si>
    <t>17390-57018</t>
  </si>
  <si>
    <t>2022-06-02T15:52:08.1186371Z</t>
  </si>
  <si>
    <t>7446498-3</t>
  </si>
  <si>
    <t>2022-06-02T15:52:09.1442582Z</t>
  </si>
  <si>
    <t>2661 954 1001</t>
  </si>
  <si>
    <t>2022-06-02T15:52:12.3394793Z</t>
  </si>
  <si>
    <t>07469-56007</t>
  </si>
  <si>
    <t>2022-06-02T15:52:19.2948662Z</t>
  </si>
  <si>
    <t>14-75672-42002</t>
  </si>
  <si>
    <t>2022-06-02T15:52:27.2763859Z</t>
  </si>
  <si>
    <t>03911-50002</t>
  </si>
  <si>
    <t>2022-06-02T15:52:52.1331785Z</t>
  </si>
  <si>
    <t>11146125-7</t>
  </si>
  <si>
    <t>2022-06-02T15:52:54.0038326Z</t>
  </si>
  <si>
    <t>2022-06-02T15:52:57.5540984Z</t>
  </si>
  <si>
    <t>2704 466 0010</t>
  </si>
  <si>
    <t>2022-06-02T15:53:02.2716335Z</t>
  </si>
  <si>
    <t>6401800229-1</t>
  </si>
  <si>
    <t>2022-06-02T15:53:13.4236803Z</t>
  </si>
  <si>
    <t>00941-46004</t>
  </si>
  <si>
    <t>2022-06-02T15:53:15.9885211Z</t>
  </si>
  <si>
    <t>11-42718-43004</t>
  </si>
  <si>
    <t>2022-06-02T15:53:22.6279611Z</t>
  </si>
  <si>
    <t>74387-86109</t>
  </si>
  <si>
    <t>2022-06-02T15:53:25.6774497Z</t>
  </si>
  <si>
    <t>6-17222-53002</t>
  </si>
  <si>
    <t>2022-06-02T15:53:30.946344Z</t>
  </si>
  <si>
    <t>02624-34104</t>
  </si>
  <si>
    <t>2022-06-02T15:53:31.3364864Z</t>
  </si>
  <si>
    <t>10360-34570</t>
  </si>
  <si>
    <t>2022-06-02T15:53:35.0563996Z</t>
  </si>
  <si>
    <t>20059-14010</t>
  </si>
  <si>
    <t>2022-06-02T15:53:49.5859329Z</t>
  </si>
  <si>
    <t>2683 558 0015</t>
  </si>
  <si>
    <t>2022-06-02T15:54:06.641577Z</t>
  </si>
  <si>
    <t>2022-06-02T15:54:11.629029Z</t>
  </si>
  <si>
    <t>14-93776-63005</t>
  </si>
  <si>
    <t>2022-06-02T15:54:13.3198058Z</t>
  </si>
  <si>
    <t>10-53667-83005</t>
  </si>
  <si>
    <t>2022-06-02T15:54:44.1955845Z</t>
  </si>
  <si>
    <t>64464-78026</t>
  </si>
  <si>
    <t>2022-06-02T15:54:48.1453731Z</t>
  </si>
  <si>
    <t>83812-18102</t>
  </si>
  <si>
    <t>2022-06-02T15:54:49.9726168Z</t>
  </si>
  <si>
    <t>12212-19102</t>
  </si>
  <si>
    <t>2022-06-02T15:54:55.6971907Z</t>
  </si>
  <si>
    <t>02423-14430</t>
  </si>
  <si>
    <t>2022-06-02T15:55:06.5804321Z</t>
  </si>
  <si>
    <t>10335-57530</t>
  </si>
  <si>
    <t>2022-06-02T15:55:39.3129864Z</t>
  </si>
  <si>
    <t>2022-06-02T15:55:43.8970248Z</t>
  </si>
  <si>
    <t>9530938-1</t>
  </si>
  <si>
    <t>2022-06-02T15:55:52.4780026Z</t>
  </si>
  <si>
    <t>5610724-6</t>
  </si>
  <si>
    <t>2022-06-02T15:56:00.6518769Z</t>
  </si>
  <si>
    <t>26720-22009</t>
  </si>
  <si>
    <t>2022-06-02T15:56:02.2341449Z</t>
  </si>
  <si>
    <t>5602847-5</t>
  </si>
  <si>
    <t>2022-06-02T15:56:04.6570138Z</t>
  </si>
  <si>
    <t>2855 395 0024</t>
  </si>
  <si>
    <t>2022-06-02T15:56:07.4061005Z</t>
  </si>
  <si>
    <t>83600-36100</t>
  </si>
  <si>
    <t>2022-06-02T15:56:13.0553891Z</t>
  </si>
  <si>
    <t>87832-71016</t>
  </si>
  <si>
    <t>2022-06-02T15:56:16.756596Z</t>
  </si>
  <si>
    <t>2022-06-02T15:56:21.7288769Z</t>
  </si>
  <si>
    <t>71637-15112</t>
  </si>
  <si>
    <t>2022-06-02T15:56:35.0315464Z</t>
  </si>
  <si>
    <t>21480</t>
  </si>
  <si>
    <t>2022-06-02T15:56:35.6135199Z</t>
  </si>
  <si>
    <t>21500</t>
  </si>
  <si>
    <t>2022-06-02T15:56:36.2295526Z</t>
  </si>
  <si>
    <t>21510</t>
  </si>
  <si>
    <t>2022-06-02T15:56:36.6929956Z</t>
  </si>
  <si>
    <t>21540</t>
  </si>
  <si>
    <t>2022-06-02T15:56:37.6136881Z</t>
  </si>
  <si>
    <t>21550</t>
  </si>
  <si>
    <t>2022-06-02T15:56:38.8773547Z</t>
  </si>
  <si>
    <t>21560</t>
  </si>
  <si>
    <t>2022-06-02T15:56:39.8551646Z</t>
  </si>
  <si>
    <t>21580</t>
  </si>
  <si>
    <t>2022-06-02T15:56:40.9319163Z</t>
  </si>
  <si>
    <t>21600</t>
  </si>
  <si>
    <t>2022-06-02T15:56:41.8977694Z</t>
  </si>
  <si>
    <t>21620</t>
  </si>
  <si>
    <t>2022-06-02T15:56:42.7277261Z</t>
  </si>
  <si>
    <t>21650</t>
  </si>
  <si>
    <t>2022-06-02T15:56:43.3933688Z</t>
  </si>
  <si>
    <t>22460</t>
  </si>
  <si>
    <t>2022-06-02T15:56:43.9092853Z</t>
  </si>
  <si>
    <t>22480</t>
  </si>
  <si>
    <t>2022-06-02T15:56:44.4821725Z</t>
  </si>
  <si>
    <t>22510</t>
  </si>
  <si>
    <t>2022-06-02T15:56:45.026509Z</t>
  </si>
  <si>
    <t>79600-36101</t>
  </si>
  <si>
    <t>2022-06-02T15:56:45.4020758Z</t>
  </si>
  <si>
    <t>299 059 127 256</t>
  </si>
  <si>
    <t>2022-06-02T15:56:45.739Z</t>
  </si>
  <si>
    <t>10225-42640</t>
  </si>
  <si>
    <t>2022-06-02T15:56:50.2103278Z</t>
  </si>
  <si>
    <t>16-54041-53003</t>
  </si>
  <si>
    <t>2022-06-02T15:57:16.9094463Z</t>
  </si>
  <si>
    <t>3-73014-63002</t>
  </si>
  <si>
    <t>2022-06-02T15:57:23.1646244Z</t>
  </si>
  <si>
    <t>2022-06-02T15:57:39.7525583Z</t>
  </si>
  <si>
    <t>3046 445 0011</t>
  </si>
  <si>
    <t>2022-06-02T15:57:49.572641Z</t>
  </si>
  <si>
    <t>01940-26460</t>
  </si>
  <si>
    <t>2022-06-02T15:57:52.0095215Z</t>
  </si>
  <si>
    <t>79037-35103</t>
  </si>
  <si>
    <t>2022-06-02T15:57:52.3408609Z</t>
  </si>
  <si>
    <t>65637-24118</t>
  </si>
  <si>
    <t>2022-06-02T15:58:02.2056048Z</t>
  </si>
  <si>
    <t>10672024-6</t>
  </si>
  <si>
    <t>2022-06-02T15:58:03.8102105Z</t>
  </si>
  <si>
    <t>6400541747-8</t>
  </si>
  <si>
    <t>2022-06-02T15:58:26.690339Z</t>
  </si>
  <si>
    <t>99052-87013</t>
  </si>
  <si>
    <t>2022-06-02T15:58:31.8610725Z</t>
  </si>
  <si>
    <t>42054-05003</t>
  </si>
  <si>
    <t>2022-06-02T15:58:33.4551111Z</t>
  </si>
  <si>
    <t>63601-60109</t>
  </si>
  <si>
    <t>2022-06-02T15:58:41.5072384Z</t>
  </si>
  <si>
    <t>5019-10244377</t>
  </si>
  <si>
    <t>2022-06-02T15:59:01.022905Z</t>
  </si>
  <si>
    <t>6-10077-63001</t>
  </si>
  <si>
    <t>2022-06-02T15:59:05.2478503Z</t>
  </si>
  <si>
    <t>35667-39001</t>
  </si>
  <si>
    <t>2022-06-02T15:59:11.2668729Z</t>
  </si>
  <si>
    <t>2022-06-02T15:59:19.818097Z</t>
  </si>
  <si>
    <t>71050-35002</t>
  </si>
  <si>
    <t>2022-06-02T15:59:25.3846661Z</t>
  </si>
  <si>
    <t>10435-22860</t>
  </si>
  <si>
    <t>2022-06-02T15:59:30.2861911Z</t>
  </si>
  <si>
    <t>2022-06-02T15:59:38.8569762Z</t>
  </si>
  <si>
    <t>2022-06-02T16:00:09.5757748Z</t>
  </si>
  <si>
    <t>40837-78101</t>
  </si>
  <si>
    <t>2022-06-02T16:00:18.866806Z</t>
  </si>
  <si>
    <t>2022-06-02T16:00:34.1840381Z</t>
  </si>
  <si>
    <t>02435-59201</t>
  </si>
  <si>
    <t>2022-06-02T16:00:38.1473086Z</t>
  </si>
  <si>
    <t>6401860801-4</t>
  </si>
  <si>
    <t>2022-06-02T16:00:42.9424547Z</t>
  </si>
  <si>
    <t>58069-67005</t>
  </si>
  <si>
    <t>2022-06-02T16:00:45.7299702Z</t>
  </si>
  <si>
    <t>77600-67102</t>
  </si>
  <si>
    <t>2022-06-02T16:00:52.5595228Z</t>
  </si>
  <si>
    <t>9854575-9</t>
  </si>
  <si>
    <t>2022-06-02T16:00:57.3319543Z</t>
  </si>
  <si>
    <t>3-74948-03004</t>
  </si>
  <si>
    <t>2022-06-02T16:01:02.1963817Z</t>
  </si>
  <si>
    <t>10460-03020</t>
  </si>
  <si>
    <t>2022-06-02T16:01:09.9616682Z</t>
  </si>
  <si>
    <t>73888-27117</t>
  </si>
  <si>
    <t>2022-06-02T16:01:14.9887615Z</t>
  </si>
  <si>
    <t>6503370-6</t>
  </si>
  <si>
    <t>2022-06-02T16:01:18.2907965Z</t>
  </si>
  <si>
    <t>2197 478 1003</t>
  </si>
  <si>
    <t>2022-06-02T16:01:30.7539118Z</t>
  </si>
  <si>
    <t>27300-68007</t>
  </si>
  <si>
    <t>2022-06-02T16:01:46.8630265Z</t>
  </si>
  <si>
    <t>299 058 935 667</t>
  </si>
  <si>
    <t>2022-06-02T16:01:54.5816893Z</t>
  </si>
  <si>
    <t>99258-97006</t>
  </si>
  <si>
    <t>2022-06-02T16:01:56.5372347Z</t>
  </si>
  <si>
    <t>10225-19172</t>
  </si>
  <si>
    <t>2022-06-02T16:02:13.7180364Z</t>
  </si>
  <si>
    <t>10-18074-63009</t>
  </si>
  <si>
    <t>2022-06-02T16:02:14.6660352Z</t>
  </si>
  <si>
    <t>2972 340 0015</t>
  </si>
  <si>
    <t>2022-06-02T16:02:22.3899878Z</t>
  </si>
  <si>
    <t>71888-27140</t>
  </si>
  <si>
    <t>2022-06-02T16:02:38.5217487Z</t>
  </si>
  <si>
    <t>6401376561-1</t>
  </si>
  <si>
    <t>2022-06-02T16:02:40.2457868Z</t>
  </si>
  <si>
    <t>11-91545-93009</t>
  </si>
  <si>
    <t>2022-06-02T16:02:43.8595212Z</t>
  </si>
  <si>
    <t>73652-32012</t>
  </si>
  <si>
    <t>2022-06-02T16:02:49.968621Z</t>
  </si>
  <si>
    <t>9221563-1</t>
  </si>
  <si>
    <t>2022-06-02T16:02:52.8768028Z</t>
  </si>
  <si>
    <t>1-76188-13000</t>
  </si>
  <si>
    <t>2022-06-02T16:02:57.2417041Z</t>
  </si>
  <si>
    <t>85225-30130</t>
  </si>
  <si>
    <t>2022-06-02T16:03:11.5442758Z</t>
  </si>
  <si>
    <t>20-17448-73007</t>
  </si>
  <si>
    <t>2022-06-02T16:03:19.6463901Z</t>
  </si>
  <si>
    <t>01941-57580</t>
  </si>
  <si>
    <t>2022-06-02T16:03:29.0986131Z</t>
  </si>
  <si>
    <t>23061-86701</t>
  </si>
  <si>
    <t>2022-06-02T16:03:42.2209218Z</t>
  </si>
  <si>
    <t>05337-35400</t>
  </si>
  <si>
    <t>2022-06-02T16:03:43.4499153Z</t>
  </si>
  <si>
    <t>6400554588-0</t>
  </si>
  <si>
    <t>2022-06-02T16:03:57.1766019Z</t>
  </si>
  <si>
    <t>3747165076</t>
  </si>
  <si>
    <t>2022-06-02T16:04:10.341564Z</t>
  </si>
  <si>
    <t>4-24670-93002</t>
  </si>
  <si>
    <t>2022-06-02T16:04:14.3906195Z</t>
  </si>
  <si>
    <t>2253 086 1008</t>
  </si>
  <si>
    <t>2022-06-02T16:04:14.9628077Z</t>
  </si>
  <si>
    <t>17-49349-03001</t>
  </si>
  <si>
    <t>2022-06-02T16:04:16.6401649Z</t>
  </si>
  <si>
    <t>2022-06-02T16:04:39.4294197Z</t>
  </si>
  <si>
    <t>6401726458-7</t>
  </si>
  <si>
    <t>2022-06-02T16:04:50.1672829Z</t>
  </si>
  <si>
    <t>04927-42270</t>
  </si>
  <si>
    <t>2022-06-02T16:04:55.1402619Z</t>
  </si>
  <si>
    <t>04425-23104</t>
  </si>
  <si>
    <t>2022-06-02T16:04:59.2671129Z</t>
  </si>
  <si>
    <t>01670-36350</t>
  </si>
  <si>
    <t>2022-06-02T16:05:02.5788938Z</t>
  </si>
  <si>
    <t>6402238180-6</t>
  </si>
  <si>
    <t>2022-06-02T16:05:05.8086552Z</t>
  </si>
  <si>
    <t>05037-53111</t>
  </si>
  <si>
    <t>2022-06-02T16:05:29.7786181Z</t>
  </si>
  <si>
    <t>96612-27111</t>
  </si>
  <si>
    <t>2022-06-02T16:05:32.2566142Z</t>
  </si>
  <si>
    <t>16859-41012</t>
  </si>
  <si>
    <t>2022-06-02T16:05:52.6611759Z</t>
  </si>
  <si>
    <t>1520 309 0012</t>
  </si>
  <si>
    <t>2022-06-02T16:05:57.6155602Z</t>
  </si>
  <si>
    <t>8204994-1</t>
  </si>
  <si>
    <t>2022-06-02T16:06:05.4392956Z</t>
  </si>
  <si>
    <t>89437-12149</t>
  </si>
  <si>
    <t>2022-06-02T16:06:09.1973731Z</t>
  </si>
  <si>
    <t>2762 843 0012</t>
  </si>
  <si>
    <t>2022-06-02T16:06:12.120026Z</t>
  </si>
  <si>
    <t>22455-27013</t>
  </si>
  <si>
    <t>2022-06-02T16:06:18.4363835Z</t>
  </si>
  <si>
    <t>00361-61029</t>
  </si>
  <si>
    <t>2022-06-02T16:06:20.985784Z</t>
  </si>
  <si>
    <t>42837-60158</t>
  </si>
  <si>
    <t>2022-06-02T16:06:31.8680251Z</t>
  </si>
  <si>
    <t>01420-79900</t>
  </si>
  <si>
    <t>2022-06-02T16:06:34.3079214Z</t>
  </si>
  <si>
    <t>2022-06-02T16:06:38.994551Z</t>
  </si>
  <si>
    <t>10235-03442</t>
  </si>
  <si>
    <t>2022-06-02T16:06:46.5775367Z</t>
  </si>
  <si>
    <t>04965-79810</t>
  </si>
  <si>
    <t>2022-06-02T16:06:48.0149038Z</t>
  </si>
  <si>
    <t>2337061008</t>
  </si>
  <si>
    <t>2022-06-02T16:06:56.4961141Z</t>
  </si>
  <si>
    <t>10304781-7</t>
  </si>
  <si>
    <t>2022-06-02T16:07:18.9011437Z</t>
  </si>
  <si>
    <t>6401436361-4</t>
  </si>
  <si>
    <t>2022-06-02T16:07:52.3868167Z</t>
  </si>
  <si>
    <t>2022-06-02T16:07:55.4462966Z</t>
  </si>
  <si>
    <t>05012-65200</t>
  </si>
  <si>
    <t>2022-06-02T16:08:04.7671651Z</t>
  </si>
  <si>
    <t>19-60505-03004</t>
  </si>
  <si>
    <t>2022-06-02T16:08:08.1808986Z</t>
  </si>
  <si>
    <t>12-26903-63005</t>
  </si>
  <si>
    <t>2022-06-02T16:08:11.3459138Z</t>
  </si>
  <si>
    <t>14415-07430</t>
  </si>
  <si>
    <t>2022-06-02T16:08:17.0991963Z</t>
  </si>
  <si>
    <t>1520 851 0014</t>
  </si>
  <si>
    <t>2022-06-02T16:08:37.9239301Z</t>
  </si>
  <si>
    <t>2022-06-02T16:08:42.3465561Z</t>
  </si>
  <si>
    <t>46053-97013</t>
  </si>
  <si>
    <t>2022-06-02T16:08:46.5383739Z</t>
  </si>
  <si>
    <t>2875 719 0021</t>
  </si>
  <si>
    <t>2022-06-02T16:09:02.7762389Z</t>
  </si>
  <si>
    <t>04937-46960</t>
  </si>
  <si>
    <t>2022-06-02T16:09:18.8198097Z</t>
  </si>
  <si>
    <t>2022-06-02T16:09:21.2877664Z</t>
  </si>
  <si>
    <t>10-17383-13008</t>
  </si>
  <si>
    <t>2022-06-02T16:09:41.7853414Z</t>
  </si>
  <si>
    <t>2022-06-02T16:09:46.9227106Z</t>
  </si>
  <si>
    <t>94054-75013</t>
  </si>
  <si>
    <t>2022-06-02T16:09:53.8934188Z</t>
  </si>
  <si>
    <t>4128059043</t>
  </si>
  <si>
    <t>2022-06-02T16:09:57.1174956Z</t>
  </si>
  <si>
    <t>82088-27176</t>
  </si>
  <si>
    <t>2022-06-02T16:10:20.6888631Z</t>
  </si>
  <si>
    <t>39412-27106</t>
  </si>
  <si>
    <t>2022-06-02T16:10:33.229985Z</t>
  </si>
  <si>
    <t>14-64904-23000</t>
  </si>
  <si>
    <t>2022-06-02T16:10:35.1959848Z</t>
  </si>
  <si>
    <t>04668-27564</t>
  </si>
  <si>
    <t>2022-06-02T16:10:36.9878017Z</t>
  </si>
  <si>
    <t>44637-15115</t>
  </si>
  <si>
    <t>2022-06-02T16:10:37.3800988Z</t>
  </si>
  <si>
    <t>2022-06-02T16:10:39.2630147Z</t>
  </si>
  <si>
    <t>1516 695 0012</t>
  </si>
  <si>
    <t>2022-06-02T16:11:09.8470966Z</t>
  </si>
  <si>
    <t>2565 413 1009</t>
  </si>
  <si>
    <t>2022-06-02T16:11:16.8194457Z</t>
  </si>
  <si>
    <t>2022-06-02T16:11:43.2191901Z</t>
  </si>
  <si>
    <t>22-75773-73006</t>
  </si>
  <si>
    <t>2022-06-02T16:11:48.8515032Z</t>
  </si>
  <si>
    <t>15-43879-83009</t>
  </si>
  <si>
    <t>2022-06-02T16:11:54.1898373Z</t>
  </si>
  <si>
    <t>299 058 942 952</t>
  </si>
  <si>
    <t>2022-06-02T16:12:21.1477533Z</t>
  </si>
  <si>
    <t>03355-35284</t>
  </si>
  <si>
    <t>2022-06-02T16:12:36.5720994Z</t>
  </si>
  <si>
    <t>14-47822-53007</t>
  </si>
  <si>
    <t>2022-06-02T16:12:42.0030146Z</t>
  </si>
  <si>
    <t>03350-24370</t>
  </si>
  <si>
    <t>2022-06-02T16:12:47.8632335Z</t>
  </si>
  <si>
    <t>1520 659 0018</t>
  </si>
  <si>
    <t>2022-06-02T16:13:00.3742925Z</t>
  </si>
  <si>
    <t>14-47734-23001</t>
  </si>
  <si>
    <t>2022-06-02T16:13:04.0948414Z</t>
  </si>
  <si>
    <t>2991 807 0011</t>
  </si>
  <si>
    <t>2022-06-02T16:13:07.6560063Z</t>
  </si>
  <si>
    <t>2022-06-02T16:13:21.3883702Z</t>
  </si>
  <si>
    <t>10837-19109</t>
  </si>
  <si>
    <t>2022-06-02T16:13:47.4446311Z</t>
  </si>
  <si>
    <t>73013-46124</t>
  </si>
  <si>
    <t>2022-06-02T16:13:56.6294112Z</t>
  </si>
  <si>
    <t>06667-00111</t>
  </si>
  <si>
    <t>2022-06-02T16:13:59.2758974Z</t>
  </si>
  <si>
    <t>14520-01652</t>
  </si>
  <si>
    <t>2022-06-02T16:14:07.2765906Z</t>
  </si>
  <si>
    <t>13425-72420</t>
  </si>
  <si>
    <t>2022-06-02T16:14:09.9553459Z</t>
  </si>
  <si>
    <t>0347256035</t>
  </si>
  <si>
    <t>2022-06-02T16:14:24.3726831Z</t>
  </si>
  <si>
    <t>03112-31230</t>
  </si>
  <si>
    <t>2022-06-02T16:14:44.157647Z</t>
  </si>
  <si>
    <t>21-28607-33008</t>
  </si>
  <si>
    <t>2022-06-02T16:14:50.9181841Z</t>
  </si>
  <si>
    <t>2022-06-02T16:14:55.8976165Z</t>
  </si>
  <si>
    <t>2022-06-02T16:15:13.8746676Z</t>
  </si>
  <si>
    <t>17-67910-33006</t>
  </si>
  <si>
    <t>2022-06-02T16:15:19.4400933Z</t>
  </si>
  <si>
    <t>2022-06-02T16:15:22.3033192Z</t>
  </si>
  <si>
    <t>03179-55673</t>
  </si>
  <si>
    <t>2022-06-02T16:15:23.2613204Z</t>
  </si>
  <si>
    <t>06667-00101</t>
  </si>
  <si>
    <t>2022-06-02T16:15:39.388205Z</t>
  </si>
  <si>
    <t>2022-06-02T16:16:01.8598486Z</t>
  </si>
  <si>
    <t>03155-77420</t>
  </si>
  <si>
    <t>2022-06-02T16:16:27.7212133Z</t>
  </si>
  <si>
    <t>01620-17234</t>
  </si>
  <si>
    <t>2022-06-02T16:16:37.2547914Z</t>
  </si>
  <si>
    <t>18-85826-43007</t>
  </si>
  <si>
    <t>2022-06-02T16:16:48.1525897Z</t>
  </si>
  <si>
    <t>2022-06-02T16:16:53.0663399Z</t>
  </si>
  <si>
    <t>13575-29921</t>
  </si>
  <si>
    <t>2022-06-02T16:17:34.5920285Z</t>
  </si>
  <si>
    <t>03261-57020</t>
  </si>
  <si>
    <t>2022-06-02T16:17:49.1821442Z</t>
  </si>
  <si>
    <t>2976 446 0019</t>
  </si>
  <si>
    <t>2022-06-02T16:17:52.0599327Z</t>
  </si>
  <si>
    <t>05029-25954</t>
  </si>
  <si>
    <t>2022-06-02T16:17:56.2894789Z</t>
  </si>
  <si>
    <t>18-68338-83005</t>
  </si>
  <si>
    <t>2022-06-02T16:18:00.5052229Z</t>
  </si>
  <si>
    <t>299 058 935 972</t>
  </si>
  <si>
    <t>2022-06-02T16:18:03.8908554Z</t>
  </si>
  <si>
    <t>01620-19410</t>
  </si>
  <si>
    <t>2022-06-02T16:18:28.7444552Z</t>
  </si>
  <si>
    <t>36750-12042</t>
  </si>
  <si>
    <t>2022-06-02T16:19:14.42635Z</t>
  </si>
  <si>
    <t>15-43530-93008</t>
  </si>
  <si>
    <t>2022-06-02T16:19:17.1883589Z</t>
  </si>
  <si>
    <t>1098006066</t>
  </si>
  <si>
    <t>2022-06-02T16:19:37.5321521Z</t>
  </si>
  <si>
    <t>01620-17351</t>
  </si>
  <si>
    <t>2022-06-02T16:19:39.2586901Z</t>
  </si>
  <si>
    <t>2661 911 1037</t>
  </si>
  <si>
    <t>2022-06-02T16:19:48.4608746Z</t>
  </si>
  <si>
    <t>2611 535 1020</t>
  </si>
  <si>
    <t>2022-06-02T16:19:51.4304409Z</t>
  </si>
  <si>
    <t>2022-06-02T16:19:53.9099709Z</t>
  </si>
  <si>
    <t>10435-23630</t>
  </si>
  <si>
    <t>2022-06-02T16:19:59.884879Z</t>
  </si>
  <si>
    <t>2984 903 0019</t>
  </si>
  <si>
    <t>2022-06-02T16:20:02.5460904Z</t>
  </si>
  <si>
    <t>1333008166</t>
  </si>
  <si>
    <t>2022-06-02T16:20:24.8120323Z</t>
  </si>
  <si>
    <t>01620-32630</t>
  </si>
  <si>
    <t>2022-06-02T16:20:26.4004037Z</t>
  </si>
  <si>
    <t>04940-90535</t>
  </si>
  <si>
    <t>2022-06-02T16:20:37.2533538Z</t>
  </si>
  <si>
    <t>15-29639-03006</t>
  </si>
  <si>
    <t>2022-06-02T16:20:53.1893374Z</t>
  </si>
  <si>
    <t>01417-22240</t>
  </si>
  <si>
    <t>2022-06-02T16:20:55.6713432Z</t>
  </si>
  <si>
    <t>10455-37307</t>
  </si>
  <si>
    <t>2022-06-02T16:21:48.6694691Z</t>
  </si>
  <si>
    <t>0245041043</t>
  </si>
  <si>
    <t>2022-06-02T16:21:57.4922012Z</t>
  </si>
  <si>
    <t>03163-07232</t>
  </si>
  <si>
    <t>2022-06-02T16:22:00.0811725Z</t>
  </si>
  <si>
    <t>18-85853-83004</t>
  </si>
  <si>
    <t>2022-06-02T16:22:26.2126344Z</t>
  </si>
  <si>
    <t>2975 655 0017</t>
  </si>
  <si>
    <t>2022-06-02T16:22:30.1786458Z</t>
  </si>
  <si>
    <t>0759068016</t>
  </si>
  <si>
    <t>2022-06-02T16:22:57.019623Z</t>
  </si>
  <si>
    <t>05344-52420</t>
  </si>
  <si>
    <t>2022-06-02T16:23:10.3707388Z</t>
  </si>
  <si>
    <t>2022-06-02T16:23:13.1809268Z</t>
  </si>
  <si>
    <t>06314-06238</t>
  </si>
  <si>
    <t>2022-06-02T16:23:17.6368389Z</t>
  </si>
  <si>
    <t>15-29374-03005</t>
  </si>
  <si>
    <t>2022-06-02T16:23:39.619447Z</t>
  </si>
  <si>
    <t>299 059 065 688</t>
  </si>
  <si>
    <t>2022-06-02T16:23:53.7622949Z</t>
  </si>
  <si>
    <t>91 00 49 78856 3</t>
  </si>
  <si>
    <t>2022-06-02T16:24:16.4261197Z</t>
  </si>
  <si>
    <t>0363161513</t>
  </si>
  <si>
    <t>2022-06-02T16:24:30.5653482Z</t>
  </si>
  <si>
    <t>05344-52402</t>
  </si>
  <si>
    <t>2022-06-02T16:24:35.1254198Z</t>
  </si>
  <si>
    <t>54652-10121</t>
  </si>
  <si>
    <t>2022-06-02T16:24:56.145391Z</t>
  </si>
  <si>
    <t>2980 657 0015</t>
  </si>
  <si>
    <t>2022-06-02T16:25:16.6934208Z</t>
  </si>
  <si>
    <t>03189-72001</t>
  </si>
  <si>
    <t>2022-06-02T16:25:19.214043Z</t>
  </si>
  <si>
    <t>00453-50982</t>
  </si>
  <si>
    <t>2022-06-02T16:25:20.0631738Z</t>
  </si>
  <si>
    <t>6-71350-03004</t>
  </si>
  <si>
    <t>2022-06-02T16:25:44.6807553Z</t>
  </si>
  <si>
    <t>54652-22691</t>
  </si>
  <si>
    <t>2022-06-02T16:26:24.1482088Z</t>
  </si>
  <si>
    <t>2022-06-02T16:26:28.609862Z</t>
  </si>
  <si>
    <t>2565 837 1049</t>
  </si>
  <si>
    <t>2022-06-02T16:26:44.111074Z</t>
  </si>
  <si>
    <t>34436-08480</t>
  </si>
  <si>
    <t>2022-06-02T16:26:51.4549858Z</t>
  </si>
  <si>
    <t>30689-40531</t>
  </si>
  <si>
    <t>2022-06-02T16:26:52.9718919Z</t>
  </si>
  <si>
    <t>0081159104</t>
  </si>
  <si>
    <t>2022-06-02T16:26:53.876936Z</t>
  </si>
  <si>
    <t>54652-16061</t>
  </si>
  <si>
    <t>2022-06-02T16:27:14.1550428Z</t>
  </si>
  <si>
    <t>2985 830 0014</t>
  </si>
  <si>
    <t>2022-06-02T16:27:17.0651464Z</t>
  </si>
  <si>
    <t>54644-13094</t>
  </si>
  <si>
    <t>2022-06-02T16:27:32.738421Z</t>
  </si>
  <si>
    <t>19-60505-73009</t>
  </si>
  <si>
    <t>2022-06-02T16:28:01.6295355Z</t>
  </si>
  <si>
    <t>54652-22001</t>
  </si>
  <si>
    <t>2022-06-02T16:28:30.6653457Z</t>
  </si>
  <si>
    <t>01940-33900</t>
  </si>
  <si>
    <t>2022-06-02T16:28:35.0755513Z</t>
  </si>
  <si>
    <t>13-10297-13002</t>
  </si>
  <si>
    <t>2022-06-02T16:29:07.1332762Z</t>
  </si>
  <si>
    <t>54650-42370</t>
  </si>
  <si>
    <t>2022-06-02T16:29:10.4605345Z</t>
  </si>
  <si>
    <t>54652-22271</t>
  </si>
  <si>
    <t>2022-06-02T16:29:12.8085187Z</t>
  </si>
  <si>
    <t>30689-69661</t>
  </si>
  <si>
    <t>2022-06-02T16:29:50.1171836Z</t>
  </si>
  <si>
    <t>2565 835 1066</t>
  </si>
  <si>
    <t>2022-06-02T16:29:55.0114049Z</t>
  </si>
  <si>
    <t>2975 656 0016</t>
  </si>
  <si>
    <t>2022-06-02T16:30:10.2629783Z</t>
  </si>
  <si>
    <t>2022-06-02T16:30:13.1858632Z</t>
  </si>
  <si>
    <t>11325-09694</t>
  </si>
  <si>
    <t>2022-06-02T16:30:13.5790353Z</t>
  </si>
  <si>
    <t>20-37742-33007</t>
  </si>
  <si>
    <t>2022-06-02T16:30:18.8738203Z</t>
  </si>
  <si>
    <t>54652-13901</t>
  </si>
  <si>
    <t>2022-06-02T16:30:26.1296938Z</t>
  </si>
  <si>
    <t>02579-79161</t>
  </si>
  <si>
    <t>2022-06-02T16:30:41.2513555Z</t>
  </si>
  <si>
    <t>4-84646-05006</t>
  </si>
  <si>
    <t>2022-06-02T16:30:46.7313417Z</t>
  </si>
  <si>
    <t>54650-28780</t>
  </si>
  <si>
    <t>2022-06-02T16:30:48.3602269Z</t>
  </si>
  <si>
    <t>01670-37690</t>
  </si>
  <si>
    <t>2022-06-02T16:30:57.5091295Z</t>
  </si>
  <si>
    <t>10335-19381</t>
  </si>
  <si>
    <t>2022-06-02T16:31:10.2737207Z</t>
  </si>
  <si>
    <t>31725-69302</t>
  </si>
  <si>
    <t>2022-06-02T16:31:13.610617Z</t>
  </si>
  <si>
    <t>2022-06-02T16:31:27.1249707Z</t>
  </si>
  <si>
    <t>2634 072 1021</t>
  </si>
  <si>
    <t>2022-06-02T16:31:49.0823179Z</t>
  </si>
  <si>
    <t>05315-11967</t>
  </si>
  <si>
    <t>2022-06-02T16:31:55.6922985Z</t>
  </si>
  <si>
    <t>04660-57318</t>
  </si>
  <si>
    <t>2022-06-02T16:32:07.4089318Z</t>
  </si>
  <si>
    <t>13430-12770</t>
  </si>
  <si>
    <t>2022-06-02T16:32:11.0845241Z</t>
  </si>
  <si>
    <t>00450-21552</t>
  </si>
  <si>
    <t>2022-06-02T16:32:27.9295431Z</t>
  </si>
  <si>
    <t>54652-19874</t>
  </si>
  <si>
    <t>2022-06-02T16:33:05.1040979Z</t>
  </si>
  <si>
    <t>2565 841 1027</t>
  </si>
  <si>
    <t>2022-06-02T16:33:15.7418995Z</t>
  </si>
  <si>
    <t>04960-47520</t>
  </si>
  <si>
    <t>2022-06-02T16:33:25.1371122Z</t>
  </si>
  <si>
    <t>2022-06-02T16:33:27.4030337Z</t>
  </si>
  <si>
    <t>32208-19694</t>
  </si>
  <si>
    <t>2022-06-02T16:33:32.8230259Z</t>
  </si>
  <si>
    <t>2860 168 0011</t>
  </si>
  <si>
    <t>2022-06-02T16:33:41.6499836Z</t>
  </si>
  <si>
    <t>11365-26461</t>
  </si>
  <si>
    <t>2022-06-02T16:33:42.4979301Z</t>
  </si>
  <si>
    <t>08945-40410</t>
  </si>
  <si>
    <t>2022-06-02T16:33:45.1668354Z</t>
  </si>
  <si>
    <t>2894 657 0018</t>
  </si>
  <si>
    <t>2022-06-02T16:34:00.7580697Z</t>
  </si>
  <si>
    <t>2022-06-02T16:34:04.5107581Z</t>
  </si>
  <si>
    <t>54650-16770</t>
  </si>
  <si>
    <t>2022-06-02T16:34:18.2414725Z</t>
  </si>
  <si>
    <t>299 084 130 770</t>
  </si>
  <si>
    <t>2022-06-02T16:34:27.5858483Z</t>
  </si>
  <si>
    <t>00136-62740</t>
  </si>
  <si>
    <t>2022-06-02T16:34:53.5670363Z</t>
  </si>
  <si>
    <t>32208-20710</t>
  </si>
  <si>
    <t>2022-06-02T16:35:34.2203519Z</t>
  </si>
  <si>
    <t>54650-49730</t>
  </si>
  <si>
    <t>2022-06-02T16:35:44.3099288Z</t>
  </si>
  <si>
    <t>2565 840 1028</t>
  </si>
  <si>
    <t>2022-06-02T16:35:48.5435756Z</t>
  </si>
  <si>
    <t>2962 672 0014</t>
  </si>
  <si>
    <t>2022-06-02T16:36:05.6536815Z</t>
  </si>
  <si>
    <t>2566 085 1004</t>
  </si>
  <si>
    <t>2022-06-02T16:36:17.2151506Z</t>
  </si>
  <si>
    <t>2649 665 1048</t>
  </si>
  <si>
    <t>2022-06-02T16:36:26.0037229Z</t>
  </si>
  <si>
    <t>20301-46131</t>
  </si>
  <si>
    <t>2022-06-02T16:36:42.6025136Z</t>
  </si>
  <si>
    <t>00423-70025</t>
  </si>
  <si>
    <t>2022-06-02T16:37:06.3224607Z</t>
  </si>
  <si>
    <t>54652-13214</t>
  </si>
  <si>
    <t>2022-06-02T16:37:31.6598221Z</t>
  </si>
  <si>
    <t>0107576018</t>
  </si>
  <si>
    <t>2022-06-02T16:37:35.8973223Z</t>
  </si>
  <si>
    <t>13-84670-63003</t>
  </si>
  <si>
    <t>2022-06-02T16:37:46.0587654Z</t>
  </si>
  <si>
    <t>4-74940-93001</t>
  </si>
  <si>
    <t>2022-06-02T16:37:52.4027706Z</t>
  </si>
  <si>
    <t>2979 742 0014</t>
  </si>
  <si>
    <t>2022-06-02T16:37:58.6416628Z</t>
  </si>
  <si>
    <t>2565 838 1022</t>
  </si>
  <si>
    <t>2022-06-02T16:38:03.3959115Z</t>
  </si>
  <si>
    <t>91 00 53 02216 2</t>
  </si>
  <si>
    <t>2022-06-02T16:38:06.008311Z</t>
  </si>
  <si>
    <t>2022-06-02T16:38:13.7014926Z</t>
  </si>
  <si>
    <t>11325-06680</t>
  </si>
  <si>
    <t>2022-06-02T16:38:22.6902444Z</t>
  </si>
  <si>
    <t>00423-03215</t>
  </si>
  <si>
    <t>2022-06-02T16:38:38.8398839Z</t>
  </si>
  <si>
    <t>54652-10305</t>
  </si>
  <si>
    <t>2022-06-02T16:38:49.4036789Z</t>
  </si>
  <si>
    <t>2649 671 1057</t>
  </si>
  <si>
    <t>2022-06-02T16:38:56.7441596Z</t>
  </si>
  <si>
    <t>2749 441 0049</t>
  </si>
  <si>
    <t>2022-06-02T16:39:15.5950251Z</t>
  </si>
  <si>
    <t>41714-23081</t>
  </si>
  <si>
    <t>2022-06-02T16:39:39.4702655Z</t>
  </si>
  <si>
    <t>299 059 120 087</t>
  </si>
  <si>
    <t>2022-06-02T16:40:15.3960477Z</t>
  </si>
  <si>
    <t>00440-34921</t>
  </si>
  <si>
    <t>2022-06-02T16:40:18.1593806Z</t>
  </si>
  <si>
    <t>2976 408 0015</t>
  </si>
  <si>
    <t>2022-06-02T16:40:22.6181332Z</t>
  </si>
  <si>
    <t>2565 842 1026</t>
  </si>
  <si>
    <t>2022-06-02T16:40:32.9971025Z</t>
  </si>
  <si>
    <t>7-27366-73001</t>
  </si>
  <si>
    <t>2022-06-02T16:40:37.6753079Z</t>
  </si>
  <si>
    <t>2749 438 0044</t>
  </si>
  <si>
    <t>2022-06-02T16:40:57.8393364Z</t>
  </si>
  <si>
    <t>2022-06-02T16:41:10.4865648Z</t>
  </si>
  <si>
    <t>08920-10580</t>
  </si>
  <si>
    <t>2022-06-02T16:41:12.8827112Z</t>
  </si>
  <si>
    <t>30625-94550</t>
  </si>
  <si>
    <t>2022-06-02T16:41:17.1961503Z</t>
  </si>
  <si>
    <t>1017712007</t>
  </si>
  <si>
    <t>2022-06-02T16:41:22.7101557Z</t>
  </si>
  <si>
    <t>2022-06-02T16:42:43.5810082Z</t>
  </si>
  <si>
    <t>2976 407 0016</t>
  </si>
  <si>
    <t>2022-06-02T16:42:51.3955605Z</t>
  </si>
  <si>
    <t>11345-44620</t>
  </si>
  <si>
    <t>2022-06-02T16:43:01.5750878Z</t>
  </si>
  <si>
    <t>2022-06-02T16:43:09.1570224Z</t>
  </si>
  <si>
    <t>31315-28507</t>
  </si>
  <si>
    <t>2022-06-02T16:43:44.2702195Z</t>
  </si>
  <si>
    <t>9-79771-83005</t>
  </si>
  <si>
    <t>2022-06-02T16:43:49.2939925Z</t>
  </si>
  <si>
    <t>2842 148 0030</t>
  </si>
  <si>
    <t>2022-06-02T16:43:56.6549947Z</t>
  </si>
  <si>
    <t>2022-06-02T16:44:00.5830206Z</t>
  </si>
  <si>
    <t>2638 177 1000</t>
  </si>
  <si>
    <t>2022-06-02T16:44:01.6158947Z</t>
  </si>
  <si>
    <t>18-50830-83006</t>
  </si>
  <si>
    <t>2022-06-02T16:44:14.0065586Z</t>
  </si>
  <si>
    <t>2893 245 0043</t>
  </si>
  <si>
    <t>2022-06-02T16:44:51.1253504Z</t>
  </si>
  <si>
    <t>00423-41275</t>
  </si>
  <si>
    <t>2022-06-02T16:45:04.304746Z</t>
  </si>
  <si>
    <t>54652-20711</t>
  </si>
  <si>
    <t>2022-06-02T16:45:07.1686929Z</t>
  </si>
  <si>
    <t>51589-10581</t>
  </si>
  <si>
    <t>2022-06-02T16:45:11.5131199Z</t>
  </si>
  <si>
    <t>299 059 119 352</t>
  </si>
  <si>
    <t>2022-06-02T16:45:13.1253012Z</t>
  </si>
  <si>
    <t>2022-06-02T16:45:27.9629553Z</t>
  </si>
  <si>
    <t>18-50838-83008</t>
  </si>
  <si>
    <t>2022-06-02T16:45:38.1176881Z</t>
  </si>
  <si>
    <t>9-79765-63007</t>
  </si>
  <si>
    <t>2022-06-02T16:45:40.837185Z</t>
  </si>
  <si>
    <t>2022-06-02T16:45:42.4150902Z</t>
  </si>
  <si>
    <t>1-68264-84009</t>
  </si>
  <si>
    <t>2022-06-02T16:46:37.2575057Z</t>
  </si>
  <si>
    <t>51538-10310</t>
  </si>
  <si>
    <t>2022-06-02T16:46:57.1996516Z</t>
  </si>
  <si>
    <t>2749 442 0055</t>
  </si>
  <si>
    <t>2022-06-02T16:46:59.4126328Z</t>
  </si>
  <si>
    <t>2855 370 0015</t>
  </si>
  <si>
    <t>2022-06-02T16:47:06.5960562Z</t>
  </si>
  <si>
    <t>54654-21554</t>
  </si>
  <si>
    <t>2022-06-02T16:47:35.7947243Z</t>
  </si>
  <si>
    <t>2022-06-02T16:47:40.7858784Z</t>
  </si>
  <si>
    <t>49836-14381</t>
  </si>
  <si>
    <t>2022-06-02T16:47:43.4201449Z</t>
  </si>
  <si>
    <t>41020-17891</t>
  </si>
  <si>
    <t>2022-06-02T16:47:51.3531168Z</t>
  </si>
  <si>
    <t>2022-06-02T16:47:54.2172024Z</t>
  </si>
  <si>
    <t>7-49579-23009</t>
  </si>
  <si>
    <t>2022-06-02T16:47:54.5895879Z</t>
  </si>
  <si>
    <t>2022-06-02T16:47:58.1192121Z</t>
  </si>
  <si>
    <t>54652-17710</t>
  </si>
  <si>
    <t>2022-06-02T16:48:07.124151Z</t>
  </si>
  <si>
    <t>49834-23050</t>
  </si>
  <si>
    <t>2022-06-02T16:48:22.6708458Z</t>
  </si>
  <si>
    <t>54654-10907</t>
  </si>
  <si>
    <t>2022-06-02T16:48:45.9177552Z</t>
  </si>
  <si>
    <t>41028-16531</t>
  </si>
  <si>
    <t>2022-06-02T16:48:50.0131034Z</t>
  </si>
  <si>
    <t>9-95291-23005</t>
  </si>
  <si>
    <t>2022-06-02T16:49:34.2351565Z</t>
  </si>
  <si>
    <t>47314-21461</t>
  </si>
  <si>
    <t>2022-06-02T16:49:39.0188186Z</t>
  </si>
  <si>
    <t>54654-18340</t>
  </si>
  <si>
    <t>2022-06-02T16:49:45.6781221Z</t>
  </si>
  <si>
    <t>10-14568-23000</t>
  </si>
  <si>
    <t>2022-06-02T16:50:01.6122234Z</t>
  </si>
  <si>
    <t>23-30278-73009</t>
  </si>
  <si>
    <t>2022-06-02T16:50:10.8393651Z</t>
  </si>
  <si>
    <t>54648-13630</t>
  </si>
  <si>
    <t>2022-06-02T16:50:16.1310373Z</t>
  </si>
  <si>
    <t>6786023010</t>
  </si>
  <si>
    <t>2022-06-02T16:50:33.3089535Z</t>
  </si>
  <si>
    <t>2565 108 1009</t>
  </si>
  <si>
    <t>2022-06-02T16:50:39.7824194Z</t>
  </si>
  <si>
    <t>2649 979 1015</t>
  </si>
  <si>
    <t>2022-06-02T16:51:04.299336Z</t>
  </si>
  <si>
    <t>2022-06-02T16:51:07.1613256Z</t>
  </si>
  <si>
    <t>54654-21310</t>
  </si>
  <si>
    <t>2022-06-02T16:51:11.1953815Z</t>
  </si>
  <si>
    <t>299 059 065 720</t>
  </si>
  <si>
    <t>2022-06-02T16:51:12.6196237Z</t>
  </si>
  <si>
    <t>41028-76420</t>
  </si>
  <si>
    <t>2022-06-02T16:51:19.7781488Z</t>
  </si>
  <si>
    <t>23-48052-43000</t>
  </si>
  <si>
    <t>2022-06-02T16:51:32.1751254Z</t>
  </si>
  <si>
    <t>CA00052024</t>
  </si>
  <si>
    <t>2022-06-02T16:51:45.6525869Z</t>
  </si>
  <si>
    <t>2883 873 0035</t>
  </si>
  <si>
    <t>2022-06-02T16:52:00.1572671Z</t>
  </si>
  <si>
    <t>54654-13300</t>
  </si>
  <si>
    <t>2022-06-02T16:52:34.6795654Z</t>
  </si>
  <si>
    <t>54654-17177</t>
  </si>
  <si>
    <t>2022-06-02T16:52:45.6684534Z</t>
  </si>
  <si>
    <t>54654-14838</t>
  </si>
  <si>
    <t>2022-06-02T16:53:37.2775076Z</t>
  </si>
  <si>
    <t>2565 847 1021</t>
  </si>
  <si>
    <t>2022-06-02T16:53:42.6112843Z</t>
  </si>
  <si>
    <t>2649 710 1001</t>
  </si>
  <si>
    <t>2022-06-02T16:54:03.8409623Z</t>
  </si>
  <si>
    <t>54652-23122</t>
  </si>
  <si>
    <t>2022-06-02T16:54:04.5658132Z</t>
  </si>
  <si>
    <t>54654-13511</t>
  </si>
  <si>
    <t>2022-06-02T16:54:50.3257839Z</t>
  </si>
  <si>
    <t>2022-06-02T16:55:01.1428496Z</t>
  </si>
  <si>
    <t>2022-06-02T16:55:05.0085768Z</t>
  </si>
  <si>
    <t>49856-13680</t>
  </si>
  <si>
    <t>2022-06-02T16:55:10.224154Z</t>
  </si>
  <si>
    <t>2565 097 1002</t>
  </si>
  <si>
    <t>2022-06-02T16:55:46.0647833Z</t>
  </si>
  <si>
    <t>49836-22691</t>
  </si>
  <si>
    <t>2022-06-02T16:56:02.8174386Z</t>
  </si>
  <si>
    <t>49866-24520</t>
  </si>
  <si>
    <t>2022-06-02T16:56:20.6751074Z</t>
  </si>
  <si>
    <t>2634 187 1007</t>
  </si>
  <si>
    <t>2022-06-02T16:56:47.9713218Z</t>
  </si>
  <si>
    <t>21-73850-43006</t>
  </si>
  <si>
    <t>2022-06-02T16:56:51.8099977Z</t>
  </si>
  <si>
    <t>5014010000</t>
  </si>
  <si>
    <t>2022-06-02T16:56:56.0285646Z</t>
  </si>
  <si>
    <t>221010113792</t>
  </si>
  <si>
    <t>2022-06-02T16:57:01.8564015Z</t>
  </si>
  <si>
    <t>411002128949</t>
  </si>
  <si>
    <t>2022-06-02T16:57:02.2318108Z</t>
  </si>
  <si>
    <t>51516-30762</t>
  </si>
  <si>
    <t>2022-06-02T16:57:05.1068003Z</t>
  </si>
  <si>
    <t>1225 124 0011</t>
  </si>
  <si>
    <t>2022-06-02T16:57:09.7332493Z</t>
  </si>
  <si>
    <t>211010010560</t>
  </si>
  <si>
    <t>2022-06-02T16:57:21.682126Z</t>
  </si>
  <si>
    <t>211010073197</t>
  </si>
  <si>
    <t>2022-06-02T16:57:22.325058Z</t>
  </si>
  <si>
    <t>6463920000</t>
  </si>
  <si>
    <t>2022-06-02T16:57:26.1000573Z</t>
  </si>
  <si>
    <t>9491100000</t>
  </si>
  <si>
    <t>2022-06-02T16:57:29.6487497Z</t>
  </si>
  <si>
    <t>411002056751</t>
  </si>
  <si>
    <t>2022-06-02T16:57:36.4907743Z</t>
  </si>
  <si>
    <t>411006384407</t>
  </si>
  <si>
    <t>2022-06-02T16:57:38.440763Z</t>
  </si>
  <si>
    <t>3129900000</t>
  </si>
  <si>
    <t>2022-06-02T16:57:42.977715Z</t>
  </si>
  <si>
    <t>211010104519</t>
  </si>
  <si>
    <t>2022-06-02T16:57:45.9898085Z</t>
  </si>
  <si>
    <t>411000503804</t>
  </si>
  <si>
    <t>2022-06-02T16:57:46.2712499Z</t>
  </si>
  <si>
    <t>421000103679</t>
  </si>
  <si>
    <t>2022-06-02T16:57:47.6072226Z</t>
  </si>
  <si>
    <t>2022-06-02T16:57:48.6115868Z</t>
  </si>
  <si>
    <t>211010071886</t>
  </si>
  <si>
    <t>2022-06-02T16:57:52.749809Z</t>
  </si>
  <si>
    <t>411006481187</t>
  </si>
  <si>
    <t>2022-06-02T16:57:58.3760434Z</t>
  </si>
  <si>
    <t>211010059965</t>
  </si>
  <si>
    <t>2022-06-02T16:57:58.9834086Z</t>
  </si>
  <si>
    <t>299 087 684 971</t>
  </si>
  <si>
    <t>2022-06-02T16:57:59.2067517Z</t>
  </si>
  <si>
    <t>411000500107</t>
  </si>
  <si>
    <t>2022-06-02T16:58:07.6846787Z</t>
  </si>
  <si>
    <t>411004859079</t>
  </si>
  <si>
    <t>2022-06-02T16:58:12.2684454Z</t>
  </si>
  <si>
    <t>411000501733</t>
  </si>
  <si>
    <t>2022-06-02T16:58:17.3203778Z</t>
  </si>
  <si>
    <t>221010013503</t>
  </si>
  <si>
    <t>2022-06-02T16:58:22.8619533Z</t>
  </si>
  <si>
    <t>2824 318 0016</t>
  </si>
  <si>
    <t>2022-06-02T16:58:25.8026269Z</t>
  </si>
  <si>
    <t>2-56954-83007</t>
  </si>
  <si>
    <t>2022-06-02T16:58:26.3742272Z</t>
  </si>
  <si>
    <t>411002199171</t>
  </si>
  <si>
    <t>2022-06-02T16:58:27.7734962Z</t>
  </si>
  <si>
    <t>14-31533-73007</t>
  </si>
  <si>
    <t>2022-06-02T16:58:28.9213277Z</t>
  </si>
  <si>
    <t>7618400000</t>
  </si>
  <si>
    <t>2022-06-02T16:58:31.8482745Z</t>
  </si>
  <si>
    <t>0304220000</t>
  </si>
  <si>
    <t>2022-06-02T16:58:33.378957Z</t>
  </si>
  <si>
    <t>004-2035.300</t>
  </si>
  <si>
    <t>2022-06-02T16:58:38.1824576Z</t>
  </si>
  <si>
    <t>211010108220</t>
  </si>
  <si>
    <t>2022-06-02T16:58:39.8455637Z</t>
  </si>
  <si>
    <t>411002360583</t>
  </si>
  <si>
    <t>2022-06-02T16:58:40.0404548Z</t>
  </si>
  <si>
    <t>8181800000</t>
  </si>
  <si>
    <t>2022-06-02T16:58:40.9513947Z</t>
  </si>
  <si>
    <t>411002055951</t>
  </si>
  <si>
    <t>2022-06-02T16:58:43.5132987Z</t>
  </si>
  <si>
    <t>221010110901</t>
  </si>
  <si>
    <t>2022-06-02T16:58:50.0082963Z</t>
  </si>
  <si>
    <t>411002554276</t>
  </si>
  <si>
    <t>2022-06-02T16:58:51.8639067Z</t>
  </si>
  <si>
    <t>421000131878</t>
  </si>
  <si>
    <t>2022-06-02T16:58:55.8882658Z</t>
  </si>
  <si>
    <t>411002055803</t>
  </si>
  <si>
    <t>2022-06-02T16:58:56.7989563Z</t>
  </si>
  <si>
    <t>2022-06-02T16:59:05.5696166Z</t>
  </si>
  <si>
    <t>54654-44091</t>
  </si>
  <si>
    <t>2022-06-02T16:59:10.01453Z</t>
  </si>
  <si>
    <t>221010107714</t>
  </si>
  <si>
    <t>2022-06-02T16:59:14.2073174Z</t>
  </si>
  <si>
    <t>0051157085</t>
  </si>
  <si>
    <t>2022-06-02T16:59:17.0027866Z</t>
  </si>
  <si>
    <t>411007362105</t>
  </si>
  <si>
    <t>2022-06-02T16:59:24.4375981Z</t>
  </si>
  <si>
    <t>54648-10723</t>
  </si>
  <si>
    <t>2022-06-02T16:59:26.2676131Z</t>
  </si>
  <si>
    <t>2131400000</t>
  </si>
  <si>
    <t>2022-06-02T16:59:26.742367Z</t>
  </si>
  <si>
    <t>7408320000</t>
  </si>
  <si>
    <t>2022-06-02T16:59:28.3289338Z</t>
  </si>
  <si>
    <t>1251 204 0010</t>
  </si>
  <si>
    <t>2022-06-02T16:59:32.2790449Z</t>
  </si>
  <si>
    <t>211010135550</t>
  </si>
  <si>
    <t>2022-06-02T16:59:37.1951069Z</t>
  </si>
  <si>
    <t>211010139126</t>
  </si>
  <si>
    <t>2022-06-02T16:59:40.0256821Z</t>
  </si>
  <si>
    <t>411000526193</t>
  </si>
  <si>
    <t>2022-06-02T16:59:45.1495697Z</t>
  </si>
  <si>
    <t>1083155098</t>
  </si>
  <si>
    <t>2022-06-02T16:59:52.6944074Z</t>
  </si>
  <si>
    <t>51378-23480</t>
  </si>
  <si>
    <t>2022-06-02T16:59:54.3199985Z</t>
  </si>
  <si>
    <t>411000525997</t>
  </si>
  <si>
    <t>2022-06-02T16:59:55.5957774Z</t>
  </si>
  <si>
    <t>411004931852</t>
  </si>
  <si>
    <t>2022-06-02T16:59:58.2001227Z</t>
  </si>
  <si>
    <t>54626-13752</t>
  </si>
  <si>
    <t>2022-06-02T16:59:58.5831155Z</t>
  </si>
  <si>
    <t>54626-13031</t>
  </si>
  <si>
    <t>2022-06-02T17:00:00.7963063Z</t>
  </si>
  <si>
    <t>411000005206</t>
  </si>
  <si>
    <t>2022-06-02T17:00:03.10001Z</t>
  </si>
  <si>
    <t>51524-10040</t>
  </si>
  <si>
    <t>2022-06-02T17:00:05.1444972Z</t>
  </si>
  <si>
    <t>211010108263</t>
  </si>
  <si>
    <t>2022-06-02T17:00:06.8757984Z</t>
  </si>
  <si>
    <t>5559900000</t>
  </si>
  <si>
    <t>2022-06-02T17:00:07.5089345Z</t>
  </si>
  <si>
    <t>41032-23490</t>
  </si>
  <si>
    <t>2022-06-02T17:00:10.1999624Z</t>
  </si>
  <si>
    <t>411000501311</t>
  </si>
  <si>
    <t>2022-06-02T17:00:15.5825531Z</t>
  </si>
  <si>
    <t>20-37736-13009</t>
  </si>
  <si>
    <t>2022-06-02T17:00:19.5899203Z</t>
  </si>
  <si>
    <t>2609 986 1002</t>
  </si>
  <si>
    <t>2022-06-02T17:00:24.148288Z</t>
  </si>
  <si>
    <t>411000503671</t>
  </si>
  <si>
    <t>2022-06-02T17:00:25.4871163Z</t>
  </si>
  <si>
    <t>41038-24970</t>
  </si>
  <si>
    <t>2022-06-02T17:00:27.061135Z</t>
  </si>
  <si>
    <t>211010107405</t>
  </si>
  <si>
    <t>2022-06-02T17:00:31.8611345Z</t>
  </si>
  <si>
    <t>411004857479</t>
  </si>
  <si>
    <t>2022-06-02T17:00:33.2238224Z</t>
  </si>
  <si>
    <t>7609020000</t>
  </si>
  <si>
    <t>2022-06-02T17:00:33.5390297Z</t>
  </si>
  <si>
    <t>411000940246</t>
  </si>
  <si>
    <t>2022-06-02T17:00:34.9457181Z</t>
  </si>
  <si>
    <t>211010016205</t>
  </si>
  <si>
    <t>2022-06-02T17:00:35.3998909Z</t>
  </si>
  <si>
    <t>411005738272</t>
  </si>
  <si>
    <t>2022-06-02T17:00:35.7167644Z</t>
  </si>
  <si>
    <t>2864 509 0011</t>
  </si>
  <si>
    <t>2022-06-02T17:00:36.3360769Z</t>
  </si>
  <si>
    <t>4233600000</t>
  </si>
  <si>
    <t>2022-06-02T17:00:56.6516923Z</t>
  </si>
  <si>
    <t>211010061935</t>
  </si>
  <si>
    <t>2022-06-02T17:01:00.0911082Z</t>
  </si>
  <si>
    <t>211010148586</t>
  </si>
  <si>
    <t>2022-06-02T17:01:05.7104859Z</t>
  </si>
  <si>
    <t>411004856729</t>
  </si>
  <si>
    <t>2022-06-02T17:01:07.063667Z</t>
  </si>
  <si>
    <t>54626-13514</t>
  </si>
  <si>
    <t>2022-06-02T17:01:08.7693498Z</t>
  </si>
  <si>
    <t>0022126085</t>
  </si>
  <si>
    <t>2022-06-02T17:01:11.7660321Z</t>
  </si>
  <si>
    <t>13-40875-63008</t>
  </si>
  <si>
    <t>2022-06-02T17:01:17.5946064Z</t>
  </si>
  <si>
    <t>211010058900</t>
  </si>
  <si>
    <t>2022-06-02T17:01:19.2277306Z</t>
  </si>
  <si>
    <t>411004857933</t>
  </si>
  <si>
    <t>2022-06-02T17:01:25.9469107Z</t>
  </si>
  <si>
    <t>41020-21580</t>
  </si>
  <si>
    <t>2022-06-02T17:01:26.3514224Z</t>
  </si>
  <si>
    <t>411002068509</t>
  </si>
  <si>
    <t>2022-06-02T17:01:28.3654065Z</t>
  </si>
  <si>
    <t>221010088899</t>
  </si>
  <si>
    <t>2022-06-02T17:01:35.0125787Z</t>
  </si>
  <si>
    <t>411000370634</t>
  </si>
  <si>
    <t>2022-06-02T17:01:38.3108438Z</t>
  </si>
  <si>
    <t>54652-17290</t>
  </si>
  <si>
    <t>2022-06-02T17:01:53.6781651Z</t>
  </si>
  <si>
    <t>0270720000</t>
  </si>
  <si>
    <t>2022-06-02T17:01:56.230823Z</t>
  </si>
  <si>
    <t>411000501014</t>
  </si>
  <si>
    <t>2022-06-02T17:01:57.6558849Z</t>
  </si>
  <si>
    <t>20-37732-23001</t>
  </si>
  <si>
    <t>2022-06-02T17:02:06.0991183Z</t>
  </si>
  <si>
    <t>411003082384</t>
  </si>
  <si>
    <t>2022-06-02T17:02:08.458782Z</t>
  </si>
  <si>
    <t>211010113563</t>
  </si>
  <si>
    <t>2022-06-02T17:02:10.9364959Z</t>
  </si>
  <si>
    <t>421003272380</t>
  </si>
  <si>
    <t>2022-06-02T17:02:24.1947713Z</t>
  </si>
  <si>
    <t>411001104909</t>
  </si>
  <si>
    <t>2022-06-02T17:02:32.2098332Z</t>
  </si>
  <si>
    <t>411000529577</t>
  </si>
  <si>
    <t>2022-06-02T17:02:34.6625546Z</t>
  </si>
  <si>
    <t>5110300000</t>
  </si>
  <si>
    <t>2022-06-02T17:02:37.2897114Z</t>
  </si>
  <si>
    <t>41038-25000</t>
  </si>
  <si>
    <t>2022-06-02T17:02:39.1403822Z</t>
  </si>
  <si>
    <t>2576 706 1044</t>
  </si>
  <si>
    <t>2022-06-02T17:02:40.4517945Z</t>
  </si>
  <si>
    <t>421003267802</t>
  </si>
  <si>
    <t>2022-06-02T17:02:43.3372492Z</t>
  </si>
  <si>
    <t>2649 709 1004</t>
  </si>
  <si>
    <t>2022-06-02T17:02:49.2850115Z</t>
  </si>
  <si>
    <t>411000022672</t>
  </si>
  <si>
    <t>2022-06-02T17:02:55.0873707Z</t>
  </si>
  <si>
    <t>211010171564</t>
  </si>
  <si>
    <t>2022-06-02T17:02:58.180678Z</t>
  </si>
  <si>
    <t>221010047324</t>
  </si>
  <si>
    <t>2022-06-02T17:03:00.5021222Z</t>
  </si>
  <si>
    <t>411003555876</t>
  </si>
  <si>
    <t>2022-06-02T17:03:05.5518969Z</t>
  </si>
  <si>
    <t>43368-10010</t>
  </si>
  <si>
    <t>2022-06-02T17:03:10.6938646Z</t>
  </si>
  <si>
    <t>421003268370</t>
  </si>
  <si>
    <t>2022-06-02T17:03:20.5465235Z</t>
  </si>
  <si>
    <t>411000097765</t>
  </si>
  <si>
    <t>2022-06-02T17:03:24.7028239Z</t>
  </si>
  <si>
    <t>2-41800-83005</t>
  </si>
  <si>
    <t>2022-06-02T17:03:26.455423Z</t>
  </si>
  <si>
    <t>2022-06-02T17:03:28.2528684Z</t>
  </si>
  <si>
    <t>20-37742-13001</t>
  </si>
  <si>
    <t>2022-06-02T17:03:29.5301078Z</t>
  </si>
  <si>
    <t>1327 868 0015</t>
  </si>
  <si>
    <t>2022-06-02T17:03:31.5382865Z</t>
  </si>
  <si>
    <t>2430900000</t>
  </si>
  <si>
    <t>2022-06-02T17:03:32.3297732Z</t>
  </si>
  <si>
    <t>411007537789</t>
  </si>
  <si>
    <t>2022-06-02T17:03:34.9119533Z</t>
  </si>
  <si>
    <t>2264157022</t>
  </si>
  <si>
    <t>2022-06-02T17:03:40.853556Z</t>
  </si>
  <si>
    <t>421003267646</t>
  </si>
  <si>
    <t>2022-06-02T17:03:42.4522424Z</t>
  </si>
  <si>
    <t>299 059 122 943</t>
  </si>
  <si>
    <t>2022-06-02T17:03:43.1035862Z</t>
  </si>
  <si>
    <t>211010171576</t>
  </si>
  <si>
    <t>2022-06-02T17:03:44.0238841Z</t>
  </si>
  <si>
    <t>9026410000</t>
  </si>
  <si>
    <t>2022-06-02T17:03:50.7206198Z</t>
  </si>
  <si>
    <t>54634-20481</t>
  </si>
  <si>
    <t>2022-06-02T17:03:53.5317865Z</t>
  </si>
  <si>
    <t>51416-24550</t>
  </si>
  <si>
    <t>2022-06-02T17:03:54.1799076Z</t>
  </si>
  <si>
    <t>41030-25782</t>
  </si>
  <si>
    <t>2022-06-02T17:03:57.3152179Z</t>
  </si>
  <si>
    <t>411000481498</t>
  </si>
  <si>
    <t>2022-06-02T17:04:02.417986Z</t>
  </si>
  <si>
    <t>411000379767</t>
  </si>
  <si>
    <t>2022-06-02T17:04:10.1135436Z</t>
  </si>
  <si>
    <t>2022-06-02T17:04:13.8533481Z</t>
  </si>
  <si>
    <t>411000737774</t>
  </si>
  <si>
    <t>2022-06-02T17:04:14.7532776Z</t>
  </si>
  <si>
    <t>421003268859</t>
  </si>
  <si>
    <t>2022-06-02T17:04:25.6774092Z</t>
  </si>
  <si>
    <t>54654-20293</t>
  </si>
  <si>
    <t>2022-06-02T17:04:30.768464Z</t>
  </si>
  <si>
    <t>211010070711</t>
  </si>
  <si>
    <t>2022-06-02T17:04:32.5467842Z</t>
  </si>
  <si>
    <t>411002909744</t>
  </si>
  <si>
    <t>2022-06-02T17:04:34.6975746Z</t>
  </si>
  <si>
    <t>411000459437</t>
  </si>
  <si>
    <t>2022-06-02T17:04:37.2138555Z</t>
  </si>
  <si>
    <t>411002125002</t>
  </si>
  <si>
    <t>2022-06-02T17:04:39.3774606Z</t>
  </si>
  <si>
    <t>41816-11660</t>
  </si>
  <si>
    <t>2022-06-02T17:04:43.4954691Z</t>
  </si>
  <si>
    <t>0026600000</t>
  </si>
  <si>
    <t>2022-06-02T17:04:44.4026863Z</t>
  </si>
  <si>
    <t>9-28570-93003</t>
  </si>
  <si>
    <t>2022-06-02T17:04:45.8858812Z</t>
  </si>
  <si>
    <t>421003269816</t>
  </si>
  <si>
    <t>2022-06-02T17:04:46.2325699Z</t>
  </si>
  <si>
    <t>411000457381</t>
  </si>
  <si>
    <t>2022-06-02T17:04:47.2401112Z</t>
  </si>
  <si>
    <t>20-37732-83008</t>
  </si>
  <si>
    <t>2022-06-02T17:04:49.0351689Z</t>
  </si>
  <si>
    <t>411002287109</t>
  </si>
  <si>
    <t>2022-06-02T17:05:01.5381049Z</t>
  </si>
  <si>
    <t>411003054557</t>
  </si>
  <si>
    <t>2022-06-02T17:05:06.317422Z</t>
  </si>
  <si>
    <t>411000094218</t>
  </si>
  <si>
    <t>2022-06-02T17:05:12.235708Z</t>
  </si>
  <si>
    <t>411001920759</t>
  </si>
  <si>
    <t>2022-06-02T17:05:14.9723786Z</t>
  </si>
  <si>
    <t>211010171731</t>
  </si>
  <si>
    <t>2022-06-02T17:05:17.3719938Z</t>
  </si>
  <si>
    <t>411000737501</t>
  </si>
  <si>
    <t>2022-06-02T17:05:26.260372Z</t>
  </si>
  <si>
    <t>211010054285</t>
  </si>
  <si>
    <t>2022-06-02T17:05:36.0561957Z</t>
  </si>
  <si>
    <t>41318-23003</t>
  </si>
  <si>
    <t>2022-06-02T17:05:37.5816226Z</t>
  </si>
  <si>
    <t>411006044365</t>
  </si>
  <si>
    <t>2022-06-02T17:05:37.9697798Z</t>
  </si>
  <si>
    <t>41038-17113</t>
  </si>
  <si>
    <t>2022-06-02T17:05:43.261684Z</t>
  </si>
  <si>
    <t>0101005038</t>
  </si>
  <si>
    <t>2022-06-02T17:05:49.1578303Z</t>
  </si>
  <si>
    <t>411000649896</t>
  </si>
  <si>
    <t>2022-06-02T17:05:50.8357351Z</t>
  </si>
  <si>
    <t>411000481662</t>
  </si>
  <si>
    <t>2022-06-02T17:05:54.0675495Z</t>
  </si>
  <si>
    <t>54654-25013</t>
  </si>
  <si>
    <t>2022-06-02T17:05:57.2757406Z</t>
  </si>
  <si>
    <t>10-25679-23002</t>
  </si>
  <si>
    <t>2022-06-02T17:06:03.9089979Z</t>
  </si>
  <si>
    <t>49848-24160</t>
  </si>
  <si>
    <t>2022-06-02T17:06:15.4782321Z</t>
  </si>
  <si>
    <t>23-51839-83005</t>
  </si>
  <si>
    <t>2022-06-02T17:06:17.1711633Z</t>
  </si>
  <si>
    <t>211010153996</t>
  </si>
  <si>
    <t>2022-06-02T17:06:17.8920092Z</t>
  </si>
  <si>
    <t>221010110873</t>
  </si>
  <si>
    <t>2022-06-02T17:06:19.6135779Z</t>
  </si>
  <si>
    <t>411000650175</t>
  </si>
  <si>
    <t>2022-06-02T17:06:22.6048714Z</t>
  </si>
  <si>
    <t>411002619764</t>
  </si>
  <si>
    <t>2022-06-02T17:06:25.8906688Z</t>
  </si>
  <si>
    <t>1319 715 0017</t>
  </si>
  <si>
    <t>2022-06-02T17:06:40.3308059Z</t>
  </si>
  <si>
    <t>411002845351</t>
  </si>
  <si>
    <t>2022-06-02T17:06:46.0635563Z</t>
  </si>
  <si>
    <t>411000738178</t>
  </si>
  <si>
    <t>2022-06-02T17:06:48.7329315Z</t>
  </si>
  <si>
    <t>421000708519</t>
  </si>
  <si>
    <t>2022-06-02T17:06:56.0210642Z</t>
  </si>
  <si>
    <t>411001445245</t>
  </si>
  <si>
    <t>2022-06-02T17:07:01.6533265Z</t>
  </si>
  <si>
    <t>421000708279</t>
  </si>
  <si>
    <t>2022-06-02T17:07:11.2332328Z</t>
  </si>
  <si>
    <t>211010052126</t>
  </si>
  <si>
    <t>2022-06-02T17:07:13.7696007Z</t>
  </si>
  <si>
    <t>2022-06-02T17:07:18.0744054Z</t>
  </si>
  <si>
    <t>10-12639-83006</t>
  </si>
  <si>
    <t>2022-06-02T17:07:25.1169212Z</t>
  </si>
  <si>
    <t>221010047111</t>
  </si>
  <si>
    <t>2022-06-02T17:07:28.8336368Z</t>
  </si>
  <si>
    <t>54654-72760</t>
  </si>
  <si>
    <t>2022-06-02T17:07:29.9812021Z</t>
  </si>
  <si>
    <t>411000303940</t>
  </si>
  <si>
    <t>2022-06-02T17:07:37.0188521Z</t>
  </si>
  <si>
    <t>2022-06-02T17:07:42.4713569Z</t>
  </si>
  <si>
    <t>47914-28450</t>
  </si>
  <si>
    <t>2022-06-02T17:07:43.6827617Z</t>
  </si>
  <si>
    <t>411002137528</t>
  </si>
  <si>
    <t>2022-06-02T17:07:44.1444172Z</t>
  </si>
  <si>
    <t>20-37734-13001</t>
  </si>
  <si>
    <t>2022-06-02T17:07:45.8136076Z</t>
  </si>
  <si>
    <t>221010305542</t>
  </si>
  <si>
    <t>2022-06-02T17:08:00.5119398Z</t>
  </si>
  <si>
    <t>211010070425</t>
  </si>
  <si>
    <t>2022-06-02T17:08:11.3352557Z</t>
  </si>
  <si>
    <t>44622-20232</t>
  </si>
  <si>
    <t>2022-06-02T17:08:14.3353246Z</t>
  </si>
  <si>
    <t>47316-20711</t>
  </si>
  <si>
    <t>2022-06-02T17:08:40.281812Z</t>
  </si>
  <si>
    <t>411003165502</t>
  </si>
  <si>
    <t>2022-06-02T17:08:44.3277647Z</t>
  </si>
  <si>
    <t>2576 708 1042</t>
  </si>
  <si>
    <t>2022-06-02T17:08:47.4429403Z</t>
  </si>
  <si>
    <t>2022-06-02T17:09:01.4777564Z</t>
  </si>
  <si>
    <t>211010060269</t>
  </si>
  <si>
    <t>2022-06-02T17:09:05.0476338Z</t>
  </si>
  <si>
    <t>47324-13060</t>
  </si>
  <si>
    <t>2022-06-02T17:09:06.5942609Z</t>
  </si>
  <si>
    <t>54654-10492</t>
  </si>
  <si>
    <t>2022-06-02T17:09:09.5796678Z</t>
  </si>
  <si>
    <t>0600750007</t>
  </si>
  <si>
    <t>2022-06-02T17:09:18.4919516Z</t>
  </si>
  <si>
    <t>2955 221 0014</t>
  </si>
  <si>
    <t>2022-06-02T17:09:23.0104867Z</t>
  </si>
  <si>
    <t>20-37732-73000</t>
  </si>
  <si>
    <t>2022-06-02T17:09:24.24483Z</t>
  </si>
  <si>
    <t>47316-20771</t>
  </si>
  <si>
    <t>2022-06-02T17:09:37.056746Z</t>
  </si>
  <si>
    <t>1327 509 0010</t>
  </si>
  <si>
    <t>2022-06-02T17:09:41.2440958Z</t>
  </si>
  <si>
    <t>411003512802</t>
  </si>
  <si>
    <t>2022-06-02T17:09:42.4717027Z</t>
  </si>
  <si>
    <t>299 059 127 371</t>
  </si>
  <si>
    <t>2022-06-02T17:09:52.7291465Z</t>
  </si>
  <si>
    <t>211010060123</t>
  </si>
  <si>
    <t>2022-06-02T17:09:54.6729953Z</t>
  </si>
  <si>
    <t>411002711165</t>
  </si>
  <si>
    <t>2022-06-02T17:09:55.2582816Z</t>
  </si>
  <si>
    <t>211010145033</t>
  </si>
  <si>
    <t>2022-06-02T17:10:00.2260459Z</t>
  </si>
  <si>
    <t>221010123926</t>
  </si>
  <si>
    <t>2022-06-02T17:10:05.6431001Z</t>
  </si>
  <si>
    <t>2022-06-02T17:10:17.9101926Z</t>
  </si>
  <si>
    <t>9-41979-53001</t>
  </si>
  <si>
    <t>2022-06-02T17:10:32.5607644Z</t>
  </si>
  <si>
    <t>411005133045</t>
  </si>
  <si>
    <t>2022-06-02T17:10:43.360993Z</t>
  </si>
  <si>
    <t>211010062925</t>
  </si>
  <si>
    <t>2022-06-02T17:10:46.14027Z</t>
  </si>
  <si>
    <t>411003783395</t>
  </si>
  <si>
    <t>2022-06-02T17:10:48.9553214Z</t>
  </si>
  <si>
    <t>20-37732-33009</t>
  </si>
  <si>
    <t>2022-06-02T17:10:55.1463493Z</t>
  </si>
  <si>
    <t>411005151393</t>
  </si>
  <si>
    <t>2022-06-02T17:11:00.2369073Z</t>
  </si>
  <si>
    <t>2634 557 1033</t>
  </si>
  <si>
    <t>2022-06-02T17:11:03.2242431Z</t>
  </si>
  <si>
    <t>54654-15193</t>
  </si>
  <si>
    <t>2022-06-02T17:11:04.0846288Z</t>
  </si>
  <si>
    <t>411007416778</t>
  </si>
  <si>
    <t>2022-06-02T17:11:05.9563443Z</t>
  </si>
  <si>
    <t>54654-19336</t>
  </si>
  <si>
    <t>2022-06-02T17:11:11.8604758Z</t>
  </si>
  <si>
    <t>49814-14261</t>
  </si>
  <si>
    <t>2022-06-02T17:11:15.2680764Z</t>
  </si>
  <si>
    <t>411007301301</t>
  </si>
  <si>
    <t>2022-06-02T17:11:35.2278077Z</t>
  </si>
  <si>
    <t>211010105667</t>
  </si>
  <si>
    <t>2022-06-02T17:11:38.2019098Z</t>
  </si>
  <si>
    <t>2-73706-73005</t>
  </si>
  <si>
    <t>2022-06-02T17:11:47.7956015Z</t>
  </si>
  <si>
    <t>421001373768</t>
  </si>
  <si>
    <t>2022-06-02T17:11:59.0767767Z</t>
  </si>
  <si>
    <t>47912-10172</t>
  </si>
  <si>
    <t>2022-06-02T17:12:12.0369141Z</t>
  </si>
  <si>
    <t>411003576336</t>
  </si>
  <si>
    <t>2022-06-02T17:12:20.5057925Z</t>
  </si>
  <si>
    <t>421003438791</t>
  </si>
  <si>
    <t>2022-06-02T17:12:28.0381896Z</t>
  </si>
  <si>
    <t>211010058529</t>
  </si>
  <si>
    <t>2022-06-02T17:12:34.9910993Z</t>
  </si>
  <si>
    <t>20-37652-03001</t>
  </si>
  <si>
    <t>2022-06-02T17:12:39.3463629Z</t>
  </si>
  <si>
    <t>421002915807</t>
  </si>
  <si>
    <t>2022-06-02T17:12:48.7855008Z</t>
  </si>
  <si>
    <t>49814-24280</t>
  </si>
  <si>
    <t>2022-06-02T17:12:51.7980625Z</t>
  </si>
  <si>
    <t>41020-17532</t>
  </si>
  <si>
    <t>2022-06-02T17:12:54.7117679Z</t>
  </si>
  <si>
    <t>51414-25231</t>
  </si>
  <si>
    <t>2022-06-02T17:12:57.2265083Z</t>
  </si>
  <si>
    <t>12-72636-13004</t>
  </si>
  <si>
    <t>2022-06-02T17:13:04.0537638Z</t>
  </si>
  <si>
    <t>0411107054</t>
  </si>
  <si>
    <t>2022-06-02T17:13:12.9016145Z</t>
  </si>
  <si>
    <t>0111548022</t>
  </si>
  <si>
    <t>2022-06-02T17:13:14.7665895Z</t>
  </si>
  <si>
    <t>211010071414</t>
  </si>
  <si>
    <t>2022-06-02T17:13:23.6640796Z</t>
  </si>
  <si>
    <t>54654-13183</t>
  </si>
  <si>
    <t>2022-06-02T17:13:30.3210305Z</t>
  </si>
  <si>
    <t>1163 264 0048</t>
  </si>
  <si>
    <t>2022-06-02T17:13:33.0430726Z</t>
  </si>
  <si>
    <t>411002482114</t>
  </si>
  <si>
    <t>2022-06-02T17:13:36.9369249Z</t>
  </si>
  <si>
    <t>1328 787 0011</t>
  </si>
  <si>
    <t>2022-06-02T17:13:49.5252115Z</t>
  </si>
  <si>
    <t>2667 288 1054</t>
  </si>
  <si>
    <t>2022-06-02T17:13:58.2601671Z</t>
  </si>
  <si>
    <t>411003054813</t>
  </si>
  <si>
    <t>2022-06-02T17:14:03.5561925Z</t>
  </si>
  <si>
    <t>411002482320</t>
  </si>
  <si>
    <t>2022-06-02T17:14:06.1674711Z</t>
  </si>
  <si>
    <t>211010109284</t>
  </si>
  <si>
    <t>2022-06-02T17:14:11.1222505Z</t>
  </si>
  <si>
    <t>20-37651-93003</t>
  </si>
  <si>
    <t>2022-06-02T17:14:13.8278699Z</t>
  </si>
  <si>
    <t>6-81875-53008</t>
  </si>
  <si>
    <t>2022-06-02T17:14:16.344833Z</t>
  </si>
  <si>
    <t>411007925372</t>
  </si>
  <si>
    <t>2022-06-02T17:14:20.6693345Z</t>
  </si>
  <si>
    <t>49840-19681</t>
  </si>
  <si>
    <t>2022-06-02T17:14:34.1825345Z</t>
  </si>
  <si>
    <t>41020-17502</t>
  </si>
  <si>
    <t>2022-06-02T17:14:35.7174769Z</t>
  </si>
  <si>
    <t>411004481445</t>
  </si>
  <si>
    <t>2022-06-02T17:14:37.2905089Z</t>
  </si>
  <si>
    <t>2022-06-02T17:14:37.6094898Z</t>
  </si>
  <si>
    <t>2022-06-02T17:14:45.3310931Z</t>
  </si>
  <si>
    <t>411007419855</t>
  </si>
  <si>
    <t>2022-06-02T17:14:56.1973965Z</t>
  </si>
  <si>
    <t>211010072431</t>
  </si>
  <si>
    <t>2022-06-02T17:15:05.8735529Z</t>
  </si>
  <si>
    <t>411002481959</t>
  </si>
  <si>
    <t>2022-06-02T17:15:27.4061714Z</t>
  </si>
  <si>
    <t>47314-10670</t>
  </si>
  <si>
    <t>2022-06-02T17:15:28.9352091Z</t>
  </si>
  <si>
    <t>44030-21031</t>
  </si>
  <si>
    <t>2022-06-02T17:15:32.5726677Z</t>
  </si>
  <si>
    <t>221010078509</t>
  </si>
  <si>
    <t>2022-06-02T17:15:35.9507944Z</t>
  </si>
  <si>
    <t>411007200099</t>
  </si>
  <si>
    <t>2022-06-02T17:15:44.3688475Z</t>
  </si>
  <si>
    <t>54648-12340</t>
  </si>
  <si>
    <t>2022-06-02T17:15:48.0413536Z</t>
  </si>
  <si>
    <t>18-39927-13008</t>
  </si>
  <si>
    <t>2022-06-02T17:15:49.0485646Z</t>
  </si>
  <si>
    <t>20-37732-03005</t>
  </si>
  <si>
    <t>2022-06-02T17:15:50.0974884Z</t>
  </si>
  <si>
    <t>211010057396</t>
  </si>
  <si>
    <t>2022-06-02T17:16:02.5971146Z</t>
  </si>
  <si>
    <t>421002827457</t>
  </si>
  <si>
    <t>2022-06-02T17:16:05.10076Z</t>
  </si>
  <si>
    <t>411000368083</t>
  </si>
  <si>
    <t>2022-06-02T17:16:18.7931614Z</t>
  </si>
  <si>
    <t>54654-13993</t>
  </si>
  <si>
    <t>2022-06-02T17:16:26.6677373Z</t>
  </si>
  <si>
    <t>2022-06-02T17:16:29.3857358Z</t>
  </si>
  <si>
    <t>2022-06-02T17:16:32.6937921Z</t>
  </si>
  <si>
    <t>221010078512</t>
  </si>
  <si>
    <t>2022-06-02T17:16:34.4241665Z</t>
  </si>
  <si>
    <t>411006323579</t>
  </si>
  <si>
    <t>2022-06-02T17:16:39.0209165Z</t>
  </si>
  <si>
    <t>221010107713</t>
  </si>
  <si>
    <t>2022-06-02T17:16:41.3119904Z</t>
  </si>
  <si>
    <t>41020-17610</t>
  </si>
  <si>
    <t>2022-06-02T17:16:50.6021627Z</t>
  </si>
  <si>
    <t>2649 676 1029</t>
  </si>
  <si>
    <t>2022-06-02T17:16:54.2442833Z</t>
  </si>
  <si>
    <t>411001976215</t>
  </si>
  <si>
    <t>2022-06-02T17:17:02.5091125Z</t>
  </si>
  <si>
    <t>411006323280</t>
  </si>
  <si>
    <t>2022-06-02T17:17:13.048713Z</t>
  </si>
  <si>
    <t>1137131019</t>
  </si>
  <si>
    <t>2022-06-02T17:17:14.8082063Z</t>
  </si>
  <si>
    <t>1328 085 0010</t>
  </si>
  <si>
    <t>2022-06-02T17:17:16.6931394Z</t>
  </si>
  <si>
    <t>2022-06-02T17:17:22.5267295Z</t>
  </si>
  <si>
    <t>20-37731-43008</t>
  </si>
  <si>
    <t>2022-06-02T17:17:25.7159608Z</t>
  </si>
  <si>
    <t>221010078508</t>
  </si>
  <si>
    <t>2022-06-02T17:17:30.6689796Z</t>
  </si>
  <si>
    <t>211010150684</t>
  </si>
  <si>
    <t>2022-06-02T17:17:32.305095Z</t>
  </si>
  <si>
    <t>3020 812 0011</t>
  </si>
  <si>
    <t>2022-06-02T17:17:35.8624661Z</t>
  </si>
  <si>
    <t>211010062843</t>
  </si>
  <si>
    <t>2022-06-02T17:18:12.0278646Z</t>
  </si>
  <si>
    <t>54654-10325</t>
  </si>
  <si>
    <t>2022-06-02T17:18:19.330039Z</t>
  </si>
  <si>
    <t>411001851624</t>
  </si>
  <si>
    <t>2022-06-02T17:18:29.8756798Z</t>
  </si>
  <si>
    <t>421002881249</t>
  </si>
  <si>
    <t>2022-06-02T17:18:32.4217358Z</t>
  </si>
  <si>
    <t>211010052280</t>
  </si>
  <si>
    <t>2022-06-02T17:18:35.1629228Z</t>
  </si>
  <si>
    <t>5-48580-33000</t>
  </si>
  <si>
    <t>2022-06-02T17:18:35.6383746Z</t>
  </si>
  <si>
    <t>211010057680</t>
  </si>
  <si>
    <t>2022-06-02T17:18:40.2336912Z</t>
  </si>
  <si>
    <t>411003513909</t>
  </si>
  <si>
    <t>2022-06-02T17:18:42.7561648Z</t>
  </si>
  <si>
    <t>411008028507</t>
  </si>
  <si>
    <t>2022-06-02T17:18:45.252942Z</t>
  </si>
  <si>
    <t>54650-14471</t>
  </si>
  <si>
    <t>2022-06-02T17:18:53.9526102Z</t>
  </si>
  <si>
    <t>20-37732-63002</t>
  </si>
  <si>
    <t>2022-06-02T17:19:02.8843895Z</t>
  </si>
  <si>
    <t>211010059320</t>
  </si>
  <si>
    <t>2022-06-02T17:19:04.5216321Z</t>
  </si>
  <si>
    <t>47316-20742</t>
  </si>
  <si>
    <t>2022-06-02T17:19:07.6566801Z</t>
  </si>
  <si>
    <t>18-39931-43006</t>
  </si>
  <si>
    <t>2022-06-02T17:19:10.7411695Z</t>
  </si>
  <si>
    <t>54654-23651</t>
  </si>
  <si>
    <t>2022-06-02T17:19:15.1416825Z</t>
  </si>
  <si>
    <t>421002881058</t>
  </si>
  <si>
    <t>2022-06-02T17:19:16.7807331Z</t>
  </si>
  <si>
    <t>411003539292</t>
  </si>
  <si>
    <t>2022-06-02T17:19:23.2086739Z</t>
  </si>
  <si>
    <t>54652-22210</t>
  </si>
  <si>
    <t>2022-06-02T17:19:25.9125768Z</t>
  </si>
  <si>
    <t>411007493793</t>
  </si>
  <si>
    <t>2022-06-02T17:19:26.2724221Z</t>
  </si>
  <si>
    <t>6-09183-43009</t>
  </si>
  <si>
    <t>2022-06-02T17:19:29.3937892Z</t>
  </si>
  <si>
    <t>221010103866</t>
  </si>
  <si>
    <t>2022-06-02T17:19:32.2265047Z</t>
  </si>
  <si>
    <t>411005666077</t>
  </si>
  <si>
    <t>2022-06-02T17:19:47.2680571Z</t>
  </si>
  <si>
    <t>221010139031</t>
  </si>
  <si>
    <t>2022-06-02T17:19:50.1886704Z</t>
  </si>
  <si>
    <t>411004286299</t>
  </si>
  <si>
    <t>2022-06-02T17:19:51.7469298Z</t>
  </si>
  <si>
    <t>211010109394</t>
  </si>
  <si>
    <t>2022-06-02T17:20:07.1648044Z</t>
  </si>
  <si>
    <t>2661 977 1038</t>
  </si>
  <si>
    <t>2022-06-02T17:20:18.5625101Z</t>
  </si>
  <si>
    <t>6-92131-83009</t>
  </si>
  <si>
    <t>2022-06-02T17:20:19.2432623Z</t>
  </si>
  <si>
    <t>411006976996</t>
  </si>
  <si>
    <t>2022-06-02T17:20:19.6177393Z</t>
  </si>
  <si>
    <t>421003277462</t>
  </si>
  <si>
    <t>2022-06-02T17:20:24.2271858Z</t>
  </si>
  <si>
    <t>221010095955</t>
  </si>
  <si>
    <t>2022-06-02T17:20:41.4199598Z</t>
  </si>
  <si>
    <t>20-37732-93006</t>
  </si>
  <si>
    <t>2022-06-02T17:20:44.1580867Z</t>
  </si>
  <si>
    <t>1632 944 0016</t>
  </si>
  <si>
    <t>2022-06-02T17:20:47.0125011Z</t>
  </si>
  <si>
    <t>54654-23060</t>
  </si>
  <si>
    <t>2022-06-02T17:20:51.6453267Z</t>
  </si>
  <si>
    <t>2022-06-02T17:20:57.187198Z</t>
  </si>
  <si>
    <t>51530-24995</t>
  </si>
  <si>
    <t>2022-06-02T17:20:58.5212127Z</t>
  </si>
  <si>
    <t>1368 452 0011</t>
  </si>
  <si>
    <t>2022-06-02T17:21:02.0822958Z</t>
  </si>
  <si>
    <t>51398-40450</t>
  </si>
  <si>
    <t>2022-06-02T17:21:02.5987169Z</t>
  </si>
  <si>
    <t>54654-11833</t>
  </si>
  <si>
    <t>2022-06-02T17:21:20.3087983Z</t>
  </si>
  <si>
    <t>221010148386</t>
  </si>
  <si>
    <t>2022-06-02T17:21:30.0715778Z</t>
  </si>
  <si>
    <t>2933 546 0019</t>
  </si>
  <si>
    <t>2022-06-02T17:21:44.3934166Z</t>
  </si>
  <si>
    <t>411007480113</t>
  </si>
  <si>
    <t>2022-06-02T17:21:45.7417962Z</t>
  </si>
  <si>
    <t>51524-13331</t>
  </si>
  <si>
    <t>2022-06-02T17:21:51.0036076Z</t>
  </si>
  <si>
    <t>411004068481</t>
  </si>
  <si>
    <t>2022-06-02T17:21:58.7017683Z</t>
  </si>
  <si>
    <t>411002710514</t>
  </si>
  <si>
    <t>2022-06-02T17:22:09.3737076Z</t>
  </si>
  <si>
    <t>0598440003</t>
  </si>
  <si>
    <t>2022-06-02T17:22:18.4795907Z</t>
  </si>
  <si>
    <t>2022-06-02T17:22:30.993307Z</t>
  </si>
  <si>
    <t>20-37694-83004</t>
  </si>
  <si>
    <t>2022-06-02T17:22:36.3418848Z</t>
  </si>
  <si>
    <t>411005557953</t>
  </si>
  <si>
    <t>2022-06-02T17:22:37.8152632Z</t>
  </si>
  <si>
    <t>221010321566</t>
  </si>
  <si>
    <t>2022-06-02T17:22:40.9879411Z</t>
  </si>
  <si>
    <t>411005107924</t>
  </si>
  <si>
    <t>2022-06-02T17:22:56.6189009Z</t>
  </si>
  <si>
    <t>211010054420</t>
  </si>
  <si>
    <t>2022-06-02T17:23:09.090463Z</t>
  </si>
  <si>
    <t>41020-21753</t>
  </si>
  <si>
    <t>2022-06-02T17:23:10.5400613Z</t>
  </si>
  <si>
    <t>54654-23380</t>
  </si>
  <si>
    <t>2022-06-02T17:23:19.9543244Z</t>
  </si>
  <si>
    <t>2022-06-02T17:23:32.7684797Z</t>
  </si>
  <si>
    <t>411006761802</t>
  </si>
  <si>
    <t>2022-06-02T17:23:35.1573852Z</t>
  </si>
  <si>
    <t>2022-06-02T17:23:36.5671674Z</t>
  </si>
  <si>
    <t>2022-06-02T17:23:50.7168392Z</t>
  </si>
  <si>
    <t>211010071703</t>
  </si>
  <si>
    <t>2022-06-02T17:23:53.3241512Z</t>
  </si>
  <si>
    <t>2022-06-02T17:24:09.8339294Z</t>
  </si>
  <si>
    <t>2022-06-02T17:24:11.6241869Z</t>
  </si>
  <si>
    <t>20-37693-73007</t>
  </si>
  <si>
    <t>2022-06-02T17:24:14.9159244Z</t>
  </si>
  <si>
    <t>54654-23470</t>
  </si>
  <si>
    <t>2022-06-02T17:24:24.134945Z</t>
  </si>
  <si>
    <t>421003044219</t>
  </si>
  <si>
    <t>2022-06-02T17:24:32.3697715Z</t>
  </si>
  <si>
    <t>9-83391-53003</t>
  </si>
  <si>
    <t>2022-06-02T17:24:40.8242572Z</t>
  </si>
  <si>
    <t>54654-24193</t>
  </si>
  <si>
    <t>2022-06-02T17:24:42.4564818Z</t>
  </si>
  <si>
    <t>47912-93821</t>
  </si>
  <si>
    <t>2022-06-02T17:24:44.4149389Z</t>
  </si>
  <si>
    <t>54834-19690</t>
  </si>
  <si>
    <t>2022-06-02T17:25:21.2744183Z</t>
  </si>
  <si>
    <t>41038-20443</t>
  </si>
  <si>
    <t>2022-06-02T17:25:24.665992Z</t>
  </si>
  <si>
    <t>421002188868</t>
  </si>
  <si>
    <t>2022-06-02T17:25:35.9524511Z</t>
  </si>
  <si>
    <t>41318-15862</t>
  </si>
  <si>
    <t>2022-06-02T17:25:43.0728938Z</t>
  </si>
  <si>
    <t>2560 547 1009</t>
  </si>
  <si>
    <t>2022-06-02T17:25:45.8853813Z</t>
  </si>
  <si>
    <t>20-37695-03000</t>
  </si>
  <si>
    <t>2022-06-02T17:25:47.441661Z</t>
  </si>
  <si>
    <t>2022-06-02T17:25:49.2922141Z</t>
  </si>
  <si>
    <t>2565 329 1002</t>
  </si>
  <si>
    <t>2022-06-02T17:25:51.0732546Z</t>
  </si>
  <si>
    <t>411004933908</t>
  </si>
  <si>
    <t>2022-06-02T17:27:11.7803419Z</t>
  </si>
  <si>
    <t>49850-13310</t>
  </si>
  <si>
    <t>2022-06-02T17:28:00.692872Z</t>
  </si>
  <si>
    <t>221010033089</t>
  </si>
  <si>
    <t>2022-06-02T17:28:04.4411356Z</t>
  </si>
  <si>
    <t>54654-23560</t>
  </si>
  <si>
    <t>2022-06-02T17:28:09.200437Z</t>
  </si>
  <si>
    <t>54654-21720</t>
  </si>
  <si>
    <t>2022-06-02T17:28:10.9052607Z</t>
  </si>
  <si>
    <t>18-58193-63004</t>
  </si>
  <si>
    <t>2022-06-02T17:28:14.7134978Z</t>
  </si>
  <si>
    <t>54654-32701</t>
  </si>
  <si>
    <t>2022-06-02T17:28:15.4435812Z</t>
  </si>
  <si>
    <t>2022-06-02T17:28:58.8629329Z</t>
  </si>
  <si>
    <t>5-05999-23007</t>
  </si>
  <si>
    <t>2022-06-02T17:29:29.1060589Z</t>
  </si>
  <si>
    <t>2022-06-02T17:29:37.3230271Z</t>
  </si>
  <si>
    <t>2022-06-02T17:29:46.5713103Z</t>
  </si>
  <si>
    <t>54626-16241</t>
  </si>
  <si>
    <t>2022-06-02T17:29:49.0263399Z</t>
  </si>
  <si>
    <t>13-71498-82006</t>
  </si>
  <si>
    <t>2022-06-02T17:30:26.3593946Z</t>
  </si>
  <si>
    <t>2649 655 1099</t>
  </si>
  <si>
    <t>2022-06-02T17:30:39.4141669Z</t>
  </si>
  <si>
    <t>5-41062-33002</t>
  </si>
  <si>
    <t>2022-06-02T17:31:04.3700808Z</t>
  </si>
  <si>
    <t>2022-06-02T17:33:11.7929365Z</t>
  </si>
  <si>
    <t>2022-06-02T17:35:46.0259121Z</t>
  </si>
  <si>
    <t>2560 545 1001</t>
  </si>
  <si>
    <t>2022-06-02T17:38:15.7371606Z</t>
  </si>
  <si>
    <t>2022-06-02T17:40:24.8068379Z</t>
  </si>
  <si>
    <t>2022-06-02T17:40:39.4354423Z</t>
  </si>
  <si>
    <t>2022-06-02T17:40:58.9294466Z</t>
  </si>
  <si>
    <t>201017396940</t>
  </si>
  <si>
    <t>2022-06-02T17:41:18.0139553Z</t>
  </si>
  <si>
    <t>0703799874-00022</t>
  </si>
  <si>
    <t>2022-06-02T17:41:22.1263142Z</t>
  </si>
  <si>
    <t>2022-06-02T17:41:24.528216Z</t>
  </si>
  <si>
    <t>2022-06-02T17:41:25.8743079Z</t>
  </si>
  <si>
    <t>2022-06-02T17:41:30.4690983Z</t>
  </si>
  <si>
    <t>5095392-001</t>
  </si>
  <si>
    <t>2022-06-02T17:41:33.1649269Z</t>
  </si>
  <si>
    <t>2022-06-02T17:41:35.6332395Z</t>
  </si>
  <si>
    <t>2022-06-02T17:41:37.9116263Z</t>
  </si>
  <si>
    <t>983-905-008-3</t>
  </si>
  <si>
    <t>2022-06-02T17:41:42.8796998Z</t>
  </si>
  <si>
    <t>2022-06-02T17:41:43.7101801Z</t>
  </si>
  <si>
    <t>2022-06-02T17:41:45.7042852Z</t>
  </si>
  <si>
    <t>2022-06-02T17:41:54.7243171Z</t>
  </si>
  <si>
    <t>1977591</t>
  </si>
  <si>
    <t>2022-06-02T17:41:56.4523771Z</t>
  </si>
  <si>
    <t>54652-22900</t>
  </si>
  <si>
    <t>2022-06-02T17:41:59.0407845Z</t>
  </si>
  <si>
    <t>54654-13900</t>
  </si>
  <si>
    <t>2022-06-02T17:42:01.9837891Z</t>
  </si>
  <si>
    <t>2022-06-02T17:42:12.6513697Z</t>
  </si>
  <si>
    <t>255-970-006</t>
  </si>
  <si>
    <t>2022-06-02T17:42:20.8072613Z</t>
  </si>
  <si>
    <t>2022-06-02T17:42:25.0701019Z</t>
  </si>
  <si>
    <t>606741-187707</t>
  </si>
  <si>
    <t>2022-06-02T17:42:34.7573792Z</t>
  </si>
  <si>
    <t>0471512326</t>
  </si>
  <si>
    <t>2022-06-02T17:42:44.5579911Z</t>
  </si>
  <si>
    <t>2022-06-02T17:42:47.4016633Z</t>
  </si>
  <si>
    <t>2022-06-02T17:42:47.6433797Z</t>
  </si>
  <si>
    <t>2022-06-02T17:42:49.3827903Z</t>
  </si>
  <si>
    <t>2022-06-02T17:42:53.513064Z</t>
  </si>
  <si>
    <t>2022-06-02T17:42:54.8716425Z</t>
  </si>
  <si>
    <t>2022-06-02T17:42:57.3566772Z</t>
  </si>
  <si>
    <t>0401270532-00026</t>
  </si>
  <si>
    <t>2022-06-02T17:42:57.6220803Z</t>
  </si>
  <si>
    <t>2022-06-02T17:42:59.0602244Z</t>
  </si>
  <si>
    <t>2022-06-02T17:43:03.6390209Z</t>
  </si>
  <si>
    <t>41012-11601</t>
  </si>
  <si>
    <t>2022-06-02T17:43:10.6318227Z</t>
  </si>
  <si>
    <t>2022-06-02T17:43:14.1355611Z</t>
  </si>
  <si>
    <t>2022-06-02T17:43:15.876266Z</t>
  </si>
  <si>
    <t>81391-39109</t>
  </si>
  <si>
    <t>2022-06-02T17:43:18.582618Z</t>
  </si>
  <si>
    <t>88543948-88143514</t>
  </si>
  <si>
    <t>2022-06-02T17:43:19.2508993Z</t>
  </si>
  <si>
    <t>0431975821-00009</t>
  </si>
  <si>
    <t>2022-06-02T17:43:21.3561762Z</t>
  </si>
  <si>
    <t>6007024701</t>
  </si>
  <si>
    <t>2022-06-02T17:43:28.3672329Z</t>
  </si>
  <si>
    <t>3003159302001</t>
  </si>
  <si>
    <t>2022-06-02T17:43:28.8031476Z</t>
  </si>
  <si>
    <t>2211425-003</t>
  </si>
  <si>
    <t>2022-06-02T17:43:29.0031521Z</t>
  </si>
  <si>
    <t>2022-06-02T17:43:29.5922194Z</t>
  </si>
  <si>
    <t>5777 360 0093</t>
  </si>
  <si>
    <t>2022-06-02T17:43:34.4159716Z</t>
  </si>
  <si>
    <t>2022-06-02T17:43:37.366145Z</t>
  </si>
  <si>
    <t>2022-06-02T17:43:43.3511809Z</t>
  </si>
  <si>
    <t>2022-06-02T17:43:46.6486637Z</t>
  </si>
  <si>
    <t>3-35138-63002</t>
  </si>
  <si>
    <t>2022-06-02T17:43:49.3569923Z</t>
  </si>
  <si>
    <t>9508940-003</t>
  </si>
  <si>
    <t>2022-06-02T17:43:49.6512551Z</t>
  </si>
  <si>
    <t>2022-06-02T17:43:50.4255825Z</t>
  </si>
  <si>
    <t>2022-06-02T17:43:53.3282244Z</t>
  </si>
  <si>
    <t>2022-06-02T17:43:55.6625403Z</t>
  </si>
  <si>
    <t>54654-55890</t>
  </si>
  <si>
    <t>2022-06-02T17:43:57.183993Z</t>
  </si>
  <si>
    <t>2703031085</t>
  </si>
  <si>
    <t>2022-06-02T17:44:03.7914799Z</t>
  </si>
  <si>
    <t>1183 3720 051</t>
  </si>
  <si>
    <t>2022-06-02T17:44:07.7682087Z</t>
  </si>
  <si>
    <t>910001881571</t>
  </si>
  <si>
    <t>2022-06-02T17:44:13.7749855Z</t>
  </si>
  <si>
    <t>88522934-88107365</t>
  </si>
  <si>
    <t>2022-06-02T17:44:16.4311394Z</t>
  </si>
  <si>
    <t>0401270532-00154</t>
  </si>
  <si>
    <t>2022-06-02T17:44:17.8561179Z</t>
  </si>
  <si>
    <t>2022-06-02T17:44:19.6860022Z</t>
  </si>
  <si>
    <t>41038-20711</t>
  </si>
  <si>
    <t>2022-06-02T17:44:23.1941611Z</t>
  </si>
  <si>
    <t>2022-06-02T17:44:26.3057154Z</t>
  </si>
  <si>
    <t>2022-06-02T17:44:29.9039038Z</t>
  </si>
  <si>
    <t>2022-06-02T17:44:30.3710627Z</t>
  </si>
  <si>
    <t>2022-06-02T17:44:40.1089513Z</t>
  </si>
  <si>
    <t>200001114129</t>
  </si>
  <si>
    <t>2022-06-02T17:44:44.4779584Z</t>
  </si>
  <si>
    <t>2022-06-02T17:44:49.4960938Z</t>
  </si>
  <si>
    <t>00078-1117-1408-113</t>
  </si>
  <si>
    <t>2022-06-02T17:44:50.3104306Z</t>
  </si>
  <si>
    <t>30241-04008</t>
  </si>
  <si>
    <t>2022-06-02T17:45:00.0828449Z</t>
  </si>
  <si>
    <t>300-1916-400</t>
  </si>
  <si>
    <t>2022-06-02T17:45:10.0714643Z</t>
  </si>
  <si>
    <t>202010648642</t>
  </si>
  <si>
    <t>2022-06-02T17:45:20.4316507Z</t>
  </si>
  <si>
    <t>913372</t>
  </si>
  <si>
    <t>2022-06-02T17:45:23.7382839Z</t>
  </si>
  <si>
    <t>5-11383-73008</t>
  </si>
  <si>
    <t>2022-06-02T17:45:32.9959921Z</t>
  </si>
  <si>
    <t>2022-06-02T17:45:33.2526001Z</t>
  </si>
  <si>
    <t>2022-06-02T17:45:40.1711818Z</t>
  </si>
  <si>
    <t>299 046 346 654</t>
  </si>
  <si>
    <t>2022-06-02T17:45:40.5705635Z</t>
  </si>
  <si>
    <t>2022-06-02T17:45:42.5313588Z</t>
  </si>
  <si>
    <t>2022-06-02T17:45:54.3252679Z</t>
  </si>
  <si>
    <t>910-030-006</t>
  </si>
  <si>
    <t>2022-06-02T17:45:59.4527536Z</t>
  </si>
  <si>
    <t>2022-06-02T17:46:05.4749695Z</t>
  </si>
  <si>
    <t>5833111000</t>
  </si>
  <si>
    <t>2022-06-02T17:46:10.5704812Z</t>
  </si>
  <si>
    <t>365-790-004</t>
  </si>
  <si>
    <t>2022-06-02T17:46:22.6816741Z</t>
  </si>
  <si>
    <t>2022-06-02T17:46:29.2445428Z</t>
  </si>
  <si>
    <t>2022-06-02T17:46:35.6041277Z</t>
  </si>
  <si>
    <t>2022-06-02T17:46:36.7905156Z</t>
  </si>
  <si>
    <t>2022-06-02T17:46:50.5146025Z</t>
  </si>
  <si>
    <t>211010062861</t>
  </si>
  <si>
    <t>2022-06-02T17:46:53.4121313Z</t>
  </si>
  <si>
    <t>2806318-003</t>
  </si>
  <si>
    <t>2022-06-02T17:47:26.1037126Z</t>
  </si>
  <si>
    <t>6417744940</t>
  </si>
  <si>
    <t>2022-06-02T17:47:33.1047056Z</t>
  </si>
  <si>
    <t>2022-06-02T17:47:37.3555802Z</t>
  </si>
  <si>
    <t>2022-06-02T17:47:39.3277581Z</t>
  </si>
  <si>
    <t>2022-06-02T17:47:44.0852022Z</t>
  </si>
  <si>
    <t>2022-06-02T17:47:44.4896568Z</t>
  </si>
  <si>
    <t>2022-06-02T17:47:47.2615004Z</t>
  </si>
  <si>
    <t>2022-06-02T17:47:48.4863904Z</t>
  </si>
  <si>
    <t>2022-06-02T17:47:53.1401778Z</t>
  </si>
  <si>
    <t>2022-06-02T17:48:02.0111268Z</t>
  </si>
  <si>
    <t>2022-06-02T17:48:04.3949015Z</t>
  </si>
  <si>
    <t>41636 20000</t>
  </si>
  <si>
    <t>2022-06-02T17:48:08.3864873Z</t>
  </si>
  <si>
    <t>2022-06-02T17:48:11.1124391Z</t>
  </si>
  <si>
    <t>3729470000</t>
  </si>
  <si>
    <t>2022-06-02T17:48:13.7479066Z</t>
  </si>
  <si>
    <t>2022-06-02T17:48:30.6197485Z</t>
  </si>
  <si>
    <t>2022-06-02T17:48:33.9432314Z</t>
  </si>
  <si>
    <t>2022-06-02T17:48:36.7466883Z</t>
  </si>
  <si>
    <t>2022-06-02T17:48:39.029764Z</t>
  </si>
  <si>
    <t>4233983-8</t>
  </si>
  <si>
    <t>2022-06-02T17:48:57.4392803Z</t>
  </si>
  <si>
    <t>47314-12165</t>
  </si>
  <si>
    <t>2022-06-02T17:49:00.9345852Z</t>
  </si>
  <si>
    <t>0407814099-00023</t>
  </si>
  <si>
    <t>2022-06-02T17:49:01.3050315Z</t>
  </si>
  <si>
    <t>2022-06-02T17:49:02.6503787Z</t>
  </si>
  <si>
    <t>2022-06-02T17:49:10.4121199Z</t>
  </si>
  <si>
    <t>2022-06-02T17:49:21.0714187Z</t>
  </si>
  <si>
    <t>2022-06-02T17:49:29.7678834Z</t>
  </si>
  <si>
    <t>2022-06-02T17:49:33.2023339Z</t>
  </si>
  <si>
    <t>2022-06-02T17:49:38.8427738Z</t>
  </si>
  <si>
    <t>2022-06-02T17:49:51.716066Z</t>
  </si>
  <si>
    <t>16-39071-93009</t>
  </si>
  <si>
    <t>2022-06-02T17:49:55.1996354Z</t>
  </si>
  <si>
    <t>2022-06-02T17:49:55.9554915Z</t>
  </si>
  <si>
    <t>2022-06-02T17:49:56.3279046Z</t>
  </si>
  <si>
    <t>2022-06-02T17:50:01.7974752Z</t>
  </si>
  <si>
    <t>2022-06-02T17:50:03.874692Z</t>
  </si>
  <si>
    <t>2022-06-02T17:50:09.7683261Z</t>
  </si>
  <si>
    <t>2022-06-02T17:50:15.7509616Z</t>
  </si>
  <si>
    <t>188239-000</t>
  </si>
  <si>
    <t>2022-06-02T17:50:17.6146488Z</t>
  </si>
  <si>
    <t>1612271-000</t>
  </si>
  <si>
    <t>2022-06-02T17:50:20.288681Z</t>
  </si>
  <si>
    <t>2022-06-02T17:50:22.3545813Z</t>
  </si>
  <si>
    <t>2022-06-02T17:50:25.6410471Z</t>
  </si>
  <si>
    <t>8722648625</t>
  </si>
  <si>
    <t>2022-06-02T17:50:33.8124607Z</t>
  </si>
  <si>
    <t>2022-06-02T17:50:37.7440729Z</t>
  </si>
  <si>
    <t>2022-06-02T17:50:41.0012304Z</t>
  </si>
  <si>
    <t>2022-06-02T17:50:46.8437218Z</t>
  </si>
  <si>
    <t>2022-06-02T17:51:07.8405255Z</t>
  </si>
  <si>
    <t>2022-06-02T17:51:11.0210326Z</t>
  </si>
  <si>
    <t>3654042371</t>
  </si>
  <si>
    <t>2022-06-02T17:51:11.9387513Z</t>
  </si>
  <si>
    <t>2022-06-02T17:51:12.7302388Z</t>
  </si>
  <si>
    <t>2022-06-02T17:51:14.78864Z</t>
  </si>
  <si>
    <t>3552407</t>
  </si>
  <si>
    <t>2022-06-02T17:51:17.5408656Z</t>
  </si>
  <si>
    <t>2022-06-02T17:51:28.6288316Z</t>
  </si>
  <si>
    <t>4669309-9</t>
  </si>
  <si>
    <t>2022-06-02T17:51:30.53192Z</t>
  </si>
  <si>
    <t>0134510000-0</t>
  </si>
  <si>
    <t>2022-06-02T17:51:38.0510839Z</t>
  </si>
  <si>
    <t>3501-6225-167</t>
  </si>
  <si>
    <t>2022-06-02T17:51:56.710992Z</t>
  </si>
  <si>
    <t>2022-06-02T17:51:59.3098346Z</t>
  </si>
  <si>
    <t>299 089 660 144</t>
  </si>
  <si>
    <t>2022-06-02T17:52:16.5109657Z</t>
  </si>
  <si>
    <t>2022-06-02T17:52:19.7394285Z</t>
  </si>
  <si>
    <t>2022-06-02T17:52:22.3812167Z</t>
  </si>
  <si>
    <t>0137585001</t>
  </si>
  <si>
    <t>2022-06-02T17:52:24.0757451Z</t>
  </si>
  <si>
    <t>2022-06-02T17:52:26.6828676Z</t>
  </si>
  <si>
    <t>000592096 001332210 04</t>
  </si>
  <si>
    <t>2022-01-06T00:00:00</t>
  </si>
  <si>
    <t>2022-06-02T17:52:31.2189311Z</t>
  </si>
  <si>
    <t>2022-06-02T17:52:31.6789221Z</t>
  </si>
  <si>
    <t>2022-06-02T17:52:33.0227835Z</t>
  </si>
  <si>
    <t>2022-06-02T17:52:35.9726614Z</t>
  </si>
  <si>
    <t>2022-06-02T17:52:37.579567Z</t>
  </si>
  <si>
    <t>2022-06-02T17:52:43.2645187Z</t>
  </si>
  <si>
    <t>3-042-264800-01</t>
  </si>
  <si>
    <t>2022-06-02T17:52:44.9095466Z</t>
  </si>
  <si>
    <t>2022-06-02T17:52:51.217625Z</t>
  </si>
  <si>
    <t>2022-06-02T17:52:56.6025266Z</t>
  </si>
  <si>
    <t>2022-06-02T17:53:11.153798Z</t>
  </si>
  <si>
    <t>2022-06-02T17:53:12.631831Z</t>
  </si>
  <si>
    <t>2022-06-02T17:53:18.5952429Z</t>
  </si>
  <si>
    <t>000695 0006950</t>
  </si>
  <si>
    <t>2022-06-02T17:53:22.590506Z</t>
  </si>
  <si>
    <t>202013671872</t>
  </si>
  <si>
    <t>2022-06-02T17:53:24.925087Z</t>
  </si>
  <si>
    <t>2022-06-02T17:53:51.9384417Z</t>
  </si>
  <si>
    <t>2022-06-02T17:54:00.3892559Z</t>
  </si>
  <si>
    <t>2022-06-02T17:54:09.6845987Z</t>
  </si>
  <si>
    <t>210010141657</t>
  </si>
  <si>
    <t>2022-06-02T17:54:29.2393837Z</t>
  </si>
  <si>
    <t>2022-06-02T17:54:30.8760403Z</t>
  </si>
  <si>
    <t>2022-06-02T17:54:35.2641748Z</t>
  </si>
  <si>
    <t>2022-06-02T17:54:51.4645419Z</t>
  </si>
  <si>
    <t>2022-06-02T17:54:54.4638781Z</t>
  </si>
  <si>
    <t>2022-06-02T17:55:00.1217199Z</t>
  </si>
  <si>
    <t>14231001</t>
  </si>
  <si>
    <t>2022-06-02T17:55:01.7636541Z</t>
  </si>
  <si>
    <t>010-0001796-4288</t>
  </si>
  <si>
    <t>2022-06-02T17:55:04.3556759Z</t>
  </si>
  <si>
    <t>300-2485-244</t>
  </si>
  <si>
    <t>2022-06-02T17:55:06.5913099Z</t>
  </si>
  <si>
    <t>0137586001</t>
  </si>
  <si>
    <t>2022-06-02T17:55:11.3740212Z</t>
  </si>
  <si>
    <t>2022-06-02T17:55:13.3109978Z</t>
  </si>
  <si>
    <t>7186220000</t>
  </si>
  <si>
    <t>2022-06-02T17:55:19.3558378Z</t>
  </si>
  <si>
    <t>112000318122</t>
  </si>
  <si>
    <t>2022-06-02T17:55:21.3124854Z</t>
  </si>
  <si>
    <t>3-55776-73005</t>
  </si>
  <si>
    <t>2022-06-02T17:55:21.9743008Z</t>
  </si>
  <si>
    <t>2022-06-02T17:55:26.5740836Z</t>
  </si>
  <si>
    <t>2022-06-02T17:55:29.9385863Z</t>
  </si>
  <si>
    <t>2022-06-02T17:55:31.540838Z</t>
  </si>
  <si>
    <t>2022-06-02T17:55:33.1543392Z</t>
  </si>
  <si>
    <t>2022-06-02T17:55:34.6468546Z</t>
  </si>
  <si>
    <t>2022-06-02T17:55:37.5410405Z</t>
  </si>
  <si>
    <t>2601167800</t>
  </si>
  <si>
    <t>2022-06-02T17:55:40.0068027Z</t>
  </si>
  <si>
    <t>1381302</t>
  </si>
  <si>
    <t>2022-06-02T17:55:41.1457324Z</t>
  </si>
  <si>
    <t>2022-06-02T17:55:57.6987385Z</t>
  </si>
  <si>
    <t>2022-06-02T17:56:12.1223068Z</t>
  </si>
  <si>
    <t>2022-06-02T17:56:21.4162191Z</t>
  </si>
  <si>
    <t>2022-06-02T17:56:37.2101408Z</t>
  </si>
  <si>
    <t>0191128001</t>
  </si>
  <si>
    <t>2022-06-02T17:56:56.7127486Z</t>
  </si>
  <si>
    <t>2022-06-02T17:56:57.5920417Z</t>
  </si>
  <si>
    <t>2022-06-02T17:57:01.6799083Z</t>
  </si>
  <si>
    <t>211010059285</t>
  </si>
  <si>
    <t>2022-06-02T17:57:05.4636088Z</t>
  </si>
  <si>
    <t>2022-06-02T17:57:05.907181Z</t>
  </si>
  <si>
    <t>2022-06-02T17:57:08.3471105Z</t>
  </si>
  <si>
    <t>2543400030</t>
  </si>
  <si>
    <t>2022-06-02T17:57:19.77557Z</t>
  </si>
  <si>
    <t>1842800</t>
  </si>
  <si>
    <t>2022-06-02T17:57:24.2519518Z</t>
  </si>
  <si>
    <t>2022-06-02T17:57:24.5613761Z</t>
  </si>
  <si>
    <t>2022-06-02T17:57:27.1907332Z</t>
  </si>
  <si>
    <t>2022-06-02T17:57:32.9555597Z</t>
  </si>
  <si>
    <t>2022-06-02T17:57:50.2853175Z</t>
  </si>
  <si>
    <t>10-16559-63007</t>
  </si>
  <si>
    <t>2022-06-02T17:58:03.3138708Z</t>
  </si>
  <si>
    <t>2022-06-02T17:58:09.5547111Z</t>
  </si>
  <si>
    <t>0426250000</t>
  </si>
  <si>
    <t>2022-06-02T17:58:12.5560125Z</t>
  </si>
  <si>
    <t>2022-06-02T17:58:13.1113855Z</t>
  </si>
  <si>
    <t>2022-06-02T17:58:21.5421115Z</t>
  </si>
  <si>
    <t>2098170037</t>
  </si>
  <si>
    <t>2022-06-02T17:58:24.480382Z</t>
  </si>
  <si>
    <t>5313846</t>
  </si>
  <si>
    <t>2022-06-02T17:58:27.3595198Z</t>
  </si>
  <si>
    <t>2022-06-02T17:58:28.889046Z</t>
  </si>
  <si>
    <t>2022-06-02T17:58:31.4332149Z</t>
  </si>
  <si>
    <t>2022-06-02T17:58:36.101766Z</t>
  </si>
  <si>
    <t>3825465442</t>
  </si>
  <si>
    <t>2022-06-02T17:58:56.684214Z</t>
  </si>
  <si>
    <t>2022-06-02T17:59:00.158451Z</t>
  </si>
  <si>
    <t>2022-06-02T17:59:05.0190845Z</t>
  </si>
  <si>
    <t>2022-06-02T17:59:09.3800115Z</t>
  </si>
  <si>
    <t>953348-172572</t>
  </si>
  <si>
    <t>2022-06-02T17:59:22.0918385Z</t>
  </si>
  <si>
    <t>2022-06-02T17:59:27.1674352Z</t>
  </si>
  <si>
    <t>2022-06-02T17:59:45.9105065Z</t>
  </si>
  <si>
    <t>2022-06-02T17:59:48.6172351Z</t>
  </si>
  <si>
    <t>2022-06-02T18:00:06.7962451Z</t>
  </si>
  <si>
    <t>992292-001</t>
  </si>
  <si>
    <t>2022-06-02T18:00:08.1903463Z</t>
  </si>
  <si>
    <t>91191-39104</t>
  </si>
  <si>
    <t>2022-06-02T18:00:19.6614008Z</t>
  </si>
  <si>
    <t>2022-06-02T18:00:26.3134288Z</t>
  </si>
  <si>
    <t>2022-06-02T18:00:36.3899338Z</t>
  </si>
  <si>
    <t>25795-43045</t>
  </si>
  <si>
    <t>2022-06-02T18:00:56.2280385Z</t>
  </si>
  <si>
    <t>2022-06-02T18:00:59.9674322Z</t>
  </si>
  <si>
    <t>211010026155</t>
  </si>
  <si>
    <t>2022-06-02T18:01:02.516568Z</t>
  </si>
  <si>
    <t>2022-06-02T18:01:08.6012622Z</t>
  </si>
  <si>
    <t>908 385 0768</t>
  </si>
  <si>
    <t>2022-06-02T18:01:20.0983683Z</t>
  </si>
  <si>
    <t>5704 564 0026</t>
  </si>
  <si>
    <t>2022-06-02T18:01:33.9159925Z</t>
  </si>
  <si>
    <t>221010239011</t>
  </si>
  <si>
    <t>2022-06-02T18:01:35.8020353Z</t>
  </si>
  <si>
    <t>14-52084-73006</t>
  </si>
  <si>
    <t>2022-06-02T18:01:37.6574493Z</t>
  </si>
  <si>
    <t>221010243476</t>
  </si>
  <si>
    <t>2022-06-02T18:01:41.4750333Z</t>
  </si>
  <si>
    <t>9000858971</t>
  </si>
  <si>
    <t>2022-06-02T18:01:44.1088811Z</t>
  </si>
  <si>
    <t>2022-06-02T18:01:48.1385133Z</t>
  </si>
  <si>
    <t>211010018562</t>
  </si>
  <si>
    <t>2022-06-02T18:01:55.062078Z</t>
  </si>
  <si>
    <t>5646 474 8003</t>
  </si>
  <si>
    <t>2022-06-02T18:02:11.7779412Z</t>
  </si>
  <si>
    <t>2022-06-02T18:02:29.2379948Z</t>
  </si>
  <si>
    <t>211010059301</t>
  </si>
  <si>
    <t>2022-06-02T18:03:06.8734989Z</t>
  </si>
  <si>
    <t>221010246723</t>
  </si>
  <si>
    <t>2022-06-02T18:03:14.8265834Z</t>
  </si>
  <si>
    <t>5702 033 5022</t>
  </si>
  <si>
    <t>2022-06-02T18:03:16.6757123Z</t>
  </si>
  <si>
    <t>221010066086</t>
  </si>
  <si>
    <t>2022-06-02T18:03:27.6194956Z</t>
  </si>
  <si>
    <t>1087168028</t>
  </si>
  <si>
    <t>2022-06-02T18:03:57.0884372Z</t>
  </si>
  <si>
    <t>211010053297</t>
  </si>
  <si>
    <t>2022-06-02T18:04:02.1690398Z</t>
  </si>
  <si>
    <t>4-98592-35004</t>
  </si>
  <si>
    <t>2022-06-02T18:04:06.0869693Z</t>
  </si>
  <si>
    <t>221010246570</t>
  </si>
  <si>
    <t>2022-06-02T18:04:17.1795807Z</t>
  </si>
  <si>
    <t>2022-06-02T18:04:19.1036484Z</t>
  </si>
  <si>
    <t>000471677 001362912 05</t>
  </si>
  <si>
    <t>2022-06-02T18:04:20.1537377Z</t>
  </si>
  <si>
    <t>2022-06-02T18:04:20.8466642Z</t>
  </si>
  <si>
    <t>2022-06-02T18:04:23.8495852Z</t>
  </si>
  <si>
    <t>2022-06-02T18:04:25.7046318Z</t>
  </si>
  <si>
    <t>2022-06-02T18:04:27.4897159Z</t>
  </si>
  <si>
    <t>2022-06-02T18:04:29.4060264Z</t>
  </si>
  <si>
    <t>2022-03-10T00:00:00</t>
  </si>
  <si>
    <t>2022-06-02T18:04:31.4348483Z</t>
  </si>
  <si>
    <t>2022-02-03T00:00:00</t>
  </si>
  <si>
    <t>2022-06-02T18:04:37.2552274Z</t>
  </si>
  <si>
    <t>221010055524</t>
  </si>
  <si>
    <t>2022-06-02T18:04:40.4033602Z</t>
  </si>
  <si>
    <t>2022-06-02T18:04:41.41747Z</t>
  </si>
  <si>
    <t>2022-06-02T18:04:43.2545932Z</t>
  </si>
  <si>
    <t>2022-06-02T18:04:44.2129539Z</t>
  </si>
  <si>
    <t>2022-06-02T18:05:04.4455498Z</t>
  </si>
  <si>
    <t>5639 105 1067</t>
  </si>
  <si>
    <t>2022-06-02T18:05:48.926683Z</t>
  </si>
  <si>
    <t>16-02226-93001</t>
  </si>
  <si>
    <t>2022-06-02T18:05:53.1525884Z</t>
  </si>
  <si>
    <t>2611 536 1029</t>
  </si>
  <si>
    <t>2022-06-02T18:06:10.2033852Z</t>
  </si>
  <si>
    <t>2022-06-02T18:06:19.8255688Z</t>
  </si>
  <si>
    <t>2022-06-02T18:06:22.3952902Z</t>
  </si>
  <si>
    <t>6-43099-03009</t>
  </si>
  <si>
    <t>2022-06-02T18:06:46.5886947Z</t>
  </si>
  <si>
    <t>2022-06-02T18:07:03.5751595Z</t>
  </si>
  <si>
    <t>2875 728 0020</t>
  </si>
  <si>
    <t>2022-06-02T18:08:53.0503603Z</t>
  </si>
  <si>
    <t>2022-06-02T18:09:24.7891057Z</t>
  </si>
  <si>
    <t>2184 808 1002</t>
  </si>
  <si>
    <t>2022-06-02T18:09:42.0348997Z</t>
  </si>
  <si>
    <t>2022-06-02T18:09:47.5912372Z</t>
  </si>
  <si>
    <t>91 00 48 28678 3</t>
  </si>
  <si>
    <t>2022-06-02T18:09:50.1613429Z</t>
  </si>
  <si>
    <t>0781145015</t>
  </si>
  <si>
    <t>2022-06-02T18:09:51.9256861Z</t>
  </si>
  <si>
    <t>2022-06-02T18:10:00.1749001Z</t>
  </si>
  <si>
    <t>2660 530 1006</t>
  </si>
  <si>
    <t>2022-06-02T18:10:41.8743132Z</t>
  </si>
  <si>
    <t>20-62430-93009</t>
  </si>
  <si>
    <t>2022-06-02T18:11:19.0212253Z</t>
  </si>
  <si>
    <t>299 059 077 592</t>
  </si>
  <si>
    <t>2022-06-02T18:11:21.4048448Z</t>
  </si>
  <si>
    <t>52072-78909</t>
  </si>
  <si>
    <t>2022-06-02T18:12:13.5268096Z</t>
  </si>
  <si>
    <t>2022-06-02T18:13:39.4297142Z</t>
  </si>
  <si>
    <t>5690 174 1090</t>
  </si>
  <si>
    <t>2022-06-02T18:13:41.0936278Z</t>
  </si>
  <si>
    <t>2022-06-02T18:13:42.4549638Z</t>
  </si>
  <si>
    <t>20-62442-63001</t>
  </si>
  <si>
    <t>2022-06-02T18:13:56.6616425Z</t>
  </si>
  <si>
    <t>2022-06-02T18:14:05.9912363Z</t>
  </si>
  <si>
    <t>2022-06-02T18:14:26.6798654Z</t>
  </si>
  <si>
    <t>9-31889-75007</t>
  </si>
  <si>
    <t>2022-06-02T18:15:22.2074271Z</t>
  </si>
  <si>
    <t>2633 228 1018</t>
  </si>
  <si>
    <t>2022-06-02T18:15:54.5707841Z</t>
  </si>
  <si>
    <t>9-32664-15009</t>
  </si>
  <si>
    <t>2022-06-02T18:16:34.2171235Z</t>
  </si>
  <si>
    <t>299 074 802 933</t>
  </si>
  <si>
    <t>2022-06-02T18:16:47.3936269Z</t>
  </si>
  <si>
    <t>5676 464 5032</t>
  </si>
  <si>
    <t>2022-06-02T18:16:52.5191844Z</t>
  </si>
  <si>
    <t>2022-06-02T18:17:50.5205788Z</t>
  </si>
  <si>
    <t>2634 006 1014</t>
  </si>
  <si>
    <t>2022-06-02T18:17:53.3992196Z</t>
  </si>
  <si>
    <t>2022-06-02T18:18:11.176884Z</t>
  </si>
  <si>
    <t>2022-06-02T18:19:17.066152Z</t>
  </si>
  <si>
    <t>5619 021 1037</t>
  </si>
  <si>
    <t>2022-06-02T18:20:13.1378527Z</t>
  </si>
  <si>
    <t>2022-06-02T18:20:23.9278484Z</t>
  </si>
  <si>
    <t>2022-06-02T18:20:33.4870369Z</t>
  </si>
  <si>
    <t>2022-06-02T18:20:40.3525289Z</t>
  </si>
  <si>
    <t>5695 634 1002</t>
  </si>
  <si>
    <t>2022-06-02T18:21:27.8784331Z</t>
  </si>
  <si>
    <t>2667 949 1006</t>
  </si>
  <si>
    <t>2022-06-02T18:22:01.6333793Z</t>
  </si>
  <si>
    <t>299 058 947 811</t>
  </si>
  <si>
    <t>2022-06-02T18:22:41.9027197Z</t>
  </si>
  <si>
    <t>2022-06-02T18:22:43.5715427Z</t>
  </si>
  <si>
    <t>2022-06-02T18:23:17.0525724Z</t>
  </si>
  <si>
    <t>5684 340 6083</t>
  </si>
  <si>
    <t>2022-06-02T18:23:19.773051Z</t>
  </si>
  <si>
    <t>16-00818-63005</t>
  </si>
  <si>
    <t>2022-06-02T18:23:56.5574702Z</t>
  </si>
  <si>
    <t>2666 907 1008</t>
  </si>
  <si>
    <t>2022-06-02T18:25:04.6548904Z</t>
  </si>
  <si>
    <t>5612 894 8023</t>
  </si>
  <si>
    <t>2022-06-02T18:25:29.5021671Z</t>
  </si>
  <si>
    <t>5618 335 1055</t>
  </si>
  <si>
    <t>2022-06-02T18:26:01.8298271Z</t>
  </si>
  <si>
    <t>0346127017</t>
  </si>
  <si>
    <t>2022-06-02T18:26:20.4594419Z</t>
  </si>
  <si>
    <t>2022-06-02T18:26:23.5642601Z</t>
  </si>
  <si>
    <t>2638 257 1003</t>
  </si>
  <si>
    <t>2022-06-02T18:27:02.0144588Z</t>
  </si>
  <si>
    <t>299 059 048 502</t>
  </si>
  <si>
    <t>2022-06-02T18:27:20.0633045Z</t>
  </si>
  <si>
    <t>5725 946 7058</t>
  </si>
  <si>
    <t>2022-06-02T18:27:52.2309536Z</t>
  </si>
  <si>
    <t>5642 064 1003</t>
  </si>
  <si>
    <t>2022-06-02T18:27:53.1017481Z</t>
  </si>
  <si>
    <t>2022-06-02T18:27:59.4427902Z</t>
  </si>
  <si>
    <t>5673 135 8016</t>
  </si>
  <si>
    <t>2022-06-02T18:29:09.403811Z</t>
  </si>
  <si>
    <t>2022-06-02T18:29:49.3720821Z</t>
  </si>
  <si>
    <t>9-28783-25001</t>
  </si>
  <si>
    <t>2022-06-02T18:30:07.3521664Z</t>
  </si>
  <si>
    <t>5663 764 1085</t>
  </si>
  <si>
    <t>2022-06-02T18:30:15.3391381Z</t>
  </si>
  <si>
    <t>2022-06-02T18:30:22.9196403Z</t>
  </si>
  <si>
    <t>2022-06-02T18:31:02.9983988Z</t>
  </si>
  <si>
    <t>5775 095 7011</t>
  </si>
  <si>
    <t>2022-06-02T18:31:08.1736315Z</t>
  </si>
  <si>
    <t>5731 420 0072</t>
  </si>
  <si>
    <t>2022-06-02T18:32:16.9199669Z</t>
  </si>
  <si>
    <t>299 059 076 651</t>
  </si>
  <si>
    <t>2022-06-02T18:33:10.459484Z</t>
  </si>
  <si>
    <t>3000201144313946196</t>
  </si>
  <si>
    <t>2022-06-02T18:33:15.2117282Z</t>
  </si>
  <si>
    <t>5606 344 7056</t>
  </si>
  <si>
    <t>2022-06-02T18:33:23.7239306Z</t>
  </si>
  <si>
    <t>2788327026</t>
  </si>
  <si>
    <t>2022-06-02T18:33:26.6263373Z</t>
  </si>
  <si>
    <t>5789 067 0060</t>
  </si>
  <si>
    <t>2022-06-02T18:33:43.5397717Z</t>
  </si>
  <si>
    <t>5644 356 7052</t>
  </si>
  <si>
    <t>2022-06-02T18:34:02.687246Z</t>
  </si>
  <si>
    <t>1134161024</t>
  </si>
  <si>
    <t>2022-06-02T18:35:39.4390813Z</t>
  </si>
  <si>
    <t>3000201144313945412</t>
  </si>
  <si>
    <t>2022-06-02T18:35:41.9949108Z</t>
  </si>
  <si>
    <t>5685 344 7050</t>
  </si>
  <si>
    <t>2022-06-02T18:35:42.8354257Z</t>
  </si>
  <si>
    <t>5709 763 0081</t>
  </si>
  <si>
    <t>2022-06-02T18:36:59.1214438Z</t>
  </si>
  <si>
    <t>2022-06-02T18:37:12.2293923Z</t>
  </si>
  <si>
    <t>5688 704 1093</t>
  </si>
  <si>
    <t>2022-06-02T18:37:38.7675229Z</t>
  </si>
  <si>
    <t>299 058 941 780</t>
  </si>
  <si>
    <t>2022-06-02T18:37:40.1415371Z</t>
  </si>
  <si>
    <t>2022-06-02T18:37:44.8509256Z</t>
  </si>
  <si>
    <t>2022-06-02T18:37:49.6601108Z</t>
  </si>
  <si>
    <t>1632 999 0028</t>
  </si>
  <si>
    <t>2022-06-02T18:38:28.7006607Z</t>
  </si>
  <si>
    <t>3000201144313940561</t>
  </si>
  <si>
    <t>2022-06-02T18:40:05.80928Z</t>
  </si>
  <si>
    <t>2633 530 1011</t>
  </si>
  <si>
    <t>2022-06-02T18:40:14.5788532Z</t>
  </si>
  <si>
    <t>2879 795 0012</t>
  </si>
  <si>
    <t>2022-06-02T18:40:45.9406962Z</t>
  </si>
  <si>
    <t>2022-06-02T18:40:48.306075Z</t>
  </si>
  <si>
    <t>3000201144313947129</t>
  </si>
  <si>
    <t>2022-06-02T18:40:51.8958767Z</t>
  </si>
  <si>
    <t>2566 780 1002</t>
  </si>
  <si>
    <t>2022-06-02T18:40:58.733363Z</t>
  </si>
  <si>
    <t>17-72887-03001</t>
  </si>
  <si>
    <t>2022-06-02T18:41:35.4774494Z</t>
  </si>
  <si>
    <t>2652 836 1004</t>
  </si>
  <si>
    <t>2022-06-02T18:41:49.4222477Z</t>
  </si>
  <si>
    <t>2022-06-02T18:42:22.7865745Z</t>
  </si>
  <si>
    <t>11-32181-53000</t>
  </si>
  <si>
    <t>2022-06-02T18:42:34.1930719Z</t>
  </si>
  <si>
    <t>2879 794 0013</t>
  </si>
  <si>
    <t>2022-06-02T18:43:30.4926941Z</t>
  </si>
  <si>
    <t>299 059 126 910</t>
  </si>
  <si>
    <t>2022-06-02T18:43:34.581977Z</t>
  </si>
  <si>
    <t>3000201144313935561</t>
  </si>
  <si>
    <t>2022-06-02T18:43:38.0125106Z</t>
  </si>
  <si>
    <t>2022-06-02T18:43:40.1163001Z</t>
  </si>
  <si>
    <t>9-32434-95001</t>
  </si>
  <si>
    <t>2022-06-02T18:43:46.8216683Z</t>
  </si>
  <si>
    <t>16-92422-93004</t>
  </si>
  <si>
    <t>2022-06-02T18:44:09.4330021Z</t>
  </si>
  <si>
    <t>2022-06-02T18:44:41.1917134Z</t>
  </si>
  <si>
    <t>1642 620 0040</t>
  </si>
  <si>
    <t>2022-06-02T18:45:36.4881094Z</t>
  </si>
  <si>
    <t>2022-06-02T18:46:03.2629815Z</t>
  </si>
  <si>
    <t>3000201144313940157</t>
  </si>
  <si>
    <t>2022-06-02T18:46:47.1597056Z</t>
  </si>
  <si>
    <t>9-42584-93008</t>
  </si>
  <si>
    <t>2022-06-02T18:46:55.5341417Z</t>
  </si>
  <si>
    <t>5791 730 0063</t>
  </si>
  <si>
    <t>2022-06-02T18:48:13.8202739Z</t>
  </si>
  <si>
    <t>3000201144313940603</t>
  </si>
  <si>
    <t>2022-06-02T18:51:57.1236628Z</t>
  </si>
  <si>
    <t>9-28765-55006</t>
  </si>
  <si>
    <t>2022-06-02T18:53:30.8070349Z</t>
  </si>
  <si>
    <t>2022-06-02T18:58:16.5208466Z</t>
  </si>
  <si>
    <t>5321910000</t>
  </si>
  <si>
    <t>2022-06-02T18:58:25.1685796Z</t>
  </si>
  <si>
    <t>2225377262</t>
  </si>
  <si>
    <t>2022-06-02T18:58:50.6324022Z</t>
  </si>
  <si>
    <t>0004305502</t>
  </si>
  <si>
    <t>2022-06-02T18:58:51.0166522Z</t>
  </si>
  <si>
    <t>2022-06-02T18:58:53.8778511Z</t>
  </si>
  <si>
    <t>50418210</t>
  </si>
  <si>
    <t>2022-06-02T18:58:59.6878301Z</t>
  </si>
  <si>
    <t>2225374079</t>
  </si>
  <si>
    <t>2022-06-02T18:59:04.8922644Z</t>
  </si>
  <si>
    <t>0460555-6</t>
  </si>
  <si>
    <t>2022-06-02T18:59:08.9989139Z</t>
  </si>
  <si>
    <t>2022-06-02T18:59:11.1895486Z</t>
  </si>
  <si>
    <t>2022-06-02T18:59:14.8341306Z</t>
  </si>
  <si>
    <t>0004693800</t>
  </si>
  <si>
    <t>2022-06-02T18:59:27.1513518Z</t>
  </si>
  <si>
    <t>0432742-5</t>
  </si>
  <si>
    <t>2022-06-02T18:59:34.5829141Z</t>
  </si>
  <si>
    <t>2225370168</t>
  </si>
  <si>
    <t>2022-06-02T18:59:35.0407375Z</t>
  </si>
  <si>
    <t>2022-06-02T18:59:36.4137832Z</t>
  </si>
  <si>
    <t>2022-06-02T18:59:43.1252825Z</t>
  </si>
  <si>
    <t>2022-06-02T18:59:43.8596657Z</t>
  </si>
  <si>
    <t>241151-0</t>
  </si>
  <si>
    <t>2022-06-02T18:59:49.2682098Z</t>
  </si>
  <si>
    <t>0979615-2</t>
  </si>
  <si>
    <t>2022-06-02T18:59:59.9838393Z</t>
  </si>
  <si>
    <t>2022-06-02T19:00:01.8357085Z</t>
  </si>
  <si>
    <t>2022-06-02T19:00:04.2739967Z</t>
  </si>
  <si>
    <t>32586-0</t>
  </si>
  <si>
    <t>2022-06-02T19:00:09.1842431Z</t>
  </si>
  <si>
    <t>2225376496</t>
  </si>
  <si>
    <t>2022-06-02T19:00:11.6069545Z</t>
  </si>
  <si>
    <t>0461183-6</t>
  </si>
  <si>
    <t>2022-06-02T19:00:19.4104525Z</t>
  </si>
  <si>
    <t>2000-3898-7503</t>
  </si>
  <si>
    <t>2022-06-02T19:00:24.4245266Z</t>
  </si>
  <si>
    <t>76497-7</t>
  </si>
  <si>
    <t>2022-06-02T19:00:25.1056992Z</t>
  </si>
  <si>
    <t>2022-06-02T19:00:34.750724Z</t>
  </si>
  <si>
    <t>0444972-4</t>
  </si>
  <si>
    <t>2022-06-02T19:00:43.7647685Z</t>
  </si>
  <si>
    <t>2225371257</t>
  </si>
  <si>
    <t>2022-06-02T19:00:50.7433174Z</t>
  </si>
  <si>
    <t>2022-06-02T19:00:52.806576Z</t>
  </si>
  <si>
    <t>817524</t>
  </si>
  <si>
    <t>2022-06-02T19:00:56.9200881Z</t>
  </si>
  <si>
    <t>0478626-5</t>
  </si>
  <si>
    <t>2022-06-02T19:01:17.089096Z</t>
  </si>
  <si>
    <t>2022-06-02T19:01:17.9685946Z</t>
  </si>
  <si>
    <t>2000-3899-5381</t>
  </si>
  <si>
    <t>2022-06-02T19:01:20.0692878Z</t>
  </si>
  <si>
    <t>2225371372</t>
  </si>
  <si>
    <t>2022-06-02T19:01:20.3458832Z</t>
  </si>
  <si>
    <t>0421594-3</t>
  </si>
  <si>
    <t>2022-06-02T19:01:42.443922Z</t>
  </si>
  <si>
    <t>0593150-6</t>
  </si>
  <si>
    <t>2022-06-02T19:01:45.7465188Z</t>
  </si>
  <si>
    <t>4920322222</t>
  </si>
  <si>
    <t>City of Las Vegas - Sewer</t>
  </si>
  <si>
    <t>2022-06-02T19:01:52.0273412Z</t>
  </si>
  <si>
    <t>9687065004</t>
  </si>
  <si>
    <t>2022-06-02T19:01:53.7685899Z</t>
  </si>
  <si>
    <t>2225370119</t>
  </si>
  <si>
    <t>2022-06-02T19:01:56.7233265Z</t>
  </si>
  <si>
    <t>2022-06-02T19:01:58.1220601Z</t>
  </si>
  <si>
    <t>2022-06-02T19:02:05.5316314Z</t>
  </si>
  <si>
    <t>0475416-4</t>
  </si>
  <si>
    <t>2022-06-02T19:02:07.5582682Z</t>
  </si>
  <si>
    <t>3470210000</t>
  </si>
  <si>
    <t>2022-06-02T19:02:10.6846472Z</t>
  </si>
  <si>
    <t>2000-3898-2853</t>
  </si>
  <si>
    <t>2022-06-02T19:02:27.4946643Z</t>
  </si>
  <si>
    <t>2022-06-02T19:02:29.0220913Z</t>
  </si>
  <si>
    <t>0542208-4</t>
  </si>
  <si>
    <t>2022-06-02T19:02:36.4457977Z</t>
  </si>
  <si>
    <t>2022-06-02T19:02:46.6479495Z</t>
  </si>
  <si>
    <t>7064300307-6</t>
  </si>
  <si>
    <t>2022-06-02T19:02:51.8886029Z</t>
  </si>
  <si>
    <t>0450240-7</t>
  </si>
  <si>
    <t>2022-06-02T19:02:57.9352551Z</t>
  </si>
  <si>
    <t>516 148 1854 3</t>
  </si>
  <si>
    <t>2022-06-02T19:02:59.0333633Z</t>
  </si>
  <si>
    <t>8692135977</t>
  </si>
  <si>
    <t>2022-06-02T19:03:01.2580371Z</t>
  </si>
  <si>
    <t>427 671 6145 0</t>
  </si>
  <si>
    <t>2022-06-02T19:03:02.0821988Z</t>
  </si>
  <si>
    <t>2225370358</t>
  </si>
  <si>
    <t>2022-06-02T19:03:02.8994996Z</t>
  </si>
  <si>
    <t>2000-3898-6590</t>
  </si>
  <si>
    <t>2022-06-02T19:03:14.6231Z</t>
  </si>
  <si>
    <t>0448772-4</t>
  </si>
  <si>
    <t>2022-06-02T19:03:16.2770627Z</t>
  </si>
  <si>
    <t>8370210000</t>
  </si>
  <si>
    <t>2022-06-02T19:03:23.3951255Z</t>
  </si>
  <si>
    <t>210207916</t>
  </si>
  <si>
    <t>2022-06-02T19:03:30.8437932Z</t>
  </si>
  <si>
    <t>2022-06-02T19:03:37.3909768Z</t>
  </si>
  <si>
    <t>0165479-7</t>
  </si>
  <si>
    <t>2022-06-02T19:03:38.2352464Z</t>
  </si>
  <si>
    <t>2000-3898-1742</t>
  </si>
  <si>
    <t>2022-06-02T19:03:59.6603523Z</t>
  </si>
  <si>
    <t>0312034-2</t>
  </si>
  <si>
    <t>2022-06-02T19:04:20.0595921Z</t>
  </si>
  <si>
    <t>006000118817</t>
  </si>
  <si>
    <t>Suburban Water Systems-West Covina</t>
  </si>
  <si>
    <t>2022-06-02T19:04:22.572865Z</t>
  </si>
  <si>
    <t>0248697-5</t>
  </si>
  <si>
    <t>2022-06-02T19:04:24.228597Z</t>
  </si>
  <si>
    <t>2000-3899-7910</t>
  </si>
  <si>
    <t>2022-06-02T19:04:44.6910461Z</t>
  </si>
  <si>
    <t>1016121-4</t>
  </si>
  <si>
    <t>2022-06-02T19:04:45.8286316Z</t>
  </si>
  <si>
    <t>2225371810</t>
  </si>
  <si>
    <t>2022-06-02T19:04:59.1739341Z</t>
  </si>
  <si>
    <t>006000118816</t>
  </si>
  <si>
    <t>2022-06-02T19:05:07.5180458Z</t>
  </si>
  <si>
    <t>0505954-8</t>
  </si>
  <si>
    <t>2022-06-02T19:05:20.3811408Z</t>
  </si>
  <si>
    <t>2225371349</t>
  </si>
  <si>
    <t>2022-06-02T19:05:21.2669376Z</t>
  </si>
  <si>
    <t>2022-06-02T19:05:22.7093147Z</t>
  </si>
  <si>
    <t>185056-077941</t>
  </si>
  <si>
    <t>2022-06-02T19:05:23.1493237Z</t>
  </si>
  <si>
    <t>2022-06-02T19:05:27.553637Z</t>
  </si>
  <si>
    <t>2000-3900-5687</t>
  </si>
  <si>
    <t>2022-06-02T19:05:31.5295962Z</t>
  </si>
  <si>
    <t>0460415-3</t>
  </si>
  <si>
    <t>2022-06-02T19:05:34.3832544Z</t>
  </si>
  <si>
    <t>174 911 2739 9</t>
  </si>
  <si>
    <t>2022-06-02T19:05:47.4345225Z</t>
  </si>
  <si>
    <t>2022-06-02T19:05:54.2552023Z</t>
  </si>
  <si>
    <t>1053506-0</t>
  </si>
  <si>
    <t>2022-06-02T19:05:55.2710406Z</t>
  </si>
  <si>
    <t>2225376819</t>
  </si>
  <si>
    <t>2022-06-02T19:06:02.8926642Z</t>
  </si>
  <si>
    <t>2022-06-02T19:06:17.5816088Z</t>
  </si>
  <si>
    <t>0247377-5</t>
  </si>
  <si>
    <t>2022-06-02T19:06:18.2814961Z</t>
  </si>
  <si>
    <t>3169610000</t>
  </si>
  <si>
    <t>2022-06-02T19:06:29.533546Z</t>
  </si>
  <si>
    <t>2225370820</t>
  </si>
  <si>
    <t>2022-06-02T19:06:29.9333932Z</t>
  </si>
  <si>
    <t>39295-7098</t>
  </si>
  <si>
    <t>2022-06-02T19:06:35.5212764Z</t>
  </si>
  <si>
    <t>2000-3901-5488</t>
  </si>
  <si>
    <t>2022-06-02T19:06:40.2237857Z</t>
  </si>
  <si>
    <t>1227337-1</t>
  </si>
  <si>
    <t>2022-06-02T19:06:51.7240508Z</t>
  </si>
  <si>
    <t>4449113629</t>
  </si>
  <si>
    <t>2022-06-02T19:06:57.2376921Z</t>
  </si>
  <si>
    <t>1681769982</t>
  </si>
  <si>
    <t>2022-06-02T19:06:58.148016Z</t>
  </si>
  <si>
    <t>0005969600</t>
  </si>
  <si>
    <t>2022-06-02T19:07:00.8230055Z</t>
  </si>
  <si>
    <t>200002411029</t>
  </si>
  <si>
    <t>2022-06-02T19:07:02.0902292Z</t>
  </si>
  <si>
    <t>0005955100</t>
  </si>
  <si>
    <t>2022-06-02T19:07:03.6890562Z</t>
  </si>
  <si>
    <t>0452188-6</t>
  </si>
  <si>
    <t>2022-06-02T19:07:05.8044084Z</t>
  </si>
  <si>
    <t>2225370432</t>
  </si>
  <si>
    <t>2022-06-02T19:07:20.8180111Z</t>
  </si>
  <si>
    <t>0021910000</t>
  </si>
  <si>
    <t>2022-06-02T19:07:25.9502248Z</t>
  </si>
  <si>
    <t>0987829-9</t>
  </si>
  <si>
    <t>2022-06-02T19:07:28.0657079Z</t>
  </si>
  <si>
    <t>0004753102</t>
  </si>
  <si>
    <t>2022-06-02T19:07:38.6992215Z</t>
  </si>
  <si>
    <t>2225371216</t>
  </si>
  <si>
    <t>2022-06-02T19:07:39.2764013Z</t>
  </si>
  <si>
    <t>50819782</t>
  </si>
  <si>
    <t>2022-06-02T19:07:42.9620148Z</t>
  </si>
  <si>
    <t>2022-06-02T19:07:43.6000211Z</t>
  </si>
  <si>
    <t>2000-3901-7108</t>
  </si>
  <si>
    <t>2022-06-02T19:08:00.6600293Z</t>
  </si>
  <si>
    <t>2274918516</t>
  </si>
  <si>
    <t>2022-06-02T19:08:01.9278442Z</t>
  </si>
  <si>
    <t>205314-8</t>
  </si>
  <si>
    <t>2022-06-02T19:08:09.1370661Z</t>
  </si>
  <si>
    <t>2022-06-02T19:08:11.9784487Z</t>
  </si>
  <si>
    <t>115 734 3000 3</t>
  </si>
  <si>
    <t>2022-06-02T19:08:12.7930738Z</t>
  </si>
  <si>
    <t>2022-06-02T19:08:13.3355655Z</t>
  </si>
  <si>
    <t>2225371760</t>
  </si>
  <si>
    <t>2022-06-02T19:08:19.0673932Z</t>
  </si>
  <si>
    <t>2022-06-02T19:08:35.4599809Z</t>
  </si>
  <si>
    <t>2022-06-02T19:08:36.9986961Z</t>
  </si>
  <si>
    <t>2022-06-02T19:08:48.5555316Z</t>
  </si>
  <si>
    <t>2225373683</t>
  </si>
  <si>
    <t>2022-06-02T19:09:00.7371583Z</t>
  </si>
  <si>
    <t>2022-06-02T19:09:02.7070727Z</t>
  </si>
  <si>
    <t>2022-06-02T19:09:23.1832225Z</t>
  </si>
  <si>
    <t>2225371729</t>
  </si>
  <si>
    <t>2022-06-02T19:09:36.1383407Z</t>
  </si>
  <si>
    <t>3884 2021 065</t>
  </si>
  <si>
    <t>2022-06-02T19:09:40.5808175Z</t>
  </si>
  <si>
    <t>1106629-7</t>
  </si>
  <si>
    <t>2022-06-02T19:10:00.8408281Z</t>
  </si>
  <si>
    <t>2022-06-02T19:10:01.8752795Z</t>
  </si>
  <si>
    <t>2022-06-02T19:10:02.650395Z</t>
  </si>
  <si>
    <t>42602755-02</t>
  </si>
  <si>
    <t>2022-06-02T19:10:03.4290354Z</t>
  </si>
  <si>
    <t>42602745-02</t>
  </si>
  <si>
    <t>2022-06-02T19:10:04.3059221Z</t>
  </si>
  <si>
    <t>2022-06-02T19:10:05.1249126Z</t>
  </si>
  <si>
    <t>2022-06-02T19:10:05.8717838Z</t>
  </si>
  <si>
    <t>2022-06-02T19:10:06.5443119Z</t>
  </si>
  <si>
    <t>42602702-02</t>
  </si>
  <si>
    <t>2022-06-02T19:10:07.1880668Z</t>
  </si>
  <si>
    <t>42626088-01</t>
  </si>
  <si>
    <t>2022-06-02T19:10:07.8114845Z</t>
  </si>
  <si>
    <t>2022-06-02T19:10:08.3812397Z</t>
  </si>
  <si>
    <t>2022-06-02T19:10:09.0058882Z</t>
  </si>
  <si>
    <t>2022-06-02T19:10:09.5318665Z</t>
  </si>
  <si>
    <t>2022-06-02T19:10:10.1879963Z</t>
  </si>
  <si>
    <t>42626012-01</t>
  </si>
  <si>
    <t>2022-06-02T19:10:10.5939864Z</t>
  </si>
  <si>
    <t>2022-06-02T19:10:10.9837684Z</t>
  </si>
  <si>
    <t>2022-06-02T19:10:11.5600584Z</t>
  </si>
  <si>
    <t>42626003-03</t>
  </si>
  <si>
    <t>2022-06-02T19:10:12.0090669Z</t>
  </si>
  <si>
    <t>2022-06-02T19:10:12.3550526Z</t>
  </si>
  <si>
    <t>2022-06-02T19:10:12.6811889Z</t>
  </si>
  <si>
    <t>2022-06-02T19:10:13.0716968Z</t>
  </si>
  <si>
    <t>41810390-03</t>
  </si>
  <si>
    <t>2022-06-02T19:10:13.6078124Z</t>
  </si>
  <si>
    <t>2022-06-02T19:10:14.0843659Z</t>
  </si>
  <si>
    <t>2022-06-02T19:10:14.4963745Z</t>
  </si>
  <si>
    <t>2022-06-02T19:10:14.8147073Z</t>
  </si>
  <si>
    <t>2022-06-02T19:10:15.5275138Z</t>
  </si>
  <si>
    <t>1276535-43050</t>
  </si>
  <si>
    <t>2022-06-02T19:10:15.8685162Z</t>
  </si>
  <si>
    <t>1535413-629780</t>
  </si>
  <si>
    <t>2022-06-02T19:10:16.2589764Z</t>
  </si>
  <si>
    <t>1535413-19048</t>
  </si>
  <si>
    <t>2022-06-02T19:10:16.6765463Z</t>
  </si>
  <si>
    <t>1056315-516390</t>
  </si>
  <si>
    <t>2022-06-02T19:10:17.3478375Z</t>
  </si>
  <si>
    <t>2022-06-02T19:10:17.6800612Z</t>
  </si>
  <si>
    <t>2022-06-02T19:10:18.0409479Z</t>
  </si>
  <si>
    <t>1127277-2916</t>
  </si>
  <si>
    <t>2022-06-02T19:10:18.4555769Z</t>
  </si>
  <si>
    <t>1174051-333964</t>
  </si>
  <si>
    <t>2022-06-02T19:10:19.0256247Z</t>
  </si>
  <si>
    <t>1084893-51116</t>
  </si>
  <si>
    <t>2022-06-02T19:10:19.4854877Z</t>
  </si>
  <si>
    <t>23387-22872</t>
  </si>
  <si>
    <t>2022-06-02T19:10:19.9416674Z</t>
  </si>
  <si>
    <t>23389-22874</t>
  </si>
  <si>
    <t>2022-06-02T19:10:20.7314006Z</t>
  </si>
  <si>
    <t>1567681-396588</t>
  </si>
  <si>
    <t>2022-06-02T19:10:21.6663208Z</t>
  </si>
  <si>
    <t>829363-452582</t>
  </si>
  <si>
    <t>2022-06-02T19:10:22.3804184Z</t>
  </si>
  <si>
    <t>956841-484790</t>
  </si>
  <si>
    <t>2022-06-02T19:10:23.5052463Z</t>
  </si>
  <si>
    <t>1623749-686260</t>
  </si>
  <si>
    <t>2022-06-02T19:10:24.5415548Z</t>
  </si>
  <si>
    <t>873559-43168</t>
  </si>
  <si>
    <t>2022-06-02T19:10:25.672676Z</t>
  </si>
  <si>
    <t>22721-22230</t>
  </si>
  <si>
    <t>2022-06-02T19:10:26.2962012Z</t>
  </si>
  <si>
    <t>60595-58626</t>
  </si>
  <si>
    <t>2022-06-02T19:10:27.4465547Z</t>
  </si>
  <si>
    <t>679199-375476</t>
  </si>
  <si>
    <t>2022-06-02T19:10:28.2546328Z</t>
  </si>
  <si>
    <t>89391-86444</t>
  </si>
  <si>
    <t>2022-06-02T19:10:29.0826931Z</t>
  </si>
  <si>
    <t>76533-74034</t>
  </si>
  <si>
    <t>2022-06-02T19:10:30.1080486Z</t>
  </si>
  <si>
    <t>588583-52752</t>
  </si>
  <si>
    <t>2022-06-02T19:10:30.9308252Z</t>
  </si>
  <si>
    <t>251419-439030</t>
  </si>
  <si>
    <t>2022-06-02T19:10:31.4950464Z</t>
  </si>
  <si>
    <t>5121-5052</t>
  </si>
  <si>
    <t>2022-06-02T19:10:32.0605831Z</t>
  </si>
  <si>
    <t>5183-5114</t>
  </si>
  <si>
    <t>2022-06-02T19:10:32.5635136Z</t>
  </si>
  <si>
    <t>5187-5118</t>
  </si>
  <si>
    <t>2022-06-02T19:10:32.9644506Z</t>
  </si>
  <si>
    <t>5189-5120</t>
  </si>
  <si>
    <t>2022-06-02T19:10:33.3658173Z</t>
  </si>
  <si>
    <t>1427721-15846</t>
  </si>
  <si>
    <t>2022-06-02T19:10:34.771631Z</t>
  </si>
  <si>
    <t>948837-26542</t>
  </si>
  <si>
    <t>2022-06-02T19:10:35.1527512Z</t>
  </si>
  <si>
    <t>734907-3894</t>
  </si>
  <si>
    <t>2022-06-02T19:10:35.6637925Z</t>
  </si>
  <si>
    <t>1146231-618780</t>
  </si>
  <si>
    <t>2022-06-02T19:10:36.1878509Z</t>
  </si>
  <si>
    <t>4833-4772</t>
  </si>
  <si>
    <t>2022-06-02T19:10:36.6886199Z</t>
  </si>
  <si>
    <t>211019-645930</t>
  </si>
  <si>
    <t>2022-06-02T19:10:37.0836187Z</t>
  </si>
  <si>
    <t>211019-645928</t>
  </si>
  <si>
    <t>2022-06-02T19:10:37.6068166Z</t>
  </si>
  <si>
    <t>2022-06-02T19:10:38.0121293Z</t>
  </si>
  <si>
    <t>52897-51242</t>
  </si>
  <si>
    <t>2022-06-02T19:10:38.5545741Z</t>
  </si>
  <si>
    <t>503-498</t>
  </si>
  <si>
    <t>2022-06-02T19:10:39.6995768Z</t>
  </si>
  <si>
    <t>1644415-50380</t>
  </si>
  <si>
    <t>2022-06-02T19:10:40.7417631Z</t>
  </si>
  <si>
    <t>368079-355444</t>
  </si>
  <si>
    <t>2022-06-02T19:10:41.910241Z</t>
  </si>
  <si>
    <t>1635025-628882</t>
  </si>
  <si>
    <t>2022-06-02T19:10:43.0238681Z</t>
  </si>
  <si>
    <t>266727-373742</t>
  </si>
  <si>
    <t>2022-06-02T19:10:43.9272503Z</t>
  </si>
  <si>
    <t>570291-361324</t>
  </si>
  <si>
    <t>2022-06-02T19:10:44.7269348Z</t>
  </si>
  <si>
    <t>1715387-517862</t>
  </si>
  <si>
    <t>2022-06-02T19:10:45.3146442Z</t>
  </si>
  <si>
    <t>825741-2932</t>
  </si>
  <si>
    <t>2022-06-02T19:10:45.785585Z</t>
  </si>
  <si>
    <t>1527047-399750</t>
  </si>
  <si>
    <t>2022-06-02T19:10:46.3533176Z</t>
  </si>
  <si>
    <t>1730391-365180</t>
  </si>
  <si>
    <t>2022-06-02T19:10:46.8841823Z</t>
  </si>
  <si>
    <t>935917-74378</t>
  </si>
  <si>
    <t>2022-06-02T19:10:47.3728958Z</t>
  </si>
  <si>
    <t>935917-8264</t>
  </si>
  <si>
    <t>2022-06-02T19:10:47.9211011Z</t>
  </si>
  <si>
    <t>1623787-588</t>
  </si>
  <si>
    <t>2022-06-02T19:10:53.4700748Z</t>
  </si>
  <si>
    <t>2022-06-02T19:10:54.2525744Z</t>
  </si>
  <si>
    <t>14353-624802</t>
  </si>
  <si>
    <t>City of Hillsboro, OR</t>
  </si>
  <si>
    <t>2022-06-02T19:11:06.6951933Z</t>
  </si>
  <si>
    <t>27671-550776</t>
  </si>
  <si>
    <t>2022-06-02T19:11:08.5650052Z</t>
  </si>
  <si>
    <t>2022-06-02T19:11:17.7573694Z</t>
  </si>
  <si>
    <t>2022-06-02T19:11:18.4716247Z</t>
  </si>
  <si>
    <t>2022-06-02T19:11:18.8953602Z</t>
  </si>
  <si>
    <t>2022-06-02T19:11:19.2348572Z</t>
  </si>
  <si>
    <t>2022-06-02T19:11:19.6029255Z</t>
  </si>
  <si>
    <t>91533-72534</t>
  </si>
  <si>
    <t>2022-06-02T19:11:19.8908519Z</t>
  </si>
  <si>
    <t>2022-06-02T19:11:20.2470148Z</t>
  </si>
  <si>
    <t>433023-81028</t>
  </si>
  <si>
    <t>2022-06-02T19:11:20.5420444Z</t>
  </si>
  <si>
    <t>2022-06-02T19:11:20.7921155Z</t>
  </si>
  <si>
    <t>434749-83326</t>
  </si>
  <si>
    <t>2022-06-02T19:11:21.2718658Z</t>
  </si>
  <si>
    <t>2022-06-02T19:11:21.5707941Z</t>
  </si>
  <si>
    <t>2022-06-02T19:11:22.0061742Z</t>
  </si>
  <si>
    <t>2022-06-02T19:11:22.4110366Z</t>
  </si>
  <si>
    <t>366939-69026</t>
  </si>
  <si>
    <t>2022-06-02T19:11:22.6873484Z</t>
  </si>
  <si>
    <t>2022-06-02T19:11:22.9732455Z</t>
  </si>
  <si>
    <t>2022-06-02T19:11:23.227413Z</t>
  </si>
  <si>
    <t>226335-84250</t>
  </si>
  <si>
    <t>2022-06-02T19:11:23.5040886Z</t>
  </si>
  <si>
    <t>2022-06-02T19:11:24.2406371Z</t>
  </si>
  <si>
    <t>2022-06-02T19:11:24.7022571Z</t>
  </si>
  <si>
    <t>2022-06-02T19:11:25.1150022Z</t>
  </si>
  <si>
    <t>2022-06-02T19:11:25.502755Z</t>
  </si>
  <si>
    <t>2022-06-02T19:11:25.7748273Z</t>
  </si>
  <si>
    <t>299005-155330</t>
  </si>
  <si>
    <t>2022-06-02T19:11:26.0437585Z</t>
  </si>
  <si>
    <t>396875-162066</t>
  </si>
  <si>
    <t>2022-06-02T19:11:26.3754753Z</t>
  </si>
  <si>
    <t>334799-157920</t>
  </si>
  <si>
    <t>2022-06-02T19:11:26.8880656Z</t>
  </si>
  <si>
    <t>2022-06-02T19:11:27.2490562Z</t>
  </si>
  <si>
    <t>2022-06-02T19:11:27.6369846Z</t>
  </si>
  <si>
    <t>2022-06-02T19:11:27.9257284Z</t>
  </si>
  <si>
    <t>365415-81184</t>
  </si>
  <si>
    <t>2022-06-02T19:11:28.2944744Z</t>
  </si>
  <si>
    <t>365415-82386</t>
  </si>
  <si>
    <t>2022-06-02T19:11:28.5947879Z</t>
  </si>
  <si>
    <t>2022-06-02T19:11:28.8662463Z</t>
  </si>
  <si>
    <t>365415-82390</t>
  </si>
  <si>
    <t>2022-06-02T19:11:29.1592865Z</t>
  </si>
  <si>
    <t>2022-06-02T19:11:29.3897857Z</t>
  </si>
  <si>
    <t>85227-67490</t>
  </si>
  <si>
    <t>2022-06-02T19:11:29.6541613Z</t>
  </si>
  <si>
    <t>2022-06-02T19:11:29.9368097Z</t>
  </si>
  <si>
    <t>2022-06-02T19:11:30.1693737Z</t>
  </si>
  <si>
    <t>2022-06-02T19:11:30.3704679Z</t>
  </si>
  <si>
    <t>250235-68538</t>
  </si>
  <si>
    <t>2022-06-02T19:11:30.6057051Z</t>
  </si>
  <si>
    <t>261853-80964</t>
  </si>
  <si>
    <t>2022-06-02T19:11:30.822844Z</t>
  </si>
  <si>
    <t>2022-06-02T19:11:31.0328867Z</t>
  </si>
  <si>
    <t>89605-70920</t>
  </si>
  <si>
    <t>2022-06-02T19:11:31.2324858Z</t>
  </si>
  <si>
    <t>576408-311459</t>
  </si>
  <si>
    <t>2022-06-02T19:11:31.6526776Z</t>
  </si>
  <si>
    <t>2022-06-02T19:11:32.1921884Z</t>
  </si>
  <si>
    <t>650115-366903</t>
  </si>
  <si>
    <t>2022-06-02T19:11:32.4824607Z</t>
  </si>
  <si>
    <t>650115-360872</t>
  </si>
  <si>
    <t>2022-06-02T19:11:32.7606276Z</t>
  </si>
  <si>
    <t>654827-354362</t>
  </si>
  <si>
    <t>2022-06-02T19:11:34.0736567Z</t>
  </si>
  <si>
    <t>2022-06-02T19:11:34.3255877Z</t>
  </si>
  <si>
    <t>2022-06-02T19:11:34.5477584Z</t>
  </si>
  <si>
    <t>303241-238157</t>
  </si>
  <si>
    <t>2022-06-02T19:11:34.7934303Z</t>
  </si>
  <si>
    <t>676290-359343</t>
  </si>
  <si>
    <t>2022-06-02T19:11:35.0913368Z</t>
  </si>
  <si>
    <t>2022-06-02T19:11:35.3436577Z</t>
  </si>
  <si>
    <t>2022-06-02T19:11:36.1660871Z</t>
  </si>
  <si>
    <t>2022-06-02T19:11:36.4394759Z</t>
  </si>
  <si>
    <t>304147-236598</t>
  </si>
  <si>
    <t>2022-06-02T19:11:36.7188682Z</t>
  </si>
  <si>
    <t>304147-236600</t>
  </si>
  <si>
    <t>2022-06-02T19:11:37.0449398Z</t>
  </si>
  <si>
    <t>536358-280160</t>
  </si>
  <si>
    <t>2022-06-02T19:11:37.3061557Z</t>
  </si>
  <si>
    <t>536358-280159</t>
  </si>
  <si>
    <t>2022-06-02T19:11:37.8265973Z</t>
  </si>
  <si>
    <t>2022-06-02T19:11:38.4043005Z</t>
  </si>
  <si>
    <t>2022-06-02T19:11:38.795597Z</t>
  </si>
  <si>
    <t>311549-241672</t>
  </si>
  <si>
    <t>2022-06-02T19:11:39.0800081Z</t>
  </si>
  <si>
    <t>2022-06-02T19:11:39.3873298Z</t>
  </si>
  <si>
    <t>311549-241671</t>
  </si>
  <si>
    <t>2022-06-02T19:11:39.6465118Z</t>
  </si>
  <si>
    <t>2022-06-02T19:11:39.9137749Z</t>
  </si>
  <si>
    <t>2022-06-02T19:11:40.3981686Z</t>
  </si>
  <si>
    <t>2022-06-02T19:11:40.6486352Z</t>
  </si>
  <si>
    <t>2022-06-02T19:11:40.8754182Z</t>
  </si>
  <si>
    <t>2022-06-02T19:11:41.1736799Z</t>
  </si>
  <si>
    <t>2022-06-02T19:11:41.5389796Z</t>
  </si>
  <si>
    <t>2022-06-02T19:11:41.9272874Z</t>
  </si>
  <si>
    <t>2022-06-02T19:11:42.3529525Z</t>
  </si>
  <si>
    <t>2022-06-02T19:11:42.7431177Z</t>
  </si>
  <si>
    <t>2022-06-02T19:11:43.1156332Z</t>
  </si>
  <si>
    <t>2022-06-02T19:11:43.591418Z</t>
  </si>
  <si>
    <t>42626040-02</t>
  </si>
  <si>
    <t>2022-06-02T19:11:43.9618813Z</t>
  </si>
  <si>
    <t>2022-06-02T19:11:44.2692887Z</t>
  </si>
  <si>
    <t>2022-06-02T19:11:44.5752342Z</t>
  </si>
  <si>
    <t>8145004 04</t>
  </si>
  <si>
    <t>2022-06-02T19:11:44.7507102Z</t>
  </si>
  <si>
    <t>211672027</t>
  </si>
  <si>
    <t>2022-06-02T19:11:46.1682787Z</t>
  </si>
  <si>
    <t>1810910000</t>
  </si>
  <si>
    <t>2022-06-02T19:11:46.4333849Z</t>
  </si>
  <si>
    <t>3246864610-0</t>
  </si>
  <si>
    <t>2022-06-02T19:11:47.2050745Z</t>
  </si>
  <si>
    <t>5790710000</t>
  </si>
  <si>
    <t>2022-06-02T19:11:47.4771339Z</t>
  </si>
  <si>
    <t>801772</t>
  </si>
  <si>
    <t>2022-06-02T19:11:48.1888242Z</t>
  </si>
  <si>
    <t>2022-06-02T19:11:49.1103887Z</t>
  </si>
  <si>
    <t>643087-368488</t>
  </si>
  <si>
    <t>2022-06-02T19:11:49.4999391Z</t>
  </si>
  <si>
    <t>44499-400416</t>
  </si>
  <si>
    <t>2022-06-02T19:11:49.9585783Z</t>
  </si>
  <si>
    <t>738129-64042</t>
  </si>
  <si>
    <t>2022-06-02T19:11:50.7843486Z</t>
  </si>
  <si>
    <t>501133700</t>
  </si>
  <si>
    <t>BCWSA (Bucks County Water &amp; Sewer)</t>
  </si>
  <si>
    <t>2022-06-02T19:11:51.8606434Z</t>
  </si>
  <si>
    <t>101136900</t>
  </si>
  <si>
    <t>2022-06-02T19:11:52.2480916Z</t>
  </si>
  <si>
    <t>2203-2170</t>
  </si>
  <si>
    <t>2022-06-02T19:11:52.7372079Z</t>
  </si>
  <si>
    <t>102079800</t>
  </si>
  <si>
    <t>2022-06-02T19:11:53.009983Z</t>
  </si>
  <si>
    <t>102329200</t>
  </si>
  <si>
    <t>2022-06-02T19:11:53.2847877Z</t>
  </si>
  <si>
    <t>101528900</t>
  </si>
  <si>
    <t>2022-06-02T19:11:53.9286269Z</t>
  </si>
  <si>
    <t>17454-554561</t>
  </si>
  <si>
    <t>2022-06-02T19:11:54.2984069Z</t>
  </si>
  <si>
    <t>101642300</t>
  </si>
  <si>
    <t>2022-06-02T19:11:54.67723Z</t>
  </si>
  <si>
    <t>101630300</t>
  </si>
  <si>
    <t>2022-06-02T19:11:54.9621645Z</t>
  </si>
  <si>
    <t>967693-51254</t>
  </si>
  <si>
    <t>2022-06-02T19:11:55.5105699Z</t>
  </si>
  <si>
    <t>101248100</t>
  </si>
  <si>
    <t>2022-06-02T19:11:55.7721553Z</t>
  </si>
  <si>
    <t>102389200</t>
  </si>
  <si>
    <t>2022-06-02T19:11:55.9823055Z</t>
  </si>
  <si>
    <t>52905-51250</t>
  </si>
  <si>
    <t>2022-06-02T19:11:56.9760117Z</t>
  </si>
  <si>
    <t>48647-47142</t>
  </si>
  <si>
    <t>2022-06-02T19:11:58.1679774Z</t>
  </si>
  <si>
    <t>827569-3450</t>
  </si>
  <si>
    <t>2022-06-02T19:11:58.609443Z</t>
  </si>
  <si>
    <t>102074400</t>
  </si>
  <si>
    <t>2022-06-02T19:11:58.8267284Z</t>
  </si>
  <si>
    <t>101126500</t>
  </si>
  <si>
    <t>2022-06-02T19:11:59.0492492Z</t>
  </si>
  <si>
    <t>103035800</t>
  </si>
  <si>
    <t>2022-06-02T19:11:59.2485331Z</t>
  </si>
  <si>
    <t>102085900</t>
  </si>
  <si>
    <t>2022-06-02T19:11:59.4490504Z</t>
  </si>
  <si>
    <t>57379-369672</t>
  </si>
  <si>
    <t>2022-06-02T19:11:59.9498531Z</t>
  </si>
  <si>
    <t>57789-55948</t>
  </si>
  <si>
    <t>2022-06-02T19:12:00.6154706Z</t>
  </si>
  <si>
    <t>1168385-33876</t>
  </si>
  <si>
    <t>2022-06-02T19:12:01.0967435Z</t>
  </si>
  <si>
    <t>1168385-55920</t>
  </si>
  <si>
    <t>2022-06-02T19:12:02.0708338Z</t>
  </si>
  <si>
    <t>103041001</t>
  </si>
  <si>
    <t>2022-06-02T19:12:02.2893942Z</t>
  </si>
  <si>
    <t>2022-06-02T19:12:02.7088124Z</t>
  </si>
  <si>
    <t>103041400</t>
  </si>
  <si>
    <t>2022-06-02T19:12:03.2268654Z</t>
  </si>
  <si>
    <t>704845-5154</t>
  </si>
  <si>
    <t>2022-06-02T19:12:03.6189418Z</t>
  </si>
  <si>
    <t>101604700</t>
  </si>
  <si>
    <t>2022-06-02T19:12:03.8143023Z</t>
  </si>
  <si>
    <t>2022-06-02T19:12:04.8295025Z</t>
  </si>
  <si>
    <t>40889-39738</t>
  </si>
  <si>
    <t>2022-06-02T19:12:06.3186614Z</t>
  </si>
  <si>
    <t>3377-3328</t>
  </si>
  <si>
    <t>2022-06-02T19:12:06.6964671Z</t>
  </si>
  <si>
    <t>3743-3688</t>
  </si>
  <si>
    <t>2022-06-02T19:12:07.1439799Z</t>
  </si>
  <si>
    <t>101631800</t>
  </si>
  <si>
    <t>2022-06-02T19:12:07.5824308Z</t>
  </si>
  <si>
    <t>2022-06-02T19:12:08.4474921Z</t>
  </si>
  <si>
    <t>102199800</t>
  </si>
  <si>
    <t>2022-06-02T19:12:08.6528749Z</t>
  </si>
  <si>
    <t>1289351-22214</t>
  </si>
  <si>
    <t>2022-06-02T19:12:10.4813906Z</t>
  </si>
  <si>
    <t>1058325-631114</t>
  </si>
  <si>
    <t>2022-06-02T19:12:11.2984514Z</t>
  </si>
  <si>
    <t>2022-06-02T19:12:12.3741719Z</t>
  </si>
  <si>
    <t>2022-06-02T19:12:12.7034332Z</t>
  </si>
  <si>
    <t>2022-06-02T19:12:12.954669Z</t>
  </si>
  <si>
    <t>1307133-640546</t>
  </si>
  <si>
    <t>2022-06-02T19:12:14.0909649Z</t>
  </si>
  <si>
    <t>101049000</t>
  </si>
  <si>
    <t>2022-06-02T19:12:14.8223828Z</t>
  </si>
  <si>
    <t>32244387031</t>
  </si>
  <si>
    <t>2022-06-02T19:12:15.0550987Z</t>
  </si>
  <si>
    <t>2022-06-02T19:12:15.3385865Z</t>
  </si>
  <si>
    <t>103163201</t>
  </si>
  <si>
    <t>2022-06-02T19:12:16.4762973Z</t>
  </si>
  <si>
    <t>1313129-13378</t>
  </si>
  <si>
    <t>2022-06-02T19:12:19.8455696Z</t>
  </si>
  <si>
    <t>1398331-517790</t>
  </si>
  <si>
    <t>2022-06-02T19:12:20.5316566Z</t>
  </si>
  <si>
    <t>2022-06-02T19:12:21.5405705Z</t>
  </si>
  <si>
    <t>101237600</t>
  </si>
  <si>
    <t>2022-06-02T19:12:24.2480037Z</t>
  </si>
  <si>
    <t>17471-586755</t>
  </si>
  <si>
    <t>2022-06-02T19:12:24.9217368Z</t>
  </si>
  <si>
    <t>17474-588588</t>
  </si>
  <si>
    <t>2022-06-02T19:12:25.5909673Z</t>
  </si>
  <si>
    <t>2022-06-02T19:12:27.0888411Z</t>
  </si>
  <si>
    <t>101604600</t>
  </si>
  <si>
    <t>2022-06-02T19:12:27.2866772Z</t>
  </si>
  <si>
    <t>101444000</t>
  </si>
  <si>
    <t>2022-06-02T19:12:27.9232646Z</t>
  </si>
  <si>
    <t>19729-19370</t>
  </si>
  <si>
    <t>2022-06-02T19:12:28.8531171Z</t>
  </si>
  <si>
    <t>60953-58978</t>
  </si>
  <si>
    <t>2022-06-02T19:12:29.7933338Z</t>
  </si>
  <si>
    <t>101247800</t>
  </si>
  <si>
    <t>2022-06-02T19:12:29.9903041Z</t>
  </si>
  <si>
    <t>101247900</t>
  </si>
  <si>
    <t>2022-06-02T19:12:30.1838819Z</t>
  </si>
  <si>
    <t>101247300</t>
  </si>
  <si>
    <t>2022-06-02T19:12:30.4457953Z</t>
  </si>
  <si>
    <t>101248000</t>
  </si>
  <si>
    <t>2022-06-02T19:12:30.644152Z</t>
  </si>
  <si>
    <t>101247200</t>
  </si>
  <si>
    <t>2022-06-02T19:12:30.8733779Z</t>
  </si>
  <si>
    <t>101247100</t>
  </si>
  <si>
    <t>2022-06-02T19:12:31.0951531Z</t>
  </si>
  <si>
    <t>101247500</t>
  </si>
  <si>
    <t>2022-06-02T19:12:31.2922648Z</t>
  </si>
  <si>
    <t>101247700</t>
  </si>
  <si>
    <t>2022-06-02T19:12:31.5898432Z</t>
  </si>
  <si>
    <t>101247400</t>
  </si>
  <si>
    <t>2022-06-02T19:12:36.1182237Z</t>
  </si>
  <si>
    <t>2022-06-02T19:12:36.6186901Z</t>
  </si>
  <si>
    <t>1465851-39744</t>
  </si>
  <si>
    <t>2022-06-02T19:12:37.4210179Z</t>
  </si>
  <si>
    <t>2022-06-02T19:12:37.8960594Z</t>
  </si>
  <si>
    <t>2022-06-02T19:12:38.8820408Z</t>
  </si>
  <si>
    <t>103040200</t>
  </si>
  <si>
    <t>2022-06-02T19:12:39.3432698Z</t>
  </si>
  <si>
    <t>32206767007</t>
  </si>
  <si>
    <t>2022-06-02T19:12:40.0121458Z</t>
  </si>
  <si>
    <t>1570017-5056</t>
  </si>
  <si>
    <t>2022-06-02T19:12:40.850278Z</t>
  </si>
  <si>
    <t>103480900</t>
  </si>
  <si>
    <t>2022-06-02T19:12:41.8189536Z</t>
  </si>
  <si>
    <t>103040300</t>
  </si>
  <si>
    <t>2022-06-02T19:12:42.2330214Z</t>
  </si>
  <si>
    <t>1465511-20902</t>
  </si>
  <si>
    <t>2022-06-02T19:12:42.9989741Z</t>
  </si>
  <si>
    <t>1443479-7510</t>
  </si>
  <si>
    <t>2022-06-02T19:12:44.2079439Z</t>
  </si>
  <si>
    <t>2022-06-02T19:12:45.3455629Z</t>
  </si>
  <si>
    <t>244397-56286</t>
  </si>
  <si>
    <t>2022-06-02T19:12:46.2600454Z</t>
  </si>
  <si>
    <t>011088-028865</t>
  </si>
  <si>
    <t>2022-06-02T19:12:46.5704057Z</t>
  </si>
  <si>
    <t>101141700</t>
  </si>
  <si>
    <t>2022-06-02T19:12:47.0496156Z</t>
  </si>
  <si>
    <t>101145000</t>
  </si>
  <si>
    <t>2022-06-02T19:12:48.1532207Z</t>
  </si>
  <si>
    <t>2022-06-02T19:12:48.6023174Z</t>
  </si>
  <si>
    <t>014522-034987</t>
  </si>
  <si>
    <t>2022-06-02T19:12:48.9951578Z</t>
  </si>
  <si>
    <t>1640583-74752</t>
  </si>
  <si>
    <t>2022-06-02T19:12:49.4073358Z</t>
  </si>
  <si>
    <t>57275-55448</t>
  </si>
  <si>
    <t>2022-06-02T19:12:49.912023Z</t>
  </si>
  <si>
    <t>5029-4966</t>
  </si>
  <si>
    <t>2022-06-02T19:12:50.5394121Z</t>
  </si>
  <si>
    <t>5031-4968</t>
  </si>
  <si>
    <t>2022-06-02T19:12:51.0657241Z</t>
  </si>
  <si>
    <t>2022-06-02T19:12:51.9826557Z</t>
  </si>
  <si>
    <t>64425-62368</t>
  </si>
  <si>
    <t>2022-06-02T19:12:52.7521624Z</t>
  </si>
  <si>
    <t>82753-80036</t>
  </si>
  <si>
    <t>2022-06-02T19:12:54.3409687Z</t>
  </si>
  <si>
    <t>27133-26494</t>
  </si>
  <si>
    <t>2022-06-02T19:12:55.0307184Z</t>
  </si>
  <si>
    <t>44699-43352</t>
  </si>
  <si>
    <t>2022-06-02T19:12:55.7832198Z</t>
  </si>
  <si>
    <t>002998-005221</t>
  </si>
  <si>
    <t>2022-06-02T19:12:56.4162457Z</t>
  </si>
  <si>
    <t>2022-06-02T19:12:56.9501115Z</t>
  </si>
  <si>
    <t>250466-146751</t>
  </si>
  <si>
    <t>2022-06-02T19:12:57.5437523Z</t>
  </si>
  <si>
    <t>2022-06-02T19:12:58.0350538Z</t>
  </si>
  <si>
    <t>2022-06-02T19:12:58.4925751Z</t>
  </si>
  <si>
    <t>32156280002</t>
  </si>
  <si>
    <t>2022-06-02T19:12:58.856204Z</t>
  </si>
  <si>
    <t>32246377003</t>
  </si>
  <si>
    <t>2022-06-02T19:12:59.1199324Z</t>
  </si>
  <si>
    <t>32156280008</t>
  </si>
  <si>
    <t>2022-06-02T19:12:59.4901705Z</t>
  </si>
  <si>
    <t>32057954071</t>
  </si>
  <si>
    <t>2022-06-02T19:12:59.8012748Z</t>
  </si>
  <si>
    <t>32057954070</t>
  </si>
  <si>
    <t>2022-06-02T19:13:00.0870447Z</t>
  </si>
  <si>
    <t>32057954072</t>
  </si>
  <si>
    <t>2022-06-02T19:13:00.4191892Z</t>
  </si>
  <si>
    <t>32057954069</t>
  </si>
  <si>
    <t>2022-06-02T19:13:00.6695367Z</t>
  </si>
  <si>
    <t>32057954031</t>
  </si>
  <si>
    <t>2022-06-02T19:13:00.9200194Z</t>
  </si>
  <si>
    <t>32057954023</t>
  </si>
  <si>
    <t>2022-06-02T19:13:01.1884485Z</t>
  </si>
  <si>
    <t>32057954048</t>
  </si>
  <si>
    <t>2022-06-02T19:13:01.8587126Z</t>
  </si>
  <si>
    <t>102076000</t>
  </si>
  <si>
    <t>2022-06-02T19:13:02.4153673Z</t>
  </si>
  <si>
    <t>32057954038</t>
  </si>
  <si>
    <t>2022-06-02T19:13:02.6701327Z</t>
  </si>
  <si>
    <t>32057954020</t>
  </si>
  <si>
    <t>2022-06-02T19:13:02.8627533Z</t>
  </si>
  <si>
    <t>32057954018</t>
  </si>
  <si>
    <t>2022-06-02T19:13:03.2207717Z</t>
  </si>
  <si>
    <t>34929-372016</t>
  </si>
  <si>
    <t>2022-06-02T19:13:04.1315719Z</t>
  </si>
  <si>
    <t>1673793-4580</t>
  </si>
  <si>
    <t>2022-06-02T19:13:04.8865937Z</t>
  </si>
  <si>
    <t>102321700</t>
  </si>
  <si>
    <t>2022-06-02T19:13:05.1629618Z</t>
  </si>
  <si>
    <t>501175102</t>
  </si>
  <si>
    <t>2022-06-02T19:13:05.3635864Z</t>
  </si>
  <si>
    <t>1341019-1934</t>
  </si>
  <si>
    <t>2022-06-02T19:13:05.8196847Z</t>
  </si>
  <si>
    <t>1341019-1936</t>
  </si>
  <si>
    <t>2022-06-02T19:13:06.2777798Z</t>
  </si>
  <si>
    <t>2022-06-02T19:13:06.4896943Z</t>
  </si>
  <si>
    <t>32683477004</t>
  </si>
  <si>
    <t>2022-06-02T19:13:06.6922951Z</t>
  </si>
  <si>
    <t>32683477005</t>
  </si>
  <si>
    <t>2022-06-02T19:13:06.9255038Z</t>
  </si>
  <si>
    <t>1446211-176980</t>
  </si>
  <si>
    <t>2022-06-02T19:13:07.5995523Z</t>
  </si>
  <si>
    <t>32246377037</t>
  </si>
  <si>
    <t>2022-06-02T19:13:09.2165903Z</t>
  </si>
  <si>
    <t>32244387060</t>
  </si>
  <si>
    <t>2022-06-02T19:13:09.9735591Z</t>
  </si>
  <si>
    <t>102331100</t>
  </si>
  <si>
    <t>2022-06-02T19:13:10.2024918Z</t>
  </si>
  <si>
    <t>2022-06-02T19:13:10.4517373Z</t>
  </si>
  <si>
    <t>2022-06-02T19:13:10.7234648Z</t>
  </si>
  <si>
    <t>2022-06-02T19:13:11.1260584Z</t>
  </si>
  <si>
    <t>2022-06-02T19:13:11.563126Z</t>
  </si>
  <si>
    <t>101444100</t>
  </si>
  <si>
    <t>2022-06-02T19:13:11.8130907Z</t>
  </si>
  <si>
    <t>101571800</t>
  </si>
  <si>
    <t>2022-06-02T19:13:12.8544382Z</t>
  </si>
  <si>
    <t>750053-388068</t>
  </si>
  <si>
    <t>2022-06-02T19:13:13.6844025Z</t>
  </si>
  <si>
    <t>2022-06-02T19:13:14.5556786Z</t>
  </si>
  <si>
    <t>103449500</t>
  </si>
  <si>
    <t>2022-06-02T19:13:15.40925Z</t>
  </si>
  <si>
    <t>2022-06-02T19:13:15.6820605Z</t>
  </si>
  <si>
    <t>7335774 10</t>
  </si>
  <si>
    <t>2022-06-02T19:13:15.9091295Z</t>
  </si>
  <si>
    <t>6624813975</t>
  </si>
  <si>
    <t>2022-06-02T19:13:16.1722722Z</t>
  </si>
  <si>
    <t>0810910000</t>
  </si>
  <si>
    <t>2022-06-02T19:13:16.8104112Z</t>
  </si>
  <si>
    <t>136-90010-00</t>
  </si>
  <si>
    <t>2022-06-02T19:13:17.2150495Z</t>
  </si>
  <si>
    <t>982 002 6359 2</t>
  </si>
  <si>
    <t>2022-06-02T19:13:17.6932227Z</t>
  </si>
  <si>
    <t>448285-499916</t>
  </si>
  <si>
    <t>2022-06-02T19:13:18.7274122Z</t>
  </si>
  <si>
    <t>2163320644</t>
  </si>
  <si>
    <t>2022-06-02T19:13:19.8366978Z</t>
  </si>
  <si>
    <t>2810910000</t>
  </si>
  <si>
    <t>2022-06-02T19:13:28.967352Z</t>
  </si>
  <si>
    <t>802017</t>
  </si>
  <si>
    <t>2022-06-02T19:13:34.6421251Z</t>
  </si>
  <si>
    <t>606 140 3000 9</t>
  </si>
  <si>
    <t>2022-06-02T19:13:43.2367809Z</t>
  </si>
  <si>
    <t>8954800000</t>
  </si>
  <si>
    <t>2022-06-02T19:14:13.8665307Z</t>
  </si>
  <si>
    <t>0004711000</t>
  </si>
  <si>
    <t>2022-06-02T19:14:20.6696825Z</t>
  </si>
  <si>
    <t>200003734007</t>
  </si>
  <si>
    <t>2022-06-02T19:14:28.3888321Z</t>
  </si>
  <si>
    <t>192 602 2014 0</t>
  </si>
  <si>
    <t>2022-06-02T19:14:45.741764Z</t>
  </si>
  <si>
    <t>2022-06-02T19:15:01.3399765Z</t>
  </si>
  <si>
    <t>0005955400</t>
  </si>
  <si>
    <t>2022-06-02T19:15:10.1309863Z</t>
  </si>
  <si>
    <t>132-66670-00</t>
  </si>
  <si>
    <t>2022-06-02T19:15:26.9605405Z</t>
  </si>
  <si>
    <t>987 008 3107 0</t>
  </si>
  <si>
    <t>2022-06-02T19:15:27.5499141Z</t>
  </si>
  <si>
    <t>0051223965</t>
  </si>
  <si>
    <t>2022-06-02T19:15:29.4059517Z</t>
  </si>
  <si>
    <t>3151812222</t>
  </si>
  <si>
    <t>2022-06-02T19:15:31.1161256Z</t>
  </si>
  <si>
    <t>061 493 3000 0</t>
  </si>
  <si>
    <t>2022-06-02T19:15:32.4339281Z</t>
  </si>
  <si>
    <t>50055996</t>
  </si>
  <si>
    <t>2022-06-02T19:15:52.7296628Z</t>
  </si>
  <si>
    <t>50055976</t>
  </si>
  <si>
    <t>2022-06-02T19:16:00.1923475Z</t>
  </si>
  <si>
    <t>32589-4</t>
  </si>
  <si>
    <t>2022-06-02T19:16:00.9212535Z</t>
  </si>
  <si>
    <t>2984353595</t>
  </si>
  <si>
    <t>2022-06-02T19:16:12.1403983Z</t>
  </si>
  <si>
    <t>907 143 2306 1</t>
  </si>
  <si>
    <t>2022-06-02T19:16:16.5970713Z</t>
  </si>
  <si>
    <t>50056024</t>
  </si>
  <si>
    <t>2022-06-02T19:16:18.0500091Z</t>
  </si>
  <si>
    <t>95178-0</t>
  </si>
  <si>
    <t>2022-06-02T19:16:21.1145102Z</t>
  </si>
  <si>
    <t>2022-06-02T19:16:23.6313368Z</t>
  </si>
  <si>
    <t>2000-3900-8216</t>
  </si>
  <si>
    <t>2022-06-02T19:16:25.0011227Z</t>
  </si>
  <si>
    <t>0004694400</t>
  </si>
  <si>
    <t>2022-06-02T19:16:32.0494256Z</t>
  </si>
  <si>
    <t>0448-2001-87-4</t>
  </si>
  <si>
    <t>2022-06-02T19:16:33.4243789Z</t>
  </si>
  <si>
    <t>2022-06-02T19:16:36.7263294Z</t>
  </si>
  <si>
    <t>2022-06-02T19:16:37.3001309Z</t>
  </si>
  <si>
    <t>50234009</t>
  </si>
  <si>
    <t>2022-06-02T19:16:57.6569298Z</t>
  </si>
  <si>
    <t>50055988</t>
  </si>
  <si>
    <t>2022-06-02T19:17:06.8399923Z</t>
  </si>
  <si>
    <t>2022-06-02T19:17:11.8294635Z</t>
  </si>
  <si>
    <t>2022-06-02T19:17:18.6392305Z</t>
  </si>
  <si>
    <t>50056018</t>
  </si>
  <si>
    <t>2022-06-02T19:17:19.0088849Z</t>
  </si>
  <si>
    <t>6367 8602 05</t>
  </si>
  <si>
    <t>2022-06-02T19:17:19.8566195Z</t>
  </si>
  <si>
    <t>2000-3899-2654</t>
  </si>
  <si>
    <t>2022-06-02T19:17:27.7680636Z</t>
  </si>
  <si>
    <t>569470-001</t>
  </si>
  <si>
    <t>2022-06-02T19:17:29.9614366Z</t>
  </si>
  <si>
    <t>0433-5000-99-0</t>
  </si>
  <si>
    <t>2022-06-02T19:17:31.578182Z</t>
  </si>
  <si>
    <t>2022-06-02T19:17:39.6141703Z</t>
  </si>
  <si>
    <t>50234012</t>
  </si>
  <si>
    <t>2022-06-02T19:17:47.3543291Z</t>
  </si>
  <si>
    <t>7079233333</t>
  </si>
  <si>
    <t>2022-06-02T19:18:00.536248Z</t>
  </si>
  <si>
    <t>50055983</t>
  </si>
  <si>
    <t>2022-06-02T19:18:02.089968Z</t>
  </si>
  <si>
    <t>3627 1652 020</t>
  </si>
  <si>
    <t>2022-06-02T19:18:03.9328915Z</t>
  </si>
  <si>
    <t>7376596236</t>
  </si>
  <si>
    <t>2022-06-02T19:18:05.379333Z</t>
  </si>
  <si>
    <t>0038740-7</t>
  </si>
  <si>
    <t>2022-06-02T19:18:08.7077828Z</t>
  </si>
  <si>
    <t>933 140 3000 3</t>
  </si>
  <si>
    <t>2022-06-02T19:18:11.373418Z</t>
  </si>
  <si>
    <t>4201 5860 903</t>
  </si>
  <si>
    <t>2022-06-02T19:18:20.8008517Z</t>
  </si>
  <si>
    <t>2203 8527 028</t>
  </si>
  <si>
    <t>2022-06-02T19:18:28.436766Z</t>
  </si>
  <si>
    <t>2000-3901-6195</t>
  </si>
  <si>
    <t>2022-06-02T19:18:37.7483208Z</t>
  </si>
  <si>
    <t>6336003900-2</t>
  </si>
  <si>
    <t>2022-06-02T19:18:39.7320801Z</t>
  </si>
  <si>
    <t>100123748186</t>
  </si>
  <si>
    <t>2022-06-02T19:18:40.720602Z</t>
  </si>
  <si>
    <t>4200 3024 405</t>
  </si>
  <si>
    <t>2022-06-02T19:18:43.2588133Z</t>
  </si>
  <si>
    <t>211829015</t>
  </si>
  <si>
    <t>2022-06-02T19:18:44.7705081Z</t>
  </si>
  <si>
    <t>2022-06-02T19:18:45.8822287Z</t>
  </si>
  <si>
    <t>2022-06-02T19:18:47.4602889Z</t>
  </si>
  <si>
    <t>134-22505-00</t>
  </si>
  <si>
    <t>2022-06-02T19:18:56.4028247Z</t>
  </si>
  <si>
    <t>2022-06-02T19:18:56.8065768Z</t>
  </si>
  <si>
    <t>604 303 3000 5</t>
  </si>
  <si>
    <t>2022-06-02T19:19:01.4250781Z</t>
  </si>
  <si>
    <t>2200 4108 019</t>
  </si>
  <si>
    <t>2022-06-02T19:19:16.7690239Z</t>
  </si>
  <si>
    <t>2022-06-02T19:19:20.9862254Z</t>
  </si>
  <si>
    <t>2022-06-02T19:19:22.2481018Z</t>
  </si>
  <si>
    <t>2000-3898-8311</t>
  </si>
  <si>
    <t>2022-06-02T19:19:45.7013142Z</t>
  </si>
  <si>
    <t>2022-06-02T19:19:46.9928032Z</t>
  </si>
  <si>
    <t>0931943181-5</t>
  </si>
  <si>
    <t>2022-06-02T19:19:53.0480373Z</t>
  </si>
  <si>
    <t>7270210000</t>
  </si>
  <si>
    <t>2022-06-02T19:19:58.756705Z</t>
  </si>
  <si>
    <t>8104401454</t>
  </si>
  <si>
    <t>2022-06-02T19:20:03.0341101Z</t>
  </si>
  <si>
    <t>5832822222</t>
  </si>
  <si>
    <t>2022-06-02T19:20:38.9026494Z</t>
  </si>
  <si>
    <t>3831020000</t>
  </si>
  <si>
    <t>2022-06-02T19:20:47.796445Z</t>
  </si>
  <si>
    <t>445 921 3000 7</t>
  </si>
  <si>
    <t>2022-06-02T19:20:53.7025902Z</t>
  </si>
  <si>
    <t>2000-3899-3058</t>
  </si>
  <si>
    <t>2022-06-02T19:21:02.2571835Z</t>
  </si>
  <si>
    <t>0004782301</t>
  </si>
  <si>
    <t>2022-06-02T19:21:37.4350522Z</t>
  </si>
  <si>
    <t>0636-8000-80-5</t>
  </si>
  <si>
    <t>2022-06-02T19:21:57.8372819Z</t>
  </si>
  <si>
    <t>2000-3897-9217</t>
  </si>
  <si>
    <t>2022-06-02T19:22:00.5293118Z</t>
  </si>
  <si>
    <t>5831020000</t>
  </si>
  <si>
    <t>2022-06-02T19:22:07.7420794Z</t>
  </si>
  <si>
    <t>0004657000</t>
  </si>
  <si>
    <t>2022-06-02T19:22:11.6613634Z</t>
  </si>
  <si>
    <t>0827933-3</t>
  </si>
  <si>
    <t>2022-06-02T19:22:20.0773418Z</t>
  </si>
  <si>
    <t>9278011111</t>
  </si>
  <si>
    <t>2022-06-02T19:22:21.8596071Z</t>
  </si>
  <si>
    <t>136-12003-00</t>
  </si>
  <si>
    <t>2022-06-02T19:22:22.6909823Z</t>
  </si>
  <si>
    <t>210005293639</t>
  </si>
  <si>
    <t>2022-06-02T19:22:33.4618703Z</t>
  </si>
  <si>
    <t>1215232-8</t>
  </si>
  <si>
    <t>2022-06-02T19:22:51.630332Z</t>
  </si>
  <si>
    <t>4019487 06</t>
  </si>
  <si>
    <t>2022-06-02T19:22:58.190937Z</t>
  </si>
  <si>
    <t>1856841926</t>
  </si>
  <si>
    <t>2022-06-02T19:22:59.5557876Z</t>
  </si>
  <si>
    <t>210005293647</t>
  </si>
  <si>
    <t>2022-06-02T19:23:02.7601986Z</t>
  </si>
  <si>
    <t>817745</t>
  </si>
  <si>
    <t>2022-06-02T19:23:04.4842206Z</t>
  </si>
  <si>
    <t>2000-3901-7209</t>
  </si>
  <si>
    <t>2022-06-02T19:23:08.6682267Z</t>
  </si>
  <si>
    <t>6867434244</t>
  </si>
  <si>
    <t>2022-06-02T19:23:18.3389473Z</t>
  </si>
  <si>
    <t>20206-9</t>
  </si>
  <si>
    <t>2022-06-02T19:23:20.0293493Z</t>
  </si>
  <si>
    <t>4831020000</t>
  </si>
  <si>
    <t>2022-06-02T19:23:25.4833272Z</t>
  </si>
  <si>
    <t>244 580 3000 4</t>
  </si>
  <si>
    <t>2022-06-02T19:23:29.9108834Z</t>
  </si>
  <si>
    <t>0005386202</t>
  </si>
  <si>
    <t>2022-06-02T19:23:35.6265519Z</t>
  </si>
  <si>
    <t>4907558380</t>
  </si>
  <si>
    <t>2022-06-02T19:23:35.9439365Z</t>
  </si>
  <si>
    <t>210005293605</t>
  </si>
  <si>
    <t>2022-06-02T19:23:36.933524Z</t>
  </si>
  <si>
    <t>104777-8</t>
  </si>
  <si>
    <t>2022-06-02T19:23:52.1353976Z</t>
  </si>
  <si>
    <t>2022-06-02T19:23:52.8123569Z</t>
  </si>
  <si>
    <t>2022-06-02T19:23:59.6014768Z</t>
  </si>
  <si>
    <t>2000-3898-0025</t>
  </si>
  <si>
    <t>2022-06-02T19:24:03.6622012Z</t>
  </si>
  <si>
    <t>2022-06-02T19:24:05.0946186Z</t>
  </si>
  <si>
    <t>1204612988</t>
  </si>
  <si>
    <t>2022-06-02T19:24:21.6225139Z</t>
  </si>
  <si>
    <t>827 571 7379 2</t>
  </si>
  <si>
    <t>2022-06-02T19:24:22.7589654Z</t>
  </si>
  <si>
    <t>1850865411</t>
  </si>
  <si>
    <t>2022-06-02T19:24:26.6139679Z</t>
  </si>
  <si>
    <t>4230294 03</t>
  </si>
  <si>
    <t>2022-06-02T19:24:41.5616048Z</t>
  </si>
  <si>
    <t>2022-06-02T19:24:42.4521427Z</t>
  </si>
  <si>
    <t>2022-06-02T19:25:07.2585223Z</t>
  </si>
  <si>
    <t>2022-06-02T19:25:07.5316834Z</t>
  </si>
  <si>
    <t>0536 3210 005</t>
  </si>
  <si>
    <t>2022-06-02T19:25:08.1708957Z</t>
  </si>
  <si>
    <t>2165 7823 57</t>
  </si>
  <si>
    <t>2022-06-02T19:25:12.1782233Z</t>
  </si>
  <si>
    <t>3627 1590 071</t>
  </si>
  <si>
    <t>2022-06-02T19:25:20.3732542Z</t>
  </si>
  <si>
    <t>7759180488</t>
  </si>
  <si>
    <t>2022-06-02T19:25:31.7928119Z</t>
  </si>
  <si>
    <t>3627 1640 033</t>
  </si>
  <si>
    <t>2022-06-02T19:25:37.4153213Z</t>
  </si>
  <si>
    <t>50680792</t>
  </si>
  <si>
    <t>2022-06-02T19:25:42.1477536Z</t>
  </si>
  <si>
    <t>2225370341</t>
  </si>
  <si>
    <t>2022-06-02T19:25:45.6107365Z</t>
  </si>
  <si>
    <t>142-05200-01</t>
  </si>
  <si>
    <t>2022-06-02T19:25:50.8957931Z</t>
  </si>
  <si>
    <t>2201 7779 012</t>
  </si>
  <si>
    <t>2022-06-02T19:25:54.2957387Z</t>
  </si>
  <si>
    <t>8723 2938 87</t>
  </si>
  <si>
    <t>2022-06-02T19:26:00.7132853Z</t>
  </si>
  <si>
    <t>759 712 3000 0</t>
  </si>
  <si>
    <t>2022-06-02T19:26:12.0265582Z</t>
  </si>
  <si>
    <t>4200 6048 401</t>
  </si>
  <si>
    <t>2022-06-02T19:26:13.4339438Z</t>
  </si>
  <si>
    <t>211229190</t>
  </si>
  <si>
    <t>2022-06-02T19:26:18.4136744Z</t>
  </si>
  <si>
    <t>2225371802</t>
  </si>
  <si>
    <t>2022-06-02T19:26:31.3628022Z</t>
  </si>
  <si>
    <t>2022-06-02T19:26:37.0719095Z</t>
  </si>
  <si>
    <t>5839721258</t>
  </si>
  <si>
    <t>2022-06-02T19:26:43.404286Z</t>
  </si>
  <si>
    <t>605660-001</t>
  </si>
  <si>
    <t>2022-06-02T19:26:47.3566861Z</t>
  </si>
  <si>
    <t>407 162 3000 4</t>
  </si>
  <si>
    <t>2022-06-02T19:26:54.9652718Z</t>
  </si>
  <si>
    <t>2225371133</t>
  </si>
  <si>
    <t>2022-06-02T19:26:56.3953795Z</t>
  </si>
  <si>
    <t>5979168048-1</t>
  </si>
  <si>
    <t>2022-06-02T19:26:56.7675606Z</t>
  </si>
  <si>
    <t>2022-06-02T19:26:58.3615241Z</t>
  </si>
  <si>
    <t>057 343 1000 5</t>
  </si>
  <si>
    <t>2022-06-02T19:27:01.3498058Z</t>
  </si>
  <si>
    <t>7212572 6557793</t>
  </si>
  <si>
    <t>2022-06-02T19:27:12.5538096Z</t>
  </si>
  <si>
    <t>2022-06-02T19:27:15.4610533Z</t>
  </si>
  <si>
    <t>0005955200</t>
  </si>
  <si>
    <t>2022-06-02T19:27:19.3151921Z</t>
  </si>
  <si>
    <t>0836510000</t>
  </si>
  <si>
    <t>2022-06-02T19:27:30.6307393Z</t>
  </si>
  <si>
    <t>2225371836</t>
  </si>
  <si>
    <t>2022-06-02T19:27:31.773379Z</t>
  </si>
  <si>
    <t>7212572 6562624</t>
  </si>
  <si>
    <t>2022-06-02T19:27:59.2121946Z</t>
  </si>
  <si>
    <t>1738413482</t>
  </si>
  <si>
    <t>2022-06-02T19:28:00.4771484Z</t>
  </si>
  <si>
    <t>5977150576-6</t>
  </si>
  <si>
    <t>2022-06-02T19:28:02.3271211Z</t>
  </si>
  <si>
    <t>7212572 6659075</t>
  </si>
  <si>
    <t>2022-06-02T19:28:02.9969011Z</t>
  </si>
  <si>
    <t>0210076-6</t>
  </si>
  <si>
    <t>2022-06-02T19:28:05.9407847Z</t>
  </si>
  <si>
    <t>2225377163</t>
  </si>
  <si>
    <t>2022-06-02T19:28:19.6227455Z</t>
  </si>
  <si>
    <t>95104-6</t>
  </si>
  <si>
    <t>2022-06-02T19:28:26.36868Z</t>
  </si>
  <si>
    <t>200001446448</t>
  </si>
  <si>
    <t>2022-06-02T19:28:27.74791Z</t>
  </si>
  <si>
    <t>0210028-7</t>
  </si>
  <si>
    <t>2022-06-02T19:28:41.3177278Z</t>
  </si>
  <si>
    <t>2225371687</t>
  </si>
  <si>
    <t>2022-06-02T19:29:16.8827769Z</t>
  </si>
  <si>
    <t>2225371265</t>
  </si>
  <si>
    <t>2022-06-02T19:29:25.9072301Z</t>
  </si>
  <si>
    <t>246449-3</t>
  </si>
  <si>
    <t>2022-06-02T19:29:29.6575002Z</t>
  </si>
  <si>
    <t>2022-06-02T19:29:37.5269596Z</t>
  </si>
  <si>
    <t>0402710000</t>
  </si>
  <si>
    <t>2022-06-02T19:29:40.7778204Z</t>
  </si>
  <si>
    <t>144-00095-00</t>
  </si>
  <si>
    <t>2022-06-02T19:29:44.4179772Z</t>
  </si>
  <si>
    <t>8729212222</t>
  </si>
  <si>
    <t>2022-06-02T19:29:45.8887757Z</t>
  </si>
  <si>
    <t>0446-8003-18-3</t>
  </si>
  <si>
    <t>2022-06-02T19:29:46.3869954Z</t>
  </si>
  <si>
    <t>2567930947</t>
  </si>
  <si>
    <t>2022-06-02T19:29:52.9950475Z</t>
  </si>
  <si>
    <t>2225374590</t>
  </si>
  <si>
    <t>2022-06-02T19:29:55.48557Z</t>
  </si>
  <si>
    <t>597 480 3000 0</t>
  </si>
  <si>
    <t>2022-06-02T19:30:09.7307357Z</t>
  </si>
  <si>
    <t>0003032902</t>
  </si>
  <si>
    <t>2022-06-02T19:30:19.7877473Z</t>
  </si>
  <si>
    <t>2022-06-02T19:30:35.8321703Z</t>
  </si>
  <si>
    <t>817607</t>
  </si>
  <si>
    <t>2022-06-02T19:30:37.2261836Z</t>
  </si>
  <si>
    <t>2022-06-02T19:30:41.4206662Z</t>
  </si>
  <si>
    <t>2000-3897-9722</t>
  </si>
  <si>
    <t>2022-06-02T19:30:42.6060628Z</t>
  </si>
  <si>
    <t>0432-6000-46-2</t>
  </si>
  <si>
    <t>2022-06-02T19:31:02.6608954Z</t>
  </si>
  <si>
    <t>2022-06-02T19:31:05.3941759Z</t>
  </si>
  <si>
    <t>6202710000</t>
  </si>
  <si>
    <t>2022-06-02T19:31:24.2954835Z</t>
  </si>
  <si>
    <t>1635 7094 63</t>
  </si>
  <si>
    <t>2022-06-02T19:31:27.5389379Z</t>
  </si>
  <si>
    <t>0403 5731 48</t>
  </si>
  <si>
    <t>2022-06-02T19:31:28.2711437Z</t>
  </si>
  <si>
    <t>2022-06-02T19:31:38.3046306Z</t>
  </si>
  <si>
    <t>50438495</t>
  </si>
  <si>
    <t>2022-06-02T19:31:40.5678718Z</t>
  </si>
  <si>
    <t>0441-6001-97-4</t>
  </si>
  <si>
    <t>2022-06-02T19:31:40.9369058Z</t>
  </si>
  <si>
    <t>8176512222</t>
  </si>
  <si>
    <t>2022-06-02T19:31:47.5343499Z</t>
  </si>
  <si>
    <t>2000-3900-9125</t>
  </si>
  <si>
    <t>2022-06-02T19:31:49.1260718Z</t>
  </si>
  <si>
    <t>6589406 05</t>
  </si>
  <si>
    <t>2022-06-02T19:32:04.5069505Z</t>
  </si>
  <si>
    <t>5803 7891 64</t>
  </si>
  <si>
    <t>2022-06-02T19:32:08.9459634Z</t>
  </si>
  <si>
    <t>2816620519</t>
  </si>
  <si>
    <t>2022-06-02T19:32:31.206073Z</t>
  </si>
  <si>
    <t>9062710000</t>
  </si>
  <si>
    <t>2022-06-02T19:32:32.5017525Z</t>
  </si>
  <si>
    <t>057 821 3000 8</t>
  </si>
  <si>
    <t>2022-06-02T19:32:34.6477934Z</t>
  </si>
  <si>
    <t>0436-9003-54-8</t>
  </si>
  <si>
    <t>2022-06-02T19:32:41.3997126Z</t>
  </si>
  <si>
    <t>6247 2878 99</t>
  </si>
  <si>
    <t>2022-06-02T19:32:42.1948127Z</t>
  </si>
  <si>
    <t>210835740</t>
  </si>
  <si>
    <t>2022-06-02T19:32:43.3117227Z</t>
  </si>
  <si>
    <t>2022-06-02T19:32:50.6053609Z</t>
  </si>
  <si>
    <t>2000-3900-4071</t>
  </si>
  <si>
    <t>2022-06-02T19:33:01.2805898Z</t>
  </si>
  <si>
    <t>136-69070-00</t>
  </si>
  <si>
    <t>2022-06-02T19:33:14.868823Z</t>
  </si>
  <si>
    <t>6749309 02</t>
  </si>
  <si>
    <t>2022-06-02T19:33:18.851037Z</t>
  </si>
  <si>
    <t>257643</t>
  </si>
  <si>
    <t>2022-06-02T19:33:19.278503Z</t>
  </si>
  <si>
    <t>2162 1492 14</t>
  </si>
  <si>
    <t>2022-06-02T19:33:37.8060226Z</t>
  </si>
  <si>
    <t>4843011111</t>
  </si>
  <si>
    <t>2022-06-02T19:33:38.0413968Z</t>
  </si>
  <si>
    <t>639 065 4404 2</t>
  </si>
  <si>
    <t>2022-06-02T19:33:41.3871719Z</t>
  </si>
  <si>
    <t>2000-3898-0328</t>
  </si>
  <si>
    <t>2022-06-02T19:33:47.3344118Z</t>
  </si>
  <si>
    <t>0004656700</t>
  </si>
  <si>
    <t>2022-06-02T19:34:08.8299909Z</t>
  </si>
  <si>
    <t>0004804301</t>
  </si>
  <si>
    <t>2022-06-02T19:34:09.0664141Z</t>
  </si>
  <si>
    <t>2022-06-02T19:34:40.9317815Z</t>
  </si>
  <si>
    <t>0846173258</t>
  </si>
  <si>
    <t>2022-06-02T19:34:54.6237058Z</t>
  </si>
  <si>
    <t>8152960980</t>
  </si>
  <si>
    <t>2022-06-02T19:35:08.6846707Z</t>
  </si>
  <si>
    <t>2000-3897-9823</t>
  </si>
  <si>
    <t>2022-06-02T19:35:41.0999596Z</t>
  </si>
  <si>
    <t>154390-001</t>
  </si>
  <si>
    <t>2022-06-02T19:35:43.5349376Z</t>
  </si>
  <si>
    <t>9583210004</t>
  </si>
  <si>
    <t>2022-06-02T19:35:50.9169153Z</t>
  </si>
  <si>
    <t>7043571 05</t>
  </si>
  <si>
    <t>2022-06-02T19:35:51.5310122Z</t>
  </si>
  <si>
    <t>8025764610-4</t>
  </si>
  <si>
    <t>2022-06-02T19:35:59.0661135Z</t>
  </si>
  <si>
    <t>64248-8</t>
  </si>
  <si>
    <t>2022-06-02T19:36:06.4193652Z</t>
  </si>
  <si>
    <t>2514520566</t>
  </si>
  <si>
    <t>2022-06-02T19:36:14.8536787Z</t>
  </si>
  <si>
    <t>2000-3900-9731</t>
  </si>
  <si>
    <t>2022-06-02T19:36:16.6222358Z</t>
  </si>
  <si>
    <t>9807810003</t>
  </si>
  <si>
    <t>2022-06-02T19:36:28.6169185Z</t>
  </si>
  <si>
    <t>134-17900-01</t>
  </si>
  <si>
    <t>2022-06-02T19:36:29.5140974Z</t>
  </si>
  <si>
    <t>33867-3</t>
  </si>
  <si>
    <t>2022-06-02T19:36:29.8838511Z</t>
  </si>
  <si>
    <t>1220424-4</t>
  </si>
  <si>
    <t>2022-06-02T19:36:36.386943Z</t>
  </si>
  <si>
    <t>338 250 6953 8</t>
  </si>
  <si>
    <t>2022-06-02T19:36:47.8822622Z</t>
  </si>
  <si>
    <t>2022-06-02T19:36:54.4477734Z</t>
  </si>
  <si>
    <t>1178396733</t>
  </si>
  <si>
    <t>2022-06-02T19:36:57.7187885Z</t>
  </si>
  <si>
    <t>0004681600</t>
  </si>
  <si>
    <t>2022-06-02T19:37:04.8054754Z</t>
  </si>
  <si>
    <t>2022-06-02T19:37:06.1020987Z</t>
  </si>
  <si>
    <t>2206925790</t>
  </si>
  <si>
    <t>2022-06-02T19:37:07.0592947Z</t>
  </si>
  <si>
    <t>2000-3898-1136</t>
  </si>
  <si>
    <t>2022-06-02T19:37:30.0930194Z</t>
  </si>
  <si>
    <t>2022-06-02T19:37:40.6580465Z</t>
  </si>
  <si>
    <t>2202913121</t>
  </si>
  <si>
    <t>2022-06-02T19:37:50.1310783Z</t>
  </si>
  <si>
    <t>630 150 1000 0</t>
  </si>
  <si>
    <t>2022-06-02T19:37:50.7538284Z</t>
  </si>
  <si>
    <t>777 393 3000 7</t>
  </si>
  <si>
    <t>2022-06-02T19:37:51.5778279Z</t>
  </si>
  <si>
    <t>2022-06-02T19:37:54.9835624Z</t>
  </si>
  <si>
    <t>2022-06-02T19:37:56.255207Z</t>
  </si>
  <si>
    <t>796 483 3000 3</t>
  </si>
  <si>
    <t>2022-06-02T19:38:11.1627065Z</t>
  </si>
  <si>
    <t>2000-3900-4273</t>
  </si>
  <si>
    <t>2022-06-02T19:38:15.3139486Z</t>
  </si>
  <si>
    <t>2204191635</t>
  </si>
  <si>
    <t>2022-06-02T19:38:18.9597185Z</t>
  </si>
  <si>
    <t>50655337</t>
  </si>
  <si>
    <t>2022-06-02T19:38:20.696066Z</t>
  </si>
  <si>
    <t>0448-3005-17-1</t>
  </si>
  <si>
    <t>2022-06-02T19:38:26.1016638Z</t>
  </si>
  <si>
    <t>165773-60910</t>
  </si>
  <si>
    <t>2022-06-02T19:38:33.7085851Z</t>
  </si>
  <si>
    <t>037 807 4057 1</t>
  </si>
  <si>
    <t>2022-06-02T19:38:46.0279749Z</t>
  </si>
  <si>
    <t>9058520000</t>
  </si>
  <si>
    <t>2022-06-02T19:38:50.1466138Z</t>
  </si>
  <si>
    <t>2221814599</t>
  </si>
  <si>
    <t>2022-06-02T19:38:53.8290428Z</t>
  </si>
  <si>
    <t>8517110000</t>
  </si>
  <si>
    <t>Hillsborough County Water Resource -BOCC</t>
  </si>
  <si>
    <t>2022-06-02T19:38:54.1166962Z</t>
  </si>
  <si>
    <t>2022-06-02T19:38:55.2465043Z</t>
  </si>
  <si>
    <t>2022-06-02T19:38:56.1677426Z</t>
  </si>
  <si>
    <t>2022-06-02T19:38:56.3972083Z</t>
  </si>
  <si>
    <t>2022-06-02T19:38:56.8741416Z</t>
  </si>
  <si>
    <t>610000002285</t>
  </si>
  <si>
    <t>2022-06-02T19:38:57.1831748Z</t>
  </si>
  <si>
    <t>2022-06-02T19:38:57.4245455Z</t>
  </si>
  <si>
    <t>320000599342</t>
  </si>
  <si>
    <t>2022-06-02T19:38:57.9329898Z</t>
  </si>
  <si>
    <t>2022-06-02T19:38:58.3709917Z</t>
  </si>
  <si>
    <t>2022-06-02T19:38:59.4882633Z</t>
  </si>
  <si>
    <t>2022-06-02T19:39:00.8615051Z</t>
  </si>
  <si>
    <t>610000046910</t>
  </si>
  <si>
    <t>2022-06-02T19:39:02.0634631Z</t>
  </si>
  <si>
    <t>2022-06-02T19:39:02.6757691Z</t>
  </si>
  <si>
    <t>2351858876</t>
  </si>
  <si>
    <t>2022-06-02T19:39:03.2735063Z</t>
  </si>
  <si>
    <t>101182418</t>
  </si>
  <si>
    <t>2022-06-02T19:39:03.6315589Z</t>
  </si>
  <si>
    <t>299-618-620-0</t>
  </si>
  <si>
    <t>2022-06-02T19:39:04.0297498Z</t>
  </si>
  <si>
    <t>3501-5636-679</t>
  </si>
  <si>
    <t>2022-06-02T19:39:04.5002199Z</t>
  </si>
  <si>
    <t>2022-06-02T19:39:04.841307Z</t>
  </si>
  <si>
    <t>2022-06-02T19:39:05.1239133Z</t>
  </si>
  <si>
    <t>8450333</t>
  </si>
  <si>
    <t>2022-06-02T19:39:05.652839Z</t>
  </si>
  <si>
    <t>2022-06-02T19:39:15.0735677Z</t>
  </si>
  <si>
    <t>929 089 2923 2</t>
  </si>
  <si>
    <t>2022-06-02T19:39:21.7020661Z</t>
  </si>
  <si>
    <t>2906917702</t>
  </si>
  <si>
    <t>2022-06-02T19:39:25.0042328Z</t>
  </si>
  <si>
    <t>2223711413</t>
  </si>
  <si>
    <t>2022-06-02T19:39:33.5933716Z</t>
  </si>
  <si>
    <t>5350110000</t>
  </si>
  <si>
    <t>2022-06-02T19:39:38.6249527Z</t>
  </si>
  <si>
    <t>8132261 05</t>
  </si>
  <si>
    <t>2022-06-02T19:39:46.0998398Z</t>
  </si>
  <si>
    <t>0004705100</t>
  </si>
  <si>
    <t>2022-06-02T19:39:50.6675547Z</t>
  </si>
  <si>
    <t>136-73290-01</t>
  </si>
  <si>
    <t>2022-06-02T19:39:51.5638527Z</t>
  </si>
  <si>
    <t>0005712802</t>
  </si>
  <si>
    <t>2022-06-02T19:39:57.130354Z</t>
  </si>
  <si>
    <t>2022-06-02T19:40:06.2322864Z</t>
  </si>
  <si>
    <t>800706</t>
  </si>
  <si>
    <t>2022-06-02T19:40:12.764547Z</t>
  </si>
  <si>
    <t>0446-6001-01-5</t>
  </si>
  <si>
    <t>2022-06-02T19:40:28.0599363Z</t>
  </si>
  <si>
    <t>636 150 1000 4</t>
  </si>
  <si>
    <t>2022-06-02T19:40:43.7658264Z</t>
  </si>
  <si>
    <t>3578010000</t>
  </si>
  <si>
    <t>2022-06-02T19:40:47.0842221Z</t>
  </si>
  <si>
    <t>115052-3</t>
  </si>
  <si>
    <t>2022-06-02T19:41:06.1436486Z</t>
  </si>
  <si>
    <t>0438-4002-43-4</t>
  </si>
  <si>
    <t>2022-06-02T19:41:24.1504179Z</t>
  </si>
  <si>
    <t>8690904 05</t>
  </si>
  <si>
    <t>2022-06-02T19:41:28.9492224Z</t>
  </si>
  <si>
    <t>6938000000</t>
  </si>
  <si>
    <t>2022-06-02T19:41:35.526956Z</t>
  </si>
  <si>
    <t>200009335809</t>
  </si>
  <si>
    <t>2022-06-02T19:41:40.9975919Z</t>
  </si>
  <si>
    <t>0004689200</t>
  </si>
  <si>
    <t>2022-06-02T19:41:43.3679706Z</t>
  </si>
  <si>
    <t>0914210000</t>
  </si>
  <si>
    <t>2022-06-02T19:41:51.5222153Z</t>
  </si>
  <si>
    <t>9668010000</t>
  </si>
  <si>
    <t>2022-06-02T19:41:55.4014043Z</t>
  </si>
  <si>
    <t>2840812222</t>
  </si>
  <si>
    <t>2022-06-02T19:41:56.6277646Z</t>
  </si>
  <si>
    <t>33899-6</t>
  </si>
  <si>
    <t>2022-06-02T19:41:59.6642788Z</t>
  </si>
  <si>
    <t>0436-7000-84-3</t>
  </si>
  <si>
    <t>2022-06-02T19:42:00.7467847Z</t>
  </si>
  <si>
    <t>1186823-9</t>
  </si>
  <si>
    <t>2022-06-02T19:42:04.6113158Z</t>
  </si>
  <si>
    <t>040359-05001268</t>
  </si>
  <si>
    <t>2022-06-02T19:42:46.5834556Z</t>
  </si>
  <si>
    <t>2022-06-02T19:42:50.4622807Z</t>
  </si>
  <si>
    <t>2022-06-02T19:42:54.2049859Z</t>
  </si>
  <si>
    <t>617660-001</t>
  </si>
  <si>
    <t>2022-06-02T19:42:58.3638022Z</t>
  </si>
  <si>
    <t>0445-2000-94-8</t>
  </si>
  <si>
    <t>2022-06-02T19:42:59.7664274Z</t>
  </si>
  <si>
    <t>9324210000</t>
  </si>
  <si>
    <t>2022-06-02T19:43:12.3374151Z</t>
  </si>
  <si>
    <t>134-18005-00</t>
  </si>
  <si>
    <t>2022-06-02T19:43:34.4646136Z</t>
  </si>
  <si>
    <t>168 293 3000 6</t>
  </si>
  <si>
    <t>2022-06-02T19:43:42.2651588Z</t>
  </si>
  <si>
    <t>6448818957</t>
  </si>
  <si>
    <t>2022-06-02T19:43:46.043677Z</t>
  </si>
  <si>
    <t>2022-06-02T19:44:07.2087158Z</t>
  </si>
  <si>
    <t>0829212222</t>
  </si>
  <si>
    <t>2022-06-02T19:44:08.4474582Z</t>
  </si>
  <si>
    <t>869 452 0000 3</t>
  </si>
  <si>
    <t>2022-06-02T19:44:09.2028754Z</t>
  </si>
  <si>
    <t>2022-06-02T19:44:14.6676331Z</t>
  </si>
  <si>
    <t>2460900000</t>
  </si>
  <si>
    <t>2022-06-02T19:44:31.0746662Z</t>
  </si>
  <si>
    <t>2000-3900-8014</t>
  </si>
  <si>
    <t>2022-06-02T19:44:34.952Z</t>
  </si>
  <si>
    <t>329 883 3000 0</t>
  </si>
  <si>
    <t>2022-06-02T19:44:36.4049858Z</t>
  </si>
  <si>
    <t>4367273928</t>
  </si>
  <si>
    <t>2022-06-02T19:44:56.9585868Z</t>
  </si>
  <si>
    <t>8041029 6494426</t>
  </si>
  <si>
    <t>2022-06-02T19:45:06.8332364Z</t>
  </si>
  <si>
    <t>0004753404</t>
  </si>
  <si>
    <t>2022-06-02T19:45:13.6715096Z</t>
  </si>
  <si>
    <t>0004674500</t>
  </si>
  <si>
    <t>2022-06-02T19:45:36.2902713Z</t>
  </si>
  <si>
    <t>122747-9</t>
  </si>
  <si>
    <t>2022-06-02T19:45:37.6534503Z</t>
  </si>
  <si>
    <t>2000-3901-1044</t>
  </si>
  <si>
    <t>2022-06-02T19:45:55.647578Z</t>
  </si>
  <si>
    <t>2022-06-02T19:45:57.7473893Z</t>
  </si>
  <si>
    <t>858 180 3000 0</t>
  </si>
  <si>
    <t>2022-06-02T19:45:58.5566766Z</t>
  </si>
  <si>
    <t>0004787602</t>
  </si>
  <si>
    <t>2022-06-02T19:45:58.7321387Z</t>
  </si>
  <si>
    <t>8692552064</t>
  </si>
  <si>
    <t>2022-06-02T19:46:10.4546028Z</t>
  </si>
  <si>
    <t>9358212222</t>
  </si>
  <si>
    <t>2022-06-02T19:46:22.6468686Z</t>
  </si>
  <si>
    <t>3806183342</t>
  </si>
  <si>
    <t>2022-06-02T19:46:34.1563378Z</t>
  </si>
  <si>
    <t>142-61525-00</t>
  </si>
  <si>
    <t>2022-06-02T19:46:34.6303729Z</t>
  </si>
  <si>
    <t>0434-1000-34-9</t>
  </si>
  <si>
    <t>2022-06-02T19:46:34.8940478Z</t>
  </si>
  <si>
    <t>2000-3899-0230</t>
  </si>
  <si>
    <t>2022-06-02T19:46:39.1560539Z</t>
  </si>
  <si>
    <t>30937-7</t>
  </si>
  <si>
    <t>2022-06-02T19:46:43.6492255Z</t>
  </si>
  <si>
    <t>875 023 1000 3</t>
  </si>
  <si>
    <t>2022-06-02T19:46:51.1379012Z</t>
  </si>
  <si>
    <t>2022-06-02T19:46:55.3137843Z</t>
  </si>
  <si>
    <t>200006584300</t>
  </si>
  <si>
    <t>2022-06-02T19:47:02.3831791Z</t>
  </si>
  <si>
    <t>1251584-7</t>
  </si>
  <si>
    <t>2022-06-02T19:47:28.9106203Z</t>
  </si>
  <si>
    <t>510152</t>
  </si>
  <si>
    <t>2022-06-02T19:47:30.1342227Z</t>
  </si>
  <si>
    <t>0586-1003-92-8</t>
  </si>
  <si>
    <t>2022-06-02T19:47:36.4809612Z</t>
  </si>
  <si>
    <t>5046210000</t>
  </si>
  <si>
    <t>2022-06-02T19:47:37.6337075Z</t>
  </si>
  <si>
    <t>2000-3900-5889</t>
  </si>
  <si>
    <t>2022-06-02T19:48:04.023712Z</t>
  </si>
  <si>
    <t>2022-06-02T19:48:11.0155867Z</t>
  </si>
  <si>
    <t>1909200000</t>
  </si>
  <si>
    <t>2022-06-02T19:48:15.5933514Z</t>
  </si>
  <si>
    <t>0446-4000-33-2</t>
  </si>
  <si>
    <t>2022-06-02T19:48:17.7466185Z</t>
  </si>
  <si>
    <t>2022-06-02T19:48:22.5396188Z</t>
  </si>
  <si>
    <t>0348-1004-76-4</t>
  </si>
  <si>
    <t>2022-06-02T19:48:25.782955Z</t>
  </si>
  <si>
    <t>3416333333</t>
  </si>
  <si>
    <t>2022-06-02T19:48:28.615524Z</t>
  </si>
  <si>
    <t>2022-06-02T19:48:35.1600572Z</t>
  </si>
  <si>
    <t>5392 4632 05</t>
  </si>
  <si>
    <t>2022-06-02T19:48:42.8774978Z</t>
  </si>
  <si>
    <t>2046210000</t>
  </si>
  <si>
    <t>2022-06-02T19:48:50.5287245Z</t>
  </si>
  <si>
    <t>50803453</t>
  </si>
  <si>
    <t>2022-06-02T19:49:01.050736Z</t>
  </si>
  <si>
    <t>627 923 1000 5</t>
  </si>
  <si>
    <t>2022-06-02T19:49:12.3071215Z</t>
  </si>
  <si>
    <t>4343893 08</t>
  </si>
  <si>
    <t>2022-06-02T19:49:12.5798201Z</t>
  </si>
  <si>
    <t>2000-3900-3869</t>
  </si>
  <si>
    <t>2022-06-02T19:49:15.5232417Z</t>
  </si>
  <si>
    <t>0448-7008-81-7</t>
  </si>
  <si>
    <t>2022-06-02T19:49:34.6455692Z</t>
  </si>
  <si>
    <t>2022-06-02T19:49:41.9189725Z</t>
  </si>
  <si>
    <t>0004800205</t>
  </si>
  <si>
    <t>2022-06-02T19:49:43.3336989Z</t>
  </si>
  <si>
    <t>5587840001</t>
  </si>
  <si>
    <t>2022-06-02T19:49:56.9826316Z</t>
  </si>
  <si>
    <t>4965574 04</t>
  </si>
  <si>
    <t>2022-06-02T19:49:57.2579342Z</t>
  </si>
  <si>
    <t>7810810000</t>
  </si>
  <si>
    <t>2022-06-02T19:50:00.6716585Z</t>
  </si>
  <si>
    <t>140-73000-01</t>
  </si>
  <si>
    <t>2022-06-02T19:50:01.6610218Z</t>
  </si>
  <si>
    <t>63830-4</t>
  </si>
  <si>
    <t>2022-06-02T19:50:06.5248223Z</t>
  </si>
  <si>
    <t>0004654900</t>
  </si>
  <si>
    <t>2022-06-02T19:50:08.0803251Z</t>
  </si>
  <si>
    <t>2000-3897-2547</t>
  </si>
  <si>
    <t>2022-06-02T19:50:10.4567742Z</t>
  </si>
  <si>
    <t>2022-06-02T19:50:29.6799465Z</t>
  </si>
  <si>
    <t>6136435757</t>
  </si>
  <si>
    <t>2022-06-02T19:50:36.5174549Z</t>
  </si>
  <si>
    <t>31959-0</t>
  </si>
  <si>
    <t>2022-06-02T19:50:45.258321Z</t>
  </si>
  <si>
    <t>2242822222</t>
  </si>
  <si>
    <t>2022-06-02T19:50:53.5843386Z</t>
  </si>
  <si>
    <t>2022-06-02T19:51:12.226275Z</t>
  </si>
  <si>
    <t>2683010000</t>
  </si>
  <si>
    <t>2022-06-02T19:51:16.2566073Z</t>
  </si>
  <si>
    <t>2000-3900-8822</t>
  </si>
  <si>
    <t>2022-06-02T19:51:26.1125137Z</t>
  </si>
  <si>
    <t>5326610001</t>
  </si>
  <si>
    <t>2022-06-02T19:51:26.7442634Z</t>
  </si>
  <si>
    <t>210005597757</t>
  </si>
  <si>
    <t>2022-06-02T19:51:40.9080971Z</t>
  </si>
  <si>
    <t>0432933-0</t>
  </si>
  <si>
    <t>2022-06-02T19:52:05.362602Z</t>
  </si>
  <si>
    <t>367 377 1256 6</t>
  </si>
  <si>
    <t>2022-06-02T19:52:07.5194322Z</t>
  </si>
  <si>
    <t>7700520005</t>
  </si>
  <si>
    <t>2022-06-02T19:52:09.1028734Z</t>
  </si>
  <si>
    <t>200004177917</t>
  </si>
  <si>
    <t>2022-06-02T19:52:22.7245959Z</t>
  </si>
  <si>
    <t>2000-3901-0943</t>
  </si>
  <si>
    <t>2022-06-02T19:52:42.983857Z</t>
  </si>
  <si>
    <t>954 347 1986 0</t>
  </si>
  <si>
    <t>2022-06-02T19:52:55.1074538Z</t>
  </si>
  <si>
    <t>2022-06-02T19:53:03.757651Z</t>
  </si>
  <si>
    <t>0395-1010-25-9</t>
  </si>
  <si>
    <t>2022-06-02T19:53:06.0181099Z</t>
  </si>
  <si>
    <t>4517101 07</t>
  </si>
  <si>
    <t>2022-06-02T19:53:09.7687733Z</t>
  </si>
  <si>
    <t>2220369462</t>
  </si>
  <si>
    <t>2022-06-02T19:53:28.8687517Z</t>
  </si>
  <si>
    <t>136-57803-00</t>
  </si>
  <si>
    <t>2022-06-02T19:53:29.3265077Z</t>
  </si>
  <si>
    <t>218 726 4356 0</t>
  </si>
  <si>
    <t>2022-06-02T19:53:30.5530497Z</t>
  </si>
  <si>
    <t>683 380 3000 7</t>
  </si>
  <si>
    <t>2022-06-02T19:53:32.1849977Z</t>
  </si>
  <si>
    <t>2022-06-02T19:53:33.6200213Z</t>
  </si>
  <si>
    <t>532 123 1000 6</t>
  </si>
  <si>
    <t>2022-06-02T19:53:45.1339604Z</t>
  </si>
  <si>
    <t>2203397738</t>
  </si>
  <si>
    <t>2022-06-02T19:53:47.5631676Z</t>
  </si>
  <si>
    <t>50506860</t>
  </si>
  <si>
    <t>2022-06-02T19:53:53.1913099Z</t>
  </si>
  <si>
    <t>813517</t>
  </si>
  <si>
    <t>2022-06-02T19:53:56.7486398Z</t>
  </si>
  <si>
    <t>7909994 6359138</t>
  </si>
  <si>
    <t>2022-06-02T19:54:00.1040248Z</t>
  </si>
  <si>
    <t>8822360005</t>
  </si>
  <si>
    <t>2022-06-02T19:54:02.0703607Z</t>
  </si>
  <si>
    <t>0004657100</t>
  </si>
  <si>
    <t>2022-06-02T19:54:03.332284Z</t>
  </si>
  <si>
    <t>0005955000</t>
  </si>
  <si>
    <t>2022-06-02T19:54:13.5488619Z</t>
  </si>
  <si>
    <t>9078020000</t>
  </si>
  <si>
    <t>2022-06-02T19:54:19.966635Z</t>
  </si>
  <si>
    <t>2220050120</t>
  </si>
  <si>
    <t>2022-06-02T19:54:26.2905742Z</t>
  </si>
  <si>
    <t>0432822222</t>
  </si>
  <si>
    <t>2022-06-02T19:54:27.4780059Z</t>
  </si>
  <si>
    <t>0004686700</t>
  </si>
  <si>
    <t>2022-06-02T19:54:34.1356178Z</t>
  </si>
  <si>
    <t>80664-6</t>
  </si>
  <si>
    <t>2022-06-02T19:54:43.3772709Z</t>
  </si>
  <si>
    <t>2022-06-02T19:54:46.4237329Z</t>
  </si>
  <si>
    <t>2022-06-02T19:54:46.7597205Z</t>
  </si>
  <si>
    <t>2022-06-02T19:54:50.1118575Z</t>
  </si>
  <si>
    <t>605810-002</t>
  </si>
  <si>
    <t>2022-06-02T19:54:53.5573083Z</t>
  </si>
  <si>
    <t>106209-0</t>
  </si>
  <si>
    <t>2022-06-02T19:54:54.5053569Z</t>
  </si>
  <si>
    <t>2022-06-02T19:54:54.8801817Z</t>
  </si>
  <si>
    <t>0448-8001-59-7</t>
  </si>
  <si>
    <t>2022-06-02T19:55:03.2060584Z</t>
  </si>
  <si>
    <t>1032100000</t>
  </si>
  <si>
    <t>2022-06-02T19:55:06.7989823Z</t>
  </si>
  <si>
    <t>6294661943</t>
  </si>
  <si>
    <t>2022-06-02T19:55:21.672191Z</t>
  </si>
  <si>
    <t>5901810000</t>
  </si>
  <si>
    <t>2022-06-02T19:55:29.9294433Z</t>
  </si>
  <si>
    <t>6382010000</t>
  </si>
  <si>
    <t>2022-06-02T19:55:32.7876142Z</t>
  </si>
  <si>
    <t>006 663 1000 8</t>
  </si>
  <si>
    <t>2022-06-02T19:55:48.9887706Z</t>
  </si>
  <si>
    <t>0448-8000-21-9</t>
  </si>
  <si>
    <t>2022-06-02T19:55:54.8256759Z</t>
  </si>
  <si>
    <t>1324863-8</t>
  </si>
  <si>
    <t>2022-06-02T19:56:07.3909806Z</t>
  </si>
  <si>
    <t>111 560 4611 9</t>
  </si>
  <si>
    <t>2022-06-02T19:56:50.0953523Z</t>
  </si>
  <si>
    <t>0448-8005-18-4</t>
  </si>
  <si>
    <t>2022-06-02T19:56:51.7312954Z</t>
  </si>
  <si>
    <t>0447-1006-10-8</t>
  </si>
  <si>
    <t>2022-06-02T19:56:56.4849598Z</t>
  </si>
  <si>
    <t>0438-4024-67-7</t>
  </si>
  <si>
    <t>2022-06-02T19:56:57.8245805Z</t>
  </si>
  <si>
    <t>2022-06-02T19:57:09.3519941Z</t>
  </si>
  <si>
    <t>955 150 1000 7</t>
  </si>
  <si>
    <t>2022-06-02T19:57:14.0750526Z</t>
  </si>
  <si>
    <t>6381850814</t>
  </si>
  <si>
    <t>2022-06-02T19:57:20.7435418Z</t>
  </si>
  <si>
    <t>144-47000-01</t>
  </si>
  <si>
    <t>2022-06-02T19:57:23.2987606Z</t>
  </si>
  <si>
    <t>2000-3900-6495</t>
  </si>
  <si>
    <t>2022-06-02T19:57:46.40132Z</t>
  </si>
  <si>
    <t>0445-2000-99-7</t>
  </si>
  <si>
    <t>2022-06-02T19:57:49.2589212Z</t>
  </si>
  <si>
    <t>0448-8003-76-7</t>
  </si>
  <si>
    <t>2022-06-02T19:57:57.4233803Z</t>
  </si>
  <si>
    <t>8115777 6555185</t>
  </si>
  <si>
    <t>2022-06-02T19:58:14.3253489Z</t>
  </si>
  <si>
    <t>2000-3897-8106</t>
  </si>
  <si>
    <t>2022-06-02T19:58:27.4983576Z</t>
  </si>
  <si>
    <t>5562273 09</t>
  </si>
  <si>
    <t>2022-06-02T19:58:38.48798Z</t>
  </si>
  <si>
    <t>008 452 0000 5</t>
  </si>
  <si>
    <t>2022-06-02T19:58:42.0952188Z</t>
  </si>
  <si>
    <t>0003742902</t>
  </si>
  <si>
    <t>2022-06-02T19:58:44.5393309Z</t>
  </si>
  <si>
    <t>0443-2007-30-2</t>
  </si>
  <si>
    <t>2022-06-02T19:58:47.9571267Z</t>
  </si>
  <si>
    <t>0004698300</t>
  </si>
  <si>
    <t>2022-06-02T19:58:49.5020116Z</t>
  </si>
  <si>
    <t>2000-3897-8914</t>
  </si>
  <si>
    <t>2022-06-02T19:59:10.2200619Z</t>
  </si>
  <si>
    <t>0584463821</t>
  </si>
  <si>
    <t>2022-06-02T19:59:24.2221641Z</t>
  </si>
  <si>
    <t>50231841</t>
  </si>
  <si>
    <t>2022-06-02T19:59:38.2789567Z</t>
  </si>
  <si>
    <t>2022-06-02T19:59:38.8799162Z</t>
  </si>
  <si>
    <t>5024430000</t>
  </si>
  <si>
    <t>2022-06-02T19:59:40.6973777Z</t>
  </si>
  <si>
    <t>0004677800</t>
  </si>
  <si>
    <t>2022-06-02T19:59:50.7340986Z</t>
  </si>
  <si>
    <t>50231832</t>
  </si>
  <si>
    <t>2022-06-02T19:59:53.8693189Z</t>
  </si>
  <si>
    <t>2000-3899-8415</t>
  </si>
  <si>
    <t>2022-06-02T20:00:00.8265408Z</t>
  </si>
  <si>
    <t>0834610000</t>
  </si>
  <si>
    <t>2022-06-02T20:00:13.5693934Z</t>
  </si>
  <si>
    <t>50234016</t>
  </si>
  <si>
    <t>2022-06-02T20:00:14.9268725Z</t>
  </si>
  <si>
    <t>118 691 7975 1</t>
  </si>
  <si>
    <t>2022-06-02T20:00:20.7888979Z</t>
  </si>
  <si>
    <t>465 381 8178 8</t>
  </si>
  <si>
    <t>2022-06-02T20:00:22.8869292Z</t>
  </si>
  <si>
    <t>6212934 01</t>
  </si>
  <si>
    <t>2022-06-02T20:00:30.5777861Z</t>
  </si>
  <si>
    <t>2022-06-02T20:00:40.5941731Z</t>
  </si>
  <si>
    <t>144-34500-01</t>
  </si>
  <si>
    <t>2022-06-02T20:00:44.3535704Z</t>
  </si>
  <si>
    <t>5251011111</t>
  </si>
  <si>
    <t>2022-06-02T20:00:47.1552011Z</t>
  </si>
  <si>
    <t>282000-9</t>
  </si>
  <si>
    <t>2022-06-02T20:01:02.9239763Z</t>
  </si>
  <si>
    <t>255 150 1000 4</t>
  </si>
  <si>
    <t>2022-06-02T20:01:06.9902252Z</t>
  </si>
  <si>
    <t>0826429-3</t>
  </si>
  <si>
    <t>2022-06-02T20:01:16.720702Z</t>
  </si>
  <si>
    <t>2022-06-02T20:01:21.7361519Z</t>
  </si>
  <si>
    <t>8188724311</t>
  </si>
  <si>
    <t>2022-06-02T20:01:25.500628Z</t>
  </si>
  <si>
    <t>8478160004</t>
  </si>
  <si>
    <t>2022-06-02T20:01:30.7647979Z</t>
  </si>
  <si>
    <t>2000-3900-5788</t>
  </si>
  <si>
    <t>2022-06-02T20:01:39.4346619Z</t>
  </si>
  <si>
    <t>271 720 0000 5</t>
  </si>
  <si>
    <t>2022-06-02T20:01:40.920108Z</t>
  </si>
  <si>
    <t>049 403 3000 6</t>
  </si>
  <si>
    <t>2022-06-02T20:01:53.0741628Z</t>
  </si>
  <si>
    <t>464480-001</t>
  </si>
  <si>
    <t>2022-06-02T20:01:56.5842236Z</t>
  </si>
  <si>
    <t>2022-06-02T20:02:01.8312068Z</t>
  </si>
  <si>
    <t>8041027 6494422</t>
  </si>
  <si>
    <t>2022-06-02T20:02:13.720767Z</t>
  </si>
  <si>
    <t>819037</t>
  </si>
  <si>
    <t>2022-06-02T20:02:22.8640839Z</t>
  </si>
  <si>
    <t>2022-06-02T20:02:28.8187857Z</t>
  </si>
  <si>
    <t>2000-3900-3970</t>
  </si>
  <si>
    <t>2022-06-02T20:02:52.5720618Z</t>
  </si>
  <si>
    <t>0395-1011-33-1</t>
  </si>
  <si>
    <t>2022-06-02T20:02:53.1942321Z</t>
  </si>
  <si>
    <t>2022-06-02T20:02:53.8617316Z</t>
  </si>
  <si>
    <t>5644212222</t>
  </si>
  <si>
    <t>2022-06-02T20:03:03.80134Z</t>
  </si>
  <si>
    <t>3959500000</t>
  </si>
  <si>
    <t>2022-06-02T20:03:07.5048476Z</t>
  </si>
  <si>
    <t>0003033402</t>
  </si>
  <si>
    <t>2022-06-02T20:03:22.8503264Z</t>
  </si>
  <si>
    <t>0003357002</t>
  </si>
  <si>
    <t>2022-06-02T20:03:24.2156418Z</t>
  </si>
  <si>
    <t>2000-3898-9624</t>
  </si>
  <si>
    <t>2022-06-02T20:03:27.3133746Z</t>
  </si>
  <si>
    <t>0448-8000-03-7</t>
  </si>
  <si>
    <t>2022-06-02T20:03:37.586453Z</t>
  </si>
  <si>
    <t>969 913 1000 2</t>
  </si>
  <si>
    <t>2022-06-02T20:03:40.5960909Z</t>
  </si>
  <si>
    <t>4859380 10</t>
  </si>
  <si>
    <t>2022-06-02T20:03:54.4461186Z</t>
  </si>
  <si>
    <t>0003759400</t>
  </si>
  <si>
    <t>2022-06-02T20:03:54.8763988Z</t>
  </si>
  <si>
    <t>8098460190</t>
  </si>
  <si>
    <t>2022-06-02T20:04:03.5094528Z</t>
  </si>
  <si>
    <t>140-05250-02</t>
  </si>
  <si>
    <t>2022-06-02T20:04:08.3499889Z</t>
  </si>
  <si>
    <t>2022-06-02T20:04:22.9461233Z</t>
  </si>
  <si>
    <t>2705710000</t>
  </si>
  <si>
    <t>2022-06-02T20:04:26.0556146Z</t>
  </si>
  <si>
    <t>0448-8000-24-3</t>
  </si>
  <si>
    <t>2022-06-02T20:04:30.4964437Z</t>
  </si>
  <si>
    <t>2000-3900-6192</t>
  </si>
  <si>
    <t>2022-06-02T20:04:33.0673015Z</t>
  </si>
  <si>
    <t>0665-3000-06-4</t>
  </si>
  <si>
    <t>2022-06-02T20:04:33.4912308Z</t>
  </si>
  <si>
    <t>566 857 0960 4</t>
  </si>
  <si>
    <t>2022-06-02T20:04:42.9761488Z</t>
  </si>
  <si>
    <t>818422</t>
  </si>
  <si>
    <t>2022-06-02T20:04:46.7602841Z</t>
  </si>
  <si>
    <t>50803448</t>
  </si>
  <si>
    <t>2022-06-02T20:05:00.008975Z</t>
  </si>
  <si>
    <t>116 821 3000 7</t>
  </si>
  <si>
    <t>2022-06-02T20:05:04.1792588Z</t>
  </si>
  <si>
    <t>3901522222</t>
  </si>
  <si>
    <t>2022-06-02T20:05:04.6348994Z</t>
  </si>
  <si>
    <t>34151-1</t>
  </si>
  <si>
    <t>2022-06-02T20:05:07.8441566Z</t>
  </si>
  <si>
    <t>50803450</t>
  </si>
  <si>
    <t>2022-06-02T20:05:08.2979015Z</t>
  </si>
  <si>
    <t>5066130005</t>
  </si>
  <si>
    <t>2022-06-02T20:05:21.3089135Z</t>
  </si>
  <si>
    <t>0448-8002-20-7</t>
  </si>
  <si>
    <t>2022-06-02T20:05:25.7683771Z</t>
  </si>
  <si>
    <t>200008091528</t>
  </si>
  <si>
    <t>2022-06-02T20:05:27.3464834Z</t>
  </si>
  <si>
    <t>0636-8000-95-3</t>
  </si>
  <si>
    <t>2022-06-02T20:05:50.169402Z</t>
  </si>
  <si>
    <t>1302930002</t>
  </si>
  <si>
    <t>2022-06-02T20:06:13.3146189Z</t>
  </si>
  <si>
    <t>2200689236</t>
  </si>
  <si>
    <t>2022-06-02T20:06:13.9058598Z</t>
  </si>
  <si>
    <t>291 023 1000 9</t>
  </si>
  <si>
    <t>2022-06-02T20:06:14.6755973Z</t>
  </si>
  <si>
    <t>0323-5004-39-1</t>
  </si>
  <si>
    <t>2022-06-02T20:06:24.7692783Z</t>
  </si>
  <si>
    <t>0638-8000-94-2</t>
  </si>
  <si>
    <t>2022-06-02T20:06:26.1691053Z</t>
  </si>
  <si>
    <t>2038197493</t>
  </si>
  <si>
    <t>2022-06-02T20:06:34.967114Z</t>
  </si>
  <si>
    <t>2022-06-02T20:06:48.8313234Z</t>
  </si>
  <si>
    <t>2202893232</t>
  </si>
  <si>
    <t>2022-06-02T20:06:54.6197059Z</t>
  </si>
  <si>
    <t>0004598602</t>
  </si>
  <si>
    <t>2022-06-02T20:07:06.1536393Z</t>
  </si>
  <si>
    <t>819036</t>
  </si>
  <si>
    <t>2022-06-02T20:07:15.3071797Z</t>
  </si>
  <si>
    <t>4850011111</t>
  </si>
  <si>
    <t>2022-06-02T20:07:17.9538492Z</t>
  </si>
  <si>
    <t>0909200000</t>
  </si>
  <si>
    <t>2022-06-02T20:07:24.3997015Z</t>
  </si>
  <si>
    <t>2202653727</t>
  </si>
  <si>
    <t>2022-06-02T20:07:28.6769475Z</t>
  </si>
  <si>
    <t>0687-0006-30-8</t>
  </si>
  <si>
    <t>2022-06-02T20:07:31.8943763Z</t>
  </si>
  <si>
    <t>138-23850-00</t>
  </si>
  <si>
    <t>2022-06-02T20:07:41.582825Z</t>
  </si>
  <si>
    <t>2827663083</t>
  </si>
  <si>
    <t>2022-06-02T20:07:57.8604778Z</t>
  </si>
  <si>
    <t>3980606 05</t>
  </si>
  <si>
    <t>2022-06-02T20:07:59.5975096Z</t>
  </si>
  <si>
    <t>2202965683</t>
  </si>
  <si>
    <t>2022-06-02T20:08:03.3170295Z</t>
  </si>
  <si>
    <t>2022-06-02T20:08:04.5988366Z</t>
  </si>
  <si>
    <t>345790-001</t>
  </si>
  <si>
    <t>2022-06-02T20:08:18.1955914Z</t>
  </si>
  <si>
    <t>0006-7021-48-5</t>
  </si>
  <si>
    <t>2022-06-02T20:08:23.0555587Z</t>
  </si>
  <si>
    <t>6559128378</t>
  </si>
  <si>
    <t>2022-06-02T20:08:32.2865499Z</t>
  </si>
  <si>
    <t>2022-06-02T20:08:56.4016591Z</t>
  </si>
  <si>
    <t>540 643 3000 1</t>
  </si>
  <si>
    <t>2022-06-02T20:09:02.9253899Z</t>
  </si>
  <si>
    <t>498 176 2985 7</t>
  </si>
  <si>
    <t>2022-06-02T20:09:20.7843177Z</t>
  </si>
  <si>
    <t>2030323654</t>
  </si>
  <si>
    <t>2022-06-02T20:09:23.3502291Z</t>
  </si>
  <si>
    <t>50650103</t>
  </si>
  <si>
    <t>2022-06-02T20:09:24.0118992Z</t>
  </si>
  <si>
    <t>6006233333</t>
  </si>
  <si>
    <t>2022-06-02T20:09:33.8421861Z</t>
  </si>
  <si>
    <t>131053</t>
  </si>
  <si>
    <t>2022-06-02T20:09:36.4068146Z</t>
  </si>
  <si>
    <t>200004139149</t>
  </si>
  <si>
    <t>2022-06-02T20:09:46.5788117Z</t>
  </si>
  <si>
    <t>7185876 6163165</t>
  </si>
  <si>
    <t>2022-06-02T20:10:20.7381508Z</t>
  </si>
  <si>
    <t>0974363750</t>
  </si>
  <si>
    <t>2022-06-02T20:10:30.1071777Z</t>
  </si>
  <si>
    <t>0636-8011-91-9</t>
  </si>
  <si>
    <t>2022-06-02T20:10:47.345018Z</t>
  </si>
  <si>
    <t>0687-0001-05-1</t>
  </si>
  <si>
    <t>2022-06-02T20:10:48.0145259Z</t>
  </si>
  <si>
    <t>760 323 5697 4</t>
  </si>
  <si>
    <t>2022-06-02T20:10:51.4343731Z</t>
  </si>
  <si>
    <t>0001265302</t>
  </si>
  <si>
    <t>2022-06-02T20:10:54.6735353Z</t>
  </si>
  <si>
    <t>142-30051-00</t>
  </si>
  <si>
    <t>2022-06-02T20:10:55.1517527Z</t>
  </si>
  <si>
    <t>0002874002</t>
  </si>
  <si>
    <t>2022-06-02T20:11:12.7939773Z</t>
  </si>
  <si>
    <t>2022-06-02T20:11:24.6832854Z</t>
  </si>
  <si>
    <t>7380928140</t>
  </si>
  <si>
    <t>2022-06-02T20:11:38.2402534Z</t>
  </si>
  <si>
    <t>5936233333</t>
  </si>
  <si>
    <t>2022-06-02T20:11:40.0001301Z</t>
  </si>
  <si>
    <t>0636-4000-88-2</t>
  </si>
  <si>
    <t>2022-06-02T20:11:45.6659737Z</t>
  </si>
  <si>
    <t>457 962 1000 8</t>
  </si>
  <si>
    <t>2022-06-02T20:11:56.6870966Z</t>
  </si>
  <si>
    <t>7160314 10</t>
  </si>
  <si>
    <t>2022-06-02T20:11:59.1516435Z</t>
  </si>
  <si>
    <t>2200459390</t>
  </si>
  <si>
    <t>2022-06-02T20:12:02.038642Z</t>
  </si>
  <si>
    <t>845 552 3000 6</t>
  </si>
  <si>
    <t>2022-06-02T20:12:05.5181071Z</t>
  </si>
  <si>
    <t>5045435590</t>
  </si>
  <si>
    <t>2022-06-02T20:12:07.8473585Z</t>
  </si>
  <si>
    <t>6257686 11</t>
  </si>
  <si>
    <t>2022-06-02T20:12:31.5468055Z</t>
  </si>
  <si>
    <t>0703-8004-75-5</t>
  </si>
  <si>
    <t>2022-06-02T20:12:34.7799564Z</t>
  </si>
  <si>
    <t>2201092828</t>
  </si>
  <si>
    <t>2022-06-02T20:12:40.0207653Z</t>
  </si>
  <si>
    <t>0448-8000-06-0</t>
  </si>
  <si>
    <t>2022-06-02T20:12:49.1826103Z</t>
  </si>
  <si>
    <t>0467234-1</t>
  </si>
  <si>
    <t>2022-06-02T20:12:52.3537523Z</t>
  </si>
  <si>
    <t>50416869</t>
  </si>
  <si>
    <t>2022-06-02T20:13:10.8936413Z</t>
  </si>
  <si>
    <t>2201888035</t>
  </si>
  <si>
    <t>2022-06-02T20:13:25.1263931Z</t>
  </si>
  <si>
    <t>210004760448</t>
  </si>
  <si>
    <t>2022-06-02T20:13:25.4546957Z</t>
  </si>
  <si>
    <t>0439-5000-06-2</t>
  </si>
  <si>
    <t>2022-06-02T20:13:36.0098911Z</t>
  </si>
  <si>
    <t>0448-8005-43-2</t>
  </si>
  <si>
    <t>2022-06-02T20:13:46.3940418Z</t>
  </si>
  <si>
    <t>2206732618</t>
  </si>
  <si>
    <t>2022-06-02T20:13:47.4020084Z</t>
  </si>
  <si>
    <t>0011011111</t>
  </si>
  <si>
    <t>2022-06-02T20:14:12.3889203Z</t>
  </si>
  <si>
    <t>0348-1008-46-8</t>
  </si>
  <si>
    <t>2022-06-02T20:14:15.1781264Z</t>
  </si>
  <si>
    <t>138-11570-00</t>
  </si>
  <si>
    <t>2022-06-02T20:14:17.5376001Z</t>
  </si>
  <si>
    <t>700781-002</t>
  </si>
  <si>
    <t>2022-06-02T20:14:23.5893354Z</t>
  </si>
  <si>
    <t>0506393978</t>
  </si>
  <si>
    <t>2022-06-02T20:14:39.5156958Z</t>
  </si>
  <si>
    <t>8810220007</t>
  </si>
  <si>
    <t>2022-06-02T20:14:42.403077Z</t>
  </si>
  <si>
    <t>249 083 2010 4</t>
  </si>
  <si>
    <t>2022-06-02T20:15:23.9908802Z</t>
  </si>
  <si>
    <t>447189</t>
  </si>
  <si>
    <t>2022-06-02T20:15:40.9964607Z</t>
  </si>
  <si>
    <t>6132100000</t>
  </si>
  <si>
    <t>2022-06-02T20:15:59.6816118Z</t>
  </si>
  <si>
    <t>2000-3899-2452</t>
  </si>
  <si>
    <t>2022-06-02T20:16:00.7471694Z</t>
  </si>
  <si>
    <t>3106712222</t>
  </si>
  <si>
    <t>2022-06-02T20:16:12.3972898Z</t>
  </si>
  <si>
    <t>2785040004</t>
  </si>
  <si>
    <t>2022-06-02T20:16:17.0652576Z</t>
  </si>
  <si>
    <t>7297252 6588375</t>
  </si>
  <si>
    <t>2022-06-02T20:16:28.9088383Z</t>
  </si>
  <si>
    <t>1849761930</t>
  </si>
  <si>
    <t>2022-06-02T20:16:47.3205085Z</t>
  </si>
  <si>
    <t>7297252 6178163</t>
  </si>
  <si>
    <t>2022-06-02T20:16:49.233045Z</t>
  </si>
  <si>
    <t>1276011-2</t>
  </si>
  <si>
    <t>2022-06-02T20:16:52.2813818Z</t>
  </si>
  <si>
    <t>536 150 1000 5</t>
  </si>
  <si>
    <t>2022-06-02T20:16:58.2374973Z</t>
  </si>
  <si>
    <t>2000-3899-5684</t>
  </si>
  <si>
    <t>2022-06-02T20:17:00.4607823Z</t>
  </si>
  <si>
    <t>2222893238</t>
  </si>
  <si>
    <t>2022-06-02T20:17:00.89879Z</t>
  </si>
  <si>
    <t>196 445 9328 7</t>
  </si>
  <si>
    <t>2022-06-02T20:17:08.7476043Z</t>
  </si>
  <si>
    <t>50055159</t>
  </si>
  <si>
    <t>2022-06-02T20:17:35.1985261Z</t>
  </si>
  <si>
    <t>2222800522</t>
  </si>
  <si>
    <t>2022-06-02T20:17:36.1882077Z</t>
  </si>
  <si>
    <t>200004199226</t>
  </si>
  <si>
    <t>2022-06-02T20:17:37.9746811Z</t>
  </si>
  <si>
    <t>136-06300-00</t>
  </si>
  <si>
    <t>2022-06-02T20:17:40.2780744Z</t>
  </si>
  <si>
    <t>4526818 05</t>
  </si>
  <si>
    <t>2022-06-02T20:17:48.937695Z</t>
  </si>
  <si>
    <t>4444894865</t>
  </si>
  <si>
    <t>2022-06-02T20:17:50.967136Z</t>
  </si>
  <si>
    <t>6931997 09</t>
  </si>
  <si>
    <t>2022-06-02T20:18:02.8437955Z</t>
  </si>
  <si>
    <t>2000-3900-7105</t>
  </si>
  <si>
    <t>2022-06-02T20:18:10.6975084Z</t>
  </si>
  <si>
    <t>2222601417</t>
  </si>
  <si>
    <t>2022-06-02T20:18:11.294487Z</t>
  </si>
  <si>
    <t>0586-1015-80-7</t>
  </si>
  <si>
    <t>2022-06-02T20:18:28.3527653Z</t>
  </si>
  <si>
    <t>0006-7017-88-9</t>
  </si>
  <si>
    <t>2022-06-02T20:18:45.2977482Z</t>
  </si>
  <si>
    <t>734 068 2376 2</t>
  </si>
  <si>
    <t>2022-06-02T20:18:47.0507089Z</t>
  </si>
  <si>
    <t>4633500000</t>
  </si>
  <si>
    <t>2022-06-02T20:18:56.5391398Z</t>
  </si>
  <si>
    <t>2000-3898-9927</t>
  </si>
  <si>
    <t>2022-06-02T20:19:03.8212258Z</t>
  </si>
  <si>
    <t>0636-8005-16-8</t>
  </si>
  <si>
    <t>2022-06-02T20:19:22.2706778Z</t>
  </si>
  <si>
    <t>0638-8001-73-4</t>
  </si>
  <si>
    <t>2022-06-02T20:19:24.2694059Z</t>
  </si>
  <si>
    <t>639 162 3000 4</t>
  </si>
  <si>
    <t>2022-06-02T20:19:26.4341048Z</t>
  </si>
  <si>
    <t>5379968980</t>
  </si>
  <si>
    <t>2022-06-02T20:19:55.5534373Z</t>
  </si>
  <si>
    <t>0006-7015-14-9</t>
  </si>
  <si>
    <t>2022-06-02T20:19:58.0070336Z</t>
  </si>
  <si>
    <t>2000-3900-2455</t>
  </si>
  <si>
    <t>2022-06-02T20:20:07.2969368Z</t>
  </si>
  <si>
    <t>8071514 6687068</t>
  </si>
  <si>
    <t>2022-06-02T20:20:16.1904721Z</t>
  </si>
  <si>
    <t>418420-001</t>
  </si>
  <si>
    <t>2022-06-02T20:20:17.8192966Z</t>
  </si>
  <si>
    <t>0433-8011-26-7</t>
  </si>
  <si>
    <t>2022-06-02T20:20:37.1896485Z</t>
  </si>
  <si>
    <t>WS2098251</t>
  </si>
  <si>
    <t>City of Grand Rapids, MI</t>
  </si>
  <si>
    <t>2022-06-02T20:20:49.4931249Z</t>
  </si>
  <si>
    <t>50729692</t>
  </si>
  <si>
    <t>2022-06-02T20:20:57.2947174Z</t>
  </si>
  <si>
    <t>142-70100-01</t>
  </si>
  <si>
    <t>2022-06-02T20:21:01.0507005Z</t>
  </si>
  <si>
    <t>0081520000</t>
  </si>
  <si>
    <t>2022-06-02T20:21:06.8843158Z</t>
  </si>
  <si>
    <t>817525</t>
  </si>
  <si>
    <t>2022-06-02T20:21:09.2880048Z</t>
  </si>
  <si>
    <t>0586-1016-04-5</t>
  </si>
  <si>
    <t>2022-06-02T20:21:24.0938768Z</t>
  </si>
  <si>
    <t>2220791590</t>
  </si>
  <si>
    <t>2022-06-02T20:21:27.96374Z</t>
  </si>
  <si>
    <t>104 633 1000 2</t>
  </si>
  <si>
    <t>2022-06-02T20:21:35.5528759Z</t>
  </si>
  <si>
    <t>2000-3901-3367</t>
  </si>
  <si>
    <t>2022-06-02T20:21:38.0733865Z</t>
  </si>
  <si>
    <t>8709722222</t>
  </si>
  <si>
    <t>2022-06-02T20:21:56.7528476Z</t>
  </si>
  <si>
    <t>200004169609</t>
  </si>
  <si>
    <t>2022-06-02T20:21:58.8796251Z</t>
  </si>
  <si>
    <t>2221441674</t>
  </si>
  <si>
    <t>2022-06-02T20:22:13.6235517Z</t>
  </si>
  <si>
    <t>0636-8007-33-9</t>
  </si>
  <si>
    <t>2022-06-02T20:22:34.1458952Z</t>
  </si>
  <si>
    <t>2000-3899-8213</t>
  </si>
  <si>
    <t>2022-06-02T20:22:43.4713434Z</t>
  </si>
  <si>
    <t>8108876 6196686</t>
  </si>
  <si>
    <t>2022-06-02T20:22:48.204176Z</t>
  </si>
  <si>
    <t>3015710000</t>
  </si>
  <si>
    <t>2022-06-02T20:22:55.6259008Z</t>
  </si>
  <si>
    <t>0437-3005-04-2</t>
  </si>
  <si>
    <t>2022-06-02T20:23:01.7078038Z</t>
  </si>
  <si>
    <t>8364031 02</t>
  </si>
  <si>
    <t>2022-06-02T20:23:12.6146622Z</t>
  </si>
  <si>
    <t>WS2065925</t>
  </si>
  <si>
    <t>2022-06-02T20:23:17.2333182Z</t>
  </si>
  <si>
    <t>0745528-0</t>
  </si>
  <si>
    <t>2022-06-02T20:23:28.4322789Z</t>
  </si>
  <si>
    <t>2235181104</t>
  </si>
  <si>
    <t>2022-06-02T20:23:49.6415258Z</t>
  </si>
  <si>
    <t>0586-1021-16-9</t>
  </si>
  <si>
    <t>2022-06-02T20:23:52.6600009Z</t>
  </si>
  <si>
    <t>994 663 1000 2</t>
  </si>
  <si>
    <t>2022-06-02T20:23:58.8687998Z</t>
  </si>
  <si>
    <t>7526712222</t>
  </si>
  <si>
    <t>2022-06-02T20:24:16.7049644Z</t>
  </si>
  <si>
    <t>0636-8007-34-7</t>
  </si>
  <si>
    <t>2022-06-02T20:24:22.5000068Z</t>
  </si>
  <si>
    <t>144-26350-01</t>
  </si>
  <si>
    <t>2022-06-02T20:24:45.4811352Z</t>
  </si>
  <si>
    <t>0437-3005-02-6</t>
  </si>
  <si>
    <t>2022-06-02T20:24:54.5715573Z</t>
  </si>
  <si>
    <t>50664320</t>
  </si>
  <si>
    <t>2022-06-02T20:24:54.8134246Z</t>
  </si>
  <si>
    <t>2200885925</t>
  </si>
  <si>
    <t>2022-06-02T20:24:55.1836977Z</t>
  </si>
  <si>
    <t>634283-937790</t>
  </si>
  <si>
    <t>2022-06-02T20:25:04.0918744Z</t>
  </si>
  <si>
    <t>605750-001</t>
  </si>
  <si>
    <t>2022-06-02T20:25:12.3649623Z</t>
  </si>
  <si>
    <t>50252218</t>
  </si>
  <si>
    <t>2022-06-02T20:25:21.860599Z</t>
  </si>
  <si>
    <t>306 014 1932 5</t>
  </si>
  <si>
    <t>2022-06-02T20:25:26.9021022Z</t>
  </si>
  <si>
    <t>2204832758</t>
  </si>
  <si>
    <t>2022-06-02T20:25:31.3146199Z</t>
  </si>
  <si>
    <t>210000153010</t>
  </si>
  <si>
    <t>2022-06-02T20:25:34.9811246Z</t>
  </si>
  <si>
    <t>50194715</t>
  </si>
  <si>
    <t>2022-06-02T20:25:37.6084875Z</t>
  </si>
  <si>
    <t>551 423 1000 6</t>
  </si>
  <si>
    <t>2022-06-02T20:25:46.8223825Z</t>
  </si>
  <si>
    <t>6351867 08</t>
  </si>
  <si>
    <t>2022-06-02T20:25:55.6711631Z</t>
  </si>
  <si>
    <t>50308546</t>
  </si>
  <si>
    <t>2022-06-02T20:26:06.466995Z</t>
  </si>
  <si>
    <t>220090</t>
  </si>
  <si>
    <t>2022-06-02T20:26:12.6448266Z</t>
  </si>
  <si>
    <t>7882011111</t>
  </si>
  <si>
    <t>2022-06-02T20:26:15.7351524Z</t>
  </si>
  <si>
    <t>050 720 0000 2</t>
  </si>
  <si>
    <t>2022-06-02T20:26:27.7997572Z</t>
  </si>
  <si>
    <t>WS2060073</t>
  </si>
  <si>
    <t>2022-06-02T20:26:30.7606813Z</t>
  </si>
  <si>
    <t>2022-06-02T20:26:32.4880222Z</t>
  </si>
  <si>
    <t>BG-225561</t>
  </si>
  <si>
    <t>2022-06-02T20:26:57.3711853Z</t>
  </si>
  <si>
    <t>4132100000</t>
  </si>
  <si>
    <t>2022-06-02T20:26:59.9566742Z</t>
  </si>
  <si>
    <t>0421160-3</t>
  </si>
  <si>
    <t>2022-06-02T20:27:03.1906134Z</t>
  </si>
  <si>
    <t>0446-1000-10-3</t>
  </si>
  <si>
    <t>2022-06-02T20:27:22.5576818Z</t>
  </si>
  <si>
    <t>0459764-7</t>
  </si>
  <si>
    <t>2022-06-02T20:27:31.9814117Z</t>
  </si>
  <si>
    <t>0441-3009-76-4</t>
  </si>
  <si>
    <t>2022-06-02T20:27:39.3525706Z</t>
  </si>
  <si>
    <t>0448-8006-77-8</t>
  </si>
  <si>
    <t>2022-06-02T20:27:42.8394542Z</t>
  </si>
  <si>
    <t>144-29006-00</t>
  </si>
  <si>
    <t>2022-06-02T20:27:48.6864758Z</t>
  </si>
  <si>
    <t>2000-3899-9223</t>
  </si>
  <si>
    <t>2022-06-02T20:27:56.081935Z</t>
  </si>
  <si>
    <t>0438-4018-31-5</t>
  </si>
  <si>
    <t>2022-06-02T20:27:58.8338036Z</t>
  </si>
  <si>
    <t>073 503 3000 2</t>
  </si>
  <si>
    <t>2022-06-02T20:28:11.3510936Z</t>
  </si>
  <si>
    <t>200008707388</t>
  </si>
  <si>
    <t>2022-06-02T20:28:25.7144465Z</t>
  </si>
  <si>
    <t>0825-8005-58-9</t>
  </si>
  <si>
    <t>2022-06-02T20:28:27.7142379Z</t>
  </si>
  <si>
    <t>9309722222</t>
  </si>
  <si>
    <t>2022-06-02T20:28:37.5237798Z</t>
  </si>
  <si>
    <t>2000-3897-9621</t>
  </si>
  <si>
    <t>2022-06-02T20:28:45.4678032Z</t>
  </si>
  <si>
    <t>0433-8023-70-0</t>
  </si>
  <si>
    <t>2022-06-02T20:28:57.8611022Z</t>
  </si>
  <si>
    <t>4359030000</t>
  </si>
  <si>
    <t>2022-06-02T20:28:58.4231433Z</t>
  </si>
  <si>
    <t>50161298</t>
  </si>
  <si>
    <t>2022-06-02T20:28:59.4289789Z</t>
  </si>
  <si>
    <t>5978049 05</t>
  </si>
  <si>
    <t>2022-06-02T20:29:17.9834784Z</t>
  </si>
  <si>
    <t>0441-3002-48-8</t>
  </si>
  <si>
    <t>2022-06-02T20:29:18.3236676Z</t>
  </si>
  <si>
    <t>605690-001</t>
  </si>
  <si>
    <t>2022-06-02T20:29:18.8862351Z</t>
  </si>
  <si>
    <t>50160846</t>
  </si>
  <si>
    <t>2022-06-02T20:29:25.49444Z</t>
  </si>
  <si>
    <t>2000-3897-2850</t>
  </si>
  <si>
    <t>2022-06-02T20:29:26.6476008Z</t>
  </si>
  <si>
    <t>780 163 1000 1</t>
  </si>
  <si>
    <t>2022-06-02T20:29:46.1520073Z</t>
  </si>
  <si>
    <t>8134138 6589828</t>
  </si>
  <si>
    <t>2022-06-02T20:30:08.2981027Z</t>
  </si>
  <si>
    <t>2734303086</t>
  </si>
  <si>
    <t>2022-06-02T20:30:11.5708549Z</t>
  </si>
  <si>
    <t>0448-2001-89-0</t>
  </si>
  <si>
    <t>2022-06-02T20:30:12.7926172Z</t>
  </si>
  <si>
    <t>8065120008</t>
  </si>
  <si>
    <t>2022-06-02T20:30:21.8538226Z</t>
  </si>
  <si>
    <t>2000-3899-0634</t>
  </si>
  <si>
    <t>2022-06-02T20:30:43.8469226Z</t>
  </si>
  <si>
    <t>1197499-5</t>
  </si>
  <si>
    <t>2022-06-02T20:30:46.3179906Z</t>
  </si>
  <si>
    <t>9341011111</t>
  </si>
  <si>
    <t>2022-06-02T20:30:48.7933856Z</t>
  </si>
  <si>
    <t>233 940 3000 3</t>
  </si>
  <si>
    <t>2022-06-02T20:30:53.9322799Z</t>
  </si>
  <si>
    <t>6928980967</t>
  </si>
  <si>
    <t>2022-06-02T20:30:58.2244905Z</t>
  </si>
  <si>
    <t>144-20010-00</t>
  </si>
  <si>
    <t>2022-06-02T20:30:58.9538638Z</t>
  </si>
  <si>
    <t>5763864 11</t>
  </si>
  <si>
    <t>2022-06-02T20:31:00.1646594Z</t>
  </si>
  <si>
    <t>210002375611</t>
  </si>
  <si>
    <t>2022-06-02T20:31:08.0588413Z</t>
  </si>
  <si>
    <t>192 122 1000 9</t>
  </si>
  <si>
    <t>2022-06-02T20:31:25.6328842Z</t>
  </si>
  <si>
    <t>5537488707</t>
  </si>
  <si>
    <t>2022-06-02T20:31:33.3963499Z</t>
  </si>
  <si>
    <t>0975-8001-24-3</t>
  </si>
  <si>
    <t>2022-06-02T20:31:35.9159292Z</t>
  </si>
  <si>
    <t>8827689450</t>
  </si>
  <si>
    <t>2022-06-02T20:31:42.2626633Z</t>
  </si>
  <si>
    <t>812070</t>
  </si>
  <si>
    <t>2022-06-02T20:31:58.617504Z</t>
  </si>
  <si>
    <t>2000-3901-5185</t>
  </si>
  <si>
    <t>2022-06-02T20:32:04.3285672Z</t>
  </si>
  <si>
    <t>2220735399</t>
  </si>
  <si>
    <t>2022-06-02T20:32:04.8037311Z</t>
  </si>
  <si>
    <t>699 123 1000 5</t>
  </si>
  <si>
    <t>2022-06-02T20:32:10.2339857Z</t>
  </si>
  <si>
    <t>2022-06-02T20:32:17.5371893Z</t>
  </si>
  <si>
    <t>6956660008</t>
  </si>
  <si>
    <t>2022-06-02T20:32:25.3902974Z</t>
  </si>
  <si>
    <t>2022-06-02T20:32:30.2299941Z</t>
  </si>
  <si>
    <t>0636-8016-87-6</t>
  </si>
  <si>
    <t>2022-06-02T20:32:57.7123765Z</t>
  </si>
  <si>
    <t>8515212222</t>
  </si>
  <si>
    <t>2022-06-02T20:32:58.8874754Z</t>
  </si>
  <si>
    <t>6015120009</t>
  </si>
  <si>
    <t>2022-06-02T20:33:00.2226716Z</t>
  </si>
  <si>
    <t>2000-3900-5485</t>
  </si>
  <si>
    <t>2022-06-02T20:33:19.4271205Z</t>
  </si>
  <si>
    <t>0448-8005-27-5</t>
  </si>
  <si>
    <t>2022-06-02T20:33:32.2446729Z</t>
  </si>
  <si>
    <t>50803377</t>
  </si>
  <si>
    <t>2022-06-02T20:33:33.5253632Z</t>
  </si>
  <si>
    <t>2000-3897-8409</t>
  </si>
  <si>
    <t>2022-06-02T20:33:40.1981445Z</t>
  </si>
  <si>
    <t>1606240005</t>
  </si>
  <si>
    <t>2022-06-02T20:33:46.3156326Z</t>
  </si>
  <si>
    <t>5017098225</t>
  </si>
  <si>
    <t>2022-06-02T20:33:54.5131395Z</t>
  </si>
  <si>
    <t>0442-6002-62-4</t>
  </si>
  <si>
    <t>2022-06-02T20:34:16.2156639Z</t>
  </si>
  <si>
    <t>0468959-2</t>
  </si>
  <si>
    <t>2022-06-02T20:34:18.0561911Z</t>
  </si>
  <si>
    <t>1241000000</t>
  </si>
  <si>
    <t>2022-06-02T20:34:19.5143407Z</t>
  </si>
  <si>
    <t>146-32403-00</t>
  </si>
  <si>
    <t>2022-06-02T20:34:24.4373282Z</t>
  </si>
  <si>
    <t>0697552086</t>
  </si>
  <si>
    <t>2022-06-02T20:34:37.5576852Z</t>
  </si>
  <si>
    <t>2000-3899-1745</t>
  </si>
  <si>
    <t>2022-06-02T20:34:40.5615015Z</t>
  </si>
  <si>
    <t>2022-06-02T20:34:47.9873054Z</t>
  </si>
  <si>
    <t>0448-8000-83-9</t>
  </si>
  <si>
    <t>2022-06-02T20:34:59.2328266Z</t>
  </si>
  <si>
    <t>630630-004</t>
  </si>
  <si>
    <t>2022-06-02T20:35:08.3056132Z</t>
  </si>
  <si>
    <t>6937157 01</t>
  </si>
  <si>
    <t>2022-06-02T20:35:16.3545126Z</t>
  </si>
  <si>
    <t>0441-3011-39-8</t>
  </si>
  <si>
    <t>2022-06-02T20:35:42.6061829Z</t>
  </si>
  <si>
    <t>0395-1003-70-0</t>
  </si>
  <si>
    <t>2022-06-02T20:35:49.7120831Z</t>
  </si>
  <si>
    <t>608 024 7436 5</t>
  </si>
  <si>
    <t>2022-06-02T20:35:57.6820325Z</t>
  </si>
  <si>
    <t>0012220007</t>
  </si>
  <si>
    <t>2022-06-02T20:35:59.3440954Z</t>
  </si>
  <si>
    <t>0636-8001-64-7</t>
  </si>
  <si>
    <t>2022-06-02T20:36:08.0509354Z</t>
  </si>
  <si>
    <t>0636-8001-51-4</t>
  </si>
  <si>
    <t>2022-06-02T20:36:15.7870206Z</t>
  </si>
  <si>
    <t>8745161 01</t>
  </si>
  <si>
    <t>2022-06-02T20:36:17.5855982Z</t>
  </si>
  <si>
    <t>200007940733</t>
  </si>
  <si>
    <t>2022-06-02T20:36:32.3685552Z</t>
  </si>
  <si>
    <t>71633</t>
  </si>
  <si>
    <t>2022-06-02T20:36:33.5820351Z</t>
  </si>
  <si>
    <t>2022-06-02T20:36:34.9669412Z</t>
  </si>
  <si>
    <t>2022-06-02T20:36:36.0217843Z</t>
  </si>
  <si>
    <t>0443-2007-59-1</t>
  </si>
  <si>
    <t>2022-06-02T20:36:36.6216557Z</t>
  </si>
  <si>
    <t>2022-06-02T20:36:38.3924463Z</t>
  </si>
  <si>
    <t>2022-06-02T20:36:39.6713696Z</t>
  </si>
  <si>
    <t>51956</t>
  </si>
  <si>
    <t>2022-06-02T20:36:41.0142367Z</t>
  </si>
  <si>
    <t>51958</t>
  </si>
  <si>
    <t>2022-06-02T20:36:42.0624718Z</t>
  </si>
  <si>
    <t>2022-06-02T20:36:43.6255643Z</t>
  </si>
  <si>
    <t>88729</t>
  </si>
  <si>
    <t>2022-06-02T20:36:45.2974103Z</t>
  </si>
  <si>
    <t>88735</t>
  </si>
  <si>
    <t>2022-06-02T20:36:46.3916619Z</t>
  </si>
  <si>
    <t>88749</t>
  </si>
  <si>
    <t>2022-06-02T20:36:47.0835799Z</t>
  </si>
  <si>
    <t>88775</t>
  </si>
  <si>
    <t>2022-06-02T20:36:47.6545657Z</t>
  </si>
  <si>
    <t>94974</t>
  </si>
  <si>
    <t>2022-06-02T20:36:48.3120026Z</t>
  </si>
  <si>
    <t>96059</t>
  </si>
  <si>
    <t>2022-06-02T20:36:49.2012894Z</t>
  </si>
  <si>
    <t>104410</t>
  </si>
  <si>
    <t>2022-06-02T20:36:50.1765099Z</t>
  </si>
  <si>
    <t>110423</t>
  </si>
  <si>
    <t>2022-06-02T20:36:51.6207209Z</t>
  </si>
  <si>
    <t>112513</t>
  </si>
  <si>
    <t>2022-06-02T20:36:52.7504988Z</t>
  </si>
  <si>
    <t>2022-06-02T20:36:53.9628095Z</t>
  </si>
  <si>
    <t>113626</t>
  </si>
  <si>
    <t>2022-06-02T20:36:55.0693437Z</t>
  </si>
  <si>
    <t>2022-06-02T20:36:56.0955558Z</t>
  </si>
  <si>
    <t>115948</t>
  </si>
  <si>
    <t>2022-06-02T20:36:57.0612621Z</t>
  </si>
  <si>
    <t>2022-06-02T20:36:57.9459666Z</t>
  </si>
  <si>
    <t>2022-06-02T20:36:59.1709206Z</t>
  </si>
  <si>
    <t>2022-06-02T20:37:00.4550386Z</t>
  </si>
  <si>
    <t>118348</t>
  </si>
  <si>
    <t>2022-06-02T20:37:01.8884524Z</t>
  </si>
  <si>
    <t>2022-06-02T20:37:04.4645843Z</t>
  </si>
  <si>
    <t>2022-06-02T20:37:05.5467454Z</t>
  </si>
  <si>
    <t>153728</t>
  </si>
  <si>
    <t>2022-06-02T20:37:06.1234547Z</t>
  </si>
  <si>
    <t>502065</t>
  </si>
  <si>
    <t>2022-06-02T20:37:07.0703388Z</t>
  </si>
  <si>
    <t>0448-8006-03-4</t>
  </si>
  <si>
    <t>2022-06-02T20:37:16.1894257Z</t>
  </si>
  <si>
    <t>4801866271</t>
  </si>
  <si>
    <t>2022-06-02T20:37:16.8753353Z</t>
  </si>
  <si>
    <t>2225342258</t>
  </si>
  <si>
    <t>2022-06-02T20:37:20.2378452Z</t>
  </si>
  <si>
    <t>50770844</t>
  </si>
  <si>
    <t>2022-06-02T20:37:21.6633944Z</t>
  </si>
  <si>
    <t>7267849453</t>
  </si>
  <si>
    <t>2022-06-02T20:37:25.9551252Z</t>
  </si>
  <si>
    <t>2169220008</t>
  </si>
  <si>
    <t>2022-06-02T20:37:27.397259Z</t>
  </si>
  <si>
    <t>7473654 10</t>
  </si>
  <si>
    <t>2022-06-02T20:37:28.6742763Z</t>
  </si>
  <si>
    <t>0435734310</t>
  </si>
  <si>
    <t>2022-06-02T20:37:42.180175Z</t>
  </si>
  <si>
    <t>7184800000</t>
  </si>
  <si>
    <t>2022-06-02T20:37:54.9279486Z</t>
  </si>
  <si>
    <t>0448-8006-02-6</t>
  </si>
  <si>
    <t>2022-06-02T20:38:15.9496336Z</t>
  </si>
  <si>
    <t>7875356 6002052</t>
  </si>
  <si>
    <t>2022-06-02T20:38:43.3548719Z</t>
  </si>
  <si>
    <t>200003781875</t>
  </si>
  <si>
    <t>2022-06-02T20:38:57.5686992Z</t>
  </si>
  <si>
    <t>2000-3898-2651</t>
  </si>
  <si>
    <t>2022-06-02T20:39:20.8356175Z</t>
  </si>
  <si>
    <t>0586-1020-31-0</t>
  </si>
  <si>
    <t>2022-06-02T20:39:22.8706403Z</t>
  </si>
  <si>
    <t>0446-6010-92-5</t>
  </si>
  <si>
    <t>2022-06-02T20:39:41.3615436Z</t>
  </si>
  <si>
    <t>1454919315</t>
  </si>
  <si>
    <t>2022-06-02T20:39:48.5393577Z</t>
  </si>
  <si>
    <t>8174800000</t>
  </si>
  <si>
    <t>2022-06-02T20:40:02.7300159Z</t>
  </si>
  <si>
    <t>2000-3900-1546</t>
  </si>
  <si>
    <t>2022-06-02T20:40:11.5081529Z</t>
  </si>
  <si>
    <t>0445-2000-95-5</t>
  </si>
  <si>
    <t>2022-06-02T20:40:24.6136627Z</t>
  </si>
  <si>
    <t>355240-001</t>
  </si>
  <si>
    <t>2022-06-02T20:40:37.405248Z</t>
  </si>
  <si>
    <t>2000-3898-2449</t>
  </si>
  <si>
    <t>2022-06-02T20:40:39.7880134Z</t>
  </si>
  <si>
    <t>6868401 11</t>
  </si>
  <si>
    <t>2022-06-02T20:40:40.1175666Z</t>
  </si>
  <si>
    <t>50210457</t>
  </si>
  <si>
    <t>2022-06-02T20:41:03.948946Z</t>
  </si>
  <si>
    <t>0586-8001-30-5</t>
  </si>
  <si>
    <t>2022-06-02T20:41:04.9684245Z</t>
  </si>
  <si>
    <t>816856</t>
  </si>
  <si>
    <t>2022-06-02T20:41:15.6649703Z</t>
  </si>
  <si>
    <t>2000-3897-8611</t>
  </si>
  <si>
    <t>2022-06-02T20:41:23.5791027Z</t>
  </si>
  <si>
    <t>144-00400-00</t>
  </si>
  <si>
    <t>2022-06-02T20:41:32.2420314Z</t>
  </si>
  <si>
    <t>71587</t>
  </si>
  <si>
    <t>2022-06-02T20:41:32.832197Z</t>
  </si>
  <si>
    <t>2022-06-02T20:41:33.7098864Z</t>
  </si>
  <si>
    <t>7110417 6174252</t>
  </si>
  <si>
    <t>2022-06-02T20:41:44.5417326Z</t>
  </si>
  <si>
    <t>2022-06-02T20:41:57.7177968Z</t>
  </si>
  <si>
    <t>2022-06-02T20:42:07.5746062Z</t>
  </si>
  <si>
    <t>6915250004</t>
  </si>
  <si>
    <t>2022-06-02T20:42:08.9084523Z</t>
  </si>
  <si>
    <t>2000-3898-9119</t>
  </si>
  <si>
    <t>2022-06-02T20:42:21.2243705Z</t>
  </si>
  <si>
    <t>3162425 01</t>
  </si>
  <si>
    <t>2022-06-02T20:42:21.8642056Z</t>
  </si>
  <si>
    <t>210005517839</t>
  </si>
  <si>
    <t>2022-06-02T20:42:26.7590495Z</t>
  </si>
  <si>
    <t>1547100000</t>
  </si>
  <si>
    <t>2022-06-02T20:42:30.3486058Z</t>
  </si>
  <si>
    <t>0636-8007-35-4</t>
  </si>
  <si>
    <t>2022-06-02T20:42:48.6828595Z</t>
  </si>
  <si>
    <t>0687-8008-69-4</t>
  </si>
  <si>
    <t>2022-06-02T20:42:49.1082918Z</t>
  </si>
  <si>
    <t>7565852099</t>
  </si>
  <si>
    <t>2022-06-02T20:43:01.012719Z</t>
  </si>
  <si>
    <t>4479022352</t>
  </si>
  <si>
    <t>2022-06-02T20:43:10.5570768Z</t>
  </si>
  <si>
    <t>578 620 0000 7</t>
  </si>
  <si>
    <t>2022-06-02T20:43:43.669805Z</t>
  </si>
  <si>
    <t>8366591 6684856</t>
  </si>
  <si>
    <t>2022-06-02T20:43:50.9648196Z</t>
  </si>
  <si>
    <t>50424610</t>
  </si>
  <si>
    <t>2022-06-02T20:43:53.4448039Z</t>
  </si>
  <si>
    <t>2000-3901-8522</t>
  </si>
  <si>
    <t>2022-06-02T20:44:43.8556646Z</t>
  </si>
  <si>
    <t>2000-3898-0126</t>
  </si>
  <si>
    <t>2022-06-02T20:45:02.3061102Z</t>
  </si>
  <si>
    <t>200008066330</t>
  </si>
  <si>
    <t>2022-06-02T20:45:04.9961377Z</t>
  </si>
  <si>
    <t>2284800000</t>
  </si>
  <si>
    <t>2022-06-02T20:45:22.987602Z</t>
  </si>
  <si>
    <t>2022-06-02T20:45:24.4335016Z</t>
  </si>
  <si>
    <t>2022-06-02T20:45:25.0514493Z</t>
  </si>
  <si>
    <t>2022-06-02T20:45:25.9255317Z</t>
  </si>
  <si>
    <t>2022-06-02T20:45:26.7913493Z</t>
  </si>
  <si>
    <t>2022-06-02T20:45:28.1869132Z</t>
  </si>
  <si>
    <t>2022-06-02T20:45:29.2407075Z</t>
  </si>
  <si>
    <t>2022-06-02T20:45:30.2694033Z</t>
  </si>
  <si>
    <t>2022-06-02T20:45:31.1307971Z</t>
  </si>
  <si>
    <t>355780-002</t>
  </si>
  <si>
    <t>2022-06-02T20:45:44.0723401Z</t>
  </si>
  <si>
    <t>2000-3899-9829</t>
  </si>
  <si>
    <t>2022-06-02T20:45:48.299637Z</t>
  </si>
  <si>
    <t>665 852 0000 0</t>
  </si>
  <si>
    <t>2022-06-02T20:45:51.2297318Z</t>
  </si>
  <si>
    <t>8346275 09</t>
  </si>
  <si>
    <t>2022-06-02T20:46:06.5678919Z</t>
  </si>
  <si>
    <t>816843</t>
  </si>
  <si>
    <t>2022-06-02T20:46:20.0135099Z</t>
  </si>
  <si>
    <t>8058711 6516393</t>
  </si>
  <si>
    <t>2022-06-02T20:46:31.3986265Z</t>
  </si>
  <si>
    <t>0448-8004-45-0</t>
  </si>
  <si>
    <t>2022-06-02T20:46:46.4706217Z</t>
  </si>
  <si>
    <t>0586-1000-09-8</t>
  </si>
  <si>
    <t>2022-06-02T20:46:46.8692561Z</t>
  </si>
  <si>
    <t>4902512222</t>
  </si>
  <si>
    <t>2022-06-02T20:46:48.4083722Z</t>
  </si>
  <si>
    <t>612 093 1000 4</t>
  </si>
  <si>
    <t>2022-06-02T20:46:52.4791831Z</t>
  </si>
  <si>
    <t>2000-3901-9128</t>
  </si>
  <si>
    <t>2022-06-02T20:47:05.9254226Z</t>
  </si>
  <si>
    <t>2022-06-02T20:47:11.1162808Z</t>
  </si>
  <si>
    <t>50315204</t>
  </si>
  <si>
    <t>2022-06-02T20:47:22.936396Z</t>
  </si>
  <si>
    <t>0006-7007-85-6</t>
  </si>
  <si>
    <t>2022-06-02T20:47:39.8821083Z</t>
  </si>
  <si>
    <t>0438-5006-70-7</t>
  </si>
  <si>
    <t>2022-06-02T20:47:44.5666788Z</t>
  </si>
  <si>
    <t>5482074124</t>
  </si>
  <si>
    <t>2022-06-02T20:47:52.6432916Z</t>
  </si>
  <si>
    <t>2409969353</t>
  </si>
  <si>
    <t>2022-06-02T20:48:13.9745015Z</t>
  </si>
  <si>
    <t>0448-8000-73-0</t>
  </si>
  <si>
    <t>2022-06-02T20:48:21.7388953Z</t>
  </si>
  <si>
    <t>2301103009</t>
  </si>
  <si>
    <t>2022-06-02T20:48:32.1960044Z</t>
  </si>
  <si>
    <t>0443-2004-90-3</t>
  </si>
  <si>
    <t>2022-06-02T20:48:40.0310036Z</t>
  </si>
  <si>
    <t>4330040002</t>
  </si>
  <si>
    <t>2022-06-02T20:48:57.0059082Z</t>
  </si>
  <si>
    <t>3663444444</t>
  </si>
  <si>
    <t>2022-06-02T20:49:16.4248734Z</t>
  </si>
  <si>
    <t>5435349 01</t>
  </si>
  <si>
    <t>2022-06-02T20:49:24.1468421Z</t>
  </si>
  <si>
    <t>2022-06-02T20:49:25.4384292Z</t>
  </si>
  <si>
    <t>0377-9000-09-4</t>
  </si>
  <si>
    <t>2022-06-02T20:49:53.0275246Z</t>
  </si>
  <si>
    <t>7326055 6747625</t>
  </si>
  <si>
    <t>2022-06-02T20:50:27.5483765Z</t>
  </si>
  <si>
    <t>2244124</t>
  </si>
  <si>
    <t>Bryan Texas Utilities (BTU)</t>
  </si>
  <si>
    <t>2022-06-02T20:50:30.3381931Z</t>
  </si>
  <si>
    <t>503117</t>
  </si>
  <si>
    <t>2022-06-02T20:51:05.6061682Z</t>
  </si>
  <si>
    <t>1072333333</t>
  </si>
  <si>
    <t>2022-06-02T20:51:16.9855866Z</t>
  </si>
  <si>
    <t>605870-001</t>
  </si>
  <si>
    <t>2022-06-02T20:51:18.6270582Z</t>
  </si>
  <si>
    <t>8945600000</t>
  </si>
  <si>
    <t>2022-06-02T20:51:20.4976045Z</t>
  </si>
  <si>
    <t>136-11499-00</t>
  </si>
  <si>
    <t>2022-06-02T20:51:21.2352436Z</t>
  </si>
  <si>
    <t>0586-8014-49-8</t>
  </si>
  <si>
    <t>2022-06-02T20:51:23.0032894Z</t>
  </si>
  <si>
    <t>6118700000</t>
  </si>
  <si>
    <t>2022-06-02T20:51:41.423795Z</t>
  </si>
  <si>
    <t>938 038 6293 2</t>
  </si>
  <si>
    <t>2022-06-02T20:51:44.6973568Z</t>
  </si>
  <si>
    <t>50086259</t>
  </si>
  <si>
    <t>2022-06-02T20:51:52.206514Z</t>
  </si>
  <si>
    <t>0447-1007-53-6</t>
  </si>
  <si>
    <t>2022-06-02T20:51:57.3423815Z</t>
  </si>
  <si>
    <t>8705862039</t>
  </si>
  <si>
    <t>2022-06-02T20:52:04.9667592Z</t>
  </si>
  <si>
    <t>2000-3901-7310</t>
  </si>
  <si>
    <t>2022-06-02T20:52:08.07407Z</t>
  </si>
  <si>
    <t>8041031 6494429</t>
  </si>
  <si>
    <t>2022-06-02T20:52:12.0204207Z</t>
  </si>
  <si>
    <t>5241000000</t>
  </si>
  <si>
    <t>2022-06-02T20:52:26.8942113Z</t>
  </si>
  <si>
    <t>200008568186</t>
  </si>
  <si>
    <t>2022-06-02T20:52:55.0474677Z</t>
  </si>
  <si>
    <t>0703-8006-20-6</t>
  </si>
  <si>
    <t>2022-06-02T20:52:56.5156173Z</t>
  </si>
  <si>
    <t>9834710000</t>
  </si>
  <si>
    <t>2022-06-02T20:52:59.3337109Z</t>
  </si>
  <si>
    <t>3948268347</t>
  </si>
  <si>
    <t>2022-06-02T20:53:06.8856947Z</t>
  </si>
  <si>
    <t>0443-2009-54-8</t>
  </si>
  <si>
    <t>2022-06-02T20:53:08.6805843Z</t>
  </si>
  <si>
    <t>2000-3900-9630</t>
  </si>
  <si>
    <t>2022-06-02T20:53:38.8535983Z</t>
  </si>
  <si>
    <t>8572616 6005827</t>
  </si>
  <si>
    <t>2022-06-02T20:54:11.2755167Z</t>
  </si>
  <si>
    <t>2000-3900-0940</t>
  </si>
  <si>
    <t>2022-06-02T20:54:16.1714404Z</t>
  </si>
  <si>
    <t>7296871 11</t>
  </si>
  <si>
    <t>2022-06-02T20:54:18.1919858Z</t>
  </si>
  <si>
    <t>8728976 08</t>
  </si>
  <si>
    <t>2022-06-02T20:54:19.154346Z</t>
  </si>
  <si>
    <t>814 865 6552 6</t>
  </si>
  <si>
    <t>2022-06-02T20:54:19.7318211Z</t>
  </si>
  <si>
    <t>0448-2006-25-3</t>
  </si>
  <si>
    <t>2022-06-02T20:54:20.1406075Z</t>
  </si>
  <si>
    <t>1174800000</t>
  </si>
  <si>
    <t>2022-06-02T20:54:22.9033168Z</t>
  </si>
  <si>
    <t>210002717051</t>
  </si>
  <si>
    <t>2022-06-02T20:54:28.7045973Z</t>
  </si>
  <si>
    <t>50215428</t>
  </si>
  <si>
    <t>2022-06-02T20:54:40.064295Z</t>
  </si>
  <si>
    <t>813058</t>
  </si>
  <si>
    <t>2022-06-02T20:54:53.4970861Z</t>
  </si>
  <si>
    <t>2022-06-02T20:54:55.4774029Z</t>
  </si>
  <si>
    <t>2022-06-02T20:54:56.5905044Z</t>
  </si>
  <si>
    <t>2022-06-02T20:54:57.4186298Z</t>
  </si>
  <si>
    <t>2931700000</t>
  </si>
  <si>
    <t>2022-06-02T20:54:58.6060741Z</t>
  </si>
  <si>
    <t>200008884419</t>
  </si>
  <si>
    <t>2022-06-02T20:55:01.043865Z</t>
  </si>
  <si>
    <t>128-50100-00</t>
  </si>
  <si>
    <t>2022-06-02T20:55:02.8882784Z</t>
  </si>
  <si>
    <t>0596-3012-37-1</t>
  </si>
  <si>
    <t>2022-06-02T20:55:06.7761976Z</t>
  </si>
  <si>
    <t>605860-002</t>
  </si>
  <si>
    <t>2022-06-02T20:55:09.47975Z</t>
  </si>
  <si>
    <t>0696580363</t>
  </si>
  <si>
    <t>2022-06-02T20:55:14.5956984Z</t>
  </si>
  <si>
    <t>7197892 6169020</t>
  </si>
  <si>
    <t>2022-06-02T20:55:27.2198784Z</t>
  </si>
  <si>
    <t>2000-3898-9826</t>
  </si>
  <si>
    <t>2022-06-02T20:55:39.2099525Z</t>
  </si>
  <si>
    <t>4259129272</t>
  </si>
  <si>
    <t>2022-06-02T20:55:46.1161506Z</t>
  </si>
  <si>
    <t>0392-9000-14-3</t>
  </si>
  <si>
    <t>2022-06-02T20:55:47.5237534Z</t>
  </si>
  <si>
    <t>0586-8009-61-3</t>
  </si>
  <si>
    <t>2022-06-02T20:56:08.4359801Z</t>
  </si>
  <si>
    <t>8287152798</t>
  </si>
  <si>
    <t>2022-06-02T20:56:10.1616831Z</t>
  </si>
  <si>
    <t>5919882167</t>
  </si>
  <si>
    <t>2022-06-02T20:56:16.8496474Z</t>
  </si>
  <si>
    <t>2047504</t>
  </si>
  <si>
    <t>2022-06-02T20:56:33.6397999Z</t>
  </si>
  <si>
    <t>2000-3897-9116</t>
  </si>
  <si>
    <t>2022-06-02T20:56:37.8604827Z</t>
  </si>
  <si>
    <t>5017299868</t>
  </si>
  <si>
    <t>2022-06-02T20:56:39.5302842Z</t>
  </si>
  <si>
    <t>0436-4000-09-3</t>
  </si>
  <si>
    <t>2022-06-02T20:56:41.6524152Z</t>
  </si>
  <si>
    <t>0448-8003-27-0</t>
  </si>
  <si>
    <t>2022-06-02T20:57:08.6968211Z</t>
  </si>
  <si>
    <t>50182002</t>
  </si>
  <si>
    <t>2022-06-02T20:57:19.7102465Z</t>
  </si>
  <si>
    <t>8006382 6674627</t>
  </si>
  <si>
    <t>2022-06-02T20:57:29.3850182Z</t>
  </si>
  <si>
    <t>50174964</t>
  </si>
  <si>
    <t>2022-06-02T20:57:34.2044962Z</t>
  </si>
  <si>
    <t>0961333333</t>
  </si>
  <si>
    <t>2022-06-02T20:57:37.966055Z</t>
  </si>
  <si>
    <t>2000-3901-4175</t>
  </si>
  <si>
    <t>2022-06-02T20:57:55.7685816Z</t>
  </si>
  <si>
    <t>5087610005</t>
  </si>
  <si>
    <t>2022-06-02T20:58:11.4152292Z</t>
  </si>
  <si>
    <t>7526400000</t>
  </si>
  <si>
    <t>2022-06-02T20:58:16.6000015Z</t>
  </si>
  <si>
    <t>0448-8007-68-5</t>
  </si>
  <si>
    <t>2022-06-02T20:58:22.4224142Z</t>
  </si>
  <si>
    <t>0636-8007-22-2</t>
  </si>
  <si>
    <t>2022-06-02T20:58:32.0563477Z</t>
  </si>
  <si>
    <t>326143</t>
  </si>
  <si>
    <t>2022-06-02T20:58:36.5432544Z</t>
  </si>
  <si>
    <t>2000-3900-0132</t>
  </si>
  <si>
    <t>2022-06-02T20:58:38.4148519Z</t>
  </si>
  <si>
    <t>128-50010-00</t>
  </si>
  <si>
    <t>2022-06-02T20:58:40.3955667Z</t>
  </si>
  <si>
    <t>200007009562</t>
  </si>
  <si>
    <t>2022-06-02T20:58:50.095465Z</t>
  </si>
  <si>
    <t>8041032 6494430</t>
  </si>
  <si>
    <t>2022-06-02T20:58:54.4133768Z</t>
  </si>
  <si>
    <t>8274800000</t>
  </si>
  <si>
    <t>2022-06-02T20:59:09.1599895Z</t>
  </si>
  <si>
    <t>605780-003</t>
  </si>
  <si>
    <t>2022-06-02T20:59:09.9368663Z</t>
  </si>
  <si>
    <t>3985110009</t>
  </si>
  <si>
    <t>2022-06-02T20:59:31.524583Z</t>
  </si>
  <si>
    <t>7845157670</t>
  </si>
  <si>
    <t>2022-06-02T20:59:40.7592977Z</t>
  </si>
  <si>
    <t>2205263730</t>
  </si>
  <si>
    <t>2022-06-02T20:59:41.843399Z</t>
  </si>
  <si>
    <t>2000-3900-9024</t>
  </si>
  <si>
    <t>2022-06-02T20:59:42.9076333Z</t>
  </si>
  <si>
    <t>0988720000</t>
  </si>
  <si>
    <t>2022-06-02T20:59:43.6411693Z</t>
  </si>
  <si>
    <t>0765-1000-20-5</t>
  </si>
  <si>
    <t>2022-06-02T20:59:50.2497953Z</t>
  </si>
  <si>
    <t>8058853 6516444</t>
  </si>
  <si>
    <t>2022-06-02T20:59:52.2591844Z</t>
  </si>
  <si>
    <t>5159960007</t>
  </si>
  <si>
    <t>2022-06-02T20:59:53.571595Z</t>
  </si>
  <si>
    <t>4809057 03</t>
  </si>
  <si>
    <t>2022-06-02T20:59:55.8845358Z</t>
  </si>
  <si>
    <t>8587114 01</t>
  </si>
  <si>
    <t>2022-06-02T21:00:14.6081849Z</t>
  </si>
  <si>
    <t>50136264</t>
  </si>
  <si>
    <t>2022-06-02T21:00:16.3875704Z</t>
  </si>
  <si>
    <t>2204445346</t>
  </si>
  <si>
    <t>2022-06-02T21:00:34.4706985Z</t>
  </si>
  <si>
    <t>6442400000</t>
  </si>
  <si>
    <t>2022-06-02T21:00:36.4604346Z</t>
  </si>
  <si>
    <t>0438-4026-65-6</t>
  </si>
  <si>
    <t>2022-06-02T21:00:43.0274584Z</t>
  </si>
  <si>
    <t>0703-8000-95-1</t>
  </si>
  <si>
    <t>2022-06-02T21:01:05.7079415Z</t>
  </si>
  <si>
    <t>6674800000</t>
  </si>
  <si>
    <t>2022-06-02T21:01:10.2730648Z</t>
  </si>
  <si>
    <t>2022-06-02T21:01:13.2101958Z</t>
  </si>
  <si>
    <t>324260</t>
  </si>
  <si>
    <t>2022-06-02T21:01:28.3892262Z</t>
  </si>
  <si>
    <t>7601101 6106603</t>
  </si>
  <si>
    <t>2022-06-02T21:01:31.4343127Z</t>
  </si>
  <si>
    <t>878 352 0000 4</t>
  </si>
  <si>
    <t>2022-06-02T21:01:35.4444061Z</t>
  </si>
  <si>
    <t>0706-4002-09-5</t>
  </si>
  <si>
    <t>2022-06-02T21:01:55.8958624Z</t>
  </si>
  <si>
    <t>5704730000</t>
  </si>
  <si>
    <t>2022-06-02T21:02:05.7157729Z</t>
  </si>
  <si>
    <t>2000-3898-7604</t>
  </si>
  <si>
    <t>2022-06-02T21:02:08.1169664Z</t>
  </si>
  <si>
    <t>9567710440</t>
  </si>
  <si>
    <t>2022-06-02T21:02:11.5607597Z</t>
  </si>
  <si>
    <t>2037548</t>
  </si>
  <si>
    <t>2022-06-02T21:02:12.567223Z</t>
  </si>
  <si>
    <t>2022-06-02T21:02:12.804275Z</t>
  </si>
  <si>
    <t>2022-06-02T21:02:13.6490393Z</t>
  </si>
  <si>
    <t>2048498</t>
  </si>
  <si>
    <t>2022-06-02T21:02:14.5686973Z</t>
  </si>
  <si>
    <t>50755025</t>
  </si>
  <si>
    <t>2022-06-02T21:02:29.747782Z</t>
  </si>
  <si>
    <t>0703-8001-09-0</t>
  </si>
  <si>
    <t>2022-06-02T21:02:44.2123928Z</t>
  </si>
  <si>
    <t>7338701163</t>
  </si>
  <si>
    <t>2022-06-02T21:02:44.6456953Z</t>
  </si>
  <si>
    <t>0441-3014-20-2</t>
  </si>
  <si>
    <t>2022-06-02T21:02:58.5465476Z</t>
  </si>
  <si>
    <t>2000-3898-8109</t>
  </si>
  <si>
    <t>2022-06-02T21:03:07.5507765Z</t>
  </si>
  <si>
    <t>6315960930</t>
  </si>
  <si>
    <t>2022-06-02T21:03:09.9825661Z</t>
  </si>
  <si>
    <t>7277282 6118766</t>
  </si>
  <si>
    <t>2022-06-02T21:03:13.0999618Z</t>
  </si>
  <si>
    <t>630660-003</t>
  </si>
  <si>
    <t>2022-06-02T21:03:27.0361303Z</t>
  </si>
  <si>
    <t>8642440000</t>
  </si>
  <si>
    <t>2022-06-02T21:03:46.1979716Z</t>
  </si>
  <si>
    <t>2000-3897-7904</t>
  </si>
  <si>
    <t>2022-06-02T21:03:53.0659239Z</t>
  </si>
  <si>
    <t>8587116 08</t>
  </si>
  <si>
    <t>2022-06-02T21:03:57.1732881Z</t>
  </si>
  <si>
    <t>144-00190-01</t>
  </si>
  <si>
    <t>2022-06-02T21:03:57.5587855Z</t>
  </si>
  <si>
    <t>200007799717</t>
  </si>
  <si>
    <t>2022-06-02T21:04:07.9158718Z</t>
  </si>
  <si>
    <t>0636-8007-28-9</t>
  </si>
  <si>
    <t>2022-06-02T21:04:09.856368Z</t>
  </si>
  <si>
    <t>4566433980</t>
  </si>
  <si>
    <t>2022-06-02T21:04:10.7519405Z</t>
  </si>
  <si>
    <t>945 862 2492 8</t>
  </si>
  <si>
    <t>2022-06-02T21:04:21.16548Z</t>
  </si>
  <si>
    <t>2200276091</t>
  </si>
  <si>
    <t>2022-06-02T21:04:22.8487667Z</t>
  </si>
  <si>
    <t>7258712222</t>
  </si>
  <si>
    <t>2022-06-02T21:04:35.2368046Z</t>
  </si>
  <si>
    <t>50204793</t>
  </si>
  <si>
    <t>2022-06-02T21:04:39.058835Z</t>
  </si>
  <si>
    <t>6279400000</t>
  </si>
  <si>
    <t>2022-06-02T21:04:40.4369958Z</t>
  </si>
  <si>
    <t>9316010221</t>
  </si>
  <si>
    <t>2022-06-02T21:04:41.0701797Z</t>
  </si>
  <si>
    <t>8065633 6519087</t>
  </si>
  <si>
    <t>2022-06-02T21:04:44.77046Z</t>
  </si>
  <si>
    <t>2000-3900-5586</t>
  </si>
  <si>
    <t>2022-06-02T21:04:56.1075293Z</t>
  </si>
  <si>
    <t>2206817385</t>
  </si>
  <si>
    <t>2022-06-02T21:05:06.6520039Z</t>
  </si>
  <si>
    <t>8239288 09</t>
  </si>
  <si>
    <t>2022-06-02T21:05:12.4392408Z</t>
  </si>
  <si>
    <t>0448-8007-40-4</t>
  </si>
  <si>
    <t>2022-06-02T21:05:17.6439622Z</t>
  </si>
  <si>
    <t>2000-3897-8207</t>
  </si>
  <si>
    <t>2022-06-02T21:05:26.9664458Z</t>
  </si>
  <si>
    <t>0636-8013-85-7</t>
  </si>
  <si>
    <t>2022-06-02T21:05:31.5442174Z</t>
  </si>
  <si>
    <t>2203805219</t>
  </si>
  <si>
    <t>2022-06-02T21:05:36.44248Z</t>
  </si>
  <si>
    <t>702272</t>
  </si>
  <si>
    <t>2022-06-02T21:05:44.6078335Z</t>
  </si>
  <si>
    <t>0448-8006-63-8</t>
  </si>
  <si>
    <t>2022-06-02T21:05:46.0696917Z</t>
  </si>
  <si>
    <t>1997460006</t>
  </si>
  <si>
    <t>2022-06-02T21:05:52.1267305Z</t>
  </si>
  <si>
    <t>8130957 6588219</t>
  </si>
  <si>
    <t>2022-06-02T21:05:53.0533681Z</t>
  </si>
  <si>
    <t>2022-06-02T21:05:54.3269768Z</t>
  </si>
  <si>
    <t>2000-3898-0833</t>
  </si>
  <si>
    <t>2022-06-02T21:06:07.0967147Z</t>
  </si>
  <si>
    <t>2221510056</t>
  </si>
  <si>
    <t>2022-06-02T21:06:33.987224Z</t>
  </si>
  <si>
    <t>5550522222</t>
  </si>
  <si>
    <t>2022-06-02T21:06:37.2125398Z</t>
  </si>
  <si>
    <t>2000-3898-8917</t>
  </si>
  <si>
    <t>2022-06-02T21:06:41.4305287Z</t>
  </si>
  <si>
    <t>8355783108</t>
  </si>
  <si>
    <t>2022-06-02T21:06:42.9651612Z</t>
  </si>
  <si>
    <t>2221701382</t>
  </si>
  <si>
    <t>2022-06-02T21:06:59.8233187Z</t>
  </si>
  <si>
    <t>191940-002</t>
  </si>
  <si>
    <t>2022-06-02T21:07:03.2278527Z</t>
  </si>
  <si>
    <t>50435066</t>
  </si>
  <si>
    <t>2022-06-02T21:07:07.3417048Z</t>
  </si>
  <si>
    <t>0450-0019-00-7</t>
  </si>
  <si>
    <t>2022-06-02T21:07:16.4533966Z</t>
  </si>
  <si>
    <t>0706-4005-47-8</t>
  </si>
  <si>
    <t>2022-06-02T21:07:27.2241601Z</t>
  </si>
  <si>
    <t>2000-3898-2348</t>
  </si>
  <si>
    <t>2022-06-02T21:07:34.6413347Z</t>
  </si>
  <si>
    <t>8032184 6755859</t>
  </si>
  <si>
    <t>2022-06-02T21:08:10.644592Z</t>
  </si>
  <si>
    <t>0704-6000-01-9</t>
  </si>
  <si>
    <t>2022-06-02T21:08:11.1812108Z</t>
  </si>
  <si>
    <t>0448-8004-77-3</t>
  </si>
  <si>
    <t>2022-06-02T21:08:24.2078157Z</t>
  </si>
  <si>
    <t>2000-3899-7809</t>
  </si>
  <si>
    <t>2022-06-02T21:08:33.727654Z</t>
  </si>
  <si>
    <t>6364800000</t>
  </si>
  <si>
    <t>2022-06-02T21:08:43.1101356Z</t>
  </si>
  <si>
    <t>8455333333</t>
  </si>
  <si>
    <t>2022-06-02T21:08:57.5757011Z</t>
  </si>
  <si>
    <t>7898125 6357891</t>
  </si>
  <si>
    <t>2022-06-02T21:08:59.6717313Z</t>
  </si>
  <si>
    <t>50067411</t>
  </si>
  <si>
    <t>2022-06-02T21:09:01.1739853Z</t>
  </si>
  <si>
    <t>0586-1000-21-3</t>
  </si>
  <si>
    <t>2022-06-02T21:09:05.0346174Z</t>
  </si>
  <si>
    <t>447257</t>
  </si>
  <si>
    <t>2022-06-02T21:09:07.3342965Z</t>
  </si>
  <si>
    <t>146-67090-00</t>
  </si>
  <si>
    <t>2022-06-02T21:09:11.2767995Z</t>
  </si>
  <si>
    <t>540 901 1099 7</t>
  </si>
  <si>
    <t>2022-06-02T21:09:19.1583036Z</t>
  </si>
  <si>
    <t>8350380 03</t>
  </si>
  <si>
    <t>2022-06-02T21:09:24.8674244Z</t>
  </si>
  <si>
    <t>6617040000</t>
  </si>
  <si>
    <t>2022-06-02T21:09:33.0254338Z</t>
  </si>
  <si>
    <t>5586351128</t>
  </si>
  <si>
    <t>2022-06-02T21:09:53.9424786Z</t>
  </si>
  <si>
    <t>0450-0002-84-7</t>
  </si>
  <si>
    <t>2022-06-02T21:09:55.6362908Z</t>
  </si>
  <si>
    <t>0448-3010-60-1</t>
  </si>
  <si>
    <t>2022-06-02T21:10:32.1069156Z</t>
  </si>
  <si>
    <t>8134341 6571328</t>
  </si>
  <si>
    <t>2022-06-02T21:10:37.5892117Z</t>
  </si>
  <si>
    <t>4684097 04</t>
  </si>
  <si>
    <t>2022-06-02T21:10:48.2661729Z</t>
  </si>
  <si>
    <t>0448-8003-65-0</t>
  </si>
  <si>
    <t>2022-06-02T21:10:49.7722087Z</t>
  </si>
  <si>
    <t>0451-2001-67-0</t>
  </si>
  <si>
    <t>2022-06-02T21:10:50.1629423Z</t>
  </si>
  <si>
    <t>7834011111</t>
  </si>
  <si>
    <t>2022-06-02T21:10:50.9328232Z</t>
  </si>
  <si>
    <t>5674800000</t>
  </si>
  <si>
    <t>2022-06-02T21:10:54.5268327Z</t>
  </si>
  <si>
    <t>0586-1032-24-0</t>
  </si>
  <si>
    <t>2022-06-02T21:11:04.0896065Z</t>
  </si>
  <si>
    <t>191920-001</t>
  </si>
  <si>
    <t>2022-06-02T21:11:16.9557096Z</t>
  </si>
  <si>
    <t>2000-3898-8513</t>
  </si>
  <si>
    <t>2022-06-02T21:11:19.2774498Z</t>
  </si>
  <si>
    <t>50771133</t>
  </si>
  <si>
    <t>2022-06-02T21:11:25.376141Z</t>
  </si>
  <si>
    <t>6061500000</t>
  </si>
  <si>
    <t>2022-06-02T21:11:32.4752225Z</t>
  </si>
  <si>
    <t>60121</t>
  </si>
  <si>
    <t>2022-06-02T21:11:40.1011541Z</t>
  </si>
  <si>
    <t>4157800000</t>
  </si>
  <si>
    <t>2022-06-02T21:11:48.5640792Z</t>
  </si>
  <si>
    <t>705 115 0658 9</t>
  </si>
  <si>
    <t>2022-06-02T21:12:02.7589975Z</t>
  </si>
  <si>
    <t>7968442 6438932</t>
  </si>
  <si>
    <t>2022-06-02T21:12:20.2062249Z</t>
  </si>
  <si>
    <t>0636-8007-29-7</t>
  </si>
  <si>
    <t>2022-06-02T21:12:21.1578842Z</t>
  </si>
  <si>
    <t>0636-8010-59-8</t>
  </si>
  <si>
    <t>2022-06-02T21:12:24.1002903Z</t>
  </si>
  <si>
    <t>2000-3901-0236</t>
  </si>
  <si>
    <t>2022-06-02T21:12:34.1542823Z</t>
  </si>
  <si>
    <t>146-02495-00</t>
  </si>
  <si>
    <t>2022-06-02T21:12:36.9719122Z</t>
  </si>
  <si>
    <t>5677845847</t>
  </si>
  <si>
    <t>2022-06-02T21:12:42.3383911Z</t>
  </si>
  <si>
    <t>2205106517</t>
  </si>
  <si>
    <t>2022-06-02T21:12:42.8786064Z</t>
  </si>
  <si>
    <t>146203</t>
  </si>
  <si>
    <t>2022-06-02T21:12:47.0655721Z</t>
  </si>
  <si>
    <t>2059640905</t>
  </si>
  <si>
    <t>2022-06-02T21:12:59.2759314Z</t>
  </si>
  <si>
    <t>2000-3898-1843</t>
  </si>
  <si>
    <t>2022-06-02T21:13:02.3073616Z</t>
  </si>
  <si>
    <t>0636-4006-61-6</t>
  </si>
  <si>
    <t>2022-06-02T21:13:08.5993374Z</t>
  </si>
  <si>
    <t>5885240008</t>
  </si>
  <si>
    <t>2022-06-02T21:13:09.9234443Z</t>
  </si>
  <si>
    <t>0636-8007-25-5</t>
  </si>
  <si>
    <t>2022-06-02T21:13:17.6236901Z</t>
  </si>
  <si>
    <t>2205938802</t>
  </si>
  <si>
    <t>2022-06-02T21:13:20.836578Z</t>
  </si>
  <si>
    <t>50005056</t>
  </si>
  <si>
    <t>2022-06-02T21:13:36.978625Z</t>
  </si>
  <si>
    <t>7618568 6086927</t>
  </si>
  <si>
    <t>2022-06-02T21:14:06.4878307Z</t>
  </si>
  <si>
    <t>0448-8001-57-1</t>
  </si>
  <si>
    <t>2022-06-02T21:14:07.6734652Z</t>
  </si>
  <si>
    <t>2000-3901-7916</t>
  </si>
  <si>
    <t>2022-06-02T21:14:09.8783177Z</t>
  </si>
  <si>
    <t>6714212222</t>
  </si>
  <si>
    <t>2022-06-02T21:14:13.8679813Z</t>
  </si>
  <si>
    <t>5665213269</t>
  </si>
  <si>
    <t>2022-06-02T21:14:44.32356Z</t>
  </si>
  <si>
    <t>8316400000</t>
  </si>
  <si>
    <t>2022-06-02T21:14:48.0267033Z</t>
  </si>
  <si>
    <t>0055-1000-87-0</t>
  </si>
  <si>
    <t>2022-06-02T21:14:51.5165349Z</t>
  </si>
  <si>
    <t>2022-06-02T21:14:57.7973393Z</t>
  </si>
  <si>
    <t>0448-8000-76-3</t>
  </si>
  <si>
    <t>2022-06-02T21:14:58.2162378Z</t>
  </si>
  <si>
    <t>8110831 6580054</t>
  </si>
  <si>
    <t>2022-06-02T21:15:03.9143282Z</t>
  </si>
  <si>
    <t>605430-001</t>
  </si>
  <si>
    <t>2022-06-02T21:15:04.7270939Z</t>
  </si>
  <si>
    <t>2203174962</t>
  </si>
  <si>
    <t>2022-06-02T21:15:12.9739985Z</t>
  </si>
  <si>
    <t>3701849 03</t>
  </si>
  <si>
    <t>2022-06-02T21:15:38.6559831Z</t>
  </si>
  <si>
    <t>2201486285</t>
  </si>
  <si>
    <t>2022-06-02T21:15:42.6999629Z</t>
  </si>
  <si>
    <t>50395071</t>
  </si>
  <si>
    <t>2022-06-02T21:15:43.2356096Z</t>
  </si>
  <si>
    <t>0442-6000-39-6</t>
  </si>
  <si>
    <t>2022-06-02T21:15:45.2931609Z</t>
  </si>
  <si>
    <t>2000-3900-9933</t>
  </si>
  <si>
    <t>2022-06-02T21:15:50.9576376Z</t>
  </si>
  <si>
    <t>3206470004</t>
  </si>
  <si>
    <t>2022-06-02T21:16:03.8687478Z</t>
  </si>
  <si>
    <t>5548722222</t>
  </si>
  <si>
    <t>2022-06-02T21:16:05.93478Z</t>
  </si>
  <si>
    <t>5180108 06</t>
  </si>
  <si>
    <t>2022-06-02T21:16:30.9225948Z</t>
  </si>
  <si>
    <t>507143</t>
  </si>
  <si>
    <t>2022-06-02T21:16:44.2677172Z</t>
  </si>
  <si>
    <t>7113240 6091731</t>
  </si>
  <si>
    <t>2022-06-02T21:16:52.3743524Z</t>
  </si>
  <si>
    <t>2000-3900-8620</t>
  </si>
  <si>
    <t>2022-06-02T21:16:55.4743304Z</t>
  </si>
  <si>
    <t>0438-4013-77-9</t>
  </si>
  <si>
    <t>2022-06-02T21:16:57.2483963Z</t>
  </si>
  <si>
    <t>0442-4012-60-9</t>
  </si>
  <si>
    <t>2022-06-02T21:16:57.6331056Z</t>
  </si>
  <si>
    <t>7888720000</t>
  </si>
  <si>
    <t>2022-06-02T21:17:43.6475267Z</t>
  </si>
  <si>
    <t>2000-3898-2146</t>
  </si>
  <si>
    <t>2022-06-02T21:17:44.9638154Z</t>
  </si>
  <si>
    <t>0006-7006-68-4</t>
  </si>
  <si>
    <t>2022-06-02T21:17:46.88473Z</t>
  </si>
  <si>
    <t>013 852 0000 9</t>
  </si>
  <si>
    <t>2022-06-02T21:17:49.7166264Z</t>
  </si>
  <si>
    <t>0438-2004-86-1</t>
  </si>
  <si>
    <t>2022-06-02T21:18:32.2409934Z</t>
  </si>
  <si>
    <t>7890767 6357511</t>
  </si>
  <si>
    <t>2022-06-02T21:18:37.278861Z</t>
  </si>
  <si>
    <t>0448-3000-37-0</t>
  </si>
  <si>
    <t>2022-06-02T21:18:38.8682299Z</t>
  </si>
  <si>
    <t>1384800000</t>
  </si>
  <si>
    <t>2022-06-02T21:18:40.0154705Z</t>
  </si>
  <si>
    <t>2000-3899-0735</t>
  </si>
  <si>
    <t>2022-06-02T21:18:42.0553787Z</t>
  </si>
  <si>
    <t>8664012 07</t>
  </si>
  <si>
    <t>2022-06-02T21:18:44.1622222Z</t>
  </si>
  <si>
    <t>0446-5002-53-5</t>
  </si>
  <si>
    <t>2022-06-02T21:18:52.0573997Z</t>
  </si>
  <si>
    <t>605680-001</t>
  </si>
  <si>
    <t>2022-06-02T21:18:57.8502308Z</t>
  </si>
  <si>
    <t>9560641910</t>
  </si>
  <si>
    <t>2022-06-02T21:19:02.2090139Z</t>
  </si>
  <si>
    <t>6361312222</t>
  </si>
  <si>
    <t>2022-06-02T21:19:05.8838701Z</t>
  </si>
  <si>
    <t>0445-9000-70-1</t>
  </si>
  <si>
    <t>2022-06-02T21:19:36.3237895Z</t>
  </si>
  <si>
    <t>0445-9000-12-3</t>
  </si>
  <si>
    <t>2022-06-02T21:19:57.2547093Z</t>
  </si>
  <si>
    <t>7872638 6356637</t>
  </si>
  <si>
    <t>2022-06-02T21:19:58.5999758Z</t>
  </si>
  <si>
    <t>0586-8000-87-7</t>
  </si>
  <si>
    <t>2022-06-02T21:20:00.4733804Z</t>
  </si>
  <si>
    <t>8745160 03</t>
  </si>
  <si>
    <t>2022-06-02T21:20:04.8692271Z</t>
  </si>
  <si>
    <t>136-10222-00</t>
  </si>
  <si>
    <t>2022-06-02T21:20:17.2938718Z</t>
  </si>
  <si>
    <t>0638-8006-59-2</t>
  </si>
  <si>
    <t>2022-06-02T21:20:19.0802056Z</t>
  </si>
  <si>
    <t>502184</t>
  </si>
  <si>
    <t>2022-06-02T21:20:32.8895044Z</t>
  </si>
  <si>
    <t>1684800000</t>
  </si>
  <si>
    <t>2022-06-02T21:20:49.0279519Z</t>
  </si>
  <si>
    <t>7146788 6181253</t>
  </si>
  <si>
    <t>2022-06-02T21:20:53.0331837Z</t>
  </si>
  <si>
    <t>0448-3009-78-5</t>
  </si>
  <si>
    <t>2022-06-02T21:20:56.0449616Z</t>
  </si>
  <si>
    <t>2224980603</t>
  </si>
  <si>
    <t>2022-06-02T21:20:59.2531089Z</t>
  </si>
  <si>
    <t>8754689332</t>
  </si>
  <si>
    <t>2022-06-02T21:21:22.8329977Z</t>
  </si>
  <si>
    <t>0395-1007-40-4</t>
  </si>
  <si>
    <t>2022-06-02T21:21:23.2182588Z</t>
  </si>
  <si>
    <t>2022-06-02T21:21:33.1056722Z</t>
  </si>
  <si>
    <t>2224980389</t>
  </si>
  <si>
    <t>2022-06-02T21:21:39.8736705Z</t>
  </si>
  <si>
    <t>2000-3901-4074</t>
  </si>
  <si>
    <t>2022-06-02T21:21:42.9472283Z</t>
  </si>
  <si>
    <t>9700820000</t>
  </si>
  <si>
    <t>2022-06-02T21:22:05.2895641Z</t>
  </si>
  <si>
    <t>9364800000</t>
  </si>
  <si>
    <t>2022-06-02T21:22:06.9868907Z</t>
  </si>
  <si>
    <t>2022-06-02T21:22:10.3836415Z</t>
  </si>
  <si>
    <t>2224980512</t>
  </si>
  <si>
    <t>2022-06-02T21:22:18.6511011Z</t>
  </si>
  <si>
    <t>657 452 0000 9</t>
  </si>
  <si>
    <t>2022-06-02T21:22:32.0228Z</t>
  </si>
  <si>
    <t>2000-3898-8008</t>
  </si>
  <si>
    <t>2022-06-02T21:22:34.4032858Z</t>
  </si>
  <si>
    <t>8736375 05</t>
  </si>
  <si>
    <t>2022-06-02T21:22:37.3299146Z</t>
  </si>
  <si>
    <t>627410-001</t>
  </si>
  <si>
    <t>2022-06-02T21:22:45.8587817Z</t>
  </si>
  <si>
    <t>0448-8006-95-0</t>
  </si>
  <si>
    <t>2022-06-02T21:22:47.0119753Z</t>
  </si>
  <si>
    <t>7966844 6163165</t>
  </si>
  <si>
    <t>2022-06-02T21:22:59.2558565Z</t>
  </si>
  <si>
    <t>0451-8002-30-0</t>
  </si>
  <si>
    <t>2022-06-02T21:23:10.529895Z</t>
  </si>
  <si>
    <t>6153830006</t>
  </si>
  <si>
    <t>2022-06-02T21:23:11.9466922Z</t>
  </si>
  <si>
    <t>5421828704</t>
  </si>
  <si>
    <t>2022-06-02T21:23:14.4978787Z</t>
  </si>
  <si>
    <t>1232498190</t>
  </si>
  <si>
    <t>2022-06-02T21:23:25.1721069Z</t>
  </si>
  <si>
    <t>2000-3898-7907</t>
  </si>
  <si>
    <t>2022-06-02T21:23:50.1693785Z</t>
  </si>
  <si>
    <t>7282827 6024360</t>
  </si>
  <si>
    <t>2022-06-02T21:23:51.3937979Z</t>
  </si>
  <si>
    <t>0451-8001-66-6</t>
  </si>
  <si>
    <t>2022-06-02T21:23:52.4154655Z</t>
  </si>
  <si>
    <t>6302609 11</t>
  </si>
  <si>
    <t>2022-06-02T21:23:58.1770299Z</t>
  </si>
  <si>
    <t>2202873622</t>
  </si>
  <si>
    <t>2022-06-02T21:24:02.6378233Z</t>
  </si>
  <si>
    <t>502066</t>
  </si>
  <si>
    <t>2022-06-02T21:24:35.7009405Z</t>
  </si>
  <si>
    <t>2000-3901-9330</t>
  </si>
  <si>
    <t>2022-06-02T21:24:36.7607112Z</t>
  </si>
  <si>
    <t>9863478790</t>
  </si>
  <si>
    <t>2022-06-02T21:24:46.4277969Z</t>
  </si>
  <si>
    <t>0636-8006-33-1</t>
  </si>
  <si>
    <t>2022-06-02T21:24:57.5788698Z</t>
  </si>
  <si>
    <t>590 182 0000 2</t>
  </si>
  <si>
    <t>2022-06-02T21:24:59.3759358Z</t>
  </si>
  <si>
    <t>150-30830-01</t>
  </si>
  <si>
    <t>2022-06-02T21:25:10.8538547Z</t>
  </si>
  <si>
    <t>0006-7018-27-5</t>
  </si>
  <si>
    <t>2022-06-02T21:25:12.7504977Z</t>
  </si>
  <si>
    <t>6084800000</t>
  </si>
  <si>
    <t>2022-06-02T21:25:29.1227552Z</t>
  </si>
  <si>
    <t>2202762536</t>
  </si>
  <si>
    <t>2022-06-02T21:25:33.3394385Z</t>
  </si>
  <si>
    <t>3001650930</t>
  </si>
  <si>
    <t>2022-06-02T21:25:35.7894371Z</t>
  </si>
  <si>
    <t>8235114 6244646</t>
  </si>
  <si>
    <t>2022-06-02T21:25:37.7187564Z</t>
  </si>
  <si>
    <t>5639560480</t>
  </si>
  <si>
    <t>2022-06-02T21:26:02.7449477Z</t>
  </si>
  <si>
    <t>0006-7018-17-6</t>
  </si>
  <si>
    <t>2022-06-02T21:26:03.8022067Z</t>
  </si>
  <si>
    <t>2200594410</t>
  </si>
  <si>
    <t>2022-06-02T21:26:14.9541849Z</t>
  </si>
  <si>
    <t>2000-3901-5387</t>
  </si>
  <si>
    <t>2022-06-02T21:26:17.3894215Z</t>
  </si>
  <si>
    <t>700348-002</t>
  </si>
  <si>
    <t>2022-06-02T21:26:18.6900022Z</t>
  </si>
  <si>
    <t>6917566 07</t>
  </si>
  <si>
    <t>2022-06-02T21:26:19.0082378Z</t>
  </si>
  <si>
    <t>4695360960</t>
  </si>
  <si>
    <t>2022-06-02T21:26:30.0642889Z</t>
  </si>
  <si>
    <t>0448-8007-04-0</t>
  </si>
  <si>
    <t>2022-06-02T21:26:32.4441752Z</t>
  </si>
  <si>
    <t>2022-06-02T21:26:36.7057689Z</t>
  </si>
  <si>
    <t>0884800000</t>
  </si>
  <si>
    <t>2022-06-02T21:26:37.5408352Z</t>
  </si>
  <si>
    <t>0636-8006-89-3</t>
  </si>
  <si>
    <t>2022-06-02T21:26:52.5586291Z</t>
  </si>
  <si>
    <t>1818201689</t>
  </si>
  <si>
    <t>2022-06-02T21:27:00.458472Z</t>
  </si>
  <si>
    <t>6327565770</t>
  </si>
  <si>
    <t>2022-06-02T21:27:15.7303228Z</t>
  </si>
  <si>
    <t>2000-3900-3061</t>
  </si>
  <si>
    <t>2022-06-02T21:27:40.5244135Z</t>
  </si>
  <si>
    <t>4318722222</t>
  </si>
  <si>
    <t>2022-06-02T21:27:42.5575901Z</t>
  </si>
  <si>
    <t>702469</t>
  </si>
  <si>
    <t>2022-06-02T21:27:43.8583083Z</t>
  </si>
  <si>
    <t>8286473 10</t>
  </si>
  <si>
    <t>2022-06-02T21:27:47.0560538Z</t>
  </si>
  <si>
    <t>2202252413</t>
  </si>
  <si>
    <t>2022-06-02T21:28:05.9806259Z</t>
  </si>
  <si>
    <t>4873423499</t>
  </si>
  <si>
    <t>2022-06-02T21:28:09.6082676Z</t>
  </si>
  <si>
    <t>0615-2000-74-8</t>
  </si>
  <si>
    <t>2022-06-02T21:28:11.0119618Z</t>
  </si>
  <si>
    <t>0447-1002-55-2</t>
  </si>
  <si>
    <t>2022-06-02T21:28:16.7431485Z</t>
  </si>
  <si>
    <t>138-18615-00</t>
  </si>
  <si>
    <t>2022-06-02T21:28:20.479702Z</t>
  </si>
  <si>
    <t>2000-3901-6704</t>
  </si>
  <si>
    <t>2022-06-02T21:28:22.4988206Z</t>
  </si>
  <si>
    <t>3086857933</t>
  </si>
  <si>
    <t>2022-06-02T21:28:26.5854352Z</t>
  </si>
  <si>
    <t>7321934 6230541</t>
  </si>
  <si>
    <t>2022-06-02T21:28:54.5556057Z</t>
  </si>
  <si>
    <t>2000-3898-1237</t>
  </si>
  <si>
    <t>2022-06-02T21:29:00.7648111Z</t>
  </si>
  <si>
    <t>0438-4013-18-3</t>
  </si>
  <si>
    <t>2022-06-02T21:29:02.5934403Z</t>
  </si>
  <si>
    <t>2549983318</t>
  </si>
  <si>
    <t>2022-06-02T21:29:03.080308Z</t>
  </si>
  <si>
    <t>0636-8000-81-3</t>
  </si>
  <si>
    <t>2022-06-02T21:29:07.3311857Z</t>
  </si>
  <si>
    <t>7321934 6138984</t>
  </si>
  <si>
    <t>2022-06-02T21:29:10.6837042Z</t>
  </si>
  <si>
    <t>7096388357</t>
  </si>
  <si>
    <t>2022-06-02T21:29:14.7023765Z</t>
  </si>
  <si>
    <t>5155600000</t>
  </si>
  <si>
    <t>2022-06-02T21:29:19.8475799Z</t>
  </si>
  <si>
    <t>2207557659</t>
  </si>
  <si>
    <t>2022-06-02T21:29:37.0953925Z</t>
  </si>
  <si>
    <t>403 642 0000 2</t>
  </si>
  <si>
    <t>2022-06-02T21:29:50.1759814Z</t>
  </si>
  <si>
    <t>0638-7000-03-4</t>
  </si>
  <si>
    <t>2022-06-02T21:29:54.0852062Z</t>
  </si>
  <si>
    <t>0434-1005-29-8</t>
  </si>
  <si>
    <t>2022-06-02T21:30:37.6897659Z</t>
  </si>
  <si>
    <t>8568350001</t>
  </si>
  <si>
    <t>2022-06-02T21:30:39.9766663Z</t>
  </si>
  <si>
    <t>7167413 6232681</t>
  </si>
  <si>
    <t>2022-06-02T21:30:47.9937315Z</t>
  </si>
  <si>
    <t>0441-3007-57-8</t>
  </si>
  <si>
    <t>2022-06-02T21:31:06.1707019Z</t>
  </si>
  <si>
    <t>3364800000</t>
  </si>
  <si>
    <t>2022-06-02T21:31:08.3603913Z</t>
  </si>
  <si>
    <t>6270512222</t>
  </si>
  <si>
    <t>2022-06-02T21:31:26.7450217Z</t>
  </si>
  <si>
    <t>506174</t>
  </si>
  <si>
    <t>2022-06-02T21:31:40.7279943Z</t>
  </si>
  <si>
    <t>2220050971</t>
  </si>
  <si>
    <t>2022-06-02T21:31:49.0839107Z</t>
  </si>
  <si>
    <t>0611-3008-08-7</t>
  </si>
  <si>
    <t>2022-06-02T21:31:54.9773657Z</t>
  </si>
  <si>
    <t>7906731 6397519</t>
  </si>
  <si>
    <t>2022-06-02T21:31:56.1116184Z</t>
  </si>
  <si>
    <t>5721815870</t>
  </si>
  <si>
    <t>2022-06-02T21:31:56.9566785Z</t>
  </si>
  <si>
    <t>0438-4002-67-3</t>
  </si>
  <si>
    <t>2022-06-02T21:32:08.0504588Z</t>
  </si>
  <si>
    <t>2000-3899-8920</t>
  </si>
  <si>
    <t>2022-06-02T21:32:10.1988113Z</t>
  </si>
  <si>
    <t>9915480143</t>
  </si>
  <si>
    <t>2022-06-02T21:32:40.3730077Z</t>
  </si>
  <si>
    <t>0448-8006-31-5</t>
  </si>
  <si>
    <t>2022-06-02T21:32:47.358566Z</t>
  </si>
  <si>
    <t>7027209 6147812</t>
  </si>
  <si>
    <t>2022-06-02T21:32:52.0721005Z</t>
  </si>
  <si>
    <t>1892040006</t>
  </si>
  <si>
    <t>2022-06-02T21:33:03.4753962Z</t>
  </si>
  <si>
    <t>2000-3899-1442</t>
  </si>
  <si>
    <t>2022-06-02T21:33:06.0758384Z</t>
  </si>
  <si>
    <t>9838712222</t>
  </si>
  <si>
    <t>2022-06-02T21:33:16.2402155Z</t>
  </si>
  <si>
    <t>6764800000</t>
  </si>
  <si>
    <t>2022-06-02T21:33:27.4809151Z</t>
  </si>
  <si>
    <t>0447-1006-09-0</t>
  </si>
  <si>
    <t>2022-06-02T21:33:29.6956578Z</t>
  </si>
  <si>
    <t>0443-2005-74-4</t>
  </si>
  <si>
    <t>2022-06-02T21:33:47.9541309Z</t>
  </si>
  <si>
    <t>0346640007</t>
  </si>
  <si>
    <t>2022-06-02T21:34:06.6040421Z</t>
  </si>
  <si>
    <t>2000-3900-4980</t>
  </si>
  <si>
    <t>2022-06-02T21:34:08.5863368Z</t>
  </si>
  <si>
    <t>0706-4000-02-4</t>
  </si>
  <si>
    <t>2022-06-02T21:34:10.291312Z</t>
  </si>
  <si>
    <t>2201538457</t>
  </si>
  <si>
    <t>2022-06-02T21:34:18.0445259Z</t>
  </si>
  <si>
    <t>962 691 2688 2</t>
  </si>
  <si>
    <t>2022-06-02T21:34:18.7080364Z</t>
  </si>
  <si>
    <t>8513679 6139472</t>
  </si>
  <si>
    <t>2022-06-02T21:34:20.9273165Z</t>
  </si>
  <si>
    <t>0450-0013-45-5</t>
  </si>
  <si>
    <t>2022-06-02T21:34:31.3279602Z</t>
  </si>
  <si>
    <t>4354330004</t>
  </si>
  <si>
    <t>2022-06-02T21:34:50.7555952Z</t>
  </si>
  <si>
    <t>7674800000</t>
  </si>
  <si>
    <t>2022-06-02T21:34:53.2352571Z</t>
  </si>
  <si>
    <t>0636-8001-73-8</t>
  </si>
  <si>
    <t>2022-06-02T21:34:57.8795044Z</t>
  </si>
  <si>
    <t>2000-3898-1035</t>
  </si>
  <si>
    <t>2022-06-02T21:35:00.8222469Z</t>
  </si>
  <si>
    <t>0704-6000-03-5</t>
  </si>
  <si>
    <t>2022-06-02T21:35:02.386317Z</t>
  </si>
  <si>
    <t>1452522222</t>
  </si>
  <si>
    <t>2022-06-02T21:35:16.3253524Z</t>
  </si>
  <si>
    <t>0348-1004-78-0</t>
  </si>
  <si>
    <t>2022-06-02T21:35:19.6174597Z</t>
  </si>
  <si>
    <t>409288</t>
  </si>
  <si>
    <t>2022-06-02T21:35:21.8650186Z</t>
  </si>
  <si>
    <t>2224236147</t>
  </si>
  <si>
    <t>2022-06-02T21:35:45.3765088Z</t>
  </si>
  <si>
    <t>0586-8001-26-3</t>
  </si>
  <si>
    <t>2022-06-02T21:35:52.9664894Z</t>
  </si>
  <si>
    <t>8208892 6659107</t>
  </si>
  <si>
    <t>2022-06-02T21:36:06.6225623Z</t>
  </si>
  <si>
    <t>0395-1000-47-4</t>
  </si>
  <si>
    <t>2022-06-02T21:36:18.8526589Z</t>
  </si>
  <si>
    <t>8254800000</t>
  </si>
  <si>
    <t>2022-06-02T21:36:25.7277977Z</t>
  </si>
  <si>
    <t>2000-3897-2951</t>
  </si>
  <si>
    <t>2022-06-02T21:36:32.610877Z</t>
  </si>
  <si>
    <t>2022-06-02T21:36:37.2570969Z</t>
  </si>
  <si>
    <t>0424-2002-55-0</t>
  </si>
  <si>
    <t>2022-06-02T21:36:42.4521136Z</t>
  </si>
  <si>
    <t>2201825722</t>
  </si>
  <si>
    <t>2022-06-02T21:37:09.0648631Z</t>
  </si>
  <si>
    <t>0638-6014-09-3</t>
  </si>
  <si>
    <t>2022-06-02T21:37:10.1068943Z</t>
  </si>
  <si>
    <t>2022-06-02T21:37:14.633089Z</t>
  </si>
  <si>
    <t>7901825 6394354</t>
  </si>
  <si>
    <t>2022-06-02T21:37:16.0200862Z</t>
  </si>
  <si>
    <t>2000-3897-8005</t>
  </si>
  <si>
    <t>2022-06-02T21:37:46.8240536Z</t>
  </si>
  <si>
    <t>0006-7023-17-6</t>
  </si>
  <si>
    <t>2022-06-02T21:37:47.6239933Z</t>
  </si>
  <si>
    <t>110270</t>
  </si>
  <si>
    <t>2022-06-02T21:38:05.7717538Z</t>
  </si>
  <si>
    <t>2000-3898-1944</t>
  </si>
  <si>
    <t>2022-06-02T21:38:14.1588542Z</t>
  </si>
  <si>
    <t>5285240000</t>
  </si>
  <si>
    <t>2022-06-02T21:38:26.6048495Z</t>
  </si>
  <si>
    <t>8106712222</t>
  </si>
  <si>
    <t>2022-06-02T21:38:28.1350908Z</t>
  </si>
  <si>
    <t>0448-2005-99-0</t>
  </si>
  <si>
    <t>2022-06-02T21:38:46.7266165Z</t>
  </si>
  <si>
    <t>8041028 6494424</t>
  </si>
  <si>
    <t>2022-06-02T21:38:48.5410719Z</t>
  </si>
  <si>
    <t>0448-8007-85-9</t>
  </si>
  <si>
    <t>2022-06-02T21:38:50.1068971Z</t>
  </si>
  <si>
    <t>6713350005</t>
  </si>
  <si>
    <t>2022-06-02T21:39:02.8423896Z</t>
  </si>
  <si>
    <t>2000-3900-0334</t>
  </si>
  <si>
    <t>2022-06-02T21:39:26.0172524Z</t>
  </si>
  <si>
    <t>1363529863</t>
  </si>
  <si>
    <t>2022-06-02T21:39:32.7016045Z</t>
  </si>
  <si>
    <t>7954930001</t>
  </si>
  <si>
    <t>2022-06-02T21:39:35.7956362Z</t>
  </si>
  <si>
    <t>883 938 4785 5</t>
  </si>
  <si>
    <t>2022-06-02T21:39:45.869365Z</t>
  </si>
  <si>
    <t>0445-2018-50-2</t>
  </si>
  <si>
    <t>2022-06-02T21:40:09.7227865Z</t>
  </si>
  <si>
    <t>6536220000</t>
  </si>
  <si>
    <t>2022-06-02T21:40:10.2641916Z</t>
  </si>
  <si>
    <t>7884020 6357164</t>
  </si>
  <si>
    <t>2022-06-02T21:40:23.7786332Z</t>
  </si>
  <si>
    <t>0448-3016-41-8</t>
  </si>
  <si>
    <t>2022-06-02T21:40:50.0773508Z</t>
  </si>
  <si>
    <t>0646-7007-76-8</t>
  </si>
  <si>
    <t>2022-06-02T21:41:00.1209705Z</t>
  </si>
  <si>
    <t>7170625 6011446</t>
  </si>
  <si>
    <t>2022-06-02T21:41:16.4660016Z</t>
  </si>
  <si>
    <t>813059</t>
  </si>
  <si>
    <t>2022-06-02T21:41:30.3673423Z</t>
  </si>
  <si>
    <t>5016333333</t>
  </si>
  <si>
    <t>2022-06-02T21:41:33.9005387Z</t>
  </si>
  <si>
    <t>5474800000</t>
  </si>
  <si>
    <t>2022-06-02T21:41:36.5143588Z</t>
  </si>
  <si>
    <t>1068200</t>
  </si>
  <si>
    <t>City of Charlottesville, VA</t>
  </si>
  <si>
    <t>2022-06-02T21:41:40.8596005Z</t>
  </si>
  <si>
    <t>2222383776</t>
  </si>
  <si>
    <t>2022-06-02T21:41:56.5296997Z</t>
  </si>
  <si>
    <t>2000-3900-3566</t>
  </si>
  <si>
    <t>2022-06-02T21:42:26.1448611Z</t>
  </si>
  <si>
    <t>0537-3010-48-6</t>
  </si>
  <si>
    <t>2022-06-02T21:42:27.7759111Z</t>
  </si>
  <si>
    <t>0448-3012-61-5</t>
  </si>
  <si>
    <t>2022-06-02T21:42:31.0243633Z</t>
  </si>
  <si>
    <t>0442-6011-32-8</t>
  </si>
  <si>
    <t>2022-06-02T21:42:32.4838128Z</t>
  </si>
  <si>
    <t>2022-06-02T21:42:36.1343672Z</t>
  </si>
  <si>
    <t>9659030000</t>
  </si>
  <si>
    <t>2022-06-02T21:42:42.7637058Z</t>
  </si>
  <si>
    <t>7884811 6383623</t>
  </si>
  <si>
    <t>2022-06-02T21:42:49.4549531Z</t>
  </si>
  <si>
    <t>2224119715</t>
  </si>
  <si>
    <t>2022-06-02T21:42:58.7476977Z</t>
  </si>
  <si>
    <t>2000-3901-3266</t>
  </si>
  <si>
    <t>2022-06-02T21:43:20.3134137Z</t>
  </si>
  <si>
    <t>0447-1002-47-9</t>
  </si>
  <si>
    <t>2022-06-02T21:43:22.8528204Z</t>
  </si>
  <si>
    <t>0437-8007-56-3</t>
  </si>
  <si>
    <t>2022-06-02T21:43:40.7065633Z</t>
  </si>
  <si>
    <t>064 642 0000 2</t>
  </si>
  <si>
    <t>2022-06-02T21:43:44.100089Z</t>
  </si>
  <si>
    <t>0006-7025-62-7</t>
  </si>
  <si>
    <t>2022-06-02T21:43:56.0755233Z</t>
  </si>
  <si>
    <t>8533756 6437746</t>
  </si>
  <si>
    <t>2022-06-02T21:44:04.2353157Z</t>
  </si>
  <si>
    <t>2000-3901-4882</t>
  </si>
  <si>
    <t>2022-06-02T21:44:08.632571Z</t>
  </si>
  <si>
    <t>1272790436</t>
  </si>
  <si>
    <t>2022-06-02T21:44:13.6638992Z</t>
  </si>
  <si>
    <t>0442-6002-66-5</t>
  </si>
  <si>
    <t>2022-06-02T21:44:34.9355476Z</t>
  </si>
  <si>
    <t>5934522222</t>
  </si>
  <si>
    <t>2022-06-02T21:44:38.0971149Z</t>
  </si>
  <si>
    <t>7849720 6355496</t>
  </si>
  <si>
    <t>2022-06-02T21:44:53.9209625Z</t>
  </si>
  <si>
    <t>0458560002</t>
  </si>
  <si>
    <t>2022-06-02T21:44:54.9780416Z</t>
  </si>
  <si>
    <t>2000-3898-2954</t>
  </si>
  <si>
    <t>2022-06-02T21:45:02.2093982Z</t>
  </si>
  <si>
    <t>817278</t>
  </si>
  <si>
    <t>2022-06-02T21:45:22.4132578Z</t>
  </si>
  <si>
    <t>2022-06-02T21:45:27.373656Z</t>
  </si>
  <si>
    <t>8041030 6494428</t>
  </si>
  <si>
    <t>2022-06-02T21:45:34.0314018Z</t>
  </si>
  <si>
    <t>2205833664</t>
  </si>
  <si>
    <t>2022-06-02T21:45:45.6609998Z</t>
  </si>
  <si>
    <t>2621370005</t>
  </si>
  <si>
    <t>2022-06-02T21:46:04.6168855Z</t>
  </si>
  <si>
    <t>2022-06-02T21:46:09.2567719Z</t>
  </si>
  <si>
    <t>2201483506</t>
  </si>
  <si>
    <t>2022-06-02T21:46:11.8380849Z</t>
  </si>
  <si>
    <t>4674800000</t>
  </si>
  <si>
    <t>2022-06-02T21:46:21.1602887Z</t>
  </si>
  <si>
    <t>7883807 6130901</t>
  </si>
  <si>
    <t>2022-06-02T21:46:22.7351899Z</t>
  </si>
  <si>
    <t>2000-3899-1947</t>
  </si>
  <si>
    <t>2022-06-02T21:46:25.1956296Z</t>
  </si>
  <si>
    <t>1536110003</t>
  </si>
  <si>
    <t>2022-06-02T21:46:50.3149609Z</t>
  </si>
  <si>
    <t>0448-8001-71-2</t>
  </si>
  <si>
    <t>2022-06-02T21:46:56.361485Z</t>
  </si>
  <si>
    <t>0447-1008-24-5</t>
  </si>
  <si>
    <t>2022-06-02T21:47:06.0488195Z</t>
  </si>
  <si>
    <t>0140954980</t>
  </si>
  <si>
    <t>2022-06-02T21:47:15.7131398Z</t>
  </si>
  <si>
    <t>2906900000</t>
  </si>
  <si>
    <t>2022-06-02T21:47:27.0788715Z</t>
  </si>
  <si>
    <t>2000-3901-4377</t>
  </si>
  <si>
    <t>2022-06-02T21:47:32.5152765Z</t>
  </si>
  <si>
    <t>0418-9011-51-5</t>
  </si>
  <si>
    <t>2022-06-02T21:47:41.549557Z</t>
  </si>
  <si>
    <t>2022-06-02T21:47:44.4713039Z</t>
  </si>
  <si>
    <t>7900352 6357987</t>
  </si>
  <si>
    <t>2022-06-02T21:47:48.2954454Z</t>
  </si>
  <si>
    <t>0282556592</t>
  </si>
  <si>
    <t>2022-06-02T21:47:49.8961498Z</t>
  </si>
  <si>
    <t>0636-8005-96-0</t>
  </si>
  <si>
    <t>2022-06-02T21:48:21.7539756Z</t>
  </si>
  <si>
    <t>2000-3898-0429</t>
  </si>
  <si>
    <t>2022-06-02T21:48:25.9181385Z</t>
  </si>
  <si>
    <t>0434-1008-14-4</t>
  </si>
  <si>
    <t>2022-06-02T21:48:49.9261431Z</t>
  </si>
  <si>
    <t>3219220000</t>
  </si>
  <si>
    <t>2022-06-02T21:48:54.4764765Z</t>
  </si>
  <si>
    <t>815951</t>
  </si>
  <si>
    <t>2022-06-02T21:48:55.5420258Z</t>
  </si>
  <si>
    <t>459 620 0000 1</t>
  </si>
  <si>
    <t>2022-06-02T21:49:19.6702956Z</t>
  </si>
  <si>
    <t>0636-8010-58-0</t>
  </si>
  <si>
    <t>2022-06-02T21:49:24.0844578Z</t>
  </si>
  <si>
    <t>7224636 6136561</t>
  </si>
  <si>
    <t>2022-06-02T21:49:24.7500613Z</t>
  </si>
  <si>
    <t>2000-3901-4276</t>
  </si>
  <si>
    <t>2022-06-02T21:49:34.2600225Z</t>
  </si>
  <si>
    <t>2200232367</t>
  </si>
  <si>
    <t>2022-06-02T21:49:42.9770424Z</t>
  </si>
  <si>
    <t>0434-1007-99-7</t>
  </si>
  <si>
    <t>2022-06-02T21:49:48.4581584Z</t>
  </si>
  <si>
    <t>2022-06-02T21:49:52.4343846Z</t>
  </si>
  <si>
    <t>0055-1009-77-2</t>
  </si>
  <si>
    <t>2022-06-02T21:50:00.5439877Z</t>
  </si>
  <si>
    <t>5359030000</t>
  </si>
  <si>
    <t>2022-06-02T21:50:10.3039246Z</t>
  </si>
  <si>
    <t>2200327373</t>
  </si>
  <si>
    <t>2022-06-02T21:50:45.3281973Z</t>
  </si>
  <si>
    <t>2200987531</t>
  </si>
  <si>
    <t>2022-06-02T21:50:53.2004566Z</t>
  </si>
  <si>
    <t>4578700003</t>
  </si>
  <si>
    <t>2022-06-02T21:51:16.6180607Z</t>
  </si>
  <si>
    <t>0447-1009-12-8</t>
  </si>
  <si>
    <t>2022-06-02T21:51:18.5023977Z</t>
  </si>
  <si>
    <t>0447-4012-76-4</t>
  </si>
  <si>
    <t>2022-06-02T21:51:20.7880407Z</t>
  </si>
  <si>
    <t>2200407480</t>
  </si>
  <si>
    <t>2022-06-02T21:51:49.0801863Z</t>
  </si>
  <si>
    <t>8725440002</t>
  </si>
  <si>
    <t>2022-06-02T21:51:56.191169Z</t>
  </si>
  <si>
    <t>2200251136</t>
  </si>
  <si>
    <t>2022-06-02T21:52:08.935945Z</t>
  </si>
  <si>
    <t>0638-8001-45-2</t>
  </si>
  <si>
    <t>2022-06-02T21:52:21.619424Z</t>
  </si>
  <si>
    <t>4731162530</t>
  </si>
  <si>
    <t>2022-06-02T21:52:25.7731922Z</t>
  </si>
  <si>
    <t>2000-3899-6795</t>
  </si>
  <si>
    <t>2022-06-02T21:52:27.9911736Z</t>
  </si>
  <si>
    <t>817074</t>
  </si>
  <si>
    <t>2022-06-02T21:52:45.6354143Z</t>
  </si>
  <si>
    <t>0636-8011-74-5</t>
  </si>
  <si>
    <t>2022-06-02T21:52:49.4116984Z</t>
  </si>
  <si>
    <t>801 607 3578 5</t>
  </si>
  <si>
    <t>2022-06-02T21:52:50.7481915Z</t>
  </si>
  <si>
    <t>1616512222</t>
  </si>
  <si>
    <t>2022-06-02T21:52:56.5320211Z</t>
  </si>
  <si>
    <t>0445-9000-13-1</t>
  </si>
  <si>
    <t>2022-06-02T21:52:57.6840188Z</t>
  </si>
  <si>
    <t>6585700000</t>
  </si>
  <si>
    <t>2022-06-02T21:53:29.8847823Z</t>
  </si>
  <si>
    <t>2000-3901-4983</t>
  </si>
  <si>
    <t>2022-06-02T21:53:37.9096659Z</t>
  </si>
  <si>
    <t>7836885764</t>
  </si>
  <si>
    <t>2022-06-02T21:54:04.2894034Z</t>
  </si>
  <si>
    <t>7995743257</t>
  </si>
  <si>
    <t>2022-06-02T21:54:24.6377082Z</t>
  </si>
  <si>
    <t>0438-4017-78-8</t>
  </si>
  <si>
    <t>2022-06-02T21:54:27.071293Z</t>
  </si>
  <si>
    <t>2000-3899-8819</t>
  </si>
  <si>
    <t>2022-06-02T21:54:32.9738398Z</t>
  </si>
  <si>
    <t>0027-8009-65-9</t>
  </si>
  <si>
    <t>2022-06-02T21:54:36.1394426Z</t>
  </si>
  <si>
    <t>5468412336</t>
  </si>
  <si>
    <t>2022-06-02T21:54:59.6585031Z</t>
  </si>
  <si>
    <t>2000-3897-7803</t>
  </si>
  <si>
    <t>2022-06-02T21:55:15.4091182Z</t>
  </si>
  <si>
    <t>7909863 6399425</t>
  </si>
  <si>
    <t>2022-06-02T21:55:16.9184717Z</t>
  </si>
  <si>
    <t>3524853725</t>
  </si>
  <si>
    <t>2022-06-02T21:55:22.7142485Z</t>
  </si>
  <si>
    <t>4820620004</t>
  </si>
  <si>
    <t>2022-06-02T21:55:24.122368Z</t>
  </si>
  <si>
    <t>0441-3014-38-4</t>
  </si>
  <si>
    <t>2022-06-02T21:55:24.4483758Z</t>
  </si>
  <si>
    <t>1847547475</t>
  </si>
  <si>
    <t>2022-06-02T21:55:24.7384082Z</t>
  </si>
  <si>
    <t>253 809 9945 5</t>
  </si>
  <si>
    <t>2022-06-02T21:55:28.8010697Z</t>
  </si>
  <si>
    <t>2202956047</t>
  </si>
  <si>
    <t>2022-06-02T21:55:57.2096632Z</t>
  </si>
  <si>
    <t>0445-2015-64-9</t>
  </si>
  <si>
    <t>2022-06-02T21:56:02.4718447Z</t>
  </si>
  <si>
    <t>2022-06-02T21:56:04.6156423Z</t>
  </si>
  <si>
    <t>2201105687</t>
  </si>
  <si>
    <t>2022-06-02T21:56:21.2138198Z</t>
  </si>
  <si>
    <t>246255</t>
  </si>
  <si>
    <t>2022-06-02T21:56:41.1482575Z</t>
  </si>
  <si>
    <t>2000-3901-4781</t>
  </si>
  <si>
    <t>2022-06-02T21:56:43.6149078Z</t>
  </si>
  <si>
    <t>0447-1009-26-8</t>
  </si>
  <si>
    <t>2022-06-02T21:56:51.5204968Z</t>
  </si>
  <si>
    <t>2022-06-02T21:57:18.8424616Z</t>
  </si>
  <si>
    <t>5564800000</t>
  </si>
  <si>
    <t>2022-06-02T21:57:20.1941396Z</t>
  </si>
  <si>
    <t>0442-6002-40-0</t>
  </si>
  <si>
    <t>2022-06-02T21:57:29.8696474Z</t>
  </si>
  <si>
    <t>2000-3897-8308</t>
  </si>
  <si>
    <t>2022-06-02T21:58:17.0650021Z</t>
  </si>
  <si>
    <t>2022-06-02T21:58:23.9246692Z</t>
  </si>
  <si>
    <t>7236510006</t>
  </si>
  <si>
    <t>2022-06-02T21:58:24.5925414Z</t>
  </si>
  <si>
    <t>8929728739</t>
  </si>
  <si>
    <t>2022-06-02T21:58:31.1606743Z</t>
  </si>
  <si>
    <t>2000-3900-3263</t>
  </si>
  <si>
    <t>2022-06-02T21:58:45.6233126Z</t>
  </si>
  <si>
    <t>1974800000</t>
  </si>
  <si>
    <t>2022-06-02T21:58:53.6253068Z</t>
  </si>
  <si>
    <t>0441-3009-40-0</t>
  </si>
  <si>
    <t>2022-06-02T21:58:54.303964Z</t>
  </si>
  <si>
    <t>0636-8014-19-4</t>
  </si>
  <si>
    <t>2022-06-02T21:58:59.780352Z</t>
  </si>
  <si>
    <t>2200763346</t>
  </si>
  <si>
    <t>2022-06-02T21:59:04.7367578Z</t>
  </si>
  <si>
    <t>4356011350</t>
  </si>
  <si>
    <t>2022-06-02T21:59:05.6432161Z</t>
  </si>
  <si>
    <t>8185289593</t>
  </si>
  <si>
    <t>2022-06-02T21:59:30.1611261Z</t>
  </si>
  <si>
    <t>4741812222</t>
  </si>
  <si>
    <t>2022-06-02T21:59:35.2973131Z</t>
  </si>
  <si>
    <t>2000-3901-0438</t>
  </si>
  <si>
    <t>2022-06-02T21:59:48.8865224Z</t>
  </si>
  <si>
    <t>0441-8026-87-0</t>
  </si>
  <si>
    <t>2022-06-02T21:59:58.6494393Z</t>
  </si>
  <si>
    <t>142267</t>
  </si>
  <si>
    <t>2022-06-02T22:00:14.4673241Z</t>
  </si>
  <si>
    <t>0443-2010-32-2</t>
  </si>
  <si>
    <t>2022-06-02T22:00:18.3406783Z</t>
  </si>
  <si>
    <t>6574800000</t>
  </si>
  <si>
    <t>2022-06-02T22:00:22.740777Z</t>
  </si>
  <si>
    <t>0433-8003-30-6</t>
  </si>
  <si>
    <t>2022-06-02T22:00:41.9927614Z</t>
  </si>
  <si>
    <t>5364338561</t>
  </si>
  <si>
    <t>2022-06-02T22:00:44.4681883Z</t>
  </si>
  <si>
    <t>7736088090</t>
  </si>
  <si>
    <t>2022-06-02T22:01:14.5427325Z</t>
  </si>
  <si>
    <t>0615-2000-01-1</t>
  </si>
  <si>
    <t>2022-06-02T22:01:25.3084915Z</t>
  </si>
  <si>
    <t>5723190870</t>
  </si>
  <si>
    <t>2022-06-02T22:01:45.3418107Z</t>
  </si>
  <si>
    <t>0438-4025-05-4</t>
  </si>
  <si>
    <t>2022-06-02T22:01:50.6158078Z</t>
  </si>
  <si>
    <t>858 452 0000 6</t>
  </si>
  <si>
    <t>2022-06-02T22:01:55.6392006Z</t>
  </si>
  <si>
    <t>0636-8005-75-4</t>
  </si>
  <si>
    <t>2022-06-02T22:01:56.8827515Z</t>
  </si>
  <si>
    <t>0812173443</t>
  </si>
  <si>
    <t>2022-06-02T22:02:07.4031794Z</t>
  </si>
  <si>
    <t>1676014643</t>
  </si>
  <si>
    <t>2022-06-02T22:02:14.929931Z</t>
  </si>
  <si>
    <t>2201111263</t>
  </si>
  <si>
    <t>2022-06-02T22:02:33.624421Z</t>
  </si>
  <si>
    <t>7548203199</t>
  </si>
  <si>
    <t>2022-06-02T22:02:54.0325735Z</t>
  </si>
  <si>
    <t>2000-3900-4677</t>
  </si>
  <si>
    <t>2022-06-02T22:03:16.6594972Z</t>
  </si>
  <si>
    <t>0636-8011-69-5</t>
  </si>
  <si>
    <t>2022-06-02T22:03:23.2022707Z</t>
  </si>
  <si>
    <t>0431-9014-25-6</t>
  </si>
  <si>
    <t>2022-06-02T22:03:24.7654569Z</t>
  </si>
  <si>
    <t>7354800000</t>
  </si>
  <si>
    <t>2022-06-02T22:03:44.7258744Z</t>
  </si>
  <si>
    <t>2203517871</t>
  </si>
  <si>
    <t>2022-06-02T22:03:47.4828198Z</t>
  </si>
  <si>
    <t>811742</t>
  </si>
  <si>
    <t>2022-06-02T22:04:00.8894981Z</t>
  </si>
  <si>
    <t>2000-3901-7007</t>
  </si>
  <si>
    <t>2022-06-02T22:04:03.6876212Z</t>
  </si>
  <si>
    <t>2022-06-02T22:04:15.0212347Z</t>
  </si>
  <si>
    <t>0434-5010-62-5</t>
  </si>
  <si>
    <t>2022-06-02T22:04:22.1173811Z</t>
  </si>
  <si>
    <t>0963412490</t>
  </si>
  <si>
    <t>2022-06-02T22:04:50.7065653Z</t>
  </si>
  <si>
    <t>6784800000</t>
  </si>
  <si>
    <t>2022-06-02T22:04:53.8338307Z</t>
  </si>
  <si>
    <t>0448-8007-48-7</t>
  </si>
  <si>
    <t>2022-06-02T22:05:04.9372759Z</t>
  </si>
  <si>
    <t>2000-3900-3364</t>
  </si>
  <si>
    <t>2022-06-02T22:05:26.5695456Z</t>
  </si>
  <si>
    <t>9572011111</t>
  </si>
  <si>
    <t>2022-06-02T22:05:39.4408635Z</t>
  </si>
  <si>
    <t>0939330000</t>
  </si>
  <si>
    <t>2022-06-02T22:05:48.9195178Z</t>
  </si>
  <si>
    <t>0636-8006-79-4</t>
  </si>
  <si>
    <t>2022-06-02T22:06:02.7748776Z</t>
  </si>
  <si>
    <t>2000-3899-5583</t>
  </si>
  <si>
    <t>2022-06-02T22:06:25.3593833Z</t>
  </si>
  <si>
    <t>0448-8007-01-6</t>
  </si>
  <si>
    <t>2022-06-02T22:06:25.8205485Z</t>
  </si>
  <si>
    <t>0441-3003-04-9</t>
  </si>
  <si>
    <t>2022-06-02T22:06:45.6807214Z</t>
  </si>
  <si>
    <t>0448-3008-96-9</t>
  </si>
  <si>
    <t>2022-06-02T22:07:06.14388Z</t>
  </si>
  <si>
    <t>4964800000</t>
  </si>
  <si>
    <t>2022-06-02T22:07:29.7279981Z</t>
  </si>
  <si>
    <t>2000-4323-5392</t>
  </si>
  <si>
    <t>2022-06-02T22:07:33.5480012Z</t>
  </si>
  <si>
    <t>2204119230</t>
  </si>
  <si>
    <t>2022-06-02T22:07:38.6673416Z</t>
  </si>
  <si>
    <t>801771</t>
  </si>
  <si>
    <t>2022-06-02T22:07:55.8345621Z</t>
  </si>
  <si>
    <t>0586-8013-99-5</t>
  </si>
  <si>
    <t>2022-06-02T22:07:56.2937721Z</t>
  </si>
  <si>
    <t>7717449120</t>
  </si>
  <si>
    <t>2022-06-02T22:07:58.3773233Z</t>
  </si>
  <si>
    <t>0638-7000-02-6</t>
  </si>
  <si>
    <t>2022-06-02T22:08:08.4482284Z</t>
  </si>
  <si>
    <t>2202332041</t>
  </si>
  <si>
    <t>2022-06-02T22:08:08.8832635Z</t>
  </si>
  <si>
    <t>0462924370</t>
  </si>
  <si>
    <t>2022-06-02T22:08:23.5965301Z</t>
  </si>
  <si>
    <t>2000-3898-8412</t>
  </si>
  <si>
    <t>2022-06-02T22:08:39.1300177Z</t>
  </si>
  <si>
    <t>0443-2007-46-8</t>
  </si>
  <si>
    <t>2022-06-02T22:08:39.5438719Z</t>
  </si>
  <si>
    <t>8008712222</t>
  </si>
  <si>
    <t>2022-06-02T22:08:40.7258468Z</t>
  </si>
  <si>
    <t>6347030000</t>
  </si>
  <si>
    <t>2022-06-02T22:08:43.2556631Z</t>
  </si>
  <si>
    <t>2203847617</t>
  </si>
  <si>
    <t>2022-06-02T22:08:54.6503873Z</t>
  </si>
  <si>
    <t>269 858 4958 2</t>
  </si>
  <si>
    <t>2022-06-02T22:09:15.2231494Z</t>
  </si>
  <si>
    <t>2022-06-02T22:09:36.2563146Z</t>
  </si>
  <si>
    <t>3586060000</t>
  </si>
  <si>
    <t>2022-06-02T22:09:37.2570909Z</t>
  </si>
  <si>
    <t>2022-06-02T22:09:42.7251021Z</t>
  </si>
  <si>
    <t>9914240007</t>
  </si>
  <si>
    <t>2022-06-02T22:10:13.3348147Z</t>
  </si>
  <si>
    <t>0446-4000-82-9</t>
  </si>
  <si>
    <t>2022-06-02T22:10:15.0460683Z</t>
  </si>
  <si>
    <t>2022-06-02T22:10:19.5584818Z</t>
  </si>
  <si>
    <t>0636-8003-32-0</t>
  </si>
  <si>
    <t>2022-06-02T22:11:06.1287904Z</t>
  </si>
  <si>
    <t>6867724630</t>
  </si>
  <si>
    <t>2022-06-02T22:11:12.4934958Z</t>
  </si>
  <si>
    <t>814120</t>
  </si>
  <si>
    <t>2022-06-02T22:11:26.9191421Z</t>
  </si>
  <si>
    <t>6595512222</t>
  </si>
  <si>
    <t>2022-06-02T22:11:38.3125436Z</t>
  </si>
  <si>
    <t>2222225977</t>
  </si>
  <si>
    <t>2022-06-02T22:12:29.5470485Z</t>
  </si>
  <si>
    <t>0636-8007-17-2</t>
  </si>
  <si>
    <t>2022-06-02T22:12:30.0235038Z</t>
  </si>
  <si>
    <t>0448-8002-22-3</t>
  </si>
  <si>
    <t>2022-06-02T22:12:36.282858Z</t>
  </si>
  <si>
    <t>0614985540</t>
  </si>
  <si>
    <t>2022-06-02T22:13:09.1767388Z</t>
  </si>
  <si>
    <t>0446-8009-63-6</t>
  </si>
  <si>
    <t>2022-06-02T22:13:27.6624437Z</t>
  </si>
  <si>
    <t>9199641950</t>
  </si>
  <si>
    <t>2022-06-02T22:14:10.6122807Z</t>
  </si>
  <si>
    <t>2022-06-02T22:14:27.9385599Z</t>
  </si>
  <si>
    <t>0348-1001-43-0</t>
  </si>
  <si>
    <t>2022-06-02T22:14:31.0217034Z</t>
  </si>
  <si>
    <t>1082822222</t>
  </si>
  <si>
    <t>2022-06-02T22:14:49.8218176Z</t>
  </si>
  <si>
    <t>0636-8006-28-1</t>
  </si>
  <si>
    <t>2022-06-02T22:14:50.3675407Z</t>
  </si>
  <si>
    <t>0825-8005-54-8</t>
  </si>
  <si>
    <t>2022-06-02T22:14:57.537874Z</t>
  </si>
  <si>
    <t>2223499266</t>
  </si>
  <si>
    <t>2022-06-02T22:15:35.1287541Z</t>
  </si>
  <si>
    <t>2223357498</t>
  </si>
  <si>
    <t>2022-06-02T22:16:02.9870261Z</t>
  </si>
  <si>
    <t>0450-0018-97-5</t>
  </si>
  <si>
    <t>2022-06-02T22:16:26.1925996Z</t>
  </si>
  <si>
    <t>0103157564</t>
  </si>
  <si>
    <t>2022-06-02T22:16:48.0063306Z</t>
  </si>
  <si>
    <t>2022-06-02T22:16:49.2191556Z</t>
  </si>
  <si>
    <t>0636-8013-27-9</t>
  </si>
  <si>
    <t>2022-06-02T22:17:12.4291587Z</t>
  </si>
  <si>
    <t>2221547546</t>
  </si>
  <si>
    <t>2022-06-02T22:17:26.0173216Z</t>
  </si>
  <si>
    <t>5213444444</t>
  </si>
  <si>
    <t>2022-06-02T22:17:48.6700676Z</t>
  </si>
  <si>
    <t>0006-7006-74-2</t>
  </si>
  <si>
    <t>2022-06-02T22:18:04.1867104Z</t>
  </si>
  <si>
    <t>102032</t>
  </si>
  <si>
    <t>2022-06-02T22:18:18.1906747Z</t>
  </si>
  <si>
    <t>0636-8006-73-7</t>
  </si>
  <si>
    <t>2022-06-02T22:18:31.9274027Z</t>
  </si>
  <si>
    <t>2000-3898-7806</t>
  </si>
  <si>
    <t>2022-06-02T22:18:43.1436771Z</t>
  </si>
  <si>
    <t>2205605757</t>
  </si>
  <si>
    <t>2022-06-02T22:18:47.4343299Z</t>
  </si>
  <si>
    <t>2022-06-02T22:18:47.696017Z</t>
  </si>
  <si>
    <t>1017-210013804395</t>
  </si>
  <si>
    <t>2022-06-02T22:19:17.8033453Z</t>
  </si>
  <si>
    <t>2201318140</t>
  </si>
  <si>
    <t>2022-06-02T22:19:29.4946702Z</t>
  </si>
  <si>
    <t>2000-3900-0233</t>
  </si>
  <si>
    <t>2022-06-02T22:20:03.148469Z</t>
  </si>
  <si>
    <t>2000-3898-2045</t>
  </si>
  <si>
    <t>2022-06-02T22:20:28.4160196Z</t>
  </si>
  <si>
    <t>2007522222</t>
  </si>
  <si>
    <t>2022-06-02T22:20:52.4109052Z</t>
  </si>
  <si>
    <t>2542830008</t>
  </si>
  <si>
    <t>2022-06-02T22:20:59.4702691Z</t>
  </si>
  <si>
    <t>2201809593</t>
  </si>
  <si>
    <t>2022-06-02T22:21:04.5043047Z</t>
  </si>
  <si>
    <t>2000-3899-3664</t>
  </si>
  <si>
    <t>2022-06-02T22:21:37.7910121Z</t>
  </si>
  <si>
    <t>5312980590</t>
  </si>
  <si>
    <t>2022-06-02T22:21:43.3967979Z</t>
  </si>
  <si>
    <t>814223</t>
  </si>
  <si>
    <t>2022-06-02T22:21:55.1729508Z</t>
  </si>
  <si>
    <t>2000-3898-0530</t>
  </si>
  <si>
    <t>2022-06-02T22:22:19.1731057Z</t>
  </si>
  <si>
    <t>2378420008</t>
  </si>
  <si>
    <t>2022-06-02T22:23:00.5099785Z</t>
  </si>
  <si>
    <t>0513010008</t>
  </si>
  <si>
    <t>2022-06-02T22:23:07.3440687Z</t>
  </si>
  <si>
    <t>4269039207</t>
  </si>
  <si>
    <t>2022-06-02T22:23:22.5048482Z</t>
  </si>
  <si>
    <t>2000-3897-2749</t>
  </si>
  <si>
    <t>2022-06-02T22:23:29.2623101Z</t>
  </si>
  <si>
    <t>2279722222</t>
  </si>
  <si>
    <t>2022-06-02T22:24:25.4003285Z</t>
  </si>
  <si>
    <t>2000-3900-6596</t>
  </si>
  <si>
    <t>2022-06-02T22:24:36.2532305Z</t>
  </si>
  <si>
    <t>7429520003</t>
  </si>
  <si>
    <t>2022-06-02T22:24:36.94524Z</t>
  </si>
  <si>
    <t>9512919862</t>
  </si>
  <si>
    <t>2022-06-02T22:25:30.8471781Z</t>
  </si>
  <si>
    <t>110014</t>
  </si>
  <si>
    <t>2022-06-02T22:25:32.4261311Z</t>
  </si>
  <si>
    <t>2000-3900-7913</t>
  </si>
  <si>
    <t>2022-06-02T22:26:12.5603309Z</t>
  </si>
  <si>
    <t>2206765675</t>
  </si>
  <si>
    <t>2022-06-02T22:26:30.6725004Z</t>
  </si>
  <si>
    <t>8220910000</t>
  </si>
  <si>
    <t>2022-06-02T22:26:47.3960086Z</t>
  </si>
  <si>
    <t>2201001381</t>
  </si>
  <si>
    <t>2022-06-02T22:27:38.001035Z</t>
  </si>
  <si>
    <t>6764429309</t>
  </si>
  <si>
    <t>2022-06-02T22:28:27.8935274Z</t>
  </si>
  <si>
    <t>2000-3899-9425</t>
  </si>
  <si>
    <t>2022-06-02T22:29:05.4447561Z</t>
  </si>
  <si>
    <t>7859565000</t>
  </si>
  <si>
    <t>2022-06-02T22:29:13.3865446Z</t>
  </si>
  <si>
    <t>510105</t>
  </si>
  <si>
    <t>2022-06-02T22:29:24.6785203Z</t>
  </si>
  <si>
    <t>2000-3899-3260</t>
  </si>
  <si>
    <t>2022-06-02T22:29:31.3304108Z</t>
  </si>
  <si>
    <t>7513444444</t>
  </si>
  <si>
    <t>2022-06-02T22:29:57.6837991Z</t>
  </si>
  <si>
    <t>2201738883</t>
  </si>
  <si>
    <t>2022-06-02T22:30:31.4044287Z</t>
  </si>
  <si>
    <t>2000-3901-7613</t>
  </si>
  <si>
    <t>2022-06-02T22:31:28.4054977Z</t>
  </si>
  <si>
    <t>2220610287</t>
  </si>
  <si>
    <t>2022-06-02T22:31:35.4117252Z</t>
  </si>
  <si>
    <t>2000-3900-9327</t>
  </si>
  <si>
    <t>2022-06-02T22:32:27.4693336Z</t>
  </si>
  <si>
    <t>2067722222</t>
  </si>
  <si>
    <t>2022-06-02T22:32:51.4268321Z</t>
  </si>
  <si>
    <t>0317630006</t>
  </si>
  <si>
    <t>2022-06-02T22:32:57.6697981Z</t>
  </si>
  <si>
    <t>812071</t>
  </si>
  <si>
    <t>2022-06-02T22:33:11.151191Z</t>
  </si>
  <si>
    <t>2000-3900-6091</t>
  </si>
  <si>
    <t>2022-06-02T22:33:36.4158865Z</t>
  </si>
  <si>
    <t>8382430002</t>
  </si>
  <si>
    <t>2022-06-02T22:33:40.915839Z</t>
  </si>
  <si>
    <t>2022-06-02T22:33:43.4735997Z</t>
  </si>
  <si>
    <t>2022-06-02T22:33:49.5460149Z</t>
  </si>
  <si>
    <t>2000-3898-2550</t>
  </si>
  <si>
    <t>2022-06-02T22:33:50.9044994Z</t>
  </si>
  <si>
    <t>2022-06-02T22:33:51.3484375Z</t>
  </si>
  <si>
    <t>2022-06-02T22:33:53.0436609Z</t>
  </si>
  <si>
    <t>2022-06-02T22:33:54.7563628Z</t>
  </si>
  <si>
    <t>2022-06-02T22:34:00.9465858Z</t>
  </si>
  <si>
    <t>2022-06-02T22:34:01.3461042Z</t>
  </si>
  <si>
    <t>2022-06-02T22:34:03.2424073Z</t>
  </si>
  <si>
    <t>2022-06-02T22:34:05.0933135Z</t>
  </si>
  <si>
    <t>2022-06-02T22:34:06.7915248Z</t>
  </si>
  <si>
    <t>2022-06-02T22:34:14.2307243Z</t>
  </si>
  <si>
    <t>2022-06-02T22:34:18.3006215Z</t>
  </si>
  <si>
    <t>2022-06-02T22:34:23.8850371Z</t>
  </si>
  <si>
    <t>0763665150</t>
  </si>
  <si>
    <t>2022-06-02T22:34:24.15182Z</t>
  </si>
  <si>
    <t>2022-06-02T22:34:28.0861593Z</t>
  </si>
  <si>
    <t>2022-06-02T22:34:30.8480679Z</t>
  </si>
  <si>
    <t>2000-3898-9523</t>
  </si>
  <si>
    <t>2022-06-02T22:34:31.7062434Z</t>
  </si>
  <si>
    <t>2022-06-02T22:34:32.1914793Z</t>
  </si>
  <si>
    <t>2022-06-02T22:34:39.3957628Z</t>
  </si>
  <si>
    <t>2022-06-02T22:34:40.8639744Z</t>
  </si>
  <si>
    <t>2022-06-02T22:35:12.9266874Z</t>
  </si>
  <si>
    <t>2220914762</t>
  </si>
  <si>
    <t>2022-06-02T22:35:24.5491296Z</t>
  </si>
  <si>
    <t>9967830002</t>
  </si>
  <si>
    <t>2022-06-02T22:35:27.4327177Z</t>
  </si>
  <si>
    <t>0196011111</t>
  </si>
  <si>
    <t>2022-06-02T22:35:40.275782Z</t>
  </si>
  <si>
    <t>2000-3901-1145</t>
  </si>
  <si>
    <t>2022-06-02T22:35:50.0064562Z</t>
  </si>
  <si>
    <t>9329230006</t>
  </si>
  <si>
    <t>2022-06-02T22:36:03.0376383Z</t>
  </si>
  <si>
    <t>2022-06-02T22:36:04.2562181Z</t>
  </si>
  <si>
    <t>2022-06-02T22:36:05.2614825Z</t>
  </si>
  <si>
    <t>2022-06-02T22:36:06.3323376Z</t>
  </si>
  <si>
    <t>2022-06-02T22:36:07.4988921Z</t>
  </si>
  <si>
    <t>2022-06-02T22:36:08.4658731Z</t>
  </si>
  <si>
    <t>2022-06-02T22:36:09.2906409Z</t>
  </si>
  <si>
    <t>2022-06-02T22:36:10.0957244Z</t>
  </si>
  <si>
    <t>2022-06-02T22:36:10.359154Z</t>
  </si>
  <si>
    <t>2022-06-02T22:36:10.6086739Z</t>
  </si>
  <si>
    <t>2022-06-02T22:36:10.8925824Z</t>
  </si>
  <si>
    <t>2022-06-02T22:36:11.1861955Z</t>
  </si>
  <si>
    <t>2022-06-02T22:36:11.4273308Z</t>
  </si>
  <si>
    <t>2022-06-02T22:36:11.6519183Z</t>
  </si>
  <si>
    <t>2022-06-02T22:36:12.1560333Z</t>
  </si>
  <si>
    <t>2022-06-02T22:36:12.4753599Z</t>
  </si>
  <si>
    <t>2022-06-02T22:36:12.7957058Z</t>
  </si>
  <si>
    <t>2022-06-02T22:36:14.7007599Z</t>
  </si>
  <si>
    <t>2022-06-02T22:36:16.4893443Z</t>
  </si>
  <si>
    <t>2022-06-02T22:36:17.9893185Z</t>
  </si>
  <si>
    <t>2022-06-02T22:36:19.3679303Z</t>
  </si>
  <si>
    <t>2022-06-02T22:36:20.7634446Z</t>
  </si>
  <si>
    <t>2022-06-02T22:36:21.3432167Z</t>
  </si>
  <si>
    <t>2022-06-02T22:36:22.741699Z</t>
  </si>
  <si>
    <t>2022-06-02T22:36:23.0425301Z</t>
  </si>
  <si>
    <t>2022-06-02T22:36:24.3148234Z</t>
  </si>
  <si>
    <t>2022-06-02T22:36:25.7780414Z</t>
  </si>
  <si>
    <t>2022-06-02T22:36:28.2311619Z</t>
  </si>
  <si>
    <t>2022-06-02T22:36:30.1478013Z</t>
  </si>
  <si>
    <t>2022-06-02T22:36:31.6638852Z</t>
  </si>
  <si>
    <t>2022-06-02T22:36:32.1437359Z</t>
  </si>
  <si>
    <t>2022-06-02T22:36:33.1956658Z</t>
  </si>
  <si>
    <t>2022-06-02T22:36:34.1295887Z</t>
  </si>
  <si>
    <t>2022-06-02T22:36:35.0340327Z</t>
  </si>
  <si>
    <t>2022-06-02T22:36:35.7974522Z</t>
  </si>
  <si>
    <t>2022-06-02T22:36:36.0977245Z</t>
  </si>
  <si>
    <t>2022-06-02T22:36:36.3478219Z</t>
  </si>
  <si>
    <t>2022-06-02T22:36:37.555638Z</t>
  </si>
  <si>
    <t>2022-06-02T22:36:40.7633958Z</t>
  </si>
  <si>
    <t>2022-06-02T22:36:40.9881632Z</t>
  </si>
  <si>
    <t>2022-06-02T22:36:42.0255629Z</t>
  </si>
  <si>
    <t>2022-06-02T22:36:42.9506147Z</t>
  </si>
  <si>
    <t>2022-06-02T22:36:43.9491077Z</t>
  </si>
  <si>
    <t>2022-06-02T22:36:45.253505Z</t>
  </si>
  <si>
    <t>2022-06-02T22:36:46.6899887Z</t>
  </si>
  <si>
    <t>2022-06-02T22:36:48.3774694Z</t>
  </si>
  <si>
    <t>2022-06-02T22:36:49.0696529Z</t>
  </si>
  <si>
    <t>2022-06-02T22:36:50.9582665Z</t>
  </si>
  <si>
    <t>2022-06-02T22:36:52.5207256Z</t>
  </si>
  <si>
    <t>2022-06-02T22:36:54.942467Z</t>
  </si>
  <si>
    <t>2022-06-02T22:36:57.0655712Z</t>
  </si>
  <si>
    <t>2000-3897-9015</t>
  </si>
  <si>
    <t>2022-06-02T22:36:58.694439Z</t>
  </si>
  <si>
    <t>2220543942</t>
  </si>
  <si>
    <t>2022-06-02T22:36:59.1028768Z</t>
  </si>
  <si>
    <t>419074</t>
  </si>
  <si>
    <t>2022-06-02T22:37:19.3321395Z</t>
  </si>
  <si>
    <t>9007430001</t>
  </si>
  <si>
    <t>2022-06-02T22:38:22.3262649Z</t>
  </si>
  <si>
    <t>2225832845</t>
  </si>
  <si>
    <t>2022-06-02T22:38:29.8387934Z</t>
  </si>
  <si>
    <t>4252822222</t>
  </si>
  <si>
    <t>2022-06-02T22:38:55.0112123Z</t>
  </si>
  <si>
    <t>91 00 16 58232 6</t>
  </si>
  <si>
    <t>2022-06-02T22:38:55.3691949Z</t>
  </si>
  <si>
    <t>2022-06-02T22:38:55.7297473Z</t>
  </si>
  <si>
    <t>2022-06-02T22:38:56.0623832Z</t>
  </si>
  <si>
    <t>2022-06-02T22:38:56.4093372Z</t>
  </si>
  <si>
    <t>0506277605-00063</t>
  </si>
  <si>
    <t>2022-06-02T22:38:56.5999843Z</t>
  </si>
  <si>
    <t>8463854</t>
  </si>
  <si>
    <t>2022-06-02T22:38:57.2983131Z</t>
  </si>
  <si>
    <t>2022-06-02T22:38:57.5299154Z</t>
  </si>
  <si>
    <t>2022-06-02T22:38:57.9043746Z</t>
  </si>
  <si>
    <t>2022-06-02T22:39:15.1492125Z</t>
  </si>
  <si>
    <t>2022-06-02T22:39:15.6717359Z</t>
  </si>
  <si>
    <t>2022-06-02T22:39:16.0047964Z</t>
  </si>
  <si>
    <t>2022-06-02T22:39:16.3936642Z</t>
  </si>
  <si>
    <t>2022-06-02T22:39:16.6821881Z</t>
  </si>
  <si>
    <t>2022-06-02T22:39:17.0898574Z</t>
  </si>
  <si>
    <t>7566331000</t>
  </si>
  <si>
    <t>2022-06-02T22:39:17.5467967Z</t>
  </si>
  <si>
    <t>2022-06-02T22:39:20.3061132Z</t>
  </si>
  <si>
    <t>5510447451</t>
  </si>
  <si>
    <t>2022-06-02T22:39:29.5647352Z</t>
  </si>
  <si>
    <t>2000-3898-9422</t>
  </si>
  <si>
    <t>2022-06-02T22:39:42.2388443Z</t>
  </si>
  <si>
    <t>2220757724</t>
  </si>
  <si>
    <t>2022-06-02T22:39:48.0664665Z</t>
  </si>
  <si>
    <t>2022-06-02T22:39:48.8998553Z</t>
  </si>
  <si>
    <t>182037624040</t>
  </si>
  <si>
    <t>2022-06-02T22:39:49.9436855Z</t>
  </si>
  <si>
    <t>138246620761</t>
  </si>
  <si>
    <t>2022-06-02T22:39:51.1217104Z</t>
  </si>
  <si>
    <t>138246302910</t>
  </si>
  <si>
    <t>2022-06-02T22:39:51.7796547Z</t>
  </si>
  <si>
    <t>138246629738</t>
  </si>
  <si>
    <t>2022-06-02T22:39:52.8164447Z</t>
  </si>
  <si>
    <t>145232624038</t>
  </si>
  <si>
    <t>2022-06-02T22:39:53.6486461Z</t>
  </si>
  <si>
    <t>138246310677</t>
  </si>
  <si>
    <t>2022-06-02T22:39:54.3188726Z</t>
  </si>
  <si>
    <t>138246620762</t>
  </si>
  <si>
    <t>2022-06-02T22:39:54.9415904Z</t>
  </si>
  <si>
    <t>138246618682</t>
  </si>
  <si>
    <t>2022-06-02T22:39:55.6011431Z</t>
  </si>
  <si>
    <t>138246303581</t>
  </si>
  <si>
    <t>2022-06-02T22:39:56.2525477Z</t>
  </si>
  <si>
    <t>138246308894</t>
  </si>
  <si>
    <t>2022-06-02T22:39:56.9193129Z</t>
  </si>
  <si>
    <t>138246618683</t>
  </si>
  <si>
    <t>2022-06-02T22:39:57.6334155Z</t>
  </si>
  <si>
    <t>138246629737</t>
  </si>
  <si>
    <t>2022-06-02T22:39:58.4270709Z</t>
  </si>
  <si>
    <t>138246603367</t>
  </si>
  <si>
    <t>2022-06-02T22:39:59.1213094Z</t>
  </si>
  <si>
    <t>138246303620</t>
  </si>
  <si>
    <t>2022-06-02T22:39:59.6853351Z</t>
  </si>
  <si>
    <t>138246303542</t>
  </si>
  <si>
    <t>2022-06-02T22:40:00.2442965Z</t>
  </si>
  <si>
    <t>138246310653</t>
  </si>
  <si>
    <t>2022-06-02T22:40:00.7798282Z</t>
  </si>
  <si>
    <t>138246701448</t>
  </si>
  <si>
    <t>2022-06-02T22:40:01.3325687Z</t>
  </si>
  <si>
    <t>263832615119</t>
  </si>
  <si>
    <t>2022-06-02T22:40:01.8505577Z</t>
  </si>
  <si>
    <t>199452644972</t>
  </si>
  <si>
    <t>2022-06-02T22:40:02.3921395Z</t>
  </si>
  <si>
    <t>183797626070</t>
  </si>
  <si>
    <t>2022-06-02T22:40:03.2025384Z</t>
  </si>
  <si>
    <t>183798626071</t>
  </si>
  <si>
    <t>2022-06-02T22:40:03.7725363Z</t>
  </si>
  <si>
    <t>165990601336</t>
  </si>
  <si>
    <t>2022-06-02T22:40:04.4518314Z</t>
  </si>
  <si>
    <t>165991601337</t>
  </si>
  <si>
    <t>2022-06-02T22:40:05.1066556Z</t>
  </si>
  <si>
    <t>294005743781</t>
  </si>
  <si>
    <t>2022-06-02T22:40:05.672793Z</t>
  </si>
  <si>
    <t>294005743782</t>
  </si>
  <si>
    <t>2022-06-02T22:40:06.204595Z</t>
  </si>
  <si>
    <t>171771607338</t>
  </si>
  <si>
    <t>2022-06-02T22:40:06.7894737Z</t>
  </si>
  <si>
    <t>199456644978</t>
  </si>
  <si>
    <t>2022-06-02T22:40:07.3496152Z</t>
  </si>
  <si>
    <t>168078603495</t>
  </si>
  <si>
    <t>2022-06-02T22:40:08.0787202Z</t>
  </si>
  <si>
    <t>168383603802</t>
  </si>
  <si>
    <t>2022-06-02T22:40:08.7580921Z</t>
  </si>
  <si>
    <t>186800629388</t>
  </si>
  <si>
    <t>2022-06-02T22:40:09.4619295Z</t>
  </si>
  <si>
    <t>186394628931</t>
  </si>
  <si>
    <t>2022-06-02T22:40:10.2141327Z</t>
  </si>
  <si>
    <t>130871748416</t>
  </si>
  <si>
    <t>2022-06-02T22:40:11.2639784Z</t>
  </si>
  <si>
    <t>198793643484</t>
  </si>
  <si>
    <t>2022-06-02T22:40:11.8430875Z</t>
  </si>
  <si>
    <t>288988647922</t>
  </si>
  <si>
    <t>2022-06-02T22:40:12.4846334Z</t>
  </si>
  <si>
    <t>288988731164</t>
  </si>
  <si>
    <t>2022-06-02T22:40:13.3330491Z</t>
  </si>
  <si>
    <t>288822731220</t>
  </si>
  <si>
    <t>2022-06-02T22:40:14.0669115Z</t>
  </si>
  <si>
    <t>2022-06-02T22:40:14.8250087Z</t>
  </si>
  <si>
    <t>241163704792</t>
  </si>
  <si>
    <t>2022-06-02T22:40:15.4581692Z</t>
  </si>
  <si>
    <t>2022-06-02T22:40:16.0780903Z</t>
  </si>
  <si>
    <t>123239623971</t>
  </si>
  <si>
    <t>2022-06-02T22:40:16.7911943Z</t>
  </si>
  <si>
    <t>123239624666</t>
  </si>
  <si>
    <t>2022-06-02T22:40:17.5087471Z</t>
  </si>
  <si>
    <t>2022-06-02T22:40:18.1332004Z</t>
  </si>
  <si>
    <t>173857612104</t>
  </si>
  <si>
    <t>2022-06-02T22:40:18.6937338Z</t>
  </si>
  <si>
    <t>164679725243</t>
  </si>
  <si>
    <t>2022-06-02T22:40:19.3044528Z</t>
  </si>
  <si>
    <t>224717691676</t>
  </si>
  <si>
    <t>2022-06-02T22:40:19.8965338Z</t>
  </si>
  <si>
    <t>232849720648</t>
  </si>
  <si>
    <t>2022-06-02T22:40:20.8709092Z</t>
  </si>
  <si>
    <t>184599613964</t>
  </si>
  <si>
    <t>2022-06-02T22:40:21.4145704Z</t>
  </si>
  <si>
    <t>184599613226</t>
  </si>
  <si>
    <t>2022-06-02T22:40:21.975407Z</t>
  </si>
  <si>
    <t>184599613227</t>
  </si>
  <si>
    <t>2022-06-02T22:40:22.6344275Z</t>
  </si>
  <si>
    <t>184599613228</t>
  </si>
  <si>
    <t>2022-06-02T22:40:23.2020237Z</t>
  </si>
  <si>
    <t>184599613966</t>
  </si>
  <si>
    <t>2022-06-02T22:40:23.7425345Z</t>
  </si>
  <si>
    <t>200250649609</t>
  </si>
  <si>
    <t>2022-06-02T22:40:24.3040739Z</t>
  </si>
  <si>
    <t>218148713350</t>
  </si>
  <si>
    <t>2022-06-02T22:40:24.9102442Z</t>
  </si>
  <si>
    <t>145806311876</t>
  </si>
  <si>
    <t>2022-06-02T22:40:25.5581045Z</t>
  </si>
  <si>
    <t>145806311571</t>
  </si>
  <si>
    <t>2022-06-02T22:40:26.2081699Z</t>
  </si>
  <si>
    <t>178936620657</t>
  </si>
  <si>
    <t>2022-06-02T22:40:26.7709545Z</t>
  </si>
  <si>
    <t>202489648580</t>
  </si>
  <si>
    <t>2022-06-02T22:40:27.3957833Z</t>
  </si>
  <si>
    <t>204354650984</t>
  </si>
  <si>
    <t>2022-06-02T22:40:28.4344533Z</t>
  </si>
  <si>
    <t>281089310498</t>
  </si>
  <si>
    <t>2022-06-02T22:40:29.220812Z</t>
  </si>
  <si>
    <t>187246629881</t>
  </si>
  <si>
    <t>2022-06-02T22:40:30.0134943Z</t>
  </si>
  <si>
    <t>294006636761</t>
  </si>
  <si>
    <t>2022-06-02T22:40:30.9177694Z</t>
  </si>
  <si>
    <t>293066713799</t>
  </si>
  <si>
    <t>2022-06-02T22:40:31.6676654Z</t>
  </si>
  <si>
    <t>293066616449</t>
  </si>
  <si>
    <t>2022-06-02T22:40:32.5866218Z</t>
  </si>
  <si>
    <t>294006691051</t>
  </si>
  <si>
    <t>2022-06-02T22:40:33.4034257Z</t>
  </si>
  <si>
    <t>294006648305</t>
  </si>
  <si>
    <t>2022-06-02T22:40:34.7210085Z</t>
  </si>
  <si>
    <t>237068630040</t>
  </si>
  <si>
    <t>2022-06-02T22:40:35.5683234Z</t>
  </si>
  <si>
    <t>2022-06-02T22:40:36.5080672Z</t>
  </si>
  <si>
    <t>237068702031</t>
  </si>
  <si>
    <t>2022-06-02T22:40:37.2864612Z</t>
  </si>
  <si>
    <t>237068630041</t>
  </si>
  <si>
    <t>2022-06-02T22:40:38.2215198Z</t>
  </si>
  <si>
    <t>296021744683</t>
  </si>
  <si>
    <t>2022-06-02T22:40:39.0663236Z</t>
  </si>
  <si>
    <t>6077476519</t>
  </si>
  <si>
    <t>2022-06-02T22:40:39.3145653Z</t>
  </si>
  <si>
    <t>8585374860</t>
  </si>
  <si>
    <t>2022-06-02T22:40:39.5502728Z</t>
  </si>
  <si>
    <t>702009</t>
  </si>
  <si>
    <t>2022-06-02T22:40:40.1796447Z</t>
  </si>
  <si>
    <t>2000-3901-8825</t>
  </si>
  <si>
    <t>2022-06-02T22:41:42.6164355Z</t>
  </si>
  <si>
    <t>2000-3900-9529</t>
  </si>
  <si>
    <t>2022-06-02T22:42:19.1524184Z</t>
  </si>
  <si>
    <t>2000-3898-0227</t>
  </si>
  <si>
    <t>2022-06-02T22:43:56.4189114Z</t>
  </si>
  <si>
    <t>2000-3900-1041</t>
  </si>
  <si>
    <t>2022-06-02T22:44:11.7658703Z</t>
  </si>
  <si>
    <t>417001</t>
  </si>
  <si>
    <t>2022-06-02T22:44:50.6276944Z</t>
  </si>
  <si>
    <t>2000-3898-1641</t>
  </si>
  <si>
    <t>2022-06-02T22:45:40.698316Z</t>
  </si>
  <si>
    <t>2000-3897-2648</t>
  </si>
  <si>
    <t>2022-06-02T22:47:19.1753731Z</t>
  </si>
  <si>
    <t>2000-5330-0053</t>
  </si>
  <si>
    <t>2022-06-02T22:47:58.6625209Z</t>
  </si>
  <si>
    <t>436309</t>
  </si>
  <si>
    <t>2022-06-02T22:48:48.2576937Z</t>
  </si>
  <si>
    <t>2022-06-02T22:50:14.1191843Z</t>
  </si>
  <si>
    <t>2000-1780-4117</t>
  </si>
  <si>
    <t>2022-06-02T22:51:47.6819856Z</t>
  </si>
  <si>
    <t>2000-1935-7935</t>
  </si>
  <si>
    <t>2022-06-02T22:52:22.6839625Z</t>
  </si>
  <si>
    <t>2022-06-02T22:53:56.8333262Z</t>
  </si>
  <si>
    <t>2000-1894-1946</t>
  </si>
  <si>
    <t>2022-06-02T22:54:43.9850634Z</t>
  </si>
  <si>
    <t>815532</t>
  </si>
  <si>
    <t>2022-06-02T22:55:43.4340622Z</t>
  </si>
  <si>
    <t>2000-5652-3786</t>
  </si>
  <si>
    <t>2022-06-02T22:56:56.6053046Z</t>
  </si>
  <si>
    <t>2000-1782-5335</t>
  </si>
  <si>
    <t>2022-06-02T22:58:25.188279Z</t>
  </si>
  <si>
    <t>814040</t>
  </si>
  <si>
    <t>2022-06-02T22:58:42.3834089Z</t>
  </si>
  <si>
    <t>2000-1784-0590</t>
  </si>
  <si>
    <t>2022-06-02T22:59:17.2241052Z</t>
  </si>
  <si>
    <t>2000-1788-4747</t>
  </si>
  <si>
    <t>2022-06-02T23:00:56.8609255Z</t>
  </si>
  <si>
    <t>2000-1797-0633</t>
  </si>
  <si>
    <t>2022-06-02T23:02:13.0174664Z</t>
  </si>
  <si>
    <t>802601</t>
  </si>
  <si>
    <t>2022-06-02T23:02:57.8870018Z</t>
  </si>
  <si>
    <t>2000-5670-4753</t>
  </si>
  <si>
    <t>2022-06-02T23:04:27.961835Z</t>
  </si>
  <si>
    <t>2000-4858-3227</t>
  </si>
  <si>
    <t>2022-06-02T23:04:53.7853029Z</t>
  </si>
  <si>
    <t>2022-06-02T23:04:54.1875479Z</t>
  </si>
  <si>
    <t>2022-06-02T23:04:54.5010294Z</t>
  </si>
  <si>
    <t>2022-06-02T23:05:57.5523569Z</t>
  </si>
  <si>
    <t>2000-1314-9632</t>
  </si>
  <si>
    <t>2022-06-02T23:05:59.3428662Z</t>
  </si>
  <si>
    <t>505168</t>
  </si>
  <si>
    <t>2022-06-02T23:07:45.5703982Z</t>
  </si>
  <si>
    <t>2000-1544-2771</t>
  </si>
  <si>
    <t>2022-06-02T23:09:15.2440288Z</t>
  </si>
  <si>
    <t>2000-5685-9145</t>
  </si>
  <si>
    <t>2022-06-02T23:09:41.3549401Z</t>
  </si>
  <si>
    <t>110013</t>
  </si>
  <si>
    <t>2022-06-02T23:10:30.2591935Z</t>
  </si>
  <si>
    <t>2000-4892-5656</t>
  </si>
  <si>
    <t>2022-06-02T23:11:33.7203665Z</t>
  </si>
  <si>
    <t>59391</t>
  </si>
  <si>
    <t>2022-06-02T23:11:34.1919361Z</t>
  </si>
  <si>
    <t>59782</t>
  </si>
  <si>
    <t>2022-06-02T23:11:34.5813486Z</t>
  </si>
  <si>
    <t>58919</t>
  </si>
  <si>
    <t>2022-06-02T23:11:35.4815543Z</t>
  </si>
  <si>
    <t>2022-06-02T23:11:35.989048Z</t>
  </si>
  <si>
    <t>2022-06-02T23:11:36.3186078Z</t>
  </si>
  <si>
    <t>2022-06-02T23:12:07.1710922Z</t>
  </si>
  <si>
    <t>2000-7389-4971</t>
  </si>
  <si>
    <t>2022-06-02T23:13:48.9617484Z</t>
  </si>
  <si>
    <t>2000-2140-8675</t>
  </si>
  <si>
    <t>2022-06-02T23:14:12.0584587Z</t>
  </si>
  <si>
    <t>815564</t>
  </si>
  <si>
    <t>2022-06-02T23:15:07.951123Z</t>
  </si>
  <si>
    <t>2000-3926-2436</t>
  </si>
  <si>
    <t>2022-06-02T23:16:35.5960674Z</t>
  </si>
  <si>
    <t>2000-2245-2841</t>
  </si>
  <si>
    <t>2022-06-02T23:17:57.6619955Z</t>
  </si>
  <si>
    <t>702684</t>
  </si>
  <si>
    <t>2022-06-02T23:17:58.4868408Z</t>
  </si>
  <si>
    <t>2000-2244-8902</t>
  </si>
  <si>
    <t>2022-06-02T23:19:27.3713358Z</t>
  </si>
  <si>
    <t>2022-06-02T23:20:55.6473984Z</t>
  </si>
  <si>
    <t>2000-2275-4652</t>
  </si>
  <si>
    <t>2022-06-02T23:21:41.6343764Z</t>
  </si>
  <si>
    <t>815479</t>
  </si>
  <si>
    <t>2022-06-02T23:25:27.7519711Z</t>
  </si>
  <si>
    <t>508135</t>
  </si>
  <si>
    <t>2022-06-02T23:30:01.6395479Z</t>
  </si>
  <si>
    <t>817816</t>
  </si>
  <si>
    <t>2022-06-02T23:32:28.4141152Z</t>
  </si>
  <si>
    <t>817576</t>
  </si>
  <si>
    <t>2022-06-02T23:36:41.1728654Z</t>
  </si>
  <si>
    <t>326270</t>
  </si>
  <si>
    <t>2022-06-02T23:40:12.0331815Z</t>
  </si>
  <si>
    <t>2022-06-02T23:40:13.4245807Z</t>
  </si>
  <si>
    <t>2022-06-02T23:40:26.6964683Z</t>
  </si>
  <si>
    <t>246180</t>
  </si>
  <si>
    <t>2022-06-02T23:44:11.491395Z</t>
  </si>
  <si>
    <t>819075</t>
  </si>
  <si>
    <t>2022-06-02T23:47:57.9877765Z</t>
  </si>
  <si>
    <t>817279</t>
  </si>
  <si>
    <t>2022-06-02T23:51:41.8646079Z</t>
  </si>
  <si>
    <t>510106</t>
  </si>
  <si>
    <t>2022-06-02T23:55:27.1042566Z</t>
  </si>
  <si>
    <t>507067</t>
  </si>
  <si>
    <t>2022-06-02T23:59:12.9360214Z</t>
  </si>
  <si>
    <t>814623</t>
  </si>
  <si>
    <t>2022-06-03T00:16:32.7198461Z</t>
  </si>
  <si>
    <t>2022-06-03T00:16:33.7635547Z</t>
  </si>
  <si>
    <t>2022-06-03T00:21:47.0036844Z</t>
  </si>
  <si>
    <t>3000201144313945909</t>
  </si>
  <si>
    <t>2022-06-03T00:21:53.6449292Z</t>
  </si>
  <si>
    <t>276897</t>
  </si>
  <si>
    <t>2022-06-03T00:22:19.1805202Z</t>
  </si>
  <si>
    <t>1000087488</t>
  </si>
  <si>
    <t>2022-06-03T00:22:23.0964296Z</t>
  </si>
  <si>
    <t>7700230640</t>
  </si>
  <si>
    <t>2022-06-03T00:22:31.1622912Z</t>
  </si>
  <si>
    <t>2022-06-03T00:22:36.7971471Z</t>
  </si>
  <si>
    <t>1000087492</t>
  </si>
  <si>
    <t>2022-06-03T00:22:59.8215381Z</t>
  </si>
  <si>
    <t>1000306992</t>
  </si>
  <si>
    <t>2022-06-03T00:23:01.0694955Z</t>
  </si>
  <si>
    <t>276812</t>
  </si>
  <si>
    <t>2022-06-03T00:23:03.2786311Z</t>
  </si>
  <si>
    <t>1900188488</t>
  </si>
  <si>
    <t>2022-06-03T00:23:09.9442562Z</t>
  </si>
  <si>
    <t>2433209938</t>
  </si>
  <si>
    <t>2022-06-03T00:23:11.8163379Z</t>
  </si>
  <si>
    <t>300-0491-340</t>
  </si>
  <si>
    <t>2022-06-03T00:23:13.3901859Z</t>
  </si>
  <si>
    <t>2284444444</t>
  </si>
  <si>
    <t>2022-06-03T00:23:15.3219406Z</t>
  </si>
  <si>
    <t>4641120000</t>
  </si>
  <si>
    <t>2022-06-03T00:23:17.4369469Z</t>
  </si>
  <si>
    <t>0787640000 8</t>
  </si>
  <si>
    <t>2022-06-03T00:23:20.0640578Z</t>
  </si>
  <si>
    <t>6900188983</t>
  </si>
  <si>
    <t>2022-06-03T00:23:21.629314Z</t>
  </si>
  <si>
    <t>1000087491</t>
  </si>
  <si>
    <t>2022-06-03T00:23:22.7905983Z</t>
  </si>
  <si>
    <t>460233</t>
  </si>
  <si>
    <t>2022-06-03T00:23:26.9258643Z</t>
  </si>
  <si>
    <t>3826422222</t>
  </si>
  <si>
    <t>2022-06-03T00:23:27.6274076Z</t>
  </si>
  <si>
    <t>300-1915-983</t>
  </si>
  <si>
    <t>2022-06-03T00:23:28.5689421Z</t>
  </si>
  <si>
    <t>10140323-6</t>
  </si>
  <si>
    <t>2022-06-03T00:23:30.5140324Z</t>
  </si>
  <si>
    <t>5162801500</t>
  </si>
  <si>
    <t>2022-06-03T00:23:34.1681303Z</t>
  </si>
  <si>
    <t>300-0495-915</t>
  </si>
  <si>
    <t>2022-06-03T00:23:37.2510399Z</t>
  </si>
  <si>
    <t>28610700</t>
  </si>
  <si>
    <t>2022-06-03T00:23:37.7985796Z</t>
  </si>
  <si>
    <t>5000 0136 3117</t>
  </si>
  <si>
    <t>2022-06-03T00:23:39.2234252Z</t>
  </si>
  <si>
    <t>3607520000-0</t>
  </si>
  <si>
    <t>2022-06-03T00:23:40.7275883Z</t>
  </si>
  <si>
    <t>3978013924</t>
  </si>
  <si>
    <t>2022-06-03T00:23:43.2823973Z</t>
  </si>
  <si>
    <t>2022-06-03T00:23:43.7918441Z</t>
  </si>
  <si>
    <t>2100188487</t>
  </si>
  <si>
    <t>2022-06-03T00:23:44.5680059Z</t>
  </si>
  <si>
    <t>300-0586-676</t>
  </si>
  <si>
    <t>2022-06-03T00:23:46.8802372Z</t>
  </si>
  <si>
    <t>276817</t>
  </si>
  <si>
    <t>2022-06-03T00:23:47.7656556Z</t>
  </si>
  <si>
    <t>5954595056 6</t>
  </si>
  <si>
    <t>2022-06-03T00:23:48.4387441Z</t>
  </si>
  <si>
    <t>2032224</t>
  </si>
  <si>
    <t>2022-06-03T00:23:49.5573096Z</t>
  </si>
  <si>
    <t>300-0586-667</t>
  </si>
  <si>
    <t>2022-06-03T00:23:50.767665Z</t>
  </si>
  <si>
    <t>3897898294</t>
  </si>
  <si>
    <t>2022-06-03T00:23:52.6472759Z</t>
  </si>
  <si>
    <t>8500174589</t>
  </si>
  <si>
    <t>2022-06-03T00:23:53.8116099Z</t>
  </si>
  <si>
    <t>2083575</t>
  </si>
  <si>
    <t>2022-06-03T00:23:56.0365891Z</t>
  </si>
  <si>
    <t>501703176</t>
  </si>
  <si>
    <t>2022-06-03T00:23:56.4129628Z</t>
  </si>
  <si>
    <t>6812033933</t>
  </si>
  <si>
    <t>2022-06-03T00:23:57.7616909Z</t>
  </si>
  <si>
    <t>3587540000 0</t>
  </si>
  <si>
    <t>2022-06-03T00:23:59.5700568Z</t>
  </si>
  <si>
    <t>5160118503</t>
  </si>
  <si>
    <t>2022-06-03T00:24:01.1905495Z</t>
  </si>
  <si>
    <t>101135884</t>
  </si>
  <si>
    <t>2022-06-03T00:24:03.7792905Z</t>
  </si>
  <si>
    <t>9942810000</t>
  </si>
  <si>
    <t>2022-06-03T00:24:07.7711893Z</t>
  </si>
  <si>
    <t>7499963803</t>
  </si>
  <si>
    <t>2022-06-03T00:24:08.2401428Z</t>
  </si>
  <si>
    <t>698028</t>
  </si>
  <si>
    <t>2022-06-03T00:24:08.5890435Z</t>
  </si>
  <si>
    <t>0425236681</t>
  </si>
  <si>
    <t>2022-06-03T00:24:09.0738757Z</t>
  </si>
  <si>
    <t>2022-06-03T00:24:09.4714708Z</t>
  </si>
  <si>
    <t>0400709810</t>
  </si>
  <si>
    <t>2022-06-03T00:24:10.395503Z</t>
  </si>
  <si>
    <t>1161298000</t>
  </si>
  <si>
    <t>2022-06-03T00:24:11.1506612Z</t>
  </si>
  <si>
    <t>8771800</t>
  </si>
  <si>
    <t>2022-06-03T00:24:11.6550464Z</t>
  </si>
  <si>
    <t>2000969</t>
  </si>
  <si>
    <t>2022-06-03T00:24:12.5263872Z</t>
  </si>
  <si>
    <t>7941723585</t>
  </si>
  <si>
    <t>California Water Service-Bear Gulch</t>
  </si>
  <si>
    <t>2022-06-03T00:24:14.5780527Z</t>
  </si>
  <si>
    <t>3-0688-2885538</t>
  </si>
  <si>
    <t>2022-06-03T00:24:19.8977052Z</t>
  </si>
  <si>
    <t>27387300</t>
  </si>
  <si>
    <t>2022-06-03T00:24:22.3591811Z</t>
  </si>
  <si>
    <t>1700175223</t>
  </si>
  <si>
    <t>2022-06-03T00:24:22.9592633Z</t>
  </si>
  <si>
    <t>3000308392922856387</t>
  </si>
  <si>
    <t>2022-06-03T00:24:24.0398559Z</t>
  </si>
  <si>
    <t>1000087483</t>
  </si>
  <si>
    <t>2022-06-03T00:24:27.9731652Z</t>
  </si>
  <si>
    <t>3863485610</t>
  </si>
  <si>
    <t>2022-06-03T00:24:32.7601371Z</t>
  </si>
  <si>
    <t>2022-06-03T00:24:37.7231865Z</t>
  </si>
  <si>
    <t>6900184956</t>
  </si>
  <si>
    <t>2022-06-03T00:24:38.934766Z</t>
  </si>
  <si>
    <t>20 5864 0516</t>
  </si>
  <si>
    <t>2022-06-03T00:24:39.7533342Z</t>
  </si>
  <si>
    <t>500235709</t>
  </si>
  <si>
    <t>2022-06-03T00:24:41.0204571Z</t>
  </si>
  <si>
    <t>1000087489</t>
  </si>
  <si>
    <t>2022-06-03T00:24:44.4468108Z</t>
  </si>
  <si>
    <t>2022-06-03T00:24:46.4772161Z</t>
  </si>
  <si>
    <t>4155930000</t>
  </si>
  <si>
    <t>2022-06-03T00:24:47.7917508Z</t>
  </si>
  <si>
    <t>4392636622</t>
  </si>
  <si>
    <t>2022-06-03T00:24:48.3201103Z</t>
  </si>
  <si>
    <t>4002259741008</t>
  </si>
  <si>
    <t>2022-06-03T00:24:48.6127321Z</t>
  </si>
  <si>
    <t>1010-220032865251</t>
  </si>
  <si>
    <t>2022-06-03T00:24:51.4568509Z</t>
  </si>
  <si>
    <t>2069096</t>
  </si>
  <si>
    <t>2022-06-03T00:24:52.1523638Z</t>
  </si>
  <si>
    <t>2022-06-03T00:24:52.4065274Z</t>
  </si>
  <si>
    <t>2022-06-03T00:24:53.9128355Z</t>
  </si>
  <si>
    <t>2225-9100-0</t>
  </si>
  <si>
    <t>2022-06-03T00:24:54.2071979Z</t>
  </si>
  <si>
    <t>1010-210006997213</t>
  </si>
  <si>
    <t>2022-06-03T00:24:56.3981916Z</t>
  </si>
  <si>
    <t>1345522</t>
  </si>
  <si>
    <t>2022-06-03T00:24:58.488951Z</t>
  </si>
  <si>
    <t>1025-210002137927</t>
  </si>
  <si>
    <t>2022-06-03T00:24:59.540746Z</t>
  </si>
  <si>
    <t>299 059 078 236</t>
  </si>
  <si>
    <t>2022-06-03T00:24:59.9348802Z</t>
  </si>
  <si>
    <t>101135885</t>
  </si>
  <si>
    <t>2022-06-03T00:25:00.409323Z</t>
  </si>
  <si>
    <t>5161817501</t>
  </si>
  <si>
    <t>2022-06-03T00:25:01.0385608Z</t>
  </si>
  <si>
    <t>754117-0</t>
  </si>
  <si>
    <t>2022-06-03T00:25:01.5659152Z</t>
  </si>
  <si>
    <t>2031-2741-0</t>
  </si>
  <si>
    <t>2022-06-03T00:25:01.8204983Z</t>
  </si>
  <si>
    <t>1028-210015079713</t>
  </si>
  <si>
    <t>2022-06-03T00:25:02.8593245Z</t>
  </si>
  <si>
    <t>3062583-4</t>
  </si>
  <si>
    <t>2022-06-03T00:25:03.2967099Z</t>
  </si>
  <si>
    <t>806000</t>
  </si>
  <si>
    <t>2022-06-03T00:25:04.7605889Z</t>
  </si>
  <si>
    <t>7100250885</t>
  </si>
  <si>
    <t>2022-06-03T00:25:05.1895051Z</t>
  </si>
  <si>
    <t>1000087493</t>
  </si>
  <si>
    <t>2022-06-03T00:25:05.4538339Z</t>
  </si>
  <si>
    <t>597503</t>
  </si>
  <si>
    <t>2022-06-03T00:25:05.8765451Z</t>
  </si>
  <si>
    <t>9119073473-0</t>
  </si>
  <si>
    <t>2022-06-03T00:25:07.2866936Z</t>
  </si>
  <si>
    <t>1010-210006711716</t>
  </si>
  <si>
    <t>2022-06-03T00:25:07.9557709Z</t>
  </si>
  <si>
    <t>298-567-750-0</t>
  </si>
  <si>
    <t>2022-06-03T00:25:08.2798446Z</t>
  </si>
  <si>
    <t>5002380784006</t>
  </si>
  <si>
    <t>2022-06-03T00:25:09.7220014Z</t>
  </si>
  <si>
    <t>1017-210009936989</t>
  </si>
  <si>
    <t>2022-06-03T00:25:11.7045972Z</t>
  </si>
  <si>
    <t>100919853</t>
  </si>
  <si>
    <t>2022-06-03T00:25:12.0826093Z</t>
  </si>
  <si>
    <t>2141514</t>
  </si>
  <si>
    <t>2022-06-03T00:25:13.5067396Z</t>
  </si>
  <si>
    <t>3-0794-0036294</t>
  </si>
  <si>
    <t>2022-06-03T00:25:16.0298528Z</t>
  </si>
  <si>
    <t>5000804638014</t>
  </si>
  <si>
    <t>2022-06-03T00:25:19.6231945Z</t>
  </si>
  <si>
    <t>2956490416</t>
  </si>
  <si>
    <t>2022-06-03T00:25:22.6070007Z</t>
  </si>
  <si>
    <t>2022-06-03T00:25:25.2335945Z</t>
  </si>
  <si>
    <t>2000973</t>
  </si>
  <si>
    <t>2022-06-03T00:25:26.1305208Z</t>
  </si>
  <si>
    <t>1000306996</t>
  </si>
  <si>
    <t>2022-06-03T00:25:26.3509233Z</t>
  </si>
  <si>
    <t>5635520000</t>
  </si>
  <si>
    <t>2022-06-03T00:25:27.7204137Z</t>
  </si>
  <si>
    <t>1195480</t>
  </si>
  <si>
    <t>2022-06-03T00:25:30.9169881Z</t>
  </si>
  <si>
    <t>20 5848 3090</t>
  </si>
  <si>
    <t>2022-06-03T00:25:35.0313598Z</t>
  </si>
  <si>
    <t>2022-06-03T00:25:37.5433239Z</t>
  </si>
  <si>
    <t>81012-97105</t>
  </si>
  <si>
    <t>2022-06-03T00:25:39.1676415Z</t>
  </si>
  <si>
    <t>9500179055</t>
  </si>
  <si>
    <t>2022-06-03T00:25:43.6482255Z</t>
  </si>
  <si>
    <t>02-600181455-5714911 1</t>
  </si>
  <si>
    <t>2022-06-03T00:25:43.8605218Z</t>
  </si>
  <si>
    <t>8002651716001</t>
  </si>
  <si>
    <t>2022-06-03T00:25:44.2196414Z</t>
  </si>
  <si>
    <t>1000306993</t>
  </si>
  <si>
    <t>2022-06-03T00:25:44.4878308Z</t>
  </si>
  <si>
    <t>07130-20001</t>
  </si>
  <si>
    <t>2022-06-03T00:25:44.8461606Z</t>
  </si>
  <si>
    <t>9395630000</t>
  </si>
  <si>
    <t>2022-06-03T00:25:58.5354162Z</t>
  </si>
  <si>
    <t>9600186020</t>
  </si>
  <si>
    <t>2022-06-03T00:25:59.5774705Z</t>
  </si>
  <si>
    <t>6402453849-4</t>
  </si>
  <si>
    <t>2022-06-03T00:26:00.1465728Z</t>
  </si>
  <si>
    <t>2011-9333-1</t>
  </si>
  <si>
    <t>2022-06-03T00:26:00.547526Z</t>
  </si>
  <si>
    <t>20 1369 8387</t>
  </si>
  <si>
    <t>2022-06-03T00:26:01.4512836Z</t>
  </si>
  <si>
    <t>2022-06-03T00:26:18.9339326Z</t>
  </si>
  <si>
    <t>12517902</t>
  </si>
  <si>
    <t>2022-06-03T00:26:19.2813968Z</t>
  </si>
  <si>
    <t>79800-67102</t>
  </si>
  <si>
    <t>2022-06-03T00:26:20.5862446Z</t>
  </si>
  <si>
    <t>2022-06-03T00:26:20.9600097Z</t>
  </si>
  <si>
    <t>19207000</t>
  </si>
  <si>
    <t>2022-06-03T00:26:21.3896715Z</t>
  </si>
  <si>
    <t>46151-87109</t>
  </si>
  <si>
    <t>2022-06-03T00:26:21.8589803Z</t>
  </si>
  <si>
    <t>2022-06-03T00:26:22.2179501Z</t>
  </si>
  <si>
    <t>293846-127471</t>
  </si>
  <si>
    <t>2022-06-03T00:26:22.5999457Z</t>
  </si>
  <si>
    <t>1000306989</t>
  </si>
  <si>
    <t>2022-06-03T00:26:22.8576887Z</t>
  </si>
  <si>
    <t>298-568-170-0</t>
  </si>
  <si>
    <t>2022-06-03T00:26:23.4064305Z</t>
  </si>
  <si>
    <t>18872200</t>
  </si>
  <si>
    <t>2022-06-03T00:26:23.7530164Z</t>
  </si>
  <si>
    <t>90088-27100</t>
  </si>
  <si>
    <t>2022-06-03T00:26:24.0984356Z</t>
  </si>
  <si>
    <t>5251405953-5</t>
  </si>
  <si>
    <t>2022-06-03T00:26:24.3418494Z</t>
  </si>
  <si>
    <t>5160639500</t>
  </si>
  <si>
    <t>2022-06-03T00:26:24.9978614Z</t>
  </si>
  <si>
    <t>2022-06-03T00:26:26.1516624Z</t>
  </si>
  <si>
    <t>8427671300</t>
  </si>
  <si>
    <t>2022-06-03T00:26:26.8968142Z</t>
  </si>
  <si>
    <t>2022-06-03T00:26:28.4940279Z</t>
  </si>
  <si>
    <t>698045</t>
  </si>
  <si>
    <t>2022-06-03T00:26:29.4277729Z</t>
  </si>
  <si>
    <t>1000087485</t>
  </si>
  <si>
    <t>2022-06-03T00:26:29.994089Z</t>
  </si>
  <si>
    <t>2219-4914-2</t>
  </si>
  <si>
    <t>2022-06-03T00:26:30.3764553Z</t>
  </si>
  <si>
    <t>20 5849 9779</t>
  </si>
  <si>
    <t>2022-06-03T00:26:31.1639648Z</t>
  </si>
  <si>
    <t>06190-38103</t>
  </si>
  <si>
    <t>2022-06-03T00:26:31.7407211Z</t>
  </si>
  <si>
    <t>293846-126742</t>
  </si>
  <si>
    <t>2022-06-03T00:26:32.108189Z</t>
  </si>
  <si>
    <t>20 5864 8605</t>
  </si>
  <si>
    <t>2022-06-03T00:26:33.2503235Z</t>
  </si>
  <si>
    <t>2000-8142-0</t>
  </si>
  <si>
    <t>2022-06-03T00:26:35.328276Z</t>
  </si>
  <si>
    <t>500067491</t>
  </si>
  <si>
    <t>2022-06-03T00:26:37.7628914Z</t>
  </si>
  <si>
    <t>02-600350675-5785629 2</t>
  </si>
  <si>
    <t>2022-06-03T00:26:38.4008155Z</t>
  </si>
  <si>
    <t>612444</t>
  </si>
  <si>
    <t>2022-06-03T00:26:39.9178018Z</t>
  </si>
  <si>
    <t>8700385610</t>
  </si>
  <si>
    <t>2022-06-03T00:26:41.4422242Z</t>
  </si>
  <si>
    <t>1000306994</t>
  </si>
  <si>
    <t>2022-06-03T00:26:41.8060855Z</t>
  </si>
  <si>
    <t>0896181300</t>
  </si>
  <si>
    <t>2022-06-03T00:26:42.4231273Z</t>
  </si>
  <si>
    <t>276870</t>
  </si>
  <si>
    <t>2022-06-03T00:26:43.2892635Z</t>
  </si>
  <si>
    <t>101056008</t>
  </si>
  <si>
    <t>2022-06-03T00:26:44.9427434Z</t>
  </si>
  <si>
    <t>0516140663</t>
  </si>
  <si>
    <t>2022-06-03T00:26:45.5473968Z</t>
  </si>
  <si>
    <t>3-0794-7203719</t>
  </si>
  <si>
    <t>Republic Services #794 - Itasca</t>
  </si>
  <si>
    <t>2022-06-03T00:26:45.8099309Z</t>
  </si>
  <si>
    <t>20 1395 7055</t>
  </si>
  <si>
    <t>2022-06-03T00:26:46.6589764Z</t>
  </si>
  <si>
    <t>404400</t>
  </si>
  <si>
    <t>2022-06-03T00:26:47.0430544Z</t>
  </si>
  <si>
    <t>1931192</t>
  </si>
  <si>
    <t>2022-06-03T00:26:49.2774179Z</t>
  </si>
  <si>
    <t>2400184813</t>
  </si>
  <si>
    <t>2022-06-03T00:26:50.2349891Z</t>
  </si>
  <si>
    <t>293-831-980-0</t>
  </si>
  <si>
    <t>2022-06-03T00:26:50.6762325Z</t>
  </si>
  <si>
    <t>622256</t>
  </si>
  <si>
    <t>2022-06-03T00:26:51.5681635Z</t>
  </si>
  <si>
    <t>1336067</t>
  </si>
  <si>
    <t>2022-06-03T00:26:52.5932602Z</t>
  </si>
  <si>
    <t>25532300</t>
  </si>
  <si>
    <t>2022-06-03T00:26:53.3141346Z</t>
  </si>
  <si>
    <t>2022-06-03T00:27:03.0247428Z</t>
  </si>
  <si>
    <t>210010192413</t>
  </si>
  <si>
    <t>2022-06-03T00:27:03.2780541Z</t>
  </si>
  <si>
    <t>1000306990</t>
  </si>
  <si>
    <t>2022-06-03T00:27:03.5260249Z</t>
  </si>
  <si>
    <t>2022-06-03T00:27:11.4996496Z</t>
  </si>
  <si>
    <t>460237</t>
  </si>
  <si>
    <t>2022-06-03T00:27:12.4162851Z</t>
  </si>
  <si>
    <t>4838230000</t>
  </si>
  <si>
    <t>2022-06-03T00:27:18.1000804Z</t>
  </si>
  <si>
    <t>8200174592</t>
  </si>
  <si>
    <t>2022-06-03T00:27:18.8956579Z</t>
  </si>
  <si>
    <t>411003103404</t>
  </si>
  <si>
    <t>2022-06-03T00:27:19.1407448Z</t>
  </si>
  <si>
    <t>2069112</t>
  </si>
  <si>
    <t>2022-06-03T00:27:20.388532Z</t>
  </si>
  <si>
    <t>2022-06-03T00:27:21.0245396Z</t>
  </si>
  <si>
    <t>500603716</t>
  </si>
  <si>
    <t>2022-06-03T00:27:21.452954Z</t>
  </si>
  <si>
    <t>1058700</t>
  </si>
  <si>
    <t>2022-06-03T00:27:21.8348284Z</t>
  </si>
  <si>
    <t>293846-128399</t>
  </si>
  <si>
    <t>2022-06-03T00:27:22.3028495Z</t>
  </si>
  <si>
    <t>1070819587</t>
  </si>
  <si>
    <t>2022-06-03T00:27:22.8606605Z</t>
  </si>
  <si>
    <t>4514620000</t>
  </si>
  <si>
    <t>2022-06-03T00:27:26.3532526Z</t>
  </si>
  <si>
    <t>1000087490</t>
  </si>
  <si>
    <t>2022-06-03T00:27:26.709864Z</t>
  </si>
  <si>
    <t>3288694014</t>
  </si>
  <si>
    <t>2022-06-03T00:27:27.5569501Z</t>
  </si>
  <si>
    <t>20 2480 0140</t>
  </si>
  <si>
    <t>2022-06-03T00:27:28.4891507Z</t>
  </si>
  <si>
    <t>7222693-9</t>
  </si>
  <si>
    <t>2022-06-03T00:27:29.0679106Z</t>
  </si>
  <si>
    <t>3567551000</t>
  </si>
  <si>
    <t>2022-06-03T00:27:29.4983368Z</t>
  </si>
  <si>
    <t>20 5849 9754</t>
  </si>
  <si>
    <t>2022-06-03T00:27:30.1914413Z</t>
  </si>
  <si>
    <t>1026883204-4</t>
  </si>
  <si>
    <t>2022-06-03T00:27:30.6843982Z</t>
  </si>
  <si>
    <t>2029-1678-9</t>
  </si>
  <si>
    <t>2022-06-03T00:27:31.3054616Z</t>
  </si>
  <si>
    <t>02-600350675-5780980 6</t>
  </si>
  <si>
    <t>2022-06-03T00:27:31.8453407Z</t>
  </si>
  <si>
    <t>09056-74008</t>
  </si>
  <si>
    <t>2022-06-03T00:27:32.4526594Z</t>
  </si>
  <si>
    <t>74200-67104</t>
  </si>
  <si>
    <t>2022-06-03T00:27:32.9336525Z</t>
  </si>
  <si>
    <t>5103221000</t>
  </si>
  <si>
    <t>2022-06-03T00:27:33.5048013Z</t>
  </si>
  <si>
    <t>2022-06-03T00:27:34.3679194Z</t>
  </si>
  <si>
    <t>2022-06-03T00:27:34.6893865Z</t>
  </si>
  <si>
    <t>20 1427 7963</t>
  </si>
  <si>
    <t>2022-06-03T00:27:36.5289895Z</t>
  </si>
  <si>
    <t>1000306991</t>
  </si>
  <si>
    <t>2022-06-03T00:27:36.7982Z</t>
  </si>
  <si>
    <t>28527800</t>
  </si>
  <si>
    <t>2022-06-03T00:27:39.1357052Z</t>
  </si>
  <si>
    <t>25880019</t>
  </si>
  <si>
    <t>2022-06-03T00:27:39.5016276Z</t>
  </si>
  <si>
    <t>6111903</t>
  </si>
  <si>
    <t>2022-06-03T00:27:40.117752Z</t>
  </si>
  <si>
    <t>3427671300</t>
  </si>
  <si>
    <t>2022-06-03T00:27:41.9550013Z</t>
  </si>
  <si>
    <t>411001457059</t>
  </si>
  <si>
    <t>2022-06-03T00:27:42.4295142Z</t>
  </si>
  <si>
    <t>298-568-800-0</t>
  </si>
  <si>
    <t>2022-06-03T00:27:43.4933174Z</t>
  </si>
  <si>
    <t>03334920</t>
  </si>
  <si>
    <t>2022-06-03T00:27:50.010696Z</t>
  </si>
  <si>
    <t>9200184812</t>
  </si>
  <si>
    <t>2022-06-03T00:27:53.2549881Z</t>
  </si>
  <si>
    <t>500484112</t>
  </si>
  <si>
    <t>2022-06-03T00:27:54.7906854Z</t>
  </si>
  <si>
    <t>1000087487</t>
  </si>
  <si>
    <t>2022-06-03T00:27:55.0893452Z</t>
  </si>
  <si>
    <t>101014921</t>
  </si>
  <si>
    <t>2022-06-03T00:27:55.7210222Z</t>
  </si>
  <si>
    <t>276822</t>
  </si>
  <si>
    <t>2022-06-03T00:27:56.4450413Z</t>
  </si>
  <si>
    <t>1860814165</t>
  </si>
  <si>
    <t>2022-06-03T00:27:57.3237666Z</t>
  </si>
  <si>
    <t>7306920622</t>
  </si>
  <si>
    <t>2022-06-03T00:27:59.6590063Z</t>
  </si>
  <si>
    <t>0136994000</t>
  </si>
  <si>
    <t>2022-06-03T00:28:02.0737934Z</t>
  </si>
  <si>
    <t>87088-27103</t>
  </si>
  <si>
    <t>2022-06-03T00:28:02.6292454Z</t>
  </si>
  <si>
    <t>320002730572</t>
  </si>
  <si>
    <t>2022-06-03T00:28:03.6000828Z</t>
  </si>
  <si>
    <t>8230485610</t>
  </si>
  <si>
    <t>2022-06-03T00:28:04.1902499Z</t>
  </si>
  <si>
    <t>1170100010</t>
  </si>
  <si>
    <t>2022-06-03T00:28:05.6549995Z</t>
  </si>
  <si>
    <t>612484</t>
  </si>
  <si>
    <t>2022-06-03T00:28:06.6998759Z</t>
  </si>
  <si>
    <t>2022-06-03T00:28:08.8272511Z</t>
  </si>
  <si>
    <t>00257812</t>
  </si>
  <si>
    <t>2022-06-03T00:28:09.4511895Z</t>
  </si>
  <si>
    <t>2022-06-03T00:28:10.3851601Z</t>
  </si>
  <si>
    <t>293846-128400</t>
  </si>
  <si>
    <t>2022-06-03T00:28:10.7345192Z</t>
  </si>
  <si>
    <t>1000249063</t>
  </si>
  <si>
    <t>2022-06-03T00:28:12.2701705Z</t>
  </si>
  <si>
    <t>20 2451 7224</t>
  </si>
  <si>
    <t>2022-06-03T00:28:16.3772383Z</t>
  </si>
  <si>
    <t>1000309923</t>
  </si>
  <si>
    <t>2022-06-03T00:28:16.7972275Z</t>
  </si>
  <si>
    <t>411002768322</t>
  </si>
  <si>
    <t>2022-06-03T00:28:17.2035826Z</t>
  </si>
  <si>
    <t>20 5863 1563</t>
  </si>
  <si>
    <t>2022-06-03T00:28:17.9922433Z</t>
  </si>
  <si>
    <t>6259092054</t>
  </si>
  <si>
    <t>2022-06-03T00:28:18.6805489Z</t>
  </si>
  <si>
    <t>3-0794-0000995</t>
  </si>
  <si>
    <t>2022-06-03T00:28:19.0719533Z</t>
  </si>
  <si>
    <t>1000010305005380290</t>
  </si>
  <si>
    <t>2022-06-03T00:28:21.0078916Z</t>
  </si>
  <si>
    <t>2201-5452-0</t>
  </si>
  <si>
    <t>2022-06-03T00:28:22.4300648Z</t>
  </si>
  <si>
    <t>2022-06-03T00:28:22.9319007Z</t>
  </si>
  <si>
    <t>2022-06-03T00:28:33.2149275Z</t>
  </si>
  <si>
    <t>02-600181455-5714909 5</t>
  </si>
  <si>
    <t>2022-06-03T00:28:33.511852Z</t>
  </si>
  <si>
    <t>0152822000</t>
  </si>
  <si>
    <t>2022-06-03T00:28:34.1997353Z</t>
  </si>
  <si>
    <t>5100 0132 9307</t>
  </si>
  <si>
    <t>2022-06-03T00:28:34.6725739Z</t>
  </si>
  <si>
    <t>698022</t>
  </si>
  <si>
    <t>2022-06-03T00:28:34.9299754Z</t>
  </si>
  <si>
    <t>28147300</t>
  </si>
  <si>
    <t>2022-06-03T00:28:35.7286423Z</t>
  </si>
  <si>
    <t>6896181300</t>
  </si>
  <si>
    <t>2022-06-03T00:28:36.7178961Z</t>
  </si>
  <si>
    <t>298-968-550-0</t>
  </si>
  <si>
    <t>2022-06-03T00:28:37.2486464Z</t>
  </si>
  <si>
    <t>120001043864</t>
  </si>
  <si>
    <t>2022-06-03T00:28:38.2927177Z</t>
  </si>
  <si>
    <t>48149-72108</t>
  </si>
  <si>
    <t>2022-06-03T00:28:38.9638188Z</t>
  </si>
  <si>
    <t>25531500</t>
  </si>
  <si>
    <t>2022-06-03T00:28:39.5730864Z</t>
  </si>
  <si>
    <t>03329016</t>
  </si>
  <si>
    <t>2022-06-03T00:28:40.0714711Z</t>
  </si>
  <si>
    <t>20 1409 5885</t>
  </si>
  <si>
    <t>2022-06-03T00:28:41.2050443Z</t>
  </si>
  <si>
    <t>1000087486</t>
  </si>
  <si>
    <t>2022-06-03T00:28:41.7048914Z</t>
  </si>
  <si>
    <t>7772015010</t>
  </si>
  <si>
    <t>2022-06-03T00:28:42.5917285Z</t>
  </si>
  <si>
    <t>9285100000</t>
  </si>
  <si>
    <t>2022-06-03T00:28:48.6415128Z</t>
  </si>
  <si>
    <t>1309621</t>
  </si>
  <si>
    <t>2022-06-03T00:28:49.9075097Z</t>
  </si>
  <si>
    <t>0703359948-00018</t>
  </si>
  <si>
    <t>2022-06-03T00:28:50.3093223Z</t>
  </si>
  <si>
    <t>8621720377-6</t>
  </si>
  <si>
    <t>2022-06-03T00:28:50.7598622Z</t>
  </si>
  <si>
    <t>74000-67108</t>
  </si>
  <si>
    <t>2022-06-03T00:28:53.2973306Z</t>
  </si>
  <si>
    <t>411007025611</t>
  </si>
  <si>
    <t>2022-06-03T00:28:53.6816352Z</t>
  </si>
  <si>
    <t>411003034682</t>
  </si>
  <si>
    <t>2022-06-03T00:28:55.3656232Z</t>
  </si>
  <si>
    <t>100307077</t>
  </si>
  <si>
    <t>2022-06-03T00:28:55.8797436Z</t>
  </si>
  <si>
    <t>03334922</t>
  </si>
  <si>
    <t>2022-06-03T00:28:56.4752015Z</t>
  </si>
  <si>
    <t>1986717</t>
  </si>
  <si>
    <t>2022-06-03T00:28:58.6467335Z</t>
  </si>
  <si>
    <t>1929728</t>
  </si>
  <si>
    <t>2022-06-03T00:29:01.2683953Z</t>
  </si>
  <si>
    <t>0719207804-00071</t>
  </si>
  <si>
    <t>2022-06-03T00:29:03.7842389Z</t>
  </si>
  <si>
    <t>20 3076 6448</t>
  </si>
  <si>
    <t>2022-06-03T00:29:05.7015314Z</t>
  </si>
  <si>
    <t>20 3595 4029</t>
  </si>
  <si>
    <t>2022-06-03T00:29:06.4072198Z</t>
  </si>
  <si>
    <t>4100122851</t>
  </si>
  <si>
    <t>2022-06-03T00:29:09.1522469Z</t>
  </si>
  <si>
    <t>300-0505-926</t>
  </si>
  <si>
    <t>2022-06-03T00:29:12.5558536Z</t>
  </si>
  <si>
    <t>2200172236</t>
  </si>
  <si>
    <t>2022-06-03T00:29:14.519365Z</t>
  </si>
  <si>
    <t>28041700</t>
  </si>
  <si>
    <t>2022-06-03T00:29:14.8516807Z</t>
  </si>
  <si>
    <t>299-309-520-0</t>
  </si>
  <si>
    <t>2022-06-03T00:29:15.2261681Z</t>
  </si>
  <si>
    <t>502551118</t>
  </si>
  <si>
    <t>2022-06-03T00:29:15.6651904Z</t>
  </si>
  <si>
    <t>3260100010</t>
  </si>
  <si>
    <t>2022-06-03T00:29:16.8825035Z</t>
  </si>
  <si>
    <t>64272100</t>
  </si>
  <si>
    <t>2022-06-03T00:29:17.8127166Z</t>
  </si>
  <si>
    <t>1239300</t>
  </si>
  <si>
    <t>2022-06-03T00:29:18.3609263Z</t>
  </si>
  <si>
    <t>0705050942-00118</t>
  </si>
  <si>
    <t>2022-06-03T00:29:19.0213615Z</t>
  </si>
  <si>
    <t>28542800</t>
  </si>
  <si>
    <t>2022-06-03T00:29:19.6639281Z</t>
  </si>
  <si>
    <t>10229016</t>
  </si>
  <si>
    <t>2022-06-03T00:29:19.9529044Z</t>
  </si>
  <si>
    <t>2022-06-03T00:29:20.8101479Z</t>
  </si>
  <si>
    <t>9427671300</t>
  </si>
  <si>
    <t>2022-06-03T00:29:21.4632788Z</t>
  </si>
  <si>
    <t>17592-04004</t>
  </si>
  <si>
    <t>2022-06-03T00:29:21.7560341Z</t>
  </si>
  <si>
    <t>300-2512-239</t>
  </si>
  <si>
    <t>2022-06-03T00:29:22.9429628Z</t>
  </si>
  <si>
    <t>20 4353 2759</t>
  </si>
  <si>
    <t>2022-06-03T00:29:24.9030354Z</t>
  </si>
  <si>
    <t>320001213638</t>
  </si>
  <si>
    <t>2022-06-03T00:29:26.7151626Z</t>
  </si>
  <si>
    <t>0136999000</t>
  </si>
  <si>
    <t>2022-06-03T00:29:27.1058529Z</t>
  </si>
  <si>
    <t>0711076594-00519</t>
  </si>
  <si>
    <t>2022-06-03T00:29:27.5167449Z</t>
  </si>
  <si>
    <t>300-1912-707</t>
  </si>
  <si>
    <t>2022-06-03T00:29:28.7341052Z</t>
  </si>
  <si>
    <t>0152823000</t>
  </si>
  <si>
    <t>2022-06-03T00:29:29.247373Z</t>
  </si>
  <si>
    <t>411003157954</t>
  </si>
  <si>
    <t>2022-06-03T00:29:30.9753866Z</t>
  </si>
  <si>
    <t>2022-06-03T00:29:31.5554018Z</t>
  </si>
  <si>
    <t>4420870753</t>
  </si>
  <si>
    <t>2022-06-03T00:29:32.4029444Z</t>
  </si>
  <si>
    <t>5462996361 9</t>
  </si>
  <si>
    <t>2022-06-03T00:29:33.9536929Z</t>
  </si>
  <si>
    <t>02-600350675-5762119 8</t>
  </si>
  <si>
    <t>2022-06-03T00:29:35.395585Z</t>
  </si>
  <si>
    <t>46914004</t>
  </si>
  <si>
    <t>2022-06-03T00:29:38.9860061Z</t>
  </si>
  <si>
    <t>5695 515 7029</t>
  </si>
  <si>
    <t>2022-06-03T00:29:42.7038256Z</t>
  </si>
  <si>
    <t>2022-06-03T00:29:45.5881534Z</t>
  </si>
  <si>
    <t>90488-27102</t>
  </si>
  <si>
    <t>2022-06-03T00:29:47.3070182Z</t>
  </si>
  <si>
    <t>2684660000</t>
  </si>
  <si>
    <t>2022-06-03T00:29:51.2563316Z</t>
  </si>
  <si>
    <t>20 5855 2162</t>
  </si>
  <si>
    <t>2022-06-03T00:29:53.3205235Z</t>
  </si>
  <si>
    <t>300-4706-279</t>
  </si>
  <si>
    <t>2022-06-03T00:29:55.0965974Z</t>
  </si>
  <si>
    <t>80925-22102</t>
  </si>
  <si>
    <t>2022-06-03T00:29:55.9507401Z</t>
  </si>
  <si>
    <t>612465</t>
  </si>
  <si>
    <t>2022-06-03T00:29:57.0713045Z</t>
  </si>
  <si>
    <t>5205014863</t>
  </si>
  <si>
    <t>2022-06-03T00:29:58.0762574Z</t>
  </si>
  <si>
    <t>100307033</t>
  </si>
  <si>
    <t>2022-06-03T00:29:58.5336426Z</t>
  </si>
  <si>
    <t>4640010000-7</t>
  </si>
  <si>
    <t>2022-06-03T00:30:03.2394658Z</t>
  </si>
  <si>
    <t>8862220031 4</t>
  </si>
  <si>
    <t>2022-06-03T00:30:04.0945367Z</t>
  </si>
  <si>
    <t>502551112</t>
  </si>
  <si>
    <t>2022-06-03T00:30:04.5250485Z</t>
  </si>
  <si>
    <t>2702315914</t>
  </si>
  <si>
    <t>2022-06-03T00:30:05.8690793Z</t>
  </si>
  <si>
    <t>3-0688-2889908</t>
  </si>
  <si>
    <t>2022-06-03T00:30:08.2986844Z</t>
  </si>
  <si>
    <t>72801-10104</t>
  </si>
  <si>
    <t>2022-06-03T00:30:08.8446234Z</t>
  </si>
  <si>
    <t>28590000</t>
  </si>
  <si>
    <t>2022-06-03T00:30:09.2685288Z</t>
  </si>
  <si>
    <t>411001663524</t>
  </si>
  <si>
    <t>2022-06-03T00:30:09.8923659Z</t>
  </si>
  <si>
    <t>298-970-890-0</t>
  </si>
  <si>
    <t>2022-06-03T00:30:10.4907971Z</t>
  </si>
  <si>
    <t>28970600</t>
  </si>
  <si>
    <t>2022-06-03T00:30:10.8741302Z</t>
  </si>
  <si>
    <t>0000242000 8</t>
  </si>
  <si>
    <t>2022-06-03T00:30:11.5853817Z</t>
  </si>
  <si>
    <t>20 5296 6011</t>
  </si>
  <si>
    <t>2022-06-03T00:30:12.2907184Z</t>
  </si>
  <si>
    <t>28346800</t>
  </si>
  <si>
    <t>2022-06-03T00:30:13.0008052Z</t>
  </si>
  <si>
    <t>20 1381 8326</t>
  </si>
  <si>
    <t>2022-06-03T00:30:15.706049Z</t>
  </si>
  <si>
    <t>0000000010057843-6</t>
  </si>
  <si>
    <t>2022-06-03T00:30:17.272061Z</t>
  </si>
  <si>
    <t>9666422222</t>
  </si>
  <si>
    <t>2022-06-03T00:30:20.3696607Z</t>
  </si>
  <si>
    <t>25880009</t>
  </si>
  <si>
    <t>2022-06-03T00:30:23.0822209Z</t>
  </si>
  <si>
    <t>1386394</t>
  </si>
  <si>
    <t>2022-06-03T00:30:24.3900866Z</t>
  </si>
  <si>
    <t>9486080821</t>
  </si>
  <si>
    <t>2022-06-03T00:30:26.7248943Z</t>
  </si>
  <si>
    <t>1400130512</t>
  </si>
  <si>
    <t>2022-06-03T00:30:28.5071626Z</t>
  </si>
  <si>
    <t>9796181300</t>
  </si>
  <si>
    <t>2022-06-03T00:30:29.321954Z</t>
  </si>
  <si>
    <t>3202394011</t>
  </si>
  <si>
    <t>2022-06-03T00:30:30.0303933Z</t>
  </si>
  <si>
    <t>0554444444</t>
  </si>
  <si>
    <t>2022-06-03T00:30:30.9070442Z</t>
  </si>
  <si>
    <t>6260100010</t>
  </si>
  <si>
    <t>2022-06-03T00:30:31.6787773Z</t>
  </si>
  <si>
    <t>23600-95103</t>
  </si>
  <si>
    <t>2022-06-03T00:30:32.3077949Z</t>
  </si>
  <si>
    <t>5162706501</t>
  </si>
  <si>
    <t>2022-06-03T00:30:35.7384886Z</t>
  </si>
  <si>
    <t>5160933500</t>
  </si>
  <si>
    <t>2022-06-03T00:30:36.6503791Z</t>
  </si>
  <si>
    <t>9465555555</t>
  </si>
  <si>
    <t>California Water Service-Livermore</t>
  </si>
  <si>
    <t>2022-06-03T00:30:37.6483491Z</t>
  </si>
  <si>
    <t>0152790000</t>
  </si>
  <si>
    <t>2022-06-03T00:30:37.9387516Z</t>
  </si>
  <si>
    <t>698003</t>
  </si>
  <si>
    <t>2022-06-03T00:30:38.7188292Z</t>
  </si>
  <si>
    <t>7871400153</t>
  </si>
  <si>
    <t>2022-06-03T00:30:39.9209717Z</t>
  </si>
  <si>
    <t>411001958924</t>
  </si>
  <si>
    <t>2022-06-03T00:30:42.3319456Z</t>
  </si>
  <si>
    <t>2022-06-03T00:30:42.7737913Z</t>
  </si>
  <si>
    <t>4246471546</t>
  </si>
  <si>
    <t>2022-06-03T00:30:43.8840064Z</t>
  </si>
  <si>
    <t>20 4110 1594</t>
  </si>
  <si>
    <t>2022-06-03T00:30:44.7055299Z</t>
  </si>
  <si>
    <t>500632009</t>
  </si>
  <si>
    <t>2022-06-03T00:30:46.3912324Z</t>
  </si>
  <si>
    <t>0137042000</t>
  </si>
  <si>
    <t>2022-06-03T00:30:48.8953561Z</t>
  </si>
  <si>
    <t>2022-06-03T00:30:49.3373357Z</t>
  </si>
  <si>
    <t>298-362-470-0</t>
  </si>
  <si>
    <t>2022-06-03T00:30:49.8793092Z</t>
  </si>
  <si>
    <t>0836128020</t>
  </si>
  <si>
    <t>2022-06-03T00:30:51.9035359Z</t>
  </si>
  <si>
    <t>2069100</t>
  </si>
  <si>
    <t>2022-06-03T00:30:54.1794984Z</t>
  </si>
  <si>
    <t>2156960</t>
  </si>
  <si>
    <t>2022-06-03T00:30:54.9672679Z</t>
  </si>
  <si>
    <t>28576200</t>
  </si>
  <si>
    <t>2022-06-03T00:30:55.3266903Z</t>
  </si>
  <si>
    <t>1930083</t>
  </si>
  <si>
    <t>2022-06-03T00:30:57.5953564Z</t>
  </si>
  <si>
    <t>0711437298-00002</t>
  </si>
  <si>
    <t>2022-06-03T00:30:58.9924245Z</t>
  </si>
  <si>
    <t>7380144970</t>
  </si>
  <si>
    <t>2022-06-03T00:30:59.6505367Z</t>
  </si>
  <si>
    <t>20 5843 1353</t>
  </si>
  <si>
    <t>2022-06-03T00:31:02.9960552Z</t>
  </si>
  <si>
    <t>28542700</t>
  </si>
  <si>
    <t>2022-06-03T00:31:05.7587499Z</t>
  </si>
  <si>
    <t>120000674677</t>
  </si>
  <si>
    <t>2022-06-03T00:31:06.3944865Z</t>
  </si>
  <si>
    <t>3527671300</t>
  </si>
  <si>
    <t>2022-06-03T00:31:09.4884622Z</t>
  </si>
  <si>
    <t>2022-06-03T00:31:10.4043864Z</t>
  </si>
  <si>
    <t>26154500</t>
  </si>
  <si>
    <t>2022-06-03T00:31:11.0083607Z</t>
  </si>
  <si>
    <t>2565 831 1037</t>
  </si>
  <si>
    <t>2022-06-03T00:31:11.8998864Z</t>
  </si>
  <si>
    <t>20 1373 7086</t>
  </si>
  <si>
    <t>2022-06-03T00:31:12.4991533Z</t>
  </si>
  <si>
    <t>10133004</t>
  </si>
  <si>
    <t>2022-06-03T00:31:13.4667551Z</t>
  </si>
  <si>
    <t>5158 591 9038</t>
  </si>
  <si>
    <t>2022-06-03T00:31:14.25651Z</t>
  </si>
  <si>
    <t>13-87738-53008</t>
  </si>
  <si>
    <t>2022-06-03T00:31:16.1926812Z</t>
  </si>
  <si>
    <t>612471</t>
  </si>
  <si>
    <t>2022-06-03T00:31:17.2344825Z</t>
  </si>
  <si>
    <t>2022-06-03T00:31:20.2928315Z</t>
  </si>
  <si>
    <t>2258522222</t>
  </si>
  <si>
    <t>2022-06-03T00:31:23.9941299Z</t>
  </si>
  <si>
    <t>1161692000</t>
  </si>
  <si>
    <t>2022-06-03T00:31:25.6755728Z</t>
  </si>
  <si>
    <t>101074137</t>
  </si>
  <si>
    <t>2022-06-03T00:31:30.9813951Z</t>
  </si>
  <si>
    <t>7946105985-3</t>
  </si>
  <si>
    <t>2022-06-03T00:31:33.6030655Z</t>
  </si>
  <si>
    <t>2022-06-03T00:31:35.523887Z</t>
  </si>
  <si>
    <t>460417</t>
  </si>
  <si>
    <t>2022-06-03T00:31:36.2211483Z</t>
  </si>
  <si>
    <t>3000308392922856379</t>
  </si>
  <si>
    <t>2022-06-03T00:31:37.2717184Z</t>
  </si>
  <si>
    <t>2022-06-03T00:31:37.7881319Z</t>
  </si>
  <si>
    <t>8666422222</t>
  </si>
  <si>
    <t>2022-06-03T00:31:38.601741Z</t>
  </si>
  <si>
    <t>20 1715 9267</t>
  </si>
  <si>
    <t>2022-06-03T00:31:39.9908829Z</t>
  </si>
  <si>
    <t>3-0688-2831377</t>
  </si>
  <si>
    <t>2022-06-03T00:31:47.5541918Z</t>
  </si>
  <si>
    <t>297-767-070-0</t>
  </si>
  <si>
    <t>2022-06-03T00:31:48.155293Z</t>
  </si>
  <si>
    <t>28646200</t>
  </si>
  <si>
    <t>2022-06-03T00:31:48.4706803Z</t>
  </si>
  <si>
    <t>2022-06-03T00:32:00.4181936Z</t>
  </si>
  <si>
    <t>7260100010</t>
  </si>
  <si>
    <t>2022-06-03T00:32:01.3458877Z</t>
  </si>
  <si>
    <t>4001604743005</t>
  </si>
  <si>
    <t>2022-06-03T00:32:01.7229163Z</t>
  </si>
  <si>
    <t>7500173597</t>
  </si>
  <si>
    <t>2022-06-03T00:32:02.8688981Z</t>
  </si>
  <si>
    <t>2108710</t>
  </si>
  <si>
    <t>2022-06-03T00:32:04.0478726Z</t>
  </si>
  <si>
    <t>4615975610</t>
  </si>
  <si>
    <t>2022-06-03T00:32:04.6250386Z</t>
  </si>
  <si>
    <t>1161769000</t>
  </si>
  <si>
    <t>2022-06-03T00:32:05.2870996Z</t>
  </si>
  <si>
    <t>2026674866</t>
  </si>
  <si>
    <t>2022-06-03T00:32:06.1335835Z</t>
  </si>
  <si>
    <t>62851-07044</t>
  </si>
  <si>
    <t>2022-06-03T00:32:06.3999396Z</t>
  </si>
  <si>
    <t>19396100</t>
  </si>
  <si>
    <t>2022-06-03T00:32:06.7512711Z</t>
  </si>
  <si>
    <t>20 1444 4479</t>
  </si>
  <si>
    <t>2022-06-03T00:32:07.4072225Z</t>
  </si>
  <si>
    <t>2200-9285-2</t>
  </si>
  <si>
    <t>2022-06-03T00:32:08.1343385Z</t>
  </si>
  <si>
    <t>0121351000</t>
  </si>
  <si>
    <t>2022-06-03T00:32:08.4286651Z</t>
  </si>
  <si>
    <t>3896181300</t>
  </si>
  <si>
    <t>2022-06-03T00:32:09.8983176Z</t>
  </si>
  <si>
    <t>2099332</t>
  </si>
  <si>
    <t>2022-06-03T00:32:12.2939001Z</t>
  </si>
  <si>
    <t>2022-06-03T00:32:12.9029653Z</t>
  </si>
  <si>
    <t>78800-67100</t>
  </si>
  <si>
    <t>2022-06-03T00:32:13.4653246Z</t>
  </si>
  <si>
    <t>6312708-8</t>
  </si>
  <si>
    <t>2022-06-03T00:32:14.2338004Z</t>
  </si>
  <si>
    <t>3000201144313946063</t>
  </si>
  <si>
    <t>2022-06-03T00:32:15.9688346Z</t>
  </si>
  <si>
    <t>12183000</t>
  </si>
  <si>
    <t>2022-06-03T00:32:16.2738712Z</t>
  </si>
  <si>
    <t>1320809</t>
  </si>
  <si>
    <t>2022-06-03T00:32:17.4880515Z</t>
  </si>
  <si>
    <t>298-566-010-0</t>
  </si>
  <si>
    <t>2022-06-03T00:32:17.9438029Z</t>
  </si>
  <si>
    <t>1001174080001</t>
  </si>
  <si>
    <t>2022-06-03T00:32:18.8849056Z</t>
  </si>
  <si>
    <t>457485</t>
  </si>
  <si>
    <t>2022-06-03T00:32:19.6729961Z</t>
  </si>
  <si>
    <t>0136995000</t>
  </si>
  <si>
    <t>2022-06-03T00:32:19.9825247Z</t>
  </si>
  <si>
    <t>10229009</t>
  </si>
  <si>
    <t>2022-06-03T00:32:20.2044109Z</t>
  </si>
  <si>
    <t>2022-06-03T00:32:22.5524462Z</t>
  </si>
  <si>
    <t>4000350608001</t>
  </si>
  <si>
    <t>2022-06-03T00:32:25.0961177Z</t>
  </si>
  <si>
    <t>298-970-500-0</t>
  </si>
  <si>
    <t>2022-06-03T00:32:25.5809385Z</t>
  </si>
  <si>
    <t>20 5855 1482</t>
  </si>
  <si>
    <t>2022-06-03T00:32:27.388246Z</t>
  </si>
  <si>
    <t>3106130000</t>
  </si>
  <si>
    <t>2022-06-03T00:32:30.688438Z</t>
  </si>
  <si>
    <t>28536700</t>
  </si>
  <si>
    <t>2022-06-03T00:32:32.9400871Z</t>
  </si>
  <si>
    <t>2016-9052-6</t>
  </si>
  <si>
    <t>2022-06-03T00:32:34.362714Z</t>
  </si>
  <si>
    <t>5134 751 9068</t>
  </si>
  <si>
    <t>2022-06-03T00:32:35.0413325Z</t>
  </si>
  <si>
    <t>1986719</t>
  </si>
  <si>
    <t>2022-06-03T00:32:37.2027416Z</t>
  </si>
  <si>
    <t>3-0384-0033343</t>
  </si>
  <si>
    <t>2022-06-03T00:32:37.4361391Z</t>
  </si>
  <si>
    <t>2022-06-03T00:32:49.5029163Z</t>
  </si>
  <si>
    <t>1234000000</t>
  </si>
  <si>
    <t>2022-06-03T00:32:55.1992599Z</t>
  </si>
  <si>
    <t>000298839 001363699 09</t>
  </si>
  <si>
    <t>2022-06-03T00:32:56.4017021Z</t>
  </si>
  <si>
    <t>612476</t>
  </si>
  <si>
    <t>2022-06-03T00:32:57.2029543Z</t>
  </si>
  <si>
    <t>1930855</t>
  </si>
  <si>
    <t>2022-06-03T00:32:57.871853Z</t>
  </si>
  <si>
    <t>25534900</t>
  </si>
  <si>
    <t>2022-06-03T00:32:58.0893578Z</t>
  </si>
  <si>
    <t>0527671300</t>
  </si>
  <si>
    <t>2022-06-03T00:32:58.5330904Z</t>
  </si>
  <si>
    <t>8275274112-2</t>
  </si>
  <si>
    <t>2022-06-03T00:32:58.7898169Z</t>
  </si>
  <si>
    <t>20 5860 4566</t>
  </si>
  <si>
    <t>2022-06-03T00:32:59.4633935Z</t>
  </si>
  <si>
    <t>1026-210015146323</t>
  </si>
  <si>
    <t>2022-06-03T00:33:00.6384607Z</t>
  </si>
  <si>
    <t>698037</t>
  </si>
  <si>
    <t>2022-06-03T00:33:00.8698147Z</t>
  </si>
  <si>
    <t>17013-50111</t>
  </si>
  <si>
    <t>2022-06-03T00:33:01.4344718Z</t>
  </si>
  <si>
    <t>2022-06-03T00:33:02.073945Z</t>
  </si>
  <si>
    <t>6004334188022</t>
  </si>
  <si>
    <t>2022-06-03T00:33:02.371467Z</t>
  </si>
  <si>
    <t>1017-210011903401</t>
  </si>
  <si>
    <t>2022-06-03T00:33:02.9653497Z</t>
  </si>
  <si>
    <t>20 1400 2121</t>
  </si>
  <si>
    <t>2022-06-03T00:33:03.3957465Z</t>
  </si>
  <si>
    <t>100881301</t>
  </si>
  <si>
    <t>2022-06-03T00:33:03.7418176Z</t>
  </si>
  <si>
    <t>40-5980-01</t>
  </si>
  <si>
    <t>2022-06-03T00:33:03.9878678Z</t>
  </si>
  <si>
    <t>460240</t>
  </si>
  <si>
    <t>2022-06-03T00:33:06.0034642Z</t>
  </si>
  <si>
    <t>1451258326</t>
  </si>
  <si>
    <t>2022-06-03T00:33:07.8492454Z</t>
  </si>
  <si>
    <t>1100103909</t>
  </si>
  <si>
    <t>2022-06-03T00:33:09.9000077Z</t>
  </si>
  <si>
    <t>9004321309012</t>
  </si>
  <si>
    <t>2022-06-03T00:33:11.4563054Z</t>
  </si>
  <si>
    <t>3685114008</t>
  </si>
  <si>
    <t>2022-06-03T00:33:11.9731286Z</t>
  </si>
  <si>
    <t>0152606000</t>
  </si>
  <si>
    <t>2022-06-03T00:33:12.1556006Z</t>
  </si>
  <si>
    <t>20 5865 7783</t>
  </si>
  <si>
    <t>2022-06-03T00:33:12.6331746Z</t>
  </si>
  <si>
    <t>25880015</t>
  </si>
  <si>
    <t>2022-06-03T00:33:15.1230338Z</t>
  </si>
  <si>
    <t>2022-06-03T00:33:15.4406933Z</t>
  </si>
  <si>
    <t>1260100010</t>
  </si>
  <si>
    <t>2022-06-03T00:33:16.1834895Z</t>
  </si>
  <si>
    <t>46914014</t>
  </si>
  <si>
    <t>2022-06-03T00:33:16.7482565Z</t>
  </si>
  <si>
    <t>0076869500</t>
  </si>
  <si>
    <t>2022-06-03T00:33:18.0723826Z</t>
  </si>
  <si>
    <t>8796421105</t>
  </si>
  <si>
    <t>2022-06-03T00:33:18.7654594Z</t>
  </si>
  <si>
    <t>28846600</t>
  </si>
  <si>
    <t>2022-06-03T00:33:20.1793295Z</t>
  </si>
  <si>
    <t>298-971-010-0</t>
  </si>
  <si>
    <t>2022-06-03T00:33:21.6544596Z</t>
  </si>
  <si>
    <t>82600-67103</t>
  </si>
  <si>
    <t>2022-06-03T00:33:23.2705576Z</t>
  </si>
  <si>
    <t>3-0691-2700193</t>
  </si>
  <si>
    <t>Republic Services #691</t>
  </si>
  <si>
    <t>2022-06-03T00:33:25.6872253Z</t>
  </si>
  <si>
    <t>0137071000</t>
  </si>
  <si>
    <t>2022-06-03T00:33:29.194485Z</t>
  </si>
  <si>
    <t>1024-210034488189</t>
  </si>
  <si>
    <t>2022-06-03T00:33:32.1613605Z</t>
  </si>
  <si>
    <t>2022-06-03T00:33:32.4227582Z</t>
  </si>
  <si>
    <t>02-621866246-5254284 8</t>
  </si>
  <si>
    <t>2022-06-03T00:33:33.9391376Z</t>
  </si>
  <si>
    <t>0497065031</t>
  </si>
  <si>
    <t>2022-06-03T00:33:35.5372473Z</t>
  </si>
  <si>
    <t>02-621866246-5786193 9</t>
  </si>
  <si>
    <t>2022-06-03T00:33:36.0504698Z</t>
  </si>
  <si>
    <t>710341-63924</t>
  </si>
  <si>
    <t>2022-06-03T00:33:38.5666404Z</t>
  </si>
  <si>
    <t>2022-06-03T00:33:50.6341487Z</t>
  </si>
  <si>
    <t>6376591-1</t>
  </si>
  <si>
    <t>2022-06-03T00:33:51.1924488Z</t>
  </si>
  <si>
    <t>28398900</t>
  </si>
  <si>
    <t>2022-06-03T00:33:51.5598297Z</t>
  </si>
  <si>
    <t>1024-210029450540</t>
  </si>
  <si>
    <t>2022-06-03T00:33:52.8445639Z</t>
  </si>
  <si>
    <t>1760917132</t>
  </si>
  <si>
    <t>2022-06-03T00:33:53.511143Z</t>
  </si>
  <si>
    <t>20 2940 5721</t>
  </si>
  <si>
    <t>2022-06-03T00:33:54.2036342Z</t>
  </si>
  <si>
    <t>20 1419 6323</t>
  </si>
  <si>
    <t>2022-06-03T00:33:54.864681Z</t>
  </si>
  <si>
    <t>460389</t>
  </si>
  <si>
    <t>2022-06-03T00:33:55.3784861Z</t>
  </si>
  <si>
    <t>3612107019</t>
  </si>
  <si>
    <t>2022-06-03T00:33:55.9405252Z</t>
  </si>
  <si>
    <t>8796181300</t>
  </si>
  <si>
    <t>2022-06-03T00:33:56.5682584Z</t>
  </si>
  <si>
    <t>1010-210006712719</t>
  </si>
  <si>
    <t>2022-06-03T00:33:58.6928946Z</t>
  </si>
  <si>
    <t>1246294</t>
  </si>
  <si>
    <t>2022-06-03T00:33:59.6769419Z</t>
  </si>
  <si>
    <t>2022-06-03T00:34:10.3273752Z</t>
  </si>
  <si>
    <t>20 5850 8270</t>
  </si>
  <si>
    <t>2022-06-03T00:34:11.0810582Z</t>
  </si>
  <si>
    <t>29343500</t>
  </si>
  <si>
    <t>2022-06-03T00:34:11.5037833Z</t>
  </si>
  <si>
    <t>2022-06-03T00:34:13.0989477Z</t>
  </si>
  <si>
    <t>8033460000</t>
  </si>
  <si>
    <t>2022-06-03T00:34:14.0206258Z</t>
  </si>
  <si>
    <t>299 058 930 650</t>
  </si>
  <si>
    <t>2022-06-03T00:34:14.3195932Z</t>
  </si>
  <si>
    <t>298-567-850-0</t>
  </si>
  <si>
    <t>2022-06-03T00:34:14.6785248Z</t>
  </si>
  <si>
    <t>1544721000</t>
  </si>
  <si>
    <t>2022-06-03T00:34:16.0546992Z</t>
  </si>
  <si>
    <t>2022-06-03T00:34:17.1902368Z</t>
  </si>
  <si>
    <t>2721621741</t>
  </si>
  <si>
    <t>2022-06-03T00:34:17.9599608Z</t>
  </si>
  <si>
    <t>6626821000</t>
  </si>
  <si>
    <t>2022-06-03T00:34:18.4151975Z</t>
  </si>
  <si>
    <t>29237-18103</t>
  </si>
  <si>
    <t>2022-06-03T00:34:18.8139408Z</t>
  </si>
  <si>
    <t>613150</t>
  </si>
  <si>
    <t>2022-06-03T00:34:19.7442654Z</t>
  </si>
  <si>
    <t>298-971-020-0</t>
  </si>
  <si>
    <t>2022-06-03T00:34:20.2580165Z</t>
  </si>
  <si>
    <t>2037829</t>
  </si>
  <si>
    <t>2022-06-03T00:34:21.5129796Z</t>
  </si>
  <si>
    <t>2026-2036-5</t>
  </si>
  <si>
    <t>2022-06-03T00:34:21.9216613Z</t>
  </si>
  <si>
    <t>4099416382</t>
  </si>
  <si>
    <t>2022-06-03T00:34:22.3982251Z</t>
  </si>
  <si>
    <t>4427671300</t>
  </si>
  <si>
    <t>2022-06-03T00:34:23.2490281Z</t>
  </si>
  <si>
    <t>0152997000</t>
  </si>
  <si>
    <t>2022-06-03T00:34:23.6737834Z</t>
  </si>
  <si>
    <t>3-0688-0010301</t>
  </si>
  <si>
    <t>2022-06-03T00:34:24.049144Z</t>
  </si>
  <si>
    <t>28542600</t>
  </si>
  <si>
    <t>2022-06-03T00:34:25.5984943Z</t>
  </si>
  <si>
    <t>092 891 7944</t>
  </si>
  <si>
    <t>2022-06-03T00:34:28.0943922Z</t>
  </si>
  <si>
    <t>62210-59003</t>
  </si>
  <si>
    <t>2022-06-03T00:34:29.1528081Z</t>
  </si>
  <si>
    <t>460243</t>
  </si>
  <si>
    <t>2022-06-03T00:34:32.0250812Z</t>
  </si>
  <si>
    <t>9700174696</t>
  </si>
  <si>
    <t>2022-06-03T00:34:33.8945184Z</t>
  </si>
  <si>
    <t>1986737</t>
  </si>
  <si>
    <t>2022-06-03T00:34:34.6869673Z</t>
  </si>
  <si>
    <t>00210-20011</t>
  </si>
  <si>
    <t>2022-06-03T00:34:35.1142565Z</t>
  </si>
  <si>
    <t>2022-06-03T00:34:47.8313221Z</t>
  </si>
  <si>
    <t>6400522154-0</t>
  </si>
  <si>
    <t>2022-06-03T00:34:48.5211831Z</t>
  </si>
  <si>
    <t>8187020000</t>
  </si>
  <si>
    <t>2022-06-03T00:34:50.5285062Z</t>
  </si>
  <si>
    <t>77037-58111</t>
  </si>
  <si>
    <t>2022-06-03T00:34:51.0396381Z</t>
  </si>
  <si>
    <t>7355607293-9</t>
  </si>
  <si>
    <t>2022-06-03T00:34:51.2923128Z</t>
  </si>
  <si>
    <t>20 1427 6751</t>
  </si>
  <si>
    <t>2022-06-03T00:34:52.1116234Z</t>
  </si>
  <si>
    <t>20 2669 4569</t>
  </si>
  <si>
    <t>2022-06-03T00:34:53.0035922Z</t>
  </si>
  <si>
    <t>91 00 04 57656 2</t>
  </si>
  <si>
    <t>2022-06-03T00:34:53.2470111Z</t>
  </si>
  <si>
    <t>28096400</t>
  </si>
  <si>
    <t>2022-06-03T00:34:53.5238192Z</t>
  </si>
  <si>
    <t>1360100010</t>
  </si>
  <si>
    <t>2022-06-03T00:34:54.1590012Z</t>
  </si>
  <si>
    <t>5385020000</t>
  </si>
  <si>
    <t>2022-06-03T00:34:58.3420188Z</t>
  </si>
  <si>
    <t>20 2920 9192</t>
  </si>
  <si>
    <t>2022-06-03T00:34:58.9359484Z</t>
  </si>
  <si>
    <t>0700700682-00117</t>
  </si>
  <si>
    <t>2022-06-03T00:34:59.3278506Z</t>
  </si>
  <si>
    <t>300-0494-162</t>
  </si>
  <si>
    <t>2022-06-03T00:35:00.5550197Z</t>
  </si>
  <si>
    <t>7637300047</t>
  </si>
  <si>
    <t>2022-06-03T00:35:02.4145539Z</t>
  </si>
  <si>
    <t>91 00 29 75732 5</t>
  </si>
  <si>
    <t>2022-06-03T00:35:02.7336499Z</t>
  </si>
  <si>
    <t>460255</t>
  </si>
  <si>
    <t>2022-06-03T00:35:03.4946113Z</t>
  </si>
  <si>
    <t>02-621354611-5590381 1</t>
  </si>
  <si>
    <t>2022-06-03T00:35:03.7697392Z</t>
  </si>
  <si>
    <t>298-970-710-0</t>
  </si>
  <si>
    <t>2022-06-03T00:35:04.1300524Z</t>
  </si>
  <si>
    <t>2022-06-03T00:35:16.8569384Z</t>
  </si>
  <si>
    <t>698013</t>
  </si>
  <si>
    <t>2022-06-03T00:35:17.5209279Z</t>
  </si>
  <si>
    <t>2022-06-03T00:35:19.5731123Z</t>
  </si>
  <si>
    <t>12600-34009</t>
  </si>
  <si>
    <t>2022-06-03T00:35:20.0941401Z</t>
  </si>
  <si>
    <t>6424339-7</t>
  </si>
  <si>
    <t>2022-06-03T00:35:20.7143604Z</t>
  </si>
  <si>
    <t>0813042241</t>
  </si>
  <si>
    <t>2022-06-03T00:35:21.4050842Z</t>
  </si>
  <si>
    <t>8100132953</t>
  </si>
  <si>
    <t>2022-06-03T00:35:22.5381453Z</t>
  </si>
  <si>
    <t>3-0688-2955209</t>
  </si>
  <si>
    <t>2022-06-03T00:35:22.9339728Z</t>
  </si>
  <si>
    <t>19402700</t>
  </si>
  <si>
    <t>2022-06-03T00:35:23.8758491Z</t>
  </si>
  <si>
    <t>0719207804-00064</t>
  </si>
  <si>
    <t>2022-06-03T00:35:24.2902336Z</t>
  </si>
  <si>
    <t>2023-6842-9</t>
  </si>
  <si>
    <t>2022-06-03T00:35:24.9772984Z</t>
  </si>
  <si>
    <t>4301685901</t>
  </si>
  <si>
    <t>2022-06-03T00:35:26.5371252Z</t>
  </si>
  <si>
    <t>4550850000</t>
  </si>
  <si>
    <t>2022-06-03T00:35:28.1370806Z</t>
  </si>
  <si>
    <t>874802</t>
  </si>
  <si>
    <t>2022-06-03T00:35:28.390293Z</t>
  </si>
  <si>
    <t>3027135050</t>
  </si>
  <si>
    <t>2022-06-03T00:35:29.0040822Z</t>
  </si>
  <si>
    <t>2896181300</t>
  </si>
  <si>
    <t>2022-06-03T00:35:30.1017527Z</t>
  </si>
  <si>
    <t>02-621354611-5912529 0</t>
  </si>
  <si>
    <t>2022-06-03T00:35:30.3373896Z</t>
  </si>
  <si>
    <t>20 3806 3070</t>
  </si>
  <si>
    <t>2022-06-03T00:35:32.8344896Z</t>
  </si>
  <si>
    <t>606481</t>
  </si>
  <si>
    <t>2022-06-03T00:35:33.7213897Z</t>
  </si>
  <si>
    <t>20 1719 3825</t>
  </si>
  <si>
    <t>2022-06-03T00:35:35.6531433Z</t>
  </si>
  <si>
    <t>8918704816 3</t>
  </si>
  <si>
    <t>2022-06-03T00:35:36.5696865Z</t>
  </si>
  <si>
    <t>300-1912-214</t>
  </si>
  <si>
    <t>2022-06-03T00:35:38.1041963Z</t>
  </si>
  <si>
    <t>10229010</t>
  </si>
  <si>
    <t>2022-06-03T00:35:38.4239126Z</t>
  </si>
  <si>
    <t>20 1429 7161</t>
  </si>
  <si>
    <t>2022-06-03T00:35:39.1898729Z</t>
  </si>
  <si>
    <t>300-4717-154</t>
  </si>
  <si>
    <t>2022-06-03T00:35:43.8805991Z</t>
  </si>
  <si>
    <t>300-3014-571</t>
  </si>
  <si>
    <t>2022-06-03T00:35:46.6744065Z</t>
  </si>
  <si>
    <t>1316791</t>
  </si>
  <si>
    <t>2022-06-03T00:35:48.3898794Z</t>
  </si>
  <si>
    <t>298-970-300-0</t>
  </si>
  <si>
    <t>2022-06-03T00:35:48.880158Z</t>
  </si>
  <si>
    <t>6429531000</t>
  </si>
  <si>
    <t>2022-06-03T00:35:49.6551551Z</t>
  </si>
  <si>
    <t>613161</t>
  </si>
  <si>
    <t>2022-06-03T00:35:50.8951576Z</t>
  </si>
  <si>
    <t>100594146</t>
  </si>
  <si>
    <t>2022-06-03T00:35:51.4924324Z</t>
  </si>
  <si>
    <t>3-0688-2836064</t>
  </si>
  <si>
    <t>2022-06-03T00:35:51.9371319Z</t>
  </si>
  <si>
    <t>6671869586-0</t>
  </si>
  <si>
    <t>2022-06-03T00:35:53.3513612Z</t>
  </si>
  <si>
    <t>7500104897</t>
  </si>
  <si>
    <t>2022-06-03T00:35:54.397197Z</t>
  </si>
  <si>
    <t>005426280-5402766</t>
  </si>
  <si>
    <t>2022-06-03T00:35:55.4385858Z</t>
  </si>
  <si>
    <t>2022-06-03T00:35:57.0176741Z</t>
  </si>
  <si>
    <t>1787540000 8</t>
  </si>
  <si>
    <t>2022-06-03T00:35:58.9309459Z</t>
  </si>
  <si>
    <t>460226</t>
  </si>
  <si>
    <t>2022-06-03T00:35:59.6624417Z</t>
  </si>
  <si>
    <t>1356422222</t>
  </si>
  <si>
    <t>2022-06-03T00:36:00.5134503Z</t>
  </si>
  <si>
    <t>1930096</t>
  </si>
  <si>
    <t>2022-06-03T00:36:03.7985926Z</t>
  </si>
  <si>
    <t>25880018</t>
  </si>
  <si>
    <t>2022-06-03T00:36:04.2787142Z</t>
  </si>
  <si>
    <t>8663644020</t>
  </si>
  <si>
    <t>2022-06-03T00:36:05.0982383Z</t>
  </si>
  <si>
    <t>2470100010</t>
  </si>
  <si>
    <t>2022-06-03T00:36:06.8319189Z</t>
  </si>
  <si>
    <t>6574941000 0</t>
  </si>
  <si>
    <t>2022-06-03T00:36:08.4555263Z</t>
  </si>
  <si>
    <t>4249902</t>
  </si>
  <si>
    <t>2022-06-03T00:36:08.8360658Z</t>
  </si>
  <si>
    <t>5161096500</t>
  </si>
  <si>
    <t>2022-06-03T00:36:09.8177152Z</t>
  </si>
  <si>
    <t>2151240000</t>
  </si>
  <si>
    <t>2022-06-03T00:36:15.9034654Z</t>
  </si>
  <si>
    <t>6557904451</t>
  </si>
  <si>
    <t>2022-06-03T00:36:16.6988893Z</t>
  </si>
  <si>
    <t>19705300</t>
  </si>
  <si>
    <t>2022-06-03T00:36:17.4055526Z</t>
  </si>
  <si>
    <t>5427671300</t>
  </si>
  <si>
    <t>2022-06-03T00:36:18.6988365Z</t>
  </si>
  <si>
    <t>681985-57639</t>
  </si>
  <si>
    <t>2022-06-03T00:36:19.0400367Z</t>
  </si>
  <si>
    <t>14669-98042</t>
  </si>
  <si>
    <t>2022-06-03T00:36:19.5601298Z</t>
  </si>
  <si>
    <t>76706-76756</t>
  </si>
  <si>
    <t>2022-06-03T00:36:20.5201787Z</t>
  </si>
  <si>
    <t>0841800000</t>
  </si>
  <si>
    <t>2022-06-03T00:36:24.762943Z</t>
  </si>
  <si>
    <t>02-600356882-5008309 2</t>
  </si>
  <si>
    <t>2022-06-03T00:36:24.9883236Z</t>
  </si>
  <si>
    <t>3-0688-0009660</t>
  </si>
  <si>
    <t>2022-06-03T00:36:25.4431908Z</t>
  </si>
  <si>
    <t>46914011</t>
  </si>
  <si>
    <t>2022-06-03T00:36:25.8481501Z</t>
  </si>
  <si>
    <t>00 8400 0011</t>
  </si>
  <si>
    <t>2022-06-03T00:36:26.6679271Z</t>
  </si>
  <si>
    <t>20 2629 4647</t>
  </si>
  <si>
    <t>2022-06-03T00:36:27.3085307Z</t>
  </si>
  <si>
    <t>00023591</t>
  </si>
  <si>
    <t>2022-06-03T00:36:27.7061419Z</t>
  </si>
  <si>
    <t>5681 115 1059</t>
  </si>
  <si>
    <t>2022-06-03T00:36:28.6509644Z</t>
  </si>
  <si>
    <t>20 3924 5965</t>
  </si>
  <si>
    <t>2022-06-03T00:36:29.4226613Z</t>
  </si>
  <si>
    <t>298-970-380-0</t>
  </si>
  <si>
    <t>2022-06-03T00:36:29.7664303Z</t>
  </si>
  <si>
    <t>2019509</t>
  </si>
  <si>
    <t>2022-06-03T00:36:30.5116393Z</t>
  </si>
  <si>
    <t>460250</t>
  </si>
  <si>
    <t>2022-06-03T00:36:32.549365Z</t>
  </si>
  <si>
    <t>5160461502</t>
  </si>
  <si>
    <t>2022-06-03T00:36:35.2977884Z</t>
  </si>
  <si>
    <t>294-426-280-0</t>
  </si>
  <si>
    <t>2022-06-03T00:36:38.2234685Z</t>
  </si>
  <si>
    <t>3288584013</t>
  </si>
  <si>
    <t>2022-06-03T00:36:40.7398344Z</t>
  </si>
  <si>
    <t>35149-72101</t>
  </si>
  <si>
    <t>2022-06-03T00:36:47.2356799Z</t>
  </si>
  <si>
    <t>3000116813723471169</t>
  </si>
  <si>
    <t>2022-06-03T00:36:49.7087383Z</t>
  </si>
  <si>
    <t>8086330547</t>
  </si>
  <si>
    <t>2022-06-03T00:36:50.4787664Z</t>
  </si>
  <si>
    <t>100392505</t>
  </si>
  <si>
    <t>2022-06-03T00:36:50.8897928Z</t>
  </si>
  <si>
    <t>5161644500</t>
  </si>
  <si>
    <t>2022-06-03T00:36:51.3830293Z</t>
  </si>
  <si>
    <t>005413055-5389610</t>
  </si>
  <si>
    <t>2022-06-03T00:36:51.8653077Z</t>
  </si>
  <si>
    <t>2022-06-03T00:36:52.2417814Z</t>
  </si>
  <si>
    <t>28099500</t>
  </si>
  <si>
    <t>2022-06-03T00:36:52.5960035Z</t>
  </si>
  <si>
    <t>100593432</t>
  </si>
  <si>
    <t>2022-06-03T00:36:53.0654272Z</t>
  </si>
  <si>
    <t>3-0688-2835985</t>
  </si>
  <si>
    <t>2022-06-03T00:36:55.4634517Z</t>
  </si>
  <si>
    <t>002588378-2608887</t>
  </si>
  <si>
    <t>2022-06-03T00:36:56.6940767Z</t>
  </si>
  <si>
    <t>6300175332</t>
  </si>
  <si>
    <t>2022-06-03T00:36:59.2501927Z</t>
  </si>
  <si>
    <t>2023770</t>
  </si>
  <si>
    <t>2022-06-03T00:37:04.6506981Z</t>
  </si>
  <si>
    <t>3583333333</t>
  </si>
  <si>
    <t>2022-06-03T00:37:06.7345294Z</t>
  </si>
  <si>
    <t>76707-76757</t>
  </si>
  <si>
    <t>2022-06-03T00:37:07.6655729Z</t>
  </si>
  <si>
    <t>7700217431</t>
  </si>
  <si>
    <t>2022-06-03T00:37:08.888612Z</t>
  </si>
  <si>
    <t>0716174747-00168</t>
  </si>
  <si>
    <t>2022-06-03T00:37:09.1558909Z</t>
  </si>
  <si>
    <t>8385200000-5</t>
  </si>
  <si>
    <t>2022-06-03T00:37:09.4974612Z</t>
  </si>
  <si>
    <t>20 2501 8489</t>
  </si>
  <si>
    <t>2022-06-03T00:37:10.3777459Z</t>
  </si>
  <si>
    <t>20 3246 5362</t>
  </si>
  <si>
    <t>2022-06-03T00:37:11.065803Z</t>
  </si>
  <si>
    <t>0659298469</t>
  </si>
  <si>
    <t>2022-06-03T00:37:11.796734Z</t>
  </si>
  <si>
    <t>5817210790</t>
  </si>
  <si>
    <t>2022-06-03T00:37:13.5423522Z</t>
  </si>
  <si>
    <t>698032</t>
  </si>
  <si>
    <t>2022-06-03T00:37:14.1472065Z</t>
  </si>
  <si>
    <t>7896181300</t>
  </si>
  <si>
    <t>2022-06-03T00:37:19.1687557Z</t>
  </si>
  <si>
    <t>2022-06-03T00:37:31.833011Z</t>
  </si>
  <si>
    <t>9933811348</t>
  </si>
  <si>
    <t>2022-06-03T00:37:32.7331848Z</t>
  </si>
  <si>
    <t>297-767-490-0</t>
  </si>
  <si>
    <t>2022-06-03T00:37:33.2478922Z</t>
  </si>
  <si>
    <t>20 1428 1094</t>
  </si>
  <si>
    <t>2022-06-03T00:37:34.047899Z</t>
  </si>
  <si>
    <t>8766422222</t>
  </si>
  <si>
    <t>2022-06-03T00:37:34.7458133Z</t>
  </si>
  <si>
    <t>9651460000</t>
  </si>
  <si>
    <t>2022-06-03T00:37:35.78132Z</t>
  </si>
  <si>
    <t>1220561</t>
  </si>
  <si>
    <t>2022-06-03T00:37:36.7376099Z</t>
  </si>
  <si>
    <t>2062516328</t>
  </si>
  <si>
    <t>2022-06-03T00:37:37.1641483Z</t>
  </si>
  <si>
    <t>1017-210014959274</t>
  </si>
  <si>
    <t>2022-06-03T00:37:38.1697388Z</t>
  </si>
  <si>
    <t>7511090000</t>
  </si>
  <si>
    <t>2022-06-03T00:37:38.510206Z</t>
  </si>
  <si>
    <t>2164635</t>
  </si>
  <si>
    <t>2022-06-03T00:37:39.9431948Z</t>
  </si>
  <si>
    <t>0088522222</t>
  </si>
  <si>
    <t>2022-06-03T00:37:41.0744744Z</t>
  </si>
  <si>
    <t>8485020000</t>
  </si>
  <si>
    <t>2022-06-03T00:37:48.2748571Z</t>
  </si>
  <si>
    <t>2022-06-03T00:37:49.0005496Z</t>
  </si>
  <si>
    <t>2022-06-03T00:37:49.6143742Z</t>
  </si>
  <si>
    <t>2260100010</t>
  </si>
  <si>
    <t>2022-06-03T00:37:50.2699444Z</t>
  </si>
  <si>
    <t>2022-06-03T00:37:50.9290104Z</t>
  </si>
  <si>
    <t>3-0688-1008735</t>
  </si>
  <si>
    <t>2022-06-03T00:37:51.1296866Z</t>
  </si>
  <si>
    <t>28101800</t>
  </si>
  <si>
    <t>2022-06-03T00:37:51.3628945Z</t>
  </si>
  <si>
    <t>101003615</t>
  </si>
  <si>
    <t>2022-06-03T00:37:51.7131165Z</t>
  </si>
  <si>
    <t>2022-06-03T00:37:52.1834253Z</t>
  </si>
  <si>
    <t>3004276972005</t>
  </si>
  <si>
    <t>2022-06-03T00:37:52.6289032Z</t>
  </si>
  <si>
    <t>1025294476</t>
  </si>
  <si>
    <t>2022-06-03T00:37:53.1392213Z</t>
  </si>
  <si>
    <t>1930086</t>
  </si>
  <si>
    <t>2022-06-03T00:37:53.9698273Z</t>
  </si>
  <si>
    <t>0409411237</t>
  </si>
  <si>
    <t>2022-06-03T00:38:00.8513262Z</t>
  </si>
  <si>
    <t>2022-06-03T00:38:02.2493849Z</t>
  </si>
  <si>
    <t>17314-21105</t>
  </si>
  <si>
    <t>2022-06-03T00:38:02.8182304Z</t>
  </si>
  <si>
    <t>2000258</t>
  </si>
  <si>
    <t>2022-06-03T00:38:03.8415457Z</t>
  </si>
  <si>
    <t>92800-67100</t>
  </si>
  <si>
    <t>2022-06-03T00:38:04.2687828Z</t>
  </si>
  <si>
    <t>460238</t>
  </si>
  <si>
    <t>2022-06-03T00:38:04.9682092Z</t>
  </si>
  <si>
    <t>210003482044</t>
  </si>
  <si>
    <t>2022-06-03T00:38:05.4579927Z</t>
  </si>
  <si>
    <t>298-647-560-0</t>
  </si>
  <si>
    <t>2022-06-03T00:38:05.8615951Z</t>
  </si>
  <si>
    <t>2204030000</t>
  </si>
  <si>
    <t>2022-06-03T00:38:09.1900017Z</t>
  </si>
  <si>
    <t>20 3927 5065</t>
  </si>
  <si>
    <t>2022-06-03T00:38:10.3449531Z</t>
  </si>
  <si>
    <t>9573333333</t>
  </si>
  <si>
    <t>2022-06-03T00:38:11.2401751Z</t>
  </si>
  <si>
    <t>76919-76993</t>
  </si>
  <si>
    <t>2022-06-03T00:38:11.8125355Z</t>
  </si>
  <si>
    <t>3-0688-2886844</t>
  </si>
  <si>
    <t>2022-06-03T00:38:12.1644303Z</t>
  </si>
  <si>
    <t>0253310000</t>
  </si>
  <si>
    <t>2022-06-03T00:38:12.6827727Z</t>
  </si>
  <si>
    <t>1384444444</t>
  </si>
  <si>
    <t>2022-06-03T00:38:13.3619835Z</t>
  </si>
  <si>
    <t>20 5862 3539</t>
  </si>
  <si>
    <t>2022-06-03T00:38:14.2250582Z</t>
  </si>
  <si>
    <t>2022-06-03T00:38:14.6900368Z</t>
  </si>
  <si>
    <t>2220-6252-3</t>
  </si>
  <si>
    <t>2022-06-03T00:38:15.2496145Z</t>
  </si>
  <si>
    <t>2022-06-03T00:38:33.249331Z</t>
  </si>
  <si>
    <t>2022-06-03T00:38:33.7549995Z</t>
  </si>
  <si>
    <t>20 4032 1049</t>
  </si>
  <si>
    <t>2022-06-03T00:38:34.7535843Z</t>
  </si>
  <si>
    <t>298-051-160-0</t>
  </si>
  <si>
    <t>2022-06-03T00:38:35.1111299Z</t>
  </si>
  <si>
    <t>2753710000-3</t>
  </si>
  <si>
    <t>2022-06-03T00:38:35.3256575Z</t>
  </si>
  <si>
    <t>1196916</t>
  </si>
  <si>
    <t>2022-06-03T00:38:35.9991805Z</t>
  </si>
  <si>
    <t>1700262183</t>
  </si>
  <si>
    <t>2022-06-03T00:38:37.1085462Z</t>
  </si>
  <si>
    <t>28827500</t>
  </si>
  <si>
    <t>2022-06-03T00:38:37.3881984Z</t>
  </si>
  <si>
    <t>10095800</t>
  </si>
  <si>
    <t>2022-06-03T00:38:37.7757771Z</t>
  </si>
  <si>
    <t>0636146033</t>
  </si>
  <si>
    <t>2022-06-03T00:38:38.2232196Z</t>
  </si>
  <si>
    <t>3-0794-9021974</t>
  </si>
  <si>
    <t>2022-06-03T00:38:38.6148606Z</t>
  </si>
  <si>
    <t>2027-1453-1</t>
  </si>
  <si>
    <t>2022-06-03T00:38:39.141675Z</t>
  </si>
  <si>
    <t>2003823097003</t>
  </si>
  <si>
    <t>2022-06-03T00:38:39.6114065Z</t>
  </si>
  <si>
    <t>2567 204 1024</t>
  </si>
  <si>
    <t>2022-06-03T00:38:40.3113188Z</t>
  </si>
  <si>
    <t>10229017</t>
  </si>
  <si>
    <t>2022-06-03T00:38:41.4454548Z</t>
  </si>
  <si>
    <t>2022-06-03T00:38:41.9140648Z</t>
  </si>
  <si>
    <t>5022741000</t>
  </si>
  <si>
    <t>2022-06-03T00:38:42.347449Z</t>
  </si>
  <si>
    <t>4618835750</t>
  </si>
  <si>
    <t>2022-06-03T00:38:43.0948964Z</t>
  </si>
  <si>
    <t>04990-93168</t>
  </si>
  <si>
    <t>2022-06-03T00:38:43.4762626Z</t>
  </si>
  <si>
    <t>2022-06-03T00:38:45.3805763Z</t>
  </si>
  <si>
    <t>5666 733 8057</t>
  </si>
  <si>
    <t>2022-06-03T00:38:48.6553973Z</t>
  </si>
  <si>
    <t>25880011</t>
  </si>
  <si>
    <t>2022-06-03T00:38:51.1958691Z</t>
  </si>
  <si>
    <t>612458</t>
  </si>
  <si>
    <t>2022-06-03T00:38:52.320828Z</t>
  </si>
  <si>
    <t>460247</t>
  </si>
  <si>
    <t>2022-06-03T00:38:53.0277405Z</t>
  </si>
  <si>
    <t>6085090000</t>
  </si>
  <si>
    <t>2022-06-03T00:38:53.3950422Z</t>
  </si>
  <si>
    <t>2022-06-03T00:38:54.9034461Z</t>
  </si>
  <si>
    <t>4195379199</t>
  </si>
  <si>
    <t>2022-06-03T00:38:55.9321555Z</t>
  </si>
  <si>
    <t>298-641-450-0</t>
  </si>
  <si>
    <t>2022-06-03T00:38:56.4243932Z</t>
  </si>
  <si>
    <t>2822810000</t>
  </si>
  <si>
    <t>2022-06-03T00:38:57.2730736Z</t>
  </si>
  <si>
    <t>3370100010</t>
  </si>
  <si>
    <t>2022-06-03T00:38:57.8202116Z</t>
  </si>
  <si>
    <t>2022-06-03T00:38:58.3203542Z</t>
  </si>
  <si>
    <t>16800-80103</t>
  </si>
  <si>
    <t>2022-06-03T00:38:58.8020625Z</t>
  </si>
  <si>
    <t>2022-06-03T00:39:12.5529716Z</t>
  </si>
  <si>
    <t>02-621168978-5839652 3</t>
  </si>
  <si>
    <t>2022-06-03T00:39:12.878815Z</t>
  </si>
  <si>
    <t>20 2500 2729</t>
  </si>
  <si>
    <t>2022-06-03T00:39:13.7868586Z</t>
  </si>
  <si>
    <t>20 1427 4327</t>
  </si>
  <si>
    <t>2022-06-03T00:39:14.520775Z</t>
  </si>
  <si>
    <t>19639401</t>
  </si>
  <si>
    <t>2022-06-03T00:39:15.0455925Z</t>
  </si>
  <si>
    <t>1290066</t>
  </si>
  <si>
    <t>2022-06-03T00:39:16.1988389Z</t>
  </si>
  <si>
    <t>91437-64111</t>
  </si>
  <si>
    <t>2022-06-03T00:39:16.7211888Z</t>
  </si>
  <si>
    <t>3000201144313946378</t>
  </si>
  <si>
    <t>2022-06-03T00:39:18.869311Z</t>
  </si>
  <si>
    <t>7527671300</t>
  </si>
  <si>
    <t>2022-06-03T00:39:20.0995365Z</t>
  </si>
  <si>
    <t>09289-54009</t>
  </si>
  <si>
    <t>2022-06-03T00:39:20.4853369Z</t>
  </si>
  <si>
    <t>8931800</t>
  </si>
  <si>
    <t>2022-06-03T00:39:20.7921833Z</t>
  </si>
  <si>
    <t>2022-06-03T00:39:21.5782949Z</t>
  </si>
  <si>
    <t>2000239</t>
  </si>
  <si>
    <t>2022-06-03T00:39:22.6693351Z</t>
  </si>
  <si>
    <t>2022-06-03T00:39:23.4576564Z</t>
  </si>
  <si>
    <t>2069109</t>
  </si>
  <si>
    <t>2022-06-03T00:42:34.2668234Z</t>
  </si>
  <si>
    <t>8900140705</t>
  </si>
  <si>
    <t>2022-06-03T00:42:35.5616465Z</t>
  </si>
  <si>
    <t>2022-06-03T00:42:36.7911083Z</t>
  </si>
  <si>
    <t>210003482028</t>
  </si>
  <si>
    <t>2022-06-03T00:42:37.5772681Z</t>
  </si>
  <si>
    <t>698001</t>
  </si>
  <si>
    <t>2022-06-03T00:42:37.8626991Z</t>
  </si>
  <si>
    <t>7796181300</t>
  </si>
  <si>
    <t>2022-06-03T00:42:38.721858Z</t>
  </si>
  <si>
    <t>4175548326-4</t>
  </si>
  <si>
    <t>2022-06-03T00:42:39.2150118Z</t>
  </si>
  <si>
    <t>2022-06-03T00:42:39.4935896Z</t>
  </si>
  <si>
    <t>46914005</t>
  </si>
  <si>
    <t>2022-06-03T00:42:39.702338Z</t>
  </si>
  <si>
    <t>1017-210014602516</t>
  </si>
  <si>
    <t>2022-06-03T00:42:41.2031946Z</t>
  </si>
  <si>
    <t>10059092</t>
  </si>
  <si>
    <t>2022-06-03T00:42:41.6428058Z</t>
  </si>
  <si>
    <t>300-0586-689</t>
  </si>
  <si>
    <t>2022-06-03T00:42:44.594981Z</t>
  </si>
  <si>
    <t>2022-06-03T00:42:45.1685647Z</t>
  </si>
  <si>
    <t>298-671-250-0</t>
  </si>
  <si>
    <t>2022-06-03T00:42:45.9943923Z</t>
  </si>
  <si>
    <t>360001-670389</t>
  </si>
  <si>
    <t>2022-06-03T00:42:46.6068978Z</t>
  </si>
  <si>
    <t>0003954379004</t>
  </si>
  <si>
    <t>2022-06-03T00:42:47.1614444Z</t>
  </si>
  <si>
    <t>20 2501 5863</t>
  </si>
  <si>
    <t>2022-06-03T00:42:48.7083401Z</t>
  </si>
  <si>
    <t>18566001</t>
  </si>
  <si>
    <t>2022-06-03T00:42:49.1911573Z</t>
  </si>
  <si>
    <t>20 1429 4535</t>
  </si>
  <si>
    <t>2022-06-03T00:42:50.588531Z</t>
  </si>
  <si>
    <t>8950800</t>
  </si>
  <si>
    <t>2022-06-03T00:42:51.1332451Z</t>
  </si>
  <si>
    <t>3494740000</t>
  </si>
  <si>
    <t>2022-06-03T00:42:51.8401742Z</t>
  </si>
  <si>
    <t>10082965</t>
  </si>
  <si>
    <t>2022-06-03T00:42:52.3735391Z</t>
  </si>
  <si>
    <t>4032013008</t>
  </si>
  <si>
    <t>2022-06-03T00:42:53.0504284Z</t>
  </si>
  <si>
    <t>2022-06-03T00:42:53.3061406Z</t>
  </si>
  <si>
    <t>2022-06-03T00:42:54.1194614Z</t>
  </si>
  <si>
    <t>00022587</t>
  </si>
  <si>
    <t>2022-06-03T00:42:54.8123949Z</t>
  </si>
  <si>
    <t>210002330152</t>
  </si>
  <si>
    <t>2022-06-03T00:42:55.4362052Z</t>
  </si>
  <si>
    <t>411003574679</t>
  </si>
  <si>
    <t>2022-06-03T00:42:55.638324Z</t>
  </si>
  <si>
    <t>3157164043</t>
  </si>
  <si>
    <t>2022-06-03T00:42:56.0782149Z</t>
  </si>
  <si>
    <t>1930084</t>
  </si>
  <si>
    <t>2022-06-03T00:42:57.2323931Z</t>
  </si>
  <si>
    <t>2022-06-03T00:42:59.7565899Z</t>
  </si>
  <si>
    <t>615400</t>
  </si>
  <si>
    <t>2022-06-03T00:43:01.2147912Z</t>
  </si>
  <si>
    <t>298-562-710-0</t>
  </si>
  <si>
    <t>2022-06-03T00:43:01.758482Z</t>
  </si>
  <si>
    <t>9690536892 2</t>
  </si>
  <si>
    <t>2022-06-03T00:43:03.1257979Z</t>
  </si>
  <si>
    <t>27392802</t>
  </si>
  <si>
    <t>2022-06-03T00:43:03.9740877Z</t>
  </si>
  <si>
    <t>3001-3823-882</t>
  </si>
  <si>
    <t>2022-06-03T00:43:04.4546858Z</t>
  </si>
  <si>
    <t>4339510000</t>
  </si>
  <si>
    <t>2022-06-03T00:43:08.279602Z</t>
  </si>
  <si>
    <t>300-4668-853</t>
  </si>
  <si>
    <t>2022-06-03T00:43:10.3947011Z</t>
  </si>
  <si>
    <t>5260100010</t>
  </si>
  <si>
    <t>2022-06-03T00:43:11.8016967Z</t>
  </si>
  <si>
    <t>005487590-5463788</t>
  </si>
  <si>
    <t>2022-06-03T00:43:12.8711648Z</t>
  </si>
  <si>
    <t>2022-06-03T00:43:36.5327501Z</t>
  </si>
  <si>
    <t>2022-06-03T00:43:37.434523Z</t>
  </si>
  <si>
    <t>9500172314</t>
  </si>
  <si>
    <t>2022-06-03T00:43:38.7239951Z</t>
  </si>
  <si>
    <t>300-3623-015</t>
  </si>
  <si>
    <t>2022-06-03T00:43:40.7153001Z</t>
  </si>
  <si>
    <t>298-283-580-0</t>
  </si>
  <si>
    <t>2022-06-03T00:43:41.2004584Z</t>
  </si>
  <si>
    <t>10084387</t>
  </si>
  <si>
    <t>2022-06-03T00:43:41.8352628Z</t>
  </si>
  <si>
    <t>411010953890</t>
  </si>
  <si>
    <t>2022-06-03T00:43:42.1242209Z</t>
  </si>
  <si>
    <t>817415</t>
  </si>
  <si>
    <t>2022-06-03T00:43:42.9028203Z</t>
  </si>
  <si>
    <t>2022-06-03T00:44:08.7976607Z</t>
  </si>
  <si>
    <t>300-1912-724</t>
  </si>
  <si>
    <t>2022-06-03T00:44:10.3288124Z</t>
  </si>
  <si>
    <t>6427671300</t>
  </si>
  <si>
    <t>2022-06-03T00:44:10.8795144Z</t>
  </si>
  <si>
    <t>1010-210007099679</t>
  </si>
  <si>
    <t>2022-06-03T00:44:11.5767284Z</t>
  </si>
  <si>
    <t>27308000</t>
  </si>
  <si>
    <t>2022-06-03T00:44:11.8134228Z</t>
  </si>
  <si>
    <t>1351612</t>
  </si>
  <si>
    <t>2022-06-03T00:44:13.1253466Z</t>
  </si>
  <si>
    <t>09237-36109</t>
  </si>
  <si>
    <t>2022-06-03T00:44:13.6632365Z</t>
  </si>
  <si>
    <t>20 2501 7277</t>
  </si>
  <si>
    <t>2022-06-03T00:44:14.3532483Z</t>
  </si>
  <si>
    <t>2567 162 1032</t>
  </si>
  <si>
    <t>2022-06-03T00:44:14.9234734Z</t>
  </si>
  <si>
    <t>1400265334</t>
  </si>
  <si>
    <t>2022-06-03T00:44:16.098848Z</t>
  </si>
  <si>
    <t>20 4615 3880</t>
  </si>
  <si>
    <t>2022-06-03T00:44:16.7145096Z</t>
  </si>
  <si>
    <t>4006051000 1</t>
  </si>
  <si>
    <t>2022-06-03T00:44:17.4458821Z</t>
  </si>
  <si>
    <t>7578720000-7</t>
  </si>
  <si>
    <t>2022-06-03T00:44:17.8142153Z</t>
  </si>
  <si>
    <t>3631900000</t>
  </si>
  <si>
    <t>2022-06-03T00:44:19.9653564Z</t>
  </si>
  <si>
    <t>460264</t>
  </si>
  <si>
    <t>2022-06-03T00:44:21.6133691Z</t>
  </si>
  <si>
    <t>5160877500</t>
  </si>
  <si>
    <t>2022-06-03T00:44:22.537217Z</t>
  </si>
  <si>
    <t>0544216120 3</t>
  </si>
  <si>
    <t>2022-06-03T00:44:24.0320798Z</t>
  </si>
  <si>
    <t>000480789 001276755 09</t>
  </si>
  <si>
    <t>2022-06-03T00:44:24.9346128Z</t>
  </si>
  <si>
    <t>2067118</t>
  </si>
  <si>
    <t>2022-06-03T00:44:26.3047042Z</t>
  </si>
  <si>
    <t>90200-67108</t>
  </si>
  <si>
    <t>2022-06-03T00:44:26.7530424Z</t>
  </si>
  <si>
    <t>2224-5819-2</t>
  </si>
  <si>
    <t>2022-06-03T00:44:27.0314184Z</t>
  </si>
  <si>
    <t>460219</t>
  </si>
  <si>
    <t>2022-06-03T00:44:27.9068728Z</t>
  </si>
  <si>
    <t>005487612-5463809</t>
  </si>
  <si>
    <t>2022-06-03T00:44:28.6598587Z</t>
  </si>
  <si>
    <t>1011-210005126674</t>
  </si>
  <si>
    <t>2022-06-03T00:44:29.653723Z</t>
  </si>
  <si>
    <t>17212-31108</t>
  </si>
  <si>
    <t>2022-06-03T00:44:30.0316587Z</t>
  </si>
  <si>
    <t>298-671-260-0</t>
  </si>
  <si>
    <t>2022-06-03T00:44:30.3879054Z</t>
  </si>
  <si>
    <t>421000084838</t>
  </si>
  <si>
    <t>2022-06-03T00:44:30.6066946Z</t>
  </si>
  <si>
    <t>09288-12104</t>
  </si>
  <si>
    <t>2022-06-03T00:44:30.9706315Z</t>
  </si>
  <si>
    <t>2760 452 0018</t>
  </si>
  <si>
    <t>2022-06-03T00:44:31.8173119Z</t>
  </si>
  <si>
    <t>02-620729180-5801991 0</t>
  </si>
  <si>
    <t>2022-06-03T00:44:32.1126459Z</t>
  </si>
  <si>
    <t>5161174500</t>
  </si>
  <si>
    <t>2022-06-03T00:44:33.1981925Z</t>
  </si>
  <si>
    <t>612837-5</t>
  </si>
  <si>
    <t>2022-06-03T00:44:33.7690554Z</t>
  </si>
  <si>
    <t>25880023</t>
  </si>
  <si>
    <t>2022-06-03T00:44:34.1522476Z</t>
  </si>
  <si>
    <t>05434-15005</t>
  </si>
  <si>
    <t>2022-06-03T00:44:34.6254725Z</t>
  </si>
  <si>
    <t>4233301</t>
  </si>
  <si>
    <t>2022-06-03T00:44:35.0383552Z</t>
  </si>
  <si>
    <t>2022-06-03T00:44:35.5236604Z</t>
  </si>
  <si>
    <t>698014</t>
  </si>
  <si>
    <t>2022-06-03T00:44:35.7612253Z</t>
  </si>
  <si>
    <t>5776600000</t>
  </si>
  <si>
    <t>2022-06-03T00:44:38.1576416Z</t>
  </si>
  <si>
    <t>20 1427 8973</t>
  </si>
  <si>
    <t>2022-06-03T00:44:38.9060772Z</t>
  </si>
  <si>
    <t>20 5866 8919</t>
  </si>
  <si>
    <t>2022-06-03T00:44:40.6254702Z</t>
  </si>
  <si>
    <t>6402568740-7</t>
  </si>
  <si>
    <t>2022-06-03T00:44:41.4894052Z</t>
  </si>
  <si>
    <t>300-1916-151</t>
  </si>
  <si>
    <t>2022-06-03T00:44:44.1479344Z</t>
  </si>
  <si>
    <t>4150738500</t>
  </si>
  <si>
    <t>2022-06-03T00:44:45.4683498Z</t>
  </si>
  <si>
    <t>2022-06-03T00:44:46.0833218Z</t>
  </si>
  <si>
    <t>2022-06-03T00:44:55.9585414Z</t>
  </si>
  <si>
    <t>1000713033</t>
  </si>
  <si>
    <t>2022-06-03T00:44:56.242382Z</t>
  </si>
  <si>
    <t>91 00 30 79925 6</t>
  </si>
  <si>
    <t>2022-06-03T00:44:56.4792383Z</t>
  </si>
  <si>
    <t>2022-06-03T00:44:57.5178962Z</t>
  </si>
  <si>
    <t>3314782257</t>
  </si>
  <si>
    <t>2022-06-03T00:44:58.8044691Z</t>
  </si>
  <si>
    <t>2020923</t>
  </si>
  <si>
    <t>2022-06-03T00:45:02.2565895Z</t>
  </si>
  <si>
    <t>5342883917</t>
  </si>
  <si>
    <t>2022-06-03T00:45:06.2590677Z</t>
  </si>
  <si>
    <t>5161656500</t>
  </si>
  <si>
    <t>2022-06-03T00:45:06.9935852Z</t>
  </si>
  <si>
    <t>10229001</t>
  </si>
  <si>
    <t>2022-06-03T00:45:07.2211333Z</t>
  </si>
  <si>
    <t>31249915</t>
  </si>
  <si>
    <t>2022-06-03T00:45:07.5534446Z</t>
  </si>
  <si>
    <t>02-600065334-5610643 4</t>
  </si>
  <si>
    <t>2022-06-03T00:45:07.7426415Z</t>
  </si>
  <si>
    <t>2032232</t>
  </si>
  <si>
    <t>2022-06-03T00:45:08.6739185Z</t>
  </si>
  <si>
    <t>325-838-001-0</t>
  </si>
  <si>
    <t>2022-06-03T00:45:09.322279Z</t>
  </si>
  <si>
    <t>5273864642</t>
  </si>
  <si>
    <t>2022-06-03T00:45:10.2599637Z</t>
  </si>
  <si>
    <t>298-051-120-0</t>
  </si>
  <si>
    <t>2022-06-03T00:45:10.5943748Z</t>
  </si>
  <si>
    <t>6742767383</t>
  </si>
  <si>
    <t>2022-06-03T00:45:11.1388746Z</t>
  </si>
  <si>
    <t>7667248198</t>
  </si>
  <si>
    <t>2022-06-03T00:45:11.762494Z</t>
  </si>
  <si>
    <t>4287079096</t>
  </si>
  <si>
    <t>2022-06-03T00:45:12.3124197Z</t>
  </si>
  <si>
    <t>9906485237-1</t>
  </si>
  <si>
    <t>2022-06-03T00:45:12.5678302Z</t>
  </si>
  <si>
    <t>7427671300</t>
  </si>
  <si>
    <t>2022-06-03T00:45:13.0599841Z</t>
  </si>
  <si>
    <t>83600-67105</t>
  </si>
  <si>
    <t>2022-06-03T00:45:13.3935006Z</t>
  </si>
  <si>
    <t>8932600</t>
  </si>
  <si>
    <t>2022-06-03T00:45:13.828979Z</t>
  </si>
  <si>
    <t>1428021131</t>
  </si>
  <si>
    <t>2022-06-03T00:45:14.6712048Z</t>
  </si>
  <si>
    <t>1214745</t>
  </si>
  <si>
    <t>2022-06-03T00:45:15.9310113Z</t>
  </si>
  <si>
    <t>101127339</t>
  </si>
  <si>
    <t>2022-06-03T00:45:16.31191Z</t>
  </si>
  <si>
    <t>8754110000</t>
  </si>
  <si>
    <t>2022-06-03T00:45:17.4158148Z</t>
  </si>
  <si>
    <t>2022-06-03T00:45:17.6664733Z</t>
  </si>
  <si>
    <t>20 1428 0185</t>
  </si>
  <si>
    <t>2022-06-03T00:45:18.1812902Z</t>
  </si>
  <si>
    <t>29 0216 6283</t>
  </si>
  <si>
    <t>2022-06-03T00:45:18.7866506Z</t>
  </si>
  <si>
    <t>1808166666</t>
  </si>
  <si>
    <t>California Water Service-King City</t>
  </si>
  <si>
    <t>2022-06-03T00:45:19.5870978Z</t>
  </si>
  <si>
    <t>7258522222</t>
  </si>
  <si>
    <t>2022-06-03T00:45:20.2444785Z</t>
  </si>
  <si>
    <t>460222</t>
  </si>
  <si>
    <t>2022-06-03T00:45:20.7415505Z</t>
  </si>
  <si>
    <t>460244</t>
  </si>
  <si>
    <t>2022-06-03T00:45:21.2024581Z</t>
  </si>
  <si>
    <t>100777573</t>
  </si>
  <si>
    <t>2022-06-03T00:45:21.5229141Z</t>
  </si>
  <si>
    <t>09437-36105</t>
  </si>
  <si>
    <t>2022-06-03T00:45:21.8832566Z</t>
  </si>
  <si>
    <t>2069107</t>
  </si>
  <si>
    <t>2022-06-03T00:45:22.7646102Z</t>
  </si>
  <si>
    <t>27834100</t>
  </si>
  <si>
    <t>2022-06-03T00:45:23.0490876Z</t>
  </si>
  <si>
    <t>2022-06-03T00:45:23.2457436Z</t>
  </si>
  <si>
    <t>1000306833</t>
  </si>
  <si>
    <t>2022-06-03T00:45:23.4561876Z</t>
  </si>
  <si>
    <t>6800171461</t>
  </si>
  <si>
    <t>2022-06-03T00:45:25.7927673Z</t>
  </si>
  <si>
    <t>6039646840</t>
  </si>
  <si>
    <t>California Water Service-Selma</t>
  </si>
  <si>
    <t>2022-06-03T00:45:26.9999761Z</t>
  </si>
  <si>
    <t>7003304828018</t>
  </si>
  <si>
    <t>2022-06-03T00:45:27.5651275Z</t>
  </si>
  <si>
    <t>298-676-720-0</t>
  </si>
  <si>
    <t>2022-06-03T00:45:28.0428662Z</t>
  </si>
  <si>
    <t>02-620203269-5969523 8</t>
  </si>
  <si>
    <t>2022-06-03T00:45:28.2689061Z</t>
  </si>
  <si>
    <t>46914003</t>
  </si>
  <si>
    <t>2022-06-03T00:45:28.4945612Z</t>
  </si>
  <si>
    <t>2171932222</t>
  </si>
  <si>
    <t>2022-06-03T00:45:28.8452291Z</t>
  </si>
  <si>
    <t>2022-06-03T00:45:29.4330018Z</t>
  </si>
  <si>
    <t>411003296125</t>
  </si>
  <si>
    <t>2022-06-03T00:45:29.6418479Z</t>
  </si>
  <si>
    <t>2021-9620-0</t>
  </si>
  <si>
    <t>2022-06-03T00:45:29.8915522Z</t>
  </si>
  <si>
    <t>1000700494</t>
  </si>
  <si>
    <t>2022-06-03T00:45:30.149394Z</t>
  </si>
  <si>
    <t>4105181803</t>
  </si>
  <si>
    <t>2022-06-03T00:45:30.7600878Z</t>
  </si>
  <si>
    <t>20 1411 4073</t>
  </si>
  <si>
    <t>2022-06-03T00:45:31.2723363Z</t>
  </si>
  <si>
    <t>2030-0504-6</t>
  </si>
  <si>
    <t>2022-06-03T00:45:31.5843769Z</t>
  </si>
  <si>
    <t>2022-06-03T00:45:32.039601Z</t>
  </si>
  <si>
    <t>36519-37006</t>
  </si>
  <si>
    <t>2022-06-03T00:45:32.4782406Z</t>
  </si>
  <si>
    <t>20 5866 9019</t>
  </si>
  <si>
    <t>2022-06-03T00:45:33.3147044Z</t>
  </si>
  <si>
    <t>20137406</t>
  </si>
  <si>
    <t>2022-06-03T00:45:33.98321Z</t>
  </si>
  <si>
    <t>4649858671-1</t>
  </si>
  <si>
    <t>2022-06-03T00:45:34.5492283Z</t>
  </si>
  <si>
    <t>101127338</t>
  </si>
  <si>
    <t>2022-06-03T00:45:35.4168734Z</t>
  </si>
  <si>
    <t>8803017010</t>
  </si>
  <si>
    <t>2022-06-03T00:45:36.4301869Z</t>
  </si>
  <si>
    <t>5566185-4</t>
  </si>
  <si>
    <t>2022-06-03T00:45:37.4249107Z</t>
  </si>
  <si>
    <t>101118292</t>
  </si>
  <si>
    <t>2022-06-03T00:45:38.0921523Z</t>
  </si>
  <si>
    <t>83400-67109</t>
  </si>
  <si>
    <t>2022-06-03T00:45:38.5968153Z</t>
  </si>
  <si>
    <t>001756573-1779106</t>
  </si>
  <si>
    <t>2022-06-03T00:45:39.4542206Z</t>
  </si>
  <si>
    <t>9241197701</t>
  </si>
  <si>
    <t>2022-06-03T00:45:40.4448817Z</t>
  </si>
  <si>
    <t>29121000</t>
  </si>
  <si>
    <t>2022-06-03T00:45:40.9884913Z</t>
  </si>
  <si>
    <t>36530-90033</t>
  </si>
  <si>
    <t>2022-06-03T00:45:41.3608649Z</t>
  </si>
  <si>
    <t>5499314421</t>
  </si>
  <si>
    <t>2022-06-03T00:45:41.8383373Z</t>
  </si>
  <si>
    <t>298-968-560-0</t>
  </si>
  <si>
    <t>2022-06-03T00:45:42.3032844Z</t>
  </si>
  <si>
    <t>8000116076015</t>
  </si>
  <si>
    <t>2022-06-03T00:45:42.6677179Z</t>
  </si>
  <si>
    <t>4003258623145</t>
  </si>
  <si>
    <t>2022-06-03T00:45:43.0037253Z</t>
  </si>
  <si>
    <t>8404385610</t>
  </si>
  <si>
    <t>2022-06-03T00:45:43.3559616Z</t>
  </si>
  <si>
    <t>5694600000</t>
  </si>
  <si>
    <t>2022-06-03T00:45:44.8686138Z</t>
  </si>
  <si>
    <t>002399692-2420808</t>
  </si>
  <si>
    <t>2022-06-03T00:45:45.6400054Z</t>
  </si>
  <si>
    <t>4587599-4</t>
  </si>
  <si>
    <t>2022-06-03T00:45:46.3901615Z</t>
  </si>
  <si>
    <t>698024</t>
  </si>
  <si>
    <t>2022-06-03T00:45:46.6510837Z</t>
  </si>
  <si>
    <t>2067130</t>
  </si>
  <si>
    <t>2022-06-03T00:45:47.6977053Z</t>
  </si>
  <si>
    <t>460241</t>
  </si>
  <si>
    <t>2022-06-03T00:45:48.377265Z</t>
  </si>
  <si>
    <t>460220</t>
  </si>
  <si>
    <t>2022-06-03T00:45:48.961055Z</t>
  </si>
  <si>
    <t>2022-06-03T00:46:00.5297315Z</t>
  </si>
  <si>
    <t>2022-06-03T00:46:01.0431541Z</t>
  </si>
  <si>
    <t>7000603268008</t>
  </si>
  <si>
    <t>2022-06-03T00:46:01.5318529Z</t>
  </si>
  <si>
    <t>2152438</t>
  </si>
  <si>
    <t>2022-06-03T00:46:03.2753872Z</t>
  </si>
  <si>
    <t>2612100000</t>
  </si>
  <si>
    <t>2022-06-03T00:46:04.556917Z</t>
  </si>
  <si>
    <t>2177316</t>
  </si>
  <si>
    <t>2022-06-03T00:46:07.0907615Z</t>
  </si>
  <si>
    <t>1363678</t>
  </si>
  <si>
    <t>2022-06-03T00:46:09.2268754Z</t>
  </si>
  <si>
    <t>20 4268 3102</t>
  </si>
  <si>
    <t>2022-06-03T00:46:10.3280242Z</t>
  </si>
  <si>
    <t>1011-210004789546</t>
  </si>
  <si>
    <t>2022-06-03T00:46:11.7644629Z</t>
  </si>
  <si>
    <t>2022-06-03T00:46:12.175117Z</t>
  </si>
  <si>
    <t>2358522222</t>
  </si>
  <si>
    <t>2022-06-03T00:46:13.084006Z</t>
  </si>
  <si>
    <t>25880016</t>
  </si>
  <si>
    <t>2022-06-03T00:46:13.4340605Z</t>
  </si>
  <si>
    <t>11-03109-53000</t>
  </si>
  <si>
    <t>2022-06-03T00:46:13.9465029Z</t>
  </si>
  <si>
    <t>6684456311</t>
  </si>
  <si>
    <t>2022-06-03T00:46:14.9348109Z</t>
  </si>
  <si>
    <t>01-300158989-1240210 4</t>
  </si>
  <si>
    <t>2022-06-03T00:46:15.1501286Z</t>
  </si>
  <si>
    <t>1924338</t>
  </si>
  <si>
    <t>2022-06-03T00:46:16.2019732Z</t>
  </si>
  <si>
    <t>2780 406 0013</t>
  </si>
  <si>
    <t>2022-06-03T00:46:16.7933231Z</t>
  </si>
  <si>
    <t>17370800</t>
  </si>
  <si>
    <t>2022-06-03T00:46:17.1187331Z</t>
  </si>
  <si>
    <t>5975002002</t>
  </si>
  <si>
    <t>2022-06-03T00:46:17.848501Z</t>
  </si>
  <si>
    <t>54644-22961</t>
  </si>
  <si>
    <t>2022-06-03T00:46:18.1655063Z</t>
  </si>
  <si>
    <t>29 0211 9666</t>
  </si>
  <si>
    <t>2022-06-03T00:46:18.7525063Z</t>
  </si>
  <si>
    <t>8635740000 0</t>
  </si>
  <si>
    <t>2022-06-03T00:46:19.5610081Z</t>
  </si>
  <si>
    <t>574596-280049</t>
  </si>
  <si>
    <t>2022-06-03T00:46:19.7833976Z</t>
  </si>
  <si>
    <t>3501-1623-507</t>
  </si>
  <si>
    <t>2022-06-03T00:46:20.0191361Z</t>
  </si>
  <si>
    <t>2022-06-03T00:46:21.413444Z</t>
  </si>
  <si>
    <t>1025-210003072245</t>
  </si>
  <si>
    <t>2022-06-03T00:46:22.3032064Z</t>
  </si>
  <si>
    <t>293-831-990-0</t>
  </si>
  <si>
    <t>2022-06-03T00:46:22.9699938Z</t>
  </si>
  <si>
    <t>00589-87009</t>
  </si>
  <si>
    <t>2022-06-03T00:46:23.2972574Z</t>
  </si>
  <si>
    <t>8861485610</t>
  </si>
  <si>
    <t>2022-06-03T00:46:23.6285313Z</t>
  </si>
  <si>
    <t>528396-700395</t>
  </si>
  <si>
    <t>2022-06-03T00:46:23.9437812Z</t>
  </si>
  <si>
    <t>8996210000-7</t>
  </si>
  <si>
    <t>2022-06-03T00:46:24.1671736Z</t>
  </si>
  <si>
    <t>2910076105</t>
  </si>
  <si>
    <t>2022-06-03T00:46:24.5963513Z</t>
  </si>
  <si>
    <t>300-0591-596</t>
  </si>
  <si>
    <t>2022-06-03T00:46:25.7929438Z</t>
  </si>
  <si>
    <t>90837-57116</t>
  </si>
  <si>
    <t>2022-06-03T00:46:26.1667167Z</t>
  </si>
  <si>
    <t>437387-126755</t>
  </si>
  <si>
    <t>2022-06-03T00:46:27.3233298Z</t>
  </si>
  <si>
    <t>0131900000</t>
  </si>
  <si>
    <t>2022-06-03T00:46:29.9826105Z</t>
  </si>
  <si>
    <t>3109050000</t>
  </si>
  <si>
    <t>2022-06-03T00:46:30.3390738Z</t>
  </si>
  <si>
    <t>20 1429 3727</t>
  </si>
  <si>
    <t>2022-06-03T00:46:30.9356806Z</t>
  </si>
  <si>
    <t>33476-29004</t>
  </si>
  <si>
    <t>2022-06-03T00:46:31.2857782Z</t>
  </si>
  <si>
    <t>460249</t>
  </si>
  <si>
    <t>2022-06-03T00:46:31.8354034Z</t>
  </si>
  <si>
    <t>27929500</t>
  </si>
  <si>
    <t>2022-06-03T00:46:32.0932847Z</t>
  </si>
  <si>
    <t>54652-23507</t>
  </si>
  <si>
    <t>2022-06-03T00:46:32.3598491Z</t>
  </si>
  <si>
    <t>29 0211 9444</t>
  </si>
  <si>
    <t>2022-06-03T00:46:32.9098272Z</t>
  </si>
  <si>
    <t>910000028633</t>
  </si>
  <si>
    <t>2022-06-03T00:46:33.621693Z</t>
  </si>
  <si>
    <t>7459021000</t>
  </si>
  <si>
    <t>2022-06-03T00:46:34.1594806Z</t>
  </si>
  <si>
    <t>0843099641</t>
  </si>
  <si>
    <t>2022-06-03T00:46:34.8484265Z</t>
  </si>
  <si>
    <t>300029300</t>
  </si>
  <si>
    <t>2022-06-03T00:46:35.1636705Z</t>
  </si>
  <si>
    <t>21-54903-83004</t>
  </si>
  <si>
    <t>2022-06-03T00:46:35.7713371Z</t>
  </si>
  <si>
    <t>3000201144313939910</t>
  </si>
  <si>
    <t>2022-06-03T00:46:38.3494672Z</t>
  </si>
  <si>
    <t>0001707636003</t>
  </si>
  <si>
    <t>2022-06-03T00:46:38.7596038Z</t>
  </si>
  <si>
    <t>2067113</t>
  </si>
  <si>
    <t>2022-06-03T00:46:39.9343651Z</t>
  </si>
  <si>
    <t>9382002038</t>
  </si>
  <si>
    <t>2022-06-03T00:46:40.5506585Z</t>
  </si>
  <si>
    <t>3500127833</t>
  </si>
  <si>
    <t>2022-06-03T00:46:41.5991563Z</t>
  </si>
  <si>
    <t>300-2052-277</t>
  </si>
  <si>
    <t>2022-06-03T00:46:43.2912694Z</t>
  </si>
  <si>
    <t>300-1912-708</t>
  </si>
  <si>
    <t>2022-06-03T00:46:44.5558314Z</t>
  </si>
  <si>
    <t>137728</t>
  </si>
  <si>
    <t>2022-06-03T00:46:45.7402366Z</t>
  </si>
  <si>
    <t>1536 515 0018</t>
  </si>
  <si>
    <t>2022-06-03T00:46:46.3983377Z</t>
  </si>
  <si>
    <t>20 1410 2656</t>
  </si>
  <si>
    <t>2022-06-03T00:46:47.1238073Z</t>
  </si>
  <si>
    <t>2117293</t>
  </si>
  <si>
    <t>2022-06-03T00:46:48.4554676Z</t>
  </si>
  <si>
    <t>698002</t>
  </si>
  <si>
    <t>2022-06-03T00:46:49.8778472Z</t>
  </si>
  <si>
    <t>100364544</t>
  </si>
  <si>
    <t>2022-06-03T00:46:51.1425971Z</t>
  </si>
  <si>
    <t>2022-06-03T00:46:53.1806115Z</t>
  </si>
  <si>
    <t>8462485610</t>
  </si>
  <si>
    <t>2022-06-03T00:46:54.1341699Z</t>
  </si>
  <si>
    <t>28333700</t>
  </si>
  <si>
    <t>2022-06-03T00:46:55.0809716Z</t>
  </si>
  <si>
    <t>6163038996</t>
  </si>
  <si>
    <t>2022-06-03T00:46:56.3754292Z</t>
  </si>
  <si>
    <t>1015-210018901178</t>
  </si>
  <si>
    <t>2022-06-03T00:46:58.4128024Z</t>
  </si>
  <si>
    <t>2022-06-03T00:46:59.8577489Z</t>
  </si>
  <si>
    <t>2022-06-03T00:47:24.4239654Z</t>
  </si>
  <si>
    <t>6967000010</t>
  </si>
  <si>
    <t>2022-06-03T00:47:25.6070901Z</t>
  </si>
  <si>
    <t>2067166</t>
  </si>
  <si>
    <t>2022-06-03T00:47:26.9296776Z</t>
  </si>
  <si>
    <t>20 4005 8947</t>
  </si>
  <si>
    <t>2022-06-03T00:47:28.1280035Z</t>
  </si>
  <si>
    <t>2744817-4</t>
  </si>
  <si>
    <t>2022-06-03T00:47:29.8421381Z</t>
  </si>
  <si>
    <t>2022-06-03T00:47:30.2842369Z</t>
  </si>
  <si>
    <t>2022-06-03T00:47:30.7101799Z</t>
  </si>
  <si>
    <t>29212-26184</t>
  </si>
  <si>
    <t>2022-06-03T00:47:31.3531679Z</t>
  </si>
  <si>
    <t>2022-06-03T00:47:31.6732722Z</t>
  </si>
  <si>
    <t>2022-06-03T00:47:32.8505849Z</t>
  </si>
  <si>
    <t>9406561308-8</t>
  </si>
  <si>
    <t>2022-06-03T00:47:33.1437444Z</t>
  </si>
  <si>
    <t>46914013</t>
  </si>
  <si>
    <t>2022-06-03T00:47:33.3432602Z</t>
  </si>
  <si>
    <t>300-4457-520</t>
  </si>
  <si>
    <t>2022-06-03T00:47:35.5118157Z</t>
  </si>
  <si>
    <t>5162683500</t>
  </si>
  <si>
    <t>2022-06-03T00:47:36.5214253Z</t>
  </si>
  <si>
    <t>460254</t>
  </si>
  <si>
    <t>2022-06-03T00:47:37.5056868Z</t>
  </si>
  <si>
    <t>01-300199567-1263651 7</t>
  </si>
  <si>
    <t>2022-06-03T00:47:37.7535697Z</t>
  </si>
  <si>
    <t>5619 179 0013</t>
  </si>
  <si>
    <t>2022-06-03T00:47:38.4428052Z</t>
  </si>
  <si>
    <t>25390-36105</t>
  </si>
  <si>
    <t>2022-06-03T00:47:38.8949784Z</t>
  </si>
  <si>
    <t>089360-93-7</t>
  </si>
  <si>
    <t>2022-06-03T00:47:39.4757612Z</t>
  </si>
  <si>
    <t>2022-06-03T00:47:41.5928065Z</t>
  </si>
  <si>
    <t>4934820000</t>
  </si>
  <si>
    <t>2022-06-03T00:47:44.5967987Z</t>
  </si>
  <si>
    <t>574596-157774</t>
  </si>
  <si>
    <t>2022-06-03T00:47:44.8465778Z</t>
  </si>
  <si>
    <t>20 1429 6050</t>
  </si>
  <si>
    <t>2022-06-03T00:47:45.8590287Z</t>
  </si>
  <si>
    <t>120000321428</t>
  </si>
  <si>
    <t>2022-06-03T00:47:46.628822Z</t>
  </si>
  <si>
    <t>3500190670</t>
  </si>
  <si>
    <t>2022-06-03T00:47:47.9630133Z</t>
  </si>
  <si>
    <t>9073513333</t>
  </si>
  <si>
    <t>2022-06-03T00:47:48.2804464Z</t>
  </si>
  <si>
    <t>25880030</t>
  </si>
  <si>
    <t>2022-06-03T00:47:48.6134045Z</t>
  </si>
  <si>
    <t>00028-3872-1213-385</t>
  </si>
  <si>
    <t>2022-06-03T00:47:48.810678Z</t>
  </si>
  <si>
    <t>04184-02025</t>
  </si>
  <si>
    <t>2022-06-03T00:47:49.194415Z</t>
  </si>
  <si>
    <t>300029271</t>
  </si>
  <si>
    <t>2022-06-03T00:47:49.4996492Z</t>
  </si>
  <si>
    <t>2022-06-03T00:48:08.3266012Z</t>
  </si>
  <si>
    <t>2022-06-03T00:48:08.6154841Z</t>
  </si>
  <si>
    <t>27504501</t>
  </si>
  <si>
    <t>2022-06-03T00:48:08.9553798Z</t>
  </si>
  <si>
    <t>6835650000</t>
  </si>
  <si>
    <t>2022-06-03T00:48:09.3698698Z</t>
  </si>
  <si>
    <t>2022-06-03T00:48:10.4006158Z</t>
  </si>
  <si>
    <t>20 3177 9389</t>
  </si>
  <si>
    <t>2022-06-03T00:48:11.5779176Z</t>
  </si>
  <si>
    <t>460232</t>
  </si>
  <si>
    <t>2022-06-03T00:48:12.3437789Z</t>
  </si>
  <si>
    <t>2026-4268-2</t>
  </si>
  <si>
    <t>2022-06-03T00:48:12.6040522Z</t>
  </si>
  <si>
    <t>5161685500</t>
  </si>
  <si>
    <t>2022-06-03T00:48:13.1795343Z</t>
  </si>
  <si>
    <t>17977002</t>
  </si>
  <si>
    <t>2022-06-03T00:48:13.7606743Z</t>
  </si>
  <si>
    <t>5546410000</t>
  </si>
  <si>
    <t>2022-06-03T00:48:24.1418937Z</t>
  </si>
  <si>
    <t>90288-27151</t>
  </si>
  <si>
    <t>2022-06-03T00:48:24.5630719Z</t>
  </si>
  <si>
    <t>101074823</t>
  </si>
  <si>
    <t>2022-06-03T00:48:24.9211646Z</t>
  </si>
  <si>
    <t>2496844315</t>
  </si>
  <si>
    <t>2022-06-03T00:48:25.3558734Z</t>
  </si>
  <si>
    <t>25990-36103</t>
  </si>
  <si>
    <t>2022-06-03T00:48:25.7814389Z</t>
  </si>
  <si>
    <t>3501-1898-299</t>
  </si>
  <si>
    <t>2022-06-03T00:48:26.0406042Z</t>
  </si>
  <si>
    <t>0871110000</t>
  </si>
  <si>
    <t>2022-06-03T00:48:31.6426637Z</t>
  </si>
  <si>
    <t>1015-210021598998</t>
  </si>
  <si>
    <t>2022-06-03T00:48:32.7489138Z</t>
  </si>
  <si>
    <t>1196940</t>
  </si>
  <si>
    <t>2022-06-03T00:48:33.7567266Z</t>
  </si>
  <si>
    <t>4000131597013</t>
  </si>
  <si>
    <t>2022-06-03T00:48:34.1121501Z</t>
  </si>
  <si>
    <t>3089892-8</t>
  </si>
  <si>
    <t>2022-06-03T00:48:34.5093659Z</t>
  </si>
  <si>
    <t>3309000010</t>
  </si>
  <si>
    <t>2022-06-03T00:48:35.0786966Z</t>
  </si>
  <si>
    <t>2022-06-03T00:48:35.8307423Z</t>
  </si>
  <si>
    <t>2188470000</t>
  </si>
  <si>
    <t>2022-06-03T00:48:39.205952Z</t>
  </si>
  <si>
    <t>31577006</t>
  </si>
  <si>
    <t>2022-06-03T00:48:40.5121592Z</t>
  </si>
  <si>
    <t>2986659375</t>
  </si>
  <si>
    <t>2022-06-03T00:48:41.4789831Z</t>
  </si>
  <si>
    <t>5161542501</t>
  </si>
  <si>
    <t>2022-06-03T00:48:42.0564428Z</t>
  </si>
  <si>
    <t>8447113333</t>
  </si>
  <si>
    <t>2022-06-03T00:48:42.3163421Z</t>
  </si>
  <si>
    <t>1346474</t>
  </si>
  <si>
    <t>2022-06-03T00:48:43.0985199Z</t>
  </si>
  <si>
    <t>460229</t>
  </si>
  <si>
    <t>2022-06-03T00:48:43.9851442Z</t>
  </si>
  <si>
    <t>5162708500</t>
  </si>
  <si>
    <t>2022-06-03T00:48:44.5923221Z</t>
  </si>
  <si>
    <t>5478522222</t>
  </si>
  <si>
    <t>2022-06-03T00:48:45.8105578Z</t>
  </si>
  <si>
    <t>2022-06-03T00:48:46.1469395Z</t>
  </si>
  <si>
    <t>9046875707-6</t>
  </si>
  <si>
    <t>2022-06-03T00:48:46.6146141Z</t>
  </si>
  <si>
    <t>95637567</t>
  </si>
  <si>
    <t>2022-06-03T00:48:47.4821289Z</t>
  </si>
  <si>
    <t>0791688743</t>
  </si>
  <si>
    <t>2022-06-03T00:48:48.9830489Z</t>
  </si>
  <si>
    <t>1930095</t>
  </si>
  <si>
    <t>2022-06-03T00:48:50.9051752Z</t>
  </si>
  <si>
    <t>526-838-001-7</t>
  </si>
  <si>
    <t>2022-06-03T00:48:52.0252536Z</t>
  </si>
  <si>
    <t>502371-701405</t>
  </si>
  <si>
    <t>2022-06-03T00:48:52.4821458Z</t>
  </si>
  <si>
    <t>7894734038</t>
  </si>
  <si>
    <t>2022-06-03T00:48:55.5958601Z</t>
  </si>
  <si>
    <t>29131800</t>
  </si>
  <si>
    <t>2022-06-03T00:48:55.974222Z</t>
  </si>
  <si>
    <t>20 5848 2131</t>
  </si>
  <si>
    <t>2022-06-03T00:48:56.7055327Z</t>
  </si>
  <si>
    <t>29 0211 9452</t>
  </si>
  <si>
    <t>2022-06-03T00:48:57.4087944Z</t>
  </si>
  <si>
    <t>29147700</t>
  </si>
  <si>
    <t>2022-06-03T00:48:57.7100582Z</t>
  </si>
  <si>
    <t>75408-66016</t>
  </si>
  <si>
    <t>2022-06-03T00:48:57.9116902Z</t>
  </si>
  <si>
    <t>698019</t>
  </si>
  <si>
    <t>2022-06-03T00:48:58.3472737Z</t>
  </si>
  <si>
    <t>1536 681 0016</t>
  </si>
  <si>
    <t>2022-06-03T00:48:59.4812678Z</t>
  </si>
  <si>
    <t>101255786</t>
  </si>
  <si>
    <t>2022-06-03T00:49:00.3569187Z</t>
  </si>
  <si>
    <t>1899993876</t>
  </si>
  <si>
    <t>2022-06-03T00:49:01.2312663Z</t>
  </si>
  <si>
    <t>3853107280</t>
  </si>
  <si>
    <t>2022-06-03T00:49:02.3843401Z</t>
  </si>
  <si>
    <t>4100139580</t>
  </si>
  <si>
    <t>2022-06-03T00:49:03.6588846Z</t>
  </si>
  <si>
    <t>25824-70104</t>
  </si>
  <si>
    <t>2022-06-03T00:49:04.0802748Z</t>
  </si>
  <si>
    <t>460258</t>
  </si>
  <si>
    <t>2022-06-03T00:49:05.1311627Z</t>
  </si>
  <si>
    <t>1010-220026890122</t>
  </si>
  <si>
    <t>2022-06-03T00:49:06.3674664Z</t>
  </si>
  <si>
    <t>93688-27168</t>
  </si>
  <si>
    <t>2022-06-03T00:49:06.8811158Z</t>
  </si>
  <si>
    <t>20 5867 5690</t>
  </si>
  <si>
    <t>2022-06-03T00:49:07.7141232Z</t>
  </si>
  <si>
    <t>1284728285</t>
  </si>
  <si>
    <t>2022-06-03T00:49:08.6062251Z</t>
  </si>
  <si>
    <t>4004509784002</t>
  </si>
  <si>
    <t>2022-06-03T00:49:09.0124778Z</t>
  </si>
  <si>
    <t>5185100000</t>
  </si>
  <si>
    <t>2022-06-03T00:49:15.6649367Z</t>
  </si>
  <si>
    <t>606505</t>
  </si>
  <si>
    <t>2022-06-03T00:49:17.3766893Z</t>
  </si>
  <si>
    <t>11640-88001</t>
  </si>
  <si>
    <t>2022-06-03T00:49:17.9261998Z</t>
  </si>
  <si>
    <t>574596-161046</t>
  </si>
  <si>
    <t>2022-06-03T00:49:18.2022682Z</t>
  </si>
  <si>
    <t>20 2645 9951</t>
  </si>
  <si>
    <t>2022-06-03T00:49:19.3370698Z</t>
  </si>
  <si>
    <t>8346129-3</t>
  </si>
  <si>
    <t>2022-06-03T00:49:20.1319324Z</t>
  </si>
  <si>
    <t>29180000</t>
  </si>
  <si>
    <t>2022-06-03T00:49:20.5303325Z</t>
  </si>
  <si>
    <t>460386</t>
  </si>
  <si>
    <t>2022-06-03T00:49:21.7318019Z</t>
  </si>
  <si>
    <t>910000028822</t>
  </si>
  <si>
    <t>2022-06-03T00:49:22.8733031Z</t>
  </si>
  <si>
    <t>27458700</t>
  </si>
  <si>
    <t>2022-06-03T00:49:23.2602473Z</t>
  </si>
  <si>
    <t>01 8847 3001</t>
  </si>
  <si>
    <t>2022-06-03T00:49:24.2113905Z</t>
  </si>
  <si>
    <t>3002177650001</t>
  </si>
  <si>
    <t>2022-06-03T00:49:24.8497964Z</t>
  </si>
  <si>
    <t>0192087273</t>
  </si>
  <si>
    <t>2022-06-03T00:49:25.5559949Z</t>
  </si>
  <si>
    <t>8650100000</t>
  </si>
  <si>
    <t>2022-06-03T00:49:26.7443635Z</t>
  </si>
  <si>
    <t>2022-06-03T00:49:28.002834Z</t>
  </si>
  <si>
    <t>2108348</t>
  </si>
  <si>
    <t>2022-06-03T00:49:32.5127118Z</t>
  </si>
  <si>
    <t>0629415130</t>
  </si>
  <si>
    <t>2022-06-03T00:49:35.1039832Z</t>
  </si>
  <si>
    <t>0646020000</t>
  </si>
  <si>
    <t>2022-06-03T00:49:48.1712517Z</t>
  </si>
  <si>
    <t>0671253356</t>
  </si>
  <si>
    <t>2022-06-03T00:49:48.6756705Z</t>
  </si>
  <si>
    <t>25625-77102</t>
  </si>
  <si>
    <t>2022-06-03T00:49:49.186315Z</t>
  </si>
  <si>
    <t>03-400181512-2414937 3</t>
  </si>
  <si>
    <t>2022-06-03T00:49:49.6499573Z</t>
  </si>
  <si>
    <t>300-1990-053</t>
  </si>
  <si>
    <t>2022-06-03T00:49:51.6877487Z</t>
  </si>
  <si>
    <t>300-0601-461</t>
  </si>
  <si>
    <t>2022-06-03T00:49:53.0337155Z</t>
  </si>
  <si>
    <t>2939710000-8</t>
  </si>
  <si>
    <t>2022-06-03T00:49:53.5057545Z</t>
  </si>
  <si>
    <t>20 5589 2377</t>
  </si>
  <si>
    <t>2022-06-03T00:49:54.6232909Z</t>
  </si>
  <si>
    <t>1986712</t>
  </si>
  <si>
    <t>2022-06-03T00:49:56.3259258Z</t>
  </si>
  <si>
    <t>46914009</t>
  </si>
  <si>
    <t>2022-06-03T00:49:56.5733321Z</t>
  </si>
  <si>
    <t>3190825-4</t>
  </si>
  <si>
    <t>2022-06-03T00:49:57.2764364Z</t>
  </si>
  <si>
    <t>460239</t>
  </si>
  <si>
    <t>2022-06-03T00:49:57.9740045Z</t>
  </si>
  <si>
    <t>2099867</t>
  </si>
  <si>
    <t>2022-06-03T00:49:59.3780666Z</t>
  </si>
  <si>
    <t>20 3987 5657</t>
  </si>
  <si>
    <t>2022-06-03T00:50:00.6891399Z</t>
  </si>
  <si>
    <t>1333712</t>
  </si>
  <si>
    <t>2022-06-03T00:50:02.4701998Z</t>
  </si>
  <si>
    <t>1931187</t>
  </si>
  <si>
    <t>2022-06-03T00:50:04.8727088Z</t>
  </si>
  <si>
    <t>31577011</t>
  </si>
  <si>
    <t>2022-06-03T00:50:05.1095159Z</t>
  </si>
  <si>
    <t>6544663953 9</t>
  </si>
  <si>
    <t>2022-06-03T00:50:06.6458804Z</t>
  </si>
  <si>
    <t>962003-23-2</t>
  </si>
  <si>
    <t>2022-06-03T00:50:06.9946479Z</t>
  </si>
  <si>
    <t>5741400</t>
  </si>
  <si>
    <t>2022-06-03T00:50:07.4676677Z</t>
  </si>
  <si>
    <t>32330-87005</t>
  </si>
  <si>
    <t>2022-06-03T00:50:08.7202829Z</t>
  </si>
  <si>
    <t>299 059 057 487</t>
  </si>
  <si>
    <t>2022-06-03T00:50:09.2368926Z</t>
  </si>
  <si>
    <t>29 0211 1911</t>
  </si>
  <si>
    <t>2022-06-03T00:50:10.2661478Z</t>
  </si>
  <si>
    <t>8772602</t>
  </si>
  <si>
    <t>2022-06-03T00:50:10.6581977Z</t>
  </si>
  <si>
    <t>83625-30245</t>
  </si>
  <si>
    <t>2022-06-03T00:50:10.9884968Z</t>
  </si>
  <si>
    <t>3766130000</t>
  </si>
  <si>
    <t>2022-06-03T00:50:20.0392328Z</t>
  </si>
  <si>
    <t>5053223897</t>
  </si>
  <si>
    <t>2022-06-03T00:50:31.7056725Z</t>
  </si>
  <si>
    <t>698036</t>
  </si>
  <si>
    <t>2022-06-03T00:50:31.9776218Z</t>
  </si>
  <si>
    <t>8482441000</t>
  </si>
  <si>
    <t>2022-06-03T00:50:32.5537243Z</t>
  </si>
  <si>
    <t>5059839310</t>
  </si>
  <si>
    <t>2022-06-03T00:50:33.3678272Z</t>
  </si>
  <si>
    <t>20 2646 0860</t>
  </si>
  <si>
    <t>2022-06-03T00:50:34.2879861Z</t>
  </si>
  <si>
    <t>1405873216</t>
  </si>
  <si>
    <t>2022-06-03T00:50:34.9345351Z</t>
  </si>
  <si>
    <t>967 750 0000</t>
  </si>
  <si>
    <t>2022-06-03T00:50:35.9292483Z</t>
  </si>
  <si>
    <t>1012680000 1</t>
  </si>
  <si>
    <t>2022-06-03T00:50:36.7769197Z</t>
  </si>
  <si>
    <t>20 5867 2190</t>
  </si>
  <si>
    <t>2022-06-03T00:50:37.5564341Z</t>
  </si>
  <si>
    <t>1018-210019730768</t>
  </si>
  <si>
    <t>2022-06-03T00:50:39.8744339Z</t>
  </si>
  <si>
    <t>30-1190.000</t>
  </si>
  <si>
    <t>2022-06-03T00:50:40.4481137Z</t>
  </si>
  <si>
    <t>299 098 412 545</t>
  </si>
  <si>
    <t>2022-06-03T00:50:40.8435162Z</t>
  </si>
  <si>
    <t>25590-36101</t>
  </si>
  <si>
    <t>2022-06-03T00:50:41.9825735Z</t>
  </si>
  <si>
    <t>1018-220016359693</t>
  </si>
  <si>
    <t>2022-06-03T00:50:44.07462Z</t>
  </si>
  <si>
    <t>1573 456 0012</t>
  </si>
  <si>
    <t>2022-06-03T00:50:44.6283262Z</t>
  </si>
  <si>
    <t>0162640000</t>
  </si>
  <si>
    <t>2022-06-03T00:50:45.7524637Z</t>
  </si>
  <si>
    <t>21099-30101</t>
  </si>
  <si>
    <t>2022-06-03T00:50:48.2508852Z</t>
  </si>
  <si>
    <t>1844982689</t>
  </si>
  <si>
    <t>2022-06-03T00:50:48.7019394Z</t>
  </si>
  <si>
    <t>9602-419598</t>
  </si>
  <si>
    <t>2022-06-03T00:50:49.4131128Z</t>
  </si>
  <si>
    <t>023160-0046898</t>
  </si>
  <si>
    <t>2022-06-03T00:50:51.3473186Z</t>
  </si>
  <si>
    <t>2022-06-03T00:50:52.0527494Z</t>
  </si>
  <si>
    <t>5714100</t>
  </si>
  <si>
    <t>2022-06-03T00:50:52.5970803Z</t>
  </si>
  <si>
    <t>92413-25109</t>
  </si>
  <si>
    <t>2022-06-03T00:50:53.2158322Z</t>
  </si>
  <si>
    <t>1012-210008746121</t>
  </si>
  <si>
    <t>2022-06-03T00:50:55.7514566Z</t>
  </si>
  <si>
    <t>460223</t>
  </si>
  <si>
    <t>2022-06-03T00:50:58.3692267Z</t>
  </si>
  <si>
    <t>0522140000</t>
  </si>
  <si>
    <t>2022-06-03T00:51:08.0526743Z</t>
  </si>
  <si>
    <t>2022-06-03T00:51:11.9940705Z</t>
  </si>
  <si>
    <t>6854440000</t>
  </si>
  <si>
    <t>2022-06-03T00:51:12.4011999Z</t>
  </si>
  <si>
    <t>500059984</t>
  </si>
  <si>
    <t>2022-06-03T00:51:12.6665615Z</t>
  </si>
  <si>
    <t>2022-06-03T00:51:13.886682Z</t>
  </si>
  <si>
    <t>300-1914-997</t>
  </si>
  <si>
    <t>2022-06-03T00:51:17.146041Z</t>
  </si>
  <si>
    <t>03-400181512-2394766 3</t>
  </si>
  <si>
    <t>2022-06-03T00:51:17.4950279Z</t>
  </si>
  <si>
    <t>27373100</t>
  </si>
  <si>
    <t>2022-06-03T00:51:18.2839522Z</t>
  </si>
  <si>
    <t>70403100 03</t>
  </si>
  <si>
    <t>2022-06-03T00:51:18.8456336Z</t>
  </si>
  <si>
    <t>2692820000-0</t>
  </si>
  <si>
    <t>2022-06-03T00:51:19.3221741Z</t>
  </si>
  <si>
    <t>20 5738 7490</t>
  </si>
  <si>
    <t>2022-06-03T00:51:21.0052909Z</t>
  </si>
  <si>
    <t>7912868-2</t>
  </si>
  <si>
    <t>2022-06-03T00:51:21.9982734Z</t>
  </si>
  <si>
    <t>0358522222</t>
  </si>
  <si>
    <t>2022-06-03T00:51:23.9325931Z</t>
  </si>
  <si>
    <t>2375631563 8</t>
  </si>
  <si>
    <t>2022-06-03T00:51:25.0877787Z</t>
  </si>
  <si>
    <t>4600179442</t>
  </si>
  <si>
    <t>2022-06-03T00:51:26.4772871Z</t>
  </si>
  <si>
    <t>460263</t>
  </si>
  <si>
    <t>2022-06-03T00:51:28.0754232Z</t>
  </si>
  <si>
    <t>1010-220026418124</t>
  </si>
  <si>
    <t>2022-06-03T00:51:30.4609247Z</t>
  </si>
  <si>
    <t>8553613333</t>
  </si>
  <si>
    <t>2022-06-03T00:51:30.8835184Z</t>
  </si>
  <si>
    <t>910002498694</t>
  </si>
  <si>
    <t>2022-06-03T00:51:31.8912513Z</t>
  </si>
  <si>
    <t>43263-40107</t>
  </si>
  <si>
    <t>2022-06-03T00:51:32.4909884Z</t>
  </si>
  <si>
    <t>210010186771</t>
  </si>
  <si>
    <t>2022-06-03T00:51:32.8428403Z</t>
  </si>
  <si>
    <t>300-3734-355</t>
  </si>
  <si>
    <t>2022-06-03T00:51:34.2226166Z</t>
  </si>
  <si>
    <t>2067169</t>
  </si>
  <si>
    <t>2022-06-03T00:51:35.4029873Z</t>
  </si>
  <si>
    <t>2000670381006</t>
  </si>
  <si>
    <t>2022-06-03T00:51:35.7332316Z</t>
  </si>
  <si>
    <t>1232418</t>
  </si>
  <si>
    <t>2022-06-03T00:51:37.1086481Z</t>
  </si>
  <si>
    <t>06061-67024</t>
  </si>
  <si>
    <t>2022-06-03T00:51:37.6157579Z</t>
  </si>
  <si>
    <t>30711-68005</t>
  </si>
  <si>
    <t>2022-06-03T00:51:37.9186974Z</t>
  </si>
  <si>
    <t>2022-06-03T00:51:39.2503408Z</t>
  </si>
  <si>
    <t>20 3264 7642</t>
  </si>
  <si>
    <t>2022-06-03T00:51:40.3540707Z</t>
  </si>
  <si>
    <t>74-4551-01</t>
  </si>
  <si>
    <t>2022-06-03T00:51:41.9237571Z</t>
  </si>
  <si>
    <t>9-39086-83009</t>
  </si>
  <si>
    <t>2022-06-03T00:51:42.7120357Z</t>
  </si>
  <si>
    <t>2109799</t>
  </si>
  <si>
    <t>2022-06-03T00:51:44.8966268Z</t>
  </si>
  <si>
    <t>7325112-6</t>
  </si>
  <si>
    <t>2022-06-03T00:51:46.2510711Z</t>
  </si>
  <si>
    <t>4003000</t>
  </si>
  <si>
    <t>2022-06-03T00:51:46.7804369Z</t>
  </si>
  <si>
    <t>79580-59005</t>
  </si>
  <si>
    <t>2022-06-03T00:51:47.3638582Z</t>
  </si>
  <si>
    <t>50121212 00</t>
  </si>
  <si>
    <t>2022-06-03T00:51:47.6685986Z</t>
  </si>
  <si>
    <t>1932970</t>
  </si>
  <si>
    <t>2022-06-03T00:51:49.3677434Z</t>
  </si>
  <si>
    <t>53224-70123</t>
  </si>
  <si>
    <t>2022-06-03T00:51:59.9549111Z</t>
  </si>
  <si>
    <t>6052884188</t>
  </si>
  <si>
    <t>2022-06-03T00:52:01.3473135Z</t>
  </si>
  <si>
    <t>2022-06-03T00:52:06.9518173Z</t>
  </si>
  <si>
    <t>500059442</t>
  </si>
  <si>
    <t>2022-06-03T00:52:07.2626397Z</t>
  </si>
  <si>
    <t>31577008</t>
  </si>
  <si>
    <t>2022-06-03T00:52:07.4969448Z</t>
  </si>
  <si>
    <t>0591203502</t>
  </si>
  <si>
    <t>2022-06-03T00:52:08.5293393Z</t>
  </si>
  <si>
    <t>6213898-7</t>
  </si>
  <si>
    <t>2022-06-03T00:52:08.9204741Z</t>
  </si>
  <si>
    <t>05571-00008</t>
  </si>
  <si>
    <t>2022-06-03T00:52:09.6080589Z</t>
  </si>
  <si>
    <t>20 3322 9945</t>
  </si>
  <si>
    <t>2022-06-03T00:52:10.8254169Z</t>
  </si>
  <si>
    <t>311775-74292</t>
  </si>
  <si>
    <t>2022-06-03T00:52:11.9918573Z</t>
  </si>
  <si>
    <t>300-1909-933</t>
  </si>
  <si>
    <t>2022-06-03T00:52:14.398793Z</t>
  </si>
  <si>
    <t>4832547382</t>
  </si>
  <si>
    <t>2022-06-03T00:52:14.8732197Z</t>
  </si>
  <si>
    <t>6600113408</t>
  </si>
  <si>
    <t>2022-06-03T00:52:16.1068123Z</t>
  </si>
  <si>
    <t>2022-06-03T00:52:16.7241653Z</t>
  </si>
  <si>
    <t>3000201144313942427</t>
  </si>
  <si>
    <t>2022-06-03T00:52:18.833185Z</t>
  </si>
  <si>
    <t>460242</t>
  </si>
  <si>
    <t>2022-06-03T00:52:19.8298155Z</t>
  </si>
  <si>
    <t>8977432694-9</t>
  </si>
  <si>
    <t>2022-06-03T00:52:21.6510558Z</t>
  </si>
  <si>
    <t>2022-06-03T00:52:36.1703777Z</t>
  </si>
  <si>
    <t>4478522222</t>
  </si>
  <si>
    <t>2022-06-03T00:52:37.0472629Z</t>
  </si>
  <si>
    <t>2022-06-03T00:52:37.5966104Z</t>
  </si>
  <si>
    <t>698043</t>
  </si>
  <si>
    <t>2022-06-03T00:52:37.854264Z</t>
  </si>
  <si>
    <t>3572571623</t>
  </si>
  <si>
    <t>2022-06-03T00:52:39.8156313Z</t>
  </si>
  <si>
    <t>1000177882</t>
  </si>
  <si>
    <t>2022-06-03T00:52:40.3940115Z</t>
  </si>
  <si>
    <t>5162792500</t>
  </si>
  <si>
    <t>2022-06-03T00:52:41.8472434Z</t>
  </si>
  <si>
    <t>1061180</t>
  </si>
  <si>
    <t>2022-06-03T00:52:42.1620749Z</t>
  </si>
  <si>
    <t>29148700</t>
  </si>
  <si>
    <t>2022-06-03T00:52:42.5785898Z</t>
  </si>
  <si>
    <t>1018-210024596069</t>
  </si>
  <si>
    <t>2022-06-03T00:52:44.6320643Z</t>
  </si>
  <si>
    <t>0820350152</t>
  </si>
  <si>
    <t>2022-06-03T00:52:55.9063564Z</t>
  </si>
  <si>
    <t>5580410000</t>
  </si>
  <si>
    <t>2022-06-03T00:52:58.7844504Z</t>
  </si>
  <si>
    <t>03099-31100</t>
  </si>
  <si>
    <t>2022-06-03T00:52:59.483145Z</t>
  </si>
  <si>
    <t>5645 820 9061</t>
  </si>
  <si>
    <t>2022-06-03T00:53:01.1735333Z</t>
  </si>
  <si>
    <t>100648521</t>
  </si>
  <si>
    <t>2022-06-03T00:53:02.053254Z</t>
  </si>
  <si>
    <t>71851-39107</t>
  </si>
  <si>
    <t>2022-06-03T00:53:02.8914561Z</t>
  </si>
  <si>
    <t>6832609593</t>
  </si>
  <si>
    <t>2022-06-03T00:53:03.9053103Z</t>
  </si>
  <si>
    <t>29 0206 1554</t>
  </si>
  <si>
    <t>2022-06-03T00:53:04.9481247Z</t>
  </si>
  <si>
    <t>1572172222</t>
  </si>
  <si>
    <t>2022-06-03T00:53:05.4436174Z</t>
  </si>
  <si>
    <t>1570140488</t>
  </si>
  <si>
    <t>2022-06-03T00:53:06.4716047Z</t>
  </si>
  <si>
    <t>5161124500</t>
  </si>
  <si>
    <t>2022-06-03T00:53:07.1706766Z</t>
  </si>
  <si>
    <t>2065817</t>
  </si>
  <si>
    <t>2022-06-03T00:53:08.5529811Z</t>
  </si>
  <si>
    <t>644-725-009</t>
  </si>
  <si>
    <t>2022-06-03T00:53:08.9877004Z</t>
  </si>
  <si>
    <t>91 00 43 46996 2</t>
  </si>
  <si>
    <t>2022-06-03T00:53:09.460005Z</t>
  </si>
  <si>
    <t>86150-75000</t>
  </si>
  <si>
    <t>2022-06-03T00:53:09.930877Z</t>
  </si>
  <si>
    <t>3212673260</t>
  </si>
  <si>
    <t>2022-06-03T00:53:18.5855625Z</t>
  </si>
  <si>
    <t>1268487-4</t>
  </si>
  <si>
    <t>2022-06-03T00:53:19.091322Z</t>
  </si>
  <si>
    <t>1277700</t>
  </si>
  <si>
    <t>2022-06-03T00:53:21.3813329Z</t>
  </si>
  <si>
    <t>91625-37134</t>
  </si>
  <si>
    <t>2022-06-03T00:53:21.9549032Z</t>
  </si>
  <si>
    <t>95618727</t>
  </si>
  <si>
    <t>2022-06-03T00:53:22.8400754Z</t>
  </si>
  <si>
    <t>5161873500</t>
  </si>
  <si>
    <t>2022-06-03T00:53:23.8033485Z</t>
  </si>
  <si>
    <t>1649440447</t>
  </si>
  <si>
    <t>2022-06-03T00:53:25.9556161Z</t>
  </si>
  <si>
    <t>4625105-4</t>
  </si>
  <si>
    <t>2022-06-03T00:53:26.9977948Z</t>
  </si>
  <si>
    <t>5832100</t>
  </si>
  <si>
    <t>2022-06-03T00:53:27.4906407Z</t>
  </si>
  <si>
    <t>00671-48010</t>
  </si>
  <si>
    <t>2022-06-03T00:53:27.9503982Z</t>
  </si>
  <si>
    <t>2055-6694-6</t>
  </si>
  <si>
    <t>2022-06-03T00:53:28.5066785Z</t>
  </si>
  <si>
    <t>25483-86001</t>
  </si>
  <si>
    <t>2022-06-03T00:53:30.748971Z</t>
  </si>
  <si>
    <t>460245</t>
  </si>
  <si>
    <t>2022-06-03T00:53:33.5550492Z</t>
  </si>
  <si>
    <t>27446900</t>
  </si>
  <si>
    <t>2022-06-03T00:53:36.1674154Z</t>
  </si>
  <si>
    <t>5583620000</t>
  </si>
  <si>
    <t>2022-06-03T00:53:39.0754164Z</t>
  </si>
  <si>
    <t>00010-8903-1470-627</t>
  </si>
  <si>
    <t>2022-06-03T00:53:39.2764671Z</t>
  </si>
  <si>
    <t>1400126767</t>
  </si>
  <si>
    <t>2022-06-03T00:53:40.151697Z</t>
  </si>
  <si>
    <t>2736300000-4</t>
  </si>
  <si>
    <t>2022-06-03T00:53:41.7559495Z</t>
  </si>
  <si>
    <t>1792946</t>
  </si>
  <si>
    <t>2022-06-03T00:53:45.8224431Z</t>
  </si>
  <si>
    <t>1018-210020830224</t>
  </si>
  <si>
    <t>2022-06-03T00:53:47.3514708Z</t>
  </si>
  <si>
    <t>100748666</t>
  </si>
  <si>
    <t>2022-06-03T00:53:47.7851496Z</t>
  </si>
  <si>
    <t>1569370000</t>
  </si>
  <si>
    <t>2022-06-03T00:53:51.3127517Z</t>
  </si>
  <si>
    <t>93213-25105</t>
  </si>
  <si>
    <t>2022-06-03T00:53:51.8591806Z</t>
  </si>
  <si>
    <t>2022-06-03T00:53:52.5539621Z</t>
  </si>
  <si>
    <t>5765875610</t>
  </si>
  <si>
    <t>2022-06-03T00:53:56.3411656Z</t>
  </si>
  <si>
    <t>1571 791 0010</t>
  </si>
  <si>
    <t>2022-06-03T00:53:57.409798Z</t>
  </si>
  <si>
    <t>29 0206 1548</t>
  </si>
  <si>
    <t>2022-06-03T00:53:58.715011Z</t>
  </si>
  <si>
    <t>910002420824</t>
  </si>
  <si>
    <t>2022-06-03T00:53:59.7826599Z</t>
  </si>
  <si>
    <t>9773333333</t>
  </si>
  <si>
    <t>2022-06-03T00:54:01.1407136Z</t>
  </si>
  <si>
    <t>7463355130</t>
  </si>
  <si>
    <t>2022-06-03T00:54:02.9267075Z</t>
  </si>
  <si>
    <t>5100573778</t>
  </si>
  <si>
    <t>2022-06-03T00:54:05.0658128Z</t>
  </si>
  <si>
    <t>7504502351</t>
  </si>
  <si>
    <t>2022-06-03T00:54:06.0367132Z</t>
  </si>
  <si>
    <t>25720400</t>
  </si>
  <si>
    <t>2022-06-03T00:54:06.6950818Z</t>
  </si>
  <si>
    <t>5150565500</t>
  </si>
  <si>
    <t>2022-06-03T00:54:07.5980587Z</t>
  </si>
  <si>
    <t>8004131351001</t>
  </si>
  <si>
    <t>2022-06-03T00:54:08.2662242Z</t>
  </si>
  <si>
    <t>2285445859</t>
  </si>
  <si>
    <t>2022-06-03T00:54:09.3037963Z</t>
  </si>
  <si>
    <t>812828</t>
  </si>
  <si>
    <t>2022-06-03T00:54:12.3619452Z</t>
  </si>
  <si>
    <t>31577004</t>
  </si>
  <si>
    <t>2022-06-03T00:54:16.2593182Z</t>
  </si>
  <si>
    <t>5000 0382 8513</t>
  </si>
  <si>
    <t>2022-06-03T00:54:18.8256457Z</t>
  </si>
  <si>
    <t>300-0608-827</t>
  </si>
  <si>
    <t>2022-06-03T00:54:20.0263293Z</t>
  </si>
  <si>
    <t>210071267 1068877 73</t>
  </si>
  <si>
    <t>2022-06-03T00:54:20.5157284Z</t>
  </si>
  <si>
    <t>27500300</t>
  </si>
  <si>
    <t>2022-06-03T00:54:26.5499617Z</t>
  </si>
  <si>
    <t>300-0494-360</t>
  </si>
  <si>
    <t>2022-06-03T00:54:31.0629077Z</t>
  </si>
  <si>
    <t>2022-06-03T00:54:34.1561217Z</t>
  </si>
  <si>
    <t>10-32471-63009</t>
  </si>
  <si>
    <t>2022-06-03T00:54:37.3163079Z</t>
  </si>
  <si>
    <t>621400</t>
  </si>
  <si>
    <t>2022-06-03T00:54:37.8509598Z</t>
  </si>
  <si>
    <t>698021</t>
  </si>
  <si>
    <t>2022-06-03T00:54:38.0819692Z</t>
  </si>
  <si>
    <t>3290710000</t>
  </si>
  <si>
    <t>2022-06-03T00:54:47.3925396Z</t>
  </si>
  <si>
    <t>000794903 0026211 1</t>
  </si>
  <si>
    <t>2022-06-03T00:54:47.9768148Z</t>
  </si>
  <si>
    <t>8752623500</t>
  </si>
  <si>
    <t>2022-06-03T00:54:48.8184289Z</t>
  </si>
  <si>
    <t>2022-06-03T00:54:49.4900904Z</t>
  </si>
  <si>
    <t>93451-39110</t>
  </si>
  <si>
    <t>2022-06-03T00:54:49.9162228Z</t>
  </si>
  <si>
    <t>20 5862 0843</t>
  </si>
  <si>
    <t>2022-06-03T00:54:50.8089395Z</t>
  </si>
  <si>
    <t>1000095308601680186</t>
  </si>
  <si>
    <t>2022-06-03T00:54:53.8982226Z</t>
  </si>
  <si>
    <t>1692441</t>
  </si>
  <si>
    <t>2022-06-03T00:54:56.039434Z</t>
  </si>
  <si>
    <t>2023772</t>
  </si>
  <si>
    <t>2022-06-03T00:54:58.9795597Z</t>
  </si>
  <si>
    <t>6950371660-2</t>
  </si>
  <si>
    <t>2022-06-03T00:54:59.6094269Z</t>
  </si>
  <si>
    <t>5637 330 9053</t>
  </si>
  <si>
    <t>2022-06-03T00:55:04.5621999Z</t>
  </si>
  <si>
    <t>1922584</t>
  </si>
  <si>
    <t>2022-06-03T00:55:12.0501519Z</t>
  </si>
  <si>
    <t>92400-83102</t>
  </si>
  <si>
    <t>2022-06-03T00:55:12.7460745Z</t>
  </si>
  <si>
    <t>8578523706</t>
  </si>
  <si>
    <t>2022-06-03T00:55:13.1614944Z</t>
  </si>
  <si>
    <t>27728600</t>
  </si>
  <si>
    <t>2022-06-03T00:55:13.6283206Z</t>
  </si>
  <si>
    <t>56424-70116</t>
  </si>
  <si>
    <t>2022-06-03T00:55:14.6079132Z</t>
  </si>
  <si>
    <t>78509-57002</t>
  </si>
  <si>
    <t>2022-06-03T00:55:15.6966005Z</t>
  </si>
  <si>
    <t>2022-06-03T00:55:20.4785171Z</t>
  </si>
  <si>
    <t>460236</t>
  </si>
  <si>
    <t>2022-06-03T00:55:24.7285454Z</t>
  </si>
  <si>
    <t>2022-06-03T00:55:40.3847638Z</t>
  </si>
  <si>
    <t>1926446</t>
  </si>
  <si>
    <t>2022-06-03T00:55:42.135357Z</t>
  </si>
  <si>
    <t>20 2345 2345</t>
  </si>
  <si>
    <t>2022-06-03T00:55:44.7710204Z</t>
  </si>
  <si>
    <t>526928-494442</t>
  </si>
  <si>
    <t>2022-06-03T00:55:49.4800118Z</t>
  </si>
  <si>
    <t>2952 965 0011</t>
  </si>
  <si>
    <t>2022-06-03T00:55:53.7480989Z</t>
  </si>
  <si>
    <t>5160807501</t>
  </si>
  <si>
    <t>2022-06-03T00:55:54.3050563Z</t>
  </si>
  <si>
    <t>0793231111</t>
  </si>
  <si>
    <t>2022-06-03T00:55:54.52289Z</t>
  </si>
  <si>
    <t>7081721282</t>
  </si>
  <si>
    <t>2022-06-03T00:55:55.3368358Z</t>
  </si>
  <si>
    <t>51251-40100</t>
  </si>
  <si>
    <t>2022-06-03T00:55:57.0603471Z</t>
  </si>
  <si>
    <t>2022-06-03T00:55:59.3408151Z</t>
  </si>
  <si>
    <t>27790200</t>
  </si>
  <si>
    <t>2022-06-03T00:56:03.26743Z</t>
  </si>
  <si>
    <t>01 8905 3006</t>
  </si>
  <si>
    <t>2022-06-03T00:56:04.0410242Z</t>
  </si>
  <si>
    <t>3416864380</t>
  </si>
  <si>
    <t>2022-06-03T00:56:13.8806912Z</t>
  </si>
  <si>
    <t>03299-31106</t>
  </si>
  <si>
    <t>2022-06-03T00:56:14.6225263Z</t>
  </si>
  <si>
    <t>6402544044-3</t>
  </si>
  <si>
    <t>2022-06-03T00:56:15.6151094Z</t>
  </si>
  <si>
    <t>2022-06-03T00:56:19.6161212Z</t>
  </si>
  <si>
    <t>6864240082</t>
  </si>
  <si>
    <t>2022-06-03T00:56:20.5623357Z</t>
  </si>
  <si>
    <t>9-42616-55008</t>
  </si>
  <si>
    <t>2022-06-03T00:56:21.2497012Z</t>
  </si>
  <si>
    <t>20023588898</t>
  </si>
  <si>
    <t>2022-06-03T00:56:21.6431665Z</t>
  </si>
  <si>
    <t>1010-210005341114</t>
  </si>
  <si>
    <t>2022-06-03T00:56:22.5490998Z</t>
  </si>
  <si>
    <t>9800208345</t>
  </si>
  <si>
    <t>2022-06-03T00:56:23.6152578Z</t>
  </si>
  <si>
    <t>2031903</t>
  </si>
  <si>
    <t>2022-06-03T00:56:24.8146384Z</t>
  </si>
  <si>
    <t>00264072</t>
  </si>
  <si>
    <t>2022-06-03T00:56:25.3904525Z</t>
  </si>
  <si>
    <t>20 5867 9930</t>
  </si>
  <si>
    <t>2022-06-03T00:56:26.3468352Z</t>
  </si>
  <si>
    <t>2022-06-03T00:56:26.7796878Z</t>
  </si>
  <si>
    <t>31577003</t>
  </si>
  <si>
    <t>2022-06-03T00:56:27.2283243Z</t>
  </si>
  <si>
    <t>90216001</t>
  </si>
  <si>
    <t>2022-06-03T00:56:28.2572448Z</t>
  </si>
  <si>
    <t>5464251000</t>
  </si>
  <si>
    <t>2022-06-03T00:56:29.3631184Z</t>
  </si>
  <si>
    <t>2022-06-03T00:56:30.6950685Z</t>
  </si>
  <si>
    <t>1087972</t>
  </si>
  <si>
    <t>2022-06-03T00:56:36.9250241Z</t>
  </si>
  <si>
    <t>2022-06-03T00:56:37.3039373Z</t>
  </si>
  <si>
    <t>1258430000</t>
  </si>
  <si>
    <t>2022-06-03T00:56:37.7454111Z</t>
  </si>
  <si>
    <t>20 1393 9372</t>
  </si>
  <si>
    <t>2022-06-03T00:56:39.4895452Z</t>
  </si>
  <si>
    <t>9258522222</t>
  </si>
  <si>
    <t>2022-06-03T00:56:42.4987929Z</t>
  </si>
  <si>
    <t>2022-06-03T00:56:42.7876711Z</t>
  </si>
  <si>
    <t>1017-220018242067</t>
  </si>
  <si>
    <t>2022-06-03T00:56:44.0774839Z</t>
  </si>
  <si>
    <t>618225012</t>
  </si>
  <si>
    <t>2022-06-03T00:56:44.3608406Z</t>
  </si>
  <si>
    <t>01 8905 3002</t>
  </si>
  <si>
    <t>2022-06-03T00:56:45.3521363Z</t>
  </si>
  <si>
    <t>307764-105133</t>
  </si>
  <si>
    <t>2022-06-03T00:56:46.077249Z</t>
  </si>
  <si>
    <t>10901</t>
  </si>
  <si>
    <t>2022-06-03T00:56:46.4935449Z</t>
  </si>
  <si>
    <t>460246</t>
  </si>
  <si>
    <t>2022-06-03T00:56:47.5052995Z</t>
  </si>
  <si>
    <t>698040</t>
  </si>
  <si>
    <t>2022-06-03T00:56:47.9382832Z</t>
  </si>
  <si>
    <t>10838744-0</t>
  </si>
  <si>
    <t>2022-06-03T00:56:50.5135251Z</t>
  </si>
  <si>
    <t>3000201144313942385</t>
  </si>
  <si>
    <t>2022-06-03T00:56:54.4677606Z</t>
  </si>
  <si>
    <t>3579570000</t>
  </si>
  <si>
    <t>2022-06-03T00:56:55.6074241Z</t>
  </si>
  <si>
    <t>2022-06-03T00:56:57.5440147Z</t>
  </si>
  <si>
    <t>241342-140178</t>
  </si>
  <si>
    <t>2022-06-03T00:56:58.3691016Z</t>
  </si>
  <si>
    <t>2022-06-03T00:56:59.4928046Z</t>
  </si>
  <si>
    <t>2947000</t>
  </si>
  <si>
    <t>2022-06-03T00:56:59.8652762Z</t>
  </si>
  <si>
    <t>5164620000</t>
  </si>
  <si>
    <t>2022-06-03T00:57:00.2093579Z</t>
  </si>
  <si>
    <t>4316591512</t>
  </si>
  <si>
    <t>2022-06-03T00:57:01.3729013Z</t>
  </si>
  <si>
    <t>358959-702599</t>
  </si>
  <si>
    <t>2022-06-03T00:57:01.8330539Z</t>
  </si>
  <si>
    <t>11408797-6</t>
  </si>
  <si>
    <t>2022-06-03T00:57:05.1272977Z</t>
  </si>
  <si>
    <t>101226096</t>
  </si>
  <si>
    <t>2022-06-03T00:57:09.6601187Z</t>
  </si>
  <si>
    <t>1010-210006659443</t>
  </si>
  <si>
    <t>2022-06-03T00:57:10.550267Z</t>
  </si>
  <si>
    <t>1020625</t>
  </si>
  <si>
    <t>2022-06-03T00:57:11.3387115Z</t>
  </si>
  <si>
    <t>20 1427 5640</t>
  </si>
  <si>
    <t>2022-06-03T00:57:12.2375641Z</t>
  </si>
  <si>
    <t>20 2333 7460</t>
  </si>
  <si>
    <t>2022-06-03T00:57:14.8756522Z</t>
  </si>
  <si>
    <t>300-1912-307</t>
  </si>
  <si>
    <t>2022-06-03T00:57:18.0609012Z</t>
  </si>
  <si>
    <t>2022-06-03T00:57:19.9250087Z</t>
  </si>
  <si>
    <t>1025-210002650598</t>
  </si>
  <si>
    <t>2022-06-03T00:57:22.0772387Z</t>
  </si>
  <si>
    <t>2022-06-03T00:57:25.3300912Z</t>
  </si>
  <si>
    <t>4213018137</t>
  </si>
  <si>
    <t>2022-06-03T00:57:25.8676246Z</t>
  </si>
  <si>
    <t>1930309</t>
  </si>
  <si>
    <t>2022-06-03T00:57:29.3436369Z</t>
  </si>
  <si>
    <t>1024-210029457930</t>
  </si>
  <si>
    <t>2022-06-03T00:57:30.9014582Z</t>
  </si>
  <si>
    <t>100023204</t>
  </si>
  <si>
    <t>2022-06-03T00:57:31.4716284Z</t>
  </si>
  <si>
    <t>01 8905 3005</t>
  </si>
  <si>
    <t>2022-06-03T00:57:34.1640353Z</t>
  </si>
  <si>
    <t>2022-06-03T00:57:37.1292296Z</t>
  </si>
  <si>
    <t>69213-43111</t>
  </si>
  <si>
    <t>2022-06-03T00:57:39.0312286Z</t>
  </si>
  <si>
    <t>7236422222</t>
  </si>
  <si>
    <t>2022-06-03T00:57:40.9018868Z</t>
  </si>
  <si>
    <t>18541300</t>
  </si>
  <si>
    <t>2022-06-03T00:57:41.2041858Z</t>
  </si>
  <si>
    <t>20 1428 2007</t>
  </si>
  <si>
    <t>2022-06-03T00:57:48.8042951Z</t>
  </si>
  <si>
    <t>0509669-8</t>
  </si>
  <si>
    <t>2022-06-03T00:57:51.2171474Z</t>
  </si>
  <si>
    <t>1000017093102797474</t>
  </si>
  <si>
    <t>2022-06-03T00:57:52.6181032Z</t>
  </si>
  <si>
    <t>84600-27103</t>
  </si>
  <si>
    <t>2022-06-03T00:57:55.5734614Z</t>
  </si>
  <si>
    <t>1024-220022459635</t>
  </si>
  <si>
    <t>2022-06-03T00:57:58.6087807Z</t>
  </si>
  <si>
    <t>6402624545-2</t>
  </si>
  <si>
    <t>2022-06-03T00:58:00.9828033Z</t>
  </si>
  <si>
    <t>23038-07107</t>
  </si>
  <si>
    <t>2022-06-03T00:58:03.6747682Z</t>
  </si>
  <si>
    <t>29 0205 9581</t>
  </si>
  <si>
    <t>2022-06-03T00:58:04.4350029Z</t>
  </si>
  <si>
    <t>460260</t>
  </si>
  <si>
    <t>2022-06-03T00:58:06.3033545Z</t>
  </si>
  <si>
    <t>1002215</t>
  </si>
  <si>
    <t>2022-06-03T00:58:08.8846489Z</t>
  </si>
  <si>
    <t>44773-94008</t>
  </si>
  <si>
    <t>2022-06-03T00:58:11.4141813Z</t>
  </si>
  <si>
    <t>000419025 0171439 4</t>
  </si>
  <si>
    <t>2022-06-03T00:58:11.7305486Z</t>
  </si>
  <si>
    <t>0951200000</t>
  </si>
  <si>
    <t>2022-06-03T00:58:12.5630863Z</t>
  </si>
  <si>
    <t>300-0586-663</t>
  </si>
  <si>
    <t>2022-06-03T00:58:14.6940267Z</t>
  </si>
  <si>
    <t>5381409200</t>
  </si>
  <si>
    <t>2022-06-03T00:58:16.3609354Z</t>
  </si>
  <si>
    <t>2022-06-03T00:58:18.5475897Z</t>
  </si>
  <si>
    <t>01 8905 3003</t>
  </si>
  <si>
    <t>2022-06-03T00:58:20.7036593Z</t>
  </si>
  <si>
    <t>100218874</t>
  </si>
  <si>
    <t>2022-06-03T00:58:24.6537545Z</t>
  </si>
  <si>
    <t>20250700</t>
  </si>
  <si>
    <t>2022-06-03T00:58:27.5656911Z</t>
  </si>
  <si>
    <t>0727305515</t>
  </si>
  <si>
    <t>2022-06-03T00:58:28.6152487Z</t>
  </si>
  <si>
    <t>91 00 28 20097 0</t>
  </si>
  <si>
    <t>2022-06-03T00:58:30.2265513Z</t>
  </si>
  <si>
    <t>18544700</t>
  </si>
  <si>
    <t>2022-06-03T00:58:30.7564317Z</t>
  </si>
  <si>
    <t>000278827-0278828-0001</t>
  </si>
  <si>
    <t>2022-06-03T00:58:32.5755146Z</t>
  </si>
  <si>
    <t>10839103-8</t>
  </si>
  <si>
    <t>2022-06-03T00:58:38.879119Z</t>
  </si>
  <si>
    <t>157756</t>
  </si>
  <si>
    <t>2022-06-03T00:58:39.6329888Z</t>
  </si>
  <si>
    <t>200283754</t>
  </si>
  <si>
    <t>2022-06-03T00:58:42.0931906Z</t>
  </si>
  <si>
    <t>84400-27107</t>
  </si>
  <si>
    <t>2022-06-03T00:58:44.0828921Z</t>
  </si>
  <si>
    <t>1200274256</t>
  </si>
  <si>
    <t>2022-06-03T00:58:47.9125245Z</t>
  </si>
  <si>
    <t>1250659</t>
  </si>
  <si>
    <t>2022-06-03T00:58:52.218042Z</t>
  </si>
  <si>
    <t>2022-06-03T00:58:55.4914268Z</t>
  </si>
  <si>
    <t>43249-13102</t>
  </si>
  <si>
    <t>2022-06-03T00:58:56.5667431Z</t>
  </si>
  <si>
    <t>2022-06-03T00:58:57.4681537Z</t>
  </si>
  <si>
    <t>3620300000</t>
  </si>
  <si>
    <t>2022-06-03T00:59:01.0226834Z</t>
  </si>
  <si>
    <t>2032222</t>
  </si>
  <si>
    <t>2022-06-03T00:59:02.9642533Z</t>
  </si>
  <si>
    <t>3460010000</t>
  </si>
  <si>
    <t>2022-06-03T00:59:05.8729579Z</t>
  </si>
  <si>
    <t>698026</t>
  </si>
  <si>
    <t>2022-06-03T00:59:06.3429214Z</t>
  </si>
  <si>
    <t>6298440509</t>
  </si>
  <si>
    <t>2022-06-03T00:59:07.5962335Z</t>
  </si>
  <si>
    <t>5255230000</t>
  </si>
  <si>
    <t>2022-06-03T00:59:22.0106624Z</t>
  </si>
  <si>
    <t>7068522222</t>
  </si>
  <si>
    <t>2022-06-03T00:59:23.2564664Z</t>
  </si>
  <si>
    <t>01 8905 3004</t>
  </si>
  <si>
    <t>2022-06-03T00:59:24.1738309Z</t>
  </si>
  <si>
    <t>2071400</t>
  </si>
  <si>
    <t>2022-06-03T00:59:25.9074434Z</t>
  </si>
  <si>
    <t>82251-39111</t>
  </si>
  <si>
    <t>2022-06-03T00:59:26.477634Z</t>
  </si>
  <si>
    <t>5161848500</t>
  </si>
  <si>
    <t>2022-06-03T00:59:27.0792738Z</t>
  </si>
  <si>
    <t>460224</t>
  </si>
  <si>
    <t>2022-06-03T00:59:28.2524962Z</t>
  </si>
  <si>
    <t>1986715</t>
  </si>
  <si>
    <t>2022-06-03T00:59:29.3977053Z</t>
  </si>
  <si>
    <t>2611 630 1032</t>
  </si>
  <si>
    <t>2022-06-03T00:59:30.1659787Z</t>
  </si>
  <si>
    <t>2224-3981-2</t>
  </si>
  <si>
    <t>2022-06-03T00:59:30.4816179Z</t>
  </si>
  <si>
    <t>12597100</t>
  </si>
  <si>
    <t>2022-06-03T00:59:31.0525083Z</t>
  </si>
  <si>
    <t>3696160765</t>
  </si>
  <si>
    <t>2022-06-03T00:59:31.9070183Z</t>
  </si>
  <si>
    <t>24090-10100</t>
  </si>
  <si>
    <t>2022-06-03T00:59:32.7348943Z</t>
  </si>
  <si>
    <t>2022-06-03T00:59:33.8302824Z</t>
  </si>
  <si>
    <t>300-1912-563</t>
  </si>
  <si>
    <t>2022-06-03T00:59:35.4027038Z</t>
  </si>
  <si>
    <t>09231-56012</t>
  </si>
  <si>
    <t>2022-06-03T00:59:36.9199661Z</t>
  </si>
  <si>
    <t>8839302</t>
  </si>
  <si>
    <t>2022-06-03T00:59:39.886225Z</t>
  </si>
  <si>
    <t>12899-022</t>
  </si>
  <si>
    <t>2022-06-03T00:59:43.4214924Z</t>
  </si>
  <si>
    <t>00105-6896-1505-300</t>
  </si>
  <si>
    <t>2022-06-03T00:59:44.5450521Z</t>
  </si>
  <si>
    <t>91 00 28 73391 2</t>
  </si>
  <si>
    <t>2022-06-03T00:59:48.0390823Z</t>
  </si>
  <si>
    <t>03-400104434-2623934 3</t>
  </si>
  <si>
    <t>2022-06-03T00:59:48.2955866Z</t>
  </si>
  <si>
    <t>01 8905 3001</t>
  </si>
  <si>
    <t>2022-06-03T00:59:51.3675589Z</t>
  </si>
  <si>
    <t>2022-06-03T00:59:54.9674583Z</t>
  </si>
  <si>
    <t>7134739377</t>
  </si>
  <si>
    <t>2022-06-03T00:59:57.294949Z</t>
  </si>
  <si>
    <t>0366575033 1</t>
  </si>
  <si>
    <t>2022-06-03T01:00:00.4156288Z</t>
  </si>
  <si>
    <t>3398986624</t>
  </si>
  <si>
    <t>2022-06-03T01:00:01.4518198Z</t>
  </si>
  <si>
    <t>20992-002</t>
  </si>
  <si>
    <t>City of Bloomington, IN</t>
  </si>
  <si>
    <t>2022-06-03T01:00:04.4519512Z</t>
  </si>
  <si>
    <t>5161722501</t>
  </si>
  <si>
    <t>2022-06-03T01:00:06.1183495Z</t>
  </si>
  <si>
    <t>618225001</t>
  </si>
  <si>
    <t>2022-06-03T01:00:07.5005843Z</t>
  </si>
  <si>
    <t>5321409200</t>
  </si>
  <si>
    <t>2022-06-03T01:00:11.6148729Z</t>
  </si>
  <si>
    <t>1025-210002806292</t>
  </si>
  <si>
    <t>2022-06-03T01:00:21.0795969Z</t>
  </si>
  <si>
    <t>13115100</t>
  </si>
  <si>
    <t>2022-06-03T01:00:23.5364456Z</t>
  </si>
  <si>
    <t>7336008-3</t>
  </si>
  <si>
    <t>2022-06-03T01:00:24.6275283Z</t>
  </si>
  <si>
    <t>10839095-6</t>
  </si>
  <si>
    <t>2022-06-03T01:00:26.2837599Z</t>
  </si>
  <si>
    <t>2037900</t>
  </si>
  <si>
    <t>2022-06-03T01:00:30.3176361Z</t>
  </si>
  <si>
    <t>2250830-3</t>
  </si>
  <si>
    <t>2022-06-03T01:00:31.0525773Z</t>
  </si>
  <si>
    <t>2022-06-03T01:00:34.3056276Z</t>
  </si>
  <si>
    <t>6343565424</t>
  </si>
  <si>
    <t>2022-06-03T01:00:35.3439426Z</t>
  </si>
  <si>
    <t>21172202</t>
  </si>
  <si>
    <t>2022-06-03T01:00:37.973824Z</t>
  </si>
  <si>
    <t>59102-30004</t>
  </si>
  <si>
    <t>2022-06-03T01:00:39.3039873Z</t>
  </si>
  <si>
    <t>814224</t>
  </si>
  <si>
    <t>2022-06-03T01:00:48.754181Z</t>
  </si>
  <si>
    <t>2022-06-03T01:00:59.5815591Z</t>
  </si>
  <si>
    <t>2032230</t>
  </si>
  <si>
    <t>2022-06-03T01:01:02.8591249Z</t>
  </si>
  <si>
    <t>2022-06-03T01:01:05.1800852Z</t>
  </si>
  <si>
    <t>47887-37104</t>
  </si>
  <si>
    <t>2022-06-03T01:01:06.6981483Z</t>
  </si>
  <si>
    <t>1900211833</t>
  </si>
  <si>
    <t>2022-06-03T01:01:10.071249Z</t>
  </si>
  <si>
    <t>698027</t>
  </si>
  <si>
    <t>2022-06-03T01:01:10.7384808Z</t>
  </si>
  <si>
    <t>97201-24102</t>
  </si>
  <si>
    <t>2022-06-03T01:01:11.2169905Z</t>
  </si>
  <si>
    <t>23225-41106</t>
  </si>
  <si>
    <t>2022-06-03T01:01:12.7462791Z</t>
  </si>
  <si>
    <t>03315638</t>
  </si>
  <si>
    <t>2022-06-03T01:01:16.1716123Z</t>
  </si>
  <si>
    <t>6503561780</t>
  </si>
  <si>
    <t>2022-06-03T01:01:18.2194486Z</t>
  </si>
  <si>
    <t>2022-06-03T01:01:20.7832718Z</t>
  </si>
  <si>
    <t>1000017781402476670</t>
  </si>
  <si>
    <t>2022-06-03T01:01:23.2303819Z</t>
  </si>
  <si>
    <t>91 00 45 39721 5</t>
  </si>
  <si>
    <t>2022-06-03T01:01:23.4583874Z</t>
  </si>
  <si>
    <t>5610828-5</t>
  </si>
  <si>
    <t>2022-06-03T01:01:30.3162934Z</t>
  </si>
  <si>
    <t>100657685</t>
  </si>
  <si>
    <t>2022-06-03T01:01:31.9946069Z</t>
  </si>
  <si>
    <t>28552500</t>
  </si>
  <si>
    <t>2022-06-03T01:01:33.4447907Z</t>
  </si>
  <si>
    <t>1234851</t>
  </si>
  <si>
    <t>2022-06-03T01:01:35.0617348Z</t>
  </si>
  <si>
    <t>0267272222</t>
  </si>
  <si>
    <t>2022-06-03T01:01:36.9613278Z</t>
  </si>
  <si>
    <t>4184444444</t>
  </si>
  <si>
    <t>2022-06-03T01:01:38.9035354Z</t>
  </si>
  <si>
    <t>28481900</t>
  </si>
  <si>
    <t>2022-06-03T01:01:39.2305009Z</t>
  </si>
  <si>
    <t>2022-06-03T01:01:40.7137413Z</t>
  </si>
  <si>
    <t>2022-06-03T01:01:41.0239763Z</t>
  </si>
  <si>
    <t>3000201144313940629</t>
  </si>
  <si>
    <t>2022-06-03T01:01:47.6054431Z</t>
  </si>
  <si>
    <t>300-3436-712</t>
  </si>
  <si>
    <t>2022-06-03T01:01:48.776634Z</t>
  </si>
  <si>
    <t>324856</t>
  </si>
  <si>
    <t>2022-06-03T01:02:02.2082172Z</t>
  </si>
  <si>
    <t>8236783351</t>
  </si>
  <si>
    <t>2022-06-03T01:02:03.2687563Z</t>
  </si>
  <si>
    <t>1797500000</t>
  </si>
  <si>
    <t>2022-06-03T01:02:09.0341193Z</t>
  </si>
  <si>
    <t>300-3636-049</t>
  </si>
  <si>
    <t>2022-06-03T01:02:11.5973429Z</t>
  </si>
  <si>
    <t>001093-100254</t>
  </si>
  <si>
    <t>2022-06-03T01:02:12.9852207Z</t>
  </si>
  <si>
    <t>5966109200</t>
  </si>
  <si>
    <t>2022-06-03T01:02:13.4506442Z</t>
  </si>
  <si>
    <t>2067163</t>
  </si>
  <si>
    <t>2022-06-03T01:02:14.6462324Z</t>
  </si>
  <si>
    <t>20 5244 3019</t>
  </si>
  <si>
    <t>2022-06-03T01:02:15.9658145Z</t>
  </si>
  <si>
    <t>0015390000 6</t>
  </si>
  <si>
    <t>2022-06-03T01:02:21.8514537Z</t>
  </si>
  <si>
    <t>2022-06-03T01:02:22.6559333Z</t>
  </si>
  <si>
    <t>0293881171</t>
  </si>
  <si>
    <t>2022-06-03T01:02:23.0557631Z</t>
  </si>
  <si>
    <t>8928180-2</t>
  </si>
  <si>
    <t>2022-06-03T01:02:23.7200151Z</t>
  </si>
  <si>
    <t>12530202</t>
  </si>
  <si>
    <t>2022-06-03T01:02:27.5175874Z</t>
  </si>
  <si>
    <t>7775555555</t>
  </si>
  <si>
    <t>2022-06-03T01:02:32.5389887Z</t>
  </si>
  <si>
    <t>25800400</t>
  </si>
  <si>
    <t>2022-06-03T01:02:34.0523154Z</t>
  </si>
  <si>
    <t>96400-26105</t>
  </si>
  <si>
    <t>2022-06-03T01:02:35.3104993Z</t>
  </si>
  <si>
    <t>2022-06-03T01:02:40.8295071Z</t>
  </si>
  <si>
    <t>224373-1</t>
  </si>
  <si>
    <t>2022-06-03T01:02:45.160342Z</t>
  </si>
  <si>
    <t>1017-210011583593</t>
  </si>
  <si>
    <t>2022-06-03T01:02:52.7153892Z</t>
  </si>
  <si>
    <t>5160295500</t>
  </si>
  <si>
    <t>2022-06-03T01:02:55.749717Z</t>
  </si>
  <si>
    <t>29 0204 9271</t>
  </si>
  <si>
    <t>2022-06-03T01:02:59.8180371Z</t>
  </si>
  <si>
    <t>1986718</t>
  </si>
  <si>
    <t>2022-06-03T01:03:05.2379211Z</t>
  </si>
  <si>
    <t>95630079</t>
  </si>
  <si>
    <t>2022-06-03T01:03:07.3931858Z</t>
  </si>
  <si>
    <t>0899140862</t>
  </si>
  <si>
    <t>2022-06-03T01:03:19.8627261Z</t>
  </si>
  <si>
    <t>698009</t>
  </si>
  <si>
    <t>2022-06-03T01:03:20.122474Z</t>
  </si>
  <si>
    <t>29032800</t>
  </si>
  <si>
    <t>2022-06-03T01:03:21.0655396Z</t>
  </si>
  <si>
    <t>2022-06-03T01:03:23.6221142Z</t>
  </si>
  <si>
    <t>5548853-0</t>
  </si>
  <si>
    <t>2022-06-03T01:03:24.1674976Z</t>
  </si>
  <si>
    <t>7070369-9</t>
  </si>
  <si>
    <t>2022-06-03T01:03:24.7275983Z</t>
  </si>
  <si>
    <t>9168522222</t>
  </si>
  <si>
    <t>2022-06-03T01:03:30.8000296Z</t>
  </si>
  <si>
    <t>2022-06-03T01:03:33.6507539Z</t>
  </si>
  <si>
    <t>618225003</t>
  </si>
  <si>
    <t>2022-06-03T01:03:36.0131901Z</t>
  </si>
  <si>
    <t>99006-62007</t>
  </si>
  <si>
    <t>2022-06-03T01:03:37.746376Z</t>
  </si>
  <si>
    <t>20 2659 4640</t>
  </si>
  <si>
    <t>2022-06-03T01:03:42.8300887Z</t>
  </si>
  <si>
    <t>8391</t>
  </si>
  <si>
    <t>2022-06-03T01:03:45.5401876Z</t>
  </si>
  <si>
    <t>5679 644 9056</t>
  </si>
  <si>
    <t>2022-06-03T01:03:49.643988Z</t>
  </si>
  <si>
    <t>20 4520 7021</t>
  </si>
  <si>
    <t>2022-06-03T01:03:54.8668243Z</t>
  </si>
  <si>
    <t>0538990256</t>
  </si>
  <si>
    <t>2022-06-03T01:03:57.8684135Z</t>
  </si>
  <si>
    <t>1253499</t>
  </si>
  <si>
    <t>2022-06-03T01:04:02.2762416Z</t>
  </si>
  <si>
    <t>2022-06-03T01:04:03.7755027Z</t>
  </si>
  <si>
    <t>9100299622</t>
  </si>
  <si>
    <t>2022-06-03T01:04:07.6836728Z</t>
  </si>
  <si>
    <t>3000167975</t>
  </si>
  <si>
    <t>2022-06-03T01:04:08.2123186Z</t>
  </si>
  <si>
    <t>51200-66109</t>
  </si>
  <si>
    <t>2022-06-03T01:04:08.9305761Z</t>
  </si>
  <si>
    <t>8883101</t>
  </si>
  <si>
    <t>2022-06-03T01:04:12.0169331Z</t>
  </si>
  <si>
    <t>27835600</t>
  </si>
  <si>
    <t>2022-06-03T01:04:14.7457248Z</t>
  </si>
  <si>
    <t>300036889</t>
  </si>
  <si>
    <t>2022-06-03T01:04:17.7632074Z</t>
  </si>
  <si>
    <t>5161062500</t>
  </si>
  <si>
    <t>2022-06-03T01:04:20.0273727Z</t>
  </si>
  <si>
    <t>95613-25101</t>
  </si>
  <si>
    <t>2022-06-03T01:04:21.7005809Z</t>
  </si>
  <si>
    <t>74254-28009</t>
  </si>
  <si>
    <t>2022-06-03T01:04:24.3804294Z</t>
  </si>
  <si>
    <t>293846-126751</t>
  </si>
  <si>
    <t>2022-06-03T01:04:24.8720824Z</t>
  </si>
  <si>
    <t>5682131-7</t>
  </si>
  <si>
    <t>2022-06-03T01:04:25.6053841Z</t>
  </si>
  <si>
    <t>25507-85041</t>
  </si>
  <si>
    <t>2022-06-03T01:04:26.0139154Z</t>
  </si>
  <si>
    <t>20 3775 2468</t>
  </si>
  <si>
    <t>2022-06-03T01:04:29.2062843Z</t>
  </si>
  <si>
    <t>6043755555</t>
  </si>
  <si>
    <t>2022-06-03T01:04:35.0353005Z</t>
  </si>
  <si>
    <t>1025-210001990781</t>
  </si>
  <si>
    <t>2022-06-03T01:04:40.3077049Z</t>
  </si>
  <si>
    <t>300-0586-662</t>
  </si>
  <si>
    <t>2022-06-03T01:04:43.6289967Z</t>
  </si>
  <si>
    <t>2022-06-03T01:04:48.5186285Z</t>
  </si>
  <si>
    <t>93734-20019</t>
  </si>
  <si>
    <t>2022-06-03T01:04:48.8525606Z</t>
  </si>
  <si>
    <t>300-4313-260</t>
  </si>
  <si>
    <t>2022-06-03T01:04:50.4740131Z</t>
  </si>
  <si>
    <t>2009568</t>
  </si>
  <si>
    <t>2022-06-03T01:04:51.9316691Z</t>
  </si>
  <si>
    <t>29 0222 9905</t>
  </si>
  <si>
    <t>2022-06-03T01:04:53.0964988Z</t>
  </si>
  <si>
    <t>1018-210023841322</t>
  </si>
  <si>
    <t>2022-06-03T01:04:54.8977005Z</t>
  </si>
  <si>
    <t>2022-06-03T01:04:56.0702048Z</t>
  </si>
  <si>
    <t>4900000000</t>
  </si>
  <si>
    <t>2022-06-03T01:04:57.4063053Z</t>
  </si>
  <si>
    <t>52200-11106</t>
  </si>
  <si>
    <t>2022-06-03T01:04:58.0085139Z</t>
  </si>
  <si>
    <t>7033166-5</t>
  </si>
  <si>
    <t>2022-06-03T01:04:59.1698074Z</t>
  </si>
  <si>
    <t>27198801</t>
  </si>
  <si>
    <t>2022-06-03T01:05:01.1554334Z</t>
  </si>
  <si>
    <t>47087-37100</t>
  </si>
  <si>
    <t>2022-06-03T01:05:03.7493382Z</t>
  </si>
  <si>
    <t>5160396500</t>
  </si>
  <si>
    <t>2022-06-03T01:05:04.8971082Z</t>
  </si>
  <si>
    <t>20031196304</t>
  </si>
  <si>
    <t>2022-06-03T01:05:09.7974619Z</t>
  </si>
  <si>
    <t>29289700</t>
  </si>
  <si>
    <t>2022-06-03T01:05:10.3254859Z</t>
  </si>
  <si>
    <t>20 3909 9354</t>
  </si>
  <si>
    <t>2022-06-03T01:05:11.6482862Z</t>
  </si>
  <si>
    <t>0120690003</t>
  </si>
  <si>
    <t>2022-06-03T01:05:11.8622906Z</t>
  </si>
  <si>
    <t>1120916004</t>
  </si>
  <si>
    <t>2022-06-03T01:05:22.4073429Z</t>
  </si>
  <si>
    <t>01 2730 4044</t>
  </si>
  <si>
    <t>2022-06-03T01:05:25.2618444Z</t>
  </si>
  <si>
    <t>8383731419 0</t>
  </si>
  <si>
    <t>2022-06-03T01:05:25.9180968Z</t>
  </si>
  <si>
    <t>2027283</t>
  </si>
  <si>
    <t>2022-06-03T01:05:27.0876264Z</t>
  </si>
  <si>
    <t>90947000</t>
  </si>
  <si>
    <t>2022-06-03T01:05:28.2778004Z</t>
  </si>
  <si>
    <t>1024-220018137172</t>
  </si>
  <si>
    <t>2022-06-03T01:05:29.7409234Z</t>
  </si>
  <si>
    <t>3200120907</t>
  </si>
  <si>
    <t>2022-06-03T01:05:30.9903635Z</t>
  </si>
  <si>
    <t>4384444444</t>
  </si>
  <si>
    <t>2022-06-03T01:05:32.2021747Z</t>
  </si>
  <si>
    <t>698029</t>
  </si>
  <si>
    <t>2022-06-03T01:05:32.6322321Z</t>
  </si>
  <si>
    <t>200501830</t>
  </si>
  <si>
    <t>2022-06-03T01:05:35.5846195Z</t>
  </si>
  <si>
    <t>2022-06-03T01:05:37.8094379Z</t>
  </si>
  <si>
    <t>2547045637</t>
  </si>
  <si>
    <t>2022-06-03T01:05:38.845097Z</t>
  </si>
  <si>
    <t>00589-75027</t>
  </si>
  <si>
    <t>2022-06-03T01:05:39.5139565Z</t>
  </si>
  <si>
    <t>14-16915-73006</t>
  </si>
  <si>
    <t>2022-06-03T01:05:51.8904695Z</t>
  </si>
  <si>
    <t>5610849-1</t>
  </si>
  <si>
    <t>2022-06-03T01:05:52.8853724Z</t>
  </si>
  <si>
    <t>20 5101 4287</t>
  </si>
  <si>
    <t>2022-06-03T01:05:54.856699Z</t>
  </si>
  <si>
    <t>3583644817 1</t>
  </si>
  <si>
    <t>2022-06-03T01:05:55.6507574Z</t>
  </si>
  <si>
    <t>29 0219 4841</t>
  </si>
  <si>
    <t>2022-06-03T01:05:56.4129629Z</t>
  </si>
  <si>
    <t>2022-06-03T01:05:56.8746297Z</t>
  </si>
  <si>
    <t>36980-42002</t>
  </si>
  <si>
    <t>2022-06-03T01:05:57.1507946Z</t>
  </si>
  <si>
    <t>8929202</t>
  </si>
  <si>
    <t>2022-06-03T01:05:59.1365971Z</t>
  </si>
  <si>
    <t>09690-91003</t>
  </si>
  <si>
    <t>2022-06-03T01:06:05.4762568Z</t>
  </si>
  <si>
    <t>2022-06-03T01:06:07.351466Z</t>
  </si>
  <si>
    <t>01 2730 4017</t>
  </si>
  <si>
    <t>2022-06-03T01:06:10.1143928Z</t>
  </si>
  <si>
    <t>8710511037</t>
  </si>
  <si>
    <t>2022-06-03T01:06:11.0388877Z</t>
  </si>
  <si>
    <t>6500248800</t>
  </si>
  <si>
    <t>2022-06-03T01:06:14.069337Z</t>
  </si>
  <si>
    <t>2022-06-03T01:06:15.4218234Z</t>
  </si>
  <si>
    <t>2022-06-03T01:06:17.1830859Z</t>
  </si>
  <si>
    <t>5160417501</t>
  </si>
  <si>
    <t>2022-06-03T01:06:21.8298632Z</t>
  </si>
  <si>
    <t>446745</t>
  </si>
  <si>
    <t>2022-06-03T01:06:29.9698619Z</t>
  </si>
  <si>
    <t>4602950-0</t>
  </si>
  <si>
    <t>2022-06-03T01:06:31.0575538Z</t>
  </si>
  <si>
    <t>5700186245</t>
  </si>
  <si>
    <t>2022-06-03T01:06:34.9587876Z</t>
  </si>
  <si>
    <t>27224-56100</t>
  </si>
  <si>
    <t>2022-06-03T01:06:35.7088104Z</t>
  </si>
  <si>
    <t>2022-06-03T01:06:47.7741926Z</t>
  </si>
  <si>
    <t>1930085</t>
  </si>
  <si>
    <t>2022-06-03T01:06:49.5930413Z</t>
  </si>
  <si>
    <t>30763-38105</t>
  </si>
  <si>
    <t>2022-06-03T01:06:50.2478489Z</t>
  </si>
  <si>
    <t>1270296</t>
  </si>
  <si>
    <t>2022-06-03T01:06:52.9352886Z</t>
  </si>
  <si>
    <t>97666-51002</t>
  </si>
  <si>
    <t>2022-06-03T01:06:53.5070527Z</t>
  </si>
  <si>
    <t>37983-95019</t>
  </si>
  <si>
    <t>2022-06-03T01:06:54.0361948Z</t>
  </si>
  <si>
    <t>79056-36005</t>
  </si>
  <si>
    <t>2022-06-03T01:06:54.70868Z</t>
  </si>
  <si>
    <t>299 059 057 420</t>
  </si>
  <si>
    <t>2022-06-03T01:06:55.1765272Z</t>
  </si>
  <si>
    <t>29 0217 6981</t>
  </si>
  <si>
    <t>2022-06-03T01:06:56.2934096Z</t>
  </si>
  <si>
    <t>97401-24108</t>
  </si>
  <si>
    <t>2022-06-03T01:06:56.91155Z</t>
  </si>
  <si>
    <t>6256344924</t>
  </si>
  <si>
    <t>2022-06-03T01:06:57.8021762Z</t>
  </si>
  <si>
    <t>5161262500</t>
  </si>
  <si>
    <t>2022-06-03T01:06:58.3517562Z</t>
  </si>
  <si>
    <t>8185688888</t>
  </si>
  <si>
    <t>2022-06-03T01:07:02.1819809Z</t>
  </si>
  <si>
    <t>4921260475</t>
  </si>
  <si>
    <t>2022-06-03T01:07:05.0438547Z</t>
  </si>
  <si>
    <t>01 2730 4004</t>
  </si>
  <si>
    <t>2022-06-03T01:07:10.0727408Z</t>
  </si>
  <si>
    <t>11591-22005</t>
  </si>
  <si>
    <t>2022-06-03T01:07:19.3267996Z</t>
  </si>
  <si>
    <t>4246422222</t>
  </si>
  <si>
    <t>2022-06-03T01:07:21.7556648Z</t>
  </si>
  <si>
    <t>2022-06-03T01:07:23.1598952Z</t>
  </si>
  <si>
    <t>12549-54116</t>
  </si>
  <si>
    <t>2022-06-03T01:07:25.7939114Z</t>
  </si>
  <si>
    <t>27299500</t>
  </si>
  <si>
    <t>2022-06-03T01:07:26.277678Z</t>
  </si>
  <si>
    <t>0033193952</t>
  </si>
  <si>
    <t>2022-06-03T01:07:30.3146666Z</t>
  </si>
  <si>
    <t>0265070000</t>
  </si>
  <si>
    <t>2022-06-03T01:07:34.1638318Z</t>
  </si>
  <si>
    <t>11244455-9</t>
  </si>
  <si>
    <t>2022-06-03T01:07:41.2316912Z</t>
  </si>
  <si>
    <t>0618860000</t>
  </si>
  <si>
    <t>2022-06-03T01:07:44.4118856Z</t>
  </si>
  <si>
    <t>1160030002</t>
  </si>
  <si>
    <t>2022-06-03T01:07:44.9645528Z</t>
  </si>
  <si>
    <t>698031</t>
  </si>
  <si>
    <t>2022-06-03T01:07:45.4944609Z</t>
  </si>
  <si>
    <t>26322801</t>
  </si>
  <si>
    <t>2022-06-03T01:07:46.9561825Z</t>
  </si>
  <si>
    <t>1028-210015961812</t>
  </si>
  <si>
    <t>2022-06-03T01:07:50.0690771Z</t>
  </si>
  <si>
    <t>01 8920 4001</t>
  </si>
  <si>
    <t>2022-06-03T01:07:50.5800455Z</t>
  </si>
  <si>
    <t>6500000000</t>
  </si>
  <si>
    <t>2022-06-03T01:07:52.5158711Z</t>
  </si>
  <si>
    <t>50457-19029</t>
  </si>
  <si>
    <t>2022-06-03T01:07:55.9207977Z</t>
  </si>
  <si>
    <t>8500156898</t>
  </si>
  <si>
    <t>2022-06-03T01:07:57.7225513Z</t>
  </si>
  <si>
    <t>8300111994</t>
  </si>
  <si>
    <t>2022-06-03T01:07:58.2209374Z</t>
  </si>
  <si>
    <t>1059425810</t>
  </si>
  <si>
    <t>2022-06-03T01:07:58.908579Z</t>
  </si>
  <si>
    <t>1380086</t>
  </si>
  <si>
    <t>2022-06-03T01:08:01.0775864Z</t>
  </si>
  <si>
    <t>6400261163-6</t>
  </si>
  <si>
    <t>2022-06-03T01:08:03.1660601Z</t>
  </si>
  <si>
    <t>27801-63100</t>
  </si>
  <si>
    <t>2022-06-03T01:08:03.61151Z</t>
  </si>
  <si>
    <t>06720-85004</t>
  </si>
  <si>
    <t>2022-06-03T01:08:08.7532699Z</t>
  </si>
  <si>
    <t>1325001</t>
  </si>
  <si>
    <t>2022-06-03T01:08:16.2623224Z</t>
  </si>
  <si>
    <t>27169301</t>
  </si>
  <si>
    <t>2022-06-03T01:08:23.6338134Z</t>
  </si>
  <si>
    <t>21549101</t>
  </si>
  <si>
    <t>2022-06-03T01:08:25.9096865Z</t>
  </si>
  <si>
    <t>1024-220028438346</t>
  </si>
  <si>
    <t>2022-06-03T01:08:29.0089103Z</t>
  </si>
  <si>
    <t>3000201144313940819</t>
  </si>
  <si>
    <t>2022-06-03T01:08:31.7493171Z</t>
  </si>
  <si>
    <t>10485907-9</t>
  </si>
  <si>
    <t>2022-06-03T01:08:32.3046372Z</t>
  </si>
  <si>
    <t>1992173</t>
  </si>
  <si>
    <t>2022-06-03T01:08:33.9899827Z</t>
  </si>
  <si>
    <t>1017-210009586698</t>
  </si>
  <si>
    <t>2022-06-03T01:08:35.3468338Z</t>
  </si>
  <si>
    <t>11244428-6</t>
  </si>
  <si>
    <t>2022-06-03T01:08:36.1291191Z</t>
  </si>
  <si>
    <t>7770951220</t>
  </si>
  <si>
    <t>2022-06-03T01:08:37.1919748Z</t>
  </si>
  <si>
    <t>01 2730 4037</t>
  </si>
  <si>
    <t>2022-06-03T01:08:42.7277939Z</t>
  </si>
  <si>
    <t>3100122495</t>
  </si>
  <si>
    <t>2022-06-03T01:08:46.2157926Z</t>
  </si>
  <si>
    <t>13718201</t>
  </si>
  <si>
    <t>2022-06-03T01:08:51.1516631Z</t>
  </si>
  <si>
    <t>1025-210004447507</t>
  </si>
  <si>
    <t>2022-06-03T01:08:54.7719317Z</t>
  </si>
  <si>
    <t>4290300</t>
  </si>
  <si>
    <t>2022-06-03T01:08:55.1749278Z</t>
  </si>
  <si>
    <t>9-94339-63003</t>
  </si>
  <si>
    <t>2022-06-03T01:08:58.6239312Z</t>
  </si>
  <si>
    <t>75398-85087</t>
  </si>
  <si>
    <t>2022-06-03T01:09:09.7953721Z</t>
  </si>
  <si>
    <t>2867 858 0011</t>
  </si>
  <si>
    <t>2022-06-03T01:09:10.66183Z</t>
  </si>
  <si>
    <t>8936704</t>
  </si>
  <si>
    <t>2022-06-03T01:09:11.0640342Z</t>
  </si>
  <si>
    <t>1017-210016374442</t>
  </si>
  <si>
    <t>2022-06-03T01:09:12.9178307Z</t>
  </si>
  <si>
    <t>1017-210009055064</t>
  </si>
  <si>
    <t>2022-06-03T01:09:14.8317645Z</t>
  </si>
  <si>
    <t>02 2036 8001</t>
  </si>
  <si>
    <t>2022-06-03T01:09:16.4928639Z</t>
  </si>
  <si>
    <t>3040 860 0010</t>
  </si>
  <si>
    <t>2022-06-03T01:09:17.6155774Z</t>
  </si>
  <si>
    <t>91 00 40 90340 6</t>
  </si>
  <si>
    <t>2022-06-03T01:09:18.0916613Z</t>
  </si>
  <si>
    <t>27622201</t>
  </si>
  <si>
    <t>2022-06-03T01:09:26.1436637Z</t>
  </si>
  <si>
    <t>11244436-9</t>
  </si>
  <si>
    <t>2022-06-03T01:09:27.9020073Z</t>
  </si>
  <si>
    <t>0684444444</t>
  </si>
  <si>
    <t>2022-06-03T01:09:31.1744793Z</t>
  </si>
  <si>
    <t>1298307</t>
  </si>
  <si>
    <t>2022-06-03T01:09:38.8166098Z</t>
  </si>
  <si>
    <t>2022-06-03T01:09:39.8151491Z</t>
  </si>
  <si>
    <t>6414270000</t>
  </si>
  <si>
    <t>2022-06-03T01:09:42.0303859Z</t>
  </si>
  <si>
    <t>0167411111</t>
  </si>
  <si>
    <t>2022-06-03T01:09:43.3604916Z</t>
  </si>
  <si>
    <t>02 2036 8002</t>
  </si>
  <si>
    <t>2022-06-03T01:09:44.3747465Z</t>
  </si>
  <si>
    <t>1380081</t>
  </si>
  <si>
    <t>2022-06-03T01:09:46.0343139Z</t>
  </si>
  <si>
    <t>8265555555</t>
  </si>
  <si>
    <t>2022-06-03T01:09:47.2966213Z</t>
  </si>
  <si>
    <t>5100 0092 6673</t>
  </si>
  <si>
    <t>2022-06-03T01:09:48.7602608Z</t>
  </si>
  <si>
    <t>8359989746</t>
  </si>
  <si>
    <t>2022-06-03T01:09:52.7567002Z</t>
  </si>
  <si>
    <t>5140 981 9000</t>
  </si>
  <si>
    <t>2022-06-03T01:09:56.339478Z</t>
  </si>
  <si>
    <t>0574444444</t>
  </si>
  <si>
    <t>2022-06-03T01:09:57.938599Z</t>
  </si>
  <si>
    <t>2022-06-03T01:09:59.8963405Z</t>
  </si>
  <si>
    <t>3419861692</t>
  </si>
  <si>
    <t>2022-06-03T01:10:02.2381747Z</t>
  </si>
  <si>
    <t>10574194-6</t>
  </si>
  <si>
    <t>2022-06-03T01:10:08.0198665Z</t>
  </si>
  <si>
    <t>3100451697</t>
  </si>
  <si>
    <t>2022-06-03T01:10:10.9563758Z</t>
  </si>
  <si>
    <t>1024-210029869564</t>
  </si>
  <si>
    <t>2022-06-03T01:10:15.2505723Z</t>
  </si>
  <si>
    <t>1500227732</t>
  </si>
  <si>
    <t>2022-06-03T01:10:16.8350159Z</t>
  </si>
  <si>
    <t>7606422222</t>
  </si>
  <si>
    <t>2022-06-03T01:10:25.1452359Z</t>
  </si>
  <si>
    <t>11244438-5</t>
  </si>
  <si>
    <t>2022-06-03T01:10:27.0575405Z</t>
  </si>
  <si>
    <t>2321111111</t>
  </si>
  <si>
    <t>2022-06-03T01:10:31.3478944Z</t>
  </si>
  <si>
    <t>2022-06-03T01:10:36.0381159Z</t>
  </si>
  <si>
    <t>1395078</t>
  </si>
  <si>
    <t>2022-06-03T01:10:38.5747415Z</t>
  </si>
  <si>
    <t>9900156584</t>
  </si>
  <si>
    <t>2022-06-03T01:10:40.0633509Z</t>
  </si>
  <si>
    <t>3204877-9</t>
  </si>
  <si>
    <t>2022-06-03T01:10:40.7466529Z</t>
  </si>
  <si>
    <t>3000101613515361553</t>
  </si>
  <si>
    <t>2022-06-03T01:10:51.8866545Z</t>
  </si>
  <si>
    <t>3000330791823147386</t>
  </si>
  <si>
    <t>2022-06-03T01:11:01.4009966Z</t>
  </si>
  <si>
    <t>91 00 53 19824 4</t>
  </si>
  <si>
    <t>2022-06-03T01:11:08.269885Z</t>
  </si>
  <si>
    <t>29 0223 3688</t>
  </si>
  <si>
    <t>2022-06-03T01:11:15.2674365Z</t>
  </si>
  <si>
    <t>3000201144313947012</t>
  </si>
  <si>
    <t>2022-06-03T01:11:20.4847835Z</t>
  </si>
  <si>
    <t>1253034</t>
  </si>
  <si>
    <t>2022-06-03T01:11:22.4256113Z</t>
  </si>
  <si>
    <t>5740410899</t>
  </si>
  <si>
    <t>2022-06-03T01:11:23.8192428Z</t>
  </si>
  <si>
    <t>2818 851 0011</t>
  </si>
  <si>
    <t>2022-06-03T01:11:24.8350262Z</t>
  </si>
  <si>
    <t>2824 561 0028</t>
  </si>
  <si>
    <t>2022-06-03T01:11:28.1988757Z</t>
  </si>
  <si>
    <t>00 2437 0002</t>
  </si>
  <si>
    <t>2022-06-03T01:11:29.9966815Z</t>
  </si>
  <si>
    <t>8954002</t>
  </si>
  <si>
    <t>2022-06-03T01:11:30.4273419Z</t>
  </si>
  <si>
    <t>20 5863 9866</t>
  </si>
  <si>
    <t>2022-06-03T01:11:31.3446111Z</t>
  </si>
  <si>
    <t>2643880102</t>
  </si>
  <si>
    <t>2022-06-03T01:11:32.5098627Z</t>
  </si>
  <si>
    <t>1287775</t>
  </si>
  <si>
    <t>2022-06-03T01:11:34.4780247Z</t>
  </si>
  <si>
    <t>9498565082</t>
  </si>
  <si>
    <t>2022-06-03T01:11:46.3823486Z</t>
  </si>
  <si>
    <t>3000265549013050573</t>
  </si>
  <si>
    <t>2022-06-03T01:11:49.9157443Z</t>
  </si>
  <si>
    <t>0267648447</t>
  </si>
  <si>
    <t>2022-06-03T01:12:06.4976013Z</t>
  </si>
  <si>
    <t>2200364090</t>
  </si>
  <si>
    <t>2022-06-03T01:12:08.7470987Z</t>
  </si>
  <si>
    <t>91 00 27 80438 2</t>
  </si>
  <si>
    <t>2022-06-03T01:12:09.1091285Z</t>
  </si>
  <si>
    <t>25604001</t>
  </si>
  <si>
    <t>2022-06-03T01:12:09.9520738Z</t>
  </si>
  <si>
    <t>1028-210016107833</t>
  </si>
  <si>
    <t>2022-06-03T01:12:17.4956282Z</t>
  </si>
  <si>
    <t>9002309-4</t>
  </si>
  <si>
    <t>2022-06-03T01:12:18.4791094Z</t>
  </si>
  <si>
    <t>8812001</t>
  </si>
  <si>
    <t>2022-06-03T01:12:19.1596586Z</t>
  </si>
  <si>
    <t>299 058 944 701</t>
  </si>
  <si>
    <t>2022-06-03T01:12:19.9239995Z</t>
  </si>
  <si>
    <t>2069116</t>
  </si>
  <si>
    <t>2022-06-03T01:12:23.3038104Z</t>
  </si>
  <si>
    <t>21316501</t>
  </si>
  <si>
    <t>2022-06-03T01:12:23.8798242Z</t>
  </si>
  <si>
    <t>9484322057</t>
  </si>
  <si>
    <t>2022-06-03T01:12:25.521291Z</t>
  </si>
  <si>
    <t>0772486840</t>
  </si>
  <si>
    <t>2022-06-03T01:12:32.3788382Z</t>
  </si>
  <si>
    <t>6427310-5</t>
  </si>
  <si>
    <t>2022-06-03T01:12:35.1190102Z</t>
  </si>
  <si>
    <t>6910000000</t>
  </si>
  <si>
    <t>2022-06-03T01:12:38.7669566Z</t>
  </si>
  <si>
    <t>7265577777</t>
  </si>
  <si>
    <t>California Water Service-Oroville</t>
  </si>
  <si>
    <t>2022-06-03T01:12:40.7311383Z</t>
  </si>
  <si>
    <t>1010-210006765379</t>
  </si>
  <si>
    <t>2022-06-03T01:12:41.5921219Z</t>
  </si>
  <si>
    <t>7000306610</t>
  </si>
  <si>
    <t>2022-06-03T01:12:47.2532823Z</t>
  </si>
  <si>
    <t>1378098</t>
  </si>
  <si>
    <t>2022-06-03T01:12:59.6846501Z</t>
  </si>
  <si>
    <t>9491110000</t>
  </si>
  <si>
    <t>2022-06-03T01:13:17.66111Z</t>
  </si>
  <si>
    <t>29 0205 7023</t>
  </si>
  <si>
    <t>2022-06-03T01:13:18.8546333Z</t>
  </si>
  <si>
    <t>1010-210006829112</t>
  </si>
  <si>
    <t>2022-06-03T01:13:20.7445843Z</t>
  </si>
  <si>
    <t>18031501</t>
  </si>
  <si>
    <t>2022-06-03T01:13:21.2003525Z</t>
  </si>
  <si>
    <t>21282902</t>
  </si>
  <si>
    <t>2022-06-03T01:13:21.7789851Z</t>
  </si>
  <si>
    <t>1025-210004278695</t>
  </si>
  <si>
    <t>2022-06-03T01:13:24.515503Z</t>
  </si>
  <si>
    <t>2022-06-03T01:13:25.13826Z</t>
  </si>
  <si>
    <t>8258522222</t>
  </si>
  <si>
    <t>2022-06-03T01:13:26.5324806Z</t>
  </si>
  <si>
    <t>3500161063</t>
  </si>
  <si>
    <t>2022-06-03T01:13:28.1021153Z</t>
  </si>
  <si>
    <t>0606335908</t>
  </si>
  <si>
    <t>2022-06-03T01:13:39.4828498Z</t>
  </si>
  <si>
    <t>2855 731 0019</t>
  </si>
  <si>
    <t>2022-06-03T01:13:40.3686674Z</t>
  </si>
  <si>
    <t>8221111111</t>
  </si>
  <si>
    <t>2022-06-03T01:13:41.6808069Z</t>
  </si>
  <si>
    <t>7665688888</t>
  </si>
  <si>
    <t>2022-06-03T01:13:43.0637942Z</t>
  </si>
  <si>
    <t>2075555555</t>
  </si>
  <si>
    <t>2022-06-03T01:13:44.453037Z</t>
  </si>
  <si>
    <t>2955 512 0020</t>
  </si>
  <si>
    <t>2022-06-03T01:13:45.2159463Z</t>
  </si>
  <si>
    <t>29 0211 4299</t>
  </si>
  <si>
    <t>2022-06-03T01:13:46.3354664Z</t>
  </si>
  <si>
    <t>2022-06-03T01:13:49.4966483Z</t>
  </si>
  <si>
    <t>20 1478 3474</t>
  </si>
  <si>
    <t>2022-06-03T01:13:50.5175526Z</t>
  </si>
  <si>
    <t>8067814711</t>
  </si>
  <si>
    <t>2022-06-03T01:13:51.8765596Z</t>
  </si>
  <si>
    <t>5647 811 1057</t>
  </si>
  <si>
    <t>2022-06-03T01:13:52.7987303Z</t>
  </si>
  <si>
    <t>3000201144313945313</t>
  </si>
  <si>
    <t>2022-06-03T01:13:55.8537892Z</t>
  </si>
  <si>
    <t>27114801</t>
  </si>
  <si>
    <t>2022-06-03T01:14:00.4009149Z</t>
  </si>
  <si>
    <t>2022-06-03T01:14:03.4815757Z</t>
  </si>
  <si>
    <t>1028-210015930504</t>
  </si>
  <si>
    <t>2022-06-03T01:14:13.5606905Z</t>
  </si>
  <si>
    <t>5200128399</t>
  </si>
  <si>
    <t>2022-06-03T01:14:14.6179848Z</t>
  </si>
  <si>
    <t>2022-06-03T01:14:19.1662402Z</t>
  </si>
  <si>
    <t>9485500000</t>
  </si>
  <si>
    <t>2022-06-03T01:14:26.8928015Z</t>
  </si>
  <si>
    <t>1296452</t>
  </si>
  <si>
    <t>2022-06-03T01:14:28.256936Z</t>
  </si>
  <si>
    <t>3215017-9</t>
  </si>
  <si>
    <t>2022-06-03T01:14:29.2755092Z</t>
  </si>
  <si>
    <t>0072440234</t>
  </si>
  <si>
    <t>2022-06-03T01:14:44.1815365Z</t>
  </si>
  <si>
    <t>1984696</t>
  </si>
  <si>
    <t>2022-06-03T01:14:45.4824874Z</t>
  </si>
  <si>
    <t>7356422222</t>
  </si>
  <si>
    <t>2022-06-03T01:14:46.4643751Z</t>
  </si>
  <si>
    <t>1930087</t>
  </si>
  <si>
    <t>2022-06-03T01:15:00.3842741Z</t>
  </si>
  <si>
    <t>8362699240</t>
  </si>
  <si>
    <t>2022-06-03T01:15:03.3305327Z</t>
  </si>
  <si>
    <t>27282100</t>
  </si>
  <si>
    <t>2022-06-03T01:15:03.845859Z</t>
  </si>
  <si>
    <t>354172-9</t>
  </si>
  <si>
    <t>2022-06-03T01:15:05.7630248Z</t>
  </si>
  <si>
    <t>5664 365 1078</t>
  </si>
  <si>
    <t>2022-06-03T01:15:07.3517462Z</t>
  </si>
  <si>
    <t>3000180857</t>
  </si>
  <si>
    <t>2022-06-03T01:15:09.4117096Z</t>
  </si>
  <si>
    <t>1917228561</t>
  </si>
  <si>
    <t>2022-06-03T01:15:10.5362647Z</t>
  </si>
  <si>
    <t>8964444444</t>
  </si>
  <si>
    <t>2022-06-03T01:15:13.1938229Z</t>
  </si>
  <si>
    <t>28393000</t>
  </si>
  <si>
    <t>2022-06-03T01:15:17.4015432Z</t>
  </si>
  <si>
    <t>1081100000</t>
  </si>
  <si>
    <t>2022-06-03T01:15:24.3211661Z</t>
  </si>
  <si>
    <t>6402152724-3</t>
  </si>
  <si>
    <t>2022-06-03T01:15:27.9184966Z</t>
  </si>
  <si>
    <t>1017-210012092434</t>
  </si>
  <si>
    <t>2022-06-03T01:15:28.7752798Z</t>
  </si>
  <si>
    <t>7260100000</t>
  </si>
  <si>
    <t>2022-06-03T01:15:32.3334538Z</t>
  </si>
  <si>
    <t>1771479738</t>
  </si>
  <si>
    <t>2022-06-03T01:15:45.1557291Z</t>
  </si>
  <si>
    <t>9064758599</t>
  </si>
  <si>
    <t>2022-06-03T01:15:48.09718Z</t>
  </si>
  <si>
    <t>9-33479-25000</t>
  </si>
  <si>
    <t>2022-06-03T01:15:49.0652502Z</t>
  </si>
  <si>
    <t>25585100</t>
  </si>
  <si>
    <t>2022-06-03T01:15:51.0091003Z</t>
  </si>
  <si>
    <t>1066422222</t>
  </si>
  <si>
    <t>2022-06-03T01:15:54.1035658Z</t>
  </si>
  <si>
    <t>2038946</t>
  </si>
  <si>
    <t>2022-06-03T01:15:59.2053927Z</t>
  </si>
  <si>
    <t>1381298</t>
  </si>
  <si>
    <t>2022-06-03T01:16:02.7279961Z</t>
  </si>
  <si>
    <t>00 5012 7003</t>
  </si>
  <si>
    <t>2022-06-03T01:16:03.6441569Z</t>
  </si>
  <si>
    <t>2637 752 1054</t>
  </si>
  <si>
    <t>2022-06-03T01:16:04.6190709Z</t>
  </si>
  <si>
    <t>6150747497</t>
  </si>
  <si>
    <t>2022-06-03T01:16:11.1078183Z</t>
  </si>
  <si>
    <t>3000201144313940355</t>
  </si>
  <si>
    <t>2022-06-03T01:16:36.0206743Z</t>
  </si>
  <si>
    <t>5235167071</t>
  </si>
  <si>
    <t>2022-06-03T01:16:37.3814038Z</t>
  </si>
  <si>
    <t>3000100975322507442</t>
  </si>
  <si>
    <t>2022-06-03T01:16:41.8857008Z</t>
  </si>
  <si>
    <t>1924337</t>
  </si>
  <si>
    <t>2022-06-03T01:16:44.1010743Z</t>
  </si>
  <si>
    <t>2897 728 0016</t>
  </si>
  <si>
    <t>2022-06-03T01:16:46.04912Z</t>
  </si>
  <si>
    <t>354170-3</t>
  </si>
  <si>
    <t>2022-06-03T01:16:46.9178614Z</t>
  </si>
  <si>
    <t>2024477010</t>
  </si>
  <si>
    <t>2022-06-03T01:16:47.8464476Z</t>
  </si>
  <si>
    <t>0571100000</t>
  </si>
  <si>
    <t>2022-06-03T01:16:48.7233127Z</t>
  </si>
  <si>
    <t>1400314804</t>
  </si>
  <si>
    <t>2022-06-03T01:16:49.783051Z</t>
  </si>
  <si>
    <t>9600161802</t>
  </si>
  <si>
    <t>2022-06-03T01:16:52.6927253Z</t>
  </si>
  <si>
    <t>1028-210017550027</t>
  </si>
  <si>
    <t>2022-06-03T01:17:07.9811092Z</t>
  </si>
  <si>
    <t>1018-210020283989</t>
  </si>
  <si>
    <t>2022-06-03T01:17:10.4893003Z</t>
  </si>
  <si>
    <t>2013828</t>
  </si>
  <si>
    <t>2022-06-03T01:17:11.7273136Z</t>
  </si>
  <si>
    <t>20-60990-53003</t>
  </si>
  <si>
    <t>2022-06-03T01:17:22.8413987Z</t>
  </si>
  <si>
    <t>1024-210035370854</t>
  </si>
  <si>
    <t>2022-06-03T01:17:32.9642709Z</t>
  </si>
  <si>
    <t>9280056526</t>
  </si>
  <si>
    <t>2022-06-03T01:17:36.2124588Z</t>
  </si>
  <si>
    <t>1715827</t>
  </si>
  <si>
    <t>2022-06-03T01:17:41.6198066Z</t>
  </si>
  <si>
    <t>1011-220002490595</t>
  </si>
  <si>
    <t>2022-06-03T01:17:46.6179598Z</t>
  </si>
  <si>
    <t>0378120051</t>
  </si>
  <si>
    <t>2022-06-03T01:17:50.9775038Z</t>
  </si>
  <si>
    <t>5571866-2</t>
  </si>
  <si>
    <t>2022-06-03T01:17:53.7713615Z</t>
  </si>
  <si>
    <t>91 00 25 21699 1</t>
  </si>
  <si>
    <t>2022-06-03T01:17:55.7623293Z</t>
  </si>
  <si>
    <t>2022-06-03T01:17:58.5650606Z</t>
  </si>
  <si>
    <t>3445063482</t>
  </si>
  <si>
    <t>2022-06-03T01:17:59.4425949Z</t>
  </si>
  <si>
    <t>6400844409-9</t>
  </si>
  <si>
    <t>2022-06-03T01:18:01.4795964Z</t>
  </si>
  <si>
    <t>2555342012</t>
  </si>
  <si>
    <t>2022-06-03T01:18:05.4030153Z</t>
  </si>
  <si>
    <t>2032202</t>
  </si>
  <si>
    <t>2022-06-03T01:18:08.4559448Z</t>
  </si>
  <si>
    <t>91 00 15 22396 3</t>
  </si>
  <si>
    <t>2022-06-03T01:18:09.7673312Z</t>
  </si>
  <si>
    <t>299 059 129 393</t>
  </si>
  <si>
    <t>2022-06-03T01:18:12.4551031Z</t>
  </si>
  <si>
    <t>2361473-8</t>
  </si>
  <si>
    <t>2022-06-03T01:18:14.1814656Z</t>
  </si>
  <si>
    <t>0700202288</t>
  </si>
  <si>
    <t>2022-06-03T01:18:18.9584596Z</t>
  </si>
  <si>
    <t>1025-210003108489</t>
  </si>
  <si>
    <t>2022-06-03T01:18:21.9185463Z</t>
  </si>
  <si>
    <t>28608000</t>
  </si>
  <si>
    <t>2022-06-03T01:18:22.2588456Z</t>
  </si>
  <si>
    <t>9067411111</t>
  </si>
  <si>
    <t>2022-06-03T01:18:25.0208184Z</t>
  </si>
  <si>
    <t>4833333333</t>
  </si>
  <si>
    <t>2022-06-03T01:18:27.4153576Z</t>
  </si>
  <si>
    <t>0371100000</t>
  </si>
  <si>
    <t>2022-06-03T01:18:29.8889151Z</t>
  </si>
  <si>
    <t>1984697</t>
  </si>
  <si>
    <t>2022-06-03T01:18:35.6558758Z</t>
  </si>
  <si>
    <t>1000293789106815809</t>
  </si>
  <si>
    <t>2022-06-03T01:18:40.402964Z</t>
  </si>
  <si>
    <t>27499000</t>
  </si>
  <si>
    <t>2022-06-03T01:18:41.9627947Z</t>
  </si>
  <si>
    <t>2022-06-03T01:18:42.9775637Z</t>
  </si>
  <si>
    <t>8954013922</t>
  </si>
  <si>
    <t>2022-06-03T01:18:44.1500235Z</t>
  </si>
  <si>
    <t>1821702689</t>
  </si>
  <si>
    <t>2022-06-03T01:18:45.3014843Z</t>
  </si>
  <si>
    <t>3000201144313936254</t>
  </si>
  <si>
    <t>2022-06-03T01:18:55.9780001Z</t>
  </si>
  <si>
    <t>91 00 19 20204 4</t>
  </si>
  <si>
    <t>2022-06-03T01:18:58.3938667Z</t>
  </si>
  <si>
    <t>2639 090 1010</t>
  </si>
  <si>
    <t>2022-06-03T01:19:08.3027596Z</t>
  </si>
  <si>
    <t>829200</t>
  </si>
  <si>
    <t>2022-06-03T01:19:09.8475296Z</t>
  </si>
  <si>
    <t>2022-06-03T01:19:14.8707574Z</t>
  </si>
  <si>
    <t>3100325422</t>
  </si>
  <si>
    <t>2022-06-03T01:19:20.6123989Z</t>
  </si>
  <si>
    <t>1000010305001384809</t>
  </si>
  <si>
    <t>2022-06-03T01:19:21.8602981Z</t>
  </si>
  <si>
    <t>7300130094</t>
  </si>
  <si>
    <t>2022-06-03T01:19:26.9656514Z</t>
  </si>
  <si>
    <t>5694 021 1048</t>
  </si>
  <si>
    <t>2022-06-03T01:19:34.0546572Z</t>
  </si>
  <si>
    <t>6400668526-3</t>
  </si>
  <si>
    <t>2022-06-03T01:19:37.3157286Z</t>
  </si>
  <si>
    <t>1992174</t>
  </si>
  <si>
    <t>2022-06-03T01:19:41.4772061Z</t>
  </si>
  <si>
    <t>1017-210009904746</t>
  </si>
  <si>
    <t>2022-06-03T01:19:43.3571173Z</t>
  </si>
  <si>
    <t>29092200</t>
  </si>
  <si>
    <t>2022-06-03T01:19:44.0236499Z</t>
  </si>
  <si>
    <t>6400164605-4</t>
  </si>
  <si>
    <t>2022-06-03T01:19:44.9846338Z</t>
  </si>
  <si>
    <t>1578697</t>
  </si>
  <si>
    <t>2022-06-03T01:19:59.9229158Z</t>
  </si>
  <si>
    <t>1010-210006939088</t>
  </si>
  <si>
    <t>2022-06-03T01:20:06.8774601Z</t>
  </si>
  <si>
    <t>1284444444</t>
  </si>
  <si>
    <t>2022-06-03T01:20:10.1096517Z</t>
  </si>
  <si>
    <t>3800180307</t>
  </si>
  <si>
    <t>2022-06-03T01:20:11.2477371Z</t>
  </si>
  <si>
    <t>3501241519</t>
  </si>
  <si>
    <t>2022-06-03T01:20:13.3415201Z</t>
  </si>
  <si>
    <t>0795444444</t>
  </si>
  <si>
    <t>2022-06-03T01:20:15.0282655Z</t>
  </si>
  <si>
    <t>7563739429</t>
  </si>
  <si>
    <t>2022-06-03T01:20:16.8165305Z</t>
  </si>
  <si>
    <t>9708166666</t>
  </si>
  <si>
    <t>2022-06-03T01:20:22.344702Z</t>
  </si>
  <si>
    <t>3000201144313940538</t>
  </si>
  <si>
    <t>2022-06-03T01:20:50.0467627Z</t>
  </si>
  <si>
    <t>1675804</t>
  </si>
  <si>
    <t>2022-06-03T01:20:59.2621681Z</t>
  </si>
  <si>
    <t>6401889859-9</t>
  </si>
  <si>
    <t>2022-06-03T01:20:59.7783124Z</t>
  </si>
  <si>
    <t>1988928</t>
  </si>
  <si>
    <t>2022-06-03T01:21:01.7027919Z</t>
  </si>
  <si>
    <t>29340300</t>
  </si>
  <si>
    <t>2022-06-03T01:21:02.0698171Z</t>
  </si>
  <si>
    <t>4438765722</t>
  </si>
  <si>
    <t>2022-06-03T01:21:10.7892188Z</t>
  </si>
  <si>
    <t>7311111111</t>
  </si>
  <si>
    <t>2022-06-03T01:21:12.7184541Z</t>
  </si>
  <si>
    <t>2953 473 0014</t>
  </si>
  <si>
    <t>2022-06-03T01:21:16.7595071Z</t>
  </si>
  <si>
    <t>2006679</t>
  </si>
  <si>
    <t>2022-06-03T01:21:32.2245704Z</t>
  </si>
  <si>
    <t>7978522222</t>
  </si>
  <si>
    <t>2022-06-03T01:21:36.0352956Z</t>
  </si>
  <si>
    <t>1017-210013132304</t>
  </si>
  <si>
    <t>2022-06-03T01:21:38.4887719Z</t>
  </si>
  <si>
    <t>2512774609</t>
  </si>
  <si>
    <t>2022-06-03T01:21:42.0467695Z</t>
  </si>
  <si>
    <t>2022-06-03T01:21:45.8197486Z</t>
  </si>
  <si>
    <t>0025333333</t>
  </si>
  <si>
    <t>2022-06-03T01:21:51.3269619Z</t>
  </si>
  <si>
    <t>6401058352-0</t>
  </si>
  <si>
    <t>2022-06-03T01:21:59.5819312Z</t>
  </si>
  <si>
    <t>1167411111</t>
  </si>
  <si>
    <t>2022-06-03T01:22:09.4962931Z</t>
  </si>
  <si>
    <t>1984695</t>
  </si>
  <si>
    <t>2022-06-03T01:22:29.7143501Z</t>
  </si>
  <si>
    <t>7028862-6</t>
  </si>
  <si>
    <t>2022-06-03T01:22:32.3013841Z</t>
  </si>
  <si>
    <t>5396422222</t>
  </si>
  <si>
    <t>2022-06-03T01:22:39.9827179Z</t>
  </si>
  <si>
    <t>1000010305003740636</t>
  </si>
  <si>
    <t>2022-06-03T01:22:44.5431169Z</t>
  </si>
  <si>
    <t>27926000</t>
  </si>
  <si>
    <t>2022-06-03T01:22:44.9479328Z</t>
  </si>
  <si>
    <t>26720301</t>
  </si>
  <si>
    <t>2022-06-03T01:22:45.3828444Z</t>
  </si>
  <si>
    <t>6143755555</t>
  </si>
  <si>
    <t>2022-06-03T01:22:46.4388799Z</t>
  </si>
  <si>
    <t>1334425</t>
  </si>
  <si>
    <t>2022-06-03T01:22:48.4481022Z</t>
  </si>
  <si>
    <t>2791884410</t>
  </si>
  <si>
    <t>2022-06-03T01:22:49.5028942Z</t>
  </si>
  <si>
    <t>3019 444 0019</t>
  </si>
  <si>
    <t>2022-06-03T01:22:50.6253114Z</t>
  </si>
  <si>
    <t>2022-06-03T01:22:51.7542278Z</t>
  </si>
  <si>
    <t>91 00 41 77155 2</t>
  </si>
  <si>
    <t>2022-06-03T01:22:53.1790263Z</t>
  </si>
  <si>
    <t>6400628038-8</t>
  </si>
  <si>
    <t>2022-06-03T01:22:55.4639436Z</t>
  </si>
  <si>
    <t>0499296919</t>
  </si>
  <si>
    <t>2022-06-03T01:23:07.5070616Z</t>
  </si>
  <si>
    <t>9260100000</t>
  </si>
  <si>
    <t>2022-06-03T01:23:08.8998013Z</t>
  </si>
  <si>
    <t>1941647</t>
  </si>
  <si>
    <t>2022-06-03T01:23:11.0153864Z</t>
  </si>
  <si>
    <t>27525700</t>
  </si>
  <si>
    <t>2022-06-03T01:23:15.7138401Z</t>
  </si>
  <si>
    <t>3000100840420775467</t>
  </si>
  <si>
    <t>2022-06-03T01:23:23.8866424Z</t>
  </si>
  <si>
    <t>299 059 078 855</t>
  </si>
  <si>
    <t>2022-06-03T01:23:24.2053685Z</t>
  </si>
  <si>
    <t>5356447236</t>
  </si>
  <si>
    <t>2022-06-03T01:23:24.7806098Z</t>
  </si>
  <si>
    <t>2614277-8</t>
  </si>
  <si>
    <t>2022-06-03T01:23:25.4950339Z</t>
  </si>
  <si>
    <t>9855577777</t>
  </si>
  <si>
    <t>2022-06-03T01:23:27.4291236Z</t>
  </si>
  <si>
    <t>2022-06-03T01:23:32.7772636Z</t>
  </si>
  <si>
    <t>3000201144313947632</t>
  </si>
  <si>
    <t>2022-06-03T01:23:34.6163385Z</t>
  </si>
  <si>
    <t>2022-06-03T01:23:47.961896Z</t>
  </si>
  <si>
    <t>2873 878 0015</t>
  </si>
  <si>
    <t>2022-06-03T01:23:51.1824237Z</t>
  </si>
  <si>
    <t>6400350010-1</t>
  </si>
  <si>
    <t>2022-06-03T01:23:52.3988061Z</t>
  </si>
  <si>
    <t>9906911679</t>
  </si>
  <si>
    <t>2022-06-03T01:24:02.3796762Z</t>
  </si>
  <si>
    <t>1017-210010342867</t>
  </si>
  <si>
    <t>2022-06-03T01:24:07.0108711Z</t>
  </si>
  <si>
    <t>6997243-8</t>
  </si>
  <si>
    <t>2022-06-03T01:24:09.0130787Z</t>
  </si>
  <si>
    <t>2022-06-03T01:24:16.0401937Z</t>
  </si>
  <si>
    <t>1336012</t>
  </si>
  <si>
    <t>2022-06-03T01:24:21.4153904Z</t>
  </si>
  <si>
    <t>9416422222</t>
  </si>
  <si>
    <t>2022-06-03T01:24:24.8975363Z</t>
  </si>
  <si>
    <t>8600940421</t>
  </si>
  <si>
    <t>2022-06-03T01:24:28.1656401Z</t>
  </si>
  <si>
    <t>1017-210015821594</t>
  </si>
  <si>
    <t>2022-06-03T01:24:31.9516592Z</t>
  </si>
  <si>
    <t>1024-210033738263</t>
  </si>
  <si>
    <t>2022-06-03T01:24:39.2294145Z</t>
  </si>
  <si>
    <t>3000102201318871819</t>
  </si>
  <si>
    <t>2022-06-03T01:24:45.5391822Z</t>
  </si>
  <si>
    <t>2022-06-03T01:24:50.0353618Z</t>
  </si>
  <si>
    <t>1025-220013841919</t>
  </si>
  <si>
    <t>2022-06-03T01:25:02.261018Z</t>
  </si>
  <si>
    <t>9512075068</t>
  </si>
  <si>
    <t>2022-06-03T01:25:07.012736Z</t>
  </si>
  <si>
    <t>5955097881</t>
  </si>
  <si>
    <t>2022-06-03T01:25:17.0197944Z</t>
  </si>
  <si>
    <t>0411067304</t>
  </si>
  <si>
    <t>2022-06-03T01:25:19.0751772Z</t>
  </si>
  <si>
    <t>5258116759</t>
  </si>
  <si>
    <t>2022-06-03T01:25:22.0258768Z</t>
  </si>
  <si>
    <t>20-39959-93008</t>
  </si>
  <si>
    <t>2022-06-03T01:25:23.7102118Z</t>
  </si>
  <si>
    <t>5679 194 1024</t>
  </si>
  <si>
    <t>2022-06-03T01:25:24.5639656Z</t>
  </si>
  <si>
    <t>2022-06-03T01:25:25.5294783Z</t>
  </si>
  <si>
    <t>6468265320</t>
  </si>
  <si>
    <t>2022-06-03T01:25:29.3979041Z</t>
  </si>
  <si>
    <t>3000201144313947202</t>
  </si>
  <si>
    <t>2022-06-03T01:25:35.5443308Z</t>
  </si>
  <si>
    <t>5474308039</t>
  </si>
  <si>
    <t>2022-06-03T01:25:36.5494924Z</t>
  </si>
  <si>
    <t>9556850447</t>
  </si>
  <si>
    <t>2022-06-03T01:25:37.5335437Z</t>
  </si>
  <si>
    <t>8905201</t>
  </si>
  <si>
    <t>2022-06-03T01:25:48.3568985Z</t>
  </si>
  <si>
    <t>2775555555</t>
  </si>
  <si>
    <t>2022-06-03T01:25:50.3556546Z</t>
  </si>
  <si>
    <t>1291243</t>
  </si>
  <si>
    <t>2022-06-03T01:25:52.6193059Z</t>
  </si>
  <si>
    <t>0627113115</t>
  </si>
  <si>
    <t>2022-06-03T01:25:53.2348439Z</t>
  </si>
  <si>
    <t>8474728387</t>
  </si>
  <si>
    <t>2022-06-03T01:25:54.2450697Z</t>
  </si>
  <si>
    <t>1010-210007717113</t>
  </si>
  <si>
    <t>2022-06-03T01:26:09.8289594Z</t>
  </si>
  <si>
    <t>4033755555</t>
  </si>
  <si>
    <t>2022-06-03T01:26:12.9232484Z</t>
  </si>
  <si>
    <t>2022-06-03T01:26:17.1538573Z</t>
  </si>
  <si>
    <t>1017-210015016316</t>
  </si>
  <si>
    <t>2022-06-03T01:26:27.9138674Z</t>
  </si>
  <si>
    <t>6401195595-8</t>
  </si>
  <si>
    <t>2022-06-03T01:26:36.1355355Z</t>
  </si>
  <si>
    <t>4403862272</t>
  </si>
  <si>
    <t>2022-06-03T01:26:38.5808669Z</t>
  </si>
  <si>
    <t>1017-210009489940</t>
  </si>
  <si>
    <t>2022-06-03T01:26:50.0468941Z</t>
  </si>
  <si>
    <t>1542106053</t>
  </si>
  <si>
    <t>2022-06-03T01:26:53.9882557Z</t>
  </si>
  <si>
    <t>9256013664</t>
  </si>
  <si>
    <t>2022-06-03T01:27:03.4416206Z</t>
  </si>
  <si>
    <t>5665 003 9027</t>
  </si>
  <si>
    <t>2022-06-03T01:27:17.1077048Z</t>
  </si>
  <si>
    <t>5632 082 9070</t>
  </si>
  <si>
    <t>2022-06-03T01:27:21.427529Z</t>
  </si>
  <si>
    <t>1279881</t>
  </si>
  <si>
    <t>2022-06-03T01:27:25.4098177Z</t>
  </si>
  <si>
    <t>3000201144313951931</t>
  </si>
  <si>
    <t>2022-06-03T01:27:28.0869194Z</t>
  </si>
  <si>
    <t>2540100000</t>
  </si>
  <si>
    <t>2022-06-03T01:27:46.5019551Z</t>
  </si>
  <si>
    <t>4886422222</t>
  </si>
  <si>
    <t>2022-06-03T01:27:48.1046732Z</t>
  </si>
  <si>
    <t>9500928066</t>
  </si>
  <si>
    <t>2022-06-03T01:27:51.7834941Z</t>
  </si>
  <si>
    <t>299 059 592 095</t>
  </si>
  <si>
    <t>2022-06-03T01:28:02.0134193Z</t>
  </si>
  <si>
    <t>91 00 15 69991 2</t>
  </si>
  <si>
    <t>2022-06-03T01:28:06.506375Z</t>
  </si>
  <si>
    <t>4676422222</t>
  </si>
  <si>
    <t>2022-06-03T01:28:15.4001125Z</t>
  </si>
  <si>
    <t>14-54979-43007</t>
  </si>
  <si>
    <t>2022-06-03T01:28:18.2967126Z</t>
  </si>
  <si>
    <t>1025-210003087520</t>
  </si>
  <si>
    <t>2022-06-03T01:28:21.0000893Z</t>
  </si>
  <si>
    <t>5163105070</t>
  </si>
  <si>
    <t>2022-06-03T01:28:26.5449583Z</t>
  </si>
  <si>
    <t>1395688888</t>
  </si>
  <si>
    <t>2022-06-03T01:28:34.1395664Z</t>
  </si>
  <si>
    <t>3229451573</t>
  </si>
  <si>
    <t>2022-06-03T01:28:46.9137469Z</t>
  </si>
  <si>
    <t>1025-210000102482</t>
  </si>
  <si>
    <t>2022-06-03T01:28:51.5860482Z</t>
  </si>
  <si>
    <t>1346279231</t>
  </si>
  <si>
    <t>2022-06-03T01:28:55.0024552Z</t>
  </si>
  <si>
    <t>4075555555</t>
  </si>
  <si>
    <t>2022-06-03T01:28:56.0489257Z</t>
  </si>
  <si>
    <t>0543062291</t>
  </si>
  <si>
    <t>2022-06-03T01:28:56.62046Z</t>
  </si>
  <si>
    <t>3000328085821807602</t>
  </si>
  <si>
    <t>2022-06-03T01:28:59.1763379Z</t>
  </si>
  <si>
    <t>8171722151</t>
  </si>
  <si>
    <t>2022-06-03T01:28:59.5585025Z</t>
  </si>
  <si>
    <t>1313973</t>
  </si>
  <si>
    <t>2022-06-03T01:29:00.9581948Z</t>
  </si>
  <si>
    <t>2346422222</t>
  </si>
  <si>
    <t>2022-06-03T01:29:02.2397358Z</t>
  </si>
  <si>
    <t>9-92333-23002</t>
  </si>
  <si>
    <t>2022-06-03T01:29:08.7842227Z</t>
  </si>
  <si>
    <t>3000100958911642424</t>
  </si>
  <si>
    <t>2022-06-03T01:29:13.0004201Z</t>
  </si>
  <si>
    <t>5692 542 9094</t>
  </si>
  <si>
    <t>2022-06-03T01:29:17.7359409Z</t>
  </si>
  <si>
    <t>6907909930</t>
  </si>
  <si>
    <t>2022-06-03T01:29:26.5317552Z</t>
  </si>
  <si>
    <t>10311090-4</t>
  </si>
  <si>
    <t>2022-06-03T01:29:32.4842784Z</t>
  </si>
  <si>
    <t>2022-06-03T01:29:37.4357173Z</t>
  </si>
  <si>
    <t>5128 596 8004</t>
  </si>
  <si>
    <t>2022-06-03T01:29:52.5019153Z</t>
  </si>
  <si>
    <t>2022-06-03T01:29:58.4075643Z</t>
  </si>
  <si>
    <t>0682144038</t>
  </si>
  <si>
    <t>2022-06-03T01:29:59.6581517Z</t>
  </si>
  <si>
    <t>6016332479</t>
  </si>
  <si>
    <t>2022-06-03T01:30:01.5347017Z</t>
  </si>
  <si>
    <t>3000100174321913005</t>
  </si>
  <si>
    <t>2022-06-03T01:30:13.1166313Z</t>
  </si>
  <si>
    <t>1011-210001094676</t>
  </si>
  <si>
    <t>2022-06-03T01:30:16.9079775Z</t>
  </si>
  <si>
    <t>6873548881</t>
  </si>
  <si>
    <t>2022-06-03T01:30:26.4939919Z</t>
  </si>
  <si>
    <t>1375184</t>
  </si>
  <si>
    <t>2022-06-03T01:30:28.6499195Z</t>
  </si>
  <si>
    <t>3839466666</t>
  </si>
  <si>
    <t>2022-06-03T01:30:29.1264444Z</t>
  </si>
  <si>
    <t>3010765713</t>
  </si>
  <si>
    <t>2022-06-03T01:30:31.2938472Z</t>
  </si>
  <si>
    <t>3000288452211648319</t>
  </si>
  <si>
    <t>2022-06-03T01:30:41.9965599Z</t>
  </si>
  <si>
    <t>3000201144313940496</t>
  </si>
  <si>
    <t>2022-06-03T01:30:45.9108512Z</t>
  </si>
  <si>
    <t>1024-210035283806</t>
  </si>
  <si>
    <t>2022-06-03T01:30:55.9958427Z</t>
  </si>
  <si>
    <t>1024-210035043794</t>
  </si>
  <si>
    <t>2022-06-03T01:31:04.8216631Z</t>
  </si>
  <si>
    <t>8969269834</t>
  </si>
  <si>
    <t>2022-06-03T01:31:26.15969Z</t>
  </si>
  <si>
    <t>2022-06-03T01:31:28.364866Z</t>
  </si>
  <si>
    <t>0678522222</t>
  </si>
  <si>
    <t>2022-06-03T01:31:29.1952914Z</t>
  </si>
  <si>
    <t>1017-210012533744</t>
  </si>
  <si>
    <t>2022-06-03T01:31:30.5616715Z</t>
  </si>
  <si>
    <t>1667430762</t>
  </si>
  <si>
    <t>2022-06-03T01:31:31.5619243Z</t>
  </si>
  <si>
    <t>6048097021</t>
  </si>
  <si>
    <t>2022-06-03T01:31:34.2718511Z</t>
  </si>
  <si>
    <t>1017-220010351226</t>
  </si>
  <si>
    <t>2022-06-03T01:31:37.6149976Z</t>
  </si>
  <si>
    <t>5686 361 9052</t>
  </si>
  <si>
    <t>2022-06-03T01:31:42.3853347Z</t>
  </si>
  <si>
    <t>1806720000</t>
  </si>
  <si>
    <t>2022-06-03T01:31:58.8888042Z</t>
  </si>
  <si>
    <t>2033718784</t>
  </si>
  <si>
    <t>2022-06-03T01:31:59.8700729Z</t>
  </si>
  <si>
    <t>4049466666</t>
  </si>
  <si>
    <t>2022-06-03T01:32:00.7262681Z</t>
  </si>
  <si>
    <t>94479-08008</t>
  </si>
  <si>
    <t>2022-06-03T01:32:02.3480264Z</t>
  </si>
  <si>
    <t>1246273</t>
  </si>
  <si>
    <t>2022-06-03T01:32:03.5733283Z</t>
  </si>
  <si>
    <t>3212523457</t>
  </si>
  <si>
    <t>2022-06-03T01:32:20.0553574Z</t>
  </si>
  <si>
    <t>2022-06-03T01:32:20.9463178Z</t>
  </si>
  <si>
    <t>6630000000</t>
  </si>
  <si>
    <t>2022-06-03T01:32:23.842658Z</t>
  </si>
  <si>
    <t>17800-80105</t>
  </si>
  <si>
    <t>2022-06-03T01:32:24.6375356Z</t>
  </si>
  <si>
    <t>2022-06-03T01:32:28.4004504Z</t>
  </si>
  <si>
    <t>1179793-3</t>
  </si>
  <si>
    <t>2022-06-03T01:32:29.195883Z</t>
  </si>
  <si>
    <t>91 00 22 38273 6</t>
  </si>
  <si>
    <t>2022-06-03T01:32:29.4795528Z</t>
  </si>
  <si>
    <t>1000010305004618690</t>
  </si>
  <si>
    <t>2022-06-03T01:32:31.4237881Z</t>
  </si>
  <si>
    <t>3000100975322908772</t>
  </si>
  <si>
    <t>2022-06-03T01:32:33.3470353Z</t>
  </si>
  <si>
    <t>3000201144313942492</t>
  </si>
  <si>
    <t>2022-06-03T01:32:35.4493056Z</t>
  </si>
  <si>
    <t>22801-10109</t>
  </si>
  <si>
    <t>2022-06-03T01:32:40.4407119Z</t>
  </si>
  <si>
    <t>2806519206</t>
  </si>
  <si>
    <t>2022-06-03T01:32:42.4984741Z</t>
  </si>
  <si>
    <t>1018-210019489282</t>
  </si>
  <si>
    <t>2022-06-03T01:32:49.7039458Z</t>
  </si>
  <si>
    <t>2806720000</t>
  </si>
  <si>
    <t>2022-06-03T01:33:01.1216007Z</t>
  </si>
  <si>
    <t>8840412747</t>
  </si>
  <si>
    <t>2022-06-03T01:33:16.6455543Z</t>
  </si>
  <si>
    <t>299 059 130 722</t>
  </si>
  <si>
    <t>2022-06-03T01:33:16.9660244Z</t>
  </si>
  <si>
    <t>6401873503-1</t>
  </si>
  <si>
    <t>2022-06-03T01:33:17.7987201Z</t>
  </si>
  <si>
    <t>3000367199312652005</t>
  </si>
  <si>
    <t>2022-06-03T01:33:23.2635736Z</t>
  </si>
  <si>
    <t>1010-210005129567</t>
  </si>
  <si>
    <t>2022-06-03T01:33:24.9108114Z</t>
  </si>
  <si>
    <t>3000102398513984700</t>
  </si>
  <si>
    <t>2022-06-03T01:33:27.8033322Z</t>
  </si>
  <si>
    <t>3191097177</t>
  </si>
  <si>
    <t>2022-06-03T01:33:28.7761178Z</t>
  </si>
  <si>
    <t>7282318146</t>
  </si>
  <si>
    <t>2022-06-03T01:33:29.6177033Z</t>
  </si>
  <si>
    <t>4498639112</t>
  </si>
  <si>
    <t>2022-06-03T01:33:30.3561777Z</t>
  </si>
  <si>
    <t>77052-95019</t>
  </si>
  <si>
    <t>2022-06-03T01:33:30.7037855Z</t>
  </si>
  <si>
    <t>04 35 50 30211 0</t>
  </si>
  <si>
    <t>2022-06-03T01:33:31.1024092Z</t>
  </si>
  <si>
    <t>22601-10103</t>
  </si>
  <si>
    <t>2022-06-03T01:33:31.5842666Z</t>
  </si>
  <si>
    <t>8750155043</t>
  </si>
  <si>
    <t>2022-06-03T01:33:32.1792406Z</t>
  </si>
  <si>
    <t>6333755555</t>
  </si>
  <si>
    <t>2022-06-03T01:33:33.3334194Z</t>
  </si>
  <si>
    <t>1017-210014154840</t>
  </si>
  <si>
    <t>2022-06-03T01:33:35.1532441Z</t>
  </si>
  <si>
    <t>0395044201</t>
  </si>
  <si>
    <t>2022-06-03T01:33:36.2685347Z</t>
  </si>
  <si>
    <t>3668400000</t>
  </si>
  <si>
    <t>2022-06-03T01:33:49.0070056Z</t>
  </si>
  <si>
    <t>8711111111</t>
  </si>
  <si>
    <t>2022-06-03T01:33:50.2151594Z</t>
  </si>
  <si>
    <t>2570 907 1002</t>
  </si>
  <si>
    <t>2022-06-03T01:33:51.0791098Z</t>
  </si>
  <si>
    <t>18000-80103</t>
  </si>
  <si>
    <t>2022-06-03T01:33:51.8252661Z</t>
  </si>
  <si>
    <t>1024-220004468266</t>
  </si>
  <si>
    <t>2022-06-03T01:34:02.9913156Z</t>
  </si>
  <si>
    <t>7124705492</t>
  </si>
  <si>
    <t>2022-06-03T01:34:04.5443135Z</t>
  </si>
  <si>
    <t>19 01 66 15975 0</t>
  </si>
  <si>
    <t>2022-06-03T01:34:04.9443513Z</t>
  </si>
  <si>
    <t>354231-3</t>
  </si>
  <si>
    <t>2022-06-03T01:34:06.7896261Z</t>
  </si>
  <si>
    <t>23001-10107</t>
  </si>
  <si>
    <t>2022-06-03T01:34:07.2969087Z</t>
  </si>
  <si>
    <t>2863333333</t>
  </si>
  <si>
    <t>2022-06-03T01:34:09.6876067Z</t>
  </si>
  <si>
    <t>8176130000</t>
  </si>
  <si>
    <t>2022-06-03T01:34:19.300511Z</t>
  </si>
  <si>
    <t>1000079607904812861</t>
  </si>
  <si>
    <t>2022-06-03T01:34:25.2927409Z</t>
  </si>
  <si>
    <t>09861-60007</t>
  </si>
  <si>
    <t>2022-06-03T01:34:29.6402226Z</t>
  </si>
  <si>
    <t>4486422222</t>
  </si>
  <si>
    <t>2022-06-03T01:34:32.9638983Z</t>
  </si>
  <si>
    <t>1317665788</t>
  </si>
  <si>
    <t>2022-06-03T01:34:44.0844148Z</t>
  </si>
  <si>
    <t>22738-02101</t>
  </si>
  <si>
    <t>2022-06-03T01:34:47.7139715Z</t>
  </si>
  <si>
    <t>17600-80109</t>
  </si>
  <si>
    <t>2022-06-03T01:34:50.5602804Z</t>
  </si>
  <si>
    <t>7235630000</t>
  </si>
  <si>
    <t>2022-06-03T01:35:03.522679Z</t>
  </si>
  <si>
    <t>2022-06-03T01:35:07.650767Z</t>
  </si>
  <si>
    <t>1024-210030419839</t>
  </si>
  <si>
    <t>2022-06-03T01:35:09.8517203Z</t>
  </si>
  <si>
    <t>2749 439 0035</t>
  </si>
  <si>
    <t>2022-06-03T01:35:10.8211337Z</t>
  </si>
  <si>
    <t>2022-06-03T01:35:12.0322747Z</t>
  </si>
  <si>
    <t>2281168608</t>
  </si>
  <si>
    <t>2022-06-03T01:35:14.2206731Z</t>
  </si>
  <si>
    <t>1024-210037448982</t>
  </si>
  <si>
    <t>2022-06-03T01:35:18.5666566Z</t>
  </si>
  <si>
    <t>3788500000</t>
  </si>
  <si>
    <t>2022-06-03T01:35:39.3240483Z</t>
  </si>
  <si>
    <t>6802227-6</t>
  </si>
  <si>
    <t>2022-06-03T01:35:40.5204012Z</t>
  </si>
  <si>
    <t>3197949-5</t>
  </si>
  <si>
    <t>2022-06-03T01:35:41.561458Z</t>
  </si>
  <si>
    <t>2565 117 1008</t>
  </si>
  <si>
    <t>2022-06-03T01:35:43.0895283Z</t>
  </si>
  <si>
    <t>1659 363 0011</t>
  </si>
  <si>
    <t>2022-06-03T01:35:44.4739285Z</t>
  </si>
  <si>
    <t>4419173-2</t>
  </si>
  <si>
    <t>2022-06-03T01:35:45.7397284Z</t>
  </si>
  <si>
    <t>3000103083923672975</t>
  </si>
  <si>
    <t>2022-06-03T01:35:50.1088643Z</t>
  </si>
  <si>
    <t>16054-32005</t>
  </si>
  <si>
    <t>2022-06-03T01:35:51.2902669Z</t>
  </si>
  <si>
    <t>5911275485</t>
  </si>
  <si>
    <t>2022-06-03T01:35:54.5370377Z</t>
  </si>
  <si>
    <t>1043333333</t>
  </si>
  <si>
    <t>2022-06-03T01:35:56.1850631Z</t>
  </si>
  <si>
    <t>2022-06-03T01:35:57.9914353Z</t>
  </si>
  <si>
    <t>0604599055</t>
  </si>
  <si>
    <t>2022-06-03T01:36:13.8967024Z</t>
  </si>
  <si>
    <t>91 00 26 85089 3</t>
  </si>
  <si>
    <t>2022-06-03T01:36:14.3123643Z</t>
  </si>
  <si>
    <t>1010-210006881257</t>
  </si>
  <si>
    <t>2022-06-03T01:36:16.4740155Z</t>
  </si>
  <si>
    <t>5466422222</t>
  </si>
  <si>
    <t>2022-06-03T01:36:18.3380234Z</t>
  </si>
  <si>
    <t>3000201144313998593</t>
  </si>
  <si>
    <t>2022-06-03T01:36:22.0089005Z</t>
  </si>
  <si>
    <t>4324327113</t>
  </si>
  <si>
    <t>2022-06-03T01:36:24.0739191Z</t>
  </si>
  <si>
    <t>5094444444</t>
  </si>
  <si>
    <t>2022-06-03T01:36:26.3401727Z</t>
  </si>
  <si>
    <t>6725081426</t>
  </si>
  <si>
    <t>2022-06-03T01:36:28.8931659Z</t>
  </si>
  <si>
    <t>04370-37011</t>
  </si>
  <si>
    <t>2022-06-03T01:36:32.5792914Z</t>
  </si>
  <si>
    <t>5647 296 9005</t>
  </si>
  <si>
    <t>2022-06-03T01:36:36.5584961Z</t>
  </si>
  <si>
    <t>8912933844</t>
  </si>
  <si>
    <t>2022-06-03T01:36:41.8428037Z</t>
  </si>
  <si>
    <t>2565 105 1002</t>
  </si>
  <si>
    <t>2022-06-03T01:36:53.3157692Z</t>
  </si>
  <si>
    <t>7664444444</t>
  </si>
  <si>
    <t>2022-06-03T01:36:58.5195178Z</t>
  </si>
  <si>
    <t>0179804007</t>
  </si>
  <si>
    <t>2022-06-03T01:37:11.5725138Z</t>
  </si>
  <si>
    <t>1010-210006713217</t>
  </si>
  <si>
    <t>2022-06-03T01:37:16.199349Z</t>
  </si>
  <si>
    <t>1243333333</t>
  </si>
  <si>
    <t>2022-06-03T01:37:20.0317284Z</t>
  </si>
  <si>
    <t>2987191-0</t>
  </si>
  <si>
    <t>2022-06-03T01:37:23.2499093Z</t>
  </si>
  <si>
    <t>04024-33103</t>
  </si>
  <si>
    <t>2022-06-03T01:37:31.6245703Z</t>
  </si>
  <si>
    <t>0105810000</t>
  </si>
  <si>
    <t>2022-06-03T01:37:42.2323445Z</t>
  </si>
  <si>
    <t>4956422222</t>
  </si>
  <si>
    <t>2022-06-03T01:37:44.364103Z</t>
  </si>
  <si>
    <t>87825-40101</t>
  </si>
  <si>
    <t>2022-06-03T01:37:45.5742483Z</t>
  </si>
  <si>
    <t>1018-210021603470</t>
  </si>
  <si>
    <t>2022-06-03T01:38:07.305502Z</t>
  </si>
  <si>
    <t>299 059 072 460</t>
  </si>
  <si>
    <t>2022-06-03T01:38:07.7889586Z</t>
  </si>
  <si>
    <t>2956422222</t>
  </si>
  <si>
    <t>2022-06-03T01:38:09.6848382Z</t>
  </si>
  <si>
    <t>462293-2</t>
  </si>
  <si>
    <t>2022-06-03T01:38:13.9603307Z</t>
  </si>
  <si>
    <t>1010-210005129710</t>
  </si>
  <si>
    <t>2022-06-03T01:38:19.7801356Z</t>
  </si>
  <si>
    <t>8766702132</t>
  </si>
  <si>
    <t>2022-06-03T01:38:23.3778292Z</t>
  </si>
  <si>
    <t>7700893-6</t>
  </si>
  <si>
    <t>2022-06-03T01:38:25.0724799Z</t>
  </si>
  <si>
    <t>3000201144313946972</t>
  </si>
  <si>
    <t>2022-06-03T01:38:28.1567077Z</t>
  </si>
  <si>
    <t>88225-78109</t>
  </si>
  <si>
    <t>2022-06-03T01:38:31.7110519Z</t>
  </si>
  <si>
    <t>5664 807 9085</t>
  </si>
  <si>
    <t>2022-06-03T01:38:54.5628275Z</t>
  </si>
  <si>
    <t>03630-27007</t>
  </si>
  <si>
    <t>2022-06-03T01:38:56.4554082Z</t>
  </si>
  <si>
    <t>1000018385701320404</t>
  </si>
  <si>
    <t>2022-06-03T01:39:01.0480642Z</t>
  </si>
  <si>
    <t>6996311111</t>
  </si>
  <si>
    <t>2022-06-03T01:39:03.8363585Z</t>
  </si>
  <si>
    <t>2022-06-03T01:39:06.5963375Z</t>
  </si>
  <si>
    <t>1457199140</t>
  </si>
  <si>
    <t>2022-06-03T01:39:11.7746566Z</t>
  </si>
  <si>
    <t>3775555555</t>
  </si>
  <si>
    <t>2022-06-03T01:39:13.8897507Z</t>
  </si>
  <si>
    <t>89200-36100</t>
  </si>
  <si>
    <t>2022-06-03T01:39:14.3332852Z</t>
  </si>
  <si>
    <t>1000044780802587562</t>
  </si>
  <si>
    <t>2022-06-03T01:39:17.5068658Z</t>
  </si>
  <si>
    <t>8373909929</t>
  </si>
  <si>
    <t>2022-06-03T01:39:19.8046312Z</t>
  </si>
  <si>
    <t>8027821-1</t>
  </si>
  <si>
    <t>2022-06-03T01:39:43.7763266Z</t>
  </si>
  <si>
    <t>2022-06-03T01:39:59.035923Z</t>
  </si>
  <si>
    <t>1000073873905129764</t>
  </si>
  <si>
    <t>2022-06-03T01:40:04.3446095Z</t>
  </si>
  <si>
    <t>1025-210000878055</t>
  </si>
  <si>
    <t>2022-06-03T01:40:07.7884359Z</t>
  </si>
  <si>
    <t>4871100000</t>
  </si>
  <si>
    <t>2022-06-03T01:40:11.8678763Z</t>
  </si>
  <si>
    <t>1350100000</t>
  </si>
  <si>
    <t>2022-06-03T01:40:14.5975233Z</t>
  </si>
  <si>
    <t>8522222222</t>
  </si>
  <si>
    <t>2022-06-03T01:40:16.0921034Z</t>
  </si>
  <si>
    <t>6556225385</t>
  </si>
  <si>
    <t>2022-06-03T01:40:18.9563688Z</t>
  </si>
  <si>
    <t>04191-18004</t>
  </si>
  <si>
    <t>2022-06-03T01:40:25.9854088Z</t>
  </si>
  <si>
    <t>1000034306102604212</t>
  </si>
  <si>
    <t>2022-06-03T01:40:30.8552664Z</t>
  </si>
  <si>
    <t>1012-220007576135</t>
  </si>
  <si>
    <t>2022-06-03T01:40:33.8231314Z</t>
  </si>
  <si>
    <t>609099-7</t>
  </si>
  <si>
    <t>2022-06-03T01:40:35.1048153Z</t>
  </si>
  <si>
    <t>1028-220033607953</t>
  </si>
  <si>
    <t>2022-06-03T01:40:42.1442128Z</t>
  </si>
  <si>
    <t>0200975894</t>
  </si>
  <si>
    <t>2022-06-03T01:40:44.8009288Z</t>
  </si>
  <si>
    <t>12 01 67 04300 4</t>
  </si>
  <si>
    <t>2022-06-03T01:41:04.4582023Z</t>
  </si>
  <si>
    <t>7553333333</t>
  </si>
  <si>
    <t>2022-06-03T01:41:10.8237458Z</t>
  </si>
  <si>
    <t>3000201144313938490</t>
  </si>
  <si>
    <t>2022-06-03T01:41:13.5633785Z</t>
  </si>
  <si>
    <t>2022-06-03T01:41:15.4314002Z</t>
  </si>
  <si>
    <t>5114516171</t>
  </si>
  <si>
    <t>2022-06-03T01:41:33.1543319Z</t>
  </si>
  <si>
    <t>436618-3</t>
  </si>
  <si>
    <t>2022-06-03T01:41:33.8859412Z</t>
  </si>
  <si>
    <t>1024-210043369022</t>
  </si>
  <si>
    <t>2022-06-03T01:41:35.4006Z</t>
  </si>
  <si>
    <t>4676415-5</t>
  </si>
  <si>
    <t>2022-06-03T01:41:43.505646Z</t>
  </si>
  <si>
    <t>8776197746</t>
  </si>
  <si>
    <t>2022-06-03T01:41:45.6337069Z</t>
  </si>
  <si>
    <t>2638 335 1058</t>
  </si>
  <si>
    <t>2022-06-03T01:41:50.1963104Z</t>
  </si>
  <si>
    <t>2022-06-03T01:41:54.552303Z</t>
  </si>
  <si>
    <t>2022-06-03T01:41:58.3940789Z</t>
  </si>
  <si>
    <t>11543180-1</t>
  </si>
  <si>
    <t>2022-06-03T01:42:00.9014221Z</t>
  </si>
  <si>
    <t>18 01 67 17500 1</t>
  </si>
  <si>
    <t>2022-06-03T01:42:34.5882932Z</t>
  </si>
  <si>
    <t>1025-210003448279</t>
  </si>
  <si>
    <t>2022-06-03T01:42:36.4901131Z</t>
  </si>
  <si>
    <t>2022-06-03T01:42:41.1170897Z</t>
  </si>
  <si>
    <t>5136228600</t>
  </si>
  <si>
    <t>2022-06-03T01:42:42.2647974Z</t>
  </si>
  <si>
    <t>3000000000</t>
  </si>
  <si>
    <t>2022-06-03T01:42:43.0498898Z</t>
  </si>
  <si>
    <t>8132928-6</t>
  </si>
  <si>
    <t>2022-06-03T01:42:43.544887Z</t>
  </si>
  <si>
    <t>7376339585</t>
  </si>
  <si>
    <t>2022-06-03T01:42:44.2303984Z</t>
  </si>
  <si>
    <t>9269505460</t>
  </si>
  <si>
    <t>2022-06-03T01:42:44.9866582Z</t>
  </si>
  <si>
    <t>354239-6</t>
  </si>
  <si>
    <t>2022-06-03T01:42:45.5042733Z</t>
  </si>
  <si>
    <t>1017-220017576514</t>
  </si>
  <si>
    <t>2022-06-03T01:42:46.8720004Z</t>
  </si>
  <si>
    <t>7623755555</t>
  </si>
  <si>
    <t>2022-06-03T01:42:55.5429606Z</t>
  </si>
  <si>
    <t>9970151501</t>
  </si>
  <si>
    <t>2022-06-03T01:43:10.0852396Z</t>
  </si>
  <si>
    <t>03 35 60 05003 3</t>
  </si>
  <si>
    <t>2022-06-03T01:43:11.5332475Z</t>
  </si>
  <si>
    <t>2022-06-03T01:43:16.9771242Z</t>
  </si>
  <si>
    <t>2022-06-03T01:43:24.9706121Z</t>
  </si>
  <si>
    <t>3167411111</t>
  </si>
  <si>
    <t>2022-06-03T01:43:31.4575346Z</t>
  </si>
  <si>
    <t>2854 996 0020</t>
  </si>
  <si>
    <t>2022-06-03T01:43:34.3522506Z</t>
  </si>
  <si>
    <t>5944444444</t>
  </si>
  <si>
    <t>2022-06-03T01:43:36.2248638Z</t>
  </si>
  <si>
    <t>1018-210023884589</t>
  </si>
  <si>
    <t>2022-06-03T01:43:46.5735804Z</t>
  </si>
  <si>
    <t>2716 680 0048</t>
  </si>
  <si>
    <t>2022-06-03T01:43:51.3397658Z</t>
  </si>
  <si>
    <t>3000201144313940942</t>
  </si>
  <si>
    <t>2022-06-03T01:43:55.3762861Z</t>
  </si>
  <si>
    <t>2115277777</t>
  </si>
  <si>
    <t>California Water Service-Dixon</t>
  </si>
  <si>
    <t>2022-06-03T01:43:56.8760521Z</t>
  </si>
  <si>
    <t>299 059 048 643</t>
  </si>
  <si>
    <t>2022-06-03T01:44:05.0044619Z</t>
  </si>
  <si>
    <t>03 35 60 04803 5</t>
  </si>
  <si>
    <t>2022-06-03T01:44:07.7949842Z</t>
  </si>
  <si>
    <t>4221116666</t>
  </si>
  <si>
    <t>2022-06-03T01:44:11.8139819Z</t>
  </si>
  <si>
    <t>1024-210035752012</t>
  </si>
  <si>
    <t>2022-06-03T01:44:15.0867149Z</t>
  </si>
  <si>
    <t>22-38511-73001</t>
  </si>
  <si>
    <t>2022-06-03T01:44:17.0218853Z</t>
  </si>
  <si>
    <t>1025-220004384740</t>
  </si>
  <si>
    <t>2022-06-03T01:44:20.1897821Z</t>
  </si>
  <si>
    <t>1024-210029637132</t>
  </si>
  <si>
    <t>2022-06-03T01:44:25.0969291Z</t>
  </si>
  <si>
    <t>05108-06023</t>
  </si>
  <si>
    <t>2022-06-03T01:44:26.6401753Z</t>
  </si>
  <si>
    <t>3091008064</t>
  </si>
  <si>
    <t>2022-06-03T01:44:33.7493753Z</t>
  </si>
  <si>
    <t>27413-51102</t>
  </si>
  <si>
    <t>2022-06-03T01:44:35.354288Z</t>
  </si>
  <si>
    <t>2022-06-03T01:44:42.3846344Z</t>
  </si>
  <si>
    <t>79246-67002</t>
  </si>
  <si>
    <t>2022-06-03T01:44:45.0934481Z</t>
  </si>
  <si>
    <t>1000021138806740215</t>
  </si>
  <si>
    <t>2022-06-03T01:44:52.350755Z</t>
  </si>
  <si>
    <t>6402191996-0</t>
  </si>
  <si>
    <t>2022-06-03T01:44:57.6730428Z</t>
  </si>
  <si>
    <t>74401-04108</t>
  </si>
  <si>
    <t>2022-06-03T01:44:59.2006728Z</t>
  </si>
  <si>
    <t>1018-210020681873</t>
  </si>
  <si>
    <t>2022-06-03T01:45:02.2132544Z</t>
  </si>
  <si>
    <t>2565555555</t>
  </si>
  <si>
    <t>2022-06-03T01:45:05.0783201Z</t>
  </si>
  <si>
    <t>6401630282-6</t>
  </si>
  <si>
    <t>2022-06-03T01:45:06.3704383Z</t>
  </si>
  <si>
    <t>50454-57006</t>
  </si>
  <si>
    <t>2022-06-03T01:45:08.0517619Z</t>
  </si>
  <si>
    <t>04 35 50 35262 5</t>
  </si>
  <si>
    <t>2022-06-03T01:45:09.3950202Z</t>
  </si>
  <si>
    <t>82413-43286</t>
  </si>
  <si>
    <t>2022-06-03T01:45:11.339487Z</t>
  </si>
  <si>
    <t>8405440558</t>
  </si>
  <si>
    <t>2022-06-03T01:45:23.3602215Z</t>
  </si>
  <si>
    <t>0188018000</t>
  </si>
  <si>
    <t>2022-06-03T01:45:24.0992855Z</t>
  </si>
  <si>
    <t>03830-69029</t>
  </si>
  <si>
    <t>2022-06-03T01:45:24.475409Z</t>
  </si>
  <si>
    <t>5183333333</t>
  </si>
  <si>
    <t>2022-06-03T01:45:25.3894147Z</t>
  </si>
  <si>
    <t>5619036211</t>
  </si>
  <si>
    <t>2022-06-03T01:45:29.8278483Z</t>
  </si>
  <si>
    <t>1000039564405800896</t>
  </si>
  <si>
    <t>2022-06-03T01:45:40.5190566Z</t>
  </si>
  <si>
    <t>8-77865-85008</t>
  </si>
  <si>
    <t>2022-06-03T01:45:44.0051083Z</t>
  </si>
  <si>
    <t>5128400000</t>
  </si>
  <si>
    <t>2022-06-03T01:45:50.9620563Z</t>
  </si>
  <si>
    <t>1024-210033209383</t>
  </si>
  <si>
    <t>2022-06-03T01:45:52.250044Z</t>
  </si>
  <si>
    <t>3000201144313938540</t>
  </si>
  <si>
    <t>2022-06-03T01:45:56.310018Z</t>
  </si>
  <si>
    <t>1024-220026525367</t>
  </si>
  <si>
    <t>2022-06-03T01:45:57.5829941Z</t>
  </si>
  <si>
    <t>1827704073</t>
  </si>
  <si>
    <t>2022-06-03T01:45:59.2780824Z</t>
  </si>
  <si>
    <t>6279025-8</t>
  </si>
  <si>
    <t>2022-06-03T01:46:00.3285848Z</t>
  </si>
  <si>
    <t>9843333333</t>
  </si>
  <si>
    <t>2022-06-03T01:46:23.3854016Z</t>
  </si>
  <si>
    <t>9886422222</t>
  </si>
  <si>
    <t>2022-06-03T01:46:28.0657669Z</t>
  </si>
  <si>
    <t>6444444444</t>
  </si>
  <si>
    <t>2022-06-03T01:46:43.8825Z</t>
  </si>
  <si>
    <t>2661 976 1062</t>
  </si>
  <si>
    <t>2022-06-03T01:46:46.5277298Z</t>
  </si>
  <si>
    <t>2559 119 1009</t>
  </si>
  <si>
    <t>2022-06-03T01:47:07.2459781Z</t>
  </si>
  <si>
    <t>6400640679-3</t>
  </si>
  <si>
    <t>2022-06-03T01:47:12.5361515Z</t>
  </si>
  <si>
    <t>2022-06-03T01:47:15.0485992Z</t>
  </si>
  <si>
    <t>1017-210013657483</t>
  </si>
  <si>
    <t>2022-06-03T01:47:23.2135615Z</t>
  </si>
  <si>
    <t>3000252560710497632</t>
  </si>
  <si>
    <t>2022-06-03T01:47:33.0900324Z</t>
  </si>
  <si>
    <t>8843333333</t>
  </si>
  <si>
    <t>2022-06-03T01:47:36.2458824Z</t>
  </si>
  <si>
    <t>7988085981</t>
  </si>
  <si>
    <t>2022-06-03T01:47:39.8265458Z</t>
  </si>
  <si>
    <t>1000018385701296281</t>
  </si>
  <si>
    <t>2022-06-03T01:47:46.8600601Z</t>
  </si>
  <si>
    <t>8168522222</t>
  </si>
  <si>
    <t>2022-06-03T01:47:47.4673222Z</t>
  </si>
  <si>
    <t>5775555555</t>
  </si>
  <si>
    <t>2022-06-03T01:47:58.5556182Z</t>
  </si>
  <si>
    <t>1010-210006713309</t>
  </si>
  <si>
    <t>2022-06-03T01:48:13.9653379Z</t>
  </si>
  <si>
    <t>2509 091 1006</t>
  </si>
  <si>
    <t>2022-06-03T01:48:29.9727666Z</t>
  </si>
  <si>
    <t>9107842998</t>
  </si>
  <si>
    <t>2022-06-03T01:48:32.1452242Z</t>
  </si>
  <si>
    <t>1024-210030403568</t>
  </si>
  <si>
    <t>2022-06-03T01:48:33.4048427Z</t>
  </si>
  <si>
    <t>7829631345</t>
  </si>
  <si>
    <t>2022-06-03T01:48:46.2562828Z</t>
  </si>
  <si>
    <t>3232222222</t>
  </si>
  <si>
    <t>2022-06-03T01:48:50.5863864Z</t>
  </si>
  <si>
    <t>3000201144313953127</t>
  </si>
  <si>
    <t>2022-06-03T01:48:53.556877Z</t>
  </si>
  <si>
    <t>6400628713-6</t>
  </si>
  <si>
    <t>2022-06-03T01:48:55.4784311Z</t>
  </si>
  <si>
    <t>1018-220002273486</t>
  </si>
  <si>
    <t>2022-06-03T01:48:57.3892906Z</t>
  </si>
  <si>
    <t>1010-210007523035</t>
  </si>
  <si>
    <t>2022-06-03T01:49:07.4054407Z</t>
  </si>
  <si>
    <t>0179708000</t>
  </si>
  <si>
    <t>2022-06-03T01:49:11.276136Z</t>
  </si>
  <si>
    <t>9712669077</t>
  </si>
  <si>
    <t>2022-06-03T01:49:14.062078Z</t>
  </si>
  <si>
    <t>7031938276</t>
  </si>
  <si>
    <t>2022-06-03T01:49:20.6085145Z</t>
  </si>
  <si>
    <t>4410381094</t>
  </si>
  <si>
    <t>2022-06-03T01:49:31.6715154Z</t>
  </si>
  <si>
    <t>3000100725417858378</t>
  </si>
  <si>
    <t>2022-06-03T01:49:45.1672156Z</t>
  </si>
  <si>
    <t>19-38039-83008</t>
  </si>
  <si>
    <t>2022-06-03T01:49:48.3126033Z</t>
  </si>
  <si>
    <t>91 00 51 69571 3</t>
  </si>
  <si>
    <t>2022-06-03T01:49:48.7198775Z</t>
  </si>
  <si>
    <t>6400642883-9</t>
  </si>
  <si>
    <t>2022-06-03T01:49:50.557985Z</t>
  </si>
  <si>
    <t>2022-06-03T01:50:03.5195225Z</t>
  </si>
  <si>
    <t>5618 246 1038</t>
  </si>
  <si>
    <t>2022-06-03T01:50:06.9707815Z</t>
  </si>
  <si>
    <t>1254444444</t>
  </si>
  <si>
    <t>2022-06-03T01:50:08.8985327Z</t>
  </si>
  <si>
    <t>299 058 832 203</t>
  </si>
  <si>
    <t>2022-06-03T01:50:10.4354578Z</t>
  </si>
  <si>
    <t>1000094586403515699</t>
  </si>
  <si>
    <t>2022-06-03T01:50:14.4666711Z</t>
  </si>
  <si>
    <t>2022-06-03T01:50:15.09671Z</t>
  </si>
  <si>
    <t>9091032333</t>
  </si>
  <si>
    <t>2022-06-03T01:50:16.0429476Z</t>
  </si>
  <si>
    <t>3000379895718242392</t>
  </si>
  <si>
    <t>2022-06-03T01:50:19.7260817Z</t>
  </si>
  <si>
    <t>1000021977101775842</t>
  </si>
  <si>
    <t>2022-06-03T01:50:23.5587136Z</t>
  </si>
  <si>
    <t>2611 628 1036</t>
  </si>
  <si>
    <t>2022-06-03T01:50:24.4578222Z</t>
  </si>
  <si>
    <t>6400945908-8</t>
  </si>
  <si>
    <t>2022-06-03T01:50:25.1406353Z</t>
  </si>
  <si>
    <t>2526422222</t>
  </si>
  <si>
    <t>2022-06-03T01:50:26.1808838Z</t>
  </si>
  <si>
    <t>2695 682 0018</t>
  </si>
  <si>
    <t>2022-06-03T01:50:30.30137Z</t>
  </si>
  <si>
    <t>1018-220004813026</t>
  </si>
  <si>
    <t>2022-06-03T01:50:36.9732904Z</t>
  </si>
  <si>
    <t>6644444444</t>
  </si>
  <si>
    <t>2022-06-03T01:50:46.7878999Z</t>
  </si>
  <si>
    <t>1010-210006996807</t>
  </si>
  <si>
    <t>2022-06-03T01:50:50.7590277Z</t>
  </si>
  <si>
    <t>1010-210006884836</t>
  </si>
  <si>
    <t>2022-06-03T01:50:53.961053Z</t>
  </si>
  <si>
    <t>2794147-5</t>
  </si>
  <si>
    <t>2022-06-03T01:51:03.012806Z</t>
  </si>
  <si>
    <t>1018-210026629255</t>
  </si>
  <si>
    <t>2022-06-03T01:51:21.6294658Z</t>
  </si>
  <si>
    <t>20-59825-73002</t>
  </si>
  <si>
    <t>2022-06-03T01:51:23.2755058Z</t>
  </si>
  <si>
    <t>2022-06-03T01:51:25.5432765Z</t>
  </si>
  <si>
    <t>1018-210021839514</t>
  </si>
  <si>
    <t>2022-06-03T01:51:29.5099158Z</t>
  </si>
  <si>
    <t>3000201144313940025</t>
  </si>
  <si>
    <t>2022-06-03T01:51:53.2918231Z</t>
  </si>
  <si>
    <t>1000011377903230975</t>
  </si>
  <si>
    <t>2022-06-03T01:52:07.0857452Z</t>
  </si>
  <si>
    <t>1010-220033584685</t>
  </si>
  <si>
    <t>2022-06-03T01:52:14.5182303Z</t>
  </si>
  <si>
    <t>1028-210016268677</t>
  </si>
  <si>
    <t>2022-06-03T01:52:17.7810029Z</t>
  </si>
  <si>
    <t>1010-220032865282</t>
  </si>
  <si>
    <t>2022-06-03T01:52:19.9600546Z</t>
  </si>
  <si>
    <t>9-32565-45003</t>
  </si>
  <si>
    <t>2022-06-03T01:52:20.5795014Z</t>
  </si>
  <si>
    <t>0251063055</t>
  </si>
  <si>
    <t>2022-06-03T01:52:22.5422473Z</t>
  </si>
  <si>
    <t>3000100903122021158</t>
  </si>
  <si>
    <t>2022-06-03T01:52:28.1267685Z</t>
  </si>
  <si>
    <t>10286568-0</t>
  </si>
  <si>
    <t>2022-06-03T01:52:34.7416177Z</t>
  </si>
  <si>
    <t>0036103081</t>
  </si>
  <si>
    <t>2022-06-03T01:52:38.0006643Z</t>
  </si>
  <si>
    <t>4625162-5</t>
  </si>
  <si>
    <t>2022-06-03T01:52:45.4386453Z</t>
  </si>
  <si>
    <t>21-47437-63007</t>
  </si>
  <si>
    <t>2022-06-03T01:53:07.9275033Z</t>
  </si>
  <si>
    <t>2992 206 0016</t>
  </si>
  <si>
    <t>2022-06-03T01:53:30.0453364Z</t>
  </si>
  <si>
    <t>1651 670 0024</t>
  </si>
  <si>
    <t>2022-06-03T01:53:30.6733351Z</t>
  </si>
  <si>
    <t>1028-220029423774</t>
  </si>
  <si>
    <t>2022-06-03T01:53:56.8489412Z</t>
  </si>
  <si>
    <t>6309802584</t>
  </si>
  <si>
    <t>2022-06-03T01:54:10.6370751Z</t>
  </si>
  <si>
    <t>1024-210033278471</t>
  </si>
  <si>
    <t>2022-06-03T01:54:12.0997401Z</t>
  </si>
  <si>
    <t>7666703-9</t>
  </si>
  <si>
    <t>2022-06-03T01:54:16.2116482Z</t>
  </si>
  <si>
    <t>2022-06-03T01:54:20.0053805Z</t>
  </si>
  <si>
    <t>3000201144313940694</t>
  </si>
  <si>
    <t>2022-06-03T01:54:32.8785393Z</t>
  </si>
  <si>
    <t>2776716-9</t>
  </si>
  <si>
    <t>2022-06-03T01:54:45.4835915Z</t>
  </si>
  <si>
    <t>1018-210021858300</t>
  </si>
  <si>
    <t>2022-06-03T01:55:09.5958034Z</t>
  </si>
  <si>
    <t>2991 170 0010</t>
  </si>
  <si>
    <t>2022-06-03T01:55:20.6330471Z</t>
  </si>
  <si>
    <t>299 058 844 638</t>
  </si>
  <si>
    <t>2022-06-03T01:55:29.4232543Z</t>
  </si>
  <si>
    <t>2022-06-03T01:55:32.512591Z</t>
  </si>
  <si>
    <t>2633 528 1007</t>
  </si>
  <si>
    <t>2022-06-03T01:55:38.1208113Z</t>
  </si>
  <si>
    <t>1025-210003629504</t>
  </si>
  <si>
    <t>2022-06-03T01:55:42.8379402Z</t>
  </si>
  <si>
    <t>3053281-6</t>
  </si>
  <si>
    <t>2022-06-03T01:56:08.2507655Z</t>
  </si>
  <si>
    <t>1025-210001829735</t>
  </si>
  <si>
    <t>2022-06-03T01:56:24.8153242Z</t>
  </si>
  <si>
    <t>3000102890616021455</t>
  </si>
  <si>
    <t>2022-06-03T01:56:28.2534233Z</t>
  </si>
  <si>
    <t>1024-210035529335</t>
  </si>
  <si>
    <t>2022-06-03T01:56:38.8812212Z</t>
  </si>
  <si>
    <t>1012-210008418075</t>
  </si>
  <si>
    <t>2022-06-03T01:56:43.5312506Z</t>
  </si>
  <si>
    <t>3000201144313952335</t>
  </si>
  <si>
    <t>2022-06-03T01:56:47.0260745Z</t>
  </si>
  <si>
    <t>3000193324519487753</t>
  </si>
  <si>
    <t>2022-06-03T01:57:01.9638786Z</t>
  </si>
  <si>
    <t>2022-06-03T01:57:08.0132715Z</t>
  </si>
  <si>
    <t>1000048044503559966</t>
  </si>
  <si>
    <t>2022-06-03T01:57:19.9785733Z</t>
  </si>
  <si>
    <t>2612 719 1034</t>
  </si>
  <si>
    <t>2022-06-03T01:57:46.1986227Z</t>
  </si>
  <si>
    <t>1024-210032861078</t>
  </si>
  <si>
    <t>2022-06-03T01:57:50.6180362Z</t>
  </si>
  <si>
    <t>1017-220010748134</t>
  </si>
  <si>
    <t>2022-06-03T01:57:52.6666331Z</t>
  </si>
  <si>
    <t>1010-210008054792</t>
  </si>
  <si>
    <t>2022-06-03T01:58:10.4156571Z</t>
  </si>
  <si>
    <t>2022-06-03T01:58:12.913672Z</t>
  </si>
  <si>
    <t>6401112747-5</t>
  </si>
  <si>
    <t>2022-06-03T01:58:15.7857182Z</t>
  </si>
  <si>
    <t>1000034225502587811</t>
  </si>
  <si>
    <t>2022-06-03T01:58:21.7689955Z</t>
  </si>
  <si>
    <t>2988 185 0019</t>
  </si>
  <si>
    <t>2022-06-03T01:58:31.4991743Z</t>
  </si>
  <si>
    <t>1024-210030380122</t>
  </si>
  <si>
    <t>2022-06-03T01:58:37.2017276Z</t>
  </si>
  <si>
    <t>2852 574 0016</t>
  </si>
  <si>
    <t>2022-06-03T01:58:38.4952912Z</t>
  </si>
  <si>
    <t>1000012143701877618</t>
  </si>
  <si>
    <t>2022-06-03T01:59:09.5938498Z</t>
  </si>
  <si>
    <t>1025-210001829674</t>
  </si>
  <si>
    <t>2022-06-03T01:59:12.4194972Z</t>
  </si>
  <si>
    <t>2022-06-03T01:59:16.3025094Z</t>
  </si>
  <si>
    <t>2022-06-03T01:59:32.4575284Z</t>
  </si>
  <si>
    <t>2022-06-03T01:59:41.0011933Z</t>
  </si>
  <si>
    <t>3000201144313952251</t>
  </si>
  <si>
    <t>2022-06-03T01:59:42.9363392Z</t>
  </si>
  <si>
    <t>1010-210005241818</t>
  </si>
  <si>
    <t>2022-06-03T02:00:06.1255775Z</t>
  </si>
  <si>
    <t>1024-210035581425</t>
  </si>
  <si>
    <t>2022-06-03T02:00:42.2392419Z</t>
  </si>
  <si>
    <t>299 058 828 995</t>
  </si>
  <si>
    <t>2022-06-03T02:00:47.1182622Z</t>
  </si>
  <si>
    <t>3000349385616377679</t>
  </si>
  <si>
    <t>2022-06-03T02:00:52.279882Z</t>
  </si>
  <si>
    <t>3061151089</t>
  </si>
  <si>
    <t>2022-06-03T02:01:00.5358131Z</t>
  </si>
  <si>
    <t>1010-210005129635</t>
  </si>
  <si>
    <t>2022-06-03T02:01:20.9869547Z</t>
  </si>
  <si>
    <t>6-36424-32003</t>
  </si>
  <si>
    <t>2022-06-03T02:01:26.9661425Z</t>
  </si>
  <si>
    <t>11641186-9</t>
  </si>
  <si>
    <t>2022-06-03T02:01:29.8053192Z</t>
  </si>
  <si>
    <t>1024-210029450083</t>
  </si>
  <si>
    <t>2022-06-03T02:01:37.5234029Z</t>
  </si>
  <si>
    <t>2022-06-03T02:01:39.6512783Z</t>
  </si>
  <si>
    <t>6402730157-7</t>
  </si>
  <si>
    <t>2022-06-03T02:01:53.1205557Z</t>
  </si>
  <si>
    <t>1024-210036993694</t>
  </si>
  <si>
    <t>2022-06-03T02:01:56.3054271Z</t>
  </si>
  <si>
    <t>19-07812-63000</t>
  </si>
  <si>
    <t>2022-06-03T02:01:58.8111658Z</t>
  </si>
  <si>
    <t>3000201144313936288</t>
  </si>
  <si>
    <t>2022-06-03T02:02:10.6719037Z</t>
  </si>
  <si>
    <t>2022-06-03T02:02:21.2781784Z</t>
  </si>
  <si>
    <t>5611 374 1052</t>
  </si>
  <si>
    <t>2022-06-03T02:02:23.9558091Z</t>
  </si>
  <si>
    <t>1024-210037032042</t>
  </si>
  <si>
    <t>2022-06-03T02:02:27.4100272Z</t>
  </si>
  <si>
    <t>3000361559121593243</t>
  </si>
  <si>
    <t>2022-06-03T02:02:44.3729327Z</t>
  </si>
  <si>
    <t>1000082989608284463</t>
  </si>
  <si>
    <t>2022-06-03T02:02:49.1323642Z</t>
  </si>
  <si>
    <t>5628 601 9070</t>
  </si>
  <si>
    <t>2022-06-03T02:03:08.6900321Z</t>
  </si>
  <si>
    <t>2311463872</t>
  </si>
  <si>
    <t>2022-06-03T02:03:30.1440556Z</t>
  </si>
  <si>
    <t>6402783835-4</t>
  </si>
  <si>
    <t>2022-06-03T02:03:41.4193519Z</t>
  </si>
  <si>
    <t>3000201144313947046</t>
  </si>
  <si>
    <t>2022-06-03T02:03:55.7800095Z</t>
  </si>
  <si>
    <t>2022-06-03T02:04:44.3032483Z</t>
  </si>
  <si>
    <t>1024-220011213501</t>
  </si>
  <si>
    <t>2022-06-03T02:04:47.3182313Z</t>
  </si>
  <si>
    <t>1010-210006998254</t>
  </si>
  <si>
    <t>2022-06-03T02:04:55.8067864Z</t>
  </si>
  <si>
    <t>3000101699111154880</t>
  </si>
  <si>
    <t>2022-06-03T02:04:59.4354129Z</t>
  </si>
  <si>
    <t>3077550-6</t>
  </si>
  <si>
    <t>2022-06-03T02:05:00.7677293Z</t>
  </si>
  <si>
    <t>5654 976 7077</t>
  </si>
  <si>
    <t>2022-06-03T02:05:05.3801353Z</t>
  </si>
  <si>
    <t>4540863-0</t>
  </si>
  <si>
    <t>2022-06-03T02:05:15.6762453Z</t>
  </si>
  <si>
    <t>5220705069</t>
  </si>
  <si>
    <t>2022-06-03T02:05:17.8624567Z</t>
  </si>
  <si>
    <t>3000193324521773844</t>
  </si>
  <si>
    <t>2022-06-03T02:05:21.9723978Z</t>
  </si>
  <si>
    <t>2022-06-03T02:05:35.5214706Z</t>
  </si>
  <si>
    <t>3370082011</t>
  </si>
  <si>
    <t>2022-06-03T02:05:35.9052535Z</t>
  </si>
  <si>
    <t>7391459-0</t>
  </si>
  <si>
    <t>2022-06-03T02:05:56.8320414Z</t>
  </si>
  <si>
    <t>2034 946 1010</t>
  </si>
  <si>
    <t>2022-06-03T02:06:01.1517092Z</t>
  </si>
  <si>
    <t>93 06 10 10583 6</t>
  </si>
  <si>
    <t>2022-06-03T02:06:15.7414849Z</t>
  </si>
  <si>
    <t>3000201144313939878</t>
  </si>
  <si>
    <t>2022-06-03T02:06:23.8270416Z</t>
  </si>
  <si>
    <t>9-01191-65005</t>
  </si>
  <si>
    <t>2022-06-03T02:06:43.7312311Z</t>
  </si>
  <si>
    <t>4602329-7</t>
  </si>
  <si>
    <t>2022-06-03T02:06:46.5903696Z</t>
  </si>
  <si>
    <t>3000101943619521129</t>
  </si>
  <si>
    <t>2022-06-03T02:06:58.2329361Z</t>
  </si>
  <si>
    <t>299 084 121 316</t>
  </si>
  <si>
    <t>2022-06-03T02:07:18.9146803Z</t>
  </si>
  <si>
    <t>8149255-5</t>
  </si>
  <si>
    <t>2022-06-03T02:07:36.5456944Z</t>
  </si>
  <si>
    <t>1017-210011635388</t>
  </si>
  <si>
    <t>2022-06-03T02:07:39.5482132Z</t>
  </si>
  <si>
    <t>5653 936 7003</t>
  </si>
  <si>
    <t>2022-06-03T02:07:52.0761463Z</t>
  </si>
  <si>
    <t>08393-88901</t>
  </si>
  <si>
    <t>2022-06-03T02:07:55.1990831Z</t>
  </si>
  <si>
    <t>5691 430 9042</t>
  </si>
  <si>
    <t>2022-06-03T02:07:55.9177139Z</t>
  </si>
  <si>
    <t>2879 855 0019</t>
  </si>
  <si>
    <t>2022-06-03T02:07:56.6266539Z</t>
  </si>
  <si>
    <t>9675865717</t>
  </si>
  <si>
    <t>2022-06-03T02:08:06.5496874Z</t>
  </si>
  <si>
    <t>0385208465</t>
  </si>
  <si>
    <t>2022-06-03T02:08:21.824203Z</t>
  </si>
  <si>
    <t>0612113087</t>
  </si>
  <si>
    <t>2022-06-03T02:08:22.8496588Z</t>
  </si>
  <si>
    <t>11272084-2</t>
  </si>
  <si>
    <t>2022-06-03T02:08:37.2316572Z</t>
  </si>
  <si>
    <t>2596 401 1016</t>
  </si>
  <si>
    <t>2022-06-03T02:08:43.9630129Z</t>
  </si>
  <si>
    <t>3000201144313940900</t>
  </si>
  <si>
    <t>2022-06-03T02:08:46.3346743Z</t>
  </si>
  <si>
    <t>7896358-4</t>
  </si>
  <si>
    <t>2022-06-03T02:08:56.0959707Z</t>
  </si>
  <si>
    <t>2022-06-03T02:09:18.4394815Z</t>
  </si>
  <si>
    <t>1017-210014245807</t>
  </si>
  <si>
    <t>2022-06-03T02:09:43.6590177Z</t>
  </si>
  <si>
    <t>1025-210003717951</t>
  </si>
  <si>
    <t>2022-06-03T02:09:47.1908214Z</t>
  </si>
  <si>
    <t>6126983480</t>
  </si>
  <si>
    <t>2022-06-03T02:10:01.2602384Z</t>
  </si>
  <si>
    <t>10840612-5</t>
  </si>
  <si>
    <t>2022-06-03T02:10:01.9616375Z</t>
  </si>
  <si>
    <t>2726 202 0012</t>
  </si>
  <si>
    <t>2022-06-03T02:10:02.6696189Z</t>
  </si>
  <si>
    <t>1010-210007865371</t>
  </si>
  <si>
    <t>2022-06-03T02:10:03.4427341Z</t>
  </si>
  <si>
    <t>5663 899 8005</t>
  </si>
  <si>
    <t>2022-06-03T02:10:04.0686161Z</t>
  </si>
  <si>
    <t>2536677131</t>
  </si>
  <si>
    <t>2022-06-03T02:10:27.3508034Z</t>
  </si>
  <si>
    <t>1000080211903518434</t>
  </si>
  <si>
    <t>2022-06-03T02:10:38.914672Z</t>
  </si>
  <si>
    <t>6402345355-4</t>
  </si>
  <si>
    <t>2022-06-03T02:10:43.4272048Z</t>
  </si>
  <si>
    <t>6401543677-3</t>
  </si>
  <si>
    <t>2022-06-03T02:11:01.1770346Z</t>
  </si>
  <si>
    <t>3000341087810816779</t>
  </si>
  <si>
    <t>2022-06-03T02:11:13.2091661Z</t>
  </si>
  <si>
    <t>2022-06-03T02:11:15.3917815Z</t>
  </si>
  <si>
    <t>1000074943601128631</t>
  </si>
  <si>
    <t>2022-06-03T02:11:18.8671783Z</t>
  </si>
  <si>
    <t>22-20997-03007</t>
  </si>
  <si>
    <t>2022-06-03T02:11:22.2940602Z</t>
  </si>
  <si>
    <t>2634 190 1002</t>
  </si>
  <si>
    <t>2022-06-03T02:11:34.4451398Z</t>
  </si>
  <si>
    <t>6402432240-2</t>
  </si>
  <si>
    <t>2022-06-03T02:11:37.0671891Z</t>
  </si>
  <si>
    <t>2022-06-03T02:11:40.2665492Z</t>
  </si>
  <si>
    <t>10840068-0</t>
  </si>
  <si>
    <t>2022-06-03T02:11:56.1029547Z</t>
  </si>
  <si>
    <t>3000201144313946584</t>
  </si>
  <si>
    <t>2022-06-03T02:12:06.0805337Z</t>
  </si>
  <si>
    <t>3279872747</t>
  </si>
  <si>
    <t>2022-06-03T02:12:13.4370407Z</t>
  </si>
  <si>
    <t>5277786873</t>
  </si>
  <si>
    <t>2022-06-03T02:12:28.2390863Z</t>
  </si>
  <si>
    <t>299 059 048 882</t>
  </si>
  <si>
    <t>2022-06-03T02:12:36.8342076Z</t>
  </si>
  <si>
    <t>0189047023</t>
  </si>
  <si>
    <t>2022-06-03T02:13:07.4495612Z</t>
  </si>
  <si>
    <t>91 00 38 97551 0</t>
  </si>
  <si>
    <t>2022-06-03T02:13:10.9102753Z</t>
  </si>
  <si>
    <t>1000036602304611544</t>
  </si>
  <si>
    <t>2022-06-03T02:13:40.9004818Z</t>
  </si>
  <si>
    <t>2855 684 0016</t>
  </si>
  <si>
    <t>2022-06-03T02:13:54.1924508Z</t>
  </si>
  <si>
    <t>1000010305003398518</t>
  </si>
  <si>
    <t>2022-06-03T02:14:12.7530511Z</t>
  </si>
  <si>
    <t>5603 051 8005</t>
  </si>
  <si>
    <t>2022-06-03T02:14:36.3274461Z</t>
  </si>
  <si>
    <t>1010-210005129802</t>
  </si>
  <si>
    <t>2022-06-03T02:14:41.7214916Z</t>
  </si>
  <si>
    <t>8030170-8</t>
  </si>
  <si>
    <t>2022-06-03T02:14:47.1606117Z</t>
  </si>
  <si>
    <t>3110057-1</t>
  </si>
  <si>
    <t>2022-06-03T02:14:51.1945435Z</t>
  </si>
  <si>
    <t>0038010000</t>
  </si>
  <si>
    <t>2022-06-03T02:14:58.2744179Z</t>
  </si>
  <si>
    <t>2022-06-03T02:14:58.9220779Z</t>
  </si>
  <si>
    <t>15-29237-83005</t>
  </si>
  <si>
    <t>2022-06-03T02:15:33.2185762Z</t>
  </si>
  <si>
    <t>0384068017</t>
  </si>
  <si>
    <t>2022-06-03T02:15:48.3983298Z</t>
  </si>
  <si>
    <t>91 00 46 26543 1</t>
  </si>
  <si>
    <t>2022-06-03T02:16:01.7246047Z</t>
  </si>
  <si>
    <t>2022-06-03T02:16:17.105583Z</t>
  </si>
  <si>
    <t>15-29141-53006</t>
  </si>
  <si>
    <t>2022-06-03T02:16:19.9786092Z</t>
  </si>
  <si>
    <t>7510058-6</t>
  </si>
  <si>
    <t>2022-06-03T02:16:35.4107121Z</t>
  </si>
  <si>
    <t>1612 568 0021</t>
  </si>
  <si>
    <t>2022-06-03T02:16:39.3134474Z</t>
  </si>
  <si>
    <t>6600910000</t>
  </si>
  <si>
    <t>2022-06-03T02:16:44.8928276Z</t>
  </si>
  <si>
    <t>7960216-5</t>
  </si>
  <si>
    <t>2022-06-03T02:17:14.113582Z</t>
  </si>
  <si>
    <t>3000201144313951949</t>
  </si>
  <si>
    <t>2022-06-03T02:17:38.585896Z</t>
  </si>
  <si>
    <t>1018-210024107636</t>
  </si>
  <si>
    <t>2022-06-03T02:17:42.7325115Z</t>
  </si>
  <si>
    <t>91 00 41 55891 1</t>
  </si>
  <si>
    <t>2022-06-03T02:17:48.0718958Z</t>
  </si>
  <si>
    <t>6402078212-0</t>
  </si>
  <si>
    <t>2022-06-03T02:18:29.5566902Z</t>
  </si>
  <si>
    <t>299 059 065 126</t>
  </si>
  <si>
    <t>2022-06-03T02:19:00.1948833Z</t>
  </si>
  <si>
    <t>3206329074</t>
  </si>
  <si>
    <t>2022-06-03T02:19:07.336325Z</t>
  </si>
  <si>
    <t>0179706006</t>
  </si>
  <si>
    <t>2022-06-03T02:19:29.3038616Z</t>
  </si>
  <si>
    <t>1590 069 0023</t>
  </si>
  <si>
    <t>2022-06-03T02:19:37.5320427Z</t>
  </si>
  <si>
    <t>2842 147 0023</t>
  </si>
  <si>
    <t>2022-06-03T02:19:39.3423062Z</t>
  </si>
  <si>
    <t>3000201144313942484</t>
  </si>
  <si>
    <t>2022-06-03T02:20:01.5793725Z</t>
  </si>
  <si>
    <t>6611455-4</t>
  </si>
  <si>
    <t>2022-06-03T02:20:08.863636Z</t>
  </si>
  <si>
    <t>4448147-1</t>
  </si>
  <si>
    <t>2022-06-03T02:20:11.6039677Z</t>
  </si>
  <si>
    <t>14-15424-73002</t>
  </si>
  <si>
    <t>2022-06-03T02:20:36.0560372Z</t>
  </si>
  <si>
    <t>21-36084-13007</t>
  </si>
  <si>
    <t>2022-06-03T02:21:30.1625136Z</t>
  </si>
  <si>
    <t>93 06 10 07413 2</t>
  </si>
  <si>
    <t>2022-06-03T02:21:40.6903685Z</t>
  </si>
  <si>
    <t>2022-06-03T02:21:52.0107539Z</t>
  </si>
  <si>
    <t>4373698-2</t>
  </si>
  <si>
    <t>2022-06-03T02:22:02.3527054Z</t>
  </si>
  <si>
    <t>20-37807-93006</t>
  </si>
  <si>
    <t>2022-06-03T02:22:18.2837139Z</t>
  </si>
  <si>
    <t>4547090-3</t>
  </si>
  <si>
    <t>2022-06-03T02:22:18.8445961Z</t>
  </si>
  <si>
    <t>3000201144313946402</t>
  </si>
  <si>
    <t>2022-06-03T02:23:13.7023404Z</t>
  </si>
  <si>
    <t>4477029-5</t>
  </si>
  <si>
    <t>2022-06-03T02:23:22.5337036Z</t>
  </si>
  <si>
    <t>1626 214 0011</t>
  </si>
  <si>
    <t>2022-06-03T02:23:24.2926364Z</t>
  </si>
  <si>
    <t>5639 589 6046</t>
  </si>
  <si>
    <t>2022-06-03T02:23:31.6815195Z</t>
  </si>
  <si>
    <t>1011-210001181488</t>
  </si>
  <si>
    <t>2022-06-03T02:23:45.572979Z</t>
  </si>
  <si>
    <t>10169445-3</t>
  </si>
  <si>
    <t>2022-06-03T02:23:53.7830691Z</t>
  </si>
  <si>
    <t>299 059 079 242</t>
  </si>
  <si>
    <t>2022-06-03T02:24:10.5900611Z</t>
  </si>
  <si>
    <t>2894 667 0016</t>
  </si>
  <si>
    <t>2022-06-03T02:24:13.2657894Z</t>
  </si>
  <si>
    <t>4567873-7</t>
  </si>
  <si>
    <t>2022-06-03T02:24:37.9074678Z</t>
  </si>
  <si>
    <t>1017-210013498639</t>
  </si>
  <si>
    <t>2022-06-03T02:24:40.9183613Z</t>
  </si>
  <si>
    <t>5616 379 0090</t>
  </si>
  <si>
    <t>2022-06-03T02:24:41.3465761Z</t>
  </si>
  <si>
    <t>3000201144313946089</t>
  </si>
  <si>
    <t>2022-06-03T02:24:50.018155Z</t>
  </si>
  <si>
    <t>1000010305006342992</t>
  </si>
  <si>
    <t>2022-06-03T02:24:55.7955979Z</t>
  </si>
  <si>
    <t>10673805-7</t>
  </si>
  <si>
    <t>2022-06-03T02:25:01.657961Z</t>
  </si>
  <si>
    <t>8236439400</t>
  </si>
  <si>
    <t>2022-06-03T02:25:11.2227571Z</t>
  </si>
  <si>
    <t>2022-06-03T02:25:37.4261456Z</t>
  </si>
  <si>
    <t>2022-06-03T02:25:50.4018545Z</t>
  </si>
  <si>
    <t>5639 565 6069</t>
  </si>
  <si>
    <t>2022-06-03T02:25:54.6782769Z</t>
  </si>
  <si>
    <t>14-55140-93007</t>
  </si>
  <si>
    <t>2022-06-03T02:26:18.3883442Z</t>
  </si>
  <si>
    <t>91 00 43 71206 0</t>
  </si>
  <si>
    <t>2022-06-03T02:26:20.8472472Z</t>
  </si>
  <si>
    <t>10673811-5</t>
  </si>
  <si>
    <t>2022-06-03T02:26:40.4981621Z</t>
  </si>
  <si>
    <t>1024-210029210957</t>
  </si>
  <si>
    <t>2022-06-03T02:26:44.0064423Z</t>
  </si>
  <si>
    <t>3000201144313936155</t>
  </si>
  <si>
    <t>2022-06-03T02:26:48.0773602Z</t>
  </si>
  <si>
    <t>10531381-1</t>
  </si>
  <si>
    <t>2022-06-03T02:26:59.6121801Z</t>
  </si>
  <si>
    <t>1000010305001496355</t>
  </si>
  <si>
    <t>2022-06-03T02:27:04.2326497Z</t>
  </si>
  <si>
    <t>1010-220015881531</t>
  </si>
  <si>
    <t>2022-06-03T02:27:17.0510309Z</t>
  </si>
  <si>
    <t>15-98679-23008</t>
  </si>
  <si>
    <t>2022-06-03T02:27:19.7346349Z</t>
  </si>
  <si>
    <t>100428-2</t>
  </si>
  <si>
    <t>2022-06-03T02:27:21.5161337Z</t>
  </si>
  <si>
    <t>2559 005 1022</t>
  </si>
  <si>
    <t>2022-06-03T02:27:28.9153573Z</t>
  </si>
  <si>
    <t>1024-210035751729</t>
  </si>
  <si>
    <t>2022-06-03T02:27:32.2867486Z</t>
  </si>
  <si>
    <t>5642 965 1029</t>
  </si>
  <si>
    <t>2022-06-03T02:27:43.1139151Z</t>
  </si>
  <si>
    <t>6400547717-5</t>
  </si>
  <si>
    <t>2022-06-03T02:27:49.8276016Z</t>
  </si>
  <si>
    <t>10673807-3</t>
  </si>
  <si>
    <t>2022-06-03T02:27:59.0891671Z</t>
  </si>
  <si>
    <t>91 00 39 54503 0</t>
  </si>
  <si>
    <t>2022-06-03T02:28:40.2630285Z</t>
  </si>
  <si>
    <t>2638 124 1012</t>
  </si>
  <si>
    <t>2022-06-03T02:28:53.0456306Z</t>
  </si>
  <si>
    <t>91 00 29 74518 3</t>
  </si>
  <si>
    <t>2022-06-03T02:28:59.3593188Z</t>
  </si>
  <si>
    <t>1024-210029762328</t>
  </si>
  <si>
    <t>2022-06-03T02:29:11.7967586Z</t>
  </si>
  <si>
    <t>299 059 586 006</t>
  </si>
  <si>
    <t>2022-06-03T02:29:16.7656559Z</t>
  </si>
  <si>
    <t>6401390416-0</t>
  </si>
  <si>
    <t>2022-06-03T02:29:20.444606Z</t>
  </si>
  <si>
    <t>2947643-9</t>
  </si>
  <si>
    <t>2022-06-03T02:29:32.4421472Z</t>
  </si>
  <si>
    <t>6400944677-0</t>
  </si>
  <si>
    <t>2022-06-03T02:29:53.7963639Z</t>
  </si>
  <si>
    <t>3000201144313939522</t>
  </si>
  <si>
    <t>2022-06-03T02:30:18.2610348Z</t>
  </si>
  <si>
    <t>9385768-8</t>
  </si>
  <si>
    <t>2022-06-03T02:30:23.1079422Z</t>
  </si>
  <si>
    <t>1024-210035328846</t>
  </si>
  <si>
    <t>2022-06-03T02:30:54.1689777Z</t>
  </si>
  <si>
    <t>6402671114-9</t>
  </si>
  <si>
    <t>2022-06-03T02:31:02.3712969Z</t>
  </si>
  <si>
    <t>2022-06-03T02:31:05.4759076Z</t>
  </si>
  <si>
    <t>1010-210007724746</t>
  </si>
  <si>
    <t>2022-06-03T02:31:09.894076Z</t>
  </si>
  <si>
    <t>10109437-3</t>
  </si>
  <si>
    <t>2022-06-03T02:31:11.5332971Z</t>
  </si>
  <si>
    <t>1025-210002234460</t>
  </si>
  <si>
    <t>2022-06-03T02:31:13.7667103Z</t>
  </si>
  <si>
    <t>1011-210000638288</t>
  </si>
  <si>
    <t>2022-06-03T02:31:15.7264976Z</t>
  </si>
  <si>
    <t>6479752-5</t>
  </si>
  <si>
    <t>2022-06-03T02:31:29.3513162Z</t>
  </si>
  <si>
    <t>04 35 50 57381 2</t>
  </si>
  <si>
    <t>2022-06-03T02:31:37.6738648Z</t>
  </si>
  <si>
    <t>1578 414 0012</t>
  </si>
  <si>
    <t>2022-06-03T02:32:06.2178653Z</t>
  </si>
  <si>
    <t>1010-210006658143</t>
  </si>
  <si>
    <t>2022-06-03T02:32:11.4547595Z</t>
  </si>
  <si>
    <t>3000201144313947269</t>
  </si>
  <si>
    <t>2022-06-03T02:32:26.3814358Z</t>
  </si>
  <si>
    <t>1329 240 0010</t>
  </si>
  <si>
    <t>2022-06-03T02:32:28.986731Z</t>
  </si>
  <si>
    <t>10673812-3</t>
  </si>
  <si>
    <t>2022-06-03T02:32:52.6139671Z</t>
  </si>
  <si>
    <t>6402465680-9</t>
  </si>
  <si>
    <t>2022-06-03T02:33:15.2744442Z</t>
  </si>
  <si>
    <t>1018-220019649340</t>
  </si>
  <si>
    <t>2022-06-03T02:33:29.5045856Z</t>
  </si>
  <si>
    <t>10744229-5</t>
  </si>
  <si>
    <t>2022-06-03T02:33:36.6225967Z</t>
  </si>
  <si>
    <t>1024-210037034789</t>
  </si>
  <si>
    <t>2022-06-03T02:33:56.9586642Z</t>
  </si>
  <si>
    <t>299 059 073 823</t>
  </si>
  <si>
    <t>2022-06-03T02:34:07.3335533Z</t>
  </si>
  <si>
    <t>1600 932 0017</t>
  </si>
  <si>
    <t>2022-06-03T02:34:15.9666778Z</t>
  </si>
  <si>
    <t>2903 047 0016</t>
  </si>
  <si>
    <t>2022-06-03T02:34:18.8607934Z</t>
  </si>
  <si>
    <t>1024-210035720121</t>
  </si>
  <si>
    <t>2022-06-03T02:34:45.8249998Z</t>
  </si>
  <si>
    <t>3147855-5</t>
  </si>
  <si>
    <t>2022-06-03T02:34:48.8584983Z</t>
  </si>
  <si>
    <t>5109 651 9061</t>
  </si>
  <si>
    <t>2022-06-03T02:34:57.8987374Z</t>
  </si>
  <si>
    <t>10673806-5</t>
  </si>
  <si>
    <t>2022-06-03T02:35:00.6919105Z</t>
  </si>
  <si>
    <t>3000201144313936213</t>
  </si>
  <si>
    <t>2022-06-03T02:35:11.1991391Z</t>
  </si>
  <si>
    <t>2638 252 1008</t>
  </si>
  <si>
    <t>2022-06-03T02:35:29.0363519Z</t>
  </si>
  <si>
    <t>1018-220030019052</t>
  </si>
  <si>
    <t>2022-06-03T02:35:31.9394728Z</t>
  </si>
  <si>
    <t>1017-210014958066</t>
  </si>
  <si>
    <t>2022-06-03T02:35:32.6730896Z</t>
  </si>
  <si>
    <t>0642391008</t>
  </si>
  <si>
    <t>2022-06-03T02:35:39.7407724Z</t>
  </si>
  <si>
    <t>91 00 45 70909 0</t>
  </si>
  <si>
    <t>2022-06-03T02:35:46.277629Z</t>
  </si>
  <si>
    <t>1024-210031810725</t>
  </si>
  <si>
    <t>2022-06-03T02:35:49.6577719Z</t>
  </si>
  <si>
    <t>1025-210000990863</t>
  </si>
  <si>
    <t>2022-06-03T02:36:00.5511636Z</t>
  </si>
  <si>
    <t>1017-220016527793</t>
  </si>
  <si>
    <t>2022-06-03T02:36:07.3633145Z</t>
  </si>
  <si>
    <t>2022-06-03T02:36:10.0352865Z</t>
  </si>
  <si>
    <t>1000010305004948907</t>
  </si>
  <si>
    <t>2022-06-03T02:36:18.963057Z</t>
  </si>
  <si>
    <t>6401318705-5</t>
  </si>
  <si>
    <t>2022-06-03T02:36:33.6626338Z</t>
  </si>
  <si>
    <t>10673815-6</t>
  </si>
  <si>
    <t>2022-06-03T02:36:36.3072988Z</t>
  </si>
  <si>
    <t>1024-220013830742</t>
  </si>
  <si>
    <t>2022-06-03T02:36:52.7376389Z</t>
  </si>
  <si>
    <t>1010-220012608058</t>
  </si>
  <si>
    <t>2022-06-03T02:37:32.1802466Z</t>
  </si>
  <si>
    <t>1025-210002336977</t>
  </si>
  <si>
    <t>2022-06-03T02:37:38.0442036Z</t>
  </si>
  <si>
    <t>5637 273 9037</t>
  </si>
  <si>
    <t>2022-06-03T02:37:52.5156807Z</t>
  </si>
  <si>
    <t>11108088-3</t>
  </si>
  <si>
    <t>2022-06-03T02:38:01.9660322Z</t>
  </si>
  <si>
    <t>7960206-6</t>
  </si>
  <si>
    <t>2022-06-03T02:38:06.5561727Z</t>
  </si>
  <si>
    <t>6251023-5</t>
  </si>
  <si>
    <t>2022-06-03T02:38:22.5676361Z</t>
  </si>
  <si>
    <t>1010-210007577827</t>
  </si>
  <si>
    <t>2022-06-03T02:38:26.5010885Z</t>
  </si>
  <si>
    <t>3000201144313998577</t>
  </si>
  <si>
    <t>2022-06-03T02:39:01.224244Z</t>
  </si>
  <si>
    <t>2661 724 1000</t>
  </si>
  <si>
    <t>2022-06-03T02:39:30.3196453Z</t>
  </si>
  <si>
    <t>4602912-0</t>
  </si>
  <si>
    <t>2022-06-03T02:39:35.3124486Z</t>
  </si>
  <si>
    <t>1010-210006828836</t>
  </si>
  <si>
    <t>2022-06-03T02:39:38.530223Z</t>
  </si>
  <si>
    <t>9300447-1</t>
  </si>
  <si>
    <t>2022-06-03T02:39:41.0786734Z</t>
  </si>
  <si>
    <t>1025-210004455874</t>
  </si>
  <si>
    <t>2022-06-03T02:39:48.7486773Z</t>
  </si>
  <si>
    <t>299 083 855 963</t>
  </si>
  <si>
    <t>2022-06-03T02:39:51.1123621Z</t>
  </si>
  <si>
    <t>2022-06-03T02:40:01.2416838Z</t>
  </si>
  <si>
    <t>2022-06-03T02:40:26.0676609Z</t>
  </si>
  <si>
    <t>2022-06-03T02:41:06.2167884Z</t>
  </si>
  <si>
    <t>3-72088-85001</t>
  </si>
  <si>
    <t>2022-06-03T02:41:09.4978718Z</t>
  </si>
  <si>
    <t>3000201144313946444</t>
  </si>
  <si>
    <t>2022-06-03T02:41:17.1204438Z</t>
  </si>
  <si>
    <t>1017-210010655310</t>
  </si>
  <si>
    <t>2022-06-03T02:41:24.7990773Z</t>
  </si>
  <si>
    <t>9206898-0</t>
  </si>
  <si>
    <t>2022-06-03T02:41:33.4827352Z</t>
  </si>
  <si>
    <t>3205711-9</t>
  </si>
  <si>
    <t>2022-06-03T02:41:47.5521329Z</t>
  </si>
  <si>
    <t>1017-210011720910</t>
  </si>
  <si>
    <t>2022-06-03T02:41:52.6561287Z</t>
  </si>
  <si>
    <t>3098362-1</t>
  </si>
  <si>
    <t>2022-06-03T02:42:04.106748Z</t>
  </si>
  <si>
    <t>5601 076 9073</t>
  </si>
  <si>
    <t>2022-06-03T02:42:11.3809738Z</t>
  </si>
  <si>
    <t>2589 742 1001</t>
  </si>
  <si>
    <t>2022-06-03T02:42:15.594461Z</t>
  </si>
  <si>
    <t>14-62483-03007</t>
  </si>
  <si>
    <t>2022-06-03T02:42:18.2955573Z</t>
  </si>
  <si>
    <t>3002 155 0014</t>
  </si>
  <si>
    <t>2022-06-03T02:43:05.4910923Z</t>
  </si>
  <si>
    <t>1000010305005595400</t>
  </si>
  <si>
    <t>2022-06-03T02:43:20.2666662Z</t>
  </si>
  <si>
    <t>1025-210002875304</t>
  </si>
  <si>
    <t>2022-06-03T02:43:23.4232622Z</t>
  </si>
  <si>
    <t>1018-210018883911</t>
  </si>
  <si>
    <t>2022-06-03T02:43:32.7286461Z</t>
  </si>
  <si>
    <t>3218164-6</t>
  </si>
  <si>
    <t>2022-06-03T02:43:45.2695509Z</t>
  </si>
  <si>
    <t>5660 784 9049</t>
  </si>
  <si>
    <t>2022-06-03T02:43:50.3910508Z</t>
  </si>
  <si>
    <t>2873398-8</t>
  </si>
  <si>
    <t>2022-06-03T02:43:53.1761263Z</t>
  </si>
  <si>
    <t>3000201144313946634</t>
  </si>
  <si>
    <t>2022-06-03T02:43:55.0818518Z</t>
  </si>
  <si>
    <t>1024-210029826048</t>
  </si>
  <si>
    <t>2022-06-03T02:44:18.6302585Z</t>
  </si>
  <si>
    <t>6401697082-0</t>
  </si>
  <si>
    <t>2022-06-03T02:44:25.589908Z</t>
  </si>
  <si>
    <t>1633 153 0010</t>
  </si>
  <si>
    <t>2022-06-03T02:44:37.2847839Z</t>
  </si>
  <si>
    <t>0188028006</t>
  </si>
  <si>
    <t>2022-06-03T02:44:43.1313157Z</t>
  </si>
  <si>
    <t>1011-210000613128</t>
  </si>
  <si>
    <t>2022-06-03T02:44:48.602577Z</t>
  </si>
  <si>
    <t>1028-210016250225</t>
  </si>
  <si>
    <t>2022-06-03T02:45:09.7763616Z</t>
  </si>
  <si>
    <t>1028-210018318318</t>
  </si>
  <si>
    <t>2022-06-03T02:45:13.0640354Z</t>
  </si>
  <si>
    <t>17-71432-13001</t>
  </si>
  <si>
    <t>2022-06-03T02:45:20.5446641Z</t>
  </si>
  <si>
    <t>1024-210029450175</t>
  </si>
  <si>
    <t>2022-06-03T02:45:28.5066195Z</t>
  </si>
  <si>
    <t>10869288-0</t>
  </si>
  <si>
    <t>2022-06-03T02:45:30.3011797Z</t>
  </si>
  <si>
    <t>5643 553 9093</t>
  </si>
  <si>
    <t>2022-06-03T02:45:38.6311703Z</t>
  </si>
  <si>
    <t>299 059 062 057</t>
  </si>
  <si>
    <t>2022-06-03T02:45:55.3633598Z</t>
  </si>
  <si>
    <t>1024-210035436068</t>
  </si>
  <si>
    <t>2022-06-03T02:46:27.7413022Z</t>
  </si>
  <si>
    <t>3000201144313939811</t>
  </si>
  <si>
    <t>2022-06-03T02:46:38.602987Z</t>
  </si>
  <si>
    <t>7559381-4</t>
  </si>
  <si>
    <t>2022-06-03T02:47:09.9266943Z</t>
  </si>
  <si>
    <t>1017-220025876659</t>
  </si>
  <si>
    <t>2022-06-03T02:47:12.8627343Z</t>
  </si>
  <si>
    <t>1024-210035370236</t>
  </si>
  <si>
    <t>2022-06-03T02:47:15.9466356Z</t>
  </si>
  <si>
    <t>5678 894 9030</t>
  </si>
  <si>
    <t>2022-06-03T02:47:51.246923Z</t>
  </si>
  <si>
    <t>2749 440 0032</t>
  </si>
  <si>
    <t>2022-06-03T02:48:05.8195275Z</t>
  </si>
  <si>
    <t>1024-210029975261</t>
  </si>
  <si>
    <t>2022-06-03T02:48:08.8035146Z</t>
  </si>
  <si>
    <t>7403106-3</t>
  </si>
  <si>
    <t>2022-06-03T02:48:12.8069656Z</t>
  </si>
  <si>
    <t>362729-6</t>
  </si>
  <si>
    <t>2022-06-03T02:48:36.0465876Z</t>
  </si>
  <si>
    <t>3000201144313946170</t>
  </si>
  <si>
    <t>2022-06-03T02:48:40.5266829Z</t>
  </si>
  <si>
    <t>7295897-8</t>
  </si>
  <si>
    <t>2022-06-03T02:48:41.5128859Z</t>
  </si>
  <si>
    <t>2980 605 0018</t>
  </si>
  <si>
    <t>2022-06-03T02:48:42.7065598Z</t>
  </si>
  <si>
    <t>1010-210006656871</t>
  </si>
  <si>
    <t>2022-06-03T02:48:48.4460945Z</t>
  </si>
  <si>
    <t>5647 973 8098</t>
  </si>
  <si>
    <t>2022-06-03T02:49:00.1950897Z</t>
  </si>
  <si>
    <t>5602 903 9021</t>
  </si>
  <si>
    <t>2022-06-03T02:49:42.7154402Z</t>
  </si>
  <si>
    <t>1018-210027497628</t>
  </si>
  <si>
    <t>2022-06-03T02:50:13.1182839Z</t>
  </si>
  <si>
    <t>5411214-9</t>
  </si>
  <si>
    <t>2022-06-03T02:50:19.7020147Z</t>
  </si>
  <si>
    <t>299 067 782 183</t>
  </si>
  <si>
    <t>2022-06-03T02:50:28.6402143Z</t>
  </si>
  <si>
    <t>2022-06-03T02:50:43.560584Z</t>
  </si>
  <si>
    <t>5692 753 8009</t>
  </si>
  <si>
    <t>2022-06-03T02:50:47.8264197Z</t>
  </si>
  <si>
    <t>2684532-1</t>
  </si>
  <si>
    <t>2022-06-03T02:51:13.3034905Z</t>
  </si>
  <si>
    <t>20-59825-93008</t>
  </si>
  <si>
    <t>2022-06-03T02:51:16.896952Z</t>
  </si>
  <si>
    <t>4660436-9</t>
  </si>
  <si>
    <t>2022-06-03T02:51:24.2405042Z</t>
  </si>
  <si>
    <t>1017-210012965402</t>
  </si>
  <si>
    <t>2022-06-03T02:51:36.8988289Z</t>
  </si>
  <si>
    <t>1010-210006657973</t>
  </si>
  <si>
    <t>2022-06-03T02:51:39.9569309Z</t>
  </si>
  <si>
    <t>3000201144313940397</t>
  </si>
  <si>
    <t>2022-06-03T02:51:45.5005319Z</t>
  </si>
  <si>
    <t>2022-06-03T02:51:47.7076788Z</t>
  </si>
  <si>
    <t>9308206-3</t>
  </si>
  <si>
    <t>2022-06-03T02:52:21.8115459Z</t>
  </si>
  <si>
    <t>1025-210002126781</t>
  </si>
  <si>
    <t>2022-06-03T02:52:25.9900631Z</t>
  </si>
  <si>
    <t>1024-210035348161</t>
  </si>
  <si>
    <t>2022-06-03T02:52:39.3209265Z</t>
  </si>
  <si>
    <t>9-32527-65005</t>
  </si>
  <si>
    <t>2022-06-03T02:52:40.4550242Z</t>
  </si>
  <si>
    <t>5683 904 8071</t>
  </si>
  <si>
    <t>2022-06-03T02:52:57.0023717Z</t>
  </si>
  <si>
    <t>1017-210014959366</t>
  </si>
  <si>
    <t>2022-06-03T02:53:02.1725048Z</t>
  </si>
  <si>
    <t>2022-06-03T02:53:19.7180323Z</t>
  </si>
  <si>
    <t>1012-210008855865</t>
  </si>
  <si>
    <t>2022-06-03T02:53:27.2792466Z</t>
  </si>
  <si>
    <t>2817943-0</t>
  </si>
  <si>
    <t>2022-06-03T02:53:38.4259842Z</t>
  </si>
  <si>
    <t>3000201144313940918</t>
  </si>
  <si>
    <t>2022-06-03T02:53:51.8952104Z</t>
  </si>
  <si>
    <t>1010-220026754875</t>
  </si>
  <si>
    <t>2022-06-03T02:53:56.9988108Z</t>
  </si>
  <si>
    <t>6401842097-2</t>
  </si>
  <si>
    <t>2022-06-03T02:54:30.8514305Z</t>
  </si>
  <si>
    <t>7960220-7</t>
  </si>
  <si>
    <t>2022-06-03T02:54:33.1090793Z</t>
  </si>
  <si>
    <t>2933 450 0021</t>
  </si>
  <si>
    <t>2022-06-03T02:54:56.2249422Z</t>
  </si>
  <si>
    <t>2912 754 0010</t>
  </si>
  <si>
    <t>2022-06-03T02:54:56.9765843Z</t>
  </si>
  <si>
    <t>2022-06-03T02:54:59.0205946Z</t>
  </si>
  <si>
    <t>2989 728 0011</t>
  </si>
  <si>
    <t>2022-06-03T02:54:59.8794389Z</t>
  </si>
  <si>
    <t>1025-210004394764</t>
  </si>
  <si>
    <t>2022-06-03T02:55:34.4392223Z</t>
  </si>
  <si>
    <t>3000201144313940843</t>
  </si>
  <si>
    <t>2022-06-03T02:55:38.601347Z</t>
  </si>
  <si>
    <t>299 058 843 242</t>
  </si>
  <si>
    <t>2022-06-03T02:55:41.0350475Z</t>
  </si>
  <si>
    <t>2894 658 0017</t>
  </si>
  <si>
    <t>2022-06-03T02:55:45.8311418Z</t>
  </si>
  <si>
    <t>1011-210002041293</t>
  </si>
  <si>
    <t>2022-06-03T02:55:48.8307928Z</t>
  </si>
  <si>
    <t>4624818-3</t>
  </si>
  <si>
    <t>2022-06-03T02:55:49.309439Z</t>
  </si>
  <si>
    <t>1026-210017345454</t>
  </si>
  <si>
    <t>2022-06-03T02:56:06.7531743Z</t>
  </si>
  <si>
    <t>1010-210006881202</t>
  </si>
  <si>
    <t>2022-06-03T02:56:11.3244441Z</t>
  </si>
  <si>
    <t>8288533-6</t>
  </si>
  <si>
    <t>2022-06-03T02:56:29.7686852Z</t>
  </si>
  <si>
    <t>2022-06-03T02:56:34.4476345Z</t>
  </si>
  <si>
    <t>11165500-7</t>
  </si>
  <si>
    <t>2022-06-03T02:56:44.7451789Z</t>
  </si>
  <si>
    <t>4476976-8</t>
  </si>
  <si>
    <t>2022-06-03T02:56:54.6386561Z</t>
  </si>
  <si>
    <t>20-54107-13005</t>
  </si>
  <si>
    <t>2022-06-03T02:57:27.0742266Z</t>
  </si>
  <si>
    <t>3000201144313938482</t>
  </si>
  <si>
    <t>2022-06-03T02:57:42.416858Z</t>
  </si>
  <si>
    <t>9083365-8</t>
  </si>
  <si>
    <t>2022-06-03T02:57:43.0448664Z</t>
  </si>
  <si>
    <t>7036198-5</t>
  </si>
  <si>
    <t>2022-06-03T02:57:45.3793566Z</t>
  </si>
  <si>
    <t>2893 171 0017</t>
  </si>
  <si>
    <t>2022-06-03T02:58:01.1852947Z</t>
  </si>
  <si>
    <t>2855 729 0013</t>
  </si>
  <si>
    <t>2022-06-03T02:58:20.8117006Z</t>
  </si>
  <si>
    <t>2022-06-03T02:58:32.1825668Z</t>
  </si>
  <si>
    <t>2565 118 1023</t>
  </si>
  <si>
    <t>2022-06-03T02:58:40.5031571Z</t>
  </si>
  <si>
    <t>2817962-0</t>
  </si>
  <si>
    <t>2022-06-03T02:58:47.2168298Z</t>
  </si>
  <si>
    <t>5684 606 8013</t>
  </si>
  <si>
    <t>2022-06-03T02:58:56.9872804Z</t>
  </si>
  <si>
    <t>6401209837-8</t>
  </si>
  <si>
    <t>2022-06-03T02:59:10.2279253Z</t>
  </si>
  <si>
    <t>1025-220011338790</t>
  </si>
  <si>
    <t>2022-06-03T02:59:19.536418Z</t>
  </si>
  <si>
    <t>2022-06-03T02:59:31.2813278Z</t>
  </si>
  <si>
    <t>748504-8</t>
  </si>
  <si>
    <t>2022-06-03T02:59:36.6350963Z</t>
  </si>
  <si>
    <t>6401217885-7</t>
  </si>
  <si>
    <t>2022-06-03T02:59:52.9089295Z</t>
  </si>
  <si>
    <t>3000201144313946006</t>
  </si>
  <si>
    <t>2022-06-03T03:00:31.1827046Z</t>
  </si>
  <si>
    <t>2022-06-03T03:00:56.3249175Z</t>
  </si>
  <si>
    <t>5657 140 9036</t>
  </si>
  <si>
    <t>2022-06-03T03:01:09.8094737Z</t>
  </si>
  <si>
    <t>3014 952 0014</t>
  </si>
  <si>
    <t>2022-06-03T03:01:16.7156345Z</t>
  </si>
  <si>
    <t>299 058 946 664</t>
  </si>
  <si>
    <t>2022-06-03T03:01:41.8019496Z</t>
  </si>
  <si>
    <t>3000201144313945990</t>
  </si>
  <si>
    <t>2022-06-03T03:01:59.5505625Z</t>
  </si>
  <si>
    <t>3199295-1</t>
  </si>
  <si>
    <t>2022-06-03T03:02:05.8648836Z</t>
  </si>
  <si>
    <t>6400226736-3</t>
  </si>
  <si>
    <t>2022-06-03T03:02:39.9784023Z</t>
  </si>
  <si>
    <t>1018-210022524143</t>
  </si>
  <si>
    <t>2022-06-03T03:02:52.3215578Z</t>
  </si>
  <si>
    <t>3003 572 0033</t>
  </si>
  <si>
    <t>2022-06-03T03:04:01.4365681Z</t>
  </si>
  <si>
    <t>2667 315 1044</t>
  </si>
  <si>
    <t>2022-06-03T03:04:21.1408007Z</t>
  </si>
  <si>
    <t>2022-06-03T03:04:37.6586179Z</t>
  </si>
  <si>
    <t>3190801-5</t>
  </si>
  <si>
    <t>2022-06-03T03:05:47.7559696Z</t>
  </si>
  <si>
    <t>2888 795 0021</t>
  </si>
  <si>
    <t>2022-06-03T03:05:49.7044298Z</t>
  </si>
  <si>
    <t>3000201144313937054</t>
  </si>
  <si>
    <t>2022-06-03T03:06:05.8992991Z</t>
  </si>
  <si>
    <t>2565 588 1008</t>
  </si>
  <si>
    <t>2022-06-03T03:06:08.7210946Z</t>
  </si>
  <si>
    <t>3200508-4</t>
  </si>
  <si>
    <t>2022-06-03T03:07:31.2780862Z</t>
  </si>
  <si>
    <t>3000201144313937112</t>
  </si>
  <si>
    <t>2022-06-03T03:08:02.7180657Z</t>
  </si>
  <si>
    <t>299 059 063 170</t>
  </si>
  <si>
    <t>2022-06-03T03:08:19.0488543Z</t>
  </si>
  <si>
    <t>1651 867 0027</t>
  </si>
  <si>
    <t>2022-06-03T03:08:24.34173Z</t>
  </si>
  <si>
    <t>2720 316 0018</t>
  </si>
  <si>
    <t>2022-06-03T03:09:01.59609Z</t>
  </si>
  <si>
    <t>1024-220007921452</t>
  </si>
  <si>
    <t>2022-06-03T03:09:04.508566Z</t>
  </si>
  <si>
    <t>17195-9</t>
  </si>
  <si>
    <t>2022-06-03T03:09:04.879522Z</t>
  </si>
  <si>
    <t>1028-210017790580</t>
  </si>
  <si>
    <t>2022-06-03T03:09:14.6969739Z</t>
  </si>
  <si>
    <t>1024-210035511013</t>
  </si>
  <si>
    <t>2022-06-03T03:09:28.3806874Z</t>
  </si>
  <si>
    <t>1026-210015597464</t>
  </si>
  <si>
    <t>2022-06-03T03:10:00.8452853Z</t>
  </si>
  <si>
    <t>3000201144313953028</t>
  </si>
  <si>
    <t>2022-06-03T03:10:50.6194217Z</t>
  </si>
  <si>
    <t>2983 089 0017</t>
  </si>
  <si>
    <t>2022-06-03T03:11:33.1476043Z</t>
  </si>
  <si>
    <t>3027113-4</t>
  </si>
  <si>
    <t>2022-06-03T03:11:36.0012354Z</t>
  </si>
  <si>
    <t>7192565-5</t>
  </si>
  <si>
    <t>2022-06-03T03:11:38.8867647Z</t>
  </si>
  <si>
    <t>3041 190 0019</t>
  </si>
  <si>
    <t>2022-06-03T03:11:39.6714464Z</t>
  </si>
  <si>
    <t>BG-144111</t>
  </si>
  <si>
    <t>2022-06-03T03:11:40.0847502Z</t>
  </si>
  <si>
    <t>BG-144114</t>
  </si>
  <si>
    <t>2022-06-03T03:11:40.4311138Z</t>
  </si>
  <si>
    <t>BG-145542</t>
  </si>
  <si>
    <t>2022-06-03T03:12:06.9009469Z</t>
  </si>
  <si>
    <t>3000201144313946410</t>
  </si>
  <si>
    <t>2022-06-03T03:12:58.5114636Z</t>
  </si>
  <si>
    <t>1025-210003269780</t>
  </si>
  <si>
    <t>2022-06-03T03:13:10.653253Z</t>
  </si>
  <si>
    <t>9698448-9</t>
  </si>
  <si>
    <t>2022-06-03T03:13:14.5550667Z</t>
  </si>
  <si>
    <t>1017-210015823606</t>
  </si>
  <si>
    <t>2022-06-03T03:13:34.4355259Z</t>
  </si>
  <si>
    <t>14-91721-93009</t>
  </si>
  <si>
    <t>2022-06-03T03:13:35.0865475Z</t>
  </si>
  <si>
    <t>3000201144313940884</t>
  </si>
  <si>
    <t>2022-06-03T03:13:38.2263739Z</t>
  </si>
  <si>
    <t>6401650332-4</t>
  </si>
  <si>
    <t>2022-06-03T03:13:40.1867799Z</t>
  </si>
  <si>
    <t>1225 551 0013</t>
  </si>
  <si>
    <t>2022-06-03T03:13:41.8065705Z</t>
  </si>
  <si>
    <t>1025-210001981503</t>
  </si>
  <si>
    <t>2022-06-03T03:13:53.1549245Z</t>
  </si>
  <si>
    <t>299 090 248 541</t>
  </si>
  <si>
    <t>2022-06-03T03:14:01.1169432Z</t>
  </si>
  <si>
    <t>7340598-7</t>
  </si>
  <si>
    <t>2022-06-03T03:14:09.2008381Z</t>
  </si>
  <si>
    <t>1025-220013985949</t>
  </si>
  <si>
    <t>2022-06-03T03:14:17.2398515Z</t>
  </si>
  <si>
    <t>1025-210002617331</t>
  </si>
  <si>
    <t>2022-06-03T03:14:24.8385967Z</t>
  </si>
  <si>
    <t>1017-210016374374</t>
  </si>
  <si>
    <t>2022-06-03T03:14:54.9358327Z</t>
  </si>
  <si>
    <t>14-66793-33007</t>
  </si>
  <si>
    <t>2022-06-03T03:15:29.5489153Z</t>
  </si>
  <si>
    <t>6402409759-0</t>
  </si>
  <si>
    <t>2022-06-03T03:15:32.4769655Z</t>
  </si>
  <si>
    <t>1024-210033681541</t>
  </si>
  <si>
    <t>2022-06-03T03:15:36.7154619Z</t>
  </si>
  <si>
    <t>3000201144313945164</t>
  </si>
  <si>
    <t>2022-06-03T03:15:47.8996791Z</t>
  </si>
  <si>
    <t>6402298295-9</t>
  </si>
  <si>
    <t>2022-06-03T03:16:21.7564222Z</t>
  </si>
  <si>
    <t>1010-210008823714</t>
  </si>
  <si>
    <t>2022-06-03T03:16:38.8216224Z</t>
  </si>
  <si>
    <t>BG-144088</t>
  </si>
  <si>
    <t>2022-06-03T03:16:39.0596741Z</t>
  </si>
  <si>
    <t>BG-144091</t>
  </si>
  <si>
    <t>2022-06-03T03:16:39.3073126Z</t>
  </si>
  <si>
    <t>BG-144092</t>
  </si>
  <si>
    <t>2022-06-03T03:16:39.6246219Z</t>
  </si>
  <si>
    <t>BG-144093</t>
  </si>
  <si>
    <t>2022-06-03T03:16:39.8527546Z</t>
  </si>
  <si>
    <t>BG-144110</t>
  </si>
  <si>
    <t>2022-06-03T03:16:40.0808664Z</t>
  </si>
  <si>
    <t>BG-144112</t>
  </si>
  <si>
    <t>2022-06-03T03:16:40.3198752Z</t>
  </si>
  <si>
    <t>BG-144113</t>
  </si>
  <si>
    <t>2022-06-03T03:16:44.1961055Z</t>
  </si>
  <si>
    <t>6400124301-9</t>
  </si>
  <si>
    <t>2022-06-03T03:17:15.0595492Z</t>
  </si>
  <si>
    <t>1025-210003451817</t>
  </si>
  <si>
    <t>2022-06-03T03:17:17.9638742Z</t>
  </si>
  <si>
    <t>19-61419-43009</t>
  </si>
  <si>
    <t>2022-06-03T03:17:26.1519773Z</t>
  </si>
  <si>
    <t>2022-06-03T03:17:37.0607915Z</t>
  </si>
  <si>
    <t>1025-210002708534</t>
  </si>
  <si>
    <t>2022-06-03T03:18:14.4551214Z</t>
  </si>
  <si>
    <t>3000201144313940660</t>
  </si>
  <si>
    <t>2022-06-03T03:18:20.6967467Z</t>
  </si>
  <si>
    <t>1028-220030252460</t>
  </si>
  <si>
    <t>2022-06-03T03:18:24.8100278Z</t>
  </si>
  <si>
    <t>2675 049 1008</t>
  </si>
  <si>
    <t>2022-06-03T03:18:42.0070239Z</t>
  </si>
  <si>
    <t>20-76761-83000</t>
  </si>
  <si>
    <t>2022-06-03T03:19:12.8318345Z</t>
  </si>
  <si>
    <t>13-08524-03003</t>
  </si>
  <si>
    <t>2022-06-03T03:19:30.8163576Z</t>
  </si>
  <si>
    <t>1010-210006883284</t>
  </si>
  <si>
    <t>2022-06-03T03:19:44.53395Z</t>
  </si>
  <si>
    <t>299 092 788 403</t>
  </si>
  <si>
    <t>2022-06-03T03:20:15.5482702Z</t>
  </si>
  <si>
    <t>21-55375-53006</t>
  </si>
  <si>
    <t>2022-06-03T03:20:40.9269392Z</t>
  </si>
  <si>
    <t>18-16197-03001</t>
  </si>
  <si>
    <t>2022-06-03T03:20:47.1140884Z</t>
  </si>
  <si>
    <t>3000201144313941668</t>
  </si>
  <si>
    <t>2022-06-03T03:20:50.6853191Z</t>
  </si>
  <si>
    <t>1024-210035526961</t>
  </si>
  <si>
    <t>2022-06-03T03:21:01.2295173Z</t>
  </si>
  <si>
    <t>1024-210028712283</t>
  </si>
  <si>
    <t>2022-06-03T03:21:44.1266385Z</t>
  </si>
  <si>
    <t>15-86585-13008</t>
  </si>
  <si>
    <t>2022-06-03T03:22:11.3035936Z</t>
  </si>
  <si>
    <t>21-42906-83006</t>
  </si>
  <si>
    <t>2022-06-03T03:23:11.2389362Z</t>
  </si>
  <si>
    <t>22-01157-23009</t>
  </si>
  <si>
    <t>2022-06-03T03:23:41.9560686Z</t>
  </si>
  <si>
    <t>13-09568-73003</t>
  </si>
  <si>
    <t>2022-06-03T03:24:36.2999284Z</t>
  </si>
  <si>
    <t>21-56030-43004</t>
  </si>
  <si>
    <t>2022-06-03T03:25:16.244149Z</t>
  </si>
  <si>
    <t>10-85366-73003</t>
  </si>
  <si>
    <t>2022-06-03T03:25:33.0153671Z</t>
  </si>
  <si>
    <t>299 084 520 525</t>
  </si>
  <si>
    <t>2022-06-03T03:25:37.0759466Z</t>
  </si>
  <si>
    <t>14-55393-83003</t>
  </si>
  <si>
    <t>2022-06-03T03:26:03.3526687Z</t>
  </si>
  <si>
    <t>21-87042-73008</t>
  </si>
  <si>
    <t>2022-06-03T03:26:06.0463899Z</t>
  </si>
  <si>
    <t>0179747007</t>
  </si>
  <si>
    <t>2022-06-03T03:26:26.9330945Z</t>
  </si>
  <si>
    <t>5126 164 7077</t>
  </si>
  <si>
    <t>2022-06-03T03:26:50.3307207Z</t>
  </si>
  <si>
    <t>13-10571-23007</t>
  </si>
  <si>
    <t>2022-06-03T03:27:24.9601014Z</t>
  </si>
  <si>
    <t>1631 930 0048</t>
  </si>
  <si>
    <t>2022-06-03T03:27:32.9032345Z</t>
  </si>
  <si>
    <t>15-30232-13003</t>
  </si>
  <si>
    <t>2022-06-03T03:28:23.1333673Z</t>
  </si>
  <si>
    <t>13-08530-63002</t>
  </si>
  <si>
    <t>2022-06-03T03:28:58.8758933Z</t>
  </si>
  <si>
    <t>16-05716-73005</t>
  </si>
  <si>
    <t>2022-06-03T03:29:53.3174093Z</t>
  </si>
  <si>
    <t>13-25542-43007</t>
  </si>
  <si>
    <t>2022-06-03T03:30:29.0805131Z</t>
  </si>
  <si>
    <t>11-99396-13009</t>
  </si>
  <si>
    <t>2022-06-03T03:30:38.0286369Z</t>
  </si>
  <si>
    <t>299 059 139 624</t>
  </si>
  <si>
    <t>2022-06-03T03:30:40.7605337Z</t>
  </si>
  <si>
    <t>21-54064-33000</t>
  </si>
  <si>
    <t>2022-06-03T03:31:21.3506367Z</t>
  </si>
  <si>
    <t>12-95332-33008</t>
  </si>
  <si>
    <t>2022-06-03T03:31:56.8637576Z</t>
  </si>
  <si>
    <t>15-83824-23004</t>
  </si>
  <si>
    <t>2022-06-03T03:32:05.5231913Z</t>
  </si>
  <si>
    <t>20-77012-23008</t>
  </si>
  <si>
    <t>2022-06-03T03:33:50.7098174Z</t>
  </si>
  <si>
    <t>3000201144313942773</t>
  </si>
  <si>
    <t>2022-06-03T03:34:03.0218943Z</t>
  </si>
  <si>
    <t>5165 722 3053</t>
  </si>
  <si>
    <t>2022-06-03T03:35:11.6036097Z</t>
  </si>
  <si>
    <t>5117 374 9060</t>
  </si>
  <si>
    <t>2022-06-03T03:35:14.2553934Z</t>
  </si>
  <si>
    <t>2022-06-03T03:35:32.3958444Z</t>
  </si>
  <si>
    <t>2022-06-03T03:35:58.5154578Z</t>
  </si>
  <si>
    <t>299 059 131 712</t>
  </si>
  <si>
    <t>2022-06-03T03:35:59.9670338Z</t>
  </si>
  <si>
    <t>3000201144313945248</t>
  </si>
  <si>
    <t>2022-06-03T03:36:06.9889283Z</t>
  </si>
  <si>
    <t>18-42007-13005</t>
  </si>
  <si>
    <t>2022-06-03T03:38:11.5194661Z</t>
  </si>
  <si>
    <t>2022-06-03T03:38:17.7987436Z</t>
  </si>
  <si>
    <t>3000201144313941619</t>
  </si>
  <si>
    <t>2022-06-03T03:38:20.5663127Z</t>
  </si>
  <si>
    <t>1577 038 0028</t>
  </si>
  <si>
    <t>2022-06-03T03:38:43.5034579Z</t>
  </si>
  <si>
    <t>2022-06-03T03:39:27.74244Z</t>
  </si>
  <si>
    <t>2022-06-03T03:39:30.3686395Z</t>
  </si>
  <si>
    <t>9-97170-23007</t>
  </si>
  <si>
    <t>2022-06-03T03:40:00.5518559Z</t>
  </si>
  <si>
    <t>2578 538 1028</t>
  </si>
  <si>
    <t>2022-06-03T03:40:34.2833979Z</t>
  </si>
  <si>
    <t>3000201144313945701</t>
  </si>
  <si>
    <t>2022-06-03T03:40:40.6560163Z</t>
  </si>
  <si>
    <t>299 087 679 260</t>
  </si>
  <si>
    <t>2022-06-03T03:42:42.6110773Z</t>
  </si>
  <si>
    <t>3000201144313936304</t>
  </si>
  <si>
    <t>2022-06-03T03:43:06.5095088Z</t>
  </si>
  <si>
    <t>14-52148-42007</t>
  </si>
  <si>
    <t>2022-06-03T03:43:16.8651959Z</t>
  </si>
  <si>
    <t>1624 499 0053</t>
  </si>
  <si>
    <t>2022-06-03T03:44:29.2447972Z</t>
  </si>
  <si>
    <t>2022-06-03T03:44:33.4976606Z</t>
  </si>
  <si>
    <t>0767473003</t>
  </si>
  <si>
    <t>2022-06-03T03:44:52.6087618Z</t>
  </si>
  <si>
    <t>10-07901-83007</t>
  </si>
  <si>
    <t>2022-06-03T03:45:06.050848Z</t>
  </si>
  <si>
    <t>3000201144313939969</t>
  </si>
  <si>
    <t>2022-06-03T03:45:36.1294854Z</t>
  </si>
  <si>
    <t>299 059 068 237</t>
  </si>
  <si>
    <t>2022-06-03T03:45:46.4790502Z</t>
  </si>
  <si>
    <t>2863 420 0019</t>
  </si>
  <si>
    <t>2022-06-03T03:45:52.6182259Z</t>
  </si>
  <si>
    <t>2630 057 1036</t>
  </si>
  <si>
    <t>2022-06-03T03:46:24.6698851Z</t>
  </si>
  <si>
    <t>12-68430-42004</t>
  </si>
  <si>
    <t>2022-06-03T03:46:27.5874277Z</t>
  </si>
  <si>
    <t>2022-06-03T03:47:23.3465934Z</t>
  </si>
  <si>
    <t>3000201144313936171</t>
  </si>
  <si>
    <t>2022-06-03T03:48:02.2562638Z</t>
  </si>
  <si>
    <t>2022-06-03T03:48:02.7796609Z</t>
  </si>
  <si>
    <t>2022-06-03T03:48:30.7990784Z</t>
  </si>
  <si>
    <t>20-89978-33003</t>
  </si>
  <si>
    <t>2022-06-03T03:49:58.8055992Z</t>
  </si>
  <si>
    <t>15-98756-43000</t>
  </si>
  <si>
    <t>2022-06-03T03:50:08.8520133Z</t>
  </si>
  <si>
    <t>3000201144313945776</t>
  </si>
  <si>
    <t>2022-06-03T03:50:54.9059951Z</t>
  </si>
  <si>
    <t>299 058 946 458</t>
  </si>
  <si>
    <t>2022-06-03T03:51:45.0942318Z</t>
  </si>
  <si>
    <t>2-38952-03004</t>
  </si>
  <si>
    <t>2022-06-03T03:52:25.8254948Z</t>
  </si>
  <si>
    <t>3000201144313940512</t>
  </si>
  <si>
    <t>2022-06-03T03:53:07.717948Z</t>
  </si>
  <si>
    <t>3-82681-73003</t>
  </si>
  <si>
    <t>2022-06-03T03:54:31.2569113Z</t>
  </si>
  <si>
    <t>2022-06-03T03:54:34.0940454Z</t>
  </si>
  <si>
    <t>2022-06-03T03:54:36.0565366Z</t>
  </si>
  <si>
    <t>11-85333-63003</t>
  </si>
  <si>
    <t>2022-06-03T03:54:53.8364891Z</t>
  </si>
  <si>
    <t>3000201144313947384</t>
  </si>
  <si>
    <t>2022-06-03T03:55:56.9275536Z</t>
  </si>
  <si>
    <t>4-25370-13009</t>
  </si>
  <si>
    <t>2022-06-03T03:56:05.1958955Z</t>
  </si>
  <si>
    <t>299 059 129 658</t>
  </si>
  <si>
    <t>2022-06-03T03:56:47.8425239Z</t>
  </si>
  <si>
    <t>3000201144313945693</t>
  </si>
  <si>
    <t>2022-06-03T03:57:19.3347361Z</t>
  </si>
  <si>
    <t>10-44928-23002</t>
  </si>
  <si>
    <t>2022-06-03T03:57:21.07383Z</t>
  </si>
  <si>
    <t>2617 515 1005</t>
  </si>
  <si>
    <t>2022-06-03T03:58:35.6823513Z</t>
  </si>
  <si>
    <t>5745 746 7058</t>
  </si>
  <si>
    <t>2022-06-03T03:58:38.4044559Z</t>
  </si>
  <si>
    <t>3-76959-33009</t>
  </si>
  <si>
    <t>2022-06-03T03:58:48.8034818Z</t>
  </si>
  <si>
    <t>2022-06-03T03:58:51.4438623Z</t>
  </si>
  <si>
    <t>5648 336 6027</t>
  </si>
  <si>
    <t>2022-06-03T03:59:15.6524089Z</t>
  </si>
  <si>
    <t>2617 516 1004</t>
  </si>
  <si>
    <t>2022-06-03T03:59:17.3603163Z</t>
  </si>
  <si>
    <t>3000201144313940827</t>
  </si>
  <si>
    <t>2022-06-03T03:59:42.7816239Z</t>
  </si>
  <si>
    <t>5623 634 1046</t>
  </si>
  <si>
    <t>2022-06-03T04:00:54.3727428Z</t>
  </si>
  <si>
    <t>2926 060 0027</t>
  </si>
  <si>
    <t>2022-06-03T04:02:12.8118679Z</t>
  </si>
  <si>
    <t>299 058 944 990</t>
  </si>
  <si>
    <t>2022-06-03T04:02:41.4858238Z</t>
  </si>
  <si>
    <t>5691 292 6045</t>
  </si>
  <si>
    <t>2022-06-03T04:02:59.0560841Z</t>
  </si>
  <si>
    <t>5665 824 1096</t>
  </si>
  <si>
    <t>2022-06-03T04:03:06.2531921Z</t>
  </si>
  <si>
    <t>2832 781 0017</t>
  </si>
  <si>
    <t>2022-06-03T04:03:34.8622754Z</t>
  </si>
  <si>
    <t>14-76153-02006</t>
  </si>
  <si>
    <t>2022-06-03T04:03:45.8990324Z</t>
  </si>
  <si>
    <t>1150 224 0069</t>
  </si>
  <si>
    <t>2022-06-03T04:04:34.3981985Z</t>
  </si>
  <si>
    <t>3000201144313941437</t>
  </si>
  <si>
    <t>2022-06-03T04:05:31.7117351Z</t>
  </si>
  <si>
    <t>2022-06-03T04:05:46.1876594Z</t>
  </si>
  <si>
    <t>2565 839 1054</t>
  </si>
  <si>
    <t>2022-06-03T04:05:54.22847Z</t>
  </si>
  <si>
    <t>5617 154 1030</t>
  </si>
  <si>
    <t>2022-06-03T04:06:33.7494409Z</t>
  </si>
  <si>
    <t>3000201144313937138</t>
  </si>
  <si>
    <t>2022-06-03T04:07:40.3133698Z</t>
  </si>
  <si>
    <t>299 059 043 743</t>
  </si>
  <si>
    <t>2022-06-03T04:08:11.0962164Z</t>
  </si>
  <si>
    <t>4-28267-33005</t>
  </si>
  <si>
    <t>2022-06-03T04:08:26.3729822Z</t>
  </si>
  <si>
    <t>5674 825 1048</t>
  </si>
  <si>
    <t>2022-06-03T04:08:44.9655954Z</t>
  </si>
  <si>
    <t>5677 252 9087</t>
  </si>
  <si>
    <t>2022-06-03T04:09:07.1717127Z</t>
  </si>
  <si>
    <t>3000201144313947343</t>
  </si>
  <si>
    <t>2022-06-03T04:09:14.339102Z</t>
  </si>
  <si>
    <t>2980 663 0017</t>
  </si>
  <si>
    <t>2022-06-03T04:09:22.0184551Z</t>
  </si>
  <si>
    <t>5647 626 7018</t>
  </si>
  <si>
    <t>2022-06-03T04:10:39.6874782Z</t>
  </si>
  <si>
    <t>15-25701-93008</t>
  </si>
  <si>
    <t>2022-06-03T04:11:13.3817875Z</t>
  </si>
  <si>
    <t>5679 236 7013</t>
  </si>
  <si>
    <t>2022-06-03T04:11:40.7319163Z</t>
  </si>
  <si>
    <t>3000201144313946691</t>
  </si>
  <si>
    <t>2022-06-03T04:11:57.6226108Z</t>
  </si>
  <si>
    <t>2022-06-03T04:12:09.660449Z</t>
  </si>
  <si>
    <t>2022-06-03T04:12:12.5682111Z</t>
  </si>
  <si>
    <t>14-75542-02008</t>
  </si>
  <si>
    <t>2022-06-03T04:12:41.151685Z</t>
  </si>
  <si>
    <t>5635 075 1087</t>
  </si>
  <si>
    <t>2022-06-03T04:13:09.6478626Z</t>
  </si>
  <si>
    <t>299 059 058 261</t>
  </si>
  <si>
    <t>2022-06-03T04:13:37.7884164Z</t>
  </si>
  <si>
    <t>5668 693 8036</t>
  </si>
  <si>
    <t>2022-06-03T04:13:44.6788534Z</t>
  </si>
  <si>
    <t>14-55453-23003</t>
  </si>
  <si>
    <t>2022-06-03T04:14:31.1790917Z</t>
  </si>
  <si>
    <t>3000201144313940348</t>
  </si>
  <si>
    <t>2022-06-03T04:14:51.73186Z</t>
  </si>
  <si>
    <t>2022-06-03T04:15:19.1907418Z</t>
  </si>
  <si>
    <t>14-54987-03005</t>
  </si>
  <si>
    <t>2022-06-03T04:15:39.9785165Z</t>
  </si>
  <si>
    <t>53749-16663</t>
  </si>
  <si>
    <t>2022-06-03T04:17:18.1655821Z</t>
  </si>
  <si>
    <t>3000201144313936163</t>
  </si>
  <si>
    <t>2022-06-03T04:18:33.231652Z</t>
  </si>
  <si>
    <t>299 084 515 137</t>
  </si>
  <si>
    <t>2022-06-03T04:19:32.4490858Z</t>
  </si>
  <si>
    <t>14-54990-03000</t>
  </si>
  <si>
    <t>2022-06-03T04:19:37.6970617Z</t>
  </si>
  <si>
    <t>16-58621-52002</t>
  </si>
  <si>
    <t>2022-06-03T04:19:39.9467797Z</t>
  </si>
  <si>
    <t>2022-06-03T04:19:47.9993337Z</t>
  </si>
  <si>
    <t>3000201144313941072</t>
  </si>
  <si>
    <t>2022-06-03T04:20:54.9194326Z</t>
  </si>
  <si>
    <t>14-77052-43008</t>
  </si>
  <si>
    <t>2022-06-03T04:21:04.7201756Z</t>
  </si>
  <si>
    <t>22-22254-53000</t>
  </si>
  <si>
    <t>2022-06-03T04:21:15.0990873Z</t>
  </si>
  <si>
    <t>4-13313-73002</t>
  </si>
  <si>
    <t>2022-06-03T04:22:14.7109469Z</t>
  </si>
  <si>
    <t>3000201144313952780</t>
  </si>
  <si>
    <t>2022-06-03T04:22:28.2884015Z</t>
  </si>
  <si>
    <t>21-71010-13003</t>
  </si>
  <si>
    <t>2022-06-03T04:23:52.3843523Z</t>
  </si>
  <si>
    <t>18-18701-33000</t>
  </si>
  <si>
    <t>2022-06-03T04:24:13.5928288Z</t>
  </si>
  <si>
    <t>299 059 072 908</t>
  </si>
  <si>
    <t>2022-06-03T04:24:16.7959664Z</t>
  </si>
  <si>
    <t>2022-06-03T04:24:46.8884457Z</t>
  </si>
  <si>
    <t>3000201144313935462</t>
  </si>
  <si>
    <t>2022-06-03T04:25:53.4050947Z</t>
  </si>
  <si>
    <t>2022-06-03T04:26:59.1778758Z</t>
  </si>
  <si>
    <t>3000201144313941569</t>
  </si>
  <si>
    <t>2022-06-03T04:29:16.6896347Z</t>
  </si>
  <si>
    <t>3000201144313945479</t>
  </si>
  <si>
    <t>2022-06-03T04:29:26.8632877Z</t>
  </si>
  <si>
    <t>2022-06-03T04:31:08.5855167Z</t>
  </si>
  <si>
    <t>299 059 044 766</t>
  </si>
  <si>
    <t>2022-06-03T04:31:28.5131749Z</t>
  </si>
  <si>
    <t>3000201144313952798</t>
  </si>
  <si>
    <t>2022-06-03T04:32:12.1808743Z</t>
  </si>
  <si>
    <t>22-28032-33001</t>
  </si>
  <si>
    <t>2022-06-03T04:33:53.5276739Z</t>
  </si>
  <si>
    <t>3000201144313935611</t>
  </si>
  <si>
    <t>2022-06-03T04:34:22.3993128Z</t>
  </si>
  <si>
    <t>22-50800-13009</t>
  </si>
  <si>
    <t>2022-06-03T04:35:07.9960994Z</t>
  </si>
  <si>
    <t>16-58630-82005</t>
  </si>
  <si>
    <t>2022-06-03T04:35:20.8358204Z</t>
  </si>
  <si>
    <t>3000201144313945537</t>
  </si>
  <si>
    <t>2022-06-03T04:35:57.2393398Z</t>
  </si>
  <si>
    <t>7-14301-65009</t>
  </si>
  <si>
    <t>2022-06-03T04:36:31.8892086Z</t>
  </si>
  <si>
    <t>299 059 066 439</t>
  </si>
  <si>
    <t>2022-06-03T04:36:34.8659175Z</t>
  </si>
  <si>
    <t>16-58627-62004</t>
  </si>
  <si>
    <t>2022-06-03T04:36:52.7802249Z</t>
  </si>
  <si>
    <t>3000201144313945891</t>
  </si>
  <si>
    <t>2022-06-03T04:37:42.9922785Z</t>
  </si>
  <si>
    <t>22-28373-53003</t>
  </si>
  <si>
    <t>2022-06-03T04:38:01.3748822Z</t>
  </si>
  <si>
    <t>14-87138-53002</t>
  </si>
  <si>
    <t>2022-06-03T04:38:24.3521188Z</t>
  </si>
  <si>
    <t>2022-06-03T04:38:54.211923Z</t>
  </si>
  <si>
    <t>3000201144313946352</t>
  </si>
  <si>
    <t>2022-06-03T04:39:19.7978302Z</t>
  </si>
  <si>
    <t>14-83398-93008</t>
  </si>
  <si>
    <t>2022-06-03T04:39:27.2411241Z</t>
  </si>
  <si>
    <t>15-24572-73001</t>
  </si>
  <si>
    <t>2022-06-03T04:40:17.1196576Z</t>
  </si>
  <si>
    <t>15-07396-53004</t>
  </si>
  <si>
    <t>2022-06-03T04:41:09.6079394Z</t>
  </si>
  <si>
    <t>4-12960-23001</t>
  </si>
  <si>
    <t>2022-06-03T04:41:54.6225174Z</t>
  </si>
  <si>
    <t>3000201144313947426</t>
  </si>
  <si>
    <t>2022-06-03T04:41:57.4303945Z</t>
  </si>
  <si>
    <t>299 058 947 134</t>
  </si>
  <si>
    <t>2022-06-03T04:42:15.025402Z</t>
  </si>
  <si>
    <t>14-55456-33008</t>
  </si>
  <si>
    <t>2022-06-03T04:42:48.9166522Z</t>
  </si>
  <si>
    <t>6-09158-83001</t>
  </si>
  <si>
    <t>2022-06-03T04:43:45.4322851Z</t>
  </si>
  <si>
    <t>14-55233-73009</t>
  </si>
  <si>
    <t>2022-06-03T04:44:05.2156241Z</t>
  </si>
  <si>
    <t>3000201144313952038</t>
  </si>
  <si>
    <t>2022-06-03T04:44:08.4440884Z</t>
  </si>
  <si>
    <t>11-46308-53008</t>
  </si>
  <si>
    <t>2022-06-03T04:44:15.1165827Z</t>
  </si>
  <si>
    <t>22-44177-73004</t>
  </si>
  <si>
    <t>2022-06-03T04:45:33.4048942Z</t>
  </si>
  <si>
    <t>17-22369-43005</t>
  </si>
  <si>
    <t>2022-06-03T04:46:18.225711Z</t>
  </si>
  <si>
    <t>3000201144313938623</t>
  </si>
  <si>
    <t>2022-06-03T04:47:09.5448994Z</t>
  </si>
  <si>
    <t>299 059 074 078</t>
  </si>
  <si>
    <t>2022-06-03T04:47:17.3043565Z</t>
  </si>
  <si>
    <t>11-40090-22000</t>
  </si>
  <si>
    <t>2022-06-03T04:47:36.7129844Z</t>
  </si>
  <si>
    <t>19-48284-43008</t>
  </si>
  <si>
    <t>2022-06-03T04:48:38.7523362Z</t>
  </si>
  <si>
    <t>3000201144313951923</t>
  </si>
  <si>
    <t>2022-06-03T04:50:19.4792869Z</t>
  </si>
  <si>
    <t>22-51218-33009</t>
  </si>
  <si>
    <t>2022-06-03T04:50:49.0705372Z</t>
  </si>
  <si>
    <t>3000201144313946717</t>
  </si>
  <si>
    <t>2022-06-03T04:51:27.3063459Z</t>
  </si>
  <si>
    <t>18-72302-93007</t>
  </si>
  <si>
    <t>2022-06-03T04:52:26.1670788Z</t>
  </si>
  <si>
    <t>299 059 049 310</t>
  </si>
  <si>
    <t>2022-06-03T04:52:49.5800565Z</t>
  </si>
  <si>
    <t>4-68188-42005</t>
  </si>
  <si>
    <t>2022-06-03T04:53:19.3448371Z</t>
  </si>
  <si>
    <t>3000201144313935488</t>
  </si>
  <si>
    <t>2022-06-03T04:53:54.9778457Z</t>
  </si>
  <si>
    <t>21-55300-43009</t>
  </si>
  <si>
    <t>2022-06-03T04:54:26.6123715Z</t>
  </si>
  <si>
    <t>9-07885-85009</t>
  </si>
  <si>
    <t>2022-06-03T04:55:32.2956372Z</t>
  </si>
  <si>
    <t>3000201144313946220</t>
  </si>
  <si>
    <t>2022-06-03T04:55:45.8034581Z</t>
  </si>
  <si>
    <t>2022-06-03T04:56:49.4827954Z</t>
  </si>
  <si>
    <t>22-28155-03008</t>
  </si>
  <si>
    <t>2022-06-03T04:56:54.8362245Z</t>
  </si>
  <si>
    <t>21-63926-93006</t>
  </si>
  <si>
    <t>2022-06-03T04:57:34.7970035Z</t>
  </si>
  <si>
    <t>3000201144313951899</t>
  </si>
  <si>
    <t>2022-06-03T04:57:42.6771838Z</t>
  </si>
  <si>
    <t>299 084 651 163</t>
  </si>
  <si>
    <t>2022-06-03T04:58:18.2509954Z</t>
  </si>
  <si>
    <t>21-63553-83008</t>
  </si>
  <si>
    <t>2022-06-03T04:58:30.2939648Z</t>
  </si>
  <si>
    <t>2022-06-03T04:59:15.1622571Z</t>
  </si>
  <si>
    <t>9-02152-12001</t>
  </si>
  <si>
    <t>2022-06-03T04:59:18.866142Z</t>
  </si>
  <si>
    <t>3000201144313946527</t>
  </si>
  <si>
    <t>2022-06-03T04:59:41.3135087Z</t>
  </si>
  <si>
    <t>17-06677-03003</t>
  </si>
  <si>
    <t>2022-06-03T05:00:07.9160843Z</t>
  </si>
  <si>
    <t>2022-06-03T05:02:24.7575568Z</t>
  </si>
  <si>
    <t>18-97546-83002</t>
  </si>
  <si>
    <t>2022-06-03T05:02:36.8841128Z</t>
  </si>
  <si>
    <t>299 059 061 539</t>
  </si>
  <si>
    <t>2022-06-03T05:03:18.6222016Z</t>
  </si>
  <si>
    <t>3000201144313938466</t>
  </si>
  <si>
    <t>2022-06-03T05:03:23.1483608Z</t>
  </si>
  <si>
    <t>15-77947-13000</t>
  </si>
  <si>
    <t>2022-06-03T05:04:22.4833712Z</t>
  </si>
  <si>
    <t>2022-06-03T05:05:44.3318005Z</t>
  </si>
  <si>
    <t>13-47604-03004</t>
  </si>
  <si>
    <t>2022-06-03T05:07:03.0320922Z</t>
  </si>
  <si>
    <t>15-19845-53006</t>
  </si>
  <si>
    <t>2022-06-03T05:07:05.6867436Z</t>
  </si>
  <si>
    <t>20-69968-53002</t>
  </si>
  <si>
    <t>2022-06-03T05:07:27.9553738Z</t>
  </si>
  <si>
    <t>3000201144313951147</t>
  </si>
  <si>
    <t>2022-06-03T05:08:11.6105865Z</t>
  </si>
  <si>
    <t>299 059 058 469</t>
  </si>
  <si>
    <t>2022-06-03T05:08:37.7525965Z</t>
  </si>
  <si>
    <t>21-76436-03000</t>
  </si>
  <si>
    <t>2022-06-03T05:09:40.2483184Z</t>
  </si>
  <si>
    <t>19-34769-53009</t>
  </si>
  <si>
    <t>2022-06-03T05:09:41.4866174Z</t>
  </si>
  <si>
    <t>3000201144313952681</t>
  </si>
  <si>
    <t>2022-06-03T05:11:20.3580508Z</t>
  </si>
  <si>
    <t>10-14384-33000</t>
  </si>
  <si>
    <t>2022-06-03T05:11:53.6563759Z</t>
  </si>
  <si>
    <t>3000201144313945222</t>
  </si>
  <si>
    <t>2022-06-03T05:12:01.4341032Z</t>
  </si>
  <si>
    <t>13-51519-23006</t>
  </si>
  <si>
    <t>2022-06-03T05:12:06.1951861Z</t>
  </si>
  <si>
    <t>2-16000-63009</t>
  </si>
  <si>
    <t>2022-06-03T05:12:17.5445588Z</t>
  </si>
  <si>
    <t>10-14411-03003</t>
  </si>
  <si>
    <t>2022-06-03T05:12:57.5201021Z</t>
  </si>
  <si>
    <t>299 059 057 214</t>
  </si>
  <si>
    <t>2022-06-03T05:14:01.6834324Z</t>
  </si>
  <si>
    <t>3000201144313945818</t>
  </si>
  <si>
    <t>2022-06-03T05:14:08.481871Z</t>
  </si>
  <si>
    <t>10-64466-73007</t>
  </si>
  <si>
    <t>2022-06-03T05:16:08.6330954Z</t>
  </si>
  <si>
    <t>3-77958-12002</t>
  </si>
  <si>
    <t>2022-06-03T05:16:15.9191781Z</t>
  </si>
  <si>
    <t>3000201144313947541</t>
  </si>
  <si>
    <t>2022-06-03T05:17:05.0281236Z</t>
  </si>
  <si>
    <t>14-55016-03007</t>
  </si>
  <si>
    <t>2022-06-03T05:17:08.3744202Z</t>
  </si>
  <si>
    <t>22-06502-63001</t>
  </si>
  <si>
    <t>2022-06-03T05:17:52.5250468Z</t>
  </si>
  <si>
    <t>8-86427-22003</t>
  </si>
  <si>
    <t>2022-06-03T05:17:59.788509Z</t>
  </si>
  <si>
    <t>299 084 032 497</t>
  </si>
  <si>
    <t>2022-06-03T05:18:28.9647864Z</t>
  </si>
  <si>
    <t>22-30349-93002</t>
  </si>
  <si>
    <t>2022-06-03T05:18:44.7946808Z</t>
  </si>
  <si>
    <t>3000201144313946493</t>
  </si>
  <si>
    <t>2022-06-03T05:19:29.6159793Z</t>
  </si>
  <si>
    <t>5-12489-85007</t>
  </si>
  <si>
    <t>2022-06-03T05:19:46.069523Z</t>
  </si>
  <si>
    <t>18-92115-63008</t>
  </si>
  <si>
    <t>2022-06-03T05:20:56.34185Z</t>
  </si>
  <si>
    <t>3000201144313952756</t>
  </si>
  <si>
    <t>2022-06-03T05:21:07.2402776Z</t>
  </si>
  <si>
    <t>22-30287-23001</t>
  </si>
  <si>
    <t>2022-06-03T05:21:19.389712Z</t>
  </si>
  <si>
    <t>2022-06-03T05:22:30.150494Z</t>
  </si>
  <si>
    <t>2022-06-03T05:22:38.884114Z</t>
  </si>
  <si>
    <t>12-79320-43004</t>
  </si>
  <si>
    <t>2022-06-03T05:23:06.9978922Z</t>
  </si>
  <si>
    <t>299 059 129 179</t>
  </si>
  <si>
    <t>2022-06-03T05:24:17.6232472Z</t>
  </si>
  <si>
    <t>14-54947-83007</t>
  </si>
  <si>
    <t>2022-06-03T05:25:17.6822161Z</t>
  </si>
  <si>
    <t>3000201144313946535</t>
  </si>
  <si>
    <t>2022-06-03T05:25:37.0347791Z</t>
  </si>
  <si>
    <t>2-02434-14006</t>
  </si>
  <si>
    <t>2022-06-03T05:25:51.6463461Z</t>
  </si>
  <si>
    <t>15-02593-82000</t>
  </si>
  <si>
    <t>2022-06-03T05:27:09.0674399Z</t>
  </si>
  <si>
    <t>18-19647-03001</t>
  </si>
  <si>
    <t>2022-06-03T05:27:41.7023276Z</t>
  </si>
  <si>
    <t>3000201144313937120</t>
  </si>
  <si>
    <t>2022-06-03T05:28:25.4738956Z</t>
  </si>
  <si>
    <t>299 065 270 074</t>
  </si>
  <si>
    <t>2022-06-03T05:28:29.6002424Z</t>
  </si>
  <si>
    <t>12-63624-93000</t>
  </si>
  <si>
    <t>2022-06-03T05:28:46.5569403Z</t>
  </si>
  <si>
    <t>91 00 46 59005 3</t>
  </si>
  <si>
    <t>2022-06-03T05:28:54.9366144Z</t>
  </si>
  <si>
    <t>14-54517-93005</t>
  </si>
  <si>
    <t>2022-06-03T05:29:55.4294256Z</t>
  </si>
  <si>
    <t>3-96887-23006</t>
  </si>
  <si>
    <t>2022-06-03T05:29:58.2213158Z</t>
  </si>
  <si>
    <t>3000201144313941577</t>
  </si>
  <si>
    <t>2022-06-03T05:31:09.2406408Z</t>
  </si>
  <si>
    <t>11-07222-23000</t>
  </si>
  <si>
    <t>2022-06-03T05:31:35.0591612Z</t>
  </si>
  <si>
    <t>14-22436-93000</t>
  </si>
  <si>
    <t>2022-06-03T05:32:12.1741491Z</t>
  </si>
  <si>
    <t>3000201144313952376</t>
  </si>
  <si>
    <t>2022-06-03T05:32:28.0181128Z</t>
  </si>
  <si>
    <t>12-96078-13008</t>
  </si>
  <si>
    <t>2022-06-03T05:33:15.1861903Z</t>
  </si>
  <si>
    <t>11-28136-83008</t>
  </si>
  <si>
    <t>2022-06-03T05:33:33.3136761Z</t>
  </si>
  <si>
    <t>299 059 074 508</t>
  </si>
  <si>
    <t>2022-06-03T05:33:55.3566136Z</t>
  </si>
  <si>
    <t>3000201144313935538</t>
  </si>
  <si>
    <t>2022-06-03T05:35:02.0198725Z</t>
  </si>
  <si>
    <t>2-02627-63002</t>
  </si>
  <si>
    <t>2022-06-03T05:36:11.99177Z</t>
  </si>
  <si>
    <t>3000201144313952988</t>
  </si>
  <si>
    <t>2022-06-03T05:36:43.9654862Z</t>
  </si>
  <si>
    <t>14-55379-03008</t>
  </si>
  <si>
    <t>2022-06-03T05:38:15.8518446Z</t>
  </si>
  <si>
    <t>13-19855-13007</t>
  </si>
  <si>
    <t>2022-06-03T05:38:27.4896115Z</t>
  </si>
  <si>
    <t>22-05815-63005</t>
  </si>
  <si>
    <t>2022-06-03T05:38:30.3816436Z</t>
  </si>
  <si>
    <t>4-98195-63008</t>
  </si>
  <si>
    <t>2022-06-03T05:38:56.4492247Z</t>
  </si>
  <si>
    <t>299 059 048 403</t>
  </si>
  <si>
    <t>2022-06-03T05:39:24.9441175Z</t>
  </si>
  <si>
    <t>3000201144313940272</t>
  </si>
  <si>
    <t>2022-06-03T05:39:47.2453593Z</t>
  </si>
  <si>
    <t>91 00 49 95239 5</t>
  </si>
  <si>
    <t>2022-06-03T05:41:48.0196244Z</t>
  </si>
  <si>
    <t>4-02348-25005</t>
  </si>
  <si>
    <t>2022-06-03T05:42:17.9447296Z</t>
  </si>
  <si>
    <t>3000201144313953044</t>
  </si>
  <si>
    <t>2022-06-03T05:42:21.6978167Z</t>
  </si>
  <si>
    <t>18-50853-53004</t>
  </si>
  <si>
    <t>2022-06-03T05:42:33.4245638Z</t>
  </si>
  <si>
    <t>2-59393-12005</t>
  </si>
  <si>
    <t>2022-06-03T05:43:55.6653666Z</t>
  </si>
  <si>
    <t>6-91581-93004</t>
  </si>
  <si>
    <t>2022-06-03T05:43:58.3469978Z</t>
  </si>
  <si>
    <t>18-50860-63003</t>
  </si>
  <si>
    <t>2022-06-03T05:44:20.0773137Z</t>
  </si>
  <si>
    <t>299 058 931 161</t>
  </si>
  <si>
    <t>2022-06-03T05:45:26.8993628Z</t>
  </si>
  <si>
    <t>3000201144313946808</t>
  </si>
  <si>
    <t>2022-06-03T05:46:01.8747518Z</t>
  </si>
  <si>
    <t>3-80322-33001</t>
  </si>
  <si>
    <t>2022-06-03T05:47:50.438451Z</t>
  </si>
  <si>
    <t>3000201144313942831</t>
  </si>
  <si>
    <t>2022-06-03T05:48:23.2635101Z</t>
  </si>
  <si>
    <t>18-41069-63001</t>
  </si>
  <si>
    <t>2022-06-03T05:48:26.7319387Z</t>
  </si>
  <si>
    <t>24-68854-53003</t>
  </si>
  <si>
    <t>2022-06-03T05:49:20.7305362Z</t>
  </si>
  <si>
    <t>299 059 076 396</t>
  </si>
  <si>
    <t>2022-06-03T05:49:47.7258245Z</t>
  </si>
  <si>
    <t>18-43448-03002</t>
  </si>
  <si>
    <t>2022-06-03T05:49:56.8339818Z</t>
  </si>
  <si>
    <t>3000201144313945560</t>
  </si>
  <si>
    <t>2022-06-03T05:52:01.0214729Z</t>
  </si>
  <si>
    <t>19-81445-43005</t>
  </si>
  <si>
    <t>2022-06-03T05:52:35.6234803Z</t>
  </si>
  <si>
    <t>3000201144313935389</t>
  </si>
  <si>
    <t>2022-06-03T05:53:17.9210603Z</t>
  </si>
  <si>
    <t>22-02423-53008</t>
  </si>
  <si>
    <t>2022-06-03T05:53:22.1120155Z</t>
  </si>
  <si>
    <t>20-72004-33007</t>
  </si>
  <si>
    <t>2022-06-03T05:53:31.7416482Z</t>
  </si>
  <si>
    <t>16-87617-93009</t>
  </si>
  <si>
    <t>2022-06-03T05:54:29.0296379Z</t>
  </si>
  <si>
    <t>299 058 944 131</t>
  </si>
  <si>
    <t>2022-06-03T05:54:53.9241451Z</t>
  </si>
  <si>
    <t>3000201144313946766</t>
  </si>
  <si>
    <t>2022-06-03T05:55:09.8241158Z</t>
  </si>
  <si>
    <t>13-22885-93008</t>
  </si>
  <si>
    <t>2022-06-03T05:56:39.8291007Z</t>
  </si>
  <si>
    <t>14-37683-93008</t>
  </si>
  <si>
    <t>2022-06-03T05:57:25.7320397Z</t>
  </si>
  <si>
    <t>2022-06-03T05:58:58.3648214Z</t>
  </si>
  <si>
    <t>9-94741-92009</t>
  </si>
  <si>
    <t>2022-06-03T06:00:25.9446134Z</t>
  </si>
  <si>
    <t>19-34587-13008</t>
  </si>
  <si>
    <t>2022-06-03T06:03:35.6753387Z</t>
  </si>
  <si>
    <t>299 059 077 899</t>
  </si>
  <si>
    <t>2022-06-03T06:03:50.6299053Z</t>
  </si>
  <si>
    <t>7-88992-52009</t>
  </si>
  <si>
    <t>2022-06-03T06:05:26.3421448Z</t>
  </si>
  <si>
    <t>5-77872-22008</t>
  </si>
  <si>
    <t>2022-06-03T06:06:17.0173033Z</t>
  </si>
  <si>
    <t>3000201144313942500</t>
  </si>
  <si>
    <t>2022-06-03T06:06:35.8840818Z</t>
  </si>
  <si>
    <t>2022-06-03T06:08:32.6766322Z</t>
  </si>
  <si>
    <t>299 058 846 369</t>
  </si>
  <si>
    <t>2022-06-03T06:11:59.5344042Z</t>
  </si>
  <si>
    <t>16-51465-73002</t>
  </si>
  <si>
    <t>2022-06-03T06:12:03.0900269Z</t>
  </si>
  <si>
    <t>17-74120-43006</t>
  </si>
  <si>
    <t>2022-06-03T06:12:03.876685Z</t>
  </si>
  <si>
    <t>8-60440-03005</t>
  </si>
  <si>
    <t>2022-06-03T06:12:44.397633Z</t>
  </si>
  <si>
    <t>3000201144313951162</t>
  </si>
  <si>
    <t>2022-06-03T06:14:02.0640857Z</t>
  </si>
  <si>
    <t>299 059 043 586</t>
  </si>
  <si>
    <t>2022-06-03T06:14:08.7752594Z</t>
  </si>
  <si>
    <t>5-98781-33002</t>
  </si>
  <si>
    <t>2022-06-03T06:14:59.8901457Z</t>
  </si>
  <si>
    <t>17-02949-53003</t>
  </si>
  <si>
    <t>2022-06-03T06:15:20.8699089Z</t>
  </si>
  <si>
    <t>18-98227-53002</t>
  </si>
  <si>
    <t>2022-06-03T06:16:18.7762922Z</t>
  </si>
  <si>
    <t>19-85539-13009</t>
  </si>
  <si>
    <t>2022-06-03T06:17:32.2099105Z</t>
  </si>
  <si>
    <t>17-08845-93007</t>
  </si>
  <si>
    <t>2022-06-03T06:18:14.0962714Z</t>
  </si>
  <si>
    <t>2022-06-03T06:19:38.3089128Z</t>
  </si>
  <si>
    <t>16-30939-03009</t>
  </si>
  <si>
    <t>2022-06-03T06:19:41.1497663Z</t>
  </si>
  <si>
    <t>299 059 064 186</t>
  </si>
  <si>
    <t>2022-06-03T06:19:46.2138887Z</t>
  </si>
  <si>
    <t>9-05094-73002</t>
  </si>
  <si>
    <t>2022-06-03T06:19:52.1230683Z</t>
  </si>
  <si>
    <t>1-94716-73001</t>
  </si>
  <si>
    <t>2022-06-03T06:21:18.4852249Z</t>
  </si>
  <si>
    <t>2022-06-03T06:22:48.5148496Z</t>
  </si>
  <si>
    <t>8-42287-55008</t>
  </si>
  <si>
    <t>2022-06-03T06:22:55.6639353Z</t>
  </si>
  <si>
    <t>21-71971-23008</t>
  </si>
  <si>
    <t>2022-06-03T06:23:48.6303597Z</t>
  </si>
  <si>
    <t>3000201144313941155</t>
  </si>
  <si>
    <t>2022-06-03T06:25:19.7271247Z</t>
  </si>
  <si>
    <t>299 058 851 658</t>
  </si>
  <si>
    <t>2022-06-03T06:25:58.0761168Z</t>
  </si>
  <si>
    <t>3000201144313946840</t>
  </si>
  <si>
    <t>2022-06-03T06:26:21.8035339Z</t>
  </si>
  <si>
    <t>14-53612-33004</t>
  </si>
  <si>
    <t>2022-06-03T06:28:09.9907161Z</t>
  </si>
  <si>
    <t>2022-06-03T06:30:11.9263628Z</t>
  </si>
  <si>
    <t>22-73742-63001</t>
  </si>
  <si>
    <t>2022-06-03T06:30:28.9612817Z</t>
  </si>
  <si>
    <t>299 059 132 058</t>
  </si>
  <si>
    <t>2022-06-03T06:30:34.418612Z</t>
  </si>
  <si>
    <t>3000201144313940645</t>
  </si>
  <si>
    <t>2022-06-03T06:31:45.6103113Z</t>
  </si>
  <si>
    <t>10-04086-33002</t>
  </si>
  <si>
    <t>2022-06-03T06:34:50.5611462Z</t>
  </si>
  <si>
    <t>24-70397-83007</t>
  </si>
  <si>
    <t>2022-06-03T06:35:27.993773Z</t>
  </si>
  <si>
    <t>3000201144313937088</t>
  </si>
  <si>
    <t>2022-06-03T06:35:50.7019975Z</t>
  </si>
  <si>
    <t>299 059 130 797</t>
  </si>
  <si>
    <t>2022-06-03T06:36:12.1904834Z</t>
  </si>
  <si>
    <t>1-44632-33006</t>
  </si>
  <si>
    <t>2022-06-03T06:36:24.0976164Z</t>
  </si>
  <si>
    <t>11-48442-73007</t>
  </si>
  <si>
    <t>2022-06-03T06:37:38.6953728Z</t>
  </si>
  <si>
    <t>4-52144-82003</t>
  </si>
  <si>
    <t>2022-06-03T06:39:46.0952083Z</t>
  </si>
  <si>
    <t>3000201144313945586</t>
  </si>
  <si>
    <t>2022-06-03T06:40:20.8810019Z</t>
  </si>
  <si>
    <t>21-72387-23004</t>
  </si>
  <si>
    <t>2022-06-03T06:41:14.4308033Z</t>
  </si>
  <si>
    <t>299 059 073 245</t>
  </si>
  <si>
    <t>2022-06-03T06:41:19.0279772Z</t>
  </si>
  <si>
    <t>22-48600-93008</t>
  </si>
  <si>
    <t>2022-06-03T06:41:34.7488751Z</t>
  </si>
  <si>
    <t>12-72138-32003</t>
  </si>
  <si>
    <t>2022-06-03T06:43:44.9730178Z</t>
  </si>
  <si>
    <t>20-37736-43003</t>
  </si>
  <si>
    <t>2022-06-03T06:45:58.7275549Z</t>
  </si>
  <si>
    <t>299 059 061 877</t>
  </si>
  <si>
    <t>2022-06-03T06:46:44.0676047Z</t>
  </si>
  <si>
    <t>18-25171-53001</t>
  </si>
  <si>
    <t>2022-06-03T06:47:12.5373989Z</t>
  </si>
  <si>
    <t>3000201144313941247</t>
  </si>
  <si>
    <t>2022-06-03T06:48:01.6541936Z</t>
  </si>
  <si>
    <t>8-58079-65004</t>
  </si>
  <si>
    <t>2022-06-03T06:50:04.9830679Z</t>
  </si>
  <si>
    <t>2022-06-03T06:51:10.6109623Z</t>
  </si>
  <si>
    <t>3000201144313946048</t>
  </si>
  <si>
    <t>2022-06-03T06:51:36.0877758Z</t>
  </si>
  <si>
    <t>299 059 047 918</t>
  </si>
  <si>
    <t>2022-06-03T06:53:17.3177841Z</t>
  </si>
  <si>
    <t>2022-06-03T06:53:59.5684182Z</t>
  </si>
  <si>
    <t>3000201144313940405</t>
  </si>
  <si>
    <t>2022-06-03T06:54:44.6047811Z</t>
  </si>
  <si>
    <t>7-76294-23006</t>
  </si>
  <si>
    <t>2022-06-03T06:55:36.8264537Z</t>
  </si>
  <si>
    <t>6-47267-63003</t>
  </si>
  <si>
    <t>2022-06-03T06:56:04.6928801Z</t>
  </si>
  <si>
    <t>3000201144313947244</t>
  </si>
  <si>
    <t>2022-06-03T06:56:26.2109428Z</t>
  </si>
  <si>
    <t>299 084 027 893</t>
  </si>
  <si>
    <t>2022-06-03T06:56:54.392062Z</t>
  </si>
  <si>
    <t>9-32517-65007</t>
  </si>
  <si>
    <t>2022-06-03T06:59:09.7026827Z</t>
  </si>
  <si>
    <t>21-90517-53002</t>
  </si>
  <si>
    <t>2022-06-03T06:59:44.1948487Z</t>
  </si>
  <si>
    <t>3000201144313947061</t>
  </si>
  <si>
    <t>2022-06-03T07:00:35.7921452Z</t>
  </si>
  <si>
    <t>2022-06-03T07:01:41.5603052Z</t>
  </si>
  <si>
    <t>17-15285-03008</t>
  </si>
  <si>
    <t>2022-06-03T07:02:07.6715078Z</t>
  </si>
  <si>
    <t>299 058 939 966</t>
  </si>
  <si>
    <t>2022-06-03T07:03:01.3470471Z</t>
  </si>
  <si>
    <t>3000201144313939787</t>
  </si>
  <si>
    <t>2022-06-03T07:03:11.9830615Z</t>
  </si>
  <si>
    <t>14-55310-13008</t>
  </si>
  <si>
    <t>2022-06-03T07:03:55.4756809Z</t>
  </si>
  <si>
    <t>19-98873-33002</t>
  </si>
  <si>
    <t>2022-06-03T07:04:53.9578977Z</t>
  </si>
  <si>
    <t>3000201144313939639</t>
  </si>
  <si>
    <t>2022-06-03T07:05:25.0489238Z</t>
  </si>
  <si>
    <t>21-51839-43008</t>
  </si>
  <si>
    <t>2022-06-03T07:07:11.5794411Z</t>
  </si>
  <si>
    <t>3000201144313953101</t>
  </si>
  <si>
    <t>2022-06-03T07:07:32.1067781Z</t>
  </si>
  <si>
    <t>18-05878-63007</t>
  </si>
  <si>
    <t>2022-06-03T07:08:26.4601798Z</t>
  </si>
  <si>
    <t>299 058 930 361</t>
  </si>
  <si>
    <t>2022-06-03T07:09:13.1240688Z</t>
  </si>
  <si>
    <t>6-61751-85003</t>
  </si>
  <si>
    <t>2022-06-03T07:09:25.2246703Z</t>
  </si>
  <si>
    <t>3000201144313937070</t>
  </si>
  <si>
    <t>2022-06-03T07:10:30.8204789Z</t>
  </si>
  <si>
    <t>6-61750-35005</t>
  </si>
  <si>
    <t>2022-06-03T07:11:20.7253019Z</t>
  </si>
  <si>
    <t>3000201144313942880</t>
  </si>
  <si>
    <t>2022-06-03T07:11:50.3740289Z</t>
  </si>
  <si>
    <t>9-07270-15007</t>
  </si>
  <si>
    <t>2022-06-03T07:13:37.9589752Z</t>
  </si>
  <si>
    <t>3000201144313952939</t>
  </si>
  <si>
    <t>2022-06-03T07:14:32.7009791Z</t>
  </si>
  <si>
    <t>16-05563-03004</t>
  </si>
  <si>
    <t>2022-06-03T07:14:50.3459976Z</t>
  </si>
  <si>
    <t>299 058 947 282</t>
  </si>
  <si>
    <t>2022-06-03T07:16:10.6132793Z</t>
  </si>
  <si>
    <t>14-70513-42006</t>
  </si>
  <si>
    <t>2022-06-03T07:17:52.6761187Z</t>
  </si>
  <si>
    <t>3000201144313941593</t>
  </si>
  <si>
    <t>2022-06-03T07:18:06.9850326Z</t>
  </si>
  <si>
    <t>2022-06-03T07:18:19.1610095Z</t>
  </si>
  <si>
    <t>16-49554-63000</t>
  </si>
  <si>
    <t>2022-06-03T07:19:50.7520118Z</t>
  </si>
  <si>
    <t>10-87157-33001</t>
  </si>
  <si>
    <t>2022-06-03T07:20:17.2294606Z</t>
  </si>
  <si>
    <t>3000201144313936221</t>
  </si>
  <si>
    <t>2022-06-03T07:20:50.622652Z</t>
  </si>
  <si>
    <t>299 059 043 057</t>
  </si>
  <si>
    <t>2022-06-03T07:23:54.2232117Z</t>
  </si>
  <si>
    <t>10-96780-62000</t>
  </si>
  <si>
    <t>2022-06-03T07:24:29.9088484Z</t>
  </si>
  <si>
    <t>3000201144313945966</t>
  </si>
  <si>
    <t>2022-06-03T07:25:19.1328281Z</t>
  </si>
  <si>
    <t>10-96812-22001</t>
  </si>
  <si>
    <t>2022-06-03T07:25:30.4679985Z</t>
  </si>
  <si>
    <t>2022-06-03T07:26:01.7941417Z</t>
  </si>
  <si>
    <t>299 059 073 674</t>
  </si>
  <si>
    <t>2022-06-03T07:26:42.6081847Z</t>
  </si>
  <si>
    <t>3000201144313945842</t>
  </si>
  <si>
    <t>2022-06-03T07:29:09.644905Z</t>
  </si>
  <si>
    <t>3000201144313952699</t>
  </si>
  <si>
    <t>2022-06-03T07:29:42.6330002Z</t>
  </si>
  <si>
    <t>20-59546-13003</t>
  </si>
  <si>
    <t>2022-06-03T07:30:39.3808784Z</t>
  </si>
  <si>
    <t>2022-06-03T07:30:47.5117982Z</t>
  </si>
  <si>
    <t>22-66354-43009</t>
  </si>
  <si>
    <t>2022-06-03T07:31:16.3328495Z</t>
  </si>
  <si>
    <t>3000201144313940769</t>
  </si>
  <si>
    <t>2022-06-03T07:31:27.2582201Z</t>
  </si>
  <si>
    <t>299 058 932 342</t>
  </si>
  <si>
    <t>2022-06-03T07:32:58.8275776Z</t>
  </si>
  <si>
    <t>3000201144313946568</t>
  </si>
  <si>
    <t>2022-06-03T07:33:16.7644021Z</t>
  </si>
  <si>
    <t>2022-06-03T07:34:34.0366938Z</t>
  </si>
  <si>
    <t>5-10728-85002</t>
  </si>
  <si>
    <t>2022-06-03T07:34:37.7209542Z</t>
  </si>
  <si>
    <t>10-44769-83001</t>
  </si>
  <si>
    <t>2022-06-03T07:35:51.005815Z</t>
  </si>
  <si>
    <t>4-30926-35004</t>
  </si>
  <si>
    <t>2022-06-03T07:36:00.2591422Z</t>
  </si>
  <si>
    <t>3000201144313945784</t>
  </si>
  <si>
    <t>2022-06-03T07:36:46.0923375Z</t>
  </si>
  <si>
    <t>299 059 068 062</t>
  </si>
  <si>
    <t>2022-06-03T07:37:08.3248719Z</t>
  </si>
  <si>
    <t>4-30890-15000</t>
  </si>
  <si>
    <t>2022-06-03T07:37:26.4812313Z</t>
  </si>
  <si>
    <t>3000201144313941304</t>
  </si>
  <si>
    <t>2022-06-03T07:38:27.6883362Z</t>
  </si>
  <si>
    <t>5-43451-25009</t>
  </si>
  <si>
    <t>2022-06-03T07:38:58.0817399Z</t>
  </si>
  <si>
    <t>18-02843-63006</t>
  </si>
  <si>
    <t>2022-06-03T07:39:36.6651426Z</t>
  </si>
  <si>
    <t>3000201144313939662</t>
  </si>
  <si>
    <t>2022-06-03T07:39:51.7200017Z</t>
  </si>
  <si>
    <t>22-23094-33007</t>
  </si>
  <si>
    <t>2022-06-03T07:41:18.2965627Z</t>
  </si>
  <si>
    <t>15-00366-43008</t>
  </si>
  <si>
    <t>2022-06-03T07:41:33.2255192Z</t>
  </si>
  <si>
    <t>BG-144049</t>
  </si>
  <si>
    <t>2022-06-03T07:41:33.4881557Z</t>
  </si>
  <si>
    <t>BG-144050</t>
  </si>
  <si>
    <t>2022-06-03T07:41:33.7087917Z</t>
  </si>
  <si>
    <t>BG-144051</t>
  </si>
  <si>
    <t>2022-06-03T07:41:33.954455Z</t>
  </si>
  <si>
    <t>BG-144052</t>
  </si>
  <si>
    <t>2022-06-03T07:41:34.1502141Z</t>
  </si>
  <si>
    <t>BG-144082</t>
  </si>
  <si>
    <t>2022-06-03T07:41:34.3508702Z</t>
  </si>
  <si>
    <t>BG-144083</t>
  </si>
  <si>
    <t>2022-06-03T07:41:34.5403158Z</t>
  </si>
  <si>
    <t>BG-144084</t>
  </si>
  <si>
    <t>2022-06-03T07:41:34.7457478Z</t>
  </si>
  <si>
    <t>BG-144085</t>
  </si>
  <si>
    <t>2022-06-03T07:41:34.9641091Z</t>
  </si>
  <si>
    <t>BG-144086</t>
  </si>
  <si>
    <t>2022-06-03T07:41:35.162087Z</t>
  </si>
  <si>
    <t>BG-144087</t>
  </si>
  <si>
    <t>2022-06-03T07:41:35.3739612Z</t>
  </si>
  <si>
    <t>BG-144089</t>
  </si>
  <si>
    <t>2022-06-03T07:41:35.5689624Z</t>
  </si>
  <si>
    <t>BG-144090</t>
  </si>
  <si>
    <t>2022-06-03T07:41:48.8419848Z</t>
  </si>
  <si>
    <t>299 059 074 847</t>
  </si>
  <si>
    <t>2022-06-03T07:42:43.6463624Z</t>
  </si>
  <si>
    <t>9-45843-75002</t>
  </si>
  <si>
    <t>2022-06-03T07:44:04.3312762Z</t>
  </si>
  <si>
    <t>15-00321-33004</t>
  </si>
  <si>
    <t>2022-06-03T07:45:30.9735419Z</t>
  </si>
  <si>
    <t>14-99580-63008</t>
  </si>
  <si>
    <t>2022-06-03T07:46:51.678341Z</t>
  </si>
  <si>
    <t>15-00314-23005</t>
  </si>
  <si>
    <t>2022-06-03T07:46:59.1958417Z</t>
  </si>
  <si>
    <t>3000201144313945610</t>
  </si>
  <si>
    <t>2022-06-03T07:48:54.5438479Z</t>
  </si>
  <si>
    <t>299 087 678 304</t>
  </si>
  <si>
    <t>2022-06-03T07:49:04.0115724Z</t>
  </si>
  <si>
    <t>7-86299-93005</t>
  </si>
  <si>
    <t>2022-06-03T07:49:51.8408436Z</t>
  </si>
  <si>
    <t>3000201144313942732</t>
  </si>
  <si>
    <t>2022-06-03T07:51:02.4304743Z</t>
  </si>
  <si>
    <t>10-07583-73004</t>
  </si>
  <si>
    <t>2022-06-03T07:51:59.0611784Z</t>
  </si>
  <si>
    <t>14-37781-73003</t>
  </si>
  <si>
    <t>2022-06-03T07:52:12.2024574Z</t>
  </si>
  <si>
    <t>3000201144313939829</t>
  </si>
  <si>
    <t>2022-06-03T07:52:18.6375793Z</t>
  </si>
  <si>
    <t>21-47010-83008</t>
  </si>
  <si>
    <t>2022-06-03T07:53:01.157351Z</t>
  </si>
  <si>
    <t>2-13264-65007</t>
  </si>
  <si>
    <t>2022-06-03T07:53:59.9303827Z</t>
  </si>
  <si>
    <t>62029-95008</t>
  </si>
  <si>
    <t>2022-06-03T07:55:00.9980051Z</t>
  </si>
  <si>
    <t>19-27517-53008</t>
  </si>
  <si>
    <t>2022-06-03T07:55:18.224207Z</t>
  </si>
  <si>
    <t>299 059 125 839</t>
  </si>
  <si>
    <t>2022-06-03T07:56:02.2823232Z</t>
  </si>
  <si>
    <t>19-24077-33002</t>
  </si>
  <si>
    <t>2022-06-03T07:57:25.6589412Z</t>
  </si>
  <si>
    <t>13-10774-33000</t>
  </si>
  <si>
    <t>2022-06-03T07:58:47.4639236Z</t>
  </si>
  <si>
    <t>3000201144313938458</t>
  </si>
  <si>
    <t>2022-06-03T07:59:16.3245836Z</t>
  </si>
  <si>
    <t>4-09483-43001</t>
  </si>
  <si>
    <t>2022-06-03T08:01:10.6022263Z</t>
  </si>
  <si>
    <t>20-62422-53007</t>
  </si>
  <si>
    <t>2022-06-03T08:01:13.2105567Z</t>
  </si>
  <si>
    <t>3000201144313940967</t>
  </si>
  <si>
    <t>2022-06-03T08:01:14.4744841Z</t>
  </si>
  <si>
    <t>20-41274-43003</t>
  </si>
  <si>
    <t>2022-06-03T08:01:15.1678453Z</t>
  </si>
  <si>
    <t>2022-06-03T08:02:47.7260106Z</t>
  </si>
  <si>
    <t>20-62408-23002</t>
  </si>
  <si>
    <t>2022-06-03T08:03:41.383267Z</t>
  </si>
  <si>
    <t>2-57092-45067</t>
  </si>
  <si>
    <t>2022-06-03T08:04:09.2263137Z</t>
  </si>
  <si>
    <t>3000201144313940470</t>
  </si>
  <si>
    <t>2022-06-03T08:04:34.0705825Z</t>
  </si>
  <si>
    <t>20-62400-63001</t>
  </si>
  <si>
    <t>2022-06-03T08:05:12.996153Z</t>
  </si>
  <si>
    <t>2022-06-03T08:06:12.6591133Z</t>
  </si>
  <si>
    <t>20-62403-33005</t>
  </si>
  <si>
    <t>2022-06-03T08:06:14.4464331Z</t>
  </si>
  <si>
    <t>299 059 066 918</t>
  </si>
  <si>
    <t>2022-06-03T08:06:27.4062137Z</t>
  </si>
  <si>
    <t>2022-06-03T08:06:46.0938676Z</t>
  </si>
  <si>
    <t>3000201144313940249</t>
  </si>
  <si>
    <t>2022-06-03T08:07:19.3945773Z</t>
  </si>
  <si>
    <t>14-86568-23000</t>
  </si>
  <si>
    <t>2022-06-03T08:07:45.3934498Z</t>
  </si>
  <si>
    <t>20-62425-83008</t>
  </si>
  <si>
    <t>2022-06-03T08:09:00.3235408Z</t>
  </si>
  <si>
    <t>3000201144313946774</t>
  </si>
  <si>
    <t>2022-06-03T08:10:53.5504355Z</t>
  </si>
  <si>
    <t>3000201144313946519</t>
  </si>
  <si>
    <t>2022-06-03T08:11:26.721384Z</t>
  </si>
  <si>
    <t>21-55350-63003</t>
  </si>
  <si>
    <t>2022-06-03T08:11:43.2040901Z</t>
  </si>
  <si>
    <t>10-98249-73009</t>
  </si>
  <si>
    <t>2022-06-03T08:11:45.1658973Z</t>
  </si>
  <si>
    <t>299 059 048 833</t>
  </si>
  <si>
    <t>2022-06-03T08:13:13.1835341Z</t>
  </si>
  <si>
    <t>14-37731-53008</t>
  </si>
  <si>
    <t>2022-06-03T08:13:34.5406408Z</t>
  </si>
  <si>
    <t>3000201144313952004</t>
  </si>
  <si>
    <t>2022-06-03T08:14:31.5561529Z</t>
  </si>
  <si>
    <t>65427-95009</t>
  </si>
  <si>
    <t>2022-06-03T08:16:01.4859122Z</t>
  </si>
  <si>
    <t>3000201144313942740</t>
  </si>
  <si>
    <t>2022-06-03T08:17:06.9005404Z</t>
  </si>
  <si>
    <t>14-37649-13008</t>
  </si>
  <si>
    <t>2022-06-03T08:17:07.7653544Z</t>
  </si>
  <si>
    <t>12-67049-33001</t>
  </si>
  <si>
    <t>2022-06-03T08:17:29.5985076Z</t>
  </si>
  <si>
    <t>299 059 044 642</t>
  </si>
  <si>
    <t>2022-06-03T08:18:05.8269615Z</t>
  </si>
  <si>
    <t>3000201144313940314</t>
  </si>
  <si>
    <t>2022-06-03T08:18:51.1510672Z</t>
  </si>
  <si>
    <t>22-28468-93001</t>
  </si>
  <si>
    <t>2022-06-03T08:20:04.2614199Z</t>
  </si>
  <si>
    <t>3000201144313946337</t>
  </si>
  <si>
    <t>2022-06-03T08:20:33.8598579Z</t>
  </si>
  <si>
    <t>9-79504-25002</t>
  </si>
  <si>
    <t>2022-06-03T08:20:47.0910075Z</t>
  </si>
  <si>
    <t>91 00 51 62941 0</t>
  </si>
  <si>
    <t>2022-06-03T08:21:10.5246958Z</t>
  </si>
  <si>
    <t>4-24629-65000</t>
  </si>
  <si>
    <t>2022-06-03T08:21:52.2083371Z</t>
  </si>
  <si>
    <t>14-99544-23002</t>
  </si>
  <si>
    <t>2022-06-03T08:22:18.1397655Z</t>
  </si>
  <si>
    <t>3000201144313940504</t>
  </si>
  <si>
    <t>2022-06-03T08:23:12.4100882Z</t>
  </si>
  <si>
    <t>299 058 944 792</t>
  </si>
  <si>
    <t>2022-06-03T08:24:22.5960794Z</t>
  </si>
  <si>
    <t>22-27181-23004</t>
  </si>
  <si>
    <t>2022-06-03T08:24:29.4958263Z</t>
  </si>
  <si>
    <t>3000201144313936247</t>
  </si>
  <si>
    <t>2022-06-03T08:25:40.1950537Z</t>
  </si>
  <si>
    <t>19-97740-53000</t>
  </si>
  <si>
    <t>2022-06-03T08:26:14.8653034Z</t>
  </si>
  <si>
    <t>23-19488-53002</t>
  </si>
  <si>
    <t>2022-06-03T08:28:19.8434302Z</t>
  </si>
  <si>
    <t>19-97789-23009</t>
  </si>
  <si>
    <t>2022-06-03T08:28:28.6736372Z</t>
  </si>
  <si>
    <t>299 059 049 914</t>
  </si>
  <si>
    <t>2022-06-03T08:29:59.1177976Z</t>
  </si>
  <si>
    <t>3000201144313952764</t>
  </si>
  <si>
    <t>2022-06-03T08:30:19.7569374Z</t>
  </si>
  <si>
    <t>9-68895-15004</t>
  </si>
  <si>
    <t>2022-06-03T08:32:23.5788037Z</t>
  </si>
  <si>
    <t>3000201144313952830</t>
  </si>
  <si>
    <t>2022-06-03T08:33:43.5846327Z</t>
  </si>
  <si>
    <t>299 059 123 271</t>
  </si>
  <si>
    <t>2022-06-03T08:34:43.0353493Z</t>
  </si>
  <si>
    <t>9-90048-03006</t>
  </si>
  <si>
    <t>2022-06-03T08:35:16.7221004Z</t>
  </si>
  <si>
    <t>12-02506-93001</t>
  </si>
  <si>
    <t>2022-06-03T08:35:22.5068851Z</t>
  </si>
  <si>
    <t>3000201144313952269</t>
  </si>
  <si>
    <t>2022-06-03T08:35:59.8925082Z</t>
  </si>
  <si>
    <t>8-10874-25001</t>
  </si>
  <si>
    <t>2022-06-03T08:37:34.0924171Z</t>
  </si>
  <si>
    <t>3000201144313952012</t>
  </si>
  <si>
    <t>2022-06-03T08:38:19.8428295Z</t>
  </si>
  <si>
    <t>2022-06-03T08:38:58.6271412Z</t>
  </si>
  <si>
    <t>3-72119-05001</t>
  </si>
  <si>
    <t>2022-06-03T08:39:09.9454949Z</t>
  </si>
  <si>
    <t>9-52226-25006</t>
  </si>
  <si>
    <t>2022-06-03T08:39:50.3427177Z</t>
  </si>
  <si>
    <t>3000201144313940231</t>
  </si>
  <si>
    <t>2022-06-03T08:41:43.3908967Z</t>
  </si>
  <si>
    <t>11-55244-13005</t>
  </si>
  <si>
    <t>2022-06-03T08:41:51.8953551Z</t>
  </si>
  <si>
    <t>3000201144313942807</t>
  </si>
  <si>
    <t>2022-06-03T08:42:42.2986691Z</t>
  </si>
  <si>
    <t>9-26041-75002</t>
  </si>
  <si>
    <t>2022-06-03T08:43:03.377529Z</t>
  </si>
  <si>
    <t>1-90763-75001</t>
  </si>
  <si>
    <t>2022-06-03T08:44:00.5819485Z</t>
  </si>
  <si>
    <t>3000201144313947442</t>
  </si>
  <si>
    <t>2022-06-03T08:44:11.8361111Z</t>
  </si>
  <si>
    <t>299 059 048 569</t>
  </si>
  <si>
    <t>2022-06-03T08:46:15.8077699Z</t>
  </si>
  <si>
    <t>3000201144313945438</t>
  </si>
  <si>
    <t>2022-06-03T08:47:00.9248442Z</t>
  </si>
  <si>
    <t>23-63623-83000</t>
  </si>
  <si>
    <t>2022-06-03T08:48:17.8796232Z</t>
  </si>
  <si>
    <t>15-77731-73007</t>
  </si>
  <si>
    <t>2022-06-03T08:48:27.5118185Z</t>
  </si>
  <si>
    <t>23-63662-23005</t>
  </si>
  <si>
    <t>2022-06-03T08:48:29.1972145Z</t>
  </si>
  <si>
    <t>3000201144313941718</t>
  </si>
  <si>
    <t>2022-06-03T08:48:34.0455841Z</t>
  </si>
  <si>
    <t>14-37591-83001</t>
  </si>
  <si>
    <t>2022-06-03T08:48:57.9548931Z</t>
  </si>
  <si>
    <t>299 058 942 978</t>
  </si>
  <si>
    <t>2022-06-03T08:50:01.2690287Z</t>
  </si>
  <si>
    <t>4-69952-25001</t>
  </si>
  <si>
    <t>2022-06-03T08:52:53.7306047Z</t>
  </si>
  <si>
    <t>2613040049</t>
  </si>
  <si>
    <t>2022-06-03T08:53:12.4883172Z</t>
  </si>
  <si>
    <t>0706548282-00004</t>
  </si>
  <si>
    <t>2022-06-03T08:53:16.638037Z</t>
  </si>
  <si>
    <t>2598036001</t>
  </si>
  <si>
    <t>2022-06-03T08:53:20.9446763Z</t>
  </si>
  <si>
    <t>2022-06-03T08:53:25.9179204Z</t>
  </si>
  <si>
    <t>02-600360536-5250834 0</t>
  </si>
  <si>
    <t>2022-06-03T08:53:28.2492246Z</t>
  </si>
  <si>
    <t>20011175146</t>
  </si>
  <si>
    <t>2022-06-03T08:53:35.6733887Z</t>
  </si>
  <si>
    <t>20031210055</t>
  </si>
  <si>
    <t>2022-06-03T08:53:39.4595715Z</t>
  </si>
  <si>
    <t>2595089126</t>
  </si>
  <si>
    <t>2022-06-03T08:53:47.7774415Z</t>
  </si>
  <si>
    <t>0093052174</t>
  </si>
  <si>
    <t>2022-06-03T08:53:50.682055Z</t>
  </si>
  <si>
    <t>9502768722</t>
  </si>
  <si>
    <t>2022-06-03T08:53:52.8601893Z</t>
  </si>
  <si>
    <t>2350100000</t>
  </si>
  <si>
    <t>2022-06-03T08:53:53.4926543Z</t>
  </si>
  <si>
    <t>0700700682-00213</t>
  </si>
  <si>
    <t>2022-06-03T08:53:54.8375112Z</t>
  </si>
  <si>
    <t>5042042058</t>
  </si>
  <si>
    <t>2022-06-03T08:53:55.593607Z</t>
  </si>
  <si>
    <t>02-620566129-5720041 5</t>
  </si>
  <si>
    <t>2022-06-03T08:53:58.156688Z</t>
  </si>
  <si>
    <t>0923150047</t>
  </si>
  <si>
    <t>2022-06-03T08:54:01.1199992Z</t>
  </si>
  <si>
    <t>914-618-000-4</t>
  </si>
  <si>
    <t>2022-06-03T08:54:03.1150776Z</t>
  </si>
  <si>
    <t>1256754</t>
  </si>
  <si>
    <t>2022-06-03T08:54:06.5189425Z</t>
  </si>
  <si>
    <t>0203307019</t>
  </si>
  <si>
    <t>2022-06-03T08:54:08.5147676Z</t>
  </si>
  <si>
    <t>0711076594-00362</t>
  </si>
  <si>
    <t>2022-06-03T08:54:11.0578006Z</t>
  </si>
  <si>
    <t>0935215017</t>
  </si>
  <si>
    <t>2022-06-03T08:54:12.3558417Z</t>
  </si>
  <si>
    <t>3027151081</t>
  </si>
  <si>
    <t>2022-06-03T08:54:14.7816414Z</t>
  </si>
  <si>
    <t>20011174628</t>
  </si>
  <si>
    <t>2022-06-03T08:54:15.146979Z</t>
  </si>
  <si>
    <t>00035-4445-1505-938</t>
  </si>
  <si>
    <t>2022-06-03T08:54:15.5912875Z</t>
  </si>
  <si>
    <t>9126498822 0</t>
  </si>
  <si>
    <t>2022-06-03T08:54:17.5644145Z</t>
  </si>
  <si>
    <t>00039-4405-1454-447</t>
  </si>
  <si>
    <t>2022-06-03T08:54:18.0665209Z</t>
  </si>
  <si>
    <t>0701086734-00736</t>
  </si>
  <si>
    <t>2022-06-03T08:54:18.4967425Z</t>
  </si>
  <si>
    <t>0700700682-00190</t>
  </si>
  <si>
    <t>2022-06-03T08:54:18.7873783Z</t>
  </si>
  <si>
    <t>3-0468-0061484</t>
  </si>
  <si>
    <t>2022-06-03T08:54:19.1888221Z</t>
  </si>
  <si>
    <t>910000689363</t>
  </si>
  <si>
    <t>2022-06-03T08:54:21.2540052Z</t>
  </si>
  <si>
    <t>910002049303</t>
  </si>
  <si>
    <t>2022-06-03T08:54:22.5875616Z</t>
  </si>
  <si>
    <t>0241298-0368079</t>
  </si>
  <si>
    <t>2022-06-03T08:54:23.0268634Z</t>
  </si>
  <si>
    <t>2603030040</t>
  </si>
  <si>
    <t>2022-06-03T08:54:24.0140297Z</t>
  </si>
  <si>
    <t>2003-1093-857</t>
  </si>
  <si>
    <t>2022-06-03T08:54:24.4387061Z</t>
  </si>
  <si>
    <t>2022-06-03T08:54:25.9674206Z</t>
  </si>
  <si>
    <t>00035-4445-1509-410</t>
  </si>
  <si>
    <t>2022-06-03T08:54:26.1857957Z</t>
  </si>
  <si>
    <t>13220-39981</t>
  </si>
  <si>
    <t>2022-06-03T08:54:27.0830526Z</t>
  </si>
  <si>
    <t>910000731050</t>
  </si>
  <si>
    <t>2022-06-03T08:54:28.1157949Z</t>
  </si>
  <si>
    <t>0327494-0490187</t>
  </si>
  <si>
    <t>2022-06-03T08:54:28.4876882Z</t>
  </si>
  <si>
    <t>0714332769-00003</t>
  </si>
  <si>
    <t>2022-06-03T08:54:32.5732852Z</t>
  </si>
  <si>
    <t>1742017960 2</t>
  </si>
  <si>
    <t>2022-06-03T08:54:36.9023Z</t>
  </si>
  <si>
    <t>0711076594-00344</t>
  </si>
  <si>
    <t>2022-06-03T08:54:37.2026475Z</t>
  </si>
  <si>
    <t>0701086734-00189</t>
  </si>
  <si>
    <t>2022-06-03T08:54:37.4667647Z</t>
  </si>
  <si>
    <t>2022-06-03T08:54:39.0463978Z</t>
  </si>
  <si>
    <t>0701086734-00895</t>
  </si>
  <si>
    <t>2022-06-03T08:54:39.2507036Z</t>
  </si>
  <si>
    <t>0717728066-00035</t>
  </si>
  <si>
    <t>2022-06-03T08:54:42.5490179Z</t>
  </si>
  <si>
    <t>362-506-002-6</t>
  </si>
  <si>
    <t>2022-06-03T08:54:43.4464761Z</t>
  </si>
  <si>
    <t>3-0197-0806519</t>
  </si>
  <si>
    <t>2022-06-03T08:54:43.8299617Z</t>
  </si>
  <si>
    <t>0081332-0563789</t>
  </si>
  <si>
    <t>2022-06-03T08:54:44.1508612Z</t>
  </si>
  <si>
    <t>2022-06-03T08:54:45.7487775Z</t>
  </si>
  <si>
    <t>3501-3125-444</t>
  </si>
  <si>
    <t>2022-06-03T08:54:48.2157077Z</t>
  </si>
  <si>
    <t>0058112119</t>
  </si>
  <si>
    <t>2022-06-03T08:54:49.4485226Z</t>
  </si>
  <si>
    <t>3533200000</t>
  </si>
  <si>
    <t>2022-06-03T08:54:50.4508093Z</t>
  </si>
  <si>
    <t>6120367835</t>
  </si>
  <si>
    <t>2022-06-03T08:54:51.4173892Z</t>
  </si>
  <si>
    <t>6586311829</t>
  </si>
  <si>
    <t>2022-06-03T08:54:52.5297131Z</t>
  </si>
  <si>
    <t>5884454892 3</t>
  </si>
  <si>
    <t>2022-06-03T08:54:55.7435471Z</t>
  </si>
  <si>
    <t>8367872783</t>
  </si>
  <si>
    <t>2022-06-03T08:54:57.4788584Z</t>
  </si>
  <si>
    <t>3000100596222153747</t>
  </si>
  <si>
    <t>2022-06-03T08:55:01.4566265Z</t>
  </si>
  <si>
    <t>3-0452-3010034</t>
  </si>
  <si>
    <t>2022-06-03T08:55:01.7160726Z</t>
  </si>
  <si>
    <t>5042052036</t>
  </si>
  <si>
    <t>2022-06-03T08:55:02.7387262Z</t>
  </si>
  <si>
    <t>791-838-009-7</t>
  </si>
  <si>
    <t>2022-06-03T08:55:04.7364372Z</t>
  </si>
  <si>
    <t>20018380236</t>
  </si>
  <si>
    <t>2022-06-03T08:55:05.0578117Z</t>
  </si>
  <si>
    <t>00039-4405-1416-214</t>
  </si>
  <si>
    <t>2022-06-03T08:55:05.4079808Z</t>
  </si>
  <si>
    <t>586-618-003-8</t>
  </si>
  <si>
    <t>2022-06-03T08:55:06.9280333Z</t>
  </si>
  <si>
    <t>00035-4445-1509-411</t>
  </si>
  <si>
    <t>2022-06-03T08:55:07.3475219Z</t>
  </si>
  <si>
    <t>6741967</t>
  </si>
  <si>
    <t>2022-06-03T08:55:09.4929012Z</t>
  </si>
  <si>
    <t>00010-1145-1509-423</t>
  </si>
  <si>
    <t>2022-06-03T08:55:09.8239239Z</t>
  </si>
  <si>
    <t>1336157</t>
  </si>
  <si>
    <t>2022-06-03T08:55:10.7875405Z</t>
  </si>
  <si>
    <t>3000201144313941064</t>
  </si>
  <si>
    <t>2022-06-03T08:55:13.4042018Z</t>
  </si>
  <si>
    <t>3001-2091-424</t>
  </si>
  <si>
    <t>2022-06-03T08:55:13.9200361Z</t>
  </si>
  <si>
    <t>0923003043</t>
  </si>
  <si>
    <t>2022-06-03T08:55:15.6423183Z</t>
  </si>
  <si>
    <t>02-600502264-5554891 3</t>
  </si>
  <si>
    <t>2022-06-03T08:55:15.9914256Z</t>
  </si>
  <si>
    <t>0171141389</t>
  </si>
  <si>
    <t>2022-06-03T08:55:17.130877Z</t>
  </si>
  <si>
    <t>0715319077-00090</t>
  </si>
  <si>
    <t>2022-06-03T08:55:17.3900238Z</t>
  </si>
  <si>
    <t>0095009028</t>
  </si>
  <si>
    <t>2022-06-03T08:55:18.3691661Z</t>
  </si>
  <si>
    <t>912293752 1211492 00</t>
  </si>
  <si>
    <t>2022-06-03T08:55:19.3417645Z</t>
  </si>
  <si>
    <t>3-0794-0001399</t>
  </si>
  <si>
    <t>2022-06-03T08:55:19.6563159Z</t>
  </si>
  <si>
    <t>3-0468-0061475</t>
  </si>
  <si>
    <t>2022-06-03T08:55:19.9259624Z</t>
  </si>
  <si>
    <t>1272150</t>
  </si>
  <si>
    <t>2022-06-03T08:55:22.594397Z</t>
  </si>
  <si>
    <t>0327494-0239302</t>
  </si>
  <si>
    <t>2022-06-03T08:55:23.0895819Z</t>
  </si>
  <si>
    <t>5452724-7</t>
  </si>
  <si>
    <t>2022-06-03T08:55:24.1627379Z</t>
  </si>
  <si>
    <t>3027227008</t>
  </si>
  <si>
    <t>2022-06-03T08:55:25.765207Z</t>
  </si>
  <si>
    <t>3-0902-1910357</t>
  </si>
  <si>
    <t>2022-06-03T08:55:27.1441047Z</t>
  </si>
  <si>
    <t>2022-06-03T08:55:47.7002361Z</t>
  </si>
  <si>
    <t>5396148082</t>
  </si>
  <si>
    <t>2022-06-03T08:55:48.6626423Z</t>
  </si>
  <si>
    <t>910000070237</t>
  </si>
  <si>
    <t>2022-06-03T08:55:49.7071774Z</t>
  </si>
  <si>
    <t>0959367018</t>
  </si>
  <si>
    <t>2022-06-03T08:55:51.3413443Z</t>
  </si>
  <si>
    <t>20011175633</t>
  </si>
  <si>
    <t>2022-06-03T08:55:51.6395089Z</t>
  </si>
  <si>
    <t>2100-2733-04-2</t>
  </si>
  <si>
    <t>2022-06-03T08:55:52.2285032Z</t>
  </si>
  <si>
    <t>22-0011-2576-37</t>
  </si>
  <si>
    <t>2022-06-03T08:55:52.6026707Z</t>
  </si>
  <si>
    <t>80200-1830000-001</t>
  </si>
  <si>
    <t>2022-06-03T08:55:53.0947701Z</t>
  </si>
  <si>
    <t>210186504 1174732 00</t>
  </si>
  <si>
    <t>2022-06-03T08:55:53.9835769Z</t>
  </si>
  <si>
    <t>2022-06-03T08:55:54.4514843Z</t>
  </si>
  <si>
    <t>162-506-002-8</t>
  </si>
  <si>
    <t>2022-06-03T08:55:55.6691835Z</t>
  </si>
  <si>
    <t>00035-4445-1513-052</t>
  </si>
  <si>
    <t>2022-06-03T08:55:55.8743388Z</t>
  </si>
  <si>
    <t>00039-4405-1416-203</t>
  </si>
  <si>
    <t>2022-06-03T08:55:56.2482766Z</t>
  </si>
  <si>
    <t>910000689358</t>
  </si>
  <si>
    <t>2022-06-03T08:55:57.6901039Z</t>
  </si>
  <si>
    <t>569-147-000</t>
  </si>
  <si>
    <t>2022-06-03T08:55:58.0386597Z</t>
  </si>
  <si>
    <t>00035-4445-1513-413</t>
  </si>
  <si>
    <t>2022-06-03T08:55:58.2377931Z</t>
  </si>
  <si>
    <t>3-0435-0023403</t>
  </si>
  <si>
    <t>Republic Services #435</t>
  </si>
  <si>
    <t>2022-06-03T08:55:58.4934691Z</t>
  </si>
  <si>
    <t>1851106781 3</t>
  </si>
  <si>
    <t>2022-06-03T08:56:00.0052357Z</t>
  </si>
  <si>
    <t>912366181 2365975 91</t>
  </si>
  <si>
    <t>2022-06-03T08:56:00.8507186Z</t>
  </si>
  <si>
    <t>2022-06-03T08:56:01.2507914Z</t>
  </si>
  <si>
    <t>80100-1800001-000</t>
  </si>
  <si>
    <t>2022-06-03T08:56:01.9409127Z</t>
  </si>
  <si>
    <t>096-687-002</t>
  </si>
  <si>
    <t>2022-06-03T08:56:02.3919127Z</t>
  </si>
  <si>
    <t>0716174747-00193</t>
  </si>
  <si>
    <t>2022-06-03T08:56:02.7679781Z</t>
  </si>
  <si>
    <t>910010329 1112129 82</t>
  </si>
  <si>
    <t>2022-06-03T08:56:04.0033409Z</t>
  </si>
  <si>
    <t>0183115362</t>
  </si>
  <si>
    <t>2022-06-03T08:56:05.0759707Z</t>
  </si>
  <si>
    <t>0405877652-00117</t>
  </si>
  <si>
    <t>2022-06-03T08:56:05.4599176Z</t>
  </si>
  <si>
    <t>2003-1191-602</t>
  </si>
  <si>
    <t>2022-06-03T08:56:05.9679618Z</t>
  </si>
  <si>
    <t>910000273690</t>
  </si>
  <si>
    <t>2022-06-03T08:56:07.1960623Z</t>
  </si>
  <si>
    <t>5042030076</t>
  </si>
  <si>
    <t>2022-06-03T08:56:08.3839986Z</t>
  </si>
  <si>
    <t>0031013162</t>
  </si>
  <si>
    <t>2022-06-03T08:56:09.2760461Z</t>
  </si>
  <si>
    <t>3-0183-7817275</t>
  </si>
  <si>
    <t>2022-06-03T08:56:09.6760535Z</t>
  </si>
  <si>
    <t>22-0019-4842-10</t>
  </si>
  <si>
    <t>2022-06-03T08:56:10.2120901Z</t>
  </si>
  <si>
    <t>4114282349</t>
  </si>
  <si>
    <t>2022-06-03T08:56:11.7524631Z</t>
  </si>
  <si>
    <t>349-918-007-6</t>
  </si>
  <si>
    <t>2022-06-03T08:56:13.8205238Z</t>
  </si>
  <si>
    <t>0716174747-00139</t>
  </si>
  <si>
    <t>2022-06-03T08:56:14.3440977Z</t>
  </si>
  <si>
    <t>20031200999</t>
  </si>
  <si>
    <t>2022-06-03T08:56:14.8402886Z</t>
  </si>
  <si>
    <t>2022-06-03T08:56:15.4201934Z</t>
  </si>
  <si>
    <t>0405877652-00176</t>
  </si>
  <si>
    <t>2022-06-03T08:56:15.9281786Z</t>
  </si>
  <si>
    <t>2022-06-03T08:56:16.3801594Z</t>
  </si>
  <si>
    <t>C0000424</t>
  </si>
  <si>
    <t>2022-06-03T08:56:16.7481922Z</t>
  </si>
  <si>
    <t>20011174891</t>
  </si>
  <si>
    <t>2022-06-03T08:56:17.2081965Z</t>
  </si>
  <si>
    <t>3501-5520-345</t>
  </si>
  <si>
    <t>2022-06-03T08:56:17.8521908Z</t>
  </si>
  <si>
    <t>02-600012428-5471786 2</t>
  </si>
  <si>
    <t>2022-06-03T08:56:18.3950903Z</t>
  </si>
  <si>
    <t>00048-1551-1514-949</t>
  </si>
  <si>
    <t>2022-06-03T08:56:18.7482489Z</t>
  </si>
  <si>
    <t>00039-4405-1454-448</t>
  </si>
  <si>
    <t>2022-06-03T08:56:19.2084505Z</t>
  </si>
  <si>
    <t>2022-06-03T08:56:42.9046624Z</t>
  </si>
  <si>
    <t>22-0013-3669-76</t>
  </si>
  <si>
    <t>2022-06-03T08:56:43.4407124Z</t>
  </si>
  <si>
    <t>910863486 1654190 09</t>
  </si>
  <si>
    <t>2022-06-03T08:56:44.4168051Z</t>
  </si>
  <si>
    <t>6107302220 6</t>
  </si>
  <si>
    <t>2022-06-03T08:56:46.0607982Z</t>
  </si>
  <si>
    <t>0093163216</t>
  </si>
  <si>
    <t>2022-06-03T08:56:47.6888364Z</t>
  </si>
  <si>
    <t>00010-1145-1512-529</t>
  </si>
  <si>
    <t>2022-06-03T08:56:48.0208457Z</t>
  </si>
  <si>
    <t>210054462 1054070 00</t>
  </si>
  <si>
    <t>2022-06-03T08:56:49.0328866Z</t>
  </si>
  <si>
    <t>910626858 1355538 82</t>
  </si>
  <si>
    <t>2022-06-03T08:56:50.6089542Z</t>
  </si>
  <si>
    <t>212857083 2524714 36</t>
  </si>
  <si>
    <t>2022-06-03T08:56:51.7248981Z</t>
  </si>
  <si>
    <t>02-600207196-5253629 3</t>
  </si>
  <si>
    <t>2022-06-03T08:56:52.0849407Z</t>
  </si>
  <si>
    <t>9094266666</t>
  </si>
  <si>
    <t>2022-06-03T08:56:53.6089734Z</t>
  </si>
  <si>
    <t>0921107057</t>
  </si>
  <si>
    <t>2022-06-03T08:56:55.6449248Z</t>
  </si>
  <si>
    <t>6701398022</t>
  </si>
  <si>
    <t>2022-06-03T08:56:57.3330221Z</t>
  </si>
  <si>
    <t>100362420</t>
  </si>
  <si>
    <t>2022-06-03T08:56:57.7850423Z</t>
  </si>
  <si>
    <t>0261542018</t>
  </si>
  <si>
    <t>2022-06-03T08:56:59.3411025Z</t>
  </si>
  <si>
    <t>118-938-007-3</t>
  </si>
  <si>
    <t>2022-06-03T08:57:02.4931552Z</t>
  </si>
  <si>
    <t>3027154091</t>
  </si>
  <si>
    <t>2022-06-03T08:57:04.6412199Z</t>
  </si>
  <si>
    <t>910171682 1232092 18</t>
  </si>
  <si>
    <t>2022-06-03T08:57:05.8813073Z</t>
  </si>
  <si>
    <t>1272396</t>
  </si>
  <si>
    <t>2022-06-03T08:57:08.4835843Z</t>
  </si>
  <si>
    <t>762-806-003-5</t>
  </si>
  <si>
    <t>2022-06-03T08:57:10.317322Z</t>
  </si>
  <si>
    <t>3-0468-0061478</t>
  </si>
  <si>
    <t>2022-06-03T08:57:10.8293362Z</t>
  </si>
  <si>
    <t>3-0456-3004206</t>
  </si>
  <si>
    <t>2022-06-03T08:57:11.2813773Z</t>
  </si>
  <si>
    <t>213596898 1901069 18</t>
  </si>
  <si>
    <t>2022-06-03T08:57:13.1013569Z</t>
  </si>
  <si>
    <t>1377031</t>
  </si>
  <si>
    <t>2022-06-03T08:57:15.4982533Z</t>
  </si>
  <si>
    <t>100865255</t>
  </si>
  <si>
    <t>2022-06-03T08:57:15.9894155Z</t>
  </si>
  <si>
    <t>6236998307</t>
  </si>
  <si>
    <t>2022-06-03T08:57:17.3934599Z</t>
  </si>
  <si>
    <t>23055200002</t>
  </si>
  <si>
    <t>2022-06-03T08:57:18.1100088Z</t>
  </si>
  <si>
    <t>0078119043</t>
  </si>
  <si>
    <t>2022-06-03T08:57:19.4869127Z</t>
  </si>
  <si>
    <t>0935576015</t>
  </si>
  <si>
    <t>2022-06-03T08:57:20.6495691Z</t>
  </si>
  <si>
    <t>00010-1145-1514-851</t>
  </si>
  <si>
    <t>2022-06-03T08:57:21.0054615Z</t>
  </si>
  <si>
    <t>3-0676-3206502</t>
  </si>
  <si>
    <t>Republic Services #676</t>
  </si>
  <si>
    <t>2022-06-03T08:57:21.513436Z</t>
  </si>
  <si>
    <t>912293752 1142029 64</t>
  </si>
  <si>
    <t>2022-06-03T08:57:22.5535283Z</t>
  </si>
  <si>
    <t>00039-4405-1454-440</t>
  </si>
  <si>
    <t>2022-06-03T08:57:22.9054986Z</t>
  </si>
  <si>
    <t>20011174719</t>
  </si>
  <si>
    <t>2022-06-03T08:57:23.3496499Z</t>
  </si>
  <si>
    <t>1532618918 8</t>
  </si>
  <si>
    <t>2022-06-03T08:57:24.5055971Z</t>
  </si>
  <si>
    <t>00035-4445-1511-881</t>
  </si>
  <si>
    <t>2022-06-03T08:57:24.8295088Z</t>
  </si>
  <si>
    <t>983-818-001-5</t>
  </si>
  <si>
    <t>2022-06-03T08:57:25.8255442Z</t>
  </si>
  <si>
    <t>5042033031</t>
  </si>
  <si>
    <t>2022-06-03T08:57:27.5135608Z</t>
  </si>
  <si>
    <t>100362434</t>
  </si>
  <si>
    <t>2022-06-03T08:57:27.9455598Z</t>
  </si>
  <si>
    <t>910002240900</t>
  </si>
  <si>
    <t>2022-06-03T08:57:29.3535668Z</t>
  </si>
  <si>
    <t>0179698018</t>
  </si>
  <si>
    <t>2022-06-03T08:57:30.6456113Z</t>
  </si>
  <si>
    <t>910090304 1557124 36</t>
  </si>
  <si>
    <t>2022-06-03T08:57:31.7256499Z</t>
  </si>
  <si>
    <t>910000689394</t>
  </si>
  <si>
    <t>2022-06-03T08:57:33.1007181Z</t>
  </si>
  <si>
    <t>2022-06-03T08:57:51.126091Z</t>
  </si>
  <si>
    <t>3-0468-0061360</t>
  </si>
  <si>
    <t>2022-06-03T08:57:51.6021484Z</t>
  </si>
  <si>
    <t>0405877652-00096</t>
  </si>
  <si>
    <t>2022-06-03T08:57:52.0066607Z</t>
  </si>
  <si>
    <t>5452742-9</t>
  </si>
  <si>
    <t>2022-06-03T08:57:52.9900866Z</t>
  </si>
  <si>
    <t>211066064 1755139 00</t>
  </si>
  <si>
    <t>2022-06-03T08:57:54.7315617Z</t>
  </si>
  <si>
    <t>910001685733</t>
  </si>
  <si>
    <t>2022-06-03T08:57:55.9382494Z</t>
  </si>
  <si>
    <t>3501-0347-918</t>
  </si>
  <si>
    <t>2022-06-03T08:57:56.4701581Z</t>
  </si>
  <si>
    <t>912212010 1633164 73</t>
  </si>
  <si>
    <t>2022-06-03T08:57:57.342145Z</t>
  </si>
  <si>
    <t>0672169005</t>
  </si>
  <si>
    <t>2022-06-03T08:57:58.7101538Z</t>
  </si>
  <si>
    <t>02-600207196-5364930 2</t>
  </si>
  <si>
    <t>2022-06-03T08:57:59.0622256Z</t>
  </si>
  <si>
    <t>0099009113</t>
  </si>
  <si>
    <t>2022-06-03T08:57:59.9261637Z</t>
  </si>
  <si>
    <t>2022-06-03T08:58:00.34221Z</t>
  </si>
  <si>
    <t>912293752 1589293 36</t>
  </si>
  <si>
    <t>2022-06-03T08:58:01.2062588Z</t>
  </si>
  <si>
    <t>02-600332571-5775040 8</t>
  </si>
  <si>
    <t>2022-06-03T08:58:01.6180184Z</t>
  </si>
  <si>
    <t>00035-4445-1513-226</t>
  </si>
  <si>
    <t>2022-06-03T08:58:01.9942508Z</t>
  </si>
  <si>
    <t>081-568-006</t>
  </si>
  <si>
    <t>2022-06-03T08:58:02.5022439Z</t>
  </si>
  <si>
    <t>3001-2093-024</t>
  </si>
  <si>
    <t>2022-06-03T08:58:03.0262817Z</t>
  </si>
  <si>
    <t>516-087-009</t>
  </si>
  <si>
    <t>2022-06-03T08:58:03.7261347Z</t>
  </si>
  <si>
    <t>00039-4405-1454-445</t>
  </si>
  <si>
    <t>2022-06-03T08:58:04.1170694Z</t>
  </si>
  <si>
    <t>6402807947-9</t>
  </si>
  <si>
    <t>2022-06-03T08:58:05.0705462Z</t>
  </si>
  <si>
    <t>3-0468-0061394</t>
  </si>
  <si>
    <t>2022-06-03T08:58:05.6738924Z</t>
  </si>
  <si>
    <t>8201747564</t>
  </si>
  <si>
    <t>2022-06-03T08:58:06.9782651Z</t>
  </si>
  <si>
    <t>3-0620-2718510</t>
  </si>
  <si>
    <t>Republic Services #620</t>
  </si>
  <si>
    <t>2022-06-03T08:58:07.2951326Z</t>
  </si>
  <si>
    <t>309-876-005</t>
  </si>
  <si>
    <t>2022-06-03T08:58:07.8345548Z</t>
  </si>
  <si>
    <t>0405877652-00147</t>
  </si>
  <si>
    <t>2022-06-03T08:58:08.0602705Z</t>
  </si>
  <si>
    <t>0403009387-00027</t>
  </si>
  <si>
    <t>2022-06-03T08:58:08.2785073Z</t>
  </si>
  <si>
    <t>2100-0616-32-2</t>
  </si>
  <si>
    <t>2022-06-03T08:58:08.7134365Z</t>
  </si>
  <si>
    <t>2022-06-03T08:58:09.5858393Z</t>
  </si>
  <si>
    <t>2090342499</t>
  </si>
  <si>
    <t>2022-06-03T08:58:09.882807Z</t>
  </si>
  <si>
    <t>794-806-007-3</t>
  </si>
  <si>
    <t>2022-06-03T08:58:11.0529452Z</t>
  </si>
  <si>
    <t>3501-5179-670</t>
  </si>
  <si>
    <t>2022-06-03T08:58:11.3808735Z</t>
  </si>
  <si>
    <t>2341630000</t>
  </si>
  <si>
    <t>2022-06-03T08:58:15.0771881Z</t>
  </si>
  <si>
    <t>00048-1551-1514-783</t>
  </si>
  <si>
    <t>2022-06-03T08:58:15.316613Z</t>
  </si>
  <si>
    <t>770-538-000-7</t>
  </si>
  <si>
    <t>2022-06-03T08:58:17.1519766Z</t>
  </si>
  <si>
    <t>6019886719 8</t>
  </si>
  <si>
    <t>2022-06-03T08:58:17.9920912Z</t>
  </si>
  <si>
    <t>2538341000</t>
  </si>
  <si>
    <t>2022-06-03T08:58:18.8609501Z</t>
  </si>
  <si>
    <t>651-360-008</t>
  </si>
  <si>
    <t>2022-06-03T08:58:19.2717649Z</t>
  </si>
  <si>
    <t>3153440000</t>
  </si>
  <si>
    <t>2022-06-03T08:58:19.6972278Z</t>
  </si>
  <si>
    <t>9913521000</t>
  </si>
  <si>
    <t>2022-06-03T08:58:20.3809026Z</t>
  </si>
  <si>
    <t>2022-06-03T08:58:20.7844227Z</t>
  </si>
  <si>
    <t>2022-06-03T08:58:42.5030181Z</t>
  </si>
  <si>
    <t>1376460</t>
  </si>
  <si>
    <t>2022-06-03T08:58:44.991081Z</t>
  </si>
  <si>
    <t>3-0451-0038104</t>
  </si>
  <si>
    <t>2022-06-03T08:58:45.4391134Z</t>
  </si>
  <si>
    <t>0935351018</t>
  </si>
  <si>
    <t>2022-06-03T08:58:46.9566078Z</t>
  </si>
  <si>
    <t>910626858 1393744 00</t>
  </si>
  <si>
    <t>2022-06-03T08:58:48.2874824Z</t>
  </si>
  <si>
    <t>0703013352</t>
  </si>
  <si>
    <t>2022-06-03T08:58:49.7725442Z</t>
  </si>
  <si>
    <t>211387184 2044816 27</t>
  </si>
  <si>
    <t>2022-06-03T08:58:50.6143834Z</t>
  </si>
  <si>
    <t>2022-06-03T08:58:50.9672958Z</t>
  </si>
  <si>
    <t>211179189 1858893 09</t>
  </si>
  <si>
    <t>2022-06-03T08:58:51.6163902Z</t>
  </si>
  <si>
    <t>00010-0681-1490-790</t>
  </si>
  <si>
    <t>2022-06-03T08:58:51.8793675Z</t>
  </si>
  <si>
    <t>00039-4405-1416-210</t>
  </si>
  <si>
    <t>2022-06-03T08:58:52.130519Z</t>
  </si>
  <si>
    <t>20010651444</t>
  </si>
  <si>
    <t>2022-06-03T08:58:52.4219063Z</t>
  </si>
  <si>
    <t>7613342792</t>
  </si>
  <si>
    <t>2022-06-03T08:58:55.424783Z</t>
  </si>
  <si>
    <t>0105069047</t>
  </si>
  <si>
    <t>2022-06-03T08:58:56.5164576Z</t>
  </si>
  <si>
    <t>3-0615-8799901</t>
  </si>
  <si>
    <t>2022-06-03T08:58:56.7937977Z</t>
  </si>
  <si>
    <t>5570464118 6</t>
  </si>
  <si>
    <t>2022-06-03T08:58:58.0820609Z</t>
  </si>
  <si>
    <t>2022-06-03T08:59:17.4558645Z</t>
  </si>
  <si>
    <t>2003-1189-481</t>
  </si>
  <si>
    <t>2022-06-03T08:59:17.9238686Z</t>
  </si>
  <si>
    <t>9398093859</t>
  </si>
  <si>
    <t>2022-06-03T08:59:19.5438607Z</t>
  </si>
  <si>
    <t>2139340738</t>
  </si>
  <si>
    <t>2022-06-03T08:59:20.0078762Z</t>
  </si>
  <si>
    <t>00010-1145-1513-231</t>
  </si>
  <si>
    <t>2022-06-03T08:59:20.4521182Z</t>
  </si>
  <si>
    <t>0094092010</t>
  </si>
  <si>
    <t>2022-06-03T08:59:24.6441668Z</t>
  </si>
  <si>
    <t>2022-06-03T08:59:26.0719622Z</t>
  </si>
  <si>
    <t>0405877652-00160</t>
  </si>
  <si>
    <t>2022-06-03T08:59:26.4876282Z</t>
  </si>
  <si>
    <t>0080565.506</t>
  </si>
  <si>
    <t>2022-06-03T08:59:27.8921774Z</t>
  </si>
  <si>
    <t>02-600207196-5196502 6</t>
  </si>
  <si>
    <t>2022-06-03T08:59:28.2902491Z</t>
  </si>
  <si>
    <t>910000689354</t>
  </si>
  <si>
    <t>2022-06-03T08:59:29.8641395Z</t>
  </si>
  <si>
    <t>2022-06-03T08:59:30.3282291Z</t>
  </si>
  <si>
    <t>3-0450-2336639</t>
  </si>
  <si>
    <t>2022-06-03T08:59:30.7761614Z</t>
  </si>
  <si>
    <t>02-600035417-5530646 1</t>
  </si>
  <si>
    <t>2022-06-03T08:59:31.1721596Z</t>
  </si>
  <si>
    <t>910632658 1483275 36</t>
  </si>
  <si>
    <t>2022-06-03T08:59:32.5817623Z</t>
  </si>
  <si>
    <t>910001996580</t>
  </si>
  <si>
    <t>2022-06-03T08:59:33.2142549Z</t>
  </si>
  <si>
    <t>4442720000</t>
  </si>
  <si>
    <t>2022-06-03T08:59:33.5703668Z</t>
  </si>
  <si>
    <t>2022-06-03T08:59:50.6455875Z</t>
  </si>
  <si>
    <t>2022-06-03T08:59:51.428369Z</t>
  </si>
  <si>
    <t>910000906345</t>
  </si>
  <si>
    <t>2022-06-03T08:59:52.3847739Z</t>
  </si>
  <si>
    <t>C0000636</t>
  </si>
  <si>
    <t>2022-06-03T08:59:52.5873487Z</t>
  </si>
  <si>
    <t>512202655 2015093 45</t>
  </si>
  <si>
    <t>2022-06-03T08:59:53.2109642Z</t>
  </si>
  <si>
    <t>9434751000</t>
  </si>
  <si>
    <t>2022-06-03T08:59:53.657179Z</t>
  </si>
  <si>
    <t>00039-4405-1454-443</t>
  </si>
  <si>
    <t>2022-06-03T08:59:53.842436Z</t>
  </si>
  <si>
    <t>00035-4445-1505-216</t>
  </si>
  <si>
    <t>2022-06-03T08:59:54.0646616Z</t>
  </si>
  <si>
    <t>3001-2092-901</t>
  </si>
  <si>
    <t>2022-06-03T08:59:54.54475Z</t>
  </si>
  <si>
    <t>172-806-003-9</t>
  </si>
  <si>
    <t>2022-06-03T08:59:55.6207903Z</t>
  </si>
  <si>
    <t>2022-06-03T08:59:56.032703Z</t>
  </si>
  <si>
    <t>146-474-007</t>
  </si>
  <si>
    <t>2022-06-03T08:59:56.5927929Z</t>
  </si>
  <si>
    <t>2022-06-03T08:59:57.029024Z</t>
  </si>
  <si>
    <t>20031191156</t>
  </si>
  <si>
    <t>2022-06-03T08:59:57.4848213Z</t>
  </si>
  <si>
    <t>211139842 1823129 73</t>
  </si>
  <si>
    <t>2022-06-03T08:59:58.5288087Z</t>
  </si>
  <si>
    <t>0405877652-00146</t>
  </si>
  <si>
    <t>2022-06-03T08:59:58.8928646Z</t>
  </si>
  <si>
    <t>20011174412</t>
  </si>
  <si>
    <t>2022-06-03T08:59:59.3769287Z</t>
  </si>
  <si>
    <t>2022-06-03T09:00:00.3688471Z</t>
  </si>
  <si>
    <t>109-838-008-5</t>
  </si>
  <si>
    <t>2022-06-03T09:00:01.6049502Z</t>
  </si>
  <si>
    <t>3501-7069-424</t>
  </si>
  <si>
    <t>2022-06-03T09:00:02.1249121Z</t>
  </si>
  <si>
    <t>0306939040 3</t>
  </si>
  <si>
    <t>2022-06-03T09:00:03.4369047Z</t>
  </si>
  <si>
    <t>0405027426-00001</t>
  </si>
  <si>
    <t>2022-06-03T09:00:03.8817303Z</t>
  </si>
  <si>
    <t>2022-06-03T09:00:04.317079Z</t>
  </si>
  <si>
    <t>0252020063</t>
  </si>
  <si>
    <t>2022-06-03T09:00:05.7570512Z</t>
  </si>
  <si>
    <t>4290940000</t>
  </si>
  <si>
    <t>2022-06-03T09:00:06.2930364Z</t>
  </si>
  <si>
    <t>0986290000</t>
  </si>
  <si>
    <t>2022-06-03T09:00:07.0210581Z</t>
  </si>
  <si>
    <t>1847908-9</t>
  </si>
  <si>
    <t>2022-06-03T09:00:07.5131729Z</t>
  </si>
  <si>
    <t>3501-6884-849</t>
  </si>
  <si>
    <t>2022-06-03T09:00:08.0650889Z</t>
  </si>
  <si>
    <t>211100272 1786619 09</t>
  </si>
  <si>
    <t>2022-06-03T09:00:09.1533321Z</t>
  </si>
  <si>
    <t>0071108015</t>
  </si>
  <si>
    <t>2022-06-03T09:00:10.7211507Z</t>
  </si>
  <si>
    <t>20031210014</t>
  </si>
  <si>
    <t>2022-06-03T09:00:11.1971155Z</t>
  </si>
  <si>
    <t>8662628505</t>
  </si>
  <si>
    <t>2022-06-03T09:00:12.8972529Z</t>
  </si>
  <si>
    <t>3-0620-4702187</t>
  </si>
  <si>
    <t>2022-06-03T09:00:13.3771929Z</t>
  </si>
  <si>
    <t>9649070884</t>
  </si>
  <si>
    <t>2022-06-03T09:00:14.8652537Z</t>
  </si>
  <si>
    <t>127-487-008</t>
  </si>
  <si>
    <t>2022-06-03T09:00:15.4812481Z</t>
  </si>
  <si>
    <t>2022-06-03T09:00:17.2628528Z</t>
  </si>
  <si>
    <t>2100-0610-68-9</t>
  </si>
  <si>
    <t>2022-06-03T09:00:17.7442784Z</t>
  </si>
  <si>
    <t>2022-06-03T09:00:19.369404Z</t>
  </si>
  <si>
    <t>9155111619</t>
  </si>
  <si>
    <t>2022-06-03T09:00:22.3304622Z</t>
  </si>
  <si>
    <t>0994831000</t>
  </si>
  <si>
    <t>2022-06-03T09:00:22.8235482Z</t>
  </si>
  <si>
    <t>68507865-68109307</t>
  </si>
  <si>
    <t>2022-06-03T09:00:23.0933552Z</t>
  </si>
  <si>
    <t>2022-06-03T09:00:23.7385781Z</t>
  </si>
  <si>
    <t>2022-06-03T09:00:24.6593126Z</t>
  </si>
  <si>
    <t>2022-06-03T09:00:45.0260031Z</t>
  </si>
  <si>
    <t>00010-0681-1333-099</t>
  </si>
  <si>
    <t>2022-06-03T09:00:45.4339889Z</t>
  </si>
  <si>
    <t>2022-06-03T09:01:02.7648243Z</t>
  </si>
  <si>
    <t>3-0468-0061485</t>
  </si>
  <si>
    <t>2022-06-03T09:01:03.0533469Z</t>
  </si>
  <si>
    <t>3-0455-0000494</t>
  </si>
  <si>
    <t>2022-06-03T09:01:03.7550168Z</t>
  </si>
  <si>
    <t>299-686-008</t>
  </si>
  <si>
    <t>2022-06-03T09:01:04.1526491Z</t>
  </si>
  <si>
    <t>0113060147</t>
  </si>
  <si>
    <t>2022-06-03T09:01:04.9634717Z</t>
  </si>
  <si>
    <t>00039-4405-1416-208</t>
  </si>
  <si>
    <t>2022-06-03T09:01:05.6141561Z</t>
  </si>
  <si>
    <t>1221736-0</t>
  </si>
  <si>
    <t>2022-06-03T09:01:06.3910141Z</t>
  </si>
  <si>
    <t>02-600207196-5142896 4</t>
  </si>
  <si>
    <t>2022-06-03T09:01:06.607528Z</t>
  </si>
  <si>
    <t>345-135-006</t>
  </si>
  <si>
    <t>2022-06-03T09:01:06.9347343Z</t>
  </si>
  <si>
    <t>1197049032</t>
  </si>
  <si>
    <t>2022-06-03T09:01:07.632055Z</t>
  </si>
  <si>
    <t>336801</t>
  </si>
  <si>
    <t>2022-06-03T09:01:09.2625949Z</t>
  </si>
  <si>
    <t>6402767688-7</t>
  </si>
  <si>
    <t>2022-06-03T09:01:10.1266499Z</t>
  </si>
  <si>
    <t>0366620000</t>
  </si>
  <si>
    <t>2022-06-03T09:01:13.2395295Z</t>
  </si>
  <si>
    <t>20011175534</t>
  </si>
  <si>
    <t>2022-06-03T09:01:13.6307315Z</t>
  </si>
  <si>
    <t>0607100000</t>
  </si>
  <si>
    <t>2022-06-03T09:01:16.6068147Z</t>
  </si>
  <si>
    <t>9261802698</t>
  </si>
  <si>
    <t>2022-06-03T09:01:19.2348453Z</t>
  </si>
  <si>
    <t>0405877652-00142</t>
  </si>
  <si>
    <t>2022-06-03T09:01:19.6271022Z</t>
  </si>
  <si>
    <t>349-906-005-3</t>
  </si>
  <si>
    <t>2022-06-03T09:01:21.4909957Z</t>
  </si>
  <si>
    <t>2799032-4</t>
  </si>
  <si>
    <t>2022-06-03T09:01:21.9549628Z</t>
  </si>
  <si>
    <t>2022-06-03T09:01:23.2909423Z</t>
  </si>
  <si>
    <t>3607111000</t>
  </si>
  <si>
    <t>2022-06-03T09:01:24.1031824Z</t>
  </si>
  <si>
    <t>3-0794-0087732</t>
  </si>
  <si>
    <t>2022-06-03T09:01:24.6070301Z</t>
  </si>
  <si>
    <t>4327285050</t>
  </si>
  <si>
    <t>2022-06-03T09:01:25.2550029Z</t>
  </si>
  <si>
    <t>4091167887</t>
  </si>
  <si>
    <t>2022-06-03T09:01:27.4071193Z</t>
  </si>
  <si>
    <t>910000447278</t>
  </si>
  <si>
    <t>2022-06-03T09:01:28.535158Z</t>
  </si>
  <si>
    <t>20031206103</t>
  </si>
  <si>
    <t>2022-06-03T09:01:28.9231644Z</t>
  </si>
  <si>
    <t>8119620000</t>
  </si>
  <si>
    <t>2022-06-03T09:01:29.3872902Z</t>
  </si>
  <si>
    <t>0306424401 9</t>
  </si>
  <si>
    <t>2022-06-03T09:01:30.3481968Z</t>
  </si>
  <si>
    <t>211152892 1835558 91</t>
  </si>
  <si>
    <t>2022-06-03T09:01:31.6696627Z</t>
  </si>
  <si>
    <t>768-260-008</t>
  </si>
  <si>
    <t>2022-06-03T09:01:32.1558543Z</t>
  </si>
  <si>
    <t>8728415842</t>
  </si>
  <si>
    <t>2022-06-03T09:01:33.8339308Z</t>
  </si>
  <si>
    <t>3-0468-0061483</t>
  </si>
  <si>
    <t>2022-06-03T09:01:34.075449Z</t>
  </si>
  <si>
    <t>0039095513</t>
  </si>
  <si>
    <t>2022-06-03T09:01:35.5699584Z</t>
  </si>
  <si>
    <t>910002645370</t>
  </si>
  <si>
    <t>2022-06-03T09:01:36.8632793Z</t>
  </si>
  <si>
    <t>00010-1145-1455-646</t>
  </si>
  <si>
    <t>2022-06-03T09:01:37.1872939Z</t>
  </si>
  <si>
    <t>4457788860</t>
  </si>
  <si>
    <t>2022-06-03T09:01:37.4503163Z</t>
  </si>
  <si>
    <t>3-0676-0032707</t>
  </si>
  <si>
    <t>2022-06-03T09:01:37.7397108Z</t>
  </si>
  <si>
    <t>001189251-2721149-0001</t>
  </si>
  <si>
    <t>2022-06-03T09:01:38.2640742Z</t>
  </si>
  <si>
    <t>2258008823</t>
  </si>
  <si>
    <t>2022-06-03T09:01:39.4890257Z</t>
  </si>
  <si>
    <t>2022-06-03T09:01:41.4683537Z</t>
  </si>
  <si>
    <t>00039-4405-1416-204</t>
  </si>
  <si>
    <t>2022-06-03T09:01:42.9854618Z</t>
  </si>
  <si>
    <t>120224-1</t>
  </si>
  <si>
    <t>2022-06-03T09:01:43.3027352Z</t>
  </si>
  <si>
    <t>0405877652-00125</t>
  </si>
  <si>
    <t>2022-06-03T09:01:43.4998027Z</t>
  </si>
  <si>
    <t>910000685212</t>
  </si>
  <si>
    <t>2022-06-03T09:01:44.5981605Z</t>
  </si>
  <si>
    <t>1017-220026336598</t>
  </si>
  <si>
    <t>2022-06-03T09:01:46.2234227Z</t>
  </si>
  <si>
    <t>2022-06-03T09:01:47.799911Z</t>
  </si>
  <si>
    <t>3001-2092-562</t>
  </si>
  <si>
    <t>2022-06-03T09:01:48.1987382Z</t>
  </si>
  <si>
    <t>2022-06-03T09:02:12.4303545Z</t>
  </si>
  <si>
    <t>1243544-2</t>
  </si>
  <si>
    <t>2022-06-03T09:02:12.8634612Z</t>
  </si>
  <si>
    <t>2022-06-03T09:02:15.2654346Z</t>
  </si>
  <si>
    <t>8487985827</t>
  </si>
  <si>
    <t>2022-06-03T09:02:17.5846649Z</t>
  </si>
  <si>
    <t>3-0468-0061412</t>
  </si>
  <si>
    <t>2022-06-03T09:02:17.9276366Z</t>
  </si>
  <si>
    <t>20015960451</t>
  </si>
  <si>
    <t>2022-06-03T09:02:18.2297509Z</t>
  </si>
  <si>
    <t>115574902-0155305-3</t>
  </si>
  <si>
    <t>2022-06-03T09:02:18.8694353Z</t>
  </si>
  <si>
    <t>1929480154</t>
  </si>
  <si>
    <t>2022-06-03T09:02:27.6369506Z</t>
  </si>
  <si>
    <t>2022-06-03T09:02:48.6044228Z</t>
  </si>
  <si>
    <t>2022-06-03T09:03:10.250537Z</t>
  </si>
  <si>
    <t>2022-06-03T09:03:10.7954218Z</t>
  </si>
  <si>
    <t>5860621000</t>
  </si>
  <si>
    <t>2022-06-03T09:03:11.1460835Z</t>
  </si>
  <si>
    <t>9503114824</t>
  </si>
  <si>
    <t>2022-06-03T09:03:13.9101588Z</t>
  </si>
  <si>
    <t>02-600207196-5475113 5</t>
  </si>
  <si>
    <t>2022-06-03T09:03:14.1468314Z</t>
  </si>
  <si>
    <t>00010-0681-1485-378</t>
  </si>
  <si>
    <t>2022-06-03T09:03:14.4348409Z</t>
  </si>
  <si>
    <t>3904345439</t>
  </si>
  <si>
    <t>2022-06-03T09:03:16.8287818Z</t>
  </si>
  <si>
    <t>210092229 1088304 27</t>
  </si>
  <si>
    <t>2022-06-03T09:03:17.3146446Z</t>
  </si>
  <si>
    <t>3-0794-0001397</t>
  </si>
  <si>
    <t>2022-06-03T09:03:17.5793971Z</t>
  </si>
  <si>
    <t>1336107</t>
  </si>
  <si>
    <t>2022-06-03T09:03:19.5611557Z</t>
  </si>
  <si>
    <t>394900</t>
  </si>
  <si>
    <t>2022-06-03T09:03:22.9213007Z</t>
  </si>
  <si>
    <t>3-0615-0077648</t>
  </si>
  <si>
    <t>2022-06-03T09:03:23.4092933Z</t>
  </si>
  <si>
    <t>1267734</t>
  </si>
  <si>
    <t>2022-06-03T09:03:26.2574026Z</t>
  </si>
  <si>
    <t>2003-1210-105</t>
  </si>
  <si>
    <t>2022-06-03T09:03:26.7414115Z</t>
  </si>
  <si>
    <t>3060853-3</t>
  </si>
  <si>
    <t>2022-06-03T09:03:27.5268091Z</t>
  </si>
  <si>
    <t>0469321000</t>
  </si>
  <si>
    <t>2022-06-03T09:03:29.1214636Z</t>
  </si>
  <si>
    <t>119-606-008-4</t>
  </si>
  <si>
    <t>2022-06-03T09:03:31.0365123Z</t>
  </si>
  <si>
    <t>001189259-2721151-0001</t>
  </si>
  <si>
    <t>2022-06-03T09:03:31.8975661Z</t>
  </si>
  <si>
    <t>0935556013</t>
  </si>
  <si>
    <t>2022-06-03T09:03:33.0816286Z</t>
  </si>
  <si>
    <t>2022-06-03T09:03:33.5218583Z</t>
  </si>
  <si>
    <t>1026-220024903701</t>
  </si>
  <si>
    <t>2022-06-03T09:03:36.6416139Z</t>
  </si>
  <si>
    <t>0343124185</t>
  </si>
  <si>
    <t>2022-06-03T09:03:38.3137202Z</t>
  </si>
  <si>
    <t>5042036050</t>
  </si>
  <si>
    <t>2022-06-03T09:03:39.8657732Z</t>
  </si>
  <si>
    <t>21-32917-73006</t>
  </si>
  <si>
    <t>2022-06-03T09:03:40.9666103Z</t>
  </si>
  <si>
    <t>00039-4405-1416-216</t>
  </si>
  <si>
    <t>2022-06-03T09:03:41.1912065Z</t>
  </si>
  <si>
    <t>1282433</t>
  </si>
  <si>
    <t>2022-06-03T09:03:43.0831138Z</t>
  </si>
  <si>
    <t>1477663-7</t>
  </si>
  <si>
    <t>2022-06-03T09:03:43.3751314Z</t>
  </si>
  <si>
    <t>4886576011</t>
  </si>
  <si>
    <t>2022-06-03T09:03:44.4104864Z</t>
  </si>
  <si>
    <t>2022-06-03T09:03:45.285578Z</t>
  </si>
  <si>
    <t>2022-06-03T09:03:49.2113361Z</t>
  </si>
  <si>
    <t>20011174230</t>
  </si>
  <si>
    <t>2022-06-03T09:03:49.5283439Z</t>
  </si>
  <si>
    <t>3590740000</t>
  </si>
  <si>
    <t>2022-06-03T09:03:49.8673297Z</t>
  </si>
  <si>
    <t>0405877652-00107</t>
  </si>
  <si>
    <t>2022-06-03T09:03:50.1452718Z</t>
  </si>
  <si>
    <t>0107577006</t>
  </si>
  <si>
    <t>2022-06-03T09:03:51.1879836Z</t>
  </si>
  <si>
    <t>1024801</t>
  </si>
  <si>
    <t>2022-06-03T09:03:53.5767205Z</t>
  </si>
  <si>
    <t>957-928-005</t>
  </si>
  <si>
    <t>2022-06-03T09:03:54.0542327Z</t>
  </si>
  <si>
    <t>2022-06-03T09:04:12.9865851Z</t>
  </si>
  <si>
    <t>8590294310</t>
  </si>
  <si>
    <t>2022-06-03T09:04:13.4846026Z</t>
  </si>
  <si>
    <t>C0000730</t>
  </si>
  <si>
    <t>2022-06-03T09:04:13.8145743Z</t>
  </si>
  <si>
    <t>910000447269</t>
  </si>
  <si>
    <t>2022-06-03T09:04:15.5504057Z</t>
  </si>
  <si>
    <t>2897516-7</t>
  </si>
  <si>
    <t>2022-06-03T09:04:17.4108723Z</t>
  </si>
  <si>
    <t>254-687-007</t>
  </si>
  <si>
    <t>2022-06-03T09:04:17.9308824Z</t>
  </si>
  <si>
    <t>637-655-007</t>
  </si>
  <si>
    <t>2022-06-03T09:04:18.8851486Z</t>
  </si>
  <si>
    <t>2100-1850-91-2</t>
  </si>
  <si>
    <t>2022-06-03T09:04:19.6930286Z</t>
  </si>
  <si>
    <t>6600351000</t>
  </si>
  <si>
    <t>2022-06-03T09:04:20.7267416Z</t>
  </si>
  <si>
    <t>0253365641</t>
  </si>
  <si>
    <t>2022-06-03T09:04:21.186707Z</t>
  </si>
  <si>
    <t>3-0468-0061477</t>
  </si>
  <si>
    <t>2022-06-03T09:04:21.7070117Z</t>
  </si>
  <si>
    <t>910001267331</t>
  </si>
  <si>
    <t>2022-06-03T09:04:23.7604565Z</t>
  </si>
  <si>
    <t>4281178799</t>
  </si>
  <si>
    <t>2022-06-03T09:04:28.3586017Z</t>
  </si>
  <si>
    <t>00048-1551-1515-416</t>
  </si>
  <si>
    <t>2022-06-03T09:04:28.5822735Z</t>
  </si>
  <si>
    <t>420-79980-09990-003</t>
  </si>
  <si>
    <t>2022-06-03T09:04:29.1070638Z</t>
  </si>
  <si>
    <t>4466300286</t>
  </si>
  <si>
    <t>2022-06-03T09:04:34.3099568Z</t>
  </si>
  <si>
    <t>0067062113</t>
  </si>
  <si>
    <t>2022-06-03T09:04:35.4589421Z</t>
  </si>
  <si>
    <t>2003-1189-119</t>
  </si>
  <si>
    <t>2022-06-03T09:04:35.8557334Z</t>
  </si>
  <si>
    <t>44643877-44363231</t>
  </si>
  <si>
    <t>2022-06-03T09:04:36.4434793Z</t>
  </si>
  <si>
    <t>9691774896</t>
  </si>
  <si>
    <t>2022-06-03T09:04:39.733289Z</t>
  </si>
  <si>
    <t>587-452-006</t>
  </si>
  <si>
    <t>2022-06-03T09:04:40.1095352Z</t>
  </si>
  <si>
    <t>00039-4405-1416-207</t>
  </si>
  <si>
    <t>2022-06-03T09:04:40.3694339Z</t>
  </si>
  <si>
    <t>2022-06-03T09:04:57.1676298Z</t>
  </si>
  <si>
    <t>0403369845-00005</t>
  </si>
  <si>
    <t>2022-06-03T09:04:57.571663Z</t>
  </si>
  <si>
    <t>3-0795-0002438</t>
  </si>
  <si>
    <t>2022-06-03T09:04:58.6796568Z</t>
  </si>
  <si>
    <t>3-0676-3302561</t>
  </si>
  <si>
    <t>2022-06-03T09:04:59.1877173Z</t>
  </si>
  <si>
    <t>0405877652-00148</t>
  </si>
  <si>
    <t>2022-06-03T09:04:59.6556938Z</t>
  </si>
  <si>
    <t>88443-7</t>
  </si>
  <si>
    <t>2022-06-03T09:05:00.1318157Z</t>
  </si>
  <si>
    <t>751-138-002-7</t>
  </si>
  <si>
    <t>2022-06-03T09:05:02.6358053Z</t>
  </si>
  <si>
    <t>149-906-005-5</t>
  </si>
  <si>
    <t>2022-06-03T09:05:04.5878426Z</t>
  </si>
  <si>
    <t>238808-0</t>
  </si>
  <si>
    <t>2022-06-03T09:05:05.9799446Z</t>
  </si>
  <si>
    <t>7363229076</t>
  </si>
  <si>
    <t>2022-06-03T09:05:08.6115044Z</t>
  </si>
  <si>
    <t>120249-8</t>
  </si>
  <si>
    <t>2022-06-03T09:05:09.03766Z</t>
  </si>
  <si>
    <t>6402686084-7</t>
  </si>
  <si>
    <t>2022-06-03T09:05:09.9933626Z</t>
  </si>
  <si>
    <t>20011174974</t>
  </si>
  <si>
    <t>2022-06-03T09:05:10.3279325Z</t>
  </si>
  <si>
    <t>02-600207196-5498651 5</t>
  </si>
  <si>
    <t>2022-06-03T09:05:10.5761199Z</t>
  </si>
  <si>
    <t>3001346877</t>
  </si>
  <si>
    <t>2022-06-03T09:05:11.0662201Z</t>
  </si>
  <si>
    <t>3-0468-0061481</t>
  </si>
  <si>
    <t>2022-06-03T09:05:11.4079389Z</t>
  </si>
  <si>
    <t>3899978212</t>
  </si>
  <si>
    <t>2022-06-03T09:05:12.9155334Z</t>
  </si>
  <si>
    <t>362814</t>
  </si>
  <si>
    <t>2022-06-03T09:05:14.5190651Z</t>
  </si>
  <si>
    <t>2022-06-03T09:05:15.4576128Z</t>
  </si>
  <si>
    <t>0439700000-3</t>
  </si>
  <si>
    <t>2022-06-03T09:05:15.7431394Z</t>
  </si>
  <si>
    <t>1017852</t>
  </si>
  <si>
    <t>2022-06-03T09:05:17.5056444Z</t>
  </si>
  <si>
    <t>1377033</t>
  </si>
  <si>
    <t>2022-06-03T09:05:19.3329495Z</t>
  </si>
  <si>
    <t>5042050041</t>
  </si>
  <si>
    <t>2022-06-03T09:05:20.4097231Z</t>
  </si>
  <si>
    <t>420-71280-00235-002</t>
  </si>
  <si>
    <t>2022-06-03T09:05:20.8055349Z</t>
  </si>
  <si>
    <t>2022-06-03T09:05:35.2526957Z</t>
  </si>
  <si>
    <t>8666851011</t>
  </si>
  <si>
    <t>2022-06-03T09:05:36.856846Z</t>
  </si>
  <si>
    <t>6489701000</t>
  </si>
  <si>
    <t>2022-06-03T09:05:37.6727159Z</t>
  </si>
  <si>
    <t>00039-4405-1406-043</t>
  </si>
  <si>
    <t>2022-06-03T09:05:38.0248143Z</t>
  </si>
  <si>
    <t>2026501000</t>
  </si>
  <si>
    <t>2022-06-03T09:05:40.2488016Z</t>
  </si>
  <si>
    <t>0780074080</t>
  </si>
  <si>
    <t>2022-06-03T09:05:41.556904Z</t>
  </si>
  <si>
    <t>3-0884-0064854</t>
  </si>
  <si>
    <t>2022-06-03T09:05:41.9692775Z</t>
  </si>
  <si>
    <t>1776390000</t>
  </si>
  <si>
    <t>2022-06-03T09:05:42.6929597Z</t>
  </si>
  <si>
    <t>20031210204</t>
  </si>
  <si>
    <t>2022-06-03T09:05:43.1128736Z</t>
  </si>
  <si>
    <t>808-760-009</t>
  </si>
  <si>
    <t>2022-06-03T09:05:43.7288546Z</t>
  </si>
  <si>
    <t>2022-06-03T09:05:47.0649101Z</t>
  </si>
  <si>
    <t>3-0455-0000506</t>
  </si>
  <si>
    <t>2022-06-03T09:05:48.0500286Z</t>
  </si>
  <si>
    <t>R0000847</t>
  </si>
  <si>
    <t>2022-06-03T09:05:48.4170075Z</t>
  </si>
  <si>
    <t>3631820000</t>
  </si>
  <si>
    <t>2022-06-03T09:05:48.8929902Z</t>
  </si>
  <si>
    <t>00048-1551-1514-460</t>
  </si>
  <si>
    <t>2022-06-03T09:05:49.2611093Z</t>
  </si>
  <si>
    <t>5065110000-5</t>
  </si>
  <si>
    <t>2022-06-03T09:05:49.7490189Z</t>
  </si>
  <si>
    <t>1335891</t>
  </si>
  <si>
    <t>2022-06-03T09:05:52.0393036Z</t>
  </si>
  <si>
    <t>2022-06-03T09:05:54.3127061Z</t>
  </si>
  <si>
    <t>4742340000</t>
  </si>
  <si>
    <t>2022-06-03T09:05:54.6397867Z</t>
  </si>
  <si>
    <t>3-0468-0061476</t>
  </si>
  <si>
    <t>2022-06-03T09:05:54.9732113Z</t>
  </si>
  <si>
    <t>0860720000</t>
  </si>
  <si>
    <t>2022-06-03T09:05:55.3235669Z</t>
  </si>
  <si>
    <t>20011175963</t>
  </si>
  <si>
    <t>2022-06-03T09:05:55.6272077Z</t>
  </si>
  <si>
    <t>420-17860-04033-002</t>
  </si>
  <si>
    <t>2022-06-03T09:05:56.1198693Z</t>
  </si>
  <si>
    <t>000276524-0276525-0001</t>
  </si>
  <si>
    <t>2022-06-03T09:05:56.7944068Z</t>
  </si>
  <si>
    <t>4753548688</t>
  </si>
  <si>
    <t>2022-06-03T09:06:01.4222945Z</t>
  </si>
  <si>
    <t>001352765-2740836-0001</t>
  </si>
  <si>
    <t>2022-06-03T09:06:02.0494177Z</t>
  </si>
  <si>
    <t>17-70874-13008</t>
  </si>
  <si>
    <t>2022-06-03T09:06:02.8809537Z</t>
  </si>
  <si>
    <t>3075629984-5</t>
  </si>
  <si>
    <t>2022-06-03T09:06:03.1972864Z</t>
  </si>
  <si>
    <t>2022-06-03T09:06:04.0112145Z</t>
  </si>
  <si>
    <t>1416028-7</t>
  </si>
  <si>
    <t>2022-06-03T09:06:04.3804938Z</t>
  </si>
  <si>
    <t>2022-06-03T09:06:04.7674769Z</t>
  </si>
  <si>
    <t>2022-06-03T09:06:06.1473864Z</t>
  </si>
  <si>
    <t>0405877652-00099</t>
  </si>
  <si>
    <t>2022-06-03T09:06:06.4020665Z</t>
  </si>
  <si>
    <t>0331159964</t>
  </si>
  <si>
    <t>2022-06-03T09:06:09.176798Z</t>
  </si>
  <si>
    <t>850437</t>
  </si>
  <si>
    <t>2022-06-03T09:06:10.705304Z</t>
  </si>
  <si>
    <t>3-0452-6513544</t>
  </si>
  <si>
    <t>2022-06-03T09:06:10.9644086Z</t>
  </si>
  <si>
    <t>2022-06-03T09:06:12.0232177Z</t>
  </si>
  <si>
    <t>00039-4405-1406-050</t>
  </si>
  <si>
    <t>2022-06-03T09:06:12.2163349Z</t>
  </si>
  <si>
    <t>6691596137</t>
  </si>
  <si>
    <t>2022-06-03T09:06:16.1216381Z</t>
  </si>
  <si>
    <t>2022-06-03T09:06:19.9897749Z</t>
  </si>
  <si>
    <t>2022-06-03T09:06:21.1122965Z</t>
  </si>
  <si>
    <t>752-506-002-4</t>
  </si>
  <si>
    <t>2022-06-03T09:06:22.3425481Z</t>
  </si>
  <si>
    <t>9064948005</t>
  </si>
  <si>
    <t>2022-06-03T09:06:23.5056377Z</t>
  </si>
  <si>
    <t>2022-06-03T09:06:32.3073452Z</t>
  </si>
  <si>
    <t>238524-3</t>
  </si>
  <si>
    <t>2022-06-03T09:06:32.6140084Z</t>
  </si>
  <si>
    <t>420-48900-05160-003</t>
  </si>
  <si>
    <t>2022-06-03T09:06:32.9709982Z</t>
  </si>
  <si>
    <t>910000613065</t>
  </si>
  <si>
    <t>2022-06-03T09:06:33.7820205Z</t>
  </si>
  <si>
    <t>0405877652-00102</t>
  </si>
  <si>
    <t>2022-06-03T09:06:33.9842338Z</t>
  </si>
  <si>
    <t>3-0452-0000968</t>
  </si>
  <si>
    <t>2022-06-03T09:06:34.2694992Z</t>
  </si>
  <si>
    <t>0403009387-00310</t>
  </si>
  <si>
    <t>2022-06-03T09:06:34.4639515Z</t>
  </si>
  <si>
    <t>3-0468-0065566</t>
  </si>
  <si>
    <t>2022-06-03T09:06:34.6672999Z</t>
  </si>
  <si>
    <t>0620612388-00028</t>
  </si>
  <si>
    <t>2022-06-03T09:06:34.8789265Z</t>
  </si>
  <si>
    <t>882-047-000</t>
  </si>
  <si>
    <t>2022-06-03T09:06:35.122549Z</t>
  </si>
  <si>
    <t>707-738-004-7</t>
  </si>
  <si>
    <t>2022-06-03T09:06:35.6937195Z</t>
  </si>
  <si>
    <t>00035-4445-1513-737</t>
  </si>
  <si>
    <t>2022-06-03T09:06:35.8698473Z</t>
  </si>
  <si>
    <t>6823234873</t>
  </si>
  <si>
    <t>2022-06-03T09:06:36.0759247Z</t>
  </si>
  <si>
    <t>2022-06-03T09:06:36.5368295Z</t>
  </si>
  <si>
    <t>420-68280-05913-002</t>
  </si>
  <si>
    <t>2022-06-03T09:06:36.9848561Z</t>
  </si>
  <si>
    <t>420-57400-00027-002</t>
  </si>
  <si>
    <t>2022-06-03T09:06:37.2250462Z</t>
  </si>
  <si>
    <t>5091899-4</t>
  </si>
  <si>
    <t>2022-06-03T09:06:37.5666499Z</t>
  </si>
  <si>
    <t>1017-220019530309</t>
  </si>
  <si>
    <t>2022-06-03T09:06:38.3328241Z</t>
  </si>
  <si>
    <t>0067095096</t>
  </si>
  <si>
    <t>2022-06-03T09:06:39.0710067Z</t>
  </si>
  <si>
    <t>02-600207196-5307316 5</t>
  </si>
  <si>
    <t>2022-06-03T09:06:39.3037627Z</t>
  </si>
  <si>
    <t>2022-06-03T09:06:39.6376678Z</t>
  </si>
  <si>
    <t>1357580</t>
  </si>
  <si>
    <t>2022-06-03T09:06:41.5320363Z</t>
  </si>
  <si>
    <t>4119430000</t>
  </si>
  <si>
    <t>2022-06-03T09:06:41.8280327Z</t>
  </si>
  <si>
    <t>9719100000</t>
  </si>
  <si>
    <t>2022-06-03T09:06:42.4342906Z</t>
  </si>
  <si>
    <t>2663099083</t>
  </si>
  <si>
    <t>2022-06-03T09:06:43.3702937Z</t>
  </si>
  <si>
    <t>3818996855</t>
  </si>
  <si>
    <t>2022-06-03T09:06:47.1304277Z</t>
  </si>
  <si>
    <t>2022-06-03T09:06:49.3306146Z</t>
  </si>
  <si>
    <t>3-0468-0061473</t>
  </si>
  <si>
    <t>2022-06-03T09:06:49.6985355Z</t>
  </si>
  <si>
    <t>00039-4405-1454-439</t>
  </si>
  <si>
    <t>2022-06-03T09:06:50.126614Z</t>
  </si>
  <si>
    <t>3-0456-0307978</t>
  </si>
  <si>
    <t>2022-06-03T09:06:50.5705468Z</t>
  </si>
  <si>
    <t>20563071 008 000 1</t>
  </si>
  <si>
    <t>2022-06-03T09:06:51.654593Z</t>
  </si>
  <si>
    <t>001352772-2740839-0001</t>
  </si>
  <si>
    <t>2022-06-03T09:06:52.2866075Z</t>
  </si>
  <si>
    <t>0425020000</t>
  </si>
  <si>
    <t>2022-06-03T09:06:54.4106305Z</t>
  </si>
  <si>
    <t>3-0620-0785471</t>
  </si>
  <si>
    <t>2022-06-03T09:06:54.8559918Z</t>
  </si>
  <si>
    <t>4501518812</t>
  </si>
  <si>
    <t>2022-06-03T09:06:56.826735Z</t>
  </si>
  <si>
    <t>4726120000</t>
  </si>
  <si>
    <t>2022-06-03T09:06:57.2747036Z</t>
  </si>
  <si>
    <t>1980926-8</t>
  </si>
  <si>
    <t>2022-06-03T09:06:57.7307491Z</t>
  </si>
  <si>
    <t>2579784008</t>
  </si>
  <si>
    <t>2022-06-03T09:06:59.3629026Z</t>
  </si>
  <si>
    <t>2092514979</t>
  </si>
  <si>
    <t>2022-06-03T09:06:59.7907814Z</t>
  </si>
  <si>
    <t>4311155950</t>
  </si>
  <si>
    <t>2022-06-03T09:07:00.1786051Z</t>
  </si>
  <si>
    <t>1021597</t>
  </si>
  <si>
    <t>2022-06-03T09:07:03.7069452Z</t>
  </si>
  <si>
    <t>3321711000</t>
  </si>
  <si>
    <t>2022-06-03T09:07:04.3803827Z</t>
  </si>
  <si>
    <t>4564936-5</t>
  </si>
  <si>
    <t>2022-06-03T09:07:05.1194671Z</t>
  </si>
  <si>
    <t>2022-06-03T09:07:21.6024579Z</t>
  </si>
  <si>
    <t>172818</t>
  </si>
  <si>
    <t>2022-06-03T09:07:23.7468984Z</t>
  </si>
  <si>
    <t>0719207804-00114</t>
  </si>
  <si>
    <t>2022-06-03T09:07:23.974658Z</t>
  </si>
  <si>
    <t>420-22880-00305-003</t>
  </si>
  <si>
    <t>2022-06-03T09:07:24.3335761Z</t>
  </si>
  <si>
    <t>1298748199</t>
  </si>
  <si>
    <t>2022-06-03T09:07:26.3273563Z</t>
  </si>
  <si>
    <t>C0000729</t>
  </si>
  <si>
    <t>2022-06-03T09:07:26.683539Z</t>
  </si>
  <si>
    <t>2022-06-03T09:07:27.1354065Z</t>
  </si>
  <si>
    <t>6032500000-2</t>
  </si>
  <si>
    <t>2022-06-03T09:07:27.6394094Z</t>
  </si>
  <si>
    <t>0111547016</t>
  </si>
  <si>
    <t>2022-06-03T09:07:28.4234978Z</t>
  </si>
  <si>
    <t>957-706-006-9</t>
  </si>
  <si>
    <t>2022-06-03T09:07:29.575581Z</t>
  </si>
  <si>
    <t>4782100000</t>
  </si>
  <si>
    <t>2022-06-03T09:07:30.3927198Z</t>
  </si>
  <si>
    <t>3-0456-0857841</t>
  </si>
  <si>
    <t>2022-06-03T09:07:30.8475617Z</t>
  </si>
  <si>
    <t>3-0455-0027256</t>
  </si>
  <si>
    <t>2022-06-03T09:07:31.2675181Z</t>
  </si>
  <si>
    <t>00039-4405-1454-444</t>
  </si>
  <si>
    <t>2022-06-03T09:07:31.6356587Z</t>
  </si>
  <si>
    <t>779850-7</t>
  </si>
  <si>
    <t>2022-06-03T09:07:32.1475633Z</t>
  </si>
  <si>
    <t>0670220000-4</t>
  </si>
  <si>
    <t>2022-06-03T09:07:32.663565Z</t>
  </si>
  <si>
    <t>420-68280-05913-003</t>
  </si>
  <si>
    <t>2022-06-03T09:07:33.3598506Z</t>
  </si>
  <si>
    <t>8617840000</t>
  </si>
  <si>
    <t>2022-06-03T09:07:34.2996587Z</t>
  </si>
  <si>
    <t>00010-0681-1330-228</t>
  </si>
  <si>
    <t>2022-06-03T09:07:34.6396241Z</t>
  </si>
  <si>
    <t>0405877652-00167</t>
  </si>
  <si>
    <t>2022-06-03T09:07:35.0158872Z</t>
  </si>
  <si>
    <t>2003-1210-147</t>
  </si>
  <si>
    <t>2022-06-03T09:07:35.5316239Z</t>
  </si>
  <si>
    <t>20011175245</t>
  </si>
  <si>
    <t>2022-06-03T09:07:35.9758426Z</t>
  </si>
  <si>
    <t>2022-06-03T09:07:37.751677Z</t>
  </si>
  <si>
    <t>5088273783</t>
  </si>
  <si>
    <t>2022-06-03T09:07:39.7158392Z</t>
  </si>
  <si>
    <t>0270474419</t>
  </si>
  <si>
    <t>2022-06-03T09:07:41.3078414Z</t>
  </si>
  <si>
    <t>6371274952</t>
  </si>
  <si>
    <t>2022-06-03T09:07:44.7159266Z</t>
  </si>
  <si>
    <t>0405877652-00152</t>
  </si>
  <si>
    <t>2022-06-03T09:07:45.2078803Z</t>
  </si>
  <si>
    <t>0700700682-00195</t>
  </si>
  <si>
    <t>2022-06-03T09:07:45.6431499Z</t>
  </si>
  <si>
    <t>5984815008</t>
  </si>
  <si>
    <t>2022-06-03T09:07:47.215991Z</t>
  </si>
  <si>
    <t>624-513-009</t>
  </si>
  <si>
    <t>2022-06-03T09:07:47.7760004Z</t>
  </si>
  <si>
    <t>238437-8</t>
  </si>
  <si>
    <t>2022-06-03T09:07:48.264331Z</t>
  </si>
  <si>
    <t>3-0468-0061480</t>
  </si>
  <si>
    <t>2022-06-03T09:07:48.664005Z</t>
  </si>
  <si>
    <t>0403009387-00144</t>
  </si>
  <si>
    <t>2022-06-03T09:07:49.0077478Z</t>
  </si>
  <si>
    <t>0700700682-00186</t>
  </si>
  <si>
    <t>2022-06-03T09:07:49.280446Z</t>
  </si>
  <si>
    <t>1000037246807083097</t>
  </si>
  <si>
    <t>2022-06-03T09:07:51.689083Z</t>
  </si>
  <si>
    <t>0111165238</t>
  </si>
  <si>
    <t>2022-06-03T09:07:52.7188696Z</t>
  </si>
  <si>
    <t>02-600207196-5141273 9</t>
  </si>
  <si>
    <t>2022-06-03T09:07:52.961055Z</t>
  </si>
  <si>
    <t>518-938-007-9</t>
  </si>
  <si>
    <t>2022-06-03T09:07:53.8803923Z</t>
  </si>
  <si>
    <t>420-20160-03222-002</t>
  </si>
  <si>
    <t>2022-06-03T09:07:54.2062005Z</t>
  </si>
  <si>
    <t>1024452</t>
  </si>
  <si>
    <t>2022-06-03T09:07:56.394183Z</t>
  </si>
  <si>
    <t>20563071 007 000 2</t>
  </si>
  <si>
    <t>2022-06-03T09:07:57.5887532Z</t>
  </si>
  <si>
    <t>0111584000</t>
  </si>
  <si>
    <t>2022-06-03T09:07:58.2779029Z</t>
  </si>
  <si>
    <t>420-20160-02033-002</t>
  </si>
  <si>
    <t>2022-06-03T09:07:58.6271415Z</t>
  </si>
  <si>
    <t>8133542222</t>
  </si>
  <si>
    <t>2022-06-03T09:07:59.0440176Z</t>
  </si>
  <si>
    <t>7430110000</t>
  </si>
  <si>
    <t>2022-06-03T09:08:00.3807211Z</t>
  </si>
  <si>
    <t>2022-06-03T09:08:02.7043429Z</t>
  </si>
  <si>
    <t>657-346-002</t>
  </si>
  <si>
    <t>2022-06-03T09:08:03.0030751Z</t>
  </si>
  <si>
    <t>311691</t>
  </si>
  <si>
    <t>2022-06-03T09:08:05.2018351Z</t>
  </si>
  <si>
    <t>1573940000</t>
  </si>
  <si>
    <t>2022-06-03T09:08:05.5495275Z</t>
  </si>
  <si>
    <t>14-12310-73006</t>
  </si>
  <si>
    <t>2022-06-03T09:08:06.3366627Z</t>
  </si>
  <si>
    <t>0763000077</t>
  </si>
  <si>
    <t>2022-06-03T09:08:07.2950908Z</t>
  </si>
  <si>
    <t>3-0620-0785807</t>
  </si>
  <si>
    <t>2022-06-03T09:08:07.5495842Z</t>
  </si>
  <si>
    <t>5042032034</t>
  </si>
  <si>
    <t>2022-06-03T09:08:08.9401864Z</t>
  </si>
  <si>
    <t>1329704</t>
  </si>
  <si>
    <t>2022-06-03T09:08:10.5596897Z</t>
  </si>
  <si>
    <t>20 3199 3601</t>
  </si>
  <si>
    <t>2022-06-03T09:08:11.5227216Z</t>
  </si>
  <si>
    <t>000905450-2694910-0001</t>
  </si>
  <si>
    <t>2022-06-03T09:08:12.3886517Z</t>
  </si>
  <si>
    <t>4345820000</t>
  </si>
  <si>
    <t>2022-06-03T09:08:12.8645972Z</t>
  </si>
  <si>
    <t>0620612388-00025</t>
  </si>
  <si>
    <t>2022-06-03T09:08:13.2886969Z</t>
  </si>
  <si>
    <t>0899041073</t>
  </si>
  <si>
    <t>2022-06-03T09:08:14.4326184Z</t>
  </si>
  <si>
    <t>00039-4405-1454-446</t>
  </si>
  <si>
    <t>2022-06-03T09:08:14.8206302Z</t>
  </si>
  <si>
    <t>976-338-006</t>
  </si>
  <si>
    <t>2022-06-03T09:08:15.4489156Z</t>
  </si>
  <si>
    <t>4310210000-5</t>
  </si>
  <si>
    <t>2022-06-03T09:08:15.944656Z</t>
  </si>
  <si>
    <t>1893693506</t>
  </si>
  <si>
    <t>2022-06-03T09:08:18.2418217Z</t>
  </si>
  <si>
    <t>00035-4445-1513-668</t>
  </si>
  <si>
    <t>2022-06-03T09:08:18.4455352Z</t>
  </si>
  <si>
    <t>466-487-007</t>
  </si>
  <si>
    <t>2022-06-03T09:08:18.9072967Z</t>
  </si>
  <si>
    <t>2022-06-03T09:08:20.0101404Z</t>
  </si>
  <si>
    <t>3-0469-0028316</t>
  </si>
  <si>
    <t>2022-06-03T09:08:20.3945903Z</t>
  </si>
  <si>
    <t>20031210089</t>
  </si>
  <si>
    <t>2022-06-03T09:08:20.7340759Z</t>
  </si>
  <si>
    <t>0711076594-00247</t>
  </si>
  <si>
    <t>2022-06-03T09:08:21.6441176Z</t>
  </si>
  <si>
    <t>8136306444</t>
  </si>
  <si>
    <t>2022-06-03T09:08:27.0804651Z</t>
  </si>
  <si>
    <t>5563971006</t>
  </si>
  <si>
    <t>2022-06-03T09:08:28.3304716Z</t>
  </si>
  <si>
    <t>320001854613</t>
  </si>
  <si>
    <t>2022-06-03T09:08:29.0615749Z</t>
  </si>
  <si>
    <t>420-36660-05429-002</t>
  </si>
  <si>
    <t>2022-06-03T09:08:29.5730182Z</t>
  </si>
  <si>
    <t>4579753169</t>
  </si>
  <si>
    <t>2022-06-03T09:08:33.4659763Z</t>
  </si>
  <si>
    <t>565-606-000-1</t>
  </si>
  <si>
    <t>2022-06-03T09:08:34.8928606Z</t>
  </si>
  <si>
    <t>0700700682-00189</t>
  </si>
  <si>
    <t>2022-06-03T09:08:35.1174931Z</t>
  </si>
  <si>
    <t>2825038-9</t>
  </si>
  <si>
    <t>2022-06-03T09:08:35.4642749Z</t>
  </si>
  <si>
    <t>0700700682-00259</t>
  </si>
  <si>
    <t>2022-06-03T09:08:35.7360236Z</t>
  </si>
  <si>
    <t>2022-06-03T09:08:38.1365613Z</t>
  </si>
  <si>
    <t>115888106-1329200-8</t>
  </si>
  <si>
    <t>2022-06-03T09:08:38.6463169Z</t>
  </si>
  <si>
    <t>0925131000</t>
  </si>
  <si>
    <t>2022-06-03T09:08:39.1172627Z</t>
  </si>
  <si>
    <t>420-22960-05305-002</t>
  </si>
  <si>
    <t>2022-06-03T09:08:39.7693485Z</t>
  </si>
  <si>
    <t>1024408</t>
  </si>
  <si>
    <t>2022-06-03T09:08:44.1013895Z</t>
  </si>
  <si>
    <t>3060160-3</t>
  </si>
  <si>
    <t>2022-06-03T09:08:44.5853779Z</t>
  </si>
  <si>
    <t>3-0676-0032710</t>
  </si>
  <si>
    <t>2022-06-03T09:08:45.041419Z</t>
  </si>
  <si>
    <t>7067477004</t>
  </si>
  <si>
    <t>2022-06-03T09:08:45.961402Z</t>
  </si>
  <si>
    <t>518093</t>
  </si>
  <si>
    <t>2022-06-03T09:08:48.3021263Z</t>
  </si>
  <si>
    <t>2022-06-03T09:08:48.8735385Z</t>
  </si>
  <si>
    <t>20031176777</t>
  </si>
  <si>
    <t>2022-06-03T09:08:49.3135441Z</t>
  </si>
  <si>
    <t>00039-4405-1406-109</t>
  </si>
  <si>
    <t>2022-06-03T09:08:49.86577Z</t>
  </si>
  <si>
    <t>20563071 005 000 4</t>
  </si>
  <si>
    <t>2022-06-03T09:08:51.1022288Z</t>
  </si>
  <si>
    <t>21-80860-63004</t>
  </si>
  <si>
    <t>2022-06-03T09:08:51.9934027Z</t>
  </si>
  <si>
    <t>3-0468-0061398</t>
  </si>
  <si>
    <t>2022-06-03T09:08:52.4618267Z</t>
  </si>
  <si>
    <t>0999500000-8</t>
  </si>
  <si>
    <t>2022-06-03T09:08:52.9589529Z</t>
  </si>
  <si>
    <t>02-600207196-5253784 4</t>
  </si>
  <si>
    <t>2022-06-03T09:08:53.3216288Z</t>
  </si>
  <si>
    <t>20 2123 8119</t>
  </si>
  <si>
    <t>2022-06-03T09:08:54.3657766Z</t>
  </si>
  <si>
    <t>3-0620-0785609</t>
  </si>
  <si>
    <t>2022-06-03T09:08:54.8536909Z</t>
  </si>
  <si>
    <t>2022-06-03T09:08:56.3897455Z</t>
  </si>
  <si>
    <t>0405877652-00170</t>
  </si>
  <si>
    <t>2022-06-03T09:08:56.8217543Z</t>
  </si>
  <si>
    <t>0686010000-4</t>
  </si>
  <si>
    <t>2022-06-03T09:08:57.3057466Z</t>
  </si>
  <si>
    <t>446099</t>
  </si>
  <si>
    <t>2022-06-03T09:08:59.085903Z</t>
  </si>
  <si>
    <t>000799033-0278835-0002</t>
  </si>
  <si>
    <t>2022-06-03T09:08:59.7418479Z</t>
  </si>
  <si>
    <t>2706420000</t>
  </si>
  <si>
    <t>2022-06-03T09:09:00.1389725Z</t>
  </si>
  <si>
    <t>420-50820-05825-002</t>
  </si>
  <si>
    <t>2022-06-03T09:09:00.9663511Z</t>
  </si>
  <si>
    <t>0717728066-00100</t>
  </si>
  <si>
    <t>2022-06-03T09:09:01.3059671Z</t>
  </si>
  <si>
    <t>0405877652-00144</t>
  </si>
  <si>
    <t>2022-06-03T09:09:01.5672317Z</t>
  </si>
  <si>
    <t>3967710000</t>
  </si>
  <si>
    <t>2022-06-03T09:09:01.8469146Z</t>
  </si>
  <si>
    <t>0299050-0452722</t>
  </si>
  <si>
    <t>2022-06-03T09:09:02.4393462Z</t>
  </si>
  <si>
    <t>8250415008</t>
  </si>
  <si>
    <t>2022-06-03T09:09:03.2880155Z</t>
  </si>
  <si>
    <t>1893962222</t>
  </si>
  <si>
    <t>2022-06-03T09:09:03.5164923Z</t>
  </si>
  <si>
    <t>01-301824352-1604118 7</t>
  </si>
  <si>
    <t>2022-06-03T09:09:03.9616209Z</t>
  </si>
  <si>
    <t>0327494-0490028</t>
  </si>
  <si>
    <t>2022-06-03T09:09:04.2048524Z</t>
  </si>
  <si>
    <t>3-0620-4706549</t>
  </si>
  <si>
    <t>2022-06-03T09:09:04.5207378Z</t>
  </si>
  <si>
    <t>9552105714</t>
  </si>
  <si>
    <t>2022-06-03T09:09:05.927869Z</t>
  </si>
  <si>
    <t>0896356291</t>
  </si>
  <si>
    <t>2022-06-03T09:09:06.169694Z</t>
  </si>
  <si>
    <t>0403009387-00298</t>
  </si>
  <si>
    <t>2022-06-03T09:09:06.3526348Z</t>
  </si>
  <si>
    <t>1259088</t>
  </si>
  <si>
    <t>2022-06-03T09:09:07.6499297Z</t>
  </si>
  <si>
    <t>20 1423 8456</t>
  </si>
  <si>
    <t>2022-06-03T09:09:08.5315968Z</t>
  </si>
  <si>
    <t>2255006321</t>
  </si>
  <si>
    <t>2022-06-03T09:09:09.9420061Z</t>
  </si>
  <si>
    <t>C0000308</t>
  </si>
  <si>
    <t>2022-06-03T09:09:10.1462371Z</t>
  </si>
  <si>
    <t>139-738-001-8</t>
  </si>
  <si>
    <t>2022-06-03T09:09:11.1935976Z</t>
  </si>
  <si>
    <t>0267015118</t>
  </si>
  <si>
    <t>2022-06-03T09:09:11.868273Z</t>
  </si>
  <si>
    <t>420-45120-03400-002</t>
  </si>
  <si>
    <t>2022-06-03T09:09:12.2874322Z</t>
  </si>
  <si>
    <t>2022-06-03T09:09:12.5945594Z</t>
  </si>
  <si>
    <t>1024414</t>
  </si>
  <si>
    <t>2022-06-03T09:09:14.82Z</t>
  </si>
  <si>
    <t>00039-4405-1454-454</t>
  </si>
  <si>
    <t>2022-06-03T09:09:15.0501212Z</t>
  </si>
  <si>
    <t>2022-06-03T09:09:17.2514972Z</t>
  </si>
  <si>
    <t>5042046047</t>
  </si>
  <si>
    <t>2022-06-03T09:09:18.3022239Z</t>
  </si>
  <si>
    <t>704164</t>
  </si>
  <si>
    <t>2022-06-03T09:09:20.152414Z</t>
  </si>
  <si>
    <t>910001747431</t>
  </si>
  <si>
    <t>2022-06-03T09:09:21.5283628Z</t>
  </si>
  <si>
    <t>6742477</t>
  </si>
  <si>
    <t>2022-06-03T09:09:22.495978Z</t>
  </si>
  <si>
    <t>3-0794-0101093</t>
  </si>
  <si>
    <t>2022-06-03T09:09:22.8703608Z</t>
  </si>
  <si>
    <t>5694584197</t>
  </si>
  <si>
    <t>2022-06-03T09:09:28.5865381Z</t>
  </si>
  <si>
    <t>2022-06-03T09:09:32.1827996Z</t>
  </si>
  <si>
    <t>2022-06-03T09:09:53.289324Z</t>
  </si>
  <si>
    <t>3408000000</t>
  </si>
  <si>
    <t>2022-06-03T09:09:53.9937466Z</t>
  </si>
  <si>
    <t>3636628692-4</t>
  </si>
  <si>
    <t>2022-06-03T09:09:54.2491037Z</t>
  </si>
  <si>
    <t>5775688888</t>
  </si>
  <si>
    <t>2022-06-03T09:09:55.2855488Z</t>
  </si>
  <si>
    <t>0705050942-00473</t>
  </si>
  <si>
    <t>2022-06-03T09:09:55.5120461Z</t>
  </si>
  <si>
    <t>795-706-001-0</t>
  </si>
  <si>
    <t>2022-06-03T09:09:56.5416054Z</t>
  </si>
  <si>
    <t>2022-06-03T09:09:56.9585303Z</t>
  </si>
  <si>
    <t>0705050942-00515</t>
  </si>
  <si>
    <t>2022-06-03T09:09:57.1654171Z</t>
  </si>
  <si>
    <t>420-88800-02200-002</t>
  </si>
  <si>
    <t>2022-06-03T09:09:57.5309406Z</t>
  </si>
  <si>
    <t>1365362-1</t>
  </si>
  <si>
    <t>2022-06-03T09:09:57.8643793Z</t>
  </si>
  <si>
    <t>2494498548</t>
  </si>
  <si>
    <t>2022-06-03T09:09:58.388725Z</t>
  </si>
  <si>
    <t>9897000000</t>
  </si>
  <si>
    <t>2022-06-03T09:09:59.0317627Z</t>
  </si>
  <si>
    <t>3-0794-7083367</t>
  </si>
  <si>
    <t>2022-06-03T09:09:59.2720856Z</t>
  </si>
  <si>
    <t>421128</t>
  </si>
  <si>
    <t>2022-06-03T09:10:00.8248858Z</t>
  </si>
  <si>
    <t>20563071 020 000 5</t>
  </si>
  <si>
    <t>2022-06-03T09:10:01.6650849Z</t>
  </si>
  <si>
    <t>027-777-009</t>
  </si>
  <si>
    <t>2022-06-03T09:10:01.9446717Z</t>
  </si>
  <si>
    <t>0620612388-00024</t>
  </si>
  <si>
    <t>2022-06-03T09:10:02.1678004Z</t>
  </si>
  <si>
    <t>145-103-003</t>
  </si>
  <si>
    <t>2022-06-03T09:10:02.6926718Z</t>
  </si>
  <si>
    <t>0306234015</t>
  </si>
  <si>
    <t>2022-06-03T09:10:03.5943247Z</t>
  </si>
  <si>
    <t>02-600207196-5420234 5</t>
  </si>
  <si>
    <t>2022-06-03T09:10:03.7994017Z</t>
  </si>
  <si>
    <t>0041684013</t>
  </si>
  <si>
    <t>2022-06-03T09:10:04.4747752Z</t>
  </si>
  <si>
    <t>4083933008</t>
  </si>
  <si>
    <t>2022-06-03T09:10:07.0514765Z</t>
  </si>
  <si>
    <t>0081332-0563790</t>
  </si>
  <si>
    <t>2022-06-03T09:10:07.5041714Z</t>
  </si>
  <si>
    <t>9615211000</t>
  </si>
  <si>
    <t>2022-06-03T09:10:08.1955503Z</t>
  </si>
  <si>
    <t>01-301824352-1604808 2</t>
  </si>
  <si>
    <t>2022-06-03T09:10:08.5435125Z</t>
  </si>
  <si>
    <t>2022-06-03T09:10:11.1556046Z</t>
  </si>
  <si>
    <t>1443751</t>
  </si>
  <si>
    <t>2022-06-03T09:10:13.611711Z</t>
  </si>
  <si>
    <t>7571930000</t>
  </si>
  <si>
    <t>2022-06-03T09:10:14.0757049Z</t>
  </si>
  <si>
    <t>R0000957</t>
  </si>
  <si>
    <t>2022-06-03T09:10:14.4197239Z</t>
  </si>
  <si>
    <t>420-53560-01000-002</t>
  </si>
  <si>
    <t>2022-06-03T09:10:15.011758Z</t>
  </si>
  <si>
    <t>20 1422 0874</t>
  </si>
  <si>
    <t>2022-06-03T09:10:16.2043313Z</t>
  </si>
  <si>
    <t>5004820000</t>
  </si>
  <si>
    <t>2022-06-03T09:10:16.9637946Z</t>
  </si>
  <si>
    <t>014-887-009</t>
  </si>
  <si>
    <t>2022-06-03T09:10:17.8598862Z</t>
  </si>
  <si>
    <t>655-252-004</t>
  </si>
  <si>
    <t>2022-06-03T09:10:18.551761Z</t>
  </si>
  <si>
    <t>5637638413</t>
  </si>
  <si>
    <t>2022-06-03T09:10:19.899867Z</t>
  </si>
  <si>
    <t>2003-1143-561</t>
  </si>
  <si>
    <t>2022-06-03T09:10:20.3399219Z</t>
  </si>
  <si>
    <t>5936400000</t>
  </si>
  <si>
    <t>2022-06-03T09:10:21.5039843Z</t>
  </si>
  <si>
    <t>420-84580-06150-002</t>
  </si>
  <si>
    <t>2022-06-03T09:10:22.22034Z</t>
  </si>
  <si>
    <t>708787</t>
  </si>
  <si>
    <t>2022-06-03T09:10:26.1360997Z</t>
  </si>
  <si>
    <t>3-0620-0785458</t>
  </si>
  <si>
    <t>2022-06-03T09:10:26.5880919Z</t>
  </si>
  <si>
    <t>9079905776-6</t>
  </si>
  <si>
    <t>2022-06-03T09:10:27.0481913Z</t>
  </si>
  <si>
    <t>7043045000</t>
  </si>
  <si>
    <t>2022-06-03T09:10:28.9975024Z</t>
  </si>
  <si>
    <t>910001101334</t>
  </si>
  <si>
    <t>2022-06-03T09:10:30.7025552Z</t>
  </si>
  <si>
    <t>2903656883</t>
  </si>
  <si>
    <t>2022-06-03T09:10:32.7801312Z</t>
  </si>
  <si>
    <t>0405877652-00136</t>
  </si>
  <si>
    <t>2022-06-03T09:10:33.0743945Z</t>
  </si>
  <si>
    <t>20 2269 7361</t>
  </si>
  <si>
    <t>2022-06-03T09:10:34.6418032Z</t>
  </si>
  <si>
    <t>3-0676-3600384</t>
  </si>
  <si>
    <t>2022-06-03T09:10:34.9462766Z</t>
  </si>
  <si>
    <t>2022-06-03T09:10:57.281422Z</t>
  </si>
  <si>
    <t>0767381019</t>
  </si>
  <si>
    <t>2022-06-03T09:10:57.9289907Z</t>
  </si>
  <si>
    <t>0701086734-01748</t>
  </si>
  <si>
    <t>2022-06-03T09:10:58.2074814Z</t>
  </si>
  <si>
    <t>1609092007</t>
  </si>
  <si>
    <t>2022-06-03T09:10:59.1418074Z</t>
  </si>
  <si>
    <t>3000100596220919370</t>
  </si>
  <si>
    <t>2022-06-03T09:11:04.5749639Z</t>
  </si>
  <si>
    <t>24-12896-13000</t>
  </si>
  <si>
    <t>2022-06-03T09:11:05.3584359Z</t>
  </si>
  <si>
    <t>1618151301</t>
  </si>
  <si>
    <t>2022-06-03T09:11:06.5301521Z</t>
  </si>
  <si>
    <t>300-4905-270</t>
  </si>
  <si>
    <t>2022-06-03T09:11:08.6595895Z</t>
  </si>
  <si>
    <t>327-706-004-4</t>
  </si>
  <si>
    <t>2022-06-03T09:11:09.6868065Z</t>
  </si>
  <si>
    <t>2022-06-03T09:11:10.6358548Z</t>
  </si>
  <si>
    <t>1473410000-2</t>
  </si>
  <si>
    <t>2022-06-03T09:11:10.942407Z</t>
  </si>
  <si>
    <t>316343</t>
  </si>
  <si>
    <t>2022-06-03T09:11:13.2404534Z</t>
  </si>
  <si>
    <t>4407364004</t>
  </si>
  <si>
    <t>2022-06-03T09:11:14.0737313Z</t>
  </si>
  <si>
    <t>6514588971</t>
  </si>
  <si>
    <t>2022-06-03T09:11:19.1052902Z</t>
  </si>
  <si>
    <t>5042040027</t>
  </si>
  <si>
    <t>2022-06-03T09:11:21.0253835Z</t>
  </si>
  <si>
    <t>2534901387</t>
  </si>
  <si>
    <t>2022-06-03T09:11:27.9495906Z</t>
  </si>
  <si>
    <t>47540-18321</t>
  </si>
  <si>
    <t>2022-06-03T09:11:28.5856661Z</t>
  </si>
  <si>
    <t>1065230-3</t>
  </si>
  <si>
    <t>2022-06-03T09:11:29.0618719Z</t>
  </si>
  <si>
    <t>0715319077-00113</t>
  </si>
  <si>
    <t>2022-06-03T09:11:29.4497463Z</t>
  </si>
  <si>
    <t>300-2317-776</t>
  </si>
  <si>
    <t>2022-06-03T09:11:31.105694Z</t>
  </si>
  <si>
    <t>20563071 001 000 8</t>
  </si>
  <si>
    <t>2022-06-03T09:11:32.1738858Z</t>
  </si>
  <si>
    <t>300-2298-922</t>
  </si>
  <si>
    <t>2022-06-03T09:11:34.7777995Z</t>
  </si>
  <si>
    <t>420-36660-08324-002</t>
  </si>
  <si>
    <t>2022-06-03T09:11:35.3498916Z</t>
  </si>
  <si>
    <t>17-06177-33002</t>
  </si>
  <si>
    <t>2022-06-03T09:11:36.3659227Z</t>
  </si>
  <si>
    <t>20 3767 5474</t>
  </si>
  <si>
    <t>2022-06-03T09:11:37.5059319Z</t>
  </si>
  <si>
    <t>3-0676-0032711</t>
  </si>
  <si>
    <t>2022-06-03T09:11:37.9658761Z</t>
  </si>
  <si>
    <t>20031191610</t>
  </si>
  <si>
    <t>2022-06-03T09:11:38.4179058Z</t>
  </si>
  <si>
    <t>1021598</t>
  </si>
  <si>
    <t>2022-06-03T09:11:42.0141889Z</t>
  </si>
  <si>
    <t>0405877652-00166</t>
  </si>
  <si>
    <t>2022-06-03T09:11:42.324871Z</t>
  </si>
  <si>
    <t>9790501923-4</t>
  </si>
  <si>
    <t>2022-06-03T09:11:42.7875364Z</t>
  </si>
  <si>
    <t>2540035107</t>
  </si>
  <si>
    <t>2022-06-03T09:11:44.0494615Z</t>
  </si>
  <si>
    <t>02-600417373-5556194 5</t>
  </si>
  <si>
    <t>2022-06-03T09:11:44.255867Z</t>
  </si>
  <si>
    <t>3-0183-7818547</t>
  </si>
  <si>
    <t>2022-06-03T09:11:44.4647893Z</t>
  </si>
  <si>
    <t>5106042465</t>
  </si>
  <si>
    <t>2022-06-03T09:11:44.6626726Z</t>
  </si>
  <si>
    <t>2022-06-03T09:11:45.6019809Z</t>
  </si>
  <si>
    <t>4753420000</t>
  </si>
  <si>
    <t>2022-06-03T09:11:45.8668666Z</t>
  </si>
  <si>
    <t>C0000409</t>
  </si>
  <si>
    <t>2022-06-03T09:11:46.1099728Z</t>
  </si>
  <si>
    <t>2022-06-03T09:12:09.1868925Z</t>
  </si>
  <si>
    <t>4001521907004</t>
  </si>
  <si>
    <t>2022-06-03T09:12:09.8586732Z</t>
  </si>
  <si>
    <t>4000176735004</t>
  </si>
  <si>
    <t>2022-06-03T09:12:10.5466247Z</t>
  </si>
  <si>
    <t>2022-06-03T09:12:14.00122Z</t>
  </si>
  <si>
    <t>0711076594-00502</t>
  </si>
  <si>
    <t>2022-06-03T09:12:14.4129283Z</t>
  </si>
  <si>
    <t>0620612388-00017</t>
  </si>
  <si>
    <t>2022-06-03T09:12:14.7972296Z</t>
  </si>
  <si>
    <t>4796100000</t>
  </si>
  <si>
    <t>2022-06-03T09:12:15.6728789Z</t>
  </si>
  <si>
    <t>6003575793002</t>
  </si>
  <si>
    <t>2022-06-03T09:12:16.3535903Z</t>
  </si>
  <si>
    <t>0954214012</t>
  </si>
  <si>
    <t>2022-06-03T09:12:17.6769817Z</t>
  </si>
  <si>
    <t>1333187</t>
  </si>
  <si>
    <t>2022-06-03T09:12:20.0175091Z</t>
  </si>
  <si>
    <t>5451 939 7012</t>
  </si>
  <si>
    <t>2022-06-03T09:12:21.2256657Z</t>
  </si>
  <si>
    <t>300-4608-568</t>
  </si>
  <si>
    <t>2022-06-03T09:12:24.3810633Z</t>
  </si>
  <si>
    <t>325191</t>
  </si>
  <si>
    <t>2022-06-03T09:12:26.8368874Z</t>
  </si>
  <si>
    <t>2022-06-03T09:12:27.1289216Z</t>
  </si>
  <si>
    <t>752-057-009</t>
  </si>
  <si>
    <t>2022-06-03T09:12:27.4104442Z</t>
  </si>
  <si>
    <t>5229615008</t>
  </si>
  <si>
    <t>2022-06-03T09:12:28.4455545Z</t>
  </si>
  <si>
    <t>5003180522012</t>
  </si>
  <si>
    <t>2022-06-03T09:12:28.8085703Z</t>
  </si>
  <si>
    <t>8002016913001</t>
  </si>
  <si>
    <t>2022-06-03T09:12:29.1302725Z</t>
  </si>
  <si>
    <t>420-36660-06201-002</t>
  </si>
  <si>
    <t>2022-06-03T09:12:29.4687732Z</t>
  </si>
  <si>
    <t>0716174747-00267</t>
  </si>
  <si>
    <t>2022-06-03T09:12:29.7191618Z</t>
  </si>
  <si>
    <t>1609036009</t>
  </si>
  <si>
    <t>2022-06-03T09:12:30.3362046Z</t>
  </si>
  <si>
    <t>4526160000</t>
  </si>
  <si>
    <t>2022-06-03T09:12:30.7697589Z</t>
  </si>
  <si>
    <t>739-906-005-1</t>
  </si>
  <si>
    <t>2022-06-03T09:12:31.413343Z</t>
  </si>
  <si>
    <t>2022-06-03T09:12:31.6226438Z</t>
  </si>
  <si>
    <t>2022-06-03T09:12:33.0354792Z</t>
  </si>
  <si>
    <t>0183125279</t>
  </si>
  <si>
    <t>2022-06-03T09:12:33.5207499Z</t>
  </si>
  <si>
    <t>802-624-003-4</t>
  </si>
  <si>
    <t>2022-06-03T09:12:34.1308452Z</t>
  </si>
  <si>
    <t>20 1393 6140</t>
  </si>
  <si>
    <t>2022-06-03T09:12:34.650387Z</t>
  </si>
  <si>
    <t>861-080-007</t>
  </si>
  <si>
    <t>2022-06-03T09:12:34.9353857Z</t>
  </si>
  <si>
    <t>5353732300</t>
  </si>
  <si>
    <t>2022-06-03T09:12:35.492655Z</t>
  </si>
  <si>
    <t>524744</t>
  </si>
  <si>
    <t>2022-06-03T09:12:37.1292426Z</t>
  </si>
  <si>
    <t>327-387-003</t>
  </si>
  <si>
    <t>2022-06-03T09:12:37.42953Z</t>
  </si>
  <si>
    <t>178-938-005-2</t>
  </si>
  <si>
    <t>2022-06-03T09:12:38.1759686Z</t>
  </si>
  <si>
    <t>9272580908</t>
  </si>
  <si>
    <t>2022-06-03T09:12:40.1444584Z</t>
  </si>
  <si>
    <t>20563071 013 000 4</t>
  </si>
  <si>
    <t>2022-06-03T09:12:41.3422405Z</t>
  </si>
  <si>
    <t>2003-1210-253</t>
  </si>
  <si>
    <t>2022-06-03T09:12:41.6365193Z</t>
  </si>
  <si>
    <t>0930053017</t>
  </si>
  <si>
    <t>2022-06-03T09:12:42.2211151Z</t>
  </si>
  <si>
    <t>NEWA613</t>
  </si>
  <si>
    <t>2022-06-03T09:12:42.4023178Z</t>
  </si>
  <si>
    <t>7083145016</t>
  </si>
  <si>
    <t>2022-06-03T09:12:42.9794567Z</t>
  </si>
  <si>
    <t>2022-06-03T09:13:02.2881979Z</t>
  </si>
  <si>
    <t>7565555555</t>
  </si>
  <si>
    <t>2022-06-03T09:13:03.6161262Z</t>
  </si>
  <si>
    <t>5121730000</t>
  </si>
  <si>
    <t>2022-06-03T09:13:04.0601307Z</t>
  </si>
  <si>
    <t>3-0676-3301419</t>
  </si>
  <si>
    <t>2022-06-03T09:13:04.4883927Z</t>
  </si>
  <si>
    <t>0403009387-00099</t>
  </si>
  <si>
    <t>2022-06-03T09:13:04.8600702Z</t>
  </si>
  <si>
    <t>0405877652-00177</t>
  </si>
  <si>
    <t>2022-06-03T09:13:05.2641001Z</t>
  </si>
  <si>
    <t>5998720000</t>
  </si>
  <si>
    <t>2022-06-03T09:13:05.6962236Z</t>
  </si>
  <si>
    <t>2022-06-03T09:13:07.89355Z</t>
  </si>
  <si>
    <t>3-0620-0785479</t>
  </si>
  <si>
    <t>2022-06-03T09:13:08.1851978Z</t>
  </si>
  <si>
    <t>80300-1016000-000</t>
  </si>
  <si>
    <t>2022-06-03T09:13:08.8426629Z</t>
  </si>
  <si>
    <t>420-13000-01631-004</t>
  </si>
  <si>
    <t>2022-06-03T09:13:09.2501596Z</t>
  </si>
  <si>
    <t>551-360-008</t>
  </si>
  <si>
    <t>2022-06-03T09:13:09.5379162Z</t>
  </si>
  <si>
    <t>80200-1036860-000</t>
  </si>
  <si>
    <t>2022-06-03T09:13:09.9378048Z</t>
  </si>
  <si>
    <t>5781 080 0060</t>
  </si>
  <si>
    <t>2022-06-03T09:13:10.640207Z</t>
  </si>
  <si>
    <t>7863201008</t>
  </si>
  <si>
    <t>2022-06-03T09:13:13.2683282Z</t>
  </si>
  <si>
    <t>11-4546-8198-17</t>
  </si>
  <si>
    <t>2022-06-03T09:13:13.7122121Z</t>
  </si>
  <si>
    <t>100326885</t>
  </si>
  <si>
    <t>2022-06-03T09:13:13.9804744Z</t>
  </si>
  <si>
    <t>08626300001</t>
  </si>
  <si>
    <t>2022-06-03T09:13:14.3563882Z</t>
  </si>
  <si>
    <t>1909520000-2</t>
  </si>
  <si>
    <t>2022-06-03T09:13:14.6200057Z</t>
  </si>
  <si>
    <t>5179 681 9043</t>
  </si>
  <si>
    <t>2022-06-03T09:13:15.2024006Z</t>
  </si>
  <si>
    <t>725177</t>
  </si>
  <si>
    <t>2022-06-03T09:13:16.1749015Z</t>
  </si>
  <si>
    <t>1599450004</t>
  </si>
  <si>
    <t>2022-06-03T09:13:17.2279985Z</t>
  </si>
  <si>
    <t>8541968219</t>
  </si>
  <si>
    <t>2022-06-03T09:13:19.177273Z</t>
  </si>
  <si>
    <t>420-25280-04011-002</t>
  </si>
  <si>
    <t>2022-06-03T09:13:19.6189427Z</t>
  </si>
  <si>
    <t>293-195-001</t>
  </si>
  <si>
    <t>2022-06-03T09:13:19.999695Z</t>
  </si>
  <si>
    <t>2003-1210-030</t>
  </si>
  <si>
    <t>2022-06-03T09:13:20.3453547Z</t>
  </si>
  <si>
    <t>20 1395 3015</t>
  </si>
  <si>
    <t>2022-06-03T09:13:21.3913713Z</t>
  </si>
  <si>
    <t>0062354461 6</t>
  </si>
  <si>
    <t>2022-06-03T09:13:22.594936Z</t>
  </si>
  <si>
    <t>562-806-003-7</t>
  </si>
  <si>
    <t>2022-06-03T09:13:23.4970103Z</t>
  </si>
  <si>
    <t>910518108 1528754 64</t>
  </si>
  <si>
    <t>2022-06-03T09:13:24.0988333Z</t>
  </si>
  <si>
    <t>22-0019-5489-06</t>
  </si>
  <si>
    <t>2022-06-03T09:13:24.393426Z</t>
  </si>
  <si>
    <t>1277704</t>
  </si>
  <si>
    <t>2022-06-03T09:13:26.7245612Z</t>
  </si>
  <si>
    <t>3-0794-7060601</t>
  </si>
  <si>
    <t>2022-06-03T09:13:27.0473051Z</t>
  </si>
  <si>
    <t>0135168106</t>
  </si>
  <si>
    <t>2022-06-03T09:13:27.8566118Z</t>
  </si>
  <si>
    <t>2022-06-03T09:13:43.2064947Z</t>
  </si>
  <si>
    <t>20563071 014 000 3</t>
  </si>
  <si>
    <t>2022-06-03T09:13:44.0116268Z</t>
  </si>
  <si>
    <t>0620612388-00026</t>
  </si>
  <si>
    <t>2022-06-03T09:13:44.2300363Z</t>
  </si>
  <si>
    <t>00048-1551-1514-952</t>
  </si>
  <si>
    <t>2022-06-03T09:13:44.4079846Z</t>
  </si>
  <si>
    <t>2022-06-03T09:13:45.1826539Z</t>
  </si>
  <si>
    <t>3-0183-7817267</t>
  </si>
  <si>
    <t>2022-06-03T09:13:45.7481295Z</t>
  </si>
  <si>
    <t>910439250 1302527 91</t>
  </si>
  <si>
    <t>2022-06-03T09:13:46.3416513Z</t>
  </si>
  <si>
    <t>20 1715 5934</t>
  </si>
  <si>
    <t>2022-06-03T09:13:47.1207633Z</t>
  </si>
  <si>
    <t>4618277777</t>
  </si>
  <si>
    <t>2022-06-03T09:13:48.1407443Z</t>
  </si>
  <si>
    <t>01-300118201-1380896 8</t>
  </si>
  <si>
    <t>2022-06-03T09:13:48.3728341Z</t>
  </si>
  <si>
    <t>2671111888</t>
  </si>
  <si>
    <t>2022-06-03T09:13:49.2469808Z</t>
  </si>
  <si>
    <t>210119774 2556517 45</t>
  </si>
  <si>
    <t>2022-06-03T09:13:49.8415495Z</t>
  </si>
  <si>
    <t>8860385079</t>
  </si>
  <si>
    <t>2022-06-03T09:13:52.8583053Z</t>
  </si>
  <si>
    <t>0405877652-00140</t>
  </si>
  <si>
    <t>2022-06-03T09:13:53.0835852Z</t>
  </si>
  <si>
    <t>1214038585</t>
  </si>
  <si>
    <t>2022-06-03T09:13:53.3774154Z</t>
  </si>
  <si>
    <t>1018-210020284906</t>
  </si>
  <si>
    <t>2022-06-03T09:13:54.7724887Z</t>
  </si>
  <si>
    <t>9912250000</t>
  </si>
  <si>
    <t>2022-06-03T09:13:55.3003692Z</t>
  </si>
  <si>
    <t>9873172437</t>
  </si>
  <si>
    <t>2022-06-03T09:13:56.1857704Z</t>
  </si>
  <si>
    <t>5423271148</t>
  </si>
  <si>
    <t>2022-06-03T09:13:56.5106629Z</t>
  </si>
  <si>
    <t>C0001920</t>
  </si>
  <si>
    <t>2022-06-03T09:13:56.8062209Z</t>
  </si>
  <si>
    <t>9080426732</t>
  </si>
  <si>
    <t>2022-06-03T09:13:57.811703Z</t>
  </si>
  <si>
    <t>0431062010</t>
  </si>
  <si>
    <t>2022-06-03T09:13:58.4213922Z</t>
  </si>
  <si>
    <t>102431</t>
  </si>
  <si>
    <t>2022-06-03T09:14:00.137996Z</t>
  </si>
  <si>
    <t>3709283164</t>
  </si>
  <si>
    <t>2022-06-03T09:14:01.2998402Z</t>
  </si>
  <si>
    <t>768-737-001</t>
  </si>
  <si>
    <t>2022-06-03T09:14:01.6376863Z</t>
  </si>
  <si>
    <t>912613029 2398340 00</t>
  </si>
  <si>
    <t>2022-06-03T09:14:02.1281406Z</t>
  </si>
  <si>
    <t>211201809 1880221 27</t>
  </si>
  <si>
    <t>2022-06-03T09:14:03.3550696Z</t>
  </si>
  <si>
    <t>3458993969</t>
  </si>
  <si>
    <t>2022-06-03T09:14:04.3765572Z</t>
  </si>
  <si>
    <t>910001431757</t>
  </si>
  <si>
    <t>2022-06-03T09:14:05.1866877Z</t>
  </si>
  <si>
    <t>2663513333</t>
  </si>
  <si>
    <t>2022-06-03T09:14:05.4673577Z</t>
  </si>
  <si>
    <t>7067533007</t>
  </si>
  <si>
    <t>2022-06-03T09:14:06.0135496Z</t>
  </si>
  <si>
    <t>1144278</t>
  </si>
  <si>
    <t>2022-06-03T09:14:06.9552475Z</t>
  </si>
  <si>
    <t>2022-06-03T09:14:08.2376846Z</t>
  </si>
  <si>
    <t>521003</t>
  </si>
  <si>
    <t>2022-06-03T09:14:10.2614243Z</t>
  </si>
  <si>
    <t>2022-06-03T09:14:10.9346603Z</t>
  </si>
  <si>
    <t>20 1422 2894</t>
  </si>
  <si>
    <t>2022-06-03T09:14:11.8297216Z</t>
  </si>
  <si>
    <t>5465 959 7066</t>
  </si>
  <si>
    <t>2022-06-03T09:14:12.8501907Z</t>
  </si>
  <si>
    <t>0403009387-00314</t>
  </si>
  <si>
    <t>2022-06-03T09:14:13.0919594Z</t>
  </si>
  <si>
    <t>2801300000</t>
  </si>
  <si>
    <t>2022-06-03T09:14:13.5421919Z</t>
  </si>
  <si>
    <t>0405877652-00112</t>
  </si>
  <si>
    <t>2022-06-03T09:14:13.7398361Z</t>
  </si>
  <si>
    <t>20 1395 4328</t>
  </si>
  <si>
    <t>2022-06-03T09:14:14.5022528Z</t>
  </si>
  <si>
    <t>1603045013</t>
  </si>
  <si>
    <t>2022-06-03T09:14:15.2236688Z</t>
  </si>
  <si>
    <t>010-003-009</t>
  </si>
  <si>
    <t>2022-06-03T09:14:15.5389272Z</t>
  </si>
  <si>
    <t>353-047-000</t>
  </si>
  <si>
    <t>2022-06-03T09:14:15.8532915Z</t>
  </si>
  <si>
    <t>3-0620-0785466</t>
  </si>
  <si>
    <t>2022-06-03T09:14:16.1084557Z</t>
  </si>
  <si>
    <t>0306130049</t>
  </si>
  <si>
    <t>2022-06-03T09:14:16.8297472Z</t>
  </si>
  <si>
    <t>210155163 1146557 73</t>
  </si>
  <si>
    <t>2022-06-03T09:14:17.4369211Z</t>
  </si>
  <si>
    <t>6704320000</t>
  </si>
  <si>
    <t>2022-06-03T09:14:18.0611484Z</t>
  </si>
  <si>
    <t>557-706-006-3</t>
  </si>
  <si>
    <t>2022-06-03T09:14:18.9727056Z</t>
  </si>
  <si>
    <t>420-53560-00730-002</t>
  </si>
  <si>
    <t>2022-06-03T09:14:19.340433Z</t>
  </si>
  <si>
    <t>2022-06-03T09:14:38.7244973Z</t>
  </si>
  <si>
    <t>2022-06-03T09:14:55.4733017Z</t>
  </si>
  <si>
    <t>2100-0556-02-3</t>
  </si>
  <si>
    <t>2022-06-03T09:14:55.8674298Z</t>
  </si>
  <si>
    <t>420-50200-05540-003</t>
  </si>
  <si>
    <t>2022-06-03T09:14:56.2006291Z</t>
  </si>
  <si>
    <t>00010-1145-1513-079</t>
  </si>
  <si>
    <t>2022-06-03T09:14:56.4012338Z</t>
  </si>
  <si>
    <t>29 0205 2540</t>
  </si>
  <si>
    <t>2022-06-03T09:14:57.6908581Z</t>
  </si>
  <si>
    <t>20563071 006 000 3</t>
  </si>
  <si>
    <t>2022-06-03T09:14:58.8079015Z</t>
  </si>
  <si>
    <t>910824585 1643154 91</t>
  </si>
  <si>
    <t>2022-06-03T09:14:59.6354972Z</t>
  </si>
  <si>
    <t>910134258 1499868 91</t>
  </si>
  <si>
    <t>2022-06-03T09:15:00.9589671Z</t>
  </si>
  <si>
    <t>22-0018-8301-92</t>
  </si>
  <si>
    <t>2022-06-03T09:15:01.4246975Z</t>
  </si>
  <si>
    <t>100375677</t>
  </si>
  <si>
    <t>2022-06-03T09:15:01.764033Z</t>
  </si>
  <si>
    <t>5611173567 8</t>
  </si>
  <si>
    <t>2022-06-03T09:15:03.7928385Z</t>
  </si>
  <si>
    <t>1287776</t>
  </si>
  <si>
    <t>2022-06-03T09:15:05.7991737Z</t>
  </si>
  <si>
    <t>20 1392 2602</t>
  </si>
  <si>
    <t>2022-06-03T09:15:06.9277249Z</t>
  </si>
  <si>
    <t>01-300158989-1110639 2</t>
  </si>
  <si>
    <t>2022-06-03T09:15:07.1420618Z</t>
  </si>
  <si>
    <t>211625959 1786949 36</t>
  </si>
  <si>
    <t>2022-06-03T09:15:07.6874351Z</t>
  </si>
  <si>
    <t>0935574002</t>
  </si>
  <si>
    <t>2022-06-03T09:15:08.2772806Z</t>
  </si>
  <si>
    <t>9624923550</t>
  </si>
  <si>
    <t>2022-06-03T09:15:09.297817Z</t>
  </si>
  <si>
    <t>0783057081</t>
  </si>
  <si>
    <t>2022-06-03T09:15:10.0495115Z</t>
  </si>
  <si>
    <t>1025-220026343787</t>
  </si>
  <si>
    <t>2022-06-03T09:15:10.9495976Z</t>
  </si>
  <si>
    <t>3627330000</t>
  </si>
  <si>
    <t>2022-06-03T09:15:11.1487211Z</t>
  </si>
  <si>
    <t>5638410000-6</t>
  </si>
  <si>
    <t>2022-06-03T09:15:11.3648967Z</t>
  </si>
  <si>
    <t>413661</t>
  </si>
  <si>
    <t>2022-06-03T09:15:12.8249323Z</t>
  </si>
  <si>
    <t>9435921011</t>
  </si>
  <si>
    <t>2022-06-03T09:15:13.4572332Z</t>
  </si>
  <si>
    <t>5257653252</t>
  </si>
  <si>
    <t>2022-06-03T09:15:15.6654378Z</t>
  </si>
  <si>
    <t>211288292 1956433 18</t>
  </si>
  <si>
    <t>2022-06-03T09:15:16.1552828Z</t>
  </si>
  <si>
    <t>1024-210031206913</t>
  </si>
  <si>
    <t>2022-06-03T09:15:17.6299577Z</t>
  </si>
  <si>
    <t>1342830000</t>
  </si>
  <si>
    <t>2022-06-03T09:15:17.9078564Z</t>
  </si>
  <si>
    <t>2022-06-03T09:15:19.7114497Z</t>
  </si>
  <si>
    <t>910001252459</t>
  </si>
  <si>
    <t>2022-06-03T09:15:20.4494332Z</t>
  </si>
  <si>
    <t>2100-1133-36-8</t>
  </si>
  <si>
    <t>2022-06-03T09:15:20.8456172Z</t>
  </si>
  <si>
    <t>2022-06-03T09:15:21.7475552Z</t>
  </si>
  <si>
    <t>2022-06-03T09:15:22.0461748Z</t>
  </si>
  <si>
    <t>2022-06-03T09:15:22.604073Z</t>
  </si>
  <si>
    <t>3034583020</t>
  </si>
  <si>
    <t>2022-06-03T09:15:23.5668158Z</t>
  </si>
  <si>
    <t>20 1443 1042</t>
  </si>
  <si>
    <t>2022-06-03T09:15:24.6811078Z</t>
  </si>
  <si>
    <t>2863009010</t>
  </si>
  <si>
    <t>2022-06-03T09:15:25.4322355Z</t>
  </si>
  <si>
    <t>00048-1551-1492-867</t>
  </si>
  <si>
    <t>2022-06-03T09:15:25.6309584Z</t>
  </si>
  <si>
    <t>3501-3545-997</t>
  </si>
  <si>
    <t>2022-06-03T09:15:26.1139267Z</t>
  </si>
  <si>
    <t>0620612388-00023</t>
  </si>
  <si>
    <t>2022-06-03T09:15:26.4156101Z</t>
  </si>
  <si>
    <t>208374-108153</t>
  </si>
  <si>
    <t>2022-06-03T09:15:26.6889707Z</t>
  </si>
  <si>
    <t>2022-06-03T09:15:28.4273237Z</t>
  </si>
  <si>
    <t>227-327-004</t>
  </si>
  <si>
    <t>2022-06-03T09:15:28.7324363Z</t>
  </si>
  <si>
    <t>20 1423 4618</t>
  </si>
  <si>
    <t>2022-06-03T09:15:29.3948219Z</t>
  </si>
  <si>
    <t>211071759 1760403 73</t>
  </si>
  <si>
    <t>2022-06-03T09:15:29.9134944Z</t>
  </si>
  <si>
    <t>510579063 1601641 82</t>
  </si>
  <si>
    <t>2022-06-03T09:15:30.389664Z</t>
  </si>
  <si>
    <t>137-706-004-4</t>
  </si>
  <si>
    <t>2022-06-03T09:15:31.0784776Z</t>
  </si>
  <si>
    <t>2022-06-03T09:15:52.0884918Z</t>
  </si>
  <si>
    <t>0215018573</t>
  </si>
  <si>
    <t>2022-06-03T09:15:56.4714242Z</t>
  </si>
  <si>
    <t>1403902</t>
  </si>
  <si>
    <t>2022-06-03T09:15:59.0287202Z</t>
  </si>
  <si>
    <t>20 5858 9547</t>
  </si>
  <si>
    <t>2022-06-03T09:16:00.3102613Z</t>
  </si>
  <si>
    <t>420-50000-00260-002</t>
  </si>
  <si>
    <t>2022-06-03T09:16:00.7497498Z</t>
  </si>
  <si>
    <t>910112282 1592095 73</t>
  </si>
  <si>
    <t>2022-06-03T09:16:01.5861643Z</t>
  </si>
  <si>
    <t>2492939766</t>
  </si>
  <si>
    <t>2022-06-03T09:16:04.4160058Z</t>
  </si>
  <si>
    <t>8554530000</t>
  </si>
  <si>
    <t>2022-06-03T09:16:05.1600075Z</t>
  </si>
  <si>
    <t>20563071 009 000 0</t>
  </si>
  <si>
    <t>2022-06-03T09:16:07.0033571Z</t>
  </si>
  <si>
    <t>2022-06-03T09:16:07.6158883Z</t>
  </si>
  <si>
    <t>2022-06-03T09:16:31.2950057Z</t>
  </si>
  <si>
    <t>0403009387-00022</t>
  </si>
  <si>
    <t>2022-06-03T09:16:31.5322809Z</t>
  </si>
  <si>
    <t>5075968417 3</t>
  </si>
  <si>
    <t>2022-06-03T09:16:32.4423261Z</t>
  </si>
  <si>
    <t>2022-06-03T09:16:33.5061154Z</t>
  </si>
  <si>
    <t>5763 181 0074</t>
  </si>
  <si>
    <t>2022-06-03T09:16:34.3527171Z</t>
  </si>
  <si>
    <t>523663</t>
  </si>
  <si>
    <t>2022-06-03T09:16:36.6091424Z</t>
  </si>
  <si>
    <t>33614412485</t>
  </si>
  <si>
    <t>2022-06-03T09:16:37.0956328Z</t>
  </si>
  <si>
    <t>383950</t>
  </si>
  <si>
    <t>2022-06-03T09:16:40.6808588Z</t>
  </si>
  <si>
    <t>420-13000-01631-003</t>
  </si>
  <si>
    <t>2022-06-03T09:16:41.1341619Z</t>
  </si>
  <si>
    <t>0405877652-00143</t>
  </si>
  <si>
    <t>2022-06-03T09:16:41.3782145Z</t>
  </si>
  <si>
    <t>838-697-004</t>
  </si>
  <si>
    <t>2022-06-03T09:16:41.8193021Z</t>
  </si>
  <si>
    <t>0405877652-00168</t>
  </si>
  <si>
    <t>2022-06-03T09:16:42.1589322Z</t>
  </si>
  <si>
    <t>1024411</t>
  </si>
  <si>
    <t>2022-06-03T09:16:46.1011288Z</t>
  </si>
  <si>
    <t>510277958 1587880 73</t>
  </si>
  <si>
    <t>2022-06-03T09:16:46.8218035Z</t>
  </si>
  <si>
    <t>1728140000</t>
  </si>
  <si>
    <t>2022-06-03T09:16:47.1416349Z</t>
  </si>
  <si>
    <t>5197 381 9097</t>
  </si>
  <si>
    <t>2022-06-03T09:16:47.9382381Z</t>
  </si>
  <si>
    <t>910662588 1362914 18</t>
  </si>
  <si>
    <t>2022-06-03T09:16:48.6143885Z</t>
  </si>
  <si>
    <t>5475406570 1</t>
  </si>
  <si>
    <t>2022-06-03T09:16:49.5769138Z</t>
  </si>
  <si>
    <t>C0001557</t>
  </si>
  <si>
    <t>2022-06-03T09:16:49.8337145Z</t>
  </si>
  <si>
    <t>16-71118-53005</t>
  </si>
  <si>
    <t>2022-06-03T09:16:50.727621Z</t>
  </si>
  <si>
    <t>44666056-44435598</t>
  </si>
  <si>
    <t>2022-06-03T09:16:51.0310602Z</t>
  </si>
  <si>
    <t>210119708 1266019 36</t>
  </si>
  <si>
    <t>2022-06-03T09:16:51.668398Z</t>
  </si>
  <si>
    <t>20 1394 1695</t>
  </si>
  <si>
    <t>2022-06-03T09:16:52.5196444Z</t>
  </si>
  <si>
    <t>210224088 1209346 91</t>
  </si>
  <si>
    <t>2022-06-03T09:16:53.3681169Z</t>
  </si>
  <si>
    <t>6597940000</t>
  </si>
  <si>
    <t>2022-06-03T09:16:53.6237725Z</t>
  </si>
  <si>
    <t>0665078008</t>
  </si>
  <si>
    <t>2022-06-03T09:16:54.25424Z</t>
  </si>
  <si>
    <t>0767396010</t>
  </si>
  <si>
    <t>2022-06-03T09:16:54.9284515Z</t>
  </si>
  <si>
    <t>7755381048</t>
  </si>
  <si>
    <t>2022-06-03T09:16:55.4019002Z</t>
  </si>
  <si>
    <t>7134078480</t>
  </si>
  <si>
    <t>2022-06-03T09:17:01.3622393Z</t>
  </si>
  <si>
    <t>5246810725</t>
  </si>
  <si>
    <t>2022-06-03T09:17:03.612201Z</t>
  </si>
  <si>
    <t>0122002082</t>
  </si>
  <si>
    <t>2022-06-03T09:17:05.2893531Z</t>
  </si>
  <si>
    <t>5313230000</t>
  </si>
  <si>
    <t>2022-06-03T09:17:06.374122Z</t>
  </si>
  <si>
    <t>582-047-000</t>
  </si>
  <si>
    <t>2022-06-03T09:17:06.8152749Z</t>
  </si>
  <si>
    <t>910000748466</t>
  </si>
  <si>
    <t>2022-06-03T09:17:07.8884487Z</t>
  </si>
  <si>
    <t>1190 706 0088</t>
  </si>
  <si>
    <t>2022-06-03T09:17:08.4967373Z</t>
  </si>
  <si>
    <t>641-335-008</t>
  </si>
  <si>
    <t>2022-06-03T09:17:08.7780941Z</t>
  </si>
  <si>
    <t>213013846 1885813 18</t>
  </si>
  <si>
    <t>2022-06-03T09:17:09.2490789Z</t>
  </si>
  <si>
    <t>512423499 1098580 45</t>
  </si>
  <si>
    <t>2022-06-03T09:17:10.044942Z</t>
  </si>
  <si>
    <t>357-706-006-5</t>
  </si>
  <si>
    <t>2022-06-03T09:17:10.7283855Z</t>
  </si>
  <si>
    <t>0569031000</t>
  </si>
  <si>
    <t>2022-06-03T09:17:11.1595151Z</t>
  </si>
  <si>
    <t>910080893 1176725 09</t>
  </si>
  <si>
    <t>2022-06-03T09:17:11.5828099Z</t>
  </si>
  <si>
    <t>2022-06-03T09:17:12.7076592Z</t>
  </si>
  <si>
    <t>8183173180</t>
  </si>
  <si>
    <t>2022-06-03T09:17:14.6958199Z</t>
  </si>
  <si>
    <t>2022-06-03T09:17:29.8955936Z</t>
  </si>
  <si>
    <t>0719207804-00121</t>
  </si>
  <si>
    <t>2022-06-03T09:17:30.1352079Z</t>
  </si>
  <si>
    <t>1228878</t>
  </si>
  <si>
    <t>2022-06-03T09:17:31.8521186Z</t>
  </si>
  <si>
    <t>420-34960-05129-002</t>
  </si>
  <si>
    <t>2022-06-03T09:17:32.2852279Z</t>
  </si>
  <si>
    <t>2022-06-03T09:17:33.910652Z</t>
  </si>
  <si>
    <t>20563071 010 000 7</t>
  </si>
  <si>
    <t>2022-06-03T09:17:34.8635527Z</t>
  </si>
  <si>
    <t>7927896-6</t>
  </si>
  <si>
    <t>2022-06-03T09:17:35.7356506Z</t>
  </si>
  <si>
    <t>2357010000-0</t>
  </si>
  <si>
    <t>2022-06-03T09:17:36.0525958Z</t>
  </si>
  <si>
    <t>6731160000</t>
  </si>
  <si>
    <t>2022-06-03T09:17:36.7884607Z</t>
  </si>
  <si>
    <t>R0001515</t>
  </si>
  <si>
    <t>2022-06-03T09:17:37.4672769Z</t>
  </si>
  <si>
    <t>2022-06-03T09:17:39.2570151Z</t>
  </si>
  <si>
    <t>7907378006</t>
  </si>
  <si>
    <t>2022-06-03T09:17:40.608912Z</t>
  </si>
  <si>
    <t>2022-06-03T09:18:00.3019171Z</t>
  </si>
  <si>
    <t>1930787-5</t>
  </si>
  <si>
    <t>2022-06-03T09:18:00.6470093Z</t>
  </si>
  <si>
    <t>1371811</t>
  </si>
  <si>
    <t>2022-06-03T09:18:02.8269902Z</t>
  </si>
  <si>
    <t>1944183119</t>
  </si>
  <si>
    <t>2022-06-03T09:18:04.3174209Z</t>
  </si>
  <si>
    <t>712606</t>
  </si>
  <si>
    <t>2022-06-03T09:18:06.9819596Z</t>
  </si>
  <si>
    <t>910002593846</t>
  </si>
  <si>
    <t>2022-06-03T09:18:08.2077114Z</t>
  </si>
  <si>
    <t>7593883495</t>
  </si>
  <si>
    <t>2022-06-03T09:18:09.9031281Z</t>
  </si>
  <si>
    <t>0705050942-00401</t>
  </si>
  <si>
    <t>2022-06-03T09:18:10.2402494Z</t>
  </si>
  <si>
    <t>1599128114</t>
  </si>
  <si>
    <t>2022-06-03T09:18:12.5283739Z</t>
  </si>
  <si>
    <t>0403009387-00315</t>
  </si>
  <si>
    <t>2022-06-03T09:18:12.7560673Z</t>
  </si>
  <si>
    <t>910349926 1150940 64</t>
  </si>
  <si>
    <t>2022-06-03T09:18:13.6716403Z</t>
  </si>
  <si>
    <t>420-12440-00464-001</t>
  </si>
  <si>
    <t>2022-06-03T09:18:14.0970515Z</t>
  </si>
  <si>
    <t>3074401000</t>
  </si>
  <si>
    <t>2022-06-03T09:18:14.5727106Z</t>
  </si>
  <si>
    <t>3686881723 4</t>
  </si>
  <si>
    <t>2022-06-03T09:18:15.40697Z</t>
  </si>
  <si>
    <t>3595740000</t>
  </si>
  <si>
    <t>2022-06-03T09:18:15.6643311Z</t>
  </si>
  <si>
    <t>2022-06-03T09:18:16.3343775Z</t>
  </si>
  <si>
    <t>0620612388-00027</t>
  </si>
  <si>
    <t>2022-06-03T09:18:16.5412226Z</t>
  </si>
  <si>
    <t>2022-06-03T09:18:16.8313919Z</t>
  </si>
  <si>
    <t>0534347003</t>
  </si>
  <si>
    <t>2022-06-03T09:18:17.3457947Z</t>
  </si>
  <si>
    <t>0405877652-00095</t>
  </si>
  <si>
    <t>2022-06-03T09:18:17.6593701Z</t>
  </si>
  <si>
    <t>1346222027</t>
  </si>
  <si>
    <t>2022-06-03T09:18:18.5367953Z</t>
  </si>
  <si>
    <t>44571596-44216526</t>
  </si>
  <si>
    <t>2022-06-03T09:18:18.8298456Z</t>
  </si>
  <si>
    <t>115372725-1444496-8</t>
  </si>
  <si>
    <t>2022-06-03T09:18:19.2060221Z</t>
  </si>
  <si>
    <t>910450192 1376792 00</t>
  </si>
  <si>
    <t>2022-06-03T09:18:19.7068825Z</t>
  </si>
  <si>
    <t>3501-6949-188</t>
  </si>
  <si>
    <t>2022-06-03T09:18:20.0356631Z</t>
  </si>
  <si>
    <t>211627895 2195139 00</t>
  </si>
  <si>
    <t>2022-06-03T09:18:20.5816913Z</t>
  </si>
  <si>
    <t>3420480851</t>
  </si>
  <si>
    <t>2022-06-03T09:18:23.1124765Z</t>
  </si>
  <si>
    <t>1024444</t>
  </si>
  <si>
    <t>2022-06-03T09:18:24.9307997Z</t>
  </si>
  <si>
    <t>210288994 1266041 36</t>
  </si>
  <si>
    <t>2022-06-03T09:18:25.7539716Z</t>
  </si>
  <si>
    <t>955-606-000-9</t>
  </si>
  <si>
    <t>2022-06-03T09:18:26.5211485Z</t>
  </si>
  <si>
    <t>0711076594-00075</t>
  </si>
  <si>
    <t>2022-06-03T09:18:26.7692839Z</t>
  </si>
  <si>
    <t>6185740000</t>
  </si>
  <si>
    <t>2022-06-03T09:18:27.0688199Z</t>
  </si>
  <si>
    <t>9824771865</t>
  </si>
  <si>
    <t>2022-06-03T09:18:31.3780373Z</t>
  </si>
  <si>
    <t>3155623-6</t>
  </si>
  <si>
    <t>2022-06-03T09:18:32.1463671Z</t>
  </si>
  <si>
    <t>304-997-006</t>
  </si>
  <si>
    <t>2022-06-03T09:18:32.5680797Z</t>
  </si>
  <si>
    <t>101941</t>
  </si>
  <si>
    <t>2022-06-03T09:18:35.2731203Z</t>
  </si>
  <si>
    <t>2733216-2</t>
  </si>
  <si>
    <t>2022-06-03T09:18:35.596294Z</t>
  </si>
  <si>
    <t>2022-06-03T09:18:36.2196373Z</t>
  </si>
  <si>
    <t>2100-2124-47-3</t>
  </si>
  <si>
    <t>2022-06-03T09:18:36.5594507Z</t>
  </si>
  <si>
    <t>3870340000 2</t>
  </si>
  <si>
    <t>2022-06-03T09:18:37.5760301Z</t>
  </si>
  <si>
    <t>7903147014</t>
  </si>
  <si>
    <t>2022-06-03T09:18:38.0203374Z</t>
  </si>
  <si>
    <t>420-50000-00260-003</t>
  </si>
  <si>
    <t>2022-06-03T09:18:38.3230144Z</t>
  </si>
  <si>
    <t>2022-06-03T09:19:00.4278258Z</t>
  </si>
  <si>
    <t>1024-210030087270</t>
  </si>
  <si>
    <t>2022-06-03T09:19:01.7508511Z</t>
  </si>
  <si>
    <t>20563071 019 000 8</t>
  </si>
  <si>
    <t>2022-06-03T09:19:02.8199548Z</t>
  </si>
  <si>
    <t>2022-06-03T09:19:04.9507166Z</t>
  </si>
  <si>
    <t>72090000000</t>
  </si>
  <si>
    <t>2022-06-03T09:19:05.3015748Z</t>
  </si>
  <si>
    <t>20 1421 9864</t>
  </si>
  <si>
    <t>2022-06-03T09:19:06.1965156Z</t>
  </si>
  <si>
    <t>1065103041</t>
  </si>
  <si>
    <t>2022-06-03T09:19:07.0799869Z</t>
  </si>
  <si>
    <t>2022-06-03T09:19:23.9156886Z</t>
  </si>
  <si>
    <t>5594710000</t>
  </si>
  <si>
    <t>2022-06-03T09:19:24.7712796Z</t>
  </si>
  <si>
    <t>00044-5631-1410-306</t>
  </si>
  <si>
    <t>2022-06-03T09:19:25.0442177Z</t>
  </si>
  <si>
    <t>115659702-1276258-5</t>
  </si>
  <si>
    <t>2022-06-03T09:19:25.7588117Z</t>
  </si>
  <si>
    <t>C0001917</t>
  </si>
  <si>
    <t>2022-06-03T09:19:25.9560695Z</t>
  </si>
  <si>
    <t>0935137009</t>
  </si>
  <si>
    <t>2022-06-03T09:19:27.2510832Z</t>
  </si>
  <si>
    <t>5251021000</t>
  </si>
  <si>
    <t>2022-06-03T09:19:28.0545218Z</t>
  </si>
  <si>
    <t>7903102015</t>
  </si>
  <si>
    <t>2022-06-03T09:19:29.1977271Z</t>
  </si>
  <si>
    <t>910230493 1436841 45</t>
  </si>
  <si>
    <t>2022-06-03T09:19:30.3424461Z</t>
  </si>
  <si>
    <t>9719720000</t>
  </si>
  <si>
    <t>2022-06-03T09:19:30.6373877Z</t>
  </si>
  <si>
    <t>2022-06-03T09:19:31.0042732Z</t>
  </si>
  <si>
    <t>1336131</t>
  </si>
  <si>
    <t>2022-06-03T09:19:32.3110691Z</t>
  </si>
  <si>
    <t>910522083 1317796 91</t>
  </si>
  <si>
    <t>2022-06-03T09:19:33.2271289Z</t>
  </si>
  <si>
    <t>757-687-007</t>
  </si>
  <si>
    <t>2022-06-03T09:19:33.6139663Z</t>
  </si>
  <si>
    <t>0705050942-00505</t>
  </si>
  <si>
    <t>2022-06-03T09:19:33.8127507Z</t>
  </si>
  <si>
    <t>00044-5632-1410-311</t>
  </si>
  <si>
    <t>2022-06-03T09:19:34.0114745Z</t>
  </si>
  <si>
    <t>2022-06-03T09:19:36.8326952Z</t>
  </si>
  <si>
    <t>1024810</t>
  </si>
  <si>
    <t>2022-06-03T09:19:39.4459838Z</t>
  </si>
  <si>
    <t>4978747751 9</t>
  </si>
  <si>
    <t>2022-06-03T09:19:42.0125646Z</t>
  </si>
  <si>
    <t>20 1409 9323</t>
  </si>
  <si>
    <t>2022-06-03T09:19:43.2929242Z</t>
  </si>
  <si>
    <t>0700700682-00091</t>
  </si>
  <si>
    <t>2022-06-03T09:19:43.5430103Z</t>
  </si>
  <si>
    <t>420-22820-03808-004</t>
  </si>
  <si>
    <t>2022-06-03T09:19:44.0877187Z</t>
  </si>
  <si>
    <t>N0000739</t>
  </si>
  <si>
    <t>2022-06-03T09:19:44.3470829Z</t>
  </si>
  <si>
    <t>8628730000</t>
  </si>
  <si>
    <t>2022-06-03T09:19:45.022864Z</t>
  </si>
  <si>
    <t>0767406075</t>
  </si>
  <si>
    <t>2022-06-03T09:19:46.0742523Z</t>
  </si>
  <si>
    <t>541-335-008</t>
  </si>
  <si>
    <t>2022-06-03T09:19:46.4830535Z</t>
  </si>
  <si>
    <t>0172012010</t>
  </si>
  <si>
    <t>2022-06-03T09:19:47.4374887Z</t>
  </si>
  <si>
    <t>0403009387-00057</t>
  </si>
  <si>
    <t>2022-06-03T09:19:47.7218403Z</t>
  </si>
  <si>
    <t>910001960966</t>
  </si>
  <si>
    <t>2022-06-03T09:19:48.6377244Z</t>
  </si>
  <si>
    <t>211395650 2552061 82</t>
  </si>
  <si>
    <t>2022-06-03T09:19:49.2665192Z</t>
  </si>
  <si>
    <t>2981006</t>
  </si>
  <si>
    <t>2022-06-03T09:19:50.0274327Z</t>
  </si>
  <si>
    <t>5788 055 0090</t>
  </si>
  <si>
    <t>2022-06-03T09:19:50.9409304Z</t>
  </si>
  <si>
    <t>369828</t>
  </si>
  <si>
    <t>2022-06-03T09:19:53.1025793Z</t>
  </si>
  <si>
    <t>00044-5632-1520-597</t>
  </si>
  <si>
    <t>2022-06-03T09:19:53.6583327Z</t>
  </si>
  <si>
    <t>0405877652-00172</t>
  </si>
  <si>
    <t>2022-06-03T09:19:54.059714Z</t>
  </si>
  <si>
    <t>0434087019</t>
  </si>
  <si>
    <t>2022-06-03T09:19:55.7313122Z</t>
  </si>
  <si>
    <t>3584110000-7</t>
  </si>
  <si>
    <t>2022-06-03T09:19:56.2658662Z</t>
  </si>
  <si>
    <t>20 2974 8554</t>
  </si>
  <si>
    <t>2022-06-03T09:19:58.1919953Z</t>
  </si>
  <si>
    <t>9973841000</t>
  </si>
  <si>
    <t>2022-06-03T09:19:59.1500106Z</t>
  </si>
  <si>
    <t>962-806-003-3</t>
  </si>
  <si>
    <t>2022-06-03T09:20:00.9954894Z</t>
  </si>
  <si>
    <t>115574902-0161014-3</t>
  </si>
  <si>
    <t>2022-06-03T09:20:01.5952096Z</t>
  </si>
  <si>
    <t>20563071 021 000 4</t>
  </si>
  <si>
    <t>2022-06-03T09:20:02.9366886Z</t>
  </si>
  <si>
    <t>1946923942</t>
  </si>
  <si>
    <t>2022-06-03T09:20:07.6986757Z</t>
  </si>
  <si>
    <t>2022-06-03T09:20:25.6505729Z</t>
  </si>
  <si>
    <t>0405877652-00141</t>
  </si>
  <si>
    <t>2022-06-03T09:20:27.3686008Z</t>
  </si>
  <si>
    <t>420-85040-00113-003</t>
  </si>
  <si>
    <t>2022-06-03T09:20:27.947448Z</t>
  </si>
  <si>
    <t>20 1442 8921</t>
  </si>
  <si>
    <t>2022-06-03T09:20:29.2226976Z</t>
  </si>
  <si>
    <t>00044-5632-1520-596</t>
  </si>
  <si>
    <t>2022-06-03T09:20:29.4547794Z</t>
  </si>
  <si>
    <t>2022-06-03T09:20:31.4926948Z</t>
  </si>
  <si>
    <t>6622615220</t>
  </si>
  <si>
    <t>2022-06-03T09:20:32.1594931Z</t>
  </si>
  <si>
    <t>1037800-0497625</t>
  </si>
  <si>
    <t>2022-06-03T09:20:32.4721087Z</t>
  </si>
  <si>
    <t>00 8400 0006</t>
  </si>
  <si>
    <t>2022-06-03T09:20:33.2125826Z</t>
  </si>
  <si>
    <t>9318252222</t>
  </si>
  <si>
    <t>2022-06-03T09:20:33.484718Z</t>
  </si>
  <si>
    <t>2022-06-03T09:20:46.5618737Z</t>
  </si>
  <si>
    <t>4381800-4</t>
  </si>
  <si>
    <t>2022-06-03T09:20:47.6630479Z</t>
  </si>
  <si>
    <t>3-0688-2831076</t>
  </si>
  <si>
    <t>2022-06-03T09:20:48.0024992Z</t>
  </si>
  <si>
    <t>1134350000</t>
  </si>
  <si>
    <t>2022-06-03T09:20:50.8517898Z</t>
  </si>
  <si>
    <t>2214880-3</t>
  </si>
  <si>
    <t>2022-06-03T09:20:51.1893612Z</t>
  </si>
  <si>
    <t>8919540000</t>
  </si>
  <si>
    <t>2022-06-03T09:20:51.4386798Z</t>
  </si>
  <si>
    <t>20026853323</t>
  </si>
  <si>
    <t>2022-06-03T09:20:51.687259Z</t>
  </si>
  <si>
    <t>2022-06-03T09:20:54.1849835Z</t>
  </si>
  <si>
    <t>2022-06-03T09:20:54.5423628Z</t>
  </si>
  <si>
    <t>912261538 2340995 82</t>
  </si>
  <si>
    <t>2022-06-03T09:20:55.1582517Z</t>
  </si>
  <si>
    <t>00044-5633-1546-672</t>
  </si>
  <si>
    <t>2022-06-03T09:20:55.3611802Z</t>
  </si>
  <si>
    <t>1606666-4</t>
  </si>
  <si>
    <t>2022-06-03T09:20:55.6612617Z</t>
  </si>
  <si>
    <t>5114 351 9064</t>
  </si>
  <si>
    <t>2022-06-03T09:20:56.6250927Z</t>
  </si>
  <si>
    <t>0383066073</t>
  </si>
  <si>
    <t>2022-06-03T09:20:58.1302229Z</t>
  </si>
  <si>
    <t>5415540353</t>
  </si>
  <si>
    <t>2022-06-03T09:21:02.4346266Z</t>
  </si>
  <si>
    <t>1969376631</t>
  </si>
  <si>
    <t>2022-06-03T09:21:03.1734727Z</t>
  </si>
  <si>
    <t>3501-6567-097</t>
  </si>
  <si>
    <t>2022-06-03T09:21:03.5045617Z</t>
  </si>
  <si>
    <t>175225</t>
  </si>
  <si>
    <t>2022-06-03T09:21:06.2958178Z</t>
  </si>
  <si>
    <t>00010-1145-1513-399</t>
  </si>
  <si>
    <t>2022-06-03T09:21:06.5267878Z</t>
  </si>
  <si>
    <t>3-0210-0002634</t>
  </si>
  <si>
    <t>2022-06-03T09:21:06.7876372Z</t>
  </si>
  <si>
    <t>0019066061</t>
  </si>
  <si>
    <t>2022-06-03T09:21:09.1745719Z</t>
  </si>
  <si>
    <t>212708163 2572243 45</t>
  </si>
  <si>
    <t>2022-06-03T09:21:09.7181921Z</t>
  </si>
  <si>
    <t>3501-0290-365</t>
  </si>
  <si>
    <t>2022-06-03T09:21:09.9198115Z</t>
  </si>
  <si>
    <t>02-600502264-5305842 0</t>
  </si>
  <si>
    <t>2022-06-03T09:21:10.2272943Z</t>
  </si>
  <si>
    <t>655-787-009</t>
  </si>
  <si>
    <t>2022-06-03T09:21:10.6960117Z</t>
  </si>
  <si>
    <t>91 00 16 77349 6</t>
  </si>
  <si>
    <t>2022-06-03T09:21:11.0282535Z</t>
  </si>
  <si>
    <t>00048-1796-1454-651</t>
  </si>
  <si>
    <t>2022-06-03T09:21:11.341502Z</t>
  </si>
  <si>
    <t>0701086734-00319</t>
  </si>
  <si>
    <t>2022-06-03T09:21:11.5918674Z</t>
  </si>
  <si>
    <t>00036-0705-1306-789</t>
  </si>
  <si>
    <t>2022-06-03T09:21:11.8001686Z</t>
  </si>
  <si>
    <t>6850321000</t>
  </si>
  <si>
    <t>2022-06-03T09:21:12.4100023Z</t>
  </si>
  <si>
    <t>910001924523</t>
  </si>
  <si>
    <t>2022-06-03T09:21:13.6059273Z</t>
  </si>
  <si>
    <t>0717728066-00128</t>
  </si>
  <si>
    <t>2022-06-03T09:21:13.8272348Z</t>
  </si>
  <si>
    <t>9806000000</t>
  </si>
  <si>
    <t>2022-06-03T09:21:14.5870548Z</t>
  </si>
  <si>
    <t>20563071 011 000 6</t>
  </si>
  <si>
    <t>2022-06-03T09:21:16.0277715Z</t>
  </si>
  <si>
    <t>2022-06-03T09:21:17.2590773Z</t>
  </si>
  <si>
    <t>8228900000</t>
  </si>
  <si>
    <t>2022-06-03T09:21:17.8239566Z</t>
  </si>
  <si>
    <t>2022-06-03T09:21:33.0350188Z</t>
  </si>
  <si>
    <t>910000016813</t>
  </si>
  <si>
    <t>2022-06-03T09:21:33.6448478Z</t>
  </si>
  <si>
    <t>00044-5632-1410-309</t>
  </si>
  <si>
    <t>2022-06-03T09:21:33.8693486Z</t>
  </si>
  <si>
    <t>3-0615-8731292</t>
  </si>
  <si>
    <t>2022-06-03T09:21:34.0937715Z</t>
  </si>
  <si>
    <t>1362817</t>
  </si>
  <si>
    <t>2022-06-03T09:21:34.8884983Z</t>
  </si>
  <si>
    <t>0405159701-00023</t>
  </si>
  <si>
    <t>2022-06-03T09:21:35.0677061Z</t>
  </si>
  <si>
    <t>6440021002</t>
  </si>
  <si>
    <t>2022-06-03T09:21:35.7447856Z</t>
  </si>
  <si>
    <t>727-706-004-0</t>
  </si>
  <si>
    <t>2022-06-03T09:21:36.2729183Z</t>
  </si>
  <si>
    <t>420-31640-02514-003</t>
  </si>
  <si>
    <t>2022-06-03T09:21:36.5257499Z</t>
  </si>
  <si>
    <t>1336117</t>
  </si>
  <si>
    <t>2022-06-03T09:21:37.1365463Z</t>
  </si>
  <si>
    <t>000279904-0279905-0001</t>
  </si>
  <si>
    <t>2022-06-03T09:21:37.4242555Z</t>
  </si>
  <si>
    <t>910000395996</t>
  </si>
  <si>
    <t>2022-06-03T09:21:37.8734113Z</t>
  </si>
  <si>
    <t>9210065176</t>
  </si>
  <si>
    <t>2022-06-03T09:21:39.2605952Z</t>
  </si>
  <si>
    <t>8715422222</t>
  </si>
  <si>
    <t>2022-06-03T09:21:40.0229833Z</t>
  </si>
  <si>
    <t>2022-06-03T09:21:41.2063718Z</t>
  </si>
  <si>
    <t>910115464 1158171 91</t>
  </si>
  <si>
    <t>2022-06-03T09:21:41.6986394Z</t>
  </si>
  <si>
    <t>613-647-009</t>
  </si>
  <si>
    <t>2022-06-03T09:21:41.9743673Z</t>
  </si>
  <si>
    <t>0701086734-00797</t>
  </si>
  <si>
    <t>2022-06-03T09:21:42.1581414Z</t>
  </si>
  <si>
    <t>0081259.502</t>
  </si>
  <si>
    <t>2022-06-03T09:21:42.6495957Z</t>
  </si>
  <si>
    <t>20 1423 7244</t>
  </si>
  <si>
    <t>2022-06-03T09:21:43.2467181Z</t>
  </si>
  <si>
    <t>00044-5632-1520-599</t>
  </si>
  <si>
    <t>2022-06-03T09:21:43.4774687Z</t>
  </si>
  <si>
    <t>2022-06-03T09:21:55.6342176Z</t>
  </si>
  <si>
    <t>3398428-7</t>
  </si>
  <si>
    <t>2022-06-03T09:21:55.8937622Z</t>
  </si>
  <si>
    <t>1066180-9</t>
  </si>
  <si>
    <t>2022-06-03T09:21:56.1256711Z</t>
  </si>
  <si>
    <t>2022-06-03T09:21:56.4342213Z</t>
  </si>
  <si>
    <t>334842</t>
  </si>
  <si>
    <t>2022-06-03T09:21:59.5492084Z</t>
  </si>
  <si>
    <t>967-975-006</t>
  </si>
  <si>
    <t>2022-06-03T09:21:59.9308552Z</t>
  </si>
  <si>
    <t>0716174747-00075</t>
  </si>
  <si>
    <t>2022-06-03T09:22:00.1373134Z</t>
  </si>
  <si>
    <t>0405877652-00161</t>
  </si>
  <si>
    <t>2022-06-03T09:22:00.3436134Z</t>
  </si>
  <si>
    <t>2022-06-03T09:22:00.6398442Z</t>
  </si>
  <si>
    <t>20 1711 4609</t>
  </si>
  <si>
    <t>2022-06-03T09:22:01.5261024Z</t>
  </si>
  <si>
    <t>1585158006</t>
  </si>
  <si>
    <t>2022-06-03T09:22:02.1163993Z</t>
  </si>
  <si>
    <t>1060001000</t>
  </si>
  <si>
    <t>2022-06-03T09:22:02.6165271Z</t>
  </si>
  <si>
    <t>7546320000-8</t>
  </si>
  <si>
    <t>2022-06-03T09:22:02.9003951Z</t>
  </si>
  <si>
    <t>6741821</t>
  </si>
  <si>
    <t>2022-06-03T09:22:03.4774994Z</t>
  </si>
  <si>
    <t>00044-5632-1520-598</t>
  </si>
  <si>
    <t>2022-06-03T09:22:03.6683996Z</t>
  </si>
  <si>
    <t>20-70165-93003</t>
  </si>
  <si>
    <t>2022-06-03T09:22:04.308578Z</t>
  </si>
  <si>
    <t>0327494-0490041</t>
  </si>
  <si>
    <t>2022-06-03T09:22:04.6096894Z</t>
  </si>
  <si>
    <t>2022-06-03T09:22:04.9160423Z</t>
  </si>
  <si>
    <t>8608950000</t>
  </si>
  <si>
    <t>2022-06-03T09:22:05.6430857Z</t>
  </si>
  <si>
    <t>1508985-7</t>
  </si>
  <si>
    <t>2022-06-03T09:22:06.100458Z</t>
  </si>
  <si>
    <t>0177639429</t>
  </si>
  <si>
    <t>2022-06-03T09:22:07.0880614Z</t>
  </si>
  <si>
    <t>6636405789</t>
  </si>
  <si>
    <t>2022-06-03T09:22:07.352053Z</t>
  </si>
  <si>
    <t>C0000705</t>
  </si>
  <si>
    <t>2022-06-03T09:22:07.5411792Z</t>
  </si>
  <si>
    <t>20029303052</t>
  </si>
  <si>
    <t>2022-06-03T09:22:07.7985695Z</t>
  </si>
  <si>
    <t>00013-8287-1376-555</t>
  </si>
  <si>
    <t>2022-06-03T09:22:07.9864677Z</t>
  </si>
  <si>
    <t>334704-4</t>
  </si>
  <si>
    <t>2022-06-03T09:22:08.2323597Z</t>
  </si>
  <si>
    <t>23-00282-83004</t>
  </si>
  <si>
    <t>2022-06-03T09:22:08.7937239Z</t>
  </si>
  <si>
    <t>20563071 004 000 5</t>
  </si>
  <si>
    <t>2022-06-03T09:22:09.6301069Z</t>
  </si>
  <si>
    <t>6126540000</t>
  </si>
  <si>
    <t>2022-06-03T09:22:11.0590621Z</t>
  </si>
  <si>
    <t>0360640000</t>
  </si>
  <si>
    <t>2022-06-03T09:22:12.4023449Z</t>
  </si>
  <si>
    <t>000183682-0183683-0001</t>
  </si>
  <si>
    <t>2022-06-03T09:22:12.7604238Z</t>
  </si>
  <si>
    <t>0620612388-00013</t>
  </si>
  <si>
    <t>2022-06-03T09:22:12.9793559Z</t>
  </si>
  <si>
    <t>3000100596219763136</t>
  </si>
  <si>
    <t>2022-06-03T09:22:14.4512205Z</t>
  </si>
  <si>
    <t>0347303002</t>
  </si>
  <si>
    <t>2022-06-03T09:22:15.0954336Z</t>
  </si>
  <si>
    <t>0715319077-00068</t>
  </si>
  <si>
    <t>2022-06-03T09:22:15.330285Z</t>
  </si>
  <si>
    <t>3-0688-2833451</t>
  </si>
  <si>
    <t>2022-06-03T09:22:15.6008702Z</t>
  </si>
  <si>
    <t>2081100000</t>
  </si>
  <si>
    <t>2022-06-03T09:22:16.2163301Z</t>
  </si>
  <si>
    <t>0405877652-00156</t>
  </si>
  <si>
    <t>2022-06-03T09:22:16.405031Z</t>
  </si>
  <si>
    <t>300-1912-398</t>
  </si>
  <si>
    <t>2022-06-03T09:22:19.0522397Z</t>
  </si>
  <si>
    <t>00044-5633-1410-312</t>
  </si>
  <si>
    <t>2022-06-03T09:22:19.3024441Z</t>
  </si>
  <si>
    <t>300-2024-234</t>
  </si>
  <si>
    <t>2022-06-03T09:22:22.1602954Z</t>
  </si>
  <si>
    <t>300-4860-051</t>
  </si>
  <si>
    <t>2022-06-03T09:22:24.372144Z</t>
  </si>
  <si>
    <t>3222144-2</t>
  </si>
  <si>
    <t>2022-06-03T09:22:24.6853106Z</t>
  </si>
  <si>
    <t>910514744 1458003 09</t>
  </si>
  <si>
    <t>2022-06-03T09:22:25.3220144Z</t>
  </si>
  <si>
    <t>2022-06-03T09:22:37.6763788Z</t>
  </si>
  <si>
    <t>7265688888</t>
  </si>
  <si>
    <t>2022-06-03T09:22:39.2890895Z</t>
  </si>
  <si>
    <t>2022-06-03T09:22:43.2699974Z</t>
  </si>
  <si>
    <t>773-084-004-5</t>
  </si>
  <si>
    <t>2022-06-03T09:22:44.6462184Z</t>
  </si>
  <si>
    <t>1376457</t>
  </si>
  <si>
    <t>2022-06-03T09:22:46.5468233Z</t>
  </si>
  <si>
    <t>8655070979</t>
  </si>
  <si>
    <t>2022-06-03T09:22:46.8636527Z</t>
  </si>
  <si>
    <t>423397</t>
  </si>
  <si>
    <t>2022-06-03T09:22:48.3378261Z</t>
  </si>
  <si>
    <t>2022-06-03T09:22:49.9918344Z</t>
  </si>
  <si>
    <t>3000201144322336595</t>
  </si>
  <si>
    <t>2022-06-03T09:22:51.3329852Z</t>
  </si>
  <si>
    <t>7881072222</t>
  </si>
  <si>
    <t>2022-06-03T09:22:51.6250431Z</t>
  </si>
  <si>
    <t>20 1393 5332</t>
  </si>
  <si>
    <t>2022-06-03T09:22:52.2549185Z</t>
  </si>
  <si>
    <t>5135550000</t>
  </si>
  <si>
    <t>2022-06-03T09:22:52.6945272Z</t>
  </si>
  <si>
    <t>420-87910-00460-002</t>
  </si>
  <si>
    <t>2022-06-03T09:22:52.9746626Z</t>
  </si>
  <si>
    <t>8539171280</t>
  </si>
  <si>
    <t>2022-06-03T09:22:54.7643828Z</t>
  </si>
  <si>
    <t>5724 632 0089</t>
  </si>
  <si>
    <t>2022-06-03T09:22:55.455421Z</t>
  </si>
  <si>
    <t>000022905-0022906-0001</t>
  </si>
  <si>
    <t>2022-06-03T09:22:55.9804437Z</t>
  </si>
  <si>
    <t>20 5850 3797</t>
  </si>
  <si>
    <t>2022-06-03T09:22:56.4375348Z</t>
  </si>
  <si>
    <t>2856641000</t>
  </si>
  <si>
    <t>2022-06-03T09:22:56.8976271Z</t>
  </si>
  <si>
    <t>3-0794-1204332</t>
  </si>
  <si>
    <t>2022-06-03T09:22:57.1313745Z</t>
  </si>
  <si>
    <t>0411044141</t>
  </si>
  <si>
    <t>2022-06-03T09:22:57.8600457Z</t>
  </si>
  <si>
    <t>910002430621</t>
  </si>
  <si>
    <t>2022-06-03T09:22:58.5801887Z</t>
  </si>
  <si>
    <t>2100-3925-65-4</t>
  </si>
  <si>
    <t>2022-06-03T09:22:58.8980154Z</t>
  </si>
  <si>
    <t>9876220000</t>
  </si>
  <si>
    <t>2022-06-03T09:22:59.2607925Z</t>
  </si>
  <si>
    <t>643-280-009</t>
  </si>
  <si>
    <t>2022-06-03T09:22:59.5456137Z</t>
  </si>
  <si>
    <t>420-50200-05540-004</t>
  </si>
  <si>
    <t>2022-06-03T09:22:59.8028704Z</t>
  </si>
  <si>
    <t>00027-3403-1382-839</t>
  </si>
  <si>
    <t>2022-06-03T09:22:59.9989659Z</t>
  </si>
  <si>
    <t>0767403010</t>
  </si>
  <si>
    <t>2022-06-03T09:23:00.4168148Z</t>
  </si>
  <si>
    <t>0403009387-00316</t>
  </si>
  <si>
    <t>2022-06-03T09:23:00.6999566Z</t>
  </si>
  <si>
    <t>8294630000</t>
  </si>
  <si>
    <t>2022-06-03T09:23:01.096046Z</t>
  </si>
  <si>
    <t>2022-06-03T09:23:13.035602Z</t>
  </si>
  <si>
    <t>3501-2963-068</t>
  </si>
  <si>
    <t>2022-06-03T09:23:13.3041558Z</t>
  </si>
  <si>
    <t>2100-2081-17-8</t>
  </si>
  <si>
    <t>2022-06-03T09:23:13.6185276Z</t>
  </si>
  <si>
    <t>910000129567</t>
  </si>
  <si>
    <t>2022-06-03T09:23:14.1786164Z</t>
  </si>
  <si>
    <t>1282426</t>
  </si>
  <si>
    <t>2022-06-03T09:23:15.1816404Z</t>
  </si>
  <si>
    <t>20027927647</t>
  </si>
  <si>
    <t>2022-06-03T09:23:15.4149763Z</t>
  </si>
  <si>
    <t>2022-06-03T09:23:15.7396187Z</t>
  </si>
  <si>
    <t>000810989-0383997-0002</t>
  </si>
  <si>
    <t>2022-06-03T09:23:16.0742496Z</t>
  </si>
  <si>
    <t>786-238-004</t>
  </si>
  <si>
    <t>2022-06-03T09:23:16.3313145Z</t>
  </si>
  <si>
    <t>300-4393-688</t>
  </si>
  <si>
    <t>2022-06-03T09:23:17.3753102Z</t>
  </si>
  <si>
    <t>4002169493001</t>
  </si>
  <si>
    <t>2022-06-03T09:23:17.6863445Z</t>
  </si>
  <si>
    <t>3243879-8</t>
  </si>
  <si>
    <t>2022-06-03T09:23:17.9051411Z</t>
  </si>
  <si>
    <t>3-0851-1705368</t>
  </si>
  <si>
    <t>2022-06-03T09:23:18.1047581Z</t>
  </si>
  <si>
    <t>420-88090-01500-003</t>
  </si>
  <si>
    <t>2022-06-03T09:23:18.3613567Z</t>
  </si>
  <si>
    <t>0405877652-00151</t>
  </si>
  <si>
    <t>2022-06-03T09:23:18.5459823Z</t>
  </si>
  <si>
    <t>4315293-3</t>
  </si>
  <si>
    <t>2022-06-03T09:23:18.86082Z</t>
  </si>
  <si>
    <t>465-895-000-1</t>
  </si>
  <si>
    <t>2022-06-03T09:23:19.4026312Z</t>
  </si>
  <si>
    <t>20563071 016 000 1</t>
  </si>
  <si>
    <t>2022-06-03T09:23:19.9484476Z</t>
  </si>
  <si>
    <t>912209106 1313615 82</t>
  </si>
  <si>
    <t>2022-06-03T09:23:20.3737872Z</t>
  </si>
  <si>
    <t>6171125983</t>
  </si>
  <si>
    <t>2022-06-03T09:23:22.3842365Z</t>
  </si>
  <si>
    <t>3501-6903-987</t>
  </si>
  <si>
    <t>2022-06-03T09:23:22.6660683Z</t>
  </si>
  <si>
    <t>1113063041</t>
  </si>
  <si>
    <t>2022-06-03T09:23:23.1002626Z</t>
  </si>
  <si>
    <t>2022-06-03T09:23:24.5474849Z</t>
  </si>
  <si>
    <t>20011173430</t>
  </si>
  <si>
    <t>2022-06-03T09:23:24.8008853Z</t>
  </si>
  <si>
    <t>2335820000</t>
  </si>
  <si>
    <t>2022-06-03T09:23:27.124731Z</t>
  </si>
  <si>
    <t>425022</t>
  </si>
  <si>
    <t>2022-06-03T09:23:29.871874Z</t>
  </si>
  <si>
    <t>070318</t>
  </si>
  <si>
    <t>2022-06-03T09:23:30.0684886Z</t>
  </si>
  <si>
    <t>5195 781 9089</t>
  </si>
  <si>
    <t>2022-06-03T09:23:30.7756478Z</t>
  </si>
  <si>
    <t>2022-06-03T09:23:31.0488163Z</t>
  </si>
  <si>
    <t>3909251000</t>
  </si>
  <si>
    <t>2022-06-03T09:23:31.4242803Z</t>
  </si>
  <si>
    <t>032-297-007</t>
  </si>
  <si>
    <t>2022-06-03T09:23:31.6789817Z</t>
  </si>
  <si>
    <t>3000138833005</t>
  </si>
  <si>
    <t>2022-06-03T09:23:31.9670884Z</t>
  </si>
  <si>
    <t>2770340000</t>
  </si>
  <si>
    <t>2022-06-03T09:23:32.1890938Z</t>
  </si>
  <si>
    <t>00041-0280-1425-339</t>
  </si>
  <si>
    <t>2022-06-03T09:23:32.3643965Z</t>
  </si>
  <si>
    <t>20 1424 1789</t>
  </si>
  <si>
    <t>2022-06-03T09:23:32.9711853Z</t>
  </si>
  <si>
    <t>939-906-005-9</t>
  </si>
  <si>
    <t>2022-06-03T09:23:33.6146071Z</t>
  </si>
  <si>
    <t>2022-06-03T09:23:52.5607677Z</t>
  </si>
  <si>
    <t>000276256-0276257-0001</t>
  </si>
  <si>
    <t>2022-06-03T09:23:53.12318Z</t>
  </si>
  <si>
    <t>975-405-007-5</t>
  </si>
  <si>
    <t>2022-06-03T09:23:53.9388903Z</t>
  </si>
  <si>
    <t>3-0902-0232560</t>
  </si>
  <si>
    <t>2022-06-03T09:23:54.1878019Z</t>
  </si>
  <si>
    <t>80100-1920063-001</t>
  </si>
  <si>
    <t>2022-06-03T09:23:54.4777869Z</t>
  </si>
  <si>
    <t>2022-06-03T09:23:56.4287345Z</t>
  </si>
  <si>
    <t>801-635-003</t>
  </si>
  <si>
    <t>2022-06-03T09:23:56.9630159Z</t>
  </si>
  <si>
    <t>1475786-8</t>
  </si>
  <si>
    <t>2022-06-03T09:23:57.2720793Z</t>
  </si>
  <si>
    <t>0701086734-01144</t>
  </si>
  <si>
    <t>2022-06-03T09:23:57.4845498Z</t>
  </si>
  <si>
    <t>4003023897001</t>
  </si>
  <si>
    <t>2022-06-03T09:23:57.9795827Z</t>
  </si>
  <si>
    <t>3475530000</t>
  </si>
  <si>
    <t>2022-06-03T09:23:59.5164195Z</t>
  </si>
  <si>
    <t>420-68600-07254-002</t>
  </si>
  <si>
    <t>2022-06-03T09:23:59.9167823Z</t>
  </si>
  <si>
    <t>0316246775</t>
  </si>
  <si>
    <t>2022-06-03T09:24:03.3118529Z</t>
  </si>
  <si>
    <t>0716174747-00337</t>
  </si>
  <si>
    <t>2022-06-03T09:24:03.5401848Z</t>
  </si>
  <si>
    <t>2022-06-03T09:24:03.8228566Z</t>
  </si>
  <si>
    <t>0759032212</t>
  </si>
  <si>
    <t>2022-06-03T09:24:04.7474044Z</t>
  </si>
  <si>
    <t>1299308</t>
  </si>
  <si>
    <t>2022-06-03T09:24:06.9336118Z</t>
  </si>
  <si>
    <t>191-202-004-7</t>
  </si>
  <si>
    <t>2022-06-03T09:24:08.5503609Z</t>
  </si>
  <si>
    <t>3264068-2</t>
  </si>
  <si>
    <t>2022-06-03T09:24:08.8903211Z</t>
  </si>
  <si>
    <t>3-0794-0110236</t>
  </si>
  <si>
    <t>2022-06-03T09:24:09.2203782Z</t>
  </si>
  <si>
    <t>910474153 1666192 09</t>
  </si>
  <si>
    <t>2022-06-03T09:24:10.1001339Z</t>
  </si>
  <si>
    <t>910001895812</t>
  </si>
  <si>
    <t>2022-06-03T09:24:11.6039115Z</t>
  </si>
  <si>
    <t>0620612388-00014</t>
  </si>
  <si>
    <t>2022-06-03T09:24:11.9146409Z</t>
  </si>
  <si>
    <t>C0000312</t>
  </si>
  <si>
    <t>2022-06-03T09:24:12.1585423Z</t>
  </si>
  <si>
    <t>9001041563001</t>
  </si>
  <si>
    <t>2022-06-03T09:24:12.897908Z</t>
  </si>
  <si>
    <t>2022-06-03T09:24:16.9078308Z</t>
  </si>
  <si>
    <t>3501-5246-701</t>
  </si>
  <si>
    <t>2022-06-03T09:24:17.2463089Z</t>
  </si>
  <si>
    <t>2260751000</t>
  </si>
  <si>
    <t>2022-06-03T09:24:17.8393608Z</t>
  </si>
  <si>
    <t>20563071 003 000 6</t>
  </si>
  <si>
    <t>2022-06-03T09:24:19.1090287Z</t>
  </si>
  <si>
    <t>5984751287</t>
  </si>
  <si>
    <t>2022-06-03T09:24:19.5068555Z</t>
  </si>
  <si>
    <t>7000133903001</t>
  </si>
  <si>
    <t>2022-06-03T09:24:19.9105689Z</t>
  </si>
  <si>
    <t>3-0676-0008202</t>
  </si>
  <si>
    <t>2022-06-03T09:24:20.2504767Z</t>
  </si>
  <si>
    <t>22-0010-5510-76</t>
  </si>
  <si>
    <t>2022-06-03T09:24:20.5409863Z</t>
  </si>
  <si>
    <t>348079</t>
  </si>
  <si>
    <t>2022-06-03T09:24:22.4199873Z</t>
  </si>
  <si>
    <t>1135051107</t>
  </si>
  <si>
    <t>2022-06-03T09:24:23.2055471Z</t>
  </si>
  <si>
    <t>0558568004</t>
  </si>
  <si>
    <t>2022-06-03T09:24:23.9357902Z</t>
  </si>
  <si>
    <t>100350785</t>
  </si>
  <si>
    <t>2022-06-03T09:24:24.177529Z</t>
  </si>
  <si>
    <t>420-88110-03429-004</t>
  </si>
  <si>
    <t>2022-06-03T09:24:24.5001836Z</t>
  </si>
  <si>
    <t>20 1410 1545</t>
  </si>
  <si>
    <t>2022-06-03T09:24:25.2452195Z</t>
  </si>
  <si>
    <t>1972820000</t>
  </si>
  <si>
    <t>2022-06-03T09:24:25.7981666Z</t>
  </si>
  <si>
    <t>2022-06-03T09:24:26.081716Z</t>
  </si>
  <si>
    <t>7894310000</t>
  </si>
  <si>
    <t>2022-06-03T09:24:26.5317574Z</t>
  </si>
  <si>
    <t>0403009387-00300</t>
  </si>
  <si>
    <t>2022-06-03T09:24:26.7519117Z</t>
  </si>
  <si>
    <t>2941636-9</t>
  </si>
  <si>
    <t>2022-06-03T09:24:27.129111Z</t>
  </si>
  <si>
    <t>0688445056</t>
  </si>
  <si>
    <t>2022-06-03T09:24:29.7917223Z</t>
  </si>
  <si>
    <t>1378000000</t>
  </si>
  <si>
    <t>2022-06-03T09:24:30.3840247Z</t>
  </si>
  <si>
    <t>2022-06-03T09:24:49.3779479Z</t>
  </si>
  <si>
    <t>971-374-004-0</t>
  </si>
  <si>
    <t>2022-06-03T09:24:50.9918221Z</t>
  </si>
  <si>
    <t>0405877652-00101</t>
  </si>
  <si>
    <t>2022-06-03T09:24:51.2170816Z</t>
  </si>
  <si>
    <t>3-0794-2010105</t>
  </si>
  <si>
    <t>2022-06-03T09:24:51.4830504Z</t>
  </si>
  <si>
    <t>20010153540</t>
  </si>
  <si>
    <t>2022-06-03T09:24:51.7546947Z</t>
  </si>
  <si>
    <t>3-0183-0965318</t>
  </si>
  <si>
    <t>2022-06-03T09:24:52.0215319Z</t>
  </si>
  <si>
    <t>3501-3824-988</t>
  </si>
  <si>
    <t>2022-06-03T09:24:52.3325839Z</t>
  </si>
  <si>
    <t>420-22580-00026-003</t>
  </si>
  <si>
    <t>2022-06-03T09:24:52.8594865Z</t>
  </si>
  <si>
    <t>0405877652-00106</t>
  </si>
  <si>
    <t>2022-06-03T09:24:53.1026069Z</t>
  </si>
  <si>
    <t>1336010</t>
  </si>
  <si>
    <t>2022-06-03T09:24:56.913275Z</t>
  </si>
  <si>
    <t>9909630000</t>
  </si>
  <si>
    <t>2022-06-03T09:24:57.2229961Z</t>
  </si>
  <si>
    <t>22-0016-3907-10</t>
  </si>
  <si>
    <t>2022-06-03T09:24:58.4673981Z</t>
  </si>
  <si>
    <t>2022-06-03T09:24:59.5334325Z</t>
  </si>
  <si>
    <t>2022-06-03T09:25:03.1431504Z</t>
  </si>
  <si>
    <t>7481900000-6</t>
  </si>
  <si>
    <t>2022-06-03T09:25:03.4021949Z</t>
  </si>
  <si>
    <t>3-0183-0965288</t>
  </si>
  <si>
    <t>2022-06-03T09:25:03.6341932Z</t>
  </si>
  <si>
    <t>910069434 1453790 36</t>
  </si>
  <si>
    <t>2022-06-03T09:25:04.2726925Z</t>
  </si>
  <si>
    <t>1599136090</t>
  </si>
  <si>
    <t>2022-06-03T09:25:04.7683048Z</t>
  </si>
  <si>
    <t>1500610156</t>
  </si>
  <si>
    <t>2022-06-03T09:25:05.851269Z</t>
  </si>
  <si>
    <t>613-977-003</t>
  </si>
  <si>
    <t>2022-06-03T09:25:06.1639405Z</t>
  </si>
  <si>
    <t>3276508-3</t>
  </si>
  <si>
    <t>2022-06-03T09:25:06.386326Z</t>
  </si>
  <si>
    <t>6569426194</t>
  </si>
  <si>
    <t>2022-06-03T09:25:07.0882366Z</t>
  </si>
  <si>
    <t>420-51740-02210-002</t>
  </si>
  <si>
    <t>2022-06-03T09:25:07.3746155Z</t>
  </si>
  <si>
    <t>7517241000</t>
  </si>
  <si>
    <t>2022-06-03T09:25:07.9359379Z</t>
  </si>
  <si>
    <t>3-0451-0033871</t>
  </si>
  <si>
    <t>2022-06-03T09:25:08.1918598Z</t>
  </si>
  <si>
    <t>N0000741</t>
  </si>
  <si>
    <t>2022-06-03T09:25:08.5477393Z</t>
  </si>
  <si>
    <t>3-0902-0086832</t>
  </si>
  <si>
    <t>2022-06-03T09:25:08.8583399Z</t>
  </si>
  <si>
    <t>2022-06-03T09:25:10.5740604Z</t>
  </si>
  <si>
    <t>383951</t>
  </si>
  <si>
    <t>2022-06-03T09:25:13.1017747Z</t>
  </si>
  <si>
    <t>3-0210-0096057</t>
  </si>
  <si>
    <t>Republic Services #210</t>
  </si>
  <si>
    <t>2022-06-03T09:25:13.3565315Z</t>
  </si>
  <si>
    <t>5770 775 0097</t>
  </si>
  <si>
    <t>2022-06-03T09:25:14.4403591Z</t>
  </si>
  <si>
    <t>6428410000</t>
  </si>
  <si>
    <t>2022-06-03T09:25:17.5662431Z</t>
  </si>
  <si>
    <t>2022-06-03T09:25:19.576249Z</t>
  </si>
  <si>
    <t>100341381</t>
  </si>
  <si>
    <t>2022-06-03T09:25:19.829527Z</t>
  </si>
  <si>
    <t>2100-0633-37-6</t>
  </si>
  <si>
    <t>2022-06-03T09:25:20.3569979Z</t>
  </si>
  <si>
    <t>3-0472-0004655</t>
  </si>
  <si>
    <t>2022-06-03T09:25:20.6406032Z</t>
  </si>
  <si>
    <t>20 5864 3743</t>
  </si>
  <si>
    <t>2022-06-03T09:25:21.8910375Z</t>
  </si>
  <si>
    <t>0663028260</t>
  </si>
  <si>
    <t>2022-06-03T09:25:22.8028866Z</t>
  </si>
  <si>
    <t>1381655</t>
  </si>
  <si>
    <t>2022-06-03T09:25:24.6334684Z</t>
  </si>
  <si>
    <t>20563071 017 000 0</t>
  </si>
  <si>
    <t>2022-06-03T09:25:26.1111819Z</t>
  </si>
  <si>
    <t>1365543</t>
  </si>
  <si>
    <t>2022-06-03T09:25:27.6421365Z</t>
  </si>
  <si>
    <t>3803132222</t>
  </si>
  <si>
    <t>2022-06-03T09:25:28.1253343Z</t>
  </si>
  <si>
    <t>910072318 1526867 00</t>
  </si>
  <si>
    <t>2022-06-03T09:25:29.1000622Z</t>
  </si>
  <si>
    <t>0123207009</t>
  </si>
  <si>
    <t>2022-06-03T09:25:30.5588445Z</t>
  </si>
  <si>
    <t>000400544-0400545-0001</t>
  </si>
  <si>
    <t>2022-06-03T09:25:31.26506Z</t>
  </si>
  <si>
    <t>127-338-006</t>
  </si>
  <si>
    <t>2022-06-03T09:25:31.6506402Z</t>
  </si>
  <si>
    <t>4604710000</t>
  </si>
  <si>
    <t>2022-06-03T09:25:32.7246738Z</t>
  </si>
  <si>
    <t>3-0676-0043838</t>
  </si>
  <si>
    <t>2022-06-03T09:25:32.9833047Z</t>
  </si>
  <si>
    <t>0499039048</t>
  </si>
  <si>
    <t>2022-06-03T09:25:34.434415Z</t>
  </si>
  <si>
    <t>3-0902-0054198</t>
  </si>
  <si>
    <t>2022-06-03T09:25:34.7322708Z</t>
  </si>
  <si>
    <t>910001590344</t>
  </si>
  <si>
    <t>2022-06-03T09:25:37.3279801Z</t>
  </si>
  <si>
    <t>982-630-000-6</t>
  </si>
  <si>
    <t>2022-06-03T09:25:39.0011152Z</t>
  </si>
  <si>
    <t>02-600165406-5143368 4</t>
  </si>
  <si>
    <t>2022-06-03T09:25:39.335047Z</t>
  </si>
  <si>
    <t>420-67120-00900-006</t>
  </si>
  <si>
    <t>2022-06-03T09:25:39.7838136Z</t>
  </si>
  <si>
    <t>971-435-009</t>
  </si>
  <si>
    <t>2022-06-03T09:25:40.1823021Z</t>
  </si>
  <si>
    <t>2022-06-03T09:25:40.4538562Z</t>
  </si>
  <si>
    <t>20026394450</t>
  </si>
  <si>
    <t>2022-06-03T09:25:40.7400956Z</t>
  </si>
  <si>
    <t>910000847280</t>
  </si>
  <si>
    <t>2022-06-03T09:25:41.6205563Z</t>
  </si>
  <si>
    <t>3244277-4</t>
  </si>
  <si>
    <t>2022-06-03T09:25:41.9834472Z</t>
  </si>
  <si>
    <t>3-0676-3200946</t>
  </si>
  <si>
    <t>2022-06-03T09:25:42.2676228Z</t>
  </si>
  <si>
    <t>9992551000</t>
  </si>
  <si>
    <t>2022-06-03T09:25:42.7079636Z</t>
  </si>
  <si>
    <t>6631200000</t>
  </si>
  <si>
    <t>2022-06-03T09:25:43.1324923Z</t>
  </si>
  <si>
    <t>9298064-8</t>
  </si>
  <si>
    <t>2022-06-03T09:25:43.6084322Z</t>
  </si>
  <si>
    <t>6868185819</t>
  </si>
  <si>
    <t>2022-06-03T09:25:46.6783256Z</t>
  </si>
  <si>
    <t>2022-06-03T09:26:13.8413151Z</t>
  </si>
  <si>
    <t>910802552 1636308 27</t>
  </si>
  <si>
    <t>2022-06-03T09:26:14.4815329Z</t>
  </si>
  <si>
    <t>2100-3144-49-6</t>
  </si>
  <si>
    <t>2022-06-03T09:26:14.8430823Z</t>
  </si>
  <si>
    <t>4525510000</t>
  </si>
  <si>
    <t>2022-06-03T09:26:15.0682752Z</t>
  </si>
  <si>
    <t>3-0183-0965486</t>
  </si>
  <si>
    <t>2022-06-03T09:26:15.3561601Z</t>
  </si>
  <si>
    <t>421015</t>
  </si>
  <si>
    <t>2022-06-03T09:26:16.8428468Z</t>
  </si>
  <si>
    <t>5166538463</t>
  </si>
  <si>
    <t>2022-06-03T09:26:17.2245728Z</t>
  </si>
  <si>
    <t>6923894907</t>
  </si>
  <si>
    <t>2022-06-03T09:26:18.2434834Z</t>
  </si>
  <si>
    <t>100341363</t>
  </si>
  <si>
    <t>2022-06-03T09:26:18.5038811Z</t>
  </si>
  <si>
    <t>3-0183-7817201</t>
  </si>
  <si>
    <t>2022-06-03T09:26:18.7409396Z</t>
  </si>
  <si>
    <t>3-0210-0009258</t>
  </si>
  <si>
    <t>2022-06-03T09:26:19.0259589Z</t>
  </si>
  <si>
    <t>1596084008</t>
  </si>
  <si>
    <t>2022-06-03T09:26:19.764274Z</t>
  </si>
  <si>
    <t>2922267755</t>
  </si>
  <si>
    <t>2022-06-03T09:26:21.0925095Z</t>
  </si>
  <si>
    <t>0620612388-00016</t>
  </si>
  <si>
    <t>2022-06-03T09:26:21.4462453Z</t>
  </si>
  <si>
    <t>0403009387-00302</t>
  </si>
  <si>
    <t>2022-06-03T09:26:21.933073Z</t>
  </si>
  <si>
    <t>6374050000</t>
  </si>
  <si>
    <t>2022-06-03T09:26:22.6803256Z</t>
  </si>
  <si>
    <t>2022-06-03T09:26:24.3438994Z</t>
  </si>
  <si>
    <t>0405877652-00111</t>
  </si>
  <si>
    <t>2022-06-03T09:26:25.6191495Z</t>
  </si>
  <si>
    <t>5923500528</t>
  </si>
  <si>
    <t>2022-06-03T09:26:26.6003889Z</t>
  </si>
  <si>
    <t>5136 512 9071</t>
  </si>
  <si>
    <t>2022-06-03T09:26:27.4741591Z</t>
  </si>
  <si>
    <t>3-0472-0004658</t>
  </si>
  <si>
    <t>2022-06-03T09:26:27.7305572Z</t>
  </si>
  <si>
    <t>208304-108084</t>
  </si>
  <si>
    <t>2022-06-03T09:26:28.0165788Z</t>
  </si>
  <si>
    <t>5599049089</t>
  </si>
  <si>
    <t>2022-06-03T09:26:28.7096088Z</t>
  </si>
  <si>
    <t>R0001525</t>
  </si>
  <si>
    <t>2022-06-03T09:26:28.9047264Z</t>
  </si>
  <si>
    <t>420-87850-00471-001</t>
  </si>
  <si>
    <t>2022-06-03T09:26:29.1885006Z</t>
  </si>
  <si>
    <t>6250200000-3</t>
  </si>
  <si>
    <t>2022-06-03T09:26:29.4861611Z</t>
  </si>
  <si>
    <t>420-46020-04860-002</t>
  </si>
  <si>
    <t>2022-06-03T09:26:29.7786306Z</t>
  </si>
  <si>
    <t>2994998469 3</t>
  </si>
  <si>
    <t>2022-06-03T09:26:30.7445667Z</t>
  </si>
  <si>
    <t>4020100000</t>
  </si>
  <si>
    <t>2022-06-03T09:26:31.1777299Z</t>
  </si>
  <si>
    <t>3-0902-0154103</t>
  </si>
  <si>
    <t>2022-06-03T09:26:31.4671177Z</t>
  </si>
  <si>
    <t>069746</t>
  </si>
  <si>
    <t>2022-06-03T09:26:31.8677067Z</t>
  </si>
  <si>
    <t>20563071 012 000 5</t>
  </si>
  <si>
    <t>2022-06-03T09:26:33.0340704Z</t>
  </si>
  <si>
    <t>910072318 1577153 73</t>
  </si>
  <si>
    <t>2022-06-03T09:26:33.8769225Z</t>
  </si>
  <si>
    <t>1358328</t>
  </si>
  <si>
    <t>2022-06-03T09:26:35.379157Z</t>
  </si>
  <si>
    <t>0102109106</t>
  </si>
  <si>
    <t>2022-06-03T09:26:36.7643071Z</t>
  </si>
  <si>
    <t>2022-06-03T09:26:37.6175728Z</t>
  </si>
  <si>
    <t>3-0794-7068738</t>
  </si>
  <si>
    <t>2022-06-03T09:26:37.9825638Z</t>
  </si>
  <si>
    <t>969-174-009-3</t>
  </si>
  <si>
    <t>2022-06-03T09:26:39.4903009Z</t>
  </si>
  <si>
    <t>3-0197-0802039</t>
  </si>
  <si>
    <t>2022-06-03T09:26:39.7681964Z</t>
  </si>
  <si>
    <t>20028490934</t>
  </si>
  <si>
    <t>2022-06-03T09:26:40.2090635Z</t>
  </si>
  <si>
    <t>01-300739747-1283885 8</t>
  </si>
  <si>
    <t>2022-06-03T09:26:40.4965565Z</t>
  </si>
  <si>
    <t>20 1442 7810</t>
  </si>
  <si>
    <t>2022-06-03T09:26:41.7777963Z</t>
  </si>
  <si>
    <t>1298330000</t>
  </si>
  <si>
    <t>2022-06-03T09:26:42.5319027Z</t>
  </si>
  <si>
    <t>100341368</t>
  </si>
  <si>
    <t>2022-06-03T09:26:42.8125671Z</t>
  </si>
  <si>
    <t>1287779</t>
  </si>
  <si>
    <t>2022-06-03T09:26:44.8330878Z</t>
  </si>
  <si>
    <t>9970629466</t>
  </si>
  <si>
    <t>2022-06-03T09:26:46.3111144Z</t>
  </si>
  <si>
    <t>2022-06-03T09:26:46.623626Z</t>
  </si>
  <si>
    <t>0002003641</t>
  </si>
  <si>
    <t>2022-06-03T09:26:47.7250502Z</t>
  </si>
  <si>
    <t>2022-06-03T09:26:48.1755943Z</t>
  </si>
  <si>
    <t>0700700682-00316</t>
  </si>
  <si>
    <t>2022-06-03T09:26:48.3922885Z</t>
  </si>
  <si>
    <t>5479 012 5074</t>
  </si>
  <si>
    <t>2022-06-03T09:26:49.2429363Z</t>
  </si>
  <si>
    <t>0405877652-00157</t>
  </si>
  <si>
    <t>2022-06-03T09:26:49.5205672Z</t>
  </si>
  <si>
    <t>C0000635</t>
  </si>
  <si>
    <t>2022-06-03T09:26:49.7443461Z</t>
  </si>
  <si>
    <t>0711076594-00495</t>
  </si>
  <si>
    <t>2022-06-03T09:26:49.9481285Z</t>
  </si>
  <si>
    <t>3-0197-0809247</t>
  </si>
  <si>
    <t>2022-06-03T09:26:50.2157378Z</t>
  </si>
  <si>
    <t>0827001025</t>
  </si>
  <si>
    <t>2022-06-03T09:26:51.3940413Z</t>
  </si>
  <si>
    <t>3-0676-3102522</t>
  </si>
  <si>
    <t>2022-06-03T09:26:51.8984742Z</t>
  </si>
  <si>
    <t>2022-06-03T09:27:11.3730621Z</t>
  </si>
  <si>
    <t>7936436-0</t>
  </si>
  <si>
    <t>2022-06-03T09:27:11.9181002Z</t>
  </si>
  <si>
    <t>239-102-002</t>
  </si>
  <si>
    <t>2022-06-03T09:27:12.2202159Z</t>
  </si>
  <si>
    <t>3-0676-3400221</t>
  </si>
  <si>
    <t>2022-06-03T09:27:12.4842343Z</t>
  </si>
  <si>
    <t>910001918593</t>
  </si>
  <si>
    <t>2022-06-03T09:27:13.8795073Z</t>
  </si>
  <si>
    <t>2022-06-03T09:27:14.2176712Z</t>
  </si>
  <si>
    <t>2888658571</t>
  </si>
  <si>
    <t>2022-06-03T09:27:19.3534976Z</t>
  </si>
  <si>
    <t>2873126037</t>
  </si>
  <si>
    <t>2022-06-03T09:27:20.1137754Z</t>
  </si>
  <si>
    <t>279-047-000</t>
  </si>
  <si>
    <t>2022-06-03T09:27:20.4700358Z</t>
  </si>
  <si>
    <t>20018690196</t>
  </si>
  <si>
    <t>2022-06-03T09:27:20.7308352Z</t>
  </si>
  <si>
    <t>231-587-002</t>
  </si>
  <si>
    <t>2022-06-03T09:27:21.1375742Z</t>
  </si>
  <si>
    <t>512286391 1626252 82</t>
  </si>
  <si>
    <t>2022-06-03T09:27:21.9410092Z</t>
  </si>
  <si>
    <t>3-0688-2801500</t>
  </si>
  <si>
    <t>2022-06-03T09:27:22.1944652Z</t>
  </si>
  <si>
    <t>9608201000</t>
  </si>
  <si>
    <t>2022-06-03T09:27:22.9858529Z</t>
  </si>
  <si>
    <t>7349834975</t>
  </si>
  <si>
    <t>2022-06-03T09:27:24.015283Z</t>
  </si>
  <si>
    <t>100341374</t>
  </si>
  <si>
    <t>2022-06-03T09:27:24.2240308Z</t>
  </si>
  <si>
    <t>420-84480-05400-003</t>
  </si>
  <si>
    <t>2022-06-03T09:27:24.5531379Z</t>
  </si>
  <si>
    <t>20563071 018 000 9</t>
  </si>
  <si>
    <t>2022-06-03T09:27:25.4891047Z</t>
  </si>
  <si>
    <t>20010154456</t>
  </si>
  <si>
    <t>2022-06-03T09:27:25.7799637Z</t>
  </si>
  <si>
    <t>910927495 1652380 00</t>
  </si>
  <si>
    <t>2022-06-03T09:27:26.2517981Z</t>
  </si>
  <si>
    <t>0711326514-00003</t>
  </si>
  <si>
    <t>2022-06-03T09:27:26.4603797Z</t>
  </si>
  <si>
    <t>910000958316</t>
  </si>
  <si>
    <t>2022-06-03T09:27:27.1094411Z</t>
  </si>
  <si>
    <t>510006404 1617096 73</t>
  </si>
  <si>
    <t>2022-06-03T09:27:27.6725697Z</t>
  </si>
  <si>
    <t>0403009387-00320</t>
  </si>
  <si>
    <t>2022-06-03T09:27:27.8885113Z</t>
  </si>
  <si>
    <t>2770900000</t>
  </si>
  <si>
    <t>2022-06-03T09:27:28.3036965Z</t>
  </si>
  <si>
    <t>1963910000-7</t>
  </si>
  <si>
    <t>2022-06-03T09:27:28.5601442Z</t>
  </si>
  <si>
    <t>3724021065 0</t>
  </si>
  <si>
    <t>2022-06-03T09:27:29.3924796Z</t>
  </si>
  <si>
    <t>0405877652-00138</t>
  </si>
  <si>
    <t>2022-06-03T09:27:29.6018642Z</t>
  </si>
  <si>
    <t>0711076594-00184</t>
  </si>
  <si>
    <t>2022-06-03T09:27:29.8347956Z</t>
  </si>
  <si>
    <t>9263045199</t>
  </si>
  <si>
    <t>2022-06-03T09:27:30.1780803Z</t>
  </si>
  <si>
    <t>3-0210-0004788</t>
  </si>
  <si>
    <t>2022-06-03T09:27:30.5151717Z</t>
  </si>
  <si>
    <t>1907088038</t>
  </si>
  <si>
    <t>2022-06-03T09:27:31.4204339Z</t>
  </si>
  <si>
    <t>9213100000</t>
  </si>
  <si>
    <t>2022-06-03T09:27:31.8389004Z</t>
  </si>
  <si>
    <t>070323</t>
  </si>
  <si>
    <t>2022-06-03T09:27:32.047198Z</t>
  </si>
  <si>
    <t>9013110325</t>
  </si>
  <si>
    <t>2022-06-03T09:27:32.9627347Z</t>
  </si>
  <si>
    <t>8708000000</t>
  </si>
  <si>
    <t>2022-06-03T09:27:37.5976397Z</t>
  </si>
  <si>
    <t>1010-220017181473</t>
  </si>
  <si>
    <t>2022-06-03T09:27:39.166011Z</t>
  </si>
  <si>
    <t>901-635-003</t>
  </si>
  <si>
    <t>2022-06-03T09:27:39.6225389Z</t>
  </si>
  <si>
    <t>420-67120-00900-005</t>
  </si>
  <si>
    <t>2022-06-03T09:27:40.2583274Z</t>
  </si>
  <si>
    <t>0701086734-00339</t>
  </si>
  <si>
    <t>2022-06-03T09:27:40.5703447Z</t>
  </si>
  <si>
    <t>2022-06-03T09:27:41.0712039Z</t>
  </si>
  <si>
    <t>1325682</t>
  </si>
  <si>
    <t>2022-06-03T09:27:42.1208975Z</t>
  </si>
  <si>
    <t>0700700682-00379</t>
  </si>
  <si>
    <t>2022-06-03T09:27:42.3660132Z</t>
  </si>
  <si>
    <t>5132 392 4092</t>
  </si>
  <si>
    <t>2022-06-03T09:27:42.9995044Z</t>
  </si>
  <si>
    <t>4724672-3</t>
  </si>
  <si>
    <t>2022-06-03T09:27:43.6224294Z</t>
  </si>
  <si>
    <t>3-0676-3104680</t>
  </si>
  <si>
    <t>2022-06-03T09:27:44.0419321Z</t>
  </si>
  <si>
    <t>213490876 1177795 27</t>
  </si>
  <si>
    <t>2022-06-03T09:27:44.7464182Z</t>
  </si>
  <si>
    <t>9408127579</t>
  </si>
  <si>
    <t>2022-06-03T09:27:47.4813423Z</t>
  </si>
  <si>
    <t>3501-2262-313</t>
  </si>
  <si>
    <t>2022-06-03T09:27:47.823835Z</t>
  </si>
  <si>
    <t>2022-06-03T09:27:51.2695003Z</t>
  </si>
  <si>
    <t>20010153532</t>
  </si>
  <si>
    <t>2022-06-03T09:27:51.5858879Z</t>
  </si>
  <si>
    <t>2873057091</t>
  </si>
  <si>
    <t>2022-06-03T09:27:52.6616564Z</t>
  </si>
  <si>
    <t>2675 063 1066</t>
  </si>
  <si>
    <t>2022-06-03T09:27:53.6836367Z</t>
  </si>
  <si>
    <t>2100-4010-73-8</t>
  </si>
  <si>
    <t>2022-06-03T09:27:54.2168938Z</t>
  </si>
  <si>
    <t>9265840766</t>
  </si>
  <si>
    <t>2022-06-03T09:27:55.9949644Z</t>
  </si>
  <si>
    <t>91 00 51 52013 4</t>
  </si>
  <si>
    <t>2022-06-03T09:27:56.2790498Z</t>
  </si>
  <si>
    <t>910072318 1583737 45</t>
  </si>
  <si>
    <t>2022-06-03T09:27:57.1021878Z</t>
  </si>
  <si>
    <t>910675492 1672656 27</t>
  </si>
  <si>
    <t>2022-06-03T09:27:57.8540134Z</t>
  </si>
  <si>
    <t>2022-06-03T09:27:58.1129054Z</t>
  </si>
  <si>
    <t>510228225 1618692 45</t>
  </si>
  <si>
    <t>2022-06-03T09:27:58.935442Z</t>
  </si>
  <si>
    <t>910002352913</t>
  </si>
  <si>
    <t>2022-06-03T09:27:59.8814624Z</t>
  </si>
  <si>
    <t>5135 481 9096</t>
  </si>
  <si>
    <t>2022-06-03T09:28:00.713194Z</t>
  </si>
  <si>
    <t>20563071 015 000 2</t>
  </si>
  <si>
    <t>2022-06-03T09:28:01.3901555Z</t>
  </si>
  <si>
    <t>3-0846-4159085</t>
  </si>
  <si>
    <t>Republic Services #846</t>
  </si>
  <si>
    <t>2022-06-03T09:28:01.6024303Z</t>
  </si>
  <si>
    <t>420-61560-00017-002</t>
  </si>
  <si>
    <t>2022-06-03T09:28:01.8573785Z</t>
  </si>
  <si>
    <t>1024845</t>
  </si>
  <si>
    <t>2022-06-03T09:28:02.8268988Z</t>
  </si>
  <si>
    <t>2682130000</t>
  </si>
  <si>
    <t>2022-06-03T09:28:03.4653276Z</t>
  </si>
  <si>
    <t>4400172452</t>
  </si>
  <si>
    <t>2022-06-03T09:28:03.9359662Z</t>
  </si>
  <si>
    <t>0279900036</t>
  </si>
  <si>
    <t>2022-06-03T09:28:04.4260165Z</t>
  </si>
  <si>
    <t>6358830997</t>
  </si>
  <si>
    <t>2022-06-03T09:28:04.9194263Z</t>
  </si>
  <si>
    <t>6345127046</t>
  </si>
  <si>
    <t>2022-06-03T09:28:05.3562873Z</t>
  </si>
  <si>
    <t>3930297306</t>
  </si>
  <si>
    <t>2022-06-03T09:28:05.924017Z</t>
  </si>
  <si>
    <t>98871-73014</t>
  </si>
  <si>
    <t>2022-06-03T09:28:06.3565276Z</t>
  </si>
  <si>
    <t>C0001200</t>
  </si>
  <si>
    <t>2022-06-03T09:28:06.6001116Z</t>
  </si>
  <si>
    <t>22-97570-63007</t>
  </si>
  <si>
    <t>2022-06-03T09:28:07.2053269Z</t>
  </si>
  <si>
    <t>3395644-2</t>
  </si>
  <si>
    <t>2022-06-03T09:28:07.603058Z</t>
  </si>
  <si>
    <t>6785351000</t>
  </si>
  <si>
    <t>2022-06-03T09:28:08.4572989Z</t>
  </si>
  <si>
    <t>2022-06-03T09:28:08.7731425Z</t>
  </si>
  <si>
    <t>20013897069</t>
  </si>
  <si>
    <t>2022-06-03T09:28:09.0636678Z</t>
  </si>
  <si>
    <t>0405877652-00098</t>
  </si>
  <si>
    <t>2022-06-03T09:28:09.2994141Z</t>
  </si>
  <si>
    <t>3-0694-7200001</t>
  </si>
  <si>
    <t>Republic Services #694</t>
  </si>
  <si>
    <t>2022-06-03T09:28:09.5561407Z</t>
  </si>
  <si>
    <t>197470-8</t>
  </si>
  <si>
    <t>2022-06-03T09:28:09.9830608Z</t>
  </si>
  <si>
    <t>3-0210-0177243</t>
  </si>
  <si>
    <t>2022-06-03T09:28:10.4116234Z</t>
  </si>
  <si>
    <t>764-297-007</t>
  </si>
  <si>
    <t>2022-06-03T09:28:10.8987606Z</t>
  </si>
  <si>
    <t>0549048044</t>
  </si>
  <si>
    <t>2022-06-03T09:28:11.7251554Z</t>
  </si>
  <si>
    <t>420-87830-03621-002</t>
  </si>
  <si>
    <t>2022-06-03T09:28:12.2409028Z</t>
  </si>
  <si>
    <t>7810910000</t>
  </si>
  <si>
    <t>2022-06-03T09:28:12.7787404Z</t>
  </si>
  <si>
    <t>6719644096</t>
  </si>
  <si>
    <t>2022-06-03T09:28:15.0170991Z</t>
  </si>
  <si>
    <t>0405877652-00149</t>
  </si>
  <si>
    <t>2022-06-03T09:28:15.265032Z</t>
  </si>
  <si>
    <t>069801</t>
  </si>
  <si>
    <t>2022-06-03T09:28:15.5431966Z</t>
  </si>
  <si>
    <t>0715319077-00123</t>
  </si>
  <si>
    <t>2022-06-03T09:28:15.8857134Z</t>
  </si>
  <si>
    <t>2395576-8</t>
  </si>
  <si>
    <t>2022-06-03T09:28:16.1533407Z</t>
  </si>
  <si>
    <t>0701086734-00167</t>
  </si>
  <si>
    <t>2022-06-03T09:28:16.6243251Z</t>
  </si>
  <si>
    <t>910002607318</t>
  </si>
  <si>
    <t>2022-06-03T09:28:17.6275445Z</t>
  </si>
  <si>
    <t>300-1910-746</t>
  </si>
  <si>
    <t>2022-06-03T09:28:19.8648795Z</t>
  </si>
  <si>
    <t>00048-1551-1513-141</t>
  </si>
  <si>
    <t>2022-06-03T09:28:20.2334223Z</t>
  </si>
  <si>
    <t>2022-06-03T09:28:20.6274527Z</t>
  </si>
  <si>
    <t>0705050942-00563</t>
  </si>
  <si>
    <t>2022-06-03T09:28:21.1148822Z</t>
  </si>
  <si>
    <t>2022-06-03T09:28:21.642691Z</t>
  </si>
  <si>
    <t>3448673356</t>
  </si>
  <si>
    <t>2022-06-03T09:28:23.5497444Z</t>
  </si>
  <si>
    <t>2022-06-03T09:28:27.4140901Z</t>
  </si>
  <si>
    <t>7000171603</t>
  </si>
  <si>
    <t>2022-06-03T09:28:28.1432686Z</t>
  </si>
  <si>
    <t>01-300865356-1339948 9</t>
  </si>
  <si>
    <t>2022-06-03T09:28:28.467532Z</t>
  </si>
  <si>
    <t>510591357 1144203 45</t>
  </si>
  <si>
    <t>2022-06-03T09:28:29.2014605Z</t>
  </si>
  <si>
    <t>1000037246806246398</t>
  </si>
  <si>
    <t>2022-06-03T09:28:31.7747782Z</t>
  </si>
  <si>
    <t>NEWA549</t>
  </si>
  <si>
    <t>2022-06-03T09:28:32.2176542Z</t>
  </si>
  <si>
    <t>213524330 2520584 73</t>
  </si>
  <si>
    <t>2022-06-03T09:28:33.2579466Z</t>
  </si>
  <si>
    <t>0216710011</t>
  </si>
  <si>
    <t>2022-06-03T09:28:34.5317972Z</t>
  </si>
  <si>
    <t>2868647001</t>
  </si>
  <si>
    <t>2022-06-03T09:28:35.2553478Z</t>
  </si>
  <si>
    <t>4142710000</t>
  </si>
  <si>
    <t>2022-06-03T09:28:35.9648521Z</t>
  </si>
  <si>
    <t>420-51520-01623-003</t>
  </si>
  <si>
    <t>2022-06-03T09:28:36.4027207Z</t>
  </si>
  <si>
    <t>1000010305005149836</t>
  </si>
  <si>
    <t>2022-06-03T09:28:40.9878135Z</t>
  </si>
  <si>
    <t>3253489</t>
  </si>
  <si>
    <t>2022-06-03T09:28:41.8549657Z</t>
  </si>
  <si>
    <t>1276215</t>
  </si>
  <si>
    <t>2022-06-03T09:28:43.2371143Z</t>
  </si>
  <si>
    <t>3-0794-7083295</t>
  </si>
  <si>
    <t>2022-06-03T09:28:43.5518618Z</t>
  </si>
  <si>
    <t>5722 960 0077</t>
  </si>
  <si>
    <t>2022-06-03T09:28:44.3786498Z</t>
  </si>
  <si>
    <t>160971-8</t>
  </si>
  <si>
    <t>2022-06-03T09:28:44.6836008Z</t>
  </si>
  <si>
    <t>3-0676-0128015</t>
  </si>
  <si>
    <t>2022-06-03T09:28:44.940728Z</t>
  </si>
  <si>
    <t>1024844</t>
  </si>
  <si>
    <t>2022-06-03T09:28:46.3075058Z</t>
  </si>
  <si>
    <t>2022-06-03T09:28:46.5423341Z</t>
  </si>
  <si>
    <t>0715319077-00043</t>
  </si>
  <si>
    <t>2022-06-03T09:28:46.7678656Z</t>
  </si>
  <si>
    <t>20027647344</t>
  </si>
  <si>
    <t>2022-06-03T09:28:47.1016096Z</t>
  </si>
  <si>
    <t>210289875 1266874 82</t>
  </si>
  <si>
    <t>2022-06-03T09:28:47.6986151Z</t>
  </si>
  <si>
    <t>0716174747-00363</t>
  </si>
  <si>
    <t>2022-06-03T09:28:47.8984909Z</t>
  </si>
  <si>
    <t>00010-0681-1408-839</t>
  </si>
  <si>
    <t>2022-06-03T09:28:48.1317101Z</t>
  </si>
  <si>
    <t>6627874510</t>
  </si>
  <si>
    <t>2022-06-03T09:28:51.5381986Z</t>
  </si>
  <si>
    <t>8929045004</t>
  </si>
  <si>
    <t>2022-06-03T09:28:52.5426405Z</t>
  </si>
  <si>
    <t>300-4871-967</t>
  </si>
  <si>
    <t>2022-06-03T09:28:54.7360522Z</t>
  </si>
  <si>
    <t>4300137835</t>
  </si>
  <si>
    <t>2022-06-03T09:28:55.4424466Z</t>
  </si>
  <si>
    <t>9469056898</t>
  </si>
  <si>
    <t>2022-06-03T09:28:56.3948242Z</t>
  </si>
  <si>
    <t>219-094-001</t>
  </si>
  <si>
    <t>2022-06-03T09:28:56.7361862Z</t>
  </si>
  <si>
    <t>0327494-0221235</t>
  </si>
  <si>
    <t>2022-06-03T09:28:57.0958514Z</t>
  </si>
  <si>
    <t>3-0846-4100838</t>
  </si>
  <si>
    <t>2022-06-03T09:28:57.329333Z</t>
  </si>
  <si>
    <t>0716174747-00329</t>
  </si>
  <si>
    <t>2022-06-03T09:28:57.5758355Z</t>
  </si>
  <si>
    <t>420-67120-00900-008</t>
  </si>
  <si>
    <t>2022-06-03T09:28:57.9946438Z</t>
  </si>
  <si>
    <t>0403009387-00308</t>
  </si>
  <si>
    <t>2022-06-03T09:28:58.4379353Z</t>
  </si>
  <si>
    <t>4443797026</t>
  </si>
  <si>
    <t>2022-06-03T09:28:59.4619625Z</t>
  </si>
  <si>
    <t>01-300259646-1259019 1</t>
  </si>
  <si>
    <t>2022-06-03T09:29:00.1600701Z</t>
  </si>
  <si>
    <t>640-262-003</t>
  </si>
  <si>
    <t>2022-06-03T09:29:00.5159106Z</t>
  </si>
  <si>
    <t>3405939-4</t>
  </si>
  <si>
    <t>2022-06-03T09:29:00.7665624Z</t>
  </si>
  <si>
    <t>0480541000</t>
  </si>
  <si>
    <t>2022-06-03T09:29:01.2372903Z</t>
  </si>
  <si>
    <t>4508459-7</t>
  </si>
  <si>
    <t>2022-06-03T09:29:01.7486329Z</t>
  </si>
  <si>
    <t>4000156376001</t>
  </si>
  <si>
    <t>2022-06-03T09:29:02.0898857Z</t>
  </si>
  <si>
    <t>1602113333</t>
  </si>
  <si>
    <t>2022-06-03T09:29:02.3444949Z</t>
  </si>
  <si>
    <t>0097037020</t>
  </si>
  <si>
    <t>2022-06-03T09:29:02.9871475Z</t>
  </si>
  <si>
    <t>0405877652-00097</t>
  </si>
  <si>
    <t>2022-06-03T09:29:03.2413341Z</t>
  </si>
  <si>
    <t>4628400-6</t>
  </si>
  <si>
    <t>2022-06-03T09:29:03.8397917Z</t>
  </si>
  <si>
    <t>070138</t>
  </si>
  <si>
    <t>2022-06-03T09:29:04.0652251Z</t>
  </si>
  <si>
    <t>9047511427</t>
  </si>
  <si>
    <t>2022-06-03T09:29:07.3925615Z</t>
  </si>
  <si>
    <t>300-4291-733</t>
  </si>
  <si>
    <t>2022-06-03T09:29:09.3310211Z</t>
  </si>
  <si>
    <t>3-0902-9508501</t>
  </si>
  <si>
    <t>2022-06-03T09:29:09.6166661Z</t>
  </si>
  <si>
    <t>00035-4445-1491-110</t>
  </si>
  <si>
    <t>2022-06-03T09:29:09.8388874Z</t>
  </si>
  <si>
    <t>3-0794-0110377</t>
  </si>
  <si>
    <t>2022-06-03T09:29:10.2140804Z</t>
  </si>
  <si>
    <t>510767839 1111639 73</t>
  </si>
  <si>
    <t>2022-06-03T09:29:11.4801918Z</t>
  </si>
  <si>
    <t>109-697-004</t>
  </si>
  <si>
    <t>2022-06-03T09:29:12.0052267Z</t>
  </si>
  <si>
    <t>910002275690</t>
  </si>
  <si>
    <t>2022-06-03T09:29:13.2132144Z</t>
  </si>
  <si>
    <t>00010-9372-1555-947</t>
  </si>
  <si>
    <t>2022-06-03T09:29:13.4246395Z</t>
  </si>
  <si>
    <t>82103-36046</t>
  </si>
  <si>
    <t>2022-06-03T09:29:13.9886559Z</t>
  </si>
  <si>
    <t>20012923189</t>
  </si>
  <si>
    <t>2022-06-03T09:29:14.3050014Z</t>
  </si>
  <si>
    <t>0918064007</t>
  </si>
  <si>
    <t>2022-06-03T09:29:15.1389082Z</t>
  </si>
  <si>
    <t>C0000307</t>
  </si>
  <si>
    <t>2022-06-03T09:29:15.3120596Z</t>
  </si>
  <si>
    <t>2022-06-03T09:29:32.9575536Z</t>
  </si>
  <si>
    <t>4988874863</t>
  </si>
  <si>
    <t>2022-06-03T09:29:34.8397232Z</t>
  </si>
  <si>
    <t>544-138-004</t>
  </si>
  <si>
    <t>2022-06-03T09:29:35.270433Z</t>
  </si>
  <si>
    <t>80200-1085200-001</t>
  </si>
  <si>
    <t>2022-06-03T09:29:35.7128021Z</t>
  </si>
  <si>
    <t>1800173659</t>
  </si>
  <si>
    <t>2022-06-03T09:29:36.5052816Z</t>
  </si>
  <si>
    <t>4281867855</t>
  </si>
  <si>
    <t>2022-06-03T09:29:38.9787702Z</t>
  </si>
  <si>
    <t>2022-06-03T09:29:39.2100784Z</t>
  </si>
  <si>
    <t>2022-06-03T09:29:39.3915403Z</t>
  </si>
  <si>
    <t>300-0489-450</t>
  </si>
  <si>
    <t>2022-06-03T09:29:40.5639862Z</t>
  </si>
  <si>
    <t>4106222</t>
  </si>
  <si>
    <t>2022-06-03T09:29:40.8262942Z</t>
  </si>
  <si>
    <t>6741965</t>
  </si>
  <si>
    <t>2022-06-03T09:29:41.8210445Z</t>
  </si>
  <si>
    <t>80100-1925500-002</t>
  </si>
  <si>
    <t>2022-06-03T09:29:42.0546868Z</t>
  </si>
  <si>
    <t>2022-06-03T09:29:42.2924311Z</t>
  </si>
  <si>
    <t>2022-06-03T09:29:42.5019953Z</t>
  </si>
  <si>
    <t>213524330 1804763 82</t>
  </si>
  <si>
    <t>2022-06-03T09:29:43.0693114Z</t>
  </si>
  <si>
    <t>2022-06-03T09:29:43.399641Z</t>
  </si>
  <si>
    <t>2061510000</t>
  </si>
  <si>
    <t>2022-06-03T09:29:43.8205109Z</t>
  </si>
  <si>
    <t>5791 960 0072</t>
  </si>
  <si>
    <t>2022-06-03T09:29:44.3698573Z</t>
  </si>
  <si>
    <t>0405877652-00169</t>
  </si>
  <si>
    <t>2022-06-03T09:29:44.5839406Z</t>
  </si>
  <si>
    <t>2100-0658-70-4</t>
  </si>
  <si>
    <t>2022-06-03T09:29:44.9896666Z</t>
  </si>
  <si>
    <t>01-300354632-1168284 6</t>
  </si>
  <si>
    <t>2022-06-03T09:29:45.2530541Z</t>
  </si>
  <si>
    <t>7051020000</t>
  </si>
  <si>
    <t>2022-06-03T09:29:45.808336Z</t>
  </si>
  <si>
    <t>9001493124011</t>
  </si>
  <si>
    <t>2022-06-03T09:29:46.172043Z</t>
  </si>
  <si>
    <t>00010-1145-1514-342</t>
  </si>
  <si>
    <t>2022-06-03T09:29:46.4535466Z</t>
  </si>
  <si>
    <t>100362799</t>
  </si>
  <si>
    <t>2022-06-03T09:29:46.7042716Z</t>
  </si>
  <si>
    <t>2022-06-03T09:29:46.8768894Z</t>
  </si>
  <si>
    <t>0327494-0490031</t>
  </si>
  <si>
    <t>2022-06-03T09:29:47.1270468Z</t>
  </si>
  <si>
    <t>2022-06-03T09:30:01.1531303Z</t>
  </si>
  <si>
    <t>1001718098008</t>
  </si>
  <si>
    <t>2022-06-03T09:30:01.7703032Z</t>
  </si>
  <si>
    <t>0711076594-00298</t>
  </si>
  <si>
    <t>2022-06-03T09:30:02.0167541Z</t>
  </si>
  <si>
    <t>3-0210-0056155</t>
  </si>
  <si>
    <t>2022-06-03T09:30:02.3482027Z</t>
  </si>
  <si>
    <t>00010-9372-1559-945</t>
  </si>
  <si>
    <t>2022-06-03T09:30:02.5706646Z</t>
  </si>
  <si>
    <t>2581020000</t>
  </si>
  <si>
    <t>2022-06-03T09:30:04.9981065Z</t>
  </si>
  <si>
    <t>2200182482</t>
  </si>
  <si>
    <t>2022-06-03T09:30:05.5185668Z</t>
  </si>
  <si>
    <t>00110-1650-1454-464</t>
  </si>
  <si>
    <t>2022-06-03T09:30:05.7539877Z</t>
  </si>
  <si>
    <t>6391130000</t>
  </si>
  <si>
    <t>2022-06-03T09:30:06.2244892Z</t>
  </si>
  <si>
    <t>320-248-009-9</t>
  </si>
  <si>
    <t>2022-06-03T09:30:06.8833203Z</t>
  </si>
  <si>
    <t>22-0009-3986-92</t>
  </si>
  <si>
    <t>2022-06-03T09:30:07.2380193Z</t>
  </si>
  <si>
    <t>49834-12220</t>
  </si>
  <si>
    <t>2022-06-03T09:30:07.6872389Z</t>
  </si>
  <si>
    <t>3664066094</t>
  </si>
  <si>
    <t>2022-06-03T09:30:08.9792101Z</t>
  </si>
  <si>
    <t>6882638873</t>
  </si>
  <si>
    <t>2022-06-03T09:30:10.8253474Z</t>
  </si>
  <si>
    <t>1658629-9</t>
  </si>
  <si>
    <t>2022-06-03T09:30:11.0791236Z</t>
  </si>
  <si>
    <t>2022-06-03T09:30:11.7011011Z</t>
  </si>
  <si>
    <t>115659702-1274461-3</t>
  </si>
  <si>
    <t>2022-06-03T09:30:12.0932804Z</t>
  </si>
  <si>
    <t>2022-06-03T09:30:19.0055643Z</t>
  </si>
  <si>
    <t>0405877652-00121</t>
  </si>
  <si>
    <t>2022-06-03T09:30:19.2069713Z</t>
  </si>
  <si>
    <t>0403009387-00037</t>
  </si>
  <si>
    <t>2022-06-03T09:30:19.4457585Z</t>
  </si>
  <si>
    <t>7001773183001</t>
  </si>
  <si>
    <t>2022-06-03T09:30:19.8984656Z</t>
  </si>
  <si>
    <t>7812009016</t>
  </si>
  <si>
    <t>2022-06-03T09:30:20.5965421Z</t>
  </si>
  <si>
    <t>2167853995</t>
  </si>
  <si>
    <t>2022-06-03T09:30:21.4559842Z</t>
  </si>
  <si>
    <t>4105845</t>
  </si>
  <si>
    <t>2022-06-03T09:30:21.7362799Z</t>
  </si>
  <si>
    <t>7152020000</t>
  </si>
  <si>
    <t>2022-06-03T09:30:23.0042523Z</t>
  </si>
  <si>
    <t>01-300140647-1310747 2</t>
  </si>
  <si>
    <t>2022-06-03T09:30:23.2496067Z</t>
  </si>
  <si>
    <t>2100-0148-33-4</t>
  </si>
  <si>
    <t>2022-06-03T09:30:23.8036526Z</t>
  </si>
  <si>
    <t>2022-06-03T09:30:24.1573884Z</t>
  </si>
  <si>
    <t>452-715-008-8</t>
  </si>
  <si>
    <t>2022-06-03T09:30:25.3083444Z</t>
  </si>
  <si>
    <t>4000131597004</t>
  </si>
  <si>
    <t>2022-06-03T09:30:25.7403351Z</t>
  </si>
  <si>
    <t>213524330 2556823 82</t>
  </si>
  <si>
    <t>2022-06-03T09:30:26.432265Z</t>
  </si>
  <si>
    <t>2022-06-03T09:30:36.1594238Z</t>
  </si>
  <si>
    <t>1525790000</t>
  </si>
  <si>
    <t>2022-06-03T09:30:36.4867672Z</t>
  </si>
  <si>
    <t>0100738</t>
  </si>
  <si>
    <t>2022-06-03T09:30:36.7755131Z</t>
  </si>
  <si>
    <t>3-0676-0121656</t>
  </si>
  <si>
    <t>2022-06-03T09:30:37.1122512Z</t>
  </si>
  <si>
    <t>000486476-0279288-0002</t>
  </si>
  <si>
    <t>2022-06-03T09:30:37.4922036Z</t>
  </si>
  <si>
    <t>2022-06-03T09:30:37.6639734Z</t>
  </si>
  <si>
    <t>057-162-001</t>
  </si>
  <si>
    <t>2022-06-03T09:30:37.911481Z</t>
  </si>
  <si>
    <t>3600172899</t>
  </si>
  <si>
    <t>2022-06-03T09:30:38.2799734Z</t>
  </si>
  <si>
    <t>115372725-1188257-0</t>
  </si>
  <si>
    <t>2022-06-03T09:30:38.6406166Z</t>
  </si>
  <si>
    <t>59306-86002</t>
  </si>
  <si>
    <t>2022-06-03T09:30:38.9177906Z</t>
  </si>
  <si>
    <t>0939157105</t>
  </si>
  <si>
    <t>2022-06-03T09:30:39.2976874Z</t>
  </si>
  <si>
    <t>2022-06-03T09:30:39.857297Z</t>
  </si>
  <si>
    <t>455-787-009</t>
  </si>
  <si>
    <t>2022-06-03T09:30:40.1407786Z</t>
  </si>
  <si>
    <t>3220555024</t>
  </si>
  <si>
    <t>2022-06-03T09:30:40.7304603Z</t>
  </si>
  <si>
    <t>3377862-2</t>
  </si>
  <si>
    <t>2022-06-03T09:30:41.0049076Z</t>
  </si>
  <si>
    <t>014326201-0227934-2</t>
  </si>
  <si>
    <t>2022-06-03T09:30:41.3167383Z</t>
  </si>
  <si>
    <t>3374502</t>
  </si>
  <si>
    <t>2022-06-03T09:30:41.809946Z</t>
  </si>
  <si>
    <t>C0000300</t>
  </si>
  <si>
    <t>2022-06-03T09:30:41.9898029Z</t>
  </si>
  <si>
    <t>2022-06-03T09:30:42.2647338Z</t>
  </si>
  <si>
    <t>1291096100</t>
  </si>
  <si>
    <t>2022-06-03T09:30:43.0891638Z</t>
  </si>
  <si>
    <t>2282046004</t>
  </si>
  <si>
    <t>2022-06-03T09:30:43.8679406Z</t>
  </si>
  <si>
    <t>046-977-008</t>
  </si>
  <si>
    <t>2022-06-03T09:30:44.1376037Z</t>
  </si>
  <si>
    <t>01-300323176-1253749 1</t>
  </si>
  <si>
    <t>2022-06-03T09:30:44.3402043Z</t>
  </si>
  <si>
    <t>968-777-006-7</t>
  </si>
  <si>
    <t>2022-06-03T09:30:44.9236087Z</t>
  </si>
  <si>
    <t>5335730000</t>
  </si>
  <si>
    <t>2022-06-03T09:30:45.2777493Z</t>
  </si>
  <si>
    <t>2022-06-03T09:30:45.5280359Z</t>
  </si>
  <si>
    <t>2022-06-03T09:30:45.9256059Z</t>
  </si>
  <si>
    <t>2022-06-03T09:30:56.6148272Z</t>
  </si>
  <si>
    <t>5117 771 9085</t>
  </si>
  <si>
    <t>2022-06-03T09:30:57.3782405Z</t>
  </si>
  <si>
    <t>1678045005</t>
  </si>
  <si>
    <t>2022-06-03T09:30:58.0044228Z</t>
  </si>
  <si>
    <t>7041111888</t>
  </si>
  <si>
    <t>2022-06-03T09:30:58.7019782Z</t>
  </si>
  <si>
    <t>2022-06-03T09:31:21.0917758Z</t>
  </si>
  <si>
    <t>3-0676-3102284</t>
  </si>
  <si>
    <t>2022-06-03T09:31:21.4025852Z</t>
  </si>
  <si>
    <t>910000309010</t>
  </si>
  <si>
    <t>2022-06-03T09:31:22.9400347Z</t>
  </si>
  <si>
    <t>6900180200</t>
  </si>
  <si>
    <t>2022-06-03T09:31:23.7798787Z</t>
  </si>
  <si>
    <t>1494880000</t>
  </si>
  <si>
    <t>2022-06-03T09:31:24.3822586Z</t>
  </si>
  <si>
    <t>1-92831-24006</t>
  </si>
  <si>
    <t>2022-06-03T09:31:25.2337984Z</t>
  </si>
  <si>
    <t>0700700682-00047</t>
  </si>
  <si>
    <t>2022-06-03T09:31:25.5157054Z</t>
  </si>
  <si>
    <t>4408530000</t>
  </si>
  <si>
    <t>2022-06-03T09:31:27.288919Z</t>
  </si>
  <si>
    <t>912192937 2342733 09</t>
  </si>
  <si>
    <t>2022-06-03T09:31:27.7893615Z</t>
  </si>
  <si>
    <t>1528208014</t>
  </si>
  <si>
    <t>2022-06-03T09:31:28.2045841Z</t>
  </si>
  <si>
    <t>213524330 1914604 45</t>
  </si>
  <si>
    <t>2022-06-03T09:31:28.6774818Z</t>
  </si>
  <si>
    <t>2275106013</t>
  </si>
  <si>
    <t>2022-06-03T09:31:29.3613992Z</t>
  </si>
  <si>
    <t>006-472-005</t>
  </si>
  <si>
    <t>2022-06-03T09:31:29.6409174Z</t>
  </si>
  <si>
    <t>4106180</t>
  </si>
  <si>
    <t>2022-06-03T09:31:29.9077228Z</t>
  </si>
  <si>
    <t>0405877652-00132</t>
  </si>
  <si>
    <t>2022-06-03T09:31:30.0857486Z</t>
  </si>
  <si>
    <t>0327494-0483750</t>
  </si>
  <si>
    <t>2022-06-03T09:31:30.2983421Z</t>
  </si>
  <si>
    <t>2793399-3</t>
  </si>
  <si>
    <t>2022-06-03T09:31:30.5168429Z</t>
  </si>
  <si>
    <t>0701086734-01370</t>
  </si>
  <si>
    <t>2022-06-03T09:31:30.693921Z</t>
  </si>
  <si>
    <t>0405877652-00164</t>
  </si>
  <si>
    <t>2022-06-03T09:31:30.9124884Z</t>
  </si>
  <si>
    <t>3090404-9</t>
  </si>
  <si>
    <t>2022-06-03T09:31:31.1142966Z</t>
  </si>
  <si>
    <t>1653393388</t>
  </si>
  <si>
    <t>2022-06-03T09:31:31.6313369Z</t>
  </si>
  <si>
    <t>00010-9372-1558-559</t>
  </si>
  <si>
    <t>2022-06-03T09:31:31.8766807Z</t>
  </si>
  <si>
    <t>2022-06-03T09:31:51.2026653Z</t>
  </si>
  <si>
    <t>20028997938</t>
  </si>
  <si>
    <t>2022-06-03T09:31:51.4967818Z</t>
  </si>
  <si>
    <t>2280067014</t>
  </si>
  <si>
    <t>2022-06-03T09:31:52.4317057Z</t>
  </si>
  <si>
    <t>2022-06-03T09:31:52.7578723Z</t>
  </si>
  <si>
    <t>2022-06-03T09:31:53.1343418Z</t>
  </si>
  <si>
    <t>2022-06-03T09:31:53.9693853Z</t>
  </si>
  <si>
    <t>0939136124</t>
  </si>
  <si>
    <t>2022-06-03T09:31:55.1271638Z</t>
  </si>
  <si>
    <t>7740101000</t>
  </si>
  <si>
    <t>2022-06-03T09:31:55.8543557Z</t>
  </si>
  <si>
    <t>1523003153</t>
  </si>
  <si>
    <t>2022-06-03T09:31:56.9309883Z</t>
  </si>
  <si>
    <t>2022-06-03T09:32:23.9228651Z</t>
  </si>
  <si>
    <t>549-577-003-2</t>
  </si>
  <si>
    <t>2022-06-03T09:32:24.8317956Z</t>
  </si>
  <si>
    <t>01-300158989-1189262 0</t>
  </si>
  <si>
    <t>2022-06-03T09:32:25.0081519Z</t>
  </si>
  <si>
    <t>3400233333</t>
  </si>
  <si>
    <t>2022-06-03T09:32:25.2719746Z</t>
  </si>
  <si>
    <t>6008010000</t>
  </si>
  <si>
    <t>2022-06-03T09:32:26.5613439Z</t>
  </si>
  <si>
    <t>2022-06-03T09:32:27.1945124Z</t>
  </si>
  <si>
    <t>100878391</t>
  </si>
  <si>
    <t>2022-06-03T09:32:27.6021765Z</t>
  </si>
  <si>
    <t>3379450000</t>
  </si>
  <si>
    <t>2022-06-03T09:32:30.5094092Z</t>
  </si>
  <si>
    <t>7228277777</t>
  </si>
  <si>
    <t>2022-06-03T09:32:32.0083271Z</t>
  </si>
  <si>
    <t>2022-06-03T09:32:33.4579153Z</t>
  </si>
  <si>
    <t>072137</t>
  </si>
  <si>
    <t>2022-06-03T09:32:33.8259814Z</t>
  </si>
  <si>
    <t>2022-06-03T09:32:34.1950056Z</t>
  </si>
  <si>
    <t>8990584013</t>
  </si>
  <si>
    <t>2022-06-03T09:32:35.4528231Z</t>
  </si>
  <si>
    <t>000234225-0234226-0001</t>
  </si>
  <si>
    <t>2022-06-03T09:32:36.0202952Z</t>
  </si>
  <si>
    <t>3277279-0</t>
  </si>
  <si>
    <t>2022-06-03T09:32:36.3230423Z</t>
  </si>
  <si>
    <t>428-615-002-7</t>
  </si>
  <si>
    <t>2022-06-03T09:32:37.1122607Z</t>
  </si>
  <si>
    <t>75639-99036</t>
  </si>
  <si>
    <t>2022-06-03T09:32:37.504299Z</t>
  </si>
  <si>
    <t>1290011032</t>
  </si>
  <si>
    <t>2022-06-03T09:32:38.0910413Z</t>
  </si>
  <si>
    <t>2022-06-03T09:32:38.4588105Z</t>
  </si>
  <si>
    <t>2022-06-03T09:32:38.6710238Z</t>
  </si>
  <si>
    <t>00010-9372-1559-960</t>
  </si>
  <si>
    <t>2022-06-03T09:32:38.8512434Z</t>
  </si>
  <si>
    <t>NEWA604</t>
  </si>
  <si>
    <t>2022-06-03T09:32:39.0328585Z</t>
  </si>
  <si>
    <t>424-376-002</t>
  </si>
  <si>
    <t>2022-06-03T09:32:39.2811391Z</t>
  </si>
  <si>
    <t>0701086734-01430</t>
  </si>
  <si>
    <t>2022-06-03T09:32:39.6324334Z</t>
  </si>
  <si>
    <t>101023184</t>
  </si>
  <si>
    <t>2022-06-03T09:32:39.9200599Z</t>
  </si>
  <si>
    <t>044-937-001</t>
  </si>
  <si>
    <t>2022-06-03T09:32:40.2450454Z</t>
  </si>
  <si>
    <t>0717728066-00002</t>
  </si>
  <si>
    <t>2022-06-03T09:32:40.4976022Z</t>
  </si>
  <si>
    <t>2022-06-03T09:32:41.2590277Z</t>
  </si>
  <si>
    <t>4082090008</t>
  </si>
  <si>
    <t>2022-06-03T09:32:42.1903261Z</t>
  </si>
  <si>
    <t>1024841</t>
  </si>
  <si>
    <t>2022-06-03T09:32:43.4081196Z</t>
  </si>
  <si>
    <t>1787536-0</t>
  </si>
  <si>
    <t>2022-06-03T09:32:43.7302362Z</t>
  </si>
  <si>
    <t>910002217740</t>
  </si>
  <si>
    <t>2022-06-03T09:32:44.5311178Z</t>
  </si>
  <si>
    <t>6216100000</t>
  </si>
  <si>
    <t>2022-06-03T09:32:45.1293493Z</t>
  </si>
  <si>
    <t>6204983418</t>
  </si>
  <si>
    <t>2022-06-03T09:32:48.9060675Z</t>
  </si>
  <si>
    <t>2022-06-03T09:32:49.1804096Z</t>
  </si>
  <si>
    <t>5244020000</t>
  </si>
  <si>
    <t>2022-06-03T09:32:50.9565956Z</t>
  </si>
  <si>
    <t>9400175118</t>
  </si>
  <si>
    <t>2022-06-03T09:32:51.9387536Z</t>
  </si>
  <si>
    <t>0701086734-00849</t>
  </si>
  <si>
    <t>2022-06-03T09:32:52.1631993Z</t>
  </si>
  <si>
    <t>7104901000</t>
  </si>
  <si>
    <t>2022-06-03T09:32:52.824518Z</t>
  </si>
  <si>
    <t>3576449-7</t>
  </si>
  <si>
    <t>2022-06-03T09:32:53.6278016Z</t>
  </si>
  <si>
    <t>4508710000</t>
  </si>
  <si>
    <t>2022-06-03T09:32:54.4526302Z</t>
  </si>
  <si>
    <t>0705050942-00138</t>
  </si>
  <si>
    <t>2022-06-03T09:32:54.7023626Z</t>
  </si>
  <si>
    <t>100882206</t>
  </si>
  <si>
    <t>2022-06-03T09:32:54.9902424Z</t>
  </si>
  <si>
    <t>910001985547</t>
  </si>
  <si>
    <t>2022-06-03T09:32:56.3093275Z</t>
  </si>
  <si>
    <t>0169523-0442118</t>
  </si>
  <si>
    <t>2022-06-03T09:32:56.6651904Z</t>
  </si>
  <si>
    <t>084-577-002</t>
  </si>
  <si>
    <t>2022-06-03T09:32:57.0583236Z</t>
  </si>
  <si>
    <t>4136290</t>
  </si>
  <si>
    <t>2022-06-03T09:32:57.3683165Z</t>
  </si>
  <si>
    <t>4181131178 0</t>
  </si>
  <si>
    <t>2022-06-03T09:32:58.5093986Z</t>
  </si>
  <si>
    <t>C0000309</t>
  </si>
  <si>
    <t>2022-06-03T09:32:58.7200093Z</t>
  </si>
  <si>
    <t>0403009387-00032</t>
  </si>
  <si>
    <t>2022-06-03T09:32:59.5477692Z</t>
  </si>
  <si>
    <t>2900950000</t>
  </si>
  <si>
    <t>2022-06-03T09:33:01.4840087Z</t>
  </si>
  <si>
    <t>2022-06-03T09:33:02.5028779Z</t>
  </si>
  <si>
    <t>0405877652-00127</t>
  </si>
  <si>
    <t>2022-06-03T09:33:02.7672938Z</t>
  </si>
  <si>
    <t>01-300158989-1174654 8</t>
  </si>
  <si>
    <t>2022-06-03T09:33:02.9819553Z</t>
  </si>
  <si>
    <t>6033699198</t>
  </si>
  <si>
    <t>2022-06-03T09:33:03.6331624Z</t>
  </si>
  <si>
    <t>1524132144</t>
  </si>
  <si>
    <t>2022-06-03T09:33:04.5204643Z</t>
  </si>
  <si>
    <t>101011924</t>
  </si>
  <si>
    <t>2022-06-03T09:33:04.7211353Z</t>
  </si>
  <si>
    <t>3-0846-4134469</t>
  </si>
  <si>
    <t>2022-06-03T09:33:04.9783271Z</t>
  </si>
  <si>
    <t>510624340 1655802 64</t>
  </si>
  <si>
    <t>2022-06-03T09:33:05.770562Z</t>
  </si>
  <si>
    <t>0816611081</t>
  </si>
  <si>
    <t>2022-06-03T09:33:06.9975721Z</t>
  </si>
  <si>
    <t>000360871-0360872-0001</t>
  </si>
  <si>
    <t>2022-06-03T09:33:07.4967278Z</t>
  </si>
  <si>
    <t>9378026020</t>
  </si>
  <si>
    <t>2022-06-03T09:33:08.4323Z</t>
  </si>
  <si>
    <t>400103805539</t>
  </si>
  <si>
    <t>2022-06-03T09:33:09.287724Z</t>
  </si>
  <si>
    <t>5137 281 9094</t>
  </si>
  <si>
    <t>2022-06-03T09:33:10.2508406Z</t>
  </si>
  <si>
    <t>0711076594-00124</t>
  </si>
  <si>
    <t>2022-06-03T09:33:10.6734634Z</t>
  </si>
  <si>
    <t>2022-06-03T09:33:11.0465256Z</t>
  </si>
  <si>
    <t>910696096 2366227 82</t>
  </si>
  <si>
    <t>2022-06-03T09:33:11.9098535Z</t>
  </si>
  <si>
    <t>211092084 1779180 18</t>
  </si>
  <si>
    <t>2022-06-03T09:33:12.631867Z</t>
  </si>
  <si>
    <t>00010-9372-1559-952</t>
  </si>
  <si>
    <t>2022-06-03T09:33:12.8573049Z</t>
  </si>
  <si>
    <t>3501-3464-843</t>
  </si>
  <si>
    <t>2022-06-03T09:33:13.1625514Z</t>
  </si>
  <si>
    <t>910000228448</t>
  </si>
  <si>
    <t>2022-06-03T09:33:14.0995521Z</t>
  </si>
  <si>
    <t>5695 784 1018</t>
  </si>
  <si>
    <t>2022-06-03T09:33:14.770356Z</t>
  </si>
  <si>
    <t>3600175029</t>
  </si>
  <si>
    <t>2022-06-03T09:33:15.2901018Z</t>
  </si>
  <si>
    <t>1524145025</t>
  </si>
  <si>
    <t>2022-06-03T09:33:15.9971712Z</t>
  </si>
  <si>
    <t>0939007066</t>
  </si>
  <si>
    <t>2022-06-03T09:33:16.5201501Z</t>
  </si>
  <si>
    <t>1293012040</t>
  </si>
  <si>
    <t>2022-06-03T09:33:17.2446854Z</t>
  </si>
  <si>
    <t>8968951400</t>
  </si>
  <si>
    <t>2022-06-03T09:33:19.8569897Z</t>
  </si>
  <si>
    <t>1430500003</t>
  </si>
  <si>
    <t>2022-06-03T09:33:20.7015481Z</t>
  </si>
  <si>
    <t>2022-06-03T09:33:21.7607801Z</t>
  </si>
  <si>
    <t>22-97815-33009</t>
  </si>
  <si>
    <t>2022-06-03T09:33:22.3387516Z</t>
  </si>
  <si>
    <t>4106305</t>
  </si>
  <si>
    <t>2022-06-03T09:33:22.5627236Z</t>
  </si>
  <si>
    <t>300-1908-697</t>
  </si>
  <si>
    <t>2022-06-03T09:33:24.5497141Z</t>
  </si>
  <si>
    <t>0027481379</t>
  </si>
  <si>
    <t>2022-06-03T09:33:26.1289216Z</t>
  </si>
  <si>
    <t>211092084 2515119 73</t>
  </si>
  <si>
    <t>2022-06-03T09:33:26.8238898Z</t>
  </si>
  <si>
    <t>3498790384</t>
  </si>
  <si>
    <t>2022-06-03T09:33:28.0895064Z</t>
  </si>
  <si>
    <t>910657417 1520773 64</t>
  </si>
  <si>
    <t>2022-06-03T09:33:28.7800192Z</t>
  </si>
  <si>
    <t>510624340 1997060 36</t>
  </si>
  <si>
    <t>2022-06-03T09:33:29.462503Z</t>
  </si>
  <si>
    <t>910002362179</t>
  </si>
  <si>
    <t>2022-06-03T09:33:30.4191457Z</t>
  </si>
  <si>
    <t>02-600679041-5813575 5</t>
  </si>
  <si>
    <t>2022-06-03T09:33:30.6918234Z</t>
  </si>
  <si>
    <t>3-0676-1001647</t>
  </si>
  <si>
    <t>2022-06-03T09:33:31.0117383Z</t>
  </si>
  <si>
    <t>989-957-001-5</t>
  </si>
  <si>
    <t>2022-06-03T09:33:32.1363679Z</t>
  </si>
  <si>
    <t>1000037246807199190</t>
  </si>
  <si>
    <t>2022-06-03T09:33:35.9494326Z</t>
  </si>
  <si>
    <t>400103401939</t>
  </si>
  <si>
    <t>2022-06-03T09:33:37.0808542Z</t>
  </si>
  <si>
    <t>2022-06-03T09:33:37.5420713Z</t>
  </si>
  <si>
    <t>0405877652-00113</t>
  </si>
  <si>
    <t>2022-06-03T09:33:37.8134533Z</t>
  </si>
  <si>
    <t>9100124519</t>
  </si>
  <si>
    <t>2022-06-03T09:33:38.5174475Z</t>
  </si>
  <si>
    <t>512374055 2022034 73</t>
  </si>
  <si>
    <t>2022-06-03T09:33:39.2304254Z</t>
  </si>
  <si>
    <t>0716174747-00022</t>
  </si>
  <si>
    <t>2022-06-03T09:33:39.4347503Z</t>
  </si>
  <si>
    <t>0716174747-00225</t>
  </si>
  <si>
    <t>2022-06-03T09:33:39.6689076Z</t>
  </si>
  <si>
    <t>0700700682-00114</t>
  </si>
  <si>
    <t>2022-06-03T09:33:39.9080202Z</t>
  </si>
  <si>
    <t>2022-06-03T09:33:40.2483853Z</t>
  </si>
  <si>
    <t>477-715-009-8</t>
  </si>
  <si>
    <t>2022-06-03T09:33:41.1667866Z</t>
  </si>
  <si>
    <t>R0001482</t>
  </si>
  <si>
    <t>2022-06-03T09:33:41.3691936Z</t>
  </si>
  <si>
    <t>563-138-004</t>
  </si>
  <si>
    <t>2022-06-03T09:33:41.7323906Z</t>
  </si>
  <si>
    <t>185-236-001</t>
  </si>
  <si>
    <t>2022-06-03T09:33:42.1524573Z</t>
  </si>
  <si>
    <t>0403009387-00223</t>
  </si>
  <si>
    <t>2022-06-03T09:33:42.6286862Z</t>
  </si>
  <si>
    <t>6735020000</t>
  </si>
  <si>
    <t>2022-06-03T09:33:43.6135059Z</t>
  </si>
  <si>
    <t>8533740000</t>
  </si>
  <si>
    <t>2022-06-03T09:33:45.8627669Z</t>
  </si>
  <si>
    <t>0327494-0411469</t>
  </si>
  <si>
    <t>2022-06-03T09:33:46.2050544Z</t>
  </si>
  <si>
    <t>02-600307497-5837008 5</t>
  </si>
  <si>
    <t>2022-06-03T09:33:46.5172438Z</t>
  </si>
  <si>
    <t>2022-06-03T09:33:46.956396Z</t>
  </si>
  <si>
    <t>4106313</t>
  </si>
  <si>
    <t>2022-06-03T09:33:47.2685511Z</t>
  </si>
  <si>
    <t>5022533333</t>
  </si>
  <si>
    <t>2022-06-03T09:33:52.0431318Z</t>
  </si>
  <si>
    <t>087-542-008</t>
  </si>
  <si>
    <t>2022-06-03T09:33:52.3566327Z</t>
  </si>
  <si>
    <t>3012 057 0012</t>
  </si>
  <si>
    <t>2022-06-03T09:33:52.9555421Z</t>
  </si>
  <si>
    <t>1430502007</t>
  </si>
  <si>
    <t>2022-06-03T09:33:53.6531381Z</t>
  </si>
  <si>
    <t>910002593850</t>
  </si>
  <si>
    <t>2022-06-03T09:33:54.2592435Z</t>
  </si>
  <si>
    <t>120001231121</t>
  </si>
  <si>
    <t>2022-06-03T09:33:54.5937087Z</t>
  </si>
  <si>
    <t>910758695 2333059 82</t>
  </si>
  <si>
    <t>2022-06-03T09:33:55.0631468Z</t>
  </si>
  <si>
    <t>3-0676-3300844</t>
  </si>
  <si>
    <t>2022-06-03T09:33:55.2839998Z</t>
  </si>
  <si>
    <t>8304681962</t>
  </si>
  <si>
    <t>2022-06-03T09:33:59.2208107Z</t>
  </si>
  <si>
    <t>2600174695</t>
  </si>
  <si>
    <t>2022-06-03T09:34:00.6867041Z</t>
  </si>
  <si>
    <t>6643942222</t>
  </si>
  <si>
    <t>2022-06-03T09:34:01.0961323Z</t>
  </si>
  <si>
    <t>1303020109</t>
  </si>
  <si>
    <t>2022-06-03T09:34:02.3518699Z</t>
  </si>
  <si>
    <t>400103830667</t>
  </si>
  <si>
    <t>2022-06-03T09:34:03.250895Z</t>
  </si>
  <si>
    <t>000360872-0360873-0001</t>
  </si>
  <si>
    <t>2022-06-03T09:34:03.764204Z</t>
  </si>
  <si>
    <t>300-1909-904</t>
  </si>
  <si>
    <t>2022-06-03T09:34:05.94011Z</t>
  </si>
  <si>
    <t>770-007-006</t>
  </si>
  <si>
    <t>2022-06-03T09:34:06.2661423Z</t>
  </si>
  <si>
    <t>C0000735</t>
  </si>
  <si>
    <t>2022-06-03T09:34:06.472345Z</t>
  </si>
  <si>
    <t>877-587-009</t>
  </si>
  <si>
    <t>2022-06-03T09:34:06.9736752Z</t>
  </si>
  <si>
    <t>3501-1681-711</t>
  </si>
  <si>
    <t>2022-06-03T09:34:07.4453198Z</t>
  </si>
  <si>
    <t>3501-4417-220</t>
  </si>
  <si>
    <t>2022-06-03T09:34:07.7581791Z</t>
  </si>
  <si>
    <t>0327494-0224986</t>
  </si>
  <si>
    <t>2022-06-03T09:34:08.0091491Z</t>
  </si>
  <si>
    <t>300-4807-287</t>
  </si>
  <si>
    <t>2022-06-03T09:34:09.8674742Z</t>
  </si>
  <si>
    <t>80200-1123550-000</t>
  </si>
  <si>
    <t>2022-06-03T09:34:10.2159958Z</t>
  </si>
  <si>
    <t>02-600307497-5827812 2</t>
  </si>
  <si>
    <t>2022-06-03T09:34:10.4123252Z</t>
  </si>
  <si>
    <t>2022-06-03T09:34:10.6495807Z</t>
  </si>
  <si>
    <t>300-2708-520</t>
  </si>
  <si>
    <t>2022-06-03T09:34:12.484744Z</t>
  </si>
  <si>
    <t>0935412007</t>
  </si>
  <si>
    <t>2022-06-03T09:34:13.1979071Z</t>
  </si>
  <si>
    <t>1011-210000750348</t>
  </si>
  <si>
    <t>2022-06-03T09:34:14.6528296Z</t>
  </si>
  <si>
    <t>982-677-000-7</t>
  </si>
  <si>
    <t>2022-06-03T09:34:15.6892523Z</t>
  </si>
  <si>
    <t>910002263246</t>
  </si>
  <si>
    <t>2022-06-03T09:34:16.6188009Z</t>
  </si>
  <si>
    <t>000275499-0275500-0001</t>
  </si>
  <si>
    <t>2022-06-03T09:34:17.3767958Z</t>
  </si>
  <si>
    <t>3263382</t>
  </si>
  <si>
    <t>2022-06-03T09:34:18.6924476Z</t>
  </si>
  <si>
    <t>400103675992</t>
  </si>
  <si>
    <t>2022-06-03T09:34:19.5573805Z</t>
  </si>
  <si>
    <t>2022-06-03T09:34:19.7864454Z</t>
  </si>
  <si>
    <t>8600175252</t>
  </si>
  <si>
    <t>2022-06-03T09:34:20.4837471Z</t>
  </si>
  <si>
    <t>2022-06-03T09:34:21.1924065Z</t>
  </si>
  <si>
    <t>1136266666</t>
  </si>
  <si>
    <t>2022-06-03T09:34:22.4125146Z</t>
  </si>
  <si>
    <t>910758695 2385450 00</t>
  </si>
  <si>
    <t>2022-06-03T09:34:23.1565502Z</t>
  </si>
  <si>
    <t>80300-1007500-003</t>
  </si>
  <si>
    <t>2022-06-03T09:34:23.6507296Z</t>
  </si>
  <si>
    <t>2022-06-03T09:34:24.4400078Z</t>
  </si>
  <si>
    <t>211066091 1755161 91</t>
  </si>
  <si>
    <t>2022-06-03T09:34:25.0269463Z</t>
  </si>
  <si>
    <t>2022-06-03T09:34:25.7026907Z</t>
  </si>
  <si>
    <t>3-0902-0320926</t>
  </si>
  <si>
    <t>2022-06-03T09:34:26.0287994Z</t>
  </si>
  <si>
    <t>1907155123</t>
  </si>
  <si>
    <t>2022-06-03T09:34:27.6326264Z</t>
  </si>
  <si>
    <t>300-4628-898</t>
  </si>
  <si>
    <t>2022-06-03T09:34:31.1607846Z</t>
  </si>
  <si>
    <t>1000010305001506161</t>
  </si>
  <si>
    <t>2022-06-03T09:34:35.484538Z</t>
  </si>
  <si>
    <t>2022-06-03T09:34:35.9764799Z</t>
  </si>
  <si>
    <t>5002542194001</t>
  </si>
  <si>
    <t>2022-06-03T09:34:36.4151386Z</t>
  </si>
  <si>
    <t>4342015-7</t>
  </si>
  <si>
    <t>2022-06-03T09:34:37.1364431Z</t>
  </si>
  <si>
    <t>20015173246</t>
  </si>
  <si>
    <t>2022-06-03T09:34:37.4678287Z</t>
  </si>
  <si>
    <t>1323797</t>
  </si>
  <si>
    <t>2022-06-03T09:34:39.8173505Z</t>
  </si>
  <si>
    <t>2022-06-03T09:34:42.713088Z</t>
  </si>
  <si>
    <t>9887162144</t>
  </si>
  <si>
    <t>2022-06-03T09:34:45.2520221Z</t>
  </si>
  <si>
    <t>5657 513 1081</t>
  </si>
  <si>
    <t>2022-06-03T09:34:46.0744827Z</t>
  </si>
  <si>
    <t>3000201144313952392</t>
  </si>
  <si>
    <t>2022-06-03T09:34:47.8239031Z</t>
  </si>
  <si>
    <t>2022-06-03T09:34:48.268958Z</t>
  </si>
  <si>
    <t>281-187-007</t>
  </si>
  <si>
    <t>2022-06-03T09:34:48.6154901Z</t>
  </si>
  <si>
    <t>00010-9372-1560-014</t>
  </si>
  <si>
    <t>2022-06-03T09:34:48.7850665Z</t>
  </si>
  <si>
    <t>22-94935-53006</t>
  </si>
  <si>
    <t>2022-06-03T09:34:49.3027689Z</t>
  </si>
  <si>
    <t>910001455849</t>
  </si>
  <si>
    <t>2022-06-03T09:34:49.942542Z</t>
  </si>
  <si>
    <t>5727540000</t>
  </si>
  <si>
    <t>2022-06-03T09:34:50.4775352Z</t>
  </si>
  <si>
    <t>2100-0589-80-0</t>
  </si>
  <si>
    <t>2022-06-03T09:34:50.8757952Z</t>
  </si>
  <si>
    <t>8991693403</t>
  </si>
  <si>
    <t>2022-06-03T09:34:51.858022Z</t>
  </si>
  <si>
    <t>199-742-004</t>
  </si>
  <si>
    <t>2022-06-03T09:34:52.1620571Z</t>
  </si>
  <si>
    <t>0559340000</t>
  </si>
  <si>
    <t>2022-06-03T09:34:53.0652961Z</t>
  </si>
  <si>
    <t>2800115518</t>
  </si>
  <si>
    <t>2022-06-03T09:34:54.1481169Z</t>
  </si>
  <si>
    <t>00048-1551-1535-773</t>
  </si>
  <si>
    <t>2022-06-03T09:34:54.4686648Z</t>
  </si>
  <si>
    <t>6741903</t>
  </si>
  <si>
    <t>2022-06-03T09:34:55.073792Z</t>
  </si>
  <si>
    <t>44656384-44143107</t>
  </si>
  <si>
    <t>2022-06-03T09:34:55.3535375Z</t>
  </si>
  <si>
    <t>3501-3898-503</t>
  </si>
  <si>
    <t>2022-06-03T09:34:55.6533586Z</t>
  </si>
  <si>
    <t>9436040000</t>
  </si>
  <si>
    <t>2022-06-03T09:34:57.5734113Z</t>
  </si>
  <si>
    <t>00010-9372-1560-000</t>
  </si>
  <si>
    <t>2022-06-03T09:34:57.8568665Z</t>
  </si>
  <si>
    <t>000390566-0390567-0001</t>
  </si>
  <si>
    <t>2022-06-03T09:34:58.2325397Z</t>
  </si>
  <si>
    <t>2022-06-03T09:34:58.4520637Z</t>
  </si>
  <si>
    <t>500-557-002-2</t>
  </si>
  <si>
    <t>2022-06-03T09:34:59.0896257Z</t>
  </si>
  <si>
    <t>400101709451</t>
  </si>
  <si>
    <t>2022-06-03T09:34:59.6802972Z</t>
  </si>
  <si>
    <t>134-587-001-4</t>
  </si>
  <si>
    <t>2022-06-03T09:35:00.3487493Z</t>
  </si>
  <si>
    <t>0405877652-00171</t>
  </si>
  <si>
    <t>2022-06-03T09:35:00.5430733Z</t>
  </si>
  <si>
    <t>910657417 2395871 36</t>
  </si>
  <si>
    <t>2022-06-03T09:35:01.2022434Z</t>
  </si>
  <si>
    <t>7001360556001</t>
  </si>
  <si>
    <t>2022-06-03T09:35:01.6203042Z</t>
  </si>
  <si>
    <t>2022-06-03T09:35:01.8672036Z</t>
  </si>
  <si>
    <t>3-0509-0283388</t>
  </si>
  <si>
    <t>2022-06-03T09:35:02.113534Z</t>
  </si>
  <si>
    <t>211368294 2027168 91</t>
  </si>
  <si>
    <t>2022-06-03T09:35:02.820629Z</t>
  </si>
  <si>
    <t>2022-06-03T09:35:03.09841Z</t>
  </si>
  <si>
    <t>002893-012923</t>
  </si>
  <si>
    <t>2022-06-03T09:35:03.4034713Z</t>
  </si>
  <si>
    <t>4105988</t>
  </si>
  <si>
    <t>2022-06-03T09:35:03.7082429Z</t>
  </si>
  <si>
    <t>7580181616</t>
  </si>
  <si>
    <t>2022-06-03T09:35:04.6273409Z</t>
  </si>
  <si>
    <t>00010-9372-1559-948</t>
  </si>
  <si>
    <t>2022-06-03T09:35:04.8461879Z</t>
  </si>
  <si>
    <t>2022-06-03T09:35:06.1957991Z</t>
  </si>
  <si>
    <t>3000100596215227698</t>
  </si>
  <si>
    <t>2022-06-03T09:35:09.4451228Z</t>
  </si>
  <si>
    <t>0083731.502</t>
  </si>
  <si>
    <t>2022-06-03T09:35:09.9878946Z</t>
  </si>
  <si>
    <t>C0002075</t>
  </si>
  <si>
    <t>2022-06-03T09:35:10.1910918Z</t>
  </si>
  <si>
    <t>749-106-009</t>
  </si>
  <si>
    <t>2022-06-03T09:35:10.5338264Z</t>
  </si>
  <si>
    <t>2996 779 0014</t>
  </si>
  <si>
    <t>2022-06-03T09:35:11.4177486Z</t>
  </si>
  <si>
    <t>2022-06-03T09:35:11.7427111Z</t>
  </si>
  <si>
    <t>3398024-4</t>
  </si>
  <si>
    <t>2022-06-03T09:35:12.1896948Z</t>
  </si>
  <si>
    <t>1431055089</t>
  </si>
  <si>
    <t>2022-06-03T09:35:12.7404922Z</t>
  </si>
  <si>
    <t>3500174586</t>
  </si>
  <si>
    <t>2022-06-03T09:35:13.8394589Z</t>
  </si>
  <si>
    <t>9004658257002</t>
  </si>
  <si>
    <t>2022-06-03T09:35:14.3170029Z</t>
  </si>
  <si>
    <t>00010-9372-1560-002</t>
  </si>
  <si>
    <t>2022-06-03T09:35:14.6780948Z</t>
  </si>
  <si>
    <t>3165588888</t>
  </si>
  <si>
    <t>2022-06-03T09:35:15.5060898Z</t>
  </si>
  <si>
    <t>8102562222</t>
  </si>
  <si>
    <t>2022-06-03T09:35:15.8698591Z</t>
  </si>
  <si>
    <t>000275762-0275763-0001</t>
  </si>
  <si>
    <t>2022-06-03T09:35:16.6159584Z</t>
  </si>
  <si>
    <t>512605511 1450984 27</t>
  </si>
  <si>
    <t>2022-06-03T09:35:17.5922979Z</t>
  </si>
  <si>
    <t>100765173</t>
  </si>
  <si>
    <t>2022-06-03T09:35:17.8277058Z</t>
  </si>
  <si>
    <t>4410018888</t>
  </si>
  <si>
    <t>2022-06-03T09:35:18.8819575Z</t>
  </si>
  <si>
    <t>400102838123</t>
  </si>
  <si>
    <t>2022-06-03T09:35:20.0960818Z</t>
  </si>
  <si>
    <t>2022-06-03T09:35:20.3547962Z</t>
  </si>
  <si>
    <t>91 00 11 57917 1</t>
  </si>
  <si>
    <t>2022-06-03T09:35:20.6679005Z</t>
  </si>
  <si>
    <t>2022-06-03T09:35:20.9053798Z</t>
  </si>
  <si>
    <t>1018-210018897293</t>
  </si>
  <si>
    <t>2022-06-03T09:35:22.5633124Z</t>
  </si>
  <si>
    <t>910657417 1339521 18</t>
  </si>
  <si>
    <t>2022-06-03T09:35:23.3339797Z</t>
  </si>
  <si>
    <t>674-456-000-9</t>
  </si>
  <si>
    <t>2022-06-03T09:35:24.3946891Z</t>
  </si>
  <si>
    <t>3128333579</t>
  </si>
  <si>
    <t>2022-06-03T09:35:24.901908Z</t>
  </si>
  <si>
    <t>5050 326</t>
  </si>
  <si>
    <t>2022-06-03T09:35:25.9194401Z</t>
  </si>
  <si>
    <t>2022-06-03T09:35:26.2154491Z</t>
  </si>
  <si>
    <t>910002467018</t>
  </si>
  <si>
    <t>2022-06-03T09:35:27.3079359Z</t>
  </si>
  <si>
    <t>3000668322</t>
  </si>
  <si>
    <t>2022-06-03T09:35:28.9276031Z</t>
  </si>
  <si>
    <t>2022-06-03T09:35:29.6315921Z</t>
  </si>
  <si>
    <t>8003870014010</t>
  </si>
  <si>
    <t>2022-06-03T09:35:30.0870267Z</t>
  </si>
  <si>
    <t>2022-06-03T09:35:31.0486135Z</t>
  </si>
  <si>
    <t>100376228</t>
  </si>
  <si>
    <t>2022-06-03T09:35:31.2422021Z</t>
  </si>
  <si>
    <t>2700200635</t>
  </si>
  <si>
    <t>2022-06-03T09:35:31.857089Z</t>
  </si>
  <si>
    <t>11-4546-0195-1Y</t>
  </si>
  <si>
    <t>2022-06-03T09:35:32.0865308Z</t>
  </si>
  <si>
    <t>00010-9372-1559-986</t>
  </si>
  <si>
    <t>2022-06-03T09:35:32.2624641Z</t>
  </si>
  <si>
    <t>2022-06-03T09:35:32.6680478Z</t>
  </si>
  <si>
    <t>0715319077-00103</t>
  </si>
  <si>
    <t>2022-06-03T09:35:32.9277819Z</t>
  </si>
  <si>
    <t>5434340000</t>
  </si>
  <si>
    <t>2022-06-03T09:35:33.3447647Z</t>
  </si>
  <si>
    <t>8749136454</t>
  </si>
  <si>
    <t>2022-06-03T09:35:34.1211354Z</t>
  </si>
  <si>
    <t>7742710000</t>
  </si>
  <si>
    <t>2022-06-03T09:35:34.4903072Z</t>
  </si>
  <si>
    <t>3573830000</t>
  </si>
  <si>
    <t>2022-06-03T09:35:36.6965674Z</t>
  </si>
  <si>
    <t>3501-6967-420</t>
  </si>
  <si>
    <t>2022-06-03T09:35:37.2543486Z</t>
  </si>
  <si>
    <t>0700700682-00178</t>
  </si>
  <si>
    <t>2022-06-03T09:35:37.7464063Z</t>
  </si>
  <si>
    <t>0346632962</t>
  </si>
  <si>
    <t>2022-06-03T09:35:39.9464944Z</t>
  </si>
  <si>
    <t>400101919197</t>
  </si>
  <si>
    <t>2022-06-03T09:35:40.8746157Z</t>
  </si>
  <si>
    <t>321-587-002</t>
  </si>
  <si>
    <t>2022-06-03T09:35:41.223709Z</t>
  </si>
  <si>
    <t>2022-06-03T09:35:41.5175585Z</t>
  </si>
  <si>
    <t>00010-9372-1559-968</t>
  </si>
  <si>
    <t>2022-06-03T09:35:41.7423854Z</t>
  </si>
  <si>
    <t>2022-06-03T09:35:42.1002082Z</t>
  </si>
  <si>
    <t>3501-1678-840</t>
  </si>
  <si>
    <t>2022-06-03T09:35:42.3991586Z</t>
  </si>
  <si>
    <t>0978630000</t>
  </si>
  <si>
    <t>2022-06-03T09:35:43.4920839Z</t>
  </si>
  <si>
    <t>1431143048</t>
  </si>
  <si>
    <t>2022-06-03T09:35:44.4295355Z</t>
  </si>
  <si>
    <t>02-600469348-5386860 9</t>
  </si>
  <si>
    <t>2022-06-03T09:35:45.1642091Z</t>
  </si>
  <si>
    <t>0405877652-00128</t>
  </si>
  <si>
    <t>2022-06-03T09:35:46.1494674Z</t>
  </si>
  <si>
    <t>2556540000</t>
  </si>
  <si>
    <t>2022-06-03T09:35:46.7619637Z</t>
  </si>
  <si>
    <t>2136250000</t>
  </si>
  <si>
    <t>2022-06-03T09:35:48.6114538Z</t>
  </si>
  <si>
    <t>2474266666</t>
  </si>
  <si>
    <t>2022-06-03T09:35:49.812007Z</t>
  </si>
  <si>
    <t>0327494-0489862</t>
  </si>
  <si>
    <t>2022-06-03T09:35:50.0972212Z</t>
  </si>
  <si>
    <t>0711076594-00002</t>
  </si>
  <si>
    <t>2022-06-03T09:35:50.3106886Z</t>
  </si>
  <si>
    <t>863-711-001</t>
  </si>
  <si>
    <t>2022-06-03T09:35:50.6764295Z</t>
  </si>
  <si>
    <t>2022-06-03T09:35:50.9344377Z</t>
  </si>
  <si>
    <t>3-0957-0017934</t>
  </si>
  <si>
    <t>2022-06-03T09:35:51.1690173Z</t>
  </si>
  <si>
    <t>00010-9372-1558-558</t>
  </si>
  <si>
    <t>2022-06-03T09:35:51.3818959Z</t>
  </si>
  <si>
    <t>20014795650</t>
  </si>
  <si>
    <t>2022-06-03T09:35:51.6063242Z</t>
  </si>
  <si>
    <t>6100172397</t>
  </si>
  <si>
    <t>2022-06-03T09:35:52.1653214Z</t>
  </si>
  <si>
    <t>2000143389004</t>
  </si>
  <si>
    <t>2022-06-03T09:35:52.4990335Z</t>
  </si>
  <si>
    <t>5674 693 1047</t>
  </si>
  <si>
    <t>2022-06-03T09:35:53.0978672Z</t>
  </si>
  <si>
    <t>2022-06-03T09:35:53.4231811Z</t>
  </si>
  <si>
    <t>0163129137</t>
  </si>
  <si>
    <t>2022-06-03T09:35:54.1639137Z</t>
  </si>
  <si>
    <t>1176 0645 132</t>
  </si>
  <si>
    <t>2022-06-03T09:35:54.6051605Z</t>
  </si>
  <si>
    <t>2022-06-03T09:36:10.6115141Z</t>
  </si>
  <si>
    <t>1947200061</t>
  </si>
  <si>
    <t>2022-06-03T09:36:10.8441607Z</t>
  </si>
  <si>
    <t>2022-06-03T09:36:12.192462Z</t>
  </si>
  <si>
    <t>2022-06-03T09:36:12.4508822Z</t>
  </si>
  <si>
    <t>057-928-005</t>
  </si>
  <si>
    <t>2022-06-03T09:36:12.7340002Z</t>
  </si>
  <si>
    <t>400104291324</t>
  </si>
  <si>
    <t>2022-06-03T09:36:13.8699614Z</t>
  </si>
  <si>
    <t>2586038022</t>
  </si>
  <si>
    <t>2022-06-03T09:36:14.9140233Z</t>
  </si>
  <si>
    <t>3000651218</t>
  </si>
  <si>
    <t>2022-06-03T09:36:16.5108664Z</t>
  </si>
  <si>
    <t>6618839</t>
  </si>
  <si>
    <t>2022-06-03T09:36:17.2300363Z</t>
  </si>
  <si>
    <t>NEWA605</t>
  </si>
  <si>
    <t>2022-06-03T09:36:17.4617172Z</t>
  </si>
  <si>
    <t>910002291623</t>
  </si>
  <si>
    <t>2022-06-03T09:36:18.4990063Z</t>
  </si>
  <si>
    <t>3421826467</t>
  </si>
  <si>
    <t>2022-06-03T09:36:19.6898254Z</t>
  </si>
  <si>
    <t>2693 665 0030</t>
  </si>
  <si>
    <t>2022-06-03T09:36:20.4690764Z</t>
  </si>
  <si>
    <t>2022-06-03T09:36:21.2065904Z</t>
  </si>
  <si>
    <t>0700700682-00161</t>
  </si>
  <si>
    <t>2022-06-03T09:36:21.5049212Z</t>
  </si>
  <si>
    <t>3-0794-0120668</t>
  </si>
  <si>
    <t>2022-06-03T09:36:21.7909834Z</t>
  </si>
  <si>
    <t>02-600433735-5133437 0</t>
  </si>
  <si>
    <t>2022-06-03T09:36:21.9891306Z</t>
  </si>
  <si>
    <t>2022-06-03T09:36:22.2640415Z</t>
  </si>
  <si>
    <t>8400174071</t>
  </si>
  <si>
    <t>2022-06-03T09:36:22.85311Z</t>
  </si>
  <si>
    <t>1652803472</t>
  </si>
  <si>
    <t>2022-06-03T09:36:23.9235338Z</t>
  </si>
  <si>
    <t>542-355-001</t>
  </si>
  <si>
    <t>2022-06-03T09:36:24.3097359Z</t>
  </si>
  <si>
    <t>0730561708</t>
  </si>
  <si>
    <t>2022-06-03T09:36:26.6052258Z</t>
  </si>
  <si>
    <t>1373391</t>
  </si>
  <si>
    <t>2022-06-03T09:36:29.4582744Z</t>
  </si>
  <si>
    <t>C0000737</t>
  </si>
  <si>
    <t>2022-06-03T09:36:29.673118Z</t>
  </si>
  <si>
    <t>5010018888</t>
  </si>
  <si>
    <t>2022-06-03T09:36:31.0161637Z</t>
  </si>
  <si>
    <t>0714332769-00005</t>
  </si>
  <si>
    <t>2022-06-03T09:36:31.3223823Z</t>
  </si>
  <si>
    <t>3501-6400-307</t>
  </si>
  <si>
    <t>2022-06-03T09:36:31.6993098Z</t>
  </si>
  <si>
    <t>1018-210018897224</t>
  </si>
  <si>
    <t>2022-06-03T09:36:33.9626929Z</t>
  </si>
  <si>
    <t>5715422222</t>
  </si>
  <si>
    <t>2022-06-03T09:36:35.5990521Z</t>
  </si>
  <si>
    <t>896470-2</t>
  </si>
  <si>
    <t>2022-06-03T09:36:36.5079768Z</t>
  </si>
  <si>
    <t>3438043926 4</t>
  </si>
  <si>
    <t>2022-06-03T09:36:38.3021963Z</t>
  </si>
  <si>
    <t>1431445001</t>
  </si>
  <si>
    <t>2022-06-03T09:36:39.6685075Z</t>
  </si>
  <si>
    <t>9422064-7</t>
  </si>
  <si>
    <t>2022-06-03T09:36:40.2873223Z</t>
  </si>
  <si>
    <t>2022-06-03T09:36:52.6798864Z</t>
  </si>
  <si>
    <t>2022-06-03T09:36:54.6257863Z</t>
  </si>
  <si>
    <t>2022-06-03T09:36:56.241603Z</t>
  </si>
  <si>
    <t>5274266666</t>
  </si>
  <si>
    <t>2022-06-03T09:36:57.1589969Z</t>
  </si>
  <si>
    <t>0163012146</t>
  </si>
  <si>
    <t>2022-06-03T09:36:57.844371Z</t>
  </si>
  <si>
    <t>0405877652-00100</t>
  </si>
  <si>
    <t>2022-06-03T09:36:58.430801Z</t>
  </si>
  <si>
    <t>3-0210-0072991</t>
  </si>
  <si>
    <t>2022-06-03T09:36:58.7221286Z</t>
  </si>
  <si>
    <t>912733920 2469072 09</t>
  </si>
  <si>
    <t>2022-06-03T09:36:59.2740951Z</t>
  </si>
  <si>
    <t>0701086734-00118</t>
  </si>
  <si>
    <t>2022-06-03T09:36:59.4858798Z</t>
  </si>
  <si>
    <t>5316100000</t>
  </si>
  <si>
    <t>2022-06-03T09:37:00.0043724Z</t>
  </si>
  <si>
    <t>01-300158989-1130244 7</t>
  </si>
  <si>
    <t>2022-06-03T09:37:00.2242049Z</t>
  </si>
  <si>
    <t>2022-06-03T09:37:14.0929932Z</t>
  </si>
  <si>
    <t>0769321300</t>
  </si>
  <si>
    <t>2022-06-03T09:37:15.2726189Z</t>
  </si>
  <si>
    <t>855 231</t>
  </si>
  <si>
    <t>2022-06-03T09:37:15.8040539Z</t>
  </si>
  <si>
    <t>2586026022</t>
  </si>
  <si>
    <t>2022-06-03T09:37:16.4889685Z</t>
  </si>
  <si>
    <t>0127371-0209605</t>
  </si>
  <si>
    <t>2022-06-03T09:37:16.7262381Z</t>
  </si>
  <si>
    <t>6838094922</t>
  </si>
  <si>
    <t>2022-06-03T09:37:17.2609201Z</t>
  </si>
  <si>
    <t>5300182510</t>
  </si>
  <si>
    <t>2022-06-03T09:37:17.9712373Z</t>
  </si>
  <si>
    <t>8324848753</t>
  </si>
  <si>
    <t>2022-06-03T09:37:18.7178379Z</t>
  </si>
  <si>
    <t>4106307</t>
  </si>
  <si>
    <t>2022-06-03T09:37:18.9997639Z</t>
  </si>
  <si>
    <t>910001203571</t>
  </si>
  <si>
    <t>2022-06-03T09:37:19.9733715Z</t>
  </si>
  <si>
    <t>912452819 2043547 36</t>
  </si>
  <si>
    <t>2022-06-03T09:37:20.7533662Z</t>
  </si>
  <si>
    <t>2022-06-03T09:37:21.392903Z</t>
  </si>
  <si>
    <t>033935800-1429020-0</t>
  </si>
  <si>
    <t>2022-06-03T09:37:21.7931689Z</t>
  </si>
  <si>
    <t>0699562037</t>
  </si>
  <si>
    <t>2022-06-03T09:37:22.4898456Z</t>
  </si>
  <si>
    <t>02-600487395-5887973 9</t>
  </si>
  <si>
    <t>2022-06-03T09:37:22.7318317Z</t>
  </si>
  <si>
    <t>1097145065</t>
  </si>
  <si>
    <t>2022-06-03T09:37:23.8489988Z</t>
  </si>
  <si>
    <t>916-138-005</t>
  </si>
  <si>
    <t>2022-06-03T09:37:24.2940218Z</t>
  </si>
  <si>
    <t>2901344444</t>
  </si>
  <si>
    <t>2022-06-03T09:37:24.5850537Z</t>
  </si>
  <si>
    <t>3000671481</t>
  </si>
  <si>
    <t>2022-06-03T09:37:26.0371641Z</t>
  </si>
  <si>
    <t>5656733369</t>
  </si>
  <si>
    <t>2022-06-03T09:37:29.1008644Z</t>
  </si>
  <si>
    <t>1045149-0</t>
  </si>
  <si>
    <t>2022-06-03T09:37:29.3708144Z</t>
  </si>
  <si>
    <t>177-842-005</t>
  </si>
  <si>
    <t>2022-06-03T09:37:29.7105437Z</t>
  </si>
  <si>
    <t>10-12220-43000</t>
  </si>
  <si>
    <t>2022-06-03T09:37:30.4399294Z</t>
  </si>
  <si>
    <t>3222400000</t>
  </si>
  <si>
    <t>2022-06-03T09:37:31.1646821Z</t>
  </si>
  <si>
    <t>3-0753-0180239</t>
  </si>
  <si>
    <t>2022-06-03T09:37:31.4274666Z</t>
  </si>
  <si>
    <t>2022-06-03T09:37:31.7865876Z</t>
  </si>
  <si>
    <t>100344629</t>
  </si>
  <si>
    <t>2022-06-03T09:37:32.0598187Z</t>
  </si>
  <si>
    <t>910001988389</t>
  </si>
  <si>
    <t>2022-06-03T09:37:33.0194582Z</t>
  </si>
  <si>
    <t>2022-06-03T09:37:34.6934102Z</t>
  </si>
  <si>
    <t>1886533333</t>
  </si>
  <si>
    <t>2022-06-03T09:37:34.9789001Z</t>
  </si>
  <si>
    <t>0625440000</t>
  </si>
  <si>
    <t>2022-06-03T09:37:36.7814623Z</t>
  </si>
  <si>
    <t>115659702-1217727-2</t>
  </si>
  <si>
    <t>2022-06-03T09:37:37.2102848Z</t>
  </si>
  <si>
    <t>7202331000 5</t>
  </si>
  <si>
    <t>2022-06-03T09:37:38.0831472Z</t>
  </si>
  <si>
    <t>101242145</t>
  </si>
  <si>
    <t>2022-06-03T09:37:38.5254986Z</t>
  </si>
  <si>
    <t>586-587-009</t>
  </si>
  <si>
    <t>2022-06-03T09:37:38.8186246Z</t>
  </si>
  <si>
    <t>2022-06-03T09:37:39.1175253Z</t>
  </si>
  <si>
    <t>2022-06-03T09:37:53.2700789Z</t>
  </si>
  <si>
    <t>01-300158989-1130863 7</t>
  </si>
  <si>
    <t>2022-06-03T09:37:53.5158051Z</t>
  </si>
  <si>
    <t>8200126118</t>
  </si>
  <si>
    <t>2022-06-03T09:37:53.99432Z</t>
  </si>
  <si>
    <t>0401270532-00115</t>
  </si>
  <si>
    <t>2022-06-03T09:37:54.2078705Z</t>
  </si>
  <si>
    <t>2022-06-03T09:37:54.6049462Z</t>
  </si>
  <si>
    <t>0701086734-01800</t>
  </si>
  <si>
    <t>2022-06-03T09:37:54.7980929Z</t>
  </si>
  <si>
    <t>0701086734-00166</t>
  </si>
  <si>
    <t>2022-06-03T09:37:55.0339656Z</t>
  </si>
  <si>
    <t>0164110016</t>
  </si>
  <si>
    <t>2022-06-03T09:37:55.5231363Z</t>
  </si>
  <si>
    <t>2022-06-03T09:37:55.932342Z</t>
  </si>
  <si>
    <t>2087588888</t>
  </si>
  <si>
    <t>2022-06-03T09:37:56.5069906Z</t>
  </si>
  <si>
    <t>2583000106</t>
  </si>
  <si>
    <t>2022-06-03T09:37:57.123417Z</t>
  </si>
  <si>
    <t>R0001481</t>
  </si>
  <si>
    <t>2022-06-03T09:37:57.3033951Z</t>
  </si>
  <si>
    <t>912452819 1669361 27</t>
  </si>
  <si>
    <t>2022-06-03T09:37:57.8034599Z</t>
  </si>
  <si>
    <t>8242340337</t>
  </si>
  <si>
    <t>2022-06-03T09:37:58.9672101Z</t>
  </si>
  <si>
    <t>2022-06-03T09:37:59.8869276Z</t>
  </si>
  <si>
    <t>2022-06-03T09:38:16.1496195Z</t>
  </si>
  <si>
    <t>8366 572</t>
  </si>
  <si>
    <t>2022-06-03T09:38:16.5602959Z</t>
  </si>
  <si>
    <t>001-69220-05126-001</t>
  </si>
  <si>
    <t>2022-06-03T09:38:16.8865787Z</t>
  </si>
  <si>
    <t>2022-06-03T09:38:18.2455223Z</t>
  </si>
  <si>
    <t>2022-06-03T09:38:34.1469342Z</t>
  </si>
  <si>
    <t>0780290000</t>
  </si>
  <si>
    <t>2022-06-03T09:38:34.7028841Z</t>
  </si>
  <si>
    <t>2022-06-03T09:38:35.7914103Z</t>
  </si>
  <si>
    <t>4106186</t>
  </si>
  <si>
    <t>2022-06-03T09:38:36.0731235Z</t>
  </si>
  <si>
    <t>3-0688-0010007</t>
  </si>
  <si>
    <t>2022-06-03T09:38:36.48874Z</t>
  </si>
  <si>
    <t>2022-06-03T09:38:36.8669925Z</t>
  </si>
  <si>
    <t>5785 547 6024</t>
  </si>
  <si>
    <t>2022-06-03T09:38:37.7176269Z</t>
  </si>
  <si>
    <t>2022-06-03T09:38:38.1621544Z</t>
  </si>
  <si>
    <t>20011161856</t>
  </si>
  <si>
    <t>2022-06-03T09:38:38.4778578Z</t>
  </si>
  <si>
    <t>4423830000</t>
  </si>
  <si>
    <t>2022-06-03T09:38:40.3676922Z</t>
  </si>
  <si>
    <t>0534357027</t>
  </si>
  <si>
    <t>2022-06-03T09:38:40.9991404Z</t>
  </si>
  <si>
    <t>0711076594-00679</t>
  </si>
  <si>
    <t>2022-06-03T09:38:41.3793941Z</t>
  </si>
  <si>
    <t>2022-06-03T09:38:53.3184625Z</t>
  </si>
  <si>
    <t>3015507450</t>
  </si>
  <si>
    <t>2022-06-03T09:38:54.3702366Z</t>
  </si>
  <si>
    <t>11-96897-23007</t>
  </si>
  <si>
    <t>2022-06-03T09:38:55.1524446Z</t>
  </si>
  <si>
    <t>1024850</t>
  </si>
  <si>
    <t>2022-06-03T09:38:56.6925445Z</t>
  </si>
  <si>
    <t>00010-0681-1410-447</t>
  </si>
  <si>
    <t>2022-06-03T09:38:56.9074275Z</t>
  </si>
  <si>
    <t>0405877652-00114</t>
  </si>
  <si>
    <t>2022-06-03T09:38:57.1527404Z</t>
  </si>
  <si>
    <t>115372725-0411207-8</t>
  </si>
  <si>
    <t>2022-06-03T09:38:57.6140509Z</t>
  </si>
  <si>
    <t>2022-06-03T09:38:58.8467889Z</t>
  </si>
  <si>
    <t>910001208523</t>
  </si>
  <si>
    <t>2022-06-03T09:38:59.8294864Z</t>
  </si>
  <si>
    <t>7300178554</t>
  </si>
  <si>
    <t>2022-06-03T09:39:00.4507081Z</t>
  </si>
  <si>
    <t>20014794281</t>
  </si>
  <si>
    <t>2022-06-03T09:39:00.731526Z</t>
  </si>
  <si>
    <t>910002315211</t>
  </si>
  <si>
    <t>2022-06-03T09:39:01.9913759Z</t>
  </si>
  <si>
    <t>3000844913</t>
  </si>
  <si>
    <t>2022-06-03T09:39:03.8691186Z</t>
  </si>
  <si>
    <t>300-0494-466</t>
  </si>
  <si>
    <t>2022-06-03T09:39:05.7677884Z</t>
  </si>
  <si>
    <t>482-856-003</t>
  </si>
  <si>
    <t>2022-06-03T09:39:06.152421Z</t>
  </si>
  <si>
    <t>80300-0100084-000</t>
  </si>
  <si>
    <t>2022-06-03T09:39:06.506349Z</t>
  </si>
  <si>
    <t>0701086734-00472</t>
  </si>
  <si>
    <t>2022-06-03T09:39:06.7165339Z</t>
  </si>
  <si>
    <t>510831056 1690930 45</t>
  </si>
  <si>
    <t>2022-06-03T09:39:07.1947314Z</t>
  </si>
  <si>
    <t>80300-1080007-000</t>
  </si>
  <si>
    <t>2022-06-03T09:39:07.4777321Z</t>
  </si>
  <si>
    <t>01-300158989-1118997 1</t>
  </si>
  <si>
    <t>2022-06-03T09:39:07.7427164Z</t>
  </si>
  <si>
    <t>2591 401 1009</t>
  </si>
  <si>
    <t>2022-06-03T09:39:08.2131678Z</t>
  </si>
  <si>
    <t>3-0410-0007546</t>
  </si>
  <si>
    <t>Republic Services #410</t>
  </si>
  <si>
    <t>2022-06-03T09:39:08.3994674Z</t>
  </si>
  <si>
    <t>2022-06-03T09:39:08.5981565Z</t>
  </si>
  <si>
    <t>6684637862</t>
  </si>
  <si>
    <t>2022-06-03T09:39:10.3730758Z</t>
  </si>
  <si>
    <t>2028050000</t>
  </si>
  <si>
    <t>2022-06-03T09:39:11.5706988Z</t>
  </si>
  <si>
    <t>211209316 1887055 91</t>
  </si>
  <si>
    <t>2022-06-03T09:39:12.1283926Z</t>
  </si>
  <si>
    <t>9680372189</t>
  </si>
  <si>
    <t>2022-06-03T09:39:12.5821076Z</t>
  </si>
  <si>
    <t>2284280390</t>
  </si>
  <si>
    <t>2022-06-03T09:39:13.2999222Z</t>
  </si>
  <si>
    <t>910001162484</t>
  </si>
  <si>
    <t>2022-06-03T09:39:14.4714304Z</t>
  </si>
  <si>
    <t>2583141086</t>
  </si>
  <si>
    <t>2022-06-03T09:39:15.8820091Z</t>
  </si>
  <si>
    <t>2022-06-03T09:39:37.2003411Z</t>
  </si>
  <si>
    <t>2022-06-03T09:39:37.6485429Z</t>
  </si>
  <si>
    <t>186-851-004</t>
  </si>
  <si>
    <t>2022-06-03T09:39:38.1437723Z</t>
  </si>
  <si>
    <t>0168025063</t>
  </si>
  <si>
    <t>2022-06-03T09:39:38.775478Z</t>
  </si>
  <si>
    <t>80300-1027451-000</t>
  </si>
  <si>
    <t>2022-06-03T09:39:39.1585336Z</t>
  </si>
  <si>
    <t>912452819 2412006 36</t>
  </si>
  <si>
    <t>2022-06-03T09:39:39.8394821Z</t>
  </si>
  <si>
    <t>0401270532-00172</t>
  </si>
  <si>
    <t>2022-06-03T09:39:40.0707285Z</t>
  </si>
  <si>
    <t>0401270532-00206</t>
  </si>
  <si>
    <t>2022-06-03T09:39:40.2751986Z</t>
  </si>
  <si>
    <t>2605875683</t>
  </si>
  <si>
    <t>2022-06-03T09:39:41.1259744Z</t>
  </si>
  <si>
    <t>0729157073</t>
  </si>
  <si>
    <t>2022-06-03T09:39:41.5685184Z</t>
  </si>
  <si>
    <t>300-4791-202</t>
  </si>
  <si>
    <t>2022-06-03T09:39:42.6431089Z</t>
  </si>
  <si>
    <t>116-087-009</t>
  </si>
  <si>
    <t>2022-06-03T09:39:43.0506375Z</t>
  </si>
  <si>
    <t>3011 195 0017</t>
  </si>
  <si>
    <t>2022-06-03T09:39:43.8471933Z</t>
  </si>
  <si>
    <t>4829230000</t>
  </si>
  <si>
    <t>2022-06-03T09:39:44.3743386Z</t>
  </si>
  <si>
    <t>2022-06-03T09:39:44.9203932Z</t>
  </si>
  <si>
    <t>8900175038</t>
  </si>
  <si>
    <t>2022-06-03T09:39:46.3495063Z</t>
  </si>
  <si>
    <t>5146 693</t>
  </si>
  <si>
    <t>2022-06-03T09:39:46.9538442Z</t>
  </si>
  <si>
    <t>0445295036</t>
  </si>
  <si>
    <t>2022-06-03T09:39:48.6288005Z</t>
  </si>
  <si>
    <t>213097575 2558765 64</t>
  </si>
  <si>
    <t>2022-06-03T09:39:49.440122Z</t>
  </si>
  <si>
    <t>3-0615-0007589</t>
  </si>
  <si>
    <t>2022-06-03T09:39:49.7361362Z</t>
  </si>
  <si>
    <t>6430557</t>
  </si>
  <si>
    <t>2022-06-03T09:39:50.3431439Z</t>
  </si>
  <si>
    <t>00010-0681-1411-295</t>
  </si>
  <si>
    <t>2022-06-03T09:39:50.5312226Z</t>
  </si>
  <si>
    <t>300-4638-785</t>
  </si>
  <si>
    <t>2022-06-03T09:39:51.9868698Z</t>
  </si>
  <si>
    <t>8406960335</t>
  </si>
  <si>
    <t>2022-06-03T09:39:53.0904103Z</t>
  </si>
  <si>
    <t>01-300341711-1304028 6</t>
  </si>
  <si>
    <t>2022-06-03T09:39:53.4091298Z</t>
  </si>
  <si>
    <t>2022-06-03T09:39:53.7865734Z</t>
  </si>
  <si>
    <t>910001342262</t>
  </si>
  <si>
    <t>2022-06-03T09:39:55.57424Z</t>
  </si>
  <si>
    <t>669-623-002-9</t>
  </si>
  <si>
    <t>2022-06-03T09:39:56.7050817Z</t>
  </si>
  <si>
    <t>826-928-004</t>
  </si>
  <si>
    <t>2022-06-03T09:39:57.5142084Z</t>
  </si>
  <si>
    <t>01-300158989-1125969 0</t>
  </si>
  <si>
    <t>2022-06-03T09:39:57.8102181Z</t>
  </si>
  <si>
    <t>755-871-008-3</t>
  </si>
  <si>
    <t>2022-06-03T09:39:59.1947645Z</t>
  </si>
  <si>
    <t>2027280</t>
  </si>
  <si>
    <t>2022-06-03T09:40:00.3602039Z</t>
  </si>
  <si>
    <t>6742280</t>
  </si>
  <si>
    <t>2022-06-03T09:40:01.0501522Z</t>
  </si>
  <si>
    <t>91 00 20 36728 3</t>
  </si>
  <si>
    <t>2022-06-03T09:40:01.3278348Z</t>
  </si>
  <si>
    <t>3000639282</t>
  </si>
  <si>
    <t>2022-06-03T09:40:03.833935Z</t>
  </si>
  <si>
    <t>2022-06-03T09:40:04.1751336Z</t>
  </si>
  <si>
    <t>BG-140833</t>
  </si>
  <si>
    <t>2022-06-03T09:40:04.8271158Z</t>
  </si>
  <si>
    <t>2022-06-03T09:40:05.2096152Z</t>
  </si>
  <si>
    <t>3000179583</t>
  </si>
  <si>
    <t>2022-06-03T09:40:06.3020916Z</t>
  </si>
  <si>
    <t>3880529551</t>
  </si>
  <si>
    <t>2022-06-03T09:40:08.7719109Z</t>
  </si>
  <si>
    <t>2022-06-03T09:40:09.6734354Z</t>
  </si>
  <si>
    <t>4934442222</t>
  </si>
  <si>
    <t>2022-06-03T09:40:09.971088Z</t>
  </si>
  <si>
    <t>2022-06-03T09:40:10.5867902Z</t>
  </si>
  <si>
    <t>2022-06-03T09:40:11.4946896Z</t>
  </si>
  <si>
    <t>44608007-44308750</t>
  </si>
  <si>
    <t>2022-06-03T09:40:11.788549Z</t>
  </si>
  <si>
    <t>4053120000</t>
  </si>
  <si>
    <t>2022-06-03T09:40:15.9413026Z</t>
  </si>
  <si>
    <t>300-1912-308</t>
  </si>
  <si>
    <t>2022-06-03T09:40:18.0826045Z</t>
  </si>
  <si>
    <t>0405877652-00123</t>
  </si>
  <si>
    <t>2022-06-03T09:40:18.5501466Z</t>
  </si>
  <si>
    <t>115574902-0236432-7</t>
  </si>
  <si>
    <t>2022-06-03T09:40:19.0089939Z</t>
  </si>
  <si>
    <t>3083034735</t>
  </si>
  <si>
    <t>2022-06-03T09:40:20.2593881Z</t>
  </si>
  <si>
    <t>22-0014-4820-2Y</t>
  </si>
  <si>
    <t>2022-06-03T09:40:20.6369754Z</t>
  </si>
  <si>
    <t>9927060000</t>
  </si>
  <si>
    <t>2022-06-03T09:40:21.3056165Z</t>
  </si>
  <si>
    <t>3-0468-0061405</t>
  </si>
  <si>
    <t>2022-06-03T09:40:21.6010328Z</t>
  </si>
  <si>
    <t>2003022126</t>
  </si>
  <si>
    <t>2022-06-03T09:40:22.4035142Z</t>
  </si>
  <si>
    <t>834-756-009-0</t>
  </si>
  <si>
    <t>2022-06-03T09:40:23.463558Z</t>
  </si>
  <si>
    <t>8736 547</t>
  </si>
  <si>
    <t>2022-06-03T09:40:24.0816671Z</t>
  </si>
  <si>
    <t>3000201144313940876</t>
  </si>
  <si>
    <t>2022-06-03T09:40:26.6466914Z</t>
  </si>
  <si>
    <t>2022-06-03T09:40:40.5505309Z</t>
  </si>
  <si>
    <t>5763 126 0015</t>
  </si>
  <si>
    <t>2022-06-03T09:40:41.1615407Z</t>
  </si>
  <si>
    <t>6765742222</t>
  </si>
  <si>
    <t>2022-06-03T09:40:41.4223674Z</t>
  </si>
  <si>
    <t>1345304324</t>
  </si>
  <si>
    <t>California Water Service-Marysville</t>
  </si>
  <si>
    <t>2022-06-03T09:40:42.2789524Z</t>
  </si>
  <si>
    <t>2022-06-03T09:40:42.7738841Z</t>
  </si>
  <si>
    <t>9161240000</t>
  </si>
  <si>
    <t>2022-06-03T09:40:45.1802151Z</t>
  </si>
  <si>
    <t>5067075062</t>
  </si>
  <si>
    <t>2022-06-03T09:40:46.0250022Z</t>
  </si>
  <si>
    <t>2022-06-03T09:40:46.2541112Z</t>
  </si>
  <si>
    <t>2022-06-03T09:40:46.4822627Z</t>
  </si>
  <si>
    <t>02-620367290-5419616 0</t>
  </si>
  <si>
    <t>2022-06-03T09:40:46.6870719Z</t>
  </si>
  <si>
    <t>0711076594-00379</t>
  </si>
  <si>
    <t>2022-06-03T09:40:46.8998571Z</t>
  </si>
  <si>
    <t>2022-06-03T09:40:47.3223074Z</t>
  </si>
  <si>
    <t>4900142202</t>
  </si>
  <si>
    <t>2022-06-03T09:40:49.018372Z</t>
  </si>
  <si>
    <t>213097575 2564000 18</t>
  </si>
  <si>
    <t>2022-06-03T09:40:50.384934Z</t>
  </si>
  <si>
    <t>281-141-008</t>
  </si>
  <si>
    <t>2022-06-03T09:40:50.833603Z</t>
  </si>
  <si>
    <t>1220860788</t>
  </si>
  <si>
    <t>2022-06-03T09:40:51.6232416Z</t>
  </si>
  <si>
    <t>0106418739</t>
  </si>
  <si>
    <t>2022-06-03T09:40:55.1490846Z</t>
  </si>
  <si>
    <t>001978-108189</t>
  </si>
  <si>
    <t>2022-06-03T09:40:55.7581555Z</t>
  </si>
  <si>
    <t>000230138-0230139-0001</t>
  </si>
  <si>
    <t>2022-06-03T09:40:56.7238664Z</t>
  </si>
  <si>
    <t>315-976-007-4</t>
  </si>
  <si>
    <t>2022-06-03T09:40:58.158291Z</t>
  </si>
  <si>
    <t>3-0468-0061469</t>
  </si>
  <si>
    <t>2022-06-03T09:40:58.4507597Z</t>
  </si>
  <si>
    <t>1335892</t>
  </si>
  <si>
    <t>2022-06-03T09:41:00.7963927Z</t>
  </si>
  <si>
    <t>10-09712-93000</t>
  </si>
  <si>
    <t>2022-06-03T09:41:02.365823Z</t>
  </si>
  <si>
    <t>315-265-001</t>
  </si>
  <si>
    <t>2022-06-03T09:41:02.7540491Z</t>
  </si>
  <si>
    <t>2022-06-03T09:41:03.2590557Z</t>
  </si>
  <si>
    <t>4228720000</t>
  </si>
  <si>
    <t>2022-06-03T09:41:04.9457717Z</t>
  </si>
  <si>
    <t>10-11384-73007</t>
  </si>
  <si>
    <t>2022-06-03T09:41:05.6211407Z</t>
  </si>
  <si>
    <t>10685823-6</t>
  </si>
  <si>
    <t>2022-06-03T09:41:06.2040867Z</t>
  </si>
  <si>
    <t>3481039282</t>
  </si>
  <si>
    <t>2022-06-03T09:41:07.4939551Z</t>
  </si>
  <si>
    <t>910001916500</t>
  </si>
  <si>
    <t>2022-06-03T09:41:08.1610571Z</t>
  </si>
  <si>
    <t>930-987-003</t>
  </si>
  <si>
    <t>2022-06-03T09:41:08.4553134Z</t>
  </si>
  <si>
    <t>19-19990-33006</t>
  </si>
  <si>
    <t>2022-06-03T09:41:08.9573605Z</t>
  </si>
  <si>
    <t>1018-220022081094</t>
  </si>
  <si>
    <t>2022-06-03T09:41:09.9625854Z</t>
  </si>
  <si>
    <t>4105885</t>
  </si>
  <si>
    <t>2022-06-03T09:41:10.1685112Z</t>
  </si>
  <si>
    <t>1010-210007593423</t>
  </si>
  <si>
    <t>2022-06-03T09:41:11.6590585Z</t>
  </si>
  <si>
    <t>44643952-44317625</t>
  </si>
  <si>
    <t>2022-06-03T09:41:12.1756813Z</t>
  </si>
  <si>
    <t>3000722849</t>
  </si>
  <si>
    <t>2022-06-03T09:41:14.1523229Z</t>
  </si>
  <si>
    <t>2022-06-03T09:41:14.4360747Z</t>
  </si>
  <si>
    <t>000489275-0333724-0002</t>
  </si>
  <si>
    <t>2022-06-03T09:41:14.9970191Z</t>
  </si>
  <si>
    <t>510624340 2031826 36</t>
  </si>
  <si>
    <t>2022-06-03T09:41:15.8932014Z</t>
  </si>
  <si>
    <t>5926393-9</t>
  </si>
  <si>
    <t>2022-06-03T09:41:16.588223Z</t>
  </si>
  <si>
    <t>3001-0048-590</t>
  </si>
  <si>
    <t>2022-06-03T09:41:16.8527345Z</t>
  </si>
  <si>
    <t>0468060111</t>
  </si>
  <si>
    <t>2022-06-03T09:41:17.5738429Z</t>
  </si>
  <si>
    <t>8272055384</t>
  </si>
  <si>
    <t>2022-06-03T09:41:18.6494696Z</t>
  </si>
  <si>
    <t>2022-06-03T09:41:20.6745011Z</t>
  </si>
  <si>
    <t>2022-06-03T09:41:44.3034444Z</t>
  </si>
  <si>
    <t>000452659-0452660-0001</t>
  </si>
  <si>
    <t>2022-06-03T09:41:44.8164226Z</t>
  </si>
  <si>
    <t>2001500467006</t>
  </si>
  <si>
    <t>2022-06-03T09:41:45.196141Z</t>
  </si>
  <si>
    <t>00010-0681-1484-780</t>
  </si>
  <si>
    <t>2022-06-03T09:41:45.3886832Z</t>
  </si>
  <si>
    <t>7567524747</t>
  </si>
  <si>
    <t>2022-06-03T09:41:46.7812504Z</t>
  </si>
  <si>
    <t>5151 103</t>
  </si>
  <si>
    <t>2022-06-03T09:41:47.5197846Z</t>
  </si>
  <si>
    <t>2100-1085-53-5</t>
  </si>
  <si>
    <t>2022-06-03T09:41:47.9684689Z</t>
  </si>
  <si>
    <t>7300171650</t>
  </si>
  <si>
    <t>2022-06-03T09:41:49.1494753Z</t>
  </si>
  <si>
    <t>7002742875001</t>
  </si>
  <si>
    <t>2022-06-03T09:41:49.5451005Z</t>
  </si>
  <si>
    <t>02-620644665-5308654 6</t>
  </si>
  <si>
    <t>2022-06-03T09:41:49.7440314Z</t>
  </si>
  <si>
    <t>901-374-007</t>
  </si>
  <si>
    <t>2022-06-03T09:41:50.0489455Z</t>
  </si>
  <si>
    <t>2022-06-03T09:41:50.4328664Z</t>
  </si>
  <si>
    <t>2391125029</t>
  </si>
  <si>
    <t>2022-06-03T09:41:51.4304686Z</t>
  </si>
  <si>
    <t>20030169534</t>
  </si>
  <si>
    <t>2022-06-03T09:41:51.7638018Z</t>
  </si>
  <si>
    <t>2032179</t>
  </si>
  <si>
    <t>2022-06-03T09:41:52.9755563Z</t>
  </si>
  <si>
    <t>1053021203</t>
  </si>
  <si>
    <t>2022-06-03T09:41:53.6404941Z</t>
  </si>
  <si>
    <t>211151889 1834585 82</t>
  </si>
  <si>
    <t>2022-06-03T09:41:54.2582487Z</t>
  </si>
  <si>
    <t>3-0468-0061479</t>
  </si>
  <si>
    <t>2022-06-03T09:41:54.488545Z</t>
  </si>
  <si>
    <t>22-0014-9213-96</t>
  </si>
  <si>
    <t>2022-06-03T09:41:54.7798467Z</t>
  </si>
  <si>
    <t>2022-06-03T09:41:55.0331081Z</t>
  </si>
  <si>
    <t>0719207804-00063</t>
  </si>
  <si>
    <t>2022-06-03T09:41:55.263349Z</t>
  </si>
  <si>
    <t>504019-1</t>
  </si>
  <si>
    <t>2022-06-03T09:41:55.5448925Z</t>
  </si>
  <si>
    <t>0401270532-00138</t>
  </si>
  <si>
    <t>2022-06-03T09:41:55.745337Z</t>
  </si>
  <si>
    <t>001-71800-00416-001</t>
  </si>
  <si>
    <t>2022-06-03T09:41:56.2147039Z</t>
  </si>
  <si>
    <t>3000100596219805572</t>
  </si>
  <si>
    <t>2022-06-03T09:41:58.4987826Z</t>
  </si>
  <si>
    <t>0320018888</t>
  </si>
  <si>
    <t>2022-06-03T09:41:59.6715173Z</t>
  </si>
  <si>
    <t>212832736 2520526 82</t>
  </si>
  <si>
    <t>2022-06-03T09:42:00.3789006Z</t>
  </si>
  <si>
    <t>9-95254-33008</t>
  </si>
  <si>
    <t>2022-06-03T09:42:01.1882544Z</t>
  </si>
  <si>
    <t>000356336-0356337-0001</t>
  </si>
  <si>
    <t>2022-06-03T09:42:01.7795037Z</t>
  </si>
  <si>
    <t>4543270000</t>
  </si>
  <si>
    <t>2022-06-03T09:42:03.2441242Z</t>
  </si>
  <si>
    <t>4590799903</t>
  </si>
  <si>
    <t>2022-06-03T09:42:06.4060731Z</t>
  </si>
  <si>
    <t>9141315864</t>
  </si>
  <si>
    <t>2022-06-03T09:42:07.3946112Z</t>
  </si>
  <si>
    <t>376-356-002-0</t>
  </si>
  <si>
    <t>2022-06-03T09:42:08.3183956Z</t>
  </si>
  <si>
    <t>00044-5629-1410-303</t>
  </si>
  <si>
    <t>2022-06-03T09:42:08.7643725Z</t>
  </si>
  <si>
    <t>7000743797003</t>
  </si>
  <si>
    <t>2022-06-03T09:42:09.3203433Z</t>
  </si>
  <si>
    <t>2100-0431-72-2</t>
  </si>
  <si>
    <t>2022-06-03T09:42:09.7494213Z</t>
  </si>
  <si>
    <t>0401270532-00050</t>
  </si>
  <si>
    <t>2022-06-03T09:42:09.9500833Z</t>
  </si>
  <si>
    <t>0700700682-00203</t>
  </si>
  <si>
    <t>2022-06-03T09:42:10.1474758Z</t>
  </si>
  <si>
    <t>0715319077-00016</t>
  </si>
  <si>
    <t>2022-06-03T09:42:10.3410029Z</t>
  </si>
  <si>
    <t>0405877652-00105</t>
  </si>
  <si>
    <t>2022-06-03T09:42:10.5440938Z</t>
  </si>
  <si>
    <t>4002785726001</t>
  </si>
  <si>
    <t>2022-06-03T09:42:10.8936842Z</t>
  </si>
  <si>
    <t>22-0020-0523-69</t>
  </si>
  <si>
    <t>2022-06-03T09:42:11.2401852Z</t>
  </si>
  <si>
    <t>100909126</t>
  </si>
  <si>
    <t>2022-06-03T09:42:11.5022698Z</t>
  </si>
  <si>
    <t>0705050942-00390</t>
  </si>
  <si>
    <t>2022-06-03T09:42:12.1956132Z</t>
  </si>
  <si>
    <t>9463820000</t>
  </si>
  <si>
    <t>2022-06-03T09:42:12.9338836Z</t>
  </si>
  <si>
    <t>3-0468-0061404</t>
  </si>
  <si>
    <t>2022-06-03T09:42:13.2055061Z</t>
  </si>
  <si>
    <t>4106303</t>
  </si>
  <si>
    <t>2022-06-03T09:42:13.5073289Z</t>
  </si>
  <si>
    <t>3000469896006</t>
  </si>
  <si>
    <t>2022-06-03T09:42:14.2026743Z</t>
  </si>
  <si>
    <t>6425295368</t>
  </si>
  <si>
    <t>2022-06-03T09:42:19.8132575Z</t>
  </si>
  <si>
    <t>8078 835</t>
  </si>
  <si>
    <t>2022-06-03T09:42:20.396057Z</t>
  </si>
  <si>
    <t>3000689798</t>
  </si>
  <si>
    <t>2022-06-03T09:42:21.7248313Z</t>
  </si>
  <si>
    <t>N0000570</t>
  </si>
  <si>
    <t>2022-06-03T09:42:21.9268422Z</t>
  </si>
  <si>
    <t>19 01 83 06841 6</t>
  </si>
  <si>
    <t>2022-06-03T09:42:22.200785Z</t>
  </si>
  <si>
    <t>211078737 1767042 64</t>
  </si>
  <si>
    <t>2022-06-03T09:42:22.7025997Z</t>
  </si>
  <si>
    <t>910187993 2320614 00</t>
  </si>
  <si>
    <t>2022-06-03T09:42:23.2913514Z</t>
  </si>
  <si>
    <t>4039123333</t>
  </si>
  <si>
    <t>2022-06-03T09:42:23.6405712Z</t>
  </si>
  <si>
    <t>2022-06-03T09:42:24.0654123Z</t>
  </si>
  <si>
    <t>000277789-0277790-0001</t>
  </si>
  <si>
    <t>2022-06-03T09:42:24.5954758Z</t>
  </si>
  <si>
    <t>0701086734-00186</t>
  </si>
  <si>
    <t>2022-06-03T09:42:24.7920933Z</t>
  </si>
  <si>
    <t>4943630000</t>
  </si>
  <si>
    <t>2022-06-03T09:42:26.8438433Z</t>
  </si>
  <si>
    <t>5042440593</t>
  </si>
  <si>
    <t>2022-06-03T09:42:28.4000357Z</t>
  </si>
  <si>
    <t>10-15254-43002</t>
  </si>
  <si>
    <t>2022-06-03T09:42:29.18192Z</t>
  </si>
  <si>
    <t>54654-10150</t>
  </si>
  <si>
    <t>2022-06-03T09:42:29.5641399Z</t>
  </si>
  <si>
    <t>131-164-009</t>
  </si>
  <si>
    <t>2022-06-03T09:42:30.0604626Z</t>
  </si>
  <si>
    <t>1025-210002636011</t>
  </si>
  <si>
    <t>2022-06-03T09:42:32.037402Z</t>
  </si>
  <si>
    <t>R0001114</t>
  </si>
  <si>
    <t>2022-06-03T09:42:32.2355719Z</t>
  </si>
  <si>
    <t>1495277580</t>
  </si>
  <si>
    <t>2022-06-03T09:42:33.1348896Z</t>
  </si>
  <si>
    <t>1332507</t>
  </si>
  <si>
    <t>2022-06-03T09:42:34.7863335Z</t>
  </si>
  <si>
    <t>00010-0681-1509-412</t>
  </si>
  <si>
    <t>2022-06-03T09:42:35.0448285Z</t>
  </si>
  <si>
    <t>0715319077-00022</t>
  </si>
  <si>
    <t>2022-06-03T09:42:35.276696Z</t>
  </si>
  <si>
    <t>0327494-0485451</t>
  </si>
  <si>
    <t>2022-06-03T09:42:35.5634782Z</t>
  </si>
  <si>
    <t>3183004027</t>
  </si>
  <si>
    <t>2022-06-03T09:42:36.5888875Z</t>
  </si>
  <si>
    <t>2022-06-03T09:42:38.0631184Z</t>
  </si>
  <si>
    <t>3501-6009-207</t>
  </si>
  <si>
    <t>2022-06-03T09:42:38.3524657Z</t>
  </si>
  <si>
    <t>0701086734-00499</t>
  </si>
  <si>
    <t>2022-06-03T09:42:38.5579036Z</t>
  </si>
  <si>
    <t>5721 064 0082</t>
  </si>
  <si>
    <t>2022-06-03T09:42:39.0613736Z</t>
  </si>
  <si>
    <t>3-0468-0061474</t>
  </si>
  <si>
    <t>2022-06-03T09:42:39.2945209Z</t>
  </si>
  <si>
    <t>212832736 2521874 45</t>
  </si>
  <si>
    <t>2022-06-03T09:42:39.7903497Z</t>
  </si>
  <si>
    <t>9-95243-43000</t>
  </si>
  <si>
    <t>2022-06-03T09:42:40.2617426Z</t>
  </si>
  <si>
    <t>2022-06-03T09:42:40.4954411Z</t>
  </si>
  <si>
    <t>00010-9372-1556-008</t>
  </si>
  <si>
    <t>2022-06-03T09:42:40.6685914Z</t>
  </si>
  <si>
    <t>000431472-0431473-0001</t>
  </si>
  <si>
    <t>2022-06-03T09:42:40.9421966Z</t>
  </si>
  <si>
    <t>969-247-001</t>
  </si>
  <si>
    <t>2022-06-03T09:42:41.1490489Z</t>
  </si>
  <si>
    <t>3501-2235-350</t>
  </si>
  <si>
    <t>2022-06-03T09:42:41.4799255Z</t>
  </si>
  <si>
    <t>1655665529</t>
  </si>
  <si>
    <t>2022-06-03T09:42:42.5146318Z</t>
  </si>
  <si>
    <t>2573614009</t>
  </si>
  <si>
    <t>2022-06-03T09:42:44.0168183Z</t>
  </si>
  <si>
    <t>100221183</t>
  </si>
  <si>
    <t>2022-06-03T09:42:44.6166689Z</t>
  </si>
  <si>
    <t>2022-06-03T09:42:44.9320765Z</t>
  </si>
  <si>
    <t>0598670029</t>
  </si>
  <si>
    <t>2022-06-03T09:42:46.3562913Z</t>
  </si>
  <si>
    <t>7191505-2</t>
  </si>
  <si>
    <t>2022-06-03T09:42:47.0577309Z</t>
  </si>
  <si>
    <t>0810542222</t>
  </si>
  <si>
    <t>2022-06-03T09:42:47.436818Z</t>
  </si>
  <si>
    <t>6137877985</t>
  </si>
  <si>
    <t>2022-06-03T09:42:48.505254Z</t>
  </si>
  <si>
    <t>0014457701</t>
  </si>
  <si>
    <t>2022-06-03T09:42:49.3532113Z</t>
  </si>
  <si>
    <t>210289853 1266852 64</t>
  </si>
  <si>
    <t>2022-06-03T09:42:50.1773844Z</t>
  </si>
  <si>
    <t>711-137-009-1</t>
  </si>
  <si>
    <t>2022-06-03T09:42:51.823634Z</t>
  </si>
  <si>
    <t>5385730640</t>
  </si>
  <si>
    <t>2022-06-03T09:42:55.1948657Z</t>
  </si>
  <si>
    <t>0401270532-00090</t>
  </si>
  <si>
    <t>2022-06-03T09:42:55.4273685Z</t>
  </si>
  <si>
    <t>44612455-44366972</t>
  </si>
  <si>
    <t>2022-06-03T09:42:55.7495032Z</t>
  </si>
  <si>
    <t>00010-0681-1454-367</t>
  </si>
  <si>
    <t>2022-06-03T09:42:55.9400044Z</t>
  </si>
  <si>
    <t>910589910 1497359 18</t>
  </si>
  <si>
    <t>2022-06-03T09:42:56.6361793Z</t>
  </si>
  <si>
    <t>312-364-002</t>
  </si>
  <si>
    <t>2022-06-03T09:42:56.9686819Z</t>
  </si>
  <si>
    <t>300-1915-981</t>
  </si>
  <si>
    <t>2022-06-03T09:42:58.7816045Z</t>
  </si>
  <si>
    <t>191-540-001</t>
  </si>
  <si>
    <t>2022-06-03T09:42:59.1005757Z</t>
  </si>
  <si>
    <t>3313621000</t>
  </si>
  <si>
    <t>2022-06-03T09:42:59.7944985Z</t>
  </si>
  <si>
    <t>0621117777</t>
  </si>
  <si>
    <t>2022-06-03T09:43:00.7656541Z</t>
  </si>
  <si>
    <t>0401270532-00196</t>
  </si>
  <si>
    <t>2022-06-03T09:43:01.0599254Z</t>
  </si>
  <si>
    <t>8382 593</t>
  </si>
  <si>
    <t>2022-06-03T09:43:01.5239134Z</t>
  </si>
  <si>
    <t>3-0468-0061401</t>
  </si>
  <si>
    <t>2022-06-03T09:43:01.7538794Z</t>
  </si>
  <si>
    <t>02-620760000-5843976 1</t>
  </si>
  <si>
    <t>2022-06-03T09:43:01.9428713Z</t>
  </si>
  <si>
    <t>6306991164</t>
  </si>
  <si>
    <t>2022-06-03T09:43:02.7968542Z</t>
  </si>
  <si>
    <t>0668500000</t>
  </si>
  <si>
    <t>2022-06-03T09:43:03.3640806Z</t>
  </si>
  <si>
    <t>00010-9372-1556-889</t>
  </si>
  <si>
    <t>2022-06-03T09:43:03.5735542Z</t>
  </si>
  <si>
    <t>4105902</t>
  </si>
  <si>
    <t>2022-06-03T09:43:03.7985195Z</t>
  </si>
  <si>
    <t>2022-06-03T09:43:29.6064302Z</t>
  </si>
  <si>
    <t>2022-06-03T09:43:50.660778Z</t>
  </si>
  <si>
    <t>0701086734-00624</t>
  </si>
  <si>
    <t>2022-06-03T09:43:50.8904963Z</t>
  </si>
  <si>
    <t>5288302000 1</t>
  </si>
  <si>
    <t>2022-06-03T09:43:51.8357956Z</t>
  </si>
  <si>
    <t>1299720-1</t>
  </si>
  <si>
    <t>2022-06-03T09:43:52.0740263Z</t>
  </si>
  <si>
    <t>3000689519</t>
  </si>
  <si>
    <t>2022-06-03T09:43:53.4252721Z</t>
  </si>
  <si>
    <t>912111092 1483057 45</t>
  </si>
  <si>
    <t>2022-06-03T09:43:54.0975206Z</t>
  </si>
  <si>
    <t>5570042607 9</t>
  </si>
  <si>
    <t>2022-06-03T09:43:55.1254056Z</t>
  </si>
  <si>
    <t>6267074015</t>
  </si>
  <si>
    <t>2022-06-03T09:43:55.7422507Z</t>
  </si>
  <si>
    <t>2022-06-03T09:43:56.5274384Z</t>
  </si>
  <si>
    <t>0600040-0474468</t>
  </si>
  <si>
    <t>2022-06-03T09:43:56.7983292Z</t>
  </si>
  <si>
    <t>100348598</t>
  </si>
  <si>
    <t>2022-06-03T09:43:57.2297905Z</t>
  </si>
  <si>
    <t>2022-06-03T09:43:57.7036237Z</t>
  </si>
  <si>
    <t>6829124992</t>
  </si>
  <si>
    <t>2022-06-03T09:43:57.9651983Z</t>
  </si>
  <si>
    <t>5814123026</t>
  </si>
  <si>
    <t>2022-06-03T09:43:58.5504759Z</t>
  </si>
  <si>
    <t>9-95261-93006</t>
  </si>
  <si>
    <t>2022-06-03T09:43:59.1852202Z</t>
  </si>
  <si>
    <t>211288179 1956321 73</t>
  </si>
  <si>
    <t>2022-06-03T09:43:59.81233Z</t>
  </si>
  <si>
    <t>4429400000</t>
  </si>
  <si>
    <t>2022-06-03T09:44:00.5137176Z</t>
  </si>
  <si>
    <t>2022-06-03T09:44:00.7750381Z</t>
  </si>
  <si>
    <t>1107022-4</t>
  </si>
  <si>
    <t>2022-06-03T09:44:01.0169077Z</t>
  </si>
  <si>
    <t>2614339-6</t>
  </si>
  <si>
    <t>2022-06-03T09:44:01.2808698Z</t>
  </si>
  <si>
    <t>5777740626</t>
  </si>
  <si>
    <t>2022-06-03T09:44:03.8624139Z</t>
  </si>
  <si>
    <t>2119861391</t>
  </si>
  <si>
    <t>2022-06-03T09:44:05.3723732Z</t>
  </si>
  <si>
    <t>388-631-003-1</t>
  </si>
  <si>
    <t>2022-06-03T09:44:06.4923013Z</t>
  </si>
  <si>
    <t>54648-15610</t>
  </si>
  <si>
    <t>2022-06-03T09:44:06.9661435Z</t>
  </si>
  <si>
    <t>8836213333</t>
  </si>
  <si>
    <t>2022-06-03T09:44:07.3287415Z</t>
  </si>
  <si>
    <t>44638269-44353160</t>
  </si>
  <si>
    <t>2022-06-03T09:44:07.651817Z</t>
  </si>
  <si>
    <t>0577500000</t>
  </si>
  <si>
    <t>2022-06-03T09:44:08.2929166Z</t>
  </si>
  <si>
    <t>4648430000</t>
  </si>
  <si>
    <t>2022-06-03T09:44:08.8575557Z</t>
  </si>
  <si>
    <t>2022-06-03T09:44:10.0234311Z</t>
  </si>
  <si>
    <t>8846520000</t>
  </si>
  <si>
    <t>2022-06-03T09:44:11.4216986Z</t>
  </si>
  <si>
    <t>2341492-3</t>
  </si>
  <si>
    <t>2022-06-03T09:44:11.6991778Z</t>
  </si>
  <si>
    <t>2865854042</t>
  </si>
  <si>
    <t>2022-06-03T09:44:12.3001061Z</t>
  </si>
  <si>
    <t>3580476</t>
  </si>
  <si>
    <t>2022-06-03T09:44:13.0887313Z</t>
  </si>
  <si>
    <t>2563 197 1006</t>
  </si>
  <si>
    <t>2022-06-03T09:44:13.5362257Z</t>
  </si>
  <si>
    <t>080-860-000</t>
  </si>
  <si>
    <t>2022-06-03T09:44:13.8159862Z</t>
  </si>
  <si>
    <t>912111092 2325848 27</t>
  </si>
  <si>
    <t>2022-06-03T09:44:14.3082274Z</t>
  </si>
  <si>
    <t>3-0468-0061411</t>
  </si>
  <si>
    <t>2022-06-03T09:44:15.05417Z</t>
  </si>
  <si>
    <t>0600628853-00015</t>
  </si>
  <si>
    <t>2022-06-03T09:44:15.3180896Z</t>
  </si>
  <si>
    <t>0401270532-00104</t>
  </si>
  <si>
    <t>2022-06-03T09:44:15.4990004Z</t>
  </si>
  <si>
    <t>2022-06-03T09:44:15.6991522Z</t>
  </si>
  <si>
    <t>2022-06-03T09:44:27.5865657Z</t>
  </si>
  <si>
    <t>0401270532-00108</t>
  </si>
  <si>
    <t>2022-06-03T09:44:27.9872392Z</t>
  </si>
  <si>
    <t>0716174747-00082</t>
  </si>
  <si>
    <t>2022-06-03T09:44:28.2682684Z</t>
  </si>
  <si>
    <t>8412117718</t>
  </si>
  <si>
    <t>2022-06-03T09:44:33.5256688Z</t>
  </si>
  <si>
    <t>0717728066-00072</t>
  </si>
  <si>
    <t>2022-06-03T09:44:33.9662896Z</t>
  </si>
  <si>
    <t>0443094111</t>
  </si>
  <si>
    <t>2022-06-03T09:44:35.729454Z</t>
  </si>
  <si>
    <t>587-057-002</t>
  </si>
  <si>
    <t>2022-06-03T09:44:36.1607636Z</t>
  </si>
  <si>
    <t>1293301-6</t>
  </si>
  <si>
    <t>2022-06-03T09:44:36.4861465Z</t>
  </si>
  <si>
    <t>3001-0048-814</t>
  </si>
  <si>
    <t>2022-06-03T09:44:36.9116129Z</t>
  </si>
  <si>
    <t>6303046037</t>
  </si>
  <si>
    <t>2022-06-03T09:44:38.0385386Z</t>
  </si>
  <si>
    <t>1342596</t>
  </si>
  <si>
    <t>2022-06-03T09:44:40.1050408Z</t>
  </si>
  <si>
    <t>3621068043</t>
  </si>
  <si>
    <t>2022-06-03T09:44:41.2726464Z</t>
  </si>
  <si>
    <t>3000137757</t>
  </si>
  <si>
    <t>2022-06-03T09:44:42.686806Z</t>
  </si>
  <si>
    <t>10-01109-23003</t>
  </si>
  <si>
    <t>2022-06-03T09:44:43.3242715Z</t>
  </si>
  <si>
    <t>0703941206-00029</t>
  </si>
  <si>
    <t>2022-06-03T09:44:43.5541592Z</t>
  </si>
  <si>
    <t>857-687-007</t>
  </si>
  <si>
    <t>2022-06-03T09:44:43.8571008Z</t>
  </si>
  <si>
    <t>300-0491-197</t>
  </si>
  <si>
    <t>2022-06-03T09:44:45.472796Z</t>
  </si>
  <si>
    <t>0329465332-8</t>
  </si>
  <si>
    <t>2022-06-03T09:44:45.8107715Z</t>
  </si>
  <si>
    <t>8032889-1</t>
  </si>
  <si>
    <t>2022-06-03T09:44:47.0069896Z</t>
  </si>
  <si>
    <t>8928740000</t>
  </si>
  <si>
    <t>2022-06-03T09:44:49.3069825Z</t>
  </si>
  <si>
    <t>574-774-002-4</t>
  </si>
  <si>
    <t>2022-06-03T09:44:51.1525793Z</t>
  </si>
  <si>
    <t>801-374-007</t>
  </si>
  <si>
    <t>2022-06-03T09:44:51.7949873Z</t>
  </si>
  <si>
    <t>2664277777</t>
  </si>
  <si>
    <t>2022-06-03T09:44:55.6739978Z</t>
  </si>
  <si>
    <t>910001880955</t>
  </si>
  <si>
    <t>2022-06-03T09:44:56.8344084Z</t>
  </si>
  <si>
    <t>2022-06-03T09:45:22.1606415Z</t>
  </si>
  <si>
    <t>0172110048</t>
  </si>
  <si>
    <t>2022-06-03T09:45:23.7573631Z</t>
  </si>
  <si>
    <t>4977440000</t>
  </si>
  <si>
    <t>2022-06-03T09:45:24.4491705Z</t>
  </si>
  <si>
    <t>3-0468-0061399</t>
  </si>
  <si>
    <t>2022-06-03T09:45:24.7687766Z</t>
  </si>
  <si>
    <t>8048500000</t>
  </si>
  <si>
    <t>2022-06-03T09:45:27.322767Z</t>
  </si>
  <si>
    <t>0701086734-01463</t>
  </si>
  <si>
    <t>2022-06-03T09:45:27.5822159Z</t>
  </si>
  <si>
    <t>2022-06-03T09:45:27.8439075Z</t>
  </si>
  <si>
    <t>3170436-4</t>
  </si>
  <si>
    <t>2022-06-03T09:45:28.1031823Z</t>
  </si>
  <si>
    <t>910000648726</t>
  </si>
  <si>
    <t>2022-06-03T09:45:28.7267407Z</t>
  </si>
  <si>
    <t>8078 831</t>
  </si>
  <si>
    <t>2022-06-03T09:45:29.2931714Z</t>
  </si>
  <si>
    <t>7085741000</t>
  </si>
  <si>
    <t>2022-06-03T09:45:29.8756172Z</t>
  </si>
  <si>
    <t>4106252</t>
  </si>
  <si>
    <t>2022-06-03T09:45:30.1160499Z</t>
  </si>
  <si>
    <t>2022-06-03T09:45:30.4929358Z</t>
  </si>
  <si>
    <t>324-787-005</t>
  </si>
  <si>
    <t>2022-06-03T09:45:30.867876Z</t>
  </si>
  <si>
    <t>3242057</t>
  </si>
  <si>
    <t>2022-06-03T09:45:31.5578949Z</t>
  </si>
  <si>
    <t>2602100000-0</t>
  </si>
  <si>
    <t>2022-06-03T09:45:31.9635416Z</t>
  </si>
  <si>
    <t>3501-6431-708</t>
  </si>
  <si>
    <t>2022-06-03T09:45:32.2578359Z</t>
  </si>
  <si>
    <t>1025-210002635926</t>
  </si>
  <si>
    <t>2022-06-03T09:45:33.675461Z</t>
  </si>
  <si>
    <t>38150-2013161-000</t>
  </si>
  <si>
    <t>2022-06-03T09:45:33.9368461Z</t>
  </si>
  <si>
    <t>910001310210</t>
  </si>
  <si>
    <t>2022-06-03T09:45:34.5683982Z</t>
  </si>
  <si>
    <t>910001247841</t>
  </si>
  <si>
    <t>2022-06-03T09:45:35.1851651Z</t>
  </si>
  <si>
    <t>2225095057</t>
  </si>
  <si>
    <t>2022-06-03T09:45:36.1498113Z</t>
  </si>
  <si>
    <t>9109405-2</t>
  </si>
  <si>
    <t>2022-06-03T09:45:36.7433363Z</t>
  </si>
  <si>
    <t>15865757 001 000 0</t>
  </si>
  <si>
    <t>2022-06-03T09:45:37.7249924Z</t>
  </si>
  <si>
    <t>100560394</t>
  </si>
  <si>
    <t>2022-06-03T09:45:38.4097104Z</t>
  </si>
  <si>
    <t>2563011050</t>
  </si>
  <si>
    <t>2022-06-03T09:45:40.012101Z</t>
  </si>
  <si>
    <t>3558077029</t>
  </si>
  <si>
    <t>2022-06-03T09:45:41.3733704Z</t>
  </si>
  <si>
    <t>0401270532-00034</t>
  </si>
  <si>
    <t>2022-06-03T09:45:41.6032172Z</t>
  </si>
  <si>
    <t>3-0468-0061413</t>
  </si>
  <si>
    <t>2022-06-03T09:45:41.9122159Z</t>
  </si>
  <si>
    <t>1528203037</t>
  </si>
  <si>
    <t>2022-06-03T09:45:42.5488456Z</t>
  </si>
  <si>
    <t>5692399187</t>
  </si>
  <si>
    <t>2022-06-03T09:45:43.3442755Z</t>
  </si>
  <si>
    <t>2022-06-03T09:45:45.203911Z</t>
  </si>
  <si>
    <t>910752648 2408850 45</t>
  </si>
  <si>
    <t>2022-06-03T09:45:46.1898314Z</t>
  </si>
  <si>
    <t>0401270532-00142</t>
  </si>
  <si>
    <t>2022-06-03T09:45:46.5419811Z</t>
  </si>
  <si>
    <t>2314350000</t>
  </si>
  <si>
    <t>2022-06-03T09:45:47.4251153Z</t>
  </si>
  <si>
    <t>208375-108154</t>
  </si>
  <si>
    <t>2022-06-03T09:45:48.0942125Z</t>
  </si>
  <si>
    <t>5167 240 3003</t>
  </si>
  <si>
    <t>2022-06-03T09:45:49.1762753Z</t>
  </si>
  <si>
    <t>213374500 1914682 45</t>
  </si>
  <si>
    <t>2022-06-03T09:45:50.2940104Z</t>
  </si>
  <si>
    <t>0605920004-00008</t>
  </si>
  <si>
    <t>2022-06-03T09:45:50.5625113Z</t>
  </si>
  <si>
    <t>10-11398-03006</t>
  </si>
  <si>
    <t>2022-06-03T09:45:51.5304541Z</t>
  </si>
  <si>
    <t>4009963794</t>
  </si>
  <si>
    <t>2022-06-03T09:45:55.9322395Z</t>
  </si>
  <si>
    <t>5485532222</t>
  </si>
  <si>
    <t>2022-06-03T09:45:56.3909333Z</t>
  </si>
  <si>
    <t>037-754-001-8</t>
  </si>
  <si>
    <t>2022-06-03T09:45:57.5238724Z</t>
  </si>
  <si>
    <t>512132323 1578335 82</t>
  </si>
  <si>
    <t>2022-06-03T09:45:58.3508214Z</t>
  </si>
  <si>
    <t>300-4505-022</t>
  </si>
  <si>
    <t>2022-06-03T09:46:00.5022627Z</t>
  </si>
  <si>
    <t>5142020000-1</t>
  </si>
  <si>
    <t>2022-06-03T09:46:00.8945003Z</t>
  </si>
  <si>
    <t>510769431 2000472 09</t>
  </si>
  <si>
    <t>2022-06-03T09:46:01.5835353Z</t>
  </si>
  <si>
    <t>3165139032</t>
  </si>
  <si>
    <t>2022-06-03T09:46:02.4240164Z</t>
  </si>
  <si>
    <t>3000137880</t>
  </si>
  <si>
    <t>2022-06-03T09:46:03.4146253Z</t>
  </si>
  <si>
    <t>2170353-3</t>
  </si>
  <si>
    <t>2022-06-03T09:46:03.6959148Z</t>
  </si>
  <si>
    <t>300-4756-945</t>
  </si>
  <si>
    <t>2022-06-03T09:46:04.6452412Z</t>
  </si>
  <si>
    <t>6343651000</t>
  </si>
  <si>
    <t>2022-06-03T09:46:05.1096947Z</t>
  </si>
  <si>
    <t>4105851</t>
  </si>
  <si>
    <t>2022-06-03T09:46:05.3944567Z</t>
  </si>
  <si>
    <t>20015068420</t>
  </si>
  <si>
    <t>2022-06-03T09:46:05.6771298Z</t>
  </si>
  <si>
    <t>02-620258648-5319792 9</t>
  </si>
  <si>
    <t>2022-06-03T09:46:05.9306353Z</t>
  </si>
  <si>
    <t>9654 160</t>
  </si>
  <si>
    <t>2022-06-03T09:46:06.4803986Z</t>
  </si>
  <si>
    <t>3-0468-0061402</t>
  </si>
  <si>
    <t>2022-06-03T09:46:07.0174775Z</t>
  </si>
  <si>
    <t>0671129025</t>
  </si>
  <si>
    <t>2022-06-03T09:46:09.1111736Z</t>
  </si>
  <si>
    <t>2022-06-03T09:46:09.4365344Z</t>
  </si>
  <si>
    <t>6793336</t>
  </si>
  <si>
    <t>2022-06-03T09:46:10.8967811Z</t>
  </si>
  <si>
    <t>1504 102 0015</t>
  </si>
  <si>
    <t>2022-06-03T09:46:11.9339686Z</t>
  </si>
  <si>
    <t>355-687-008</t>
  </si>
  <si>
    <t>2022-06-03T09:46:12.3122779Z</t>
  </si>
  <si>
    <t>910001962069</t>
  </si>
  <si>
    <t>2022-06-03T09:46:13.4257475Z</t>
  </si>
  <si>
    <t>3883910000-5</t>
  </si>
  <si>
    <t>2022-06-03T09:46:13.7294721Z</t>
  </si>
  <si>
    <t>00010-1145-1500-364</t>
  </si>
  <si>
    <t>2022-06-03T09:46:13.9240308Z</t>
  </si>
  <si>
    <t>5941153463</t>
  </si>
  <si>
    <t>2022-06-03T09:46:16.3090277Z</t>
  </si>
  <si>
    <t>300-1912-392</t>
  </si>
  <si>
    <t>2022-06-03T09:46:17.3186611Z</t>
  </si>
  <si>
    <t>2246020000-3</t>
  </si>
  <si>
    <t>2022-06-03T09:46:17.6103014Z</t>
  </si>
  <si>
    <t>5420692-5</t>
  </si>
  <si>
    <t>2022-06-03T09:46:18.166217Z</t>
  </si>
  <si>
    <t>2022-06-03T09:46:18.4467763Z</t>
  </si>
  <si>
    <t>6742484</t>
  </si>
  <si>
    <t>2022-06-03T09:46:19.0027261Z</t>
  </si>
  <si>
    <t>599-436-006-7</t>
  </si>
  <si>
    <t>2022-06-03T09:46:19.583774Z</t>
  </si>
  <si>
    <t>2549151011</t>
  </si>
  <si>
    <t>2022-06-03T09:46:20.2142864Z</t>
  </si>
  <si>
    <t>910001613235</t>
  </si>
  <si>
    <t>2022-06-03T09:46:21.087766Z</t>
  </si>
  <si>
    <t>9427280381</t>
  </si>
  <si>
    <t>2022-06-03T09:46:22.1241086Z</t>
  </si>
  <si>
    <t>5061031093</t>
  </si>
  <si>
    <t>2022-06-03T09:46:22.6364542Z</t>
  </si>
  <si>
    <t>740-228-005</t>
  </si>
  <si>
    <t>2022-06-03T09:46:22.9893282Z</t>
  </si>
  <si>
    <t>1122110053</t>
  </si>
  <si>
    <t>2022-06-03T09:46:23.8323907Z</t>
  </si>
  <si>
    <t>0703359948-00015</t>
  </si>
  <si>
    <t>2022-06-03T09:46:24.0871338Z</t>
  </si>
  <si>
    <t>53445-3</t>
  </si>
  <si>
    <t>2022-06-03T09:46:24.5388992Z</t>
  </si>
  <si>
    <t>7473000000</t>
  </si>
  <si>
    <t>2022-06-03T09:46:25.2092276Z</t>
  </si>
  <si>
    <t>NEWA597</t>
  </si>
  <si>
    <t>2022-06-03T09:46:25.4015946Z</t>
  </si>
  <si>
    <t>3-0468-0061371</t>
  </si>
  <si>
    <t>2022-06-03T09:46:25.9084738Z</t>
  </si>
  <si>
    <t>5786 594 5067</t>
  </si>
  <si>
    <t>2022-06-03T09:46:26.609082Z</t>
  </si>
  <si>
    <t>0401270532-00219</t>
  </si>
  <si>
    <t>2022-06-03T09:46:26.9119575Z</t>
  </si>
  <si>
    <t>202-134-009</t>
  </si>
  <si>
    <t>2022-06-03T09:46:27.2411553Z</t>
  </si>
  <si>
    <t>2022-06-03T09:46:27.4797711Z</t>
  </si>
  <si>
    <t>901-787-004</t>
  </si>
  <si>
    <t>2022-06-03T09:46:27.8812683Z</t>
  </si>
  <si>
    <t>2022-06-03T09:46:30.5214927Z</t>
  </si>
  <si>
    <t>0401270532-00148</t>
  </si>
  <si>
    <t>2022-06-03T09:46:30.7493768Z</t>
  </si>
  <si>
    <t>2022-06-03T09:46:31.0244397Z</t>
  </si>
  <si>
    <t>21517219487</t>
  </si>
  <si>
    <t>2022-06-03T09:46:31.3726659Z</t>
  </si>
  <si>
    <t>915-838-004-3</t>
  </si>
  <si>
    <t>2022-06-03T09:46:32.4099357Z</t>
  </si>
  <si>
    <t>5740431000</t>
  </si>
  <si>
    <t>2022-06-03T09:46:32.889247Z</t>
  </si>
  <si>
    <t>3000137831</t>
  </si>
  <si>
    <t>2022-06-03T09:46:34.474653Z</t>
  </si>
  <si>
    <t>01-300396075-1686978 0</t>
  </si>
  <si>
    <t>2022-06-03T09:46:34.6823547Z</t>
  </si>
  <si>
    <t>7036 399</t>
  </si>
  <si>
    <t>2022-06-03T09:46:35.1427565Z</t>
  </si>
  <si>
    <t>003316-015026</t>
  </si>
  <si>
    <t>2022-06-03T09:46:35.3789853Z</t>
  </si>
  <si>
    <t>3001-3675-092</t>
  </si>
  <si>
    <t>2022-06-03T09:46:35.6595701Z</t>
  </si>
  <si>
    <t>3-0468-0061482</t>
  </si>
  <si>
    <t>2022-06-03T09:46:35.8992513Z</t>
  </si>
  <si>
    <t>7321800000-5</t>
  </si>
  <si>
    <t>2022-06-03T09:46:36.1427069Z</t>
  </si>
  <si>
    <t>2497550000</t>
  </si>
  <si>
    <t>2022-06-03T09:46:36.627173Z</t>
  </si>
  <si>
    <t>R0001528</t>
  </si>
  <si>
    <t>2022-06-03T09:46:36.8655813Z</t>
  </si>
  <si>
    <t>2022-06-03T09:46:37.1021476Z</t>
  </si>
  <si>
    <t>3629088074</t>
  </si>
  <si>
    <t>2022-06-03T09:46:37.8068176Z</t>
  </si>
  <si>
    <t>02-600440381-5356219 5</t>
  </si>
  <si>
    <t>2022-06-03T09:46:37.9802259Z</t>
  </si>
  <si>
    <t>218469-117938</t>
  </si>
  <si>
    <t>2022-06-03T09:46:38.1831052Z</t>
  </si>
  <si>
    <t>1377437</t>
  </si>
  <si>
    <t>2022-06-03T09:46:39.2097039Z</t>
  </si>
  <si>
    <t>0111537047</t>
  </si>
  <si>
    <t>2022-06-03T09:46:39.8899682Z</t>
  </si>
  <si>
    <t>2551135072</t>
  </si>
  <si>
    <t>2022-06-03T09:46:41.0411451Z</t>
  </si>
  <si>
    <t>3001-0048-830</t>
  </si>
  <si>
    <t>2022-06-03T09:46:41.3424831Z</t>
  </si>
  <si>
    <t>9512740000 0</t>
  </si>
  <si>
    <t>2022-06-03T09:46:42.1672083Z</t>
  </si>
  <si>
    <t>115659702-1275064-1</t>
  </si>
  <si>
    <t>2022-06-03T09:46:42.5245691Z</t>
  </si>
  <si>
    <t>910001350495</t>
  </si>
  <si>
    <t>2022-06-03T09:46:43.3706285Z</t>
  </si>
  <si>
    <t>20021750805</t>
  </si>
  <si>
    <t>2022-06-03T09:46:43.6635488Z</t>
  </si>
  <si>
    <t>2695 723 0035</t>
  </si>
  <si>
    <t>2022-06-03T09:46:44.4260137Z</t>
  </si>
  <si>
    <t>910002383871</t>
  </si>
  <si>
    <t>2022-06-03T09:46:45.1909398Z</t>
  </si>
  <si>
    <t>3383059044</t>
  </si>
  <si>
    <t>2022-06-03T09:46:45.7168171Z</t>
  </si>
  <si>
    <t>9407141000</t>
  </si>
  <si>
    <t>2022-06-03T09:46:46.1011212Z</t>
  </si>
  <si>
    <t>100351372</t>
  </si>
  <si>
    <t>2022-06-03T09:46:46.3794185Z</t>
  </si>
  <si>
    <t>510072303 1588575 45</t>
  </si>
  <si>
    <t>2022-06-03T09:46:46.971283Z</t>
  </si>
  <si>
    <t>7469320000-3</t>
  </si>
  <si>
    <t>2022-06-03T09:46:47.2202435Z</t>
  </si>
  <si>
    <t>4920240000</t>
  </si>
  <si>
    <t>2022-06-03T09:46:49.1076124Z</t>
  </si>
  <si>
    <t>20011601935</t>
  </si>
  <si>
    <t>2022-06-03T09:46:49.3880967Z</t>
  </si>
  <si>
    <t>1038-220012554489</t>
  </si>
  <si>
    <t>2022-06-03T09:46:50.3084708Z</t>
  </si>
  <si>
    <t>01-300230139-1667268 3</t>
  </si>
  <si>
    <t>2022-06-03T09:46:50.4750019Z</t>
  </si>
  <si>
    <t>910001613119</t>
  </si>
  <si>
    <t>2022-06-03T09:46:51.1313513Z</t>
  </si>
  <si>
    <t>2022-06-03T09:46:54.896403Z</t>
  </si>
  <si>
    <t>9-42524-23006</t>
  </si>
  <si>
    <t>2022-06-03T09:46:56.2055069Z</t>
  </si>
  <si>
    <t>3-0615-8765501</t>
  </si>
  <si>
    <t>2022-06-03T09:46:56.557403Z</t>
  </si>
  <si>
    <t>558-428-005</t>
  </si>
  <si>
    <t>2022-06-03T09:46:57.0760184Z</t>
  </si>
  <si>
    <t>4106357</t>
  </si>
  <si>
    <t>2022-06-03T09:46:57.6783838Z</t>
  </si>
  <si>
    <t>2022-06-03T09:47:09.8138775Z</t>
  </si>
  <si>
    <t>0717728066-00008</t>
  </si>
  <si>
    <t>2022-06-03T09:47:10.0645867Z</t>
  </si>
  <si>
    <t>7535470000</t>
  </si>
  <si>
    <t>2022-06-03T09:47:11.6400879Z</t>
  </si>
  <si>
    <t>0401270532-00197</t>
  </si>
  <si>
    <t>2022-06-03T09:47:11.8862576Z</t>
  </si>
  <si>
    <t>6002590497001</t>
  </si>
  <si>
    <t>2022-06-03T09:47:12.2711005Z</t>
  </si>
  <si>
    <t>6912160000</t>
  </si>
  <si>
    <t>2022-06-03T09:47:12.6565036Z</t>
  </si>
  <si>
    <t>3000201144313947020</t>
  </si>
  <si>
    <t>2022-06-03T09:47:13.8454041Z</t>
  </si>
  <si>
    <t>7261444884</t>
  </si>
  <si>
    <t>2022-06-03T09:47:14.6089918Z</t>
  </si>
  <si>
    <t>22-0010-8626-24</t>
  </si>
  <si>
    <t>2022-06-03T09:47:14.8335356Z</t>
  </si>
  <si>
    <t>0701086734-01407</t>
  </si>
  <si>
    <t>2022-06-03T09:47:15.0105094Z</t>
  </si>
  <si>
    <t>0401270532-00048</t>
  </si>
  <si>
    <t>2022-06-03T09:47:15.1792831Z</t>
  </si>
  <si>
    <t>9000045202007</t>
  </si>
  <si>
    <t>2022-06-03T09:47:15.4368148Z</t>
  </si>
  <si>
    <t>01-300418963-1117594 1</t>
  </si>
  <si>
    <t>2022-06-03T09:47:15.6142514Z</t>
  </si>
  <si>
    <t>071768</t>
  </si>
  <si>
    <t>2022-06-03T09:47:15.8175758Z</t>
  </si>
  <si>
    <t>3000722850</t>
  </si>
  <si>
    <t>2022-06-03T09:47:17.5804109Z</t>
  </si>
  <si>
    <t>638-410-004</t>
  </si>
  <si>
    <t>2022-06-03T09:47:17.9219674Z</t>
  </si>
  <si>
    <t>2918138004</t>
  </si>
  <si>
    <t>2022-06-03T09:47:18.895902Z</t>
  </si>
  <si>
    <t>8526394548</t>
  </si>
  <si>
    <t>2022-06-03T09:47:19.7984083Z</t>
  </si>
  <si>
    <t>7036 218</t>
  </si>
  <si>
    <t>2022-06-03T09:47:20.2643557Z</t>
  </si>
  <si>
    <t>100802478</t>
  </si>
  <si>
    <t>2022-06-03T09:47:20.8471158Z</t>
  </si>
  <si>
    <t>3963040000</t>
  </si>
  <si>
    <t>2022-06-03T09:47:22.3389467Z</t>
  </si>
  <si>
    <t>3807182945</t>
  </si>
  <si>
    <t>2022-06-03T09:47:26.523267Z</t>
  </si>
  <si>
    <t>0701086734-00502</t>
  </si>
  <si>
    <t>2022-06-03T09:47:26.7496289Z</t>
  </si>
  <si>
    <t>3-0794-0000036</t>
  </si>
  <si>
    <t>2022-06-03T09:47:27.0667627Z</t>
  </si>
  <si>
    <t>510408001 1446392 18</t>
  </si>
  <si>
    <t>2022-06-03T09:47:27.7481137Z</t>
  </si>
  <si>
    <t>91 00 27 80578 2</t>
  </si>
  <si>
    <t>2022-06-03T09:47:28.1004942Z</t>
  </si>
  <si>
    <t>100344315</t>
  </si>
  <si>
    <t>2022-06-03T09:47:28.3274767Z</t>
  </si>
  <si>
    <t>2553042025</t>
  </si>
  <si>
    <t>2022-06-03T09:47:29.4795726Z</t>
  </si>
  <si>
    <t>2684723-6</t>
  </si>
  <si>
    <t>2022-06-03T09:47:30.1224146Z</t>
  </si>
  <si>
    <t>572-756-001</t>
  </si>
  <si>
    <t>2022-06-03T09:47:30.820701Z</t>
  </si>
  <si>
    <t>236-252-002</t>
  </si>
  <si>
    <t>2022-06-03T09:47:31.6836709Z</t>
  </si>
  <si>
    <t>7814300000-4</t>
  </si>
  <si>
    <t>2022-06-03T09:47:32.0762445Z</t>
  </si>
  <si>
    <t>2022-06-03T09:47:33.5494033Z</t>
  </si>
  <si>
    <t>2022-06-03T09:47:35.0156143Z</t>
  </si>
  <si>
    <t>01-300230139-1667388 8</t>
  </si>
  <si>
    <t>2022-06-03T09:47:35.2386113Z</t>
  </si>
  <si>
    <t>3000100596222534706</t>
  </si>
  <si>
    <t>2022-06-03T09:47:38.3931452Z</t>
  </si>
  <si>
    <t>1630 378 0015</t>
  </si>
  <si>
    <t>2022-06-03T09:47:39.3060206Z</t>
  </si>
  <si>
    <t>2432813305</t>
  </si>
  <si>
    <t>2022-06-03T09:47:40.8993112Z</t>
  </si>
  <si>
    <t>9001352222</t>
  </si>
  <si>
    <t>2022-06-03T09:47:41.2325664Z</t>
  </si>
  <si>
    <t>300-1924-137</t>
  </si>
  <si>
    <t>2022-06-03T09:47:43.7316029Z</t>
  </si>
  <si>
    <t>1024407</t>
  </si>
  <si>
    <t>2022-06-03T09:47:47.4502859Z</t>
  </si>
  <si>
    <t>2022-06-03T09:48:04.1917641Z</t>
  </si>
  <si>
    <t>0711076594-00082</t>
  </si>
  <si>
    <t>2022-06-03T09:48:04.4481492Z</t>
  </si>
  <si>
    <t>548-197-009</t>
  </si>
  <si>
    <t>2022-06-03T09:48:04.7885785Z</t>
  </si>
  <si>
    <t>20027123932</t>
  </si>
  <si>
    <t>2022-06-03T09:48:05.0422101Z</t>
  </si>
  <si>
    <t>3580910000</t>
  </si>
  <si>
    <t>2022-06-03T09:48:05.475187Z</t>
  </si>
  <si>
    <t>2022-06-03T09:48:06.1451619Z</t>
  </si>
  <si>
    <t>2022-06-03T09:48:06.9040556Z</t>
  </si>
  <si>
    <t>3-0957-0014796</t>
  </si>
  <si>
    <t>2022-06-03T09:48:07.165961Z</t>
  </si>
  <si>
    <t>20029151550</t>
  </si>
  <si>
    <t>2022-06-03T09:48:07.3955386Z</t>
  </si>
  <si>
    <t>22-0017-5950-39</t>
  </si>
  <si>
    <t>2022-06-03T09:48:07.6501447Z</t>
  </si>
  <si>
    <t>2022-06-03T09:48:07.823299Z</t>
  </si>
  <si>
    <t>8254192878 2</t>
  </si>
  <si>
    <t>2022-06-03T09:48:08.3517962Z</t>
  </si>
  <si>
    <t>0327494-0415150</t>
  </si>
  <si>
    <t>2022-06-03T09:48:08.5429094Z</t>
  </si>
  <si>
    <t>910001814109</t>
  </si>
  <si>
    <t>2022-06-03T09:48:08.9563869Z</t>
  </si>
  <si>
    <t>6001335987001</t>
  </si>
  <si>
    <t>2022-06-03T09:48:09.2414282Z</t>
  </si>
  <si>
    <t>4105894</t>
  </si>
  <si>
    <t>2022-06-03T09:48:09.4097092Z</t>
  </si>
  <si>
    <t>8406 206</t>
  </si>
  <si>
    <t>2022-06-03T09:48:09.7732654Z</t>
  </si>
  <si>
    <t>115372725-0239112-7</t>
  </si>
  <si>
    <t>2022-06-03T09:48:10.0408057Z</t>
  </si>
  <si>
    <t>9525820000-5</t>
  </si>
  <si>
    <t>2022-06-03T09:48:10.4812453Z</t>
  </si>
  <si>
    <t>185-638-003-1</t>
  </si>
  <si>
    <t>2022-06-03T09:48:10.9737532Z</t>
  </si>
  <si>
    <t>5761 984 0010</t>
  </si>
  <si>
    <t>2022-06-03T09:48:11.7038447Z</t>
  </si>
  <si>
    <t>3323103021</t>
  </si>
  <si>
    <t>2022-06-03T09:48:12.627947Z</t>
  </si>
  <si>
    <t>8914705636</t>
  </si>
  <si>
    <t>2022-06-03T09:48:13.0853749Z</t>
  </si>
  <si>
    <t>3501-7029-782</t>
  </si>
  <si>
    <t>2022-06-03T09:48:13.3147607Z</t>
  </si>
  <si>
    <t>0407567445-00038</t>
  </si>
  <si>
    <t>2022-06-03T09:48:13.4862903Z</t>
  </si>
  <si>
    <t>2022-06-03T09:48:13.6645658Z</t>
  </si>
  <si>
    <t>2547153062</t>
  </si>
  <si>
    <t>2022-06-03T09:48:14.2518315Z</t>
  </si>
  <si>
    <t>071767</t>
  </si>
  <si>
    <t>2022-06-03T09:48:14.4855628Z</t>
  </si>
  <si>
    <t>3000417033001</t>
  </si>
  <si>
    <t>2022-06-03T09:48:14.7445253Z</t>
  </si>
  <si>
    <t>1577085-2</t>
  </si>
  <si>
    <t>2022-06-03T09:48:14.9444751Z</t>
  </si>
  <si>
    <t>01-300230139-1650498 1</t>
  </si>
  <si>
    <t>2022-06-03T09:48:15.1687786Z</t>
  </si>
  <si>
    <t>4908820000-8</t>
  </si>
  <si>
    <t>2022-06-03T09:48:15.4390598Z</t>
  </si>
  <si>
    <t>3000671490</t>
  </si>
  <si>
    <t>2022-06-03T09:48:16.8934695Z</t>
  </si>
  <si>
    <t>6402651000</t>
  </si>
  <si>
    <t>2022-06-03T09:48:17.4346998Z</t>
  </si>
  <si>
    <t>1018-210022170188</t>
  </si>
  <si>
    <t>2022-06-03T09:48:18.5792262Z</t>
  </si>
  <si>
    <t>0401270532-00096</t>
  </si>
  <si>
    <t>2022-06-03T09:48:18.8233221Z</t>
  </si>
  <si>
    <t>6653112046</t>
  </si>
  <si>
    <t>2022-06-03T09:48:19.6435862Z</t>
  </si>
  <si>
    <t>0715319077-00125</t>
  </si>
  <si>
    <t>2022-06-03T09:48:19.9331509Z</t>
  </si>
  <si>
    <t>778-887-003</t>
  </si>
  <si>
    <t>2022-06-03T09:48:20.2643542Z</t>
  </si>
  <si>
    <t>01-300230139-1687218 2</t>
  </si>
  <si>
    <t>2022-06-03T09:48:20.5451686Z</t>
  </si>
  <si>
    <t>1024805</t>
  </si>
  <si>
    <t>2022-06-03T09:48:21.5115147Z</t>
  </si>
  <si>
    <t>2022-06-03T09:48:21.8241292Z</t>
  </si>
  <si>
    <t>BG-140812</t>
  </si>
  <si>
    <t>2022-06-03T09:48:22.0514248Z</t>
  </si>
  <si>
    <t>BG-140813</t>
  </si>
  <si>
    <t>2022-06-03T09:48:22.2639457Z</t>
  </si>
  <si>
    <t>211186667 1866113 18</t>
  </si>
  <si>
    <t>2022-06-03T09:48:22.7581606Z</t>
  </si>
  <si>
    <t>2022-06-03T09:48:24.737007Z</t>
  </si>
  <si>
    <t>100830100</t>
  </si>
  <si>
    <t>2022-06-03T09:48:24.9318811Z</t>
  </si>
  <si>
    <t>7480955193</t>
  </si>
  <si>
    <t>2022-06-03T09:48:25.3215748Z</t>
  </si>
  <si>
    <t>1196906</t>
  </si>
  <si>
    <t>2022-06-03T09:48:26.3049194Z</t>
  </si>
  <si>
    <t>9623420858 3</t>
  </si>
  <si>
    <t>2022-06-03T09:48:26.95098Z</t>
  </si>
  <si>
    <t>7061620000</t>
  </si>
  <si>
    <t>2022-06-03T09:48:27.7472295Z</t>
  </si>
  <si>
    <t>1920711969</t>
  </si>
  <si>
    <t>2022-06-03T09:48:28.6549482Z</t>
  </si>
  <si>
    <t>00010-0681-1492-868</t>
  </si>
  <si>
    <t>2022-06-03T09:48:28.860694Z</t>
  </si>
  <si>
    <t>9238593-9</t>
  </si>
  <si>
    <t>2022-06-03T09:48:29.2749843Z</t>
  </si>
  <si>
    <t>2527013579</t>
  </si>
  <si>
    <t>2022-06-03T09:48:29.6520718Z</t>
  </si>
  <si>
    <t>0600628853-00024</t>
  </si>
  <si>
    <t>2022-06-03T09:48:30.1810894Z</t>
  </si>
  <si>
    <t>0448985838-3</t>
  </si>
  <si>
    <t>2022-06-03T09:48:30.6291525Z</t>
  </si>
  <si>
    <t>00010-0003-1412-015</t>
  </si>
  <si>
    <t>2022-06-03T09:48:30.8353513Z</t>
  </si>
  <si>
    <t>54652-23448</t>
  </si>
  <si>
    <t>2022-06-03T09:48:31.3447603Z</t>
  </si>
  <si>
    <t>1031592-0440788</t>
  </si>
  <si>
    <t>2022-06-03T09:48:31.5746562Z</t>
  </si>
  <si>
    <t>1178288055</t>
  </si>
  <si>
    <t>2022-06-03T09:48:32.1425084Z</t>
  </si>
  <si>
    <t>2638 944 1036</t>
  </si>
  <si>
    <t>2022-06-03T09:48:32.6392002Z</t>
  </si>
  <si>
    <t>80200-1400007-002</t>
  </si>
  <si>
    <t>2022-06-03T09:48:32.8930422Z</t>
  </si>
  <si>
    <t>2022-06-03T09:48:33.1137651Z</t>
  </si>
  <si>
    <t>1946 1100 361</t>
  </si>
  <si>
    <t>2022-06-03T09:48:34.100942Z</t>
  </si>
  <si>
    <t>832-247-002</t>
  </si>
  <si>
    <t>2022-06-03T09:48:34.3758923Z</t>
  </si>
  <si>
    <t>01-300230139-1658389 6</t>
  </si>
  <si>
    <t>2022-06-03T09:48:34.6186976Z</t>
  </si>
  <si>
    <t>910025165 1553195 64</t>
  </si>
  <si>
    <t>2022-06-03T09:48:35.2750899Z</t>
  </si>
  <si>
    <t>603-970-007</t>
  </si>
  <si>
    <t>2022-06-03T09:48:35.6190777Z</t>
  </si>
  <si>
    <t>2685081030</t>
  </si>
  <si>
    <t>2022-06-03T09:48:36.0947498Z</t>
  </si>
  <si>
    <t>5973132101</t>
  </si>
  <si>
    <t>2022-06-03T09:48:36.6580514Z</t>
  </si>
  <si>
    <t>2100-4057-83-8</t>
  </si>
  <si>
    <t>2022-06-03T09:48:37.0369495Z</t>
  </si>
  <si>
    <t>6950229764</t>
  </si>
  <si>
    <t>2022-06-03T09:48:37.7827254Z</t>
  </si>
  <si>
    <t>1024808</t>
  </si>
  <si>
    <t>2022-06-03T09:48:38.5280118Z</t>
  </si>
  <si>
    <t>0347630000</t>
  </si>
  <si>
    <t>2022-06-03T09:48:38.8894455Z</t>
  </si>
  <si>
    <t>1338070000</t>
  </si>
  <si>
    <t>2022-06-03T09:48:39.4334206Z</t>
  </si>
  <si>
    <t>514-146-006</t>
  </si>
  <si>
    <t>2022-06-03T09:48:39.8744912Z</t>
  </si>
  <si>
    <t>00010-0681-1488-418</t>
  </si>
  <si>
    <t>2022-06-03T09:48:40.0916446Z</t>
  </si>
  <si>
    <t>6494660</t>
  </si>
  <si>
    <t>2022-06-03T09:48:40.6107875Z</t>
  </si>
  <si>
    <t>449-450-008</t>
  </si>
  <si>
    <t>2022-06-03T09:48:40.883254Z</t>
  </si>
  <si>
    <t>2022-06-03T09:48:41.0875434Z</t>
  </si>
  <si>
    <t>2022-06-03T09:48:42.1156085Z</t>
  </si>
  <si>
    <t>211315355 2544602 00</t>
  </si>
  <si>
    <t>2022-06-03T09:48:42.6707579Z</t>
  </si>
  <si>
    <t>00010-0003-1416-195</t>
  </si>
  <si>
    <t>2022-06-03T09:48:42.8760422Z</t>
  </si>
  <si>
    <t>300-1667-909</t>
  </si>
  <si>
    <t>2022-06-03T09:48:44.0732386Z</t>
  </si>
  <si>
    <t>0407567445-00025</t>
  </si>
  <si>
    <t>2022-06-03T09:48:44.2901781Z</t>
  </si>
  <si>
    <t>0655259639</t>
  </si>
  <si>
    <t>2022-06-03T09:48:44.9340872Z</t>
  </si>
  <si>
    <t>2740 825 0010</t>
  </si>
  <si>
    <t>2022-06-03T09:48:45.5044596Z</t>
  </si>
  <si>
    <t>2022-06-03T09:48:45.7542381Z</t>
  </si>
  <si>
    <t>2022-06-03T09:48:46.6056973Z</t>
  </si>
  <si>
    <t>3060960000</t>
  </si>
  <si>
    <t>2022-06-03T09:48:48.020333Z</t>
  </si>
  <si>
    <t>01-300230139-1695618 1</t>
  </si>
  <si>
    <t>2022-06-03T09:48:48.2545932Z</t>
  </si>
  <si>
    <t>7913660000</t>
  </si>
  <si>
    <t>2022-06-03T09:48:49.5366377Z</t>
  </si>
  <si>
    <t>2022-06-03T09:48:49.7746674Z</t>
  </si>
  <si>
    <t>0708684892-00002</t>
  </si>
  <si>
    <t>2022-06-03T09:48:49.9727091Z</t>
  </si>
  <si>
    <t>44559185-44197352</t>
  </si>
  <si>
    <t>2022-06-03T09:48:50.2521687Z</t>
  </si>
  <si>
    <t>6638510000</t>
  </si>
  <si>
    <t>2022-06-03T09:48:50.8165675Z</t>
  </si>
  <si>
    <t>5864266666</t>
  </si>
  <si>
    <t>2022-06-03T09:48:51.4348822Z</t>
  </si>
  <si>
    <t>083-840-001</t>
  </si>
  <si>
    <t>2022-06-03T09:48:51.8780615Z</t>
  </si>
  <si>
    <t>2710 894</t>
  </si>
  <si>
    <t>2022-06-03T09:48:52.765801Z</t>
  </si>
  <si>
    <t>910025165 1547714 91</t>
  </si>
  <si>
    <t>2022-06-03T09:48:53.4774915Z</t>
  </si>
  <si>
    <t>910605923 1328727 00</t>
  </si>
  <si>
    <t>2022-06-03T09:48:54.0447852Z</t>
  </si>
  <si>
    <t>2008132222</t>
  </si>
  <si>
    <t>2022-06-03T09:48:54.3358776Z</t>
  </si>
  <si>
    <t>5800610000-0</t>
  </si>
  <si>
    <t>2022-06-03T09:48:54.5511427Z</t>
  </si>
  <si>
    <t>0401270532-00143</t>
  </si>
  <si>
    <t>2022-06-03T09:48:55.8148503Z</t>
  </si>
  <si>
    <t>2022-06-03T09:48:56.2712451Z</t>
  </si>
  <si>
    <t>354-687-007</t>
  </si>
  <si>
    <t>2022-06-03T09:48:56.5937386Z</t>
  </si>
  <si>
    <t>0600628853-00036</t>
  </si>
  <si>
    <t>2022-06-03T09:48:57.0389884Z</t>
  </si>
  <si>
    <t>3888620000-5</t>
  </si>
  <si>
    <t>2022-06-03T09:48:57.51508Z</t>
  </si>
  <si>
    <t>2954517-5</t>
  </si>
  <si>
    <t>2022-06-03T09:48:58.2462309Z</t>
  </si>
  <si>
    <t>2022-06-03T09:48:58.6951759Z</t>
  </si>
  <si>
    <t>2022-06-03T09:49:00.7214339Z</t>
  </si>
  <si>
    <t>2109001000</t>
  </si>
  <si>
    <t>2022-06-03T09:49:01.2996511Z</t>
  </si>
  <si>
    <t>1024754</t>
  </si>
  <si>
    <t>2022-06-03T09:49:02.669214Z</t>
  </si>
  <si>
    <t>0711076594-00476</t>
  </si>
  <si>
    <t>2022-06-03T09:49:02.8681812Z</t>
  </si>
  <si>
    <t>00010-0681-1475-884</t>
  </si>
  <si>
    <t>2022-06-03T09:49:03.0468155Z</t>
  </si>
  <si>
    <t>6977710000-4</t>
  </si>
  <si>
    <t>2022-06-03T09:49:03.307479Z</t>
  </si>
  <si>
    <t>60000-0044400-000</t>
  </si>
  <si>
    <t>2022-06-03T09:49:03.5704112Z</t>
  </si>
  <si>
    <t>2011565</t>
  </si>
  <si>
    <t>2022-06-03T09:49:04.5867066Z</t>
  </si>
  <si>
    <t>2022-06-03T09:49:15.9089311Z</t>
  </si>
  <si>
    <t>54652-23476</t>
  </si>
  <si>
    <t>2022-06-03T09:49:16.3309061Z</t>
  </si>
  <si>
    <t>1335012060</t>
  </si>
  <si>
    <t>2022-06-03T09:49:17.3639869Z</t>
  </si>
  <si>
    <t>5650034936</t>
  </si>
  <si>
    <t>2022-06-03T09:49:18.5461403Z</t>
  </si>
  <si>
    <t>757256-3</t>
  </si>
  <si>
    <t>2022-06-03T09:49:18.8191949Z</t>
  </si>
  <si>
    <t>0029156134</t>
  </si>
  <si>
    <t>2022-06-03T09:49:19.6273625Z</t>
  </si>
  <si>
    <t>2022-06-03T09:49:39.9279973Z</t>
  </si>
  <si>
    <t>7669140000</t>
  </si>
  <si>
    <t>2022-06-03T09:49:41.4393264Z</t>
  </si>
  <si>
    <t>5658 449 0080</t>
  </si>
  <si>
    <t>2022-06-03T09:49:42.9849766Z</t>
  </si>
  <si>
    <t>5293015629</t>
  </si>
  <si>
    <t>2022-06-03T09:49:44.5729776Z</t>
  </si>
  <si>
    <t>0602775773-00001</t>
  </si>
  <si>
    <t>2022-06-03T09:49:44.840351Z</t>
  </si>
  <si>
    <t>00010-1145-1421-635</t>
  </si>
  <si>
    <t>2022-06-03T09:49:45.0411576Z</t>
  </si>
  <si>
    <t>2022-06-03T09:49:45.3395521Z</t>
  </si>
  <si>
    <t>0566589187-4</t>
  </si>
  <si>
    <t>2022-06-03T09:49:45.6019972Z</t>
  </si>
  <si>
    <t>2022-06-03T09:49:46.5908832Z</t>
  </si>
  <si>
    <t>1570 437 0046</t>
  </si>
  <si>
    <t>2022-06-03T09:49:47.0083429Z</t>
  </si>
  <si>
    <t>910025165 1284379 00</t>
  </si>
  <si>
    <t>2022-06-03T09:49:47.6218683Z</t>
  </si>
  <si>
    <t>521-347-009</t>
  </si>
  <si>
    <t>2022-06-03T09:49:47.951485Z</t>
  </si>
  <si>
    <t>910002564615</t>
  </si>
  <si>
    <t>2022-06-03T09:49:48.5462323Z</t>
  </si>
  <si>
    <t>0705050942-00338</t>
  </si>
  <si>
    <t>2022-06-03T09:49:48.7220481Z</t>
  </si>
  <si>
    <t>2022-06-03T09:49:49.0879687Z</t>
  </si>
  <si>
    <t>80100-1920038-002</t>
  </si>
  <si>
    <t>2022-06-03T09:49:49.3560458Z</t>
  </si>
  <si>
    <t>2100-2397-78-0</t>
  </si>
  <si>
    <t>2022-06-03T09:49:49.6514282Z</t>
  </si>
  <si>
    <t>2381 9136 101</t>
  </si>
  <si>
    <t>2022-06-03T09:49:50.1268677Z</t>
  </si>
  <si>
    <t>0407567445-00068</t>
  </si>
  <si>
    <t>2022-06-03T09:49:50.5248404Z</t>
  </si>
  <si>
    <t>726-838-009-7</t>
  </si>
  <si>
    <t>2022-06-03T09:49:51.8447157Z</t>
  </si>
  <si>
    <t>2670146060</t>
  </si>
  <si>
    <t>2022-06-03T09:49:52.9530447Z</t>
  </si>
  <si>
    <t>1342599</t>
  </si>
  <si>
    <t>2022-06-03T09:49:54.3720533Z</t>
  </si>
  <si>
    <t>3-0884-0055458</t>
  </si>
  <si>
    <t>2022-06-03T09:49:54.6362303Z</t>
  </si>
  <si>
    <t>512-364-002</t>
  </si>
  <si>
    <t>2022-06-03T09:49:54.9391557Z</t>
  </si>
  <si>
    <t>1064704-8</t>
  </si>
  <si>
    <t>2022-06-03T09:49:55.1922268Z</t>
  </si>
  <si>
    <t>5374266666</t>
  </si>
  <si>
    <t>2022-06-03T09:49:57.3001135Z</t>
  </si>
  <si>
    <t>2022-06-03T09:49:57.7917295Z</t>
  </si>
  <si>
    <t>955-590-006</t>
  </si>
  <si>
    <t>2022-06-03T09:49:58.2852541Z</t>
  </si>
  <si>
    <t>033-351-001</t>
  </si>
  <si>
    <t>2022-06-03T09:49:58.6945102Z</t>
  </si>
  <si>
    <t>1667145-5</t>
  </si>
  <si>
    <t>2022-06-03T09:49:59.055607Z</t>
  </si>
  <si>
    <t>5835614560</t>
  </si>
  <si>
    <t>2022-06-03T09:49:59.9222695Z</t>
  </si>
  <si>
    <t>0401270532-00099</t>
  </si>
  <si>
    <t>2022-06-03T09:50:00.1223111Z</t>
  </si>
  <si>
    <t>9918277777</t>
  </si>
  <si>
    <t>2022-06-03T09:50:00.6909925Z</t>
  </si>
  <si>
    <t>00010-0003-1528-984</t>
  </si>
  <si>
    <t>2022-06-03T09:50:00.8713409Z</t>
  </si>
  <si>
    <t>7715520000-7</t>
  </si>
  <si>
    <t>2022-06-03T09:50:01.1018259Z</t>
  </si>
  <si>
    <t>300-1957-805</t>
  </si>
  <si>
    <t>2022-06-03T09:50:02.7381833Z</t>
  </si>
  <si>
    <t>2022-06-03T09:50:03.3435263Z</t>
  </si>
  <si>
    <t>2022-06-03T09:50:15.3473123Z</t>
  </si>
  <si>
    <t>5899110000-7</t>
  </si>
  <si>
    <t>2022-06-03T09:50:15.6451087Z</t>
  </si>
  <si>
    <t>300-4744-429</t>
  </si>
  <si>
    <t>2022-06-03T09:50:19.6280395Z</t>
  </si>
  <si>
    <t>4222840000</t>
  </si>
  <si>
    <t>2022-06-03T09:50:21.923395Z</t>
  </si>
  <si>
    <t>913074081 2475068 82</t>
  </si>
  <si>
    <t>2022-06-03T09:50:22.4660843Z</t>
  </si>
  <si>
    <t>3-0620-0791370</t>
  </si>
  <si>
    <t>2022-06-03T09:50:22.672644Z</t>
  </si>
  <si>
    <t>0714332769-00001</t>
  </si>
  <si>
    <t>2022-06-03T09:50:22.8609952Z</t>
  </si>
  <si>
    <t>0401270532-00006</t>
  </si>
  <si>
    <t>2022-06-03T09:50:23.0544485Z</t>
  </si>
  <si>
    <t>3-0676-1025330</t>
  </si>
  <si>
    <t>2022-06-03T09:50:23.2709883Z</t>
  </si>
  <si>
    <t>910141385 1545362 00</t>
  </si>
  <si>
    <t>2022-06-03T09:50:24.051968Z</t>
  </si>
  <si>
    <t>0261800000</t>
  </si>
  <si>
    <t>2022-06-03T09:50:25.110962Z</t>
  </si>
  <si>
    <t>405-134-001-7</t>
  </si>
  <si>
    <t>2022-06-03T09:50:25.811901Z</t>
  </si>
  <si>
    <t>1047036172</t>
  </si>
  <si>
    <t>2022-06-03T09:50:26.8383583Z</t>
  </si>
  <si>
    <t>300-4643-294</t>
  </si>
  <si>
    <t>2022-06-03T09:50:28.6498276Z</t>
  </si>
  <si>
    <t>0026099016</t>
  </si>
  <si>
    <t>2022-06-03T09:50:29.2929313Z</t>
  </si>
  <si>
    <t>6819 523</t>
  </si>
  <si>
    <t>2022-06-03T09:50:29.7659083Z</t>
  </si>
  <si>
    <t>342-140-005</t>
  </si>
  <si>
    <t>2022-06-03T09:50:30.0726846Z</t>
  </si>
  <si>
    <t>3-0620-0747349</t>
  </si>
  <si>
    <t>2022-06-03T09:50:30.3164386Z</t>
  </si>
  <si>
    <t>619-157-008</t>
  </si>
  <si>
    <t>2022-06-03T09:50:30.6126637Z</t>
  </si>
  <si>
    <t>910000683628</t>
  </si>
  <si>
    <t>2022-06-03T09:50:31.8097417Z</t>
  </si>
  <si>
    <t>0604221504-00002</t>
  </si>
  <si>
    <t>2022-06-03T09:50:32.0063137Z</t>
  </si>
  <si>
    <t>0327494-0497154</t>
  </si>
  <si>
    <t>2022-06-03T09:50:32.243264Z</t>
  </si>
  <si>
    <t>00010-1145-1410-314</t>
  </si>
  <si>
    <t>2022-06-03T09:50:32.5287906Z</t>
  </si>
  <si>
    <t>2691002287</t>
  </si>
  <si>
    <t>2022-06-03T09:50:33.3757163Z</t>
  </si>
  <si>
    <t>1682033242</t>
  </si>
  <si>
    <t>2022-06-03T09:50:34.2850398Z</t>
  </si>
  <si>
    <t>2032205</t>
  </si>
  <si>
    <t>2022-06-03T09:50:35.2685005Z</t>
  </si>
  <si>
    <t>3-0794-7082298</t>
  </si>
  <si>
    <t>2022-06-03T09:50:35.5170221Z</t>
  </si>
  <si>
    <t>215744-108189</t>
  </si>
  <si>
    <t>2022-06-03T09:50:35.9110814Z</t>
  </si>
  <si>
    <t>4964400000</t>
  </si>
  <si>
    <t>2022-06-03T09:50:37.2239954Z</t>
  </si>
  <si>
    <t>2634034512</t>
  </si>
  <si>
    <t>2022-06-03T09:50:37.8112606Z</t>
  </si>
  <si>
    <t>3-0451-0045503</t>
  </si>
  <si>
    <t>2022-06-03T09:50:38.1684556Z</t>
  </si>
  <si>
    <t>512354623 1093531 09</t>
  </si>
  <si>
    <t>2022-06-03T09:50:39.0977124Z</t>
  </si>
  <si>
    <t>2044710000</t>
  </si>
  <si>
    <t>2022-06-03T09:50:39.7086265Z</t>
  </si>
  <si>
    <t>5194 215 2000</t>
  </si>
  <si>
    <t>2022-06-03T09:50:42.8938908Z</t>
  </si>
  <si>
    <t>859-447-003</t>
  </si>
  <si>
    <t>2022-06-03T09:50:44.47757Z</t>
  </si>
  <si>
    <t>R0000934</t>
  </si>
  <si>
    <t>2022-06-03T09:50:44.6549482Z</t>
  </si>
  <si>
    <t>1335981</t>
  </si>
  <si>
    <t>2022-06-03T09:50:45.7257856Z</t>
  </si>
  <si>
    <t>3242022</t>
  </si>
  <si>
    <t>2022-06-03T09:50:46.2581235Z</t>
  </si>
  <si>
    <t>0401270532-00103</t>
  </si>
  <si>
    <t>2022-06-03T09:50:47.7369917Z</t>
  </si>
  <si>
    <t>9202020000</t>
  </si>
  <si>
    <t>2022-06-03T09:50:48.7763221Z</t>
  </si>
  <si>
    <t>0407567445-00015</t>
  </si>
  <si>
    <t>2022-06-03T09:50:50.4698353Z</t>
  </si>
  <si>
    <t>510493544 1572522 82</t>
  </si>
  <si>
    <t>2022-06-03T09:50:52.2044042Z</t>
  </si>
  <si>
    <t>2022-06-03T09:50:52.745134Z</t>
  </si>
  <si>
    <t>7757820000</t>
  </si>
  <si>
    <t>2022-06-03T09:50:55.8136799Z</t>
  </si>
  <si>
    <t>22-0017-8445-68</t>
  </si>
  <si>
    <t>2022-06-03T09:50:56.1175053Z</t>
  </si>
  <si>
    <t>7349130000</t>
  </si>
  <si>
    <t>2022-06-03T09:50:57.7619521Z</t>
  </si>
  <si>
    <t>564-945-000</t>
  </si>
  <si>
    <t>2022-06-03T09:50:58.063533Z</t>
  </si>
  <si>
    <t>2950418016</t>
  </si>
  <si>
    <t>2022-06-03T09:50:59.3002281Z</t>
  </si>
  <si>
    <t>2022-06-03T09:51:00.7507036Z</t>
  </si>
  <si>
    <t>045-774-007-0</t>
  </si>
  <si>
    <t>2022-06-03T09:51:03.7957294Z</t>
  </si>
  <si>
    <t>2022-06-03T09:51:04.1472375Z</t>
  </si>
  <si>
    <t>740-852-002</t>
  </si>
  <si>
    <t>2022-06-03T09:51:04.4176774Z</t>
  </si>
  <si>
    <t>925-474-000-9</t>
  </si>
  <si>
    <t>2022-06-03T09:51:06.8107182Z</t>
  </si>
  <si>
    <t>9473 0002 831</t>
  </si>
  <si>
    <t>2022-06-03T09:51:10.4669082Z</t>
  </si>
  <si>
    <t>3-0917-5138110</t>
  </si>
  <si>
    <t>2022-06-03T09:51:10.9603118Z</t>
  </si>
  <si>
    <t>5774 580 0060</t>
  </si>
  <si>
    <t>2022-06-03T09:51:12.1335268Z</t>
  </si>
  <si>
    <t>00010-0681-1417-492</t>
  </si>
  <si>
    <t>2022-06-03T09:51:12.3619126Z</t>
  </si>
  <si>
    <t>8214040000</t>
  </si>
  <si>
    <t>2022-06-03T09:51:15.9748536Z</t>
  </si>
  <si>
    <t>2820204-2</t>
  </si>
  <si>
    <t>2022-06-03T09:51:16.8190864Z</t>
  </si>
  <si>
    <t>2022-06-03T09:51:17.278917Z</t>
  </si>
  <si>
    <t>0029112016</t>
  </si>
  <si>
    <t>2022-06-03T09:51:18.2761889Z</t>
  </si>
  <si>
    <t>2638 946 1026</t>
  </si>
  <si>
    <t>2022-06-03T09:51:19.474501Z</t>
  </si>
  <si>
    <t>0701086734-00031</t>
  </si>
  <si>
    <t>2022-06-03T09:51:19.8391926Z</t>
  </si>
  <si>
    <t>7003895012</t>
  </si>
  <si>
    <t>2022-06-03T09:51:21.605508Z</t>
  </si>
  <si>
    <t>775-651-003</t>
  </si>
  <si>
    <t>2022-06-03T09:51:22.0770213Z</t>
  </si>
  <si>
    <t>2022-06-03T09:51:25.1858105Z</t>
  </si>
  <si>
    <t>0401270532-00057</t>
  </si>
  <si>
    <t>2022-06-03T09:51:25.4214759Z</t>
  </si>
  <si>
    <t>20026467694</t>
  </si>
  <si>
    <t>2022-06-03T09:51:26.9237299Z</t>
  </si>
  <si>
    <t>2022-06-03T09:51:27.3041526Z</t>
  </si>
  <si>
    <t>6742430</t>
  </si>
  <si>
    <t>2022-06-03T09:51:30.163591Z</t>
  </si>
  <si>
    <t>2022-06-03T09:51:31.0928593Z</t>
  </si>
  <si>
    <t>3935520000</t>
  </si>
  <si>
    <t>2022-06-03T09:51:34.4914965Z</t>
  </si>
  <si>
    <t>0700700682-00042</t>
  </si>
  <si>
    <t>2022-06-03T09:51:35.8046583Z</t>
  </si>
  <si>
    <t>BG-170458</t>
  </si>
  <si>
    <t>2022-06-03T09:51:36.0513775Z</t>
  </si>
  <si>
    <t>BG-170460</t>
  </si>
  <si>
    <t>2022-06-03T09:51:36.2941891Z</t>
  </si>
  <si>
    <t>BG-170462</t>
  </si>
  <si>
    <t>2022-06-03T09:51:36.5002004Z</t>
  </si>
  <si>
    <t>BG-170464</t>
  </si>
  <si>
    <t>2022-06-03T09:51:36.7101923Z</t>
  </si>
  <si>
    <t>BG-170465</t>
  </si>
  <si>
    <t>2022-06-03T09:51:36.9139794Z</t>
  </si>
  <si>
    <t>BG-170467</t>
  </si>
  <si>
    <t>2022-06-03T09:51:37.3454978Z</t>
  </si>
  <si>
    <t>BG-170468</t>
  </si>
  <si>
    <t>2022-06-03T09:51:37.5919335Z</t>
  </si>
  <si>
    <t>BG-170469</t>
  </si>
  <si>
    <t>2022-06-03T09:51:37.8080117Z</t>
  </si>
  <si>
    <t>BG-170470</t>
  </si>
  <si>
    <t>2022-06-03T09:51:38.0163214Z</t>
  </si>
  <si>
    <t>BG-170471</t>
  </si>
  <si>
    <t>2022-06-03T09:51:38.2187398Z</t>
  </si>
  <si>
    <t>BG-170472</t>
  </si>
  <si>
    <t>2022-06-03T09:51:38.4153791Z</t>
  </si>
  <si>
    <t>BG-170473</t>
  </si>
  <si>
    <t>2022-06-03T09:51:38.618122Z</t>
  </si>
  <si>
    <t>BG-170475</t>
  </si>
  <si>
    <t>2022-06-03T09:51:38.8526923Z</t>
  </si>
  <si>
    <t>BG-170480</t>
  </si>
  <si>
    <t>2022-06-03T09:51:39.0872145Z</t>
  </si>
  <si>
    <t>BG-170486</t>
  </si>
  <si>
    <t>2022-06-03T09:51:40.321163Z</t>
  </si>
  <si>
    <t>510205653 1126309 00</t>
  </si>
  <si>
    <t>2022-06-03T09:51:43.2385797Z</t>
  </si>
  <si>
    <t>1017-220012239711</t>
  </si>
  <si>
    <t>2022-06-03T09:51:45.4018679Z</t>
  </si>
  <si>
    <t>1017-210013142912</t>
  </si>
  <si>
    <t>2022-06-03T09:51:47.4935277Z</t>
  </si>
  <si>
    <t>0613336174-00001</t>
  </si>
  <si>
    <t>2022-06-03T09:51:47.7257804Z</t>
  </si>
  <si>
    <t>100269413</t>
  </si>
  <si>
    <t>2022-06-03T09:51:48.1883912Z</t>
  </si>
  <si>
    <t>0715319077-00116</t>
  </si>
  <si>
    <t>2022-06-03T09:51:48.4175573Z</t>
  </si>
  <si>
    <t>0716174747-00260</t>
  </si>
  <si>
    <t>2022-06-03T09:51:48.7294453Z</t>
  </si>
  <si>
    <t>2289085063</t>
  </si>
  <si>
    <t>2022-06-03T09:51:49.9210627Z</t>
  </si>
  <si>
    <t>3002017865001</t>
  </si>
  <si>
    <t>2022-06-03T09:51:52.617284Z</t>
  </si>
  <si>
    <t>3-0620-0555955</t>
  </si>
  <si>
    <t>2022-06-03T09:51:53.1449964Z</t>
  </si>
  <si>
    <t>00035-4445-1511-414</t>
  </si>
  <si>
    <t>2022-06-03T09:51:55.9592688Z</t>
  </si>
  <si>
    <t>11-00829-93007</t>
  </si>
  <si>
    <t>2022-06-03T09:51:58.6511706Z</t>
  </si>
  <si>
    <t>164-138-004</t>
  </si>
  <si>
    <t>2022-06-03T09:52:01.5574317Z</t>
  </si>
  <si>
    <t>01-300648669-1303416 8</t>
  </si>
  <si>
    <t>2022-06-03T09:52:02.873813Z</t>
  </si>
  <si>
    <t>916-574-009-8</t>
  </si>
  <si>
    <t>2022-06-03T09:52:03.7206598Z</t>
  </si>
  <si>
    <t>8001760040001</t>
  </si>
  <si>
    <t>2022-06-03T09:52:04.0220399Z</t>
  </si>
  <si>
    <t>1575 0056 431</t>
  </si>
  <si>
    <t>2022-06-03T09:52:04.3689582Z</t>
  </si>
  <si>
    <t>520-347-000</t>
  </si>
  <si>
    <t>2022-06-03T09:52:06.8280399Z</t>
  </si>
  <si>
    <t>300-1911-825</t>
  </si>
  <si>
    <t>2022-06-03T09:52:09.9352884Z</t>
  </si>
  <si>
    <t>4166810000</t>
  </si>
  <si>
    <t>2022-06-03T09:52:10.7622073Z</t>
  </si>
  <si>
    <t>2011557</t>
  </si>
  <si>
    <t>2022-06-03T09:52:11.9921989Z</t>
  </si>
  <si>
    <t>4002049443001</t>
  </si>
  <si>
    <t>2022-06-03T09:52:12.4255838Z</t>
  </si>
  <si>
    <t>0401270532-00176</t>
  </si>
  <si>
    <t>2022-06-03T09:52:12.8549449Z</t>
  </si>
  <si>
    <t>512192307 1679104 64</t>
  </si>
  <si>
    <t>2022-06-03T09:52:15.6723619Z</t>
  </si>
  <si>
    <t>3-0620-0556014</t>
  </si>
  <si>
    <t>2022-06-03T09:52:16.260286Z</t>
  </si>
  <si>
    <t>0327494-0490035</t>
  </si>
  <si>
    <t>2022-06-03T09:52:16.5860242Z</t>
  </si>
  <si>
    <t>5085500446 6</t>
  </si>
  <si>
    <t>2022-06-03T09:52:18.7124627Z</t>
  </si>
  <si>
    <t>3-0210-0074229</t>
  </si>
  <si>
    <t>2022-06-03T09:52:19.0328178Z</t>
  </si>
  <si>
    <t>6762330000</t>
  </si>
  <si>
    <t>2022-06-03T09:52:23.1983151Z</t>
  </si>
  <si>
    <t>1011-210000972735</t>
  </si>
  <si>
    <t>2022-06-03T09:52:23.8436752Z</t>
  </si>
  <si>
    <t>115888106-1329199-1</t>
  </si>
  <si>
    <t>2022-06-03T09:52:25.333306Z</t>
  </si>
  <si>
    <t>1 1329 447</t>
  </si>
  <si>
    <t>2022-06-03T09:52:25.8564814Z</t>
  </si>
  <si>
    <t>1760024-8</t>
  </si>
  <si>
    <t>2022-06-03T09:52:27.3520756Z</t>
  </si>
  <si>
    <t>0701086734-00129</t>
  </si>
  <si>
    <t>2022-06-03T09:52:27.7326241Z</t>
  </si>
  <si>
    <t>9803452222</t>
  </si>
  <si>
    <t>2022-06-03T09:52:28.159211Z</t>
  </si>
  <si>
    <t>0407567445-00018</t>
  </si>
  <si>
    <t>2022-06-03T09:52:34.0978958Z</t>
  </si>
  <si>
    <t>4805010000-6</t>
  </si>
  <si>
    <t>2022-06-03T09:52:34.3317707Z</t>
  </si>
  <si>
    <t>568-138-002-0</t>
  </si>
  <si>
    <t>2022-06-03T09:52:38.1896469Z</t>
  </si>
  <si>
    <t>9147651858</t>
  </si>
  <si>
    <t>2022-06-03T09:52:38.9961415Z</t>
  </si>
  <si>
    <t>00048-1551-1535-464</t>
  </si>
  <si>
    <t>2022-06-03T09:52:39.3858564Z</t>
  </si>
  <si>
    <t>510769431 1553608 91</t>
  </si>
  <si>
    <t>2022-06-03T09:52:40.4422017Z</t>
  </si>
  <si>
    <t>910001441589</t>
  </si>
  <si>
    <t>2022-06-03T09:52:41.6615728Z</t>
  </si>
  <si>
    <t>2022-06-03T09:52:44.3294122Z</t>
  </si>
  <si>
    <t>15281083 001 000 5</t>
  </si>
  <si>
    <t>2022-06-03T09:52:46.7128027Z</t>
  </si>
  <si>
    <t>8730510503</t>
  </si>
  <si>
    <t>2022-06-03T09:52:48.5259855Z</t>
  </si>
  <si>
    <t>7000157527001</t>
  </si>
  <si>
    <t>2022-06-03T09:52:49.0028241Z</t>
  </si>
  <si>
    <t>866-150-009</t>
  </si>
  <si>
    <t>2022-06-03T09:52:49.5032309Z</t>
  </si>
  <si>
    <t>3-0208-0023164</t>
  </si>
  <si>
    <t>2022-06-03T09:52:49.7634721Z</t>
  </si>
  <si>
    <t>5993130000</t>
  </si>
  <si>
    <t>2022-06-03T09:52:52.4132538Z</t>
  </si>
  <si>
    <t>100600284</t>
  </si>
  <si>
    <t>2022-06-03T09:52:52.6428625Z</t>
  </si>
  <si>
    <t>2022-06-03T09:52:53.3549467Z</t>
  </si>
  <si>
    <t>5195 505 7021</t>
  </si>
  <si>
    <t>2022-06-03T09:52:54.1647906Z</t>
  </si>
  <si>
    <t>59336000001</t>
  </si>
  <si>
    <t>2022-06-03T09:52:54.4890744Z</t>
  </si>
  <si>
    <t>2022-06-03T09:52:54.856245Z</t>
  </si>
  <si>
    <t>6395147016</t>
  </si>
  <si>
    <t>2022-06-03T09:52:56.4198576Z</t>
  </si>
  <si>
    <t>4405896202</t>
  </si>
  <si>
    <t>2022-06-03T09:52:56.9423846Z</t>
  </si>
  <si>
    <t>1946 0013 811</t>
  </si>
  <si>
    <t>2022-06-03T09:52:58.736227Z</t>
  </si>
  <si>
    <t>115368496-1471272-5</t>
  </si>
  <si>
    <t>2022-06-03T09:52:59.8204254Z</t>
  </si>
  <si>
    <t>0711076594-00295</t>
  </si>
  <si>
    <t>2022-06-03T09:53:00.0547678Z</t>
  </si>
  <si>
    <t>2022-06-03T09:53:01.0451018Z</t>
  </si>
  <si>
    <t>512192307 1602407 73</t>
  </si>
  <si>
    <t>2022-06-03T09:53:04.1056135Z</t>
  </si>
  <si>
    <t>9874250000</t>
  </si>
  <si>
    <t>2022-06-03T09:53:06.9146584Z</t>
  </si>
  <si>
    <t>2022-06-03T09:53:07.3929265Z</t>
  </si>
  <si>
    <t>2022-06-03T09:53:09.4854242Z</t>
  </si>
  <si>
    <t>2022-06-03T09:53:10.9464349Z</t>
  </si>
  <si>
    <t>80200-0036250-000</t>
  </si>
  <si>
    <t>2022-06-03T09:53:12.30131Z</t>
  </si>
  <si>
    <t>02-621247332-5357711 0</t>
  </si>
  <si>
    <t>2022-06-03T09:53:13.6529594Z</t>
  </si>
  <si>
    <t>3-0794-0070315</t>
  </si>
  <si>
    <t>2022-06-03T09:53:13.9668407Z</t>
  </si>
  <si>
    <t>1353989-5</t>
  </si>
  <si>
    <t>2022-06-03T09:53:14.4613623Z</t>
  </si>
  <si>
    <t>905-474-000-3</t>
  </si>
  <si>
    <t>2022-06-03T09:53:16.5389604Z</t>
  </si>
  <si>
    <t>2502201090</t>
  </si>
  <si>
    <t>2022-06-03T09:53:18.9969798Z</t>
  </si>
  <si>
    <t>2022-06-03T09:53:19.7477887Z</t>
  </si>
  <si>
    <t>3299120000</t>
  </si>
  <si>
    <t>2022-06-03T09:53:20.9655918Z</t>
  </si>
  <si>
    <t>2022-06-03T09:53:31.2649299Z</t>
  </si>
  <si>
    <t>2022-06-03T09:53:31.6462075Z</t>
  </si>
  <si>
    <t>974-681-003</t>
  </si>
  <si>
    <t>2022-06-03T09:53:32.0045553Z</t>
  </si>
  <si>
    <t>2682140000</t>
  </si>
  <si>
    <t>2022-06-03T09:53:32.7810257Z</t>
  </si>
  <si>
    <t>5138049014</t>
  </si>
  <si>
    <t>2022-06-03T09:53:34.0496785Z</t>
  </si>
  <si>
    <t>01-300270580-1275397 5</t>
  </si>
  <si>
    <t>2022-06-03T09:53:36.9129984Z</t>
  </si>
  <si>
    <t>100600292</t>
  </si>
  <si>
    <t>2022-06-03T09:53:37.142421Z</t>
  </si>
  <si>
    <t>210158043 1149349 82</t>
  </si>
  <si>
    <t>2022-06-03T09:53:39.2515786Z</t>
  </si>
  <si>
    <t>2022-06-03T09:53:41.198255Z</t>
  </si>
  <si>
    <t>0430902-0223647</t>
  </si>
  <si>
    <t>2022-06-03T09:53:42.5857002Z</t>
  </si>
  <si>
    <t>20014937518</t>
  </si>
  <si>
    <t>2022-06-03T09:53:44.0682278Z</t>
  </si>
  <si>
    <t>8-62664-63007</t>
  </si>
  <si>
    <t>2022-06-03T09:53:45.8644924Z</t>
  </si>
  <si>
    <t>910002066606</t>
  </si>
  <si>
    <t>2022-06-03T09:53:47.0033833Z</t>
  </si>
  <si>
    <t>2022-06-03T09:53:47.3453243Z</t>
  </si>
  <si>
    <t>2022-06-03T09:53:48.0764887Z</t>
  </si>
  <si>
    <t>0701086734-00244</t>
  </si>
  <si>
    <t>2022-06-03T09:53:48.3309124Z</t>
  </si>
  <si>
    <t>510484741 1111903 82</t>
  </si>
  <si>
    <t>2022-06-03T09:53:50.0231126Z</t>
  </si>
  <si>
    <t>2027311</t>
  </si>
  <si>
    <t>2022-06-03T09:53:52.9277654Z</t>
  </si>
  <si>
    <t>6403108089</t>
  </si>
  <si>
    <t>2022-06-03T09:53:53.9816005Z</t>
  </si>
  <si>
    <t>218013-117427</t>
  </si>
  <si>
    <t>2022-06-03T09:53:54.2785674Z</t>
  </si>
  <si>
    <t>4078699534</t>
  </si>
  <si>
    <t>2022-06-03T09:53:54.6886966Z</t>
  </si>
  <si>
    <t>2022-06-03T09:53:59.4731807Z</t>
  </si>
  <si>
    <t>1946 1100 461</t>
  </si>
  <si>
    <t>2022-06-03T09:54:00.4675343Z</t>
  </si>
  <si>
    <t>062-397-003</t>
  </si>
  <si>
    <t>2022-06-03T09:54:01.0351046Z</t>
  </si>
  <si>
    <t>2638 950 1029</t>
  </si>
  <si>
    <t>2022-06-03T09:54:02.3267242Z</t>
  </si>
  <si>
    <t>4725528945</t>
  </si>
  <si>
    <t>2022-06-03T09:54:03.7224931Z</t>
  </si>
  <si>
    <t>681-187-007</t>
  </si>
  <si>
    <t>2022-06-03T09:54:04.2571498Z</t>
  </si>
  <si>
    <t>11-00866-53009</t>
  </si>
  <si>
    <t>2022-06-03T09:54:05.2644076Z</t>
  </si>
  <si>
    <t>7790332222</t>
  </si>
  <si>
    <t>2022-06-03T09:54:05.7034923Z</t>
  </si>
  <si>
    <t>4203720000-5</t>
  </si>
  <si>
    <t>2022-06-03T09:54:05.9767226Z</t>
  </si>
  <si>
    <t>3-0451-0041973</t>
  </si>
  <si>
    <t>2022-06-03T09:54:06.367628Z</t>
  </si>
  <si>
    <t>3501-5866-524</t>
  </si>
  <si>
    <t>2022-06-03T09:54:06.724741Z</t>
  </si>
  <si>
    <t>9475611173 1</t>
  </si>
  <si>
    <t>2022-06-03T09:54:08.9558005Z</t>
  </si>
  <si>
    <t>0407567445-00036</t>
  </si>
  <si>
    <t>2022-06-03T09:54:09.1687308Z</t>
  </si>
  <si>
    <t>3-0175-0861247</t>
  </si>
  <si>
    <t>2022-06-03T09:54:09.3970461Z</t>
  </si>
  <si>
    <t>2022-06-03T09:54:09.9897439Z</t>
  </si>
  <si>
    <t>4191163018</t>
  </si>
  <si>
    <t>2022-06-03T09:54:12.9511236Z</t>
  </si>
  <si>
    <t>101122540</t>
  </si>
  <si>
    <t>2022-06-03T09:54:15.9486807Z</t>
  </si>
  <si>
    <t>1353881-4</t>
  </si>
  <si>
    <t>2022-06-03T09:54:18.25294Z</t>
  </si>
  <si>
    <t>3000100596217691925</t>
  </si>
  <si>
    <t>2022-06-03T09:54:21.780821Z</t>
  </si>
  <si>
    <t>5729 046 5061</t>
  </si>
  <si>
    <t>2022-06-03T09:54:25.9017407Z</t>
  </si>
  <si>
    <t>100533570</t>
  </si>
  <si>
    <t>2022-06-03T09:54:26.2512758Z</t>
  </si>
  <si>
    <t>000429850-0429851-0001</t>
  </si>
  <si>
    <t>2022-06-03T09:54:27.3733886Z</t>
  </si>
  <si>
    <t>1017-210013142844</t>
  </si>
  <si>
    <t>2022-06-03T09:54:29.72817Z</t>
  </si>
  <si>
    <t>7209150000</t>
  </si>
  <si>
    <t>2022-06-03T09:54:32.3222862Z</t>
  </si>
  <si>
    <t>B0000182</t>
  </si>
  <si>
    <t>2022-06-03T09:54:32.5579691Z</t>
  </si>
  <si>
    <t>2022-06-03T09:54:34.2569038Z</t>
  </si>
  <si>
    <t>211599409 1268494 73</t>
  </si>
  <si>
    <t>2022-06-03T09:54:34.8713729Z</t>
  </si>
  <si>
    <t>0697438295</t>
  </si>
  <si>
    <t>2022-06-03T09:54:35.4419874Z</t>
  </si>
  <si>
    <t>1025-210001203951</t>
  </si>
  <si>
    <t>2022-06-03T09:54:36.3328178Z</t>
  </si>
  <si>
    <t>8264136233 8</t>
  </si>
  <si>
    <t>2022-06-03T09:54:36.9791006Z</t>
  </si>
  <si>
    <t>2022-06-03T09:54:38.4404917Z</t>
  </si>
  <si>
    <t>5143114055</t>
  </si>
  <si>
    <t>2022-06-03T09:54:41.3195345Z</t>
  </si>
  <si>
    <t>820-742-009</t>
  </si>
  <si>
    <t>2022-06-03T09:54:41.5940463Z</t>
  </si>
  <si>
    <t>1017-220012239728</t>
  </si>
  <si>
    <t>2022-06-03T09:54:42.1940104Z</t>
  </si>
  <si>
    <t>3-0902-0168167</t>
  </si>
  <si>
    <t>2022-06-03T09:54:42.3775755Z</t>
  </si>
  <si>
    <t>115659702-1275912-5</t>
  </si>
  <si>
    <t>2022-06-03T09:54:42.6273894Z</t>
  </si>
  <si>
    <t>910001820377</t>
  </si>
  <si>
    <t>2022-06-03T09:54:43.5728771Z</t>
  </si>
  <si>
    <t>3978050000</t>
  </si>
  <si>
    <t>2022-06-03T09:54:44.0106164Z</t>
  </si>
  <si>
    <t>6136 480</t>
  </si>
  <si>
    <t>2022-06-03T09:54:44.6755403Z</t>
  </si>
  <si>
    <t>0401270532-00065</t>
  </si>
  <si>
    <t>2022-06-03T09:54:46.0018488Z</t>
  </si>
  <si>
    <t>7929 778</t>
  </si>
  <si>
    <t>2022-06-03T09:54:48.1275013Z</t>
  </si>
  <si>
    <t>0701086734-01391</t>
  </si>
  <si>
    <t>2022-06-03T09:54:48.355421Z</t>
  </si>
  <si>
    <t>0604221504-00007</t>
  </si>
  <si>
    <t>2022-06-03T09:54:52.9416946Z</t>
  </si>
  <si>
    <t>510769431 1130257 09</t>
  </si>
  <si>
    <t>2022-06-03T09:54:57.1325557Z</t>
  </si>
  <si>
    <t>3-0183-7818840</t>
  </si>
  <si>
    <t>2022-06-03T09:54:59.5726604Z</t>
  </si>
  <si>
    <t>101122531</t>
  </si>
  <si>
    <t>2022-06-03T09:55:02.2489608Z</t>
  </si>
  <si>
    <t>1174214-5</t>
  </si>
  <si>
    <t>2022-06-03T09:55:04.3074217Z</t>
  </si>
  <si>
    <t>0703941206-00052</t>
  </si>
  <si>
    <t>2022-06-03T09:55:05.6511571Z</t>
  </si>
  <si>
    <t>0401270532-00213</t>
  </si>
  <si>
    <t>2022-06-03T09:55:06.1417563Z</t>
  </si>
  <si>
    <t>20026776524</t>
  </si>
  <si>
    <t>2022-06-03T09:55:07.6337535Z</t>
  </si>
  <si>
    <t>3-0691-0011326</t>
  </si>
  <si>
    <t>2022-06-03T09:55:10.3268565Z</t>
  </si>
  <si>
    <t>2022-06-03T09:55:21.6787015Z</t>
  </si>
  <si>
    <t>80300-1600078-004</t>
  </si>
  <si>
    <t>2022-06-03T09:55:22.0453891Z</t>
  </si>
  <si>
    <t>4023116096</t>
  </si>
  <si>
    <t>2022-06-03T09:55:22.6303923Z</t>
  </si>
  <si>
    <t>5-58434-43005</t>
  </si>
  <si>
    <t>2022-06-03T09:55:24.6566901Z</t>
  </si>
  <si>
    <t>0710003746-00006</t>
  </si>
  <si>
    <t>2022-06-03T09:55:25.097481Z</t>
  </si>
  <si>
    <t>6118690184</t>
  </si>
  <si>
    <t>2022-06-03T09:55:28.7617768Z</t>
  </si>
  <si>
    <t>20014937617</t>
  </si>
  <si>
    <t>2022-06-03T09:55:32.0424036Z</t>
  </si>
  <si>
    <t>3-0620-0555933</t>
  </si>
  <si>
    <t>2022-06-03T09:55:33.558629Z</t>
  </si>
  <si>
    <t>0701086734-00616</t>
  </si>
  <si>
    <t>2022-06-03T09:55:34.901707Z</t>
  </si>
  <si>
    <t>6992210000-8</t>
  </si>
  <si>
    <t>2022-06-03T09:55:36.3423433Z</t>
  </si>
  <si>
    <t>9132200000</t>
  </si>
  <si>
    <t>2022-06-03T09:55:37.1846525Z</t>
  </si>
  <si>
    <t>3498620</t>
  </si>
  <si>
    <t>2022-06-03T09:55:40.1573652Z</t>
  </si>
  <si>
    <t>1305599406</t>
  </si>
  <si>
    <t>2022-06-03T09:55:40.8437316Z</t>
  </si>
  <si>
    <t>0701086734-01931</t>
  </si>
  <si>
    <t>2022-06-03T09:55:42.1425488Z</t>
  </si>
  <si>
    <t>2067 3604 842</t>
  </si>
  <si>
    <t>2022-06-03T09:55:42.7250504Z</t>
  </si>
  <si>
    <t>1631117777</t>
  </si>
  <si>
    <t>2022-06-03T09:55:43.4637596Z</t>
  </si>
  <si>
    <t>1928277777</t>
  </si>
  <si>
    <t>2022-06-03T09:55:44.0884866Z</t>
  </si>
  <si>
    <t>0327494-0476335</t>
  </si>
  <si>
    <t>2022-06-03T09:55:46.3984788Z</t>
  </si>
  <si>
    <t>R0001505</t>
  </si>
  <si>
    <t>2022-06-03T09:55:47.705335Z</t>
  </si>
  <si>
    <t>320-428-006</t>
  </si>
  <si>
    <t>2022-06-03T09:55:50.1405148Z</t>
  </si>
  <si>
    <t>49336000002</t>
  </si>
  <si>
    <t>2022-06-03T09:55:54.6141676Z</t>
  </si>
  <si>
    <t>229-687-006</t>
  </si>
  <si>
    <t>2022-06-03T09:55:54.8690618Z</t>
  </si>
  <si>
    <t>0327494-0231557</t>
  </si>
  <si>
    <t>2022-06-03T09:55:55.0783283Z</t>
  </si>
  <si>
    <t>0407567445-00052</t>
  </si>
  <si>
    <t>2022-06-03T09:55:55.3009276Z</t>
  </si>
  <si>
    <t>1011-210001281036</t>
  </si>
  <si>
    <t>2022-06-03T09:55:55.9844949Z</t>
  </si>
  <si>
    <t>11642631-3</t>
  </si>
  <si>
    <t>2022-06-03T09:55:56.2614694Z</t>
  </si>
  <si>
    <t>02-600350675-5785631 8</t>
  </si>
  <si>
    <t>2022-06-03T09:55:56.4551889Z</t>
  </si>
  <si>
    <t>3-51346-03000</t>
  </si>
  <si>
    <t>2022-06-03T09:55:56.8054801Z</t>
  </si>
  <si>
    <t>6136 403</t>
  </si>
  <si>
    <t>2022-06-03T09:55:57.3283904Z</t>
  </si>
  <si>
    <t>80300-1005500-001</t>
  </si>
  <si>
    <t>2022-06-03T09:55:57.9073308Z</t>
  </si>
  <si>
    <t>5122 845 7040</t>
  </si>
  <si>
    <t>2022-06-03T09:55:59.1415047Z</t>
  </si>
  <si>
    <t>11-01115-73002</t>
  </si>
  <si>
    <t>2022-06-03T09:56:00.1850867Z</t>
  </si>
  <si>
    <t>2022-06-03T09:56:19.4612557Z</t>
  </si>
  <si>
    <t>2022-06-03T09:56:19.7113257Z</t>
  </si>
  <si>
    <t>5786510000</t>
  </si>
  <si>
    <t>2022-06-03T09:56:21.7199727Z</t>
  </si>
  <si>
    <t>3826650000</t>
  </si>
  <si>
    <t>2022-06-03T09:56:23.1315702Z</t>
  </si>
  <si>
    <t>3501-5324-813</t>
  </si>
  <si>
    <t>2022-06-03T09:56:23.4053933Z</t>
  </si>
  <si>
    <t>5148056085</t>
  </si>
  <si>
    <t>2022-06-03T09:56:24.1826112Z</t>
  </si>
  <si>
    <t>00044-4831-1408-821</t>
  </si>
  <si>
    <t>2022-06-03T09:56:24.4234285Z</t>
  </si>
  <si>
    <t>7987596461</t>
  </si>
  <si>
    <t>2022-06-03T09:56:24.8886025Z</t>
  </si>
  <si>
    <t>3909900000</t>
  </si>
  <si>
    <t>2022-06-03T09:56:25.3204611Z</t>
  </si>
  <si>
    <t>2100-0298-72-5</t>
  </si>
  <si>
    <t>2022-06-03T09:56:25.7001597Z</t>
  </si>
  <si>
    <t>6715422222</t>
  </si>
  <si>
    <t>2022-06-03T09:56:26.6126238Z</t>
  </si>
  <si>
    <t>910001820370</t>
  </si>
  <si>
    <t>2022-06-03T09:56:27.4063332Z</t>
  </si>
  <si>
    <t>5861037521</t>
  </si>
  <si>
    <t>2022-06-03T09:56:28.379525Z</t>
  </si>
  <si>
    <t>2032145</t>
  </si>
  <si>
    <t>2022-06-03T09:56:29.2086705Z</t>
  </si>
  <si>
    <t>2638 949 1056</t>
  </si>
  <si>
    <t>2022-06-03T09:56:29.7233389Z</t>
  </si>
  <si>
    <t>2100-2658-88-4</t>
  </si>
  <si>
    <t>2022-06-03T09:56:30.1439662Z</t>
  </si>
  <si>
    <t>0401270532-00200</t>
  </si>
  <si>
    <t>2022-06-03T09:56:30.4732586Z</t>
  </si>
  <si>
    <t>740-081-000</t>
  </si>
  <si>
    <t>2022-06-03T09:56:30.9528285Z</t>
  </si>
  <si>
    <t>5034530000</t>
  </si>
  <si>
    <t>2022-06-03T09:56:31.5168019Z</t>
  </si>
  <si>
    <t>2022-06-03T09:56:34.3602201Z</t>
  </si>
  <si>
    <t>4779726-1</t>
  </si>
  <si>
    <t>2022-06-03T09:56:35.8623506Z</t>
  </si>
  <si>
    <t>7657399237</t>
  </si>
  <si>
    <t>2022-06-03T09:56:38.9934347Z</t>
  </si>
  <si>
    <t>3-0620-0556009</t>
  </si>
  <si>
    <t>2022-06-03T09:56:40.3558176Z</t>
  </si>
  <si>
    <t>2355404038</t>
  </si>
  <si>
    <t>2022-06-03T09:56:42.3400019Z</t>
  </si>
  <si>
    <t>3501-1104-854</t>
  </si>
  <si>
    <t>2022-06-03T09:56:42.6151769Z</t>
  </si>
  <si>
    <t>2022-06-03T09:56:45.7328834Z</t>
  </si>
  <si>
    <t>2730150000</t>
  </si>
  <si>
    <t>2022-06-03T09:56:48.3428703Z</t>
  </si>
  <si>
    <t>2022-06-03T09:57:02.0966628Z</t>
  </si>
  <si>
    <t>2022-06-03T09:57:17.82002Z</t>
  </si>
  <si>
    <t>00039-4407-1496-370</t>
  </si>
  <si>
    <t>2022-06-03T09:57:18.016598Z</t>
  </si>
  <si>
    <t>1687410000-7</t>
  </si>
  <si>
    <t>2022-06-03T09:57:18.3899666Z</t>
  </si>
  <si>
    <t>115372725-0946459-8</t>
  </si>
  <si>
    <t>2022-06-03T09:57:18.9624463Z</t>
  </si>
  <si>
    <t>1018-220022584487</t>
  </si>
  <si>
    <t>2022-06-03T09:57:19.8703952Z</t>
  </si>
  <si>
    <t>300-1909-900</t>
  </si>
  <si>
    <t>2022-06-03T09:57:21.8028446Z</t>
  </si>
  <si>
    <t>02-600350675-5501255 4</t>
  </si>
  <si>
    <t>2022-06-03T09:57:22.0244211Z</t>
  </si>
  <si>
    <t>8044 141</t>
  </si>
  <si>
    <t>2022-06-03T09:57:22.6103817Z</t>
  </si>
  <si>
    <t>2022-06-03T09:57:24.6131576Z</t>
  </si>
  <si>
    <t>71800-67106</t>
  </si>
  <si>
    <t>2022-06-03T09:57:25.4600229Z</t>
  </si>
  <si>
    <t>2022-06-03T09:57:25.7270107Z</t>
  </si>
  <si>
    <t>1766611000</t>
  </si>
  <si>
    <t>2022-06-03T09:57:26.2783555Z</t>
  </si>
  <si>
    <t>9133684178</t>
  </si>
  <si>
    <t>2022-06-03T09:57:27.0238021Z</t>
  </si>
  <si>
    <t>5603048036</t>
  </si>
  <si>
    <t>2022-06-03T09:57:27.4493681Z</t>
  </si>
  <si>
    <t>7593913333</t>
  </si>
  <si>
    <t>2022-06-03T09:57:27.6702345Z</t>
  </si>
  <si>
    <t>6420588271</t>
  </si>
  <si>
    <t>2022-06-03T09:57:28.4980375Z</t>
  </si>
  <si>
    <t>7136201796</t>
  </si>
  <si>
    <t>2022-06-03T09:57:30.2305939Z</t>
  </si>
  <si>
    <t>3338726-7</t>
  </si>
  <si>
    <t>2022-06-03T09:57:30.500767Z</t>
  </si>
  <si>
    <t>5433 720 2006</t>
  </si>
  <si>
    <t>2022-06-03T09:57:31.1620062Z</t>
  </si>
  <si>
    <t>6402808842-1</t>
  </si>
  <si>
    <t>2022-06-03T09:57:31.7692412Z</t>
  </si>
  <si>
    <t>0407567445-00013</t>
  </si>
  <si>
    <t>2022-06-03T09:57:31.9840982Z</t>
  </si>
  <si>
    <t>912044387 2283530 18</t>
  </si>
  <si>
    <t>2022-06-03T09:57:32.6969988Z</t>
  </si>
  <si>
    <t>1134152151</t>
  </si>
  <si>
    <t>2022-06-03T09:57:33.3571261Z</t>
  </si>
  <si>
    <t>300-4121-202</t>
  </si>
  <si>
    <t>2022-06-03T09:57:34.7574824Z</t>
  </si>
  <si>
    <t>218560-118027</t>
  </si>
  <si>
    <t>2022-06-03T09:57:34.9979422Z</t>
  </si>
  <si>
    <t>3139141113</t>
  </si>
  <si>
    <t>2022-06-03T09:57:35.659724Z</t>
  </si>
  <si>
    <t>6605840-5</t>
  </si>
  <si>
    <t>2022-06-03T09:57:36.1566297Z</t>
  </si>
  <si>
    <t>3-0620-0555924</t>
  </si>
  <si>
    <t>2022-06-03T09:57:36.5007971Z</t>
  </si>
  <si>
    <t>346-938-008-6</t>
  </si>
  <si>
    <t>2022-06-03T09:57:37.4170308Z</t>
  </si>
  <si>
    <t>00039-4405-1489-799</t>
  </si>
  <si>
    <t>2022-06-03T09:57:37.6369038Z</t>
  </si>
  <si>
    <t>8-61975-53005</t>
  </si>
  <si>
    <t>2022-06-03T09:57:38.3931692Z</t>
  </si>
  <si>
    <t>910000885681</t>
  </si>
  <si>
    <t>2022-06-03T09:57:40.2444324Z</t>
  </si>
  <si>
    <t>00010-9372-1550-461</t>
  </si>
  <si>
    <t>2022-06-03T09:57:40.4370683Z</t>
  </si>
  <si>
    <t>2022-06-03T09:57:45.2392131Z</t>
  </si>
  <si>
    <t>1901840000</t>
  </si>
  <si>
    <t>2022-06-03T09:57:45.8669584Z</t>
  </si>
  <si>
    <t>910168847 1432677 82</t>
  </si>
  <si>
    <t>2022-06-03T09:57:46.6783053Z</t>
  </si>
  <si>
    <t>9795000010</t>
  </si>
  <si>
    <t>2022-06-03T09:57:46.9823903Z</t>
  </si>
  <si>
    <t>7412530000</t>
  </si>
  <si>
    <t>2022-06-03T09:57:51.7887018Z</t>
  </si>
  <si>
    <t>510261479 1136923 91</t>
  </si>
  <si>
    <t>2022-06-03T09:57:52.4210985Z</t>
  </si>
  <si>
    <t>0607830989-00003</t>
  </si>
  <si>
    <t>2022-06-03T09:57:52.6262755Z</t>
  </si>
  <si>
    <t>0598310000</t>
  </si>
  <si>
    <t>2022-06-03T09:57:53.9271909Z</t>
  </si>
  <si>
    <t>13-80037-13000</t>
  </si>
  <si>
    <t>2022-06-03T09:57:54.5318279Z</t>
  </si>
  <si>
    <t>3903045066</t>
  </si>
  <si>
    <t>2022-06-03T09:57:55.21743Z</t>
  </si>
  <si>
    <t>02-600350675-5785630 9</t>
  </si>
  <si>
    <t>2022-06-03T09:57:57.0251451Z</t>
  </si>
  <si>
    <t>480-587-002</t>
  </si>
  <si>
    <t>2022-06-03T09:57:59.4651633Z</t>
  </si>
  <si>
    <t>11-00659-03001</t>
  </si>
  <si>
    <t>2022-06-03T09:58:02.1608376Z</t>
  </si>
  <si>
    <t>910002588598</t>
  </si>
  <si>
    <t>2022-06-03T09:58:04.4867934Z</t>
  </si>
  <si>
    <t>7384 758</t>
  </si>
  <si>
    <t>2022-06-03T09:58:05.6720213Z</t>
  </si>
  <si>
    <t>3501-5373-703</t>
  </si>
  <si>
    <t>2022-06-03T09:58:07.3538521Z</t>
  </si>
  <si>
    <t>3-0620-0556026</t>
  </si>
  <si>
    <t>2022-06-03T09:58:07.71724Z</t>
  </si>
  <si>
    <t>5136322038</t>
  </si>
  <si>
    <t>2022-06-03T09:58:09.7033425Z</t>
  </si>
  <si>
    <t>0401270532-00002</t>
  </si>
  <si>
    <t>2022-06-03T09:58:11.2630366Z</t>
  </si>
  <si>
    <t>503-080-007</t>
  </si>
  <si>
    <t>2022-06-03T09:58:13.0112943Z</t>
  </si>
  <si>
    <t>211599409 1268496 18</t>
  </si>
  <si>
    <t>2022-06-03T09:58:13.5897311Z</t>
  </si>
  <si>
    <t>00039-4405-1504-994</t>
  </si>
  <si>
    <t>2022-06-03T09:58:14.9861953Z</t>
  </si>
  <si>
    <t>818-350-007</t>
  </si>
  <si>
    <t>2022-06-03T09:58:16.8828459Z</t>
  </si>
  <si>
    <t>0287617.500</t>
  </si>
  <si>
    <t>2022-06-03T09:58:17.474783Z</t>
  </si>
  <si>
    <t>2022-06-03T09:58:17.6701802Z</t>
  </si>
  <si>
    <t>4275063006</t>
  </si>
  <si>
    <t>2022-06-03T09:58:18.4481622Z</t>
  </si>
  <si>
    <t>2022-06-03T09:58:18.8525181Z</t>
  </si>
  <si>
    <t>3528023004</t>
  </si>
  <si>
    <t>2022-06-03T09:58:19.4300684Z</t>
  </si>
  <si>
    <t>910530216 2415030 27</t>
  </si>
  <si>
    <t>2022-06-03T09:58:19.9812162Z</t>
  </si>
  <si>
    <t>0870150039</t>
  </si>
  <si>
    <t>2022-06-03T09:58:24.3226525Z</t>
  </si>
  <si>
    <t>3480098-7</t>
  </si>
  <si>
    <t>2022-06-03T09:58:26.7147717Z</t>
  </si>
  <si>
    <t>4427304-3</t>
  </si>
  <si>
    <t>2022-06-03T09:58:31.2760322Z</t>
  </si>
  <si>
    <t>0717728066-00127</t>
  </si>
  <si>
    <t>2022-06-03T09:58:32.6084245Z</t>
  </si>
  <si>
    <t>2022-06-03T09:58:34.8618169Z</t>
  </si>
  <si>
    <t>71600-67100</t>
  </si>
  <si>
    <t>2022-06-03T09:58:38.7201054Z</t>
  </si>
  <si>
    <t>071213</t>
  </si>
  <si>
    <t>2022-06-03T09:58:39.318502Z</t>
  </si>
  <si>
    <t>72212-14103</t>
  </si>
  <si>
    <t>2022-06-03T09:58:40.7932858Z</t>
  </si>
  <si>
    <t>2022-06-03T09:58:54.2075332Z</t>
  </si>
  <si>
    <t>4387008099</t>
  </si>
  <si>
    <t>2022-06-03T09:58:55.2336088Z</t>
  </si>
  <si>
    <t>2100-3774-41-7</t>
  </si>
  <si>
    <t>2022-06-03T09:58:55.6213797Z</t>
  </si>
  <si>
    <t>2578218888</t>
  </si>
  <si>
    <t>2022-06-03T09:58:56.5235444Z</t>
  </si>
  <si>
    <t>0407567445-00019</t>
  </si>
  <si>
    <t>2022-06-03T09:58:56.9593316Z</t>
  </si>
  <si>
    <t>8002124655001</t>
  </si>
  <si>
    <t>2022-06-03T09:58:57.3910921Z</t>
  </si>
  <si>
    <t>2623620000</t>
  </si>
  <si>
    <t>2022-06-03T09:58:58.0069236Z</t>
  </si>
  <si>
    <t>20027808979</t>
  </si>
  <si>
    <t>2022-06-03T09:58:58.2791861Z</t>
  </si>
  <si>
    <t>00020-6079-1454-172</t>
  </si>
  <si>
    <t>2022-06-03T09:58:58.4795731Z</t>
  </si>
  <si>
    <t>0701086734-01206</t>
  </si>
  <si>
    <t>2022-06-03T09:58:58.6885602Z</t>
  </si>
  <si>
    <t>0287618.500</t>
  </si>
  <si>
    <t>2022-06-03T09:58:59.2299246Z</t>
  </si>
  <si>
    <t>11642632-1</t>
  </si>
  <si>
    <t>2022-06-03T09:59:00.2469816Z</t>
  </si>
  <si>
    <t>100957476</t>
  </si>
  <si>
    <t>2022-06-03T09:59:00.6477939Z</t>
  </si>
  <si>
    <t>3-0902-0150958</t>
  </si>
  <si>
    <t>2022-06-03T09:59:01.3508527Z</t>
  </si>
  <si>
    <t>9506031000</t>
  </si>
  <si>
    <t>2022-06-03T09:59:03.6453383Z</t>
  </si>
  <si>
    <t>848640419</t>
  </si>
  <si>
    <t>2022-06-03T09:59:08.2311345Z</t>
  </si>
  <si>
    <t>2022-06-03T09:59:08.9887507Z</t>
  </si>
  <si>
    <t>4001042328029</t>
  </si>
  <si>
    <t>2022-06-03T09:59:09.4123478Z</t>
  </si>
  <si>
    <t>02-600181455-5714904 0</t>
  </si>
  <si>
    <t>2022-06-03T09:59:09.83186Z</t>
  </si>
  <si>
    <t>6741970</t>
  </si>
  <si>
    <t>2022-06-03T09:59:10.8516047Z</t>
  </si>
  <si>
    <t>2022-06-03T09:59:12.2178675Z</t>
  </si>
  <si>
    <t>4259077055</t>
  </si>
  <si>
    <t>2022-06-03T09:59:13.703421Z</t>
  </si>
  <si>
    <t>9400 509</t>
  </si>
  <si>
    <t>2022-06-03T09:59:14.3132531Z</t>
  </si>
  <si>
    <t>910943702 1672388 45</t>
  </si>
  <si>
    <t>2022-06-03T09:59:15.0628672Z</t>
  </si>
  <si>
    <t>0717728066-00076</t>
  </si>
  <si>
    <t>2022-06-03T09:59:15.4443085Z</t>
  </si>
  <si>
    <t>3336650000</t>
  </si>
  <si>
    <t>2022-06-03T09:59:16.8270691Z</t>
  </si>
  <si>
    <t>3478400</t>
  </si>
  <si>
    <t>2022-06-03T09:59:19.5639595Z</t>
  </si>
  <si>
    <t>3576999218</t>
  </si>
  <si>
    <t>2022-06-03T09:59:25.5219794Z</t>
  </si>
  <si>
    <t>115574902-0170746-9</t>
  </si>
  <si>
    <t>2022-06-03T09:59:26.1961402Z</t>
  </si>
  <si>
    <t>00048-1551-1511-735</t>
  </si>
  <si>
    <t>2022-06-03T09:59:26.430738Z</t>
  </si>
  <si>
    <t>7470913-0</t>
  </si>
  <si>
    <t>2022-06-03T09:59:27.2338477Z</t>
  </si>
  <si>
    <t>3-0620-0555997</t>
  </si>
  <si>
    <t>2022-06-03T09:59:27.7248024Z</t>
  </si>
  <si>
    <t>3-0853-3003595</t>
  </si>
  <si>
    <t>2022-06-03T09:59:28.2311983Z</t>
  </si>
  <si>
    <t>00020-6053-1471-892</t>
  </si>
  <si>
    <t>2022-06-03T09:59:28.4826374Z</t>
  </si>
  <si>
    <t>02-600254840-5723840 3</t>
  </si>
  <si>
    <t>2022-06-03T09:59:32.0585126Z</t>
  </si>
  <si>
    <t>2022-06-03T09:59:32.4708033Z</t>
  </si>
  <si>
    <t>7637952222</t>
  </si>
  <si>
    <t>2022-06-03T09:59:33.9311309Z</t>
  </si>
  <si>
    <t>6402030180-6</t>
  </si>
  <si>
    <t>2022-06-03T09:59:36.5447236Z</t>
  </si>
  <si>
    <t>0002394041001</t>
  </si>
  <si>
    <t>2022-06-03T09:59:40.943519Z</t>
  </si>
  <si>
    <t>0705050942-00422</t>
  </si>
  <si>
    <t>2022-06-03T09:59:42.2875683Z</t>
  </si>
  <si>
    <t>4484252222</t>
  </si>
  <si>
    <t>2022-06-03T09:59:44.2499979Z</t>
  </si>
  <si>
    <t>0401270532-00008</t>
  </si>
  <si>
    <t>2022-06-03T09:59:46.6328888Z</t>
  </si>
  <si>
    <t>3501-5330-919</t>
  </si>
  <si>
    <t>2022-06-03T09:59:47.67304Z</t>
  </si>
  <si>
    <t>4631830000</t>
  </si>
  <si>
    <t>2022-06-03T09:59:50.3556111Z</t>
  </si>
  <si>
    <t>3457774334</t>
  </si>
  <si>
    <t>2022-06-03T09:59:50.9176706Z</t>
  </si>
  <si>
    <t>6303151051</t>
  </si>
  <si>
    <t>2022-06-03T09:59:51.5663378Z</t>
  </si>
  <si>
    <t>3501-0062-038</t>
  </si>
  <si>
    <t>2022-06-03T09:59:52.996044Z</t>
  </si>
  <si>
    <t>3-0455-0026257</t>
  </si>
  <si>
    <t>2022-06-03T09:59:53.224165Z</t>
  </si>
  <si>
    <t>0864059021</t>
  </si>
  <si>
    <t>2022-06-03T09:59:53.7325144Z</t>
  </si>
  <si>
    <t>7009910000</t>
  </si>
  <si>
    <t>2022-06-03T09:59:56.3027754Z</t>
  </si>
  <si>
    <t>497-472-007</t>
  </si>
  <si>
    <t>2022-06-03T09:59:56.7110284Z</t>
  </si>
  <si>
    <t>510101602 1551684 73</t>
  </si>
  <si>
    <t>2022-06-03T09:59:57.1834189Z</t>
  </si>
  <si>
    <t>848640469</t>
  </si>
  <si>
    <t>2022-06-03T09:59:57.6046208Z</t>
  </si>
  <si>
    <t>8564277777</t>
  </si>
  <si>
    <t>2022-06-03T10:00:00.346999Z</t>
  </si>
  <si>
    <t>3-0853-3268037</t>
  </si>
  <si>
    <t>2022-06-03T10:00:00.6779778Z</t>
  </si>
  <si>
    <t>122-048-007-5</t>
  </si>
  <si>
    <t>2022-06-03T10:00:02.9172064Z</t>
  </si>
  <si>
    <t>782-521-000</t>
  </si>
  <si>
    <t>2022-06-03T10:00:03.431625Z</t>
  </si>
  <si>
    <t>11-00750-03009</t>
  </si>
  <si>
    <t>2022-06-03T10:00:04.2737155Z</t>
  </si>
  <si>
    <t>0716174747-00093</t>
  </si>
  <si>
    <t>2022-06-03T10:00:04.508718Z</t>
  </si>
  <si>
    <t>910001934296</t>
  </si>
  <si>
    <t>2022-06-03T10:00:05.3064764Z</t>
  </si>
  <si>
    <t>00048-1645-1454-181</t>
  </si>
  <si>
    <t>2022-06-03T10:00:05.5152657Z</t>
  </si>
  <si>
    <t>101-316-001-7</t>
  </si>
  <si>
    <t>2022-06-03T10:00:07.8698635Z</t>
  </si>
  <si>
    <t>0401270532-00062</t>
  </si>
  <si>
    <t>2022-06-03T10:00:08.0993661Z</t>
  </si>
  <si>
    <t>00035-4445-1513-249</t>
  </si>
  <si>
    <t>2022-06-03T10:00:16.4130671Z</t>
  </si>
  <si>
    <t>0670065874</t>
  </si>
  <si>
    <t>2022-06-03T10:00:19.2113124Z</t>
  </si>
  <si>
    <t>4002016910002</t>
  </si>
  <si>
    <t>2022-06-03T10:00:19.8075719Z</t>
  </si>
  <si>
    <t>5358058086</t>
  </si>
  <si>
    <t>2022-06-03T10:00:21.0578913Z</t>
  </si>
  <si>
    <t>70800-67104</t>
  </si>
  <si>
    <t>2022-06-03T10:00:22.0533536Z</t>
  </si>
  <si>
    <t>7882187072</t>
  </si>
  <si>
    <t>2022-06-03T10:00:24.1521939Z</t>
  </si>
  <si>
    <t>86 641</t>
  </si>
  <si>
    <t>2022-06-03T10:00:25.1083836Z</t>
  </si>
  <si>
    <t>6833020971 6</t>
  </si>
  <si>
    <t>2022-06-03T10:00:26.7683277Z</t>
  </si>
  <si>
    <t>0407567445-00009</t>
  </si>
  <si>
    <t>2022-06-03T10:00:27.2223067Z</t>
  </si>
  <si>
    <t>0588832-0368599</t>
  </si>
  <si>
    <t>2022-06-03T10:00:27.5411678Z</t>
  </si>
  <si>
    <t>5476 018 1065</t>
  </si>
  <si>
    <t>2022-06-03T10:00:28.4486675Z</t>
  </si>
  <si>
    <t>967-857-005</t>
  </si>
  <si>
    <t>2022-06-03T10:00:29.6769156Z</t>
  </si>
  <si>
    <t>11244555-6</t>
  </si>
  <si>
    <t>2022-06-03T10:00:30.4347745Z</t>
  </si>
  <si>
    <t>72176-82102</t>
  </si>
  <si>
    <t>2022-06-03T10:00:33.0425843Z</t>
  </si>
  <si>
    <t>3-0620-0745892</t>
  </si>
  <si>
    <t>2022-06-03T10:00:33.8272879Z</t>
  </si>
  <si>
    <t>3000100596218409897</t>
  </si>
  <si>
    <t>2022-06-03T10:00:41.27487Z</t>
  </si>
  <si>
    <t>211599409 1268495 00</t>
  </si>
  <si>
    <t>2022-06-03T10:00:42.8930047Z</t>
  </si>
  <si>
    <t>2661810000</t>
  </si>
  <si>
    <t>2022-06-03T10:00:46.5339105Z</t>
  </si>
  <si>
    <t>212655557 1267064 64</t>
  </si>
  <si>
    <t>2022-06-03T10:00:48.7622071Z</t>
  </si>
  <si>
    <t>2031876</t>
  </si>
  <si>
    <t>2022-06-03T10:00:52.5008216Z</t>
  </si>
  <si>
    <t>2022-06-03T10:00:54.0786399Z</t>
  </si>
  <si>
    <t>000994470-2702332-0001</t>
  </si>
  <si>
    <t>2022-06-03T10:00:54.6766599Z</t>
  </si>
  <si>
    <t>848640466</t>
  </si>
  <si>
    <t>2022-06-03T10:00:55.069699Z</t>
  </si>
  <si>
    <t>4225020000</t>
  </si>
  <si>
    <t>2022-06-03T10:00:56.6335493Z</t>
  </si>
  <si>
    <t>4196304-2</t>
  </si>
  <si>
    <t>2022-06-03T10:00:56.9457942Z</t>
  </si>
  <si>
    <t>1168433329</t>
  </si>
  <si>
    <t>2022-06-03T10:00:58.6327129Z</t>
  </si>
  <si>
    <t>1932660-2</t>
  </si>
  <si>
    <t>2022-06-03T10:01:03.0697657Z</t>
  </si>
  <si>
    <t>R0001495</t>
  </si>
  <si>
    <t>2022-06-03T10:01:08.8924347Z</t>
  </si>
  <si>
    <t>8516190000</t>
  </si>
  <si>
    <t>2022-06-03T10:01:11.8547594Z</t>
  </si>
  <si>
    <t>720-767-008-5</t>
  </si>
  <si>
    <t>2022-06-03T10:01:13.1678049Z</t>
  </si>
  <si>
    <t>00035-4445-1508-031</t>
  </si>
  <si>
    <t>2022-06-03T10:01:15.3753145Z</t>
  </si>
  <si>
    <t>912249500 1472679 73</t>
  </si>
  <si>
    <t>2022-06-03T10:01:21.0604989Z</t>
  </si>
  <si>
    <t>2022-06-03T10:01:21.4007868Z</t>
  </si>
  <si>
    <t>9040220000</t>
  </si>
  <si>
    <t>2022-06-03T10:01:24.371192Z</t>
  </si>
  <si>
    <t>3-0902-0143832</t>
  </si>
  <si>
    <t>2022-06-03T10:01:24.6647495Z</t>
  </si>
  <si>
    <t>100362588</t>
  </si>
  <si>
    <t>2022-06-03T10:01:27.011715Z</t>
  </si>
  <si>
    <t>767-785-006-3</t>
  </si>
  <si>
    <t>2022-06-03T10:01:32.9054235Z</t>
  </si>
  <si>
    <t>1707390</t>
  </si>
  <si>
    <t>2022-06-03T10:01:34.6052856Z</t>
  </si>
  <si>
    <t>2854246153</t>
  </si>
  <si>
    <t>2022-06-03T10:01:38.7231807Z</t>
  </si>
  <si>
    <t>0863170030</t>
  </si>
  <si>
    <t>2022-06-03T10:01:39.8597211Z</t>
  </si>
  <si>
    <t>0361423.500</t>
  </si>
  <si>
    <t>2022-06-03T10:01:40.3732363Z</t>
  </si>
  <si>
    <t>3501-5392-844</t>
  </si>
  <si>
    <t>2022-06-03T10:01:40.6912508Z</t>
  </si>
  <si>
    <t>0401270532-00194</t>
  </si>
  <si>
    <t>2022-06-03T10:01:40.8824927Z</t>
  </si>
  <si>
    <t>1713430000</t>
  </si>
  <si>
    <t>2022-06-03T10:01:42.5403697Z</t>
  </si>
  <si>
    <t>BG-220914</t>
  </si>
  <si>
    <t>2022-06-03T10:01:42.7362603Z</t>
  </si>
  <si>
    <t>7315042013</t>
  </si>
  <si>
    <t>2022-06-03T10:01:44.4250457Z</t>
  </si>
  <si>
    <t>0927045010</t>
  </si>
  <si>
    <t>2022-06-03T10:01:45.8403304Z</t>
  </si>
  <si>
    <t>60401-29106</t>
  </si>
  <si>
    <t>2022-06-03T10:01:48.4162817Z</t>
  </si>
  <si>
    <t>212655557 2493377 64</t>
  </si>
  <si>
    <t>2022-06-03T10:01:50.1894996Z</t>
  </si>
  <si>
    <t>0711076594-00490</t>
  </si>
  <si>
    <t>2022-06-03T10:01:50.5655886Z</t>
  </si>
  <si>
    <t>2022-06-03T10:01:50.8745395Z</t>
  </si>
  <si>
    <t>66438-55016</t>
  </si>
  <si>
    <t>2022-06-03T10:01:52.3796127Z</t>
  </si>
  <si>
    <t>0407567445-00043</t>
  </si>
  <si>
    <t>2022-06-03T10:01:52.572216Z</t>
  </si>
  <si>
    <t>1929123036</t>
  </si>
  <si>
    <t>2022-06-03T10:01:54.3108186Z</t>
  </si>
  <si>
    <t>5758763053</t>
  </si>
  <si>
    <t>2022-06-03T10:01:54.6099437Z</t>
  </si>
  <si>
    <t>848640267</t>
  </si>
  <si>
    <t>2022-06-03T10:01:56.0956588Z</t>
  </si>
  <si>
    <t>00048-1551-1514-533</t>
  </si>
  <si>
    <t>2022-06-03T10:01:58.5881794Z</t>
  </si>
  <si>
    <t>2022-06-03T10:02:00.9238902Z</t>
  </si>
  <si>
    <t>9422391000 4</t>
  </si>
  <si>
    <t>2022-06-03T10:02:01.5671529Z</t>
  </si>
  <si>
    <t>5971842208</t>
  </si>
  <si>
    <t>2022-06-03T10:02:02.1241145Z</t>
  </si>
  <si>
    <t>0705050942-00548</t>
  </si>
  <si>
    <t>2022-06-03T10:02:08.611326Z</t>
  </si>
  <si>
    <t>0327494-0252042</t>
  </si>
  <si>
    <t>2022-06-03T10:02:12.2891646Z</t>
  </si>
  <si>
    <t>8203841494</t>
  </si>
  <si>
    <t>2022-06-03T10:02:13.4663745Z</t>
  </si>
  <si>
    <t>3446167034</t>
  </si>
  <si>
    <t>2022-06-03T10:02:15.3046807Z</t>
  </si>
  <si>
    <t>000994472-2702333-0001</t>
  </si>
  <si>
    <t>2022-06-03T10:02:20.1413559Z</t>
  </si>
  <si>
    <t>5253006160</t>
  </si>
  <si>
    <t>2022-06-03T10:02:22.784098Z</t>
  </si>
  <si>
    <t>8853732222</t>
  </si>
  <si>
    <t>2022-06-03T10:02:23.0151349Z</t>
  </si>
  <si>
    <t>100362531</t>
  </si>
  <si>
    <t>2022-06-03T10:02:24.0947348Z</t>
  </si>
  <si>
    <t>3-0676-0056534</t>
  </si>
  <si>
    <t>2022-06-03T10:02:26.4631874Z</t>
  </si>
  <si>
    <t>4151889989</t>
  </si>
  <si>
    <t>2022-06-03T10:02:28.8338482Z</t>
  </si>
  <si>
    <t>0286936.502</t>
  </si>
  <si>
    <t>2022-06-03T10:02:31.4341638Z</t>
  </si>
  <si>
    <t>288-384-008-3</t>
  </si>
  <si>
    <t>2022-06-03T10:02:34.5596504Z</t>
  </si>
  <si>
    <t>1927847</t>
  </si>
  <si>
    <t>2022-06-03T10:02:37.5066773Z</t>
  </si>
  <si>
    <t>3335295</t>
  </si>
  <si>
    <t>2022-06-03T10:02:37.9022964Z</t>
  </si>
  <si>
    <t>400100492228</t>
  </si>
  <si>
    <t>2022-06-03T10:02:38.3853823Z</t>
  </si>
  <si>
    <t>213114974 2551175 73</t>
  </si>
  <si>
    <t>2022-06-03T10:02:39.0612678Z</t>
  </si>
  <si>
    <t>0711076594-00581</t>
  </si>
  <si>
    <t>2022-06-03T10:02:41.3493855Z</t>
  </si>
  <si>
    <t>2022-06-03T10:02:41.6681831Z</t>
  </si>
  <si>
    <t>580-800-009-2</t>
  </si>
  <si>
    <t>2022-06-03T10:02:42.3955409Z</t>
  </si>
  <si>
    <t>2022-06-03T10:02:55.3863818Z</t>
  </si>
  <si>
    <t>11-00819-53007</t>
  </si>
  <si>
    <t>2022-06-03T10:02:56.0237603Z</t>
  </si>
  <si>
    <t>0082100000-7</t>
  </si>
  <si>
    <t>2022-06-03T10:02:56.3140617Z</t>
  </si>
  <si>
    <t>19408069 003 000 2</t>
  </si>
  <si>
    <t>2022-06-03T10:02:57.2173474Z</t>
  </si>
  <si>
    <t>2152 354</t>
  </si>
  <si>
    <t>2022-06-03T10:02:57.7311091Z</t>
  </si>
  <si>
    <t>910001788885</t>
  </si>
  <si>
    <t>2022-06-03T10:02:58.5075765Z</t>
  </si>
  <si>
    <t>848640325</t>
  </si>
  <si>
    <t>2022-06-03T10:02:58.9445653Z</t>
  </si>
  <si>
    <t>400100491851</t>
  </si>
  <si>
    <t>2022-06-03T10:02:59.5840364Z</t>
  </si>
  <si>
    <t>3-0902-0143784</t>
  </si>
  <si>
    <t>2022-06-03T10:02:59.779882Z</t>
  </si>
  <si>
    <t>5685 316 6015</t>
  </si>
  <si>
    <t>2022-06-03T10:03:00.1743078Z</t>
  </si>
  <si>
    <t>508-538-000-6</t>
  </si>
  <si>
    <t>2022-06-03T10:03:00.6398108Z</t>
  </si>
  <si>
    <t>033935800-1344139-9</t>
  </si>
  <si>
    <t>2022-06-03T10:03:00.8908841Z</t>
  </si>
  <si>
    <t>510513904 1572107 91</t>
  </si>
  <si>
    <t>2022-06-03T10:03:04.0341732Z</t>
  </si>
  <si>
    <t>400100492127</t>
  </si>
  <si>
    <t>2022-06-03T10:03:05.422257Z</t>
  </si>
  <si>
    <t>3521441000</t>
  </si>
  <si>
    <t>2022-06-03T10:03:09.1400617Z</t>
  </si>
  <si>
    <t>7318148030</t>
  </si>
  <si>
    <t>2022-06-03T10:03:09.6025904Z</t>
  </si>
  <si>
    <t>3414152036</t>
  </si>
  <si>
    <t>2022-06-03T10:03:10.5862133Z</t>
  </si>
  <si>
    <t>849-206-009</t>
  </si>
  <si>
    <t>2022-06-03T10:03:10.8699796Z</t>
  </si>
  <si>
    <t>20026604122</t>
  </si>
  <si>
    <t>2022-06-03T10:03:11.2386719Z</t>
  </si>
  <si>
    <t>0287616.505</t>
  </si>
  <si>
    <t>2022-06-03T10:03:11.9854912Z</t>
  </si>
  <si>
    <t>586-190-009</t>
  </si>
  <si>
    <t>2022-06-03T10:03:12.384641Z</t>
  </si>
  <si>
    <t>0871121032</t>
  </si>
  <si>
    <t>2022-06-03T10:03:14.0971809Z</t>
  </si>
  <si>
    <t>60063-42101</t>
  </si>
  <si>
    <t>2022-06-03T10:03:14.6224651Z</t>
  </si>
  <si>
    <t>2011560</t>
  </si>
  <si>
    <t>2022-06-03T10:03:15.9334942Z</t>
  </si>
  <si>
    <t>6115084007</t>
  </si>
  <si>
    <t>2022-06-03T10:03:16.5762987Z</t>
  </si>
  <si>
    <t>3447122039</t>
  </si>
  <si>
    <t>2022-06-03T10:03:17.4939802Z</t>
  </si>
  <si>
    <t>2826640000</t>
  </si>
  <si>
    <t>2022-06-03T10:03:17.999034Z</t>
  </si>
  <si>
    <t>5407058114</t>
  </si>
  <si>
    <t>2022-06-03T10:03:19.8421524Z</t>
  </si>
  <si>
    <t>1126360000</t>
  </si>
  <si>
    <t>2022-06-03T10:03:21.3855296Z</t>
  </si>
  <si>
    <t>400100492303</t>
  </si>
  <si>
    <t>2022-06-03T10:03:22.1219029Z</t>
  </si>
  <si>
    <t>3-0676-0056538</t>
  </si>
  <si>
    <t>2022-06-03T10:03:22.5979256Z</t>
  </si>
  <si>
    <t>0701086734-00858</t>
  </si>
  <si>
    <t>2022-06-03T10:03:22.8342556Z</t>
  </si>
  <si>
    <t>7256230000</t>
  </si>
  <si>
    <t>2022-06-03T10:03:25.6530431Z</t>
  </si>
  <si>
    <t>000275501-0275502-0001</t>
  </si>
  <si>
    <t>2022-06-03T10:03:26.1985999Z</t>
  </si>
  <si>
    <t>5225020000</t>
  </si>
  <si>
    <t>2022-06-03T10:03:26.7609096Z</t>
  </si>
  <si>
    <t>1615012042</t>
  </si>
  <si>
    <t>2022-06-03T10:03:33.4119563Z</t>
  </si>
  <si>
    <t>6594386692</t>
  </si>
  <si>
    <t>2022-06-03T10:03:39.5010952Z</t>
  </si>
  <si>
    <t>5123 571 9051</t>
  </si>
  <si>
    <t>2022-06-03T10:03:40.3680828Z</t>
  </si>
  <si>
    <t>2022-06-03T10:03:40.9352819Z</t>
  </si>
  <si>
    <t>77539842-77147588</t>
  </si>
  <si>
    <t>2022-06-03T10:03:41.3183086Z</t>
  </si>
  <si>
    <t>0407567445-00072</t>
  </si>
  <si>
    <t>2022-06-03T10:03:41.5199673Z</t>
  </si>
  <si>
    <t>0401270532-00105</t>
  </si>
  <si>
    <t>2022-06-03T10:03:42.8606618Z</t>
  </si>
  <si>
    <t>0401270532-00133</t>
  </si>
  <si>
    <t>2022-06-03T10:03:44.1561403Z</t>
  </si>
  <si>
    <t>848640448</t>
  </si>
  <si>
    <t>2022-06-03T10:03:45.7878412Z</t>
  </si>
  <si>
    <t>5790001949</t>
  </si>
  <si>
    <t>2022-06-03T10:03:46.6790934Z</t>
  </si>
  <si>
    <t>482-164-001-0</t>
  </si>
  <si>
    <t>2022-06-03T10:03:47.5555452Z</t>
  </si>
  <si>
    <t>0085093.501</t>
  </si>
  <si>
    <t>2022-06-03T10:03:48.3163061Z</t>
  </si>
  <si>
    <t>2022-06-03T10:03:49.7765723Z</t>
  </si>
  <si>
    <t>300-2848-376</t>
  </si>
  <si>
    <t>2022-06-03T10:03:54.1021789Z</t>
  </si>
  <si>
    <t>300-4788-821</t>
  </si>
  <si>
    <t>2022-06-03T10:03:57.452044Z</t>
  </si>
  <si>
    <t>3001-2771-710</t>
  </si>
  <si>
    <t>2022-06-03T10:03:57.9129575Z</t>
  </si>
  <si>
    <t>910000035387</t>
  </si>
  <si>
    <t>2022-06-03T10:03:59.146234Z</t>
  </si>
  <si>
    <t>7813 702</t>
  </si>
  <si>
    <t>2022-06-03T10:03:59.7321442Z</t>
  </si>
  <si>
    <t>6004073512</t>
  </si>
  <si>
    <t>2022-06-03T10:04:02.1795289Z</t>
  </si>
  <si>
    <t>5383620000</t>
  </si>
  <si>
    <t>2022-06-03T10:04:04.2447171Z</t>
  </si>
  <si>
    <t>2574710000-3</t>
  </si>
  <si>
    <t>2022-06-03T10:04:04.4913087Z</t>
  </si>
  <si>
    <t>00035-4445-1514-030</t>
  </si>
  <si>
    <t>2022-06-03T10:04:04.6870209Z</t>
  </si>
  <si>
    <t>3067632748</t>
  </si>
  <si>
    <t>2022-06-03T10:04:05.3804748Z</t>
  </si>
  <si>
    <t>510771033 1572541 09</t>
  </si>
  <si>
    <t>2022-06-03T10:04:07.082601Z</t>
  </si>
  <si>
    <t>6606330000</t>
  </si>
  <si>
    <t>2022-06-03T10:04:08.7727035Z</t>
  </si>
  <si>
    <t>2342000000</t>
  </si>
  <si>
    <t>2022-06-03T10:04:09.3278648Z</t>
  </si>
  <si>
    <t>2022-06-03T10:04:10.0520517Z</t>
  </si>
  <si>
    <t>300-1911-985</t>
  </si>
  <si>
    <t>2022-06-03T10:04:12.4882879Z</t>
  </si>
  <si>
    <t>5676 381 6014</t>
  </si>
  <si>
    <t>2022-06-03T10:04:13.8656479Z</t>
  </si>
  <si>
    <t>3-0902-0143780</t>
  </si>
  <si>
    <t>2022-06-03T10:04:17.6660722Z</t>
  </si>
  <si>
    <t>0700700682-00362</t>
  </si>
  <si>
    <t>2022-06-03T10:04:17.8738672Z</t>
  </si>
  <si>
    <t>3446023019</t>
  </si>
  <si>
    <t>2022-06-03T10:04:18.4010406Z</t>
  </si>
  <si>
    <t>1000037246808010859</t>
  </si>
  <si>
    <t>2022-06-03T10:04:25.1133243Z</t>
  </si>
  <si>
    <t>500-717-007</t>
  </si>
  <si>
    <t>2022-06-03T10:04:25.4499465Z</t>
  </si>
  <si>
    <t>5220701000</t>
  </si>
  <si>
    <t>2022-06-03T10:04:25.7745809Z</t>
  </si>
  <si>
    <t>6525246441</t>
  </si>
  <si>
    <t>2022-06-03T10:04:27.9468295Z</t>
  </si>
  <si>
    <t>60800-34104</t>
  </si>
  <si>
    <t>2022-06-03T10:04:31.034153Z</t>
  </si>
  <si>
    <t>848640426</t>
  </si>
  <si>
    <t>2022-06-03T10:04:34.7846787Z</t>
  </si>
  <si>
    <t>0867092117</t>
  </si>
  <si>
    <t>2022-06-03T10:04:37.8675588Z</t>
  </si>
  <si>
    <t>7311133022</t>
  </si>
  <si>
    <t>2022-06-03T10:04:40.2910572Z</t>
  </si>
  <si>
    <t>910001756556</t>
  </si>
  <si>
    <t>2022-06-03T10:04:41.422411Z</t>
  </si>
  <si>
    <t>2022-06-03T10:04:42.947572Z</t>
  </si>
  <si>
    <t>00010-0681-1421-562</t>
  </si>
  <si>
    <t>2022-06-03T10:04:45.0089559Z</t>
  </si>
  <si>
    <t>3904979939</t>
  </si>
  <si>
    <t>2022-06-03T10:04:49.0495815Z</t>
  </si>
  <si>
    <t>6523244459</t>
  </si>
  <si>
    <t>2022-06-03T10:04:49.726084Z</t>
  </si>
  <si>
    <t>13854309 008 000 9</t>
  </si>
  <si>
    <t>2022-06-03T10:04:50.6958687Z</t>
  </si>
  <si>
    <t>678-663-002-4</t>
  </si>
  <si>
    <t>2022-06-03T10:04:54.587182Z</t>
  </si>
  <si>
    <t>5663 810 1055</t>
  </si>
  <si>
    <t>2022-06-03T10:04:58.5595429Z</t>
  </si>
  <si>
    <t>300-1908-846</t>
  </si>
  <si>
    <t>2022-06-03T10:05:00.4790425Z</t>
  </si>
  <si>
    <t>416-695-002</t>
  </si>
  <si>
    <t>2022-06-03T10:05:01.051595Z</t>
  </si>
  <si>
    <t>913015-4</t>
  </si>
  <si>
    <t>2022-06-03T10:05:01.5843262Z</t>
  </si>
  <si>
    <t>0327494-0417296</t>
  </si>
  <si>
    <t>2022-06-03T10:05:02.0503822Z</t>
  </si>
  <si>
    <t>7024 481</t>
  </si>
  <si>
    <t>2022-06-03T10:05:03.7052707Z</t>
  </si>
  <si>
    <t>0401270532-00101</t>
  </si>
  <si>
    <t>2022-06-03T10:05:07.7297478Z</t>
  </si>
  <si>
    <t>11-00457-23001</t>
  </si>
  <si>
    <t>2022-06-03T10:05:12.4677551Z</t>
  </si>
  <si>
    <t>210099755 1095223 27</t>
  </si>
  <si>
    <t>2022-06-03T10:05:13.0854865Z</t>
  </si>
  <si>
    <t>2657400000-1</t>
  </si>
  <si>
    <t>2022-06-03T10:05:13.3140379Z</t>
  </si>
  <si>
    <t>7207438776</t>
  </si>
  <si>
    <t>2022-06-03T10:05:14.4257237Z</t>
  </si>
  <si>
    <t>0701086734-00221</t>
  </si>
  <si>
    <t>2022-06-03T10:05:14.6280645Z</t>
  </si>
  <si>
    <t>2003-1184-086</t>
  </si>
  <si>
    <t>2022-06-03T10:05:14.9927972Z</t>
  </si>
  <si>
    <t>2022-06-03T10:05:17.8535102Z</t>
  </si>
  <si>
    <t>910000648765</t>
  </si>
  <si>
    <t>2022-06-03T10:05:20.0439655Z</t>
  </si>
  <si>
    <t>7071111888</t>
  </si>
  <si>
    <t>2022-06-03T10:05:21.694029Z</t>
  </si>
  <si>
    <t>00035-4445-1509-311</t>
  </si>
  <si>
    <t>2022-06-03T10:05:22.0524401Z</t>
  </si>
  <si>
    <t>9171940000</t>
  </si>
  <si>
    <t>2022-06-03T10:05:22.451718Z</t>
  </si>
  <si>
    <t>1003542197001</t>
  </si>
  <si>
    <t>2022-06-03T10:05:23.0075155Z</t>
  </si>
  <si>
    <t>808-067-006</t>
  </si>
  <si>
    <t>2022-06-03T10:05:23.4636298Z</t>
  </si>
  <si>
    <t>6582123024</t>
  </si>
  <si>
    <t>2022-06-03T10:05:26.0050922Z</t>
  </si>
  <si>
    <t>2639497773</t>
  </si>
  <si>
    <t>2022-06-03T10:05:29.5986484Z</t>
  </si>
  <si>
    <t>848640423</t>
  </si>
  <si>
    <t>2022-06-03T10:05:30.1553778Z</t>
  </si>
  <si>
    <t>061-090-000</t>
  </si>
  <si>
    <t>2022-06-03T10:05:31.6944019Z</t>
  </si>
  <si>
    <t>2022-06-03T10:05:34.9338592Z</t>
  </si>
  <si>
    <t>0407567445-00070</t>
  </si>
  <si>
    <t>2022-06-03T10:05:35.1702825Z</t>
  </si>
  <si>
    <t>070867</t>
  </si>
  <si>
    <t>2022-06-03T10:05:35.3925528Z</t>
  </si>
  <si>
    <t>912111092 1372996 18</t>
  </si>
  <si>
    <t>2022-06-03T10:05:38.4764706Z</t>
  </si>
  <si>
    <t>2022-06-03T10:05:41.4311246Z</t>
  </si>
  <si>
    <t>2100-3515-55-4</t>
  </si>
  <si>
    <t>2022-06-03T10:05:42.4244604Z</t>
  </si>
  <si>
    <t>1602510000</t>
  </si>
  <si>
    <t>2022-06-03T10:05:44.9768378Z</t>
  </si>
  <si>
    <t>2022-06-03T10:05:47.3803087Z</t>
  </si>
  <si>
    <t>13854309 005 000 2</t>
  </si>
  <si>
    <t>2022-06-03T10:05:48.0980341Z</t>
  </si>
  <si>
    <t>910001517265</t>
  </si>
  <si>
    <t>2022-06-03T10:05:48.6321109Z</t>
  </si>
  <si>
    <t>1055294-1</t>
  </si>
  <si>
    <t>2022-06-03T10:05:48.8392712Z</t>
  </si>
  <si>
    <t>0701086734-01992</t>
  </si>
  <si>
    <t>2022-06-03T10:05:49.3094564Z</t>
  </si>
  <si>
    <t>0000156817001</t>
  </si>
  <si>
    <t>2022-06-03T10:05:50.8665702Z</t>
  </si>
  <si>
    <t>1435013069</t>
  </si>
  <si>
    <t>2022-06-03T10:05:51.5893716Z</t>
  </si>
  <si>
    <t>0711076594-00594</t>
  </si>
  <si>
    <t>2022-06-03T10:05:51.7717863Z</t>
  </si>
  <si>
    <t>2022-06-03T10:05:52.3542321Z</t>
  </si>
  <si>
    <t>1481148011</t>
  </si>
  <si>
    <t>2022-06-03T10:05:53.1736731Z</t>
  </si>
  <si>
    <t>6908130000</t>
  </si>
  <si>
    <t>2022-06-03T10:05:55.0644698Z</t>
  </si>
  <si>
    <t>5736876746</t>
  </si>
  <si>
    <t>2022-06-03T10:05:58.9884232Z</t>
  </si>
  <si>
    <t>512594771 1571248 82</t>
  </si>
  <si>
    <t>2022-06-03T10:05:59.7019289Z</t>
  </si>
  <si>
    <t>0701086734-01755</t>
  </si>
  <si>
    <t>2022-06-03T10:05:59.9366152Z</t>
  </si>
  <si>
    <t>0700700682-00037</t>
  </si>
  <si>
    <t>2022-06-03T10:06:00.1394167Z</t>
  </si>
  <si>
    <t>5029 130</t>
  </si>
  <si>
    <t>2022-06-03T10:06:00.7925831Z</t>
  </si>
  <si>
    <t>01-300123963-1274182 4</t>
  </si>
  <si>
    <t>2022-06-03T10:06:01.0122641Z</t>
  </si>
  <si>
    <t>300-0494-407</t>
  </si>
  <si>
    <t>2022-06-03T10:06:11.331744Z</t>
  </si>
  <si>
    <t>01-300246166-1525087 7</t>
  </si>
  <si>
    <t>2022-06-03T10:06:13.6775303Z</t>
  </si>
  <si>
    <t>2022-06-03T10:06:14.0049601Z</t>
  </si>
  <si>
    <t>3453122036</t>
  </si>
  <si>
    <t>2022-06-03T10:06:14.8807626Z</t>
  </si>
  <si>
    <t>3000201144313946238</t>
  </si>
  <si>
    <t>2022-06-03T10:06:17.186642Z</t>
  </si>
  <si>
    <t>3513373-5</t>
  </si>
  <si>
    <t>2022-06-03T10:06:17.5090057Z</t>
  </si>
  <si>
    <t>22-0011-8782-81</t>
  </si>
  <si>
    <t>2022-06-03T10:06:18.0942425Z</t>
  </si>
  <si>
    <t>2022-06-03T10:06:18.3588632Z</t>
  </si>
  <si>
    <t>80100-1925700-001</t>
  </si>
  <si>
    <t>2022-06-03T10:06:18.7758463Z</t>
  </si>
  <si>
    <t>848640408</t>
  </si>
  <si>
    <t>2022-06-03T10:06:20.7049597Z</t>
  </si>
  <si>
    <t>02-620764463-5084416 6</t>
  </si>
  <si>
    <t>2022-06-03T10:06:23.1205506Z</t>
  </si>
  <si>
    <t>6579072018</t>
  </si>
  <si>
    <t>2022-06-03T10:06:24.1031709Z</t>
  </si>
  <si>
    <t>320004821502</t>
  </si>
  <si>
    <t>2022-06-03T10:06:24.7105876Z</t>
  </si>
  <si>
    <t>8646828-7</t>
  </si>
  <si>
    <t>2022-06-03T10:06:25.3264873Z</t>
  </si>
  <si>
    <t>100352851</t>
  </si>
  <si>
    <t>2022-06-03T10:06:27.2400311Z</t>
  </si>
  <si>
    <t>0401270532-00013</t>
  </si>
  <si>
    <t>2022-06-03T10:06:29.945162Z</t>
  </si>
  <si>
    <t>1313345</t>
  </si>
  <si>
    <t>2022-06-03T10:06:31.92415Z</t>
  </si>
  <si>
    <t>2022-06-03T10:06:46.9494698Z</t>
  </si>
  <si>
    <t>02-620306286-5744464 6</t>
  </si>
  <si>
    <t>2022-06-03T10:06:47.1482209Z</t>
  </si>
  <si>
    <t>3002379123004</t>
  </si>
  <si>
    <t>2022-06-03T10:06:47.4096964Z</t>
  </si>
  <si>
    <t>2022-06-03T10:06:47.5794306Z</t>
  </si>
  <si>
    <t>1183910000</t>
  </si>
  <si>
    <t>2022-06-03T10:06:48.2559741Z</t>
  </si>
  <si>
    <t>2022-06-03T10:06:48.4902181Z</t>
  </si>
  <si>
    <t>9951771298</t>
  </si>
  <si>
    <t>2022-06-03T10:06:50.757936Z</t>
  </si>
  <si>
    <t>912258421 1062661 64</t>
  </si>
  <si>
    <t>2022-06-03T10:06:51.2047959Z</t>
  </si>
  <si>
    <t>276-190-009</t>
  </si>
  <si>
    <t>2022-06-03T10:06:51.4279933Z</t>
  </si>
  <si>
    <t>3-0620-4702177</t>
  </si>
  <si>
    <t>2022-06-03T10:06:51.6265595Z</t>
  </si>
  <si>
    <t>6895634971</t>
  </si>
  <si>
    <t>2022-06-03T10:06:52.3546889Z</t>
  </si>
  <si>
    <t>59811-31001</t>
  </si>
  <si>
    <t>2022-06-03T10:06:52.9066493Z</t>
  </si>
  <si>
    <t>50570-11001</t>
  </si>
  <si>
    <t>2022-06-03T10:06:53.1037479Z</t>
  </si>
  <si>
    <t>2620356</t>
  </si>
  <si>
    <t>2022-06-03T10:06:54.0902509Z</t>
  </si>
  <si>
    <t>0705050942-00053</t>
  </si>
  <si>
    <t>2022-06-03T10:06:54.3406005Z</t>
  </si>
  <si>
    <t>910001823819</t>
  </si>
  <si>
    <t>2022-06-03T10:06:55.3691545Z</t>
  </si>
  <si>
    <t>4015171001</t>
  </si>
  <si>
    <t>2022-06-03T10:06:56.1509573Z</t>
  </si>
  <si>
    <t>1-42556-54007</t>
  </si>
  <si>
    <t>2022-06-03T10:06:56.8736201Z</t>
  </si>
  <si>
    <t>6742344</t>
  </si>
  <si>
    <t>2022-06-03T10:06:57.7164592Z</t>
  </si>
  <si>
    <t>2022-06-03T10:06:58.6633697Z</t>
  </si>
  <si>
    <t>1575 8812 901</t>
  </si>
  <si>
    <t>2022-06-03T10:07:01.2120404Z</t>
  </si>
  <si>
    <t>0701086734-01796</t>
  </si>
  <si>
    <t>2022-06-03T10:07:01.542989Z</t>
  </si>
  <si>
    <t>2022-06-03T10:07:04.8945383Z</t>
  </si>
  <si>
    <t>3717125106 1</t>
  </si>
  <si>
    <t>2022-06-03T10:07:05.7249665Z</t>
  </si>
  <si>
    <t>2022-06-03T10:07:21.6338171Z</t>
  </si>
  <si>
    <t>1807109094</t>
  </si>
  <si>
    <t>2022-06-03T10:07:22.3251381Z</t>
  </si>
  <si>
    <t>2022-06-03T10:07:22.4878912Z</t>
  </si>
  <si>
    <t>3455002000</t>
  </si>
  <si>
    <t>2022-06-03T10:07:22.9045766Z</t>
  </si>
  <si>
    <t>0407567445-00033</t>
  </si>
  <si>
    <t>2022-06-03T10:07:23.2453649Z</t>
  </si>
  <si>
    <t>3-0902-0001454</t>
  </si>
  <si>
    <t>2022-06-03T10:07:23.6773213Z</t>
  </si>
  <si>
    <t>0771484991 1</t>
  </si>
  <si>
    <t>2022-06-03T10:07:26.0308647Z</t>
  </si>
  <si>
    <t>H0001152</t>
  </si>
  <si>
    <t>2022-06-03T10:07:26.2293411Z</t>
  </si>
  <si>
    <t>848640456</t>
  </si>
  <si>
    <t>2022-06-03T10:07:26.773183Z</t>
  </si>
  <si>
    <t>9003435609</t>
  </si>
  <si>
    <t>2022-06-03T10:07:28.2192922Z</t>
  </si>
  <si>
    <t>8444840000</t>
  </si>
  <si>
    <t>2022-06-03T10:07:31.2087071Z</t>
  </si>
  <si>
    <t>3242073</t>
  </si>
  <si>
    <t>2022-06-03T10:07:32.0504449Z</t>
  </si>
  <si>
    <t>02-600447269-5195026 0</t>
  </si>
  <si>
    <t>2022-06-03T10:07:32.2419772Z</t>
  </si>
  <si>
    <t>1018-210018898005</t>
  </si>
  <si>
    <t>2022-06-03T10:07:34.088731Z</t>
  </si>
  <si>
    <t>5772 795 0057</t>
  </si>
  <si>
    <t>2022-06-03T10:07:35.2510995Z</t>
  </si>
  <si>
    <t>6561230006</t>
  </si>
  <si>
    <t>2022-06-03T10:07:36.3265931Z</t>
  </si>
  <si>
    <t>4187550000</t>
  </si>
  <si>
    <t>2022-06-03T10:07:37.8733881Z</t>
  </si>
  <si>
    <t>8001385238001</t>
  </si>
  <si>
    <t>2022-06-03T10:07:38.2752859Z</t>
  </si>
  <si>
    <t>R0001546</t>
  </si>
  <si>
    <t>2022-06-03T10:07:38.4419688Z</t>
  </si>
  <si>
    <t>136-955-001</t>
  </si>
  <si>
    <t>2022-06-03T10:07:38.7857608Z</t>
  </si>
  <si>
    <t>6402103020-6</t>
  </si>
  <si>
    <t>2022-06-03T10:07:39.2161664Z</t>
  </si>
  <si>
    <t>20-00735-63007</t>
  </si>
  <si>
    <t>2022-06-03T10:07:39.896629Z</t>
  </si>
  <si>
    <t>6582174-6</t>
  </si>
  <si>
    <t>2022-06-03T10:07:40.4775669Z</t>
  </si>
  <si>
    <t>3501-6613-875</t>
  </si>
  <si>
    <t>2022-06-03T10:07:40.8772344Z</t>
  </si>
  <si>
    <t>529-525-007</t>
  </si>
  <si>
    <t>2022-06-03T10:07:41.3347789Z</t>
  </si>
  <si>
    <t>400100716003</t>
  </si>
  <si>
    <t>2022-06-03T10:07:42.0072231Z</t>
  </si>
  <si>
    <t>743-280-009</t>
  </si>
  <si>
    <t>2022-06-03T10:07:42.2872744Z</t>
  </si>
  <si>
    <t>3-0620-0165457</t>
  </si>
  <si>
    <t>2022-06-03T10:07:42.6876987Z</t>
  </si>
  <si>
    <t>0188795-0459481</t>
  </si>
  <si>
    <t>2022-06-03T10:07:42.9468607Z</t>
  </si>
  <si>
    <t>6108274427</t>
  </si>
  <si>
    <t>2022-06-03T10:07:43.670718Z</t>
  </si>
  <si>
    <t>912258421 2351070 36</t>
  </si>
  <si>
    <t>2022-06-03T10:07:44.2487566Z</t>
  </si>
  <si>
    <t>910001025079</t>
  </si>
  <si>
    <t>2022-06-03T10:07:44.7570161Z</t>
  </si>
  <si>
    <t>6264266666</t>
  </si>
  <si>
    <t>2022-06-03T10:07:45.4253355Z</t>
  </si>
  <si>
    <t>2022-06-03T10:07:46.2665879Z</t>
  </si>
  <si>
    <t>100877177</t>
  </si>
  <si>
    <t>2022-06-03T10:07:46.5037274Z</t>
  </si>
  <si>
    <t>2022-06-03T10:07:58.9804346Z</t>
  </si>
  <si>
    <t>0401270532-00040</t>
  </si>
  <si>
    <t>2022-06-03T10:07:59.1746636Z</t>
  </si>
  <si>
    <t>9063388463</t>
  </si>
  <si>
    <t>2022-06-03T10:08:00.7418279Z</t>
  </si>
  <si>
    <t>2022-06-03T10:08:13.5994915Z</t>
  </si>
  <si>
    <t>211356113 2015751 82</t>
  </si>
  <si>
    <t>2022-06-03T10:08:14.5779509Z</t>
  </si>
  <si>
    <t>61025-25106</t>
  </si>
  <si>
    <t>2022-06-03T10:08:15.1597101Z</t>
  </si>
  <si>
    <t>5029 885</t>
  </si>
  <si>
    <t>2022-06-03T10:08:15.7712304Z</t>
  </si>
  <si>
    <t>1275150745</t>
  </si>
  <si>
    <t>2022-06-03T10:08:17.056854Z</t>
  </si>
  <si>
    <t>3-0794-0010765</t>
  </si>
  <si>
    <t>2022-06-03T10:08:17.340629Z</t>
  </si>
  <si>
    <t>3136296689</t>
  </si>
  <si>
    <t>2022-06-03T10:08:18.5870945Z</t>
  </si>
  <si>
    <t>3225020000</t>
  </si>
  <si>
    <t>2022-06-03T10:08:19.0625936Z</t>
  </si>
  <si>
    <t>7000743797002</t>
  </si>
  <si>
    <t>2022-06-03T10:08:19.5140009Z</t>
  </si>
  <si>
    <t>961-760-008</t>
  </si>
  <si>
    <t>2022-06-03T10:08:19.8950378Z</t>
  </si>
  <si>
    <t>320000201311</t>
  </si>
  <si>
    <t>2022-06-03T10:08:20.5683322Z</t>
  </si>
  <si>
    <t>2022-06-03T10:08:21.0365012Z</t>
  </si>
  <si>
    <t>100876986</t>
  </si>
  <si>
    <t>2022-06-03T10:08:21.2731554Z</t>
  </si>
  <si>
    <t>848640546</t>
  </si>
  <si>
    <t>2022-06-03T10:08:21.6811065Z</t>
  </si>
  <si>
    <t>2544124087</t>
  </si>
  <si>
    <t>2022-06-03T10:08:22.704243Z</t>
  </si>
  <si>
    <t>02-600150350-5246120 1</t>
  </si>
  <si>
    <t>2022-06-03T10:08:22.9212602Z</t>
  </si>
  <si>
    <t>6905621267</t>
  </si>
  <si>
    <t>2022-06-03T10:08:25.0290242Z</t>
  </si>
  <si>
    <t>0701086734-01064</t>
  </si>
  <si>
    <t>2022-06-03T10:08:25.2234639Z</t>
  </si>
  <si>
    <t>400100715707</t>
  </si>
  <si>
    <t>2022-06-03T10:08:26.0562862Z</t>
  </si>
  <si>
    <t>17-2171-1098-19</t>
  </si>
  <si>
    <t>2022-06-03T10:08:26.4506211Z</t>
  </si>
  <si>
    <t>6402115090-5</t>
  </si>
  <si>
    <t>2022-06-03T10:08:26.8603908Z</t>
  </si>
  <si>
    <t>5242071417</t>
  </si>
  <si>
    <t>2022-06-03T10:08:27.6689144Z</t>
  </si>
  <si>
    <t>2357148095</t>
  </si>
  <si>
    <t>2022-06-03T10:08:29.8605373Z</t>
  </si>
  <si>
    <t>6561003009</t>
  </si>
  <si>
    <t>2022-06-03T10:08:30.9317981Z</t>
  </si>
  <si>
    <t>2022-06-03T10:08:32.0506021Z</t>
  </si>
  <si>
    <t>3000100596222806914</t>
  </si>
  <si>
    <t>2022-06-03T10:08:34.8425409Z</t>
  </si>
  <si>
    <t>1807023035</t>
  </si>
  <si>
    <t>2022-06-03T10:08:35.7762244Z</t>
  </si>
  <si>
    <t>100966672</t>
  </si>
  <si>
    <t>2022-06-03T10:08:35.9719899Z</t>
  </si>
  <si>
    <t>8547260000</t>
  </si>
  <si>
    <t>2022-06-03T10:08:39.1475039Z</t>
  </si>
  <si>
    <t>3-0620-5703450</t>
  </si>
  <si>
    <t>2022-06-03T10:08:39.4556714Z</t>
  </si>
  <si>
    <t>1010-210006658662</t>
  </si>
  <si>
    <t>2022-06-03T10:08:41.0974593Z</t>
  </si>
  <si>
    <t>5605 021 1036</t>
  </si>
  <si>
    <t>2022-06-03T10:08:42.0301016Z</t>
  </si>
  <si>
    <t>125-938-008-3</t>
  </si>
  <si>
    <t>2022-06-03T10:08:42.9366372Z</t>
  </si>
  <si>
    <t>25081-57008</t>
  </si>
  <si>
    <t>2022-06-03T10:08:43.1336697Z</t>
  </si>
  <si>
    <t>115532809-1817461-5</t>
  </si>
  <si>
    <t>2022-06-03T10:08:43.4964947Z</t>
  </si>
  <si>
    <t>910133999 1676859 91</t>
  </si>
  <si>
    <t>2022-06-03T10:08:44.1969357Z</t>
  </si>
  <si>
    <t>3747132222</t>
  </si>
  <si>
    <t>2022-06-03T10:08:44.5519506Z</t>
  </si>
  <si>
    <t>2022-06-03T10:08:56.8154525Z</t>
  </si>
  <si>
    <t>912258421 1666280 73</t>
  </si>
  <si>
    <t>2022-06-03T10:08:57.5049216Z</t>
  </si>
  <si>
    <t>211133961 1817867 64</t>
  </si>
  <si>
    <t>2022-06-03T10:08:58.0428414Z</t>
  </si>
  <si>
    <t>1-46858-44006</t>
  </si>
  <si>
    <t>2022-06-03T10:08:58.5725217Z</t>
  </si>
  <si>
    <t>3-0620-4705901</t>
  </si>
  <si>
    <t>2022-06-03T10:08:58.7847502Z</t>
  </si>
  <si>
    <t>0401270532-00102</t>
  </si>
  <si>
    <t>2022-06-03T10:08:58.9750325Z</t>
  </si>
  <si>
    <t>6468696404</t>
  </si>
  <si>
    <t>2022-06-03T10:08:59.6788211Z</t>
  </si>
  <si>
    <t>1583100000</t>
  </si>
  <si>
    <t>2022-06-03T10:09:00.5517379Z</t>
  </si>
  <si>
    <t>100374776</t>
  </si>
  <si>
    <t>2022-06-03T10:09:00.808757Z</t>
  </si>
  <si>
    <t>8351641849</t>
  </si>
  <si>
    <t>2022-06-03T10:09:02.4012121Z</t>
  </si>
  <si>
    <t>848640452</t>
  </si>
  <si>
    <t>2022-06-03T10:09:02.8579371Z</t>
  </si>
  <si>
    <t>2022-06-03T10:09:03.1066904Z</t>
  </si>
  <si>
    <t>2022-06-03T10:09:04.2857532Z</t>
  </si>
  <si>
    <t>1520 297</t>
  </si>
  <si>
    <t>2022-06-03T10:09:05.2131057Z</t>
  </si>
  <si>
    <t>2003-1184-250</t>
  </si>
  <si>
    <t>2022-06-03T10:09:05.6583943Z</t>
  </si>
  <si>
    <t>0885340000</t>
  </si>
  <si>
    <t>2022-06-03T10:09:07.6870644Z</t>
  </si>
  <si>
    <t>0327494-0497149</t>
  </si>
  <si>
    <t>2022-06-03T10:09:08.013258Z</t>
  </si>
  <si>
    <t>4254266666</t>
  </si>
  <si>
    <t>2022-06-03T10:09:09.2793564Z</t>
  </si>
  <si>
    <t>0327494-0224702</t>
  </si>
  <si>
    <t>2022-06-03T10:09:09.5805739Z</t>
  </si>
  <si>
    <t>0701086734-01240</t>
  </si>
  <si>
    <t>2022-06-03T10:09:09.8532044Z</t>
  </si>
  <si>
    <t>816-397-004</t>
  </si>
  <si>
    <t>2022-06-03T10:09:10.2023074Z</t>
  </si>
  <si>
    <t>3-0620-4704794</t>
  </si>
  <si>
    <t>2022-06-03T10:09:12.3211627Z</t>
  </si>
  <si>
    <t>5616020000</t>
  </si>
  <si>
    <t>2022-06-03T10:09:15.2544577Z</t>
  </si>
  <si>
    <t>0431003084</t>
  </si>
  <si>
    <t>2022-06-03T10:09:24.4367196Z</t>
  </si>
  <si>
    <t>00035-4445-1490-169</t>
  </si>
  <si>
    <t>2022-06-03T10:09:27.1370452Z</t>
  </si>
  <si>
    <t>24-46780-13007</t>
  </si>
  <si>
    <t>2022-06-03T10:09:29.4848505Z</t>
  </si>
  <si>
    <t>21150999 050 000 0</t>
  </si>
  <si>
    <t>2022-06-03T10:09:30.7922832Z</t>
  </si>
  <si>
    <t>0703817703-00002</t>
  </si>
  <si>
    <t>2022-06-03T10:09:35.1179835Z</t>
  </si>
  <si>
    <t>2022-06-03T10:09:44.9738064Z</t>
  </si>
  <si>
    <t>100914333</t>
  </si>
  <si>
    <t>2022-06-03T10:09:45.4009604Z</t>
  </si>
  <si>
    <t>0401270532-00169</t>
  </si>
  <si>
    <t>2022-06-03T10:09:45.5969894Z</t>
  </si>
  <si>
    <t>1180875931</t>
  </si>
  <si>
    <t>2022-06-03T10:09:46.8059126Z</t>
  </si>
  <si>
    <t>6876631000</t>
  </si>
  <si>
    <t>2022-06-03T10:09:47.3661446Z</t>
  </si>
  <si>
    <t>400100063428</t>
  </si>
  <si>
    <t>2022-06-03T10:09:48.1102523Z</t>
  </si>
  <si>
    <t>2022-06-03T10:09:48.3487983Z</t>
  </si>
  <si>
    <t>6227630000</t>
  </si>
  <si>
    <t>2022-06-03T10:09:48.8020591Z</t>
  </si>
  <si>
    <t>848640286</t>
  </si>
  <si>
    <t>2022-06-03T10:09:50.8231751Z</t>
  </si>
  <si>
    <t>910001025080</t>
  </si>
  <si>
    <t>2022-06-03T10:09:51.9727424Z</t>
  </si>
  <si>
    <t>0716174747-00263</t>
  </si>
  <si>
    <t>2022-06-03T10:09:52.173161Z</t>
  </si>
  <si>
    <t>0922040000</t>
  </si>
  <si>
    <t>2022-06-03T10:09:54.3642225Z</t>
  </si>
  <si>
    <t>211197730 1876293 36</t>
  </si>
  <si>
    <t>2022-06-03T10:09:55.3050884Z</t>
  </si>
  <si>
    <t>5243152222</t>
  </si>
  <si>
    <t>2022-06-03T10:09:55.7448843Z</t>
  </si>
  <si>
    <t>5724 806 0030</t>
  </si>
  <si>
    <t>2022-06-03T10:09:56.6961781Z</t>
  </si>
  <si>
    <t>2022-06-03T10:09:57.0919198Z</t>
  </si>
  <si>
    <t>2310673712</t>
  </si>
  <si>
    <t>2022-06-03T10:09:58.1064765Z</t>
  </si>
  <si>
    <t>7287678436</t>
  </si>
  <si>
    <t>2022-06-03T10:10:01.4049528Z</t>
  </si>
  <si>
    <t>2918840000</t>
  </si>
  <si>
    <t>2022-06-03T10:10:04.5584976Z</t>
  </si>
  <si>
    <t>0701086734-01194</t>
  </si>
  <si>
    <t>2022-06-03T10:10:04.8326259Z</t>
  </si>
  <si>
    <t>2022-06-03T10:10:05.0797797Z</t>
  </si>
  <si>
    <t>100914335</t>
  </si>
  <si>
    <t>2022-06-03T10:10:06.1599426Z</t>
  </si>
  <si>
    <t>6899305956</t>
  </si>
  <si>
    <t>2022-06-03T10:10:08.1173988Z</t>
  </si>
  <si>
    <t>00048-1551-1515-419</t>
  </si>
  <si>
    <t>2022-06-03T10:10:08.3830526Z</t>
  </si>
  <si>
    <t>21150999 038 000 6</t>
  </si>
  <si>
    <t>2022-06-03T10:10:09.8250917Z</t>
  </si>
  <si>
    <t>2103120316</t>
  </si>
  <si>
    <t>2022-06-03T10:10:11.5954883Z</t>
  </si>
  <si>
    <t>2022-06-03T10:10:12.2056286Z</t>
  </si>
  <si>
    <t>5154083549</t>
  </si>
  <si>
    <t>2022-06-03T10:10:16.9765398Z</t>
  </si>
  <si>
    <t>1185036025</t>
  </si>
  <si>
    <t>2022-06-03T10:10:21.0751951Z</t>
  </si>
  <si>
    <t>1942100000</t>
  </si>
  <si>
    <t>2022-06-03T10:10:24.2283424Z</t>
  </si>
  <si>
    <t>13-80706-03002</t>
  </si>
  <si>
    <t>2022-06-03T10:10:24.9530136Z</t>
  </si>
  <si>
    <t>300-4796-301</t>
  </si>
  <si>
    <t>2022-06-03T10:10:28.7954035Z</t>
  </si>
  <si>
    <t>2022-06-03T10:10:29.1109445Z</t>
  </si>
  <si>
    <t>0636120000</t>
  </si>
  <si>
    <t>2022-06-03T10:10:29.6059636Z</t>
  </si>
  <si>
    <t>212623910 1837424 91</t>
  </si>
  <si>
    <t>2022-06-03T10:10:30.2487141Z</t>
  </si>
  <si>
    <t>9664062222</t>
  </si>
  <si>
    <t>2022-06-03T10:10:30.5694888Z</t>
  </si>
  <si>
    <t>2022-06-03T10:10:31.3450422Z</t>
  </si>
  <si>
    <t>9-24118-75005</t>
  </si>
  <si>
    <t>2022-06-03T10:10:33.2694717Z</t>
  </si>
  <si>
    <t>0407567445-00037</t>
  </si>
  <si>
    <t>2022-06-03T10:10:34.6153172Z</t>
  </si>
  <si>
    <t>300-1910-739</t>
  </si>
  <si>
    <t>2022-06-03T10:10:36.8738652Z</t>
  </si>
  <si>
    <t>300-3135-910</t>
  </si>
  <si>
    <t>2022-06-03T10:10:39.3266436Z</t>
  </si>
  <si>
    <t>100914337</t>
  </si>
  <si>
    <t>2022-06-03T10:10:39.8042493Z</t>
  </si>
  <si>
    <t>0780020000</t>
  </si>
  <si>
    <t>2022-06-03T10:10:41.9472097Z</t>
  </si>
  <si>
    <t>901-217-000-0</t>
  </si>
  <si>
    <t>2022-06-03T10:10:42.9773821Z</t>
  </si>
  <si>
    <t>211188362 2593720 82</t>
  </si>
  <si>
    <t>2022-06-03T10:10:43.5652108Z</t>
  </si>
  <si>
    <t>7530436006</t>
  </si>
  <si>
    <t>2022-06-03T10:10:44.3887702Z</t>
  </si>
  <si>
    <t>848640327</t>
  </si>
  <si>
    <t>2022-06-03T10:10:47.3724319Z</t>
  </si>
  <si>
    <t>2022-06-03T10:10:49.9665661Z</t>
  </si>
  <si>
    <t>5314790915</t>
  </si>
  <si>
    <t>2022-06-03T10:10:52.2785484Z</t>
  </si>
  <si>
    <t>5636170961</t>
  </si>
  <si>
    <t>2022-06-03T10:10:54.5103812Z</t>
  </si>
  <si>
    <t>0327494-0477578</t>
  </si>
  <si>
    <t>2022-06-03T10:10:56.1526641Z</t>
  </si>
  <si>
    <t>00048-1551-1515-829</t>
  </si>
  <si>
    <t>2022-06-03T10:10:59.4201189Z</t>
  </si>
  <si>
    <t>7074769233</t>
  </si>
  <si>
    <t>2022-06-03T10:11:01.393209Z</t>
  </si>
  <si>
    <t>3346571</t>
  </si>
  <si>
    <t>2022-06-03T10:11:03.2462773Z</t>
  </si>
  <si>
    <t>4405235001</t>
  </si>
  <si>
    <t>2022-06-03T10:11:03.9968339Z</t>
  </si>
  <si>
    <t>2022-06-03T10:11:04.7331759Z</t>
  </si>
  <si>
    <t>2937127003</t>
  </si>
  <si>
    <t>2022-06-03T10:11:06.4209428Z</t>
  </si>
  <si>
    <t>3-0676-0071667</t>
  </si>
  <si>
    <t>2022-06-03T10:11:06.8130426Z</t>
  </si>
  <si>
    <t>300-1950-454</t>
  </si>
  <si>
    <t>2022-06-03T10:11:09.4980067Z</t>
  </si>
  <si>
    <t>144415-7</t>
  </si>
  <si>
    <t>2022-06-03T10:11:09.818035Z</t>
  </si>
  <si>
    <t>20014144404</t>
  </si>
  <si>
    <t>2022-06-03T10:11:10.1020653Z</t>
  </si>
  <si>
    <t>5029 137</t>
  </si>
  <si>
    <t>2022-06-03T10:11:10.6658363Z</t>
  </si>
  <si>
    <t>7518700000</t>
  </si>
  <si>
    <t>2022-06-03T10:11:14.4889049Z</t>
  </si>
  <si>
    <t>2022-06-03T10:11:17.4240168Z</t>
  </si>
  <si>
    <t>2298040107</t>
  </si>
  <si>
    <t>2022-06-03T10:11:18.4922788Z</t>
  </si>
  <si>
    <t>6130350000</t>
  </si>
  <si>
    <t>2022-06-03T10:11:23.2381482Z</t>
  </si>
  <si>
    <t>3712501-0</t>
  </si>
  <si>
    <t>2022-06-03T10:11:26.7074022Z</t>
  </si>
  <si>
    <t>0717728066-00073</t>
  </si>
  <si>
    <t>2022-06-03T10:11:28.0809604Z</t>
  </si>
  <si>
    <t>0108870</t>
  </si>
  <si>
    <t>2022-06-03T10:11:28.4318564Z</t>
  </si>
  <si>
    <t>220004970798</t>
  </si>
  <si>
    <t>2022-06-03T10:11:31.2097842Z</t>
  </si>
  <si>
    <t>210289360 1266381 00</t>
  </si>
  <si>
    <t>2022-06-03T10:11:34.9118023Z</t>
  </si>
  <si>
    <t>7501084646</t>
  </si>
  <si>
    <t>2022-06-03T10:11:36.0457527Z</t>
  </si>
  <si>
    <t>4800633009</t>
  </si>
  <si>
    <t>2022-06-03T10:11:36.924438Z</t>
  </si>
  <si>
    <t>910001160848</t>
  </si>
  <si>
    <t>2022-06-03T10:11:37.7005937Z</t>
  </si>
  <si>
    <t>00035-4445-1513-245</t>
  </si>
  <si>
    <t>2022-06-03T10:11:38.0153763Z</t>
  </si>
  <si>
    <t>9452580000</t>
  </si>
  <si>
    <t>2022-06-03T10:11:38.4134916Z</t>
  </si>
  <si>
    <t>2174957-7</t>
  </si>
  <si>
    <t>2022-06-03T10:11:38.6370756Z</t>
  </si>
  <si>
    <t>310-352-001</t>
  </si>
  <si>
    <t>2022-06-03T10:11:38.8739752Z</t>
  </si>
  <si>
    <t>11-00834-03009</t>
  </si>
  <si>
    <t>2022-06-03T10:11:40.0931872Z</t>
  </si>
  <si>
    <t>3-0794-0116363</t>
  </si>
  <si>
    <t>2022-06-03T10:11:41.4521071Z</t>
  </si>
  <si>
    <t>65035-94005</t>
  </si>
  <si>
    <t>2022-06-03T10:11:43.9965163Z</t>
  </si>
  <si>
    <t>848640441</t>
  </si>
  <si>
    <t>2022-06-03T10:11:45.428962Z</t>
  </si>
  <si>
    <t>5195 351 9063</t>
  </si>
  <si>
    <t>2022-06-03T10:11:49.9647405Z</t>
  </si>
  <si>
    <t>853-890-006</t>
  </si>
  <si>
    <t>2022-06-03T10:11:50.3945587Z</t>
  </si>
  <si>
    <t>210179056 2557996 73</t>
  </si>
  <si>
    <t>2022-06-03T10:11:51.4178312Z</t>
  </si>
  <si>
    <t>2022-06-03T10:11:53.1593831Z</t>
  </si>
  <si>
    <t>6985350000</t>
  </si>
  <si>
    <t>2022-06-03T10:11:53.9493714Z</t>
  </si>
  <si>
    <t>2868340000</t>
  </si>
  <si>
    <t>2022-06-03T10:11:54.630798Z</t>
  </si>
  <si>
    <t>R0001518</t>
  </si>
  <si>
    <t>2022-06-03T10:11:56.0279017Z</t>
  </si>
  <si>
    <t>5474 999 1063</t>
  </si>
  <si>
    <t>2022-06-03T10:11:58.1376776Z</t>
  </si>
  <si>
    <t>510000142 1602235 64</t>
  </si>
  <si>
    <t>2022-06-03T10:12:00.9108521Z</t>
  </si>
  <si>
    <t>3003159639006</t>
  </si>
  <si>
    <t>2022-06-03T10:12:01.1922714Z</t>
  </si>
  <si>
    <t>0701086734-00418</t>
  </si>
  <si>
    <t>2022-06-03T10:12:02.471356Z</t>
  </si>
  <si>
    <t>3501-3781-592</t>
  </si>
  <si>
    <t>2022-06-03T10:12:02.7531275Z</t>
  </si>
  <si>
    <t>5294370100</t>
  </si>
  <si>
    <t>2022-06-03T10:12:07.6596709Z</t>
  </si>
  <si>
    <t>1183123043</t>
  </si>
  <si>
    <t>2022-06-03T10:12:08.0077394Z</t>
  </si>
  <si>
    <t>2022-06-03T10:12:08.2907386Z</t>
  </si>
  <si>
    <t>0701086734-02056</t>
  </si>
  <si>
    <t>2022-06-03T10:12:08.5984023Z</t>
  </si>
  <si>
    <t>0600695095-00004</t>
  </si>
  <si>
    <t>2022-06-03T10:12:08.8043488Z</t>
  </si>
  <si>
    <t>1196886</t>
  </si>
  <si>
    <t>2022-06-03T10:12:09.5589306Z</t>
  </si>
  <si>
    <t>226 313</t>
  </si>
  <si>
    <t>2022-06-03T10:12:09.9075561Z</t>
  </si>
  <si>
    <t>20024906438</t>
  </si>
  <si>
    <t>2022-06-03T10:12:10.1327141Z</t>
  </si>
  <si>
    <t>2022-06-03T10:12:10.3097272Z</t>
  </si>
  <si>
    <t>13621-14002</t>
  </si>
  <si>
    <t>2022-06-03T10:12:10.4843421Z</t>
  </si>
  <si>
    <t>512520573 1098775 73</t>
  </si>
  <si>
    <t>2022-06-03T10:12:10.8926024Z</t>
  </si>
  <si>
    <t>2022-06-03T10:12:14.8725117Z</t>
  </si>
  <si>
    <t>910000946014</t>
  </si>
  <si>
    <t>2022-06-03T10:12:22.3374192Z</t>
  </si>
  <si>
    <t>3-0902-0155119</t>
  </si>
  <si>
    <t>2022-06-03T10:12:22.5385024Z</t>
  </si>
  <si>
    <t>158-177-005-1</t>
  </si>
  <si>
    <t>2022-06-03T10:12:23.0005301Z</t>
  </si>
  <si>
    <t>2022-06-03T10:12:23.4938049Z</t>
  </si>
  <si>
    <t>3000103083914585749</t>
  </si>
  <si>
    <t>2022-06-03T10:12:26.8120695Z</t>
  </si>
  <si>
    <t>6776820000</t>
  </si>
  <si>
    <t>2022-06-03T10:12:27.8460853Z</t>
  </si>
  <si>
    <t>0700700682-00124</t>
  </si>
  <si>
    <t>2022-06-03T10:12:28.036101Z</t>
  </si>
  <si>
    <t>2829944466</t>
  </si>
  <si>
    <t>2022-06-03T10:12:28.6376021Z</t>
  </si>
  <si>
    <t>5220695022</t>
  </si>
  <si>
    <t>2022-06-03T10:12:29.234685Z</t>
  </si>
  <si>
    <t>20031144098</t>
  </si>
  <si>
    <t>2022-06-03T10:12:31.6380039Z</t>
  </si>
  <si>
    <t>BURL527</t>
  </si>
  <si>
    <t>2022-06-03T10:12:32.0309159Z</t>
  </si>
  <si>
    <t>300-0481-959</t>
  </si>
  <si>
    <t>2022-06-03T10:12:33.0931401Z</t>
  </si>
  <si>
    <t>02-600547391-5746015 4</t>
  </si>
  <si>
    <t>2022-06-03T10:12:33.2738931Z</t>
  </si>
  <si>
    <t>0407567445-00030</t>
  </si>
  <si>
    <t>2022-06-03T10:12:33.4558187Z</t>
  </si>
  <si>
    <t>1028-210042171390</t>
  </si>
  <si>
    <t>2022-06-03T10:12:39.5257222Z</t>
  </si>
  <si>
    <t>2022-06-03T10:12:40.5583299Z</t>
  </si>
  <si>
    <t>6283820000</t>
  </si>
  <si>
    <t>2022-06-03T10:12:41.175654Z</t>
  </si>
  <si>
    <t>910001072817</t>
  </si>
  <si>
    <t>2022-06-03T10:12:42.086396Z</t>
  </si>
  <si>
    <t>2022-06-03T10:12:42.6960541Z</t>
  </si>
  <si>
    <t>2100-3925-95-1</t>
  </si>
  <si>
    <t>2022-06-03T10:12:43.0454031Z</t>
  </si>
  <si>
    <t>210481790 2521344 00</t>
  </si>
  <si>
    <t>2022-06-03T10:12:43.689816Z</t>
  </si>
  <si>
    <t>848640403</t>
  </si>
  <si>
    <t>2022-06-03T10:12:44.4174882Z</t>
  </si>
  <si>
    <t>3-0620-1057815</t>
  </si>
  <si>
    <t>2022-06-03T10:12:45.9100608Z</t>
  </si>
  <si>
    <t>100977805</t>
  </si>
  <si>
    <t>2022-06-03T10:12:47.8967863Z</t>
  </si>
  <si>
    <t>2022-06-03T10:12:50.4953777Z</t>
  </si>
  <si>
    <t>4715422222</t>
  </si>
  <si>
    <t>2022-06-03T10:12:53.2760174Z</t>
  </si>
  <si>
    <t>2022-06-03T10:12:57.3292751Z</t>
  </si>
  <si>
    <t>5242297581</t>
  </si>
  <si>
    <t>2022-06-03T10:12:58.4224988Z</t>
  </si>
  <si>
    <t>0601210437-00001</t>
  </si>
  <si>
    <t>2022-06-03T10:12:58.6904061Z</t>
  </si>
  <si>
    <t>2022-06-03T10:12:59.1171614Z</t>
  </si>
  <si>
    <t>02-620476561-5602101 5</t>
  </si>
  <si>
    <t>2022-06-03T10:12:59.4795939Z</t>
  </si>
  <si>
    <t>2112100000</t>
  </si>
  <si>
    <t>2022-06-03T10:13:02.0999492Z</t>
  </si>
  <si>
    <t>558-917-000-1</t>
  </si>
  <si>
    <t>2022-06-03T10:13:03.7607878Z</t>
  </si>
  <si>
    <t>22-0019-6801-81</t>
  </si>
  <si>
    <t>2022-06-03T10:13:04.2838167Z</t>
  </si>
  <si>
    <t>510000142 2035471 00</t>
  </si>
  <si>
    <t>2022-06-03T10:13:05.2190472Z</t>
  </si>
  <si>
    <t>2620590000</t>
  </si>
  <si>
    <t>2022-06-03T10:13:05.89998Z</t>
  </si>
  <si>
    <t>5741 663 0002</t>
  </si>
  <si>
    <t>2022-06-03T10:13:07.0904274Z</t>
  </si>
  <si>
    <t>0327494-0484721</t>
  </si>
  <si>
    <t>2022-06-03T10:13:09.5718313Z</t>
  </si>
  <si>
    <t>912173772 2377480 73</t>
  </si>
  <si>
    <t>2022-06-03T10:13:10.4878041Z</t>
  </si>
  <si>
    <t>5440 506</t>
  </si>
  <si>
    <t>2022-06-03T10:13:12.5416267Z</t>
  </si>
  <si>
    <t>7456795969</t>
  </si>
  <si>
    <t>2022-06-03T10:13:18.1186161Z</t>
  </si>
  <si>
    <t>3000277632</t>
  </si>
  <si>
    <t>2022-06-03T10:13:22.69784Z</t>
  </si>
  <si>
    <t>5547168929</t>
  </si>
  <si>
    <t>2022-06-03T10:13:24.4132755Z</t>
  </si>
  <si>
    <t>910002088610</t>
  </si>
  <si>
    <t>2022-06-03T10:13:25.6180349Z</t>
  </si>
  <si>
    <t>5220694007</t>
  </si>
  <si>
    <t>2022-06-03T10:13:28.7175478Z</t>
  </si>
  <si>
    <t>8583452222</t>
  </si>
  <si>
    <t>2022-06-03T10:13:30.1435701Z</t>
  </si>
  <si>
    <t>0716174747-00152</t>
  </si>
  <si>
    <t>2022-06-03T10:13:30.3429895Z</t>
  </si>
  <si>
    <t>9315889076 9</t>
  </si>
  <si>
    <t>2022-06-03T10:13:32.3031193Z</t>
  </si>
  <si>
    <t>211394685 2051965 82</t>
  </si>
  <si>
    <t>2022-06-03T10:13:35.5027262Z</t>
  </si>
  <si>
    <t>0401270532-00079</t>
  </si>
  <si>
    <t>2022-06-03T10:13:37.4754246Z</t>
  </si>
  <si>
    <t>6742328</t>
  </si>
  <si>
    <t>2022-06-03T10:13:38.6309037Z</t>
  </si>
  <si>
    <t>2129264943</t>
  </si>
  <si>
    <t>2022-06-03T10:13:41.6399256Z</t>
  </si>
  <si>
    <t>848640128</t>
  </si>
  <si>
    <t>2022-06-03T10:13:42.1288118Z</t>
  </si>
  <si>
    <t>657-350-008</t>
  </si>
  <si>
    <t>2022-06-03T10:13:43.6732862Z</t>
  </si>
  <si>
    <t>9635102000 1</t>
  </si>
  <si>
    <t>2022-06-03T10:13:44.725894Z</t>
  </si>
  <si>
    <t>5191 481 9040</t>
  </si>
  <si>
    <t>2022-06-03T10:13:45.6158965Z</t>
  </si>
  <si>
    <t>2000577178002</t>
  </si>
  <si>
    <t>2022-06-03T10:13:47.0740624Z</t>
  </si>
  <si>
    <t>0701086734-00185</t>
  </si>
  <si>
    <t>2022-06-03T10:13:47.4997448Z</t>
  </si>
  <si>
    <t>936-638-003-3</t>
  </si>
  <si>
    <t>2022-06-03T10:13:48.3203424Z</t>
  </si>
  <si>
    <t>0600695095-00003</t>
  </si>
  <si>
    <t>2022-06-03T10:13:49.2154218Z</t>
  </si>
  <si>
    <t>1011-220031261412</t>
  </si>
  <si>
    <t>2022-06-03T10:13:52.1256111Z</t>
  </si>
  <si>
    <t>3000201144314081506</t>
  </si>
  <si>
    <t>2022-06-03T10:13:55.0729647Z</t>
  </si>
  <si>
    <t>629-783-006-6</t>
  </si>
  <si>
    <t>2022-06-03T10:13:56.0951753Z</t>
  </si>
  <si>
    <t>120000104188</t>
  </si>
  <si>
    <t>2022-06-03T10:13:56.756522Z</t>
  </si>
  <si>
    <t>2022-06-03T10:13:58.1993326Z</t>
  </si>
  <si>
    <t>910504799 1671711 73</t>
  </si>
  <si>
    <t>2022-06-03T10:13:58.8247857Z</t>
  </si>
  <si>
    <t>80100-1028300-000</t>
  </si>
  <si>
    <t>2022-06-03T10:14:01.5151612Z</t>
  </si>
  <si>
    <t>4091260000</t>
  </si>
  <si>
    <t>2022-06-03T10:14:03.0992655Z</t>
  </si>
  <si>
    <t>257-961-005</t>
  </si>
  <si>
    <t>2022-06-03T10:14:03.3220693Z</t>
  </si>
  <si>
    <t>11-00696-23002</t>
  </si>
  <si>
    <t>2022-06-03T10:14:05.1234097Z</t>
  </si>
  <si>
    <t>2022-06-03T10:14:06.3609233Z</t>
  </si>
  <si>
    <t>2943756029</t>
  </si>
  <si>
    <t>2022-06-03T10:14:08.5245275Z</t>
  </si>
  <si>
    <t>5136 843</t>
  </si>
  <si>
    <t>2022-06-03T10:14:09.1237489Z</t>
  </si>
  <si>
    <t>1179045134</t>
  </si>
  <si>
    <t>2022-06-03T10:14:11.7501241Z</t>
  </si>
  <si>
    <t>0407567445-00032</t>
  </si>
  <si>
    <t>2022-06-03T10:14:12.1246295Z</t>
  </si>
  <si>
    <t>6532674497</t>
  </si>
  <si>
    <t>2022-06-03T10:14:13.4542479Z</t>
  </si>
  <si>
    <t>0299081722</t>
  </si>
  <si>
    <t>2022-06-03T10:14:15.8500931Z</t>
  </si>
  <si>
    <t>1-20782-44002</t>
  </si>
  <si>
    <t>2022-06-03T10:14:16.8283595Z</t>
  </si>
  <si>
    <t>02-600284245-5386219 8</t>
  </si>
  <si>
    <t>2022-06-03T10:14:17.0797124Z</t>
  </si>
  <si>
    <t>2022-06-03T10:14:17.3146248Z</t>
  </si>
  <si>
    <t>2022-06-03T10:14:19.9406955Z</t>
  </si>
  <si>
    <t>3246121</t>
  </si>
  <si>
    <t>2022-06-03T10:14:21.2923286Z</t>
  </si>
  <si>
    <t>000386-114333</t>
  </si>
  <si>
    <t>2022-06-03T10:14:22.6454701Z</t>
  </si>
  <si>
    <t>1024-220018713316</t>
  </si>
  <si>
    <t>2022-06-03T10:14:25.2271569Z</t>
  </si>
  <si>
    <t>3062412172</t>
  </si>
  <si>
    <t>2022-06-03T10:14:30.5519832Z</t>
  </si>
  <si>
    <t>420-22820-05601-007</t>
  </si>
  <si>
    <t>2022-06-03T10:14:30.9497251Z</t>
  </si>
  <si>
    <t>0239449-0488107</t>
  </si>
  <si>
    <t>2022-06-03T10:14:31.1834482Z</t>
  </si>
  <si>
    <t>848640359</t>
  </si>
  <si>
    <t>2022-06-03T10:14:31.4971353Z</t>
  </si>
  <si>
    <t>0705050942-00281</t>
  </si>
  <si>
    <t>2022-06-03T10:14:31.6965397Z</t>
  </si>
  <si>
    <t>22-0020-1720-88</t>
  </si>
  <si>
    <t>2022-06-03T10:14:31.9616457Z</t>
  </si>
  <si>
    <t>2786080011</t>
  </si>
  <si>
    <t>2022-06-03T10:14:33.9535615Z</t>
  </si>
  <si>
    <t>2739 312 0053</t>
  </si>
  <si>
    <t>2022-06-03T10:14:34.6965625Z</t>
  </si>
  <si>
    <t>2022-06-03T10:14:52.648152Z</t>
  </si>
  <si>
    <t>3501-7069-465</t>
  </si>
  <si>
    <t>2022-06-03T10:14:52.9324747Z</t>
  </si>
  <si>
    <t>83482-09010</t>
  </si>
  <si>
    <t>2022-06-03T10:14:53.3126782Z</t>
  </si>
  <si>
    <t>7019910000</t>
  </si>
  <si>
    <t>2022-06-03T10:14:53.7914604Z</t>
  </si>
  <si>
    <t>6180029</t>
  </si>
  <si>
    <t>2022-06-03T10:14:54.9199679Z</t>
  </si>
  <si>
    <t>2022-06-03T10:14:56.2883855Z</t>
  </si>
  <si>
    <t>2022-06-03T10:14:56.5485091Z</t>
  </si>
  <si>
    <t>6582768-5</t>
  </si>
  <si>
    <t>2022-06-03T10:14:57.4917899Z</t>
  </si>
  <si>
    <t>7083164039</t>
  </si>
  <si>
    <t>2022-06-03T10:14:58.81224Z</t>
  </si>
  <si>
    <t>100327101</t>
  </si>
  <si>
    <t>2022-06-03T10:14:59.1653321Z</t>
  </si>
  <si>
    <t>8456266666</t>
  </si>
  <si>
    <t>2022-06-03T10:15:00.1199631Z</t>
  </si>
  <si>
    <t>2022-06-03T10:15:00.6566817Z</t>
  </si>
  <si>
    <t>3218897-1</t>
  </si>
  <si>
    <t>2022-06-03T10:15:01.3562356Z</t>
  </si>
  <si>
    <t>430-205-000-5</t>
  </si>
  <si>
    <t>2022-06-03T10:15:02.119613Z</t>
  </si>
  <si>
    <t>100343781</t>
  </si>
  <si>
    <t>2022-06-03T10:15:02.5476543Z</t>
  </si>
  <si>
    <t>4543138395</t>
  </si>
  <si>
    <t>2022-06-03T10:15:03.803882Z</t>
  </si>
  <si>
    <t>6223710000</t>
  </si>
  <si>
    <t>2022-06-03T10:15:05.6055911Z</t>
  </si>
  <si>
    <t>2408000000</t>
  </si>
  <si>
    <t>2022-06-03T10:15:07.0384777Z</t>
  </si>
  <si>
    <t>7236042222</t>
  </si>
  <si>
    <t>2022-06-03T10:15:07.3086527Z</t>
  </si>
  <si>
    <t>0721117777</t>
  </si>
  <si>
    <t>2022-06-03T10:15:07.9649409Z</t>
  </si>
  <si>
    <t>13-87884-03001</t>
  </si>
  <si>
    <t>2022-06-03T10:15:08.5465388Z</t>
  </si>
  <si>
    <t>02-600284245-5218483 2</t>
  </si>
  <si>
    <t>2022-06-03T10:15:08.8960686Z</t>
  </si>
  <si>
    <t>8000409446001</t>
  </si>
  <si>
    <t>2022-06-03T10:15:10.8367431Z</t>
  </si>
  <si>
    <t>9572940000</t>
  </si>
  <si>
    <t>2022-06-03T10:15:12.7212252Z</t>
  </si>
  <si>
    <t>1575 8800 181</t>
  </si>
  <si>
    <t>2022-06-03T10:15:14.1861448Z</t>
  </si>
  <si>
    <t>2022-06-03T10:15:17.549137Z</t>
  </si>
  <si>
    <t>2514213459</t>
  </si>
  <si>
    <t>2022-06-03T10:15:21.0664025Z</t>
  </si>
  <si>
    <t>120000675351</t>
  </si>
  <si>
    <t>2022-06-03T10:15:22.8122195Z</t>
  </si>
  <si>
    <t>2395623214</t>
  </si>
  <si>
    <t>2022-06-03T10:15:25.0298436Z</t>
  </si>
  <si>
    <t>2022-06-03T10:15:40.4319143Z</t>
  </si>
  <si>
    <t>2022-06-03T10:15:40.7302078Z</t>
  </si>
  <si>
    <t>4335098081</t>
  </si>
  <si>
    <t>2022-06-03T10:15:41.7560922Z</t>
  </si>
  <si>
    <t>3000277637</t>
  </si>
  <si>
    <t>2022-06-03T10:15:43.3193262Z</t>
  </si>
  <si>
    <t>8387040000</t>
  </si>
  <si>
    <t>2022-06-03T10:15:43.7129027Z</t>
  </si>
  <si>
    <t>0407567445-00024</t>
  </si>
  <si>
    <t>2022-06-03T10:15:43.9402078Z</t>
  </si>
  <si>
    <t>0401270532-00083</t>
  </si>
  <si>
    <t>2022-06-03T10:15:44.193728Z</t>
  </si>
  <si>
    <t>8764600000</t>
  </si>
  <si>
    <t>2022-06-03T10:15:47.2292379Z</t>
  </si>
  <si>
    <t>2011555</t>
  </si>
  <si>
    <t>2022-06-03T10:15:50.2290724Z</t>
  </si>
  <si>
    <t>912896686 2348833 00</t>
  </si>
  <si>
    <t>2022-06-03T10:15:51.1723137Z</t>
  </si>
  <si>
    <t>2022-06-03T10:16:10.3568328Z</t>
  </si>
  <si>
    <t>2100-2211-04-9</t>
  </si>
  <si>
    <t>2022-06-03T10:16:10.7560261Z</t>
  </si>
  <si>
    <t>2022-06-03T10:16:11.0758425Z</t>
  </si>
  <si>
    <t>2022-06-03T10:16:11.3645333Z</t>
  </si>
  <si>
    <t>848640393</t>
  </si>
  <si>
    <t>2022-06-03T10:16:11.7486659Z</t>
  </si>
  <si>
    <t>912937627 2471328 64</t>
  </si>
  <si>
    <t>2022-06-03T10:16:12.4000648Z</t>
  </si>
  <si>
    <t>3501-5485-838</t>
  </si>
  <si>
    <t>2022-06-03T10:16:12.6893343Z</t>
  </si>
  <si>
    <t>2022-06-03T10:16:12.9082568Z</t>
  </si>
  <si>
    <t>0081332-0565282</t>
  </si>
  <si>
    <t>2022-06-03T10:16:13.1319153Z</t>
  </si>
  <si>
    <t>2022-06-03T10:16:13.6982094Z</t>
  </si>
  <si>
    <t>2173150000</t>
  </si>
  <si>
    <t>2022-06-03T10:16:16.1616835Z</t>
  </si>
  <si>
    <t>1179085085</t>
  </si>
  <si>
    <t>2022-06-03T10:16:17.3335602Z</t>
  </si>
  <si>
    <t>420-21880-06515-002</t>
  </si>
  <si>
    <t>2022-06-03T10:16:17.857345Z</t>
  </si>
  <si>
    <t>5721 521 0089</t>
  </si>
  <si>
    <t>2022-06-03T10:16:19.0703142Z</t>
  </si>
  <si>
    <t>11-00738-83009</t>
  </si>
  <si>
    <t>2022-06-03T10:16:19.9913618Z</t>
  </si>
  <si>
    <t>2022-06-03T10:16:38.3711597Z</t>
  </si>
  <si>
    <t>2022-06-03T10:16:38.6208905Z</t>
  </si>
  <si>
    <t>2655080034</t>
  </si>
  <si>
    <t>2022-06-03T10:16:39.2399568Z</t>
  </si>
  <si>
    <t>7491098051</t>
  </si>
  <si>
    <t>2022-06-03T10:16:40.5762554Z</t>
  </si>
  <si>
    <t>2237366404</t>
  </si>
  <si>
    <t>2022-06-03T10:16:44.5210306Z</t>
  </si>
  <si>
    <t>2100-1855-71-3</t>
  </si>
  <si>
    <t>2022-06-03T10:16:45.2652268Z</t>
  </si>
  <si>
    <t>6198 022</t>
  </si>
  <si>
    <t>2022-06-03T10:16:46.0652193Z</t>
  </si>
  <si>
    <t>0701976615-00002</t>
  </si>
  <si>
    <t>2022-06-03T10:16:46.4561275Z</t>
  </si>
  <si>
    <t>3294950000</t>
  </si>
  <si>
    <t>2022-06-03T10:16:46.9025903Z</t>
  </si>
  <si>
    <t>0701086734-01811</t>
  </si>
  <si>
    <t>2022-06-03T10:16:47.1292534Z</t>
  </si>
  <si>
    <t>8460543809</t>
  </si>
  <si>
    <t>2022-06-03T10:16:47.522889Z</t>
  </si>
  <si>
    <t>3206887-6</t>
  </si>
  <si>
    <t>2022-06-03T10:16:48.3084876Z</t>
  </si>
  <si>
    <t>2022-06-03T10:16:50.360839Z</t>
  </si>
  <si>
    <t>0327494-0248420</t>
  </si>
  <si>
    <t>2022-06-03T10:16:50.8100256Z</t>
  </si>
  <si>
    <t>R0000996</t>
  </si>
  <si>
    <t>2022-06-03T10:16:51.0015798Z</t>
  </si>
  <si>
    <t>203-791-007</t>
  </si>
  <si>
    <t>2022-06-03T10:16:51.3982947Z</t>
  </si>
  <si>
    <t>22-0007-0595-07</t>
  </si>
  <si>
    <t>2022-06-03T10:16:51.7845255Z</t>
  </si>
  <si>
    <t>5185688888</t>
  </si>
  <si>
    <t>2022-06-03T10:16:52.9360291Z</t>
  </si>
  <si>
    <t>300-4770-888</t>
  </si>
  <si>
    <t>2022-06-03T10:16:55.3948226Z</t>
  </si>
  <si>
    <t>2634 033 1029</t>
  </si>
  <si>
    <t>2022-06-03T10:16:56.3123558Z</t>
  </si>
  <si>
    <t>1038-220009835793</t>
  </si>
  <si>
    <t>2022-06-03T10:16:58.1616183Z</t>
  </si>
  <si>
    <t>2022-06-03T10:16:58.4658975Z</t>
  </si>
  <si>
    <t>6307599292</t>
  </si>
  <si>
    <t>2022-06-03T10:16:59.2427679Z</t>
  </si>
  <si>
    <t>5107 412 9073</t>
  </si>
  <si>
    <t>2022-06-03T10:17:00.2435841Z</t>
  </si>
  <si>
    <t>91 00 35 24797 2</t>
  </si>
  <si>
    <t>2022-06-03T10:17:00.6399458Z</t>
  </si>
  <si>
    <t>0401270532-00163</t>
  </si>
  <si>
    <t>2022-06-03T10:17:00.8669655Z</t>
  </si>
  <si>
    <t>3000100596220890530</t>
  </si>
  <si>
    <t>2022-06-03T10:17:03.8860677Z</t>
  </si>
  <si>
    <t>115888106-1244511-3</t>
  </si>
  <si>
    <t>2022-06-03T10:17:04.3594313Z</t>
  </si>
  <si>
    <t>1358330</t>
  </si>
  <si>
    <t>2022-06-03T10:17:06.2691669Z</t>
  </si>
  <si>
    <t>848640449</t>
  </si>
  <si>
    <t>2022-06-03T10:17:06.6702833Z</t>
  </si>
  <si>
    <t>733-838-004-3</t>
  </si>
  <si>
    <t>2022-06-03T10:17:07.990434Z</t>
  </si>
  <si>
    <t>6652482022</t>
  </si>
  <si>
    <t>2022-06-03T10:17:11.7830312Z</t>
  </si>
  <si>
    <t>045-970-005-6</t>
  </si>
  <si>
    <t>2022-06-03T10:17:12.9072283Z</t>
  </si>
  <si>
    <t>3963046150</t>
  </si>
  <si>
    <t>2022-06-03T10:17:13.9992773Z</t>
  </si>
  <si>
    <t>120001637780</t>
  </si>
  <si>
    <t>2022-06-03T10:17:14.6626983Z</t>
  </si>
  <si>
    <t>910001428640</t>
  </si>
  <si>
    <t>2022-06-03T10:17:15.4844701Z</t>
  </si>
  <si>
    <t>510040384 1570803 00</t>
  </si>
  <si>
    <t>2022-06-03T10:17:15.9741927Z</t>
  </si>
  <si>
    <t>61410100004</t>
  </si>
  <si>
    <t>2022-06-03T10:17:16.8719081Z</t>
  </si>
  <si>
    <t>101107768</t>
  </si>
  <si>
    <t>2022-06-03T10:17:17.2740709Z</t>
  </si>
  <si>
    <t>8929331375</t>
  </si>
  <si>
    <t>2022-06-03T10:17:17.8227392Z</t>
  </si>
  <si>
    <t>13-84249-33002</t>
  </si>
  <si>
    <t>2022-06-03T10:17:18.2738267Z</t>
  </si>
  <si>
    <t>1889254-7</t>
  </si>
  <si>
    <t>2022-06-03T10:17:18.476743Z</t>
  </si>
  <si>
    <t>2100-0555-46-2</t>
  </si>
  <si>
    <t>2022-06-03T10:17:18.8491594Z</t>
  </si>
  <si>
    <t>2613107110</t>
  </si>
  <si>
    <t>2022-06-03T10:17:19.403936Z</t>
  </si>
  <si>
    <t>300-1908-294</t>
  </si>
  <si>
    <t>2022-06-03T10:17:21.7002088Z</t>
  </si>
  <si>
    <t>170-155-004</t>
  </si>
  <si>
    <t>2022-06-03T10:17:22.1023973Z</t>
  </si>
  <si>
    <t>12832935 001 000 7</t>
  </si>
  <si>
    <t>2022-06-03T10:17:23.3346Z</t>
  </si>
  <si>
    <t>5513481950</t>
  </si>
  <si>
    <t>2022-06-03T10:17:24.9178898Z</t>
  </si>
  <si>
    <t>2022-06-03T10:17:46.8683889Z</t>
  </si>
  <si>
    <t>6029 456</t>
  </si>
  <si>
    <t>2022-06-03T10:17:47.6598648Z</t>
  </si>
  <si>
    <t>704-817-002-4</t>
  </si>
  <si>
    <t>2022-06-03T10:17:49.072966Z</t>
  </si>
  <si>
    <t>2022-06-03T10:17:49.7871447Z</t>
  </si>
  <si>
    <t>1179107086</t>
  </si>
  <si>
    <t>2022-06-03T10:17:50.8087925Z</t>
  </si>
  <si>
    <t>5410018888</t>
  </si>
  <si>
    <t>2022-06-03T10:17:52.3683227Z</t>
  </si>
  <si>
    <t>3501-2379-521</t>
  </si>
  <si>
    <t>2022-06-03T10:17:52.8110565Z</t>
  </si>
  <si>
    <t>4105354747</t>
  </si>
  <si>
    <t>2022-06-03T10:17:54.9589148Z</t>
  </si>
  <si>
    <t>0407567445-00083</t>
  </si>
  <si>
    <t>2022-06-03T10:17:55.2113528Z</t>
  </si>
  <si>
    <t>2022-06-03T10:17:57.7084938Z</t>
  </si>
  <si>
    <t>2022-06-03T10:18:01.2003849Z</t>
  </si>
  <si>
    <t>510040384 1572516 36</t>
  </si>
  <si>
    <t>2022-06-03T10:18:02.1326234Z</t>
  </si>
  <si>
    <t>300-1909-968</t>
  </si>
  <si>
    <t>2022-06-03T10:18:04.9555134Z</t>
  </si>
  <si>
    <t>2022-06-03T10:18:05.2219287Z</t>
  </si>
  <si>
    <t>6677850000</t>
  </si>
  <si>
    <t>2022-06-03T10:18:05.973722Z</t>
  </si>
  <si>
    <t>6582772-7</t>
  </si>
  <si>
    <t>2022-06-03T10:18:06.9078676Z</t>
  </si>
  <si>
    <t>2009566</t>
  </si>
  <si>
    <t>2022-06-03T10:18:09.2777984Z</t>
  </si>
  <si>
    <t>0081332-0563794</t>
  </si>
  <si>
    <t>2022-06-03T10:18:09.5646894Z</t>
  </si>
  <si>
    <t>2022-06-03T10:18:29.5928477Z</t>
  </si>
  <si>
    <t>5773674801</t>
  </si>
  <si>
    <t>2022-06-03T10:18:30.6766367Z</t>
  </si>
  <si>
    <t>2121401000</t>
  </si>
  <si>
    <t>2022-06-03T10:18:31.0650514Z</t>
  </si>
  <si>
    <t>2022-06-03T10:18:31.4965613Z</t>
  </si>
  <si>
    <t>7303077006</t>
  </si>
  <si>
    <t>2022-06-03T10:18:32.797402Z</t>
  </si>
  <si>
    <t>994-638-003-2</t>
  </si>
  <si>
    <t>2022-06-03T10:18:34.0231539Z</t>
  </si>
  <si>
    <t>2022-06-03T10:18:34.424912Z</t>
  </si>
  <si>
    <t>4507755-9</t>
  </si>
  <si>
    <t>2022-06-03T10:18:35.2218456Z</t>
  </si>
  <si>
    <t>213468868 1835374 91</t>
  </si>
  <si>
    <t>2022-06-03T10:18:35.883757Z</t>
  </si>
  <si>
    <t>3787149074</t>
  </si>
  <si>
    <t>2022-06-03T10:18:36.8010898Z</t>
  </si>
  <si>
    <t>0701086734-00149</t>
  </si>
  <si>
    <t>2022-06-03T10:18:37.0240847Z</t>
  </si>
  <si>
    <t>960-405-003-6</t>
  </si>
  <si>
    <t>2022-06-03T10:18:38.0184501Z</t>
  </si>
  <si>
    <t>0705050942-00289</t>
  </si>
  <si>
    <t>2022-06-03T10:18:38.2521604Z</t>
  </si>
  <si>
    <t>101107769</t>
  </si>
  <si>
    <t>2022-06-03T10:18:38.6737721Z</t>
  </si>
  <si>
    <t>0701086734-00645</t>
  </si>
  <si>
    <t>2022-06-03T10:18:38.9117519Z</t>
  </si>
  <si>
    <t>3208500000</t>
  </si>
  <si>
    <t>2022-06-03T10:18:41.5149861Z</t>
  </si>
  <si>
    <t>00035-4445-1505-218</t>
  </si>
  <si>
    <t>2022-06-03T10:18:41.7571825Z</t>
  </si>
  <si>
    <t>4004147918001</t>
  </si>
  <si>
    <t>2022-06-03T10:18:42.3027058Z</t>
  </si>
  <si>
    <t>11-00743-63006</t>
  </si>
  <si>
    <t>2022-06-03T10:18:43.0303455Z</t>
  </si>
  <si>
    <t>0701086734-00178</t>
  </si>
  <si>
    <t>2022-06-03T10:18:43.2405722Z</t>
  </si>
  <si>
    <t>9370 8135 501</t>
  </si>
  <si>
    <t>2022-06-03T10:18:43.7327666Z</t>
  </si>
  <si>
    <t>6636650000</t>
  </si>
  <si>
    <t>2022-06-03T10:18:45.9670626Z</t>
  </si>
  <si>
    <t>913161-6</t>
  </si>
  <si>
    <t>2022-06-03T10:18:46.2885212Z</t>
  </si>
  <si>
    <t>212564194 2570361 27</t>
  </si>
  <si>
    <t>2022-06-03T10:18:47.1740356Z</t>
  </si>
  <si>
    <t>9282710000</t>
  </si>
  <si>
    <t>2022-06-03T10:18:48.0600301Z</t>
  </si>
  <si>
    <t>2254702711</t>
  </si>
  <si>
    <t>2022-06-03T10:18:51.2116324Z</t>
  </si>
  <si>
    <t>2022-06-03T10:18:51.4782762Z</t>
  </si>
  <si>
    <t>00010-0003-1565-667</t>
  </si>
  <si>
    <t>2022-06-03T10:18:51.7369104Z</t>
  </si>
  <si>
    <t>120001008925</t>
  </si>
  <si>
    <t>2022-06-03T10:18:52.7897261Z</t>
  </si>
  <si>
    <t>9004321309011</t>
  </si>
  <si>
    <t>2022-06-03T10:18:53.3159714Z</t>
  </si>
  <si>
    <t>2022-06-03T10:18:54.587674Z</t>
  </si>
  <si>
    <t>2022-06-03T10:18:54.9276583Z</t>
  </si>
  <si>
    <t>5716 131 0016</t>
  </si>
  <si>
    <t>2022-06-03T10:18:55.7724994Z</t>
  </si>
  <si>
    <t>848640268</t>
  </si>
  <si>
    <t>2022-06-03T10:18:56.1277727Z</t>
  </si>
  <si>
    <t>9111993762</t>
  </si>
  <si>
    <t>2022-06-03T10:18:57.156877Z</t>
  </si>
  <si>
    <t>3902938801</t>
  </si>
  <si>
    <t>2022-06-03T10:18:58.7293916Z</t>
  </si>
  <si>
    <t>2022-06-03T10:18:59.1527061Z</t>
  </si>
  <si>
    <t>0705050942-00306</t>
  </si>
  <si>
    <t>2022-06-03T10:18:59.3760483Z</t>
  </si>
  <si>
    <t>420-19140-06101-003</t>
  </si>
  <si>
    <t>2022-06-03T10:18:59.6826655Z</t>
  </si>
  <si>
    <t>3001-2091-838</t>
  </si>
  <si>
    <t>2022-06-03T10:18:59.9085537Z</t>
  </si>
  <si>
    <t>2100-3929-95-3</t>
  </si>
  <si>
    <t>2022-06-03T10:19:00.1698827Z</t>
  </si>
  <si>
    <t>15471-001</t>
  </si>
  <si>
    <t>2022-06-03T10:19:00.9596884Z</t>
  </si>
  <si>
    <t>6985735788</t>
  </si>
  <si>
    <t>2022-06-03T10:19:01.9616143Z</t>
  </si>
  <si>
    <t>2727096079</t>
  </si>
  <si>
    <t>2022-06-03T10:19:02.73876Z</t>
  </si>
  <si>
    <t>2022-06-03T10:19:27.409011Z</t>
  </si>
  <si>
    <t>00010-0003-1566-970</t>
  </si>
  <si>
    <t>2022-06-03T10:19:27.6816182Z</t>
  </si>
  <si>
    <t>8804489142</t>
  </si>
  <si>
    <t>2022-06-03T10:19:28.0618733Z</t>
  </si>
  <si>
    <t>3001-0465-703</t>
  </si>
  <si>
    <t>2022-06-03T10:19:28.4496402Z</t>
  </si>
  <si>
    <t>2022-06-03T10:19:30.3499845Z</t>
  </si>
  <si>
    <t>095-152-006</t>
  </si>
  <si>
    <t>2022-06-03T10:19:31.1492259Z</t>
  </si>
  <si>
    <t>00035-4445-1490-075</t>
  </si>
  <si>
    <t>2022-06-03T10:19:31.3449971Z</t>
  </si>
  <si>
    <t>3398829</t>
  </si>
  <si>
    <t>2022-06-03T10:19:32.4661752Z</t>
  </si>
  <si>
    <t>0729009054</t>
  </si>
  <si>
    <t>2022-06-03T10:19:34.0171937Z</t>
  </si>
  <si>
    <t>1179070093</t>
  </si>
  <si>
    <t>2022-06-03T10:19:35.125552Z</t>
  </si>
  <si>
    <t>5203152046</t>
  </si>
  <si>
    <t>2022-06-03T10:19:36.0221067Z</t>
  </si>
  <si>
    <t>214790-114368</t>
  </si>
  <si>
    <t>2022-06-03T10:19:36.330074Z</t>
  </si>
  <si>
    <t>911-255-005</t>
  </si>
  <si>
    <t>2022-06-03T10:19:36.6440214Z</t>
  </si>
  <si>
    <t>116-067-004-6</t>
  </si>
  <si>
    <t>2022-06-03T10:19:37.2728811Z</t>
  </si>
  <si>
    <t>2022-06-03T10:19:37.535216Z</t>
  </si>
  <si>
    <t>2022-06-03T10:19:38.4389854Z</t>
  </si>
  <si>
    <t>0407567445-00046</t>
  </si>
  <si>
    <t>2022-06-03T10:19:38.6470828Z</t>
  </si>
  <si>
    <t>7397001000</t>
  </si>
  <si>
    <t>2022-06-03T10:19:39.0270429Z</t>
  </si>
  <si>
    <t>212564194 1955957 09</t>
  </si>
  <si>
    <t>2022-06-03T10:19:39.6270783Z</t>
  </si>
  <si>
    <t>02-600467221-5042493 4</t>
  </si>
  <si>
    <t>2022-06-03T10:19:39.9935923Z</t>
  </si>
  <si>
    <t>100326805</t>
  </si>
  <si>
    <t>2022-06-03T10:19:40.2371775Z</t>
  </si>
  <si>
    <t>079-743-004-7</t>
  </si>
  <si>
    <t>2022-06-03T10:19:41.186536Z</t>
  </si>
  <si>
    <t>2022-06-03T10:19:42.201609Z</t>
  </si>
  <si>
    <t>1707407</t>
  </si>
  <si>
    <t>2022-06-03T10:19:43.7351562Z</t>
  </si>
  <si>
    <t>5708 786 0029</t>
  </si>
  <si>
    <t>2022-06-03T10:19:44.6422912Z</t>
  </si>
  <si>
    <t>2022-06-03T10:19:45.6551015Z</t>
  </si>
  <si>
    <t>3001-2091-481</t>
  </si>
  <si>
    <t>2022-06-03T10:19:45.9760789Z</t>
  </si>
  <si>
    <t>1666633333</t>
  </si>
  <si>
    <t>2022-06-03T10:19:46.9552837Z</t>
  </si>
  <si>
    <t>2022-06-03T10:19:48.1311157Z</t>
  </si>
  <si>
    <t>0401270532-00035</t>
  </si>
  <si>
    <t>2022-06-03T10:19:48.3642809Z</t>
  </si>
  <si>
    <t>00010-0003-1566-973</t>
  </si>
  <si>
    <t>2022-06-03T10:19:48.5757156Z</t>
  </si>
  <si>
    <t>921054</t>
  </si>
  <si>
    <t>2022-06-03T10:19:50.1200273Z</t>
  </si>
  <si>
    <t>13-79859-73004</t>
  </si>
  <si>
    <t>2022-06-03T10:19:51.0217372Z</t>
  </si>
  <si>
    <t>3571260000</t>
  </si>
  <si>
    <t>2022-06-03T10:19:51.5720212Z</t>
  </si>
  <si>
    <t>2755342258</t>
  </si>
  <si>
    <t>2022-06-03T10:19:51.7804979Z</t>
  </si>
  <si>
    <t>5255002008</t>
  </si>
  <si>
    <t>2022-06-03T10:19:52.4900535Z</t>
  </si>
  <si>
    <t>848640260</t>
  </si>
  <si>
    <t>2022-06-03T10:19:52.9420969Z</t>
  </si>
  <si>
    <t>00010-0681-1411-742</t>
  </si>
  <si>
    <t>2022-06-03T10:19:53.1798092Z</t>
  </si>
  <si>
    <t>300-1326-858</t>
  </si>
  <si>
    <t>2022-06-03T10:19:55.5981523Z</t>
  </si>
  <si>
    <t>115372725-1280151-2</t>
  </si>
  <si>
    <t>2022-06-03T10:19:56.4079669Z</t>
  </si>
  <si>
    <t>3000458476</t>
  </si>
  <si>
    <t>2022-06-03T10:19:57.8625896Z</t>
  </si>
  <si>
    <t>2022-06-03T10:19:58.1302847Z</t>
  </si>
  <si>
    <t>5271057003</t>
  </si>
  <si>
    <t>2022-06-03T10:19:58.728253Z</t>
  </si>
  <si>
    <t>1803736964</t>
  </si>
  <si>
    <t>2022-06-03T10:20:00.630482Z</t>
  </si>
  <si>
    <t>3-0794-0001400</t>
  </si>
  <si>
    <t>2022-06-03T10:20:00.9780048Z</t>
  </si>
  <si>
    <t>01-300396075-1465414 1</t>
  </si>
  <si>
    <t>2022-06-03T10:20:01.1993129Z</t>
  </si>
  <si>
    <t>3001-3101-503</t>
  </si>
  <si>
    <t>2022-06-03T10:20:01.5736246Z</t>
  </si>
  <si>
    <t>320000681009</t>
  </si>
  <si>
    <t>2022-06-03T10:20:02.4353646Z</t>
  </si>
  <si>
    <t>2022-06-03T10:20:02.9531813Z</t>
  </si>
  <si>
    <t>212564194 2519812 73</t>
  </si>
  <si>
    <t>2022-06-03T10:20:04.0476813Z</t>
  </si>
  <si>
    <t>2885942-9</t>
  </si>
  <si>
    <t>2022-06-03T10:20:04.9775326Z</t>
  </si>
  <si>
    <t>3501-5791-151</t>
  </si>
  <si>
    <t>2022-06-03T10:20:05.3306853Z</t>
  </si>
  <si>
    <t>0701086734-02044</t>
  </si>
  <si>
    <t>2022-06-03T10:20:05.5576752Z</t>
  </si>
  <si>
    <t>7475079001</t>
  </si>
  <si>
    <t>2022-06-03T10:20:06.9250265Z</t>
  </si>
  <si>
    <t>2022-06-03T10:20:10.0918808Z</t>
  </si>
  <si>
    <t>2001165733004</t>
  </si>
  <si>
    <t>2022-06-03T10:20:10.5610139Z</t>
  </si>
  <si>
    <t>0327494-0414588</t>
  </si>
  <si>
    <t>2022-06-03T10:20:10.963584Z</t>
  </si>
  <si>
    <t>00010-1145-1513-155</t>
  </si>
  <si>
    <t>2022-06-03T10:20:11.1716654Z</t>
  </si>
  <si>
    <t>000276547-0276548-0001</t>
  </si>
  <si>
    <t>2022-06-03T10:20:11.6961076Z</t>
  </si>
  <si>
    <t>2022-06-03T10:20:11.8940588Z</t>
  </si>
  <si>
    <t>5244005332</t>
  </si>
  <si>
    <t>2022-06-03T10:20:16.0977474Z</t>
  </si>
  <si>
    <t>0716174747-00239</t>
  </si>
  <si>
    <t>2022-06-03T10:20:16.4489816Z</t>
  </si>
  <si>
    <t>31455-46008</t>
  </si>
  <si>
    <t>2022-06-03T10:20:17.0739073Z</t>
  </si>
  <si>
    <t>499-743-006-7</t>
  </si>
  <si>
    <t>2022-06-03T10:20:18.3672916Z</t>
  </si>
  <si>
    <t>1564730000</t>
  </si>
  <si>
    <t>2022-06-03T10:20:20.5673244Z</t>
  </si>
  <si>
    <t>00035-4445-1509-788</t>
  </si>
  <si>
    <t>2022-06-03T10:20:20.7692095Z</t>
  </si>
  <si>
    <t>5262133009</t>
  </si>
  <si>
    <t>2022-06-03T10:20:21.557178Z</t>
  </si>
  <si>
    <t>120001600887</t>
  </si>
  <si>
    <t>2022-06-03T10:20:22.0797799Z</t>
  </si>
  <si>
    <t>848640454</t>
  </si>
  <si>
    <t>2022-06-03T10:20:22.4822736Z</t>
  </si>
  <si>
    <t>6385291000 7</t>
  </si>
  <si>
    <t>2022-06-03T10:20:23.9198796Z</t>
  </si>
  <si>
    <t>1674042344</t>
  </si>
  <si>
    <t>2022-06-03T10:20:24.3137532Z</t>
  </si>
  <si>
    <t>0208331025</t>
  </si>
  <si>
    <t>2022-06-03T10:20:26.0210661Z</t>
  </si>
  <si>
    <t>1019149093</t>
  </si>
  <si>
    <t>2022-06-03T10:20:26.9044552Z</t>
  </si>
  <si>
    <t>2003-1174-111</t>
  </si>
  <si>
    <t>2022-06-03T10:20:27.2679133Z</t>
  </si>
  <si>
    <t>00010-0003-1565-664</t>
  </si>
  <si>
    <t>2022-06-03T10:20:27.4932264Z</t>
  </si>
  <si>
    <t>3-0620-0786987</t>
  </si>
  <si>
    <t>2022-06-03T10:20:27.8144113Z</t>
  </si>
  <si>
    <t>11-00732-93003</t>
  </si>
  <si>
    <t>2022-06-03T10:20:28.963508Z</t>
  </si>
  <si>
    <t>6693942222</t>
  </si>
  <si>
    <t>2022-06-03T10:20:29.3473646Z</t>
  </si>
  <si>
    <t>00048-1551-1511-870</t>
  </si>
  <si>
    <t>2022-06-03T10:20:29.5576567Z</t>
  </si>
  <si>
    <t>7210610000</t>
  </si>
  <si>
    <t>2022-06-03T10:20:30.0232481Z</t>
  </si>
  <si>
    <t>4439115349</t>
  </si>
  <si>
    <t>2022-06-03T10:20:30.7739755Z</t>
  </si>
  <si>
    <t>070484</t>
  </si>
  <si>
    <t>2022-06-03T10:20:31.2570434Z</t>
  </si>
  <si>
    <t>2022-06-03T10:20:31.5479708Z</t>
  </si>
  <si>
    <t>910000889743</t>
  </si>
  <si>
    <t>2022-06-03T10:20:33.3324892Z</t>
  </si>
  <si>
    <t>1180129016</t>
  </si>
  <si>
    <t>2022-06-03T10:20:34.0030478Z</t>
  </si>
  <si>
    <t>2022-06-03T10:20:35.4811124Z</t>
  </si>
  <si>
    <t>0701086734-01893</t>
  </si>
  <si>
    <t>2022-06-03T10:20:35.7917848Z</t>
  </si>
  <si>
    <t>4850260000</t>
  </si>
  <si>
    <t>2022-06-03T10:20:38.5665079Z</t>
  </si>
  <si>
    <t>848640476</t>
  </si>
  <si>
    <t>2022-06-03T10:20:39.4600204Z</t>
  </si>
  <si>
    <t>01-300635200-1140156 7</t>
  </si>
  <si>
    <t>2022-06-03T10:20:41.8781795Z</t>
  </si>
  <si>
    <t>5115015001</t>
  </si>
  <si>
    <t>2022-06-03T10:20:42.5837299Z</t>
  </si>
  <si>
    <t>212564194 2520813 18</t>
  </si>
  <si>
    <t>2022-06-03T10:20:43.2764164Z</t>
  </si>
  <si>
    <t>059-62080-07418-001</t>
  </si>
  <si>
    <t>2022-06-03T10:20:47.1804086Z</t>
  </si>
  <si>
    <t>5779 122 0080</t>
  </si>
  <si>
    <t>2022-06-03T10:20:49.994423Z</t>
  </si>
  <si>
    <t>1389092</t>
  </si>
  <si>
    <t>2022-06-03T10:20:51.3004324Z</t>
  </si>
  <si>
    <t>2100-4094-16-1</t>
  </si>
  <si>
    <t>2022-06-03T10:20:52.2779812Z</t>
  </si>
  <si>
    <t>3-0794-1212639</t>
  </si>
  <si>
    <t>2022-06-03T10:20:53.701815Z</t>
  </si>
  <si>
    <t>000282376-0282377-0001</t>
  </si>
  <si>
    <t>2022-06-03T10:20:55.3914668Z</t>
  </si>
  <si>
    <t>3000265549011423194</t>
  </si>
  <si>
    <t>2022-06-03T10:20:57.7852155Z</t>
  </si>
  <si>
    <t>8150233319</t>
  </si>
  <si>
    <t>2022-06-03T10:21:03.7737743Z</t>
  </si>
  <si>
    <t>1140720000</t>
  </si>
  <si>
    <t>2022-06-03T10:21:04.7398411Z</t>
  </si>
  <si>
    <t>0001033543001</t>
  </si>
  <si>
    <t>2022-06-03T10:21:05.2577635Z</t>
  </si>
  <si>
    <t>0401270532-00134</t>
  </si>
  <si>
    <t>2022-06-03T10:21:05.6221314Z</t>
  </si>
  <si>
    <t>3-0183-7818813</t>
  </si>
  <si>
    <t>2022-06-03T10:21:06.0406469Z</t>
  </si>
  <si>
    <t>212811357 1785179 64</t>
  </si>
  <si>
    <t>2022-06-03T10:21:07.1217446Z</t>
  </si>
  <si>
    <t>604-056-007-5</t>
  </si>
  <si>
    <t>2022-06-03T10:21:09.7509516Z</t>
  </si>
  <si>
    <t>5267001020</t>
  </si>
  <si>
    <t>2022-06-03T10:21:11.558338Z</t>
  </si>
  <si>
    <t>20028508834</t>
  </si>
  <si>
    <t>2022-06-03T10:21:12.040656Z</t>
  </si>
  <si>
    <t>0608352021</t>
  </si>
  <si>
    <t>2022-06-03T10:21:14.0287807Z</t>
  </si>
  <si>
    <t>2022-06-03T10:21:15.7435182Z</t>
  </si>
  <si>
    <t>22-0014-9175-49</t>
  </si>
  <si>
    <t>2022-06-03T10:21:16.2861286Z</t>
  </si>
  <si>
    <t>2022-06-03T10:21:17.0324156Z</t>
  </si>
  <si>
    <t>910375859 1125751 73</t>
  </si>
  <si>
    <t>2022-06-03T10:21:18.0088639Z</t>
  </si>
  <si>
    <t>0403009387-00055</t>
  </si>
  <si>
    <t>2022-06-03T10:21:18.2521947Z</t>
  </si>
  <si>
    <t>735-166-004</t>
  </si>
  <si>
    <t>2022-06-03T10:21:18.6826809Z</t>
  </si>
  <si>
    <t>0711076594-00706</t>
  </si>
  <si>
    <t>2022-06-03T10:21:19.0290454Z</t>
  </si>
  <si>
    <t>22-0009-6540-27</t>
  </si>
  <si>
    <t>2022-06-03T10:21:19.5708112Z</t>
  </si>
  <si>
    <t>6742239</t>
  </si>
  <si>
    <t>2022-06-03T10:21:21.3312907Z</t>
  </si>
  <si>
    <t>2022-06-03T10:21:21.9262798Z</t>
  </si>
  <si>
    <t>3000353511</t>
  </si>
  <si>
    <t>2022-06-03T10:21:23.2472761Z</t>
  </si>
  <si>
    <t>06813-44187</t>
  </si>
  <si>
    <t>2022-06-03T10:21:23.7913039Z</t>
  </si>
  <si>
    <t>115574902-0238125-5</t>
  </si>
  <si>
    <t>2022-06-03T10:21:24.1917476Z</t>
  </si>
  <si>
    <t>100341168</t>
  </si>
  <si>
    <t>2022-06-03T10:21:25.5498267Z</t>
  </si>
  <si>
    <t>035-990-004</t>
  </si>
  <si>
    <t>2022-06-03T10:21:27.4125494Z</t>
  </si>
  <si>
    <t>910001854832</t>
  </si>
  <si>
    <t>2022-06-03T10:21:29.3107544Z</t>
  </si>
  <si>
    <t>3-0620-0787007</t>
  </si>
  <si>
    <t>2022-06-03T10:21:32.1648362Z</t>
  </si>
  <si>
    <t>0430990-0193634</t>
  </si>
  <si>
    <t>2022-06-03T10:21:34.8087256Z</t>
  </si>
  <si>
    <t>13-87769-73006</t>
  </si>
  <si>
    <t>2022-06-03T10:21:36.5044727Z</t>
  </si>
  <si>
    <t>02-600253517-5786008 3</t>
  </si>
  <si>
    <t>2022-06-03T10:21:36.7137159Z</t>
  </si>
  <si>
    <t>3000201144313951998</t>
  </si>
  <si>
    <t>2022-06-03T10:21:37.9559738Z</t>
  </si>
  <si>
    <t>100877441</t>
  </si>
  <si>
    <t>2022-06-03T10:21:41.2296397Z</t>
  </si>
  <si>
    <t>3-0676-0064574</t>
  </si>
  <si>
    <t>2022-06-03T10:21:41.5066756Z</t>
  </si>
  <si>
    <t>7657501000 4</t>
  </si>
  <si>
    <t>2022-06-03T10:21:42.1308861Z</t>
  </si>
  <si>
    <t>5526166008</t>
  </si>
  <si>
    <t>2022-06-03T10:21:45.906825Z</t>
  </si>
  <si>
    <t>0718080043</t>
  </si>
  <si>
    <t>2022-06-03T10:21:48.7484766Z</t>
  </si>
  <si>
    <t>0701086734-00289</t>
  </si>
  <si>
    <t>2022-06-03T10:21:48.9744109Z</t>
  </si>
  <si>
    <t>0401270532-00140</t>
  </si>
  <si>
    <t>2022-06-03T10:21:49.6231085Z</t>
  </si>
  <si>
    <t>120000589289</t>
  </si>
  <si>
    <t>2022-06-03T10:21:52.0851364Z</t>
  </si>
  <si>
    <t>000275536-0275537-0001</t>
  </si>
  <si>
    <t>2022-06-03T10:21:58.0359134Z</t>
  </si>
  <si>
    <t>2022-06-03T10:21:58.7367809Z</t>
  </si>
  <si>
    <t>8016962222</t>
  </si>
  <si>
    <t>2022-06-03T10:22:02.8268291Z</t>
  </si>
  <si>
    <t>5241100037</t>
  </si>
  <si>
    <t>2022-06-03T10:22:04.2162272Z</t>
  </si>
  <si>
    <t>0701086734-00103</t>
  </si>
  <si>
    <t>2022-06-03T10:22:04.4424081Z</t>
  </si>
  <si>
    <t>6401172151-7</t>
  </si>
  <si>
    <t>2022-06-03T10:22:05.3990865Z</t>
  </si>
  <si>
    <t>4575500000</t>
  </si>
  <si>
    <t>2022-06-03T10:22:08.9521045Z</t>
  </si>
  <si>
    <t>9649720000</t>
  </si>
  <si>
    <t>2022-06-03T10:22:11.5885636Z</t>
  </si>
  <si>
    <t>1784266666</t>
  </si>
  <si>
    <t>2022-06-03T10:22:13.1708071Z</t>
  </si>
  <si>
    <t>300-4881-802</t>
  </si>
  <si>
    <t>2022-06-03T10:22:16.4175423Z</t>
  </si>
  <si>
    <t>16416511 001 000 1</t>
  </si>
  <si>
    <t>2022-06-03T10:22:17.6002621Z</t>
  </si>
  <si>
    <t>57497-48011</t>
  </si>
  <si>
    <t>2022-06-03T10:22:18.5083125Z</t>
  </si>
  <si>
    <t>848640396</t>
  </si>
  <si>
    <t>2022-06-03T10:22:19.0229639Z</t>
  </si>
  <si>
    <t>3-0620-0800498</t>
  </si>
  <si>
    <t>2022-06-03T10:22:19.7212498Z</t>
  </si>
  <si>
    <t>2022-06-03T10:22:21.1143693Z</t>
  </si>
  <si>
    <t>3-0676-0004060</t>
  </si>
  <si>
    <t>2022-06-03T10:22:21.3941452Z</t>
  </si>
  <si>
    <t>7001126872002</t>
  </si>
  <si>
    <t>2022-06-03T10:22:21.8954561Z</t>
  </si>
  <si>
    <t>910143547 1346518 09</t>
  </si>
  <si>
    <t>2022-06-03T10:22:22.4951464Z</t>
  </si>
  <si>
    <t>5053615230</t>
  </si>
  <si>
    <t>2022-06-03T10:22:24.4908581Z</t>
  </si>
  <si>
    <t>2250194472</t>
  </si>
  <si>
    <t>2022-06-03T10:22:28.1388243Z</t>
  </si>
  <si>
    <t>4626103762</t>
  </si>
  <si>
    <t>2022-06-03T10:22:29.4183209Z</t>
  </si>
  <si>
    <t>2022-06-03T10:22:30.1587749Z</t>
  </si>
  <si>
    <t>317-347-006-7</t>
  </si>
  <si>
    <t>2022-06-03T10:22:31.1084536Z</t>
  </si>
  <si>
    <t>2022-06-03T10:22:33.0321706Z</t>
  </si>
  <si>
    <t>06213-44189</t>
  </si>
  <si>
    <t>2022-06-03T10:22:36.1618229Z</t>
  </si>
  <si>
    <t>3-0676-0064580</t>
  </si>
  <si>
    <t>2022-06-03T10:22:39.1964299Z</t>
  </si>
  <si>
    <t>0401270532-00003</t>
  </si>
  <si>
    <t>2022-06-03T10:22:40.8808427Z</t>
  </si>
  <si>
    <t>2022-06-03T10:22:43.4028678Z</t>
  </si>
  <si>
    <t>000278813-0278814-0001</t>
  </si>
  <si>
    <t>2022-06-03T10:22:44.6320393Z</t>
  </si>
  <si>
    <t>910002170023</t>
  </si>
  <si>
    <t>2022-06-03T10:22:49.2725357Z</t>
  </si>
  <si>
    <t>9891850000</t>
  </si>
  <si>
    <t>2022-06-03T10:22:51.1485249Z</t>
  </si>
  <si>
    <t>0403009387-00034</t>
  </si>
  <si>
    <t>2022-06-03T10:22:51.9708771Z</t>
  </si>
  <si>
    <t>2022-06-03T10:23:12.0864622Z</t>
  </si>
  <si>
    <t>2100-3926-42-1</t>
  </si>
  <si>
    <t>2022-06-03T10:23:12.5937904Z</t>
  </si>
  <si>
    <t>0081332-0584104</t>
  </si>
  <si>
    <t>2022-06-03T10:23:12.9835398Z</t>
  </si>
  <si>
    <t>848640467</t>
  </si>
  <si>
    <t>2022-06-03T10:23:13.5497397Z</t>
  </si>
  <si>
    <t>004346702-0138491-0</t>
  </si>
  <si>
    <t>2022-06-03T10:23:14.2892129Z</t>
  </si>
  <si>
    <t>3243945865</t>
  </si>
  <si>
    <t>2022-06-03T10:23:14.8347274Z</t>
  </si>
  <si>
    <t>320002448894</t>
  </si>
  <si>
    <t>2022-06-03T10:23:16.0191129Z</t>
  </si>
  <si>
    <t>3-0794-0001395</t>
  </si>
  <si>
    <t>2022-06-03T10:23:16.3781379Z</t>
  </si>
  <si>
    <t>2022-06-03T10:23:17.0322572Z</t>
  </si>
  <si>
    <t>6558732253</t>
  </si>
  <si>
    <t>2022-06-03T10:23:18.6000444Z</t>
  </si>
  <si>
    <t>2022-06-03T10:23:19.0824248Z</t>
  </si>
  <si>
    <t>6808277777</t>
  </si>
  <si>
    <t>2022-06-03T10:23:20.0138136Z</t>
  </si>
  <si>
    <t>3-0902-0153552</t>
  </si>
  <si>
    <t>2022-06-03T10:23:20.2459622Z</t>
  </si>
  <si>
    <t>3000059943</t>
  </si>
  <si>
    <t>2022-06-03T10:23:21.4556254Z</t>
  </si>
  <si>
    <t>2022-06-03T10:23:22.9114642Z</t>
  </si>
  <si>
    <t>4555840000</t>
  </si>
  <si>
    <t>2022-06-03T10:23:24.938265Z</t>
  </si>
  <si>
    <t>3242071</t>
  </si>
  <si>
    <t>2022-06-03T10:23:25.6909728Z</t>
  </si>
  <si>
    <t>910363793 1340136 91</t>
  </si>
  <si>
    <t>2022-06-03T10:23:26.305028Z</t>
  </si>
  <si>
    <t>238-393-004-9</t>
  </si>
  <si>
    <t>2022-06-03T10:23:27.2247572Z</t>
  </si>
  <si>
    <t>9119832222</t>
  </si>
  <si>
    <t>2022-06-03T10:23:27.595907Z</t>
  </si>
  <si>
    <t>0839136051</t>
  </si>
  <si>
    <t>2022-06-03T10:23:29.0534377Z</t>
  </si>
  <si>
    <t>3111710000</t>
  </si>
  <si>
    <t>2022-06-03T10:23:29.7360952Z</t>
  </si>
  <si>
    <t>120001243985</t>
  </si>
  <si>
    <t>2022-06-03T10:23:30.4388989Z</t>
  </si>
  <si>
    <t>78882-54034</t>
  </si>
  <si>
    <t>2022-06-03T10:23:30.9813145Z</t>
  </si>
  <si>
    <t>0327494-0250081</t>
  </si>
  <si>
    <t>2022-06-03T10:23:31.5514604Z</t>
  </si>
  <si>
    <t>7943583738</t>
  </si>
  <si>
    <t>2022-06-03T10:23:31.7722495Z</t>
  </si>
  <si>
    <t>22-0017-1918-19</t>
  </si>
  <si>
    <t>2022-06-03T10:23:32.2368583Z</t>
  </si>
  <si>
    <t>2022-06-03T10:23:33.9977409Z</t>
  </si>
  <si>
    <t>2240610000</t>
  </si>
  <si>
    <t>2022-06-03T10:23:35.9818718Z</t>
  </si>
  <si>
    <t>0610350694-00001</t>
  </si>
  <si>
    <t>2022-06-03T10:23:37.7564218Z</t>
  </si>
  <si>
    <t>000277504-0277505-0001</t>
  </si>
  <si>
    <t>2022-06-03T10:23:38.3068618Z</t>
  </si>
  <si>
    <t>0401270532-00198</t>
  </si>
  <si>
    <t>2022-06-03T10:23:38.6275344Z</t>
  </si>
  <si>
    <t>10-44736-63005</t>
  </si>
  <si>
    <t>2022-06-03T10:23:39.6326147Z</t>
  </si>
  <si>
    <t>2022-06-03T10:24:04.3726927Z</t>
  </si>
  <si>
    <t>300-4299-129</t>
  </si>
  <si>
    <t>2022-06-03T10:24:06.7075648Z</t>
  </si>
  <si>
    <t>14-01822-73000</t>
  </si>
  <si>
    <t>2022-06-03T10:24:07.4433639Z</t>
  </si>
  <si>
    <t>100751127</t>
  </si>
  <si>
    <t>2022-06-03T10:24:07.9108463Z</t>
  </si>
  <si>
    <t>420-23240-07700-004</t>
  </si>
  <si>
    <t>2022-06-03T10:24:08.3201396Z</t>
  </si>
  <si>
    <t>7356058044</t>
  </si>
  <si>
    <t>2022-06-03T10:24:09.2264539Z</t>
  </si>
  <si>
    <t>2022-06-03T10:24:10.0258716Z</t>
  </si>
  <si>
    <t>3-0620-0785726</t>
  </si>
  <si>
    <t>2022-06-03T10:24:10.2551009Z</t>
  </si>
  <si>
    <t>9787223333</t>
  </si>
  <si>
    <t>2022-06-03T10:24:10.5409288Z</t>
  </si>
  <si>
    <t>2019487</t>
  </si>
  <si>
    <t>2022-06-03T10:24:11.9811047Z</t>
  </si>
  <si>
    <t>9273100000</t>
  </si>
  <si>
    <t>2022-06-03T10:24:14.4890726Z</t>
  </si>
  <si>
    <t>0701086734-01131</t>
  </si>
  <si>
    <t>2022-06-03T10:24:14.7088336Z</t>
  </si>
  <si>
    <t>4383049110</t>
  </si>
  <si>
    <t>2022-06-03T10:24:16.0582114Z</t>
  </si>
  <si>
    <t>848640330</t>
  </si>
  <si>
    <t>2022-06-03T10:24:16.5496708Z</t>
  </si>
  <si>
    <t>300-1911-966</t>
  </si>
  <si>
    <t>2022-06-03T10:24:18.6087428Z</t>
  </si>
  <si>
    <t>8600451708</t>
  </si>
  <si>
    <t>2022-06-03T10:24:19.5740959Z</t>
  </si>
  <si>
    <t>05013-44181</t>
  </si>
  <si>
    <t>2022-06-03T10:24:19.966809Z</t>
  </si>
  <si>
    <t>400102985089</t>
  </si>
  <si>
    <t>2022-06-03T10:24:20.6447582Z</t>
  </si>
  <si>
    <t>0701086734-01316</t>
  </si>
  <si>
    <t>2022-06-03T10:24:20.8450194Z</t>
  </si>
  <si>
    <t>0719334395-00002</t>
  </si>
  <si>
    <t>2022-06-03T10:24:21.0365529Z</t>
  </si>
  <si>
    <t>910271574 2369704 00</t>
  </si>
  <si>
    <t>2022-06-03T10:24:21.8063867Z</t>
  </si>
  <si>
    <t>910001741946</t>
  </si>
  <si>
    <t>2022-06-03T10:24:22.5059759Z</t>
  </si>
  <si>
    <t>432-035-008-6</t>
  </si>
  <si>
    <t>2022-06-03T10:24:23.3681438Z</t>
  </si>
  <si>
    <t>039-23240-07600-004</t>
  </si>
  <si>
    <t>2022-06-03T10:24:24.1487622Z</t>
  </si>
  <si>
    <t>5617 385 1080</t>
  </si>
  <si>
    <t>2022-06-03T10:24:24.7539053Z</t>
  </si>
  <si>
    <t>3-0454-0107600</t>
  </si>
  <si>
    <t>2022-06-03T10:24:25.4223097Z</t>
  </si>
  <si>
    <t>114-876-009-7</t>
  </si>
  <si>
    <t>2022-06-03T10:24:26.1590858Z</t>
  </si>
  <si>
    <t>2022-06-03T10:24:26.6916735Z</t>
  </si>
  <si>
    <t>0701086734-01410</t>
  </si>
  <si>
    <t>2022-06-03T10:24:27.0096939Z</t>
  </si>
  <si>
    <t>91 00 12 24609 3</t>
  </si>
  <si>
    <t>2022-06-03T10:24:27.4387194Z</t>
  </si>
  <si>
    <t>R0001526</t>
  </si>
  <si>
    <t>2022-06-03T10:24:27.605737Z</t>
  </si>
  <si>
    <t>000279319-0279320-0001</t>
  </si>
  <si>
    <t>2022-06-03T10:24:28.1167823Z</t>
  </si>
  <si>
    <t>2895160015</t>
  </si>
  <si>
    <t>2022-06-03T10:24:29.2526802Z</t>
  </si>
  <si>
    <t>0403009387-00321</t>
  </si>
  <si>
    <t>2022-06-03T10:24:29.59425Z</t>
  </si>
  <si>
    <t>0710003746-00005</t>
  </si>
  <si>
    <t>2022-06-03T10:24:29.9453171Z</t>
  </si>
  <si>
    <t>2004675-1</t>
  </si>
  <si>
    <t>2022-06-03T10:24:30.22668Z</t>
  </si>
  <si>
    <t>210190244 1178284 45</t>
  </si>
  <si>
    <t>2022-06-03T10:24:30.9413284Z</t>
  </si>
  <si>
    <t>0401270532-00001</t>
  </si>
  <si>
    <t>2022-06-03T10:24:31.1661941Z</t>
  </si>
  <si>
    <t>003303-015001</t>
  </si>
  <si>
    <t>2022-06-03T10:24:31.4718909Z</t>
  </si>
  <si>
    <t>0717728066-00054</t>
  </si>
  <si>
    <t>2022-06-03T10:24:32.4557999Z</t>
  </si>
  <si>
    <t>0934031071</t>
  </si>
  <si>
    <t>2022-06-03T10:24:35.4227394Z</t>
  </si>
  <si>
    <t>11-00455-93008</t>
  </si>
  <si>
    <t>2022-06-03T10:24:36.8655564Z</t>
  </si>
  <si>
    <t>2022-06-03T10:24:37.9588206Z</t>
  </si>
  <si>
    <t>5724 873 0012</t>
  </si>
  <si>
    <t>2022-06-03T10:24:38.8108627Z</t>
  </si>
  <si>
    <t>2022-06-03T10:25:02.8897263Z</t>
  </si>
  <si>
    <t>0283440000</t>
  </si>
  <si>
    <t>2022-06-03T10:25:03.5316183Z</t>
  </si>
  <si>
    <t>0684266666</t>
  </si>
  <si>
    <t>2022-06-03T10:25:04.6834441Z</t>
  </si>
  <si>
    <t>116-037-004</t>
  </si>
  <si>
    <t>2022-06-03T10:25:05.0234323Z</t>
  </si>
  <si>
    <t>848640397</t>
  </si>
  <si>
    <t>2022-06-03T10:25:05.4147255Z</t>
  </si>
  <si>
    <t>2022-06-03T10:25:26.0200869Z</t>
  </si>
  <si>
    <t>9129864-6</t>
  </si>
  <si>
    <t>2022-06-03T10:25:26.5486276Z</t>
  </si>
  <si>
    <t>0701086734-00618</t>
  </si>
  <si>
    <t>2022-06-03T10:25:26.7421694Z</t>
  </si>
  <si>
    <t>040-23240-07700-001</t>
  </si>
  <si>
    <t>2022-06-03T10:25:27.0997372Z</t>
  </si>
  <si>
    <t>80300-1044001-000</t>
  </si>
  <si>
    <t>2022-06-03T10:25:28.3192713Z</t>
  </si>
  <si>
    <t>510-198-004</t>
  </si>
  <si>
    <t>2022-06-03T10:25:28.6454401Z</t>
  </si>
  <si>
    <t>01-300158989-1223930 9</t>
  </si>
  <si>
    <t>2022-06-03T10:25:28.8414936Z</t>
  </si>
  <si>
    <t>3652310000</t>
  </si>
  <si>
    <t>2022-06-03T10:25:29.2587812Z</t>
  </si>
  <si>
    <t>910000997825</t>
  </si>
  <si>
    <t>2022-06-03T10:25:29.9332255Z</t>
  </si>
  <si>
    <t>400103472506</t>
  </si>
  <si>
    <t>2022-06-03T10:25:30.8743137Z</t>
  </si>
  <si>
    <t>3-0902-0088968</t>
  </si>
  <si>
    <t>2022-06-03T10:25:31.1008769Z</t>
  </si>
  <si>
    <t>1146141000 0</t>
  </si>
  <si>
    <t>2022-06-03T10:25:34.4043641Z</t>
  </si>
  <si>
    <t>1277930000</t>
  </si>
  <si>
    <t>2022-06-03T10:25:38.584821Z</t>
  </si>
  <si>
    <t>4697913333</t>
  </si>
  <si>
    <t>2022-06-03T10:25:38.9669548Z</t>
  </si>
  <si>
    <t>10-44443-13000</t>
  </si>
  <si>
    <t>2022-06-03T10:25:39.8979455Z</t>
  </si>
  <si>
    <t>5569200000</t>
  </si>
  <si>
    <t>2022-06-03T10:25:41.7805134Z</t>
  </si>
  <si>
    <t>3000450940</t>
  </si>
  <si>
    <t>2022-06-03T10:25:43.4279037Z</t>
  </si>
  <si>
    <t>910000579468</t>
  </si>
  <si>
    <t>2022-06-03T10:25:44.3746608Z</t>
  </si>
  <si>
    <t>3000100596214664388</t>
  </si>
  <si>
    <t>2022-06-03T10:25:47.4651836Z</t>
  </si>
  <si>
    <t>6702 932</t>
  </si>
  <si>
    <t>2022-06-03T10:25:47.9913859Z</t>
  </si>
  <si>
    <t>4294557041</t>
  </si>
  <si>
    <t>2022-06-03T10:25:48.6854433Z</t>
  </si>
  <si>
    <t>5184 512 9071</t>
  </si>
  <si>
    <t>2022-06-03T10:25:49.4652041Z</t>
  </si>
  <si>
    <t>100701521</t>
  </si>
  <si>
    <t>2022-06-03T10:25:50.0789501Z</t>
  </si>
  <si>
    <t>7022020000</t>
  </si>
  <si>
    <t>2022-06-03T10:25:51.6588873Z</t>
  </si>
  <si>
    <t>039-23240-07600-002</t>
  </si>
  <si>
    <t>2022-06-03T10:25:52.0163228Z</t>
  </si>
  <si>
    <t>06413-44185</t>
  </si>
  <si>
    <t>2022-06-03T10:25:52.3069161Z</t>
  </si>
  <si>
    <t>211093139 1780212 09</t>
  </si>
  <si>
    <t>2022-06-03T10:25:52.6676682Z</t>
  </si>
  <si>
    <t>0401270532-00039</t>
  </si>
  <si>
    <t>2022-06-03T10:25:52.833211Z</t>
  </si>
  <si>
    <t>H0001203</t>
  </si>
  <si>
    <t>2022-06-03T10:25:52.994205Z</t>
  </si>
  <si>
    <t>3-0794-0001404</t>
  </si>
  <si>
    <t>2022-06-03T10:25:53.1865546Z</t>
  </si>
  <si>
    <t>300-1334-461</t>
  </si>
  <si>
    <t>2022-06-03T10:25:53.9723687Z</t>
  </si>
  <si>
    <t>910002616877</t>
  </si>
  <si>
    <t>2022-06-03T10:25:54.3958459Z</t>
  </si>
  <si>
    <t>1799575-4</t>
  </si>
  <si>
    <t>2022-06-03T10:25:54.5932411Z</t>
  </si>
  <si>
    <t>757-270-005</t>
  </si>
  <si>
    <t>2022-06-03T10:25:54.8146749Z</t>
  </si>
  <si>
    <t>6177372222</t>
  </si>
  <si>
    <t>2022-06-03T10:25:55.1584646Z</t>
  </si>
  <si>
    <t>91 00 42 51847 1</t>
  </si>
  <si>
    <t>2022-06-03T10:25:55.3769543Z</t>
  </si>
  <si>
    <t>E0001045</t>
  </si>
  <si>
    <t>2022-06-03T10:25:55.5408086Z</t>
  </si>
  <si>
    <t>2521740000</t>
  </si>
  <si>
    <t>2022-06-03T10:25:56.8408007Z</t>
  </si>
  <si>
    <t>4166130000</t>
  </si>
  <si>
    <t>2022-06-03T10:25:58.6736889Z</t>
  </si>
  <si>
    <t>5771745389</t>
  </si>
  <si>
    <t>2022-06-03T10:25:59.6493322Z</t>
  </si>
  <si>
    <t>000278036-0278037-0001</t>
  </si>
  <si>
    <t>2022-06-03T10:26:00.032563Z</t>
  </si>
  <si>
    <t>7969500000</t>
  </si>
  <si>
    <t>2022-06-03T10:26:01.1590992Z</t>
  </si>
  <si>
    <t>01-300158989-1212201 4</t>
  </si>
  <si>
    <t>2022-06-03T10:26:01.3548731Z</t>
  </si>
  <si>
    <t>848640329</t>
  </si>
  <si>
    <t>2022-06-03T10:26:01.761148Z</t>
  </si>
  <si>
    <t>7048277777</t>
  </si>
  <si>
    <t>2022-06-03T10:26:02.870541Z</t>
  </si>
  <si>
    <t>2022-06-03T10:26:24.6546867Z</t>
  </si>
  <si>
    <t>2567390633</t>
  </si>
  <si>
    <t>2022-06-03T10:26:26.0610687Z</t>
  </si>
  <si>
    <t>0701086734-00204</t>
  </si>
  <si>
    <t>2022-06-03T10:26:26.2665915Z</t>
  </si>
  <si>
    <t>040-23240-07700-003</t>
  </si>
  <si>
    <t>2022-06-03T10:26:26.6406253Z</t>
  </si>
  <si>
    <t>0915008178</t>
  </si>
  <si>
    <t>2022-06-03T10:26:29.4447053Z</t>
  </si>
  <si>
    <t>400103596041</t>
  </si>
  <si>
    <t>2022-06-03T10:26:31.6583681Z</t>
  </si>
  <si>
    <t>1348977</t>
  </si>
  <si>
    <t>2022-06-03T10:26:34.3440279Z</t>
  </si>
  <si>
    <t>0607596717-00001</t>
  </si>
  <si>
    <t>2022-06-03T10:26:34.7405436Z</t>
  </si>
  <si>
    <t>0401270532-00020</t>
  </si>
  <si>
    <t>2022-06-03T10:26:34.9761182Z</t>
  </si>
  <si>
    <t>3-0197-0061300</t>
  </si>
  <si>
    <t>2022-06-03T10:26:35.2631385Z</t>
  </si>
  <si>
    <t>1013-210023654245</t>
  </si>
  <si>
    <t>2022-06-03T10:26:36.8689715Z</t>
  </si>
  <si>
    <t>0403009387-00309</t>
  </si>
  <si>
    <t>2022-06-03T10:26:37.1272403Z</t>
  </si>
  <si>
    <t>000459428-0459429-0001</t>
  </si>
  <si>
    <t>2022-06-03T10:26:37.5986468Z</t>
  </si>
  <si>
    <t>7863037019</t>
  </si>
  <si>
    <t>2022-06-03T10:26:38.6184834Z</t>
  </si>
  <si>
    <t>7451111888</t>
  </si>
  <si>
    <t>2022-06-03T10:26:39.7395682Z</t>
  </si>
  <si>
    <t>1018-210022245549</t>
  </si>
  <si>
    <t>2022-06-03T10:26:41.2462136Z</t>
  </si>
  <si>
    <t>1191150107</t>
  </si>
  <si>
    <t>2022-06-03T10:26:41.9203529Z</t>
  </si>
  <si>
    <t>0239449-0423566</t>
  </si>
  <si>
    <t>2022-06-03T10:26:42.1675686Z</t>
  </si>
  <si>
    <t>5036 858</t>
  </si>
  <si>
    <t>2022-06-03T10:26:42.5912006Z</t>
  </si>
  <si>
    <t>0600599560-00001</t>
  </si>
  <si>
    <t>2022-06-03T10:26:42.8119921Z</t>
  </si>
  <si>
    <t>0401270532-00113</t>
  </si>
  <si>
    <t>2022-06-03T10:26:43.2864678Z</t>
  </si>
  <si>
    <t>5003964858004</t>
  </si>
  <si>
    <t>2022-06-03T10:26:44.139527Z</t>
  </si>
  <si>
    <t>2022-06-03T10:26:45.4188749Z</t>
  </si>
  <si>
    <t>3-0210-0185020</t>
  </si>
  <si>
    <t>2022-06-03T10:26:45.6698152Z</t>
  </si>
  <si>
    <t>2022-06-03T10:26:45.917554Z</t>
  </si>
  <si>
    <t>071180</t>
  </si>
  <si>
    <t>2022-06-03T10:26:46.1393765Z</t>
  </si>
  <si>
    <t>1005941000</t>
  </si>
  <si>
    <t>2022-06-03T10:26:46.7237656Z</t>
  </si>
  <si>
    <t>5630 875 1056</t>
  </si>
  <si>
    <t>2022-06-03T10:26:47.7161992Z</t>
  </si>
  <si>
    <t>910002543397</t>
  </si>
  <si>
    <t>2022-06-03T10:26:49.2093308Z</t>
  </si>
  <si>
    <t>37900-1007900-000</t>
  </si>
  <si>
    <t>2022-06-03T10:26:49.608521Z</t>
  </si>
  <si>
    <t>3303297</t>
  </si>
  <si>
    <t>2022-06-03T10:26:50.7650692Z</t>
  </si>
  <si>
    <t>637-056-003-0</t>
  </si>
  <si>
    <t>2022-06-03T10:26:52.0840241Z</t>
  </si>
  <si>
    <t>910001562505</t>
  </si>
  <si>
    <t>2022-06-03T10:26:53.2684903Z</t>
  </si>
  <si>
    <t>506-794-000</t>
  </si>
  <si>
    <t>2022-06-03T10:26:53.617363Z</t>
  </si>
  <si>
    <t>2827 655 0010</t>
  </si>
  <si>
    <t>2022-06-03T10:26:54.6628054Z</t>
  </si>
  <si>
    <t>4-60696-23001</t>
  </si>
  <si>
    <t>2022-06-03T10:26:55.4849181Z</t>
  </si>
  <si>
    <t>285982-5</t>
  </si>
  <si>
    <t>2022-06-03T10:26:55.7725498Z</t>
  </si>
  <si>
    <t>01-300335842-1304031 2</t>
  </si>
  <si>
    <t>2022-06-03T10:26:55.9867811Z</t>
  </si>
  <si>
    <t>848640486</t>
  </si>
  <si>
    <t>2022-06-03T10:26:56.3631549Z</t>
  </si>
  <si>
    <t>9152450000</t>
  </si>
  <si>
    <t>2022-06-03T10:26:56.8720387Z</t>
  </si>
  <si>
    <t>1018-210023567891</t>
  </si>
  <si>
    <t>2022-06-03T10:26:58.3500079Z</t>
  </si>
  <si>
    <t>3501-0029-474</t>
  </si>
  <si>
    <t>2022-06-03T10:26:58.6338834Z</t>
  </si>
  <si>
    <t>05813-44185</t>
  </si>
  <si>
    <t>2022-06-03T10:26:59.2434643Z</t>
  </si>
  <si>
    <t>573-526-001</t>
  </si>
  <si>
    <t>2022-06-03T10:26:59.620576Z</t>
  </si>
  <si>
    <t>3-0197-0039557</t>
  </si>
  <si>
    <t>2022-06-03T10:27:01.2853174Z</t>
  </si>
  <si>
    <t>910001863216</t>
  </si>
  <si>
    <t>2022-06-03T10:27:03.5815297Z</t>
  </si>
  <si>
    <t>3501-6595-874</t>
  </si>
  <si>
    <t>2022-06-03T10:27:04.0089368Z</t>
  </si>
  <si>
    <t>3-0676-3310116</t>
  </si>
  <si>
    <t>2022-06-03T10:27:04.3534868Z</t>
  </si>
  <si>
    <t>8117218449</t>
  </si>
  <si>
    <t>2022-06-03T10:27:06.4765547Z</t>
  </si>
  <si>
    <t>3531021078</t>
  </si>
  <si>
    <t>2022-06-03T10:27:07.8733289Z</t>
  </si>
  <si>
    <t>00010-0681-1408-200</t>
  </si>
  <si>
    <t>2022-06-03T10:27:08.064856Z</t>
  </si>
  <si>
    <t>0711076594-00633</t>
  </si>
  <si>
    <t>2022-06-03T10:27:08.2836243Z</t>
  </si>
  <si>
    <t>6401705181-0</t>
  </si>
  <si>
    <t>2022-06-03T10:27:09.5373478Z</t>
  </si>
  <si>
    <t>1038-210029853859</t>
  </si>
  <si>
    <t>2022-06-03T10:27:11.8666067Z</t>
  </si>
  <si>
    <t>2022-06-03T10:27:13.6782901Z</t>
  </si>
  <si>
    <t>400103596024</t>
  </si>
  <si>
    <t>2022-06-03T10:27:14.791786Z</t>
  </si>
  <si>
    <t>00010-0681-1312-824</t>
  </si>
  <si>
    <t>2022-06-03T10:27:15.1640731Z</t>
  </si>
  <si>
    <t>11-00814-63000</t>
  </si>
  <si>
    <t>2022-06-03T10:27:16.0178737Z</t>
  </si>
  <si>
    <t>59790-12055</t>
  </si>
  <si>
    <t>2022-06-03T10:27:16.2182221Z</t>
  </si>
  <si>
    <t>3501-2407-389</t>
  </si>
  <si>
    <t>2022-06-03T10:27:16.5469928Z</t>
  </si>
  <si>
    <t>6506655</t>
  </si>
  <si>
    <t>2022-06-03T10:27:17.900646Z</t>
  </si>
  <si>
    <t>0318121247</t>
  </si>
  <si>
    <t>2022-06-03T10:27:19.1568127Z</t>
  </si>
  <si>
    <t>400102809208</t>
  </si>
  <si>
    <t>2022-06-03T10:27:20.177522Z</t>
  </si>
  <si>
    <t>0401270532-00139</t>
  </si>
  <si>
    <t>2022-06-03T10:27:20.3677711Z</t>
  </si>
  <si>
    <t>3-0688-2830333</t>
  </si>
  <si>
    <t>2022-06-03T10:27:20.6175277Z</t>
  </si>
  <si>
    <t>2022-06-03T10:27:20.9571925Z</t>
  </si>
  <si>
    <t>4259723333</t>
  </si>
  <si>
    <t>2022-06-03T10:27:21.3967105Z</t>
  </si>
  <si>
    <t>3000074503023</t>
  </si>
  <si>
    <t>2022-06-03T10:27:21.8294166Z</t>
  </si>
  <si>
    <t>1191071110</t>
  </si>
  <si>
    <t>2022-06-03T10:27:23.3078038Z</t>
  </si>
  <si>
    <t>213623693 1152446 73</t>
  </si>
  <si>
    <t>2022-06-03T10:27:24.2337536Z</t>
  </si>
  <si>
    <t>4569200000</t>
  </si>
  <si>
    <t>2022-06-03T10:27:26.2265421Z</t>
  </si>
  <si>
    <t>0290464632</t>
  </si>
  <si>
    <t>2022-06-03T10:27:27.4416845Z</t>
  </si>
  <si>
    <t>0336577448</t>
  </si>
  <si>
    <t>2022-06-03T10:27:27.7594832Z</t>
  </si>
  <si>
    <t>2022-06-03T10:27:28.3593735Z</t>
  </si>
  <si>
    <t>2100-2911-31-7</t>
  </si>
  <si>
    <t>2022-06-03T10:27:28.7121801Z</t>
  </si>
  <si>
    <t>848640433</t>
  </si>
  <si>
    <t>2022-06-03T10:27:29.0324389Z</t>
  </si>
  <si>
    <t>8937530000</t>
  </si>
  <si>
    <t>2022-06-03T10:27:30.7911128Z</t>
  </si>
  <si>
    <t>119 2131 182</t>
  </si>
  <si>
    <t>2022-06-03T10:27:31.2146329Z</t>
  </si>
  <si>
    <t>1000037246806864398</t>
  </si>
  <si>
    <t>2022-06-03T10:27:35.6785596Z</t>
  </si>
  <si>
    <t>5784 947 0083</t>
  </si>
  <si>
    <t>2022-06-03T10:27:36.6633408Z</t>
  </si>
  <si>
    <t>0403009387-00307</t>
  </si>
  <si>
    <t>2022-06-03T10:27:36.9152183Z</t>
  </si>
  <si>
    <t>10056231 004 000 0</t>
  </si>
  <si>
    <t>2022-06-03T10:27:40.1179035Z</t>
  </si>
  <si>
    <t>20858216 001 000 4</t>
  </si>
  <si>
    <t>2022-06-03T10:27:41.4670202Z</t>
  </si>
  <si>
    <t>2022-06-03T10:28:00.1743665Z</t>
  </si>
  <si>
    <t>00035-4445-1505-725</t>
  </si>
  <si>
    <t>2022-06-03T10:28:00.4401699Z</t>
  </si>
  <si>
    <t>211335270 1997156 91</t>
  </si>
  <si>
    <t>2022-06-03T10:28:01.0906428Z</t>
  </si>
  <si>
    <t>0602269728-00001</t>
  </si>
  <si>
    <t>2022-06-03T10:28:01.2828703Z</t>
  </si>
  <si>
    <t>1274730000</t>
  </si>
  <si>
    <t>2022-06-03T10:28:01.8443643Z</t>
  </si>
  <si>
    <t>02-620203269-5361234 8</t>
  </si>
  <si>
    <t>2022-06-03T10:28:02.0330224Z</t>
  </si>
  <si>
    <t>0830656652 5</t>
  </si>
  <si>
    <t>2022-06-03T10:28:02.9397397Z</t>
  </si>
  <si>
    <t>0701086734-00108</t>
  </si>
  <si>
    <t>2022-06-03T10:28:03.1333193Z</t>
  </si>
  <si>
    <t>6742395</t>
  </si>
  <si>
    <t>2022-06-03T10:28:03.8092305Z</t>
  </si>
  <si>
    <t>4309340000</t>
  </si>
  <si>
    <t>2022-06-03T10:28:04.6731851Z</t>
  </si>
  <si>
    <t>00011-8464-1021-302</t>
  </si>
  <si>
    <t>2022-06-03T10:28:04.8409366Z</t>
  </si>
  <si>
    <t>4040211000</t>
  </si>
  <si>
    <t>2022-06-03T10:28:05.3217918Z</t>
  </si>
  <si>
    <t>22-0009-8979-26</t>
  </si>
  <si>
    <t>2022-06-03T10:28:05.9080112Z</t>
  </si>
  <si>
    <t>7246484195</t>
  </si>
  <si>
    <t>2022-06-03T10:28:06.6984139Z</t>
  </si>
  <si>
    <t>0327494-0208300</t>
  </si>
  <si>
    <t>2022-06-03T10:28:06.9544286Z</t>
  </si>
  <si>
    <t>2022-06-03T10:28:07.8467875Z</t>
  </si>
  <si>
    <t>0401270532-00116</t>
  </si>
  <si>
    <t>2022-06-03T10:28:08.0541274Z</t>
  </si>
  <si>
    <t>0701086734-01906</t>
  </si>
  <si>
    <t>2022-06-03T10:28:08.2569064Z</t>
  </si>
  <si>
    <t>100344153</t>
  </si>
  <si>
    <t>2022-06-03T10:28:08.4759142Z</t>
  </si>
  <si>
    <t>10-44740-43004</t>
  </si>
  <si>
    <t>2022-06-03T10:28:08.9890194Z</t>
  </si>
  <si>
    <t>E0001046</t>
  </si>
  <si>
    <t>2022-06-03T10:28:09.2805011Z</t>
  </si>
  <si>
    <t>2269338-6</t>
  </si>
  <si>
    <t>2022-06-03T10:28:09.9879602Z</t>
  </si>
  <si>
    <t>213623693 2584856 09</t>
  </si>
  <si>
    <t>2022-06-03T10:28:10.533137Z</t>
  </si>
  <si>
    <t>9501128-4</t>
  </si>
  <si>
    <t>2022-06-03T10:28:10.9142Z</t>
  </si>
  <si>
    <t>255-296-008</t>
  </si>
  <si>
    <t>2022-06-03T10:28:11.1967932Z</t>
  </si>
  <si>
    <t>9555723443</t>
  </si>
  <si>
    <t>2022-06-03T10:28:11.5114418Z</t>
  </si>
  <si>
    <t>00035-4445-1512-152</t>
  </si>
  <si>
    <t>2022-06-03T10:28:17.7559196Z</t>
  </si>
  <si>
    <t>6402553981-4</t>
  </si>
  <si>
    <t>2022-06-03T10:28:23.106859Z</t>
  </si>
  <si>
    <t>2191420000</t>
  </si>
  <si>
    <t>2022-06-03T10:28:24.4827805Z</t>
  </si>
  <si>
    <t>400100395224</t>
  </si>
  <si>
    <t>2022-06-03T10:28:28.2776105Z</t>
  </si>
  <si>
    <t>300-4763-467</t>
  </si>
  <si>
    <t>2022-06-03T10:28:30.9157297Z</t>
  </si>
  <si>
    <t>2100-4147-67-0</t>
  </si>
  <si>
    <t>2022-06-03T10:28:31.513256Z</t>
  </si>
  <si>
    <t>977-975-006</t>
  </si>
  <si>
    <t>2022-06-03T10:28:31.9661503Z</t>
  </si>
  <si>
    <t>1853 901</t>
  </si>
  <si>
    <t>2022-06-03T10:28:32.4979234Z</t>
  </si>
  <si>
    <t>02-620203269-5706322 7</t>
  </si>
  <si>
    <t>2022-06-03T10:28:32.6915049Z</t>
  </si>
  <si>
    <t>22-0011-0308-11</t>
  </si>
  <si>
    <t>2022-06-03T10:28:33.7815345Z</t>
  </si>
  <si>
    <t>985-467-000-0</t>
  </si>
  <si>
    <t>2022-06-03T10:28:34.911639Z</t>
  </si>
  <si>
    <t>3501-4503-797</t>
  </si>
  <si>
    <t>2022-06-03T10:28:37.5214669Z</t>
  </si>
  <si>
    <t>1719061025</t>
  </si>
  <si>
    <t>2022-06-03T10:28:40.0307852Z</t>
  </si>
  <si>
    <t>0701086734-01511</t>
  </si>
  <si>
    <t>2022-06-03T10:28:42.4919074Z</t>
  </si>
  <si>
    <t>929-424-009</t>
  </si>
  <si>
    <t>2022-06-03T10:28:42.8854754Z</t>
  </si>
  <si>
    <t>2022-06-03T10:28:43.6116931Z</t>
  </si>
  <si>
    <t>3-0615-0077659</t>
  </si>
  <si>
    <t>2022-06-03T10:28:44.0731048Z</t>
  </si>
  <si>
    <t>20028184743</t>
  </si>
  <si>
    <t>2022-06-03T10:28:45.4343426Z</t>
  </si>
  <si>
    <t>1196904</t>
  </si>
  <si>
    <t>2022-06-03T10:28:50.1481812Z</t>
  </si>
  <si>
    <t>0401270532-00220</t>
  </si>
  <si>
    <t>2022-06-03T10:28:50.3758218Z</t>
  </si>
  <si>
    <t>4228008879</t>
  </si>
  <si>
    <t>2022-06-03T10:28:52.1229629Z</t>
  </si>
  <si>
    <t>3291078015</t>
  </si>
  <si>
    <t>2022-06-03T10:28:53.3625743Z</t>
  </si>
  <si>
    <t>3571659-6</t>
  </si>
  <si>
    <t>2022-06-03T10:28:53.6581479Z</t>
  </si>
  <si>
    <t>3000060427</t>
  </si>
  <si>
    <t>2022-06-03T10:28:55.7793485Z</t>
  </si>
  <si>
    <t>0403369845-00003</t>
  </si>
  <si>
    <t>2022-06-03T10:28:56.1142194Z</t>
  </si>
  <si>
    <t>00035-4445-1510-793</t>
  </si>
  <si>
    <t>2022-06-03T10:28:56.3247456Z</t>
  </si>
  <si>
    <t>0401270532-00130</t>
  </si>
  <si>
    <t>2022-06-03T10:28:56.6425367Z</t>
  </si>
  <si>
    <t>848640385</t>
  </si>
  <si>
    <t>2022-06-03T10:28:57.0500943Z</t>
  </si>
  <si>
    <t>H0001113</t>
  </si>
  <si>
    <t>2022-06-03T10:28:57.2277279Z</t>
  </si>
  <si>
    <t>4723000015</t>
  </si>
  <si>
    <t>2022-06-03T10:29:00.2741228Z</t>
  </si>
  <si>
    <t>3000201144313936312</t>
  </si>
  <si>
    <t>2022-06-03T10:29:02.8785894Z</t>
  </si>
  <si>
    <t>2022-06-03T10:29:03.8242505Z</t>
  </si>
  <si>
    <t>2022-06-03T10:29:04.316407Z</t>
  </si>
  <si>
    <t>11-00764-03003</t>
  </si>
  <si>
    <t>2022-06-03T10:29:05.1410302Z</t>
  </si>
  <si>
    <t>R0000931</t>
  </si>
  <si>
    <t>2022-06-03T10:29:06.0896977Z</t>
  </si>
  <si>
    <t>9614517-2</t>
  </si>
  <si>
    <t>2022-06-03T10:29:10.2079452Z</t>
  </si>
  <si>
    <t>3-0615-0075511</t>
  </si>
  <si>
    <t>2022-06-03T10:29:10.6013398Z</t>
  </si>
  <si>
    <t>852-714-004-1</t>
  </si>
  <si>
    <t>2022-06-03T10:29:12.9322037Z</t>
  </si>
  <si>
    <t>3273059003</t>
  </si>
  <si>
    <t>2022-06-03T10:29:13.7325596Z</t>
  </si>
  <si>
    <t>910614968 1324981 45</t>
  </si>
  <si>
    <t>2022-06-03T10:29:14.7371641Z</t>
  </si>
  <si>
    <t>2022-06-03T10:29:17.6363799Z</t>
  </si>
  <si>
    <t>7805333333</t>
  </si>
  <si>
    <t>2022-06-03T10:29:25.4508247Z</t>
  </si>
  <si>
    <t>0174026-0432526</t>
  </si>
  <si>
    <t>2022-06-03T10:29:28.3655357Z</t>
  </si>
  <si>
    <t>3962010000</t>
  </si>
  <si>
    <t>2022-06-03T10:29:29.9741893Z</t>
  </si>
  <si>
    <t>210317154 1290339 27</t>
  </si>
  <si>
    <t>2022-06-03T10:29:32.6771555Z</t>
  </si>
  <si>
    <t>3534039018</t>
  </si>
  <si>
    <t>2022-06-03T10:29:34.00396Z</t>
  </si>
  <si>
    <t>2022-06-03T10:29:34.7698532Z</t>
  </si>
  <si>
    <t>5721 253 0075</t>
  </si>
  <si>
    <t>2022-06-03T10:29:36.0572887Z</t>
  </si>
  <si>
    <t>400100229486</t>
  </si>
  <si>
    <t>2022-06-03T10:29:37.2291107Z</t>
  </si>
  <si>
    <t>00035-4445-1488-212</t>
  </si>
  <si>
    <t>2022-06-03T10:29:40.546824Z</t>
  </si>
  <si>
    <t>100329778</t>
  </si>
  <si>
    <t>2022-06-03T10:29:40.7845621Z</t>
  </si>
  <si>
    <t>3-0688-1010488</t>
  </si>
  <si>
    <t>2022-06-03T10:29:41.1312334Z</t>
  </si>
  <si>
    <t>2022-06-03T10:29:42.7970687Z</t>
  </si>
  <si>
    <t>6280 497</t>
  </si>
  <si>
    <t>2022-06-03T10:29:43.5279103Z</t>
  </si>
  <si>
    <t>0081332-0587697</t>
  </si>
  <si>
    <t>2022-06-03T10:29:44.4702244Z</t>
  </si>
  <si>
    <t>0630041057</t>
  </si>
  <si>
    <t>2022-06-03T10:29:46.0660558Z</t>
  </si>
  <si>
    <t>848640131</t>
  </si>
  <si>
    <t>2022-06-03T10:29:46.4671028Z</t>
  </si>
  <si>
    <t>910938728 1671589 09</t>
  </si>
  <si>
    <t>2022-06-03T10:29:50.1710865Z</t>
  </si>
  <si>
    <t>0071531000</t>
  </si>
  <si>
    <t>2022-06-03T10:29:50.7201714Z</t>
  </si>
  <si>
    <t>4300166473</t>
  </si>
  <si>
    <t>2022-06-03T10:29:52.3729935Z</t>
  </si>
  <si>
    <t>115372725-1463802-7</t>
  </si>
  <si>
    <t>2022-06-03T10:29:54.2303199Z</t>
  </si>
  <si>
    <t>6401113331-7</t>
  </si>
  <si>
    <t>2022-06-03T10:29:57.5179875Z</t>
  </si>
  <si>
    <t>2738277777</t>
  </si>
  <si>
    <t>2022-06-03T10:30:00.4828792Z</t>
  </si>
  <si>
    <t>800-618-008</t>
  </si>
  <si>
    <t>2022-06-03T10:30:00.7946333Z</t>
  </si>
  <si>
    <t>910042453 1314193 45</t>
  </si>
  <si>
    <t>2022-06-03T10:30:01.7457563Z</t>
  </si>
  <si>
    <t>2022-06-03T10:30:03.9957459Z</t>
  </si>
  <si>
    <t>2501184815</t>
  </si>
  <si>
    <t>2022-06-03T10:30:05.6322634Z</t>
  </si>
  <si>
    <t>0701086734-00033</t>
  </si>
  <si>
    <t>2022-06-03T10:30:07.9452583Z</t>
  </si>
  <si>
    <t>3501-1592-801</t>
  </si>
  <si>
    <t>2022-06-03T10:30:09.7735974Z</t>
  </si>
  <si>
    <t>8603405978</t>
  </si>
  <si>
    <t>2022-06-03T10:30:11.4612182Z</t>
  </si>
  <si>
    <t>0403009387-00297</t>
  </si>
  <si>
    <t>2022-06-03T10:30:12.811253Z</t>
  </si>
  <si>
    <t>1981077279</t>
  </si>
  <si>
    <t>2022-06-03T10:30:14.3013074Z</t>
  </si>
  <si>
    <t>2022-06-03T10:30:16.1601869Z</t>
  </si>
  <si>
    <t>2306688888</t>
  </si>
  <si>
    <t>2022-06-03T10:30:16.995428Z</t>
  </si>
  <si>
    <t>300-1911-952</t>
  </si>
  <si>
    <t>2022-06-03T10:30:18.582163Z</t>
  </si>
  <si>
    <t>0401270532-00059</t>
  </si>
  <si>
    <t>2022-06-03T10:30:19.0627657Z</t>
  </si>
  <si>
    <t>330-040-004</t>
  </si>
  <si>
    <t>2022-06-03T10:30:19.4313998Z</t>
  </si>
  <si>
    <t>4959169052</t>
  </si>
  <si>
    <t>2022-06-03T10:30:19.9469878Z</t>
  </si>
  <si>
    <t>8396340000</t>
  </si>
  <si>
    <t>2022-06-03T10:30:20.2592319Z</t>
  </si>
  <si>
    <t>0705050942-00127</t>
  </si>
  <si>
    <t>2022-06-03T10:30:21.602163Z</t>
  </si>
  <si>
    <t>400100395035</t>
  </si>
  <si>
    <t>2022-06-03T10:30:22.6750596Z</t>
  </si>
  <si>
    <t>2022-06-03T10:30:26.968138Z</t>
  </si>
  <si>
    <t>910001390631</t>
  </si>
  <si>
    <t>2022-06-03T10:30:27.8712817Z</t>
  </si>
  <si>
    <t>3-0794-0106119</t>
  </si>
  <si>
    <t>2022-06-03T10:30:34.705535Z</t>
  </si>
  <si>
    <t>210369327 1337177 09</t>
  </si>
  <si>
    <t>2022-06-03T10:30:35.7435738Z</t>
  </si>
  <si>
    <t>6407650000</t>
  </si>
  <si>
    <t>2022-06-03T10:30:36.3643832Z</t>
  </si>
  <si>
    <t>0713024126-00001</t>
  </si>
  <si>
    <t>2022-06-03T10:30:36.5789367Z</t>
  </si>
  <si>
    <t>22-0007-4119-53</t>
  </si>
  <si>
    <t>2022-06-03T10:30:37.0548714Z</t>
  </si>
  <si>
    <t>1483968547 7</t>
  </si>
  <si>
    <t>2022-06-03T10:30:38.3268631Z</t>
  </si>
  <si>
    <t>1949740</t>
  </si>
  <si>
    <t>2022-06-03T10:30:38.5907899Z</t>
  </si>
  <si>
    <t>0401270532-00156</t>
  </si>
  <si>
    <t>2022-06-03T10:30:38.8344442Z</t>
  </si>
  <si>
    <t>3002797481001</t>
  </si>
  <si>
    <t>2022-06-03T10:30:39.3597376Z</t>
  </si>
  <si>
    <t>6748 208</t>
  </si>
  <si>
    <t>2022-06-03T10:30:39.7881653Z</t>
  </si>
  <si>
    <t>9182147717 0</t>
  </si>
  <si>
    <t>2022-06-03T10:30:40.512126Z</t>
  </si>
  <si>
    <t>003-814-003</t>
  </si>
  <si>
    <t>2022-06-03T10:30:42.6976332Z</t>
  </si>
  <si>
    <t>0403011058</t>
  </si>
  <si>
    <t>2022-06-03T10:30:45.5851034Z</t>
  </si>
  <si>
    <t>4211457004</t>
  </si>
  <si>
    <t>2022-06-03T10:30:46.0662158Z</t>
  </si>
  <si>
    <t>213809-113425</t>
  </si>
  <si>
    <t>2022-06-03T10:30:46.3062506Z</t>
  </si>
  <si>
    <t>910908983 1674022 91</t>
  </si>
  <si>
    <t>2022-06-03T10:30:47.7281433Z</t>
  </si>
  <si>
    <t>2022-06-03T10:31:09.4377867Z</t>
  </si>
  <si>
    <t>7956261468</t>
  </si>
  <si>
    <t>2022-06-03T10:31:09.9130667Z</t>
  </si>
  <si>
    <t>6500163889</t>
  </si>
  <si>
    <t>2022-06-03T10:31:11.0951274Z</t>
  </si>
  <si>
    <t>3279974</t>
  </si>
  <si>
    <t>2022-06-03T10:31:11.788157Z</t>
  </si>
  <si>
    <t>11-01124-63003</t>
  </si>
  <si>
    <t>2022-06-03T10:31:12.7903518Z</t>
  </si>
  <si>
    <t>9425720000</t>
  </si>
  <si>
    <t>2022-06-03T10:31:19.1231115Z</t>
  </si>
  <si>
    <t>0701086734-01548</t>
  </si>
  <si>
    <t>2022-06-03T10:31:19.3640751Z</t>
  </si>
  <si>
    <t>5557311000</t>
  </si>
  <si>
    <t>2022-06-03T10:31:20.1247071Z</t>
  </si>
  <si>
    <t>300-0502-634</t>
  </si>
  <si>
    <t>2022-06-03T10:31:23.1114307Z</t>
  </si>
  <si>
    <t>4042690671</t>
  </si>
  <si>
    <t>2022-06-03T10:31:23.3501544Z</t>
  </si>
  <si>
    <t>4421040000</t>
  </si>
  <si>
    <t>2022-06-03T10:31:25.4489805Z</t>
  </si>
  <si>
    <t>0700700682-00137</t>
  </si>
  <si>
    <t>2022-06-03T10:31:25.6540745Z</t>
  </si>
  <si>
    <t>9927030000</t>
  </si>
  <si>
    <t>2022-06-03T10:31:25.9644119Z</t>
  </si>
  <si>
    <t>2022-06-03T10:31:28.6673201Z</t>
  </si>
  <si>
    <t>4205133011</t>
  </si>
  <si>
    <t>2022-06-03T10:31:29.8253805Z</t>
  </si>
  <si>
    <t>2551910000</t>
  </si>
  <si>
    <t>2022-06-03T10:31:30.3771585Z</t>
  </si>
  <si>
    <t>6543550000</t>
  </si>
  <si>
    <t>2022-06-03T10:31:30.9229733Z</t>
  </si>
  <si>
    <t>4222259-6</t>
  </si>
  <si>
    <t>2022-06-03T10:31:31.9038447Z</t>
  </si>
  <si>
    <t>400100395123</t>
  </si>
  <si>
    <t>2022-06-03T10:31:33.0095095Z</t>
  </si>
  <si>
    <t>1949804</t>
  </si>
  <si>
    <t>2022-06-03T10:31:33.4335236Z</t>
  </si>
  <si>
    <t>284-481-007-2</t>
  </si>
  <si>
    <t>2022-06-03T10:31:34.4351335Z</t>
  </si>
  <si>
    <t>5790 878 4010</t>
  </si>
  <si>
    <t>2022-06-03T10:31:35.2176076Z</t>
  </si>
  <si>
    <t>0401270532-00031</t>
  </si>
  <si>
    <t>2022-06-03T10:31:35.428541Z</t>
  </si>
  <si>
    <t>8855941000</t>
  </si>
  <si>
    <t>2022-06-03T10:31:36.1411271Z</t>
  </si>
  <si>
    <t>3669776-1</t>
  </si>
  <si>
    <t>2022-06-03T10:31:37.5136823Z</t>
  </si>
  <si>
    <t>4222183-8</t>
  </si>
  <si>
    <t>2022-06-03T10:31:38.6867301Z</t>
  </si>
  <si>
    <t>9813110000</t>
  </si>
  <si>
    <t>2022-06-03T10:31:41.1080055Z</t>
  </si>
  <si>
    <t>0701086734-00177</t>
  </si>
  <si>
    <t>2022-06-03T10:31:44.5098758Z</t>
  </si>
  <si>
    <t>8940939742</t>
  </si>
  <si>
    <t>2022-06-03T10:31:44.7900934Z</t>
  </si>
  <si>
    <t>2577004027</t>
  </si>
  <si>
    <t>2022-06-03T10:31:48.7123138Z</t>
  </si>
  <si>
    <t>119 1255 362</t>
  </si>
  <si>
    <t>2022-06-03T10:31:49.0428737Z</t>
  </si>
  <si>
    <t>0401270532-00069</t>
  </si>
  <si>
    <t>2022-06-03T10:31:49.401711Z</t>
  </si>
  <si>
    <t>2022-06-03T10:31:50.1992261Z</t>
  </si>
  <si>
    <t>5725 801 0057</t>
  </si>
  <si>
    <t>2022-06-03T10:31:50.7360565Z</t>
  </si>
  <si>
    <t>19780-22008</t>
  </si>
  <si>
    <t>2022-06-03T10:31:51.0438284Z</t>
  </si>
  <si>
    <t>3501-4609-578</t>
  </si>
  <si>
    <t>2022-06-03T10:31:51.4406337Z</t>
  </si>
  <si>
    <t>910908983 2354734 36</t>
  </si>
  <si>
    <t>2022-06-03T10:31:52.0873446Z</t>
  </si>
  <si>
    <t>2022-06-03T10:32:10.0228859Z</t>
  </si>
  <si>
    <t>0416999187-00039</t>
  </si>
  <si>
    <t>2022-06-03T10:32:11.3133067Z</t>
  </si>
  <si>
    <t>00010-0681-1504-123</t>
  </si>
  <si>
    <t>2022-06-03T10:32:11.5286701Z</t>
  </si>
  <si>
    <t>071880</t>
  </si>
  <si>
    <t>2022-06-03T10:32:11.7699039Z</t>
  </si>
  <si>
    <t>910001442903</t>
  </si>
  <si>
    <t>2022-06-03T10:32:12.7684056Z</t>
  </si>
  <si>
    <t>7500134936</t>
  </si>
  <si>
    <t>2022-06-03T10:32:14.1608218Z</t>
  </si>
  <si>
    <t>4002873112001</t>
  </si>
  <si>
    <t>2022-06-03T10:32:14.7286955Z</t>
  </si>
  <si>
    <t>2715422222</t>
  </si>
  <si>
    <t>2022-06-03T10:32:15.901733Z</t>
  </si>
  <si>
    <t>2017210000</t>
  </si>
  <si>
    <t>2022-06-03T10:32:16.4712166Z</t>
  </si>
  <si>
    <t>3000100596220746054</t>
  </si>
  <si>
    <t>2022-06-03T10:32:21.1645641Z</t>
  </si>
  <si>
    <t>987-435-001</t>
  </si>
  <si>
    <t>2022-06-03T10:32:21.686168Z</t>
  </si>
  <si>
    <t>0600320986-00001</t>
  </si>
  <si>
    <t>2022-06-03T10:32:21.9085374Z</t>
  </si>
  <si>
    <t>2022-06-03T10:32:23.1678593Z</t>
  </si>
  <si>
    <t>0081332-0563793</t>
  </si>
  <si>
    <t>2022-06-03T10:32:23.4222955Z</t>
  </si>
  <si>
    <t>933-455-005</t>
  </si>
  <si>
    <t>2022-06-03T10:32:23.9877122Z</t>
  </si>
  <si>
    <t>4188109000</t>
  </si>
  <si>
    <t>2022-06-03T10:32:24.7658036Z</t>
  </si>
  <si>
    <t>2022-06-03T10:32:26.0901439Z</t>
  </si>
  <si>
    <t>4548778010</t>
  </si>
  <si>
    <t>2022-06-03T10:32:26.5912398Z</t>
  </si>
  <si>
    <t>9119319918</t>
  </si>
  <si>
    <t>2022-06-03T10:32:27.6065135Z</t>
  </si>
  <si>
    <t>400100220463</t>
  </si>
  <si>
    <t>2022-06-03T10:32:28.171452Z</t>
  </si>
  <si>
    <t>101159489</t>
  </si>
  <si>
    <t>2022-06-03T10:32:28.4785338Z</t>
  </si>
  <si>
    <t>213568111 2112391 09</t>
  </si>
  <si>
    <t>2022-06-03T10:32:29.0980276Z</t>
  </si>
  <si>
    <t>29187-82039</t>
  </si>
  <si>
    <t>2022-06-03T10:32:29.4410299Z</t>
  </si>
  <si>
    <t>0701086734-01810</t>
  </si>
  <si>
    <t>2022-06-03T10:32:29.7877044Z</t>
  </si>
  <si>
    <t>165-351-008-0</t>
  </si>
  <si>
    <t>2022-06-03T10:32:31.1940539Z</t>
  </si>
  <si>
    <t>01-301006183-1268661 1</t>
  </si>
  <si>
    <t>2022-06-03T10:32:31.4534594Z</t>
  </si>
  <si>
    <t>E0001053</t>
  </si>
  <si>
    <t>2022-06-03T10:32:35.3071656Z</t>
  </si>
  <si>
    <t>2022-06-03T10:32:37.8868067Z</t>
  </si>
  <si>
    <t>3501-5478-874</t>
  </si>
  <si>
    <t>2022-06-03T10:32:38.2030724Z</t>
  </si>
  <si>
    <t>910001748964</t>
  </si>
  <si>
    <t>2022-06-03T10:32:42.2833016Z</t>
  </si>
  <si>
    <t>910908983 1667745 36</t>
  </si>
  <si>
    <t>2022-06-03T10:32:45.1213323Z</t>
  </si>
  <si>
    <t>1025-210002673256</t>
  </si>
  <si>
    <t>2022-06-03T10:32:48.9503Z</t>
  </si>
  <si>
    <t>2089 531</t>
  </si>
  <si>
    <t>2022-06-03T10:32:52.5558105Z</t>
  </si>
  <si>
    <t>2022-06-03T10:33:04.7283076Z</t>
  </si>
  <si>
    <t>9000018888</t>
  </si>
  <si>
    <t>2022-06-03T10:33:05.6815516Z</t>
  </si>
  <si>
    <t>5531117777</t>
  </si>
  <si>
    <t>2022-06-03T10:33:06.7147181Z</t>
  </si>
  <si>
    <t>1949726</t>
  </si>
  <si>
    <t>2022-06-03T10:33:06.9669334Z</t>
  </si>
  <si>
    <t>01-301006183-1566037 5</t>
  </si>
  <si>
    <t>2022-06-03T10:33:07.161905Z</t>
  </si>
  <si>
    <t>0701086734-01006</t>
  </si>
  <si>
    <t>2022-06-03T10:33:07.4714644Z</t>
  </si>
  <si>
    <t>1000010305004787073</t>
  </si>
  <si>
    <t>2022-06-03T10:33:09.0144543Z</t>
  </si>
  <si>
    <t>2022-06-03T10:33:09.71302Z</t>
  </si>
  <si>
    <t>910000235546</t>
  </si>
  <si>
    <t>2022-06-03T10:33:10.3378207Z</t>
  </si>
  <si>
    <t>910001712962</t>
  </si>
  <si>
    <t>2022-06-03T10:33:10.9440463Z</t>
  </si>
  <si>
    <t>8500155674</t>
  </si>
  <si>
    <t>2022-06-03T10:33:11.9790061Z</t>
  </si>
  <si>
    <t>5186 671 9057</t>
  </si>
  <si>
    <t>2022-06-03T10:33:12.4717968Z</t>
  </si>
  <si>
    <t>0711076594-00223</t>
  </si>
  <si>
    <t>2022-06-03T10:33:12.648562Z</t>
  </si>
  <si>
    <t>2022-06-03T10:33:14.5617868Z</t>
  </si>
  <si>
    <t>400100395413</t>
  </si>
  <si>
    <t>2022-06-03T10:33:15.2989744Z</t>
  </si>
  <si>
    <t>4748139017</t>
  </si>
  <si>
    <t>2022-06-03T10:33:16.1988114Z</t>
  </si>
  <si>
    <t>00070-7047-1425-402</t>
  </si>
  <si>
    <t>2022-06-03T10:33:16.3989333Z</t>
  </si>
  <si>
    <t>0401270532-00038</t>
  </si>
  <si>
    <t>2022-06-03T10:33:18.2229594Z</t>
  </si>
  <si>
    <t>4001393676004</t>
  </si>
  <si>
    <t>2022-06-03T10:33:19.9629075Z</t>
  </si>
  <si>
    <t>0401270532-00184</t>
  </si>
  <si>
    <t>2022-06-03T10:33:20.6946992Z</t>
  </si>
  <si>
    <t>2022-06-03T10:33:23.172387Z</t>
  </si>
  <si>
    <t>400103643603</t>
  </si>
  <si>
    <t>2022-06-03T10:33:24.6638307Z</t>
  </si>
  <si>
    <t>3068931000</t>
  </si>
  <si>
    <t>2022-06-03T10:33:28.299534Z</t>
  </si>
  <si>
    <t>3-0615-8849147</t>
  </si>
  <si>
    <t>2022-06-03T10:33:28.6833817Z</t>
  </si>
  <si>
    <t>1025-210003850575</t>
  </si>
  <si>
    <t>2022-06-03T10:33:29.8669718Z</t>
  </si>
  <si>
    <t>3501-2662-603</t>
  </si>
  <si>
    <t>2022-06-03T10:33:30.2839027Z</t>
  </si>
  <si>
    <t>16-00828-43008</t>
  </si>
  <si>
    <t>2022-06-03T10:33:30.9072038Z</t>
  </si>
  <si>
    <t>20028571717</t>
  </si>
  <si>
    <t>2022-06-03T10:33:31.5660389Z</t>
  </si>
  <si>
    <t>3501-0599-443</t>
  </si>
  <si>
    <t>2022-06-03T10:33:31.917238Z</t>
  </si>
  <si>
    <t>0719334395-00001</t>
  </si>
  <si>
    <t>2022-06-03T10:33:37.1837515Z</t>
  </si>
  <si>
    <t>2022-06-03T10:33:39.5612201Z</t>
  </si>
  <si>
    <t>7024423495</t>
  </si>
  <si>
    <t>2022-06-03T10:33:41.128681Z</t>
  </si>
  <si>
    <t>2114130000</t>
  </si>
  <si>
    <t>2022-06-03T10:33:44.276964Z</t>
  </si>
  <si>
    <t>910000430526</t>
  </si>
  <si>
    <t>2022-06-03T10:33:45.1237507Z</t>
  </si>
  <si>
    <t>8500150494</t>
  </si>
  <si>
    <t>2022-06-03T10:33:48.1173674Z</t>
  </si>
  <si>
    <t>5855711552</t>
  </si>
  <si>
    <t>2022-06-03T10:33:50.7740732Z</t>
  </si>
  <si>
    <t>2002017867001</t>
  </si>
  <si>
    <t>2022-06-03T10:33:51.0636003Z</t>
  </si>
  <si>
    <t>6528 741</t>
  </si>
  <si>
    <t>2022-06-03T10:33:51.7284825Z</t>
  </si>
  <si>
    <t>888-581-000</t>
  </si>
  <si>
    <t>2022-06-03T10:33:53.1613468Z</t>
  </si>
  <si>
    <t>005-215-000</t>
  </si>
  <si>
    <t>2022-06-03T10:33:54.5704071Z</t>
  </si>
  <si>
    <t>6741884</t>
  </si>
  <si>
    <t>2022-06-03T10:33:57.8641693Z</t>
  </si>
  <si>
    <t>0701086734-01209</t>
  </si>
  <si>
    <t>2022-06-03T10:33:58.064125Z</t>
  </si>
  <si>
    <t>3-0794-0123142</t>
  </si>
  <si>
    <t>2022-06-03T10:33:58.2806591Z</t>
  </si>
  <si>
    <t>20119720 001 000 9</t>
  </si>
  <si>
    <t>2022-06-03T10:34:01.0745815Z</t>
  </si>
  <si>
    <t>376-086-001-4</t>
  </si>
  <si>
    <t>2022-06-03T10:34:01.9080702Z</t>
  </si>
  <si>
    <t>2022-06-03T10:34:17.1841449Z</t>
  </si>
  <si>
    <t>2022-06-03T10:34:18.7036086Z</t>
  </si>
  <si>
    <t>7296520203</t>
  </si>
  <si>
    <t>2022-06-03T10:34:19.0118886Z</t>
  </si>
  <si>
    <t>0356138022</t>
  </si>
  <si>
    <t>2022-06-03T10:34:19.6850165Z</t>
  </si>
  <si>
    <t>5723 338 0088</t>
  </si>
  <si>
    <t>2022-06-03T10:34:20.237899Z</t>
  </si>
  <si>
    <t>2022-06-03T10:34:34.2435502Z</t>
  </si>
  <si>
    <t>3-0957-0017792</t>
  </si>
  <si>
    <t>2022-06-03T10:34:34.534402Z</t>
  </si>
  <si>
    <t>400100321225</t>
  </si>
  <si>
    <t>2022-06-03T10:34:35.6874699Z</t>
  </si>
  <si>
    <t>0401270532-00211</t>
  </si>
  <si>
    <t>2022-06-03T10:34:35.9086125Z</t>
  </si>
  <si>
    <t>5900187781</t>
  </si>
  <si>
    <t>2022-06-03T10:34:37.4510119Z</t>
  </si>
  <si>
    <t>20023927336</t>
  </si>
  <si>
    <t>2022-06-03T10:34:37.701254Z</t>
  </si>
  <si>
    <t>0350019.500</t>
  </si>
  <si>
    <t>2022-06-03T10:34:38.1446621Z</t>
  </si>
  <si>
    <t>5603313-7</t>
  </si>
  <si>
    <t>2022-06-03T10:34:39.0175823Z</t>
  </si>
  <si>
    <t>1018-210020401916</t>
  </si>
  <si>
    <t>2022-06-03T10:34:40.736654Z</t>
  </si>
  <si>
    <t>064-392-002-2</t>
  </si>
  <si>
    <t>2022-06-03T10:34:42.0049723Z</t>
  </si>
  <si>
    <t>5724 983 0027</t>
  </si>
  <si>
    <t>2022-06-03T10:34:43.0002609Z</t>
  </si>
  <si>
    <t>0864 0961 02</t>
  </si>
  <si>
    <t>2022-06-03T10:34:43.8465549Z</t>
  </si>
  <si>
    <t>3-0615-2100029</t>
  </si>
  <si>
    <t>2022-06-03T10:34:44.1234072Z</t>
  </si>
  <si>
    <t>5430728014</t>
  </si>
  <si>
    <t>2022-06-03T10:34:45.5040337Z</t>
  </si>
  <si>
    <t>1435128030</t>
  </si>
  <si>
    <t>2022-06-03T10:34:47.2000622Z</t>
  </si>
  <si>
    <t>300-4955-163</t>
  </si>
  <si>
    <t>2022-06-03T10:34:50.0957188Z</t>
  </si>
  <si>
    <t>1082363-0348531</t>
  </si>
  <si>
    <t>2022-06-03T10:34:50.4117937Z</t>
  </si>
  <si>
    <t>1025-210001521253</t>
  </si>
  <si>
    <t>2022-06-03T10:34:53.3262483Z</t>
  </si>
  <si>
    <t>522-448-001-9</t>
  </si>
  <si>
    <t>2022-06-03T10:34:54.7356854Z</t>
  </si>
  <si>
    <t>2022-06-03T10:34:55.1320324Z</t>
  </si>
  <si>
    <t>1814740000</t>
  </si>
  <si>
    <t>2022-06-03T10:34:58.2814795Z</t>
  </si>
  <si>
    <t>0401270532-00199</t>
  </si>
  <si>
    <t>2022-06-03T10:34:58.6249298Z</t>
  </si>
  <si>
    <t>0403009387-00104</t>
  </si>
  <si>
    <t>2022-06-03T10:34:59.0289359Z</t>
  </si>
  <si>
    <t>118 0530 381</t>
  </si>
  <si>
    <t>2022-06-03T10:34:59.8148944Z</t>
  </si>
  <si>
    <t>2022-06-03T10:35:20.2745936Z</t>
  </si>
  <si>
    <t>0600599560-00002</t>
  </si>
  <si>
    <t>2022-06-03T10:35:20.5359869Z</t>
  </si>
  <si>
    <t>910002569317</t>
  </si>
  <si>
    <t>2022-06-03T10:35:22.055004Z</t>
  </si>
  <si>
    <t>3000103083917429762</t>
  </si>
  <si>
    <t>2022-06-03T10:35:26.0597481Z</t>
  </si>
  <si>
    <t>15680939 002 000 6</t>
  </si>
  <si>
    <t>2022-06-03T10:35:27.1593904Z</t>
  </si>
  <si>
    <t>E0001067</t>
  </si>
  <si>
    <t>2022-06-03T10:35:27.3348177Z</t>
  </si>
  <si>
    <t>2100-3685-24-1</t>
  </si>
  <si>
    <t>2022-06-03T10:35:27.7101527Z</t>
  </si>
  <si>
    <t>3501-2983-827</t>
  </si>
  <si>
    <t>2022-06-03T10:35:27.9909991Z</t>
  </si>
  <si>
    <t>2606710000</t>
  </si>
  <si>
    <t>2022-06-03T10:35:31.4047904Z</t>
  </si>
  <si>
    <t>6880176376</t>
  </si>
  <si>
    <t>2022-06-03T10:35:31.9979308Z</t>
  </si>
  <si>
    <t>19-61638-93003</t>
  </si>
  <si>
    <t>2022-06-03T10:35:32.981629Z</t>
  </si>
  <si>
    <t>3700140704</t>
  </si>
  <si>
    <t>2022-06-03T10:35:33.7931592Z</t>
  </si>
  <si>
    <t>502-201-003</t>
  </si>
  <si>
    <t>2022-06-03T10:35:34.218123Z</t>
  </si>
  <si>
    <t>5203092018</t>
  </si>
  <si>
    <t>2022-06-03T10:35:35.0160868Z</t>
  </si>
  <si>
    <t>20028571303</t>
  </si>
  <si>
    <t>2022-06-03T10:35:35.3368205Z</t>
  </si>
  <si>
    <t>7969230000</t>
  </si>
  <si>
    <t>2022-06-03T10:35:35.8497594Z</t>
  </si>
  <si>
    <t>0401270532-00217</t>
  </si>
  <si>
    <t>2022-06-03T10:35:36.0467477Z</t>
  </si>
  <si>
    <t>2022-06-03T10:35:36.26786Z</t>
  </si>
  <si>
    <t>300-1908-295</t>
  </si>
  <si>
    <t>2022-06-03T10:35:37.6927698Z</t>
  </si>
  <si>
    <t>01150-46001</t>
  </si>
  <si>
    <t>2022-06-03T10:35:37.8827721Z</t>
  </si>
  <si>
    <t>160-586-004-0</t>
  </si>
  <si>
    <t>2022-06-03T10:35:39.5799124Z</t>
  </si>
  <si>
    <t>1755311000</t>
  </si>
  <si>
    <t>2022-06-03T10:35:39.9369099Z</t>
  </si>
  <si>
    <t>100348616</t>
  </si>
  <si>
    <t>2022-06-03T10:35:40.1364934Z</t>
  </si>
  <si>
    <t>2022-06-03T10:35:51.0212421Z</t>
  </si>
  <si>
    <t>2500164835</t>
  </si>
  <si>
    <t>2022-06-03T10:35:52.1643397Z</t>
  </si>
  <si>
    <t>7220018888</t>
  </si>
  <si>
    <t>2022-06-03T10:35:54.88851Z</t>
  </si>
  <si>
    <t>8322020000</t>
  </si>
  <si>
    <t>2022-06-03T10:35:56.1732167Z</t>
  </si>
  <si>
    <t>22-0010-3604-30</t>
  </si>
  <si>
    <t>2022-06-03T10:35:56.5089062Z</t>
  </si>
  <si>
    <t>22-0011-6391-50</t>
  </si>
  <si>
    <t>2022-06-03T10:35:56.8463761Z</t>
  </si>
  <si>
    <t>0701086734-00908</t>
  </si>
  <si>
    <t>2022-06-03T10:35:57.0406456Z</t>
  </si>
  <si>
    <t>2022-06-03T10:36:11.6363216Z</t>
  </si>
  <si>
    <t>02-600035322-5495794 9</t>
  </si>
  <si>
    <t>2022-06-03T10:36:11.8407914Z</t>
  </si>
  <si>
    <t>4786320000</t>
  </si>
  <si>
    <t>2022-06-03T10:36:13.0383009Z</t>
  </si>
  <si>
    <t>3260 5156 80</t>
  </si>
  <si>
    <t>2022-06-03T10:36:13.3269801Z</t>
  </si>
  <si>
    <t>0327494-0220782</t>
  </si>
  <si>
    <t>2022-06-03T10:36:13.5829574Z</t>
  </si>
  <si>
    <t>5722091022</t>
  </si>
  <si>
    <t>2022-06-03T10:36:14.263123Z</t>
  </si>
  <si>
    <t>3-0965-0034545</t>
  </si>
  <si>
    <t>2022-06-03T10:36:14.4801832Z</t>
  </si>
  <si>
    <t>5548745-8</t>
  </si>
  <si>
    <t>2022-06-03T10:36:14.9391887Z</t>
  </si>
  <si>
    <t>6458650532 9</t>
  </si>
  <si>
    <t>2022-06-03T10:36:15.6000441Z</t>
  </si>
  <si>
    <t>4003724813001</t>
  </si>
  <si>
    <t>2022-06-03T10:36:16.0063761Z</t>
  </si>
  <si>
    <t>848640521</t>
  </si>
  <si>
    <t>2022-06-03T10:36:16.5831579Z</t>
  </si>
  <si>
    <t>5190135011</t>
  </si>
  <si>
    <t>2022-06-03T10:36:17.5802106Z</t>
  </si>
  <si>
    <t>5155 512 9071</t>
  </si>
  <si>
    <t>2022-06-03T10:36:18.5231229Z</t>
  </si>
  <si>
    <t>420-16120-09000-002</t>
  </si>
  <si>
    <t>2022-06-03T10:36:18.9208853Z</t>
  </si>
  <si>
    <t>7627 744</t>
  </si>
  <si>
    <t>2022-06-03T10:36:22.0042925Z</t>
  </si>
  <si>
    <t>4330677263</t>
  </si>
  <si>
    <t>2022-06-03T10:36:22.4651181Z</t>
  </si>
  <si>
    <t>910002396392</t>
  </si>
  <si>
    <t>2022-06-03T10:36:23.4152413Z</t>
  </si>
  <si>
    <t>6402155664-8</t>
  </si>
  <si>
    <t>2022-06-03T10:36:24.381661Z</t>
  </si>
  <si>
    <t>2022-06-03T10:36:41.3519529Z</t>
  </si>
  <si>
    <t>2527307</t>
  </si>
  <si>
    <t>2022-06-03T10:36:42.0021199Z</t>
  </si>
  <si>
    <t>5131486315</t>
  </si>
  <si>
    <t>2022-06-03T10:36:42.8786668Z</t>
  </si>
  <si>
    <t>00013-7367-1388-787</t>
  </si>
  <si>
    <t>2022-06-03T10:36:43.1098873Z</t>
  </si>
  <si>
    <t>0327494-0412732</t>
  </si>
  <si>
    <t>2022-06-03T10:36:43.3925313Z</t>
  </si>
  <si>
    <t>7564 5116 96</t>
  </si>
  <si>
    <t>2022-06-03T10:36:43.7391432Z</t>
  </si>
  <si>
    <t>5373200000</t>
  </si>
  <si>
    <t>2022-06-03T10:36:45.108254Z</t>
  </si>
  <si>
    <t>0401270532-00053</t>
  </si>
  <si>
    <t>2022-06-03T10:36:45.3303591Z</t>
  </si>
  <si>
    <t>02-620544975-5191450 6</t>
  </si>
  <si>
    <t>2022-06-03T10:36:45.5299844Z</t>
  </si>
  <si>
    <t>0706509-0403584</t>
  </si>
  <si>
    <t>2022-06-03T10:36:45.8112975Z</t>
  </si>
  <si>
    <t>7541748891 5</t>
  </si>
  <si>
    <t>2022-06-03T10:36:47.1528959Z</t>
  </si>
  <si>
    <t>5184112002</t>
  </si>
  <si>
    <t>2022-06-03T10:36:48.3951907Z</t>
  </si>
  <si>
    <t>0403009387-00319</t>
  </si>
  <si>
    <t>2022-06-03T10:36:48.6222535Z</t>
  </si>
  <si>
    <t>4200140768</t>
  </si>
  <si>
    <t>2022-06-03T10:36:49.3100206Z</t>
  </si>
  <si>
    <t>3252316320</t>
  </si>
  <si>
    <t>2022-06-03T10:36:49.6555546Z</t>
  </si>
  <si>
    <t>3700129761</t>
  </si>
  <si>
    <t>2022-06-03T10:36:51.2468417Z</t>
  </si>
  <si>
    <t>3-0691-2787193</t>
  </si>
  <si>
    <t>2022-06-03T10:36:51.5389326Z</t>
  </si>
  <si>
    <t>10050512 003 000 1</t>
  </si>
  <si>
    <t>2022-06-03T10:36:52.9295114Z</t>
  </si>
  <si>
    <t>4570829014</t>
  </si>
  <si>
    <t>2022-06-03T10:36:53.4732771Z</t>
  </si>
  <si>
    <t>2022-06-03T10:37:15.0354437Z</t>
  </si>
  <si>
    <t>912366188 2365976 82</t>
  </si>
  <si>
    <t>2022-06-03T10:37:15.7581662Z</t>
  </si>
  <si>
    <t>8227620000</t>
  </si>
  <si>
    <t>2022-06-03T10:37:17.2582906Z</t>
  </si>
  <si>
    <t>3501-2989-352</t>
  </si>
  <si>
    <t>2022-06-03T10:37:17.5222126Z</t>
  </si>
  <si>
    <t>4074525200</t>
  </si>
  <si>
    <t>2022-06-03T10:37:18.9370107Z</t>
  </si>
  <si>
    <t>2100-0982-48-4</t>
  </si>
  <si>
    <t>2022-06-03T10:37:19.387697Z</t>
  </si>
  <si>
    <t>5804000000</t>
  </si>
  <si>
    <t>2022-06-03T10:37:20.0396668Z</t>
  </si>
  <si>
    <t>9611930000</t>
  </si>
  <si>
    <t>2022-06-03T10:37:22.0465268Z</t>
  </si>
  <si>
    <t>848640438</t>
  </si>
  <si>
    <t>2022-06-03T10:37:22.4347707Z</t>
  </si>
  <si>
    <t>22-0013-0516-24</t>
  </si>
  <si>
    <t>2022-06-03T10:37:22.9463055Z</t>
  </si>
  <si>
    <t>5818885-5</t>
  </si>
  <si>
    <t>2022-06-03T10:37:23.509397Z</t>
  </si>
  <si>
    <t>5740 862 0060</t>
  </si>
  <si>
    <t>2022-06-03T10:37:24.0568228Z</t>
  </si>
  <si>
    <t>3000201144313947459</t>
  </si>
  <si>
    <t>2022-06-03T10:37:25.2633061Z</t>
  </si>
  <si>
    <t>0107506</t>
  </si>
  <si>
    <t>2022-06-03T10:37:26.3040749Z</t>
  </si>
  <si>
    <t>212679364 2551656 73</t>
  </si>
  <si>
    <t>2022-06-03T10:37:26.6694056Z</t>
  </si>
  <si>
    <t>1788128139</t>
  </si>
  <si>
    <t>2022-06-03T10:37:27.0309636Z</t>
  </si>
  <si>
    <t>9034050000</t>
  </si>
  <si>
    <t>2022-06-03T10:37:27.4620448Z</t>
  </si>
  <si>
    <t>20028566683</t>
  </si>
  <si>
    <t>2022-06-03T10:37:27.6825966Z</t>
  </si>
  <si>
    <t>5703160066</t>
  </si>
  <si>
    <t>2022-06-03T10:37:28.2943979Z</t>
  </si>
  <si>
    <t>2022-06-03T10:37:28.5195957Z</t>
  </si>
  <si>
    <t>7602027017</t>
  </si>
  <si>
    <t>2022-06-03T10:37:28.913396Z</t>
  </si>
  <si>
    <t>2956 524</t>
  </si>
  <si>
    <t>2022-06-03T10:37:29.2983713Z</t>
  </si>
  <si>
    <t>0705050942-00263</t>
  </si>
  <si>
    <t>2022-06-03T10:37:29.5204713Z</t>
  </si>
  <si>
    <t>093-292-000-1</t>
  </si>
  <si>
    <t>2022-06-03T10:37:30.5541213Z</t>
  </si>
  <si>
    <t>4503081145</t>
  </si>
  <si>
    <t>2022-06-03T10:37:31.3837588Z</t>
  </si>
  <si>
    <t>0401270532-00117</t>
  </si>
  <si>
    <t>2022-06-03T10:37:31.6978656Z</t>
  </si>
  <si>
    <t>910000810780</t>
  </si>
  <si>
    <t>2022-06-03T10:37:32.2987285Z</t>
  </si>
  <si>
    <t>80100-1028301-000</t>
  </si>
  <si>
    <t>2022-06-03T10:37:32.5390122Z</t>
  </si>
  <si>
    <t>5720 496 0058</t>
  </si>
  <si>
    <t>2022-06-03T10:37:32.9433487Z</t>
  </si>
  <si>
    <t>910000542090</t>
  </si>
  <si>
    <t>2022-06-03T10:37:33.4486557Z</t>
  </si>
  <si>
    <t>13-14831-33003</t>
  </si>
  <si>
    <t>2022-06-03T10:37:33.9824073Z</t>
  </si>
  <si>
    <t>5134 512 9076</t>
  </si>
  <si>
    <t>2022-06-03T10:37:34.8608266Z</t>
  </si>
  <si>
    <t>1018-210020401978</t>
  </si>
  <si>
    <t>2022-06-03T10:37:35.81142Z</t>
  </si>
  <si>
    <t>993-257-005</t>
  </si>
  <si>
    <t>2022-06-03T10:37:36.0779582Z</t>
  </si>
  <si>
    <t>10050512 002 000 2</t>
  </si>
  <si>
    <t>2022-06-03T10:37:36.5870489Z</t>
  </si>
  <si>
    <t>5157 971 9097</t>
  </si>
  <si>
    <t>2022-06-03T10:37:37.3014194Z</t>
  </si>
  <si>
    <t>1949755</t>
  </si>
  <si>
    <t>2022-06-03T10:37:37.6395427Z</t>
  </si>
  <si>
    <t>4513120024</t>
  </si>
  <si>
    <t>2022-06-03T10:37:39.1402083Z</t>
  </si>
  <si>
    <t>3-0691-2799460</t>
  </si>
  <si>
    <t>2022-06-03T10:37:39.5498041Z</t>
  </si>
  <si>
    <t>0231117777</t>
  </si>
  <si>
    <t>2022-06-03T10:37:40.7443812Z</t>
  </si>
  <si>
    <t>2086470000</t>
  </si>
  <si>
    <t>2022-06-03T10:37:43.0312357Z</t>
  </si>
  <si>
    <t>8400279649</t>
  </si>
  <si>
    <t>2022-06-03T10:37:44.13601Z</t>
  </si>
  <si>
    <t>848640323</t>
  </si>
  <si>
    <t>2022-06-03T10:37:44.9154791Z</t>
  </si>
  <si>
    <t>912099724 2319343 00</t>
  </si>
  <si>
    <t>2022-06-03T10:37:45.7273807Z</t>
  </si>
  <si>
    <t>2022-06-03T10:37:46.1383863Z</t>
  </si>
  <si>
    <t>9689145534</t>
  </si>
  <si>
    <t>2022-06-03T10:37:46.9434681Z</t>
  </si>
  <si>
    <t>115659702-1324539-4</t>
  </si>
  <si>
    <t>2022-06-03T10:37:47.3260227Z</t>
  </si>
  <si>
    <t>13425-22542</t>
  </si>
  <si>
    <t>2022-06-03T10:37:47.5944568Z</t>
  </si>
  <si>
    <t>0401270532-00161</t>
  </si>
  <si>
    <t>2022-06-03T10:37:47.941724Z</t>
  </si>
  <si>
    <t>5805442-0</t>
  </si>
  <si>
    <t>2022-06-03T10:37:48.4915304Z</t>
  </si>
  <si>
    <t>7611117777</t>
  </si>
  <si>
    <t>2022-06-03T10:37:49.2854079Z</t>
  </si>
  <si>
    <t>6900164260</t>
  </si>
  <si>
    <t>2022-06-03T10:37:50.0964021Z</t>
  </si>
  <si>
    <t>4513104011</t>
  </si>
  <si>
    <t>2022-06-03T10:37:51.5525577Z</t>
  </si>
  <si>
    <t>0717728066-00077</t>
  </si>
  <si>
    <t>2022-06-03T10:37:55.0223311Z</t>
  </si>
  <si>
    <t>13093-87014</t>
  </si>
  <si>
    <t>2022-06-03T10:37:57.4748683Z</t>
  </si>
  <si>
    <t>1 1962 924</t>
  </si>
  <si>
    <t>2022-06-03T10:37:57.9194454Z</t>
  </si>
  <si>
    <t>8305562306</t>
  </si>
  <si>
    <t>2022-06-03T10:37:59.2663239Z</t>
  </si>
  <si>
    <t>2022-06-03T10:38:06.6290016Z</t>
  </si>
  <si>
    <t>02-620223512-5718588 0</t>
  </si>
  <si>
    <t>2022-06-03T10:38:06.8523298Z</t>
  </si>
  <si>
    <t>E0001061</t>
  </si>
  <si>
    <t>2022-06-03T10:38:07.0195201Z</t>
  </si>
  <si>
    <t>3-0862-1255405</t>
  </si>
  <si>
    <t>2022-06-03T10:38:07.2422638Z</t>
  </si>
  <si>
    <t>4003258623095</t>
  </si>
  <si>
    <t>2022-06-03T10:38:07.5330711Z</t>
  </si>
  <si>
    <t>10-11146-53000</t>
  </si>
  <si>
    <t>2022-06-03T10:38:08.0696637Z</t>
  </si>
  <si>
    <t>0651586882</t>
  </si>
  <si>
    <t>2022-06-03T10:38:10.4175028Z</t>
  </si>
  <si>
    <t>9783048459</t>
  </si>
  <si>
    <t>2022-06-03T10:38:10.8997119Z</t>
  </si>
  <si>
    <t>7545320000</t>
  </si>
  <si>
    <t>2022-06-03T10:38:15.0218589Z</t>
  </si>
  <si>
    <t>300-1213-078</t>
  </si>
  <si>
    <t>2022-06-03T10:38:17.0151451Z</t>
  </si>
  <si>
    <t>4479131011</t>
  </si>
  <si>
    <t>2022-06-03T10:38:17.3342166Z</t>
  </si>
  <si>
    <t>910001300353</t>
  </si>
  <si>
    <t>2022-06-03T10:38:18.1824461Z</t>
  </si>
  <si>
    <t>4513130002</t>
  </si>
  <si>
    <t>2022-06-03T10:38:19.1685478Z</t>
  </si>
  <si>
    <t>551 470 4599</t>
  </si>
  <si>
    <t>2022-06-03T10:38:20.8601425Z</t>
  </si>
  <si>
    <t>20028571733</t>
  </si>
  <si>
    <t>2022-06-03T10:38:21.1303487Z</t>
  </si>
  <si>
    <t>5723144077</t>
  </si>
  <si>
    <t>2022-06-03T10:38:21.7021965Z</t>
  </si>
  <si>
    <t>0239449-0416064</t>
  </si>
  <si>
    <t>2022-06-03T10:38:21.9913646Z</t>
  </si>
  <si>
    <t>5195113006</t>
  </si>
  <si>
    <t>2022-06-03T10:38:22.8034868Z</t>
  </si>
  <si>
    <t>9761340000</t>
  </si>
  <si>
    <t>2022-06-03T10:38:23.8531671Z</t>
  </si>
  <si>
    <t>5190 381 9035</t>
  </si>
  <si>
    <t>2022-06-03T10:38:25.686831Z</t>
  </si>
  <si>
    <t>848640475</t>
  </si>
  <si>
    <t>2022-06-03T10:38:29.2760442Z</t>
  </si>
  <si>
    <t>3-0688-1009517</t>
  </si>
  <si>
    <t>2022-06-03T10:38:31.9731314Z</t>
  </si>
  <si>
    <t>3875775002</t>
  </si>
  <si>
    <t>2022-06-03T10:38:33.1329032Z</t>
  </si>
  <si>
    <t>7800265331</t>
  </si>
  <si>
    <t>2022-06-03T10:38:35.1642381Z</t>
  </si>
  <si>
    <t>139-645-008-8</t>
  </si>
  <si>
    <t>2022-06-03T10:38:35.7424797Z</t>
  </si>
  <si>
    <t>00032-6850-1425-372</t>
  </si>
  <si>
    <t>2022-06-03T10:38:38.0631495Z</t>
  </si>
  <si>
    <t>5395693-4</t>
  </si>
  <si>
    <t>2022-06-03T10:38:38.6309394Z</t>
  </si>
  <si>
    <t>7852171674 2</t>
  </si>
  <si>
    <t>2022-06-03T10:38:39.3344873Z</t>
  </si>
  <si>
    <t>118033532-0159272-8</t>
  </si>
  <si>
    <t>2022-06-03T10:38:40.9111852Z</t>
  </si>
  <si>
    <t>910001883655</t>
  </si>
  <si>
    <t>2022-06-03T10:38:46.1046587Z</t>
  </si>
  <si>
    <t>02-600464320-5804032 8</t>
  </si>
  <si>
    <t>2022-06-03T10:38:48.4080619Z</t>
  </si>
  <si>
    <t>8545342843</t>
  </si>
  <si>
    <t>2022-06-03T10:38:50.3400553Z</t>
  </si>
  <si>
    <t>2148072068</t>
  </si>
  <si>
    <t>2022-06-03T10:38:51.3782651Z</t>
  </si>
  <si>
    <t>7724558496</t>
  </si>
  <si>
    <t>2022-06-03T10:38:52.0892171Z</t>
  </si>
  <si>
    <t>1003715593003</t>
  </si>
  <si>
    <t>2022-06-03T10:38:52.4164528Z</t>
  </si>
  <si>
    <t>910000441657</t>
  </si>
  <si>
    <t>2022-06-03T10:38:55.0775123Z</t>
  </si>
  <si>
    <t>1949817</t>
  </si>
  <si>
    <t>2022-06-03T10:38:57.2969817Z</t>
  </si>
  <si>
    <t>38704-001</t>
  </si>
  <si>
    <t>2022-06-03T10:38:59.4046581Z</t>
  </si>
  <si>
    <t>9000136282</t>
  </si>
  <si>
    <t>2022-06-03T10:39:02.6132347Z</t>
  </si>
  <si>
    <t>2022-06-03T10:39:02.8169047Z</t>
  </si>
  <si>
    <t>13-14801-43007</t>
  </si>
  <si>
    <t>2022-06-03T10:39:03.2571937Z</t>
  </si>
  <si>
    <t>10-11140-83000</t>
  </si>
  <si>
    <t>2022-06-03T10:39:03.7091942Z</t>
  </si>
  <si>
    <t>5786 228 4064</t>
  </si>
  <si>
    <t>2022-06-03T10:39:04.227724Z</t>
  </si>
  <si>
    <t>2022-06-03T10:39:04.4060189Z</t>
  </si>
  <si>
    <t>910001314084</t>
  </si>
  <si>
    <t>2022-06-03T10:39:06.3921613Z</t>
  </si>
  <si>
    <t>19-1212.300</t>
  </si>
  <si>
    <t>2022-06-03T10:39:08.7335618Z</t>
  </si>
  <si>
    <t>1945 2228 304</t>
  </si>
  <si>
    <t>2022-06-03T10:39:09.3671288Z</t>
  </si>
  <si>
    <t>843-437-003</t>
  </si>
  <si>
    <t>2022-06-03T10:39:10.9209815Z</t>
  </si>
  <si>
    <t>0403009387-00313</t>
  </si>
  <si>
    <t>2022-06-03T10:39:13.3175747Z</t>
  </si>
  <si>
    <t>3001-0907-837</t>
  </si>
  <si>
    <t>2022-06-03T10:39:13.5850809Z</t>
  </si>
  <si>
    <t>2022-06-03T10:39:23.6292632Z</t>
  </si>
  <si>
    <t>00036-0719-1306-827</t>
  </si>
  <si>
    <t>2022-06-03T10:39:23.8421141Z</t>
  </si>
  <si>
    <t>3000139993</t>
  </si>
  <si>
    <t>2022-06-03T10:39:25.4096006Z</t>
  </si>
  <si>
    <t>00013-7354-1436-254</t>
  </si>
  <si>
    <t>2022-06-03T10:39:25.6128759Z</t>
  </si>
  <si>
    <t>0701086734-01593</t>
  </si>
  <si>
    <t>2022-06-03T10:39:25.8288465Z</t>
  </si>
  <si>
    <t>910002011412</t>
  </si>
  <si>
    <t>2022-06-03T10:39:26.7009286Z</t>
  </si>
  <si>
    <t>0235011346</t>
  </si>
  <si>
    <t>2022-06-03T10:39:29.8648133Z</t>
  </si>
  <si>
    <t>3237080</t>
  </si>
  <si>
    <t>2022-06-03T10:39:30.7425107Z</t>
  </si>
  <si>
    <t>211153928 1836564 64</t>
  </si>
  <si>
    <t>2022-06-03T10:39:31.3688925Z</t>
  </si>
  <si>
    <t>912100594 2319352 64</t>
  </si>
  <si>
    <t>2022-06-03T10:39:32.0799147Z</t>
  </si>
  <si>
    <t>79672-12010</t>
  </si>
  <si>
    <t>2022-06-03T10:39:32.3016297Z</t>
  </si>
  <si>
    <t>1025-210002831458</t>
  </si>
  <si>
    <t>2022-06-03T10:39:33.6045348Z</t>
  </si>
  <si>
    <t>3464386950</t>
  </si>
  <si>
    <t>2022-06-03T10:39:35.0451807Z</t>
  </si>
  <si>
    <t>5176 251 9007</t>
  </si>
  <si>
    <t>2022-06-03T10:39:36.0695125Z</t>
  </si>
  <si>
    <t>02-620366721-5762708 7</t>
  </si>
  <si>
    <t>2022-06-03T10:39:36.2964965Z</t>
  </si>
  <si>
    <t>6831451554</t>
  </si>
  <si>
    <t>2022-06-03T10:39:36.8111705Z</t>
  </si>
  <si>
    <t>8003278878004</t>
  </si>
  <si>
    <t>2022-06-03T10:39:37.3369533Z</t>
  </si>
  <si>
    <t>31514-36091</t>
  </si>
  <si>
    <t>2022-06-03T10:39:37.8729115Z</t>
  </si>
  <si>
    <t>25559-14015</t>
  </si>
  <si>
    <t>2022-06-03T10:39:38.2437379Z</t>
  </si>
  <si>
    <t>0701086734-01303</t>
  </si>
  <si>
    <t>2022-06-03T10:39:38.461699Z</t>
  </si>
  <si>
    <t>512383387 1626421 64</t>
  </si>
  <si>
    <t>2022-06-03T10:39:39.1189441Z</t>
  </si>
  <si>
    <t>181-645-000-3</t>
  </si>
  <si>
    <t>2022-06-03T10:39:41.0667046Z</t>
  </si>
  <si>
    <t>5800265324</t>
  </si>
  <si>
    <t>2022-06-03T10:39:42.6160488Z</t>
  </si>
  <si>
    <t>04015-60021</t>
  </si>
  <si>
    <t>2022-06-03T10:39:46.1180055Z</t>
  </si>
  <si>
    <t>3879126032</t>
  </si>
  <si>
    <t>2022-06-03T10:39:46.6123249Z</t>
  </si>
  <si>
    <t>00013-4760-1423-588</t>
  </si>
  <si>
    <t>2022-06-03T10:39:48.2818681Z</t>
  </si>
  <si>
    <t>2323149071</t>
  </si>
  <si>
    <t>2022-06-03T10:39:50.4219516Z</t>
  </si>
  <si>
    <t>9474333484</t>
  </si>
  <si>
    <t>2022-06-03T10:39:51.8161761Z</t>
  </si>
  <si>
    <t>2022-06-03T10:39:52.659243Z</t>
  </si>
  <si>
    <t>1333589</t>
  </si>
  <si>
    <t>2022-06-03T10:39:56.2677586Z</t>
  </si>
  <si>
    <t>5868014041</t>
  </si>
  <si>
    <t>2022-06-03T10:39:57.1463279Z</t>
  </si>
  <si>
    <t>10-11258-03005</t>
  </si>
  <si>
    <t>2022-06-03T10:39:57.9837414Z</t>
  </si>
  <si>
    <t>5177092022</t>
  </si>
  <si>
    <t>2022-06-03T10:40:00.498927Z</t>
  </si>
  <si>
    <t>2083512816</t>
  </si>
  <si>
    <t>2022-06-03T10:40:06.7275917Z</t>
  </si>
  <si>
    <t>00063-9436-1430-288</t>
  </si>
  <si>
    <t>2022-06-03T10:40:12.3561252Z</t>
  </si>
  <si>
    <t>8726 682</t>
  </si>
  <si>
    <t>2022-06-03T10:40:12.8751891Z</t>
  </si>
  <si>
    <t>3501-1790-603</t>
  </si>
  <si>
    <t>2022-06-03T10:40:13.2461995Z</t>
  </si>
  <si>
    <t>5704797-9</t>
  </si>
  <si>
    <t>2022-06-03T10:40:13.8551811Z</t>
  </si>
  <si>
    <t>2000670381013</t>
  </si>
  <si>
    <t>2022-06-03T10:40:14.2564155Z</t>
  </si>
  <si>
    <t>2591200000</t>
  </si>
  <si>
    <t>2022-06-03T10:40:14.8084793Z</t>
  </si>
  <si>
    <t>9772813333</t>
  </si>
  <si>
    <t>2022-06-03T10:40:18.5364598Z</t>
  </si>
  <si>
    <t>910002367377</t>
  </si>
  <si>
    <t>2022-06-03T10:40:20.1165112Z</t>
  </si>
  <si>
    <t>6742499</t>
  </si>
  <si>
    <t>2022-06-03T10:40:21.7314688Z</t>
  </si>
  <si>
    <t>4323051096</t>
  </si>
  <si>
    <t>2022-06-03T10:40:23.2497832Z</t>
  </si>
  <si>
    <t>8681100000</t>
  </si>
  <si>
    <t>2022-06-03T10:40:25.1390806Z</t>
  </si>
  <si>
    <t>20024561746</t>
  </si>
  <si>
    <t>2022-06-03T10:40:26.000005Z</t>
  </si>
  <si>
    <t>00013-4760-1425-232</t>
  </si>
  <si>
    <t>2022-06-03T10:40:26.3579952Z</t>
  </si>
  <si>
    <t>0401270532-00074</t>
  </si>
  <si>
    <t>2022-06-03T10:40:27.9305597Z</t>
  </si>
  <si>
    <t>19246761 001 000 2</t>
  </si>
  <si>
    <t>2022-06-03T10:40:29.8391526Z</t>
  </si>
  <si>
    <t>0701086734-02005</t>
  </si>
  <si>
    <t>2022-06-03T10:40:30.0615269Z</t>
  </si>
  <si>
    <t>3501-3689-530</t>
  </si>
  <si>
    <t>2022-06-03T10:40:30.5650496Z</t>
  </si>
  <si>
    <t>20-65565-23004</t>
  </si>
  <si>
    <t>2022-06-03T10:40:31.5235644Z</t>
  </si>
  <si>
    <t>1949701</t>
  </si>
  <si>
    <t>2022-06-03T10:40:32.8731178Z</t>
  </si>
  <si>
    <t>988-645-001-7</t>
  </si>
  <si>
    <t>2022-06-03T10:40:35.0733865Z</t>
  </si>
  <si>
    <t>0969962811</t>
  </si>
  <si>
    <t>2022-06-03T10:40:38.0373279Z</t>
  </si>
  <si>
    <t>0403009387-00317</t>
  </si>
  <si>
    <t>2022-06-03T10:40:38.2403051Z</t>
  </si>
  <si>
    <t>1024-210036915632</t>
  </si>
  <si>
    <t>2022-06-03T10:40:39.8710584Z</t>
  </si>
  <si>
    <t>320000976508</t>
  </si>
  <si>
    <t>2022-06-03T10:40:45.5570944Z</t>
  </si>
  <si>
    <t>420-38120-01555-001</t>
  </si>
  <si>
    <t>2022-06-03T10:40:48.3776744Z</t>
  </si>
  <si>
    <t>E0001043</t>
  </si>
  <si>
    <t>2022-06-03T10:40:50.9075352Z</t>
  </si>
  <si>
    <t>218-007-001</t>
  </si>
  <si>
    <t>2022-06-03T10:40:51.2804204Z</t>
  </si>
  <si>
    <t>10-11140-93008</t>
  </si>
  <si>
    <t>2022-06-03T10:40:51.859872Z</t>
  </si>
  <si>
    <t>9600307218</t>
  </si>
  <si>
    <t>2022-06-03T10:40:53.7090406Z</t>
  </si>
  <si>
    <t>3-0620-0480022</t>
  </si>
  <si>
    <t>2022-06-03T10:40:53.92944Z</t>
  </si>
  <si>
    <t>3228140000</t>
  </si>
  <si>
    <t>2022-06-03T10:40:54.2021842Z</t>
  </si>
  <si>
    <t>4057586006 5</t>
  </si>
  <si>
    <t>2022-06-03T10:40:56.044745Z</t>
  </si>
  <si>
    <t>36527-14006</t>
  </si>
  <si>
    <t>2022-06-03T10:40:56.5371778Z</t>
  </si>
  <si>
    <t>5905055017</t>
  </si>
  <si>
    <t>2022-06-03T10:40:58.4644946Z</t>
  </si>
  <si>
    <t>00063-9436-1481-533</t>
  </si>
  <si>
    <t>2022-06-03T10:40:59.8787823Z</t>
  </si>
  <si>
    <t>3873069074</t>
  </si>
  <si>
    <t>2022-06-03T10:41:00.4691478Z</t>
  </si>
  <si>
    <t>12-5535.300</t>
  </si>
  <si>
    <t>2022-06-03T10:41:05.6258635Z</t>
  </si>
  <si>
    <t>300-2024-220</t>
  </si>
  <si>
    <t>2022-06-03T10:41:08.841839Z</t>
  </si>
  <si>
    <t>8270 676</t>
  </si>
  <si>
    <t>2022-06-03T10:41:12.9935691Z</t>
  </si>
  <si>
    <t>5415113845</t>
  </si>
  <si>
    <t>2022-06-03T10:41:15.7964272Z</t>
  </si>
  <si>
    <t>2022-06-03T10:41:16.1566944Z</t>
  </si>
  <si>
    <t>3002361744002</t>
  </si>
  <si>
    <t>2022-06-03T10:41:16.4175075Z</t>
  </si>
  <si>
    <t>37000-1021400-002</t>
  </si>
  <si>
    <t>2022-06-03T10:41:16.7030765Z</t>
  </si>
  <si>
    <t>1949657</t>
  </si>
  <si>
    <t>2022-06-03T10:41:16.8982539Z</t>
  </si>
  <si>
    <t>2022-06-03T10:41:19.6792497Z</t>
  </si>
  <si>
    <t>2022-06-03T10:41:19.9945804Z</t>
  </si>
  <si>
    <t>5725 572 0096</t>
  </si>
  <si>
    <t>2022-06-03T10:41:20.5824496Z</t>
  </si>
  <si>
    <t>3-0620-0348075</t>
  </si>
  <si>
    <t>2022-06-03T10:41:21.6105096Z</t>
  </si>
  <si>
    <t>6895413333</t>
  </si>
  <si>
    <t>2022-06-03T10:41:24.0391774Z</t>
  </si>
  <si>
    <t>3000844042</t>
  </si>
  <si>
    <t>2022-06-03T10:41:26.8515458Z</t>
  </si>
  <si>
    <t>001005495-0265044-0002</t>
  </si>
  <si>
    <t>2022-06-03T10:41:27.4721209Z</t>
  </si>
  <si>
    <t>0081332-0545350</t>
  </si>
  <si>
    <t>2022-06-03T10:41:29.0377737Z</t>
  </si>
  <si>
    <t>11013-75018</t>
  </si>
  <si>
    <t>2022-06-03T10:41:31.6117293Z</t>
  </si>
  <si>
    <t>100761181</t>
  </si>
  <si>
    <t>2022-06-03T10:41:31.8070513Z</t>
  </si>
  <si>
    <t>910000353415</t>
  </si>
  <si>
    <t>2022-06-03T10:41:32.3949075Z</t>
  </si>
  <si>
    <t>3389010</t>
  </si>
  <si>
    <t>2022-06-03T10:41:35.8055826Z</t>
  </si>
  <si>
    <t>3501-1605-686</t>
  </si>
  <si>
    <t>2022-06-03T10:41:38.2525566Z</t>
  </si>
  <si>
    <t>300-4503-890</t>
  </si>
  <si>
    <t>2022-06-03T10:41:41.3467765Z</t>
  </si>
  <si>
    <t>00010-8237-1486-872</t>
  </si>
  <si>
    <t>2022-06-03T10:41:44.130144Z</t>
  </si>
  <si>
    <t>3-0240-0039666</t>
  </si>
  <si>
    <t>2022-06-03T10:41:45.5793796Z</t>
  </si>
  <si>
    <t>10-10709-03002</t>
  </si>
  <si>
    <t>2022-06-03T10:41:46.1806153Z</t>
  </si>
  <si>
    <t>5055040000</t>
  </si>
  <si>
    <t>2022-06-03T10:41:48.6289973Z</t>
  </si>
  <si>
    <t>0401270532-00193</t>
  </si>
  <si>
    <t>2022-06-03T10:41:48.864511Z</t>
  </si>
  <si>
    <t>2022-06-03T10:41:49.2402968Z</t>
  </si>
  <si>
    <t>3501-3379-322</t>
  </si>
  <si>
    <t>2022-06-03T10:41:49.5799271Z</t>
  </si>
  <si>
    <t>2433045108</t>
  </si>
  <si>
    <t>2022-06-03T10:41:50.8085073Z</t>
  </si>
  <si>
    <t>67010-59034</t>
  </si>
  <si>
    <t>2022-06-03T10:41:51.4107265Z</t>
  </si>
  <si>
    <t>213928-113541</t>
  </si>
  <si>
    <t>2022-06-03T10:41:51.6956422Z</t>
  </si>
  <si>
    <t>3-0551-0084780</t>
  </si>
  <si>
    <t>2022-06-03T10:41:53.0286506Z</t>
  </si>
  <si>
    <t>2022-06-03T10:41:56.4195311Z</t>
  </si>
  <si>
    <t>1024-220019588810</t>
  </si>
  <si>
    <t>2022-06-03T10:41:57.2328518Z</t>
  </si>
  <si>
    <t>0702539266-00003</t>
  </si>
  <si>
    <t>2022-06-03T10:41:58.9837944Z</t>
  </si>
  <si>
    <t>670-841-004</t>
  </si>
  <si>
    <t>2022-06-03T10:41:59.5593373Z</t>
  </si>
  <si>
    <t>1919830000</t>
  </si>
  <si>
    <t>2022-06-03T10:42:02.8127267Z</t>
  </si>
  <si>
    <t>6400140706</t>
  </si>
  <si>
    <t>2022-06-03T10:42:03.2500206Z</t>
  </si>
  <si>
    <t>0327494-0480076</t>
  </si>
  <si>
    <t>2022-06-03T10:42:05.7426463Z</t>
  </si>
  <si>
    <t>3587440000</t>
  </si>
  <si>
    <t>2022-06-03T10:42:09.4593168Z</t>
  </si>
  <si>
    <t>0056419746</t>
  </si>
  <si>
    <t>2022-06-03T10:42:11.6594728Z</t>
  </si>
  <si>
    <t>220004046300</t>
  </si>
  <si>
    <t>2022-06-03T10:42:12.4363607Z</t>
  </si>
  <si>
    <t>3-0224-5012114</t>
  </si>
  <si>
    <t>2022-06-03T10:42:13.6173449Z</t>
  </si>
  <si>
    <t>22-0011-8603-8Y</t>
  </si>
  <si>
    <t>2022-06-03T10:42:14.1008127Z</t>
  </si>
  <si>
    <t>22-0007-5608-28</t>
  </si>
  <si>
    <t>2022-06-03T10:42:14.5832176Z</t>
  </si>
  <si>
    <t>02-620412384-5419568 4</t>
  </si>
  <si>
    <t>2022-06-03T10:42:14.8219231Z</t>
  </si>
  <si>
    <t>5182020000</t>
  </si>
  <si>
    <t>2022-06-03T10:42:17.4219336Z</t>
  </si>
  <si>
    <t>43520-49000</t>
  </si>
  <si>
    <t>2022-06-03T10:42:18.5282628Z</t>
  </si>
  <si>
    <t>069950</t>
  </si>
  <si>
    <t>2022-06-03T10:42:20.8592035Z</t>
  </si>
  <si>
    <t>001276180-0442343-0003</t>
  </si>
  <si>
    <t>2022-06-03T10:42:21.2865207Z</t>
  </si>
  <si>
    <t>320004378826</t>
  </si>
  <si>
    <t>2022-06-03T10:42:21.7380178Z</t>
  </si>
  <si>
    <t>210171815 1733538 91</t>
  </si>
  <si>
    <t>2022-06-03T10:42:22.1966769Z</t>
  </si>
  <si>
    <t>20-61887-63005</t>
  </si>
  <si>
    <t>2022-06-03T10:42:24.042344Z</t>
  </si>
  <si>
    <t>3-0794-0015030</t>
  </si>
  <si>
    <t>2022-06-03T10:42:24.570794Z</t>
  </si>
  <si>
    <t>0701086734-00589</t>
  </si>
  <si>
    <t>2022-06-03T10:42:26.3584604Z</t>
  </si>
  <si>
    <t>300-5001-641</t>
  </si>
  <si>
    <t>2022-06-03T10:42:29.8193249Z</t>
  </si>
  <si>
    <t>00036-0733-1433-849</t>
  </si>
  <si>
    <t>2022-06-03T10:42:31.1143109Z</t>
  </si>
  <si>
    <t>331-247-002</t>
  </si>
  <si>
    <t>2022-06-03T10:42:32.6400878Z</t>
  </si>
  <si>
    <t>01350-42018</t>
  </si>
  <si>
    <t>2022-06-03T10:42:33.9642732Z</t>
  </si>
  <si>
    <t>18-13513-83008</t>
  </si>
  <si>
    <t>2022-06-03T10:42:35.650558Z</t>
  </si>
  <si>
    <t>000277812-0277813-0001</t>
  </si>
  <si>
    <t>2022-06-03T10:42:37.2650885Z</t>
  </si>
  <si>
    <t>1117633-0513533</t>
  </si>
  <si>
    <t>2022-06-03T10:42:37.5189313Z</t>
  </si>
  <si>
    <t>400104153219</t>
  </si>
  <si>
    <t>2022-06-03T10:42:38.0229358Z</t>
  </si>
  <si>
    <t>910000283500</t>
  </si>
  <si>
    <t>2022-06-03T10:42:38.8045933Z</t>
  </si>
  <si>
    <t>3-0794-0026366</t>
  </si>
  <si>
    <t>2022-06-03T10:42:39.0309766Z</t>
  </si>
  <si>
    <t>211245070 1918420 00</t>
  </si>
  <si>
    <t>2022-06-03T10:42:40.7917812Z</t>
  </si>
  <si>
    <t>10-10715-53003</t>
  </si>
  <si>
    <t>2022-06-03T10:42:46.0849086Z</t>
  </si>
  <si>
    <t>3-0794-0021275</t>
  </si>
  <si>
    <t>2022-06-03T10:42:47.561585Z</t>
  </si>
  <si>
    <t>00010-0003-1390-902</t>
  </si>
  <si>
    <t>2022-06-03T10:42:49.978253Z</t>
  </si>
  <si>
    <t>400103365543</t>
  </si>
  <si>
    <t>2022-06-03T10:42:50.7639521Z</t>
  </si>
  <si>
    <t>22-0008-5708-92</t>
  </si>
  <si>
    <t>2022-06-03T10:42:53.0915407Z</t>
  </si>
  <si>
    <t>3479920000</t>
  </si>
  <si>
    <t>2022-06-03T10:42:56.3283199Z</t>
  </si>
  <si>
    <t>10-0537.300</t>
  </si>
  <si>
    <t>2022-06-03T10:42:56.532874Z</t>
  </si>
  <si>
    <t>05862-22004</t>
  </si>
  <si>
    <t>2022-06-03T10:43:02.5881526Z</t>
  </si>
  <si>
    <t>2641739120</t>
  </si>
  <si>
    <t>2022-06-03T10:43:05.7177057Z</t>
  </si>
  <si>
    <t>3-0224-5006617</t>
  </si>
  <si>
    <t>2022-06-03T10:43:06.7584067Z</t>
  </si>
  <si>
    <t>910202780 1388414 00</t>
  </si>
  <si>
    <t>2022-06-03T10:43:09.673798Z</t>
  </si>
  <si>
    <t>2022-06-03T10:43:26.2182538Z</t>
  </si>
  <si>
    <t>3501-0181-184</t>
  </si>
  <si>
    <t>2022-06-03T10:43:26.5337196Z</t>
  </si>
  <si>
    <t>1707 336</t>
  </si>
  <si>
    <t>2022-06-03T10:43:27.0291239Z</t>
  </si>
  <si>
    <t>0401270532-00021</t>
  </si>
  <si>
    <t>2022-06-03T10:43:27.3718951Z</t>
  </si>
  <si>
    <t>3-0794-0049563</t>
  </si>
  <si>
    <t>2022-06-03T10:43:27.7405026Z</t>
  </si>
  <si>
    <t>6480285781</t>
  </si>
  <si>
    <t>2022-06-03T10:43:28.9097035Z</t>
  </si>
  <si>
    <t>0701086734-00958</t>
  </si>
  <si>
    <t>2022-06-03T10:43:29.135244Z</t>
  </si>
  <si>
    <t>2022-06-03T10:43:30.1326812Z</t>
  </si>
  <si>
    <t>38588-38108</t>
  </si>
  <si>
    <t>2022-06-03T10:43:30.8469134Z</t>
  </si>
  <si>
    <t>3600234686</t>
  </si>
  <si>
    <t>2022-06-03T10:43:31.5754088Z</t>
  </si>
  <si>
    <t>3000201144313951972</t>
  </si>
  <si>
    <t>2022-06-03T10:43:34.1506917Z</t>
  </si>
  <si>
    <t>910001398301</t>
  </si>
  <si>
    <t>2022-06-03T10:43:35.4738389Z</t>
  </si>
  <si>
    <t>0403009387-00301</t>
  </si>
  <si>
    <t>2022-06-03T10:43:37.8043628Z</t>
  </si>
  <si>
    <t>1819240000</t>
  </si>
  <si>
    <t>2022-06-03T10:43:38.3473208Z</t>
  </si>
  <si>
    <t>10-11121-43002</t>
  </si>
  <si>
    <t>2022-06-03T10:43:38.8608963Z</t>
  </si>
  <si>
    <t>3000205611</t>
  </si>
  <si>
    <t>2022-06-03T10:43:41.5996976Z</t>
  </si>
  <si>
    <t>0716174747-00229</t>
  </si>
  <si>
    <t>2022-06-03T10:43:42.1497248Z</t>
  </si>
  <si>
    <t>910001227471</t>
  </si>
  <si>
    <t>2022-06-03T10:43:42.8432095Z</t>
  </si>
  <si>
    <t>8768662545</t>
  </si>
  <si>
    <t>2022-06-03T10:43:44.6540235Z</t>
  </si>
  <si>
    <t>7995158154</t>
  </si>
  <si>
    <t>2022-06-03T10:43:45.4731464Z</t>
  </si>
  <si>
    <t>5716 614 0053</t>
  </si>
  <si>
    <t>2022-06-03T10:43:47.5862511Z</t>
  </si>
  <si>
    <t>0606125145-00003</t>
  </si>
  <si>
    <t>2022-06-03T10:43:47.8967927Z</t>
  </si>
  <si>
    <t>420-62080-06204-002</t>
  </si>
  <si>
    <t>2022-06-03T10:43:48.3938444Z</t>
  </si>
  <si>
    <t>1276160</t>
  </si>
  <si>
    <t>2022-06-03T10:43:50.0486987Z</t>
  </si>
  <si>
    <t>220004431874</t>
  </si>
  <si>
    <t>2022-06-03T10:43:51.7510999Z</t>
  </si>
  <si>
    <t>2375688888</t>
  </si>
  <si>
    <t>2022-06-03T10:43:54.037233Z</t>
  </si>
  <si>
    <t>910019755 1079238 36</t>
  </si>
  <si>
    <t>2022-06-03T10:43:54.7860574Z</t>
  </si>
  <si>
    <t>0081332-0565277</t>
  </si>
  <si>
    <t>2022-06-03T10:43:58.5311316Z</t>
  </si>
  <si>
    <t>2003691932001</t>
  </si>
  <si>
    <t>2022-06-03T10:43:58.9557384Z</t>
  </si>
  <si>
    <t>910202780 1231238 82</t>
  </si>
  <si>
    <t>2022-06-03T10:43:59.5296767Z</t>
  </si>
  <si>
    <t>6627 9889 18</t>
  </si>
  <si>
    <t>2022-06-03T10:44:01.8750745Z</t>
  </si>
  <si>
    <t>4050018065</t>
  </si>
  <si>
    <t>2022-06-03T10:44:06.1216054Z</t>
  </si>
  <si>
    <t>R0001543</t>
  </si>
  <si>
    <t>2022-06-03T10:44:09.7846659Z</t>
  </si>
  <si>
    <t>16947594 001 000 5</t>
  </si>
  <si>
    <t>2022-06-03T10:44:11.5264893Z</t>
  </si>
  <si>
    <t>02-600253517-5302399 6</t>
  </si>
  <si>
    <t>2022-06-03T10:44:12.277227Z</t>
  </si>
  <si>
    <t>790 231</t>
  </si>
  <si>
    <t>2022-06-03T10:44:17.7101871Z</t>
  </si>
  <si>
    <t>3021263-3</t>
  </si>
  <si>
    <t>2022-06-03T10:44:21.8634843Z</t>
  </si>
  <si>
    <t>18-36790-03000</t>
  </si>
  <si>
    <t>2022-06-03T10:44:26.5645944Z</t>
  </si>
  <si>
    <t>0402301341-00014</t>
  </si>
  <si>
    <t>2022-06-03T10:44:27.0269263Z</t>
  </si>
  <si>
    <t>115532809-1611402-4</t>
  </si>
  <si>
    <t>2022-06-03T10:44:27.5240631Z</t>
  </si>
  <si>
    <t>3-0840-0033532</t>
  </si>
  <si>
    <t>2022-06-03T10:44:29.2604864Z</t>
  </si>
  <si>
    <t>0150266666</t>
  </si>
  <si>
    <t>2022-06-03T10:44:31.7754219Z</t>
  </si>
  <si>
    <t>5158 288 8053</t>
  </si>
  <si>
    <t>2022-06-03T10:44:32.6435644Z</t>
  </si>
  <si>
    <t>8647830000</t>
  </si>
  <si>
    <t>2022-06-03T10:44:35.2224419Z</t>
  </si>
  <si>
    <t>0711076594-00008</t>
  </si>
  <si>
    <t>2022-06-03T10:44:35.5424174Z</t>
  </si>
  <si>
    <t>8612597539</t>
  </si>
  <si>
    <t>2022-06-03T10:44:36.2502333Z</t>
  </si>
  <si>
    <t>04711-07016</t>
  </si>
  <si>
    <t>2022-06-03T10:44:36.8026173Z</t>
  </si>
  <si>
    <t>2002523445001</t>
  </si>
  <si>
    <t>2022-06-03T10:44:37.2465881Z</t>
  </si>
  <si>
    <t>10-10712-83000</t>
  </si>
  <si>
    <t>2022-06-03T10:44:37.9988849Z</t>
  </si>
  <si>
    <t>00022583</t>
  </si>
  <si>
    <t>2022-06-03T10:44:38.4695395Z</t>
  </si>
  <si>
    <t>02-600276854-5500663 4</t>
  </si>
  <si>
    <t>2022-06-03T10:44:38.7077389Z</t>
  </si>
  <si>
    <t>2022-06-03T10:44:41.6843039Z</t>
  </si>
  <si>
    <t>0401270532-00025</t>
  </si>
  <si>
    <t>2022-06-03T10:44:44.1299554Z</t>
  </si>
  <si>
    <t>17-0388.300</t>
  </si>
  <si>
    <t>2022-06-03T10:44:45.5507754Z</t>
  </si>
  <si>
    <t>2022-06-03T10:44:47.8492162Z</t>
  </si>
  <si>
    <t>2022-06-03T10:44:49.5280348Z</t>
  </si>
  <si>
    <t>910001398302</t>
  </si>
  <si>
    <t>2022-06-03T10:44:52.2857748Z</t>
  </si>
  <si>
    <t>6567 5671 65</t>
  </si>
  <si>
    <t>2022-06-03T10:44:52.488225Z</t>
  </si>
  <si>
    <t>910001389712</t>
  </si>
  <si>
    <t>2022-06-03T10:44:57.9258911Z</t>
  </si>
  <si>
    <t>721-996-006</t>
  </si>
  <si>
    <t>2022-06-03T10:45:00.4519824Z</t>
  </si>
  <si>
    <t>910001820379</t>
  </si>
  <si>
    <t>2022-06-03T10:45:03.609278Z</t>
  </si>
  <si>
    <t>00021263</t>
  </si>
  <si>
    <t>2022-06-03T10:45:04.0669116Z</t>
  </si>
  <si>
    <t>0716174747-00123</t>
  </si>
  <si>
    <t>2022-06-03T10:45:08.4324206Z</t>
  </si>
  <si>
    <t>53600-97100</t>
  </si>
  <si>
    <t>2022-06-03T10:45:09.2572273Z</t>
  </si>
  <si>
    <t>02-600228364-5474723 9</t>
  </si>
  <si>
    <t>2022-06-03T10:45:09.504486Z</t>
  </si>
  <si>
    <t>937387-9</t>
  </si>
  <si>
    <t>2022-06-03T10:45:09.7595784Z</t>
  </si>
  <si>
    <t>02-600215652-5024993 8</t>
  </si>
  <si>
    <t>2022-06-03T10:45:10.0036181Z</t>
  </si>
  <si>
    <t>5799072099</t>
  </si>
  <si>
    <t>2022-06-03T10:45:10.4568855Z</t>
  </si>
  <si>
    <t>3715422222</t>
  </si>
  <si>
    <t>2022-06-03T10:45:11.5215035Z</t>
  </si>
  <si>
    <t>0403009387-00299</t>
  </si>
  <si>
    <t>2022-06-03T10:45:11.8068544Z</t>
  </si>
  <si>
    <t>4644120000</t>
  </si>
  <si>
    <t>2022-06-03T10:45:12.300501Z</t>
  </si>
  <si>
    <t>0705050942-00057</t>
  </si>
  <si>
    <t>2022-06-03T10:45:13.9612712Z</t>
  </si>
  <si>
    <t>7487335005</t>
  </si>
  <si>
    <t>2022-06-03T10:45:16.0561934Z</t>
  </si>
  <si>
    <t>10953199-6</t>
  </si>
  <si>
    <t>2022-06-03T10:45:16.5243432Z</t>
  </si>
  <si>
    <t>3-0615-8794283</t>
  </si>
  <si>
    <t>2022-06-03T10:45:20.7660371Z</t>
  </si>
  <si>
    <t>320004581254</t>
  </si>
  <si>
    <t>2022-06-03T10:45:23.7446983Z</t>
  </si>
  <si>
    <t>1000010305003194123</t>
  </si>
  <si>
    <t>2022-06-03T10:45:25.6812217Z</t>
  </si>
  <si>
    <t>0018009053</t>
  </si>
  <si>
    <t>2022-06-03T10:45:26.366139Z</t>
  </si>
  <si>
    <t>6742535</t>
  </si>
  <si>
    <t>2022-06-03T10:45:27.024096Z</t>
  </si>
  <si>
    <t>320001660747</t>
  </si>
  <si>
    <t>2022-06-03T10:45:27.5814012Z</t>
  </si>
  <si>
    <t>00021267</t>
  </si>
  <si>
    <t>2022-06-03T10:45:28.0163379Z</t>
  </si>
  <si>
    <t>1379064</t>
  </si>
  <si>
    <t>2022-06-03T10:45:29.0858015Z</t>
  </si>
  <si>
    <t>5723 976 8021</t>
  </si>
  <si>
    <t>2022-06-03T10:45:29.9424187Z</t>
  </si>
  <si>
    <t>9054 720</t>
  </si>
  <si>
    <t>2022-06-03T10:45:30.6254539Z</t>
  </si>
  <si>
    <t>6677 1254 28</t>
  </si>
  <si>
    <t>2022-06-03T10:45:31.053451Z</t>
  </si>
  <si>
    <t>10-11101-33008</t>
  </si>
  <si>
    <t>2022-06-03T10:45:31.8152949Z</t>
  </si>
  <si>
    <t>100878434</t>
  </si>
  <si>
    <t>2022-06-03T10:45:33.3249725Z</t>
  </si>
  <si>
    <t>3351409200</t>
  </si>
  <si>
    <t>2022-06-03T10:45:34.289041Z</t>
  </si>
  <si>
    <t>3534861715</t>
  </si>
  <si>
    <t>2022-06-03T10:45:36.9324011Z</t>
  </si>
  <si>
    <t>910542184 1534199 91</t>
  </si>
  <si>
    <t>2022-06-03T10:45:37.3033485Z</t>
  </si>
  <si>
    <t>6401666125-4</t>
  </si>
  <si>
    <t>2022-06-03T10:45:39.36162Z</t>
  </si>
  <si>
    <t>7509030083</t>
  </si>
  <si>
    <t>2022-06-03T10:45:39.8149121Z</t>
  </si>
  <si>
    <t>9484210000</t>
  </si>
  <si>
    <t>2022-06-03T10:45:42.3268401Z</t>
  </si>
  <si>
    <t>0402301341-00004</t>
  </si>
  <si>
    <t>2022-06-03T10:45:43.6501416Z</t>
  </si>
  <si>
    <t>7003057868001</t>
  </si>
  <si>
    <t>2022-06-03T10:45:46.730296Z</t>
  </si>
  <si>
    <t>6647177004</t>
  </si>
  <si>
    <t>2022-06-03T10:45:47.3121613Z</t>
  </si>
  <si>
    <t>0479095022</t>
  </si>
  <si>
    <t>2022-06-03T10:45:47.9173856Z</t>
  </si>
  <si>
    <t>25410-89009</t>
  </si>
  <si>
    <t>2022-06-03T10:45:48.2951658Z</t>
  </si>
  <si>
    <t>9295520000-8</t>
  </si>
  <si>
    <t>2022-06-03T10:45:48.5792563Z</t>
  </si>
  <si>
    <t>3-0210-0162144</t>
  </si>
  <si>
    <t>2022-06-03T10:45:49.3242707Z</t>
  </si>
  <si>
    <t>00021271</t>
  </si>
  <si>
    <t>2022-06-03T10:45:49.6829093Z</t>
  </si>
  <si>
    <t>4000738745002</t>
  </si>
  <si>
    <t>2022-06-03T10:45:51.0887003Z</t>
  </si>
  <si>
    <t>0701086734-00705</t>
  </si>
  <si>
    <t>2022-06-03T10:45:52.644358Z</t>
  </si>
  <si>
    <t>5967210000-1</t>
  </si>
  <si>
    <t>2022-06-03T10:45:53.0040364Z</t>
  </si>
  <si>
    <t>399-522-003</t>
  </si>
  <si>
    <t>2022-06-03T10:45:55.6401068Z</t>
  </si>
  <si>
    <t>910000648725</t>
  </si>
  <si>
    <t>2022-06-03T10:45:58.3754067Z</t>
  </si>
  <si>
    <t>5139874469 1</t>
  </si>
  <si>
    <t>2022-06-03T10:46:02.1329735Z</t>
  </si>
  <si>
    <t>056-926-005-4</t>
  </si>
  <si>
    <t>2022-06-03T10:46:02.8325697Z</t>
  </si>
  <si>
    <t>00010-1145-1416-212</t>
  </si>
  <si>
    <t>2022-06-03T10:46:05.1399337Z</t>
  </si>
  <si>
    <t>1600274435</t>
  </si>
  <si>
    <t>2022-06-03T10:46:11.4436177Z</t>
  </si>
  <si>
    <t>8003870014004</t>
  </si>
  <si>
    <t>2022-06-03T10:46:11.676205Z</t>
  </si>
  <si>
    <t>5772 894 0065</t>
  </si>
  <si>
    <t>2022-06-03T10:46:12.0946082Z</t>
  </si>
  <si>
    <t>2022-06-03T10:46:13.4267857Z</t>
  </si>
  <si>
    <t>7014846438</t>
  </si>
  <si>
    <t>2022-06-03T10:46:14.1539671Z</t>
  </si>
  <si>
    <t>2783100000</t>
  </si>
  <si>
    <t>2022-06-03T10:46:15.1925253Z</t>
  </si>
  <si>
    <t>2003-0507-832</t>
  </si>
  <si>
    <t>2022-06-03T10:46:15.4245352Z</t>
  </si>
  <si>
    <t>910001835929</t>
  </si>
  <si>
    <t>2022-06-03T10:46:16.228294Z</t>
  </si>
  <si>
    <t>025-407-008</t>
  </si>
  <si>
    <t>2022-06-03T10:46:20.4497998Z</t>
  </si>
  <si>
    <t>0867090131</t>
  </si>
  <si>
    <t>2022-06-03T10:46:20.9855016Z</t>
  </si>
  <si>
    <t>00022311</t>
  </si>
  <si>
    <t>2022-06-03T10:46:22.1732202Z</t>
  </si>
  <si>
    <t>3664277777</t>
  </si>
  <si>
    <t>2022-06-03T10:46:23.0136775Z</t>
  </si>
  <si>
    <t>3-0794-1189389</t>
  </si>
  <si>
    <t>2022-06-03T10:46:23.3287937Z</t>
  </si>
  <si>
    <t>13-14859-03006</t>
  </si>
  <si>
    <t>2022-06-03T10:46:24.3731121Z</t>
  </si>
  <si>
    <t>300-4619-451</t>
  </si>
  <si>
    <t>2022-06-03T10:46:25.2637439Z</t>
  </si>
  <si>
    <t>0401270532-00044</t>
  </si>
  <si>
    <t>2022-06-03T10:46:25.6462028Z</t>
  </si>
  <si>
    <t>912137209 2329134 73</t>
  </si>
  <si>
    <t>2022-06-03T10:46:26.2702437Z</t>
  </si>
  <si>
    <t>10-10711-13006</t>
  </si>
  <si>
    <t>2022-06-03T10:46:27.0189263Z</t>
  </si>
  <si>
    <t>7473114007</t>
  </si>
  <si>
    <t>2022-06-03T10:46:27.7231685Z</t>
  </si>
  <si>
    <t>0019008087</t>
  </si>
  <si>
    <t>2022-06-03T10:46:29.459186Z</t>
  </si>
  <si>
    <t>5198 833 8059</t>
  </si>
  <si>
    <t>2022-06-03T10:46:32.9244661Z</t>
  </si>
  <si>
    <t>04681-30001</t>
  </si>
  <si>
    <t>2022-06-03T10:46:37.3110033Z</t>
  </si>
  <si>
    <t>101036316</t>
  </si>
  <si>
    <t>2022-06-03T10:46:38.8564459Z</t>
  </si>
  <si>
    <t>00022275</t>
  </si>
  <si>
    <t>2022-06-03T10:46:39.5552128Z</t>
  </si>
  <si>
    <t>3-0794-0088743</t>
  </si>
  <si>
    <t>2022-06-03T10:46:42.6958568Z</t>
  </si>
  <si>
    <t>3237082</t>
  </si>
  <si>
    <t>2022-06-03T10:46:43.8781894Z</t>
  </si>
  <si>
    <t>1017-220018242197</t>
  </si>
  <si>
    <t>2022-06-03T10:46:44.7224525Z</t>
  </si>
  <si>
    <t>016-40440-05233-001</t>
  </si>
  <si>
    <t>2022-06-03T10:46:44.9609176Z</t>
  </si>
  <si>
    <t>6400281878-5</t>
  </si>
  <si>
    <t>2022-06-03T10:46:45.4127483Z</t>
  </si>
  <si>
    <t>0701086734-01711</t>
  </si>
  <si>
    <t>2022-06-03T10:46:47.7723842Z</t>
  </si>
  <si>
    <t>285-154-008-3</t>
  </si>
  <si>
    <t>2022-06-03T10:46:49.3642617Z</t>
  </si>
  <si>
    <t>2762940000</t>
  </si>
  <si>
    <t>2022-06-03T10:46:50.4265064Z</t>
  </si>
  <si>
    <t>20021910524</t>
  </si>
  <si>
    <t>2022-06-03T10:46:50.7217534Z</t>
  </si>
  <si>
    <t>6663037041</t>
  </si>
  <si>
    <t>2022-06-03T10:46:51.4959614Z</t>
  </si>
  <si>
    <t>210210477 1196944 36</t>
  </si>
  <si>
    <t>2022-06-03T10:46:54.2505877Z</t>
  </si>
  <si>
    <t>00010-1145-1425-229</t>
  </si>
  <si>
    <t>2022-06-03T10:46:55.7706894Z</t>
  </si>
  <si>
    <t>11028315-7</t>
  </si>
  <si>
    <t>2022-06-03T10:46:58.310975Z</t>
  </si>
  <si>
    <t>214-366-007</t>
  </si>
  <si>
    <t>2022-06-03T10:46:58.7897866Z</t>
  </si>
  <si>
    <t>5801064018</t>
  </si>
  <si>
    <t>2022-06-03T10:46:59.5019609Z</t>
  </si>
  <si>
    <t>5312409200</t>
  </si>
  <si>
    <t>2022-06-03T10:46:59.7306065Z</t>
  </si>
  <si>
    <t>7147278013</t>
  </si>
  <si>
    <t>2022-06-03T10:46:59.9820668Z</t>
  </si>
  <si>
    <t>02-600445891-5443880 2</t>
  </si>
  <si>
    <t>2022-06-03T10:47:00.1608213Z</t>
  </si>
  <si>
    <t>2022-06-03T10:47:09.1258904Z</t>
  </si>
  <si>
    <t>00022279</t>
  </si>
  <si>
    <t>2022-06-03T10:47:09.4446843Z</t>
  </si>
  <si>
    <t>0906091094</t>
  </si>
  <si>
    <t>2022-06-03T10:47:10.0290591Z</t>
  </si>
  <si>
    <t>0239449-0402545</t>
  </si>
  <si>
    <t>2022-06-03T10:47:10.2856521Z</t>
  </si>
  <si>
    <t>0402301341-00012</t>
  </si>
  <si>
    <t>2022-06-03T10:47:10.6868517Z</t>
  </si>
  <si>
    <t>0391030000</t>
  </si>
  <si>
    <t>2022-06-03T10:47:16.5250593Z</t>
  </si>
  <si>
    <t>9605160000</t>
  </si>
  <si>
    <t>2022-06-03T10:47:17.0394193Z</t>
  </si>
  <si>
    <t>3-0454-0026743</t>
  </si>
  <si>
    <t>2022-06-03T10:47:18.4123237Z</t>
  </si>
  <si>
    <t>2022-06-03T10:47:18.5868959Z</t>
  </si>
  <si>
    <t>420-25280-02900-002</t>
  </si>
  <si>
    <t>2022-06-03T10:47:19.0219586Z</t>
  </si>
  <si>
    <t>2022-06-03T10:47:20.7772148Z</t>
  </si>
  <si>
    <t>80200-1021000-000</t>
  </si>
  <si>
    <t>2022-06-03T10:47:23.2110876Z</t>
  </si>
  <si>
    <t>5180 829 7055</t>
  </si>
  <si>
    <t>2022-06-03T10:47:25.795373Z</t>
  </si>
  <si>
    <t>00022579</t>
  </si>
  <si>
    <t>2022-06-03T10:47:26.413679Z</t>
  </si>
  <si>
    <t>66124134900</t>
  </si>
  <si>
    <t>2022-06-03T10:47:29.9065713Z</t>
  </si>
  <si>
    <t>3069209-9</t>
  </si>
  <si>
    <t>2022-06-03T10:47:30.142608Z</t>
  </si>
  <si>
    <t>00016-1508-1471-542</t>
  </si>
  <si>
    <t>2022-06-03T10:47:31.5608583Z</t>
  </si>
  <si>
    <t>115659702-1275334-5</t>
  </si>
  <si>
    <t>2022-06-03T10:47:33.8269806Z</t>
  </si>
  <si>
    <t>1473443170</t>
  </si>
  <si>
    <t>2022-06-03T10:47:36.440639Z</t>
  </si>
  <si>
    <t>910002593892</t>
  </si>
  <si>
    <t>2022-06-03T10:47:37.2882117Z</t>
  </si>
  <si>
    <t>04-4685-0840-21</t>
  </si>
  <si>
    <t>2022-06-03T10:47:37.7151946Z</t>
  </si>
  <si>
    <t>5938983917</t>
  </si>
  <si>
    <t>2022-06-03T10:47:38.0116799Z</t>
  </si>
  <si>
    <t>2100-4056-89-7</t>
  </si>
  <si>
    <t>2022-06-03T10:47:40.6612094Z</t>
  </si>
  <si>
    <t>0018171054</t>
  </si>
  <si>
    <t>2022-06-03T10:47:41.4964083Z</t>
  </si>
  <si>
    <t>3000252165</t>
  </si>
  <si>
    <t>2022-06-03T10:47:43.0981638Z</t>
  </si>
  <si>
    <t>210288202 1265340 91</t>
  </si>
  <si>
    <t>2022-06-03T10:47:45.962254Z</t>
  </si>
  <si>
    <t>875201-6</t>
  </si>
  <si>
    <t>2022-06-03T10:47:46.4323863Z</t>
  </si>
  <si>
    <t>3-0902-0147720</t>
  </si>
  <si>
    <t>2022-06-03T10:47:47.0065518Z</t>
  </si>
  <si>
    <t>6653121027</t>
  </si>
  <si>
    <t>2022-06-03T10:47:49.9312029Z</t>
  </si>
  <si>
    <t>26590-38107</t>
  </si>
  <si>
    <t>2022-06-03T10:47:50.6299154Z</t>
  </si>
  <si>
    <t>220001890270</t>
  </si>
  <si>
    <t>2022-06-03T10:47:51.2751366Z</t>
  </si>
  <si>
    <t>00021287</t>
  </si>
  <si>
    <t>2022-06-03T10:47:52.6712858Z</t>
  </si>
  <si>
    <t>0701086734-00586</t>
  </si>
  <si>
    <t>2022-06-03T10:47:55.372513Z</t>
  </si>
  <si>
    <t>2022-06-03T10:48:04.5356051Z</t>
  </si>
  <si>
    <t>2022-06-03T10:48:04.9704453Z</t>
  </si>
  <si>
    <t>526-466-002-6</t>
  </si>
  <si>
    <t>2022-06-03T10:48:05.7499801Z</t>
  </si>
  <si>
    <t>15922-006</t>
  </si>
  <si>
    <t>2022-06-03T10:48:06.8727223Z</t>
  </si>
  <si>
    <t>00010-0681-1378-617</t>
  </si>
  <si>
    <t>2022-06-03T10:48:07.062385Z</t>
  </si>
  <si>
    <t>285-678-005</t>
  </si>
  <si>
    <t>2022-06-03T10:48:07.3736536Z</t>
  </si>
  <si>
    <t>3223355-3</t>
  </si>
  <si>
    <t>2022-06-03T10:48:07.8231546Z</t>
  </si>
  <si>
    <t>17-0389.300</t>
  </si>
  <si>
    <t>2022-06-03T10:48:08.193556Z</t>
  </si>
  <si>
    <t>2022-06-03T10:48:08.7567158Z</t>
  </si>
  <si>
    <t>3501-2401-002</t>
  </si>
  <si>
    <t>2022-06-03T10:48:08.9803397Z</t>
  </si>
  <si>
    <t>139-526-001</t>
  </si>
  <si>
    <t>2022-06-03T10:48:09.2495959Z</t>
  </si>
  <si>
    <t>0894173-0411195</t>
  </si>
  <si>
    <t>2022-06-03T10:48:11.5673024Z</t>
  </si>
  <si>
    <t>1900262314</t>
  </si>
  <si>
    <t>2022-06-03T10:48:12.8318478Z</t>
  </si>
  <si>
    <t>00010-0003-1406-702</t>
  </si>
  <si>
    <t>2022-06-03T10:48:13.006314Z</t>
  </si>
  <si>
    <t>2022-06-03T10:48:13.4006744Z</t>
  </si>
  <si>
    <t>021-85040-00137-001</t>
  </si>
  <si>
    <t>2022-06-03T10:48:14.8771618Z</t>
  </si>
  <si>
    <t>9223101003</t>
  </si>
  <si>
    <t>2022-06-03T10:48:19.0712951Z</t>
  </si>
  <si>
    <t>0403009387-00014</t>
  </si>
  <si>
    <t>2022-06-03T10:48:19.4448891Z</t>
  </si>
  <si>
    <t>00022251</t>
  </si>
  <si>
    <t>2022-06-03T10:48:19.8590643Z</t>
  </si>
  <si>
    <t>0081332-0578762</t>
  </si>
  <si>
    <t>2022-06-03T10:48:26.2250518Z</t>
  </si>
  <si>
    <t>3308866</t>
  </si>
  <si>
    <t>2022-06-03T10:48:27.3127512Z</t>
  </si>
  <si>
    <t>6401932585-7</t>
  </si>
  <si>
    <t>2022-06-03T10:48:28.5601887Z</t>
  </si>
  <si>
    <t>19450294 001 000 5</t>
  </si>
  <si>
    <t>2022-06-03T10:48:30.5477393Z</t>
  </si>
  <si>
    <t>17654131683</t>
  </si>
  <si>
    <t>2022-06-03T10:48:32.0290961Z</t>
  </si>
  <si>
    <t>0629600000</t>
  </si>
  <si>
    <t>2022-06-03T10:48:35.4751151Z</t>
  </si>
  <si>
    <t>2022-06-03T10:48:35.6548987Z</t>
  </si>
  <si>
    <t>0402301341-00006</t>
  </si>
  <si>
    <t>2022-06-03T10:48:35.8442049Z</t>
  </si>
  <si>
    <t>2022-06-03T10:48:36.1681277Z</t>
  </si>
  <si>
    <t>210394618 1360989 73</t>
  </si>
  <si>
    <t>2022-06-03T10:48:38.8996855Z</t>
  </si>
  <si>
    <t>326-466-002-8</t>
  </si>
  <si>
    <t>2022-06-03T10:48:39.4810469Z</t>
  </si>
  <si>
    <t>20011862834</t>
  </si>
  <si>
    <t>2022-06-03T10:48:39.9718495Z</t>
  </si>
  <si>
    <t>4442409200</t>
  </si>
  <si>
    <t>2022-06-03T10:48:40.2877836Z</t>
  </si>
  <si>
    <t>00010-0681-1376-803</t>
  </si>
  <si>
    <t>2022-06-03T10:48:41.7304426Z</t>
  </si>
  <si>
    <t>00022571</t>
  </si>
  <si>
    <t>2022-06-03T10:48:42.1872276Z</t>
  </si>
  <si>
    <t>2022-06-03T10:48:42.6302442Z</t>
  </si>
  <si>
    <t>3501-6125-680</t>
  </si>
  <si>
    <t>2022-06-03T10:48:42.9811897Z</t>
  </si>
  <si>
    <t>1572409200</t>
  </si>
  <si>
    <t>2022-06-03T10:48:44.4076444Z</t>
  </si>
  <si>
    <t>4511657609</t>
  </si>
  <si>
    <t>2022-06-03T10:48:44.6703193Z</t>
  </si>
  <si>
    <t>5184 282 6075</t>
  </si>
  <si>
    <t>2022-06-03T10:48:46.3854881Z</t>
  </si>
  <si>
    <t>2022-06-03T10:48:46.6062062Z</t>
  </si>
  <si>
    <t>2022-06-03T10:48:48.0520026Z</t>
  </si>
  <si>
    <t>0714008018</t>
  </si>
  <si>
    <t>2022-06-03T10:48:51.6904534Z</t>
  </si>
  <si>
    <t>00010-0003-1066-078</t>
  </si>
  <si>
    <t>2022-06-03T10:48:51.9861545Z</t>
  </si>
  <si>
    <t>0709254766-00007</t>
  </si>
  <si>
    <t>2022-06-03T10:48:52.1822225Z</t>
  </si>
  <si>
    <t>7089110000</t>
  </si>
  <si>
    <t>2022-06-03T10:48:52.7018611Z</t>
  </si>
  <si>
    <t>7883948042</t>
  </si>
  <si>
    <t>2022-06-03T10:48:56.2609633Z</t>
  </si>
  <si>
    <t>217851-117391</t>
  </si>
  <si>
    <t>2022-06-03T10:48:56.5463821Z</t>
  </si>
  <si>
    <t>0607573617-00003</t>
  </si>
  <si>
    <t>2022-06-03T10:48:56.8330798Z</t>
  </si>
  <si>
    <t>0701086734-00959</t>
  </si>
  <si>
    <t>2022-06-03T10:49:01.1776306Z</t>
  </si>
  <si>
    <t>120001746920</t>
  </si>
  <si>
    <t>2022-06-03T10:49:02.7465847Z</t>
  </si>
  <si>
    <t>153-176-008</t>
  </si>
  <si>
    <t>2022-06-03T10:49:02.9971128Z</t>
  </si>
  <si>
    <t>6653123021</t>
  </si>
  <si>
    <t>2022-06-03T10:49:03.6515604Z</t>
  </si>
  <si>
    <t>1704720</t>
  </si>
  <si>
    <t>2022-06-03T10:49:04.342768Z</t>
  </si>
  <si>
    <t>985325-0</t>
  </si>
  <si>
    <t>2022-06-03T10:49:04.6908512Z</t>
  </si>
  <si>
    <t>2100-1067-03-8</t>
  </si>
  <si>
    <t>2022-06-03T10:49:05.3371929Z</t>
  </si>
  <si>
    <t>00021303</t>
  </si>
  <si>
    <t>2022-06-03T10:49:09.4747799Z</t>
  </si>
  <si>
    <t>0076055.500</t>
  </si>
  <si>
    <t>2022-06-03T10:49:11.6333529Z</t>
  </si>
  <si>
    <t>2032178</t>
  </si>
  <si>
    <t>2022-06-03T10:49:15.3201135Z</t>
  </si>
  <si>
    <t>5735 008 0081</t>
  </si>
  <si>
    <t>2022-06-03T10:49:16.0985187Z</t>
  </si>
  <si>
    <t>43988-36107</t>
  </si>
  <si>
    <t>2022-06-03T10:49:16.4401129Z</t>
  </si>
  <si>
    <t>3000201144313938581</t>
  </si>
  <si>
    <t>2022-06-03T10:49:19.8140727Z</t>
  </si>
  <si>
    <t>3-0939-0024740</t>
  </si>
  <si>
    <t>2022-06-03T10:49:20.4157132Z</t>
  </si>
  <si>
    <t>6963142016</t>
  </si>
  <si>
    <t>2022-06-03T10:49:23.0633779Z</t>
  </si>
  <si>
    <t>864-036-003-6</t>
  </si>
  <si>
    <t>2022-06-03T10:49:24.0290378Z</t>
  </si>
  <si>
    <t>2022-06-03T10:49:24.3708036Z</t>
  </si>
  <si>
    <t>212951232 2051310 45</t>
  </si>
  <si>
    <t>2022-06-03T10:49:25.0747426Z</t>
  </si>
  <si>
    <t>213596898 2492994 00</t>
  </si>
  <si>
    <t>2022-06-03T10:49:25.8422222Z</t>
  </si>
  <si>
    <t>1017-220018242098</t>
  </si>
  <si>
    <t>2022-06-03T10:49:28.2511344Z</t>
  </si>
  <si>
    <t>3000286890</t>
  </si>
  <si>
    <t>2022-06-03T10:49:28.6060841Z</t>
  </si>
  <si>
    <t>20684819 001 000 6</t>
  </si>
  <si>
    <t>2022-06-03T10:49:29.6680401Z</t>
  </si>
  <si>
    <t>021-32000-00160-002</t>
  </si>
  <si>
    <t>2022-06-03T10:49:30.0418124Z</t>
  </si>
  <si>
    <t>00022271</t>
  </si>
  <si>
    <t>2022-06-03T10:49:30.4570124Z</t>
  </si>
  <si>
    <t>0706069909-00009</t>
  </si>
  <si>
    <t>2022-06-03T10:49:30.6925905Z</t>
  </si>
  <si>
    <t>2022-06-03T10:49:37.6834779Z</t>
  </si>
  <si>
    <t>2022-06-03T10:49:38.9174413Z</t>
  </si>
  <si>
    <t>3501-7126-869</t>
  </si>
  <si>
    <t>2022-06-03T10:49:41.3699813Z</t>
  </si>
  <si>
    <t>1084800000</t>
  </si>
  <si>
    <t>2022-06-03T10:49:43.3158296Z</t>
  </si>
  <si>
    <t>59228-17002</t>
  </si>
  <si>
    <t>2022-06-03T10:49:44.6817658Z</t>
  </si>
  <si>
    <t>91 00 18 08626 3</t>
  </si>
  <si>
    <t>2022-06-03T10:49:47.7334662Z</t>
  </si>
  <si>
    <t>0084464.500</t>
  </si>
  <si>
    <t>2022-06-03T10:49:49.2615982Z</t>
  </si>
  <si>
    <t>1100176015</t>
  </si>
  <si>
    <t>2022-06-03T10:49:52.4472361Z</t>
  </si>
  <si>
    <t>00022295</t>
  </si>
  <si>
    <t>2022-06-03T10:49:53.8718629Z</t>
  </si>
  <si>
    <t>5004026406002</t>
  </si>
  <si>
    <t>2022-06-03T10:49:54.1345375Z</t>
  </si>
  <si>
    <t>9308466605</t>
  </si>
  <si>
    <t>2022-06-03T10:49:56.6689648Z</t>
  </si>
  <si>
    <t>3635620000-0</t>
  </si>
  <si>
    <t>2022-06-03T10:49:56.8384799Z</t>
  </si>
  <si>
    <t>R0002128</t>
  </si>
  <si>
    <t>2022-06-03T10:49:57.1229152Z</t>
  </si>
  <si>
    <t>3242688888</t>
  </si>
  <si>
    <t>2022-06-03T10:49:58.0818355Z</t>
  </si>
  <si>
    <t>024-650-007</t>
  </si>
  <si>
    <t>2022-06-03T10:49:58.3951324Z</t>
  </si>
  <si>
    <t>3-0694-0006453</t>
  </si>
  <si>
    <t>2022-06-03T10:49:59.7281653Z</t>
  </si>
  <si>
    <t>3501-7057-007</t>
  </si>
  <si>
    <t>2022-06-03T10:50:00.311648Z</t>
  </si>
  <si>
    <t>001-150-004-8</t>
  </si>
  <si>
    <t>2022-06-03T10:50:01.0155861Z</t>
  </si>
  <si>
    <t>0691110000-3</t>
  </si>
  <si>
    <t>2022-06-03T10:50:03.3554063Z</t>
  </si>
  <si>
    <t>6650002016</t>
  </si>
  <si>
    <t>2022-06-03T10:50:04.2733182Z</t>
  </si>
  <si>
    <t>2022-06-03T10:50:04.8582517Z</t>
  </si>
  <si>
    <t>0119292-0332449</t>
  </si>
  <si>
    <t>2022-06-03T10:50:05.3651932Z</t>
  </si>
  <si>
    <t>910001898210</t>
  </si>
  <si>
    <t>2022-06-03T10:50:06.4257758Z</t>
  </si>
  <si>
    <t>3-0846-0001955</t>
  </si>
  <si>
    <t>2022-06-03T10:50:06.6807934Z</t>
  </si>
  <si>
    <t>7328436618</t>
  </si>
  <si>
    <t>2022-06-03T10:50:09.9135232Z</t>
  </si>
  <si>
    <t>0708121582-00001</t>
  </si>
  <si>
    <t>2022-06-03T10:50:10.138795Z</t>
  </si>
  <si>
    <t>0716433959</t>
  </si>
  <si>
    <t>2022-06-03T10:50:10.9666727Z</t>
  </si>
  <si>
    <t>5848795542 7</t>
  </si>
  <si>
    <t>2022-06-03T10:50:11.6583579Z</t>
  </si>
  <si>
    <t>467028-7</t>
  </si>
  <si>
    <t>2022-06-03T10:50:11.9129797Z</t>
  </si>
  <si>
    <t>5191 239 7031</t>
  </si>
  <si>
    <t>2022-06-03T10:50:12.5486602Z</t>
  </si>
  <si>
    <t>034273400-0397375-8</t>
  </si>
  <si>
    <t>2022-06-03T10:50:12.8781854Z</t>
  </si>
  <si>
    <t>16-3807.300</t>
  </si>
  <si>
    <t>2022-06-03T10:50:13.0826579Z</t>
  </si>
  <si>
    <t>2022-06-03T10:50:14.097078Z</t>
  </si>
  <si>
    <t>1360019</t>
  </si>
  <si>
    <t>2022-06-03T10:50:17.6958584Z</t>
  </si>
  <si>
    <t>0701086734-01679</t>
  </si>
  <si>
    <t>2022-06-03T10:50:20.1079334Z</t>
  </si>
  <si>
    <t>0327494-0415149</t>
  </si>
  <si>
    <t>2022-06-03T10:50:20.334976Z</t>
  </si>
  <si>
    <t>00021291</t>
  </si>
  <si>
    <t>2022-06-03T10:50:20.676821Z</t>
  </si>
  <si>
    <t>1134670000</t>
  </si>
  <si>
    <t>2022-06-03T10:50:21.7956037Z</t>
  </si>
  <si>
    <t>11010564-0</t>
  </si>
  <si>
    <t>2022-06-03T10:50:22.1400554Z</t>
  </si>
  <si>
    <t>101023196</t>
  </si>
  <si>
    <t>2022-06-03T10:50:23.5645348Z</t>
  </si>
  <si>
    <t>9532240000</t>
  </si>
  <si>
    <t>2022-06-03T10:50:25.521615Z</t>
  </si>
  <si>
    <t>7342409200</t>
  </si>
  <si>
    <t>2022-06-03T10:50:27.5181649Z</t>
  </si>
  <si>
    <t>2225-9270-1</t>
  </si>
  <si>
    <t>2022-06-03T10:50:31.3525615Z</t>
  </si>
  <si>
    <t>2022-06-03T10:50:31.8135123Z</t>
  </si>
  <si>
    <t>913000197 1564340 45</t>
  </si>
  <si>
    <t>2022-06-03T10:50:33.5709964Z</t>
  </si>
  <si>
    <t>2022-06-03T10:50:33.9979498Z</t>
  </si>
  <si>
    <t>2022-06-03T10:50:34.5112614Z</t>
  </si>
  <si>
    <t>2572409200</t>
  </si>
  <si>
    <t>2022-06-03T10:50:38.0353209Z</t>
  </si>
  <si>
    <t>220000083919</t>
  </si>
  <si>
    <t>2022-06-03T10:50:38.6003697Z</t>
  </si>
  <si>
    <t>0989300000</t>
  </si>
  <si>
    <t>2022-06-03T10:50:39.7716776Z</t>
  </si>
  <si>
    <t>6406682886</t>
  </si>
  <si>
    <t>2022-06-03T10:50:42.1644708Z</t>
  </si>
  <si>
    <t>910529467 1392043 27</t>
  </si>
  <si>
    <t>2022-06-03T10:50:46.999457Z</t>
  </si>
  <si>
    <t>2022-06-03T10:50:47.4871291Z</t>
  </si>
  <si>
    <t>80300-1016600-001</t>
  </si>
  <si>
    <t>2022-06-03T10:50:47.7481042Z</t>
  </si>
  <si>
    <t>0708739837-00002</t>
  </si>
  <si>
    <t>2022-06-03T10:50:47.9616608Z</t>
  </si>
  <si>
    <t>2100-0617-69-2</t>
  </si>
  <si>
    <t>2022-06-03T10:50:48.1968345Z</t>
  </si>
  <si>
    <t>223195-132172</t>
  </si>
  <si>
    <t>2022-06-03T10:50:49.2484483Z</t>
  </si>
  <si>
    <t>00010-0681-1306-770</t>
  </si>
  <si>
    <t>2022-06-03T10:50:54.6905456Z</t>
  </si>
  <si>
    <t>5114 646 7063</t>
  </si>
  <si>
    <t>2022-06-03T10:50:55.3025688Z</t>
  </si>
  <si>
    <t>910001703778</t>
  </si>
  <si>
    <t>2022-06-03T10:50:56.3635852Z</t>
  </si>
  <si>
    <t>0712576105-00011</t>
  </si>
  <si>
    <t>2022-06-03T10:50:56.5492426Z</t>
  </si>
  <si>
    <t>2022-06-03T10:50:57.3521201Z</t>
  </si>
  <si>
    <t>2022-06-03T10:51:00.7170536Z</t>
  </si>
  <si>
    <t>5986511000</t>
  </si>
  <si>
    <t>2022-06-03T10:51:03.4629123Z</t>
  </si>
  <si>
    <t>910000914348</t>
  </si>
  <si>
    <t>2022-06-03T10:51:04.1063139Z</t>
  </si>
  <si>
    <t>2022-06-03T10:51:05.0158078Z</t>
  </si>
  <si>
    <t>0441156353</t>
  </si>
  <si>
    <t>2022-06-03T10:51:06.8298931Z</t>
  </si>
  <si>
    <t>6857100050</t>
  </si>
  <si>
    <t>2022-06-03T10:51:07.0278555Z</t>
  </si>
  <si>
    <t>22-0019-5524-46</t>
  </si>
  <si>
    <t>2022-06-03T10:51:07.3263463Z</t>
  </si>
  <si>
    <t>735-626-000</t>
  </si>
  <si>
    <t>2022-06-03T10:51:09.9131632Z</t>
  </si>
  <si>
    <t>6625053005</t>
  </si>
  <si>
    <t>2022-06-03T10:51:10.4185399Z</t>
  </si>
  <si>
    <t>00022267</t>
  </si>
  <si>
    <t>2022-06-03T10:51:11.9421654Z</t>
  </si>
  <si>
    <t>1906000000</t>
  </si>
  <si>
    <t>2022-06-03T10:51:14.5293747Z</t>
  </si>
  <si>
    <t>0717728066-00065</t>
  </si>
  <si>
    <t>2022-06-03T10:51:14.7355836Z</t>
  </si>
  <si>
    <t>3581957610</t>
  </si>
  <si>
    <t>2022-06-03T10:51:15.3569227Z</t>
  </si>
  <si>
    <t>0700700682-00061</t>
  </si>
  <si>
    <t>2022-06-03T10:51:17.371342Z</t>
  </si>
  <si>
    <t>0402301341-00010</t>
  </si>
  <si>
    <t>2022-06-03T10:51:22.1557358Z</t>
  </si>
  <si>
    <t>3000064297</t>
  </si>
  <si>
    <t>2022-06-03T10:51:24.7074069Z</t>
  </si>
  <si>
    <t>2022-06-03T10:51:26.9206461Z</t>
  </si>
  <si>
    <t>3846251000</t>
  </si>
  <si>
    <t>2022-06-03T10:51:29.6599286Z</t>
  </si>
  <si>
    <t>3501-1604-192</t>
  </si>
  <si>
    <t>2022-06-03T10:51:31.00411Z</t>
  </si>
  <si>
    <t>6359719308</t>
  </si>
  <si>
    <t>2022-06-03T10:51:31.6078131Z</t>
  </si>
  <si>
    <t>5136 381 9038</t>
  </si>
  <si>
    <t>2022-06-03T10:51:32.6440489Z</t>
  </si>
  <si>
    <t>02-600302792-5329511 2</t>
  </si>
  <si>
    <t>2022-06-03T10:51:35.1043738Z</t>
  </si>
  <si>
    <t>00242868</t>
  </si>
  <si>
    <t>2022-06-03T10:51:35.9870317Z</t>
  </si>
  <si>
    <t>3-0208-0011776</t>
  </si>
  <si>
    <t>2022-06-03T10:51:40.7324611Z</t>
  </si>
  <si>
    <t>5004376470002</t>
  </si>
  <si>
    <t>2022-06-03T10:51:42.7720848Z</t>
  </si>
  <si>
    <t>6742426</t>
  </si>
  <si>
    <t>2022-06-03T10:51:45.5306158Z</t>
  </si>
  <si>
    <t>300-1964-299</t>
  </si>
  <si>
    <t>2022-06-03T10:51:49.1337946Z</t>
  </si>
  <si>
    <t>5777 457 0006</t>
  </si>
  <si>
    <t>2022-06-03T10:51:53.0671593Z</t>
  </si>
  <si>
    <t>000-546506-0205457</t>
  </si>
  <si>
    <t>2022-06-03T10:51:53.5033375Z</t>
  </si>
  <si>
    <t>12-7550.300</t>
  </si>
  <si>
    <t>2022-06-03T10:51:53.7502169Z</t>
  </si>
  <si>
    <t>R0002129</t>
  </si>
  <si>
    <t>2022-06-03T10:51:56.0234025Z</t>
  </si>
  <si>
    <t>912520660 1668466 09</t>
  </si>
  <si>
    <t>2022-06-03T10:52:01.6984924Z</t>
  </si>
  <si>
    <t>6314423373</t>
  </si>
  <si>
    <t>2022-06-03T10:52:03.7707681Z</t>
  </si>
  <si>
    <t>6281409200</t>
  </si>
  <si>
    <t>2022-06-03T10:52:04.8441624Z</t>
  </si>
  <si>
    <t>00010-0681-1437-022</t>
  </si>
  <si>
    <t>2022-06-03T10:52:06.1073647Z</t>
  </si>
  <si>
    <t>2022-06-03T10:52:06.3743121Z</t>
  </si>
  <si>
    <t>3-0837-0038767</t>
  </si>
  <si>
    <t>Republic Services #837</t>
  </si>
  <si>
    <t>2022-06-03T10:52:07.8539367Z</t>
  </si>
  <si>
    <t>2022-06-03T10:52:09.7850067Z</t>
  </si>
  <si>
    <t>910000971539</t>
  </si>
  <si>
    <t>2022-06-03T10:52:10.4680757Z</t>
  </si>
  <si>
    <t>6485131026</t>
  </si>
  <si>
    <t>2022-06-03T10:52:11.086783Z</t>
  </si>
  <si>
    <t>11163063-8</t>
  </si>
  <si>
    <t>2022-06-03T10:52:11.6300914Z</t>
  </si>
  <si>
    <t>00021307</t>
  </si>
  <si>
    <t>2022-06-03T10:52:11.9709361Z</t>
  </si>
  <si>
    <t>220000500698</t>
  </si>
  <si>
    <t>2022-06-03T10:52:14.028497Z</t>
  </si>
  <si>
    <t>4152422222</t>
  </si>
  <si>
    <t>2022-06-03T10:52:16.7752912Z</t>
  </si>
  <si>
    <t>0701086734-01187</t>
  </si>
  <si>
    <t>2022-06-03T10:52:17.0345266Z</t>
  </si>
  <si>
    <t>8001560053001</t>
  </si>
  <si>
    <t>2022-06-03T10:52:17.7493394Z</t>
  </si>
  <si>
    <t>5123814079</t>
  </si>
  <si>
    <t>2022-06-03T10:52:19.454242Z</t>
  </si>
  <si>
    <t>698-497-002</t>
  </si>
  <si>
    <t>2022-06-03T10:52:19.8573081Z</t>
  </si>
  <si>
    <t>14438109 001 000 2</t>
  </si>
  <si>
    <t>2022-06-03T10:52:20.3976586Z</t>
  </si>
  <si>
    <t>3501-3894-569</t>
  </si>
  <si>
    <t>2022-06-03T10:52:20.9068119Z</t>
  </si>
  <si>
    <t>2022-06-03T10:52:22.9600101Z</t>
  </si>
  <si>
    <t>2744743-2</t>
  </si>
  <si>
    <t>2022-06-03T10:52:25.8492045Z</t>
  </si>
  <si>
    <t>02-600253517-5820222 0</t>
  </si>
  <si>
    <t>2022-06-03T10:52:27.2738344Z</t>
  </si>
  <si>
    <t>400100048321</t>
  </si>
  <si>
    <t>2022-06-03T10:52:31.2959155Z</t>
  </si>
  <si>
    <t>848640543</t>
  </si>
  <si>
    <t>2022-06-03T10:52:32.7778445Z</t>
  </si>
  <si>
    <t>0706819850-00001</t>
  </si>
  <si>
    <t>2022-06-03T10:52:34.2408626Z</t>
  </si>
  <si>
    <t>2022-06-03T10:52:34.5366685Z</t>
  </si>
  <si>
    <t>300-2067-006</t>
  </si>
  <si>
    <t>2022-06-03T10:52:35.4269322Z</t>
  </si>
  <si>
    <t>0711076594-00817</t>
  </si>
  <si>
    <t>2022-06-03T10:52:35.7067602Z</t>
  </si>
  <si>
    <t>13490-75039</t>
  </si>
  <si>
    <t>2022-06-03T10:52:35.9225598Z</t>
  </si>
  <si>
    <t>00022307</t>
  </si>
  <si>
    <t>2022-06-03T10:52:36.3805319Z</t>
  </si>
  <si>
    <t>1580700027</t>
  </si>
  <si>
    <t>2022-06-03T10:52:36.7432873Z</t>
  </si>
  <si>
    <t>20 1056 3772</t>
  </si>
  <si>
    <t>2022-06-03T10:52:40.350814Z</t>
  </si>
  <si>
    <t>7001093381001</t>
  </si>
  <si>
    <t>2022-06-03T10:52:42.9663209Z</t>
  </si>
  <si>
    <t>4039641000</t>
  </si>
  <si>
    <t>2022-06-03T10:52:44.5394542Z</t>
  </si>
  <si>
    <t>1668072018</t>
  </si>
  <si>
    <t>2022-06-03T10:52:45.1220451Z</t>
  </si>
  <si>
    <t>0402301341-00022</t>
  </si>
  <si>
    <t>2022-06-03T10:52:46.5239159Z</t>
  </si>
  <si>
    <t>300-4849-997</t>
  </si>
  <si>
    <t>2022-06-03T10:52:48.6922683Z</t>
  </si>
  <si>
    <t>4315135092</t>
  </si>
  <si>
    <t>2022-06-03T10:52:49.0656331Z</t>
  </si>
  <si>
    <t>5661213333</t>
  </si>
  <si>
    <t>2022-06-03T10:52:51.6004755Z</t>
  </si>
  <si>
    <t>218071-117599</t>
  </si>
  <si>
    <t>2022-06-03T10:52:51.8016538Z</t>
  </si>
  <si>
    <t>5159 588 7001</t>
  </si>
  <si>
    <t>2022-06-03T10:52:52.2310871Z</t>
  </si>
  <si>
    <t>0052309200</t>
  </si>
  <si>
    <t>2022-06-03T10:52:54.9099785Z</t>
  </si>
  <si>
    <t>3613099007</t>
  </si>
  <si>
    <t>2022-06-03T10:52:57.7083754Z</t>
  </si>
  <si>
    <t>4053069046</t>
  </si>
  <si>
    <t>2022-06-03T10:52:59.4029709Z</t>
  </si>
  <si>
    <t>00021275</t>
  </si>
  <si>
    <t>2022-06-03T10:53:00.3375573Z</t>
  </si>
  <si>
    <t>9812375117</t>
  </si>
  <si>
    <t>2022-06-03T10:53:02.5000184Z</t>
  </si>
  <si>
    <t>4819 5066 54</t>
  </si>
  <si>
    <t>2022-06-03T10:53:02.8058554Z</t>
  </si>
  <si>
    <t>0407814099-00019</t>
  </si>
  <si>
    <t>2022-06-03T10:53:04.0940209Z</t>
  </si>
  <si>
    <t>3501-5801-067</t>
  </si>
  <si>
    <t>2022-06-03T10:53:06.5341765Z</t>
  </si>
  <si>
    <t>7791206639</t>
  </si>
  <si>
    <t>2022-06-03T10:53:07.8591568Z</t>
  </si>
  <si>
    <t>8133810000-1</t>
  </si>
  <si>
    <t>2022-06-03T10:53:08.1760071Z</t>
  </si>
  <si>
    <t>0327494-0476326</t>
  </si>
  <si>
    <t>2022-06-03T10:53:08.4639371Z</t>
  </si>
  <si>
    <t>5156 354 7074</t>
  </si>
  <si>
    <t>2022-06-03T10:53:09.4616827Z</t>
  </si>
  <si>
    <t>4678730000</t>
  </si>
  <si>
    <t>2022-06-03T10:53:09.9975901Z</t>
  </si>
  <si>
    <t>3663113070</t>
  </si>
  <si>
    <t>2022-06-03T10:53:10.8503357Z</t>
  </si>
  <si>
    <t>3945510000</t>
  </si>
  <si>
    <t>2022-06-03T10:53:12.2303333Z</t>
  </si>
  <si>
    <t>254-786-004</t>
  </si>
  <si>
    <t>2022-06-03T10:53:12.7791604Z</t>
  </si>
  <si>
    <t>2022-06-03T10:53:15.910752Z</t>
  </si>
  <si>
    <t>20787-79005</t>
  </si>
  <si>
    <t>2022-06-03T10:53:17.5048377Z</t>
  </si>
  <si>
    <t>300-1911-980</t>
  </si>
  <si>
    <t>2022-06-03T10:53:20.375012Z</t>
  </si>
  <si>
    <t>02-600496621-5110531 9</t>
  </si>
  <si>
    <t>2022-06-03T10:53:20.7010659Z</t>
  </si>
  <si>
    <t>5728110000</t>
  </si>
  <si>
    <t>2022-06-03T10:53:21.1374212Z</t>
  </si>
  <si>
    <t>2715137127</t>
  </si>
  <si>
    <t>2022-06-03T10:53:21.5437063Z</t>
  </si>
  <si>
    <t>20013505209</t>
  </si>
  <si>
    <t>2022-06-03T10:53:23.8981696Z</t>
  </si>
  <si>
    <t>811-960-002-2</t>
  </si>
  <si>
    <t>2022-06-03T10:53:24.6695906Z</t>
  </si>
  <si>
    <t>2022-06-03T10:53:25.5927986Z</t>
  </si>
  <si>
    <t>2022-06-03T10:53:25.790651Z</t>
  </si>
  <si>
    <t>00022255</t>
  </si>
  <si>
    <t>2022-06-03T10:53:26.0654783Z</t>
  </si>
  <si>
    <t>3000100725415401189</t>
  </si>
  <si>
    <t>2022-06-03T10:53:28.3031143Z</t>
  </si>
  <si>
    <t>20 1058 4586</t>
  </si>
  <si>
    <t>2022-06-03T10:53:28.7827826Z</t>
  </si>
  <si>
    <t>848640492</t>
  </si>
  <si>
    <t>2022-06-03T10:53:30.1879909Z</t>
  </si>
  <si>
    <t>3000011888</t>
  </si>
  <si>
    <t>2022-06-03T10:53:30.6497432Z</t>
  </si>
  <si>
    <t>3540062005</t>
  </si>
  <si>
    <t>2022-06-03T10:53:32.130786Z</t>
  </si>
  <si>
    <t>910002362132</t>
  </si>
  <si>
    <t>2022-06-03T10:53:35.6854708Z</t>
  </si>
  <si>
    <t>3307898</t>
  </si>
  <si>
    <t>2022-06-03T10:53:38.3886492Z</t>
  </si>
  <si>
    <t>163175-493614</t>
  </si>
  <si>
    <t>2022-06-03T10:53:38.6201166Z</t>
  </si>
  <si>
    <t>0713163322-00003</t>
  </si>
  <si>
    <t>2022-06-03T10:53:39.3673921Z</t>
  </si>
  <si>
    <t>14846856 008 000 8</t>
  </si>
  <si>
    <t>2022-06-03T10:53:43.1214272Z</t>
  </si>
  <si>
    <t>6603409200</t>
  </si>
  <si>
    <t>2022-06-03T10:53:43.322147Z</t>
  </si>
  <si>
    <t>02-600384646-5552472 5</t>
  </si>
  <si>
    <t>2022-06-03T10:53:43.5282176Z</t>
  </si>
  <si>
    <t>220000416127</t>
  </si>
  <si>
    <t>2022-06-03T10:53:43.9253259Z</t>
  </si>
  <si>
    <t>9738160000</t>
  </si>
  <si>
    <t>2022-06-03T10:53:44.6898993Z</t>
  </si>
  <si>
    <t>5-30381-06665</t>
  </si>
  <si>
    <t>2022-06-03T10:53:45.0342701Z</t>
  </si>
  <si>
    <t>13268294 006 000 4</t>
  </si>
  <si>
    <t>2022-06-03T10:53:48.1497291Z</t>
  </si>
  <si>
    <t>4315079044</t>
  </si>
  <si>
    <t>2022-06-03T10:53:48.7275915Z</t>
  </si>
  <si>
    <t>00095892</t>
  </si>
  <si>
    <t>2022-06-03T10:53:48.9664942Z</t>
  </si>
  <si>
    <t>217844-117388</t>
  </si>
  <si>
    <t>2022-06-03T10:53:50.4071544Z</t>
  </si>
  <si>
    <t>3107162-4</t>
  </si>
  <si>
    <t>2022-06-03T10:53:52.0256821Z</t>
  </si>
  <si>
    <t>2680750000</t>
  </si>
  <si>
    <t>2022-06-03T10:53:53.0981804Z</t>
  </si>
  <si>
    <t>2022-06-03T10:53:54.7954541Z</t>
  </si>
  <si>
    <t>2776450273</t>
  </si>
  <si>
    <t>2022-06-03T10:53:56.8052182Z</t>
  </si>
  <si>
    <t>512800381 1094041 82</t>
  </si>
  <si>
    <t>2022-06-03T10:53:57.2359922Z</t>
  </si>
  <si>
    <t>2022-06-03T10:53:58.0700218Z</t>
  </si>
  <si>
    <t>3951286000</t>
  </si>
  <si>
    <t>2022-06-03T10:54:01.0178492Z</t>
  </si>
  <si>
    <t>276806</t>
  </si>
  <si>
    <t>2022-06-03T10:54:02.7596362Z</t>
  </si>
  <si>
    <t>3558149567</t>
  </si>
  <si>
    <t>2022-06-03T10:54:03.6256283Z</t>
  </si>
  <si>
    <t>38731-03008</t>
  </si>
  <si>
    <t>2022-06-03T10:54:03.9310997Z</t>
  </si>
  <si>
    <t>610-838-004</t>
  </si>
  <si>
    <t>2022-06-03T10:54:04.2648408Z</t>
  </si>
  <si>
    <t>6363035041</t>
  </si>
  <si>
    <t>2022-06-03T10:54:04.8352164Z</t>
  </si>
  <si>
    <t>3501-2900-979</t>
  </si>
  <si>
    <t>2022-06-03T10:54:05.0684452Z</t>
  </si>
  <si>
    <t>3513163037</t>
  </si>
  <si>
    <t>2022-06-03T10:54:05.8436252Z</t>
  </si>
  <si>
    <t>01-301824352-1604538 9</t>
  </si>
  <si>
    <t>2022-06-03T10:54:06.0758343Z</t>
  </si>
  <si>
    <t>420-89060-02231-002</t>
  </si>
  <si>
    <t>2022-06-03T10:54:08.5008136Z</t>
  </si>
  <si>
    <t>0081332-0582528</t>
  </si>
  <si>
    <t>2022-06-03T10:54:10.4860141Z</t>
  </si>
  <si>
    <t>2022-06-03T10:54:11.0826259Z</t>
  </si>
  <si>
    <t>0402301341-00025</t>
  </si>
  <si>
    <t>2022-06-03T10:54:13.2393931Z</t>
  </si>
  <si>
    <t>00021299</t>
  </si>
  <si>
    <t>2022-06-03T10:54:13.8014572Z</t>
  </si>
  <si>
    <t>1299148021</t>
  </si>
  <si>
    <t>2022-06-03T10:54:15.4313066Z</t>
  </si>
  <si>
    <t>R0001918</t>
  </si>
  <si>
    <t>2022-06-03T10:54:16.4150681Z</t>
  </si>
  <si>
    <t>44560826-44215221</t>
  </si>
  <si>
    <t>2022-06-03T10:54:20.5550509Z</t>
  </si>
  <si>
    <t>2022-06-03T10:54:21.9391135Z</t>
  </si>
  <si>
    <t>218069-117597</t>
  </si>
  <si>
    <t>2022-06-03T10:54:24.2290498Z</t>
  </si>
  <si>
    <t>2022-06-03T10:54:24.5479899Z</t>
  </si>
  <si>
    <t>100960845</t>
  </si>
  <si>
    <t>2022-06-03T10:54:24.7701191Z</t>
  </si>
  <si>
    <t>R0001003</t>
  </si>
  <si>
    <t>2022-06-03T10:54:25.2452903Z</t>
  </si>
  <si>
    <t>200010039</t>
  </si>
  <si>
    <t>2022-06-03T10:54:25.7686859Z</t>
  </si>
  <si>
    <t>0327494-0204286</t>
  </si>
  <si>
    <t>2022-06-03T10:54:27.3150808Z</t>
  </si>
  <si>
    <t>4873931000</t>
  </si>
  <si>
    <t>2022-06-03T10:54:29.3771396Z</t>
  </si>
  <si>
    <t>8117260000</t>
  </si>
  <si>
    <t>2022-06-03T10:54:30.0179914Z</t>
  </si>
  <si>
    <t>285-444-006-0</t>
  </si>
  <si>
    <t>2022-06-03T10:54:33.2460725Z</t>
  </si>
  <si>
    <t>3300250</t>
  </si>
  <si>
    <t>2022-06-03T10:54:36.0335746Z</t>
  </si>
  <si>
    <t>2100-4052-07-8</t>
  </si>
  <si>
    <t>2022-06-03T10:54:37.6838809Z</t>
  </si>
  <si>
    <t>3000292515</t>
  </si>
  <si>
    <t>2022-06-03T10:54:40.1203772Z</t>
  </si>
  <si>
    <t>0218132222</t>
  </si>
  <si>
    <t>2022-06-03T10:54:40.5316867Z</t>
  </si>
  <si>
    <t>5756 246 0048</t>
  </si>
  <si>
    <t>2022-06-03T10:54:41.2364723Z</t>
  </si>
  <si>
    <t>8737540000</t>
  </si>
  <si>
    <t>2022-06-03T10:54:41.852479Z</t>
  </si>
  <si>
    <t>00021279</t>
  </si>
  <si>
    <t>2022-06-03T10:54:42.413462Z</t>
  </si>
  <si>
    <t>2022-06-03T10:54:42.6662641Z</t>
  </si>
  <si>
    <t>10-65721-43002</t>
  </si>
  <si>
    <t>2022-06-03T10:54:43.3807119Z</t>
  </si>
  <si>
    <t>4308004028</t>
  </si>
  <si>
    <t>2022-06-03T10:54:44.2938254Z</t>
  </si>
  <si>
    <t>0635641997</t>
  </si>
  <si>
    <t>2022-06-03T10:54:45.4601702Z</t>
  </si>
  <si>
    <t>0407814099-00015</t>
  </si>
  <si>
    <t>2022-06-03T10:54:45.794835Z</t>
  </si>
  <si>
    <t>848640430</t>
  </si>
  <si>
    <t>2022-06-03T10:54:47.787657Z</t>
  </si>
  <si>
    <t>1936534069</t>
  </si>
  <si>
    <t>2022-06-03T10:54:48.0373446Z</t>
  </si>
  <si>
    <t>000211602-1180601-0</t>
  </si>
  <si>
    <t>2022-06-03T10:54:48.6173278Z</t>
  </si>
  <si>
    <t>14438109 002 000 1</t>
  </si>
  <si>
    <t>2022-06-03T10:54:50.967708Z</t>
  </si>
  <si>
    <t>2022-06-03T10:54:51.2481702Z</t>
  </si>
  <si>
    <t>685-944-005</t>
  </si>
  <si>
    <t>2022-06-03T10:54:52.8512096Z</t>
  </si>
  <si>
    <t>1342409200</t>
  </si>
  <si>
    <t>2022-06-03T10:54:54.3244628Z</t>
  </si>
  <si>
    <t>8222500000</t>
  </si>
  <si>
    <t>2022-06-03T10:54:56.3512709Z</t>
  </si>
  <si>
    <t>2614197972</t>
  </si>
  <si>
    <t>2022-06-03T10:54:58.8356961Z</t>
  </si>
  <si>
    <t>00048-1551-1514-777</t>
  </si>
  <si>
    <t>2022-06-03T10:55:02.132853Z</t>
  </si>
  <si>
    <t>1580700010</t>
  </si>
  <si>
    <t>2022-06-03T10:55:02.3616466Z</t>
  </si>
  <si>
    <t>2709122076</t>
  </si>
  <si>
    <t>2022-06-03T10:55:04.0190803Z</t>
  </si>
  <si>
    <t>3630080057</t>
  </si>
  <si>
    <t>2022-06-03T10:55:05.9819967Z</t>
  </si>
  <si>
    <t>3539022004</t>
  </si>
  <si>
    <t>2022-06-03T10:55:06.6917894Z</t>
  </si>
  <si>
    <t>5191 599 8041</t>
  </si>
  <si>
    <t>2022-06-03T10:55:07.1464953Z</t>
  </si>
  <si>
    <t>0705050942-00249</t>
  </si>
  <si>
    <t>2022-06-03T10:55:09.5865407Z</t>
  </si>
  <si>
    <t>2583700000</t>
  </si>
  <si>
    <t>2022-06-03T10:55:10.4840438Z</t>
  </si>
  <si>
    <t>15694272 002 000 4</t>
  </si>
  <si>
    <t>2022-06-03T10:55:12.3936117Z</t>
  </si>
  <si>
    <t>2022-06-03T10:55:12.8463676Z</t>
  </si>
  <si>
    <t>505-076-007</t>
  </si>
  <si>
    <t>2022-06-03T10:55:13.0697626Z</t>
  </si>
  <si>
    <t>220001926363</t>
  </si>
  <si>
    <t>2022-06-03T10:55:13.3961761Z</t>
  </si>
  <si>
    <t>6393141025</t>
  </si>
  <si>
    <t>2022-06-03T10:55:16.328536Z</t>
  </si>
  <si>
    <t>6606109200</t>
  </si>
  <si>
    <t>2022-06-03T10:55:18.1488658Z</t>
  </si>
  <si>
    <t>63189-75009</t>
  </si>
  <si>
    <t>2022-06-03T10:55:19.6078466Z</t>
  </si>
  <si>
    <t>01-301824352-1604568 2</t>
  </si>
  <si>
    <t>2022-06-03T10:55:19.7770048Z</t>
  </si>
  <si>
    <t>3-0800-0247703</t>
  </si>
  <si>
    <t>2022-06-03T10:55:21.9328531Z</t>
  </si>
  <si>
    <t>3-0794-0257547</t>
  </si>
  <si>
    <t>2022-06-03T10:55:23.9190478Z</t>
  </si>
  <si>
    <t>0403009387-00019</t>
  </si>
  <si>
    <t>2022-06-03T10:55:32.0847677Z</t>
  </si>
  <si>
    <t>848640472</t>
  </si>
  <si>
    <t>2022-06-03T10:55:33.5156438Z</t>
  </si>
  <si>
    <t>5154 519 7097</t>
  </si>
  <si>
    <t>2022-06-03T10:55:34.8177305Z</t>
  </si>
  <si>
    <t>000491083-0373803-0002</t>
  </si>
  <si>
    <t>2022-06-03T10:55:37.7957368Z</t>
  </si>
  <si>
    <t>8000717427001</t>
  </si>
  <si>
    <t>2022-06-03T10:55:40.6318634Z</t>
  </si>
  <si>
    <t>0176105148 9</t>
  </si>
  <si>
    <t>2022-06-03T10:55:43.8015183Z</t>
  </si>
  <si>
    <t>320001010752</t>
  </si>
  <si>
    <t>2022-06-03T10:55:44.6486207Z</t>
  </si>
  <si>
    <t>0402301341-00016</t>
  </si>
  <si>
    <t>2022-06-03T10:55:44.9048706Z</t>
  </si>
  <si>
    <t>6497137693</t>
  </si>
  <si>
    <t>2022-06-03T10:55:47.011564Z</t>
  </si>
  <si>
    <t>3501-4313-833</t>
  </si>
  <si>
    <t>2022-06-03T10:55:47.3832636Z</t>
  </si>
  <si>
    <t>1003130669001</t>
  </si>
  <si>
    <t>2022-06-03T10:55:47.7609383Z</t>
  </si>
  <si>
    <t>138-300-004-5</t>
  </si>
  <si>
    <t>2022-06-03T10:55:48.7543011Z</t>
  </si>
  <si>
    <t>3041085-6</t>
  </si>
  <si>
    <t>2022-06-03T10:55:49.3709222Z</t>
  </si>
  <si>
    <t>3235124074</t>
  </si>
  <si>
    <t>2022-06-03T10:55:49.9006395Z</t>
  </si>
  <si>
    <t>15146951 008 000 1</t>
  </si>
  <si>
    <t>2022-06-03T10:55:52.0203553Z</t>
  </si>
  <si>
    <t>2022-06-03T10:55:53.4619422Z</t>
  </si>
  <si>
    <t>213498342 1781079 73</t>
  </si>
  <si>
    <t>2022-06-03T10:55:55.1729531Z</t>
  </si>
  <si>
    <t>6999210000</t>
  </si>
  <si>
    <t>2022-06-03T10:55:55.6326236Z</t>
  </si>
  <si>
    <t>6269854</t>
  </si>
  <si>
    <t>2022-06-03T10:55:58.3518956Z</t>
  </si>
  <si>
    <t>00048-1551-1532-080</t>
  </si>
  <si>
    <t>2022-06-03T10:55:58.5519859Z</t>
  </si>
  <si>
    <t>882-938-004</t>
  </si>
  <si>
    <t>2022-06-03T10:55:59.1653376Z</t>
  </si>
  <si>
    <t>2720169024</t>
  </si>
  <si>
    <t>2022-06-03T10:55:59.5713808Z</t>
  </si>
  <si>
    <t>3000201144313952350</t>
  </si>
  <si>
    <t>2022-06-03T10:56:00.7472184Z</t>
  </si>
  <si>
    <t>44626344-44323483</t>
  </si>
  <si>
    <t>2022-06-03T10:56:00.9804878Z</t>
  </si>
  <si>
    <t>0709035518-00025</t>
  </si>
  <si>
    <t>2022-06-03T10:56:01.340382Z</t>
  </si>
  <si>
    <t>00010-1145-1309-956</t>
  </si>
  <si>
    <t>2022-06-03T10:56:01.5349674Z</t>
  </si>
  <si>
    <t>3839134005</t>
  </si>
  <si>
    <t>2022-06-03T10:56:03.3807063Z</t>
  </si>
  <si>
    <t>80300-1044300-004</t>
  </si>
  <si>
    <t>2022-06-03T10:56:04.2974409Z</t>
  </si>
  <si>
    <t>0407814099-00007</t>
  </si>
  <si>
    <t>2022-06-03T10:56:09.335575Z</t>
  </si>
  <si>
    <t>264-347-002</t>
  </si>
  <si>
    <t>2022-06-03T10:56:12.06181Z</t>
  </si>
  <si>
    <t>2744070-0</t>
  </si>
  <si>
    <t>2022-06-03T10:56:14.4703344Z</t>
  </si>
  <si>
    <t>0159300000-1</t>
  </si>
  <si>
    <t>2022-06-03T10:56:15.0181351Z</t>
  </si>
  <si>
    <t>0593118-0370750</t>
  </si>
  <si>
    <t>2022-06-03T10:56:16.8134458Z</t>
  </si>
  <si>
    <t>2022-06-03T10:56:20.4323977Z</t>
  </si>
  <si>
    <t>2022-06-03T10:56:22.1683438Z</t>
  </si>
  <si>
    <t>208302-006798</t>
  </si>
  <si>
    <t>2022-06-03T10:56:24.2804713Z</t>
  </si>
  <si>
    <t>3-0633-0028624</t>
  </si>
  <si>
    <t>2022-06-03T10:56:26.0924935Z</t>
  </si>
  <si>
    <t>77288-27126</t>
  </si>
  <si>
    <t>2022-06-03T10:56:26.7204403Z</t>
  </si>
  <si>
    <t>22-0019-7303-88</t>
  </si>
  <si>
    <t>2022-06-03T10:56:27.3224727Z</t>
  </si>
  <si>
    <t>3000313144</t>
  </si>
  <si>
    <t>2022-06-03T10:56:27.9284806Z</t>
  </si>
  <si>
    <t>1680750000</t>
  </si>
  <si>
    <t>2022-06-03T10:56:29.6963514Z</t>
  </si>
  <si>
    <t>848640406</t>
  </si>
  <si>
    <t>2022-06-03T10:56:30.3125346Z</t>
  </si>
  <si>
    <t>4043210004</t>
  </si>
  <si>
    <t>2022-06-03T10:56:33.1925966Z</t>
  </si>
  <si>
    <t>7111351000</t>
  </si>
  <si>
    <t>2022-06-03T10:56:37.0726421Z</t>
  </si>
  <si>
    <t>200010060</t>
  </si>
  <si>
    <t>2022-06-03T10:56:37.8287139Z</t>
  </si>
  <si>
    <t>00048-1551-1512-353</t>
  </si>
  <si>
    <t>2022-06-03T10:56:38.3086953Z</t>
  </si>
  <si>
    <t>210003345597</t>
  </si>
  <si>
    <t>2022-06-03T10:56:39.1047034Z</t>
  </si>
  <si>
    <t>5093830000</t>
  </si>
  <si>
    <t>2022-06-03T10:56:39.7647016Z</t>
  </si>
  <si>
    <t>01-301824352-1604179 3</t>
  </si>
  <si>
    <t>2022-06-03T10:56:42.2407295Z</t>
  </si>
  <si>
    <t>0701086734-00332</t>
  </si>
  <si>
    <t>2022-06-03T10:56:43.200799Z</t>
  </si>
  <si>
    <t>2022-06-03T10:57:00.4451176Z</t>
  </si>
  <si>
    <t>1599031027</t>
  </si>
  <si>
    <t>2022-06-03T10:57:01.3731353Z</t>
  </si>
  <si>
    <t>2458508597</t>
  </si>
  <si>
    <t>2022-06-03T10:57:02.9011751Z</t>
  </si>
  <si>
    <t>220003954314</t>
  </si>
  <si>
    <t>2022-06-03T10:57:03.8052335Z</t>
  </si>
  <si>
    <t>2472409200</t>
  </si>
  <si>
    <t>2022-06-03T10:57:05.1412388Z</t>
  </si>
  <si>
    <t>2022-06-03T10:57:05.71223Z</t>
  </si>
  <si>
    <t>91 00 54 27776 5</t>
  </si>
  <si>
    <t>2022-06-03T10:57:06.2492273Z</t>
  </si>
  <si>
    <t>3-0633-0038516</t>
  </si>
  <si>
    <t>2022-06-03T10:57:06.7092647Z</t>
  </si>
  <si>
    <t>62986-31004</t>
  </si>
  <si>
    <t>2022-06-03T10:57:07.8955308Z</t>
  </si>
  <si>
    <t>0716174747-00014</t>
  </si>
  <si>
    <t>2022-06-03T10:57:08.2812803Z</t>
  </si>
  <si>
    <t>0705050942-00134</t>
  </si>
  <si>
    <t>2022-06-03T10:57:08.6653051Z</t>
  </si>
  <si>
    <t>3-0939-0002532</t>
  </si>
  <si>
    <t>2022-06-03T10:57:09.1693269Z</t>
  </si>
  <si>
    <t>038-808-002</t>
  </si>
  <si>
    <t>2022-06-03T10:57:09.7253457Z</t>
  </si>
  <si>
    <t>6786136030</t>
  </si>
  <si>
    <t>2022-06-03T10:57:10.8133343Z</t>
  </si>
  <si>
    <t>6442409200</t>
  </si>
  <si>
    <t>2022-06-03T10:57:11.3474816Z</t>
  </si>
  <si>
    <t>158-690-000-8</t>
  </si>
  <si>
    <t>2022-06-03T10:57:12.4693963Z</t>
  </si>
  <si>
    <t>0416999187-00032</t>
  </si>
  <si>
    <t>2022-06-03T10:57:13.2334145Z</t>
  </si>
  <si>
    <t>912478169 2470558 36</t>
  </si>
  <si>
    <t>2022-06-03T10:57:14.0133833Z</t>
  </si>
  <si>
    <t>5117 603 8032</t>
  </si>
  <si>
    <t>2022-06-03T10:57:15.4734522Z</t>
  </si>
  <si>
    <t>R0001926</t>
  </si>
  <si>
    <t>2022-06-03T10:57:15.9334541Z</t>
  </si>
  <si>
    <t>3603100164</t>
  </si>
  <si>
    <t>2022-06-03T10:57:17.1854662Z</t>
  </si>
  <si>
    <t>7256100000</t>
  </si>
  <si>
    <t>2022-06-03T10:57:18.3254888Z</t>
  </si>
  <si>
    <t>5921117777</t>
  </si>
  <si>
    <t>2022-06-03T10:57:19.825361Z</t>
  </si>
  <si>
    <t>13-79875-63006</t>
  </si>
  <si>
    <t>2022-06-03T10:57:21.8295142Z</t>
  </si>
  <si>
    <t>3501-6775-401</t>
  </si>
  <si>
    <t>2022-06-03T10:57:22.2498007Z</t>
  </si>
  <si>
    <t>94302-11107</t>
  </si>
  <si>
    <t>2022-06-03T10:57:22.8895327Z</t>
  </si>
  <si>
    <t>4304150029</t>
  </si>
  <si>
    <t>2022-06-03T10:57:24.0296202Z</t>
  </si>
  <si>
    <t>3-0794-0100091</t>
  </si>
  <si>
    <t>2022-06-03T10:57:24.5135812Z</t>
  </si>
  <si>
    <t>2022-06-03T10:57:25.3815921Z</t>
  </si>
  <si>
    <t>2022-06-03T10:57:25.8036108Z</t>
  </si>
  <si>
    <t>2022-06-03T10:57:26.2255795Z</t>
  </si>
  <si>
    <t>9133872803 2</t>
  </si>
  <si>
    <t>2022-06-03T10:57:27.1742564Z</t>
  </si>
  <si>
    <t>910000206532</t>
  </si>
  <si>
    <t>2022-06-03T10:57:28.1152099Z</t>
  </si>
  <si>
    <t>0402301341-00037</t>
  </si>
  <si>
    <t>2022-06-03T10:57:28.5348256Z</t>
  </si>
  <si>
    <t>6307200000</t>
  </si>
  <si>
    <t>2022-06-03T10:57:28.9558806Z</t>
  </si>
  <si>
    <t>0700700682-00375</t>
  </si>
  <si>
    <t>2022-06-03T10:57:30.3512732Z</t>
  </si>
  <si>
    <t>1580700179</t>
  </si>
  <si>
    <t>2022-06-03T10:57:32.8661257Z</t>
  </si>
  <si>
    <t>0407814099-00016</t>
  </si>
  <si>
    <t>2022-06-03T10:57:34.1734455Z</t>
  </si>
  <si>
    <t>5918091027</t>
  </si>
  <si>
    <t>2022-06-03T10:57:36.8432313Z</t>
  </si>
  <si>
    <t>6742345</t>
  </si>
  <si>
    <t>2022-06-03T10:57:37.2633292Z</t>
  </si>
  <si>
    <t>910763177 1625434 73</t>
  </si>
  <si>
    <t>2022-06-03T10:57:37.9164909Z</t>
  </si>
  <si>
    <t>848640264</t>
  </si>
  <si>
    <t>2022-06-03T10:57:39.3821242Z</t>
  </si>
  <si>
    <t>300-1942-371</t>
  </si>
  <si>
    <t>2022-06-03T10:57:43.5809372Z</t>
  </si>
  <si>
    <t>12897-12000</t>
  </si>
  <si>
    <t>2022-06-03T10:57:44.0103171Z</t>
  </si>
  <si>
    <t>113-748-005</t>
  </si>
  <si>
    <t>2022-06-03T10:57:44.4617363Z</t>
  </si>
  <si>
    <t>01-301824352-1604328 3</t>
  </si>
  <si>
    <t>2022-06-03T10:57:45.0582822Z</t>
  </si>
  <si>
    <t>2022-06-03T10:57:54.94213Z</t>
  </si>
  <si>
    <t>320004650901</t>
  </si>
  <si>
    <t>2022-06-03T10:57:55.7384418Z</t>
  </si>
  <si>
    <t>2022-06-03T10:57:56.5911932Z</t>
  </si>
  <si>
    <t>2963 395 0018</t>
  </si>
  <si>
    <t>2022-06-03T10:57:57.8761181Z</t>
  </si>
  <si>
    <t>6885993354</t>
  </si>
  <si>
    <t>2022-06-03T10:57:58.8126084Z</t>
  </si>
  <si>
    <t>0002640195001</t>
  </si>
  <si>
    <t>2022-06-03T10:57:59.3573894Z</t>
  </si>
  <si>
    <t>2035000001</t>
  </si>
  <si>
    <t>2022-06-03T10:58:00.6970686Z</t>
  </si>
  <si>
    <t>46624-88186</t>
  </si>
  <si>
    <t>2022-06-03T10:58:01.2203716Z</t>
  </si>
  <si>
    <t>2225-9343-6</t>
  </si>
  <si>
    <t>2022-06-03T10:58:01.7588273Z</t>
  </si>
  <si>
    <t>0705050942-00494</t>
  </si>
  <si>
    <t>2022-06-03T10:58:02.095655Z</t>
  </si>
  <si>
    <t>320003008861</t>
  </si>
  <si>
    <t>2022-06-03T10:58:02.7685216Z</t>
  </si>
  <si>
    <t>0002035063003</t>
  </si>
  <si>
    <t>2022-06-03T10:58:03.0669596Z</t>
  </si>
  <si>
    <t>3903149103</t>
  </si>
  <si>
    <t>2022-06-03T10:58:03.624091Z</t>
  </si>
  <si>
    <t>420-68280-05951-002</t>
  </si>
  <si>
    <t>2022-06-03T10:58:05.0636966Z</t>
  </si>
  <si>
    <t>3541085-1</t>
  </si>
  <si>
    <t>2022-06-03T10:58:05.589489Z</t>
  </si>
  <si>
    <t>01 2730 4019</t>
  </si>
  <si>
    <t>2022-06-03T10:58:07.0115534Z</t>
  </si>
  <si>
    <t>0716174747-00076</t>
  </si>
  <si>
    <t>2022-06-03T10:58:09.5319852Z</t>
  </si>
  <si>
    <t>3000300062</t>
  </si>
  <si>
    <t>2022-06-03T10:58:10.0218968Z</t>
  </si>
  <si>
    <t>8501159991 8</t>
  </si>
  <si>
    <t>2022-06-03T10:58:10.8615404Z</t>
  </si>
  <si>
    <t>3-0902-0087305</t>
  </si>
  <si>
    <t>2022-06-03T10:58:11.800445Z</t>
  </si>
  <si>
    <t>00016-1508-1496-158</t>
  </si>
  <si>
    <t>2022-06-03T10:58:15.9053531Z</t>
  </si>
  <si>
    <t>2022-06-03T10:58:18.7364744Z</t>
  </si>
  <si>
    <t>8088329-1</t>
  </si>
  <si>
    <t>2022-06-03T10:58:20.520669Z</t>
  </si>
  <si>
    <t>100687843</t>
  </si>
  <si>
    <t>2022-06-03T10:58:23.1355583Z</t>
  </si>
  <si>
    <t>63143-22002</t>
  </si>
  <si>
    <t>2022-06-03T10:58:25.2874933Z</t>
  </si>
  <si>
    <t>0716174747-00230</t>
  </si>
  <si>
    <t>2022-06-03T10:58:29.6208973Z</t>
  </si>
  <si>
    <t>5342409200</t>
  </si>
  <si>
    <t>2022-06-03T10:58:30.0190756Z</t>
  </si>
  <si>
    <t>3-0633-0038517</t>
  </si>
  <si>
    <t>2022-06-03T10:58:30.4188447Z</t>
  </si>
  <si>
    <t>94201-10102</t>
  </si>
  <si>
    <t>2022-06-03T10:58:31.0764428Z</t>
  </si>
  <si>
    <t>0601199895-00001</t>
  </si>
  <si>
    <t>2022-06-03T10:58:31.8033072Z</t>
  </si>
  <si>
    <t>2100-1485-89-1</t>
  </si>
  <si>
    <t>2022-06-03T10:58:32.4244205Z</t>
  </si>
  <si>
    <t>4229711958</t>
  </si>
  <si>
    <t>2022-06-03T10:58:33.4755405Z</t>
  </si>
  <si>
    <t>H0000607</t>
  </si>
  <si>
    <t>2022-06-03T10:58:33.6693432Z</t>
  </si>
  <si>
    <t>8042577574 1</t>
  </si>
  <si>
    <t>2022-06-03T10:58:36.2844137Z</t>
  </si>
  <si>
    <t>936-092-005</t>
  </si>
  <si>
    <t>2022-06-03T10:58:38.7829429Z</t>
  </si>
  <si>
    <t>0202650000</t>
  </si>
  <si>
    <t>2022-06-03T10:58:40.3364793Z</t>
  </si>
  <si>
    <t>910001526609</t>
  </si>
  <si>
    <t>2022-06-03T10:58:42.0218516Z</t>
  </si>
  <si>
    <t>2022-06-03T10:58:45.6335266Z</t>
  </si>
  <si>
    <t>220003499062</t>
  </si>
  <si>
    <t>2022-06-03T10:58:46.5306835Z</t>
  </si>
  <si>
    <t>1784896</t>
  </si>
  <si>
    <t>2022-06-03T10:58:48.5749649Z</t>
  </si>
  <si>
    <t>292-885-000</t>
  </si>
  <si>
    <t>2022-06-03T10:58:51.9826481Z</t>
  </si>
  <si>
    <t>00035-4445-1512-558</t>
  </si>
  <si>
    <t>2022-06-03T10:58:52.203686Z</t>
  </si>
  <si>
    <t>2022-06-03T10:58:53.6154952Z</t>
  </si>
  <si>
    <t>910001188338</t>
  </si>
  <si>
    <t>2022-06-03T10:58:55.327282Z</t>
  </si>
  <si>
    <t>0402301341-00038</t>
  </si>
  <si>
    <t>2022-06-03T10:58:55.4973674Z</t>
  </si>
  <si>
    <t>512447002 2033311 00</t>
  </si>
  <si>
    <t>2022-06-03T10:58:56.2890195Z</t>
  </si>
  <si>
    <t>0648024033</t>
  </si>
  <si>
    <t>2022-06-03T10:58:57.1898534Z</t>
  </si>
  <si>
    <t>13-80696-13002</t>
  </si>
  <si>
    <t>2022-06-03T10:59:00.8330758Z</t>
  </si>
  <si>
    <t>7447388270</t>
  </si>
  <si>
    <t>2022-06-03T10:59:01.4491927Z</t>
  </si>
  <si>
    <t>0711076594-00260</t>
  </si>
  <si>
    <t>2022-06-03T10:59:01.6601299Z</t>
  </si>
  <si>
    <t>910017580 1590000 45</t>
  </si>
  <si>
    <t>2022-06-03T10:59:02.8596747Z</t>
  </si>
  <si>
    <t>6070250000</t>
  </si>
  <si>
    <t>2022-06-03T10:59:03.9643178Z</t>
  </si>
  <si>
    <t>R0001106</t>
  </si>
  <si>
    <t>2022-06-03T10:59:04.1480734Z</t>
  </si>
  <si>
    <t>101068015</t>
  </si>
  <si>
    <t>2022-06-03T10:59:04.3860718Z</t>
  </si>
  <si>
    <t>2022-06-03T10:59:05.6778608Z</t>
  </si>
  <si>
    <t>1700107944</t>
  </si>
  <si>
    <t>2022-06-03T10:59:07.2928706Z</t>
  </si>
  <si>
    <t>5129 990 3070</t>
  </si>
  <si>
    <t>2022-06-03T10:59:07.7107133Z</t>
  </si>
  <si>
    <t>1200171221</t>
  </si>
  <si>
    <t>2022-06-03T10:59:08.4615787Z</t>
  </si>
  <si>
    <t>9936153006</t>
  </si>
  <si>
    <t>2022-06-03T10:59:09.3714476Z</t>
  </si>
  <si>
    <t>5679 734 1070</t>
  </si>
  <si>
    <t>2022-06-03T10:59:16.0855735Z</t>
  </si>
  <si>
    <t>02-621273042-5468951 6</t>
  </si>
  <si>
    <t>2022-06-03T10:59:16.6752617Z</t>
  </si>
  <si>
    <t>2022-06-03T10:59:19.1215989Z</t>
  </si>
  <si>
    <t>0081332-0367646</t>
  </si>
  <si>
    <t>2022-06-03T10:59:21.6366782Z</t>
  </si>
  <si>
    <t>72888-27124</t>
  </si>
  <si>
    <t>2022-06-03T10:59:23.1365862Z</t>
  </si>
  <si>
    <t>0002325210001</t>
  </si>
  <si>
    <t>2022-06-03T10:59:26.6382887Z</t>
  </si>
  <si>
    <t>7016885256</t>
  </si>
  <si>
    <t>2022-06-03T10:59:29.1713967Z</t>
  </si>
  <si>
    <t>2022-06-03T10:59:29.9404289Z</t>
  </si>
  <si>
    <t>2022-06-03T10:59:31.9559704Z</t>
  </si>
  <si>
    <t>560-497-007</t>
  </si>
  <si>
    <t>2022-06-03T10:59:32.2161306Z</t>
  </si>
  <si>
    <t>3-0902-1750028</t>
  </si>
  <si>
    <t>2022-06-03T10:59:33.5993689Z</t>
  </si>
  <si>
    <t>101176232</t>
  </si>
  <si>
    <t>2022-06-03T10:59:35.0711561Z</t>
  </si>
  <si>
    <t>300-5001-513</t>
  </si>
  <si>
    <t>2022-06-03T10:59:36.3318755Z</t>
  </si>
  <si>
    <t>6945100000</t>
  </si>
  <si>
    <t>2022-06-03T10:59:38.1829346Z</t>
  </si>
  <si>
    <t>3978588888</t>
  </si>
  <si>
    <t>2022-06-03T10:59:38.8030503Z</t>
  </si>
  <si>
    <t>5712 664 0093</t>
  </si>
  <si>
    <t>2022-06-03T10:59:39.4658524Z</t>
  </si>
  <si>
    <t>00016-1508-1469-291</t>
  </si>
  <si>
    <t>2022-06-03T10:59:39.851149Z</t>
  </si>
  <si>
    <t>2583153067</t>
  </si>
  <si>
    <t>2022-06-03T10:59:41.8081354Z</t>
  </si>
  <si>
    <t>910001386943</t>
  </si>
  <si>
    <t>2022-06-03T10:59:43.020601Z</t>
  </si>
  <si>
    <t>0664277777</t>
  </si>
  <si>
    <t>2022-06-03T10:59:44.8113051Z</t>
  </si>
  <si>
    <t>93975-33102</t>
  </si>
  <si>
    <t>2022-06-03T10:59:45.3871317Z</t>
  </si>
  <si>
    <t>300-2564-948</t>
  </si>
  <si>
    <t>2022-06-03T10:59:47.5743748Z</t>
  </si>
  <si>
    <t>115372725-1206858-3</t>
  </si>
  <si>
    <t>2022-06-03T10:59:47.9934519Z</t>
  </si>
  <si>
    <t>910077678 1266907 91</t>
  </si>
  <si>
    <t>2022-06-03T10:59:49.6891486Z</t>
  </si>
  <si>
    <t>420-62080-06640-002</t>
  </si>
  <si>
    <t>2022-06-03T10:59:52.9072523Z</t>
  </si>
  <si>
    <t>4620407-9</t>
  </si>
  <si>
    <t>2022-06-03T10:59:55.8523242Z</t>
  </si>
  <si>
    <t>62998-83002</t>
  </si>
  <si>
    <t>2022-06-03T10:59:56.1702958Z</t>
  </si>
  <si>
    <t>3000059957</t>
  </si>
  <si>
    <t>2022-06-03T10:59:57.1159267Z</t>
  </si>
  <si>
    <t>1243322-0567556</t>
  </si>
  <si>
    <t>2022-06-03T10:59:57.7594342Z</t>
  </si>
  <si>
    <t>2022-06-03T10:59:58.1037034Z</t>
  </si>
  <si>
    <t>02-620169945-5308697 6</t>
  </si>
  <si>
    <t>2022-06-03T10:59:58.4104648Z</t>
  </si>
  <si>
    <t>0601199895-00002</t>
  </si>
  <si>
    <t>2022-06-03T10:59:58.6365093Z</t>
  </si>
  <si>
    <t>1580700028</t>
  </si>
  <si>
    <t>2022-06-03T10:59:59.0077831Z</t>
  </si>
  <si>
    <t>3501-4580-209</t>
  </si>
  <si>
    <t>2022-06-03T10:59:59.2920502Z</t>
  </si>
  <si>
    <t>0081332-0563785</t>
  </si>
  <si>
    <t>2022-06-03T10:59:59.5885272Z</t>
  </si>
  <si>
    <t>300-4886-188</t>
  </si>
  <si>
    <t>2022-06-03T11:00:00.8096844Z</t>
  </si>
  <si>
    <t>5606109200</t>
  </si>
  <si>
    <t>2022-06-03T11:00:02.3464497Z</t>
  </si>
  <si>
    <t>2022-06-03T11:00:03.2062031Z</t>
  </si>
  <si>
    <t>3000017829</t>
  </si>
  <si>
    <t>2022-06-03T11:00:05.7922056Z</t>
  </si>
  <si>
    <t>1924971</t>
  </si>
  <si>
    <t>2022-06-03T11:00:06.9218985Z</t>
  </si>
  <si>
    <t>3001-3476-632</t>
  </si>
  <si>
    <t>2022-06-03T11:00:11.3577675Z</t>
  </si>
  <si>
    <t>7900278509</t>
  </si>
  <si>
    <t>2022-06-03T11:00:18.3349803Z</t>
  </si>
  <si>
    <t>2259115030</t>
  </si>
  <si>
    <t>2022-06-03T11:00:23.7345418Z</t>
  </si>
  <si>
    <t>0402301341-00017</t>
  </si>
  <si>
    <t>2022-06-03T11:00:27.3326203Z</t>
  </si>
  <si>
    <t>6927669610</t>
  </si>
  <si>
    <t>2022-06-03T11:00:28.1964111Z</t>
  </si>
  <si>
    <t>0606554741-00004</t>
  </si>
  <si>
    <t>2022-06-03T11:00:28.4109602Z</t>
  </si>
  <si>
    <t>0407814099-00139</t>
  </si>
  <si>
    <t>2022-06-03T11:00:30.9483654Z</t>
  </si>
  <si>
    <t>22-0015-1994-62</t>
  </si>
  <si>
    <t>2022-06-03T11:00:34.6735162Z</t>
  </si>
  <si>
    <t>2022-06-03T11:00:37.7631026Z</t>
  </si>
  <si>
    <t>3-0794-0113306</t>
  </si>
  <si>
    <t>2022-06-03T11:00:37.9785634Z</t>
  </si>
  <si>
    <t>8365700000</t>
  </si>
  <si>
    <t>2022-06-03T11:00:38.2749806Z</t>
  </si>
  <si>
    <t>14743221 001 000 4</t>
  </si>
  <si>
    <t>2022-06-03T11:00:39.0895802Z</t>
  </si>
  <si>
    <t>910815954 2369563 64</t>
  </si>
  <si>
    <t>2022-06-03T11:00:43.8193024Z</t>
  </si>
  <si>
    <t>02-620189485-5364087 0</t>
  </si>
  <si>
    <t>2022-06-03T11:00:45.1809216Z</t>
  </si>
  <si>
    <t>848640459</t>
  </si>
  <si>
    <t>2022-06-03T11:00:46.6391756Z</t>
  </si>
  <si>
    <t>4555440000</t>
  </si>
  <si>
    <t>2022-06-03T11:00:48.7679194Z</t>
  </si>
  <si>
    <t>8501310000</t>
  </si>
  <si>
    <t>2022-06-03T11:00:49.0675189Z</t>
  </si>
  <si>
    <t>5193 488 7019</t>
  </si>
  <si>
    <t>2022-06-03T11:00:55.1269593Z</t>
  </si>
  <si>
    <t>2003-1080-870</t>
  </si>
  <si>
    <t>2022-06-03T11:00:56.7404383Z</t>
  </si>
  <si>
    <t>0759162144</t>
  </si>
  <si>
    <t>2022-06-03T11:00:59.5699921Z</t>
  </si>
  <si>
    <t>00035-4445-1510-449</t>
  </si>
  <si>
    <t>2022-06-03T11:00:59.8268304Z</t>
  </si>
  <si>
    <t>3000100596220746070</t>
  </si>
  <si>
    <t>2022-06-03T11:01:07.8970215Z</t>
  </si>
  <si>
    <t>0048139073</t>
  </si>
  <si>
    <t>2022-06-03T11:01:09.4741655Z</t>
  </si>
  <si>
    <t>910001601850</t>
  </si>
  <si>
    <t>2022-06-03T11:01:11.6352859Z</t>
  </si>
  <si>
    <t>210205345 2582001 45</t>
  </si>
  <si>
    <t>2022-06-03T11:01:14.0944577Z</t>
  </si>
  <si>
    <t>0601643680-00001</t>
  </si>
  <si>
    <t>2022-06-03T11:01:15.5364913Z</t>
  </si>
  <si>
    <t>3490644444</t>
  </si>
  <si>
    <t>2022-06-03T11:01:19.0457163Z</t>
  </si>
  <si>
    <t>542-876-005</t>
  </si>
  <si>
    <t>2022-06-03T11:01:22.6646253Z</t>
  </si>
  <si>
    <t>821-208-007</t>
  </si>
  <si>
    <t>2022-06-03T11:01:25.189766Z</t>
  </si>
  <si>
    <t>7053986081</t>
  </si>
  <si>
    <t>2022-06-03T11:01:29.0532307Z</t>
  </si>
  <si>
    <t>697-706-002</t>
  </si>
  <si>
    <t>2022-06-03T11:01:29.4849925Z</t>
  </si>
  <si>
    <t>1140115056</t>
  </si>
  <si>
    <t>2022-06-03T11:01:32.0761234Z</t>
  </si>
  <si>
    <t>032-324-001-5</t>
  </si>
  <si>
    <t>2022-06-03T11:01:35.6280244Z</t>
  </si>
  <si>
    <t>13-81622-63008</t>
  </si>
  <si>
    <t>2022-06-03T11:01:46.0769194Z</t>
  </si>
  <si>
    <t>3001-0269-287</t>
  </si>
  <si>
    <t>2022-06-03T11:01:46.3132789Z</t>
  </si>
  <si>
    <t>02-620004566-5841778 1</t>
  </si>
  <si>
    <t>2022-06-03T11:01:46.9711523Z</t>
  </si>
  <si>
    <t>848640352</t>
  </si>
  <si>
    <t>2022-06-03T11:01:47.3409893Z</t>
  </si>
  <si>
    <t>2022-06-03T11:01:47.6272915Z</t>
  </si>
  <si>
    <t>2022-06-03T11:01:47.900474Z</t>
  </si>
  <si>
    <t>54673-94006</t>
  </si>
  <si>
    <t>2022-06-03T11:01:48.1392085Z</t>
  </si>
  <si>
    <t>2022-06-03T11:01:48.4221125Z</t>
  </si>
  <si>
    <t>2022-06-03T11:01:48.6590125Z</t>
  </si>
  <si>
    <t>2022-06-03T11:01:48.8904106Z</t>
  </si>
  <si>
    <t>40019-43008</t>
  </si>
  <si>
    <t>2022-06-03T11:01:49.1288644Z</t>
  </si>
  <si>
    <t>2022-06-03T11:01:49.362174Z</t>
  </si>
  <si>
    <t>2022-06-03T11:01:49.6021431Z</t>
  </si>
  <si>
    <t>2022-06-03T11:01:49.8361869Z</t>
  </si>
  <si>
    <t>13018-48001</t>
  </si>
  <si>
    <t>2022-06-03T11:01:50.0663909Z</t>
  </si>
  <si>
    <t>210078749 1090865 73</t>
  </si>
  <si>
    <t>2022-06-03T11:01:50.3881686Z</t>
  </si>
  <si>
    <t>69477-38003</t>
  </si>
  <si>
    <t>2022-06-03T11:01:50.6185231Z</t>
  </si>
  <si>
    <t>2022-06-03T11:01:50.8651552Z</t>
  </si>
  <si>
    <t>2022-06-03T11:01:51.09339Z</t>
  </si>
  <si>
    <t>2022-06-03T11:01:51.3658084Z</t>
  </si>
  <si>
    <t>2022-06-03T11:01:51.6281064Z</t>
  </si>
  <si>
    <t>89884-11005</t>
  </si>
  <si>
    <t>2022-06-03T11:01:51.8656861Z</t>
  </si>
  <si>
    <t>54673-96000</t>
  </si>
  <si>
    <t>2022-06-03T11:01:52.095178Z</t>
  </si>
  <si>
    <t>2022-06-03T11:01:52.378214Z</t>
  </si>
  <si>
    <t>79345-90009</t>
  </si>
  <si>
    <t>2022-06-03T11:01:52.6202041Z</t>
  </si>
  <si>
    <t>2022-06-03T11:01:53.1223308Z</t>
  </si>
  <si>
    <t>2022-06-03T11:01:53.7635566Z</t>
  </si>
  <si>
    <t>420-69220-08200-002</t>
  </si>
  <si>
    <t>2022-06-03T11:01:54.2182846Z</t>
  </si>
  <si>
    <t>348423-413213</t>
  </si>
  <si>
    <t>2022-06-03T11:01:54.8592423Z</t>
  </si>
  <si>
    <t>0179167367</t>
  </si>
  <si>
    <t>2022-06-03T11:01:55.5523533Z</t>
  </si>
  <si>
    <t>0705050942-00561</t>
  </si>
  <si>
    <t>2022-06-03T11:01:55.7891611Z</t>
  </si>
  <si>
    <t>20360-46001</t>
  </si>
  <si>
    <t>2022-06-03T11:01:56.1514791Z</t>
  </si>
  <si>
    <t>2022-06-03T11:01:56.4355934Z</t>
  </si>
  <si>
    <t>335101-397341</t>
  </si>
  <si>
    <t>2022-06-03T11:01:56.8542152Z</t>
  </si>
  <si>
    <t>2022-06-03T11:01:57.2394802Z</t>
  </si>
  <si>
    <t>2022-06-03T11:01:57.6180875Z</t>
  </si>
  <si>
    <t>41757-36002</t>
  </si>
  <si>
    <t>2022-06-03T11:01:57.9779939Z</t>
  </si>
  <si>
    <t>2022-06-03T11:01:58.269072Z</t>
  </si>
  <si>
    <t>2022-06-03T11:01:58.5928624Z</t>
  </si>
  <si>
    <t>2022-06-03T11:01:59.0202331Z</t>
  </si>
  <si>
    <t>2022-06-03T11:01:59.7402932Z</t>
  </si>
  <si>
    <t>07567-72004</t>
  </si>
  <si>
    <t>2022-06-03T11:02:00.3765071Z</t>
  </si>
  <si>
    <t>2022-06-03T11:02:00.9542713Z</t>
  </si>
  <si>
    <t>30853-10008</t>
  </si>
  <si>
    <t>2022-06-03T11:02:01.5063776Z</t>
  </si>
  <si>
    <t>2022-06-03T11:02:01.9925783Z</t>
  </si>
  <si>
    <t>2022-06-03T11:02:02.4273846Z</t>
  </si>
  <si>
    <t>2022-06-03T11:02:02.8151338Z</t>
  </si>
  <si>
    <t>05081-45015</t>
  </si>
  <si>
    <t>2022-06-03T11:02:03.1290049Z</t>
  </si>
  <si>
    <t>287630-337409</t>
  </si>
  <si>
    <t>2022-06-03T11:02:03.4246849Z</t>
  </si>
  <si>
    <t>75399-01004</t>
  </si>
  <si>
    <t>2022-06-03T11:02:03.7116578Z</t>
  </si>
  <si>
    <t>2022-06-03T11:02:04.0041737Z</t>
  </si>
  <si>
    <t>2022-06-03T11:02:04.2790475Z</t>
  </si>
  <si>
    <t>89885-22003</t>
  </si>
  <si>
    <t>2022-06-03T11:02:04.5084686Z</t>
  </si>
  <si>
    <t>2022-06-03T11:02:04.8747786Z</t>
  </si>
  <si>
    <t>2022-06-03T11:02:05.1494889Z</t>
  </si>
  <si>
    <t>2022-06-03T11:02:05.4145824Z</t>
  </si>
  <si>
    <t>2022-06-03T11:02:05.6712936Z</t>
  </si>
  <si>
    <t>2022-06-03T11:02:05.9024118Z</t>
  </si>
  <si>
    <t>00565-80002</t>
  </si>
  <si>
    <t>2022-06-03T11:02:06.4192327Z</t>
  </si>
  <si>
    <t>17342-13016</t>
  </si>
  <si>
    <t>2022-06-03T11:02:06.7409475Z</t>
  </si>
  <si>
    <t>2022-06-03T11:02:06.9756245Z</t>
  </si>
  <si>
    <t>2022-06-03T11:02:07.202923Z</t>
  </si>
  <si>
    <t>5650 604 1045</t>
  </si>
  <si>
    <t>2022-06-03T11:02:07.717714Z</t>
  </si>
  <si>
    <t>62934-16007</t>
  </si>
  <si>
    <t>2022-06-03T11:02:07.9716127Z</t>
  </si>
  <si>
    <t>0708134553-00001</t>
  </si>
  <si>
    <t>2022-06-03T11:02:08.1497583Z</t>
  </si>
  <si>
    <t>2022-06-03T11:02:08.4257337Z</t>
  </si>
  <si>
    <t>3000237710</t>
  </si>
  <si>
    <t>2022-06-03T11:02:08.7025121Z</t>
  </si>
  <si>
    <t>2022-06-03T11:02:09.3356219Z</t>
  </si>
  <si>
    <t>42441-62001</t>
  </si>
  <si>
    <t>2022-06-03T11:02:09.8658791Z</t>
  </si>
  <si>
    <t>05606-01005</t>
  </si>
  <si>
    <t>2022-06-03T11:02:10.3887271Z</t>
  </si>
  <si>
    <t>2022-06-03T11:02:10.8766183Z</t>
  </si>
  <si>
    <t>2022-06-03T11:02:11.8266457Z</t>
  </si>
  <si>
    <t>2022-06-03T11:02:12.2775639Z</t>
  </si>
  <si>
    <t>348168-412913</t>
  </si>
  <si>
    <t>2022-06-03T11:02:12.7151627Z</t>
  </si>
  <si>
    <t>2022-06-03T11:02:13.1200885Z</t>
  </si>
  <si>
    <t>2022-06-03T11:02:13.5151759Z</t>
  </si>
  <si>
    <t>2022-06-03T11:02:13.9033228Z</t>
  </si>
  <si>
    <t>55147-56001</t>
  </si>
  <si>
    <t>2022-06-03T11:02:14.2504337Z</t>
  </si>
  <si>
    <t>2022-06-03T11:02:14.5729519Z</t>
  </si>
  <si>
    <t>2022-06-03T11:02:14.8544715Z</t>
  </si>
  <si>
    <t>02121-48000</t>
  </si>
  <si>
    <t>2022-06-03T11:02:15.1447953Z</t>
  </si>
  <si>
    <t>26627-57004</t>
  </si>
  <si>
    <t>2022-06-03T11:02:15.4097046Z</t>
  </si>
  <si>
    <t>2022-06-03T11:02:15.7097354Z</t>
  </si>
  <si>
    <t>2022-06-03T11:02:16.1851815Z</t>
  </si>
  <si>
    <t>2022-06-03T11:02:16.4684357Z</t>
  </si>
  <si>
    <t>2022-06-03T11:02:16.70313Z</t>
  </si>
  <si>
    <t>2022-06-03T11:02:16.9407744Z</t>
  </si>
  <si>
    <t>2022-06-03T11:02:17.1783891Z</t>
  </si>
  <si>
    <t>20474401 001 000 5</t>
  </si>
  <si>
    <t>2022-06-03T11:02:17.7720454Z</t>
  </si>
  <si>
    <t>41511-38004</t>
  </si>
  <si>
    <t>2022-06-03T11:02:18.1336804Z</t>
  </si>
  <si>
    <t>2022-06-03T11:02:18.3853057Z</t>
  </si>
  <si>
    <t>2022-06-03T11:02:18.6116917Z</t>
  </si>
  <si>
    <t>2022-06-03T11:02:18.8433128Z</t>
  </si>
  <si>
    <t>82103-35003</t>
  </si>
  <si>
    <t>2022-06-03T11:02:19.094516Z</t>
  </si>
  <si>
    <t>2022-06-03T11:02:19.3217085Z</t>
  </si>
  <si>
    <t>3721140033</t>
  </si>
  <si>
    <t>2022-06-03T11:02:19.683754Z</t>
  </si>
  <si>
    <t>2022-06-03T11:02:19.9424659Z</t>
  </si>
  <si>
    <t>0407814099-00020</t>
  </si>
  <si>
    <t>2022-06-03T11:02:20.3749888Z</t>
  </si>
  <si>
    <t>05333-83005</t>
  </si>
  <si>
    <t>2022-06-03T11:02:20.6012995Z</t>
  </si>
  <si>
    <t>2022-06-03T11:02:20.8357509Z</t>
  </si>
  <si>
    <t>2022-06-03T11:02:21.0638824Z</t>
  </si>
  <si>
    <t>88969-73003</t>
  </si>
  <si>
    <t>2022-06-03T11:02:21.2984007Z</t>
  </si>
  <si>
    <t>2022-06-03T11:02:21.5260919Z</t>
  </si>
  <si>
    <t>2022-06-03T11:02:21.7614444Z</t>
  </si>
  <si>
    <t>2022-06-03T11:02:21.997691Z</t>
  </si>
  <si>
    <t>25508-02001</t>
  </si>
  <si>
    <t>2022-06-03T11:02:22.2315082Z</t>
  </si>
  <si>
    <t>6402668796-8</t>
  </si>
  <si>
    <t>2022-06-03T11:02:22.5209939Z</t>
  </si>
  <si>
    <t>320002965590</t>
  </si>
  <si>
    <t>2022-06-03T11:02:22.840223Z</t>
  </si>
  <si>
    <t>25367-48028</t>
  </si>
  <si>
    <t>2022-06-03T11:02:23.3302347Z</t>
  </si>
  <si>
    <t>2022-06-03T11:02:23.6634732Z</t>
  </si>
  <si>
    <t>2022-06-03T11:02:24.0464544Z</t>
  </si>
  <si>
    <t>2022-06-03T11:02:24.3184975Z</t>
  </si>
  <si>
    <t>2022-06-03T11:02:24.6050301Z</t>
  </si>
  <si>
    <t>00604-91009</t>
  </si>
  <si>
    <t>2022-06-03T11:02:24.8973429Z</t>
  </si>
  <si>
    <t>2022-06-03T11:02:25.1641004Z</t>
  </si>
  <si>
    <t>2022-06-03T11:02:25.493176Z</t>
  </si>
  <si>
    <t>05490-62026</t>
  </si>
  <si>
    <t>2022-06-03T11:02:25.7765518Z</t>
  </si>
  <si>
    <t>2022-06-03T11:02:26.0306183Z</t>
  </si>
  <si>
    <t>2022-06-03T11:02:26.2887816Z</t>
  </si>
  <si>
    <t>6844 9611 74</t>
  </si>
  <si>
    <t>2022-06-03T11:02:26.49728Z</t>
  </si>
  <si>
    <t>04617-99002</t>
  </si>
  <si>
    <t>2022-06-03T11:02:26.7545488Z</t>
  </si>
  <si>
    <t>19780-21001</t>
  </si>
  <si>
    <t>2022-06-03T11:02:27.0462031Z</t>
  </si>
  <si>
    <t>3460241000 2</t>
  </si>
  <si>
    <t>2022-06-03T11:02:27.8831181Z</t>
  </si>
  <si>
    <t>2022-06-03T11:02:28.2003177Z</t>
  </si>
  <si>
    <t>76495-19010</t>
  </si>
  <si>
    <t>2022-06-03T11:02:28.4561194Z</t>
  </si>
  <si>
    <t>2022-06-03T11:02:28.7651703Z</t>
  </si>
  <si>
    <t>2022-06-03T11:02:28.9954227Z</t>
  </si>
  <si>
    <t>06716-49004</t>
  </si>
  <si>
    <t>2022-06-03T11:02:29.2564044Z</t>
  </si>
  <si>
    <t>2022-06-03T11:02:29.5508216Z</t>
  </si>
  <si>
    <t>69110-23013</t>
  </si>
  <si>
    <t>2022-06-03T11:02:29.8083619Z</t>
  </si>
  <si>
    <t>2022-06-03T11:02:30.0377175Z</t>
  </si>
  <si>
    <t>2022-06-03T11:02:30.2771661Z</t>
  </si>
  <si>
    <t>2022-06-03T11:02:30.6538192Z</t>
  </si>
  <si>
    <t>05108-05008</t>
  </si>
  <si>
    <t>2022-06-03T11:02:31.1059039Z</t>
  </si>
  <si>
    <t>2022-06-03T11:02:31.3953967Z</t>
  </si>
  <si>
    <t>06711-36002</t>
  </si>
  <si>
    <t>2022-06-03T11:02:31.6551996Z</t>
  </si>
  <si>
    <t>2022-06-03T11:02:31.9226362Z</t>
  </si>
  <si>
    <t>13139-60012</t>
  </si>
  <si>
    <t>2022-06-03T11:02:32.1807861Z</t>
  </si>
  <si>
    <t>32326-89005</t>
  </si>
  <si>
    <t>2022-06-03T11:02:32.4460333Z</t>
  </si>
  <si>
    <t>2022-06-03T11:02:32.7006944Z</t>
  </si>
  <si>
    <t>347735-412394</t>
  </si>
  <si>
    <t>2022-06-03T11:02:33.245694Z</t>
  </si>
  <si>
    <t>2259097019</t>
  </si>
  <si>
    <t>2022-06-03T11:02:34.1295363Z</t>
  </si>
  <si>
    <t>2022-06-03T11:02:34.4911626Z</t>
  </si>
  <si>
    <t>77800-67108</t>
  </si>
  <si>
    <t>2022-06-03T11:02:34.8382514Z</t>
  </si>
  <si>
    <t>69664-81001</t>
  </si>
  <si>
    <t>2022-06-03T11:02:35.4638477Z</t>
  </si>
  <si>
    <t>19808704 001 000 2</t>
  </si>
  <si>
    <t>2022-06-03T11:02:36.2309512Z</t>
  </si>
  <si>
    <t>00048-1551-1529-075</t>
  </si>
  <si>
    <t>2022-06-03T11:02:36.9422667Z</t>
  </si>
  <si>
    <t>3330961</t>
  </si>
  <si>
    <t>2022-06-03T11:02:37.4470014Z</t>
  </si>
  <si>
    <t>910002036131</t>
  </si>
  <si>
    <t>2022-06-03T11:02:38.0367152Z</t>
  </si>
  <si>
    <t>1598150000</t>
  </si>
  <si>
    <t>2022-06-03T11:02:39.1967179Z</t>
  </si>
  <si>
    <t>210205345 2594279 73</t>
  </si>
  <si>
    <t>2022-06-03T11:02:39.645378Z</t>
  </si>
  <si>
    <t>0360200000</t>
  </si>
  <si>
    <t>2022-06-03T11:02:39.9711708Z</t>
  </si>
  <si>
    <t>1674834</t>
  </si>
  <si>
    <t>2022-06-03T11:02:40.822706Z</t>
  </si>
  <si>
    <t>20912091 005 000 9</t>
  </si>
  <si>
    <t>2022-06-03T11:02:41.2574553Z</t>
  </si>
  <si>
    <t>3766-005</t>
  </si>
  <si>
    <t>2022-06-03T11:02:41.7968393Z</t>
  </si>
  <si>
    <t>349-675-009</t>
  </si>
  <si>
    <t>2022-06-03T11:02:42.0871556Z</t>
  </si>
  <si>
    <t>0701086734-01504</t>
  </si>
  <si>
    <t>2022-06-03T11:02:42.5145914Z</t>
  </si>
  <si>
    <t>00048-1551-1515-811</t>
  </si>
  <si>
    <t>2022-06-03T11:02:43.3168866Z</t>
  </si>
  <si>
    <t>0705500685-00004</t>
  </si>
  <si>
    <t>2022-06-03T11:02:43.6421741Z</t>
  </si>
  <si>
    <t>0601199895-00008</t>
  </si>
  <si>
    <t>2022-06-03T11:02:43.8392478Z</t>
  </si>
  <si>
    <t>14291726 007 000 5</t>
  </si>
  <si>
    <t>2022-06-03T11:02:44.4954903Z</t>
  </si>
  <si>
    <t>000292599-0292600-0001</t>
  </si>
  <si>
    <t>2022-06-03T11:02:45.3062541Z</t>
  </si>
  <si>
    <t>3001-3415-978</t>
  </si>
  <si>
    <t>2022-06-03T11:02:45.7554378Z</t>
  </si>
  <si>
    <t>02-620004566-5784924 6</t>
  </si>
  <si>
    <t>2022-06-03T11:02:46.0953943Z</t>
  </si>
  <si>
    <t>9700174037</t>
  </si>
  <si>
    <t>2022-06-03T11:02:46.593782Z</t>
  </si>
  <si>
    <t>3296632</t>
  </si>
  <si>
    <t>2022-06-03T11:02:47.0340957Z</t>
  </si>
  <si>
    <t>1139158009</t>
  </si>
  <si>
    <t>2022-06-03T11:02:47.5192743Z</t>
  </si>
  <si>
    <t>0353100000</t>
  </si>
  <si>
    <t>2022-06-03T11:02:48.4197432Z</t>
  </si>
  <si>
    <t>8000116076021</t>
  </si>
  <si>
    <t>2022-06-03T11:02:48.7947578Z</t>
  </si>
  <si>
    <t>6919540000</t>
  </si>
  <si>
    <t>2022-06-03T11:02:49.0155641Z</t>
  </si>
  <si>
    <t>888-783-001</t>
  </si>
  <si>
    <t>2022-06-03T11:02:49.258393Z</t>
  </si>
  <si>
    <t>3000140257</t>
  </si>
  <si>
    <t>2022-06-03T11:02:49.4994434Z</t>
  </si>
  <si>
    <t>00048-1551-1488-073</t>
  </si>
  <si>
    <t>2022-06-03T11:02:49.6750718Z</t>
  </si>
  <si>
    <t>8988356396</t>
  </si>
  <si>
    <t>2022-06-03T11:02:50.3559259Z</t>
  </si>
  <si>
    <t>033935800-1462799-0</t>
  </si>
  <si>
    <t>2022-06-03T11:02:50.7352594Z</t>
  </si>
  <si>
    <t>0711076594-00180</t>
  </si>
  <si>
    <t>2022-06-03T11:02:51.0632932Z</t>
  </si>
  <si>
    <t>7344058687</t>
  </si>
  <si>
    <t>2022-06-03T11:02:53.6038308Z</t>
  </si>
  <si>
    <t>1617995</t>
  </si>
  <si>
    <t>2022-06-03T11:02:55.6029804Z</t>
  </si>
  <si>
    <t>207-224-005-2</t>
  </si>
  <si>
    <t>2022-06-03T11:02:56.2726943Z</t>
  </si>
  <si>
    <t>26162-63008</t>
  </si>
  <si>
    <t>2022-06-03T11:02:56.8295654Z</t>
  </si>
  <si>
    <t>0706509-0252647</t>
  </si>
  <si>
    <t>2022-06-03T11:02:58.3184416Z</t>
  </si>
  <si>
    <t>6402846034-9</t>
  </si>
  <si>
    <t>2022-06-03T11:02:58.8730268Z</t>
  </si>
  <si>
    <t>0417699884-00358</t>
  </si>
  <si>
    <t>2022-06-03T11:02:59.0766961Z</t>
  </si>
  <si>
    <t>3001-0395-223</t>
  </si>
  <si>
    <t>2022-06-03T11:03:04.2180211Z</t>
  </si>
  <si>
    <t>616-177-001</t>
  </si>
  <si>
    <t>2022-06-03T11:03:06.8251806Z</t>
  </si>
  <si>
    <t>910000337966</t>
  </si>
  <si>
    <t>2022-06-03T11:03:07.4395244Z</t>
  </si>
  <si>
    <t>0091113192</t>
  </si>
  <si>
    <t>2022-06-03T11:03:08.0541936Z</t>
  </si>
  <si>
    <t>5867658468</t>
  </si>
  <si>
    <t>2022-06-03T11:03:08.3042143Z</t>
  </si>
  <si>
    <t>5931610000</t>
  </si>
  <si>
    <t>2022-06-03T11:03:15.7510711Z</t>
  </si>
  <si>
    <t>4766373-7</t>
  </si>
  <si>
    <t>2022-06-03T11:03:18.617062Z</t>
  </si>
  <si>
    <t>2555344328</t>
  </si>
  <si>
    <t>2022-06-03T11:03:21.2166748Z</t>
  </si>
  <si>
    <t>1580700157</t>
  </si>
  <si>
    <t>2022-06-03T11:03:21.4208455Z</t>
  </si>
  <si>
    <t>3000201144313952947</t>
  </si>
  <si>
    <t>2022-06-03T11:03:27.5206103Z</t>
  </si>
  <si>
    <t>2003-1080-565</t>
  </si>
  <si>
    <t>2022-06-03T11:03:30.9077756Z</t>
  </si>
  <si>
    <t>9426420000</t>
  </si>
  <si>
    <t>2022-06-03T11:03:31.2276106Z</t>
  </si>
  <si>
    <t>7001102346001</t>
  </si>
  <si>
    <t>2022-06-03T11:03:32.9794267Z</t>
  </si>
  <si>
    <t>3797940000</t>
  </si>
  <si>
    <t>2022-06-03T11:03:33.3007954Z</t>
  </si>
  <si>
    <t>2022-06-03T11:03:35.2278422Z</t>
  </si>
  <si>
    <t>2022-06-03T11:03:51.6413721Z</t>
  </si>
  <si>
    <t>2553 1470 12</t>
  </si>
  <si>
    <t>2022-06-03T11:03:51.9926248Z</t>
  </si>
  <si>
    <t>1871327008</t>
  </si>
  <si>
    <t>2022-06-03T11:03:53.0064022Z</t>
  </si>
  <si>
    <t>1137163075</t>
  </si>
  <si>
    <t>2022-06-03T11:03:54.1560242Z</t>
  </si>
  <si>
    <t>912452819 2376972 73</t>
  </si>
  <si>
    <t>2022-06-03T11:03:54.8393928Z</t>
  </si>
  <si>
    <t>785-061-006</t>
  </si>
  <si>
    <t>2022-06-03T11:03:55.1644538Z</t>
  </si>
  <si>
    <t>7568237145</t>
  </si>
  <si>
    <t>2022-06-03T11:03:55.5479965Z</t>
  </si>
  <si>
    <t>0601199895-00003</t>
  </si>
  <si>
    <t>2022-06-03T11:03:55.9162334Z</t>
  </si>
  <si>
    <t>4000764702001</t>
  </si>
  <si>
    <t>2022-06-03T11:03:56.3418798Z</t>
  </si>
  <si>
    <t>2100-3027-61-8</t>
  </si>
  <si>
    <t>2022-06-03T11:03:56.8938029Z</t>
  </si>
  <si>
    <t>213004550 1837470 91</t>
  </si>
  <si>
    <t>2022-06-03T11:03:57.8605708Z</t>
  </si>
  <si>
    <t>2022-06-03T11:03:58.9065551Z</t>
  </si>
  <si>
    <t>420-25280-02051-001</t>
  </si>
  <si>
    <t>2022-06-03T11:03:59.4246931Z</t>
  </si>
  <si>
    <t>0417699884-00374</t>
  </si>
  <si>
    <t>2022-06-03T11:03:59.8005297Z</t>
  </si>
  <si>
    <t>220000501084</t>
  </si>
  <si>
    <t>2022-06-03T11:04:00.3841612Z</t>
  </si>
  <si>
    <t>0808014200</t>
  </si>
  <si>
    <t>2022-06-03T11:04:00.6900458Z</t>
  </si>
  <si>
    <t>6402504790-9</t>
  </si>
  <si>
    <t>2022-06-03T11:04:01.2653474Z</t>
  </si>
  <si>
    <t>2506710000</t>
  </si>
  <si>
    <t>2022-06-03T11:04:01.636694Z</t>
  </si>
  <si>
    <t>3143018888</t>
  </si>
  <si>
    <t>2022-06-03T11:04:02.437597Z</t>
  </si>
  <si>
    <t>0350571000 8</t>
  </si>
  <si>
    <t>2022-06-03T11:04:03.0876613Z</t>
  </si>
  <si>
    <t>884-165-001-1</t>
  </si>
  <si>
    <t>2022-06-03T11:04:03.6541728Z</t>
  </si>
  <si>
    <t>1430149000</t>
  </si>
  <si>
    <t>2022-06-03T11:04:07.0857953Z</t>
  </si>
  <si>
    <t>3-0450-0089159</t>
  </si>
  <si>
    <t>2022-06-03T11:04:07.5047273Z</t>
  </si>
  <si>
    <t>0159124115</t>
  </si>
  <si>
    <t>2022-06-03T11:04:08.9593847Z</t>
  </si>
  <si>
    <t>546801</t>
  </si>
  <si>
    <t>2022-06-03T11:04:09.3065286Z</t>
  </si>
  <si>
    <t>0049146054</t>
  </si>
  <si>
    <t>2022-06-03T11:04:09.9764252Z</t>
  </si>
  <si>
    <t>8073555246</t>
  </si>
  <si>
    <t>2022-06-03T11:04:13.2907273Z</t>
  </si>
  <si>
    <t>0479082061</t>
  </si>
  <si>
    <t>2022-06-03T11:04:14.342881Z</t>
  </si>
  <si>
    <t>300-1915-620</t>
  </si>
  <si>
    <t>2022-06-03T11:04:15.5688782Z</t>
  </si>
  <si>
    <t>3-0884-0031731</t>
  </si>
  <si>
    <t>2022-06-03T11:04:15.8262928Z</t>
  </si>
  <si>
    <t>5693 834 1096</t>
  </si>
  <si>
    <t>2022-06-03T11:04:16.4805904Z</t>
  </si>
  <si>
    <t>569-386-004-2</t>
  </si>
  <si>
    <t>2022-06-03T11:04:18.2432069Z</t>
  </si>
  <si>
    <t>3238020000</t>
  </si>
  <si>
    <t>2022-06-03T11:04:19.1829795Z</t>
  </si>
  <si>
    <t>4400178614</t>
  </si>
  <si>
    <t>2022-06-03T11:04:19.5239793Z</t>
  </si>
  <si>
    <t>3677200000</t>
  </si>
  <si>
    <t>2022-06-03T11:04:20.3530648Z</t>
  </si>
  <si>
    <t>8827340000</t>
  </si>
  <si>
    <t>2022-06-03T11:04:20.5982822Z</t>
  </si>
  <si>
    <t>0700700682-00311</t>
  </si>
  <si>
    <t>2022-06-03T11:04:20.7900921Z</t>
  </si>
  <si>
    <t>3699820000</t>
  </si>
  <si>
    <t>2022-06-03T11:04:21.0273722Z</t>
  </si>
  <si>
    <t>000493554-0493555-0001</t>
  </si>
  <si>
    <t>2022-06-03T11:04:21.6909686Z</t>
  </si>
  <si>
    <t>3-0183-0020707</t>
  </si>
  <si>
    <t>2022-06-03T11:04:22.9291733Z</t>
  </si>
  <si>
    <t>2554449131</t>
  </si>
  <si>
    <t>2022-06-03T11:04:23.3437703Z</t>
  </si>
  <si>
    <t>3000713580</t>
  </si>
  <si>
    <t>2022-06-03T11:04:28.3727095Z</t>
  </si>
  <si>
    <t>4056160000</t>
  </si>
  <si>
    <t>2022-06-03T11:04:30.7968649Z</t>
  </si>
  <si>
    <t>8349348765</t>
  </si>
  <si>
    <t>2022-06-03T11:04:32.2171503Z</t>
  </si>
  <si>
    <t>516-136-002</t>
  </si>
  <si>
    <t>2022-06-03T11:04:32.5846056Z</t>
  </si>
  <si>
    <t>910000572555</t>
  </si>
  <si>
    <t>2022-06-03T11:04:33.3572944Z</t>
  </si>
  <si>
    <t>63385-64002</t>
  </si>
  <si>
    <t>2022-06-03T11:04:33.8168249Z</t>
  </si>
  <si>
    <t>13-79848-63000</t>
  </si>
  <si>
    <t>2022-06-03T11:04:34.4017077Z</t>
  </si>
  <si>
    <t>3001-3238-594</t>
  </si>
  <si>
    <t>2022-06-03T11:04:34.7497576Z</t>
  </si>
  <si>
    <t>2022-06-03T11:04:34.9800585Z</t>
  </si>
  <si>
    <t>912452819 2322758 91</t>
  </si>
  <si>
    <t>2022-06-03T11:04:35.6663283Z</t>
  </si>
  <si>
    <t>2022-06-03T11:04:36.476054Z</t>
  </si>
  <si>
    <t>189662</t>
  </si>
  <si>
    <t>2022-06-03T11:04:36.8979411Z</t>
  </si>
  <si>
    <t>2022-06-03T11:04:48.8278498Z</t>
  </si>
  <si>
    <t>0836596972 7</t>
  </si>
  <si>
    <t>2022-06-03T11:04:49.3622582Z</t>
  </si>
  <si>
    <t>037582005-1278102-5</t>
  </si>
  <si>
    <t>2022-06-03T11:04:49.672997Z</t>
  </si>
  <si>
    <t>299-923-000</t>
  </si>
  <si>
    <t>2022-06-03T11:04:49.9934574Z</t>
  </si>
  <si>
    <t>44703309-44547371</t>
  </si>
  <si>
    <t>2022-06-03T11:04:50.6096003Z</t>
  </si>
  <si>
    <t>343-841-005</t>
  </si>
  <si>
    <t>2022-06-03T11:04:51.096067Z</t>
  </si>
  <si>
    <t>339-322-007</t>
  </si>
  <si>
    <t>2022-06-03T11:04:51.3641846Z</t>
  </si>
  <si>
    <t>3000023248</t>
  </si>
  <si>
    <t>2022-06-03T11:04:51.9952522Z</t>
  </si>
  <si>
    <t>116126014-1333226-6</t>
  </si>
  <si>
    <t>2022-06-03T11:04:52.3044125Z</t>
  </si>
  <si>
    <t>3-0197-0063561</t>
  </si>
  <si>
    <t>2022-06-03T11:04:52.500788Z</t>
  </si>
  <si>
    <t>0417699884-00343</t>
  </si>
  <si>
    <t>2022-06-03T11:04:52.7172047Z</t>
  </si>
  <si>
    <t>4906510000</t>
  </si>
  <si>
    <t>2022-06-03T11:04:53.386399Z</t>
  </si>
  <si>
    <t>8569910000</t>
  </si>
  <si>
    <t>2022-06-03T11:04:53.6052006Z</t>
  </si>
  <si>
    <t>6402470946-7</t>
  </si>
  <si>
    <t>2022-06-03T11:04:54.2343065Z</t>
  </si>
  <si>
    <t>0717728066-00059</t>
  </si>
  <si>
    <t>2022-06-03T11:04:54.4568032Z</t>
  </si>
  <si>
    <t>115350815-0271487-2</t>
  </si>
  <si>
    <t>2022-06-03T11:04:54.798369Z</t>
  </si>
  <si>
    <t>2022-06-03T11:04:55.0536848Z</t>
  </si>
  <si>
    <t>1143108099</t>
  </si>
  <si>
    <t>2022-06-03T11:04:55.4826309Z</t>
  </si>
  <si>
    <t>R0001908</t>
  </si>
  <si>
    <t>2022-06-03T11:04:58.2937059Z</t>
  </si>
  <si>
    <t>3-0450-0089161</t>
  </si>
  <si>
    <t>2022-06-03T11:04:58.6258157Z</t>
  </si>
  <si>
    <t>8874921111</t>
  </si>
  <si>
    <t>2022-06-03T11:05:00.9737316Z</t>
  </si>
  <si>
    <t>0705050942-00299</t>
  </si>
  <si>
    <t>2022-06-03T11:05:02.3667847Z</t>
  </si>
  <si>
    <t>0911843544</t>
  </si>
  <si>
    <t>2022-06-03T11:05:02.6589069Z</t>
  </si>
  <si>
    <t>420-21880-07301-013</t>
  </si>
  <si>
    <t>2022-06-03T11:05:09.3619372Z</t>
  </si>
  <si>
    <t>2022-06-03T11:05:09.81825Z</t>
  </si>
  <si>
    <t>02-600089886-5152456 4</t>
  </si>
  <si>
    <t>2022-06-03T11:05:10.0511519Z</t>
  </si>
  <si>
    <t>001008646-2701071-0002</t>
  </si>
  <si>
    <t>2022-06-03T11:05:10.4649698Z</t>
  </si>
  <si>
    <t>2022-06-03T11:05:12.397126Z</t>
  </si>
  <si>
    <t>6638 3485 54</t>
  </si>
  <si>
    <t>2022-06-03T11:05:16.1146179Z</t>
  </si>
  <si>
    <t>1364440000</t>
  </si>
  <si>
    <t>2022-06-03T11:05:17.8567314Z</t>
  </si>
  <si>
    <t>912452819 2343864 82</t>
  </si>
  <si>
    <t>2022-06-03T11:05:18.4210279Z</t>
  </si>
  <si>
    <t>555-117-002-9</t>
  </si>
  <si>
    <t>2022-06-03T11:05:19.9083932Z</t>
  </si>
  <si>
    <t>910000058933</t>
  </si>
  <si>
    <t>2022-06-03T11:05:21.002904Z</t>
  </si>
  <si>
    <t>3-0197-0062365</t>
  </si>
  <si>
    <t>2022-06-03T11:05:21.3628481Z</t>
  </si>
  <si>
    <t>1746911000</t>
  </si>
  <si>
    <t>2022-06-03T11:05:21.8559197Z</t>
  </si>
  <si>
    <t>3227 6670 87</t>
  </si>
  <si>
    <t>2022-06-03T11:05:22.2421978Z</t>
  </si>
  <si>
    <t>14-20377-53003</t>
  </si>
  <si>
    <t>2022-06-03T11:05:22.9968879Z</t>
  </si>
  <si>
    <t>2022-06-03T11:05:23.3754551Z</t>
  </si>
  <si>
    <t>34991-67004</t>
  </si>
  <si>
    <t>2022-06-03T11:05:24.8516854Z</t>
  </si>
  <si>
    <t>6742026</t>
  </si>
  <si>
    <t>2022-06-03T11:05:26.1431931Z</t>
  </si>
  <si>
    <t>4787049025</t>
  </si>
  <si>
    <t>2022-06-03T11:05:27.1942803Z</t>
  </si>
  <si>
    <t>0258043042</t>
  </si>
  <si>
    <t>2022-06-03T11:05:29.1742946Z</t>
  </si>
  <si>
    <t>3-0197-0062419</t>
  </si>
  <si>
    <t>2022-06-03T11:05:29.5001909Z</t>
  </si>
  <si>
    <t>912222938 2411762 18</t>
  </si>
  <si>
    <t>2022-06-03T11:05:31.2031491Z</t>
  </si>
  <si>
    <t>63145-69005</t>
  </si>
  <si>
    <t>2022-06-03T11:05:31.7062379Z</t>
  </si>
  <si>
    <t>1018-210039414756</t>
  </si>
  <si>
    <t>2022-06-03T11:05:32.7188633Z</t>
  </si>
  <si>
    <t>3-0615-8846453</t>
  </si>
  <si>
    <t>2022-06-03T11:05:32.9244628Z</t>
  </si>
  <si>
    <t>0417699884-00359</t>
  </si>
  <si>
    <t>2022-06-03T11:05:33.1337828Z</t>
  </si>
  <si>
    <t>2022-06-03T11:05:35.8624195Z</t>
  </si>
  <si>
    <t>189370</t>
  </si>
  <si>
    <t>2022-06-03T11:05:36.1530974Z</t>
  </si>
  <si>
    <t>343-280-009</t>
  </si>
  <si>
    <t>2022-06-03T11:05:36.4032604Z</t>
  </si>
  <si>
    <t>784-421-008</t>
  </si>
  <si>
    <t>2022-06-03T11:05:36.6357783Z</t>
  </si>
  <si>
    <t>2022-06-03T11:05:41.650532Z</t>
  </si>
  <si>
    <t>2022-06-03T11:06:00.2175555Z</t>
  </si>
  <si>
    <t>2022-06-03T11:06:00.4532873Z</t>
  </si>
  <si>
    <t>220003530999</t>
  </si>
  <si>
    <t>2022-06-03T11:06:00.9861302Z</t>
  </si>
  <si>
    <t>K0000813</t>
  </si>
  <si>
    <t>2022-06-03T11:06:01.1495594Z</t>
  </si>
  <si>
    <t>0049076039</t>
  </si>
  <si>
    <t>2022-06-03T11:06:02.0331228Z</t>
  </si>
  <si>
    <t>3709540000</t>
  </si>
  <si>
    <t>2022-06-03T11:06:02.4185088Z</t>
  </si>
  <si>
    <t>3-0451-0049977</t>
  </si>
  <si>
    <t>2022-06-03T11:06:02.7210945Z</t>
  </si>
  <si>
    <t>40582-9</t>
  </si>
  <si>
    <t>2022-06-03T11:06:03.3752325Z</t>
  </si>
  <si>
    <t>512495112 1581095 73</t>
  </si>
  <si>
    <t>2022-06-03T11:06:04.1164308Z</t>
  </si>
  <si>
    <t>0875555823</t>
  </si>
  <si>
    <t>2022-06-03T11:06:04.8983764Z</t>
  </si>
  <si>
    <t>0167078033</t>
  </si>
  <si>
    <t>2022-06-03T11:06:05.5956922Z</t>
  </si>
  <si>
    <t>1580700044</t>
  </si>
  <si>
    <t>2022-06-03T11:06:05.8048045Z</t>
  </si>
  <si>
    <t>3-0884-0065051</t>
  </si>
  <si>
    <t>2022-06-03T11:06:06.0315876Z</t>
  </si>
  <si>
    <t>1862059024</t>
  </si>
  <si>
    <t>2022-06-03T11:06:06.7849055Z</t>
  </si>
  <si>
    <t>7775330000</t>
  </si>
  <si>
    <t>2022-06-03T11:06:07.2151751Z</t>
  </si>
  <si>
    <t>294534</t>
  </si>
  <si>
    <t>2022-06-03T11:06:07.8772386Z</t>
  </si>
  <si>
    <t>190339</t>
  </si>
  <si>
    <t>2022-06-03T11:06:08.2057099Z</t>
  </si>
  <si>
    <t>300-5001-521</t>
  </si>
  <si>
    <t>2022-06-03T11:06:11.1496263Z</t>
  </si>
  <si>
    <t>8000172992</t>
  </si>
  <si>
    <t>2022-06-03T11:06:12.2212767Z</t>
  </si>
  <si>
    <t>8196901000</t>
  </si>
  <si>
    <t>2022-06-03T11:06:12.7241008Z</t>
  </si>
  <si>
    <t>3-0469-0029852</t>
  </si>
  <si>
    <t>2022-06-03T11:06:12.967196Z</t>
  </si>
  <si>
    <t>0701086734-00304</t>
  </si>
  <si>
    <t>2022-06-03T11:06:13.1875202Z</t>
  </si>
  <si>
    <t>3001-3381-824</t>
  </si>
  <si>
    <t>2022-06-03T11:06:13.4389668Z</t>
  </si>
  <si>
    <t>0506020000-2</t>
  </si>
  <si>
    <t>2022-06-03T11:06:13.9112318Z</t>
  </si>
  <si>
    <t>5627 805 1099</t>
  </si>
  <si>
    <t>2022-06-03T11:06:15.6236783Z</t>
  </si>
  <si>
    <t>0711076594-00176</t>
  </si>
  <si>
    <t>2022-06-03T11:06:15.8225276Z</t>
  </si>
  <si>
    <t>02-600088833-5197488 4</t>
  </si>
  <si>
    <t>2022-06-03T11:06:16.0185219Z</t>
  </si>
  <si>
    <t>3000096937</t>
  </si>
  <si>
    <t>2022-06-03T11:06:16.2723619Z</t>
  </si>
  <si>
    <t>1737742299</t>
  </si>
  <si>
    <t>2022-06-03T11:06:16.8468237Z</t>
  </si>
  <si>
    <t>2022-06-03T11:06:17.4158602Z</t>
  </si>
  <si>
    <t>910002543046</t>
  </si>
  <si>
    <t>2022-06-03T11:06:18.044558Z</t>
  </si>
  <si>
    <t>0701086734-01671</t>
  </si>
  <si>
    <t>2022-06-03T11:06:18.2663953Z</t>
  </si>
  <si>
    <t>44521599-44252275</t>
  </si>
  <si>
    <t>2022-06-03T11:06:18.4962004Z</t>
  </si>
  <si>
    <t>2022-06-03T11:06:18.7441023Z</t>
  </si>
  <si>
    <t>5476079012</t>
  </si>
  <si>
    <t>2022-06-03T11:06:22.5474754Z</t>
  </si>
  <si>
    <t>13-80714-73007</t>
  </si>
  <si>
    <t>2022-06-03T11:06:24.1386831Z</t>
  </si>
  <si>
    <t>4358088001</t>
  </si>
  <si>
    <t>2022-06-03T11:06:26.3470408Z</t>
  </si>
  <si>
    <t>861-541-006</t>
  </si>
  <si>
    <t>2022-06-03T11:06:26.9198516Z</t>
  </si>
  <si>
    <t>2022-06-03T11:06:27.7940851Z</t>
  </si>
  <si>
    <t>5325011000</t>
  </si>
  <si>
    <t>2022-06-03T11:06:28.1634801Z</t>
  </si>
  <si>
    <t>0417699884-00371</t>
  </si>
  <si>
    <t>2022-06-03T11:06:28.3701478Z</t>
  </si>
  <si>
    <t>420-20020-07422-002</t>
  </si>
  <si>
    <t>2022-06-03T11:06:28.7897869Z</t>
  </si>
  <si>
    <t>3-0884-0031402</t>
  </si>
  <si>
    <t>2022-06-03T11:06:29.0618363Z</t>
  </si>
  <si>
    <t>2022-06-03T11:06:31.166915Z</t>
  </si>
  <si>
    <t>1064842-0209311</t>
  </si>
  <si>
    <t>2022-06-03T11:06:31.4631675Z</t>
  </si>
  <si>
    <t>509-813-009</t>
  </si>
  <si>
    <t>2022-06-03T11:06:31.8107254Z</t>
  </si>
  <si>
    <t>2454812222</t>
  </si>
  <si>
    <t>2022-06-03T11:06:34.4556118Z</t>
  </si>
  <si>
    <t>503-225-004</t>
  </si>
  <si>
    <t>2022-06-03T11:06:34.8351912Z</t>
  </si>
  <si>
    <t>868767</t>
  </si>
  <si>
    <t>2022-06-03T11:06:35.1255583Z</t>
  </si>
  <si>
    <t>01-300207809-1299738 4</t>
  </si>
  <si>
    <t>2022-06-03T11:06:36.4895706Z</t>
  </si>
  <si>
    <t>3-0451-0049976</t>
  </si>
  <si>
    <t>2022-06-03T11:06:37.2819215Z</t>
  </si>
  <si>
    <t>7001113668001</t>
  </si>
  <si>
    <t>2022-06-03T11:06:39.8113933Z</t>
  </si>
  <si>
    <t>2022-06-03T11:06:47.3833302Z</t>
  </si>
  <si>
    <t>0160713333</t>
  </si>
  <si>
    <t>2022-06-03T11:06:47.6562776Z</t>
  </si>
  <si>
    <t>5286832679</t>
  </si>
  <si>
    <t>2022-06-03T11:06:48.681767Z</t>
  </si>
  <si>
    <t>848640115</t>
  </si>
  <si>
    <t>2022-06-03T11:06:49.2843078Z</t>
  </si>
  <si>
    <t>316242501</t>
  </si>
  <si>
    <t>2022-06-03T11:06:49.8345591Z</t>
  </si>
  <si>
    <t>00033-5550-1383-000</t>
  </si>
  <si>
    <t>2022-06-03T11:06:50.059459Z</t>
  </si>
  <si>
    <t>2022-06-03T11:06:50.4361381Z</t>
  </si>
  <si>
    <t>R02000051943132</t>
  </si>
  <si>
    <t>2022-06-03T11:06:50.8203231Z</t>
  </si>
  <si>
    <t>2022-06-03T11:06:51.1993445Z</t>
  </si>
  <si>
    <t>2022-06-03T11:06:52.1017924Z</t>
  </si>
  <si>
    <t>3-0183-0020714</t>
  </si>
  <si>
    <t>2022-06-03T11:06:52.3010714Z</t>
  </si>
  <si>
    <t>0327494-0489800</t>
  </si>
  <si>
    <t>2022-06-03T11:06:52.5036667Z</t>
  </si>
  <si>
    <t>000493553-0493554-0001</t>
  </si>
  <si>
    <t>2022-06-03T11:06:52.8173665Z</t>
  </si>
  <si>
    <t>416-136-002</t>
  </si>
  <si>
    <t>2022-06-03T11:06:55.2822066Z</t>
  </si>
  <si>
    <t>0327494-0340138</t>
  </si>
  <si>
    <t>2022-06-03T11:06:55.5239115Z</t>
  </si>
  <si>
    <t>300-1945-280</t>
  </si>
  <si>
    <t>2022-06-03T11:06:56.4169901Z</t>
  </si>
  <si>
    <t>9220018888</t>
  </si>
  <si>
    <t>2022-06-03T11:06:56.8497826Z</t>
  </si>
  <si>
    <t>3-0197-0062371</t>
  </si>
  <si>
    <t>2022-06-03T11:06:57.2119935Z</t>
  </si>
  <si>
    <t>9-95229-33000</t>
  </si>
  <si>
    <t>2022-06-03T11:06:57.7616917Z</t>
  </si>
  <si>
    <t>59791-07004</t>
  </si>
  <si>
    <t>2022-06-03T11:06:58.0879126Z</t>
  </si>
  <si>
    <t>300-2298-375</t>
  </si>
  <si>
    <t>2022-06-03T11:07:03.5768168Z</t>
  </si>
  <si>
    <t>0051016221</t>
  </si>
  <si>
    <t>2022-06-03T11:07:04.2609657Z</t>
  </si>
  <si>
    <t>7162440000</t>
  </si>
  <si>
    <t>2022-06-03T11:07:04.581419Z</t>
  </si>
  <si>
    <t>1697930000</t>
  </si>
  <si>
    <t>2022-06-03T11:07:07.8830389Z</t>
  </si>
  <si>
    <t>5970002062</t>
  </si>
  <si>
    <t>2022-06-03T11:07:08.7267897Z</t>
  </si>
  <si>
    <t>63191-74006</t>
  </si>
  <si>
    <t>2022-06-03T11:07:09.1042489Z</t>
  </si>
  <si>
    <t>02-600355786-5078879 9</t>
  </si>
  <si>
    <t>2022-06-03T11:07:09.6271852Z</t>
  </si>
  <si>
    <t>935056</t>
  </si>
  <si>
    <t>2022-06-03T11:07:09.9907241Z</t>
  </si>
  <si>
    <t>5181 941 9060</t>
  </si>
  <si>
    <t>2022-06-03T11:07:10.7367462Z</t>
  </si>
  <si>
    <t>4954940000</t>
  </si>
  <si>
    <t>2022-06-03T11:07:13.9865811Z</t>
  </si>
  <si>
    <t>1430386003</t>
  </si>
  <si>
    <t>2022-06-03T11:07:15.8112232Z</t>
  </si>
  <si>
    <t>2022-06-03T11:07:17.6025862Z</t>
  </si>
  <si>
    <t>026605/012314</t>
  </si>
  <si>
    <t>2022-06-03T11:07:20.0446485Z</t>
  </si>
  <si>
    <t>4045820000</t>
  </si>
  <si>
    <t>2022-06-03T11:07:20.9281694Z</t>
  </si>
  <si>
    <t>208410-108187</t>
  </si>
  <si>
    <t>2022-06-03T11:07:23.9155803Z</t>
  </si>
  <si>
    <t>5406 151 5094</t>
  </si>
  <si>
    <t>2022-06-03T11:07:26.9039923Z</t>
  </si>
  <si>
    <t>088-940-007</t>
  </si>
  <si>
    <t>2022-06-03T11:07:27.2017674Z</t>
  </si>
  <si>
    <t>01-300254583-1253753 4</t>
  </si>
  <si>
    <t>2022-06-03T11:07:27.3978681Z</t>
  </si>
  <si>
    <t>3-0794-0017559</t>
  </si>
  <si>
    <t>2022-06-03T11:07:28.7903147Z</t>
  </si>
  <si>
    <t>00032-5003-1455-457</t>
  </si>
  <si>
    <t>2022-06-03T11:07:28.9790616Z</t>
  </si>
  <si>
    <t>3000544863</t>
  </si>
  <si>
    <t>2022-06-03T11:07:29.8936631Z</t>
  </si>
  <si>
    <t>06200-95123</t>
  </si>
  <si>
    <t>2022-06-03T11:07:31.6101549Z</t>
  </si>
  <si>
    <t>4371041051</t>
  </si>
  <si>
    <t>2022-06-03T11:07:34.334842Z</t>
  </si>
  <si>
    <t>504-852-009</t>
  </si>
  <si>
    <t>2022-06-03T11:07:34.5532112Z</t>
  </si>
  <si>
    <t>910002541505</t>
  </si>
  <si>
    <t>2022-06-03T11:07:37.330232Z</t>
  </si>
  <si>
    <t>K0000820</t>
  </si>
  <si>
    <t>2022-06-03T11:07:39.2700318Z</t>
  </si>
  <si>
    <t>848640277</t>
  </si>
  <si>
    <t>2022-06-03T11:07:41.7868606Z</t>
  </si>
  <si>
    <t>2022-06-03T11:07:48.1550379Z</t>
  </si>
  <si>
    <t>5736 124 0021</t>
  </si>
  <si>
    <t>2022-06-03T11:07:48.8970885Z</t>
  </si>
  <si>
    <t>09890-64011</t>
  </si>
  <si>
    <t>2022-06-03T11:07:49.1887337Z</t>
  </si>
  <si>
    <t>3001-3381-782</t>
  </si>
  <si>
    <t>2022-06-03T11:07:49.4174Z</t>
  </si>
  <si>
    <t>3000353551</t>
  </si>
  <si>
    <t>2022-06-03T11:07:49.6830064Z</t>
  </si>
  <si>
    <t>420-21880-07301-011</t>
  </si>
  <si>
    <t>2022-06-03T11:07:51.2526865Z</t>
  </si>
  <si>
    <t>7983594408</t>
  </si>
  <si>
    <t>2022-06-03T11:07:53.6096934Z</t>
  </si>
  <si>
    <t>8738406752</t>
  </si>
  <si>
    <t>2022-06-03T11:07:54.6435537Z</t>
  </si>
  <si>
    <t>02-600107157-5820457 9</t>
  </si>
  <si>
    <t>2022-06-03T11:07:55.9928627Z</t>
  </si>
  <si>
    <t>1100146406</t>
  </si>
  <si>
    <t>2022-06-03T11:07:58.6594048Z</t>
  </si>
  <si>
    <t>4852166006</t>
  </si>
  <si>
    <t>2022-06-03T11:07:59.4952409Z</t>
  </si>
  <si>
    <t>22-0012-0706-04</t>
  </si>
  <si>
    <t>2022-06-03T11:08:00.0579037Z</t>
  </si>
  <si>
    <t>0705050942-00225</t>
  </si>
  <si>
    <t>2022-06-03T11:08:01.2048935Z</t>
  </si>
  <si>
    <t>5338141111</t>
  </si>
  <si>
    <t>2022-06-03T11:08:03.5839368Z</t>
  </si>
  <si>
    <t>0417699884-00332</t>
  </si>
  <si>
    <t>2022-06-03T11:08:04.2016245Z</t>
  </si>
  <si>
    <t>3-0794-0017560</t>
  </si>
  <si>
    <t>2022-06-03T11:08:05.0946534Z</t>
  </si>
  <si>
    <t>515785-4</t>
  </si>
  <si>
    <t>2022-06-03T11:08:05.7449266Z</t>
  </si>
  <si>
    <t>2022-06-03T11:08:06.7529085Z</t>
  </si>
  <si>
    <t>0122093029</t>
  </si>
  <si>
    <t>2022-06-03T11:08:09.7027298Z</t>
  </si>
  <si>
    <t>300-4628-594</t>
  </si>
  <si>
    <t>2022-06-03T11:08:10.6052069Z</t>
  </si>
  <si>
    <t>R0001533</t>
  </si>
  <si>
    <t>2022-06-03T11:08:10.782913Z</t>
  </si>
  <si>
    <t>8110621000</t>
  </si>
  <si>
    <t>2022-06-03T11:08:11.0801541Z</t>
  </si>
  <si>
    <t>6769411000</t>
  </si>
  <si>
    <t>2022-06-03T11:08:11.6043641Z</t>
  </si>
  <si>
    <t>2022-06-03T11:08:13.6351887Z</t>
  </si>
  <si>
    <t>400101032407</t>
  </si>
  <si>
    <t>2022-06-03T11:08:15.796117Z</t>
  </si>
  <si>
    <t>721-341-005</t>
  </si>
  <si>
    <t>2022-06-03T11:08:16.1026258Z</t>
  </si>
  <si>
    <t>3016600000</t>
  </si>
  <si>
    <t>2022-06-03T11:08:16.4416063Z</t>
  </si>
  <si>
    <t>87960-11006</t>
  </si>
  <si>
    <t>2022-06-03T11:08:16.7232929Z</t>
  </si>
  <si>
    <t>420-20020-10901-002</t>
  </si>
  <si>
    <t>2022-06-03T11:08:19.9176752Z</t>
  </si>
  <si>
    <t>918-942-002</t>
  </si>
  <si>
    <t>2022-06-03T11:08:20.4763817Z</t>
  </si>
  <si>
    <t>4371140000</t>
  </si>
  <si>
    <t>2022-06-03T11:08:22.0499892Z</t>
  </si>
  <si>
    <t>1580700085</t>
  </si>
  <si>
    <t>2022-06-03T11:08:22.3708426Z</t>
  </si>
  <si>
    <t>100012673</t>
  </si>
  <si>
    <t>2022-06-03T11:08:24.077683Z</t>
  </si>
  <si>
    <t>1863091080</t>
  </si>
  <si>
    <t>2022-06-03T11:08:25.3239393Z</t>
  </si>
  <si>
    <t>9084262222</t>
  </si>
  <si>
    <t>2022-06-03T11:08:25.741656Z</t>
  </si>
  <si>
    <t>5687 615 1077</t>
  </si>
  <si>
    <t>2022-06-03T11:08:28.3052443Z</t>
  </si>
  <si>
    <t>376-174-005</t>
  </si>
  <si>
    <t>2022-06-03T11:08:28.9298472Z</t>
  </si>
  <si>
    <t>1580700075</t>
  </si>
  <si>
    <t>2022-06-03T11:08:30.3639257Z</t>
  </si>
  <si>
    <t>026605/012322</t>
  </si>
  <si>
    <t>2022-06-03T11:08:32.718215Z</t>
  </si>
  <si>
    <t>848640127</t>
  </si>
  <si>
    <t>2022-06-03T11:08:34.9949816Z</t>
  </si>
  <si>
    <t>36600-1048000-000</t>
  </si>
  <si>
    <t>2022-06-03T11:08:35.3581294Z</t>
  </si>
  <si>
    <t>910597609 1667759 82</t>
  </si>
  <si>
    <t>2022-06-03T11:08:38.1086329Z</t>
  </si>
  <si>
    <t>4335720000</t>
  </si>
  <si>
    <t>2022-06-03T11:08:40.4517957Z</t>
  </si>
  <si>
    <t>2001-8247-732</t>
  </si>
  <si>
    <t>2022-06-03T11:08:40.6941699Z</t>
  </si>
  <si>
    <t>63027-64009</t>
  </si>
  <si>
    <t>2022-06-03T11:08:41.0500502Z</t>
  </si>
  <si>
    <t>4761145004</t>
  </si>
  <si>
    <t>2022-06-03T11:08:42.0609753Z</t>
  </si>
  <si>
    <t>8040294032</t>
  </si>
  <si>
    <t>2022-06-03T11:08:43.542995Z</t>
  </si>
  <si>
    <t>02-621202740-5734431 6</t>
  </si>
  <si>
    <t>2022-06-03T11:08:47.8813709Z</t>
  </si>
  <si>
    <t>287-095-001</t>
  </si>
  <si>
    <t>2022-06-03T11:08:49.5061617Z</t>
  </si>
  <si>
    <t>08200-95118</t>
  </si>
  <si>
    <t>2022-06-03T11:08:55.0222717Z</t>
  </si>
  <si>
    <t>3000265549010494576</t>
  </si>
  <si>
    <t>2022-06-03T11:08:57.1142957Z</t>
  </si>
  <si>
    <t>2022-06-03T11:08:59.2143117Z</t>
  </si>
  <si>
    <t>0701086734-01210</t>
  </si>
  <si>
    <t>2022-06-03T11:08:59.61834Z</t>
  </si>
  <si>
    <t>420-20020-07422-001</t>
  </si>
  <si>
    <t>2022-06-03T11:09:00.3183798Z</t>
  </si>
  <si>
    <t>00048-1551-1534-262</t>
  </si>
  <si>
    <t>2022-06-03T11:09:00.6863581Z</t>
  </si>
  <si>
    <t>1010-210006658617</t>
  </si>
  <si>
    <t>2022-06-03T11:09:01.8743717Z</t>
  </si>
  <si>
    <t>11880095 009 000 5</t>
  </si>
  <si>
    <t>2022-06-03T11:09:04.078514Z</t>
  </si>
  <si>
    <t>5723 112 0080</t>
  </si>
  <si>
    <t>2022-06-03T11:09:05.286459Z</t>
  </si>
  <si>
    <t>2150266666</t>
  </si>
  <si>
    <t>2022-06-03T11:09:06.3264812Z</t>
  </si>
  <si>
    <t>18354-001</t>
  </si>
  <si>
    <t>Town of Apex, NC</t>
  </si>
  <si>
    <t>2022-06-03T11:09:06.7064486Z</t>
  </si>
  <si>
    <t>0700700682-00279</t>
  </si>
  <si>
    <t>2022-06-03T11:09:07.214463Z</t>
  </si>
  <si>
    <t>0164155051</t>
  </si>
  <si>
    <t>2022-06-03T11:09:09.1305087Z</t>
  </si>
  <si>
    <t>11482351 002 000 0</t>
  </si>
  <si>
    <t>2022-06-03T11:09:10.9585742Z</t>
  </si>
  <si>
    <t>K0000818</t>
  </si>
  <si>
    <t>2022-06-03T11:09:11.3025776Z</t>
  </si>
  <si>
    <t>3000083334</t>
  </si>
  <si>
    <t>2022-06-03T11:09:12.1065797Z</t>
  </si>
  <si>
    <t>8505510000-3</t>
  </si>
  <si>
    <t>2022-06-03T11:09:12.61178Z</t>
  </si>
  <si>
    <t>497432-5</t>
  </si>
  <si>
    <t>2022-06-03T11:09:13.0806645Z</t>
  </si>
  <si>
    <t>000211602-0946926-3</t>
  </si>
  <si>
    <t>2022-06-03T11:09:14.9589791Z</t>
  </si>
  <si>
    <t>059-68180-01301-002</t>
  </si>
  <si>
    <t>2022-06-03T11:09:17.644705Z</t>
  </si>
  <si>
    <t>5100 612 9076</t>
  </si>
  <si>
    <t>2022-06-03T11:09:19.4546913Z</t>
  </si>
  <si>
    <t>1875145057</t>
  </si>
  <si>
    <t>2022-06-03T11:09:20.2028198Z</t>
  </si>
  <si>
    <t>178-272-000</t>
  </si>
  <si>
    <t>2022-06-03T11:09:20.8628523Z</t>
  </si>
  <si>
    <t>3000103083922952600</t>
  </si>
  <si>
    <t>2022-06-03T11:09:24.2388311Z</t>
  </si>
  <si>
    <t>848640132</t>
  </si>
  <si>
    <t>2022-06-03T11:09:24.7068271Z</t>
  </si>
  <si>
    <t>2527330000</t>
  </si>
  <si>
    <t>2022-06-03T11:09:25.1589378Z</t>
  </si>
  <si>
    <t>0700700682-00223</t>
  </si>
  <si>
    <t>2022-06-03T11:09:28.2350529Z</t>
  </si>
  <si>
    <t>910000141842</t>
  </si>
  <si>
    <t>2022-06-03T11:09:29.2028951Z</t>
  </si>
  <si>
    <t>642-962-009</t>
  </si>
  <si>
    <t>2022-06-03T11:09:29.6673645Z</t>
  </si>
  <si>
    <t>495155-4</t>
  </si>
  <si>
    <t>2022-06-03T11:09:30.3429527Z</t>
  </si>
  <si>
    <t>3237205</t>
  </si>
  <si>
    <t>2022-06-03T11:09:31.7952997Z</t>
  </si>
  <si>
    <t>0701086734-00560</t>
  </si>
  <si>
    <t>2022-06-03T11:09:34.3109945Z</t>
  </si>
  <si>
    <t>0433141111</t>
  </si>
  <si>
    <t>2022-06-03T11:09:34.7710048Z</t>
  </si>
  <si>
    <t>3606923-5</t>
  </si>
  <si>
    <t>2022-06-03T11:09:37.3350319Z</t>
  </si>
  <si>
    <t>026605/011866</t>
  </si>
  <si>
    <t>2022-06-03T11:09:38.8510859Z</t>
  </si>
  <si>
    <t>0598070000</t>
  </si>
  <si>
    <t>2022-06-03T11:09:41.0791037Z</t>
  </si>
  <si>
    <t>5411033072</t>
  </si>
  <si>
    <t>2022-06-03T11:09:41.8351313Z</t>
  </si>
  <si>
    <t>02-621202740-5736090 3</t>
  </si>
  <si>
    <t>2022-06-03T11:09:42.7951264Z</t>
  </si>
  <si>
    <t>16347123 006 000 3</t>
  </si>
  <si>
    <t>2022-06-03T11:09:43.8112366Z</t>
  </si>
  <si>
    <t>00010-0681-1379-230</t>
  </si>
  <si>
    <t>2022-06-03T11:09:45.0192961Z</t>
  </si>
  <si>
    <t>50700-33005</t>
  </si>
  <si>
    <t>2022-06-03T11:09:46.7673719Z</t>
  </si>
  <si>
    <t>0416397310-00027</t>
  </si>
  <si>
    <t>2022-06-03T11:09:49.241299Z</t>
  </si>
  <si>
    <t>400100203112</t>
  </si>
  <si>
    <t>2022-06-03T11:09:52.2073681Z</t>
  </si>
  <si>
    <t>02-600375360-5273936 7</t>
  </si>
  <si>
    <t>2022-06-03T11:09:54.0553637Z</t>
  </si>
  <si>
    <t>320003960962</t>
  </si>
  <si>
    <t>2022-06-03T11:09:54.7273555Z</t>
  </si>
  <si>
    <t>2752522000 3</t>
  </si>
  <si>
    <t>2022-06-03T11:09:55.7034376Z</t>
  </si>
  <si>
    <t>6363121000</t>
  </si>
  <si>
    <t>2022-06-03T11:09:57.6394738Z</t>
  </si>
  <si>
    <t>11880095 018 000 4</t>
  </si>
  <si>
    <t>2022-06-03T11:09:59.8998119Z</t>
  </si>
  <si>
    <t>13-84592-43003</t>
  </si>
  <si>
    <t>2022-06-03T11:10:00.6395037Z</t>
  </si>
  <si>
    <t>7283713333</t>
  </si>
  <si>
    <t>2022-06-03T11:10:01.3315541Z</t>
  </si>
  <si>
    <t>0327494-0414947</t>
  </si>
  <si>
    <t>2022-06-03T11:10:01.727723Z</t>
  </si>
  <si>
    <t>9574930000</t>
  </si>
  <si>
    <t>2022-06-03T11:10:02.1275418Z</t>
  </si>
  <si>
    <t>100337341</t>
  </si>
  <si>
    <t>2022-06-03T11:10:02.5355346Z</t>
  </si>
  <si>
    <t>464-341-006</t>
  </si>
  <si>
    <t>2022-06-03T11:10:03.2115587Z</t>
  </si>
  <si>
    <t>3000201144313940223</t>
  </si>
  <si>
    <t>2022-06-03T11:10:04.8597145Z</t>
  </si>
  <si>
    <t>92214-10125</t>
  </si>
  <si>
    <t>2022-06-03T11:10:08.1716833Z</t>
  </si>
  <si>
    <t>213103224 2602492 82</t>
  </si>
  <si>
    <t>2022-06-03T11:10:11.1419297Z</t>
  </si>
  <si>
    <t>400101032322</t>
  </si>
  <si>
    <t>2022-06-03T11:10:11.8478737Z</t>
  </si>
  <si>
    <t>8517520000</t>
  </si>
  <si>
    <t>2022-06-03T11:10:12.17577Z</t>
  </si>
  <si>
    <t>14800-97113</t>
  </si>
  <si>
    <t>2022-06-03T11:10:14.0757661Z</t>
  </si>
  <si>
    <t>0701086734-01979</t>
  </si>
  <si>
    <t>2022-06-03T11:10:14.4558946Z</t>
  </si>
  <si>
    <t>910000461156</t>
  </si>
  <si>
    <t>2022-06-03T11:10:15.5282222Z</t>
  </si>
  <si>
    <t>63191-16004</t>
  </si>
  <si>
    <t>2022-06-03T11:10:16.1158101Z</t>
  </si>
  <si>
    <t>016-77600-04035-001</t>
  </si>
  <si>
    <t>2022-06-03T11:10:16.6598856Z</t>
  </si>
  <si>
    <t>0201169440</t>
  </si>
  <si>
    <t>2022-06-03T11:10:20.6730408Z</t>
  </si>
  <si>
    <t>100337361</t>
  </si>
  <si>
    <t>2022-06-03T11:10:21.0918815Z</t>
  </si>
  <si>
    <t>40350-43008</t>
  </si>
  <si>
    <t>2022-06-03T11:10:21.4839366Z</t>
  </si>
  <si>
    <t>00010-0681-1379-173</t>
  </si>
  <si>
    <t>2022-06-03T11:10:24.1920299Z</t>
  </si>
  <si>
    <t>0365160000</t>
  </si>
  <si>
    <t>2022-06-03T11:10:28.560085Z</t>
  </si>
  <si>
    <t>702-280-001</t>
  </si>
  <si>
    <t>2022-06-03T11:10:29.0560175Z</t>
  </si>
  <si>
    <t>5485 318 1048</t>
  </si>
  <si>
    <t>2022-06-03T11:10:30.0061773Z</t>
  </si>
  <si>
    <t>0417699884-00369</t>
  </si>
  <si>
    <t>2022-06-03T11:10:30.3178543Z</t>
  </si>
  <si>
    <t>1893027070</t>
  </si>
  <si>
    <t>2022-06-03T11:10:30.8881795Z</t>
  </si>
  <si>
    <t>5919114056</t>
  </si>
  <si>
    <t>2022-06-03T11:10:31.8763064Z</t>
  </si>
  <si>
    <t>20012477426</t>
  </si>
  <si>
    <t>2022-06-03T11:10:32.5081408Z</t>
  </si>
  <si>
    <t>5582717790</t>
  </si>
  <si>
    <t>2022-06-03T11:10:33.5801424Z</t>
  </si>
  <si>
    <t>604-385-003</t>
  </si>
  <si>
    <t>2022-06-03T11:10:34.0841607Z</t>
  </si>
  <si>
    <t>400103912231</t>
  </si>
  <si>
    <t>2022-06-03T11:10:34.9241856Z</t>
  </si>
  <si>
    <t>3000155122</t>
  </si>
  <si>
    <t>2022-06-03T11:10:35.3801844Z</t>
  </si>
  <si>
    <t>3310098</t>
  </si>
  <si>
    <t>2022-06-03T11:10:36.1681784Z</t>
  </si>
  <si>
    <t>3876381210 4</t>
  </si>
  <si>
    <t>2022-06-03T11:10:37.1402467Z</t>
  </si>
  <si>
    <t>827-535-007</t>
  </si>
  <si>
    <t>2022-06-03T11:10:38.2403404Z</t>
  </si>
  <si>
    <t>02-600293986-5656821 2</t>
  </si>
  <si>
    <t>2022-06-03T11:10:40.7810201Z</t>
  </si>
  <si>
    <t>0731390542-00011</t>
  </si>
  <si>
    <t>2022-06-03T11:10:42.2082775Z</t>
  </si>
  <si>
    <t>2976320000</t>
  </si>
  <si>
    <t>2022-06-03T11:10:43.6684142Z</t>
  </si>
  <si>
    <t>02-600301125-5197700 8</t>
  </si>
  <si>
    <t>2022-06-03T11:10:45.2283637Z</t>
  </si>
  <si>
    <t>15486890 005 000 3</t>
  </si>
  <si>
    <t>2022-06-03T11:10:46.360524Z</t>
  </si>
  <si>
    <t>8880762065</t>
  </si>
  <si>
    <t>2022-06-03T11:10:47.0003699Z</t>
  </si>
  <si>
    <t>00048-1551-1510-213</t>
  </si>
  <si>
    <t>2022-06-03T11:10:48.6524198Z</t>
  </si>
  <si>
    <t>210100220 2517099 82</t>
  </si>
  <si>
    <t>2022-06-03T11:10:50.3684846Z</t>
  </si>
  <si>
    <t>2002523445004</t>
  </si>
  <si>
    <t>2022-06-03T11:10:53.8925462Z</t>
  </si>
  <si>
    <t>0002129601001</t>
  </si>
  <si>
    <t>2022-06-03T11:10:54.5924977Z</t>
  </si>
  <si>
    <t>11880095 017 000 5</t>
  </si>
  <si>
    <t>2022-06-03T11:10:55.7885285Z</t>
  </si>
  <si>
    <t>616-776-004</t>
  </si>
  <si>
    <t>2022-06-03T11:10:56.4370337Z</t>
  </si>
  <si>
    <t>400101031824</t>
  </si>
  <si>
    <t>2022-06-03T11:10:57.4765585Z</t>
  </si>
  <si>
    <t>026605/012142</t>
  </si>
  <si>
    <t>2022-06-03T11:10:58.0845543Z</t>
  </si>
  <si>
    <t>10394843 012 000 4</t>
  </si>
  <si>
    <t>2022-06-03T11:11:00.6046485Z</t>
  </si>
  <si>
    <t>6715232639 2</t>
  </si>
  <si>
    <t>2022-06-03T11:11:02.1647646Z</t>
  </si>
  <si>
    <t>0717728066-00060</t>
  </si>
  <si>
    <t>2022-06-03T11:11:02.5406228Z</t>
  </si>
  <si>
    <t>1580700121</t>
  </si>
  <si>
    <t>2022-06-03T11:11:04.1727329Z</t>
  </si>
  <si>
    <t>K0000819</t>
  </si>
  <si>
    <t>2022-06-03T11:11:05.6806812Z</t>
  </si>
  <si>
    <t>1000764696001</t>
  </si>
  <si>
    <t>2022-06-03T11:11:06.2527349Z</t>
  </si>
  <si>
    <t>8795451111</t>
  </si>
  <si>
    <t>2022-06-03T11:11:06.6967366Z</t>
  </si>
  <si>
    <t>8842 5373 55</t>
  </si>
  <si>
    <t>2022-06-03T11:11:09.0407687Z</t>
  </si>
  <si>
    <t>26870-61018</t>
  </si>
  <si>
    <t>2022-06-03T11:11:09.7928743Z</t>
  </si>
  <si>
    <t>495156-2</t>
  </si>
  <si>
    <t>2022-06-03T11:11:10.6006882Z</t>
  </si>
  <si>
    <t>8637000000</t>
  </si>
  <si>
    <t>2022-06-03T11:11:11.887181Z</t>
  </si>
  <si>
    <t>5639 475 1002</t>
  </si>
  <si>
    <t>2022-06-03T11:11:12.9129143Z</t>
  </si>
  <si>
    <t>457484</t>
  </si>
  <si>
    <t>2022-06-03T11:11:13.9689746Z</t>
  </si>
  <si>
    <t>3349208</t>
  </si>
  <si>
    <t>2022-06-03T11:11:14.940924Z</t>
  </si>
  <si>
    <t>0962240000</t>
  </si>
  <si>
    <t>2022-06-03T11:11:15.5791732Z</t>
  </si>
  <si>
    <t>059-20020-07720-002</t>
  </si>
  <si>
    <t>2022-06-03T11:11:16.1449375Z</t>
  </si>
  <si>
    <t>38230-83006</t>
  </si>
  <si>
    <t>2022-06-03T11:11:16.977003Z</t>
  </si>
  <si>
    <t>300-1911-820</t>
  </si>
  <si>
    <t>2022-06-03T11:11:18.437003Z</t>
  </si>
  <si>
    <t>5675330000</t>
  </si>
  <si>
    <t>2022-06-03T11:11:18.800972Z</t>
  </si>
  <si>
    <t>0417699884-00341</t>
  </si>
  <si>
    <t>2022-06-03T11:11:19.1410214Z</t>
  </si>
  <si>
    <t>213247174 2571223 73</t>
  </si>
  <si>
    <t>2022-06-03T11:11:19.9040742Z</t>
  </si>
  <si>
    <t>1430498008</t>
  </si>
  <si>
    <t>2022-06-03T11:11:21.6970513Z</t>
  </si>
  <si>
    <t>1580700104</t>
  </si>
  <si>
    <t>2022-06-03T11:11:22.137036Z</t>
  </si>
  <si>
    <t>910001416965</t>
  </si>
  <si>
    <t>2022-06-03T11:11:24.032482Z</t>
  </si>
  <si>
    <t>5718055018</t>
  </si>
  <si>
    <t>2022-06-03T11:11:25.7329479Z</t>
  </si>
  <si>
    <t>393-765-004</t>
  </si>
  <si>
    <t>2022-06-03T11:11:26.3291123Z</t>
  </si>
  <si>
    <t>074-341-005-4</t>
  </si>
  <si>
    <t>2022-06-03T11:11:28.0012341Z</t>
  </si>
  <si>
    <t>5191 351 9062</t>
  </si>
  <si>
    <t>2022-06-03T11:11:29.0732821Z</t>
  </si>
  <si>
    <t>3501-2965-873</t>
  </si>
  <si>
    <t>2022-06-03T11:11:29.581146Z</t>
  </si>
  <si>
    <t>00931-20006</t>
  </si>
  <si>
    <t>2022-06-03T11:11:29.9931624Z</t>
  </si>
  <si>
    <t>81214-10122</t>
  </si>
  <si>
    <t>2022-06-03T11:11:30.6892715Z</t>
  </si>
  <si>
    <t>0288028393</t>
  </si>
  <si>
    <t>2022-06-03T11:11:31.6932982Z</t>
  </si>
  <si>
    <t>3893133556</t>
  </si>
  <si>
    <t>2022-06-03T11:11:44.2292983Z</t>
  </si>
  <si>
    <t>02-600375360-5143366 1</t>
  </si>
  <si>
    <t>2022-06-03T11:11:44.5932979Z</t>
  </si>
  <si>
    <t>0701086734-01738</t>
  </si>
  <si>
    <t>2022-06-03T11:11:45.02561Z</t>
  </si>
  <si>
    <t>1965688888</t>
  </si>
  <si>
    <t>2022-06-03T11:11:46.0854711Z</t>
  </si>
  <si>
    <t>8949880000</t>
  </si>
  <si>
    <t>2022-06-03T11:11:46.94087Z</t>
  </si>
  <si>
    <t>6742483</t>
  </si>
  <si>
    <t>2022-06-03T11:11:47.7021064Z</t>
  </si>
  <si>
    <t>8001110003</t>
  </si>
  <si>
    <t>2022-06-03T11:11:48.4613778Z</t>
  </si>
  <si>
    <t>2022-06-03T11:11:49.2495613Z</t>
  </si>
  <si>
    <t>4001110027</t>
  </si>
  <si>
    <t>2022-06-03T11:11:50.1015352Z</t>
  </si>
  <si>
    <t>2022-06-03T11:11:50.8444267Z</t>
  </si>
  <si>
    <t>5021110015</t>
  </si>
  <si>
    <t>2022-06-03T11:11:51.3216113Z</t>
  </si>
  <si>
    <t>9681110000</t>
  </si>
  <si>
    <t>2022-06-03T11:11:51.8404302Z</t>
  </si>
  <si>
    <t>8961110009</t>
  </si>
  <si>
    <t>2022-06-03T11:11:52.2835213Z</t>
  </si>
  <si>
    <t>6601110003</t>
  </si>
  <si>
    <t>2022-06-03T11:11:52.7732033Z</t>
  </si>
  <si>
    <t>0381110005</t>
  </si>
  <si>
    <t>2022-06-03T11:11:53.6510728Z</t>
  </si>
  <si>
    <t>7981110004</t>
  </si>
  <si>
    <t>2022-06-03T11:11:54.4607103Z</t>
  </si>
  <si>
    <t>0061110003</t>
  </si>
  <si>
    <t>2022-06-03T11:11:55.2537408Z</t>
  </si>
  <si>
    <t>7787649-8</t>
  </si>
  <si>
    <t>2022-06-03T11:11:56.3501664Z</t>
  </si>
  <si>
    <t>7201110015</t>
  </si>
  <si>
    <t>2022-06-03T11:11:57.0937455Z</t>
  </si>
  <si>
    <t>6781110009</t>
  </si>
  <si>
    <t>2022-06-03T11:11:57.7975368Z</t>
  </si>
  <si>
    <t>2022-06-03T11:11:58.3642861Z</t>
  </si>
  <si>
    <t>9101110006</t>
  </si>
  <si>
    <t>2022-06-03T11:11:58.8851487Z</t>
  </si>
  <si>
    <t>2022-06-03T11:11:59.335176Z</t>
  </si>
  <si>
    <t>901-341-005</t>
  </si>
  <si>
    <t>2022-06-03T11:11:59.7633105Z</t>
  </si>
  <si>
    <t>2022-06-03T11:12:00.2640834Z</t>
  </si>
  <si>
    <t>8321110005</t>
  </si>
  <si>
    <t>2022-06-03T11:12:00.6505666Z</t>
  </si>
  <si>
    <t>6041110012</t>
  </si>
  <si>
    <t>2022-06-03T11:12:00.9791133Z</t>
  </si>
  <si>
    <t>7641110015</t>
  </si>
  <si>
    <t>2022-06-03T11:12:01.3551889Z</t>
  </si>
  <si>
    <t>9821110006</t>
  </si>
  <si>
    <t>2022-06-03T11:12:02.2222569Z</t>
  </si>
  <si>
    <t>2022-06-03T11:12:02.7053817Z</t>
  </si>
  <si>
    <t>5361110004</t>
  </si>
  <si>
    <t>2022-06-03T11:12:03.1748704Z</t>
  </si>
  <si>
    <t>8601110005</t>
  </si>
  <si>
    <t>2022-06-03T11:12:03.646777Z</t>
  </si>
  <si>
    <t>7541110004</t>
  </si>
  <si>
    <t>2022-06-03T11:12:04.0565851Z</t>
  </si>
  <si>
    <t>3-0620-0504856</t>
  </si>
  <si>
    <t>2022-06-03T11:12:04.2920529Z</t>
  </si>
  <si>
    <t>00010-1145-1512-598</t>
  </si>
  <si>
    <t>2022-06-03T11:12:04.5499839Z</t>
  </si>
  <si>
    <t>11880095 021 000 9</t>
  </si>
  <si>
    <t>2022-06-03T11:12:05.4139968Z</t>
  </si>
  <si>
    <t>63023-45004</t>
  </si>
  <si>
    <t>2022-06-03T11:12:05.9672452Z</t>
  </si>
  <si>
    <t>1953049067</t>
  </si>
  <si>
    <t>2022-06-03T11:12:06.882716Z</t>
  </si>
  <si>
    <t>6163940000</t>
  </si>
  <si>
    <t>2022-06-03T11:12:07.9348389Z</t>
  </si>
  <si>
    <t>211189381 2594301 45</t>
  </si>
  <si>
    <t>2022-06-03T11:12:12.0057015Z</t>
  </si>
  <si>
    <t>3000037901</t>
  </si>
  <si>
    <t>2022-06-03T11:12:12.4365977Z</t>
  </si>
  <si>
    <t>770-595-001-6</t>
  </si>
  <si>
    <t>2022-06-03T11:12:14.3951946Z</t>
  </si>
  <si>
    <t>3468147189</t>
  </si>
  <si>
    <t>2022-06-03T11:12:15.2633796Z</t>
  </si>
  <si>
    <t>0417699884-00329</t>
  </si>
  <si>
    <t>2022-06-03T11:12:15.4634321Z</t>
  </si>
  <si>
    <t>2022-06-03T11:12:15.9477853Z</t>
  </si>
  <si>
    <t>0709035518-00026</t>
  </si>
  <si>
    <t>2022-06-03T11:12:16.1345347Z</t>
  </si>
  <si>
    <t>1434740000</t>
  </si>
  <si>
    <t>2022-06-03T11:12:16.4983599Z</t>
  </si>
  <si>
    <t>2022-06-03T11:12:17.1653395Z</t>
  </si>
  <si>
    <t>0731390542-00010</t>
  </si>
  <si>
    <t>2022-06-03T11:12:17.636612Z</t>
  </si>
  <si>
    <t>019-80860-01600-003</t>
  </si>
  <si>
    <t>2022-06-03T11:12:18.5360549Z</t>
  </si>
  <si>
    <t>3-0620-0504863</t>
  </si>
  <si>
    <t>2022-06-03T11:12:18.712217Z</t>
  </si>
  <si>
    <t>026605/012206</t>
  </si>
  <si>
    <t>2022-06-03T11:12:19.1902531Z</t>
  </si>
  <si>
    <t>2864266666</t>
  </si>
  <si>
    <t>2022-06-03T11:12:20.0221343Z</t>
  </si>
  <si>
    <t>2022-06-03T11:12:20.4021969Z</t>
  </si>
  <si>
    <t>6514150000</t>
  </si>
  <si>
    <t>2022-06-03T11:12:25.3890973Z</t>
  </si>
  <si>
    <t>0104157011</t>
  </si>
  <si>
    <t>2022-06-03T11:12:27.0927511Z</t>
  </si>
  <si>
    <t>204-542-007</t>
  </si>
  <si>
    <t>2022-06-03T11:12:27.3527706Z</t>
  </si>
  <si>
    <t>4640300000-6</t>
  </si>
  <si>
    <t>2022-06-03T11:12:29.0192635Z</t>
  </si>
  <si>
    <t>6315098429</t>
  </si>
  <si>
    <t>2022-06-03T11:12:30.1785203Z</t>
  </si>
  <si>
    <t>400102888317</t>
  </si>
  <si>
    <t>2022-06-03T11:12:30.801137Z</t>
  </si>
  <si>
    <t>1430493003</t>
  </si>
  <si>
    <t>2022-06-03T11:12:32.6230856Z</t>
  </si>
  <si>
    <t>97787-81168</t>
  </si>
  <si>
    <t>2022-06-03T11:12:32.8806017Z</t>
  </si>
  <si>
    <t>3501-6930-063</t>
  </si>
  <si>
    <t>2022-06-03T11:12:34.2737041Z</t>
  </si>
  <si>
    <t>2022-06-03T11:12:34.7611975Z</t>
  </si>
  <si>
    <t>6400556966-6</t>
  </si>
  <si>
    <t>2022-06-03T11:12:35.8642768Z</t>
  </si>
  <si>
    <t>02-600159752-5208759 7</t>
  </si>
  <si>
    <t>2022-06-03T11:12:38.3217227Z</t>
  </si>
  <si>
    <t>420-87980-00122-004</t>
  </si>
  <si>
    <t>2022-06-03T11:12:38.7485981Z</t>
  </si>
  <si>
    <t>5740921111</t>
  </si>
  <si>
    <t>2022-06-03T11:12:40.378077Z</t>
  </si>
  <si>
    <t>100371779</t>
  </si>
  <si>
    <t>2022-06-03T11:12:41.8343858Z</t>
  </si>
  <si>
    <t>91 00 41 28896 6</t>
  </si>
  <si>
    <t>2022-06-03T11:12:42.0856803Z</t>
  </si>
  <si>
    <t>3-0620-0505053</t>
  </si>
  <si>
    <t>2022-06-03T11:12:43.5666388Z</t>
  </si>
  <si>
    <t>5410 419 1077</t>
  </si>
  <si>
    <t>2022-06-03T11:12:44.4225981Z</t>
  </si>
  <si>
    <t>910001820239</t>
  </si>
  <si>
    <t>2022-06-03T11:12:46.3359389Z</t>
  </si>
  <si>
    <t>35469-58000</t>
  </si>
  <si>
    <t>2022-06-03T11:12:46.6687733Z</t>
  </si>
  <si>
    <t>457467</t>
  </si>
  <si>
    <t>2022-06-03T11:12:47.1443137Z</t>
  </si>
  <si>
    <t>25959-86004</t>
  </si>
  <si>
    <t>2022-06-03T11:12:47.8059877Z</t>
  </si>
  <si>
    <t>5039600000-7</t>
  </si>
  <si>
    <t>2022-06-03T11:12:50.4759051Z</t>
  </si>
  <si>
    <t>0701086734-00308</t>
  </si>
  <si>
    <t>2022-06-03T11:12:52.8777128Z</t>
  </si>
  <si>
    <t>9010377987</t>
  </si>
  <si>
    <t>2022-06-03T11:12:53.0795341Z</t>
  </si>
  <si>
    <t>6994520000</t>
  </si>
  <si>
    <t>2022-06-03T11:12:55.9512394Z</t>
  </si>
  <si>
    <t>910698002 1073063 36</t>
  </si>
  <si>
    <t>2022-06-03T11:12:56.2748593Z</t>
  </si>
  <si>
    <t>2114455344</t>
  </si>
  <si>
    <t>2022-06-03T11:12:56.7976317Z</t>
  </si>
  <si>
    <t>2048 2459 64</t>
  </si>
  <si>
    <t>2022-06-03T11:13:00.9621479Z</t>
  </si>
  <si>
    <t>3001346713</t>
  </si>
  <si>
    <t>2022-06-03T11:13:01.2302352Z</t>
  </si>
  <si>
    <t>0708390469-00001</t>
  </si>
  <si>
    <t>2022-06-03T11:13:01.5388453Z</t>
  </si>
  <si>
    <t>11880095 019 000 3</t>
  </si>
  <si>
    <t>2022-06-03T11:13:02.3624956Z</t>
  </si>
  <si>
    <t>00048-1551-1515-905</t>
  </si>
  <si>
    <t>2022-06-03T11:13:03.44865Z</t>
  </si>
  <si>
    <t>0557800000-1</t>
  </si>
  <si>
    <t>2022-06-03T11:13:03.8497027Z</t>
  </si>
  <si>
    <t>300-1911-956</t>
  </si>
  <si>
    <t>2022-06-03T11:13:04.9376444Z</t>
  </si>
  <si>
    <t>993-436-009</t>
  </si>
  <si>
    <t>2022-06-03T11:13:05.2186397Z</t>
  </si>
  <si>
    <t>300-5001-625</t>
  </si>
  <si>
    <t>2022-06-03T11:13:06.1587709Z</t>
  </si>
  <si>
    <t>2418081055</t>
  </si>
  <si>
    <t>2022-06-03T11:13:06.6450149Z</t>
  </si>
  <si>
    <t>912460804 1593039 00</t>
  </si>
  <si>
    <t>2022-06-03T11:13:07.1150291Z</t>
  </si>
  <si>
    <t>235-555-000-0</t>
  </si>
  <si>
    <t>2022-06-03T11:13:07.6095952Z</t>
  </si>
  <si>
    <t>080292-001</t>
  </si>
  <si>
    <t>2022-06-03T11:13:07.8446472Z</t>
  </si>
  <si>
    <t>9663 3039 12</t>
  </si>
  <si>
    <t>2022-06-03T11:13:08.0827705Z</t>
  </si>
  <si>
    <t>208398-108175</t>
  </si>
  <si>
    <t>2022-06-03T11:13:09.5189022Z</t>
  </si>
  <si>
    <t>420-81140-00919-002</t>
  </si>
  <si>
    <t>2022-06-03T11:13:11.3963923Z</t>
  </si>
  <si>
    <t>15461-002</t>
  </si>
  <si>
    <t>2022-06-03T11:13:12.4013552Z</t>
  </si>
  <si>
    <t>115317474-1182005-1</t>
  </si>
  <si>
    <t>2022-06-03T11:13:13.969582Z</t>
  </si>
  <si>
    <t>3001-2487-663</t>
  </si>
  <si>
    <t>2022-06-03T11:13:15.404024Z</t>
  </si>
  <si>
    <t>5750330000</t>
  </si>
  <si>
    <t>2022-06-03T11:13:17.9312163Z</t>
  </si>
  <si>
    <t>6706211000</t>
  </si>
  <si>
    <t>2022-06-03T11:13:18.5227221Z</t>
  </si>
  <si>
    <t>6331620000</t>
  </si>
  <si>
    <t>2022-06-03T11:13:22.2924326Z</t>
  </si>
  <si>
    <t>391-915-003-3</t>
  </si>
  <si>
    <t>2022-06-03T11:13:22.8253145Z</t>
  </si>
  <si>
    <t>2022-06-03T11:13:23.7978133Z</t>
  </si>
  <si>
    <t>63027-83004</t>
  </si>
  <si>
    <t>2022-06-03T11:13:25.350623Z</t>
  </si>
  <si>
    <t>80200-1048450-000</t>
  </si>
  <si>
    <t>2022-06-03T11:13:25.6050478Z</t>
  </si>
  <si>
    <t>2022-06-03T11:13:27.1427437Z</t>
  </si>
  <si>
    <t>0206059047</t>
  </si>
  <si>
    <t>2022-06-03T11:13:27.935451Z</t>
  </si>
  <si>
    <t>1953167033</t>
  </si>
  <si>
    <t>2022-06-03T11:13:29.5979868Z</t>
  </si>
  <si>
    <t>0530030000</t>
  </si>
  <si>
    <t>2022-06-03T11:13:30.0530518Z</t>
  </si>
  <si>
    <t>3000741400</t>
  </si>
  <si>
    <t>2022-06-03T11:13:31.0954596Z</t>
  </si>
  <si>
    <t>461-341-005</t>
  </si>
  <si>
    <t>2022-06-03T11:13:32.4704349Z</t>
  </si>
  <si>
    <t>3-0208-0024850</t>
  </si>
  <si>
    <t>2022-06-03T11:13:35.5211364Z</t>
  </si>
  <si>
    <t>310003724997</t>
  </si>
  <si>
    <t>2022-06-03T11:13:38.3009789Z</t>
  </si>
  <si>
    <t>2273100000-0</t>
  </si>
  <si>
    <t>2022-06-03T11:13:38.5790641Z</t>
  </si>
  <si>
    <t>000-176099-0158521</t>
  </si>
  <si>
    <t>2022-06-03T11:13:38.9289587Z</t>
  </si>
  <si>
    <t>3001-3381-808</t>
  </si>
  <si>
    <t>2022-06-03T11:13:39.9876472Z</t>
  </si>
  <si>
    <t>5169 821 9011</t>
  </si>
  <si>
    <t>2022-06-03T11:13:42.1419733Z</t>
  </si>
  <si>
    <t>10840602-6</t>
  </si>
  <si>
    <t>2022-06-03T11:13:42.9546521Z</t>
  </si>
  <si>
    <t>1580700074</t>
  </si>
  <si>
    <t>2022-06-03T11:13:43.2038136Z</t>
  </si>
  <si>
    <t>0713078145-00002</t>
  </si>
  <si>
    <t>2022-06-03T11:13:43.4335485Z</t>
  </si>
  <si>
    <t>6729080000</t>
  </si>
  <si>
    <t>2022-06-03T11:13:44.2072546Z</t>
  </si>
  <si>
    <t>420-71280-03120-002</t>
  </si>
  <si>
    <t>2022-06-03T11:13:45.7539112Z</t>
  </si>
  <si>
    <t>5002229053001</t>
  </si>
  <si>
    <t>2022-06-03T11:13:47.2171845Z</t>
  </si>
  <si>
    <t>1143620000</t>
  </si>
  <si>
    <t>2022-06-03T11:13:56.6059836Z</t>
  </si>
  <si>
    <t>026605/012316</t>
  </si>
  <si>
    <t>2022-06-03T11:13:56.8277335Z</t>
  </si>
  <si>
    <t>3001247798</t>
  </si>
  <si>
    <t>2022-06-03T11:13:57.0723534Z</t>
  </si>
  <si>
    <t>22-0016-1790-41</t>
  </si>
  <si>
    <t>2022-06-03T11:13:57.4800764Z</t>
  </si>
  <si>
    <t>5650 752 1045</t>
  </si>
  <si>
    <t>2022-06-03T11:13:58.0330354Z</t>
  </si>
  <si>
    <t>460418</t>
  </si>
  <si>
    <t>2022-06-03T11:13:59.6039855Z</t>
  </si>
  <si>
    <t>2589157024</t>
  </si>
  <si>
    <t>2022-06-03T11:14:04.4401109Z</t>
  </si>
  <si>
    <t>02-620491237-5194851 3</t>
  </si>
  <si>
    <t>2022-06-03T11:14:06.1636468Z</t>
  </si>
  <si>
    <t>681985-58232</t>
  </si>
  <si>
    <t>2022-06-03T11:14:06.5071964Z</t>
  </si>
  <si>
    <t>912460804 1590165 36</t>
  </si>
  <si>
    <t>2022-06-03T11:14:08.7334213Z</t>
  </si>
  <si>
    <t>00048-1551-1488-612</t>
  </si>
  <si>
    <t>2022-06-03T11:14:09.3864636Z</t>
  </si>
  <si>
    <t>7321111888</t>
  </si>
  <si>
    <t>2022-06-03T11:14:11.129821Z</t>
  </si>
  <si>
    <t>6842020000-5</t>
  </si>
  <si>
    <t>2022-06-03T11:14:11.3573066Z</t>
  </si>
  <si>
    <t>5636441111</t>
  </si>
  <si>
    <t>2022-06-03T11:14:13.5527633Z</t>
  </si>
  <si>
    <t>4283487842</t>
  </si>
  <si>
    <t>2022-06-03T11:14:17.1283192Z</t>
  </si>
  <si>
    <t>4925882858</t>
  </si>
  <si>
    <t>2022-06-03T11:14:17.7298857Z</t>
  </si>
  <si>
    <t>8012406231</t>
  </si>
  <si>
    <t>2022-06-03T11:14:18.2139568Z</t>
  </si>
  <si>
    <t>910002134487</t>
  </si>
  <si>
    <t>2022-06-03T11:14:18.6646993Z</t>
  </si>
  <si>
    <t>471-305-004-9</t>
  </si>
  <si>
    <t>2022-06-03T11:14:19.2244129Z</t>
  </si>
  <si>
    <t>420-71280-03464-002</t>
  </si>
  <si>
    <t>2022-06-03T11:14:20.163989Z</t>
  </si>
  <si>
    <t>912705527 2412033 64</t>
  </si>
  <si>
    <t>2022-06-03T11:14:24.2244688Z</t>
  </si>
  <si>
    <t>3-0210-0203728</t>
  </si>
  <si>
    <t>2022-06-03T11:14:25.6088398Z</t>
  </si>
  <si>
    <t>3501-0500-227</t>
  </si>
  <si>
    <t>2022-06-03T11:14:26.0124097Z</t>
  </si>
  <si>
    <t>910002549243</t>
  </si>
  <si>
    <t>2022-06-03T11:14:28.079798Z</t>
  </si>
  <si>
    <t>11-3971.300</t>
  </si>
  <si>
    <t>2022-06-03T11:14:30.4664007Z</t>
  </si>
  <si>
    <t>13309-85031</t>
  </si>
  <si>
    <t>2022-06-03T11:14:32.0343099Z</t>
  </si>
  <si>
    <t>0139158124</t>
  </si>
  <si>
    <t>2022-06-03T11:14:32.6303718Z</t>
  </si>
  <si>
    <t>1580700134</t>
  </si>
  <si>
    <t>2022-06-03T11:14:35.146303Z</t>
  </si>
  <si>
    <t>1668640000</t>
  </si>
  <si>
    <t>2022-06-03T11:14:36.9873487Z</t>
  </si>
  <si>
    <t>389-335-005-6</t>
  </si>
  <si>
    <t>2022-06-03T11:14:37.5967749Z</t>
  </si>
  <si>
    <t>8995520000</t>
  </si>
  <si>
    <t>2022-06-03T11:14:37.9299702Z</t>
  </si>
  <si>
    <t>120000674750</t>
  </si>
  <si>
    <t>2022-06-03T11:14:38.5016616Z</t>
  </si>
  <si>
    <t>000-112212-0166579</t>
  </si>
  <si>
    <t>2022-06-03T11:14:42.9125562Z</t>
  </si>
  <si>
    <t>2022-06-03T11:14:44.3504064Z</t>
  </si>
  <si>
    <t>3296320000-4</t>
  </si>
  <si>
    <t>2022-06-03T11:14:44.5824289Z</t>
  </si>
  <si>
    <t>9000109248</t>
  </si>
  <si>
    <t>Choctawhatchee Electric Cooperative</t>
  </si>
  <si>
    <t>2022-06-03T11:14:44.7064019Z</t>
  </si>
  <si>
    <t>9000109249</t>
  </si>
  <si>
    <t>2022-06-03T11:14:44.8651878Z</t>
  </si>
  <si>
    <t>9000109251</t>
  </si>
  <si>
    <t>2022-06-03T11:14:44.9395901Z</t>
  </si>
  <si>
    <t>9000109252</t>
  </si>
  <si>
    <t>2022-06-03T11:14:45.0512571Z</t>
  </si>
  <si>
    <t>9000109253</t>
  </si>
  <si>
    <t>2022-06-03T11:14:45.1139856Z</t>
  </si>
  <si>
    <t>9000109254</t>
  </si>
  <si>
    <t>2022-06-03T11:14:45.2134478Z</t>
  </si>
  <si>
    <t>9000109255</t>
  </si>
  <si>
    <t>2022-06-03T11:14:45.2959399Z</t>
  </si>
  <si>
    <t>9000109256</t>
  </si>
  <si>
    <t>2022-06-03T11:14:45.363832Z</t>
  </si>
  <si>
    <t>9000109257</t>
  </si>
  <si>
    <t>2022-06-03T11:14:45.4290053Z</t>
  </si>
  <si>
    <t>9000109258</t>
  </si>
  <si>
    <t>2022-06-03T11:14:45.6484176Z</t>
  </si>
  <si>
    <t>9000109261</t>
  </si>
  <si>
    <t>2022-06-03T11:14:45.7862116Z</t>
  </si>
  <si>
    <t>9000109263</t>
  </si>
  <si>
    <t>2022-06-03T11:14:46.2155433Z</t>
  </si>
  <si>
    <t>9000109265</t>
  </si>
  <si>
    <t>2022-06-03T11:14:46.2845026Z</t>
  </si>
  <si>
    <t>9000109266</t>
  </si>
  <si>
    <t>2022-06-03T11:14:46.3862147Z</t>
  </si>
  <si>
    <t>300-4780-741</t>
  </si>
  <si>
    <t>2022-06-03T11:14:46.5082547Z</t>
  </si>
  <si>
    <t>9000109267</t>
  </si>
  <si>
    <t>2022-06-03T11:14:46.5630905Z</t>
  </si>
  <si>
    <t>9000109268</t>
  </si>
  <si>
    <t>2022-06-03T11:14:46.804389Z</t>
  </si>
  <si>
    <t>9000109269</t>
  </si>
  <si>
    <t>2022-06-03T11:14:46.888702Z</t>
  </si>
  <si>
    <t>9000109270</t>
  </si>
  <si>
    <t>2022-06-03T11:14:47.0269551Z</t>
  </si>
  <si>
    <t>9000109271</t>
  </si>
  <si>
    <t>2022-06-03T11:14:47.1652145Z</t>
  </si>
  <si>
    <t>9000109272</t>
  </si>
  <si>
    <t>2022-06-03T11:14:47.2818438Z</t>
  </si>
  <si>
    <t>9000109273</t>
  </si>
  <si>
    <t>2022-06-03T11:14:48.8026942Z</t>
  </si>
  <si>
    <t>3000245852</t>
  </si>
  <si>
    <t>2022-06-03T11:14:49.203001Z</t>
  </si>
  <si>
    <t>6929 3899 01</t>
  </si>
  <si>
    <t>2022-06-03T11:14:50.6170907Z</t>
  </si>
  <si>
    <t>420-81140-00900-005</t>
  </si>
  <si>
    <t>2022-06-03T11:14:51.7513497Z</t>
  </si>
  <si>
    <t>9000109274</t>
  </si>
  <si>
    <t>2022-06-03T11:14:51.9641193Z</t>
  </si>
  <si>
    <t>9000109275</t>
  </si>
  <si>
    <t>2022-06-03T11:14:52.8743445Z</t>
  </si>
  <si>
    <t>3-0846-0029274</t>
  </si>
  <si>
    <t>2022-06-03T11:14:53.2085609Z</t>
  </si>
  <si>
    <t>9000109279</t>
  </si>
  <si>
    <t>2022-06-03T11:14:53.3508865Z</t>
  </si>
  <si>
    <t>3000100596222349030</t>
  </si>
  <si>
    <t>2022-06-03T11:14:53.5971539Z</t>
  </si>
  <si>
    <t>9000109280</t>
  </si>
  <si>
    <t>2022-06-03T11:14:54.5543676Z</t>
  </si>
  <si>
    <t>9000109282</t>
  </si>
  <si>
    <t>2022-06-03T11:14:54.6967313Z</t>
  </si>
  <si>
    <t>9000109283</t>
  </si>
  <si>
    <t>2022-06-03T11:14:55.1190403Z</t>
  </si>
  <si>
    <t>9000109285</t>
  </si>
  <si>
    <t>2022-06-03T11:14:56.6763051Z</t>
  </si>
  <si>
    <t>9000109291</t>
  </si>
  <si>
    <t>2022-06-03T11:14:56.9651357Z</t>
  </si>
  <si>
    <t>9000109292</t>
  </si>
  <si>
    <t>2022-06-03T11:14:57.7445999Z</t>
  </si>
  <si>
    <t>9000109294</t>
  </si>
  <si>
    <t>2022-06-03T11:14:57.8786282Z</t>
  </si>
  <si>
    <t>2053392698</t>
  </si>
  <si>
    <t>2022-06-03T11:14:58.6312635Z</t>
  </si>
  <si>
    <t>026605/012126</t>
  </si>
  <si>
    <t>2022-06-03T11:14:58.8619152Z</t>
  </si>
  <si>
    <t>9000109296</t>
  </si>
  <si>
    <t>2022-06-03T11:14:58.9671527Z</t>
  </si>
  <si>
    <t>912460804 2396055 73</t>
  </si>
  <si>
    <t>2022-06-03T11:15:02.2429716Z</t>
  </si>
  <si>
    <t>9000109299</t>
  </si>
  <si>
    <t>2022-06-03T11:15:02.4470957Z</t>
  </si>
  <si>
    <t>9000109301</t>
  </si>
  <si>
    <t>2022-06-03T11:15:02.5611999Z</t>
  </si>
  <si>
    <t>9000109303</t>
  </si>
  <si>
    <t>2022-06-03T11:15:02.6208858Z</t>
  </si>
  <si>
    <t>9000109304</t>
  </si>
  <si>
    <t>2022-06-03T11:15:02.6752502Z</t>
  </si>
  <si>
    <t>9000109305</t>
  </si>
  <si>
    <t>2022-06-03T11:15:02.748088Z</t>
  </si>
  <si>
    <t>9000109306</t>
  </si>
  <si>
    <t>2022-06-03T11:15:02.8220893Z</t>
  </si>
  <si>
    <t>9000109307</t>
  </si>
  <si>
    <t>2022-06-03T11:15:02.9092201Z</t>
  </si>
  <si>
    <t>9000109308</t>
  </si>
  <si>
    <t>2022-06-03T11:15:03.3350704Z</t>
  </si>
  <si>
    <t>9000109311</t>
  </si>
  <si>
    <t>2022-06-03T11:15:03.3861842Z</t>
  </si>
  <si>
    <t>9000109312</t>
  </si>
  <si>
    <t>2022-06-03T11:15:03.7134205Z</t>
  </si>
  <si>
    <t>9000109314</t>
  </si>
  <si>
    <t>2022-06-03T11:15:03.9268526Z</t>
  </si>
  <si>
    <t>9000109316</t>
  </si>
  <si>
    <t>2022-06-03T11:15:04.0003103Z</t>
  </si>
  <si>
    <t>9000109317</t>
  </si>
  <si>
    <t>2022-06-03T11:15:04.1013787Z</t>
  </si>
  <si>
    <t>9000109319</t>
  </si>
  <si>
    <t>2022-06-03T11:15:04.3018248Z</t>
  </si>
  <si>
    <t>0739050000</t>
  </si>
  <si>
    <t>2022-06-03T11:15:04.3350952Z</t>
  </si>
  <si>
    <t>9000109326</t>
  </si>
  <si>
    <t>2022-06-03T11:15:04.4159433Z</t>
  </si>
  <si>
    <t>9000109327</t>
  </si>
  <si>
    <t>2022-06-03T11:15:04.4670299Z</t>
  </si>
  <si>
    <t>9000109328</t>
  </si>
  <si>
    <t>2022-06-03T11:15:04.5790451Z</t>
  </si>
  <si>
    <t>9000109330</t>
  </si>
  <si>
    <t>2022-06-03T11:15:04.7290987Z</t>
  </si>
  <si>
    <t>9000109333</t>
  </si>
  <si>
    <t>2022-06-03T11:15:04.8737699Z</t>
  </si>
  <si>
    <t>9000109334</t>
  </si>
  <si>
    <t>2022-06-03T11:15:08.6761679Z</t>
  </si>
  <si>
    <t>4586629161</t>
  </si>
  <si>
    <t>2022-06-03T11:15:09.3344438Z</t>
  </si>
  <si>
    <t>2022-06-03T11:15:10.3198449Z</t>
  </si>
  <si>
    <t>0700700682-00382</t>
  </si>
  <si>
    <t>2022-06-03T11:15:10.5245531Z</t>
  </si>
  <si>
    <t>320001912049</t>
  </si>
  <si>
    <t>2022-06-03T11:15:10.6513258Z</t>
  </si>
  <si>
    <t>9000109340</t>
  </si>
  <si>
    <t>2022-06-03T11:15:11.5850642Z</t>
  </si>
  <si>
    <t>9000109341</t>
  </si>
  <si>
    <t>2022-06-03T11:15:12.6410943Z</t>
  </si>
  <si>
    <t>9000109342</t>
  </si>
  <si>
    <t>2022-06-03T11:15:13.3510219Z</t>
  </si>
  <si>
    <t>9000109344</t>
  </si>
  <si>
    <t>2022-06-03T11:15:13.9172848Z</t>
  </si>
  <si>
    <t>30750-96000</t>
  </si>
  <si>
    <t>2022-06-03T11:15:14.2316889Z</t>
  </si>
  <si>
    <t>9000109348</t>
  </si>
  <si>
    <t>2022-06-03T11:15:14.4018391Z</t>
  </si>
  <si>
    <t>9000109356</t>
  </si>
  <si>
    <t>2022-06-03T11:15:14.8170571Z</t>
  </si>
  <si>
    <t>9000109359</t>
  </si>
  <si>
    <t>2022-06-03T11:15:14.91199Z</t>
  </si>
  <si>
    <t>9000109360</t>
  </si>
  <si>
    <t>2022-06-03T11:15:16.3780537Z</t>
  </si>
  <si>
    <t>1379940000</t>
  </si>
  <si>
    <t>2022-06-03T11:15:17.3570869Z</t>
  </si>
  <si>
    <t>3000675663</t>
  </si>
  <si>
    <t>2022-06-03T11:15:20.6162505Z</t>
  </si>
  <si>
    <t>3-0197-0039410</t>
  </si>
  <si>
    <t>2022-06-03T11:15:21.3365084Z</t>
  </si>
  <si>
    <t>074-341-006</t>
  </si>
  <si>
    <t>2022-06-03T11:15:22.7852828Z</t>
  </si>
  <si>
    <t>3-0846-0028907</t>
  </si>
  <si>
    <t>2022-06-03T11:15:24.5961565Z</t>
  </si>
  <si>
    <t>6021111888</t>
  </si>
  <si>
    <t>2022-06-03T11:15:26.7386462Z</t>
  </si>
  <si>
    <t>420-67120-01513-004</t>
  </si>
  <si>
    <t>2022-06-03T11:15:27.0646961Z</t>
  </si>
  <si>
    <t>11-0972.300</t>
  </si>
  <si>
    <t>2022-06-03T11:15:27.4827873Z</t>
  </si>
  <si>
    <t>3000265549012882174</t>
  </si>
  <si>
    <t>2022-06-03T11:15:30.8759232Z</t>
  </si>
  <si>
    <t>0704254963-00015</t>
  </si>
  <si>
    <t>2022-06-03T11:15:31.1051142Z</t>
  </si>
  <si>
    <t>0607189744-00004</t>
  </si>
  <si>
    <t>2022-06-03T11:15:31.4031286Z</t>
  </si>
  <si>
    <t>12016402 002 000 3</t>
  </si>
  <si>
    <t>2022-06-03T11:15:33.7124806Z</t>
  </si>
  <si>
    <t>457474</t>
  </si>
  <si>
    <t>2022-06-03T11:15:34.2198934Z</t>
  </si>
  <si>
    <t>0179043184</t>
  </si>
  <si>
    <t>2022-06-03T11:15:35.2978609Z</t>
  </si>
  <si>
    <t>910001565900</t>
  </si>
  <si>
    <t>2022-06-03T11:15:38.8274713Z</t>
  </si>
  <si>
    <t>16847588 006 000 4</t>
  </si>
  <si>
    <t>2022-06-03T11:15:40.8392307Z</t>
  </si>
  <si>
    <t>1308760</t>
  </si>
  <si>
    <t>2022-06-03T11:15:42.7315457Z</t>
  </si>
  <si>
    <t>5124 871 9056</t>
  </si>
  <si>
    <t>2022-06-03T11:15:45.7166152Z</t>
  </si>
  <si>
    <t>15484634 001 000 1</t>
  </si>
  <si>
    <t>2022-06-03T11:15:47.3364468Z</t>
  </si>
  <si>
    <t>7006640000</t>
  </si>
  <si>
    <t>2022-06-03T11:15:49.6958276Z</t>
  </si>
  <si>
    <t>0371140000</t>
  </si>
  <si>
    <t>2022-06-03T11:15:51.2281132Z</t>
  </si>
  <si>
    <t>02-621735682-5575535 8</t>
  </si>
  <si>
    <t>2022-06-03T11:15:51.482125Z</t>
  </si>
  <si>
    <t>340-667-007</t>
  </si>
  <si>
    <t>2022-06-03T11:15:51.8426054Z</t>
  </si>
  <si>
    <t>3099191-3</t>
  </si>
  <si>
    <t>2022-06-03T11:15:54.8280545Z</t>
  </si>
  <si>
    <t>5183440000</t>
  </si>
  <si>
    <t>2022-06-03T11:15:56.0055333Z</t>
  </si>
  <si>
    <t>9000109250</t>
  </si>
  <si>
    <t>2022-06-03T11:15:57.0307024Z</t>
  </si>
  <si>
    <t>9000109259</t>
  </si>
  <si>
    <t>2022-06-03T11:15:57.0899479Z</t>
  </si>
  <si>
    <t>9000109260</t>
  </si>
  <si>
    <t>2022-06-03T11:15:57.1981334Z</t>
  </si>
  <si>
    <t>2037824</t>
  </si>
  <si>
    <t>2022-06-03T11:15:57.2433649Z</t>
  </si>
  <si>
    <t>9000109264</t>
  </si>
  <si>
    <t>2022-06-03T11:15:57.2462626Z</t>
  </si>
  <si>
    <t>9000109262</t>
  </si>
  <si>
    <t>2022-06-03T11:15:59.037249Z</t>
  </si>
  <si>
    <t>3501-1924-111</t>
  </si>
  <si>
    <t>2022-06-03T11:16:00.4033818Z</t>
  </si>
  <si>
    <t>1430497001</t>
  </si>
  <si>
    <t>2022-06-03T11:16:00.9404681Z</t>
  </si>
  <si>
    <t>681985-57465</t>
  </si>
  <si>
    <t>2022-06-03T11:16:01.0620534Z</t>
  </si>
  <si>
    <t>9000109278</t>
  </si>
  <si>
    <t>2022-06-03T11:16:01.4110797Z</t>
  </si>
  <si>
    <t>9000109281</t>
  </si>
  <si>
    <t>2022-06-03T11:16:01.9106695Z</t>
  </si>
  <si>
    <t>9000109287</t>
  </si>
  <si>
    <t>2022-06-03T11:16:01.9891517Z</t>
  </si>
  <si>
    <t>9000109288</t>
  </si>
  <si>
    <t>2022-06-03T11:16:02.0443817Z</t>
  </si>
  <si>
    <t>9000109289</t>
  </si>
  <si>
    <t>2022-06-03T11:16:02.3110265Z</t>
  </si>
  <si>
    <t>9000109293</t>
  </si>
  <si>
    <t>2022-06-03T11:16:02.5637087Z</t>
  </si>
  <si>
    <t>9000109295</t>
  </si>
  <si>
    <t>2022-06-03T11:16:02.9675617Z</t>
  </si>
  <si>
    <t>9000109297</t>
  </si>
  <si>
    <t>2022-06-03T11:16:03.5684062Z</t>
  </si>
  <si>
    <t>9000109300</t>
  </si>
  <si>
    <t>2022-06-03T11:16:04.0034647Z</t>
  </si>
  <si>
    <t>9000109302</t>
  </si>
  <si>
    <t>2022-06-03T11:16:05.1091378Z</t>
  </si>
  <si>
    <t>9000109309</t>
  </si>
  <si>
    <t>2022-06-03T11:16:05.2570157Z</t>
  </si>
  <si>
    <t>9000109310</t>
  </si>
  <si>
    <t>2022-06-03T11:16:06.386292Z</t>
  </si>
  <si>
    <t>17-0367.300</t>
  </si>
  <si>
    <t>2022-06-03T11:16:06.6039843Z</t>
  </si>
  <si>
    <t>4386019925</t>
  </si>
  <si>
    <t>2022-06-03T11:16:06.7889011Z</t>
  </si>
  <si>
    <t>026605/012258</t>
  </si>
  <si>
    <t>2022-06-03T11:16:08.8139672Z</t>
  </si>
  <si>
    <t>9000109313</t>
  </si>
  <si>
    <t>2022-06-03T11:16:08.9375925Z</t>
  </si>
  <si>
    <t>9000109315</t>
  </si>
  <si>
    <t>2022-06-03T11:16:09.1588799Z</t>
  </si>
  <si>
    <t>9000109318</t>
  </si>
  <si>
    <t>2022-06-03T11:16:09.3310138Z</t>
  </si>
  <si>
    <t>9000109322</t>
  </si>
  <si>
    <t>2022-06-03T11:16:09.4056573Z</t>
  </si>
  <si>
    <t>9000109323</t>
  </si>
  <si>
    <t>2022-06-03T11:16:09.9672308Z</t>
  </si>
  <si>
    <t>9000109332</t>
  </si>
  <si>
    <t>2022-06-03T11:16:10.2610905Z</t>
  </si>
  <si>
    <t>9000109335</t>
  </si>
  <si>
    <t>2022-06-03T11:16:10.3018258Z</t>
  </si>
  <si>
    <t>9000109336</t>
  </si>
  <si>
    <t>2022-06-03T11:16:10.4445572Z</t>
  </si>
  <si>
    <t>9000109338</t>
  </si>
  <si>
    <t>2022-06-03T11:16:10.8643945Z</t>
  </si>
  <si>
    <t>9000109345</t>
  </si>
  <si>
    <t>2022-06-03T11:16:10.9180364Z</t>
  </si>
  <si>
    <t>9000109346</t>
  </si>
  <si>
    <t>2022-06-03T11:16:10.9668346Z</t>
  </si>
  <si>
    <t>2887 5231 06</t>
  </si>
  <si>
    <t>2022-06-03T11:16:11.3589523Z</t>
  </si>
  <si>
    <t>9000109363</t>
  </si>
  <si>
    <t>2022-06-03T11:16:13.4519589Z</t>
  </si>
  <si>
    <t>8666190707</t>
  </si>
  <si>
    <t>2022-06-03T11:16:14.0563313Z</t>
  </si>
  <si>
    <t>9000109276</t>
  </si>
  <si>
    <t>2022-06-03T11:16:14.6979404Z</t>
  </si>
  <si>
    <t>457475</t>
  </si>
  <si>
    <t>2022-06-03T11:16:15.3703484Z</t>
  </si>
  <si>
    <t>9000109284</t>
  </si>
  <si>
    <t>2022-06-03T11:16:16.3443791Z</t>
  </si>
  <si>
    <t>0808410000-0</t>
  </si>
  <si>
    <t>2022-06-03T11:16:17.3810788Z</t>
  </si>
  <si>
    <t>9000109298</t>
  </si>
  <si>
    <t>2022-06-03T11:16:18.7363235Z</t>
  </si>
  <si>
    <t>76023-53101</t>
  </si>
  <si>
    <t>2022-06-03T11:16:21.6980242Z</t>
  </si>
  <si>
    <t>4205400000</t>
  </si>
  <si>
    <t>2022-06-03T11:16:24.3833001Z</t>
  </si>
  <si>
    <t>4184227372</t>
  </si>
  <si>
    <t>2022-06-03T11:16:24.4040874Z</t>
  </si>
  <si>
    <t>9000109337</t>
  </si>
  <si>
    <t>2022-06-03T11:16:25.1901159Z</t>
  </si>
  <si>
    <t>9000109347</t>
  </si>
  <si>
    <t>2022-06-03T11:16:25.5550008Z</t>
  </si>
  <si>
    <t>1580700091</t>
  </si>
  <si>
    <t>2022-06-03T11:16:25.9055033Z</t>
  </si>
  <si>
    <t>026-81700-01901-003</t>
  </si>
  <si>
    <t>2022-06-03T11:16:26.3947796Z</t>
  </si>
  <si>
    <t>0701086734-01380</t>
  </si>
  <si>
    <t>2022-06-03T11:16:26.4791878Z</t>
  </si>
  <si>
    <t>9000109358</t>
  </si>
  <si>
    <t>2022-06-03T11:16:26.7166819Z</t>
  </si>
  <si>
    <t>12016402 005 000 0</t>
  </si>
  <si>
    <t>2022-06-03T11:16:30.0387097Z</t>
  </si>
  <si>
    <t>13409894 002 000 5</t>
  </si>
  <si>
    <t>2022-06-03T11:16:33.0290127Z</t>
  </si>
  <si>
    <t>2022-06-03T11:16:34.0870761Z</t>
  </si>
  <si>
    <t>0505 1218 84</t>
  </si>
  <si>
    <t>2022-06-03T11:16:34.7381241Z</t>
  </si>
  <si>
    <t>3000328258</t>
  </si>
  <si>
    <t>2022-06-03T11:16:35.1030908Z</t>
  </si>
  <si>
    <t>5645 244 1033</t>
  </si>
  <si>
    <t>2022-06-03T11:16:36.0980794Z</t>
  </si>
  <si>
    <t>0327494-0209327</t>
  </si>
  <si>
    <t>2022-06-03T11:16:36.5052402Z</t>
  </si>
  <si>
    <t>3501-4858-530</t>
  </si>
  <si>
    <t>2022-06-03T11:16:37.1448934Z</t>
  </si>
  <si>
    <t>4833120000</t>
  </si>
  <si>
    <t>2022-06-03T11:16:41.287826Z</t>
  </si>
  <si>
    <t>3001346279</t>
  </si>
  <si>
    <t>2022-06-03T11:16:41.5304741Z</t>
  </si>
  <si>
    <t>19110-67001</t>
  </si>
  <si>
    <t>2022-06-03T11:16:43.1386128Z</t>
  </si>
  <si>
    <t>2022-06-03T11:16:43.4941967Z</t>
  </si>
  <si>
    <t>3321110019</t>
  </si>
  <si>
    <t>2022-06-03T11:16:44.1924841Z</t>
  </si>
  <si>
    <t>2022-06-03T11:16:44.5674982Z</t>
  </si>
  <si>
    <t>5701110013</t>
  </si>
  <si>
    <t>2022-06-03T11:16:45.3095522Z</t>
  </si>
  <si>
    <t>8421110016</t>
  </si>
  <si>
    <t>2022-06-03T11:16:45.8992084Z</t>
  </si>
  <si>
    <t>6921110014</t>
  </si>
  <si>
    <t>2022-06-03T11:16:46.5135501Z</t>
  </si>
  <si>
    <t>3661110008</t>
  </si>
  <si>
    <t>2022-06-03T11:16:47.0325008Z</t>
  </si>
  <si>
    <t>2022-06-03T11:16:47.5487914Z</t>
  </si>
  <si>
    <t>4341110034</t>
  </si>
  <si>
    <t>2022-06-03T11:16:48.0160635Z</t>
  </si>
  <si>
    <t>2423012017</t>
  </si>
  <si>
    <t>2022-06-03T11:16:48.445785Z</t>
  </si>
  <si>
    <t>8718890163</t>
  </si>
  <si>
    <t>2022-06-03T11:16:48.870483Z</t>
  </si>
  <si>
    <t>N02000010165736</t>
  </si>
  <si>
    <t>2022-06-03T11:16:49.299385Z</t>
  </si>
  <si>
    <t>6769653702</t>
  </si>
  <si>
    <t>2022-06-03T11:16:50.1046187Z</t>
  </si>
  <si>
    <t>3000675665</t>
  </si>
  <si>
    <t>2022-06-03T11:16:51.6327233Z</t>
  </si>
  <si>
    <t>3-0197-5907900</t>
  </si>
  <si>
    <t>2022-06-03T11:16:53.388011Z</t>
  </si>
  <si>
    <t>1895093036</t>
  </si>
  <si>
    <t>2022-06-03T11:16:55.2550933Z</t>
  </si>
  <si>
    <t>5845523907</t>
  </si>
  <si>
    <t>2022-06-03T11:16:56.5662494Z</t>
  </si>
  <si>
    <t>9670158036</t>
  </si>
  <si>
    <t>2022-06-03T11:16:59.0642165Z</t>
  </si>
  <si>
    <t>1700299354</t>
  </si>
  <si>
    <t>2022-06-03T11:16:59.8396138Z</t>
  </si>
  <si>
    <t>2022-06-03T11:17:00.4677821Z</t>
  </si>
  <si>
    <t>3000103083918357988</t>
  </si>
  <si>
    <t>2022-06-03T11:17:07.3569163Z</t>
  </si>
  <si>
    <t>910002052524</t>
  </si>
  <si>
    <t>2022-06-03T11:17:07.7840871Z</t>
  </si>
  <si>
    <t>3111113077</t>
  </si>
  <si>
    <t>2022-06-03T11:17:08.1160242Z</t>
  </si>
  <si>
    <t>9312440000</t>
  </si>
  <si>
    <t>2022-06-03T11:17:09.0405851Z</t>
  </si>
  <si>
    <t>4000084717015</t>
  </si>
  <si>
    <t>2022-06-03T11:17:09.2830765Z</t>
  </si>
  <si>
    <t>3000201144313935546</t>
  </si>
  <si>
    <t>2022-06-03T11:17:10.5084081Z</t>
  </si>
  <si>
    <t>208228-108014</t>
  </si>
  <si>
    <t>2022-06-03T11:17:10.8403661Z</t>
  </si>
  <si>
    <t>211193937 1872831 27</t>
  </si>
  <si>
    <t>2022-06-03T11:17:11.2796361Z</t>
  </si>
  <si>
    <t>81299-43002</t>
  </si>
  <si>
    <t>2022-06-03T11:17:11.5464144Z</t>
  </si>
  <si>
    <t>8198471429</t>
  </si>
  <si>
    <t>2022-06-03T11:17:13.9161703Z</t>
  </si>
  <si>
    <t>22813-46176</t>
  </si>
  <si>
    <t>2022-06-03T11:17:17.924713Z</t>
  </si>
  <si>
    <t>5263696258</t>
  </si>
  <si>
    <t>2022-06-03T11:17:19.3909442Z</t>
  </si>
  <si>
    <t>910001724260</t>
  </si>
  <si>
    <t>2022-06-03T11:17:19.8851405Z</t>
  </si>
  <si>
    <t>2921822260</t>
  </si>
  <si>
    <t>2022-06-03T11:17:20.239806Z</t>
  </si>
  <si>
    <t>3000676569</t>
  </si>
  <si>
    <t>2022-06-03T11:17:21.4973064Z</t>
  </si>
  <si>
    <t>7001245962001</t>
  </si>
  <si>
    <t>2022-06-03T11:17:21.8813547Z</t>
  </si>
  <si>
    <t>6741902</t>
  </si>
  <si>
    <t>2022-06-03T11:17:23.5350598Z</t>
  </si>
  <si>
    <t>0877348388 1</t>
  </si>
  <si>
    <t>2022-06-03T11:17:24.2857166Z</t>
  </si>
  <si>
    <t>1308812</t>
  </si>
  <si>
    <t>2022-06-03T11:17:24.6940439Z</t>
  </si>
  <si>
    <t>6088388888</t>
  </si>
  <si>
    <t>2022-06-03T11:17:25.2986375Z</t>
  </si>
  <si>
    <t>1298852004</t>
  </si>
  <si>
    <t>2022-06-03T11:17:26.6917472Z</t>
  </si>
  <si>
    <t>PFCH514</t>
  </si>
  <si>
    <t>2022-06-03T11:17:26.9284881Z</t>
  </si>
  <si>
    <t>457403</t>
  </si>
  <si>
    <t>2022-06-03T11:17:27.6665944Z</t>
  </si>
  <si>
    <t>026605/012310</t>
  </si>
  <si>
    <t>2022-06-03T11:17:28.1305072Z</t>
  </si>
  <si>
    <t>0214561055</t>
  </si>
  <si>
    <t>2022-06-03T11:17:29.096425Z</t>
  </si>
  <si>
    <t>21-71248-93000</t>
  </si>
  <si>
    <t>2022-06-03T11:17:33.3244002Z</t>
  </si>
  <si>
    <t>20012819833</t>
  </si>
  <si>
    <t>2022-06-03T11:17:33.6437765Z</t>
  </si>
  <si>
    <t>1580700110</t>
  </si>
  <si>
    <t>2022-06-03T11:17:36.02373Z</t>
  </si>
  <si>
    <t>17-0366.300</t>
  </si>
  <si>
    <t>2022-06-03T11:17:37.1690491Z</t>
  </si>
  <si>
    <t>00010-9372-1453-150</t>
  </si>
  <si>
    <t>2022-06-03T11:17:37.7268557Z</t>
  </si>
  <si>
    <t>33168-001</t>
  </si>
  <si>
    <t>2022-06-03T11:17:38.0065449Z</t>
  </si>
  <si>
    <t>3501-0810-816</t>
  </si>
  <si>
    <t>2022-06-03T11:17:38.5085519Z</t>
  </si>
  <si>
    <t>0711076594-00164</t>
  </si>
  <si>
    <t>2022-06-03T11:17:38.798606Z</t>
  </si>
  <si>
    <t>3-0197-5901479</t>
  </si>
  <si>
    <t>2022-06-03T11:17:39.9392748Z</t>
  </si>
  <si>
    <t>5002805431001</t>
  </si>
  <si>
    <t>2022-06-03T11:17:42.6082656Z</t>
  </si>
  <si>
    <t>147263</t>
  </si>
  <si>
    <t>2022-06-03T11:17:44.075796Z</t>
  </si>
  <si>
    <t>9941917222</t>
  </si>
  <si>
    <t>2022-06-03T11:17:47.8784984Z</t>
  </si>
  <si>
    <t>2022-06-03T11:17:48.139949Z</t>
  </si>
  <si>
    <t>9000109243</t>
  </si>
  <si>
    <t>2022-06-03T11:17:48.1940532Z</t>
  </si>
  <si>
    <t>9000109246</t>
  </si>
  <si>
    <t>2022-06-03T11:17:48.3400843Z</t>
  </si>
  <si>
    <t>2022-06-03T11:17:48.8502471Z</t>
  </si>
  <si>
    <t>2022-06-03T11:17:48.9842971Z</t>
  </si>
  <si>
    <t>2022-06-03T11:17:49.0838777Z</t>
  </si>
  <si>
    <t>2022-06-03T11:17:49.2126805Z</t>
  </si>
  <si>
    <t>2022-06-03T11:17:49.5086156Z</t>
  </si>
  <si>
    <t>2022-06-03T11:17:49.7412407Z</t>
  </si>
  <si>
    <t>2022-06-03T11:17:49.838816Z</t>
  </si>
  <si>
    <t>2022-06-03T11:17:49.8833986Z</t>
  </si>
  <si>
    <t>2022-06-03T11:17:49.9982448Z</t>
  </si>
  <si>
    <t>2022-06-03T11:17:50.0757787Z</t>
  </si>
  <si>
    <t>2022-06-03T11:17:50.2491403Z</t>
  </si>
  <si>
    <t>2022-06-03T11:17:50.4650911Z</t>
  </si>
  <si>
    <t>2022-06-03T11:17:50.7063565Z</t>
  </si>
  <si>
    <t>2022-06-03T11:17:50.7723787Z</t>
  </si>
  <si>
    <t>2022-06-03T11:17:50.8825154Z</t>
  </si>
  <si>
    <t>2022-06-03T11:17:51.1228357Z</t>
  </si>
  <si>
    <t>059-20020-07400-005</t>
  </si>
  <si>
    <t>2022-06-03T11:17:51.1484381Z</t>
  </si>
  <si>
    <t>2022-06-03T11:17:51.4798145Z</t>
  </si>
  <si>
    <t>213591305 2112847 18</t>
  </si>
  <si>
    <t>2022-06-03T11:17:51.5923476Z</t>
  </si>
  <si>
    <t>2022-06-03T11:17:51.7896061Z</t>
  </si>
  <si>
    <t>2022-06-03T11:17:51.9279567Z</t>
  </si>
  <si>
    <t>2022-06-03T11:17:51.9339082Z</t>
  </si>
  <si>
    <t>22-0013-0933-14</t>
  </si>
  <si>
    <t>2022-06-03T11:17:52.0310335Z</t>
  </si>
  <si>
    <t>2022-06-03T11:17:52.1537119Z</t>
  </si>
  <si>
    <t>2022-06-03T11:17:52.2316891Z</t>
  </si>
  <si>
    <t>137-927-001</t>
  </si>
  <si>
    <t>2022-06-03T11:17:52.251741Z</t>
  </si>
  <si>
    <t>2022-06-03T11:17:52.3358492Z</t>
  </si>
  <si>
    <t>2022-06-03T11:17:52.4354224Z</t>
  </si>
  <si>
    <t>2022-06-03T11:17:52.4807199Z</t>
  </si>
  <si>
    <t>5136190000 7</t>
  </si>
  <si>
    <t>2022-06-03T11:17:52.5518781Z</t>
  </si>
  <si>
    <t>9000109286</t>
  </si>
  <si>
    <t>2022-06-03T11:17:52.7798445Z</t>
  </si>
  <si>
    <t>2022-06-03T11:17:53.1943803Z</t>
  </si>
  <si>
    <t>9000109290</t>
  </si>
  <si>
    <t>2022-06-03T11:17:53.4379611Z</t>
  </si>
  <si>
    <t>2022-06-03T11:17:53.8676009Z</t>
  </si>
  <si>
    <t>2022-06-03T11:17:53.9530417Z</t>
  </si>
  <si>
    <t>2022-06-03T11:17:54.0074614Z</t>
  </si>
  <si>
    <t>4523326-9</t>
  </si>
  <si>
    <t>2022-06-03T11:17:54.0937657Z</t>
  </si>
  <si>
    <t>2022-06-03T11:17:54.2907931Z</t>
  </si>
  <si>
    <t>2022-06-03T11:17:54.560635Z</t>
  </si>
  <si>
    <t>2022-06-03T11:17:57.298535Z</t>
  </si>
  <si>
    <t>2022-06-03T11:17:57.3908933Z</t>
  </si>
  <si>
    <t>2022-06-03T11:17:57.564782Z</t>
  </si>
  <si>
    <t>2022-06-03T11:17:57.7017097Z</t>
  </si>
  <si>
    <t>2022-06-03T11:17:57.8834201Z</t>
  </si>
  <si>
    <t>2022-06-03T11:17:58.0460685Z</t>
  </si>
  <si>
    <t>2022-06-03T11:17:58.1072126Z</t>
  </si>
  <si>
    <t>2022-06-03T11:17:58.2063705Z</t>
  </si>
  <si>
    <t>2022-06-03T11:17:58.8400671Z</t>
  </si>
  <si>
    <t>2022-06-03T11:17:59.1802025Z</t>
  </si>
  <si>
    <t>2022-06-03T11:17:59.3754352Z</t>
  </si>
  <si>
    <t>8265560000</t>
  </si>
  <si>
    <t>2022-06-03T11:18:00.2160296Z</t>
  </si>
  <si>
    <t>2022-06-03T11:18:00.3336875Z</t>
  </si>
  <si>
    <t>2022-06-03T11:18:00.5379594Z</t>
  </si>
  <si>
    <t>2022-06-03T11:18:00.825999Z</t>
  </si>
  <si>
    <t>2022-06-03T11:18:01.1627757Z</t>
  </si>
  <si>
    <t>2022-06-03T11:18:01.2845341Z</t>
  </si>
  <si>
    <t>2022-06-03T11:18:01.3973225Z</t>
  </si>
  <si>
    <t>2022-06-03T11:18:01.4487984Z</t>
  </si>
  <si>
    <t>2022-06-03T11:18:04.4281068Z</t>
  </si>
  <si>
    <t>2022-06-03T11:18:04.5377244Z</t>
  </si>
  <si>
    <t>2022-06-03T11:18:04.6466357Z</t>
  </si>
  <si>
    <t>550-875-004</t>
  </si>
  <si>
    <t>2022-06-03T11:18:04.6526197Z</t>
  </si>
  <si>
    <t>9000109362</t>
  </si>
  <si>
    <t>2022-06-03T11:18:04.7354633Z</t>
  </si>
  <si>
    <t>2022-06-03T11:18:07.0770077Z</t>
  </si>
  <si>
    <t>0411450061-00030</t>
  </si>
  <si>
    <t>2022-06-03T11:18:08.5528876Z</t>
  </si>
  <si>
    <t>457478</t>
  </si>
  <si>
    <t>2022-06-03T11:18:11.6183445Z</t>
  </si>
  <si>
    <t>3501-0068-068</t>
  </si>
  <si>
    <t>2022-06-03T11:18:11.9750745Z</t>
  </si>
  <si>
    <t>1814 3215 61</t>
  </si>
  <si>
    <t>2022-06-03T11:18:12.3585759Z</t>
  </si>
  <si>
    <t>211193936 1872830 00</t>
  </si>
  <si>
    <t>2022-06-03T11:18:13.1211427Z</t>
  </si>
  <si>
    <t>00010-9372-1410-315</t>
  </si>
  <si>
    <t>2022-06-03T11:18:15.5667653Z</t>
  </si>
  <si>
    <t>3001111294</t>
  </si>
  <si>
    <t>2022-06-03T11:18:15.9350763Z</t>
  </si>
  <si>
    <t>2243088139</t>
  </si>
  <si>
    <t>2022-06-03T11:18:16.292269Z</t>
  </si>
  <si>
    <t>3-0794-1116281</t>
  </si>
  <si>
    <t>2022-06-03T11:18:16.4645214Z</t>
  </si>
  <si>
    <t>4330852222</t>
  </si>
  <si>
    <t>2022-06-03T11:18:18.000488Z</t>
  </si>
  <si>
    <t>2001447667003</t>
  </si>
  <si>
    <t>2022-06-03T11:18:18.4300374Z</t>
  </si>
  <si>
    <t>0467019094</t>
  </si>
  <si>
    <t>2022-06-03T11:18:21.1845892Z</t>
  </si>
  <si>
    <t>910001460228</t>
  </si>
  <si>
    <t>2022-06-03T11:18:26.7705366Z</t>
  </si>
  <si>
    <t>2022-06-03T11:18:29.6349306Z</t>
  </si>
  <si>
    <t>0416397310-00092</t>
  </si>
  <si>
    <t>2022-06-03T11:18:29.9151656Z</t>
  </si>
  <si>
    <t>1242320000-0</t>
  </si>
  <si>
    <t>2022-06-03T11:18:30.5275178Z</t>
  </si>
  <si>
    <t>0701086734-01549</t>
  </si>
  <si>
    <t>2022-06-03T11:18:32.9264182Z</t>
  </si>
  <si>
    <t>3999046733</t>
  </si>
  <si>
    <t>2022-06-03T11:18:33.4702431Z</t>
  </si>
  <si>
    <t>2022-06-03T11:18:36.2777285Z</t>
  </si>
  <si>
    <t>220004971036</t>
  </si>
  <si>
    <t>2022-06-03T11:18:36.6349901Z</t>
  </si>
  <si>
    <t>00022319</t>
  </si>
  <si>
    <t>2022-06-03T11:18:36.8953534Z</t>
  </si>
  <si>
    <t>1406613-0564807</t>
  </si>
  <si>
    <t>2022-06-03T11:18:37.1037103Z</t>
  </si>
  <si>
    <t>026605/012270</t>
  </si>
  <si>
    <t>2022-06-03T11:18:39.4689597Z</t>
  </si>
  <si>
    <t>3-0853-0103964</t>
  </si>
  <si>
    <t>2022-06-03T11:18:39.7097046Z</t>
  </si>
  <si>
    <t>3237076</t>
  </si>
  <si>
    <t>2022-06-03T11:18:40.109673Z</t>
  </si>
  <si>
    <t>PFCH518</t>
  </si>
  <si>
    <t>2022-06-03T11:18:40.3035776Z</t>
  </si>
  <si>
    <t>2390140000</t>
  </si>
  <si>
    <t>2022-06-03T11:18:40.9323487Z</t>
  </si>
  <si>
    <t>2022-06-03T11:18:44.2108801Z</t>
  </si>
  <si>
    <t>0275660261</t>
  </si>
  <si>
    <t>2022-06-03T11:18:46.0478136Z</t>
  </si>
  <si>
    <t>2022-06-03T11:18:47.0796857Z</t>
  </si>
  <si>
    <t>5455 561 6077</t>
  </si>
  <si>
    <t>2022-06-03T11:18:48.6163993Z</t>
  </si>
  <si>
    <t>2022-06-03T11:18:50.370196Z</t>
  </si>
  <si>
    <t>2022-06-03T11:18:50.8969778Z</t>
  </si>
  <si>
    <t>2022-06-03T11:18:50.9884114Z</t>
  </si>
  <si>
    <t>2022-06-03T11:18:51.3087787Z</t>
  </si>
  <si>
    <t>2022-06-03T11:18:51.39402Z</t>
  </si>
  <si>
    <t>300-5001-635</t>
  </si>
  <si>
    <t>2022-06-03T11:18:52.0903032Z</t>
  </si>
  <si>
    <t>2022-06-03T11:18:53.5726371Z</t>
  </si>
  <si>
    <t>7188487844</t>
  </si>
  <si>
    <t>2022-06-03T11:18:54.5868501Z</t>
  </si>
  <si>
    <t>00010-9372-1439-366</t>
  </si>
  <si>
    <t>2022-06-03T11:18:54.9243719Z</t>
  </si>
  <si>
    <t>2022-06-03T11:18:55.9665022Z</t>
  </si>
  <si>
    <t>18750-62044</t>
  </si>
  <si>
    <t>2022-06-03T11:18:57.9050252Z</t>
  </si>
  <si>
    <t>2022-06-03T11:18:57.9746073Z</t>
  </si>
  <si>
    <t>2022-06-03T11:18:58.4977726Z</t>
  </si>
  <si>
    <t>0411450061-00037</t>
  </si>
  <si>
    <t>2022-06-03T11:18:58.5145466Z</t>
  </si>
  <si>
    <t>2022-06-03T11:18:58.63371Z</t>
  </si>
  <si>
    <t>2022-06-03T11:18:58.702884Z</t>
  </si>
  <si>
    <t>2022-06-03T11:18:59.307635Z</t>
  </si>
  <si>
    <t>2022-06-03T11:18:59.6759828Z</t>
  </si>
  <si>
    <t>2022-06-03T11:19:00.0184279Z</t>
  </si>
  <si>
    <t>2022-06-03T11:19:00.1359165Z</t>
  </si>
  <si>
    <t>2022-06-03T11:19:00.8707198Z</t>
  </si>
  <si>
    <t>2022-06-03T11:19:01.1145225Z</t>
  </si>
  <si>
    <t>1580700016</t>
  </si>
  <si>
    <t>2022-06-03T11:19:01.2915033Z</t>
  </si>
  <si>
    <t>2022-06-03T11:19:01.3478131Z</t>
  </si>
  <si>
    <t>2022-06-03T11:19:01.5645434Z</t>
  </si>
  <si>
    <t>0705050942-00114</t>
  </si>
  <si>
    <t>2022-06-03T11:19:01.6113379Z</t>
  </si>
  <si>
    <t>2022-06-03T11:19:03.2469775Z</t>
  </si>
  <si>
    <t>16-9485.300</t>
  </si>
  <si>
    <t>2022-06-03T11:19:04.7350152Z</t>
  </si>
  <si>
    <t>0101687</t>
  </si>
  <si>
    <t>2022-06-03T11:19:06.0494471Z</t>
  </si>
  <si>
    <t>83609-32009</t>
  </si>
  <si>
    <t>2022-06-03T11:19:06.0561878Z</t>
  </si>
  <si>
    <t>2022-06-03T11:19:06.3754882Z</t>
  </si>
  <si>
    <t>2022-06-03T11:19:06.4295009Z</t>
  </si>
  <si>
    <t>2022-06-03T11:19:06.5872204Z</t>
  </si>
  <si>
    <t>2022-06-03T11:19:07.3555758Z</t>
  </si>
  <si>
    <t>210369298 1337131 91</t>
  </si>
  <si>
    <t>2022-06-03T11:19:09.0417137Z</t>
  </si>
  <si>
    <t>2022-06-03T11:19:10.2770542Z</t>
  </si>
  <si>
    <t>3978900000</t>
  </si>
  <si>
    <t>2022-06-03T11:19:10.5705507Z</t>
  </si>
  <si>
    <t>300-0500-552</t>
  </si>
  <si>
    <t>2022-06-03T11:19:17.5404295Z</t>
  </si>
  <si>
    <t>6400173647-5</t>
  </si>
  <si>
    <t>2022-06-03T11:19:18.1789969Z</t>
  </si>
  <si>
    <t>4323085369</t>
  </si>
  <si>
    <t>2022-06-03T11:19:19.1833983Z</t>
  </si>
  <si>
    <t>0701086734-01466</t>
  </si>
  <si>
    <t>2022-06-03T11:19:19.3571285Z</t>
  </si>
  <si>
    <t>3-0939-0010290</t>
  </si>
  <si>
    <t>2022-06-03T11:19:19.8599452Z</t>
  </si>
  <si>
    <t>151077</t>
  </si>
  <si>
    <t>2022-06-03T11:19:22.5936876Z</t>
  </si>
  <si>
    <t>2022-06-03T11:19:24.1438849Z</t>
  </si>
  <si>
    <t>6117468495</t>
  </si>
  <si>
    <t>2022-06-03T11:19:25.9243735Z</t>
  </si>
  <si>
    <t>2100-3472-14-5</t>
  </si>
  <si>
    <t>2022-06-03T11:19:28.5528057Z</t>
  </si>
  <si>
    <t>0709791790</t>
  </si>
  <si>
    <t>2022-06-03T11:19:28.9072337Z</t>
  </si>
  <si>
    <t>059-20020-07400-003</t>
  </si>
  <si>
    <t>2022-06-03T11:19:30.4062847Z</t>
  </si>
  <si>
    <t>00010-9372-1385-931</t>
  </si>
  <si>
    <t>2022-06-03T11:19:30.7133824Z</t>
  </si>
  <si>
    <t>4125620000</t>
  </si>
  <si>
    <t>2022-06-03T11:19:30.9427199Z</t>
  </si>
  <si>
    <t>3319893</t>
  </si>
  <si>
    <t>2022-06-03T11:19:31.3889589Z</t>
  </si>
  <si>
    <t>0701086734-01554</t>
  </si>
  <si>
    <t>2022-06-03T11:19:31.705356Z</t>
  </si>
  <si>
    <t>2022-06-03T11:19:40.3418318Z</t>
  </si>
  <si>
    <t>0207024128</t>
  </si>
  <si>
    <t>2022-06-03T11:19:40.9884525Z</t>
  </si>
  <si>
    <t>043-63240-02700-001</t>
  </si>
  <si>
    <t>2022-06-03T11:19:41.3923151Z</t>
  </si>
  <si>
    <t>300-1911-576</t>
  </si>
  <si>
    <t>2022-06-03T11:19:45.33976Z</t>
  </si>
  <si>
    <t>2022-06-03T11:19:47.3954766Z</t>
  </si>
  <si>
    <t>850-255-000-1</t>
  </si>
  <si>
    <t>2022-06-03T11:19:48.2246578Z</t>
  </si>
  <si>
    <t>0411450061-00025</t>
  </si>
  <si>
    <t>2022-06-03T11:19:48.6272062Z</t>
  </si>
  <si>
    <t>14407870 021 000 2</t>
  </si>
  <si>
    <t>2022-06-03T11:19:52.3223851Z</t>
  </si>
  <si>
    <t>457471</t>
  </si>
  <si>
    <t>2022-06-03T11:19:52.8821341Z</t>
  </si>
  <si>
    <t>026605/012108</t>
  </si>
  <si>
    <t>2022-06-03T11:19:53.2026689Z</t>
  </si>
  <si>
    <t>15066-33013</t>
  </si>
  <si>
    <t>2022-06-03T11:19:55.4750347Z</t>
  </si>
  <si>
    <t>02-621168978-5596342 5</t>
  </si>
  <si>
    <t>2022-06-03T11:19:56.9901758Z</t>
  </si>
  <si>
    <t>212979500 1092943 82</t>
  </si>
  <si>
    <t>2022-06-03T11:20:00.3927617Z</t>
  </si>
  <si>
    <t>924-474-009</t>
  </si>
  <si>
    <t>2022-06-03T11:20:00.7386459Z</t>
  </si>
  <si>
    <t>0327494-0404959</t>
  </si>
  <si>
    <t>2022-06-03T11:20:02.1224828Z</t>
  </si>
  <si>
    <t>3001259470</t>
  </si>
  <si>
    <t>2022-06-03T11:20:02.5357757Z</t>
  </si>
  <si>
    <t>3000350462</t>
  </si>
  <si>
    <t>2022-06-03T11:20:04.4008177Z</t>
  </si>
  <si>
    <t>02-620328020-5751224 9</t>
  </si>
  <si>
    <t>2022-06-03T11:20:04.7831675Z</t>
  </si>
  <si>
    <t>15-00278-83006</t>
  </si>
  <si>
    <t>2022-06-03T11:20:05.5660652Z</t>
  </si>
  <si>
    <t>00010-9372-1462-789</t>
  </si>
  <si>
    <t>2022-06-03T11:20:06.8544576Z</t>
  </si>
  <si>
    <t>3501-0815-245</t>
  </si>
  <si>
    <t>2022-06-03T11:20:12.7109152Z</t>
  </si>
  <si>
    <t>2022-06-03T11:20:12.7776687Z</t>
  </si>
  <si>
    <t>2022-06-03T11:20:13.3336251Z</t>
  </si>
  <si>
    <t>150628</t>
  </si>
  <si>
    <t>2022-06-03T11:20:13.5238268Z</t>
  </si>
  <si>
    <t>2022-06-03T11:20:13.6456345Z</t>
  </si>
  <si>
    <t>2022-06-03T11:20:14.3825872Z</t>
  </si>
  <si>
    <t>2022-06-03T11:20:17.1945429Z</t>
  </si>
  <si>
    <t>2022-06-03T11:20:22.975764Z</t>
  </si>
  <si>
    <t>2022-06-03T11:20:23.3216826Z</t>
  </si>
  <si>
    <t>2022-06-03T11:20:23.6775272Z</t>
  </si>
  <si>
    <t>2022-06-03T11:20:24.1011742Z</t>
  </si>
  <si>
    <t>2022-06-03T11:20:29.4494202Z</t>
  </si>
  <si>
    <t>912653157 1199825 73</t>
  </si>
  <si>
    <t>2022-06-03T11:20:30.1764881Z</t>
  </si>
  <si>
    <t>2022-06-03T11:20:30.3298455Z</t>
  </si>
  <si>
    <t>1580700031</t>
  </si>
  <si>
    <t>2022-06-03T11:20:30.5517076Z</t>
  </si>
  <si>
    <t>2022-06-03T11:20:30.8741008Z</t>
  </si>
  <si>
    <t>2022-06-03T11:20:31.2059479Z</t>
  </si>
  <si>
    <t>2022-06-03T11:20:40.8703866Z</t>
  </si>
  <si>
    <t>6596-001</t>
  </si>
  <si>
    <t>2022-06-03T11:20:41.26779Z</t>
  </si>
  <si>
    <t>3001346396</t>
  </si>
  <si>
    <t>2022-06-03T11:20:41.8340375Z</t>
  </si>
  <si>
    <t>9474213435</t>
  </si>
  <si>
    <t>2022-06-03T11:20:45.6940094Z</t>
  </si>
  <si>
    <t>3538 4815 69</t>
  </si>
  <si>
    <t>2022-06-03T11:20:46.3125238Z</t>
  </si>
  <si>
    <t>5931830000</t>
  </si>
  <si>
    <t>2022-06-03T11:20:46.8680219Z</t>
  </si>
  <si>
    <t>9003397950001</t>
  </si>
  <si>
    <t>2022-06-03T11:20:47.2911359Z</t>
  </si>
  <si>
    <t>567-687-006-3</t>
  </si>
  <si>
    <t>2022-06-03T11:20:47.9060325Z</t>
  </si>
  <si>
    <t>2811019031</t>
  </si>
  <si>
    <t>2022-06-03T11:20:48.3564304Z</t>
  </si>
  <si>
    <t>1308737</t>
  </si>
  <si>
    <t>2022-06-03T11:20:48.5573055Z</t>
  </si>
  <si>
    <t>880-915-002</t>
  </si>
  <si>
    <t>2022-06-03T11:20:49.0197625Z</t>
  </si>
  <si>
    <t>120256-3</t>
  </si>
  <si>
    <t>2022-06-03T11:20:49.224225Z</t>
  </si>
  <si>
    <t>457469</t>
  </si>
  <si>
    <t>2022-06-03T11:20:49.7118782Z</t>
  </si>
  <si>
    <t>00010-1145-1153-287</t>
  </si>
  <si>
    <t>2022-06-03T11:20:49.8775205Z</t>
  </si>
  <si>
    <t>2022-06-03T11:20:50.0589306Z</t>
  </si>
  <si>
    <t>3001-2278-328</t>
  </si>
  <si>
    <t>2022-06-03T11:20:50.2680196Z</t>
  </si>
  <si>
    <t>3-0620-0823609</t>
  </si>
  <si>
    <t>2022-06-03T11:20:50.46252Z</t>
  </si>
  <si>
    <t>682533-57855</t>
  </si>
  <si>
    <t>2022-06-03T11:20:50.932036Z</t>
  </si>
  <si>
    <t>86549-42004</t>
  </si>
  <si>
    <t>2022-06-03T11:20:51.4025399Z</t>
  </si>
  <si>
    <t>3501-2768-707</t>
  </si>
  <si>
    <t>2022-06-03T11:20:51.8072353Z</t>
  </si>
  <si>
    <t>926-574-000-5</t>
  </si>
  <si>
    <t>2022-06-03T11:20:52.6104979Z</t>
  </si>
  <si>
    <t>3123020167</t>
  </si>
  <si>
    <t>2022-06-03T11:20:53.3191559Z</t>
  </si>
  <si>
    <t>3-0620-5705739</t>
  </si>
  <si>
    <t>2022-06-03T11:20:53.58586Z</t>
  </si>
  <si>
    <t>4349400000-3</t>
  </si>
  <si>
    <t>2022-06-03T11:20:54.5320994Z</t>
  </si>
  <si>
    <t>2679544444</t>
  </si>
  <si>
    <t>2022-06-03T11:20:55.7547641Z</t>
  </si>
  <si>
    <t>02-620239755-5719189 8</t>
  </si>
  <si>
    <t>2022-06-03T11:20:55.9509285Z</t>
  </si>
  <si>
    <t>212979500 1092941 36</t>
  </si>
  <si>
    <t>2022-06-03T11:20:56.456601Z</t>
  </si>
  <si>
    <t>2032185</t>
  </si>
  <si>
    <t>2022-06-03T11:20:57.3252195Z</t>
  </si>
  <si>
    <t>2022-06-03T11:20:57.8299073Z</t>
  </si>
  <si>
    <t>42801-09108</t>
  </si>
  <si>
    <t>2022-06-03T11:20:58.1646448Z</t>
  </si>
  <si>
    <t>2022-06-03T11:20:59.2332574Z</t>
  </si>
  <si>
    <t>18481-73045</t>
  </si>
  <si>
    <t>2022-06-03T11:20:59.6013615Z</t>
  </si>
  <si>
    <t>150634</t>
  </si>
  <si>
    <t>2022-06-03T11:20:59.9936719Z</t>
  </si>
  <si>
    <t>6107 9525 87</t>
  </si>
  <si>
    <t>2022-06-03T11:21:03.402482Z</t>
  </si>
  <si>
    <t>101032814</t>
  </si>
  <si>
    <t>2022-06-03T11:21:03.9044997Z</t>
  </si>
  <si>
    <t>3000361441</t>
  </si>
  <si>
    <t>2022-06-03T11:21:04.1459712Z</t>
  </si>
  <si>
    <t>00010-9372-1415-787</t>
  </si>
  <si>
    <t>2022-06-03T11:21:04.3310385Z</t>
  </si>
  <si>
    <t>4809340000</t>
  </si>
  <si>
    <t>2022-06-03T11:21:05.6570819Z</t>
  </si>
  <si>
    <t>02810-73005</t>
  </si>
  <si>
    <t>2022-06-03T11:21:07.2154457Z</t>
  </si>
  <si>
    <t>026605/012308</t>
  </si>
  <si>
    <t>2022-06-03T11:21:08.6658893Z</t>
  </si>
  <si>
    <t>3-0620-0409188</t>
  </si>
  <si>
    <t>2022-06-03T11:21:09.0715507Z</t>
  </si>
  <si>
    <t>910002389767</t>
  </si>
  <si>
    <t>2022-06-03T11:21:11.4276767Z</t>
  </si>
  <si>
    <t>6-71523-85009</t>
  </si>
  <si>
    <t>2022-06-03T11:21:12.2766427Z</t>
  </si>
  <si>
    <t>14407870 020 000 3</t>
  </si>
  <si>
    <t>2022-06-03T11:21:13.3469917Z</t>
  </si>
  <si>
    <t>1308778</t>
  </si>
  <si>
    <t>2022-06-03T11:21:13.7178287Z</t>
  </si>
  <si>
    <t>11-2549.300</t>
  </si>
  <si>
    <t>2022-06-03T11:21:16.7747826Z</t>
  </si>
  <si>
    <t>159-908-004-9</t>
  </si>
  <si>
    <t>2022-06-03T11:21:18.2289093Z</t>
  </si>
  <si>
    <t>2022-06-03T11:21:18.8768238Z</t>
  </si>
  <si>
    <t>4854601000</t>
  </si>
  <si>
    <t>2022-06-03T11:21:19.2670948Z</t>
  </si>
  <si>
    <t>457472</t>
  </si>
  <si>
    <t>2022-06-03T11:21:20.0730614Z</t>
  </si>
  <si>
    <t>3-0753-0182971</t>
  </si>
  <si>
    <t>2022-06-03T11:21:20.3194718Z</t>
  </si>
  <si>
    <t>6400625311-2</t>
  </si>
  <si>
    <t>2022-06-03T11:21:24.2817283Z</t>
  </si>
  <si>
    <t>0703167961-00012</t>
  </si>
  <si>
    <t>2022-06-03T11:21:24.8459669Z</t>
  </si>
  <si>
    <t>2022-06-03T11:21:25.9068614Z</t>
  </si>
  <si>
    <t>2022-06-03T11:21:26.1731472Z</t>
  </si>
  <si>
    <t>2022-06-03T11:21:26.6330896Z</t>
  </si>
  <si>
    <t>281-360-000-8</t>
  </si>
  <si>
    <t>2022-06-03T11:21:27.4936753Z</t>
  </si>
  <si>
    <t>3001346407</t>
  </si>
  <si>
    <t>2022-06-03T11:21:28.9117274Z</t>
  </si>
  <si>
    <t>3-0620-0572443</t>
  </si>
  <si>
    <t>2022-06-03T11:21:29.2144897Z</t>
  </si>
  <si>
    <t>4174730000</t>
  </si>
  <si>
    <t>2022-06-03T11:21:30.7394521Z</t>
  </si>
  <si>
    <t>1949109210</t>
  </si>
  <si>
    <t>2022-06-03T11:21:33.1654133Z</t>
  </si>
  <si>
    <t>2022-06-03T11:21:33.4234701Z</t>
  </si>
  <si>
    <t>2022-06-03T11:21:34.4538036Z</t>
  </si>
  <si>
    <t>2022-06-03T11:21:34.5689581Z</t>
  </si>
  <si>
    <t>2022-06-03T11:21:35.000898Z</t>
  </si>
  <si>
    <t>0411450061-00049</t>
  </si>
  <si>
    <t>2022-06-03T11:21:35.2508423Z</t>
  </si>
  <si>
    <t>20664907 015 000 7</t>
  </si>
  <si>
    <t>2022-06-03T11:21:36.7579208Z</t>
  </si>
  <si>
    <t>220002232035</t>
  </si>
  <si>
    <t>2022-06-03T11:21:38.3193178Z</t>
  </si>
  <si>
    <t>1341984223</t>
  </si>
  <si>
    <t>2022-06-03T11:21:39.6713341Z</t>
  </si>
  <si>
    <t>3-0620-5707928</t>
  </si>
  <si>
    <t>2022-06-03T11:21:40.1473414Z</t>
  </si>
  <si>
    <t>00010-9372-1408-914</t>
  </si>
  <si>
    <t>2022-06-03T11:21:40.4232031Z</t>
  </si>
  <si>
    <t>910520854 2462105 27</t>
  </si>
  <si>
    <t>2022-06-03T11:21:41.4903683Z</t>
  </si>
  <si>
    <t>7561110108</t>
  </si>
  <si>
    <t>2022-06-03T11:21:42.1037442Z</t>
  </si>
  <si>
    <t>R02000051854909</t>
  </si>
  <si>
    <t>2022-06-03T11:21:42.680084Z</t>
  </si>
  <si>
    <t>210017768511000183774</t>
  </si>
  <si>
    <t>2022-06-03T11:21:43.1109862Z</t>
  </si>
  <si>
    <t>1466998042</t>
  </si>
  <si>
    <t>2022-06-03T11:21:43.5511594Z</t>
  </si>
  <si>
    <t>2022-06-03T11:21:43.8850031Z</t>
  </si>
  <si>
    <t>535062207</t>
  </si>
  <si>
    <t>2022-06-03T11:21:44.2436031Z</t>
  </si>
  <si>
    <t>468409704</t>
  </si>
  <si>
    <t>2022-06-03T11:21:44.5839901Z</t>
  </si>
  <si>
    <t>313787157729017</t>
  </si>
  <si>
    <t>2022-06-03T11:21:44.9387857Z</t>
  </si>
  <si>
    <t>2022-06-03T11:21:45.3338776Z</t>
  </si>
  <si>
    <t>910002597795</t>
  </si>
  <si>
    <t>2022-06-03T11:21:47.2122835Z</t>
  </si>
  <si>
    <t>866-146-002-2</t>
  </si>
  <si>
    <t>2022-06-03T11:21:47.7730914Z</t>
  </si>
  <si>
    <t>3-0620-5706516</t>
  </si>
  <si>
    <t>2022-06-03T11:21:48.8110528Z</t>
  </si>
  <si>
    <t>1580700033</t>
  </si>
  <si>
    <t>2022-06-03T11:21:49.079359Z</t>
  </si>
  <si>
    <t>6752117049</t>
  </si>
  <si>
    <t>2022-06-03T11:21:50.4802864Z</t>
  </si>
  <si>
    <t>5445 597 1051</t>
  </si>
  <si>
    <t>2022-06-03T11:21:53.2505752Z</t>
  </si>
  <si>
    <t>73699-46106</t>
  </si>
  <si>
    <t>2022-06-03T11:21:53.7198696Z</t>
  </si>
  <si>
    <t>2086747</t>
  </si>
  <si>
    <t>2022-06-03T11:21:54.1621766Z</t>
  </si>
  <si>
    <t>30924-001</t>
  </si>
  <si>
    <t>2022-06-03T11:21:56.5068119Z</t>
  </si>
  <si>
    <t>7908220000</t>
  </si>
  <si>
    <t>2022-06-03T11:21:58.7016034Z</t>
  </si>
  <si>
    <t>2022-06-03T11:21:59.0258225Z</t>
  </si>
  <si>
    <t>6968140000</t>
  </si>
  <si>
    <t>2022-06-03T11:22:01.6183974Z</t>
  </si>
  <si>
    <t>019-22620-03200-001</t>
  </si>
  <si>
    <t>2022-06-03T11:22:02.2501798Z</t>
  </si>
  <si>
    <t>457480</t>
  </si>
  <si>
    <t>2022-06-03T11:22:03.3101694Z</t>
  </si>
  <si>
    <t>3001-2278-138</t>
  </si>
  <si>
    <t>2022-06-03T11:22:03.6744706Z</t>
  </si>
  <si>
    <t>2489747453</t>
  </si>
  <si>
    <t>2022-06-03T11:22:05.4123347Z</t>
  </si>
  <si>
    <t>3000265549010497496</t>
  </si>
  <si>
    <t>2022-06-03T11:22:08.3756884Z</t>
  </si>
  <si>
    <t>400100666211</t>
  </si>
  <si>
    <t>2022-06-03T11:22:09.4160316Z</t>
  </si>
  <si>
    <t>88460-77001</t>
  </si>
  <si>
    <t>2022-06-03T11:22:09.6932307Z</t>
  </si>
  <si>
    <t>01-300196966-1195867 8</t>
  </si>
  <si>
    <t>2022-06-03T11:22:09.8963429Z</t>
  </si>
  <si>
    <t>100589</t>
  </si>
  <si>
    <t>2022-06-03T11:22:11.9095092Z</t>
  </si>
  <si>
    <t>2022-06-03T11:22:13.303141Z</t>
  </si>
  <si>
    <t>2100-3736-29-1</t>
  </si>
  <si>
    <t>2022-06-03T11:22:13.7875267Z</t>
  </si>
  <si>
    <t>910272882 2366260 91</t>
  </si>
  <si>
    <t>2022-06-03T11:22:15.594337Z</t>
  </si>
  <si>
    <t>2022-06-03T11:22:17.0594606Z</t>
  </si>
  <si>
    <t>O0000637</t>
  </si>
  <si>
    <t>2022-06-03T11:22:17.2306253Z</t>
  </si>
  <si>
    <t>3501-1093-198</t>
  </si>
  <si>
    <t>2022-06-03T11:22:17.4259434Z</t>
  </si>
  <si>
    <t>0740266666</t>
  </si>
  <si>
    <t>2022-06-03T11:22:18.1242909Z</t>
  </si>
  <si>
    <t>4739600000</t>
  </si>
  <si>
    <t>2022-06-03T11:22:18.9945442Z</t>
  </si>
  <si>
    <t>14407870 019 000 6</t>
  </si>
  <si>
    <t>2022-06-03T11:22:19.7367298Z</t>
  </si>
  <si>
    <t>00010-9372-1425-336</t>
  </si>
  <si>
    <t>2022-06-03T11:22:19.9028373Z</t>
  </si>
  <si>
    <t>19-97816-13008</t>
  </si>
  <si>
    <t>2022-06-03T11:22:20.5148024Z</t>
  </si>
  <si>
    <t>328-084-001</t>
  </si>
  <si>
    <t>2022-06-03T11:22:20.877083Z</t>
  </si>
  <si>
    <t>3501-2309-734</t>
  </si>
  <si>
    <t>2022-06-03T11:22:21.2767175Z</t>
  </si>
  <si>
    <t>43000-73101</t>
  </si>
  <si>
    <t>2022-06-03T11:22:23.9439631Z</t>
  </si>
  <si>
    <t>12583630 009 000 7</t>
  </si>
  <si>
    <t>2022-06-03T11:22:24.6510573Z</t>
  </si>
  <si>
    <t>026605/012304</t>
  </si>
  <si>
    <t>2022-06-03T11:22:27.9621332Z</t>
  </si>
  <si>
    <t>948-590-005</t>
  </si>
  <si>
    <t>2022-06-03T11:22:30.4058356Z</t>
  </si>
  <si>
    <t>3296400000</t>
  </si>
  <si>
    <t>2022-06-03T11:22:30.8861637Z</t>
  </si>
  <si>
    <t>2100-0660-82-5</t>
  </si>
  <si>
    <t>2022-06-03T11:22:31.1765218Z</t>
  </si>
  <si>
    <t>6951078038</t>
  </si>
  <si>
    <t>2022-06-03T11:22:31.584087Z</t>
  </si>
  <si>
    <t>1017102677 5</t>
  </si>
  <si>
    <t>2022-06-03T11:22:33.3794598Z</t>
  </si>
  <si>
    <t>2022-06-03T11:22:33.8501798Z</t>
  </si>
  <si>
    <t>3001236825</t>
  </si>
  <si>
    <t>2022-06-03T11:22:41.893968Z</t>
  </si>
  <si>
    <t>2022-06-03T11:22:47.2909496Z</t>
  </si>
  <si>
    <t>1580700073</t>
  </si>
  <si>
    <t>2022-06-03T11:22:47.5206144Z</t>
  </si>
  <si>
    <t>300-1915-991</t>
  </si>
  <si>
    <t>2022-06-03T11:22:49.5670196Z</t>
  </si>
  <si>
    <t>6752136017</t>
  </si>
  <si>
    <t>2022-06-03T11:22:51.8522861Z</t>
  </si>
  <si>
    <t>1580700057</t>
  </si>
  <si>
    <t>2022-06-03T11:22:52.1052563Z</t>
  </si>
  <si>
    <t>20527142 001 000 1</t>
  </si>
  <si>
    <t>2022-06-03T11:22:53.1491598Z</t>
  </si>
  <si>
    <t>3124580000</t>
  </si>
  <si>
    <t>2022-06-03T11:22:53.8755545Z</t>
  </si>
  <si>
    <t>0716174747-00271</t>
  </si>
  <si>
    <t>2022-06-03T11:22:54.1202686Z</t>
  </si>
  <si>
    <t>10840058-1</t>
  </si>
  <si>
    <t>2022-06-03T11:22:56.9372316Z</t>
  </si>
  <si>
    <t>00022299</t>
  </si>
  <si>
    <t>2022-06-03T11:22:58.5212441Z</t>
  </si>
  <si>
    <t>139-461-004</t>
  </si>
  <si>
    <t>2022-06-03T11:23:01.7977339Z</t>
  </si>
  <si>
    <t>9899040000</t>
  </si>
  <si>
    <t>2022-06-03T11:23:06.7335437Z</t>
  </si>
  <si>
    <t>100983344</t>
  </si>
  <si>
    <t>2022-06-03T11:23:07.0734471Z</t>
  </si>
  <si>
    <t>0443019056</t>
  </si>
  <si>
    <t>2022-06-03T11:23:08.9439229Z</t>
  </si>
  <si>
    <t>0701086734-00606</t>
  </si>
  <si>
    <t>2022-06-03T11:23:09.2162116Z</t>
  </si>
  <si>
    <t>8111127325</t>
  </si>
  <si>
    <t>2022-06-03T11:23:11.8297411Z</t>
  </si>
  <si>
    <t>905904</t>
  </si>
  <si>
    <t>2022-06-03T11:23:19.5236312Z</t>
  </si>
  <si>
    <t>2961220463</t>
  </si>
  <si>
    <t>2022-06-03T11:23:20.9232653Z</t>
  </si>
  <si>
    <t>14298894 002 000 8</t>
  </si>
  <si>
    <t>2022-06-03T11:23:21.6533515Z</t>
  </si>
  <si>
    <t>2022-06-03T11:23:21.9854269Z</t>
  </si>
  <si>
    <t>11-4921.300</t>
  </si>
  <si>
    <t>2022-06-03T11:23:24.7228352Z</t>
  </si>
  <si>
    <t>2143018888</t>
  </si>
  <si>
    <t>2022-06-03T11:23:25.4090245Z</t>
  </si>
  <si>
    <t>3000201144313935579</t>
  </si>
  <si>
    <t>2022-06-03T11:23:29.3291082Z</t>
  </si>
  <si>
    <t>220000864813</t>
  </si>
  <si>
    <t>2022-06-03T11:23:29.9799438Z</t>
  </si>
  <si>
    <t>2929035014</t>
  </si>
  <si>
    <t>2022-06-03T11:23:30.8092316Z</t>
  </si>
  <si>
    <t>0081332-0577922</t>
  </si>
  <si>
    <t>2022-06-03T11:23:31.0893739Z</t>
  </si>
  <si>
    <t>3001-2278-161</t>
  </si>
  <si>
    <t>2022-06-03T11:23:31.3941772Z</t>
  </si>
  <si>
    <t>3000103083920053468</t>
  </si>
  <si>
    <t>2022-06-03T11:23:32.8488939Z</t>
  </si>
  <si>
    <t>3056109600</t>
  </si>
  <si>
    <t>2022-06-03T11:23:33.5250655Z</t>
  </si>
  <si>
    <t>6492100013</t>
  </si>
  <si>
    <t>2022-06-03T11:23:34.4620367Z</t>
  </si>
  <si>
    <t>2022-06-03T11:23:36.648608Z</t>
  </si>
  <si>
    <t>4004456802003</t>
  </si>
  <si>
    <t>2022-06-03T11:23:37.001937Z</t>
  </si>
  <si>
    <t>8006488854</t>
  </si>
  <si>
    <t>2022-06-03T11:23:38.6536645Z</t>
  </si>
  <si>
    <t>026605/012104</t>
  </si>
  <si>
    <t>2022-06-03T11:23:41.8268165Z</t>
  </si>
  <si>
    <t>2022-06-03T11:23:44.0016691Z</t>
  </si>
  <si>
    <t>0701086734-01178</t>
  </si>
  <si>
    <t>2022-06-03T11:23:45.2005384Z</t>
  </si>
  <si>
    <t>8573130000</t>
  </si>
  <si>
    <t>2022-06-03T11:23:47.3221539Z</t>
  </si>
  <si>
    <t>115659702-1266149-9</t>
  </si>
  <si>
    <t>2022-06-03T11:23:47.644485Z</t>
  </si>
  <si>
    <t>17670-001</t>
  </si>
  <si>
    <t>2022-06-03T11:23:47.8406852Z</t>
  </si>
  <si>
    <t>0161370000</t>
  </si>
  <si>
    <t>2022-06-03T11:23:51.2303859Z</t>
  </si>
  <si>
    <t>3117018017</t>
  </si>
  <si>
    <t>2022-06-03T11:23:52.6250619Z</t>
  </si>
  <si>
    <t>O0000678</t>
  </si>
  <si>
    <t>2022-06-03T11:23:53.2350131Z</t>
  </si>
  <si>
    <t>910001924528</t>
  </si>
  <si>
    <t>2022-06-03T11:23:56.2102513Z</t>
  </si>
  <si>
    <t>6717056003</t>
  </si>
  <si>
    <t>2022-06-03T11:23:56.9713629Z</t>
  </si>
  <si>
    <t>3001236846</t>
  </si>
  <si>
    <t>2022-06-03T11:23:57.355282Z</t>
  </si>
  <si>
    <t>8538180000</t>
  </si>
  <si>
    <t>2022-06-03T11:24:01.043405Z</t>
  </si>
  <si>
    <t>3000168368</t>
  </si>
  <si>
    <t>2022-06-03T11:24:09.1466511Z</t>
  </si>
  <si>
    <t>3001346957</t>
  </si>
  <si>
    <t>2022-06-03T11:24:09.6325224Z</t>
  </si>
  <si>
    <t>44665954-44435496</t>
  </si>
  <si>
    <t>2022-06-03T11:24:10.036616Z</t>
  </si>
  <si>
    <t>4358210000</t>
  </si>
  <si>
    <t>2022-06-03T11:24:11.3531419Z</t>
  </si>
  <si>
    <t>2022-06-03T11:24:13.7513736Z</t>
  </si>
  <si>
    <t>2022-06-03T11:24:14.2085286Z</t>
  </si>
  <si>
    <t>7300213749 2</t>
  </si>
  <si>
    <t>2022-06-03T11:24:15.2503586Z</t>
  </si>
  <si>
    <t>688406-47584</t>
  </si>
  <si>
    <t>2022-06-03T11:24:15.4530888Z</t>
  </si>
  <si>
    <t>8002896558003</t>
  </si>
  <si>
    <t>2022-06-03T11:24:15.7875453Z</t>
  </si>
  <si>
    <t>021-12440-04150-001</t>
  </si>
  <si>
    <t>2022-06-03T11:24:16.2201843Z</t>
  </si>
  <si>
    <t>5121 921 9011</t>
  </si>
  <si>
    <t>2022-06-03T11:24:17.3442265Z</t>
  </si>
  <si>
    <t>5395740000</t>
  </si>
  <si>
    <t>2022-06-03T11:24:17.8368488Z</t>
  </si>
  <si>
    <t>0614720000</t>
  </si>
  <si>
    <t>2022-06-03T11:24:18.3350864Z</t>
  </si>
  <si>
    <t>5192 682 4046</t>
  </si>
  <si>
    <t>2022-06-03T11:24:22.1001986Z</t>
  </si>
  <si>
    <t>457479</t>
  </si>
  <si>
    <t>2022-06-03T11:24:25.224448Z</t>
  </si>
  <si>
    <t>1307511-4</t>
  </si>
  <si>
    <t>2022-06-03T11:24:25.5033331Z</t>
  </si>
  <si>
    <t>5209137007</t>
  </si>
  <si>
    <t>2022-06-03T11:24:26.5299259Z</t>
  </si>
  <si>
    <t>6741856</t>
  </si>
  <si>
    <t>2022-06-03T11:24:29.3878363Z</t>
  </si>
  <si>
    <t>993-336-000</t>
  </si>
  <si>
    <t>2022-06-03T11:24:29.8300646Z</t>
  </si>
  <si>
    <t>910000685207</t>
  </si>
  <si>
    <t>2022-06-03T11:24:30.6339891Z</t>
  </si>
  <si>
    <t>5001090037003</t>
  </si>
  <si>
    <t>2022-06-03T11:24:32.2225123Z</t>
  </si>
  <si>
    <t>19070-58003</t>
  </si>
  <si>
    <t>2022-06-03T11:24:34.2841705Z</t>
  </si>
  <si>
    <t>210221552 1206973 18</t>
  </si>
  <si>
    <t>2022-06-03T11:24:36.6327052Z</t>
  </si>
  <si>
    <t>19661-24006</t>
  </si>
  <si>
    <t>2022-06-03T11:24:37.1348576Z</t>
  </si>
  <si>
    <t>2755062056</t>
  </si>
  <si>
    <t>2022-06-03T11:24:38.0238427Z</t>
  </si>
  <si>
    <t>210041564 1043588 09</t>
  </si>
  <si>
    <t>2022-06-03T11:24:38.7130223Z</t>
  </si>
  <si>
    <t>0716174747-00328</t>
  </si>
  <si>
    <t>2022-06-03T11:24:38.8834911Z</t>
  </si>
  <si>
    <t>1935369002</t>
  </si>
  <si>
    <t>2022-06-03T11:24:39.6593677Z</t>
  </si>
  <si>
    <t>1580700096</t>
  </si>
  <si>
    <t>2022-06-03T11:24:39.915405Z</t>
  </si>
  <si>
    <t>6345112081</t>
  </si>
  <si>
    <t>2022-06-03T11:24:40.5935321Z</t>
  </si>
  <si>
    <t>5762 522 9042</t>
  </si>
  <si>
    <t>2022-06-03T11:24:41.1253069Z</t>
  </si>
  <si>
    <t>20028335568</t>
  </si>
  <si>
    <t>2022-06-03T11:24:41.4802396Z</t>
  </si>
  <si>
    <t>19-55174-83007</t>
  </si>
  <si>
    <t>2022-06-03T11:24:43.591976Z</t>
  </si>
  <si>
    <t>2022-06-03T11:24:45.9736605Z</t>
  </si>
  <si>
    <t>100292781</t>
  </si>
  <si>
    <t>2022-06-03T11:24:46.198409Z</t>
  </si>
  <si>
    <t>2022-06-03T11:24:48.4898792Z</t>
  </si>
  <si>
    <t>8915100000</t>
  </si>
  <si>
    <t>2022-06-03T11:24:52.0020984Z</t>
  </si>
  <si>
    <t>10838950-3</t>
  </si>
  <si>
    <t>2022-06-03T11:24:56.1580798Z</t>
  </si>
  <si>
    <t>0700700682-00289</t>
  </si>
  <si>
    <t>2022-06-03T11:24:58.7251679Z</t>
  </si>
  <si>
    <t>20433-79008</t>
  </si>
  <si>
    <t>2022-06-03T11:25:01.2501664Z</t>
  </si>
  <si>
    <t>8913710000</t>
  </si>
  <si>
    <t>2022-06-03T11:25:03.7714006Z</t>
  </si>
  <si>
    <t>3-0794-1175404</t>
  </si>
  <si>
    <t>2022-06-03T11:25:04.0010717Z</t>
  </si>
  <si>
    <t>5625340000</t>
  </si>
  <si>
    <t>2022-06-03T11:25:06.373488Z</t>
  </si>
  <si>
    <t>210047642 2187616 45</t>
  </si>
  <si>
    <t>2022-06-03T11:25:07.0073085Z</t>
  </si>
  <si>
    <t>910002004356</t>
  </si>
  <si>
    <t>2022-06-03T11:25:08.7466971Z</t>
  </si>
  <si>
    <t>000-219605-0205439</t>
  </si>
  <si>
    <t>2022-06-03T11:25:10.7828602Z</t>
  </si>
  <si>
    <t>10838479-3</t>
  </si>
  <si>
    <t>2022-06-03T11:25:11.3917298Z</t>
  </si>
  <si>
    <t>3-0902-1911131</t>
  </si>
  <si>
    <t>2022-06-03T11:25:11.6515989Z</t>
  </si>
  <si>
    <t>300-0484-310</t>
  </si>
  <si>
    <t>2022-06-03T11:25:12.5996861Z</t>
  </si>
  <si>
    <t>2022-06-03T11:25:13.1021756Z</t>
  </si>
  <si>
    <t>0701086734-01935</t>
  </si>
  <si>
    <t>2022-06-03T11:25:14.4850263Z</t>
  </si>
  <si>
    <t>0484318716</t>
  </si>
  <si>
    <t>2022-06-03T11:25:18.1195412Z</t>
  </si>
  <si>
    <t>9542973906</t>
  </si>
  <si>
    <t>2022-06-03T11:25:19.5125222Z</t>
  </si>
  <si>
    <t>439-955-005</t>
  </si>
  <si>
    <t>2022-06-03T11:25:19.7951373Z</t>
  </si>
  <si>
    <t>0344042838</t>
  </si>
  <si>
    <t>2022-06-03T11:25:20.3225406Z</t>
  </si>
  <si>
    <t>11-6966.300</t>
  </si>
  <si>
    <t>2022-06-03T11:25:20.5046127Z</t>
  </si>
  <si>
    <t>3001346384</t>
  </si>
  <si>
    <t>2022-06-03T11:25:20.7368602Z</t>
  </si>
  <si>
    <t>2271386-1</t>
  </si>
  <si>
    <t>2022-06-03T11:25:21.0990816Z</t>
  </si>
  <si>
    <t>1580700060</t>
  </si>
  <si>
    <t>2022-06-03T11:25:24.8154259Z</t>
  </si>
  <si>
    <t>059-25280-01115-001</t>
  </si>
  <si>
    <t>2022-06-03T11:25:26.5391417Z</t>
  </si>
  <si>
    <t>910001924521</t>
  </si>
  <si>
    <t>2022-06-03T11:25:27.274204Z</t>
  </si>
  <si>
    <t>9077000000</t>
  </si>
  <si>
    <t>2022-06-03T11:25:27.7222298Z</t>
  </si>
  <si>
    <t>310002310178</t>
  </si>
  <si>
    <t>2022-06-03T11:25:28.0807173Z</t>
  </si>
  <si>
    <t>0327494-0475547</t>
  </si>
  <si>
    <t>2022-06-03T11:25:30.4984632Z</t>
  </si>
  <si>
    <t>5187155009</t>
  </si>
  <si>
    <t>2022-06-03T11:25:31.3529805Z</t>
  </si>
  <si>
    <t>3-0633-1080340</t>
  </si>
  <si>
    <t>2022-06-03T11:25:31.5569789Z</t>
  </si>
  <si>
    <t>1439710</t>
  </si>
  <si>
    <t>2022-06-03T11:25:32.0124084Z</t>
  </si>
  <si>
    <t>1018-210025785831</t>
  </si>
  <si>
    <t>2022-06-03T11:25:33.2531516Z</t>
  </si>
  <si>
    <t>276899</t>
  </si>
  <si>
    <t>2022-06-03T11:25:34.0515853Z</t>
  </si>
  <si>
    <t>80481-90001</t>
  </si>
  <si>
    <t>2022-06-03T11:25:34.6266448Z</t>
  </si>
  <si>
    <t>4003258623137</t>
  </si>
  <si>
    <t>2022-06-03T11:25:36.2234881Z</t>
  </si>
  <si>
    <t>910000038573</t>
  </si>
  <si>
    <t>2022-06-03T11:25:37.5356913Z</t>
  </si>
  <si>
    <t>457473</t>
  </si>
  <si>
    <t>2022-06-03T11:25:38.5567008Z</t>
  </si>
  <si>
    <t>44706121-44557020</t>
  </si>
  <si>
    <t>2022-06-03T11:25:38.9374676Z</t>
  </si>
  <si>
    <t>4278337695</t>
  </si>
  <si>
    <t>2022-06-03T11:25:40.3777076Z</t>
  </si>
  <si>
    <t>2022-06-03T11:25:40.666123Z</t>
  </si>
  <si>
    <t>208308-108088</t>
  </si>
  <si>
    <t>2022-06-03T11:25:40.9138918Z</t>
  </si>
  <si>
    <t>1064842-0209312</t>
  </si>
  <si>
    <t>2022-06-03T11:25:41.1711078Z</t>
  </si>
  <si>
    <t>8521542222</t>
  </si>
  <si>
    <t>2022-06-03T11:25:42.5795134Z</t>
  </si>
  <si>
    <t>0700700682-00015</t>
  </si>
  <si>
    <t>2022-06-03T11:25:42.7762429Z</t>
  </si>
  <si>
    <t>5091700000</t>
  </si>
  <si>
    <t>2022-06-03T11:25:45.2491698Z</t>
  </si>
  <si>
    <t>2022-06-03T11:25:45.8703995Z</t>
  </si>
  <si>
    <t>1986739</t>
  </si>
  <si>
    <t>2022-06-03T11:25:47.4397501Z</t>
  </si>
  <si>
    <t>0711076594-00178</t>
  </si>
  <si>
    <t>2022-06-03T11:25:47.8273038Z</t>
  </si>
  <si>
    <t>400100793666</t>
  </si>
  <si>
    <t>2022-06-03T11:25:48.7950156Z</t>
  </si>
  <si>
    <t>0402559685-00095</t>
  </si>
  <si>
    <t>2022-06-03T11:25:49.0486952Z</t>
  </si>
  <si>
    <t>3000363597</t>
  </si>
  <si>
    <t>2022-06-03T11:25:49.9430142Z</t>
  </si>
  <si>
    <t>2022-06-03T11:25:53.0057161Z</t>
  </si>
  <si>
    <t>44521391-44134746</t>
  </si>
  <si>
    <t>2022-06-03T11:25:53.4391424Z</t>
  </si>
  <si>
    <t>75990-49007</t>
  </si>
  <si>
    <t>2022-06-03T11:25:53.7801265Z</t>
  </si>
  <si>
    <t>6-71528-05001</t>
  </si>
  <si>
    <t>2022-06-03T11:25:54.9541628Z</t>
  </si>
  <si>
    <t>36128-21005</t>
  </si>
  <si>
    <t>2022-06-03T11:25:55.7098777Z</t>
  </si>
  <si>
    <t>3656031111</t>
  </si>
  <si>
    <t>2022-06-03T11:25:57.065396Z</t>
  </si>
  <si>
    <t>0606710000</t>
  </si>
  <si>
    <t>2022-06-03T11:25:57.5698645Z</t>
  </si>
  <si>
    <t>1012-210008614859</t>
  </si>
  <si>
    <t>2022-06-03T11:25:58.857334Z</t>
  </si>
  <si>
    <t>1038-210026267367</t>
  </si>
  <si>
    <t>2022-06-03T11:26:00.7241122Z</t>
  </si>
  <si>
    <t>922820</t>
  </si>
  <si>
    <t>2022-06-03T11:26:00.9846542Z</t>
  </si>
  <si>
    <t>38208-001</t>
  </si>
  <si>
    <t>2022-06-03T11:26:01.3903395Z</t>
  </si>
  <si>
    <t>300-3270-462</t>
  </si>
  <si>
    <t>2022-06-03T11:26:03.1878806Z</t>
  </si>
  <si>
    <t>5669130000</t>
  </si>
  <si>
    <t>2022-06-03T11:26:03.7825031Z</t>
  </si>
  <si>
    <t>00165524</t>
  </si>
  <si>
    <t>2022-06-03T11:26:06.9364081Z</t>
  </si>
  <si>
    <t>80200-0124500-000</t>
  </si>
  <si>
    <t>2022-06-03T11:26:09.3755835Z</t>
  </si>
  <si>
    <t>681985-57617</t>
  </si>
  <si>
    <t>2022-06-03T11:26:11.8494546Z</t>
  </si>
  <si>
    <t>070845</t>
  </si>
  <si>
    <t>2022-06-03T11:26:12.9936167Z</t>
  </si>
  <si>
    <t>0716174747-00216</t>
  </si>
  <si>
    <t>2022-06-03T11:26:13.2393918Z</t>
  </si>
  <si>
    <t>2022-06-03T11:26:14.3563767Z</t>
  </si>
  <si>
    <t>0577560000</t>
  </si>
  <si>
    <t>2022-06-03T11:26:18.069121Z</t>
  </si>
  <si>
    <t>0701086734-01969</t>
  </si>
  <si>
    <t>2022-06-03T11:26:18.2885973Z</t>
  </si>
  <si>
    <t>320002006049</t>
  </si>
  <si>
    <t>2022-06-03T11:26:19.1296718Z</t>
  </si>
  <si>
    <t>01-300158989-1235373 7</t>
  </si>
  <si>
    <t>2022-06-03T11:26:19.4931072Z</t>
  </si>
  <si>
    <t>3390724</t>
  </si>
  <si>
    <t>2022-06-03T11:26:21.9605649Z</t>
  </si>
  <si>
    <t>50433-18006</t>
  </si>
  <si>
    <t>2022-06-03T11:26:22.7413245Z</t>
  </si>
  <si>
    <t>912731088 2452738 36</t>
  </si>
  <si>
    <t>2022-06-03T11:26:23.7129772Z</t>
  </si>
  <si>
    <t>5144 381 9099</t>
  </si>
  <si>
    <t>2022-06-03T11:26:25.0310752Z</t>
  </si>
  <si>
    <t>0600040-0520873</t>
  </si>
  <si>
    <t>2022-06-03T11:26:25.5556055Z</t>
  </si>
  <si>
    <t>7003094029</t>
  </si>
  <si>
    <t>2022-06-03T11:26:28.2854945Z</t>
  </si>
  <si>
    <t>1927846</t>
  </si>
  <si>
    <t>2022-06-03T11:26:29.825989Z</t>
  </si>
  <si>
    <t>0701086734-01185</t>
  </si>
  <si>
    <t>2022-06-03T11:26:30.3036872Z</t>
  </si>
  <si>
    <t>2676029031</t>
  </si>
  <si>
    <t>2022-06-03T11:26:37.198296Z</t>
  </si>
  <si>
    <t>1586299</t>
  </si>
  <si>
    <t>2022-06-03T11:26:37.4914416Z</t>
  </si>
  <si>
    <t>2022-06-03T11:26:45.9797087Z</t>
  </si>
  <si>
    <t>5136438004</t>
  </si>
  <si>
    <t>2022-06-03T11:26:46.8541564Z</t>
  </si>
  <si>
    <t>356-030-009</t>
  </si>
  <si>
    <t>2022-06-03T11:26:47.3566102Z</t>
  </si>
  <si>
    <t>400100793464</t>
  </si>
  <si>
    <t>2022-06-03T11:26:48.4648005Z</t>
  </si>
  <si>
    <t>1580700127</t>
  </si>
  <si>
    <t>2022-06-03T11:26:48.902046Z</t>
  </si>
  <si>
    <t>494201104000010</t>
  </si>
  <si>
    <t>2022-06-03T11:26:49.5719683Z</t>
  </si>
  <si>
    <t>00010-0681-1494-050</t>
  </si>
  <si>
    <t>2022-06-03T11:26:49.9247131Z</t>
  </si>
  <si>
    <t>22-0019-5524-89</t>
  </si>
  <si>
    <t>2022-06-03T11:26:52.3503641Z</t>
  </si>
  <si>
    <t>2022-06-03T11:26:52.6524491Z</t>
  </si>
  <si>
    <t>6395740000</t>
  </si>
  <si>
    <t>2022-06-03T11:26:52.8504842Z</t>
  </si>
  <si>
    <t>0609591604-00004</t>
  </si>
  <si>
    <t>2022-06-03T11:26:53.0495393Z</t>
  </si>
  <si>
    <t>101-750-003</t>
  </si>
  <si>
    <t>2022-06-03T11:26:53.277189Z</t>
  </si>
  <si>
    <t>910001429772</t>
  </si>
  <si>
    <t>2022-06-03T11:26:55.4140787Z</t>
  </si>
  <si>
    <t>5194 000 4070</t>
  </si>
  <si>
    <t>2022-06-03T11:26:58.3022909Z</t>
  </si>
  <si>
    <t>10838927-1</t>
  </si>
  <si>
    <t>2022-06-03T11:26:58.7424416Z</t>
  </si>
  <si>
    <t>93 06 10 09280 3</t>
  </si>
  <si>
    <t>2022-06-03T11:27:00.0502884Z</t>
  </si>
  <si>
    <t>460416</t>
  </si>
  <si>
    <t>2022-06-03T11:27:00.9137114Z</t>
  </si>
  <si>
    <t>00078-1117-1434-434</t>
  </si>
  <si>
    <t>2022-06-03T11:27:02.5158071Z</t>
  </si>
  <si>
    <t>9797940000</t>
  </si>
  <si>
    <t>2022-06-03T11:27:03.9368335Z</t>
  </si>
  <si>
    <t>0705294748-00001</t>
  </si>
  <si>
    <t>2022-06-03T11:27:04.1891713Z</t>
  </si>
  <si>
    <t>37366-001</t>
  </si>
  <si>
    <t>2022-06-03T11:27:05.8721643Z</t>
  </si>
  <si>
    <t>00022335</t>
  </si>
  <si>
    <t>2022-06-03T11:27:08.5205096Z</t>
  </si>
  <si>
    <t>01-300256421-1255675 5</t>
  </si>
  <si>
    <t>2022-06-03T11:27:08.7435273Z</t>
  </si>
  <si>
    <t>814-315-002</t>
  </si>
  <si>
    <t>2022-06-03T11:27:09.1411375Z</t>
  </si>
  <si>
    <t>1580700136</t>
  </si>
  <si>
    <t>2022-06-03T11:27:09.3496844Z</t>
  </si>
  <si>
    <t>01-300158989-1239742 3</t>
  </si>
  <si>
    <t>2022-06-03T11:27:09.7482488Z</t>
  </si>
  <si>
    <t>0709798495-00001</t>
  </si>
  <si>
    <t>2022-06-03T11:27:12.0469292Z</t>
  </si>
  <si>
    <t>89878-31003</t>
  </si>
  <si>
    <t>2022-06-03T11:27:13.5727478Z</t>
  </si>
  <si>
    <t>1129170</t>
  </si>
  <si>
    <t>2022-06-03T11:27:14.9843167Z</t>
  </si>
  <si>
    <t>026605/012072</t>
  </si>
  <si>
    <t>2022-06-03T11:27:17.3266738Z</t>
  </si>
  <si>
    <t>0402559685-00018</t>
  </si>
  <si>
    <t>2022-06-03T11:27:18.7363309Z</t>
  </si>
  <si>
    <t>2003540087001</t>
  </si>
  <si>
    <t>2022-06-03T11:27:20.9705111Z</t>
  </si>
  <si>
    <t>400100793363</t>
  </si>
  <si>
    <t>2022-06-03T11:27:21.7753315Z</t>
  </si>
  <si>
    <t>00036-0700-1306-780</t>
  </si>
  <si>
    <t>2022-06-03T11:27:24.5281441Z</t>
  </si>
  <si>
    <t>59877-81005</t>
  </si>
  <si>
    <t>2022-06-03T11:27:27.0881432Z</t>
  </si>
  <si>
    <t>00035-4445-1513-278</t>
  </si>
  <si>
    <t>2022-06-03T11:27:29.2319436Z</t>
  </si>
  <si>
    <t>10838491-8</t>
  </si>
  <si>
    <t>2022-06-03T11:27:30.7614439Z</t>
  </si>
  <si>
    <t>02-600194932-5596429 0</t>
  </si>
  <si>
    <t>2022-06-03T11:27:32.0460872Z</t>
  </si>
  <si>
    <t>14764857 005 000 8</t>
  </si>
  <si>
    <t>2022-06-03T11:27:32.7010937Z</t>
  </si>
  <si>
    <t>2022-06-03T11:27:34.2614827Z</t>
  </si>
  <si>
    <t>7716922092</t>
  </si>
  <si>
    <t>2022-06-03T11:27:35.756906Z</t>
  </si>
  <si>
    <t>2022-06-03T11:27:40.2725153Z</t>
  </si>
  <si>
    <t>7368710000</t>
  </si>
  <si>
    <t>2022-06-03T11:27:46.9118942Z</t>
  </si>
  <si>
    <t>0601657452-00001</t>
  </si>
  <si>
    <t>2022-06-03T11:27:47.3169788Z</t>
  </si>
  <si>
    <t>2022-06-03T11:27:47.8701931Z</t>
  </si>
  <si>
    <t>220003321662</t>
  </si>
  <si>
    <t>2022-06-03T11:27:48.2513683Z</t>
  </si>
  <si>
    <t>0701086734-01202</t>
  </si>
  <si>
    <t>2022-06-03T11:27:48.4253865Z</t>
  </si>
  <si>
    <t>3313016</t>
  </si>
  <si>
    <t>2022-06-03T11:27:48.8392003Z</t>
  </si>
  <si>
    <t>7777520000</t>
  </si>
  <si>
    <t>2022-06-03T11:27:49.6890002Z</t>
  </si>
  <si>
    <t>717-241-005</t>
  </si>
  <si>
    <t>2022-06-03T11:27:49.9651205Z</t>
  </si>
  <si>
    <t>5061366-0</t>
  </si>
  <si>
    <t>2022-06-03T11:27:52.8863681Z</t>
  </si>
  <si>
    <t>8426120000</t>
  </si>
  <si>
    <t>2022-06-03T11:27:53.3266848Z</t>
  </si>
  <si>
    <t>2022-06-03T11:28:00.2933439Z</t>
  </si>
  <si>
    <t>5418 135 5090</t>
  </si>
  <si>
    <t>2022-06-03T11:28:00.7299053Z</t>
  </si>
  <si>
    <t>1580700109</t>
  </si>
  <si>
    <t>2022-06-03T11:28:00.9316788Z</t>
  </si>
  <si>
    <t>02-600456599-5515502 0</t>
  </si>
  <si>
    <t>2022-06-03T11:28:01.3094665Z</t>
  </si>
  <si>
    <t>31791-21006</t>
  </si>
  <si>
    <t>2022-06-03T11:28:01.7249228Z</t>
  </si>
  <si>
    <t>3000137591</t>
  </si>
  <si>
    <t>2022-06-03T11:28:01.9835696Z</t>
  </si>
  <si>
    <t>0606137254-00002</t>
  </si>
  <si>
    <t>2022-06-03T11:28:02.2737964Z</t>
  </si>
  <si>
    <t>400100793565</t>
  </si>
  <si>
    <t>2022-06-03T11:28:03.0878588Z</t>
  </si>
  <si>
    <t>01-300158989-1236114 9</t>
  </si>
  <si>
    <t>2022-06-03T11:28:03.3456423Z</t>
  </si>
  <si>
    <t>14199930 002 000 0</t>
  </si>
  <si>
    <t>2022-06-03T11:28:04.2441459Z</t>
  </si>
  <si>
    <t>5107252486 4</t>
  </si>
  <si>
    <t>2022-06-03T11:28:05.0545242Z</t>
  </si>
  <si>
    <t>00035-4445-1509-136</t>
  </si>
  <si>
    <t>2022-06-03T11:28:06.3497612Z</t>
  </si>
  <si>
    <t>3001347046</t>
  </si>
  <si>
    <t>2022-06-03T11:28:08.4381066Z</t>
  </si>
  <si>
    <t>2032147</t>
  </si>
  <si>
    <t>2022-06-03T11:28:09.0797987Z</t>
  </si>
  <si>
    <t>0405435737-00015</t>
  </si>
  <si>
    <t>2022-06-03T11:28:11.0839589Z</t>
  </si>
  <si>
    <t>0785 0060 82</t>
  </si>
  <si>
    <t>2022-06-03T11:28:13.4093903Z</t>
  </si>
  <si>
    <t>7461279438</t>
  </si>
  <si>
    <t>2022-06-03T11:28:14.0112954Z</t>
  </si>
  <si>
    <t>2272200000</t>
  </si>
  <si>
    <t>2022-06-03T11:28:14.6567562Z</t>
  </si>
  <si>
    <t>4974900000-3</t>
  </si>
  <si>
    <t>2022-06-03T11:28:14.9393821Z</t>
  </si>
  <si>
    <t>2444744444</t>
  </si>
  <si>
    <t>2022-06-03T11:28:17.8863854Z</t>
  </si>
  <si>
    <t>1024-210035370557</t>
  </si>
  <si>
    <t>2022-06-03T11:28:23.2263495Z</t>
  </si>
  <si>
    <t>989-775-004-8</t>
  </si>
  <si>
    <t>2022-06-03T11:28:24.3922016Z</t>
  </si>
  <si>
    <t>3422282988</t>
  </si>
  <si>
    <t>2022-06-03T11:28:24.7346783Z</t>
  </si>
  <si>
    <t>5225330000</t>
  </si>
  <si>
    <t>2022-06-03T11:28:25.2053226Z</t>
  </si>
  <si>
    <t>3001116782</t>
  </si>
  <si>
    <t>2022-06-03T11:28:28.1757556Z</t>
  </si>
  <si>
    <t>1125608</t>
  </si>
  <si>
    <t>2022-06-03T11:28:28.5931594Z</t>
  </si>
  <si>
    <t>452-456-006-1</t>
  </si>
  <si>
    <t>2022-06-03T11:28:29.3839741Z</t>
  </si>
  <si>
    <t>910000648694</t>
  </si>
  <si>
    <t>2022-06-03T11:28:30.1549896Z</t>
  </si>
  <si>
    <t>3-0620-0556006</t>
  </si>
  <si>
    <t>2022-06-03T11:28:30.4676673Z</t>
  </si>
  <si>
    <t>910107926 1417540 73</t>
  </si>
  <si>
    <t>2022-06-03T11:28:30.840231Z</t>
  </si>
  <si>
    <t>3546410000</t>
  </si>
  <si>
    <t>2022-06-03T11:28:33.9915119Z</t>
  </si>
  <si>
    <t>93 06 10 12792 4</t>
  </si>
  <si>
    <t>2022-06-03T11:28:34.592089Z</t>
  </si>
  <si>
    <t>4810352801</t>
  </si>
  <si>
    <t>2022-06-03T11:28:35.4201085Z</t>
  </si>
  <si>
    <t>00021295</t>
  </si>
  <si>
    <t>2022-06-03T11:28:35.768089Z</t>
  </si>
  <si>
    <t>8912072384</t>
  </si>
  <si>
    <t>2022-06-03T11:28:36.6250722Z</t>
  </si>
  <si>
    <t>1074152098</t>
  </si>
  <si>
    <t>2022-06-03T11:28:40.0455917Z</t>
  </si>
  <si>
    <t>0711076594-00006</t>
  </si>
  <si>
    <t>2022-06-03T11:28:40.3615562Z</t>
  </si>
  <si>
    <t>200063412</t>
  </si>
  <si>
    <t>2022-06-03T11:28:40.9681378Z</t>
  </si>
  <si>
    <t>026605/012248</t>
  </si>
  <si>
    <t>2022-06-03T11:28:42.3200201Z</t>
  </si>
  <si>
    <t>332-507-007</t>
  </si>
  <si>
    <t>2022-06-03T11:28:43.6522773Z</t>
  </si>
  <si>
    <t>67597-93001</t>
  </si>
  <si>
    <t>2022-06-03T11:28:45.1122518Z</t>
  </si>
  <si>
    <t>5606710000</t>
  </si>
  <si>
    <t>2022-06-03T11:28:49.5778603Z</t>
  </si>
  <si>
    <t>00010-0681-1490-288</t>
  </si>
  <si>
    <t>2022-06-03T11:28:51.8619089Z</t>
  </si>
  <si>
    <t>0402559685-00170</t>
  </si>
  <si>
    <t>2022-06-03T11:28:52.0888438Z</t>
  </si>
  <si>
    <t>3000201144313947574</t>
  </si>
  <si>
    <t>2022-06-03T11:28:54.5872871Z</t>
  </si>
  <si>
    <t>10840060-7</t>
  </si>
  <si>
    <t>2022-06-03T11:28:57.1899771Z</t>
  </si>
  <si>
    <t>10950161 001 000 9</t>
  </si>
  <si>
    <t>2022-06-03T11:28:57.7842112Z</t>
  </si>
  <si>
    <t>01-300158989-1437814 6</t>
  </si>
  <si>
    <t>2022-06-03T11:28:58.1870146Z</t>
  </si>
  <si>
    <t>3-0794-0070220</t>
  </si>
  <si>
    <t>2022-06-03T11:28:58.4368605Z</t>
  </si>
  <si>
    <t>19-34368-23001</t>
  </si>
  <si>
    <t>2022-06-03T11:28:58.8798735Z</t>
  </si>
  <si>
    <t>7550532002 0</t>
  </si>
  <si>
    <t>2022-06-03T11:28:59.6203255Z</t>
  </si>
  <si>
    <t>5134 100 9025</t>
  </si>
  <si>
    <t>2022-06-03T11:29:01.6963836Z</t>
  </si>
  <si>
    <t>912734824 2472910 00</t>
  </si>
  <si>
    <t>2022-06-03T11:29:02.109099Z</t>
  </si>
  <si>
    <t>2022-06-03T11:29:11.7131262Z</t>
  </si>
  <si>
    <t>1038-210029355713</t>
  </si>
  <si>
    <t>2022-06-03T11:29:12.9759758Z</t>
  </si>
  <si>
    <t>220001143316</t>
  </si>
  <si>
    <t>2022-06-03T11:29:13.4102521Z</t>
  </si>
  <si>
    <t>829-501-009</t>
  </si>
  <si>
    <t>2022-06-03T11:29:13.6428671Z</t>
  </si>
  <si>
    <t>20 5201 8542</t>
  </si>
  <si>
    <t>2022-06-03T11:29:14.1747698Z</t>
  </si>
  <si>
    <t>1622643-3</t>
  </si>
  <si>
    <t>2022-06-03T11:29:14.4238516Z</t>
  </si>
  <si>
    <t>020-280-006</t>
  </si>
  <si>
    <t>2022-06-03T11:29:14.828848Z</t>
  </si>
  <si>
    <t>2022-06-03T11:29:15.9234651Z</t>
  </si>
  <si>
    <t>03442-06015</t>
  </si>
  <si>
    <t>2022-06-03T11:29:16.4712478Z</t>
  </si>
  <si>
    <t>457377</t>
  </si>
  <si>
    <t>2022-06-03T11:29:17.0743494Z</t>
  </si>
  <si>
    <t>766-375-001-9</t>
  </si>
  <si>
    <t>2022-06-03T11:29:17.7459578Z</t>
  </si>
  <si>
    <t>6867000000</t>
  </si>
  <si>
    <t>2022-06-03T11:29:18.2899809Z</t>
  </si>
  <si>
    <t>3501-4397-513</t>
  </si>
  <si>
    <t>2022-06-03T11:29:18.5550231Z</t>
  </si>
  <si>
    <t>4001521907005</t>
  </si>
  <si>
    <t>2022-06-03T11:29:20.2811921Z</t>
  </si>
  <si>
    <t>2022-06-03T11:29:30.5960683Z</t>
  </si>
  <si>
    <t>0701086734-00347</t>
  </si>
  <si>
    <t>2022-06-03T11:29:30.8524679Z</t>
  </si>
  <si>
    <t>0214164000</t>
  </si>
  <si>
    <t>2022-06-03T11:29:31.2063959Z</t>
  </si>
  <si>
    <t>10838924-8</t>
  </si>
  <si>
    <t>2022-06-03T11:29:31.7555464Z</t>
  </si>
  <si>
    <t>1745499</t>
  </si>
  <si>
    <t>2022-06-03T11:29:32.6853185Z</t>
  </si>
  <si>
    <t>2022-06-03T11:29:34.4742651Z</t>
  </si>
  <si>
    <t>0376110000</t>
  </si>
  <si>
    <t>2022-06-03T11:29:34.8168478Z</t>
  </si>
  <si>
    <t>7906040000</t>
  </si>
  <si>
    <t>2022-06-03T11:29:40.932589Z</t>
  </si>
  <si>
    <t>00035-4445-1511-703</t>
  </si>
  <si>
    <t>2022-06-03T11:29:41.4085908Z</t>
  </si>
  <si>
    <t>0528163037</t>
  </si>
  <si>
    <t>2022-06-03T11:29:42.2805789Z</t>
  </si>
  <si>
    <t>5061368-6</t>
  </si>
  <si>
    <t>2022-06-03T11:29:44.102085Z</t>
  </si>
  <si>
    <t>5034130012</t>
  </si>
  <si>
    <t>2022-06-03T11:29:45.1491338Z</t>
  </si>
  <si>
    <t>21448-47005</t>
  </si>
  <si>
    <t>2022-06-03T11:29:45.6680829Z</t>
  </si>
  <si>
    <t>400103171941</t>
  </si>
  <si>
    <t>2022-06-03T11:29:46.5685934Z</t>
  </si>
  <si>
    <t>2022-06-03T11:29:47.209176Z</t>
  </si>
  <si>
    <t>32320-10000</t>
  </si>
  <si>
    <t>2022-06-03T11:29:47.8834635Z</t>
  </si>
  <si>
    <t>2022-06-03T11:29:48.1445005Z</t>
  </si>
  <si>
    <t>3001347079</t>
  </si>
  <si>
    <t>2022-06-03T11:29:48.4575458Z</t>
  </si>
  <si>
    <t>13866776 002 000 2</t>
  </si>
  <si>
    <t>2022-06-03T11:29:49.1853876Z</t>
  </si>
  <si>
    <t>1580700050</t>
  </si>
  <si>
    <t>2022-06-03T11:29:49.420873Z</t>
  </si>
  <si>
    <t>8054960000</t>
  </si>
  <si>
    <t>2022-06-03T11:29:50.4525845Z</t>
  </si>
  <si>
    <t>9506710000</t>
  </si>
  <si>
    <t>2022-06-03T11:29:51.2216898Z</t>
  </si>
  <si>
    <t>080064-001</t>
  </si>
  <si>
    <t>2022-06-03T11:29:52.299681Z</t>
  </si>
  <si>
    <t>1167032047</t>
  </si>
  <si>
    <t>2022-06-03T11:29:52.8512962Z</t>
  </si>
  <si>
    <t>2195410000</t>
  </si>
  <si>
    <t>2022-06-03T11:29:53.1201378Z</t>
  </si>
  <si>
    <t>3501-1288-194</t>
  </si>
  <si>
    <t>2022-06-03T11:29:54.4752784Z</t>
  </si>
  <si>
    <t>0523040146</t>
  </si>
  <si>
    <t>2022-06-03T11:29:55.1463142Z</t>
  </si>
  <si>
    <t>0803 6663 17</t>
  </si>
  <si>
    <t>2022-06-03T11:29:55.5453556Z</t>
  </si>
  <si>
    <t>910000661090</t>
  </si>
  <si>
    <t>2022-06-03T11:29:56.1272547Z</t>
  </si>
  <si>
    <t>3575930000</t>
  </si>
  <si>
    <t>2022-06-03T11:30:01.3447054Z</t>
  </si>
  <si>
    <t>9002043252001</t>
  </si>
  <si>
    <t>2022-06-03T11:30:01.9246955Z</t>
  </si>
  <si>
    <t>0405435737-00054</t>
  </si>
  <si>
    <t>2022-06-03T11:30:02.4167371Z</t>
  </si>
  <si>
    <t>8676801000</t>
  </si>
  <si>
    <t>2022-06-03T11:30:03.10491Z</t>
  </si>
  <si>
    <t>3452439318 7</t>
  </si>
  <si>
    <t>2022-06-03T11:30:03.9607527Z</t>
  </si>
  <si>
    <t>8132430313</t>
  </si>
  <si>
    <t>2022-06-03T11:30:05.5350391Z</t>
  </si>
  <si>
    <t>00022303</t>
  </si>
  <si>
    <t>2022-06-03T11:30:06.204262Z</t>
  </si>
  <si>
    <t>2022-06-03T11:30:14.7953295Z</t>
  </si>
  <si>
    <t>2022-06-03T11:30:15.5607496Z</t>
  </si>
  <si>
    <t>5189 228 2013</t>
  </si>
  <si>
    <t>2022-06-03T11:30:16.110502Z</t>
  </si>
  <si>
    <t>3-0917-0084139</t>
  </si>
  <si>
    <t>2022-06-03T11:30:16.3399284Z</t>
  </si>
  <si>
    <t>00035-4445-1494-265</t>
  </si>
  <si>
    <t>2022-06-03T11:30:16.6707074Z</t>
  </si>
  <si>
    <t>16384691 002 000 9</t>
  </si>
  <si>
    <t>2022-06-03T11:30:17.4961753Z</t>
  </si>
  <si>
    <t>0528089036</t>
  </si>
  <si>
    <t>2022-06-03T11:30:18.4266354Z</t>
  </si>
  <si>
    <t>026605/012274</t>
  </si>
  <si>
    <t>2022-06-03T11:30:18.6398273Z</t>
  </si>
  <si>
    <t>510624340 2029593 36</t>
  </si>
  <si>
    <t>2022-06-03T11:30:19.2111055Z</t>
  </si>
  <si>
    <t>3514177777</t>
  </si>
  <si>
    <t>2022-06-03T11:30:20.3672871Z</t>
  </si>
  <si>
    <t>2022-06-03T11:30:21.1344688Z</t>
  </si>
  <si>
    <t>71298-27020</t>
  </si>
  <si>
    <t>2022-06-03T11:30:21.8855198Z</t>
  </si>
  <si>
    <t>20 4314 9308</t>
  </si>
  <si>
    <t>2022-06-03T11:30:23.6733908Z</t>
  </si>
  <si>
    <t>3501-3380-825</t>
  </si>
  <si>
    <t>2022-06-03T11:30:25.1782191Z</t>
  </si>
  <si>
    <t>22-0018-9093-35</t>
  </si>
  <si>
    <t>2022-06-03T11:30:28.2275558Z</t>
  </si>
  <si>
    <t>1580700022</t>
  </si>
  <si>
    <t>2022-06-03T11:30:28.7188338Z</t>
  </si>
  <si>
    <t>300-0502-938</t>
  </si>
  <si>
    <t>2022-06-03T11:30:29.9298167Z</t>
  </si>
  <si>
    <t>5491 462 6080</t>
  </si>
  <si>
    <t>2022-06-03T11:30:30.9975213Z</t>
  </si>
  <si>
    <t>HRBL144</t>
  </si>
  <si>
    <t>2022-06-03T11:30:31.2251923Z</t>
  </si>
  <si>
    <t>080329-001</t>
  </si>
  <si>
    <t>2022-06-03T11:30:31.4603161Z</t>
  </si>
  <si>
    <t>0405346095-00019</t>
  </si>
  <si>
    <t>2022-06-03T11:30:33.9209397Z</t>
  </si>
  <si>
    <t>5216520000</t>
  </si>
  <si>
    <t>2022-06-03T11:30:34.3648712Z</t>
  </si>
  <si>
    <t>1302550000</t>
  </si>
  <si>
    <t>2022-06-03T11:30:35.8050277Z</t>
  </si>
  <si>
    <t>7201726444</t>
  </si>
  <si>
    <t>2022-06-03T11:30:36.1849039Z</t>
  </si>
  <si>
    <t>4002984903008</t>
  </si>
  <si>
    <t>2022-06-03T11:30:36.6889147Z</t>
  </si>
  <si>
    <t>0933041144</t>
  </si>
  <si>
    <t>2022-06-03T11:30:38.8105727Z</t>
  </si>
  <si>
    <t>0528043058</t>
  </si>
  <si>
    <t>2022-06-03T11:30:39.2849419Z</t>
  </si>
  <si>
    <t>200063398</t>
  </si>
  <si>
    <t>2022-06-03T11:30:39.7075961Z</t>
  </si>
  <si>
    <t>3142157000</t>
  </si>
  <si>
    <t>2022-06-03T11:30:40.1809501Z</t>
  </si>
  <si>
    <t>1580700032</t>
  </si>
  <si>
    <t>2022-06-03T11:30:41.6507638Z</t>
  </si>
  <si>
    <t>2011550</t>
  </si>
  <si>
    <t>2022-06-03T11:30:42.4912844Z</t>
  </si>
  <si>
    <t>51282-35053</t>
  </si>
  <si>
    <t>2022-06-03T11:30:46.7760576Z</t>
  </si>
  <si>
    <t>211288098 1956249 64</t>
  </si>
  <si>
    <t>2022-06-03T11:30:48.6917902Z</t>
  </si>
  <si>
    <t>100065326</t>
  </si>
  <si>
    <t>2022-06-03T11:30:50.2430022Z</t>
  </si>
  <si>
    <t>1493024044</t>
  </si>
  <si>
    <t>2022-06-03T11:30:51.9059987Z</t>
  </si>
  <si>
    <t>220003210519</t>
  </si>
  <si>
    <t>2022-06-03T11:30:52.5893671Z</t>
  </si>
  <si>
    <t>2022-06-03T11:30:58.4028043Z</t>
  </si>
  <si>
    <t>17459-44022</t>
  </si>
  <si>
    <t>2022-06-03T11:30:59.0789333Z</t>
  </si>
  <si>
    <t>6-50873-05006</t>
  </si>
  <si>
    <t>2022-06-03T11:30:59.5779363Z</t>
  </si>
  <si>
    <t>312-280-009</t>
  </si>
  <si>
    <t>2022-06-03T11:31:03.9053819Z</t>
  </si>
  <si>
    <t>286-761-004</t>
  </si>
  <si>
    <t>2022-06-03T11:31:04.1586456Z</t>
  </si>
  <si>
    <t>1010-220000885272</t>
  </si>
  <si>
    <t>2022-06-03T11:31:06.9388177Z</t>
  </si>
  <si>
    <t>10074954</t>
  </si>
  <si>
    <t>2022-06-03T11:31:08.3684965Z</t>
  </si>
  <si>
    <t>11407876-9</t>
  </si>
  <si>
    <t>2022-06-03T11:31:10.1541207Z</t>
  </si>
  <si>
    <t>2022-06-03T11:31:15.582321Z</t>
  </si>
  <si>
    <t>10036256</t>
  </si>
  <si>
    <t>2022-06-03T11:31:16.0628702Z</t>
  </si>
  <si>
    <t>0705050942-00566</t>
  </si>
  <si>
    <t>2022-06-03T11:31:16.4012487Z</t>
  </si>
  <si>
    <t>94558-07001</t>
  </si>
  <si>
    <t>2022-06-03T11:31:16.809731Z</t>
  </si>
  <si>
    <t>457396</t>
  </si>
  <si>
    <t>2022-06-03T11:31:17.3993984Z</t>
  </si>
  <si>
    <t>10031104</t>
  </si>
  <si>
    <t>2022-06-03T11:31:17.8461931Z</t>
  </si>
  <si>
    <t>3001347064</t>
  </si>
  <si>
    <t>2022-06-03T11:31:18.1420689Z</t>
  </si>
  <si>
    <t>2022-06-03T11:31:18.3745709Z</t>
  </si>
  <si>
    <t>2022-06-03T11:31:20.4779464Z</t>
  </si>
  <si>
    <t>6742123</t>
  </si>
  <si>
    <t>2022-06-03T11:31:24.3317119Z</t>
  </si>
  <si>
    <t>10090881</t>
  </si>
  <si>
    <t>2022-06-03T11:31:24.7046127Z</t>
  </si>
  <si>
    <t>1948031111</t>
  </si>
  <si>
    <t>2022-06-03T11:31:24.9371407Z</t>
  </si>
  <si>
    <t>4130162222</t>
  </si>
  <si>
    <t>2022-06-03T11:31:26.0139034Z</t>
  </si>
  <si>
    <t>25618-72000</t>
  </si>
  <si>
    <t>2022-06-03T11:31:26.4371381Z</t>
  </si>
  <si>
    <t>0709035518-00027</t>
  </si>
  <si>
    <t>2022-06-03T11:31:26.6565316Z</t>
  </si>
  <si>
    <t>10037361</t>
  </si>
  <si>
    <t>2022-06-03T11:31:26.950077Z</t>
  </si>
  <si>
    <t>10838736-6</t>
  </si>
  <si>
    <t>2022-06-03T11:31:27.4335616Z</t>
  </si>
  <si>
    <t>10056372</t>
  </si>
  <si>
    <t>2022-06-03T11:31:28.7596909Z</t>
  </si>
  <si>
    <t>532-124-009</t>
  </si>
  <si>
    <t>2022-06-03T11:31:29.0594332Z</t>
  </si>
  <si>
    <t>910001736564</t>
  </si>
  <si>
    <t>2022-06-03T11:31:29.7867613Z</t>
  </si>
  <si>
    <t>1910101088</t>
  </si>
  <si>
    <t>2022-06-03T11:31:30.5623798Z</t>
  </si>
  <si>
    <t>0449 6056 20</t>
  </si>
  <si>
    <t>2022-06-03T11:31:30.7987229Z</t>
  </si>
  <si>
    <t>466626-9</t>
  </si>
  <si>
    <t>2022-06-03T11:31:30.9992381Z</t>
  </si>
  <si>
    <t>300-5001-520</t>
  </si>
  <si>
    <t>2022-06-03T11:31:31.8139645Z</t>
  </si>
  <si>
    <t>5136 671 9052</t>
  </si>
  <si>
    <t>2022-06-03T11:31:38.4656071Z</t>
  </si>
  <si>
    <t>49866-24951</t>
  </si>
  <si>
    <t>2022-06-03T11:31:38.8452381Z</t>
  </si>
  <si>
    <t>14148174 006 000 1</t>
  </si>
  <si>
    <t>2022-06-03T11:31:39.5585755Z</t>
  </si>
  <si>
    <t>1123014587</t>
  </si>
  <si>
    <t>2022-06-03T11:31:39.9180985Z</t>
  </si>
  <si>
    <t>2022-06-03T11:31:48.5176216Z</t>
  </si>
  <si>
    <t>3-0753-0155356</t>
  </si>
  <si>
    <t>2022-06-03T11:31:48.8829301Z</t>
  </si>
  <si>
    <t>1129400000</t>
  </si>
  <si>
    <t>2022-06-03T11:31:49.8090815Z</t>
  </si>
  <si>
    <t>00022283</t>
  </si>
  <si>
    <t>2022-06-03T11:31:50.1971896Z</t>
  </si>
  <si>
    <t>1025-210003928508</t>
  </si>
  <si>
    <t>2022-06-03T11:31:51.5745043Z</t>
  </si>
  <si>
    <t>320001851726</t>
  </si>
  <si>
    <t>2022-06-03T11:31:52.1817473Z</t>
  </si>
  <si>
    <t>1008901024901597870119</t>
  </si>
  <si>
    <t>2022-06-03T11:31:52.447867Z</t>
  </si>
  <si>
    <t>1008901023807692030100</t>
  </si>
  <si>
    <t>2022-06-03T11:31:52.6920351Z</t>
  </si>
  <si>
    <t>210031453111000297816</t>
  </si>
  <si>
    <t>2022-06-03T11:31:53.0825556Z</t>
  </si>
  <si>
    <t>210031704001000298253</t>
  </si>
  <si>
    <t>2022-06-03T11:31:53.4916394Z</t>
  </si>
  <si>
    <t>210030283921000298126</t>
  </si>
  <si>
    <t>2022-06-03T11:31:54.0585245Z</t>
  </si>
  <si>
    <t>0036161029</t>
  </si>
  <si>
    <t>2022-06-03T11:31:54.5218318Z</t>
  </si>
  <si>
    <t>PG000012223894206566</t>
  </si>
  <si>
    <t>2022-06-03T11:31:54.8870903Z</t>
  </si>
  <si>
    <t>2022-06-03T11:31:55.27897Z</t>
  </si>
  <si>
    <t>9010713333</t>
  </si>
  <si>
    <t>2022-06-03T11:31:55.6194795Z</t>
  </si>
  <si>
    <t>PG000010061008832332</t>
  </si>
  <si>
    <t>2022-06-03T11:31:55.9912997Z</t>
  </si>
  <si>
    <t>2391199825</t>
  </si>
  <si>
    <t>2022-06-03T11:31:57.0248894Z</t>
  </si>
  <si>
    <t>026605/012202</t>
  </si>
  <si>
    <t>2022-06-03T11:31:57.2215775Z</t>
  </si>
  <si>
    <t>0327494-0341273</t>
  </si>
  <si>
    <t>2022-06-03T11:31:57.5979513Z</t>
  </si>
  <si>
    <t>0701713944-00071</t>
  </si>
  <si>
    <t>2022-06-03T11:31:57.8121149Z</t>
  </si>
  <si>
    <t>0405435737-00050</t>
  </si>
  <si>
    <t>2022-06-03T11:31:58.2129767Z</t>
  </si>
  <si>
    <t>220000977847</t>
  </si>
  <si>
    <t>2022-06-03T11:31:59.535427Z</t>
  </si>
  <si>
    <t>3501-3380-577</t>
  </si>
  <si>
    <t>2022-06-03T11:32:02.0090532Z</t>
  </si>
  <si>
    <t>3-0795-0002761</t>
  </si>
  <si>
    <t>2022-06-03T11:32:04.2807439Z</t>
  </si>
  <si>
    <t>910000303635</t>
  </si>
  <si>
    <t>2022-06-03T11:32:07.3030303Z</t>
  </si>
  <si>
    <t>3001236830</t>
  </si>
  <si>
    <t>2022-06-03T11:32:07.6484018Z</t>
  </si>
  <si>
    <t>22-0006-5439-46</t>
  </si>
  <si>
    <t>2022-06-03T11:32:07.8949272Z</t>
  </si>
  <si>
    <t>HRBL168</t>
  </si>
  <si>
    <t>2022-06-03T11:32:08.0631358Z</t>
  </si>
  <si>
    <t>2022-06-03T11:32:08.3515087Z</t>
  </si>
  <si>
    <t>0327494-0411552</t>
  </si>
  <si>
    <t>2022-06-03T11:32:08.6415926Z</t>
  </si>
  <si>
    <t>20027827904</t>
  </si>
  <si>
    <t>2022-06-03T11:32:10.5244548Z</t>
  </si>
  <si>
    <t>026605/012190</t>
  </si>
  <si>
    <t>2022-06-03T11:32:11.9376693Z</t>
  </si>
  <si>
    <t>0405346095-00013</t>
  </si>
  <si>
    <t>2022-06-03T11:32:13.3846558Z</t>
  </si>
  <si>
    <t>14148174 007 000 0</t>
  </si>
  <si>
    <t>2022-06-03T11:32:14.0763821Z</t>
  </si>
  <si>
    <t>0716174747-00224</t>
  </si>
  <si>
    <t>2022-06-03T11:32:14.2692006Z</t>
  </si>
  <si>
    <t>3215400000</t>
  </si>
  <si>
    <t>2022-06-03T11:32:18.0439185Z</t>
  </si>
  <si>
    <t>7185100000</t>
  </si>
  <si>
    <t>2022-06-03T11:32:22.9267846Z</t>
  </si>
  <si>
    <t>910002420221</t>
  </si>
  <si>
    <t>2022-06-03T11:32:24.0563821Z</t>
  </si>
  <si>
    <t>2022-06-03T11:32:30.5601721Z</t>
  </si>
  <si>
    <t>0115005-0372037</t>
  </si>
  <si>
    <t>2022-06-03T11:32:30.9376162Z</t>
  </si>
  <si>
    <t>3-0633-0030031</t>
  </si>
  <si>
    <t>2022-06-03T11:32:31.1095552Z</t>
  </si>
  <si>
    <t>3-0971-0003159</t>
  </si>
  <si>
    <t>Republic Services #971</t>
  </si>
  <si>
    <t>2022-06-03T11:32:31.2799422Z</t>
  </si>
  <si>
    <t>9229031111</t>
  </si>
  <si>
    <t>2022-06-03T11:32:32.1966539Z</t>
  </si>
  <si>
    <t>300-4737-912</t>
  </si>
  <si>
    <t>2022-06-03T11:32:36.1778738Z</t>
  </si>
  <si>
    <t>80300-0650000-000</t>
  </si>
  <si>
    <t>2022-06-03T11:32:36.4910808Z</t>
  </si>
  <si>
    <t>0705500685-00022</t>
  </si>
  <si>
    <t>2022-06-03T11:32:39.0323165Z</t>
  </si>
  <si>
    <t>616-941-006</t>
  </si>
  <si>
    <t>2022-06-03T11:32:40.5517883Z</t>
  </si>
  <si>
    <t>072158</t>
  </si>
  <si>
    <t>2022-06-03T11:32:42.5266101Z</t>
  </si>
  <si>
    <t>000233331-0233332-0001</t>
  </si>
  <si>
    <t>2022-06-03T11:32:44.8134223Z</t>
  </si>
  <si>
    <t>1293038188</t>
  </si>
  <si>
    <t>2022-06-03T11:32:46.4852341Z</t>
  </si>
  <si>
    <t>7531117777</t>
  </si>
  <si>
    <t>2022-06-03T11:32:47.0677402Z</t>
  </si>
  <si>
    <t>3056869-009</t>
  </si>
  <si>
    <t>2022-06-03T11:32:47.2354084Z</t>
  </si>
  <si>
    <t>688406-57375</t>
  </si>
  <si>
    <t>2022-06-03T11:32:47.4533701Z</t>
  </si>
  <si>
    <t>8001581111003</t>
  </si>
  <si>
    <t>2022-06-03T11:32:49.6175944Z</t>
  </si>
  <si>
    <t>00022315</t>
  </si>
  <si>
    <t>2022-06-03T11:32:51.5074947Z</t>
  </si>
  <si>
    <t>7207100000</t>
  </si>
  <si>
    <t>2022-06-03T11:32:54.893978Z</t>
  </si>
  <si>
    <t>02-621313565-5000689 8</t>
  </si>
  <si>
    <t>2022-06-03T11:32:55.0748354Z</t>
  </si>
  <si>
    <t>3-0757-3300468</t>
  </si>
  <si>
    <t>Republic Services #757</t>
  </si>
  <si>
    <t>2022-06-03T11:32:55.4335611Z</t>
  </si>
  <si>
    <t>3-04986-65001</t>
  </si>
  <si>
    <t>2022-06-03T11:32:56.250199Z</t>
  </si>
  <si>
    <t>320004119337</t>
  </si>
  <si>
    <t>2022-06-03T11:32:56.7935413Z</t>
  </si>
  <si>
    <t>244-185-005-0</t>
  </si>
  <si>
    <t>2022-06-03T11:33:00.4622076Z</t>
  </si>
  <si>
    <t>026605/012232</t>
  </si>
  <si>
    <t>2022-06-03T11:33:01.9812196Z</t>
  </si>
  <si>
    <t>6122042222</t>
  </si>
  <si>
    <t>2022-06-03T11:33:03.3808512Z</t>
  </si>
  <si>
    <t>678-401-006</t>
  </si>
  <si>
    <t>2022-06-03T11:33:08.413336Z</t>
  </si>
  <si>
    <t>3-0691-0007371</t>
  </si>
  <si>
    <t>2022-06-03T11:33:11.717256Z</t>
  </si>
  <si>
    <t>15920-53007</t>
  </si>
  <si>
    <t>2022-06-03T11:33:14.5808935Z</t>
  </si>
  <si>
    <t>10838740-8</t>
  </si>
  <si>
    <t>2022-06-03T11:33:15.2105756Z</t>
  </si>
  <si>
    <t>2666633333</t>
  </si>
  <si>
    <t>2022-06-03T11:33:16.0456407Z</t>
  </si>
  <si>
    <t>02-600407945-5111875 2</t>
  </si>
  <si>
    <t>2022-06-03T11:33:16.2560362Z</t>
  </si>
  <si>
    <t>03750-04014</t>
  </si>
  <si>
    <t>2022-06-03T11:33:16.7686105Z</t>
  </si>
  <si>
    <t>912210361 2343189 18</t>
  </si>
  <si>
    <t>2022-06-03T11:33:18.4780705Z</t>
  </si>
  <si>
    <t>3000116298</t>
  </si>
  <si>
    <t>2022-06-03T11:33:21.8998046Z</t>
  </si>
  <si>
    <t>392-794-009</t>
  </si>
  <si>
    <t>2022-06-03T11:33:22.1256033Z</t>
  </si>
  <si>
    <t>3-0620-0614124</t>
  </si>
  <si>
    <t>2022-06-03T11:33:22.5072226Z</t>
  </si>
  <si>
    <t>8656800000</t>
  </si>
  <si>
    <t>2022-06-03T11:33:24.0200967Z</t>
  </si>
  <si>
    <t>0700700682-00173</t>
  </si>
  <si>
    <t>2022-06-03T11:33:24.2045096Z</t>
  </si>
  <si>
    <t>881-064-008</t>
  </si>
  <si>
    <t>2022-06-03T11:33:24.6307722Z</t>
  </si>
  <si>
    <t>2100-1085-88-1</t>
  </si>
  <si>
    <t>2022-06-03T11:33:25.0450956Z</t>
  </si>
  <si>
    <t>154-190-004</t>
  </si>
  <si>
    <t>2022-06-03T11:33:25.4651834Z</t>
  </si>
  <si>
    <t>02-621313565-5358131 4</t>
  </si>
  <si>
    <t>2022-06-03T11:33:25.9306207Z</t>
  </si>
  <si>
    <t>3004055692</t>
  </si>
  <si>
    <t>2022-06-03T11:33:31.8395016Z</t>
  </si>
  <si>
    <t>9879 669</t>
  </si>
  <si>
    <t>2022-06-03T11:33:32.2398053Z</t>
  </si>
  <si>
    <t>300-1916-101</t>
  </si>
  <si>
    <t>2022-06-03T11:33:33.8626551Z</t>
  </si>
  <si>
    <t>1027-210036340894</t>
  </si>
  <si>
    <t>2022-06-03T11:33:35.3382283Z</t>
  </si>
  <si>
    <t>5487 060 2091</t>
  </si>
  <si>
    <t>2022-06-03T11:33:36.0113927Z</t>
  </si>
  <si>
    <t>457476</t>
  </si>
  <si>
    <t>2022-06-03T11:33:36.8172107Z</t>
  </si>
  <si>
    <t>7751563525 6</t>
  </si>
  <si>
    <t>2022-06-03T11:33:37.75213Z</t>
  </si>
  <si>
    <t>2657 045 1000</t>
  </si>
  <si>
    <t>2022-06-03T11:33:38.5102698Z</t>
  </si>
  <si>
    <t>19-83735-13006</t>
  </si>
  <si>
    <t>2022-06-03T11:33:39.2170273Z</t>
  </si>
  <si>
    <t>29898-001</t>
  </si>
  <si>
    <t>2022-06-03T11:33:39.5574443Z</t>
  </si>
  <si>
    <t>3647980047</t>
  </si>
  <si>
    <t>2022-06-03T11:33:41.8253519Z</t>
  </si>
  <si>
    <t>3001275912</t>
  </si>
  <si>
    <t>2022-06-03T11:33:42.113504Z</t>
  </si>
  <si>
    <t>1887320000</t>
  </si>
  <si>
    <t>2022-06-03T11:33:42.4171839Z</t>
  </si>
  <si>
    <t>3001347194</t>
  </si>
  <si>
    <t>2022-06-03T11:33:42.7083827Z</t>
  </si>
  <si>
    <t>000-698822-0151695</t>
  </si>
  <si>
    <t>2022-06-03T11:33:43.0200352Z</t>
  </si>
  <si>
    <t>00104-0582-1315-841</t>
  </si>
  <si>
    <t>2022-06-03T11:33:43.3334549Z</t>
  </si>
  <si>
    <t>1136011111</t>
  </si>
  <si>
    <t>2022-06-03T11:33:43.5908307Z</t>
  </si>
  <si>
    <t>2022-06-03T11:33:43.9250702Z</t>
  </si>
  <si>
    <t>HRBL179</t>
  </si>
  <si>
    <t>2022-06-03T11:33:44.1335783Z</t>
  </si>
  <si>
    <t>910000618801</t>
  </si>
  <si>
    <t>2022-06-03T11:33:46.8841622Z</t>
  </si>
  <si>
    <t>20026976603</t>
  </si>
  <si>
    <t>2022-06-03T11:33:47.1177315Z</t>
  </si>
  <si>
    <t>0701086734-00241</t>
  </si>
  <si>
    <t>2022-06-03T11:33:48.9567701Z</t>
  </si>
  <si>
    <t>0405435737-00205</t>
  </si>
  <si>
    <t>2022-06-03T11:33:50.7002175Z</t>
  </si>
  <si>
    <t>1580700015</t>
  </si>
  <si>
    <t>2022-06-03T11:33:56.504377Z</t>
  </si>
  <si>
    <t>78059-27018</t>
  </si>
  <si>
    <t>2022-06-03T11:33:56.777071Z</t>
  </si>
  <si>
    <t>1851143</t>
  </si>
  <si>
    <t>2022-06-03T11:33:57.8972402Z</t>
  </si>
  <si>
    <t>3346662</t>
  </si>
  <si>
    <t>2022-06-03T11:34:01.4293343Z</t>
  </si>
  <si>
    <t>220004044842</t>
  </si>
  <si>
    <t>2022-06-03T11:34:02.0302284Z</t>
  </si>
  <si>
    <t>4014661954</t>
  </si>
  <si>
    <t>2022-06-03T11:34:04.2374174Z</t>
  </si>
  <si>
    <t>2000123292001</t>
  </si>
  <si>
    <t>2022-06-03T11:34:04.6335878Z</t>
  </si>
  <si>
    <t>7773120000</t>
  </si>
  <si>
    <t>2022-06-03T11:34:10.7991923Z</t>
  </si>
  <si>
    <t>00022287</t>
  </si>
  <si>
    <t>2022-06-03T11:34:11.103668Z</t>
  </si>
  <si>
    <t>4553014032</t>
  </si>
  <si>
    <t>2022-06-03T11:34:11.5499056Z</t>
  </si>
  <si>
    <t>3050-010</t>
  </si>
  <si>
    <t>2022-06-03T11:34:11.7624984Z</t>
  </si>
  <si>
    <t>2022-06-03T11:34:12.2627296Z</t>
  </si>
  <si>
    <t>1010-210005241894</t>
  </si>
  <si>
    <t>2022-06-03T11:34:12.9862093Z</t>
  </si>
  <si>
    <t>026605/012238</t>
  </si>
  <si>
    <t>2022-06-03T11:34:13.3948918Z</t>
  </si>
  <si>
    <t>02-600670119-5191314 5</t>
  </si>
  <si>
    <t>2022-06-03T11:34:13.5953064Z</t>
  </si>
  <si>
    <t>779-677-009-5</t>
  </si>
  <si>
    <t>2022-06-03T11:34:14.0837737Z</t>
  </si>
  <si>
    <t>320004334720</t>
  </si>
  <si>
    <t>2022-06-03T11:34:16.6545408Z</t>
  </si>
  <si>
    <t>0675068176</t>
  </si>
  <si>
    <t>2022-06-03T11:34:21.2811104Z</t>
  </si>
  <si>
    <t>2022-06-03T11:34:23.6677937Z</t>
  </si>
  <si>
    <t>3-0753-0144666</t>
  </si>
  <si>
    <t>2022-06-03T11:34:26.3750722Z</t>
  </si>
  <si>
    <t>9666 540</t>
  </si>
  <si>
    <t>2022-06-03T11:34:27.3418556Z</t>
  </si>
  <si>
    <t>14818-001</t>
  </si>
  <si>
    <t>2022-06-03T11:34:30.3523694Z</t>
  </si>
  <si>
    <t>2022-06-03T11:34:32.9039499Z</t>
  </si>
  <si>
    <t>257790</t>
  </si>
  <si>
    <t>2022-06-03T11:34:33.2514254Z</t>
  </si>
  <si>
    <t>3669690238 0</t>
  </si>
  <si>
    <t>2022-06-03T11:34:35.0749302Z</t>
  </si>
  <si>
    <t>457468</t>
  </si>
  <si>
    <t>2022-06-03T11:34:37.9134919Z</t>
  </si>
  <si>
    <t>6694930000</t>
  </si>
  <si>
    <t>2022-06-03T11:34:39.4292485Z</t>
  </si>
  <si>
    <t>02-600670119-5524204 0</t>
  </si>
  <si>
    <t>2022-06-03T11:34:39.6019939Z</t>
  </si>
  <si>
    <t>510100196 1626282 91</t>
  </si>
  <si>
    <t>2022-06-03T11:34:41.1757703Z</t>
  </si>
  <si>
    <t>2362510000</t>
  </si>
  <si>
    <t>2022-06-03T11:34:47.2440408Z</t>
  </si>
  <si>
    <t>15212-28107</t>
  </si>
  <si>
    <t>2022-06-03T11:34:48.728127Z</t>
  </si>
  <si>
    <t>17005309 001 000 5</t>
  </si>
  <si>
    <t>2022-06-03T11:34:50.4229533Z</t>
  </si>
  <si>
    <t>0081332-0357359</t>
  </si>
  <si>
    <t>2022-06-03T11:34:50.5946159Z</t>
  </si>
  <si>
    <t>0701086734-01641</t>
  </si>
  <si>
    <t>2022-06-03T11:34:50.7613475Z</t>
  </si>
  <si>
    <t>3-0620-0630289</t>
  </si>
  <si>
    <t>2022-06-03T11:34:50.9940965Z</t>
  </si>
  <si>
    <t>4404712222</t>
  </si>
  <si>
    <t>2022-06-03T11:34:51.1710067Z</t>
  </si>
  <si>
    <t>910000435215</t>
  </si>
  <si>
    <t>2022-06-03T11:34:55.4243971Z</t>
  </si>
  <si>
    <t>3335630000</t>
  </si>
  <si>
    <t>2022-06-03T11:35:01.5366319Z</t>
  </si>
  <si>
    <t>3758310000</t>
  </si>
  <si>
    <t>2022-06-03T11:35:01.7430207Z</t>
  </si>
  <si>
    <t>9608561490</t>
  </si>
  <si>
    <t>2022-06-03T11:35:03.2985601Z</t>
  </si>
  <si>
    <t>16052194 069 000 5</t>
  </si>
  <si>
    <t>2022-06-03T11:35:03.8017979Z</t>
  </si>
  <si>
    <t>3001275908</t>
  </si>
  <si>
    <t>2022-06-03T11:35:04.254536Z</t>
  </si>
  <si>
    <t>2022-06-03T11:35:05.1287561Z</t>
  </si>
  <si>
    <t>2999151023</t>
  </si>
  <si>
    <t>2022-06-03T11:35:05.5941819Z</t>
  </si>
  <si>
    <t>0827143028</t>
  </si>
  <si>
    <t>2022-06-03T11:35:05.9873121Z</t>
  </si>
  <si>
    <t>115532809-1717212-9</t>
  </si>
  <si>
    <t>2022-06-03T11:35:06.2514683Z</t>
  </si>
  <si>
    <t>287-606-009-9</t>
  </si>
  <si>
    <t>2022-06-03T11:35:07.1731078Z</t>
  </si>
  <si>
    <t>0215264000</t>
  </si>
  <si>
    <t>2022-06-03T11:35:08.5300302Z</t>
  </si>
  <si>
    <t>365-051-006</t>
  </si>
  <si>
    <t>2022-06-03T11:35:08.8623321Z</t>
  </si>
  <si>
    <t>3000687643</t>
  </si>
  <si>
    <t>2022-06-03T11:35:09.9286141Z</t>
  </si>
  <si>
    <t>0906000000</t>
  </si>
  <si>
    <t>2022-06-03T11:35:10.4452969Z</t>
  </si>
  <si>
    <t>7961262314-4</t>
  </si>
  <si>
    <t>2022-06-03T11:35:10.7435575Z</t>
  </si>
  <si>
    <t>4557003071</t>
  </si>
  <si>
    <t>2022-06-03T11:35:11.4072892Z</t>
  </si>
  <si>
    <t>870-664-003</t>
  </si>
  <si>
    <t>2022-06-03T11:35:11.8191764Z</t>
  </si>
  <si>
    <t>910000721182</t>
  </si>
  <si>
    <t>2022-06-03T11:35:15.1758605Z</t>
  </si>
  <si>
    <t>0701086734-01354</t>
  </si>
  <si>
    <t>2022-06-03T11:35:16.1463397Z</t>
  </si>
  <si>
    <t>14921259 004 000 6</t>
  </si>
  <si>
    <t>2022-06-03T11:35:17.9435758Z</t>
  </si>
  <si>
    <t>257550</t>
  </si>
  <si>
    <t>2022-06-03T11:35:18.1468895Z</t>
  </si>
  <si>
    <t>2027310</t>
  </si>
  <si>
    <t>2022-06-03T11:35:18.812759Z</t>
  </si>
  <si>
    <t>6324111039</t>
  </si>
  <si>
    <t>2022-06-03T11:35:19.4814788Z</t>
  </si>
  <si>
    <t>10838944-6</t>
  </si>
  <si>
    <t>2022-06-03T11:35:20.1296194Z</t>
  </si>
  <si>
    <t>0294113166</t>
  </si>
  <si>
    <t>2022-06-03T11:35:22.0057118Z</t>
  </si>
  <si>
    <t>3001346853</t>
  </si>
  <si>
    <t>2022-06-03T11:35:24.4974415Z</t>
  </si>
  <si>
    <t>5-28771-55006</t>
  </si>
  <si>
    <t>2022-06-03T11:35:24.9322185Z</t>
  </si>
  <si>
    <t>1580700112</t>
  </si>
  <si>
    <t>2022-06-03T11:35:25.2034056Z</t>
  </si>
  <si>
    <t>62648-97114</t>
  </si>
  <si>
    <t>2022-06-03T11:35:25.5961976Z</t>
  </si>
  <si>
    <t>2991165043</t>
  </si>
  <si>
    <t>2022-06-03T11:35:26.3494714Z</t>
  </si>
  <si>
    <t>00046-6222-1435-569</t>
  </si>
  <si>
    <t>2022-06-03T11:35:26.5694983Z</t>
  </si>
  <si>
    <t>6507878266</t>
  </si>
  <si>
    <t>2022-06-03T11:35:27.3655541Z</t>
  </si>
  <si>
    <t>026605/012166</t>
  </si>
  <si>
    <t>2022-06-03T11:35:27.8060318Z</t>
  </si>
  <si>
    <t>9465 084</t>
  </si>
  <si>
    <t>2022-06-03T11:35:29.4745053Z</t>
  </si>
  <si>
    <t>0404168555-00010</t>
  </si>
  <si>
    <t>2022-06-03T11:35:35.257176Z</t>
  </si>
  <si>
    <t>0674429004</t>
  </si>
  <si>
    <t>2022-06-03T11:35:35.9732667Z</t>
  </si>
  <si>
    <t>0506277605-00013</t>
  </si>
  <si>
    <t>2022-06-03T11:35:39.3121061Z</t>
  </si>
  <si>
    <t>0405435737-00037</t>
  </si>
  <si>
    <t>2022-06-03T11:35:39.5979412Z</t>
  </si>
  <si>
    <t>00021283</t>
  </si>
  <si>
    <t>2022-06-03T11:35:42.4718138Z</t>
  </si>
  <si>
    <t>9003974236001</t>
  </si>
  <si>
    <t>2022-06-03T11:35:45.115266Z</t>
  </si>
  <si>
    <t>3140568463</t>
  </si>
  <si>
    <t>2022-06-03T11:35:46.757142Z</t>
  </si>
  <si>
    <t>5435 150 2091</t>
  </si>
  <si>
    <t>2022-06-03T11:35:48.4443423Z</t>
  </si>
  <si>
    <t>2022-06-03T11:35:48.8703559Z</t>
  </si>
  <si>
    <t>91 00 00 88098 2</t>
  </si>
  <si>
    <t>2022-06-03T11:35:49.2345561Z</t>
  </si>
  <si>
    <t>M0001824</t>
  </si>
  <si>
    <t>2022-06-03T11:35:49.427614Z</t>
  </si>
  <si>
    <t>026605/028082</t>
  </si>
  <si>
    <t>2022-06-03T11:35:49.951511Z</t>
  </si>
  <si>
    <t>3050-020</t>
  </si>
  <si>
    <t>2022-06-03T11:35:51.220286Z</t>
  </si>
  <si>
    <t>651-895-000-5</t>
  </si>
  <si>
    <t>2022-06-03T11:35:52.9484347Z</t>
  </si>
  <si>
    <t>300-0489-142</t>
  </si>
  <si>
    <t>2022-06-03T11:35:55.2896635Z</t>
  </si>
  <si>
    <t>1703510000</t>
  </si>
  <si>
    <t>2022-06-03T11:35:55.5056366Z</t>
  </si>
  <si>
    <t>3000201144313940579</t>
  </si>
  <si>
    <t>2022-06-03T11:35:58.2067813Z</t>
  </si>
  <si>
    <t>2379750000</t>
  </si>
  <si>
    <t>2022-06-03T11:35:59.5228228Z</t>
  </si>
  <si>
    <t>3148277777</t>
  </si>
  <si>
    <t>2022-06-03T11:36:00.2242015Z</t>
  </si>
  <si>
    <t>19332272 003 000 2</t>
  </si>
  <si>
    <t>2022-06-03T11:36:01.3516136Z</t>
  </si>
  <si>
    <t>HRBL142</t>
  </si>
  <si>
    <t>2022-06-03T11:36:01.5659092Z</t>
  </si>
  <si>
    <t>2022-06-03T11:36:05.8611726Z</t>
  </si>
  <si>
    <t>593-785-002-7</t>
  </si>
  <si>
    <t>2022-06-03T11:36:07.9604467Z</t>
  </si>
  <si>
    <t>11086024 002 000 3</t>
  </si>
  <si>
    <t>2022-06-03T11:36:09.4320224Z</t>
  </si>
  <si>
    <t>00046-6222-1435-570</t>
  </si>
  <si>
    <t>2022-06-03T11:36:09.772699Z</t>
  </si>
  <si>
    <t>4535128006</t>
  </si>
  <si>
    <t>2022-06-03T11:36:10.5752631Z</t>
  </si>
  <si>
    <t>257454</t>
  </si>
  <si>
    <t>2022-06-03T11:36:11.0353235Z</t>
  </si>
  <si>
    <t>3268255</t>
  </si>
  <si>
    <t>2022-06-03T11:36:12.276155Z</t>
  </si>
  <si>
    <t>1381 410 0049</t>
  </si>
  <si>
    <t>2022-06-03T11:36:14.1949932Z</t>
  </si>
  <si>
    <t>8264266666</t>
  </si>
  <si>
    <t>2022-06-03T11:36:16.6320967Z</t>
  </si>
  <si>
    <t>49837-19100</t>
  </si>
  <si>
    <t>2022-06-03T11:36:16.9731514Z</t>
  </si>
  <si>
    <t>3001-2833-437</t>
  </si>
  <si>
    <t>2022-06-03T11:36:17.2906663Z</t>
  </si>
  <si>
    <t>14921259 005 000 5</t>
  </si>
  <si>
    <t>2022-06-03T11:36:17.872407Z</t>
  </si>
  <si>
    <t>681985-58330</t>
  </si>
  <si>
    <t>2022-06-03T11:36:21.5787053Z</t>
  </si>
  <si>
    <t>512782696 1572512 73</t>
  </si>
  <si>
    <t>2022-06-03T11:36:22.8455014Z</t>
  </si>
  <si>
    <t>3-0183-7818557</t>
  </si>
  <si>
    <t>2022-06-03T11:36:25.258845Z</t>
  </si>
  <si>
    <t>0506277605-00026</t>
  </si>
  <si>
    <t>2022-06-03T11:36:25.9595499Z</t>
  </si>
  <si>
    <t>9667 134</t>
  </si>
  <si>
    <t>2022-06-03T11:36:28.663676Z</t>
  </si>
  <si>
    <t>2022-06-03T11:36:30.2934677Z</t>
  </si>
  <si>
    <t>093-925-009-7</t>
  </si>
  <si>
    <t>2022-06-03T11:36:30.8671689Z</t>
  </si>
  <si>
    <t>3000122169</t>
  </si>
  <si>
    <t>2022-06-03T11:36:31.2764996Z</t>
  </si>
  <si>
    <t>2022-06-03T11:36:34.0236751Z</t>
  </si>
  <si>
    <t>00035-4445-1512-472</t>
  </si>
  <si>
    <t>2022-06-03T11:36:34.3706028Z</t>
  </si>
  <si>
    <t>910000289432</t>
  </si>
  <si>
    <t>2022-06-03T11:36:35.1145803Z</t>
  </si>
  <si>
    <t>0327494-0481957</t>
  </si>
  <si>
    <t>2022-06-03T11:36:35.3207475Z</t>
  </si>
  <si>
    <t>910125313 2383610 45</t>
  </si>
  <si>
    <t>2022-06-03T11:36:35.7798681Z</t>
  </si>
  <si>
    <t>1373130000</t>
  </si>
  <si>
    <t>2022-06-03T11:36:37.3051417Z</t>
  </si>
  <si>
    <t>16052194 173 000 8</t>
  </si>
  <si>
    <t>2022-06-03T11:36:38.8092148Z</t>
  </si>
  <si>
    <t>026605/012256</t>
  </si>
  <si>
    <t>2022-06-03T11:36:40.4017246Z</t>
  </si>
  <si>
    <t>3000214299</t>
  </si>
  <si>
    <t>2022-06-03T11:36:43.5734904Z</t>
  </si>
  <si>
    <t>2022-06-03T11:36:43.8615117Z</t>
  </si>
  <si>
    <t>1008901023900783240113</t>
  </si>
  <si>
    <t>2022-06-03T11:36:44.273506Z</t>
  </si>
  <si>
    <t>1008901023803769080100</t>
  </si>
  <si>
    <t>2022-06-03T11:36:44.680485Z</t>
  </si>
  <si>
    <t>1008901010120657325100</t>
  </si>
  <si>
    <t>2022-06-03T11:36:45.0374896Z</t>
  </si>
  <si>
    <t>2022-06-03T11:36:45.3847837Z</t>
  </si>
  <si>
    <t>1758310000</t>
  </si>
  <si>
    <t>2022-06-03T11:36:47.8006617Z</t>
  </si>
  <si>
    <t>7312641000 7</t>
  </si>
  <si>
    <t>2022-06-03T11:36:50.7295693Z</t>
  </si>
  <si>
    <t>2011564</t>
  </si>
  <si>
    <t>2022-06-03T11:36:51.6254674Z</t>
  </si>
  <si>
    <t>2330476709</t>
  </si>
  <si>
    <t>2022-06-03T11:36:52.2150155Z</t>
  </si>
  <si>
    <t>2887320000</t>
  </si>
  <si>
    <t>2022-06-03T11:36:52.3998861Z</t>
  </si>
  <si>
    <t>026605/012110</t>
  </si>
  <si>
    <t>2022-06-03T11:36:53.8345572Z</t>
  </si>
  <si>
    <t>910001930988</t>
  </si>
  <si>
    <t>2022-06-03T11:36:54.5351207Z</t>
  </si>
  <si>
    <t>1062170000</t>
  </si>
  <si>
    <t>2022-06-03T11:36:56.9970346Z</t>
  </si>
  <si>
    <t>258028</t>
  </si>
  <si>
    <t>2022-06-03T11:37:00.5478947Z</t>
  </si>
  <si>
    <t>153-705-006</t>
  </si>
  <si>
    <t>2022-06-03T11:37:03.3525454Z</t>
  </si>
  <si>
    <t>0709035518-00015</t>
  </si>
  <si>
    <t>2022-06-03T11:37:05.4778783Z</t>
  </si>
  <si>
    <t>0715859789-3</t>
  </si>
  <si>
    <t>2022-06-03T11:37:05.7354644Z</t>
  </si>
  <si>
    <t>00022327</t>
  </si>
  <si>
    <t>2022-06-03T11:37:06.3350047Z</t>
  </si>
  <si>
    <t>2720 295 0039</t>
  </si>
  <si>
    <t>2022-06-03T11:37:08.1718495Z</t>
  </si>
  <si>
    <t>912352679 2361264 73</t>
  </si>
  <si>
    <t>2022-06-03T11:37:08.7868097Z</t>
  </si>
  <si>
    <t>3-0183-7818581</t>
  </si>
  <si>
    <t>2022-06-03T11:37:09.1405245Z</t>
  </si>
  <si>
    <t>3000106686</t>
  </si>
  <si>
    <t>2022-06-03T11:37:12.580921Z</t>
  </si>
  <si>
    <t>2022-06-03T11:37:13.8900305Z</t>
  </si>
  <si>
    <t>027-746-006-1</t>
  </si>
  <si>
    <t>2022-06-03T11:37:14.509009Z</t>
  </si>
  <si>
    <t>66471-56023</t>
  </si>
  <si>
    <t>2022-06-03T11:37:14.8157672Z</t>
  </si>
  <si>
    <t>7905101025</t>
  </si>
  <si>
    <t>2022-06-03T11:37:15.8078875Z</t>
  </si>
  <si>
    <t>14921259 006 000 4</t>
  </si>
  <si>
    <t>2022-06-03T11:37:17.6995108Z</t>
  </si>
  <si>
    <t>3501-1285-653</t>
  </si>
  <si>
    <t>2022-06-03T11:37:18.0594953Z</t>
  </si>
  <si>
    <t>3056869-011</t>
  </si>
  <si>
    <t>2022-06-03T11:37:20.3487265Z</t>
  </si>
  <si>
    <t>210092535 1090530 82</t>
  </si>
  <si>
    <t>2022-06-03T11:37:21.5953373Z</t>
  </si>
  <si>
    <t>9667 148</t>
  </si>
  <si>
    <t>2022-06-03T11:37:26.8711435Z</t>
  </si>
  <si>
    <t>3952420000-1</t>
  </si>
  <si>
    <t>2022-06-03T11:37:29.6892659Z</t>
  </si>
  <si>
    <t>10838487-6</t>
  </si>
  <si>
    <t>2022-06-03T11:37:32.3873414Z</t>
  </si>
  <si>
    <t>00010-0681-1315-549</t>
  </si>
  <si>
    <t>2022-06-03T11:37:33.8927205Z</t>
  </si>
  <si>
    <t>10143493</t>
  </si>
  <si>
    <t>2022-06-03T11:37:36.8661896Z</t>
  </si>
  <si>
    <t>HRBL167</t>
  </si>
  <si>
    <t>2022-06-03T11:37:37.0862996Z</t>
  </si>
  <si>
    <t>5395981997</t>
  </si>
  <si>
    <t>2022-06-03T11:37:37.3886006Z</t>
  </si>
  <si>
    <t>14812-26127</t>
  </si>
  <si>
    <t>2022-06-03T11:37:39.0254695Z</t>
  </si>
  <si>
    <t>8004677373001</t>
  </si>
  <si>
    <t>2022-06-03T11:37:39.2817207Z</t>
  </si>
  <si>
    <t>10054558</t>
  </si>
  <si>
    <t>2022-06-03T11:37:39.5447313Z</t>
  </si>
  <si>
    <t>3389251000</t>
  </si>
  <si>
    <t>2022-06-03T11:37:41.1198728Z</t>
  </si>
  <si>
    <t>0405435737-00174</t>
  </si>
  <si>
    <t>2022-06-03T11:37:42.4908008Z</t>
  </si>
  <si>
    <t>1580700017</t>
  </si>
  <si>
    <t>2022-06-03T11:37:42.7385826Z</t>
  </si>
  <si>
    <t>3001347236</t>
  </si>
  <si>
    <t>2022-06-03T11:37:44.2955195Z</t>
  </si>
  <si>
    <t>2022-06-03T11:37:44.8806785Z</t>
  </si>
  <si>
    <t>026605/012162</t>
  </si>
  <si>
    <t>2022-06-03T11:37:45.1870232Z</t>
  </si>
  <si>
    <t>2022-06-03T11:37:45.7817496Z</t>
  </si>
  <si>
    <t>14-12285-93003</t>
  </si>
  <si>
    <t>2022-06-03T11:37:46.6202696Z</t>
  </si>
  <si>
    <t>M0001778</t>
  </si>
  <si>
    <t>2022-06-03T11:37:46.8330948Z</t>
  </si>
  <si>
    <t>9135520000</t>
  </si>
  <si>
    <t>2022-06-03T11:37:47.0923652Z</t>
  </si>
  <si>
    <t>1095161220</t>
  </si>
  <si>
    <t>2022-06-03T11:37:50.0030297Z</t>
  </si>
  <si>
    <t>9278415461</t>
  </si>
  <si>
    <t>2022-06-03T11:37:51.2694203Z</t>
  </si>
  <si>
    <t>046-35005-00851-001</t>
  </si>
  <si>
    <t>2022-06-03T11:37:51.6213006Z</t>
  </si>
  <si>
    <t>508-387-008-0</t>
  </si>
  <si>
    <t>2022-06-03T11:37:52.634918Z</t>
  </si>
  <si>
    <t>2003-1210-329</t>
  </si>
  <si>
    <t>2022-06-03T11:37:52.8961261Z</t>
  </si>
  <si>
    <t>257532</t>
  </si>
  <si>
    <t>2022-06-03T11:37:53.2403574Z</t>
  </si>
  <si>
    <t>5727 715 8002</t>
  </si>
  <si>
    <t>2022-06-03T11:37:54.0499303Z</t>
  </si>
  <si>
    <t>6064266666</t>
  </si>
  <si>
    <t>2022-06-03T11:37:54.9805869Z</t>
  </si>
  <si>
    <t>100373131</t>
  </si>
  <si>
    <t>2022-06-03T11:37:56.1471504Z</t>
  </si>
  <si>
    <t>0761640000</t>
  </si>
  <si>
    <t>2022-06-03T11:37:58.1033685Z</t>
  </si>
  <si>
    <t>0327494-0209039</t>
  </si>
  <si>
    <t>2022-06-03T11:37:58.584887Z</t>
  </si>
  <si>
    <t>0711076594-00212</t>
  </si>
  <si>
    <t>2022-06-03T11:37:58.8013105Z</t>
  </si>
  <si>
    <t>026605/012172</t>
  </si>
  <si>
    <t>2022-06-03T11:38:00.3657562Z</t>
  </si>
  <si>
    <t>3000220199</t>
  </si>
  <si>
    <t>2022-06-03T11:38:00.8116553Z</t>
  </si>
  <si>
    <t>2022-06-03T11:38:01.5618303Z</t>
  </si>
  <si>
    <t>9847220000</t>
  </si>
  <si>
    <t>2022-06-03T11:38:03.1186046Z</t>
  </si>
  <si>
    <t>0701086734-01035</t>
  </si>
  <si>
    <t>2022-06-03T11:38:04.477315Z</t>
  </si>
  <si>
    <t>1273500000</t>
  </si>
  <si>
    <t>2022-06-03T11:38:05.1392143Z</t>
  </si>
  <si>
    <t>2022-06-03T11:38:07.8004129Z</t>
  </si>
  <si>
    <t>0506277605-00006</t>
  </si>
  <si>
    <t>2022-06-03T11:38:08.3640343Z</t>
  </si>
  <si>
    <t>300-5001-607</t>
  </si>
  <si>
    <t>2022-06-03T11:38:11.2759456Z</t>
  </si>
  <si>
    <t>3441421618</t>
  </si>
  <si>
    <t>2022-06-03T11:38:12.3433415Z</t>
  </si>
  <si>
    <t>2022-06-03T11:38:13.7835022Z</t>
  </si>
  <si>
    <t>1580700122</t>
  </si>
  <si>
    <t>2022-06-03T11:38:14.6067802Z</t>
  </si>
  <si>
    <t>080059-001</t>
  </si>
  <si>
    <t>2022-06-03T11:38:19.8720013Z</t>
  </si>
  <si>
    <t>16052194 151 000 4</t>
  </si>
  <si>
    <t>2022-06-03T11:38:22.9067844Z</t>
  </si>
  <si>
    <t>0404168555-00007</t>
  </si>
  <si>
    <t>2022-06-03T11:38:23.1431571Z</t>
  </si>
  <si>
    <t>2022-06-03T11:38:28.8117664Z</t>
  </si>
  <si>
    <t>9667 048</t>
  </si>
  <si>
    <t>2022-06-03T11:38:29.4861857Z</t>
  </si>
  <si>
    <t>3056869-008</t>
  </si>
  <si>
    <t>2022-06-03T11:38:35.2924853Z</t>
  </si>
  <si>
    <t>6742098</t>
  </si>
  <si>
    <t>2022-06-03T11:38:35.8356652Z</t>
  </si>
  <si>
    <t>3822186604</t>
  </si>
  <si>
    <t>2022-06-03T11:38:36.0004905Z</t>
  </si>
  <si>
    <t>912887572 1668882 27</t>
  </si>
  <si>
    <t>2022-06-03T11:38:36.6498776Z</t>
  </si>
  <si>
    <t>1845157</t>
  </si>
  <si>
    <t>2022-06-03T11:38:38.6740997Z</t>
  </si>
  <si>
    <t>5068110030</t>
  </si>
  <si>
    <t>2022-06-03T11:38:41.0421684Z</t>
  </si>
  <si>
    <t>910002481186</t>
  </si>
  <si>
    <t>2022-06-03T11:38:41.8871274Z</t>
  </si>
  <si>
    <t>3501-2464-810</t>
  </si>
  <si>
    <t>2022-06-03T11:38:42.4576675Z</t>
  </si>
  <si>
    <t>257789</t>
  </si>
  <si>
    <t>2022-06-03T11:38:42.8811Z</t>
  </si>
  <si>
    <t>220000048987</t>
  </si>
  <si>
    <t>2022-06-03T11:38:43.6405457Z</t>
  </si>
  <si>
    <t>457477</t>
  </si>
  <si>
    <t>2022-06-03T11:38:47.5290905Z</t>
  </si>
  <si>
    <t>00022323</t>
  </si>
  <si>
    <t>2022-06-03T11:38:47.8653026Z</t>
  </si>
  <si>
    <t>2507587-031</t>
  </si>
  <si>
    <t>2022-06-03T11:38:49.9199606Z</t>
  </si>
  <si>
    <t>3000696562</t>
  </si>
  <si>
    <t>2022-06-03T11:38:54.6641991Z</t>
  </si>
  <si>
    <t>8580539595</t>
  </si>
  <si>
    <t>2022-06-03T11:38:57.2784765Z</t>
  </si>
  <si>
    <t>0214167000</t>
  </si>
  <si>
    <t>2022-06-03T11:38:57.5615774Z</t>
  </si>
  <si>
    <t>964937</t>
  </si>
  <si>
    <t>2022-06-03T11:38:58.3147969Z</t>
  </si>
  <si>
    <t>5477 570 2079</t>
  </si>
  <si>
    <t>2022-06-03T11:38:58.8837513Z</t>
  </si>
  <si>
    <t>910001309486</t>
  </si>
  <si>
    <t>2022-06-03T11:38:59.3892193Z</t>
  </si>
  <si>
    <t>0506277605-00029</t>
  </si>
  <si>
    <t>2022-06-03T11:39:00.074154Z</t>
  </si>
  <si>
    <t>595-164-009</t>
  </si>
  <si>
    <t>2022-06-03T11:39:00.7618713Z</t>
  </si>
  <si>
    <t>300-1266-641</t>
  </si>
  <si>
    <t>2022-06-03T11:39:02.5101782Z</t>
  </si>
  <si>
    <t>2022-06-03T11:39:02.7323365Z</t>
  </si>
  <si>
    <t>3001346544</t>
  </si>
  <si>
    <t>2022-06-03T11:39:02.9579887Z</t>
  </si>
  <si>
    <t>0327494-0586512</t>
  </si>
  <si>
    <t>2022-06-03T11:39:03.2437264Z</t>
  </si>
  <si>
    <t>420-34965-00851-001</t>
  </si>
  <si>
    <t>2022-06-03T11:39:06.1025694Z</t>
  </si>
  <si>
    <t>5720 898 8014</t>
  </si>
  <si>
    <t>2022-06-03T11:39:06.7489604Z</t>
  </si>
  <si>
    <t>80200-1214700-005</t>
  </si>
  <si>
    <t>2022-06-03T11:39:09.1859177Z</t>
  </si>
  <si>
    <t>2022-06-03T11:39:09.4803138Z</t>
  </si>
  <si>
    <t>026605/012294</t>
  </si>
  <si>
    <t>2022-06-03T11:39:11.497189Z</t>
  </si>
  <si>
    <t>3356456330</t>
  </si>
  <si>
    <t>2022-06-03T11:39:13.1138228Z</t>
  </si>
  <si>
    <t>91 00 08 29242 3</t>
  </si>
  <si>
    <t>2022-06-03T11:39:14.4961915Z</t>
  </si>
  <si>
    <t>300-1912-568</t>
  </si>
  <si>
    <t>2022-06-03T11:39:15.6927918Z</t>
  </si>
  <si>
    <t>2714 675 0032</t>
  </si>
  <si>
    <t>2022-06-03T11:39:16.1916777Z</t>
  </si>
  <si>
    <t>9104150000</t>
  </si>
  <si>
    <t>2022-06-03T11:39:17.0457398Z</t>
  </si>
  <si>
    <t>3502086353-2</t>
  </si>
  <si>
    <t>2022-06-03T11:39:17.229354Z</t>
  </si>
  <si>
    <t>0701086734-01424</t>
  </si>
  <si>
    <t>2022-06-03T11:39:18.5628129Z</t>
  </si>
  <si>
    <t>6696620000</t>
  </si>
  <si>
    <t>2022-06-03T11:39:22.2408434Z</t>
  </si>
  <si>
    <t>0601601963-00012</t>
  </si>
  <si>
    <t>2022-06-03T11:39:22.5002398Z</t>
  </si>
  <si>
    <t>H0001709</t>
  </si>
  <si>
    <t>2022-06-03T11:39:27.9932784Z</t>
  </si>
  <si>
    <t>9667 111</t>
  </si>
  <si>
    <t>2022-06-03T11:39:32.6843196Z</t>
  </si>
  <si>
    <t>0711076594-00607</t>
  </si>
  <si>
    <t>2022-06-03T11:39:32.8683605Z</t>
  </si>
  <si>
    <t>1017-220009761489</t>
  </si>
  <si>
    <t>2022-06-03T11:39:33.4513147Z</t>
  </si>
  <si>
    <t>2022-06-03T11:39:33.7824034Z</t>
  </si>
  <si>
    <t>2022-06-03T11:39:34.0747885Z</t>
  </si>
  <si>
    <t>02-620472192-5781903 5</t>
  </si>
  <si>
    <t>2022-06-03T11:39:34.2430171Z</t>
  </si>
  <si>
    <t>1444750000</t>
  </si>
  <si>
    <t>2022-06-03T11:39:35.3765386Z</t>
  </si>
  <si>
    <t>4753830000</t>
  </si>
  <si>
    <t>2022-06-03T11:39:36.7665246Z</t>
  </si>
  <si>
    <t>257472</t>
  </si>
  <si>
    <t>2022-06-03T11:39:37.0026701Z</t>
  </si>
  <si>
    <t>02-600382075-5703892 0</t>
  </si>
  <si>
    <t>2022-06-03T11:39:37.4578814Z</t>
  </si>
  <si>
    <t>3000254358</t>
  </si>
  <si>
    <t>2022-06-03T11:39:38.0231927Z</t>
  </si>
  <si>
    <t>2022-06-03T11:39:40.169541Z</t>
  </si>
  <si>
    <t>2022-06-03T11:39:41.8676216Z</t>
  </si>
  <si>
    <t>3-0183-7817643</t>
  </si>
  <si>
    <t>2022-06-03T11:39:42.4837533Z</t>
  </si>
  <si>
    <t>9481349056</t>
  </si>
  <si>
    <t>2022-06-03T11:39:44.012857Z</t>
  </si>
  <si>
    <t>2009156349</t>
  </si>
  <si>
    <t>2022-06-03T11:39:44.7327607Z</t>
  </si>
  <si>
    <t>H0001202</t>
  </si>
  <si>
    <t>2022-06-03T11:39:44.9156295Z</t>
  </si>
  <si>
    <t>10838742-4</t>
  </si>
  <si>
    <t>2022-06-03T11:39:45.6035653Z</t>
  </si>
  <si>
    <t>358-251-002</t>
  </si>
  <si>
    <t>2022-06-03T11:39:45.952424Z</t>
  </si>
  <si>
    <t>2022-06-03T11:39:48.433935Z</t>
  </si>
  <si>
    <t>0506277605-00048</t>
  </si>
  <si>
    <t>2022-06-03T11:39:48.639309Z</t>
  </si>
  <si>
    <t>620271</t>
  </si>
  <si>
    <t>2022-06-03T11:39:49.3571368Z</t>
  </si>
  <si>
    <t>2100-2008-64-3</t>
  </si>
  <si>
    <t>2022-06-03T11:39:52.0867729Z</t>
  </si>
  <si>
    <t>070383</t>
  </si>
  <si>
    <t>2022-06-03T11:39:52.7465371Z</t>
  </si>
  <si>
    <t>8443171111</t>
  </si>
  <si>
    <t>2022-06-03T11:39:55.4787821Z</t>
  </si>
  <si>
    <t>00048-1551-1306-904</t>
  </si>
  <si>
    <t>2022-06-03T11:39:55.6451715Z</t>
  </si>
  <si>
    <t>2507587-021</t>
  </si>
  <si>
    <t>2022-06-03T11:39:55.8166714Z</t>
  </si>
  <si>
    <t>7967 9141 88</t>
  </si>
  <si>
    <t>2022-06-03T11:40:05.2055392Z</t>
  </si>
  <si>
    <t>457466</t>
  </si>
  <si>
    <t>2022-06-03T11:40:05.701048Z</t>
  </si>
  <si>
    <t>5746122222</t>
  </si>
  <si>
    <t>2022-06-03T11:40:06.037736Z</t>
  </si>
  <si>
    <t>00185136</t>
  </si>
  <si>
    <t>2022-06-03T11:40:06.3803183Z</t>
  </si>
  <si>
    <t>910002481187</t>
  </si>
  <si>
    <t>2022-06-03T11:40:06.8216433Z</t>
  </si>
  <si>
    <t>0209988888</t>
  </si>
  <si>
    <t>2022-06-03T11:40:07.3607578Z</t>
  </si>
  <si>
    <t>3501-5928-282</t>
  </si>
  <si>
    <t>2022-06-03T11:40:07.5630504Z</t>
  </si>
  <si>
    <t>0404168555-00004</t>
  </si>
  <si>
    <t>2022-06-03T11:40:07.8495101Z</t>
  </si>
  <si>
    <t>5675594550</t>
  </si>
  <si>
    <t>2022-06-03T11:40:08.0349436Z</t>
  </si>
  <si>
    <t>551-717-004</t>
  </si>
  <si>
    <t>2022-06-03T11:40:08.3950857Z</t>
  </si>
  <si>
    <t>464-503-004</t>
  </si>
  <si>
    <t>2022-06-03T11:40:08.6828021Z</t>
  </si>
  <si>
    <t>9003240394026</t>
  </si>
  <si>
    <t>2022-06-03T11:40:09.8201526Z</t>
  </si>
  <si>
    <t>015606101-1320551-6</t>
  </si>
  <si>
    <t>2022-06-03T11:40:10.1677971Z</t>
  </si>
  <si>
    <t>3000760984</t>
  </si>
  <si>
    <t>2022-06-03T11:40:11.1192982Z</t>
  </si>
  <si>
    <t>16052194 109 000 6</t>
  </si>
  <si>
    <t>2022-06-03T11:40:12.1553507Z</t>
  </si>
  <si>
    <t>3001-2331-234</t>
  </si>
  <si>
    <t>2022-06-03T11:40:13.8690604Z</t>
  </si>
  <si>
    <t>0716174747-00252</t>
  </si>
  <si>
    <t>2022-06-03T11:40:18.1260224Z</t>
  </si>
  <si>
    <t>4882060000</t>
  </si>
  <si>
    <t>2022-06-03T11:40:21.3371352Z</t>
  </si>
  <si>
    <t>0701086734-01374</t>
  </si>
  <si>
    <t>2022-06-03T11:40:21.7342033Z</t>
  </si>
  <si>
    <t>9533601000</t>
  </si>
  <si>
    <t>2022-06-03T11:40:23.3361293Z</t>
  </si>
  <si>
    <t>3-0183-7818580</t>
  </si>
  <si>
    <t>2022-06-03T11:40:23.8037965Z</t>
  </si>
  <si>
    <t>02-600272843-5154320 2</t>
  </si>
  <si>
    <t>2022-06-03T11:40:25.1823758Z</t>
  </si>
  <si>
    <t>13853210 001 000 6</t>
  </si>
  <si>
    <t>2022-06-03T11:40:25.8907977Z</t>
  </si>
  <si>
    <t>026605/012084</t>
  </si>
  <si>
    <t>2022-06-03T11:40:26.196806Z</t>
  </si>
  <si>
    <t>257519</t>
  </si>
  <si>
    <t>2022-06-03T11:40:26.4553745Z</t>
  </si>
  <si>
    <t>115372725-1177185-0</t>
  </si>
  <si>
    <t>2022-06-03T11:40:28.1965906Z</t>
  </si>
  <si>
    <t>510509045 1613569 91</t>
  </si>
  <si>
    <t>2022-06-03T11:40:28.8802082Z</t>
  </si>
  <si>
    <t>1119512</t>
  </si>
  <si>
    <t>2022-06-03T11:40:30.3871709Z</t>
  </si>
  <si>
    <t>6159098027</t>
  </si>
  <si>
    <t>2022-06-03T11:40:31.1229302Z</t>
  </si>
  <si>
    <t>620273</t>
  </si>
  <si>
    <t>2022-06-03T11:40:32.9068178Z</t>
  </si>
  <si>
    <t>3000125230</t>
  </si>
  <si>
    <t>2022-06-03T11:40:35.5232686Z</t>
  </si>
  <si>
    <t>0933603472 4</t>
  </si>
  <si>
    <t>2022-06-03T11:40:36.6024972Z</t>
  </si>
  <si>
    <t>3591219429</t>
  </si>
  <si>
    <t>2022-06-03T11:40:37.4154126Z</t>
  </si>
  <si>
    <t>96288-27126</t>
  </si>
  <si>
    <t>2022-06-03T11:40:39.1302243Z</t>
  </si>
  <si>
    <t>9667 084</t>
  </si>
  <si>
    <t>2022-06-03T11:40:41.8304561Z</t>
  </si>
  <si>
    <t>0186722194</t>
  </si>
  <si>
    <t>2022-06-03T11:40:44.6398868Z</t>
  </si>
  <si>
    <t>3-0688-1010129</t>
  </si>
  <si>
    <t>2022-06-03T11:40:45.2414626Z</t>
  </si>
  <si>
    <t>100082559</t>
  </si>
  <si>
    <t>2022-06-03T11:40:46.0366801Z</t>
  </si>
  <si>
    <t>88545416-88107365</t>
  </si>
  <si>
    <t>2022-06-03T11:40:46.655458Z</t>
  </si>
  <si>
    <t>3879330000</t>
  </si>
  <si>
    <t>2022-06-03T11:40:48.5951357Z</t>
  </si>
  <si>
    <t>20 45 70 07304 4</t>
  </si>
  <si>
    <t>2022-06-03T11:40:49.3879219Z</t>
  </si>
  <si>
    <t>9622817733</t>
  </si>
  <si>
    <t>2022-06-03T11:40:49.6788357Z</t>
  </si>
  <si>
    <t>187496-001</t>
  </si>
  <si>
    <t>2022-06-03T11:40:49.8948729Z</t>
  </si>
  <si>
    <t>1484526280 8</t>
  </si>
  <si>
    <t>2022-06-03T11:40:51.0335455Z</t>
  </si>
  <si>
    <t>56632-59000</t>
  </si>
  <si>
    <t>2022-06-03T11:40:51.5789123Z</t>
  </si>
  <si>
    <t>0120133351</t>
  </si>
  <si>
    <t>2022-06-03T11:40:52.3555716Z</t>
  </si>
  <si>
    <t>041052900-0452033-6</t>
  </si>
  <si>
    <t>2022-06-03T11:40:52.7241343Z</t>
  </si>
  <si>
    <t>6400370693-0</t>
  </si>
  <si>
    <t>2022-06-03T11:40:53.2012396Z</t>
  </si>
  <si>
    <t>2103160169</t>
  </si>
  <si>
    <t>2022-06-03T11:40:53.9034194Z</t>
  </si>
  <si>
    <t>3-0902-0096271</t>
  </si>
  <si>
    <t>2022-06-03T11:40:55.4255917Z</t>
  </si>
  <si>
    <t>200031506</t>
  </si>
  <si>
    <t>2022-06-03T11:40:58.3021638Z</t>
  </si>
  <si>
    <t>510041682 1136035 73</t>
  </si>
  <si>
    <t>2022-06-03T11:40:58.6807609Z</t>
  </si>
  <si>
    <t>3000012243</t>
  </si>
  <si>
    <t>2022-06-03T11:41:03.0470171Z</t>
  </si>
  <si>
    <t>0881406161</t>
  </si>
  <si>
    <t>2022-06-03T11:41:06.1969668Z</t>
  </si>
  <si>
    <t>0417699884-00407</t>
  </si>
  <si>
    <t>2022-06-03T11:41:06.4980937Z</t>
  </si>
  <si>
    <t>02-621297286-5244178 3</t>
  </si>
  <si>
    <t>2022-06-03T11:41:07.2038855Z</t>
  </si>
  <si>
    <t>4308000000</t>
  </si>
  <si>
    <t>2022-06-03T11:41:08.5470944Z</t>
  </si>
  <si>
    <t>2022-06-03T11:41:10.1270274Z</t>
  </si>
  <si>
    <t>2032181</t>
  </si>
  <si>
    <t>2022-06-03T11:41:16.7031283Z</t>
  </si>
  <si>
    <t>1375050000</t>
  </si>
  <si>
    <t>2022-06-03T11:41:17.1431201Z</t>
  </si>
  <si>
    <t>3056869-002</t>
  </si>
  <si>
    <t>2022-06-03T11:41:17.5631095Z</t>
  </si>
  <si>
    <t>3001346507</t>
  </si>
  <si>
    <t>2022-06-03T11:41:17.9877857Z</t>
  </si>
  <si>
    <t>2022-06-03T11:41:18.3709242Z</t>
  </si>
  <si>
    <t>13853210 002 000 5</t>
  </si>
  <si>
    <t>2022-06-03T11:41:21.2830388Z</t>
  </si>
  <si>
    <t>1580700030</t>
  </si>
  <si>
    <t>2022-06-03T11:41:21.5075099Z</t>
  </si>
  <si>
    <t>620266</t>
  </si>
  <si>
    <t>2022-06-03T11:41:21.7163462Z</t>
  </si>
  <si>
    <t>910002481185</t>
  </si>
  <si>
    <t>2022-06-03T11:41:22.2304853Z</t>
  </si>
  <si>
    <t>HRBL148</t>
  </si>
  <si>
    <t>2022-06-03T11:41:22.4112634Z</t>
  </si>
  <si>
    <t>1070060008</t>
  </si>
  <si>
    <t>2022-06-03T11:41:24.8834528Z</t>
  </si>
  <si>
    <t>1847640000</t>
  </si>
  <si>
    <t>2022-06-03T11:41:25.3472024Z</t>
  </si>
  <si>
    <t>0404168555-00011</t>
  </si>
  <si>
    <t>2022-06-03T11:41:27.6787455Z</t>
  </si>
  <si>
    <t>510419820 1077482 09</t>
  </si>
  <si>
    <t>2022-06-03T11:41:29.3053654Z</t>
  </si>
  <si>
    <t>2645 917 1000</t>
  </si>
  <si>
    <t>2022-06-03T11:41:31.0081654Z</t>
  </si>
  <si>
    <t>0506277605-00035</t>
  </si>
  <si>
    <t>2022-06-03T11:41:31.3841009Z</t>
  </si>
  <si>
    <t>1580700128</t>
  </si>
  <si>
    <t>2022-06-03T11:41:33.8044865Z</t>
  </si>
  <si>
    <t>3-0853-0033788</t>
  </si>
  <si>
    <t>2022-06-03T11:41:34.0370676Z</t>
  </si>
  <si>
    <t>4072721111</t>
  </si>
  <si>
    <t>2022-06-03T11:41:34.4377442Z</t>
  </si>
  <si>
    <t>2022-06-03T11:41:34.8231328Z</t>
  </si>
  <si>
    <t>6890318015</t>
  </si>
  <si>
    <t>2022-06-03T11:41:35.5372475Z</t>
  </si>
  <si>
    <t>3501-3462-920</t>
  </si>
  <si>
    <t>2022-06-03T11:41:39.2525314Z</t>
  </si>
  <si>
    <t>852-535-004</t>
  </si>
  <si>
    <t>2022-06-03T11:41:40.6887304Z</t>
  </si>
  <si>
    <t>0701086734-00446</t>
  </si>
  <si>
    <t>2022-06-03T11:41:42.9735457Z</t>
  </si>
  <si>
    <t>026605/033668</t>
  </si>
  <si>
    <t>2022-06-03T11:41:43.3469901Z</t>
  </si>
  <si>
    <t>2022-06-03T11:41:43.6088547Z</t>
  </si>
  <si>
    <t>0363162118</t>
  </si>
  <si>
    <t>2022-06-03T11:41:44.3808501Z</t>
  </si>
  <si>
    <t>10838737-4</t>
  </si>
  <si>
    <t>2022-06-03T11:41:45.2224759Z</t>
  </si>
  <si>
    <t>20011141072</t>
  </si>
  <si>
    <t>2022-06-03T11:41:49.7070814Z</t>
  </si>
  <si>
    <t>2022-06-03T11:41:50.6375517Z</t>
  </si>
  <si>
    <t>1514466423</t>
  </si>
  <si>
    <t>2022-06-03T11:41:51.20303Z</t>
  </si>
  <si>
    <t>96488-27168</t>
  </si>
  <si>
    <t>2022-06-03T11:41:51.5038672Z</t>
  </si>
  <si>
    <t>9667 090</t>
  </si>
  <si>
    <t>2022-06-03T11:41:52.4902298Z</t>
  </si>
  <si>
    <t>0426583891 4</t>
  </si>
  <si>
    <t>2022-06-03T11:41:53.3865423Z</t>
  </si>
  <si>
    <t>3499497</t>
  </si>
  <si>
    <t>2022-06-03T11:41:54.1217282Z</t>
  </si>
  <si>
    <t>6615110002</t>
  </si>
  <si>
    <t>2022-06-03T11:41:55.8537936Z</t>
  </si>
  <si>
    <t>3000265549010447400</t>
  </si>
  <si>
    <t>2022-06-03T11:41:58.9073094Z</t>
  </si>
  <si>
    <t>5433 660 2040</t>
  </si>
  <si>
    <t>2022-06-03T11:41:59.7409889Z</t>
  </si>
  <si>
    <t>9790860000</t>
  </si>
  <si>
    <t>2022-06-03T11:42:01.3595282Z</t>
  </si>
  <si>
    <t>400104417346</t>
  </si>
  <si>
    <t>2022-06-03T11:42:02.012118Z</t>
  </si>
  <si>
    <t>000279280-0279281-0001</t>
  </si>
  <si>
    <t>2022-06-03T11:42:07.9269164Z</t>
  </si>
  <si>
    <t>0601601963-00013</t>
  </si>
  <si>
    <t>2022-06-03T11:42:09.296039Z</t>
  </si>
  <si>
    <t>2507587-020</t>
  </si>
  <si>
    <t>2022-06-03T11:42:09.6611822Z</t>
  </si>
  <si>
    <t>2022-06-03T11:42:11.6473411Z</t>
  </si>
  <si>
    <t>2022-06-03T11:42:12.1812076Z</t>
  </si>
  <si>
    <t>13853210 007 000 0</t>
  </si>
  <si>
    <t>2022-06-03T11:42:14.4609529Z</t>
  </si>
  <si>
    <t>3000386855</t>
  </si>
  <si>
    <t>2022-06-03T11:42:15.943486Z</t>
  </si>
  <si>
    <t>6742 3753 36</t>
  </si>
  <si>
    <t>2022-06-03T11:42:19.4007384Z</t>
  </si>
  <si>
    <t>457470</t>
  </si>
  <si>
    <t>2022-06-03T11:42:20.3131952Z</t>
  </si>
  <si>
    <t>220004505628</t>
  </si>
  <si>
    <t>2022-06-03T11:42:20.7455883Z</t>
  </si>
  <si>
    <t>07761-96000</t>
  </si>
  <si>
    <t>2022-06-03T11:42:22.9309809Z</t>
  </si>
  <si>
    <t>300-0500-606</t>
  </si>
  <si>
    <t>2022-06-03T11:42:26.375619Z</t>
  </si>
  <si>
    <t>1067051022</t>
  </si>
  <si>
    <t>2022-06-03T11:42:27.0161903Z</t>
  </si>
  <si>
    <t>15537169 001 000 4</t>
  </si>
  <si>
    <t>2022-06-03T11:42:28.3283356Z</t>
  </si>
  <si>
    <t>0215163000</t>
  </si>
  <si>
    <t>2022-06-03T11:42:29.6893822Z</t>
  </si>
  <si>
    <t>91 00 39 79109 3</t>
  </si>
  <si>
    <t>2022-06-03T11:42:30.0836755Z</t>
  </si>
  <si>
    <t>0417699884-00408</t>
  </si>
  <si>
    <t>2022-06-03T11:42:30.3179532Z</t>
  </si>
  <si>
    <t>910001706698</t>
  </si>
  <si>
    <t>2022-06-03T11:42:31.4876985Z</t>
  </si>
  <si>
    <t>1848264</t>
  </si>
  <si>
    <t>2022-06-03T11:42:37.9327797Z</t>
  </si>
  <si>
    <t>00022331</t>
  </si>
  <si>
    <t>2022-06-03T11:42:39.4436674Z</t>
  </si>
  <si>
    <t>3001346469</t>
  </si>
  <si>
    <t>2022-06-03T11:42:40.9168672Z</t>
  </si>
  <si>
    <t>3000201144313939936</t>
  </si>
  <si>
    <t>2022-06-03T11:42:41.9587895Z</t>
  </si>
  <si>
    <t>10455358 001 000 2</t>
  </si>
  <si>
    <t>2022-06-03T11:42:44.0436803Z</t>
  </si>
  <si>
    <t>4874811762</t>
  </si>
  <si>
    <t>2022-06-03T11:42:45.9374633Z</t>
  </si>
  <si>
    <t>9002788132007</t>
  </si>
  <si>
    <t>2022-06-03T11:42:46.3655939Z</t>
  </si>
  <si>
    <t>0178300000</t>
  </si>
  <si>
    <t>2022-06-03T11:42:47.4072409Z</t>
  </si>
  <si>
    <t>300-2002-050</t>
  </si>
  <si>
    <t>2022-06-03T11:42:48.813065Z</t>
  </si>
  <si>
    <t>3001342806</t>
  </si>
  <si>
    <t>2022-06-03T11:42:49.4318602Z</t>
  </si>
  <si>
    <t>1159634</t>
  </si>
  <si>
    <t>2022-06-03T11:42:51.1438584Z</t>
  </si>
  <si>
    <t>00106-9905-1550-248</t>
  </si>
  <si>
    <t>2022-06-03T11:42:51.4139584Z</t>
  </si>
  <si>
    <t>8056610000</t>
  </si>
  <si>
    <t>2022-06-03T11:42:51.6889407Z</t>
  </si>
  <si>
    <t>0404168555-00021</t>
  </si>
  <si>
    <t>2022-06-03T11:42:51.888161Z</t>
  </si>
  <si>
    <t>026605/012176</t>
  </si>
  <si>
    <t>2022-06-03T11:42:52.1430545Z</t>
  </si>
  <si>
    <t>2022-06-03T11:42:53.1036387Z</t>
  </si>
  <si>
    <t>3123128202</t>
  </si>
  <si>
    <t>2022-06-03T11:42:54.669722Z</t>
  </si>
  <si>
    <t>066-307-007</t>
  </si>
  <si>
    <t>2022-06-03T11:42:55.0696646Z</t>
  </si>
  <si>
    <t>9667 115</t>
  </si>
  <si>
    <t>2022-06-03T11:42:56.9908523Z</t>
  </si>
  <si>
    <t>7434011000</t>
  </si>
  <si>
    <t>2022-06-03T11:43:00.527633Z</t>
  </si>
  <si>
    <t>620275</t>
  </si>
  <si>
    <t>2022-06-03T11:43:00.7305574Z</t>
  </si>
  <si>
    <t>3610377777</t>
  </si>
  <si>
    <t>2022-06-03T11:43:02.380483Z</t>
  </si>
  <si>
    <t>3746266666</t>
  </si>
  <si>
    <t>2022-06-03T11:43:03.0243706Z</t>
  </si>
  <si>
    <t>2022-06-03T11:43:03.2915912Z</t>
  </si>
  <si>
    <t>1568 212 0041</t>
  </si>
  <si>
    <t>2022-06-03T11:43:03.9657579Z</t>
  </si>
  <si>
    <t>2022-06-03T11:43:04.5259142Z</t>
  </si>
  <si>
    <t>98088-27133</t>
  </si>
  <si>
    <t>2022-06-03T11:43:06.1709931Z</t>
  </si>
  <si>
    <t>6923933698 0</t>
  </si>
  <si>
    <t>2022-06-03T11:43:08.1001018Z</t>
  </si>
  <si>
    <t>0506277605-00011</t>
  </si>
  <si>
    <t>2022-06-03T11:43:08.4401688Z</t>
  </si>
  <si>
    <t>1536570000</t>
  </si>
  <si>
    <t>2022-06-03T11:43:09.5490885Z</t>
  </si>
  <si>
    <t>2507587-025</t>
  </si>
  <si>
    <t>2022-06-03T11:43:10.8355715Z</t>
  </si>
  <si>
    <t>100361678</t>
  </si>
  <si>
    <t>2022-06-03T11:43:12.1437315Z</t>
  </si>
  <si>
    <t>3846125007</t>
  </si>
  <si>
    <t>2022-06-03T11:43:12.7431134Z</t>
  </si>
  <si>
    <t>910000662324</t>
  </si>
  <si>
    <t>2022-06-03T11:43:13.2852364Z</t>
  </si>
  <si>
    <t>910000855262</t>
  </si>
  <si>
    <t>2022-06-03T11:43:14.3231127Z</t>
  </si>
  <si>
    <t>0473600000</t>
  </si>
  <si>
    <t>2022-06-03T11:43:16.9257703Z</t>
  </si>
  <si>
    <t>0701086734-00629</t>
  </si>
  <si>
    <t>2022-06-03T11:43:18.2125043Z</t>
  </si>
  <si>
    <t>75096-24021</t>
  </si>
  <si>
    <t>2022-06-03T11:43:20.7881731Z</t>
  </si>
  <si>
    <t>0531146086</t>
  </si>
  <si>
    <t>2022-06-03T11:43:21.5961143Z</t>
  </si>
  <si>
    <t>041-63240-02301-001</t>
  </si>
  <si>
    <t>2022-06-03T11:43:24.4847477Z</t>
  </si>
  <si>
    <t>465553</t>
  </si>
  <si>
    <t>2022-06-03T11:43:27.5382513Z</t>
  </si>
  <si>
    <t>0711076594-00263</t>
  </si>
  <si>
    <t>2022-06-03T11:43:28.3574285Z</t>
  </si>
  <si>
    <t>0327494-0402395</t>
  </si>
  <si>
    <t>2022-06-03T11:43:30.326722Z</t>
  </si>
  <si>
    <t>1067108053</t>
  </si>
  <si>
    <t>2022-06-03T11:43:32.8069359Z</t>
  </si>
  <si>
    <t>620285</t>
  </si>
  <si>
    <t>2022-06-03T11:43:33.1245955Z</t>
  </si>
  <si>
    <t>0405435737-00175</t>
  </si>
  <si>
    <t>2022-06-03T11:43:33.4190301Z</t>
  </si>
  <si>
    <t>2022-06-03T11:43:36.5511766Z</t>
  </si>
  <si>
    <t>00083-6705-1419-366</t>
  </si>
  <si>
    <t>2022-06-03T11:43:38.0371282Z</t>
  </si>
  <si>
    <t>293-118-003</t>
  </si>
  <si>
    <t>2022-06-03T11:43:38.3912604Z</t>
  </si>
  <si>
    <t>0701086734-01842</t>
  </si>
  <si>
    <t>2022-06-03T11:43:39.0327466Z</t>
  </si>
  <si>
    <t>HRBL140</t>
  </si>
  <si>
    <t>2022-06-03T11:43:41.0685653Z</t>
  </si>
  <si>
    <t>0716174747-00278</t>
  </si>
  <si>
    <t>2022-06-03T11:43:43.5894507Z</t>
  </si>
  <si>
    <t>7002759275003</t>
  </si>
  <si>
    <t>2022-06-03T11:43:44.611402Z</t>
  </si>
  <si>
    <t>0531087117</t>
  </si>
  <si>
    <t>2022-06-03T11:43:45.1758591Z</t>
  </si>
  <si>
    <t>3704000000</t>
  </si>
  <si>
    <t>2022-06-03T11:43:50.8222011Z</t>
  </si>
  <si>
    <t>0919400000</t>
  </si>
  <si>
    <t>2022-06-03T11:43:51.7977666Z</t>
  </si>
  <si>
    <t>2797 058 0018</t>
  </si>
  <si>
    <t>2022-06-03T11:43:52.6576847Z</t>
  </si>
  <si>
    <t>3000317163</t>
  </si>
  <si>
    <t>2022-06-03T11:43:53.0088922Z</t>
  </si>
  <si>
    <t>4624864-7</t>
  </si>
  <si>
    <t>2022-06-03T11:43:53.420366Z</t>
  </si>
  <si>
    <t>1934408</t>
  </si>
  <si>
    <t>2022-06-03T11:43:54.2152132Z</t>
  </si>
  <si>
    <t>0095038047</t>
  </si>
  <si>
    <t>2022-06-03T11:43:54.8100178Z</t>
  </si>
  <si>
    <t>01102884</t>
  </si>
  <si>
    <t>2022-06-03T11:43:55.0846156Z</t>
  </si>
  <si>
    <t>9667 074</t>
  </si>
  <si>
    <t>2022-06-03T11:43:57.4602312Z</t>
  </si>
  <si>
    <t>100361685</t>
  </si>
  <si>
    <t>2022-06-03T11:43:59.9318726Z</t>
  </si>
  <si>
    <t>026605/012306</t>
  </si>
  <si>
    <t>2022-06-03T11:44:00.4709586Z</t>
  </si>
  <si>
    <t>0917571111</t>
  </si>
  <si>
    <t>2022-06-03T11:44:01.200829Z</t>
  </si>
  <si>
    <t>2507587-030</t>
  </si>
  <si>
    <t>2022-06-03T11:44:05.9243071Z</t>
  </si>
  <si>
    <t>100320435</t>
  </si>
  <si>
    <t>2022-06-03T11:44:06.198942Z</t>
  </si>
  <si>
    <t>05332-58007</t>
  </si>
  <si>
    <t>2022-06-03T11:44:06.488023Z</t>
  </si>
  <si>
    <t>10838946-1</t>
  </si>
  <si>
    <t>2022-06-03T11:44:08.0243532Z</t>
  </si>
  <si>
    <t>91 00 21 74579 3</t>
  </si>
  <si>
    <t>2022-06-03T11:44:09.3841463Z</t>
  </si>
  <si>
    <t>38044-70007</t>
  </si>
  <si>
    <t>2022-06-03T11:44:09.8258175Z</t>
  </si>
  <si>
    <t>9379 2029 78</t>
  </si>
  <si>
    <t>2022-06-03T11:44:11.2276423Z</t>
  </si>
  <si>
    <t>200031485</t>
  </si>
  <si>
    <t>2022-06-03T11:44:11.8933011Z</t>
  </si>
  <si>
    <t>0404168555-00027</t>
  </si>
  <si>
    <t>2022-06-03T11:44:13.5931896Z</t>
  </si>
  <si>
    <t>6742391</t>
  </si>
  <si>
    <t>2022-06-03T11:44:14.4009227Z</t>
  </si>
  <si>
    <t>1064842-0210934</t>
  </si>
  <si>
    <t>2022-06-03T11:44:17.989404Z</t>
  </si>
  <si>
    <t>15610316 003 000 9</t>
  </si>
  <si>
    <t>2022-06-03T11:44:19.1049333Z</t>
  </si>
  <si>
    <t>121-035-001-9</t>
  </si>
  <si>
    <t>2022-06-03T11:44:20.7425077Z</t>
  </si>
  <si>
    <t>364-925-003-5</t>
  </si>
  <si>
    <t>2022-06-03T11:44:22.4334135Z</t>
  </si>
  <si>
    <t>910487</t>
  </si>
  <si>
    <t>2022-06-03T11:44:24.3289169Z</t>
  </si>
  <si>
    <t>00083-6705-1390-872</t>
  </si>
  <si>
    <t>2022-06-03T11:44:24.519793Z</t>
  </si>
  <si>
    <t>115388346-1188626-1</t>
  </si>
  <si>
    <t>2022-06-03T11:44:27.5895323Z</t>
  </si>
  <si>
    <t>8719168526</t>
  </si>
  <si>
    <t>2022-06-03T11:44:29.1572784Z</t>
  </si>
  <si>
    <t>420-48020-10800-003</t>
  </si>
  <si>
    <t>2022-06-03T11:44:29.6565666Z</t>
  </si>
  <si>
    <t>1580700077</t>
  </si>
  <si>
    <t>2022-06-03T11:44:29.9378079Z</t>
  </si>
  <si>
    <t>002134831</t>
  </si>
  <si>
    <t>2022-06-03T11:44:30.8810779Z</t>
  </si>
  <si>
    <t>038-18800-02636-001</t>
  </si>
  <si>
    <t>2022-06-03T11:44:31.4332252Z</t>
  </si>
  <si>
    <t>0700700682-00242</t>
  </si>
  <si>
    <t>2022-06-03T11:44:31.7432426Z</t>
  </si>
  <si>
    <t>464959</t>
  </si>
  <si>
    <t>2022-06-03T11:44:33.5450551Z</t>
  </si>
  <si>
    <t>2022-06-03T11:44:34.5244082Z</t>
  </si>
  <si>
    <t>681985-57461</t>
  </si>
  <si>
    <t>2022-06-03T11:44:38.7932192Z</t>
  </si>
  <si>
    <t>0339126377</t>
  </si>
  <si>
    <t>2022-06-03T11:44:39.2989307Z</t>
  </si>
  <si>
    <t>3001346675</t>
  </si>
  <si>
    <t>2022-06-03T11:44:39.5683132Z</t>
  </si>
  <si>
    <t>3236618</t>
  </si>
  <si>
    <t>2022-06-03T11:44:39.9652633Z</t>
  </si>
  <si>
    <t>300-4800-846</t>
  </si>
  <si>
    <t>2022-06-03T11:44:41.0509902Z</t>
  </si>
  <si>
    <t>8002035067010</t>
  </si>
  <si>
    <t>2022-06-03T11:44:44.0157881Z</t>
  </si>
  <si>
    <t>2022-06-03T11:44:44.361193Z</t>
  </si>
  <si>
    <t>2109211000</t>
  </si>
  <si>
    <t>2022-06-03T11:44:44.7867073Z</t>
  </si>
  <si>
    <t>211013937 1711994 18</t>
  </si>
  <si>
    <t>2022-06-03T11:44:54.733518Z</t>
  </si>
  <si>
    <t>2022-06-03T11:44:59.5092429Z</t>
  </si>
  <si>
    <t>0691009097</t>
  </si>
  <si>
    <t>2022-06-03T11:45:00.0581988Z</t>
  </si>
  <si>
    <t>3092674014</t>
  </si>
  <si>
    <t>2022-06-03T11:45:04.9455738Z</t>
  </si>
  <si>
    <t>300-5001-514</t>
  </si>
  <si>
    <t>2022-06-03T11:45:05.9049363Z</t>
  </si>
  <si>
    <t>0405435737-00055</t>
  </si>
  <si>
    <t>2022-06-03T11:45:06.0923229Z</t>
  </si>
  <si>
    <t>910002449008</t>
  </si>
  <si>
    <t>2022-06-03T11:45:06.6136442Z</t>
  </si>
  <si>
    <t>2022-06-03T11:45:07.0744015Z</t>
  </si>
  <si>
    <t>3434130507</t>
  </si>
  <si>
    <t>2022-06-03T11:45:07.9041258Z</t>
  </si>
  <si>
    <t>88510-26007</t>
  </si>
  <si>
    <t>2022-06-03T11:45:08.2405925Z</t>
  </si>
  <si>
    <t>5451 200 5083</t>
  </si>
  <si>
    <t>2022-06-03T11:45:11.0596533Z</t>
  </si>
  <si>
    <t>8933100000</t>
  </si>
  <si>
    <t>2022-06-03T11:45:11.7266768Z</t>
  </si>
  <si>
    <t>3000107403</t>
  </si>
  <si>
    <t>2022-06-03T11:45:14.8649325Z</t>
  </si>
  <si>
    <t>80300-0120127-001</t>
  </si>
  <si>
    <t>2022-06-03T11:45:15.26799Z</t>
  </si>
  <si>
    <t>1580700092</t>
  </si>
  <si>
    <t>2022-06-03T11:45:16.7440595Z</t>
  </si>
  <si>
    <t>414808005</t>
  </si>
  <si>
    <t>2022-06-03T11:45:18.3896224Z</t>
  </si>
  <si>
    <t>3001-1565-402</t>
  </si>
  <si>
    <t>2022-06-03T11:45:18.8653814Z</t>
  </si>
  <si>
    <t>272-017-009</t>
  </si>
  <si>
    <t>2022-06-03T11:45:19.6127904Z</t>
  </si>
  <si>
    <t>3000102813</t>
  </si>
  <si>
    <t>2022-06-03T11:45:22.253755Z</t>
  </si>
  <si>
    <t>587-326-000</t>
  </si>
  <si>
    <t>2022-06-03T11:45:22.6578186Z</t>
  </si>
  <si>
    <t>0327494-0410257</t>
  </si>
  <si>
    <t>2022-06-03T11:45:23.0320089Z</t>
  </si>
  <si>
    <t>0948901000</t>
  </si>
  <si>
    <t>2022-06-03T11:45:23.6193957Z</t>
  </si>
  <si>
    <t>0701086734-00569</t>
  </si>
  <si>
    <t>2022-06-03T11:45:25.8954768Z</t>
  </si>
  <si>
    <t>026605/012216</t>
  </si>
  <si>
    <t>2022-06-03T11:45:27.4442105Z</t>
  </si>
  <si>
    <t>97088-27168</t>
  </si>
  <si>
    <t>2022-06-03T11:45:27.8346343Z</t>
  </si>
  <si>
    <t>4289140000</t>
  </si>
  <si>
    <t>2022-06-03T11:45:28.2153546Z</t>
  </si>
  <si>
    <t>3409130000</t>
  </si>
  <si>
    <t>2022-06-03T11:45:29.8831098Z</t>
  </si>
  <si>
    <t>420-22820-00917-003</t>
  </si>
  <si>
    <t>2022-06-03T11:45:31.4263139Z</t>
  </si>
  <si>
    <t>2022-06-03T11:45:33.5190072Z</t>
  </si>
  <si>
    <t>3-0753-0131838</t>
  </si>
  <si>
    <t>2022-06-03T11:45:33.7847317Z</t>
  </si>
  <si>
    <t>7829161111</t>
  </si>
  <si>
    <t>2022-06-03T11:45:34.1737268Z</t>
  </si>
  <si>
    <t>2022-06-03T11:45:36.7580798Z</t>
  </si>
  <si>
    <t>17130377 001 000 0</t>
  </si>
  <si>
    <t>2022-06-03T11:45:37.3807193Z</t>
  </si>
  <si>
    <t>323-174-007-6</t>
  </si>
  <si>
    <t>2022-06-03T11:45:37.8473848Z</t>
  </si>
  <si>
    <t>465552</t>
  </si>
  <si>
    <t>2022-06-03T11:45:39.8664885Z</t>
  </si>
  <si>
    <t>19-60505-53003</t>
  </si>
  <si>
    <t>2022-06-03T11:45:42.6751402Z</t>
  </si>
  <si>
    <t>3-0753-0131837</t>
  </si>
  <si>
    <t>2022-06-03T11:45:42.8983384Z</t>
  </si>
  <si>
    <t>9050266666</t>
  </si>
  <si>
    <t>2022-06-03T11:45:44.9406346Z</t>
  </si>
  <si>
    <t>2022-06-03T11:45:49.2324516Z</t>
  </si>
  <si>
    <t>965192</t>
  </si>
  <si>
    <t>2022-06-03T11:45:52.1760525Z</t>
  </si>
  <si>
    <t>3-0753-0131843</t>
  </si>
  <si>
    <t>2022-06-03T11:45:53.1976128Z</t>
  </si>
  <si>
    <t>16 01 85 15501 6</t>
  </si>
  <si>
    <t>2022-06-03T11:45:55.5681599Z</t>
  </si>
  <si>
    <t>43966-55006</t>
  </si>
  <si>
    <t>2022-06-03T11:45:56.0365649Z</t>
  </si>
  <si>
    <t>8138068003</t>
  </si>
  <si>
    <t>2022-06-03T11:45:56.8592397Z</t>
  </si>
  <si>
    <t>9081948518</t>
  </si>
  <si>
    <t>2022-06-03T11:45:57.1760742Z</t>
  </si>
  <si>
    <t>2022-06-03T11:45:57.3889354Z</t>
  </si>
  <si>
    <t>0715291016-00002</t>
  </si>
  <si>
    <t>2022-06-03T11:45:57.6905527Z</t>
  </si>
  <si>
    <t>01103812</t>
  </si>
  <si>
    <t>2022-06-03T11:45:58.0942437Z</t>
  </si>
  <si>
    <t>02-620760000-5915080 0</t>
  </si>
  <si>
    <t>2022-06-03T11:45:58.3568969Z</t>
  </si>
  <si>
    <t>0036 7938 33</t>
  </si>
  <si>
    <t>2022-06-03T11:46:01.7744447Z</t>
  </si>
  <si>
    <t>568-103-006</t>
  </si>
  <si>
    <t>2022-06-03T11:46:02.112065Z</t>
  </si>
  <si>
    <t>50132-07018</t>
  </si>
  <si>
    <t>2022-06-03T11:46:02.4035376Z</t>
  </si>
  <si>
    <t>5920240000</t>
  </si>
  <si>
    <t>2022-06-03T11:46:05.5386313Z</t>
  </si>
  <si>
    <t>3-0753-0077513</t>
  </si>
  <si>
    <t>2022-06-03T11:46:05.8303877Z</t>
  </si>
  <si>
    <t>2578 643 1012</t>
  </si>
  <si>
    <t>2022-06-03T11:46:06.5512551Z</t>
  </si>
  <si>
    <t>400101641168</t>
  </si>
  <si>
    <t>2022-06-03T11:46:08.74259Z</t>
  </si>
  <si>
    <t>3002666453001</t>
  </si>
  <si>
    <t>2022-06-03T11:46:13.0125546Z</t>
  </si>
  <si>
    <t>3001347213</t>
  </si>
  <si>
    <t>2022-06-03T11:46:13.2230737Z</t>
  </si>
  <si>
    <t>460072</t>
  </si>
  <si>
    <t>2022-06-03T11:46:13.790489Z</t>
  </si>
  <si>
    <t>3-0753-0131840</t>
  </si>
  <si>
    <t>2022-06-03T11:46:14.0285143Z</t>
  </si>
  <si>
    <t>10009585</t>
  </si>
  <si>
    <t>2022-06-03T11:46:16.0505266Z</t>
  </si>
  <si>
    <t>10077867</t>
  </si>
  <si>
    <t>2022-06-03T11:46:17.592941Z</t>
  </si>
  <si>
    <t>706-150-001</t>
  </si>
  <si>
    <t>2022-06-03T11:46:17.9665162Z</t>
  </si>
  <si>
    <t>779-806-008</t>
  </si>
  <si>
    <t>2022-06-03T11:46:18.3772082Z</t>
  </si>
  <si>
    <t>2939496011</t>
  </si>
  <si>
    <t>2022-06-03T11:46:18.6866772Z</t>
  </si>
  <si>
    <t>10047890</t>
  </si>
  <si>
    <t>2022-06-03T11:46:20.2485925Z</t>
  </si>
  <si>
    <t>19-83757-93002</t>
  </si>
  <si>
    <t>2022-06-03T11:46:20.9007548Z</t>
  </si>
  <si>
    <t>10024712</t>
  </si>
  <si>
    <t>2022-06-03T11:46:21.1683532Z</t>
  </si>
  <si>
    <t>0783135115</t>
  </si>
  <si>
    <t>2022-06-03T11:46:23.1110044Z</t>
  </si>
  <si>
    <t>3-0753-0131841</t>
  </si>
  <si>
    <t>2022-06-03T11:46:23.3203451Z</t>
  </si>
  <si>
    <t>10024550</t>
  </si>
  <si>
    <t>2022-06-03T11:46:23.5847856Z</t>
  </si>
  <si>
    <t>15610316 009 000 3</t>
  </si>
  <si>
    <t>2022-06-03T11:46:25.3816543Z</t>
  </si>
  <si>
    <t>10018585</t>
  </si>
  <si>
    <t>2022-06-03T11:46:25.6501495Z</t>
  </si>
  <si>
    <t>3846084001</t>
  </si>
  <si>
    <t>2022-06-03T11:46:27.4425434Z</t>
  </si>
  <si>
    <t>3682610000</t>
  </si>
  <si>
    <t>2022-06-03T11:46:31.2442227Z</t>
  </si>
  <si>
    <t>3-0753-0131836</t>
  </si>
  <si>
    <t>2022-06-03T11:46:31.5643403Z</t>
  </si>
  <si>
    <t>3000036100</t>
  </si>
  <si>
    <t>2022-06-03T11:46:32.9747322Z</t>
  </si>
  <si>
    <t>00006471</t>
  </si>
  <si>
    <t>2022-06-03T11:46:33.3338715Z</t>
  </si>
  <si>
    <t>01-300635200-1294617 5</t>
  </si>
  <si>
    <t>2022-06-03T11:46:36.0953729Z</t>
  </si>
  <si>
    <t>1715748</t>
  </si>
  <si>
    <t>2022-06-03T11:46:36.5067613Z</t>
  </si>
  <si>
    <t>4009840000</t>
  </si>
  <si>
    <t>2022-06-03T11:46:38.0314465Z</t>
  </si>
  <si>
    <t>420-34960-04900-002</t>
  </si>
  <si>
    <t>2022-06-03T11:46:39.6853657Z</t>
  </si>
  <si>
    <t>0701086734-00346</t>
  </si>
  <si>
    <t>2022-06-03T11:46:40.560746Z</t>
  </si>
  <si>
    <t>012359205-1238636-4</t>
  </si>
  <si>
    <t>2022-06-03T11:46:43.2374906Z</t>
  </si>
  <si>
    <t>3-0753-0131842</t>
  </si>
  <si>
    <t>2022-06-03T11:46:43.4666747Z</t>
  </si>
  <si>
    <t>2022-06-03T11:47:03.7220959Z</t>
  </si>
  <si>
    <t>2022-06-03T11:47:04.0949684Z</t>
  </si>
  <si>
    <t>0016100000</t>
  </si>
  <si>
    <t>2022-06-03T11:47:06.1262422Z</t>
  </si>
  <si>
    <t>01288-28213</t>
  </si>
  <si>
    <t>2022-06-03T11:47:06.5622836Z</t>
  </si>
  <si>
    <t>2022-06-03T11:47:07.0872328Z</t>
  </si>
  <si>
    <t>0106943</t>
  </si>
  <si>
    <t>2022-06-03T11:47:07.6154509Z</t>
  </si>
  <si>
    <t>0712039493-00023</t>
  </si>
  <si>
    <t>2022-06-03T11:47:07.835722Z</t>
  </si>
  <si>
    <t>02-621507767-5902004 1</t>
  </si>
  <si>
    <t>2022-06-03T11:47:08.0474081Z</t>
  </si>
  <si>
    <t>2001775491015</t>
  </si>
  <si>
    <t>2022-06-03T11:47:08.5418423Z</t>
  </si>
  <si>
    <t>464970</t>
  </si>
  <si>
    <t>2022-06-03T11:47:10.568861Z</t>
  </si>
  <si>
    <t>0704409750-00058</t>
  </si>
  <si>
    <t>2022-06-03T11:47:10.7645138Z</t>
  </si>
  <si>
    <t>3-0753-0131839</t>
  </si>
  <si>
    <t>2022-06-03T11:47:10.9915895Z</t>
  </si>
  <si>
    <t>3501-5648-039</t>
  </si>
  <si>
    <t>2022-06-03T11:47:11.2492853Z</t>
  </si>
  <si>
    <t>02-621522582-5142221 5</t>
  </si>
  <si>
    <t>2022-06-03T11:47:11.4669086Z</t>
  </si>
  <si>
    <t>4590644444</t>
  </si>
  <si>
    <t>2022-06-03T11:47:12.5203747Z</t>
  </si>
  <si>
    <t>01102160</t>
  </si>
  <si>
    <t>2022-06-03T11:47:12.9705902Z</t>
  </si>
  <si>
    <t>6590499767</t>
  </si>
  <si>
    <t>2022-06-03T11:47:13.7269486Z</t>
  </si>
  <si>
    <t>0327494-0489718</t>
  </si>
  <si>
    <t>2022-06-03T11:47:13.9828779Z</t>
  </si>
  <si>
    <t>83464-38004</t>
  </si>
  <si>
    <t>2022-06-03T11:47:14.6761764Z</t>
  </si>
  <si>
    <t>3-0753-0130761</t>
  </si>
  <si>
    <t>2022-06-03T11:47:15.0514608Z</t>
  </si>
  <si>
    <t>1715749</t>
  </si>
  <si>
    <t>2022-06-03T11:47:15.4239394Z</t>
  </si>
  <si>
    <t>1600001000</t>
  </si>
  <si>
    <t>2022-06-03T11:47:16.468575Z</t>
  </si>
  <si>
    <t>2107621000</t>
  </si>
  <si>
    <t>2022-06-03T11:47:17.2109718Z</t>
  </si>
  <si>
    <t>5008076029</t>
  </si>
  <si>
    <t>2022-06-03T11:47:18.4034887Z</t>
  </si>
  <si>
    <t>3-0463-0001233</t>
  </si>
  <si>
    <t>Republic Services #463</t>
  </si>
  <si>
    <t>2022-06-03T11:47:18.778265Z</t>
  </si>
  <si>
    <t>1580700177</t>
  </si>
  <si>
    <t>2022-06-03T11:47:19.0768209Z</t>
  </si>
  <si>
    <t>1950860000</t>
  </si>
  <si>
    <t>2022-06-03T11:47:20.3418545Z</t>
  </si>
  <si>
    <t>7387111253</t>
  </si>
  <si>
    <t>2022-06-03T11:47:20.8777216Z</t>
  </si>
  <si>
    <t>2022-06-03T11:47:21.3236534Z</t>
  </si>
  <si>
    <t>076-866-008</t>
  </si>
  <si>
    <t>2022-06-03T11:47:21.551361Z</t>
  </si>
  <si>
    <t>00098588</t>
  </si>
  <si>
    <t>2022-06-03T11:47:21.8152729Z</t>
  </si>
  <si>
    <t>930-197-004-5</t>
  </si>
  <si>
    <t>2022-06-03T11:47:23.6030256Z</t>
  </si>
  <si>
    <t>3206341034</t>
  </si>
  <si>
    <t>2022-06-03T11:47:25.1193986Z</t>
  </si>
  <si>
    <t>2022-06-03T11:47:25.3214278Z</t>
  </si>
  <si>
    <t>457402</t>
  </si>
  <si>
    <t>2022-06-03T11:47:27.3040778Z</t>
  </si>
  <si>
    <t>54652-05103</t>
  </si>
  <si>
    <t>2022-06-03T11:47:31.4057073Z</t>
  </si>
  <si>
    <t>2022-06-03T11:47:31.6732702Z</t>
  </si>
  <si>
    <t>2022-06-03T11:47:33.7045274Z</t>
  </si>
  <si>
    <t>2022-06-03T11:47:35.2994982Z</t>
  </si>
  <si>
    <t>3-0902-0158086</t>
  </si>
  <si>
    <t>2022-06-03T11:47:35.9726874Z</t>
  </si>
  <si>
    <t>02-620760000-5861048 7</t>
  </si>
  <si>
    <t>2022-06-03T11:47:39.0040423Z</t>
  </si>
  <si>
    <t>2022-06-03T11:47:41.7557422Z</t>
  </si>
  <si>
    <t>971-747-006</t>
  </si>
  <si>
    <t>2022-06-03T11:47:42.0475909Z</t>
  </si>
  <si>
    <t>1082510000</t>
  </si>
  <si>
    <t>2022-06-03T11:47:42.5510219Z</t>
  </si>
  <si>
    <t>20014638744</t>
  </si>
  <si>
    <t>2022-06-03T11:47:42.7819455Z</t>
  </si>
  <si>
    <t>5845335628 7</t>
  </si>
  <si>
    <t>2022-06-03T11:47:43.4876043Z</t>
  </si>
  <si>
    <t>2022-06-03T11:47:43.8256797Z</t>
  </si>
  <si>
    <t>00321680</t>
  </si>
  <si>
    <t>2022-06-03T11:47:44.5183188Z</t>
  </si>
  <si>
    <t>3000325668</t>
  </si>
  <si>
    <t>2022-06-03T11:47:46.1437182Z</t>
  </si>
  <si>
    <t>400101641298</t>
  </si>
  <si>
    <t>2022-06-03T11:47:47.0749339Z</t>
  </si>
  <si>
    <t>056-71280-03339-001</t>
  </si>
  <si>
    <t>2022-06-03T11:47:47.6596338Z</t>
  </si>
  <si>
    <t>300-0491-025</t>
  </si>
  <si>
    <t>2022-06-03T11:47:48.7436798Z</t>
  </si>
  <si>
    <t>2022-06-03T11:47:49.2668372Z</t>
  </si>
  <si>
    <t>0603371718-00001</t>
  </si>
  <si>
    <t>2022-06-03T11:47:49.5113409Z</t>
  </si>
  <si>
    <t>2022-06-03T11:47:59.4223683Z</t>
  </si>
  <si>
    <t>3000775219</t>
  </si>
  <si>
    <t>2022-06-03T11:48:00.7918856Z</t>
  </si>
  <si>
    <t>2022-06-03T11:48:01.223894Z</t>
  </si>
  <si>
    <t>3000121923</t>
  </si>
  <si>
    <t>2022-06-03T11:48:01.8113245Z</t>
  </si>
  <si>
    <t>3-0794-0049950</t>
  </si>
  <si>
    <t>2022-06-03T11:48:02.1785236Z</t>
  </si>
  <si>
    <t>464973</t>
  </si>
  <si>
    <t>2022-06-03T11:48:03.1245963Z</t>
  </si>
  <si>
    <t>1715741</t>
  </si>
  <si>
    <t>2022-06-03T11:48:03.3645041Z</t>
  </si>
  <si>
    <t>2022-06-03T11:48:03.8214524Z</t>
  </si>
  <si>
    <t>2663 548 1034</t>
  </si>
  <si>
    <t>2022-06-03T11:48:04.2717178Z</t>
  </si>
  <si>
    <t>5460 448 4030</t>
  </si>
  <si>
    <t>2022-06-03T11:48:04.7114813Z</t>
  </si>
  <si>
    <t>836-931-004</t>
  </si>
  <si>
    <t>2022-06-03T11:48:05.1128859Z</t>
  </si>
  <si>
    <t>3-0902-0158156</t>
  </si>
  <si>
    <t>2022-06-03T11:48:05.7639852Z</t>
  </si>
  <si>
    <t>0701086734-00365</t>
  </si>
  <si>
    <t>2022-06-03T11:48:06.1182505Z</t>
  </si>
  <si>
    <t>2022-06-03T11:48:06.6827073Z</t>
  </si>
  <si>
    <t>19-83754-93005</t>
  </si>
  <si>
    <t>2022-06-03T11:48:08.8391386Z</t>
  </si>
  <si>
    <t>3664320000</t>
  </si>
  <si>
    <t>2022-06-03T11:48:12.6097329Z</t>
  </si>
  <si>
    <t>03316950</t>
  </si>
  <si>
    <t>2022-06-03T11:48:12.899962Z</t>
  </si>
  <si>
    <t>100338870</t>
  </si>
  <si>
    <t>2022-06-03T11:48:13.0871472Z</t>
  </si>
  <si>
    <t>1580700116</t>
  </si>
  <si>
    <t>2022-06-03T11:48:13.2896279Z</t>
  </si>
  <si>
    <t>3416100000</t>
  </si>
  <si>
    <t>2022-06-03T11:48:13.7254909Z</t>
  </si>
  <si>
    <t>2022-06-03T11:48:14.1834542Z</t>
  </si>
  <si>
    <t>2022-06-03T11:48:14.9347532Z</t>
  </si>
  <si>
    <t>3-0691-0005876</t>
  </si>
  <si>
    <t>2022-06-03T11:48:16.4424937Z</t>
  </si>
  <si>
    <t>1897255-4</t>
  </si>
  <si>
    <t>2022-06-03T11:48:18.5023859Z</t>
  </si>
  <si>
    <t>3001347038</t>
  </si>
  <si>
    <t>2022-06-03T11:48:20.3121565Z</t>
  </si>
  <si>
    <t>400103531225</t>
  </si>
  <si>
    <t>2022-06-03T11:48:21.8365483Z</t>
  </si>
  <si>
    <t>2100-0916-55-7</t>
  </si>
  <si>
    <t>2022-06-03T11:48:22.3191741Z</t>
  </si>
  <si>
    <t>1715745</t>
  </si>
  <si>
    <t>2022-06-03T11:48:22.9881894Z</t>
  </si>
  <si>
    <t>9894124003</t>
  </si>
  <si>
    <t>2022-06-03T11:48:26.5664144Z</t>
  </si>
  <si>
    <t>02-620760000-5862032 3</t>
  </si>
  <si>
    <t>2022-06-03T11:48:26.7666751Z</t>
  </si>
  <si>
    <t>15246779 051 000 3</t>
  </si>
  <si>
    <t>2022-06-03T11:48:27.3865842Z</t>
  </si>
  <si>
    <t>0605759121-00006</t>
  </si>
  <si>
    <t>2022-06-03T11:48:28.6360532Z</t>
  </si>
  <si>
    <t>5492221000</t>
  </si>
  <si>
    <t>2022-06-03T11:48:31.3727655Z</t>
  </si>
  <si>
    <t>910000239530</t>
  </si>
  <si>
    <t>2022-06-03T11:48:31.9641227Z</t>
  </si>
  <si>
    <t>01103784</t>
  </si>
  <si>
    <t>2022-06-03T11:48:32.2264312Z</t>
  </si>
  <si>
    <t>3-0902-0158100</t>
  </si>
  <si>
    <t>2022-06-03T11:48:35.6704608Z</t>
  </si>
  <si>
    <t>400102347025</t>
  </si>
  <si>
    <t>2022-06-03T11:48:39.2049762Z</t>
  </si>
  <si>
    <t>1359333</t>
  </si>
  <si>
    <t>2022-06-03T11:48:41.2537554Z</t>
  </si>
  <si>
    <t>00010-9372-1528-657</t>
  </si>
  <si>
    <t>2022-06-03T11:48:42.6950174Z</t>
  </si>
  <si>
    <t>457481</t>
  </si>
  <si>
    <t>2022-06-03T11:48:44.7646441Z</t>
  </si>
  <si>
    <t>5008111050</t>
  </si>
  <si>
    <t>2022-06-03T11:48:47.8575079Z</t>
  </si>
  <si>
    <t>688406-57755</t>
  </si>
  <si>
    <t>2022-06-03T11:48:48.0574871Z</t>
  </si>
  <si>
    <t>3-0794-0050099</t>
  </si>
  <si>
    <t>2022-06-03T11:48:48.4909013Z</t>
  </si>
  <si>
    <t>200031504</t>
  </si>
  <si>
    <t>2022-06-03T11:48:48.994209Z</t>
  </si>
  <si>
    <t>100338771</t>
  </si>
  <si>
    <t>2022-06-03T11:48:49.2360326Z</t>
  </si>
  <si>
    <t>2022-06-03T11:49:00.7390619Z</t>
  </si>
  <si>
    <t>1715742</t>
  </si>
  <si>
    <t>2022-06-03T11:49:00.9836775Z</t>
  </si>
  <si>
    <t>300-1911-978</t>
  </si>
  <si>
    <t>2022-06-03T11:49:02.9444856Z</t>
  </si>
  <si>
    <t>0751048012</t>
  </si>
  <si>
    <t>2022-06-03T11:49:03.5139458Z</t>
  </si>
  <si>
    <t>420-34960-05000-001</t>
  </si>
  <si>
    <t>2022-06-03T11:49:04.6647964Z</t>
  </si>
  <si>
    <t>01103724</t>
  </si>
  <si>
    <t>2022-06-03T11:49:05.071379Z</t>
  </si>
  <si>
    <t>2022-06-03T11:49:05.7403037Z</t>
  </si>
  <si>
    <t>400103533121</t>
  </si>
  <si>
    <t>2022-06-03T11:49:06.5132685Z</t>
  </si>
  <si>
    <t>3206339025</t>
  </si>
  <si>
    <t>2022-06-03T11:49:06.9789067Z</t>
  </si>
  <si>
    <t>3501-5056-472</t>
  </si>
  <si>
    <t>2022-06-03T11:49:07.315863Z</t>
  </si>
  <si>
    <t>3310097</t>
  </si>
  <si>
    <t>2022-06-03T11:49:10.1008198Z</t>
  </si>
  <si>
    <t>15246779 024 000 6</t>
  </si>
  <si>
    <t>2022-06-03T11:49:11.3304438Z</t>
  </si>
  <si>
    <t>2788250000</t>
  </si>
  <si>
    <t>2022-06-03T11:49:14.5595944Z</t>
  </si>
  <si>
    <t>2022-06-03T11:49:14.8779086Z</t>
  </si>
  <si>
    <t>0700700682-00363</t>
  </si>
  <si>
    <t>2022-06-03T11:49:15.0695847Z</t>
  </si>
  <si>
    <t>4002586302001</t>
  </si>
  <si>
    <t>2022-06-03T11:49:18.3424185Z</t>
  </si>
  <si>
    <t>19-1878.300</t>
  </si>
  <si>
    <t>2022-06-03T11:49:19.8999352Z</t>
  </si>
  <si>
    <t>026605/012302</t>
  </si>
  <si>
    <t>2022-06-03T11:49:21.521071Z</t>
  </si>
  <si>
    <t>910000622857</t>
  </si>
  <si>
    <t>2022-06-03T11:49:24.4292714Z</t>
  </si>
  <si>
    <t>3000126207</t>
  </si>
  <si>
    <t>2022-06-03T11:49:24.9489586Z</t>
  </si>
  <si>
    <t>3-0633-0017482</t>
  </si>
  <si>
    <t>2022-06-03T11:49:25.2937266Z</t>
  </si>
  <si>
    <t>00165244</t>
  </si>
  <si>
    <t>2022-06-03T11:49:25.948072Z</t>
  </si>
  <si>
    <t>4161134134</t>
  </si>
  <si>
    <t>2022-06-03T11:49:27.0846285Z</t>
  </si>
  <si>
    <t>2022-06-03T11:49:27.2494574Z</t>
  </si>
  <si>
    <t>2022-06-03T11:49:27.5406064Z</t>
  </si>
  <si>
    <t>2022-06-03T11:49:27.6050107Z</t>
  </si>
  <si>
    <t>1004456704001</t>
  </si>
  <si>
    <t>2022-06-03T11:49:28.1070246Z</t>
  </si>
  <si>
    <t>100338876</t>
  </si>
  <si>
    <t>2022-06-03T11:49:28.1133963Z</t>
  </si>
  <si>
    <t>2022-06-03T11:49:28.2823361Z</t>
  </si>
  <si>
    <t>2022-06-03T11:49:28.3281544Z</t>
  </si>
  <si>
    <t>9519730000</t>
  </si>
  <si>
    <t>2022-06-03T11:49:28.8039564Z</t>
  </si>
  <si>
    <t>2022-06-03T11:49:28.9228906Z</t>
  </si>
  <si>
    <t>2022-06-03T11:49:29.6197032Z</t>
  </si>
  <si>
    <t>2022-06-03T11:49:30.8649856Z</t>
  </si>
  <si>
    <t>3000201144313942815</t>
  </si>
  <si>
    <t>2022-06-03T11:49:33.3651323Z</t>
  </si>
  <si>
    <t>2022-06-03T11:49:33.5788321Z</t>
  </si>
  <si>
    <t>2244154007</t>
  </si>
  <si>
    <t>2022-06-03T11:49:34.2330389Z</t>
  </si>
  <si>
    <t>2022-06-03T11:49:35.3211127Z</t>
  </si>
  <si>
    <t>5608920000</t>
  </si>
  <si>
    <t>2022-06-03T11:49:36.1411947Z</t>
  </si>
  <si>
    <t>14-3292.300</t>
  </si>
  <si>
    <t>2022-06-03T11:49:38.5765773Z</t>
  </si>
  <si>
    <t>600539-1</t>
  </si>
  <si>
    <t>2022-06-03T11:49:38.926632Z</t>
  </si>
  <si>
    <t>8000149133</t>
  </si>
  <si>
    <t>2022-06-03T11:49:39.4460411Z</t>
  </si>
  <si>
    <t>2022-06-03T11:49:40.1054275Z</t>
  </si>
  <si>
    <t>9882625004</t>
  </si>
  <si>
    <t>2022-06-03T11:49:42.6631966Z</t>
  </si>
  <si>
    <t>1296082-0382681</t>
  </si>
  <si>
    <t>2022-06-03T11:49:44.1827641Z</t>
  </si>
  <si>
    <t>2022-06-03T11:49:44.658975Z</t>
  </si>
  <si>
    <t>688-540-000</t>
  </si>
  <si>
    <t>2022-06-03T11:49:46.0336052Z</t>
  </si>
  <si>
    <t>2022-06-03T11:49:48.896584Z</t>
  </si>
  <si>
    <t>2022-06-03T11:49:49.2545987Z</t>
  </si>
  <si>
    <t>2022-06-03T11:49:49.2954231Z</t>
  </si>
  <si>
    <t>2022-06-03T11:49:49.3396499Z</t>
  </si>
  <si>
    <t>2022-06-03T11:49:50.0199964Z</t>
  </si>
  <si>
    <t>2022-06-03T11:49:50.5031306Z</t>
  </si>
  <si>
    <t>2022-06-03T11:49:50.5491768Z</t>
  </si>
  <si>
    <t>2022-06-03T11:49:50.959068Z</t>
  </si>
  <si>
    <t>6400740142-1</t>
  </si>
  <si>
    <t>2022-06-03T11:49:51.2686647Z</t>
  </si>
  <si>
    <t>2022-06-03T11:49:51.5654471Z</t>
  </si>
  <si>
    <t>1580700047</t>
  </si>
  <si>
    <t>2022-06-03T11:49:51.6164316Z</t>
  </si>
  <si>
    <t>2022-06-03T11:49:52.1865054Z</t>
  </si>
  <si>
    <t>2022-06-03T11:49:52.3030053Z</t>
  </si>
  <si>
    <t>2022-06-03T11:49:52.3471149Z</t>
  </si>
  <si>
    <t>2022-06-03T11:49:53.0427812Z</t>
  </si>
  <si>
    <t>2022-06-03T11:49:53.4530773Z</t>
  </si>
  <si>
    <t>2022-06-03T11:49:54.6330766Z</t>
  </si>
  <si>
    <t>2022-06-03T11:49:54.9133099Z</t>
  </si>
  <si>
    <t>100607431</t>
  </si>
  <si>
    <t>2022-06-03T11:49:55.2231418Z</t>
  </si>
  <si>
    <t>19-60506-23009</t>
  </si>
  <si>
    <t>2022-06-03T11:49:55.4876447Z</t>
  </si>
  <si>
    <t>2022-06-03T11:49:56.081318Z</t>
  </si>
  <si>
    <t>2022-06-03T11:49:56.3917122Z</t>
  </si>
  <si>
    <t>2022-06-03T11:49:56.4796463Z</t>
  </si>
  <si>
    <t>2022-06-03T11:49:56.714331Z</t>
  </si>
  <si>
    <t>2022-06-03T11:49:56.9788123Z</t>
  </si>
  <si>
    <t>2022-06-03T11:49:57.0185727Z</t>
  </si>
  <si>
    <t>2022-06-03T11:49:57.4907563Z</t>
  </si>
  <si>
    <t>3966323213</t>
  </si>
  <si>
    <t>2022-06-03T11:49:57.9419961Z</t>
  </si>
  <si>
    <t>2022-06-03T11:49:58.2580407Z</t>
  </si>
  <si>
    <t>2022-06-03T11:49:59.1284182Z</t>
  </si>
  <si>
    <t>2022-06-03T11:50:02.2121324Z</t>
  </si>
  <si>
    <t>2022-06-03T11:50:02.899795Z</t>
  </si>
  <si>
    <t>2022-06-03T11:50:04.2934364Z</t>
  </si>
  <si>
    <t>3-0753-0131534</t>
  </si>
  <si>
    <t>2022-06-03T11:50:04.7810452Z</t>
  </si>
  <si>
    <t>2022-06-03T11:50:05.5457305Z</t>
  </si>
  <si>
    <t>2811 055 0010</t>
  </si>
  <si>
    <t>2022-06-03T11:50:06.2258133Z</t>
  </si>
  <si>
    <t>2022-06-03T11:50:07.7871106Z</t>
  </si>
  <si>
    <t>2022-06-03T11:50:07.9547579Z</t>
  </si>
  <si>
    <t>2022-06-03T11:50:08.3137828Z</t>
  </si>
  <si>
    <t>2022-06-03T11:50:08.5648297Z</t>
  </si>
  <si>
    <t>2022-06-03T11:50:08.7653713Z</t>
  </si>
  <si>
    <t>2022-06-03T11:50:08.8888171Z</t>
  </si>
  <si>
    <t>2022-06-03T11:50:09.0916551Z</t>
  </si>
  <si>
    <t>2022-06-03T11:50:10.4307262Z</t>
  </si>
  <si>
    <t>2022-06-03T11:50:10.4817588Z</t>
  </si>
  <si>
    <t>0324397277</t>
  </si>
  <si>
    <t>2022-06-03T11:50:10.7017637Z</t>
  </si>
  <si>
    <t>2022-06-03T11:50:10.9513431Z</t>
  </si>
  <si>
    <t>2022-06-03T11:50:11.0519041Z</t>
  </si>
  <si>
    <t>2022-06-03T11:50:11.3598887Z</t>
  </si>
  <si>
    <t>2022-06-03T11:50:11.4676772Z</t>
  </si>
  <si>
    <t>2022-06-03T11:50:12.141224Z</t>
  </si>
  <si>
    <t>2022-06-03T11:50:12.6934354Z</t>
  </si>
  <si>
    <t>2022-06-03T11:50:12.7405027Z</t>
  </si>
  <si>
    <t>2022-06-03T11:50:13.2535227Z</t>
  </si>
  <si>
    <t>3480133333</t>
  </si>
  <si>
    <t>2022-06-03T11:50:14.4695458Z</t>
  </si>
  <si>
    <t>2022-06-03T11:50:14.7459078Z</t>
  </si>
  <si>
    <t>492-046-003</t>
  </si>
  <si>
    <t>2022-06-03T11:50:15.2927932Z</t>
  </si>
  <si>
    <t>6742322</t>
  </si>
  <si>
    <t>2022-06-03T11:50:16.0882808Z</t>
  </si>
  <si>
    <t>2022-06-03T11:50:16.3269395Z</t>
  </si>
  <si>
    <t>2022-06-03T11:50:16.3864105Z</t>
  </si>
  <si>
    <t>2022-06-03T11:50:17.1875814Z</t>
  </si>
  <si>
    <t>2022-06-03T11:50:17.2412311Z</t>
  </si>
  <si>
    <t>2022-06-03T11:50:17.8351059Z</t>
  </si>
  <si>
    <t>2022-06-03T11:50:17.9012704Z</t>
  </si>
  <si>
    <t>2022-06-03T11:50:18.2568854Z</t>
  </si>
  <si>
    <t>2022-06-03T11:50:18.8536289Z</t>
  </si>
  <si>
    <t>2022-06-03T11:50:19.8177962Z</t>
  </si>
  <si>
    <t>3206343047</t>
  </si>
  <si>
    <t>2022-06-03T11:50:20.2816051Z</t>
  </si>
  <si>
    <t>13025-43103</t>
  </si>
  <si>
    <t>2022-06-03T11:50:20.8671667Z</t>
  </si>
  <si>
    <t>8090351000</t>
  </si>
  <si>
    <t>2022-06-03T11:50:23.6875453Z</t>
  </si>
  <si>
    <t>0701086734-00851</t>
  </si>
  <si>
    <t>2022-06-03T11:50:23.8962826Z</t>
  </si>
  <si>
    <t>2022-06-03T11:50:24.6105057Z</t>
  </si>
  <si>
    <t>5290044-6</t>
  </si>
  <si>
    <t>2022-06-03T11:50:27.3120967Z</t>
  </si>
  <si>
    <t>0558150191</t>
  </si>
  <si>
    <t>2022-06-03T11:50:27.6364341Z</t>
  </si>
  <si>
    <t>2022-06-03T11:50:27.7826514Z</t>
  </si>
  <si>
    <t>2022-06-03T11:50:27.9914378Z</t>
  </si>
  <si>
    <t>2022-06-03T11:50:28.0595454Z</t>
  </si>
  <si>
    <t>2022-06-03T11:50:28.1111509Z</t>
  </si>
  <si>
    <t>2022-06-03T11:50:28.4918112Z</t>
  </si>
  <si>
    <t>2022-06-03T11:50:28.6332611Z</t>
  </si>
  <si>
    <t>2022-06-03T11:50:28.8732837Z</t>
  </si>
  <si>
    <t>2022-06-03T11:50:28.9420495Z</t>
  </si>
  <si>
    <t>2022-06-03T11:50:29.7066934Z</t>
  </si>
  <si>
    <t>2022-06-03T11:50:30.0380317Z</t>
  </si>
  <si>
    <t>2022-06-03T11:50:30.2513678Z</t>
  </si>
  <si>
    <t>2022-06-03T11:50:30.5410129Z</t>
  </si>
  <si>
    <t>2022-06-03T11:50:30.6470185Z</t>
  </si>
  <si>
    <t>2022-06-03T11:50:30.6696062Z</t>
  </si>
  <si>
    <t>1948637</t>
  </si>
  <si>
    <t>2022-06-03T11:50:30.858806Z</t>
  </si>
  <si>
    <t>2022-06-03T11:50:31.1970734Z</t>
  </si>
  <si>
    <t>2022-06-03T11:50:31.3268027Z</t>
  </si>
  <si>
    <t>2022-06-03T11:50:31.6982834Z</t>
  </si>
  <si>
    <t>2022-06-03T11:50:32.1646898Z</t>
  </si>
  <si>
    <t>2022-06-03T11:50:32.4493692Z</t>
  </si>
  <si>
    <t>2022-06-03T11:50:32.7179289Z</t>
  </si>
  <si>
    <t>3001347180</t>
  </si>
  <si>
    <t>2022-06-03T11:50:32.9107161Z</t>
  </si>
  <si>
    <t>2022-06-03T11:50:32.9786066Z</t>
  </si>
  <si>
    <t>2022-06-03T11:50:33.129728Z</t>
  </si>
  <si>
    <t>2022-06-03T11:50:33.3121441Z</t>
  </si>
  <si>
    <t>2022-06-03T11:50:33.3542499Z</t>
  </si>
  <si>
    <t>2022-06-03T11:50:33.4525074Z</t>
  </si>
  <si>
    <t>2022-06-03T11:50:33.4617562Z</t>
  </si>
  <si>
    <t>5078300000</t>
  </si>
  <si>
    <t>2022-06-03T11:50:33.5127005Z</t>
  </si>
  <si>
    <t>2022-06-03T11:50:33.7363166Z</t>
  </si>
  <si>
    <t>2022-06-03T11:50:34.2044582Z</t>
  </si>
  <si>
    <t>1000078755007</t>
  </si>
  <si>
    <t>2022-06-03T11:50:34.7068079Z</t>
  </si>
  <si>
    <t>2022-06-03T11:50:34.7725396Z</t>
  </si>
  <si>
    <t>2022-06-03T11:50:35.3082632Z</t>
  </si>
  <si>
    <t>2022-06-03T11:50:35.4274113Z</t>
  </si>
  <si>
    <t>2022-06-03T11:50:35.6161325Z</t>
  </si>
  <si>
    <t>00010-9372-1153-285</t>
  </si>
  <si>
    <t>2022-06-03T11:50:35.8892382Z</t>
  </si>
  <si>
    <t>2022-06-03T11:50:35.9070229Z</t>
  </si>
  <si>
    <t>2022-06-03T11:50:36.011011Z</t>
  </si>
  <si>
    <t>2022-06-03T11:50:36.2313807Z</t>
  </si>
  <si>
    <t>2022-06-03T11:50:36.4745656Z</t>
  </si>
  <si>
    <t>2022-06-03T11:50:37.5898937Z</t>
  </si>
  <si>
    <t>2022-06-03T11:50:37.7377103Z</t>
  </si>
  <si>
    <t>2022-06-03T11:50:37.7931065Z</t>
  </si>
  <si>
    <t>2022-06-03T11:50:37.8899127Z</t>
  </si>
  <si>
    <t>2022-06-03T11:50:38.1262955Z</t>
  </si>
  <si>
    <t>2022-06-03T11:50:38.2444496Z</t>
  </si>
  <si>
    <t>2022-06-03T11:50:39.3862581Z</t>
  </si>
  <si>
    <t>2248031005</t>
  </si>
  <si>
    <t>2022-06-03T11:50:41.117943Z</t>
  </si>
  <si>
    <t>2022-06-03T11:50:43.26289Z</t>
  </si>
  <si>
    <t>381-146-002-8</t>
  </si>
  <si>
    <t>2022-06-03T11:50:44.7972329Z</t>
  </si>
  <si>
    <t>2022-06-03T11:50:47.4351862Z</t>
  </si>
  <si>
    <t>2022-06-03T11:50:48.6280076Z</t>
  </si>
  <si>
    <t>2022-06-03T11:50:48.9339105Z</t>
  </si>
  <si>
    <t>2022-06-03T11:50:49.045927Z</t>
  </si>
  <si>
    <t>2022-06-03T11:50:49.5866265Z</t>
  </si>
  <si>
    <t>2022-06-03T11:50:50.1189909Z</t>
  </si>
  <si>
    <t>2022-06-03T11:50:50.1759733Z</t>
  </si>
  <si>
    <t>2022-06-03T11:50:50.3533753Z</t>
  </si>
  <si>
    <t>2022-06-03T11:50:50.4112902Z</t>
  </si>
  <si>
    <t>2022-06-03T11:50:50.6583022Z</t>
  </si>
  <si>
    <t>2022-06-03T11:50:50.9285337Z</t>
  </si>
  <si>
    <t>2022-06-03T11:50:51.1172252Z</t>
  </si>
  <si>
    <t>2022-06-03T11:50:51.1741078Z</t>
  </si>
  <si>
    <t>2022-06-03T11:50:51.2265639Z</t>
  </si>
  <si>
    <t>2022-06-03T11:50:51.2318945Z</t>
  </si>
  <si>
    <t>2022-06-03T11:50:51.2704849Z</t>
  </si>
  <si>
    <t>2022-06-03T11:50:51.2799792Z</t>
  </si>
  <si>
    <t>2022-06-03T11:50:51.3705392Z</t>
  </si>
  <si>
    <t>2022-06-03T11:50:51.4689556Z</t>
  </si>
  <si>
    <t>2022-06-03T11:50:51.6056508Z</t>
  </si>
  <si>
    <t>2022-06-03T11:50:51.6776499Z</t>
  </si>
  <si>
    <t>2022-06-03T11:50:51.8114132Z</t>
  </si>
  <si>
    <t>2022-06-03T11:50:51.9564176Z</t>
  </si>
  <si>
    <t>2022-06-03T11:50:52.2526781Z</t>
  </si>
  <si>
    <t>2022-06-03T11:50:52.5843519Z</t>
  </si>
  <si>
    <t>2022-06-03T11:50:52.713289Z</t>
  </si>
  <si>
    <t>2022-06-03T11:50:52.7790781Z</t>
  </si>
  <si>
    <t>2022-06-03T11:50:52.8484639Z</t>
  </si>
  <si>
    <t>300-1915-690</t>
  </si>
  <si>
    <t>2022-06-03T11:50:52.9011425Z</t>
  </si>
  <si>
    <t>2022-06-03T11:50:53.0938496Z</t>
  </si>
  <si>
    <t>2022-06-03T11:50:53.15905Z</t>
  </si>
  <si>
    <t>2022-06-03T11:50:53.4082263Z</t>
  </si>
  <si>
    <t>2022-06-03T11:50:53.4955413Z</t>
  </si>
  <si>
    <t>2022-06-03T11:50:53.8287649Z</t>
  </si>
  <si>
    <t>2022-06-03T11:50:54.1282563Z</t>
  </si>
  <si>
    <t>2022-06-03T11:50:54.3060845Z</t>
  </si>
  <si>
    <t>20013371461</t>
  </si>
  <si>
    <t>2022-06-03T11:50:54.3386206Z</t>
  </si>
  <si>
    <t>2022-06-03T11:50:54.6557741Z</t>
  </si>
  <si>
    <t>2022-06-03T11:50:54.6596366Z</t>
  </si>
  <si>
    <t>910001391098</t>
  </si>
  <si>
    <t>2022-06-03T11:50:54.9123229Z</t>
  </si>
  <si>
    <t>2022-06-03T11:50:54.9144523Z</t>
  </si>
  <si>
    <t>2022-06-03T11:50:54.9893512Z</t>
  </si>
  <si>
    <t>2022-06-03T11:50:55.3456115Z</t>
  </si>
  <si>
    <t>2022-06-03T11:50:55.4489593Z</t>
  </si>
  <si>
    <t>2022-06-03T11:50:55.5628629Z</t>
  </si>
  <si>
    <t>2022-06-03T11:50:55.6142212Z</t>
  </si>
  <si>
    <t>2022-06-03T11:50:55.6460043Z</t>
  </si>
  <si>
    <t>2022-06-03T11:50:55.7407333Z</t>
  </si>
  <si>
    <t>2022-06-03T11:50:55.7905525Z</t>
  </si>
  <si>
    <t>2022-06-03T11:50:55.8060628Z</t>
  </si>
  <si>
    <t>2022-06-03T11:50:55.8776097Z</t>
  </si>
  <si>
    <t>2022-06-03T11:50:56.0970177Z</t>
  </si>
  <si>
    <t>2022-06-03T11:50:56.2453483Z</t>
  </si>
  <si>
    <t>510035194 1137888 27</t>
  </si>
  <si>
    <t>2022-06-03T11:50:56.4881404Z</t>
  </si>
  <si>
    <t>2022-06-03T11:50:56.5022475Z</t>
  </si>
  <si>
    <t>2022-06-03T11:50:56.6496054Z</t>
  </si>
  <si>
    <t>2022-06-03T11:50:56.6512503Z</t>
  </si>
  <si>
    <t>2022-06-03T11:50:56.7103798Z</t>
  </si>
  <si>
    <t>2022-06-03T11:50:56.8050982Z</t>
  </si>
  <si>
    <t>2022-06-03T11:50:56.8093508Z</t>
  </si>
  <si>
    <t>2022-06-03T11:50:56.9185689Z</t>
  </si>
  <si>
    <t>2022-06-03T11:50:57.5609553Z</t>
  </si>
  <si>
    <t>2022-06-03T11:50:57.6100316Z</t>
  </si>
  <si>
    <t>2022-06-03T11:50:57.6511151Z</t>
  </si>
  <si>
    <t>2022-06-03T11:50:57.7155776Z</t>
  </si>
  <si>
    <t>2022-06-03T11:50:57.7232332Z</t>
  </si>
  <si>
    <t>2022-06-03T11:50:57.8683648Z</t>
  </si>
  <si>
    <t>2022-06-03T11:50:57.8753942Z</t>
  </si>
  <si>
    <t>2022-06-03T11:50:58.0007912Z</t>
  </si>
  <si>
    <t>2022-06-03T11:50:58.0572265Z</t>
  </si>
  <si>
    <t>2022-06-03T11:50:58.3528994Z</t>
  </si>
  <si>
    <t>2022-06-03T11:50:58.3727324Z</t>
  </si>
  <si>
    <t>2022-06-03T11:50:58.3943343Z</t>
  </si>
  <si>
    <t>2022-06-03T11:50:58.4320504Z</t>
  </si>
  <si>
    <t>2022-06-03T11:50:58.4386296Z</t>
  </si>
  <si>
    <t>2022-06-03T11:50:58.5005736Z</t>
  </si>
  <si>
    <t>2022-06-03T11:50:58.539187Z</t>
  </si>
  <si>
    <t>2022-06-03T11:50:58.5681994Z</t>
  </si>
  <si>
    <t>2022-06-03T11:50:58.6209446Z</t>
  </si>
  <si>
    <t>2022-06-03T11:50:58.6256266Z</t>
  </si>
  <si>
    <t>2022-06-03T11:50:58.6946785Z</t>
  </si>
  <si>
    <t>2022-06-03T11:50:58.8537865Z</t>
  </si>
  <si>
    <t>2022-06-03T11:50:58.8729184Z</t>
  </si>
  <si>
    <t>2022-06-03T11:50:58.9709457Z</t>
  </si>
  <si>
    <t>2022-06-03T11:50:59.1574684Z</t>
  </si>
  <si>
    <t>2022-06-03T11:50:59.2261476Z</t>
  </si>
  <si>
    <t>03331360</t>
  </si>
  <si>
    <t>2022-06-03T11:50:59.2293916Z</t>
  </si>
  <si>
    <t>2022-06-03T11:50:59.3166415Z</t>
  </si>
  <si>
    <t>2022-06-03T11:50:59.3845681Z</t>
  </si>
  <si>
    <t>2022-06-03T11:50:59.7773085Z</t>
  </si>
  <si>
    <t>2022-06-03T11:50:59.8307126Z</t>
  </si>
  <si>
    <t>2022-06-03T11:51:00.0912988Z</t>
  </si>
  <si>
    <t>2022-06-03T11:51:00.2300466Z</t>
  </si>
  <si>
    <t>2022-06-03T11:51:00.2385064Z</t>
  </si>
  <si>
    <t>2022-06-03T11:51:00.4139836Z</t>
  </si>
  <si>
    <t>2022-06-03T11:51:00.568934Z</t>
  </si>
  <si>
    <t>2022-06-03T11:51:00.638907Z</t>
  </si>
  <si>
    <t>2022-06-03T11:51:00.7101694Z</t>
  </si>
  <si>
    <t>2022-06-03T11:51:00.7813386Z</t>
  </si>
  <si>
    <t>2022-06-03T11:51:00.8152386Z</t>
  </si>
  <si>
    <t>2022-06-03T11:51:00.8695072Z</t>
  </si>
  <si>
    <t>2022-06-03T11:51:00.9870318Z</t>
  </si>
  <si>
    <t>2022-06-03T11:51:01.0228389Z</t>
  </si>
  <si>
    <t>2022-06-03T11:51:01.4390688Z</t>
  </si>
  <si>
    <t>2022-06-03T11:51:01.6880161Z</t>
  </si>
  <si>
    <t>2022-06-03T11:51:01.8276534Z</t>
  </si>
  <si>
    <t>2022-06-03T11:51:02.0872719Z</t>
  </si>
  <si>
    <t>2022-06-03T11:51:02.4613577Z</t>
  </si>
  <si>
    <t>2022-06-03T11:51:02.5907674Z</t>
  </si>
  <si>
    <t>2022-06-03T11:51:03.4426548Z</t>
  </si>
  <si>
    <t>13988-55109</t>
  </si>
  <si>
    <t>2022-06-03T11:51:04.0302755Z</t>
  </si>
  <si>
    <t>2022-06-03T11:51:04.7133382Z</t>
  </si>
  <si>
    <t>2022-06-03T11:51:05.6230909Z</t>
  </si>
  <si>
    <t>2022-06-03T11:51:05.7768973Z</t>
  </si>
  <si>
    <t>2022-06-03T11:51:06.015938Z</t>
  </si>
  <si>
    <t>2022-06-03T11:51:06.1337573Z</t>
  </si>
  <si>
    <t>2022-06-03T11:51:09.0083845Z</t>
  </si>
  <si>
    <t>2022-06-03T11:51:10.0422849Z</t>
  </si>
  <si>
    <t>2022-06-03T11:51:16.738347Z</t>
  </si>
  <si>
    <t>2022-06-03T11:51:17.2134586Z</t>
  </si>
  <si>
    <t>269148</t>
  </si>
  <si>
    <t>2022-06-03T11:51:18.4784102Z</t>
  </si>
  <si>
    <t>420-19160-02301-004</t>
  </si>
  <si>
    <t>2022-06-03T11:51:19.0816156Z</t>
  </si>
  <si>
    <t>2022-06-03T11:51:19.5183263Z</t>
  </si>
  <si>
    <t>2022-06-03T11:51:19.8327634Z</t>
  </si>
  <si>
    <t>9002710209004</t>
  </si>
  <si>
    <t>2022-06-03T11:51:20.2692098Z</t>
  </si>
  <si>
    <t>00180268</t>
  </si>
  <si>
    <t>2022-06-03T11:51:20.7995125Z</t>
  </si>
  <si>
    <t>2022-06-03T11:51:21.8023298Z</t>
  </si>
  <si>
    <t>1117750000</t>
  </si>
  <si>
    <t>2022-06-03T11:51:23.2330247Z</t>
  </si>
  <si>
    <t>2022-06-03T11:51:24.9506738Z</t>
  </si>
  <si>
    <t>2022-06-03T11:51:25.7141657Z</t>
  </si>
  <si>
    <t>2022-06-03T11:51:26.8374955Z</t>
  </si>
  <si>
    <t>2022-06-03T11:51:29.7883346Z</t>
  </si>
  <si>
    <t>2022-06-03T11:51:32.1782652Z</t>
  </si>
  <si>
    <t>2022-06-03T11:51:33.8050233Z</t>
  </si>
  <si>
    <t>211181227 1860838 00</t>
  </si>
  <si>
    <t>2022-06-03T11:51:35.4453842Z</t>
  </si>
  <si>
    <t>0351410000</t>
  </si>
  <si>
    <t>2022-06-03T11:51:35.736288Z</t>
  </si>
  <si>
    <t>2022-06-03T11:51:38.2365186Z</t>
  </si>
  <si>
    <t>2022-06-03T11:51:38.9906711Z</t>
  </si>
  <si>
    <t>2022-06-03T11:51:41.236474Z</t>
  </si>
  <si>
    <t>5265400000</t>
  </si>
  <si>
    <t>2022-06-03T11:51:41.7927757Z</t>
  </si>
  <si>
    <t>2243133086</t>
  </si>
  <si>
    <t>2022-06-03T11:51:42.3787253Z</t>
  </si>
  <si>
    <t>2022-06-03T11:51:42.9321128Z</t>
  </si>
  <si>
    <t>2022-06-03T11:51:43.2474771Z</t>
  </si>
  <si>
    <t>2022-06-03T11:51:43.6707637Z</t>
  </si>
  <si>
    <t>2022-06-03T11:51:44.0407284Z</t>
  </si>
  <si>
    <t>2022-06-03T11:51:45.0219622Z</t>
  </si>
  <si>
    <t>2022-06-03T11:51:45.7374415Z</t>
  </si>
  <si>
    <t>PG000010011805847674</t>
  </si>
  <si>
    <t>2022-06-03T11:51:45.9153228Z</t>
  </si>
  <si>
    <t>2022-06-03T11:51:45.9596614Z</t>
  </si>
  <si>
    <t>2022-06-03T11:51:46.09028Z</t>
  </si>
  <si>
    <t>2022-06-03T11:51:46.3510407Z</t>
  </si>
  <si>
    <t>2022-06-03T11:51:46.5047033Z</t>
  </si>
  <si>
    <t>2022-06-03T11:51:47.2097307Z</t>
  </si>
  <si>
    <t>2022-06-03T11:51:47.3174922Z</t>
  </si>
  <si>
    <t>2022-06-03T11:51:47.563904Z</t>
  </si>
  <si>
    <t>2022-06-03T11:51:47.619777Z</t>
  </si>
  <si>
    <t>2022-06-03T11:51:47.6687495Z</t>
  </si>
  <si>
    <t>2022-06-03T11:51:47.7106983Z</t>
  </si>
  <si>
    <t>2022-06-03T11:51:47.7615553Z</t>
  </si>
  <si>
    <t>2022-06-03T11:51:48.0913355Z</t>
  </si>
  <si>
    <t>2022-06-03T11:51:48.4905038Z</t>
  </si>
  <si>
    <t>2022-06-03T11:51:48.5378577Z</t>
  </si>
  <si>
    <t>2022-06-03T11:51:48.5810899Z</t>
  </si>
  <si>
    <t>2022-06-03T11:51:48.6309508Z</t>
  </si>
  <si>
    <t>2022-06-03T11:51:48.7346402Z</t>
  </si>
  <si>
    <t>2022-06-03T11:51:48.8809981Z</t>
  </si>
  <si>
    <t>2022-06-03T11:51:48.9368375Z</t>
  </si>
  <si>
    <t>2022-06-03T11:51:49.0251877Z</t>
  </si>
  <si>
    <t>2022-06-03T11:51:49.1384124Z</t>
  </si>
  <si>
    <t>2022-06-03T11:51:49.2670814Z</t>
  </si>
  <si>
    <t>2022-06-03T11:51:49.5114083Z</t>
  </si>
  <si>
    <t>2674211000</t>
  </si>
  <si>
    <t>2022-06-03T11:51:49.5690839Z</t>
  </si>
  <si>
    <t>2022-06-03T11:51:49.6346886Z</t>
  </si>
  <si>
    <t>2022-06-03T11:51:49.7142189Z</t>
  </si>
  <si>
    <t>15246779 043 000 3</t>
  </si>
  <si>
    <t>2022-06-03T11:51:49.7852144Z</t>
  </si>
  <si>
    <t>2022-06-03T11:51:49.8907441Z</t>
  </si>
  <si>
    <t>2022-06-03T11:51:50.0330624Z</t>
  </si>
  <si>
    <t>2022-06-03T11:51:50.1351018Z</t>
  </si>
  <si>
    <t>2022-06-03T11:51:50.2342836Z</t>
  </si>
  <si>
    <t>2022-06-03T11:51:50.3411892Z</t>
  </si>
  <si>
    <t>2022-06-03T11:51:50.5712521Z</t>
  </si>
  <si>
    <t>1359332</t>
  </si>
  <si>
    <t>2022-06-03T11:51:50.8023669Z</t>
  </si>
  <si>
    <t>2022-06-03T11:51:51.050037Z</t>
  </si>
  <si>
    <t>2022-06-03T11:51:51.1072728Z</t>
  </si>
  <si>
    <t>2022-06-03T11:51:51.2341417Z</t>
  </si>
  <si>
    <t>5473975-0</t>
  </si>
  <si>
    <t>2022-06-03T11:51:51.4222614Z</t>
  </si>
  <si>
    <t>2022-06-03T11:51:51.5867899Z</t>
  </si>
  <si>
    <t>2022-06-03T11:51:51.7177872Z</t>
  </si>
  <si>
    <t>2022-06-03T11:51:51.7694921Z</t>
  </si>
  <si>
    <t>2022-06-03T11:51:51.817871Z</t>
  </si>
  <si>
    <t>2022-06-03T11:51:51.8417412Z</t>
  </si>
  <si>
    <t>100607429</t>
  </si>
  <si>
    <t>2022-06-03T11:51:51.9517207Z</t>
  </si>
  <si>
    <t>2022-06-03T11:51:52.1591229Z</t>
  </si>
  <si>
    <t>5018028008</t>
  </si>
  <si>
    <t>2022-06-03T11:51:52.2693865Z</t>
  </si>
  <si>
    <t>2022-06-03T11:51:52.3486958Z</t>
  </si>
  <si>
    <t>2022-06-03T11:51:52.6269111Z</t>
  </si>
  <si>
    <t>2022-06-03T11:51:52.7550176Z</t>
  </si>
  <si>
    <t>2022-06-03T11:51:52.8730049Z</t>
  </si>
  <si>
    <t>2022-06-03T11:51:53.0347979Z</t>
  </si>
  <si>
    <t>2022-06-03T11:51:53.6788045Z</t>
  </si>
  <si>
    <t>2022-06-03T11:51:54.1581994Z</t>
  </si>
  <si>
    <t>2022-06-03T11:51:54.2992831Z</t>
  </si>
  <si>
    <t>2022-06-03T11:51:54.3536688Z</t>
  </si>
  <si>
    <t>2022-06-03T11:51:54.6079794Z</t>
  </si>
  <si>
    <t>0078218888</t>
  </si>
  <si>
    <t>2022-06-03T11:51:54.9018262Z</t>
  </si>
  <si>
    <t>2022-06-03T11:51:55.0332759Z</t>
  </si>
  <si>
    <t>2022-06-03T11:51:55.2910717Z</t>
  </si>
  <si>
    <t>2022-06-03T11:51:55.5838265Z</t>
  </si>
  <si>
    <t>2022-06-03T11:51:55.8762506Z</t>
  </si>
  <si>
    <t>2022-06-03T11:51:55.9815239Z</t>
  </si>
  <si>
    <t>2022-06-03T11:51:56.2841053Z</t>
  </si>
  <si>
    <t>2022-06-03T11:51:56.5941305Z</t>
  </si>
  <si>
    <t>2022-06-03T11:51:56.8120917Z</t>
  </si>
  <si>
    <t>2022-06-03T11:51:56.9248079Z</t>
  </si>
  <si>
    <t>2022-06-03T11:51:56.9698932Z</t>
  </si>
  <si>
    <t>2022-06-03T11:51:57.0412695Z</t>
  </si>
  <si>
    <t>2022-06-03T11:51:57.1103966Z</t>
  </si>
  <si>
    <t>2022-06-03T11:51:57.1852392Z</t>
  </si>
  <si>
    <t>2022-06-03T11:51:57.2494686Z</t>
  </si>
  <si>
    <t>2022-06-03T11:51:57.3272011Z</t>
  </si>
  <si>
    <t>2022-06-03T11:51:57.6847093Z</t>
  </si>
  <si>
    <t>2022-06-03T11:51:58.1936486Z</t>
  </si>
  <si>
    <t>012528802-1334390-7</t>
  </si>
  <si>
    <t>2022-06-03T11:51:58.4530371Z</t>
  </si>
  <si>
    <t>2022-06-03T11:51:58.6477608Z</t>
  </si>
  <si>
    <t>2022-06-03T11:52:00.1020936Z</t>
  </si>
  <si>
    <t>026605/011870</t>
  </si>
  <si>
    <t>2022-06-03T11:52:00.4525448Z</t>
  </si>
  <si>
    <t>9882281002</t>
  </si>
  <si>
    <t>2022-06-03T11:52:03.4246177Z</t>
  </si>
  <si>
    <t>2022-06-03T11:52:03.6361607Z</t>
  </si>
  <si>
    <t>2022-06-03T11:52:06.0688481Z</t>
  </si>
  <si>
    <t>2022-06-03T11:52:06.6073111Z</t>
  </si>
  <si>
    <t>01104568</t>
  </si>
  <si>
    <t>2022-06-03T11:52:07.937791Z</t>
  </si>
  <si>
    <t>2022-06-03T11:52:12.8760669Z</t>
  </si>
  <si>
    <t>2022-06-03T11:52:13.5251186Z</t>
  </si>
  <si>
    <t>2022-06-03T11:52:13.5668095Z</t>
  </si>
  <si>
    <t>2022-06-03T11:52:13.7196268Z</t>
  </si>
  <si>
    <t>2022-06-03T11:52:13.8362739Z</t>
  </si>
  <si>
    <t>2022-06-03T11:52:13.8788895Z</t>
  </si>
  <si>
    <t>2022-06-03T11:52:14.0709301Z</t>
  </si>
  <si>
    <t>2022-06-03T11:52:14.0813963Z</t>
  </si>
  <si>
    <t>N0000566</t>
  </si>
  <si>
    <t>2022-06-03T11:52:14.2528701Z</t>
  </si>
  <si>
    <t>910001006040</t>
  </si>
  <si>
    <t>2022-06-03T11:52:14.2659069Z</t>
  </si>
  <si>
    <t>2022-06-03T11:52:14.6202185Z</t>
  </si>
  <si>
    <t>2022-06-03T11:52:14.7680966Z</t>
  </si>
  <si>
    <t>2022-06-03T11:52:14.9426206Z</t>
  </si>
  <si>
    <t>2022-06-03T11:52:15.0201261Z</t>
  </si>
  <si>
    <t>2022-06-03T11:52:15.1523754Z</t>
  </si>
  <si>
    <t>2022-06-03T11:52:15.3083855Z</t>
  </si>
  <si>
    <t>2022-06-03T11:52:15.3585023Z</t>
  </si>
  <si>
    <t>2022-06-03T11:52:15.5352825Z</t>
  </si>
  <si>
    <t>2022-06-03T11:52:15.6614043Z</t>
  </si>
  <si>
    <t>2022-06-03T11:52:15.6626836Z</t>
  </si>
  <si>
    <t>2022-06-03T11:52:15.7044465Z</t>
  </si>
  <si>
    <t>2022-06-03T11:52:15.8293547Z</t>
  </si>
  <si>
    <t>2022-06-03T11:52:15.8715662Z</t>
  </si>
  <si>
    <t>2022-06-03T11:52:16.1450111Z</t>
  </si>
  <si>
    <t>2022-06-03T11:52:16.3219609Z</t>
  </si>
  <si>
    <t>2022-06-03T11:52:16.3781225Z</t>
  </si>
  <si>
    <t>2022-06-03T11:52:16.4366436Z</t>
  </si>
  <si>
    <t>2022-06-03T11:52:16.4581232Z</t>
  </si>
  <si>
    <t>2022-06-03T11:52:16.5139951Z</t>
  </si>
  <si>
    <t>2022-06-03T11:52:16.8489507Z</t>
  </si>
  <si>
    <t>2022-06-03T11:52:17.0064625Z</t>
  </si>
  <si>
    <t>2022-06-03T11:52:17.0107199Z</t>
  </si>
  <si>
    <t>2022-06-03T11:52:17.0626603Z</t>
  </si>
  <si>
    <t>2022-06-03T11:52:17.5874831Z</t>
  </si>
  <si>
    <t>2022-06-03T11:52:17.5911181Z</t>
  </si>
  <si>
    <t>2022-06-03T11:52:17.7646571Z</t>
  </si>
  <si>
    <t>2022-06-03T11:52:17.9119643Z</t>
  </si>
  <si>
    <t>2022-06-03T11:52:18.3118169Z</t>
  </si>
  <si>
    <t>2022-06-03T11:52:18.5436618Z</t>
  </si>
  <si>
    <t>2022-06-03T11:52:18.8494349Z</t>
  </si>
  <si>
    <t>2022-06-03T11:52:18.861436Z</t>
  </si>
  <si>
    <t>2022-06-03T11:52:18.9166932Z</t>
  </si>
  <si>
    <t>2022-06-03T11:52:19.0857327Z</t>
  </si>
  <si>
    <t>2022-06-03T11:52:19.1368537Z</t>
  </si>
  <si>
    <t>2022-06-03T11:52:19.1446293Z</t>
  </si>
  <si>
    <t>2022-06-03T11:52:19.2031208Z</t>
  </si>
  <si>
    <t>2022-06-03T11:52:19.2698628Z</t>
  </si>
  <si>
    <t>2022-06-03T11:52:19.2723106Z</t>
  </si>
  <si>
    <t>2022-06-03T11:52:19.9707511Z</t>
  </si>
  <si>
    <t>2022-06-03T11:52:19.9719463Z</t>
  </si>
  <si>
    <t>2022-06-03T11:52:20.2301616Z</t>
  </si>
  <si>
    <t>2022-06-03T11:52:20.4041833Z</t>
  </si>
  <si>
    <t>2022-06-03T11:52:20.4060437Z</t>
  </si>
  <si>
    <t>2022-06-03T11:52:20.5271885Z</t>
  </si>
  <si>
    <t>2022-06-03T11:52:20.5567851Z</t>
  </si>
  <si>
    <t>2022-06-03T11:52:20.651736Z</t>
  </si>
  <si>
    <t>2022-06-03T11:52:20.6980539Z</t>
  </si>
  <si>
    <t>2022-06-03T11:52:20.7973409Z</t>
  </si>
  <si>
    <t>2022-06-03T11:52:21.0356366Z</t>
  </si>
  <si>
    <t>2022-06-03T11:52:21.1387525Z</t>
  </si>
  <si>
    <t>2022-06-03T11:52:21.1766396Z</t>
  </si>
  <si>
    <t>2022-06-03T11:52:21.1778465Z</t>
  </si>
  <si>
    <t>2022-06-03T11:52:21.3258699Z</t>
  </si>
  <si>
    <t>2022-06-03T11:52:21.4437509Z</t>
  </si>
  <si>
    <t>2022-06-03T11:52:21.4444804Z</t>
  </si>
  <si>
    <t>2022-06-03T11:52:21.5178014Z</t>
  </si>
  <si>
    <t>2022-06-03T11:52:21.6152551Z</t>
  </si>
  <si>
    <t>2022-06-03T11:52:21.6926335Z</t>
  </si>
  <si>
    <t>2022-06-03T11:52:21.8095143Z</t>
  </si>
  <si>
    <t>2022-06-03T11:52:21.8391656Z</t>
  </si>
  <si>
    <t>2022-06-03T11:52:21.8589729Z</t>
  </si>
  <si>
    <t>2022-06-03T11:52:21.9912216Z</t>
  </si>
  <si>
    <t>0704429101-00040</t>
  </si>
  <si>
    <t>2022-06-03T11:52:21.9958116Z</t>
  </si>
  <si>
    <t>2022-06-03T11:52:21.9994512Z</t>
  </si>
  <si>
    <t>2022-06-03T11:52:22.4391054Z</t>
  </si>
  <si>
    <t>2022-06-03T11:52:22.5577459Z</t>
  </si>
  <si>
    <t>2022-06-03T11:52:22.655863Z</t>
  </si>
  <si>
    <t>2022-06-03T11:52:22.7503683Z</t>
  </si>
  <si>
    <t>2022-06-03T11:52:22.7719007Z</t>
  </si>
  <si>
    <t>2022-06-03T11:52:22.9912462Z</t>
  </si>
  <si>
    <t>2022-06-03T11:52:22.99383Z</t>
  </si>
  <si>
    <t>2022-06-03T11:52:23.0318726Z</t>
  </si>
  <si>
    <t>2022-06-03T11:52:23.0708765Z</t>
  </si>
  <si>
    <t>2022-06-03T11:52:23.0892399Z</t>
  </si>
  <si>
    <t>2022-06-03T11:52:23.185588Z</t>
  </si>
  <si>
    <t>2022-06-03T11:52:23.23585Z</t>
  </si>
  <si>
    <t>2022-06-03T11:52:23.3352524Z</t>
  </si>
  <si>
    <t>2022-06-03T11:52:23.3629651Z</t>
  </si>
  <si>
    <t>2022-06-03T11:52:23.6540876Z</t>
  </si>
  <si>
    <t>2022-06-03T11:52:23.6938536Z</t>
  </si>
  <si>
    <t>2022-06-03T11:52:23.8562045Z</t>
  </si>
  <si>
    <t>2022-06-03T11:52:24.0289282Z</t>
  </si>
  <si>
    <t>2022-06-03T11:52:24.1079364Z</t>
  </si>
  <si>
    <t>2022-06-03T11:52:24.1090614Z</t>
  </si>
  <si>
    <t>2022-06-03T11:52:24.2276455Z</t>
  </si>
  <si>
    <t>2022-06-03T11:52:24.3600475Z</t>
  </si>
  <si>
    <t>2022-06-03T11:52:24.821704Z</t>
  </si>
  <si>
    <t>2022-06-03T11:52:24.8229761Z</t>
  </si>
  <si>
    <t>2022-06-03T11:52:24.9110171Z</t>
  </si>
  <si>
    <t>2022-06-03T11:52:25.0110709Z</t>
  </si>
  <si>
    <t>2022-06-03T11:52:25.197389Z</t>
  </si>
  <si>
    <t>2022-06-03T11:52:25.2183689Z</t>
  </si>
  <si>
    <t>2022-06-03T11:52:25.3453779Z</t>
  </si>
  <si>
    <t>2022-06-03T11:52:25.4253056Z</t>
  </si>
  <si>
    <t>2022-06-03T11:52:25.7463227Z</t>
  </si>
  <si>
    <t>2022-06-03T11:52:25.7474652Z</t>
  </si>
  <si>
    <t>2022-06-03T11:52:25.8427581Z</t>
  </si>
  <si>
    <t>2022-06-03T11:52:25.8779588Z</t>
  </si>
  <si>
    <t>2022-06-03T11:52:26.0196545Z</t>
  </si>
  <si>
    <t>2022-06-03T11:52:26.0733742Z</t>
  </si>
  <si>
    <t>2022-06-03T11:52:26.6036925Z</t>
  </si>
  <si>
    <t>2022-06-03T11:52:26.6294615Z</t>
  </si>
  <si>
    <t>2022-06-03T11:52:26.7509144Z</t>
  </si>
  <si>
    <t>2022-06-03T11:52:26.7556648Z</t>
  </si>
  <si>
    <t>2022-06-03T11:52:26.8056359Z</t>
  </si>
  <si>
    <t>2022-06-03T11:52:26.8660809Z</t>
  </si>
  <si>
    <t>2022-06-03T11:52:27.0576789Z</t>
  </si>
  <si>
    <t>464956</t>
  </si>
  <si>
    <t>2022-06-03T11:52:28.0339289Z</t>
  </si>
  <si>
    <t>2022-06-03T11:52:28.2174108Z</t>
  </si>
  <si>
    <t>2022-06-03T11:52:28.4083109Z</t>
  </si>
  <si>
    <t>2022-06-03T11:52:28.4895833Z</t>
  </si>
  <si>
    <t>2022-06-03T11:52:28.6396879Z</t>
  </si>
  <si>
    <t>2022-06-03T11:52:28.7011824Z</t>
  </si>
  <si>
    <t>2022-06-03T11:52:28.7497309Z</t>
  </si>
  <si>
    <t>269150</t>
  </si>
  <si>
    <t>2022-06-03T11:52:28.8151118Z</t>
  </si>
  <si>
    <t>2022-06-03T11:52:29.3911076Z</t>
  </si>
  <si>
    <t>2022-06-03T11:52:29.4453692Z</t>
  </si>
  <si>
    <t>2022-06-03T11:52:29.6195604Z</t>
  </si>
  <si>
    <t>2022-06-03T11:52:30.0627361Z</t>
  </si>
  <si>
    <t>2022-06-03T11:52:30.2456307Z</t>
  </si>
  <si>
    <t>2022-06-03T11:52:30.4942287Z</t>
  </si>
  <si>
    <t>2022-06-03T11:52:30.7658624Z</t>
  </si>
  <si>
    <t>2022-06-03T11:52:31.4088691Z</t>
  </si>
  <si>
    <t>2022-06-03T11:52:31.7302495Z</t>
  </si>
  <si>
    <t>2022-06-03T11:52:33.2033945Z</t>
  </si>
  <si>
    <t>495-784-004-7</t>
  </si>
  <si>
    <t>2022-06-03T11:52:40.9835199Z</t>
  </si>
  <si>
    <t>2022-06-03T11:52:44.8330828Z</t>
  </si>
  <si>
    <t>2022-06-03T11:52:45.2626561Z</t>
  </si>
  <si>
    <t>2022-06-03T11:52:45.6755667Z</t>
  </si>
  <si>
    <t>2022-06-03T11:52:46.2596368Z</t>
  </si>
  <si>
    <t>2022-06-03T11:52:46.6079826Z</t>
  </si>
  <si>
    <t>3000332838</t>
  </si>
  <si>
    <t>2022-06-03T11:52:50.9697272Z</t>
  </si>
  <si>
    <t>9642450432 0</t>
  </si>
  <si>
    <t>2022-06-03T11:52:52.8628041Z</t>
  </si>
  <si>
    <t>2022-06-03T11:52:54.727691Z</t>
  </si>
  <si>
    <t>2022-06-03T11:52:55.5762611Z</t>
  </si>
  <si>
    <t>2022-06-03T11:52:55.8416771Z</t>
  </si>
  <si>
    <t>4529011000</t>
  </si>
  <si>
    <t>2022-06-03T11:52:57.1636789Z</t>
  </si>
  <si>
    <t>2022-06-03T11:52:58.6153992Z</t>
  </si>
  <si>
    <t>2022-06-03T11:53:00.1846548Z</t>
  </si>
  <si>
    <t>2022-06-03T11:53:00.3939712Z</t>
  </si>
  <si>
    <t>2022-06-03T11:53:00.4508992Z</t>
  </si>
  <si>
    <t>2022-06-03T11:53:00.5021576Z</t>
  </si>
  <si>
    <t>2022-06-03T11:53:00.5854227Z</t>
  </si>
  <si>
    <t>2022-06-03T11:53:00.6435571Z</t>
  </si>
  <si>
    <t>2022-06-03T11:53:00.7512414Z</t>
  </si>
  <si>
    <t>2022-06-03T11:53:00.8085415Z</t>
  </si>
  <si>
    <t>2022-06-03T11:53:00.8652428Z</t>
  </si>
  <si>
    <t>2022-06-03T11:53:00.918877Z</t>
  </si>
  <si>
    <t>2022-06-03T11:53:00.9460934Z</t>
  </si>
  <si>
    <t>5019109039</t>
  </si>
  <si>
    <t>2022-06-03T11:53:01.0513519Z</t>
  </si>
  <si>
    <t>2022-06-03T11:53:01.321745Z</t>
  </si>
  <si>
    <t>2022-06-03T11:53:01.4780442Z</t>
  </si>
  <si>
    <t>2022-06-03T11:53:01.7750612Z</t>
  </si>
  <si>
    <t>2022-06-03T11:53:01.9658579Z</t>
  </si>
  <si>
    <t>2022-06-03T11:53:02.2131735Z</t>
  </si>
  <si>
    <t>2022-06-03T11:53:02.58842Z</t>
  </si>
  <si>
    <t>2022-06-03T11:53:02.6778984Z</t>
  </si>
  <si>
    <t>2022-06-03T11:53:02.845829Z</t>
  </si>
  <si>
    <t>2022-06-03T11:53:02.9231117Z</t>
  </si>
  <si>
    <t>6773720000</t>
  </si>
  <si>
    <t>2022-06-03T11:53:02.9971492Z</t>
  </si>
  <si>
    <t>2022-06-03T11:53:03.2680744Z</t>
  </si>
  <si>
    <t>2022-06-03T11:53:03.325869Z</t>
  </si>
  <si>
    <t>2022-06-03T11:53:03.7055368Z</t>
  </si>
  <si>
    <t>2022-06-03T11:53:03.7494987Z</t>
  </si>
  <si>
    <t>2022-06-03T11:53:03.9141287Z</t>
  </si>
  <si>
    <t>2022-06-03T11:53:03.9593267Z</t>
  </si>
  <si>
    <t>2022-06-03T11:53:04.2195703Z</t>
  </si>
  <si>
    <t>2022-06-03T11:53:04.3417229Z</t>
  </si>
  <si>
    <t>2022-06-03T11:53:05.3036444Z</t>
  </si>
  <si>
    <t>2022-06-03T11:53:05.3827747Z</t>
  </si>
  <si>
    <t>2022-06-03T11:53:05.5310127Z</t>
  </si>
  <si>
    <t>2022-06-03T11:53:05.5840602Z</t>
  </si>
  <si>
    <t>2022-06-03T11:53:05.7647624Z</t>
  </si>
  <si>
    <t>2022-06-03T11:53:05.9042687Z</t>
  </si>
  <si>
    <t>2022-06-03T11:53:05.9812678Z</t>
  </si>
  <si>
    <t>2022-06-03T11:53:06.1383246Z</t>
  </si>
  <si>
    <t>2022-06-03T11:53:06.3505476Z</t>
  </si>
  <si>
    <t>2022-06-03T11:53:06.4434Z</t>
  </si>
  <si>
    <t>00010-9372-1560-007</t>
  </si>
  <si>
    <t>2022-06-03T11:53:06.8930934Z</t>
  </si>
  <si>
    <t>2022-06-03T11:53:07.2525864Z</t>
  </si>
  <si>
    <t>2022-06-03T11:53:07.5598047Z</t>
  </si>
  <si>
    <t>2022-06-03T11:53:07.6317578Z</t>
  </si>
  <si>
    <t>2022-06-03T11:53:07.7345148Z</t>
  </si>
  <si>
    <t>2022-06-03T11:53:07.7950517Z</t>
  </si>
  <si>
    <t>2022-06-03T11:53:07.8388695Z</t>
  </si>
  <si>
    <t>2022-06-03T11:53:08.1248788Z</t>
  </si>
  <si>
    <t>2022-06-03T11:53:08.1964725Z</t>
  </si>
  <si>
    <t>2022-06-03T11:53:08.3077876Z</t>
  </si>
  <si>
    <t>2022-06-03T11:53:08.452457Z</t>
  </si>
  <si>
    <t>2022-06-03T11:53:08.5973167Z</t>
  </si>
  <si>
    <t>2022-06-03T11:53:08.665501Z</t>
  </si>
  <si>
    <t>2022-06-03T11:53:08.8898264Z</t>
  </si>
  <si>
    <t>2022-06-03T11:53:08.9333566Z</t>
  </si>
  <si>
    <t>2022-06-03T11:53:09.016487Z</t>
  </si>
  <si>
    <t>2022-06-03T11:53:09.2243088Z</t>
  </si>
  <si>
    <t>2022-06-03T11:53:09.4372063Z</t>
  </si>
  <si>
    <t>2022-06-03T11:53:09.5480322Z</t>
  </si>
  <si>
    <t>2022-06-03T11:53:09.6499927Z</t>
  </si>
  <si>
    <t>2022-06-03T11:53:09.6762787Z</t>
  </si>
  <si>
    <t>2022-06-03T11:53:10.3449503Z</t>
  </si>
  <si>
    <t>2022-06-03T11:53:10.5309533Z</t>
  </si>
  <si>
    <t>2022-06-03T11:53:10.7598635Z</t>
  </si>
  <si>
    <t>2022-06-03T11:53:10.7682623Z</t>
  </si>
  <si>
    <t>2022-06-03T11:53:10.8560324Z</t>
  </si>
  <si>
    <t>2022-06-03T11:53:10.9326957Z</t>
  </si>
  <si>
    <t>2022-06-03T11:53:10.9898691Z</t>
  </si>
  <si>
    <t>026605/012222</t>
  </si>
  <si>
    <t>2022-06-03T11:53:11.0588468Z</t>
  </si>
  <si>
    <t>2022-06-03T11:53:13.6321532Z</t>
  </si>
  <si>
    <t>2022-06-03T11:53:16.41599Z</t>
  </si>
  <si>
    <t>2022-06-03T11:53:19.0721802Z</t>
  </si>
  <si>
    <t>3501-0467-096</t>
  </si>
  <si>
    <t>2022-06-03T11:53:19.3287183Z</t>
  </si>
  <si>
    <t>1580700113</t>
  </si>
  <si>
    <t>2022-06-03T11:53:21.4417529Z</t>
  </si>
  <si>
    <t>2022-06-03T11:53:25.441892Z</t>
  </si>
  <si>
    <t>2022-06-03T11:53:25.5843075Z</t>
  </si>
  <si>
    <t>2022-06-03T11:53:25.6272236Z</t>
  </si>
  <si>
    <t>2022-06-03T11:53:25.6664267Z</t>
  </si>
  <si>
    <t>2022-06-03T11:53:25.7472481Z</t>
  </si>
  <si>
    <t>2022-06-03T11:53:25.7863639Z</t>
  </si>
  <si>
    <t>2022-06-03T11:53:25.8718204Z</t>
  </si>
  <si>
    <t>2022-06-03T11:53:25.9110148Z</t>
  </si>
  <si>
    <t>2022-06-03T11:53:26.17139Z</t>
  </si>
  <si>
    <t>2022-06-03T11:53:26.2264968Z</t>
  </si>
  <si>
    <t>2022-06-03T11:53:26.3091062Z</t>
  </si>
  <si>
    <t>2022-06-03T11:53:26.4581451Z</t>
  </si>
  <si>
    <t>2022-06-03T11:53:26.6294036Z</t>
  </si>
  <si>
    <t>2022-06-03T11:53:26.744409Z</t>
  </si>
  <si>
    <t>2022-06-03T11:53:26.8216403Z</t>
  </si>
  <si>
    <t>2022-06-03T11:53:26.992409Z</t>
  </si>
  <si>
    <t>2022-06-03T11:53:27.0484919Z</t>
  </si>
  <si>
    <t>2022-06-03T11:53:27.2400086Z</t>
  </si>
  <si>
    <t>2022-06-03T11:53:27.609869Z</t>
  </si>
  <si>
    <t>2022-06-03T11:53:27.8585769Z</t>
  </si>
  <si>
    <t>2022-06-03T11:53:28.0142524Z</t>
  </si>
  <si>
    <t>2022-06-03T11:53:28.1030802Z</t>
  </si>
  <si>
    <t>2022-06-03T11:53:28.2781678Z</t>
  </si>
  <si>
    <t>2022-06-03T11:53:28.3307409Z</t>
  </si>
  <si>
    <t>2022-06-03T11:53:28.3571241Z</t>
  </si>
  <si>
    <t>3400120000</t>
  </si>
  <si>
    <t>2022-06-03T11:53:28.4527979Z</t>
  </si>
  <si>
    <t>2022-06-03T11:53:28.8428411Z</t>
  </si>
  <si>
    <t>2022-06-03T11:53:28.9432356Z</t>
  </si>
  <si>
    <t>2022-06-03T11:53:29.13095Z</t>
  </si>
  <si>
    <t>2022-06-03T11:53:29.1887142Z</t>
  </si>
  <si>
    <t>2022-06-03T11:53:29.1953768Z</t>
  </si>
  <si>
    <t>2022-06-03T11:53:29.2631216Z</t>
  </si>
  <si>
    <t>2022-06-03T11:53:29.4224642Z</t>
  </si>
  <si>
    <t>2022-06-03T11:53:29.5220643Z</t>
  </si>
  <si>
    <t>2022-06-03T11:53:29.8580191Z</t>
  </si>
  <si>
    <t>2022-06-03T11:53:29.9291112Z</t>
  </si>
  <si>
    <t>2022-06-03T11:53:29.9809512Z</t>
  </si>
  <si>
    <t>2022-06-03T11:53:30.0479192Z</t>
  </si>
  <si>
    <t>2022-06-03T11:53:30.4109236Z</t>
  </si>
  <si>
    <t>2022-06-03T11:53:30.5721244Z</t>
  </si>
  <si>
    <t>2022-06-03T11:53:30.5976247Z</t>
  </si>
  <si>
    <t>01-300241214-1239909 4</t>
  </si>
  <si>
    <t>2022-06-03T11:53:30.7429611Z</t>
  </si>
  <si>
    <t>2022-06-03T11:53:31.0322157Z</t>
  </si>
  <si>
    <t>2022-06-03T11:53:31.5223183Z</t>
  </si>
  <si>
    <t>2022-06-03T11:53:31.7092582Z</t>
  </si>
  <si>
    <t>2022-06-03T11:53:31.8790574Z</t>
  </si>
  <si>
    <t>2022-06-03T11:53:31.9328164Z</t>
  </si>
  <si>
    <t>2022-06-03T11:53:32.1279793Z</t>
  </si>
  <si>
    <t>2022-06-03T11:53:32.1764421Z</t>
  </si>
  <si>
    <t>2022-06-03T11:53:32.2440673Z</t>
  </si>
  <si>
    <t>2022-06-03T11:53:32.4505737Z</t>
  </si>
  <si>
    <t>2022-06-03T11:53:32.4986655Z</t>
  </si>
  <si>
    <t>2022-06-03T11:53:32.8901083Z</t>
  </si>
  <si>
    <t>2022-06-03T11:53:33.2378023Z</t>
  </si>
  <si>
    <t>2022-06-03T11:53:33.3827331Z</t>
  </si>
  <si>
    <t>2022-06-03T11:53:33.4205513Z</t>
  </si>
  <si>
    <t>2022-06-03T11:53:33.4795257Z</t>
  </si>
  <si>
    <t>2022-06-03T11:53:33.5161294Z</t>
  </si>
  <si>
    <t>2022-06-03T11:53:33.6387686Z</t>
  </si>
  <si>
    <t>2022-06-03T11:53:33.6946545Z</t>
  </si>
  <si>
    <t>2022-06-03T11:53:34.0575008Z</t>
  </si>
  <si>
    <t>2022-06-03T11:53:34.3351339Z</t>
  </si>
  <si>
    <t>2022-06-03T11:53:34.3837663Z</t>
  </si>
  <si>
    <t>2022-06-03T11:53:34.5902423Z</t>
  </si>
  <si>
    <t>2022-06-03T11:53:34.6629229Z</t>
  </si>
  <si>
    <t>2022-06-03T11:53:35.9804108Z</t>
  </si>
  <si>
    <t>2022-06-03T11:53:36.6965968Z</t>
  </si>
  <si>
    <t>5565700000</t>
  </si>
  <si>
    <t>2022-06-03T11:53:38.6025369Z</t>
  </si>
  <si>
    <t>0506277605-00009</t>
  </si>
  <si>
    <t>2022-06-03T11:53:38.8376176Z</t>
  </si>
  <si>
    <t>2022-06-03T11:53:39.6810081Z</t>
  </si>
  <si>
    <t>2022-06-03T11:53:40.1449256Z</t>
  </si>
  <si>
    <t>2022-06-03T11:53:40.6402777Z</t>
  </si>
  <si>
    <t>1496637</t>
  </si>
  <si>
    <t>2022-06-03T11:53:41.8009855Z</t>
  </si>
  <si>
    <t>2022-06-03T11:53:42.7961601Z</t>
  </si>
  <si>
    <t>3000339448</t>
  </si>
  <si>
    <t>2022-06-03T11:53:43.1927337Z</t>
  </si>
  <si>
    <t>2022-06-03T11:53:44.961821Z</t>
  </si>
  <si>
    <t>2022-06-03T11:53:45.4002366Z</t>
  </si>
  <si>
    <t>2022-06-03T11:53:45.9628001Z</t>
  </si>
  <si>
    <t>6421510000</t>
  </si>
  <si>
    <t>2022-06-03T11:53:46.2444295Z</t>
  </si>
  <si>
    <t>N0000576</t>
  </si>
  <si>
    <t>2022-06-03T11:53:46.5119923Z</t>
  </si>
  <si>
    <t>2022-06-03T11:53:48.3291106Z</t>
  </si>
  <si>
    <t>2022-06-03T11:53:48.8595256Z</t>
  </si>
  <si>
    <t>910000662325</t>
  </si>
  <si>
    <t>2022-06-03T11:53:49.88981Z</t>
  </si>
  <si>
    <t>2022-06-03T11:53:50.6396412Z</t>
  </si>
  <si>
    <t>2022-06-03T11:53:52.178034Z</t>
  </si>
  <si>
    <t>2022-06-03T11:53:55.1273855Z</t>
  </si>
  <si>
    <t>2022-06-03T11:53:55.8981538Z</t>
  </si>
  <si>
    <t>2247044017</t>
  </si>
  <si>
    <t>2022-06-03T11:53:56.6113819Z</t>
  </si>
  <si>
    <t>2022-06-03T11:53:56.8866848Z</t>
  </si>
  <si>
    <t>2022-06-03T11:53:57.5517387Z</t>
  </si>
  <si>
    <t>2022-06-03T11:53:57.8910692Z</t>
  </si>
  <si>
    <t>199-195-007</t>
  </si>
  <si>
    <t>2022-06-03T11:53:58.9734306Z</t>
  </si>
  <si>
    <t>2022-06-03T11:53:59.7363442Z</t>
  </si>
  <si>
    <t>2022-06-03T11:54:00.3944277Z</t>
  </si>
  <si>
    <t>91637-77114</t>
  </si>
  <si>
    <t>2022-06-03T11:54:00.8004609Z</t>
  </si>
  <si>
    <t>2022-06-03T11:54:02.762919Z</t>
  </si>
  <si>
    <t>4567501000</t>
  </si>
  <si>
    <t>2022-06-03T11:54:04.281761Z</t>
  </si>
  <si>
    <t>2022-06-03T11:54:11.4896622Z</t>
  </si>
  <si>
    <t>2022-06-03T11:54:11.5397502Z</t>
  </si>
  <si>
    <t>2022-06-03T11:54:11.5826998Z</t>
  </si>
  <si>
    <t>2022-06-03T11:54:11.622142Z</t>
  </si>
  <si>
    <t>2022-06-03T11:54:11.7328306Z</t>
  </si>
  <si>
    <t>2022-06-03T11:54:11.9676533Z</t>
  </si>
  <si>
    <t>2022-06-03T11:54:12.0089255Z</t>
  </si>
  <si>
    <t>2022-06-03T11:54:12.0661099Z</t>
  </si>
  <si>
    <t>2022-06-03T11:54:12.1878237Z</t>
  </si>
  <si>
    <t>2022-06-03T11:54:12.2333096Z</t>
  </si>
  <si>
    <t>2022-06-03T11:54:12.4537282Z</t>
  </si>
  <si>
    <t>2022-06-03T11:54:12.5067939Z</t>
  </si>
  <si>
    <t>2022-06-03T11:54:12.5697651Z</t>
  </si>
  <si>
    <t>2022-06-03T11:54:12.8204673Z</t>
  </si>
  <si>
    <t>2022-06-03T11:54:13.2754373Z</t>
  </si>
  <si>
    <t>2022-06-03T11:54:13.4133273Z</t>
  </si>
  <si>
    <t>2022-06-03T11:54:13.4609527Z</t>
  </si>
  <si>
    <t>2022-06-03T11:54:13.5031246Z</t>
  </si>
  <si>
    <t>2022-06-03T11:54:13.5699078Z</t>
  </si>
  <si>
    <t>2022-06-03T11:54:13.7450686Z</t>
  </si>
  <si>
    <t>2022-06-03T11:54:14.0746446Z</t>
  </si>
  <si>
    <t>2022-06-03T11:54:14.2940689Z</t>
  </si>
  <si>
    <t>2022-06-03T11:54:14.3655536Z</t>
  </si>
  <si>
    <t>2022-06-03T11:54:14.4283078Z</t>
  </si>
  <si>
    <t>2022-06-03T11:54:14.9090129Z</t>
  </si>
  <si>
    <t>2022-06-03T11:54:15.0810883Z</t>
  </si>
  <si>
    <t>2022-06-03T11:54:15.1373138Z</t>
  </si>
  <si>
    <t>2022-06-03T11:54:15.3632357Z</t>
  </si>
  <si>
    <t>2022-06-03T11:54:15.4052497Z</t>
  </si>
  <si>
    <t>2022-06-03T11:54:15.4432922Z</t>
  </si>
  <si>
    <t>2022-06-03T11:54:15.668493Z</t>
  </si>
  <si>
    <t>2022-06-03T11:54:15.7960748Z</t>
  </si>
  <si>
    <t>2022-06-03T11:54:15.8968662Z</t>
  </si>
  <si>
    <t>00005271</t>
  </si>
  <si>
    <t>2022-06-03T11:54:15.9478003Z</t>
  </si>
  <si>
    <t>2022-06-03T11:54:16.1062362Z</t>
  </si>
  <si>
    <t>2022-06-03T11:54:16.3079774Z</t>
  </si>
  <si>
    <t>2022-06-03T11:54:16.3783223Z</t>
  </si>
  <si>
    <t>2022-06-03T11:54:16.6861374Z</t>
  </si>
  <si>
    <t>2022-06-03T11:54:16.7268214Z</t>
  </si>
  <si>
    <t>2022-06-03T11:54:17.0131586Z</t>
  </si>
  <si>
    <t>2022-06-03T11:54:17.081862Z</t>
  </si>
  <si>
    <t>2022-06-03T11:54:17.1306767Z</t>
  </si>
  <si>
    <t>2022-06-03T11:54:17.1942339Z</t>
  </si>
  <si>
    <t>2022-06-03T11:54:17.3335086Z</t>
  </si>
  <si>
    <t>2022-06-03T11:54:17.3765722Z</t>
  </si>
  <si>
    <t>2022-06-03T11:54:17.5261403Z</t>
  </si>
  <si>
    <t>2022-06-03T11:54:17.589919Z</t>
  </si>
  <si>
    <t>2022-06-03T11:54:17.6551646Z</t>
  </si>
  <si>
    <t>2022-06-03T11:54:18.0758089Z</t>
  </si>
  <si>
    <t>2022-06-03T11:54:18.1645384Z</t>
  </si>
  <si>
    <t>2022-06-03T11:54:18.2071951Z</t>
  </si>
  <si>
    <t>2022-06-03T11:54:18.2514513Z</t>
  </si>
  <si>
    <t>2022-06-03T11:54:18.3393064Z</t>
  </si>
  <si>
    <t>2022-06-03T11:54:18.3816625Z</t>
  </si>
  <si>
    <t>2022-06-03T11:54:18.5501402Z</t>
  </si>
  <si>
    <t>2022-06-03T11:54:19.0133436Z</t>
  </si>
  <si>
    <t>2022-06-03T11:54:19.0684151Z</t>
  </si>
  <si>
    <t>2022-06-03T11:54:19.3527429Z</t>
  </si>
  <si>
    <t>2022-06-03T11:54:19.3642965Z</t>
  </si>
  <si>
    <t>2022-06-03T11:54:20.3505212Z</t>
  </si>
  <si>
    <t>2022-06-03T11:54:22.0937277Z</t>
  </si>
  <si>
    <t>3000380093</t>
  </si>
  <si>
    <t>2022-06-03T11:54:22.6602333Z</t>
  </si>
  <si>
    <t>2022-06-03T11:54:24.7613932Z</t>
  </si>
  <si>
    <t>2022-06-03T11:54:25.0109795Z</t>
  </si>
  <si>
    <t>2022-06-03T11:54:25.0988203Z</t>
  </si>
  <si>
    <t>2022-06-03T11:54:25.5368675Z</t>
  </si>
  <si>
    <t>2022-06-03T11:54:25.6039486Z</t>
  </si>
  <si>
    <t>2022-06-03T11:54:25.6522327Z</t>
  </si>
  <si>
    <t>2022-06-03T11:54:25.7647988Z</t>
  </si>
  <si>
    <t>2022-06-03T11:54:25.875386Z</t>
  </si>
  <si>
    <t>2022-06-03T11:54:26.0528574Z</t>
  </si>
  <si>
    <t>2022-06-03T11:54:26.1257527Z</t>
  </si>
  <si>
    <t>2022-06-03T11:54:26.1793124Z</t>
  </si>
  <si>
    <t>2022-06-03T11:54:26.4004853Z</t>
  </si>
  <si>
    <t>2022-06-03T11:54:26.6000642Z</t>
  </si>
  <si>
    <t>2022-06-03T11:54:26.6502306Z</t>
  </si>
  <si>
    <t>2022-06-03T11:54:26.7506077Z</t>
  </si>
  <si>
    <t>2022-06-03T11:54:26.8944912Z</t>
  </si>
  <si>
    <t>2022-06-03T11:54:27.1131517Z</t>
  </si>
  <si>
    <t>2022-06-03T11:54:27.572076Z</t>
  </si>
  <si>
    <t>2022-06-03T11:54:27.7702203Z</t>
  </si>
  <si>
    <t>2022-06-03T11:54:27.8201882Z</t>
  </si>
  <si>
    <t>2022-06-03T11:54:28.0199925Z</t>
  </si>
  <si>
    <t>2022-06-03T11:54:28.0720443Z</t>
  </si>
  <si>
    <t>2022-06-03T11:54:28.2147227Z</t>
  </si>
  <si>
    <t>2022-06-03T11:54:28.4472208Z</t>
  </si>
  <si>
    <t>0715611601-00007</t>
  </si>
  <si>
    <t>2022-06-03T11:54:28.6014455Z</t>
  </si>
  <si>
    <t>2022-06-03T11:54:28.6671671Z</t>
  </si>
  <si>
    <t>2022-06-03T11:54:28.6853342Z</t>
  </si>
  <si>
    <t>2022-06-03T11:54:28.7376003Z</t>
  </si>
  <si>
    <t>2022-06-03T11:54:28.9241554Z</t>
  </si>
  <si>
    <t>2022-06-03T11:54:29.0188022Z</t>
  </si>
  <si>
    <t>2022-06-03T11:54:29.2407898Z</t>
  </si>
  <si>
    <t>2022-06-03T11:54:29.2688587Z</t>
  </si>
  <si>
    <t>2022-06-03T11:54:29.3368839Z</t>
  </si>
  <si>
    <t>2022-06-03T11:54:30.2037719Z</t>
  </si>
  <si>
    <t>2022-06-03T11:54:30.2865727Z</t>
  </si>
  <si>
    <t>2022-06-03T11:54:30.3310051Z</t>
  </si>
  <si>
    <t>2022-06-03T11:54:30.3951998Z</t>
  </si>
  <si>
    <t>2022-06-03T11:54:30.6314839Z</t>
  </si>
  <si>
    <t>2022-06-03T11:54:30.7253152Z</t>
  </si>
  <si>
    <t>2022-06-03T11:54:31.7071741Z</t>
  </si>
  <si>
    <t>0711076594-00520</t>
  </si>
  <si>
    <t>2022-06-03T11:54:31.7316823Z</t>
  </si>
  <si>
    <t>2022-06-03T11:54:31.9019887Z</t>
  </si>
  <si>
    <t>2022-06-03T11:54:32.2292953Z</t>
  </si>
  <si>
    <t>2022-06-03T11:54:32.6397028Z</t>
  </si>
  <si>
    <t>2022-06-03T11:54:32.7165434Z</t>
  </si>
  <si>
    <t>2022-06-03T11:54:32.7621672Z</t>
  </si>
  <si>
    <t>2022-06-03T11:54:32.8837852Z</t>
  </si>
  <si>
    <t>2022-06-03T11:54:32.9704906Z</t>
  </si>
  <si>
    <t>2022-06-03T11:54:33.0099576Z</t>
  </si>
  <si>
    <t>2022-06-03T11:54:33.403953Z</t>
  </si>
  <si>
    <t>2022-06-03T11:54:33.4529143Z</t>
  </si>
  <si>
    <t>2022-06-03T11:54:33.5625443Z</t>
  </si>
  <si>
    <t>2022-06-03T11:54:34.1206128Z</t>
  </si>
  <si>
    <t>2022-06-03T11:54:34.2474382Z</t>
  </si>
  <si>
    <t>2022-06-03T11:54:34.3145317Z</t>
  </si>
  <si>
    <t>2022-06-03T11:54:34.4047026Z</t>
  </si>
  <si>
    <t>2022-06-03T11:54:34.4540093Z</t>
  </si>
  <si>
    <t>2022-06-03T11:54:34.5093457Z</t>
  </si>
  <si>
    <t>2022-06-03T11:54:34.8034543Z</t>
  </si>
  <si>
    <t>2022-06-03T11:54:35.0658066Z</t>
  </si>
  <si>
    <t>2022-06-03T11:54:35.1325254Z</t>
  </si>
  <si>
    <t>2022-06-03T11:54:35.1726952Z</t>
  </si>
  <si>
    <t>2022-06-03T11:54:35.509027Z</t>
  </si>
  <si>
    <t>026605/012280</t>
  </si>
  <si>
    <t>2022-06-03T11:54:36.9377126Z</t>
  </si>
  <si>
    <t>2022-06-03T11:54:38.4165303Z</t>
  </si>
  <si>
    <t>2022-06-03T11:54:39.2313709Z</t>
  </si>
  <si>
    <t>0155669686</t>
  </si>
  <si>
    <t>2022-06-03T11:54:39.482539Z</t>
  </si>
  <si>
    <t>858-948-003</t>
  </si>
  <si>
    <t>2022-06-03T11:54:39.8127624Z</t>
  </si>
  <si>
    <t>2022-06-03T11:54:42.6158557Z</t>
  </si>
  <si>
    <t>2022-06-03T11:54:45.0066326Z</t>
  </si>
  <si>
    <t>2022-06-03T11:54:45.2903695Z</t>
  </si>
  <si>
    <t>3-0615-0093270</t>
  </si>
  <si>
    <t>2022-06-03T11:54:45.6559623Z</t>
  </si>
  <si>
    <t>9874720000</t>
  </si>
  <si>
    <t>2022-06-03T11:54:45.9532248Z</t>
  </si>
  <si>
    <t>2022-06-03T11:54:47.6051323Z</t>
  </si>
  <si>
    <t>2022-06-03T11:54:48.2393677Z</t>
  </si>
  <si>
    <t>44665962-44435504</t>
  </si>
  <si>
    <t>2022-06-03T11:54:49.9265256Z</t>
  </si>
  <si>
    <t>2022-06-03T11:54:52.4351137Z</t>
  </si>
  <si>
    <t>2022-06-03T11:54:53.3106725Z</t>
  </si>
  <si>
    <t>846-955-002-1</t>
  </si>
  <si>
    <t>2022-06-03T11:54:54.6945248Z</t>
  </si>
  <si>
    <t>298699</t>
  </si>
  <si>
    <t>2022-06-03T11:54:58.522991Z</t>
  </si>
  <si>
    <t>2022-06-03T11:55:00.4909316Z</t>
  </si>
  <si>
    <t>2022-06-03T11:55:03.2591509Z</t>
  </si>
  <si>
    <t>87934-23004</t>
  </si>
  <si>
    <t>2022-06-03T11:55:03.8352679Z</t>
  </si>
  <si>
    <t>03332124</t>
  </si>
  <si>
    <t>2022-06-03T11:55:05.1106697Z</t>
  </si>
  <si>
    <t>2022-06-03T11:55:06.5460617Z</t>
  </si>
  <si>
    <t>2022-06-03T11:55:06.629884Z</t>
  </si>
  <si>
    <t>2022-06-03T11:55:06.9888812Z</t>
  </si>
  <si>
    <t>2022-06-03T11:55:07.064975Z</t>
  </si>
  <si>
    <t>2022-06-03T11:55:07.0703754Z</t>
  </si>
  <si>
    <t>2022-06-03T11:55:07.4397245Z</t>
  </si>
  <si>
    <t>2022-06-03T11:55:07.5468195Z</t>
  </si>
  <si>
    <t>2022-06-03T11:55:07.6047433Z</t>
  </si>
  <si>
    <t>2022-06-03T11:55:07.8461627Z</t>
  </si>
  <si>
    <t>2022-06-03T11:55:07.9661266Z</t>
  </si>
  <si>
    <t>2022-06-03T11:55:08.0707037Z</t>
  </si>
  <si>
    <t>2022-06-03T11:55:08.2198736Z</t>
  </si>
  <si>
    <t>2022-06-03T11:55:08.2660541Z</t>
  </si>
  <si>
    <t>2022-06-03T11:55:08.4456814Z</t>
  </si>
  <si>
    <t>2022-06-03T11:55:08.527873Z</t>
  </si>
  <si>
    <t>2022-06-03T11:55:08.9440109Z</t>
  </si>
  <si>
    <t>2022-06-03T11:55:09.000777Z</t>
  </si>
  <si>
    <t>2022-06-03T11:55:09.1605265Z</t>
  </si>
  <si>
    <t>2022-06-03T11:55:09.1788363Z</t>
  </si>
  <si>
    <t>2022-06-03T11:55:09.4017069Z</t>
  </si>
  <si>
    <t>2022-06-03T11:55:09.9661214Z</t>
  </si>
  <si>
    <t>2022-06-03T11:55:10.0875698Z</t>
  </si>
  <si>
    <t>2022-06-03T11:55:10.1280161Z</t>
  </si>
  <si>
    <t>2022-06-03T11:55:10.2967796Z</t>
  </si>
  <si>
    <t>2022-06-03T11:55:10.3763489Z</t>
  </si>
  <si>
    <t>2022-06-03T11:55:10.4294161Z</t>
  </si>
  <si>
    <t>2022-06-03T11:55:10.4941712Z</t>
  </si>
  <si>
    <t>2022-06-03T11:55:10.6140839Z</t>
  </si>
  <si>
    <t>2022-06-03T11:55:10.6971879Z</t>
  </si>
  <si>
    <t>2022-06-03T11:55:11.4356131Z</t>
  </si>
  <si>
    <t>2022-06-03T11:55:11.6147331Z</t>
  </si>
  <si>
    <t>2022-06-03T11:55:11.6632425Z</t>
  </si>
  <si>
    <t>2022-06-03T11:55:11.6876753Z</t>
  </si>
  <si>
    <t>441083-3</t>
  </si>
  <si>
    <t>2022-06-03T11:55:11.7252944Z</t>
  </si>
  <si>
    <t>2022-06-03T11:55:11.7626472Z</t>
  </si>
  <si>
    <t>2022-06-03T11:55:11.9290433Z</t>
  </si>
  <si>
    <t>2022-06-03T11:55:12.025763Z</t>
  </si>
  <si>
    <t>2022-06-03T11:55:12.0930686Z</t>
  </si>
  <si>
    <t>2022-06-03T11:55:12.1484035Z</t>
  </si>
  <si>
    <t>2022-06-03T11:55:12.3178467Z</t>
  </si>
  <si>
    <t>2022-06-03T11:55:12.4906721Z</t>
  </si>
  <si>
    <t>2022-06-03T11:55:12.5299067Z</t>
  </si>
  <si>
    <t>2022-06-03T11:55:13.1033048Z</t>
  </si>
  <si>
    <t>2022-06-03T11:55:13.1387812Z</t>
  </si>
  <si>
    <t>2022-06-03T11:55:13.3321658Z</t>
  </si>
  <si>
    <t>2022-06-03T11:55:13.5656997Z</t>
  </si>
  <si>
    <t>2022-06-03T11:55:13.6772563Z</t>
  </si>
  <si>
    <t>2022-06-03T11:55:13.9689718Z</t>
  </si>
  <si>
    <t>2022-06-03T11:55:14.1557623Z</t>
  </si>
  <si>
    <t>2022-06-03T11:55:14.5558673Z</t>
  </si>
  <si>
    <t>2022-06-03T11:55:14.6406689Z</t>
  </si>
  <si>
    <t>2022-06-03T11:55:14.6798198Z</t>
  </si>
  <si>
    <t>2022-06-03T11:55:14.7453598Z</t>
  </si>
  <si>
    <t>2022-06-03T11:55:14.964819Z</t>
  </si>
  <si>
    <t>2022-06-03T11:55:15.3260926Z</t>
  </si>
  <si>
    <t>2022-06-03T11:55:15.4438754Z</t>
  </si>
  <si>
    <t>2022-06-03T11:55:15.5167516Z</t>
  </si>
  <si>
    <t>2022-06-03T11:55:15.5872674Z</t>
  </si>
  <si>
    <t>2022-06-03T11:55:15.6266067Z</t>
  </si>
  <si>
    <t>2022-06-03T11:55:17.4216669Z</t>
  </si>
  <si>
    <t>2022-06-03T11:55:17.5889533Z</t>
  </si>
  <si>
    <t>3974055076</t>
  </si>
  <si>
    <t>2022-06-03T11:55:19.7880018Z</t>
  </si>
  <si>
    <t>115661117-1319839-8</t>
  </si>
  <si>
    <t>2022-06-03T11:55:22.3475433Z</t>
  </si>
  <si>
    <t>2022-06-03T11:55:22.6020114Z</t>
  </si>
  <si>
    <t>2022-06-03T11:55:22.7859168Z</t>
  </si>
  <si>
    <t>2022-06-03T11:55:22.9799299Z</t>
  </si>
  <si>
    <t>3501-1357-064</t>
  </si>
  <si>
    <t>2022-06-03T11:55:26.4117497Z</t>
  </si>
  <si>
    <t>2022-06-03T11:55:28.0456318Z</t>
  </si>
  <si>
    <t>00006591</t>
  </si>
  <si>
    <t>2022-06-03T11:55:28.5255582Z</t>
  </si>
  <si>
    <t>2022-06-03T11:55:29.4431779Z</t>
  </si>
  <si>
    <t>0711076594-00134</t>
  </si>
  <si>
    <t>2022-06-03T11:55:31.7459106Z</t>
  </si>
  <si>
    <t>2022-06-03T11:55:31.7667611Z</t>
  </si>
  <si>
    <t>2022-06-03T11:55:31.8340534Z</t>
  </si>
  <si>
    <t>2022-06-03T11:55:31.8746965Z</t>
  </si>
  <si>
    <t>2022-06-03T11:55:32.0546681Z</t>
  </si>
  <si>
    <t>2022-06-03T11:55:32.1541309Z</t>
  </si>
  <si>
    <t>2022-06-03T11:55:32.2439582Z</t>
  </si>
  <si>
    <t>2022-06-03T11:55:32.3014623Z</t>
  </si>
  <si>
    <t>2022-06-03T11:55:32.4153444Z</t>
  </si>
  <si>
    <t>2022-06-03T11:55:32.5893464Z</t>
  </si>
  <si>
    <t>2022-06-03T11:55:32.7995397Z</t>
  </si>
  <si>
    <t>2022-06-03T11:55:32.843337Z</t>
  </si>
  <si>
    <t>2022-06-03T11:55:32.9277488Z</t>
  </si>
  <si>
    <t>2022-06-03T11:55:32.987894Z</t>
  </si>
  <si>
    <t>2022-06-03T11:55:33.1080868Z</t>
  </si>
  <si>
    <t>2022-06-03T11:55:33.1514221Z</t>
  </si>
  <si>
    <t>2022-06-03T11:55:33.2697621Z</t>
  </si>
  <si>
    <t>2022-06-03T11:55:33.3286367Z</t>
  </si>
  <si>
    <t>2022-06-03T11:55:33.5824647Z</t>
  </si>
  <si>
    <t>2022-06-03T11:55:33.6383361Z</t>
  </si>
  <si>
    <t>2022-06-03T11:55:33.691244Z</t>
  </si>
  <si>
    <t>2022-06-03T11:55:33.881413Z</t>
  </si>
  <si>
    <t>2022-06-03T11:55:34.0611626Z</t>
  </si>
  <si>
    <t>2022-06-03T11:55:34.5674487Z</t>
  </si>
  <si>
    <t>2022-06-03T11:55:35.9230693Z</t>
  </si>
  <si>
    <t>2022-06-03T11:55:36.4213824Z</t>
  </si>
  <si>
    <t>2022-06-03T11:55:36.4765388Z</t>
  </si>
  <si>
    <t>2022-06-03T11:55:36.5468792Z</t>
  </si>
  <si>
    <t>2022-06-03T11:55:36.6475093Z</t>
  </si>
  <si>
    <t>2022-06-03T11:55:36.6880518Z</t>
  </si>
  <si>
    <t>2022-06-03T11:55:36.7516032Z</t>
  </si>
  <si>
    <t>2022-06-03T11:55:37.1944647Z</t>
  </si>
  <si>
    <t>910001686134</t>
  </si>
  <si>
    <t>2022-06-03T11:55:37.3265946Z</t>
  </si>
  <si>
    <t>2022-06-03T11:55:37.4751935Z</t>
  </si>
  <si>
    <t>2022-06-03T11:55:37.7056722Z</t>
  </si>
  <si>
    <t>2022-06-03T11:55:38.2799935Z</t>
  </si>
  <si>
    <t>2022-06-03T11:55:38.3200517Z</t>
  </si>
  <si>
    <t>2022-06-03T11:55:38.3632217Z</t>
  </si>
  <si>
    <t>2022-06-03T11:55:38.4324227Z</t>
  </si>
  <si>
    <t>2022-06-03T11:55:38.614563Z</t>
  </si>
  <si>
    <t>2022-06-03T11:55:38.7727838Z</t>
  </si>
  <si>
    <t>2022-06-03T11:55:38.8275497Z</t>
  </si>
  <si>
    <t>2022-06-03T11:55:38.8831081Z</t>
  </si>
  <si>
    <t>2022-06-03T11:55:39.017985Z</t>
  </si>
  <si>
    <t>2022-06-03T11:55:39.152644Z</t>
  </si>
  <si>
    <t>2022-06-03T11:55:39.1590325Z</t>
  </si>
  <si>
    <t>2022-06-03T11:55:39.2911186Z</t>
  </si>
  <si>
    <t>2022-06-03T11:55:39.3520187Z</t>
  </si>
  <si>
    <t>2022-06-03T11:55:39.4185385Z</t>
  </si>
  <si>
    <t>2022-06-03T11:55:39.5277312Z</t>
  </si>
  <si>
    <t>2022-06-03T11:55:40.0493486Z</t>
  </si>
  <si>
    <t>2022-06-03T11:55:40.1205439Z</t>
  </si>
  <si>
    <t>2022-06-03T11:55:40.2584725Z</t>
  </si>
  <si>
    <t>2022-06-03T11:55:40.3083812Z</t>
  </si>
  <si>
    <t>2022-06-03T11:55:40.3773749Z</t>
  </si>
  <si>
    <t>2022-06-03T11:55:40.7298855Z</t>
  </si>
  <si>
    <t>2022-06-03T11:55:41.158896Z</t>
  </si>
  <si>
    <t>2022-06-03T11:55:41.3670236Z</t>
  </si>
  <si>
    <t>2022-06-03T11:55:41.4122079Z</t>
  </si>
  <si>
    <t>2022-06-03T11:55:43.6763836Z</t>
  </si>
  <si>
    <t>2022-06-03T11:55:44.191905Z</t>
  </si>
  <si>
    <t>2022-06-03T11:55:44.64117Z</t>
  </si>
  <si>
    <t>3002119563001</t>
  </si>
  <si>
    <t>2022-06-03T11:55:46.5770613Z</t>
  </si>
  <si>
    <t>9891125393</t>
  </si>
  <si>
    <t>2022-06-03T11:55:47.1615426Z</t>
  </si>
  <si>
    <t>2022-06-03T11:55:49.0128559Z</t>
  </si>
  <si>
    <t>2022-06-03T11:55:49.3822916Z</t>
  </si>
  <si>
    <t>2022-06-03T11:55:49.7495331Z</t>
  </si>
  <si>
    <t>4974 8969 91</t>
  </si>
  <si>
    <t>2022-06-03T11:55:50.048846Z</t>
  </si>
  <si>
    <t>0608527392-00011</t>
  </si>
  <si>
    <t>2022-06-03T11:55:50.2567133Z</t>
  </si>
  <si>
    <t>2022-06-03T11:55:51.9830307Z</t>
  </si>
  <si>
    <t>2022-06-03T11:55:53.4972923Z</t>
  </si>
  <si>
    <t>00150624</t>
  </si>
  <si>
    <t>2022-06-03T11:55:53.8277706Z</t>
  </si>
  <si>
    <t>2022-06-03T11:55:54.4154949Z</t>
  </si>
  <si>
    <t>2022-06-03T11:55:54.4494596Z</t>
  </si>
  <si>
    <t>2022-06-03T11:55:54.4868762Z</t>
  </si>
  <si>
    <t>2022-06-03T11:55:54.5224626Z</t>
  </si>
  <si>
    <t>2022-06-03T11:55:55.283414Z</t>
  </si>
  <si>
    <t>2022-06-03T11:55:56.6083757Z</t>
  </si>
  <si>
    <t>2022-06-03T11:55:58.3568523Z</t>
  </si>
  <si>
    <t>19-83758-93001</t>
  </si>
  <si>
    <t>2022-06-03T11:55:58.9208356Z</t>
  </si>
  <si>
    <t>0600040-0503218</t>
  </si>
  <si>
    <t>2022-06-03T11:56:01.4094933Z</t>
  </si>
  <si>
    <t>2022-06-03T11:56:02.3139285Z</t>
  </si>
  <si>
    <t>2022-06-03T11:56:07.5021835Z</t>
  </si>
  <si>
    <t>11-3586.300</t>
  </si>
  <si>
    <t>2022-06-03T11:56:08.0313192Z</t>
  </si>
  <si>
    <t>2022-06-03T11:56:08.2931276Z</t>
  </si>
  <si>
    <t>3293034048</t>
  </si>
  <si>
    <t>2022-06-03T11:56:09.4656302Z</t>
  </si>
  <si>
    <t>2022-06-03T11:56:09.8597135Z</t>
  </si>
  <si>
    <t>3501-6090-017</t>
  </si>
  <si>
    <t>2022-06-03T11:56:10.3586573Z</t>
  </si>
  <si>
    <t>3278483828</t>
  </si>
  <si>
    <t>2022-06-03T11:56:14.2195444Z</t>
  </si>
  <si>
    <t>2022-06-03T11:56:17.2215479Z</t>
  </si>
  <si>
    <t>2022-06-03T11:56:17.4448691Z</t>
  </si>
  <si>
    <t>2022-06-03T11:56:17.739054Z</t>
  </si>
  <si>
    <t>2022-06-03T11:56:19.6553519Z</t>
  </si>
  <si>
    <t>2022-06-03T11:56:19.8792761Z</t>
  </si>
  <si>
    <t>300-5001-587</t>
  </si>
  <si>
    <t>2022-06-03T11:56:21.7860617Z</t>
  </si>
  <si>
    <t>2022-06-03T11:56:22.1477086Z</t>
  </si>
  <si>
    <t>5420493-8</t>
  </si>
  <si>
    <t>2022-06-03T11:56:22.819096Z</t>
  </si>
  <si>
    <t>3304732</t>
  </si>
  <si>
    <t>2022-06-03T11:56:23.5217969Z</t>
  </si>
  <si>
    <t>2022-06-03T11:56:23.9267119Z</t>
  </si>
  <si>
    <t>2022-06-03T11:56:25.8282364Z</t>
  </si>
  <si>
    <t>2022-06-03T11:56:27.1677209Z</t>
  </si>
  <si>
    <t>0701086734-01540</t>
  </si>
  <si>
    <t>2022-06-03T11:56:28.4537965Z</t>
  </si>
  <si>
    <t>20011279542</t>
  </si>
  <si>
    <t>2022-06-03T11:56:30.8535016Z</t>
  </si>
  <si>
    <t>3-0688-0010359</t>
  </si>
  <si>
    <t>2022-06-03T11:56:31.1911764Z</t>
  </si>
  <si>
    <t>2022-06-03T11:56:31.5765068Z</t>
  </si>
  <si>
    <t>2022-06-03T11:56:32.4080739Z</t>
  </si>
  <si>
    <t>2022-06-03T11:56:33.8624264Z</t>
  </si>
  <si>
    <t>6741839</t>
  </si>
  <si>
    <t>2022-06-03T11:56:35.044928Z</t>
  </si>
  <si>
    <t>2022-06-03T11:56:37.1607364Z</t>
  </si>
  <si>
    <t>2022-06-03T11:56:50.11549Z</t>
  </si>
  <si>
    <t>300-1912-310</t>
  </si>
  <si>
    <t>2022-06-03T11:56:51.2799879Z</t>
  </si>
  <si>
    <t>0701086734-01495</t>
  </si>
  <si>
    <t>2022-06-03T11:56:51.496887Z</t>
  </si>
  <si>
    <t>2100-2951-72-7</t>
  </si>
  <si>
    <t>2022-06-03T11:56:51.9266525Z</t>
  </si>
  <si>
    <t>2022-06-03T11:56:52.5409219Z</t>
  </si>
  <si>
    <t>2022-06-03T11:56:52.9528574Z</t>
  </si>
  <si>
    <t>2022-06-03T11:56:53.3306364Z</t>
  </si>
  <si>
    <t>3000245267</t>
  </si>
  <si>
    <t>2022-06-03T11:56:53.8420851Z</t>
  </si>
  <si>
    <t>2022-06-03T11:56:54.1681644Z</t>
  </si>
  <si>
    <t>2022-06-03T11:56:54.3651414Z</t>
  </si>
  <si>
    <t>2022-06-03T11:56:55.1077882Z</t>
  </si>
  <si>
    <t>2022-06-03T11:56:55.5587011Z</t>
  </si>
  <si>
    <t>026605/012132</t>
  </si>
  <si>
    <t>2022-06-03T11:56:55.8886328Z</t>
  </si>
  <si>
    <t>2022-06-03T11:56:57.1460564Z</t>
  </si>
  <si>
    <t>2022-06-03T11:56:57.5629244Z</t>
  </si>
  <si>
    <t>1264190437</t>
  </si>
  <si>
    <t>2022-06-03T11:56:59.5363545Z</t>
  </si>
  <si>
    <t>2022-06-03T11:56:59.873937Z</t>
  </si>
  <si>
    <t>2022-06-03T11:57:00.0821536Z</t>
  </si>
  <si>
    <t>2022-06-03T11:57:02.4844638Z</t>
  </si>
  <si>
    <t>7001579613001</t>
  </si>
  <si>
    <t>2022-06-03T11:57:04.9461697Z</t>
  </si>
  <si>
    <t>059-62860-07435-001</t>
  </si>
  <si>
    <t>2022-06-03T11:57:05.2679747Z</t>
  </si>
  <si>
    <t>053-166-000</t>
  </si>
  <si>
    <t>2022-06-03T11:57:05.5908138Z</t>
  </si>
  <si>
    <t>2022-06-03T11:57:07.6788822Z</t>
  </si>
  <si>
    <t>2022-06-03T11:57:12.4741425Z</t>
  </si>
  <si>
    <t>2022-06-03T11:57:13.8378811Z</t>
  </si>
  <si>
    <t>910002622176</t>
  </si>
  <si>
    <t>2022-06-03T11:57:15.6504737Z</t>
  </si>
  <si>
    <t>2022-06-03T11:57:18.1991728Z</t>
  </si>
  <si>
    <t>2022-06-03T11:57:18.4000701Z</t>
  </si>
  <si>
    <t>3-0615-0093268</t>
  </si>
  <si>
    <t>2022-06-03T11:57:18.6317559Z</t>
  </si>
  <si>
    <t>4916005867</t>
  </si>
  <si>
    <t>2022-06-03T11:57:19.6448869Z</t>
  </si>
  <si>
    <t>2022-06-03T11:57:19.9337016Z</t>
  </si>
  <si>
    <t>2022-06-03T11:57:22.0708205Z</t>
  </si>
  <si>
    <t>0407812273-00016</t>
  </si>
  <si>
    <t>2022-06-03T11:57:22.4512471Z</t>
  </si>
  <si>
    <t>2022-06-03T11:57:25.0437618Z</t>
  </si>
  <si>
    <t>2022-06-03T11:57:31.6712536Z</t>
  </si>
  <si>
    <t>2022-06-03T11:57:31.908557Z</t>
  </si>
  <si>
    <t>2022-06-03T11:57:33.2363054Z</t>
  </si>
  <si>
    <t>87803-89002</t>
  </si>
  <si>
    <t>2022-06-03T11:57:33.6441532Z</t>
  </si>
  <si>
    <t>2022-06-03T11:57:34.9910755Z</t>
  </si>
  <si>
    <t>2022-06-03T11:57:35.7392587Z</t>
  </si>
  <si>
    <t>2022-06-03T11:57:37.4362961Z</t>
  </si>
  <si>
    <t>3142510000</t>
  </si>
  <si>
    <t>2022-06-03T11:57:37.7100909Z</t>
  </si>
  <si>
    <t>2022-06-03T11:57:40.0086547Z</t>
  </si>
  <si>
    <t>2022-06-03T11:57:40.5371102Z</t>
  </si>
  <si>
    <t>2022-06-03T11:57:41.0967954Z</t>
  </si>
  <si>
    <t>2022-06-03T11:57:41.7815907Z</t>
  </si>
  <si>
    <t>3-0794-0256553</t>
  </si>
  <si>
    <t>2022-06-03T11:57:43.8637733Z</t>
  </si>
  <si>
    <t>1822160000</t>
  </si>
  <si>
    <t>2022-06-03T11:57:48.0210776Z</t>
  </si>
  <si>
    <t>2022-06-03T11:57:49.3999838Z</t>
  </si>
  <si>
    <t>0502914489-00001</t>
  </si>
  <si>
    <t>2022-06-03T11:57:49.7293633Z</t>
  </si>
  <si>
    <t>2022-06-03T11:57:50.1259539Z</t>
  </si>
  <si>
    <t>2022-06-03T11:57:50.4941032Z</t>
  </si>
  <si>
    <t>2022-06-03T11:57:53.1428576Z</t>
  </si>
  <si>
    <t>3238613</t>
  </si>
  <si>
    <t>2022-06-03T11:57:56.5020583Z</t>
  </si>
  <si>
    <t>2022-06-03T11:57:57.9107365Z</t>
  </si>
  <si>
    <t>2152762</t>
  </si>
  <si>
    <t>2022-06-03T11:58:00.4623509Z</t>
  </si>
  <si>
    <t>2022-06-03T11:58:01.6153697Z</t>
  </si>
  <si>
    <t>3000103083913441647</t>
  </si>
  <si>
    <t>2022-06-03T11:58:03.9996036Z</t>
  </si>
  <si>
    <t>2022-06-03T11:58:04.8162733Z</t>
  </si>
  <si>
    <t>2022-06-03T11:58:05.2197153Z</t>
  </si>
  <si>
    <t>2022-06-03T11:58:05.8214457Z</t>
  </si>
  <si>
    <t>2022-06-03T11:58:06.9516309Z</t>
  </si>
  <si>
    <t>912294638 1481415 82</t>
  </si>
  <si>
    <t>2022-06-03T11:58:07.6280769Z</t>
  </si>
  <si>
    <t>1580700046</t>
  </si>
  <si>
    <t>2022-06-03T11:58:08.191625Z</t>
  </si>
  <si>
    <t>2022-06-03T11:58:08.5399818Z</t>
  </si>
  <si>
    <t>2022-06-03T11:58:08.7605047Z</t>
  </si>
  <si>
    <t>2022-06-03T11:58:08.9634094Z</t>
  </si>
  <si>
    <t>02-621357381-5247203 1</t>
  </si>
  <si>
    <t>2022-06-03T11:58:09.1958196Z</t>
  </si>
  <si>
    <t>14124315 004 000 1</t>
  </si>
  <si>
    <t>2022-06-03T11:58:12.2004343Z</t>
  </si>
  <si>
    <t>2022-06-03T11:58:12.5527043Z</t>
  </si>
  <si>
    <t>2022-06-03T11:58:15.7159242Z</t>
  </si>
  <si>
    <t>2022-06-03T11:58:18.6694679Z</t>
  </si>
  <si>
    <t>3-0691-0007080</t>
  </si>
  <si>
    <t>2022-06-03T11:58:21.0922385Z</t>
  </si>
  <si>
    <t>0711076594-00148</t>
  </si>
  <si>
    <t>2022-06-03T11:58:21.3466012Z</t>
  </si>
  <si>
    <t>2022-06-03T11:58:22.9219755Z</t>
  </si>
  <si>
    <t>026605/012118</t>
  </si>
  <si>
    <t>2022-06-03T11:58:26.5400661Z</t>
  </si>
  <si>
    <t>2022-06-03T11:58:27.7675739Z</t>
  </si>
  <si>
    <t>10-8450.300</t>
  </si>
  <si>
    <t>2022-06-03T11:58:28.0237447Z</t>
  </si>
  <si>
    <t>2022-06-03T11:58:28.3139044Z</t>
  </si>
  <si>
    <t>2022-06-03T11:58:29.1145258Z</t>
  </si>
  <si>
    <t>2022-06-03T11:58:29.8394671Z</t>
  </si>
  <si>
    <t>0701086734-01416</t>
  </si>
  <si>
    <t>2022-06-03T11:58:32.1497661Z</t>
  </si>
  <si>
    <t>1970020000</t>
  </si>
  <si>
    <t>2022-06-03T11:58:38.6755773Z</t>
  </si>
  <si>
    <t>2022-06-03T11:58:39.7914098Z</t>
  </si>
  <si>
    <t>2022-06-03T11:58:40.8910763Z</t>
  </si>
  <si>
    <t>3-0688-2889802</t>
  </si>
  <si>
    <t>2022-06-03T11:58:41.0874348Z</t>
  </si>
  <si>
    <t>2022-06-03T11:58:41.3628282Z</t>
  </si>
  <si>
    <t>2022-06-03T11:58:43.1312263Z</t>
  </si>
  <si>
    <t>2022-06-03T11:58:43.4391716Z</t>
  </si>
  <si>
    <t>2022-06-03T11:58:43.710178Z</t>
  </si>
  <si>
    <t>685-997-008</t>
  </si>
  <si>
    <t>2022-06-03T11:58:45.3218543Z</t>
  </si>
  <si>
    <t>2152751</t>
  </si>
  <si>
    <t>2022-06-03T11:58:46.9049485Z</t>
  </si>
  <si>
    <t>2022-06-03T11:58:48.0759808Z</t>
  </si>
  <si>
    <t>7518016457</t>
  </si>
  <si>
    <t>2022-06-03T11:58:50.5357897Z</t>
  </si>
  <si>
    <t>2022-06-03T11:58:52.04019Z</t>
  </si>
  <si>
    <t>2022-06-03T11:58:56.0674819Z</t>
  </si>
  <si>
    <t>2022-06-03T11:58:56.5703926Z</t>
  </si>
  <si>
    <t>2022-06-03T11:58:57.2639984Z</t>
  </si>
  <si>
    <t>2022-06-03T11:59:00.0278648Z</t>
  </si>
  <si>
    <t>2022-06-03T11:59:01.6849282Z</t>
  </si>
  <si>
    <t>2001157410016</t>
  </si>
  <si>
    <t>2022-06-03T11:59:03.8117569Z</t>
  </si>
  <si>
    <t>2022-06-03T11:59:06.6847781Z</t>
  </si>
  <si>
    <t>00094-7122-1090-894</t>
  </si>
  <si>
    <t>2022-06-03T11:59:06.9101985Z</t>
  </si>
  <si>
    <t>1851126</t>
  </si>
  <si>
    <t>2022-06-03T11:59:07.7892374Z</t>
  </si>
  <si>
    <t>0327494-0497660</t>
  </si>
  <si>
    <t>2022-06-03T11:59:09.1342581Z</t>
  </si>
  <si>
    <t>2022-06-03T11:59:09.9428417Z</t>
  </si>
  <si>
    <t>2022-06-03T11:59:11.3900177Z</t>
  </si>
  <si>
    <t>2022-06-03T11:59:11.7099905Z</t>
  </si>
  <si>
    <t>2022-06-03T11:59:12.7324124Z</t>
  </si>
  <si>
    <t>1521445</t>
  </si>
  <si>
    <t>2022-06-03T11:59:16.6269241Z</t>
  </si>
  <si>
    <t>2022-06-03T11:59:19.1021475Z</t>
  </si>
  <si>
    <t>5803259081</t>
  </si>
  <si>
    <t>2022-06-03T11:59:22.0005996Z</t>
  </si>
  <si>
    <t>2022-06-03T11:59:22.403491Z</t>
  </si>
  <si>
    <t>018-77600-06327-001</t>
  </si>
  <si>
    <t>2022-06-03T11:59:22.8362395Z</t>
  </si>
  <si>
    <t>2022-06-03T11:59:24.2577049Z</t>
  </si>
  <si>
    <t>2022-06-03T11:59:26.448294Z</t>
  </si>
  <si>
    <t>11360964-8</t>
  </si>
  <si>
    <t>2022-06-03T11:59:29.2290082Z</t>
  </si>
  <si>
    <t>3000092444</t>
  </si>
  <si>
    <t>2022-06-03T11:59:31.7275677Z</t>
  </si>
  <si>
    <t>2022-06-03T11:59:33.0123892Z</t>
  </si>
  <si>
    <t>2022-06-03T11:59:36.4831285Z</t>
  </si>
  <si>
    <t>2022-06-03T11:59:37.9225741Z</t>
  </si>
  <si>
    <t>3864320000</t>
  </si>
  <si>
    <t>2022-06-03T11:59:47.4444619Z</t>
  </si>
  <si>
    <t>2022-06-03T11:59:49.5958854Z</t>
  </si>
  <si>
    <t>2022-06-03T11:59:49.9426361Z</t>
  </si>
  <si>
    <t>2022-06-03T11:59:51.4400909Z</t>
  </si>
  <si>
    <t>0381104141</t>
  </si>
  <si>
    <t>2022-06-03T11:59:52.2034122Z</t>
  </si>
  <si>
    <t>2022-06-03T11:59:53.2649767Z</t>
  </si>
  <si>
    <t>5225033031</t>
  </si>
  <si>
    <t>2022-06-03T11:59:54.2600461Z</t>
  </si>
  <si>
    <t>7158830000</t>
  </si>
  <si>
    <t>2022-06-03T11:59:54.5432989Z</t>
  </si>
  <si>
    <t>2022-06-03T11:59:54.9542276Z</t>
  </si>
  <si>
    <t>2022-06-03T11:59:55.1458799Z</t>
  </si>
  <si>
    <t>2022-06-03T11:59:56.0965643Z</t>
  </si>
  <si>
    <t>2022-06-03T11:59:56.5030181Z</t>
  </si>
  <si>
    <t>2022-06-03T11:59:56.8604945Z</t>
  </si>
  <si>
    <t>6177000052</t>
  </si>
  <si>
    <t>2022-06-03T11:59:57.9989466Z</t>
  </si>
  <si>
    <t>2022-06-03T12:00:00.7453784Z</t>
  </si>
  <si>
    <t>3501-5515-659</t>
  </si>
  <si>
    <t>2022-06-03T12:00:01.2851387Z</t>
  </si>
  <si>
    <t>3000201144313946105</t>
  </si>
  <si>
    <t>2022-06-03T12:00:05.3074035Z</t>
  </si>
  <si>
    <t>2022-06-03T12:00:05.5846118Z</t>
  </si>
  <si>
    <t>2022-06-03T12:00:07.610983Z</t>
  </si>
  <si>
    <t>2022-06-03T12:00:09.318785Z</t>
  </si>
  <si>
    <t>5143100000</t>
  </si>
  <si>
    <t>2022-06-03T12:00:10.6761677Z</t>
  </si>
  <si>
    <t>681985-57445</t>
  </si>
  <si>
    <t>2022-06-03T12:00:10.9094412Z</t>
  </si>
  <si>
    <t>QDOB518</t>
  </si>
  <si>
    <t>2022-06-03T12:00:11.1381376Z</t>
  </si>
  <si>
    <t>2022-06-03T12:00:11.4104193Z</t>
  </si>
  <si>
    <t>2022-06-03T12:00:11.7319481Z</t>
  </si>
  <si>
    <t>2022-06-03T12:00:11.9675709Z</t>
  </si>
  <si>
    <t>40614-23870</t>
  </si>
  <si>
    <t>2022-06-03T12:00:12.3040022Z</t>
  </si>
  <si>
    <t>2022-06-03T12:00:12.6280218Z</t>
  </si>
  <si>
    <t>2022-06-03T12:00:12.8638568Z</t>
  </si>
  <si>
    <t>01-301824352-1117579 2</t>
  </si>
  <si>
    <t>2022-06-03T12:00:13.0648144Z</t>
  </si>
  <si>
    <t>2022-06-03T12:00:23.738388Z</t>
  </si>
  <si>
    <t>2022-06-03T12:00:24.8431929Z</t>
  </si>
  <si>
    <t>2022-06-03T12:00:25.777072Z</t>
  </si>
  <si>
    <t>0701086734-00907</t>
  </si>
  <si>
    <t>2022-06-03T12:00:26.1643945Z</t>
  </si>
  <si>
    <t>2022-06-03T12:00:26.5999598Z</t>
  </si>
  <si>
    <t>908-207-002</t>
  </si>
  <si>
    <t>2022-06-03T12:00:27.2290759Z</t>
  </si>
  <si>
    <t>2022-06-03T12:00:27.5591352Z</t>
  </si>
  <si>
    <t>2022-06-03T12:00:30.6723966Z</t>
  </si>
  <si>
    <t>2022-06-03T12:00:33.5051787Z</t>
  </si>
  <si>
    <t>3724420000</t>
  </si>
  <si>
    <t>2022-06-03T12:00:36.9713692Z</t>
  </si>
  <si>
    <t>245-775-008-4</t>
  </si>
  <si>
    <t>2022-06-03T12:00:40.1960113Z</t>
  </si>
  <si>
    <t>2022-06-03T12:00:41.0982641Z</t>
  </si>
  <si>
    <t>2022-06-03T12:00:42.0424156Z</t>
  </si>
  <si>
    <t>0711076594-00077</t>
  </si>
  <si>
    <t>2022-06-03T12:00:45.1678821Z</t>
  </si>
  <si>
    <t>2022-06-03T12:00:48.3289113Z</t>
  </si>
  <si>
    <t>2022-06-03T12:00:50.1959916Z</t>
  </si>
  <si>
    <t>1359320</t>
  </si>
  <si>
    <t>2022-06-03T12:00:52.6585735Z</t>
  </si>
  <si>
    <t>3-0208-0017014</t>
  </si>
  <si>
    <t>2022-06-03T12:00:54.5186331Z</t>
  </si>
  <si>
    <t>2022-06-03T12:00:56.9258364Z</t>
  </si>
  <si>
    <t>2022-06-03T12:00:57.7014592Z</t>
  </si>
  <si>
    <t>3000100725411648718</t>
  </si>
  <si>
    <t>2022-06-03T12:00:59.3770298Z</t>
  </si>
  <si>
    <t>2022-06-03T12:01:00.0275079Z</t>
  </si>
  <si>
    <t>723-007-003</t>
  </si>
  <si>
    <t>2022-06-03T12:01:00.4658719Z</t>
  </si>
  <si>
    <t>2022-06-03T12:01:01.0766Z</t>
  </si>
  <si>
    <t>2022-06-03T12:01:01.3014308Z</t>
  </si>
  <si>
    <t>2022-06-03T12:01:03.6197737Z</t>
  </si>
  <si>
    <t>2022-06-03T12:01:09.5410735Z</t>
  </si>
  <si>
    <t>2022-06-03T12:01:09.7086034Z</t>
  </si>
  <si>
    <t>2022-06-03T12:01:09.9216104Z</t>
  </si>
  <si>
    <t>2022-06-03T12:01:10.1787047Z</t>
  </si>
  <si>
    <t>2022-06-03T12:01:10.4770802Z</t>
  </si>
  <si>
    <t>910000756691</t>
  </si>
  <si>
    <t>2022-06-03T12:01:11.0759584Z</t>
  </si>
  <si>
    <t>2022-06-03T12:01:11.7369665Z</t>
  </si>
  <si>
    <t>2022-06-03T12:01:12.1413042Z</t>
  </si>
  <si>
    <t>2022-06-03T12:01:12.3112558Z</t>
  </si>
  <si>
    <t>5372060000</t>
  </si>
  <si>
    <t>2022-06-03T12:01:14.6464453Z</t>
  </si>
  <si>
    <t>400103043621</t>
  </si>
  <si>
    <t>2022-06-03T12:01:17.8574937Z</t>
  </si>
  <si>
    <t>2022-06-03T12:01:18.7301309Z</t>
  </si>
  <si>
    <t>2022-06-03T12:01:20.6791654Z</t>
  </si>
  <si>
    <t>2022-06-03T12:01:22.0248396Z</t>
  </si>
  <si>
    <t>3000241133</t>
  </si>
  <si>
    <t>2022-06-03T12:01:26.3481168Z</t>
  </si>
  <si>
    <t>2022-06-03T12:01:28.2561469Z</t>
  </si>
  <si>
    <t>2022-06-03T12:01:31.4071862Z</t>
  </si>
  <si>
    <t>0894076049</t>
  </si>
  <si>
    <t>2022-06-03T12:01:32.3516996Z</t>
  </si>
  <si>
    <t>0701086734-00280</t>
  </si>
  <si>
    <t>2022-06-03T12:01:33.7107384Z</t>
  </si>
  <si>
    <t>2022-06-03T12:01:46.7328095Z</t>
  </si>
  <si>
    <t>2022-06-03T12:01:47.4075989Z</t>
  </si>
  <si>
    <t>3000638506</t>
  </si>
  <si>
    <t>2022-06-03T12:01:48.9005129Z</t>
  </si>
  <si>
    <t>6402884452-6</t>
  </si>
  <si>
    <t>2022-06-03T12:01:49.4956428Z</t>
  </si>
  <si>
    <t>2022-06-03T12:01:50.0104959Z</t>
  </si>
  <si>
    <t>2022-06-03T12:01:50.8372313Z</t>
  </si>
  <si>
    <t>2022-06-03T12:01:51.4371299Z</t>
  </si>
  <si>
    <t>2022-06-03T12:01:52.2331956Z</t>
  </si>
  <si>
    <t>6651655011</t>
  </si>
  <si>
    <t>2022-06-03T12:01:53.2945809Z</t>
  </si>
  <si>
    <t>0081332-0496357</t>
  </si>
  <si>
    <t>2022-06-03T12:01:53.8018181Z</t>
  </si>
  <si>
    <t>2022-06-03T12:01:55.5877733Z</t>
  </si>
  <si>
    <t>2553541111</t>
  </si>
  <si>
    <t>2022-06-03T12:01:56.9266804Z</t>
  </si>
  <si>
    <t>2022-06-03T12:01:57.2354697Z</t>
  </si>
  <si>
    <t>2022-06-03T12:01:58.2441635Z</t>
  </si>
  <si>
    <t>2022-06-03T12:01:58.5696301Z</t>
  </si>
  <si>
    <t>2022-06-03T12:02:03.1566447Z</t>
  </si>
  <si>
    <t>2022-06-03T12:02:04.4081452Z</t>
  </si>
  <si>
    <t>2022-06-03T12:02:04.6485902Z</t>
  </si>
  <si>
    <t>5983163181</t>
  </si>
  <si>
    <t>2022-06-03T12:02:05.7556619Z</t>
  </si>
  <si>
    <t>0711076594-00127</t>
  </si>
  <si>
    <t>2022-06-03T12:02:06.5610576Z</t>
  </si>
  <si>
    <t>2022-06-03T12:02:09.7022493Z</t>
  </si>
  <si>
    <t>2022-06-03T12:02:11.1204628Z</t>
  </si>
  <si>
    <t>2-22205-84006</t>
  </si>
  <si>
    <t>2022-06-03T12:02:12.4908752Z</t>
  </si>
  <si>
    <t>600-777-004</t>
  </si>
  <si>
    <t>2022-06-03T12:02:14.7603929Z</t>
  </si>
  <si>
    <t>2022-06-03T12:02:15.0752722Z</t>
  </si>
  <si>
    <t>2022-06-03T12:02:16.1303772Z</t>
  </si>
  <si>
    <t>2022-06-03T12:02:18.4850891Z</t>
  </si>
  <si>
    <t>8344140000 5</t>
  </si>
  <si>
    <t>2022-06-03T12:02:19.4319413Z</t>
  </si>
  <si>
    <t>1580700072</t>
  </si>
  <si>
    <t>2022-06-03T12:02:19.8322763Z</t>
  </si>
  <si>
    <t>2022-06-03T12:02:20.9385192Z</t>
  </si>
  <si>
    <t>2022-06-03T12:02:23.3563179Z</t>
  </si>
  <si>
    <t>2022-06-03T12:02:24.9593689Z</t>
  </si>
  <si>
    <t>0327494-0396222</t>
  </si>
  <si>
    <t>2022-06-03T12:02:25.2579299Z</t>
  </si>
  <si>
    <t>0716174747-00210</t>
  </si>
  <si>
    <t>2022-06-03T12:02:25.4742075Z</t>
  </si>
  <si>
    <t>2022-06-03T12:02:25.9114596Z</t>
  </si>
  <si>
    <t>44613940-44303138</t>
  </si>
  <si>
    <t>2022-06-03T12:02:27.4156185Z</t>
  </si>
  <si>
    <t>438220</t>
  </si>
  <si>
    <t>2022-06-03T12:02:28.0552201Z</t>
  </si>
  <si>
    <t>2022-06-03T12:02:29.6778931Z</t>
  </si>
  <si>
    <t>2022-06-03T12:02:33.1039297Z</t>
  </si>
  <si>
    <t>2022-06-03T12:02:35.0582823Z</t>
  </si>
  <si>
    <t>2022-06-03T12:02:35.677623Z</t>
  </si>
  <si>
    <t>1839038</t>
  </si>
  <si>
    <t>2022-06-03T12:02:37.6088286Z</t>
  </si>
  <si>
    <t>87 61 00 25999 4</t>
  </si>
  <si>
    <t>2022-06-03T12:02:37.8217958Z</t>
  </si>
  <si>
    <t>2022-06-03T12:02:38.1181587Z</t>
  </si>
  <si>
    <t>2022-06-03T12:02:39.0708375Z</t>
  </si>
  <si>
    <t>2022-06-03T12:02:39.8388539Z</t>
  </si>
  <si>
    <t>2022-06-03T12:02:40.6502739Z</t>
  </si>
  <si>
    <t>2022-06-03T12:02:41.1580275Z</t>
  </si>
  <si>
    <t>2022-06-03T12:02:42.5306782Z</t>
  </si>
  <si>
    <t>3000215722</t>
  </si>
  <si>
    <t>2022-06-03T12:02:45.4223865Z</t>
  </si>
  <si>
    <t>3000019780</t>
  </si>
  <si>
    <t>2022-06-03T12:02:46.9567556Z</t>
  </si>
  <si>
    <t>2022-06-03T12:02:48.4502605Z</t>
  </si>
  <si>
    <t>2022-06-03T12:02:48.9543067Z</t>
  </si>
  <si>
    <t>2663 620 1001</t>
  </si>
  <si>
    <t>2022-06-03T12:02:51.7126706Z</t>
  </si>
  <si>
    <t>2022-06-03T12:02:52.4537815Z</t>
  </si>
  <si>
    <t>3000254248</t>
  </si>
  <si>
    <t>2022-06-03T12:02:55.8532441Z</t>
  </si>
  <si>
    <t>2022-06-03T12:02:57.0773727Z</t>
  </si>
  <si>
    <t>2022-06-03T12:02:58.6688984Z</t>
  </si>
  <si>
    <t>2022-06-03T12:03:01.3076658Z</t>
  </si>
  <si>
    <t>3835621000</t>
  </si>
  <si>
    <t>2022-06-03T12:03:02.9450677Z</t>
  </si>
  <si>
    <t>2022-06-03T12:03:06.4566653Z</t>
  </si>
  <si>
    <t>2022-06-03T12:03:07.8349741Z</t>
  </si>
  <si>
    <t>125777</t>
  </si>
  <si>
    <t>2022-06-03T12:03:09.1386067Z</t>
  </si>
  <si>
    <t>0603984554-00006</t>
  </si>
  <si>
    <t>2022-06-03T12:03:11.4767943Z</t>
  </si>
  <si>
    <t>2022-06-03T12:03:18.4173247Z</t>
  </si>
  <si>
    <t>2022-06-03T12:03:22.022716Z</t>
  </si>
  <si>
    <t>2022-06-03T12:03:22.5467198Z</t>
  </si>
  <si>
    <t>2022-06-03T12:03:24.2850914Z</t>
  </si>
  <si>
    <t>193-247-005</t>
  </si>
  <si>
    <t>2022-06-03T12:03:26.8069366Z</t>
  </si>
  <si>
    <t>2022-06-03T12:03:28.2715634Z</t>
  </si>
  <si>
    <t>2022-06-03T12:03:30.5571549Z</t>
  </si>
  <si>
    <t>2022-06-03T12:03:31.8526813Z</t>
  </si>
  <si>
    <t>735-657-007</t>
  </si>
  <si>
    <t>2022-06-03T12:03:32.2650353Z</t>
  </si>
  <si>
    <t>2022-06-03T12:03:37.5266346Z</t>
  </si>
  <si>
    <t>2022-06-03T12:03:42.2326438Z</t>
  </si>
  <si>
    <t>460259</t>
  </si>
  <si>
    <t>2022-06-03T12:03:43.199591Z</t>
  </si>
  <si>
    <t>210100501 2614417 18</t>
  </si>
  <si>
    <t>2022-06-03T12:03:43.8223358Z</t>
  </si>
  <si>
    <t>2022-06-03T12:03:44.7331241Z</t>
  </si>
  <si>
    <t>2022-06-03T12:03:46.0291187Z</t>
  </si>
  <si>
    <t>2022-06-03T12:03:46.681521Z</t>
  </si>
  <si>
    <t>02-620443658-5775143 3</t>
  </si>
  <si>
    <t>2022-06-03T12:03:47.1420529Z</t>
  </si>
  <si>
    <t>7020829003</t>
  </si>
  <si>
    <t>2022-06-03T12:03:53.3751479Z</t>
  </si>
  <si>
    <t>2022-06-03T12:04:00.5036061Z</t>
  </si>
  <si>
    <t>2022-06-03T12:04:04.8941034Z</t>
  </si>
  <si>
    <t>02-600366605-5078008 2</t>
  </si>
  <si>
    <t>2022-06-03T12:04:05.1091675Z</t>
  </si>
  <si>
    <t>2022-06-03T12:04:05.401367Z</t>
  </si>
  <si>
    <t>737-604-009</t>
  </si>
  <si>
    <t>2022-06-03T12:04:05.8539014Z</t>
  </si>
  <si>
    <t>2022-06-03T12:04:06.151651Z</t>
  </si>
  <si>
    <t>2971076090</t>
  </si>
  <si>
    <t>2022-06-03T12:04:06.7783079Z</t>
  </si>
  <si>
    <t>11-01279-23005</t>
  </si>
  <si>
    <t>2022-06-03T12:04:07.2349892Z</t>
  </si>
  <si>
    <t>2022-06-03T12:04:08.583756Z</t>
  </si>
  <si>
    <t>2022-06-03T12:04:09.7456305Z</t>
  </si>
  <si>
    <t>2022-06-03T12:04:10.0575962Z</t>
  </si>
  <si>
    <t>2022-06-03T12:04:14.4412109Z</t>
  </si>
  <si>
    <t>3000245277</t>
  </si>
  <si>
    <t>2022-06-03T12:04:14.924025Z</t>
  </si>
  <si>
    <t>3000157458</t>
  </si>
  <si>
    <t>2022-06-03T12:04:15.3651067Z</t>
  </si>
  <si>
    <t>2022-06-03T12:04:19.3434689Z</t>
  </si>
  <si>
    <t>2022-06-03T12:04:20.7605532Z</t>
  </si>
  <si>
    <t>1940473</t>
  </si>
  <si>
    <t>2022-06-03T12:04:22.1271913Z</t>
  </si>
  <si>
    <t>5669480-5</t>
  </si>
  <si>
    <t>2022-06-03T12:04:22.6892613Z</t>
  </si>
  <si>
    <t>2022-06-03T12:04:25.9474238Z</t>
  </si>
  <si>
    <t>2022-06-03T12:04:26.2523841Z</t>
  </si>
  <si>
    <t>2022-06-03T12:04:27.1731987Z</t>
  </si>
  <si>
    <t>3-0794-0110322</t>
  </si>
  <si>
    <t>2022-06-03T12:04:27.6707633Z</t>
  </si>
  <si>
    <t>681985-58352</t>
  </si>
  <si>
    <t>2022-06-03T12:04:28.2914123Z</t>
  </si>
  <si>
    <t>2022-06-03T12:04:29.495245Z</t>
  </si>
  <si>
    <t>2022-06-03T12:04:31.8997854Z</t>
  </si>
  <si>
    <t>1881620</t>
  </si>
  <si>
    <t>2022-06-03T12:04:34.161146Z</t>
  </si>
  <si>
    <t>0402559685-00158</t>
  </si>
  <si>
    <t>2022-06-03T12:04:35.6177855Z</t>
  </si>
  <si>
    <t>2022-06-03T12:04:38.780419Z</t>
  </si>
  <si>
    <t>2022-06-03T12:04:41.0258943Z</t>
  </si>
  <si>
    <t>2022-06-03T12:04:42.5138005Z</t>
  </si>
  <si>
    <t>2022-06-03T12:04:42.8861818Z</t>
  </si>
  <si>
    <t>0700700682-00183</t>
  </si>
  <si>
    <t>2022-06-03T12:04:43.2881501Z</t>
  </si>
  <si>
    <t>2016-9576-4</t>
  </si>
  <si>
    <t>2022-06-03T12:04:43.6071055Z</t>
  </si>
  <si>
    <t>2022-06-03T12:04:44.6409267Z</t>
  </si>
  <si>
    <t>2022-06-03T12:04:46.0437799Z</t>
  </si>
  <si>
    <t>2022-06-03T12:04:48.5168469Z</t>
  </si>
  <si>
    <t>2022-06-03T12:04:50.9073254Z</t>
  </si>
  <si>
    <t>3274332</t>
  </si>
  <si>
    <t>2022-06-03T12:04:55.0536908Z</t>
  </si>
  <si>
    <t>3000068603</t>
  </si>
  <si>
    <t>2022-06-03T12:04:56.5449621Z</t>
  </si>
  <si>
    <t>2022-06-03T12:04:58.721357Z</t>
  </si>
  <si>
    <t>2022-06-03T12:05:00.1849759Z</t>
  </si>
  <si>
    <t>2022-06-03T12:05:04.1011948Z</t>
  </si>
  <si>
    <t>6683008000</t>
  </si>
  <si>
    <t>2022-06-03T12:05:05.1561429Z</t>
  </si>
  <si>
    <t>2022-06-03T12:05:05.9183828Z</t>
  </si>
  <si>
    <t>2022-06-03T12:05:06.0954082Z</t>
  </si>
  <si>
    <t>7263371111</t>
  </si>
  <si>
    <t>2022-06-03T12:05:08.4961528Z</t>
  </si>
  <si>
    <t>1580700069</t>
  </si>
  <si>
    <t>2022-06-03T12:05:08.8787117Z</t>
  </si>
  <si>
    <t>0668340948</t>
  </si>
  <si>
    <t>2022-06-03T12:05:11.6872094Z</t>
  </si>
  <si>
    <t>2022-06-03T12:05:12.9092237Z</t>
  </si>
  <si>
    <t>000-118279-0205435</t>
  </si>
  <si>
    <t>2022-06-03T12:05:13.3521159Z</t>
  </si>
  <si>
    <t>2022-06-03T12:05:13.8133887Z</t>
  </si>
  <si>
    <t>2022-06-03T12:05:14.0457381Z</t>
  </si>
  <si>
    <t>2022-06-03T12:05:14.2572Z</t>
  </si>
  <si>
    <t>2022-06-03T12:05:15.7179786Z</t>
  </si>
  <si>
    <t>321-125-004-3</t>
  </si>
  <si>
    <t>2022-06-03T12:05:16.4045379Z</t>
  </si>
  <si>
    <t>2022-06-03T12:05:18.7840428Z</t>
  </si>
  <si>
    <t>19821412 014 000 9</t>
  </si>
  <si>
    <t>2022-06-03T12:05:19.6739673Z</t>
  </si>
  <si>
    <t>2022-06-03T12:05:21.1824365Z</t>
  </si>
  <si>
    <t>2374260966</t>
  </si>
  <si>
    <t>2022-06-03T12:05:21.550413Z</t>
  </si>
  <si>
    <t>2967071069</t>
  </si>
  <si>
    <t>2022-06-03T12:05:23.5945251Z</t>
  </si>
  <si>
    <t>0711076594-00229</t>
  </si>
  <si>
    <t>2022-06-03T12:05:25.8899998Z</t>
  </si>
  <si>
    <t>2022-06-03T12:05:26.2109067Z</t>
  </si>
  <si>
    <t>2022-06-03T12:05:26.7653125Z</t>
  </si>
  <si>
    <t>2022-06-03T12:05:27.3603304Z</t>
  </si>
  <si>
    <t>2022-06-03T12:05:27.9978765Z</t>
  </si>
  <si>
    <t>300-4913-014</t>
  </si>
  <si>
    <t>2022-06-03T12:05:30.7779645Z</t>
  </si>
  <si>
    <t>2022-06-03T12:05:31.1484735Z</t>
  </si>
  <si>
    <t>1580700067</t>
  </si>
  <si>
    <t>2022-06-03T12:05:31.3819265Z</t>
  </si>
  <si>
    <t>3802230000</t>
  </si>
  <si>
    <t>2022-06-03T12:05:31.7983664Z</t>
  </si>
  <si>
    <t>2022-06-03T12:05:32.2397229Z</t>
  </si>
  <si>
    <t>2022-06-03T12:05:34.2162478Z</t>
  </si>
  <si>
    <t>2022-06-03T12:05:38.5725446Z</t>
  </si>
  <si>
    <t>5464 370 6047</t>
  </si>
  <si>
    <t>2022-06-03T12:05:40.4552699Z</t>
  </si>
  <si>
    <t>2022-06-03T12:05:40.6819841Z</t>
  </si>
  <si>
    <t>2022-06-03T12:05:43.4747502Z</t>
  </si>
  <si>
    <t>2022-06-03T12:05:43.869214Z</t>
  </si>
  <si>
    <t>0327494-0490406</t>
  </si>
  <si>
    <t>2022-06-03T12:05:45.307222Z</t>
  </si>
  <si>
    <t>2022-06-03T12:05:47.0747256Z</t>
  </si>
  <si>
    <t>2022-06-03T12:05:48.7486064Z</t>
  </si>
  <si>
    <t>3521151-5</t>
  </si>
  <si>
    <t>2022-06-03T12:05:50.1675016Z</t>
  </si>
  <si>
    <t>2022-06-03T12:05:50.6448423Z</t>
  </si>
  <si>
    <t>2022-06-03T12:05:50.9838889Z</t>
  </si>
  <si>
    <t>01034-89005</t>
  </si>
  <si>
    <t>2022-06-03T12:05:51.5825894Z</t>
  </si>
  <si>
    <t>6703005007</t>
  </si>
  <si>
    <t>2022-06-03T12:05:52.7238119Z</t>
  </si>
  <si>
    <t>2022-06-03T12:05:55.8203445Z</t>
  </si>
  <si>
    <t>2022-06-03T12:05:56.1859177Z</t>
  </si>
  <si>
    <t>2022-06-03T12:05:57.5766131Z</t>
  </si>
  <si>
    <t>2022-06-03T12:05:59.351498Z</t>
  </si>
  <si>
    <t>9355710000</t>
  </si>
  <si>
    <t>2022-06-03T12:06:02.597507Z</t>
  </si>
  <si>
    <t>2022-06-03T12:06:03.0194167Z</t>
  </si>
  <si>
    <t>2022-06-03T12:06:03.3765497Z</t>
  </si>
  <si>
    <t>0707622237-00003</t>
  </si>
  <si>
    <t>2022-06-03T12:06:03.9840854Z</t>
  </si>
  <si>
    <t>1288930000</t>
  </si>
  <si>
    <t>2022-06-03T12:06:08.3353961Z</t>
  </si>
  <si>
    <t>2022-06-03T12:06:08.715018Z</t>
  </si>
  <si>
    <t>2022-06-03T12:06:09.1047859Z</t>
  </si>
  <si>
    <t>2022-06-03T12:06:09.5719846Z</t>
  </si>
  <si>
    <t>1027713</t>
  </si>
  <si>
    <t>2022-06-03T12:06:13.6409007Z</t>
  </si>
  <si>
    <t>2022-06-03T12:06:14.1879078Z</t>
  </si>
  <si>
    <t>4833078063</t>
  </si>
  <si>
    <t>2022-06-03T12:06:16.2511549Z</t>
  </si>
  <si>
    <t>2022-06-03T12:06:19.1253347Z</t>
  </si>
  <si>
    <t>2022-06-03T12:06:22.544968Z</t>
  </si>
  <si>
    <t>2022-06-03T12:06:23.0226525Z</t>
  </si>
  <si>
    <t>2022-06-03T12:06:23.9500255Z</t>
  </si>
  <si>
    <t>3000360221</t>
  </si>
  <si>
    <t>2022-06-03T12:06:25.5456188Z</t>
  </si>
  <si>
    <t>0402757135-00004</t>
  </si>
  <si>
    <t>2022-06-03T12:06:26.1135424Z</t>
  </si>
  <si>
    <t>2022-06-03T12:06:29.6968616Z</t>
  </si>
  <si>
    <t>2022-06-03T12:06:32.6103151Z</t>
  </si>
  <si>
    <t>910002653042</t>
  </si>
  <si>
    <t>2022-06-03T12:06:33.7576703Z</t>
  </si>
  <si>
    <t>00110-1650-1486-909</t>
  </si>
  <si>
    <t>2022-06-03T12:06:35.0424601Z</t>
  </si>
  <si>
    <t>2022-06-03T12:06:38.9246487Z</t>
  </si>
  <si>
    <t>2022-06-03T12:06:40.5944562Z</t>
  </si>
  <si>
    <t>22-4520.300</t>
  </si>
  <si>
    <t>2022-06-03T12:06:40.8451361Z</t>
  </si>
  <si>
    <t>2022-06-03T12:06:42.5925267Z</t>
  </si>
  <si>
    <t>2022-06-03T12:06:43.4284691Z</t>
  </si>
  <si>
    <t>910001841119</t>
  </si>
  <si>
    <t>2022-06-03T12:06:44.2014102Z</t>
  </si>
  <si>
    <t>2022-06-03T12:06:44.5964671Z</t>
  </si>
  <si>
    <t>2022-06-03T12:06:45.2765045Z</t>
  </si>
  <si>
    <t>2022-06-03T12:06:46.0100125Z</t>
  </si>
  <si>
    <t>2022-06-03T12:06:49.3595766Z</t>
  </si>
  <si>
    <t>2022-06-03T12:06:50.1956397Z</t>
  </si>
  <si>
    <t>000277281-0277282-0001</t>
  </si>
  <si>
    <t>2022-06-03T12:06:50.698453Z</t>
  </si>
  <si>
    <t>2022-06-03T12:06:51.0352829Z</t>
  </si>
  <si>
    <t>850514-1</t>
  </si>
  <si>
    <t>2022-06-03T12:06:51.5465841Z</t>
  </si>
  <si>
    <t>2022-06-03T12:06:54.1559499Z</t>
  </si>
  <si>
    <t>2022-06-03T12:06:54.4594674Z</t>
  </si>
  <si>
    <t>2022-06-03T12:06:56.0346949Z</t>
  </si>
  <si>
    <t>2022-06-03T12:07:00.8225414Z</t>
  </si>
  <si>
    <t>3000201144313941130</t>
  </si>
  <si>
    <t>2022-06-03T12:07:03.1151342Z</t>
  </si>
  <si>
    <t>2022-06-03T12:07:04.8502299Z</t>
  </si>
  <si>
    <t>2022-06-03T12:07:05.8191037Z</t>
  </si>
  <si>
    <t>1539 156 0032</t>
  </si>
  <si>
    <t>2022-06-03T12:07:06.3428512Z</t>
  </si>
  <si>
    <t>2022-06-03T12:07:08.1669977Z</t>
  </si>
  <si>
    <t>5925098063</t>
  </si>
  <si>
    <t>2022-06-03T12:07:09.010035Z</t>
  </si>
  <si>
    <t>2022-06-03T12:07:10.9395127Z</t>
  </si>
  <si>
    <t>2022-06-03T12:07:12.0366282Z</t>
  </si>
  <si>
    <t>2022-06-03T12:07:12.4004372Z</t>
  </si>
  <si>
    <t>2022-06-03T12:07:13.774309Z</t>
  </si>
  <si>
    <t>2022-06-03T12:07:14.5727209Z</t>
  </si>
  <si>
    <t>00110-1650-1469-827</t>
  </si>
  <si>
    <t>2022-06-03T12:07:14.8762371Z</t>
  </si>
  <si>
    <t>2022-06-03T12:07:15.2400996Z</t>
  </si>
  <si>
    <t>2022-06-03T12:07:29.6778221Z</t>
  </si>
  <si>
    <t>2022-06-03T12:07:30.0466406Z</t>
  </si>
  <si>
    <t>2022-06-03T12:07:30.6144987Z</t>
  </si>
  <si>
    <t>03779-34006</t>
  </si>
  <si>
    <t>2022-06-03T12:07:30.9632459Z</t>
  </si>
  <si>
    <t>1184975-0490499</t>
  </si>
  <si>
    <t>2022-06-03T12:07:31.4174544Z</t>
  </si>
  <si>
    <t>2022-06-03T12:07:31.8712763Z</t>
  </si>
  <si>
    <t>2022-06-03T12:07:32.5261394Z</t>
  </si>
  <si>
    <t>1560110019</t>
  </si>
  <si>
    <t>2022-06-03T12:07:33.3888144Z</t>
  </si>
  <si>
    <t>2984128003</t>
  </si>
  <si>
    <t>2022-06-03T12:07:34.4327525Z</t>
  </si>
  <si>
    <t>2022-06-03T12:07:35.0430891Z</t>
  </si>
  <si>
    <t>2022-06-03T12:07:36.6152869Z</t>
  </si>
  <si>
    <t>2022-06-03T12:07:36.890781Z</t>
  </si>
  <si>
    <t>2022-06-03T12:07:37.0624865Z</t>
  </si>
  <si>
    <t>2022-06-03T12:07:38.4111609Z</t>
  </si>
  <si>
    <t>0701086734-01283</t>
  </si>
  <si>
    <t>2022-06-03T12:07:40.4810904Z</t>
  </si>
  <si>
    <t>2022-06-03T12:07:40.7116229Z</t>
  </si>
  <si>
    <t>2022-06-03T12:07:42.2730418Z</t>
  </si>
  <si>
    <t>00103-5528-1306-830</t>
  </si>
  <si>
    <t>2022-06-03T12:07:42.5204056Z</t>
  </si>
  <si>
    <t>2022-06-03T12:07:43.4632489Z</t>
  </si>
  <si>
    <t>2022-06-03T12:07:45.2559494Z</t>
  </si>
  <si>
    <t>000277506-0277507-0001</t>
  </si>
  <si>
    <t>2022-06-03T12:07:47.9742953Z</t>
  </si>
  <si>
    <t>0717728066-00143</t>
  </si>
  <si>
    <t>2022-06-03T12:07:48.2461973Z</t>
  </si>
  <si>
    <t>2022-06-03T12:07:50.1266877Z</t>
  </si>
  <si>
    <t>0402757135-00006</t>
  </si>
  <si>
    <t>2022-06-03T12:07:51.486571Z</t>
  </si>
  <si>
    <t>2022-06-03T12:07:52.1385945Z</t>
  </si>
  <si>
    <t>2022-06-03T12:07:52.6203858Z</t>
  </si>
  <si>
    <t>90412-19102</t>
  </si>
  <si>
    <t>2022-06-03T12:07:52.9032159Z</t>
  </si>
  <si>
    <t>2022-06-03T12:07:54.5140141Z</t>
  </si>
  <si>
    <t>2022-06-03T12:07:55.1066104Z</t>
  </si>
  <si>
    <t>1580700079</t>
  </si>
  <si>
    <t>2022-06-03T12:07:58.6585919Z</t>
  </si>
  <si>
    <t>904120-001</t>
  </si>
  <si>
    <t>2022-06-03T12:07:58.9122126Z</t>
  </si>
  <si>
    <t>2022-06-03T12:08:00.898011Z</t>
  </si>
  <si>
    <t>2022-06-03T12:08:01.1692297Z</t>
  </si>
  <si>
    <t>2022-06-03T12:08:01.6691755Z</t>
  </si>
  <si>
    <t>510856822 1143326 09</t>
  </si>
  <si>
    <t>2022-06-03T12:08:02.2193096Z</t>
  </si>
  <si>
    <t>2022-06-03T12:08:04.5643622Z</t>
  </si>
  <si>
    <t>2022-06-03T12:08:07.773734Z</t>
  </si>
  <si>
    <t>0701086734-01835</t>
  </si>
  <si>
    <t>2022-06-03T12:08:09.4679162Z</t>
  </si>
  <si>
    <t>2022-06-03T12:08:12.2015039Z</t>
  </si>
  <si>
    <t>2022-06-03T12:08:13.6581226Z</t>
  </si>
  <si>
    <t>2022-06-03T12:08:14.3956324Z</t>
  </si>
  <si>
    <t>2022-06-03T12:08:14.6513829Z</t>
  </si>
  <si>
    <t>00073263-01</t>
  </si>
  <si>
    <t>2022-06-03T12:08:16.4621344Z</t>
  </si>
  <si>
    <t>2022-06-03T12:08:18.2480798Z</t>
  </si>
  <si>
    <t>2022-06-03T12:08:20.1257521Z</t>
  </si>
  <si>
    <t>2022-06-03T12:08:20.3455475Z</t>
  </si>
  <si>
    <t>2022-06-03T12:08:20.3905384Z</t>
  </si>
  <si>
    <t>2022-06-03T12:08:20.4839842Z</t>
  </si>
  <si>
    <t>2022-06-03T12:08:20.5340219Z</t>
  </si>
  <si>
    <t>2022-06-03T12:08:20.5828405Z</t>
  </si>
  <si>
    <t>2022-06-03T12:08:20.7325305Z</t>
  </si>
  <si>
    <t>2022-06-03T12:08:20.8422638Z</t>
  </si>
  <si>
    <t>2022-06-03T12:08:20.9541538Z</t>
  </si>
  <si>
    <t>2022-06-03T12:08:21.0050566Z</t>
  </si>
  <si>
    <t>2022-06-03T12:08:21.2813425Z</t>
  </si>
  <si>
    <t>2022-06-03T12:08:21.3887015Z</t>
  </si>
  <si>
    <t>2022-06-03T12:08:21.4458343Z</t>
  </si>
  <si>
    <t>2022-06-03T12:08:21.5183345Z</t>
  </si>
  <si>
    <t>2022-06-03T12:08:21.7188435Z</t>
  </si>
  <si>
    <t>2022-06-03T12:08:21.8896634Z</t>
  </si>
  <si>
    <t>2022-06-03T12:08:21.9419622Z</t>
  </si>
  <si>
    <t>2022-06-03T12:08:21.9931259Z</t>
  </si>
  <si>
    <t>2022-06-03T12:08:22.1211698Z</t>
  </si>
  <si>
    <t>2022-06-03T12:08:22.2377384Z</t>
  </si>
  <si>
    <t>2022-06-03T12:08:22.6843881Z</t>
  </si>
  <si>
    <t>2022-06-03T12:08:22.7343539Z</t>
  </si>
  <si>
    <t>2022-06-03T12:08:22.7934544Z</t>
  </si>
  <si>
    <t>2022-06-03T12:08:22.9676816Z</t>
  </si>
  <si>
    <t>2022-06-03T12:08:23.0738026Z</t>
  </si>
  <si>
    <t>2022-06-03T12:08:23.1591133Z</t>
  </si>
  <si>
    <t>2022-06-03T12:08:23.2633547Z</t>
  </si>
  <si>
    <t>2022-06-03T12:08:23.3700442Z</t>
  </si>
  <si>
    <t>2022-06-03T12:08:23.4284467Z</t>
  </si>
  <si>
    <t>2022-06-03T12:08:23.5028681Z</t>
  </si>
  <si>
    <t>2022-06-03T12:08:23.9537624Z</t>
  </si>
  <si>
    <t>2022-06-03T12:08:24.2286757Z</t>
  </si>
  <si>
    <t>2022-06-03T12:08:24.2757556Z</t>
  </si>
  <si>
    <t>2022-06-03T12:08:24.4752343Z</t>
  </si>
  <si>
    <t>2022-06-03T12:08:24.6027136Z</t>
  </si>
  <si>
    <t>2022-06-03T12:08:24.6767032Z</t>
  </si>
  <si>
    <t>2022-06-03T12:08:24.7919279Z</t>
  </si>
  <si>
    <t>2022-06-03T12:08:24.878854Z</t>
  </si>
  <si>
    <t>2022-06-03T12:08:25.5450749Z</t>
  </si>
  <si>
    <t>2022-06-03T12:08:25.6213958Z</t>
  </si>
  <si>
    <t>2022-06-03T12:08:25.9181224Z</t>
  </si>
  <si>
    <t>2022-06-03T12:08:26.3058483Z</t>
  </si>
  <si>
    <t>2022-06-03T12:08:26.4658695Z</t>
  </si>
  <si>
    <t>2022-06-03T12:08:26.7553413Z</t>
  </si>
  <si>
    <t>2022-06-03T12:08:26.8460752Z</t>
  </si>
  <si>
    <t>2022-06-03T12:08:26.883981Z</t>
  </si>
  <si>
    <t>2022-06-03T12:08:26.972295Z</t>
  </si>
  <si>
    <t>2022-06-03T12:08:27.0151659Z</t>
  </si>
  <si>
    <t>2022-06-03T12:08:27.0584752Z</t>
  </si>
  <si>
    <t>2022-06-03T12:08:27.269718Z</t>
  </si>
  <si>
    <t>2022-06-03T12:08:27.3677453Z</t>
  </si>
  <si>
    <t>2022-06-03T12:08:27.4398402Z</t>
  </si>
  <si>
    <t>2022-06-03T12:08:27.4966503Z</t>
  </si>
  <si>
    <t>2022-06-03T12:08:27.9811005Z</t>
  </si>
  <si>
    <t>2022-06-03T12:08:28.2638428Z</t>
  </si>
  <si>
    <t>2022-06-03T12:08:28.3110225Z</t>
  </si>
  <si>
    <t>2022-06-03T12:08:28.3757587Z</t>
  </si>
  <si>
    <t>2022-06-03T12:08:28.4397534Z</t>
  </si>
  <si>
    <t>2022-06-03T12:08:28.4836051Z</t>
  </si>
  <si>
    <t>2022-06-03T12:08:28.9060032Z</t>
  </si>
  <si>
    <t>2022-06-03T12:08:29.147612Z</t>
  </si>
  <si>
    <t>2022-06-03T12:08:29.2054611Z</t>
  </si>
  <si>
    <t>2022-06-03T12:08:30.0807179Z</t>
  </si>
  <si>
    <t>2022-06-03T12:08:31.0427251Z</t>
  </si>
  <si>
    <t>2022-06-03T12:08:31.8214442Z</t>
  </si>
  <si>
    <t>2022-06-03T12:08:32.9821106Z</t>
  </si>
  <si>
    <t>2022-06-03T12:08:33.881824Z</t>
  </si>
  <si>
    <t>2022-06-03T12:08:34.2215362Z</t>
  </si>
  <si>
    <t>2022-06-03T12:08:35.4239593Z</t>
  </si>
  <si>
    <t>2004355957001</t>
  </si>
  <si>
    <t>2022-06-03T12:08:35.7908634Z</t>
  </si>
  <si>
    <t>2022-06-03T12:08:36.5733877Z</t>
  </si>
  <si>
    <t>3002613834001</t>
  </si>
  <si>
    <t>2022-06-03T12:08:37.2137289Z</t>
  </si>
  <si>
    <t>1017703</t>
  </si>
  <si>
    <t>2022-06-03T12:08:40.6183843Z</t>
  </si>
  <si>
    <t>3056869-024</t>
  </si>
  <si>
    <t>2022-06-03T12:08:40.9248445Z</t>
  </si>
  <si>
    <t>2022-06-03T12:08:41.4118603Z</t>
  </si>
  <si>
    <t>2022-06-03T12:08:41.6460984Z</t>
  </si>
  <si>
    <t>2022-06-03T12:08:43.0065842Z</t>
  </si>
  <si>
    <t>2022-06-03T12:08:51.7302036Z</t>
  </si>
  <si>
    <t>2022-06-03T12:08:52.4320892Z</t>
  </si>
  <si>
    <t>2022-06-03T12:08:52.7012859Z</t>
  </si>
  <si>
    <t>115914707-0273518-9</t>
  </si>
  <si>
    <t>2022-06-03T12:08:53.0995412Z</t>
  </si>
  <si>
    <t>20 5853 9062</t>
  </si>
  <si>
    <t>2022-06-03T12:08:54.1351903Z</t>
  </si>
  <si>
    <t>2022-06-03T12:08:56.6630274Z</t>
  </si>
  <si>
    <t>2022-06-03T12:08:56.9823036Z</t>
  </si>
  <si>
    <t>1851116</t>
  </si>
  <si>
    <t>2022-06-03T12:08:58.4125645Z</t>
  </si>
  <si>
    <t>91 00 41 43394 2</t>
  </si>
  <si>
    <t>2022-06-03T12:08:58.7138126Z</t>
  </si>
  <si>
    <t>2022-06-03T12:09:00.0499161Z</t>
  </si>
  <si>
    <t>2022-06-03T12:09:01.0385529Z</t>
  </si>
  <si>
    <t>2022-06-03T12:09:01.2650426Z</t>
  </si>
  <si>
    <t>2022-06-03T12:09:04.5718545Z</t>
  </si>
  <si>
    <t>2022-06-03T12:09:05.0574321Z</t>
  </si>
  <si>
    <t>2022-06-03T12:09:07.678401Z</t>
  </si>
  <si>
    <t>75300-27007</t>
  </si>
  <si>
    <t>2022-06-03T12:09:08.0595517Z</t>
  </si>
  <si>
    <t>2022-06-03T12:09:08.2271299Z</t>
  </si>
  <si>
    <t>12728-79009</t>
  </si>
  <si>
    <t>2022-06-03T12:09:08.70496Z</t>
  </si>
  <si>
    <t>2022-06-03T12:09:11.1552367Z</t>
  </si>
  <si>
    <t>2022-06-03T12:09:11.9508351Z</t>
  </si>
  <si>
    <t>2022-06-03T12:09:13.0422983Z</t>
  </si>
  <si>
    <t>800-286-005</t>
  </si>
  <si>
    <t>2022-06-03T12:09:14.4277976Z</t>
  </si>
  <si>
    <t>02-600207196-5142626 1</t>
  </si>
  <si>
    <t>2022-06-03T12:09:14.6357481Z</t>
  </si>
  <si>
    <t>2022-06-03T12:09:15.2962032Z</t>
  </si>
  <si>
    <t>2022-06-03T12:09:17.4095387Z</t>
  </si>
  <si>
    <t>2022-06-03T12:09:17.8905037Z</t>
  </si>
  <si>
    <t>1924552</t>
  </si>
  <si>
    <t>2022-06-03T12:09:18.9507515Z</t>
  </si>
  <si>
    <t>2022-06-03T12:09:20.6715097Z</t>
  </si>
  <si>
    <t>2022-06-03T12:09:21.0193735Z</t>
  </si>
  <si>
    <t>3169981743</t>
  </si>
  <si>
    <t>2022-06-03T12:09:26.5791774Z</t>
  </si>
  <si>
    <t>11-01248-53006</t>
  </si>
  <si>
    <t>2022-06-03T12:09:27.3791344Z</t>
  </si>
  <si>
    <t>2022-06-03T12:09:27.6348336Z</t>
  </si>
  <si>
    <t>2022-06-03T12:09:28.3559603Z</t>
  </si>
  <si>
    <t>1023138</t>
  </si>
  <si>
    <t>2022-06-03T12:09:29.4697739Z</t>
  </si>
  <si>
    <t>1378112005</t>
  </si>
  <si>
    <t>2022-06-03T12:09:30.3030563Z</t>
  </si>
  <si>
    <t>2022-06-03T12:09:33.3349943Z</t>
  </si>
  <si>
    <t>2022-06-03T12:09:34.0205125Z</t>
  </si>
  <si>
    <t>2022-06-03T12:09:34.4930527Z</t>
  </si>
  <si>
    <t>2022-06-03T12:09:35.138891Z</t>
  </si>
  <si>
    <t>2022-06-03T12:09:36.6484909Z</t>
  </si>
  <si>
    <t>H0000608</t>
  </si>
  <si>
    <t>2022-06-03T12:09:41.0087227Z</t>
  </si>
  <si>
    <t>2022-06-03T12:09:41.5527071Z</t>
  </si>
  <si>
    <t>2022-06-03T12:09:45.8747811Z</t>
  </si>
  <si>
    <t>2022-06-03T12:09:46.1801766Z</t>
  </si>
  <si>
    <t>02-600207196-5333462 3</t>
  </si>
  <si>
    <t>2022-06-03T12:09:46.4141493Z</t>
  </si>
  <si>
    <t>910000046318</t>
  </si>
  <si>
    <t>2022-06-03T12:09:48.9113178Z</t>
  </si>
  <si>
    <t>2022-06-03T12:09:49.1869399Z</t>
  </si>
  <si>
    <t>2022-06-03T12:09:49.2302839Z</t>
  </si>
  <si>
    <t>2022-06-03T12:09:49.3603354Z</t>
  </si>
  <si>
    <t>2022-06-03T12:09:49.4304183Z</t>
  </si>
  <si>
    <t>2022-06-03T12:09:49.4853502Z</t>
  </si>
  <si>
    <t>2022-06-03T12:09:49.7168352Z</t>
  </si>
  <si>
    <t>2022-06-03T12:09:49.8118524Z</t>
  </si>
  <si>
    <t>2022-06-03T12:09:49.859781Z</t>
  </si>
  <si>
    <t>2022-06-03T12:09:49.925223Z</t>
  </si>
  <si>
    <t>2022-06-03T12:09:50.1052897Z</t>
  </si>
  <si>
    <t>2022-06-03T12:09:50.148828Z</t>
  </si>
  <si>
    <t>2022-06-03T12:09:50.1696479Z</t>
  </si>
  <si>
    <t>2022-06-03T12:09:50.2185413Z</t>
  </si>
  <si>
    <t>2022-06-03T12:09:50.7295139Z</t>
  </si>
  <si>
    <t>2022-06-03T12:09:50.9956647Z</t>
  </si>
  <si>
    <t>2022-06-03T12:09:51.0623926Z</t>
  </si>
  <si>
    <t>2022-06-03T12:09:51.1048231Z</t>
  </si>
  <si>
    <t>2022-06-03T12:09:51.1657033Z</t>
  </si>
  <si>
    <t>2022-06-03T12:09:51.2725246Z</t>
  </si>
  <si>
    <t>2022-06-03T12:09:51.3196717Z</t>
  </si>
  <si>
    <t>2022-06-03T12:09:51.3709839Z</t>
  </si>
  <si>
    <t>2022-06-03T12:09:51.4877075Z</t>
  </si>
  <si>
    <t>2022-06-03T12:09:51.8442845Z</t>
  </si>
  <si>
    <t>2022-06-03T12:09:52.0056053Z</t>
  </si>
  <si>
    <t>2022-06-03T12:09:52.0933542Z</t>
  </si>
  <si>
    <t>2022-06-03T12:09:52.290035Z</t>
  </si>
  <si>
    <t>2022-06-03T12:09:52.2901019Z</t>
  </si>
  <si>
    <t>2022-06-03T12:09:52.4058175Z</t>
  </si>
  <si>
    <t>2022-06-03T12:09:52.5187286Z</t>
  </si>
  <si>
    <t>2022-06-03T12:09:52.6406696Z</t>
  </si>
  <si>
    <t>2022-06-03T12:09:52.8369154Z</t>
  </si>
  <si>
    <t>2022-06-03T12:09:53.1284815Z</t>
  </si>
  <si>
    <t>2022-06-03T12:09:53.4854076Z</t>
  </si>
  <si>
    <t>2022-06-03T12:09:54.0568453Z</t>
  </si>
  <si>
    <t>2022-06-03T12:09:54.1507447Z</t>
  </si>
  <si>
    <t>2022-06-03T12:09:54.4256262Z</t>
  </si>
  <si>
    <t>2022-06-03T12:09:54.710564Z</t>
  </si>
  <si>
    <t>2022-06-03T12:09:54.7760653Z</t>
  </si>
  <si>
    <t>2022-06-03T12:09:54.8802893Z</t>
  </si>
  <si>
    <t>2022-06-03T12:09:54.9889123Z</t>
  </si>
  <si>
    <t>2022-06-03T12:09:55.0996078Z</t>
  </si>
  <si>
    <t>2022-06-03T12:09:55.6948244Z</t>
  </si>
  <si>
    <t>2022-06-03T12:09:55.7407829Z</t>
  </si>
  <si>
    <t>2022-06-03T12:09:55.7859339Z</t>
  </si>
  <si>
    <t>2022-06-03T12:09:55.9231263Z</t>
  </si>
  <si>
    <t>2022-06-03T12:09:55.9599153Z</t>
  </si>
  <si>
    <t>2022-06-03T12:09:56.1598391Z</t>
  </si>
  <si>
    <t>2022-06-03T12:09:56.2350137Z</t>
  </si>
  <si>
    <t>2022-06-03T12:09:56.314769Z</t>
  </si>
  <si>
    <t>2022-06-03T12:09:56.3787247Z</t>
  </si>
  <si>
    <t>2022-06-03T12:09:56.6670739Z</t>
  </si>
  <si>
    <t>2022-06-03T12:09:56.7743773Z</t>
  </si>
  <si>
    <t>2022-06-03T12:09:57.3851956Z</t>
  </si>
  <si>
    <t>2022-06-03T12:09:57.4328876Z</t>
  </si>
  <si>
    <t>2022-06-03T12:09:57.7340062Z</t>
  </si>
  <si>
    <t>2022-06-03T12:09:57.9002593Z</t>
  </si>
  <si>
    <t>2022-06-03T12:09:58.0328129Z</t>
  </si>
  <si>
    <t>2022-06-03T12:09:58.2754093Z</t>
  </si>
  <si>
    <t>2022-06-03T12:09:58.3863421Z</t>
  </si>
  <si>
    <t>2022-06-03T12:09:58.4908921Z</t>
  </si>
  <si>
    <t>2022-06-03T12:09:58.5507701Z</t>
  </si>
  <si>
    <t>2022-06-03T12:09:58.6153891Z</t>
  </si>
  <si>
    <t>2022-06-03T12:09:58.7980263Z</t>
  </si>
  <si>
    <t>2022-06-03T12:09:58.9261711Z</t>
  </si>
  <si>
    <t>2022-06-03T12:10:02.5887881Z</t>
  </si>
  <si>
    <t>2022-06-03T12:10:03.1971588Z</t>
  </si>
  <si>
    <t>2022-06-03T12:10:05.1463754Z</t>
  </si>
  <si>
    <t>2022-06-03T12:10:07.1514023Z</t>
  </si>
  <si>
    <t>4924047034</t>
  </si>
  <si>
    <t>2022-06-03T12:10:09.9799799Z</t>
  </si>
  <si>
    <t>2022-06-03T12:10:10.9572199Z</t>
  </si>
  <si>
    <t>2022-06-03T12:10:11.7403972Z</t>
  </si>
  <si>
    <t>1623140000</t>
  </si>
  <si>
    <t>2022-06-03T12:10:17.6370249Z</t>
  </si>
  <si>
    <t>4823170014</t>
  </si>
  <si>
    <t>2022-06-03T12:10:18.3759108Z</t>
  </si>
  <si>
    <t>2022-06-03T12:10:18.8616164Z</t>
  </si>
  <si>
    <t>2022-06-03T12:10:20.3949652Z</t>
  </si>
  <si>
    <t>2022-06-03T12:10:22.2925362Z</t>
  </si>
  <si>
    <t>7137689-1</t>
  </si>
  <si>
    <t>2022-06-03T12:10:25.0270064Z</t>
  </si>
  <si>
    <t>2022-06-03T12:10:25.7853139Z</t>
  </si>
  <si>
    <t>2022-06-03T12:10:26.1051891Z</t>
  </si>
  <si>
    <t>2022-06-03T12:10:29.6232191Z</t>
  </si>
  <si>
    <t>2022-06-03T12:10:31.0939192Z</t>
  </si>
  <si>
    <t>2022-06-03T12:10:31.9211558Z</t>
  </si>
  <si>
    <t>2022-06-03T12:10:32.14596Z</t>
  </si>
  <si>
    <t>3000155064</t>
  </si>
  <si>
    <t>2022-06-03T12:10:32.4263129Z</t>
  </si>
  <si>
    <t>2022-06-03T12:10:33.2855959Z</t>
  </si>
  <si>
    <t>2022-06-03T12:10:33.3262143Z</t>
  </si>
  <si>
    <t>2022-06-03T12:10:33.4046733Z</t>
  </si>
  <si>
    <t>100937029</t>
  </si>
  <si>
    <t>2022-06-03T12:10:33.4882193Z</t>
  </si>
  <si>
    <t>2022-06-03T12:10:33.5955449Z</t>
  </si>
  <si>
    <t>2022-06-03T12:10:33.648179Z</t>
  </si>
  <si>
    <t>2022-06-03T12:10:33.735326Z</t>
  </si>
  <si>
    <t>2022-06-03T12:10:33.8118383Z</t>
  </si>
  <si>
    <t>2022-06-03T12:10:33.9248865Z</t>
  </si>
  <si>
    <t>2022-06-03T12:10:34.4083761Z</t>
  </si>
  <si>
    <t>2022-06-03T12:10:34.7029896Z</t>
  </si>
  <si>
    <t>2022-06-03T12:10:34.7556799Z</t>
  </si>
  <si>
    <t>2022-06-03T12:10:34.8068122Z</t>
  </si>
  <si>
    <t>2022-06-03T12:10:35.1029857Z</t>
  </si>
  <si>
    <t>2022-06-03T12:10:35.4562205Z</t>
  </si>
  <si>
    <t>2022-06-03T12:10:35.4663842Z</t>
  </si>
  <si>
    <t>2022-06-03T12:10:35.6140829Z</t>
  </si>
  <si>
    <t>2022-06-03T12:10:35.736647Z</t>
  </si>
  <si>
    <t>2022-06-03T12:10:35.7784518Z</t>
  </si>
  <si>
    <t>1580700101</t>
  </si>
  <si>
    <t>2022-06-03T12:10:36.1007498Z</t>
  </si>
  <si>
    <t>2022-06-03T12:10:36.3672179Z</t>
  </si>
  <si>
    <t>2022-06-03T12:10:36.5078033Z</t>
  </si>
  <si>
    <t>2022-06-03T12:10:36.549016Z</t>
  </si>
  <si>
    <t>2022-06-03T12:10:36.6056505Z</t>
  </si>
  <si>
    <t>2022-06-03T12:10:36.6573078Z</t>
  </si>
  <si>
    <t>2022-06-03T12:10:36.6980585Z</t>
  </si>
  <si>
    <t>2022-06-03T12:10:36.7531949Z</t>
  </si>
  <si>
    <t>2022-06-03T12:10:36.8522636Z</t>
  </si>
  <si>
    <t>2022-06-03T12:10:37.0003308Z</t>
  </si>
  <si>
    <t>2022-06-03T12:10:37.0640178Z</t>
  </si>
  <si>
    <t>2022-06-03T12:10:37.2769044Z</t>
  </si>
  <si>
    <t>2022-06-03T12:10:37.3429215Z</t>
  </si>
  <si>
    <t>2022-06-03T12:10:37.6884137Z</t>
  </si>
  <si>
    <t>2022-06-03T12:10:37.8397535Z</t>
  </si>
  <si>
    <t>2022-06-03T12:10:38.1409984Z</t>
  </si>
  <si>
    <t>2022-06-03T12:10:38.1914692Z</t>
  </si>
  <si>
    <t>2022-06-03T12:10:38.3144948Z</t>
  </si>
  <si>
    <t>3056869-017</t>
  </si>
  <si>
    <t>2022-06-03T12:10:38.3714333Z</t>
  </si>
  <si>
    <t>2022-06-03T12:10:38.4262951Z</t>
  </si>
  <si>
    <t>2022-06-03T12:10:38.5362144Z</t>
  </si>
  <si>
    <t>2022-06-03T12:10:38.6394169Z</t>
  </si>
  <si>
    <t>2022-06-03T12:10:38.7274805Z</t>
  </si>
  <si>
    <t>2022-06-03T12:10:39.1998667Z</t>
  </si>
  <si>
    <t>2022-06-03T12:10:39.2672721Z</t>
  </si>
  <si>
    <t>2022-06-03T12:10:39.4651232Z</t>
  </si>
  <si>
    <t>2022-06-03T12:10:39.5591758Z</t>
  </si>
  <si>
    <t>2022-06-03T12:10:39.6449988Z</t>
  </si>
  <si>
    <t>2022-06-03T12:10:39.7287285Z</t>
  </si>
  <si>
    <t>2022-06-03T12:10:40.1113348Z</t>
  </si>
  <si>
    <t>2022-06-03T12:10:40.271035Z</t>
  </si>
  <si>
    <t>2022-06-03T12:10:40.400791Z</t>
  </si>
  <si>
    <t>2022-06-03T12:10:40.4692722Z</t>
  </si>
  <si>
    <t>2022-06-03T12:10:40.549079Z</t>
  </si>
  <si>
    <t>2022-06-03T12:10:40.8769281Z</t>
  </si>
  <si>
    <t>2022-06-03T12:10:41.0508285Z</t>
  </si>
  <si>
    <t>2022-06-03T12:10:41.2860686Z</t>
  </si>
  <si>
    <t>2022-06-03T12:10:41.6926835Z</t>
  </si>
  <si>
    <t>2022-06-03T12:10:41.7652283Z</t>
  </si>
  <si>
    <t>2022-06-03T12:10:41.8541537Z</t>
  </si>
  <si>
    <t>2022-06-03T12:10:41.9020968Z</t>
  </si>
  <si>
    <t>2022-06-03T12:10:41.9711641Z</t>
  </si>
  <si>
    <t>2022-06-03T12:10:42.0381848Z</t>
  </si>
  <si>
    <t>2022-06-03T12:10:42.2699161Z</t>
  </si>
  <si>
    <t>2022-06-03T12:10:42.3279015Z</t>
  </si>
  <si>
    <t>2022-06-03T12:10:42.4122991Z</t>
  </si>
  <si>
    <t>2022-06-03T12:10:42.7580809Z</t>
  </si>
  <si>
    <t>2022-06-03T12:10:43.0485277Z</t>
  </si>
  <si>
    <t>2022-06-03T12:10:43.2828651Z</t>
  </si>
  <si>
    <t>2022-06-03T12:10:43.3467261Z</t>
  </si>
  <si>
    <t>2022-06-03T12:10:43.4117887Z</t>
  </si>
  <si>
    <t>2022-06-03T12:10:43.4702198Z</t>
  </si>
  <si>
    <t>2022-06-03T12:10:43.9041853Z</t>
  </si>
  <si>
    <t>2022-06-03T12:10:44.078379Z</t>
  </si>
  <si>
    <t>2022-06-03T12:10:46.6900061Z</t>
  </si>
  <si>
    <t>0701086734-01253</t>
  </si>
  <si>
    <t>2022-06-03T12:10:50.730829Z</t>
  </si>
  <si>
    <t>2022-06-03T12:10:51.4483254Z</t>
  </si>
  <si>
    <t>2022-06-03T12:10:51.9734588Z</t>
  </si>
  <si>
    <t>5003957377004</t>
  </si>
  <si>
    <t>2022-06-03T12:10:52.2584897Z</t>
  </si>
  <si>
    <t>75317-12005</t>
  </si>
  <si>
    <t>2022-06-03T12:10:52.551956Z</t>
  </si>
  <si>
    <t>2022-06-03T12:10:55.3040129Z</t>
  </si>
  <si>
    <t>2022-06-03T12:11:00.1721995Z</t>
  </si>
  <si>
    <t>0327494-0346149</t>
  </si>
  <si>
    <t>2022-06-03T12:11:01.0453819Z</t>
  </si>
  <si>
    <t>2031873</t>
  </si>
  <si>
    <t>2022-06-03T12:11:05.7055382Z</t>
  </si>
  <si>
    <t>2022-06-03T12:11:06.8182447Z</t>
  </si>
  <si>
    <t>2022-06-03T12:11:07.4891159Z</t>
  </si>
  <si>
    <t>2022-06-03T12:11:07.7071616Z</t>
  </si>
  <si>
    <t>2022-06-03T12:11:08.2503157Z</t>
  </si>
  <si>
    <t>2022-06-03T12:11:08.6870287Z</t>
  </si>
  <si>
    <t>2022-06-03T12:11:09.6497614Z</t>
  </si>
  <si>
    <t>2022-06-03T12:11:09.9879011Z</t>
  </si>
  <si>
    <t>0701086734-00498</t>
  </si>
  <si>
    <t>2022-06-03T12:11:11.5510695Z</t>
  </si>
  <si>
    <t>2022-06-03T12:11:13.2847651Z</t>
  </si>
  <si>
    <t>2022-06-03T12:11:16.828048Z</t>
  </si>
  <si>
    <t>12362853 002 000 9</t>
  </si>
  <si>
    <t>2022-06-03T12:11:17.6562546Z</t>
  </si>
  <si>
    <t>2022-06-03T12:11:17.6719711Z</t>
  </si>
  <si>
    <t>2022-06-03T12:11:17.7941745Z</t>
  </si>
  <si>
    <t>2022-06-03T12:11:17.8834505Z</t>
  </si>
  <si>
    <t>2022-06-03T12:11:18.0473195Z</t>
  </si>
  <si>
    <t>2022-06-03T12:11:18.1141361Z</t>
  </si>
  <si>
    <t>2022-06-03T12:11:18.4414629Z</t>
  </si>
  <si>
    <t>2022-06-03T12:11:18.5735615Z</t>
  </si>
  <si>
    <t>2022-06-03T12:11:18.7271372Z</t>
  </si>
  <si>
    <t>2022-06-03T12:11:18.7820198Z</t>
  </si>
  <si>
    <t>2022-06-03T12:11:18.8975772Z</t>
  </si>
  <si>
    <t>2022-06-03T12:11:18.9668821Z</t>
  </si>
  <si>
    <t>2022-06-03T12:11:19.0332589Z</t>
  </si>
  <si>
    <t>2022-06-03T12:11:19.0831827Z</t>
  </si>
  <si>
    <t>2022-06-03T12:11:19.2037345Z</t>
  </si>
  <si>
    <t>2022-06-03T12:11:19.2641293Z</t>
  </si>
  <si>
    <t>2022-06-03T12:11:19.4841618Z</t>
  </si>
  <si>
    <t>2022-06-03T12:11:19.5543159Z</t>
  </si>
  <si>
    <t>2022-06-03T12:11:19.7645361Z</t>
  </si>
  <si>
    <t>2022-06-03T12:11:19.8158008Z</t>
  </si>
  <si>
    <t>2022-06-03T12:11:19.9463166Z</t>
  </si>
  <si>
    <t>2022-06-03T12:11:20.1382665Z</t>
  </si>
  <si>
    <t>2022-06-03T12:11:20.545589Z</t>
  </si>
  <si>
    <t>2022-06-03T12:11:20.679505Z</t>
  </si>
  <si>
    <t>2022-06-03T12:11:20.8205867Z</t>
  </si>
  <si>
    <t>2022-06-03T12:11:20.8922661Z</t>
  </si>
  <si>
    <t>2022-06-03T12:11:21.0069846Z</t>
  </si>
  <si>
    <t>2022-06-03T12:11:21.0496163Z</t>
  </si>
  <si>
    <t>2022-06-03T12:11:21.1957398Z</t>
  </si>
  <si>
    <t>2022-06-03T12:11:21.2581994Z</t>
  </si>
  <si>
    <t>2022-06-03T12:11:21.3137615Z</t>
  </si>
  <si>
    <t>2022-06-03T12:11:21.7320403Z</t>
  </si>
  <si>
    <t>2022-06-03T12:11:21.8580504Z</t>
  </si>
  <si>
    <t>2022-06-03T12:11:21.9560067Z</t>
  </si>
  <si>
    <t>2022-06-03T12:11:22.0288558Z</t>
  </si>
  <si>
    <t>2022-06-03T12:11:22.2116278Z</t>
  </si>
  <si>
    <t>2022-06-03T12:11:22.4248796Z</t>
  </si>
  <si>
    <t>2022-06-03T12:11:22.7114878Z</t>
  </si>
  <si>
    <t>2022-06-03T12:11:22.7502151Z</t>
  </si>
  <si>
    <t>2022-06-03T12:11:22.8205215Z</t>
  </si>
  <si>
    <t>2022-06-03T12:11:22.8909239Z</t>
  </si>
  <si>
    <t>2022-06-03T12:11:23.1023924Z</t>
  </si>
  <si>
    <t>2022-06-03T12:11:23.2034567Z</t>
  </si>
  <si>
    <t>2022-06-03T12:11:23.496231Z</t>
  </si>
  <si>
    <t>2022-06-03T12:11:23.7445687Z</t>
  </si>
  <si>
    <t>2022-06-03T12:11:24.278616Z</t>
  </si>
  <si>
    <t>2022-06-03T12:11:24.5087171Z</t>
  </si>
  <si>
    <t>2022-06-03T12:11:24.6675103Z</t>
  </si>
  <si>
    <t>2022-06-03T12:11:24.7177005Z</t>
  </si>
  <si>
    <t>2022-06-03T12:11:24.7960515Z</t>
  </si>
  <si>
    <t>2022-06-03T12:11:25.2839567Z</t>
  </si>
  <si>
    <t>2022-06-03T12:11:25.8688519Z</t>
  </si>
  <si>
    <t>2022-06-03T12:11:25.9389698Z</t>
  </si>
  <si>
    <t>2022-06-03T12:11:25.9778102Z</t>
  </si>
  <si>
    <t>2022-06-03T12:11:26.1240757Z</t>
  </si>
  <si>
    <t>2022-06-03T12:11:26.1840174Z</t>
  </si>
  <si>
    <t>2022-06-03T12:11:26.2304922Z</t>
  </si>
  <si>
    <t>2022-06-03T12:11:26.2756468Z</t>
  </si>
  <si>
    <t>2022-06-03T12:11:26.3340134Z</t>
  </si>
  <si>
    <t>2022-06-03T12:11:26.4165163Z</t>
  </si>
  <si>
    <t>2022-06-03T12:11:26.5303816Z</t>
  </si>
  <si>
    <t>2776650-0</t>
  </si>
  <si>
    <t>2022-06-03T12:11:26.611444Z</t>
  </si>
  <si>
    <t>2022-06-03T12:11:26.916989Z</t>
  </si>
  <si>
    <t>2455039-000</t>
  </si>
  <si>
    <t>2022-06-03T12:11:27.0702475Z</t>
  </si>
  <si>
    <t>2022-06-03T12:11:27.1727979Z</t>
  </si>
  <si>
    <t>2022-06-03T12:11:27.2934902Z</t>
  </si>
  <si>
    <t>22-4522.300</t>
  </si>
  <si>
    <t>2022-06-03T12:11:27.4474615Z</t>
  </si>
  <si>
    <t>2022-06-03T12:11:27.6411199Z</t>
  </si>
  <si>
    <t>2022-06-03T12:11:27.7252774Z</t>
  </si>
  <si>
    <t>2022-06-03T12:11:28.2018091Z</t>
  </si>
  <si>
    <t>2022-06-03T12:11:28.2626131Z</t>
  </si>
  <si>
    <t>2022-06-03T12:11:28.3997681Z</t>
  </si>
  <si>
    <t>2022-06-03T12:11:28.9189385Z</t>
  </si>
  <si>
    <t>2022-06-03T12:11:29.1855296Z</t>
  </si>
  <si>
    <t>2022-06-03T12:11:29.3488912Z</t>
  </si>
  <si>
    <t>2022-06-03T12:11:29.6464741Z</t>
  </si>
  <si>
    <t>2022-06-03T12:11:29.8993092Z</t>
  </si>
  <si>
    <t>1379112081</t>
  </si>
  <si>
    <t>2022-06-03T12:11:36.6152016Z</t>
  </si>
  <si>
    <t>910792148 1565084 73</t>
  </si>
  <si>
    <t>2022-06-03T12:11:39.3132452Z</t>
  </si>
  <si>
    <t>2022-06-03T12:11:39.8882673Z</t>
  </si>
  <si>
    <t>2022-06-03T12:11:43.1635431Z</t>
  </si>
  <si>
    <t>3809244444</t>
  </si>
  <si>
    <t>2022-06-03T12:11:44.6995307Z</t>
  </si>
  <si>
    <t>2022-06-03T12:11:46.40986Z</t>
  </si>
  <si>
    <t>2022-06-03T12:11:49.7568476Z</t>
  </si>
  <si>
    <t>2022-06-03T12:11:50.2466435Z</t>
  </si>
  <si>
    <t>7002541111</t>
  </si>
  <si>
    <t>2022-06-03T12:11:50.4247284Z</t>
  </si>
  <si>
    <t>2022-06-03T12:11:50.6559418Z</t>
  </si>
  <si>
    <t>2022-06-03T12:11:53.1370285Z</t>
  </si>
  <si>
    <t>100711900</t>
  </si>
  <si>
    <t>2022-06-03T12:11:53.8520343Z</t>
  </si>
  <si>
    <t>2022-06-03T12:11:54.1073967Z</t>
  </si>
  <si>
    <t>0711076594-00094</t>
  </si>
  <si>
    <t>2022-06-03T12:11:54.3490911Z</t>
  </si>
  <si>
    <t>2022-06-03T12:11:54.5738256Z</t>
  </si>
  <si>
    <t>2022-06-03T12:11:55.2570291Z</t>
  </si>
  <si>
    <t>2022-06-03T12:11:57.2115037Z</t>
  </si>
  <si>
    <t>2022-06-03T12:11:58.0736919Z</t>
  </si>
  <si>
    <t>2022-06-03T12:11:58.217096Z</t>
  </si>
  <si>
    <t>2022-06-03T12:11:58.292746Z</t>
  </si>
  <si>
    <t>2022-06-03T12:11:58.429138Z</t>
  </si>
  <si>
    <t>2022-06-03T12:11:58.488215Z</t>
  </si>
  <si>
    <t>2022-06-03T12:11:58.534391Z</t>
  </si>
  <si>
    <t>2022-06-03T12:11:58.7391Z</t>
  </si>
  <si>
    <t>2022-06-03T12:11:59.0226782Z</t>
  </si>
  <si>
    <t>2022-06-03T12:11:59.0944283Z</t>
  </si>
  <si>
    <t>2022-06-03T12:11:59.1470239Z</t>
  </si>
  <si>
    <t>2022-06-03T12:11:59.2400152Z</t>
  </si>
  <si>
    <t>2022-06-03T12:11:59.3101644Z</t>
  </si>
  <si>
    <t>2022-06-03T12:11:59.4012174Z</t>
  </si>
  <si>
    <t>2022-06-03T12:11:59.5577703Z</t>
  </si>
  <si>
    <t>2022-06-03T12:11:59.672912Z</t>
  </si>
  <si>
    <t>2022-06-03T12:11:59.7290727Z</t>
  </si>
  <si>
    <t>2022-06-03T12:12:00.2319783Z</t>
  </si>
  <si>
    <t>2022-06-03T12:12:00.3947315Z</t>
  </si>
  <si>
    <t>2022-06-03T12:12:00.4561501Z</t>
  </si>
  <si>
    <t>2022-06-03T12:12:00.5003778Z</t>
  </si>
  <si>
    <t>2022-06-03T12:12:00.6314046Z</t>
  </si>
  <si>
    <t>2022-06-03T12:12:00.7251572Z</t>
  </si>
  <si>
    <t>2022-06-03T12:12:00.8075305Z</t>
  </si>
  <si>
    <t>2022-06-03T12:12:00.900126Z</t>
  </si>
  <si>
    <t>2022-06-03T12:12:01.2006423Z</t>
  </si>
  <si>
    <t>2022-06-03T12:12:01.3854796Z</t>
  </si>
  <si>
    <t>2022-06-03T12:12:01.4321426Z</t>
  </si>
  <si>
    <t>2022-06-03T12:12:01.4981662Z</t>
  </si>
  <si>
    <t>2022-06-03T12:12:01.5338442Z</t>
  </si>
  <si>
    <t>2022-06-03T12:12:01.6648151Z</t>
  </si>
  <si>
    <t>2022-06-03T12:12:01.7473563Z</t>
  </si>
  <si>
    <t>2022-06-03T12:12:01.7923742Z</t>
  </si>
  <si>
    <t>2022-06-03T12:12:02.0005801Z</t>
  </si>
  <si>
    <t>2022-06-03T12:12:02.0889294Z</t>
  </si>
  <si>
    <t>2022-06-03T12:12:02.2132775Z</t>
  </si>
  <si>
    <t>2022-06-03T12:12:02.3277148Z</t>
  </si>
  <si>
    <t>2022-06-03T12:12:02.5892888Z</t>
  </si>
  <si>
    <t>2022-06-03T12:12:02.6405312Z</t>
  </si>
  <si>
    <t>2022-06-03T12:12:02.8098802Z</t>
  </si>
  <si>
    <t>2022-06-03T12:12:02.8923339Z</t>
  </si>
  <si>
    <t>2022-06-03T12:12:02.9589147Z</t>
  </si>
  <si>
    <t>4721872325</t>
  </si>
  <si>
    <t>2022-06-03T12:12:03.0949908Z</t>
  </si>
  <si>
    <t>2022-06-03T12:12:03.1379641Z</t>
  </si>
  <si>
    <t>2022-06-03T12:12:03.2099318Z</t>
  </si>
  <si>
    <t>2022-06-03T12:12:03.2627395Z</t>
  </si>
  <si>
    <t>2022-06-03T12:12:03.5796534Z</t>
  </si>
  <si>
    <t>2022-06-03T12:12:03.8266705Z</t>
  </si>
  <si>
    <t>2022-06-03T12:12:03.8786598Z</t>
  </si>
  <si>
    <t>2022-06-03T12:12:04.0079618Z</t>
  </si>
  <si>
    <t>2022-06-03T12:12:04.3848168Z</t>
  </si>
  <si>
    <t>2022-06-03T12:12:04.639603Z</t>
  </si>
  <si>
    <t>2022-06-03T12:12:04.7595498Z</t>
  </si>
  <si>
    <t>2022-06-03T12:12:04.8360851Z</t>
  </si>
  <si>
    <t>2022-06-03T12:12:05.0109253Z</t>
  </si>
  <si>
    <t>2022-06-03T12:12:05.0912689Z</t>
  </si>
  <si>
    <t>2022-06-03T12:12:05.5280269Z</t>
  </si>
  <si>
    <t>2022-06-03T12:12:05.6361719Z</t>
  </si>
  <si>
    <t>2022-06-03T12:12:05.7099689Z</t>
  </si>
  <si>
    <t>2022-06-03T12:12:06.159799Z</t>
  </si>
  <si>
    <t>2022-06-03T12:12:06.2561456Z</t>
  </si>
  <si>
    <t>2022-06-03T12:12:06.4583983Z</t>
  </si>
  <si>
    <t>2022-06-03T12:12:06.5312908Z</t>
  </si>
  <si>
    <t>2022-06-03T12:12:06.5779863Z</t>
  </si>
  <si>
    <t>2022-06-03T12:12:06.6830888Z</t>
  </si>
  <si>
    <t>2022-06-03T12:12:06.7217245Z</t>
  </si>
  <si>
    <t>2022-06-03T12:12:07.31685Z</t>
  </si>
  <si>
    <t>2022-06-03T12:12:07.3612882Z</t>
  </si>
  <si>
    <t>2022-06-03T12:12:07.4054477Z</t>
  </si>
  <si>
    <t>2022-06-03T12:12:07.5566485Z</t>
  </si>
  <si>
    <t>2022-06-03T12:12:08.2057814Z</t>
  </si>
  <si>
    <t>2022-06-03T12:12:08.351377Z</t>
  </si>
  <si>
    <t>2022-06-03T12:12:08.5111154Z</t>
  </si>
  <si>
    <t>2022-06-03T12:12:10.0096535Z</t>
  </si>
  <si>
    <t>2022-06-03T12:12:12.494422Z</t>
  </si>
  <si>
    <t>3000279612</t>
  </si>
  <si>
    <t>2022-06-03T12:12:16.4370508Z</t>
  </si>
  <si>
    <t>2022-06-03T12:12:18.0216926Z</t>
  </si>
  <si>
    <t>2022-06-03T12:12:20.8041887Z</t>
  </si>
  <si>
    <t>3-0794-0121756</t>
  </si>
  <si>
    <t>2022-06-03T12:12:21.0324982Z</t>
  </si>
  <si>
    <t>2022-06-03T12:12:22.7765233Z</t>
  </si>
  <si>
    <t>2022-06-03T12:12:24.6851105Z</t>
  </si>
  <si>
    <t>2022-06-03T12:12:25.4173702Z</t>
  </si>
  <si>
    <t>2022-06-03T12:12:26.7158442Z</t>
  </si>
  <si>
    <t>2022-06-03T12:12:27.0466447Z</t>
  </si>
  <si>
    <t>2022-06-03T12:12:29.7624012Z</t>
  </si>
  <si>
    <t>9924000000</t>
  </si>
  <si>
    <t>2022-06-03T12:12:30.4904748Z</t>
  </si>
  <si>
    <t>2022-06-03T12:12:34.2349753Z</t>
  </si>
  <si>
    <t>3-0794-0118221</t>
  </si>
  <si>
    <t>2022-06-03T12:12:34.4475991Z</t>
  </si>
  <si>
    <t>2022-06-03T12:12:36.514184Z</t>
  </si>
  <si>
    <t>2022-06-03T12:12:38.3167638Z</t>
  </si>
  <si>
    <t>2022-06-03T12:12:38.8768387Z</t>
  </si>
  <si>
    <t>2022-06-03T12:12:39.627328Z</t>
  </si>
  <si>
    <t>75231-28008</t>
  </si>
  <si>
    <t>2022-06-03T12:12:39.9224316Z</t>
  </si>
  <si>
    <t>2022-06-03T12:12:40.1250229Z</t>
  </si>
  <si>
    <t>2022-06-03T12:12:42.1713727Z</t>
  </si>
  <si>
    <t>2022-06-03T12:12:42.3534254Z</t>
  </si>
  <si>
    <t>2022-06-03T12:12:42.8490427Z</t>
  </si>
  <si>
    <t>2022-06-03T12:12:43.3583906Z</t>
  </si>
  <si>
    <t>460257</t>
  </si>
  <si>
    <t>2022-06-03T12:12:44.0461903Z</t>
  </si>
  <si>
    <t>5500856-9</t>
  </si>
  <si>
    <t>2022-06-03T12:12:47.7107888Z</t>
  </si>
  <si>
    <t>2022-06-03T12:12:48.2062233Z</t>
  </si>
  <si>
    <t>91 00 42 51747 2</t>
  </si>
  <si>
    <t>2022-06-03T12:12:49.6414455Z</t>
  </si>
  <si>
    <t>2022-06-03T12:12:50.2531536Z</t>
  </si>
  <si>
    <t>2022-06-03T12:12:53.1520215Z</t>
  </si>
  <si>
    <t>2022-06-03T12:12:55.0318239Z</t>
  </si>
  <si>
    <t>2022-06-03T12:12:56.7466324Z</t>
  </si>
  <si>
    <t>420-32200-07001-002</t>
  </si>
  <si>
    <t>2022-06-03T12:12:56.9849791Z</t>
  </si>
  <si>
    <t>2022-06-03T12:12:58.1654111Z</t>
  </si>
  <si>
    <t>2022-06-03T12:13:01.02081Z</t>
  </si>
  <si>
    <t>2100-2155-99-8</t>
  </si>
  <si>
    <t>2022-06-03T12:13:02.5955183Z</t>
  </si>
  <si>
    <t>2022-06-03T12:13:04.5304419Z</t>
  </si>
  <si>
    <t>1011-210002370700</t>
  </si>
  <si>
    <t>2022-06-03T12:13:08.3209685Z</t>
  </si>
  <si>
    <t>0701086734-00555</t>
  </si>
  <si>
    <t>2022-06-03T12:13:09.6570631Z</t>
  </si>
  <si>
    <t>2022-06-03T12:13:10.0273793Z</t>
  </si>
  <si>
    <t>2022-06-03T12:13:11.0745243Z</t>
  </si>
  <si>
    <t>1139423420</t>
  </si>
  <si>
    <t>2022-06-03T12:13:22.0779819Z</t>
  </si>
  <si>
    <t>2022-06-03T12:13:22.7240016Z</t>
  </si>
  <si>
    <t>2022-06-03T12:13:22.9564063Z</t>
  </si>
  <si>
    <t>400100913938</t>
  </si>
  <si>
    <t>2022-06-03T12:13:24.1394062Z</t>
  </si>
  <si>
    <t>2022-06-03T12:13:24.6154647Z</t>
  </si>
  <si>
    <t>2022-06-03T12:13:25.3314066Z</t>
  </si>
  <si>
    <t>2022-06-03T12:13:27.4837243Z</t>
  </si>
  <si>
    <t>1580700094</t>
  </si>
  <si>
    <t>2022-06-03T12:13:28.0074511Z</t>
  </si>
  <si>
    <t>2022-06-03T12:13:28.5212546Z</t>
  </si>
  <si>
    <t>2022-06-03T12:13:29.7699804Z</t>
  </si>
  <si>
    <t>2022-06-03T12:13:30.8431941Z</t>
  </si>
  <si>
    <t>1608-002</t>
  </si>
  <si>
    <t>2022-06-03T12:13:31.6276589Z</t>
  </si>
  <si>
    <t>2022-06-03T12:13:31.7957675Z</t>
  </si>
  <si>
    <t>2022-06-03T12:13:32.2429472Z</t>
  </si>
  <si>
    <t>6108930248 5</t>
  </si>
  <si>
    <t>2022-06-03T12:13:33.2173507Z</t>
  </si>
  <si>
    <t>2022-06-03T12:13:35.5972331Z</t>
  </si>
  <si>
    <t>2022-06-03T12:13:36.5700722Z</t>
  </si>
  <si>
    <t>2022-06-03T12:13:37.6736688Z</t>
  </si>
  <si>
    <t>2022-06-03T12:13:37.9038038Z</t>
  </si>
  <si>
    <t>2022-06-03T12:13:38.5702653Z</t>
  </si>
  <si>
    <t>9818231111</t>
  </si>
  <si>
    <t>2022-06-03T12:13:38.9827294Z</t>
  </si>
  <si>
    <t>4448510000</t>
  </si>
  <si>
    <t>2022-06-03T12:13:39.3065959Z</t>
  </si>
  <si>
    <t>2022-06-03T12:13:39.788547Z</t>
  </si>
  <si>
    <t>2022-06-03T12:13:44.7585222Z</t>
  </si>
  <si>
    <t>2022-06-03T12:13:45.2331695Z</t>
  </si>
  <si>
    <t>2366540000</t>
  </si>
  <si>
    <t>2022-06-03T12:13:45.9256575Z</t>
  </si>
  <si>
    <t>2022-06-03T12:13:46.214608Z</t>
  </si>
  <si>
    <t>2022-06-03T12:13:46.5374177Z</t>
  </si>
  <si>
    <t>2022-06-03T12:13:47.5078245Z</t>
  </si>
  <si>
    <t>2022-06-03T12:13:47.9844788Z</t>
  </si>
  <si>
    <t>2022-06-03T12:13:48.889543Z</t>
  </si>
  <si>
    <t>0417699884-00391</t>
  </si>
  <si>
    <t>2022-06-03T12:13:49.1195539Z</t>
  </si>
  <si>
    <t>210002175250</t>
  </si>
  <si>
    <t>2022-06-03T12:13:49.848344Z</t>
  </si>
  <si>
    <t>2022-06-03T12:13:52.2232403Z</t>
  </si>
  <si>
    <t>2022-06-03T12:13:52.9600407Z</t>
  </si>
  <si>
    <t>2022-06-03T12:13:53.2382242Z</t>
  </si>
  <si>
    <t>2022-06-03T12:13:54.5651741Z</t>
  </si>
  <si>
    <t>2022-06-03T12:13:56.7047252Z</t>
  </si>
  <si>
    <t>2022-06-03T12:13:56.9890629Z</t>
  </si>
  <si>
    <t>2022-06-03T12:13:58.410797Z</t>
  </si>
  <si>
    <t>2022-06-03T12:14:01.259803Z</t>
  </si>
  <si>
    <t>2022-06-03T12:14:02.9130545Z</t>
  </si>
  <si>
    <t>2022-06-03T12:14:04.2015177Z</t>
  </si>
  <si>
    <t>00073265-01</t>
  </si>
  <si>
    <t>2022-06-03T12:14:05.2490687Z</t>
  </si>
  <si>
    <t>19590193 005 000 6</t>
  </si>
  <si>
    <t>2022-06-03T12:14:06.2918909Z</t>
  </si>
  <si>
    <t>2022-06-03T12:14:06.4891795Z</t>
  </si>
  <si>
    <t>512240396 1636357 09</t>
  </si>
  <si>
    <t>2022-06-03T12:14:08.2045791Z</t>
  </si>
  <si>
    <t>2022-06-03T12:14:08.8799557Z</t>
  </si>
  <si>
    <t>2022-06-03T12:14:11.3457981Z</t>
  </si>
  <si>
    <t>2022-06-03T12:14:12.1185929Z</t>
  </si>
  <si>
    <t>11803582 002 000 2</t>
  </si>
  <si>
    <t>2022-06-03T12:14:12.7051544Z</t>
  </si>
  <si>
    <t>2022-06-03T12:14:13.1826265Z</t>
  </si>
  <si>
    <t>2022-06-03T12:14:13.5778428Z</t>
  </si>
  <si>
    <t>2022-06-03T12:14:14.0413869Z</t>
  </si>
  <si>
    <t>0327494-0448171</t>
  </si>
  <si>
    <t>2022-06-03T12:14:15.6012448Z</t>
  </si>
  <si>
    <t>2022-06-03T12:14:17.597688Z</t>
  </si>
  <si>
    <t>2022-06-03T12:14:20.795231Z</t>
  </si>
  <si>
    <t>3000100725422178614</t>
  </si>
  <si>
    <t>2022-06-03T12:14:25.1789719Z</t>
  </si>
  <si>
    <t>0431975821-00001</t>
  </si>
  <si>
    <t>2022-06-03T12:14:25.4308221Z</t>
  </si>
  <si>
    <t>2022-06-03T12:14:28.2047405Z</t>
  </si>
  <si>
    <t>4155989-9</t>
  </si>
  <si>
    <t>2022-06-03T12:14:29.516061Z</t>
  </si>
  <si>
    <t>2022-06-03T12:14:29.93405Z</t>
  </si>
  <si>
    <t>2022-06-03T12:14:30.6435471Z</t>
  </si>
  <si>
    <t>2022-06-03T12:14:30.8928458Z</t>
  </si>
  <si>
    <t>2022-06-03T12:14:31.1319857Z</t>
  </si>
  <si>
    <t>2022-06-03T12:14:31.6754895Z</t>
  </si>
  <si>
    <t>2022-06-03T12:14:32.6580181Z</t>
  </si>
  <si>
    <t>910001210616</t>
  </si>
  <si>
    <t>2022-06-03T12:14:33.3861851Z</t>
  </si>
  <si>
    <t>0969510000</t>
  </si>
  <si>
    <t>2022-06-03T12:14:33.5870282Z</t>
  </si>
  <si>
    <t>2022-06-03T12:14:35.2471396Z</t>
  </si>
  <si>
    <t>2022-06-03T12:14:36.3880326Z</t>
  </si>
  <si>
    <t>400101412032</t>
  </si>
  <si>
    <t>2022-06-03T12:14:37.3811588Z</t>
  </si>
  <si>
    <t>8173146-5</t>
  </si>
  <si>
    <t>2022-06-03T12:14:39.2326271Z</t>
  </si>
  <si>
    <t>2022-06-03T12:14:39.3113136Z</t>
  </si>
  <si>
    <t>2022-06-03T12:14:39.3884201Z</t>
  </si>
  <si>
    <t>2022-06-03T12:14:40.2266003Z</t>
  </si>
  <si>
    <t>2022-06-03T12:14:40.2277081Z</t>
  </si>
  <si>
    <t>2022-06-03T12:14:40.58638Z</t>
  </si>
  <si>
    <t>2022-06-03T12:14:40.7407763Z</t>
  </si>
  <si>
    <t>2022-06-03T12:14:40.786478Z</t>
  </si>
  <si>
    <t>2022-06-03T12:14:40.8498993Z</t>
  </si>
  <si>
    <t>2022-06-03T12:14:40.9490977Z</t>
  </si>
  <si>
    <t>2022-06-03T12:14:41.0196346Z</t>
  </si>
  <si>
    <t>2022-06-03T12:14:41.0840933Z</t>
  </si>
  <si>
    <t>2022-06-03T12:14:41.1909528Z</t>
  </si>
  <si>
    <t>2022-06-03T12:14:41.4008403Z</t>
  </si>
  <si>
    <t>2022-06-03T12:14:41.4816479Z</t>
  </si>
  <si>
    <t>2022-06-03T12:14:41.5833224Z</t>
  </si>
  <si>
    <t>2022-06-03T12:14:41.6603718Z</t>
  </si>
  <si>
    <t>2022-06-03T12:14:42.1231152Z</t>
  </si>
  <si>
    <t>2022-06-03T12:14:42.3941365Z</t>
  </si>
  <si>
    <t>2022-06-03T12:14:42.7215744Z</t>
  </si>
  <si>
    <t>2022-06-03T12:14:42.8654626Z</t>
  </si>
  <si>
    <t>2022-06-03T12:14:43.1794122Z</t>
  </si>
  <si>
    <t>2022-06-03T12:14:43.4851955Z</t>
  </si>
  <si>
    <t>2022-06-03T12:14:43.6275145Z</t>
  </si>
  <si>
    <t>2022-06-03T12:14:43.6991752Z</t>
  </si>
  <si>
    <t>2022-06-03T12:14:43.7901785Z</t>
  </si>
  <si>
    <t>2022-06-03T12:14:43.8407234Z</t>
  </si>
  <si>
    <t>2022-06-03T12:14:44.4841082Z</t>
  </si>
  <si>
    <t>2022-06-03T12:14:44.7368037Z</t>
  </si>
  <si>
    <t>2022-06-03T12:14:44.7785505Z</t>
  </si>
  <si>
    <t>2022-06-03T12:14:44.8623443Z</t>
  </si>
  <si>
    <t>2022-06-03T12:14:44.9647032Z</t>
  </si>
  <si>
    <t>2022-06-03T12:14:45.0703769Z</t>
  </si>
  <si>
    <t>2022-06-03T12:14:45.280016Z</t>
  </si>
  <si>
    <t>2022-06-03T12:14:45.392474Z</t>
  </si>
  <si>
    <t>2022-06-03T12:14:46.0255862Z</t>
  </si>
  <si>
    <t>2022-06-03T12:14:46.0948466Z</t>
  </si>
  <si>
    <t>2022-06-03T12:14:46.2184287Z</t>
  </si>
  <si>
    <t>2022-06-03T12:14:46.2797355Z</t>
  </si>
  <si>
    <t>2022-06-03T12:14:46.3434842Z</t>
  </si>
  <si>
    <t>2022-06-03T12:14:46.5527991Z</t>
  </si>
  <si>
    <t>2022-06-03T12:14:46.6487002Z</t>
  </si>
  <si>
    <t>2022-06-03T12:14:46.8482103Z</t>
  </si>
  <si>
    <t>2022-06-03T12:14:46.8935847Z</t>
  </si>
  <si>
    <t>2022-06-03T12:14:46.9637392Z</t>
  </si>
  <si>
    <t>2022-06-03T12:14:47.1179627Z</t>
  </si>
  <si>
    <t>2022-06-03T12:14:47.1675468Z</t>
  </si>
  <si>
    <t>2022-06-03T12:14:47.2327192Z</t>
  </si>
  <si>
    <t>2022-06-03T12:14:47.303426Z</t>
  </si>
  <si>
    <t>2022-06-03T12:14:47.3665153Z</t>
  </si>
  <si>
    <t>2022-06-03T12:14:47.6432755Z</t>
  </si>
  <si>
    <t>2022-06-03T12:14:47.9471367Z</t>
  </si>
  <si>
    <t>2022-06-03T12:14:48.0480787Z</t>
  </si>
  <si>
    <t>2022-06-03T12:14:48.4308917Z</t>
  </si>
  <si>
    <t>2022-06-03T12:14:48.5652112Z</t>
  </si>
  <si>
    <t>2022-06-03T12:14:48.6763469Z</t>
  </si>
  <si>
    <t>2022-06-03T12:14:48.7685046Z</t>
  </si>
  <si>
    <t>2022-06-03T12:14:48.9756436Z</t>
  </si>
  <si>
    <t>2022-06-03T12:14:49.3513602Z</t>
  </si>
  <si>
    <t>2022-06-03T12:14:49.6885385Z</t>
  </si>
  <si>
    <t>2022-06-03T12:14:50.2207903Z</t>
  </si>
  <si>
    <t>2022-06-03T12:14:50.3063618Z</t>
  </si>
  <si>
    <t>2022-06-03T12:14:50.3663033Z</t>
  </si>
  <si>
    <t>2022-06-03T12:14:50.4537131Z</t>
  </si>
  <si>
    <t>2022-06-03T12:14:50.4965074Z</t>
  </si>
  <si>
    <t>2022-06-03T12:14:50.6544083Z</t>
  </si>
  <si>
    <t>2022-06-03T12:14:50.7053901Z</t>
  </si>
  <si>
    <t>2022-06-03T12:14:50.7763835Z</t>
  </si>
  <si>
    <t>2022-06-03T12:14:51.4427962Z</t>
  </si>
  <si>
    <t>2022-06-03T12:14:51.6599779Z</t>
  </si>
  <si>
    <t>2022-06-03T12:14:52.4864017Z</t>
  </si>
  <si>
    <t>2022-06-03T12:14:53.5668951Z</t>
  </si>
  <si>
    <t>2022-06-03T12:14:53.8908865Z</t>
  </si>
  <si>
    <t>20 1867 0144</t>
  </si>
  <si>
    <t>2022-06-03T12:14:54.7126131Z</t>
  </si>
  <si>
    <t>0709254766-00025</t>
  </si>
  <si>
    <t>2022-06-03T12:14:55.0034619Z</t>
  </si>
  <si>
    <t>2022-06-03T12:15:06.6401435Z</t>
  </si>
  <si>
    <t>910158326 1544913 27</t>
  </si>
  <si>
    <t>2022-06-03T12:15:07.316765Z</t>
  </si>
  <si>
    <t>2022-06-03T12:15:08.0585232Z</t>
  </si>
  <si>
    <t>2022-06-03T12:15:09.0996702Z</t>
  </si>
  <si>
    <t>2022-06-03T12:15:09.4461836Z</t>
  </si>
  <si>
    <t>2022-06-03T12:15:09.8870579Z</t>
  </si>
  <si>
    <t>2022-06-03T12:15:20.5233511Z</t>
  </si>
  <si>
    <t>2022-06-03T12:15:23.8651049Z</t>
  </si>
  <si>
    <t>2022-06-03T12:15:27.0848214Z</t>
  </si>
  <si>
    <t>3666211000</t>
  </si>
  <si>
    <t>2022-06-03T12:15:28.2218642Z</t>
  </si>
  <si>
    <t>2022-06-03T12:15:29.268429Z</t>
  </si>
  <si>
    <t>2022-06-03T12:15:30.2957757Z</t>
  </si>
  <si>
    <t>11803582 009 000 5</t>
  </si>
  <si>
    <t>2022-06-03T12:15:31.1135592Z</t>
  </si>
  <si>
    <t>11-01190-43007</t>
  </si>
  <si>
    <t>2022-06-03T12:15:31.6329132Z</t>
  </si>
  <si>
    <t>2022-06-03T12:15:32.2234356Z</t>
  </si>
  <si>
    <t>2022-06-03T12:15:32.4952431Z</t>
  </si>
  <si>
    <t>2022-06-03T12:15:33.041546Z</t>
  </si>
  <si>
    <t>2022-06-03T12:15:33.2607112Z</t>
  </si>
  <si>
    <t>2022-06-03T12:15:33.8226384Z</t>
  </si>
  <si>
    <t>2022-06-03T12:15:34.4676699Z</t>
  </si>
  <si>
    <t>910665462 1514566 27</t>
  </si>
  <si>
    <t>2022-06-03T12:15:35.2483881Z</t>
  </si>
  <si>
    <t>2022-06-03T12:15:35.6474189Z</t>
  </si>
  <si>
    <t>2022-06-03T12:15:35.8638403Z</t>
  </si>
  <si>
    <t>20012910871</t>
  </si>
  <si>
    <t>2022-06-03T12:15:36.0925585Z</t>
  </si>
  <si>
    <t>2022-06-03T12:15:36.7996342Z</t>
  </si>
  <si>
    <t>2022-06-03T12:15:41.5552113Z</t>
  </si>
  <si>
    <t>512240396 1636356 91</t>
  </si>
  <si>
    <t>2022-06-03T12:15:42.4670071Z</t>
  </si>
  <si>
    <t>2022-06-03T12:15:43.506769Z</t>
  </si>
  <si>
    <t>2022-06-03T12:15:43.8980359Z</t>
  </si>
  <si>
    <t>2022-06-03T12:15:44.5125589Z</t>
  </si>
  <si>
    <t>300-0498-340</t>
  </si>
  <si>
    <t>2022-06-03T12:15:46.3037763Z</t>
  </si>
  <si>
    <t>2022-06-03T12:15:47.1635336Z</t>
  </si>
  <si>
    <t>2022-06-03T12:15:47.7954051Z</t>
  </si>
  <si>
    <t>2780 519 0033</t>
  </si>
  <si>
    <t>2022-06-03T12:15:48.6781425Z</t>
  </si>
  <si>
    <t>2022-06-03T12:15:49.3641899Z</t>
  </si>
  <si>
    <t>2022-06-03T12:15:49.7474275Z</t>
  </si>
  <si>
    <t>20021363898</t>
  </si>
  <si>
    <t>2022-06-03T12:15:50.1273702Z</t>
  </si>
  <si>
    <t>211597044 2165142 45</t>
  </si>
  <si>
    <t>2022-06-03T12:15:51.0242345Z</t>
  </si>
  <si>
    <t>2022-06-03T12:15:53.0460224Z</t>
  </si>
  <si>
    <t>2022-06-03T12:15:55.4843391Z</t>
  </si>
  <si>
    <t>7003363829001</t>
  </si>
  <si>
    <t>2022-06-03T12:15:55.9450962Z</t>
  </si>
  <si>
    <t>2022-06-03T12:15:58.0475884Z</t>
  </si>
  <si>
    <t>2022-06-03T12:15:58.9974191Z</t>
  </si>
  <si>
    <t>2022-06-03T12:15:59.3554411Z</t>
  </si>
  <si>
    <t>2022-06-03T12:16:00.0151989Z</t>
  </si>
  <si>
    <t>2022-06-03T12:16:00.3098025Z</t>
  </si>
  <si>
    <t>2022-06-03T12:16:00.6308156Z</t>
  </si>
  <si>
    <t>775944-942457</t>
  </si>
  <si>
    <t>2022-06-03T12:16:01.4053626Z</t>
  </si>
  <si>
    <t>2022-06-03T12:16:02.4073709Z</t>
  </si>
  <si>
    <t>300-1915-681</t>
  </si>
  <si>
    <t>2022-06-03T12:16:04.1445849Z</t>
  </si>
  <si>
    <t>5433 598 6022</t>
  </si>
  <si>
    <t>2022-06-03T12:16:05.2178717Z</t>
  </si>
  <si>
    <t>2022-06-03T12:16:05.6185429Z</t>
  </si>
  <si>
    <t>2022-06-03T12:16:05.9020307Z</t>
  </si>
  <si>
    <t>0788338009</t>
  </si>
  <si>
    <t>2022-06-03T12:16:07.0126704Z</t>
  </si>
  <si>
    <t>2383049047</t>
  </si>
  <si>
    <t>2022-06-03T12:16:08.3468257Z</t>
  </si>
  <si>
    <t>2022-06-03T12:16:09.4698582Z</t>
  </si>
  <si>
    <t>01-300139908-1139203 1</t>
  </si>
  <si>
    <t>2022-06-03T12:16:09.8273811Z</t>
  </si>
  <si>
    <t>2022-06-03T12:16:10.3509631Z</t>
  </si>
  <si>
    <t>2022-06-03T12:16:10.9423499Z</t>
  </si>
  <si>
    <t>2022-06-03T12:16:11.9182961Z</t>
  </si>
  <si>
    <t>2022-06-03T12:16:12.1687166Z</t>
  </si>
  <si>
    <t>828060</t>
  </si>
  <si>
    <t>2022-06-03T12:16:12.4953506Z</t>
  </si>
  <si>
    <t>2022-06-03T12:16:13.4021Z</t>
  </si>
  <si>
    <t>460221</t>
  </si>
  <si>
    <t>2022-06-03T12:16:14.2201502Z</t>
  </si>
  <si>
    <t>2022-06-03T12:16:14.4972998Z</t>
  </si>
  <si>
    <t>2022-06-03T12:16:15.4742282Z</t>
  </si>
  <si>
    <t>2022-06-03T12:16:15.828589Z</t>
  </si>
  <si>
    <t>5251000000</t>
  </si>
  <si>
    <t>2022-06-03T12:16:17.7311381Z</t>
  </si>
  <si>
    <t>2022-06-03T12:16:20.148313Z</t>
  </si>
  <si>
    <t>2022-06-03T12:16:20.3950565Z</t>
  </si>
  <si>
    <t>582-595-004-1</t>
  </si>
  <si>
    <t>2022-06-03T12:16:21.3830398Z</t>
  </si>
  <si>
    <t>0701086734-00083</t>
  </si>
  <si>
    <t>2022-06-03T12:16:21.5820452Z</t>
  </si>
  <si>
    <t>2022-06-03T12:16:22.8824203Z</t>
  </si>
  <si>
    <t>2022-06-03T12:16:25.6442352Z</t>
  </si>
  <si>
    <t>2022-06-03T12:16:26.2687126Z</t>
  </si>
  <si>
    <t>2022-06-03T12:16:26.5821512Z</t>
  </si>
  <si>
    <t>2022-06-03T12:16:26.875057Z</t>
  </si>
  <si>
    <t>2022-06-03T12:16:27.5671311Z</t>
  </si>
  <si>
    <t>2022-06-03T12:16:27.7459861Z</t>
  </si>
  <si>
    <t>2022-06-03T12:16:29.6072265Z</t>
  </si>
  <si>
    <t>072033</t>
  </si>
  <si>
    <t>2022-06-03T12:16:29.8053285Z</t>
  </si>
  <si>
    <t>2022-06-03T12:16:32.269625Z</t>
  </si>
  <si>
    <t>2022-06-03T12:16:34.6809794Z</t>
  </si>
  <si>
    <t>5454730000</t>
  </si>
  <si>
    <t>2022-06-03T12:16:34.9131344Z</t>
  </si>
  <si>
    <t>2022-06-03T12:16:35.177416Z</t>
  </si>
  <si>
    <t>00010-9372-1565-302</t>
  </si>
  <si>
    <t>2022-06-03T12:16:35.4323891Z</t>
  </si>
  <si>
    <t>2022-06-03T12:16:36.1659832Z</t>
  </si>
  <si>
    <t>2022-06-03T12:16:36.3788492Z</t>
  </si>
  <si>
    <t>2022-06-03T12:16:36.470676Z</t>
  </si>
  <si>
    <t>2022-06-03T12:16:36.5172906Z</t>
  </si>
  <si>
    <t>2022-06-03T12:16:36.557756Z</t>
  </si>
  <si>
    <t>2022-06-03T12:16:36.5965505Z</t>
  </si>
  <si>
    <t>2022-06-03T12:16:36.6955784Z</t>
  </si>
  <si>
    <t>2022-06-03T12:16:36.7470118Z</t>
  </si>
  <si>
    <t>2022-06-03T12:16:36.9034649Z</t>
  </si>
  <si>
    <t>2022-06-03T12:16:36.9437711Z</t>
  </si>
  <si>
    <t>2022-06-03T12:16:37.1246298Z</t>
  </si>
  <si>
    <t>2022-06-03T12:16:37.2292665Z</t>
  </si>
  <si>
    <t>2022-06-03T12:16:37.2787749Z</t>
  </si>
  <si>
    <t>2022-06-03T12:16:37.3974672Z</t>
  </si>
  <si>
    <t>2022-06-03T12:16:37.4880509Z</t>
  </si>
  <si>
    <t>2022-06-03T12:16:37.575255Z</t>
  </si>
  <si>
    <t>2022-06-03T12:16:37.7974582Z</t>
  </si>
  <si>
    <t>2022-06-03T12:16:38.1985787Z</t>
  </si>
  <si>
    <t>2022-06-03T12:16:38.2906269Z</t>
  </si>
  <si>
    <t>2022-06-03T12:16:38.4052057Z</t>
  </si>
  <si>
    <t>2022-06-03T12:16:38.4464952Z</t>
  </si>
  <si>
    <t>2022-06-03T12:16:39.1804273Z</t>
  </si>
  <si>
    <t>2022-06-03T12:16:39.2459508Z</t>
  </si>
  <si>
    <t>2022-06-03T12:16:39.2513985Z</t>
  </si>
  <si>
    <t>2022-06-03T12:16:39.2924396Z</t>
  </si>
  <si>
    <t>2022-06-03T12:16:39.3361434Z</t>
  </si>
  <si>
    <t>2022-06-03T12:16:39.4298786Z</t>
  </si>
  <si>
    <t>2022-06-03T12:16:39.6182878Z</t>
  </si>
  <si>
    <t>2022-06-03T12:16:39.6661198Z</t>
  </si>
  <si>
    <t>2022-06-03T12:16:39.7090768Z</t>
  </si>
  <si>
    <t>2022-06-03T12:16:39.7994219Z</t>
  </si>
  <si>
    <t>8417532222</t>
  </si>
  <si>
    <t>2022-06-03T12:16:39.9290773Z</t>
  </si>
  <si>
    <t>2022-06-03T12:16:40.0625862Z</t>
  </si>
  <si>
    <t>2022-06-03T12:16:40.1440231Z</t>
  </si>
  <si>
    <t>2022-06-03T12:16:40.3268606Z</t>
  </si>
  <si>
    <t>2022-06-03T12:16:40.3423981Z</t>
  </si>
  <si>
    <t>2022-06-03T12:16:40.3795496Z</t>
  </si>
  <si>
    <t>2022-06-03T12:16:40.4617266Z</t>
  </si>
  <si>
    <t>2022-06-03T12:16:40.7268663Z</t>
  </si>
  <si>
    <t>2022-06-03T12:16:40.7857827Z</t>
  </si>
  <si>
    <t>2022-06-03T12:16:41.2832937Z</t>
  </si>
  <si>
    <t>2022-06-03T12:16:41.3599175Z</t>
  </si>
  <si>
    <t>2022-06-03T12:16:41.4314999Z</t>
  </si>
  <si>
    <t>2022-06-03T12:16:41.5491368Z</t>
  </si>
  <si>
    <t>2022-06-03T12:16:41.7936872Z</t>
  </si>
  <si>
    <t>2022-06-03T12:16:41.8788596Z</t>
  </si>
  <si>
    <t>2022-06-03T12:16:42.1496545Z</t>
  </si>
  <si>
    <t>2022-06-03T12:16:42.4031323Z</t>
  </si>
  <si>
    <t>2022-06-03T12:16:42.5273523Z</t>
  </si>
  <si>
    <t>2022-06-03T12:16:42.7278662Z</t>
  </si>
  <si>
    <t>2022-06-03T12:16:42.9046892Z</t>
  </si>
  <si>
    <t>2022-06-03T12:16:43.0021069Z</t>
  </si>
  <si>
    <t>2022-06-03T12:16:43.110253Z</t>
  </si>
  <si>
    <t>2022-06-03T12:16:43.2756804Z</t>
  </si>
  <si>
    <t>2022-06-03T12:16:43.35208Z</t>
  </si>
  <si>
    <t>2022-06-03T12:16:43.5021805Z</t>
  </si>
  <si>
    <t>2022-06-03T12:16:43.5566843Z</t>
  </si>
  <si>
    <t>2022-06-03T12:16:43.624414Z</t>
  </si>
  <si>
    <t>0701086734-00375</t>
  </si>
  <si>
    <t>2022-06-03T12:16:43.8002202Z</t>
  </si>
  <si>
    <t>2022-06-03T12:16:43.8743217Z</t>
  </si>
  <si>
    <t>220003714205</t>
  </si>
  <si>
    <t>2022-06-03T12:16:44.3007237Z</t>
  </si>
  <si>
    <t>2022-06-03T12:16:44.3686359Z</t>
  </si>
  <si>
    <t>2022-06-03T12:16:44.4864779Z</t>
  </si>
  <si>
    <t>2022-06-03T12:16:44.6759818Z</t>
  </si>
  <si>
    <t>2022-06-03T12:16:45.3366916Z</t>
  </si>
  <si>
    <t>2022-06-03T12:16:45.7091853Z</t>
  </si>
  <si>
    <t>8025921008</t>
  </si>
  <si>
    <t>2022-06-03T12:16:46.55534Z</t>
  </si>
  <si>
    <t>2022-06-03T12:16:47.4401928Z</t>
  </si>
  <si>
    <t>2022-06-03T12:16:48.1624108Z</t>
  </si>
  <si>
    <t>2022-06-03T12:16:49.0745616Z</t>
  </si>
  <si>
    <t>2022-06-03T12:16:49.723571Z</t>
  </si>
  <si>
    <t>4205484</t>
  </si>
  <si>
    <t>2022-06-03T12:16:50.0536498Z</t>
  </si>
  <si>
    <t>2383064099</t>
  </si>
  <si>
    <t>2022-06-03T12:16:50.5434891Z</t>
  </si>
  <si>
    <t>2022-06-03T12:16:52.2254463Z</t>
  </si>
  <si>
    <t>2022-06-03T12:16:54.9220038Z</t>
  </si>
  <si>
    <t>2022-06-03T12:16:58.6423255Z</t>
  </si>
  <si>
    <t>2022-06-03T12:16:59.4504786Z</t>
  </si>
  <si>
    <t>2022-06-03T12:16:59.992042Z</t>
  </si>
  <si>
    <t>0705294748-00003</t>
  </si>
  <si>
    <t>2022-06-03T12:17:05.3037273Z</t>
  </si>
  <si>
    <t>2022-06-03T12:17:05.8355914Z</t>
  </si>
  <si>
    <t>2022-06-03T12:17:06.5272625Z</t>
  </si>
  <si>
    <t>1095085127</t>
  </si>
  <si>
    <t>2022-06-03T12:17:07.723159Z</t>
  </si>
  <si>
    <t>3000443084</t>
  </si>
  <si>
    <t>2022-06-03T12:17:08.2758136Z</t>
  </si>
  <si>
    <t>2022-06-03T12:17:08.6457826Z</t>
  </si>
  <si>
    <t>2022-06-03T12:17:11.3968021Z</t>
  </si>
  <si>
    <t>300-5001-634</t>
  </si>
  <si>
    <t>2022-06-03T12:17:12.7914913Z</t>
  </si>
  <si>
    <t>2022-06-03T12:17:12.8620419Z</t>
  </si>
  <si>
    <t>2022-06-03T12:17:12.9007835Z</t>
  </si>
  <si>
    <t>2022-06-03T12:17:12.9656515Z</t>
  </si>
  <si>
    <t>2022-06-03T12:17:13.0084699Z</t>
  </si>
  <si>
    <t>2022-06-03T12:17:13.058249Z</t>
  </si>
  <si>
    <t>2022-06-03T12:17:13.1066291Z</t>
  </si>
  <si>
    <t>2022-06-03T12:17:13.1869213Z</t>
  </si>
  <si>
    <t>2022-06-03T12:17:13.2693956Z</t>
  </si>
  <si>
    <t>2022-06-03T12:17:13.5804207Z</t>
  </si>
  <si>
    <t>2022-06-03T12:17:13.65316Z</t>
  </si>
  <si>
    <t>2022-06-03T12:17:13.6822232Z</t>
  </si>
  <si>
    <t>2022-06-03T12:17:13.8733736Z</t>
  </si>
  <si>
    <t>2022-06-03T12:17:14.0144547Z</t>
  </si>
  <si>
    <t>2022-06-03T12:17:14.0145436Z</t>
  </si>
  <si>
    <t>2022-06-03T12:17:14.0606314Z</t>
  </si>
  <si>
    <t>2022-06-03T12:17:14.4099026Z</t>
  </si>
  <si>
    <t>2022-06-03T12:17:14.7646784Z</t>
  </si>
  <si>
    <t>2022-06-03T12:17:14.9199818Z</t>
  </si>
  <si>
    <t>2022-06-03T12:17:14.9728287Z</t>
  </si>
  <si>
    <t>2022-06-03T12:17:15.1226257Z</t>
  </si>
  <si>
    <t>2022-06-03T12:17:15.1991606Z</t>
  </si>
  <si>
    <t>2022-06-03T12:17:15.2717245Z</t>
  </si>
  <si>
    <t>2022-06-03T12:17:15.3748894Z</t>
  </si>
  <si>
    <t>2022-06-03T12:17:15.39807Z</t>
  </si>
  <si>
    <t>2022-06-03T12:17:15.5721688Z</t>
  </si>
  <si>
    <t>2022-06-03T12:17:15.839645Z</t>
  </si>
  <si>
    <t>2022-06-03T12:17:15.947298Z</t>
  </si>
  <si>
    <t>2022-06-03T12:17:16.0074671Z</t>
  </si>
  <si>
    <t>2022-06-03T12:17:16.1471687Z</t>
  </si>
  <si>
    <t>2022-06-03T12:17:16.2763048Z</t>
  </si>
  <si>
    <t>3000344288</t>
  </si>
  <si>
    <t>2022-06-03T12:17:16.3746785Z</t>
  </si>
  <si>
    <t>2022-06-03T12:17:16.4456219Z</t>
  </si>
  <si>
    <t>2022-06-03T12:17:16.5666575Z</t>
  </si>
  <si>
    <t>2022-06-03T12:17:16.6192198Z</t>
  </si>
  <si>
    <t>2022-06-03T12:17:17.3521521Z</t>
  </si>
  <si>
    <t>2022-06-03T12:17:17.4727462Z</t>
  </si>
  <si>
    <t>2022-06-03T12:17:17.6813098Z</t>
  </si>
  <si>
    <t>0505618289-00001</t>
  </si>
  <si>
    <t>2022-06-03T12:17:17.777315Z</t>
  </si>
  <si>
    <t>2022-06-03T12:17:17.8274433Z</t>
  </si>
  <si>
    <t>2022-06-03T12:17:17.8765533Z</t>
  </si>
  <si>
    <t>2022-06-03T12:17:17.8798403Z</t>
  </si>
  <si>
    <t>0719121007</t>
  </si>
  <si>
    <t>2022-06-03T12:17:18.4437263Z</t>
  </si>
  <si>
    <t>2022-06-03T12:17:18.5272111Z</t>
  </si>
  <si>
    <t>2022-06-03T12:17:18.7957569Z</t>
  </si>
  <si>
    <t>2022-06-03T12:17:18.8910763Z</t>
  </si>
  <si>
    <t>2022-06-03T12:17:18.9584495Z</t>
  </si>
  <si>
    <t>2022-06-03T12:17:19.0547411Z</t>
  </si>
  <si>
    <t>2022-06-03T12:17:19.0604598Z</t>
  </si>
  <si>
    <t>2022-06-03T12:17:19.2552954Z</t>
  </si>
  <si>
    <t>2022-06-03T12:17:19.4795682Z</t>
  </si>
  <si>
    <t>2022-06-03T12:17:19.7477401Z</t>
  </si>
  <si>
    <t>2022-06-03T12:17:19.9346264Z</t>
  </si>
  <si>
    <t>2022-06-03T12:17:20.6384946Z</t>
  </si>
  <si>
    <t>2022-06-03T12:17:20.7508898Z</t>
  </si>
  <si>
    <t>2022-06-03T12:17:20.7995883Z</t>
  </si>
  <si>
    <t>2022-06-03T12:17:20.91291Z</t>
  </si>
  <si>
    <t>2022-06-03T12:17:20.9924746Z</t>
  </si>
  <si>
    <t>2022-06-03T12:17:21.5148493Z</t>
  </si>
  <si>
    <t>2022-06-03T12:17:21.5793354Z</t>
  </si>
  <si>
    <t>2022-06-03T12:17:21.6181246Z</t>
  </si>
  <si>
    <t>2022-06-03T12:17:21.6568885Z</t>
  </si>
  <si>
    <t>2022-06-03T12:17:21.8609399Z</t>
  </si>
  <si>
    <t>2022-06-03T12:17:21.9375944Z</t>
  </si>
  <si>
    <t>2022-06-03T12:17:22.966196Z</t>
  </si>
  <si>
    <t>2022-06-03T12:17:24.7372911Z</t>
  </si>
  <si>
    <t>2022-06-03T12:17:27.4701868Z</t>
  </si>
  <si>
    <t>00073266-01</t>
  </si>
  <si>
    <t>2022-06-03T12:17:28.8037685Z</t>
  </si>
  <si>
    <t>2022-06-03T12:17:29.69443Z</t>
  </si>
  <si>
    <t>6213104044</t>
  </si>
  <si>
    <t>2022-06-03T12:17:31.1365054Z</t>
  </si>
  <si>
    <t>3367394</t>
  </si>
  <si>
    <t>2022-06-03T12:17:32.0151728Z</t>
  </si>
  <si>
    <t>2022-06-03T12:17:32.3439514Z</t>
  </si>
  <si>
    <t>2022-06-03T12:17:32.7792828Z</t>
  </si>
  <si>
    <t>04761-27009</t>
  </si>
  <si>
    <t>2022-06-03T12:17:33.0137596Z</t>
  </si>
  <si>
    <t>2022-06-03T12:17:41.9283972Z</t>
  </si>
  <si>
    <t>2022-06-03T12:17:45.7983079Z</t>
  </si>
  <si>
    <t>2022-06-03T12:17:45.8885755Z</t>
  </si>
  <si>
    <t>2022-06-03T12:17:45.8947929Z</t>
  </si>
  <si>
    <t>2022-06-03T12:17:45.9462733Z</t>
  </si>
  <si>
    <t>2022-06-03T12:17:45.9943943Z</t>
  </si>
  <si>
    <t>2022-06-03T12:17:46.083551Z</t>
  </si>
  <si>
    <t>2022-06-03T12:17:46.1837495Z</t>
  </si>
  <si>
    <t>2022-06-03T12:17:46.35227Z</t>
  </si>
  <si>
    <t>2022-06-03T12:17:46.4161672Z</t>
  </si>
  <si>
    <t>2022-06-03T12:17:46.5271722Z</t>
  </si>
  <si>
    <t>2022-06-03T12:17:46.5684324Z</t>
  </si>
  <si>
    <t>2022-06-03T12:17:46.7498413Z</t>
  </si>
  <si>
    <t>2022-06-03T12:17:46.9501849Z</t>
  </si>
  <si>
    <t>2022-06-03T12:17:46.9839598Z</t>
  </si>
  <si>
    <t>2022-06-03T12:17:47.041631Z</t>
  </si>
  <si>
    <t>2022-06-03T12:17:47.0844295Z</t>
  </si>
  <si>
    <t>2022-06-03T12:17:47.293232Z</t>
  </si>
  <si>
    <t>2022-06-03T12:17:47.3078946Z</t>
  </si>
  <si>
    <t>2022-06-03T12:17:47.6618638Z</t>
  </si>
  <si>
    <t>2022-06-03T12:17:47.7356624Z</t>
  </si>
  <si>
    <t>2022-06-03T12:17:47.8648368Z</t>
  </si>
  <si>
    <t>2022-06-03T12:17:47.935596Z</t>
  </si>
  <si>
    <t>2022-06-03T12:17:48.0224618Z</t>
  </si>
  <si>
    <t>2022-06-03T12:17:48.5955576Z</t>
  </si>
  <si>
    <t>2022-06-03T12:17:49.1846983Z</t>
  </si>
  <si>
    <t>2022-06-03T12:17:49.2386738Z</t>
  </si>
  <si>
    <t>2022-06-03T12:17:49.3257525Z</t>
  </si>
  <si>
    <t>2022-06-03T12:17:49.4552226Z</t>
  </si>
  <si>
    <t>2022-06-03T12:17:49.5147046Z</t>
  </si>
  <si>
    <t>2022-06-03T12:17:49.5329997Z</t>
  </si>
  <si>
    <t>2022-06-03T12:17:49.7481548Z</t>
  </si>
  <si>
    <t>2022-06-03T12:17:50.2479012Z</t>
  </si>
  <si>
    <t>2022-06-03T12:17:50.3181006Z</t>
  </si>
  <si>
    <t>2022-06-03T12:17:50.7952678Z</t>
  </si>
  <si>
    <t>2022-06-03T12:17:50.8440013Z</t>
  </si>
  <si>
    <t>2022-06-03T12:17:50.9357851Z</t>
  </si>
  <si>
    <t>2022-06-03T12:17:50.9793333Z</t>
  </si>
  <si>
    <t>2022-06-03T12:17:51.0446395Z</t>
  </si>
  <si>
    <t>2022-06-03T12:17:51.3193351Z</t>
  </si>
  <si>
    <t>2022-06-03T12:17:51.6430508Z</t>
  </si>
  <si>
    <t>2022-06-03T12:17:51.6960838Z</t>
  </si>
  <si>
    <t>2022-06-03T12:17:51.6998857Z</t>
  </si>
  <si>
    <t>2022-06-03T12:17:51.9566785Z</t>
  </si>
  <si>
    <t>2022-06-03T12:17:52.3263262Z</t>
  </si>
  <si>
    <t>2022-06-03T12:17:52.3852566Z</t>
  </si>
  <si>
    <t>2022-06-03T12:17:52.6965404Z</t>
  </si>
  <si>
    <t>2022-06-03T12:17:52.8743642Z</t>
  </si>
  <si>
    <t>2022-06-03T12:17:53.1610538Z</t>
  </si>
  <si>
    <t>2022-06-03T12:17:53.1767468Z</t>
  </si>
  <si>
    <t>2022-06-03T12:17:53.2665981Z</t>
  </si>
  <si>
    <t>2022-06-03T12:17:53.4157876Z</t>
  </si>
  <si>
    <t>2022-06-03T12:17:53.5035283Z</t>
  </si>
  <si>
    <t>2022-06-03T12:17:53.5662586Z</t>
  </si>
  <si>
    <t>2022-06-03T12:17:53.6136076Z</t>
  </si>
  <si>
    <t>2022-06-03T12:17:53.9861069Z</t>
  </si>
  <si>
    <t>2022-06-03T12:17:54.2071945Z</t>
  </si>
  <si>
    <t>2022-06-03T12:17:54.525945Z</t>
  </si>
  <si>
    <t>2022-06-03T12:17:54.5807052Z</t>
  </si>
  <si>
    <t>2022-06-03T12:17:54.632234Z</t>
  </si>
  <si>
    <t>2022-06-03T12:17:54.6886032Z</t>
  </si>
  <si>
    <t>2022-06-03T12:17:54.7682914Z</t>
  </si>
  <si>
    <t>2022-06-03T12:17:54.7941349Z</t>
  </si>
  <si>
    <t>2022-06-03T12:17:54.8711893Z</t>
  </si>
  <si>
    <t>2022-06-03T12:17:55.0713584Z</t>
  </si>
  <si>
    <t>2022-06-03T12:17:57.3463248Z</t>
  </si>
  <si>
    <t>47540-24404</t>
  </si>
  <si>
    <t>2022-06-03T12:18:00.6243006Z</t>
  </si>
  <si>
    <t>2022-06-03T12:18:03.8291043Z</t>
  </si>
  <si>
    <t>2022-06-03T12:18:04.2172577Z</t>
  </si>
  <si>
    <t>951066-0</t>
  </si>
  <si>
    <t>2022-06-03T12:18:04.4832003Z</t>
  </si>
  <si>
    <t>731-504-008</t>
  </si>
  <si>
    <t>2022-06-03T12:18:07.4827686Z</t>
  </si>
  <si>
    <t>0788403001</t>
  </si>
  <si>
    <t>2022-06-03T12:18:10.3568027Z</t>
  </si>
  <si>
    <t>2633 991 1054</t>
  </si>
  <si>
    <t>2022-06-03T12:18:11.3014174Z</t>
  </si>
  <si>
    <t>2022-06-03T12:18:11.7715946Z</t>
  </si>
  <si>
    <t>400102015144</t>
  </si>
  <si>
    <t>2022-06-03T12:18:12.5100871Z</t>
  </si>
  <si>
    <t>2022-06-03T12:18:13.9042046Z</t>
  </si>
  <si>
    <t>2022-06-03T12:18:14.2724238Z</t>
  </si>
  <si>
    <t>2022-06-03T12:18:16.5650661Z</t>
  </si>
  <si>
    <t>2022-06-03T12:18:17.7801257Z</t>
  </si>
  <si>
    <t>1431470022</t>
  </si>
  <si>
    <t>2022-06-03T12:18:19.3023204Z</t>
  </si>
  <si>
    <t>2022-06-03T12:18:19.6860364Z</t>
  </si>
  <si>
    <t>2022-06-03T12:18:20.56525Z</t>
  </si>
  <si>
    <t>200540</t>
  </si>
  <si>
    <t>2022-06-03T12:18:20.803Z</t>
  </si>
  <si>
    <t>001-69220-04640-016</t>
  </si>
  <si>
    <t>2022-06-03T12:18:21.3134014Z</t>
  </si>
  <si>
    <t>2022-06-03T12:18:21.8669422Z</t>
  </si>
  <si>
    <t>2022-06-03T12:18:23.1489266Z</t>
  </si>
  <si>
    <t>861626</t>
  </si>
  <si>
    <t>2022-06-03T12:18:25.18021Z</t>
  </si>
  <si>
    <t>400101945172</t>
  </si>
  <si>
    <t>2022-06-03T12:18:25.6429895Z</t>
  </si>
  <si>
    <t>718241-935092</t>
  </si>
  <si>
    <t>2022-06-03T12:18:27.3784975Z</t>
  </si>
  <si>
    <t>2685100000</t>
  </si>
  <si>
    <t>2022-06-03T12:18:29.1379744Z</t>
  </si>
  <si>
    <t>14586597 002 000 9</t>
  </si>
  <si>
    <t>2022-06-03T12:18:29.8500739Z</t>
  </si>
  <si>
    <t>2022-06-03T12:18:29.9248239Z</t>
  </si>
  <si>
    <t>2022-06-03T12:18:29.9705996Z</t>
  </si>
  <si>
    <t>2022-06-03T12:18:30.047938Z</t>
  </si>
  <si>
    <t>2022-06-03T12:18:30.1096999Z</t>
  </si>
  <si>
    <t>2022-06-03T12:18:30.1122041Z</t>
  </si>
  <si>
    <t>3-0794-9003136</t>
  </si>
  <si>
    <t>2022-06-03T12:18:30.2505634Z</t>
  </si>
  <si>
    <t>2022-06-03T12:18:30.3539198Z</t>
  </si>
  <si>
    <t>2022-06-03T12:18:30.3789829Z</t>
  </si>
  <si>
    <t>2022-06-03T12:18:30.7232964Z</t>
  </si>
  <si>
    <t>2022-06-03T12:18:30.821277Z</t>
  </si>
  <si>
    <t>2022-06-03T12:18:30.8935155Z</t>
  </si>
  <si>
    <t>2022-06-03T12:18:31.2289476Z</t>
  </si>
  <si>
    <t>2022-06-03T12:18:31.3880553Z</t>
  </si>
  <si>
    <t>2022-06-03T12:18:31.4563219Z</t>
  </si>
  <si>
    <t>2022-06-03T12:18:31.6156516Z</t>
  </si>
  <si>
    <t>2022-06-03T12:18:31.7123305Z</t>
  </si>
  <si>
    <t>2022-06-03T12:18:31.9202268Z</t>
  </si>
  <si>
    <t>2022-06-03T12:18:32.3180756Z</t>
  </si>
  <si>
    <t>2022-06-03T12:18:32.460071Z</t>
  </si>
  <si>
    <t>2022-06-03T12:18:32.5028072Z</t>
  </si>
  <si>
    <t>2022-06-03T12:18:32.5514003Z</t>
  </si>
  <si>
    <t>2022-06-03T12:18:32.7435204Z</t>
  </si>
  <si>
    <t>2022-06-03T12:18:32.8377683Z</t>
  </si>
  <si>
    <t>2022-06-03T12:18:32.9395064Z</t>
  </si>
  <si>
    <t>2022-06-03T12:18:33.2099582Z</t>
  </si>
  <si>
    <t>2022-06-03T12:18:33.4779757Z</t>
  </si>
  <si>
    <t>2022-06-03T12:18:33.6330725Z</t>
  </si>
  <si>
    <t>2022-06-03T12:18:33.8468469Z</t>
  </si>
  <si>
    <t>2022-06-03T12:18:34.0121908Z</t>
  </si>
  <si>
    <t>2022-06-03T12:18:34.3847102Z</t>
  </si>
  <si>
    <t>2022-06-03T12:18:34.5534656Z</t>
  </si>
  <si>
    <t>2022-06-03T12:18:34.738706Z</t>
  </si>
  <si>
    <t>2022-06-03T12:18:34.7927127Z</t>
  </si>
  <si>
    <t>2022-06-03T12:18:34.8603206Z</t>
  </si>
  <si>
    <t>2022-06-03T12:18:35.2616465Z</t>
  </si>
  <si>
    <t>2022-06-03T12:18:35.6278672Z</t>
  </si>
  <si>
    <t>2022-06-03T12:18:35.9382572Z</t>
  </si>
  <si>
    <t>2022-06-03T12:18:36.0435492Z</t>
  </si>
  <si>
    <t>2022-06-03T12:18:36.1675484Z</t>
  </si>
  <si>
    <t>2022-06-03T12:18:36.3300459Z</t>
  </si>
  <si>
    <t>2022-06-03T12:18:36.455137Z</t>
  </si>
  <si>
    <t>2022-06-03T12:18:36.708297Z</t>
  </si>
  <si>
    <t>2022-06-03T12:18:36.9630666Z</t>
  </si>
  <si>
    <t>2022-06-03T12:18:37.5016924Z</t>
  </si>
  <si>
    <t>2022-06-03T12:18:37.5614404Z</t>
  </si>
  <si>
    <t>2022-06-03T12:18:37.8322112Z</t>
  </si>
  <si>
    <t>2022-06-03T12:18:37.9825757Z</t>
  </si>
  <si>
    <t>2022-06-03T12:18:38.3360603Z</t>
  </si>
  <si>
    <t>1580700020</t>
  </si>
  <si>
    <t>2022-06-03T12:18:38.5679601Z</t>
  </si>
  <si>
    <t>2022-06-03T12:18:38.7661121Z</t>
  </si>
  <si>
    <t>400101718619</t>
  </si>
  <si>
    <t>2022-06-03T12:18:38.7986881Z</t>
  </si>
  <si>
    <t>2022-06-03T12:18:38.846444Z</t>
  </si>
  <si>
    <t>2022-06-03T12:18:38.8856115Z</t>
  </si>
  <si>
    <t>2022-06-03T12:18:38.9647118Z</t>
  </si>
  <si>
    <t>2022-06-03T12:18:39.0509552Z</t>
  </si>
  <si>
    <t>2022-06-03T12:18:39.57591Z</t>
  </si>
  <si>
    <t>2022-06-03T12:18:39.6991151Z</t>
  </si>
  <si>
    <t>2022-06-03T12:18:39.7739773Z</t>
  </si>
  <si>
    <t>2022-06-03T12:18:40.0031021Z</t>
  </si>
  <si>
    <t>2022-06-03T12:18:45.2350542Z</t>
  </si>
  <si>
    <t>2022-06-03T12:18:48.2398816Z</t>
  </si>
  <si>
    <t>2022-06-03T12:18:51.4187949Z</t>
  </si>
  <si>
    <t>2022-06-03T12:18:53.8567182Z</t>
  </si>
  <si>
    <t>29 0209 6415</t>
  </si>
  <si>
    <t>2022-06-03T12:18:55.6543993Z</t>
  </si>
  <si>
    <t>2022-06-03T12:18:56.4551229Z</t>
  </si>
  <si>
    <t>2022-06-03T12:18:56.6185997Z</t>
  </si>
  <si>
    <t>2022-06-03T12:18:56.6593141Z</t>
  </si>
  <si>
    <t>2022-06-03T12:18:56.7004122Z</t>
  </si>
  <si>
    <t>2022-06-03T12:18:56.8272099Z</t>
  </si>
  <si>
    <t>2022-06-03T12:18:56.8680055Z</t>
  </si>
  <si>
    <t>2022-06-03T12:18:56.9829051Z</t>
  </si>
  <si>
    <t>2022-06-03T12:18:57.0339913Z</t>
  </si>
  <si>
    <t>2022-06-03T12:18:57.2101678Z</t>
  </si>
  <si>
    <t>2022-06-03T12:18:57.6333087Z</t>
  </si>
  <si>
    <t>2022-06-03T12:18:57.7446985Z</t>
  </si>
  <si>
    <t>2022-06-03T12:18:57.8448781Z</t>
  </si>
  <si>
    <t>2022-06-03T12:18:57.931852Z</t>
  </si>
  <si>
    <t>2022-06-03T12:18:58.0479972Z</t>
  </si>
  <si>
    <t>2022-06-03T12:18:58.407129Z</t>
  </si>
  <si>
    <t>2022-06-03T12:18:58.4699267Z</t>
  </si>
  <si>
    <t>2022-06-03T12:18:58.7693351Z</t>
  </si>
  <si>
    <t>2022-06-03T12:18:58.8709059Z</t>
  </si>
  <si>
    <t>2022-06-03T12:18:59.087059Z</t>
  </si>
  <si>
    <t>2022-06-03T12:18:59.1637748Z</t>
  </si>
  <si>
    <t>2022-06-03T12:18:59.3317368Z</t>
  </si>
  <si>
    <t>2022-06-03T12:18:59.3902824Z</t>
  </si>
  <si>
    <t>2022-06-03T12:18:59.4545032Z</t>
  </si>
  <si>
    <t>88592300003</t>
  </si>
  <si>
    <t>2022-06-03T12:18:59.5327653Z</t>
  </si>
  <si>
    <t>2022-06-03T12:18:59.8064784Z</t>
  </si>
  <si>
    <t>2022-06-03T12:18:59.8663823Z</t>
  </si>
  <si>
    <t>2022-06-03T12:19:00.4855411Z</t>
  </si>
  <si>
    <t>2022-06-03T12:19:00.5961576Z</t>
  </si>
  <si>
    <t>2022-06-03T12:19:00.6497013Z</t>
  </si>
  <si>
    <t>2022-06-03T12:19:00.6946606Z</t>
  </si>
  <si>
    <t>2022-06-03T12:19:00.8469831Z</t>
  </si>
  <si>
    <t>2022-06-03T12:19:00.9244737Z</t>
  </si>
  <si>
    <t>2022-06-03T12:19:01.0084735Z</t>
  </si>
  <si>
    <t>2022-06-03T12:19:01.3095905Z</t>
  </si>
  <si>
    <t>2022-06-03T12:19:01.3917351Z</t>
  </si>
  <si>
    <t>2022-06-03T12:19:01.5667739Z</t>
  </si>
  <si>
    <t>2022-06-03T12:19:01.7809805Z</t>
  </si>
  <si>
    <t>2022-06-03T12:19:01.8587182Z</t>
  </si>
  <si>
    <t>2022-06-03T12:19:01.8768901Z</t>
  </si>
  <si>
    <t>2022-06-03T12:19:01.9989464Z</t>
  </si>
  <si>
    <t>2022-06-03T12:19:02.0771548Z</t>
  </si>
  <si>
    <t>2022-06-03T12:19:02.8449232Z</t>
  </si>
  <si>
    <t>2022-06-03T12:19:02.8921138Z</t>
  </si>
  <si>
    <t>2022-06-03T12:19:02.977386Z</t>
  </si>
  <si>
    <t>2022-06-03T12:19:03.0221922Z</t>
  </si>
  <si>
    <t>2022-06-03T12:19:03.101461Z</t>
  </si>
  <si>
    <t>2022-06-03T12:19:03.221434Z</t>
  </si>
  <si>
    <t>2022-06-03T12:19:03.4092824Z</t>
  </si>
  <si>
    <t>2022-06-03T12:19:03.5094587Z</t>
  </si>
  <si>
    <t>2022-06-03T12:19:03.6053005Z</t>
  </si>
  <si>
    <t>2022-06-03T12:19:03.6773229Z</t>
  </si>
  <si>
    <t>2022-06-03T12:19:04.3370869Z</t>
  </si>
  <si>
    <t>2022-06-03T12:19:04.4405588Z</t>
  </si>
  <si>
    <t>2022-06-03T12:19:04.555086Z</t>
  </si>
  <si>
    <t>2022-06-03T12:19:04.6082079Z</t>
  </si>
  <si>
    <t>2022-06-03T12:19:04.6835972Z</t>
  </si>
  <si>
    <t>2022-06-03T12:19:05.0538799Z</t>
  </si>
  <si>
    <t>2022-06-03T12:19:05.0641282Z</t>
  </si>
  <si>
    <t>2022-06-03T12:19:05.1731663Z</t>
  </si>
  <si>
    <t>2022-06-03T12:19:05.6560684Z</t>
  </si>
  <si>
    <t>2022-06-03T12:19:06.0961362Z</t>
  </si>
  <si>
    <t>2022-06-03T12:19:06.9092648Z</t>
  </si>
  <si>
    <t>6742252</t>
  </si>
  <si>
    <t>2022-06-03T12:19:07.5925395Z</t>
  </si>
  <si>
    <t>0712039493-00020</t>
  </si>
  <si>
    <t>2022-06-03T12:19:07.8933013Z</t>
  </si>
  <si>
    <t>2022-06-03T12:19:09.2650269Z</t>
  </si>
  <si>
    <t>3001166874</t>
  </si>
  <si>
    <t>2022-06-03T12:19:09.8605355Z</t>
  </si>
  <si>
    <t>2022-06-03T12:19:11.4922706Z</t>
  </si>
  <si>
    <t>101254341</t>
  </si>
  <si>
    <t>2022-06-03T12:19:13.0782539Z</t>
  </si>
  <si>
    <t>0701086734-01014</t>
  </si>
  <si>
    <t>2022-06-03T12:19:17.5621756Z</t>
  </si>
  <si>
    <t>2022-06-03T12:19:18.1889538Z</t>
  </si>
  <si>
    <t>2022-06-03T12:19:18.6675207Z</t>
  </si>
  <si>
    <t>2022-06-03T12:19:18.8673057Z</t>
  </si>
  <si>
    <t>2022-06-03T12:19:20.2214542Z</t>
  </si>
  <si>
    <t>2022-06-03T12:19:24.4019047Z</t>
  </si>
  <si>
    <t>200614-001</t>
  </si>
  <si>
    <t>2022-06-03T12:19:26.3390169Z</t>
  </si>
  <si>
    <t>2022-06-03T12:19:26.9398472Z</t>
  </si>
  <si>
    <t>MASC513</t>
  </si>
  <si>
    <t>2022-06-03T12:19:29.0196634Z</t>
  </si>
  <si>
    <t>3454936-0</t>
  </si>
  <si>
    <t>2022-06-03T12:19:31.394149Z</t>
  </si>
  <si>
    <t>2022-06-03T12:19:32.5126298Z</t>
  </si>
  <si>
    <t>2022-06-03T12:19:33.8803421Z</t>
  </si>
  <si>
    <t>9581 527</t>
  </si>
  <si>
    <t>2022-06-03T12:19:35.3710786Z</t>
  </si>
  <si>
    <t>2022-06-03T12:19:38.0433818Z</t>
  </si>
  <si>
    <t>2022-06-03T12:19:38.4943431Z</t>
  </si>
  <si>
    <t>2187118067</t>
  </si>
  <si>
    <t>2022-06-03T12:19:39.0032588Z</t>
  </si>
  <si>
    <t>2022-06-03T12:19:41.3320092Z</t>
  </si>
  <si>
    <t>2022-06-03T12:19:42.1185084Z</t>
  </si>
  <si>
    <t>3081613396 8</t>
  </si>
  <si>
    <t>2022-06-03T12:19:45.2522732Z</t>
  </si>
  <si>
    <t>2022-06-03T12:19:46.0730913Z</t>
  </si>
  <si>
    <t>2022-06-03T12:19:49.1071794Z</t>
  </si>
  <si>
    <t>7541191000 5</t>
  </si>
  <si>
    <t>2022-06-03T12:19:50.310982Z</t>
  </si>
  <si>
    <t>3-0210-0091387</t>
  </si>
  <si>
    <t>2022-06-03T12:19:50.7187786Z</t>
  </si>
  <si>
    <t>785-971-006</t>
  </si>
  <si>
    <t>2022-06-03T12:19:51.2298554Z</t>
  </si>
  <si>
    <t>2022-06-03T12:19:52.0383594Z</t>
  </si>
  <si>
    <t>2022-06-03T12:19:52.3743404Z</t>
  </si>
  <si>
    <t>13582-001</t>
  </si>
  <si>
    <t>2022-06-03T12:19:52.6023813Z</t>
  </si>
  <si>
    <t>2022-06-03T12:19:53.4838426Z</t>
  </si>
  <si>
    <t>2022-06-03T12:19:53.7126097Z</t>
  </si>
  <si>
    <t>2022-06-03T12:19:54.2467877Z</t>
  </si>
  <si>
    <t>2022-06-03T12:19:55.8561169Z</t>
  </si>
  <si>
    <t>337355</t>
  </si>
  <si>
    <t>2022-06-03T12:20:00.0649918Z</t>
  </si>
  <si>
    <t>00073327-01</t>
  </si>
  <si>
    <t>2022-06-03T12:20:01.1287524Z</t>
  </si>
  <si>
    <t>2022-06-03T12:20:01.6586836Z</t>
  </si>
  <si>
    <t>0705500685-00064</t>
  </si>
  <si>
    <t>2022-06-03T12:20:01.8573433Z</t>
  </si>
  <si>
    <t>3000097417</t>
  </si>
  <si>
    <t>2022-06-03T12:20:02.2455491Z</t>
  </si>
  <si>
    <t>2022-06-03T12:20:03.1953341Z</t>
  </si>
  <si>
    <t>2022-06-03T12:20:07.0061535Z</t>
  </si>
  <si>
    <t>3000134150002</t>
  </si>
  <si>
    <t>2022-06-03T12:20:08.5459435Z</t>
  </si>
  <si>
    <t>3000243277</t>
  </si>
  <si>
    <t>2022-06-03T12:20:09.9795475Z</t>
  </si>
  <si>
    <t>2022-06-03T12:20:10.275638Z</t>
  </si>
  <si>
    <t>2022-06-03T12:20:11.0933828Z</t>
  </si>
  <si>
    <t>2022-06-03T12:20:13.5224016Z</t>
  </si>
  <si>
    <t>0405286238-00003</t>
  </si>
  <si>
    <t>2022-06-03T12:20:13.7831284Z</t>
  </si>
  <si>
    <t>2022-06-03T12:20:14.1671397Z</t>
  </si>
  <si>
    <t>2022-06-03T12:20:14.6068196Z</t>
  </si>
  <si>
    <t>2022-06-03T12:20:17.5812773Z</t>
  </si>
  <si>
    <t>3001166877</t>
  </si>
  <si>
    <t>2022-06-03T12:20:21.0910773Z</t>
  </si>
  <si>
    <t>14114259 001 000 6</t>
  </si>
  <si>
    <t>2022-06-03T12:20:23.2733926Z</t>
  </si>
  <si>
    <t>10340-52000</t>
  </si>
  <si>
    <t>2022-06-03T12:20:23.6007444Z</t>
  </si>
  <si>
    <t>0505861814-00014</t>
  </si>
  <si>
    <t>2022-06-03T12:20:23.9725433Z</t>
  </si>
  <si>
    <t>2022-06-03T12:20:28.2637193Z</t>
  </si>
  <si>
    <t>2022-06-03T12:20:29.6077636Z</t>
  </si>
  <si>
    <t>2022-06-03T12:20:30.5403816Z</t>
  </si>
  <si>
    <t>2022-06-03T12:20:33.1267016Z</t>
  </si>
  <si>
    <t>2022-06-03T12:20:37.7556295Z</t>
  </si>
  <si>
    <t>2022-06-03T12:20:38.5098449Z</t>
  </si>
  <si>
    <t>2022-06-03T12:20:39.3638877Z</t>
  </si>
  <si>
    <t>1064842-0209304</t>
  </si>
  <si>
    <t>2022-06-03T12:20:39.7811214Z</t>
  </si>
  <si>
    <t>2022-06-03T12:20:40.1628652Z</t>
  </si>
  <si>
    <t>20010001251</t>
  </si>
  <si>
    <t>2022-06-03T12:20:45.0535269Z</t>
  </si>
  <si>
    <t>2022-06-03T12:20:45.3683465Z</t>
  </si>
  <si>
    <t>2022-06-03T12:20:46.6511611Z</t>
  </si>
  <si>
    <t>1863861368</t>
  </si>
  <si>
    <t>2022-06-03T12:20:47.0225113Z</t>
  </si>
  <si>
    <t>2022-06-03T12:20:50.2741122Z</t>
  </si>
  <si>
    <t>E0000106</t>
  </si>
  <si>
    <t>2022-06-03T12:20:50.478684Z</t>
  </si>
  <si>
    <t>2022-06-03T12:20:51.7491231Z</t>
  </si>
  <si>
    <t>2022-06-03T12:20:52.0445916Z</t>
  </si>
  <si>
    <t>2022-06-03T12:20:54.3842737Z</t>
  </si>
  <si>
    <t>2022-06-03T12:20:56.6205428Z</t>
  </si>
  <si>
    <t>2022-06-03T12:21:00.1452815Z</t>
  </si>
  <si>
    <t>00010-0681-1494-065</t>
  </si>
  <si>
    <t>2022-06-03T12:21:01.0537321Z</t>
  </si>
  <si>
    <t>1607 603 0036</t>
  </si>
  <si>
    <t>2022-06-03T12:21:02.7777464Z</t>
  </si>
  <si>
    <t>2022-06-03T12:21:04.9500919Z</t>
  </si>
  <si>
    <t>3001166853</t>
  </si>
  <si>
    <t>2022-06-03T12:21:10.0479697Z</t>
  </si>
  <si>
    <t>2022-06-03T12:21:11.5531951Z</t>
  </si>
  <si>
    <t>3000201144313946915</t>
  </si>
  <si>
    <t>2022-06-03T12:21:16.0260579Z</t>
  </si>
  <si>
    <t>300-0486-869</t>
  </si>
  <si>
    <t>2022-06-03T12:21:17.4213203Z</t>
  </si>
  <si>
    <t>2022-06-03T12:21:19.3542424Z</t>
  </si>
  <si>
    <t>2022-06-03T12:21:20.1782596Z</t>
  </si>
  <si>
    <t>2022-06-03T12:21:21.4839517Z</t>
  </si>
  <si>
    <t>2022-06-03T12:21:21.722569Z</t>
  </si>
  <si>
    <t>02-600366346-5086728 5</t>
  </si>
  <si>
    <t>2022-06-03T12:21:22.2062623Z</t>
  </si>
  <si>
    <t>0701086734-00121</t>
  </si>
  <si>
    <t>2022-06-03T12:21:22.5923133Z</t>
  </si>
  <si>
    <t>2022-06-03T12:21:22.8540433Z</t>
  </si>
  <si>
    <t>2022-06-03T12:21:22.9118011Z</t>
  </si>
  <si>
    <t>2022-06-03T12:21:22.976309Z</t>
  </si>
  <si>
    <t>2022-06-03T12:21:23.2980408Z</t>
  </si>
  <si>
    <t>2022-06-03T12:21:23.3228849Z</t>
  </si>
  <si>
    <t>2022-06-03T12:21:23.5893772Z</t>
  </si>
  <si>
    <t>2022-06-03T12:21:23.6187935Z</t>
  </si>
  <si>
    <t>2022-06-03T12:21:23.6948486Z</t>
  </si>
  <si>
    <t>2022-06-03T12:21:23.7524747Z</t>
  </si>
  <si>
    <t>2022-06-03T12:21:23.8739017Z</t>
  </si>
  <si>
    <t>2022-06-03T12:21:23.9296366Z</t>
  </si>
  <si>
    <t>2022-06-03T12:21:24.0238775Z</t>
  </si>
  <si>
    <t>2022-06-03T12:21:24.505475Z</t>
  </si>
  <si>
    <t>2022-06-03T12:21:24.5809606Z</t>
  </si>
  <si>
    <t>2022-06-03T12:21:24.6776351Z</t>
  </si>
  <si>
    <t>2022-06-03T12:21:24.7345793Z</t>
  </si>
  <si>
    <t>2022-06-03T12:21:24.9722841Z</t>
  </si>
  <si>
    <t>2022-06-03T12:21:25.5077179Z</t>
  </si>
  <si>
    <t>2022-06-03T12:21:25.5884107Z</t>
  </si>
  <si>
    <t>2022-06-03T12:21:25.9150398Z</t>
  </si>
  <si>
    <t>2022-06-03T12:21:25.9644724Z</t>
  </si>
  <si>
    <t>2022-06-03T12:21:26.5211043Z</t>
  </si>
  <si>
    <t>2022-06-03T12:21:26.6075861Z</t>
  </si>
  <si>
    <t>2022-06-03T12:21:26.677875Z</t>
  </si>
  <si>
    <t>7896410-3</t>
  </si>
  <si>
    <t>2022-06-03T12:21:26.6881816Z</t>
  </si>
  <si>
    <t>2022-06-03T12:21:26.7655746Z</t>
  </si>
  <si>
    <t>2022-06-03T12:21:26.9514292Z</t>
  </si>
  <si>
    <t>2022-06-03T12:21:27.0894817Z</t>
  </si>
  <si>
    <t>2022-06-03T12:21:27.2780369Z</t>
  </si>
  <si>
    <t>2022-06-03T12:21:27.4195661Z</t>
  </si>
  <si>
    <t>2447030035</t>
  </si>
  <si>
    <t>2022-06-03T12:21:27.710049Z</t>
  </si>
  <si>
    <t>2022-06-03T12:21:28.2343295Z</t>
  </si>
  <si>
    <t>2022-06-03T12:21:28.5011126Z</t>
  </si>
  <si>
    <t>2022-06-03T12:21:28.6019604Z</t>
  </si>
  <si>
    <t>2022-06-03T12:21:28.8318558Z</t>
  </si>
  <si>
    <t>2022-06-03T12:21:29.3703791Z</t>
  </si>
  <si>
    <t>2022-06-03T12:21:29.5469441Z</t>
  </si>
  <si>
    <t>2022-06-03T12:21:29.817333Z</t>
  </si>
  <si>
    <t>2022-06-03T12:21:30.3147025Z</t>
  </si>
  <si>
    <t>2022-06-03T12:21:30.413363Z</t>
  </si>
  <si>
    <t>1803420000-8</t>
  </si>
  <si>
    <t>2022-06-03T12:21:30.5605625Z</t>
  </si>
  <si>
    <t>2022-06-03T12:21:30.6289586Z</t>
  </si>
  <si>
    <t>2022-06-03T12:21:30.8165391Z</t>
  </si>
  <si>
    <t>2022-06-03T12:21:30.8612905Z</t>
  </si>
  <si>
    <t>2022-06-03T12:21:31.0166188Z</t>
  </si>
  <si>
    <t>2022-06-03T12:21:31.0897291Z</t>
  </si>
  <si>
    <t>2022-06-03T12:21:31.1950034Z</t>
  </si>
  <si>
    <t>2022-06-03T12:21:31.2413043Z</t>
  </si>
  <si>
    <t>2022-06-03T12:21:31.3184984Z</t>
  </si>
  <si>
    <t>2022-06-03T12:21:31.6583554Z</t>
  </si>
  <si>
    <t>2022-06-03T12:21:31.8703514Z</t>
  </si>
  <si>
    <t>2022-06-03T12:21:32.3108143Z</t>
  </si>
  <si>
    <t>2022-06-03T12:21:32.370408Z</t>
  </si>
  <si>
    <t>2022-06-03T12:21:32.4966295Z</t>
  </si>
  <si>
    <t>2022-06-03T12:21:32.5691938Z</t>
  </si>
  <si>
    <t>2022-06-03T12:21:32.7576284Z</t>
  </si>
  <si>
    <t>2022-06-03T12:21:32.8199446Z</t>
  </si>
  <si>
    <t>2022-06-03T12:21:33.0263103Z</t>
  </si>
  <si>
    <t>2022-06-03T12:21:33.0732493Z</t>
  </si>
  <si>
    <t>2022-06-03T12:21:33.0741586Z</t>
  </si>
  <si>
    <t>2022-06-03T12:21:33.1153235Z</t>
  </si>
  <si>
    <t>2022-06-03T12:21:33.2564616Z</t>
  </si>
  <si>
    <t>2022-06-03T12:21:33.3140815Z</t>
  </si>
  <si>
    <t>2022-06-03T12:21:33.4772113Z</t>
  </si>
  <si>
    <t>2022-06-03T12:21:35.0506691Z</t>
  </si>
  <si>
    <t>2022-06-03T12:21:35.3995475Z</t>
  </si>
  <si>
    <t>7000976567008</t>
  </si>
  <si>
    <t>2022-06-03T12:21:35.9386979Z</t>
  </si>
  <si>
    <t>2022-06-03T12:21:37.785369Z</t>
  </si>
  <si>
    <t>2022-06-03T12:21:38.0467326Z</t>
  </si>
  <si>
    <t>2022-06-03T12:21:38.2149923Z</t>
  </si>
  <si>
    <t>12361-43008</t>
  </si>
  <si>
    <t>2022-06-03T12:21:38.5520438Z</t>
  </si>
  <si>
    <t>434-804-003</t>
  </si>
  <si>
    <t>2022-06-03T12:21:39.90463Z</t>
  </si>
  <si>
    <t>2022-06-03T12:21:41.221056Z</t>
  </si>
  <si>
    <t>3000188214</t>
  </si>
  <si>
    <t>2022-06-03T12:21:46.5208002Z</t>
  </si>
  <si>
    <t>2022-06-03T12:21:47.1000736Z</t>
  </si>
  <si>
    <t>8988522003</t>
  </si>
  <si>
    <t>2022-06-03T12:21:48.0442703Z</t>
  </si>
  <si>
    <t>0317955673</t>
  </si>
  <si>
    <t>2022-06-03T12:21:48.6911769Z</t>
  </si>
  <si>
    <t>2022-06-03T12:21:49.2278031Z</t>
  </si>
  <si>
    <t>2022-06-03T12:21:51.1755571Z</t>
  </si>
  <si>
    <t>423029403</t>
  </si>
  <si>
    <t>2022-06-03T12:21:51.9287583Z</t>
  </si>
  <si>
    <t>522917105</t>
  </si>
  <si>
    <t>2022-06-03T12:21:52.9147043Z</t>
  </si>
  <si>
    <t>19897385 002 000 2</t>
  </si>
  <si>
    <t>2022-06-03T12:21:54.1855025Z</t>
  </si>
  <si>
    <t>2022-06-03T12:21:54.5815096Z</t>
  </si>
  <si>
    <t>2022-06-03T12:21:55.4096111Z</t>
  </si>
  <si>
    <t>3045534806-7</t>
  </si>
  <si>
    <t>2022-06-03T12:21:55.9558374Z</t>
  </si>
  <si>
    <t>2022-06-03T12:21:56.9880783Z</t>
  </si>
  <si>
    <t>2022-06-03T12:21:58.8456913Z</t>
  </si>
  <si>
    <t>54654-11740</t>
  </si>
  <si>
    <t>2022-06-03T12:21:59.63064Z</t>
  </si>
  <si>
    <t>0000297100</t>
  </si>
  <si>
    <t>2022-06-03T12:22:04.7567677Z</t>
  </si>
  <si>
    <t>2022-06-03T12:22:05.22231Z</t>
  </si>
  <si>
    <t>2398640197</t>
  </si>
  <si>
    <t>2022-06-03T12:22:05.4886803Z</t>
  </si>
  <si>
    <t>0505861814-00013</t>
  </si>
  <si>
    <t>2022-06-03T12:22:05.5882269Z</t>
  </si>
  <si>
    <t>2022-06-03T12:22:05.7163306Z</t>
  </si>
  <si>
    <t>2022-06-03T12:22:05.7767338Z</t>
  </si>
  <si>
    <t>2022-06-03T12:22:05.8172108Z</t>
  </si>
  <si>
    <t>2022-06-03T12:22:05.8588852Z</t>
  </si>
  <si>
    <t>2022-06-03T12:22:05.9688198Z</t>
  </si>
  <si>
    <t>2022-06-03T12:22:06.0913661Z</t>
  </si>
  <si>
    <t>2022-06-03T12:22:06.3317269Z</t>
  </si>
  <si>
    <t>2022-06-03T12:22:06.3497698Z</t>
  </si>
  <si>
    <t>2022-06-03T12:22:06.4558041Z</t>
  </si>
  <si>
    <t>2022-06-03T12:22:06.5083117Z</t>
  </si>
  <si>
    <t>2022-06-03T12:22:06.8801889Z</t>
  </si>
  <si>
    <t>2022-06-03T12:22:06.9336369Z</t>
  </si>
  <si>
    <t>2022-06-03T12:22:07.0482728Z</t>
  </si>
  <si>
    <t>2022-06-03T12:22:07.2250912Z</t>
  </si>
  <si>
    <t>2022-06-03T12:22:07.2875756Z</t>
  </si>
  <si>
    <t>2022-06-03T12:22:07.9260828Z</t>
  </si>
  <si>
    <t>2022-06-03T12:22:07.9382481Z</t>
  </si>
  <si>
    <t>2022-06-03T12:22:07.9750538Z</t>
  </si>
  <si>
    <t>2022-06-03T12:22:08.0316965Z</t>
  </si>
  <si>
    <t>2022-06-03T12:22:08.1337203Z</t>
  </si>
  <si>
    <t>2022-06-03T12:22:08.1980612Z</t>
  </si>
  <si>
    <t>2022-06-03T12:22:08.602611Z</t>
  </si>
  <si>
    <t>2022-06-03T12:22:08.7382539Z</t>
  </si>
  <si>
    <t>2022-06-03T12:22:08.7829157Z</t>
  </si>
  <si>
    <t>2022-06-03T12:22:08.879902Z</t>
  </si>
  <si>
    <t>2022-06-03T12:22:09.0217121Z</t>
  </si>
  <si>
    <t>2022-06-03T12:22:09.580626Z</t>
  </si>
  <si>
    <t>2022-06-03T12:22:09.762572Z</t>
  </si>
  <si>
    <t>2022-06-03T12:22:09.8052866Z</t>
  </si>
  <si>
    <t>2022-06-03T12:22:09.9398465Z</t>
  </si>
  <si>
    <t>2022-06-03T12:22:10.1349296Z</t>
  </si>
  <si>
    <t>2022-06-03T12:22:10.3439421Z</t>
  </si>
  <si>
    <t>2022-06-03T12:22:10.8140546Z</t>
  </si>
  <si>
    <t>910002598630</t>
  </si>
  <si>
    <t>2022-06-03T12:22:10.8493557Z</t>
  </si>
  <si>
    <t>2022-06-03T12:22:10.8904983Z</t>
  </si>
  <si>
    <t>2022-06-03T12:22:11.0662015Z</t>
  </si>
  <si>
    <t>2022-06-03T12:22:11.3950529Z</t>
  </si>
  <si>
    <t>2022-06-03T12:22:11.4965799Z</t>
  </si>
  <si>
    <t>2022-06-03T12:22:11.5842226Z</t>
  </si>
  <si>
    <t>2022-06-03T12:22:11.9871522Z</t>
  </si>
  <si>
    <t>2022-06-03T12:22:12.1630571Z</t>
  </si>
  <si>
    <t>00073325-01</t>
  </si>
  <si>
    <t>2022-06-03T12:22:12.3179108Z</t>
  </si>
  <si>
    <t>2022-06-03T12:22:12.5103164Z</t>
  </si>
  <si>
    <t>2022-06-03T12:22:12.5814807Z</t>
  </si>
  <si>
    <t>2022-06-03T12:22:12.674497Z</t>
  </si>
  <si>
    <t>2022-06-03T12:22:12.9665802Z</t>
  </si>
  <si>
    <t>2022-06-03T12:22:13.13198Z</t>
  </si>
  <si>
    <t>2022-06-03T12:22:13.1914694Z</t>
  </si>
  <si>
    <t>2022-06-03T12:22:13.240469Z</t>
  </si>
  <si>
    <t>2022-06-03T12:22:13.3026985Z</t>
  </si>
  <si>
    <t>2022-06-03T12:22:13.3444437Z</t>
  </si>
  <si>
    <t>2022-06-03T12:22:13.4215944Z</t>
  </si>
  <si>
    <t>0711447231-00001</t>
  </si>
  <si>
    <t>2022-06-03T12:22:13.6789283Z</t>
  </si>
  <si>
    <t>2022-06-03T12:22:13.8136433Z</t>
  </si>
  <si>
    <t>2022-06-03T12:22:13.8918176Z</t>
  </si>
  <si>
    <t>2022-06-03T12:22:14.1470519Z</t>
  </si>
  <si>
    <t>2022-06-03T12:22:14.2395043Z</t>
  </si>
  <si>
    <t>2022-06-03T12:22:14.3949734Z</t>
  </si>
  <si>
    <t>2022-06-03T12:22:14.4092918Z</t>
  </si>
  <si>
    <t>2022-06-03T12:22:14.5023291Z</t>
  </si>
  <si>
    <t>2022-06-03T12:22:14.6268605Z</t>
  </si>
  <si>
    <t>2022-06-03T12:22:14.6943174Z</t>
  </si>
  <si>
    <t>2022-06-03T12:22:14.7460199Z</t>
  </si>
  <si>
    <t>2022-06-03T12:22:15.4366969Z</t>
  </si>
  <si>
    <t>5441 937 4038</t>
  </si>
  <si>
    <t>2022-06-03T12:22:16.5851685Z</t>
  </si>
  <si>
    <t>2022-06-03T12:22:17.0139207Z</t>
  </si>
  <si>
    <t>2775107083</t>
  </si>
  <si>
    <t>2022-06-03T12:22:17.8616335Z</t>
  </si>
  <si>
    <t>0137577001</t>
  </si>
  <si>
    <t>2022-06-03T12:22:18.2556745Z</t>
  </si>
  <si>
    <t>2022-06-03T12:22:19.1616471Z</t>
  </si>
  <si>
    <t>2022-06-03T12:22:19.9025312Z</t>
  </si>
  <si>
    <t>2022-06-03T12:22:20.0977762Z</t>
  </si>
  <si>
    <t>5027002003</t>
  </si>
  <si>
    <t>2022-06-03T12:22:20.714629Z</t>
  </si>
  <si>
    <t>00035-4445-1488-909</t>
  </si>
  <si>
    <t>2022-06-03T12:22:21.0694277Z</t>
  </si>
  <si>
    <t>2022-06-03T12:22:22.382805Z</t>
  </si>
  <si>
    <t>2022-06-03T12:22:23.3272207Z</t>
  </si>
  <si>
    <t>2022-06-03T12:22:27.026603Z</t>
  </si>
  <si>
    <t>2022-06-03T12:22:27.8252356Z</t>
  </si>
  <si>
    <t>2022-06-03T12:22:29.9766271Z</t>
  </si>
  <si>
    <t>5290740000</t>
  </si>
  <si>
    <t>2022-06-03T12:22:30.2994604Z</t>
  </si>
  <si>
    <t>02-621839167-5410388 3</t>
  </si>
  <si>
    <t>2022-06-03T12:22:30.5309623Z</t>
  </si>
  <si>
    <t>23-63187-53004</t>
  </si>
  <si>
    <t>2022-06-03T12:22:34.9374872Z</t>
  </si>
  <si>
    <t>2223096359</t>
  </si>
  <si>
    <t>2022-06-03T12:22:39.2588864Z</t>
  </si>
  <si>
    <t>2022-06-03T12:22:42.1382107Z</t>
  </si>
  <si>
    <t>2022-06-03T12:22:43.7300588Z</t>
  </si>
  <si>
    <t>1335630000</t>
  </si>
  <si>
    <t>2022-06-03T12:22:58.2327483Z</t>
  </si>
  <si>
    <t>3501-6933-836</t>
  </si>
  <si>
    <t>2022-06-03T12:22:58.4546928Z</t>
  </si>
  <si>
    <t>2022-06-03T12:22:58.495872Z</t>
  </si>
  <si>
    <t>2022-06-03T12:22:58.5464354Z</t>
  </si>
  <si>
    <t>2022-06-03T12:22:58.6151739Z</t>
  </si>
  <si>
    <t>2022-06-03T12:22:58.6928099Z</t>
  </si>
  <si>
    <t>2022-06-03T12:22:58.7313118Z</t>
  </si>
  <si>
    <t>2022-06-03T12:22:58.8045238Z</t>
  </si>
  <si>
    <t>2022-06-03T12:22:58.831503Z</t>
  </si>
  <si>
    <t>2022-06-03T12:22:58.8795355Z</t>
  </si>
  <si>
    <t>2022-06-03T12:22:59.0124318Z</t>
  </si>
  <si>
    <t>2022-06-03T12:22:59.1087107Z</t>
  </si>
  <si>
    <t>2022-06-03T12:22:59.1530934Z</t>
  </si>
  <si>
    <t>2022-06-03T12:22:59.2426776Z</t>
  </si>
  <si>
    <t>2022-06-03T12:22:59.3325497Z</t>
  </si>
  <si>
    <t>2022-06-03T12:22:59.4499741Z</t>
  </si>
  <si>
    <t>2022-06-03T12:22:59.6293272Z</t>
  </si>
  <si>
    <t>00073272-01</t>
  </si>
  <si>
    <t>2022-06-03T12:22:59.6843814Z</t>
  </si>
  <si>
    <t>2022-06-03T12:22:59.8498082Z</t>
  </si>
  <si>
    <t>2022-06-03T12:22:59.9292327Z</t>
  </si>
  <si>
    <t>2022-06-03T12:23:00.0865817Z</t>
  </si>
  <si>
    <t>2022-06-03T12:23:00.3080003Z</t>
  </si>
  <si>
    <t>2022-06-03T12:23:00.3556544Z</t>
  </si>
  <si>
    <t>2022-06-03T12:23:00.7240357Z</t>
  </si>
  <si>
    <t>2022-06-03T12:23:00.835968Z</t>
  </si>
  <si>
    <t>2022-06-03T12:23:00.8798572Z</t>
  </si>
  <si>
    <t>2022-06-03T12:23:01.2921529Z</t>
  </si>
  <si>
    <t>2022-06-03T12:23:01.3303794Z</t>
  </si>
  <si>
    <t>2022-06-03T12:23:01.4374373Z</t>
  </si>
  <si>
    <t>2022-06-03T12:23:01.5087548Z</t>
  </si>
  <si>
    <t>2022-06-03T12:23:01.5534962Z</t>
  </si>
  <si>
    <t>2022-06-03T12:23:01.7173402Z</t>
  </si>
  <si>
    <t>2022-06-03T12:23:01.8335042Z</t>
  </si>
  <si>
    <t>2022-06-03T12:23:02.0053354Z</t>
  </si>
  <si>
    <t>2022-06-03T12:23:02.6033157Z</t>
  </si>
  <si>
    <t>2022-06-03T12:23:02.7396713Z</t>
  </si>
  <si>
    <t>2022-06-03T12:23:02.7975376Z</t>
  </si>
  <si>
    <t>2022-06-03T12:23:03.0716673Z</t>
  </si>
  <si>
    <t>2022-06-03T12:23:03.141224Z</t>
  </si>
  <si>
    <t>2022-06-03T12:23:03.5867468Z</t>
  </si>
  <si>
    <t>2022-06-03T12:23:03.7561567Z</t>
  </si>
  <si>
    <t>2022-06-03T12:23:03.8084636Z</t>
  </si>
  <si>
    <t>2022-06-03T12:23:03.8336978Z</t>
  </si>
  <si>
    <t>2022-06-03T12:23:03.9819853Z</t>
  </si>
  <si>
    <t>2022-06-03T12:23:04.0424143Z</t>
  </si>
  <si>
    <t>2022-06-03T12:23:04.3200984Z</t>
  </si>
  <si>
    <t>2022-06-03T12:23:04.4316701Z</t>
  </si>
  <si>
    <t>2022-06-03T12:23:04.4955476Z</t>
  </si>
  <si>
    <t>2022-06-03T12:23:04.8829121Z</t>
  </si>
  <si>
    <t>2022-06-03T12:23:04.9538232Z</t>
  </si>
  <si>
    <t>2022-06-03T12:23:04.9761472Z</t>
  </si>
  <si>
    <t>2022-06-03T12:23:05.1513897Z</t>
  </si>
  <si>
    <t>2022-06-03T12:23:05.2576666Z</t>
  </si>
  <si>
    <t>2022-06-03T12:23:05.3364793Z</t>
  </si>
  <si>
    <t>2022-06-03T12:23:05.9739649Z</t>
  </si>
  <si>
    <t>2022-06-03T12:23:06.0445363Z</t>
  </si>
  <si>
    <t>2022-06-03T12:23:06.1731719Z</t>
  </si>
  <si>
    <t>2022-06-03T12:23:06.2194471Z</t>
  </si>
  <si>
    <t>2022-06-03T12:23:06.2866122Z</t>
  </si>
  <si>
    <t>2022-06-03T12:23:06.5087211Z</t>
  </si>
  <si>
    <t>2022-06-03T12:23:06.7216462Z</t>
  </si>
  <si>
    <t>2022-06-03T12:23:06.8052516Z</t>
  </si>
  <si>
    <t>2022-06-03T12:23:07.0005798Z</t>
  </si>
  <si>
    <t>2022-06-03T12:23:07.0974092Z</t>
  </si>
  <si>
    <t>2022-06-03T12:23:07.154494Z</t>
  </si>
  <si>
    <t>337242</t>
  </si>
  <si>
    <t>2022-06-03T12:23:08.720549Z</t>
  </si>
  <si>
    <t>2022-06-03T12:23:09.4821483Z</t>
  </si>
  <si>
    <t>910631251 1596014 36</t>
  </si>
  <si>
    <t>2022-06-03T12:23:10.2741614Z</t>
  </si>
  <si>
    <t>103000007</t>
  </si>
  <si>
    <t>Dixie Electric Cooperative</t>
  </si>
  <si>
    <t>2022-06-03T12:23:11.6705262Z</t>
  </si>
  <si>
    <t>2022-06-03T12:23:11.9318083Z</t>
  </si>
  <si>
    <t>2022-06-03T12:23:12.7775637Z</t>
  </si>
  <si>
    <t>0708672178-00002</t>
  </si>
  <si>
    <t>2022-06-03T12:23:12.9850539Z</t>
  </si>
  <si>
    <t>2022-06-03T12:23:13.4941902Z</t>
  </si>
  <si>
    <t>2022-06-03T12:23:16.3280282Z</t>
  </si>
  <si>
    <t>2022-06-03T12:23:17.9173398Z</t>
  </si>
  <si>
    <t>2205638480</t>
  </si>
  <si>
    <t>2022-06-03T12:23:18.265648Z</t>
  </si>
  <si>
    <t>12592-001</t>
  </si>
  <si>
    <t>2022-06-03T12:23:19.0770338Z</t>
  </si>
  <si>
    <t>2100-4010-56-3</t>
  </si>
  <si>
    <t>2022-06-03T12:23:19.4019642Z</t>
  </si>
  <si>
    <t>2022-06-03T12:23:20.2521586Z</t>
  </si>
  <si>
    <t>6290740000</t>
  </si>
  <si>
    <t>2022-06-03T12:23:21.6729567Z</t>
  </si>
  <si>
    <t>3000103083915388762</t>
  </si>
  <si>
    <t>2022-06-03T12:23:24.1699013Z</t>
  </si>
  <si>
    <t>2022-06-03T12:23:24.5349879Z</t>
  </si>
  <si>
    <t>2022-06-03T12:23:26.2752335Z</t>
  </si>
  <si>
    <t>20012174403</t>
  </si>
  <si>
    <t>2022-06-03T12:23:26.7190307Z</t>
  </si>
  <si>
    <t>2022-06-03T12:23:27.01407Z</t>
  </si>
  <si>
    <t>300-5001-675</t>
  </si>
  <si>
    <t>2022-06-03T12:23:29.2633617Z</t>
  </si>
  <si>
    <t>0633070238</t>
  </si>
  <si>
    <t>2022-06-03T12:23:30.2768636Z</t>
  </si>
  <si>
    <t>2022-06-03T12:23:30.5774912Z</t>
  </si>
  <si>
    <t>8243499008</t>
  </si>
  <si>
    <t>2022-06-03T12:23:31.6611762Z</t>
  </si>
  <si>
    <t>2022-06-03T12:23:31.979661Z</t>
  </si>
  <si>
    <t>2022-06-03T12:23:32.8520787Z</t>
  </si>
  <si>
    <t>2022-06-03T12:23:33.6428922Z</t>
  </si>
  <si>
    <t>23-63577-93004</t>
  </si>
  <si>
    <t>2022-06-03T12:23:34.1221823Z</t>
  </si>
  <si>
    <t>5459400000-9</t>
  </si>
  <si>
    <t>2022-06-03T12:23:34.5512408Z</t>
  </si>
  <si>
    <t>9908210000</t>
  </si>
  <si>
    <t>2022-06-03T12:23:35.8903301Z</t>
  </si>
  <si>
    <t>2467126112</t>
  </si>
  <si>
    <t>2022-06-03T12:23:38.2380337Z</t>
  </si>
  <si>
    <t>2022-06-03T12:23:38.8301523Z</t>
  </si>
  <si>
    <t>2022-06-03T12:23:39.2610199Z</t>
  </si>
  <si>
    <t>00073326-01</t>
  </si>
  <si>
    <t>2022-06-03T12:23:41.2767447Z</t>
  </si>
  <si>
    <t>2022-06-03T12:23:41.5366617Z</t>
  </si>
  <si>
    <t>2022-06-03T12:23:42.3418116Z</t>
  </si>
  <si>
    <t>2022-06-03T12:23:47.4942509Z</t>
  </si>
  <si>
    <t>16438879 003 000 5</t>
  </si>
  <si>
    <t>2022-06-03T12:23:50.4072961Z</t>
  </si>
  <si>
    <t>0536410000</t>
  </si>
  <si>
    <t>2022-06-03T12:23:51.4060011Z</t>
  </si>
  <si>
    <t>2022-06-03T12:23:51.612218Z</t>
  </si>
  <si>
    <t>6027700000-0</t>
  </si>
  <si>
    <t>2022-06-03T12:23:52.2302131Z</t>
  </si>
  <si>
    <t>2022-06-03T12:23:53.2103181Z</t>
  </si>
  <si>
    <t>2022-06-03T12:23:55.702155Z</t>
  </si>
  <si>
    <t>2022-06-03T12:23:57.9548768Z</t>
  </si>
  <si>
    <t>4243066037</t>
  </si>
  <si>
    <t>2022-06-03T12:24:00.0652135Z</t>
  </si>
  <si>
    <t>2022-06-03T12:24:02.4283474Z</t>
  </si>
  <si>
    <t>0216131000</t>
  </si>
  <si>
    <t>2022-06-03T12:24:02.8993445Z</t>
  </si>
  <si>
    <t>13065000005</t>
  </si>
  <si>
    <t>2022-06-03T12:24:03.2310161Z</t>
  </si>
  <si>
    <t>2022-06-03T12:24:03.6540499Z</t>
  </si>
  <si>
    <t>3000317689</t>
  </si>
  <si>
    <t>2022-06-03T12:24:08.2866472Z</t>
  </si>
  <si>
    <t>2022-06-03T12:24:09.0602148Z</t>
  </si>
  <si>
    <t>2022-06-03T12:24:10.6871768Z</t>
  </si>
  <si>
    <t>2022-06-03T12:24:10.8894095Z</t>
  </si>
  <si>
    <t>2022-06-03T12:24:10.9944141Z</t>
  </si>
  <si>
    <t>0137588001</t>
  </si>
  <si>
    <t>2022-06-03T12:24:11.5994487Z</t>
  </si>
  <si>
    <t>6553 9260 28</t>
  </si>
  <si>
    <t>2022-06-03T12:24:12.0927125Z</t>
  </si>
  <si>
    <t>2022-06-03T12:24:14.3544326Z</t>
  </si>
  <si>
    <t>100364063</t>
  </si>
  <si>
    <t>2022-06-03T12:24:15.0631474Z</t>
  </si>
  <si>
    <t>3501-1845-332</t>
  </si>
  <si>
    <t>2022-06-03T12:24:15.3395147Z</t>
  </si>
  <si>
    <t>2022-06-03T12:24:15.8395933Z</t>
  </si>
  <si>
    <t>2022-06-03T12:24:17.8938464Z</t>
  </si>
  <si>
    <t>2022-06-03T12:24:19.6998561Z</t>
  </si>
  <si>
    <t>50515-58005</t>
  </si>
  <si>
    <t>2022-06-03T12:24:22.6679583Z</t>
  </si>
  <si>
    <t>2022-06-03T12:24:25.2129814Z</t>
  </si>
  <si>
    <t>5771740000</t>
  </si>
  <si>
    <t>2022-06-03T12:24:27.028838Z</t>
  </si>
  <si>
    <t>2022-06-03T12:24:31.8009382Z</t>
  </si>
  <si>
    <t>2299061057</t>
  </si>
  <si>
    <t>2022-06-03T12:24:32.4729508Z</t>
  </si>
  <si>
    <t>2022-06-03T12:24:33.3909817Z</t>
  </si>
  <si>
    <t>2022-06-03T12:24:35.7078391Z</t>
  </si>
  <si>
    <t>2705014028</t>
  </si>
  <si>
    <t>2022-06-03T12:24:37.6982788Z</t>
  </si>
  <si>
    <t>2022-06-03T12:24:39.0985477Z</t>
  </si>
  <si>
    <t>00073211-01</t>
  </si>
  <si>
    <t>2022-06-03T12:24:41.5785763Z</t>
  </si>
  <si>
    <t>3001166856</t>
  </si>
  <si>
    <t>2022-06-03T12:24:42.3265154Z</t>
  </si>
  <si>
    <t>2022-06-03T12:24:43.9752715Z</t>
  </si>
  <si>
    <t>2022-06-03T12:24:45.1108146Z</t>
  </si>
  <si>
    <t>6438114004</t>
  </si>
  <si>
    <t>2022-06-03T12:24:46.5288008Z</t>
  </si>
  <si>
    <t>2022-06-03T12:24:48.5305901Z</t>
  </si>
  <si>
    <t>2022-06-03T12:25:05.664928Z</t>
  </si>
  <si>
    <t>103000002</t>
  </si>
  <si>
    <t>2022-06-03T12:25:05.9100454Z</t>
  </si>
  <si>
    <t>2022-06-03T12:25:06.1927505Z</t>
  </si>
  <si>
    <t>1632845</t>
  </si>
  <si>
    <t>2022-06-03T12:25:07.8519054Z</t>
  </si>
  <si>
    <t>100968-01-5</t>
  </si>
  <si>
    <t>2022-06-03T12:25:08.1570501Z</t>
  </si>
  <si>
    <t>2022-06-03T12:25:09.0870742Z</t>
  </si>
  <si>
    <t>2022-06-03T12:25:09.4714332Z</t>
  </si>
  <si>
    <t>17092324 017 000 0</t>
  </si>
  <si>
    <t>2022-06-03T12:25:10.2891277Z</t>
  </si>
  <si>
    <t>2022-06-03T12:25:10.5734953Z</t>
  </si>
  <si>
    <t>2022-06-03T12:25:10.8120101Z</t>
  </si>
  <si>
    <t>2290122000 8</t>
  </si>
  <si>
    <t>2022-06-03T12:25:11.8449745Z</t>
  </si>
  <si>
    <t>2022-06-03T12:25:12.9607766Z</t>
  </si>
  <si>
    <t>201317300</t>
  </si>
  <si>
    <t>2022-06-03T12:25:13.2391089Z</t>
  </si>
  <si>
    <t>621430</t>
  </si>
  <si>
    <t>2022-06-03T12:25:13.598522Z</t>
  </si>
  <si>
    <t>2022-06-03T12:25:14.0206145Z</t>
  </si>
  <si>
    <t>2022-06-03T12:25:14.2534056Z</t>
  </si>
  <si>
    <t>910002481189</t>
  </si>
  <si>
    <t>2022-06-03T12:25:15.2627898Z</t>
  </si>
  <si>
    <t>2022-06-03T12:25:16.2667937Z</t>
  </si>
  <si>
    <t>2022-06-03T12:25:16.8624523Z</t>
  </si>
  <si>
    <t>3-0615-8853051</t>
  </si>
  <si>
    <t>2022-06-03T12:25:17.1150493Z</t>
  </si>
  <si>
    <t>3282339</t>
  </si>
  <si>
    <t>2022-06-03T12:25:17.5712822Z</t>
  </si>
  <si>
    <t>2022-06-03T12:25:17.7793463Z</t>
  </si>
  <si>
    <t>4251033088</t>
  </si>
  <si>
    <t>2022-06-03T12:25:18.4436417Z</t>
  </si>
  <si>
    <t>2022-06-03T12:25:18.8394795Z</t>
  </si>
  <si>
    <t>2022-06-03T12:25:19.1452669Z</t>
  </si>
  <si>
    <t>3000038219</t>
  </si>
  <si>
    <t>2022-06-03T12:25:19.5515748Z</t>
  </si>
  <si>
    <t>2022-06-03T12:25:19.8736104Z</t>
  </si>
  <si>
    <t>2022-06-03T12:25:20.5837751Z</t>
  </si>
  <si>
    <t>2022-06-03T12:25:20.9245954Z</t>
  </si>
  <si>
    <t>0701086734-01884</t>
  </si>
  <si>
    <t>2022-06-03T12:25:21.2127596Z</t>
  </si>
  <si>
    <t>20012174320</t>
  </si>
  <si>
    <t>2022-06-03T12:25:21.5233843Z</t>
  </si>
  <si>
    <t>781-170-002-4</t>
  </si>
  <si>
    <t>2022-06-03T12:25:23.5560186Z</t>
  </si>
  <si>
    <t>2022-06-03T12:25:24.4136131Z</t>
  </si>
  <si>
    <t>2022-06-03T12:25:24.8481292Z</t>
  </si>
  <si>
    <t>3000387220</t>
  </si>
  <si>
    <t>2022-06-03T12:25:25.4511429Z</t>
  </si>
  <si>
    <t>2022-06-03T12:25:25.7869724Z</t>
  </si>
  <si>
    <t>2022-06-03T12:25:28.7948568Z</t>
  </si>
  <si>
    <t>4578400000-7</t>
  </si>
  <si>
    <t>2022-06-03T12:25:29.1949726Z</t>
  </si>
  <si>
    <t>2299043013</t>
  </si>
  <si>
    <t>2022-06-03T12:25:29.9106452Z</t>
  </si>
  <si>
    <t>910002124394</t>
  </si>
  <si>
    <t>2022-06-03T12:25:30.5156798Z</t>
  </si>
  <si>
    <t>2022-06-03T12:25:31.5433823Z</t>
  </si>
  <si>
    <t>2022-06-03T12:25:36.8780925Z</t>
  </si>
  <si>
    <t>2022-06-03T12:25:37.2214951Z</t>
  </si>
  <si>
    <t>1184975-0237273</t>
  </si>
  <si>
    <t>2022-06-03T12:25:37.7795562Z</t>
  </si>
  <si>
    <t>0520152032</t>
  </si>
  <si>
    <t>2022-06-03T12:25:38.247271Z</t>
  </si>
  <si>
    <t>23-63188-63001</t>
  </si>
  <si>
    <t>2022-06-03T12:25:38.8759975Z</t>
  </si>
  <si>
    <t>2022-06-03T12:25:40.3978709Z</t>
  </si>
  <si>
    <t>3000161762</t>
  </si>
  <si>
    <t>2022-06-03T12:25:42.8381983Z</t>
  </si>
  <si>
    <t>5485370000</t>
  </si>
  <si>
    <t>2022-06-03T12:25:45.7950718Z</t>
  </si>
  <si>
    <t>2022-06-03T12:25:46.1670153Z</t>
  </si>
  <si>
    <t>02-620760000-5857562 1</t>
  </si>
  <si>
    <t>2022-06-03T12:25:46.5029436Z</t>
  </si>
  <si>
    <t>2022-06-03T12:25:59.2991339Z</t>
  </si>
  <si>
    <t>2022-06-03T12:25:59.6195102Z</t>
  </si>
  <si>
    <t>310003407239</t>
  </si>
  <si>
    <t>2022-06-03T12:26:00.2489177Z</t>
  </si>
  <si>
    <t>2022-06-03T12:26:00.4470828Z</t>
  </si>
  <si>
    <t>2022-06-03T12:26:00.7703063Z</t>
  </si>
  <si>
    <t>0124812-9</t>
  </si>
  <si>
    <t>2022-06-03T12:26:01.0323398Z</t>
  </si>
  <si>
    <t>2022-06-03T12:26:01.7375002Z</t>
  </si>
  <si>
    <t>368-354-002</t>
  </si>
  <si>
    <t>2022-06-03T12:26:01.9780403Z</t>
  </si>
  <si>
    <t>452169-15198</t>
  </si>
  <si>
    <t>2022-06-03T12:26:03.0137938Z</t>
  </si>
  <si>
    <t>2022-06-03T12:26:03.3590402Z</t>
  </si>
  <si>
    <t>3403140173</t>
  </si>
  <si>
    <t>2022-06-03T12:26:04.3820268Z</t>
  </si>
  <si>
    <t>2022-06-03T12:26:05.0390309Z</t>
  </si>
  <si>
    <t>75229-05010</t>
  </si>
  <si>
    <t>2022-06-03T12:26:05.5935583Z</t>
  </si>
  <si>
    <t>673-755-000-5</t>
  </si>
  <si>
    <t>2022-06-03T12:26:06.3348279Z</t>
  </si>
  <si>
    <t>17092324 014 000 3</t>
  </si>
  <si>
    <t>2022-06-03T12:26:06.9474792Z</t>
  </si>
  <si>
    <t>2022-06-03T12:26:07.1205836Z</t>
  </si>
  <si>
    <t>2022-06-03T12:26:07.4610971Z</t>
  </si>
  <si>
    <t>0137602001</t>
  </si>
  <si>
    <t>2022-06-03T12:26:07.8195512Z</t>
  </si>
  <si>
    <t>2022-06-03T12:26:09.4111755Z</t>
  </si>
  <si>
    <t>2022-06-03T12:26:11.8949196Z</t>
  </si>
  <si>
    <t>3-0620-0575330</t>
  </si>
  <si>
    <t>2022-06-03T12:26:13.1752884Z</t>
  </si>
  <si>
    <t>2022-06-03T12:26:16.002193Z</t>
  </si>
  <si>
    <t>3001317506</t>
  </si>
  <si>
    <t>2022-06-03T12:26:17.4753398Z</t>
  </si>
  <si>
    <t>2022-06-03T12:26:22.3838551Z</t>
  </si>
  <si>
    <t>2022-06-03T12:26:24.3246568Z</t>
  </si>
  <si>
    <t>2022-06-03T12:26:24.5406759Z</t>
  </si>
  <si>
    <t>621960</t>
  </si>
  <si>
    <t>2022-06-03T12:26:25.2746837Z</t>
  </si>
  <si>
    <t>2022-06-03T12:26:28.8443598Z</t>
  </si>
  <si>
    <t>2033-2997-4</t>
  </si>
  <si>
    <t>2022-06-03T12:26:29.3174957Z</t>
  </si>
  <si>
    <t>2022-06-03T12:26:29.5419753Z</t>
  </si>
  <si>
    <t>92065000009</t>
  </si>
  <si>
    <t>2022-06-03T12:26:30.0034872Z</t>
  </si>
  <si>
    <t>2022-06-03T12:26:31.4209167Z</t>
  </si>
  <si>
    <t>2022-06-03T12:26:33.1627126Z</t>
  </si>
  <si>
    <t>2657050000</t>
  </si>
  <si>
    <t>2022-06-03T12:26:33.466301Z</t>
  </si>
  <si>
    <t>10-89459-23004</t>
  </si>
  <si>
    <t>2022-06-03T12:26:34.5168948Z</t>
  </si>
  <si>
    <t>2022-06-03T12:26:36.4595233Z</t>
  </si>
  <si>
    <t>2022-06-03T12:26:37.6066996Z</t>
  </si>
  <si>
    <t>0410269521-00020</t>
  </si>
  <si>
    <t>2022-06-03T12:26:37.8132376Z</t>
  </si>
  <si>
    <t>1580700081</t>
  </si>
  <si>
    <t>2022-06-03T12:26:38.0422004Z</t>
  </si>
  <si>
    <t>2022-06-03T12:26:39.8917527Z</t>
  </si>
  <si>
    <t>2022-06-03T12:26:40.6911993Z</t>
  </si>
  <si>
    <t>2022-06-03T12:26:40.9142208Z</t>
  </si>
  <si>
    <t>2022-06-03T12:26:41.7066563Z</t>
  </si>
  <si>
    <t>2022-06-03T12:26:42.5943386Z</t>
  </si>
  <si>
    <t>02-600474614-5386616 4</t>
  </si>
  <si>
    <t>2022-06-03T12:26:42.9029928Z</t>
  </si>
  <si>
    <t>7073107814</t>
  </si>
  <si>
    <t>2022-06-03T12:26:44.6127302Z</t>
  </si>
  <si>
    <t>2022-06-03T12:26:47.1391673Z</t>
  </si>
  <si>
    <t>0633116471</t>
  </si>
  <si>
    <t>2022-06-03T12:26:47.9355257Z</t>
  </si>
  <si>
    <t>2022-06-03T12:26:48.6194604Z</t>
  </si>
  <si>
    <t>2022-06-03T12:27:00.3811957Z</t>
  </si>
  <si>
    <t>5818881-4</t>
  </si>
  <si>
    <t>2022-06-03T12:27:02.7395354Z</t>
  </si>
  <si>
    <t>2000439060027</t>
  </si>
  <si>
    <t>2022-06-03T12:27:03.329262Z</t>
  </si>
  <si>
    <t>3000723024</t>
  </si>
  <si>
    <t>2022-06-03T12:27:05.604691Z</t>
  </si>
  <si>
    <t>2022-06-03T12:27:06.103694Z</t>
  </si>
  <si>
    <t>2002414005001</t>
  </si>
  <si>
    <t>2022-06-03T12:27:06.6755157Z</t>
  </si>
  <si>
    <t>88875-85004</t>
  </si>
  <si>
    <t>2022-06-03T12:27:10.0352504Z</t>
  </si>
  <si>
    <t>1580700035</t>
  </si>
  <si>
    <t>2022-06-03T12:27:10.4176463Z</t>
  </si>
  <si>
    <t>002212740</t>
  </si>
  <si>
    <t>2022-06-03T12:27:12.4438239Z</t>
  </si>
  <si>
    <t>2022-06-03T12:27:14.1525489Z</t>
  </si>
  <si>
    <t>00073268-01</t>
  </si>
  <si>
    <t>2022-06-03T12:27:14.9564262Z</t>
  </si>
  <si>
    <t>7545751328</t>
  </si>
  <si>
    <t>2022-06-03T12:27:15.7685792Z</t>
  </si>
  <si>
    <t>2022-06-03T12:27:16.3043407Z</t>
  </si>
  <si>
    <t>3776900000-3</t>
  </si>
  <si>
    <t>2022-06-03T12:27:18.0544759Z</t>
  </si>
  <si>
    <t>0701086734-02045</t>
  </si>
  <si>
    <t>2022-06-03T12:27:18.2619454Z</t>
  </si>
  <si>
    <t>2022-06-03T12:27:18.6078513Z</t>
  </si>
  <si>
    <t>6837620000</t>
  </si>
  <si>
    <t>2022-06-03T12:27:18.8445972Z</t>
  </si>
  <si>
    <t>2022-06-03T12:27:19.0830478Z</t>
  </si>
  <si>
    <t>2022-06-03T12:27:19.3196537Z</t>
  </si>
  <si>
    <t>1362872526</t>
  </si>
  <si>
    <t>2022-06-03T12:27:19.5656225Z</t>
  </si>
  <si>
    <t>1417920000</t>
  </si>
  <si>
    <t>2022-06-03T12:27:20.8919614Z</t>
  </si>
  <si>
    <t>0701746522-00005</t>
  </si>
  <si>
    <t>2022-06-03T12:27:21.503392Z</t>
  </si>
  <si>
    <t>2022-06-03T12:27:24.056958Z</t>
  </si>
  <si>
    <t>14322136 001 000 4</t>
  </si>
  <si>
    <t>2022-06-03T12:27:28.189804Z</t>
  </si>
  <si>
    <t>2022-06-03T12:27:28.6186085Z</t>
  </si>
  <si>
    <t>055907/033940</t>
  </si>
  <si>
    <t>2022-06-03T12:27:28.9612958Z</t>
  </si>
  <si>
    <t>1257006037</t>
  </si>
  <si>
    <t>2022-06-03T12:27:34.0491936Z</t>
  </si>
  <si>
    <t>23-63653-63007</t>
  </si>
  <si>
    <t>2022-06-03T12:27:34.7623123Z</t>
  </si>
  <si>
    <t>2022-06-03T12:27:35.3447522Z</t>
  </si>
  <si>
    <t>3643014021</t>
  </si>
  <si>
    <t>2022-06-03T12:27:36.3972664Z</t>
  </si>
  <si>
    <t>103000004</t>
  </si>
  <si>
    <t>2022-06-03T12:27:37.7597109Z</t>
  </si>
  <si>
    <t>3000100725414762805</t>
  </si>
  <si>
    <t>2022-06-03T12:27:39.0953778Z</t>
  </si>
  <si>
    <t>4001200905001</t>
  </si>
  <si>
    <t>2022-06-03T12:27:39.3882791Z</t>
  </si>
  <si>
    <t>0525097027</t>
  </si>
  <si>
    <t>2022-06-03T12:27:40.400227Z</t>
  </si>
  <si>
    <t>2022-06-03T12:27:40.833771Z</t>
  </si>
  <si>
    <t>2022-06-03T12:27:42.8765492Z</t>
  </si>
  <si>
    <t>17500094 001 000 2</t>
  </si>
  <si>
    <t>2022-06-03T12:27:43.51254Z</t>
  </si>
  <si>
    <t>1849951111</t>
  </si>
  <si>
    <t>2022-06-03T12:27:43.7175707Z</t>
  </si>
  <si>
    <t>0327494-0492302</t>
  </si>
  <si>
    <t>2022-06-03T12:27:45.3370737Z</t>
  </si>
  <si>
    <t>7788160000</t>
  </si>
  <si>
    <t>2022-06-03T12:27:47.0402307Z</t>
  </si>
  <si>
    <t>9369130000</t>
  </si>
  <si>
    <t>2022-06-03T12:27:48.5606517Z</t>
  </si>
  <si>
    <t>2022-06-03T12:27:53.0065016Z</t>
  </si>
  <si>
    <t>04016-60017</t>
  </si>
  <si>
    <t>2022-06-03T12:27:54.5936158Z</t>
  </si>
  <si>
    <t>0410269521-00021</t>
  </si>
  <si>
    <t>2022-06-03T12:27:56.6466519Z</t>
  </si>
  <si>
    <t>2022-06-03T12:27:58.3270403Z</t>
  </si>
  <si>
    <t>02-621245166-5876746 2</t>
  </si>
  <si>
    <t>2022-06-03T12:27:59.562636Z</t>
  </si>
  <si>
    <t>3000201144313946147</t>
  </si>
  <si>
    <t>2022-06-03T12:28:02.4251747Z</t>
  </si>
  <si>
    <t>2022-06-03T12:28:02.692588Z</t>
  </si>
  <si>
    <t>910001615565</t>
  </si>
  <si>
    <t>2022-06-03T12:28:03.247979Z</t>
  </si>
  <si>
    <t>001-69220-04640-012</t>
  </si>
  <si>
    <t>2022-06-03T12:28:04.8296573Z</t>
  </si>
  <si>
    <t>3001321736</t>
  </si>
  <si>
    <t>2022-06-03T12:28:06.2589761Z</t>
  </si>
  <si>
    <t>85648000009</t>
  </si>
  <si>
    <t>2022-06-03T12:28:06.4586272Z</t>
  </si>
  <si>
    <t>662122-68601</t>
  </si>
  <si>
    <t>2022-06-03T12:28:08.8775551Z</t>
  </si>
  <si>
    <t>2022-06-03T12:28:10.0245164Z</t>
  </si>
  <si>
    <t>93 06 10 15446 0</t>
  </si>
  <si>
    <t>2022-06-03T12:28:11.5344531Z</t>
  </si>
  <si>
    <t>910000756753</t>
  </si>
  <si>
    <t>2022-06-03T12:28:16.8671224Z</t>
  </si>
  <si>
    <t>3001144327</t>
  </si>
  <si>
    <t>2022-06-03T12:28:20.4354657Z</t>
  </si>
  <si>
    <t>9282480000</t>
  </si>
  <si>
    <t>2022-06-03T12:28:23.0164393Z</t>
  </si>
  <si>
    <t>1908040000</t>
  </si>
  <si>
    <t>2022-06-03T12:28:25.6807369Z</t>
  </si>
  <si>
    <t>0713031661-00022</t>
  </si>
  <si>
    <t>2022-06-03T12:28:27.2587406Z</t>
  </si>
  <si>
    <t>3-0691-2408380</t>
  </si>
  <si>
    <t>2022-06-03T12:28:27.6034547Z</t>
  </si>
  <si>
    <t>9407464-003</t>
  </si>
  <si>
    <t>2022-06-03T12:28:27.9412334Z</t>
  </si>
  <si>
    <t>313555</t>
  </si>
  <si>
    <t>2022-06-03T12:28:28.6753369Z</t>
  </si>
  <si>
    <t>23-63189-43005</t>
  </si>
  <si>
    <t>2022-06-03T12:28:29.3134722Z</t>
  </si>
  <si>
    <t>6600107858</t>
  </si>
  <si>
    <t>2022-06-03T12:28:29.8014866Z</t>
  </si>
  <si>
    <t>0402877112-00080</t>
  </si>
  <si>
    <t>2022-06-03T12:28:29.9998132Z</t>
  </si>
  <si>
    <t>3501-4307-439</t>
  </si>
  <si>
    <t>2022-06-03T12:28:31.6441639Z</t>
  </si>
  <si>
    <t>0700700682-00095</t>
  </si>
  <si>
    <t>2022-06-03T12:28:32.0310799Z</t>
  </si>
  <si>
    <t>3001-0743-034</t>
  </si>
  <si>
    <t>2022-06-03T12:28:35.2055553Z</t>
  </si>
  <si>
    <t>2078110000</t>
  </si>
  <si>
    <t>2022-06-03T12:28:40.0564346Z</t>
  </si>
  <si>
    <t>00047-5089-1376-738</t>
  </si>
  <si>
    <t>2022-06-03T12:28:40.2862598Z</t>
  </si>
  <si>
    <t>1041135078</t>
  </si>
  <si>
    <t>2022-06-03T12:28:41.7285159Z</t>
  </si>
  <si>
    <t>1251092075</t>
  </si>
  <si>
    <t>2022-06-03T12:28:43.1320567Z</t>
  </si>
  <si>
    <t>5740 995 0094</t>
  </si>
  <si>
    <t>2022-06-03T12:28:44.7890355Z</t>
  </si>
  <si>
    <t>68665-71008</t>
  </si>
  <si>
    <t>2022-06-03T12:28:45.4739595Z</t>
  </si>
  <si>
    <t>450921-39547</t>
  </si>
  <si>
    <t>2022-06-03T12:28:45.7477972Z</t>
  </si>
  <si>
    <t>53477-07023</t>
  </si>
  <si>
    <t>2022-06-03T12:28:46.4424766Z</t>
  </si>
  <si>
    <t>1703818</t>
  </si>
  <si>
    <t>2022-06-03T12:28:46.7646317Z</t>
  </si>
  <si>
    <t>00017-6778-1090-904</t>
  </si>
  <si>
    <t>2022-06-03T12:28:46.9655659Z</t>
  </si>
  <si>
    <t>3054800000</t>
  </si>
  <si>
    <t>2022-06-03T12:28:50.3660737Z</t>
  </si>
  <si>
    <t>3000127996</t>
  </si>
  <si>
    <t>2022-06-03T12:28:51.121166Z</t>
  </si>
  <si>
    <t>0701086734-01954</t>
  </si>
  <si>
    <t>2022-06-03T12:28:51.3460267Z</t>
  </si>
  <si>
    <t>3332550003</t>
  </si>
  <si>
    <t>2022-06-03T12:28:51.7529741Z</t>
  </si>
  <si>
    <t>055907/034368</t>
  </si>
  <si>
    <t>2022-06-03T12:28:52.2472464Z</t>
  </si>
  <si>
    <t>6462141000</t>
  </si>
  <si>
    <t>2022-06-03T12:28:57.4913559Z</t>
  </si>
  <si>
    <t>3-0691-2403349</t>
  </si>
  <si>
    <t>2022-06-03T12:28:57.8665576Z</t>
  </si>
  <si>
    <t>682533-58073</t>
  </si>
  <si>
    <t>2022-06-03T12:28:58.2304049Z</t>
  </si>
  <si>
    <t>3000203465</t>
  </si>
  <si>
    <t>2022-06-03T12:28:58.6135322Z</t>
  </si>
  <si>
    <t>510629262 1674250 36</t>
  </si>
  <si>
    <t>2022-06-03T12:28:59.7057595Z</t>
  </si>
  <si>
    <t>765904</t>
  </si>
  <si>
    <t>2022-06-03T12:28:59.9779443Z</t>
  </si>
  <si>
    <t>298-559-820-0</t>
  </si>
  <si>
    <t>2022-06-03T12:29:00.5345791Z</t>
  </si>
  <si>
    <t>3477533333</t>
  </si>
  <si>
    <t>2022-06-03T12:29:03.8682871Z</t>
  </si>
  <si>
    <t>0994820000</t>
  </si>
  <si>
    <t>2022-06-03T12:29:06.2711764Z</t>
  </si>
  <si>
    <t>9407464-006</t>
  </si>
  <si>
    <t>2022-06-03T12:29:06.9675068Z</t>
  </si>
  <si>
    <t>320004347201</t>
  </si>
  <si>
    <t>2022-06-03T12:29:08.9464208Z</t>
  </si>
  <si>
    <t>2022-06-03T12:29:09.8286628Z</t>
  </si>
  <si>
    <t>3000718540</t>
  </si>
  <si>
    <t>2022-06-03T12:29:11.6395902Z</t>
  </si>
  <si>
    <t>0705050942-00350</t>
  </si>
  <si>
    <t>2022-06-03T12:29:12.7016162Z</t>
  </si>
  <si>
    <t>2022-06-03T12:29:15.3144568Z</t>
  </si>
  <si>
    <t>100165090</t>
  </si>
  <si>
    <t>2022-06-03T12:29:15.5367993Z</t>
  </si>
  <si>
    <t>15-1819.303</t>
  </si>
  <si>
    <t>2022-06-03T12:29:15.9048833Z</t>
  </si>
  <si>
    <t>059-20020-07422-005</t>
  </si>
  <si>
    <t>2022-06-03T12:29:16.2776596Z</t>
  </si>
  <si>
    <t>1580700114</t>
  </si>
  <si>
    <t>2022-06-03T12:29:16.5415456Z</t>
  </si>
  <si>
    <t>1616486</t>
  </si>
  <si>
    <t>2022-06-03T12:29:18.1998158Z</t>
  </si>
  <si>
    <t>3196900000-4</t>
  </si>
  <si>
    <t>2022-06-03T12:29:18.480868Z</t>
  </si>
  <si>
    <t>103000003</t>
  </si>
  <si>
    <t>2022-06-03T12:29:19.3260711Z</t>
  </si>
  <si>
    <t>5636000000</t>
  </si>
  <si>
    <t>2022-06-03T12:29:20.0771535Z</t>
  </si>
  <si>
    <t>452169-15274</t>
  </si>
  <si>
    <t>2022-06-03T12:29:21.3658937Z</t>
  </si>
  <si>
    <t>00010-0681-1218-545</t>
  </si>
  <si>
    <t>2022-06-03T12:29:22.6724172Z</t>
  </si>
  <si>
    <t>3-0691-2403754</t>
  </si>
  <si>
    <t>2022-06-03T12:29:24.8362082Z</t>
  </si>
  <si>
    <t>1514358</t>
  </si>
  <si>
    <t>2022-06-03T12:29:26.2657701Z</t>
  </si>
  <si>
    <t>6637512687</t>
  </si>
  <si>
    <t>2022-06-03T12:29:29.7501541Z</t>
  </si>
  <si>
    <t>5603 3277 01</t>
  </si>
  <si>
    <t>2022-06-03T12:29:32.4875596Z</t>
  </si>
  <si>
    <t>01150-51002</t>
  </si>
  <si>
    <t>2022-06-03T12:29:33.7481529Z</t>
  </si>
  <si>
    <t>3893030-1</t>
  </si>
  <si>
    <t>2022-06-03T12:29:35.1823047Z</t>
  </si>
  <si>
    <t>3594062015</t>
  </si>
  <si>
    <t>2022-06-03T12:29:35.8389628Z</t>
  </si>
  <si>
    <t>2022-06-03T12:29:36.1855564Z</t>
  </si>
  <si>
    <t>011950-07-8</t>
  </si>
  <si>
    <t>2022-06-03T12:29:38.6319037Z</t>
  </si>
  <si>
    <t>923-946-006-2</t>
  </si>
  <si>
    <t>2022-06-03T12:29:41.9419754Z</t>
  </si>
  <si>
    <t>12307510 001 000 3</t>
  </si>
  <si>
    <t>2022-06-03T12:29:43.0765868Z</t>
  </si>
  <si>
    <t>42662-00037</t>
  </si>
  <si>
    <t>2022-06-03T12:29:43.4832761Z</t>
  </si>
  <si>
    <t>110000162369</t>
  </si>
  <si>
    <t>2022-06-03T12:29:44.0690228Z</t>
  </si>
  <si>
    <t>3000118650</t>
  </si>
  <si>
    <t>2022-06-03T12:29:44.4737771Z</t>
  </si>
  <si>
    <t>1580700038</t>
  </si>
  <si>
    <t>2022-06-03T12:29:44.9011468Z</t>
  </si>
  <si>
    <t>22-0012-0706-63</t>
  </si>
  <si>
    <t>2022-06-03T12:29:45.4595966Z</t>
  </si>
  <si>
    <t>2022-06-03T12:29:45.9897688Z</t>
  </si>
  <si>
    <t>377441-13197</t>
  </si>
  <si>
    <t>2022-06-03T12:29:48.3459054Z</t>
  </si>
  <si>
    <t>2022-06-03T12:29:48.8511529Z</t>
  </si>
  <si>
    <t>3-0691-2410077</t>
  </si>
  <si>
    <t>2022-06-03T12:29:50.3145387Z</t>
  </si>
  <si>
    <t>0137572001</t>
  </si>
  <si>
    <t>2022-06-03T12:29:51.0716616Z</t>
  </si>
  <si>
    <t>0705050942-00106</t>
  </si>
  <si>
    <t>2022-06-03T12:29:52.6344748Z</t>
  </si>
  <si>
    <t>1041100066</t>
  </si>
  <si>
    <t>2022-06-03T12:29:54.7218767Z</t>
  </si>
  <si>
    <t>7827801000 0</t>
  </si>
  <si>
    <t>2022-06-03T12:29:56.5724554Z</t>
  </si>
  <si>
    <t>1257009001</t>
  </si>
  <si>
    <t>2022-06-03T12:29:57.1164822Z</t>
  </si>
  <si>
    <t>5117 7337 06</t>
  </si>
  <si>
    <t>2022-06-03T12:29:57.5181823Z</t>
  </si>
  <si>
    <t>11822-08001</t>
  </si>
  <si>
    <t>2022-06-03T12:29:57.7994024Z</t>
  </si>
  <si>
    <t>6742262</t>
  </si>
  <si>
    <t>2022-06-03T12:29:58.624126Z</t>
  </si>
  <si>
    <t>1927878851</t>
  </si>
  <si>
    <t>2022-06-03T12:29:59.5538802Z</t>
  </si>
  <si>
    <t>055907/034102</t>
  </si>
  <si>
    <t>2022-06-03T12:30:00.0992765Z</t>
  </si>
  <si>
    <t>2585740000</t>
  </si>
  <si>
    <t>2022-06-03T12:30:01.5475833Z</t>
  </si>
  <si>
    <t>3001-0532-320</t>
  </si>
  <si>
    <t>2022-06-03T12:30:02.1514228Z</t>
  </si>
  <si>
    <t>9407464-080</t>
  </si>
  <si>
    <t>2022-06-03T12:30:02.7302445Z</t>
  </si>
  <si>
    <t>00010-0681-1219-663</t>
  </si>
  <si>
    <t>2022-06-03T12:30:04.5204836Z</t>
  </si>
  <si>
    <t>019091811-0169727-5</t>
  </si>
  <si>
    <t>2022-06-03T12:30:07.1114433Z</t>
  </si>
  <si>
    <t>978-665-004</t>
  </si>
  <si>
    <t>2022-06-03T12:30:07.4038374Z</t>
  </si>
  <si>
    <t>1514357</t>
  </si>
  <si>
    <t>2022-06-03T12:30:08.462938Z</t>
  </si>
  <si>
    <t>2022-06-03T12:30:13.9787575Z</t>
  </si>
  <si>
    <t>0716486761-00018</t>
  </si>
  <si>
    <t>2022-06-03T12:30:14.1736187Z</t>
  </si>
  <si>
    <t>1921570000</t>
  </si>
  <si>
    <t>2022-06-03T12:30:16.2558934Z</t>
  </si>
  <si>
    <t>2026-0287-6</t>
  </si>
  <si>
    <t>2022-06-03T12:30:16.5388993Z</t>
  </si>
  <si>
    <t>420-20020-07422-003</t>
  </si>
  <si>
    <t>2022-06-03T12:30:16.9576149Z</t>
  </si>
  <si>
    <t>2022-06-03T12:30:19.9533565Z</t>
  </si>
  <si>
    <t>9523229232</t>
  </si>
  <si>
    <t>2022-06-03T12:30:22.4384448Z</t>
  </si>
  <si>
    <t>1666620000</t>
  </si>
  <si>
    <t>2022-06-03T12:30:28.1356246Z</t>
  </si>
  <si>
    <t>4854065020</t>
  </si>
  <si>
    <t>2022-06-03T12:30:28.5794333Z</t>
  </si>
  <si>
    <t>3-0917-0079079</t>
  </si>
  <si>
    <t>2022-06-03T12:30:28.9074422Z</t>
  </si>
  <si>
    <t>3000265710</t>
  </si>
  <si>
    <t>2022-06-03T12:30:29.1513727Z</t>
  </si>
  <si>
    <t>6996019031</t>
  </si>
  <si>
    <t>2022-06-03T12:30:29.8511769Z</t>
  </si>
  <si>
    <t>3317931</t>
  </si>
  <si>
    <t>2022-06-03T12:30:30.2962696Z</t>
  </si>
  <si>
    <t>19268-55013</t>
  </si>
  <si>
    <t>2022-06-03T12:30:30.5295347Z</t>
  </si>
  <si>
    <t>910002281357</t>
  </si>
  <si>
    <t>2022-06-03T12:30:31.1463122Z</t>
  </si>
  <si>
    <t>721-017-006-6</t>
  </si>
  <si>
    <t>2022-06-03T12:30:31.8536479Z</t>
  </si>
  <si>
    <t>805247</t>
  </si>
  <si>
    <t>2022-06-03T12:30:32.7143628Z</t>
  </si>
  <si>
    <t>0701086734-00439</t>
  </si>
  <si>
    <t>2022-06-03T12:30:33.0271119Z</t>
  </si>
  <si>
    <t>91621-13036</t>
  </si>
  <si>
    <t>2022-06-03T12:30:33.2238851Z</t>
  </si>
  <si>
    <t>0701086734-01227</t>
  </si>
  <si>
    <t>2022-06-03T12:30:33.6886632Z</t>
  </si>
  <si>
    <t>195-833-008</t>
  </si>
  <si>
    <t>2022-06-03T12:30:37.7478126Z</t>
  </si>
  <si>
    <t>2022-06-03T12:30:40.4711785Z</t>
  </si>
  <si>
    <t>3001166860</t>
  </si>
  <si>
    <t>2022-06-03T12:30:40.707088Z</t>
  </si>
  <si>
    <t>3238612</t>
  </si>
  <si>
    <t>2022-06-03T12:30:41.2285944Z</t>
  </si>
  <si>
    <t>5785991000 2</t>
  </si>
  <si>
    <t>2022-06-03T12:30:43.0718306Z</t>
  </si>
  <si>
    <t>2022-06-03T12:30:44.4281317Z</t>
  </si>
  <si>
    <t>2022-06-03T12:30:47.3985086Z</t>
  </si>
  <si>
    <t>2831 447 0049</t>
  </si>
  <si>
    <t>2022-06-03T12:30:48.0862876Z</t>
  </si>
  <si>
    <t>910001996594</t>
  </si>
  <si>
    <t>2022-06-03T12:30:48.8312729Z</t>
  </si>
  <si>
    <t>0327494-0339280</t>
  </si>
  <si>
    <t>2022-06-03T12:30:49.248482Z</t>
  </si>
  <si>
    <t>1547580</t>
  </si>
  <si>
    <t>2022-06-03T12:30:49.4708023Z</t>
  </si>
  <si>
    <t>8603820000</t>
  </si>
  <si>
    <t>2022-06-03T12:30:49.8043685Z</t>
  </si>
  <si>
    <t>682533-58858</t>
  </si>
  <si>
    <t>2022-06-03T12:30:49.9917074Z</t>
  </si>
  <si>
    <t>00010-0681-1216-446</t>
  </si>
  <si>
    <t>2022-06-03T12:30:50.1951489Z</t>
  </si>
  <si>
    <t>01431-24001</t>
  </si>
  <si>
    <t>2022-06-03T12:30:50.4492682Z</t>
  </si>
  <si>
    <t>103000009</t>
  </si>
  <si>
    <t>2022-06-03T12:30:53.1007184Z</t>
  </si>
  <si>
    <t>9407464-056</t>
  </si>
  <si>
    <t>2022-06-03T12:30:55.485894Z</t>
  </si>
  <si>
    <t>15163613 007 000 7</t>
  </si>
  <si>
    <t>2022-06-03T12:30:58.3196261Z</t>
  </si>
  <si>
    <t>0383320000-3</t>
  </si>
  <si>
    <t>2022-06-03T12:30:58.5973177Z</t>
  </si>
  <si>
    <t>2100-4013-53-4</t>
  </si>
  <si>
    <t>2022-06-03T12:30:58.8782082Z</t>
  </si>
  <si>
    <t>2022-06-03T12:30:59.6293335Z</t>
  </si>
  <si>
    <t>06864-49007</t>
  </si>
  <si>
    <t>2022-06-03T12:31:02.2392024Z</t>
  </si>
  <si>
    <t>2022-06-03T12:31:02.6853399Z</t>
  </si>
  <si>
    <t>6600048-0</t>
  </si>
  <si>
    <t>2022-06-03T12:31:04.617323Z</t>
  </si>
  <si>
    <t>3312430000</t>
  </si>
  <si>
    <t>2022-06-03T12:31:06.0755453Z</t>
  </si>
  <si>
    <t>0611076869-00003</t>
  </si>
  <si>
    <t>2022-06-03T12:31:06.2815234Z</t>
  </si>
  <si>
    <t>000394148-0394149-0001</t>
  </si>
  <si>
    <t>2022-06-03T12:31:07.936892Z</t>
  </si>
  <si>
    <t>1521802-055</t>
  </si>
  <si>
    <t>2022-06-03T12:31:08.1204602Z</t>
  </si>
  <si>
    <t>055907/033226</t>
  </si>
  <si>
    <t>2022-06-03T12:31:08.3877876Z</t>
  </si>
  <si>
    <t>5758 974 0067</t>
  </si>
  <si>
    <t>2022-06-03T12:31:10.3268143Z</t>
  </si>
  <si>
    <t>1017-210013081475</t>
  </si>
  <si>
    <t>2022-06-03T12:31:11.9272978Z</t>
  </si>
  <si>
    <t>0327494-0447358</t>
  </si>
  <si>
    <t>2022-06-03T12:31:15.4231751Z</t>
  </si>
  <si>
    <t>1251140058</t>
  </si>
  <si>
    <t>2022-06-03T12:31:16.1140384Z</t>
  </si>
  <si>
    <t>0039081144</t>
  </si>
  <si>
    <t>2022-06-03T12:31:16.9366439Z</t>
  </si>
  <si>
    <t>3-0210-0182397</t>
  </si>
  <si>
    <t>2022-06-03T12:31:17.1454201Z</t>
  </si>
  <si>
    <t>910001577246</t>
  </si>
  <si>
    <t>2022-06-03T12:31:19.0112039Z</t>
  </si>
  <si>
    <t>2872500000-5</t>
  </si>
  <si>
    <t>2022-06-03T12:31:19.2919943Z</t>
  </si>
  <si>
    <t>2022-06-03T12:31:23.0835343Z</t>
  </si>
  <si>
    <t>2022-06-03T12:31:23.3934973Z</t>
  </si>
  <si>
    <t>3000033571</t>
  </si>
  <si>
    <t>2022-06-03T12:31:23.8954792Z</t>
  </si>
  <si>
    <t>3501-0497-986</t>
  </si>
  <si>
    <t>2022-06-03T12:31:25.488144Z</t>
  </si>
  <si>
    <t>3001-1160-055</t>
  </si>
  <si>
    <t>2022-06-03T12:31:25.8770837Z</t>
  </si>
  <si>
    <t>1335805</t>
  </si>
  <si>
    <t>2022-06-03T12:31:28.8599894Z</t>
  </si>
  <si>
    <t>0715319077-00168</t>
  </si>
  <si>
    <t>2022-06-03T12:31:29.0844712Z</t>
  </si>
  <si>
    <t>4168 3354 95</t>
  </si>
  <si>
    <t>2022-06-03T12:31:29.3930747Z</t>
  </si>
  <si>
    <t>041-61560-02360-001</t>
  </si>
  <si>
    <t>2022-06-03T12:31:29.6921838Z</t>
  </si>
  <si>
    <t>7011026017</t>
  </si>
  <si>
    <t>2022-06-03T12:31:30.4284811Z</t>
  </si>
  <si>
    <t>2022-06-03T12:31:30.62025Z</t>
  </si>
  <si>
    <t>6048808</t>
  </si>
  <si>
    <t>2022-06-03T12:31:30.8224466Z</t>
  </si>
  <si>
    <t>E0000440</t>
  </si>
  <si>
    <t>2022-06-03T12:31:35.1085588Z</t>
  </si>
  <si>
    <t>0772369558</t>
  </si>
  <si>
    <t>2022-06-03T12:31:35.8181029Z</t>
  </si>
  <si>
    <t>1526061</t>
  </si>
  <si>
    <t>2022-06-03T12:31:36.1753126Z</t>
  </si>
  <si>
    <t>9407464-005</t>
  </si>
  <si>
    <t>2022-06-03T12:31:36.4344235Z</t>
  </si>
  <si>
    <t>1239069054</t>
  </si>
  <si>
    <t>2022-06-03T12:31:39.2801252Z</t>
  </si>
  <si>
    <t>005-055-001-8</t>
  </si>
  <si>
    <t>2022-06-03T12:31:40.0703745Z</t>
  </si>
  <si>
    <t>0386093045</t>
  </si>
  <si>
    <t>2022-06-03T12:31:40.5961204Z</t>
  </si>
  <si>
    <t>2022-06-03T12:31:55.7797354Z</t>
  </si>
  <si>
    <t>02-600361097-5319404 5</t>
  </si>
  <si>
    <t>2022-06-03T12:31:55.9875641Z</t>
  </si>
  <si>
    <t>0705050942-00024</t>
  </si>
  <si>
    <t>2022-06-03T12:31:56.193401Z</t>
  </si>
  <si>
    <t>858596</t>
  </si>
  <si>
    <t>2022-06-03T12:31:57.1447257Z</t>
  </si>
  <si>
    <t>220004285023</t>
  </si>
  <si>
    <t>2022-06-03T12:31:57.5032644Z</t>
  </si>
  <si>
    <t>7000033938002</t>
  </si>
  <si>
    <t>2022-06-03T12:31:57.9558669Z</t>
  </si>
  <si>
    <t>4863077065</t>
  </si>
  <si>
    <t>2022-06-03T12:31:58.8691527Z</t>
  </si>
  <si>
    <t>1580700061</t>
  </si>
  <si>
    <t>2022-06-03T12:31:59.1783969Z</t>
  </si>
  <si>
    <t>1521802-049</t>
  </si>
  <si>
    <t>2022-06-03T12:31:59.4105691Z</t>
  </si>
  <si>
    <t>2022-06-03T12:31:59.805105Z</t>
  </si>
  <si>
    <t>0137575000</t>
  </si>
  <si>
    <t>2022-06-03T12:32:00.120166Z</t>
  </si>
  <si>
    <t>3-0916-0084686</t>
  </si>
  <si>
    <t>2022-06-03T12:32:00.3504938Z</t>
  </si>
  <si>
    <t>39780-83003</t>
  </si>
  <si>
    <t>2022-06-03T12:32:00.5509275Z</t>
  </si>
  <si>
    <t>2022-06-03T12:32:00.906096Z</t>
  </si>
  <si>
    <t>6000127042001</t>
  </si>
  <si>
    <t>2022-06-03T12:32:01.1688145Z</t>
  </si>
  <si>
    <t>0402877112-00001</t>
  </si>
  <si>
    <t>2022-06-03T12:32:01.3683321Z</t>
  </si>
  <si>
    <t>9098270096</t>
  </si>
  <si>
    <t>2022-06-03T12:32:01.5988218Z</t>
  </si>
  <si>
    <t>0716174747-00285</t>
  </si>
  <si>
    <t>2022-06-03T12:32:01.774012Z</t>
  </si>
  <si>
    <t>20017110303</t>
  </si>
  <si>
    <t>2022-06-03T12:32:02.1793406Z</t>
  </si>
  <si>
    <t>3-0761-0180823</t>
  </si>
  <si>
    <t>2022-06-03T12:32:02.3817061Z</t>
  </si>
  <si>
    <t>300-0494-119</t>
  </si>
  <si>
    <t>2022-06-03T12:32:03.4240912Z</t>
  </si>
  <si>
    <t>8001538805009</t>
  </si>
  <si>
    <t>2022-06-03T12:32:06.8666975Z</t>
  </si>
  <si>
    <t>4046649</t>
  </si>
  <si>
    <t>2022-06-03T12:32:10.9856649Z</t>
  </si>
  <si>
    <t>2022-06-03T12:32:14.4047424Z</t>
  </si>
  <si>
    <t>1246072007</t>
  </si>
  <si>
    <t>2022-06-03T12:32:15.0487331Z</t>
  </si>
  <si>
    <t>055907/033808</t>
  </si>
  <si>
    <t>2022-06-03T12:32:16.4961219Z</t>
  </si>
  <si>
    <t>5132 871 9059</t>
  </si>
  <si>
    <t>2022-06-03T12:32:19.1117438Z</t>
  </si>
  <si>
    <t>3-0183-0016464</t>
  </si>
  <si>
    <t>2022-06-03T12:32:20.4529846Z</t>
  </si>
  <si>
    <t>0898292261</t>
  </si>
  <si>
    <t>2022-06-03T12:32:21.0255424Z</t>
  </si>
  <si>
    <t>300-5001-538</t>
  </si>
  <si>
    <t>2022-06-03T12:32:22.045606Z</t>
  </si>
  <si>
    <t>2022-06-03T12:32:22.8444362Z</t>
  </si>
  <si>
    <t>1086012222</t>
  </si>
  <si>
    <t>2022-06-03T12:32:24.336713Z</t>
  </si>
  <si>
    <t>2188118016</t>
  </si>
  <si>
    <t>2022-06-03T12:32:27.6497897Z</t>
  </si>
  <si>
    <t>2022-06-03T12:32:37.4961041Z</t>
  </si>
  <si>
    <t>97067122</t>
  </si>
  <si>
    <t>2022-06-03T12:32:38.1663891Z</t>
  </si>
  <si>
    <t>3-0620-0809118</t>
  </si>
  <si>
    <t>2022-06-03T12:32:38.3612184Z</t>
  </si>
  <si>
    <t>13639865 008 000 2</t>
  </si>
  <si>
    <t>2022-06-03T12:32:39.2912967Z</t>
  </si>
  <si>
    <t>10-83909-13005</t>
  </si>
  <si>
    <t>2022-06-03T12:32:40.3537478Z</t>
  </si>
  <si>
    <t>9407464-094</t>
  </si>
  <si>
    <t>2022-06-03T12:32:40.6334464Z</t>
  </si>
  <si>
    <t>9242014520</t>
  </si>
  <si>
    <t>2022-06-03T12:32:41.0076238Z</t>
  </si>
  <si>
    <t>14286-001</t>
  </si>
  <si>
    <t>2022-06-03T12:32:41.3176119Z</t>
  </si>
  <si>
    <t>4045997</t>
  </si>
  <si>
    <t>2022-06-03T12:32:41.5308548Z</t>
  </si>
  <si>
    <t>1521802-040</t>
  </si>
  <si>
    <t>2022-06-03T12:32:41.7091396Z</t>
  </si>
  <si>
    <t>452169-15250</t>
  </si>
  <si>
    <t>2022-06-03T12:32:47.0108738Z</t>
  </si>
  <si>
    <t>307-675-004-5</t>
  </si>
  <si>
    <t>2022-06-03T12:32:47.7118614Z</t>
  </si>
  <si>
    <t>2022-06-03T12:32:48.4166107Z</t>
  </si>
  <si>
    <t>2022-06-03T12:32:51.6719557Z</t>
  </si>
  <si>
    <t>1580700019</t>
  </si>
  <si>
    <t>2022-06-03T12:32:52.3857159Z</t>
  </si>
  <si>
    <t>2596 163 1014</t>
  </si>
  <si>
    <t>2022-06-03T12:32:53.2370354Z</t>
  </si>
  <si>
    <t>7304610000</t>
  </si>
  <si>
    <t>2022-06-03T12:32:53.6407961Z</t>
  </si>
  <si>
    <t>682533-57881</t>
  </si>
  <si>
    <t>2022-06-03T12:32:53.866697Z</t>
  </si>
  <si>
    <t>2022-06-03T12:32:54.1096804Z</t>
  </si>
  <si>
    <t>5186 191 9033</t>
  </si>
  <si>
    <t>2022-06-03T12:32:54.6872182Z</t>
  </si>
  <si>
    <t>1250650620</t>
  </si>
  <si>
    <t>2022-06-03T12:32:54.9250107Z</t>
  </si>
  <si>
    <t>2178513059</t>
  </si>
  <si>
    <t>2022-06-03T12:32:55.1778403Z</t>
  </si>
  <si>
    <t>08813-46112</t>
  </si>
  <si>
    <t>2022-06-03T12:32:56.1483846Z</t>
  </si>
  <si>
    <t>000452658-0452659-0001</t>
  </si>
  <si>
    <t>2022-06-03T12:32:56.5810193Z</t>
  </si>
  <si>
    <t>5745054107</t>
  </si>
  <si>
    <t>2022-06-03T12:32:59.2581112Z</t>
  </si>
  <si>
    <t>9001096949001</t>
  </si>
  <si>
    <t>2022-06-03T12:32:59.6894836Z</t>
  </si>
  <si>
    <t>3-0210-0182403</t>
  </si>
  <si>
    <t>2022-06-03T12:32:59.9222037Z</t>
  </si>
  <si>
    <t>0037008110</t>
  </si>
  <si>
    <t>2022-06-03T12:33:03.8441944Z</t>
  </si>
  <si>
    <t>1143410000</t>
  </si>
  <si>
    <t>2022-06-03T12:33:09.9367041Z</t>
  </si>
  <si>
    <t>10205857 001 000 6</t>
  </si>
  <si>
    <t>2022-06-03T12:33:10.9148513Z</t>
  </si>
  <si>
    <t>02-600079171-5937677 0</t>
  </si>
  <si>
    <t>2022-06-03T12:33:11.2835642Z</t>
  </si>
  <si>
    <t>0429105353-00005</t>
  </si>
  <si>
    <t>2022-06-03T12:33:11.6203813Z</t>
  </si>
  <si>
    <t>3000252591</t>
  </si>
  <si>
    <t>2022-06-03T12:33:13.6545513Z</t>
  </si>
  <si>
    <t>910002118559</t>
  </si>
  <si>
    <t>2022-06-03T12:33:14.5026646Z</t>
  </si>
  <si>
    <t>4037368</t>
  </si>
  <si>
    <t>2022-06-03T12:33:14.7415306Z</t>
  </si>
  <si>
    <t>4839137016</t>
  </si>
  <si>
    <t>2022-06-03T12:33:16.4665917Z</t>
  </si>
  <si>
    <t>5515730-9</t>
  </si>
  <si>
    <t>2022-06-03T12:33:17.2365794Z</t>
  </si>
  <si>
    <t>953781</t>
  </si>
  <si>
    <t>2022-06-03T12:33:18.5821938Z</t>
  </si>
  <si>
    <t>10680-56003</t>
  </si>
  <si>
    <t>2022-06-03T12:33:18.8053385Z</t>
  </si>
  <si>
    <t>1038-210029386908</t>
  </si>
  <si>
    <t>2022-06-03T12:33:19.8804614Z</t>
  </si>
  <si>
    <t>3001-0592-373</t>
  </si>
  <si>
    <t>2022-06-03T12:33:20.3404845Z</t>
  </si>
  <si>
    <t>3412913-0</t>
  </si>
  <si>
    <t>2022-06-03T12:33:20.9183904Z</t>
  </si>
  <si>
    <t>8030600000-3</t>
  </si>
  <si>
    <t>2022-06-03T12:33:21.1968091Z</t>
  </si>
  <si>
    <t>6973001000</t>
  </si>
  <si>
    <t>2022-06-03T12:33:21.5614764Z</t>
  </si>
  <si>
    <t>210003837 1012513 45</t>
  </si>
  <si>
    <t>2022-06-03T12:33:24.4745838Z</t>
  </si>
  <si>
    <t>910007444 1320747 45</t>
  </si>
  <si>
    <t>2022-06-03T12:33:25.4197202Z</t>
  </si>
  <si>
    <t>0081332-0514228</t>
  </si>
  <si>
    <t>2022-06-03T12:33:25.8182942Z</t>
  </si>
  <si>
    <t>91 00 42 52125 2</t>
  </si>
  <si>
    <t>2022-06-03T12:33:26.2286641Z</t>
  </si>
  <si>
    <t>2178513049</t>
  </si>
  <si>
    <t>2022-06-03T12:33:26.751557Z</t>
  </si>
  <si>
    <t>0713163322-00001</t>
  </si>
  <si>
    <t>2022-06-03T12:33:26.9649212Z</t>
  </si>
  <si>
    <t>300-1692-952</t>
  </si>
  <si>
    <t>2022-06-03T12:33:30.0526434Z</t>
  </si>
  <si>
    <t>1249120000</t>
  </si>
  <si>
    <t>2022-06-03T12:33:31.1672753Z</t>
  </si>
  <si>
    <t>3693 7219 31</t>
  </si>
  <si>
    <t>2022-06-03T12:33:31.5275883Z</t>
  </si>
  <si>
    <t>2193032023</t>
  </si>
  <si>
    <t>2022-06-03T12:33:32.3994125Z</t>
  </si>
  <si>
    <t>5136 766 3044</t>
  </si>
  <si>
    <t>2022-06-03T12:33:34.4934406Z</t>
  </si>
  <si>
    <t>02-620462022-5781894 7</t>
  </si>
  <si>
    <t>2022-06-03T12:33:34.7223135Z</t>
  </si>
  <si>
    <t>2022-06-03T12:33:40.3087853Z</t>
  </si>
  <si>
    <t>15362098 008 000 9</t>
  </si>
  <si>
    <t>2022-06-03T12:33:43.8859193Z</t>
  </si>
  <si>
    <t>8020810000</t>
  </si>
  <si>
    <t>2022-06-03T12:33:44.6523872Z</t>
  </si>
  <si>
    <t>65228300003</t>
  </si>
  <si>
    <t>2022-06-03T12:33:45.0813046Z</t>
  </si>
  <si>
    <t>2022-06-03T12:33:45.8928571Z</t>
  </si>
  <si>
    <t>910001911758</t>
  </si>
  <si>
    <t>2022-06-03T12:33:47.9680278Z</t>
  </si>
  <si>
    <t>3000201144314232414</t>
  </si>
  <si>
    <t>2022-06-03T12:33:51.4876549Z</t>
  </si>
  <si>
    <t>0137571001</t>
  </si>
  <si>
    <t>2022-06-03T12:33:51.8809611Z</t>
  </si>
  <si>
    <t>055907/033800</t>
  </si>
  <si>
    <t>2022-06-03T12:33:52.141239Z</t>
  </si>
  <si>
    <t>4048777</t>
  </si>
  <si>
    <t>2022-06-03T12:33:52.368702Z</t>
  </si>
  <si>
    <t>459-207-007</t>
  </si>
  <si>
    <t>2022-06-03T12:33:53.8187106Z</t>
  </si>
  <si>
    <t>8375248-5</t>
  </si>
  <si>
    <t>2022-06-03T12:33:54.4033498Z</t>
  </si>
  <si>
    <t>4320510000</t>
  </si>
  <si>
    <t>2022-06-03T12:34:03.0824767Z</t>
  </si>
  <si>
    <t>2489933333</t>
  </si>
  <si>
    <t>2022-06-03T12:34:03.4896636Z</t>
  </si>
  <si>
    <t>2022-06-03T12:34:03.9077867Z</t>
  </si>
  <si>
    <t>2003823097002</t>
  </si>
  <si>
    <t>2022-06-03T12:34:04.4391238Z</t>
  </si>
  <si>
    <t>02649-45119</t>
  </si>
  <si>
    <t>2022-06-03T12:34:05.0362477Z</t>
  </si>
  <si>
    <t>0407809985-00011</t>
  </si>
  <si>
    <t>2022-06-03T12:34:05.2610718Z</t>
  </si>
  <si>
    <t>460225</t>
  </si>
  <si>
    <t>2022-06-03T12:34:06.4234067Z</t>
  </si>
  <si>
    <t>5598194010</t>
  </si>
  <si>
    <t>2022-06-03T12:34:12.6263686Z</t>
  </si>
  <si>
    <t>912140485 1452445 73</t>
  </si>
  <si>
    <t>2022-06-03T12:34:14.4404557Z</t>
  </si>
  <si>
    <t>2022-06-03T12:34:14.7776866Z</t>
  </si>
  <si>
    <t>9407464-016</t>
  </si>
  <si>
    <t>2022-06-03T12:34:15.1316215Z</t>
  </si>
  <si>
    <t>26441001</t>
  </si>
  <si>
    <t>2022-06-03T12:34:15.4331872Z</t>
  </si>
  <si>
    <t>0701086734-00183</t>
  </si>
  <si>
    <t>2022-06-03T12:34:16.7565365Z</t>
  </si>
  <si>
    <t>310000591159</t>
  </si>
  <si>
    <t>2022-06-03T12:34:20.0709105Z</t>
  </si>
  <si>
    <t>1161147076</t>
  </si>
  <si>
    <t>2022-06-03T12:34:21.5730041Z</t>
  </si>
  <si>
    <t>2022-06-03T12:34:21.9092913Z</t>
  </si>
  <si>
    <t>3000841892</t>
  </si>
  <si>
    <t>2022-06-03T12:34:24.2410933Z</t>
  </si>
  <si>
    <t>452169-15214</t>
  </si>
  <si>
    <t>2022-06-03T12:34:24.5890165Z</t>
  </si>
  <si>
    <t>5336978654</t>
  </si>
  <si>
    <t>2022-06-03T12:34:26.752833Z</t>
  </si>
  <si>
    <t>2022-06-03T12:34:27.240228Z</t>
  </si>
  <si>
    <t>2022-06-03T12:34:28.2130082Z</t>
  </si>
  <si>
    <t>2022-06-03T12:34:29.2157502Z</t>
  </si>
  <si>
    <t>1245014001</t>
  </si>
  <si>
    <t>2022-06-03T12:34:32.4769421Z</t>
  </si>
  <si>
    <t>805249</t>
  </si>
  <si>
    <t>2022-06-03T12:34:33.2756329Z</t>
  </si>
  <si>
    <t>2022-06-03T12:34:33.5085724Z</t>
  </si>
  <si>
    <t>239040-9</t>
  </si>
  <si>
    <t>2022-06-03T12:34:35.9697963Z</t>
  </si>
  <si>
    <t>2178513045</t>
  </si>
  <si>
    <t>2022-06-03T12:34:36.2858612Z</t>
  </si>
  <si>
    <t>2022-06-03T12:34:37.5069465Z</t>
  </si>
  <si>
    <t>2022-06-03T12:34:37.9886992Z</t>
  </si>
  <si>
    <t>0107140296</t>
  </si>
  <si>
    <t>2022-06-03T12:34:40.2431028Z</t>
  </si>
  <si>
    <t>2022-06-03T12:34:41.1210581Z</t>
  </si>
  <si>
    <t>8482333265</t>
  </si>
  <si>
    <t>2022-06-03T12:34:44.1322643Z</t>
  </si>
  <si>
    <t>2022-06-03T12:34:45.1369063Z</t>
  </si>
  <si>
    <t>2188141024</t>
  </si>
  <si>
    <t>2022-06-03T12:34:46.2819991Z</t>
  </si>
  <si>
    <t>4851119003</t>
  </si>
  <si>
    <t>2022-06-03T12:34:47.5275114Z</t>
  </si>
  <si>
    <t>6922629011</t>
  </si>
  <si>
    <t>2022-06-03T12:34:47.8407765Z</t>
  </si>
  <si>
    <t>1580700145</t>
  </si>
  <si>
    <t>2022-06-03T12:34:48.5456294Z</t>
  </si>
  <si>
    <t>2831 445 0082</t>
  </si>
  <si>
    <t>2022-06-03T12:34:49.684247Z</t>
  </si>
  <si>
    <t>210003835 1012512 09</t>
  </si>
  <si>
    <t>2022-06-03T12:34:50.312827Z</t>
  </si>
  <si>
    <t>460262</t>
  </si>
  <si>
    <t>2022-06-03T12:34:50.8938192Z</t>
  </si>
  <si>
    <t>2022-06-03T12:34:51.7663252Z</t>
  </si>
  <si>
    <t>39271001</t>
  </si>
  <si>
    <t>2022-06-03T12:34:51.9690291Z</t>
  </si>
  <si>
    <t>843604</t>
  </si>
  <si>
    <t>2022-06-03T12:34:52.1582278Z</t>
  </si>
  <si>
    <t>1515360912</t>
  </si>
  <si>
    <t>2022-06-03T12:34:52.9394087Z</t>
  </si>
  <si>
    <t>2022-06-03T12:34:53.7672185Z</t>
  </si>
  <si>
    <t>5181 351 9006</t>
  </si>
  <si>
    <t>2022-06-03T12:34:54.2573196Z</t>
  </si>
  <si>
    <t>3867110000-6</t>
  </si>
  <si>
    <t>2022-06-03T12:34:55.9679779Z</t>
  </si>
  <si>
    <t>2022-06-03T12:34:57.3795576Z</t>
  </si>
  <si>
    <t>5141572133</t>
  </si>
  <si>
    <t>2022-06-03T12:34:57.8587389Z</t>
  </si>
  <si>
    <t>100227237</t>
  </si>
  <si>
    <t>2022-06-03T12:34:59.5115845Z</t>
  </si>
  <si>
    <t>2022-06-03T12:34:59.7655138Z</t>
  </si>
  <si>
    <t>682533-58835</t>
  </si>
  <si>
    <t>2022-06-03T12:35:01.1098601Z</t>
  </si>
  <si>
    <t>912106250 2323604 64</t>
  </si>
  <si>
    <t>2022-06-03T12:35:05.2334427Z</t>
  </si>
  <si>
    <t>2022-06-03T12:35:08.0239898Z</t>
  </si>
  <si>
    <t>7157710000</t>
  </si>
  <si>
    <t>2022-06-03T12:35:10.6407973Z</t>
  </si>
  <si>
    <t>8125561043</t>
  </si>
  <si>
    <t>Berkeley Electric Cooperative</t>
  </si>
  <si>
    <t>2022-06-03T12:35:11.2675573Z</t>
  </si>
  <si>
    <t>4048778</t>
  </si>
  <si>
    <t>2022-06-03T12:35:11.5923843Z</t>
  </si>
  <si>
    <t>3501-1138-613</t>
  </si>
  <si>
    <t>2022-06-03T12:35:13.014886Z</t>
  </si>
  <si>
    <t>9440562-171</t>
  </si>
  <si>
    <t>2022-06-03T12:35:13.2901215Z</t>
  </si>
  <si>
    <t>2022-06-03T12:35:13.5365259Z</t>
  </si>
  <si>
    <t>12288-44014</t>
  </si>
  <si>
    <t>2022-06-03T12:35:13.8270791Z</t>
  </si>
  <si>
    <t>2022-06-03T12:35:14.4569719Z</t>
  </si>
  <si>
    <t>3001346503</t>
  </si>
  <si>
    <t>2022-06-03T12:35:14.856564Z</t>
  </si>
  <si>
    <t>115877975-0112709-6</t>
  </si>
  <si>
    <t>2022-06-03T12:35:18.6613768Z</t>
  </si>
  <si>
    <t>2632261000 2</t>
  </si>
  <si>
    <t>2022-06-03T12:35:19.6784491Z</t>
  </si>
  <si>
    <t>5640686009</t>
  </si>
  <si>
    <t>2022-06-03T12:35:23.3810432Z</t>
  </si>
  <si>
    <t>0407809985-00004</t>
  </si>
  <si>
    <t>2022-06-03T12:35:24.7009313Z</t>
  </si>
  <si>
    <t>22166004</t>
  </si>
  <si>
    <t>2022-06-03T12:35:26.0072767Z</t>
  </si>
  <si>
    <t>1083009331</t>
  </si>
  <si>
    <t>2022-06-03T12:35:26.7264056Z</t>
  </si>
  <si>
    <t>7806073832</t>
  </si>
  <si>
    <t>2022-06-03T12:35:26.9599201Z</t>
  </si>
  <si>
    <t>9491911230</t>
  </si>
  <si>
    <t>2022-06-03T12:35:28.2381524Z</t>
  </si>
  <si>
    <t>618788</t>
  </si>
  <si>
    <t>2022-06-03T12:35:31.4601077Z</t>
  </si>
  <si>
    <t>2022-06-03T12:35:32.8477201Z</t>
  </si>
  <si>
    <t>122303-1</t>
  </si>
  <si>
    <t>2022-06-03T12:35:33.4508928Z</t>
  </si>
  <si>
    <t>2022-06-03T12:35:35.6118744Z</t>
  </si>
  <si>
    <t>1027978</t>
  </si>
  <si>
    <t>2022-06-03T12:35:36.3996555Z</t>
  </si>
  <si>
    <t>5009130000</t>
  </si>
  <si>
    <t>2022-06-03T12:35:36.8262816Z</t>
  </si>
  <si>
    <t>2022-06-03T12:35:37.2533937Z</t>
  </si>
  <si>
    <t>1251026124</t>
  </si>
  <si>
    <t>2022-06-03T12:35:37.8026934Z</t>
  </si>
  <si>
    <t>5624958-4</t>
  </si>
  <si>
    <t>2022-06-03T12:35:38.2043655Z</t>
  </si>
  <si>
    <t>9407464-018</t>
  </si>
  <si>
    <t>2022-06-03T12:35:38.410325Z</t>
  </si>
  <si>
    <t>5175 408 3095</t>
  </si>
  <si>
    <t>2022-06-03T12:35:40.5309324Z</t>
  </si>
  <si>
    <t>5255737393</t>
  </si>
  <si>
    <t>2022-06-03T12:35:43.9918252Z</t>
  </si>
  <si>
    <t>1580700009</t>
  </si>
  <si>
    <t>2022-06-03T12:35:44.2412993Z</t>
  </si>
  <si>
    <t>1600339027</t>
  </si>
  <si>
    <t>2022-06-03T12:35:44.8763393Z</t>
  </si>
  <si>
    <t>8453433333</t>
  </si>
  <si>
    <t>2022-06-03T12:35:45.3783604Z</t>
  </si>
  <si>
    <t>0701086734-01966</t>
  </si>
  <si>
    <t>2022-06-03T12:35:45.6289117Z</t>
  </si>
  <si>
    <t>100748852</t>
  </si>
  <si>
    <t>2022-06-03T12:35:46.1904802Z</t>
  </si>
  <si>
    <t>7026420000-0</t>
  </si>
  <si>
    <t>2022-06-03T12:35:47.5983397Z</t>
  </si>
  <si>
    <t>0711069091</t>
  </si>
  <si>
    <t>2022-06-03T12:35:48.7140473Z</t>
  </si>
  <si>
    <t>3000303812</t>
  </si>
  <si>
    <t>2022-06-03T12:35:49.1903778Z</t>
  </si>
  <si>
    <t>0716174747-00360</t>
  </si>
  <si>
    <t>2022-06-03T12:35:49.6029758Z</t>
  </si>
  <si>
    <t>0471394781</t>
  </si>
  <si>
    <t>2022-06-03T12:35:49.8615273Z</t>
  </si>
  <si>
    <t>00073276-01</t>
  </si>
  <si>
    <t>2022-06-03T12:35:51.730591Z</t>
  </si>
  <si>
    <t>2022-06-03T12:35:52.0125851Z</t>
  </si>
  <si>
    <t>213526695 2585727 64</t>
  </si>
  <si>
    <t>2022-06-03T12:35:54.7637423Z</t>
  </si>
  <si>
    <t>211376163 2034450 45</t>
  </si>
  <si>
    <t>2022-06-03T12:35:56.6254395Z</t>
  </si>
  <si>
    <t>2022-06-03T12:35:56.903402Z</t>
  </si>
  <si>
    <t>3-0794-7200074</t>
  </si>
  <si>
    <t>2022-06-03T12:35:57.2760425Z</t>
  </si>
  <si>
    <t>97067070</t>
  </si>
  <si>
    <t>2022-06-03T12:35:58.6994441Z</t>
  </si>
  <si>
    <t>37063001</t>
  </si>
  <si>
    <t>2022-06-03T12:36:00.0749672Z</t>
  </si>
  <si>
    <t>9000444795</t>
  </si>
  <si>
    <t>2022-06-03T12:36:00.5346099Z</t>
  </si>
  <si>
    <t>2022-06-03T12:36:01.8706143Z</t>
  </si>
  <si>
    <t>2022-06-03T12:36:02.1780653Z</t>
  </si>
  <si>
    <t>2022-06-03T12:36:05.7510709Z</t>
  </si>
  <si>
    <t>3501-3678-673</t>
  </si>
  <si>
    <t>2022-06-03T12:36:09.1419105Z</t>
  </si>
  <si>
    <t>0711410408-00006</t>
  </si>
  <si>
    <t>2022-06-03T12:36:09.4896639Z</t>
  </si>
  <si>
    <t>100227292</t>
  </si>
  <si>
    <t>2022-06-03T12:36:10.2367184Z</t>
  </si>
  <si>
    <t>004-87890-06742-004</t>
  </si>
  <si>
    <t>2022-06-03T12:36:11.6923355Z</t>
  </si>
  <si>
    <t>2022-06-03T12:36:11.930536Z</t>
  </si>
  <si>
    <t>7296851111</t>
  </si>
  <si>
    <t>2022-06-03T12:36:12.5720745Z</t>
  </si>
  <si>
    <t>3664075-3</t>
  </si>
  <si>
    <t>2022-06-03T12:36:13.1342449Z</t>
  </si>
  <si>
    <t>781-307-008</t>
  </si>
  <si>
    <t>2022-06-03T12:36:15.9482581Z</t>
  </si>
  <si>
    <t>6190470000</t>
  </si>
  <si>
    <t>2022-06-03T12:36:16.1971891Z</t>
  </si>
  <si>
    <t>055907/034346</t>
  </si>
  <si>
    <t>2022-06-03T12:36:18.7390439Z</t>
  </si>
  <si>
    <t>5637039023</t>
  </si>
  <si>
    <t>2022-06-03T12:36:19.8799627Z</t>
  </si>
  <si>
    <t>2439032098</t>
  </si>
  <si>
    <t>2022-06-03T12:36:20.8117063Z</t>
  </si>
  <si>
    <t>H0001706</t>
  </si>
  <si>
    <t>2022-06-03T12:36:23.2450396Z</t>
  </si>
  <si>
    <t>10425-15114</t>
  </si>
  <si>
    <t>2022-06-03T12:36:23.654725Z</t>
  </si>
  <si>
    <t>3-0058-0005968</t>
  </si>
  <si>
    <t>2022-06-03T12:36:25.0354749Z</t>
  </si>
  <si>
    <t>8125561054</t>
  </si>
  <si>
    <t>2022-06-03T12:36:25.5464064Z</t>
  </si>
  <si>
    <t>0837940000</t>
  </si>
  <si>
    <t>2022-06-03T12:36:26.5292117Z</t>
  </si>
  <si>
    <t>5945042000 1</t>
  </si>
  <si>
    <t>2022-06-03T12:36:27.0948661Z</t>
  </si>
  <si>
    <t>4919310000-2</t>
  </si>
  <si>
    <t>2022-06-03T12:36:27.3225748Z</t>
  </si>
  <si>
    <t>0701086734-00329</t>
  </si>
  <si>
    <t>2022-06-03T12:36:27.8694709Z</t>
  </si>
  <si>
    <t>0522348140</t>
  </si>
  <si>
    <t>2022-06-03T12:36:28.7502431Z</t>
  </si>
  <si>
    <t>275488</t>
  </si>
  <si>
    <t>2022-06-03T12:36:29.5711478Z</t>
  </si>
  <si>
    <t>2022-06-03T12:36:32.0446812Z</t>
  </si>
  <si>
    <t>8492620000</t>
  </si>
  <si>
    <t>2022-06-03T12:36:32.2802102Z</t>
  </si>
  <si>
    <t>2022-06-03T12:36:33.1522361Z</t>
  </si>
  <si>
    <t>8687 6216 42</t>
  </si>
  <si>
    <t>2022-06-03T12:36:34.5797145Z</t>
  </si>
  <si>
    <t>800811949</t>
  </si>
  <si>
    <t>2022-06-03T12:36:34.930269Z</t>
  </si>
  <si>
    <t>662122-62390</t>
  </si>
  <si>
    <t>2022-06-03T12:36:36.390103Z</t>
  </si>
  <si>
    <t>1338026075</t>
  </si>
  <si>
    <t>2022-06-03T12:36:38.2806703Z</t>
  </si>
  <si>
    <t>1251038026</t>
  </si>
  <si>
    <t>2022-06-03T12:36:39.1463918Z</t>
  </si>
  <si>
    <t>4064785</t>
  </si>
  <si>
    <t>2022-06-03T12:36:39.3902842Z</t>
  </si>
  <si>
    <t>910000173062</t>
  </si>
  <si>
    <t>2022-06-03T12:36:39.9990653Z</t>
  </si>
  <si>
    <t>9407464-101</t>
  </si>
  <si>
    <t>2022-06-03T12:36:43.6799233Z</t>
  </si>
  <si>
    <t>9000444734</t>
  </si>
  <si>
    <t>2022-06-03T12:36:47.4922035Z</t>
  </si>
  <si>
    <t>3138091043</t>
  </si>
  <si>
    <t>2022-06-03T12:36:50.653588Z</t>
  </si>
  <si>
    <t>910510883 1230880 64</t>
  </si>
  <si>
    <t>2022-06-03T12:36:51.4739008Z</t>
  </si>
  <si>
    <t>6742096</t>
  </si>
  <si>
    <t>2022-06-03T12:36:53.3831902Z</t>
  </si>
  <si>
    <t>2022-06-03T12:36:54.8398521Z</t>
  </si>
  <si>
    <t>300-1908-210</t>
  </si>
  <si>
    <t>2022-06-03T12:36:57.1716872Z</t>
  </si>
  <si>
    <t>9440562-036</t>
  </si>
  <si>
    <t>2022-06-03T12:36:57.3954866Z</t>
  </si>
  <si>
    <t>0175044335</t>
  </si>
  <si>
    <t>2022-06-03T12:36:58.7945049Z</t>
  </si>
  <si>
    <t>32160-80002</t>
  </si>
  <si>
    <t>2022-06-03T12:36:59.2537958Z</t>
  </si>
  <si>
    <t>4595016027</t>
  </si>
  <si>
    <t>2022-06-03T12:37:01.0781987Z</t>
  </si>
  <si>
    <t>681985-57420</t>
  </si>
  <si>
    <t>2022-06-03T12:37:01.247404Z</t>
  </si>
  <si>
    <t>2596 166 1037</t>
  </si>
  <si>
    <t>2022-06-03T12:37:03.1082059Z</t>
  </si>
  <si>
    <t>3001346844</t>
  </si>
  <si>
    <t>2022-06-03T12:37:06.2094344Z</t>
  </si>
  <si>
    <t>1032070046</t>
  </si>
  <si>
    <t>2022-06-03T12:37:09.1934645Z</t>
  </si>
  <si>
    <t>14604904 002 000 3</t>
  </si>
  <si>
    <t>2022-06-03T12:37:09.8258176Z</t>
  </si>
  <si>
    <t>2734574-3</t>
  </si>
  <si>
    <t>2022-06-03T12:37:10.3179889Z</t>
  </si>
  <si>
    <t>4983642222</t>
  </si>
  <si>
    <t>2022-06-03T12:37:10.5905092Z</t>
  </si>
  <si>
    <t>800820670</t>
  </si>
  <si>
    <t>2022-06-03T12:37:10.7680849Z</t>
  </si>
  <si>
    <t>42600-80102</t>
  </si>
  <si>
    <t>2022-06-03T12:37:11.0642769Z</t>
  </si>
  <si>
    <t>3000192633</t>
  </si>
  <si>
    <t>2022-06-03T12:37:11.359435Z</t>
  </si>
  <si>
    <t>460252</t>
  </si>
  <si>
    <t>2022-06-03T12:37:12.2254192Z</t>
  </si>
  <si>
    <t>0283070182</t>
  </si>
  <si>
    <t>2022-06-03T12:37:13.8793464Z</t>
  </si>
  <si>
    <t>1984450000</t>
  </si>
  <si>
    <t>2022-06-03T12:37:15.5293189Z</t>
  </si>
  <si>
    <t>8000136620002</t>
  </si>
  <si>
    <t>2022-06-03T12:37:15.9809139Z</t>
  </si>
  <si>
    <t>22-31371-93001</t>
  </si>
  <si>
    <t>2022-06-03T12:37:17.0006155Z</t>
  </si>
  <si>
    <t>97067001</t>
  </si>
  <si>
    <t>2022-06-03T12:37:18.1955479Z</t>
  </si>
  <si>
    <t>9407464-017</t>
  </si>
  <si>
    <t>2022-06-03T12:37:18.9923864Z</t>
  </si>
  <si>
    <t>2022-06-03T12:37:21.4383482Z</t>
  </si>
  <si>
    <t>5174 281 9097</t>
  </si>
  <si>
    <t>2022-06-03T12:37:25.5479272Z</t>
  </si>
  <si>
    <t>3501-1131-386</t>
  </si>
  <si>
    <t>2022-06-03T12:37:28.0996444Z</t>
  </si>
  <si>
    <t>0327494-0490363</t>
  </si>
  <si>
    <t>2022-06-03T12:37:28.9603136Z</t>
  </si>
  <si>
    <t>9000444782</t>
  </si>
  <si>
    <t>2022-06-03T12:37:30.5354952Z</t>
  </si>
  <si>
    <t>0706521531-00006</t>
  </si>
  <si>
    <t>2022-06-03T12:37:31.9383024Z</t>
  </si>
  <si>
    <t>2806000000</t>
  </si>
  <si>
    <t>2022-06-03T12:37:32.6627903Z</t>
  </si>
  <si>
    <t>055907/033224</t>
  </si>
  <si>
    <t>2022-06-03T12:37:34.0603757Z</t>
  </si>
  <si>
    <t>0713713633-00003</t>
  </si>
  <si>
    <t>2022-06-03T12:37:34.2709039Z</t>
  </si>
  <si>
    <t>0505679240-00001</t>
  </si>
  <si>
    <t>2022-06-03T12:37:36.8382873Z</t>
  </si>
  <si>
    <t>3503320000</t>
  </si>
  <si>
    <t>2022-06-03T12:37:37.1443846Z</t>
  </si>
  <si>
    <t>1200097197</t>
  </si>
  <si>
    <t>2022-06-03T12:37:39.1134638Z</t>
  </si>
  <si>
    <t>910002426992</t>
  </si>
  <si>
    <t>2022-06-03T12:37:41.7338387Z</t>
  </si>
  <si>
    <t>44584-79004</t>
  </si>
  <si>
    <t>2022-06-03T12:37:43.1457821Z</t>
  </si>
  <si>
    <t>00073286-01</t>
  </si>
  <si>
    <t>2022-06-03T12:37:43.8651087Z</t>
  </si>
  <si>
    <t>800752925</t>
  </si>
  <si>
    <t>2022-06-03T12:37:45.1985554Z</t>
  </si>
  <si>
    <t>3386161</t>
  </si>
  <si>
    <t>2022-06-03T12:37:46.0717829Z</t>
  </si>
  <si>
    <t>359379</t>
  </si>
  <si>
    <t>2022-06-03T12:37:47.2619607Z</t>
  </si>
  <si>
    <t>3000102828722788039</t>
  </si>
  <si>
    <t>2022-06-03T12:37:48.6144179Z</t>
  </si>
  <si>
    <t>2022-06-03T12:37:48.9417119Z</t>
  </si>
  <si>
    <t>300-0491-192</t>
  </si>
  <si>
    <t>2022-06-03T12:37:50.3790098Z</t>
  </si>
  <si>
    <t>8382800000</t>
  </si>
  <si>
    <t>2022-06-03T12:37:51.0798474Z</t>
  </si>
  <si>
    <t>3143056056</t>
  </si>
  <si>
    <t>2022-06-03T12:37:53.0523397Z</t>
  </si>
  <si>
    <t>8125561051</t>
  </si>
  <si>
    <t>2022-06-03T12:37:53.8675142Z</t>
  </si>
  <si>
    <t>0701086734-00853</t>
  </si>
  <si>
    <t>2022-06-03T12:37:54.1194995Z</t>
  </si>
  <si>
    <t>5705 822 0047</t>
  </si>
  <si>
    <t>2022-06-03T12:37:54.7705295Z</t>
  </si>
  <si>
    <t>22-0016-3693-98</t>
  </si>
  <si>
    <t>2022-06-03T12:37:55.107185Z</t>
  </si>
  <si>
    <t>1001376066002</t>
  </si>
  <si>
    <t>2022-06-03T12:37:56.9271079Z</t>
  </si>
  <si>
    <t>2022-06-03T12:37:57.7742301Z</t>
  </si>
  <si>
    <t>464399</t>
  </si>
  <si>
    <t>2022-06-03T12:37:59.1144957Z</t>
  </si>
  <si>
    <t>02-621522865-5798709 4</t>
  </si>
  <si>
    <t>2022-06-03T12:38:00.0401228Z</t>
  </si>
  <si>
    <t>0503381111</t>
  </si>
  <si>
    <t>2022-06-03T12:38:05.3257934Z</t>
  </si>
  <si>
    <t>0701086734-00579</t>
  </si>
  <si>
    <t>2022-06-03T12:38:05.7636912Z</t>
  </si>
  <si>
    <t>4467791664</t>
  </si>
  <si>
    <t>2022-06-03T12:38:06.3036755Z</t>
  </si>
  <si>
    <t>20028060679</t>
  </si>
  <si>
    <t>2022-06-03T12:38:07.0253533Z</t>
  </si>
  <si>
    <t>0000000010354295-3</t>
  </si>
  <si>
    <t>2022-06-03T12:38:07.6904021Z</t>
  </si>
  <si>
    <t>8001532807001</t>
  </si>
  <si>
    <t>2022-06-03T12:38:10.4797027Z</t>
  </si>
  <si>
    <t>0408309844-00001</t>
  </si>
  <si>
    <t>2022-06-03T12:38:11.969768Z</t>
  </si>
  <si>
    <t>0081370-0345495</t>
  </si>
  <si>
    <t>2022-06-03T12:38:13.8373062Z</t>
  </si>
  <si>
    <t>0283128129</t>
  </si>
  <si>
    <t>2022-06-03T12:38:16.9698864Z</t>
  </si>
  <si>
    <t>2022-06-03T12:38:17.5040659Z</t>
  </si>
  <si>
    <t>1825153185</t>
  </si>
  <si>
    <t>2022-06-03T12:38:17.9240619Z</t>
  </si>
  <si>
    <t>39027002</t>
  </si>
  <si>
    <t>2022-06-03T12:38:19.2473934Z</t>
  </si>
  <si>
    <t>0137576001</t>
  </si>
  <si>
    <t>2022-06-03T12:38:22.0161557Z</t>
  </si>
  <si>
    <t>41625-29100</t>
  </si>
  <si>
    <t>2022-06-03T12:38:22.7453097Z</t>
  </si>
  <si>
    <t>910001231512</t>
  </si>
  <si>
    <t>2022-06-03T12:38:24.0277602Z</t>
  </si>
  <si>
    <t>3-0620-0673188</t>
  </si>
  <si>
    <t>2022-06-03T12:38:24.2754891Z</t>
  </si>
  <si>
    <t>2022-06-03T12:38:24.8336482Z</t>
  </si>
  <si>
    <t>97067126</t>
  </si>
  <si>
    <t>2022-06-03T12:38:28.6195734Z</t>
  </si>
  <si>
    <t>81915-89016</t>
  </si>
  <si>
    <t>2022-06-03T12:38:28.9904554Z</t>
  </si>
  <si>
    <t>2022-06-03T12:38:29.9502349Z</t>
  </si>
  <si>
    <t>00048-1551-1514-454</t>
  </si>
  <si>
    <t>2022-06-03T12:38:30.1809065Z</t>
  </si>
  <si>
    <t>25728-25008</t>
  </si>
  <si>
    <t>2022-06-03T12:38:31.8222309Z</t>
  </si>
  <si>
    <t>02-620629196-5475065 1</t>
  </si>
  <si>
    <t>2022-06-03T12:38:32.595671Z</t>
  </si>
  <si>
    <t>2990538-7</t>
  </si>
  <si>
    <t>2022-06-03T12:38:33.9295289Z</t>
  </si>
  <si>
    <t>0000000010354305-6</t>
  </si>
  <si>
    <t>2022-06-03T12:38:34.7632054Z</t>
  </si>
  <si>
    <t>5238320000-4</t>
  </si>
  <si>
    <t>2022-06-03T12:38:36.5382908Z</t>
  </si>
  <si>
    <t>71762-76838</t>
  </si>
  <si>
    <t>2022-06-03T12:38:37.1413445Z</t>
  </si>
  <si>
    <t>9407464-013</t>
  </si>
  <si>
    <t>2022-06-03T12:38:37.4861755Z</t>
  </si>
  <si>
    <t>3001346351</t>
  </si>
  <si>
    <t>2022-06-03T12:38:37.9217071Z</t>
  </si>
  <si>
    <t>00073343-01</t>
  </si>
  <si>
    <t>2022-06-03T12:38:38.6101742Z</t>
  </si>
  <si>
    <t>2022-06-03T12:38:39.6356402Z</t>
  </si>
  <si>
    <t>452169-22659</t>
  </si>
  <si>
    <t>2022-06-03T12:38:41.1064879Z</t>
  </si>
  <si>
    <t>662122-68611</t>
  </si>
  <si>
    <t>2022-06-03T12:38:43.5486633Z</t>
  </si>
  <si>
    <t>1041101072</t>
  </si>
  <si>
    <t>2022-06-03T12:38:44.9206653Z</t>
  </si>
  <si>
    <t>300-1699-677</t>
  </si>
  <si>
    <t>2022-06-03T12:38:47.4551113Z</t>
  </si>
  <si>
    <t>289-675-007-4</t>
  </si>
  <si>
    <t>2022-06-03T12:38:48.7691357Z</t>
  </si>
  <si>
    <t>9255070028</t>
  </si>
  <si>
    <t>2022-06-03T12:38:49.9337538Z</t>
  </si>
  <si>
    <t>3501-0556-195</t>
  </si>
  <si>
    <t>2022-06-03T12:38:50.4225706Z</t>
  </si>
  <si>
    <t>13923918 001 000 1</t>
  </si>
  <si>
    <t>2022-06-03T12:38:51.6815069Z</t>
  </si>
  <si>
    <t>420-70833-10080-002</t>
  </si>
  <si>
    <t>2022-06-03T12:38:52.0887276Z</t>
  </si>
  <si>
    <t>564-896-004-5</t>
  </si>
  <si>
    <t>2022-06-03T12:38:53.3924909Z</t>
  </si>
  <si>
    <t>2022-06-03T12:38:53.836719Z</t>
  </si>
  <si>
    <t>1580700169</t>
  </si>
  <si>
    <t>2022-06-03T12:38:54.2189344Z</t>
  </si>
  <si>
    <t>3000069779</t>
  </si>
  <si>
    <t>2022-06-03T12:38:54.5053317Z</t>
  </si>
  <si>
    <t>39027001</t>
  </si>
  <si>
    <t>2022-06-03T12:38:54.8070211Z</t>
  </si>
  <si>
    <t>02-600573877-5826805 3</t>
  </si>
  <si>
    <t>2022-06-03T12:38:55.000866Z</t>
  </si>
  <si>
    <t>75248-5</t>
  </si>
  <si>
    <t>2022-06-03T12:38:55.8101676Z</t>
  </si>
  <si>
    <t>10-40754-93004</t>
  </si>
  <si>
    <t>2022-06-03T12:38:57.5506751Z</t>
  </si>
  <si>
    <t>055907/034200</t>
  </si>
  <si>
    <t>2022-06-03T12:38:58.9309743Z</t>
  </si>
  <si>
    <t>2004608071001</t>
  </si>
  <si>
    <t>2022-06-03T12:38:59.5103655Z</t>
  </si>
  <si>
    <t>2022-06-03T12:39:00.096625Z</t>
  </si>
  <si>
    <t>363759</t>
  </si>
  <si>
    <t>2022-06-03T12:39:01.2643526Z</t>
  </si>
  <si>
    <t>9000444745</t>
  </si>
  <si>
    <t>2022-06-03T12:39:04.4917624Z</t>
  </si>
  <si>
    <t>688406-47579</t>
  </si>
  <si>
    <t>2022-06-03T12:39:06.8752767Z</t>
  </si>
  <si>
    <t>2004240000</t>
  </si>
  <si>
    <t>2022-06-03T12:39:07.3887292Z</t>
  </si>
  <si>
    <t>00010-0681-1153-249</t>
  </si>
  <si>
    <t>2022-06-03T12:39:08.7705807Z</t>
  </si>
  <si>
    <t>8125561041</t>
  </si>
  <si>
    <t>2022-06-03T12:39:10.4170251Z</t>
  </si>
  <si>
    <t>95854200003</t>
  </si>
  <si>
    <t>2022-06-03T12:39:11.8376552Z</t>
  </si>
  <si>
    <t>02-621317889-5830321 2</t>
  </si>
  <si>
    <t>2022-06-03T12:39:17.2989056Z</t>
  </si>
  <si>
    <t>1946789-3</t>
  </si>
  <si>
    <t>2022-06-03T12:39:17.6491111Z</t>
  </si>
  <si>
    <t>3000363124</t>
  </si>
  <si>
    <t>2022-06-03T12:39:19.6690667Z</t>
  </si>
  <si>
    <t>9804704709</t>
  </si>
  <si>
    <t>2022-06-03T12:39:25.5660742Z</t>
  </si>
  <si>
    <t>71762-55485</t>
  </si>
  <si>
    <t>2022-06-03T12:39:26.1894894Z</t>
  </si>
  <si>
    <t>91 00 43 31583 5</t>
  </si>
  <si>
    <t>2022-06-03T12:39:26.5559235Z</t>
  </si>
  <si>
    <t>0717728066-00092</t>
  </si>
  <si>
    <t>2022-06-03T12:39:27.0720464Z</t>
  </si>
  <si>
    <t>1242286316</t>
  </si>
  <si>
    <t>2022-06-03T12:39:27.48743Z</t>
  </si>
  <si>
    <t>28390006</t>
  </si>
  <si>
    <t>2022-06-03T12:39:27.8164376Z</t>
  </si>
  <si>
    <t>3000100725417859236</t>
  </si>
  <si>
    <t>2022-06-03T12:39:30.3416376Z</t>
  </si>
  <si>
    <t>00073282-01</t>
  </si>
  <si>
    <t>2022-06-03T12:39:30.9756804Z</t>
  </si>
  <si>
    <t>0283068397</t>
  </si>
  <si>
    <t>2022-06-03T12:39:31.5316713Z</t>
  </si>
  <si>
    <t>75460-44005</t>
  </si>
  <si>
    <t>2022-06-03T12:39:31.8485649Z</t>
  </si>
  <si>
    <t>299 077 690 103</t>
  </si>
  <si>
    <t>2022-06-03T12:39:32.3336133Z</t>
  </si>
  <si>
    <t>6710729</t>
  </si>
  <si>
    <t>2022-06-03T12:39:37.5407255Z</t>
  </si>
  <si>
    <t>2022-06-03T12:39:38.4759854Z</t>
  </si>
  <si>
    <t>300-4603-016</t>
  </si>
  <si>
    <t>2022-06-03T12:39:39.4174281Z</t>
  </si>
  <si>
    <t>3140785</t>
  </si>
  <si>
    <t>2022-06-03T12:39:40.3289682Z</t>
  </si>
  <si>
    <t>9407464-100</t>
  </si>
  <si>
    <t>2022-06-03T12:39:43.9783405Z</t>
  </si>
  <si>
    <t>3724343847</t>
  </si>
  <si>
    <t>2022-06-03T12:39:44.8912253Z</t>
  </si>
  <si>
    <t>910001963505</t>
  </si>
  <si>
    <t>2022-06-03T12:39:45.3568056Z</t>
  </si>
  <si>
    <t>13311-77006</t>
  </si>
  <si>
    <t>2022-06-03T12:39:45.8006048Z</t>
  </si>
  <si>
    <t>91 00 44 71499 5</t>
  </si>
  <si>
    <t>2022-06-03T12:39:46.0361401Z</t>
  </si>
  <si>
    <t>001-68600-05692-001</t>
  </si>
  <si>
    <t>2022-06-03T12:39:46.2794465Z</t>
  </si>
  <si>
    <t>910002357349</t>
  </si>
  <si>
    <t>2022-06-03T12:39:47.0079849Z</t>
  </si>
  <si>
    <t>1239000233</t>
  </si>
  <si>
    <t>2022-06-03T12:39:47.7092317Z</t>
  </si>
  <si>
    <t>0715144284-00026</t>
  </si>
  <si>
    <t>2022-06-03T12:39:48.034525Z</t>
  </si>
  <si>
    <t>00048-1551-1513-876</t>
  </si>
  <si>
    <t>2022-06-03T12:39:48.4121996Z</t>
  </si>
  <si>
    <t>910000104520</t>
  </si>
  <si>
    <t>2022-06-03T12:39:49.123928Z</t>
  </si>
  <si>
    <t>2022-06-03T12:39:49.3516091Z</t>
  </si>
  <si>
    <t>040-46020-04700-002</t>
  </si>
  <si>
    <t>2022-06-03T12:39:52.8772475Z</t>
  </si>
  <si>
    <t>8038140000</t>
  </si>
  <si>
    <t>2022-06-03T12:39:53.1655203Z</t>
  </si>
  <si>
    <t>9000134158001</t>
  </si>
  <si>
    <t>2022-06-03T12:39:53.617707Z</t>
  </si>
  <si>
    <t>0708672178-00005</t>
  </si>
  <si>
    <t>2022-06-03T12:39:53.9756623Z</t>
  </si>
  <si>
    <t>603338</t>
  </si>
  <si>
    <t>2022-06-03T12:39:57.397826Z</t>
  </si>
  <si>
    <t>0000000010354278-7</t>
  </si>
  <si>
    <t>2022-06-03T12:39:59.657031Z</t>
  </si>
  <si>
    <t>2022-06-03T12:40:02.1401976Z</t>
  </si>
  <si>
    <t>0434457403-00002</t>
  </si>
  <si>
    <t>2022-06-03T12:40:02.4796495Z</t>
  </si>
  <si>
    <t>2022-06-03T12:40:04.2808329Z</t>
  </si>
  <si>
    <t>800684363</t>
  </si>
  <si>
    <t>2022-06-03T12:40:05.59209Z</t>
  </si>
  <si>
    <t>97067127</t>
  </si>
  <si>
    <t>2022-06-03T12:40:08.5561928Z</t>
  </si>
  <si>
    <t>28110-28110</t>
  </si>
  <si>
    <t>2022-06-03T12:40:14.140881Z</t>
  </si>
  <si>
    <t>91 00 44 24857 2</t>
  </si>
  <si>
    <t>2022-06-03T12:40:15.4615945Z</t>
  </si>
  <si>
    <t>183814-001</t>
  </si>
  <si>
    <t>2022-06-03T12:40:16.8587782Z</t>
  </si>
  <si>
    <t>25765-28000</t>
  </si>
  <si>
    <t>2022-06-03T12:40:17.2618898Z</t>
  </si>
  <si>
    <t>00073275-01</t>
  </si>
  <si>
    <t>2022-06-03T12:40:20.4910723Z</t>
  </si>
  <si>
    <t>3812057018</t>
  </si>
  <si>
    <t>2022-06-03T12:40:21.8004673Z</t>
  </si>
  <si>
    <t>055907/034076</t>
  </si>
  <si>
    <t>2022-06-03T12:40:22.2280052Z</t>
  </si>
  <si>
    <t>2022-06-03T12:40:23.705025Z</t>
  </si>
  <si>
    <t>310004185859</t>
  </si>
  <si>
    <t>2022-06-03T12:40:24.3438546Z</t>
  </si>
  <si>
    <t>00035-4445-1492-848</t>
  </si>
  <si>
    <t>2022-06-03T12:40:24.5419347Z</t>
  </si>
  <si>
    <t>44521122-44116934</t>
  </si>
  <si>
    <t>2022-06-03T12:40:26.7003479Z</t>
  </si>
  <si>
    <t>5777 020 0061</t>
  </si>
  <si>
    <t>2022-06-03T12:40:32.291452Z</t>
  </si>
  <si>
    <t>510527066 1578741 45</t>
  </si>
  <si>
    <t>2022-06-03T12:40:33.0335824Z</t>
  </si>
  <si>
    <t>2022-06-03T12:40:33.5372577Z</t>
  </si>
  <si>
    <t>5151 131 9014</t>
  </si>
  <si>
    <t>2022-06-03T12:40:34.4605173Z</t>
  </si>
  <si>
    <t>3566952346</t>
  </si>
  <si>
    <t>2022-06-03T12:40:34.7296671Z</t>
  </si>
  <si>
    <t>C0003274</t>
  </si>
  <si>
    <t>2022-06-03T12:40:35.20843Z</t>
  </si>
  <si>
    <t>662122-68610</t>
  </si>
  <si>
    <t>2022-06-03T12:40:35.5901279Z</t>
  </si>
  <si>
    <t>8125561061</t>
  </si>
  <si>
    <t>2022-06-03T12:40:37.4616706Z</t>
  </si>
  <si>
    <t>770-255-008-0</t>
  </si>
  <si>
    <t>2022-06-03T12:40:38.7170831Z</t>
  </si>
  <si>
    <t>5661 274 5091</t>
  </si>
  <si>
    <t>2022-06-03T12:40:39.5431103Z</t>
  </si>
  <si>
    <t>800593532</t>
  </si>
  <si>
    <t>2022-06-03T12:40:40.150381Z</t>
  </si>
  <si>
    <t>2022-06-03T12:40:43.94765Z</t>
  </si>
  <si>
    <t>400101134031</t>
  </si>
  <si>
    <t>2022-06-03T12:40:44.7235222Z</t>
  </si>
  <si>
    <t>5389440000</t>
  </si>
  <si>
    <t>2022-06-03T12:40:46.1018077Z</t>
  </si>
  <si>
    <t>9663481814</t>
  </si>
  <si>
    <t>2022-06-03T12:40:48.7587617Z</t>
  </si>
  <si>
    <t>6402076119-9</t>
  </si>
  <si>
    <t>2022-06-03T12:40:55.4968455Z</t>
  </si>
  <si>
    <t>2022-06-03T12:40:57.4768262Z</t>
  </si>
  <si>
    <t>5260968633</t>
  </si>
  <si>
    <t>2022-06-03T12:41:00.748567Z</t>
  </si>
  <si>
    <t>8360221000</t>
  </si>
  <si>
    <t>2022-06-03T12:41:01.3075803Z</t>
  </si>
  <si>
    <t>3000351992</t>
  </si>
  <si>
    <t>2022-06-03T12:41:02.443219Z</t>
  </si>
  <si>
    <t>9407464-014</t>
  </si>
  <si>
    <t>2022-06-03T12:41:02.7714783Z</t>
  </si>
  <si>
    <t>3000201144313940439</t>
  </si>
  <si>
    <t>2022-06-03T12:41:05.6926404Z</t>
  </si>
  <si>
    <t>3748855173 2</t>
  </si>
  <si>
    <t>2022-06-03T12:41:07.0242702Z</t>
  </si>
  <si>
    <t>510465026 1628734 82</t>
  </si>
  <si>
    <t>2022-06-03T12:41:08.0021402Z</t>
  </si>
  <si>
    <t>220004220558</t>
  </si>
  <si>
    <t>2022-06-03T12:41:08.8425637Z</t>
  </si>
  <si>
    <t>7911397745 2</t>
  </si>
  <si>
    <t>2022-06-03T12:41:10.4702529Z</t>
  </si>
  <si>
    <t>00073337-01</t>
  </si>
  <si>
    <t>2022-06-03T12:41:12.198423Z</t>
  </si>
  <si>
    <t>2022-06-03T12:41:14.5627777Z</t>
  </si>
  <si>
    <t>614878304</t>
  </si>
  <si>
    <t>2022-06-03T12:41:16.3497938Z</t>
  </si>
  <si>
    <t>39270001</t>
  </si>
  <si>
    <t>2022-06-03T12:41:16.7325616Z</t>
  </si>
  <si>
    <t>910002130472</t>
  </si>
  <si>
    <t>2022-06-03T12:41:18.3971234Z</t>
  </si>
  <si>
    <t>1691210</t>
  </si>
  <si>
    <t>2022-06-03T12:41:20.9717749Z</t>
  </si>
  <si>
    <t>0705050942-00188</t>
  </si>
  <si>
    <t>2022-06-03T12:41:21.2021815Z</t>
  </si>
  <si>
    <t>3000450446</t>
  </si>
  <si>
    <t>2022-06-03T12:41:21.7687469Z</t>
  </si>
  <si>
    <t>0701086734-01730</t>
  </si>
  <si>
    <t>2022-06-03T12:41:22.0545025Z</t>
  </si>
  <si>
    <t>0993018170</t>
  </si>
  <si>
    <t>2022-06-03T12:41:22.9556945Z</t>
  </si>
  <si>
    <t>1974484002</t>
  </si>
  <si>
    <t>2022-06-03T12:41:24.7845927Z</t>
  </si>
  <si>
    <t>1674511012 8</t>
  </si>
  <si>
    <t>2022-06-03T12:41:25.6116044Z</t>
  </si>
  <si>
    <t>22-31298-93001</t>
  </si>
  <si>
    <t>2022-06-03T12:41:26.1896765Z</t>
  </si>
  <si>
    <t>400103661771</t>
  </si>
  <si>
    <t>2022-06-03T12:41:28.1305574Z</t>
  </si>
  <si>
    <t>17661140 008 000 2</t>
  </si>
  <si>
    <t>2022-06-03T12:41:29.186241Z</t>
  </si>
  <si>
    <t>88655-71033</t>
  </si>
  <si>
    <t>2022-06-03T12:41:29.6332909Z</t>
  </si>
  <si>
    <t>3803043042</t>
  </si>
  <si>
    <t>2022-06-03T12:41:30.2797237Z</t>
  </si>
  <si>
    <t>0705500685-00054</t>
  </si>
  <si>
    <t>2022-06-03T12:41:30.5850787Z</t>
  </si>
  <si>
    <t>2022-06-03T12:41:32.3071352Z</t>
  </si>
  <si>
    <t>2022-06-03T12:41:33.1418511Z</t>
  </si>
  <si>
    <t>44520584-44133540</t>
  </si>
  <si>
    <t>2022-06-03T12:41:34.6072914Z</t>
  </si>
  <si>
    <t>2022-06-03T12:41:35.1545346Z</t>
  </si>
  <si>
    <t>055907/033886</t>
  </si>
  <si>
    <t>2022-06-03T12:41:36.5548472Z</t>
  </si>
  <si>
    <t>00128-1126-1421-652</t>
  </si>
  <si>
    <t>2022-06-03T12:41:36.7539304Z</t>
  </si>
  <si>
    <t>1992644</t>
  </si>
  <si>
    <t>2022-06-03T12:41:38.0296135Z</t>
  </si>
  <si>
    <t>012-996-005</t>
  </si>
  <si>
    <t>2022-06-03T12:41:40.6402573Z</t>
  </si>
  <si>
    <t>2459069019</t>
  </si>
  <si>
    <t>2022-06-03T12:41:41.3157235Z</t>
  </si>
  <si>
    <t>9440562-012</t>
  </si>
  <si>
    <t>2022-06-03T12:41:41.5139831Z</t>
  </si>
  <si>
    <t>4136310000</t>
  </si>
  <si>
    <t>2022-06-03T12:41:48.6300539Z</t>
  </si>
  <si>
    <t>0701086734-00225</t>
  </si>
  <si>
    <t>2022-06-03T12:41:48.8305962Z</t>
  </si>
  <si>
    <t>800834961</t>
  </si>
  <si>
    <t>2022-06-03T12:41:49.1691727Z</t>
  </si>
  <si>
    <t>8125561129</t>
  </si>
  <si>
    <t>2022-06-03T12:41:49.6326442Z</t>
  </si>
  <si>
    <t>91 00 48 82759 0</t>
  </si>
  <si>
    <t>2022-06-03T12:41:49.8253391Z</t>
  </si>
  <si>
    <t>1580700076</t>
  </si>
  <si>
    <t>2022-06-03T12:41:51.1370791Z</t>
  </si>
  <si>
    <t>4809910000-9</t>
  </si>
  <si>
    <t>2022-06-03T12:41:52.9296232Z</t>
  </si>
  <si>
    <t>727-597-006</t>
  </si>
  <si>
    <t>2022-06-03T12:41:54.3164899Z</t>
  </si>
  <si>
    <t>042-564-008-7</t>
  </si>
  <si>
    <t>2022-06-03T12:41:56.0779821Z</t>
  </si>
  <si>
    <t>0701086734-01247</t>
  </si>
  <si>
    <t>2022-06-03T12:41:56.291106Z</t>
  </si>
  <si>
    <t>37725-001</t>
  </si>
  <si>
    <t>2022-06-03T12:41:58.451191Z</t>
  </si>
  <si>
    <t>97067067</t>
  </si>
  <si>
    <t>2022-06-03T12:41:59.4314595Z</t>
  </si>
  <si>
    <t>00073279-01</t>
  </si>
  <si>
    <t>2022-06-03T12:42:00.4895738Z</t>
  </si>
  <si>
    <t>0452325274</t>
  </si>
  <si>
    <t>2022-06-03T12:42:00.8537813Z</t>
  </si>
  <si>
    <t>3001346874</t>
  </si>
  <si>
    <t>2022-06-03T12:42:01.2918949Z</t>
  </si>
  <si>
    <t>15089076 001 000 4</t>
  </si>
  <si>
    <t>2022-06-03T12:42:02.3414871Z</t>
  </si>
  <si>
    <t>6845053097</t>
  </si>
  <si>
    <t>2022-06-03T12:42:07.0894549Z</t>
  </si>
  <si>
    <t>1580700095</t>
  </si>
  <si>
    <t>2022-06-03T12:42:07.3807581Z</t>
  </si>
  <si>
    <t>2022-06-03T12:42:07.6329061Z</t>
  </si>
  <si>
    <t>1987404018</t>
  </si>
  <si>
    <t>2022-06-03T12:42:10.0025884Z</t>
  </si>
  <si>
    <t>3285040500</t>
  </si>
  <si>
    <t>2022-06-03T12:42:14.0563295Z</t>
  </si>
  <si>
    <t>400100279045</t>
  </si>
  <si>
    <t>2022-06-03T12:42:14.7753467Z</t>
  </si>
  <si>
    <t>5860100010</t>
  </si>
  <si>
    <t>2022-06-03T12:42:15.8949054Z</t>
  </si>
  <si>
    <t>31109-37000</t>
  </si>
  <si>
    <t>2022-06-03T12:42:18.3404252Z</t>
  </si>
  <si>
    <t>0092185236 4</t>
  </si>
  <si>
    <t>2022-06-03T12:42:19.3793159Z</t>
  </si>
  <si>
    <t>213332958 2165141 91</t>
  </si>
  <si>
    <t>2022-06-03T12:42:19.9055984Z</t>
  </si>
  <si>
    <t>1913140021</t>
  </si>
  <si>
    <t>2022-06-03T12:42:21.8282922Z</t>
  </si>
  <si>
    <t>3501-2551-145</t>
  </si>
  <si>
    <t>2022-06-03T12:42:27.5429794Z</t>
  </si>
  <si>
    <t>7316100000</t>
  </si>
  <si>
    <t>2022-06-03T12:42:28.8771987Z</t>
  </si>
  <si>
    <t>300-2058-818</t>
  </si>
  <si>
    <t>2022-06-03T12:42:30.0822814Z</t>
  </si>
  <si>
    <t>2022-06-03T12:42:30.8623093Z</t>
  </si>
  <si>
    <t>2022-06-03T12:42:31.1834406Z</t>
  </si>
  <si>
    <t>2022-06-03T12:42:32.0144689Z</t>
  </si>
  <si>
    <t>2022-06-03T12:42:32.3544282Z</t>
  </si>
  <si>
    <t>3811123013</t>
  </si>
  <si>
    <t>2022-06-03T12:42:33.3469572Z</t>
  </si>
  <si>
    <t>0124013020</t>
  </si>
  <si>
    <t>2022-06-03T12:42:34.8117757Z</t>
  </si>
  <si>
    <t>C0003275</t>
  </si>
  <si>
    <t>2022-06-03T12:42:42.2327749Z</t>
  </si>
  <si>
    <t>2022-06-03T12:43:18.6752166Z</t>
  </si>
  <si>
    <t>2022-06-03T12:43:19.1160437Z</t>
  </si>
  <si>
    <t>6543159035</t>
  </si>
  <si>
    <t>2022-06-03T12:43:20.82246Z</t>
  </si>
  <si>
    <t>2022-04-12T00:00:00</t>
  </si>
  <si>
    <t>2022-06-03T12:43:22.8636665Z</t>
  </si>
  <si>
    <t>2022-06-03T12:43:23.2498975Z</t>
  </si>
  <si>
    <t>3662840000</t>
  </si>
  <si>
    <t>2022-06-03T12:43:23.6524678Z</t>
  </si>
  <si>
    <t>32736-95018</t>
  </si>
  <si>
    <t>2022-06-03T12:43:23.9512711Z</t>
  </si>
  <si>
    <t>2022-06-03T12:43:25.3280301Z</t>
  </si>
  <si>
    <t>177 751 3278</t>
  </si>
  <si>
    <t>2021-06-07T00:00:00</t>
  </si>
  <si>
    <t>2022-06-03T12:43:27.8919882Z</t>
  </si>
  <si>
    <t>3783009097</t>
  </si>
  <si>
    <t>2022-06-03T12:43:32.2129447Z</t>
  </si>
  <si>
    <t>254 600 1102 3</t>
  </si>
  <si>
    <t>2022-03-17T00:00:00</t>
  </si>
  <si>
    <t>2022-06-03T12:43:35.0899141Z</t>
  </si>
  <si>
    <t>2855 291 0011</t>
  </si>
  <si>
    <t>2022-06-03T12:43:36.4516734Z</t>
  </si>
  <si>
    <t>2022-06-03T12:43:36.9447427Z</t>
  </si>
  <si>
    <t>2022-06-03T12:43:37.3697434Z</t>
  </si>
  <si>
    <t>2022-06-03T12:43:37.7739953Z</t>
  </si>
  <si>
    <t>2022-06-03T12:43:38.2093221Z</t>
  </si>
  <si>
    <t>220010072713</t>
  </si>
  <si>
    <t>2022-06-03T12:43:38.7267836Z</t>
  </si>
  <si>
    <t>210010204587</t>
  </si>
  <si>
    <t>2022-06-03T12:43:39.2441332Z</t>
  </si>
  <si>
    <t>210010218320</t>
  </si>
  <si>
    <t>2022-06-03T12:43:40.3321092Z</t>
  </si>
  <si>
    <t>044670-649992</t>
  </si>
  <si>
    <t>2022-06-03T12:43:40.7833965Z</t>
  </si>
  <si>
    <t>042980-769091</t>
  </si>
  <si>
    <t>2022-06-03T12:43:41.361265Z</t>
  </si>
  <si>
    <t>00073338-01</t>
  </si>
  <si>
    <t>2022-06-03T12:43:42.5440301Z</t>
  </si>
  <si>
    <t>073048-643500</t>
  </si>
  <si>
    <t>2022-06-03T12:44:22.6635038Z</t>
  </si>
  <si>
    <t>3000174513</t>
  </si>
  <si>
    <t>2022-06-03T12:46:59.3029027Z</t>
  </si>
  <si>
    <t>1905930000</t>
  </si>
  <si>
    <t>2022-06-03T12:47:05.6292039Z</t>
  </si>
  <si>
    <t>R0002750</t>
  </si>
  <si>
    <t>2022-06-03T12:47:05.887668Z</t>
  </si>
  <si>
    <t>055907/034214</t>
  </si>
  <si>
    <t>2022-06-03T12:47:06.1592167Z</t>
  </si>
  <si>
    <t>2022-06-03T12:47:06.8549937Z</t>
  </si>
  <si>
    <t>0701086734-01148</t>
  </si>
  <si>
    <t>2022-06-03T12:47:07.0851939Z</t>
  </si>
  <si>
    <t>4003709096001</t>
  </si>
  <si>
    <t>2022-06-03T12:47:07.4999722Z</t>
  </si>
  <si>
    <t>5724 593 0060</t>
  </si>
  <si>
    <t>2022-06-03T12:47:08.8653363Z</t>
  </si>
  <si>
    <t>4662860000</t>
  </si>
  <si>
    <t>2022-06-03T12:47:11.9337872Z</t>
  </si>
  <si>
    <t>5960100010</t>
  </si>
  <si>
    <t>2022-06-03T12:47:13.6957596Z</t>
  </si>
  <si>
    <t>2700170765</t>
  </si>
  <si>
    <t>2022-06-03T12:47:17.4948399Z</t>
  </si>
  <si>
    <t>275-642-002</t>
  </si>
  <si>
    <t>2022-06-03T12:47:17.9460313Z</t>
  </si>
  <si>
    <t>8125561006</t>
  </si>
  <si>
    <t>2022-06-03T12:47:18.8682039Z</t>
  </si>
  <si>
    <t>6610780000</t>
  </si>
  <si>
    <t>2022-06-03T12:47:19.3808014Z</t>
  </si>
  <si>
    <t>910002514989</t>
  </si>
  <si>
    <t>2022-06-03T12:47:20.0090357Z</t>
  </si>
  <si>
    <t>2022-06-03T12:47:21.9440021Z</t>
  </si>
  <si>
    <t>6470-170310</t>
  </si>
  <si>
    <t>2022-06-03T12:47:22.173445Z</t>
  </si>
  <si>
    <t>876762-6</t>
  </si>
  <si>
    <t>2022-06-03T12:47:22.6905024Z</t>
  </si>
  <si>
    <t>2022-06-03T12:47:22.9360294Z</t>
  </si>
  <si>
    <t>5678 306 1047</t>
  </si>
  <si>
    <t>2022-06-03T12:47:23.6429248Z</t>
  </si>
  <si>
    <t>91 00 44 25041 1</t>
  </si>
  <si>
    <t>2022-06-03T12:47:23.8676009Z</t>
  </si>
  <si>
    <t>6389928696</t>
  </si>
  <si>
    <t>2022-06-03T12:47:26.4350765Z</t>
  </si>
  <si>
    <t>2022-06-03T12:47:26.9070888Z</t>
  </si>
  <si>
    <t>1911005001</t>
  </si>
  <si>
    <t>2022-06-03T12:47:27.7037Z</t>
  </si>
  <si>
    <t>44020001</t>
  </si>
  <si>
    <t>Oakdale Electric Cooperative</t>
  </si>
  <si>
    <t>2022-06-03T12:47:28.0482298Z</t>
  </si>
  <si>
    <t>310003410522</t>
  </si>
  <si>
    <t>2022-06-03T12:47:28.4858616Z</t>
  </si>
  <si>
    <t>2858380226</t>
  </si>
  <si>
    <t>2022-06-03T12:47:30.4135226Z</t>
  </si>
  <si>
    <t>2022-06-03T12:47:31.0873333Z</t>
  </si>
  <si>
    <t>00051981</t>
  </si>
  <si>
    <t>2022-06-03T12:47:31.8800962Z</t>
  </si>
  <si>
    <t>1569209</t>
  </si>
  <si>
    <t>2022-06-03T12:47:32.2554929Z</t>
  </si>
  <si>
    <t>91 00 42 48333 1</t>
  </si>
  <si>
    <t>2022-06-03T12:47:32.5705263Z</t>
  </si>
  <si>
    <t>0701086734-01530</t>
  </si>
  <si>
    <t>2022-06-03T12:47:32.9642134Z</t>
  </si>
  <si>
    <t>180892</t>
  </si>
  <si>
    <t>2022-06-03T12:47:33.4619292Z</t>
  </si>
  <si>
    <t>3-0917-6342350</t>
  </si>
  <si>
    <t>2022-06-03T12:47:33.8093975Z</t>
  </si>
  <si>
    <t>6742428</t>
  </si>
  <si>
    <t>2022-06-03T12:47:34.6904048Z</t>
  </si>
  <si>
    <t>4001818348001</t>
  </si>
  <si>
    <t>2022-06-03T12:47:35.1113677Z</t>
  </si>
  <si>
    <t>7779135109</t>
  </si>
  <si>
    <t>2022-06-03T12:47:36.2304262Z</t>
  </si>
  <si>
    <t>2022-06-03T12:47:36.6806424Z</t>
  </si>
  <si>
    <t>6054913-6</t>
  </si>
  <si>
    <t>2022-06-03T12:47:39.5976264Z</t>
  </si>
  <si>
    <t>00073280-01</t>
  </si>
  <si>
    <t>2022-06-03T12:47:40.4802036Z</t>
  </si>
  <si>
    <t>1001803415001</t>
  </si>
  <si>
    <t>2022-06-03T12:47:40.9096918Z</t>
  </si>
  <si>
    <t>300-5001-653</t>
  </si>
  <si>
    <t>2022-06-03T12:47:42.6258679Z</t>
  </si>
  <si>
    <t>1977028104</t>
  </si>
  <si>
    <t>2022-06-03T12:47:43.4526485Z</t>
  </si>
  <si>
    <t>0327494-0492304</t>
  </si>
  <si>
    <t>2022-06-03T12:47:43.7458973Z</t>
  </si>
  <si>
    <t>0610925315-00003</t>
  </si>
  <si>
    <t>2022-06-03T12:47:43.962985Z</t>
  </si>
  <si>
    <t>3792059041</t>
  </si>
  <si>
    <t>2022-06-03T12:47:44.5864434Z</t>
  </si>
  <si>
    <t>3000057219</t>
  </si>
  <si>
    <t>2022-06-03T12:47:44.8483428Z</t>
  </si>
  <si>
    <t>18-69030-63008</t>
  </si>
  <si>
    <t>2022-06-03T12:47:45.4625066Z</t>
  </si>
  <si>
    <t>2022-06-03T12:47:46.2735903Z</t>
  </si>
  <si>
    <t>2022-06-03T12:47:47.7897369Z</t>
  </si>
  <si>
    <t>7979552956</t>
  </si>
  <si>
    <t>2022-06-03T12:47:48.4662722Z</t>
  </si>
  <si>
    <t>07148-46009</t>
  </si>
  <si>
    <t>2022-06-03T12:47:48.7355405Z</t>
  </si>
  <si>
    <t>16-0673.300</t>
  </si>
  <si>
    <t>2022-06-03T12:47:49.3292309Z</t>
  </si>
  <si>
    <t>081890-03-0</t>
  </si>
  <si>
    <t>2022-06-03T12:47:49.7664488Z</t>
  </si>
  <si>
    <t>500-641-005</t>
  </si>
  <si>
    <t>2022-06-03T12:47:50.9377746Z</t>
  </si>
  <si>
    <t>1445032222</t>
  </si>
  <si>
    <t>2022-06-03T12:47:51.4026775Z</t>
  </si>
  <si>
    <t>2983010048</t>
  </si>
  <si>
    <t>2022-06-03T12:47:52.7572051Z</t>
  </si>
  <si>
    <t>910000685188</t>
  </si>
  <si>
    <t>2022-06-03T12:47:53.9853774Z</t>
  </si>
  <si>
    <t>0704797996-00035</t>
  </si>
  <si>
    <t>2022-06-03T12:47:54.2406837Z</t>
  </si>
  <si>
    <t>2658 150 1017</t>
  </si>
  <si>
    <t>2022-06-03T12:47:55.240074Z</t>
  </si>
  <si>
    <t>974-896-004</t>
  </si>
  <si>
    <t>2022-06-03T12:47:55.6545793Z</t>
  </si>
  <si>
    <t>8640730000</t>
  </si>
  <si>
    <t>2022-06-03T12:47:55.9531363Z</t>
  </si>
  <si>
    <t>2022-06-03T12:47:56.6405133Z</t>
  </si>
  <si>
    <t>4413084021</t>
  </si>
  <si>
    <t>2022-06-03T12:47:57.8178173Z</t>
  </si>
  <si>
    <t>0411233251-00012</t>
  </si>
  <si>
    <t>2022-06-03T12:47:58.0475543Z</t>
  </si>
  <si>
    <t>6762589683</t>
  </si>
  <si>
    <t>2022-06-03T12:48:01.4824741Z</t>
  </si>
  <si>
    <t>8760100010</t>
  </si>
  <si>
    <t>2022-06-03T12:48:03.8901859Z</t>
  </si>
  <si>
    <t>19136845</t>
  </si>
  <si>
    <t>2022-06-03T12:48:04.2193054Z</t>
  </si>
  <si>
    <t>3-0615-8897155</t>
  </si>
  <si>
    <t>2022-06-03T12:48:04.5325314Z</t>
  </si>
  <si>
    <t>055907/033234</t>
  </si>
  <si>
    <t>2022-06-03T12:48:04.8478291Z</t>
  </si>
  <si>
    <t>1610020000</t>
  </si>
  <si>
    <t>2022-06-03T12:48:29.3704368Z</t>
  </si>
  <si>
    <t>1907159050</t>
  </si>
  <si>
    <t>2022-06-03T12:48:30.4026148Z</t>
  </si>
  <si>
    <t>0327494-0452607</t>
  </si>
  <si>
    <t>2022-06-03T12:48:30.7019068Z</t>
  </si>
  <si>
    <t>97067120</t>
  </si>
  <si>
    <t>2022-06-03T12:48:31.5926887Z</t>
  </si>
  <si>
    <t>01-300138884-1138202 8</t>
  </si>
  <si>
    <t>2022-06-03T12:48:31.7861709Z</t>
  </si>
  <si>
    <t>C0003257</t>
  </si>
  <si>
    <t>2022-06-03T12:48:31.9552848Z</t>
  </si>
  <si>
    <t>3000375273</t>
  </si>
  <si>
    <t>2022-06-03T12:48:32.330941Z</t>
  </si>
  <si>
    <t>8125561097</t>
  </si>
  <si>
    <t>2022-06-03T12:48:32.9625561Z</t>
  </si>
  <si>
    <t>115601503-1244512-6</t>
  </si>
  <si>
    <t>2022-06-03T12:48:33.8208409Z</t>
  </si>
  <si>
    <t>2176089-015</t>
  </si>
  <si>
    <t>2022-06-03T12:48:34.0987593Z</t>
  </si>
  <si>
    <t>00073339-01</t>
  </si>
  <si>
    <t>2022-06-03T12:48:36.1023387Z</t>
  </si>
  <si>
    <t>44674001</t>
  </si>
  <si>
    <t>2022-06-03T12:48:36.7144317Z</t>
  </si>
  <si>
    <t>2022-06-03T12:48:37.1492865Z</t>
  </si>
  <si>
    <t>300-1911-968</t>
  </si>
  <si>
    <t>2022-06-03T12:48:38.3154343Z</t>
  </si>
  <si>
    <t>0327494-0461725</t>
  </si>
  <si>
    <t>2022-06-03T12:48:38.5115388Z</t>
  </si>
  <si>
    <t>912501286 2474182 18</t>
  </si>
  <si>
    <t>2022-06-03T12:48:39.1988917Z</t>
  </si>
  <si>
    <t>4454684009</t>
  </si>
  <si>
    <t>2022-06-03T12:48:39.9627928Z</t>
  </si>
  <si>
    <t>5179 481 9086</t>
  </si>
  <si>
    <t>2022-06-03T12:48:40.5941038Z</t>
  </si>
  <si>
    <t>2022-06-03T12:48:40.8971716Z</t>
  </si>
  <si>
    <t>0814000000</t>
  </si>
  <si>
    <t>2022-06-03T12:48:41.430546Z</t>
  </si>
  <si>
    <t>3-0794-0120692</t>
  </si>
  <si>
    <t>2022-06-03T12:48:41.7071435Z</t>
  </si>
  <si>
    <t>8189312222</t>
  </si>
  <si>
    <t>2022-06-03T12:48:41.9194254Z</t>
  </si>
  <si>
    <t>6794179-9</t>
  </si>
  <si>
    <t>2022-06-03T12:48:42.4348465Z</t>
  </si>
  <si>
    <t>2022-06-03T12:48:42.7559732Z</t>
  </si>
  <si>
    <t>3501-1765-696</t>
  </si>
  <si>
    <t>2022-06-03T12:48:42.994807Z</t>
  </si>
  <si>
    <t>1416107000</t>
  </si>
  <si>
    <t>2022-06-03T12:48:44.8416287Z</t>
  </si>
  <si>
    <t>1580700062</t>
  </si>
  <si>
    <t>2022-06-03T12:48:45.0990689Z</t>
  </si>
  <si>
    <t>9892170000</t>
  </si>
  <si>
    <t>2022-06-03T12:48:48.648529Z</t>
  </si>
  <si>
    <t>01-300158989-1143453 6</t>
  </si>
  <si>
    <t>2022-06-03T12:48:48.8699892Z</t>
  </si>
  <si>
    <t>23300-1009600-001</t>
  </si>
  <si>
    <t>2022-06-03T12:48:49.6350277Z</t>
  </si>
  <si>
    <t>3-0615-8894736</t>
  </si>
  <si>
    <t>2022-06-03T12:48:49.9296518Z</t>
  </si>
  <si>
    <t>1580700054</t>
  </si>
  <si>
    <t>2022-06-03T12:48:50.1830459Z</t>
  </si>
  <si>
    <t>2022-06-03T12:48:51.0495283Z</t>
  </si>
  <si>
    <t>3501-6406-809</t>
  </si>
  <si>
    <t>2022-06-03T12:48:51.3654687Z</t>
  </si>
  <si>
    <t>8001511851001</t>
  </si>
  <si>
    <t>2022-06-03T12:48:51.8545904Z</t>
  </si>
  <si>
    <t>11918627 002 000 8</t>
  </si>
  <si>
    <t>2022-06-03T12:48:53.4023845Z</t>
  </si>
  <si>
    <t>3488473</t>
  </si>
  <si>
    <t>2022-06-03T12:48:54.8626809Z</t>
  </si>
  <si>
    <t>3001346959</t>
  </si>
  <si>
    <t>2022-06-03T12:48:55.4666692Z</t>
  </si>
  <si>
    <t>01-300138884-1138201 9</t>
  </si>
  <si>
    <t>2022-06-03T12:48:55.8747355Z</t>
  </si>
  <si>
    <t>1972531000</t>
  </si>
  <si>
    <t>2022-06-03T12:48:56.6064129Z</t>
  </si>
  <si>
    <t>2507587-014</t>
  </si>
  <si>
    <t>2022-06-03T12:48:56.798734Z</t>
  </si>
  <si>
    <t>3783214007</t>
  </si>
  <si>
    <t>2022-06-03T12:48:58.0218866Z</t>
  </si>
  <si>
    <t>1407035046</t>
  </si>
  <si>
    <t>2022-06-03T12:48:59.0634596Z</t>
  </si>
  <si>
    <t>0606309514-00001</t>
  </si>
  <si>
    <t>2022-06-03T12:48:59.3506876Z</t>
  </si>
  <si>
    <t>0708121582-00027</t>
  </si>
  <si>
    <t>2022-06-03T12:48:59.6497192Z</t>
  </si>
  <si>
    <t>0701086734-00931</t>
  </si>
  <si>
    <t>2022-06-03T12:48:59.8831734Z</t>
  </si>
  <si>
    <t>00073283-01</t>
  </si>
  <si>
    <t>2022-06-03T12:49:01.046741Z</t>
  </si>
  <si>
    <t>3169940</t>
  </si>
  <si>
    <t>2022-06-03T12:49:02.2303269Z</t>
  </si>
  <si>
    <t>6054920-1</t>
  </si>
  <si>
    <t>2022-06-03T12:49:02.9701224Z</t>
  </si>
  <si>
    <t>2022-06-03T12:49:03.2341618Z</t>
  </si>
  <si>
    <t>32235-22006</t>
  </si>
  <si>
    <t>2022-06-03T12:49:03.7997253Z</t>
  </si>
  <si>
    <t>5000680859001</t>
  </si>
  <si>
    <t>2022-06-03T12:49:04.4242341Z</t>
  </si>
  <si>
    <t>45550012</t>
  </si>
  <si>
    <t>2022-06-03T12:49:05.0604916Z</t>
  </si>
  <si>
    <t>5994510000</t>
  </si>
  <si>
    <t>2022-06-03T12:49:05.3464051Z</t>
  </si>
  <si>
    <t>547815-1</t>
  </si>
  <si>
    <t>2022-06-03T12:49:05.7785003Z</t>
  </si>
  <si>
    <t>97067104</t>
  </si>
  <si>
    <t>2022-06-03T12:49:06.628196Z</t>
  </si>
  <si>
    <t>5121 663 2026</t>
  </si>
  <si>
    <t>2022-06-03T12:49:07.3468274Z</t>
  </si>
  <si>
    <t>0701086734-01544</t>
  </si>
  <si>
    <t>2022-06-03T12:49:07.5515647Z</t>
  </si>
  <si>
    <t>2022-06-03T12:49:08.273957Z</t>
  </si>
  <si>
    <t>7753322344</t>
  </si>
  <si>
    <t>2022-06-03T12:49:08.5799621Z</t>
  </si>
  <si>
    <t>1407000132</t>
  </si>
  <si>
    <t>2022-06-03T12:49:09.3299473Z</t>
  </si>
  <si>
    <t>1903003146</t>
  </si>
  <si>
    <t>2022-06-03T12:49:10.5137637Z</t>
  </si>
  <si>
    <t>6363102065</t>
  </si>
  <si>
    <t>2022-06-03T12:49:11.1855704Z</t>
  </si>
  <si>
    <t>3501-4976-407</t>
  </si>
  <si>
    <t>2022-06-03T12:49:11.3977359Z</t>
  </si>
  <si>
    <t>0614897294-00006</t>
  </si>
  <si>
    <t>2022-06-03T12:49:11.6148393Z</t>
  </si>
  <si>
    <t>300-1322-008</t>
  </si>
  <si>
    <t>2022-06-03T12:49:12.9320925Z</t>
  </si>
  <si>
    <t>8125561080</t>
  </si>
  <si>
    <t>2022-06-03T12:49:13.4520282Z</t>
  </si>
  <si>
    <t>910000885937</t>
  </si>
  <si>
    <t>2022-06-03T12:49:14.0769373Z</t>
  </si>
  <si>
    <t>0705050942-00366</t>
  </si>
  <si>
    <t>2022-06-03T12:49:14.260865Z</t>
  </si>
  <si>
    <t>1000010305006517593</t>
  </si>
  <si>
    <t>2022-06-03T12:49:15.9920194Z</t>
  </si>
  <si>
    <t>20016149195</t>
  </si>
  <si>
    <t>2022-06-03T12:49:16.198759Z</t>
  </si>
  <si>
    <t>2022-06-03T12:49:16.4544551Z</t>
  </si>
  <si>
    <t>309760-7</t>
  </si>
  <si>
    <t>2022-06-03T12:49:16.6545344Z</t>
  </si>
  <si>
    <t>2507587-011</t>
  </si>
  <si>
    <t>2022-06-03T12:49:17.1036652Z</t>
  </si>
  <si>
    <t>051-801-004-5</t>
  </si>
  <si>
    <t>2022-06-03T12:49:17.6385077Z</t>
  </si>
  <si>
    <t>0405665462-00003</t>
  </si>
  <si>
    <t>2022-06-03T12:49:17.8072164Z</t>
  </si>
  <si>
    <t>1417160010</t>
  </si>
  <si>
    <t>2022-06-03T12:49:18.5111575Z</t>
  </si>
  <si>
    <t>910002336522</t>
  </si>
  <si>
    <t>2022-06-03T12:49:19.1271363Z</t>
  </si>
  <si>
    <t>7322516236</t>
  </si>
  <si>
    <t>2022-06-03T12:49:19.3628895Z</t>
  </si>
  <si>
    <t>00073340-01</t>
  </si>
  <si>
    <t>2022-06-03T12:49:19.9467922Z</t>
  </si>
  <si>
    <t>11918627 003 000 7</t>
  </si>
  <si>
    <t>2022-06-03T12:49:20.4781985Z</t>
  </si>
  <si>
    <t>4305473839</t>
  </si>
  <si>
    <t>2022-06-03T12:49:20.6948904Z</t>
  </si>
  <si>
    <t>91245-89009</t>
  </si>
  <si>
    <t>2022-06-03T12:49:21.0315049Z</t>
  </si>
  <si>
    <t>00048-1551-1515-013</t>
  </si>
  <si>
    <t>2022-06-03T12:49:21.223171Z</t>
  </si>
  <si>
    <t>3501-0420-483</t>
  </si>
  <si>
    <t>2022-06-03T12:49:21.5497943Z</t>
  </si>
  <si>
    <t>0191111001</t>
  </si>
  <si>
    <t>2022-06-03T12:49:21.7751829Z</t>
  </si>
  <si>
    <t>120895-8</t>
  </si>
  <si>
    <t>2022-06-03T12:49:21.989217Z</t>
  </si>
  <si>
    <t>8367451111</t>
  </si>
  <si>
    <t>2022-06-03T12:49:22.451916Z</t>
  </si>
  <si>
    <t>00121-2823-1390-996</t>
  </si>
  <si>
    <t>2022-06-03T12:49:22.8822056Z</t>
  </si>
  <si>
    <t>452169-22691</t>
  </si>
  <si>
    <t>2022-06-03T12:49:23.0907295Z</t>
  </si>
  <si>
    <t>0711076594-00306</t>
  </si>
  <si>
    <t>2022-06-03T12:49:23.2840774Z</t>
  </si>
  <si>
    <t>3544780000</t>
  </si>
  <si>
    <t>2022-06-03T12:49:23.6424152Z</t>
  </si>
  <si>
    <t>542-456-008</t>
  </si>
  <si>
    <t>2022-06-03T12:49:23.9340909Z</t>
  </si>
  <si>
    <t>0700700682-00239</t>
  </si>
  <si>
    <t>2022-06-03T12:49:24.1612426Z</t>
  </si>
  <si>
    <t>2331118017</t>
  </si>
  <si>
    <t>2022-06-03T12:49:24.8044547Z</t>
  </si>
  <si>
    <t>6870051000</t>
  </si>
  <si>
    <t>2022-06-03T12:49:25.3747365Z</t>
  </si>
  <si>
    <t>2100-2177-02-6</t>
  </si>
  <si>
    <t>2022-06-03T12:49:25.8209315Z</t>
  </si>
  <si>
    <t>3000201144313940983</t>
  </si>
  <si>
    <t>2022-06-03T12:49:27.6370388Z</t>
  </si>
  <si>
    <t>12601-001</t>
  </si>
  <si>
    <t>2022-06-03T12:49:28.9480695Z</t>
  </si>
  <si>
    <t>3501-1759-475</t>
  </si>
  <si>
    <t>2022-06-03T12:49:29.2812858Z</t>
  </si>
  <si>
    <t>1903167065</t>
  </si>
  <si>
    <t>2022-06-03T12:49:30.6059894Z</t>
  </si>
  <si>
    <t>2022-06-03T12:49:44.9899071Z</t>
  </si>
  <si>
    <t>0610925315-00001</t>
  </si>
  <si>
    <t>2022-06-03T12:49:45.2343372Z</t>
  </si>
  <si>
    <t>488-884-001</t>
  </si>
  <si>
    <t>2022-06-03T12:49:45.5463962Z</t>
  </si>
  <si>
    <t>1993867</t>
  </si>
  <si>
    <t>2022-06-03T12:49:45.7981121Z</t>
  </si>
  <si>
    <t>2022-06-03T12:49:46.3924125Z</t>
  </si>
  <si>
    <t>166-186-003-4</t>
  </si>
  <si>
    <t>2022-06-03T12:49:47.3258567Z</t>
  </si>
  <si>
    <t>200037305</t>
  </si>
  <si>
    <t>2022-06-03T12:49:48.0110313Z</t>
  </si>
  <si>
    <t>037-21880-02345-001</t>
  </si>
  <si>
    <t>2022-06-03T12:49:48.9014032Z</t>
  </si>
  <si>
    <t>0701086734-01241</t>
  </si>
  <si>
    <t>2022-06-03T12:49:49.2382395Z</t>
  </si>
  <si>
    <t>055907/033840</t>
  </si>
  <si>
    <t>2022-06-03T12:49:49.6837597Z</t>
  </si>
  <si>
    <t>120882-6</t>
  </si>
  <si>
    <t>2022-06-03T12:49:50.0971882Z</t>
  </si>
  <si>
    <t>2022-06-03T12:49:50.8311039Z</t>
  </si>
  <si>
    <t>6483023030</t>
  </si>
  <si>
    <t>2022-06-03T12:49:52.0536456Z</t>
  </si>
  <si>
    <t>3637283733</t>
  </si>
  <si>
    <t>2022-06-03T12:49:53.2835682Z</t>
  </si>
  <si>
    <t>0706526949-00001</t>
  </si>
  <si>
    <t>2022-06-03T12:49:53.4816762Z</t>
  </si>
  <si>
    <t>2100-3074-09-9</t>
  </si>
  <si>
    <t>2022-06-03T12:49:53.9178685Z</t>
  </si>
  <si>
    <t>2022-06-03T12:49:54.9114668Z</t>
  </si>
  <si>
    <t>0711076594-00382</t>
  </si>
  <si>
    <t>2022-06-03T12:49:55.2838742Z</t>
  </si>
  <si>
    <t>910001723696</t>
  </si>
  <si>
    <t>2022-06-03T12:49:56.1397896Z</t>
  </si>
  <si>
    <t>97067103</t>
  </si>
  <si>
    <t>2022-06-03T12:49:56.8985465Z</t>
  </si>
  <si>
    <t>4748026</t>
  </si>
  <si>
    <t>2022-06-03T12:49:57.778351Z</t>
  </si>
  <si>
    <t>95821-09018</t>
  </si>
  <si>
    <t>2022-06-03T12:49:58.0259804Z</t>
  </si>
  <si>
    <t>00073290-01</t>
  </si>
  <si>
    <t>2022-06-03T12:49:59.1832905Z</t>
  </si>
  <si>
    <t>8949323175</t>
  </si>
  <si>
    <t>2022-06-03T12:50:00.8310295Z</t>
  </si>
  <si>
    <t>081-130-004-3</t>
  </si>
  <si>
    <t>2022-06-03T12:50:02.3436601Z</t>
  </si>
  <si>
    <t>9440562-078</t>
  </si>
  <si>
    <t>2022-06-03T12:50:03.0084953Z</t>
  </si>
  <si>
    <t>8125561137</t>
  </si>
  <si>
    <t>2022-06-03T12:50:04.0470265Z</t>
  </si>
  <si>
    <t>2022-06-03T12:50:04.6150327Z</t>
  </si>
  <si>
    <t>910002281354</t>
  </si>
  <si>
    <t>2022-06-03T12:50:05.6669131Z</t>
  </si>
  <si>
    <t>681985-57459</t>
  </si>
  <si>
    <t>2022-06-03T12:50:06.0368345Z</t>
  </si>
  <si>
    <t>11918627 005 000 5</t>
  </si>
  <si>
    <t>2022-06-03T12:50:07.4275381Z</t>
  </si>
  <si>
    <t>1135 412 0021</t>
  </si>
  <si>
    <t>2022-06-03T12:50:08.5877672Z</t>
  </si>
  <si>
    <t>149-666-001-9</t>
  </si>
  <si>
    <t>2022-06-03T12:50:09.8651409Z</t>
  </si>
  <si>
    <t>7341860000</t>
  </si>
  <si>
    <t>2022-06-03T12:50:13.5143293Z</t>
  </si>
  <si>
    <t>8842159824 9</t>
  </si>
  <si>
    <t>2022-06-03T12:50:16.4149384Z</t>
  </si>
  <si>
    <t>3110765031</t>
  </si>
  <si>
    <t>2022-06-03T12:50:18.7105648Z</t>
  </si>
  <si>
    <t>10469496 004 000 1</t>
  </si>
  <si>
    <t>2022-06-03T12:50:20.9293237Z</t>
  </si>
  <si>
    <t>74067-14017</t>
  </si>
  <si>
    <t>2022-06-03T12:50:21.5808307Z</t>
  </si>
  <si>
    <t>300-1915-679</t>
  </si>
  <si>
    <t>2022-06-03T12:50:24.3879155Z</t>
  </si>
  <si>
    <t>8028882428</t>
  </si>
  <si>
    <t>2022-06-03T12:50:24.8203687Z</t>
  </si>
  <si>
    <t>45550004</t>
  </si>
  <si>
    <t>2022-06-03T12:50:25.276677Z</t>
  </si>
  <si>
    <t>21408100002</t>
  </si>
  <si>
    <t>2022-06-03T12:50:25.7401372Z</t>
  </si>
  <si>
    <t>542550</t>
  </si>
  <si>
    <t>2022-06-03T12:50:26.0518634Z</t>
  </si>
  <si>
    <t>1950076</t>
  </si>
  <si>
    <t>2022-06-03T12:50:26.3234673Z</t>
  </si>
  <si>
    <t>8466119002</t>
  </si>
  <si>
    <t>2022-06-03T12:50:27.612076Z</t>
  </si>
  <si>
    <t>400100071856</t>
  </si>
  <si>
    <t>2022-06-03T12:50:29.339853Z</t>
  </si>
  <si>
    <t>0611963651-00001</t>
  </si>
  <si>
    <t>2022-06-03T12:50:29.6442926Z</t>
  </si>
  <si>
    <t>0353119141</t>
  </si>
  <si>
    <t>2022-06-03T12:50:31.6685228Z</t>
  </si>
  <si>
    <t>1580700098</t>
  </si>
  <si>
    <t>2022-06-03T12:50:32.0131947Z</t>
  </si>
  <si>
    <t>4790644444</t>
  </si>
  <si>
    <t>2022-06-03T12:50:33.738685Z</t>
  </si>
  <si>
    <t>2332064009</t>
  </si>
  <si>
    <t>2022-06-03T12:50:35.6122859Z</t>
  </si>
  <si>
    <t>2022-06-03T12:50:36.481328Z</t>
  </si>
  <si>
    <t>0602422682-00007</t>
  </si>
  <si>
    <t>2022-06-03T12:50:36.8008135Z</t>
  </si>
  <si>
    <t>0483145151</t>
  </si>
  <si>
    <t>2022-06-03T12:50:37.9180784Z</t>
  </si>
  <si>
    <t>17169833 011 000 5</t>
  </si>
  <si>
    <t>2022-06-03T12:50:38.8625481Z</t>
  </si>
  <si>
    <t>3000666278</t>
  </si>
  <si>
    <t>2022-06-03T12:50:41.1831975Z</t>
  </si>
  <si>
    <t>00010-1145-1515-774</t>
  </si>
  <si>
    <t>2022-06-03T12:50:41.4113694Z</t>
  </si>
  <si>
    <t>2153674147</t>
  </si>
  <si>
    <t>2022-06-03T12:50:46.9108138Z</t>
  </si>
  <si>
    <t>120001637624</t>
  </si>
  <si>
    <t>2022-06-03T12:50:47.6178089Z</t>
  </si>
  <si>
    <t>00073348-01</t>
  </si>
  <si>
    <t>2022-06-03T12:50:49.2530262Z</t>
  </si>
  <si>
    <t>3001346669</t>
  </si>
  <si>
    <t>2022-06-03T12:50:50.297603Z</t>
  </si>
  <si>
    <t>10229000004</t>
  </si>
  <si>
    <t>2022-06-03T12:50:51.4518113Z</t>
  </si>
  <si>
    <t>17241607 001 000 7</t>
  </si>
  <si>
    <t>2022-06-03T12:50:52.5202346Z</t>
  </si>
  <si>
    <t>0730420950</t>
  </si>
  <si>
    <t>2022-06-03T12:50:52.7858275Z</t>
  </si>
  <si>
    <t>420-21880-02345-002</t>
  </si>
  <si>
    <t>2022-06-03T12:50:53.2049113Z</t>
  </si>
  <si>
    <t>3501-1759-681</t>
  </si>
  <si>
    <t>2022-06-03T12:50:53.5546139Z</t>
  </si>
  <si>
    <t>32554-001</t>
  </si>
  <si>
    <t>2022-06-03T12:50:53.8303311Z</t>
  </si>
  <si>
    <t>200038668</t>
  </si>
  <si>
    <t>2022-06-03T12:50:54.4539026Z</t>
  </si>
  <si>
    <t>2022-06-03T12:50:55.2948631Z</t>
  </si>
  <si>
    <t>1038-210029091620</t>
  </si>
  <si>
    <t>2022-06-03T12:50:56.8233292Z</t>
  </si>
  <si>
    <t>2022-06-03T12:50:57.1482113Z</t>
  </si>
  <si>
    <t>6314256003</t>
  </si>
  <si>
    <t>2022-06-03T12:50:59.4705475Z</t>
  </si>
  <si>
    <t>97067097</t>
  </si>
  <si>
    <t>2022-06-03T12:51:01.3644861Z</t>
  </si>
  <si>
    <t>0487141042</t>
  </si>
  <si>
    <t>2022-06-03T12:51:03.786534Z</t>
  </si>
  <si>
    <t>055907/033842</t>
  </si>
  <si>
    <t>2022-06-03T12:51:04.1979792Z</t>
  </si>
  <si>
    <t>3992520000</t>
  </si>
  <si>
    <t>2022-06-03T12:51:04.4774683Z</t>
  </si>
  <si>
    <t>2022-06-03T12:51:06.3193228Z</t>
  </si>
  <si>
    <t>80701-09025</t>
  </si>
  <si>
    <t>2022-06-03T12:51:06.5524434Z</t>
  </si>
  <si>
    <t>910002060714</t>
  </si>
  <si>
    <t>2022-06-03T12:51:07.9237992Z</t>
  </si>
  <si>
    <t>6362430000</t>
  </si>
  <si>
    <t>2022-06-03T12:51:10.6613697Z</t>
  </si>
  <si>
    <t>604-825-009-1</t>
  </si>
  <si>
    <t>2022-06-03T12:51:11.756248Z</t>
  </si>
  <si>
    <t>400102993068</t>
  </si>
  <si>
    <t>2022-06-03T12:51:12.7498133Z</t>
  </si>
  <si>
    <t>8125561087</t>
  </si>
  <si>
    <t>2022-06-03T12:51:13.4052832Z</t>
  </si>
  <si>
    <t>2084951</t>
  </si>
  <si>
    <t>2022-06-03T12:51:14.1094827Z</t>
  </si>
  <si>
    <t>910002367574</t>
  </si>
  <si>
    <t>2022-06-03T12:51:16.0445425Z</t>
  </si>
  <si>
    <t>2022-06-03T12:51:16.9304269Z</t>
  </si>
  <si>
    <t>6054928-4</t>
  </si>
  <si>
    <t>2022-06-03T12:51:17.9500356Z</t>
  </si>
  <si>
    <t>0705050942-00025</t>
  </si>
  <si>
    <t>2022-06-03T12:51:18.2297193Z</t>
  </si>
  <si>
    <t>45550011</t>
  </si>
  <si>
    <t>2022-06-03T12:51:18.6895288Z</t>
  </si>
  <si>
    <t>448492</t>
  </si>
  <si>
    <t>2022-06-03T12:51:20.5470673Z</t>
  </si>
  <si>
    <t>0660100010</t>
  </si>
  <si>
    <t>2022-06-03T12:51:22.1026919Z</t>
  </si>
  <si>
    <t>0327494-0448164</t>
  </si>
  <si>
    <t>2022-06-03T12:51:22.3310521Z</t>
  </si>
  <si>
    <t>2022-06-03T12:51:22.5922543Z</t>
  </si>
  <si>
    <t>0214679000</t>
  </si>
  <si>
    <t>2022-06-03T12:51:22.8385607Z</t>
  </si>
  <si>
    <t>0483048086</t>
  </si>
  <si>
    <t>2022-06-03T12:51:23.809238Z</t>
  </si>
  <si>
    <t>2022-06-03T12:51:24.2114043Z</t>
  </si>
  <si>
    <t>2022-06-03T12:51:26.1036592Z</t>
  </si>
  <si>
    <t>4748029</t>
  </si>
  <si>
    <t>2022-06-03T12:51:26.3090472Z</t>
  </si>
  <si>
    <t>10840083-9</t>
  </si>
  <si>
    <t>2022-06-03T12:51:27.0587802Z</t>
  </si>
  <si>
    <t>115428301-0408600-1</t>
  </si>
  <si>
    <t>2022-06-03T12:51:27.5440736Z</t>
  </si>
  <si>
    <t>2022-06-03T12:51:27.6832217Z</t>
  </si>
  <si>
    <t>8299745688</t>
  </si>
  <si>
    <t>2022-06-03T12:51:27.8227034Z</t>
  </si>
  <si>
    <t>9669924161</t>
  </si>
  <si>
    <t>2022-06-03T12:51:28.1598701Z</t>
  </si>
  <si>
    <t>2328007023</t>
  </si>
  <si>
    <t>2022-06-03T12:51:28.7574469Z</t>
  </si>
  <si>
    <t>0935632-0371828</t>
  </si>
  <si>
    <t>2022-06-03T12:51:28.9735197Z</t>
  </si>
  <si>
    <t>22570-06001</t>
  </si>
  <si>
    <t>2022-06-03T12:51:29.308666Z</t>
  </si>
  <si>
    <t>544468</t>
  </si>
  <si>
    <t>2022-06-03T12:51:30.1105087Z</t>
  </si>
  <si>
    <t>0483144109</t>
  </si>
  <si>
    <t>2022-06-03T12:51:30.6667241Z</t>
  </si>
  <si>
    <t>0705050942-00448</t>
  </si>
  <si>
    <t>2022-06-03T12:51:30.8350156Z</t>
  </si>
  <si>
    <t>2022-06-03T12:51:31.7261551Z</t>
  </si>
  <si>
    <t>806-306-006</t>
  </si>
  <si>
    <t>2022-06-03T12:51:32.022696Z</t>
  </si>
  <si>
    <t>3000353251</t>
  </si>
  <si>
    <t>2022-06-03T12:51:32.9373716Z</t>
  </si>
  <si>
    <t>8001201917001</t>
  </si>
  <si>
    <t>2022-06-03T12:51:33.210571Z</t>
  </si>
  <si>
    <t>2022-06-03T12:51:33.4110055Z</t>
  </si>
  <si>
    <t>0355122164</t>
  </si>
  <si>
    <t>2022-06-03T12:51:34.0028691Z</t>
  </si>
  <si>
    <t>8003278878003</t>
  </si>
  <si>
    <t>2022-06-03T12:51:34.3229565Z</t>
  </si>
  <si>
    <t>62961-00051</t>
  </si>
  <si>
    <t>2022-06-03T12:51:34.600737Z</t>
  </si>
  <si>
    <t>0701086734-00531</t>
  </si>
  <si>
    <t>2022-06-03T12:51:34.7682806Z</t>
  </si>
  <si>
    <t>2103310000</t>
  </si>
  <si>
    <t>2022-06-03T12:51:34.9815023Z</t>
  </si>
  <si>
    <t>1993875</t>
  </si>
  <si>
    <t>2022-06-03T12:51:35.187637Z</t>
  </si>
  <si>
    <t>34436-16390</t>
  </si>
  <si>
    <t>2022-06-03T12:51:35.4372131Z</t>
  </si>
  <si>
    <t>0704409750-00006</t>
  </si>
  <si>
    <t>2022-06-03T12:51:35.613809Z</t>
  </si>
  <si>
    <t>8260100010</t>
  </si>
  <si>
    <t>2022-06-03T12:51:39.2976944Z</t>
  </si>
  <si>
    <t>0610011546-00005</t>
  </si>
  <si>
    <t>2022-06-03T12:51:39.5064424Z</t>
  </si>
  <si>
    <t>682533-57948</t>
  </si>
  <si>
    <t>2022-06-03T12:51:39.7587841Z</t>
  </si>
  <si>
    <t>6004338159005</t>
  </si>
  <si>
    <t>2022-06-03T12:51:40.1381315Z</t>
  </si>
  <si>
    <t>97067123</t>
  </si>
  <si>
    <t>2022-06-03T12:51:40.7636399Z</t>
  </si>
  <si>
    <t>6742003</t>
  </si>
  <si>
    <t>2022-06-03T12:51:41.4772119Z</t>
  </si>
  <si>
    <t>112000329592</t>
  </si>
  <si>
    <t>2022-06-03T12:51:41.9524262Z</t>
  </si>
  <si>
    <t>00093216</t>
  </si>
  <si>
    <t>2022-06-03T12:51:42.5834726Z</t>
  </si>
  <si>
    <t>200045786</t>
  </si>
  <si>
    <t>2022-06-03T12:51:43.3007185Z</t>
  </si>
  <si>
    <t>1083165101</t>
  </si>
  <si>
    <t>2022-06-03T12:51:44.2454528Z</t>
  </si>
  <si>
    <t>8125561057</t>
  </si>
  <si>
    <t>2022-06-03T12:51:44.8463888Z</t>
  </si>
  <si>
    <t>45550001</t>
  </si>
  <si>
    <t>2022-06-03T12:51:45.2445958Z</t>
  </si>
  <si>
    <t>00073289-01</t>
  </si>
  <si>
    <t>2022-06-03T12:51:46.2498541Z</t>
  </si>
  <si>
    <t>14-5428.300</t>
  </si>
  <si>
    <t>2022-06-03T12:51:46.4827246Z</t>
  </si>
  <si>
    <t>2022-06-03T12:51:48.6112549Z</t>
  </si>
  <si>
    <t>1108740</t>
  </si>
  <si>
    <t>2022-06-03T12:51:48.8583568Z</t>
  </si>
  <si>
    <t>3000666277</t>
  </si>
  <si>
    <t>2022-06-03T12:51:49.6711467Z</t>
  </si>
  <si>
    <t>4200130998</t>
  </si>
  <si>
    <t>2022-06-03T12:51:50.0547862Z</t>
  </si>
  <si>
    <t>14137781 001 000 2</t>
  </si>
  <si>
    <t>2022-06-03T12:51:50.5662715Z</t>
  </si>
  <si>
    <t>5765 056 7084</t>
  </si>
  <si>
    <t>2022-06-03T12:51:50.9657971Z</t>
  </si>
  <si>
    <t>32351-00010</t>
  </si>
  <si>
    <t>2022-06-03T12:51:51.1475851Z</t>
  </si>
  <si>
    <t>300-3324-235</t>
  </si>
  <si>
    <t>2022-06-03T12:51:52.0476701Z</t>
  </si>
  <si>
    <t>9879810000</t>
  </si>
  <si>
    <t>2022-06-03T12:51:52.2965389Z</t>
  </si>
  <si>
    <t>2022-06-03T12:51:52.5460217Z</t>
  </si>
  <si>
    <t>5823158082</t>
  </si>
  <si>
    <t>2022-06-03T12:51:54.2753816Z</t>
  </si>
  <si>
    <t>568-467-008-7</t>
  </si>
  <si>
    <t>2022-06-03T12:51:55.2662714Z</t>
  </si>
  <si>
    <t>200090946</t>
  </si>
  <si>
    <t>2022-06-03T12:51:55.9901383Z</t>
  </si>
  <si>
    <t>8289320000</t>
  </si>
  <si>
    <t>2022-06-03T12:51:56.5387449Z</t>
  </si>
  <si>
    <t>112000244431</t>
  </si>
  <si>
    <t>2022-06-03T12:51:57.1227192Z</t>
  </si>
  <si>
    <t>910001996591</t>
  </si>
  <si>
    <t>2022-06-03T12:51:58.0161108Z</t>
  </si>
  <si>
    <t>3-0884-0022681</t>
  </si>
  <si>
    <t>2022-06-03T12:51:58.273395Z</t>
  </si>
  <si>
    <t>3897150-3</t>
  </si>
  <si>
    <t>2022-06-03T12:51:58.5531051Z</t>
  </si>
  <si>
    <t>7009130000</t>
  </si>
  <si>
    <t>2022-06-03T12:51:58.9433271Z</t>
  </si>
  <si>
    <t>30415-4</t>
  </si>
  <si>
    <t>2022-06-03T12:51:59.1957582Z</t>
  </si>
  <si>
    <t>2022-06-03T12:51:59.5237481Z</t>
  </si>
  <si>
    <t>9440562-196</t>
  </si>
  <si>
    <t>2022-06-03T12:51:59.7916549Z</t>
  </si>
  <si>
    <t>0432168075</t>
  </si>
  <si>
    <t>2022-06-03T12:52:00.6477633Z</t>
  </si>
  <si>
    <t>0081332-0512176</t>
  </si>
  <si>
    <t>2022-06-03T12:52:00.9504447Z</t>
  </si>
  <si>
    <t>1038-210030218081</t>
  </si>
  <si>
    <t>2022-06-03T12:52:02.0405095Z</t>
  </si>
  <si>
    <t>1950084</t>
  </si>
  <si>
    <t>2022-06-03T12:52:02.2477131Z</t>
  </si>
  <si>
    <t>2108054033</t>
  </si>
  <si>
    <t>2022-06-03T12:52:02.5321356Z</t>
  </si>
  <si>
    <t>100600022</t>
  </si>
  <si>
    <t>2022-06-03T12:52:02.8793633Z</t>
  </si>
  <si>
    <t>2022-06-03T12:52:03.120689Z</t>
  </si>
  <si>
    <t>300-1675-706</t>
  </si>
  <si>
    <t>2022-06-03T12:52:04.4952152Z</t>
  </si>
  <si>
    <t>11820-05000</t>
  </si>
  <si>
    <t>2022-06-03T12:52:05.3037483Z</t>
  </si>
  <si>
    <t>510713219 2041387 36</t>
  </si>
  <si>
    <t>2022-06-03T12:52:05.9246979Z</t>
  </si>
  <si>
    <t>5132262501</t>
  </si>
  <si>
    <t>2022-06-03T12:52:06.454871Z</t>
  </si>
  <si>
    <t>00073274-01</t>
  </si>
  <si>
    <t>2022-06-03T12:52:08.161462Z</t>
  </si>
  <si>
    <t>3391097049</t>
  </si>
  <si>
    <t>2022-06-03T12:52:09.0813897Z</t>
  </si>
  <si>
    <t>8499049033</t>
  </si>
  <si>
    <t>2022-06-03T12:52:10.3631844Z</t>
  </si>
  <si>
    <t>1944133</t>
  </si>
  <si>
    <t>2022-06-03T12:52:11.1550217Z</t>
  </si>
  <si>
    <t>7662910000</t>
  </si>
  <si>
    <t>2022-06-03T12:52:13.0589426Z</t>
  </si>
  <si>
    <t>0191127001</t>
  </si>
  <si>
    <t>2022-06-03T12:52:13.6414546Z</t>
  </si>
  <si>
    <t>4748024</t>
  </si>
  <si>
    <t>2022-06-03T12:52:14.0650571Z</t>
  </si>
  <si>
    <t>6401584722-7</t>
  </si>
  <si>
    <t>2022-06-03T12:52:14.7091273Z</t>
  </si>
  <si>
    <t>0353129101</t>
  </si>
  <si>
    <t>2022-06-03T12:52:15.4231873Z</t>
  </si>
  <si>
    <t>2022-06-03T12:52:16.6496214Z</t>
  </si>
  <si>
    <t>542553</t>
  </si>
  <si>
    <t>2022-06-03T12:52:17.0027656Z</t>
  </si>
  <si>
    <t>2022-06-03T12:52:19.2607074Z</t>
  </si>
  <si>
    <t>5520513333</t>
  </si>
  <si>
    <t>2022-06-03T12:52:19.6640872Z</t>
  </si>
  <si>
    <t>3-0620-0936303</t>
  </si>
  <si>
    <t>2022-06-03T12:52:20.0818844Z</t>
  </si>
  <si>
    <t>13-14864-53008</t>
  </si>
  <si>
    <t>2022-06-03T12:52:21.1914704Z</t>
  </si>
  <si>
    <t>1580700093</t>
  </si>
  <si>
    <t>2022-06-03T12:52:21.4760622Z</t>
  </si>
  <si>
    <t>7635216600</t>
  </si>
  <si>
    <t>2022-06-03T12:52:21.7738871Z</t>
  </si>
  <si>
    <t>97067101</t>
  </si>
  <si>
    <t>2022-06-03T12:52:23.0883344Z</t>
  </si>
  <si>
    <t>055907/035196</t>
  </si>
  <si>
    <t>2022-06-03T12:52:23.4064794Z</t>
  </si>
  <si>
    <t>2022-06-03T12:52:23.8967152Z</t>
  </si>
  <si>
    <t>5602829076</t>
  </si>
  <si>
    <t>2022-06-03T12:52:28.0497855Z</t>
  </si>
  <si>
    <t>1233610000</t>
  </si>
  <si>
    <t>2022-06-03T12:52:28.3144701Z</t>
  </si>
  <si>
    <t>1016430000</t>
  </si>
  <si>
    <t>2022-06-03T12:52:29.291032Z</t>
  </si>
  <si>
    <t>00093236</t>
  </si>
  <si>
    <t>2022-06-03T12:52:29.7943304Z</t>
  </si>
  <si>
    <t>3-0802-0517425</t>
  </si>
  <si>
    <t>Republic Services #802</t>
  </si>
  <si>
    <t>2022-06-03T12:52:30.0624124Z</t>
  </si>
  <si>
    <t>2022-06-03T12:52:50.7906462Z</t>
  </si>
  <si>
    <t>200363833</t>
  </si>
  <si>
    <t>2022-06-03T12:52:52.8182608Z</t>
  </si>
  <si>
    <t>041052900-0128951-0</t>
  </si>
  <si>
    <t>2022-06-03T12:52:53.2291773Z</t>
  </si>
  <si>
    <t>0716174747-00217</t>
  </si>
  <si>
    <t>2022-06-03T12:52:53.4513686Z</t>
  </si>
  <si>
    <t>2692256</t>
  </si>
  <si>
    <t>2022-06-03T12:52:54.1142955Z</t>
  </si>
  <si>
    <t>8125561085</t>
  </si>
  <si>
    <t>2022-06-03T12:52:54.6823131Z</t>
  </si>
  <si>
    <t>1739998-1</t>
  </si>
  <si>
    <t>2022-06-03T12:52:54.9641875Z</t>
  </si>
  <si>
    <t>8002123334001</t>
  </si>
  <si>
    <t>2022-06-03T12:52:55.3114406Z</t>
  </si>
  <si>
    <t>82019535023</t>
  </si>
  <si>
    <t>Norris Electric Cooperative</t>
  </si>
  <si>
    <t>2022-06-03T12:52:55.5704928Z</t>
  </si>
  <si>
    <t>2432519726</t>
  </si>
  <si>
    <t>2022-06-03T12:52:55.8128382Z</t>
  </si>
  <si>
    <t>02-600474639-5420718 5</t>
  </si>
  <si>
    <t>2022-06-03T12:52:56.0046737Z</t>
  </si>
  <si>
    <t>45550009</t>
  </si>
  <si>
    <t>2022-06-03T12:52:56.3294046Z</t>
  </si>
  <si>
    <t>5789 347 0039</t>
  </si>
  <si>
    <t>2022-06-03T12:52:56.9214864Z</t>
  </si>
  <si>
    <t>1943490</t>
  </si>
  <si>
    <t>2022-06-03T12:52:57.1219769Z</t>
  </si>
  <si>
    <t>2022-06-03T12:52:57.438143Z</t>
  </si>
  <si>
    <t>0700700682-00241</t>
  </si>
  <si>
    <t>2022-06-03T12:52:57.6287521Z</t>
  </si>
  <si>
    <t>6402762019</t>
  </si>
  <si>
    <t>2022-06-03T12:52:58.1028983Z</t>
  </si>
  <si>
    <t>0430013031</t>
  </si>
  <si>
    <t>2022-06-03T12:52:58.8335316Z</t>
  </si>
  <si>
    <t>395-006-004</t>
  </si>
  <si>
    <t>2022-06-03T12:52:59.1085493Z</t>
  </si>
  <si>
    <t>20019152238</t>
  </si>
  <si>
    <t>2022-06-03T12:52:59.3757156Z</t>
  </si>
  <si>
    <t>1092005001</t>
  </si>
  <si>
    <t>2022-06-03T12:53:00.0821014Z</t>
  </si>
  <si>
    <t>8481037001</t>
  </si>
  <si>
    <t>2022-06-03T12:53:00.9251505Z</t>
  </si>
  <si>
    <t>0504402856-00001</t>
  </si>
  <si>
    <t>2022-06-03T12:53:01.1352237Z</t>
  </si>
  <si>
    <t>420-21880-02345-003</t>
  </si>
  <si>
    <t>2022-06-03T12:53:01.4273345Z</t>
  </si>
  <si>
    <t>00073341-01</t>
  </si>
  <si>
    <t>2022-06-03T12:53:02.3998307Z</t>
  </si>
  <si>
    <t>200116219</t>
  </si>
  <si>
    <t>2022-06-03T12:53:02.9812585Z</t>
  </si>
  <si>
    <t>01-301824892-1560908 0</t>
  </si>
  <si>
    <t>2022-06-03T12:53:03.1739751Z</t>
  </si>
  <si>
    <t>3-0620-0936309</t>
  </si>
  <si>
    <t>2022-06-03T12:53:03.4331364Z</t>
  </si>
  <si>
    <t>1038-220025611913</t>
  </si>
  <si>
    <t>2022-06-03T12:53:05.4442063Z</t>
  </si>
  <si>
    <t>848640394</t>
  </si>
  <si>
    <t>2022-06-03T12:53:05.8583698Z</t>
  </si>
  <si>
    <t>8115700000</t>
  </si>
  <si>
    <t>2022-06-03T12:53:07.8871682Z</t>
  </si>
  <si>
    <t>02-600416676-5781888 7</t>
  </si>
  <si>
    <t>2022-06-03T12:53:08.1128076Z</t>
  </si>
  <si>
    <t>3-0197-0061089</t>
  </si>
  <si>
    <t>2022-06-03T12:53:09.4322478Z</t>
  </si>
  <si>
    <t>48224-70104</t>
  </si>
  <si>
    <t>2022-06-03T12:53:09.9333792Z</t>
  </si>
  <si>
    <t>8414495031</t>
  </si>
  <si>
    <t>2022-06-03T12:53:11.2768628Z</t>
  </si>
  <si>
    <t>6414274924</t>
  </si>
  <si>
    <t>2022-06-03T12:53:13.3136934Z</t>
  </si>
  <si>
    <t>7001500794001</t>
  </si>
  <si>
    <t>2022-06-03T12:53:15.9784598Z</t>
  </si>
  <si>
    <t>0705050942-00038</t>
  </si>
  <si>
    <t>2022-06-03T12:53:16.2044466Z</t>
  </si>
  <si>
    <t>49630-72008</t>
  </si>
  <si>
    <t>2022-06-03T12:53:16.6054105Z</t>
  </si>
  <si>
    <t>055907/034074</t>
  </si>
  <si>
    <t>2022-06-03T12:53:16.8291637Z</t>
  </si>
  <si>
    <t>1387048054</t>
  </si>
  <si>
    <t>2022-06-03T12:53:17.5658269Z</t>
  </si>
  <si>
    <t>1857007338</t>
  </si>
  <si>
    <t>2022-06-03T12:53:17.758855Z</t>
  </si>
  <si>
    <t>546447</t>
  </si>
  <si>
    <t>2022-06-03T12:53:17.9974682Z</t>
  </si>
  <si>
    <t>0355135072</t>
  </si>
  <si>
    <t>2022-06-03T12:53:19.0178299Z</t>
  </si>
  <si>
    <t>071-655-004-1</t>
  </si>
  <si>
    <t>2022-06-03T12:53:20.0654773Z</t>
  </si>
  <si>
    <t>7529703765</t>
  </si>
  <si>
    <t>2022-06-03T12:53:23.9206763Z</t>
  </si>
  <si>
    <t>4049124293 5</t>
  </si>
  <si>
    <t>2022-06-03T12:53:25.0915487Z</t>
  </si>
  <si>
    <t>300-5001-602</t>
  </si>
  <si>
    <t>2022-06-03T12:53:26.8098429Z</t>
  </si>
  <si>
    <t>2022-06-03T12:53:46.5664637Z</t>
  </si>
  <si>
    <t>101383000255851</t>
  </si>
  <si>
    <t>2022-06-03T12:53:46.9653237Z</t>
  </si>
  <si>
    <t>101383000283188</t>
  </si>
  <si>
    <t>2022-06-03T12:53:47.4545599Z</t>
  </si>
  <si>
    <t>2022-06-03T12:53:47.6938628Z</t>
  </si>
  <si>
    <t>00073278-01</t>
  </si>
  <si>
    <t>2022-06-03T12:53:48.711904Z</t>
  </si>
  <si>
    <t>1943496</t>
  </si>
  <si>
    <t>2022-06-03T12:53:49.0869796Z</t>
  </si>
  <si>
    <t>433-622-000</t>
  </si>
  <si>
    <t>2022-06-03T12:53:49.5164611Z</t>
  </si>
  <si>
    <t>054985-08-0</t>
  </si>
  <si>
    <t>2022-06-03T12:53:49.8625982Z</t>
  </si>
  <si>
    <t>8125561111</t>
  </si>
  <si>
    <t>2022-06-03T12:53:50.5131091Z</t>
  </si>
  <si>
    <t>7633126650</t>
  </si>
  <si>
    <t>2022-06-03T12:53:50.8401227Z</t>
  </si>
  <si>
    <t>2022-06-03T12:53:51.2482937Z</t>
  </si>
  <si>
    <t>200359334</t>
  </si>
  <si>
    <t>2022-06-03T12:53:52.4508754Z</t>
  </si>
  <si>
    <t>2022-06-03T12:53:53.0251796Z</t>
  </si>
  <si>
    <t>910002150950</t>
  </si>
  <si>
    <t>2022-06-03T12:53:54.3528325Z</t>
  </si>
  <si>
    <t>3001346390</t>
  </si>
  <si>
    <t>2022-06-03T12:53:55.527667Z</t>
  </si>
  <si>
    <t>00079692</t>
  </si>
  <si>
    <t>2022-06-03T12:53:56.0830423Z</t>
  </si>
  <si>
    <t>4748025</t>
  </si>
  <si>
    <t>2022-06-03T12:53:56.3470523Z</t>
  </si>
  <si>
    <t>0137574001</t>
  </si>
  <si>
    <t>2022-06-03T12:53:56.6373034Z</t>
  </si>
  <si>
    <t>0431071037</t>
  </si>
  <si>
    <t>2022-06-03T12:53:58.5937056Z</t>
  </si>
  <si>
    <t>3000201144313947640</t>
  </si>
  <si>
    <t>2022-06-03T12:54:01.9290992Z</t>
  </si>
  <si>
    <t>2022-06-03T12:54:02.7476326Z</t>
  </si>
  <si>
    <t>22-0016-2818-80</t>
  </si>
  <si>
    <t>2022-06-03T12:54:03.1358199Z</t>
  </si>
  <si>
    <t>3-0853-0090270</t>
  </si>
  <si>
    <t>2022-06-03T12:54:03.4148184Z</t>
  </si>
  <si>
    <t>H0001701</t>
  </si>
  <si>
    <t>2022-06-03T12:54:03.6127042Z</t>
  </si>
  <si>
    <t>8508104049</t>
  </si>
  <si>
    <t>2022-06-03T12:54:04.3481428Z</t>
  </si>
  <si>
    <t>78914-33101</t>
  </si>
  <si>
    <t>2022-06-03T12:54:04.8339671Z</t>
  </si>
  <si>
    <t>400103079345</t>
  </si>
  <si>
    <t>2022-06-03T12:54:05.8183769Z</t>
  </si>
  <si>
    <t>97067010</t>
  </si>
  <si>
    <t>2022-06-03T12:54:06.7623744Z</t>
  </si>
  <si>
    <t>0401916658-00002</t>
  </si>
  <si>
    <t>2022-06-03T12:54:07.1104657Z</t>
  </si>
  <si>
    <t>0711076594-00647</t>
  </si>
  <si>
    <t>2022-06-03T12:54:07.4397586Z</t>
  </si>
  <si>
    <t>0715319077-00008</t>
  </si>
  <si>
    <t>2022-06-03T12:54:07.7282894Z</t>
  </si>
  <si>
    <t>1944042</t>
  </si>
  <si>
    <t>2022-06-03T12:54:09.1778085Z</t>
  </si>
  <si>
    <t>75232-18016</t>
  </si>
  <si>
    <t>2022-06-03T12:54:09.7603051Z</t>
  </si>
  <si>
    <t>0715319077-00066</t>
  </si>
  <si>
    <t>2022-06-03T12:54:09.9926573Z</t>
  </si>
  <si>
    <t>1434148018</t>
  </si>
  <si>
    <t>2022-06-03T12:54:11.3204937Z</t>
  </si>
  <si>
    <t>018-76600-06301-002</t>
  </si>
  <si>
    <t>2022-06-03T12:54:11.7459839Z</t>
  </si>
  <si>
    <t>6297852222</t>
  </si>
  <si>
    <t>2022-06-03T12:54:12.1496603Z</t>
  </si>
  <si>
    <t>0701086734-00355</t>
  </si>
  <si>
    <t>2022-06-03T12:54:12.4917261Z</t>
  </si>
  <si>
    <t>00073285-01</t>
  </si>
  <si>
    <t>2022-06-03T12:54:14.3746136Z</t>
  </si>
  <si>
    <t>1943507</t>
  </si>
  <si>
    <t>2022-06-03T12:54:16.0942556Z</t>
  </si>
  <si>
    <t>3237083</t>
  </si>
  <si>
    <t>2022-06-03T12:54:17.2657597Z</t>
  </si>
  <si>
    <t>48131-10006</t>
  </si>
  <si>
    <t>2022-06-03T12:54:19.283743Z</t>
  </si>
  <si>
    <t>6100039027</t>
  </si>
  <si>
    <t>2022-06-03T12:54:20.5562889Z</t>
  </si>
  <si>
    <t>14202606 001 000 2</t>
  </si>
  <si>
    <t>2022-06-03T12:54:21.9833892Z</t>
  </si>
  <si>
    <t>2022-06-03T12:54:22.3104009Z</t>
  </si>
  <si>
    <t>00035-4445-1510-128</t>
  </si>
  <si>
    <t>2022-06-03T12:54:22.5155411Z</t>
  </si>
  <si>
    <t>9000653641</t>
  </si>
  <si>
    <t>2022-06-03T12:54:22.9645848Z</t>
  </si>
  <si>
    <t>0712039493-00008</t>
  </si>
  <si>
    <t>2022-06-03T12:54:23.1740286Z</t>
  </si>
  <si>
    <t>2022-06-03T12:54:45.1269733Z</t>
  </si>
  <si>
    <t>055907/033758</t>
  </si>
  <si>
    <t>2022-06-03T12:54:45.4184311Z</t>
  </si>
  <si>
    <t>300-1911-849</t>
  </si>
  <si>
    <t>2022-06-03T12:54:48.2039243Z</t>
  </si>
  <si>
    <t>00041-9501-1376-812</t>
  </si>
  <si>
    <t>2022-06-03T12:54:48.4704995Z</t>
  </si>
  <si>
    <t>20-53494-33004</t>
  </si>
  <si>
    <t>2022-06-03T12:54:49.3512878Z</t>
  </si>
  <si>
    <t>848640455</t>
  </si>
  <si>
    <t>2022-06-03T12:54:49.7639979Z</t>
  </si>
  <si>
    <t>1359013023</t>
  </si>
  <si>
    <t>2022-06-03T12:54:50.7072671Z</t>
  </si>
  <si>
    <t>5188 125 2043</t>
  </si>
  <si>
    <t>2022-06-03T12:54:51.4595941Z</t>
  </si>
  <si>
    <t>3001-0181-664</t>
  </si>
  <si>
    <t>2022-06-03T12:54:52.0646148Z</t>
  </si>
  <si>
    <t>6400401000</t>
  </si>
  <si>
    <t>2022-06-03T12:54:52.4570325Z</t>
  </si>
  <si>
    <t>910001978059</t>
  </si>
  <si>
    <t>2022-06-03T12:54:53.2419585Z</t>
  </si>
  <si>
    <t>641-205-000</t>
  </si>
  <si>
    <t>2022-06-03T12:54:55.1058471Z</t>
  </si>
  <si>
    <t>6978012016</t>
  </si>
  <si>
    <t>2022-06-03T12:54:55.9743472Z</t>
  </si>
  <si>
    <t>8125561063</t>
  </si>
  <si>
    <t>2022-06-03T12:54:57.2778695Z</t>
  </si>
  <si>
    <t>1774587</t>
  </si>
  <si>
    <t>2022-06-03T12:54:58.1142258Z</t>
  </si>
  <si>
    <t>1944034</t>
  </si>
  <si>
    <t>2022-06-03T12:54:58.7972354Z</t>
  </si>
  <si>
    <t>1580700034</t>
  </si>
  <si>
    <t>2022-06-03T12:54:59.0399994Z</t>
  </si>
  <si>
    <t>6130192689</t>
  </si>
  <si>
    <t>2022-06-03T12:55:01.8041821Z</t>
  </si>
  <si>
    <t>2022-06-03T12:55:02.266327Z</t>
  </si>
  <si>
    <t>45550005</t>
  </si>
  <si>
    <t>2022-06-03T12:55:02.6701156Z</t>
  </si>
  <si>
    <t>2022-06-03T12:55:03.767869Z</t>
  </si>
  <si>
    <t>1551337002</t>
  </si>
  <si>
    <t>2022-06-03T12:55:04.8742991Z</t>
  </si>
  <si>
    <t>358618</t>
  </si>
  <si>
    <t>2022-06-03T12:55:05.8568522Z</t>
  </si>
  <si>
    <t>3000102828720108628</t>
  </si>
  <si>
    <t>2022-06-03T12:55:10.7114168Z</t>
  </si>
  <si>
    <t>3501-1852-254</t>
  </si>
  <si>
    <t>2022-06-03T12:55:11.1127233Z</t>
  </si>
  <si>
    <t>681985-57551</t>
  </si>
  <si>
    <t>2022-06-03T12:55:11.3688051Z</t>
  </si>
  <si>
    <t>1688706</t>
  </si>
  <si>
    <t>2022-06-03T12:55:13.9097406Z</t>
  </si>
  <si>
    <t>012359205-0210617-7</t>
  </si>
  <si>
    <t>2022-06-03T12:55:14.4596761Z</t>
  </si>
  <si>
    <t>069990</t>
  </si>
  <si>
    <t>2022-06-03T12:55:14.723009Z</t>
  </si>
  <si>
    <t>00073273-01</t>
  </si>
  <si>
    <t>2022-06-03T12:55:17.0079584Z</t>
  </si>
  <si>
    <t>2022-06-03T12:55:17.6811966Z</t>
  </si>
  <si>
    <t>3000282651</t>
  </si>
  <si>
    <t>2022-06-03T12:55:18.0415965Z</t>
  </si>
  <si>
    <t>8553036014</t>
  </si>
  <si>
    <t>2022-06-03T12:55:19.1474692Z</t>
  </si>
  <si>
    <t>82019535004</t>
  </si>
  <si>
    <t>2022-06-03T12:55:19.4951952Z</t>
  </si>
  <si>
    <t>51837-60102</t>
  </si>
  <si>
    <t>2022-06-03T12:55:20.0675884Z</t>
  </si>
  <si>
    <t>15313426 002 000 7</t>
  </si>
  <si>
    <t>2022-06-03T12:55:21.1080656Z</t>
  </si>
  <si>
    <t>00035-4445-1503-396</t>
  </si>
  <si>
    <t>2022-06-03T12:55:21.2929934Z</t>
  </si>
  <si>
    <t>2022-06-03T12:55:38.6343727Z</t>
  </si>
  <si>
    <t>1551016053</t>
  </si>
  <si>
    <t>2022-06-03T12:55:39.6007115Z</t>
  </si>
  <si>
    <t>400102083771</t>
  </si>
  <si>
    <t>2022-06-03T12:55:40.8732975Z</t>
  </si>
  <si>
    <t>5772 797 0030</t>
  </si>
  <si>
    <t>2022-06-03T12:55:42.117552Z</t>
  </si>
  <si>
    <t>848640360</t>
  </si>
  <si>
    <t>2022-06-03T12:55:42.6524292Z</t>
  </si>
  <si>
    <t>0714487786-00014</t>
  </si>
  <si>
    <t>2022-06-03T12:55:42.892918Z</t>
  </si>
  <si>
    <t>13-14807-43001</t>
  </si>
  <si>
    <t>2022-06-03T12:55:43.928831Z</t>
  </si>
  <si>
    <t>15266-001</t>
  </si>
  <si>
    <t>2022-06-03T12:55:45.3962861Z</t>
  </si>
  <si>
    <t>910002589724</t>
  </si>
  <si>
    <t>2022-06-03T12:55:46.2771948Z</t>
  </si>
  <si>
    <t>200014142</t>
  </si>
  <si>
    <t>2022-06-03T12:55:46.867285Z</t>
  </si>
  <si>
    <t>2022-06-03T12:55:47.9001794Z</t>
  </si>
  <si>
    <t>00010-0681-1228-838</t>
  </si>
  <si>
    <t>2022-06-03T12:55:48.1284273Z</t>
  </si>
  <si>
    <t>1410003021</t>
  </si>
  <si>
    <t>2022-06-03T12:55:48.9606073Z</t>
  </si>
  <si>
    <t>9000653769</t>
  </si>
  <si>
    <t>2022-06-03T12:55:49.2917019Z</t>
  </si>
  <si>
    <t>97067099</t>
  </si>
  <si>
    <t>2022-06-03T12:55:49.941483Z</t>
  </si>
  <si>
    <t>9440562-091</t>
  </si>
  <si>
    <t>2022-06-03T12:55:50.2943152Z</t>
  </si>
  <si>
    <t>3001347173</t>
  </si>
  <si>
    <t>2022-06-03T12:55:50.618896Z</t>
  </si>
  <si>
    <t>1355084115</t>
  </si>
  <si>
    <t>2022-06-03T12:55:51.53608Z</t>
  </si>
  <si>
    <t>0137590001</t>
  </si>
  <si>
    <t>2022-06-03T12:55:52.0898776Z</t>
  </si>
  <si>
    <t>00093192</t>
  </si>
  <si>
    <t>2022-06-03T12:55:52.9765008Z</t>
  </si>
  <si>
    <t>037-82760-02190-002</t>
  </si>
  <si>
    <t>2022-06-03T12:55:53.5184639Z</t>
  </si>
  <si>
    <t>1449097055</t>
  </si>
  <si>
    <t>2022-06-03T12:55:54.822575Z</t>
  </si>
  <si>
    <t>1551251007</t>
  </si>
  <si>
    <t>2022-06-03T12:55:56.2640961Z</t>
  </si>
  <si>
    <t>2022-06-03T12:56:18.6589656Z</t>
  </si>
  <si>
    <t>0426167017</t>
  </si>
  <si>
    <t>2022-06-03T12:56:20.2724198Z</t>
  </si>
  <si>
    <t>00073349-01</t>
  </si>
  <si>
    <t>2022-06-03T12:56:22.2083236Z</t>
  </si>
  <si>
    <t>4604823333</t>
  </si>
  <si>
    <t>2022-06-03T12:56:22.7924469Z</t>
  </si>
  <si>
    <t>0558540006</t>
  </si>
  <si>
    <t>2022-06-03T12:56:24.6909712Z</t>
  </si>
  <si>
    <t>8125561003</t>
  </si>
  <si>
    <t>2022-06-03T12:56:25.7324334Z</t>
  </si>
  <si>
    <t>14-40033-23004</t>
  </si>
  <si>
    <t>2022-06-03T12:56:27.1044477Z</t>
  </si>
  <si>
    <t>91246-56014</t>
  </si>
  <si>
    <t>2022-06-03T12:56:27.7724853Z</t>
  </si>
  <si>
    <t>000-339548-0150408</t>
  </si>
  <si>
    <t>2022-06-03T12:56:28.4284172Z</t>
  </si>
  <si>
    <t>00010-0681-1376-811</t>
  </si>
  <si>
    <t>2022-06-03T12:56:29.2804579Z</t>
  </si>
  <si>
    <t>5152 955 2028</t>
  </si>
  <si>
    <t>2022-06-03T12:56:30.5168234Z</t>
  </si>
  <si>
    <t>30046-002</t>
  </si>
  <si>
    <t>2022-06-03T12:56:30.9644848Z</t>
  </si>
  <si>
    <t>0000000010598944-4</t>
  </si>
  <si>
    <t>2022-06-03T12:56:35.3563889Z</t>
  </si>
  <si>
    <t>400100009101</t>
  </si>
  <si>
    <t>2022-06-03T12:56:36.6066385Z</t>
  </si>
  <si>
    <t>6742001</t>
  </si>
  <si>
    <t>2022-06-03T12:56:39.0433582Z</t>
  </si>
  <si>
    <t>2022-06-03T12:56:39.6746771Z</t>
  </si>
  <si>
    <t>825-323-003-6</t>
  </si>
  <si>
    <t>2022-06-03T12:56:41.3188096Z</t>
  </si>
  <si>
    <t>00010-1145-1513-138</t>
  </si>
  <si>
    <t>2022-06-03T12:56:41.7086555Z</t>
  </si>
  <si>
    <t>460978</t>
  </si>
  <si>
    <t>2022-06-03T12:56:42.8527121Z</t>
  </si>
  <si>
    <t>13229882 003 000 7</t>
  </si>
  <si>
    <t>2022-06-03T12:56:44.5366874Z</t>
  </si>
  <si>
    <t>910001710633</t>
  </si>
  <si>
    <t>2022-06-03T12:56:45.968682Z</t>
  </si>
  <si>
    <t>2174239439</t>
  </si>
  <si>
    <t>2022-06-03T12:56:47.3447092Z</t>
  </si>
  <si>
    <t>8002016929004</t>
  </si>
  <si>
    <t>2022-06-03T12:56:49.0647755Z</t>
  </si>
  <si>
    <t>200416174</t>
  </si>
  <si>
    <t>2022-06-03T12:56:50.1167587Z</t>
  </si>
  <si>
    <t>10169821-5</t>
  </si>
  <si>
    <t>2022-06-03T12:56:51.1647471Z</t>
  </si>
  <si>
    <t>7295336469</t>
  </si>
  <si>
    <t>2022-06-03T12:56:51.6887821Z</t>
  </si>
  <si>
    <t>4812942231</t>
  </si>
  <si>
    <t>2022-06-03T12:56:53.4127144Z</t>
  </si>
  <si>
    <t>3501-6027-134</t>
  </si>
  <si>
    <t>2022-06-03T12:56:53.8717938Z</t>
  </si>
  <si>
    <t>0000000010598945-7</t>
  </si>
  <si>
    <t>2022-06-03T12:56:54.9502958Z</t>
  </si>
  <si>
    <t>27820-043</t>
  </si>
  <si>
    <t>2022-06-03T12:56:55.1628468Z</t>
  </si>
  <si>
    <t>1064842-0213399</t>
  </si>
  <si>
    <t>2022-06-03T12:56:55.4521617Z</t>
  </si>
  <si>
    <t>6205706-2</t>
  </si>
  <si>
    <t>2022-06-03T12:56:56.2245101Z</t>
  </si>
  <si>
    <t>5102 968 3083</t>
  </si>
  <si>
    <t>2022-06-03T12:56:57.1818738Z</t>
  </si>
  <si>
    <t>0001459443001</t>
  </si>
  <si>
    <t>2022-06-03T12:56:57.7193442Z</t>
  </si>
  <si>
    <t>0716174747-00119</t>
  </si>
  <si>
    <t>2022-06-03T12:56:58.0408636Z</t>
  </si>
  <si>
    <t>9000653733</t>
  </si>
  <si>
    <t>2022-06-03T12:56:58.7249676Z</t>
  </si>
  <si>
    <t>1551418002</t>
  </si>
  <si>
    <t>2022-06-03T12:57:00.3114725Z</t>
  </si>
  <si>
    <t>84878-73001</t>
  </si>
  <si>
    <t>2022-06-03T12:57:02.180958Z</t>
  </si>
  <si>
    <t>97067085</t>
  </si>
  <si>
    <t>2022-06-03T12:57:03.294761Z</t>
  </si>
  <si>
    <t>91 00 51 29331 5</t>
  </si>
  <si>
    <t>2022-06-03T12:57:03.6648399Z</t>
  </si>
  <si>
    <t>3000353839</t>
  </si>
  <si>
    <t>2022-06-03T12:57:06.0379089Z</t>
  </si>
  <si>
    <t>1354142065</t>
  </si>
  <si>
    <t>2022-06-03T12:57:07.4968457Z</t>
  </si>
  <si>
    <t>45550003</t>
  </si>
  <si>
    <t>2022-06-03T12:57:08.0929705Z</t>
  </si>
  <si>
    <t>1688697</t>
  </si>
  <si>
    <t>2022-06-03T12:57:11.2539253Z</t>
  </si>
  <si>
    <t>3629011000</t>
  </si>
  <si>
    <t>2022-06-03T12:57:11.5374794Z</t>
  </si>
  <si>
    <t>2022-06-03T12:57:33.6155002Z</t>
  </si>
  <si>
    <t>22-4524.300</t>
  </si>
  <si>
    <t>2022-06-03T12:57:34.0097391Z</t>
  </si>
  <si>
    <t>7000504657002</t>
  </si>
  <si>
    <t>2022-06-03T12:57:34.4738165Z</t>
  </si>
  <si>
    <t>0860925-0447765</t>
  </si>
  <si>
    <t>2022-06-03T12:57:34.7844313Z</t>
  </si>
  <si>
    <t>00073347-01</t>
  </si>
  <si>
    <t>2022-06-03T12:57:36.2561754Z</t>
  </si>
  <si>
    <t>0429079103</t>
  </si>
  <si>
    <t>2022-06-03T12:57:36.8219708Z</t>
  </si>
  <si>
    <t>00010-0681-1479-158</t>
  </si>
  <si>
    <t>2022-06-03T12:57:37.0767721Z</t>
  </si>
  <si>
    <t>467016</t>
  </si>
  <si>
    <t>2022-06-03T12:57:38.4138541Z</t>
  </si>
  <si>
    <t>00079680</t>
  </si>
  <si>
    <t>2022-06-03T12:57:38.7943599Z</t>
  </si>
  <si>
    <t>200029671</t>
  </si>
  <si>
    <t>2022-06-03T12:57:39.5455077Z</t>
  </si>
  <si>
    <t>300-0547-917</t>
  </si>
  <si>
    <t>2022-06-03T12:57:41.6531835Z</t>
  </si>
  <si>
    <t>1099506</t>
  </si>
  <si>
    <t>2022-06-03T12:57:43.4681986Z</t>
  </si>
  <si>
    <t>1944084</t>
  </si>
  <si>
    <t>2022-06-03T12:57:44.3492464Z</t>
  </si>
  <si>
    <t>3-0862-0009911</t>
  </si>
  <si>
    <t>2022-06-03T12:57:46.1016715Z</t>
  </si>
  <si>
    <t>8125561086</t>
  </si>
  <si>
    <t>2022-06-03T12:57:46.9019525Z</t>
  </si>
  <si>
    <t>0563126161</t>
  </si>
  <si>
    <t>2022-06-03T12:57:48.2057762Z</t>
  </si>
  <si>
    <t>10789948 001 000 8</t>
  </si>
  <si>
    <t>2022-06-03T12:57:49.8750151Z</t>
  </si>
  <si>
    <t>614-270-007</t>
  </si>
  <si>
    <t>2022-06-03T12:57:50.3436734Z</t>
  </si>
  <si>
    <t>348461012</t>
  </si>
  <si>
    <t>2022-06-03T12:57:51.3641868Z</t>
  </si>
  <si>
    <t>345-577-006-5</t>
  </si>
  <si>
    <t>2022-06-03T12:57:52.6719714Z</t>
  </si>
  <si>
    <t>00048-1551-1516-122</t>
  </si>
  <si>
    <t>2022-06-03T12:57:52.8763357Z</t>
  </si>
  <si>
    <t>1532897</t>
  </si>
  <si>
    <t>2022-06-03T12:57:54.7957691Z</t>
  </si>
  <si>
    <t>682533-57891</t>
  </si>
  <si>
    <t>2022-06-03T12:57:55.0191816Z</t>
  </si>
  <si>
    <t>3001346485</t>
  </si>
  <si>
    <t>2022-06-03T12:57:56.74808Z</t>
  </si>
  <si>
    <t>27820-046</t>
  </si>
  <si>
    <t>2022-06-03T12:57:57.0172309Z</t>
  </si>
  <si>
    <t>0000000010598936-8</t>
  </si>
  <si>
    <t>2022-06-03T12:58:02.3576713Z</t>
  </si>
  <si>
    <t>0327494-0458592</t>
  </si>
  <si>
    <t>2022-06-03T12:58:02.7153435Z</t>
  </si>
  <si>
    <t>3000100596222876800</t>
  </si>
  <si>
    <t>2022-06-03T12:58:05.2711441Z</t>
  </si>
  <si>
    <t>1580700080</t>
  </si>
  <si>
    <t>2022-06-03T12:58:05.6116877Z</t>
  </si>
  <si>
    <t>2022-06-03T12:58:08.7688659Z</t>
  </si>
  <si>
    <t>48176-47102</t>
  </si>
  <si>
    <t>2022-06-03T12:58:09.3147258Z</t>
  </si>
  <si>
    <t>2586510000</t>
  </si>
  <si>
    <t>2022-06-03T12:58:11.334054Z</t>
  </si>
  <si>
    <t>5126 790 3011</t>
  </si>
  <si>
    <t>2022-06-03T12:58:12.1816737Z</t>
  </si>
  <si>
    <t>3000312209</t>
  </si>
  <si>
    <t>2022-06-03T12:58:12.5579644Z</t>
  </si>
  <si>
    <t>N0000672</t>
  </si>
  <si>
    <t>2022-06-03T12:58:12.7477483Z</t>
  </si>
  <si>
    <t>14 65 83 12831 3</t>
  </si>
  <si>
    <t>2022-06-03T12:58:13.0141412Z</t>
  </si>
  <si>
    <t>21631-11011</t>
  </si>
  <si>
    <t>2022-06-03T12:58:13.4465221Z</t>
  </si>
  <si>
    <t>898-543-008-6</t>
  </si>
  <si>
    <t>2022-06-03T12:58:14.3965027Z</t>
  </si>
  <si>
    <t>4140344500</t>
  </si>
  <si>
    <t>2022-06-03T12:58:15.0918142Z</t>
  </si>
  <si>
    <t>3000199083</t>
  </si>
  <si>
    <t>2022-06-03T12:58:15.447428Z</t>
  </si>
  <si>
    <t>8559993267</t>
  </si>
  <si>
    <t>2022-06-03T12:58:15.6786728Z</t>
  </si>
  <si>
    <t>329307</t>
  </si>
  <si>
    <t>2022-06-03T12:58:17.0344052Z</t>
  </si>
  <si>
    <t>9000653646</t>
  </si>
  <si>
    <t>2022-06-03T12:58:17.4325381Z</t>
  </si>
  <si>
    <t>910000866956</t>
  </si>
  <si>
    <t>2022-06-03T12:58:18.4478294Z</t>
  </si>
  <si>
    <t>348461004</t>
  </si>
  <si>
    <t>2022-06-03T12:58:19.0776119Z</t>
  </si>
  <si>
    <t>2022-06-03T12:58:19.5048094Z</t>
  </si>
  <si>
    <t>3000102828720007127</t>
  </si>
  <si>
    <t>2022-06-03T12:58:21.9402137Z</t>
  </si>
  <si>
    <t>0000000010598942-0</t>
  </si>
  <si>
    <t>2022-06-03T12:58:22.7298332Z</t>
  </si>
  <si>
    <t>4890610175 2</t>
  </si>
  <si>
    <t>2022-06-03T12:58:23.4332738Z</t>
  </si>
  <si>
    <t>0544970000</t>
  </si>
  <si>
    <t>2022-06-03T12:58:23.6429241Z</t>
  </si>
  <si>
    <t>00073288-01</t>
  </si>
  <si>
    <t>2022-06-03T12:58:24.1469199Z</t>
  </si>
  <si>
    <t>1944045</t>
  </si>
  <si>
    <t>2022-06-03T12:58:24.5583587Z</t>
  </si>
  <si>
    <t>8862976-1</t>
  </si>
  <si>
    <t>2022-06-03T12:58:24.8776023Z</t>
  </si>
  <si>
    <t>63277-09004</t>
  </si>
  <si>
    <t>2022-06-03T12:58:25.1586566Z</t>
  </si>
  <si>
    <t>1580700049</t>
  </si>
  <si>
    <t>2022-06-03T12:58:25.3441495Z</t>
  </si>
  <si>
    <t>19221131 001 000 6</t>
  </si>
  <si>
    <t>2022-06-03T12:58:26.0464082Z</t>
  </si>
  <si>
    <t>467048</t>
  </si>
  <si>
    <t>2022-06-03T12:58:26.8440726Z</t>
  </si>
  <si>
    <t>82019535003</t>
  </si>
  <si>
    <t>2022-06-03T12:58:27.1555881Z</t>
  </si>
  <si>
    <t>2022-06-03T12:58:29.2563826Z</t>
  </si>
  <si>
    <t>3501-4937-060</t>
  </si>
  <si>
    <t>2022-06-03T12:58:29.5164261Z</t>
  </si>
  <si>
    <t>63954-65000</t>
  </si>
  <si>
    <t>2022-06-03T12:58:29.8228996Z</t>
  </si>
  <si>
    <t>00093220</t>
  </si>
  <si>
    <t>2022-06-03T12:58:30.1454823Z</t>
  </si>
  <si>
    <t>97067014</t>
  </si>
  <si>
    <t>2022-06-03T12:58:30.6799437Z</t>
  </si>
  <si>
    <t>0561081007</t>
  </si>
  <si>
    <t>2022-06-03T12:58:31.3127975Z</t>
  </si>
  <si>
    <t>585-577-006-4</t>
  </si>
  <si>
    <t>2022-06-03T12:58:32.1988326Z</t>
  </si>
  <si>
    <t>5140546604</t>
  </si>
  <si>
    <t>2022-06-03T12:58:34.5539179Z</t>
  </si>
  <si>
    <t>299 045 061 205</t>
  </si>
  <si>
    <t>2022-06-03T12:58:34.8073451Z</t>
  </si>
  <si>
    <t>348461009</t>
  </si>
  <si>
    <t>2022-06-03T12:58:35.1964967Z</t>
  </si>
  <si>
    <t>2022-06-03T12:58:36.621213Z</t>
  </si>
  <si>
    <t>6206089-2</t>
  </si>
  <si>
    <t>2022-06-03T12:58:37.2733725Z</t>
  </si>
  <si>
    <t>055907/034168</t>
  </si>
  <si>
    <t>2022-06-03T12:58:37.5064159Z</t>
  </si>
  <si>
    <t>8125561029</t>
  </si>
  <si>
    <t>2022-06-03T12:58:37.9478484Z</t>
  </si>
  <si>
    <t>02-600296984-5032369 6</t>
  </si>
  <si>
    <t>2022-06-03T12:58:38.1212502Z</t>
  </si>
  <si>
    <t>200086429</t>
  </si>
  <si>
    <t>2022-06-03T12:58:38.6721391Z</t>
  </si>
  <si>
    <t>02-620737579-5468956 4</t>
  </si>
  <si>
    <t>2022-06-03T12:58:39.1900021Z</t>
  </si>
  <si>
    <t>2100-1981-60-0</t>
  </si>
  <si>
    <t>2022-06-03T12:58:39.6289341Z</t>
  </si>
  <si>
    <t>00065423</t>
  </si>
  <si>
    <t>2022-06-03T12:58:40.2719208Z</t>
  </si>
  <si>
    <t>45550008</t>
  </si>
  <si>
    <t>2022-06-03T12:58:41.2810101Z</t>
  </si>
  <si>
    <t>0704773338-00004</t>
  </si>
  <si>
    <t>2022-06-03T12:58:41.6022459Z</t>
  </si>
  <si>
    <t>22-4525.300</t>
  </si>
  <si>
    <t>2022-06-03T12:58:42.0214455Z</t>
  </si>
  <si>
    <t>9004639021001</t>
  </si>
  <si>
    <t>2022-06-03T12:58:43.6707437Z</t>
  </si>
  <si>
    <t>9520895961</t>
  </si>
  <si>
    <t>2022-06-03T12:58:45.1195311Z</t>
  </si>
  <si>
    <t>9000653675</t>
  </si>
  <si>
    <t>2022-06-03T12:58:45.4630261Z</t>
  </si>
  <si>
    <t>7851815200</t>
  </si>
  <si>
    <t>2022-06-03T12:58:46.9905018Z</t>
  </si>
  <si>
    <t>1532896</t>
  </si>
  <si>
    <t>2022-06-03T12:58:47.74352Z</t>
  </si>
  <si>
    <t>5115 850 3060</t>
  </si>
  <si>
    <t>2022-06-03T12:58:48.2283246Z</t>
  </si>
  <si>
    <t>1422820000</t>
  </si>
  <si>
    <t>2022-06-03T12:58:48.4288954Z</t>
  </si>
  <si>
    <t>7265120000</t>
  </si>
  <si>
    <t>2022-06-03T12:58:49.4471133Z</t>
  </si>
  <si>
    <t>3608540000</t>
  </si>
  <si>
    <t>2022-06-03T12:58:49.7682503Z</t>
  </si>
  <si>
    <t>3048852</t>
  </si>
  <si>
    <t>2022-06-03T12:58:50.1266439Z</t>
  </si>
  <si>
    <t>2103118129</t>
  </si>
  <si>
    <t>2022-06-03T12:58:51.2113224Z</t>
  </si>
  <si>
    <t>1000037246801725859</t>
  </si>
  <si>
    <t>2022-06-03T12:58:53.604665Z</t>
  </si>
  <si>
    <t>6437332222</t>
  </si>
  <si>
    <t>2022-06-03T12:58:53.940331Z</t>
  </si>
  <si>
    <t>2692226205 5</t>
  </si>
  <si>
    <t>2022-06-03T12:58:54.9143818Z</t>
  </si>
  <si>
    <t>2022-06-03T12:58:55.4570715Z</t>
  </si>
  <si>
    <t>0620552493-00026</t>
  </si>
  <si>
    <t>2022-06-03T12:58:55.6742372Z</t>
  </si>
  <si>
    <t>0701086734-00402</t>
  </si>
  <si>
    <t>2022-06-03T12:58:55.8729211Z</t>
  </si>
  <si>
    <t>488930</t>
  </si>
  <si>
    <t>2022-06-03T12:58:56.4169983Z</t>
  </si>
  <si>
    <t>01-301824892-1568017 1</t>
  </si>
  <si>
    <t>2022-06-03T12:58:56.595784Z</t>
  </si>
  <si>
    <t>97067083</t>
  </si>
  <si>
    <t>2022-06-03T12:58:57.0814952Z</t>
  </si>
  <si>
    <t>3000504744001</t>
  </si>
  <si>
    <t>2022-06-03T12:58:57.3920454Z</t>
  </si>
  <si>
    <t>955-377-003-4</t>
  </si>
  <si>
    <t>2022-06-03T12:58:57.8777208Z</t>
  </si>
  <si>
    <t>3-0742-0082989</t>
  </si>
  <si>
    <t>2022-06-03T12:58:58.0705004Z</t>
  </si>
  <si>
    <t>1384310</t>
  </si>
  <si>
    <t>2022-06-03T12:58:58.6703987Z</t>
  </si>
  <si>
    <t>681985-58312</t>
  </si>
  <si>
    <t>2022-06-03T12:58:58.8520068Z</t>
  </si>
  <si>
    <t>8564645-3</t>
  </si>
  <si>
    <t>2022-06-03T12:58:59.2205704Z</t>
  </si>
  <si>
    <t>7288510000</t>
  </si>
  <si>
    <t>2022-06-03T12:58:59.4250269Z</t>
  </si>
  <si>
    <t>0706976490-00003</t>
  </si>
  <si>
    <t>2022-06-03T12:58:59.6146294Z</t>
  </si>
  <si>
    <t>0559485004</t>
  </si>
  <si>
    <t>2022-06-03T12:59:00.088824Z</t>
  </si>
  <si>
    <t>00048155</t>
  </si>
  <si>
    <t>2022-06-03T12:59:00.4962936Z</t>
  </si>
  <si>
    <t>1078161</t>
  </si>
  <si>
    <t>2022-06-03T12:59:01.0912958Z</t>
  </si>
  <si>
    <t>3048859</t>
  </si>
  <si>
    <t>2022-06-03T12:59:01.4950222Z</t>
  </si>
  <si>
    <t>3-0694-0050924</t>
  </si>
  <si>
    <t>2022-06-03T12:59:01.6673034Z</t>
  </si>
  <si>
    <t>5119 885 6056</t>
  </si>
  <si>
    <t>2022-06-03T12:59:02.0906846Z</t>
  </si>
  <si>
    <t>8801190-3</t>
  </si>
  <si>
    <t>2022-06-03T12:59:02.5168416Z</t>
  </si>
  <si>
    <t>1944065</t>
  </si>
  <si>
    <t>2022-06-03T12:59:04.1373307Z</t>
  </si>
  <si>
    <t>00093244</t>
  </si>
  <si>
    <t>2022-06-03T12:59:04.679269Z</t>
  </si>
  <si>
    <t>1944077</t>
  </si>
  <si>
    <t>2022-06-03T12:59:05.5370859Z</t>
  </si>
  <si>
    <t>3000209234</t>
  </si>
  <si>
    <t>2022-06-03T12:59:06.1542101Z</t>
  </si>
  <si>
    <t>7948574004</t>
  </si>
  <si>
    <t>2022-06-03T12:59:07.1606382Z</t>
  </si>
  <si>
    <t>3037500000</t>
  </si>
  <si>
    <t>2022-06-03T12:59:07.4233692Z</t>
  </si>
  <si>
    <t>200327508</t>
  </si>
  <si>
    <t>2022-06-03T12:59:07.9381101Z</t>
  </si>
  <si>
    <t>300-1917-510</t>
  </si>
  <si>
    <t>2022-06-03T12:59:09.0290051Z</t>
  </si>
  <si>
    <t>055907/034582</t>
  </si>
  <si>
    <t>2022-06-03T12:59:09.2345123Z</t>
  </si>
  <si>
    <t>2740 994 0015</t>
  </si>
  <si>
    <t>2022-06-03T12:59:09.7385004Z</t>
  </si>
  <si>
    <t>3000137951</t>
  </si>
  <si>
    <t>2022-06-03T12:59:10.5246694Z</t>
  </si>
  <si>
    <t>0409063134-00008</t>
  </si>
  <si>
    <t>2022-06-03T12:59:10.7545758Z</t>
  </si>
  <si>
    <t>348461021</t>
  </si>
  <si>
    <t>2022-06-03T12:59:11.11601Z</t>
  </si>
  <si>
    <t>3257838</t>
  </si>
  <si>
    <t>2022-06-03T12:59:11.3053269Z</t>
  </si>
  <si>
    <t>3000170109</t>
  </si>
  <si>
    <t>2022-06-03T12:59:11.5863304Z</t>
  </si>
  <si>
    <t>2022-06-03T12:59:14.962586Z</t>
  </si>
  <si>
    <t>3501-1057-250</t>
  </si>
  <si>
    <t>2022-06-03T12:59:15.5308328Z</t>
  </si>
  <si>
    <t>211002907 2520075 64</t>
  </si>
  <si>
    <t>2022-06-03T12:59:16.3478691Z</t>
  </si>
  <si>
    <t>8125561028</t>
  </si>
  <si>
    <t>2022-06-03T12:59:17.0661972Z</t>
  </si>
  <si>
    <t>3303623</t>
  </si>
  <si>
    <t>2022-06-03T12:59:18.0027691Z</t>
  </si>
  <si>
    <t>4649832222</t>
  </si>
  <si>
    <t>2022-06-03T12:59:18.4287409Z</t>
  </si>
  <si>
    <t>100631218</t>
  </si>
  <si>
    <t>2022-06-03T12:59:18.6548593Z</t>
  </si>
  <si>
    <t>02-621850363-5466874 5</t>
  </si>
  <si>
    <t>2022-06-03T12:59:18.8527913Z</t>
  </si>
  <si>
    <t>9440562-148</t>
  </si>
  <si>
    <t>2022-06-03T12:59:19.17876Z</t>
  </si>
  <si>
    <t>0704409750-00013</t>
  </si>
  <si>
    <t>2022-06-03T12:59:19.4108652Z</t>
  </si>
  <si>
    <t>461107</t>
  </si>
  <si>
    <t>2022-06-03T12:59:20.3925318Z</t>
  </si>
  <si>
    <t>3001347168</t>
  </si>
  <si>
    <t>2022-06-03T12:59:20.7975946Z</t>
  </si>
  <si>
    <t>200008768</t>
  </si>
  <si>
    <t>2022-06-03T12:59:21.7188153Z</t>
  </si>
  <si>
    <t>5425343674</t>
  </si>
  <si>
    <t>2022-06-03T12:59:22.0324635Z</t>
  </si>
  <si>
    <t>4686609523</t>
  </si>
  <si>
    <t>2022-06-03T12:59:24.0824137Z</t>
  </si>
  <si>
    <t>45550007</t>
  </si>
  <si>
    <t>2022-06-03T12:59:24.5137648Z</t>
  </si>
  <si>
    <t>1751808660</t>
  </si>
  <si>
    <t>2022-06-03T12:59:25.161592Z</t>
  </si>
  <si>
    <t>385-577-004-8</t>
  </si>
  <si>
    <t>2022-06-03T12:59:26.9284332Z</t>
  </si>
  <si>
    <t>8900400041</t>
  </si>
  <si>
    <t>2022-06-03T12:59:27.2121869Z</t>
  </si>
  <si>
    <t>2022-06-03T12:59:30.1104209Z</t>
  </si>
  <si>
    <t>4403684</t>
  </si>
  <si>
    <t>2022-06-03T12:59:30.4133701Z</t>
  </si>
  <si>
    <t>00125-1497-1430-627</t>
  </si>
  <si>
    <t>2022-06-03T12:59:30.6169015Z</t>
  </si>
  <si>
    <t>13-14854-73006</t>
  </si>
  <si>
    <t>2022-06-03T12:59:31.6414731Z</t>
  </si>
  <si>
    <t>3048862</t>
  </si>
  <si>
    <t>2022-06-03T12:59:33.3479345Z</t>
  </si>
  <si>
    <t>2022-06-03T12:59:35.0323914Z</t>
  </si>
  <si>
    <t>36862-25000</t>
  </si>
  <si>
    <t>2022-06-03T12:59:36.5183488Z</t>
  </si>
  <si>
    <t>0707672829-00018</t>
  </si>
  <si>
    <t>2022-06-03T12:59:37.4057408Z</t>
  </si>
  <si>
    <t>12-6829.300</t>
  </si>
  <si>
    <t>2022-06-03T12:59:37.7492339Z</t>
  </si>
  <si>
    <t>1944068</t>
  </si>
  <si>
    <t>2022-06-03T12:59:38.8731861Z</t>
  </si>
  <si>
    <t>3001-2813-793</t>
  </si>
  <si>
    <t>2022-06-03T12:59:39.1746529Z</t>
  </si>
  <si>
    <t>1528927</t>
  </si>
  <si>
    <t>2022-06-03T12:59:40.821219Z</t>
  </si>
  <si>
    <t>97067077</t>
  </si>
  <si>
    <t>2022-06-03T12:59:41.8230031Z</t>
  </si>
  <si>
    <t>82019535014</t>
  </si>
  <si>
    <t>2022-06-03T12:59:42.1841781Z</t>
  </si>
  <si>
    <t>1898720000</t>
  </si>
  <si>
    <t>2022-06-03T12:59:42.4402186Z</t>
  </si>
  <si>
    <t>2022-06-03T12:59:42.8509141Z</t>
  </si>
  <si>
    <t>3-0917-6226196</t>
  </si>
  <si>
    <t>2022-06-03T12:59:43.1530065Z</t>
  </si>
  <si>
    <t>300-1919-223</t>
  </si>
  <si>
    <t>2022-06-03T12:59:45.2646759Z</t>
  </si>
  <si>
    <t>910000883795</t>
  </si>
  <si>
    <t>2022-06-03T12:59:46.2711536Z</t>
  </si>
  <si>
    <t>5570046702</t>
  </si>
  <si>
    <t>2022-06-03T12:59:46.5469239Z</t>
  </si>
  <si>
    <t>00093212</t>
  </si>
  <si>
    <t>2022-06-03T12:59:47.002263Z</t>
  </si>
  <si>
    <t>2557350000</t>
  </si>
  <si>
    <t>2022-06-03T12:59:48.4035443Z</t>
  </si>
  <si>
    <t>1580700021</t>
  </si>
  <si>
    <t>2022-06-03T12:59:48.6331691Z</t>
  </si>
  <si>
    <t>3502052222</t>
  </si>
  <si>
    <t>2022-06-03T12:59:48.9339813Z</t>
  </si>
  <si>
    <t>3048867</t>
  </si>
  <si>
    <t>2022-06-03T12:59:49.1404426Z</t>
  </si>
  <si>
    <t>2022-06-03T12:59:49.9365788Z</t>
  </si>
  <si>
    <t>2022-06-03T12:59:50.1992422Z</t>
  </si>
  <si>
    <t>20863267 001 000 0</t>
  </si>
  <si>
    <t>2022-06-03T12:59:51.1876567Z</t>
  </si>
  <si>
    <t>3000201144313945800</t>
  </si>
  <si>
    <t>2022-06-03T12:59:54.1682083Z</t>
  </si>
  <si>
    <t>0000000010057832-3</t>
  </si>
  <si>
    <t>2022-06-03T12:59:55.6511989Z</t>
  </si>
  <si>
    <t>912260770 2357560 73</t>
  </si>
  <si>
    <t>2022-06-03T12:59:56.703214Z</t>
  </si>
  <si>
    <t>7994714007</t>
  </si>
  <si>
    <t>2022-06-03T12:59:58.0430648Z</t>
  </si>
  <si>
    <t>0701086734-01984</t>
  </si>
  <si>
    <t>2022-06-03T12:59:58.2841266Z</t>
  </si>
  <si>
    <t>22-0014-4749-28</t>
  </si>
  <si>
    <t>2022-06-03T12:59:58.818434Z</t>
  </si>
  <si>
    <t>0921005209</t>
  </si>
  <si>
    <t>2022-06-03T13:00:00.4612369Z</t>
  </si>
  <si>
    <t>31489-39110</t>
  </si>
  <si>
    <t>2022-06-03T13:00:00.8880197Z</t>
  </si>
  <si>
    <t>5453009325</t>
  </si>
  <si>
    <t>2022-06-03T13:00:01.5408019Z</t>
  </si>
  <si>
    <t>0327494-0492185</t>
  </si>
  <si>
    <t>2022-06-03T13:00:01.7923375Z</t>
  </si>
  <si>
    <t>8156019-5</t>
  </si>
  <si>
    <t>2022-06-03T13:00:02.256637Z</t>
  </si>
  <si>
    <t>13528600 001 000 3</t>
  </si>
  <si>
    <t>2022-06-03T13:00:03.0105898Z</t>
  </si>
  <si>
    <t>2200137054</t>
  </si>
  <si>
    <t>2022-06-03T13:00:03.7550291Z</t>
  </si>
  <si>
    <t>1580700008</t>
  </si>
  <si>
    <t>2022-06-03T13:00:04.1312835Z</t>
  </si>
  <si>
    <t>8803033005</t>
  </si>
  <si>
    <t>2022-06-03T13:00:04.9569815Z</t>
  </si>
  <si>
    <t>0705050942-00393</t>
  </si>
  <si>
    <t>2022-06-03T13:00:05.1630496Z</t>
  </si>
  <si>
    <t>200218485</t>
  </si>
  <si>
    <t>2022-06-03T13:00:05.8548751Z</t>
  </si>
  <si>
    <t>037-21880-02539-006</t>
  </si>
  <si>
    <t>2022-06-03T13:00:06.3716613Z</t>
  </si>
  <si>
    <t>2022-06-03T13:00:06.9172096Z</t>
  </si>
  <si>
    <t>H0000734</t>
  </si>
  <si>
    <t>2022-06-03T13:00:07.1438089Z</t>
  </si>
  <si>
    <t>910002210493</t>
  </si>
  <si>
    <t>2022-06-03T13:00:08.050713Z</t>
  </si>
  <si>
    <t>0109551</t>
  </si>
  <si>
    <t>2022-06-03T13:00:08.3052036Z</t>
  </si>
  <si>
    <t>0704797996-00017</t>
  </si>
  <si>
    <t>2022-06-03T13:00:08.7725453Z</t>
  </si>
  <si>
    <t>2516017031</t>
  </si>
  <si>
    <t>2022-06-03T13:00:09.6482623Z</t>
  </si>
  <si>
    <t>3048865</t>
  </si>
  <si>
    <t>2022-06-03T13:00:09.8845184Z</t>
  </si>
  <si>
    <t>03355-28082</t>
  </si>
  <si>
    <t>2022-06-03T13:00:10.2041574Z</t>
  </si>
  <si>
    <t>2022-06-03T13:00:10.8346824Z</t>
  </si>
  <si>
    <t>6521966</t>
  </si>
  <si>
    <t>2022-06-03T13:00:11.6590286Z</t>
  </si>
  <si>
    <t>8125561105</t>
  </si>
  <si>
    <t>2022-06-03T13:00:12.3903787Z</t>
  </si>
  <si>
    <t>1944104</t>
  </si>
  <si>
    <t>2022-06-03T13:00:13.2817832Z</t>
  </si>
  <si>
    <t>18942466</t>
  </si>
  <si>
    <t>2022-06-03T13:00:13.5530775Z</t>
  </si>
  <si>
    <t>97067092</t>
  </si>
  <si>
    <t>2022-06-03T13:00:14.1135901Z</t>
  </si>
  <si>
    <t>3000546235</t>
  </si>
  <si>
    <t>2022-06-03T13:00:15.9805708Z</t>
  </si>
  <si>
    <t>5724 312 0094</t>
  </si>
  <si>
    <t>2022-06-03T13:00:16.6954591Z</t>
  </si>
  <si>
    <t>0327494-0448799</t>
  </si>
  <si>
    <t>2022-06-03T13:00:17.0464862Z</t>
  </si>
  <si>
    <t>3501-4393-538</t>
  </si>
  <si>
    <t>2022-06-03T13:00:17.2782626Z</t>
  </si>
  <si>
    <t>5966020000</t>
  </si>
  <si>
    <t>2022-06-03T13:00:17.4791945Z</t>
  </si>
  <si>
    <t>143821-01-5</t>
  </si>
  <si>
    <t>2022-06-03T13:00:17.7056449Z</t>
  </si>
  <si>
    <t>2022-06-03T13:00:18.8078288Z</t>
  </si>
  <si>
    <t>5661472222</t>
  </si>
  <si>
    <t>2022-06-03T13:00:19.2591458Z</t>
  </si>
  <si>
    <t>3501-0560-288</t>
  </si>
  <si>
    <t>2022-06-03T13:00:19.5125978Z</t>
  </si>
  <si>
    <t>2022-06-03T13:00:19.9000503Z</t>
  </si>
  <si>
    <t>910001510698</t>
  </si>
  <si>
    <t>2022-06-03T13:00:20.6936241Z</t>
  </si>
  <si>
    <t>3048863</t>
  </si>
  <si>
    <t>2022-06-03T13:00:20.9218247Z</t>
  </si>
  <si>
    <t>1872357</t>
  </si>
  <si>
    <t>2022-06-03T13:00:21.8268258Z</t>
  </si>
  <si>
    <t>1038-220017208385</t>
  </si>
  <si>
    <t>2022-06-03T13:00:22.9156621Z</t>
  </si>
  <si>
    <t>20011596283</t>
  </si>
  <si>
    <t>2022-06-03T13:00:23.858701Z</t>
  </si>
  <si>
    <t>56869-91010</t>
  </si>
  <si>
    <t>2022-06-03T13:00:24.9331597Z</t>
  </si>
  <si>
    <t>910000200663</t>
  </si>
  <si>
    <t>2022-06-03T13:00:25.7518216Z</t>
  </si>
  <si>
    <t>0709035518-00024</t>
  </si>
  <si>
    <t>2022-06-03T13:00:25.9430203Z</t>
  </si>
  <si>
    <t>00093228</t>
  </si>
  <si>
    <t>2022-06-03T13:00:26.2855449Z</t>
  </si>
  <si>
    <t>8283052119</t>
  </si>
  <si>
    <t>2022-06-03T13:00:27.2190856Z</t>
  </si>
  <si>
    <t>910002376666</t>
  </si>
  <si>
    <t>2022-06-03T13:00:27.8951586Z</t>
  </si>
  <si>
    <t>115661117-1316505-7</t>
  </si>
  <si>
    <t>2022-06-03T13:00:28.2320669Z</t>
  </si>
  <si>
    <t>5298377337</t>
  </si>
  <si>
    <t>2022-06-03T13:00:28.6790524Z</t>
  </si>
  <si>
    <t>041-61560-02200-001</t>
  </si>
  <si>
    <t>2022-06-03T13:00:30.0529178Z</t>
  </si>
  <si>
    <t>0503294818-00001</t>
  </si>
  <si>
    <t>2022-06-03T13:00:30.3475552Z</t>
  </si>
  <si>
    <t>3052572</t>
  </si>
  <si>
    <t>2022-06-03T13:00:30.6259085Z</t>
  </si>
  <si>
    <t>45550006</t>
  </si>
  <si>
    <t>2022-06-03T13:00:31.0072598Z</t>
  </si>
  <si>
    <t>136-956-004</t>
  </si>
  <si>
    <t>2022-06-03T13:00:31.3045494Z</t>
  </si>
  <si>
    <t>5002778899001</t>
  </si>
  <si>
    <t>2022-06-03T13:00:31.64288Z</t>
  </si>
  <si>
    <t>2022-06-03T13:00:33.4621029Z</t>
  </si>
  <si>
    <t>001297066-2703108-0002</t>
  </si>
  <si>
    <t>2022-06-03T13:00:33.9796126Z</t>
  </si>
  <si>
    <t>20-63163-33003</t>
  </si>
  <si>
    <t>2022-06-03T13:00:34.7586682Z</t>
  </si>
  <si>
    <t>2554064160</t>
  </si>
  <si>
    <t>2022-06-03T13:00:36.1236798Z</t>
  </si>
  <si>
    <t>0039114022</t>
  </si>
  <si>
    <t>2022-06-03T13:00:36.9909909Z</t>
  </si>
  <si>
    <t>0000000010057822-2</t>
  </si>
  <si>
    <t>2022-06-03T13:00:37.8677513Z</t>
  </si>
  <si>
    <t>3501-0382-618</t>
  </si>
  <si>
    <t>2022-06-03T13:00:38.6538916Z</t>
  </si>
  <si>
    <t>100303822</t>
  </si>
  <si>
    <t>2022-06-03T13:00:39.5293956Z</t>
  </si>
  <si>
    <t>8002717872001</t>
  </si>
  <si>
    <t>2022-06-03T13:00:42.171775Z</t>
  </si>
  <si>
    <t>112000251953</t>
  </si>
  <si>
    <t>2022-06-03T13:00:43.0655206Z</t>
  </si>
  <si>
    <t>7695 1045 90</t>
  </si>
  <si>
    <t>2022-06-03T13:00:43.4000399Z</t>
  </si>
  <si>
    <t>25025200004</t>
  </si>
  <si>
    <t>2022-06-03T13:00:43.8040971Z</t>
  </si>
  <si>
    <t>2069662015</t>
  </si>
  <si>
    <t>2022-06-03T13:00:44.767871Z</t>
  </si>
  <si>
    <t>7028 366</t>
  </si>
  <si>
    <t>2022-06-03T13:00:46.1529895Z</t>
  </si>
  <si>
    <t>00010-9372-1559-980</t>
  </si>
  <si>
    <t>2022-06-03T13:00:46.3867269Z</t>
  </si>
  <si>
    <t>00010-9372-1564-149</t>
  </si>
  <si>
    <t>2022-06-03T13:00:46.5895249Z</t>
  </si>
  <si>
    <t>5705459-5</t>
  </si>
  <si>
    <t>2022-06-03T13:00:47.0646487Z</t>
  </si>
  <si>
    <t>3000285943</t>
  </si>
  <si>
    <t>2022-06-03T13:00:47.2983321Z</t>
  </si>
  <si>
    <t>6741853</t>
  </si>
  <si>
    <t>2022-06-03T13:00:47.6644992Z</t>
  </si>
  <si>
    <t>0701086734-01758</t>
  </si>
  <si>
    <t>2022-06-03T13:00:47.8344914Z</t>
  </si>
  <si>
    <t>7891992-5</t>
  </si>
  <si>
    <t>2022-06-03T13:00:48.2439223Z</t>
  </si>
  <si>
    <t>H0000742</t>
  </si>
  <si>
    <t>2022-06-03T13:00:48.5918569Z</t>
  </si>
  <si>
    <t>3000479431</t>
  </si>
  <si>
    <t>2022-06-03T13:00:48.9640866Z</t>
  </si>
  <si>
    <t>910002206919</t>
  </si>
  <si>
    <t>2022-06-03T13:00:49.4831704Z</t>
  </si>
  <si>
    <t>3167322</t>
  </si>
  <si>
    <t>2022-06-03T13:00:49.8666789Z</t>
  </si>
  <si>
    <t>8125561008</t>
  </si>
  <si>
    <t>2022-06-03T13:00:50.3918607Z</t>
  </si>
  <si>
    <t>4000667311001</t>
  </si>
  <si>
    <t>2022-06-03T13:00:50.7674909Z</t>
  </si>
  <si>
    <t>2022-06-03T13:00:52.2137745Z</t>
  </si>
  <si>
    <t>932622</t>
  </si>
  <si>
    <t>2022-06-03T13:00:53.3154728Z</t>
  </si>
  <si>
    <t>82019535007</t>
  </si>
  <si>
    <t>2022-06-03T13:00:53.6273905Z</t>
  </si>
  <si>
    <t>0003178304001</t>
  </si>
  <si>
    <t>2022-06-03T13:00:55.5815317Z</t>
  </si>
  <si>
    <t>1944119</t>
  </si>
  <si>
    <t>2022-06-03T13:00:58.5558553Z</t>
  </si>
  <si>
    <t>4322-002</t>
  </si>
  <si>
    <t>2022-06-03T13:01:00.1223884Z</t>
  </si>
  <si>
    <t>00093188</t>
  </si>
  <si>
    <t>2022-06-03T13:01:08.5309001Z</t>
  </si>
  <si>
    <t>2100-4017-06-3</t>
  </si>
  <si>
    <t>2022-06-03T13:01:09.0274848Z</t>
  </si>
  <si>
    <t>3048864</t>
  </si>
  <si>
    <t>2022-06-03T13:01:09.2209423Z</t>
  </si>
  <si>
    <t>10-3125.302</t>
  </si>
  <si>
    <t>2022-06-03T13:01:11.6374664Z</t>
  </si>
  <si>
    <t>8394342628 4</t>
  </si>
  <si>
    <t>2022-06-03T13:01:13.507445Z</t>
  </si>
  <si>
    <t>681985-58316</t>
  </si>
  <si>
    <t>2022-06-03T13:01:14.9029281Z</t>
  </si>
  <si>
    <t>001-69220-04640-001</t>
  </si>
  <si>
    <t>2022-06-03T13:01:17.4364986Z</t>
  </si>
  <si>
    <t>001297097-0195633-0002</t>
  </si>
  <si>
    <t>2022-06-03T13:01:17.8668207Z</t>
  </si>
  <si>
    <t>2328631000</t>
  </si>
  <si>
    <t>2022-06-03T13:01:19.4097664Z</t>
  </si>
  <si>
    <t>0935632-0399905</t>
  </si>
  <si>
    <t>2022-06-03T13:01:21.8061116Z</t>
  </si>
  <si>
    <t>2022-06-03T13:01:22.1958811Z</t>
  </si>
  <si>
    <t>1183207-0212885</t>
  </si>
  <si>
    <t>2022-06-03T13:01:27.3651103Z</t>
  </si>
  <si>
    <t>3-0456-3002254</t>
  </si>
  <si>
    <t>2022-06-03T13:01:29.888651Z</t>
  </si>
  <si>
    <t>49866-24153</t>
  </si>
  <si>
    <t>2022-06-03T13:01:30.2943609Z</t>
  </si>
  <si>
    <t>0036136115</t>
  </si>
  <si>
    <t>2022-06-03T13:01:32.0758029Z</t>
  </si>
  <si>
    <t>112000251871</t>
  </si>
  <si>
    <t>2022-06-03T13:01:32.6470551Z</t>
  </si>
  <si>
    <t>26846-22019</t>
  </si>
  <si>
    <t>2022-06-03T13:01:34.272931Z</t>
  </si>
  <si>
    <t>16-2136.304</t>
  </si>
  <si>
    <t>2022-06-03T13:01:34.6263031Z</t>
  </si>
  <si>
    <t>3501-4364-539</t>
  </si>
  <si>
    <t>2022-06-03T13:01:34.9263753Z</t>
  </si>
  <si>
    <t>2022-06-03T13:01:41.5384707Z</t>
  </si>
  <si>
    <t>0240265755</t>
  </si>
  <si>
    <t>2022-06-03T13:01:41.8782253Z</t>
  </si>
  <si>
    <t>0419103192</t>
  </si>
  <si>
    <t>2022-06-03T13:01:42.3633928Z</t>
  </si>
  <si>
    <t>0327494-0456275</t>
  </si>
  <si>
    <t>2022-06-03T13:01:42.5552121Z</t>
  </si>
  <si>
    <t>3130144</t>
  </si>
  <si>
    <t>2022-06-03T13:01:42.8458425Z</t>
  </si>
  <si>
    <t>9340897535</t>
  </si>
  <si>
    <t>2022-06-03T13:01:43.4175418Z</t>
  </si>
  <si>
    <t>9439622-3</t>
  </si>
  <si>
    <t>2022-06-03T13:01:43.8355627Z</t>
  </si>
  <si>
    <t>0716174747-00358</t>
  </si>
  <si>
    <t>2022-06-03T13:01:44.060553Z</t>
  </si>
  <si>
    <t>3375132123</t>
  </si>
  <si>
    <t>2022-06-03T13:01:44.5032443Z</t>
  </si>
  <si>
    <t>7375 009</t>
  </si>
  <si>
    <t>2022-06-03T13:01:44.8746674Z</t>
  </si>
  <si>
    <t>45550002</t>
  </si>
  <si>
    <t>2022-06-03T13:01:45.1726261Z</t>
  </si>
  <si>
    <t>9733 5217 022</t>
  </si>
  <si>
    <t>2022-06-03T13:01:45.6068997Z</t>
  </si>
  <si>
    <t>910002614105</t>
  </si>
  <si>
    <t>2022-06-03T13:01:46.1172211Z</t>
  </si>
  <si>
    <t>1580700065</t>
  </si>
  <si>
    <t>2022-06-03T13:01:46.2939131Z</t>
  </si>
  <si>
    <t>0701086734-01863</t>
  </si>
  <si>
    <t>2022-06-03T13:01:46.4711004Z</t>
  </si>
  <si>
    <t>220004045799</t>
  </si>
  <si>
    <t>2022-06-03T13:01:47.6278033Z</t>
  </si>
  <si>
    <t>1017-220027152342</t>
  </si>
  <si>
    <t>2022-06-03T13:01:48.786883Z</t>
  </si>
  <si>
    <t>11-4917.301</t>
  </si>
  <si>
    <t>2022-06-03T13:01:49.1633548Z</t>
  </si>
  <si>
    <t>1580700003</t>
  </si>
  <si>
    <t>2022-06-03T13:01:53.7158924Z</t>
  </si>
  <si>
    <t>910002237165</t>
  </si>
  <si>
    <t>2022-06-03T13:01:55.7541252Z</t>
  </si>
  <si>
    <t>619-880-007</t>
  </si>
  <si>
    <t>2022-06-03T13:01:59.0199729Z</t>
  </si>
  <si>
    <t>300-0928-747</t>
  </si>
  <si>
    <t>2022-06-03T13:02:01.5573204Z</t>
  </si>
  <si>
    <t>0000000010057841-2</t>
  </si>
  <si>
    <t>2022-06-03T13:02:02.2125182Z</t>
  </si>
  <si>
    <t>0701086734-00165</t>
  </si>
  <si>
    <t>2022-06-03T13:02:04.5724077Z</t>
  </si>
  <si>
    <t>120387-6</t>
  </si>
  <si>
    <t>2022-06-03T13:02:10.7991098Z</t>
  </si>
  <si>
    <t>3249967</t>
  </si>
  <si>
    <t>2022-06-03T13:02:12.9646734Z</t>
  </si>
  <si>
    <t>15-0692.304</t>
  </si>
  <si>
    <t>2022-06-03T13:02:14.1258413Z</t>
  </si>
  <si>
    <t>8125561039</t>
  </si>
  <si>
    <t>2022-06-03T13:02:16.8707788Z</t>
  </si>
  <si>
    <t>2022-06-03T13:02:17.4228151Z</t>
  </si>
  <si>
    <t>300-3012-901</t>
  </si>
  <si>
    <t>2022-06-03T13:02:21.1738045Z</t>
  </si>
  <si>
    <t>13-14824-13006</t>
  </si>
  <si>
    <t>2022-06-03T13:02:21.8956604Z</t>
  </si>
  <si>
    <t>1 0438 438</t>
  </si>
  <si>
    <t>2022-06-03T13:02:28.9495889Z</t>
  </si>
  <si>
    <t>3686550000</t>
  </si>
  <si>
    <t>2022-06-03T13:02:29.2127253Z</t>
  </si>
  <si>
    <t>187482</t>
  </si>
  <si>
    <t>2022-06-03T13:02:29.694027Z</t>
  </si>
  <si>
    <t>001297100-0197161-0002</t>
  </si>
  <si>
    <t>2022-06-03T13:02:30.134608Z</t>
  </si>
  <si>
    <t>2155562013</t>
  </si>
  <si>
    <t>2022-06-03T13:02:30.9751062Z</t>
  </si>
  <si>
    <t>1141620000</t>
  </si>
  <si>
    <t>2022-06-03T13:02:31.3462267Z</t>
  </si>
  <si>
    <t>5726595329</t>
  </si>
  <si>
    <t>2022-06-03T13:02:31.7481576Z</t>
  </si>
  <si>
    <t>00079676</t>
  </si>
  <si>
    <t>2022-06-03T13:02:32.239957Z</t>
  </si>
  <si>
    <t>4722152029</t>
  </si>
  <si>
    <t>2022-06-03T13:02:33.1321406Z</t>
  </si>
  <si>
    <t>0039017135</t>
  </si>
  <si>
    <t>2022-06-03T13:02:34.9546735Z</t>
  </si>
  <si>
    <t>10-3126.302</t>
  </si>
  <si>
    <t>2022-06-03T13:02:36.335781Z</t>
  </si>
  <si>
    <t>7424607-5</t>
  </si>
  <si>
    <t>2022-06-03T13:02:37.1274723Z</t>
  </si>
  <si>
    <t>9882510000</t>
  </si>
  <si>
    <t>2022-06-03T13:02:39.4760641Z</t>
  </si>
  <si>
    <t>8062491-9</t>
  </si>
  <si>
    <t>2022-06-03T13:02:40.242827Z</t>
  </si>
  <si>
    <t>1176720000</t>
  </si>
  <si>
    <t>2022-06-03T13:02:42.6102835Z</t>
  </si>
  <si>
    <t>2022-06-03T13:02:45.3412252Z</t>
  </si>
  <si>
    <t>3048860</t>
  </si>
  <si>
    <t>2022-06-03T13:02:46.1477178Z</t>
  </si>
  <si>
    <t>5159 771 9053</t>
  </si>
  <si>
    <t>2022-06-03T13:02:49.9937037Z</t>
  </si>
  <si>
    <t>1482 6009 802</t>
  </si>
  <si>
    <t>2022-06-03T13:02:50.6396842Z</t>
  </si>
  <si>
    <t>1944047</t>
  </si>
  <si>
    <t>2022-06-03T13:02:52.8105176Z</t>
  </si>
  <si>
    <t>H0000730</t>
  </si>
  <si>
    <t>2022-06-03T13:02:54.0666175Z</t>
  </si>
  <si>
    <t>9440562-083</t>
  </si>
  <si>
    <t>2022-06-03T13:02:57.1148434Z</t>
  </si>
  <si>
    <t>0363039418</t>
  </si>
  <si>
    <t>2022-06-03T13:02:57.872615Z</t>
  </si>
  <si>
    <t>3-0928-0011406</t>
  </si>
  <si>
    <t>Republic Services #928</t>
  </si>
  <si>
    <t>2022-06-03T13:02:58.1020232Z</t>
  </si>
  <si>
    <t>31866-002</t>
  </si>
  <si>
    <t>2022-06-03T13:02:58.3529364Z</t>
  </si>
  <si>
    <t>5768 185 0004</t>
  </si>
  <si>
    <t>2022-06-03T13:03:01.1032043Z</t>
  </si>
  <si>
    <t>0701086734-00975</t>
  </si>
  <si>
    <t>2022-06-03T13:03:03.6500133Z</t>
  </si>
  <si>
    <t>45550013</t>
  </si>
  <si>
    <t>2022-06-03T13:03:05.4094048Z</t>
  </si>
  <si>
    <t>3-0685-5400587</t>
  </si>
  <si>
    <t>Republic Services #685</t>
  </si>
  <si>
    <t>2022-06-03T13:03:07.0294336Z</t>
  </si>
  <si>
    <t>1514441000</t>
  </si>
  <si>
    <t>2022-06-03T13:03:07.6788306Z</t>
  </si>
  <si>
    <t>2022-06-03T13:03:15.6735176Z</t>
  </si>
  <si>
    <t>45238-16000</t>
  </si>
  <si>
    <t>2022-06-03T13:03:16.436358Z</t>
  </si>
  <si>
    <t>1459028044</t>
  </si>
  <si>
    <t>2022-06-03T13:03:17.1413181Z</t>
  </si>
  <si>
    <t>3486660002</t>
  </si>
  <si>
    <t>2022-06-03T13:03:17.35762Z</t>
  </si>
  <si>
    <t>00016-1508-1507-102</t>
  </si>
  <si>
    <t>2022-06-03T13:03:17.5871811Z</t>
  </si>
  <si>
    <t>553-441-004-3</t>
  </si>
  <si>
    <t>2022-06-03T13:03:18.4783639Z</t>
  </si>
  <si>
    <t>208097301</t>
  </si>
  <si>
    <t>2022-06-03T13:03:21.8407107Z</t>
  </si>
  <si>
    <t>3048853</t>
  </si>
  <si>
    <t>2022-06-03T13:03:22.2260245Z</t>
  </si>
  <si>
    <t>43024-10150</t>
  </si>
  <si>
    <t>2022-06-03T13:03:22.7313141Z</t>
  </si>
  <si>
    <t>3915817275 7</t>
  </si>
  <si>
    <t>2022-06-03T13:03:24.0476067Z</t>
  </si>
  <si>
    <t>102491</t>
  </si>
  <si>
    <t>2022-06-03T13:03:24.4720673Z</t>
  </si>
  <si>
    <t>3363101092</t>
  </si>
  <si>
    <t>2022-06-03T13:03:25.047253Z</t>
  </si>
  <si>
    <t>82019535011</t>
  </si>
  <si>
    <t>2022-06-03T13:03:25.2646696Z</t>
  </si>
  <si>
    <t>M0002143</t>
  </si>
  <si>
    <t>2022-06-03T13:03:25.664144Z</t>
  </si>
  <si>
    <t>30625-21850</t>
  </si>
  <si>
    <t>2022-06-03T13:03:25.9131423Z</t>
  </si>
  <si>
    <t>1 0763 091</t>
  </si>
  <si>
    <t>2022-06-03T13:03:26.249389Z</t>
  </si>
  <si>
    <t>2049393868</t>
  </si>
  <si>
    <t>2022-06-03T13:03:26.759673Z</t>
  </si>
  <si>
    <t>0718059248-00010</t>
  </si>
  <si>
    <t>2022-06-03T13:03:28.2409598Z</t>
  </si>
  <si>
    <t>7466814989 6</t>
  </si>
  <si>
    <t>2022-06-03T13:03:31.5942187Z</t>
  </si>
  <si>
    <t>3000441649</t>
  </si>
  <si>
    <t>2022-06-03T13:03:34.1137241Z</t>
  </si>
  <si>
    <t>00048-1551-1512-661</t>
  </si>
  <si>
    <t>2022-06-03T13:03:34.7773301Z</t>
  </si>
  <si>
    <t>1123159189</t>
  </si>
  <si>
    <t>2022-06-03T13:03:37.8759663Z</t>
  </si>
  <si>
    <t>2022-06-03T13:03:38.715479Z</t>
  </si>
  <si>
    <t>3001346851</t>
  </si>
  <si>
    <t>2022-06-03T13:03:39.0282749Z</t>
  </si>
  <si>
    <t>6119477-5</t>
  </si>
  <si>
    <t>2022-06-03T13:03:39.5024514Z</t>
  </si>
  <si>
    <t>3-0393-0037124</t>
  </si>
  <si>
    <t>2022-06-03T13:03:39.8331369Z</t>
  </si>
  <si>
    <t>3048855</t>
  </si>
  <si>
    <t>2022-06-03T13:03:40.1439679Z</t>
  </si>
  <si>
    <t>510840738 1097235 45</t>
  </si>
  <si>
    <t>2022-06-03T13:03:42.1129325Z</t>
  </si>
  <si>
    <t>8125561095</t>
  </si>
  <si>
    <t>2022-06-03T13:03:44.8837602Z</t>
  </si>
  <si>
    <t>000-112188-0198091</t>
  </si>
  <si>
    <t>2022-06-03T13:03:45.4243558Z</t>
  </si>
  <si>
    <t>510483312 1547225 45</t>
  </si>
  <si>
    <t>2022-06-03T13:03:45.9423889Z</t>
  </si>
  <si>
    <t>4025510000</t>
  </si>
  <si>
    <t>2022-06-03T13:03:49.4259781Z</t>
  </si>
  <si>
    <t>4722066046</t>
  </si>
  <si>
    <t>2022-06-03T13:03:52.1246243Z</t>
  </si>
  <si>
    <t>002183990</t>
  </si>
  <si>
    <t>2022-06-03T13:03:53.0736477Z</t>
  </si>
  <si>
    <t>00010-1145-1232-097</t>
  </si>
  <si>
    <t>2022-06-03T13:03:53.3219734Z</t>
  </si>
  <si>
    <t>6189520000</t>
  </si>
  <si>
    <t>2022-06-03T13:03:54.0739719Z</t>
  </si>
  <si>
    <t>208083301</t>
  </si>
  <si>
    <t>2022-06-03T13:03:54.4028508Z</t>
  </si>
  <si>
    <t>3000339766</t>
  </si>
  <si>
    <t>2022-06-03T13:03:55.8284698Z</t>
  </si>
  <si>
    <t>1610628013</t>
  </si>
  <si>
    <t>2022-06-03T13:03:57.2021449Z</t>
  </si>
  <si>
    <t>1944060</t>
  </si>
  <si>
    <t>2022-06-03T13:03:58.6494442Z</t>
  </si>
  <si>
    <t>2002254206001</t>
  </si>
  <si>
    <t>2022-06-03T13:03:59.1919922Z</t>
  </si>
  <si>
    <t>1186 4061 011</t>
  </si>
  <si>
    <t>2022-06-03T13:04:01.8783908Z</t>
  </si>
  <si>
    <t>10789565 001 000 0</t>
  </si>
  <si>
    <t>2022-06-03T13:04:04.0749073Z</t>
  </si>
  <si>
    <t>1017-220027152335</t>
  </si>
  <si>
    <t>2022-06-03T13:04:06.7642101Z</t>
  </si>
  <si>
    <t>3-0794-0008120</t>
  </si>
  <si>
    <t>2022-06-03T13:04:07.1902896Z</t>
  </si>
  <si>
    <t>45550014</t>
  </si>
  <si>
    <t>2022-06-03T13:04:07.7235679Z</t>
  </si>
  <si>
    <t>3048866</t>
  </si>
  <si>
    <t>2022-06-03T13:04:08.5304086Z</t>
  </si>
  <si>
    <t>1467122042</t>
  </si>
  <si>
    <t>2022-06-03T13:04:11.6367516Z</t>
  </si>
  <si>
    <t>00010-0003-1433-856</t>
  </si>
  <si>
    <t>2022-06-03T13:04:12.0288192Z</t>
  </si>
  <si>
    <t>5740 333 6019</t>
  </si>
  <si>
    <t>2022-06-03T13:04:13.3433551Z</t>
  </si>
  <si>
    <t>15256092 003 000 5</t>
  </si>
  <si>
    <t>2022-06-03T13:04:15.3770972Z</t>
  </si>
  <si>
    <t>5149 771 9054</t>
  </si>
  <si>
    <t>2022-06-03T13:04:16.5751922Z</t>
  </si>
  <si>
    <t>17-90455-43007</t>
  </si>
  <si>
    <t>2022-06-03T13:04:17.587521Z</t>
  </si>
  <si>
    <t>9123529-1</t>
  </si>
  <si>
    <t>2022-06-03T13:04:18.3634688Z</t>
  </si>
  <si>
    <t>807611</t>
  </si>
  <si>
    <t>2022-06-03T13:04:20.5109641Z</t>
  </si>
  <si>
    <t>405958100</t>
  </si>
  <si>
    <t>Volunteer Energy Cooperative/Spring City</t>
  </si>
  <si>
    <t>2022-06-03T13:04:21.3258441Z</t>
  </si>
  <si>
    <t>300-1908-649</t>
  </si>
  <si>
    <t>2022-06-03T13:04:25.2104551Z</t>
  </si>
  <si>
    <t>4052457</t>
  </si>
  <si>
    <t>2022-06-03T13:04:25.517035Z</t>
  </si>
  <si>
    <t>0701086734-01824</t>
  </si>
  <si>
    <t>2022-06-03T13:04:25.7896131Z</t>
  </si>
  <si>
    <t>299 058 847 243</t>
  </si>
  <si>
    <t>2022-06-03T13:04:26.1388483Z</t>
  </si>
  <si>
    <t>3-0794-0008080</t>
  </si>
  <si>
    <t>2022-06-03T13:04:26.6721628Z</t>
  </si>
  <si>
    <t>43350-10910</t>
  </si>
  <si>
    <t>2022-06-03T13:04:27.2495745Z</t>
  </si>
  <si>
    <t>00016-1508-1230-325</t>
  </si>
  <si>
    <t>2022-06-03T13:04:27.4687555Z</t>
  </si>
  <si>
    <t>4051142177</t>
  </si>
  <si>
    <t>2022-06-03T13:04:30.0796067Z</t>
  </si>
  <si>
    <t>6742828</t>
  </si>
  <si>
    <t>2022-06-03T13:04:31.0029432Z</t>
  </si>
  <si>
    <t>100222436</t>
  </si>
  <si>
    <t>2022-06-03T13:04:31.4589841Z</t>
  </si>
  <si>
    <t>97067116</t>
  </si>
  <si>
    <t>2022-06-03T13:04:32.3896957Z</t>
  </si>
  <si>
    <t>0704797996-00009</t>
  </si>
  <si>
    <t>2022-06-03T13:04:32.6907025Z</t>
  </si>
  <si>
    <t>510483312 1677146 45</t>
  </si>
  <si>
    <t>2022-06-03T13:04:33.4565642Z</t>
  </si>
  <si>
    <t>3053020</t>
  </si>
  <si>
    <t>2022-06-03T13:04:33.8719191Z</t>
  </si>
  <si>
    <t>1360426</t>
  </si>
  <si>
    <t>2022-06-03T13:04:34.957334Z</t>
  </si>
  <si>
    <t>168319-001</t>
  </si>
  <si>
    <t>2022-06-03T13:04:35.1897079Z</t>
  </si>
  <si>
    <t>3352093007</t>
  </si>
  <si>
    <t>2022-06-03T13:04:36.1049751Z</t>
  </si>
  <si>
    <t>1580700089</t>
  </si>
  <si>
    <t>2022-06-03T13:04:36.5840763Z</t>
  </si>
  <si>
    <t>1401409702</t>
  </si>
  <si>
    <t>Big Country Electric Coop.</t>
  </si>
  <si>
    <t>2022-06-03T13:04:37.3669083Z</t>
  </si>
  <si>
    <t>9773021111</t>
  </si>
  <si>
    <t>2022-06-03T13:04:37.6676882Z</t>
  </si>
  <si>
    <t>13273537 003 000 4</t>
  </si>
  <si>
    <t>2022-06-03T13:04:38.9370711Z</t>
  </si>
  <si>
    <t>184-441-008-6</t>
  </si>
  <si>
    <t>2022-06-03T13:04:40.0320484Z</t>
  </si>
  <si>
    <t>1580700040</t>
  </si>
  <si>
    <t>2022-06-03T13:04:40.2933151Z</t>
  </si>
  <si>
    <t>11-9449.300</t>
  </si>
  <si>
    <t>2022-06-03T13:04:40.7595055Z</t>
  </si>
  <si>
    <t>2022-06-03T13:04:41.679074Z</t>
  </si>
  <si>
    <t>1114222</t>
  </si>
  <si>
    <t>2022-06-03T13:04:43.2344963Z</t>
  </si>
  <si>
    <t>2022-06-03T13:04:46.6550503Z</t>
  </si>
  <si>
    <t>6107158455</t>
  </si>
  <si>
    <t>2022-06-03T13:04:50.9026745Z</t>
  </si>
  <si>
    <t>1000010305004635033</t>
  </si>
  <si>
    <t>2022-06-03T13:04:53.0122116Z</t>
  </si>
  <si>
    <t>073-157-009</t>
  </si>
  <si>
    <t>2022-06-03T13:04:53.2963199Z</t>
  </si>
  <si>
    <t>5578510000</t>
  </si>
  <si>
    <t>2022-06-03T13:04:53.525413Z</t>
  </si>
  <si>
    <t>0705050942-00560</t>
  </si>
  <si>
    <t>2022-06-03T13:04:53.7859141Z</t>
  </si>
  <si>
    <t>2582709835 8</t>
  </si>
  <si>
    <t>2022-06-03T13:04:54.7739919Z</t>
  </si>
  <si>
    <t>9440562-142</t>
  </si>
  <si>
    <t>2022-06-03T13:04:55.0794499Z</t>
  </si>
  <si>
    <t>1123128086</t>
  </si>
  <si>
    <t>2022-06-03T13:04:56.0739822Z</t>
  </si>
  <si>
    <t>558040</t>
  </si>
  <si>
    <t>2022-06-03T13:04:56.344402Z</t>
  </si>
  <si>
    <t>529-218-001-9</t>
  </si>
  <si>
    <t>2022-06-03T13:04:56.9653241Z</t>
  </si>
  <si>
    <t>0000000010057828-5</t>
  </si>
  <si>
    <t>2022-06-03T13:04:57.7428527Z</t>
  </si>
  <si>
    <t>H0000738</t>
  </si>
  <si>
    <t>2022-06-03T13:04:58.0548551Z</t>
  </si>
  <si>
    <t>339131</t>
  </si>
  <si>
    <t>2022-06-03T13:04:59.8345291Z</t>
  </si>
  <si>
    <t>3288561</t>
  </si>
  <si>
    <t>2022-06-03T13:05:00.1668014Z</t>
  </si>
  <si>
    <t>3000123150</t>
  </si>
  <si>
    <t>2022-06-03T13:05:00.479011Z</t>
  </si>
  <si>
    <t>4102914-1</t>
  </si>
  <si>
    <t>2022-06-03T13:05:00.7314259Z</t>
  </si>
  <si>
    <t>5480 579 1068</t>
  </si>
  <si>
    <t>2022-06-03T13:05:05.5103792Z</t>
  </si>
  <si>
    <t>10-0089.302</t>
  </si>
  <si>
    <t>2022-06-03T13:05:05.9161021Z</t>
  </si>
  <si>
    <t>3487313600</t>
  </si>
  <si>
    <t>2022-06-03T13:05:06.1346841Z</t>
  </si>
  <si>
    <t>000-112186-0194989</t>
  </si>
  <si>
    <t>2022-06-03T13:05:06.5919061Z</t>
  </si>
  <si>
    <t>8125561009</t>
  </si>
  <si>
    <t>2022-06-03T13:05:07.2036955Z</t>
  </si>
  <si>
    <t>100492579</t>
  </si>
  <si>
    <t>2022-06-03T13:05:09.6173867Z</t>
  </si>
  <si>
    <t>M0002140</t>
  </si>
  <si>
    <t>2022-06-03T13:05:10.8689206Z</t>
  </si>
  <si>
    <t>4735047046</t>
  </si>
  <si>
    <t>2022-06-03T13:05:12.3471798Z</t>
  </si>
  <si>
    <t>45550015</t>
  </si>
  <si>
    <t>2022-06-03T13:05:13.8997683Z</t>
  </si>
  <si>
    <t>168319-014</t>
  </si>
  <si>
    <t>2022-06-03T13:05:14.0648117Z</t>
  </si>
  <si>
    <t>29814-004</t>
  </si>
  <si>
    <t>2022-06-03T13:05:16.349528Z</t>
  </si>
  <si>
    <t>688-366-007-7</t>
  </si>
  <si>
    <t>2022-06-03T13:05:18.5653109Z</t>
  </si>
  <si>
    <t>510483312 2016147 91</t>
  </si>
  <si>
    <t>2022-06-03T13:05:20.2617161Z</t>
  </si>
  <si>
    <t>200076307</t>
  </si>
  <si>
    <t>2022-06-03T13:05:20.7333499Z</t>
  </si>
  <si>
    <t>13-80702-23002</t>
  </si>
  <si>
    <t>2022-06-03T13:05:21.1399554Z</t>
  </si>
  <si>
    <t>74106-95016</t>
  </si>
  <si>
    <t>2022-06-03T13:05:21.3133378Z</t>
  </si>
  <si>
    <t>0701086734-02017</t>
  </si>
  <si>
    <t>2022-06-03T13:05:21.5037173Z</t>
  </si>
  <si>
    <t>4867621242</t>
  </si>
  <si>
    <t>2022-06-03T13:05:22.0608432Z</t>
  </si>
  <si>
    <t>3283055</t>
  </si>
  <si>
    <t>2022-06-03T13:05:24.3201223Z</t>
  </si>
  <si>
    <t>681985-57540</t>
  </si>
  <si>
    <t>2022-06-03T13:05:24.5322096Z</t>
  </si>
  <si>
    <t>1401449503</t>
  </si>
  <si>
    <t>2022-06-03T13:05:30.475796Z</t>
  </si>
  <si>
    <t>2022-06-03T13:05:33.0883719Z</t>
  </si>
  <si>
    <t>3397260</t>
  </si>
  <si>
    <t>2022-06-03T13:05:35.1969465Z</t>
  </si>
  <si>
    <t>208300-108081</t>
  </si>
  <si>
    <t>2022-06-03T13:05:35.5639285Z</t>
  </si>
  <si>
    <t>100063124</t>
  </si>
  <si>
    <t>2022-06-03T13:05:37.8762096Z</t>
  </si>
  <si>
    <t>5120 781 9087</t>
  </si>
  <si>
    <t>2022-06-03T13:05:42.7058433Z</t>
  </si>
  <si>
    <t>212819-112526</t>
  </si>
  <si>
    <t>2022-06-03T13:05:44.0170714Z</t>
  </si>
  <si>
    <t>27900-1007500-002</t>
  </si>
  <si>
    <t>2022-06-03T13:05:44.3549206Z</t>
  </si>
  <si>
    <t>82019535010</t>
  </si>
  <si>
    <t>2022-06-03T13:05:45.8149205Z</t>
  </si>
  <si>
    <t>4757414610</t>
  </si>
  <si>
    <t>2022-06-03T13:05:46.9899748Z</t>
  </si>
  <si>
    <t>3373050002</t>
  </si>
  <si>
    <t>2022-06-03T13:05:47.5508667Z</t>
  </si>
  <si>
    <t>3048856</t>
  </si>
  <si>
    <t>2022-06-03T13:05:47.9142483Z</t>
  </si>
  <si>
    <t>910002291904</t>
  </si>
  <si>
    <t>2022-06-03T13:05:49.8915242Z</t>
  </si>
  <si>
    <t>1879904-9</t>
  </si>
  <si>
    <t>2022-06-03T13:05:50.0895905Z</t>
  </si>
  <si>
    <t>066511-03-1</t>
  </si>
  <si>
    <t>2022-06-03T13:05:50.6051418Z</t>
  </si>
  <si>
    <t>2022-06-03T13:05:52.3966043Z</t>
  </si>
  <si>
    <t>62976-87002</t>
  </si>
  <si>
    <t>2022-06-03T13:05:52.656691Z</t>
  </si>
  <si>
    <t>0086844860</t>
  </si>
  <si>
    <t>2022-06-03T13:05:53.0469993Z</t>
  </si>
  <si>
    <t>4102901-8</t>
  </si>
  <si>
    <t>2022-06-03T13:05:54.5478428Z</t>
  </si>
  <si>
    <t>905-318-008-4</t>
  </si>
  <si>
    <t>2022-06-03T13:05:55.3254483Z</t>
  </si>
  <si>
    <t>3001346773</t>
  </si>
  <si>
    <t>2022-06-03T13:05:55.6750091Z</t>
  </si>
  <si>
    <t>9289730000</t>
  </si>
  <si>
    <t>2022-06-03T13:05:55.8896021Z</t>
  </si>
  <si>
    <t>0327494-0459066</t>
  </si>
  <si>
    <t>2022-06-03T13:05:56.0908047Z</t>
  </si>
  <si>
    <t>4433029008</t>
  </si>
  <si>
    <t>2022-06-03T13:05:58.1062575Z</t>
  </si>
  <si>
    <t>1463046210</t>
  </si>
  <si>
    <t>2022-06-03T13:05:58.7524608Z</t>
  </si>
  <si>
    <t>1123010098</t>
  </si>
  <si>
    <t>2022-06-03T13:05:59.4635905Z</t>
  </si>
  <si>
    <t>1944121</t>
  </si>
  <si>
    <t>2022-06-03T13:06:00.5798897Z</t>
  </si>
  <si>
    <t>15362098 014 000 1</t>
  </si>
  <si>
    <t>2022-06-03T13:06:03.408638Z</t>
  </si>
  <si>
    <t>5931750000</t>
  </si>
  <si>
    <t>2022-06-03T13:06:04.137363Z</t>
  </si>
  <si>
    <t>168319-005</t>
  </si>
  <si>
    <t>2022-06-03T13:06:04.3213854Z</t>
  </si>
  <si>
    <t>0327494-0508349</t>
  </si>
  <si>
    <t>2022-06-03T13:06:05.9796913Z</t>
  </si>
  <si>
    <t>7858988-4</t>
  </si>
  <si>
    <t>2022-06-03T13:06:09.2924318Z</t>
  </si>
  <si>
    <t>18-02986-03006</t>
  </si>
  <si>
    <t>2022-06-03T13:06:11.6056366Z</t>
  </si>
  <si>
    <t>B0002244</t>
  </si>
  <si>
    <t>2022-06-03T13:06:14.0088167Z</t>
  </si>
  <si>
    <t>1017-210013785036</t>
  </si>
  <si>
    <t>2022-06-03T13:06:18.3602069Z</t>
  </si>
  <si>
    <t>1570653854</t>
  </si>
  <si>
    <t>2022-06-03T13:06:19.321218Z</t>
  </si>
  <si>
    <t>3000004317</t>
  </si>
  <si>
    <t>2022-06-03T13:06:19.8531351Z</t>
  </si>
  <si>
    <t>912758732 2421074 27</t>
  </si>
  <si>
    <t>2022-06-03T13:06:20.6171665Z</t>
  </si>
  <si>
    <t>11-7257.300</t>
  </si>
  <si>
    <t>2022-06-03T13:06:20.9191449Z</t>
  </si>
  <si>
    <t>7823 7422 36</t>
  </si>
  <si>
    <t>2022-06-03T13:06:21.3559446Z</t>
  </si>
  <si>
    <t>115362898-1182336-5</t>
  </si>
  <si>
    <t>2022-06-03T13:06:21.9035284Z</t>
  </si>
  <si>
    <t>4163020053</t>
  </si>
  <si>
    <t>2022-06-03T13:06:22.9580212Z</t>
  </si>
  <si>
    <t>794-986-005-5</t>
  </si>
  <si>
    <t>2022-06-03T13:06:24.2633337Z</t>
  </si>
  <si>
    <t>9204251111</t>
  </si>
  <si>
    <t>2022-06-03T13:06:24.8631685Z</t>
  </si>
  <si>
    <t>1402030101</t>
  </si>
  <si>
    <t>2022-06-03T13:06:26.8727902Z</t>
  </si>
  <si>
    <t>3501-0420-491</t>
  </si>
  <si>
    <t>2022-06-03T13:06:28.3687811Z</t>
  </si>
  <si>
    <t>2022-06-03T13:06:32.4829841Z</t>
  </si>
  <si>
    <t>8125561119</t>
  </si>
  <si>
    <t>2022-06-03T13:06:33.113487Z</t>
  </si>
  <si>
    <t>300-5001-519</t>
  </si>
  <si>
    <t>2022-06-03T13:06:34.4826797Z</t>
  </si>
  <si>
    <t>213192356 2564393 91</t>
  </si>
  <si>
    <t>2022-06-03T13:06:34.899602Z</t>
  </si>
  <si>
    <t>45550010</t>
  </si>
  <si>
    <t>2022-06-03T13:06:36.3654333Z</t>
  </si>
  <si>
    <t>3379931111</t>
  </si>
  <si>
    <t>2022-06-03T13:06:37.6875812Z</t>
  </si>
  <si>
    <t>6026000000</t>
  </si>
  <si>
    <t>2022-06-03T13:06:40.2849036Z</t>
  </si>
  <si>
    <t>04019-16005</t>
  </si>
  <si>
    <t>2022-06-03T13:06:40.4851404Z</t>
  </si>
  <si>
    <t>3000034373</t>
  </si>
  <si>
    <t>2022-06-03T13:06:40.7308899Z</t>
  </si>
  <si>
    <t>00010-1145-1512-476</t>
  </si>
  <si>
    <t>2022-06-03T13:06:40.9029801Z</t>
  </si>
  <si>
    <t>2056543-006</t>
  </si>
  <si>
    <t>2022-06-03T13:06:42.5101253Z</t>
  </si>
  <si>
    <t>58900</t>
  </si>
  <si>
    <t>2022-06-03T13:06:43.1238921Z</t>
  </si>
  <si>
    <t>59784</t>
  </si>
  <si>
    <t>2022-06-03T13:06:44.8498326Z</t>
  </si>
  <si>
    <t>59783</t>
  </si>
  <si>
    <t>2022-06-03T13:06:46.1396521Z</t>
  </si>
  <si>
    <t>81870</t>
  </si>
  <si>
    <t>2022-06-03T13:06:46.8047524Z</t>
  </si>
  <si>
    <t>263566</t>
  </si>
  <si>
    <t>2022-06-03T13:06:47.9356084Z</t>
  </si>
  <si>
    <t>0701086734-01538</t>
  </si>
  <si>
    <t>2022-06-03T13:06:51.0176346Z</t>
  </si>
  <si>
    <t>0504333482-00001</t>
  </si>
  <si>
    <t>2022-06-03T13:06:51.2361016Z</t>
  </si>
  <si>
    <t>9390020000</t>
  </si>
  <si>
    <t>2022-06-03T13:06:51.577523Z</t>
  </si>
  <si>
    <t>2022-06-03T13:06:52.0642627Z</t>
  </si>
  <si>
    <t>1967710000</t>
  </si>
  <si>
    <t>2022-06-03T13:06:53.7594749Z</t>
  </si>
  <si>
    <t>1473057190</t>
  </si>
  <si>
    <t>2022-06-03T13:06:55.6363235Z</t>
  </si>
  <si>
    <t>22-0017-3439-58</t>
  </si>
  <si>
    <t>2022-06-03T13:06:56.1686455Z</t>
  </si>
  <si>
    <t>910000891135</t>
  </si>
  <si>
    <t>2022-06-03T13:06:57.4526139Z</t>
  </si>
  <si>
    <t>4001521907002</t>
  </si>
  <si>
    <t>2022-06-03T13:06:58.2080258Z</t>
  </si>
  <si>
    <t>2056543-002</t>
  </si>
  <si>
    <t>2022-06-03T13:06:58.4112981Z</t>
  </si>
  <si>
    <t>3084781300</t>
  </si>
  <si>
    <t>2022-06-03T13:06:59.5162252Z</t>
  </si>
  <si>
    <t>00035-4445-1513-152</t>
  </si>
  <si>
    <t>2022-06-03T13:06:59.8222198Z</t>
  </si>
  <si>
    <t>2022-06-03T13:07:05.1562415Z</t>
  </si>
  <si>
    <t>5158 312 9077</t>
  </si>
  <si>
    <t>2022-06-03T13:07:05.7942598Z</t>
  </si>
  <si>
    <t>1944148</t>
  </si>
  <si>
    <t>2022-06-03T13:07:06.416469Z</t>
  </si>
  <si>
    <t>M0002139</t>
  </si>
  <si>
    <t>2022-06-03T13:07:06.687057Z</t>
  </si>
  <si>
    <t>2022-06-03T13:07:09.1937275Z</t>
  </si>
  <si>
    <t>0127421</t>
  </si>
  <si>
    <t>2022-06-03T13:07:09.6356902Z</t>
  </si>
  <si>
    <t>12062601</t>
  </si>
  <si>
    <t>2022-06-03T13:07:10.2040054Z</t>
  </si>
  <si>
    <t>3369148080</t>
  </si>
  <si>
    <t>2022-06-03T13:07:10.7643039Z</t>
  </si>
  <si>
    <t>1580700084</t>
  </si>
  <si>
    <t>2022-06-03T13:07:10.9714078Z</t>
  </si>
  <si>
    <t>13-81626-93008</t>
  </si>
  <si>
    <t>2022-06-03T13:07:11.3687853Z</t>
  </si>
  <si>
    <t>300-1912-309</t>
  </si>
  <si>
    <t>2022-06-03T13:07:13.488322Z</t>
  </si>
  <si>
    <t>2056543-008</t>
  </si>
  <si>
    <t>2022-06-03T13:07:13.6669355Z</t>
  </si>
  <si>
    <t>303-357-003</t>
  </si>
  <si>
    <t>2022-06-03T13:07:13.8951386Z</t>
  </si>
  <si>
    <t>1123041084</t>
  </si>
  <si>
    <t>2022-06-03T13:07:14.4915748Z</t>
  </si>
  <si>
    <t>6742482</t>
  </si>
  <si>
    <t>2022-06-03T13:07:16.1396541Z</t>
  </si>
  <si>
    <t>0996500000</t>
  </si>
  <si>
    <t>2022-06-03T13:07:16.6370462Z</t>
  </si>
  <si>
    <t>682533-72842</t>
  </si>
  <si>
    <t>2022-06-03T13:07:18.4777802Z</t>
  </si>
  <si>
    <t>4321107022</t>
  </si>
  <si>
    <t>2022-06-03T13:07:19.1330082Z</t>
  </si>
  <si>
    <t>5781730000</t>
  </si>
  <si>
    <t>2022-06-03T13:07:20.2682135Z</t>
  </si>
  <si>
    <t>910000940110</t>
  </si>
  <si>
    <t>2022-06-03T13:07:21.9634449Z</t>
  </si>
  <si>
    <t>0705050942-00235</t>
  </si>
  <si>
    <t>2022-06-03T13:07:23.5935107Z</t>
  </si>
  <si>
    <t>15362098 006 000 1</t>
  </si>
  <si>
    <t>2022-06-03T13:07:26.8103002Z</t>
  </si>
  <si>
    <t>4085102016</t>
  </si>
  <si>
    <t>2022-06-03T13:07:27.5853051Z</t>
  </si>
  <si>
    <t>6400565099-5</t>
  </si>
  <si>
    <t>2022-06-03T13:07:31.8147066Z</t>
  </si>
  <si>
    <t>2004057545003</t>
  </si>
  <si>
    <t>2022-06-03T13:07:32.071723Z</t>
  </si>
  <si>
    <t>13424926 005 000 4</t>
  </si>
  <si>
    <t>2022-06-03T13:07:32.6264705Z</t>
  </si>
  <si>
    <t>0770707018</t>
  </si>
  <si>
    <t>2022-06-03T13:07:33.6913843Z</t>
  </si>
  <si>
    <t>9426389003</t>
  </si>
  <si>
    <t>2022-06-03T13:07:38.7822934Z</t>
  </si>
  <si>
    <t>04400-76013</t>
  </si>
  <si>
    <t>2022-06-03T13:07:40.0788639Z</t>
  </si>
  <si>
    <t>01473-13531</t>
  </si>
  <si>
    <t>2022-06-03T13:07:40.4043671Z</t>
  </si>
  <si>
    <t>300-0538-768</t>
  </si>
  <si>
    <t>2022-06-03T13:07:41.4080536Z</t>
  </si>
  <si>
    <t>5489 497 1043</t>
  </si>
  <si>
    <t>2022-06-03T13:07:41.8772349Z</t>
  </si>
  <si>
    <t>1580700068</t>
  </si>
  <si>
    <t>2022-06-03T13:07:43.2126233Z</t>
  </si>
  <si>
    <t>00047-5089-1376-737</t>
  </si>
  <si>
    <t>2022-06-03T13:07:43.4038535Z</t>
  </si>
  <si>
    <t>55512027</t>
  </si>
  <si>
    <t>2022-06-03T13:07:46.9049825Z</t>
  </si>
  <si>
    <t>11-2241.300</t>
  </si>
  <si>
    <t>2022-06-03T13:07:48.6154651Z</t>
  </si>
  <si>
    <t>2022-06-03T13:07:50.5924177Z</t>
  </si>
  <si>
    <t>0809540000</t>
  </si>
  <si>
    <t>2022-06-03T13:07:53.2716794Z</t>
  </si>
  <si>
    <t>3001-2765-779</t>
  </si>
  <si>
    <t>2022-06-03T13:07:53.9683314Z</t>
  </si>
  <si>
    <t>0600040-0478891</t>
  </si>
  <si>
    <t>2022-06-03T13:07:54.2408239Z</t>
  </si>
  <si>
    <t>8548749-4</t>
  </si>
  <si>
    <t>2022-06-03T13:07:54.7098685Z</t>
  </si>
  <si>
    <t>29818-003</t>
  </si>
  <si>
    <t>2022-06-03T13:07:56.0993839Z</t>
  </si>
  <si>
    <t>6410461111</t>
  </si>
  <si>
    <t>2022-06-03T13:07:58.4188974Z</t>
  </si>
  <si>
    <t>2022-06-03T13:07:58.8417776Z</t>
  </si>
  <si>
    <t>1944140</t>
  </si>
  <si>
    <t>2022-06-03T13:08:00.6191366Z</t>
  </si>
  <si>
    <t>0081370-0343694</t>
  </si>
  <si>
    <t>2022-06-03T13:08:00.8719959Z</t>
  </si>
  <si>
    <t>53201-23005</t>
  </si>
  <si>
    <t>2022-06-03T13:08:06.7304433Z</t>
  </si>
  <si>
    <t>1401462603</t>
  </si>
  <si>
    <t>2022-06-03T13:08:09.3551821Z</t>
  </si>
  <si>
    <t>0003765026033</t>
  </si>
  <si>
    <t>2022-06-03T13:08:10.8136164Z</t>
  </si>
  <si>
    <t>3-042-264000-01</t>
  </si>
  <si>
    <t>2022-06-03T13:08:12.7632334Z</t>
  </si>
  <si>
    <t>82019535001</t>
  </si>
  <si>
    <t>2022-06-03T13:08:15.2727675Z</t>
  </si>
  <si>
    <t>4427100001</t>
  </si>
  <si>
    <t>2022-06-03T13:08:16.3785462Z</t>
  </si>
  <si>
    <t>1604 0030 13</t>
  </si>
  <si>
    <t>2022-06-03T13:08:16.6849126Z</t>
  </si>
  <si>
    <t>0705500685-00003</t>
  </si>
  <si>
    <t>2022-06-03T13:08:18.0373964Z</t>
  </si>
  <si>
    <t>7162613</t>
  </si>
  <si>
    <t>2022-06-03T13:08:21.5511441Z</t>
  </si>
  <si>
    <t>3651048040</t>
  </si>
  <si>
    <t>2022-06-03T13:08:24.775197Z</t>
  </si>
  <si>
    <t>1107760-9</t>
  </si>
  <si>
    <t>2022-06-03T13:08:25.2492373Z</t>
  </si>
  <si>
    <t>3501-2771-412</t>
  </si>
  <si>
    <t>2022-06-03T13:08:27.2126615Z</t>
  </si>
  <si>
    <t>0705050942-00280</t>
  </si>
  <si>
    <t>2022-06-03T13:08:27.5336842Z</t>
  </si>
  <si>
    <t>1017-210010101370</t>
  </si>
  <si>
    <t>2022-06-03T13:08:33.5234421Z</t>
  </si>
  <si>
    <t>910000827937</t>
  </si>
  <si>
    <t>2022-06-03T13:08:34.5261408Z</t>
  </si>
  <si>
    <t>2836964149</t>
  </si>
  <si>
    <t>2022-06-03T13:08:35.221778Z</t>
  </si>
  <si>
    <t>1028-220012127368</t>
  </si>
  <si>
    <t>2022-06-03T13:08:36.7818476Z</t>
  </si>
  <si>
    <t>13424926 021 000 4</t>
  </si>
  <si>
    <t>2022-06-03T13:08:37.7828255Z</t>
  </si>
  <si>
    <t>3000099577</t>
  </si>
  <si>
    <t>2022-06-03T13:08:39.1829624Z</t>
  </si>
  <si>
    <t>2001692942001</t>
  </si>
  <si>
    <t>2022-06-03T13:08:39.4963054Z</t>
  </si>
  <si>
    <t>300-2985-223</t>
  </si>
  <si>
    <t>2022-06-03T13:08:39.8738939Z</t>
  </si>
  <si>
    <t>204078000</t>
  </si>
  <si>
    <t>2022-06-03T13:08:39.9352307Z</t>
  </si>
  <si>
    <t>204119291</t>
  </si>
  <si>
    <t>2022-06-03T13:08:40.0627738Z</t>
  </si>
  <si>
    <t>9000011157</t>
  </si>
  <si>
    <t>2022-06-03T13:08:40.1341662Z</t>
  </si>
  <si>
    <t>9000011158</t>
  </si>
  <si>
    <t>2022-06-03T13:08:40.2684302Z</t>
  </si>
  <si>
    <t>9000023807</t>
  </si>
  <si>
    <t>2022-06-03T13:08:40.3984252Z</t>
  </si>
  <si>
    <t>9000023813</t>
  </si>
  <si>
    <t>2022-06-03T13:08:40.6101214Z</t>
  </si>
  <si>
    <t>9000023822</t>
  </si>
  <si>
    <t>2022-06-03T13:08:40.9097257Z</t>
  </si>
  <si>
    <t>0380930734 5</t>
  </si>
  <si>
    <t>2022-06-03T13:08:41.0043526Z</t>
  </si>
  <si>
    <t>9000027347</t>
  </si>
  <si>
    <t>2022-06-03T13:08:41.1624442Z</t>
  </si>
  <si>
    <t>9000032726</t>
  </si>
  <si>
    <t>2022-06-03T13:08:41.2612016Z</t>
  </si>
  <si>
    <t>9000043307</t>
  </si>
  <si>
    <t>2022-06-03T13:08:41.3506437Z</t>
  </si>
  <si>
    <t>9000048690</t>
  </si>
  <si>
    <t>2022-06-03T13:08:41.4020266Z</t>
  </si>
  <si>
    <t>9000052071</t>
  </si>
  <si>
    <t>2022-06-03T13:08:41.5916796Z</t>
  </si>
  <si>
    <t>9000056440</t>
  </si>
  <si>
    <t>2022-06-03T13:08:41.8186806Z</t>
  </si>
  <si>
    <t>3001346587</t>
  </si>
  <si>
    <t>2022-06-03T13:08:41.8704899Z</t>
  </si>
  <si>
    <t>9000059769</t>
  </si>
  <si>
    <t>2022-06-03T13:08:42.2611723Z</t>
  </si>
  <si>
    <t>9000098636</t>
  </si>
  <si>
    <t>2022-06-03T13:08:43.0054309Z</t>
  </si>
  <si>
    <t>9000140556</t>
  </si>
  <si>
    <t>2022-06-03T13:08:43.1024684Z</t>
  </si>
  <si>
    <t>9000154719</t>
  </si>
  <si>
    <t>2022-06-03T13:08:43.2769544Z</t>
  </si>
  <si>
    <t>2022-06-03T13:08:43.5985434Z</t>
  </si>
  <si>
    <t>2022-06-03T13:08:43.9246678Z</t>
  </si>
  <si>
    <t>9000160078</t>
  </si>
  <si>
    <t>2022-06-03T13:08:44.0875782Z</t>
  </si>
  <si>
    <t>2022-06-03T13:08:45.7425538Z</t>
  </si>
  <si>
    <t>5765 062 6021</t>
  </si>
  <si>
    <t>2022-06-03T13:08:50.7180972Z</t>
  </si>
  <si>
    <t>2022-06-03T13:08:53.8136744Z</t>
  </si>
  <si>
    <t>910000865282</t>
  </si>
  <si>
    <t>2022-06-03T13:08:54.7575469Z</t>
  </si>
  <si>
    <t>1400180102</t>
  </si>
  <si>
    <t>2022-06-03T13:08:55.6971845Z</t>
  </si>
  <si>
    <t>3000402998</t>
  </si>
  <si>
    <t>2022-06-03T13:08:57.858315Z</t>
  </si>
  <si>
    <t>58409-12008</t>
  </si>
  <si>
    <t>2022-06-03T13:08:58.0782006Z</t>
  </si>
  <si>
    <t>2023159035</t>
  </si>
  <si>
    <t>2022-06-03T13:08:59.4379173Z</t>
  </si>
  <si>
    <t>2022-06-03T13:08:59.7479122Z</t>
  </si>
  <si>
    <t>55512025</t>
  </si>
  <si>
    <t>2022-06-03T13:09:00.2682721Z</t>
  </si>
  <si>
    <t>2022-06-03T13:09:00.8170406Z</t>
  </si>
  <si>
    <t>13-79840-53000</t>
  </si>
  <si>
    <t>2022-06-03T13:09:01.638483Z</t>
  </si>
  <si>
    <t>1944130</t>
  </si>
  <si>
    <t>2022-06-03T13:09:02.7197609Z</t>
  </si>
  <si>
    <t>34329-002</t>
  </si>
  <si>
    <t>2022-06-03T13:09:04.6064372Z</t>
  </si>
  <si>
    <t>3501-1861-438</t>
  </si>
  <si>
    <t>2022-06-03T13:09:05.0226424Z</t>
  </si>
  <si>
    <t>0708121582-00070</t>
  </si>
  <si>
    <t>2022-06-03T13:09:05.2381728Z</t>
  </si>
  <si>
    <t>2022-06-03T13:09:06.2179564Z</t>
  </si>
  <si>
    <t>4063120109</t>
  </si>
  <si>
    <t>2022-06-03T13:09:09.2001953Z</t>
  </si>
  <si>
    <t>200418882</t>
  </si>
  <si>
    <t>2022-06-03T13:09:12.0036422Z</t>
  </si>
  <si>
    <t>1238054941</t>
  </si>
  <si>
    <t>2022-06-03T13:09:12.7187534Z</t>
  </si>
  <si>
    <t>0704429101-00017</t>
  </si>
  <si>
    <t>2022-06-03T13:09:15.6660891Z</t>
  </si>
  <si>
    <t>4248131011</t>
  </si>
  <si>
    <t>2022-06-03T13:09:17.5830834Z</t>
  </si>
  <si>
    <t>3632797770</t>
  </si>
  <si>
    <t>2022-06-03T13:09:20.0699089Z</t>
  </si>
  <si>
    <t>0605524572-00002</t>
  </si>
  <si>
    <t>2022-06-03T13:09:20.3156319Z</t>
  </si>
  <si>
    <t>1707414</t>
  </si>
  <si>
    <t>2022-06-03T13:09:22.2157446Z</t>
  </si>
  <si>
    <t>682533-57965</t>
  </si>
  <si>
    <t>2022-06-03T13:09:23.6415763Z</t>
  </si>
  <si>
    <t>9000023812</t>
  </si>
  <si>
    <t>2022-06-03T13:09:23.7557902Z</t>
  </si>
  <si>
    <t>9000023814</t>
  </si>
  <si>
    <t>2022-06-03T13:09:23.8692587Z</t>
  </si>
  <si>
    <t>9000023823</t>
  </si>
  <si>
    <t>2022-06-03T13:09:23.9661402Z</t>
  </si>
  <si>
    <t>9000023824</t>
  </si>
  <si>
    <t>2022-06-03T13:09:24.515909Z</t>
  </si>
  <si>
    <t>6400632582-9</t>
  </si>
  <si>
    <t>2022-06-03T13:09:25.1549291Z</t>
  </si>
  <si>
    <t>9000072755</t>
  </si>
  <si>
    <t>2022-06-03T13:09:26.0934366Z</t>
  </si>
  <si>
    <t>9000131018</t>
  </si>
  <si>
    <t>2022-06-03T13:09:26.7128962Z</t>
  </si>
  <si>
    <t>2022-06-03T13:09:26.8414235Z</t>
  </si>
  <si>
    <t>2022-06-03T13:09:27.0385623Z</t>
  </si>
  <si>
    <t>2022-06-03T13:09:27.2072252Z</t>
  </si>
  <si>
    <t>9000160979</t>
  </si>
  <si>
    <t>2022-06-03T13:09:30.0878772Z</t>
  </si>
  <si>
    <t>2022-06-03T13:09:30.6865367Z</t>
  </si>
  <si>
    <t>992-357-003</t>
  </si>
  <si>
    <t>2022-06-03T13:09:31.7346843Z</t>
  </si>
  <si>
    <t>503930004</t>
  </si>
  <si>
    <t>2022-06-03T13:09:31.9578361Z</t>
  </si>
  <si>
    <t>0119611-2</t>
  </si>
  <si>
    <t>2022-06-03T13:09:32.2526141Z</t>
  </si>
  <si>
    <t>M0002141</t>
  </si>
  <si>
    <t>2022-06-03T13:09:32.4313597Z</t>
  </si>
  <si>
    <t>8481221111</t>
  </si>
  <si>
    <t>2022-06-03T13:09:32.6612338Z</t>
  </si>
  <si>
    <t>11763892 006 000 0</t>
  </si>
  <si>
    <t>2022-06-03T13:09:33.7844856Z</t>
  </si>
  <si>
    <t>4500114043</t>
  </si>
  <si>
    <t>2022-06-03T13:09:36.0683457Z</t>
  </si>
  <si>
    <t>3943110024</t>
  </si>
  <si>
    <t>2022-06-03T13:09:37.026549Z</t>
  </si>
  <si>
    <t>68844-38015</t>
  </si>
  <si>
    <t>2022-06-03T13:09:37.4510301Z</t>
  </si>
  <si>
    <t>12911401</t>
  </si>
  <si>
    <t>2022-06-03T13:09:39.094065Z</t>
  </si>
  <si>
    <t>3-0691-2790093</t>
  </si>
  <si>
    <t>2022-06-03T13:09:42.0785942Z</t>
  </si>
  <si>
    <t>1580700052</t>
  </si>
  <si>
    <t>2022-06-03T13:09:44.6722813Z</t>
  </si>
  <si>
    <t>0094062-7</t>
  </si>
  <si>
    <t>2022-06-03T13:09:45.1315876Z</t>
  </si>
  <si>
    <t>4228063012</t>
  </si>
  <si>
    <t>2022-06-03T13:09:45.9805393Z</t>
  </si>
  <si>
    <t>5221409087 1</t>
  </si>
  <si>
    <t>2022-06-03T13:09:47.0956995Z</t>
  </si>
  <si>
    <t>1811356116</t>
  </si>
  <si>
    <t>2022-06-03T13:09:49.5604354Z</t>
  </si>
  <si>
    <t>1000543365003</t>
  </si>
  <si>
    <t>2022-06-03T13:09:50.0678974Z</t>
  </si>
  <si>
    <t>2022-06-03T13:09:50.4034663Z</t>
  </si>
  <si>
    <t>3-0691-2786735</t>
  </si>
  <si>
    <t>2022-06-03T13:09:50.6972968Z</t>
  </si>
  <si>
    <t>8716639-3</t>
  </si>
  <si>
    <t>2022-06-03T13:09:51.4748483Z</t>
  </si>
  <si>
    <t>20529877 001 000 2</t>
  </si>
  <si>
    <t>2022-06-03T13:09:54.2241671Z</t>
  </si>
  <si>
    <t>22783-10153</t>
  </si>
  <si>
    <t>2022-06-03T13:09:54.4960978Z</t>
  </si>
  <si>
    <t>211191157 1870285 45</t>
  </si>
  <si>
    <t>2022-06-03T13:09:55.5507376Z</t>
  </si>
  <si>
    <t>0111812-4</t>
  </si>
  <si>
    <t>2022-06-03T13:09:55.92802Z</t>
  </si>
  <si>
    <t>3360130019</t>
  </si>
  <si>
    <t>2022-06-03T13:10:00.2120156Z</t>
  </si>
  <si>
    <t>3501-4343-731</t>
  </si>
  <si>
    <t>2022-06-03T13:10:00.9199721Z</t>
  </si>
  <si>
    <t>3882333333</t>
  </si>
  <si>
    <t>2022-06-03T13:10:03.895632Z</t>
  </si>
  <si>
    <t>2022-06-03T13:10:05.6257548Z</t>
  </si>
  <si>
    <t>503930007</t>
  </si>
  <si>
    <t>2022-06-03T13:10:05.823471Z</t>
  </si>
  <si>
    <t>1723109127</t>
  </si>
  <si>
    <t>2022-06-03T13:10:07.7403534Z</t>
  </si>
  <si>
    <t>2040-1573-9</t>
  </si>
  <si>
    <t>2022-06-03T13:10:10.1627381Z</t>
  </si>
  <si>
    <t>01558-13550</t>
  </si>
  <si>
    <t>2022-06-03T13:10:10.9202151Z</t>
  </si>
  <si>
    <t>2022-06-03T13:10:15.2229426Z</t>
  </si>
  <si>
    <t>4125016037</t>
  </si>
  <si>
    <t>2022-06-03T13:10:16.1591391Z</t>
  </si>
  <si>
    <t>0112154-0</t>
  </si>
  <si>
    <t>2022-06-03T13:10:16.4629107Z</t>
  </si>
  <si>
    <t>4263082073</t>
  </si>
  <si>
    <t>2022-06-03T13:10:17.6124017Z</t>
  </si>
  <si>
    <t>3000137707</t>
  </si>
  <si>
    <t>2022-06-03T13:10:18.2989362Z</t>
  </si>
  <si>
    <t>2026144018</t>
  </si>
  <si>
    <t>2022-06-03T13:10:18.4961271Z</t>
  </si>
  <si>
    <t>9000010904</t>
  </si>
  <si>
    <t>2022-06-03T13:10:19.5439598Z</t>
  </si>
  <si>
    <t>2022-06-03T13:10:20.1798991Z</t>
  </si>
  <si>
    <t>9000032725</t>
  </si>
  <si>
    <t>2022-06-03T13:10:20.4002632Z</t>
  </si>
  <si>
    <t>55512028</t>
  </si>
  <si>
    <t>2022-06-03T13:10:20.6757752Z</t>
  </si>
  <si>
    <t>9000052860</t>
  </si>
  <si>
    <t>2022-06-03T13:10:20.8823084Z</t>
  </si>
  <si>
    <t>9507091062</t>
  </si>
  <si>
    <t>2022-06-03T13:10:20.8954331Z</t>
  </si>
  <si>
    <t>9000065778</t>
  </si>
  <si>
    <t>2022-06-03T13:10:21.2477646Z</t>
  </si>
  <si>
    <t>9000074402</t>
  </si>
  <si>
    <t>2022-06-03T13:10:21.7215487Z</t>
  </si>
  <si>
    <t>9000129528</t>
  </si>
  <si>
    <t>2022-06-03T13:10:22.0622431Z</t>
  </si>
  <si>
    <t>9000136287</t>
  </si>
  <si>
    <t>2022-06-03T13:10:22.6820967Z</t>
  </si>
  <si>
    <t>2022-06-03T13:10:22.7556122Z</t>
  </si>
  <si>
    <t>2022-06-03T13:10:22.9349748Z</t>
  </si>
  <si>
    <t>2022-06-03T13:10:23.0916562Z</t>
  </si>
  <si>
    <t>0000000010506793-2</t>
  </si>
  <si>
    <t>2022-06-03T13:10:23.9041983Z</t>
  </si>
  <si>
    <t>1402060701</t>
  </si>
  <si>
    <t>2022-06-03T13:10:24.6179349Z</t>
  </si>
  <si>
    <t>9000160154</t>
  </si>
  <si>
    <t>2022-06-03T13:10:25.7033645Z</t>
  </si>
  <si>
    <t>1580700106</t>
  </si>
  <si>
    <t>2022-06-03T13:10:27.6677394Z</t>
  </si>
  <si>
    <t>3000203791</t>
  </si>
  <si>
    <t>2022-06-03T13:10:28.5760906Z</t>
  </si>
  <si>
    <t>0218618-7</t>
  </si>
  <si>
    <t>2022-06-03T13:10:28.8260326Z</t>
  </si>
  <si>
    <t>00505-27001</t>
  </si>
  <si>
    <t>2022-06-03T13:10:30.3697204Z</t>
  </si>
  <si>
    <t>2539090038</t>
  </si>
  <si>
    <t>2022-06-03T13:10:30.8967376Z</t>
  </si>
  <si>
    <t>2022-06-03T13:10:31.1556197Z</t>
  </si>
  <si>
    <t>4050029102</t>
  </si>
  <si>
    <t>2022-06-03T13:10:35.6275536Z</t>
  </si>
  <si>
    <t>00042-4445-1382-873</t>
  </si>
  <si>
    <t>2022-06-03T13:10:38.1519036Z</t>
  </si>
  <si>
    <t>210203504 1190595 64</t>
  </si>
  <si>
    <t>2022-06-03T13:10:40.0807465Z</t>
  </si>
  <si>
    <t>0701086734-00143</t>
  </si>
  <si>
    <t>2022-06-03T13:10:40.8709557Z</t>
  </si>
  <si>
    <t>0156806-2</t>
  </si>
  <si>
    <t>2022-06-03T13:10:41.7904588Z</t>
  </si>
  <si>
    <t>82019535020</t>
  </si>
  <si>
    <t>2022-06-03T13:10:43.4313845Z</t>
  </si>
  <si>
    <t>5220301025</t>
  </si>
  <si>
    <t>2022-06-03T13:10:46.881683Z</t>
  </si>
  <si>
    <t>3-0794-0253222</t>
  </si>
  <si>
    <t>2022-06-03T13:10:47.6233508Z</t>
  </si>
  <si>
    <t>401-715-006-2</t>
  </si>
  <si>
    <t>2022-06-03T13:10:51.2713256Z</t>
  </si>
  <si>
    <t>3001347150</t>
  </si>
  <si>
    <t>2022-06-03T13:10:52.6471997Z</t>
  </si>
  <si>
    <t>6741928</t>
  </si>
  <si>
    <t>2022-06-03T13:10:54.6515521Z</t>
  </si>
  <si>
    <t>3000213872</t>
  </si>
  <si>
    <t>2022-06-03T13:10:57.6407972Z</t>
  </si>
  <si>
    <t>1823150180</t>
  </si>
  <si>
    <t>2022-06-03T13:10:58.7116846Z</t>
  </si>
  <si>
    <t>4223081092</t>
  </si>
  <si>
    <t>2022-06-03T13:11:00.3118935Z</t>
  </si>
  <si>
    <t>16-50568-03005</t>
  </si>
  <si>
    <t>2022-06-03T13:11:00.8778135Z</t>
  </si>
  <si>
    <t>12962729 006 000 2</t>
  </si>
  <si>
    <t>2022-06-03T13:11:05.4455635Z</t>
  </si>
  <si>
    <t>1779206</t>
  </si>
  <si>
    <t>2022-06-03T13:11:07.0172222Z</t>
  </si>
  <si>
    <t>400104399376</t>
  </si>
  <si>
    <t>2022-06-03T13:11:08.3240198Z</t>
  </si>
  <si>
    <t>9000013243</t>
  </si>
  <si>
    <t>2022-06-03T13:11:09.1774334Z</t>
  </si>
  <si>
    <t>9000023825</t>
  </si>
  <si>
    <t>2022-06-03T13:11:10.0335533Z</t>
  </si>
  <si>
    <t>6064333333</t>
  </si>
  <si>
    <t>2022-06-03T13:11:12.3865845Z</t>
  </si>
  <si>
    <t>9000072840</t>
  </si>
  <si>
    <t>2022-06-03T13:11:13.027716Z</t>
  </si>
  <si>
    <t>2022-06-03T13:11:14.2440043Z</t>
  </si>
  <si>
    <t>2022-06-03T13:11:14.5921981Z</t>
  </si>
  <si>
    <t>2022-06-03T13:11:14.7457968Z</t>
  </si>
  <si>
    <t>2022-06-03T13:11:16.0273414Z</t>
  </si>
  <si>
    <t>1348241</t>
  </si>
  <si>
    <t>2022-06-03T13:11:19.896322Z</t>
  </si>
  <si>
    <t>3001312100</t>
  </si>
  <si>
    <t>2022-06-03T13:11:20.2032548Z</t>
  </si>
  <si>
    <t>2100-3015-67-0</t>
  </si>
  <si>
    <t>2022-06-03T13:11:20.7542729Z</t>
  </si>
  <si>
    <t>1603084118</t>
  </si>
  <si>
    <t>2022-06-03T13:11:22.200026Z</t>
  </si>
  <si>
    <t>5460 089 1089</t>
  </si>
  <si>
    <t>2022-06-03T13:11:23.3691966Z</t>
  </si>
  <si>
    <t>2022-06-03T13:11:23.540579Z</t>
  </si>
  <si>
    <t>003264596-3282044</t>
  </si>
  <si>
    <t>2022-06-03T13:11:24.4045746Z</t>
  </si>
  <si>
    <t>2726886-1</t>
  </si>
  <si>
    <t>2022-06-03T13:11:25.50639Z</t>
  </si>
  <si>
    <t>2032322000</t>
  </si>
  <si>
    <t>2022-06-03T13:11:26.4709862Z</t>
  </si>
  <si>
    <t>3035302</t>
  </si>
  <si>
    <t>2022-06-03T13:11:27.1302878Z</t>
  </si>
  <si>
    <t>0701086734-01584</t>
  </si>
  <si>
    <t>2022-06-03T13:11:27.8882059Z</t>
  </si>
  <si>
    <t>0327494-0469687</t>
  </si>
  <si>
    <t>2022-06-03T13:11:28.1675636Z</t>
  </si>
  <si>
    <t>3549083055</t>
  </si>
  <si>
    <t>2022-06-03T13:11:29.557292Z</t>
  </si>
  <si>
    <t>01-300158989-1211032 1</t>
  </si>
  <si>
    <t>2022-06-03T13:11:29.9659653Z</t>
  </si>
  <si>
    <t>19-0506.300</t>
  </si>
  <si>
    <t>2022-06-03T13:11:30.2767828Z</t>
  </si>
  <si>
    <t>681985-57625</t>
  </si>
  <si>
    <t>2022-06-03T13:11:31.4079625Z</t>
  </si>
  <si>
    <t>3000201144313953119</t>
  </si>
  <si>
    <t>2022-06-03T13:11:35.7740016Z</t>
  </si>
  <si>
    <t>702-497-008</t>
  </si>
  <si>
    <t>2022-06-03T13:11:36.1320551Z</t>
  </si>
  <si>
    <t>M0002142</t>
  </si>
  <si>
    <t>2022-06-03T13:11:36.4389366Z</t>
  </si>
  <si>
    <t>300-5001-545</t>
  </si>
  <si>
    <t>2022-06-03T13:11:38.7702664Z</t>
  </si>
  <si>
    <t>0183068135</t>
  </si>
  <si>
    <t>2022-06-03T13:11:40.1748494Z</t>
  </si>
  <si>
    <t>101097476</t>
  </si>
  <si>
    <t>2022-06-03T13:11:40.5072946Z</t>
  </si>
  <si>
    <t>5716 062 6024</t>
  </si>
  <si>
    <t>2022-06-03T13:11:41.5087191Z</t>
  </si>
  <si>
    <t>25615-27000</t>
  </si>
  <si>
    <t>2022-06-03T13:11:42.0685564Z</t>
  </si>
  <si>
    <t>3501-0238-216</t>
  </si>
  <si>
    <t>2022-06-03T13:11:42.5565213Z</t>
  </si>
  <si>
    <t>4193090009</t>
  </si>
  <si>
    <t>2022-06-03T13:11:44.1087272Z</t>
  </si>
  <si>
    <t>9526053379</t>
  </si>
  <si>
    <t>2022-06-03T13:11:45.9539236Z</t>
  </si>
  <si>
    <t>002606394-2626855</t>
  </si>
  <si>
    <t>2022-06-03T13:11:47.1131349Z</t>
  </si>
  <si>
    <t>213495588 1785654 18</t>
  </si>
  <si>
    <t>2022-06-03T13:11:48.4281159Z</t>
  </si>
  <si>
    <t>6175600000</t>
  </si>
  <si>
    <t>2022-06-03T13:11:50.7247978Z</t>
  </si>
  <si>
    <t>4085232222</t>
  </si>
  <si>
    <t>2022-06-03T13:11:51.2259225Z</t>
  </si>
  <si>
    <t>2022-06-03T13:11:53.8960459Z</t>
  </si>
  <si>
    <t>2512031026</t>
  </si>
  <si>
    <t>2022-06-03T13:11:55.098893Z</t>
  </si>
  <si>
    <t>2022-06-03T13:11:55.205115Z</t>
  </si>
  <si>
    <t>2022-06-03T13:11:55.4313405Z</t>
  </si>
  <si>
    <t>2022-06-03T13:11:55.8311188Z</t>
  </si>
  <si>
    <t>3018741991</t>
  </si>
  <si>
    <t>2022-06-03T13:11:57.3484004Z</t>
  </si>
  <si>
    <t>551-876-003-3</t>
  </si>
  <si>
    <t>2022-06-03T13:11:58.8304174Z</t>
  </si>
  <si>
    <t>55512023</t>
  </si>
  <si>
    <t>2022-06-03T13:11:59.2499068Z</t>
  </si>
  <si>
    <t>3000248216</t>
  </si>
  <si>
    <t>2022-06-03T13:11:59.6447908Z</t>
  </si>
  <si>
    <t>2022-06-03T13:12:00.6682293Z</t>
  </si>
  <si>
    <t>002786144-2806117</t>
  </si>
  <si>
    <t>2022-06-03T13:12:02.0182277Z</t>
  </si>
  <si>
    <t>0185086186</t>
  </si>
  <si>
    <t>2022-06-03T13:12:02.9172966Z</t>
  </si>
  <si>
    <t>7921340000</t>
  </si>
  <si>
    <t>2022-06-03T13:12:05.2984041Z</t>
  </si>
  <si>
    <t>54626-13781</t>
  </si>
  <si>
    <t>2022-06-03T13:12:07.8981306Z</t>
  </si>
  <si>
    <t>436890</t>
  </si>
  <si>
    <t>2022-06-03T13:12:09.2830541Z</t>
  </si>
  <si>
    <t>910002315899</t>
  </si>
  <si>
    <t>2022-06-03T13:12:10.5475667Z</t>
  </si>
  <si>
    <t>3001346555</t>
  </si>
  <si>
    <t>2022-06-03T13:12:11.066495Z</t>
  </si>
  <si>
    <t>3378108021</t>
  </si>
  <si>
    <t>2022-06-03T13:12:13.2620985Z</t>
  </si>
  <si>
    <t>9212900011 0</t>
  </si>
  <si>
    <t>2022-06-03T13:12:14.2349011Z</t>
  </si>
  <si>
    <t>3-042-267400-01</t>
  </si>
  <si>
    <t>2022-06-03T13:12:15.079544Z</t>
  </si>
  <si>
    <t>25744-08014</t>
  </si>
  <si>
    <t>2022-06-03T13:12:15.3131066Z</t>
  </si>
  <si>
    <t>2022-06-03T13:12:17.3074725Z</t>
  </si>
  <si>
    <t>002798581-2818504</t>
  </si>
  <si>
    <t>2022-06-03T13:12:18.1327014Z</t>
  </si>
  <si>
    <t>9440562-151</t>
  </si>
  <si>
    <t>2022-06-03T13:12:18.4296952Z</t>
  </si>
  <si>
    <t>19-83834-53007</t>
  </si>
  <si>
    <t>2022-06-03T13:12:18.9319349Z</t>
  </si>
  <si>
    <t>1580700048</t>
  </si>
  <si>
    <t>2022-06-03T13:12:19.2353721Z</t>
  </si>
  <si>
    <t>02-620490898-5781905 3</t>
  </si>
  <si>
    <t>2022-06-03T13:12:19.4045995Z</t>
  </si>
  <si>
    <t>58188-52108</t>
  </si>
  <si>
    <t>2022-06-03T13:12:20.6622247Z</t>
  </si>
  <si>
    <t>1071138014</t>
  </si>
  <si>
    <t>2022-06-03T13:12:21.4188379Z</t>
  </si>
  <si>
    <t>019443904-0274632-5</t>
  </si>
  <si>
    <t>2022-06-03T13:12:21.7931941Z</t>
  </si>
  <si>
    <t>0182139019</t>
  </si>
  <si>
    <t>2022-06-03T13:12:22.2759719Z</t>
  </si>
  <si>
    <t>9184021111</t>
  </si>
  <si>
    <t>2022-06-03T13:12:22.4723805Z</t>
  </si>
  <si>
    <t>1402151601</t>
  </si>
  <si>
    <t>2022-06-03T13:12:24.6276547Z</t>
  </si>
  <si>
    <t>912493237 2381620 09</t>
  </si>
  <si>
    <t>2022-06-03T13:12:26.4948843Z</t>
  </si>
  <si>
    <t>40804-42006</t>
  </si>
  <si>
    <t>2022-06-03T13:12:28.9636442Z</t>
  </si>
  <si>
    <t>4059166053</t>
  </si>
  <si>
    <t>2022-06-03T13:12:29.4449468Z</t>
  </si>
  <si>
    <t>6410-101177</t>
  </si>
  <si>
    <t>2022-06-03T13:12:29.6467822Z</t>
  </si>
  <si>
    <t>7530565057</t>
  </si>
  <si>
    <t>2022-06-03T13:12:31.6826427Z</t>
  </si>
  <si>
    <t>070366</t>
  </si>
  <si>
    <t>2022-06-03T13:12:31.9143376Z</t>
  </si>
  <si>
    <t>20-62406-43000</t>
  </si>
  <si>
    <t>2022-06-03T13:12:34.9678557Z</t>
  </si>
  <si>
    <t>12962729 005 000 3</t>
  </si>
  <si>
    <t>2022-06-03T13:12:37.6234821Z</t>
  </si>
  <si>
    <t>2022-06-03T13:12:37.6905442Z</t>
  </si>
  <si>
    <t>2022-06-03T13:12:38.558063Z</t>
  </si>
  <si>
    <t>2022-06-03T13:12:41.0853999Z</t>
  </si>
  <si>
    <t>13-79853-83008</t>
  </si>
  <si>
    <t>2022-06-03T13:12:41.4543177Z</t>
  </si>
  <si>
    <t>9459738199 8</t>
  </si>
  <si>
    <t>2022-06-03T13:12:42.1579528Z</t>
  </si>
  <si>
    <t>2022-06-03T13:12:42.5089173Z</t>
  </si>
  <si>
    <t>910002196998</t>
  </si>
  <si>
    <t>2022-06-03T13:12:43.1337325Z</t>
  </si>
  <si>
    <t>6015640</t>
  </si>
  <si>
    <t>2022-06-03T13:12:44.2514877Z</t>
  </si>
  <si>
    <t>105-806-007-7</t>
  </si>
  <si>
    <t>2022-06-03T13:12:45.487415Z</t>
  </si>
  <si>
    <t>0635494848</t>
  </si>
  <si>
    <t>2022-06-03T13:12:45.7415641Z</t>
  </si>
  <si>
    <t>01-300158989-1141840 2</t>
  </si>
  <si>
    <t>2022-06-03T13:12:49.0298267Z</t>
  </si>
  <si>
    <t>B0002208</t>
  </si>
  <si>
    <t>2022-06-03T13:12:49.5812312Z</t>
  </si>
  <si>
    <t>75059-39003</t>
  </si>
  <si>
    <t>2022-06-03T13:12:50.029128Z</t>
  </si>
  <si>
    <t>3931506786</t>
  </si>
  <si>
    <t>2022-06-03T13:12:50.6098038Z</t>
  </si>
  <si>
    <t>2028499007</t>
  </si>
  <si>
    <t>2022-06-03T13:12:51.1614148Z</t>
  </si>
  <si>
    <t>27400-1086200-004</t>
  </si>
  <si>
    <t>2022-06-03T13:12:51.4164591Z</t>
  </si>
  <si>
    <t>6741976</t>
  </si>
  <si>
    <t>2022-06-03T13:12:52.0749454Z</t>
  </si>
  <si>
    <t>7079126-4</t>
  </si>
  <si>
    <t>2022-06-03T13:12:52.5535123Z</t>
  </si>
  <si>
    <t>769-876-006-8</t>
  </si>
  <si>
    <t>2022-06-03T13:12:54.5302262Z</t>
  </si>
  <si>
    <t>1944023</t>
  </si>
  <si>
    <t>2022-06-03T13:12:55.0083684Z</t>
  </si>
  <si>
    <t>0724014126</t>
  </si>
  <si>
    <t>2022-06-03T13:12:55.4916934Z</t>
  </si>
  <si>
    <t>0701086734-01024</t>
  </si>
  <si>
    <t>2022-06-03T13:12:57.327848Z</t>
  </si>
  <si>
    <t>2621450000</t>
  </si>
  <si>
    <t>2022-06-03T13:13:00.3119971Z</t>
  </si>
  <si>
    <t>3-042-264600-01</t>
  </si>
  <si>
    <t>2022-06-03T13:13:00.4817466Z</t>
  </si>
  <si>
    <t>00100-8725-1430-225</t>
  </si>
  <si>
    <t>2022-06-03T13:13:02.1569292Z</t>
  </si>
  <si>
    <t>20952014 001 000 7</t>
  </si>
  <si>
    <t>2022-06-03T13:13:04.9579984Z</t>
  </si>
  <si>
    <t>8863750000</t>
  </si>
  <si>
    <t>2022-06-03T13:13:05.1908913Z</t>
  </si>
  <si>
    <t>1580700115</t>
  </si>
  <si>
    <t>2022-06-03T13:13:06.6543244Z</t>
  </si>
  <si>
    <t>1401983903</t>
  </si>
  <si>
    <t>2022-06-03T13:13:07.4042469Z</t>
  </si>
  <si>
    <t>55512030</t>
  </si>
  <si>
    <t>2022-06-03T13:13:08.0163995Z</t>
  </si>
  <si>
    <t>4508500000</t>
  </si>
  <si>
    <t>2022-06-03T13:13:09.8892331Z</t>
  </si>
  <si>
    <t>6400808571-0</t>
  </si>
  <si>
    <t>2022-06-03T13:13:10.425754Z</t>
  </si>
  <si>
    <t>0506035256-00001</t>
  </si>
  <si>
    <t>2022-06-03T13:13:10.7067469Z</t>
  </si>
  <si>
    <t>82019535015</t>
  </si>
  <si>
    <t>2022-06-03T13:13:14.4295488Z</t>
  </si>
  <si>
    <t>00048-1551-1515-903</t>
  </si>
  <si>
    <t>2022-06-03T13:13:15.9314618Z</t>
  </si>
  <si>
    <t>2022-06-03T13:13:16.0102642Z</t>
  </si>
  <si>
    <t>2022-06-03T13:13:16.28476Z</t>
  </si>
  <si>
    <t>2022-06-03T13:13:17.0732164Z</t>
  </si>
  <si>
    <t>22-0015-0294-63</t>
  </si>
  <si>
    <t>2022-06-03T13:13:17.5785924Z</t>
  </si>
  <si>
    <t>4269133333</t>
  </si>
  <si>
    <t>2022-06-03T13:13:17.9526826Z</t>
  </si>
  <si>
    <t>19096981</t>
  </si>
  <si>
    <t>2022-06-03T13:13:20.065423Z</t>
  </si>
  <si>
    <t>9001579720001</t>
  </si>
  <si>
    <t>2022-06-03T13:13:20.5066345Z</t>
  </si>
  <si>
    <t>436889</t>
  </si>
  <si>
    <t>2022-06-03T13:13:21.5265492Z</t>
  </si>
  <si>
    <t>0557198-0402466</t>
  </si>
  <si>
    <t>2022-06-03T13:13:22.1120392Z</t>
  </si>
  <si>
    <t>0717728066-00021</t>
  </si>
  <si>
    <t>2022-06-03T13:13:25.2431882Z</t>
  </si>
  <si>
    <t>0700700682-00032</t>
  </si>
  <si>
    <t>2022-06-03T13:13:30.1990473Z</t>
  </si>
  <si>
    <t>3001346318</t>
  </si>
  <si>
    <t>2022-06-03T13:13:30.5563185Z</t>
  </si>
  <si>
    <t>1547819</t>
  </si>
  <si>
    <t>2022-06-03T13:13:32.0362129Z</t>
  </si>
  <si>
    <t>5000133840001</t>
  </si>
  <si>
    <t>2022-06-03T13:13:32.5593239Z</t>
  </si>
  <si>
    <t>9717131111</t>
  </si>
  <si>
    <t>2022-06-03T13:13:33.0426379Z</t>
  </si>
  <si>
    <t>1081043004</t>
  </si>
  <si>
    <t>2022-06-03T13:13:36.1549079Z</t>
  </si>
  <si>
    <t>528098</t>
  </si>
  <si>
    <t>2022-06-03T13:13:37.4256689Z</t>
  </si>
  <si>
    <t>00035-4445-1489-177</t>
  </si>
  <si>
    <t>2022-06-03T13:13:37.8063854Z</t>
  </si>
  <si>
    <t>560-401-005</t>
  </si>
  <si>
    <t>2022-06-03T13:13:38.5035897Z</t>
  </si>
  <si>
    <t>14230-91053</t>
  </si>
  <si>
    <t>2022-06-03T13:13:39.3895516Z</t>
  </si>
  <si>
    <t>19-83028-73009</t>
  </si>
  <si>
    <t>2022-06-03T13:13:40.4629174Z</t>
  </si>
  <si>
    <t>3443501603</t>
  </si>
  <si>
    <t>2022-06-03T13:13:41.2497339Z</t>
  </si>
  <si>
    <t>00100-8725-1430-224</t>
  </si>
  <si>
    <t>2022-06-03T13:13:42.5750178Z</t>
  </si>
  <si>
    <t>080-802-008</t>
  </si>
  <si>
    <t>2022-06-03T13:13:42.9574537Z</t>
  </si>
  <si>
    <t>682533-57810</t>
  </si>
  <si>
    <t>2022-06-03T13:13:45.3666652Z</t>
  </si>
  <si>
    <t>304226690001</t>
  </si>
  <si>
    <t>2022-06-03T13:13:45.5395967Z</t>
  </si>
  <si>
    <t>18600-77104</t>
  </si>
  <si>
    <t>2022-06-03T13:13:49.8117783Z</t>
  </si>
  <si>
    <t>2022-06-03T13:13:52.862545Z</t>
  </si>
  <si>
    <t>910001476368</t>
  </si>
  <si>
    <t>2022-06-03T13:13:53.533824Z</t>
  </si>
  <si>
    <t>2028049052</t>
  </si>
  <si>
    <t>2022-06-03T13:13:56.3417313Z</t>
  </si>
  <si>
    <t>300-1245-878</t>
  </si>
  <si>
    <t>2022-06-03T13:13:57.295269Z</t>
  </si>
  <si>
    <t>0701086734-01055</t>
  </si>
  <si>
    <t>2022-06-03T13:13:58.2124039Z</t>
  </si>
  <si>
    <t>0716174747-00380</t>
  </si>
  <si>
    <t>2022-06-03T13:13:59.3954526Z</t>
  </si>
  <si>
    <t>300-3049-377</t>
  </si>
  <si>
    <t>2022-06-03T13:14:03.8159531Z</t>
  </si>
  <si>
    <t>2100-2889-34-9</t>
  </si>
  <si>
    <t>2022-06-03T13:14:09.2769695Z</t>
  </si>
  <si>
    <t>3000443082</t>
  </si>
  <si>
    <t>2022-06-03T13:14:10.0079821Z</t>
  </si>
  <si>
    <t>13-79863-73008</t>
  </si>
  <si>
    <t>2022-06-03T13:14:10.7907195Z</t>
  </si>
  <si>
    <t>1944116</t>
  </si>
  <si>
    <t>2022-06-03T13:14:11.355034Z</t>
  </si>
  <si>
    <t>2022-06-03T13:14:11.413834Z</t>
  </si>
  <si>
    <t>2022-06-03T13:14:11.5125939Z</t>
  </si>
  <si>
    <t>20952014 003 000 5</t>
  </si>
  <si>
    <t>2022-06-03T13:14:11.5285215Z</t>
  </si>
  <si>
    <t>2022-06-03T13:14:12.3363655Z</t>
  </si>
  <si>
    <t>2216495504 3</t>
  </si>
  <si>
    <t>2022-06-03T13:14:14.042541Z</t>
  </si>
  <si>
    <t>5001481876002</t>
  </si>
  <si>
    <t>2022-06-03T13:14:15.0059722Z</t>
  </si>
  <si>
    <t>084638-02-2</t>
  </si>
  <si>
    <t>2022-06-03T13:14:16.4289977Z</t>
  </si>
  <si>
    <t>2022-06-03T13:14:29.8381663Z</t>
  </si>
  <si>
    <t>910001730511</t>
  </si>
  <si>
    <t>2022-06-03T13:14:30.893007Z</t>
  </si>
  <si>
    <t>0717653926-00001</t>
  </si>
  <si>
    <t>2022-06-03T13:14:31.2275956Z</t>
  </si>
  <si>
    <t>2646842552</t>
  </si>
  <si>
    <t>2022-06-03T13:14:31.6738146Z</t>
  </si>
  <si>
    <t>2022-06-03T13:14:52.2373059Z</t>
  </si>
  <si>
    <t>3268797</t>
  </si>
  <si>
    <t>2022-06-03T13:14:53.2208524Z</t>
  </si>
  <si>
    <t>1064842-0213405</t>
  </si>
  <si>
    <t>2022-06-03T13:14:53.562446Z</t>
  </si>
  <si>
    <t>4592738-1</t>
  </si>
  <si>
    <t>2022-06-03T13:14:54.5082442Z</t>
  </si>
  <si>
    <t>1000033692303474211</t>
  </si>
  <si>
    <t>2022-06-03T13:14:58.6753581Z</t>
  </si>
  <si>
    <t>3-042-267100-01</t>
  </si>
  <si>
    <t>2022-06-03T13:14:58.8676038Z</t>
  </si>
  <si>
    <t>25367-26004</t>
  </si>
  <si>
    <t>2022-06-03T13:14:59.5524551Z</t>
  </si>
  <si>
    <t>0713163322-00019</t>
  </si>
  <si>
    <t>2022-06-03T13:14:59.8630973Z</t>
  </si>
  <si>
    <t>3062420000-9</t>
  </si>
  <si>
    <t>2022-06-03T13:15:00.3829072Z</t>
  </si>
  <si>
    <t>3501-1125-438</t>
  </si>
  <si>
    <t>2022-06-03T13:15:04.5501292Z</t>
  </si>
  <si>
    <t>4002119242003</t>
  </si>
  <si>
    <t>2022-06-03T13:15:05.1747429Z</t>
  </si>
  <si>
    <t>5795 711 0067</t>
  </si>
  <si>
    <t>2022-06-03T13:15:05.9371031Z</t>
  </si>
  <si>
    <t>853-280-009</t>
  </si>
  <si>
    <t>2022-06-03T13:15:06.2594903Z</t>
  </si>
  <si>
    <t>4517980997 0</t>
  </si>
  <si>
    <t>2022-06-03T13:15:07.2019831Z</t>
  </si>
  <si>
    <t>005149486-5127576</t>
  </si>
  <si>
    <t>2022-06-03T13:15:07.8226017Z</t>
  </si>
  <si>
    <t>5475129077</t>
  </si>
  <si>
    <t>2022-06-03T13:15:08.8399025Z</t>
  </si>
  <si>
    <t>12954402</t>
  </si>
  <si>
    <t>2022-06-03T13:15:09.418726Z</t>
  </si>
  <si>
    <t>1580700086</t>
  </si>
  <si>
    <t>2022-06-03T13:15:09.9604153Z</t>
  </si>
  <si>
    <t>3501-2031-023</t>
  </si>
  <si>
    <t>2022-06-03T13:15:10.3577928Z</t>
  </si>
  <si>
    <t>B0000251</t>
  </si>
  <si>
    <t>2022-06-03T13:15:11.7663197Z</t>
  </si>
  <si>
    <t>55512016</t>
  </si>
  <si>
    <t>2022-06-03T13:15:12.2227038Z</t>
  </si>
  <si>
    <t>2022-06-03T13:15:12.673609Z</t>
  </si>
  <si>
    <t>5785 062 6029</t>
  </si>
  <si>
    <t>2022-06-03T13:15:13.904054Z</t>
  </si>
  <si>
    <t>0716486761-00019</t>
  </si>
  <si>
    <t>2022-06-03T13:15:14.2539586Z</t>
  </si>
  <si>
    <t>1075122012</t>
  </si>
  <si>
    <t>2022-06-03T13:15:15.6675575Z</t>
  </si>
  <si>
    <t>7839500000</t>
  </si>
  <si>
    <t>2022-06-03T13:15:16.5680373Z</t>
  </si>
  <si>
    <t>100313055</t>
  </si>
  <si>
    <t>2022-06-03T13:15:17.3831328Z</t>
  </si>
  <si>
    <t>2022-06-03T13:15:17.6282722Z</t>
  </si>
  <si>
    <t>19-84027-83006</t>
  </si>
  <si>
    <t>2022-06-03T13:15:18.2235702Z</t>
  </si>
  <si>
    <t>910002544130</t>
  </si>
  <si>
    <t>2022-06-03T13:15:18.9847966Z</t>
  </si>
  <si>
    <t>2022-06-03T13:15:28.4017403Z</t>
  </si>
  <si>
    <t>0895345007</t>
  </si>
  <si>
    <t>2022-06-03T13:15:29.5173086Z</t>
  </si>
  <si>
    <t>955800</t>
  </si>
  <si>
    <t>2022-06-03T13:15:31.112863Z</t>
  </si>
  <si>
    <t>3000186357</t>
  </si>
  <si>
    <t>2022-06-03T13:15:31.6032035Z</t>
  </si>
  <si>
    <t>3-042-262600-01</t>
  </si>
  <si>
    <t>2022-06-03T13:15:31.7685754Z</t>
  </si>
  <si>
    <t>3-0633-0060307</t>
  </si>
  <si>
    <t>2022-06-03T13:15:31.9995639Z</t>
  </si>
  <si>
    <t>2022-06-03T13:15:32.4541931Z</t>
  </si>
  <si>
    <t>2022-06-03T13:15:32.54832Z</t>
  </si>
  <si>
    <t>2022-06-03T13:15:32.9426143Z</t>
  </si>
  <si>
    <t>2031117032</t>
  </si>
  <si>
    <t>2022-06-03T13:15:33.225023Z</t>
  </si>
  <si>
    <t>2022-06-03T13:15:33.7931924Z</t>
  </si>
  <si>
    <t>2022-06-03T13:15:34.5605695Z</t>
  </si>
  <si>
    <t>5412 697 1035</t>
  </si>
  <si>
    <t>2022-06-03T13:15:35.3072004Z</t>
  </si>
  <si>
    <t>3437004006</t>
  </si>
  <si>
    <t>2022-06-03T13:15:36.6807526Z</t>
  </si>
  <si>
    <t>2022-06-03T13:15:53.6471998Z</t>
  </si>
  <si>
    <t>400103426385</t>
  </si>
  <si>
    <t>2022-06-03T13:15:54.7543485Z</t>
  </si>
  <si>
    <t>300-1914-946</t>
  </si>
  <si>
    <t>2022-06-03T13:15:56.9428329Z</t>
  </si>
  <si>
    <t>05638-57018</t>
  </si>
  <si>
    <t>2022-06-03T13:15:57.5688812Z</t>
  </si>
  <si>
    <t>2022-06-03T13:15:57.9671744Z</t>
  </si>
  <si>
    <t>3256502</t>
  </si>
  <si>
    <t>2022-06-03T13:15:58.6311758Z</t>
  </si>
  <si>
    <t>038-34960-05000-002</t>
  </si>
  <si>
    <t>2022-06-03T13:16:01.5982658Z</t>
  </si>
  <si>
    <t>005118460-5096668</t>
  </si>
  <si>
    <t>2022-06-03T13:16:02.7106208Z</t>
  </si>
  <si>
    <t>400103339496</t>
  </si>
  <si>
    <t>2022-06-03T13:16:03.5991799Z</t>
  </si>
  <si>
    <t>910001289960</t>
  </si>
  <si>
    <t>2022-06-03T13:16:04.8300289Z</t>
  </si>
  <si>
    <t>1580700125</t>
  </si>
  <si>
    <t>2022-06-03T13:16:05.2397017Z</t>
  </si>
  <si>
    <t>0701086734-01074</t>
  </si>
  <si>
    <t>2022-06-03T13:16:05.4522567Z</t>
  </si>
  <si>
    <t>2366050028</t>
  </si>
  <si>
    <t>2022-06-03T13:16:06.5641195Z</t>
  </si>
  <si>
    <t>418452</t>
  </si>
  <si>
    <t>2022-06-03T13:16:07.51484Z</t>
  </si>
  <si>
    <t>14091220 149 000 8</t>
  </si>
  <si>
    <t>2022-06-03T13:16:09.0408853Z</t>
  </si>
  <si>
    <t>82019535005</t>
  </si>
  <si>
    <t>2022-06-03T13:16:09.2798605Z</t>
  </si>
  <si>
    <t>2588785</t>
  </si>
  <si>
    <t>2022-06-03T13:16:09.7471037Z</t>
  </si>
  <si>
    <t>9026020000</t>
  </si>
  <si>
    <t>2022-06-03T13:16:11.2447399Z</t>
  </si>
  <si>
    <t>10806389 001 000 2</t>
  </si>
  <si>
    <t>2022-06-03T13:16:12.1827222Z</t>
  </si>
  <si>
    <t>3000102828723272082</t>
  </si>
  <si>
    <t>2022-06-03T13:16:13.8291356Z</t>
  </si>
  <si>
    <t>4639621-4</t>
  </si>
  <si>
    <t>2022-06-03T13:16:14.3198363Z</t>
  </si>
  <si>
    <t>7761245324</t>
  </si>
  <si>
    <t>2022-06-03T13:16:15.1905184Z</t>
  </si>
  <si>
    <t>3001347227</t>
  </si>
  <si>
    <t>2022-06-03T13:16:15.6993145Z</t>
  </si>
  <si>
    <t>39530-77009</t>
  </si>
  <si>
    <t>2022-06-03T13:16:16.3282973Z</t>
  </si>
  <si>
    <t>300-0617-917</t>
  </si>
  <si>
    <t>2022-06-03T13:16:18.4594409Z</t>
  </si>
  <si>
    <t>3-0794-0272758</t>
  </si>
  <si>
    <t>2022-06-03T13:16:18.7006035Z</t>
  </si>
  <si>
    <t>688406-57747</t>
  </si>
  <si>
    <t>2022-06-03T13:16:18.9898037Z</t>
  </si>
  <si>
    <t>293619-3</t>
  </si>
  <si>
    <t>2022-06-03T13:16:19.2815276Z</t>
  </si>
  <si>
    <t>55512020</t>
  </si>
  <si>
    <t>2022-06-03T13:16:19.6699323Z</t>
  </si>
  <si>
    <t>2297500000</t>
  </si>
  <si>
    <t>2022-06-03T13:16:21.2297749Z</t>
  </si>
  <si>
    <t>842-837-008</t>
  </si>
  <si>
    <t>2022-06-03T13:16:21.5636355Z</t>
  </si>
  <si>
    <t>211082760 1770564 64</t>
  </si>
  <si>
    <t>2022-06-03T13:16:22.2299884Z</t>
  </si>
  <si>
    <t>3123143209</t>
  </si>
  <si>
    <t>2022-06-03T13:16:23.2421729Z</t>
  </si>
  <si>
    <t>00112-7544-1310-355</t>
  </si>
  <si>
    <t>2022-06-03T13:16:24.3167281Z</t>
  </si>
  <si>
    <t>1472564-0435150</t>
  </si>
  <si>
    <t>2022-06-03T13:16:24.6043626Z</t>
  </si>
  <si>
    <t>93066-35002</t>
  </si>
  <si>
    <t>2022-06-03T13:16:25.0173353Z</t>
  </si>
  <si>
    <t>3501-1186-513</t>
  </si>
  <si>
    <t>2022-06-03T13:16:26.1476772Z</t>
  </si>
  <si>
    <t>4477603</t>
  </si>
  <si>
    <t>2022-06-03T13:16:26.7049749Z</t>
  </si>
  <si>
    <t>0711410408-00005</t>
  </si>
  <si>
    <t>2022-06-03T13:16:26.9352056Z</t>
  </si>
  <si>
    <t>4164529</t>
  </si>
  <si>
    <t>2022-06-03T13:16:27.1744128Z</t>
  </si>
  <si>
    <t>2022-06-03T13:16:27.3110497Z</t>
  </si>
  <si>
    <t>2022-06-03T13:16:27.7248296Z</t>
  </si>
  <si>
    <t>2022-06-03T13:16:27.7313163Z</t>
  </si>
  <si>
    <t>2022-06-03T13:16:27.9554799Z</t>
  </si>
  <si>
    <t>2022-06-03T13:16:38.042919Z</t>
  </si>
  <si>
    <t>101036657</t>
  </si>
  <si>
    <t>2022-06-03T13:16:38.4595047Z</t>
  </si>
  <si>
    <t>100679484</t>
  </si>
  <si>
    <t>2022-06-03T13:16:38.733291Z</t>
  </si>
  <si>
    <t>62578-04001</t>
  </si>
  <si>
    <t>2022-06-03T13:16:39.6207159Z</t>
  </si>
  <si>
    <t>338953</t>
  </si>
  <si>
    <t>2022-06-03T13:16:40.8984463Z</t>
  </si>
  <si>
    <t>0898014009</t>
  </si>
  <si>
    <t>2022-06-03T13:16:41.7850878Z</t>
  </si>
  <si>
    <t>1000816025</t>
  </si>
  <si>
    <t>2022-06-03T13:16:42.2550731Z</t>
  </si>
  <si>
    <t>2616069108</t>
  </si>
  <si>
    <t>2022-06-03T13:16:42.9340194Z</t>
  </si>
  <si>
    <t>0708366680-00012</t>
  </si>
  <si>
    <t>2022-06-03T13:16:43.1513484Z</t>
  </si>
  <si>
    <t>8838650000</t>
  </si>
  <si>
    <t>2022-06-03T13:16:44.183717Z</t>
  </si>
  <si>
    <t>1569227929</t>
  </si>
  <si>
    <t>2022-06-03T13:16:44.7064404Z</t>
  </si>
  <si>
    <t>100679487</t>
  </si>
  <si>
    <t>2022-06-03T13:16:44.8750231Z</t>
  </si>
  <si>
    <t>3-0794-0272735</t>
  </si>
  <si>
    <t>2022-06-03T13:16:45.0476264Z</t>
  </si>
  <si>
    <t>4164525</t>
  </si>
  <si>
    <t>2022-06-03T13:16:45.2717875Z</t>
  </si>
  <si>
    <t>005123577-5101753</t>
  </si>
  <si>
    <t>2022-06-03T13:16:46.1950564Z</t>
  </si>
  <si>
    <t>889-354-008-9</t>
  </si>
  <si>
    <t>2022-06-03T13:16:46.9788668Z</t>
  </si>
  <si>
    <t>81872</t>
  </si>
  <si>
    <t>2022-06-03T13:16:47.2022401Z</t>
  </si>
  <si>
    <t>2022-06-03T13:16:47.5032253Z</t>
  </si>
  <si>
    <t>3-042-270800-01</t>
  </si>
  <si>
    <t>2022-06-03T13:16:47.7806372Z</t>
  </si>
  <si>
    <t>2067071016</t>
  </si>
  <si>
    <t>2022-06-03T13:16:49.596054Z</t>
  </si>
  <si>
    <t>83588-49017</t>
  </si>
  <si>
    <t>2022-06-03T13:16:50.9866208Z</t>
  </si>
  <si>
    <t>2847040075</t>
  </si>
  <si>
    <t>2022-06-03T13:16:52.2542355Z</t>
  </si>
  <si>
    <t>3000441656</t>
  </si>
  <si>
    <t>2022-06-03T13:16:54.2957956Z</t>
  </si>
  <si>
    <t>00214623-816426003</t>
  </si>
  <si>
    <t>2022-06-03T13:16:56.2383088Z</t>
  </si>
  <si>
    <t>4109697172</t>
  </si>
  <si>
    <t>2022-06-03T13:16:58.7961937Z</t>
  </si>
  <si>
    <t>9000283333</t>
  </si>
  <si>
    <t>2022-06-03T13:17:00.3435532Z</t>
  </si>
  <si>
    <t>2022-06-03T13:17:00.4696738Z</t>
  </si>
  <si>
    <t>2022-06-03T13:17:00.637827Z</t>
  </si>
  <si>
    <t>2022-06-03T13:17:00.9629456Z</t>
  </si>
  <si>
    <t>14091220 200 000 4</t>
  </si>
  <si>
    <t>2022-06-03T13:17:01.7595045Z</t>
  </si>
  <si>
    <t>044-41960-04150-001</t>
  </si>
  <si>
    <t>2022-06-03T13:17:02.2127806Z</t>
  </si>
  <si>
    <t>6842902</t>
  </si>
  <si>
    <t>2022-06-03T13:17:02.8856867Z</t>
  </si>
  <si>
    <t>710341-63922</t>
  </si>
  <si>
    <t>2022-06-03T13:17:03.1386026Z</t>
  </si>
  <si>
    <t>212604193 2497311 27</t>
  </si>
  <si>
    <t>2022-06-03T13:17:03.8648824Z</t>
  </si>
  <si>
    <t>3501-2591-174</t>
  </si>
  <si>
    <t>2022-06-03T13:17:04.3275576Z</t>
  </si>
  <si>
    <t>3516085</t>
  </si>
  <si>
    <t>2022-06-03T13:17:06.4020187Z</t>
  </si>
  <si>
    <t>0718059248-00008</t>
  </si>
  <si>
    <t>2022-06-03T13:17:07.7397639Z</t>
  </si>
  <si>
    <t>2022-06-03T13:17:09.9477112Z</t>
  </si>
  <si>
    <t>3000139926</t>
  </si>
  <si>
    <t>2022-06-03T13:17:12.8578444Z</t>
  </si>
  <si>
    <t>31870-001</t>
  </si>
  <si>
    <t>2022-06-03T13:17:13.3912259Z</t>
  </si>
  <si>
    <t>1580700042</t>
  </si>
  <si>
    <t>2022-06-03T13:17:13.8343129Z</t>
  </si>
  <si>
    <t>98564-33129</t>
  </si>
  <si>
    <t>2022-06-03T13:17:14.5592959Z</t>
  </si>
  <si>
    <t>5675020000</t>
  </si>
  <si>
    <t>2022-06-03T13:17:19.9356719Z</t>
  </si>
  <si>
    <t>2022-06-03T13:17:20.3580197Z</t>
  </si>
  <si>
    <t>2022-06-03T13:17:20.7563712Z</t>
  </si>
  <si>
    <t>2808089065</t>
  </si>
  <si>
    <t>2022-06-03T13:17:21.3124882Z</t>
  </si>
  <si>
    <t>8912152450</t>
  </si>
  <si>
    <t>2022-06-03T13:17:24.8579204Z</t>
  </si>
  <si>
    <t>6522813817</t>
  </si>
  <si>
    <t>2022-06-03T13:17:26.5505754Z</t>
  </si>
  <si>
    <t>2022-06-03T13:17:28.2273915Z</t>
  </si>
  <si>
    <t>1297500000</t>
  </si>
  <si>
    <t>2022-06-03T13:17:30.4906087Z</t>
  </si>
  <si>
    <t>8778 014</t>
  </si>
  <si>
    <t>2022-06-03T13:17:33.8866024Z</t>
  </si>
  <si>
    <t>2022-06-03T13:17:33.9717211Z</t>
  </si>
  <si>
    <t>2022-06-03T13:17:34.220064Z</t>
  </si>
  <si>
    <t>0360000000</t>
  </si>
  <si>
    <t>2022-06-03T13:17:34.618482Z</t>
  </si>
  <si>
    <t>2022-06-03T13:17:34.6454989Z</t>
  </si>
  <si>
    <t>NHSH511</t>
  </si>
  <si>
    <t>2022-06-03T13:17:35.7384013Z</t>
  </si>
  <si>
    <t>55512029</t>
  </si>
  <si>
    <t>2022-06-03T13:17:36.2965915Z</t>
  </si>
  <si>
    <t>9032920000</t>
  </si>
  <si>
    <t>2022-06-03T13:17:36.5726686Z</t>
  </si>
  <si>
    <t>1000010305001610112</t>
  </si>
  <si>
    <t>2022-06-03T13:17:39.3994474Z</t>
  </si>
  <si>
    <t>9440562-150</t>
  </si>
  <si>
    <t>2022-06-03T13:17:40.1461295Z</t>
  </si>
  <si>
    <t>55512022</t>
  </si>
  <si>
    <t>2022-06-03T13:17:41.7979726Z</t>
  </si>
  <si>
    <t>2022-06-03T13:17:42.2554386Z</t>
  </si>
  <si>
    <t>37734-79005</t>
  </si>
  <si>
    <t>2022-06-03T13:17:42.7059146Z</t>
  </si>
  <si>
    <t>0951106120</t>
  </si>
  <si>
    <t>2022-06-03T13:17:43.9899545Z</t>
  </si>
  <si>
    <t>1373094002</t>
  </si>
  <si>
    <t>2022-06-03T13:17:46.2209875Z</t>
  </si>
  <si>
    <t>2883010135</t>
  </si>
  <si>
    <t>2022-06-03T13:17:46.9359283Z</t>
  </si>
  <si>
    <t>764-396-000</t>
  </si>
  <si>
    <t>2022-06-03T13:17:47.3255471Z</t>
  </si>
  <si>
    <t>1402294902</t>
  </si>
  <si>
    <t>2022-06-03T13:17:47.8803914Z</t>
  </si>
  <si>
    <t>7602139058</t>
  </si>
  <si>
    <t>2022-06-03T13:17:48.7185513Z</t>
  </si>
  <si>
    <t>8408483248</t>
  </si>
  <si>
    <t>2022-06-03T13:17:51.6200786Z</t>
  </si>
  <si>
    <t>9000283334</t>
  </si>
  <si>
    <t>2022-06-03T13:17:53.2374364Z</t>
  </si>
  <si>
    <t>1796407930 9</t>
  </si>
  <si>
    <t>2022-06-03T13:17:54.3419981Z</t>
  </si>
  <si>
    <t>8802100000-0</t>
  </si>
  <si>
    <t>2022-06-03T13:17:55.0963967Z</t>
  </si>
  <si>
    <t>0897152000</t>
  </si>
  <si>
    <t>2022-06-03T13:17:55.9562978Z</t>
  </si>
  <si>
    <t>87867-52027</t>
  </si>
  <si>
    <t>2022-06-03T13:17:56.294566Z</t>
  </si>
  <si>
    <t>0877800000</t>
  </si>
  <si>
    <t>2022-06-03T13:18:14.1257539Z</t>
  </si>
  <si>
    <t>2022-06-03T13:18:14.2280302Z</t>
  </si>
  <si>
    <t>2022-06-03T13:18:14.6697784Z</t>
  </si>
  <si>
    <t>2022-06-03T13:18:17.8297788Z</t>
  </si>
  <si>
    <t>910001335667</t>
  </si>
  <si>
    <t>2022-06-03T13:18:19.3436237Z</t>
  </si>
  <si>
    <t>9032 046</t>
  </si>
  <si>
    <t>2022-06-03T13:18:20.0000636Z</t>
  </si>
  <si>
    <t>910002106969</t>
  </si>
  <si>
    <t>2022-06-03T13:18:21.5250464Z</t>
  </si>
  <si>
    <t>000-550969-0205411</t>
  </si>
  <si>
    <t>2022-06-03T13:18:22.5519617Z</t>
  </si>
  <si>
    <t>2856145001</t>
  </si>
  <si>
    <t>2022-06-03T13:18:24.5707188Z</t>
  </si>
  <si>
    <t>1116656</t>
  </si>
  <si>
    <t>2022-06-03T13:18:26.4172203Z</t>
  </si>
  <si>
    <t>0312168013</t>
  </si>
  <si>
    <t>2022-06-03T13:18:29.5611729Z</t>
  </si>
  <si>
    <t>00439-52003</t>
  </si>
  <si>
    <t>2022-06-03T13:18:30.1362314Z</t>
  </si>
  <si>
    <t>3000201144313953077</t>
  </si>
  <si>
    <t>2022-06-03T13:18:33.9023802Z</t>
  </si>
  <si>
    <t>7603065128</t>
  </si>
  <si>
    <t>2022-06-03T13:18:35.0246333Z</t>
  </si>
  <si>
    <t>2022-06-03T13:18:36.531463Z</t>
  </si>
  <si>
    <t>682533-57839</t>
  </si>
  <si>
    <t>2022-06-03T13:18:36.7272099Z</t>
  </si>
  <si>
    <t>82019535017</t>
  </si>
  <si>
    <t>2022-06-03T13:18:36.9790479Z</t>
  </si>
  <si>
    <t>1000816021</t>
  </si>
  <si>
    <t>2022-06-03T13:18:37.1896579Z</t>
  </si>
  <si>
    <t>0701086734-01358</t>
  </si>
  <si>
    <t>2022-06-03T13:18:37.3694402Z</t>
  </si>
  <si>
    <t>00910-02005</t>
  </si>
  <si>
    <t>2022-06-03T13:18:37.5634957Z</t>
  </si>
  <si>
    <t>10963236-4</t>
  </si>
  <si>
    <t>2022-06-03T13:18:38.373102Z</t>
  </si>
  <si>
    <t>3001346628</t>
  </si>
  <si>
    <t>2022-06-03T13:18:38.6312239Z</t>
  </si>
  <si>
    <t>1457169490</t>
  </si>
  <si>
    <t>2022-06-03T13:18:38.893464Z</t>
  </si>
  <si>
    <t>1580700024</t>
  </si>
  <si>
    <t>2022-06-03T13:18:39.0957772Z</t>
  </si>
  <si>
    <t>00843-13002</t>
  </si>
  <si>
    <t>2022-06-03T13:18:39.3982435Z</t>
  </si>
  <si>
    <t>3864089031</t>
  </si>
  <si>
    <t>2022-06-03T13:18:42.2259674Z</t>
  </si>
  <si>
    <t>55512017</t>
  </si>
  <si>
    <t>2022-06-03T13:18:44.2194468Z</t>
  </si>
  <si>
    <t>2796098114</t>
  </si>
  <si>
    <t>2022-06-03T13:18:46.1894507Z</t>
  </si>
  <si>
    <t>0704773338-00003</t>
  </si>
  <si>
    <t>2022-06-03T13:18:46.4618783Z</t>
  </si>
  <si>
    <t>912144418 1594792 91</t>
  </si>
  <si>
    <t>2022-06-03T13:18:48.9582445Z</t>
  </si>
  <si>
    <t>14091220 154 000 1</t>
  </si>
  <si>
    <t>2022-06-03T13:18:50.4884186Z</t>
  </si>
  <si>
    <t>037-34960-04920-001</t>
  </si>
  <si>
    <t>2022-06-03T13:18:50.9617606Z</t>
  </si>
  <si>
    <t>9758680002</t>
  </si>
  <si>
    <t>2022-06-03T13:18:51.6636197Z</t>
  </si>
  <si>
    <t>35076-43006</t>
  </si>
  <si>
    <t>2022-06-03T13:18:52.0978912Z</t>
  </si>
  <si>
    <t>00000686-0136999</t>
  </si>
  <si>
    <t>2022-06-03T13:18:52.4155526Z</t>
  </si>
  <si>
    <t>6230000000</t>
  </si>
  <si>
    <t>2022-06-03T13:18:52.9559713Z</t>
  </si>
  <si>
    <t>6444623929</t>
  </si>
  <si>
    <t>2022-06-03T13:18:59.2082775Z</t>
  </si>
  <si>
    <t>1141 902 0026</t>
  </si>
  <si>
    <t>2022-06-03T13:19:00.0337173Z</t>
  </si>
  <si>
    <t>0949014000</t>
  </si>
  <si>
    <t>2022-06-03T13:19:01.3086815Z</t>
  </si>
  <si>
    <t>3-042-261550-01</t>
  </si>
  <si>
    <t>2022-06-03T13:19:01.4819721Z</t>
  </si>
  <si>
    <t>300-1912-391</t>
  </si>
  <si>
    <t>2022-06-03T13:19:02.4605755Z</t>
  </si>
  <si>
    <t>0410269521-00018</t>
  </si>
  <si>
    <t>2022-06-03T13:19:04.5687831Z</t>
  </si>
  <si>
    <t>00048-1551-1508-149</t>
  </si>
  <si>
    <t>2022-06-03T13:19:05.7936913Z</t>
  </si>
  <si>
    <t>5754 244 6059</t>
  </si>
  <si>
    <t>2022-06-03T13:19:09.8218613Z</t>
  </si>
  <si>
    <t>190-556-003-8</t>
  </si>
  <si>
    <t>2022-06-03T13:19:10.6235009Z</t>
  </si>
  <si>
    <t>100228623</t>
  </si>
  <si>
    <t>2022-06-03T13:19:10.6380032Z</t>
  </si>
  <si>
    <t>2022-06-03T13:19:10.7876906Z</t>
  </si>
  <si>
    <t>2022-06-03T13:19:11.3957514Z</t>
  </si>
  <si>
    <t>0321061111</t>
  </si>
  <si>
    <t>2022-06-03T13:19:11.6329223Z</t>
  </si>
  <si>
    <t>2022-06-03T13:19:17.0573922Z</t>
  </si>
  <si>
    <t>147-150-006-1</t>
  </si>
  <si>
    <t>2022-06-03T13:19:18.5230383Z</t>
  </si>
  <si>
    <t>2893059046</t>
  </si>
  <si>
    <t>2022-06-03T13:19:19.2908549Z</t>
  </si>
  <si>
    <t>6400831106-6</t>
  </si>
  <si>
    <t>2022-06-03T13:19:19.8285548Z</t>
  </si>
  <si>
    <t>0701086734-01636</t>
  </si>
  <si>
    <t>2022-06-03T13:19:21.1292658Z</t>
  </si>
  <si>
    <t>2022-06-03T13:19:24.6251475Z</t>
  </si>
  <si>
    <t>3501-2637-076</t>
  </si>
  <si>
    <t>2022-06-03T13:19:24.861984Z</t>
  </si>
  <si>
    <t>512-837-007</t>
  </si>
  <si>
    <t>2022-06-03T13:19:25.2477488Z</t>
  </si>
  <si>
    <t>0899000036</t>
  </si>
  <si>
    <t>2022-06-03T13:19:27.1012706Z</t>
  </si>
  <si>
    <t>00048-1551-1513-932</t>
  </si>
  <si>
    <t>2022-06-03T13:19:27.4006179Z</t>
  </si>
  <si>
    <t>6742279</t>
  </si>
  <si>
    <t>2022-06-03T13:19:28.3033775Z</t>
  </si>
  <si>
    <t>55512018</t>
  </si>
  <si>
    <t>2022-06-03T13:19:28.9174063Z</t>
  </si>
  <si>
    <t>912144411 1353992 45</t>
  </si>
  <si>
    <t>2022-06-03T13:19:29.8004656Z</t>
  </si>
  <si>
    <t>910000038597</t>
  </si>
  <si>
    <t>2022-06-03T13:19:30.8883195Z</t>
  </si>
  <si>
    <t>3000441652</t>
  </si>
  <si>
    <t>2022-06-03T13:19:31.2303696Z</t>
  </si>
  <si>
    <t>0702912243-00027</t>
  </si>
  <si>
    <t>2022-06-03T13:19:31.5678864Z</t>
  </si>
  <si>
    <t>6002016917001</t>
  </si>
  <si>
    <t>2022-06-03T13:19:31.9038933Z</t>
  </si>
  <si>
    <t>2001131684005</t>
  </si>
  <si>
    <t>2022-06-03T13:19:32.3371386Z</t>
  </si>
  <si>
    <t>3320029</t>
  </si>
  <si>
    <t>2022-06-03T13:19:32.9936191Z</t>
  </si>
  <si>
    <t>9246000000</t>
  </si>
  <si>
    <t>2022-06-03T13:19:34.4568405Z</t>
  </si>
  <si>
    <t>00047328</t>
  </si>
  <si>
    <t>2022-06-03T13:19:35.1965635Z</t>
  </si>
  <si>
    <t>8418 562</t>
  </si>
  <si>
    <t>2022-06-03T13:19:35.7244779Z</t>
  </si>
  <si>
    <t>1580700130</t>
  </si>
  <si>
    <t>2022-06-03T13:19:37.1914218Z</t>
  </si>
  <si>
    <t>2202513333</t>
  </si>
  <si>
    <t>2022-06-03T13:19:38.5548232Z</t>
  </si>
  <si>
    <t>6643142023</t>
  </si>
  <si>
    <t>2022-06-03T13:19:39.4768985Z</t>
  </si>
  <si>
    <t>2673056027</t>
  </si>
  <si>
    <t>2022-06-03T13:19:40.4120435Z</t>
  </si>
  <si>
    <t>3230026000</t>
  </si>
  <si>
    <t>2022-06-03T13:19:41.2175373Z</t>
  </si>
  <si>
    <t>2022-06-03T13:19:41.3830788Z</t>
  </si>
  <si>
    <t>2022-06-03T13:19:41.7283337Z</t>
  </si>
  <si>
    <t>2022-06-03T13:19:45.1642978Z</t>
  </si>
  <si>
    <t>0714487786-00017</t>
  </si>
  <si>
    <t>2022-06-03T13:19:45.3551298Z</t>
  </si>
  <si>
    <t>710341-63926</t>
  </si>
  <si>
    <t>2022-06-03T13:19:45.5413988Z</t>
  </si>
  <si>
    <t>8002879959001</t>
  </si>
  <si>
    <t>2022-06-03T13:19:46.4220582Z</t>
  </si>
  <si>
    <t>1000044780801321575</t>
  </si>
  <si>
    <t>2022-06-03T13:19:50.1473669Z</t>
  </si>
  <si>
    <t>2022-06-03T13:19:56.1485015Z</t>
  </si>
  <si>
    <t>NHSH550</t>
  </si>
  <si>
    <t>2022-06-03T13:19:56.3590712Z</t>
  </si>
  <si>
    <t>3501-2985-798</t>
  </si>
  <si>
    <t>2022-06-03T13:19:58.7490541Z</t>
  </si>
  <si>
    <t>912857975 2479707 09</t>
  </si>
  <si>
    <t>2022-06-03T13:20:00.968657Z</t>
  </si>
  <si>
    <t>2022-06-03T13:20:05.807463Z</t>
  </si>
  <si>
    <t>3334509008</t>
  </si>
  <si>
    <t>2022-06-03T13:20:08.0852473Z</t>
  </si>
  <si>
    <t>988-137-009-7</t>
  </si>
  <si>
    <t>2022-06-03T13:20:12.2549271Z</t>
  </si>
  <si>
    <t>SUPE719</t>
  </si>
  <si>
    <t>2022-06-03T13:20:12.5682593Z</t>
  </si>
  <si>
    <t>2022-06-03T13:20:13.2361131Z</t>
  </si>
  <si>
    <t>1260000000</t>
  </si>
  <si>
    <t>2022-06-03T13:20:14.723388Z</t>
  </si>
  <si>
    <t>0166741651</t>
  </si>
  <si>
    <t>2022-06-03T13:20:16.0526544Z</t>
  </si>
  <si>
    <t>0639169127</t>
  </si>
  <si>
    <t>2022-06-03T13:20:17.9476663Z</t>
  </si>
  <si>
    <t>55512026</t>
  </si>
  <si>
    <t>2022-06-03T13:20:18.8640966Z</t>
  </si>
  <si>
    <t>80 16 82 00999 1</t>
  </si>
  <si>
    <t>2022-06-03T13:20:19.4259659Z</t>
  </si>
  <si>
    <t>20013985534</t>
  </si>
  <si>
    <t>2022-06-03T13:20:20.5687473Z</t>
  </si>
  <si>
    <t>115388346-1396839-3</t>
  </si>
  <si>
    <t>2022-06-03T13:20:21.8014507Z</t>
  </si>
  <si>
    <t>2585720000</t>
  </si>
  <si>
    <t>2022-06-03T13:20:28.3878966Z</t>
  </si>
  <si>
    <t>2022-06-03T13:20:28.462205Z</t>
  </si>
  <si>
    <t>2022-06-03T13:20:28.6963504Z</t>
  </si>
  <si>
    <t>2022-06-03T13:20:29.7038707Z</t>
  </si>
  <si>
    <t>1142476001</t>
  </si>
  <si>
    <t>2022-06-03T13:20:30.7658609Z</t>
  </si>
  <si>
    <t>9002706127001</t>
  </si>
  <si>
    <t>2022-06-03T13:20:31.2167786Z</t>
  </si>
  <si>
    <t>65270-67005</t>
  </si>
  <si>
    <t>2022-06-03T13:20:31.9708204Z</t>
  </si>
  <si>
    <t>300-1942-367</t>
  </si>
  <si>
    <t>2022-06-03T13:20:35.9458266Z</t>
  </si>
  <si>
    <t>681985-58402</t>
  </si>
  <si>
    <t>2022-06-03T13:20:36.2804686Z</t>
  </si>
  <si>
    <t>200004521</t>
  </si>
  <si>
    <t>2022-06-03T13:20:37.0106746Z</t>
  </si>
  <si>
    <t>0505070474-00001</t>
  </si>
  <si>
    <t>2022-06-03T13:20:38.470788Z</t>
  </si>
  <si>
    <t>300-3319-140</t>
  </si>
  <si>
    <t>2022-06-03T13:20:39.919271Z</t>
  </si>
  <si>
    <t>2022-06-03T13:20:40.3572949Z</t>
  </si>
  <si>
    <t>1119021145</t>
  </si>
  <si>
    <t>2022-06-03T13:20:41.6341561Z</t>
  </si>
  <si>
    <t>0701086734-01355</t>
  </si>
  <si>
    <t>2022-06-03T13:20:42.0839795Z</t>
  </si>
  <si>
    <t>3001346706</t>
  </si>
  <si>
    <t>2022-06-03T13:20:43.710167Z</t>
  </si>
  <si>
    <t>3-042-266800-01</t>
  </si>
  <si>
    <t>2022-06-03T13:20:44.3585418Z</t>
  </si>
  <si>
    <t>3-0794-0276795</t>
  </si>
  <si>
    <t>2022-06-03T13:20:45.2347181Z</t>
  </si>
  <si>
    <t>0153138133</t>
  </si>
  <si>
    <t>2022-06-03T13:20:47.0514528Z</t>
  </si>
  <si>
    <t>2041726007</t>
  </si>
  <si>
    <t>2022-06-03T13:20:47.9431726Z</t>
  </si>
  <si>
    <t>82019535013</t>
  </si>
  <si>
    <t>2022-06-03T13:20:49.2292429Z</t>
  </si>
  <si>
    <t>14752975 179 000 3</t>
  </si>
  <si>
    <t>2022-06-03T13:20:50.2477044Z</t>
  </si>
  <si>
    <t>085039-07-1</t>
  </si>
  <si>
    <t>2022-06-03T13:20:53.9463615Z</t>
  </si>
  <si>
    <t>10578744-4</t>
  </si>
  <si>
    <t>2022-06-03T13:20:56.5154692Z</t>
  </si>
  <si>
    <t>910002129733</t>
  </si>
  <si>
    <t>2022-06-03T13:20:57.1152121Z</t>
  </si>
  <si>
    <t>2022-06-03T13:21:01.2029936Z</t>
  </si>
  <si>
    <t>208303-108083</t>
  </si>
  <si>
    <t>2022-06-03T13:21:02.2322027Z</t>
  </si>
  <si>
    <t>3000443083</t>
  </si>
  <si>
    <t>2022-06-03T13:21:02.5253697Z</t>
  </si>
  <si>
    <t>1078179</t>
  </si>
  <si>
    <t>2022-06-03T13:21:08.8054379Z</t>
  </si>
  <si>
    <t>0641035029</t>
  </si>
  <si>
    <t>2022-06-03T13:21:11.9281923Z</t>
  </si>
  <si>
    <t>0899129107</t>
  </si>
  <si>
    <t>2022-06-03T13:21:12.7573366Z</t>
  </si>
  <si>
    <t>5746844000</t>
  </si>
  <si>
    <t>2022-06-03T13:21:13.0841965Z</t>
  </si>
  <si>
    <t>2022-06-03T13:21:16.1941853Z</t>
  </si>
  <si>
    <t>0327494-0460817</t>
  </si>
  <si>
    <t>2022-06-03T13:21:16.4470436Z</t>
  </si>
  <si>
    <t>55512024</t>
  </si>
  <si>
    <t>2022-06-03T13:21:16.7105188Z</t>
  </si>
  <si>
    <t>4533620921</t>
  </si>
  <si>
    <t>2022-06-03T13:21:17.5315503Z</t>
  </si>
  <si>
    <t>4327913-2</t>
  </si>
  <si>
    <t>2022-06-03T13:21:17.9150808Z</t>
  </si>
  <si>
    <t>22-0012-0198-17</t>
  </si>
  <si>
    <t>2022-06-03T13:21:19.562571Z</t>
  </si>
  <si>
    <t>3-0794-0100727</t>
  </si>
  <si>
    <t>2022-06-03T13:21:20.0005355Z</t>
  </si>
  <si>
    <t>19-60506-73008</t>
  </si>
  <si>
    <t>2022-06-03T13:21:20.8473052Z</t>
  </si>
  <si>
    <t>2022-06-03T13:21:20.9546546Z</t>
  </si>
  <si>
    <t>2022-06-03T13:21:21.2080807Z</t>
  </si>
  <si>
    <t>2022-06-03T13:21:21.7957395Z</t>
  </si>
  <si>
    <t>3000057133</t>
  </si>
  <si>
    <t>2022-06-03T13:21:23.8990065Z</t>
  </si>
  <si>
    <t>910001455767</t>
  </si>
  <si>
    <t>2022-06-03T13:21:25.7289538Z</t>
  </si>
  <si>
    <t>4000907844001</t>
  </si>
  <si>
    <t>2022-06-03T13:21:26.1136392Z</t>
  </si>
  <si>
    <t>3-042-280900-01</t>
  </si>
  <si>
    <t>2022-06-03T13:21:26.5475648Z</t>
  </si>
  <si>
    <t>14091220 137 000 2</t>
  </si>
  <si>
    <t>2022-06-03T13:21:29.3952879Z</t>
  </si>
  <si>
    <t>5491122222</t>
  </si>
  <si>
    <t>2022-06-03T13:21:32.5229227Z</t>
  </si>
  <si>
    <t>0701086734-01598</t>
  </si>
  <si>
    <t>2022-06-03T13:21:35.0275922Z</t>
  </si>
  <si>
    <t>4269939488</t>
  </si>
  <si>
    <t>2022-06-03T13:21:35.2658169Z</t>
  </si>
  <si>
    <t>7895233333</t>
  </si>
  <si>
    <t>2022-06-03T13:21:44.7325414Z</t>
  </si>
  <si>
    <t>1116029041</t>
  </si>
  <si>
    <t>2022-06-03T13:21:45.4559268Z</t>
  </si>
  <si>
    <t>0318103089</t>
  </si>
  <si>
    <t>2022-06-03T13:21:46.4327203Z</t>
  </si>
  <si>
    <t>27900-1016000-005</t>
  </si>
  <si>
    <t>2022-06-03T13:21:46.8227485Z</t>
  </si>
  <si>
    <t>0705050942-00488</t>
  </si>
  <si>
    <t>2022-06-03T13:21:47.3595414Z</t>
  </si>
  <si>
    <t>000-587833-0166483</t>
  </si>
  <si>
    <t>2022-06-03T13:21:47.9211031Z</t>
  </si>
  <si>
    <t>0151166022</t>
  </si>
  <si>
    <t>2022-06-03T13:21:49.5516256Z</t>
  </si>
  <si>
    <t>577-666-006</t>
  </si>
  <si>
    <t>2022-06-03T13:21:50.0268947Z</t>
  </si>
  <si>
    <t>0704797996-00015</t>
  </si>
  <si>
    <t>2022-06-03T13:21:50.2277156Z</t>
  </si>
  <si>
    <t>18340166</t>
  </si>
  <si>
    <t>2022-06-03T13:21:50.5879656Z</t>
  </si>
  <si>
    <t>0709900000-7</t>
  </si>
  <si>
    <t>2022-06-03T13:21:51.0102343Z</t>
  </si>
  <si>
    <t>460075</t>
  </si>
  <si>
    <t>2022-06-03T13:21:51.93627Z</t>
  </si>
  <si>
    <t>3-0794-0276796</t>
  </si>
  <si>
    <t>2022-06-03T13:21:54.027708Z</t>
  </si>
  <si>
    <t>300-5001-579</t>
  </si>
  <si>
    <t>2022-06-03T13:21:56.7269496Z</t>
  </si>
  <si>
    <t>6295220000</t>
  </si>
  <si>
    <t>2022-06-03T13:21:59.7303166Z</t>
  </si>
  <si>
    <t>00010-1145-1491-055</t>
  </si>
  <si>
    <t>2022-06-03T13:21:59.9969862Z</t>
  </si>
  <si>
    <t>NHSH551</t>
  </si>
  <si>
    <t>2022-06-03T13:22:00.1824995Z</t>
  </si>
  <si>
    <t>0701086734-00850</t>
  </si>
  <si>
    <t>2022-06-03T13:22:01.4079641Z</t>
  </si>
  <si>
    <t>1000033692301661330</t>
  </si>
  <si>
    <t>2022-06-03T13:22:06.2038553Z</t>
  </si>
  <si>
    <t>3-0847-0014004</t>
  </si>
  <si>
    <t>2022-06-03T13:22:06.5638167Z</t>
  </si>
  <si>
    <t>8944917742</t>
  </si>
  <si>
    <t>2022-06-03T13:22:06.8866733Z</t>
  </si>
  <si>
    <t>0174132042</t>
  </si>
  <si>
    <t>2022-06-03T13:22:07.9643164Z</t>
  </si>
  <si>
    <t>873-945-005-5</t>
  </si>
  <si>
    <t>2022-06-03T13:22:08.9904551Z</t>
  </si>
  <si>
    <t>2022-06-03T13:22:09.084619Z</t>
  </si>
  <si>
    <t>2022-06-03T13:22:09.3214565Z</t>
  </si>
  <si>
    <t>2022-06-03T13:22:09.3999021Z</t>
  </si>
  <si>
    <t>3-0802-0057562</t>
  </si>
  <si>
    <t>2022-06-03T13:22:09.8782951Z</t>
  </si>
  <si>
    <t>1580700102</t>
  </si>
  <si>
    <t>2022-06-03T13:22:10.9387851Z</t>
  </si>
  <si>
    <t>2022-06-03T13:22:13.3492522Z</t>
  </si>
  <si>
    <t>710341-63945</t>
  </si>
  <si>
    <t>2022-06-03T13:22:14.6430135Z</t>
  </si>
  <si>
    <t>SUPE715</t>
  </si>
  <si>
    <t>2022-06-03T13:22:14.8732417Z</t>
  </si>
  <si>
    <t>3-042-263800-01</t>
  </si>
  <si>
    <t>2022-06-03T13:22:15.387116Z</t>
  </si>
  <si>
    <t>1 1648 748</t>
  </si>
  <si>
    <t>2022-06-03T13:22:17.0807142Z</t>
  </si>
  <si>
    <t>3001-1941-694</t>
  </si>
  <si>
    <t>2022-06-03T13:22:19.2931881Z</t>
  </si>
  <si>
    <t>1000011609601338332</t>
  </si>
  <si>
    <t>2022-06-03T13:22:24.2424532Z</t>
  </si>
  <si>
    <t>4566704-5</t>
  </si>
  <si>
    <t>2022-06-03T13:22:25.8470959Z</t>
  </si>
  <si>
    <t>1000010305006527493</t>
  </si>
  <si>
    <t>2022-06-03T13:22:27.5390597Z</t>
  </si>
  <si>
    <t>615802</t>
  </si>
  <si>
    <t>2022-06-03T13:22:28.2101301Z</t>
  </si>
  <si>
    <t>0018136082</t>
  </si>
  <si>
    <t>2022-06-03T13:22:29.0016477Z</t>
  </si>
  <si>
    <t>4330792-5</t>
  </si>
  <si>
    <t>2022-06-03T13:22:30.1433566Z</t>
  </si>
  <si>
    <t>3278968</t>
  </si>
  <si>
    <t>2022-06-03T13:22:31.0904Z</t>
  </si>
  <si>
    <t>0635101003</t>
  </si>
  <si>
    <t>2022-06-03T13:22:32.8304068Z</t>
  </si>
  <si>
    <t>53682001</t>
  </si>
  <si>
    <t>2022-06-03T13:22:33.085805Z</t>
  </si>
  <si>
    <t>14091220 029 000 3</t>
  </si>
  <si>
    <t>2022-06-03T13:22:33.9060126Z</t>
  </si>
  <si>
    <t>3-0853-3735928</t>
  </si>
  <si>
    <t>2022-06-03T13:22:34.7623802Z</t>
  </si>
  <si>
    <t>3-0965-0001533</t>
  </si>
  <si>
    <t>2022-06-03T13:22:34.9462083Z</t>
  </si>
  <si>
    <t>00035-4445-1513-053</t>
  </si>
  <si>
    <t>2022-06-03T13:22:35.3105567Z</t>
  </si>
  <si>
    <t>760004503578</t>
  </si>
  <si>
    <t>2022-06-03T13:22:37.4269344Z</t>
  </si>
  <si>
    <t>9440562-146</t>
  </si>
  <si>
    <t>2022-06-03T13:22:39.0744217Z</t>
  </si>
  <si>
    <t>25471488897</t>
  </si>
  <si>
    <t>2022-06-03T13:22:39.6009763Z</t>
  </si>
  <si>
    <t>21326-001</t>
  </si>
  <si>
    <t>2022-06-03T13:22:41.4842012Z</t>
  </si>
  <si>
    <t>0153014058</t>
  </si>
  <si>
    <t>2022-06-03T13:22:41.8124181Z</t>
  </si>
  <si>
    <t>2022-06-03T13:22:41.9718479Z</t>
  </si>
  <si>
    <t>2022-06-03T13:22:42.1730585Z</t>
  </si>
  <si>
    <t>2022-06-03T13:22:43.8708159Z</t>
  </si>
  <si>
    <t>9280751111</t>
  </si>
  <si>
    <t>2022-06-03T13:22:44.1522567Z</t>
  </si>
  <si>
    <t>0584602-0376247</t>
  </si>
  <si>
    <t>2022-06-03T13:22:44.4476064Z</t>
  </si>
  <si>
    <t>0063005492</t>
  </si>
  <si>
    <t>2022-06-03T13:22:45.7894061Z</t>
  </si>
  <si>
    <t>1000512788</t>
  </si>
  <si>
    <t>2022-06-03T13:22:46.0529947Z</t>
  </si>
  <si>
    <t>1000011609603639422</t>
  </si>
  <si>
    <t>2022-06-03T13:22:49.1869342Z</t>
  </si>
  <si>
    <t>682533-57852</t>
  </si>
  <si>
    <t>2022-06-03T13:22:50.5206081Z</t>
  </si>
  <si>
    <t>1 1375 659</t>
  </si>
  <si>
    <t>2022-06-03T13:22:50.9728762Z</t>
  </si>
  <si>
    <t>3000140407</t>
  </si>
  <si>
    <t>2022-06-03T13:22:51.2545254Z</t>
  </si>
  <si>
    <t>2404116027</t>
  </si>
  <si>
    <t>2022-06-03T13:22:52.5911117Z</t>
  </si>
  <si>
    <t>19-60506-13001</t>
  </si>
  <si>
    <t>2022-06-03T13:22:55.4847475Z</t>
  </si>
  <si>
    <t>3-042-261300-01</t>
  </si>
  <si>
    <t>2022-06-03T13:22:58.4098726Z</t>
  </si>
  <si>
    <t>2116110</t>
  </si>
  <si>
    <t>2022-06-03T13:22:59.7716505Z</t>
  </si>
  <si>
    <t>3-0802-0057554</t>
  </si>
  <si>
    <t>2022-06-03T13:23:01.1359181Z</t>
  </si>
  <si>
    <t>049-935-007-3</t>
  </si>
  <si>
    <t>2022-06-03T13:23:01.8848971Z</t>
  </si>
  <si>
    <t>2022-06-03T13:23:03.2761678Z</t>
  </si>
  <si>
    <t>2022-06-03T13:23:03.7406762Z</t>
  </si>
  <si>
    <t>1000512794</t>
  </si>
  <si>
    <t>2022-06-03T13:23:05.6650078Z</t>
  </si>
  <si>
    <t>0693002078</t>
  </si>
  <si>
    <t>2022-06-03T13:23:08.5417851Z</t>
  </si>
  <si>
    <t>3000850019</t>
  </si>
  <si>
    <t>2022-06-03T13:23:09.7095594Z</t>
  </si>
  <si>
    <t>82019535008</t>
  </si>
  <si>
    <t>2022-06-03T13:23:11.6949934Z</t>
  </si>
  <si>
    <t>5763 330 0082</t>
  </si>
  <si>
    <t>2022-06-03T13:23:14.5839945Z</t>
  </si>
  <si>
    <t>3290094033</t>
  </si>
  <si>
    <t>2022-06-03T13:23:15.1985975Z</t>
  </si>
  <si>
    <t>2216-8427-7</t>
  </si>
  <si>
    <t>2022-06-03T13:23:17.8784491Z</t>
  </si>
  <si>
    <t>00035-4445-1428-272</t>
  </si>
  <si>
    <t>2022-06-03T13:23:18.2269043Z</t>
  </si>
  <si>
    <t>2558730000</t>
  </si>
  <si>
    <t>2022-06-03T13:23:21.4070527Z</t>
  </si>
  <si>
    <t>12307921 001 000 2</t>
  </si>
  <si>
    <t>2022-06-03T13:23:21.9714131Z</t>
  </si>
  <si>
    <t>3000249468611028454</t>
  </si>
  <si>
    <t>2022-06-03T13:23:23.6549372Z</t>
  </si>
  <si>
    <t>85655-50001</t>
  </si>
  <si>
    <t>2022-06-03T13:23:28.2590621Z</t>
  </si>
  <si>
    <t>0711076594-00105</t>
  </si>
  <si>
    <t>2022-06-03T13:23:28.5995037Z</t>
  </si>
  <si>
    <t>10033004</t>
  </si>
  <si>
    <t>2022-06-03T13:23:30.1462931Z</t>
  </si>
  <si>
    <t>2022-06-03T13:23:31.1782754Z</t>
  </si>
  <si>
    <t>2022-06-03T13:23:31.2952256Z</t>
  </si>
  <si>
    <t>2022-06-03T13:23:31.4804612Z</t>
  </si>
  <si>
    <t>61064-47014</t>
  </si>
  <si>
    <t>2022-06-03T13:23:31.9816529Z</t>
  </si>
  <si>
    <t>2022-06-03T13:23:34.0390838Z</t>
  </si>
  <si>
    <t>29856-002</t>
  </si>
  <si>
    <t>2022-06-03T13:23:38.3384338Z</t>
  </si>
  <si>
    <t>9741 536</t>
  </si>
  <si>
    <t>2022-06-03T13:23:38.7220947Z</t>
  </si>
  <si>
    <t>0155002056</t>
  </si>
  <si>
    <t>2022-06-03T13:23:40.0894807Z</t>
  </si>
  <si>
    <t>20178876/7</t>
  </si>
  <si>
    <t>2022-06-03T13:23:41.9435424Z</t>
  </si>
  <si>
    <t>2100-2168-75-1</t>
  </si>
  <si>
    <t>2022-06-03T13:23:46.3844111Z</t>
  </si>
  <si>
    <t>8100137812</t>
  </si>
  <si>
    <t>2022-06-03T13:23:46.8129466Z</t>
  </si>
  <si>
    <t>3001346707</t>
  </si>
  <si>
    <t>2022-06-03T13:23:47.9616513Z</t>
  </si>
  <si>
    <t>299 059 044 808</t>
  </si>
  <si>
    <t>2022-06-03T13:23:51.702894Z</t>
  </si>
  <si>
    <t>1000088526</t>
  </si>
  <si>
    <t>2022-06-03T13:23:53.0236908Z</t>
  </si>
  <si>
    <t>9536477808</t>
  </si>
  <si>
    <t>2022-06-03T13:23:53.220771Z</t>
  </si>
  <si>
    <t>171812-012</t>
  </si>
  <si>
    <t>2022-06-03T13:23:55.6562125Z</t>
  </si>
  <si>
    <t>15411100 001 000 9</t>
  </si>
  <si>
    <t>2022-06-03T13:24:00.1955058Z</t>
  </si>
  <si>
    <t>NHSH545</t>
  </si>
  <si>
    <t>2022-06-03T13:24:01.9866431Z</t>
  </si>
  <si>
    <t>0701086734-00582</t>
  </si>
  <si>
    <t>2022-06-03T13:24:03.3504046Z</t>
  </si>
  <si>
    <t>2022-06-03T13:24:04.1540073Z</t>
  </si>
  <si>
    <t>228863</t>
  </si>
  <si>
    <t>2022-06-03T13:24:05.2459769Z</t>
  </si>
  <si>
    <t>0882144023</t>
  </si>
  <si>
    <t>2022-06-03T13:24:06.2097599Z</t>
  </si>
  <si>
    <t>8846584772</t>
  </si>
  <si>
    <t>2022-06-03T13:24:08.5996797Z</t>
  </si>
  <si>
    <t>2022-06-03T13:24:08.6959295Z</t>
  </si>
  <si>
    <t>2022-06-03T13:24:08.9088083Z</t>
  </si>
  <si>
    <t>2022-06-03T13:24:09.8277374Z</t>
  </si>
  <si>
    <t>3000357983</t>
  </si>
  <si>
    <t>2022-06-03T13:24:10.2606981Z</t>
  </si>
  <si>
    <t>0705050942-00101</t>
  </si>
  <si>
    <t>2022-06-03T13:24:10.5277469Z</t>
  </si>
  <si>
    <t>9772579036</t>
  </si>
  <si>
    <t>2022-06-03T13:24:12.2557821Z</t>
  </si>
  <si>
    <t>2024-2671-4</t>
  </si>
  <si>
    <t>2022-06-03T13:24:14.6715243Z</t>
  </si>
  <si>
    <t>3000439535</t>
  </si>
  <si>
    <t>2022-06-03T13:24:14.9684026Z</t>
  </si>
  <si>
    <t>93488-27117</t>
  </si>
  <si>
    <t>2022-06-03T13:24:16.5405386Z</t>
  </si>
  <si>
    <t>14091220 034 000 6</t>
  </si>
  <si>
    <t>2022-06-03T13:24:17.4008911Z</t>
  </si>
  <si>
    <t>5085277395 6</t>
  </si>
  <si>
    <t>2022-06-03T13:24:18.8236551Z</t>
  </si>
  <si>
    <t>910001327664</t>
  </si>
  <si>
    <t>2022-06-03T13:24:21.9986427Z</t>
  </si>
  <si>
    <t>0648092077</t>
  </si>
  <si>
    <t>2022-06-03T13:24:22.8533249Z</t>
  </si>
  <si>
    <t>10424418-1</t>
  </si>
  <si>
    <t>2022-06-03T13:24:23.8675254Z</t>
  </si>
  <si>
    <t>10033016</t>
  </si>
  <si>
    <t>2022-06-03T13:24:25.3845816Z</t>
  </si>
  <si>
    <t>6800131199</t>
  </si>
  <si>
    <t>2022-06-03T13:24:26.6397415Z</t>
  </si>
  <si>
    <t>935001-8</t>
  </si>
  <si>
    <t>2022-06-03T13:24:26.9385839Z</t>
  </si>
  <si>
    <t>10-57587-63007</t>
  </si>
  <si>
    <t>2022-06-03T13:24:27.7975094Z</t>
  </si>
  <si>
    <t>3187324681</t>
  </si>
  <si>
    <t>2022-06-03T13:24:29.1091032Z</t>
  </si>
  <si>
    <t>5138 771 9057</t>
  </si>
  <si>
    <t>2022-06-03T13:24:29.8073146Z</t>
  </si>
  <si>
    <t>16137457 001 000 5</t>
  </si>
  <si>
    <t>2022-06-03T13:24:32.0690635Z</t>
  </si>
  <si>
    <t>3060712</t>
  </si>
  <si>
    <t>2022-06-03T13:24:33.1639302Z</t>
  </si>
  <si>
    <t>3-042-260150-01</t>
  </si>
  <si>
    <t>2022-06-03T13:24:33.3236003Z</t>
  </si>
  <si>
    <t>1580700005</t>
  </si>
  <si>
    <t>2022-06-03T13:24:36.6406828Z</t>
  </si>
  <si>
    <t>14752975 089 000 2</t>
  </si>
  <si>
    <t>2022-06-03T13:24:41.3824296Z</t>
  </si>
  <si>
    <t>1983111085</t>
  </si>
  <si>
    <t>2022-06-03T13:24:42.3403195Z</t>
  </si>
  <si>
    <t>4268197-3</t>
  </si>
  <si>
    <t>2022-06-03T13:24:47.7023753Z</t>
  </si>
  <si>
    <t>0713436718-00002</t>
  </si>
  <si>
    <t>2022-06-03T13:24:48.9904901Z</t>
  </si>
  <si>
    <t>0614763711-00006</t>
  </si>
  <si>
    <t>2022-06-03T13:24:49.3580901Z</t>
  </si>
  <si>
    <t>2022-06-03T13:24:50.6866826Z</t>
  </si>
  <si>
    <t>1572102300</t>
  </si>
  <si>
    <t>2022-06-03T13:24:52.519848Z</t>
  </si>
  <si>
    <t>2078782</t>
  </si>
  <si>
    <t>2022-06-03T13:24:52.7246992Z</t>
  </si>
  <si>
    <t>460316</t>
  </si>
  <si>
    <t>2022-06-03T13:24:55.4661199Z</t>
  </si>
  <si>
    <t>2022-06-03T13:24:56.8581365Z</t>
  </si>
  <si>
    <t>910001690425</t>
  </si>
  <si>
    <t>2022-06-03T13:24:57.5094779Z</t>
  </si>
  <si>
    <t>00 6273 2004</t>
  </si>
  <si>
    <t>2022-06-03T13:24:58.1236899Z</t>
  </si>
  <si>
    <t>6001183920001</t>
  </si>
  <si>
    <t>2022-06-03T13:24:58.4095285Z</t>
  </si>
  <si>
    <t>3234258</t>
  </si>
  <si>
    <t>2022-06-03T13:24:59.2651029Z</t>
  </si>
  <si>
    <t>1994062002</t>
  </si>
  <si>
    <t>2022-06-03T13:24:59.4329554Z</t>
  </si>
  <si>
    <t>2022-06-03T13:24:59.5280185Z</t>
  </si>
  <si>
    <t>2022-06-03T13:24:59.6752502Z</t>
  </si>
  <si>
    <t>2022-06-03T13:25:00.3887423Z</t>
  </si>
  <si>
    <t>002352241</t>
  </si>
  <si>
    <t>2022-06-03T13:25:01.8055719Z</t>
  </si>
  <si>
    <t>3001346720</t>
  </si>
  <si>
    <t>2022-06-03T13:25:05.0714375Z</t>
  </si>
  <si>
    <t>3000201144313947582</t>
  </si>
  <si>
    <t>2022-06-03T13:25:09.7803434Z</t>
  </si>
  <si>
    <t>00688-57009</t>
  </si>
  <si>
    <t>2022-06-03T13:25:10.1630768Z</t>
  </si>
  <si>
    <t>3000101613517603523</t>
  </si>
  <si>
    <t>2022-06-03T13:25:11.5881606Z</t>
  </si>
  <si>
    <t>0701086734-01215</t>
  </si>
  <si>
    <t>2022-06-03T13:25:15.0927369Z</t>
  </si>
  <si>
    <t>17-0337.300</t>
  </si>
  <si>
    <t>2022-06-03T13:25:15.5852461Z</t>
  </si>
  <si>
    <t>5003225456001</t>
  </si>
  <si>
    <t>2022-06-03T13:25:16.3932692Z</t>
  </si>
  <si>
    <t>760004551908</t>
  </si>
  <si>
    <t>2022-06-03T13:25:17.4312138Z</t>
  </si>
  <si>
    <t>3000189621</t>
  </si>
  <si>
    <t>2022-06-03T13:25:18.0318794Z</t>
  </si>
  <si>
    <t>1928691000 5</t>
  </si>
  <si>
    <t>2022-06-03T13:25:19.014658Z</t>
  </si>
  <si>
    <t>0701086734-01814</t>
  </si>
  <si>
    <t>2022-06-03T13:25:19.2302374Z</t>
  </si>
  <si>
    <t>106767001</t>
  </si>
  <si>
    <t>2022-06-03T13:25:19.4799289Z</t>
  </si>
  <si>
    <t>6742090</t>
  </si>
  <si>
    <t>2022-06-03T13:25:20.0069086Z</t>
  </si>
  <si>
    <t>4003475969001</t>
  </si>
  <si>
    <t>2022-06-03T13:25:21.7797972Z</t>
  </si>
  <si>
    <t>910002250615</t>
  </si>
  <si>
    <t>2022-06-03T13:25:22.7448278Z</t>
  </si>
  <si>
    <t>0733055028</t>
  </si>
  <si>
    <t>2022-06-03T13:25:25.5180082Z</t>
  </si>
  <si>
    <t>1000088547</t>
  </si>
  <si>
    <t>2022-06-03T13:25:27.2612661Z</t>
  </si>
  <si>
    <t>222-893-009-1</t>
  </si>
  <si>
    <t>2022-06-03T13:25:27.8374536Z</t>
  </si>
  <si>
    <t>5707 463 6093</t>
  </si>
  <si>
    <t>2022-06-03T13:25:28.5365711Z</t>
  </si>
  <si>
    <t>14091220 172 000 9</t>
  </si>
  <si>
    <t>2022-06-03T13:25:29.3914075Z</t>
  </si>
  <si>
    <t>10033010</t>
  </si>
  <si>
    <t>2022-06-03T13:25:30.9181842Z</t>
  </si>
  <si>
    <t>00057785</t>
  </si>
  <si>
    <t>2022-06-03T13:25:33.2206062Z</t>
  </si>
  <si>
    <t>69375-07103</t>
  </si>
  <si>
    <t>2022-06-03T13:25:34.8374472Z</t>
  </si>
  <si>
    <t>710341-74423</t>
  </si>
  <si>
    <t>2022-06-03T13:25:37.8413345Z</t>
  </si>
  <si>
    <t>2022-06-03T13:25:38.1659526Z</t>
  </si>
  <si>
    <t>82019535002</t>
  </si>
  <si>
    <t>2022-06-03T13:25:38.4757443Z</t>
  </si>
  <si>
    <t>118102300</t>
  </si>
  <si>
    <t>2022-06-03T13:25:42.1452606Z</t>
  </si>
  <si>
    <t>6158330000</t>
  </si>
  <si>
    <t>2022-06-03T13:25:44.8419438Z</t>
  </si>
  <si>
    <t>249072</t>
  </si>
  <si>
    <t>2022-06-03T13:25:45.3315807Z</t>
  </si>
  <si>
    <t>0327494-0433724</t>
  </si>
  <si>
    <t>2022-06-03T13:25:45.5619082Z</t>
  </si>
  <si>
    <t>5148 251 9063</t>
  </si>
  <si>
    <t>2022-06-03T13:25:47.3163796Z</t>
  </si>
  <si>
    <t>2022-06-03T13:25:47.4180962Z</t>
  </si>
  <si>
    <t>2022-06-03T13:25:47.6350594Z</t>
  </si>
  <si>
    <t>2022-06-03T13:25:49.2691422Z</t>
  </si>
  <si>
    <t>00013-4760-1376-791</t>
  </si>
  <si>
    <t>2022-06-03T13:25:52.0534757Z</t>
  </si>
  <si>
    <t>1991121004</t>
  </si>
  <si>
    <t>2022-06-03T13:25:52.9377011Z</t>
  </si>
  <si>
    <t>2100-1747-27-4</t>
  </si>
  <si>
    <t>2022-06-03T13:25:53.2746931Z</t>
  </si>
  <si>
    <t>004194480-4205364</t>
  </si>
  <si>
    <t>2022-06-03T13:25:54.3061959Z</t>
  </si>
  <si>
    <t>0052892-0524811</t>
  </si>
  <si>
    <t>2022-06-03T13:25:54.5182878Z</t>
  </si>
  <si>
    <t>2966177-008</t>
  </si>
  <si>
    <t>2022-06-03T13:25:58.1655714Z</t>
  </si>
  <si>
    <t>38753-03</t>
  </si>
  <si>
    <t>2022-06-03T13:25:58.7015886Z</t>
  </si>
  <si>
    <t>86951-57109</t>
  </si>
  <si>
    <t>2022-06-03T13:26:02.6468228Z</t>
  </si>
  <si>
    <t>19-60505-23000</t>
  </si>
  <si>
    <t>2022-06-03T13:26:04.5151055Z</t>
  </si>
  <si>
    <t>0189136114</t>
  </si>
  <si>
    <t>2022-06-03T13:26:06.7156605Z</t>
  </si>
  <si>
    <t>2022-06-03T13:26:06.8911446Z</t>
  </si>
  <si>
    <t>2051028018</t>
  </si>
  <si>
    <t>2022-06-03T13:26:09.1469592Z</t>
  </si>
  <si>
    <t>300-1380-725</t>
  </si>
  <si>
    <t>2022-06-03T13:26:11.8453612Z</t>
  </si>
  <si>
    <t>11-3156.302</t>
  </si>
  <si>
    <t>2022-06-03T13:26:12.3267646Z</t>
  </si>
  <si>
    <t>2022-06-03T13:26:14.4964339Z</t>
  </si>
  <si>
    <t>0710264639-00010</t>
  </si>
  <si>
    <t>2022-06-03T13:26:14.7157299Z</t>
  </si>
  <si>
    <t>300-1910-701</t>
  </si>
  <si>
    <t>2022-06-03T13:26:16.7230034Z</t>
  </si>
  <si>
    <t>1100229435</t>
  </si>
  <si>
    <t>2022-06-03T13:26:17.5019262Z</t>
  </si>
  <si>
    <t>14752975 188 000 2</t>
  </si>
  <si>
    <t>2022-06-03T13:26:18.3794923Z</t>
  </si>
  <si>
    <t>6416-865930</t>
  </si>
  <si>
    <t>2022-06-03T13:26:18.5879027Z</t>
  </si>
  <si>
    <t>462955</t>
  </si>
  <si>
    <t>2022-06-03T13:26:19.0894073Z</t>
  </si>
  <si>
    <t>1754856</t>
  </si>
  <si>
    <t>2022-06-03T13:26:20.374366Z</t>
  </si>
  <si>
    <t>0741163057</t>
  </si>
  <si>
    <t>2022-06-03T13:26:23.5180925Z</t>
  </si>
  <si>
    <t>00068093</t>
  </si>
  <si>
    <t>2022-06-03T13:26:24.1591198Z</t>
  </si>
  <si>
    <t>0684832454</t>
  </si>
  <si>
    <t>2022-06-03T13:26:25.0167139Z</t>
  </si>
  <si>
    <t>5189 253 4041</t>
  </si>
  <si>
    <t>2022-06-03T13:26:28.2680571Z</t>
  </si>
  <si>
    <t>5972427008</t>
  </si>
  <si>
    <t>2022-06-03T13:26:31.3764038Z</t>
  </si>
  <si>
    <t>910002094227</t>
  </si>
  <si>
    <t>2022-06-03T13:26:34.114408Z</t>
  </si>
  <si>
    <t>02-600135382-5763638 3</t>
  </si>
  <si>
    <t>2022-06-03T13:26:34.2985875Z</t>
  </si>
  <si>
    <t>6612338</t>
  </si>
  <si>
    <t>2022-06-03T13:26:36.011652Z</t>
  </si>
  <si>
    <t>3223148-2</t>
  </si>
  <si>
    <t>2022-06-03T13:26:36.7409629Z</t>
  </si>
  <si>
    <t>20188792/4</t>
  </si>
  <si>
    <t>2022-06-03T13:26:37.0689468Z</t>
  </si>
  <si>
    <t>10033007</t>
  </si>
  <si>
    <t>2022-06-03T13:26:38.9681633Z</t>
  </si>
  <si>
    <t>171812-029</t>
  </si>
  <si>
    <t>2022-06-03T13:26:42.2985462Z</t>
  </si>
  <si>
    <t>0716346795-00001</t>
  </si>
  <si>
    <t>2022-06-03T13:26:44.009591Z</t>
  </si>
  <si>
    <t>913-725-001-7</t>
  </si>
  <si>
    <t>2022-06-03T13:26:47.3741485Z</t>
  </si>
  <si>
    <t>2022-06-03T13:26:47.4274158Z</t>
  </si>
  <si>
    <t>2022-06-03T13:26:47.546628Z</t>
  </si>
  <si>
    <t>2022-06-03T13:26:48.5628566Z</t>
  </si>
  <si>
    <t>1984041019</t>
  </si>
  <si>
    <t>2022-06-03T13:26:49.0904802Z</t>
  </si>
  <si>
    <t>2022-06-03T13:26:50.3207809Z</t>
  </si>
  <si>
    <t>00010-0681-1477-176</t>
  </si>
  <si>
    <t>2022-06-03T13:26:50.8511505Z</t>
  </si>
  <si>
    <t>0943094200</t>
  </si>
  <si>
    <t>2022-06-03T13:26:51.9438573Z</t>
  </si>
  <si>
    <t>1002016909001</t>
  </si>
  <si>
    <t>2022-06-03T13:26:52.3367389Z</t>
  </si>
  <si>
    <t>70667-11007</t>
  </si>
  <si>
    <t>2022-06-03T13:26:52.7947954Z</t>
  </si>
  <si>
    <t>3000247408</t>
  </si>
  <si>
    <t>2022-06-03T13:26:53.2650025Z</t>
  </si>
  <si>
    <t>14091220 185 000 4</t>
  </si>
  <si>
    <t>2022-06-03T13:26:54.0787296Z</t>
  </si>
  <si>
    <t>910001806827</t>
  </si>
  <si>
    <t>2022-06-03T13:26:54.8702836Z</t>
  </si>
  <si>
    <t>0603148554-00023</t>
  </si>
  <si>
    <t>2022-06-03T13:26:55.2620396Z</t>
  </si>
  <si>
    <t>004541434-4549542</t>
  </si>
  <si>
    <t>2022-06-03T13:26:56.2341381Z</t>
  </si>
  <si>
    <t>3000464220</t>
  </si>
  <si>
    <t>2022-06-03T13:27:00.5442744Z</t>
  </si>
  <si>
    <t>6563494644</t>
  </si>
  <si>
    <t>2022-06-03T13:27:00.7583293Z</t>
  </si>
  <si>
    <t>3001347152</t>
  </si>
  <si>
    <t>2022-06-03T13:27:01.1260652Z</t>
  </si>
  <si>
    <t>1580700087</t>
  </si>
  <si>
    <t>2022-06-03T13:27:01.8301591Z</t>
  </si>
  <si>
    <t>18538629</t>
  </si>
  <si>
    <t>2022-06-03T13:27:02.1768043Z</t>
  </si>
  <si>
    <t>1575670000</t>
  </si>
  <si>
    <t>2022-06-03T13:27:04.5502668Z</t>
  </si>
  <si>
    <t>00696-13001</t>
  </si>
  <si>
    <t>2022-06-03T13:27:04.9900522Z</t>
  </si>
  <si>
    <t>3000410497</t>
  </si>
  <si>
    <t>2022-06-03T13:27:05.74118Z</t>
  </si>
  <si>
    <t>2260065621 3</t>
  </si>
  <si>
    <t>2022-06-03T13:27:06.8757558Z</t>
  </si>
  <si>
    <t>0942830000</t>
  </si>
  <si>
    <t>2022-06-03T13:27:20.13193Z</t>
  </si>
  <si>
    <t>878272</t>
  </si>
  <si>
    <t>2022-06-03T13:27:21.6608734Z</t>
  </si>
  <si>
    <t>9440562-137</t>
  </si>
  <si>
    <t>2022-06-03T13:27:21.9229002Z</t>
  </si>
  <si>
    <t>1000088546</t>
  </si>
  <si>
    <t>2022-06-03T13:27:22.1404301Z</t>
  </si>
  <si>
    <t>5147 231 9011</t>
  </si>
  <si>
    <t>2022-06-03T13:27:22.7542644Z</t>
  </si>
  <si>
    <t>27900-1001800-005</t>
  </si>
  <si>
    <t>2022-06-03T13:27:23.0797206Z</t>
  </si>
  <si>
    <t>0186117037</t>
  </si>
  <si>
    <t>2022-06-03T13:27:24.1083944Z</t>
  </si>
  <si>
    <t>04409-20016</t>
  </si>
  <si>
    <t>2022-06-03T13:27:24.4473572Z</t>
  </si>
  <si>
    <t>94006-02</t>
  </si>
  <si>
    <t>2022-06-03T13:27:25.6811081Z</t>
  </si>
  <si>
    <t>3-0620-0649152</t>
  </si>
  <si>
    <t>2022-06-03T13:27:25.8839332Z</t>
  </si>
  <si>
    <t>2022-06-03T13:27:26.3120945Z</t>
  </si>
  <si>
    <t>0269019169</t>
  </si>
  <si>
    <t>2022-06-03T13:27:27.7910691Z</t>
  </si>
  <si>
    <t>0506800517-00001</t>
  </si>
  <si>
    <t>2022-06-03T13:27:28.4532197Z</t>
  </si>
  <si>
    <t>0876058061</t>
  </si>
  <si>
    <t>2022-06-03T13:27:28.6460792Z</t>
  </si>
  <si>
    <t>2022-06-03T13:27:29.2796353Z</t>
  </si>
  <si>
    <t>2022-06-03T13:27:30.0746474Z</t>
  </si>
  <si>
    <t>6363010000</t>
  </si>
  <si>
    <t>2022-06-03T13:27:31.0883191Z</t>
  </si>
  <si>
    <t>10033022</t>
  </si>
  <si>
    <t>2022-06-03T13:27:31.6671225Z</t>
  </si>
  <si>
    <t>759041-231246</t>
  </si>
  <si>
    <t>2022-06-03T13:27:35.0781097Z</t>
  </si>
  <si>
    <t>3501-1685-639</t>
  </si>
  <si>
    <t>2022-06-03T13:27:35.3278643Z</t>
  </si>
  <si>
    <t>171812-038</t>
  </si>
  <si>
    <t>2022-06-03T13:27:35.7484334Z</t>
  </si>
  <si>
    <t>460188</t>
  </si>
  <si>
    <t>2022-06-03T13:27:36.3079135Z</t>
  </si>
  <si>
    <t>9188311482</t>
  </si>
  <si>
    <t>2022-06-03T13:27:37.0188839Z</t>
  </si>
  <si>
    <t>1699448</t>
  </si>
  <si>
    <t>2022-06-03T13:27:38.254215Z</t>
  </si>
  <si>
    <t>0716174747-00044</t>
  </si>
  <si>
    <t>2022-06-03T13:27:38.4973847Z</t>
  </si>
  <si>
    <t>22-0013-6701-00</t>
  </si>
  <si>
    <t>2022-06-03T13:27:38.7783837Z</t>
  </si>
  <si>
    <t>871-940-000</t>
  </si>
  <si>
    <t>2022-06-03T13:27:43.5878861Z</t>
  </si>
  <si>
    <t>760004536685</t>
  </si>
  <si>
    <t>2022-06-03T13:27:46.4055093Z</t>
  </si>
  <si>
    <t>1991011003</t>
  </si>
  <si>
    <t>2022-06-03T13:27:48.4050969Z</t>
  </si>
  <si>
    <t>1161137052</t>
  </si>
  <si>
    <t>2022-06-03T13:27:49.0440706Z</t>
  </si>
  <si>
    <t>210309735 1283746 27</t>
  </si>
  <si>
    <t>2022-06-03T13:27:57.5737891Z</t>
  </si>
  <si>
    <t>196013-7</t>
  </si>
  <si>
    <t>2022-06-03T13:27:58.6455932Z</t>
  </si>
  <si>
    <t>004644283-4651483</t>
  </si>
  <si>
    <t>2022-06-03T13:27:59.6993622Z</t>
  </si>
  <si>
    <t>78555300009</t>
  </si>
  <si>
    <t>2022-06-03T13:28:01.5817618Z</t>
  </si>
  <si>
    <t>14091220 196 000 1</t>
  </si>
  <si>
    <t>2022-06-03T13:28:03.7005595Z</t>
  </si>
  <si>
    <t>20188793/2</t>
  </si>
  <si>
    <t>2022-06-03T13:28:03.9887494Z</t>
  </si>
  <si>
    <t>82019535012</t>
  </si>
  <si>
    <t>2022-06-03T13:28:04.3312978Z</t>
  </si>
  <si>
    <t>84669-45002</t>
  </si>
  <si>
    <t>2022-06-03T13:28:06.8509673Z</t>
  </si>
  <si>
    <t>2022-06-03T13:28:07.1383591Z</t>
  </si>
  <si>
    <t>1314062042</t>
  </si>
  <si>
    <t>2022-06-03T13:28:08.5585975Z</t>
  </si>
  <si>
    <t>209-071-003-7</t>
  </si>
  <si>
    <t>2022-06-03T13:28:09.4847867Z</t>
  </si>
  <si>
    <t>1311068131</t>
  </si>
  <si>
    <t>2022-06-03T13:28:14.3384431Z</t>
  </si>
  <si>
    <t>0188087041</t>
  </si>
  <si>
    <t>2022-06-03T13:28:17.4315624Z</t>
  </si>
  <si>
    <t>0600040-0520872</t>
  </si>
  <si>
    <t>2022-06-03T13:28:18.4096678Z</t>
  </si>
  <si>
    <t>759041-237227</t>
  </si>
  <si>
    <t>2022-06-03T13:28:26.3302743Z</t>
  </si>
  <si>
    <t>420-69220-07109-002</t>
  </si>
  <si>
    <t>2022-06-03T13:28:26.7304992Z</t>
  </si>
  <si>
    <t>171812-002</t>
  </si>
  <si>
    <t>2022-06-03T13:28:27.2547742Z</t>
  </si>
  <si>
    <t>2179485894</t>
  </si>
  <si>
    <t>2022-06-03T13:28:29.8427555Z</t>
  </si>
  <si>
    <t>3238611</t>
  </si>
  <si>
    <t>2022-06-03T13:28:30.7989926Z</t>
  </si>
  <si>
    <t>3001-1372-189</t>
  </si>
  <si>
    <t>2022-06-03T13:28:31.4046364Z</t>
  </si>
  <si>
    <t>38751-03</t>
  </si>
  <si>
    <t>2022-06-03T13:28:31.8946585Z</t>
  </si>
  <si>
    <t>5119 351 9006</t>
  </si>
  <si>
    <t>2022-06-03T13:28:32.7487855Z</t>
  </si>
  <si>
    <t>0375154297</t>
  </si>
  <si>
    <t>2022-06-03T13:28:33.3163226Z</t>
  </si>
  <si>
    <t>131-940-000</t>
  </si>
  <si>
    <t>2022-06-03T13:28:33.6087325Z</t>
  </si>
  <si>
    <t>06442-69018</t>
  </si>
  <si>
    <t>2022-06-03T13:28:34.0755608Z</t>
  </si>
  <si>
    <t>671171003361</t>
  </si>
  <si>
    <t>2022-06-03T13:28:37.0083296Z</t>
  </si>
  <si>
    <t>5163800000</t>
  </si>
  <si>
    <t>2022-06-03T13:28:38.3827968Z</t>
  </si>
  <si>
    <t>263-051-005</t>
  </si>
  <si>
    <t>2022-06-03T13:28:38.684639Z</t>
  </si>
  <si>
    <t>3001346532</t>
  </si>
  <si>
    <t>2022-06-03T13:28:39.3436573Z</t>
  </si>
  <si>
    <t>1000298928005480498</t>
  </si>
  <si>
    <t>2022-06-03T13:28:45.9885753Z</t>
  </si>
  <si>
    <t>2022-06-03T13:28:46.3426564Z</t>
  </si>
  <si>
    <t>1995004022</t>
  </si>
  <si>
    <t>2022-06-03T13:28:47.545903Z</t>
  </si>
  <si>
    <t>0943160129</t>
  </si>
  <si>
    <t>2022-06-03T13:28:49.1005233Z</t>
  </si>
  <si>
    <t>0883016126</t>
  </si>
  <si>
    <t>2022-06-03T13:28:50.33428Z</t>
  </si>
  <si>
    <t>00074076-00</t>
  </si>
  <si>
    <t>2022-06-03T13:28:51.3306693Z</t>
  </si>
  <si>
    <t>0701086734-01826</t>
  </si>
  <si>
    <t>2022-06-03T13:28:51.6411667Z</t>
  </si>
  <si>
    <t>00035-4445-1509-191</t>
  </si>
  <si>
    <t>2022-06-03T13:28:51.8589568Z</t>
  </si>
  <si>
    <t>2022-06-03T13:28:52.2003849Z</t>
  </si>
  <si>
    <t>021571-06-2</t>
  </si>
  <si>
    <t>2022-06-03T13:28:52.9358173Z</t>
  </si>
  <si>
    <t>0365351682</t>
  </si>
  <si>
    <t>2022-06-03T13:29:02.3186018Z</t>
  </si>
  <si>
    <t>759041-249736</t>
  </si>
  <si>
    <t>2022-06-03T13:29:04.4230319Z</t>
  </si>
  <si>
    <t>9725892661</t>
  </si>
  <si>
    <t>2022-06-03T13:29:04.6666444Z</t>
  </si>
  <si>
    <t>5756 643 6051</t>
  </si>
  <si>
    <t>2022-06-03T13:29:05.2481284Z</t>
  </si>
  <si>
    <t>1699449</t>
  </si>
  <si>
    <t>2022-06-03T13:29:05.9851142Z</t>
  </si>
  <si>
    <t>3062946-3</t>
  </si>
  <si>
    <t>2022-06-03T13:29:06.4702269Z</t>
  </si>
  <si>
    <t>002771667-2791690</t>
  </si>
  <si>
    <t>2022-06-03T13:29:07.0655412Z</t>
  </si>
  <si>
    <t>00000686-0105913</t>
  </si>
  <si>
    <t>2022-06-03T13:29:07.2956171Z</t>
  </si>
  <si>
    <t>0223050164</t>
  </si>
  <si>
    <t>2022-06-03T13:29:08.4556572Z</t>
  </si>
  <si>
    <t>3-0902-0143781</t>
  </si>
  <si>
    <t>2022-06-03T13:29:08.7467809Z</t>
  </si>
  <si>
    <t>300-3636-059</t>
  </si>
  <si>
    <t>2022-06-03T13:29:09.7461385Z</t>
  </si>
  <si>
    <t>00074099-00</t>
  </si>
  <si>
    <t>2022-06-03T13:29:10.2330668Z</t>
  </si>
  <si>
    <t>343171100784</t>
  </si>
  <si>
    <t>2022-06-03T13:29:10.5957245Z</t>
  </si>
  <si>
    <t>4408-004</t>
  </si>
  <si>
    <t>2022-06-03T13:29:11.4078108Z</t>
  </si>
  <si>
    <t>000-752615-0150443</t>
  </si>
  <si>
    <t>2022-06-03T13:29:11.9053578Z</t>
  </si>
  <si>
    <t>1551041</t>
  </si>
  <si>
    <t>2022-06-03T13:29:13.6650359Z</t>
  </si>
  <si>
    <t>3-0902-0143809</t>
  </si>
  <si>
    <t>2022-06-03T13:29:14.8979149Z</t>
  </si>
  <si>
    <t>403-383-007-6</t>
  </si>
  <si>
    <t>2022-06-03T13:29:16.206703Z</t>
  </si>
  <si>
    <t>00032044-50</t>
  </si>
  <si>
    <t>2022-06-03T13:29:18.6558707Z</t>
  </si>
  <si>
    <t>1326151045</t>
  </si>
  <si>
    <t>2022-06-03T13:29:19.5595955Z</t>
  </si>
  <si>
    <t>10033005</t>
  </si>
  <si>
    <t>2022-06-03T13:29:20.1471861Z</t>
  </si>
  <si>
    <t>7385324665 7</t>
  </si>
  <si>
    <t>2022-06-03T13:29:21.8920004Z</t>
  </si>
  <si>
    <t>2022-06-03T13:29:22.5197991Z</t>
  </si>
  <si>
    <t>6447400</t>
  </si>
  <si>
    <t>2022-06-03T13:29:23.6744734Z</t>
  </si>
  <si>
    <t>0363123595</t>
  </si>
  <si>
    <t>2022-06-03T13:29:25.7479073Z</t>
  </si>
  <si>
    <t>12252623 007 000 4</t>
  </si>
  <si>
    <t>2022-06-03T13:29:27.6398954Z</t>
  </si>
  <si>
    <t>2687044</t>
  </si>
  <si>
    <t>2022-06-03T13:29:29.1767696Z</t>
  </si>
  <si>
    <t>1580700055</t>
  </si>
  <si>
    <t>2022-06-03T13:29:29.6252426Z</t>
  </si>
  <si>
    <t>14091220 187 000 2</t>
  </si>
  <si>
    <t>2022-06-03T13:29:31.6704356Z</t>
  </si>
  <si>
    <t>00821-61000</t>
  </si>
  <si>
    <t>2022-06-03T13:29:32.3104113Z</t>
  </si>
  <si>
    <t>0705500685-00011</t>
  </si>
  <si>
    <t>2022-06-03T13:29:32.5865431Z</t>
  </si>
  <si>
    <t>0705050942-00029</t>
  </si>
  <si>
    <t>2022-06-03T13:29:32.8334449Z</t>
  </si>
  <si>
    <t>376170201264</t>
  </si>
  <si>
    <t>2022-06-03T13:29:33.5236426Z</t>
  </si>
  <si>
    <t>00076370-00</t>
  </si>
  <si>
    <t>2022-06-03T13:29:34.2189245Z</t>
  </si>
  <si>
    <t>420-69220-07109-003</t>
  </si>
  <si>
    <t>2022-06-03T13:29:34.5249841Z</t>
  </si>
  <si>
    <t>071918</t>
  </si>
  <si>
    <t>2022-06-03T13:29:34.7398432Z</t>
  </si>
  <si>
    <t>759041-241376</t>
  </si>
  <si>
    <t>2022-06-03T13:29:35.8249406Z</t>
  </si>
  <si>
    <t>3000252281</t>
  </si>
  <si>
    <t>2022-06-03T13:29:36.7483999Z</t>
  </si>
  <si>
    <t>1944072</t>
  </si>
  <si>
    <t>2022-06-03T13:29:37.6027964Z</t>
  </si>
  <si>
    <t>00010-0681-1227-981</t>
  </si>
  <si>
    <t>2022-06-03T13:29:38.0038964Z</t>
  </si>
  <si>
    <t>20191325/8</t>
  </si>
  <si>
    <t>2022-06-03T13:29:38.3026394Z</t>
  </si>
  <si>
    <t>1992003032</t>
  </si>
  <si>
    <t>2022-06-03T13:29:40.0494561Z</t>
  </si>
  <si>
    <t>3000461254</t>
  </si>
  <si>
    <t>2022-06-03T13:29:40.278706Z</t>
  </si>
  <si>
    <t>1055035018</t>
  </si>
  <si>
    <t>2022-06-03T13:29:46.8710603Z</t>
  </si>
  <si>
    <t>00074087-00</t>
  </si>
  <si>
    <t>2022-06-03T13:29:48.2959567Z</t>
  </si>
  <si>
    <t>0702268371-00001</t>
  </si>
  <si>
    <t>2022-06-03T13:29:52.1012216Z</t>
  </si>
  <si>
    <t>552455-8</t>
  </si>
  <si>
    <t>2022-06-03T13:29:53.1390441Z</t>
  </si>
  <si>
    <t>38752-03</t>
  </si>
  <si>
    <t>2022-06-03T13:29:53.646705Z</t>
  </si>
  <si>
    <t>68404-62013</t>
  </si>
  <si>
    <t>2022-06-03T13:29:55.2421931Z</t>
  </si>
  <si>
    <t>681985-58342</t>
  </si>
  <si>
    <t>2022-06-03T13:29:55.549064Z</t>
  </si>
  <si>
    <t>439190902759</t>
  </si>
  <si>
    <t>2022-06-03T13:29:57.7962191Z</t>
  </si>
  <si>
    <t>3501-1827-314</t>
  </si>
  <si>
    <t>2022-06-03T13:29:58.0670226Z</t>
  </si>
  <si>
    <t>0716486761-00015</t>
  </si>
  <si>
    <t>2022-06-03T13:29:58.2878079Z</t>
  </si>
  <si>
    <t>449142</t>
  </si>
  <si>
    <t>2022-06-03T13:29:59.4253257Z</t>
  </si>
  <si>
    <t>710341-63938</t>
  </si>
  <si>
    <t>2022-06-03T13:30:01.7772167Z</t>
  </si>
  <si>
    <t>00075649-00</t>
  </si>
  <si>
    <t>2022-06-03T13:30:02.598264Z</t>
  </si>
  <si>
    <t>0124610000</t>
  </si>
  <si>
    <t>2022-06-03T13:30:10.9557145Z</t>
  </si>
  <si>
    <t>0210169065</t>
  </si>
  <si>
    <t>2022-06-03T13:30:11.8450922Z</t>
  </si>
  <si>
    <t>759041-230897</t>
  </si>
  <si>
    <t>2022-06-03T13:30:13.8001379Z</t>
  </si>
  <si>
    <t>00112-7544-1152-979</t>
  </si>
  <si>
    <t>2022-06-03T13:30:14.5939919Z</t>
  </si>
  <si>
    <t>10433748-0</t>
  </si>
  <si>
    <t>2022-06-03T13:30:15.4592542Z</t>
  </si>
  <si>
    <t>3001347139</t>
  </si>
  <si>
    <t>2022-06-03T13:30:16.3678412Z</t>
  </si>
  <si>
    <t>0943076088</t>
  </si>
  <si>
    <t>2022-06-03T13:30:17.8003104Z</t>
  </si>
  <si>
    <t>004814496-4820063</t>
  </si>
  <si>
    <t>2022-06-03T13:30:19.5672598Z</t>
  </si>
  <si>
    <t>10033020</t>
  </si>
  <si>
    <t>2022-06-03T13:30:20.0093394Z</t>
  </si>
  <si>
    <t>2593063115</t>
  </si>
  <si>
    <t>2022-06-03T13:30:21.1505425Z</t>
  </si>
  <si>
    <t>1099514</t>
  </si>
  <si>
    <t>2022-06-03T13:30:22.7480483Z</t>
  </si>
  <si>
    <t>910000084218</t>
  </si>
  <si>
    <t>2022-06-03T13:30:24.2093095Z</t>
  </si>
  <si>
    <t>9000282479</t>
  </si>
  <si>
    <t>2022-06-03T13:30:25.2094796Z</t>
  </si>
  <si>
    <t>3541501000</t>
  </si>
  <si>
    <t>2022-06-03T13:30:25.4653486Z</t>
  </si>
  <si>
    <t>1002581490002</t>
  </si>
  <si>
    <t>2022-06-03T13:30:25.9407298Z</t>
  </si>
  <si>
    <t>7112325713</t>
  </si>
  <si>
    <t>2022-06-03T13:30:26.2795548Z</t>
  </si>
  <si>
    <t>1323044098</t>
  </si>
  <si>
    <t>2022-06-03T13:30:27.1451589Z</t>
  </si>
  <si>
    <t>1974-001</t>
  </si>
  <si>
    <t>2022-06-03T13:30:27.4646338Z</t>
  </si>
  <si>
    <t>376161002291</t>
  </si>
  <si>
    <t>2022-06-03T13:30:29.8190549Z</t>
  </si>
  <si>
    <t>00079888-00</t>
  </si>
  <si>
    <t>2022-06-03T13:30:30.9724004Z</t>
  </si>
  <si>
    <t>2022-06-03T13:30:32.3608468Z</t>
  </si>
  <si>
    <t>8742101345 6</t>
  </si>
  <si>
    <t>2022-06-03T13:30:33.3622304Z</t>
  </si>
  <si>
    <t>5734 391 0014</t>
  </si>
  <si>
    <t>2022-06-03T13:30:34.3409578Z</t>
  </si>
  <si>
    <t>5101 612 9074</t>
  </si>
  <si>
    <t>2022-06-03T13:30:34.9862401Z</t>
  </si>
  <si>
    <t>0376323-2</t>
  </si>
  <si>
    <t>2022-06-03T13:30:35.3261869Z</t>
  </si>
  <si>
    <t>0783064648</t>
  </si>
  <si>
    <t>2022-06-03T13:30:36.1010857Z</t>
  </si>
  <si>
    <t>82019535006</t>
  </si>
  <si>
    <t>2022-06-03T13:30:36.3935252Z</t>
  </si>
  <si>
    <t>7637750000</t>
  </si>
  <si>
    <t>2022-06-03T13:30:39.3189669Z</t>
  </si>
  <si>
    <t>12986308 005 000 7</t>
  </si>
  <si>
    <t>2022-06-03T13:30:40.0307104Z</t>
  </si>
  <si>
    <t>016-69220-07109-004</t>
  </si>
  <si>
    <t>2022-06-03T13:30:40.6080165Z</t>
  </si>
  <si>
    <t>0716486761-00021</t>
  </si>
  <si>
    <t>2022-06-03T13:30:43.0452727Z</t>
  </si>
  <si>
    <t>12252625 002 000 5</t>
  </si>
  <si>
    <t>2022-06-03T13:30:46.3161311Z</t>
  </si>
  <si>
    <t>288170800731</t>
  </si>
  <si>
    <t>2022-06-03T13:30:46.8772519Z</t>
  </si>
  <si>
    <t>0178024194</t>
  </si>
  <si>
    <t>2022-06-03T13:30:47.7282164Z</t>
  </si>
  <si>
    <t>0125034040</t>
  </si>
  <si>
    <t>2022-06-03T13:30:48.3771383Z</t>
  </si>
  <si>
    <t>11283465-0</t>
  </si>
  <si>
    <t>2022-06-03T13:30:48.8650517Z</t>
  </si>
  <si>
    <t>9000282469</t>
  </si>
  <si>
    <t>2022-06-03T13:30:50.4789904Z</t>
  </si>
  <si>
    <t>3246883-7</t>
  </si>
  <si>
    <t>2022-06-03T13:30:52.8053281Z</t>
  </si>
  <si>
    <t>7001532416001</t>
  </si>
  <si>
    <t>2022-06-03T13:30:53.0944797Z</t>
  </si>
  <si>
    <t>0701086734-00330</t>
  </si>
  <si>
    <t>2022-06-03T13:30:54.7245855Z</t>
  </si>
  <si>
    <t>00074657-00</t>
  </si>
  <si>
    <t>2022-06-03T13:30:56.9983352Z</t>
  </si>
  <si>
    <t>3001580029001</t>
  </si>
  <si>
    <t>2022-06-03T13:30:58.6291095Z</t>
  </si>
  <si>
    <t>00112-7544-1216-420</t>
  </si>
  <si>
    <t>2022-06-03T13:31:00.9204087Z</t>
  </si>
  <si>
    <t>5427063200</t>
  </si>
  <si>
    <t>2022-06-03T13:31:01.3838834Z</t>
  </si>
  <si>
    <t>200308595</t>
  </si>
  <si>
    <t>2022-06-03T13:31:02.0065238Z</t>
  </si>
  <si>
    <t>3552911275</t>
  </si>
  <si>
    <t>2022-06-03T13:31:02.2692671Z</t>
  </si>
  <si>
    <t>1944117</t>
  </si>
  <si>
    <t>2022-06-03T13:31:04.304355Z</t>
  </si>
  <si>
    <t>1000358988016</t>
  </si>
  <si>
    <t>2022-06-03T13:31:07.5656816Z</t>
  </si>
  <si>
    <t>94007-02</t>
  </si>
  <si>
    <t>2022-06-03T13:31:08.8835536Z</t>
  </si>
  <si>
    <t>0711003128</t>
  </si>
  <si>
    <t>2022-06-03T13:31:10.0297065Z</t>
  </si>
  <si>
    <t>2623592434</t>
  </si>
  <si>
    <t>2022-06-03T13:31:11.5302656Z</t>
  </si>
  <si>
    <t>505131008575</t>
  </si>
  <si>
    <t>2022-06-03T13:31:12.1516201Z</t>
  </si>
  <si>
    <t>91 00 21 98119 0</t>
  </si>
  <si>
    <t>2022-06-03T13:31:13.8585954Z</t>
  </si>
  <si>
    <t>910001967444</t>
  </si>
  <si>
    <t>2022-06-03T13:31:16.7342041Z</t>
  </si>
  <si>
    <t>00070107-00</t>
  </si>
  <si>
    <t>2022-06-03T13:31:17.2861199Z</t>
  </si>
  <si>
    <t>5704 743 6092</t>
  </si>
  <si>
    <t>2022-06-03T13:31:18.9813249Z</t>
  </si>
  <si>
    <t>0947168041</t>
  </si>
  <si>
    <t>2022-06-03T13:31:19.6235487Z</t>
  </si>
  <si>
    <t>9000282488</t>
  </si>
  <si>
    <t>2022-06-03T13:31:19.8594803Z</t>
  </si>
  <si>
    <t>20178861/9</t>
  </si>
  <si>
    <t>2022-06-03T13:31:21.4581743Z</t>
  </si>
  <si>
    <t>1323076189</t>
  </si>
  <si>
    <t>2022-06-03T13:31:22.2992314Z</t>
  </si>
  <si>
    <t>00075648-00</t>
  </si>
  <si>
    <t>2022-06-03T13:31:24.8243703Z</t>
  </si>
  <si>
    <t>6742327</t>
  </si>
  <si>
    <t>2022-06-03T13:31:27.6287042Z</t>
  </si>
  <si>
    <t>2022-06-03T13:31:29.761712Z</t>
  </si>
  <si>
    <t>0603770586-00002</t>
  </si>
  <si>
    <t>2022-06-03T13:31:30.1166888Z</t>
  </si>
  <si>
    <t>8392710000</t>
  </si>
  <si>
    <t>2022-06-03T13:31:31.2641833Z</t>
  </si>
  <si>
    <t>773-677-005-5</t>
  </si>
  <si>
    <t>2022-06-03T13:31:31.8062433Z</t>
  </si>
  <si>
    <t>3501-4999-573</t>
  </si>
  <si>
    <t>2022-06-03T13:31:32.037984Z</t>
  </si>
  <si>
    <t>9000272120</t>
  </si>
  <si>
    <t>2022-06-03T13:31:32.3058115Z</t>
  </si>
  <si>
    <t>1235099109</t>
  </si>
  <si>
    <t>2022-06-03T13:31:32.7120296Z</t>
  </si>
  <si>
    <t>10033006</t>
  </si>
  <si>
    <t>2022-06-03T13:31:33.0382483Z</t>
  </si>
  <si>
    <t>299 087 837 363</t>
  </si>
  <si>
    <t>2022-06-03T13:31:35.0953205Z</t>
  </si>
  <si>
    <t>3001346870</t>
  </si>
  <si>
    <t>2022-06-03T13:31:36.7876856Z</t>
  </si>
  <si>
    <t>910001934241</t>
  </si>
  <si>
    <t>2022-06-03T13:31:39.6722008Z</t>
  </si>
  <si>
    <t>910000084219</t>
  </si>
  <si>
    <t>2022-06-03T13:31:41.7024964Z</t>
  </si>
  <si>
    <t>0565131743</t>
  </si>
  <si>
    <t>2022-06-03T13:31:44.9477753Z</t>
  </si>
  <si>
    <t>16360313 005 000 4</t>
  </si>
  <si>
    <t>2022-06-03T13:31:45.7626939Z</t>
  </si>
  <si>
    <t>0367305-0</t>
  </si>
  <si>
    <t>2022-06-03T13:31:46.6991117Z</t>
  </si>
  <si>
    <t>11283640-8</t>
  </si>
  <si>
    <t>2022-06-03T13:31:47.264963Z</t>
  </si>
  <si>
    <t>2022-06-03T13:31:47.9819225Z</t>
  </si>
  <si>
    <t>2022-06-03T13:31:48.5309898Z</t>
  </si>
  <si>
    <t>4225460306</t>
  </si>
  <si>
    <t>2022-06-03T13:31:52.6452245Z</t>
  </si>
  <si>
    <t>00032428-50</t>
  </si>
  <si>
    <t>2022-06-03T13:31:53.6279267Z</t>
  </si>
  <si>
    <t>0327494-0457604</t>
  </si>
  <si>
    <t>2022-06-03T13:31:53.9067996Z</t>
  </si>
  <si>
    <t>5114 231 9011</t>
  </si>
  <si>
    <t>2022-06-03T13:31:54.6985147Z</t>
  </si>
  <si>
    <t>4413038127</t>
  </si>
  <si>
    <t>2022-06-03T13:31:55.554108Z</t>
  </si>
  <si>
    <t>681985-57478</t>
  </si>
  <si>
    <t>2022-06-03T13:31:55.886854Z</t>
  </si>
  <si>
    <t>2022-06-03T13:31:56.8243762Z</t>
  </si>
  <si>
    <t>3060704</t>
  </si>
  <si>
    <t>2022-06-03T13:31:57.6030634Z</t>
  </si>
  <si>
    <t>0234065199</t>
  </si>
  <si>
    <t>2022-06-03T13:31:58.0316509Z</t>
  </si>
  <si>
    <t>2022-06-03T13:31:58.3473633Z</t>
  </si>
  <si>
    <t>2049-4762-6</t>
  </si>
  <si>
    <t>2022-06-03T13:31:58.6362964Z</t>
  </si>
  <si>
    <t>460074</t>
  </si>
  <si>
    <t>2022-06-03T13:31:59.2604319Z</t>
  </si>
  <si>
    <t>00074086-00</t>
  </si>
  <si>
    <t>2022-06-03T13:31:59.4461317Z</t>
  </si>
  <si>
    <t>9000124029</t>
  </si>
  <si>
    <t>2022-06-03T13:31:59.5577493Z</t>
  </si>
  <si>
    <t>9000124963</t>
  </si>
  <si>
    <t>2022-06-03T13:31:59.5994633Z</t>
  </si>
  <si>
    <t>9000128341</t>
  </si>
  <si>
    <t>2022-06-03T13:31:59.6418958Z</t>
  </si>
  <si>
    <t>9000128354</t>
  </si>
  <si>
    <t>2022-06-03T13:31:59.7058406Z</t>
  </si>
  <si>
    <t>9000128378</t>
  </si>
  <si>
    <t>2022-06-03T13:31:59.7582026Z</t>
  </si>
  <si>
    <t>9000128642</t>
  </si>
  <si>
    <t>2022-06-03T13:31:59.9611731Z</t>
  </si>
  <si>
    <t>9000128648</t>
  </si>
  <si>
    <t>2022-06-03T13:32:00.1154818Z</t>
  </si>
  <si>
    <t>9000129710</t>
  </si>
  <si>
    <t>2022-06-03T13:32:00.2309688Z</t>
  </si>
  <si>
    <t>9789380000</t>
  </si>
  <si>
    <t>2022-06-03T13:32:00.2310603Z</t>
  </si>
  <si>
    <t>9000130307</t>
  </si>
  <si>
    <t>2022-06-03T13:32:00.4528769Z</t>
  </si>
  <si>
    <t>9000132591</t>
  </si>
  <si>
    <t>2022-06-03T13:32:00.5969536Z</t>
  </si>
  <si>
    <t>9000135247</t>
  </si>
  <si>
    <t>2022-06-03T13:32:00.9670951Z</t>
  </si>
  <si>
    <t>9000135389</t>
  </si>
  <si>
    <t>2022-06-03T13:32:01.0724225Z</t>
  </si>
  <si>
    <t>9000272122</t>
  </si>
  <si>
    <t>2022-06-03T13:32:01.345652Z</t>
  </si>
  <si>
    <t>9000137262</t>
  </si>
  <si>
    <t>2022-06-03T13:32:01.4596064Z</t>
  </si>
  <si>
    <t>901190803047</t>
  </si>
  <si>
    <t>2022-06-03T13:32:01.4938891Z</t>
  </si>
  <si>
    <t>9000140013</t>
  </si>
  <si>
    <t>2022-06-03T13:32:01.668291Z</t>
  </si>
  <si>
    <t>9000144040</t>
  </si>
  <si>
    <t>2022-06-03T13:32:01.760168Z</t>
  </si>
  <si>
    <t>9000144042</t>
  </si>
  <si>
    <t>2022-06-03T13:32:01.970382Z</t>
  </si>
  <si>
    <t>9000147043</t>
  </si>
  <si>
    <t>2022-06-03T13:32:02.3153078Z</t>
  </si>
  <si>
    <t>9000153413</t>
  </si>
  <si>
    <t>2022-06-03T13:32:02.4637644Z</t>
  </si>
  <si>
    <t>9000154312</t>
  </si>
  <si>
    <t>2022-06-03T13:32:03.5205053Z</t>
  </si>
  <si>
    <t>9000156356</t>
  </si>
  <si>
    <t>2022-06-03T13:32:07.4799498Z</t>
  </si>
  <si>
    <t>9970822237</t>
  </si>
  <si>
    <t>2022-06-03T13:32:08.3585112Z</t>
  </si>
  <si>
    <t>0239449-0505631</t>
  </si>
  <si>
    <t>2022-06-03T13:32:08.7310856Z</t>
  </si>
  <si>
    <t>1580700051</t>
  </si>
  <si>
    <t>2022-06-03T13:32:09.2045805Z</t>
  </si>
  <si>
    <t>01-9433599-2114142-2</t>
  </si>
  <si>
    <t>2022-06-03T13:32:10.6309645Z</t>
  </si>
  <si>
    <t>0909303200</t>
  </si>
  <si>
    <t>2022-06-03T13:32:13.0012678Z</t>
  </si>
  <si>
    <t>00020074-50</t>
  </si>
  <si>
    <t>2022-06-03T13:32:13.4858229Z</t>
  </si>
  <si>
    <t>3503129005</t>
  </si>
  <si>
    <t>2022-06-03T13:32:14.3996669Z</t>
  </si>
  <si>
    <t>200328557</t>
  </si>
  <si>
    <t>2022-06-03T13:32:17.9876612Z</t>
  </si>
  <si>
    <t>1323059080</t>
  </si>
  <si>
    <t>2022-06-03T13:32:20.9179003Z</t>
  </si>
  <si>
    <t>9378028033</t>
  </si>
  <si>
    <t>2022-06-03T13:32:23.7224287Z</t>
  </si>
  <si>
    <t>0717728066-00085</t>
  </si>
  <si>
    <t>2022-06-03T13:32:24.0796544Z</t>
  </si>
  <si>
    <t>2022-06-03T13:32:24.5175348Z</t>
  </si>
  <si>
    <t>1944120</t>
  </si>
  <si>
    <t>2022-06-03T13:32:24.9776392Z</t>
  </si>
  <si>
    <t>0858101552</t>
  </si>
  <si>
    <t>2022-06-03T13:32:30.9316728Z</t>
  </si>
  <si>
    <t>5515347988 0</t>
  </si>
  <si>
    <t>2022-06-03T13:32:31.8443415Z</t>
  </si>
  <si>
    <t>08125-24000</t>
  </si>
  <si>
    <t>2022-06-03T13:32:32.3987812Z</t>
  </si>
  <si>
    <t>449141</t>
  </si>
  <si>
    <t>2022-06-03T13:32:33.6310062Z</t>
  </si>
  <si>
    <t>3000357907</t>
  </si>
  <si>
    <t>2022-06-03T13:32:35.1856979Z</t>
  </si>
  <si>
    <t>376210303006</t>
  </si>
  <si>
    <t>2022-06-03T13:32:36.3315433Z</t>
  </si>
  <si>
    <t>2733059108</t>
  </si>
  <si>
    <t>2022-06-03T13:32:37.7278958Z</t>
  </si>
  <si>
    <t>2022-06-03T13:32:38.341853Z</t>
  </si>
  <si>
    <t>2022-06-03T13:32:39.0533016Z</t>
  </si>
  <si>
    <t>3000443085</t>
  </si>
  <si>
    <t>2022-06-03T13:32:39.2913509Z</t>
  </si>
  <si>
    <t>0716174747-00003</t>
  </si>
  <si>
    <t>2022-06-03T13:32:39.4642329Z</t>
  </si>
  <si>
    <t>0701086734-01042</t>
  </si>
  <si>
    <t>2022-06-03T13:32:39.6309274Z</t>
  </si>
  <si>
    <t>6175580000</t>
  </si>
  <si>
    <t>2022-06-03T13:32:39.953579Z</t>
  </si>
  <si>
    <t>1245630000</t>
  </si>
  <si>
    <t>2022-06-03T13:32:41.0150522Z</t>
  </si>
  <si>
    <t>910001959481</t>
  </si>
  <si>
    <t>2022-06-03T13:32:41.7926808Z</t>
  </si>
  <si>
    <t>10033002</t>
  </si>
  <si>
    <t>2022-06-03T13:32:42.3914295Z</t>
  </si>
  <si>
    <t>1076645</t>
  </si>
  <si>
    <t>2022-06-03T13:32:43.4866137Z</t>
  </si>
  <si>
    <t>1318065030</t>
  </si>
  <si>
    <t>2022-06-03T13:32:44.200212Z</t>
  </si>
  <si>
    <t>354277-6</t>
  </si>
  <si>
    <t>2022-06-03T13:32:44.7563014Z</t>
  </si>
  <si>
    <t>400103851633</t>
  </si>
  <si>
    <t>2022-06-03T13:32:45.8362664Z</t>
  </si>
  <si>
    <t>4902100000</t>
  </si>
  <si>
    <t>2022-06-03T13:32:46.8551803Z</t>
  </si>
  <si>
    <t>00074652-00</t>
  </si>
  <si>
    <t>2022-06-03T13:32:47.3161721Z</t>
  </si>
  <si>
    <t>9000124026</t>
  </si>
  <si>
    <t>2022-06-03T13:32:47.4502765Z</t>
  </si>
  <si>
    <t>1834201100</t>
  </si>
  <si>
    <t>2022-06-03T13:32:47.8134413Z</t>
  </si>
  <si>
    <t>2750910000</t>
  </si>
  <si>
    <t>2022-06-03T13:32:48.148465Z</t>
  </si>
  <si>
    <t>9000135358</t>
  </si>
  <si>
    <t>2022-06-03T13:32:48.213972Z</t>
  </si>
  <si>
    <t>9000135387</t>
  </si>
  <si>
    <t>2022-06-03T13:32:48.4738593Z</t>
  </si>
  <si>
    <t>9000135754</t>
  </si>
  <si>
    <t>2022-06-03T13:32:49.7546878Z</t>
  </si>
  <si>
    <t>9000154348</t>
  </si>
  <si>
    <t>2022-06-03T13:32:49.8744959Z</t>
  </si>
  <si>
    <t>9000154458</t>
  </si>
  <si>
    <t>2022-06-03T13:32:51.1208262Z</t>
  </si>
  <si>
    <t>0601013601-00001</t>
  </si>
  <si>
    <t>2022-06-03T13:32:51.4396764Z</t>
  </si>
  <si>
    <t>77120-64006</t>
  </si>
  <si>
    <t>2022-06-03T13:32:53.7307095Z</t>
  </si>
  <si>
    <t>376180704744</t>
  </si>
  <si>
    <t>2022-06-03T13:32:54.2190198Z</t>
  </si>
  <si>
    <t>2022-06-03T13:32:57.8857039Z</t>
  </si>
  <si>
    <t>3000095482</t>
  </si>
  <si>
    <t>2022-06-03T13:33:00.4525525Z</t>
  </si>
  <si>
    <t>5346741557</t>
  </si>
  <si>
    <t>2022-06-03T13:33:04.5003607Z</t>
  </si>
  <si>
    <t>910001664817</t>
  </si>
  <si>
    <t>2022-06-03T13:33:05.2883404Z</t>
  </si>
  <si>
    <t>354276-8</t>
  </si>
  <si>
    <t>2022-06-03T13:33:05.7003126Z</t>
  </si>
  <si>
    <t>1061700</t>
  </si>
  <si>
    <t>2022-06-03T13:33:06.0843471Z</t>
  </si>
  <si>
    <t>4136561900</t>
  </si>
  <si>
    <t>2022-06-03T13:33:06.3804041Z</t>
  </si>
  <si>
    <t>2022-06-03T13:33:06.7487075Z</t>
  </si>
  <si>
    <t>2692979573</t>
  </si>
  <si>
    <t>2022-06-03T13:33:07.9887829Z</t>
  </si>
  <si>
    <t>451989-65434</t>
  </si>
  <si>
    <t>2022-06-03T13:33:08.7732983Z</t>
  </si>
  <si>
    <t>919114007</t>
  </si>
  <si>
    <t>2022-06-03T13:33:10.9575893Z</t>
  </si>
  <si>
    <t>8333320000-0</t>
  </si>
  <si>
    <t>2022-06-03T13:33:13.4221517Z</t>
  </si>
  <si>
    <t>7459600000</t>
  </si>
  <si>
    <t>2022-06-03T13:33:14.5639113Z</t>
  </si>
  <si>
    <t>910001970153</t>
  </si>
  <si>
    <t>2022-06-03T13:33:16.2442719Z</t>
  </si>
  <si>
    <t>82019535009</t>
  </si>
  <si>
    <t>2022-06-03T13:33:16.5516433Z</t>
  </si>
  <si>
    <t>300-1916-188</t>
  </si>
  <si>
    <t>2022-06-03T13:33:17.9843741Z</t>
  </si>
  <si>
    <t>253954</t>
  </si>
  <si>
    <t>2022-06-03T13:33:18.2519259Z</t>
  </si>
  <si>
    <t>6385220000</t>
  </si>
  <si>
    <t>2022-06-03T13:33:19.6535052Z</t>
  </si>
  <si>
    <t>00074651-00</t>
  </si>
  <si>
    <t>2022-06-03T13:33:20.1627041Z</t>
  </si>
  <si>
    <t>077181063222</t>
  </si>
  <si>
    <t>2022-06-03T13:33:21.6125323Z</t>
  </si>
  <si>
    <t>9-40300-25000</t>
  </si>
  <si>
    <t>2022-06-03T13:33:22.2709834Z</t>
  </si>
  <si>
    <t>2022-06-03T13:33:24.2644641Z</t>
  </si>
  <si>
    <t>1323091202</t>
  </si>
  <si>
    <t>2022-06-03T13:33:26.8713036Z</t>
  </si>
  <si>
    <t>3137452-3</t>
  </si>
  <si>
    <t>2022-06-03T13:33:27.2936652Z</t>
  </si>
  <si>
    <t>8648130000</t>
  </si>
  <si>
    <t>2022-06-03T13:33:30.4141455Z</t>
  </si>
  <si>
    <t>3838448314</t>
  </si>
  <si>
    <t>2022-06-03T13:33:31.9831717Z</t>
  </si>
  <si>
    <t>0313254927</t>
  </si>
  <si>
    <t>2022-06-03T13:33:32.3057985Z</t>
  </si>
  <si>
    <t>3513078006</t>
  </si>
  <si>
    <t>2022-06-03T13:33:33.1037591Z</t>
  </si>
  <si>
    <t>449097</t>
  </si>
  <si>
    <t>2022-06-03T13:33:33.8898968Z</t>
  </si>
  <si>
    <t>00070102-00</t>
  </si>
  <si>
    <t>2022-06-03T13:33:34.9328193Z</t>
  </si>
  <si>
    <t>44665967-44435509</t>
  </si>
  <si>
    <t>2022-06-03T13:33:38.031137Z</t>
  </si>
  <si>
    <t>472455</t>
  </si>
  <si>
    <t>2022-06-03T13:33:51.1688068Z</t>
  </si>
  <si>
    <t>3-0802-3300726</t>
  </si>
  <si>
    <t>2022-06-03T13:33:51.4940343Z</t>
  </si>
  <si>
    <t>5540925942</t>
  </si>
  <si>
    <t>2022-06-03T13:33:52.6795032Z</t>
  </si>
  <si>
    <t>733-248-005-4</t>
  </si>
  <si>
    <t>2022-06-03T13:33:53.5199337Z</t>
  </si>
  <si>
    <t>2022-06-03T13:33:54.2137505Z</t>
  </si>
  <si>
    <t>966171104167</t>
  </si>
  <si>
    <t>2022-06-03T13:33:54.7594655Z</t>
  </si>
  <si>
    <t>7933276864</t>
  </si>
  <si>
    <t>2022-06-03T13:33:58.3689521Z</t>
  </si>
  <si>
    <t>3000133795001</t>
  </si>
  <si>
    <t>2022-06-03T13:33:58.8850056Z</t>
  </si>
  <si>
    <t>939579</t>
  </si>
  <si>
    <t>2022-06-03T13:33:59.906954Z</t>
  </si>
  <si>
    <t>14-93000-13004</t>
  </si>
  <si>
    <t>2022-06-03T13:34:01.1811202Z</t>
  </si>
  <si>
    <t>0111996867</t>
  </si>
  <si>
    <t>2022-06-03T13:34:01.5905489Z</t>
  </si>
  <si>
    <t>10033021</t>
  </si>
  <si>
    <t>2022-06-03T13:34:01.9923236Z</t>
  </si>
  <si>
    <t>449047</t>
  </si>
  <si>
    <t>2022-06-03T13:34:02.9013137Z</t>
  </si>
  <si>
    <t>512042507 1681269 36</t>
  </si>
  <si>
    <t>2022-06-03T13:34:03.6887543Z</t>
  </si>
  <si>
    <t>2740145011</t>
  </si>
  <si>
    <t>2022-06-03T13:34:07.4521921Z</t>
  </si>
  <si>
    <t>9735925922</t>
  </si>
  <si>
    <t>2022-06-03T13:34:07.9124365Z</t>
  </si>
  <si>
    <t>3576166</t>
  </si>
  <si>
    <t>2022-06-03T13:34:08.9161634Z</t>
  </si>
  <si>
    <t>00032038-50</t>
  </si>
  <si>
    <t>2022-06-03T13:34:09.7470853Z</t>
  </si>
  <si>
    <t>350171103411</t>
  </si>
  <si>
    <t>2022-06-03T13:34:11.4089893Z</t>
  </si>
  <si>
    <t>3041400</t>
  </si>
  <si>
    <t>2022-06-03T13:34:12.7660586Z</t>
  </si>
  <si>
    <t>1472564-0352905</t>
  </si>
  <si>
    <t>2022-06-03T13:34:13.4167784Z</t>
  </si>
  <si>
    <t>3-0794-0062144</t>
  </si>
  <si>
    <t>2022-06-03T13:34:14.9888636Z</t>
  </si>
  <si>
    <t>00078804-00</t>
  </si>
  <si>
    <t>2022-06-03T13:34:15.3838592Z</t>
  </si>
  <si>
    <t>9000145566</t>
  </si>
  <si>
    <t>2022-06-03T13:34:15.9925571Z</t>
  </si>
  <si>
    <t>2859076094</t>
  </si>
  <si>
    <t>2022-06-03T13:34:16.8621309Z</t>
  </si>
  <si>
    <t>1457063200</t>
  </si>
  <si>
    <t>2022-06-03T13:34:17.7969674Z</t>
  </si>
  <si>
    <t>4103400100</t>
  </si>
  <si>
    <t>2022-06-03T13:34:19.2847237Z</t>
  </si>
  <si>
    <t>8537316-5</t>
  </si>
  <si>
    <t>2022-06-03T13:34:20.9931065Z</t>
  </si>
  <si>
    <t>6240211000</t>
  </si>
  <si>
    <t>2022-06-03T13:34:22.4466211Z</t>
  </si>
  <si>
    <t>2022-06-03T13:34:23.2128466Z</t>
  </si>
  <si>
    <t>1944113</t>
  </si>
  <si>
    <t>2022-06-03T13:34:28.550179Z</t>
  </si>
  <si>
    <t>300-5001-569</t>
  </si>
  <si>
    <t>2022-06-03T13:34:30.6614933Z</t>
  </si>
  <si>
    <t>4140654500</t>
  </si>
  <si>
    <t>2022-06-03T13:34:31.3470888Z</t>
  </si>
  <si>
    <t>129685</t>
  </si>
  <si>
    <t>2022-06-03T13:34:31.8521595Z</t>
  </si>
  <si>
    <t>92019-58008</t>
  </si>
  <si>
    <t>2022-06-03T13:34:32.0719086Z</t>
  </si>
  <si>
    <t>3-0615-8860189</t>
  </si>
  <si>
    <t>2022-06-03T13:34:32.3920636Z</t>
  </si>
  <si>
    <t>19133377 007 000 7</t>
  </si>
  <si>
    <t>2022-06-03T13:34:34.2483537Z</t>
  </si>
  <si>
    <t>108190001</t>
  </si>
  <si>
    <t>2022-06-03T13:34:34.6276766Z</t>
  </si>
  <si>
    <t>3518066006</t>
  </si>
  <si>
    <t>2022-06-03T13:34:36.1332278Z</t>
  </si>
  <si>
    <t>0713688966-00001</t>
  </si>
  <si>
    <t>2022-06-03T13:34:36.5141009Z</t>
  </si>
  <si>
    <t>5191 5792 67</t>
  </si>
  <si>
    <t>2022-06-03T13:34:36.9297788Z</t>
  </si>
  <si>
    <t>918-435-007-2</t>
  </si>
  <si>
    <t>2022-06-03T13:34:39.2125433Z</t>
  </si>
  <si>
    <t>0078120135</t>
  </si>
  <si>
    <t>2022-06-03T13:34:40.8972795Z</t>
  </si>
  <si>
    <t>613180600819</t>
  </si>
  <si>
    <t>2022-06-03T13:34:41.673911Z</t>
  </si>
  <si>
    <t>1320029008</t>
  </si>
  <si>
    <t>2022-06-03T13:34:43.2078515Z</t>
  </si>
  <si>
    <t>2022-06-03T13:34:43.7148089Z</t>
  </si>
  <si>
    <t>00076285-00</t>
  </si>
  <si>
    <t>2022-06-03T13:34:46.2597013Z</t>
  </si>
  <si>
    <t>0330741-0327860</t>
  </si>
  <si>
    <t>2022-06-03T13:34:46.5644056Z</t>
  </si>
  <si>
    <t>16-02135-23006</t>
  </si>
  <si>
    <t>2022-06-03T13:34:47.5203197Z</t>
  </si>
  <si>
    <t>0302038099</t>
  </si>
  <si>
    <t>2022-06-03T13:34:48.9441831Z</t>
  </si>
  <si>
    <t>0997196516</t>
  </si>
  <si>
    <t>2022-06-03T13:34:57.6870154Z</t>
  </si>
  <si>
    <t>9000124962</t>
  </si>
  <si>
    <t>2022-06-03T13:34:58.2649793Z</t>
  </si>
  <si>
    <t>9000130308</t>
  </si>
  <si>
    <t>2022-06-03T13:35:03.0171889Z</t>
  </si>
  <si>
    <t>10-45340-23009</t>
  </si>
  <si>
    <t>2022-06-03T13:35:05.110039Z</t>
  </si>
  <si>
    <t>0702286494-00010</t>
  </si>
  <si>
    <t>2022-06-03T13:35:05.3054057Z</t>
  </si>
  <si>
    <t>2022-06-03T13:35:06.2331045Z</t>
  </si>
  <si>
    <t>0697162011</t>
  </si>
  <si>
    <t>2022-06-03T13:35:07.1641187Z</t>
  </si>
  <si>
    <t>1153220000</t>
  </si>
  <si>
    <t>2022-06-03T13:35:07.5929121Z</t>
  </si>
  <si>
    <t>449143</t>
  </si>
  <si>
    <t>2022-06-03T13:35:08.3403329Z</t>
  </si>
  <si>
    <t>8996500000</t>
  </si>
  <si>
    <t>2022-06-03T13:35:09.3501086Z</t>
  </si>
  <si>
    <t>2038100</t>
  </si>
  <si>
    <t>2022-06-03T13:35:09.6579098Z</t>
  </si>
  <si>
    <t>01-300158989-1221275 6</t>
  </si>
  <si>
    <t>2022-06-03T13:35:09.9046329Z</t>
  </si>
  <si>
    <t>1580700045</t>
  </si>
  <si>
    <t>2022-06-03T13:35:10.1959324Z</t>
  </si>
  <si>
    <t>2022-06-03T13:35:10.8160447Z</t>
  </si>
  <si>
    <t>1333331000 4</t>
  </si>
  <si>
    <t>2022-06-03T13:35:12.3286146Z</t>
  </si>
  <si>
    <t>16529374 011 000 5</t>
  </si>
  <si>
    <t>2022-06-03T13:35:13.9002127Z</t>
  </si>
  <si>
    <t>5701 543 6066</t>
  </si>
  <si>
    <t>2022-06-03T13:35:14.7691264Z</t>
  </si>
  <si>
    <t>3000255015</t>
  </si>
  <si>
    <t>2022-06-03T13:35:15.1593673Z</t>
  </si>
  <si>
    <t>0701746522-00004</t>
  </si>
  <si>
    <t>2022-06-03T13:35:15.466706Z</t>
  </si>
  <si>
    <t>910217075 1045026 09</t>
  </si>
  <si>
    <t>2022-06-03T13:35:16.677678Z</t>
  </si>
  <si>
    <t>1614260000</t>
  </si>
  <si>
    <t>2022-06-03T13:35:18.6495243Z</t>
  </si>
  <si>
    <t>44521577-44135001</t>
  </si>
  <si>
    <t>2022-06-03T13:35:18.9849245Z</t>
  </si>
  <si>
    <t>569150800466</t>
  </si>
  <si>
    <t>2022-06-03T13:35:19.7189024Z</t>
  </si>
  <si>
    <t>032064-11-5</t>
  </si>
  <si>
    <t>2022-06-03T13:35:20.0592928Z</t>
  </si>
  <si>
    <t>25402-47007</t>
  </si>
  <si>
    <t>2022-06-03T13:35:20.4900259Z</t>
  </si>
  <si>
    <t>449098</t>
  </si>
  <si>
    <t>2022-06-03T13:35:21.7056Z</t>
  </si>
  <si>
    <t>00076723-00</t>
  </si>
  <si>
    <t>2022-06-03T13:35:22.8812101Z</t>
  </si>
  <si>
    <t>3034100500</t>
  </si>
  <si>
    <t>2022-06-03T13:35:23.2512666Z</t>
  </si>
  <si>
    <t>760004607403</t>
  </si>
  <si>
    <t>2022-06-03T13:35:25.1849873Z</t>
  </si>
  <si>
    <t>10033013</t>
  </si>
  <si>
    <t>2022-06-03T13:35:25.5934706Z</t>
  </si>
  <si>
    <t>3501-1845-738</t>
  </si>
  <si>
    <t>2022-06-03T13:35:25.9088562Z</t>
  </si>
  <si>
    <t>18752906 004 000 0</t>
  </si>
  <si>
    <t>2022-06-03T13:35:27.062173Z</t>
  </si>
  <si>
    <t>2145410000-5</t>
  </si>
  <si>
    <t>2022-06-03T13:35:27.3316543Z</t>
  </si>
  <si>
    <t>7042526</t>
  </si>
  <si>
    <t>2022-06-03T13:35:28.5574844Z</t>
  </si>
  <si>
    <t>2853010056</t>
  </si>
  <si>
    <t>2022-06-03T13:35:30.0752568Z</t>
  </si>
  <si>
    <t>0839612000 1</t>
  </si>
  <si>
    <t>2022-06-03T13:35:33.4495849Z</t>
  </si>
  <si>
    <t>37908-14026</t>
  </si>
  <si>
    <t>2022-06-03T13:35:33.9325534Z</t>
  </si>
  <si>
    <t>451989-65415</t>
  </si>
  <si>
    <t>2022-06-03T13:35:34.2793151Z</t>
  </si>
  <si>
    <t>27900-1042600-002</t>
  </si>
  <si>
    <t>2022-06-03T13:35:34.7081684Z</t>
  </si>
  <si>
    <t>1944080</t>
  </si>
  <si>
    <t>2022-06-03T13:35:35.9986129Z</t>
  </si>
  <si>
    <t>0701086734-00969</t>
  </si>
  <si>
    <t>2022-06-03T13:35:36.2543193Z</t>
  </si>
  <si>
    <t>3000201144313945792</t>
  </si>
  <si>
    <t>2022-06-03T13:35:39.2156876Z</t>
  </si>
  <si>
    <t>3000100958716090589</t>
  </si>
  <si>
    <t>2022-06-03T13:35:41.0716653Z</t>
  </si>
  <si>
    <t>0078107052</t>
  </si>
  <si>
    <t>2022-06-03T13:35:41.82608Z</t>
  </si>
  <si>
    <t>84201-13102</t>
  </si>
  <si>
    <t>2022-06-03T13:35:42.6169028Z</t>
  </si>
  <si>
    <t>3522068027</t>
  </si>
  <si>
    <t>2022-06-03T13:35:43.9651816Z</t>
  </si>
  <si>
    <t>0275130000</t>
  </si>
  <si>
    <t>2022-06-03T13:35:48.7555077Z</t>
  </si>
  <si>
    <t>076181056947</t>
  </si>
  <si>
    <t>2022-06-03T13:35:49.7893837Z</t>
  </si>
  <si>
    <t>12-79705-73002</t>
  </si>
  <si>
    <t>2022-06-03T13:35:50.65974Z</t>
  </si>
  <si>
    <t>54674-10273</t>
  </si>
  <si>
    <t>2022-06-03T13:35:52.1342782Z</t>
  </si>
  <si>
    <t>12252300 010 000 3</t>
  </si>
  <si>
    <t>2022-06-03T13:35:54.8198556Z</t>
  </si>
  <si>
    <t>5690470319-8</t>
  </si>
  <si>
    <t>2022-06-03T13:35:55.1301541Z</t>
  </si>
  <si>
    <t>00035-4445-1514-036</t>
  </si>
  <si>
    <t>2022-06-03T13:35:55.4271609Z</t>
  </si>
  <si>
    <t>1000044780803324825</t>
  </si>
  <si>
    <t>2022-06-03T13:35:58.8897792Z</t>
  </si>
  <si>
    <t>00045-3684-1408-885</t>
  </si>
  <si>
    <t>2022-06-03T13:35:59.1431193Z</t>
  </si>
  <si>
    <t>7000787341003</t>
  </si>
  <si>
    <t>2022-06-03T13:35:59.8373748Z</t>
  </si>
  <si>
    <t>5789672366</t>
  </si>
  <si>
    <t>2022-06-03T13:36:00.5734645Z</t>
  </si>
  <si>
    <t>6710728</t>
  </si>
  <si>
    <t>2022-06-03T13:36:01.5320766Z</t>
  </si>
  <si>
    <t>1399291</t>
  </si>
  <si>
    <t>2022-06-03T13:36:05.4111876Z</t>
  </si>
  <si>
    <t>2014243</t>
  </si>
  <si>
    <t>2022-06-03T13:36:07.4910681Z</t>
  </si>
  <si>
    <t>5148610000</t>
  </si>
  <si>
    <t>2022-06-03T13:36:09.59284Z</t>
  </si>
  <si>
    <t>968200110158</t>
  </si>
  <si>
    <t>2022-06-03T13:36:10.7519383Z</t>
  </si>
  <si>
    <t>00072088-00</t>
  </si>
  <si>
    <t>2022-06-03T13:36:11.9352103Z</t>
  </si>
  <si>
    <t>3000332050</t>
  </si>
  <si>
    <t>2022-06-03T13:36:12.4180126Z</t>
  </si>
  <si>
    <t>10118081</t>
  </si>
  <si>
    <t>2022-06-03T13:36:12.8672615Z</t>
  </si>
  <si>
    <t>2022-06-03T13:36:14.3798512Z</t>
  </si>
  <si>
    <t>2022-06-03T13:36:14.6308786Z</t>
  </si>
  <si>
    <t>16529374 013 000 3</t>
  </si>
  <si>
    <t>2022-06-03T13:36:15.2416393Z</t>
  </si>
  <si>
    <t>379-245-003-1</t>
  </si>
  <si>
    <t>2022-06-03T13:36:15.7742932Z</t>
  </si>
  <si>
    <t>82019535016</t>
  </si>
  <si>
    <t>2022-06-03T13:36:16.0129136Z</t>
  </si>
  <si>
    <t>7993582483</t>
  </si>
  <si>
    <t>2022-06-03T13:36:16.5581201Z</t>
  </si>
  <si>
    <t>2022-06-03T13:36:17.3491512Z</t>
  </si>
  <si>
    <t>2022-06-03T13:36:21.5143734Z</t>
  </si>
  <si>
    <t>2914402100</t>
  </si>
  <si>
    <t>2022-06-03T13:36:21.7721578Z</t>
  </si>
  <si>
    <t>69655-05002</t>
  </si>
  <si>
    <t>2022-06-03T13:36:23.1369902Z</t>
  </si>
  <si>
    <t>22-0014-8412-06</t>
  </si>
  <si>
    <t>2022-06-03T13:36:23.7103913Z</t>
  </si>
  <si>
    <t>8003861433001</t>
  </si>
  <si>
    <t>2022-06-03T13:36:25.4079659Z</t>
  </si>
  <si>
    <t>51636-97162</t>
  </si>
  <si>
    <t>2022-06-03T13:36:29.3556258Z</t>
  </si>
  <si>
    <t>0003765026023</t>
  </si>
  <si>
    <t>2022-06-03T13:36:29.6988463Z</t>
  </si>
  <si>
    <t>0469838-7</t>
  </si>
  <si>
    <t>2022-06-03T13:36:30.0693517Z</t>
  </si>
  <si>
    <t>3000000001</t>
  </si>
  <si>
    <t>2022-06-03T13:36:34.5070198Z</t>
  </si>
  <si>
    <t>2865101035</t>
  </si>
  <si>
    <t>2022-06-03T13:36:35.1074809Z</t>
  </si>
  <si>
    <t>14-19111-13005</t>
  </si>
  <si>
    <t>2022-06-03T13:36:35.5728123Z</t>
  </si>
  <si>
    <t>0330741-0327855</t>
  </si>
  <si>
    <t>2022-06-03T13:36:35.7673516Z</t>
  </si>
  <si>
    <t>0701086734-01563</t>
  </si>
  <si>
    <t>2022-06-03T13:36:37.3868089Z</t>
  </si>
  <si>
    <t>10033009</t>
  </si>
  <si>
    <t>2022-06-03T13:36:40.2838396Z</t>
  </si>
  <si>
    <t>2100-4092-29-8</t>
  </si>
  <si>
    <t>2022-06-03T13:36:41.3425388Z</t>
  </si>
  <si>
    <t>257190208274</t>
  </si>
  <si>
    <t>2022-06-03T13:36:41.9580032Z</t>
  </si>
  <si>
    <t>0554056030</t>
  </si>
  <si>
    <t>2022-06-03T13:36:42.9516162Z</t>
  </si>
  <si>
    <t>1944128</t>
  </si>
  <si>
    <t>2022-06-03T13:36:43.6159529Z</t>
  </si>
  <si>
    <t>6741886</t>
  </si>
  <si>
    <t>2022-06-03T13:36:44.8291737Z</t>
  </si>
  <si>
    <t>2886024252</t>
  </si>
  <si>
    <t>2022-06-03T13:36:49.960019Z</t>
  </si>
  <si>
    <t>3001-1951-305</t>
  </si>
  <si>
    <t>2022-06-03T13:36:51.1857738Z</t>
  </si>
  <si>
    <t>5677 102 1094</t>
  </si>
  <si>
    <t>2022-06-03T13:36:52.1489483Z</t>
  </si>
  <si>
    <t>00106-8178-1382-711</t>
  </si>
  <si>
    <t>2022-06-03T13:36:54.9950028Z</t>
  </si>
  <si>
    <t>12252300 001 000 4</t>
  </si>
  <si>
    <t>2022-06-03T13:36:57.4162272Z</t>
  </si>
  <si>
    <t>47512-83430</t>
  </si>
  <si>
    <t>2022-06-03T13:37:01.8126819Z</t>
  </si>
  <si>
    <t>003001604-3020566</t>
  </si>
  <si>
    <t>2022-06-03T13:37:02.6402294Z</t>
  </si>
  <si>
    <t>9002708792001</t>
  </si>
  <si>
    <t>2022-06-03T13:37:08.794388Z</t>
  </si>
  <si>
    <t>946244</t>
  </si>
  <si>
    <t>2022-06-03T13:37:10.185467Z</t>
  </si>
  <si>
    <t>4147120021</t>
  </si>
  <si>
    <t>2022-06-03T13:37:11.552622Z</t>
  </si>
  <si>
    <t>336171007915</t>
  </si>
  <si>
    <t>2022-06-03T13:37:12.2997638Z</t>
  </si>
  <si>
    <t>228183-128183</t>
  </si>
  <si>
    <t>2022-06-03T13:37:12.5717859Z</t>
  </si>
  <si>
    <t>730243-83021</t>
  </si>
  <si>
    <t>2022-06-03T13:37:12.951433Z</t>
  </si>
  <si>
    <t>3403700000</t>
  </si>
  <si>
    <t>2022-06-03T13:37:15.3533773Z</t>
  </si>
  <si>
    <t>0703838070-00001</t>
  </si>
  <si>
    <t>2022-06-03T13:37:15.5962032Z</t>
  </si>
  <si>
    <t>5085006127</t>
  </si>
  <si>
    <t>2022-06-03T13:37:16.5881548Z</t>
  </si>
  <si>
    <t>115908902-0204232-4</t>
  </si>
  <si>
    <t>2022-06-03T13:37:17.0921226Z</t>
  </si>
  <si>
    <t>1486103</t>
  </si>
  <si>
    <t>2022-06-03T13:37:19.1887707Z</t>
  </si>
  <si>
    <t>2022-06-03T13:37:19.8126744Z</t>
  </si>
  <si>
    <t>0969430000</t>
  </si>
  <si>
    <t>2022-06-03T13:37:21.0441276Z</t>
  </si>
  <si>
    <t>9000128644</t>
  </si>
  <si>
    <t>2022-06-03T13:37:28.9517268Z</t>
  </si>
  <si>
    <t>004806672-4812313</t>
  </si>
  <si>
    <t>2022-06-03T13:37:29.9424328Z</t>
  </si>
  <si>
    <t>00070105-00</t>
  </si>
  <si>
    <t>2022-06-03T13:37:31.5911788Z</t>
  </si>
  <si>
    <t>910002367554</t>
  </si>
  <si>
    <t>2022-06-03T13:37:33.168145Z</t>
  </si>
  <si>
    <t>20 01 76 78541 0</t>
  </si>
  <si>
    <t>2022-06-03T13:37:33.5057024Z</t>
  </si>
  <si>
    <t>00010-0681-1484-797</t>
  </si>
  <si>
    <t>2022-06-03T13:37:33.7713292Z</t>
  </si>
  <si>
    <t>2040040</t>
  </si>
  <si>
    <t>2022-06-03T13:37:34.0395833Z</t>
  </si>
  <si>
    <t>4309102600</t>
  </si>
  <si>
    <t>2022-06-03T13:37:34.2882653Z</t>
  </si>
  <si>
    <t>9-43150-85002</t>
  </si>
  <si>
    <t>2022-06-03T13:37:35.0519529Z</t>
  </si>
  <si>
    <t>910001823822</t>
  </si>
  <si>
    <t>2022-06-03T13:37:35.9959102Z</t>
  </si>
  <si>
    <t>2335020000</t>
  </si>
  <si>
    <t>2022-06-03T13:37:36.3260499Z</t>
  </si>
  <si>
    <t>0718059248-00012</t>
  </si>
  <si>
    <t>2022-06-03T13:37:36.5341405Z</t>
  </si>
  <si>
    <t>4151001084</t>
  </si>
  <si>
    <t>2022-06-03T13:37:37.3112312Z</t>
  </si>
  <si>
    <t>573160405198</t>
  </si>
  <si>
    <t>2022-06-03T13:37:37.9134606Z</t>
  </si>
  <si>
    <t>9155316-4</t>
  </si>
  <si>
    <t>2022-06-03T13:37:38.6649846Z</t>
  </si>
  <si>
    <t>072435</t>
  </si>
  <si>
    <t>2022-06-03T13:37:38.9103756Z</t>
  </si>
  <si>
    <t>1580700059</t>
  </si>
  <si>
    <t>2022-06-03T13:37:39.5863336Z</t>
  </si>
  <si>
    <t>5022126802 7</t>
  </si>
  <si>
    <t>2022-06-03T13:37:42.1782733Z</t>
  </si>
  <si>
    <t>6307878638</t>
  </si>
  <si>
    <t>2022-06-03T13:37:42.866189Z</t>
  </si>
  <si>
    <t>781524</t>
  </si>
  <si>
    <t>2022-06-03T13:37:46.6029309Z</t>
  </si>
  <si>
    <t>1401151</t>
  </si>
  <si>
    <t>2022-06-03T13:37:48.325187Z</t>
  </si>
  <si>
    <t>2022-06-03T13:38:06.4804723Z</t>
  </si>
  <si>
    <t>0000000010164291-4</t>
  </si>
  <si>
    <t>2022-06-03T13:38:07.3024306Z</t>
  </si>
  <si>
    <t>2012917</t>
  </si>
  <si>
    <t>2022-06-03T13:38:07.5383976Z</t>
  </si>
  <si>
    <t>10033011</t>
  </si>
  <si>
    <t>2022-06-03T13:38:07.8418006Z</t>
  </si>
  <si>
    <t>0601028582-00012</t>
  </si>
  <si>
    <t>2022-06-03T13:38:08.0626973Z</t>
  </si>
  <si>
    <t>4152074054</t>
  </si>
  <si>
    <t>2022-06-03T13:38:08.6108229Z</t>
  </si>
  <si>
    <t>3495600</t>
  </si>
  <si>
    <t>2022-06-03T13:38:08.8371488Z</t>
  </si>
  <si>
    <t>00000686-0016843</t>
  </si>
  <si>
    <t>2022-06-03T13:38:09.2768193Z</t>
  </si>
  <si>
    <t>5730 333 6010</t>
  </si>
  <si>
    <t>2022-06-03T13:38:09.793215Z</t>
  </si>
  <si>
    <t>0469825-4</t>
  </si>
  <si>
    <t>2022-06-03T13:38:10.1882476Z</t>
  </si>
  <si>
    <t>9423187-074</t>
  </si>
  <si>
    <t>2022-06-03T13:38:10.4337509Z</t>
  </si>
  <si>
    <t>524954</t>
  </si>
  <si>
    <t>2022-06-03T13:38:11.5909386Z</t>
  </si>
  <si>
    <t>338141200799</t>
  </si>
  <si>
    <t>2022-06-03T13:38:12.2225005Z</t>
  </si>
  <si>
    <t>13102-004</t>
  </si>
  <si>
    <t>2022-06-03T13:38:14.5597293Z</t>
  </si>
  <si>
    <t>0119995052</t>
  </si>
  <si>
    <t>2022-06-03T13:38:17.8034331Z</t>
  </si>
  <si>
    <t>1944139</t>
  </si>
  <si>
    <t>2022-06-03T13:38:18.9044095Z</t>
  </si>
  <si>
    <t>000346868-0346869-0001</t>
  </si>
  <si>
    <t>2022-06-03T13:38:19.6821534Z</t>
  </si>
  <si>
    <t>910000854763</t>
  </si>
  <si>
    <t>2022-06-03T13:38:21.0477864Z</t>
  </si>
  <si>
    <t>4878114066</t>
  </si>
  <si>
    <t>2022-06-03T13:38:22.2903031Z</t>
  </si>
  <si>
    <t>0506813670-00001</t>
  </si>
  <si>
    <t>2022-06-03T13:38:22.5061817Z</t>
  </si>
  <si>
    <t>0381150483</t>
  </si>
  <si>
    <t>2022-06-03T13:38:23.6196597Z</t>
  </si>
  <si>
    <t>2022-06-03T13:38:24.2597064Z</t>
  </si>
  <si>
    <t>6145052-001</t>
  </si>
  <si>
    <t>2022-06-03T13:38:24.441236Z</t>
  </si>
  <si>
    <t>0701086734-00565</t>
  </si>
  <si>
    <t>2022-06-03T13:38:24.8371566Z</t>
  </si>
  <si>
    <t>730243-82977</t>
  </si>
  <si>
    <t>2022-06-03T13:38:25.0674033Z</t>
  </si>
  <si>
    <t>3001329849</t>
  </si>
  <si>
    <t>2022-06-03T13:38:25.3771721Z</t>
  </si>
  <si>
    <t>2022-06-03T13:38:26.4996663Z</t>
  </si>
  <si>
    <t>3-0620-8007678</t>
  </si>
  <si>
    <t>2022-06-03T13:38:28.1602715Z</t>
  </si>
  <si>
    <t>3001-0123-591</t>
  </si>
  <si>
    <t>2022-06-03T13:38:28.4734826Z</t>
  </si>
  <si>
    <t>5200153610</t>
  </si>
  <si>
    <t>2022-06-03T13:38:30.1041698Z</t>
  </si>
  <si>
    <t>0431497-7</t>
  </si>
  <si>
    <t>2022-06-03T13:38:30.4156664Z</t>
  </si>
  <si>
    <t>2089058026</t>
  </si>
  <si>
    <t>2022-06-03T13:38:31.6442573Z</t>
  </si>
  <si>
    <t>300-0617-950</t>
  </si>
  <si>
    <t>2022-06-03T13:38:34.854459Z</t>
  </si>
  <si>
    <t>2022-06-03T13:38:36.90238Z</t>
  </si>
  <si>
    <t>7656358-4</t>
  </si>
  <si>
    <t>2022-06-03T13:38:39.8656554Z</t>
  </si>
  <si>
    <t>0704797996-00008</t>
  </si>
  <si>
    <t>2022-06-03T13:38:40.0844Z</t>
  </si>
  <si>
    <t>0860925-0470626</t>
  </si>
  <si>
    <t>2022-06-03T13:38:40.5182832Z</t>
  </si>
  <si>
    <t>3000117444</t>
  </si>
  <si>
    <t>2022-06-03T13:38:40.9130042Z</t>
  </si>
  <si>
    <t>682533-58042</t>
  </si>
  <si>
    <t>2022-06-03T13:38:41.2738319Z</t>
  </si>
  <si>
    <t>400103641287</t>
  </si>
  <si>
    <t>2022-06-03T13:38:42.4834407Z</t>
  </si>
  <si>
    <t>1456900</t>
  </si>
  <si>
    <t>2022-06-03T13:38:42.8401126Z</t>
  </si>
  <si>
    <t>2022-06-03T13:38:51.146725Z</t>
  </si>
  <si>
    <t>910002223962</t>
  </si>
  <si>
    <t>2022-06-03T13:38:52.0490956Z</t>
  </si>
  <si>
    <t>5159 366 7033</t>
  </si>
  <si>
    <t>2022-06-03T13:38:52.785318Z</t>
  </si>
  <si>
    <t>2020720</t>
  </si>
  <si>
    <t>2022-06-03T13:38:53.0240959Z</t>
  </si>
  <si>
    <t>910001089753</t>
  </si>
  <si>
    <t>2022-06-03T13:38:54.2619175Z</t>
  </si>
  <si>
    <t>5716170</t>
  </si>
  <si>
    <t>2022-06-03T13:38:55.1280584Z</t>
  </si>
  <si>
    <t>420-37040-01308-002</t>
  </si>
  <si>
    <t>2022-06-03T13:38:55.6160958Z</t>
  </si>
  <si>
    <t>910002367552</t>
  </si>
  <si>
    <t>2022-06-03T13:38:56.3360742Z</t>
  </si>
  <si>
    <t>3000831065</t>
  </si>
  <si>
    <t>2022-06-03T13:38:57.6341129Z</t>
  </si>
  <si>
    <t>6422928204</t>
  </si>
  <si>
    <t>2022-06-03T13:38:58.1320832Z</t>
  </si>
  <si>
    <t>2022-06-03T13:38:59.6351637Z</t>
  </si>
  <si>
    <t>16184917 002 000 1</t>
  </si>
  <si>
    <t>2022-06-03T13:39:00.6211642Z</t>
  </si>
  <si>
    <t>0327494-0467034</t>
  </si>
  <si>
    <t>2022-06-03T13:39:00.9130278Z</t>
  </si>
  <si>
    <t>3278220000</t>
  </si>
  <si>
    <t>2022-06-03T13:39:01.7081849Z</t>
  </si>
  <si>
    <t>2022-06-03T13:39:17.7631405Z</t>
  </si>
  <si>
    <t>5676 991 1058</t>
  </si>
  <si>
    <t>2022-06-03T13:39:18.5403436Z</t>
  </si>
  <si>
    <t>11763892 005 000 1</t>
  </si>
  <si>
    <t>2022-06-03T13:39:19.5419021Z</t>
  </si>
  <si>
    <t>2022-06-03T13:39:19.9531758Z</t>
  </si>
  <si>
    <t>82019535022</t>
  </si>
  <si>
    <t>2022-06-03T13:39:20.2555284Z</t>
  </si>
  <si>
    <t>2022-06-03T13:39:20.6277813Z</t>
  </si>
  <si>
    <t>0386452200</t>
  </si>
  <si>
    <t>2022-06-03T13:39:21.8804177Z</t>
  </si>
  <si>
    <t>10033018</t>
  </si>
  <si>
    <t>2022-06-03T13:39:22.3742246Z</t>
  </si>
  <si>
    <t>0923097116</t>
  </si>
  <si>
    <t>2022-06-03T13:39:23.8171506Z</t>
  </si>
  <si>
    <t>9462620000</t>
  </si>
  <si>
    <t>2022-06-03T13:39:24.1721957Z</t>
  </si>
  <si>
    <t>00074590-00</t>
  </si>
  <si>
    <t>2022-06-03T13:39:25.1843808Z</t>
  </si>
  <si>
    <t>29 0211 4981</t>
  </si>
  <si>
    <t>2022-06-03T13:39:26.2271695Z</t>
  </si>
  <si>
    <t>0402464-2</t>
  </si>
  <si>
    <t>2022-06-03T13:39:26.5465487Z</t>
  </si>
  <si>
    <t>3350219453</t>
  </si>
  <si>
    <t>2022-06-03T13:39:27.9199986Z</t>
  </si>
  <si>
    <t>6168430000</t>
  </si>
  <si>
    <t>2022-06-03T13:39:28.3716484Z</t>
  </si>
  <si>
    <t>2022-06-03T13:39:30.0282458Z</t>
  </si>
  <si>
    <t>74163-39106</t>
  </si>
  <si>
    <t>2022-06-03T13:39:30.3919857Z</t>
  </si>
  <si>
    <t>3-0620-0060980</t>
  </si>
  <si>
    <t>2022-06-03T13:39:30.8691858Z</t>
  </si>
  <si>
    <t>300-2482-736</t>
  </si>
  <si>
    <t>2022-06-03T13:39:32.9851468Z</t>
  </si>
  <si>
    <t>752-928-006-6</t>
  </si>
  <si>
    <t>2022-06-03T13:39:34.0790763Z</t>
  </si>
  <si>
    <t>6144667-001</t>
  </si>
  <si>
    <t>2022-06-03T13:39:34.2757593Z</t>
  </si>
  <si>
    <t>3000379430</t>
  </si>
  <si>
    <t>2022-06-03T13:39:35.2569652Z</t>
  </si>
  <si>
    <t>300-3012-902</t>
  </si>
  <si>
    <t>2022-06-03T13:39:37.9194909Z</t>
  </si>
  <si>
    <t>8265210894</t>
  </si>
  <si>
    <t>2022-06-03T13:39:39.8684246Z</t>
  </si>
  <si>
    <t>19-4318.300</t>
  </si>
  <si>
    <t>2022-06-03T13:39:46.3214953Z</t>
  </si>
  <si>
    <t>2083092051</t>
  </si>
  <si>
    <t>2022-06-03T13:39:47.5687183Z</t>
  </si>
  <si>
    <t>4122781443</t>
  </si>
  <si>
    <t>2022-06-03T13:39:47.8911758Z</t>
  </si>
  <si>
    <t>2022-06-03T13:39:48.7774165Z</t>
  </si>
  <si>
    <t>0605092162</t>
  </si>
  <si>
    <t>2022-06-03T13:39:49.9389744Z</t>
  </si>
  <si>
    <t>0000000010134908-8</t>
  </si>
  <si>
    <t>2022-06-03T13:39:50.6125527Z</t>
  </si>
  <si>
    <t>41032-22341</t>
  </si>
  <si>
    <t>2022-06-03T13:39:50.889902Z</t>
  </si>
  <si>
    <t>400103692966</t>
  </si>
  <si>
    <t>2022-06-03T13:39:51.6368191Z</t>
  </si>
  <si>
    <t>3300153413</t>
  </si>
  <si>
    <t>2022-06-03T13:39:52.2898703Z</t>
  </si>
  <si>
    <t>0553047108</t>
  </si>
  <si>
    <t>2022-06-03T13:39:52.7862853Z</t>
  </si>
  <si>
    <t>2022-06-03T13:39:55.6288625Z</t>
  </si>
  <si>
    <t>5691823-8</t>
  </si>
  <si>
    <t>2022-06-03T13:39:56.5800131Z</t>
  </si>
  <si>
    <t>2022-06-03T13:39:59.1317756Z</t>
  </si>
  <si>
    <t>3-0620-4700636</t>
  </si>
  <si>
    <t>2022-06-03T13:39:59.4483061Z</t>
  </si>
  <si>
    <t>1944143</t>
  </si>
  <si>
    <t>2022-06-03T13:40:00.1132032Z</t>
  </si>
  <si>
    <t>2100-1743-69-5</t>
  </si>
  <si>
    <t>2022-06-03T13:40:00.417859Z</t>
  </si>
  <si>
    <t>002205245</t>
  </si>
  <si>
    <t>2022-06-03T13:40:01.143501Z</t>
  </si>
  <si>
    <t>213709579 2633140 45</t>
  </si>
  <si>
    <t>2022-06-03T13:40:01.5514628Z</t>
  </si>
  <si>
    <t>000597/030748</t>
  </si>
  <si>
    <t>2022-06-03T13:40:01.7506457Z</t>
  </si>
  <si>
    <t>2541170096</t>
  </si>
  <si>
    <t>2022-06-03T13:40:02.3502434Z</t>
  </si>
  <si>
    <t>2022-06-03T13:40:02.5443243Z</t>
  </si>
  <si>
    <t>0469839-5</t>
  </si>
  <si>
    <t>2022-06-03T13:40:03.0628985Z</t>
  </si>
  <si>
    <t>00058723</t>
  </si>
  <si>
    <t>2022-06-03T13:40:03.5648683Z</t>
  </si>
  <si>
    <t>0701086734-00779</t>
  </si>
  <si>
    <t>2022-06-03T13:40:03.824945Z</t>
  </si>
  <si>
    <t>02 1418 6002</t>
  </si>
  <si>
    <t>2022-06-03T13:40:07.7729688Z</t>
  </si>
  <si>
    <t>910001724715</t>
  </si>
  <si>
    <t>2022-06-03T13:40:10.7771416Z</t>
  </si>
  <si>
    <t>2022-06-03T13:40:11.3818862Z</t>
  </si>
  <si>
    <t>5897509-001</t>
  </si>
  <si>
    <t>2022-06-03T13:40:13.5770072Z</t>
  </si>
  <si>
    <t>749809-931058</t>
  </si>
  <si>
    <t>2022-06-03T13:40:14.5811978Z</t>
  </si>
  <si>
    <t>0715144284-00003</t>
  </si>
  <si>
    <t>2022-06-03T13:40:16.9029397Z</t>
  </si>
  <si>
    <t>1580700168</t>
  </si>
  <si>
    <t>2022-06-03T13:40:17.5305477Z</t>
  </si>
  <si>
    <t>4130729501</t>
  </si>
  <si>
    <t>2022-06-03T13:40:20.3934528Z</t>
  </si>
  <si>
    <t>5699 891 1077</t>
  </si>
  <si>
    <t>2022-06-03T13:40:21.0364159Z</t>
  </si>
  <si>
    <t>000597/031112</t>
  </si>
  <si>
    <t>2022-06-03T13:40:22.301741Z</t>
  </si>
  <si>
    <t>6210520000</t>
  </si>
  <si>
    <t>2022-06-03T13:40:24.8751495Z</t>
  </si>
  <si>
    <t>3-0846-0058416</t>
  </si>
  <si>
    <t>2022-06-03T13:40:25.1940841Z</t>
  </si>
  <si>
    <t>3750424066</t>
  </si>
  <si>
    <t>2022-06-03T13:40:26.2637619Z</t>
  </si>
  <si>
    <t>6197741000 2</t>
  </si>
  <si>
    <t>2022-06-03T13:40:26.9848867Z</t>
  </si>
  <si>
    <t>2022-06-03T13:40:27.6611457Z</t>
  </si>
  <si>
    <t>2022-06-03T13:40:28.3510905Z</t>
  </si>
  <si>
    <t>730243-82983</t>
  </si>
  <si>
    <t>2022-06-03T13:40:28.64565Z</t>
  </si>
  <si>
    <t>2022-06-03T13:40:29.4316202Z</t>
  </si>
  <si>
    <t>0303000099</t>
  </si>
  <si>
    <t>2022-06-03T13:40:30.1758279Z</t>
  </si>
  <si>
    <t>571-733-009</t>
  </si>
  <si>
    <t>2022-06-03T13:40:30.6854818Z</t>
  </si>
  <si>
    <t>3001060163</t>
  </si>
  <si>
    <t>2022-06-03T13:40:31.1033632Z</t>
  </si>
  <si>
    <t>2022-06-03T13:40:31.9812866Z</t>
  </si>
  <si>
    <t>0000000010027142-2</t>
  </si>
  <si>
    <t>2022-06-03T13:40:32.6289456Z</t>
  </si>
  <si>
    <t>100739262</t>
  </si>
  <si>
    <t>2022-06-03T13:40:32.9161443Z</t>
  </si>
  <si>
    <t>10033015</t>
  </si>
  <si>
    <t>2022-06-03T13:40:33.2000935Z</t>
  </si>
  <si>
    <t>00000002415</t>
  </si>
  <si>
    <t>Chester Water Authority, PA</t>
  </si>
  <si>
    <t>2022-06-03T13:40:33.4372987Z</t>
  </si>
  <si>
    <t>0701086734-00148</t>
  </si>
  <si>
    <t>2022-06-03T13:40:33.8213243Z</t>
  </si>
  <si>
    <t>4317301800</t>
  </si>
  <si>
    <t>2022-06-03T13:40:34.2439697Z</t>
  </si>
  <si>
    <t>00010-0003-1411-745</t>
  </si>
  <si>
    <t>2022-06-03T13:40:36.1053083Z</t>
  </si>
  <si>
    <t>6940-001281</t>
  </si>
  <si>
    <t>2022-06-03T13:40:36.4319061Z</t>
  </si>
  <si>
    <t>299 058 922 525</t>
  </si>
  <si>
    <t>2022-06-03T13:40:36.8250978Z</t>
  </si>
  <si>
    <t>0757198-0206804</t>
  </si>
  <si>
    <t>2022-06-03T13:40:37.1853425Z</t>
  </si>
  <si>
    <t>7587876</t>
  </si>
  <si>
    <t>2022-06-03T13:40:39.0941829Z</t>
  </si>
  <si>
    <t>2973450000</t>
  </si>
  <si>
    <t>2022-06-03T13:40:39.4395345Z</t>
  </si>
  <si>
    <t>4548900</t>
  </si>
  <si>
    <t>2022-06-03T13:40:40.8690543Z</t>
  </si>
  <si>
    <t>11384049 001 000 1</t>
  </si>
  <si>
    <t>2022-06-03T13:40:42.4767051Z</t>
  </si>
  <si>
    <t>2081952605</t>
  </si>
  <si>
    <t>2022-06-03T13:40:47.1997819Z</t>
  </si>
  <si>
    <t>594-001-006-4</t>
  </si>
  <si>
    <t>2022-06-03T13:40:48.3028898Z</t>
  </si>
  <si>
    <t>00058724</t>
  </si>
  <si>
    <t>2022-06-03T13:40:49.0608855Z</t>
  </si>
  <si>
    <t>4134171112</t>
  </si>
  <si>
    <t>2022-06-03T13:40:49.8548516Z</t>
  </si>
  <si>
    <t>681985-58467</t>
  </si>
  <si>
    <t>2022-06-03T13:40:51.1582002Z</t>
  </si>
  <si>
    <t>5724 783 6026</t>
  </si>
  <si>
    <t>2022-06-03T13:40:52.9072323Z</t>
  </si>
  <si>
    <t>2544001000</t>
  </si>
  <si>
    <t>2022-06-03T13:40:53.2518601Z</t>
  </si>
  <si>
    <t>3500139827</t>
  </si>
  <si>
    <t>2022-06-03T13:40:53.8874818Z</t>
  </si>
  <si>
    <t>00010-0003-1232-863</t>
  </si>
  <si>
    <t>2022-06-03T13:40:54.0802074Z</t>
  </si>
  <si>
    <t>2217452200</t>
  </si>
  <si>
    <t>2022-06-03T13:40:54.9938661Z</t>
  </si>
  <si>
    <t>0143537301</t>
  </si>
  <si>
    <t>2022-06-03T13:40:55.1774718Z</t>
  </si>
  <si>
    <t>9423187-035</t>
  </si>
  <si>
    <t>2022-06-03T13:40:57.0379512Z</t>
  </si>
  <si>
    <t>2022-06-03T13:40:57.5420997Z</t>
  </si>
  <si>
    <t>000597/023574</t>
  </si>
  <si>
    <t>2022-06-03T13:40:57.940968Z</t>
  </si>
  <si>
    <t>400102551978</t>
  </si>
  <si>
    <t>2022-06-03T13:41:00.0975219Z</t>
  </si>
  <si>
    <t>0402783509-00013</t>
  </si>
  <si>
    <t>2022-06-03T13:41:01.1925103Z</t>
  </si>
  <si>
    <t>19-4317.300</t>
  </si>
  <si>
    <t>2022-06-03T13:41:02.9312997Z</t>
  </si>
  <si>
    <t>0479156084</t>
  </si>
  <si>
    <t>2022-06-03T13:41:08.4471442Z</t>
  </si>
  <si>
    <t>00000002758</t>
  </si>
  <si>
    <t>2022-06-03T13:41:08.7215483Z</t>
  </si>
  <si>
    <t>91 00 26 27527 0</t>
  </si>
  <si>
    <t>2022-06-03T13:41:09.0323872Z</t>
  </si>
  <si>
    <t>100347734</t>
  </si>
  <si>
    <t>2022-06-03T13:41:11.3471378Z</t>
  </si>
  <si>
    <t>6500171558</t>
  </si>
  <si>
    <t>2022-06-03T13:41:12.2481669Z</t>
  </si>
  <si>
    <t>2171595001</t>
  </si>
  <si>
    <t>2022-06-03T13:41:12.8715915Z</t>
  </si>
  <si>
    <t>0714211925-00001</t>
  </si>
  <si>
    <t>2022-06-03T13:41:13.7025501Z</t>
  </si>
  <si>
    <t>6400810540-1</t>
  </si>
  <si>
    <t>2022-06-03T13:41:14.3344436Z</t>
  </si>
  <si>
    <t>210195254 1182855 82</t>
  </si>
  <si>
    <t>2022-06-03T13:41:15.5024511Z</t>
  </si>
  <si>
    <t>3000100840417946758</t>
  </si>
  <si>
    <t>2022-06-03T13:41:18.877539Z</t>
  </si>
  <si>
    <t>5002993907015</t>
  </si>
  <si>
    <t>2022-06-03T13:41:19.6547783Z</t>
  </si>
  <si>
    <t>1944087</t>
  </si>
  <si>
    <t>2022-06-03T13:41:21.5879665Z</t>
  </si>
  <si>
    <t>4413923333</t>
  </si>
  <si>
    <t>2022-06-03T13:41:21.8841853Z</t>
  </si>
  <si>
    <t>2082162045</t>
  </si>
  <si>
    <t>2022-06-03T13:41:23.1987008Z</t>
  </si>
  <si>
    <t>1383050236</t>
  </si>
  <si>
    <t>2022-06-03T13:41:25.234008Z</t>
  </si>
  <si>
    <t>1648128037</t>
  </si>
  <si>
    <t>2022-06-03T13:41:27.3267076Z</t>
  </si>
  <si>
    <t>2923108000</t>
  </si>
  <si>
    <t>2022-06-03T13:41:27.8100171Z</t>
  </si>
  <si>
    <t>0050119036</t>
  </si>
  <si>
    <t>2022-06-03T13:41:28.4747047Z</t>
  </si>
  <si>
    <t>200017417</t>
  </si>
  <si>
    <t>2022-06-03T13:41:29.3128579Z</t>
  </si>
  <si>
    <t>3001077555</t>
  </si>
  <si>
    <t>2022-06-03T13:41:31.729545Z</t>
  </si>
  <si>
    <t>730243-83000</t>
  </si>
  <si>
    <t>2022-06-03T13:41:31.9729389Z</t>
  </si>
  <si>
    <t>0300108052</t>
  </si>
  <si>
    <t>2022-06-03T13:41:34.8533282Z</t>
  </si>
  <si>
    <t>610-238-006</t>
  </si>
  <si>
    <t>2022-06-03T13:41:35.4724019Z</t>
  </si>
  <si>
    <t>000597/003424</t>
  </si>
  <si>
    <t>2022-06-03T13:41:39.4495301Z</t>
  </si>
  <si>
    <t>10033008</t>
  </si>
  <si>
    <t>2022-06-03T13:41:44.0193043Z</t>
  </si>
  <si>
    <t>2022-06-03T13:41:44.4392845Z</t>
  </si>
  <si>
    <t>5688 102 1083</t>
  </si>
  <si>
    <t>2022-06-03T13:41:45.3058965Z</t>
  </si>
  <si>
    <t>5159 276 7073</t>
  </si>
  <si>
    <t>2022-06-03T13:41:45.9064071Z</t>
  </si>
  <si>
    <t>8203700000</t>
  </si>
  <si>
    <t>2022-06-03T13:41:49.8383488Z</t>
  </si>
  <si>
    <t>0717011489-00047</t>
  </si>
  <si>
    <t>2022-06-03T13:41:50.0906445Z</t>
  </si>
  <si>
    <t>220859</t>
  </si>
  <si>
    <t>2022-06-03T13:41:51.0540045Z</t>
  </si>
  <si>
    <t>531-131-008-3</t>
  </si>
  <si>
    <t>2022-06-03T13:41:51.9034895Z</t>
  </si>
  <si>
    <t>82019535021</t>
  </si>
  <si>
    <t>2022-06-03T13:41:53.3790769Z</t>
  </si>
  <si>
    <t>73788-54102</t>
  </si>
  <si>
    <t>2022-06-03T13:41:55.976111Z</t>
  </si>
  <si>
    <t>91 00 24 30635 5</t>
  </si>
  <si>
    <t>2022-06-03T13:41:58.4745164Z</t>
  </si>
  <si>
    <t>2022-06-03T13:42:00.0430508Z</t>
  </si>
  <si>
    <t>6742398</t>
  </si>
  <si>
    <t>2022-06-03T13:42:02.4405677Z</t>
  </si>
  <si>
    <t>0711076594-00459</t>
  </si>
  <si>
    <t>2022-06-03T13:42:06.6573769Z</t>
  </si>
  <si>
    <t>795658</t>
  </si>
  <si>
    <t>2022-06-03T13:42:12.1868183Z</t>
  </si>
  <si>
    <t>000597/031820</t>
  </si>
  <si>
    <t>2022-06-03T13:42:12.3794774Z</t>
  </si>
  <si>
    <t>2022-06-03T13:42:13.6297025Z</t>
  </si>
  <si>
    <t>1257138178</t>
  </si>
  <si>
    <t>2022-06-03T13:42:15.2260963Z</t>
  </si>
  <si>
    <t>0469835-3</t>
  </si>
  <si>
    <t>2022-06-03T13:42:15.532296Z</t>
  </si>
  <si>
    <t>00048754</t>
  </si>
  <si>
    <t>2022-06-03T13:42:16.0992186Z</t>
  </si>
  <si>
    <t>0701086734-01214</t>
  </si>
  <si>
    <t>2022-06-03T13:42:17.4045255Z</t>
  </si>
  <si>
    <t>5003512005005</t>
  </si>
  <si>
    <t>2022-06-03T13:42:21.0137383Z</t>
  </si>
  <si>
    <t>0331006109</t>
  </si>
  <si>
    <t>2022-06-03T13:42:22.8131452Z</t>
  </si>
  <si>
    <t>2022-06-03T13:42:26.7849374Z</t>
  </si>
  <si>
    <t>0117800001</t>
  </si>
  <si>
    <t>2022-06-03T13:42:27.8413362Z</t>
  </si>
  <si>
    <t>4205302000</t>
  </si>
  <si>
    <t>2022-06-03T13:42:28.1752423Z</t>
  </si>
  <si>
    <t>06289-37730</t>
  </si>
  <si>
    <t>2022-06-03T13:42:30.0977598Z</t>
  </si>
  <si>
    <t>3000202963</t>
  </si>
  <si>
    <t>2022-06-03T13:42:30.3978958Z</t>
  </si>
  <si>
    <t>2022-06-03T13:42:32.1350165Z</t>
  </si>
  <si>
    <t>3000265549011410407</t>
  </si>
  <si>
    <t>2022-06-03T13:42:34.6856909Z</t>
  </si>
  <si>
    <t>2022-06-03T13:42:35.6693039Z</t>
  </si>
  <si>
    <t>9423187-059</t>
  </si>
  <si>
    <t>2022-06-03T13:42:36.1171578Z</t>
  </si>
  <si>
    <t>080019-001</t>
  </si>
  <si>
    <t>2022-06-03T13:42:37.1907276Z</t>
  </si>
  <si>
    <t>730243-83014</t>
  </si>
  <si>
    <t>2022-06-03T13:42:37.3881382Z</t>
  </si>
  <si>
    <t>0701086734-00462</t>
  </si>
  <si>
    <t>2022-06-03T13:42:39.9795729Z</t>
  </si>
  <si>
    <t>124157005</t>
  </si>
  <si>
    <t>2022-06-03T13:42:41.2735077Z</t>
  </si>
  <si>
    <t>10-3212.302</t>
  </si>
  <si>
    <t>2022-06-03T13:42:41.6939618Z</t>
  </si>
  <si>
    <t>1001900</t>
  </si>
  <si>
    <t>2022-06-03T13:42:41.9471455Z</t>
  </si>
  <si>
    <t>1944127</t>
  </si>
  <si>
    <t>2022-06-03T13:42:43.6681117Z</t>
  </si>
  <si>
    <t>8154540272</t>
  </si>
  <si>
    <t>2022-06-03T13:42:45.0607535Z</t>
  </si>
  <si>
    <t>4887325468 3</t>
  </si>
  <si>
    <t>2022-06-03T13:42:45.870107Z</t>
  </si>
  <si>
    <t>5089 2116 19</t>
  </si>
  <si>
    <t>2022-06-03T13:42:46.3239896Z</t>
  </si>
  <si>
    <t>2022-06-03T13:42:48.3607714Z</t>
  </si>
  <si>
    <t>3412540000</t>
  </si>
  <si>
    <t>2022-06-03T13:42:49.2621644Z</t>
  </si>
  <si>
    <t>8002035067006</t>
  </si>
  <si>
    <t>2022-06-03T13:42:49.696907Z</t>
  </si>
  <si>
    <t>0825793493</t>
  </si>
  <si>
    <t>2022-06-03T13:42:59.5691302Z</t>
  </si>
  <si>
    <t>3000201144313940413</t>
  </si>
  <si>
    <t>2022-06-03T13:43:01.8778951Z</t>
  </si>
  <si>
    <t>5496 339 7013</t>
  </si>
  <si>
    <t>2022-06-03T13:43:02.4786496Z</t>
  </si>
  <si>
    <t>00010-0681-1231-382</t>
  </si>
  <si>
    <t>2022-06-03T13:43:02.6498816Z</t>
  </si>
  <si>
    <t>3308464</t>
  </si>
  <si>
    <t>2022-06-03T13:43:03.1527183Z</t>
  </si>
  <si>
    <t>749809-931087</t>
  </si>
  <si>
    <t>2022-06-03T13:43:04.3075227Z</t>
  </si>
  <si>
    <t>8235040032</t>
  </si>
  <si>
    <t>2022-06-03T13:43:05.8257382Z</t>
  </si>
  <si>
    <t>2022-06-03T13:43:06.0966929Z</t>
  </si>
  <si>
    <t>5692 102 1028</t>
  </si>
  <si>
    <t>2022-06-03T13:43:06.8588319Z</t>
  </si>
  <si>
    <t>73988-54108</t>
  </si>
  <si>
    <t>2022-06-03T13:43:07.1218592Z</t>
  </si>
  <si>
    <t>760004559489</t>
  </si>
  <si>
    <t>2022-06-03T13:43:08.6408655Z</t>
  </si>
  <si>
    <t>565438</t>
  </si>
  <si>
    <t>2022-06-03T13:43:11.1237887Z</t>
  </si>
  <si>
    <t>00147136</t>
  </si>
  <si>
    <t>2022-06-03T13:43:11.5952059Z</t>
  </si>
  <si>
    <t>00010-1145-1408-907</t>
  </si>
  <si>
    <t>2022-06-03T13:43:11.9201896Z</t>
  </si>
  <si>
    <t>7000134151001</t>
  </si>
  <si>
    <t>2022-06-03T13:43:13.4273768Z</t>
  </si>
  <si>
    <t>7536000000</t>
  </si>
  <si>
    <t>2022-06-03T13:43:17.0238336Z</t>
  </si>
  <si>
    <t>2053919</t>
  </si>
  <si>
    <t>2022-06-03T13:43:17.6664181Z</t>
  </si>
  <si>
    <t>912832042 2394744 36</t>
  </si>
  <si>
    <t>2022-06-03T13:43:17.9653785Z</t>
  </si>
  <si>
    <t>15750184 001 000 3</t>
  </si>
  <si>
    <t>2022-06-03T13:43:18.4164198Z</t>
  </si>
  <si>
    <t>2022-06-03T13:43:20.0765813Z</t>
  </si>
  <si>
    <t>300-1914-999</t>
  </si>
  <si>
    <t>2022-06-03T13:43:26.2846509Z</t>
  </si>
  <si>
    <t>00035-4445-1509-174</t>
  </si>
  <si>
    <t>2022-06-03T13:43:28.6475279Z</t>
  </si>
  <si>
    <t>529102000</t>
  </si>
  <si>
    <t>2022-06-03T13:43:31.2675617Z</t>
  </si>
  <si>
    <t>1346673006</t>
  </si>
  <si>
    <t>2022-06-03T13:43:34.1746766Z</t>
  </si>
  <si>
    <t>3000000123</t>
  </si>
  <si>
    <t>2022-06-03T13:43:34.568413Z</t>
  </si>
  <si>
    <t>10033017</t>
  </si>
  <si>
    <t>2022-06-03T13:43:34.8653296Z</t>
  </si>
  <si>
    <t>11045635</t>
  </si>
  <si>
    <t>2022-06-03T13:43:35.5306986Z</t>
  </si>
  <si>
    <t>3479900</t>
  </si>
  <si>
    <t>2022-06-03T13:43:36.9004332Z</t>
  </si>
  <si>
    <t>688406-47523</t>
  </si>
  <si>
    <t>2022-06-03T13:43:38.2429307Z</t>
  </si>
  <si>
    <t>8178985681 2</t>
  </si>
  <si>
    <t>2022-06-03T13:43:40.6706206Z</t>
  </si>
  <si>
    <t>730243-83230</t>
  </si>
  <si>
    <t>2022-06-03T13:43:45.9728869Z</t>
  </si>
  <si>
    <t>615-977-007</t>
  </si>
  <si>
    <t>2022-06-03T13:43:46.4858401Z</t>
  </si>
  <si>
    <t>1430259029</t>
  </si>
  <si>
    <t>2022-06-03T13:43:48.2990612Z</t>
  </si>
  <si>
    <t>4280038024</t>
  </si>
  <si>
    <t>2022-06-03T13:43:49.6037548Z</t>
  </si>
  <si>
    <t>2022-06-03T13:43:51.3303901Z</t>
  </si>
  <si>
    <t>2022-06-03T13:43:52.1082504Z</t>
  </si>
  <si>
    <t>910001233631</t>
  </si>
  <si>
    <t>2022-06-03T13:44:00.2780811Z</t>
  </si>
  <si>
    <t>106739-00-6</t>
  </si>
  <si>
    <t>2022-06-03T13:44:00.7659807Z</t>
  </si>
  <si>
    <t>2022-06-03T13:44:01.8715619Z</t>
  </si>
  <si>
    <t>132698</t>
  </si>
  <si>
    <t>2022-06-03T13:44:03.4298332Z</t>
  </si>
  <si>
    <t>100231636</t>
  </si>
  <si>
    <t>2022-06-03T13:44:03.79997Z</t>
  </si>
  <si>
    <t>8200358003</t>
  </si>
  <si>
    <t>2022-06-03T13:44:04.8318243Z</t>
  </si>
  <si>
    <t>000597/005122</t>
  </si>
  <si>
    <t>2022-06-03T13:44:05.0873102Z</t>
  </si>
  <si>
    <t>1843348</t>
  </si>
  <si>
    <t>2022-06-03T13:44:06.9153231Z</t>
  </si>
  <si>
    <t>0537128117</t>
  </si>
  <si>
    <t>2022-06-03T13:44:08.0706459Z</t>
  </si>
  <si>
    <t>00146892</t>
  </si>
  <si>
    <t>2022-06-03T13:44:08.7551033Z</t>
  </si>
  <si>
    <t>22-0011-9555-74</t>
  </si>
  <si>
    <t>2022-06-03T13:44:14.7772735Z</t>
  </si>
  <si>
    <t>910002199808</t>
  </si>
  <si>
    <t>2022-06-03T13:44:16.0651001Z</t>
  </si>
  <si>
    <t>517-686-009-3</t>
  </si>
  <si>
    <t>2022-06-03T13:44:17.4316276Z</t>
  </si>
  <si>
    <t>5770 333 6016</t>
  </si>
  <si>
    <t>2022-06-03T13:44:18.4339529Z</t>
  </si>
  <si>
    <t>9423187-041</t>
  </si>
  <si>
    <t>2022-06-03T13:44:18.9540592Z</t>
  </si>
  <si>
    <t>3354035535</t>
  </si>
  <si>
    <t>2022-06-03T13:44:19.5042853Z</t>
  </si>
  <si>
    <t>0701086734-01702</t>
  </si>
  <si>
    <t>2022-06-03T13:44:19.9735068Z</t>
  </si>
  <si>
    <t>2022-06-03T13:44:20.563094Z</t>
  </si>
  <si>
    <t>2022-06-03T13:44:20.8255995Z</t>
  </si>
  <si>
    <t>300-0568-666</t>
  </si>
  <si>
    <t>2022-06-03T13:44:23.6897759Z</t>
  </si>
  <si>
    <t>0503644727-00001</t>
  </si>
  <si>
    <t>2022-06-03T13:44:24.0211723Z</t>
  </si>
  <si>
    <t>2535444-0</t>
  </si>
  <si>
    <t>2022-06-03T13:44:24.4519692Z</t>
  </si>
  <si>
    <t>74263-42106</t>
  </si>
  <si>
    <t>2022-06-03T13:44:25.9569343Z</t>
  </si>
  <si>
    <t>8986844000</t>
  </si>
  <si>
    <t>2022-06-03T13:44:26.2628001Z</t>
  </si>
  <si>
    <t>0713436718-00003</t>
  </si>
  <si>
    <t>2022-06-03T13:44:26.5753369Z</t>
  </si>
  <si>
    <t>5657 102 1096</t>
  </si>
  <si>
    <t>2022-06-03T13:44:27.4480047Z</t>
  </si>
  <si>
    <t>3-0794-0010762</t>
  </si>
  <si>
    <t>2022-06-03T13:44:27.8203956Z</t>
  </si>
  <si>
    <t>300-1911-975</t>
  </si>
  <si>
    <t>2022-06-03T13:44:30.1568269Z</t>
  </si>
  <si>
    <t>9095415008 3</t>
  </si>
  <si>
    <t>2022-06-03T13:44:31.2471232Z</t>
  </si>
  <si>
    <t>2100-0660-33-8</t>
  </si>
  <si>
    <t>2022-06-03T13:44:31.7232332Z</t>
  </si>
  <si>
    <t>20013650179</t>
  </si>
  <si>
    <t>2022-06-03T13:44:32.2334074Z</t>
  </si>
  <si>
    <t>2022-06-03T13:44:33.1575146Z</t>
  </si>
  <si>
    <t>100287400</t>
  </si>
  <si>
    <t>2022-06-03T13:44:33.9073362Z</t>
  </si>
  <si>
    <t>1471956034</t>
  </si>
  <si>
    <t>2022-06-03T13:44:34.9005589Z</t>
  </si>
  <si>
    <t>1061910</t>
  </si>
  <si>
    <t>2022-06-03T13:44:36.1216312Z</t>
  </si>
  <si>
    <t>4327-0771-8057</t>
  </si>
  <si>
    <t>2022-06-03T13:44:36.9802208Z</t>
  </si>
  <si>
    <t>000597/018868</t>
  </si>
  <si>
    <t>2022-06-03T13:44:37.2249817Z</t>
  </si>
  <si>
    <t>3999006051</t>
  </si>
  <si>
    <t>2022-06-03T13:44:38.6531793Z</t>
  </si>
  <si>
    <t>2022-06-03T13:44:39.4103025Z</t>
  </si>
  <si>
    <t>10051233</t>
  </si>
  <si>
    <t>2022-06-03T13:44:41.1859671Z</t>
  </si>
  <si>
    <t>1232237-0596835</t>
  </si>
  <si>
    <t>2022-06-03T13:44:41.447564Z</t>
  </si>
  <si>
    <t>0330741-0194438</t>
  </si>
  <si>
    <t>2022-06-03T13:44:41.8549351Z</t>
  </si>
  <si>
    <t>3001329854</t>
  </si>
  <si>
    <t>2022-06-03T13:44:42.2335062Z</t>
  </si>
  <si>
    <t>27900-1033800-001</t>
  </si>
  <si>
    <t>2022-06-03T13:44:42.5243966Z</t>
  </si>
  <si>
    <t>11045631</t>
  </si>
  <si>
    <t>2022-06-03T13:44:43.3085948Z</t>
  </si>
  <si>
    <t>9000134140001</t>
  </si>
  <si>
    <t>2022-06-03T13:44:45.7839796Z</t>
  </si>
  <si>
    <t>3-0394-0135963</t>
  </si>
  <si>
    <t>2022-06-03T13:44:48.2991376Z</t>
  </si>
  <si>
    <t>1944089</t>
  </si>
  <si>
    <t>2022-06-03T13:44:48.7445674Z</t>
  </si>
  <si>
    <t>82019535018</t>
  </si>
  <si>
    <t>2022-06-03T13:44:49.1397798Z</t>
  </si>
  <si>
    <t>000654474-0276416-0003</t>
  </si>
  <si>
    <t>2022-06-03T13:44:49.6306963Z</t>
  </si>
  <si>
    <t>3001-1160-063</t>
  </si>
  <si>
    <t>2022-06-03T13:44:51.2863295Z</t>
  </si>
  <si>
    <t>237862-137862</t>
  </si>
  <si>
    <t>2022-06-03T13:44:53.6736642Z</t>
  </si>
  <si>
    <t>0000000010545019-9</t>
  </si>
  <si>
    <t>2022-06-03T13:44:54.929952Z</t>
  </si>
  <si>
    <t>3-0794-0010764</t>
  </si>
  <si>
    <t>2022-06-03T13:44:57.7697104Z</t>
  </si>
  <si>
    <t>0701086734-00690</t>
  </si>
  <si>
    <t>2022-06-03T13:44:58.7108722Z</t>
  </si>
  <si>
    <t>3-0794-0123291</t>
  </si>
  <si>
    <t>2022-06-03T13:45:00.2093269Z</t>
  </si>
  <si>
    <t>8246803009</t>
  </si>
  <si>
    <t>2022-06-03T13:45:01.1264094Z</t>
  </si>
  <si>
    <t>100236414</t>
  </si>
  <si>
    <t>2022-06-03T13:45:02.5922394Z</t>
  </si>
  <si>
    <t>2022-06-03T13:45:03.124589Z</t>
  </si>
  <si>
    <t>00019411</t>
  </si>
  <si>
    <t>2022-06-03T13:45:05.3987162Z</t>
  </si>
  <si>
    <t>7548020000</t>
  </si>
  <si>
    <t>2022-06-03T13:45:06.6308605Z</t>
  </si>
  <si>
    <t>300-5001-629</t>
  </si>
  <si>
    <t>2022-06-03T13:45:08.2619525Z</t>
  </si>
  <si>
    <t>1346674003</t>
  </si>
  <si>
    <t>2022-06-03T13:45:10.4331766Z</t>
  </si>
  <si>
    <t>R0002130</t>
  </si>
  <si>
    <t>2022-06-03T13:45:12.7293785Z</t>
  </si>
  <si>
    <t>000597/029846</t>
  </si>
  <si>
    <t>2022-06-03T13:45:13.4377555Z</t>
  </si>
  <si>
    <t>072302</t>
  </si>
  <si>
    <t>2022-06-03T13:45:17.7645963Z</t>
  </si>
  <si>
    <t>3000148862</t>
  </si>
  <si>
    <t>2022-06-03T13:45:21.4012321Z</t>
  </si>
  <si>
    <t>5497 169 7065</t>
  </si>
  <si>
    <t>2022-06-03T13:45:22.2657477Z</t>
  </si>
  <si>
    <t>910000218432</t>
  </si>
  <si>
    <t>2022-06-03T13:45:23.453031Z</t>
  </si>
  <si>
    <t>1151200</t>
  </si>
  <si>
    <t>2022-06-03T13:45:25.8303608Z</t>
  </si>
  <si>
    <t>000457076-0457077-0001</t>
  </si>
  <si>
    <t>2022-06-03T13:45:26.4935714Z</t>
  </si>
  <si>
    <t>10033019</t>
  </si>
  <si>
    <t>2022-06-03T13:45:26.9372484Z</t>
  </si>
  <si>
    <t>3-0620-5706360</t>
  </si>
  <si>
    <t>2022-06-03T13:45:27.1776746Z</t>
  </si>
  <si>
    <t>3-0620-0724933</t>
  </si>
  <si>
    <t>2022-06-03T13:45:27.3956111Z</t>
  </si>
  <si>
    <t>58812-26101</t>
  </si>
  <si>
    <t>2022-06-03T13:45:30.4580696Z</t>
  </si>
  <si>
    <t>2022-06-03T13:45:31.9628228Z</t>
  </si>
  <si>
    <t>5583140037</t>
  </si>
  <si>
    <t>2022-06-03T13:45:32.6587353Z</t>
  </si>
  <si>
    <t>0967324236</t>
  </si>
  <si>
    <t>2022-06-03T13:45:40.8346687Z</t>
  </si>
  <si>
    <t>79920300005</t>
  </si>
  <si>
    <t>2022-06-03T13:45:41.1577934Z</t>
  </si>
  <si>
    <t>0710003746-00010</t>
  </si>
  <si>
    <t>2022-06-03T13:45:41.3437803Z</t>
  </si>
  <si>
    <t>6197515206</t>
  </si>
  <si>
    <t>2022-06-03T13:45:42.042623Z</t>
  </si>
  <si>
    <t>11045636</t>
  </si>
  <si>
    <t>2022-06-03T13:45:42.3930247Z</t>
  </si>
  <si>
    <t>9423187-038</t>
  </si>
  <si>
    <t>2022-06-03T13:45:42.8635502Z</t>
  </si>
  <si>
    <t>1944041</t>
  </si>
  <si>
    <t>2022-06-03T13:45:43.6218098Z</t>
  </si>
  <si>
    <t>2022-06-03T13:45:47.185541Z</t>
  </si>
  <si>
    <t>5695 202 1004</t>
  </si>
  <si>
    <t>2022-06-03T13:45:47.6757655Z</t>
  </si>
  <si>
    <t>0383042108</t>
  </si>
  <si>
    <t>2022-06-03T13:45:48.0954187Z</t>
  </si>
  <si>
    <t>702-877-002</t>
  </si>
  <si>
    <t>2022-06-03T13:45:50.649533Z</t>
  </si>
  <si>
    <t>15919530 023 000 9</t>
  </si>
  <si>
    <t>2022-06-03T13:45:55.2255902Z</t>
  </si>
  <si>
    <t>5589063048</t>
  </si>
  <si>
    <t>2022-06-03T13:45:55.8254451Z</t>
  </si>
  <si>
    <t>000-367905-0218834</t>
  </si>
  <si>
    <t>2022-06-03T13:45:56.2992668Z</t>
  </si>
  <si>
    <t>29056-001</t>
  </si>
  <si>
    <t>2022-06-03T13:45:58.0688094Z</t>
  </si>
  <si>
    <t>0711076594-00015</t>
  </si>
  <si>
    <t>2022-06-03T13:45:59.4090729Z</t>
  </si>
  <si>
    <t>449096</t>
  </si>
  <si>
    <t>2022-06-03T13:46:00.2995141Z</t>
  </si>
  <si>
    <t>2100-2124-95-2</t>
  </si>
  <si>
    <t>2022-06-03T13:46:04.1038165Z</t>
  </si>
  <si>
    <t>3000612592</t>
  </si>
  <si>
    <t>2022-06-03T13:46:06.4156294Z</t>
  </si>
  <si>
    <t>749809-931123</t>
  </si>
  <si>
    <t>2022-06-03T13:46:06.6698935Z</t>
  </si>
  <si>
    <t>9389512719</t>
  </si>
  <si>
    <t>2022-06-03T13:46:08.4075334Z</t>
  </si>
  <si>
    <t>8230128004</t>
  </si>
  <si>
    <t>2022-06-03T13:46:09.3216158Z</t>
  </si>
  <si>
    <t>00146852</t>
  </si>
  <si>
    <t>2022-06-03T13:46:09.6936061Z</t>
  </si>
  <si>
    <t>2022-06-03T13:46:12.1457927Z</t>
  </si>
  <si>
    <t>50689125</t>
  </si>
  <si>
    <t>2022-06-03T13:46:14.8450231Z</t>
  </si>
  <si>
    <t>682533-57990</t>
  </si>
  <si>
    <t>2022-06-03T13:46:15.0312277Z</t>
  </si>
  <si>
    <t>1038-220027140141</t>
  </si>
  <si>
    <t>2022-06-03T13:46:18.3847912Z</t>
  </si>
  <si>
    <t>200048554</t>
  </si>
  <si>
    <t>2022-06-03T13:46:18.8664277Z</t>
  </si>
  <si>
    <t>5571123017</t>
  </si>
  <si>
    <t>2022-06-03T13:46:19.3785096Z</t>
  </si>
  <si>
    <t>3000084272</t>
  </si>
  <si>
    <t>2022-06-03T13:46:19.693295Z</t>
  </si>
  <si>
    <t>4-23578-45008</t>
  </si>
  <si>
    <t>2022-06-03T13:46:20.1688693Z</t>
  </si>
  <si>
    <t>200328910</t>
  </si>
  <si>
    <t>2022-06-03T13:46:20.829306Z</t>
  </si>
  <si>
    <t>0117739001</t>
  </si>
  <si>
    <t>2022-06-03T13:46:21.3251767Z</t>
  </si>
  <si>
    <t>3001-0614-151</t>
  </si>
  <si>
    <t>2022-06-03T13:46:25.0668216Z</t>
  </si>
  <si>
    <t>0002-00000-28669</t>
  </si>
  <si>
    <t>2022-06-03T13:46:26.2468889Z</t>
  </si>
  <si>
    <t>346-396-009-6</t>
  </si>
  <si>
    <t>2022-06-03T13:46:30.113747Z</t>
  </si>
  <si>
    <t>14662750 044 000 0</t>
  </si>
  <si>
    <t>2022-06-03T13:46:32.9617413Z</t>
  </si>
  <si>
    <t>6402365259-3</t>
  </si>
  <si>
    <t>2022-06-03T13:46:33.3015786Z</t>
  </si>
  <si>
    <t>0143018888</t>
  </si>
  <si>
    <t>2022-06-03T13:46:33.8217898Z</t>
  </si>
  <si>
    <t>26049026</t>
  </si>
  <si>
    <t>2022-06-03T13:46:36.4321483Z</t>
  </si>
  <si>
    <t>9728 141</t>
  </si>
  <si>
    <t>2022-06-03T13:46:38.0208757Z</t>
  </si>
  <si>
    <t>11045633</t>
  </si>
  <si>
    <t>2022-06-03T13:46:39.4418131Z</t>
  </si>
  <si>
    <t>600-270-001</t>
  </si>
  <si>
    <t>2022-06-03T13:46:46.4786794Z</t>
  </si>
  <si>
    <t>3000497097</t>
  </si>
  <si>
    <t>2022-06-03T13:46:50.3782001Z</t>
  </si>
  <si>
    <t>4402773-8</t>
  </si>
  <si>
    <t>2022-06-03T13:46:52.2023416Z</t>
  </si>
  <si>
    <t>10033012</t>
  </si>
  <si>
    <t>2022-06-03T13:46:53.8620445Z</t>
  </si>
  <si>
    <t>200048547</t>
  </si>
  <si>
    <t>2022-06-03T13:46:56.789247Z</t>
  </si>
  <si>
    <t>001109441-2703397-0002</t>
  </si>
  <si>
    <t>2022-06-03T13:46:58.0755844Z</t>
  </si>
  <si>
    <t>2022-06-03T13:46:58.4557002Z</t>
  </si>
  <si>
    <t>4-26154-45003</t>
  </si>
  <si>
    <t>2022-06-03T13:47:01.6026064Z</t>
  </si>
  <si>
    <t>4312100600</t>
  </si>
  <si>
    <t>2022-06-03T13:47:01.840626Z</t>
  </si>
  <si>
    <t>0716174747-00255</t>
  </si>
  <si>
    <t>2022-06-03T13:47:02.2980289Z</t>
  </si>
  <si>
    <t>71037-19103</t>
  </si>
  <si>
    <t>2022-06-03T13:47:05.0270742Z</t>
  </si>
  <si>
    <t>9423187-016</t>
  </si>
  <si>
    <t>2022-06-03T13:47:05.2506064Z</t>
  </si>
  <si>
    <t>1004027414001</t>
  </si>
  <si>
    <t>2022-06-03T13:47:05.5318234Z</t>
  </si>
  <si>
    <t>1944142</t>
  </si>
  <si>
    <t>2022-06-03T13:47:08.3409563Z</t>
  </si>
  <si>
    <t>7555733</t>
  </si>
  <si>
    <t>2022-06-03T13:47:09.4663597Z</t>
  </si>
  <si>
    <t>4-35180-85003</t>
  </si>
  <si>
    <t>2022-06-03T13:47:10.4842453Z</t>
  </si>
  <si>
    <t>6742394</t>
  </si>
  <si>
    <t>2022-06-03T13:47:11.0975247Z</t>
  </si>
  <si>
    <t>50689111</t>
  </si>
  <si>
    <t>2022-06-03T13:47:12.7007285Z</t>
  </si>
  <si>
    <t>71532048</t>
  </si>
  <si>
    <t>2022-06-03T13:47:12.9451555Z</t>
  </si>
  <si>
    <t>2024534</t>
  </si>
  <si>
    <t>2022-06-03T13:47:15.9311516Z</t>
  </si>
  <si>
    <t>2467119019</t>
  </si>
  <si>
    <t>2022-06-03T13:47:19.0164Z</t>
  </si>
  <si>
    <t>3007992818</t>
  </si>
  <si>
    <t>2022-06-03T13:47:20.6665016Z</t>
  </si>
  <si>
    <t>0308140000</t>
  </si>
  <si>
    <t>2022-06-03T13:47:22.3528306Z</t>
  </si>
  <si>
    <t>1013-210022266577</t>
  </si>
  <si>
    <t>2022-06-03T13:47:24.2130921Z</t>
  </si>
  <si>
    <t>82019535019</t>
  </si>
  <si>
    <t>2022-06-03T13:47:24.6818563Z</t>
  </si>
  <si>
    <t>4125124016</t>
  </si>
  <si>
    <t>2022-06-03T13:47:25.6933324Z</t>
  </si>
  <si>
    <t>6402692463-5</t>
  </si>
  <si>
    <t>2022-06-03T13:47:26.9907205Z</t>
  </si>
  <si>
    <t>4327-6364-5038</t>
  </si>
  <si>
    <t>2022-06-03T13:47:27.7912411Z</t>
  </si>
  <si>
    <t>26049010</t>
  </si>
  <si>
    <t>2022-06-03T13:47:29.4260661Z</t>
  </si>
  <si>
    <t>0335149061</t>
  </si>
  <si>
    <t>2022-06-03T13:47:31.678155Z</t>
  </si>
  <si>
    <t>200380426</t>
  </si>
  <si>
    <t>2022-06-03T13:47:32.4467031Z</t>
  </si>
  <si>
    <t>5718 973 6077</t>
  </si>
  <si>
    <t>2022-06-03T13:47:34.2369591Z</t>
  </si>
  <si>
    <t>2022-06-03T13:47:36.8259146Z</t>
  </si>
  <si>
    <t>985-687-008</t>
  </si>
  <si>
    <t>2022-06-03T13:47:38.532283Z</t>
  </si>
  <si>
    <t>00146904</t>
  </si>
  <si>
    <t>2022-06-03T13:47:39.1471374Z</t>
  </si>
  <si>
    <t>5096684026</t>
  </si>
  <si>
    <t>2022-06-03T13:47:42.5752916Z</t>
  </si>
  <si>
    <t>11045632</t>
  </si>
  <si>
    <t>2022-06-03T13:47:42.9898453Z</t>
  </si>
  <si>
    <t>383859-6</t>
  </si>
  <si>
    <t>2022-06-03T13:47:43.2619064Z</t>
  </si>
  <si>
    <t>19101740 001 000 0</t>
  </si>
  <si>
    <t>2022-06-03T13:47:44.5927345Z</t>
  </si>
  <si>
    <t>2022-06-03T13:47:44.8855638Z</t>
  </si>
  <si>
    <t>2022-06-03T13:47:45.5826724Z</t>
  </si>
  <si>
    <t>0002-00000-28402</t>
  </si>
  <si>
    <t>2022-06-03T13:47:46.1911566Z</t>
  </si>
  <si>
    <t>R0002121</t>
  </si>
  <si>
    <t>2022-06-03T13:47:46.3681975Z</t>
  </si>
  <si>
    <t>2581346046</t>
  </si>
  <si>
    <t>2022-06-03T13:47:47.2485994Z</t>
  </si>
  <si>
    <t>676632-61565</t>
  </si>
  <si>
    <t>2022-06-03T13:47:47.5348671Z</t>
  </si>
  <si>
    <t>7894735369</t>
  </si>
  <si>
    <t>2022-06-03T13:47:48.0440677Z</t>
  </si>
  <si>
    <t>0143536301</t>
  </si>
  <si>
    <t>2022-06-03T13:47:48.3955752Z</t>
  </si>
  <si>
    <t>983-541-007-7</t>
  </si>
  <si>
    <t>2022-06-03T13:47:49.6627825Z</t>
  </si>
  <si>
    <t>3000240217</t>
  </si>
  <si>
    <t>2022-06-03T13:47:51.0970021Z</t>
  </si>
  <si>
    <t>2098675014</t>
  </si>
  <si>
    <t>2022-06-03T13:47:51.5628719Z</t>
  </si>
  <si>
    <t>3001-0739-941</t>
  </si>
  <si>
    <t>2022-06-03T13:47:51.917934Z</t>
  </si>
  <si>
    <t>7000144018001</t>
  </si>
  <si>
    <t>2022-06-03T13:47:52.343438Z</t>
  </si>
  <si>
    <t>0705050942-00001</t>
  </si>
  <si>
    <t>2022-06-03T13:47:52.536845Z</t>
  </si>
  <si>
    <t>449100</t>
  </si>
  <si>
    <t>2022-06-03T13:47:53.5349364Z</t>
  </si>
  <si>
    <t>0711076594-00457</t>
  </si>
  <si>
    <t>2022-06-03T13:47:53.8897465Z</t>
  </si>
  <si>
    <t>749809-931129</t>
  </si>
  <si>
    <t>2022-06-03T13:47:54.3653176Z</t>
  </si>
  <si>
    <t>1000492878</t>
  </si>
  <si>
    <t>2022-06-03T13:47:54.6979889Z</t>
  </si>
  <si>
    <t>1000298928006358891</t>
  </si>
  <si>
    <t>2022-06-03T13:47:56.4645839Z</t>
  </si>
  <si>
    <t>16615579 001 000 8</t>
  </si>
  <si>
    <t>2022-06-03T13:47:58.9440247Z</t>
  </si>
  <si>
    <t>9406390000</t>
  </si>
  <si>
    <t>2022-06-03T13:48:00.4180334Z</t>
  </si>
  <si>
    <t>14-37748-03000</t>
  </si>
  <si>
    <t>2022-06-03T13:48:00.9381421Z</t>
  </si>
  <si>
    <t>0711076594-00593</t>
  </si>
  <si>
    <t>2022-06-03T13:48:01.1772422Z</t>
  </si>
  <si>
    <t>1000538521</t>
  </si>
  <si>
    <t>2022-06-03T13:48:02.5057386Z</t>
  </si>
  <si>
    <t>2022-06-03T13:48:03.1072689Z</t>
  </si>
  <si>
    <t>2926108000</t>
  </si>
  <si>
    <t>2022-06-03T13:48:06.2478991Z</t>
  </si>
  <si>
    <t>71532037</t>
  </si>
  <si>
    <t>2022-06-03T13:48:07.9430857Z</t>
  </si>
  <si>
    <t>6308158420-1</t>
  </si>
  <si>
    <t>2022-06-03T13:48:09.5095137Z</t>
  </si>
  <si>
    <t>5519422-002</t>
  </si>
  <si>
    <t>2022-06-03T13:48:09.7120758Z</t>
  </si>
  <si>
    <t>760004559067</t>
  </si>
  <si>
    <t>2022-06-03T13:48:11.3474395Z</t>
  </si>
  <si>
    <t>6263000000-8</t>
  </si>
  <si>
    <t>2022-06-03T13:48:13.9601242Z</t>
  </si>
  <si>
    <t>2463105082</t>
  </si>
  <si>
    <t>2022-06-03T13:48:17.0732135Z</t>
  </si>
  <si>
    <t>3000201144313945925</t>
  </si>
  <si>
    <t>2022-06-03T13:48:19.0573262Z</t>
  </si>
  <si>
    <t>681985-58507</t>
  </si>
  <si>
    <t>2022-06-03T13:48:19.4341258Z</t>
  </si>
  <si>
    <t>910002477053</t>
  </si>
  <si>
    <t>2022-06-03T13:48:30.4129819Z</t>
  </si>
  <si>
    <t>2022-06-03T13:48:31.4031793Z</t>
  </si>
  <si>
    <t>1827100</t>
  </si>
  <si>
    <t>2022-06-03T13:48:31.8300122Z</t>
  </si>
  <si>
    <t>1609 574 0011</t>
  </si>
  <si>
    <t>2022-06-03T13:48:32.8841628Z</t>
  </si>
  <si>
    <t>5474041000 3</t>
  </si>
  <si>
    <t>2022-06-03T13:48:34.2374089Z</t>
  </si>
  <si>
    <t>2022-06-03T13:48:35.051476Z</t>
  </si>
  <si>
    <t>01009077051</t>
  </si>
  <si>
    <t>2022-06-03T13:48:35.4975611Z</t>
  </si>
  <si>
    <t>4130670007</t>
  </si>
  <si>
    <t>2022-06-03T13:48:36.8055174Z</t>
  </si>
  <si>
    <t>9984417572</t>
  </si>
  <si>
    <t>2022-06-03T13:48:39.3668422Z</t>
  </si>
  <si>
    <t>00146624</t>
  </si>
  <si>
    <t>2022-06-03T13:48:39.8264447Z</t>
  </si>
  <si>
    <t>1022001</t>
  </si>
  <si>
    <t>2022-06-03T13:48:40.2826356Z</t>
  </si>
  <si>
    <t>2024517</t>
  </si>
  <si>
    <t>2022-06-03T13:48:41.6639094Z</t>
  </si>
  <si>
    <t>2000504707001</t>
  </si>
  <si>
    <t>2022-06-03T13:48:42.5133605Z</t>
  </si>
  <si>
    <t>2068121177</t>
  </si>
  <si>
    <t>2022-06-03T13:48:43.6630831Z</t>
  </si>
  <si>
    <t>3000214696</t>
  </si>
  <si>
    <t>2022-06-03T13:48:44.1853359Z</t>
  </si>
  <si>
    <t>0234420.500</t>
  </si>
  <si>
    <t>2022-06-03T13:48:44.6318809Z</t>
  </si>
  <si>
    <t>2022-06-03T13:48:44.8581639Z</t>
  </si>
  <si>
    <t>2028876295</t>
  </si>
  <si>
    <t>2022-06-03T13:48:51.1128011Z</t>
  </si>
  <si>
    <t>0633080225</t>
  </si>
  <si>
    <t>2022-06-03T13:48:52.6411411Z</t>
  </si>
  <si>
    <t>1475310000-8</t>
  </si>
  <si>
    <t>2022-06-03T13:48:53.3545295Z</t>
  </si>
  <si>
    <t>9423187-057</t>
  </si>
  <si>
    <t>2022-06-03T13:48:53.9102186Z</t>
  </si>
  <si>
    <t>2519393000</t>
  </si>
  <si>
    <t>2022-06-03T13:48:54.7062254Z</t>
  </si>
  <si>
    <t>0327494-0457133</t>
  </si>
  <si>
    <t>2022-06-03T13:48:55.1621683Z</t>
  </si>
  <si>
    <t>0001690533001</t>
  </si>
  <si>
    <t>2022-06-03T13:48:56.0754386Z</t>
  </si>
  <si>
    <t>7866402000 1</t>
  </si>
  <si>
    <t>2022-06-03T13:48:57.8407569Z</t>
  </si>
  <si>
    <t>4-21903-75001</t>
  </si>
  <si>
    <t>2022-06-03T13:48:58.8036846Z</t>
  </si>
  <si>
    <t>18-43551-13003</t>
  </si>
  <si>
    <t>2022-06-03T13:48:59.7860995Z</t>
  </si>
  <si>
    <t>8913210000</t>
  </si>
  <si>
    <t>2022-06-03T13:49:02.6912145Z</t>
  </si>
  <si>
    <t>2022-06-03T13:49:03.2559345Z</t>
  </si>
  <si>
    <t>100572037</t>
  </si>
  <si>
    <t>2022-06-03T13:49:03.479131Z</t>
  </si>
  <si>
    <t>0000000010389139-4</t>
  </si>
  <si>
    <t>2022-06-03T13:49:06.1274831Z</t>
  </si>
  <si>
    <t>4376042000 0</t>
  </si>
  <si>
    <t>2022-06-03T13:49:07.2195447Z</t>
  </si>
  <si>
    <t>200341711</t>
  </si>
  <si>
    <t>2022-06-03T13:49:07.8733149Z</t>
  </si>
  <si>
    <t>71532053</t>
  </si>
  <si>
    <t>2022-06-03T13:49:08.1608947Z</t>
  </si>
  <si>
    <t>0002-00000-28668</t>
  </si>
  <si>
    <t>2022-06-03T13:49:09.9452154Z</t>
  </si>
  <si>
    <t>0864050000</t>
  </si>
  <si>
    <t>2022-06-03T13:49:10.1865928Z</t>
  </si>
  <si>
    <t>844413</t>
  </si>
  <si>
    <t>2022-06-03T13:49:10.6864751Z</t>
  </si>
  <si>
    <t>200014274</t>
  </si>
  <si>
    <t>2022-06-03T13:49:11.6923677Z</t>
  </si>
  <si>
    <t>0117818302</t>
  </si>
  <si>
    <t>2022-06-03T13:49:11.8815981Z</t>
  </si>
  <si>
    <t>0437702471</t>
  </si>
  <si>
    <t>2022-06-03T13:49:12.3731999Z</t>
  </si>
  <si>
    <t>6164170000</t>
  </si>
  <si>
    <t>2022-06-03T13:49:12.6714638Z</t>
  </si>
  <si>
    <t>2022-06-03T13:49:15.6089076Z</t>
  </si>
  <si>
    <t>4224401600</t>
  </si>
  <si>
    <t>2022-06-03T13:49:17.9632064Z</t>
  </si>
  <si>
    <t>26049005</t>
  </si>
  <si>
    <t>2022-06-03T13:49:20.5299365Z</t>
  </si>
  <si>
    <t>22819-49006</t>
  </si>
  <si>
    <t>2022-06-03T13:49:20.9016573Z</t>
  </si>
  <si>
    <t>6500143063</t>
  </si>
  <si>
    <t>2022-06-03T13:49:21.967597Z</t>
  </si>
  <si>
    <t>910207829 1493408 36</t>
  </si>
  <si>
    <t>2022-06-03T13:49:23.0477078Z</t>
  </si>
  <si>
    <t>2463063070</t>
  </si>
  <si>
    <t>2022-06-03T13:49:23.9831934Z</t>
  </si>
  <si>
    <t>2022-06-03T13:49:26.3498179Z</t>
  </si>
  <si>
    <t>5538826015</t>
  </si>
  <si>
    <t>2022-06-03T13:49:28.7392278Z</t>
  </si>
  <si>
    <t>8735933447-8</t>
  </si>
  <si>
    <t>2022-06-03T13:49:29.3802402Z</t>
  </si>
  <si>
    <t>193-541-007-3</t>
  </si>
  <si>
    <t>2022-06-03T13:49:31.2906622Z</t>
  </si>
  <si>
    <t>910001982334</t>
  </si>
  <si>
    <t>2022-06-03T13:49:32.6687254Z</t>
  </si>
  <si>
    <t>558-928-005</t>
  </si>
  <si>
    <t>2022-06-03T13:49:33.2181332Z</t>
  </si>
  <si>
    <t>50689150</t>
  </si>
  <si>
    <t>2022-06-03T13:49:33.8434295Z</t>
  </si>
  <si>
    <t>72672-32027</t>
  </si>
  <si>
    <t>2022-06-03T13:49:34.4990736Z</t>
  </si>
  <si>
    <t>2187061214</t>
  </si>
  <si>
    <t>2022-06-03T13:49:35.6974518Z</t>
  </si>
  <si>
    <t>1488830000</t>
  </si>
  <si>
    <t>2022-06-03T13:49:35.945391Z</t>
  </si>
  <si>
    <t>300-1355-337</t>
  </si>
  <si>
    <t>2022-06-03T13:49:37.9869578Z</t>
  </si>
  <si>
    <t>749809-931424</t>
  </si>
  <si>
    <t>2022-06-03T13:49:38.4463055Z</t>
  </si>
  <si>
    <t>2022-06-03T13:49:38.8907541Z</t>
  </si>
  <si>
    <t>0717728066-00135</t>
  </si>
  <si>
    <t>2022-06-03T13:49:39.0918937Z</t>
  </si>
  <si>
    <t>0701086734-00090</t>
  </si>
  <si>
    <t>2022-06-03T13:49:39.2882917Z</t>
  </si>
  <si>
    <t>2525425005</t>
  </si>
  <si>
    <t>2022-06-03T13:49:40.4159506Z</t>
  </si>
  <si>
    <t>1021649</t>
  </si>
  <si>
    <t>2022-06-03T13:49:40.7285081Z</t>
  </si>
  <si>
    <t>1944137</t>
  </si>
  <si>
    <t>2022-06-03T13:49:41.7301749Z</t>
  </si>
  <si>
    <t>2022-06-03T13:49:42.0935935Z</t>
  </si>
  <si>
    <t>3501-1858-913</t>
  </si>
  <si>
    <t>2022-06-03T13:49:42.3427343Z</t>
  </si>
  <si>
    <t>1256196</t>
  </si>
  <si>
    <t>2022-06-03T13:49:43.8235094Z</t>
  </si>
  <si>
    <t>0327494-0488039</t>
  </si>
  <si>
    <t>2022-06-03T13:49:44.1866054Z</t>
  </si>
  <si>
    <t>0447101108</t>
  </si>
  <si>
    <t>2022-06-03T13:49:47.4945625Z</t>
  </si>
  <si>
    <t>3000356040</t>
  </si>
  <si>
    <t>2022-06-03T13:49:47.8412014Z</t>
  </si>
  <si>
    <t>2024532</t>
  </si>
  <si>
    <t>2022-06-03T13:49:50.6450602Z</t>
  </si>
  <si>
    <t>910001386916</t>
  </si>
  <si>
    <t>2022-06-03T13:49:51.7962236Z</t>
  </si>
  <si>
    <t>3477439-8</t>
  </si>
  <si>
    <t>2022-06-03T13:49:52.5508535Z</t>
  </si>
  <si>
    <t>2022-06-03T13:49:53.5122357Z</t>
  </si>
  <si>
    <t>2022-06-03T13:49:54.2940086Z</t>
  </si>
  <si>
    <t>2022-06-03T13:49:54.5524178Z</t>
  </si>
  <si>
    <t>353-325-001-3</t>
  </si>
  <si>
    <t>2022-06-03T13:49:57.3522735Z</t>
  </si>
  <si>
    <t>71532069</t>
  </si>
  <si>
    <t>2022-06-03T13:50:00.0223858Z</t>
  </si>
  <si>
    <t>2022-06-03T13:50:00.3259677Z</t>
  </si>
  <si>
    <t>0094730000</t>
  </si>
  <si>
    <t>2022-06-03T13:50:01.0630259Z</t>
  </si>
  <si>
    <t>4000084717013</t>
  </si>
  <si>
    <t>2022-06-03T13:50:01.8311794Z</t>
  </si>
  <si>
    <t>0807667911</t>
  </si>
  <si>
    <t>2022-06-03T13:50:07.1860138Z</t>
  </si>
  <si>
    <t>2533022018</t>
  </si>
  <si>
    <t>2022-06-03T13:50:08.5682294Z</t>
  </si>
  <si>
    <t>110841001</t>
  </si>
  <si>
    <t>2022-06-03T13:50:10.9157978Z</t>
  </si>
  <si>
    <t>26049024</t>
  </si>
  <si>
    <t>2022-06-03T13:50:14.0834965Z</t>
  </si>
  <si>
    <t>3000157736</t>
  </si>
  <si>
    <t>2022-06-03T13:50:14.4545057Z</t>
  </si>
  <si>
    <t>11-2854.307</t>
  </si>
  <si>
    <t>2022-06-03T13:50:14.8086635Z</t>
  </si>
  <si>
    <t>2022-06-03T13:50:15.1151795Z</t>
  </si>
  <si>
    <t>0081332-0442163</t>
  </si>
  <si>
    <t>2022-06-03T13:50:18.9135907Z</t>
  </si>
  <si>
    <t>910202922 1076407 00</t>
  </si>
  <si>
    <t>2022-06-03T13:50:19.5224925Z</t>
  </si>
  <si>
    <t>4381167008</t>
  </si>
  <si>
    <t>2022-06-03T13:50:20.2931879Z</t>
  </si>
  <si>
    <t>3-0208-0009981</t>
  </si>
  <si>
    <t>2022-06-03T13:50:20.6788424Z</t>
  </si>
  <si>
    <t>00010-9372-1511-398</t>
  </si>
  <si>
    <t>2022-06-03T13:50:20.981691Z</t>
  </si>
  <si>
    <t>0521390000</t>
  </si>
  <si>
    <t>2022-06-03T13:50:29.6752852Z</t>
  </si>
  <si>
    <t>9423187-032</t>
  </si>
  <si>
    <t>2022-06-03T13:50:30.9649897Z</t>
  </si>
  <si>
    <t>0117819302</t>
  </si>
  <si>
    <t>2022-06-03T13:50:31.3700555Z</t>
  </si>
  <si>
    <t>1544010000</t>
  </si>
  <si>
    <t>2022-06-03T13:50:31.9854935Z</t>
  </si>
  <si>
    <t>50689080</t>
  </si>
  <si>
    <t>2022-06-03T13:50:32.3676357Z</t>
  </si>
  <si>
    <t>0495031037</t>
  </si>
  <si>
    <t>2022-06-03T13:50:33.4020031Z</t>
  </si>
  <si>
    <t>3000100958713569320</t>
  </si>
  <si>
    <t>2022-06-03T13:50:35.1021588Z</t>
  </si>
  <si>
    <t>2022-06-03T13:50:35.6290352Z</t>
  </si>
  <si>
    <t>2404848509</t>
  </si>
  <si>
    <t>2022-06-03T13:50:36.4057694Z</t>
  </si>
  <si>
    <t>2468412000</t>
  </si>
  <si>
    <t>2022-06-03T13:50:37.3444629Z</t>
  </si>
  <si>
    <t>2022-06-03T13:50:38.5678367Z</t>
  </si>
  <si>
    <t>1944027</t>
  </si>
  <si>
    <t>2022-06-03T13:50:39.7154334Z</t>
  </si>
  <si>
    <t>2541117044</t>
  </si>
  <si>
    <t>2022-06-03T13:50:40.7703557Z</t>
  </si>
  <si>
    <t>300-2622-964</t>
  </si>
  <si>
    <t>2022-06-03T13:50:42.7102831Z</t>
  </si>
  <si>
    <t>529301500</t>
  </si>
  <si>
    <t>2022-06-03T13:50:43.0987387Z</t>
  </si>
  <si>
    <t>4328-3855-9016</t>
  </si>
  <si>
    <t>2022-06-03T13:50:43.5874117Z</t>
  </si>
  <si>
    <t>5773 696 0006</t>
  </si>
  <si>
    <t>2022-06-03T13:50:44.3364041Z</t>
  </si>
  <si>
    <t>436936</t>
  </si>
  <si>
    <t>2022-06-03T13:50:45.1193271Z</t>
  </si>
  <si>
    <t>98535-23004</t>
  </si>
  <si>
    <t>2022-06-03T13:50:46.9471334Z</t>
  </si>
  <si>
    <t>682533-58089</t>
  </si>
  <si>
    <t>2022-06-03T13:50:47.2726916Z</t>
  </si>
  <si>
    <t>910002620051</t>
  </si>
  <si>
    <t>2022-06-03T13:50:47.7446147Z</t>
  </si>
  <si>
    <t>1612 559 0014</t>
  </si>
  <si>
    <t>2022-06-03T13:50:48.3188927Z</t>
  </si>
  <si>
    <t>2022-06-03T13:50:48.6360263Z</t>
  </si>
  <si>
    <t>3000170567</t>
  </si>
  <si>
    <t>2022-06-03T13:50:48.9556742Z</t>
  </si>
  <si>
    <t>0714395331-00001</t>
  </si>
  <si>
    <t>2022-06-03T13:50:49.4313801Z</t>
  </si>
  <si>
    <t>3-0753-0192228</t>
  </si>
  <si>
    <t>2022-06-03T13:50:49.8517411Z</t>
  </si>
  <si>
    <t>2421031005</t>
  </si>
  <si>
    <t>2022-06-03T13:50:50.8299888Z</t>
  </si>
  <si>
    <t>1000842107</t>
  </si>
  <si>
    <t>2022-06-03T13:50:51.054665Z</t>
  </si>
  <si>
    <t>2100-4148-15-7</t>
  </si>
  <si>
    <t>2022-06-03T13:50:51.8659666Z</t>
  </si>
  <si>
    <t>780245</t>
  </si>
  <si>
    <t>2022-06-03T13:50:52.6600692Z</t>
  </si>
  <si>
    <t>0701086734-01609</t>
  </si>
  <si>
    <t>2022-06-03T13:50:54.9330382Z</t>
  </si>
  <si>
    <t>2537156015</t>
  </si>
  <si>
    <t>2022-06-03T13:50:56.3545168Z</t>
  </si>
  <si>
    <t>299 058 944 347</t>
  </si>
  <si>
    <t>2022-06-03T13:50:56.7018947Z</t>
  </si>
  <si>
    <t>13-89941-63005</t>
  </si>
  <si>
    <t>2022-06-03T13:50:58.7980649Z</t>
  </si>
  <si>
    <t>2022-06-03T13:50:59.3930723Z</t>
  </si>
  <si>
    <t>0705050942-00522</t>
  </si>
  <si>
    <t>2022-06-03T13:51:00.1460248Z</t>
  </si>
  <si>
    <t>20191356/3</t>
  </si>
  <si>
    <t>2022-06-03T13:51:03.0493147Z</t>
  </si>
  <si>
    <t>26049035</t>
  </si>
  <si>
    <t>2022-06-03T13:51:05.7046756Z</t>
  </si>
  <si>
    <t>3501-6702-223</t>
  </si>
  <si>
    <t>2022-06-03T13:51:08.7114008Z</t>
  </si>
  <si>
    <t>2024563</t>
  </si>
  <si>
    <t>2022-06-03T13:51:09.7954493Z</t>
  </si>
  <si>
    <t>2022-06-03T13:51:10.6544829Z</t>
  </si>
  <si>
    <t>3-0794-0253150</t>
  </si>
  <si>
    <t>2022-06-03T13:51:10.9033012Z</t>
  </si>
  <si>
    <t>11039840 005 000 7</t>
  </si>
  <si>
    <t>2022-06-03T13:51:11.8320337Z</t>
  </si>
  <si>
    <t>23784-48001</t>
  </si>
  <si>
    <t>2022-06-03T13:51:15.2934454Z</t>
  </si>
  <si>
    <t>2254239</t>
  </si>
  <si>
    <t>2022-06-03T13:51:18.0490367Z</t>
  </si>
  <si>
    <t>10124162</t>
  </si>
  <si>
    <t>2022-06-03T13:51:18.4035375Z</t>
  </si>
  <si>
    <t>0708121582-00017</t>
  </si>
  <si>
    <t>2022-06-03T13:51:18.6635676Z</t>
  </si>
  <si>
    <t>2022-06-03T13:51:18.9686221Z</t>
  </si>
  <si>
    <t>02-600173532-5521979 5</t>
  </si>
  <si>
    <t>2022-06-03T13:51:19.1827666Z</t>
  </si>
  <si>
    <t>1234814</t>
  </si>
  <si>
    <t>2022-06-03T13:51:23.6671831Z</t>
  </si>
  <si>
    <t>4370015011</t>
  </si>
  <si>
    <t>2022-06-03T13:51:25.1860812Z</t>
  </si>
  <si>
    <t>299-675-007-2</t>
  </si>
  <si>
    <t>2022-06-03T13:51:27.167217Z</t>
  </si>
  <si>
    <t>2022-06-03T13:51:27.8525177Z</t>
  </si>
  <si>
    <t>0493034058</t>
  </si>
  <si>
    <t>2022-06-03T13:51:29.9117617Z</t>
  </si>
  <si>
    <t>208274-108055</t>
  </si>
  <si>
    <t>2022-06-03T13:51:30.203025Z</t>
  </si>
  <si>
    <t>31154-25552</t>
  </si>
  <si>
    <t>2022-06-03T13:51:30.6255612Z</t>
  </si>
  <si>
    <t>2022-06-03T13:51:31.2254925Z</t>
  </si>
  <si>
    <t>00010-9372-1531-419</t>
  </si>
  <si>
    <t>2022-06-03T13:51:34.5861396Z</t>
  </si>
  <si>
    <t>50689076</t>
  </si>
  <si>
    <t>2022-06-03T13:51:37.4110173Z</t>
  </si>
  <si>
    <t>5137 740 9099</t>
  </si>
  <si>
    <t>2022-06-03T13:51:38.7103773Z</t>
  </si>
  <si>
    <t>2156500000</t>
  </si>
  <si>
    <t>2022-06-03T13:51:41.7931512Z</t>
  </si>
  <si>
    <t>3221402700</t>
  </si>
  <si>
    <t>2022-06-03T13:51:42.264656Z</t>
  </si>
  <si>
    <t>35500-1062800-003</t>
  </si>
  <si>
    <t>2022-06-03T13:51:44.3974282Z</t>
  </si>
  <si>
    <t>2022-06-03T13:51:44.6804146Z</t>
  </si>
  <si>
    <t>2423164016</t>
  </si>
  <si>
    <t>2022-06-03T13:51:46.6145009Z</t>
  </si>
  <si>
    <t>910001428491</t>
  </si>
  <si>
    <t>2022-06-03T13:51:48.3119875Z</t>
  </si>
  <si>
    <t>1944158</t>
  </si>
  <si>
    <t>2022-06-03T13:51:51.2028553Z</t>
  </si>
  <si>
    <t>4238000</t>
  </si>
  <si>
    <t>2022-06-03T13:51:52.782553Z</t>
  </si>
  <si>
    <t>2022-06-03T13:51:57.7629381Z</t>
  </si>
  <si>
    <t>8053758453</t>
  </si>
  <si>
    <t>2022-06-03T13:51:58.4513124Z</t>
  </si>
  <si>
    <t>26049009</t>
  </si>
  <si>
    <t>2022-06-03T13:52:00.4824613Z</t>
  </si>
  <si>
    <t>5763 337 0010</t>
  </si>
  <si>
    <t>2022-06-03T13:52:01.3509211Z</t>
  </si>
  <si>
    <t>2022-06-03T13:52:03.9826445Z</t>
  </si>
  <si>
    <t>6742476</t>
  </si>
  <si>
    <t>2022-06-03T13:52:04.9254855Z</t>
  </si>
  <si>
    <t>0701086734-01008</t>
  </si>
  <si>
    <t>2022-06-03T13:52:05.2129364Z</t>
  </si>
  <si>
    <t>5394990942</t>
  </si>
  <si>
    <t>2022-06-03T13:52:07.8189427Z</t>
  </si>
  <si>
    <t>3000229547</t>
  </si>
  <si>
    <t>2022-06-03T13:52:09.2716077Z</t>
  </si>
  <si>
    <t>8077000000</t>
  </si>
  <si>
    <t>2022-06-03T13:52:09.8768879Z</t>
  </si>
  <si>
    <t>910647256 1662277 09</t>
  </si>
  <si>
    <t>2022-06-03T13:52:11.5690567Z</t>
  </si>
  <si>
    <t>3000332920</t>
  </si>
  <si>
    <t>2022-06-03T13:52:11.967376Z</t>
  </si>
  <si>
    <t>200000865</t>
  </si>
  <si>
    <t>2022-06-03T13:52:13.6469357Z</t>
  </si>
  <si>
    <t>22-0013-5531-22</t>
  </si>
  <si>
    <t>2022-06-03T13:52:13.9336589Z</t>
  </si>
  <si>
    <t>9423187-083</t>
  </si>
  <si>
    <t>2022-06-03T13:52:14.1660492Z</t>
  </si>
  <si>
    <t>3-0472-0010126</t>
  </si>
  <si>
    <t>2022-06-03T13:52:16.7085841Z</t>
  </si>
  <si>
    <t>4373167021</t>
  </si>
  <si>
    <t>2022-06-03T13:52:19.3762474Z</t>
  </si>
  <si>
    <t>2022-06-03T13:52:21.8469338Z</t>
  </si>
  <si>
    <t>2024551</t>
  </si>
  <si>
    <t>2022-06-03T13:52:23.9006423Z</t>
  </si>
  <si>
    <t>L0000237</t>
  </si>
  <si>
    <t>2022-06-03T13:52:24.8970994Z</t>
  </si>
  <si>
    <t>R0000916</t>
  </si>
  <si>
    <t>2022-06-03T13:52:25.3279822Z</t>
  </si>
  <si>
    <t>3000100597213443386</t>
  </si>
  <si>
    <t>2022-06-03T13:52:26.7464425Z</t>
  </si>
  <si>
    <t>3501-4032-326</t>
  </si>
  <si>
    <t>2022-06-03T13:52:28.3416552Z</t>
  </si>
  <si>
    <t>1209800-001</t>
  </si>
  <si>
    <t>Hot Springs Municipal Utilities</t>
  </si>
  <si>
    <t>2022-06-03T13:52:28.6471201Z</t>
  </si>
  <si>
    <t>2022-06-03T13:52:29.4701128Z</t>
  </si>
  <si>
    <t>2022-06-03T13:52:31.2411977Z</t>
  </si>
  <si>
    <t>12869-05012</t>
  </si>
  <si>
    <t>2022-06-03T13:52:31.7282525Z</t>
  </si>
  <si>
    <t>2022-06-03T13:52:32.0442373Z</t>
  </si>
  <si>
    <t>71532063</t>
  </si>
  <si>
    <t>2022-06-03T13:52:33.595916Z</t>
  </si>
  <si>
    <t>8000392583001</t>
  </si>
  <si>
    <t>2022-06-03T13:52:35.0929861Z</t>
  </si>
  <si>
    <t>2022-06-03T13:52:46.8143084Z</t>
  </si>
  <si>
    <t>0711076594-00043</t>
  </si>
  <si>
    <t>2022-06-03T13:52:47.5078637Z</t>
  </si>
  <si>
    <t>6404400500</t>
  </si>
  <si>
    <t>2022-06-03T13:52:48.0425422Z</t>
  </si>
  <si>
    <t>512881</t>
  </si>
  <si>
    <t>2022-06-03T13:52:49.4204923Z</t>
  </si>
  <si>
    <t>14901818 007 000 1</t>
  </si>
  <si>
    <t>2022-06-03T13:52:50.5319026Z</t>
  </si>
  <si>
    <t>5760 9230 97</t>
  </si>
  <si>
    <t>2022-06-03T13:52:50.9299796Z</t>
  </si>
  <si>
    <t>2415056078</t>
  </si>
  <si>
    <t>2022-06-03T13:52:51.6396583Z</t>
  </si>
  <si>
    <t>0498013004</t>
  </si>
  <si>
    <t>2022-06-03T13:52:52.4521706Z</t>
  </si>
  <si>
    <t>26049034</t>
  </si>
  <si>
    <t>2022-06-03T13:52:54.3282988Z</t>
  </si>
  <si>
    <t>1000488674</t>
  </si>
  <si>
    <t>2022-06-03T13:52:56.4375237Z</t>
  </si>
  <si>
    <t>0146290000</t>
  </si>
  <si>
    <t>2022-06-03T13:52:58.9926795Z</t>
  </si>
  <si>
    <t>50689061</t>
  </si>
  <si>
    <t>2022-06-03T13:53:01.8981915Z</t>
  </si>
  <si>
    <t>13-65435-63008</t>
  </si>
  <si>
    <t>2022-06-03T13:53:02.4773264Z</t>
  </si>
  <si>
    <t>0703034283-00037</t>
  </si>
  <si>
    <t>2022-06-03T13:53:02.7532583Z</t>
  </si>
  <si>
    <t>20181521/4</t>
  </si>
  <si>
    <t>2022-06-03T13:53:03.4015021Z</t>
  </si>
  <si>
    <t>411-045-000</t>
  </si>
  <si>
    <t>2022-06-03T13:53:03.9164193Z</t>
  </si>
  <si>
    <t>40257-36041</t>
  </si>
  <si>
    <t>2022-06-03T13:53:08.2316683Z</t>
  </si>
  <si>
    <t>2022-06-03T13:53:08.4350448Z</t>
  </si>
  <si>
    <t>0705050942-00243</t>
  </si>
  <si>
    <t>2022-06-03T13:53:10.4741793Z</t>
  </si>
  <si>
    <t>2022-06-03T13:53:11.2161053Z</t>
  </si>
  <si>
    <t>2022-06-03T13:53:11.8536401Z</t>
  </si>
  <si>
    <t>4377411020</t>
  </si>
  <si>
    <t>2022-06-03T13:53:13.7154385Z</t>
  </si>
  <si>
    <t>072238-00-9</t>
  </si>
  <si>
    <t>2022-06-03T13:53:13.9711931Z</t>
  </si>
  <si>
    <t>3000366653</t>
  </si>
  <si>
    <t>2022-06-03T13:53:16.540907Z</t>
  </si>
  <si>
    <t>5066850000</t>
  </si>
  <si>
    <t>2022-06-03T13:53:19.8813099Z</t>
  </si>
  <si>
    <t>3000388389</t>
  </si>
  <si>
    <t>2022-06-03T13:53:20.5168877Z</t>
  </si>
  <si>
    <t>000229396-0229397-0001</t>
  </si>
  <si>
    <t>2022-06-03T13:53:21.6309805Z</t>
  </si>
  <si>
    <t>71532052</t>
  </si>
  <si>
    <t>2022-06-03T13:53:25.7423237Z</t>
  </si>
  <si>
    <t>3000316410</t>
  </si>
  <si>
    <t>2022-06-03T13:53:26.0338884Z</t>
  </si>
  <si>
    <t>871-741-004</t>
  </si>
  <si>
    <t>2022-06-03T13:53:26.4510423Z</t>
  </si>
  <si>
    <t>5001402327001</t>
  </si>
  <si>
    <t>2022-06-03T13:53:26.9306168Z</t>
  </si>
  <si>
    <t>2004486435001</t>
  </si>
  <si>
    <t>2022-06-03T13:53:28.4686119Z</t>
  </si>
  <si>
    <t>5732 336 6047</t>
  </si>
  <si>
    <t>2022-06-03T13:53:30.4778939Z</t>
  </si>
  <si>
    <t>03308594</t>
  </si>
  <si>
    <t>2022-06-03T13:53:34.3354609Z</t>
  </si>
  <si>
    <t>300-1909-370</t>
  </si>
  <si>
    <t>2022-06-03T13:53:35.4284042Z</t>
  </si>
  <si>
    <t>39938-33107</t>
  </si>
  <si>
    <t>2022-06-03T13:53:38.2516057Z</t>
  </si>
  <si>
    <t>9085385-4</t>
  </si>
  <si>
    <t>2022-06-03T13:53:39.0492394Z</t>
  </si>
  <si>
    <t>2022-06-03T13:53:41.5998654Z</t>
  </si>
  <si>
    <t>2024502</t>
  </si>
  <si>
    <t>2022-06-03T13:53:42.8467837Z</t>
  </si>
  <si>
    <t>2985-001</t>
  </si>
  <si>
    <t>2022-06-03T13:53:43.159875Z</t>
  </si>
  <si>
    <t>2022-06-03T13:53:43.5188113Z</t>
  </si>
  <si>
    <t>26049011</t>
  </si>
  <si>
    <t>2022-06-03T13:53:44.0577417Z</t>
  </si>
  <si>
    <t>6713410</t>
  </si>
  <si>
    <t>2022-06-03T13:53:44.7281029Z</t>
  </si>
  <si>
    <t>668178-240587</t>
  </si>
  <si>
    <t>2022-06-03T13:53:46.0842251Z</t>
  </si>
  <si>
    <t>89787-81107</t>
  </si>
  <si>
    <t>2022-06-03T13:53:46.5647741Z</t>
  </si>
  <si>
    <t>5717300300</t>
  </si>
  <si>
    <t>2022-06-03T13:53:47.135011Z</t>
  </si>
  <si>
    <t>2022-06-03T13:53:48.1099249Z</t>
  </si>
  <si>
    <t>5984-001</t>
  </si>
  <si>
    <t>2022-06-03T13:53:48.5693688Z</t>
  </si>
  <si>
    <t>2022-06-03T13:54:00.9269643Z</t>
  </si>
  <si>
    <t>2022-06-03T13:54:01.7759015Z</t>
  </si>
  <si>
    <t>6408397375 6</t>
  </si>
  <si>
    <t>2022-06-03T13:54:03.4846964Z</t>
  </si>
  <si>
    <t>0641140034</t>
  </si>
  <si>
    <t>2022-06-03T13:54:04.5227021Z</t>
  </si>
  <si>
    <t>2419135007</t>
  </si>
  <si>
    <t>2022-06-03T13:54:05.2131797Z</t>
  </si>
  <si>
    <t>1944154</t>
  </si>
  <si>
    <t>2022-06-03T13:54:05.9972486Z</t>
  </si>
  <si>
    <t>1000250801</t>
  </si>
  <si>
    <t>2022-06-03T13:54:06.4153995Z</t>
  </si>
  <si>
    <t>200000876</t>
  </si>
  <si>
    <t>2022-06-03T13:54:06.9295818Z</t>
  </si>
  <si>
    <t>1696377</t>
  </si>
  <si>
    <t>2022-06-03T13:54:08.114688Z</t>
  </si>
  <si>
    <t>9423187-070</t>
  </si>
  <si>
    <t>2022-06-03T13:54:08.4813132Z</t>
  </si>
  <si>
    <t>3000100596220890548</t>
  </si>
  <si>
    <t>2022-06-03T13:54:10.0480015Z</t>
  </si>
  <si>
    <t>455-105-004-3</t>
  </si>
  <si>
    <t>2022-06-03T13:54:10.7752812Z</t>
  </si>
  <si>
    <t>14901818 001 000 7</t>
  </si>
  <si>
    <t>2022-06-03T13:54:11.5505054Z</t>
  </si>
  <si>
    <t>1468717901</t>
  </si>
  <si>
    <t>2022-06-03T13:54:11.9931802Z</t>
  </si>
  <si>
    <t>4371009160</t>
  </si>
  <si>
    <t>2022-06-03T13:54:12.6445262Z</t>
  </si>
  <si>
    <t>2022-06-03T13:54:12.9094207Z</t>
  </si>
  <si>
    <t>2022-06-03T13:54:13.0756718Z</t>
  </si>
  <si>
    <t>3000067780</t>
  </si>
  <si>
    <t>2022-06-03T13:54:14.4997446Z</t>
  </si>
  <si>
    <t>71532006</t>
  </si>
  <si>
    <t>2022-06-03T13:54:19.183198Z</t>
  </si>
  <si>
    <t>50689176</t>
  </si>
  <si>
    <t>2022-06-03T13:54:21.8807453Z</t>
  </si>
  <si>
    <t>2022-06-03T13:54:36.7223326Z</t>
  </si>
  <si>
    <t>9004450731058</t>
  </si>
  <si>
    <t>2022-06-03T13:54:37.2645814Z</t>
  </si>
  <si>
    <t>3000114347</t>
  </si>
  <si>
    <t>2022-06-03T13:54:38.6184589Z</t>
  </si>
  <si>
    <t>0763440000</t>
  </si>
  <si>
    <t>2022-06-03T13:54:40.0896218Z</t>
  </si>
  <si>
    <t>03309050</t>
  </si>
  <si>
    <t>2022-06-03T13:54:42.8505044Z</t>
  </si>
  <si>
    <t>910001820380</t>
  </si>
  <si>
    <t>2022-06-03T13:54:44.8748388Z</t>
  </si>
  <si>
    <t>2022-06-03T13:54:45.1537677Z</t>
  </si>
  <si>
    <t>384-165-008-9</t>
  </si>
  <si>
    <t>2022-06-03T13:54:46.0594476Z</t>
  </si>
  <si>
    <t>9016161000 2</t>
  </si>
  <si>
    <t>2022-06-03T13:54:47.1305869Z</t>
  </si>
  <si>
    <t>3000100725417530258</t>
  </si>
  <si>
    <t>2022-06-03T13:54:51.0174617Z</t>
  </si>
  <si>
    <t>26049021</t>
  </si>
  <si>
    <t>2022-06-03T13:54:51.5879404Z</t>
  </si>
  <si>
    <t>213524330 2019457 00</t>
  </si>
  <si>
    <t>2022-06-03T13:54:52.1833697Z</t>
  </si>
  <si>
    <t>20191355/5</t>
  </si>
  <si>
    <t>2022-06-03T13:54:52.4360537Z</t>
  </si>
  <si>
    <t>029-485-008</t>
  </si>
  <si>
    <t>2022-06-03T13:54:54.3810456Z</t>
  </si>
  <si>
    <t>637652-215388</t>
  </si>
  <si>
    <t>2022-06-03T13:54:55.3058961Z</t>
  </si>
  <si>
    <t>468276</t>
  </si>
  <si>
    <t>2022-06-03T13:54:55.9242164Z</t>
  </si>
  <si>
    <t>529201000</t>
  </si>
  <si>
    <t>2022-06-03T13:54:56.1598581Z</t>
  </si>
  <si>
    <t>2022-06-03T13:54:56.6521936Z</t>
  </si>
  <si>
    <t>0405452-4</t>
  </si>
  <si>
    <t>2022-06-03T13:54:56.9886127Z</t>
  </si>
  <si>
    <t>0327494-0472307</t>
  </si>
  <si>
    <t>2022-06-03T13:54:57.3271698Z</t>
  </si>
  <si>
    <t>20 5859 1844</t>
  </si>
  <si>
    <t>2022-06-03T13:54:58.2452757Z</t>
  </si>
  <si>
    <t>2022-06-03T13:54:58.5163465Z</t>
  </si>
  <si>
    <t>5789 857 0015</t>
  </si>
  <si>
    <t>2022-06-03T13:54:58.9711486Z</t>
  </si>
  <si>
    <t>063-015-008-4</t>
  </si>
  <si>
    <t>2022-06-03T13:54:59.5615965Z</t>
  </si>
  <si>
    <t>0171001317</t>
  </si>
  <si>
    <t>2022-06-03T13:55:00.3689462Z</t>
  </si>
  <si>
    <t>1113-5270-1044</t>
  </si>
  <si>
    <t>2022-06-03T13:55:01.31051Z</t>
  </si>
  <si>
    <t>1209900-001</t>
  </si>
  <si>
    <t>2022-06-03T13:55:01.6758868Z</t>
  </si>
  <si>
    <t>2022-06-03T13:55:01.9783119Z</t>
  </si>
  <si>
    <t>2022-06-03T13:55:02.768984Z</t>
  </si>
  <si>
    <t>2022-06-03T13:55:03.1908918Z</t>
  </si>
  <si>
    <t>038-81020-05112-001</t>
  </si>
  <si>
    <t>2022-06-03T13:55:04.5984978Z</t>
  </si>
  <si>
    <t>2022-06-03T13:55:05.1242613Z</t>
  </si>
  <si>
    <t>1000152742</t>
  </si>
  <si>
    <t>2022-06-03T13:55:05.6081196Z</t>
  </si>
  <si>
    <t>94559-18009</t>
  </si>
  <si>
    <t>2022-06-03T13:55:06.1544821Z</t>
  </si>
  <si>
    <t>1002358245002</t>
  </si>
  <si>
    <t>2022-06-03T13:55:06.6401789Z</t>
  </si>
  <si>
    <t>668178-230883</t>
  </si>
  <si>
    <t>2022-06-03T13:55:09.6885199Z</t>
  </si>
  <si>
    <t>300-0568-670</t>
  </si>
  <si>
    <t>2022-06-03T13:55:12.7298622Z</t>
  </si>
  <si>
    <t>2022-06-03T13:55:29.45504Z</t>
  </si>
  <si>
    <t>8269920000</t>
  </si>
  <si>
    <t>2022-06-03T13:55:29.7312797Z</t>
  </si>
  <si>
    <t>1944003</t>
  </si>
  <si>
    <t>2022-06-03T13:55:30.3576679Z</t>
  </si>
  <si>
    <t>2024564</t>
  </si>
  <si>
    <t>2022-06-03T13:55:31.3109968Z</t>
  </si>
  <si>
    <t>2618698-1</t>
  </si>
  <si>
    <t>2022-06-03T13:55:31.566272Z</t>
  </si>
  <si>
    <t>71532050</t>
  </si>
  <si>
    <t>2022-06-03T13:55:31.8665919Z</t>
  </si>
  <si>
    <t>6236101000</t>
  </si>
  <si>
    <t>2022-06-03T13:55:32.2142636Z</t>
  </si>
  <si>
    <t>20088843 009 000 9</t>
  </si>
  <si>
    <t>2022-06-03T13:55:32.831365Z</t>
  </si>
  <si>
    <t>210100069 1095517 09</t>
  </si>
  <si>
    <t>2022-06-03T13:55:33.2970676Z</t>
  </si>
  <si>
    <t>2022-06-03T13:55:33.5392583Z</t>
  </si>
  <si>
    <t>216740</t>
  </si>
  <si>
    <t>2022-06-03T13:55:33.9193318Z</t>
  </si>
  <si>
    <t>3000261275</t>
  </si>
  <si>
    <t>2022-06-03T13:55:34.174952Z</t>
  </si>
  <si>
    <t>2104505</t>
  </si>
  <si>
    <t>2022-06-03T13:55:34.3812303Z</t>
  </si>
  <si>
    <t>4620700</t>
  </si>
  <si>
    <t>2022-06-03T13:55:34.5857738Z</t>
  </si>
  <si>
    <t>6400615138-1</t>
  </si>
  <si>
    <t>2022-06-03T13:55:34.9457044Z</t>
  </si>
  <si>
    <t>0213271000</t>
  </si>
  <si>
    <t>2022-06-03T13:55:35.1454736Z</t>
  </si>
  <si>
    <t>2022-06-03T13:55:42.3553186Z</t>
  </si>
  <si>
    <t>400101853288</t>
  </si>
  <si>
    <t>2022-06-03T13:55:43.1681474Z</t>
  </si>
  <si>
    <t>0564091032</t>
  </si>
  <si>
    <t>2022-06-03T13:55:45.621247Z</t>
  </si>
  <si>
    <t>2022-06-03T13:56:08.028441Z</t>
  </si>
  <si>
    <t>0293110-3</t>
  </si>
  <si>
    <t>2022-06-03T13:56:08.2842438Z</t>
  </si>
  <si>
    <t>90564-68108</t>
  </si>
  <si>
    <t>2022-06-03T13:56:08.5656827Z</t>
  </si>
  <si>
    <t>682533-72864</t>
  </si>
  <si>
    <t>2022-06-03T13:56:08.7465752Z</t>
  </si>
  <si>
    <t>9423187-003</t>
  </si>
  <si>
    <t>2022-06-03T13:56:08.9377219Z</t>
  </si>
  <si>
    <t>8448424200</t>
  </si>
  <si>
    <t>2022-06-03T13:56:09.3670482Z</t>
  </si>
  <si>
    <t>26049030</t>
  </si>
  <si>
    <t>2022-06-03T13:56:09.6067785Z</t>
  </si>
  <si>
    <t>3279152218</t>
  </si>
  <si>
    <t>2022-06-03T13:56:10.9536125Z</t>
  </si>
  <si>
    <t>637652-239165</t>
  </si>
  <si>
    <t>2022-06-03T13:56:14.77554Z</t>
  </si>
  <si>
    <t>03308570</t>
  </si>
  <si>
    <t>2022-06-03T13:56:15.3708595Z</t>
  </si>
  <si>
    <t>50689149</t>
  </si>
  <si>
    <t>2022-06-03T13:56:15.9293789Z</t>
  </si>
  <si>
    <t>5301102500</t>
  </si>
  <si>
    <t>2022-06-03T13:56:16.8377414Z</t>
  </si>
  <si>
    <t>210100069 1090856 36</t>
  </si>
  <si>
    <t>2022-06-03T13:56:17.6593503Z</t>
  </si>
  <si>
    <t>377758</t>
  </si>
  <si>
    <t>2022-06-03T13:56:19.4231181Z</t>
  </si>
  <si>
    <t>0568042008</t>
  </si>
  <si>
    <t>2022-06-03T13:56:20.7219853Z</t>
  </si>
  <si>
    <t>R0000869</t>
  </si>
  <si>
    <t>2022-06-03T13:56:20.9151118Z</t>
  </si>
  <si>
    <t>0103772-0345192</t>
  </si>
  <si>
    <t>2022-06-03T13:56:21.1642188Z</t>
  </si>
  <si>
    <t>1612 473 0017</t>
  </si>
  <si>
    <t>2022-06-03T13:56:22.137831Z</t>
  </si>
  <si>
    <t>0430902-0241765</t>
  </si>
  <si>
    <t>2022-06-03T13:56:22.7074676Z</t>
  </si>
  <si>
    <t>9251740000</t>
  </si>
  <si>
    <t>2022-06-03T13:56:23.2596236Z</t>
  </si>
  <si>
    <t>2022-06-03T13:56:27.6794472Z</t>
  </si>
  <si>
    <t>216741</t>
  </si>
  <si>
    <t>2022-06-03T13:56:28.9405367Z</t>
  </si>
  <si>
    <t>2022-06-03T13:56:29.5961068Z</t>
  </si>
  <si>
    <t>468713</t>
  </si>
  <si>
    <t>2022-06-03T13:56:31.0994606Z</t>
  </si>
  <si>
    <t>2022-06-03T13:56:32.3052372Z</t>
  </si>
  <si>
    <t>3-0917-0090279</t>
  </si>
  <si>
    <t>2022-06-03T13:56:32.6476124Z</t>
  </si>
  <si>
    <t>781723</t>
  </si>
  <si>
    <t>2022-06-03T13:56:33.2583826Z</t>
  </si>
  <si>
    <t>5719 587 0035</t>
  </si>
  <si>
    <t>2022-06-03T13:56:34.4834625Z</t>
  </si>
  <si>
    <t>1944097</t>
  </si>
  <si>
    <t>2022-06-03T13:56:35.6592026Z</t>
  </si>
  <si>
    <t>100177609</t>
  </si>
  <si>
    <t>2022-06-03T13:56:36.2888681Z</t>
  </si>
  <si>
    <t>0567055001</t>
  </si>
  <si>
    <t>2022-06-03T13:56:37.5319232Z</t>
  </si>
  <si>
    <t>213524330 1760415 91</t>
  </si>
  <si>
    <t>2022-06-03T13:56:41.4056825Z</t>
  </si>
  <si>
    <t>4007004019</t>
  </si>
  <si>
    <t>2022-06-03T13:56:42.4695671Z</t>
  </si>
  <si>
    <t>0713163322-00008</t>
  </si>
  <si>
    <t>2022-06-03T13:56:43.0777808Z</t>
  </si>
  <si>
    <t>40928-003</t>
  </si>
  <si>
    <t>2022-06-03T13:56:44.3727559Z</t>
  </si>
  <si>
    <t>2199693501</t>
  </si>
  <si>
    <t>2022-06-03T13:56:44.7387908Z</t>
  </si>
  <si>
    <t>300-3012-913</t>
  </si>
  <si>
    <t>2022-06-03T13:56:47.3671247Z</t>
  </si>
  <si>
    <t>2022-06-03T13:56:47.5828522Z</t>
  </si>
  <si>
    <t>18-39935-43002</t>
  </si>
  <si>
    <t>2022-06-03T13:56:48.3394162Z</t>
  </si>
  <si>
    <t>7550624200</t>
  </si>
  <si>
    <t>2022-06-03T13:56:49.1572595Z</t>
  </si>
  <si>
    <t>26049003</t>
  </si>
  <si>
    <t>2022-06-03T13:56:49.5421337Z</t>
  </si>
  <si>
    <t>0711076594-00217</t>
  </si>
  <si>
    <t>2022-06-03T13:56:49.7365778Z</t>
  </si>
  <si>
    <t>2129065</t>
  </si>
  <si>
    <t>2022-06-03T13:56:51.5908666Z</t>
  </si>
  <si>
    <t>77896300009</t>
  </si>
  <si>
    <t>2022-06-03T13:56:52.3178226Z</t>
  </si>
  <si>
    <t>3000225205</t>
  </si>
  <si>
    <t>2022-06-03T13:56:53.1651259Z</t>
  </si>
  <si>
    <t>3000075124</t>
  </si>
  <si>
    <t>2022-06-03T13:56:53.6322979Z</t>
  </si>
  <si>
    <t>637652-230796</t>
  </si>
  <si>
    <t>2022-06-03T13:56:55.834114Z</t>
  </si>
  <si>
    <t>6400080158-5</t>
  </si>
  <si>
    <t>2022-06-03T13:56:56.2853285Z</t>
  </si>
  <si>
    <t>005014049-4992674</t>
  </si>
  <si>
    <t>2022-06-03T13:56:57.2004836Z</t>
  </si>
  <si>
    <t>1274564010</t>
  </si>
  <si>
    <t>2022-06-03T13:56:58.0851454Z</t>
  </si>
  <si>
    <t>2022-06-03T13:57:00.0631966Z</t>
  </si>
  <si>
    <t>71532040</t>
  </si>
  <si>
    <t>2022-06-03T13:57:00.520988Z</t>
  </si>
  <si>
    <t>4976170000</t>
  </si>
  <si>
    <t>2022-06-03T13:57:00.9695953Z</t>
  </si>
  <si>
    <t>297913</t>
  </si>
  <si>
    <t>2022-06-03T13:57:01.6703753Z</t>
  </si>
  <si>
    <t>106539002</t>
  </si>
  <si>
    <t>2022-06-03T13:57:02.0046356Z</t>
  </si>
  <si>
    <t>4001407000</t>
  </si>
  <si>
    <t>2022-06-03T13:57:02.4253198Z</t>
  </si>
  <si>
    <t>03309450</t>
  </si>
  <si>
    <t>2022-06-03T13:57:03.0385046Z</t>
  </si>
  <si>
    <t>0707422770-00001</t>
  </si>
  <si>
    <t>2022-06-03T13:57:03.3972246Z</t>
  </si>
  <si>
    <t>14-55254-13006</t>
  </si>
  <si>
    <t>2022-06-03T13:57:04.6095Z</t>
  </si>
  <si>
    <t>5116 918 3068</t>
  </si>
  <si>
    <t>2022-06-03T13:57:05.3460801Z</t>
  </si>
  <si>
    <t>6940-007217</t>
  </si>
  <si>
    <t>2022-06-03T13:57:05.5891762Z</t>
  </si>
  <si>
    <t>6742006</t>
  </si>
  <si>
    <t>2022-06-03T13:57:06.0937888Z</t>
  </si>
  <si>
    <t>2022-06-03T13:57:06.3890522Z</t>
  </si>
  <si>
    <t>3000010469</t>
  </si>
  <si>
    <t>2022-06-03T13:57:06.7537605Z</t>
  </si>
  <si>
    <t>13018469 005 000 6</t>
  </si>
  <si>
    <t>2022-06-03T13:57:07.3760776Z</t>
  </si>
  <si>
    <t>50689065</t>
  </si>
  <si>
    <t>2022-06-03T13:57:07.9433629Z</t>
  </si>
  <si>
    <t>012528802-0212090-9</t>
  </si>
  <si>
    <t>2022-06-03T13:57:08.2840651Z</t>
  </si>
  <si>
    <t>75086000009</t>
  </si>
  <si>
    <t>2022-06-03T13:57:08.4910523Z</t>
  </si>
  <si>
    <t>2692179</t>
  </si>
  <si>
    <t>2022-06-03T13:57:09.0659212Z</t>
  </si>
  <si>
    <t>2022-06-03T13:57:10.1033652Z</t>
  </si>
  <si>
    <t>7366152295</t>
  </si>
  <si>
    <t>2022-06-03T13:57:13.3810736Z</t>
  </si>
  <si>
    <t>0212817000</t>
  </si>
  <si>
    <t>2022-06-03T13:57:15.9461191Z</t>
  </si>
  <si>
    <t>7818689-7</t>
  </si>
  <si>
    <t>2022-06-03T13:57:19.2686541Z</t>
  </si>
  <si>
    <t>F0001017</t>
  </si>
  <si>
    <t>2022-06-03T13:57:19.6063745Z</t>
  </si>
  <si>
    <t>0288128094</t>
  </si>
  <si>
    <t>2022-06-03T13:57:21.8913843Z</t>
  </si>
  <si>
    <t>0711076594-00560</t>
  </si>
  <si>
    <t>2022-06-03T13:57:22.5659596Z</t>
  </si>
  <si>
    <t>632681</t>
  </si>
  <si>
    <t>2022-06-03T13:57:22.8262086Z</t>
  </si>
  <si>
    <t>26049031</t>
  </si>
  <si>
    <t>2022-06-03T13:57:26.3444015Z</t>
  </si>
  <si>
    <t>213524330 1831871 00</t>
  </si>
  <si>
    <t>2022-06-03T13:57:27.1253045Z</t>
  </si>
  <si>
    <t>38270-85006</t>
  </si>
  <si>
    <t>2022-06-03T13:57:27.3489855Z</t>
  </si>
  <si>
    <t>2022-06-03T13:57:28.5555904Z</t>
  </si>
  <si>
    <t>211098712 1785135 91</t>
  </si>
  <si>
    <t>2022-06-03T13:57:29.5262849Z</t>
  </si>
  <si>
    <t>00084819</t>
  </si>
  <si>
    <t>2022-06-03T13:57:30.4052314Z</t>
  </si>
  <si>
    <t>5729 393 0012</t>
  </si>
  <si>
    <t>2022-06-03T13:57:31.7078228Z</t>
  </si>
  <si>
    <t>06881-19002</t>
  </si>
  <si>
    <t>2022-06-03T13:57:31.9741072Z</t>
  </si>
  <si>
    <t>18811300005</t>
  </si>
  <si>
    <t>2022-06-03T13:57:32.2321416Z</t>
  </si>
  <si>
    <t>2022-06-03T13:57:33.5238339Z</t>
  </si>
  <si>
    <t>2022-06-03T13:57:35.0343381Z</t>
  </si>
  <si>
    <t>2022-06-03T13:57:39.1420991Z</t>
  </si>
  <si>
    <t>637652-262504</t>
  </si>
  <si>
    <t>2022-06-03T13:57:42.474387Z</t>
  </si>
  <si>
    <t>1944114</t>
  </si>
  <si>
    <t>2022-06-03T13:57:43.5346865Z</t>
  </si>
  <si>
    <t>4007105093</t>
  </si>
  <si>
    <t>2022-06-03T13:57:45.7822863Z</t>
  </si>
  <si>
    <t>1524598</t>
  </si>
  <si>
    <t>2022-06-03T13:57:46.0864683Z</t>
  </si>
  <si>
    <t>2022-06-03T13:57:46.7191377Z</t>
  </si>
  <si>
    <t>71532020</t>
  </si>
  <si>
    <t>2022-06-03T13:57:47.3000223Z</t>
  </si>
  <si>
    <t>1191049848 1</t>
  </si>
  <si>
    <t>2022-06-03T13:57:48.8559288Z</t>
  </si>
  <si>
    <t>5513061094</t>
  </si>
  <si>
    <t>2022-06-03T13:57:50.4349852Z</t>
  </si>
  <si>
    <t>01780077902</t>
  </si>
  <si>
    <t>2022-06-03T13:57:50.8972243Z</t>
  </si>
  <si>
    <t>6619544038</t>
  </si>
  <si>
    <t>2022-06-03T13:57:52.2364708Z</t>
  </si>
  <si>
    <t>0002-00000-28404</t>
  </si>
  <si>
    <t>2022-06-03T13:57:53.5053936Z</t>
  </si>
  <si>
    <t>2022-06-03T13:57:56.0604806Z</t>
  </si>
  <si>
    <t>0423014891-00001</t>
  </si>
  <si>
    <t>2022-06-03T13:57:56.2759293Z</t>
  </si>
  <si>
    <t>3358000</t>
  </si>
  <si>
    <t>2022-06-03T13:57:58.6795075Z</t>
  </si>
  <si>
    <t>58985-53282</t>
  </si>
  <si>
    <t>2022-06-03T13:57:59.19565Z</t>
  </si>
  <si>
    <t>2022-06-03T13:57:59.7625486Z</t>
  </si>
  <si>
    <t>9000750787</t>
  </si>
  <si>
    <t>2022-06-03T13:58:00.1307126Z</t>
  </si>
  <si>
    <t>637312</t>
  </si>
  <si>
    <t>2022-06-03T13:58:00.4179166Z</t>
  </si>
  <si>
    <t>100954981</t>
  </si>
  <si>
    <t>2022-06-03T13:58:00.793314Z</t>
  </si>
  <si>
    <t>2024524</t>
  </si>
  <si>
    <t>2022-06-03T13:58:02.1661947Z</t>
  </si>
  <si>
    <t>16306662 003 000 3</t>
  </si>
  <si>
    <t>2022-06-03T13:58:03.1626245Z</t>
  </si>
  <si>
    <t>03308366</t>
  </si>
  <si>
    <t>2022-06-03T13:58:04.5836506Z</t>
  </si>
  <si>
    <t>3000489529</t>
  </si>
  <si>
    <t>2022-06-03T13:58:06.1118393Z</t>
  </si>
  <si>
    <t>511500006</t>
  </si>
  <si>
    <t>2022-06-03T13:58:06.376Z</t>
  </si>
  <si>
    <t>6400534180-1</t>
  </si>
  <si>
    <t>2022-06-03T13:58:06.7566955Z</t>
  </si>
  <si>
    <t>2927405000</t>
  </si>
  <si>
    <t>2022-06-03T13:58:06.9716267Z</t>
  </si>
  <si>
    <t>50689114</t>
  </si>
  <si>
    <t>2022-06-03T13:58:09.5444189Z</t>
  </si>
  <si>
    <t>02-600232234-5329886 7</t>
  </si>
  <si>
    <t>2022-06-03T13:58:09.740992Z</t>
  </si>
  <si>
    <t>2006842</t>
  </si>
  <si>
    <t>2022-06-03T13:58:11.6038278Z</t>
  </si>
  <si>
    <t>2022-06-03T13:58:14.4781026Z</t>
  </si>
  <si>
    <t>2022-06-03T13:58:14.8654817Z</t>
  </si>
  <si>
    <t>189888300</t>
  </si>
  <si>
    <t>2022-06-03T13:58:16.2296112Z</t>
  </si>
  <si>
    <t>35868-006</t>
  </si>
  <si>
    <t>2022-06-03T13:58:17.3092084Z</t>
  </si>
  <si>
    <t>2022-06-03T13:58:18.201668Z</t>
  </si>
  <si>
    <t>2022-06-03T13:58:19.4313771Z</t>
  </si>
  <si>
    <t>03302082</t>
  </si>
  <si>
    <t>2022-06-03T13:58:20.4582624Z</t>
  </si>
  <si>
    <t>2014-1316-8</t>
  </si>
  <si>
    <t>2022-06-03T13:58:21.0315064Z</t>
  </si>
  <si>
    <t>3501-0364-376</t>
  </si>
  <si>
    <t>2022-06-03T13:58:21.5017044Z</t>
  </si>
  <si>
    <t>37900-1008300-006</t>
  </si>
  <si>
    <t>2022-06-03T13:58:22.116964Z</t>
  </si>
  <si>
    <t>4942220000</t>
  </si>
  <si>
    <t>2022-06-03T13:58:23.0174806Z</t>
  </si>
  <si>
    <t>26049033</t>
  </si>
  <si>
    <t>2022-06-03T13:58:24.0707207Z</t>
  </si>
  <si>
    <t>3000204537</t>
  </si>
  <si>
    <t>2022-06-03T13:58:24.4768718Z</t>
  </si>
  <si>
    <t>0103135011</t>
  </si>
  <si>
    <t>2022-06-03T13:58:25.3470852Z</t>
  </si>
  <si>
    <t>1009795961</t>
  </si>
  <si>
    <t>2022-06-03T13:58:25.6210271Z</t>
  </si>
  <si>
    <t>3177607-3</t>
  </si>
  <si>
    <t>2022-06-03T13:58:25.8855431Z</t>
  </si>
  <si>
    <t>0394016052</t>
  </si>
  <si>
    <t>2022-06-03T13:58:28.1159503Z</t>
  </si>
  <si>
    <t>17-58660-43005</t>
  </si>
  <si>
    <t>2022-06-03T13:58:28.8746237Z</t>
  </si>
  <si>
    <t>1944053</t>
  </si>
  <si>
    <t>2022-06-03T13:58:31.7706067Z</t>
  </si>
  <si>
    <t>4140074500</t>
  </si>
  <si>
    <t>2022-06-03T13:58:34.5859617Z</t>
  </si>
  <si>
    <t>257669</t>
  </si>
  <si>
    <t>2022-06-03T13:58:40.6792582Z</t>
  </si>
  <si>
    <t>9002451503001</t>
  </si>
  <si>
    <t>2022-06-03T13:58:41.1013207Z</t>
  </si>
  <si>
    <t>3803158048</t>
  </si>
  <si>
    <t>2022-06-03T13:58:42.7600369Z</t>
  </si>
  <si>
    <t>3000201144313947665</t>
  </si>
  <si>
    <t>2022-06-03T13:58:46.9061875Z</t>
  </si>
  <si>
    <t>0433122000 6</t>
  </si>
  <si>
    <t>2022-06-03T13:58:48.2238329Z</t>
  </si>
  <si>
    <t>1511128010</t>
  </si>
  <si>
    <t>2022-06-03T13:58:49.7846544Z</t>
  </si>
  <si>
    <t>637652-214703</t>
  </si>
  <si>
    <t>2022-06-03T13:58:52.0464088Z</t>
  </si>
  <si>
    <t>1472564-0352904</t>
  </si>
  <si>
    <t>2022-06-03T13:58:52.5142355Z</t>
  </si>
  <si>
    <t>5502110013</t>
  </si>
  <si>
    <t>2022-06-03T13:58:53.7142394Z</t>
  </si>
  <si>
    <t>7003880903001</t>
  </si>
  <si>
    <t>2022-06-03T13:58:55.3370094Z</t>
  </si>
  <si>
    <t>4002312007</t>
  </si>
  <si>
    <t>2022-06-03T13:58:56.3424071Z</t>
  </si>
  <si>
    <t>3179490</t>
  </si>
  <si>
    <t>2022-06-03T13:58:56.8881701Z</t>
  </si>
  <si>
    <t>1708062249</t>
  </si>
  <si>
    <t>2022-06-03T13:58:58.0459653Z</t>
  </si>
  <si>
    <t>512403580 1636363 27</t>
  </si>
  <si>
    <t>2022-06-03T13:58:58.9631369Z</t>
  </si>
  <si>
    <t>3002438515001</t>
  </si>
  <si>
    <t>2022-06-03T13:58:59.3449734Z</t>
  </si>
  <si>
    <t>577835-2</t>
  </si>
  <si>
    <t>2022-06-03T13:59:00.2206196Z</t>
  </si>
  <si>
    <t>0719207804-00044</t>
  </si>
  <si>
    <t>2022-06-03T13:59:00.5098527Z</t>
  </si>
  <si>
    <t>1383984963 8</t>
  </si>
  <si>
    <t>2022-06-03T13:59:01.6320944Z</t>
  </si>
  <si>
    <t>4436514561</t>
  </si>
  <si>
    <t>2022-06-03T13:59:02.6158465Z</t>
  </si>
  <si>
    <t>636388</t>
  </si>
  <si>
    <t>2022-06-03T13:59:02.9445941Z</t>
  </si>
  <si>
    <t>5720 375 0062</t>
  </si>
  <si>
    <t>2022-06-03T13:59:04.5735361Z</t>
  </si>
  <si>
    <t>3251052135</t>
  </si>
  <si>
    <t>2022-06-03T13:59:06.520246Z</t>
  </si>
  <si>
    <t>299 083 790 236</t>
  </si>
  <si>
    <t>2022-06-03T13:59:06.8277545Z</t>
  </si>
  <si>
    <t>1550861</t>
  </si>
  <si>
    <t>2022-06-03T13:59:07.2756989Z</t>
  </si>
  <si>
    <t>2022-06-03T13:59:07.9325238Z</t>
  </si>
  <si>
    <t>2048542</t>
  </si>
  <si>
    <t>2022-06-03T13:59:10.2815185Z</t>
  </si>
  <si>
    <t>3003100073</t>
  </si>
  <si>
    <t>2022-06-03T13:59:11.615056Z</t>
  </si>
  <si>
    <t>03309048</t>
  </si>
  <si>
    <t>2022-06-03T13:59:13.3658222Z</t>
  </si>
  <si>
    <t>3000085685</t>
  </si>
  <si>
    <t>2022-06-03T13:59:13.704815Z</t>
  </si>
  <si>
    <t>26049025</t>
  </si>
  <si>
    <t>2022-06-03T13:59:14.1119346Z</t>
  </si>
  <si>
    <t>1431096197</t>
  </si>
  <si>
    <t>2022-06-03T13:59:15.097478Z</t>
  </si>
  <si>
    <t>22-0008-5109-02</t>
  </si>
  <si>
    <t>2022-06-03T13:59:15.7447264Z</t>
  </si>
  <si>
    <t>3000414124</t>
  </si>
  <si>
    <t>2022-06-03T13:59:16.0812132Z</t>
  </si>
  <si>
    <t>03357700</t>
  </si>
  <si>
    <t>2022-06-03T13:59:16.958159Z</t>
  </si>
  <si>
    <t>0561068264</t>
  </si>
  <si>
    <t>2022-06-03T13:59:18.9110271Z</t>
  </si>
  <si>
    <t>1000033692301618272</t>
  </si>
  <si>
    <t>2022-06-03T13:59:21.0187937Z</t>
  </si>
  <si>
    <t>2022-06-03T13:59:21.7125187Z</t>
  </si>
  <si>
    <t>106738-00-8</t>
  </si>
  <si>
    <t>2022-06-03T13:59:25.0940893Z</t>
  </si>
  <si>
    <t>300-0550-241</t>
  </si>
  <si>
    <t>2022-06-03T13:59:27.5427812Z</t>
  </si>
  <si>
    <t>10444-17013</t>
  </si>
  <si>
    <t>2022-06-03T13:59:27.8727667Z</t>
  </si>
  <si>
    <t>2187085036</t>
  </si>
  <si>
    <t>2022-06-03T13:59:29.0812549Z</t>
  </si>
  <si>
    <t>100225724</t>
  </si>
  <si>
    <t>2022-06-03T13:59:29.8945616Z</t>
  </si>
  <si>
    <t>2024580</t>
  </si>
  <si>
    <t>2022-06-03T13:59:33.0423455Z</t>
  </si>
  <si>
    <t>0101776005</t>
  </si>
  <si>
    <t>2022-06-03T13:59:33.843586Z</t>
  </si>
  <si>
    <t>3806100000</t>
  </si>
  <si>
    <t>2022-06-03T13:59:34.3588318Z</t>
  </si>
  <si>
    <t>1598045036</t>
  </si>
  <si>
    <t>2022-06-03T13:59:35.1787952Z</t>
  </si>
  <si>
    <t>71532049</t>
  </si>
  <si>
    <t>2022-06-03T13:59:35.4712142Z</t>
  </si>
  <si>
    <t>5212202000</t>
  </si>
  <si>
    <t>2022-06-03T13:59:37.9079174Z</t>
  </si>
  <si>
    <t>506-445-005</t>
  </si>
  <si>
    <t>2022-06-03T13:59:38.2218365Z</t>
  </si>
  <si>
    <t>933-248-005-2</t>
  </si>
  <si>
    <t>2022-06-03T13:59:39.1640282Z</t>
  </si>
  <si>
    <t>2022-06-03T13:59:39.5388231Z</t>
  </si>
  <si>
    <t>1944132</t>
  </si>
  <si>
    <t>2022-06-03T13:59:43.3005992Z</t>
  </si>
  <si>
    <t>50689124</t>
  </si>
  <si>
    <t>2022-06-03T13:59:43.6114752Z</t>
  </si>
  <si>
    <t>3363500</t>
  </si>
  <si>
    <t>2022-06-03T13:59:44.9849289Z</t>
  </si>
  <si>
    <t>0327494-0491124</t>
  </si>
  <si>
    <t>2022-06-03T13:59:45.2181926Z</t>
  </si>
  <si>
    <t>3000054203</t>
  </si>
  <si>
    <t>2022-06-03T13:59:46.941912Z</t>
  </si>
  <si>
    <t>2022-06-03T13:59:48.5092131Z</t>
  </si>
  <si>
    <t>1713062019</t>
  </si>
  <si>
    <t>2022-06-03T13:59:50.298654Z</t>
  </si>
  <si>
    <t>2022-06-03T13:59:50.7800378Z</t>
  </si>
  <si>
    <t>4012566400 9</t>
  </si>
  <si>
    <t>2022-06-03T13:59:51.7433654Z</t>
  </si>
  <si>
    <t>4327-5383-9013</t>
  </si>
  <si>
    <t>2022-06-03T13:59:52.1445764Z</t>
  </si>
  <si>
    <t>11076393</t>
  </si>
  <si>
    <t>2022-06-03T13:59:52.3449872Z</t>
  </si>
  <si>
    <t>26049028</t>
  </si>
  <si>
    <t>2022-06-03T13:59:52.7841161Z</t>
  </si>
  <si>
    <t>2171029004</t>
  </si>
  <si>
    <t>2022-06-03T13:59:53.5403402Z</t>
  </si>
  <si>
    <t>2022-06-03T13:59:56.3650345Z</t>
  </si>
  <si>
    <t>910000356028</t>
  </si>
  <si>
    <t>2022-06-03T13:59:58.2254237Z</t>
  </si>
  <si>
    <t>3-0633-0018926</t>
  </si>
  <si>
    <t>2022-06-03T13:59:58.4953582Z</t>
  </si>
  <si>
    <t>367323</t>
  </si>
  <si>
    <t>2022-06-03T14:00:00.2305827Z</t>
  </si>
  <si>
    <t>1459018128</t>
  </si>
  <si>
    <t>2022-06-03T14:00:02.1983694Z</t>
  </si>
  <si>
    <t>0105155557</t>
  </si>
  <si>
    <t>2022-06-03T14:00:04.4585752Z</t>
  </si>
  <si>
    <t>3-0467-9900087</t>
  </si>
  <si>
    <t>Republic Services #467</t>
  </si>
  <si>
    <t>2022-06-03T14:00:05.2801518Z</t>
  </si>
  <si>
    <t>2022-06-03T14:00:10.8295091Z</t>
  </si>
  <si>
    <t>3268252</t>
  </si>
  <si>
    <t>2022-06-03T14:00:11.7772021Z</t>
  </si>
  <si>
    <t>44666043-44435585</t>
  </si>
  <si>
    <t>2022-06-03T14:00:12.6152806Z</t>
  </si>
  <si>
    <t>910000903144</t>
  </si>
  <si>
    <t>2022-06-03T14:00:19.5968213Z</t>
  </si>
  <si>
    <t>5785 295 0062</t>
  </si>
  <si>
    <t>2022-06-03T14:00:20.1371795Z</t>
  </si>
  <si>
    <t>3-0802-0040120</t>
  </si>
  <si>
    <t>2022-06-03T14:00:22.0275603Z</t>
  </si>
  <si>
    <t>71532033</t>
  </si>
  <si>
    <t>2022-06-03T14:00:22.2508569Z</t>
  </si>
  <si>
    <t>8002295330003</t>
  </si>
  <si>
    <t>2022-06-03T14:00:23.7578255Z</t>
  </si>
  <si>
    <t>5980-003</t>
  </si>
  <si>
    <t>2022-06-03T14:00:23.9986349Z</t>
  </si>
  <si>
    <t>7787063065</t>
  </si>
  <si>
    <t>2022-06-03T14:00:24.3921915Z</t>
  </si>
  <si>
    <t>001287273-0194088-0002</t>
  </si>
  <si>
    <t>2022-06-03T14:00:26.2807906Z</t>
  </si>
  <si>
    <t>1359045114</t>
  </si>
  <si>
    <t>2022-06-03T14:00:27.2431595Z</t>
  </si>
  <si>
    <t>2187129015</t>
  </si>
  <si>
    <t>2022-06-03T14:00:28.2913438Z</t>
  </si>
  <si>
    <t>2022-06-03T14:00:29.3251541Z</t>
  </si>
  <si>
    <t>1732780</t>
  </si>
  <si>
    <t>2022-06-03T14:00:30.691443Z</t>
  </si>
  <si>
    <t>910000309334</t>
  </si>
  <si>
    <t>2022-06-03T14:00:31.6503969Z</t>
  </si>
  <si>
    <t>2100-4148-97-5</t>
  </si>
  <si>
    <t>2022-06-03T14:00:32.0170497Z</t>
  </si>
  <si>
    <t>03360824</t>
  </si>
  <si>
    <t>2022-06-03T14:00:32.4194218Z</t>
  </si>
  <si>
    <t>3001-1455-919</t>
  </si>
  <si>
    <t>2022-06-03T14:00:32.7138656Z</t>
  </si>
  <si>
    <t>2022-06-03T14:00:33.933258Z</t>
  </si>
  <si>
    <t>6902690042</t>
  </si>
  <si>
    <t>2022-06-03T14:00:34.8067403Z</t>
  </si>
  <si>
    <t>3-0208-0020617</t>
  </si>
  <si>
    <t>2022-06-03T14:00:35.0270684Z</t>
  </si>
  <si>
    <t>420-61560-01901-002</t>
  </si>
  <si>
    <t>2022-06-03T14:00:39.1678332Z</t>
  </si>
  <si>
    <t>163-808-008-1</t>
  </si>
  <si>
    <t>2022-06-03T14:00:41.0457747Z</t>
  </si>
  <si>
    <t>910000958389</t>
  </si>
  <si>
    <t>2022-06-03T14:00:46.0847141Z</t>
  </si>
  <si>
    <t>159445</t>
  </si>
  <si>
    <t>2022-06-03T14:00:47.264783Z</t>
  </si>
  <si>
    <t>8399720000</t>
  </si>
  <si>
    <t>2022-06-03T14:00:47.8385263Z</t>
  </si>
  <si>
    <t>1102481</t>
  </si>
  <si>
    <t>2022-06-03T14:00:48.2935678Z</t>
  </si>
  <si>
    <t>905-838-003-6</t>
  </si>
  <si>
    <t>2022-06-03T14:00:49.9599775Z</t>
  </si>
  <si>
    <t>1315121335</t>
  </si>
  <si>
    <t>2022-06-03T14:00:50.8434864Z</t>
  </si>
  <si>
    <t>0711076594-00353</t>
  </si>
  <si>
    <t>2022-06-03T14:00:51.0890496Z</t>
  </si>
  <si>
    <t>2022-06-03T14:00:54.2232587Z</t>
  </si>
  <si>
    <t>0711076594-00483</t>
  </si>
  <si>
    <t>2022-06-03T14:00:58.6846854Z</t>
  </si>
  <si>
    <t>3562601000</t>
  </si>
  <si>
    <t>2022-06-03T14:00:59.0555926Z</t>
  </si>
  <si>
    <t>1362007675</t>
  </si>
  <si>
    <t>2022-06-03T14:01:05.6102396Z</t>
  </si>
  <si>
    <t>001434856-0229645-0002</t>
  </si>
  <si>
    <t>2022-06-03T14:01:06.3796577Z</t>
  </si>
  <si>
    <t>5011700</t>
  </si>
  <si>
    <t>2022-06-03T14:01:06.6885526Z</t>
  </si>
  <si>
    <t>070866</t>
  </si>
  <si>
    <t>2022-06-03T14:01:07.0435829Z</t>
  </si>
  <si>
    <t>100954980</t>
  </si>
  <si>
    <t>2022-06-03T14:01:07.76391Z</t>
  </si>
  <si>
    <t>0196210000</t>
  </si>
  <si>
    <t>2022-06-03T14:01:08.6349785Z</t>
  </si>
  <si>
    <t>35702-13118</t>
  </si>
  <si>
    <t>2022-06-03T14:01:09.8967395Z</t>
  </si>
  <si>
    <t>429060</t>
  </si>
  <si>
    <t>2022-06-03T14:01:10.7481328Z</t>
  </si>
  <si>
    <t>3-0859-5310654</t>
  </si>
  <si>
    <t>2022-06-03T14:01:13.7664582Z</t>
  </si>
  <si>
    <t>2022-06-03T14:01:14.706516Z</t>
  </si>
  <si>
    <t>71532035</t>
  </si>
  <si>
    <t>2022-06-03T14:01:17.178697Z</t>
  </si>
  <si>
    <t>6638382006</t>
  </si>
  <si>
    <t>2022-06-03T14:01:18.0292394Z</t>
  </si>
  <si>
    <t>384497-4</t>
  </si>
  <si>
    <t>2022-06-03T14:01:18.7045826Z</t>
  </si>
  <si>
    <t>26049016</t>
  </si>
  <si>
    <t>2022-06-03T14:01:21.1849912Z</t>
  </si>
  <si>
    <t>0469050000</t>
  </si>
  <si>
    <t>2022-06-03T14:01:21.4085272Z</t>
  </si>
  <si>
    <t>2024490</t>
  </si>
  <si>
    <t>2022-06-03T14:01:25.4440078Z</t>
  </si>
  <si>
    <t>6079046027</t>
  </si>
  <si>
    <t>2022-06-03T14:01:26.122756Z</t>
  </si>
  <si>
    <t>987131004</t>
  </si>
  <si>
    <t>2022-06-03T14:01:26.3234027Z</t>
  </si>
  <si>
    <t>328092</t>
  </si>
  <si>
    <t>2022-06-03T14:01:26.930351Z</t>
  </si>
  <si>
    <t>4516810800</t>
  </si>
  <si>
    <t>2022-06-03T14:01:27.0992393Z</t>
  </si>
  <si>
    <t>0937586-0521324</t>
  </si>
  <si>
    <t>2022-06-03T14:01:27.5859549Z</t>
  </si>
  <si>
    <t>50689106</t>
  </si>
  <si>
    <t>2022-06-03T14:01:31.6659409Z</t>
  </si>
  <si>
    <t>4327-2570-1010</t>
  </si>
  <si>
    <t>2022-06-03T14:01:33.0484836Z</t>
  </si>
  <si>
    <t>1824804722</t>
  </si>
  <si>
    <t>2022-06-03T14:01:34.9906717Z</t>
  </si>
  <si>
    <t>5708 396 0047</t>
  </si>
  <si>
    <t>2022-06-03T14:01:36.9600534Z</t>
  </si>
  <si>
    <t>001287277-0195333-0002</t>
  </si>
  <si>
    <t>2022-06-03T14:01:39.6609874Z</t>
  </si>
  <si>
    <t>44456-28931</t>
  </si>
  <si>
    <t>2022-06-03T14:01:40.2053401Z</t>
  </si>
  <si>
    <t>432129</t>
  </si>
  <si>
    <t>2022-06-03T14:01:41.2225908Z</t>
  </si>
  <si>
    <t>5197 721 4089</t>
  </si>
  <si>
    <t>2022-06-03T14:01:45.522713Z</t>
  </si>
  <si>
    <t>2022-06-03T14:01:45.7894196Z</t>
  </si>
  <si>
    <t>2022-06-03T14:01:46.3728905Z</t>
  </si>
  <si>
    <t>420-53000-03780-002</t>
  </si>
  <si>
    <t>2022-06-03T14:01:46.9600278Z</t>
  </si>
  <si>
    <t>300-4587-488</t>
  </si>
  <si>
    <t>2022-06-03T14:01:50.3938319Z</t>
  </si>
  <si>
    <t>03355726</t>
  </si>
  <si>
    <t>2022-06-03T14:01:51.2981621Z</t>
  </si>
  <si>
    <t>14-98441-53001</t>
  </si>
  <si>
    <t>2022-06-03T14:01:52.0040208Z</t>
  </si>
  <si>
    <t>353-176-001-0</t>
  </si>
  <si>
    <t>2022-06-03T14:01:52.652287Z</t>
  </si>
  <si>
    <t>2116073004</t>
  </si>
  <si>
    <t>2022-06-03T14:01:52.8257475Z</t>
  </si>
  <si>
    <t>0099110111</t>
  </si>
  <si>
    <t>2022-06-03T14:01:53.3723002Z</t>
  </si>
  <si>
    <t>0601043686-00002</t>
  </si>
  <si>
    <t>2022-06-03T14:01:53.5817073Z</t>
  </si>
  <si>
    <t>889839</t>
  </si>
  <si>
    <t>2022-06-03T14:01:53.774846Z</t>
  </si>
  <si>
    <t>001434861-0229647-0002</t>
  </si>
  <si>
    <t>2022-06-03T14:01:54.3143772Z</t>
  </si>
  <si>
    <t>5764 030 0059</t>
  </si>
  <si>
    <t>2022-06-03T14:01:58.3533396Z</t>
  </si>
  <si>
    <t>910000985575</t>
  </si>
  <si>
    <t>2022-06-03T14:02:01.3308657Z</t>
  </si>
  <si>
    <t>3000441651</t>
  </si>
  <si>
    <t>2022-06-03T14:02:01.6369075Z</t>
  </si>
  <si>
    <t>13-31433-33009</t>
  </si>
  <si>
    <t>2022-06-03T14:02:04.6065249Z</t>
  </si>
  <si>
    <t>31569-030</t>
  </si>
  <si>
    <t>2022-06-03T14:02:07.1704153Z</t>
  </si>
  <si>
    <t>2150085-5</t>
  </si>
  <si>
    <t>2022-06-03T14:02:08.983812Z</t>
  </si>
  <si>
    <t>3-0058-0000477</t>
  </si>
  <si>
    <t>2022-06-03T14:02:11.4110908Z</t>
  </si>
  <si>
    <t>1487050000</t>
  </si>
  <si>
    <t>2022-06-03T14:02:12.2930598Z</t>
  </si>
  <si>
    <t>71532001</t>
  </si>
  <si>
    <t>2022-06-03T14:02:13.9159176Z</t>
  </si>
  <si>
    <t>353-248-000-8</t>
  </si>
  <si>
    <t>2022-06-03T14:02:14.6032733Z</t>
  </si>
  <si>
    <t>00100-9914-1454-428</t>
  </si>
  <si>
    <t>2022-06-03T14:02:14.793787Z</t>
  </si>
  <si>
    <t>0711076594-00444</t>
  </si>
  <si>
    <t>2022-06-03T14:02:15.4328604Z</t>
  </si>
  <si>
    <t>26049023</t>
  </si>
  <si>
    <t>2022-06-03T14:02:17.8997595Z</t>
  </si>
  <si>
    <t>0705050942-00278</t>
  </si>
  <si>
    <t>2022-06-03T14:02:18.1084702Z</t>
  </si>
  <si>
    <t>6742396</t>
  </si>
  <si>
    <t>2022-06-03T14:02:18.81598Z</t>
  </si>
  <si>
    <t>0705050942-00307</t>
  </si>
  <si>
    <t>2022-06-03T14:02:19.7711115Z</t>
  </si>
  <si>
    <t>3000209882</t>
  </si>
  <si>
    <t>2022-06-03T14:02:20.5613098Z</t>
  </si>
  <si>
    <t>1864530177</t>
  </si>
  <si>
    <t>2022-06-03T14:02:22.8427775Z</t>
  </si>
  <si>
    <t>4516839100</t>
  </si>
  <si>
    <t>2022-06-03T14:02:30.2823896Z</t>
  </si>
  <si>
    <t>1072700</t>
  </si>
  <si>
    <t>2022-06-03T14:02:30.5893531Z</t>
  </si>
  <si>
    <t>466466</t>
  </si>
  <si>
    <t>2022-06-03T14:02:31.1369031Z</t>
  </si>
  <si>
    <t>1698570</t>
  </si>
  <si>
    <t>2022-06-03T14:02:31.4351352Z</t>
  </si>
  <si>
    <t>405-2170-00</t>
  </si>
  <si>
    <t>2022-06-03T14:02:31.8102384Z</t>
  </si>
  <si>
    <t>4192652-8</t>
  </si>
  <si>
    <t>2022-06-03T14:02:32.2715919Z</t>
  </si>
  <si>
    <t>7965722222</t>
  </si>
  <si>
    <t>2022-06-03T14:02:32.7777349Z</t>
  </si>
  <si>
    <t>1 1065 447</t>
  </si>
  <si>
    <t>2022-06-03T14:02:35.8183939Z</t>
  </si>
  <si>
    <t>10388937 003 000 4</t>
  </si>
  <si>
    <t>2022-06-03T14:02:40.1176899Z</t>
  </si>
  <si>
    <t>0737251000 3</t>
  </si>
  <si>
    <t>2022-06-03T14:02:40.8026116Z</t>
  </si>
  <si>
    <t>03352972</t>
  </si>
  <si>
    <t>2022-06-03T14:02:42.4791817Z</t>
  </si>
  <si>
    <t>6902684017</t>
  </si>
  <si>
    <t>2022-06-03T14:02:42.9855981Z</t>
  </si>
  <si>
    <t>2657259-4</t>
  </si>
  <si>
    <t>2022-06-03T14:02:43.5761954Z</t>
  </si>
  <si>
    <t>02 1640 8001</t>
  </si>
  <si>
    <t>2022-06-03T14:02:48.6977226Z</t>
  </si>
  <si>
    <t>20 1410 0434</t>
  </si>
  <si>
    <t>2022-06-03T14:02:49.7042747Z</t>
  </si>
  <si>
    <t>2022-06-03T14:02:51.0726162Z</t>
  </si>
  <si>
    <t>420-68180-01301-003</t>
  </si>
  <si>
    <t>2022-06-03T14:02:51.7434969Z</t>
  </si>
  <si>
    <t>037-12900-03551-003</t>
  </si>
  <si>
    <t>2022-06-03T14:02:52.2658448Z</t>
  </si>
  <si>
    <t>2022-06-03T14:02:53.074439Z</t>
  </si>
  <si>
    <t>397-618-000-0</t>
  </si>
  <si>
    <t>2022-06-03T14:02:55.5096419Z</t>
  </si>
  <si>
    <t>3-81214-42008</t>
  </si>
  <si>
    <t>2022-06-03T14:02:56.3833875Z</t>
  </si>
  <si>
    <t>91 00 45 55556 1</t>
  </si>
  <si>
    <t>2022-06-03T14:02:56.6343187Z</t>
  </si>
  <si>
    <t>1672039001</t>
  </si>
  <si>
    <t>2022-06-03T14:02:56.8410272Z</t>
  </si>
  <si>
    <t>106970-00</t>
  </si>
  <si>
    <t>2022-06-03T14:02:57.0691807Z</t>
  </si>
  <si>
    <t>6639101041</t>
  </si>
  <si>
    <t>2022-06-03T14:02:58.8600753Z</t>
  </si>
  <si>
    <t>112000320109</t>
  </si>
  <si>
    <t>2022-06-03T14:03:01.6427712Z</t>
  </si>
  <si>
    <t>908922</t>
  </si>
  <si>
    <t>2022-06-03T14:03:02.0555748Z</t>
  </si>
  <si>
    <t>405165000</t>
  </si>
  <si>
    <t>2022-06-03T14:03:02.6988663Z</t>
  </si>
  <si>
    <t>3000019859</t>
  </si>
  <si>
    <t>2022-06-03T14:03:03.1069465Z</t>
  </si>
  <si>
    <t>6804-8844-1279</t>
  </si>
  <si>
    <t>2022-06-03T14:03:03.5591043Z</t>
  </si>
  <si>
    <t>9056240000</t>
  </si>
  <si>
    <t>2022-06-03T14:03:05.1233515Z</t>
  </si>
  <si>
    <t>71532030</t>
  </si>
  <si>
    <t>2022-06-03T14:03:06.034832Z</t>
  </si>
  <si>
    <t>2022-06-03T14:03:08.6668814Z</t>
  </si>
  <si>
    <t>760501016967</t>
  </si>
  <si>
    <t>2022-06-03T14:03:11.1414256Z</t>
  </si>
  <si>
    <t>4917016216</t>
  </si>
  <si>
    <t>2022-06-03T14:03:13.9594705Z</t>
  </si>
  <si>
    <t>100161562</t>
  </si>
  <si>
    <t>2022-06-03T14:03:14.3097984Z</t>
  </si>
  <si>
    <t>00100-9914-1406-791</t>
  </si>
  <si>
    <t>2022-06-03T14:03:14.599527Z</t>
  </si>
  <si>
    <t>1000810112</t>
  </si>
  <si>
    <t>2022-06-03T14:03:14.9065247Z</t>
  </si>
  <si>
    <t>2100-4056-84-8</t>
  </si>
  <si>
    <t>2022-06-03T14:03:15.6415427Z</t>
  </si>
  <si>
    <t>40016-29440</t>
  </si>
  <si>
    <t>2022-06-03T14:03:17.0885683Z</t>
  </si>
  <si>
    <t>3000418453</t>
  </si>
  <si>
    <t>2022-06-03T14:03:18.7549063Z</t>
  </si>
  <si>
    <t>2118558</t>
  </si>
  <si>
    <t>2022-06-03T14:03:19.0706053Z</t>
  </si>
  <si>
    <t>0709388113-00001</t>
  </si>
  <si>
    <t>2022-06-03T14:03:20.3674866Z</t>
  </si>
  <si>
    <t>2022-06-03T14:03:20.7380362Z</t>
  </si>
  <si>
    <t>1469603000</t>
  </si>
  <si>
    <t>2022-06-03T14:03:22.4459696Z</t>
  </si>
  <si>
    <t>17603960 001 000 1</t>
  </si>
  <si>
    <t>2022-06-03T14:03:25.4305635Z</t>
  </si>
  <si>
    <t>2024496</t>
  </si>
  <si>
    <t>2022-06-03T14:03:28.930922Z</t>
  </si>
  <si>
    <t>406521300</t>
  </si>
  <si>
    <t>2022-06-03T14:03:32.6435415Z</t>
  </si>
  <si>
    <t>0611536741-00004</t>
  </si>
  <si>
    <t>2022-06-03T14:03:34.0527296Z</t>
  </si>
  <si>
    <t>4500306600</t>
  </si>
  <si>
    <t>2022-06-03T14:03:35.8042587Z</t>
  </si>
  <si>
    <t>4192647-8</t>
  </si>
  <si>
    <t>2022-06-03T14:03:36.2265241Z</t>
  </si>
  <si>
    <t>120238-1</t>
  </si>
  <si>
    <t>2022-06-03T14:03:38.6127544Z</t>
  </si>
  <si>
    <t>1808333</t>
  </si>
  <si>
    <t>2022-06-03T14:03:40.9560362Z</t>
  </si>
  <si>
    <t>15262073 004 000 6</t>
  </si>
  <si>
    <t>2022-06-03T14:03:42.0807863Z</t>
  </si>
  <si>
    <t>8599821000</t>
  </si>
  <si>
    <t>2022-06-03T14:03:42.7048477Z</t>
  </si>
  <si>
    <t>97067128</t>
  </si>
  <si>
    <t>2022-06-03T14:03:44.5892046Z</t>
  </si>
  <si>
    <t>1459111000</t>
  </si>
  <si>
    <t>2022-06-03T14:03:44.848799Z</t>
  </si>
  <si>
    <t>2022-06-03T14:03:46.9017941Z</t>
  </si>
  <si>
    <t>02 1640 8002</t>
  </si>
  <si>
    <t>2022-06-03T14:03:47.6714977Z</t>
  </si>
  <si>
    <t>03314052</t>
  </si>
  <si>
    <t>2022-06-03T14:03:48.1449631Z</t>
  </si>
  <si>
    <t>8151587038</t>
  </si>
  <si>
    <t>2022-06-03T14:03:49.2749516Z</t>
  </si>
  <si>
    <t>10-7295.300</t>
  </si>
  <si>
    <t>2022-06-03T14:03:50.7318483Z</t>
  </si>
  <si>
    <t>0525897476</t>
  </si>
  <si>
    <t>2022-06-03T14:03:52.053916Z</t>
  </si>
  <si>
    <t>16-74173-43004</t>
  </si>
  <si>
    <t>2022-06-03T14:03:52.9024277Z</t>
  </si>
  <si>
    <t>15676830 003 000 1</t>
  </si>
  <si>
    <t>2022-06-03T14:03:54.223354Z</t>
  </si>
  <si>
    <t>14960-65029</t>
  </si>
  <si>
    <t>2022-06-03T14:03:55.858622Z</t>
  </si>
  <si>
    <t>1031795315</t>
  </si>
  <si>
    <t>2022-06-03T14:03:59.0422312Z</t>
  </si>
  <si>
    <t>26049014</t>
  </si>
  <si>
    <t>2022-06-03T14:03:59.8431932Z</t>
  </si>
  <si>
    <t>3337830000</t>
  </si>
  <si>
    <t>2022-06-03T14:04:02.2343487Z</t>
  </si>
  <si>
    <t>406563800</t>
  </si>
  <si>
    <t>2022-06-03T14:04:05.107974Z</t>
  </si>
  <si>
    <t>4505584050</t>
  </si>
  <si>
    <t>2022-06-03T14:04:06.519113Z</t>
  </si>
  <si>
    <t>883622</t>
  </si>
  <si>
    <t>2022-06-03T14:04:06.9492846Z</t>
  </si>
  <si>
    <t>6486034927-9</t>
  </si>
  <si>
    <t>2022-06-03T14:04:07.8406085Z</t>
  </si>
  <si>
    <t>2091202003</t>
  </si>
  <si>
    <t>2022-06-03T14:04:09.9267902Z</t>
  </si>
  <si>
    <t>2004138465001</t>
  </si>
  <si>
    <t>2022-06-03T14:04:10.6256928Z</t>
  </si>
  <si>
    <t>7001145734005</t>
  </si>
  <si>
    <t>2022-06-03T14:04:11.2739068Z</t>
  </si>
  <si>
    <t>8919 701</t>
  </si>
  <si>
    <t>2022-06-03T14:04:13.8573349Z</t>
  </si>
  <si>
    <t>2022-06-03T14:04:14.2640356Z</t>
  </si>
  <si>
    <t>5768 855 0052</t>
  </si>
  <si>
    <t>2022-06-03T14:04:15.1666035Z</t>
  </si>
  <si>
    <t>3501-3520-362</t>
  </si>
  <si>
    <t>2022-06-03T14:04:15.4633681Z</t>
  </si>
  <si>
    <t>5789440000 1</t>
  </si>
  <si>
    <t>2022-06-03T14:04:16.454052Z</t>
  </si>
  <si>
    <t>50689112</t>
  </si>
  <si>
    <t>2022-06-03T14:04:17.1616921Z</t>
  </si>
  <si>
    <t>6902692019</t>
  </si>
  <si>
    <t>2022-06-03T14:04:19.4434502Z</t>
  </si>
  <si>
    <t>6595062030</t>
  </si>
  <si>
    <t>2022-06-03T14:04:21.2782281Z</t>
  </si>
  <si>
    <t>5121974-9</t>
  </si>
  <si>
    <t>2022-06-03T14:04:22.2586166Z</t>
  </si>
  <si>
    <t>3301348002</t>
  </si>
  <si>
    <t>2022-06-03T14:04:23.6424799Z</t>
  </si>
  <si>
    <t>1101224201</t>
  </si>
  <si>
    <t>2022-06-03T14:04:28.3814577Z</t>
  </si>
  <si>
    <t>15676830 002 000 2</t>
  </si>
  <si>
    <t>2022-06-03T14:04:29.5278219Z</t>
  </si>
  <si>
    <t>4160236606</t>
  </si>
  <si>
    <t>2022-06-03T14:04:31.3995618Z</t>
  </si>
  <si>
    <t>3001115291</t>
  </si>
  <si>
    <t>2022-06-03T14:04:31.9277433Z</t>
  </si>
  <si>
    <t>405192500</t>
  </si>
  <si>
    <t>2022-06-03T14:04:32.5112813Z</t>
  </si>
  <si>
    <t>2035-5280-7</t>
  </si>
  <si>
    <t>2022-06-03T14:04:34.1661404Z</t>
  </si>
  <si>
    <t>3001-0731-179</t>
  </si>
  <si>
    <t>2022-06-03T14:04:35.6703244Z</t>
  </si>
  <si>
    <t>4000538372003</t>
  </si>
  <si>
    <t>2022-06-03T14:04:37.1796826Z</t>
  </si>
  <si>
    <t>4328-2634-4017</t>
  </si>
  <si>
    <t>2022-06-03T14:04:37.6442452Z</t>
  </si>
  <si>
    <t>1625834-5</t>
  </si>
  <si>
    <t>2022-06-03T14:04:38.4190716Z</t>
  </si>
  <si>
    <t>8151586031</t>
  </si>
  <si>
    <t>2022-06-03T14:04:40.4037398Z</t>
  </si>
  <si>
    <t>6147087149</t>
  </si>
  <si>
    <t>2022-06-03T14:04:42.1203866Z</t>
  </si>
  <si>
    <t>97067009</t>
  </si>
  <si>
    <t>2022-06-03T14:04:43.518488Z</t>
  </si>
  <si>
    <t>15262073 006 000 4</t>
  </si>
  <si>
    <t>2022-06-03T14:04:46.0157766Z</t>
  </si>
  <si>
    <t>0327494-0467033</t>
  </si>
  <si>
    <t>2022-06-03T14:04:46.7797729Z</t>
  </si>
  <si>
    <t>6152041011</t>
  </si>
  <si>
    <t>2022-06-03T14:04:48.7766162Z</t>
  </si>
  <si>
    <t>300-2480-964</t>
  </si>
  <si>
    <t>2022-06-03T14:04:50.1402242Z</t>
  </si>
  <si>
    <t>1000095308601791652</t>
  </si>
  <si>
    <t>2022-06-03T14:04:52.3741742Z</t>
  </si>
  <si>
    <t>3000354094</t>
  </si>
  <si>
    <t>2022-06-03T14:04:53.8365383Z</t>
  </si>
  <si>
    <t>9544372222</t>
  </si>
  <si>
    <t>2022-06-03T14:04:55.1251932Z</t>
  </si>
  <si>
    <t>1101289001</t>
  </si>
  <si>
    <t>2022-06-03T14:04:55.4198003Z</t>
  </si>
  <si>
    <t>03312778</t>
  </si>
  <si>
    <t>2022-06-03T14:04:56.0403313Z</t>
  </si>
  <si>
    <t>193129 0168069</t>
  </si>
  <si>
    <t>2022-06-03T14:05:00.0891955Z</t>
  </si>
  <si>
    <t>71532005</t>
  </si>
  <si>
    <t>2022-06-03T14:05:00.577934Z</t>
  </si>
  <si>
    <t>26049007</t>
  </si>
  <si>
    <t>2022-06-03T14:05:00.9742465Z</t>
  </si>
  <si>
    <t>879193</t>
  </si>
  <si>
    <t>2022-06-03T14:05:01.3154285Z</t>
  </si>
  <si>
    <t>847051000</t>
  </si>
  <si>
    <t>2022-06-03T14:05:01.5641169Z</t>
  </si>
  <si>
    <t>2024510</t>
  </si>
  <si>
    <t>2022-06-03T14:05:03.7572234Z</t>
  </si>
  <si>
    <t>1000037246801493748</t>
  </si>
  <si>
    <t>2022-06-03T14:05:05.5176597Z</t>
  </si>
  <si>
    <t>2022-06-03T14:05:08.1438259Z</t>
  </si>
  <si>
    <t>3000441654</t>
  </si>
  <si>
    <t>2022-06-03T14:05:08.663128Z</t>
  </si>
  <si>
    <t>1008063055</t>
  </si>
  <si>
    <t>2022-06-03T14:05:09.8361429Z</t>
  </si>
  <si>
    <t>7815601</t>
  </si>
  <si>
    <t>2022-06-03T14:05:11.9693628Z</t>
  </si>
  <si>
    <t>2022-06-03T14:05:12.2731785Z</t>
  </si>
  <si>
    <t>2091202001</t>
  </si>
  <si>
    <t>2022-06-03T14:05:13.5245876Z</t>
  </si>
  <si>
    <t>2022-06-03T14:05:13.8830558Z</t>
  </si>
  <si>
    <t>115877975-0112708-7</t>
  </si>
  <si>
    <t>2022-06-03T14:05:14.3647253Z</t>
  </si>
  <si>
    <t>28546-49006</t>
  </si>
  <si>
    <t>2022-06-03T14:05:14.9687401Z</t>
  </si>
  <si>
    <t>2350502286-5</t>
  </si>
  <si>
    <t>2022-06-03T14:05:15.3090686Z</t>
  </si>
  <si>
    <t>100869403</t>
  </si>
  <si>
    <t>2022-06-03T14:05:16.0086037Z</t>
  </si>
  <si>
    <t>6158469841 1</t>
  </si>
  <si>
    <t>2022-06-03T14:05:18.5518035Z</t>
  </si>
  <si>
    <t>2906572728</t>
  </si>
  <si>
    <t>2022-06-03T14:05:18.7891312Z</t>
  </si>
  <si>
    <t>65011-34001</t>
  </si>
  <si>
    <t>2022-06-03T14:05:18.9923176Z</t>
  </si>
  <si>
    <t>1000078755006</t>
  </si>
  <si>
    <t>2022-06-03T14:05:19.3951495Z</t>
  </si>
  <si>
    <t>3819038039</t>
  </si>
  <si>
    <t>2022-06-03T14:05:20.4972767Z</t>
  </si>
  <si>
    <t>5202901</t>
  </si>
  <si>
    <t>2022-06-03T14:05:20.7944573Z</t>
  </si>
  <si>
    <t>3206138500</t>
  </si>
  <si>
    <t>2022-06-03T14:05:21.0136904Z</t>
  </si>
  <si>
    <t>19-4319.300</t>
  </si>
  <si>
    <t>2022-06-03T14:05:21.2613905Z</t>
  </si>
  <si>
    <t>100358895</t>
  </si>
  <si>
    <t>2022-06-03T14:05:21.4484034Z</t>
  </si>
  <si>
    <t>1536034000</t>
  </si>
  <si>
    <t>2022-06-03T14:05:22.2662002Z</t>
  </si>
  <si>
    <t>3863910000</t>
  </si>
  <si>
    <t>2022-06-03T14:05:23.6169623Z</t>
  </si>
  <si>
    <t>1612816</t>
  </si>
  <si>
    <t>2022-06-03T14:05:25.1451127Z</t>
  </si>
  <si>
    <t>3000113002</t>
  </si>
  <si>
    <t>2022-06-03T14:05:25.6362665Z</t>
  </si>
  <si>
    <t>800885735</t>
  </si>
  <si>
    <t>2022-06-03T14:05:25.9463437Z</t>
  </si>
  <si>
    <t>8365310000</t>
  </si>
  <si>
    <t>2022-06-03T14:05:26.3305Z</t>
  </si>
  <si>
    <t>6842034379</t>
  </si>
  <si>
    <t>2022-06-03T14:05:31.875888Z</t>
  </si>
  <si>
    <t>0701086734-01961</t>
  </si>
  <si>
    <t>2022-06-03T14:05:32.53863Z</t>
  </si>
  <si>
    <t>110673 0168069</t>
  </si>
  <si>
    <t>2022-06-03T14:05:36.7882352Z</t>
  </si>
  <si>
    <t>9221901000</t>
  </si>
  <si>
    <t>2022-06-03T14:05:37.3293661Z</t>
  </si>
  <si>
    <t>3599932292</t>
  </si>
  <si>
    <t>2022-06-03T14:05:39.2734175Z</t>
  </si>
  <si>
    <t>6595112115</t>
  </si>
  <si>
    <t>2022-06-03T14:05:40.5988519Z</t>
  </si>
  <si>
    <t>19765048 001 000 6</t>
  </si>
  <si>
    <t>2022-06-03T14:05:42.1268616Z</t>
  </si>
  <si>
    <t>2022-06-03T14:05:43.1043262Z</t>
  </si>
  <si>
    <t>2615719-8</t>
  </si>
  <si>
    <t>2022-06-03T14:05:43.8047199Z</t>
  </si>
  <si>
    <t>10902101</t>
  </si>
  <si>
    <t>2022-06-03T14:05:44.0929104Z</t>
  </si>
  <si>
    <t>50689108</t>
  </si>
  <si>
    <t>2022-06-03T14:05:44.6409479Z</t>
  </si>
  <si>
    <t>18-0282.300</t>
  </si>
  <si>
    <t>2022-06-03T14:05:44.9209147Z</t>
  </si>
  <si>
    <t>71532044</t>
  </si>
  <si>
    <t>2022-06-03T14:05:45.4306371Z</t>
  </si>
  <si>
    <t>2022-06-03T14:05:46.7533766Z</t>
  </si>
  <si>
    <t>964009026</t>
  </si>
  <si>
    <t>2022-06-03T14:05:47.0050791Z</t>
  </si>
  <si>
    <t>2150159025</t>
  </si>
  <si>
    <t>2022-06-03T14:05:48.6085744Z</t>
  </si>
  <si>
    <t>910000038502</t>
  </si>
  <si>
    <t>2022-06-03T14:05:54.2442746Z</t>
  </si>
  <si>
    <t>31569-035</t>
  </si>
  <si>
    <t>2022-06-03T14:05:54.6303666Z</t>
  </si>
  <si>
    <t>14960-65038</t>
  </si>
  <si>
    <t>2022-06-03T14:05:54.847413Z</t>
  </si>
  <si>
    <t>26049012</t>
  </si>
  <si>
    <t>2022-06-03T14:05:55.3936482Z</t>
  </si>
  <si>
    <t>6902699027</t>
  </si>
  <si>
    <t>2022-06-03T14:05:56.4619963Z</t>
  </si>
  <si>
    <t>9003885030004</t>
  </si>
  <si>
    <t>2022-06-03T14:05:57.4524821Z</t>
  </si>
  <si>
    <t>97067110</t>
  </si>
  <si>
    <t>2022-06-03T14:05:58.335791Z</t>
  </si>
  <si>
    <t>2022-06-03T14:05:58.5384764Z</t>
  </si>
  <si>
    <t>0669509656</t>
  </si>
  <si>
    <t>2022-06-03T14:05:58.9337546Z</t>
  </si>
  <si>
    <t>0467024086</t>
  </si>
  <si>
    <t>2022-06-03T14:05:59.7516551Z</t>
  </si>
  <si>
    <t>147338-052</t>
  </si>
  <si>
    <t>2022-06-03T14:05:59.9191235Z</t>
  </si>
  <si>
    <t>4591101</t>
  </si>
  <si>
    <t>2022-06-03T14:06:00.2262416Z</t>
  </si>
  <si>
    <t>3966599</t>
  </si>
  <si>
    <t>2022-06-03T14:06:00.4445806Z</t>
  </si>
  <si>
    <t>6639145034</t>
  </si>
  <si>
    <t>2022-06-03T14:06:04.7168355Z</t>
  </si>
  <si>
    <t>5174412-6</t>
  </si>
  <si>
    <t>2022-06-03T14:06:05.3652728Z</t>
  </si>
  <si>
    <t>1456610000</t>
  </si>
  <si>
    <t>2022-06-03T14:06:05.7177618Z</t>
  </si>
  <si>
    <t>5753 534 0038</t>
  </si>
  <si>
    <t>2022-06-03T14:06:07.3697252Z</t>
  </si>
  <si>
    <t>2315097031</t>
  </si>
  <si>
    <t>2022-06-03T14:06:09.1978024Z</t>
  </si>
  <si>
    <t>800885739</t>
  </si>
  <si>
    <t>2022-06-03T14:06:09.9642849Z</t>
  </si>
  <si>
    <t>008017 0168069</t>
  </si>
  <si>
    <t>2022-06-03T14:06:12.9234405Z</t>
  </si>
  <si>
    <t>4327-4592-8031</t>
  </si>
  <si>
    <t>2022-06-03T14:06:13.3165817Z</t>
  </si>
  <si>
    <t>2022-06-03T14:06:15.8352812Z</t>
  </si>
  <si>
    <t>1950484</t>
  </si>
  <si>
    <t>2022-06-03T14:06:17.015053Z</t>
  </si>
  <si>
    <t>3823139030</t>
  </si>
  <si>
    <t>2022-06-03T14:06:17.8581777Z</t>
  </si>
  <si>
    <t>0675821-0405023</t>
  </si>
  <si>
    <t>2022-06-03T14:06:18.1122579Z</t>
  </si>
  <si>
    <t>6152170017</t>
  </si>
  <si>
    <t>2022-06-03T14:06:19.4925915Z</t>
  </si>
  <si>
    <t>1232237-0596834</t>
  </si>
  <si>
    <t>2022-06-03T14:06:19.8862447Z</t>
  </si>
  <si>
    <t>5946369944</t>
  </si>
  <si>
    <t>2022-06-03T14:06:20.8459419Z</t>
  </si>
  <si>
    <t>3000428034</t>
  </si>
  <si>
    <t>2022-06-03T14:06:21.6653197Z</t>
  </si>
  <si>
    <t>2091642222</t>
  </si>
  <si>
    <t>2022-06-03T14:06:22.1725392Z</t>
  </si>
  <si>
    <t>4462414-6</t>
  </si>
  <si>
    <t>2022-06-03T14:06:23.3744711Z</t>
  </si>
  <si>
    <t>8781775698</t>
  </si>
  <si>
    <t>2022-06-03T14:06:25.5160091Z</t>
  </si>
  <si>
    <t>1100135901</t>
  </si>
  <si>
    <t>2022-06-03T14:06:25.8283301Z</t>
  </si>
  <si>
    <t>6797132222</t>
  </si>
  <si>
    <t>2022-06-03T14:06:27.3444029Z</t>
  </si>
  <si>
    <t>2254045000</t>
  </si>
  <si>
    <t>2022-06-03T14:06:27.6323331Z</t>
  </si>
  <si>
    <t>300-0568-600</t>
  </si>
  <si>
    <t>2022-06-03T14:06:31.252224Z</t>
  </si>
  <si>
    <t>3000201144313951246</t>
  </si>
  <si>
    <t>2022-06-03T14:06:32.5573356Z</t>
  </si>
  <si>
    <t>135131001</t>
  </si>
  <si>
    <t>2022-06-03T14:06:32.7497098Z</t>
  </si>
  <si>
    <t>37463-95123</t>
  </si>
  <si>
    <t>2022-06-03T14:06:33.0658095Z</t>
  </si>
  <si>
    <t>3-0210-0318295</t>
  </si>
  <si>
    <t>2022-06-03T14:06:33.4045118Z</t>
  </si>
  <si>
    <t>16-73447-73009</t>
  </si>
  <si>
    <t>2022-06-03T14:06:34.6827103Z</t>
  </si>
  <si>
    <t>221809-120568</t>
  </si>
  <si>
    <t>2022-06-03T14:06:35.1919884Z</t>
  </si>
  <si>
    <t>4504310400</t>
  </si>
  <si>
    <t>2022-06-03T14:06:36.5455933Z</t>
  </si>
  <si>
    <t>2022-06-03T14:06:37.1239569Z</t>
  </si>
  <si>
    <t>26049017</t>
  </si>
  <si>
    <t>2022-06-03T14:06:37.7386758Z</t>
  </si>
  <si>
    <t>4903001000</t>
  </si>
  <si>
    <t>2022-06-03T14:06:38.091329Z</t>
  </si>
  <si>
    <t>97067079</t>
  </si>
  <si>
    <t>2022-06-03T14:06:39.4247416Z</t>
  </si>
  <si>
    <t>9000275892</t>
  </si>
  <si>
    <t>2022-06-03T14:06:40.0996768Z</t>
  </si>
  <si>
    <t>3882030000</t>
  </si>
  <si>
    <t>2022-06-03T14:06:40.3958006Z</t>
  </si>
  <si>
    <t>2022-06-03T14:06:43.3543374Z</t>
  </si>
  <si>
    <t>8510228629</t>
  </si>
  <si>
    <t>2022-06-03T14:06:44.9079235Z</t>
  </si>
  <si>
    <t>2148155044</t>
  </si>
  <si>
    <t>2022-06-03T14:06:48.8951757Z</t>
  </si>
  <si>
    <t>3000441619</t>
  </si>
  <si>
    <t>2022-06-03T14:06:49.6119553Z</t>
  </si>
  <si>
    <t>1835901</t>
  </si>
  <si>
    <t>2022-06-03T14:06:50.0311249Z</t>
  </si>
  <si>
    <t>5720 286 0029</t>
  </si>
  <si>
    <t>2022-06-03T14:06:51.8615436Z</t>
  </si>
  <si>
    <t>1464060005</t>
  </si>
  <si>
    <t>2022-06-03T14:06:52.1235402Z</t>
  </si>
  <si>
    <t>0701086734-01260</t>
  </si>
  <si>
    <t>2022-06-03T14:06:52.3733471Z</t>
  </si>
  <si>
    <t>2024562</t>
  </si>
  <si>
    <t>2022-06-03T14:06:56.1596228Z</t>
  </si>
  <si>
    <t>0708366680-00006</t>
  </si>
  <si>
    <t>2022-06-03T14:06:56.8100692Z</t>
  </si>
  <si>
    <t>2022-06-03T14:06:59.4232843Z</t>
  </si>
  <si>
    <t>265-224-002-4</t>
  </si>
  <si>
    <t>2022-06-03T14:07:01.241687Z</t>
  </si>
  <si>
    <t>5958127006</t>
  </si>
  <si>
    <t>2022-06-03T14:07:03.168537Z</t>
  </si>
  <si>
    <t>910001185535</t>
  </si>
  <si>
    <t>2022-06-03T14:07:03.6604155Z</t>
  </si>
  <si>
    <t>0705050942-00345</t>
  </si>
  <si>
    <t>2022-06-03T14:07:04.2125715Z</t>
  </si>
  <si>
    <t>6828124087</t>
  </si>
  <si>
    <t>2022-06-03T14:07:04.9718779Z</t>
  </si>
  <si>
    <t>1000015794201366812</t>
  </si>
  <si>
    <t>2022-06-03T14:07:06.7317014Z</t>
  </si>
  <si>
    <t>2046926</t>
  </si>
  <si>
    <t>2022-06-03T14:07:07.4895844Z</t>
  </si>
  <si>
    <t>800885709</t>
  </si>
  <si>
    <t>2022-06-03T14:07:07.8475812Z</t>
  </si>
  <si>
    <t>2022-06-03T14:07:08.201828Z</t>
  </si>
  <si>
    <t>16010-65026</t>
  </si>
  <si>
    <t>2022-06-03T14:07:09.9858123Z</t>
  </si>
  <si>
    <t>3001-1239-826</t>
  </si>
  <si>
    <t>2022-06-03T14:07:11.8061082Z</t>
  </si>
  <si>
    <t>1100234001</t>
  </si>
  <si>
    <t>2022-06-03T14:07:13.5242615Z</t>
  </si>
  <si>
    <t>1416071005</t>
  </si>
  <si>
    <t>2022-06-03T14:07:15.4892832Z</t>
  </si>
  <si>
    <t>2516516</t>
  </si>
  <si>
    <t>2022-06-03T14:07:17.3568341Z</t>
  </si>
  <si>
    <t>49-0096.302</t>
  </si>
  <si>
    <t>2022-06-03T14:07:21.9480121Z</t>
  </si>
  <si>
    <t>5118 861 4093</t>
  </si>
  <si>
    <t>2022-06-03T14:07:24.6064528Z</t>
  </si>
  <si>
    <t>40414-26013</t>
  </si>
  <si>
    <t>2022-06-03T14:07:26.1708823Z</t>
  </si>
  <si>
    <t>4246844000</t>
  </si>
  <si>
    <t>2022-06-03T14:07:26.6041499Z</t>
  </si>
  <si>
    <t>2022-06-03T14:07:26.967008Z</t>
  </si>
  <si>
    <t>3000489528</t>
  </si>
  <si>
    <t>2022-06-03T14:07:28.3919208Z</t>
  </si>
  <si>
    <t>1255126531</t>
  </si>
  <si>
    <t>2022-06-03T14:07:28.8547224Z</t>
  </si>
  <si>
    <t>26049015</t>
  </si>
  <si>
    <t>2022-06-03T14:07:29.1155167Z</t>
  </si>
  <si>
    <t>32122-32122</t>
  </si>
  <si>
    <t>2022-06-03T14:07:29.5207602Z</t>
  </si>
  <si>
    <t>16-33445-23006</t>
  </si>
  <si>
    <t>2022-06-03T14:07:36.7843101Z</t>
  </si>
  <si>
    <t>9107920000</t>
  </si>
  <si>
    <t>2022-06-03T14:07:38.1943531Z</t>
  </si>
  <si>
    <t>3019288</t>
  </si>
  <si>
    <t>2022-06-03T14:07:38.6980228Z</t>
  </si>
  <si>
    <t>6056101</t>
  </si>
  <si>
    <t>2022-06-03T14:07:39.1041383Z</t>
  </si>
  <si>
    <t>962352000</t>
  </si>
  <si>
    <t>2022-06-03T14:07:39.4540225Z</t>
  </si>
  <si>
    <t>910002458279</t>
  </si>
  <si>
    <t>2022-06-03T14:07:40.466079Z</t>
  </si>
  <si>
    <t>0331169012</t>
  </si>
  <si>
    <t>2022-06-03T14:07:42.3860461Z</t>
  </si>
  <si>
    <t>71532015</t>
  </si>
  <si>
    <t>2022-06-03T14:07:42.8020511Z</t>
  </si>
  <si>
    <t>02-621168978-5910626 5</t>
  </si>
  <si>
    <t>2022-06-03T14:07:44.3106633Z</t>
  </si>
  <si>
    <t>4327-2573-8012</t>
  </si>
  <si>
    <t>2022-06-03T14:07:44.6200772Z</t>
  </si>
  <si>
    <t>6499461111</t>
  </si>
  <si>
    <t>2022-06-03T14:07:46.0219116Z</t>
  </si>
  <si>
    <t>3000265108</t>
  </si>
  <si>
    <t>2022-06-03T14:07:46.3397744Z</t>
  </si>
  <si>
    <t>4450201-1</t>
  </si>
  <si>
    <t>2022-06-03T14:07:46.7661039Z</t>
  </si>
  <si>
    <t>274-001-009-8</t>
  </si>
  <si>
    <t>2022-06-03T14:07:48.0186206Z</t>
  </si>
  <si>
    <t>0239449-0541943</t>
  </si>
  <si>
    <t>2022-06-03T14:07:50.4290306Z</t>
  </si>
  <si>
    <t>0701086734-01080</t>
  </si>
  <si>
    <t>2022-06-03T14:07:50.9457474Z</t>
  </si>
  <si>
    <t>16856-001</t>
  </si>
  <si>
    <t>2022-06-03T14:07:51.5971358Z</t>
  </si>
  <si>
    <t>97067013</t>
  </si>
  <si>
    <t>2022-06-03T14:07:53.7849336Z</t>
  </si>
  <si>
    <t>097805-01-4</t>
  </si>
  <si>
    <t>2022-06-03T14:07:54.335242Z</t>
  </si>
  <si>
    <t>5669038761</t>
  </si>
  <si>
    <t>2022-06-03T14:07:54.8691071Z</t>
  </si>
  <si>
    <t>18-07676-63007</t>
  </si>
  <si>
    <t>2022-06-03T14:07:55.9874669Z</t>
  </si>
  <si>
    <t>910001455679</t>
  </si>
  <si>
    <t>2022-06-03T14:07:57.4962823Z</t>
  </si>
  <si>
    <t>300-4655-861</t>
  </si>
  <si>
    <t>2022-06-03T14:08:00.5090119Z</t>
  </si>
  <si>
    <t>0705500685-00046</t>
  </si>
  <si>
    <t>2022-06-03T14:08:00.7454169Z</t>
  </si>
  <si>
    <t>8209501000 3</t>
  </si>
  <si>
    <t>2022-06-03T14:08:02.189352Z</t>
  </si>
  <si>
    <t>6148191008</t>
  </si>
  <si>
    <t>2022-06-03T14:08:03.2507514Z</t>
  </si>
  <si>
    <t>1441901</t>
  </si>
  <si>
    <t>2022-06-03T14:08:03.6024064Z</t>
  </si>
  <si>
    <t>3-0728-3001166</t>
  </si>
  <si>
    <t>Republic Services #728 - Brunswick</t>
  </si>
  <si>
    <t>2022-06-03T14:08:03.9307831Z</t>
  </si>
  <si>
    <t>10-3059.301</t>
  </si>
  <si>
    <t>2022-06-03T14:08:04.7496185Z</t>
  </si>
  <si>
    <t>50689100</t>
  </si>
  <si>
    <t>2022-06-03T14:08:05.2960601Z</t>
  </si>
  <si>
    <t>0711076594-00671</t>
  </si>
  <si>
    <t>2022-06-03T14:08:05.5089155Z</t>
  </si>
  <si>
    <t>1558042000</t>
  </si>
  <si>
    <t>2022-06-03T14:08:05.712183Z</t>
  </si>
  <si>
    <t>800885714</t>
  </si>
  <si>
    <t>2022-06-03T14:08:06.0362159Z</t>
  </si>
  <si>
    <t>3000249468611028561</t>
  </si>
  <si>
    <t>2022-06-03T14:08:07.7553825Z</t>
  </si>
  <si>
    <t>910000700464</t>
  </si>
  <si>
    <t>2022-06-03T14:08:08.3547282Z</t>
  </si>
  <si>
    <t>5508069-1</t>
  </si>
  <si>
    <t>2022-06-03T14:08:08.893366Z</t>
  </si>
  <si>
    <t>50689117</t>
  </si>
  <si>
    <t>2022-06-03T14:08:09.3676969Z</t>
  </si>
  <si>
    <t>2022-06-03T14:08:11.8466209Z</t>
  </si>
  <si>
    <t>1815963433</t>
  </si>
  <si>
    <t>2022-06-03T14:08:12.1015696Z</t>
  </si>
  <si>
    <t>1519431</t>
  </si>
  <si>
    <t>2022-06-03T14:08:14.5313867Z</t>
  </si>
  <si>
    <t>2022-06-03T14:08:14.9685991Z</t>
  </si>
  <si>
    <t>C0005525</t>
  </si>
  <si>
    <t>2022-06-03T14:08:19.6200336Z</t>
  </si>
  <si>
    <t>26049006</t>
  </si>
  <si>
    <t>2022-06-03T14:08:22.2156317Z</t>
  </si>
  <si>
    <t>208305-108085</t>
  </si>
  <si>
    <t>2022-06-03T14:08:22.4992244Z</t>
  </si>
  <si>
    <t>38150-1016000-001</t>
  </si>
  <si>
    <t>2022-06-03T14:08:23.9187946Z</t>
  </si>
  <si>
    <t>00072006</t>
  </si>
  <si>
    <t>2022-06-03T14:08:24.424191Z</t>
  </si>
  <si>
    <t>1127301</t>
  </si>
  <si>
    <t>2022-06-03T14:08:24.9318177Z</t>
  </si>
  <si>
    <t>2022-06-03T14:08:27.1298466Z</t>
  </si>
  <si>
    <t>937067025</t>
  </si>
  <si>
    <t>2022-06-03T14:08:30.0967102Z</t>
  </si>
  <si>
    <t>5570170012</t>
  </si>
  <si>
    <t>2022-06-03T14:08:30.5973989Z</t>
  </si>
  <si>
    <t>4623787-1</t>
  </si>
  <si>
    <t>2022-06-03T14:08:31.0060358Z</t>
  </si>
  <si>
    <t>13349575 005 000 1</t>
  </si>
  <si>
    <t>2022-06-03T14:08:31.8638846Z</t>
  </si>
  <si>
    <t>2024550</t>
  </si>
  <si>
    <t>2022-06-03T14:08:35.8650295Z</t>
  </si>
  <si>
    <t>274-135-003</t>
  </si>
  <si>
    <t>2022-06-03T14:08:36.2949128Z</t>
  </si>
  <si>
    <t>3000441650</t>
  </si>
  <si>
    <t>2022-06-03T14:08:36.5863194Z</t>
  </si>
  <si>
    <t>0711076594-00084</t>
  </si>
  <si>
    <t>2022-06-03T14:08:36.7703729Z</t>
  </si>
  <si>
    <t>910000080 2370283 82</t>
  </si>
  <si>
    <t>2022-06-03T14:08:37.1142217Z</t>
  </si>
  <si>
    <t>1243049051</t>
  </si>
  <si>
    <t>2022-06-03T14:08:37.5714708Z</t>
  </si>
  <si>
    <t>3236875</t>
  </si>
  <si>
    <t>2022-06-03T14:08:38.1574981Z</t>
  </si>
  <si>
    <t>910002099156</t>
  </si>
  <si>
    <t>2022-06-03T14:08:38.8382665Z</t>
  </si>
  <si>
    <t>3001329867</t>
  </si>
  <si>
    <t>2022-06-03T14:08:41.2972357Z</t>
  </si>
  <si>
    <t>510040384 1421488 91</t>
  </si>
  <si>
    <t>2022-06-03T14:08:42.450809Z</t>
  </si>
  <si>
    <t>2022-06-03T14:08:42.9049811Z</t>
  </si>
  <si>
    <t>08490-86022</t>
  </si>
  <si>
    <t>2022-06-03T14:08:43.3872107Z</t>
  </si>
  <si>
    <t>0656100000</t>
  </si>
  <si>
    <t>2022-06-03T14:08:45.1788578Z</t>
  </si>
  <si>
    <t>5202701</t>
  </si>
  <si>
    <t>2022-06-03T14:08:45.4634434Z</t>
  </si>
  <si>
    <t>3501-3352-170</t>
  </si>
  <si>
    <t>2022-06-03T14:08:45.7677482Z</t>
  </si>
  <si>
    <t>2352005000</t>
  </si>
  <si>
    <t>2022-06-03T14:08:46.4658719Z</t>
  </si>
  <si>
    <t>2022-06-03T14:08:50.1294086Z</t>
  </si>
  <si>
    <t>0327170052</t>
  </si>
  <si>
    <t>2022-06-03T14:08:53.1011966Z</t>
  </si>
  <si>
    <t>53603300004</t>
  </si>
  <si>
    <t>2022-06-03T14:08:57.7457276Z</t>
  </si>
  <si>
    <t>97067113</t>
  </si>
  <si>
    <t>2022-06-03T14:08:58.2501039Z</t>
  </si>
  <si>
    <t>9839756289 7</t>
  </si>
  <si>
    <t>2022-06-03T14:08:58.9507229Z</t>
  </si>
  <si>
    <t>800885729</t>
  </si>
  <si>
    <t>2022-06-03T14:09:01.5101344Z</t>
  </si>
  <si>
    <t>00251634-202786695</t>
  </si>
  <si>
    <t>2022-06-03T14:09:02.2033002Z</t>
  </si>
  <si>
    <t>0003730537001</t>
  </si>
  <si>
    <t>2022-06-03T14:09:02.7071511Z</t>
  </si>
  <si>
    <t>8000678826001</t>
  </si>
  <si>
    <t>2022-06-03T14:09:03.1734944Z</t>
  </si>
  <si>
    <t>2022-06-03T14:09:03.6788418Z</t>
  </si>
  <si>
    <t>0927161019</t>
  </si>
  <si>
    <t>2022-06-03T14:09:06.2295807Z</t>
  </si>
  <si>
    <t>52036-18003</t>
  </si>
  <si>
    <t>2022-06-03T14:09:06.8247374Z</t>
  </si>
  <si>
    <t>2100-0831-80-6</t>
  </si>
  <si>
    <t>2022-06-03T14:09:07.9905456Z</t>
  </si>
  <si>
    <t>59552-14119</t>
  </si>
  <si>
    <t>2022-06-03T14:09:10.7299882Z</t>
  </si>
  <si>
    <t>16510401</t>
  </si>
  <si>
    <t>2022-06-03T14:09:11.2765022Z</t>
  </si>
  <si>
    <t>1083955</t>
  </si>
  <si>
    <t>2022-06-03T14:09:14.0238655Z</t>
  </si>
  <si>
    <t>12278274 001 000 1</t>
  </si>
  <si>
    <t>2022-06-03T14:09:15.2138459Z</t>
  </si>
  <si>
    <t>0701086734-01001</t>
  </si>
  <si>
    <t>2022-06-03T14:09:15.5698017Z</t>
  </si>
  <si>
    <t>6902687063</t>
  </si>
  <si>
    <t>2022-06-03T14:09:18.4973201Z</t>
  </si>
  <si>
    <t>7815901</t>
  </si>
  <si>
    <t>2022-06-03T14:09:22.7221435Z</t>
  </si>
  <si>
    <t>6139112017</t>
  </si>
  <si>
    <t>2022-06-03T14:09:24.9240687Z</t>
  </si>
  <si>
    <t>299 002 908 786</t>
  </si>
  <si>
    <t>2022-06-03T14:09:25.2029307Z</t>
  </si>
  <si>
    <t>000084410531470</t>
  </si>
  <si>
    <t>2022-06-03T14:09:25.5615577Z</t>
  </si>
  <si>
    <t>1243102702</t>
  </si>
  <si>
    <t>Adams Electric Cooperative, PA</t>
  </si>
  <si>
    <t>2022-06-03T14:09:26.2289762Z</t>
  </si>
  <si>
    <t>2022-06-03T14:09:29.234355Z</t>
  </si>
  <si>
    <t>19600316 001 000 5</t>
  </si>
  <si>
    <t>2022-06-03T14:09:31.2020576Z</t>
  </si>
  <si>
    <t>262-063-008</t>
  </si>
  <si>
    <t>2022-06-03T14:09:33.2084352Z</t>
  </si>
  <si>
    <t>869628000</t>
  </si>
  <si>
    <t>2022-06-03T14:09:33.533593Z</t>
  </si>
  <si>
    <t>910001095631</t>
  </si>
  <si>
    <t>2022-06-03T14:09:36.7284037Z</t>
  </si>
  <si>
    <t>2002230188003</t>
  </si>
  <si>
    <t>2022-06-03T14:09:41.8435698Z</t>
  </si>
  <si>
    <t>2022-06-03T14:09:42.5315651Z</t>
  </si>
  <si>
    <t>5782 346 0076</t>
  </si>
  <si>
    <t>2022-06-03T14:09:44.8088534Z</t>
  </si>
  <si>
    <t>1235006051</t>
  </si>
  <si>
    <t>2022-06-03T14:09:46.4237164Z</t>
  </si>
  <si>
    <t>2022-06-03T14:09:46.855694Z</t>
  </si>
  <si>
    <t>5063095059</t>
  </si>
  <si>
    <t>2022-06-03T14:09:48.5664331Z</t>
  </si>
  <si>
    <t>165567-005</t>
  </si>
  <si>
    <t>2022-06-03T14:09:50.7363433Z</t>
  </si>
  <si>
    <t>7520440000 8</t>
  </si>
  <si>
    <t>2022-06-03T14:09:51.9145883Z</t>
  </si>
  <si>
    <t>1519427</t>
  </si>
  <si>
    <t>2022-06-03T14:09:53.5341484Z</t>
  </si>
  <si>
    <t>2100-3961-61-8</t>
  </si>
  <si>
    <t>2022-06-03T14:09:55.1653924Z</t>
  </si>
  <si>
    <t>6742254</t>
  </si>
  <si>
    <t>2022-06-03T14:09:56.1916122Z</t>
  </si>
  <si>
    <t>3000402613</t>
  </si>
  <si>
    <t>2022-06-03T14:09:57.0377353Z</t>
  </si>
  <si>
    <t>2022-06-03T14:09:57.8157663Z</t>
  </si>
  <si>
    <t>100999972</t>
  </si>
  <si>
    <t>2022-06-03T14:09:58.694768Z</t>
  </si>
  <si>
    <t>1033638000</t>
  </si>
  <si>
    <t>2022-06-03T14:09:58.9876189Z</t>
  </si>
  <si>
    <t>15857294 001 000 2</t>
  </si>
  <si>
    <t>2022-06-03T14:10:01.6602686Z</t>
  </si>
  <si>
    <t>16661701</t>
  </si>
  <si>
    <t>2022-06-03T14:10:02.1163016Z</t>
  </si>
  <si>
    <t>1563020000</t>
  </si>
  <si>
    <t>2022-06-03T14:10:06.2420189Z</t>
  </si>
  <si>
    <t>0327494-0428520</t>
  </si>
  <si>
    <t>2022-06-03T14:10:06.9826013Z</t>
  </si>
  <si>
    <t>13604660 001 000 4</t>
  </si>
  <si>
    <t>2022-06-03T14:10:08.3377512Z</t>
  </si>
  <si>
    <t>9541510000-7</t>
  </si>
  <si>
    <t>2022-06-03T14:10:11.8500089Z</t>
  </si>
  <si>
    <t>2022-06-03T14:10:12.2085054Z</t>
  </si>
  <si>
    <t>14233-34004</t>
  </si>
  <si>
    <t>2022-06-03T14:10:13.3057666Z</t>
  </si>
  <si>
    <t>3000101613517603507</t>
  </si>
  <si>
    <t>2022-06-03T14:10:16.2370718Z</t>
  </si>
  <si>
    <t>1106688888</t>
  </si>
  <si>
    <t>2022-06-03T14:10:17.3305055Z</t>
  </si>
  <si>
    <t>7844801</t>
  </si>
  <si>
    <t>2022-06-03T14:10:20.2949861Z</t>
  </si>
  <si>
    <t>104122-01</t>
  </si>
  <si>
    <t>2022-06-03T14:10:20.5245833Z</t>
  </si>
  <si>
    <t>70843200000</t>
  </si>
  <si>
    <t>2022-06-03T14:10:21.0568663Z</t>
  </si>
  <si>
    <t>97067066</t>
  </si>
  <si>
    <t>2022-06-03T14:10:21.9014868Z</t>
  </si>
  <si>
    <t>8002049451001</t>
  </si>
  <si>
    <t>2022-06-03T14:10:22.4147668Z</t>
  </si>
  <si>
    <t>15004741 002 000 3</t>
  </si>
  <si>
    <t>2022-06-03T14:10:23.5537649Z</t>
  </si>
  <si>
    <t>3041 050 0018</t>
  </si>
  <si>
    <t>2022-06-03T14:10:24.543418Z</t>
  </si>
  <si>
    <t>990-221-008</t>
  </si>
  <si>
    <t>2022-06-03T14:10:25.2891043Z</t>
  </si>
  <si>
    <t>2022-06-03T14:10:25.6330649Z</t>
  </si>
  <si>
    <t>4242371-5</t>
  </si>
  <si>
    <t>2022-06-03T14:10:26.8266432Z</t>
  </si>
  <si>
    <t>6170794-002</t>
  </si>
  <si>
    <t>2022-06-03T14:10:27.1544544Z</t>
  </si>
  <si>
    <t>1891005094</t>
  </si>
  <si>
    <t>2022-06-03T14:10:28.4535447Z</t>
  </si>
  <si>
    <t>2024572</t>
  </si>
  <si>
    <t>2022-06-03T14:10:31.9973219Z</t>
  </si>
  <si>
    <t>3501-1870-769</t>
  </si>
  <si>
    <t>2022-06-03T14:10:32.3261594Z</t>
  </si>
  <si>
    <t>1000720697</t>
  </si>
  <si>
    <t>2022-06-03T14:10:32.7672174Z</t>
  </si>
  <si>
    <t>026-28480-00122-001</t>
  </si>
  <si>
    <t>2022-06-03T14:10:33.3101222Z</t>
  </si>
  <si>
    <t>3000028774</t>
  </si>
  <si>
    <t>2022-06-03T14:10:33.9091102Z</t>
  </si>
  <si>
    <t>996024003</t>
  </si>
  <si>
    <t>2022-06-03T14:10:34.1647181Z</t>
  </si>
  <si>
    <t>0711076594-00579</t>
  </si>
  <si>
    <t>2022-06-03T14:10:34.577947Z</t>
  </si>
  <si>
    <t>2170221</t>
  </si>
  <si>
    <t>2022-06-03T14:10:35.2317942Z</t>
  </si>
  <si>
    <t>5532101</t>
  </si>
  <si>
    <t>2022-06-03T14:10:35.5960058Z</t>
  </si>
  <si>
    <t>03629-96021</t>
  </si>
  <si>
    <t>2022-06-03T14:10:36.2020012Z</t>
  </si>
  <si>
    <t>3000386067</t>
  </si>
  <si>
    <t>2022-06-03T14:10:36.6101691Z</t>
  </si>
  <si>
    <t>9854720000</t>
  </si>
  <si>
    <t>2022-06-03T14:10:36.8627748Z</t>
  </si>
  <si>
    <t>3-0794-0025522</t>
  </si>
  <si>
    <t>2022-06-03T14:10:37.1160307Z</t>
  </si>
  <si>
    <t>50689082</t>
  </si>
  <si>
    <t>2022-06-03T14:10:37.6232497Z</t>
  </si>
  <si>
    <t>2022-06-03T14:10:41.1700961Z</t>
  </si>
  <si>
    <t>21222090</t>
  </si>
  <si>
    <t>2022-06-03T14:10:41.7550879Z</t>
  </si>
  <si>
    <t>128462</t>
  </si>
  <si>
    <t>2022-06-03T14:10:43.0879762Z</t>
  </si>
  <si>
    <t>2022-06-03T14:10:45.2939222Z</t>
  </si>
  <si>
    <t>0327494-0487694</t>
  </si>
  <si>
    <t>2022-06-03T14:10:45.683355Z</t>
  </si>
  <si>
    <t>692-641-004</t>
  </si>
  <si>
    <t>2022-06-03T14:10:46.0121724Z</t>
  </si>
  <si>
    <t>2022-06-03T14:10:47.0057073Z</t>
  </si>
  <si>
    <t>5705377-9</t>
  </si>
  <si>
    <t>2022-06-03T14:10:47.7423106Z</t>
  </si>
  <si>
    <t>4003544216002</t>
  </si>
  <si>
    <t>2022-06-03T14:10:48.4047981Z</t>
  </si>
  <si>
    <t>165567-002</t>
  </si>
  <si>
    <t>2022-06-03T14:10:48.7808092Z</t>
  </si>
  <si>
    <t>5311340000</t>
  </si>
  <si>
    <t>2022-06-03T14:10:49.0610963Z</t>
  </si>
  <si>
    <t>2022-06-03T14:10:49.3160815Z</t>
  </si>
  <si>
    <t>8654938392</t>
  </si>
  <si>
    <t>2022-06-03T14:10:49.9946039Z</t>
  </si>
  <si>
    <t>21863801</t>
  </si>
  <si>
    <t>2022-06-03T14:10:50.2344933Z</t>
  </si>
  <si>
    <t>6902681025</t>
  </si>
  <si>
    <t>2022-06-03T14:10:50.8549009Z</t>
  </si>
  <si>
    <t>7920725153</t>
  </si>
  <si>
    <t>2022-06-03T14:10:51.8013993Z</t>
  </si>
  <si>
    <t>1455159057</t>
  </si>
  <si>
    <t>2022-06-03T14:10:52.3655765Z</t>
  </si>
  <si>
    <t>3765300</t>
  </si>
  <si>
    <t>2022-06-03T14:10:52.8194484Z</t>
  </si>
  <si>
    <t>5169 280 3042</t>
  </si>
  <si>
    <t>2022-06-03T14:10:54.8473531Z</t>
  </si>
  <si>
    <t>1242120011</t>
  </si>
  <si>
    <t>2022-06-03T14:10:56.6684075Z</t>
  </si>
  <si>
    <t>1836006</t>
  </si>
  <si>
    <t>2022-06-03T14:10:57.5704863Z</t>
  </si>
  <si>
    <t>5764 495 6088</t>
  </si>
  <si>
    <t>2022-06-03T14:10:58.3416205Z</t>
  </si>
  <si>
    <t>0229294000</t>
  </si>
  <si>
    <t>2022-06-03T14:11:01.1446191Z</t>
  </si>
  <si>
    <t>104121-01</t>
  </si>
  <si>
    <t>2022-06-03T14:11:03.4586975Z</t>
  </si>
  <si>
    <t>210010210115</t>
  </si>
  <si>
    <t>2022-06-03T14:11:04.3086535Z</t>
  </si>
  <si>
    <t>20178206/7</t>
  </si>
  <si>
    <t>2022-06-03T14:11:05.7939579Z</t>
  </si>
  <si>
    <t>6170794-006</t>
  </si>
  <si>
    <t>2022-06-03T14:11:07.0489432Z</t>
  </si>
  <si>
    <t>200448692</t>
  </si>
  <si>
    <t>2022-06-03T14:11:07.8058522Z</t>
  </si>
  <si>
    <t>97067072</t>
  </si>
  <si>
    <t>2022-06-03T14:11:10.6291516Z</t>
  </si>
  <si>
    <t>4010901</t>
  </si>
  <si>
    <t>2022-06-03T14:11:10.8864397Z</t>
  </si>
  <si>
    <t>2022-06-03T14:11:11.109588Z</t>
  </si>
  <si>
    <t>73072</t>
  </si>
  <si>
    <t>Sheffield Utilities, AL</t>
  </si>
  <si>
    <t>2022-06-03T14:11:11.3206179Z</t>
  </si>
  <si>
    <t>1243100604</t>
  </si>
  <si>
    <t>2022-06-03T14:11:12.4261449Z</t>
  </si>
  <si>
    <t>0709755494-00001</t>
  </si>
  <si>
    <t>2022-06-03T14:11:13.6693276Z</t>
  </si>
  <si>
    <t>400103132621</t>
  </si>
  <si>
    <t>2022-06-03T14:11:14.510162Z</t>
  </si>
  <si>
    <t>300-3011-970</t>
  </si>
  <si>
    <t>2022-06-03T14:11:16.418406Z</t>
  </si>
  <si>
    <t>1652530</t>
  </si>
  <si>
    <t>2022-06-03T14:11:17.4620554Z</t>
  </si>
  <si>
    <t>0491910000</t>
  </si>
  <si>
    <t>2022-06-03T14:11:18.8277873Z</t>
  </si>
  <si>
    <t>263642-1</t>
  </si>
  <si>
    <t>2022-06-03T14:11:19.0426258Z</t>
  </si>
  <si>
    <t>1000720693</t>
  </si>
  <si>
    <t>2022-06-03T14:11:25.2953732Z</t>
  </si>
  <si>
    <t>50689048</t>
  </si>
  <si>
    <t>2022-06-03T14:11:26.8097628Z</t>
  </si>
  <si>
    <t>8910088155</t>
  </si>
  <si>
    <t>2022-06-03T14:11:27.0476383Z</t>
  </si>
  <si>
    <t>2174053</t>
  </si>
  <si>
    <t>2022-06-03T14:11:27.4215486Z</t>
  </si>
  <si>
    <t>128531</t>
  </si>
  <si>
    <t>2022-06-03T14:11:28.5449088Z</t>
  </si>
  <si>
    <t>4511340000</t>
  </si>
  <si>
    <t>2022-06-03T14:11:28.9562597Z</t>
  </si>
  <si>
    <t>918149</t>
  </si>
  <si>
    <t>2022-06-03T14:11:30.322638Z</t>
  </si>
  <si>
    <t>112000291488</t>
  </si>
  <si>
    <t>2022-06-03T14:11:30.9736605Z</t>
  </si>
  <si>
    <t>3349676879</t>
  </si>
  <si>
    <t>2022-06-03T14:11:31.8353355Z</t>
  </si>
  <si>
    <t>6291537802</t>
  </si>
  <si>
    <t>2022-06-03T14:11:32.4154483Z</t>
  </si>
  <si>
    <t>81794003</t>
  </si>
  <si>
    <t>2022-06-03T14:11:32.9267563Z</t>
  </si>
  <si>
    <t>2022-06-03T14:11:33.1848368Z</t>
  </si>
  <si>
    <t>2024514</t>
  </si>
  <si>
    <t>2022-06-03T14:11:35.4003783Z</t>
  </si>
  <si>
    <t>3109630000</t>
  </si>
  <si>
    <t>2022-06-03T14:11:37.1431697Z</t>
  </si>
  <si>
    <t>165567-012</t>
  </si>
  <si>
    <t>2022-06-03T14:11:37.7574325Z</t>
  </si>
  <si>
    <t>23941801</t>
  </si>
  <si>
    <t>2022-06-03T14:11:38.1455178Z</t>
  </si>
  <si>
    <t>2022-06-03T14:11:39.513889Z</t>
  </si>
  <si>
    <t>5200144510</t>
  </si>
  <si>
    <t>2022-06-03T14:11:40.2001628Z</t>
  </si>
  <si>
    <t>0444027043</t>
  </si>
  <si>
    <t>2022-06-03T14:11:42.169221Z</t>
  </si>
  <si>
    <t>7325858021</t>
  </si>
  <si>
    <t>2022-06-03T14:11:42.4931622Z</t>
  </si>
  <si>
    <t>0701086734-01016</t>
  </si>
  <si>
    <t>2022-06-03T14:11:43.8141192Z</t>
  </si>
  <si>
    <t>91 00 51 30090 0</t>
  </si>
  <si>
    <t>2022-06-03T14:11:44.0717314Z</t>
  </si>
  <si>
    <t>1774595</t>
  </si>
  <si>
    <t>2022-06-03T14:11:47.3731919Z</t>
  </si>
  <si>
    <t>20511 30000</t>
  </si>
  <si>
    <t>2022-06-03T14:11:48.1755526Z</t>
  </si>
  <si>
    <t>73413-51118</t>
  </si>
  <si>
    <t>2022-06-03T14:11:50.6603986Z</t>
  </si>
  <si>
    <t>2022-06-03T14:11:53.268151Z</t>
  </si>
  <si>
    <t>100375948</t>
  </si>
  <si>
    <t>2022-06-03T14:11:53.6504669Z</t>
  </si>
  <si>
    <t>00010-9372-1227-701</t>
  </si>
  <si>
    <t>2022-06-03T14:11:53.9689933Z</t>
  </si>
  <si>
    <t>7676601</t>
  </si>
  <si>
    <t>2022-06-03T14:11:56.4454817Z</t>
  </si>
  <si>
    <t>162-206-001-6</t>
  </si>
  <si>
    <t>2022-06-03T14:11:58.196435Z</t>
  </si>
  <si>
    <t>6170794-003</t>
  </si>
  <si>
    <t>2022-06-03T14:11:58.3842836Z</t>
  </si>
  <si>
    <t>2022-06-03T14:12:00.8517032Z</t>
  </si>
  <si>
    <t>1448030092</t>
  </si>
  <si>
    <t>2022-06-03T14:12:02.034028Z</t>
  </si>
  <si>
    <t>441710</t>
  </si>
  <si>
    <t>2022-06-03T14:12:03.2380411Z</t>
  </si>
  <si>
    <t>48067-44001</t>
  </si>
  <si>
    <t>2022-06-03T14:12:03.9723966Z</t>
  </si>
  <si>
    <t>2114867015</t>
  </si>
  <si>
    <t>2022-06-03T14:12:04.7161884Z</t>
  </si>
  <si>
    <t>1243101304</t>
  </si>
  <si>
    <t>2022-06-03T14:12:04.9143539Z</t>
  </si>
  <si>
    <t>1233007005</t>
  </si>
  <si>
    <t>2022-06-03T14:12:05.5934363Z</t>
  </si>
  <si>
    <t>0237072070</t>
  </si>
  <si>
    <t>2022-06-03T14:12:09.4473337Z</t>
  </si>
  <si>
    <t>3000172034</t>
  </si>
  <si>
    <t>2022-06-03T14:12:10.1757136Z</t>
  </si>
  <si>
    <t>73070</t>
  </si>
  <si>
    <t>2022-06-03T14:12:10.3850571Z</t>
  </si>
  <si>
    <t>0700700682-00310</t>
  </si>
  <si>
    <t>2022-06-03T14:12:12.6226633Z</t>
  </si>
  <si>
    <t>14695 20000</t>
  </si>
  <si>
    <t>2022-06-03T14:12:16.9951277Z</t>
  </si>
  <si>
    <t>5760 005 5057</t>
  </si>
  <si>
    <t>2022-06-03T14:12:21.1212366Z</t>
  </si>
  <si>
    <t>2022-06-03T14:12:24.7532128Z</t>
  </si>
  <si>
    <t>2022-06-03T14:12:25.0761681Z</t>
  </si>
  <si>
    <t>1000743914</t>
  </si>
  <si>
    <t>2022-06-03T14:12:25.4032286Z</t>
  </si>
  <si>
    <t>2170576</t>
  </si>
  <si>
    <t>2022-06-03T14:12:26.4073203Z</t>
  </si>
  <si>
    <t>6902634035</t>
  </si>
  <si>
    <t>2022-06-03T14:12:27.1176045Z</t>
  </si>
  <si>
    <t>980-180-008</t>
  </si>
  <si>
    <t>2022-06-03T14:12:27.8807888Z</t>
  </si>
  <si>
    <t>5200135800</t>
  </si>
  <si>
    <t>2022-06-03T14:12:31.405752Z</t>
  </si>
  <si>
    <t>207-578-006</t>
  </si>
  <si>
    <t>2022-06-03T14:12:31.6909473Z</t>
  </si>
  <si>
    <t>0327494-0472308</t>
  </si>
  <si>
    <t>2022-06-03T14:12:31.9184409Z</t>
  </si>
  <si>
    <t>3000387450</t>
  </si>
  <si>
    <t>2022-06-03T14:12:33.4432403Z</t>
  </si>
  <si>
    <t>6017720000</t>
  </si>
  <si>
    <t>2022-06-03T14:12:33.7592041Z</t>
  </si>
  <si>
    <t>010-0001685-9356</t>
  </si>
  <si>
    <t>2022-06-03T14:12:35.4399446Z</t>
  </si>
  <si>
    <t>3393293619</t>
  </si>
  <si>
    <t>2022-06-03T14:12:35.8571395Z</t>
  </si>
  <si>
    <t>222607-121327</t>
  </si>
  <si>
    <t>2022-06-03T14:12:36.1337657Z</t>
  </si>
  <si>
    <t>1000298928001779539</t>
  </si>
  <si>
    <t>2022-06-03T14:12:37.2514411Z</t>
  </si>
  <si>
    <t>200448690</t>
  </si>
  <si>
    <t>2022-06-03T14:12:37.676897Z</t>
  </si>
  <si>
    <t>20178205/9</t>
  </si>
  <si>
    <t>2022-06-03T14:12:38.1096565Z</t>
  </si>
  <si>
    <t>210010210106</t>
  </si>
  <si>
    <t>2022-06-03T14:12:38.3889858Z</t>
  </si>
  <si>
    <t>128534</t>
  </si>
  <si>
    <t>2022-06-03T14:12:39.9340981Z</t>
  </si>
  <si>
    <t>9391910000</t>
  </si>
  <si>
    <t>2022-06-03T14:12:42.9293636Z</t>
  </si>
  <si>
    <t>849500</t>
  </si>
  <si>
    <t>2022-06-03T14:12:44.6055134Z</t>
  </si>
  <si>
    <t>2759206</t>
  </si>
  <si>
    <t>2022-06-03T14:12:45.6317261Z</t>
  </si>
  <si>
    <t>985-866-002-1</t>
  </si>
  <si>
    <t>2022-06-03T14:12:46.2006736Z</t>
  </si>
  <si>
    <t>50689144</t>
  </si>
  <si>
    <t>2022-06-03T14:12:47.7268598Z</t>
  </si>
  <si>
    <t>4400224183</t>
  </si>
  <si>
    <t>2022-06-03T14:12:48.3171401Z</t>
  </si>
  <si>
    <t>8192045004</t>
  </si>
  <si>
    <t>2022-06-03T14:12:48.8736246Z</t>
  </si>
  <si>
    <t>3-0197-0809081</t>
  </si>
  <si>
    <t>2022-06-03T14:12:49.5550445Z</t>
  </si>
  <si>
    <t>3501-6351-633</t>
  </si>
  <si>
    <t>2022-06-03T14:12:53.0134607Z</t>
  </si>
  <si>
    <t>3-0620-0618786</t>
  </si>
  <si>
    <t>2022-06-03T14:12:53.2259502Z</t>
  </si>
  <si>
    <t>6733618-001</t>
  </si>
  <si>
    <t>2022-06-03T14:12:53.5441144Z</t>
  </si>
  <si>
    <t>3000201144313945305</t>
  </si>
  <si>
    <t>2022-06-03T14:12:56.4733396Z</t>
  </si>
  <si>
    <t>515215</t>
  </si>
  <si>
    <t>2022-06-03T14:12:57.9819282Z</t>
  </si>
  <si>
    <t>2022-06-03T14:13:00.9781421Z</t>
  </si>
  <si>
    <t>2001329438001</t>
  </si>
  <si>
    <t>2022-06-03T14:13:01.3726626Z</t>
  </si>
  <si>
    <t>280359-1</t>
  </si>
  <si>
    <t>2022-06-03T14:13:01.9787207Z</t>
  </si>
  <si>
    <t>0705050942-00077</t>
  </si>
  <si>
    <t>2022-06-03T14:13:05.6940095Z</t>
  </si>
  <si>
    <t>8660922000 8</t>
  </si>
  <si>
    <t>2022-06-03T14:13:09.713088Z</t>
  </si>
  <si>
    <t>195-260-002-3</t>
  </si>
  <si>
    <t>2022-06-03T14:13:11.2824478Z</t>
  </si>
  <si>
    <t>019648402-1325012-2</t>
  </si>
  <si>
    <t>2022-06-03T14:13:11.8127805Z</t>
  </si>
  <si>
    <t>5-86272-35003</t>
  </si>
  <si>
    <t>2022-06-03T14:13:12.775326Z</t>
  </si>
  <si>
    <t>2022-06-03T14:13:13.1933877Z</t>
  </si>
  <si>
    <t>2024556</t>
  </si>
  <si>
    <t>2022-06-03T14:13:14.9287669Z</t>
  </si>
  <si>
    <t>00048049</t>
  </si>
  <si>
    <t>2022-06-03T14:13:15.665562Z</t>
  </si>
  <si>
    <t>2114867013</t>
  </si>
  <si>
    <t>2022-06-03T14:13:16.0635787Z</t>
  </si>
  <si>
    <t>R0002864</t>
  </si>
  <si>
    <t>2022-06-03T14:13:16.3191602Z</t>
  </si>
  <si>
    <t>5159606675</t>
  </si>
  <si>
    <t>2022-06-03T14:13:19.8844169Z</t>
  </si>
  <si>
    <t>122276001</t>
  </si>
  <si>
    <t>2022-06-03T14:13:20.1456805Z</t>
  </si>
  <si>
    <t>1128495</t>
  </si>
  <si>
    <t>2022-06-03T14:13:21.46607Z</t>
  </si>
  <si>
    <t>010-0001686-0024</t>
  </si>
  <si>
    <t>2022-06-03T14:13:23.1376129Z</t>
  </si>
  <si>
    <t>4454370900</t>
  </si>
  <si>
    <t>2022-06-03T14:13:23.92273Z</t>
  </si>
  <si>
    <t>3-0902-0079427</t>
  </si>
  <si>
    <t>2022-06-03T14:13:24.2441359Z</t>
  </si>
  <si>
    <t>2170582</t>
  </si>
  <si>
    <t>2022-06-03T14:13:25.1678386Z</t>
  </si>
  <si>
    <t>3024141</t>
  </si>
  <si>
    <t>2022-06-03T14:13:26.1374321Z</t>
  </si>
  <si>
    <t>910000698904</t>
  </si>
  <si>
    <t>2022-06-03T14:13:27.8625373Z</t>
  </si>
  <si>
    <t>2022-06-03T14:13:28.5789568Z</t>
  </si>
  <si>
    <t>210010120396</t>
  </si>
  <si>
    <t>2022-06-03T14:13:29.0550853Z</t>
  </si>
  <si>
    <t>00225-24478</t>
  </si>
  <si>
    <t>2022-06-03T14:13:30.9550659Z</t>
  </si>
  <si>
    <t>2314130576</t>
  </si>
  <si>
    <t>2022-06-03T14:13:31.9412303Z</t>
  </si>
  <si>
    <t>97067118</t>
  </si>
  <si>
    <t>2022-06-03T14:13:32.4216081Z</t>
  </si>
  <si>
    <t>2154206</t>
  </si>
  <si>
    <t>2022-06-03T14:13:33.8417577Z</t>
  </si>
  <si>
    <t>2022-06-03T14:13:34.4988927Z</t>
  </si>
  <si>
    <t>910001730509</t>
  </si>
  <si>
    <t>2022-06-03T14:13:35.184332Z</t>
  </si>
  <si>
    <t>3039 697 0011</t>
  </si>
  <si>
    <t>2022-06-03T14:13:35.7626712Z</t>
  </si>
  <si>
    <t>0000000010003534-6</t>
  </si>
  <si>
    <t>2022-06-03T14:13:36.479383Z</t>
  </si>
  <si>
    <t>128461</t>
  </si>
  <si>
    <t>2022-06-03T14:13:37.4198215Z</t>
  </si>
  <si>
    <t>2022-06-03T14:13:37.8830451Z</t>
  </si>
  <si>
    <t>2100-4136-83-0</t>
  </si>
  <si>
    <t>2022-06-03T14:13:38.2274232Z</t>
  </si>
  <si>
    <t>50847 30000</t>
  </si>
  <si>
    <t>2022-06-03T14:13:38.7200064Z</t>
  </si>
  <si>
    <t>21222068</t>
  </si>
  <si>
    <t>2022-06-03T14:13:40.2458802Z</t>
  </si>
  <si>
    <t>780-346-001-2</t>
  </si>
  <si>
    <t>2022-06-03T14:13:41.0403497Z</t>
  </si>
  <si>
    <t>5296800000</t>
  </si>
  <si>
    <t>2022-06-03T14:13:44.2274039Z</t>
  </si>
  <si>
    <t>300-1908-094</t>
  </si>
  <si>
    <t>2022-06-03T14:13:48.4128815Z</t>
  </si>
  <si>
    <t>9690786935</t>
  </si>
  <si>
    <t>2022-06-03T14:13:49.4279506Z</t>
  </si>
  <si>
    <t>187045-75989</t>
  </si>
  <si>
    <t>2022-06-03T14:13:49.7434993Z</t>
  </si>
  <si>
    <t>2022-06-03T14:13:52.3426448Z</t>
  </si>
  <si>
    <t>51-0151.301</t>
  </si>
  <si>
    <t>2022-06-03T14:13:52.6084587Z</t>
  </si>
  <si>
    <t>0238003042</t>
  </si>
  <si>
    <t>2022-06-03T14:13:53.1814198Z</t>
  </si>
  <si>
    <t>125726302</t>
  </si>
  <si>
    <t>2022-06-03T14:13:53.4041872Z</t>
  </si>
  <si>
    <t>54787-77100</t>
  </si>
  <si>
    <t>2022-06-03T14:13:53.8529844Z</t>
  </si>
  <si>
    <t>50689072</t>
  </si>
  <si>
    <t>2022-06-03T14:13:55.0636322Z</t>
  </si>
  <si>
    <t>10-1902.301</t>
  </si>
  <si>
    <t>2022-06-03T14:13:55.3399083Z</t>
  </si>
  <si>
    <t>2022-06-03T14:13:56.7256605Z</t>
  </si>
  <si>
    <t>1067114131</t>
  </si>
  <si>
    <t>2022-06-03T14:13:57.5444546Z</t>
  </si>
  <si>
    <t>0717011489-00011</t>
  </si>
  <si>
    <t>2022-06-03T14:13:57.7818138Z</t>
  </si>
  <si>
    <t>02-620750269-5866598 3</t>
  </si>
  <si>
    <t>2022-06-03T14:13:59.1658918Z</t>
  </si>
  <si>
    <t>2022-06-03T14:13:59.4764467Z</t>
  </si>
  <si>
    <t>1243102402</t>
  </si>
  <si>
    <t>2022-06-03T14:14:00.9910265Z</t>
  </si>
  <si>
    <t>00080000857</t>
  </si>
  <si>
    <t>2022-06-03T14:14:03.99685Z</t>
  </si>
  <si>
    <t>1130164000</t>
  </si>
  <si>
    <t>2022-06-03T14:14:04.9276854Z</t>
  </si>
  <si>
    <t>770-570-008</t>
  </si>
  <si>
    <t>2022-06-03T14:14:05.7433563Z</t>
  </si>
  <si>
    <t>6720749</t>
  </si>
  <si>
    <t>2022-06-03T14:14:09.9181664Z</t>
  </si>
  <si>
    <t>2022-06-03T14:14:10.6819923Z</t>
  </si>
  <si>
    <t>5581511000</t>
  </si>
  <si>
    <t>2022-06-03T14:14:10.90069Z</t>
  </si>
  <si>
    <t>8135064012</t>
  </si>
  <si>
    <t>2022-06-03T14:14:11.8803673Z</t>
  </si>
  <si>
    <t>471-403-006-0</t>
  </si>
  <si>
    <t>2022-06-03T14:14:15.6981524Z</t>
  </si>
  <si>
    <t>1233220001</t>
  </si>
  <si>
    <t>2022-06-03T14:14:16.1660572Z</t>
  </si>
  <si>
    <t>5113 190 3023</t>
  </si>
  <si>
    <t>2022-06-03T14:14:16.9411394Z</t>
  </si>
  <si>
    <t>910002395576</t>
  </si>
  <si>
    <t>2022-06-03T14:14:17.572849Z</t>
  </si>
  <si>
    <t>32788</t>
  </si>
  <si>
    <t>2022-06-03T14:14:19.9354714Z</t>
  </si>
  <si>
    <t>01098-20019</t>
  </si>
  <si>
    <t>2022-06-03T14:14:20.2533496Z</t>
  </si>
  <si>
    <t>010-0001686-0016</t>
  </si>
  <si>
    <t>2022-06-03T14:14:20.4208428Z</t>
  </si>
  <si>
    <t>3000277179</t>
  </si>
  <si>
    <t>2022-06-03T14:14:20.7038313Z</t>
  </si>
  <si>
    <t>1862606</t>
  </si>
  <si>
    <t>2022-06-03T14:14:26.2222169Z</t>
  </si>
  <si>
    <t>0701086734-01843</t>
  </si>
  <si>
    <t>2022-06-03T14:14:26.4427216Z</t>
  </si>
  <si>
    <t>97067011</t>
  </si>
  <si>
    <t>2022-06-03T14:14:27.2684893Z</t>
  </si>
  <si>
    <t>3000386921</t>
  </si>
  <si>
    <t>2022-06-03T14:14:28.74199Z</t>
  </si>
  <si>
    <t>2170581</t>
  </si>
  <si>
    <t>2022-06-03T14:14:29.4030915Z</t>
  </si>
  <si>
    <t>2148985002</t>
  </si>
  <si>
    <t>2022-06-03T14:14:31.862273Z</t>
  </si>
  <si>
    <t>21222083</t>
  </si>
  <si>
    <t>2022-06-03T14:14:32.2478117Z</t>
  </si>
  <si>
    <t>3501-3729-310</t>
  </si>
  <si>
    <t>2022-06-03T14:14:33.8274845Z</t>
  </si>
  <si>
    <t>128528</t>
  </si>
  <si>
    <t>2022-06-03T14:14:35.5270869Z</t>
  </si>
  <si>
    <t>556-828-008</t>
  </si>
  <si>
    <t>2022-06-03T14:14:39.4666639Z</t>
  </si>
  <si>
    <t>00225-83520</t>
  </si>
  <si>
    <t>2022-06-03T14:14:40.3856274Z</t>
  </si>
  <si>
    <t>0701086734-01635</t>
  </si>
  <si>
    <t>2022-06-03T14:14:40.719991Z</t>
  </si>
  <si>
    <t>6001110503002</t>
  </si>
  <si>
    <t>2022-06-03T14:14:41.0500093Z</t>
  </si>
  <si>
    <t>6555285031</t>
  </si>
  <si>
    <t>2022-06-03T14:14:43.830358Z</t>
  </si>
  <si>
    <t>20010194320</t>
  </si>
  <si>
    <t>2022-06-03T14:14:44.0186698Z</t>
  </si>
  <si>
    <t>2129066</t>
  </si>
  <si>
    <t>2022-06-03T14:14:45.2821524Z</t>
  </si>
  <si>
    <t>31569-036</t>
  </si>
  <si>
    <t>2022-06-03T14:14:45.7725729Z</t>
  </si>
  <si>
    <t>0575740000 6</t>
  </si>
  <si>
    <t>2022-06-03T14:14:46.7833952Z</t>
  </si>
  <si>
    <t>2022-06-03T14:14:47.3772707Z</t>
  </si>
  <si>
    <t>3246379</t>
  </si>
  <si>
    <t>2022-06-03T14:14:49.1728721Z</t>
  </si>
  <si>
    <t>9576987976 8</t>
  </si>
  <si>
    <t>2022-06-03T14:14:51.4179666Z</t>
  </si>
  <si>
    <t>49568-25008</t>
  </si>
  <si>
    <t>2022-06-03T14:14:51.8975128Z</t>
  </si>
  <si>
    <t>2022-06-03T14:14:52.1354018Z</t>
  </si>
  <si>
    <t>55868-37019</t>
  </si>
  <si>
    <t>2022-06-03T14:14:52.37757Z</t>
  </si>
  <si>
    <t>2022-06-03T14:14:52.6263887Z</t>
  </si>
  <si>
    <t>8124556 6563178</t>
  </si>
  <si>
    <t>2022-06-03T14:14:53.0349083Z</t>
  </si>
  <si>
    <t>8057471 6530669</t>
  </si>
  <si>
    <t>2022-06-03T14:14:53.2148278Z</t>
  </si>
  <si>
    <t>8001257285001</t>
  </si>
  <si>
    <t>2022-06-03T14:14:53.7296199Z</t>
  </si>
  <si>
    <t>8134771 6590172</t>
  </si>
  <si>
    <t>2022-06-03T14:14:53.9561538Z</t>
  </si>
  <si>
    <t>8010465 6469580</t>
  </si>
  <si>
    <t>2022-06-03T14:14:54.1647709Z</t>
  </si>
  <si>
    <t>2022-06-03T14:14:54.4786681Z</t>
  </si>
  <si>
    <t>0661158158</t>
  </si>
  <si>
    <t>2022-06-03T14:14:55.2266722Z</t>
  </si>
  <si>
    <t>2022-06-03T14:14:55.4833005Z</t>
  </si>
  <si>
    <t>8027768 6483699</t>
  </si>
  <si>
    <t>2022-06-03T14:14:55.6759041Z</t>
  </si>
  <si>
    <t>8131828 6588604</t>
  </si>
  <si>
    <t>2022-06-03T14:14:56.1226004Z</t>
  </si>
  <si>
    <t>2022-06-03T14:14:56.5955958Z</t>
  </si>
  <si>
    <t>263-707-000</t>
  </si>
  <si>
    <t>2022-06-03T14:14:56.8419711Z</t>
  </si>
  <si>
    <t>2022-06-03T14:14:57.8710961Z</t>
  </si>
  <si>
    <t>300-3404-282</t>
  </si>
  <si>
    <t>2022-06-03T14:14:59.616759Z</t>
  </si>
  <si>
    <t>1243102102</t>
  </si>
  <si>
    <t>2022-06-03T14:14:59.9473213Z</t>
  </si>
  <si>
    <t>10875920</t>
  </si>
  <si>
    <t>2022-06-03T14:15:00.1552752Z</t>
  </si>
  <si>
    <t>7247521</t>
  </si>
  <si>
    <t>2022-06-03T14:15:01.0469522Z</t>
  </si>
  <si>
    <t>44520094-44215221</t>
  </si>
  <si>
    <t>2022-06-03T14:15:01.0845279Z</t>
  </si>
  <si>
    <t>2022-06-03T14:15:01.2752991Z</t>
  </si>
  <si>
    <t>800901255</t>
  </si>
  <si>
    <t>2022-06-03T14:15:01.3087709Z</t>
  </si>
  <si>
    <t>2022-06-03T14:15:01.3287013Z</t>
  </si>
  <si>
    <t>2022-06-03T14:15:01.4069724Z</t>
  </si>
  <si>
    <t>2022-06-03T14:15:01.4348347Z</t>
  </si>
  <si>
    <t>7851791000 2</t>
  </si>
  <si>
    <t>2022-06-03T14:15:01.5019927Z</t>
  </si>
  <si>
    <t>2022-06-03T14:15:02.4376354Z</t>
  </si>
  <si>
    <t>1622613473</t>
  </si>
  <si>
    <t>2022-06-03T14:15:03.1383498Z</t>
  </si>
  <si>
    <t>3236619</t>
  </si>
  <si>
    <t>2022-06-03T14:15:03.7825145Z</t>
  </si>
  <si>
    <t>910371903 1669013 45</t>
  </si>
  <si>
    <t>2022-06-03T14:15:04.3854517Z</t>
  </si>
  <si>
    <t>0229206000</t>
  </si>
  <si>
    <t>2022-06-03T14:15:04.6499386Z</t>
  </si>
  <si>
    <t>559-216-006-1</t>
  </si>
  <si>
    <t>2022-06-03T14:15:05.2633756Z</t>
  </si>
  <si>
    <t>0398535992</t>
  </si>
  <si>
    <t>2022-06-03T14:15:05.6497461Z</t>
  </si>
  <si>
    <t>210010184320</t>
  </si>
  <si>
    <t>2022-06-03T14:15:05.8476004Z</t>
  </si>
  <si>
    <t>0241017121</t>
  </si>
  <si>
    <t>2022-06-03T14:15:06.4595194Z</t>
  </si>
  <si>
    <t>910000353393</t>
  </si>
  <si>
    <t>2022-06-03T14:15:07.5374429Z</t>
  </si>
  <si>
    <t>5731 162 6048</t>
  </si>
  <si>
    <t>2022-06-03T14:15:08.0257808Z</t>
  </si>
  <si>
    <t>0002-00000-45404</t>
  </si>
  <si>
    <t>2022-06-03T14:15:09.4333094Z</t>
  </si>
  <si>
    <t>910001577216</t>
  </si>
  <si>
    <t>2022-06-03T14:15:11.7280173Z</t>
  </si>
  <si>
    <t>3200800</t>
  </si>
  <si>
    <t>2022-06-03T14:15:12.9103039Z</t>
  </si>
  <si>
    <t>0447025050</t>
  </si>
  <si>
    <t>2022-06-03T14:15:14.424404Z</t>
  </si>
  <si>
    <t>130283-02-1</t>
  </si>
  <si>
    <t>2022-06-03T14:15:14.8603561Z</t>
  </si>
  <si>
    <t>4640050011</t>
  </si>
  <si>
    <t>2022-06-03T14:15:15.3270089Z</t>
  </si>
  <si>
    <t>2823139066</t>
  </si>
  <si>
    <t>2022-06-03T14:15:16.0745001Z</t>
  </si>
  <si>
    <t>0327494-0494372</t>
  </si>
  <si>
    <t>2022-06-03T14:15:16.3035362Z</t>
  </si>
  <si>
    <t>2022-06-03T14:15:16.7899997Z</t>
  </si>
  <si>
    <t>7134030000</t>
  </si>
  <si>
    <t>2022-06-03T14:15:18.3973469Z</t>
  </si>
  <si>
    <t>32852</t>
  </si>
  <si>
    <t>2022-06-03T14:15:18.7443732Z</t>
  </si>
  <si>
    <t>50689172</t>
  </si>
  <si>
    <t>2022-06-03T14:15:19.0897331Z</t>
  </si>
  <si>
    <t>010-0001685-9307</t>
  </si>
  <si>
    <t>2022-06-03T14:15:19.3006787Z</t>
  </si>
  <si>
    <t>71056 10000</t>
  </si>
  <si>
    <t>2022-06-03T14:15:20.1533075Z</t>
  </si>
  <si>
    <t>0717011489-00045</t>
  </si>
  <si>
    <t>2022-06-03T14:15:20.4619629Z</t>
  </si>
  <si>
    <t>7728501</t>
  </si>
  <si>
    <t>2022-06-03T14:15:21.701788Z</t>
  </si>
  <si>
    <t>38150-1013060-000</t>
  </si>
  <si>
    <t>2022-06-03T14:15:22.0850999Z</t>
  </si>
  <si>
    <t>2022-06-03T14:15:24.2417267Z</t>
  </si>
  <si>
    <t>3478500000</t>
  </si>
  <si>
    <t>2022-06-03T14:15:27.1099444Z</t>
  </si>
  <si>
    <t>9090333200</t>
  </si>
  <si>
    <t>2022-06-03T14:15:27.3420257Z</t>
  </si>
  <si>
    <t>2170983</t>
  </si>
  <si>
    <t>2022-06-03T14:15:27.8163354Z</t>
  </si>
  <si>
    <t>21222047</t>
  </si>
  <si>
    <t>2022-06-03T14:15:30.244108Z</t>
  </si>
  <si>
    <t>02-4517-0121-17</t>
  </si>
  <si>
    <t>2022-06-03T14:15:30.49622Z</t>
  </si>
  <si>
    <t>510471465 1114726 45</t>
  </si>
  <si>
    <t>2022-06-03T14:15:33.1240502Z</t>
  </si>
  <si>
    <t>8162788005</t>
  </si>
  <si>
    <t>2022-06-03T14:15:33.6618928Z</t>
  </si>
  <si>
    <t>6902700025</t>
  </si>
  <si>
    <t>2022-06-03T14:15:35.1852307Z</t>
  </si>
  <si>
    <t>6642 7872 99</t>
  </si>
  <si>
    <t>2022-06-03T14:15:35.69213Z</t>
  </si>
  <si>
    <t>6742258</t>
  </si>
  <si>
    <t>2022-06-03T14:15:37.3461718Z</t>
  </si>
  <si>
    <t>218339-117810</t>
  </si>
  <si>
    <t>2022-06-03T14:15:37.7634395Z</t>
  </si>
  <si>
    <t>1232237-0570635</t>
  </si>
  <si>
    <t>2022-06-03T14:15:38.3214902Z</t>
  </si>
  <si>
    <t>128526</t>
  </si>
  <si>
    <t>2022-06-03T14:15:40.7522735Z</t>
  </si>
  <si>
    <t>300-2048-545</t>
  </si>
  <si>
    <t>2022-06-03T14:15:43.4226636Z</t>
  </si>
  <si>
    <t>2022-06-03T14:15:43.8324529Z</t>
  </si>
  <si>
    <t>1243102202</t>
  </si>
  <si>
    <t>2022-06-03T14:15:44.1360465Z</t>
  </si>
  <si>
    <t>1991052004</t>
  </si>
  <si>
    <t>2022-06-03T14:15:45.3418858Z</t>
  </si>
  <si>
    <t>797-941-006</t>
  </si>
  <si>
    <t>2022-06-03T14:15:45.9357648Z</t>
  </si>
  <si>
    <t>97067073</t>
  </si>
  <si>
    <t>2022-06-03T14:15:48.1963975Z</t>
  </si>
  <si>
    <t>19677609 001 000 3</t>
  </si>
  <si>
    <t>2022-06-03T14:15:50.3099256Z</t>
  </si>
  <si>
    <t>4002060500001</t>
  </si>
  <si>
    <t>2022-06-03T14:15:50.6541856Z</t>
  </si>
  <si>
    <t>19102547 010 000 8</t>
  </si>
  <si>
    <t>2022-06-03T14:15:52.1129113Z</t>
  </si>
  <si>
    <t>9316701000</t>
  </si>
  <si>
    <t>2022-06-03T14:15:52.3907167Z</t>
  </si>
  <si>
    <t>2022-06-03T14:15:55.102325Z</t>
  </si>
  <si>
    <t>3000265549010439258</t>
  </si>
  <si>
    <t>2022-06-03T14:15:58.1795856Z</t>
  </si>
  <si>
    <t>2505790000</t>
  </si>
  <si>
    <t>2022-06-03T14:15:58.7423972Z</t>
  </si>
  <si>
    <t>8620305231</t>
  </si>
  <si>
    <t>2022-06-03T14:15:59.7317868Z</t>
  </si>
  <si>
    <t>010-0001685-7616</t>
  </si>
  <si>
    <t>2022-06-03T14:16:00.1408991Z</t>
  </si>
  <si>
    <t>32896</t>
  </si>
  <si>
    <t>2022-06-03T14:16:01.0243164Z</t>
  </si>
  <si>
    <t>000767120359650</t>
  </si>
  <si>
    <t>2022-06-03T14:16:02.4145928Z</t>
  </si>
  <si>
    <t>0444135013</t>
  </si>
  <si>
    <t>2022-06-03T14:16:05.8441204Z</t>
  </si>
  <si>
    <t>2022-06-03T14:16:06.3496159Z</t>
  </si>
  <si>
    <t>0081332-0556256</t>
  </si>
  <si>
    <t>2022-06-03T14:16:07.7256455Z</t>
  </si>
  <si>
    <t>7473416-1</t>
  </si>
  <si>
    <t>2022-06-03T14:16:09.5554707Z</t>
  </si>
  <si>
    <t>5776601</t>
  </si>
  <si>
    <t>2022-06-03T14:16:12.0787069Z</t>
  </si>
  <si>
    <t>2022-06-03T14:16:24.894208Z</t>
  </si>
  <si>
    <t>3000222033</t>
  </si>
  <si>
    <t>2022-06-03T14:16:25.1818298Z</t>
  </si>
  <si>
    <t>917-636-000-3</t>
  </si>
  <si>
    <t>2022-06-03T14:16:25.7869568Z</t>
  </si>
  <si>
    <t>1005210002</t>
  </si>
  <si>
    <t>2022-06-03T14:16:26.2577237Z</t>
  </si>
  <si>
    <t>50702 00000</t>
  </si>
  <si>
    <t>2022-06-03T14:16:27.1149286Z</t>
  </si>
  <si>
    <t>5207530000</t>
  </si>
  <si>
    <t>2022-06-03T14:16:27.3865679Z</t>
  </si>
  <si>
    <t>75680-98034</t>
  </si>
  <si>
    <t>2022-06-03T14:16:27.8012894Z</t>
  </si>
  <si>
    <t>50689089</t>
  </si>
  <si>
    <t>2022-06-03T14:16:28.5830883Z</t>
  </si>
  <si>
    <t>1520700</t>
  </si>
  <si>
    <t>2022-06-03T14:16:29.3025397Z</t>
  </si>
  <si>
    <t>2170580</t>
  </si>
  <si>
    <t>2022-06-03T14:16:29.8830841Z</t>
  </si>
  <si>
    <t>5001049483003</t>
  </si>
  <si>
    <t>2022-06-03T14:16:30.4126495Z</t>
  </si>
  <si>
    <t>3041 229 0014</t>
  </si>
  <si>
    <t>2022-06-03T14:16:31.4070045Z</t>
  </si>
  <si>
    <t>14-91560-33006</t>
  </si>
  <si>
    <t>2022-06-03T14:16:32.2867128Z</t>
  </si>
  <si>
    <t>1135508</t>
  </si>
  <si>
    <t>2022-06-03T14:16:33.4006485Z</t>
  </si>
  <si>
    <t>3501-4526-772</t>
  </si>
  <si>
    <t>2022-06-03T14:16:33.6240678Z</t>
  </si>
  <si>
    <t>88291 30000</t>
  </si>
  <si>
    <t>2022-06-03T14:16:34.1684027Z</t>
  </si>
  <si>
    <t>3000432820</t>
  </si>
  <si>
    <t>2022-06-03T14:16:34.554727Z</t>
  </si>
  <si>
    <t>21657333</t>
  </si>
  <si>
    <t>2022-06-03T14:16:34.8475555Z</t>
  </si>
  <si>
    <t>21222077</t>
  </si>
  <si>
    <t>2022-06-03T14:16:35.3720863Z</t>
  </si>
  <si>
    <t>128522</t>
  </si>
  <si>
    <t>2022-06-03T14:16:36.4262079Z</t>
  </si>
  <si>
    <t>210010212202</t>
  </si>
  <si>
    <t>2022-06-03T14:16:36.6956006Z</t>
  </si>
  <si>
    <t>2024582</t>
  </si>
  <si>
    <t>2022-06-03T14:16:38.5265447Z</t>
  </si>
  <si>
    <t>1243102002</t>
  </si>
  <si>
    <t>2022-06-03T14:16:40.9541289Z</t>
  </si>
  <si>
    <t>0327494-0366077</t>
  </si>
  <si>
    <t>2022-06-03T14:16:43.962119Z</t>
  </si>
  <si>
    <t>2100-1193-01-6</t>
  </si>
  <si>
    <t>2022-06-03T14:16:46.7160636Z</t>
  </si>
  <si>
    <t>2179950000</t>
  </si>
  <si>
    <t>2022-06-03T14:16:47.1936319Z</t>
  </si>
  <si>
    <t>000-137582-0197598</t>
  </si>
  <si>
    <t>2022-06-03T14:16:47.8693525Z</t>
  </si>
  <si>
    <t>696-090-005-5</t>
  </si>
  <si>
    <t>2022-06-03T14:16:52.0269587Z</t>
  </si>
  <si>
    <t>1775660</t>
  </si>
  <si>
    <t>2022-06-03T14:16:55.4742766Z</t>
  </si>
  <si>
    <t>18921946 001 000 4</t>
  </si>
  <si>
    <t>2022-06-03T14:16:56.4555647Z</t>
  </si>
  <si>
    <t>300-0038-840</t>
  </si>
  <si>
    <t>2022-06-03T14:16:58.3648108Z</t>
  </si>
  <si>
    <t>8163114018</t>
  </si>
  <si>
    <t>2022-06-03T14:16:59.3003605Z</t>
  </si>
  <si>
    <t>010-0001685-6808</t>
  </si>
  <si>
    <t>2022-06-03T14:16:59.7068242Z</t>
  </si>
  <si>
    <t>3084606</t>
  </si>
  <si>
    <t>2022-06-03T14:17:03.4778662Z</t>
  </si>
  <si>
    <t>4557159069</t>
  </si>
  <si>
    <t>2022-06-03T14:17:05.2218687Z</t>
  </si>
  <si>
    <t>25523100003</t>
  </si>
  <si>
    <t>2022-06-03T14:17:05.7489942Z</t>
  </si>
  <si>
    <t>654-002</t>
  </si>
  <si>
    <t>2022-06-03T14:17:06.2091028Z</t>
  </si>
  <si>
    <t>1019902</t>
  </si>
  <si>
    <t>2022-06-03T14:17:07.6227644Z</t>
  </si>
  <si>
    <t>2578686433</t>
  </si>
  <si>
    <t>2022-06-03T14:17:08.0062013Z</t>
  </si>
  <si>
    <t>1012948001</t>
  </si>
  <si>
    <t>2022-06-03T14:17:10.0093206Z</t>
  </si>
  <si>
    <t>34713100</t>
  </si>
  <si>
    <t>Rusk County Electric Co-Op, TX</t>
  </si>
  <si>
    <t>2022-06-03T14:17:10.3838417Z</t>
  </si>
  <si>
    <t>19102547 003 000 7</t>
  </si>
  <si>
    <t>2022-06-03T14:17:11.3451631Z</t>
  </si>
  <si>
    <t>2831019000</t>
  </si>
  <si>
    <t>2022-06-03T14:17:14.457868Z</t>
  </si>
  <si>
    <t>2022-06-03T14:17:34.3639557Z</t>
  </si>
  <si>
    <t>2022-06-03T14:17:34.8540619Z</t>
  </si>
  <si>
    <t>2170192</t>
  </si>
  <si>
    <t>2022-06-03T14:17:35.2341439Z</t>
  </si>
  <si>
    <t>2022-06-03T14:17:35.4651933Z</t>
  </si>
  <si>
    <t>5264333693</t>
  </si>
  <si>
    <t>2022-06-03T14:17:36.1960821Z</t>
  </si>
  <si>
    <t>210010222534</t>
  </si>
  <si>
    <t>2022-06-03T14:17:36.5815594Z</t>
  </si>
  <si>
    <t>5272420000</t>
  </si>
  <si>
    <t>2022-06-03T14:17:47.864748Z</t>
  </si>
  <si>
    <t>3001-2813-827</t>
  </si>
  <si>
    <t>2022-06-03T14:17:48.0922148Z</t>
  </si>
  <si>
    <t>2022-06-03T14:18:05.07474Z</t>
  </si>
  <si>
    <t>2100-4018-68-1</t>
  </si>
  <si>
    <t>2022-06-03T14:18:05.600116Z</t>
  </si>
  <si>
    <t>0701086734-01157</t>
  </si>
  <si>
    <t>2022-06-03T14:18:06.314111Z</t>
  </si>
  <si>
    <t>128469</t>
  </si>
  <si>
    <t>2022-06-03T14:18:07.6461109Z</t>
  </si>
  <si>
    <t>0711076594-00415</t>
  </si>
  <si>
    <t>2022-06-03T14:18:07.8536728Z</t>
  </si>
  <si>
    <t>2022-06-03T14:18:08.4649372Z</t>
  </si>
  <si>
    <t>53423-37021</t>
  </si>
  <si>
    <t>2022-06-03T14:18:09.5137543Z</t>
  </si>
  <si>
    <t>1775856</t>
  </si>
  <si>
    <t>2022-06-03T14:18:11.6250918Z</t>
  </si>
  <si>
    <t>0229325000</t>
  </si>
  <si>
    <t>2022-06-03T14:18:11.8788313Z</t>
  </si>
  <si>
    <t>1243101604</t>
  </si>
  <si>
    <t>2022-06-03T14:18:12.1052931Z</t>
  </si>
  <si>
    <t>022-591-004</t>
  </si>
  <si>
    <t>2022-06-03T14:18:12.7079502Z</t>
  </si>
  <si>
    <t>97067087</t>
  </si>
  <si>
    <t>2022-06-03T14:18:13.4870756Z</t>
  </si>
  <si>
    <t>5108400500</t>
  </si>
  <si>
    <t>2022-06-03T14:18:13.9069129Z</t>
  </si>
  <si>
    <t>111698100</t>
  </si>
  <si>
    <t>Norris Public Power</t>
  </si>
  <si>
    <t>2022-06-03T14:18:14.2196407Z</t>
  </si>
  <si>
    <t>2541860000</t>
  </si>
  <si>
    <t>2022-06-03T14:18:16.3914764Z</t>
  </si>
  <si>
    <t>001-62080-06204-001</t>
  </si>
  <si>
    <t>2022-06-03T14:18:16.927457Z</t>
  </si>
  <si>
    <t>618149</t>
  </si>
  <si>
    <t>2022-06-03T14:18:19.122786Z</t>
  </si>
  <si>
    <t>5777 577 0019</t>
  </si>
  <si>
    <t>2022-06-03T14:18:20.2009658Z</t>
  </si>
  <si>
    <t>02835 10000</t>
  </si>
  <si>
    <t>2022-06-03T14:18:21.9427533Z</t>
  </si>
  <si>
    <t>2022-06-03T14:18:23.1857163Z</t>
  </si>
  <si>
    <t>06523100003</t>
  </si>
  <si>
    <t>2022-06-03T14:18:23.4616588Z</t>
  </si>
  <si>
    <t>0712183213-00001</t>
  </si>
  <si>
    <t>2022-06-03T14:18:23.7383946Z</t>
  </si>
  <si>
    <t>3000201144313940108</t>
  </si>
  <si>
    <t>2022-06-03T14:18:28.0775982Z</t>
  </si>
  <si>
    <t>21222055</t>
  </si>
  <si>
    <t>2022-06-03T14:18:28.4458338Z</t>
  </si>
  <si>
    <t>0715319077-00112</t>
  </si>
  <si>
    <t>2022-06-03T14:18:28.6882257Z</t>
  </si>
  <si>
    <t>3763306</t>
  </si>
  <si>
    <t>2022-06-03T14:18:30.5064279Z</t>
  </si>
  <si>
    <t>0081332-0442215</t>
  </si>
  <si>
    <t>2022-06-03T14:18:31.1534851Z</t>
  </si>
  <si>
    <t>3419141015</t>
  </si>
  <si>
    <t>2022-06-03T14:18:32.4040715Z</t>
  </si>
  <si>
    <t>91 00 48 20976 4</t>
  </si>
  <si>
    <t>2022-06-03T14:18:32.67983Z</t>
  </si>
  <si>
    <t>3-0902-1065721</t>
  </si>
  <si>
    <t>2022-06-03T14:18:32.9102318Z</t>
  </si>
  <si>
    <t>34088901</t>
  </si>
  <si>
    <t>2022-06-03T14:18:33.2698422Z</t>
  </si>
  <si>
    <t>5428258958</t>
  </si>
  <si>
    <t>2022-06-03T14:18:33.5316569Z</t>
  </si>
  <si>
    <t>7059454</t>
  </si>
  <si>
    <t>2022-06-03T14:18:35.512869Z</t>
  </si>
  <si>
    <t>910001730510</t>
  </si>
  <si>
    <t>2022-06-03T14:18:36.760742Z</t>
  </si>
  <si>
    <t>2022-06-03T14:18:37.1755309Z</t>
  </si>
  <si>
    <t>299 085 058 756</t>
  </si>
  <si>
    <t>2022-06-03T14:18:37.5674166Z</t>
  </si>
  <si>
    <t>0000000010071472-6</t>
  </si>
  <si>
    <t>2022-06-03T14:18:39.8479312Z</t>
  </si>
  <si>
    <t>733006</t>
  </si>
  <si>
    <t>2022-06-03T14:18:41.7725442Z</t>
  </si>
  <si>
    <t>2068702</t>
  </si>
  <si>
    <t>2022-06-03T14:18:42.3416579Z</t>
  </si>
  <si>
    <t>3000450433</t>
  </si>
  <si>
    <t>2022-06-03T14:18:42.8132436Z</t>
  </si>
  <si>
    <t>2170579</t>
  </si>
  <si>
    <t>2022-06-03T14:18:43.5444081Z</t>
  </si>
  <si>
    <t>2128353</t>
  </si>
  <si>
    <t>2022-06-03T14:18:44.4442723Z</t>
  </si>
  <si>
    <t>16-86367-73007</t>
  </si>
  <si>
    <t>2022-06-03T14:18:46.4535261Z</t>
  </si>
  <si>
    <t>443136036</t>
  </si>
  <si>
    <t>2022-06-03T14:18:47.5114995Z</t>
  </si>
  <si>
    <t>2024537</t>
  </si>
  <si>
    <t>2022-06-03T14:18:49.4466228Z</t>
  </si>
  <si>
    <t>227926-001</t>
  </si>
  <si>
    <t>2022-06-03T14:18:50.036972Z</t>
  </si>
  <si>
    <t>3000711178</t>
  </si>
  <si>
    <t>2022-06-03T14:18:51.79677Z</t>
  </si>
  <si>
    <t>2022-06-03T14:19:06.2509818Z</t>
  </si>
  <si>
    <t>2022-06-03T14:19:21.6474614Z</t>
  </si>
  <si>
    <t>5200143510</t>
  </si>
  <si>
    <t>2022-06-03T14:19:23.0259091Z</t>
  </si>
  <si>
    <t>5100 921 9015</t>
  </si>
  <si>
    <t>2022-06-03T14:19:23.9118041Z</t>
  </si>
  <si>
    <t>1243101204</t>
  </si>
  <si>
    <t>2022-06-03T14:19:24.2068008Z</t>
  </si>
  <si>
    <t>15-0720.303</t>
  </si>
  <si>
    <t>2022-06-03T14:19:24.4982319Z</t>
  </si>
  <si>
    <t>2293436005</t>
  </si>
  <si>
    <t>2022-06-03T14:19:25.3587919Z</t>
  </si>
  <si>
    <t>2527671300</t>
  </si>
  <si>
    <t>2022-06-03T14:19:25.9113934Z</t>
  </si>
  <si>
    <t>1606220500</t>
  </si>
  <si>
    <t>2022-06-03T14:19:26.3105766Z</t>
  </si>
  <si>
    <t>2766406</t>
  </si>
  <si>
    <t>2022-06-03T14:19:26.7376084Z</t>
  </si>
  <si>
    <t>2022-06-03T14:19:27.3155371Z</t>
  </si>
  <si>
    <t>041052900-0128943-1</t>
  </si>
  <si>
    <t>2022-06-03T14:19:27.6799615Z</t>
  </si>
  <si>
    <t>230138-001</t>
  </si>
  <si>
    <t>2022-06-03T14:19:27.9109696Z</t>
  </si>
  <si>
    <t>2820087029</t>
  </si>
  <si>
    <t>2022-06-03T14:19:28.5501867Z</t>
  </si>
  <si>
    <t>0700700682-00116</t>
  </si>
  <si>
    <t>2022-06-03T14:19:28.7377911Z</t>
  </si>
  <si>
    <t>101041426</t>
  </si>
  <si>
    <t>2022-06-03T14:19:28.9658295Z</t>
  </si>
  <si>
    <t>5124 350 3091</t>
  </si>
  <si>
    <t>2022-06-03T14:19:29.5504408Z</t>
  </si>
  <si>
    <t>2022-06-03T14:19:30.0829416Z</t>
  </si>
  <si>
    <t>35185700</t>
  </si>
  <si>
    <t>2022-06-03T14:19:30.385647Z</t>
  </si>
  <si>
    <t>9615 005</t>
  </si>
  <si>
    <t>2022-06-03T14:19:30.8328377Z</t>
  </si>
  <si>
    <t>97067111</t>
  </si>
  <si>
    <t>2022-06-03T14:19:31.4445511Z</t>
  </si>
  <si>
    <t>8163148005</t>
  </si>
  <si>
    <t>2022-06-03T14:19:32.3828086Z</t>
  </si>
  <si>
    <t>2648521075</t>
  </si>
  <si>
    <t>2022-06-03T14:19:33.548566Z</t>
  </si>
  <si>
    <t>6400623872-5</t>
  </si>
  <si>
    <t>2022-06-03T14:19:33.9619445Z</t>
  </si>
  <si>
    <t>00048-1551-1542-691</t>
  </si>
  <si>
    <t>2022-06-03T14:19:34.6025761Z</t>
  </si>
  <si>
    <t>18643400 002 000 6</t>
  </si>
  <si>
    <t>2022-06-03T14:19:35.7105351Z</t>
  </si>
  <si>
    <t>2385342222</t>
  </si>
  <si>
    <t>2022-06-03T14:19:36.1635622Z</t>
  </si>
  <si>
    <t>20563692 001 000 2</t>
  </si>
  <si>
    <t>2022-06-03T14:19:37.6509004Z</t>
  </si>
  <si>
    <t>1612271-002</t>
  </si>
  <si>
    <t>2022-06-03T14:19:38.3118637Z</t>
  </si>
  <si>
    <t>461035002</t>
  </si>
  <si>
    <t>2022-06-03T14:19:39.7565164Z</t>
  </si>
  <si>
    <t>195-838-009-9</t>
  </si>
  <si>
    <t>2022-06-03T14:19:40.6218751Z</t>
  </si>
  <si>
    <t>2170199</t>
  </si>
  <si>
    <t>2022-06-03T14:19:41.1462295Z</t>
  </si>
  <si>
    <t>2065952</t>
  </si>
  <si>
    <t>2022-06-03T14:19:41.3522363Z</t>
  </si>
  <si>
    <t>910000618802</t>
  </si>
  <si>
    <t>2022-06-03T14:19:41.9986535Z</t>
  </si>
  <si>
    <t>229893-001</t>
  </si>
  <si>
    <t>2022-06-03T14:19:42.2173446Z</t>
  </si>
  <si>
    <t>378-176-009</t>
  </si>
  <si>
    <t>2022-06-03T14:19:42.7113507Z</t>
  </si>
  <si>
    <t>3912510000</t>
  </si>
  <si>
    <t>2022-06-03T14:19:43.5782439Z</t>
  </si>
  <si>
    <t>0277475220</t>
  </si>
  <si>
    <t>2022-06-03T14:19:44.0175469Z</t>
  </si>
  <si>
    <t>19-5422.301</t>
  </si>
  <si>
    <t>2022-06-03T14:19:44.4634866Z</t>
  </si>
  <si>
    <t>02785-14024</t>
  </si>
  <si>
    <t>2022-06-03T14:19:45.0649718Z</t>
  </si>
  <si>
    <t>4514655000</t>
  </si>
  <si>
    <t>2022-06-03T14:19:45.6353724Z</t>
  </si>
  <si>
    <t>877126</t>
  </si>
  <si>
    <t>2022-06-03T14:19:47.8473787Z</t>
  </si>
  <si>
    <t>0000000010456673-8</t>
  </si>
  <si>
    <t>2022-06-03T14:19:49.2276875Z</t>
  </si>
  <si>
    <t>6400406706-8</t>
  </si>
  <si>
    <t>2022-06-03T14:19:49.8737966Z</t>
  </si>
  <si>
    <t>100787654</t>
  </si>
  <si>
    <t>2022-06-03T14:19:50.1064514Z</t>
  </si>
  <si>
    <t>612-730-004</t>
  </si>
  <si>
    <t>2022-06-03T14:19:50.4741778Z</t>
  </si>
  <si>
    <t>3728100</t>
  </si>
  <si>
    <t>2022-06-03T14:19:50.9940127Z</t>
  </si>
  <si>
    <t>610000004740</t>
  </si>
  <si>
    <t>2022-06-03T14:19:51.3332144Z</t>
  </si>
  <si>
    <t>5887178015</t>
  </si>
  <si>
    <t>2022-06-03T14:19:52.7131021Z</t>
  </si>
  <si>
    <t>1669502</t>
  </si>
  <si>
    <t>2022-06-03T14:19:53.0021225Z</t>
  </si>
  <si>
    <t>1243100904</t>
  </si>
  <si>
    <t>2022-06-03T14:19:53.287638Z</t>
  </si>
  <si>
    <t>2398327</t>
  </si>
  <si>
    <t>2022-06-03T14:19:53.7915368Z</t>
  </si>
  <si>
    <t>3501-4558-726</t>
  </si>
  <si>
    <t>2022-06-03T14:19:54.0904976Z</t>
  </si>
  <si>
    <t>300-1911-847</t>
  </si>
  <si>
    <t>2022-06-03T14:19:55.9592423Z</t>
  </si>
  <si>
    <t>6742265</t>
  </si>
  <si>
    <t>2022-06-03T14:19:56.6715418Z</t>
  </si>
  <si>
    <t>2022-06-03T14:20:04.0509908Z</t>
  </si>
  <si>
    <t>2022-06-03T14:20:04.3533252Z</t>
  </si>
  <si>
    <t>00048-1551-1515-006</t>
  </si>
  <si>
    <t>2022-06-03T14:20:04.5915006Z</t>
  </si>
  <si>
    <t>229116-001</t>
  </si>
  <si>
    <t>2022-06-03T14:20:04.8956271Z</t>
  </si>
  <si>
    <t>3431506</t>
  </si>
  <si>
    <t>2022-06-03T14:20:07.6391018Z</t>
  </si>
  <si>
    <t>15-0719.300</t>
  </si>
  <si>
    <t>2022-06-03T14:20:08.116608Z</t>
  </si>
  <si>
    <t>1864784020</t>
  </si>
  <si>
    <t>2022-06-03T14:20:09.1851488Z</t>
  </si>
  <si>
    <t>0717832859-00003</t>
  </si>
  <si>
    <t>2022-06-03T14:20:09.4348966Z</t>
  </si>
  <si>
    <t>6691070000</t>
  </si>
  <si>
    <t>2022-06-03T14:20:09.8019707Z</t>
  </si>
  <si>
    <t>34888900</t>
  </si>
  <si>
    <t>2022-06-03T14:20:10.1697633Z</t>
  </si>
  <si>
    <t>2022-06-03T14:20:10.7262461Z</t>
  </si>
  <si>
    <t>1609290300</t>
  </si>
  <si>
    <t>2022-06-03T14:20:11.3709864Z</t>
  </si>
  <si>
    <t>3307620000</t>
  </si>
  <si>
    <t>2022-06-03T14:20:11.8757313Z</t>
  </si>
  <si>
    <t>9288667428 9</t>
  </si>
  <si>
    <t>2022-06-03T14:20:13.4800867Z</t>
  </si>
  <si>
    <t>2022-06-03T14:20:13.7109313Z</t>
  </si>
  <si>
    <t>6426-035079</t>
  </si>
  <si>
    <t>Waste Connections of Florida - Dist 6426</t>
  </si>
  <si>
    <t>2022-06-03T14:20:14.9003367Z</t>
  </si>
  <si>
    <t>2024561</t>
  </si>
  <si>
    <t>2022-06-03T14:20:16.7643493Z</t>
  </si>
  <si>
    <t>2397163121</t>
  </si>
  <si>
    <t>2022-06-03T14:20:17.9344584Z</t>
  </si>
  <si>
    <t>221976002</t>
  </si>
  <si>
    <t>2022-06-03T14:20:18.6758462Z</t>
  </si>
  <si>
    <t>3000456330</t>
  </si>
  <si>
    <t>2022-06-03T14:20:19.0564456Z</t>
  </si>
  <si>
    <t>230355-001</t>
  </si>
  <si>
    <t>2022-06-03T14:20:19.3210484Z</t>
  </si>
  <si>
    <t>2870701000 6</t>
  </si>
  <si>
    <t>2022-06-03T14:20:20.6718289Z</t>
  </si>
  <si>
    <t>279019</t>
  </si>
  <si>
    <t>2022-06-03T14:20:22.9573377Z</t>
  </si>
  <si>
    <t>5713 155 0014</t>
  </si>
  <si>
    <t>2022-06-03T14:20:25.848982Z</t>
  </si>
  <si>
    <t>223723-122421</t>
  </si>
  <si>
    <t>2022-06-03T14:20:26.1488794Z</t>
  </si>
  <si>
    <t>127640004</t>
  </si>
  <si>
    <t>2022-06-03T14:20:26.4139228Z</t>
  </si>
  <si>
    <t>2709570000</t>
  </si>
  <si>
    <t>2022-06-03T14:20:27.4654323Z</t>
  </si>
  <si>
    <t>2022-06-03T14:20:27.8371177Z</t>
  </si>
  <si>
    <t>2022-06-03T14:20:28.3049548Z</t>
  </si>
  <si>
    <t>1134784206</t>
  </si>
  <si>
    <t>2022-06-03T14:20:28.7526054Z</t>
  </si>
  <si>
    <t>1243103201</t>
  </si>
  <si>
    <t>2022-06-03T14:20:29.0050654Z</t>
  </si>
  <si>
    <t>0707888143-00001</t>
  </si>
  <si>
    <t>2022-06-03T14:20:29.2619088Z</t>
  </si>
  <si>
    <t>6849088301</t>
  </si>
  <si>
    <t>2022-06-03T14:20:30.6416564Z</t>
  </si>
  <si>
    <t>0716542742-00007</t>
  </si>
  <si>
    <t>2022-06-03T14:20:30.8784977Z</t>
  </si>
  <si>
    <t>0001834247003</t>
  </si>
  <si>
    <t>2022-06-03T14:20:31.3549873Z</t>
  </si>
  <si>
    <t>300768-002</t>
  </si>
  <si>
    <t>2022-06-03T14:20:31.6555451Z</t>
  </si>
  <si>
    <t>3687849</t>
  </si>
  <si>
    <t>2022-06-03T14:20:32.542108Z</t>
  </si>
  <si>
    <t>3000100725419189483</t>
  </si>
  <si>
    <t>2022-06-03T14:20:35.3401234Z</t>
  </si>
  <si>
    <t>2967506</t>
  </si>
  <si>
    <t>2022-06-03T14:20:39.9130778Z</t>
  </si>
  <si>
    <t>6527671300</t>
  </si>
  <si>
    <t>2022-06-03T14:20:41.3695862Z</t>
  </si>
  <si>
    <t>33697701</t>
  </si>
  <si>
    <t>2022-06-03T14:20:44.1760413Z</t>
  </si>
  <si>
    <t>726502</t>
  </si>
  <si>
    <t>2022-06-03T14:20:44.577431Z</t>
  </si>
  <si>
    <t>15-0717.300</t>
  </si>
  <si>
    <t>2022-06-03T14:20:44.9414375Z</t>
  </si>
  <si>
    <t>2022-06-03T14:20:45.2695278Z</t>
  </si>
  <si>
    <t>910002342304</t>
  </si>
  <si>
    <t>2022-06-03T14:20:46.2073474Z</t>
  </si>
  <si>
    <t>0177530389</t>
  </si>
  <si>
    <t>2022-06-03T14:20:47.0796348Z</t>
  </si>
  <si>
    <t>3693022222</t>
  </si>
  <si>
    <t>2022-06-03T14:20:48.0422126Z</t>
  </si>
  <si>
    <t>6940-001522</t>
  </si>
  <si>
    <t>2022-06-03T14:20:48.4321593Z</t>
  </si>
  <si>
    <t>2298810</t>
  </si>
  <si>
    <t>2022-06-03T14:20:48.9581175Z</t>
  </si>
  <si>
    <t>0327494-0491413</t>
  </si>
  <si>
    <t>2022-06-03T14:20:49.2620522Z</t>
  </si>
  <si>
    <t>10948244 001 000 7</t>
  </si>
  <si>
    <t>2022-06-03T14:20:50.32679Z</t>
  </si>
  <si>
    <t>1012947001</t>
  </si>
  <si>
    <t>2022-06-03T14:20:51.3803029Z</t>
  </si>
  <si>
    <t>5300111677</t>
  </si>
  <si>
    <t>2022-06-03T14:20:53.1536359Z</t>
  </si>
  <si>
    <t>278999</t>
  </si>
  <si>
    <t>2022-06-03T14:20:55.2871948Z</t>
  </si>
  <si>
    <t>300-4717-129</t>
  </si>
  <si>
    <t>2022-06-03T14:20:58.2868663Z</t>
  </si>
  <si>
    <t>19-5421.301</t>
  </si>
  <si>
    <t>2022-06-03T14:20:58.6785141Z</t>
  </si>
  <si>
    <t>2928651411</t>
  </si>
  <si>
    <t>2022-06-03T14:20:59.09916Z</t>
  </si>
  <si>
    <t>227492-001</t>
  </si>
  <si>
    <t>2022-06-03T14:20:59.3490941Z</t>
  </si>
  <si>
    <t>300985101</t>
  </si>
  <si>
    <t>2022-06-03T14:20:59.7963876Z</t>
  </si>
  <si>
    <t>300-1925-128</t>
  </si>
  <si>
    <t>2022-06-03T14:21:02.3577694Z</t>
  </si>
  <si>
    <t>3000252133</t>
  </si>
  <si>
    <t>2022-06-03T14:21:02.8398455Z</t>
  </si>
  <si>
    <t>4500274900</t>
  </si>
  <si>
    <t>2022-06-03T14:21:04.0779153Z</t>
  </si>
  <si>
    <t>2889189</t>
  </si>
  <si>
    <t>2022-06-03T14:21:05.1672305Z</t>
  </si>
  <si>
    <t>16-9743.300</t>
  </si>
  <si>
    <t>2022-06-03T14:21:05.487516Z</t>
  </si>
  <si>
    <t>1520600</t>
  </si>
  <si>
    <t>2022-06-03T14:21:07.9395325Z</t>
  </si>
  <si>
    <t>97067098</t>
  </si>
  <si>
    <t>2022-06-03T14:21:08.9099857Z</t>
  </si>
  <si>
    <t>2022-06-03T14:21:09.1325208Z</t>
  </si>
  <si>
    <t>1053013112</t>
  </si>
  <si>
    <t>2022-06-03T14:21:09.9071239Z</t>
  </si>
  <si>
    <t>21222065</t>
  </si>
  <si>
    <t>2022-06-03T14:21:11.3835207Z</t>
  </si>
  <si>
    <t>0719207804-00094</t>
  </si>
  <si>
    <t>2022-06-03T14:21:11.6031759Z</t>
  </si>
  <si>
    <t>1076652</t>
  </si>
  <si>
    <t>2022-06-03T14:21:12.6235904Z</t>
  </si>
  <si>
    <t>1243102302</t>
  </si>
  <si>
    <t>2022-06-03T14:21:12.8825536Z</t>
  </si>
  <si>
    <t>231209-001</t>
  </si>
  <si>
    <t>2022-06-03T14:21:13.261003Z</t>
  </si>
  <si>
    <t>194-530-007</t>
  </si>
  <si>
    <t>2022-06-03T14:21:14.88734Z</t>
  </si>
  <si>
    <t>100297673</t>
  </si>
  <si>
    <t>2022-06-03T14:21:18.1870164Z</t>
  </si>
  <si>
    <t>35023600</t>
  </si>
  <si>
    <t>2022-06-03T14:21:18.5605895Z</t>
  </si>
  <si>
    <t>13616 70000</t>
  </si>
  <si>
    <t>2022-06-03T14:21:21.450651Z</t>
  </si>
  <si>
    <t>7669164394</t>
  </si>
  <si>
    <t>2022-06-03T14:21:21.7277719Z</t>
  </si>
  <si>
    <t>3075906</t>
  </si>
  <si>
    <t>2022-06-03T14:21:23.6403834Z</t>
  </si>
  <si>
    <t>541-317-003</t>
  </si>
  <si>
    <t>2022-06-03T14:21:23.9531132Z</t>
  </si>
  <si>
    <t>2022-06-03T14:21:24.655063Z</t>
  </si>
  <si>
    <t>0705050942-00246</t>
  </si>
  <si>
    <t>2022-06-03T14:21:27.3084282Z</t>
  </si>
  <si>
    <t>910001200330</t>
  </si>
  <si>
    <t>2022-06-03T14:21:28.1817368Z</t>
  </si>
  <si>
    <t>6400452048-8</t>
  </si>
  <si>
    <t>2022-06-03T14:21:28.9127643Z</t>
  </si>
  <si>
    <t>4756802</t>
  </si>
  <si>
    <t>2022-06-03T14:21:29.6357399Z</t>
  </si>
  <si>
    <t>14-37668-53005</t>
  </si>
  <si>
    <t>2022-06-03T14:21:31.8647073Z</t>
  </si>
  <si>
    <t>2022-06-03T14:21:34.064774Z</t>
  </si>
  <si>
    <t>6426-012077</t>
  </si>
  <si>
    <t>2022-06-03T14:21:34.4447775Z</t>
  </si>
  <si>
    <t>2022-06-03T14:21:35.4407725Z</t>
  </si>
  <si>
    <t>2024557</t>
  </si>
  <si>
    <t>2022-06-03T14:21:36.6057926Z</t>
  </si>
  <si>
    <t>2022-06-03T14:21:37.1320261Z</t>
  </si>
  <si>
    <t>1012400001</t>
  </si>
  <si>
    <t>2022-06-03T14:21:37.5592595Z</t>
  </si>
  <si>
    <t>3000265549013691129</t>
  </si>
  <si>
    <t>2022-06-03T14:21:39.1248245Z</t>
  </si>
  <si>
    <t>237516-001</t>
  </si>
  <si>
    <t>2022-06-03T14:21:39.588805Z</t>
  </si>
  <si>
    <t>3000193266</t>
  </si>
  <si>
    <t>2022-06-03T14:21:40.3687146Z</t>
  </si>
  <si>
    <t>6513307775</t>
  </si>
  <si>
    <t>2022-06-03T14:21:40.838484Z</t>
  </si>
  <si>
    <t>5896420000</t>
  </si>
  <si>
    <t>2022-06-03T14:21:41.3199058Z</t>
  </si>
  <si>
    <t>279009</t>
  </si>
  <si>
    <t>2022-06-03T14:21:42.9777522Z</t>
  </si>
  <si>
    <t>5114 681 9081</t>
  </si>
  <si>
    <t>2022-06-03T14:21:43.8649235Z</t>
  </si>
  <si>
    <t>0311546-6</t>
  </si>
  <si>
    <t>2022-06-03T14:21:44.307937Z</t>
  </si>
  <si>
    <t>115680001</t>
  </si>
  <si>
    <t>2022-06-03T14:21:44.5351861Z</t>
  </si>
  <si>
    <t>9860848074</t>
  </si>
  <si>
    <t>2022-06-03T14:21:48.3970081Z</t>
  </si>
  <si>
    <t>58951-49108</t>
  </si>
  <si>
    <t>2022-06-03T14:21:48.9136119Z</t>
  </si>
  <si>
    <t>1003864481001</t>
  </si>
  <si>
    <t>2022-06-03T14:21:49.4248794Z</t>
  </si>
  <si>
    <t>9858730420</t>
  </si>
  <si>
    <t>2022-06-03T14:21:50.7059053Z</t>
  </si>
  <si>
    <t>5305620900</t>
  </si>
  <si>
    <t>2022-06-03T14:21:51.0282818Z</t>
  </si>
  <si>
    <t>7003369626001</t>
  </si>
  <si>
    <t>2022-06-03T14:21:51.4317328Z</t>
  </si>
  <si>
    <t>2429815</t>
  </si>
  <si>
    <t>2022-06-03T14:21:52.1646035Z</t>
  </si>
  <si>
    <t>1954100</t>
  </si>
  <si>
    <t>2022-06-03T14:21:52.5904482Z</t>
  </si>
  <si>
    <t>00072058</t>
  </si>
  <si>
    <t>2022-06-03T14:21:53.0557737Z</t>
  </si>
  <si>
    <t>467172-68778</t>
  </si>
  <si>
    <t>2022-06-03T14:21:53.7090537Z</t>
  </si>
  <si>
    <t>910001644223</t>
  </si>
  <si>
    <t>2022-06-03T14:21:58.8949449Z</t>
  </si>
  <si>
    <t>877-633-008-0</t>
  </si>
  <si>
    <t>2022-06-03T14:22:00.1596808Z</t>
  </si>
  <si>
    <t>33695901</t>
  </si>
  <si>
    <t>2022-06-03T14:22:02.6456721Z</t>
  </si>
  <si>
    <t>1243100804</t>
  </si>
  <si>
    <t>2022-06-03T14:22:02.8862199Z</t>
  </si>
  <si>
    <t>200616601</t>
  </si>
  <si>
    <t>2022-06-03T14:22:03.2812371Z</t>
  </si>
  <si>
    <t>0107538009</t>
  </si>
  <si>
    <t>2022-06-03T14:22:05.188014Z</t>
  </si>
  <si>
    <t>227254-001</t>
  </si>
  <si>
    <t>2022-06-03T14:22:05.4582847Z</t>
  </si>
  <si>
    <t>062-501-001-1</t>
  </si>
  <si>
    <t>2022-06-03T14:22:06.4580318Z</t>
  </si>
  <si>
    <t>04370-95013</t>
  </si>
  <si>
    <t>2022-06-03T14:22:08.0155572Z</t>
  </si>
  <si>
    <t>13363-57111</t>
  </si>
  <si>
    <t>2022-06-03T14:22:08.4876085Z</t>
  </si>
  <si>
    <t>3966406</t>
  </si>
  <si>
    <t>2022-06-03T14:22:10.6723665Z</t>
  </si>
  <si>
    <t>220991-119796</t>
  </si>
  <si>
    <t>2022-06-03T14:22:10.9727987Z</t>
  </si>
  <si>
    <t>0447435617</t>
  </si>
  <si>
    <t>2022-06-03T14:22:11.3801623Z</t>
  </si>
  <si>
    <t>01 2132 7001</t>
  </si>
  <si>
    <t>2022-06-03T14:22:12.2011628Z</t>
  </si>
  <si>
    <t>0711420-0439441</t>
  </si>
  <si>
    <t>2022-06-03T14:22:12.5972008Z</t>
  </si>
  <si>
    <t>21222017</t>
  </si>
  <si>
    <t>2022-06-03T14:22:13.1444816Z</t>
  </si>
  <si>
    <t>2779135754</t>
  </si>
  <si>
    <t>2022-06-03T14:22:14.1690233Z</t>
  </si>
  <si>
    <t>2022-06-03T14:22:14.4668028Z</t>
  </si>
  <si>
    <t>0195172222</t>
  </si>
  <si>
    <t>2022-06-03T14:22:15.1947875Z</t>
  </si>
  <si>
    <t>5840420000</t>
  </si>
  <si>
    <t>2022-06-03T14:22:15.5719852Z</t>
  </si>
  <si>
    <t>05802 00000</t>
  </si>
  <si>
    <t>2022-06-03T14:22:16.4700301Z</t>
  </si>
  <si>
    <t>1002971002</t>
  </si>
  <si>
    <t>2022-06-03T14:22:18.4844482Z</t>
  </si>
  <si>
    <t>127640003</t>
  </si>
  <si>
    <t>2022-06-03T14:22:18.9884397Z</t>
  </si>
  <si>
    <t>97190-60115</t>
  </si>
  <si>
    <t>2022-06-03T14:22:19.9412863Z</t>
  </si>
  <si>
    <t>0717728066-00044</t>
  </si>
  <si>
    <t>2022-06-03T14:22:20.2983416Z</t>
  </si>
  <si>
    <t>4514947994</t>
  </si>
  <si>
    <t>2022-06-03T14:22:21.2056082Z</t>
  </si>
  <si>
    <t>0253152073</t>
  </si>
  <si>
    <t>2022-06-03T14:22:24.194459Z</t>
  </si>
  <si>
    <t>7444365063</t>
  </si>
  <si>
    <t>2022-06-03T14:22:24.7405382Z</t>
  </si>
  <si>
    <t>9-42704-43004</t>
  </si>
  <si>
    <t>2022-06-03T14:22:25.1953377Z</t>
  </si>
  <si>
    <t>2022-06-03T14:22:26.6294308Z</t>
  </si>
  <si>
    <t>300-2080-229</t>
  </si>
  <si>
    <t>2022-06-03T14:22:28.8043236Z</t>
  </si>
  <si>
    <t>231181-001</t>
  </si>
  <si>
    <t>2022-06-03T14:22:28.9970339Z</t>
  </si>
  <si>
    <t>2022-06-03T14:22:35.5655726Z</t>
  </si>
  <si>
    <t>279031</t>
  </si>
  <si>
    <t>2022-06-03T14:22:37.8234885Z</t>
  </si>
  <si>
    <t>40016 10000</t>
  </si>
  <si>
    <t>2022-06-03T14:22:38.4973965Z</t>
  </si>
  <si>
    <t>8002938572005</t>
  </si>
  <si>
    <t>2022-06-03T14:22:38.8417765Z</t>
  </si>
  <si>
    <t>5387901</t>
  </si>
  <si>
    <t>2022-06-03T14:22:39.2803218Z</t>
  </si>
  <si>
    <t>0613047028</t>
  </si>
  <si>
    <t>2022-06-03T14:22:40.2065786Z</t>
  </si>
  <si>
    <t>6351541728 3</t>
  </si>
  <si>
    <t>2022-06-03T14:22:41.9434702Z</t>
  </si>
  <si>
    <t>3767273</t>
  </si>
  <si>
    <t>2022-06-03T14:22:42.8736384Z</t>
  </si>
  <si>
    <t>0002-00000-28524</t>
  </si>
  <si>
    <t>2022-06-03T14:22:43.8427257Z</t>
  </si>
  <si>
    <t>9066844000</t>
  </si>
  <si>
    <t>2022-06-03T14:22:44.1997555Z</t>
  </si>
  <si>
    <t>H0001930</t>
  </si>
  <si>
    <t>2022-06-03T14:22:44.4456795Z</t>
  </si>
  <si>
    <t>2022-06-03T14:22:44.7927948Z</t>
  </si>
  <si>
    <t>0507344444</t>
  </si>
  <si>
    <t>2022-06-03T14:22:45.3560338Z</t>
  </si>
  <si>
    <t>3000201144313945669</t>
  </si>
  <si>
    <t>2022-06-03T14:22:49.1786487Z</t>
  </si>
  <si>
    <t>2437823</t>
  </si>
  <si>
    <t>2022-06-03T14:22:50.3512433Z</t>
  </si>
  <si>
    <t>400533 4005330</t>
  </si>
  <si>
    <t>2022-06-03T14:22:53.6925242Z</t>
  </si>
  <si>
    <t>5155 390 3097</t>
  </si>
  <si>
    <t>2022-06-03T14:22:54.2862784Z</t>
  </si>
  <si>
    <t>15650288 002 000 3</t>
  </si>
  <si>
    <t>2022-06-03T14:22:55.1040209Z</t>
  </si>
  <si>
    <t>800903592</t>
  </si>
  <si>
    <t>2022-06-03T14:22:55.4184143Z</t>
  </si>
  <si>
    <t>3765200</t>
  </si>
  <si>
    <t>2022-06-03T14:22:56.0449507Z</t>
  </si>
  <si>
    <t>1243101803</t>
  </si>
  <si>
    <t>2022-06-03T14:22:56.3372002Z</t>
  </si>
  <si>
    <t>32938402</t>
  </si>
  <si>
    <t>2022-06-03T14:22:56.9826725Z</t>
  </si>
  <si>
    <t>231048-001</t>
  </si>
  <si>
    <t>2022-06-03T14:22:57.2927372Z</t>
  </si>
  <si>
    <t>19411032 001 000 6</t>
  </si>
  <si>
    <t>2022-06-03T14:22:58.8198016Z</t>
  </si>
  <si>
    <t>156-347-005-2</t>
  </si>
  <si>
    <t>2022-06-03T14:23:00.0391504Z</t>
  </si>
  <si>
    <t>3000071467</t>
  </si>
  <si>
    <t>2022-06-03T14:23:00.4452529Z</t>
  </si>
  <si>
    <t>211825100</t>
  </si>
  <si>
    <t>2022-06-03T14:23:00.9494343Z</t>
  </si>
  <si>
    <t>213300609 1283747 64</t>
  </si>
  <si>
    <t>2022-06-03T14:23:01.8377684Z</t>
  </si>
  <si>
    <t>3069406</t>
  </si>
  <si>
    <t>2022-06-03T14:23:05.289556Z</t>
  </si>
  <si>
    <t>2022-06-03T14:23:05.9056073Z</t>
  </si>
  <si>
    <t>467172-68779</t>
  </si>
  <si>
    <t>2022-06-03T14:23:06.2738437Z</t>
  </si>
  <si>
    <t>2022-06-03T14:23:06.6571513Z</t>
  </si>
  <si>
    <t>0000000010503158-3</t>
  </si>
  <si>
    <t>2022-06-03T14:23:08.2093371Z</t>
  </si>
  <si>
    <t>6400998457-2</t>
  </si>
  <si>
    <t>2022-06-03T14:23:08.9465993Z</t>
  </si>
  <si>
    <t>40754 10000</t>
  </si>
  <si>
    <t>2022-06-03T14:23:10.3157727Z</t>
  </si>
  <si>
    <t>2171725</t>
  </si>
  <si>
    <t>2022-06-03T14:23:11.9867264Z</t>
  </si>
  <si>
    <t>02-620412384-5086776 9</t>
  </si>
  <si>
    <t>2022-06-03T14:23:12.2915312Z</t>
  </si>
  <si>
    <t>1463397</t>
  </si>
  <si>
    <t>2022-06-03T14:23:13.8610639Z</t>
  </si>
  <si>
    <t>2022-06-03T14:23:14.1915379Z</t>
  </si>
  <si>
    <t>231202-001</t>
  </si>
  <si>
    <t>2022-06-03T14:23:17.2995249Z</t>
  </si>
  <si>
    <t>21222008</t>
  </si>
  <si>
    <t>2022-06-03T14:23:25.8072458Z</t>
  </si>
  <si>
    <t>2022-06-03T14:23:26.1015112Z</t>
  </si>
  <si>
    <t>1006434002</t>
  </si>
  <si>
    <t>2022-06-03T14:23:26.8946116Z</t>
  </si>
  <si>
    <t>2022-06-03T14:23:27.4764918Z</t>
  </si>
  <si>
    <t>44644148-44310470</t>
  </si>
  <si>
    <t>2022-06-03T14:23:27.7125136Z</t>
  </si>
  <si>
    <t>037-376-003</t>
  </si>
  <si>
    <t>2022-06-03T14:23:27.9534654Z</t>
  </si>
  <si>
    <t>2024579</t>
  </si>
  <si>
    <t>2022-06-03T14:23:28.6450825Z</t>
  </si>
  <si>
    <t>3000196223</t>
  </si>
  <si>
    <t>2022-06-03T14:23:29.3208752Z</t>
  </si>
  <si>
    <t>6553960768</t>
  </si>
  <si>
    <t>2022-06-03T14:23:30.8474851Z</t>
  </si>
  <si>
    <t>279005</t>
  </si>
  <si>
    <t>2022-06-03T14:23:32.6650596Z</t>
  </si>
  <si>
    <t>910310424 1110165 36</t>
  </si>
  <si>
    <t>2022-06-03T14:23:33.6692236Z</t>
  </si>
  <si>
    <t>800815674</t>
  </si>
  <si>
    <t>2022-06-03T14:23:34.517764Z</t>
  </si>
  <si>
    <t>18744078</t>
  </si>
  <si>
    <t>2022-06-03T14:23:34.8534618Z</t>
  </si>
  <si>
    <t>0327494-0490859</t>
  </si>
  <si>
    <t>2022-06-03T14:23:35.180667Z</t>
  </si>
  <si>
    <t>0701086734-01903</t>
  </si>
  <si>
    <t>2022-06-03T14:23:35.4691274Z</t>
  </si>
  <si>
    <t>99400-67102</t>
  </si>
  <si>
    <t>2022-06-03T14:23:36.2338448Z</t>
  </si>
  <si>
    <t>029886-10-8</t>
  </si>
  <si>
    <t>2022-06-03T14:23:36.6037197Z</t>
  </si>
  <si>
    <t>4506349000</t>
  </si>
  <si>
    <t>2022-06-03T14:23:37.2502684Z</t>
  </si>
  <si>
    <t>0104694000</t>
  </si>
  <si>
    <t>2022-06-03T14:23:39.9208935Z</t>
  </si>
  <si>
    <t>2320672713</t>
  </si>
  <si>
    <t>2022-06-03T14:23:40.6044171Z</t>
  </si>
  <si>
    <t>2022-06-03T14:23:41.2729712Z</t>
  </si>
  <si>
    <t>0705050942-00158</t>
  </si>
  <si>
    <t>2022-06-03T14:23:42.0992598Z</t>
  </si>
  <si>
    <t>1243100204</t>
  </si>
  <si>
    <t>2022-06-03T14:23:42.345965Z</t>
  </si>
  <si>
    <t>2022-06-03T14:23:44.3646354Z</t>
  </si>
  <si>
    <t>95739 07869</t>
  </si>
  <si>
    <t>2022-06-03T14:23:46.0433806Z</t>
  </si>
  <si>
    <t>228948-001</t>
  </si>
  <si>
    <t>2022-06-03T14:23:46.3629546Z</t>
  </si>
  <si>
    <t>35023500</t>
  </si>
  <si>
    <t>2022-06-03T14:23:46.789213Z</t>
  </si>
  <si>
    <t>071644</t>
  </si>
  <si>
    <t>2022-06-03T14:23:47.0758717Z</t>
  </si>
  <si>
    <t>510276263 1590564 00</t>
  </si>
  <si>
    <t>2022-06-03T14:23:47.8499866Z</t>
  </si>
  <si>
    <t>343965001</t>
  </si>
  <si>
    <t>2022-06-03T14:23:49.8629032Z</t>
  </si>
  <si>
    <t>13-3356-0334-72</t>
  </si>
  <si>
    <t>2022-06-03T14:23:51.7760476Z</t>
  </si>
  <si>
    <t>4539 1217 02</t>
  </si>
  <si>
    <t>2022-06-03T14:23:52.2857663Z</t>
  </si>
  <si>
    <t>5948323333</t>
  </si>
  <si>
    <t>2022-06-03T14:23:52.554228Z</t>
  </si>
  <si>
    <t>3000079147</t>
  </si>
  <si>
    <t>2022-06-03T14:23:52.9159297Z</t>
  </si>
  <si>
    <t>2124090073</t>
  </si>
  <si>
    <t>2022-06-03T14:23:53.3289039Z</t>
  </si>
  <si>
    <t>1843000</t>
  </si>
  <si>
    <t>2022-06-03T14:23:53.8454214Z</t>
  </si>
  <si>
    <t>2341526</t>
  </si>
  <si>
    <t>2022-06-03T14:23:54.2800948Z</t>
  </si>
  <si>
    <t>38150-1013031-000</t>
  </si>
  <si>
    <t>2022-06-03T14:23:59.8687172Z</t>
  </si>
  <si>
    <t>961336</t>
  </si>
  <si>
    <t>2022-06-03T14:24:08.7903409Z</t>
  </si>
  <si>
    <t>191621-002</t>
  </si>
  <si>
    <t>2022-06-03T14:24:09.3363067Z</t>
  </si>
  <si>
    <t>800744333</t>
  </si>
  <si>
    <t>2022-06-03T14:24:09.8059378Z</t>
  </si>
  <si>
    <t>001593861-1616746</t>
  </si>
  <si>
    <t>2022-06-03T14:24:11.5455578Z</t>
  </si>
  <si>
    <t>214033-113639</t>
  </si>
  <si>
    <t>2022-06-03T14:24:11.983699Z</t>
  </si>
  <si>
    <t>467172-15856</t>
  </si>
  <si>
    <t>2022-06-03T14:24:12.284896Z</t>
  </si>
  <si>
    <t>2022-06-03T14:24:13.6138584Z</t>
  </si>
  <si>
    <t>931-156-000-4</t>
  </si>
  <si>
    <t>2022-06-03T14:24:16.1763258Z</t>
  </si>
  <si>
    <t>000-356393-0166578</t>
  </si>
  <si>
    <t>2022-06-03T14:24:18.4373405Z</t>
  </si>
  <si>
    <t>0795132080</t>
  </si>
  <si>
    <t>2022-06-03T14:24:19.3696031Z</t>
  </si>
  <si>
    <t>910001698094</t>
  </si>
  <si>
    <t>2022-06-03T14:24:21.3772344Z</t>
  </si>
  <si>
    <t>7042110000-2</t>
  </si>
  <si>
    <t>2022-06-03T14:24:21.5907087Z</t>
  </si>
  <si>
    <t>0413071011</t>
  </si>
  <si>
    <t>2022-06-03T14:24:22.3570585Z</t>
  </si>
  <si>
    <t>0502304891-00001</t>
  </si>
  <si>
    <t>2022-06-03T14:24:25.9168229Z</t>
  </si>
  <si>
    <t>2703000801</t>
  </si>
  <si>
    <t>2022-06-03T14:24:26.3413245Z</t>
  </si>
  <si>
    <t>002280380-2301860</t>
  </si>
  <si>
    <t>2022-06-03T14:24:27.0948283Z</t>
  </si>
  <si>
    <t>229466-001</t>
  </si>
  <si>
    <t>2022-06-03T14:24:27.3441322Z</t>
  </si>
  <si>
    <t>2022-06-03T14:24:28.7030699Z</t>
  </si>
  <si>
    <t>1008139</t>
  </si>
  <si>
    <t>2022-06-03T14:24:30.2779217Z</t>
  </si>
  <si>
    <t>910001996574</t>
  </si>
  <si>
    <t>2022-06-03T14:24:31.3029473Z</t>
  </si>
  <si>
    <t>278981</t>
  </si>
  <si>
    <t>2022-06-03T14:24:34.8718912Z</t>
  </si>
  <si>
    <t>0294723005</t>
  </si>
  <si>
    <t>2022-06-03T14:24:36.6387986Z</t>
  </si>
  <si>
    <t>0250139069</t>
  </si>
  <si>
    <t>2022-06-03T14:24:38.5878325Z</t>
  </si>
  <si>
    <t>21222059</t>
  </si>
  <si>
    <t>2022-06-03T14:24:39.189323Z</t>
  </si>
  <si>
    <t>300-1939-186</t>
  </si>
  <si>
    <t>2022-06-03T14:24:42.2437127Z</t>
  </si>
  <si>
    <t>2022-06-03T14:24:42.769419Z</t>
  </si>
  <si>
    <t>0705050942-00040</t>
  </si>
  <si>
    <t>2022-06-03T14:24:43.0624909Z</t>
  </si>
  <si>
    <t>147435001</t>
  </si>
  <si>
    <t>2022-06-03T14:24:43.6501106Z</t>
  </si>
  <si>
    <t>2022-06-03T14:24:44.0635392Z</t>
  </si>
  <si>
    <t>1243102602</t>
  </si>
  <si>
    <t>2022-06-03T14:24:49.1106387Z</t>
  </si>
  <si>
    <t>59399-53102</t>
  </si>
  <si>
    <t>2022-06-03T14:24:50.1062621Z</t>
  </si>
  <si>
    <t>1014900001</t>
  </si>
  <si>
    <t>2022-06-03T14:24:51.3965176Z</t>
  </si>
  <si>
    <t>1101018501</t>
  </si>
  <si>
    <t>2022-06-03T14:24:51.8849895Z</t>
  </si>
  <si>
    <t>004231643-4242121</t>
  </si>
  <si>
    <t>2022-06-03T14:24:53.7461057Z</t>
  </si>
  <si>
    <t>3501-4820-043</t>
  </si>
  <si>
    <t>2022-06-03T14:24:54.2621148Z</t>
  </si>
  <si>
    <t>014888605-0233363-2</t>
  </si>
  <si>
    <t>2022-06-03T14:24:55.4127612Z</t>
  </si>
  <si>
    <t>800748727</t>
  </si>
  <si>
    <t>2022-06-03T14:24:55.8595201Z</t>
  </si>
  <si>
    <t>2067168103</t>
  </si>
  <si>
    <t>2022-06-03T14:24:56.9927165Z</t>
  </si>
  <si>
    <t>3024083</t>
  </si>
  <si>
    <t>2022-06-03T14:24:57.5116896Z</t>
  </si>
  <si>
    <t>1058113019</t>
  </si>
  <si>
    <t>2022-06-03T14:24:57.963965Z</t>
  </si>
  <si>
    <t>2864 083 0031</t>
  </si>
  <si>
    <t>2022-06-03T14:24:58.3867446Z</t>
  </si>
  <si>
    <t>404296001</t>
  </si>
  <si>
    <t>2022-06-03T14:24:59.6613927Z</t>
  </si>
  <si>
    <t>3000232046</t>
  </si>
  <si>
    <t>2022-06-03T14:25:00.4938585Z</t>
  </si>
  <si>
    <t>3000110070</t>
  </si>
  <si>
    <t>2022-06-03T14:25:00.9687531Z</t>
  </si>
  <si>
    <t>4637251000 1</t>
  </si>
  <si>
    <t>2022-06-03T14:25:01.3182264Z</t>
  </si>
  <si>
    <t>200094738</t>
  </si>
  <si>
    <t>2022-06-03T14:25:01.371653Z</t>
  </si>
  <si>
    <t>200094779</t>
  </si>
  <si>
    <t>2022-06-03T14:25:01.6639474Z</t>
  </si>
  <si>
    <t>200094803</t>
  </si>
  <si>
    <t>2022-06-03T14:25:01.7895389Z</t>
  </si>
  <si>
    <t>201106739</t>
  </si>
  <si>
    <t>2022-06-03T14:25:02.045989Z</t>
  </si>
  <si>
    <t>203145677</t>
  </si>
  <si>
    <t>2022-06-03T14:25:02.0858151Z</t>
  </si>
  <si>
    <t>2318539</t>
  </si>
  <si>
    <t>2022-06-03T14:25:02.0973127Z</t>
  </si>
  <si>
    <t>203145685</t>
  </si>
  <si>
    <t>2022-06-03T14:25:02.177762Z</t>
  </si>
  <si>
    <t>203145727</t>
  </si>
  <si>
    <t>2022-06-03T14:25:02.2477068Z</t>
  </si>
  <si>
    <t>203145735</t>
  </si>
  <si>
    <t>2022-06-03T14:25:02.3242409Z</t>
  </si>
  <si>
    <t>203150511</t>
  </si>
  <si>
    <t>2022-06-03T14:25:02.6066159Z</t>
  </si>
  <si>
    <t>44530-66007</t>
  </si>
  <si>
    <t>2022-06-03T14:25:03.1142931Z</t>
  </si>
  <si>
    <t>2436500</t>
  </si>
  <si>
    <t>2022-06-03T14:25:03.4655648Z</t>
  </si>
  <si>
    <t>1781293</t>
  </si>
  <si>
    <t>2022-06-03T14:25:06.6453642Z</t>
  </si>
  <si>
    <t>004644440-4651640</t>
  </si>
  <si>
    <t>2022-06-03T14:25:07.2455858Z</t>
  </si>
  <si>
    <t>3-0846-4100742</t>
  </si>
  <si>
    <t>2022-06-03T14:25:07.5184284Z</t>
  </si>
  <si>
    <t>8046700-4</t>
  </si>
  <si>
    <t>2022-06-03T14:25:08.0055327Z</t>
  </si>
  <si>
    <t>9931 292</t>
  </si>
  <si>
    <t>2022-06-03T14:25:09.3853079Z</t>
  </si>
  <si>
    <t>799-313-004</t>
  </si>
  <si>
    <t>2022-06-03T14:25:09.8614684Z</t>
  </si>
  <si>
    <t>9985921111</t>
  </si>
  <si>
    <t>2022-06-03T14:25:10.2409149Z</t>
  </si>
  <si>
    <t>2024500</t>
  </si>
  <si>
    <t>2022-06-03T14:25:12.3393616Z</t>
  </si>
  <si>
    <t>507-456-005-7</t>
  </si>
  <si>
    <t>2022-06-03T14:25:13.7989796Z</t>
  </si>
  <si>
    <t>236788-001</t>
  </si>
  <si>
    <t>2022-06-03T14:25:13.9967349Z</t>
  </si>
  <si>
    <t>2022-06-03T14:25:15.0230053Z</t>
  </si>
  <si>
    <t>420-52920-02701-003</t>
  </si>
  <si>
    <t>2022-06-03T14:25:15.5103912Z</t>
  </si>
  <si>
    <t>4-26906-35006</t>
  </si>
  <si>
    <t>2022-06-03T14:25:18.1934015Z</t>
  </si>
  <si>
    <t>2512103000</t>
  </si>
  <si>
    <t>2022-06-03T14:25:18.4640269Z</t>
  </si>
  <si>
    <t>2022-06-03T14:25:18.6359154Z</t>
  </si>
  <si>
    <t>0701086734-00642</t>
  </si>
  <si>
    <t>2022-06-03T14:25:18.8375329Z</t>
  </si>
  <si>
    <t>8306648070</t>
  </si>
  <si>
    <t>2022-06-03T14:25:19.2424146Z</t>
  </si>
  <si>
    <t>3000100597210499373</t>
  </si>
  <si>
    <t>2022-06-03T14:25:20.6128794Z</t>
  </si>
  <si>
    <t>278983</t>
  </si>
  <si>
    <t>2022-06-03T14:25:23.0378307Z</t>
  </si>
  <si>
    <t>5179 300 9028</t>
  </si>
  <si>
    <t>2022-06-03T14:25:25.5385749Z</t>
  </si>
  <si>
    <t>037-21880-04401-001</t>
  </si>
  <si>
    <t>2022-06-03T14:25:26.0454849Z</t>
  </si>
  <si>
    <t>800776602</t>
  </si>
  <si>
    <t>2022-06-03T14:25:26.3382467Z</t>
  </si>
  <si>
    <t>1155082055</t>
  </si>
  <si>
    <t>2022-06-03T14:25:27.7216016Z</t>
  </si>
  <si>
    <t>300-3011-959</t>
  </si>
  <si>
    <t>2022-06-03T14:25:29.6437534Z</t>
  </si>
  <si>
    <t>300-0024-535</t>
  </si>
  <si>
    <t>2022-06-03T14:25:30.3423022Z</t>
  </si>
  <si>
    <t>200094787</t>
  </si>
  <si>
    <t>2022-06-03T14:25:30.5077075Z</t>
  </si>
  <si>
    <t>202080164</t>
  </si>
  <si>
    <t>2022-06-03T14:25:30.5480397Z</t>
  </si>
  <si>
    <t>203145669</t>
  </si>
  <si>
    <t>2022-06-03T14:25:30.7731175Z</t>
  </si>
  <si>
    <t>2025706</t>
  </si>
  <si>
    <t>2022-06-03T14:25:31.0509175Z</t>
  </si>
  <si>
    <t>9000026597</t>
  </si>
  <si>
    <t>2022-06-03T14:25:32.4492563Z</t>
  </si>
  <si>
    <t>9004219320002</t>
  </si>
  <si>
    <t>2022-06-03T14:25:32.7312934Z</t>
  </si>
  <si>
    <t>0717728066-00017</t>
  </si>
  <si>
    <t>2022-06-03T14:25:33.5405566Z</t>
  </si>
  <si>
    <t>1243101404</t>
  </si>
  <si>
    <t>2022-06-03T14:25:33.8649278Z</t>
  </si>
  <si>
    <t>1012953001</t>
  </si>
  <si>
    <t>2022-06-03T14:25:34.7311087Z</t>
  </si>
  <si>
    <t>3-0615-8766327</t>
  </si>
  <si>
    <t>2022-06-03T14:25:35.0233783Z</t>
  </si>
  <si>
    <t>111938300</t>
  </si>
  <si>
    <t>2022-06-03T14:25:36.5273467Z</t>
  </si>
  <si>
    <t>0298005053</t>
  </si>
  <si>
    <t>2022-06-03T14:25:38.5328584Z</t>
  </si>
  <si>
    <t>3501-4526-228</t>
  </si>
  <si>
    <t>2022-06-03T14:25:38.8683963Z</t>
  </si>
  <si>
    <t>21222062</t>
  </si>
  <si>
    <t>2022-06-03T14:25:40.754264Z</t>
  </si>
  <si>
    <t>226071-001</t>
  </si>
  <si>
    <t>2022-06-03T14:25:41.1480594Z</t>
  </si>
  <si>
    <t>0701086734-00764</t>
  </si>
  <si>
    <t>2022-06-03T14:25:41.929045Z</t>
  </si>
  <si>
    <t>0703034283-00031</t>
  </si>
  <si>
    <t>2022-06-03T14:25:42.2585991Z</t>
  </si>
  <si>
    <t>16739199 001 000 5</t>
  </si>
  <si>
    <t>2022-06-03T14:25:46.9754077Z</t>
  </si>
  <si>
    <t>0634996-0257365</t>
  </si>
  <si>
    <t>2022-06-03T14:25:49.4399725Z</t>
  </si>
  <si>
    <t>2103121019</t>
  </si>
  <si>
    <t>2022-06-03T14:25:51.4309561Z</t>
  </si>
  <si>
    <t>0104819007</t>
  </si>
  <si>
    <t>2022-06-03T14:25:54.324322Z</t>
  </si>
  <si>
    <t>17264-001</t>
  </si>
  <si>
    <t>2022-06-03T14:25:55.6052052Z</t>
  </si>
  <si>
    <t>2426283</t>
  </si>
  <si>
    <t>2022-06-03T14:25:57.5740717Z</t>
  </si>
  <si>
    <t>1124915-8</t>
  </si>
  <si>
    <t>2022-06-03T14:25:57.8679146Z</t>
  </si>
  <si>
    <t>2022-06-03T14:25:58.0573513Z</t>
  </si>
  <si>
    <t>1059110147</t>
  </si>
  <si>
    <t>2022-06-03T14:26:00.1196011Z</t>
  </si>
  <si>
    <t>9842595009</t>
  </si>
  <si>
    <t>2022-06-03T14:26:00.84433Z</t>
  </si>
  <si>
    <t>7915145-2</t>
  </si>
  <si>
    <t>2022-06-03T14:26:03.8628003Z</t>
  </si>
  <si>
    <t>2614220010</t>
  </si>
  <si>
    <t>2022-06-03T14:26:06.4174611Z</t>
  </si>
  <si>
    <t>0798114039</t>
  </si>
  <si>
    <t>2022-06-03T14:26:10.3277287Z</t>
  </si>
  <si>
    <t>59252-30105</t>
  </si>
  <si>
    <t>2022-06-03T14:26:10.9532637Z</t>
  </si>
  <si>
    <t>3324177</t>
  </si>
  <si>
    <t>2022-06-03T14:26:13.1553082Z</t>
  </si>
  <si>
    <t>2022-06-03T14:26:13.4080352Z</t>
  </si>
  <si>
    <t>2121215</t>
  </si>
  <si>
    <t>2022-06-03T14:26:15.0714525Z</t>
  </si>
  <si>
    <t>3000100958712338909</t>
  </si>
  <si>
    <t>2022-06-03T14:26:17.5367109Z</t>
  </si>
  <si>
    <t>443136003</t>
  </si>
  <si>
    <t>2022-06-03T14:26:18.1611566Z</t>
  </si>
  <si>
    <t>059-69220-08200-001</t>
  </si>
  <si>
    <t>2022-06-03T14:26:18.9461968Z</t>
  </si>
  <si>
    <t>2022-06-03T14:26:19.2699285Z</t>
  </si>
  <si>
    <t>141-156-000-0</t>
  </si>
  <si>
    <t>2022-06-03T14:26:20.38822Z</t>
  </si>
  <si>
    <t>0600886312-00001</t>
  </si>
  <si>
    <t>2022-06-03T14:26:20.6051209Z</t>
  </si>
  <si>
    <t>7714 484</t>
  </si>
  <si>
    <t>2022-06-03T14:26:21.1482106Z</t>
  </si>
  <si>
    <t>1000027002</t>
  </si>
  <si>
    <t>2022-06-03T14:26:22.4195346Z</t>
  </si>
  <si>
    <t>434096096</t>
  </si>
  <si>
    <t>2022-06-03T14:26:26.1346837Z</t>
  </si>
  <si>
    <t>467172-930191</t>
  </si>
  <si>
    <t>2022-06-03T14:26:26.6476763Z</t>
  </si>
  <si>
    <t>0031060000</t>
  </si>
  <si>
    <t>2022-06-03T14:26:27.1133467Z</t>
  </si>
  <si>
    <t>1000095974303364005</t>
  </si>
  <si>
    <t>2022-06-03T14:26:28.7670875Z</t>
  </si>
  <si>
    <t>248282-001</t>
  </si>
  <si>
    <t>2022-06-03T14:26:30.4356306Z</t>
  </si>
  <si>
    <t>5488424290</t>
  </si>
  <si>
    <t>2022-06-03T14:26:35.3063023Z</t>
  </si>
  <si>
    <t>0297105063</t>
  </si>
  <si>
    <t>2022-06-03T14:26:35.9383879Z</t>
  </si>
  <si>
    <t>910001236272</t>
  </si>
  <si>
    <t>2022-06-03T14:26:36.4847878Z</t>
  </si>
  <si>
    <t>910001275563</t>
  </si>
  <si>
    <t>2022-06-03T14:26:37.165267Z</t>
  </si>
  <si>
    <t>3279967</t>
  </si>
  <si>
    <t>2022-06-03T14:26:37.8609277Z</t>
  </si>
  <si>
    <t>9000132925</t>
  </si>
  <si>
    <t>2022-06-03T14:26:38.7384308Z</t>
  </si>
  <si>
    <t>0330741-0327886</t>
  </si>
  <si>
    <t>2022-06-03T14:26:39.1308261Z</t>
  </si>
  <si>
    <t>4-26798-45005</t>
  </si>
  <si>
    <t>2022-06-03T14:26:42.0179844Z</t>
  </si>
  <si>
    <t>038-34760-01351-002</t>
  </si>
  <si>
    <t>2022-06-03T14:26:45.7901869Z</t>
  </si>
  <si>
    <t>200605001</t>
  </si>
  <si>
    <t>2022-06-03T14:26:49.3408047Z</t>
  </si>
  <si>
    <t>21222049</t>
  </si>
  <si>
    <t>2022-06-03T14:26:52.0409416Z</t>
  </si>
  <si>
    <t>1153075016</t>
  </si>
  <si>
    <t>2022-06-03T14:26:52.8580374Z</t>
  </si>
  <si>
    <t>300120-002</t>
  </si>
  <si>
    <t>2022-06-03T14:26:53.1309466Z</t>
  </si>
  <si>
    <t>2128351</t>
  </si>
  <si>
    <t>2022-06-03T14:26:55.3326582Z</t>
  </si>
  <si>
    <t>1011590043</t>
  </si>
  <si>
    <t>2022-06-03T14:26:59.3968448Z</t>
  </si>
  <si>
    <t>2100015005</t>
  </si>
  <si>
    <t>2022-06-03T14:27:00.2813432Z</t>
  </si>
  <si>
    <t>910002622345</t>
  </si>
  <si>
    <t>2022-06-03T14:27:00.9226726Z</t>
  </si>
  <si>
    <t>40608 00000</t>
  </si>
  <si>
    <t>2022-06-03T14:27:01.3813173Z</t>
  </si>
  <si>
    <t>3215044-3</t>
  </si>
  <si>
    <t>2022-06-03T14:27:02.7481005Z</t>
  </si>
  <si>
    <t>4910174001</t>
  </si>
  <si>
    <t>2022-06-03T14:27:03.5715712Z</t>
  </si>
  <si>
    <t>689-794-003-3</t>
  </si>
  <si>
    <t>2022-06-03T14:27:05.3730796Z</t>
  </si>
  <si>
    <t>5004407247001</t>
  </si>
  <si>
    <t>2022-06-03T14:27:05.8717694Z</t>
  </si>
  <si>
    <t>3004100686001</t>
  </si>
  <si>
    <t>2022-06-03T14:27:06.442176Z</t>
  </si>
  <si>
    <t>3000332038002</t>
  </si>
  <si>
    <t>2022-06-03T14:27:07.275331Z</t>
  </si>
  <si>
    <t>2022-06-03T14:27:07.4935198Z</t>
  </si>
  <si>
    <t>95776-53107</t>
  </si>
  <si>
    <t>2022-06-03T14:27:07.9871242Z</t>
  </si>
  <si>
    <t>0719207804-00115</t>
  </si>
  <si>
    <t>2022-06-03T14:27:08.2809577Z</t>
  </si>
  <si>
    <t>5103 674 2013</t>
  </si>
  <si>
    <t>2022-06-03T14:27:13.40719Z</t>
  </si>
  <si>
    <t>6401621524-2</t>
  </si>
  <si>
    <t>2022-06-03T14:27:13.9833729Z</t>
  </si>
  <si>
    <t>222344001</t>
  </si>
  <si>
    <t>2022-06-03T14:27:14.8435207Z</t>
  </si>
  <si>
    <t>00000686-0089722</t>
  </si>
  <si>
    <t>2022-06-03T14:27:16.4598697Z</t>
  </si>
  <si>
    <t>19528436 001 000 0</t>
  </si>
  <si>
    <t>2022-06-03T14:27:18.2641292Z</t>
  </si>
  <si>
    <t>420-52920-02701-004</t>
  </si>
  <si>
    <t>2022-06-03T14:27:18.5062913Z</t>
  </si>
  <si>
    <t>00 2115 0006</t>
  </si>
  <si>
    <t>2022-06-03T14:27:19.4098783Z</t>
  </si>
  <si>
    <t>247288-001</t>
  </si>
  <si>
    <t>2022-06-03T14:27:19.6622276Z</t>
  </si>
  <si>
    <t>2611475-1</t>
  </si>
  <si>
    <t>2022-06-03T14:27:22.0441356Z</t>
  </si>
  <si>
    <t>983-215-000-5</t>
  </si>
  <si>
    <t>2022-06-03T14:27:23.0877764Z</t>
  </si>
  <si>
    <t>715 856</t>
  </si>
  <si>
    <t>2022-06-03T14:27:23.8080373Z</t>
  </si>
  <si>
    <t>9054044002</t>
  </si>
  <si>
    <t>2022-06-03T14:27:24.5523149Z</t>
  </si>
  <si>
    <t>00000150-001</t>
  </si>
  <si>
    <t>2022-06-03T14:27:25.1187264Z</t>
  </si>
  <si>
    <t>1536648</t>
  </si>
  <si>
    <t>2022-06-03T14:27:27.8058787Z</t>
  </si>
  <si>
    <t>299 059 061 729</t>
  </si>
  <si>
    <t>2022-06-03T14:27:28.1835199Z</t>
  </si>
  <si>
    <t>1398380900</t>
  </si>
  <si>
    <t>2022-06-03T14:27:29.0329279Z</t>
  </si>
  <si>
    <t>0123650000</t>
  </si>
  <si>
    <t>2022-06-03T14:27:29.3283115Z</t>
  </si>
  <si>
    <t>59275-57109</t>
  </si>
  <si>
    <t>2022-06-03T14:27:31.7081708Z</t>
  </si>
  <si>
    <t>2098590002</t>
  </si>
  <si>
    <t>2022-06-03T14:27:33.0936752Z</t>
  </si>
  <si>
    <t>00078-1117-1454-631</t>
  </si>
  <si>
    <t>2022-06-03T14:27:33.304747Z</t>
  </si>
  <si>
    <t>467172-68781</t>
  </si>
  <si>
    <t>2022-06-03T14:27:33.8589455Z</t>
  </si>
  <si>
    <t>1000017093105004795</t>
  </si>
  <si>
    <t>2022-06-03T14:27:35.0357138Z</t>
  </si>
  <si>
    <t>88984-03013</t>
  </si>
  <si>
    <t>2022-06-03T14:27:37.8392941Z</t>
  </si>
  <si>
    <t>0239449-0351787</t>
  </si>
  <si>
    <t>2022-06-03T14:27:40.4589001Z</t>
  </si>
  <si>
    <t>9010440000 8</t>
  </si>
  <si>
    <t>2022-06-03T14:27:43.5726223Z</t>
  </si>
  <si>
    <t>301133-002</t>
  </si>
  <si>
    <t>2022-06-03T14:27:44.3575177Z</t>
  </si>
  <si>
    <t>14462828 001 000 8</t>
  </si>
  <si>
    <t>2022-06-03T14:27:46.5656661Z</t>
  </si>
  <si>
    <t>0795072114</t>
  </si>
  <si>
    <t>2022-06-03T14:27:48.005418Z</t>
  </si>
  <si>
    <t>280900300</t>
  </si>
  <si>
    <t>2022-06-03T14:27:49.0455001Z</t>
  </si>
  <si>
    <t>5073040548</t>
  </si>
  <si>
    <t>2022-06-03T14:28:00.1088763Z</t>
  </si>
  <si>
    <t>5394200</t>
  </si>
  <si>
    <t>2022-06-03T14:28:01.9911554Z</t>
  </si>
  <si>
    <t>1101078901</t>
  </si>
  <si>
    <t>2022-06-03T14:28:02.5033888Z</t>
  </si>
  <si>
    <t>2128369</t>
  </si>
  <si>
    <t>2022-06-03T14:28:03.6031175Z</t>
  </si>
  <si>
    <t>1054900</t>
  </si>
  <si>
    <t>2022-06-03T14:28:05.1588141Z</t>
  </si>
  <si>
    <t>2022-06-03T14:28:06.3707921Z</t>
  </si>
  <si>
    <t>18982509 001 000 7</t>
  </si>
  <si>
    <t>2022-06-03T14:28:07.1367209Z</t>
  </si>
  <si>
    <t>2022-06-03T14:28:07.3279484Z</t>
  </si>
  <si>
    <t>3000008539</t>
  </si>
  <si>
    <t>2022-06-03T14:28:08.2704601Z</t>
  </si>
  <si>
    <t>1-78364-84007</t>
  </si>
  <si>
    <t>2022-06-03T14:28:08.942728Z</t>
  </si>
  <si>
    <t>5124 681 9080</t>
  </si>
  <si>
    <t>2022-06-03T14:28:09.7551324Z</t>
  </si>
  <si>
    <t>94743 40000</t>
  </si>
  <si>
    <t>2022-06-03T14:28:10.4237482Z</t>
  </si>
  <si>
    <t>1007581002</t>
  </si>
  <si>
    <t>2022-06-03T14:28:10.9091728Z</t>
  </si>
  <si>
    <t>2507484000</t>
  </si>
  <si>
    <t>2022-06-03T14:28:11.3977141Z</t>
  </si>
  <si>
    <t>34103 70000</t>
  </si>
  <si>
    <t>2022-06-03T14:28:11.9618414Z</t>
  </si>
  <si>
    <t>434096052</t>
  </si>
  <si>
    <t>2022-06-03T14:28:13.0509898Z</t>
  </si>
  <si>
    <t>3-0676-3103836</t>
  </si>
  <si>
    <t>2022-06-03T14:28:13.2726624Z</t>
  </si>
  <si>
    <t>88575-76104</t>
  </si>
  <si>
    <t>2022-06-03T14:28:14.6766902Z</t>
  </si>
  <si>
    <t>040-46020-04860-001</t>
  </si>
  <si>
    <t>2022-06-03T14:28:15.2205396Z</t>
  </si>
  <si>
    <t>2072261</t>
  </si>
  <si>
    <t>2022-06-03T14:28:15.6796571Z</t>
  </si>
  <si>
    <t>2067023</t>
  </si>
  <si>
    <t>2022-06-03T14:28:17.68082Z</t>
  </si>
  <si>
    <t>2022-06-03T14:28:18.0279166Z</t>
  </si>
  <si>
    <t>2022-06-03T14:28:19.1150729Z</t>
  </si>
  <si>
    <t>1 1066 548</t>
  </si>
  <si>
    <t>2022-06-03T14:28:19.788573Z</t>
  </si>
  <si>
    <t>3000425985001</t>
  </si>
  <si>
    <t>2022-06-03T14:28:20.1850165Z</t>
  </si>
  <si>
    <t>400102103267</t>
  </si>
  <si>
    <t>2022-06-03T14:28:21.2789982Z</t>
  </si>
  <si>
    <t>2022-06-03T14:28:22.7168575Z</t>
  </si>
  <si>
    <t>2022-06-03T14:28:24.5039105Z</t>
  </si>
  <si>
    <t>9840324002</t>
  </si>
  <si>
    <t>2022-06-03T14:28:25.5494669Z</t>
  </si>
  <si>
    <t>9138005007</t>
  </si>
  <si>
    <t>2022-06-03T14:28:26.9376058Z</t>
  </si>
  <si>
    <t>300-2167-440</t>
  </si>
  <si>
    <t>2022-06-03T14:28:29.4378023Z</t>
  </si>
  <si>
    <t>36265</t>
  </si>
  <si>
    <t>2022-06-03T14:28:29.7259507Z</t>
  </si>
  <si>
    <t>001-62080-06640-001</t>
  </si>
  <si>
    <t>2022-06-03T14:28:30.1043135Z</t>
  </si>
  <si>
    <t>2192994</t>
  </si>
  <si>
    <t>2022-06-03T14:28:30.3324499Z</t>
  </si>
  <si>
    <t>2022-06-03T14:28:30.8511658Z</t>
  </si>
  <si>
    <t>592395</t>
  </si>
  <si>
    <t>2022-06-03T14:28:31.1257989Z</t>
  </si>
  <si>
    <t>1474-002</t>
  </si>
  <si>
    <t>2022-06-03T14:28:35.2810395Z</t>
  </si>
  <si>
    <t>00534 09018</t>
  </si>
  <si>
    <t>2022-06-03T14:28:35.9357878Z</t>
  </si>
  <si>
    <t>3001318303</t>
  </si>
  <si>
    <t>2022-06-03T14:28:37.400282Z</t>
  </si>
  <si>
    <t>0675821-0401338</t>
  </si>
  <si>
    <t>2022-06-03T14:28:38.0386744Z</t>
  </si>
  <si>
    <t>1634600</t>
  </si>
  <si>
    <t>2022-06-03T14:28:40.4710168Z</t>
  </si>
  <si>
    <t>2022-06-03T14:28:43.0695017Z</t>
  </si>
  <si>
    <t>467172-931738</t>
  </si>
  <si>
    <t>2022-06-03T14:28:43.2701233Z</t>
  </si>
  <si>
    <t>1101284501</t>
  </si>
  <si>
    <t>2022-06-03T14:28:43.8196173Z</t>
  </si>
  <si>
    <t>1870420000</t>
  </si>
  <si>
    <t>2022-06-03T14:28:44.9648472Z</t>
  </si>
  <si>
    <t>110000319739</t>
  </si>
  <si>
    <t>2022-06-03T14:28:45.451855Z</t>
  </si>
  <si>
    <t>2022-06-03T14:28:45.7043793Z</t>
  </si>
  <si>
    <t>3000201144313939704</t>
  </si>
  <si>
    <t>2022-06-03T14:28:47.6740613Z</t>
  </si>
  <si>
    <t>1401114101</t>
  </si>
  <si>
    <t>2022-06-03T14:28:49.2132866Z</t>
  </si>
  <si>
    <t>1611915900</t>
  </si>
  <si>
    <t>2022-06-03T14:28:49.6361176Z</t>
  </si>
  <si>
    <t>2022-06-03T14:28:50.6670773Z</t>
  </si>
  <si>
    <t>0152816000</t>
  </si>
  <si>
    <t>2022-06-03T14:28:51.0618639Z</t>
  </si>
  <si>
    <t>2128358</t>
  </si>
  <si>
    <t>2022-06-03T14:28:51.6880519Z</t>
  </si>
  <si>
    <t>8259400</t>
  </si>
  <si>
    <t>2022-06-03T14:28:52.3893469Z</t>
  </si>
  <si>
    <t>3501-1563-877</t>
  </si>
  <si>
    <t>2022-06-03T14:28:52.6717703Z</t>
  </si>
  <si>
    <t>2022-06-03T14:28:54.3979674Z</t>
  </si>
  <si>
    <t>7977730000</t>
  </si>
  <si>
    <t>2022-06-03T14:28:55.7669982Z</t>
  </si>
  <si>
    <t>4622501000</t>
  </si>
  <si>
    <t>2022-06-03T14:28:58.3025269Z</t>
  </si>
  <si>
    <t>400101280415</t>
  </si>
  <si>
    <t>2022-06-03T14:28:58.8807509Z</t>
  </si>
  <si>
    <t>4300149773</t>
  </si>
  <si>
    <t>2022-06-03T14:28:59.4336933Z</t>
  </si>
  <si>
    <t>6792724-4</t>
  </si>
  <si>
    <t>2022-06-03T14:29:01.4585157Z</t>
  </si>
  <si>
    <t>0701848893-7</t>
  </si>
  <si>
    <t>2022-06-03T14:29:04.9964784Z</t>
  </si>
  <si>
    <t>246111</t>
  </si>
  <si>
    <t>2022-06-03T14:29:06.7715431Z</t>
  </si>
  <si>
    <t>2704879918 6</t>
  </si>
  <si>
    <t>2022-06-03T14:29:07.5008138Z</t>
  </si>
  <si>
    <t>2022-06-03T14:29:09.4818037Z</t>
  </si>
  <si>
    <t>412874-86189</t>
  </si>
  <si>
    <t>2022-06-03T14:29:12.0180322Z</t>
  </si>
  <si>
    <t>36563</t>
  </si>
  <si>
    <t>2022-06-03T14:29:13.0026668Z</t>
  </si>
  <si>
    <t>64754011</t>
  </si>
  <si>
    <t>2022-06-03T14:29:17.9652256Z</t>
  </si>
  <si>
    <t>9503089048</t>
  </si>
  <si>
    <t>2022-06-03T14:29:19.3702156Z</t>
  </si>
  <si>
    <t>0795117136</t>
  </si>
  <si>
    <t>2022-06-03T14:29:20.1029237Z</t>
  </si>
  <si>
    <t>5144260000</t>
  </si>
  <si>
    <t>2022-06-03T14:29:20.7544861Z</t>
  </si>
  <si>
    <t>88888-01105</t>
  </si>
  <si>
    <t>2022-06-03T14:29:21.6587865Z</t>
  </si>
  <si>
    <t>2131048034</t>
  </si>
  <si>
    <t>2022-06-03T14:29:24.1182804Z</t>
  </si>
  <si>
    <t>4663097134</t>
  </si>
  <si>
    <t>2022-06-03T14:29:25.3964412Z</t>
  </si>
  <si>
    <t>002269637</t>
  </si>
  <si>
    <t>2022-06-03T14:29:26.0501128Z</t>
  </si>
  <si>
    <t>2022-06-03T14:29:28.5147224Z</t>
  </si>
  <si>
    <t>9758060006</t>
  </si>
  <si>
    <t>2022-06-03T14:29:29.2693538Z</t>
  </si>
  <si>
    <t>5592533477</t>
  </si>
  <si>
    <t>2022-06-03T14:29:37.3022878Z</t>
  </si>
  <si>
    <t>1577700</t>
  </si>
  <si>
    <t>2022-06-03T14:29:38.520825Z</t>
  </si>
  <si>
    <t>0601088951-00001</t>
  </si>
  <si>
    <t>2022-06-03T14:29:39.2458768Z</t>
  </si>
  <si>
    <t>1012978001</t>
  </si>
  <si>
    <t>2022-06-03T14:29:39.765329Z</t>
  </si>
  <si>
    <t>34379</t>
  </si>
  <si>
    <t>2022-06-03T14:29:40.7700418Z</t>
  </si>
  <si>
    <t>2000909</t>
  </si>
  <si>
    <t>2022-06-03T14:29:41.7062084Z</t>
  </si>
  <si>
    <t>300-1910-697</t>
  </si>
  <si>
    <t>2022-06-03T14:29:44.1510092Z</t>
  </si>
  <si>
    <t>6401419333-4</t>
  </si>
  <si>
    <t>2022-06-03T14:29:44.709172Z</t>
  </si>
  <si>
    <t>3000128762</t>
  </si>
  <si>
    <t>2022-06-03T14:29:45.1607167Z</t>
  </si>
  <si>
    <t>1400861101</t>
  </si>
  <si>
    <t>2022-06-03T14:29:45.7938363Z</t>
  </si>
  <si>
    <t>1537364</t>
  </si>
  <si>
    <t>2022-06-03T14:29:48.2901791Z</t>
  </si>
  <si>
    <t>1402154801</t>
  </si>
  <si>
    <t>2022-06-03T14:29:49.0068391Z</t>
  </si>
  <si>
    <t>2396609</t>
  </si>
  <si>
    <t>2022-06-03T14:29:49.6093867Z</t>
  </si>
  <si>
    <t>0701086734-00501</t>
  </si>
  <si>
    <t>2022-06-03T14:29:49.954263Z</t>
  </si>
  <si>
    <t>9001392127</t>
  </si>
  <si>
    <t>2022-06-03T14:29:50.5678531Z</t>
  </si>
  <si>
    <t>92322-02</t>
  </si>
  <si>
    <t>2022-06-03T14:29:51.0160996Z</t>
  </si>
  <si>
    <t>995019</t>
  </si>
  <si>
    <t>2022-06-03T14:29:52.9605322Z</t>
  </si>
  <si>
    <t>895783</t>
  </si>
  <si>
    <t>2022-06-03T14:29:55.8989012Z</t>
  </si>
  <si>
    <t>4904150900</t>
  </si>
  <si>
    <t>2022-06-03T14:29:56.457027Z</t>
  </si>
  <si>
    <t>200099302</t>
  </si>
  <si>
    <t>2022-06-03T14:29:57.3842258Z</t>
  </si>
  <si>
    <t>0000435100</t>
  </si>
  <si>
    <t>2022-06-03T14:30:01.2016627Z</t>
  </si>
  <si>
    <t>282525202</t>
  </si>
  <si>
    <t>2022-06-03T14:30:01.6574679Z</t>
  </si>
  <si>
    <t>434096028</t>
  </si>
  <si>
    <t>2022-06-03T14:30:02.3437926Z</t>
  </si>
  <si>
    <t>14184-10000</t>
  </si>
  <si>
    <t>2022-06-03T14:30:02.871442Z</t>
  </si>
  <si>
    <t>0478037008</t>
  </si>
  <si>
    <t>2022-06-03T14:30:03.6880692Z</t>
  </si>
  <si>
    <t>12054201</t>
  </si>
  <si>
    <t>2022-06-03T14:30:05.1443671Z</t>
  </si>
  <si>
    <t>8647757985 7</t>
  </si>
  <si>
    <t>2022-06-03T14:30:06.324193Z</t>
  </si>
  <si>
    <t>5830014331-8</t>
  </si>
  <si>
    <t>2022-06-03T14:30:06.8465995Z</t>
  </si>
  <si>
    <t>3000141995</t>
  </si>
  <si>
    <t>2022-06-03T14:30:07.2416563Z</t>
  </si>
  <si>
    <t>2022-06-03T14:30:07.6243204Z</t>
  </si>
  <si>
    <t>2022-06-03T14:30:07.9014163Z</t>
  </si>
  <si>
    <t>910000406178</t>
  </si>
  <si>
    <t>2022-06-03T14:30:09.2113599Z</t>
  </si>
  <si>
    <t>2058991003</t>
  </si>
  <si>
    <t>2022-06-03T14:30:09.6789592Z</t>
  </si>
  <si>
    <t>11-0934.302</t>
  </si>
  <si>
    <t>2022-06-03T14:30:10.1707042Z</t>
  </si>
  <si>
    <t>5725 468 7080</t>
  </si>
  <si>
    <t>2022-06-03T14:30:11.1025708Z</t>
  </si>
  <si>
    <t>2022-06-03T14:30:11.2996719Z</t>
  </si>
  <si>
    <t>8009369747</t>
  </si>
  <si>
    <t>2022-06-03T14:30:11.5848081Z</t>
  </si>
  <si>
    <t>1000044780803343775</t>
  </si>
  <si>
    <t>2022-06-03T14:30:15.1789087Z</t>
  </si>
  <si>
    <t>2022-06-03T14:30:19.1404791Z</t>
  </si>
  <si>
    <t>2022-06-03T14:30:20.0381289Z</t>
  </si>
  <si>
    <t>1500149774</t>
  </si>
  <si>
    <t>2022-06-03T14:30:21.8538049Z</t>
  </si>
  <si>
    <t>2646771111</t>
  </si>
  <si>
    <t>2022-06-03T14:30:22.2422558Z</t>
  </si>
  <si>
    <t>0713031661-00018</t>
  </si>
  <si>
    <t>2022-06-03T14:30:22.4651402Z</t>
  </si>
  <si>
    <t>1942100</t>
  </si>
  <si>
    <t>2022-06-03T14:30:24.8256935Z</t>
  </si>
  <si>
    <t>21222014</t>
  </si>
  <si>
    <t>2022-06-03T14:30:25.2792558Z</t>
  </si>
  <si>
    <t>221176003</t>
  </si>
  <si>
    <t>2022-06-03T14:30:25.9250335Z</t>
  </si>
  <si>
    <t>300-3339-800</t>
  </si>
  <si>
    <t>2022-06-03T14:30:28.1217108Z</t>
  </si>
  <si>
    <t>910000789680</t>
  </si>
  <si>
    <t>2022-06-03T14:30:29.6178542Z</t>
  </si>
  <si>
    <t>0711076594-00407</t>
  </si>
  <si>
    <t>2022-06-03T14:30:29.9712858Z</t>
  </si>
  <si>
    <t>1400422201</t>
  </si>
  <si>
    <t>2022-06-03T14:30:30.6440334Z</t>
  </si>
  <si>
    <t>9001392021</t>
  </si>
  <si>
    <t>2022-06-03T14:30:31.0828723Z</t>
  </si>
  <si>
    <t>6822840-2</t>
  </si>
  <si>
    <t>2022-06-03T14:30:32.1915Z</t>
  </si>
  <si>
    <t>3211141705</t>
  </si>
  <si>
    <t>2022-06-03T14:30:33.6848061Z</t>
  </si>
  <si>
    <t>2790262021</t>
  </si>
  <si>
    <t>2022-06-03T14:30:34.4764195Z</t>
  </si>
  <si>
    <t>12022000</t>
  </si>
  <si>
    <t>2022-06-03T14:30:37.6202666Z</t>
  </si>
  <si>
    <t>02712077895</t>
  </si>
  <si>
    <t>2022-06-03T14:30:37.877519Z</t>
  </si>
  <si>
    <t>906923</t>
  </si>
  <si>
    <t>2022-06-03T14:30:39.2511105Z</t>
  </si>
  <si>
    <t>1615090600</t>
  </si>
  <si>
    <t>2022-06-03T14:30:39.5515668Z</t>
  </si>
  <si>
    <t>2330040</t>
  </si>
  <si>
    <t>2022-06-03T14:30:40.1506544Z</t>
  </si>
  <si>
    <t>592421</t>
  </si>
  <si>
    <t>2022-06-03T14:30:40.4725933Z</t>
  </si>
  <si>
    <t>9810056000</t>
  </si>
  <si>
    <t>2022-06-03T14:30:41.2871413Z</t>
  </si>
  <si>
    <t>5315084046</t>
  </si>
  <si>
    <t>2022-06-03T14:30:41.9797978Z</t>
  </si>
  <si>
    <t>300-4732-464</t>
  </si>
  <si>
    <t>2022-06-03T14:30:44.5289637Z</t>
  </si>
  <si>
    <t>239016</t>
  </si>
  <si>
    <t>2022-06-03T14:30:45.8855736Z</t>
  </si>
  <si>
    <t>1101039801</t>
  </si>
  <si>
    <t>2022-06-03T14:30:47.5497Z</t>
  </si>
  <si>
    <t>50-0080.300</t>
  </si>
  <si>
    <t>2022-06-03T14:30:47.7854785Z</t>
  </si>
  <si>
    <t>3501-5720-671</t>
  </si>
  <si>
    <t>2022-06-03T14:30:48.0776204Z</t>
  </si>
  <si>
    <t>1236164959</t>
  </si>
  <si>
    <t>2022-06-03T14:30:49.8339552Z</t>
  </si>
  <si>
    <t>4500200205</t>
  </si>
  <si>
    <t>2022-06-03T14:30:53.1763838Z</t>
  </si>
  <si>
    <t>3016355</t>
  </si>
  <si>
    <t>2022-06-03T14:30:56.3623517Z</t>
  </si>
  <si>
    <t>8338603557-6</t>
  </si>
  <si>
    <t>2022-06-03T14:30:57.3825803Z</t>
  </si>
  <si>
    <t>N0001487</t>
  </si>
  <si>
    <t>2022-06-03T14:30:57.9723656Z</t>
  </si>
  <si>
    <t>17-41109-83001</t>
  </si>
  <si>
    <t>2022-06-03T14:31:00.9224755Z</t>
  </si>
  <si>
    <t>210027032 1032086 00</t>
  </si>
  <si>
    <t>2022-06-03T14:31:02.1845497Z</t>
  </si>
  <si>
    <t>690151-945474</t>
  </si>
  <si>
    <t>2022-06-03T14:31:02.3911633Z</t>
  </si>
  <si>
    <t>2022-06-03T14:31:02.7898687Z</t>
  </si>
  <si>
    <t>1167356</t>
  </si>
  <si>
    <t>2022-06-03T14:31:18.3253666Z</t>
  </si>
  <si>
    <t>1701300</t>
  </si>
  <si>
    <t>2022-06-03T14:31:20.9409432Z</t>
  </si>
  <si>
    <t>067372-04-5</t>
  </si>
  <si>
    <t>2022-06-03T14:31:21.3211163Z</t>
  </si>
  <si>
    <t>8943096015</t>
  </si>
  <si>
    <t>2022-06-03T14:31:24.4056962Z</t>
  </si>
  <si>
    <t>5737044000</t>
  </si>
  <si>
    <t>2022-06-03T14:31:24.7302679Z</t>
  </si>
  <si>
    <t>4142435500</t>
  </si>
  <si>
    <t>2022-06-03T14:31:26.0495858Z</t>
  </si>
  <si>
    <t>0131164068</t>
  </si>
  <si>
    <t>2022-06-03T14:31:27.1278052Z</t>
  </si>
  <si>
    <t>0132443000</t>
  </si>
  <si>
    <t>2022-06-03T14:31:27.3475554Z</t>
  </si>
  <si>
    <t>412874-86188</t>
  </si>
  <si>
    <t>2022-06-03T14:31:27.7486781Z</t>
  </si>
  <si>
    <t>2046497</t>
  </si>
  <si>
    <t>2022-06-03T14:31:30.4097177Z</t>
  </si>
  <si>
    <t>1011921001</t>
  </si>
  <si>
    <t>2022-06-03T14:31:31.3131559Z</t>
  </si>
  <si>
    <t>1400243301</t>
  </si>
  <si>
    <t>2022-06-03T14:31:32.0422304Z</t>
  </si>
  <si>
    <t>5854175004</t>
  </si>
  <si>
    <t>2022-06-03T14:31:33.7453636Z</t>
  </si>
  <si>
    <t>20240766 001 000 5</t>
  </si>
  <si>
    <t>2022-06-03T14:31:35.5944627Z</t>
  </si>
  <si>
    <t>1402280701</t>
  </si>
  <si>
    <t>2022-06-03T14:31:36.5896161Z</t>
  </si>
  <si>
    <t>0327494-0488927</t>
  </si>
  <si>
    <t>2022-06-03T14:31:36.9966862Z</t>
  </si>
  <si>
    <t>904191</t>
  </si>
  <si>
    <t>2022-06-03T14:31:41.4596133Z</t>
  </si>
  <si>
    <t>02-620203269-5973423 1</t>
  </si>
  <si>
    <t>2022-06-03T14:31:41.8022318Z</t>
  </si>
  <si>
    <t>1532787</t>
  </si>
  <si>
    <t>2022-06-03T14:31:43.6346758Z</t>
  </si>
  <si>
    <t>4706626006</t>
  </si>
  <si>
    <t>2022-06-03T14:31:45.2102051Z</t>
  </si>
  <si>
    <t>24744001</t>
  </si>
  <si>
    <t>2022-06-03T14:31:46.0914998Z</t>
  </si>
  <si>
    <t>8298450000</t>
  </si>
  <si>
    <t>2022-06-03T14:31:48.645206Z</t>
  </si>
  <si>
    <t>434096046</t>
  </si>
  <si>
    <t>2022-06-03T14:31:49.6917953Z</t>
  </si>
  <si>
    <t>3000994817002</t>
  </si>
  <si>
    <t>2022-06-03T14:31:50.1184766Z</t>
  </si>
  <si>
    <t>2022-06-03T14:31:51.360891Z</t>
  </si>
  <si>
    <t>2381691</t>
  </si>
  <si>
    <t>2022-06-03T14:31:51.993113Z</t>
  </si>
  <si>
    <t>8070001-6</t>
  </si>
  <si>
    <t>2022-06-03T14:31:52.8559332Z</t>
  </si>
  <si>
    <t>002058-008831</t>
  </si>
  <si>
    <t>2022-06-03T14:31:53.1565069Z</t>
  </si>
  <si>
    <t>0408579940-00004</t>
  </si>
  <si>
    <t>2022-06-03T14:31:53.5020591Z</t>
  </si>
  <si>
    <t>9001573916002</t>
  </si>
  <si>
    <t>2022-06-03T14:31:53.9287565Z</t>
  </si>
  <si>
    <t>3288113185</t>
  </si>
  <si>
    <t>2022-06-03T14:31:54.7291061Z</t>
  </si>
  <si>
    <t>200605102</t>
  </si>
  <si>
    <t>2022-06-03T14:31:55.5729525Z</t>
  </si>
  <si>
    <t>5313142045</t>
  </si>
  <si>
    <t>2022-06-03T14:31:56.5236634Z</t>
  </si>
  <si>
    <t>3000100596220861069</t>
  </si>
  <si>
    <t>2022-06-03T14:31:58.386681Z</t>
  </si>
  <si>
    <t>3000105911</t>
  </si>
  <si>
    <t>2022-06-03T14:31:58.6310039Z</t>
  </si>
  <si>
    <t>5957144003</t>
  </si>
  <si>
    <t>2022-06-03T14:31:59.1451508Z</t>
  </si>
  <si>
    <t>127437300</t>
  </si>
  <si>
    <t>2022-06-03T14:32:00.0748449Z</t>
  </si>
  <si>
    <t>0701086734-00157</t>
  </si>
  <si>
    <t>2022-06-03T14:32:00.3542558Z</t>
  </si>
  <si>
    <t>511500007</t>
  </si>
  <si>
    <t>2022-06-03T14:32:00.6936168Z</t>
  </si>
  <si>
    <t>80300-1013060-000</t>
  </si>
  <si>
    <t>2022-06-03T14:32:01.5451334Z</t>
  </si>
  <si>
    <t>2022-06-03T14:32:02.922542Z</t>
  </si>
  <si>
    <t>1772800</t>
  </si>
  <si>
    <t>2022-06-03T14:32:05.0095855Z</t>
  </si>
  <si>
    <t>0845644558 7</t>
  </si>
  <si>
    <t>2022-06-03T14:32:06.3774749Z</t>
  </si>
  <si>
    <t>5057626639</t>
  </si>
  <si>
    <t>2022-06-03T14:32:06.8758413Z</t>
  </si>
  <si>
    <t>443136010</t>
  </si>
  <si>
    <t>2022-06-03T14:32:09.1942899Z</t>
  </si>
  <si>
    <t>2022-06-03T14:32:11.8131614Z</t>
  </si>
  <si>
    <t>4366122-2</t>
  </si>
  <si>
    <t>2022-06-03T14:32:12.5050307Z</t>
  </si>
  <si>
    <t>9180097071</t>
  </si>
  <si>
    <t>2022-06-03T14:32:13.8483525Z</t>
  </si>
  <si>
    <t>0132096032</t>
  </si>
  <si>
    <t>2022-06-03T14:32:14.557827Z</t>
  </si>
  <si>
    <t>0815117063</t>
  </si>
  <si>
    <t>2022-06-03T14:32:15.7303235Z</t>
  </si>
  <si>
    <t>115661576-0422574-7</t>
  </si>
  <si>
    <t>2022-06-03T14:32:16.5172622Z</t>
  </si>
  <si>
    <t>8828600</t>
  </si>
  <si>
    <t>2022-06-03T14:32:17.5489281Z</t>
  </si>
  <si>
    <t>3000018807</t>
  </si>
  <si>
    <t>2022-06-03T14:32:18.180898Z</t>
  </si>
  <si>
    <t>22-0015-6529-84</t>
  </si>
  <si>
    <t>2022-06-03T14:32:18.6290083Z</t>
  </si>
  <si>
    <t>2022-06-03T14:32:19.1025794Z</t>
  </si>
  <si>
    <t>9000370923</t>
  </si>
  <si>
    <t>2022-06-03T14:32:20.3196437Z</t>
  </si>
  <si>
    <t>2022-06-03T14:32:21.12268Z</t>
  </si>
  <si>
    <t>4003258623162</t>
  </si>
  <si>
    <t>2022-06-03T14:32:21.5865382Z</t>
  </si>
  <si>
    <t>1100998701</t>
  </si>
  <si>
    <t>2022-06-03T14:32:22.0104629Z</t>
  </si>
  <si>
    <t>1009715002</t>
  </si>
  <si>
    <t>2022-06-03T14:32:23.7873123Z</t>
  </si>
  <si>
    <t>1896466-8</t>
  </si>
  <si>
    <t>2022-06-03T14:32:24.1953292Z</t>
  </si>
  <si>
    <t>1401233802</t>
  </si>
  <si>
    <t>2022-06-03T14:32:25.0014762Z</t>
  </si>
  <si>
    <t>9001018062011</t>
  </si>
  <si>
    <t>2022-06-03T14:32:25.8010483Z</t>
  </si>
  <si>
    <t>891645</t>
  </si>
  <si>
    <t>2022-06-03T14:32:28.8353994Z</t>
  </si>
  <si>
    <t>40417701</t>
  </si>
  <si>
    <t>2022-06-03T14:32:30.3381819Z</t>
  </si>
  <si>
    <t>3501-4865-402</t>
  </si>
  <si>
    <t>2022-06-03T14:32:31.2027753Z</t>
  </si>
  <si>
    <t>2022-06-03T14:32:31.7237734Z</t>
  </si>
  <si>
    <t>0002-00000-28210</t>
  </si>
  <si>
    <t>2022-06-03T14:32:32.9329233Z</t>
  </si>
  <si>
    <t>910398837 1531985 64</t>
  </si>
  <si>
    <t>2022-06-03T14:32:34.0318336Z</t>
  </si>
  <si>
    <t>300-0460-017</t>
  </si>
  <si>
    <t>2022-06-03T14:32:36.6524959Z</t>
  </si>
  <si>
    <t>2128327</t>
  </si>
  <si>
    <t>2022-06-03T14:32:37.2573545Z</t>
  </si>
  <si>
    <t>3278413-4</t>
  </si>
  <si>
    <t>2022-06-03T14:32:38.0107867Z</t>
  </si>
  <si>
    <t>1672800</t>
  </si>
  <si>
    <t>2022-06-03T14:32:41.3952818Z</t>
  </si>
  <si>
    <t>44613827-44366048</t>
  </si>
  <si>
    <t>2022-06-03T14:32:46.1402155Z</t>
  </si>
  <si>
    <t>001092190516230</t>
  </si>
  <si>
    <t>2022-06-03T14:32:46.4814736Z</t>
  </si>
  <si>
    <t>213529102</t>
  </si>
  <si>
    <t>2022-06-03T14:32:47.5694037Z</t>
  </si>
  <si>
    <t>51533-38012</t>
  </si>
  <si>
    <t>2022-06-03T14:32:55.2560457Z</t>
  </si>
  <si>
    <t>8886124007</t>
  </si>
  <si>
    <t>2022-06-03T14:32:55.9764431Z</t>
  </si>
  <si>
    <t>2100-3144-05-8</t>
  </si>
  <si>
    <t>2022-06-03T14:32:58.7882358Z</t>
  </si>
  <si>
    <t>300-2904-138</t>
  </si>
  <si>
    <t>2022-06-03T14:33:02.2028154Z</t>
  </si>
  <si>
    <t>1400937301</t>
  </si>
  <si>
    <t>2022-06-03T14:33:06.6428444Z</t>
  </si>
  <si>
    <t>510093065 1143314 91</t>
  </si>
  <si>
    <t>2022-06-03T14:33:07.0923636Z</t>
  </si>
  <si>
    <t>0716698465-00001</t>
  </si>
  <si>
    <t>2022-06-03T14:33:07.3337661Z</t>
  </si>
  <si>
    <t>070357</t>
  </si>
  <si>
    <t>2022-06-03T14:33:07.6847392Z</t>
  </si>
  <si>
    <t>1402334401</t>
  </si>
  <si>
    <t>2022-06-03T14:33:08.7036263Z</t>
  </si>
  <si>
    <t>4185300000</t>
  </si>
  <si>
    <t>2022-06-03T14:33:09.2351824Z</t>
  </si>
  <si>
    <t>12031701</t>
  </si>
  <si>
    <t>2022-06-03T14:33:10.0190739Z</t>
  </si>
  <si>
    <t>31333 40000</t>
  </si>
  <si>
    <t>2022-06-03T14:33:11.7423818Z</t>
  </si>
  <si>
    <t>15761 30000</t>
  </si>
  <si>
    <t>2022-06-03T14:33:12.8565534Z</t>
  </si>
  <si>
    <t>434096080</t>
  </si>
  <si>
    <t>2022-06-03T14:33:14.1005794Z</t>
  </si>
  <si>
    <t>0134110017</t>
  </si>
  <si>
    <t>2022-06-03T14:33:15.573734Z</t>
  </si>
  <si>
    <t>340777003</t>
  </si>
  <si>
    <t>2022-06-03T14:33:15.8852713Z</t>
  </si>
  <si>
    <t>938389</t>
  </si>
  <si>
    <t>2022-06-03T14:33:20.2663436Z</t>
  </si>
  <si>
    <t>412874-944409</t>
  </si>
  <si>
    <t>2022-06-03T14:33:20.8370575Z</t>
  </si>
  <si>
    <t>1781285</t>
  </si>
  <si>
    <t>2022-06-03T14:33:22.1198768Z</t>
  </si>
  <si>
    <t>353367</t>
  </si>
  <si>
    <t>2022-06-03T14:33:23.7766584Z</t>
  </si>
  <si>
    <t>1101055801</t>
  </si>
  <si>
    <t>2022-06-03T14:33:24.1296982Z</t>
  </si>
  <si>
    <t>9384264937</t>
  </si>
  <si>
    <t>2022-06-03T14:33:24.6127003Z</t>
  </si>
  <si>
    <t>14474007 038 000 1</t>
  </si>
  <si>
    <t>2022-06-03T14:33:25.5071543Z</t>
  </si>
  <si>
    <t>2022-06-03T14:33:25.7443994Z</t>
  </si>
  <si>
    <t>3501-1932-759</t>
  </si>
  <si>
    <t>2022-06-03T14:33:26.0912393Z</t>
  </si>
  <si>
    <t>1055000</t>
  </si>
  <si>
    <t>2022-06-03T14:33:27.5142822Z</t>
  </si>
  <si>
    <t>18724 00000</t>
  </si>
  <si>
    <t>2022-06-03T14:33:32.0032054Z</t>
  </si>
  <si>
    <t>1000037246808046101</t>
  </si>
  <si>
    <t>2022-06-03T14:33:34.1466046Z</t>
  </si>
  <si>
    <t>4342041111</t>
  </si>
  <si>
    <t>2022-06-03T14:33:34.4593568Z</t>
  </si>
  <si>
    <t>9260450000</t>
  </si>
  <si>
    <t>2022-06-03T14:33:36.3387539Z</t>
  </si>
  <si>
    <t>71481 00000</t>
  </si>
  <si>
    <t>2022-06-03T14:33:39.7254671Z</t>
  </si>
  <si>
    <t>3000066289</t>
  </si>
  <si>
    <t>2022-06-03T14:33:41.2583588Z</t>
  </si>
  <si>
    <t>800664125</t>
  </si>
  <si>
    <t>2022-06-03T14:33:42.6408967Z</t>
  </si>
  <si>
    <t>3000193271</t>
  </si>
  <si>
    <t>2022-06-03T14:33:45.1201447Z</t>
  </si>
  <si>
    <t>910002279803</t>
  </si>
  <si>
    <t>2022-06-03T14:33:45.8099744Z</t>
  </si>
  <si>
    <t>5957000024</t>
  </si>
  <si>
    <t>2022-06-03T14:33:48.839417Z</t>
  </si>
  <si>
    <t>2684782-2</t>
  </si>
  <si>
    <t>2022-06-03T14:33:49.476308Z</t>
  </si>
  <si>
    <t>2401278</t>
  </si>
  <si>
    <t>2022-06-03T14:33:49.8353639Z</t>
  </si>
  <si>
    <t>8044001003</t>
  </si>
  <si>
    <t>2022-06-03T14:33:50.4556554Z</t>
  </si>
  <si>
    <t>1003287003</t>
  </si>
  <si>
    <t>2022-06-03T14:33:50.7897763Z</t>
  </si>
  <si>
    <t>1402334501</t>
  </si>
  <si>
    <t>2022-06-03T14:33:53.0242799Z</t>
  </si>
  <si>
    <t>1611857900</t>
  </si>
  <si>
    <t>2022-06-03T14:33:54.4450329Z</t>
  </si>
  <si>
    <t>5337022022</t>
  </si>
  <si>
    <t>2022-06-03T14:33:56.2087696Z</t>
  </si>
  <si>
    <t>17-74645-93001</t>
  </si>
  <si>
    <t>2022-06-03T14:33:56.6399098Z</t>
  </si>
  <si>
    <t>202766</t>
  </si>
  <si>
    <t>2022-06-03T14:33:57.0132812Z</t>
  </si>
  <si>
    <t>1400442701</t>
  </si>
  <si>
    <t>2022-06-03T14:33:58.5983929Z</t>
  </si>
  <si>
    <t>2022-06-03T14:33:58.9014029Z</t>
  </si>
  <si>
    <t>4696054005</t>
  </si>
  <si>
    <t>2022-06-03T14:34:00.6377901Z</t>
  </si>
  <si>
    <t>2022-06-03T14:34:02.9858402Z</t>
  </si>
  <si>
    <t>0327494-0493097</t>
  </si>
  <si>
    <t>2022-06-03T14:34:03.2397053Z</t>
  </si>
  <si>
    <t>818-935-000</t>
  </si>
  <si>
    <t>2022-06-03T14:34:03.8143891Z</t>
  </si>
  <si>
    <t>2022-06-03T14:34:04.4090635Z</t>
  </si>
  <si>
    <t>421876-187383</t>
  </si>
  <si>
    <t>2022-06-03T14:34:08.0045334Z</t>
  </si>
  <si>
    <t>0701086734-01869</t>
  </si>
  <si>
    <t>2022-06-03T14:34:08.3831545Z</t>
  </si>
  <si>
    <t>5480268210</t>
  </si>
  <si>
    <t>2022-06-03T14:34:08.7400005Z</t>
  </si>
  <si>
    <t>6114153-002</t>
  </si>
  <si>
    <t>2022-06-03T14:34:08.9135552Z</t>
  </si>
  <si>
    <t>9466848756</t>
  </si>
  <si>
    <t>2022-06-03T14:34:10.9479453Z</t>
  </si>
  <si>
    <t>010-0001561-8324</t>
  </si>
  <si>
    <t>2022-06-03T14:34:11.2250332Z</t>
  </si>
  <si>
    <t>100923605</t>
  </si>
  <si>
    <t>2022-06-03T14:34:11.6008128Z</t>
  </si>
  <si>
    <t>2022-06-03T14:34:12.019688Z</t>
  </si>
  <si>
    <t>1701200</t>
  </si>
  <si>
    <t>2022-06-03T14:34:14.510222Z</t>
  </si>
  <si>
    <t>24695 20000</t>
  </si>
  <si>
    <t>2022-06-03T14:34:17.1692548Z</t>
  </si>
  <si>
    <t>4052301</t>
  </si>
  <si>
    <t>2022-06-03T14:34:18.5644688Z</t>
  </si>
  <si>
    <t>0134103021</t>
  </si>
  <si>
    <t>2022-06-03T14:34:20.6161508Z</t>
  </si>
  <si>
    <t>3000341087814357937</t>
  </si>
  <si>
    <t>2022-06-03T14:34:22.5440433Z</t>
  </si>
  <si>
    <t>400292100</t>
  </si>
  <si>
    <t>2022-06-03T14:34:23.2212161Z</t>
  </si>
  <si>
    <t>4594431403 3</t>
  </si>
  <si>
    <t>2022-06-03T14:34:24.541943Z</t>
  </si>
  <si>
    <t>1547809</t>
  </si>
  <si>
    <t>2022-06-03T14:34:25.685929Z</t>
  </si>
  <si>
    <t>5192 402 9077</t>
  </si>
  <si>
    <t>2022-06-03T14:34:26.4712628Z</t>
  </si>
  <si>
    <t>2100-4078-65-1</t>
  </si>
  <si>
    <t>2022-06-03T14:34:27.0588921Z</t>
  </si>
  <si>
    <t>0823031134</t>
  </si>
  <si>
    <t>2022-06-03T14:34:27.7250792Z</t>
  </si>
  <si>
    <t>5583055015</t>
  </si>
  <si>
    <t>2022-06-03T14:34:29.1040862Z</t>
  </si>
  <si>
    <t>0502360752-00001</t>
  </si>
  <si>
    <t>2022-06-03T14:34:30.4836289Z</t>
  </si>
  <si>
    <t>3000203014621019663</t>
  </si>
  <si>
    <t>2022-06-03T14:34:32.611093Z</t>
  </si>
  <si>
    <t>800831295</t>
  </si>
  <si>
    <t>2022-06-03T14:34:32.9513055Z</t>
  </si>
  <si>
    <t>2022-06-03T14:34:34.4188931Z</t>
  </si>
  <si>
    <t>5123 393 4058</t>
  </si>
  <si>
    <t>2022-06-03T14:34:36.5923564Z</t>
  </si>
  <si>
    <t>466459</t>
  </si>
  <si>
    <t>2022-06-03T14:34:37.6802789Z</t>
  </si>
  <si>
    <t>14474007 044 000 3</t>
  </si>
  <si>
    <t>2022-06-03T14:34:39.0380058Z</t>
  </si>
  <si>
    <t>19902-14108</t>
  </si>
  <si>
    <t>2022-06-03T14:34:40.2672712Z</t>
  </si>
  <si>
    <t>12757100</t>
  </si>
  <si>
    <t>2022-06-03T14:34:43.0626904Z</t>
  </si>
  <si>
    <t>1401067001</t>
  </si>
  <si>
    <t>2022-06-03T14:34:47.1434979Z</t>
  </si>
  <si>
    <t>300-3289-133</t>
  </si>
  <si>
    <t>2022-06-03T14:34:48.2936217Z</t>
  </si>
  <si>
    <t>443136051</t>
  </si>
  <si>
    <t>2022-06-03T14:34:48.4937583Z</t>
  </si>
  <si>
    <t>00127-6624-1410-453</t>
  </si>
  <si>
    <t>2022-06-03T14:34:48.9985292Z</t>
  </si>
  <si>
    <t>28188-001</t>
  </si>
  <si>
    <t>2022-06-03T14:34:49.4152095Z</t>
  </si>
  <si>
    <t>78609-30013</t>
  </si>
  <si>
    <t>2022-06-03T14:34:49.8527323Z</t>
  </si>
  <si>
    <t>344635102</t>
  </si>
  <si>
    <t>2022-06-03T14:34:50.187388Z</t>
  </si>
  <si>
    <t>3294001</t>
  </si>
  <si>
    <t>2022-06-03T14:34:50.9175216Z</t>
  </si>
  <si>
    <t>8003004026</t>
  </si>
  <si>
    <t>2022-06-03T14:34:52.0910542Z</t>
  </si>
  <si>
    <t>4196622-7</t>
  </si>
  <si>
    <t>2022-06-03T14:34:52.435627Z</t>
  </si>
  <si>
    <t>2003-1144-528</t>
  </si>
  <si>
    <t>2022-06-03T14:34:52.8811571Z</t>
  </si>
  <si>
    <t>100930780</t>
  </si>
  <si>
    <t>2022-06-03T14:34:54.6382572Z</t>
  </si>
  <si>
    <t>97447100005</t>
  </si>
  <si>
    <t>2022-06-03T14:34:58.2660314Z</t>
  </si>
  <si>
    <t>20178112/7</t>
  </si>
  <si>
    <t>2022-06-03T14:34:58.5924159Z</t>
  </si>
  <si>
    <t>6400777442-1</t>
  </si>
  <si>
    <t>2022-06-03T14:34:59.1890068Z</t>
  </si>
  <si>
    <t>0701086734-01372</t>
  </si>
  <si>
    <t>2022-06-03T14:34:59.7750023Z</t>
  </si>
  <si>
    <t>14058737</t>
  </si>
  <si>
    <t>2022-06-03T14:34:59.9386154Z</t>
  </si>
  <si>
    <t>15849573 004 000 7</t>
  </si>
  <si>
    <t>2022-06-03T14:35:00.6344608Z</t>
  </si>
  <si>
    <t>1664266666</t>
  </si>
  <si>
    <t>2022-06-03T14:35:01.2740108Z</t>
  </si>
  <si>
    <t>2684771-5</t>
  </si>
  <si>
    <t>2022-06-03T14:35:01.6776172Z</t>
  </si>
  <si>
    <t>6902672044</t>
  </si>
  <si>
    <t>2022-06-03T14:35:02.1930934Z</t>
  </si>
  <si>
    <t>1219000</t>
  </si>
  <si>
    <t>2022-06-03T14:35:04.1751673Z</t>
  </si>
  <si>
    <t>2866001141</t>
  </si>
  <si>
    <t>2022-06-03T14:35:05.4421484Z</t>
  </si>
  <si>
    <t>2022-06-03T14:35:05.8334006Z</t>
  </si>
  <si>
    <t>010-0001580-0187</t>
  </si>
  <si>
    <t>2022-06-03T14:35:06.1613782Z</t>
  </si>
  <si>
    <t>300-0586-678</t>
  </si>
  <si>
    <t>2022-06-03T14:35:07.8733743Z</t>
  </si>
  <si>
    <t>400165100</t>
  </si>
  <si>
    <t>2022-06-03T14:35:08.4483495Z</t>
  </si>
  <si>
    <t>0608562107</t>
  </si>
  <si>
    <t>2022-06-03T14:35:08.9908586Z</t>
  </si>
  <si>
    <t>0402157019</t>
  </si>
  <si>
    <t>2022-06-03T14:35:09.6218872Z</t>
  </si>
  <si>
    <t>0496060000</t>
  </si>
  <si>
    <t>2022-06-03T14:35:10.1996966Z</t>
  </si>
  <si>
    <t>3352922222</t>
  </si>
  <si>
    <t>2022-06-03T14:35:10.5500413Z</t>
  </si>
  <si>
    <t>2022-06-03T14:35:11.6050202Z</t>
  </si>
  <si>
    <t>1101011401</t>
  </si>
  <si>
    <t>2022-06-03T14:35:12.0124376Z</t>
  </si>
  <si>
    <t>0717832859-00002</t>
  </si>
  <si>
    <t>2022-06-03T14:35:14.4299666Z</t>
  </si>
  <si>
    <t>1038-220035250230</t>
  </si>
  <si>
    <t>2022-06-03T14:35:17.2091367Z</t>
  </si>
  <si>
    <t>3-0794-0014753</t>
  </si>
  <si>
    <t>2022-06-03T14:35:17.4593643Z</t>
  </si>
  <si>
    <t>421875-192299</t>
  </si>
  <si>
    <t>2022-06-03T14:35:22.0701704Z</t>
  </si>
  <si>
    <t>800665515</t>
  </si>
  <si>
    <t>2022-06-03T14:35:22.3027605Z</t>
  </si>
  <si>
    <t>4689142009</t>
  </si>
  <si>
    <t>2022-06-03T14:35:24.4078544Z</t>
  </si>
  <si>
    <t>1507202-0328670</t>
  </si>
  <si>
    <t>2022-06-03T14:35:24.8702195Z</t>
  </si>
  <si>
    <t>100375353</t>
  </si>
  <si>
    <t>2022-06-03T14:35:25.0556775Z</t>
  </si>
  <si>
    <t>19248-39002</t>
  </si>
  <si>
    <t>2022-06-03T14:35:25.7326982Z</t>
  </si>
  <si>
    <t>8637100</t>
  </si>
  <si>
    <t>2022-06-03T14:35:26.1913647Z</t>
  </si>
  <si>
    <t>0887084148</t>
  </si>
  <si>
    <t>2022-06-03T14:35:28.2199093Z</t>
  </si>
  <si>
    <t>188239-004</t>
  </si>
  <si>
    <t>2022-06-03T14:35:28.3973426Z</t>
  </si>
  <si>
    <t>40615-93006</t>
  </si>
  <si>
    <t>2022-06-03T14:35:32.9298546Z</t>
  </si>
  <si>
    <t>14474007 028 000 3</t>
  </si>
  <si>
    <t>2022-06-03T14:35:33.5517773Z</t>
  </si>
  <si>
    <t>1400265801</t>
  </si>
  <si>
    <t>2022-06-03T14:35:33.9818273Z</t>
  </si>
  <si>
    <t>3701425</t>
  </si>
  <si>
    <t>2022-06-03T14:35:35.4318079Z</t>
  </si>
  <si>
    <t>4515149-5</t>
  </si>
  <si>
    <t>2022-06-03T14:35:36.5176992Z</t>
  </si>
  <si>
    <t>3000201144313946741</t>
  </si>
  <si>
    <t>2022-06-03T14:35:40.6205264Z</t>
  </si>
  <si>
    <t>0701086734-00296</t>
  </si>
  <si>
    <t>2022-06-03T14:35:40.8379574Z</t>
  </si>
  <si>
    <t>7252600000</t>
  </si>
  <si>
    <t>2022-06-03T14:35:43.5853869Z</t>
  </si>
  <si>
    <t>2022-06-03T14:36:10.4323128Z</t>
  </si>
  <si>
    <t>156-218-002-8</t>
  </si>
  <si>
    <t>2022-06-03T14:36:11.9113236Z</t>
  </si>
  <si>
    <t>5957065007</t>
  </si>
  <si>
    <t>2022-06-03T14:36:12.5950401Z</t>
  </si>
  <si>
    <t>02576578439</t>
  </si>
  <si>
    <t>2022-06-03T14:36:12.8243874Z</t>
  </si>
  <si>
    <t>00127-6624-1447-286</t>
  </si>
  <si>
    <t>2022-06-03T14:36:14.2057394Z</t>
  </si>
  <si>
    <t>716784</t>
  </si>
  <si>
    <t>2022-06-03T14:36:17.6920632Z</t>
  </si>
  <si>
    <t>280900500</t>
  </si>
  <si>
    <t>2022-06-03T14:36:18.1026707Z</t>
  </si>
  <si>
    <t>0239449-0542394</t>
  </si>
  <si>
    <t>2022-06-03T14:36:18.4897576Z</t>
  </si>
  <si>
    <t>010-0001579-5189</t>
  </si>
  <si>
    <t>2022-06-03T14:36:18.696878Z</t>
  </si>
  <si>
    <t>188713</t>
  </si>
  <si>
    <t>2022-06-03T14:36:19.4813658Z</t>
  </si>
  <si>
    <t>133300</t>
  </si>
  <si>
    <t>2022-06-03T14:36:21.9856642Z</t>
  </si>
  <si>
    <t>2208058068</t>
  </si>
  <si>
    <t>2022-06-03T14:36:23.4242219Z</t>
  </si>
  <si>
    <t>1962360000</t>
  </si>
  <si>
    <t>2022-06-03T14:36:24.9932607Z</t>
  </si>
  <si>
    <t>3291901</t>
  </si>
  <si>
    <t>2022-06-03T14:36:25.9950858Z</t>
  </si>
  <si>
    <t>292521411</t>
  </si>
  <si>
    <t>2022-06-03T14:36:26.7407945Z</t>
  </si>
  <si>
    <t>299 059 131 035</t>
  </si>
  <si>
    <t>2022-06-03T14:36:27.0760875Z</t>
  </si>
  <si>
    <t>3501-3725-250</t>
  </si>
  <si>
    <t>2022-06-03T14:36:28.2601851Z</t>
  </si>
  <si>
    <t>225808</t>
  </si>
  <si>
    <t>2022-06-03T14:36:28.6329992Z</t>
  </si>
  <si>
    <t>2684785-5</t>
  </si>
  <si>
    <t>2022-06-03T14:36:29.0626167Z</t>
  </si>
  <si>
    <t>0152988000</t>
  </si>
  <si>
    <t>2022-06-03T14:36:29.2477871Z</t>
  </si>
  <si>
    <t>5122 783 6020</t>
  </si>
  <si>
    <t>2022-06-03T14:36:29.999172Z</t>
  </si>
  <si>
    <t>20010027</t>
  </si>
  <si>
    <t>2022-06-03T14:36:30.3093173Z</t>
  </si>
  <si>
    <t>420-73800-00100-010</t>
  </si>
  <si>
    <t>2022-06-03T14:36:30.5867086Z</t>
  </si>
  <si>
    <t>78372-13007</t>
  </si>
  <si>
    <t>2022-06-03T14:36:30.8838747Z</t>
  </si>
  <si>
    <t>2022-06-03T14:36:31.4287225Z</t>
  </si>
  <si>
    <t>0087612-8</t>
  </si>
  <si>
    <t>2022-06-03T14:36:31.665159Z</t>
  </si>
  <si>
    <t>2022-06-03T14:36:31.8565435Z</t>
  </si>
  <si>
    <t>0707888143-00002</t>
  </si>
  <si>
    <t>2022-06-03T14:36:32.3527167Z</t>
  </si>
  <si>
    <t>2215135016</t>
  </si>
  <si>
    <t>2022-06-03T14:36:33.0845478Z</t>
  </si>
  <si>
    <t>838-775-000-5</t>
  </si>
  <si>
    <t>2022-06-03T14:36:33.9098723Z</t>
  </si>
  <si>
    <t>2022-06-03T14:36:34.4766496Z</t>
  </si>
  <si>
    <t>9965746659</t>
  </si>
  <si>
    <t>2022-06-03T14:36:37.2019939Z</t>
  </si>
  <si>
    <t>103906-00</t>
  </si>
  <si>
    <t>2022-06-03T14:36:37.7282961Z</t>
  </si>
  <si>
    <t>1100998801</t>
  </si>
  <si>
    <t>2022-06-03T14:36:38.1397362Z</t>
  </si>
  <si>
    <t>6077381300</t>
  </si>
  <si>
    <t>2022-06-03T14:36:39.0251518Z</t>
  </si>
  <si>
    <t>0408115042</t>
  </si>
  <si>
    <t>2022-06-03T14:36:40.1138273Z</t>
  </si>
  <si>
    <t>0241220-0205429</t>
  </si>
  <si>
    <t>2022-06-03T14:36:40.3663628Z</t>
  </si>
  <si>
    <t>421873-231732</t>
  </si>
  <si>
    <t>2022-06-03T14:36:43.4524428Z</t>
  </si>
  <si>
    <t>00127-6624-1430-281</t>
  </si>
  <si>
    <t>2022-06-03T14:36:43.6831938Z</t>
  </si>
  <si>
    <t>20178114/3</t>
  </si>
  <si>
    <t>2022-06-03T14:36:44.3885239Z</t>
  </si>
  <si>
    <t>010-0001580-2902</t>
  </si>
  <si>
    <t>2022-06-03T14:36:44.6531356Z</t>
  </si>
  <si>
    <t>0837117049</t>
  </si>
  <si>
    <t>2022-06-03T14:36:45.8365352Z</t>
  </si>
  <si>
    <t>6902798034</t>
  </si>
  <si>
    <t>2022-06-03T14:36:46.8542124Z</t>
  </si>
  <si>
    <t>5980350000</t>
  </si>
  <si>
    <t>2022-06-03T14:36:47.9480468Z</t>
  </si>
  <si>
    <t>1777200</t>
  </si>
  <si>
    <t>2022-06-03T14:36:50.8340075Z</t>
  </si>
  <si>
    <t>14474007 035 000 4</t>
  </si>
  <si>
    <t>2022-06-03T14:36:52.3958711Z</t>
  </si>
  <si>
    <t>780522100</t>
  </si>
  <si>
    <t>2022-06-03T14:36:52.9351727Z</t>
  </si>
  <si>
    <t>790-284-000-4</t>
  </si>
  <si>
    <t>2022-06-03T14:36:54.3457223Z</t>
  </si>
  <si>
    <t>434096015</t>
  </si>
  <si>
    <t>2022-06-03T14:36:55.3148158Z</t>
  </si>
  <si>
    <t>3293101</t>
  </si>
  <si>
    <t>2022-06-03T14:36:56.1209721Z</t>
  </si>
  <si>
    <t>5117 351 9000</t>
  </si>
  <si>
    <t>2022-06-03T14:36:56.9930142Z</t>
  </si>
  <si>
    <t>C0001374</t>
  </si>
  <si>
    <t>2022-06-03T14:36:57.2717233Z</t>
  </si>
  <si>
    <t>245500001</t>
  </si>
  <si>
    <t>2022-06-03T14:36:57.7494072Z</t>
  </si>
  <si>
    <t>2022-06-03T14:36:58.4424079Z</t>
  </si>
  <si>
    <t>2022-06-03T14:36:59.1426161Z</t>
  </si>
  <si>
    <t>2022-06-03T14:36:59.5529511Z</t>
  </si>
  <si>
    <t>2022-06-03T14:37:00.8032739Z</t>
  </si>
  <si>
    <t>910001686137</t>
  </si>
  <si>
    <t>2022-06-03T14:37:02.0653382Z</t>
  </si>
  <si>
    <t>0093363-0</t>
  </si>
  <si>
    <t>2022-06-03T14:37:03.6543034Z</t>
  </si>
  <si>
    <t>3959041632</t>
  </si>
  <si>
    <t>2022-06-03T14:37:06.0078839Z</t>
  </si>
  <si>
    <t>112000256147</t>
  </si>
  <si>
    <t>2022-06-03T14:37:06.5282642Z</t>
  </si>
  <si>
    <t>6742091</t>
  </si>
  <si>
    <t>2022-06-03T14:37:07.2293246Z</t>
  </si>
  <si>
    <t>2022-06-03T14:37:07.7856724Z</t>
  </si>
  <si>
    <t>5955092006</t>
  </si>
  <si>
    <t>2022-06-03T14:37:08.3013584Z</t>
  </si>
  <si>
    <t>3410214974</t>
  </si>
  <si>
    <t>2022-06-03T14:37:09.4365093Z</t>
  </si>
  <si>
    <t>77525492-00</t>
  </si>
  <si>
    <t>2022-06-03T14:37:10.5904971Z</t>
  </si>
  <si>
    <t>3002061494001</t>
  </si>
  <si>
    <t>2022-06-03T14:37:11.1275332Z</t>
  </si>
  <si>
    <t>1799500000</t>
  </si>
  <si>
    <t>2022-06-03T14:37:13.469387Z</t>
  </si>
  <si>
    <t>466450</t>
  </si>
  <si>
    <t>2022-06-03T14:37:14.3733623Z</t>
  </si>
  <si>
    <t>0416397310-00130</t>
  </si>
  <si>
    <t>2022-06-03T14:37:14.6785404Z</t>
  </si>
  <si>
    <t>94052-23117</t>
  </si>
  <si>
    <t>2022-06-03T14:37:15.1879233Z</t>
  </si>
  <si>
    <t>5032848</t>
  </si>
  <si>
    <t>2022-06-03T14:37:15.5573133Z</t>
  </si>
  <si>
    <t>3680601</t>
  </si>
  <si>
    <t>2022-06-03T14:37:16.1182494Z</t>
  </si>
  <si>
    <t>1002821281003</t>
  </si>
  <si>
    <t>2022-06-03T14:37:16.6857754Z</t>
  </si>
  <si>
    <t>780502500</t>
  </si>
  <si>
    <t>2022-06-03T14:37:17.254158Z</t>
  </si>
  <si>
    <t>0711076594-00360</t>
  </si>
  <si>
    <t>2022-06-03T14:37:17.6461967Z</t>
  </si>
  <si>
    <t>4224060000</t>
  </si>
  <si>
    <t>2022-06-03T14:37:18.2663665Z</t>
  </si>
  <si>
    <t>19-4470.300</t>
  </si>
  <si>
    <t>2022-06-03T14:37:18.6248379Z</t>
  </si>
  <si>
    <t>2022-06-03T14:37:19.0812162Z</t>
  </si>
  <si>
    <t>443136042</t>
  </si>
  <si>
    <t>2022-06-03T14:37:19.4607187Z</t>
  </si>
  <si>
    <t>2022-06-03T14:37:20.2579267Z</t>
  </si>
  <si>
    <t>200275257</t>
  </si>
  <si>
    <t>2022-06-03T14:37:20.9222718Z</t>
  </si>
  <si>
    <t>6410-104015</t>
  </si>
  <si>
    <t>2022-06-03T14:37:21.1304962Z</t>
  </si>
  <si>
    <t>88138-67004</t>
  </si>
  <si>
    <t>2022-06-03T14:37:22.1846929Z</t>
  </si>
  <si>
    <t>9800404711</t>
  </si>
  <si>
    <t>2022-06-03T14:37:24.0826163Z</t>
  </si>
  <si>
    <t>13689528 030 000 8</t>
  </si>
  <si>
    <t>2022-06-03T14:37:24.934882Z</t>
  </si>
  <si>
    <t>998-000-009-5</t>
  </si>
  <si>
    <t>2022-06-03T14:37:25.6664906Z</t>
  </si>
  <si>
    <t>4661397-2</t>
  </si>
  <si>
    <t>2022-06-03T14:37:26.2544975Z</t>
  </si>
  <si>
    <t>710587</t>
  </si>
  <si>
    <t>2022-06-03T14:37:27.1585189Z</t>
  </si>
  <si>
    <t>3000280725</t>
  </si>
  <si>
    <t>2022-06-03T14:37:27.4862264Z</t>
  </si>
  <si>
    <t>0403109008</t>
  </si>
  <si>
    <t>2022-06-03T14:37:28.2937477Z</t>
  </si>
  <si>
    <t>5521728886</t>
  </si>
  <si>
    <t>2022-06-03T14:37:30.1788159Z</t>
  </si>
  <si>
    <t>0835138102</t>
  </si>
  <si>
    <t>2022-06-03T14:37:33.3020938Z</t>
  </si>
  <si>
    <t>202763</t>
  </si>
  <si>
    <t>2022-06-03T14:37:35.0263972Z</t>
  </si>
  <si>
    <t>0152813000</t>
  </si>
  <si>
    <t>2022-06-03T14:37:37.8531218Z</t>
  </si>
  <si>
    <t>2189327592</t>
  </si>
  <si>
    <t>2022-06-03T14:37:40.7938632Z</t>
  </si>
  <si>
    <t>2022-06-03T14:37:41.6295763Z</t>
  </si>
  <si>
    <t>103537001</t>
  </si>
  <si>
    <t>2022-06-03T14:37:41.9145657Z</t>
  </si>
  <si>
    <t>1000802433</t>
  </si>
  <si>
    <t>2022-06-03T14:37:42.1822565Z</t>
  </si>
  <si>
    <t>3000241717</t>
  </si>
  <si>
    <t>2022-06-03T14:37:43.9687428Z</t>
  </si>
  <si>
    <t>211857500</t>
  </si>
  <si>
    <t>2022-06-03T14:37:44.3106379Z</t>
  </si>
  <si>
    <t>03340306</t>
  </si>
  <si>
    <t>2022-06-03T14:37:44.9989767Z</t>
  </si>
  <si>
    <t>2022-06-03T14:37:45.5609087Z</t>
  </si>
  <si>
    <t>408197-325512</t>
  </si>
  <si>
    <t>2022-06-03T14:37:48.4200046Z</t>
  </si>
  <si>
    <t>6313196600</t>
  </si>
  <si>
    <t>2022-06-03T14:37:48.674405Z</t>
  </si>
  <si>
    <t>0388238-8</t>
  </si>
  <si>
    <t>2022-06-03T14:37:49.3773066Z</t>
  </si>
  <si>
    <t>6002677034001</t>
  </si>
  <si>
    <t>2022-06-03T14:37:49.7777454Z</t>
  </si>
  <si>
    <t>40995-27003</t>
  </si>
  <si>
    <t>2022-06-03T14:37:50.3387087Z</t>
  </si>
  <si>
    <t>16931-70027</t>
  </si>
  <si>
    <t>2022-06-03T14:37:52.358268Z</t>
  </si>
  <si>
    <t>103905-00</t>
  </si>
  <si>
    <t>2022-06-03T14:37:52.7274785Z</t>
  </si>
  <si>
    <t>87420-00</t>
  </si>
  <si>
    <t>2022-06-03T14:37:53.039504Z</t>
  </si>
  <si>
    <t>0709035518-00019</t>
  </si>
  <si>
    <t>2022-06-03T14:37:54.3529802Z</t>
  </si>
  <si>
    <t>2022-06-03T14:37:56.2150677Z</t>
  </si>
  <si>
    <t>6831123161</t>
  </si>
  <si>
    <t>2022-06-03T14:37:57.7560231Z</t>
  </si>
  <si>
    <t>5476076249</t>
  </si>
  <si>
    <t>2022-06-03T14:38:00.3037723Z</t>
  </si>
  <si>
    <t>6902650020</t>
  </si>
  <si>
    <t>2022-06-03T14:38:00.8986688Z</t>
  </si>
  <si>
    <t>4004255979002</t>
  </si>
  <si>
    <t>2022-06-03T14:38:02.4865091Z</t>
  </si>
  <si>
    <t>100367997</t>
  </si>
  <si>
    <t>2022-06-03T14:38:05.8665178Z</t>
  </si>
  <si>
    <t>010-0001580-2985</t>
  </si>
  <si>
    <t>2022-06-03T14:38:06.1331101Z</t>
  </si>
  <si>
    <t>4160584375 8</t>
  </si>
  <si>
    <t>2022-06-03T14:38:06.8651062Z</t>
  </si>
  <si>
    <t>777042501</t>
  </si>
  <si>
    <t>2022-06-03T14:38:07.2538335Z</t>
  </si>
  <si>
    <t>502994011</t>
  </si>
  <si>
    <t>2022-06-03T14:38:08.583201Z</t>
  </si>
  <si>
    <t>1704900</t>
  </si>
  <si>
    <t>2022-06-03T14:38:10.7151967Z</t>
  </si>
  <si>
    <t>9233122222</t>
  </si>
  <si>
    <t>2022-06-03T14:38:11.0901416Z</t>
  </si>
  <si>
    <t>2958244009</t>
  </si>
  <si>
    <t>2022-06-03T14:38:11.7992858Z</t>
  </si>
  <si>
    <t>0711076594-00202</t>
  </si>
  <si>
    <t>2022-06-03T14:38:13.9368615Z</t>
  </si>
  <si>
    <t>7002586312001</t>
  </si>
  <si>
    <t>2022-06-03T14:38:16.8413415Z</t>
  </si>
  <si>
    <t>223725-122423</t>
  </si>
  <si>
    <t>2022-06-03T14:38:17.2678188Z</t>
  </si>
  <si>
    <t>3737251000 0</t>
  </si>
  <si>
    <t>2022-06-03T14:38:18.5217658Z</t>
  </si>
  <si>
    <t>434096036</t>
  </si>
  <si>
    <t>2022-06-03T14:38:19.3649397Z</t>
  </si>
  <si>
    <t>2022-06-03T14:38:21.3715985Z</t>
  </si>
  <si>
    <t>1101027501</t>
  </si>
  <si>
    <t>2022-06-03T14:38:21.7419819Z</t>
  </si>
  <si>
    <t>8986313333</t>
  </si>
  <si>
    <t>2022-06-03T14:38:22.036956Z</t>
  </si>
  <si>
    <t>424486</t>
  </si>
  <si>
    <t>2022-06-03T14:38:23.3034555Z</t>
  </si>
  <si>
    <t>200323347</t>
  </si>
  <si>
    <t>2022-06-03T14:38:25.4440503Z</t>
  </si>
  <si>
    <t>43-1054.300</t>
  </si>
  <si>
    <t>2022-06-03T14:38:25.856541Z</t>
  </si>
  <si>
    <t>3292901</t>
  </si>
  <si>
    <t>2022-06-03T14:38:26.5266457Z</t>
  </si>
  <si>
    <t>5939066015</t>
  </si>
  <si>
    <t>2022-06-03T14:38:27.4186039Z</t>
  </si>
  <si>
    <t>2-13271-25007</t>
  </si>
  <si>
    <t>2022-06-03T14:38:29.1015807Z</t>
  </si>
  <si>
    <t>5150 643 6096</t>
  </si>
  <si>
    <t>2022-06-03T14:38:29.7851956Z</t>
  </si>
  <si>
    <t>3541940</t>
  </si>
  <si>
    <t>2022-06-03T14:38:30.4344249Z</t>
  </si>
  <si>
    <t>02722000983</t>
  </si>
  <si>
    <t>2022-06-03T14:38:30.651966Z</t>
  </si>
  <si>
    <t>200001938642</t>
  </si>
  <si>
    <t>2022-06-03T14:38:30.9002747Z</t>
  </si>
  <si>
    <t>4558881182</t>
  </si>
  <si>
    <t>2022-06-03T14:38:32.9639718Z</t>
  </si>
  <si>
    <t>00091110-0175220</t>
  </si>
  <si>
    <t>2022-06-03T14:38:35.5788001Z</t>
  </si>
  <si>
    <t>454870</t>
  </si>
  <si>
    <t>2022-06-03T14:38:36.0226151Z</t>
  </si>
  <si>
    <t>2967058100</t>
  </si>
  <si>
    <t>2022-06-03T14:38:36.4279189Z</t>
  </si>
  <si>
    <t>1038-210028502820</t>
  </si>
  <si>
    <t>2022-06-03T14:38:37.5372634Z</t>
  </si>
  <si>
    <t>79190-29116</t>
  </si>
  <si>
    <t>2022-06-03T14:38:37.8098775Z</t>
  </si>
  <si>
    <t>0903171291</t>
  </si>
  <si>
    <t>2022-06-03T14:38:38.426058Z</t>
  </si>
  <si>
    <t>780984800</t>
  </si>
  <si>
    <t>2022-06-03T14:38:38.7500928Z</t>
  </si>
  <si>
    <t>77525921-00</t>
  </si>
  <si>
    <t>2022-06-03T14:38:39.303977Z</t>
  </si>
  <si>
    <t>6993755254</t>
  </si>
  <si>
    <t>2022-06-03T14:38:40.2914761Z</t>
  </si>
  <si>
    <t>2408247766</t>
  </si>
  <si>
    <t>2022-06-03T14:38:41.8911334Z</t>
  </si>
  <si>
    <t>311699200</t>
  </si>
  <si>
    <t>2022-06-03T14:38:42.2494495Z</t>
  </si>
  <si>
    <t>3501-6781-615</t>
  </si>
  <si>
    <t>2022-06-03T14:38:43.7175461Z</t>
  </si>
  <si>
    <t>C0000459</t>
  </si>
  <si>
    <t>2022-06-03T14:38:43.9321057Z</t>
  </si>
  <si>
    <t>300-3335-650</t>
  </si>
  <si>
    <t>2022-06-03T14:38:48.8918683Z</t>
  </si>
  <si>
    <t>3000035525</t>
  </si>
  <si>
    <t>2022-06-03T14:38:49.4558859Z</t>
  </si>
  <si>
    <t>6437-001195</t>
  </si>
  <si>
    <t>2022-06-03T14:38:52.4507324Z</t>
  </si>
  <si>
    <t>03331560</t>
  </si>
  <si>
    <t>2022-06-03T14:38:56.7871102Z</t>
  </si>
  <si>
    <t>263585</t>
  </si>
  <si>
    <t>2022-06-03T14:38:57.5602038Z</t>
  </si>
  <si>
    <t>1590000</t>
  </si>
  <si>
    <t>2022-06-03T14:38:58.9303445Z</t>
  </si>
  <si>
    <t>2967095050</t>
  </si>
  <si>
    <t>2022-06-03T14:39:00.6717912Z</t>
  </si>
  <si>
    <t>5180 481 9043</t>
  </si>
  <si>
    <t>2022-06-03T14:39:02.4760396Z</t>
  </si>
  <si>
    <t>0711050010</t>
  </si>
  <si>
    <t>2022-06-03T14:39:04.2406926Z</t>
  </si>
  <si>
    <t>4737251000 9</t>
  </si>
  <si>
    <t>2022-06-03T14:39:05.0612169Z</t>
  </si>
  <si>
    <t>40385058</t>
  </si>
  <si>
    <t>2022-06-03T14:39:05.7207722Z</t>
  </si>
  <si>
    <t>1009073</t>
  </si>
  <si>
    <t>2022-06-03T14:39:06.1141064Z</t>
  </si>
  <si>
    <t>2100-1176-91-2</t>
  </si>
  <si>
    <t>2022-06-03T14:39:07.8390662Z</t>
  </si>
  <si>
    <t>2022-06-03T14:39:09.6055915Z</t>
  </si>
  <si>
    <t>2054020000</t>
  </si>
  <si>
    <t>2022-06-03T14:39:10.628121Z</t>
  </si>
  <si>
    <t>8572542-2</t>
  </si>
  <si>
    <t>2022-06-03T14:39:11.0582228Z</t>
  </si>
  <si>
    <t>213587</t>
  </si>
  <si>
    <t>2022-06-03T14:39:11.6507221Z</t>
  </si>
  <si>
    <t>1000095308603264369</t>
  </si>
  <si>
    <t>2022-06-03T14:39:13.3463956Z</t>
  </si>
  <si>
    <t>3000249468614761697</t>
  </si>
  <si>
    <t>2022-06-03T14:39:15.7680383Z</t>
  </si>
  <si>
    <t>912222151 2348102 45</t>
  </si>
  <si>
    <t>2022-06-03T14:39:16.7412032Z</t>
  </si>
  <si>
    <t>1446420000-6</t>
  </si>
  <si>
    <t>2022-06-03T14:39:17.2914132Z</t>
  </si>
  <si>
    <t>300-2825-592</t>
  </si>
  <si>
    <t>2022-06-03T14:39:21.0987651Z</t>
  </si>
  <si>
    <t>512601459 2018475 82</t>
  </si>
  <si>
    <t>2022-06-03T14:39:22.3354103Z</t>
  </si>
  <si>
    <t>0081332-0554705</t>
  </si>
  <si>
    <t>2022-06-03T14:39:22.8277296Z</t>
  </si>
  <si>
    <t>3000265549010228321</t>
  </si>
  <si>
    <t>2022-06-03T14:39:26.1443089Z</t>
  </si>
  <si>
    <t>10628801</t>
  </si>
  <si>
    <t>2022-06-03T14:39:26.7997016Z</t>
  </si>
  <si>
    <t>2961071029</t>
  </si>
  <si>
    <t>2022-06-03T14:39:27.2878602Z</t>
  </si>
  <si>
    <t>99926-14104</t>
  </si>
  <si>
    <t>2022-06-03T14:39:27.6384683Z</t>
  </si>
  <si>
    <t>00048873</t>
  </si>
  <si>
    <t>2022-06-03T14:39:28.2220453Z</t>
  </si>
  <si>
    <t>1737007038</t>
  </si>
  <si>
    <t>2022-06-03T14:39:30.529453Z</t>
  </si>
  <si>
    <t>5174 584 5057</t>
  </si>
  <si>
    <t>2022-06-03T14:39:34.6471114Z</t>
  </si>
  <si>
    <t>2100-2029-22-7</t>
  </si>
  <si>
    <t>2022-06-03T14:39:35.355223Z</t>
  </si>
  <si>
    <t>3025864</t>
  </si>
  <si>
    <t>2022-06-03T14:39:36.743365Z</t>
  </si>
  <si>
    <t>111917600</t>
  </si>
  <si>
    <t>2022-06-03T14:39:37.1819016Z</t>
  </si>
  <si>
    <t>778037800</t>
  </si>
  <si>
    <t>2022-06-03T14:39:37.5221884Z</t>
  </si>
  <si>
    <t>0787063307</t>
  </si>
  <si>
    <t>2022-06-03T14:39:39.6850703Z</t>
  </si>
  <si>
    <t>132700</t>
  </si>
  <si>
    <t>2022-06-03T14:39:43.6511282Z</t>
  </si>
  <si>
    <t>200002412019</t>
  </si>
  <si>
    <t>2022-06-03T14:39:46.2245124Z</t>
  </si>
  <si>
    <t>2022-06-03T14:39:46.5681489Z</t>
  </si>
  <si>
    <t>443136044</t>
  </si>
  <si>
    <t>2022-06-03T14:39:47.9918836Z</t>
  </si>
  <si>
    <t>2729400000</t>
  </si>
  <si>
    <t>2022-06-03T14:39:49.6609194Z</t>
  </si>
  <si>
    <t>0002-00000-28512</t>
  </si>
  <si>
    <t>2022-06-03T14:39:50.0560527Z</t>
  </si>
  <si>
    <t>31600-1046200-008</t>
  </si>
  <si>
    <t>2022-06-03T14:39:50.2933706Z</t>
  </si>
  <si>
    <t>2958776006</t>
  </si>
  <si>
    <t>2022-06-03T14:39:50.6763489Z</t>
  </si>
  <si>
    <t>54628-26890</t>
  </si>
  <si>
    <t>2022-06-03T14:39:53.0938399Z</t>
  </si>
  <si>
    <t>2022-06-03T14:39:54.0558302Z</t>
  </si>
  <si>
    <t>403715-321802</t>
  </si>
  <si>
    <t>2022-06-03T14:39:54.7692281Z</t>
  </si>
  <si>
    <t>2022-06-03T14:39:55.7717278Z</t>
  </si>
  <si>
    <t>434096050</t>
  </si>
  <si>
    <t>2022-06-03T14:39:56.2007371Z</t>
  </si>
  <si>
    <t>119888-01-4</t>
  </si>
  <si>
    <t>2022-06-03T14:39:58.5810077Z</t>
  </si>
  <si>
    <t>454974</t>
  </si>
  <si>
    <t>2022-06-03T14:39:59.2837142Z</t>
  </si>
  <si>
    <t>03952-95003</t>
  </si>
  <si>
    <t>2022-06-03T14:40:02.2278262Z</t>
  </si>
  <si>
    <t>0711056049</t>
  </si>
  <si>
    <t>2022-06-03T14:40:02.9371454Z</t>
  </si>
  <si>
    <t>3000085460</t>
  </si>
  <si>
    <t>2022-06-03T14:40:03.1916943Z</t>
  </si>
  <si>
    <t>31902-005</t>
  </si>
  <si>
    <t>2022-06-03T14:40:03.4159313Z</t>
  </si>
  <si>
    <t>03339964</t>
  </si>
  <si>
    <t>2022-06-03T14:40:06.1288195Z</t>
  </si>
  <si>
    <t>40385059</t>
  </si>
  <si>
    <t>2022-06-03T14:40:07.0216005Z</t>
  </si>
  <si>
    <t>40806-95007</t>
  </si>
  <si>
    <t>2022-06-03T14:40:07.8307965Z</t>
  </si>
  <si>
    <t>12325-39124</t>
  </si>
  <si>
    <t>2022-06-03T14:40:08.4287716Z</t>
  </si>
  <si>
    <t>776204810</t>
  </si>
  <si>
    <t>2022-06-03T14:40:12.3596857Z</t>
  </si>
  <si>
    <t>0081332-0443240</t>
  </si>
  <si>
    <t>2022-06-03T14:40:13.0563819Z</t>
  </si>
  <si>
    <t>2967015043</t>
  </si>
  <si>
    <t>2022-06-03T14:40:13.9495702Z</t>
  </si>
  <si>
    <t>9154270350</t>
  </si>
  <si>
    <t>2022-06-03T14:40:16.4721677Z</t>
  </si>
  <si>
    <t>03151-29009</t>
  </si>
  <si>
    <t>2022-06-03T14:40:18.9966434Z</t>
  </si>
  <si>
    <t>2022-06-03T14:40:20.2199906Z</t>
  </si>
  <si>
    <t>2022-06-03T14:40:20.7049733Z</t>
  </si>
  <si>
    <t>22-0015-2364-38</t>
  </si>
  <si>
    <t>2022-06-03T14:40:22.2368773Z</t>
  </si>
  <si>
    <t>3292301</t>
  </si>
  <si>
    <t>2022-06-03T14:40:23.1492714Z</t>
  </si>
  <si>
    <t>44520114-44132746</t>
  </si>
  <si>
    <t>2022-06-03T14:40:23.5647126Z</t>
  </si>
  <si>
    <t>2163066137</t>
  </si>
  <si>
    <t>2022-06-03T14:40:28.3388301Z</t>
  </si>
  <si>
    <t>1619200</t>
  </si>
  <si>
    <t>2022-06-03T14:40:31.8566233Z</t>
  </si>
  <si>
    <t>3093942221</t>
  </si>
  <si>
    <t>2022-06-03T14:40:32.0996753Z</t>
  </si>
  <si>
    <t>502994008</t>
  </si>
  <si>
    <t>2022-06-03T14:40:32.5234574Z</t>
  </si>
  <si>
    <t>1737031025</t>
  </si>
  <si>
    <t>2022-06-03T14:40:33.0991022Z</t>
  </si>
  <si>
    <t>300-2131-572</t>
  </si>
  <si>
    <t>2022-06-03T14:40:33.9996595Z</t>
  </si>
  <si>
    <t>1611912200</t>
  </si>
  <si>
    <t>2022-06-03T14:40:34.5252777Z</t>
  </si>
  <si>
    <t>202319300</t>
  </si>
  <si>
    <t>2022-06-03T14:40:34.7512122Z</t>
  </si>
  <si>
    <t>01-300237699-1236402 0</t>
  </si>
  <si>
    <t>2022-06-03T14:40:34.9830051Z</t>
  </si>
  <si>
    <t>330230001</t>
  </si>
  <si>
    <t>2022-06-03T14:40:35.1851926Z</t>
  </si>
  <si>
    <t>0000000010025620-5</t>
  </si>
  <si>
    <t>2022-06-03T14:40:35.6544217Z</t>
  </si>
  <si>
    <t>0705728331-00001</t>
  </si>
  <si>
    <t>2022-06-03T14:40:35.8825281Z</t>
  </si>
  <si>
    <t>0093156239</t>
  </si>
  <si>
    <t>2022-06-03T14:40:37.6071244Z</t>
  </si>
  <si>
    <t>50689055</t>
  </si>
  <si>
    <t>2022-06-03T14:40:37.979173Z</t>
  </si>
  <si>
    <t>8218 7866 28</t>
  </si>
  <si>
    <t>2022-06-03T14:40:38.3234211Z</t>
  </si>
  <si>
    <t>2958000016</t>
  </si>
  <si>
    <t>2022-06-03T14:40:43.8897986Z</t>
  </si>
  <si>
    <t>0701086734-00372</t>
  </si>
  <si>
    <t>2022-06-03T14:40:44.0931023Z</t>
  </si>
  <si>
    <t>200002976039</t>
  </si>
  <si>
    <t>2022-06-03T14:40:46.499495Z</t>
  </si>
  <si>
    <t>20024801498</t>
  </si>
  <si>
    <t>2022-06-03T14:40:50.2006588Z</t>
  </si>
  <si>
    <t>0867135206</t>
  </si>
  <si>
    <t>2022-06-03T14:40:53.5012615Z</t>
  </si>
  <si>
    <t>2022-06-03T14:40:54.4810301Z</t>
  </si>
  <si>
    <t>3073255-6</t>
  </si>
  <si>
    <t>2022-06-03T14:40:58.413567Z</t>
  </si>
  <si>
    <t>2022-06-03T14:41:01.0985682Z</t>
  </si>
  <si>
    <t>2893 224 0014</t>
  </si>
  <si>
    <t>2022-06-03T14:41:01.465009Z</t>
  </si>
  <si>
    <t>0717728066-00057</t>
  </si>
  <si>
    <t>2022-06-03T14:41:01.6298394Z</t>
  </si>
  <si>
    <t>40385095</t>
  </si>
  <si>
    <t>2022-06-03T14:41:02.352186Z</t>
  </si>
  <si>
    <t>702-705-002-3</t>
  </si>
  <si>
    <t>2022-06-03T14:41:03.1900544Z</t>
  </si>
  <si>
    <t>2423811000</t>
  </si>
  <si>
    <t>2022-06-03T14:41:03.5407089Z</t>
  </si>
  <si>
    <t>0327494-0490675</t>
  </si>
  <si>
    <t>2022-06-03T14:41:03.9055874Z</t>
  </si>
  <si>
    <t>162620 0069006</t>
  </si>
  <si>
    <t>2022-06-03T14:41:07.4342103Z</t>
  </si>
  <si>
    <t>0708153020</t>
  </si>
  <si>
    <t>2022-06-03T14:41:08.3517162Z</t>
  </si>
  <si>
    <t>50689119</t>
  </si>
  <si>
    <t>2022-06-03T14:41:08.8053214Z</t>
  </si>
  <si>
    <t>2409481000</t>
  </si>
  <si>
    <t>2022-06-03T14:41:09.0566975Z</t>
  </si>
  <si>
    <t>9025402</t>
  </si>
  <si>
    <t>2022-06-03T14:41:09.7675081Z</t>
  </si>
  <si>
    <t>16299263 001 000 1</t>
  </si>
  <si>
    <t>2022-06-03T14:41:12.8513564Z</t>
  </si>
  <si>
    <t>3296700007</t>
  </si>
  <si>
    <t>2022-06-03T14:41:16.3357498Z</t>
  </si>
  <si>
    <t>1362400</t>
  </si>
  <si>
    <t>2022-06-03T14:41:19.8139811Z</t>
  </si>
  <si>
    <t>03340200</t>
  </si>
  <si>
    <t>2022-06-03T14:41:20.1904305Z</t>
  </si>
  <si>
    <t>1158123106</t>
  </si>
  <si>
    <t>2022-06-03T14:41:28.1038332Z</t>
  </si>
  <si>
    <t>469382-6</t>
  </si>
  <si>
    <t>2022-06-03T14:41:28.466291Z</t>
  </si>
  <si>
    <t>50689059</t>
  </si>
  <si>
    <t>2022-06-03T14:41:28.8315429Z</t>
  </si>
  <si>
    <t>8096430000</t>
  </si>
  <si>
    <t>2022-06-03T14:41:29.5360126Z</t>
  </si>
  <si>
    <t>N0000675</t>
  </si>
  <si>
    <t>2022-06-03T14:41:29.69867Z</t>
  </si>
  <si>
    <t>282525300</t>
  </si>
  <si>
    <t>2022-06-03T14:41:30.6430747Z</t>
  </si>
  <si>
    <t>1804000010</t>
  </si>
  <si>
    <t>2022-06-03T14:41:33.5552829Z</t>
  </si>
  <si>
    <t>0718059248-00002</t>
  </si>
  <si>
    <t>2022-06-03T14:41:33.7233015Z</t>
  </si>
  <si>
    <t>0327494-0337326</t>
  </si>
  <si>
    <t>2022-06-03T14:41:33.996281Z</t>
  </si>
  <si>
    <t>03-400101652-2145718 9</t>
  </si>
  <si>
    <t>2022-06-03T14:41:34.1710542Z</t>
  </si>
  <si>
    <t>071642</t>
  </si>
  <si>
    <t>2022-06-03T14:41:34.3628412Z</t>
  </si>
  <si>
    <t>20560855 001 000 9</t>
  </si>
  <si>
    <t>2022-06-03T14:41:36.120265Z</t>
  </si>
  <si>
    <t>3000201144313939563</t>
  </si>
  <si>
    <t>2022-06-03T14:41:41.0267068Z</t>
  </si>
  <si>
    <t>3348201</t>
  </si>
  <si>
    <t>2022-06-03T14:41:41.5980454Z</t>
  </si>
  <si>
    <t>0701086734-01443</t>
  </si>
  <si>
    <t>2022-06-03T14:41:41.9418826Z</t>
  </si>
  <si>
    <t>607-556-005-3</t>
  </si>
  <si>
    <t>2022-06-03T14:41:43.2077588Z</t>
  </si>
  <si>
    <t>2022-06-03T14:41:43.4575263Z</t>
  </si>
  <si>
    <t>3501-4740-407</t>
  </si>
  <si>
    <t>2022-06-03T14:41:43.7412323Z</t>
  </si>
  <si>
    <t>9250912222</t>
  </si>
  <si>
    <t>2022-06-03T14:41:43.9953874Z</t>
  </si>
  <si>
    <t>193237 1932371</t>
  </si>
  <si>
    <t>2022-06-03T14:41:48.9498101Z</t>
  </si>
  <si>
    <t>2157809-1</t>
  </si>
  <si>
    <t>2022-06-03T14:41:50.30873Z</t>
  </si>
  <si>
    <t>95290-00</t>
  </si>
  <si>
    <t>2022-06-03T14:41:50.5419833Z</t>
  </si>
  <si>
    <t>67173001</t>
  </si>
  <si>
    <t>2022-06-03T14:41:51.2390955Z</t>
  </si>
  <si>
    <t>0092150019</t>
  </si>
  <si>
    <t>2022-06-03T14:41:52.2652106Z</t>
  </si>
  <si>
    <t>200002394217</t>
  </si>
  <si>
    <t>2022-06-03T14:41:52.485394Z</t>
  </si>
  <si>
    <t>50689063</t>
  </si>
  <si>
    <t>2022-06-03T14:41:52.8586328Z</t>
  </si>
  <si>
    <t>6018072025</t>
  </si>
  <si>
    <t>2022-06-03T14:41:54.9990088Z</t>
  </si>
  <si>
    <t>8002050060002</t>
  </si>
  <si>
    <t>2022-06-03T14:41:55.3210524Z</t>
  </si>
  <si>
    <t>2035013062</t>
  </si>
  <si>
    <t>2022-06-03T14:41:59.1135057Z</t>
  </si>
  <si>
    <t>8003819463002</t>
  </si>
  <si>
    <t>2022-06-03T14:41:59.6880396Z</t>
  </si>
  <si>
    <t>0715034030</t>
  </si>
  <si>
    <t>2022-06-03T14:42:00.2275281Z</t>
  </si>
  <si>
    <t>3040122006</t>
  </si>
  <si>
    <t>2022-06-03T14:42:01.0660144Z</t>
  </si>
  <si>
    <t>1035461</t>
  </si>
  <si>
    <t>2022-06-03T14:42:02.2345584Z</t>
  </si>
  <si>
    <t>54634-11250</t>
  </si>
  <si>
    <t>2022-06-03T14:42:02.7701883Z</t>
  </si>
  <si>
    <t>0717011489-00020</t>
  </si>
  <si>
    <t>2022-06-03T14:42:03.1253587Z</t>
  </si>
  <si>
    <t>0717728066-00014</t>
  </si>
  <si>
    <t>2022-06-03T14:42:08.0872591Z</t>
  </si>
  <si>
    <t>16299263 005 000 7</t>
  </si>
  <si>
    <t>2022-06-03T14:42:09.2940062Z</t>
  </si>
  <si>
    <t>24744201</t>
  </si>
  <si>
    <t>2022-06-03T14:42:10.181262Z</t>
  </si>
  <si>
    <t>1438386-3</t>
  </si>
  <si>
    <t>2022-06-03T14:42:10.4628173Z</t>
  </si>
  <si>
    <t>20190467/9</t>
  </si>
  <si>
    <t>2022-06-03T14:42:10.8301671Z</t>
  </si>
  <si>
    <t>2148000-001</t>
  </si>
  <si>
    <t>2022-06-03T14:42:11.193369Z</t>
  </si>
  <si>
    <t>910001417553</t>
  </si>
  <si>
    <t>2022-06-03T14:42:12.5981032Z</t>
  </si>
  <si>
    <t>2104070039</t>
  </si>
  <si>
    <t>2022-06-03T14:42:13.796034Z</t>
  </si>
  <si>
    <t>2963175369 5</t>
  </si>
  <si>
    <t>2022-06-03T14:42:14.7170735Z</t>
  </si>
  <si>
    <t>750-015-003-7</t>
  </si>
  <si>
    <t>2022-06-03T14:42:15.824001Z</t>
  </si>
  <si>
    <t>455400</t>
  </si>
  <si>
    <t>2022-06-03T14:42:16.699084Z</t>
  </si>
  <si>
    <t>2737251000 1</t>
  </si>
  <si>
    <t>2022-06-03T14:42:17.9063959Z</t>
  </si>
  <si>
    <t>400101113011</t>
  </si>
  <si>
    <t>2022-06-03T14:42:19.4175783Z</t>
  </si>
  <si>
    <t>03-400101652-2299740 6</t>
  </si>
  <si>
    <t>2022-06-03T14:42:19.6432268Z</t>
  </si>
  <si>
    <t>003593 0093730</t>
  </si>
  <si>
    <t>2022-06-03T14:42:25.5813914Z</t>
  </si>
  <si>
    <t>4518173900</t>
  </si>
  <si>
    <t>2022-06-03T14:42:26.3087449Z</t>
  </si>
  <si>
    <t>115657667-1576582-2</t>
  </si>
  <si>
    <t>2022-06-03T14:42:26.9845639Z</t>
  </si>
  <si>
    <t>40385009</t>
  </si>
  <si>
    <t>2022-06-03T14:42:27.5778443Z</t>
  </si>
  <si>
    <t>14688346 001 000 8</t>
  </si>
  <si>
    <t>2022-06-03T14:42:29.994493Z</t>
  </si>
  <si>
    <t>8003278878001</t>
  </si>
  <si>
    <t>2022-06-03T14:42:30.3958858Z</t>
  </si>
  <si>
    <t>873-361-002-8</t>
  </si>
  <si>
    <t>2022-06-03T14:42:32.3777115Z</t>
  </si>
  <si>
    <t>6002943300003</t>
  </si>
  <si>
    <t>2022-06-03T14:42:32.8211558Z</t>
  </si>
  <si>
    <t>74422001</t>
  </si>
  <si>
    <t>2022-06-03T14:42:33.376964Z</t>
  </si>
  <si>
    <t>50689058</t>
  </si>
  <si>
    <t>2022-06-03T14:42:35.313628Z</t>
  </si>
  <si>
    <t>64143 20000</t>
  </si>
  <si>
    <t>2022-06-03T14:42:38.5164484Z</t>
  </si>
  <si>
    <t>95323-00</t>
  </si>
  <si>
    <t>2022-06-03T14:42:39.5110609Z</t>
  </si>
  <si>
    <t>300-4084-306</t>
  </si>
  <si>
    <t>2022-06-03T14:42:42.7543759Z</t>
  </si>
  <si>
    <t>26313-10022021</t>
  </si>
  <si>
    <t>2022-06-03T14:42:45.54309Z</t>
  </si>
  <si>
    <t>14-48019-93000</t>
  </si>
  <si>
    <t>2022-06-03T14:42:46.9062545Z</t>
  </si>
  <si>
    <t>9704000010</t>
  </si>
  <si>
    <t>2022-06-03T14:42:51.8014101Z</t>
  </si>
  <si>
    <t>10993317 001 000 7</t>
  </si>
  <si>
    <t>2022-06-03T14:42:52.3450613Z</t>
  </si>
  <si>
    <t>3001-0484-985</t>
  </si>
  <si>
    <t>2022-06-03T14:42:52.682003Z</t>
  </si>
  <si>
    <t>1755500</t>
  </si>
  <si>
    <t>2022-06-03T14:42:53.4029077Z</t>
  </si>
  <si>
    <t>2147500-001</t>
  </si>
  <si>
    <t>2022-06-03T14:42:53.6131342Z</t>
  </si>
  <si>
    <t>2822 697 0011</t>
  </si>
  <si>
    <t>2022-06-03T14:42:53.9734463Z</t>
  </si>
  <si>
    <t>3296700003</t>
  </si>
  <si>
    <t>2022-06-03T14:42:54.1449509Z</t>
  </si>
  <si>
    <t>8123700</t>
  </si>
  <si>
    <t>2022-06-03T14:42:56.1496215Z</t>
  </si>
  <si>
    <t>1524218-0251867</t>
  </si>
  <si>
    <t>2022-06-03T14:42:56.3220103Z</t>
  </si>
  <si>
    <t>3292201</t>
  </si>
  <si>
    <t>2022-06-03T14:42:56.6434788Z</t>
  </si>
  <si>
    <t>50689088</t>
  </si>
  <si>
    <t>2022-06-03T14:42:57.0145943Z</t>
  </si>
  <si>
    <t>0712904643-00003</t>
  </si>
  <si>
    <t>2022-06-03T14:43:00.401302Z</t>
  </si>
  <si>
    <t>312061-375668</t>
  </si>
  <si>
    <t>2022-06-03T14:43:03.4304781Z</t>
  </si>
  <si>
    <t>200003712771</t>
  </si>
  <si>
    <t>2022-06-03T14:43:03.7684684Z</t>
  </si>
  <si>
    <t>2022-06-03T14:43:03.9590912Z</t>
  </si>
  <si>
    <t>2022-06-03T14:43:22.2625769Z</t>
  </si>
  <si>
    <t>621493-174196</t>
  </si>
  <si>
    <t>2022-06-03T14:43:22.7077377Z</t>
  </si>
  <si>
    <t>144-787-001</t>
  </si>
  <si>
    <t>2022-06-03T14:43:24.035281Z</t>
  </si>
  <si>
    <t>3000154705</t>
  </si>
  <si>
    <t>2022-06-03T14:43:24.4014257Z</t>
  </si>
  <si>
    <t>03-400101652-2274763 1</t>
  </si>
  <si>
    <t>2022-06-03T14:43:24.6003265Z</t>
  </si>
  <si>
    <t>0093141130</t>
  </si>
  <si>
    <t>2022-06-03T14:43:25.5288673Z</t>
  </si>
  <si>
    <t>6400531218-2</t>
  </si>
  <si>
    <t>2022-06-03T14:43:26.4551112Z</t>
  </si>
  <si>
    <t>3043146053</t>
  </si>
  <si>
    <t>2022-06-03T14:43:27.0158193Z</t>
  </si>
  <si>
    <t>20181614/7</t>
  </si>
  <si>
    <t>2022-06-03T14:43:27.2809907Z</t>
  </si>
  <si>
    <t>5188677947</t>
  </si>
  <si>
    <t>2022-06-03T14:43:27.4960331Z</t>
  </si>
  <si>
    <t>40385043</t>
  </si>
  <si>
    <t>2022-06-03T14:43:28.2386422Z</t>
  </si>
  <si>
    <t>463-583-006-9</t>
  </si>
  <si>
    <t>2022-06-03T14:43:29.1620641Z</t>
  </si>
  <si>
    <t>4233104164</t>
  </si>
  <si>
    <t>2022-06-03T14:43:30.0172717Z</t>
  </si>
  <si>
    <t>11444337 001 000 7</t>
  </si>
  <si>
    <t>2022-06-03T14:43:31.0019856Z</t>
  </si>
  <si>
    <t>62657-21002</t>
  </si>
  <si>
    <t>2022-06-03T14:43:32.7289568Z</t>
  </si>
  <si>
    <t>9637 619</t>
  </si>
  <si>
    <t>2022-06-03T14:43:33.2988782Z</t>
  </si>
  <si>
    <t>2022-06-03T14:43:33.5792247Z</t>
  </si>
  <si>
    <t>2101890</t>
  </si>
  <si>
    <t>2022-06-03T14:43:35.3184838Z</t>
  </si>
  <si>
    <t>3274099694</t>
  </si>
  <si>
    <t>2022-06-03T14:43:35.617619Z</t>
  </si>
  <si>
    <t>04837-61128</t>
  </si>
  <si>
    <t>2022-06-03T14:43:36.1305474Z</t>
  </si>
  <si>
    <t>111266001</t>
  </si>
  <si>
    <t>2022-06-03T14:43:36.7185319Z</t>
  </si>
  <si>
    <t>3279014133</t>
  </si>
  <si>
    <t>2022-06-03T14:43:37.7085939Z</t>
  </si>
  <si>
    <t>5140 175 2035</t>
  </si>
  <si>
    <t>2022-06-03T14:43:38.4598791Z</t>
  </si>
  <si>
    <t>50689098</t>
  </si>
  <si>
    <t>2022-06-03T14:43:38.8863594Z</t>
  </si>
  <si>
    <t>000450894-0450895-0001</t>
  </si>
  <si>
    <t>2022-06-03T14:43:39.6458727Z</t>
  </si>
  <si>
    <t>95289-00</t>
  </si>
  <si>
    <t>2022-06-03T14:43:39.883328Z</t>
  </si>
  <si>
    <t>4524020000</t>
  </si>
  <si>
    <t>2022-06-03T14:43:41.006095Z</t>
  </si>
  <si>
    <t>2022-06-03T14:43:43.1071376Z</t>
  </si>
  <si>
    <t>2409484000</t>
  </si>
  <si>
    <t>2022-06-03T14:43:43.4065635Z</t>
  </si>
  <si>
    <t>2022-06-03T14:43:43.96539Z</t>
  </si>
  <si>
    <t>1145200</t>
  </si>
  <si>
    <t>2022-06-03T14:43:44.6897496Z</t>
  </si>
  <si>
    <t>2022-06-03T14:43:45.3758655Z</t>
  </si>
  <si>
    <t>6017470-083</t>
  </si>
  <si>
    <t>2022-06-03T14:43:45.6693707Z</t>
  </si>
  <si>
    <t>760501927817</t>
  </si>
  <si>
    <t>2022-06-03T14:43:46.0552804Z</t>
  </si>
  <si>
    <t>790800</t>
  </si>
  <si>
    <t>2022-06-03T14:43:46.3050081Z</t>
  </si>
  <si>
    <t>65500-65434</t>
  </si>
  <si>
    <t>2022-06-03T14:43:46.7920845Z</t>
  </si>
  <si>
    <t>3000815311</t>
  </si>
  <si>
    <t>2022-06-03T14:43:52.9749198Z</t>
  </si>
  <si>
    <t>50689113</t>
  </si>
  <si>
    <t>2022-06-03T14:43:53.4057573Z</t>
  </si>
  <si>
    <t>03-400101652-2259786 5</t>
  </si>
  <si>
    <t>2022-06-03T14:43:53.7049492Z</t>
  </si>
  <si>
    <t>400102149504</t>
  </si>
  <si>
    <t>2022-06-03T14:43:55.5279906Z</t>
  </si>
  <si>
    <t>1000001208</t>
  </si>
  <si>
    <t>2022-06-03T14:44:00.1583269Z</t>
  </si>
  <si>
    <t>1198800-001</t>
  </si>
  <si>
    <t>2022-06-03T14:44:05.211993Z</t>
  </si>
  <si>
    <t>3000154626</t>
  </si>
  <si>
    <t>2022-06-03T14:44:06.8929679Z</t>
  </si>
  <si>
    <t>86399-73110</t>
  </si>
  <si>
    <t>2022-06-03T14:44:08.6649536Z</t>
  </si>
  <si>
    <t>21749-10026325</t>
  </si>
  <si>
    <t>2022-06-03T14:44:09.1807307Z</t>
  </si>
  <si>
    <t>4529910000</t>
  </si>
  <si>
    <t>2022-06-03T14:44:14.0103293Z</t>
  </si>
  <si>
    <t>102263001</t>
  </si>
  <si>
    <t>2022-06-03T14:44:14.5502239Z</t>
  </si>
  <si>
    <t>615801003</t>
  </si>
  <si>
    <t>2022-06-03T14:44:15.1207219Z</t>
  </si>
  <si>
    <t>9300136249</t>
  </si>
  <si>
    <t>2022-06-03T14:44:15.8572239Z</t>
  </si>
  <si>
    <t>299 059 076 958</t>
  </si>
  <si>
    <t>2022-06-03T14:44:16.0810977Z</t>
  </si>
  <si>
    <t>29 0221 0860</t>
  </si>
  <si>
    <t>2022-06-03T14:44:16.6249146Z</t>
  </si>
  <si>
    <t>200001938386</t>
  </si>
  <si>
    <t>2022-06-03T14:44:17.0485258Z</t>
  </si>
  <si>
    <t>6519864403</t>
  </si>
  <si>
    <t>2022-06-03T14:44:17.3461314Z</t>
  </si>
  <si>
    <t>50689094</t>
  </si>
  <si>
    <t>2022-06-03T14:44:18.1056705Z</t>
  </si>
  <si>
    <t>0002-00000-28768</t>
  </si>
  <si>
    <t>2022-06-03T14:44:19.3574143Z</t>
  </si>
  <si>
    <t>3038331004</t>
  </si>
  <si>
    <t>2022-06-03T14:44:21.4966389Z</t>
  </si>
  <si>
    <t>2022-06-03T14:44:44.7655109Z</t>
  </si>
  <si>
    <t>1604400</t>
  </si>
  <si>
    <t>2022-06-03T14:44:47.3064162Z</t>
  </si>
  <si>
    <t>2050548</t>
  </si>
  <si>
    <t>2022-06-03T14:44:48.9158392Z</t>
  </si>
  <si>
    <t>2100-0943-75-9</t>
  </si>
  <si>
    <t>2022-06-03T14:44:49.3679483Z</t>
  </si>
  <si>
    <t>8004344146001</t>
  </si>
  <si>
    <t>2022-06-03T14:44:49.7467191Z</t>
  </si>
  <si>
    <t>60600-35105</t>
  </si>
  <si>
    <t>2022-06-03T14:44:50.1222536Z</t>
  </si>
  <si>
    <t>2022-06-03T14:44:50.6587103Z</t>
  </si>
  <si>
    <t>0607456943-00002</t>
  </si>
  <si>
    <t>2022-06-03T14:44:50.9995669Z</t>
  </si>
  <si>
    <t>06281-60001</t>
  </si>
  <si>
    <t>2022-06-03T14:44:51.370686Z</t>
  </si>
  <si>
    <t>1038-210028389645</t>
  </si>
  <si>
    <t>2022-06-03T14:44:52.6744892Z</t>
  </si>
  <si>
    <t>2101889</t>
  </si>
  <si>
    <t>2022-06-03T14:44:53.4659334Z</t>
  </si>
  <si>
    <t>00042-4445-1220-358</t>
  </si>
  <si>
    <t>2022-06-03T14:44:53.6343399Z</t>
  </si>
  <si>
    <t>2022-06-03T14:44:54.6778333Z</t>
  </si>
  <si>
    <t>7024800</t>
  </si>
  <si>
    <t>2022-06-03T14:44:55.021807Z</t>
  </si>
  <si>
    <t>3005500</t>
  </si>
  <si>
    <t>2022-06-03T14:44:55.3022008Z</t>
  </si>
  <si>
    <t>5141 247 6079</t>
  </si>
  <si>
    <t>2022-06-03T14:44:55.8266603Z</t>
  </si>
  <si>
    <t>3000265549023852620</t>
  </si>
  <si>
    <t>2022-06-03T14:44:57.350049Z</t>
  </si>
  <si>
    <t>3000102828721199196</t>
  </si>
  <si>
    <t>2022-06-03T14:44:58.7765148Z</t>
  </si>
  <si>
    <t>2434098032</t>
  </si>
  <si>
    <t>2022-06-03T14:44:59.4818025Z</t>
  </si>
  <si>
    <t>0629500000</t>
  </si>
  <si>
    <t>2022-06-03T14:45:00.0334176Z</t>
  </si>
  <si>
    <t>3296700008</t>
  </si>
  <si>
    <t>2022-06-03T14:45:00.3263765Z</t>
  </si>
  <si>
    <t>65496-65430</t>
  </si>
  <si>
    <t>2022-06-03T14:45:00.9681613Z</t>
  </si>
  <si>
    <t>50689092</t>
  </si>
  <si>
    <t>2022-06-03T14:45:02.1038064Z</t>
  </si>
  <si>
    <t>65583001</t>
  </si>
  <si>
    <t>2022-06-03T14:45:02.6806529Z</t>
  </si>
  <si>
    <t>4516915600</t>
  </si>
  <si>
    <t>2022-06-03T14:45:02.8592984Z</t>
  </si>
  <si>
    <t>7235341111</t>
  </si>
  <si>
    <t>2022-06-03T14:45:03.5166481Z</t>
  </si>
  <si>
    <t>5181 781 9089</t>
  </si>
  <si>
    <t>2022-06-03T14:45:04.0215112Z</t>
  </si>
  <si>
    <t>882886</t>
  </si>
  <si>
    <t>2022-06-03T14:45:05.2933044Z</t>
  </si>
  <si>
    <t>2948996-0</t>
  </si>
  <si>
    <t>2022-06-03T14:45:05.8775065Z</t>
  </si>
  <si>
    <t>202774</t>
  </si>
  <si>
    <t>2022-06-03T14:45:06.4616475Z</t>
  </si>
  <si>
    <t>4839061080</t>
  </si>
  <si>
    <t>2022-06-03T14:45:07.191024Z</t>
  </si>
  <si>
    <t>6367267</t>
  </si>
  <si>
    <t>2022-06-03T14:45:07.8199574Z</t>
  </si>
  <si>
    <t>22188-39128</t>
  </si>
  <si>
    <t>2022-06-03T14:45:08.2239598Z</t>
  </si>
  <si>
    <t>2022-06-03T14:45:08.8171102Z</t>
  </si>
  <si>
    <t>100693099</t>
  </si>
  <si>
    <t>2022-06-03T14:45:09.0767571Z</t>
  </si>
  <si>
    <t>443136033</t>
  </si>
  <si>
    <t>2022-06-03T14:45:09.3640504Z</t>
  </si>
  <si>
    <t>0634996-0415703</t>
  </si>
  <si>
    <t>2022-06-03T14:45:09.5782921Z</t>
  </si>
  <si>
    <t>50689337</t>
  </si>
  <si>
    <t>2022-06-03T14:45:10.0637277Z</t>
  </si>
  <si>
    <t>3501-5356-112</t>
  </si>
  <si>
    <t>2022-06-03T14:45:10.3784047Z</t>
  </si>
  <si>
    <t>04213-47113</t>
  </si>
  <si>
    <t>2022-06-03T14:45:10.8877596Z</t>
  </si>
  <si>
    <t>3000025205</t>
  </si>
  <si>
    <t>2022-06-03T14:45:11.5685912Z</t>
  </si>
  <si>
    <t>2022-06-03T14:45:14.3707604Z</t>
  </si>
  <si>
    <t>760502917825</t>
  </si>
  <si>
    <t>2022-06-03T14:45:17.8992534Z</t>
  </si>
  <si>
    <t>1245059055</t>
  </si>
  <si>
    <t>2022-06-03T14:45:19.7619884Z</t>
  </si>
  <si>
    <t>1000017093104604959</t>
  </si>
  <si>
    <t>2022-06-03T14:45:21.288963Z</t>
  </si>
  <si>
    <t>44564600</t>
  </si>
  <si>
    <t>2022-06-03T14:45:21.5704049Z</t>
  </si>
  <si>
    <t>200002592646</t>
  </si>
  <si>
    <t>2022-06-03T14:45:21.8128451Z</t>
  </si>
  <si>
    <t>4904600</t>
  </si>
  <si>
    <t>2022-06-03T14:45:24.3719534Z</t>
  </si>
  <si>
    <t>608100</t>
  </si>
  <si>
    <t>2022-06-03T14:45:25.1063152Z</t>
  </si>
  <si>
    <t>619669</t>
  </si>
  <si>
    <t>2022-06-03T14:45:25.7114836Z</t>
  </si>
  <si>
    <t>1000015794201366655</t>
  </si>
  <si>
    <t>2022-06-03T14:45:26.9900723Z</t>
  </si>
  <si>
    <t>76260001</t>
  </si>
  <si>
    <t>2022-06-03T14:45:27.4069416Z</t>
  </si>
  <si>
    <t>300-2953-443</t>
  </si>
  <si>
    <t>2022-06-03T14:45:28.4308011Z</t>
  </si>
  <si>
    <t>65495-65429</t>
  </si>
  <si>
    <t>2022-06-03T14:45:29.8882106Z</t>
  </si>
  <si>
    <t>6000132336</t>
  </si>
  <si>
    <t>2022-06-03T14:45:30.5779038Z</t>
  </si>
  <si>
    <t>3237079</t>
  </si>
  <si>
    <t>2022-06-03T14:45:31.1306662Z</t>
  </si>
  <si>
    <t>50689062</t>
  </si>
  <si>
    <t>2022-06-03T14:45:31.4065576Z</t>
  </si>
  <si>
    <t>0719207804-00020</t>
  </si>
  <si>
    <t>2022-06-03T14:45:31.6400681Z</t>
  </si>
  <si>
    <t>26312-10022019</t>
  </si>
  <si>
    <t>2022-06-03T14:45:37.770297Z</t>
  </si>
  <si>
    <t>11653801</t>
  </si>
  <si>
    <t>2022-06-03T14:45:40.5296502Z</t>
  </si>
  <si>
    <t>2867910000</t>
  </si>
  <si>
    <t>2022-06-03T14:45:42.7150771Z</t>
  </si>
  <si>
    <t>0025104134</t>
  </si>
  <si>
    <t>2022-06-03T14:45:43.6223676Z</t>
  </si>
  <si>
    <t>1000095974303344635</t>
  </si>
  <si>
    <t>2022-06-03T14:45:46.1599081Z</t>
  </si>
  <si>
    <t>222606-121326</t>
  </si>
  <si>
    <t>2022-06-03T14:45:46.6065631Z</t>
  </si>
  <si>
    <t>1000010305005035787</t>
  </si>
  <si>
    <t>2022-06-03T14:45:50.8869254Z</t>
  </si>
  <si>
    <t>3000102329314218683</t>
  </si>
  <si>
    <t>2022-06-03T14:45:54.5497332Z</t>
  </si>
  <si>
    <t>3263943004</t>
  </si>
  <si>
    <t>2022-06-03T14:45:55.2776981Z</t>
  </si>
  <si>
    <t>3000100958716374991</t>
  </si>
  <si>
    <t>2022-06-03T14:45:56.5455209Z</t>
  </si>
  <si>
    <t>1933161106</t>
  </si>
  <si>
    <t>2022-06-03T14:45:57.3106555Z</t>
  </si>
  <si>
    <t>0002-00000-28595</t>
  </si>
  <si>
    <t>2022-06-03T14:45:57.9845585Z</t>
  </si>
  <si>
    <t>300-1915-604</t>
  </si>
  <si>
    <t>2022-06-03T14:45:59.2022945Z</t>
  </si>
  <si>
    <t>6214685115</t>
  </si>
  <si>
    <t>2022-06-03T14:46:02.3904742Z</t>
  </si>
  <si>
    <t>50689131</t>
  </si>
  <si>
    <t>2022-06-03T14:46:02.9166766Z</t>
  </si>
  <si>
    <t>34903700</t>
  </si>
  <si>
    <t>2022-06-03T14:46:03.2540929Z</t>
  </si>
  <si>
    <t>3000100827713449413</t>
  </si>
  <si>
    <t>2022-06-03T14:46:06.7344987Z</t>
  </si>
  <si>
    <t>4854000</t>
  </si>
  <si>
    <t>2022-06-03T14:46:07.3059057Z</t>
  </si>
  <si>
    <t>8555600000</t>
  </si>
  <si>
    <t>2022-06-03T14:46:09.1640464Z</t>
  </si>
  <si>
    <t>5430400</t>
  </si>
  <si>
    <t>2022-06-03T14:46:11.7153059Z</t>
  </si>
  <si>
    <t>94076001</t>
  </si>
  <si>
    <t>2022-06-03T14:46:12.8105991Z</t>
  </si>
  <si>
    <t>471860</t>
  </si>
  <si>
    <t>2022-06-03T14:46:13.2711928Z</t>
  </si>
  <si>
    <t>015568200-0239502-5</t>
  </si>
  <si>
    <t>2022-06-03T14:46:14.0990916Z</t>
  </si>
  <si>
    <t>1600119684</t>
  </si>
  <si>
    <t>2022-06-03T14:46:16.1890567Z</t>
  </si>
  <si>
    <t>760501927841</t>
  </si>
  <si>
    <t>2022-06-03T14:46:19.0763399Z</t>
  </si>
  <si>
    <t>65543-65477</t>
  </si>
  <si>
    <t>2022-06-03T14:46:19.9026031Z</t>
  </si>
  <si>
    <t>50689084</t>
  </si>
  <si>
    <t>2022-06-03T14:46:20.342266Z</t>
  </si>
  <si>
    <t>0702194645-00002</t>
  </si>
  <si>
    <t>2022-06-03T14:46:20.6458837Z</t>
  </si>
  <si>
    <t>3296700009</t>
  </si>
  <si>
    <t>2022-06-03T14:46:20.8910164Z</t>
  </si>
  <si>
    <t>3000326447</t>
  </si>
  <si>
    <t>2022-06-03T14:46:24.4383724Z</t>
  </si>
  <si>
    <t>44558600</t>
  </si>
  <si>
    <t>2022-06-03T14:46:24.8289324Z</t>
  </si>
  <si>
    <t>0713031661-00023</t>
  </si>
  <si>
    <t>2022-06-03T14:46:25.0648084Z</t>
  </si>
  <si>
    <t>621493-449856</t>
  </si>
  <si>
    <t>2022-06-03T14:46:26.9286784Z</t>
  </si>
  <si>
    <t>0632092464 7</t>
  </si>
  <si>
    <t>2022-06-03T14:46:27.7165957Z</t>
  </si>
  <si>
    <t>34537401</t>
  </si>
  <si>
    <t>2022-06-03T14:46:28.0287206Z</t>
  </si>
  <si>
    <t>5001458114001</t>
  </si>
  <si>
    <t>2022-06-03T14:46:28.4552171Z</t>
  </si>
  <si>
    <t>200002398929</t>
  </si>
  <si>
    <t>2022-06-03T14:46:29.8202665Z</t>
  </si>
  <si>
    <t>8058312</t>
  </si>
  <si>
    <t>2022-06-03T14:46:30.0606368Z</t>
  </si>
  <si>
    <t>11694101</t>
  </si>
  <si>
    <t>2022-06-03T14:46:39.9755806Z</t>
  </si>
  <si>
    <t>2448 7443 66</t>
  </si>
  <si>
    <t>2022-06-03T14:46:40.3864184Z</t>
  </si>
  <si>
    <t>0703034283-00018</t>
  </si>
  <si>
    <t>2022-06-03T14:46:41.8071643Z</t>
  </si>
  <si>
    <t>00095542-0991544</t>
  </si>
  <si>
    <t>2022-06-03T14:46:42.3613426Z</t>
  </si>
  <si>
    <t>5105 781 9047</t>
  </si>
  <si>
    <t>2022-06-03T14:46:44.3265632Z</t>
  </si>
  <si>
    <t>50689128</t>
  </si>
  <si>
    <t>2022-06-03T14:46:44.6064832Z</t>
  </si>
  <si>
    <t>0605700361-00001</t>
  </si>
  <si>
    <t>2022-06-03T14:46:46.9147054Z</t>
  </si>
  <si>
    <t>400103659439</t>
  </si>
  <si>
    <t>2022-06-03T14:46:47.9183237Z</t>
  </si>
  <si>
    <t>0096917514</t>
  </si>
  <si>
    <t>2022-06-03T14:46:48.2372526Z</t>
  </si>
  <si>
    <t>2022-06-03T14:46:49.0764054Z</t>
  </si>
  <si>
    <t>2409270000</t>
  </si>
  <si>
    <t>2022-06-03T14:46:49.2777867Z</t>
  </si>
  <si>
    <t>2022-06-03T14:46:50.6689449Z</t>
  </si>
  <si>
    <t>2935100</t>
  </si>
  <si>
    <t>2022-06-03T14:46:53.6956149Z</t>
  </si>
  <si>
    <t>0143066237</t>
  </si>
  <si>
    <t>2022-06-03T14:46:56.6415513Z</t>
  </si>
  <si>
    <t>473-720-009-2</t>
  </si>
  <si>
    <t>2022-06-03T14:46:57.5184475Z</t>
  </si>
  <si>
    <t>2607145060</t>
  </si>
  <si>
    <t>2022-06-03T14:46:58.3380589Z</t>
  </si>
  <si>
    <t>9174120000</t>
  </si>
  <si>
    <t>2022-06-03T14:46:58.9034821Z</t>
  </si>
  <si>
    <t>45210-34028</t>
  </si>
  <si>
    <t>2022-06-03T14:46:59.2911229Z</t>
  </si>
  <si>
    <t>0701086734-00966</t>
  </si>
  <si>
    <t>2022-06-03T14:46:59.535423Z</t>
  </si>
  <si>
    <t>34950-28006</t>
  </si>
  <si>
    <t>2022-06-03T14:47:00.4064772Z</t>
  </si>
  <si>
    <t>34991900</t>
  </si>
  <si>
    <t>2022-06-03T14:47:00.6901939Z</t>
  </si>
  <si>
    <t>0700700682-00073</t>
  </si>
  <si>
    <t>2022-06-03T14:47:01.042273Z</t>
  </si>
  <si>
    <t>15405893 001 000 8</t>
  </si>
  <si>
    <t>2022-06-03T14:47:05.8901538Z</t>
  </si>
  <si>
    <t>5310792200</t>
  </si>
  <si>
    <t>2022-06-03T14:47:06.1450265Z</t>
  </si>
  <si>
    <t>4308900</t>
  </si>
  <si>
    <t>2022-06-03T14:47:06.3812242Z</t>
  </si>
  <si>
    <t>56-0366.300</t>
  </si>
  <si>
    <t>2022-06-03T14:47:07.201094Z</t>
  </si>
  <si>
    <t>361549-372126</t>
  </si>
  <si>
    <t>2022-06-03T14:47:07.4813574Z</t>
  </si>
  <si>
    <t>5464933929 5</t>
  </si>
  <si>
    <t>2022-06-03T14:47:09.3417556Z</t>
  </si>
  <si>
    <t>96030-44014</t>
  </si>
  <si>
    <t>2022-06-03T14:47:09.6320036Z</t>
  </si>
  <si>
    <t>50689139</t>
  </si>
  <si>
    <t>2022-06-03T14:47:09.9600475Z</t>
  </si>
  <si>
    <t>0327494-0363345</t>
  </si>
  <si>
    <t>2022-06-03T14:47:11.3776709Z</t>
  </si>
  <si>
    <t>1031142193</t>
  </si>
  <si>
    <t>2022-06-03T14:47:12.7412165Z</t>
  </si>
  <si>
    <t>2891460</t>
  </si>
  <si>
    <t>2022-06-03T14:47:14.443003Z</t>
  </si>
  <si>
    <t>0705050942-00074</t>
  </si>
  <si>
    <t>2022-06-03T14:47:16.4521746Z</t>
  </si>
  <si>
    <t>3012817500</t>
  </si>
  <si>
    <t>2022-06-03T14:47:16.9818925Z</t>
  </si>
  <si>
    <t>9792310000</t>
  </si>
  <si>
    <t>2022-06-03T14:47:19.578773Z</t>
  </si>
  <si>
    <t>2459497004</t>
  </si>
  <si>
    <t>2022-06-03T14:47:20.4119052Z</t>
  </si>
  <si>
    <t>106627021</t>
  </si>
  <si>
    <t>2022-06-03T14:47:20.6195997Z</t>
  </si>
  <si>
    <t>617674</t>
  </si>
  <si>
    <t>2022-06-03T14:47:21.9054684Z</t>
  </si>
  <si>
    <t>4001528659003</t>
  </si>
  <si>
    <t>2022-06-03T14:47:24.3565503Z</t>
  </si>
  <si>
    <t>3000190690</t>
  </si>
  <si>
    <t>2022-06-03T14:47:25.1326867Z</t>
  </si>
  <si>
    <t>832-756-000-1</t>
  </si>
  <si>
    <t>2022-06-03T14:47:28.2110659Z</t>
  </si>
  <si>
    <t>40806-32046</t>
  </si>
  <si>
    <t>2022-06-03T14:47:31.7292636Z</t>
  </si>
  <si>
    <t>34537301</t>
  </si>
  <si>
    <t>2022-06-03T14:47:32.0204608Z</t>
  </si>
  <si>
    <t>00076613</t>
  </si>
  <si>
    <t>2022-06-03T14:47:33.1964154Z</t>
  </si>
  <si>
    <t>210078749 1075900 27</t>
  </si>
  <si>
    <t>2022-06-03T14:47:33.7473764Z</t>
  </si>
  <si>
    <t>1272532200</t>
  </si>
  <si>
    <t>2022-06-03T14:47:35.1171001Z</t>
  </si>
  <si>
    <t>990246600</t>
  </si>
  <si>
    <t>2022-06-03T14:47:35.4578122Z</t>
  </si>
  <si>
    <t>200002411698</t>
  </si>
  <si>
    <t>2022-06-03T14:47:35.6650001Z</t>
  </si>
  <si>
    <t>3501-5002-005</t>
  </si>
  <si>
    <t>2022-06-03T14:47:37.0000983Z</t>
  </si>
  <si>
    <t>0705292337-00013</t>
  </si>
  <si>
    <t>2022-06-03T14:47:38.3382649Z</t>
  </si>
  <si>
    <t>3000415224</t>
  </si>
  <si>
    <t>2022-06-03T14:47:41.7432848Z</t>
  </si>
  <si>
    <t>2001397739001</t>
  </si>
  <si>
    <t>2022-06-03T14:47:42.3138265Z</t>
  </si>
  <si>
    <t>2298100</t>
  </si>
  <si>
    <t>2022-06-03T14:47:43.1195514Z</t>
  </si>
  <si>
    <t>10286550-8</t>
  </si>
  <si>
    <t>2022-06-03T14:47:43.4075422Z</t>
  </si>
  <si>
    <t>6017470-035</t>
  </si>
  <si>
    <t>2022-06-03T14:47:43.7465887Z</t>
  </si>
  <si>
    <t>443136026</t>
  </si>
  <si>
    <t>2022-06-03T14:47:44.1729825Z</t>
  </si>
  <si>
    <t>2453027026</t>
  </si>
  <si>
    <t>2022-06-03T14:47:44.9768035Z</t>
  </si>
  <si>
    <t>0705050942-00290</t>
  </si>
  <si>
    <t>2022-06-03T14:47:46.8551842Z</t>
  </si>
  <si>
    <t>1178105015</t>
  </si>
  <si>
    <t>2022-06-03T14:47:50.6004332Z</t>
  </si>
  <si>
    <t>2407106900</t>
  </si>
  <si>
    <t>2022-06-03T14:47:50.8181176Z</t>
  </si>
  <si>
    <t>20028125993</t>
  </si>
  <si>
    <t>2022-06-03T14:47:51.0291546Z</t>
  </si>
  <si>
    <t>467441-13</t>
  </si>
  <si>
    <t>2022-06-03T14:47:51.4104024Z</t>
  </si>
  <si>
    <t>3401736</t>
  </si>
  <si>
    <t>2022-06-03T14:47:54.2127382Z</t>
  </si>
  <si>
    <t>5500114364</t>
  </si>
  <si>
    <t>2022-06-03T14:47:54.76557Z</t>
  </si>
  <si>
    <t>791000</t>
  </si>
  <si>
    <t>2022-06-03T14:47:55.0260392Z</t>
  </si>
  <si>
    <t>165989-001</t>
  </si>
  <si>
    <t>2022-06-03T14:47:55.2726851Z</t>
  </si>
  <si>
    <t>3000201144313939860</t>
  </si>
  <si>
    <t>2022-06-03T14:47:57.269552Z</t>
  </si>
  <si>
    <t>463209</t>
  </si>
  <si>
    <t>2022-06-03T14:48:01.1914308Z</t>
  </si>
  <si>
    <t>213867-113867</t>
  </si>
  <si>
    <t>2022-06-03T14:48:02.9602129Z</t>
  </si>
  <si>
    <t>4467002093</t>
  </si>
  <si>
    <t>2022-06-03T14:48:03.6348066Z</t>
  </si>
  <si>
    <t>17772443 003 000 1</t>
  </si>
  <si>
    <t>2022-06-03T14:48:04.3752508Z</t>
  </si>
  <si>
    <t>35294400</t>
  </si>
  <si>
    <t>2022-06-03T14:48:04.6322139Z</t>
  </si>
  <si>
    <t>0251103063</t>
  </si>
  <si>
    <t>2022-06-03T14:48:05.5996495Z</t>
  </si>
  <si>
    <t>50689091</t>
  </si>
  <si>
    <t>2022-06-03T14:48:06.018033Z</t>
  </si>
  <si>
    <t>3296700010</t>
  </si>
  <si>
    <t>2022-06-03T14:48:06.2133341Z</t>
  </si>
  <si>
    <t>5038000033</t>
  </si>
  <si>
    <t>2022-06-03T14:48:06.9314094Z</t>
  </si>
  <si>
    <t>2459098010</t>
  </si>
  <si>
    <t>2022-06-03T14:48:07.6171687Z</t>
  </si>
  <si>
    <t>6717420000</t>
  </si>
  <si>
    <t>2022-06-03T14:48:08.237092Z</t>
  </si>
  <si>
    <t>0107504</t>
  </si>
  <si>
    <t>2022-06-03T14:48:10.6292734Z</t>
  </si>
  <si>
    <t>33188-22108</t>
  </si>
  <si>
    <t>2022-06-03T14:48:13.4373918Z</t>
  </si>
  <si>
    <t>87188-90154</t>
  </si>
  <si>
    <t>2022-06-03T14:48:17.0029891Z</t>
  </si>
  <si>
    <t>13385538 007 000 3</t>
  </si>
  <si>
    <t>2022-06-03T14:48:17.8291246Z</t>
  </si>
  <si>
    <t>171249300</t>
  </si>
  <si>
    <t>2022-06-03T14:48:18.0627285Z</t>
  </si>
  <si>
    <t>394576-26521</t>
  </si>
  <si>
    <t>2022-06-03T14:48:18.4561395Z</t>
  </si>
  <si>
    <t>910001696691</t>
  </si>
  <si>
    <t>2022-06-03T14:48:19.8105848Z</t>
  </si>
  <si>
    <t>2408060000</t>
  </si>
  <si>
    <t>2022-06-03T14:48:20.0578176Z</t>
  </si>
  <si>
    <t>75260001</t>
  </si>
  <si>
    <t>2022-06-03T14:48:20.5541002Z</t>
  </si>
  <si>
    <t>912293752 1127815 45</t>
  </si>
  <si>
    <t>2022-06-03T14:48:21.3068466Z</t>
  </si>
  <si>
    <t>5165 059 3023</t>
  </si>
  <si>
    <t>2022-06-03T14:48:22.1854904Z</t>
  </si>
  <si>
    <t>2027021041</t>
  </si>
  <si>
    <t>2022-06-03T14:48:23.0081832Z</t>
  </si>
  <si>
    <t>003610-019034</t>
  </si>
  <si>
    <t>Caney Fork Electric Cooperative - Smithv</t>
  </si>
  <si>
    <t>2022-06-03T14:48:23.8956942Z</t>
  </si>
  <si>
    <t>300-2921-103</t>
  </si>
  <si>
    <t>2022-06-03T14:48:28.5255767Z</t>
  </si>
  <si>
    <t>3293301</t>
  </si>
  <si>
    <t>2022-06-03T14:48:29.7122662Z</t>
  </si>
  <si>
    <t>02-600035787-5781909 8</t>
  </si>
  <si>
    <t>2022-06-03T14:48:29.9663554Z</t>
  </si>
  <si>
    <t>231-348-008</t>
  </si>
  <si>
    <t>2022-06-03T14:48:30.4550541Z</t>
  </si>
  <si>
    <t>44520101-44285410</t>
  </si>
  <si>
    <t>2022-06-03T14:48:31.0511398Z</t>
  </si>
  <si>
    <t>50689137</t>
  </si>
  <si>
    <t>2022-06-03T14:48:31.7910597Z</t>
  </si>
  <si>
    <t>3008100</t>
  </si>
  <si>
    <t>2022-06-03T14:48:32.4485157Z</t>
  </si>
  <si>
    <t>34976600</t>
  </si>
  <si>
    <t>2022-06-03T14:48:34.4117706Z</t>
  </si>
  <si>
    <t>8806000000</t>
  </si>
  <si>
    <t>2022-06-03T14:48:35.203626Z</t>
  </si>
  <si>
    <t>22-35973-93004</t>
  </si>
  <si>
    <t>2022-06-03T14:48:37.4948901Z</t>
  </si>
  <si>
    <t>6048610000</t>
  </si>
  <si>
    <t>2022-06-03T14:48:40.0705756Z</t>
  </si>
  <si>
    <t>747500</t>
  </si>
  <si>
    <t>2022-06-03T14:48:42.6001466Z</t>
  </si>
  <si>
    <t>6400505364-6</t>
  </si>
  <si>
    <t>2022-06-03T14:48:43.2243647Z</t>
  </si>
  <si>
    <t>0100361000 1</t>
  </si>
  <si>
    <t>2022-06-03T14:48:43.9091563Z</t>
  </si>
  <si>
    <t>200002397483</t>
  </si>
  <si>
    <t>2022-06-03T14:48:45.7072622Z</t>
  </si>
  <si>
    <t>0220001043</t>
  </si>
  <si>
    <t>2022-06-03T14:48:47.2795433Z</t>
  </si>
  <si>
    <t>5001113409004</t>
  </si>
  <si>
    <t>2022-06-03T14:48:48.9312633Z</t>
  </si>
  <si>
    <t>3016201000</t>
  </si>
  <si>
    <t>2022-06-03T14:48:49.1452719Z</t>
  </si>
  <si>
    <t>50689079</t>
  </si>
  <si>
    <t>2022-06-03T14:48:49.6185157Z</t>
  </si>
  <si>
    <t>4350101007</t>
  </si>
  <si>
    <t>2022-06-03T14:48:51.4904325Z</t>
  </si>
  <si>
    <t>44564400</t>
  </si>
  <si>
    <t>2022-06-03T14:48:52.941891Z</t>
  </si>
  <si>
    <t>5500107187</t>
  </si>
  <si>
    <t>2022-06-03T14:48:53.5700007Z</t>
  </si>
  <si>
    <t>5137 112 9073</t>
  </si>
  <si>
    <t>2022-06-03T14:48:54.295699Z</t>
  </si>
  <si>
    <t>621493-449860</t>
  </si>
  <si>
    <t>2022-06-03T14:48:57.8870909Z</t>
  </si>
  <si>
    <t>7789494823</t>
  </si>
  <si>
    <t>2022-06-03T14:49:03.0113474Z</t>
  </si>
  <si>
    <t>34410202</t>
  </si>
  <si>
    <t>2022-06-03T14:49:03.402708Z</t>
  </si>
  <si>
    <t>76856001</t>
  </si>
  <si>
    <t>2022-06-03T14:49:03.9983559Z</t>
  </si>
  <si>
    <t>0153069179</t>
  </si>
  <si>
    <t>2022-06-03T14:49:05.3518343Z</t>
  </si>
  <si>
    <t>9001556524001</t>
  </si>
  <si>
    <t>2022-06-03T14:49:05.8337027Z</t>
  </si>
  <si>
    <t>019444304-0274636-3</t>
  </si>
  <si>
    <t>2022-06-03T14:49:06.3166866Z</t>
  </si>
  <si>
    <t>000-365936-0218163</t>
  </si>
  <si>
    <t>2022-06-03T14:49:06.8593259Z</t>
  </si>
  <si>
    <t>2022-06-03T14:49:07.474773Z</t>
  </si>
  <si>
    <t>0217032052</t>
  </si>
  <si>
    <t>2022-06-03T14:49:12.2222103Z</t>
  </si>
  <si>
    <t>2022-06-03T14:49:14.8356751Z</t>
  </si>
  <si>
    <t>13385538 011 000 7</t>
  </si>
  <si>
    <t>2022-06-03T14:49:15.3949059Z</t>
  </si>
  <si>
    <t>3000100597210459138</t>
  </si>
  <si>
    <t>2022-06-03T14:49:17.0345366Z</t>
  </si>
  <si>
    <t>3001293935</t>
  </si>
  <si>
    <t>2022-06-03T14:49:17.4083964Z</t>
  </si>
  <si>
    <t>2692600</t>
  </si>
  <si>
    <t>2022-06-03T14:49:17.8729122Z</t>
  </si>
  <si>
    <t>50689066</t>
  </si>
  <si>
    <t>2022-06-03T14:49:19.140921Z</t>
  </si>
  <si>
    <t>3000258628</t>
  </si>
  <si>
    <t>2022-06-03T14:49:19.5096025Z</t>
  </si>
  <si>
    <t>3294401</t>
  </si>
  <si>
    <t>2022-06-03T14:49:19.9758358Z</t>
  </si>
  <si>
    <t>6400916098-3</t>
  </si>
  <si>
    <t>2022-06-03T14:49:20.3661618Z</t>
  </si>
  <si>
    <t>110072-00-6</t>
  </si>
  <si>
    <t>2022-06-03T14:49:21.8112465Z</t>
  </si>
  <si>
    <t>71028-002</t>
  </si>
  <si>
    <t>2022-06-03T14:49:24.485019Z</t>
  </si>
  <si>
    <t>2022-06-03T14:49:25.0520716Z</t>
  </si>
  <si>
    <t>3501-3576-026</t>
  </si>
  <si>
    <t>2022-06-03T14:49:25.4033468Z</t>
  </si>
  <si>
    <t>0002-00000-40465</t>
  </si>
  <si>
    <t>2022-06-03T14:49:27.2678624Z</t>
  </si>
  <si>
    <t>300-3627-991</t>
  </si>
  <si>
    <t>2022-06-03T14:49:29.6017342Z</t>
  </si>
  <si>
    <t>34455801</t>
  </si>
  <si>
    <t>2022-06-03T14:49:29.8235567Z</t>
  </si>
  <si>
    <t>8118600</t>
  </si>
  <si>
    <t>2022-06-03T14:49:31.2753889Z</t>
  </si>
  <si>
    <t>22-0018-6702-64</t>
  </si>
  <si>
    <t>2022-06-03T14:49:31.902446Z</t>
  </si>
  <si>
    <t>1214710000</t>
  </si>
  <si>
    <t>2022-06-03T14:49:32.1855463Z</t>
  </si>
  <si>
    <t>3451306500</t>
  </si>
  <si>
    <t>2022-06-03T14:49:33.6823827Z</t>
  </si>
  <si>
    <t>20040523</t>
  </si>
  <si>
    <t>2022-06-03T14:49:35.582179Z</t>
  </si>
  <si>
    <t>833-725-000-5</t>
  </si>
  <si>
    <t>2022-06-03T14:49:38.5172817Z</t>
  </si>
  <si>
    <t>6017470-029</t>
  </si>
  <si>
    <t>2022-06-03T14:49:39.9405987Z</t>
  </si>
  <si>
    <t>3001-1834-287</t>
  </si>
  <si>
    <t>2022-06-03T14:49:40.9082675Z</t>
  </si>
  <si>
    <t>2100-3927-70-0</t>
  </si>
  <si>
    <t>2022-06-03T14:49:42.4530683Z</t>
  </si>
  <si>
    <t>50689115</t>
  </si>
  <si>
    <t>2022-06-03T14:49:43.3773618Z</t>
  </si>
  <si>
    <t>000-372706-0218871</t>
  </si>
  <si>
    <t>2022-06-03T14:49:44.9244296Z</t>
  </si>
  <si>
    <t>1933675005</t>
  </si>
  <si>
    <t>Bandera Electric Cooperative</t>
  </si>
  <si>
    <t>2022-06-03T14:49:45.2379198Z</t>
  </si>
  <si>
    <t>3000157973</t>
  </si>
  <si>
    <t>2022-06-03T14:49:45.464857Z</t>
  </si>
  <si>
    <t>3296700005</t>
  </si>
  <si>
    <t>2022-06-03T14:49:45.6992096Z</t>
  </si>
  <si>
    <t>33902-13101</t>
  </si>
  <si>
    <t>2022-06-03T14:49:48.234376Z</t>
  </si>
  <si>
    <t>705320-292809</t>
  </si>
  <si>
    <t>2022-06-03T14:49:51.3597062Z</t>
  </si>
  <si>
    <t>2272532200</t>
  </si>
  <si>
    <t>2022-06-03T14:49:51.658468Z</t>
  </si>
  <si>
    <t>0683065081</t>
  </si>
  <si>
    <t>2022-06-03T14:49:53.7664976Z</t>
  </si>
  <si>
    <t>200001939483</t>
  </si>
  <si>
    <t>2022-06-03T14:49:59.1115357Z</t>
  </si>
  <si>
    <t>406747400</t>
  </si>
  <si>
    <t>2022-06-03T14:49:59.5884983Z</t>
  </si>
  <si>
    <t>518-777-009</t>
  </si>
  <si>
    <t>2022-06-03T14:49:59.9369461Z</t>
  </si>
  <si>
    <t>300-0430-535</t>
  </si>
  <si>
    <t>2022-06-03T14:50:03.621418Z</t>
  </si>
  <si>
    <t>467365-11</t>
  </si>
  <si>
    <t>2022-06-03T14:50:07.5166804Z</t>
  </si>
  <si>
    <t>0716542742-00006</t>
  </si>
  <si>
    <t>2022-06-03T14:50:07.9535494Z</t>
  </si>
  <si>
    <t>9000204799</t>
  </si>
  <si>
    <t>2022-06-03T14:50:08.4629567Z</t>
  </si>
  <si>
    <t>1933675008</t>
  </si>
  <si>
    <t>2022-06-03T14:50:08.8363916Z</t>
  </si>
  <si>
    <t>40261-39514</t>
  </si>
  <si>
    <t>2022-06-03T14:50:09.1799032Z</t>
  </si>
  <si>
    <t>5500101720</t>
  </si>
  <si>
    <t>2022-06-03T14:50:10.7764001Z</t>
  </si>
  <si>
    <t>0087068326</t>
  </si>
  <si>
    <t>2022-06-03T14:50:11.5164019Z</t>
  </si>
  <si>
    <t>50689174</t>
  </si>
  <si>
    <t>2022-06-03T14:50:11.8493544Z</t>
  </si>
  <si>
    <t>15396176 001 000 0</t>
  </si>
  <si>
    <t>2022-06-03T14:50:12.5159683Z</t>
  </si>
  <si>
    <t>443136032</t>
  </si>
  <si>
    <t>2022-06-03T14:50:12.7874342Z</t>
  </si>
  <si>
    <t>3294201</t>
  </si>
  <si>
    <t>2022-06-03T14:50:14.2857023Z</t>
  </si>
  <si>
    <t>786824-316121</t>
  </si>
  <si>
    <t>2022-06-03T14:50:17.370248Z</t>
  </si>
  <si>
    <t>9-25682-25009</t>
  </si>
  <si>
    <t>2022-06-03T14:50:20.0859476Z</t>
  </si>
  <si>
    <t>10187300</t>
  </si>
  <si>
    <t>2022-06-03T14:50:20.6351556Z</t>
  </si>
  <si>
    <t>990246800</t>
  </si>
  <si>
    <t>2022-06-03T14:50:20.9586044Z</t>
  </si>
  <si>
    <t>629400</t>
  </si>
  <si>
    <t>2022-06-03T14:50:21.1791892Z</t>
  </si>
  <si>
    <t>8536601000</t>
  </si>
  <si>
    <t>2022-06-03T14:50:21.4323068Z</t>
  </si>
  <si>
    <t>35974</t>
  </si>
  <si>
    <t>2022-06-03T14:50:21.826051Z</t>
  </si>
  <si>
    <t>0265050-0262404</t>
  </si>
  <si>
    <t>2022-06-03T14:50:22.6604003Z</t>
  </si>
  <si>
    <t>15178100002</t>
  </si>
  <si>
    <t>2022-06-03T14:50:25.9074214Z</t>
  </si>
  <si>
    <t>59625010</t>
  </si>
  <si>
    <t>2022-06-03T14:50:27.7974259Z</t>
  </si>
  <si>
    <t>13385538 017 000 1</t>
  </si>
  <si>
    <t>2022-06-03T14:50:30.3686155Z</t>
  </si>
  <si>
    <t>1933675014</t>
  </si>
  <si>
    <t>2022-06-03T14:50:31.0266524Z</t>
  </si>
  <si>
    <t>12574-003</t>
  </si>
  <si>
    <t>2022-06-03T14:50:31.3258488Z</t>
  </si>
  <si>
    <t>20181631/1</t>
  </si>
  <si>
    <t>2022-06-03T14:50:31.7999406Z</t>
  </si>
  <si>
    <t>50689060</t>
  </si>
  <si>
    <t>2022-06-03T14:50:32.427664Z</t>
  </si>
  <si>
    <t>1893026108</t>
  </si>
  <si>
    <t>2022-06-03T14:50:35.5327637Z</t>
  </si>
  <si>
    <t>3000369527</t>
  </si>
  <si>
    <t>2022-06-03T14:50:37.8391516Z</t>
  </si>
  <si>
    <t>0714212290-00001</t>
  </si>
  <si>
    <t>2022-06-03T14:50:38.0678269Z</t>
  </si>
  <si>
    <t>100229001</t>
  </si>
  <si>
    <t>2022-06-03T14:50:38.5452243Z</t>
  </si>
  <si>
    <t>000868400-0883876</t>
  </si>
  <si>
    <t>2022-06-03T14:50:39.1921716Z</t>
  </si>
  <si>
    <t>3000453401</t>
  </si>
  <si>
    <t>2022-06-03T14:50:41.8810094Z</t>
  </si>
  <si>
    <t>18-83241-33001</t>
  </si>
  <si>
    <t>2022-06-03T14:50:50.97572Z</t>
  </si>
  <si>
    <t>2022-06-03T14:50:51.3495078Z</t>
  </si>
  <si>
    <t>5720 825 0092</t>
  </si>
  <si>
    <t>2022-06-03T14:50:52.4406951Z</t>
  </si>
  <si>
    <t>2189360-154891</t>
  </si>
  <si>
    <t>2022-06-03T14:50:52.8073895Z</t>
  </si>
  <si>
    <t>205343022</t>
  </si>
  <si>
    <t>2022-06-03T14:50:53.0948518Z</t>
  </si>
  <si>
    <t>1933675006</t>
  </si>
  <si>
    <t>2022-06-03T14:50:53.4284419Z</t>
  </si>
  <si>
    <t>8319411035 5</t>
  </si>
  <si>
    <t>2022-06-03T14:50:55.235361Z</t>
  </si>
  <si>
    <t>200001750534</t>
  </si>
  <si>
    <t>2022-06-03T14:50:55.6228651Z</t>
  </si>
  <si>
    <t>000766522-0778617</t>
  </si>
  <si>
    <t>2022-06-03T14:50:56.1193186Z</t>
  </si>
  <si>
    <t>2022-06-03T14:50:57.5818344Z</t>
  </si>
  <si>
    <t>9883 581</t>
  </si>
  <si>
    <t>2022-06-03T14:50:57.9996004Z</t>
  </si>
  <si>
    <t>169116310</t>
  </si>
  <si>
    <t>2022-06-03T14:50:58.3672693Z</t>
  </si>
  <si>
    <t>3032005500</t>
  </si>
  <si>
    <t>2022-06-03T14:50:58.6200261Z</t>
  </si>
  <si>
    <t>13423432 002 000 5</t>
  </si>
  <si>
    <t>2022-06-03T14:50:59.0995508Z</t>
  </si>
  <si>
    <t>100152817</t>
  </si>
  <si>
    <t>2022-06-03T14:51:03.5763886Z</t>
  </si>
  <si>
    <t>5400121126</t>
  </si>
  <si>
    <t>2022-06-03T14:51:06.8396778Z</t>
  </si>
  <si>
    <t>0707026104</t>
  </si>
  <si>
    <t>2022-06-03T14:51:07.6525165Z</t>
  </si>
  <si>
    <t>7981800</t>
  </si>
  <si>
    <t>2022-06-03T14:51:08.0641684Z</t>
  </si>
  <si>
    <t>44561500</t>
  </si>
  <si>
    <t>2022-06-03T14:51:08.8573701Z</t>
  </si>
  <si>
    <t>31169-10023807</t>
  </si>
  <si>
    <t>2022-06-03T14:51:09.2426414Z</t>
  </si>
  <si>
    <t>1401153504</t>
  </si>
  <si>
    <t>2022-06-03T14:51:09.602447Z</t>
  </si>
  <si>
    <t>35909</t>
  </si>
  <si>
    <t>2022-06-03T14:51:09.8935867Z</t>
  </si>
  <si>
    <t>5500101722</t>
  </si>
  <si>
    <t>2022-06-03T14:51:11.5932652Z</t>
  </si>
  <si>
    <t>3103300000</t>
  </si>
  <si>
    <t>2022-06-03T14:51:13.2844901Z</t>
  </si>
  <si>
    <t>19-53853-73002</t>
  </si>
  <si>
    <t>2022-06-03T14:51:13.8359823Z</t>
  </si>
  <si>
    <t>1933675016</t>
  </si>
  <si>
    <t>2022-06-03T14:51:14.1615588Z</t>
  </si>
  <si>
    <t>3000100596221050555</t>
  </si>
  <si>
    <t>2022-06-03T14:51:16.8629387Z</t>
  </si>
  <si>
    <t>0002232414021</t>
  </si>
  <si>
    <t>2022-06-03T14:51:18.9767676Z</t>
  </si>
  <si>
    <t>6017470-017</t>
  </si>
  <si>
    <t>2022-06-03T14:51:21.4432279Z</t>
  </si>
  <si>
    <t>0714674117-00001</t>
  </si>
  <si>
    <t>2022-06-03T14:51:22.1127775Z</t>
  </si>
  <si>
    <t>13385538 004 000 6</t>
  </si>
  <si>
    <t>2022-06-03T14:51:26.0701621Z</t>
  </si>
  <si>
    <t>75515001</t>
  </si>
  <si>
    <t>2022-06-03T14:51:26.5687739Z</t>
  </si>
  <si>
    <t>37601-001</t>
  </si>
  <si>
    <t>2022-06-03T14:51:27.7537194Z</t>
  </si>
  <si>
    <t>3296700006</t>
  </si>
  <si>
    <t>2022-06-03T14:51:30.0480287Z</t>
  </si>
  <si>
    <t>2577400</t>
  </si>
  <si>
    <t>2022-06-03T14:51:33.0170791Z</t>
  </si>
  <si>
    <t>20181633/7</t>
  </si>
  <si>
    <t>2022-06-03T14:51:33.4569662Z</t>
  </si>
  <si>
    <t>000277007-0277008-0001</t>
  </si>
  <si>
    <t>2022-06-03T14:51:34.2042416Z</t>
  </si>
  <si>
    <t>0711076594-00323</t>
  </si>
  <si>
    <t>2022-06-03T14:51:34.4235755Z</t>
  </si>
  <si>
    <t>5118 252 4058</t>
  </si>
  <si>
    <t>2022-06-03T14:51:37.7556162Z</t>
  </si>
  <si>
    <t>2022-06-03T14:51:38.4183475Z</t>
  </si>
  <si>
    <t>3000721289</t>
  </si>
  <si>
    <t>2022-06-03T14:51:40.8127049Z</t>
  </si>
  <si>
    <t>14649021 015 000 7</t>
  </si>
  <si>
    <t>2022-06-03T14:51:42.2139568Z</t>
  </si>
  <si>
    <t>0701086734-01267</t>
  </si>
  <si>
    <t>2022-06-03T14:51:42.4363685Z</t>
  </si>
  <si>
    <t>1508002016</t>
  </si>
  <si>
    <t>2022-06-03T14:51:43.732325Z</t>
  </si>
  <si>
    <t>2109070</t>
  </si>
  <si>
    <t>2022-06-03T14:51:44.1539393Z</t>
  </si>
  <si>
    <t>200-6035-10</t>
  </si>
  <si>
    <t>2022-06-03T14:51:44.9676976Z</t>
  </si>
  <si>
    <t>0643018888</t>
  </si>
  <si>
    <t>2022-06-03T14:51:45.936967Z</t>
  </si>
  <si>
    <t>910002156929</t>
  </si>
  <si>
    <t>2022-06-03T14:51:48.0037402Z</t>
  </si>
  <si>
    <t>3241903000</t>
  </si>
  <si>
    <t>2022-06-03T14:51:48.3034146Z</t>
  </si>
  <si>
    <t>57953924479</t>
  </si>
  <si>
    <t>2022-06-03T14:51:49.3800691Z</t>
  </si>
  <si>
    <t>621493-450764</t>
  </si>
  <si>
    <t>2022-06-03T14:51:51.4447844Z</t>
  </si>
  <si>
    <t>737700</t>
  </si>
  <si>
    <t>2022-06-03T14:51:53.7833808Z</t>
  </si>
  <si>
    <t>72757-109476</t>
  </si>
  <si>
    <t>2022-06-03T14:51:56.2161064Z</t>
  </si>
  <si>
    <t>2189360-228765</t>
  </si>
  <si>
    <t>2022-06-03T14:51:56.5094717Z</t>
  </si>
  <si>
    <t>9880 408</t>
  </si>
  <si>
    <t>2022-06-03T14:51:58.2670798Z</t>
  </si>
  <si>
    <t>35575</t>
  </si>
  <si>
    <t>2022-06-03T14:51:59.3490482Z</t>
  </si>
  <si>
    <t>1933675007</t>
  </si>
  <si>
    <t>2022-06-03T14:51:59.7732926Z</t>
  </si>
  <si>
    <t>1187000</t>
  </si>
  <si>
    <t>2022-06-03T14:52:00.1728072Z</t>
  </si>
  <si>
    <t>010-0001639-6706</t>
  </si>
  <si>
    <t>2022-06-03T14:52:00.6015411Z</t>
  </si>
  <si>
    <t>3000178166</t>
  </si>
  <si>
    <t>2022-06-03T14:52:01.0253784Z</t>
  </si>
  <si>
    <t>3000053400</t>
  </si>
  <si>
    <t>2022-06-03T14:52:01.5739204Z</t>
  </si>
  <si>
    <t>2649322-1</t>
  </si>
  <si>
    <t>2022-06-03T14:52:01.797878Z</t>
  </si>
  <si>
    <t>5500101761</t>
  </si>
  <si>
    <t>2022-06-03T14:52:05.0833021Z</t>
  </si>
  <si>
    <t>1509023000</t>
  </si>
  <si>
    <t>2022-06-03T14:52:06.6866213Z</t>
  </si>
  <si>
    <t>70575-26107</t>
  </si>
  <si>
    <t>2022-06-03T14:52:07.5886237Z</t>
  </si>
  <si>
    <t>1400140958</t>
  </si>
  <si>
    <t>2022-06-03T14:52:09.5846461Z</t>
  </si>
  <si>
    <t>483229-370362</t>
  </si>
  <si>
    <t>2022-06-03T14:52:10.0128409Z</t>
  </si>
  <si>
    <t>2022-06-03T14:52:10.7595079Z</t>
  </si>
  <si>
    <t>74125 10000</t>
  </si>
  <si>
    <t>2022-06-03T14:52:12.94659Z</t>
  </si>
  <si>
    <t>31039001</t>
  </si>
  <si>
    <t>2022-06-03T14:52:15.5479061Z</t>
  </si>
  <si>
    <t>2575400</t>
  </si>
  <si>
    <t>2022-06-03T14:52:17.0292196Z</t>
  </si>
  <si>
    <t>8870130000</t>
  </si>
  <si>
    <t>2022-06-03T14:52:18.5952585Z</t>
  </si>
  <si>
    <t>14649021 029 000 1</t>
  </si>
  <si>
    <t>2022-06-03T14:52:19.2588755Z</t>
  </si>
  <si>
    <t>1933675003</t>
  </si>
  <si>
    <t>2022-06-03T14:52:24.3350409Z</t>
  </si>
  <si>
    <t>3459136034</t>
  </si>
  <si>
    <t>2022-06-03T14:52:25.5524751Z</t>
  </si>
  <si>
    <t>2022-06-03T14:52:28.4610564Z</t>
  </si>
  <si>
    <t>3365086439</t>
  </si>
  <si>
    <t>2022-06-03T14:52:32.0835021Z</t>
  </si>
  <si>
    <t>0819062050</t>
  </si>
  <si>
    <t>2022-06-03T14:52:32.9320439Z</t>
  </si>
  <si>
    <t>2109075</t>
  </si>
  <si>
    <t>2022-06-03T14:52:33.160597Z</t>
  </si>
  <si>
    <t>443136039</t>
  </si>
  <si>
    <t>2022-06-03T14:52:35.9472048Z</t>
  </si>
  <si>
    <t>3401712</t>
  </si>
  <si>
    <t>2022-06-03T14:52:36.6349216Z</t>
  </si>
  <si>
    <t>1821581041</t>
  </si>
  <si>
    <t>2022-06-03T14:52:37.7150924Z</t>
  </si>
  <si>
    <t>299 059 125 383</t>
  </si>
  <si>
    <t>2022-06-03T14:52:38.0881823Z</t>
  </si>
  <si>
    <t>3240792</t>
  </si>
  <si>
    <t>2022-06-03T14:52:38.7803158Z</t>
  </si>
  <si>
    <t>2022-06-03T14:52:39.3154511Z</t>
  </si>
  <si>
    <t>6746800</t>
  </si>
  <si>
    <t>2022-06-03T14:52:40.2254671Z</t>
  </si>
  <si>
    <t>216-3728-10</t>
  </si>
  <si>
    <t>2022-06-03T14:52:46.8423572Z</t>
  </si>
  <si>
    <t>461162</t>
  </si>
  <si>
    <t>2022-06-03T14:52:47.3831967Z</t>
  </si>
  <si>
    <t>9002515137001</t>
  </si>
  <si>
    <t>2022-06-03T14:52:47.9489472Z</t>
  </si>
  <si>
    <t>21-85253-83004</t>
  </si>
  <si>
    <t>2022-06-03T14:52:48.6326814Z</t>
  </si>
  <si>
    <t>1933675019</t>
  </si>
  <si>
    <t>2022-06-03T14:52:49.1496026Z</t>
  </si>
  <si>
    <t>240-987-003</t>
  </si>
  <si>
    <t>2022-06-03T14:52:49.5734895Z</t>
  </si>
  <si>
    <t>6136744444</t>
  </si>
  <si>
    <t>2022-06-03T14:52:50.433148Z</t>
  </si>
  <si>
    <t>31168-10023806</t>
  </si>
  <si>
    <t>2022-06-03T14:52:50.8816865Z</t>
  </si>
  <si>
    <t>1934291-4</t>
  </si>
  <si>
    <t>2022-06-03T14:52:51.1314327Z</t>
  </si>
  <si>
    <t>3477080026</t>
  </si>
  <si>
    <t>2022-06-03T14:52:51.9115368Z</t>
  </si>
  <si>
    <t>3-0902-1344464</t>
  </si>
  <si>
    <t>2022-06-03T14:52:52.1947431Z</t>
  </si>
  <si>
    <t>6917405648</t>
  </si>
  <si>
    <t>2022-06-03T14:52:52.4249382Z</t>
  </si>
  <si>
    <t>35551</t>
  </si>
  <si>
    <t>2022-06-03T14:52:52.6478522Z</t>
  </si>
  <si>
    <t>0701086734-00947</t>
  </si>
  <si>
    <t>2022-06-03T14:52:52.8320269Z</t>
  </si>
  <si>
    <t>15082198 002 000 2</t>
  </si>
  <si>
    <t>2022-06-03T14:52:54.3045024Z</t>
  </si>
  <si>
    <t>2022-06-03T14:52:56.409324Z</t>
  </si>
  <si>
    <t>44558900</t>
  </si>
  <si>
    <t>2022-06-03T14:53:00.3158658Z</t>
  </si>
  <si>
    <t>75798001</t>
  </si>
  <si>
    <t>2022-06-03T14:53:00.9029296Z</t>
  </si>
  <si>
    <t>14649021 027 000 3</t>
  </si>
  <si>
    <t>2022-06-03T14:53:01.9008466Z</t>
  </si>
  <si>
    <t>6017470-022</t>
  </si>
  <si>
    <t>2022-06-03T14:53:02.1990862Z</t>
  </si>
  <si>
    <t>5500101723</t>
  </si>
  <si>
    <t>2022-06-03T14:53:03.1956533Z</t>
  </si>
  <si>
    <t>00000013215</t>
  </si>
  <si>
    <t>2022-06-03T14:53:03.5251316Z</t>
  </si>
  <si>
    <t>3000806006</t>
  </si>
  <si>
    <t>2022-06-03T14:53:04.9518881Z</t>
  </si>
  <si>
    <t>4410700</t>
  </si>
  <si>
    <t>2022-06-03T14:53:05.3635801Z</t>
  </si>
  <si>
    <t>1831293</t>
  </si>
  <si>
    <t>2022-06-03T14:53:07.4430589Z</t>
  </si>
  <si>
    <t>1933675013</t>
  </si>
  <si>
    <t>2022-06-03T14:53:07.8404517Z</t>
  </si>
  <si>
    <t>200391730</t>
  </si>
  <si>
    <t>2022-06-03T14:53:08.391332Z</t>
  </si>
  <si>
    <t>2575600</t>
  </si>
  <si>
    <t>2022-06-03T14:53:08.6721539Z</t>
  </si>
  <si>
    <t>8976989973</t>
  </si>
  <si>
    <t>2022-06-03T14:53:09.0396102Z</t>
  </si>
  <si>
    <t>3000050648</t>
  </si>
  <si>
    <t>2022-06-03T14:53:09.3071672Z</t>
  </si>
  <si>
    <t>140210401543</t>
  </si>
  <si>
    <t>2022-06-03T14:53:13.0082845Z</t>
  </si>
  <si>
    <t>3468112042</t>
  </si>
  <si>
    <t>2022-06-03T14:53:13.5945124Z</t>
  </si>
  <si>
    <t>3296700004</t>
  </si>
  <si>
    <t>2022-06-03T14:53:13.7956914Z</t>
  </si>
  <si>
    <t>5020954454</t>
  </si>
  <si>
    <t>2022-06-03T14:53:15.1176424Z</t>
  </si>
  <si>
    <t>1100189746</t>
  </si>
  <si>
    <t>2022-06-03T14:53:15.8740615Z</t>
  </si>
  <si>
    <t>2189360-238245</t>
  </si>
  <si>
    <t>2022-06-03T14:53:16.1808619Z</t>
  </si>
  <si>
    <t>0701086734-01997</t>
  </si>
  <si>
    <t>2022-06-03T14:53:16.39167Z</t>
  </si>
  <si>
    <t>4004395503001</t>
  </si>
  <si>
    <t>2022-06-03T14:53:16.8681348Z</t>
  </si>
  <si>
    <t>010-0001635-0356</t>
  </si>
  <si>
    <t>2022-06-03T14:53:17.0716185Z</t>
  </si>
  <si>
    <t>112000307550</t>
  </si>
  <si>
    <t>2022-06-03T14:53:17.7759558Z</t>
  </si>
  <si>
    <t>300-2195-927</t>
  </si>
  <si>
    <t>2022-06-03T14:53:20.3461632Z</t>
  </si>
  <si>
    <t>338-876-004-2</t>
  </si>
  <si>
    <t>2022-06-03T14:53:22.0039529Z</t>
  </si>
  <si>
    <t>112335001</t>
  </si>
  <si>
    <t>2022-06-03T14:53:23.952378Z</t>
  </si>
  <si>
    <t>3000329322</t>
  </si>
  <si>
    <t>2022-06-03T14:53:25.5496568Z</t>
  </si>
  <si>
    <t>200000575304</t>
  </si>
  <si>
    <t>2022-06-03T14:53:25.9174599Z</t>
  </si>
  <si>
    <t>1748825704</t>
  </si>
  <si>
    <t>2022-06-03T14:53:31.1963327Z</t>
  </si>
  <si>
    <t>4794900</t>
  </si>
  <si>
    <t>2022-06-03T14:53:31.4720779Z</t>
  </si>
  <si>
    <t>0327494-0486365</t>
  </si>
  <si>
    <t>2022-06-03T14:53:31.6715616Z</t>
  </si>
  <si>
    <t>2022-06-03T14:53:32.4379975Z</t>
  </si>
  <si>
    <t>1933675015</t>
  </si>
  <si>
    <t>2022-06-03T14:53:32.9017704Z</t>
  </si>
  <si>
    <t>760501928633</t>
  </si>
  <si>
    <t>2022-06-03T14:53:33.4773429Z</t>
  </si>
  <si>
    <t>3000201144313940595</t>
  </si>
  <si>
    <t>2022-06-03T14:53:35.0063129Z</t>
  </si>
  <si>
    <t>3203077153</t>
  </si>
  <si>
    <t>2022-06-03T14:53:36.0487929Z</t>
  </si>
  <si>
    <t>5749 623 0020</t>
  </si>
  <si>
    <t>2022-06-03T14:53:36.5818785Z</t>
  </si>
  <si>
    <t>2316120397 3</t>
  </si>
  <si>
    <t>2022-06-03T14:53:37.6322332Z</t>
  </si>
  <si>
    <t>115589630-1236740-3</t>
  </si>
  <si>
    <t>2022-06-03T14:53:38.2033066Z</t>
  </si>
  <si>
    <t>3327736353</t>
  </si>
  <si>
    <t>2022-06-03T14:53:40.8818956Z</t>
  </si>
  <si>
    <t>047-538-005</t>
  </si>
  <si>
    <t>2022-06-03T14:53:42.2011992Z</t>
  </si>
  <si>
    <t>5030880000</t>
  </si>
  <si>
    <t>2022-06-03T14:53:43.8144966Z</t>
  </si>
  <si>
    <t>49-1586.302</t>
  </si>
  <si>
    <t>2022-06-03T14:53:44.1354594Z</t>
  </si>
  <si>
    <t>300-3335-642</t>
  </si>
  <si>
    <t>2022-06-03T14:53:49.2624268Z</t>
  </si>
  <si>
    <t>6321027759</t>
  </si>
  <si>
    <t>2022-06-03T14:53:51.0347469Z</t>
  </si>
  <si>
    <t>256180506548</t>
  </si>
  <si>
    <t>2022-06-03T14:53:51.5455824Z</t>
  </si>
  <si>
    <t>1933675018</t>
  </si>
  <si>
    <t>2022-06-03T14:53:53.1733121Z</t>
  </si>
  <si>
    <t>3000258974</t>
  </si>
  <si>
    <t>2022-06-03T14:53:55.5712717Z</t>
  </si>
  <si>
    <t>2022-06-03T14:53:55.9519857Z</t>
  </si>
  <si>
    <t>4649600</t>
  </si>
  <si>
    <t>2022-06-03T14:53:56.272793Z</t>
  </si>
  <si>
    <t>2022-06-03T14:53:56.5978062Z</t>
  </si>
  <si>
    <t>86199-00</t>
  </si>
  <si>
    <t>2022-06-03T14:53:58.0755294Z</t>
  </si>
  <si>
    <t>00002189-0162500</t>
  </si>
  <si>
    <t>2022-06-03T14:53:59.912846Z</t>
  </si>
  <si>
    <t>76280-62007</t>
  </si>
  <si>
    <t>2022-06-03T14:54:01.4291615Z</t>
  </si>
  <si>
    <t>1000397667</t>
  </si>
  <si>
    <t>2022-06-03T14:54:02.9226666Z</t>
  </si>
  <si>
    <t>00000014020</t>
  </si>
  <si>
    <t>2022-06-03T14:54:04.2906841Z</t>
  </si>
  <si>
    <t>6981078188</t>
  </si>
  <si>
    <t>2022-06-03T14:54:06.0732301Z</t>
  </si>
  <si>
    <t>0713899285-00003</t>
  </si>
  <si>
    <t>2022-06-03T14:54:06.3124945Z</t>
  </si>
  <si>
    <t>1407114079</t>
  </si>
  <si>
    <t>2022-06-03T14:54:07.2067717Z</t>
  </si>
  <si>
    <t>3000809508</t>
  </si>
  <si>
    <t>2022-06-03T14:54:08.2846003Z</t>
  </si>
  <si>
    <t>6835041011</t>
  </si>
  <si>
    <t>2022-06-03T14:54:08.8494398Z</t>
  </si>
  <si>
    <t>5500101725</t>
  </si>
  <si>
    <t>2022-06-03T14:54:09.7773647Z</t>
  </si>
  <si>
    <t>400100387287</t>
  </si>
  <si>
    <t>2022-06-03T14:54:11.1668852Z</t>
  </si>
  <si>
    <t>8654784011</t>
  </si>
  <si>
    <t>2022-06-03T14:54:13.9148164Z</t>
  </si>
  <si>
    <t>0239449-0521300</t>
  </si>
  <si>
    <t>2022-06-03T14:54:14.3868279Z</t>
  </si>
  <si>
    <t>2308615004</t>
  </si>
  <si>
    <t>2022-06-03T14:54:15.0868144Z</t>
  </si>
  <si>
    <t>200180989</t>
  </si>
  <si>
    <t>2022-06-03T14:54:15.9815597Z</t>
  </si>
  <si>
    <t>1402199601</t>
  </si>
  <si>
    <t>2022-06-03T14:54:16.6128009Z</t>
  </si>
  <si>
    <t>47197-109350</t>
  </si>
  <si>
    <t>2022-06-03T14:54:16.9353676Z</t>
  </si>
  <si>
    <t>0402757773-00004</t>
  </si>
  <si>
    <t>2022-06-03T14:54:17.7412087Z</t>
  </si>
  <si>
    <t>3000076064</t>
  </si>
  <si>
    <t>2022-06-03T14:54:18.0479204Z</t>
  </si>
  <si>
    <t>9577550000</t>
  </si>
  <si>
    <t>2022-06-03T14:54:18.6332214Z</t>
  </si>
  <si>
    <t>4140191502</t>
  </si>
  <si>
    <t>2022-06-03T14:54:19.2973402Z</t>
  </si>
  <si>
    <t>1933675021</t>
  </si>
  <si>
    <t>2022-06-03T14:54:19.7155139Z</t>
  </si>
  <si>
    <t>0251472-7</t>
  </si>
  <si>
    <t>2022-06-03T14:54:20.0148342Z</t>
  </si>
  <si>
    <t>3-0902-0077650</t>
  </si>
  <si>
    <t>2022-06-03T14:54:21.3800707Z</t>
  </si>
  <si>
    <t>7542290000</t>
  </si>
  <si>
    <t>2022-06-03T14:54:21.6424824Z</t>
  </si>
  <si>
    <t>620700</t>
  </si>
  <si>
    <t>2022-06-03T14:54:21.9518538Z</t>
  </si>
  <si>
    <t>3836611</t>
  </si>
  <si>
    <t>Northern Plains Electric Cooperative</t>
  </si>
  <si>
    <t>2022-06-03T14:54:26.5738089Z</t>
  </si>
  <si>
    <t>222236-120981</t>
  </si>
  <si>
    <t>2022-06-03T14:54:28.0092966Z</t>
  </si>
  <si>
    <t>0717176535-00008</t>
  </si>
  <si>
    <t>2022-06-03T14:54:28.8271155Z</t>
  </si>
  <si>
    <t>3004390000</t>
  </si>
  <si>
    <t>2022-06-03T14:54:31.1529319Z</t>
  </si>
  <si>
    <t>3001329864</t>
  </si>
  <si>
    <t>2022-06-03T14:54:33.802874Z</t>
  </si>
  <si>
    <t>344-387-008-8</t>
  </si>
  <si>
    <t>2022-06-03T14:54:37.9479353Z</t>
  </si>
  <si>
    <t>01308049977</t>
  </si>
  <si>
    <t>2022-06-03T14:54:38.1854793Z</t>
  </si>
  <si>
    <t>1133880899</t>
  </si>
  <si>
    <t>2022-06-03T14:54:38.6082338Z</t>
  </si>
  <si>
    <t>1933675017</t>
  </si>
  <si>
    <t>2022-06-03T14:54:39.0080457Z</t>
  </si>
  <si>
    <t>010-0001610-8028</t>
  </si>
  <si>
    <t>2022-06-03T14:54:41.4307018Z</t>
  </si>
  <si>
    <t>1102006</t>
  </si>
  <si>
    <t>2022-06-03T14:54:41.7645314Z</t>
  </si>
  <si>
    <t>9011909200</t>
  </si>
  <si>
    <t>2022-06-03T14:54:42.07047Z</t>
  </si>
  <si>
    <t>3283110040</t>
  </si>
  <si>
    <t>2022-06-03T14:54:42.5365745Z</t>
  </si>
  <si>
    <t>2576500</t>
  </si>
  <si>
    <t>2022-06-03T14:54:43.3365508Z</t>
  </si>
  <si>
    <t>378151002041</t>
  </si>
  <si>
    <t>2022-06-03T14:54:44.4509339Z</t>
  </si>
  <si>
    <t>66988001</t>
  </si>
  <si>
    <t>2022-06-03T14:54:51.768837Z</t>
  </si>
  <si>
    <t>200391729</t>
  </si>
  <si>
    <t>2022-06-03T14:54:53.0454778Z</t>
  </si>
  <si>
    <t>7003036348001</t>
  </si>
  <si>
    <t>2022-06-03T14:54:53.6410366Z</t>
  </si>
  <si>
    <t>621493-365118</t>
  </si>
  <si>
    <t>2022-06-03T14:54:55.2893084Z</t>
  </si>
  <si>
    <t>8590447-2</t>
  </si>
  <si>
    <t>2022-06-03T14:54:57.0932744Z</t>
  </si>
  <si>
    <t>10585173 004 000 4</t>
  </si>
  <si>
    <t>2022-06-03T14:54:57.9050941Z</t>
  </si>
  <si>
    <t>3063010000</t>
  </si>
  <si>
    <t>2022-06-03T14:54:58.486012Z</t>
  </si>
  <si>
    <t>5697020013</t>
  </si>
  <si>
    <t>2022-06-03T14:55:01.0503359Z</t>
  </si>
  <si>
    <t>3501-4096-248</t>
  </si>
  <si>
    <t>2022-06-03T14:55:01.3908307Z</t>
  </si>
  <si>
    <t>00069508</t>
  </si>
  <si>
    <t>2022-06-03T14:55:02.1650066Z</t>
  </si>
  <si>
    <t>206909</t>
  </si>
  <si>
    <t>2022-06-03T14:55:02.9602173Z</t>
  </si>
  <si>
    <t>1933675012</t>
  </si>
  <si>
    <t>2022-06-03T14:55:03.5338105Z</t>
  </si>
  <si>
    <t>0046091025</t>
  </si>
  <si>
    <t>2022-06-03T14:55:05.6919969Z</t>
  </si>
  <si>
    <t>03349598</t>
  </si>
  <si>
    <t>2022-06-03T14:55:06.1539062Z</t>
  </si>
  <si>
    <t>3836604</t>
  </si>
  <si>
    <t>2022-06-03T14:55:08.4524404Z</t>
  </si>
  <si>
    <t>446892</t>
  </si>
  <si>
    <t>2022-06-03T14:55:09.3535034Z</t>
  </si>
  <si>
    <t>8671000</t>
  </si>
  <si>
    <t>2022-06-03T14:55:09.9314957Z</t>
  </si>
  <si>
    <t>5500102550</t>
  </si>
  <si>
    <t>2022-06-03T14:55:11.4851679Z</t>
  </si>
  <si>
    <t>1460844000</t>
  </si>
  <si>
    <t>2022-06-03T14:55:11.9511768Z</t>
  </si>
  <si>
    <t>77525592-00</t>
  </si>
  <si>
    <t>2022-06-03T14:55:13.0586395Z</t>
  </si>
  <si>
    <t>760000475607</t>
  </si>
  <si>
    <t>2022-06-03T14:55:13.9011234Z</t>
  </si>
  <si>
    <t>201005240</t>
  </si>
  <si>
    <t>2022-06-03T14:55:14.6211195Z</t>
  </si>
  <si>
    <t>443136018</t>
  </si>
  <si>
    <t>2022-06-03T14:55:14.9436712Z</t>
  </si>
  <si>
    <t>5911201012</t>
  </si>
  <si>
    <t>2022-06-03T14:55:19.4053158Z</t>
  </si>
  <si>
    <t>126603001</t>
  </si>
  <si>
    <t>2022-06-03T14:55:19.891569Z</t>
  </si>
  <si>
    <t>0015582</t>
  </si>
  <si>
    <t>2022-06-03T14:55:20.3757033Z</t>
  </si>
  <si>
    <t>3501-0496-244</t>
  </si>
  <si>
    <t>2022-06-03T14:55:20.8291533Z</t>
  </si>
  <si>
    <t>1322040-0252029</t>
  </si>
  <si>
    <t>2022-06-03T14:55:21.0917494Z</t>
  </si>
  <si>
    <t>200002955363</t>
  </si>
  <si>
    <t>2022-06-03T14:55:22.5832967Z</t>
  </si>
  <si>
    <t>24230-12017</t>
  </si>
  <si>
    <t>2022-06-03T14:55:23.3057662Z</t>
  </si>
  <si>
    <t>4611677396</t>
  </si>
  <si>
    <t>2022-06-03T14:55:23.9553642Z</t>
  </si>
  <si>
    <t>6410-238879</t>
  </si>
  <si>
    <t>2022-06-03T14:55:24.2196633Z</t>
  </si>
  <si>
    <t>0271138026</t>
  </si>
  <si>
    <t>2022-06-03T14:55:25.2202871Z</t>
  </si>
  <si>
    <t>82210801001</t>
  </si>
  <si>
    <t>2022-06-03T14:55:25.4836587Z</t>
  </si>
  <si>
    <t>504150502304</t>
  </si>
  <si>
    <t>2022-06-03T14:55:26.2767548Z</t>
  </si>
  <si>
    <t>6818291008</t>
  </si>
  <si>
    <t>2022-06-03T14:55:28.2052128Z</t>
  </si>
  <si>
    <t>1933675009</t>
  </si>
  <si>
    <t>2022-06-03T14:55:28.6037775Z</t>
  </si>
  <si>
    <t>499735-233822</t>
  </si>
  <si>
    <t>2022-06-03T14:55:29.1280082Z</t>
  </si>
  <si>
    <t>00225184</t>
  </si>
  <si>
    <t>2022-06-03T14:55:29.5797702Z</t>
  </si>
  <si>
    <t>3001070668</t>
  </si>
  <si>
    <t>2022-06-03T14:55:31.0956454Z</t>
  </si>
  <si>
    <t>8529100000</t>
  </si>
  <si>
    <t>2022-06-03T14:55:33.559895Z</t>
  </si>
  <si>
    <t>2575300</t>
  </si>
  <si>
    <t>2022-06-03T14:55:34.0984236Z</t>
  </si>
  <si>
    <t>3000102342</t>
  </si>
  <si>
    <t>2022-06-03T14:55:34.683929Z</t>
  </si>
  <si>
    <t>0074315932</t>
  </si>
  <si>
    <t>2022-06-03T14:55:35.6969418Z</t>
  </si>
  <si>
    <t>2022-06-03T14:55:36.1199023Z</t>
  </si>
  <si>
    <t>B0002210</t>
  </si>
  <si>
    <t>2022-06-03T14:55:36.4175464Z</t>
  </si>
  <si>
    <t>2-0273.303</t>
  </si>
  <si>
    <t>2022-06-03T14:55:36.6486997Z</t>
  </si>
  <si>
    <t>3000341087819947518</t>
  </si>
  <si>
    <t>2022-06-03T14:55:41.186397Z</t>
  </si>
  <si>
    <t>5304100066</t>
  </si>
  <si>
    <t>2022-06-03T14:55:43.3968645Z</t>
  </si>
  <si>
    <t>2022-06-03T14:55:43.9841535Z</t>
  </si>
  <si>
    <t>467359-11</t>
  </si>
  <si>
    <t>2022-06-03T14:55:49.1400178Z</t>
  </si>
  <si>
    <t>1933675011</t>
  </si>
  <si>
    <t>2022-06-03T14:55:50.9994976Z</t>
  </si>
  <si>
    <t>1507202-0328669</t>
  </si>
  <si>
    <t>2022-06-03T14:55:51.3842431Z</t>
  </si>
  <si>
    <t>01101520</t>
  </si>
  <si>
    <t>2022-06-03T14:55:51.920851Z</t>
  </si>
  <si>
    <t>10585173 006 000 2</t>
  </si>
  <si>
    <t>2022-06-03T14:55:54.375372Z</t>
  </si>
  <si>
    <t>5983921786</t>
  </si>
  <si>
    <t>2022-06-03T14:55:55.3570496Z</t>
  </si>
  <si>
    <t>189890300</t>
  </si>
  <si>
    <t>2022-06-03T14:55:55.6391669Z</t>
  </si>
  <si>
    <t>55-0711.300</t>
  </si>
  <si>
    <t>2022-06-03T14:55:56.0042628Z</t>
  </si>
  <si>
    <t>1585118420</t>
  </si>
  <si>
    <t>2022-06-03T14:55:56.7420453Z</t>
  </si>
  <si>
    <t>5002888320001</t>
  </si>
  <si>
    <t>2022-06-03T14:55:57.3770116Z</t>
  </si>
  <si>
    <t>2022-06-03T14:55:58.5401535Z</t>
  </si>
  <si>
    <t>9496100</t>
  </si>
  <si>
    <t>2022-06-03T14:55:59.4253891Z</t>
  </si>
  <si>
    <t>9713211000</t>
  </si>
  <si>
    <t>2022-06-03T14:56:02.1352727Z</t>
  </si>
  <si>
    <t>2022-06-03T14:56:02.5690914Z</t>
  </si>
  <si>
    <t>5715472222</t>
  </si>
  <si>
    <t>2022-06-03T14:56:02.938796Z</t>
  </si>
  <si>
    <t>2022-06-03T14:56:03.334528Z</t>
  </si>
  <si>
    <t>010-0001637-7417</t>
  </si>
  <si>
    <t>2022-06-03T14:56:03.5524952Z</t>
  </si>
  <si>
    <t>070565-01-5</t>
  </si>
  <si>
    <t>2022-06-03T14:56:03.9807861Z</t>
  </si>
  <si>
    <t>2022-06-03T14:56:05.6691429Z</t>
  </si>
  <si>
    <t>15761935 001 000 7</t>
  </si>
  <si>
    <t>2022-06-03T14:56:06.8743348Z</t>
  </si>
  <si>
    <t>910327142 1163231 27</t>
  </si>
  <si>
    <t>2022-06-03T14:56:07.6630564Z</t>
  </si>
  <si>
    <t>3836601</t>
  </si>
  <si>
    <t>2022-06-03T14:56:08.4555511Z</t>
  </si>
  <si>
    <t>63041-62012</t>
  </si>
  <si>
    <t>2022-06-03T14:56:09.0013799Z</t>
  </si>
  <si>
    <t>069938</t>
  </si>
  <si>
    <t>2022-06-03T14:56:09.2675694Z</t>
  </si>
  <si>
    <t>229539-125393</t>
  </si>
  <si>
    <t>2022-06-03T14:56:09.9972472Z</t>
  </si>
  <si>
    <t>0966971-0251972</t>
  </si>
  <si>
    <t>2022-06-03T14:56:10.2609153Z</t>
  </si>
  <si>
    <t>02-600180048-5254286 9</t>
  </si>
  <si>
    <t>2022-06-03T14:56:10.6833772Z</t>
  </si>
  <si>
    <t>1933675010</t>
  </si>
  <si>
    <t>2022-06-03T14:56:11.2379982Z</t>
  </si>
  <si>
    <t>0047088120</t>
  </si>
  <si>
    <t>2022-06-03T14:56:12.0297505Z</t>
  </si>
  <si>
    <t>259849-001</t>
  </si>
  <si>
    <t>2022-06-03T14:56:12.4693744Z</t>
  </si>
  <si>
    <t>5500114363</t>
  </si>
  <si>
    <t>2022-06-03T14:56:13.9223807Z</t>
  </si>
  <si>
    <t>211390353 2047845 82</t>
  </si>
  <si>
    <t>2022-06-03T14:56:17.0003976Z</t>
  </si>
  <si>
    <t>5153 231 9019</t>
  </si>
  <si>
    <t>2022-06-03T14:56:20.6204386Z</t>
  </si>
  <si>
    <t>446905</t>
  </si>
  <si>
    <t>2022-06-03T14:56:22.5884511Z</t>
  </si>
  <si>
    <t>569160801207</t>
  </si>
  <si>
    <t>2022-06-03T14:56:24.9524647Z</t>
  </si>
  <si>
    <t>47083-109452</t>
  </si>
  <si>
    <t>2022-06-03T14:56:26.644543Z</t>
  </si>
  <si>
    <t>2022-06-03T14:56:29.0805204Z</t>
  </si>
  <si>
    <t>689303-74325</t>
  </si>
  <si>
    <t>2022-06-03T14:56:29.4645951Z</t>
  </si>
  <si>
    <t>0269143106</t>
  </si>
  <si>
    <t>2022-06-03T14:56:33.9566009Z</t>
  </si>
  <si>
    <t>1933675001</t>
  </si>
  <si>
    <t>2022-06-03T14:56:34.9717839Z</t>
  </si>
  <si>
    <t>6828063105</t>
  </si>
  <si>
    <t>2022-06-03T14:56:37.3646679Z</t>
  </si>
  <si>
    <t>0719917862-00001</t>
  </si>
  <si>
    <t>2022-06-03T14:56:37.9126833Z</t>
  </si>
  <si>
    <t>95856001</t>
  </si>
  <si>
    <t>2022-06-03T14:56:39.1345972Z</t>
  </si>
  <si>
    <t>10-3087.302</t>
  </si>
  <si>
    <t>2022-06-03T14:56:39.9408437Z</t>
  </si>
  <si>
    <t>1753071001</t>
  </si>
  <si>
    <t>2022-06-03T14:56:41.320709Z</t>
  </si>
  <si>
    <t>44520385-44455800</t>
  </si>
  <si>
    <t>2022-06-03T14:56:41.8886958Z</t>
  </si>
  <si>
    <t>326-366-007</t>
  </si>
  <si>
    <t>2022-06-03T14:56:42.5687243Z</t>
  </si>
  <si>
    <t>000998600359700</t>
  </si>
  <si>
    <t>2022-06-03T14:56:43.2847555Z</t>
  </si>
  <si>
    <t>80300-1013070-000</t>
  </si>
  <si>
    <t>2022-06-03T14:56:43.8830097Z</t>
  </si>
  <si>
    <t>6804 9766 77</t>
  </si>
  <si>
    <t>2022-06-03T14:56:45.1487708Z</t>
  </si>
  <si>
    <t>5135 551 9000</t>
  </si>
  <si>
    <t>2022-06-03T14:56:46.2008395Z</t>
  </si>
  <si>
    <t>3001-2226-582</t>
  </si>
  <si>
    <t>2022-06-03T14:56:46.6367594Z</t>
  </si>
  <si>
    <t>8123600</t>
  </si>
  <si>
    <t>2022-06-03T14:56:48.3848131Z</t>
  </si>
  <si>
    <t>3931133010</t>
  </si>
  <si>
    <t>2022-06-03T14:56:48.9367749Z</t>
  </si>
  <si>
    <t>3251065052</t>
  </si>
  <si>
    <t>2022-06-03T14:56:49.9160086Z</t>
  </si>
  <si>
    <t>10951200</t>
  </si>
  <si>
    <t>2022-06-03T14:56:50.2976789Z</t>
  </si>
  <si>
    <t>19-35362-53007</t>
  </si>
  <si>
    <t>2022-06-03T14:56:52.0698623Z</t>
  </si>
  <si>
    <t>3000310205</t>
  </si>
  <si>
    <t>2022-06-03T14:56:54.5748313Z</t>
  </si>
  <si>
    <t>4117951111</t>
  </si>
  <si>
    <t>2022-06-03T14:56:55.0873382Z</t>
  </si>
  <si>
    <t>2084334200</t>
  </si>
  <si>
    <t>2022-06-03T14:56:55.8084741Z</t>
  </si>
  <si>
    <t>10348886</t>
  </si>
  <si>
    <t>2022-06-03T14:56:58.3435661Z</t>
  </si>
  <si>
    <t>20030081556</t>
  </si>
  <si>
    <t>2022-06-03T14:57:00.967828Z</t>
  </si>
  <si>
    <t>0711076594-00073</t>
  </si>
  <si>
    <t>2022-06-03T14:57:01.2034933Z</t>
  </si>
  <si>
    <t>0139159050</t>
  </si>
  <si>
    <t>2022-06-03T14:57:03.666579Z</t>
  </si>
  <si>
    <t>2022-06-03T14:57:04.4108485Z</t>
  </si>
  <si>
    <t>990104100</t>
  </si>
  <si>
    <t>2022-06-03T14:57:06.9024296Z</t>
  </si>
  <si>
    <t>4433200000</t>
  </si>
  <si>
    <t>2022-06-03T14:57:07.3173407Z</t>
  </si>
  <si>
    <t>3836609</t>
  </si>
  <si>
    <t>2022-06-03T14:57:07.959841Z</t>
  </si>
  <si>
    <t>12715-127</t>
  </si>
  <si>
    <t>2022-06-03T14:57:08.4115242Z</t>
  </si>
  <si>
    <t>7879152586 4</t>
  </si>
  <si>
    <t>2022-06-03T14:57:09.8110331Z</t>
  </si>
  <si>
    <t>010-0001616-0466</t>
  </si>
  <si>
    <t>2022-06-03T14:57:10.2321251Z</t>
  </si>
  <si>
    <t>2100-3961-37-8</t>
  </si>
  <si>
    <t>2022-06-03T14:57:10.7115199Z</t>
  </si>
  <si>
    <t>298-561-530-0</t>
  </si>
  <si>
    <t>2022-06-03T14:57:11.2540973Z</t>
  </si>
  <si>
    <t>13297208 001 000 5</t>
  </si>
  <si>
    <t>2022-06-03T14:57:12.9554222Z</t>
  </si>
  <si>
    <t>200000257309</t>
  </si>
  <si>
    <t>2022-06-03T14:57:13.4598822Z</t>
  </si>
  <si>
    <t>0705050942-00211</t>
  </si>
  <si>
    <t>2022-06-03T14:57:13.8010939Z</t>
  </si>
  <si>
    <t>3000018595</t>
  </si>
  <si>
    <t>2022-06-03T14:57:14.3235656Z</t>
  </si>
  <si>
    <t>5500101724</t>
  </si>
  <si>
    <t>2022-06-03T14:57:15.2557683Z</t>
  </si>
  <si>
    <t>5005582019</t>
  </si>
  <si>
    <t>2022-06-03T14:57:16.1706517Z</t>
  </si>
  <si>
    <t>7159710000-8</t>
  </si>
  <si>
    <t>2022-06-03T14:57:16.4499453Z</t>
  </si>
  <si>
    <t>08845132-00</t>
  </si>
  <si>
    <t>2022-06-03T14:57:17.3945715Z</t>
  </si>
  <si>
    <t>2022-06-03T14:57:20.4940403Z</t>
  </si>
  <si>
    <t>0045000119</t>
  </si>
  <si>
    <t>2022-06-03T14:57:21.3941777Z</t>
  </si>
  <si>
    <t>0703359948-00017</t>
  </si>
  <si>
    <t>2022-06-03T14:57:23.5788565Z</t>
  </si>
  <si>
    <t>0707672829-00027</t>
  </si>
  <si>
    <t>2022-06-03T14:57:26.2284952Z</t>
  </si>
  <si>
    <t>2022-06-03T14:57:29.7459222Z</t>
  </si>
  <si>
    <t>1560227592</t>
  </si>
  <si>
    <t>2022-06-03T14:57:31.2331149Z</t>
  </si>
  <si>
    <t>2022-06-03T14:57:34.429734Z</t>
  </si>
  <si>
    <t>7002601550001</t>
  </si>
  <si>
    <t>2022-06-03T14:57:38.2096509Z</t>
  </si>
  <si>
    <t>1707110077</t>
  </si>
  <si>
    <t>2022-06-03T14:57:39.370206Z</t>
  </si>
  <si>
    <t>2817500</t>
  </si>
  <si>
    <t>2022-06-03T14:57:40.0824454Z</t>
  </si>
  <si>
    <t>0502235847-00001</t>
  </si>
  <si>
    <t>2022-06-03T14:57:40.3103122Z</t>
  </si>
  <si>
    <t>8003230624003</t>
  </si>
  <si>
    <t>2022-06-03T14:57:41.0908285Z</t>
  </si>
  <si>
    <t>971161003315</t>
  </si>
  <si>
    <t>2022-06-03T14:57:42.6408372Z</t>
  </si>
  <si>
    <t>63173-37023</t>
  </si>
  <si>
    <t>2022-06-03T14:57:45.3839568Z</t>
  </si>
  <si>
    <t>3947140064</t>
  </si>
  <si>
    <t>2022-06-03T14:57:47.053129Z</t>
  </si>
  <si>
    <t>299-675-980-0</t>
  </si>
  <si>
    <t>2022-06-03T14:57:48.8473221Z</t>
  </si>
  <si>
    <t>443136047</t>
  </si>
  <si>
    <t>2022-06-03T14:57:49.3078255Z</t>
  </si>
  <si>
    <t>300-4289-702</t>
  </si>
  <si>
    <t>2022-06-03T14:57:51.2989749Z</t>
  </si>
  <si>
    <t>3236862</t>
  </si>
  <si>
    <t>2022-06-03T14:57:52.0965353Z</t>
  </si>
  <si>
    <t>910002422861</t>
  </si>
  <si>
    <t>2022-06-03T14:57:53.714383Z</t>
  </si>
  <si>
    <t>10893712 006 000 5</t>
  </si>
  <si>
    <t>2022-06-03T14:57:55.1401608Z</t>
  </si>
  <si>
    <t>6819002032</t>
  </si>
  <si>
    <t>2022-06-03T14:57:56.1491962Z</t>
  </si>
  <si>
    <t>37722-007</t>
  </si>
  <si>
    <t>2022-06-03T14:57:57.8819706Z</t>
  </si>
  <si>
    <t>0268412004</t>
  </si>
  <si>
    <t>2022-06-03T14:57:58.952995Z</t>
  </si>
  <si>
    <t>05410100001</t>
  </si>
  <si>
    <t>2022-06-03T14:58:06.3149646Z</t>
  </si>
  <si>
    <t>9788500001</t>
  </si>
  <si>
    <t>2022-06-03T14:58:06.9324827Z</t>
  </si>
  <si>
    <t>2022-06-03T14:58:07.4064603Z</t>
  </si>
  <si>
    <t>5005582003</t>
  </si>
  <si>
    <t>2022-06-03T14:58:08.0577235Z</t>
  </si>
  <si>
    <t>2022-06-03T14:58:08.8022711Z</t>
  </si>
  <si>
    <t>1656375690 3</t>
  </si>
  <si>
    <t>2022-06-03T14:58:10.9681128Z</t>
  </si>
  <si>
    <t>213718-113718</t>
  </si>
  <si>
    <t>2022-06-03T14:58:13.8702642Z</t>
  </si>
  <si>
    <t>621493-174198</t>
  </si>
  <si>
    <t>2022-06-03T14:58:14.6254666Z</t>
  </si>
  <si>
    <t>7157595-5</t>
  </si>
  <si>
    <t>2022-06-03T14:58:15.5239766Z</t>
  </si>
  <si>
    <t>5727 074 0079</t>
  </si>
  <si>
    <t>2022-06-03T14:58:16.5178872Z</t>
  </si>
  <si>
    <t>189946 0119516</t>
  </si>
  <si>
    <t>2022-06-03T14:58:19.8650879Z</t>
  </si>
  <si>
    <t>3000076393</t>
  </si>
  <si>
    <t>2022-06-03T14:58:20.2123948Z</t>
  </si>
  <si>
    <t>205343008</t>
  </si>
  <si>
    <t>2022-06-03T14:58:20.7170619Z</t>
  </si>
  <si>
    <t>6742480</t>
  </si>
  <si>
    <t>2022-06-03T14:58:24.6348179Z</t>
  </si>
  <si>
    <t>341170201193</t>
  </si>
  <si>
    <t>2022-06-03T14:58:25.1430095Z</t>
  </si>
  <si>
    <t>3000163341</t>
  </si>
  <si>
    <t>2022-06-03T14:58:29.4429133Z</t>
  </si>
  <si>
    <t>298-561-540-0</t>
  </si>
  <si>
    <t>2022-06-03T14:58:30.9692115Z</t>
  </si>
  <si>
    <t>1018-210027750022</t>
  </si>
  <si>
    <t>2022-06-03T14:58:36.6104831Z</t>
  </si>
  <si>
    <t>130591 0119516</t>
  </si>
  <si>
    <t>2022-06-03T14:58:40.1385229Z</t>
  </si>
  <si>
    <t>446866</t>
  </si>
  <si>
    <t>2022-06-03T14:58:41.0748459Z</t>
  </si>
  <si>
    <t>300-4149-290</t>
  </si>
  <si>
    <t>2022-06-03T14:58:42.6537074Z</t>
  </si>
  <si>
    <t>44592700</t>
  </si>
  <si>
    <t>2022-06-03T14:58:43.5337162Z</t>
  </si>
  <si>
    <t>6584589785 2</t>
  </si>
  <si>
    <t>2022-06-03T14:58:44.6312158Z</t>
  </si>
  <si>
    <t>2334274</t>
  </si>
  <si>
    <t>2022-06-03T14:58:45.2358552Z</t>
  </si>
  <si>
    <t>4551150017</t>
  </si>
  <si>
    <t>2022-06-03T14:58:46.6893047Z</t>
  </si>
  <si>
    <t>38160-004</t>
  </si>
  <si>
    <t>2022-06-03T14:58:47.0916627Z</t>
  </si>
  <si>
    <t>233961-132986</t>
  </si>
  <si>
    <t>2022-06-03T14:58:47.8843155Z</t>
  </si>
  <si>
    <t>0139088065</t>
  </si>
  <si>
    <t>2022-06-03T14:58:49.9868475Z</t>
  </si>
  <si>
    <t>5005582015</t>
  </si>
  <si>
    <t>2022-06-03T14:58:50.7799879Z</t>
  </si>
  <si>
    <t>3000396219</t>
  </si>
  <si>
    <t>2022-06-03T14:58:51.1778569Z</t>
  </si>
  <si>
    <t>41404005</t>
  </si>
  <si>
    <t>2022-06-03T14:58:51.7910716Z</t>
  </si>
  <si>
    <t>102576001</t>
  </si>
  <si>
    <t>2022-06-03T14:58:52.5049425Z</t>
  </si>
  <si>
    <t>554-175-005-5</t>
  </si>
  <si>
    <t>2022-06-03T14:58:54.2793642Z</t>
  </si>
  <si>
    <t>9000427066</t>
  </si>
  <si>
    <t>2022-06-03T14:58:54.7683791Z</t>
  </si>
  <si>
    <t>2022-06-03T14:58:55.3750113Z</t>
  </si>
  <si>
    <t>45620 00000</t>
  </si>
  <si>
    <t>2022-06-03T14:58:56.4812998Z</t>
  </si>
  <si>
    <t>3-0468-0066770</t>
  </si>
  <si>
    <t>2022-06-03T14:58:56.7442736Z</t>
  </si>
  <si>
    <t>0267159062</t>
  </si>
  <si>
    <t>2022-06-03T14:58:57.8923103Z</t>
  </si>
  <si>
    <t>3061098014</t>
  </si>
  <si>
    <t>2022-06-03T14:58:59.8845852Z</t>
  </si>
  <si>
    <t>736229-79374</t>
  </si>
  <si>
    <t>2022-06-03T14:59:00.267249Z</t>
  </si>
  <si>
    <t>10893712 003 000 8</t>
  </si>
  <si>
    <t>2022-06-03T14:59:01.7656034Z</t>
  </si>
  <si>
    <t>1401634001</t>
  </si>
  <si>
    <t>2022-06-03T14:59:02.4284419Z</t>
  </si>
  <si>
    <t>2022-06-03T14:59:03.193515Z</t>
  </si>
  <si>
    <t>0207068193</t>
  </si>
  <si>
    <t>2022-06-03T14:59:07.7725234Z</t>
  </si>
  <si>
    <t>1529828-0482151</t>
  </si>
  <si>
    <t>2022-06-03T14:59:10.7336534Z</t>
  </si>
  <si>
    <t>3979540000</t>
  </si>
  <si>
    <t>2022-06-03T14:59:11.7300538Z</t>
  </si>
  <si>
    <t>6805024002</t>
  </si>
  <si>
    <t>2022-06-03T14:59:12.342061Z</t>
  </si>
  <si>
    <t>35243-95018</t>
  </si>
  <si>
    <t>2022-06-03T14:59:12.6351152Z</t>
  </si>
  <si>
    <t>100027218</t>
  </si>
  <si>
    <t>2022-06-03T14:59:12.998231Z</t>
  </si>
  <si>
    <t>3000201144313941411</t>
  </si>
  <si>
    <t>2022-06-03T14:59:14.7158311Z</t>
  </si>
  <si>
    <t>499735-489706</t>
  </si>
  <si>
    <t>2022-06-03T14:59:15.2910899Z</t>
  </si>
  <si>
    <t>298-561-500-0</t>
  </si>
  <si>
    <t>2022-06-03T14:59:15.7198624Z</t>
  </si>
  <si>
    <t>10299048</t>
  </si>
  <si>
    <t>2022-06-03T14:59:16.1747972Z</t>
  </si>
  <si>
    <t>619131</t>
  </si>
  <si>
    <t>2022-06-03T14:59:16.5613548Z</t>
  </si>
  <si>
    <t>0504664775-00001</t>
  </si>
  <si>
    <t>2022-06-03T14:59:16.7622699Z</t>
  </si>
  <si>
    <t>3-0902-1910713</t>
  </si>
  <si>
    <t>2022-06-03T14:59:20.0435138Z</t>
  </si>
  <si>
    <t>063160504821</t>
  </si>
  <si>
    <t>2022-06-03T14:59:21.6729534Z</t>
  </si>
  <si>
    <t>1038-210027371757</t>
  </si>
  <si>
    <t>2022-06-03T14:59:24.0324258Z</t>
  </si>
  <si>
    <t>0160287001</t>
  </si>
  <si>
    <t>2022-06-03T14:59:27.6004899Z</t>
  </si>
  <si>
    <t>100785001</t>
  </si>
  <si>
    <t>2022-06-03T14:59:29.9490204Z</t>
  </si>
  <si>
    <t>5005582030</t>
  </si>
  <si>
    <t>2022-06-03T14:59:32.2412227Z</t>
  </si>
  <si>
    <t>3836612</t>
  </si>
  <si>
    <t>2022-06-03T14:59:34.0481111Z</t>
  </si>
  <si>
    <t>4802120000</t>
  </si>
  <si>
    <t>2022-06-03T14:59:35.2873075Z</t>
  </si>
  <si>
    <t>200000802039</t>
  </si>
  <si>
    <t>2022-06-03T14:59:35.8039382Z</t>
  </si>
  <si>
    <t>41404004</t>
  </si>
  <si>
    <t>2022-06-03T14:59:39.1213032Z</t>
  </si>
  <si>
    <t>0712904643-00001</t>
  </si>
  <si>
    <t>2022-06-03T14:59:39.3645525Z</t>
  </si>
  <si>
    <t>3000275629</t>
  </si>
  <si>
    <t>2022-06-03T14:59:39.7349007Z</t>
  </si>
  <si>
    <t>2022-06-03T14:59:41.6713663Z</t>
  </si>
  <si>
    <t>1400059401</t>
  </si>
  <si>
    <t>2022-06-03T14:59:43.5488746Z</t>
  </si>
  <si>
    <t>1025-210002212491</t>
  </si>
  <si>
    <t>2022-06-03T14:59:44.8866453Z</t>
  </si>
  <si>
    <t>2022-06-03T14:59:46.5892652Z</t>
  </si>
  <si>
    <t>300-2143-345</t>
  </si>
  <si>
    <t>2022-06-03T14:59:48.3513637Z</t>
  </si>
  <si>
    <t>596-202-002</t>
  </si>
  <si>
    <t>2022-06-03T14:59:48.8429169Z</t>
  </si>
  <si>
    <t>120001106943</t>
  </si>
  <si>
    <t>2022-06-03T14:59:49.5140622Z</t>
  </si>
  <si>
    <t>06000263-00</t>
  </si>
  <si>
    <t>2022-06-03T14:59:49.7900512Z</t>
  </si>
  <si>
    <t>3000139636</t>
  </si>
  <si>
    <t>2022-06-03T14:59:52.0652812Z</t>
  </si>
  <si>
    <t>7552120000</t>
  </si>
  <si>
    <t>2022-06-03T14:59:56.7175986Z</t>
  </si>
  <si>
    <t>6625390686</t>
  </si>
  <si>
    <t>2022-06-03T15:00:00.6170941Z</t>
  </si>
  <si>
    <t>2699558-9</t>
  </si>
  <si>
    <t>2022-06-03T15:00:01.0466791Z</t>
  </si>
  <si>
    <t>563180616572</t>
  </si>
  <si>
    <t>2022-06-03T15:00:01.4153602Z</t>
  </si>
  <si>
    <t>96890210</t>
  </si>
  <si>
    <t>2022-06-03T15:00:01.7262587Z</t>
  </si>
  <si>
    <t>1000016560506243397</t>
  </si>
  <si>
    <t>2022-06-03T15:00:02.7875353Z</t>
  </si>
  <si>
    <t>2022-06-03T15:00:03.1803916Z</t>
  </si>
  <si>
    <t>44592200</t>
  </si>
  <si>
    <t>2022-06-03T15:00:05.9443581Z</t>
  </si>
  <si>
    <t>3072021038</t>
  </si>
  <si>
    <t>2022-06-03T15:00:06.9088955Z</t>
  </si>
  <si>
    <t>230181-129309</t>
  </si>
  <si>
    <t>2022-06-03T15:00:10.687862Z</t>
  </si>
  <si>
    <t>300-0460-014</t>
  </si>
  <si>
    <t>2022-06-03T15:00:12.3121924Z</t>
  </si>
  <si>
    <t>100789478</t>
  </si>
  <si>
    <t>2022-06-03T15:00:16.0722324Z</t>
  </si>
  <si>
    <t>16677576 014 000 5</t>
  </si>
  <si>
    <t>2022-06-03T15:00:17.9879317Z</t>
  </si>
  <si>
    <t>10299050</t>
  </si>
  <si>
    <t>2022-06-03T15:00:19.72332Z</t>
  </si>
  <si>
    <t>5005582009</t>
  </si>
  <si>
    <t>2022-06-03T15:00:21.4159183Z</t>
  </si>
  <si>
    <t>8930741000 4</t>
  </si>
  <si>
    <t>2022-06-03T15:00:24.0207253Z</t>
  </si>
  <si>
    <t>299 059 059 095</t>
  </si>
  <si>
    <t>2022-06-03T15:00:24.3880551Z</t>
  </si>
  <si>
    <t>6002048171003</t>
  </si>
  <si>
    <t>2022-06-03T15:00:24.8573149Z</t>
  </si>
  <si>
    <t>3000175214</t>
  </si>
  <si>
    <t>2022-06-03T15:00:26.5572944Z</t>
  </si>
  <si>
    <t>110000419264</t>
  </si>
  <si>
    <t>2022-06-03T15:00:27.3340795Z</t>
  </si>
  <si>
    <t>41404008</t>
  </si>
  <si>
    <t>2022-06-03T15:00:27.8313973Z</t>
  </si>
  <si>
    <t>1748876</t>
  </si>
  <si>
    <t>2022-06-03T15:00:29.2671659Z</t>
  </si>
  <si>
    <t>736229-82951</t>
  </si>
  <si>
    <t>2022-06-03T15:00:29.5066108Z</t>
  </si>
  <si>
    <t>443136037</t>
  </si>
  <si>
    <t>2022-06-03T15:00:29.780102Z</t>
  </si>
  <si>
    <t>862-454-002-4</t>
  </si>
  <si>
    <t>2022-06-03T15:00:31.0476396Z</t>
  </si>
  <si>
    <t>956336-173061</t>
  </si>
  <si>
    <t>2022-06-03T15:00:35.4823017Z</t>
  </si>
  <si>
    <t>2022-06-03T15:00:36.919483Z</t>
  </si>
  <si>
    <t>1809376-5</t>
  </si>
  <si>
    <t>2022-06-03T15:00:39.3021578Z</t>
  </si>
  <si>
    <t>2022-06-03T15:00:41.3974615Z</t>
  </si>
  <si>
    <t>110000020681</t>
  </si>
  <si>
    <t>2022-06-03T15:00:42.3607564Z</t>
  </si>
  <si>
    <t>202140703151</t>
  </si>
  <si>
    <t>2022-06-03T15:00:44.0854137Z</t>
  </si>
  <si>
    <t>2022-06-03T15:00:56.9646371Z</t>
  </si>
  <si>
    <t>20181509/9</t>
  </si>
  <si>
    <t>2022-06-03T15:00:57.4967063Z</t>
  </si>
  <si>
    <t>2908069047</t>
  </si>
  <si>
    <t>2022-06-03T15:00:58.5444317Z</t>
  </si>
  <si>
    <t>19-05180-03001</t>
  </si>
  <si>
    <t>2022-06-03T15:00:59.2667961Z</t>
  </si>
  <si>
    <t>3836613</t>
  </si>
  <si>
    <t>2022-06-03T15:01:00.2449205Z</t>
  </si>
  <si>
    <t>0203301008</t>
  </si>
  <si>
    <t>2022-06-03T15:01:01.0312427Z</t>
  </si>
  <si>
    <t>1402264001</t>
  </si>
  <si>
    <t>2022-06-03T15:01:01.5305131Z</t>
  </si>
  <si>
    <t>1521802-043</t>
  </si>
  <si>
    <t>2022-06-03T15:01:01.7187932Z</t>
  </si>
  <si>
    <t>5700 231 0092</t>
  </si>
  <si>
    <t>2022-06-03T15:01:02.2405233Z</t>
  </si>
  <si>
    <t>81244-80000</t>
  </si>
  <si>
    <t>2022-06-03T15:01:02.7589006Z</t>
  </si>
  <si>
    <t>2022-06-03T15:01:04.5749595Z</t>
  </si>
  <si>
    <t>0703154239-00015</t>
  </si>
  <si>
    <t>2022-06-03T15:01:05.0159878Z</t>
  </si>
  <si>
    <t>1870312823</t>
  </si>
  <si>
    <t>2022-06-03T15:01:09.9914246Z</t>
  </si>
  <si>
    <t>4427357-1</t>
  </si>
  <si>
    <t>2022-06-03T15:01:10.6652957Z</t>
  </si>
  <si>
    <t>3063143156</t>
  </si>
  <si>
    <t>2022-06-03T15:01:11.8555571Z</t>
  </si>
  <si>
    <t>100785024</t>
  </si>
  <si>
    <t>2022-06-03T15:01:12.1537667Z</t>
  </si>
  <si>
    <t>6552120000</t>
  </si>
  <si>
    <t>2022-06-03T15:01:12.5191636Z</t>
  </si>
  <si>
    <t>5005582012</t>
  </si>
  <si>
    <t>2022-06-03T15:01:13.0839218Z</t>
  </si>
  <si>
    <t>115484466-1230937-4</t>
  </si>
  <si>
    <t>2022-06-03T15:01:13.8235004Z</t>
  </si>
  <si>
    <t>1611171022</t>
  </si>
  <si>
    <t>2022-06-03T15:01:14.8910379Z</t>
  </si>
  <si>
    <t>6852688660</t>
  </si>
  <si>
    <t>2022-06-03T15:01:17.5432037Z</t>
  </si>
  <si>
    <t>5196 481 9080</t>
  </si>
  <si>
    <t>2022-06-03T15:01:19.5535703Z</t>
  </si>
  <si>
    <t>2022-06-03T15:01:23.7790103Z</t>
  </si>
  <si>
    <t>2130305</t>
  </si>
  <si>
    <t>2022-06-03T15:01:23.9988056Z</t>
  </si>
  <si>
    <t>228368-127560</t>
  </si>
  <si>
    <t>2022-06-03T15:01:24.4801175Z</t>
  </si>
  <si>
    <t>0351156182</t>
  </si>
  <si>
    <t>2022-06-03T15:01:26.710234Z</t>
  </si>
  <si>
    <t>200001412457</t>
  </si>
  <si>
    <t>2022-06-03T15:01:30.3944105Z</t>
  </si>
  <si>
    <t>06001952-00</t>
  </si>
  <si>
    <t>2022-06-03T15:01:31.765321Z</t>
  </si>
  <si>
    <t>Sedgwick County Electric Coop Assc</t>
  </si>
  <si>
    <t>2022-06-03T15:01:32.7598503Z</t>
  </si>
  <si>
    <t>000-226311-0166475</t>
  </si>
  <si>
    <t>2022-06-03T15:01:34.7057911Z</t>
  </si>
  <si>
    <t>0716047953-00001</t>
  </si>
  <si>
    <t>2022-06-03T15:01:38.1476378Z</t>
  </si>
  <si>
    <t>1077396-8</t>
  </si>
  <si>
    <t>2022-06-03T15:01:38.6518631Z</t>
  </si>
  <si>
    <t>3756021014</t>
  </si>
  <si>
    <t>2022-06-03T15:01:40.4768596Z</t>
  </si>
  <si>
    <t>2022-06-03T15:01:40.7446694Z</t>
  </si>
  <si>
    <t>0700700682-00120</t>
  </si>
  <si>
    <t>2022-06-03T15:01:40.9618373Z</t>
  </si>
  <si>
    <t>886150605278</t>
  </si>
  <si>
    <t>2022-06-03T15:01:41.714563Z</t>
  </si>
  <si>
    <t>0503173845-00001</t>
  </si>
  <si>
    <t>2022-06-03T15:01:41.9444766Z</t>
  </si>
  <si>
    <t>110000017445</t>
  </si>
  <si>
    <t>2022-06-03T15:01:42.7700053Z</t>
  </si>
  <si>
    <t>407-011-005-1</t>
  </si>
  <si>
    <t>2022-06-03T15:01:45.3289867Z</t>
  </si>
  <si>
    <t>1000877417</t>
  </si>
  <si>
    <t>2022-06-03T15:01:45.5254692Z</t>
  </si>
  <si>
    <t>16670-60032</t>
  </si>
  <si>
    <t>2022-06-03T15:01:45.7936563Z</t>
  </si>
  <si>
    <t>3000075672</t>
  </si>
  <si>
    <t>2022-06-03T15:01:52.3772404Z</t>
  </si>
  <si>
    <t>0327494-0333445</t>
  </si>
  <si>
    <t>2022-06-03T15:01:52.6520301Z</t>
  </si>
  <si>
    <t>9910696627</t>
  </si>
  <si>
    <t>2022-06-03T15:01:52.8860377Z</t>
  </si>
  <si>
    <t>04854-29007</t>
  </si>
  <si>
    <t>2022-06-03T15:01:53.157609Z</t>
  </si>
  <si>
    <t>0279138126</t>
  </si>
  <si>
    <t>2022-06-03T15:01:54.1319647Z</t>
  </si>
  <si>
    <t>11543041 003 000 2</t>
  </si>
  <si>
    <t>2022-06-03T15:01:54.9379733Z</t>
  </si>
  <si>
    <t>00035-4445-1510-438</t>
  </si>
  <si>
    <t>2022-06-03T15:01:55.1132913Z</t>
  </si>
  <si>
    <t>5005582021</t>
  </si>
  <si>
    <t>2022-06-03T15:01:55.562838Z</t>
  </si>
  <si>
    <t>1401265602</t>
  </si>
  <si>
    <t>2022-06-03T15:01:55.9383506Z</t>
  </si>
  <si>
    <t>2193940005</t>
  </si>
  <si>
    <t>2022-06-03T15:01:56.1831721Z</t>
  </si>
  <si>
    <t>01104456</t>
  </si>
  <si>
    <t>2022-06-03T15:01:56.5254157Z</t>
  </si>
  <si>
    <t>010-0001685-8242</t>
  </si>
  <si>
    <t>2022-06-03T15:01:57.8598334Z</t>
  </si>
  <si>
    <t>9658 296</t>
  </si>
  <si>
    <t>2022-06-03T15:01:58.4433119Z</t>
  </si>
  <si>
    <t>4535-001</t>
  </si>
  <si>
    <t>2022-06-03T15:01:58.8599803Z</t>
  </si>
  <si>
    <t>10299040</t>
  </si>
  <si>
    <t>2022-06-03T15:01:59.309779Z</t>
  </si>
  <si>
    <t>6329218888</t>
  </si>
  <si>
    <t>2022-06-03T15:02:00.829829Z</t>
  </si>
  <si>
    <t>2022-06-03T15:02:02.3651216Z</t>
  </si>
  <si>
    <t>2022-06-03T15:02:02.8836054Z</t>
  </si>
  <si>
    <t>0543406-3</t>
  </si>
  <si>
    <t>2022-06-03T15:02:04.3951745Z</t>
  </si>
  <si>
    <t>3836610</t>
  </si>
  <si>
    <t>2022-06-03T15:02:06.1332431Z</t>
  </si>
  <si>
    <t>8166048</t>
  </si>
  <si>
    <t>2022-06-03T15:02:13.7613344Z</t>
  </si>
  <si>
    <t>621493-300614</t>
  </si>
  <si>
    <t>2022-06-03T15:02:16.4769968Z</t>
  </si>
  <si>
    <t>238744-7</t>
  </si>
  <si>
    <t>2022-06-03T15:02:16.7230502Z</t>
  </si>
  <si>
    <t>736229-82950</t>
  </si>
  <si>
    <t>2022-06-03T15:02:19.6701456Z</t>
  </si>
  <si>
    <t>1995021087</t>
  </si>
  <si>
    <t>2022-06-03T15:02:22.0316665Z</t>
  </si>
  <si>
    <t>004427950-4436514</t>
  </si>
  <si>
    <t>2022-06-03T15:02:22.8164875Z</t>
  </si>
  <si>
    <t>2022-06-03T15:02:25.5591098Z</t>
  </si>
  <si>
    <t>38550 04137</t>
  </si>
  <si>
    <t>2022-06-03T15:02:28.3664732Z</t>
  </si>
  <si>
    <t>44595300</t>
  </si>
  <si>
    <t>2022-06-03T15:02:29.1315767Z</t>
  </si>
  <si>
    <t>998-913-008</t>
  </si>
  <si>
    <t>2022-06-03T15:02:30.5637721Z</t>
  </si>
  <si>
    <t>1541196-005</t>
  </si>
  <si>
    <t>2022-06-03T15:02:30.8626766Z</t>
  </si>
  <si>
    <t>23673-10005</t>
  </si>
  <si>
    <t>2022-06-03T15:02:31.5675381Z</t>
  </si>
  <si>
    <t>06001005-00</t>
  </si>
  <si>
    <t>2022-06-03T15:02:32.9920641Z</t>
  </si>
  <si>
    <t>20-49705-73008</t>
  </si>
  <si>
    <t>2022-06-03T15:02:33.7652036Z</t>
  </si>
  <si>
    <t>0718059248-00011</t>
  </si>
  <si>
    <t>2022-06-03T15:02:34.1452577Z</t>
  </si>
  <si>
    <t>01101552</t>
  </si>
  <si>
    <t>2022-06-03T15:02:34.6113196Z</t>
  </si>
  <si>
    <t>115851860-0214188-4</t>
  </si>
  <si>
    <t>2022-06-03T15:02:38.2159755Z</t>
  </si>
  <si>
    <t>214523-113825</t>
  </si>
  <si>
    <t>2022-06-03T15:02:38.4970719Z</t>
  </si>
  <si>
    <t>448-901-009-0</t>
  </si>
  <si>
    <t>2022-06-03T15:02:39.5074162Z</t>
  </si>
  <si>
    <t>0543408-9</t>
  </si>
  <si>
    <t>2022-06-03T15:02:39.7986879Z</t>
  </si>
  <si>
    <t>5005582031</t>
  </si>
  <si>
    <t>2022-06-03T15:02:40.5226908Z</t>
  </si>
  <si>
    <t>404503700</t>
  </si>
  <si>
    <t>2022-06-03T15:02:41.1577773Z</t>
  </si>
  <si>
    <t>9509969487</t>
  </si>
  <si>
    <t>2022-06-03T15:02:44.4796315Z</t>
  </si>
  <si>
    <t>47507010</t>
  </si>
  <si>
    <t>2022-06-03T15:02:44.8469609Z</t>
  </si>
  <si>
    <t>2696431-2</t>
  </si>
  <si>
    <t>2022-06-03T15:02:45.3635836Z</t>
  </si>
  <si>
    <t>47197-114522</t>
  </si>
  <si>
    <t>2022-06-03T15:02:45.8169802Z</t>
  </si>
  <si>
    <t>1254700</t>
  </si>
  <si>
    <t>2022-06-03T15:02:47.0346275Z</t>
  </si>
  <si>
    <t>004829726-4835218</t>
  </si>
  <si>
    <t>2022-06-03T15:02:47.7246949Z</t>
  </si>
  <si>
    <t>0251163087</t>
  </si>
  <si>
    <t>2022-06-03T15:02:48.7250348Z</t>
  </si>
  <si>
    <t>3055961111</t>
  </si>
  <si>
    <t>2022-06-03T15:02:49.2411089Z</t>
  </si>
  <si>
    <t>7036234200</t>
  </si>
  <si>
    <t>2022-06-03T15:02:50.5202422Z</t>
  </si>
  <si>
    <t>010-0001685-3540</t>
  </si>
  <si>
    <t>2022-06-03T15:02:52.1902483Z</t>
  </si>
  <si>
    <t>33965257786</t>
  </si>
  <si>
    <t>2022-06-03T15:02:53.7770595Z</t>
  </si>
  <si>
    <t>1400060101</t>
  </si>
  <si>
    <t>2022-06-03T15:02:54.9447546Z</t>
  </si>
  <si>
    <t>0703799874-00019</t>
  </si>
  <si>
    <t>2022-06-03T15:02:55.2120741Z</t>
  </si>
  <si>
    <t>259180101024</t>
  </si>
  <si>
    <t>2022-06-03T15:02:56.2575772Z</t>
  </si>
  <si>
    <t>14968509 001 000 3</t>
  </si>
  <si>
    <t>2022-06-03T15:02:58.3262229Z</t>
  </si>
  <si>
    <t>10299053</t>
  </si>
  <si>
    <t>2022-06-03T15:02:58.6367164Z</t>
  </si>
  <si>
    <t>3000100597212026042</t>
  </si>
  <si>
    <t>2022-06-03T15:03:01.5103512Z</t>
  </si>
  <si>
    <t>3836603</t>
  </si>
  <si>
    <t>2022-06-03T15:03:02.1853068Z</t>
  </si>
  <si>
    <t>3000375054</t>
  </si>
  <si>
    <t>2022-06-03T15:03:02.5129522Z</t>
  </si>
  <si>
    <t>1025-210001753432</t>
  </si>
  <si>
    <t>2022-06-03T15:03:03.7599016Z</t>
  </si>
  <si>
    <t>0239449-0515130</t>
  </si>
  <si>
    <t>2022-06-03T15:03:04.0233217Z</t>
  </si>
  <si>
    <t>2162035</t>
  </si>
  <si>
    <t>2022-06-03T15:03:04.7291603Z</t>
  </si>
  <si>
    <t>3000314589</t>
  </si>
  <si>
    <t>2022-06-03T15:03:05.6703871Z</t>
  </si>
  <si>
    <t>2806133-1</t>
  </si>
  <si>
    <t>2022-06-03T15:03:06.0300514Z</t>
  </si>
  <si>
    <t>499735-233820</t>
  </si>
  <si>
    <t>2022-06-03T15:03:07.6578099Z</t>
  </si>
  <si>
    <t>10-9520.301</t>
  </si>
  <si>
    <t>2022-06-03T15:03:08.201289Z</t>
  </si>
  <si>
    <t>00023535</t>
  </si>
  <si>
    <t>2022-06-03T15:03:09.7694283Z</t>
  </si>
  <si>
    <t>400944800</t>
  </si>
  <si>
    <t>2022-06-03T15:03:10.5326204Z</t>
  </si>
  <si>
    <t>96890203</t>
  </si>
  <si>
    <t>2022-06-03T15:03:10.7845469Z</t>
  </si>
  <si>
    <t>200002576334</t>
  </si>
  <si>
    <t>2022-06-03T15:03:12.5130215Z</t>
  </si>
  <si>
    <t>0544727-1</t>
  </si>
  <si>
    <t>2022-06-03T15:03:15.0446622Z</t>
  </si>
  <si>
    <t>2022-06-03T15:03:15.3963099Z</t>
  </si>
  <si>
    <t>0701086734-01856</t>
  </si>
  <si>
    <t>2022-06-03T15:03:16.7576028Z</t>
  </si>
  <si>
    <t>2271568708</t>
  </si>
  <si>
    <t>2022-06-03T15:03:17.6124956Z</t>
  </si>
  <si>
    <t>3000060063</t>
  </si>
  <si>
    <t>2022-06-03T15:03:18.8889808Z</t>
  </si>
  <si>
    <t>300-4717-197</t>
  </si>
  <si>
    <t>2022-06-03T15:03:20.5246612Z</t>
  </si>
  <si>
    <t>2984600000</t>
  </si>
  <si>
    <t>2022-06-03T15:03:22.3422872Z</t>
  </si>
  <si>
    <t>5005582025</t>
  </si>
  <si>
    <t>2022-06-03T15:03:22.994684Z</t>
  </si>
  <si>
    <t>3000203014621019671</t>
  </si>
  <si>
    <t>2022-06-03T15:03:25.0610191Z</t>
  </si>
  <si>
    <t>2022-06-03T15:03:26.8791539Z</t>
  </si>
  <si>
    <t>1000873331</t>
  </si>
  <si>
    <t>2022-06-03T15:03:27.1610352Z</t>
  </si>
  <si>
    <t>21190500</t>
  </si>
  <si>
    <t>2022-06-03T15:03:27.5545289Z</t>
  </si>
  <si>
    <t>8000425986001</t>
  </si>
  <si>
    <t>2022-06-03T15:03:27.9367992Z</t>
  </si>
  <si>
    <t>5718 562 5035</t>
  </si>
  <si>
    <t>2022-06-03T15:03:28.8877578Z</t>
  </si>
  <si>
    <t>04357-40033</t>
  </si>
  <si>
    <t>2022-06-03T15:03:29.4459239Z</t>
  </si>
  <si>
    <t>2022-06-03T15:03:32.8580213Z</t>
  </si>
  <si>
    <t>33188-40017</t>
  </si>
  <si>
    <t>2022-06-03T15:03:33.0905202Z</t>
  </si>
  <si>
    <t>443136025</t>
  </si>
  <si>
    <t>2022-06-03T15:03:33.3699934Z</t>
  </si>
  <si>
    <t>0279159081</t>
  </si>
  <si>
    <t>2022-06-03T15:03:34.2321339Z</t>
  </si>
  <si>
    <t>5394150000</t>
  </si>
  <si>
    <t>2022-06-03T15:03:34.7498515Z</t>
  </si>
  <si>
    <t>010-0001685-8044</t>
  </si>
  <si>
    <t>2022-06-03T15:03:34.922041Z</t>
  </si>
  <si>
    <t>1400059201</t>
  </si>
  <si>
    <t>2022-06-03T15:03:36.452906Z</t>
  </si>
  <si>
    <t>20-49830-03001</t>
  </si>
  <si>
    <t>2022-06-03T15:03:37.1512981Z</t>
  </si>
  <si>
    <t>1735635-015</t>
  </si>
  <si>
    <t>2022-06-03T15:03:37.3702498Z</t>
  </si>
  <si>
    <t>10299049</t>
  </si>
  <si>
    <t>2022-06-03T15:03:37.5937103Z</t>
  </si>
  <si>
    <t>47507003</t>
  </si>
  <si>
    <t>2022-06-03T15:03:37.8915018Z</t>
  </si>
  <si>
    <t>7592984724</t>
  </si>
  <si>
    <t>2022-06-03T15:03:39.0271298Z</t>
  </si>
  <si>
    <t>66455408246</t>
  </si>
  <si>
    <t>2022-06-03T15:03:39.3166666Z</t>
  </si>
  <si>
    <t>115870272-1548582-1</t>
  </si>
  <si>
    <t>2022-06-03T15:03:43.6570404Z</t>
  </si>
  <si>
    <t>8002406261001</t>
  </si>
  <si>
    <t>2022-06-03T15:03:43.9957076Z</t>
  </si>
  <si>
    <t>0399141158</t>
  </si>
  <si>
    <t>2022-06-03T15:03:45.6800351Z</t>
  </si>
  <si>
    <t>0761021014</t>
  </si>
  <si>
    <t>2022-06-03T15:03:46.3543727Z</t>
  </si>
  <si>
    <t>2658427405</t>
  </si>
  <si>
    <t>2022-06-03T15:03:47.0353387Z</t>
  </si>
  <si>
    <t>3836607</t>
  </si>
  <si>
    <t>2022-06-03T15:03:47.8630838Z</t>
  </si>
  <si>
    <t>102954-01</t>
  </si>
  <si>
    <t>2022-06-03T15:03:48.4930121Z</t>
  </si>
  <si>
    <t>116044053-1211347-5</t>
  </si>
  <si>
    <t>2022-06-03T15:03:49.0737415Z</t>
  </si>
  <si>
    <t>8033198-6</t>
  </si>
  <si>
    <t>2022-06-03T15:03:49.8259016Z</t>
  </si>
  <si>
    <t>5283146015</t>
  </si>
  <si>
    <t>2022-06-03T15:03:50.8769925Z</t>
  </si>
  <si>
    <t>5536001000</t>
  </si>
  <si>
    <t>2022-06-03T15:03:51.1412979Z</t>
  </si>
  <si>
    <t>0171078309</t>
  </si>
  <si>
    <t>2022-06-03T15:03:51.6460226Z</t>
  </si>
  <si>
    <t>000-338854-0144606</t>
  </si>
  <si>
    <t>2022-06-03T15:03:51.9627151Z</t>
  </si>
  <si>
    <t>5173 451 9069</t>
  </si>
  <si>
    <t>2022-06-03T15:04:00.8293647Z</t>
  </si>
  <si>
    <t>225409-124686</t>
  </si>
  <si>
    <t>2022-06-03T15:04:01.7521755Z</t>
  </si>
  <si>
    <t>4930000020</t>
  </si>
  <si>
    <t>2022-06-03T15:04:06.1279313Z</t>
  </si>
  <si>
    <t>290-360-008</t>
  </si>
  <si>
    <t>2022-06-03T15:04:07.4196917Z</t>
  </si>
  <si>
    <t>420-81380-01550-002</t>
  </si>
  <si>
    <t>2022-06-03T15:04:08.8766597Z</t>
  </si>
  <si>
    <t>1605100</t>
  </si>
  <si>
    <t>2022-06-03T15:04:10.4969679Z</t>
  </si>
  <si>
    <t>356351</t>
  </si>
  <si>
    <t>2022-06-03T15:04:11.004549Z</t>
  </si>
  <si>
    <t>9814694279 6</t>
  </si>
  <si>
    <t>2022-06-03T15:04:11.7729608Z</t>
  </si>
  <si>
    <t>5005582008</t>
  </si>
  <si>
    <t>2022-06-03T15:04:13.4290696Z</t>
  </si>
  <si>
    <t>8003743426002</t>
  </si>
  <si>
    <t>2022-06-03T15:04:13.9201694Z</t>
  </si>
  <si>
    <t>2083630000</t>
  </si>
  <si>
    <t>2022-06-03T15:04:16.0622227Z</t>
  </si>
  <si>
    <t>010-0001685-1783</t>
  </si>
  <si>
    <t>2022-06-03T15:04:17.3457849Z</t>
  </si>
  <si>
    <t>2022-06-03T15:04:17.8495382Z</t>
  </si>
  <si>
    <t>69554</t>
  </si>
  <si>
    <t>2022-06-03T15:04:19.2409434Z</t>
  </si>
  <si>
    <t>47219-109562</t>
  </si>
  <si>
    <t>2022-06-03T15:04:20.9696783Z</t>
  </si>
  <si>
    <t>2022-06-03T15:04:22.2002524Z</t>
  </si>
  <si>
    <t>0158730001</t>
  </si>
  <si>
    <t>2022-06-03T15:04:23.1815022Z</t>
  </si>
  <si>
    <t>2022-06-03T15:04:26.7785994Z</t>
  </si>
  <si>
    <t>0494731111</t>
  </si>
  <si>
    <t>2022-06-03T15:04:27.0618292Z</t>
  </si>
  <si>
    <t>1401634101</t>
  </si>
  <si>
    <t>2022-06-03T15:04:28.1129336Z</t>
  </si>
  <si>
    <t>06005997-00</t>
  </si>
  <si>
    <t>2022-06-03T15:04:28.5709496Z</t>
  </si>
  <si>
    <t>050932-00-3</t>
  </si>
  <si>
    <t>2022-06-03T15:04:28.8595703Z</t>
  </si>
  <si>
    <t>420-606-009-7</t>
  </si>
  <si>
    <t>2022-06-03T15:04:31.0527515Z</t>
  </si>
  <si>
    <t>3836602</t>
  </si>
  <si>
    <t>2022-06-03T15:04:34.7882404Z</t>
  </si>
  <si>
    <t>0355075179</t>
  </si>
  <si>
    <t>2022-06-03T15:04:35.731623Z</t>
  </si>
  <si>
    <t>300110600</t>
  </si>
  <si>
    <t>2022-06-03T15:04:36.1053268Z</t>
  </si>
  <si>
    <t>5907868517</t>
  </si>
  <si>
    <t>2022-06-03T15:04:36.847903Z</t>
  </si>
  <si>
    <t>20-49714-73007</t>
  </si>
  <si>
    <t>2022-06-03T15:04:38.2625009Z</t>
  </si>
  <si>
    <t>910001967267</t>
  </si>
  <si>
    <t>2022-06-03T15:04:39.3341743Z</t>
  </si>
  <si>
    <t>2022-06-03T15:04:40.7062121Z</t>
  </si>
  <si>
    <t>2022-06-03T15:04:41.1780025Z</t>
  </si>
  <si>
    <t>8032883-4</t>
  </si>
  <si>
    <t>2022-06-03T15:04:41.7757822Z</t>
  </si>
  <si>
    <t>47507007</t>
  </si>
  <si>
    <t>2022-06-03T15:04:42.1564339Z</t>
  </si>
  <si>
    <t>0759000087</t>
  </si>
  <si>
    <t>2022-06-03T15:04:43.9329036Z</t>
  </si>
  <si>
    <t>10-9516.301</t>
  </si>
  <si>
    <t>2022-06-03T15:04:44.1292046Z</t>
  </si>
  <si>
    <t>0744039012</t>
  </si>
  <si>
    <t>2022-06-03T15:04:45.978654Z</t>
  </si>
  <si>
    <t>2022-06-03T15:04:46.7996824Z</t>
  </si>
  <si>
    <t>3000357427</t>
  </si>
  <si>
    <t>2022-06-03T15:04:47.1944857Z</t>
  </si>
  <si>
    <t>85762 33267</t>
  </si>
  <si>
    <t>2022-06-03T15:04:51.1167519Z</t>
  </si>
  <si>
    <t>3224774605</t>
  </si>
  <si>
    <t>2022-06-03T15:04:53.6329559Z</t>
  </si>
  <si>
    <t>2022-06-03T15:04:56.3026402Z</t>
  </si>
  <si>
    <t>866600</t>
  </si>
  <si>
    <t>2022-06-03T15:04:58.7211976Z</t>
  </si>
  <si>
    <t>5005582002</t>
  </si>
  <si>
    <t>2022-06-03T15:05:01.7741849Z</t>
  </si>
  <si>
    <t>102953-01</t>
  </si>
  <si>
    <t>2022-06-03T15:05:02.08385Z</t>
  </si>
  <si>
    <t>223633-122340</t>
  </si>
  <si>
    <t>2022-06-03T15:05:02.481802Z</t>
  </si>
  <si>
    <t>200002591416</t>
  </si>
  <si>
    <t>2022-06-03T15:05:02.8914911Z</t>
  </si>
  <si>
    <t>843-660-008</t>
  </si>
  <si>
    <t>2022-06-03T15:05:03.2750304Z</t>
  </si>
  <si>
    <t>226915-126161</t>
  </si>
  <si>
    <t>2022-06-03T15:05:04.2810248Z</t>
  </si>
  <si>
    <t>200092549</t>
  </si>
  <si>
    <t>2022-06-03T15:05:05.2032661Z</t>
  </si>
  <si>
    <t>2022-06-03T15:05:06.4820124Z</t>
  </si>
  <si>
    <t>6522058</t>
  </si>
  <si>
    <t>2022-06-03T15:05:10.0791533Z</t>
  </si>
  <si>
    <t>10299035</t>
  </si>
  <si>
    <t>2022-06-03T15:05:10.4029848Z</t>
  </si>
  <si>
    <t>4609052006</t>
  </si>
  <si>
    <t>2022-06-03T15:05:11.0265883Z</t>
  </si>
  <si>
    <t>2050534</t>
  </si>
  <si>
    <t>2022-06-03T15:05:13.3211861Z</t>
  </si>
  <si>
    <t>8166052</t>
  </si>
  <si>
    <t>2022-06-03T15:05:13.7218088Z</t>
  </si>
  <si>
    <t>6417853044 6</t>
  </si>
  <si>
    <t>2022-06-03T15:05:15.4319293Z</t>
  </si>
  <si>
    <t>355871</t>
  </si>
  <si>
    <t>2022-06-03T15:05:17.995374Z</t>
  </si>
  <si>
    <t>1402013001</t>
  </si>
  <si>
    <t>2022-06-03T15:05:20.1437941Z</t>
  </si>
  <si>
    <t>AAPI540</t>
  </si>
  <si>
    <t>2022-06-03T15:05:23.4239374Z</t>
  </si>
  <si>
    <t>3836605</t>
  </si>
  <si>
    <t>2022-06-03T15:05:24.3874133Z</t>
  </si>
  <si>
    <t>621493-365100</t>
  </si>
  <si>
    <t>2022-06-03T15:05:24.9157812Z</t>
  </si>
  <si>
    <t>0642350016</t>
  </si>
  <si>
    <t>2022-06-03T15:05:27.3977967Z</t>
  </si>
  <si>
    <t>0327494-0360591</t>
  </si>
  <si>
    <t>2022-06-03T15:05:29.7456948Z</t>
  </si>
  <si>
    <t>41404003</t>
  </si>
  <si>
    <t>2022-06-03T15:05:32.2179979Z</t>
  </si>
  <si>
    <t>2022-06-03T15:05:33.6024808Z</t>
  </si>
  <si>
    <t>0282058039</t>
  </si>
  <si>
    <t>2022-06-03T15:05:35.458935Z</t>
  </si>
  <si>
    <t>2022-06-03T15:05:35.6999736Z</t>
  </si>
  <si>
    <t>060653-01-1</t>
  </si>
  <si>
    <t>2022-06-03T15:05:35.9229925Z</t>
  </si>
  <si>
    <t>8032875-0</t>
  </si>
  <si>
    <t>2022-06-03T15:05:36.4443059Z</t>
  </si>
  <si>
    <t>2022-06-03T15:05:38.1069664Z</t>
  </si>
  <si>
    <t>2022-06-03T15:05:38.8937116Z</t>
  </si>
  <si>
    <t>0307033218</t>
  </si>
  <si>
    <t>2022-06-03T15:05:40.3012303Z</t>
  </si>
  <si>
    <t>06000381-03</t>
  </si>
  <si>
    <t>2022-06-03T15:05:42.3677796Z</t>
  </si>
  <si>
    <t>21040000</t>
  </si>
  <si>
    <t>2022-06-03T15:05:43.8586089Z</t>
  </si>
  <si>
    <t>5005582011</t>
  </si>
  <si>
    <t>2022-06-03T15:05:44.7214905Z</t>
  </si>
  <si>
    <t>114534-002</t>
  </si>
  <si>
    <t>2022-06-03T15:05:45.230284Z</t>
  </si>
  <si>
    <t>3000056164</t>
  </si>
  <si>
    <t>2022-06-03T15:05:47.7074004Z</t>
  </si>
  <si>
    <t>02-621815395-5808114 4</t>
  </si>
  <si>
    <t>2022-06-03T15:05:48.1604397Z</t>
  </si>
  <si>
    <t>00021298-0627961</t>
  </si>
  <si>
    <t>2022-06-03T15:05:53.9944737Z</t>
  </si>
  <si>
    <t>0001207247001</t>
  </si>
  <si>
    <t>2022-06-03T15:05:56.0924855Z</t>
  </si>
  <si>
    <t>0332151005</t>
  </si>
  <si>
    <t>2022-06-03T15:05:58.0142715Z</t>
  </si>
  <si>
    <t>1457330-0547153</t>
  </si>
  <si>
    <t>2022-06-03T15:05:58.4659962Z</t>
  </si>
  <si>
    <t>0759152157</t>
  </si>
  <si>
    <t>2022-06-03T15:05:59.786949Z</t>
  </si>
  <si>
    <t>5563061017</t>
  </si>
  <si>
    <t>2022-06-03T15:06:01.4930034Z</t>
  </si>
  <si>
    <t>2161518</t>
  </si>
  <si>
    <t>2022-06-03T15:06:02.8140374Z</t>
  </si>
  <si>
    <t>47085-109566</t>
  </si>
  <si>
    <t>2022-06-03T15:06:03.5192714Z</t>
  </si>
  <si>
    <t>0739159034</t>
  </si>
  <si>
    <t>2022-06-03T15:06:04.8212526Z</t>
  </si>
  <si>
    <t>2022-06-03T15:06:08.373674Z</t>
  </si>
  <si>
    <t>443136011</t>
  </si>
  <si>
    <t>2022-06-03T15:06:08.6626066Z</t>
  </si>
  <si>
    <t>0573825</t>
  </si>
  <si>
    <t>2022-06-03T15:06:09.0035113Z</t>
  </si>
  <si>
    <t>96890112</t>
  </si>
  <si>
    <t>2022-06-03T15:06:09.4596155Z</t>
  </si>
  <si>
    <t>13162503</t>
  </si>
  <si>
    <t>2022-06-03T15:06:10.6770317Z</t>
  </si>
  <si>
    <t>9970372222</t>
  </si>
  <si>
    <t>2022-06-03T15:06:11.3409992Z</t>
  </si>
  <si>
    <t>9837900000</t>
  </si>
  <si>
    <t>2022-06-03T15:06:12.7538025Z</t>
  </si>
  <si>
    <t>7356312223 0</t>
  </si>
  <si>
    <t>2022-06-03T15:06:16.3571068Z</t>
  </si>
  <si>
    <t>7027541111</t>
  </si>
  <si>
    <t>2022-06-03T15:06:17.3069753Z</t>
  </si>
  <si>
    <t>300-1908-655</t>
  </si>
  <si>
    <t>2022-06-03T15:06:20.7551979Z</t>
  </si>
  <si>
    <t>300-0297-626</t>
  </si>
  <si>
    <t>2022-06-03T15:06:23.373761Z</t>
  </si>
  <si>
    <t>0703951380-00018</t>
  </si>
  <si>
    <t>2022-06-03T15:06:23.5962404Z</t>
  </si>
  <si>
    <t>3836608</t>
  </si>
  <si>
    <t>2022-06-03T15:06:24.4661923Z</t>
  </si>
  <si>
    <t>132083001</t>
  </si>
  <si>
    <t>2022-06-03T15:06:24.8087634Z</t>
  </si>
  <si>
    <t>5744 208 0008</t>
  </si>
  <si>
    <t>2022-06-03T15:06:25.3933032Z</t>
  </si>
  <si>
    <t>225958-125228</t>
  </si>
  <si>
    <t>2022-06-03T15:06:25.9948765Z</t>
  </si>
  <si>
    <t>227085</t>
  </si>
  <si>
    <t>2022-06-03T15:06:26.6207948Z</t>
  </si>
  <si>
    <t>12715-067</t>
  </si>
  <si>
    <t>2022-06-03T15:06:26.9429003Z</t>
  </si>
  <si>
    <t>200358060</t>
  </si>
  <si>
    <t>2022-06-03T15:06:28.2061672Z</t>
  </si>
  <si>
    <t>2022-06-03T15:06:28.6411633Z</t>
  </si>
  <si>
    <t>5005582023</t>
  </si>
  <si>
    <t>2022-06-03T15:06:29.8370143Z</t>
  </si>
  <si>
    <t>8032347-0</t>
  </si>
  <si>
    <t>2022-06-03T15:06:31.2235614Z</t>
  </si>
  <si>
    <t>06000463-00</t>
  </si>
  <si>
    <t>2022-06-03T15:06:31.5057562Z</t>
  </si>
  <si>
    <t>5790 373 9035</t>
  </si>
  <si>
    <t>2022-06-03T15:06:32.1544406Z</t>
  </si>
  <si>
    <t>0157123165</t>
  </si>
  <si>
    <t>2022-06-03T15:06:33.6130269Z</t>
  </si>
  <si>
    <t>41404002</t>
  </si>
  <si>
    <t>2022-06-03T15:06:34.1701457Z</t>
  </si>
  <si>
    <t>3000201144313942096</t>
  </si>
  <si>
    <t>2022-06-03T15:06:36.9409803Z</t>
  </si>
  <si>
    <t>549700</t>
  </si>
  <si>
    <t>2022-06-03T15:06:37.348981Z</t>
  </si>
  <si>
    <t>910370760 1397248 00</t>
  </si>
  <si>
    <t>2022-06-03T15:06:38.2344918Z</t>
  </si>
  <si>
    <t>0603046288</t>
  </si>
  <si>
    <t>2022-06-03T15:06:39.1532268Z</t>
  </si>
  <si>
    <t>19-3665.301</t>
  </si>
  <si>
    <t>2022-06-03T15:06:39.3750669Z</t>
  </si>
  <si>
    <t>27550</t>
  </si>
  <si>
    <t>2022-06-03T15:06:39.6299592Z</t>
  </si>
  <si>
    <t>0701086734-00045</t>
  </si>
  <si>
    <t>2022-06-03T15:06:40.7721506Z</t>
  </si>
  <si>
    <t>444619006</t>
  </si>
  <si>
    <t>2022-06-03T15:06:40.9863037Z</t>
  </si>
  <si>
    <t>682533-936076</t>
  </si>
  <si>
    <t>2022-06-03T15:06:41.4272985Z</t>
  </si>
  <si>
    <t>10299057</t>
  </si>
  <si>
    <t>2022-06-03T15:06:41.8170412Z</t>
  </si>
  <si>
    <t>204312300</t>
  </si>
  <si>
    <t>2022-06-03T15:06:43.5785842Z</t>
  </si>
  <si>
    <t>22346-001</t>
  </si>
  <si>
    <t>2022-06-03T15:06:43.8166954Z</t>
  </si>
  <si>
    <t>20030316606</t>
  </si>
  <si>
    <t>2022-06-03T15:06:45.2879253Z</t>
  </si>
  <si>
    <t>0301140000</t>
  </si>
  <si>
    <t>2022-06-03T15:06:46.9656343Z</t>
  </si>
  <si>
    <t>0159070-10233060</t>
  </si>
  <si>
    <t>2022-06-03T15:06:51.015856Z</t>
  </si>
  <si>
    <t>004094-020654</t>
  </si>
  <si>
    <t>2022-06-03T15:06:54.245371Z</t>
  </si>
  <si>
    <t>2022-06-03T15:06:59.0947706Z</t>
  </si>
  <si>
    <t>3000112063</t>
  </si>
  <si>
    <t>2022-06-03T15:06:59.6077324Z</t>
  </si>
  <si>
    <t>3000266246</t>
  </si>
  <si>
    <t>2022-06-03T15:07:01.6425768Z</t>
  </si>
  <si>
    <t>200000388989</t>
  </si>
  <si>
    <t>2022-06-03T15:07:02.5628792Z</t>
  </si>
  <si>
    <t>0716174747-00050</t>
  </si>
  <si>
    <t>2022-06-03T15:07:04.8521613Z</t>
  </si>
  <si>
    <t>0572300000</t>
  </si>
  <si>
    <t>2022-06-03T15:07:07.1845548Z</t>
  </si>
  <si>
    <t>726-348-006-0</t>
  </si>
  <si>
    <t>2022-06-03T15:07:09.0838918Z</t>
  </si>
  <si>
    <t>0338029011</t>
  </si>
  <si>
    <t>2022-06-03T15:07:11.3983442Z</t>
  </si>
  <si>
    <t>0743171075</t>
  </si>
  <si>
    <t>2022-06-03T15:07:12.3992682Z</t>
  </si>
  <si>
    <t>501839-484240</t>
  </si>
  <si>
    <t>2022-06-03T15:07:12.703264Z</t>
  </si>
  <si>
    <t>5005582027</t>
  </si>
  <si>
    <t>2022-06-03T15:07:13.3401854Z</t>
  </si>
  <si>
    <t>29372-0001</t>
  </si>
  <si>
    <t>2022-06-03T15:07:13.9149243Z</t>
  </si>
  <si>
    <t>1695000000</t>
  </si>
  <si>
    <t>2022-06-03T15:07:14.7256315Z</t>
  </si>
  <si>
    <t>451672-937283</t>
  </si>
  <si>
    <t>2022-06-03T15:07:15.1500017Z</t>
  </si>
  <si>
    <t>1111133409</t>
  </si>
  <si>
    <t>2022-06-03T15:07:15.5429325Z</t>
  </si>
  <si>
    <t>41404007</t>
  </si>
  <si>
    <t>2022-06-03T15:07:15.9927622Z</t>
  </si>
  <si>
    <t>7058650-8</t>
  </si>
  <si>
    <t>2022-06-03T15:07:18.6463336Z</t>
  </si>
  <si>
    <t>399800</t>
  </si>
  <si>
    <t>2022-06-03T15:07:19.9676993Z</t>
  </si>
  <si>
    <t>06000415-00</t>
  </si>
  <si>
    <t>2022-06-03T15:07:20.5768779Z</t>
  </si>
  <si>
    <t>2022-06-03T15:07:21.4816279Z</t>
  </si>
  <si>
    <t>0136520000-3</t>
  </si>
  <si>
    <t>2022-06-03T15:07:21.8036297Z</t>
  </si>
  <si>
    <t>914-790-008-3</t>
  </si>
  <si>
    <t>2022-06-03T15:07:25.0617708Z</t>
  </si>
  <si>
    <t>3001-0354-030</t>
  </si>
  <si>
    <t>2022-06-03T15:07:25.456639Z</t>
  </si>
  <si>
    <t>10299056</t>
  </si>
  <si>
    <t>2022-06-03T15:07:25.9005598Z</t>
  </si>
  <si>
    <t>38100-1016600-001</t>
  </si>
  <si>
    <t>2022-06-03T15:07:28.4265343Z</t>
  </si>
  <si>
    <t>0701086734-00275</t>
  </si>
  <si>
    <t>2022-06-03T15:07:28.7484309Z</t>
  </si>
  <si>
    <t>29371-0001</t>
  </si>
  <si>
    <t>2022-06-03T15:07:29.4371557Z</t>
  </si>
  <si>
    <t>10564-19107</t>
  </si>
  <si>
    <t>2022-06-03T15:07:31.0878227Z</t>
  </si>
  <si>
    <t>2022-06-03T15:07:31.6033674Z</t>
  </si>
  <si>
    <t>0642428000</t>
  </si>
  <si>
    <t>2022-06-03T15:07:32.2921299Z</t>
  </si>
  <si>
    <t>3236866</t>
  </si>
  <si>
    <t>2022-06-03T15:07:33.1710419Z</t>
  </si>
  <si>
    <t>3000261558</t>
  </si>
  <si>
    <t>2022-06-03T15:07:34.8682977Z</t>
  </si>
  <si>
    <t>0701453895-00015</t>
  </si>
  <si>
    <t>2022-06-03T15:07:36.1857462Z</t>
  </si>
  <si>
    <t>1879108014</t>
  </si>
  <si>
    <t>2022-06-03T15:07:37.8869866Z</t>
  </si>
  <si>
    <t>0239061075</t>
  </si>
  <si>
    <t>2022-06-03T15:07:41.0810982Z</t>
  </si>
  <si>
    <t>1819605029</t>
  </si>
  <si>
    <t>2022-06-03T15:07:44.9632504Z</t>
  </si>
  <si>
    <t>3323861</t>
  </si>
  <si>
    <t>2022-06-03T15:07:46.0066454Z</t>
  </si>
  <si>
    <t>225894-125164</t>
  </si>
  <si>
    <t>2022-06-03T15:07:47.0242193Z</t>
  </si>
  <si>
    <t>29370-0001</t>
  </si>
  <si>
    <t>2022-06-03T15:07:47.7928016Z</t>
  </si>
  <si>
    <t>9766471111</t>
  </si>
  <si>
    <t>2022-06-03T15:07:50.0083732Z</t>
  </si>
  <si>
    <t>47083-109488</t>
  </si>
  <si>
    <t>2022-06-03T15:07:52.4940066Z</t>
  </si>
  <si>
    <t>620480</t>
  </si>
  <si>
    <t>2022-06-03T15:07:54.2897711Z</t>
  </si>
  <si>
    <t>2022-06-03T15:07:54.9483822Z</t>
  </si>
  <si>
    <t>006345 0126709</t>
  </si>
  <si>
    <t>2022-06-03T15:07:59.7448096Z</t>
  </si>
  <si>
    <t>11-4781.302</t>
  </si>
  <si>
    <t>2022-06-03T15:08:00.1979768Z</t>
  </si>
  <si>
    <t>3000254546</t>
  </si>
  <si>
    <t>2022-06-03T15:08:00.5858053Z</t>
  </si>
  <si>
    <t>129782-00-9</t>
  </si>
  <si>
    <t>2022-06-03T15:08:00.9230391Z</t>
  </si>
  <si>
    <t>20-49825-13006</t>
  </si>
  <si>
    <t>2022-06-03T15:08:02.4145185Z</t>
  </si>
  <si>
    <t>14183336 020 000 6</t>
  </si>
  <si>
    <t>2022-06-03T15:08:09.6626921Z</t>
  </si>
  <si>
    <t>44592600</t>
  </si>
  <si>
    <t>2022-06-03T15:08:11.8078467Z</t>
  </si>
  <si>
    <t>213752-113752</t>
  </si>
  <si>
    <t>2022-06-03T15:08:15.9094998Z</t>
  </si>
  <si>
    <t>47507001</t>
  </si>
  <si>
    <t>2022-06-03T15:08:16.609335Z</t>
  </si>
  <si>
    <t>A0000767</t>
  </si>
  <si>
    <t>2022-06-03T15:08:16.872422Z</t>
  </si>
  <si>
    <t>753995-0</t>
  </si>
  <si>
    <t>2022-06-03T15:08:17.8239688Z</t>
  </si>
  <si>
    <t>1186500</t>
  </si>
  <si>
    <t>2022-06-03T15:08:18.086028Z</t>
  </si>
  <si>
    <t>3001-0480-454</t>
  </si>
  <si>
    <t>2022-06-03T15:08:18.4538529Z</t>
  </si>
  <si>
    <t>071412</t>
  </si>
  <si>
    <t>2022-06-03T15:08:18.8385397Z</t>
  </si>
  <si>
    <t>9410817535 0</t>
  </si>
  <si>
    <t>2022-06-03T15:08:20.2941149Z</t>
  </si>
  <si>
    <t>964624000</t>
  </si>
  <si>
    <t>2022-06-03T15:08:20.6614554Z</t>
  </si>
  <si>
    <t>3447120000</t>
  </si>
  <si>
    <t>2022-06-03T15:08:22.983263Z</t>
  </si>
  <si>
    <t>8166018</t>
  </si>
  <si>
    <t>2022-06-03T15:08:23.2034485Z</t>
  </si>
  <si>
    <t>15248503 001 000 4</t>
  </si>
  <si>
    <t>2022-06-03T15:08:25.5282675Z</t>
  </si>
  <si>
    <t>88753</t>
  </si>
  <si>
    <t>2022-06-03T15:08:26.2980034Z</t>
  </si>
  <si>
    <t>0002-00000-28724</t>
  </si>
  <si>
    <t>2022-06-03T15:08:27.5561185Z</t>
  </si>
  <si>
    <t>10299038</t>
  </si>
  <si>
    <t>2022-06-03T15:08:29.3688202Z</t>
  </si>
  <si>
    <t>0211090167</t>
  </si>
  <si>
    <t>2022-06-03T15:08:32.3450427Z</t>
  </si>
  <si>
    <t>443136016</t>
  </si>
  <si>
    <t>2022-06-03T15:08:32.8070274Z</t>
  </si>
  <si>
    <t>688406-936029</t>
  </si>
  <si>
    <t>2022-06-03T15:08:33.4747525Z</t>
  </si>
  <si>
    <t>620481</t>
  </si>
  <si>
    <t>2022-06-03T15:08:39.0434379Z</t>
  </si>
  <si>
    <t>910001613947</t>
  </si>
  <si>
    <t>2022-06-03T15:08:39.9776837Z</t>
  </si>
  <si>
    <t>0741090031</t>
  </si>
  <si>
    <t>2022-06-03T15:08:43.1223401Z</t>
  </si>
  <si>
    <t>56996-002</t>
  </si>
  <si>
    <t>2022-06-03T15:08:44.5524451Z</t>
  </si>
  <si>
    <t>9000770319</t>
  </si>
  <si>
    <t>2022-06-03T15:08:46.1642861Z</t>
  </si>
  <si>
    <t>309-641-004</t>
  </si>
  <si>
    <t>2022-06-03T15:08:46.4907073Z</t>
  </si>
  <si>
    <t>1002107844001</t>
  </si>
  <si>
    <t>2022-06-03T15:08:46.9061292Z</t>
  </si>
  <si>
    <t>397400</t>
  </si>
  <si>
    <t>2022-06-03T15:08:48.299131Z</t>
  </si>
  <si>
    <t>1000217316808065310</t>
  </si>
  <si>
    <t>2022-06-03T15:08:50.980946Z</t>
  </si>
  <si>
    <t>300-4911-971</t>
  </si>
  <si>
    <t>2022-06-03T15:08:53.9315191Z</t>
  </si>
  <si>
    <t>88748</t>
  </si>
  <si>
    <t>2022-06-03T15:08:54.5218336Z</t>
  </si>
  <si>
    <t>2162036</t>
  </si>
  <si>
    <t>2022-06-03T15:08:55.2487644Z</t>
  </si>
  <si>
    <t>6011729-003</t>
  </si>
  <si>
    <t>2022-06-03T15:08:55.5889899Z</t>
  </si>
  <si>
    <t>06005775-00</t>
  </si>
  <si>
    <t>2022-06-03T15:08:57.2016852Z</t>
  </si>
  <si>
    <t>2896081040</t>
  </si>
  <si>
    <t>2022-06-03T15:08:59.0621422Z</t>
  </si>
  <si>
    <t>3001-0437-348</t>
  </si>
  <si>
    <t>2022-06-03T15:08:59.4671386Z</t>
  </si>
  <si>
    <t>9848 609</t>
  </si>
  <si>
    <t>2022-06-03T15:09:00.3039289Z</t>
  </si>
  <si>
    <t>41404006</t>
  </si>
  <si>
    <t>2022-06-03T15:09:01.1323599Z</t>
  </si>
  <si>
    <t>200000431698</t>
  </si>
  <si>
    <t>2022-06-03T15:09:02.4917112Z</t>
  </si>
  <si>
    <t>0081332-0404414</t>
  </si>
  <si>
    <t>2022-06-03T15:09:04.3087945Z</t>
  </si>
  <si>
    <t>96890181</t>
  </si>
  <si>
    <t>2022-06-03T15:09:05.6857873Z</t>
  </si>
  <si>
    <t>010747 0075527</t>
  </si>
  <si>
    <t>2022-06-03T15:09:09.0590612Z</t>
  </si>
  <si>
    <t>0418085033</t>
  </si>
  <si>
    <t>2022-06-03T15:09:10.7151189Z</t>
  </si>
  <si>
    <t>451672-937275</t>
  </si>
  <si>
    <t>2022-06-03T15:09:11.6656475Z</t>
  </si>
  <si>
    <t>3000103083921820139</t>
  </si>
  <si>
    <t>2022-06-03T15:09:14.4411233Z</t>
  </si>
  <si>
    <t>14183336 023 000 3</t>
  </si>
  <si>
    <t>2022-06-03T15:09:18.815952Z</t>
  </si>
  <si>
    <t>0000000010052805-2</t>
  </si>
  <si>
    <t>2022-06-03T15:09:19.7162929Z</t>
  </si>
  <si>
    <t>3000283947</t>
  </si>
  <si>
    <t>2022-06-03T15:09:20.4739377Z</t>
  </si>
  <si>
    <t>2022-06-03T15:09:21.1734585Z</t>
  </si>
  <si>
    <t>5725 134 0022</t>
  </si>
  <si>
    <t>2022-06-03T15:09:21.7472542Z</t>
  </si>
  <si>
    <t>3679021002</t>
  </si>
  <si>
    <t>2022-06-03T15:09:23.5121267Z</t>
  </si>
  <si>
    <t>34355-004</t>
  </si>
  <si>
    <t>2022-06-03T15:09:24.3374761Z</t>
  </si>
  <si>
    <t>1852942276</t>
  </si>
  <si>
    <t>2022-06-03T15:09:24.9298755Z</t>
  </si>
  <si>
    <t>467413-13</t>
  </si>
  <si>
    <t>2022-06-03T15:09:26.5183322Z</t>
  </si>
  <si>
    <t>485861-193618</t>
  </si>
  <si>
    <t>2022-06-03T15:09:30.3783813Z</t>
  </si>
  <si>
    <t>10299052</t>
  </si>
  <si>
    <t>2022-06-03T15:09:30.9228143Z</t>
  </si>
  <si>
    <t>2022-06-03T15:09:33.3825147Z</t>
  </si>
  <si>
    <t>1 0909 874</t>
  </si>
  <si>
    <t>2022-06-03T15:09:34.3360811Z</t>
  </si>
  <si>
    <t>0251113041</t>
  </si>
  <si>
    <t>2022-06-03T15:09:35.6205266Z</t>
  </si>
  <si>
    <t>2022-06-03T15:09:36.0527946Z</t>
  </si>
  <si>
    <t>3301807500</t>
  </si>
  <si>
    <t>2022-06-03T15:09:36.5620034Z</t>
  </si>
  <si>
    <t>205343004</t>
  </si>
  <si>
    <t>2022-06-03T15:09:37.1219486Z</t>
  </si>
  <si>
    <t>11240713 002 000 4</t>
  </si>
  <si>
    <t>2022-06-03T15:09:38.0822187Z</t>
  </si>
  <si>
    <t>21131300</t>
  </si>
  <si>
    <t>2022-06-03T15:09:38.2937734Z</t>
  </si>
  <si>
    <t>671784-304113</t>
  </si>
  <si>
    <t>2022-06-03T15:09:40.0544838Z</t>
  </si>
  <si>
    <t>20191120/3</t>
  </si>
  <si>
    <t>2022-06-03T15:09:40.3944026Z</t>
  </si>
  <si>
    <t>9001048276001</t>
  </si>
  <si>
    <t>2022-06-03T15:09:40.9939501Z</t>
  </si>
  <si>
    <t>44592300</t>
  </si>
  <si>
    <t>2022-06-03T15:09:41.6002985Z</t>
  </si>
  <si>
    <t>201027962</t>
  </si>
  <si>
    <t>2022-06-03T15:09:42.8600367Z</t>
  </si>
  <si>
    <t>47085-109436</t>
  </si>
  <si>
    <t>2022-06-03T15:09:43.3166246Z</t>
  </si>
  <si>
    <t>9992267-044</t>
  </si>
  <si>
    <t>2022-06-03T15:09:44.4308907Z</t>
  </si>
  <si>
    <t>299 059 050 300</t>
  </si>
  <si>
    <t>2022-06-03T15:09:48.5918619Z</t>
  </si>
  <si>
    <t>88702</t>
  </si>
  <si>
    <t>2022-06-03T15:09:49.0339057Z</t>
  </si>
  <si>
    <t>33960800</t>
  </si>
  <si>
    <t>2022-06-03T15:09:49.4745071Z</t>
  </si>
  <si>
    <t>010746 0075527</t>
  </si>
  <si>
    <t>2022-06-03T15:09:52.4881489Z</t>
  </si>
  <si>
    <t>0703034283-00001</t>
  </si>
  <si>
    <t>2022-06-03T15:09:52.8100932Z</t>
  </si>
  <si>
    <t>055907/034370</t>
  </si>
  <si>
    <t>2022-06-03T15:09:53.2138418Z</t>
  </si>
  <si>
    <t>0743007052</t>
  </si>
  <si>
    <t>2022-06-03T15:09:54.0073279Z</t>
  </si>
  <si>
    <t>9110000518</t>
  </si>
  <si>
    <t>2022-06-03T15:09:54.3070918Z</t>
  </si>
  <si>
    <t>17-71621-23000</t>
  </si>
  <si>
    <t>2022-06-03T15:09:56.0943878Z</t>
  </si>
  <si>
    <t>18761284 001 000 2</t>
  </si>
  <si>
    <t>2022-06-03T15:09:58.7607502Z</t>
  </si>
  <si>
    <t>158-940-008-9</t>
  </si>
  <si>
    <t>2022-06-03T15:10:01.7634752Z</t>
  </si>
  <si>
    <t>195957-78163</t>
  </si>
  <si>
    <t>2022-06-03T15:10:03.873669Z</t>
  </si>
  <si>
    <t>5691931636 6</t>
  </si>
  <si>
    <t>2022-06-03T15:10:07.0701366Z</t>
  </si>
  <si>
    <t>06003896-00</t>
  </si>
  <si>
    <t>2022-06-03T15:10:07.4145893Z</t>
  </si>
  <si>
    <t>00035-4445-1505-930</t>
  </si>
  <si>
    <t>2022-06-03T15:10:07.7189853Z</t>
  </si>
  <si>
    <t>480523-452258</t>
  </si>
  <si>
    <t>2022-06-03T15:10:08.2445592Z</t>
  </si>
  <si>
    <t>3-0794-0101275</t>
  </si>
  <si>
    <t>2022-06-03T15:10:14.8901949Z</t>
  </si>
  <si>
    <t>88745</t>
  </si>
  <si>
    <t>2022-06-03T15:10:15.3632101Z</t>
  </si>
  <si>
    <t>17621765 003 000 1</t>
  </si>
  <si>
    <t>2022-06-03T15:10:16.2702067Z</t>
  </si>
  <si>
    <t>733936 7339362</t>
  </si>
  <si>
    <t>2022-06-03T15:10:21.479507Z</t>
  </si>
  <si>
    <t>36548043</t>
  </si>
  <si>
    <t>2022-06-03T15:10:22.5853488Z</t>
  </si>
  <si>
    <t>1605400</t>
  </si>
  <si>
    <t>2022-06-03T15:10:22.9549165Z</t>
  </si>
  <si>
    <t>47507008</t>
  </si>
  <si>
    <t>2022-06-03T15:10:23.4326918Z</t>
  </si>
  <si>
    <t>00093605-00</t>
  </si>
  <si>
    <t>2022-06-03T15:10:25.2315855Z</t>
  </si>
  <si>
    <t>10299042</t>
  </si>
  <si>
    <t>2022-06-03T15:10:25.6383537Z</t>
  </si>
  <si>
    <t>000441551-0441552-0001</t>
  </si>
  <si>
    <t>2022-06-03T15:10:26.4795479Z</t>
  </si>
  <si>
    <t>7185982602</t>
  </si>
  <si>
    <t>2022-06-03T15:10:27.170518Z</t>
  </si>
  <si>
    <t>3000060065</t>
  </si>
  <si>
    <t>2022-06-03T15:10:29.3761366Z</t>
  </si>
  <si>
    <t>2022-06-03T15:10:30.7224417Z</t>
  </si>
  <si>
    <t>4004427710001</t>
  </si>
  <si>
    <t>2022-06-03T15:10:31.367524Z</t>
  </si>
  <si>
    <t>3373600</t>
  </si>
  <si>
    <t>2022-06-03T15:10:31.8229736Z</t>
  </si>
  <si>
    <t>1376998-0398611</t>
  </si>
  <si>
    <t>2022-06-03T15:10:32.2422935Z</t>
  </si>
  <si>
    <t>228179-127376</t>
  </si>
  <si>
    <t>2022-06-03T15:10:33.1181385Z</t>
  </si>
  <si>
    <t>420-87890-00400-004</t>
  </si>
  <si>
    <t>2022-06-03T15:10:33.956167Z</t>
  </si>
  <si>
    <t>00035-4445-1510-287</t>
  </si>
  <si>
    <t>2022-06-03T15:10:34.2790753Z</t>
  </si>
  <si>
    <t>953348-172694</t>
  </si>
  <si>
    <t>2022-06-03T15:10:34.9043396Z</t>
  </si>
  <si>
    <t>383-840-001</t>
  </si>
  <si>
    <t>2022-06-03T15:10:35.4903178Z</t>
  </si>
  <si>
    <t>0391491017</t>
  </si>
  <si>
    <t>2022-06-03T15:10:37.843835Z</t>
  </si>
  <si>
    <t>11958600</t>
  </si>
  <si>
    <t>2022-06-03T15:10:38.2984322Z</t>
  </si>
  <si>
    <t>6011729-004</t>
  </si>
  <si>
    <t>2022-06-03T15:10:38.569377Z</t>
  </si>
  <si>
    <t>35099000</t>
  </si>
  <si>
    <t>2022-06-03T15:10:38.8543748Z</t>
  </si>
  <si>
    <t>3614023004</t>
  </si>
  <si>
    <t>2022-06-03T15:10:39.045866Z</t>
  </si>
  <si>
    <t>2657 553 1012</t>
  </si>
  <si>
    <t>2022-06-03T15:10:39.8584176Z</t>
  </si>
  <si>
    <t>420-81140-04109-003</t>
  </si>
  <si>
    <t>2022-06-03T15:10:40.7270386Z</t>
  </si>
  <si>
    <t>88716</t>
  </si>
  <si>
    <t>2022-06-03T15:10:41.1230509Z</t>
  </si>
  <si>
    <t>10437-19107</t>
  </si>
  <si>
    <t>2022-06-03T15:10:42.8091125Z</t>
  </si>
  <si>
    <t>1507202-0328666</t>
  </si>
  <si>
    <t>2022-06-03T15:10:44.3434405Z</t>
  </si>
  <si>
    <t>2022-06-03T15:10:46.0231311Z</t>
  </si>
  <si>
    <t>1087211659</t>
  </si>
  <si>
    <t>2022-06-03T15:10:47.9751895Z</t>
  </si>
  <si>
    <t>200000433215</t>
  </si>
  <si>
    <t>2022-06-03T15:10:48.5158542Z</t>
  </si>
  <si>
    <t>561333-6</t>
  </si>
  <si>
    <t>2022-06-03T15:10:50.5992693Z</t>
  </si>
  <si>
    <t>3-0782-0010700</t>
  </si>
  <si>
    <t>Republic Services #782</t>
  </si>
  <si>
    <t>2022-06-03T15:10:50.896192Z</t>
  </si>
  <si>
    <t>33470-10014</t>
  </si>
  <si>
    <t>2022-06-03T15:10:51.75029Z</t>
  </si>
  <si>
    <t>2022-06-03T15:10:59.4395901Z</t>
  </si>
  <si>
    <t>5269811000</t>
  </si>
  <si>
    <t>2022-06-03T15:11:02.7900557Z</t>
  </si>
  <si>
    <t>5159 200 9021</t>
  </si>
  <si>
    <t>2022-06-03T15:11:03.5917307Z</t>
  </si>
  <si>
    <t>06000393-00</t>
  </si>
  <si>
    <t>2022-06-03T15:11:03.9989216Z</t>
  </si>
  <si>
    <t>443136020</t>
  </si>
  <si>
    <t>2022-06-03T15:11:04.4145145Z</t>
  </si>
  <si>
    <t>397500</t>
  </si>
  <si>
    <t>2022-06-03T15:11:04.7856229Z</t>
  </si>
  <si>
    <t>5556604048</t>
  </si>
  <si>
    <t>2022-06-03T15:11:05.3671297Z</t>
  </si>
  <si>
    <t>1540934-5</t>
  </si>
  <si>
    <t>2022-06-03T15:11:07.9490749Z</t>
  </si>
  <si>
    <t>2022-06-03T15:11:09.936653Z</t>
  </si>
  <si>
    <t>00060423-00</t>
  </si>
  <si>
    <t>2022-06-03T15:11:11.1151401Z</t>
  </si>
  <si>
    <t>829883-182224</t>
  </si>
  <si>
    <t>2022-06-03T15:11:14.4021926Z</t>
  </si>
  <si>
    <t>47507009</t>
  </si>
  <si>
    <t>2022-06-03T15:11:14.8568363Z</t>
  </si>
  <si>
    <t>2022-06-03T15:11:15.1685259Z</t>
  </si>
  <si>
    <t>8166076</t>
  </si>
  <si>
    <t>2022-06-03T15:11:15.3858757Z</t>
  </si>
  <si>
    <t>300-2143-681</t>
  </si>
  <si>
    <t>2022-06-03T15:11:18.3077126Z</t>
  </si>
  <si>
    <t>5215019460</t>
  </si>
  <si>
    <t>2022-06-03T15:11:19.1195685Z</t>
  </si>
  <si>
    <t>479863</t>
  </si>
  <si>
    <t>2022-06-03T15:11:20.6188319Z</t>
  </si>
  <si>
    <t>3201598500</t>
  </si>
  <si>
    <t>2022-06-03T15:11:20.8306402Z</t>
  </si>
  <si>
    <t>4194261413</t>
  </si>
  <si>
    <t>2022-06-03T15:11:21.7650979Z</t>
  </si>
  <si>
    <t>0347045158</t>
  </si>
  <si>
    <t>2022-06-03T15:11:23.1755877Z</t>
  </si>
  <si>
    <t>671784-241374</t>
  </si>
  <si>
    <t>2022-06-03T15:11:28.5545195Z</t>
  </si>
  <si>
    <t>0279013131</t>
  </si>
  <si>
    <t>2022-06-03T15:11:32.1073557Z</t>
  </si>
  <si>
    <t>953348-239507</t>
  </si>
  <si>
    <t>2022-06-03T15:11:32.3421542Z</t>
  </si>
  <si>
    <t>2705030237</t>
  </si>
  <si>
    <t>2022-06-03T15:11:32.8801943Z</t>
  </si>
  <si>
    <t>195957-50340</t>
  </si>
  <si>
    <t>2022-06-03T15:11:33.1281698Z</t>
  </si>
  <si>
    <t>34796900</t>
  </si>
  <si>
    <t>2022-06-03T15:11:33.5782257Z</t>
  </si>
  <si>
    <t>2022-06-03T15:11:34.1712754Z</t>
  </si>
  <si>
    <t>01280-28008</t>
  </si>
  <si>
    <t>2022-06-03T15:11:34.5203184Z</t>
  </si>
  <si>
    <t>12061800</t>
  </si>
  <si>
    <t>2022-06-03T15:11:35.3846462Z</t>
  </si>
  <si>
    <t>2022-06-03T15:11:35.7213314Z</t>
  </si>
  <si>
    <t>4315850000</t>
  </si>
  <si>
    <t>2022-06-03T15:11:37.0898038Z</t>
  </si>
  <si>
    <t>3749602000</t>
  </si>
  <si>
    <t>2022-06-03T15:11:37.5667568Z</t>
  </si>
  <si>
    <t>0717728066-00133</t>
  </si>
  <si>
    <t>2022-06-03T15:11:39.0723032Z</t>
  </si>
  <si>
    <t>88756</t>
  </si>
  <si>
    <t>2022-06-03T15:11:39.4305831Z</t>
  </si>
  <si>
    <t>296125</t>
  </si>
  <si>
    <t>2022-06-03T15:11:40.7204744Z</t>
  </si>
  <si>
    <t>47085-109468</t>
  </si>
  <si>
    <t>2022-06-03T15:11:41.2428964Z</t>
  </si>
  <si>
    <t>511533-224189</t>
  </si>
  <si>
    <t>2022-06-03T15:11:41.498513Z</t>
  </si>
  <si>
    <t>228094-127294</t>
  </si>
  <si>
    <t>2022-06-03T15:11:43.3779113Z</t>
  </si>
  <si>
    <t>2100-2080-22-0</t>
  </si>
  <si>
    <t>2022-06-03T15:11:46.9596655Z</t>
  </si>
  <si>
    <t>200003943</t>
  </si>
  <si>
    <t>2022-06-03T15:11:49.9708103Z</t>
  </si>
  <si>
    <t>106-235-004-1</t>
  </si>
  <si>
    <t>2022-06-03T15:11:50.8492851Z</t>
  </si>
  <si>
    <t>21123200</t>
  </si>
  <si>
    <t>2022-06-03T15:11:51.0459763Z</t>
  </si>
  <si>
    <t>2216479039</t>
  </si>
  <si>
    <t>2022-06-03T15:11:51.562921Z</t>
  </si>
  <si>
    <t>1725465542 0</t>
  </si>
  <si>
    <t>2022-06-03T15:11:52.7789046Z</t>
  </si>
  <si>
    <t>2022-06-03T15:11:53.187437Z</t>
  </si>
  <si>
    <t>250102035931</t>
  </si>
  <si>
    <t>2022-06-03T15:11:53.4493319Z</t>
  </si>
  <si>
    <t>2022-06-03T15:11:54.0808693Z</t>
  </si>
  <si>
    <t>0343092124</t>
  </si>
  <si>
    <t>2022-06-03T15:11:56.3230352Z</t>
  </si>
  <si>
    <t>3000481488</t>
  </si>
  <si>
    <t>2022-06-03T15:11:56.6690491Z</t>
  </si>
  <si>
    <t>1345730000</t>
  </si>
  <si>
    <t>2022-06-03T15:11:56.9621779Z</t>
  </si>
  <si>
    <t>8090045-9</t>
  </si>
  <si>
    <t>2022-06-03T15:11:59.1813126Z</t>
  </si>
  <si>
    <t>5740 238 0000</t>
  </si>
  <si>
    <t>2022-06-03T15:12:00.9869159Z</t>
  </si>
  <si>
    <t>96890130</t>
  </si>
  <si>
    <t>2022-06-03T15:12:01.2267364Z</t>
  </si>
  <si>
    <t>3000201144313940488</t>
  </si>
  <si>
    <t>2022-06-03T15:12:02.6636976Z</t>
  </si>
  <si>
    <t>6011729-007</t>
  </si>
  <si>
    <t>2022-06-03T15:12:03.4244289Z</t>
  </si>
  <si>
    <t>3112677500</t>
  </si>
  <si>
    <t>2022-06-03T15:12:03.8048525Z</t>
  </si>
  <si>
    <t>00095542-0991539</t>
  </si>
  <si>
    <t>2022-06-03T15:12:04.1859317Z</t>
  </si>
  <si>
    <t>8298008007</t>
  </si>
  <si>
    <t>2022-06-03T15:12:05.1663809Z</t>
  </si>
  <si>
    <t>88738</t>
  </si>
  <si>
    <t>2022-06-03T15:12:05.8818903Z</t>
  </si>
  <si>
    <t>41404001</t>
  </si>
  <si>
    <t>2022-06-03T15:12:06.246855Z</t>
  </si>
  <si>
    <t>25147003</t>
  </si>
  <si>
    <t>2022-06-03T15:12:06.4381219Z</t>
  </si>
  <si>
    <t>06005776-00</t>
  </si>
  <si>
    <t>2022-06-03T15:12:06.6651059Z</t>
  </si>
  <si>
    <t>0594839</t>
  </si>
  <si>
    <t>2022-06-03T15:12:06.9756572Z</t>
  </si>
  <si>
    <t>5423642142</t>
  </si>
  <si>
    <t>2022-06-03T15:12:09.5337371Z</t>
  </si>
  <si>
    <t>0162041036</t>
  </si>
  <si>
    <t>2022-06-03T15:12:10.9755016Z</t>
  </si>
  <si>
    <t>4487517624</t>
  </si>
  <si>
    <t>2022-06-03T15:12:11.6086587Z</t>
  </si>
  <si>
    <t>416-741-004</t>
  </si>
  <si>
    <t>2022-06-03T15:12:11.8818123Z</t>
  </si>
  <si>
    <t>3501-7554-904</t>
  </si>
  <si>
    <t>2022-06-03T15:12:12.6699636Z</t>
  </si>
  <si>
    <t>10388-77101</t>
  </si>
  <si>
    <t>2022-06-03T15:12:15.421779Z</t>
  </si>
  <si>
    <t>34290400</t>
  </si>
  <si>
    <t>2022-06-03T15:12:16.024539Z</t>
  </si>
  <si>
    <t>4320303100</t>
  </si>
  <si>
    <t>2022-06-03T15:12:16.4975205Z</t>
  </si>
  <si>
    <t>001-54460-00777-001</t>
  </si>
  <si>
    <t>2022-06-03T15:12:19.9774217Z</t>
  </si>
  <si>
    <t>5130 481 9097</t>
  </si>
  <si>
    <t>2022-06-03T15:12:20.8990957Z</t>
  </si>
  <si>
    <t>1401910301</t>
  </si>
  <si>
    <t>2022-06-03T15:12:21.4882351Z</t>
  </si>
  <si>
    <t>0219069299</t>
  </si>
  <si>
    <t>2022-06-03T15:12:22.2933928Z</t>
  </si>
  <si>
    <t>3558400</t>
  </si>
  <si>
    <t>2022-06-03T15:12:22.6433349Z</t>
  </si>
  <si>
    <t>3-042-269300-01</t>
  </si>
  <si>
    <t>2022-06-03T15:12:22.9660386Z</t>
  </si>
  <si>
    <t>002177968</t>
  </si>
  <si>
    <t>2022-06-03T15:12:23.6591595Z</t>
  </si>
  <si>
    <t>6629831111</t>
  </si>
  <si>
    <t>2022-06-03T15:12:27.7952843Z</t>
  </si>
  <si>
    <t>296115</t>
  </si>
  <si>
    <t>2022-06-03T15:12:29.8779451Z</t>
  </si>
  <si>
    <t>3000023194</t>
  </si>
  <si>
    <t>2022-06-03T15:12:32.9701879Z</t>
  </si>
  <si>
    <t>20-49697-23009</t>
  </si>
  <si>
    <t>2022-06-03T15:12:33.6053086Z</t>
  </si>
  <si>
    <t>2022-06-03T15:12:35.9946141Z</t>
  </si>
  <si>
    <t>88759</t>
  </si>
  <si>
    <t>2022-06-03T15:12:36.4813419Z</t>
  </si>
  <si>
    <t>2059870</t>
  </si>
  <si>
    <t>2022-06-03T15:12:37.970367Z</t>
  </si>
  <si>
    <t>2022-06-03T15:12:38.3339832Z</t>
  </si>
  <si>
    <t>2022-06-03T15:12:38.548794Z</t>
  </si>
  <si>
    <t>14-37668-63003</t>
  </si>
  <si>
    <t>2022-06-03T15:12:39.4452592Z</t>
  </si>
  <si>
    <t>621493-449854</t>
  </si>
  <si>
    <t>2022-06-03T15:12:41.5450336Z</t>
  </si>
  <si>
    <t>20030-57003</t>
  </si>
  <si>
    <t>2022-06-03T15:12:44.2666051Z</t>
  </si>
  <si>
    <t>3674015004</t>
  </si>
  <si>
    <t>2022-06-03T15:12:46.5703216Z</t>
  </si>
  <si>
    <t>9110063862</t>
  </si>
  <si>
    <t>2022-06-03T15:12:47.89321Z</t>
  </si>
  <si>
    <t>140508001</t>
  </si>
  <si>
    <t>2022-06-03T15:12:48.3159574Z</t>
  </si>
  <si>
    <t>8085000000</t>
  </si>
  <si>
    <t>2022-06-03T15:12:51.1454249Z</t>
  </si>
  <si>
    <t>1018-210024107407</t>
  </si>
  <si>
    <t>2022-06-03T15:12:52.0680154Z</t>
  </si>
  <si>
    <t>0351098087</t>
  </si>
  <si>
    <t>2022-06-03T15:12:52.8380173Z</t>
  </si>
  <si>
    <t>0345171075</t>
  </si>
  <si>
    <t>2022-06-03T15:12:54.5992736Z</t>
  </si>
  <si>
    <t>0325143128</t>
  </si>
  <si>
    <t>2022-06-03T15:12:55.2431579Z</t>
  </si>
  <si>
    <t>1000868744</t>
  </si>
  <si>
    <t>2022-06-03T15:12:55.8647354Z</t>
  </si>
  <si>
    <t>2212 556 1013</t>
  </si>
  <si>
    <t>2022-06-03T15:12:56.5091143Z</t>
  </si>
  <si>
    <t>1003006087</t>
  </si>
  <si>
    <t>2022-06-03T15:12:57.2362466Z</t>
  </si>
  <si>
    <t>2022-06-03T15:12:59.4039391Z</t>
  </si>
  <si>
    <t>36548106</t>
  </si>
  <si>
    <t>2022-06-03T15:12:59.7765216Z</t>
  </si>
  <si>
    <t>9628844000</t>
  </si>
  <si>
    <t>2022-06-03T15:12:59.9743114Z</t>
  </si>
  <si>
    <t>19-96859-93001</t>
  </si>
  <si>
    <t>2022-06-03T15:13:03.8766769Z</t>
  </si>
  <si>
    <t>671784-230776</t>
  </si>
  <si>
    <t>2022-06-03T15:13:07.3587852Z</t>
  </si>
  <si>
    <t>5705057-7</t>
  </si>
  <si>
    <t>2022-06-03T15:13:07.8410026Z</t>
  </si>
  <si>
    <t>28975-0001</t>
  </si>
  <si>
    <t>2022-06-03T15:13:09.0765273Z</t>
  </si>
  <si>
    <t>88705</t>
  </si>
  <si>
    <t>2022-06-03T15:13:09.3619033Z</t>
  </si>
  <si>
    <t>32896900</t>
  </si>
  <si>
    <t>2022-06-03T15:13:09.7463641Z</t>
  </si>
  <si>
    <t>4320304500</t>
  </si>
  <si>
    <t>2022-06-03T15:13:09.95414Z</t>
  </si>
  <si>
    <t>2022-06-03T15:13:10.3141394Z</t>
  </si>
  <si>
    <t>8301065009</t>
  </si>
  <si>
    <t>2022-06-03T15:13:10.7884605Z</t>
  </si>
  <si>
    <t>9529982779 0</t>
  </si>
  <si>
    <t>2022-06-03T15:13:11.3492622Z</t>
  </si>
  <si>
    <t>10450500</t>
  </si>
  <si>
    <t>2022-06-03T15:13:16.7400609Z</t>
  </si>
  <si>
    <t>6011729-001</t>
  </si>
  <si>
    <t>2022-06-03T15:13:19.3998489Z</t>
  </si>
  <si>
    <t>760501254212</t>
  </si>
  <si>
    <t>2022-06-03T15:13:19.9849076Z</t>
  </si>
  <si>
    <t>467345-11</t>
  </si>
  <si>
    <t>2022-06-03T15:13:25.377551Z</t>
  </si>
  <si>
    <t>19631940 001 000 5</t>
  </si>
  <si>
    <t>2022-06-03T15:13:27.07197Z</t>
  </si>
  <si>
    <t>250102035873</t>
  </si>
  <si>
    <t>2022-06-03T15:13:27.2943503Z</t>
  </si>
  <si>
    <t>1918650-004</t>
  </si>
  <si>
    <t>2022-06-03T15:13:27.6007175Z</t>
  </si>
  <si>
    <t>5359463426</t>
  </si>
  <si>
    <t>2022-06-03T15:13:29.9834681Z</t>
  </si>
  <si>
    <t>6533511703</t>
  </si>
  <si>
    <t>2022-06-03T15:13:31.9359846Z</t>
  </si>
  <si>
    <t>2022-06-03T15:13:32.4800158Z</t>
  </si>
  <si>
    <t>0363041472</t>
  </si>
  <si>
    <t>2022-06-03T15:13:33.5135719Z</t>
  </si>
  <si>
    <t>55588-46106</t>
  </si>
  <si>
    <t>2022-06-03T15:13:33.9632805Z</t>
  </si>
  <si>
    <t>110000221490</t>
  </si>
  <si>
    <t>2022-06-03T15:13:35.2703439Z</t>
  </si>
  <si>
    <t>300-0437-511</t>
  </si>
  <si>
    <t>2022-06-03T15:13:38.6730144Z</t>
  </si>
  <si>
    <t>296118</t>
  </si>
  <si>
    <t>2022-06-03T15:13:39.5038702Z</t>
  </si>
  <si>
    <t>610000032446</t>
  </si>
  <si>
    <t>2022-06-03T15:13:40.6641204Z</t>
  </si>
  <si>
    <t>9992267-011</t>
  </si>
  <si>
    <t>2022-06-03T15:13:41.0625984Z</t>
  </si>
  <si>
    <t>3-042-267700-01</t>
  </si>
  <si>
    <t>2022-06-03T15:13:41.4094936Z</t>
  </si>
  <si>
    <t>1098672</t>
  </si>
  <si>
    <t>2022-06-03T15:13:43.5497381Z</t>
  </si>
  <si>
    <t>51036-12672</t>
  </si>
  <si>
    <t>2022-06-03T15:13:44.1444036Z</t>
  </si>
  <si>
    <t>443136004</t>
  </si>
  <si>
    <t>2022-06-03T15:13:44.6383405Z</t>
  </si>
  <si>
    <t>02703078933</t>
  </si>
  <si>
    <t>2022-06-03T15:13:44.962844Z</t>
  </si>
  <si>
    <t>2022-06-03T15:13:45.2089512Z</t>
  </si>
  <si>
    <t>20-49793-33000</t>
  </si>
  <si>
    <t>2022-06-03T15:13:47.42999Z</t>
  </si>
  <si>
    <t>51-0735.300</t>
  </si>
  <si>
    <t>2022-06-03T15:13:47.7427679Z</t>
  </si>
  <si>
    <t>9004378711001</t>
  </si>
  <si>
    <t>2022-06-03T15:13:49.4133612Z</t>
  </si>
  <si>
    <t>00077406-00</t>
  </si>
  <si>
    <t>2022-06-03T15:13:50.3646681Z</t>
  </si>
  <si>
    <t>0598907119</t>
  </si>
  <si>
    <t>2022-06-03T15:13:52.7810167Z</t>
  </si>
  <si>
    <t>1000014436201429387</t>
  </si>
  <si>
    <t>2022-06-03T15:13:56.5487389Z</t>
  </si>
  <si>
    <t>2022-06-03T15:13:57.3764822Z</t>
  </si>
  <si>
    <t>1003040034</t>
  </si>
  <si>
    <t>2022-06-03T15:13:58.3234154Z</t>
  </si>
  <si>
    <t>2559600</t>
  </si>
  <si>
    <t>2022-06-03T15:13:59.486451Z</t>
  </si>
  <si>
    <t>88717</t>
  </si>
  <si>
    <t>2022-06-03T15:14:00.1496182Z</t>
  </si>
  <si>
    <t>200003959</t>
  </si>
  <si>
    <t>2022-06-03T15:14:01.4336228Z</t>
  </si>
  <si>
    <t>8166080</t>
  </si>
  <si>
    <t>2022-06-03T15:14:01.8095532Z</t>
  </si>
  <si>
    <t>35099100</t>
  </si>
  <si>
    <t>2022-06-03T15:14:03.624996Z</t>
  </si>
  <si>
    <t>211081157 1769114 64</t>
  </si>
  <si>
    <t>2022-06-03T15:14:04.387851Z</t>
  </si>
  <si>
    <t>3000207052</t>
  </si>
  <si>
    <t>2022-06-03T15:14:04.915097Z</t>
  </si>
  <si>
    <t>5615247-3</t>
  </si>
  <si>
    <t>2022-06-03T15:14:05.8325498Z</t>
  </si>
  <si>
    <t>1401624301</t>
  </si>
  <si>
    <t>2022-06-03T15:14:06.641116Z</t>
  </si>
  <si>
    <t>3664605000</t>
  </si>
  <si>
    <t>2022-06-03T15:14:08.0443445Z</t>
  </si>
  <si>
    <t>251649-002</t>
  </si>
  <si>
    <t>2022-06-03T15:14:08.6266719Z</t>
  </si>
  <si>
    <t>9110000520</t>
  </si>
  <si>
    <t>2022-06-03T15:14:08.8306987Z</t>
  </si>
  <si>
    <t>542905-168989</t>
  </si>
  <si>
    <t>2022-06-03T15:14:09.1199277Z</t>
  </si>
  <si>
    <t>28971-0001</t>
  </si>
  <si>
    <t>2022-06-03T15:14:10.0074505Z</t>
  </si>
  <si>
    <t>2022-06-03T15:14:10.3310553Z</t>
  </si>
  <si>
    <t>06003459-01</t>
  </si>
  <si>
    <t>2022-06-03T15:14:10.846522Z</t>
  </si>
  <si>
    <t>8319148062</t>
  </si>
  <si>
    <t>2022-06-03T15:14:13.0248135Z</t>
  </si>
  <si>
    <t>0431039146</t>
  </si>
  <si>
    <t>2022-06-03T15:14:13.8015927Z</t>
  </si>
  <si>
    <t>2937479120-9</t>
  </si>
  <si>
    <t>2022-06-03T15:14:14.2112485Z</t>
  </si>
  <si>
    <t>594-001-004-6</t>
  </si>
  <si>
    <t>2022-06-03T15:14:17.577483Z</t>
  </si>
  <si>
    <t>15668591 003 000 9</t>
  </si>
  <si>
    <t>2022-06-03T15:14:21.6174124Z</t>
  </si>
  <si>
    <t>296132</t>
  </si>
  <si>
    <t>2022-06-03T15:14:22.9805056Z</t>
  </si>
  <si>
    <t>61139-46013</t>
  </si>
  <si>
    <t>2022-06-03T15:14:23.2052147Z</t>
  </si>
  <si>
    <t>10-51225-83004</t>
  </si>
  <si>
    <t>2022-06-03T15:14:23.8448423Z</t>
  </si>
  <si>
    <t>0000734327001</t>
  </si>
  <si>
    <t>2022-06-03T15:14:27.3187742Z</t>
  </si>
  <si>
    <t>2022-06-03T15:14:29.2596666Z</t>
  </si>
  <si>
    <t>234362-133379</t>
  </si>
  <si>
    <t>2022-06-03T15:14:30.0571514Z</t>
  </si>
  <si>
    <t>80200-0036251-000</t>
  </si>
  <si>
    <t>2022-06-03T15:14:32.8797844Z</t>
  </si>
  <si>
    <t>7169 7092 45</t>
  </si>
  <si>
    <t>2022-06-03T15:14:35.6574982Z</t>
  </si>
  <si>
    <t>910002004263</t>
  </si>
  <si>
    <t>2022-06-03T15:14:37.764842Z</t>
  </si>
  <si>
    <t>0000000010428754-5</t>
  </si>
  <si>
    <t>2022-06-03T15:14:39.6729459Z</t>
  </si>
  <si>
    <t>5798 774 0081</t>
  </si>
  <si>
    <t>2022-06-03T15:14:42.8117083Z</t>
  </si>
  <si>
    <t>3000027441</t>
  </si>
  <si>
    <t>2022-06-03T15:14:45.382935Z</t>
  </si>
  <si>
    <t>6011729-009</t>
  </si>
  <si>
    <t>2022-06-03T15:14:47.4356413Z</t>
  </si>
  <si>
    <t>3920101</t>
  </si>
  <si>
    <t>2022-06-03T15:14:49.8186914Z</t>
  </si>
  <si>
    <t>4320304400</t>
  </si>
  <si>
    <t>2022-06-03T15:14:50.0583089Z</t>
  </si>
  <si>
    <t>3-042-269000-01</t>
  </si>
  <si>
    <t>2022-06-03T15:14:50.3237021Z</t>
  </si>
  <si>
    <t>02-600534193-5277099 4</t>
  </si>
  <si>
    <t>2022-06-03T15:14:50.7378045Z</t>
  </si>
  <si>
    <t>5385100</t>
  </si>
  <si>
    <t>2022-06-03T15:14:51.4258467Z</t>
  </si>
  <si>
    <t>3000464208</t>
  </si>
  <si>
    <t>2022-06-03T15:14:52.6490651Z</t>
  </si>
  <si>
    <t>4602757-9</t>
  </si>
  <si>
    <t>2022-06-03T15:14:53.4002704Z</t>
  </si>
  <si>
    <t>10466100</t>
  </si>
  <si>
    <t>2022-06-03T15:14:55.0440302Z</t>
  </si>
  <si>
    <t>34917600</t>
  </si>
  <si>
    <t>2022-06-03T15:14:56.4636056Z</t>
  </si>
  <si>
    <t>20015338526</t>
  </si>
  <si>
    <t>2022-06-03T15:14:56.7543428Z</t>
  </si>
  <si>
    <t>5671 000 9093</t>
  </si>
  <si>
    <t>2022-06-03T15:14:57.5033247Z</t>
  </si>
  <si>
    <t>6858723007</t>
  </si>
  <si>
    <t>2022-06-03T15:14:59.6452801Z</t>
  </si>
  <si>
    <t>300-3894-160</t>
  </si>
  <si>
    <t>2022-06-03T15:15:01.9692241Z</t>
  </si>
  <si>
    <t>3666505034</t>
  </si>
  <si>
    <t>2022-06-03T15:15:03.0303474Z</t>
  </si>
  <si>
    <t>000357-125394</t>
  </si>
  <si>
    <t>2022-06-03T15:15:03.6945411Z</t>
  </si>
  <si>
    <t>26188-68109</t>
  </si>
  <si>
    <t>2022-06-03T15:15:04.0728353Z</t>
  </si>
  <si>
    <t>912227121 2347616 91</t>
  </si>
  <si>
    <t>2022-06-03T15:15:04.744227Z</t>
  </si>
  <si>
    <t>3727601000</t>
  </si>
  <si>
    <t>2022-06-03T15:15:05.9527891Z</t>
  </si>
  <si>
    <t>21-90766-33005</t>
  </si>
  <si>
    <t>2022-06-03T15:15:07.4169031Z</t>
  </si>
  <si>
    <t>5692752-8</t>
  </si>
  <si>
    <t>2022-06-03T15:15:09.1438283Z</t>
  </si>
  <si>
    <t>34338-002</t>
  </si>
  <si>
    <t>2022-06-03T15:15:09.4656442Z</t>
  </si>
  <si>
    <t>2022-06-03T15:15:09.7653119Z</t>
  </si>
  <si>
    <t>7001244003002</t>
  </si>
  <si>
    <t>2022-06-03T15:15:10.4726909Z</t>
  </si>
  <si>
    <t>96890154</t>
  </si>
  <si>
    <t>2022-06-03T15:15:11.7832652Z</t>
  </si>
  <si>
    <t>115358415-0426274-0</t>
  </si>
  <si>
    <t>2022-06-03T15:15:12.361467Z</t>
  </si>
  <si>
    <t>9152302000 5</t>
  </si>
  <si>
    <t>2022-06-03T15:15:14.4608435Z</t>
  </si>
  <si>
    <t>22807023003</t>
  </si>
  <si>
    <t>2022-06-03T15:15:15.3550065Z</t>
  </si>
  <si>
    <t>4300219269</t>
  </si>
  <si>
    <t>2022-06-03T15:15:16.7036741Z</t>
  </si>
  <si>
    <t>250102035930</t>
  </si>
  <si>
    <t>2022-06-03T15:15:20.6906932Z</t>
  </si>
  <si>
    <t>2754091035</t>
  </si>
  <si>
    <t>2022-06-03T15:15:21.6677407Z</t>
  </si>
  <si>
    <t>2212 613 1014</t>
  </si>
  <si>
    <t>2022-06-03T15:15:24.0097817Z</t>
  </si>
  <si>
    <t>2022-06-03T15:15:24.3249927Z</t>
  </si>
  <si>
    <t>1000298928005119740</t>
  </si>
  <si>
    <t>2022-06-03T15:15:26.5799253Z</t>
  </si>
  <si>
    <t>28972-0001</t>
  </si>
  <si>
    <t>2022-06-03T15:15:28.2543894Z</t>
  </si>
  <si>
    <t>0447122198</t>
  </si>
  <si>
    <t>2022-06-03T15:15:28.9491912Z</t>
  </si>
  <si>
    <t>47083-109516</t>
  </si>
  <si>
    <t>2022-06-03T15:15:29.3001505Z</t>
  </si>
  <si>
    <t>22-0012-1533-38</t>
  </si>
  <si>
    <t>2022-06-03T15:15:29.9911025Z</t>
  </si>
  <si>
    <t>3001-0076-096</t>
  </si>
  <si>
    <t>2022-06-03T15:15:31.0351194Z</t>
  </si>
  <si>
    <t>0002-00000-49695</t>
  </si>
  <si>
    <t>2022-06-03T15:15:32.2005172Z</t>
  </si>
  <si>
    <t>3501-5305-101</t>
  </si>
  <si>
    <t>2022-06-03T15:15:32.8248815Z</t>
  </si>
  <si>
    <t>8001516798001</t>
  </si>
  <si>
    <t>2022-06-03T15:15:33.72746Z</t>
  </si>
  <si>
    <t>2022-06-03T15:15:35.9158844Z</t>
  </si>
  <si>
    <t>220010135496</t>
  </si>
  <si>
    <t>2022-06-03T15:15:36.5507172Z</t>
  </si>
  <si>
    <t>165-887-005</t>
  </si>
  <si>
    <t>2022-06-03T15:15:37.1410733Z</t>
  </si>
  <si>
    <t>2022-06-03T15:15:39.068013Z</t>
  </si>
  <si>
    <t>2022-06-03T15:15:44.8340748Z</t>
  </si>
  <si>
    <t>0327494-0376952</t>
  </si>
  <si>
    <t>2022-06-03T15:15:45.251773Z</t>
  </si>
  <si>
    <t>4804610000-3</t>
  </si>
  <si>
    <t>2022-06-03T15:15:45.8985557Z</t>
  </si>
  <si>
    <t>36548050</t>
  </si>
  <si>
    <t>2022-06-03T15:15:47.062219Z</t>
  </si>
  <si>
    <t>2747038028</t>
  </si>
  <si>
    <t>2022-06-03T15:15:48.4082108Z</t>
  </si>
  <si>
    <t>3000265549022214723</t>
  </si>
  <si>
    <t>2022-06-03T15:15:52.3987237Z</t>
  </si>
  <si>
    <t>300-1596-070</t>
  </si>
  <si>
    <t>2022-06-03T15:15:56.7302453Z</t>
  </si>
  <si>
    <t>9000833065</t>
  </si>
  <si>
    <t>2022-06-03T15:15:57.1217595Z</t>
  </si>
  <si>
    <t>300-3294-103</t>
  </si>
  <si>
    <t>2022-06-03T15:15:58.5073026Z</t>
  </si>
  <si>
    <t>2022-06-03T15:16:00.0233191Z</t>
  </si>
  <si>
    <t>10542900</t>
  </si>
  <si>
    <t>2022-06-03T15:16:00.6060108Z</t>
  </si>
  <si>
    <t>2022-06-03T15:16:01.6060254Z</t>
  </si>
  <si>
    <t>4371300</t>
  </si>
  <si>
    <t>2022-06-03T15:16:02.0590738Z</t>
  </si>
  <si>
    <t>9992267-004</t>
  </si>
  <si>
    <t>2022-06-03T15:16:02.8982245Z</t>
  </si>
  <si>
    <t>1241661111</t>
  </si>
  <si>
    <t>2022-06-03T15:16:03.74301Z</t>
  </si>
  <si>
    <t>2300190771</t>
  </si>
  <si>
    <t>2022-06-03T15:16:04.7669066Z</t>
  </si>
  <si>
    <t>65756-59000</t>
  </si>
  <si>
    <t>2022-06-03T15:16:05.1849159Z</t>
  </si>
  <si>
    <t>0716174747-00203</t>
  </si>
  <si>
    <t>2022-06-03T15:16:05.4003172Z</t>
  </si>
  <si>
    <t>6011729-002</t>
  </si>
  <si>
    <t>2022-06-03T15:16:05.8591784Z</t>
  </si>
  <si>
    <t>3-042-268900-01</t>
  </si>
  <si>
    <t>2022-06-03T15:16:06.0194606Z</t>
  </si>
  <si>
    <t>3712601000</t>
  </si>
  <si>
    <t>2022-06-03T15:16:06.4020994Z</t>
  </si>
  <si>
    <t>8246151037</t>
  </si>
  <si>
    <t>2022-06-03T15:16:07.2788236Z</t>
  </si>
  <si>
    <t>06000569-00</t>
  </si>
  <si>
    <t>2022-06-03T15:16:07.862139Z</t>
  </si>
  <si>
    <t>100848836</t>
  </si>
  <si>
    <t>2022-06-03T15:16:10.4649428Z</t>
  </si>
  <si>
    <t>5540485-9</t>
  </si>
  <si>
    <t>2022-06-03T15:16:11.1491051Z</t>
  </si>
  <si>
    <t>20-49805-73007</t>
  </si>
  <si>
    <t>2022-06-03T15:16:12.0338244Z</t>
  </si>
  <si>
    <t>2753055008</t>
  </si>
  <si>
    <t>2022-06-03T15:16:13.2933708Z</t>
  </si>
  <si>
    <t>6863055007</t>
  </si>
  <si>
    <t>2022-06-03T15:16:14.2707508Z</t>
  </si>
  <si>
    <t>443136031</t>
  </si>
  <si>
    <t>2022-06-03T15:16:14.892208Z</t>
  </si>
  <si>
    <t>8539381000 8</t>
  </si>
  <si>
    <t>2022-06-03T15:16:17.1848431Z</t>
  </si>
  <si>
    <t>2022-06-03T15:16:17.552642Z</t>
  </si>
  <si>
    <t>3034039</t>
  </si>
  <si>
    <t>2022-06-03T15:16:18.1991663Z</t>
  </si>
  <si>
    <t>3000326875</t>
  </si>
  <si>
    <t>2022-06-03T15:16:20.197739Z</t>
  </si>
  <si>
    <t>200003957</t>
  </si>
  <si>
    <t>2022-06-03T15:16:20.6725237Z</t>
  </si>
  <si>
    <t>51326 86360</t>
  </si>
  <si>
    <t>2022-06-03T15:16:22.6548035Z</t>
  </si>
  <si>
    <t>0327494-0486399</t>
  </si>
  <si>
    <t>2022-06-03T15:16:25.1616555Z</t>
  </si>
  <si>
    <t>28970-0001</t>
  </si>
  <si>
    <t>2022-06-03T15:16:31.6920918Z</t>
  </si>
  <si>
    <t>2022-06-03T15:16:33.0553349Z</t>
  </si>
  <si>
    <t>2753120000</t>
  </si>
  <si>
    <t>2022-06-03T15:16:33.7778486Z</t>
  </si>
  <si>
    <t>10-51225-43003</t>
  </si>
  <si>
    <t>2022-06-03T15:16:34.2518415Z</t>
  </si>
  <si>
    <t>0378063186</t>
  </si>
  <si>
    <t>2022-06-03T15:16:37.3693727Z</t>
  </si>
  <si>
    <t>3000361991</t>
  </si>
  <si>
    <t>2022-06-03T15:16:40.9299826Z</t>
  </si>
  <si>
    <t>0701086734-00573</t>
  </si>
  <si>
    <t>2022-06-03T15:16:41.1640864Z</t>
  </si>
  <si>
    <t>000-181886-0194459</t>
  </si>
  <si>
    <t>2022-06-03T15:16:47.114287Z</t>
  </si>
  <si>
    <t>11660800</t>
  </si>
  <si>
    <t>2022-06-03T15:16:47.5877089Z</t>
  </si>
  <si>
    <t>208747-205020</t>
  </si>
  <si>
    <t>2022-06-03T15:16:48.1798715Z</t>
  </si>
  <si>
    <t>51432-25870</t>
  </si>
  <si>
    <t>2022-06-03T15:16:51.5739533Z</t>
  </si>
  <si>
    <t>467321-13</t>
  </si>
  <si>
    <t>2022-06-03T15:16:55.7292981Z</t>
  </si>
  <si>
    <t>50460202</t>
  </si>
  <si>
    <t>2022-06-03T15:16:57.4295705Z</t>
  </si>
  <si>
    <t>3501-6960-185</t>
  </si>
  <si>
    <t>2022-06-03T15:16:58.630673Z</t>
  </si>
  <si>
    <t>6189533333</t>
  </si>
  <si>
    <t>2022-06-03T15:17:00.0983916Z</t>
  </si>
  <si>
    <t>3040744-9</t>
  </si>
  <si>
    <t>2022-06-03T15:17:01.8850341Z</t>
  </si>
  <si>
    <t>47085-109464</t>
  </si>
  <si>
    <t>2022-06-03T15:17:04.3378575Z</t>
  </si>
  <si>
    <t>18-66130-93007</t>
  </si>
  <si>
    <t>2022-06-03T15:17:04.8320235Z</t>
  </si>
  <si>
    <t>444348-193636</t>
  </si>
  <si>
    <t>2022-06-03T15:17:07.9242652Z</t>
  </si>
  <si>
    <t>2022-06-03T15:17:08.4188802Z</t>
  </si>
  <si>
    <t>0139309000</t>
  </si>
  <si>
    <t>2022-06-03T15:17:08.6275021Z</t>
  </si>
  <si>
    <t>3-042-282100-01</t>
  </si>
  <si>
    <t>2022-06-03T15:17:09.8887453Z</t>
  </si>
  <si>
    <t>0966012019</t>
  </si>
  <si>
    <t>2022-06-03T15:17:10.9360441Z</t>
  </si>
  <si>
    <t>360888001</t>
  </si>
  <si>
    <t>2022-06-03T15:17:13.9968098Z</t>
  </si>
  <si>
    <t>1823167238</t>
  </si>
  <si>
    <t>2022-06-03T15:17:15.3309454Z</t>
  </si>
  <si>
    <t>2022-06-03T15:17:17.7579311Z</t>
  </si>
  <si>
    <t>5683100000</t>
  </si>
  <si>
    <t>2022-06-03T15:17:20.2869861Z</t>
  </si>
  <si>
    <t>2022-06-03T15:17:23.4796326Z</t>
  </si>
  <si>
    <t>4009301300</t>
  </si>
  <si>
    <t>2022-06-03T15:17:25.7807619Z</t>
  </si>
  <si>
    <t>676632-941011</t>
  </si>
  <si>
    <t>2022-06-03T15:17:26.4711105Z</t>
  </si>
  <si>
    <t>2456357911</t>
  </si>
  <si>
    <t>2022-06-03T15:17:30.5008966Z</t>
  </si>
  <si>
    <t>404285 0026638</t>
  </si>
  <si>
    <t>2022-06-03T15:17:34.3636465Z</t>
  </si>
  <si>
    <t>9410248376</t>
  </si>
  <si>
    <t>2022-06-03T15:17:37.9940797Z</t>
  </si>
  <si>
    <t>3000422220</t>
  </si>
  <si>
    <t>2022-06-03T15:17:38.3705555Z</t>
  </si>
  <si>
    <t>16689239 005 000 6</t>
  </si>
  <si>
    <t>2022-06-03T15:17:39.4033448Z</t>
  </si>
  <si>
    <t>294-874-540-0</t>
  </si>
  <si>
    <t>2022-06-03T15:17:40.1608225Z</t>
  </si>
  <si>
    <t>5732 552 0047</t>
  </si>
  <si>
    <t>2022-06-03T15:17:42.0283774Z</t>
  </si>
  <si>
    <t>11957800</t>
  </si>
  <si>
    <t>2022-06-03T15:17:42.879229Z</t>
  </si>
  <si>
    <t>142130400</t>
  </si>
  <si>
    <t>2022-06-03T15:17:44.5372302Z</t>
  </si>
  <si>
    <t>3-0794-0046528</t>
  </si>
  <si>
    <t>2022-06-03T15:17:45.275486Z</t>
  </si>
  <si>
    <t>0139974000</t>
  </si>
  <si>
    <t>2022-06-03T15:17:45.8519663Z</t>
  </si>
  <si>
    <t>2509401</t>
  </si>
  <si>
    <t>2022-06-03T15:17:49.407481Z</t>
  </si>
  <si>
    <t>100224178</t>
  </si>
  <si>
    <t>2022-06-03T15:17:51.0638485Z</t>
  </si>
  <si>
    <t>197031810</t>
  </si>
  <si>
    <t>2022-06-03T15:17:53.7904691Z</t>
  </si>
  <si>
    <t>760007065187</t>
  </si>
  <si>
    <t>2022-06-03T15:17:55.6227715Z</t>
  </si>
  <si>
    <t>01-62950550-1115012-8</t>
  </si>
  <si>
    <t>2022-06-03T15:17:55.9821148Z</t>
  </si>
  <si>
    <t>0506310027-00001</t>
  </si>
  <si>
    <t>2022-06-03T15:17:56.1893153Z</t>
  </si>
  <si>
    <t>0703154239-00022</t>
  </si>
  <si>
    <t>2022-06-03T15:17:56.5486451Z</t>
  </si>
  <si>
    <t>311775-68897</t>
  </si>
  <si>
    <t>2022-06-03T15:17:58.3643819Z</t>
  </si>
  <si>
    <t>3-042-262200-01</t>
  </si>
  <si>
    <t>2022-06-03T15:17:59.7655541Z</t>
  </si>
  <si>
    <t>0000000010389125-5</t>
  </si>
  <si>
    <t>2022-06-03T15:18:00.6403227Z</t>
  </si>
  <si>
    <t>4361500</t>
  </si>
  <si>
    <t>2022-06-03T15:18:03.0480235Z</t>
  </si>
  <si>
    <t>5000740005001</t>
  </si>
  <si>
    <t>2022-06-03T15:18:03.4716405Z</t>
  </si>
  <si>
    <t>3879177002</t>
  </si>
  <si>
    <t>2022-06-03T15:18:04.2340391Z</t>
  </si>
  <si>
    <t>2212 538 1016</t>
  </si>
  <si>
    <t>2022-06-03T15:18:05.9896512Z</t>
  </si>
  <si>
    <t>668000-241737</t>
  </si>
  <si>
    <t>2022-06-03T15:18:08.0317247Z</t>
  </si>
  <si>
    <t>13601500005</t>
  </si>
  <si>
    <t>2022-06-03T15:18:09.1281514Z</t>
  </si>
  <si>
    <t>9992267-017</t>
  </si>
  <si>
    <t>2022-06-03T15:18:09.4695235Z</t>
  </si>
  <si>
    <t>856609000</t>
  </si>
  <si>
    <t>2022-06-03T15:18:09.9784973Z</t>
  </si>
  <si>
    <t>8025098040</t>
  </si>
  <si>
    <t>2022-06-03T15:18:11.0133457Z</t>
  </si>
  <si>
    <t>4971093011</t>
  </si>
  <si>
    <t>2022-06-03T15:18:12.1354991Z</t>
  </si>
  <si>
    <t>4514700100</t>
  </si>
  <si>
    <t>2022-06-03T15:18:12.4156948Z</t>
  </si>
  <si>
    <t>9914809912</t>
  </si>
  <si>
    <t>2022-06-03T15:18:14.2236835Z</t>
  </si>
  <si>
    <t>038-34960-05129-001</t>
  </si>
  <si>
    <t>2022-06-03T15:18:14.6197295Z</t>
  </si>
  <si>
    <t>2132920</t>
  </si>
  <si>
    <t>2022-06-03T15:18:15.6266856Z</t>
  </si>
  <si>
    <t>232680-119365</t>
  </si>
  <si>
    <t>2022-06-03T15:18:15.8641807Z</t>
  </si>
  <si>
    <t>3-0620-0396482</t>
  </si>
  <si>
    <t>2022-06-03T15:18:16.1796096Z</t>
  </si>
  <si>
    <t>191-467-000-0</t>
  </si>
  <si>
    <t>2022-06-03T15:18:16.9529422Z</t>
  </si>
  <si>
    <t>861655006</t>
  </si>
  <si>
    <t>2022-06-03T15:18:17.3921948Z</t>
  </si>
  <si>
    <t>8030601000 2</t>
  </si>
  <si>
    <t>2022-06-03T15:18:18.1779464Z</t>
  </si>
  <si>
    <t>184-662-004</t>
  </si>
  <si>
    <t>2022-06-03T15:18:18.6756764Z</t>
  </si>
  <si>
    <t>96890120</t>
  </si>
  <si>
    <t>2022-06-03T15:18:19.130607Z</t>
  </si>
  <si>
    <t>0216051026</t>
  </si>
  <si>
    <t>2022-06-03T15:18:20.7262714Z</t>
  </si>
  <si>
    <t>2022-06-03T15:18:21.0655093Z</t>
  </si>
  <si>
    <t>3000148736</t>
  </si>
  <si>
    <t>2022-06-03T15:18:22.1867108Z</t>
  </si>
  <si>
    <t>0142423000</t>
  </si>
  <si>
    <t>2022-06-03T15:18:22.4456472Z</t>
  </si>
  <si>
    <t>0559600000</t>
  </si>
  <si>
    <t>2022-06-03T15:18:26.3558384Z</t>
  </si>
  <si>
    <t>2275075013</t>
  </si>
  <si>
    <t>2022-06-03T15:18:28.7718714Z</t>
  </si>
  <si>
    <t>210010144636</t>
  </si>
  <si>
    <t>2022-06-03T15:18:29.2513717Z</t>
  </si>
  <si>
    <t>36548013</t>
  </si>
  <si>
    <t>2022-06-03T15:18:31.6433046Z</t>
  </si>
  <si>
    <t>33400 45709</t>
  </si>
  <si>
    <t>2022-06-03T15:18:32.4043806Z</t>
  </si>
  <si>
    <t>910001323913</t>
  </si>
  <si>
    <t>2022-06-03T15:18:34.4155517Z</t>
  </si>
  <si>
    <t>50402701</t>
  </si>
  <si>
    <t>2022-06-03T15:18:35.2507659Z</t>
  </si>
  <si>
    <t>18-58471-83003</t>
  </si>
  <si>
    <t>2022-06-03T15:18:39.1592695Z</t>
  </si>
  <si>
    <t>9196 011</t>
  </si>
  <si>
    <t>2022-06-03T15:18:39.7854991Z</t>
  </si>
  <si>
    <t>216210210</t>
  </si>
  <si>
    <t>2022-06-03T15:18:40.1651494Z</t>
  </si>
  <si>
    <t>2132906</t>
  </si>
  <si>
    <t>2022-06-03T15:18:43.3589971Z</t>
  </si>
  <si>
    <t>443136023</t>
  </si>
  <si>
    <t>2022-06-03T15:18:44.7433255Z</t>
  </si>
  <si>
    <t>294-874-510-0</t>
  </si>
  <si>
    <t>2022-06-03T15:18:46.4058379Z</t>
  </si>
  <si>
    <t>5709831428</t>
  </si>
  <si>
    <t>2022-06-03T15:18:47.5512068Z</t>
  </si>
  <si>
    <t>0712904643-00002</t>
  </si>
  <si>
    <t>2022-06-03T15:18:48.7594749Z</t>
  </si>
  <si>
    <t>250102035919</t>
  </si>
  <si>
    <t>2022-06-03T15:18:51.0761618Z</t>
  </si>
  <si>
    <t>2022-06-03T15:18:51.9970292Z</t>
  </si>
  <si>
    <t>1389179</t>
  </si>
  <si>
    <t>2022-06-03T15:18:52.3132107Z</t>
  </si>
  <si>
    <t>5343018888</t>
  </si>
  <si>
    <t>2022-06-03T15:18:53.3718075Z</t>
  </si>
  <si>
    <t>3000201144313952400</t>
  </si>
  <si>
    <t>2022-06-03T15:18:59.4018977Z</t>
  </si>
  <si>
    <t>1171600</t>
  </si>
  <si>
    <t>2022-06-03T15:18:59.8323635Z</t>
  </si>
  <si>
    <t>2022-06-03T15:19:00.8098242Z</t>
  </si>
  <si>
    <t>23601500004</t>
  </si>
  <si>
    <t>2022-06-03T15:19:01.2174134Z</t>
  </si>
  <si>
    <t>973047016</t>
  </si>
  <si>
    <t>2022-06-03T15:19:02.0001402Z</t>
  </si>
  <si>
    <t>2022-06-03T15:19:02.2576233Z</t>
  </si>
  <si>
    <t>3867283077</t>
  </si>
  <si>
    <t>2022-06-03T15:19:03.6449103Z</t>
  </si>
  <si>
    <t>00004759</t>
  </si>
  <si>
    <t>2022-06-03T15:19:04.1776396Z</t>
  </si>
  <si>
    <t>1062599009</t>
  </si>
  <si>
    <t>2022-06-03T15:19:05.5603343Z</t>
  </si>
  <si>
    <t>1000010305003401536</t>
  </si>
  <si>
    <t>2022-06-03T15:19:08.288374Z</t>
  </si>
  <si>
    <t>668000-183911</t>
  </si>
  <si>
    <t>2022-06-03T15:19:13.689271Z</t>
  </si>
  <si>
    <t>2022-06-03T15:19:15.6208488Z</t>
  </si>
  <si>
    <t>33174200</t>
  </si>
  <si>
    <t>2022-06-03T15:19:15.9861801Z</t>
  </si>
  <si>
    <t>3621187011</t>
  </si>
  <si>
    <t>2022-06-03T15:19:16.2259229Z</t>
  </si>
  <si>
    <t>290163-5106</t>
  </si>
  <si>
    <t>2022-06-03T15:19:16.7060443Z</t>
  </si>
  <si>
    <t>0239449-0355278</t>
  </si>
  <si>
    <t>2022-06-03T15:19:16.9997077Z</t>
  </si>
  <si>
    <t>003989839-4002348</t>
  </si>
  <si>
    <t>2022-06-03T15:19:18.0503256Z</t>
  </si>
  <si>
    <t>4235100100</t>
  </si>
  <si>
    <t>2022-06-03T15:19:18.33519Z</t>
  </si>
  <si>
    <t>5095300000</t>
  </si>
  <si>
    <t>2022-06-03T15:19:18.7527141Z</t>
  </si>
  <si>
    <t>19889318 003 000 2</t>
  </si>
  <si>
    <t>2022-06-03T15:19:19.8642174Z</t>
  </si>
  <si>
    <t>06003863-00</t>
  </si>
  <si>
    <t>2022-06-03T15:19:20.1435128Z</t>
  </si>
  <si>
    <t>0133111000</t>
  </si>
  <si>
    <t>2022-06-03T15:19:20.3691675Z</t>
  </si>
  <si>
    <t>21069944</t>
  </si>
  <si>
    <t>2022-06-03T15:19:20.8312237Z</t>
  </si>
  <si>
    <t>5161 101 3087</t>
  </si>
  <si>
    <t>2022-06-03T15:19:21.9257094Z</t>
  </si>
  <si>
    <t>6720745</t>
  </si>
  <si>
    <t>2022-06-03T15:19:22.9389428Z</t>
  </si>
  <si>
    <t>13900429 004 000 2</t>
  </si>
  <si>
    <t>2022-06-03T15:19:24.0592104Z</t>
  </si>
  <si>
    <t>2480401</t>
  </si>
  <si>
    <t>2022-06-03T15:19:24.7761321Z</t>
  </si>
  <si>
    <t>1824164</t>
  </si>
  <si>
    <t>2022-06-03T15:19:25.0922691Z</t>
  </si>
  <si>
    <t>3000173960002</t>
  </si>
  <si>
    <t>2022-06-03T15:19:25.5119899Z</t>
  </si>
  <si>
    <t>138-4142-10</t>
  </si>
  <si>
    <t>2022-06-03T15:19:26.1835127Z</t>
  </si>
  <si>
    <t>0117756300</t>
  </si>
  <si>
    <t>2022-06-03T15:19:29.98924Z</t>
  </si>
  <si>
    <t>134090600</t>
  </si>
  <si>
    <t>2022-06-03T15:19:31.4425621Z</t>
  </si>
  <si>
    <t>642-214-007-4</t>
  </si>
  <si>
    <t>2022-06-03T15:19:34.515219Z</t>
  </si>
  <si>
    <t>1089500000</t>
  </si>
  <si>
    <t>2022-06-03T15:19:37.03062Z</t>
  </si>
  <si>
    <t>21103932</t>
  </si>
  <si>
    <t>2022-06-03T15:19:37.5672015Z</t>
  </si>
  <si>
    <t>3941875-1</t>
  </si>
  <si>
    <t>2022-06-03T15:19:37.8667455Z</t>
  </si>
  <si>
    <t>5857766868</t>
  </si>
  <si>
    <t>2022-06-03T15:19:38.2490007Z</t>
  </si>
  <si>
    <t>47083-109450</t>
  </si>
  <si>
    <t>2022-06-03T15:19:39.7757359Z</t>
  </si>
  <si>
    <t>2325030084</t>
  </si>
  <si>
    <t>2022-06-03T15:19:40.4659979Z</t>
  </si>
  <si>
    <t>041-57340-01500-001</t>
  </si>
  <si>
    <t>2022-06-03T15:19:40.8316372Z</t>
  </si>
  <si>
    <t>618109</t>
  </si>
  <si>
    <t>2022-06-03T15:19:42.8162546Z</t>
  </si>
  <si>
    <t>4588220000</t>
  </si>
  <si>
    <t>2022-06-03T15:19:44.3167424Z</t>
  </si>
  <si>
    <t>3-042-261900-01</t>
  </si>
  <si>
    <t>2022-06-03T15:19:44.5641649Z</t>
  </si>
  <si>
    <t>210010205352</t>
  </si>
  <si>
    <t>2022-06-03T15:19:46.5208137Z</t>
  </si>
  <si>
    <t>4514965500</t>
  </si>
  <si>
    <t>2022-06-03T15:19:48.8663923Z</t>
  </si>
  <si>
    <t>0073061060</t>
  </si>
  <si>
    <t>2022-06-03T15:19:49.5505632Z</t>
  </si>
  <si>
    <t>34565000</t>
  </si>
  <si>
    <t>2022-06-03T15:19:49.9294407Z</t>
  </si>
  <si>
    <t>1018-210020296268</t>
  </si>
  <si>
    <t>2022-06-03T15:19:51.0673781Z</t>
  </si>
  <si>
    <t>467297-14</t>
  </si>
  <si>
    <t>2022-06-03T15:19:51.6350294Z</t>
  </si>
  <si>
    <t>294-874-560-0</t>
  </si>
  <si>
    <t>2022-06-03T15:19:53.2431185Z</t>
  </si>
  <si>
    <t>2254600</t>
  </si>
  <si>
    <t>2022-06-03T15:19:53.8735847Z</t>
  </si>
  <si>
    <t>1628011000</t>
  </si>
  <si>
    <t>2022-06-03T15:19:55.2915189Z</t>
  </si>
  <si>
    <t>3773058009</t>
  </si>
  <si>
    <t>2022-06-03T15:19:56.6478906Z</t>
  </si>
  <si>
    <t>48358024</t>
  </si>
  <si>
    <t>2022-06-03T15:19:57.9355648Z</t>
  </si>
  <si>
    <t>9196 013</t>
  </si>
  <si>
    <t>2022-06-03T15:19:59.6794554Z</t>
  </si>
  <si>
    <t>4975148053</t>
  </si>
  <si>
    <t>2022-06-03T15:20:01.6970543Z</t>
  </si>
  <si>
    <t>2927303000</t>
  </si>
  <si>
    <t>2022-06-03T15:20:02.149502Z</t>
  </si>
  <si>
    <t>8001554120001</t>
  </si>
  <si>
    <t>2022-06-03T15:20:04.046979Z</t>
  </si>
  <si>
    <t>6402848503-1</t>
  </si>
  <si>
    <t>2022-06-03T15:20:04.8262486Z</t>
  </si>
  <si>
    <t>06006064-01</t>
  </si>
  <si>
    <t>2022-06-03T15:20:07.1021725Z</t>
  </si>
  <si>
    <t>1651051027</t>
  </si>
  <si>
    <t>2022-06-03T15:20:09.3512543Z</t>
  </si>
  <si>
    <t>3000199024</t>
  </si>
  <si>
    <t>2022-06-03T15:20:09.6203753Z</t>
  </si>
  <si>
    <t>1232237-0496088</t>
  </si>
  <si>
    <t>2022-06-03T15:20:09.8637393Z</t>
  </si>
  <si>
    <t>682223-230761</t>
  </si>
  <si>
    <t>2022-06-03T15:20:13.7824313Z</t>
  </si>
  <si>
    <t>3766031000</t>
  </si>
  <si>
    <t>2022-06-03T15:20:14.3052651Z</t>
  </si>
  <si>
    <t>19-63777-23005</t>
  </si>
  <si>
    <t>2022-06-03T15:20:15.0471338Z</t>
  </si>
  <si>
    <t>219-972-008</t>
  </si>
  <si>
    <t>2022-06-03T15:20:15.3827066Z</t>
  </si>
  <si>
    <t>2022-06-03T15:20:16.9089057Z</t>
  </si>
  <si>
    <t>760007039968</t>
  </si>
  <si>
    <t>2022-06-03T15:20:17.9379101Z</t>
  </si>
  <si>
    <t>00005219</t>
  </si>
  <si>
    <t>2022-06-03T15:20:18.4132548Z</t>
  </si>
  <si>
    <t>5739 157 0033</t>
  </si>
  <si>
    <t>2022-06-03T15:20:19.2357185Z</t>
  </si>
  <si>
    <t>9992267-009</t>
  </si>
  <si>
    <t>2022-06-03T15:20:19.516028Z</t>
  </si>
  <si>
    <t>106051-01</t>
  </si>
  <si>
    <t>2022-06-03T15:20:20.4315433Z</t>
  </si>
  <si>
    <t>3000707234</t>
  </si>
  <si>
    <t>2022-06-03T15:20:21.956494Z</t>
  </si>
  <si>
    <t>232729-119365</t>
  </si>
  <si>
    <t>2022-06-03T15:20:22.2767137Z</t>
  </si>
  <si>
    <t>0605232880-00001</t>
  </si>
  <si>
    <t>2022-06-03T15:20:23.8070896Z</t>
  </si>
  <si>
    <t>2077140</t>
  </si>
  <si>
    <t>2022-06-03T15:20:25.4454046Z</t>
  </si>
  <si>
    <t>9508901000</t>
  </si>
  <si>
    <t>2022-06-03T15:20:25.6996525Z</t>
  </si>
  <si>
    <t>607-114-004-2</t>
  </si>
  <si>
    <t>2022-06-03T15:20:28.4170965Z</t>
  </si>
  <si>
    <t>300-4028-985</t>
  </si>
  <si>
    <t>2022-06-03T15:20:30.8573541Z</t>
  </si>
  <si>
    <t>5000271369</t>
  </si>
  <si>
    <t>2022-06-03T15:20:31.7647691Z</t>
  </si>
  <si>
    <t>9194910000</t>
  </si>
  <si>
    <t>2022-06-03T15:20:32.1059677Z</t>
  </si>
  <si>
    <t>1032916846 1</t>
  </si>
  <si>
    <t>2022-06-03T15:20:33.8416513Z</t>
  </si>
  <si>
    <t>50516101</t>
  </si>
  <si>
    <t>2022-06-03T15:20:37.0218395Z</t>
  </si>
  <si>
    <t>861655007</t>
  </si>
  <si>
    <t>2022-06-03T15:20:37.5561949Z</t>
  </si>
  <si>
    <t>5065790129</t>
  </si>
  <si>
    <t>2022-06-03T15:20:38.2147077Z</t>
  </si>
  <si>
    <t>3482656682</t>
  </si>
  <si>
    <t>2022-06-03T15:20:38.5567565Z</t>
  </si>
  <si>
    <t>2022-06-03T15:20:38.8434559Z</t>
  </si>
  <si>
    <t>3304730</t>
  </si>
  <si>
    <t>2022-06-03T15:20:39.3099177Z</t>
  </si>
  <si>
    <t>4515184100</t>
  </si>
  <si>
    <t>2022-06-03T15:20:39.6416275Z</t>
  </si>
  <si>
    <t>3-042-269400-01</t>
  </si>
  <si>
    <t>2022-06-03T15:20:39.8167363Z</t>
  </si>
  <si>
    <t>13900429 025 000 7</t>
  </si>
  <si>
    <t>2022-06-03T15:20:40.4496018Z</t>
  </si>
  <si>
    <t>8002035067005</t>
  </si>
  <si>
    <t>2022-06-03T15:20:41.0246181Z</t>
  </si>
  <si>
    <t>4183314</t>
  </si>
  <si>
    <t>2022-06-03T15:20:45.7860919Z</t>
  </si>
  <si>
    <t>5002226928016</t>
  </si>
  <si>
    <t>2022-06-03T15:20:49.4928541Z</t>
  </si>
  <si>
    <t>1076040016</t>
  </si>
  <si>
    <t>2022-06-03T15:20:51.817861Z</t>
  </si>
  <si>
    <t>887250-001</t>
  </si>
  <si>
    <t>2022-06-03T15:20:52.078502Z</t>
  </si>
  <si>
    <t>52114-16400</t>
  </si>
  <si>
    <t>2022-06-03T15:20:52.4783715Z</t>
  </si>
  <si>
    <t>34565100</t>
  </si>
  <si>
    <t>2022-06-03T15:20:54.3387708Z</t>
  </si>
  <si>
    <t>220002835001</t>
  </si>
  <si>
    <t>2022-06-03T15:20:54.9471297Z</t>
  </si>
  <si>
    <t>4012207000</t>
  </si>
  <si>
    <t>2022-06-03T15:20:57.7733933Z</t>
  </si>
  <si>
    <t>0507555584-00006</t>
  </si>
  <si>
    <t>2022-06-03T15:20:59.3937896Z</t>
  </si>
  <si>
    <t>2212 588 1015</t>
  </si>
  <si>
    <t>2022-06-03T15:21:00.2797396Z</t>
  </si>
  <si>
    <t>3000377284</t>
  </si>
  <si>
    <t>2022-06-03T15:21:00.5905604Z</t>
  </si>
  <si>
    <t>0558570086</t>
  </si>
  <si>
    <t>2022-06-03T15:21:01.3823194Z</t>
  </si>
  <si>
    <t>2280366012</t>
  </si>
  <si>
    <t>2022-06-03T15:21:03.6509693Z</t>
  </si>
  <si>
    <t>2767690000 7</t>
  </si>
  <si>
    <t>2022-06-03T15:21:04.5020073Z</t>
  </si>
  <si>
    <t>4183301</t>
  </si>
  <si>
    <t>2022-06-03T15:21:05.1381969Z</t>
  </si>
  <si>
    <t>3783227059</t>
  </si>
  <si>
    <t>2022-06-03T15:21:06.2300328Z</t>
  </si>
  <si>
    <t>200065913</t>
  </si>
  <si>
    <t>2022-06-03T15:21:08.1172779Z</t>
  </si>
  <si>
    <t>0071008065</t>
  </si>
  <si>
    <t>2022-06-03T15:21:10.8841183Z</t>
  </si>
  <si>
    <t>5904036027</t>
  </si>
  <si>
    <t>2022-06-03T15:21:11.5149519Z</t>
  </si>
  <si>
    <t>3501-1632-730</t>
  </si>
  <si>
    <t>2022-06-03T15:21:11.7042677Z</t>
  </si>
  <si>
    <t>034083/023524</t>
  </si>
  <si>
    <t>2022-06-03T15:21:13.2059614Z</t>
  </si>
  <si>
    <t>2022-06-03T15:21:13.4637375Z</t>
  </si>
  <si>
    <t>200115136</t>
  </si>
  <si>
    <t>2022-06-03T15:21:13.8846291Z</t>
  </si>
  <si>
    <t>36548019</t>
  </si>
  <si>
    <t>2022-06-03T15:21:14.271503Z</t>
  </si>
  <si>
    <t>00194374-126220804</t>
  </si>
  <si>
    <t>2022-06-03T15:21:24.9383623Z</t>
  </si>
  <si>
    <t>183160700</t>
  </si>
  <si>
    <t>2022-06-03T15:21:25.6428879Z</t>
  </si>
  <si>
    <t>250101692343</t>
  </si>
  <si>
    <t>2022-06-03T15:21:25.9661961Z</t>
  </si>
  <si>
    <t>5000271374</t>
  </si>
  <si>
    <t>2022-06-03T15:21:26.4527116Z</t>
  </si>
  <si>
    <t>9196 012</t>
  </si>
  <si>
    <t>2022-06-03T15:21:26.9517005Z</t>
  </si>
  <si>
    <t>443136050</t>
  </si>
  <si>
    <t>2022-06-03T15:21:27.3392718Z</t>
  </si>
  <si>
    <t>00079624</t>
  </si>
  <si>
    <t>2022-06-03T15:21:27.7168374Z</t>
  </si>
  <si>
    <t>4183312</t>
  </si>
  <si>
    <t>2022-06-03T15:21:28.2215481Z</t>
  </si>
  <si>
    <t>1000073873905129756</t>
  </si>
  <si>
    <t>2022-06-03T15:21:29.6917337Z</t>
  </si>
  <si>
    <t>887250-002</t>
  </si>
  <si>
    <t>2022-06-03T15:21:33.1463032Z</t>
  </si>
  <si>
    <t>1383099</t>
  </si>
  <si>
    <t>2022-06-03T15:21:33.5868243Z</t>
  </si>
  <si>
    <t>1130000-001</t>
  </si>
  <si>
    <t>2022-06-03T15:21:38.4667612Z</t>
  </si>
  <si>
    <t>588-287-001-2</t>
  </si>
  <si>
    <t>2022-06-03T15:21:40.3974326Z</t>
  </si>
  <si>
    <t>1779820000</t>
  </si>
  <si>
    <t>2022-06-03T15:21:40.7773499Z</t>
  </si>
  <si>
    <t>299 058 947 753</t>
  </si>
  <si>
    <t>2022-06-03T15:21:41.2216741Z</t>
  </si>
  <si>
    <t>5195 362 4087</t>
  </si>
  <si>
    <t>2022-06-03T15:21:42.4074156Z</t>
  </si>
  <si>
    <t>2022-06-03T15:21:42.963091Z</t>
  </si>
  <si>
    <t>04415-07017</t>
  </si>
  <si>
    <t>2022-06-03T15:21:43.4908526Z</t>
  </si>
  <si>
    <t>002231400-2253054</t>
  </si>
  <si>
    <t>2022-06-03T15:21:44.1747274Z</t>
  </si>
  <si>
    <t>7010811000</t>
  </si>
  <si>
    <t>2022-06-03T15:21:44.4471634Z</t>
  </si>
  <si>
    <t>9797671032</t>
  </si>
  <si>
    <t>2022-06-03T15:21:50.3539656Z</t>
  </si>
  <si>
    <t>0701086734-01053</t>
  </si>
  <si>
    <t>2022-06-03T15:21:50.5981633Z</t>
  </si>
  <si>
    <t>2934131000</t>
  </si>
  <si>
    <t>2022-06-03T15:21:51.0200285Z</t>
  </si>
  <si>
    <t>2022-06-03T15:21:56.7313808Z</t>
  </si>
  <si>
    <t>47083-109434</t>
  </si>
  <si>
    <t>2022-06-03T15:21:57.1546725Z</t>
  </si>
  <si>
    <t>3501-2972-317</t>
  </si>
  <si>
    <t>2022-06-03T15:21:57.5698394Z</t>
  </si>
  <si>
    <t>3-042-268000-01</t>
  </si>
  <si>
    <t>2022-06-03T15:21:57.9305277Z</t>
  </si>
  <si>
    <t>4183304</t>
  </si>
  <si>
    <t>2022-06-03T15:21:58.8953434Z</t>
  </si>
  <si>
    <t>2145221000</t>
  </si>
  <si>
    <t>2022-06-03T15:21:59.5536549Z</t>
  </si>
  <si>
    <t>3867247017</t>
  </si>
  <si>
    <t>2022-06-03T15:22:01.1260619Z</t>
  </si>
  <si>
    <t>0711076594-00319</t>
  </si>
  <si>
    <t>2022-06-03T15:22:01.3468192Z</t>
  </si>
  <si>
    <t>2297154</t>
  </si>
  <si>
    <t>2022-06-03T15:22:02.1754702Z</t>
  </si>
  <si>
    <t>34665800</t>
  </si>
  <si>
    <t>2022-06-03T15:22:02.6719608Z</t>
  </si>
  <si>
    <t>8516915-9</t>
  </si>
  <si>
    <t>2022-06-03T15:22:03.3425971Z</t>
  </si>
  <si>
    <t>2182370-195993</t>
  </si>
  <si>
    <t>2022-06-03T15:22:03.5953615Z</t>
  </si>
  <si>
    <t>5126 381 9088</t>
  </si>
  <si>
    <t>2022-06-03T15:22:04.3903929Z</t>
  </si>
  <si>
    <t>50495601</t>
  </si>
  <si>
    <t>2022-06-03T15:22:05.1303723Z</t>
  </si>
  <si>
    <t>0179741050</t>
  </si>
  <si>
    <t>2022-06-03T15:22:05.9613734Z</t>
  </si>
  <si>
    <t>2022-06-03T15:22:06.6703878Z</t>
  </si>
  <si>
    <t>0327494-0334756</t>
  </si>
  <si>
    <t>2022-06-03T15:22:07.1663967Z</t>
  </si>
  <si>
    <t>953195001</t>
  </si>
  <si>
    <t>2022-06-03T15:22:07.3676189Z</t>
  </si>
  <si>
    <t>2579700</t>
  </si>
  <si>
    <t>2022-06-03T15:22:07.6342066Z</t>
  </si>
  <si>
    <t>1000226348</t>
  </si>
  <si>
    <t>2022-06-03T15:22:07.9809974Z</t>
  </si>
  <si>
    <t>0024028117</t>
  </si>
  <si>
    <t>2022-06-03T15:22:08.5368183Z</t>
  </si>
  <si>
    <t>112444003</t>
  </si>
  <si>
    <t>2022-06-03T15:22:08.7616265Z</t>
  </si>
  <si>
    <t>4183316</t>
  </si>
  <si>
    <t>2022-06-03T15:22:09.4005945Z</t>
  </si>
  <si>
    <t>3000101943616902991</t>
  </si>
  <si>
    <t>2022-06-03T15:22:12.2281171Z</t>
  </si>
  <si>
    <t>6400512781-2</t>
  </si>
  <si>
    <t>2022-06-03T15:22:14.8764965Z</t>
  </si>
  <si>
    <t>0807043072</t>
  </si>
  <si>
    <t>2022-06-03T15:22:18.352725Z</t>
  </si>
  <si>
    <t>5000271368</t>
  </si>
  <si>
    <t>2022-06-03T15:22:21.6826807Z</t>
  </si>
  <si>
    <t>9383054000</t>
  </si>
  <si>
    <t>2022-06-03T15:22:24.2333919Z</t>
  </si>
  <si>
    <t>87776-03</t>
  </si>
  <si>
    <t>2022-06-03T15:22:28.6363157Z</t>
  </si>
  <si>
    <t>773170001</t>
  </si>
  <si>
    <t>2022-06-03T15:22:31.2039402Z</t>
  </si>
  <si>
    <t>03-401645395-2179694 3</t>
  </si>
  <si>
    <t>2022-06-03T15:22:31.4007682Z</t>
  </si>
  <si>
    <t>4183300</t>
  </si>
  <si>
    <t>2022-06-03T15:22:31.9969985Z</t>
  </si>
  <si>
    <t>2022-06-03T15:22:32.4277308Z</t>
  </si>
  <si>
    <t>1072431000</t>
  </si>
  <si>
    <t>2022-06-03T15:22:35.4004677Z</t>
  </si>
  <si>
    <t>250101198912</t>
  </si>
  <si>
    <t>2022-06-03T15:22:37.6986427Z</t>
  </si>
  <si>
    <t>0071039051</t>
  </si>
  <si>
    <t>2022-06-03T15:22:38.6037163Z</t>
  </si>
  <si>
    <t>4231301300</t>
  </si>
  <si>
    <t>2022-06-03T15:22:39.1903995Z</t>
  </si>
  <si>
    <t>0327494-0366290</t>
  </si>
  <si>
    <t>2022-06-03T15:22:39.4713637Z</t>
  </si>
  <si>
    <t>0705050942-00236</t>
  </si>
  <si>
    <t>2022-06-03T15:22:39.6770411Z</t>
  </si>
  <si>
    <t>1437480004</t>
  </si>
  <si>
    <t>2022-06-03T15:22:41.7500359Z</t>
  </si>
  <si>
    <t>15-97906-23005</t>
  </si>
  <si>
    <t>2022-06-03T15:22:42.1814882Z</t>
  </si>
  <si>
    <t>2178513053</t>
  </si>
  <si>
    <t>2022-06-03T15:22:42.6357544Z</t>
  </si>
  <si>
    <t>1026-210017117277</t>
  </si>
  <si>
    <t>2022-06-03T15:22:45.7623063Z</t>
  </si>
  <si>
    <t>458-522-002</t>
  </si>
  <si>
    <t>2022-06-03T15:22:47.7537275Z</t>
  </si>
  <si>
    <t>33417900</t>
  </si>
  <si>
    <t>2022-06-03T15:22:48.1151838Z</t>
  </si>
  <si>
    <t>54425-22111</t>
  </si>
  <si>
    <t>2022-06-03T15:22:48.6778517Z</t>
  </si>
  <si>
    <t>3000272110</t>
  </si>
  <si>
    <t>2022-06-03T15:22:49.0851534Z</t>
  </si>
  <si>
    <t>8166087</t>
  </si>
  <si>
    <t>2022-06-03T15:22:50.4689466Z</t>
  </si>
  <si>
    <t>000600945 0350240 7</t>
  </si>
  <si>
    <t>2022-06-03T15:22:50.9711933Z</t>
  </si>
  <si>
    <t>0327494-0424286</t>
  </si>
  <si>
    <t>2022-06-03T15:22:52.3233511Z</t>
  </si>
  <si>
    <t>4183310</t>
  </si>
  <si>
    <t>2022-06-03T15:22:52.8398505Z</t>
  </si>
  <si>
    <t>0179725001</t>
  </si>
  <si>
    <t>2022-06-03T15:22:54.184519Z</t>
  </si>
  <si>
    <t>2297159</t>
  </si>
  <si>
    <t>2022-06-03T15:22:56.8097217Z</t>
  </si>
  <si>
    <t>926620000</t>
  </si>
  <si>
    <t>2022-06-03T15:22:57.0073198Z</t>
  </si>
  <si>
    <t>2022-06-03T15:23:00.4123584Z</t>
  </si>
  <si>
    <t>0700700682-00227</t>
  </si>
  <si>
    <t>2022-06-03T15:23:01.6959507Z</t>
  </si>
  <si>
    <t>2141 9616 88</t>
  </si>
  <si>
    <t>2022-06-03T15:23:02.070427Z</t>
  </si>
  <si>
    <t>0370510</t>
  </si>
  <si>
    <t>2022-06-03T15:23:03.8717289Z</t>
  </si>
  <si>
    <t>3711020060</t>
  </si>
  <si>
    <t>2022-06-03T15:23:04.6058115Z</t>
  </si>
  <si>
    <t>2019096070</t>
  </si>
  <si>
    <t>2022-06-03T15:23:05.0986019Z</t>
  </si>
  <si>
    <t>034083/034318</t>
  </si>
  <si>
    <t>2022-06-03T15:23:08.1298115Z</t>
  </si>
  <si>
    <t>3912400</t>
  </si>
  <si>
    <t>2022-06-03T15:23:11.7802219Z</t>
  </si>
  <si>
    <t>173-146-002-0</t>
  </si>
  <si>
    <t>2022-06-03T15:23:12.8322099Z</t>
  </si>
  <si>
    <t>2212 628 1017</t>
  </si>
  <si>
    <t>2022-06-03T15:23:13.6702637Z</t>
  </si>
  <si>
    <t>2022-06-03T15:23:15.384035Z</t>
  </si>
  <si>
    <t>1430503004</t>
  </si>
  <si>
    <t>2022-06-03T15:23:16.1145599Z</t>
  </si>
  <si>
    <t>1514001</t>
  </si>
  <si>
    <t>2022-06-03T15:23:17.7660748Z</t>
  </si>
  <si>
    <t>4183308</t>
  </si>
  <si>
    <t>2022-06-03T15:23:18.3056432Z</t>
  </si>
  <si>
    <t>8342350000</t>
  </si>
  <si>
    <t>2022-06-03T15:23:18.8086151Z</t>
  </si>
  <si>
    <t>467303-13</t>
  </si>
  <si>
    <t>2022-06-03T15:23:20.5436633Z</t>
  </si>
  <si>
    <t>5000271372</t>
  </si>
  <si>
    <t>2022-06-03T15:23:21.2105501Z</t>
  </si>
  <si>
    <t>200073537</t>
  </si>
  <si>
    <t>2022-06-03T15:23:22.9894664Z</t>
  </si>
  <si>
    <t>7724379381 5</t>
  </si>
  <si>
    <t>2022-06-03T15:23:24.1962419Z</t>
  </si>
  <si>
    <t>5147 051 9000</t>
  </si>
  <si>
    <t>2022-06-03T15:23:26.1720382Z</t>
  </si>
  <si>
    <t>82211601001</t>
  </si>
  <si>
    <t>2022-06-03T15:23:27.2749606Z</t>
  </si>
  <si>
    <t>47233-109544</t>
  </si>
  <si>
    <t>2022-06-03T15:23:28.7460698Z</t>
  </si>
  <si>
    <t>213070900</t>
  </si>
  <si>
    <t>2022-06-03T15:23:31.4564068Z</t>
  </si>
  <si>
    <t>0252578-067321</t>
  </si>
  <si>
    <t>2022-06-03T15:23:31.8274108Z</t>
  </si>
  <si>
    <t>5772 702 0034</t>
  </si>
  <si>
    <t>2022-06-03T15:23:43.5618321Z</t>
  </si>
  <si>
    <t>4228301000</t>
  </si>
  <si>
    <t>2022-06-03T15:23:43.7720038Z</t>
  </si>
  <si>
    <t>300-2998-360</t>
  </si>
  <si>
    <t>2022-06-03T15:23:44.7141435Z</t>
  </si>
  <si>
    <t>4183311</t>
  </si>
  <si>
    <t>2022-06-03T15:23:45.2150318Z</t>
  </si>
  <si>
    <t>20013313125</t>
  </si>
  <si>
    <t>2022-06-03T15:23:45.4976453Z</t>
  </si>
  <si>
    <t>2839463-013</t>
  </si>
  <si>
    <t>2022-06-03T15:23:45.8639763Z</t>
  </si>
  <si>
    <t>745962</t>
  </si>
  <si>
    <t>2022-06-03T15:23:46.1123095Z</t>
  </si>
  <si>
    <t>3501-1279-938</t>
  </si>
  <si>
    <t>2022-06-03T15:23:46.4394235Z</t>
  </si>
  <si>
    <t>33418000</t>
  </si>
  <si>
    <t>2022-06-03T15:23:47.1260395Z</t>
  </si>
  <si>
    <t>210029576 2528602 91</t>
  </si>
  <si>
    <t>2022-06-03T15:23:49.5356047Z</t>
  </si>
  <si>
    <t>2022-06-03T15:23:51.2951746Z</t>
  </si>
  <si>
    <t>2102422</t>
  </si>
  <si>
    <t>2022-06-03T15:23:51.9262442Z</t>
  </si>
  <si>
    <t>87350-01</t>
  </si>
  <si>
    <t>2022-06-03T15:23:52.1213106Z</t>
  </si>
  <si>
    <t>2360178092</t>
  </si>
  <si>
    <t>2022-06-03T15:23:52.6976367Z</t>
  </si>
  <si>
    <t>51-0723.301</t>
  </si>
  <si>
    <t>2022-06-03T15:23:53.0484807Z</t>
  </si>
  <si>
    <t>96890001</t>
  </si>
  <si>
    <t>2022-06-03T15:23:53.2659832Z</t>
  </si>
  <si>
    <t>03154-83390</t>
  </si>
  <si>
    <t>2022-06-03T15:23:54.0384722Z</t>
  </si>
  <si>
    <t>2022-06-03T15:23:55.4528715Z</t>
  </si>
  <si>
    <t>250101603061</t>
  </si>
  <si>
    <t>2022-06-03T15:23:55.9238839Z</t>
  </si>
  <si>
    <t>0073006130</t>
  </si>
  <si>
    <t>2022-06-03T15:23:56.9081006Z</t>
  </si>
  <si>
    <t>00002200-0420668</t>
  </si>
  <si>
    <t>2022-06-03T15:24:01.8299791Z</t>
  </si>
  <si>
    <t>S0001091</t>
  </si>
  <si>
    <t>2022-06-03T15:24:02.4162942Z</t>
  </si>
  <si>
    <t>36548111</t>
  </si>
  <si>
    <t>2022-06-03T15:24:03.6632012Z</t>
  </si>
  <si>
    <t>10473890-1</t>
  </si>
  <si>
    <t>2022-06-03T15:24:04.7252954Z</t>
  </si>
  <si>
    <t>019-472-002-8</t>
  </si>
  <si>
    <t>2022-06-03T15:24:06.1443942Z</t>
  </si>
  <si>
    <t>0803001005</t>
  </si>
  <si>
    <t>2022-06-03T15:24:07.7613332Z</t>
  </si>
  <si>
    <t>1093213001</t>
  </si>
  <si>
    <t>2022-06-03T15:24:08.2221979Z</t>
  </si>
  <si>
    <t>4183313</t>
  </si>
  <si>
    <t>2022-06-03T15:24:09.4491253Z</t>
  </si>
  <si>
    <t>00071853</t>
  </si>
  <si>
    <t>2022-06-03T15:24:10.5051191Z</t>
  </si>
  <si>
    <t>31801-31107</t>
  </si>
  <si>
    <t>2022-06-03T15:24:11.2522665Z</t>
  </si>
  <si>
    <t>2022-06-03T15:24:11.9043185Z</t>
  </si>
  <si>
    <t>337410-001</t>
  </si>
  <si>
    <t>2022-06-03T15:24:12.7442885Z</t>
  </si>
  <si>
    <t>784337</t>
  </si>
  <si>
    <t>2022-06-03T15:24:13.0475745Z</t>
  </si>
  <si>
    <t>02-600358106-5197746 6</t>
  </si>
  <si>
    <t>2022-06-03T15:24:13.3010273Z</t>
  </si>
  <si>
    <t>861655017</t>
  </si>
  <si>
    <t>2022-06-03T15:24:14.1363694Z</t>
  </si>
  <si>
    <t>0158052021</t>
  </si>
  <si>
    <t>2022-06-03T15:24:15.869022Z</t>
  </si>
  <si>
    <t>1656100</t>
  </si>
  <si>
    <t>2022-06-03T15:24:16.3180117Z</t>
  </si>
  <si>
    <t>4700355203</t>
  </si>
  <si>
    <t>2022-06-03T15:24:19.9654033Z</t>
  </si>
  <si>
    <t>5000271370</t>
  </si>
  <si>
    <t>2022-06-03T15:24:21.2324381Z</t>
  </si>
  <si>
    <t>2022-06-03T15:24:23.1109267Z</t>
  </si>
  <si>
    <t>21134-002</t>
  </si>
  <si>
    <t>2022-06-03T15:24:24.1925827Z</t>
  </si>
  <si>
    <t>2022-06-03T15:24:25.2501094Z</t>
  </si>
  <si>
    <t>2022-06-03T15:24:26.2303235Z</t>
  </si>
  <si>
    <t>4183309</t>
  </si>
  <si>
    <t>2022-06-03T15:24:26.6828311Z</t>
  </si>
  <si>
    <t>5110 492 4097</t>
  </si>
  <si>
    <t>2022-06-03T15:24:27.2578686Z</t>
  </si>
  <si>
    <t>026583-02-1</t>
  </si>
  <si>
    <t>2022-06-03T15:24:27.5663401Z</t>
  </si>
  <si>
    <t>6462869</t>
  </si>
  <si>
    <t>2022-06-03T15:24:28.1543519Z</t>
  </si>
  <si>
    <t>212551300</t>
  </si>
  <si>
    <t>2022-06-03T15:24:28.4799279Z</t>
  </si>
  <si>
    <t>2013055048</t>
  </si>
  <si>
    <t>2022-06-03T15:24:29.1906268Z</t>
  </si>
  <si>
    <t>5020914</t>
  </si>
  <si>
    <t>2022-06-03T15:24:29.6129119Z</t>
  </si>
  <si>
    <t>6936931-2</t>
  </si>
  <si>
    <t>2022-06-03T15:24:30.256179Z</t>
  </si>
  <si>
    <t>8834010000</t>
  </si>
  <si>
    <t>2022-06-03T15:24:30.9977046Z</t>
  </si>
  <si>
    <t>910585655 2401933 00</t>
  </si>
  <si>
    <t>2022-06-03T15:24:33.423597Z</t>
  </si>
  <si>
    <t>35438301</t>
  </si>
  <si>
    <t>2022-06-03T15:24:35.8728585Z</t>
  </si>
  <si>
    <t>4140693500</t>
  </si>
  <si>
    <t>2022-06-03T15:24:37.5933347Z</t>
  </si>
  <si>
    <t>36431-09007</t>
  </si>
  <si>
    <t>2022-06-03T15:24:38.3270018Z</t>
  </si>
  <si>
    <t>0505342467-00001</t>
  </si>
  <si>
    <t>2022-06-03T15:24:38.6970535Z</t>
  </si>
  <si>
    <t>164281100</t>
  </si>
  <si>
    <t>2022-06-03T15:24:39.3008453Z</t>
  </si>
  <si>
    <t>189264</t>
  </si>
  <si>
    <t>2022-06-03T15:24:39.8409746Z</t>
  </si>
  <si>
    <t>2512401</t>
  </si>
  <si>
    <t>2022-06-03T15:24:43.4963918Z</t>
  </si>
  <si>
    <t>8298823333</t>
  </si>
  <si>
    <t>2022-06-03T15:24:44.0602659Z</t>
  </si>
  <si>
    <t>4183302</t>
  </si>
  <si>
    <t>2022-06-03T15:24:44.5002605Z</t>
  </si>
  <si>
    <t>3000028905</t>
  </si>
  <si>
    <t>2022-06-03T15:24:45.4929373Z</t>
  </si>
  <si>
    <t>01567077671</t>
  </si>
  <si>
    <t>2022-06-03T15:24:45.7424598Z</t>
  </si>
  <si>
    <t>760003011896</t>
  </si>
  <si>
    <t>2022-06-03T15:24:46.1319733Z</t>
  </si>
  <si>
    <t>0002968063001</t>
  </si>
  <si>
    <t>2022-06-03T15:24:46.5419595Z</t>
  </si>
  <si>
    <t>3867248014</t>
  </si>
  <si>
    <t>2022-06-03T15:24:49.4829693Z</t>
  </si>
  <si>
    <t>1095117001</t>
  </si>
  <si>
    <t>2022-06-03T15:24:49.8234644Z</t>
  </si>
  <si>
    <t>0002-00000-28757</t>
  </si>
  <si>
    <t>2022-06-03T15:24:52.4474581Z</t>
  </si>
  <si>
    <t>5100 012 9072</t>
  </si>
  <si>
    <t>2022-06-03T15:24:57.1058192Z</t>
  </si>
  <si>
    <t>0252578-955663</t>
  </si>
  <si>
    <t>2022-06-03T15:24:59.7065031Z</t>
  </si>
  <si>
    <t>0000000010318620-9</t>
  </si>
  <si>
    <t>2022-06-03T15:25:01.1958989Z</t>
  </si>
  <si>
    <t>0327494-0489525</t>
  </si>
  <si>
    <t>2022-06-03T15:25:01.5207424Z</t>
  </si>
  <si>
    <t>10-1548.303</t>
  </si>
  <si>
    <t>2022-06-03T15:25:01.8234664Z</t>
  </si>
  <si>
    <t>1010-210006939453</t>
  </si>
  <si>
    <t>2022-06-03T15:25:02.801261Z</t>
  </si>
  <si>
    <t>001210-005249</t>
  </si>
  <si>
    <t>2022-06-03T15:25:05.4529597Z</t>
  </si>
  <si>
    <t>2022-06-03T15:25:06.4556088Z</t>
  </si>
  <si>
    <t>0045106349</t>
  </si>
  <si>
    <t>2022-06-03T15:25:07.0160561Z</t>
  </si>
  <si>
    <t>3170001000 7</t>
  </si>
  <si>
    <t>2022-06-03T15:25:07.6874483Z</t>
  </si>
  <si>
    <t>2022-06-03T15:25:08.1196737Z</t>
  </si>
  <si>
    <t>4183305</t>
  </si>
  <si>
    <t>2022-06-03T15:25:08.6033882Z</t>
  </si>
  <si>
    <t>0072147034</t>
  </si>
  <si>
    <t>2022-06-03T15:25:09.2870046Z</t>
  </si>
  <si>
    <t>5000287044</t>
  </si>
  <si>
    <t>2022-06-03T15:25:09.8336033Z</t>
  </si>
  <si>
    <t>18362988</t>
  </si>
  <si>
    <t>2022-06-03T15:25:11.3958899Z</t>
  </si>
  <si>
    <t>100738157</t>
  </si>
  <si>
    <t>2022-06-03T15:25:13.7411116Z</t>
  </si>
  <si>
    <t>1560400</t>
  </si>
  <si>
    <t>2022-06-03T15:25:14.1520628Z</t>
  </si>
  <si>
    <t>1025-210003392055</t>
  </si>
  <si>
    <t>2022-06-03T15:25:17.6971007Z</t>
  </si>
  <si>
    <t>250101603175</t>
  </si>
  <si>
    <t>2022-06-03T15:25:22.2843343Z</t>
  </si>
  <si>
    <t>163943001</t>
  </si>
  <si>
    <t>2022-06-03T15:25:22.7038474Z</t>
  </si>
  <si>
    <t>510002373 2035737 00</t>
  </si>
  <si>
    <t>2022-06-03T15:25:24.5925927Z</t>
  </si>
  <si>
    <t>3-042-269200-01</t>
  </si>
  <si>
    <t>2022-06-03T15:25:26.3902965Z</t>
  </si>
  <si>
    <t>4183315</t>
  </si>
  <si>
    <t>2022-06-03T15:25:27.0676707Z</t>
  </si>
  <si>
    <t>1018-210019167353</t>
  </si>
  <si>
    <t>2022-06-03T15:25:29.7833203Z</t>
  </si>
  <si>
    <t>16739228 001 000 2</t>
  </si>
  <si>
    <t>2022-06-03T15:25:30.9211911Z</t>
  </si>
  <si>
    <t>6497000000</t>
  </si>
  <si>
    <t>2022-06-03T15:25:31.719874Z</t>
  </si>
  <si>
    <t>368050-79974</t>
  </si>
  <si>
    <t>2022-06-03T15:25:31.9267354Z</t>
  </si>
  <si>
    <t>2016048036</t>
  </si>
  <si>
    <t>2022-06-03T15:25:32.5987088Z</t>
  </si>
  <si>
    <t>3202402000</t>
  </si>
  <si>
    <t>2022-06-03T15:25:32.8452448Z</t>
  </si>
  <si>
    <t>0705050942-00511</t>
  </si>
  <si>
    <t>2022-06-03T15:25:33.0421295Z</t>
  </si>
  <si>
    <t>22-0016-7744-57</t>
  </si>
  <si>
    <t>2022-06-03T15:25:35.1501254Z</t>
  </si>
  <si>
    <t>1110243503</t>
  </si>
  <si>
    <t>2022-06-03T15:25:37.5487539Z</t>
  </si>
  <si>
    <t>85866-78013</t>
  </si>
  <si>
    <t>2022-06-03T15:25:38.8747073Z</t>
  </si>
  <si>
    <t>31988-87109</t>
  </si>
  <si>
    <t>2022-06-03T15:25:39.4131076Z</t>
  </si>
  <si>
    <t>300-4631-200</t>
  </si>
  <si>
    <t>2022-06-03T15:25:43.1793224Z</t>
  </si>
  <si>
    <t>467453-14</t>
  </si>
  <si>
    <t>2022-06-03T15:25:43.6658573Z</t>
  </si>
  <si>
    <t>594-001-001-9</t>
  </si>
  <si>
    <t>2022-06-03T15:25:44.7832483Z</t>
  </si>
  <si>
    <t>046459</t>
  </si>
  <si>
    <t>2022-06-03T15:25:45.0446694Z</t>
  </si>
  <si>
    <t>8166099</t>
  </si>
  <si>
    <t>2022-06-03T15:25:45.5263248Z</t>
  </si>
  <si>
    <t>0001141944001</t>
  </si>
  <si>
    <t>2022-06-03T15:25:46.0800897Z</t>
  </si>
  <si>
    <t>6400509803-9</t>
  </si>
  <si>
    <t>2022-06-03T15:25:47.3527041Z</t>
  </si>
  <si>
    <t>5003931677001</t>
  </si>
  <si>
    <t>2022-06-03T15:25:49.1173449Z</t>
  </si>
  <si>
    <t>3000395108</t>
  </si>
  <si>
    <t>2022-06-03T15:25:50.6894959Z</t>
  </si>
  <si>
    <t>169-248-006-6</t>
  </si>
  <si>
    <t>2022-06-03T15:25:52.0191475Z</t>
  </si>
  <si>
    <t>5420260000</t>
  </si>
  <si>
    <t>2022-06-03T15:25:52.8974249Z</t>
  </si>
  <si>
    <t>8403701806</t>
  </si>
  <si>
    <t>2022-06-03T15:25:57.4119803Z</t>
  </si>
  <si>
    <t>2212 563 1014</t>
  </si>
  <si>
    <t>2022-06-03T15:25:58.8154204Z</t>
  </si>
  <si>
    <t>5000271375</t>
  </si>
  <si>
    <t>2022-06-03T15:26:00.5624241Z</t>
  </si>
  <si>
    <t>0000000010318622-3</t>
  </si>
  <si>
    <t>2022-06-03T15:26:01.4224312Z</t>
  </si>
  <si>
    <t>2510601</t>
  </si>
  <si>
    <t>2022-06-03T15:26:02.0816289Z</t>
  </si>
  <si>
    <t>0468081067</t>
  </si>
  <si>
    <t>2022-06-03T15:26:02.9594286Z</t>
  </si>
  <si>
    <t>1010-210006995279</t>
  </si>
  <si>
    <t>2022-06-03T15:26:04.6767122Z</t>
  </si>
  <si>
    <t>3000028728</t>
  </si>
  <si>
    <t>2022-06-03T15:26:05.101941Z</t>
  </si>
  <si>
    <t>1024-210031095526</t>
  </si>
  <si>
    <t>2022-06-03T15:26:06.786438Z</t>
  </si>
  <si>
    <t>1000013324101359204</t>
  </si>
  <si>
    <t>2022-06-03T15:26:09.912344Z</t>
  </si>
  <si>
    <t>81195-14017</t>
  </si>
  <si>
    <t>2022-06-03T15:26:12.7128075Z</t>
  </si>
  <si>
    <t>2022-06-03T15:26:13.1425758Z</t>
  </si>
  <si>
    <t>2665166</t>
  </si>
  <si>
    <t>2022-06-03T15:26:13.6775122Z</t>
  </si>
  <si>
    <t>162981300</t>
  </si>
  <si>
    <t>2022-06-03T15:26:14.4349359Z</t>
  </si>
  <si>
    <t>861655015</t>
  </si>
  <si>
    <t>2022-06-03T15:26:18.3514245Z</t>
  </si>
  <si>
    <t>7589557193 5</t>
  </si>
  <si>
    <t>2022-06-03T15:26:19.6487775Z</t>
  </si>
  <si>
    <t>3000212197016818150</t>
  </si>
  <si>
    <t>2022-06-03T15:26:22.2107077Z</t>
  </si>
  <si>
    <t>17-04526-23007</t>
  </si>
  <si>
    <t>2022-06-03T15:26:23.6035618Z</t>
  </si>
  <si>
    <t>3000201144313945511</t>
  </si>
  <si>
    <t>2022-06-03T15:26:26.2257001Z</t>
  </si>
  <si>
    <t>562956</t>
  </si>
  <si>
    <t>2022-06-03T15:26:26.4996465Z</t>
  </si>
  <si>
    <t>6423820000-6</t>
  </si>
  <si>
    <t>2022-06-03T15:26:26.7604588Z</t>
  </si>
  <si>
    <t>2022-06-03T15:26:27.1402847Z</t>
  </si>
  <si>
    <t>1000010438102646618</t>
  </si>
  <si>
    <t>2022-06-03T15:26:28.8885046Z</t>
  </si>
  <si>
    <t>5898011000</t>
  </si>
  <si>
    <t>2022-06-03T15:26:31.2323967Z</t>
  </si>
  <si>
    <t>1701201000</t>
  </si>
  <si>
    <t>2022-06-03T15:26:31.6294067Z</t>
  </si>
  <si>
    <t>135451-001</t>
  </si>
  <si>
    <t>2022-06-03T15:26:31.8445083Z</t>
  </si>
  <si>
    <t>250101603174</t>
  </si>
  <si>
    <t>2022-06-03T15:26:32.3522973Z</t>
  </si>
  <si>
    <t>64560-001</t>
  </si>
  <si>
    <t>2022-06-03T15:26:32.810166Z</t>
  </si>
  <si>
    <t>2665176</t>
  </si>
  <si>
    <t>2022-06-03T15:26:36.818002Z</t>
  </si>
  <si>
    <t>4516202900</t>
  </si>
  <si>
    <t>2022-06-03T15:26:41.1798494Z</t>
  </si>
  <si>
    <t>1965120031</t>
  </si>
  <si>
    <t>2022-06-03T15:26:44.0041756Z</t>
  </si>
  <si>
    <t>300-0596-375</t>
  </si>
  <si>
    <t>2022-06-03T15:26:45.0391921Z</t>
  </si>
  <si>
    <t>96890205</t>
  </si>
  <si>
    <t>2022-06-03T15:26:45.3597556Z</t>
  </si>
  <si>
    <t>9001278062</t>
  </si>
  <si>
    <t>2022-06-03T15:26:45.8344899Z</t>
  </si>
  <si>
    <t>5730 188 4094</t>
  </si>
  <si>
    <t>2022-06-03T15:26:48.5085471Z</t>
  </si>
  <si>
    <t>87988200009</t>
  </si>
  <si>
    <t>2022-06-03T15:26:49.9242773Z</t>
  </si>
  <si>
    <t>5000271376</t>
  </si>
  <si>
    <t>2022-06-03T15:26:50.7307998Z</t>
  </si>
  <si>
    <t>4175850000</t>
  </si>
  <si>
    <t>2022-06-03T15:26:51.6982228Z</t>
  </si>
  <si>
    <t>910000958304</t>
  </si>
  <si>
    <t>2022-06-03T15:26:54.88662Z</t>
  </si>
  <si>
    <t>3373437</t>
  </si>
  <si>
    <t>2022-06-03T15:26:55.5915588Z</t>
  </si>
  <si>
    <t>2022-06-03T15:26:56.2031516Z</t>
  </si>
  <si>
    <t>2665169</t>
  </si>
  <si>
    <t>2022-06-03T15:26:56.8743043Z</t>
  </si>
  <si>
    <t>3438404-0</t>
  </si>
  <si>
    <t>2022-06-03T15:26:57.2623751Z</t>
  </si>
  <si>
    <t>172200500</t>
  </si>
  <si>
    <t>2022-06-03T15:26:59.109443Z</t>
  </si>
  <si>
    <t>3699164178</t>
  </si>
  <si>
    <t>2022-06-03T15:27:00.1764623Z</t>
  </si>
  <si>
    <t>22530-10550</t>
  </si>
  <si>
    <t>2022-06-03T15:27:00.5311688Z</t>
  </si>
  <si>
    <t>36302907468</t>
  </si>
  <si>
    <t>2022-06-03T15:27:00.8672953Z</t>
  </si>
  <si>
    <t>300-1916-112</t>
  </si>
  <si>
    <t>2022-06-03T15:27:02.3955717Z</t>
  </si>
  <si>
    <t>32050200</t>
  </si>
  <si>
    <t>2022-06-03T15:27:03.24464Z</t>
  </si>
  <si>
    <t>28986-0001</t>
  </si>
  <si>
    <t>2022-06-03T15:27:03.7662193Z</t>
  </si>
  <si>
    <t>1000297155103176478</t>
  </si>
  <si>
    <t>2022-06-03T15:27:09.9419329Z</t>
  </si>
  <si>
    <t>162988300</t>
  </si>
  <si>
    <t>2022-06-03T15:27:10.6816594Z</t>
  </si>
  <si>
    <t>3000033207</t>
  </si>
  <si>
    <t>2022-06-03T15:27:11.1505382Z</t>
  </si>
  <si>
    <t>4516872100</t>
  </si>
  <si>
    <t>2022-06-03T15:27:11.7110301Z</t>
  </si>
  <si>
    <t>368050-79901</t>
  </si>
  <si>
    <t>2022-06-03T15:27:11.9724969Z</t>
  </si>
  <si>
    <t>2022-06-03T15:27:12.2904019Z</t>
  </si>
  <si>
    <t>0463108161</t>
  </si>
  <si>
    <t>2022-06-03T15:27:14.9665648Z</t>
  </si>
  <si>
    <t>300-4285-147</t>
  </si>
  <si>
    <t>2022-06-03T15:27:17.8583569Z</t>
  </si>
  <si>
    <t>32531-19008</t>
  </si>
  <si>
    <t>2022-06-03T15:27:18.5754389Z</t>
  </si>
  <si>
    <t>2489301</t>
  </si>
  <si>
    <t>2022-06-03T15:27:20.6106547Z</t>
  </si>
  <si>
    <t>2665165</t>
  </si>
  <si>
    <t>2022-06-03T15:27:20.9396998Z</t>
  </si>
  <si>
    <t>2692077-7</t>
  </si>
  <si>
    <t>2022-06-03T15:27:21.1511562Z</t>
  </si>
  <si>
    <t>4983124094</t>
  </si>
  <si>
    <t>2022-06-03T15:27:23.0090326Z</t>
  </si>
  <si>
    <t>0715305883-00007</t>
  </si>
  <si>
    <t>2022-06-03T15:27:23.3532012Z</t>
  </si>
  <si>
    <t>1024-220007140338</t>
  </si>
  <si>
    <t>2022-06-03T15:27:26.5979593Z</t>
  </si>
  <si>
    <t>100229048</t>
  </si>
  <si>
    <t>2022-06-03T15:27:27.0802153Z</t>
  </si>
  <si>
    <t>4890832000</t>
  </si>
  <si>
    <t>2022-06-03T15:27:30.2280077Z</t>
  </si>
  <si>
    <t>3198947-8</t>
  </si>
  <si>
    <t>2022-06-03T15:27:31.2188419Z</t>
  </si>
  <si>
    <t>2022-06-03T15:27:31.5008616Z</t>
  </si>
  <si>
    <t>33816-003</t>
  </si>
  <si>
    <t>2022-06-03T15:27:35.5356426Z</t>
  </si>
  <si>
    <t>47083-109514</t>
  </si>
  <si>
    <t>2022-06-03T15:27:38.0343655Z</t>
  </si>
  <si>
    <t>1017-210012531816</t>
  </si>
  <si>
    <t>2022-06-03T15:27:38.7719218Z</t>
  </si>
  <si>
    <t>2022-06-03T15:27:39.2878813Z</t>
  </si>
  <si>
    <t>1014145001</t>
  </si>
  <si>
    <t>2022-06-03T15:27:39.4879074Z</t>
  </si>
  <si>
    <t>2348358070</t>
  </si>
  <si>
    <t>2022-06-03T15:27:40.0568906Z</t>
  </si>
  <si>
    <t>3-042-270500-01</t>
  </si>
  <si>
    <t>2022-06-03T15:27:41.1369347Z</t>
  </si>
  <si>
    <t>2665163</t>
  </si>
  <si>
    <t>2022-06-03T15:27:43.1532105Z</t>
  </si>
  <si>
    <t>2022-06-03T15:27:51.0137525Z</t>
  </si>
  <si>
    <t>2022-06-03T15:27:52.4544218Z</t>
  </si>
  <si>
    <t>3-0620-2731468</t>
  </si>
  <si>
    <t>2022-06-03T15:27:52.7074877Z</t>
  </si>
  <si>
    <t>65067</t>
  </si>
  <si>
    <t>2022-06-03T15:27:54.2870495Z</t>
  </si>
  <si>
    <t>0705050942-00388</t>
  </si>
  <si>
    <t>2022-06-03T15:27:59.1289438Z</t>
  </si>
  <si>
    <t>10659-0001</t>
  </si>
  <si>
    <t>2022-06-03T15:27:59.8111475Z</t>
  </si>
  <si>
    <t>1507202-0328671</t>
  </si>
  <si>
    <t>2022-06-03T15:28:01.3505375Z</t>
  </si>
  <si>
    <t>0252578-095919</t>
  </si>
  <si>
    <t>2022-06-03T15:28:01.664671Z</t>
  </si>
  <si>
    <t>01-44690442-1034919-1</t>
  </si>
  <si>
    <t>2022-06-03T15:28:02.0862381Z</t>
  </si>
  <si>
    <t>192160800</t>
  </si>
  <si>
    <t>2022-06-03T15:28:04.7993796Z</t>
  </si>
  <si>
    <t>2022-06-03T15:28:05.7554191Z</t>
  </si>
  <si>
    <t>3-042-265310-01</t>
  </si>
  <si>
    <t>2022-06-03T15:28:05.9643375Z</t>
  </si>
  <si>
    <t>60526-49606</t>
  </si>
  <si>
    <t>2022-06-03T15:28:06.3031686Z</t>
  </si>
  <si>
    <t>3721034012</t>
  </si>
  <si>
    <t>2022-06-03T15:28:07.1621017Z</t>
  </si>
  <si>
    <t>2665175</t>
  </si>
  <si>
    <t>2022-06-03T15:28:08.1206914Z</t>
  </si>
  <si>
    <t>2022-06-03T15:28:08.4181252Z</t>
  </si>
  <si>
    <t>1014040000</t>
  </si>
  <si>
    <t>2022-06-03T15:28:08.7203824Z</t>
  </si>
  <si>
    <t>3024300500</t>
  </si>
  <si>
    <t>2022-06-03T15:28:10.2154477Z</t>
  </si>
  <si>
    <t>0443013170</t>
  </si>
  <si>
    <t>2022-06-03T15:28:11.1408471Z</t>
  </si>
  <si>
    <t>3629790000 7</t>
  </si>
  <si>
    <t>2022-06-03T15:28:12.0500888Z</t>
  </si>
  <si>
    <t>3580842</t>
  </si>
  <si>
    <t>2022-06-03T15:28:12.9547004Z</t>
  </si>
  <si>
    <t>19-4843.300</t>
  </si>
  <si>
    <t>2022-06-03T15:28:14.29555Z</t>
  </si>
  <si>
    <t>91 00 03 27045 1</t>
  </si>
  <si>
    <t>2022-06-03T15:28:14.5453844Z</t>
  </si>
  <si>
    <t>467429-14</t>
  </si>
  <si>
    <t>2022-06-03T15:28:18.9238823Z</t>
  </si>
  <si>
    <t>4080620000</t>
  </si>
  <si>
    <t>2022-06-03T15:28:21.5695287Z</t>
  </si>
  <si>
    <t>3-042-268800-01</t>
  </si>
  <si>
    <t>2022-06-03T15:28:21.7725036Z</t>
  </si>
  <si>
    <t>5133072077</t>
  </si>
  <si>
    <t>2022-06-03T15:28:28.699658Z</t>
  </si>
  <si>
    <t>2665170</t>
  </si>
  <si>
    <t>2022-06-03T15:28:29.2477038Z</t>
  </si>
  <si>
    <t>2510301</t>
  </si>
  <si>
    <t>2022-06-03T15:28:34.4436199Z</t>
  </si>
  <si>
    <t>1272700000</t>
  </si>
  <si>
    <t>2022-06-03T15:28:35.1089191Z</t>
  </si>
  <si>
    <t>3001355575</t>
  </si>
  <si>
    <t>2022-06-03T15:28:35.520788Z</t>
  </si>
  <si>
    <t>8166056</t>
  </si>
  <si>
    <t>2022-06-03T15:28:35.8346986Z</t>
  </si>
  <si>
    <t>5004376470001</t>
  </si>
  <si>
    <t>2022-06-03T15:28:38.3091769Z</t>
  </si>
  <si>
    <t>0718040640-00001</t>
  </si>
  <si>
    <t>2022-06-03T15:28:39.3036523Z</t>
  </si>
  <si>
    <t>4515414101</t>
  </si>
  <si>
    <t>2022-06-03T15:28:39.5074715Z</t>
  </si>
  <si>
    <t>2100-1111-70-3</t>
  </si>
  <si>
    <t>2022-06-03T15:28:41.1455076Z</t>
  </si>
  <si>
    <t>10507196-3</t>
  </si>
  <si>
    <t>2022-06-03T15:28:41.4794301Z</t>
  </si>
  <si>
    <t>3-042-261600-01</t>
  </si>
  <si>
    <t>2022-06-03T15:28:41.7356843Z</t>
  </si>
  <si>
    <t>10575923 003 000 6</t>
  </si>
  <si>
    <t>2022-06-03T15:28:44.9032665Z</t>
  </si>
  <si>
    <t>0630432-0374020</t>
  </si>
  <si>
    <t>2022-06-03T15:28:45.3162732Z</t>
  </si>
  <si>
    <t>2022-06-03T15:28:45.9088766Z</t>
  </si>
  <si>
    <t>4867138005</t>
  </si>
  <si>
    <t>2022-06-03T15:28:46.4325252Z</t>
  </si>
  <si>
    <t>2784300</t>
  </si>
  <si>
    <t>2022-06-03T15:28:47.1385203Z</t>
  </si>
  <si>
    <t>2672113736</t>
  </si>
  <si>
    <t>2022-06-03T15:28:47.5366745Z</t>
  </si>
  <si>
    <t>4923003109</t>
  </si>
  <si>
    <t>2022-06-03T15:28:49.8739494Z</t>
  </si>
  <si>
    <t>19392254 001 000 0</t>
  </si>
  <si>
    <t>2022-06-03T15:28:53.9222471Z</t>
  </si>
  <si>
    <t>2665167</t>
  </si>
  <si>
    <t>2022-06-03T15:28:54.2826943Z</t>
  </si>
  <si>
    <t>1153701000</t>
  </si>
  <si>
    <t>2022-06-03T15:28:54.5878747Z</t>
  </si>
  <si>
    <t>2657 552 1039</t>
  </si>
  <si>
    <t>2022-06-03T15:28:55.2217158Z</t>
  </si>
  <si>
    <t>859214-001</t>
  </si>
  <si>
    <t>2022-06-03T15:28:55.654987Z</t>
  </si>
  <si>
    <t>4093025771</t>
  </si>
  <si>
    <t>2022-06-03T15:28:58.7317435Z</t>
  </si>
  <si>
    <t>300-2811-868</t>
  </si>
  <si>
    <t>2022-06-03T15:29:03.3935925Z</t>
  </si>
  <si>
    <t>3-042-263825-01</t>
  </si>
  <si>
    <t>2022-06-03T15:29:04.2488632Z</t>
  </si>
  <si>
    <t>861655013</t>
  </si>
  <si>
    <t>2022-06-03T15:29:09.0732465Z</t>
  </si>
  <si>
    <t>20192901/5</t>
  </si>
  <si>
    <t>2022-06-03T15:29:09.4929558Z</t>
  </si>
  <si>
    <t>202261901</t>
  </si>
  <si>
    <t>2022-06-03T15:29:09.8958413Z</t>
  </si>
  <si>
    <t>4504565500</t>
  </si>
  <si>
    <t>2022-06-03T15:29:10.3401056Z</t>
  </si>
  <si>
    <t>2022-06-03T15:29:13.0968615Z</t>
  </si>
  <si>
    <t>3248400000</t>
  </si>
  <si>
    <t>2022-06-03T15:29:18.1503232Z</t>
  </si>
  <si>
    <t>1000197466</t>
  </si>
  <si>
    <t>2022-06-03T15:29:18.5306954Z</t>
  </si>
  <si>
    <t>2665168</t>
  </si>
  <si>
    <t>2022-06-03T15:29:19.0003087Z</t>
  </si>
  <si>
    <t>13520-10070</t>
  </si>
  <si>
    <t>2022-06-03T15:29:19.4388969Z</t>
  </si>
  <si>
    <t>110000110438</t>
  </si>
  <si>
    <t>2022-06-03T15:29:20.0544739Z</t>
  </si>
  <si>
    <t>0252578-144407</t>
  </si>
  <si>
    <t>2022-06-03T15:29:20.3058981Z</t>
  </si>
  <si>
    <t>47197-109358</t>
  </si>
  <si>
    <t>2022-06-03T15:29:20.6917963Z</t>
  </si>
  <si>
    <t>00881117-0515665</t>
  </si>
  <si>
    <t>2022-06-03T15:29:21.0534673Z</t>
  </si>
  <si>
    <t>5136640000</t>
  </si>
  <si>
    <t>2022-06-03T15:29:21.3372734Z</t>
  </si>
  <si>
    <t>2022-06-03T15:29:21.6665713Z</t>
  </si>
  <si>
    <t>2022-06-03T15:29:22.6862359Z</t>
  </si>
  <si>
    <t>2061150107</t>
  </si>
  <si>
    <t>2022-06-03T15:29:23.5352388Z</t>
  </si>
  <si>
    <t>2022-06-03T15:29:32.757464Z</t>
  </si>
  <si>
    <t>3-042-270400-01</t>
  </si>
  <si>
    <t>2022-06-03T15:29:32.9487186Z</t>
  </si>
  <si>
    <t>1701052</t>
  </si>
  <si>
    <t>2022-06-03T15:29:34.9243199Z</t>
  </si>
  <si>
    <t>5205015000</t>
  </si>
  <si>
    <t>2022-06-03T15:29:36.1710382Z</t>
  </si>
  <si>
    <t>3120013300</t>
  </si>
  <si>
    <t>2022-06-03T15:29:36.3944126Z</t>
  </si>
  <si>
    <t>5086059104</t>
  </si>
  <si>
    <t>2022-06-03T15:29:37.9043587Z</t>
  </si>
  <si>
    <t>829-650-005-6</t>
  </si>
  <si>
    <t>2022-06-03T15:29:39.1518742Z</t>
  </si>
  <si>
    <t>00048-1551-1514-850</t>
  </si>
  <si>
    <t>2022-06-03T15:29:39.451562Z</t>
  </si>
  <si>
    <t>96890034</t>
  </si>
  <si>
    <t>2022-06-03T15:29:39.8724595Z</t>
  </si>
  <si>
    <t>0707011000</t>
  </si>
  <si>
    <t>2022-06-03T15:29:40.508837Z</t>
  </si>
  <si>
    <t>3867218061</t>
  </si>
  <si>
    <t>2022-06-03T15:29:42.7405559Z</t>
  </si>
  <si>
    <t>3017720000</t>
  </si>
  <si>
    <t>2022-06-03T15:29:43.0942194Z</t>
  </si>
  <si>
    <t>9868 725</t>
  </si>
  <si>
    <t>2022-06-03T15:29:44.0684817Z</t>
  </si>
  <si>
    <t>7753281111</t>
  </si>
  <si>
    <t>2022-06-03T15:29:44.4245414Z</t>
  </si>
  <si>
    <t>9552839259</t>
  </si>
  <si>
    <t>2022-06-03T15:29:46.2464135Z</t>
  </si>
  <si>
    <t>0428711283-00002</t>
  </si>
  <si>
    <t>2022-06-03T15:29:46.4408008Z</t>
  </si>
  <si>
    <t>19-4844.300</t>
  </si>
  <si>
    <t>2022-06-03T15:29:46.7461194Z</t>
  </si>
  <si>
    <t>32817</t>
  </si>
  <si>
    <t>2022-06-03T15:29:46.9977038Z</t>
  </si>
  <si>
    <t>2665160</t>
  </si>
  <si>
    <t>2022-06-03T15:29:47.496862Z</t>
  </si>
  <si>
    <t>38736017</t>
  </si>
  <si>
    <t>2022-06-03T15:29:48.238501Z</t>
  </si>
  <si>
    <t>3000386995</t>
  </si>
  <si>
    <t>2022-06-03T15:29:48.5599337Z</t>
  </si>
  <si>
    <t>13-61050-33008</t>
  </si>
  <si>
    <t>2022-06-03T15:29:49.5148385Z</t>
  </si>
  <si>
    <t>5758 923 0077</t>
  </si>
  <si>
    <t>2022-06-03T15:29:50.3765991Z</t>
  </si>
  <si>
    <t>4875111018</t>
  </si>
  <si>
    <t>2022-06-03T15:29:53.088461Z</t>
  </si>
  <si>
    <t>7798720000</t>
  </si>
  <si>
    <t>2022-06-03T15:29:53.31607Z</t>
  </si>
  <si>
    <t>299 087 686 786</t>
  </si>
  <si>
    <t>2022-06-03T15:29:53.5291294Z</t>
  </si>
  <si>
    <t>0620540580-00001</t>
  </si>
  <si>
    <t>2022-06-03T15:29:54.9219619Z</t>
  </si>
  <si>
    <t>760007066102</t>
  </si>
  <si>
    <t>2022-06-03T15:29:55.5627498Z</t>
  </si>
  <si>
    <t>5115 291 9031</t>
  </si>
  <si>
    <t>2022-06-03T15:29:56.2526407Z</t>
  </si>
  <si>
    <t>3000015132</t>
  </si>
  <si>
    <t>2022-06-03T15:29:56.6470335Z</t>
  </si>
  <si>
    <t>246170804791</t>
  </si>
  <si>
    <t>2022-06-03T15:29:57.7016966Z</t>
  </si>
  <si>
    <t>536437-170754</t>
  </si>
  <si>
    <t>2022-06-03T15:29:57.903816Z</t>
  </si>
  <si>
    <t>8057281000</t>
  </si>
  <si>
    <t>2022-06-03T15:29:58.3933365Z</t>
  </si>
  <si>
    <t>159129001</t>
  </si>
  <si>
    <t>2022-06-03T15:30:02.3252606Z</t>
  </si>
  <si>
    <t>1643700000</t>
  </si>
  <si>
    <t>2022-06-03T15:30:04.5768008Z</t>
  </si>
  <si>
    <t>200001854229</t>
  </si>
  <si>
    <t>2022-06-03T15:30:04.9665636Z</t>
  </si>
  <si>
    <t>3-042-270000-01</t>
  </si>
  <si>
    <t>2022-06-03T15:30:05.1914409Z</t>
  </si>
  <si>
    <t>1024-210030751168</t>
  </si>
  <si>
    <t>2022-06-03T15:30:06.7759691Z</t>
  </si>
  <si>
    <t>1139133057</t>
  </si>
  <si>
    <t>2022-06-03T15:30:07.6407661Z</t>
  </si>
  <si>
    <t>2665164</t>
  </si>
  <si>
    <t>2022-06-03T15:30:08.1904243Z</t>
  </si>
  <si>
    <t>8053701000</t>
  </si>
  <si>
    <t>2022-06-03T15:30:08.7950716Z</t>
  </si>
  <si>
    <t>9810300000</t>
  </si>
  <si>
    <t>2022-06-03T15:30:09.4146758Z</t>
  </si>
  <si>
    <t>03-401893890-2633044 5</t>
  </si>
  <si>
    <t>2022-06-03T15:30:09.6068261Z</t>
  </si>
  <si>
    <t>2022-06-03T15:30:11.2605582Z</t>
  </si>
  <si>
    <t>5663820386</t>
  </si>
  <si>
    <t>2022-06-03T15:30:11.8469671Z</t>
  </si>
  <si>
    <t>194281300</t>
  </si>
  <si>
    <t>2022-06-03T15:30:12.3785376Z</t>
  </si>
  <si>
    <t>859214-006</t>
  </si>
  <si>
    <t>2022-06-03T15:30:13.4406944Z</t>
  </si>
  <si>
    <t>7001310536001</t>
  </si>
  <si>
    <t>2022-06-03T15:30:13.8984064Z</t>
  </si>
  <si>
    <t>0643613812</t>
  </si>
  <si>
    <t>2022-06-03T15:30:17.3538947Z</t>
  </si>
  <si>
    <t>00035-4445-1510-706</t>
  </si>
  <si>
    <t>2022-06-03T15:30:17.5696296Z</t>
  </si>
  <si>
    <t>1110047600</t>
  </si>
  <si>
    <t>2022-06-03T15:30:17.8280812Z</t>
  </si>
  <si>
    <t>19456672 005 000 3</t>
  </si>
  <si>
    <t>2022-06-03T15:30:18.9157012Z</t>
  </si>
  <si>
    <t>6400516402-1</t>
  </si>
  <si>
    <t>2022-06-03T15:30:19.6333519Z</t>
  </si>
  <si>
    <t>678062-64383</t>
  </si>
  <si>
    <t>2022-06-03T15:30:19.8811214Z</t>
  </si>
  <si>
    <t>5719 015 0086</t>
  </si>
  <si>
    <t>2022-06-03T15:30:20.750583Z</t>
  </si>
  <si>
    <t>0869720-0451745</t>
  </si>
  <si>
    <t>2022-06-03T15:30:21.0265562Z</t>
  </si>
  <si>
    <t>0204030000</t>
  </si>
  <si>
    <t>2022-06-03T15:30:21.3841461Z</t>
  </si>
  <si>
    <t>3-042-270300-01</t>
  </si>
  <si>
    <t>2022-06-03T15:30:23.7381365Z</t>
  </si>
  <si>
    <t>1963123123</t>
  </si>
  <si>
    <t>2022-06-03T15:30:27.5690522Z</t>
  </si>
  <si>
    <t>1000226376</t>
  </si>
  <si>
    <t>2022-06-03T15:30:30.1338582Z</t>
  </si>
  <si>
    <t>2022-06-03T15:30:30.3503048Z</t>
  </si>
  <si>
    <t>0252578-955995</t>
  </si>
  <si>
    <t>2022-06-03T15:30:30.8170414Z</t>
  </si>
  <si>
    <t>52814-19252</t>
  </si>
  <si>
    <t>2022-06-03T15:30:33.7611201Z</t>
  </si>
  <si>
    <t>20192893/4</t>
  </si>
  <si>
    <t>2022-06-03T15:30:35.2162252Z</t>
  </si>
  <si>
    <t>17661140 012 000 6</t>
  </si>
  <si>
    <t>2022-06-03T15:30:36.2385128Z</t>
  </si>
  <si>
    <t>2477700</t>
  </si>
  <si>
    <t>2022-06-03T15:30:41.4646564Z</t>
  </si>
  <si>
    <t>2022-06-03T15:30:41.8925113Z</t>
  </si>
  <si>
    <t>00095542-0991516</t>
  </si>
  <si>
    <t>2022-06-03T15:30:42.4453959Z</t>
  </si>
  <si>
    <t>3-042-270820-01</t>
  </si>
  <si>
    <t>2022-06-03T15:30:42.785271Z</t>
  </si>
  <si>
    <t>6002029027001</t>
  </si>
  <si>
    <t>2022-06-03T15:30:43.5512611Z</t>
  </si>
  <si>
    <t>3501-4296-046</t>
  </si>
  <si>
    <t>2022-06-03T15:30:46.1330859Z</t>
  </si>
  <si>
    <t>2022-1248-6</t>
  </si>
  <si>
    <t>2022-06-03T15:30:46.5720317Z</t>
  </si>
  <si>
    <t>00881117-0515660</t>
  </si>
  <si>
    <t>2022-06-03T15:30:47.1240139Z</t>
  </si>
  <si>
    <t>4865082046</t>
  </si>
  <si>
    <t>2022-06-03T15:30:49.5221429Z</t>
  </si>
  <si>
    <t>688406-75325</t>
  </si>
  <si>
    <t>2022-06-03T15:30:50.8187031Z</t>
  </si>
  <si>
    <t>2022-06-03T15:30:51.520979Z</t>
  </si>
  <si>
    <t>2022-06-03T15:30:53.7738895Z</t>
  </si>
  <si>
    <t>0165336307</t>
  </si>
  <si>
    <t>2022-06-03T15:30:54.5007875Z</t>
  </si>
  <si>
    <t>50447502</t>
  </si>
  <si>
    <t>2022-06-03T15:30:57.0088053Z</t>
  </si>
  <si>
    <t>3209350609</t>
  </si>
  <si>
    <t>2022-06-03T15:30:57.8272272Z</t>
  </si>
  <si>
    <t>2022-06-03T15:30:59.5950274Z</t>
  </si>
  <si>
    <t>2643910000</t>
  </si>
  <si>
    <t>2022-06-03T15:31:00.9218161Z</t>
  </si>
  <si>
    <t>0502780512-00001</t>
  </si>
  <si>
    <t>2022-06-03T15:31:01.3333294Z</t>
  </si>
  <si>
    <t>3-042-269700-01</t>
  </si>
  <si>
    <t>2022-06-03T15:31:01.5639025Z</t>
  </si>
  <si>
    <t>19-4842.300</t>
  </si>
  <si>
    <t>2022-06-03T15:31:03.9566141Z</t>
  </si>
  <si>
    <t>2022-06-03T15:31:04.406312Z</t>
  </si>
  <si>
    <t>03-401893890-2644349 4</t>
  </si>
  <si>
    <t>2022-06-03T15:31:04.6068745Z</t>
  </si>
  <si>
    <t>536437-175391</t>
  </si>
  <si>
    <t>2022-06-03T15:31:05.4152894Z</t>
  </si>
  <si>
    <t>0717504747-00003</t>
  </si>
  <si>
    <t>2022-06-03T15:31:08.0285077Z</t>
  </si>
  <si>
    <t>3000013202</t>
  </si>
  <si>
    <t>2022-06-03T15:31:10.8706458Z</t>
  </si>
  <si>
    <t>7026092014</t>
  </si>
  <si>
    <t>2022-06-03T15:31:12.7420022Z</t>
  </si>
  <si>
    <t>0427251212-00002</t>
  </si>
  <si>
    <t>2022-06-03T15:31:13.6643012Z</t>
  </si>
  <si>
    <t>1017-210011118647</t>
  </si>
  <si>
    <t>2022-06-03T15:31:16.2296551Z</t>
  </si>
  <si>
    <t>2022-06-03T15:31:18.3098598Z</t>
  </si>
  <si>
    <t>2710421111</t>
  </si>
  <si>
    <t>2022-06-03T15:31:18.9811456Z</t>
  </si>
  <si>
    <t>1-98515-54009</t>
  </si>
  <si>
    <t>2022-06-03T15:31:20.6657557Z</t>
  </si>
  <si>
    <t>200001854625</t>
  </si>
  <si>
    <t>2022-06-03T15:31:20.9295132Z</t>
  </si>
  <si>
    <t>2022-06-03T15:31:21.64962Z</t>
  </si>
  <si>
    <t>1068103034</t>
  </si>
  <si>
    <t>2022-06-03T15:31:23.5746528Z</t>
  </si>
  <si>
    <t>3-042-270810-01</t>
  </si>
  <si>
    <t>2022-06-03T15:31:23.7760947Z</t>
  </si>
  <si>
    <t>2060064000</t>
  </si>
  <si>
    <t>2022-06-03T15:31:23.9762736Z</t>
  </si>
  <si>
    <t>0701086734-00735</t>
  </si>
  <si>
    <t>2022-06-03T15:31:24.2318934Z</t>
  </si>
  <si>
    <t>03-400419626-2422063 4</t>
  </si>
  <si>
    <t>2022-06-03T15:31:24.5046157Z</t>
  </si>
  <si>
    <t>4070562-6</t>
  </si>
  <si>
    <t>2022-06-03T15:31:29.3578002Z</t>
  </si>
  <si>
    <t>00093229-00</t>
  </si>
  <si>
    <t>2022-06-03T15:31:30.0199643Z</t>
  </si>
  <si>
    <t>16-88374-13007</t>
  </si>
  <si>
    <t>2022-06-03T15:31:30.5869767Z</t>
  </si>
  <si>
    <t>1928510000</t>
  </si>
  <si>
    <t>2022-06-03T15:31:31.108462Z</t>
  </si>
  <si>
    <t>50315-48003</t>
  </si>
  <si>
    <t>2022-06-03T15:31:32.3218065Z</t>
  </si>
  <si>
    <t>8166089</t>
  </si>
  <si>
    <t>2022-06-03T15:31:35.6472183Z</t>
  </si>
  <si>
    <t>7148020000</t>
  </si>
  <si>
    <t>2022-06-03T15:31:36.2106557Z</t>
  </si>
  <si>
    <t>859214-011</t>
  </si>
  <si>
    <t>2022-06-03T15:31:39.7783787Z</t>
  </si>
  <si>
    <t>9440562-162</t>
  </si>
  <si>
    <t>2022-06-03T15:31:40.0890411Z</t>
  </si>
  <si>
    <t>57296-53057</t>
  </si>
  <si>
    <t>2022-06-03T15:31:40.5051486Z</t>
  </si>
  <si>
    <t>777705601</t>
  </si>
  <si>
    <t>2022-06-03T15:31:41.2140791Z</t>
  </si>
  <si>
    <t>3-042-268600-01</t>
  </si>
  <si>
    <t>2022-06-03T15:31:41.519152Z</t>
  </si>
  <si>
    <t>2550002000 0</t>
  </si>
  <si>
    <t>2022-06-03T15:31:42.7723945Z</t>
  </si>
  <si>
    <t>467319-13</t>
  </si>
  <si>
    <t>2022-06-03T15:31:47.6522379Z</t>
  </si>
  <si>
    <t>3080215400</t>
  </si>
  <si>
    <t>2022-06-03T15:31:47.906558Z</t>
  </si>
  <si>
    <t>4899117110</t>
  </si>
  <si>
    <t>2022-06-03T15:31:48.5307584Z</t>
  </si>
  <si>
    <t>3000234079</t>
  </si>
  <si>
    <t>2022-06-03T15:31:51.158125Z</t>
  </si>
  <si>
    <t>2212 570 1015</t>
  </si>
  <si>
    <t>2022-06-03T15:31:52.5382365Z</t>
  </si>
  <si>
    <t>6400624718-9</t>
  </si>
  <si>
    <t>2022-06-03T15:31:53.1523996Z</t>
  </si>
  <si>
    <t>0700700682-00361</t>
  </si>
  <si>
    <t>2022-06-03T15:31:53.4602752Z</t>
  </si>
  <si>
    <t>300-1915-984</t>
  </si>
  <si>
    <t>2022-06-03T15:31:55.6771887Z</t>
  </si>
  <si>
    <t>0678721-0261540</t>
  </si>
  <si>
    <t>2022-06-03T15:31:57.6432959Z</t>
  </si>
  <si>
    <t>2505115035</t>
  </si>
  <si>
    <t>2022-06-03T15:31:59.0191793Z</t>
  </si>
  <si>
    <t>1248400000</t>
  </si>
  <si>
    <t>2022-06-03T15:32:01.6025496Z</t>
  </si>
  <si>
    <t>P0000994</t>
  </si>
  <si>
    <t>2022-06-03T15:32:01.833695Z</t>
  </si>
  <si>
    <t>2421029000</t>
  </si>
  <si>
    <t>2022-06-03T15:32:02.8027687Z</t>
  </si>
  <si>
    <t>400101991074</t>
  </si>
  <si>
    <t>2022-06-03T15:32:04.7623154Z</t>
  </si>
  <si>
    <t>3110155026</t>
  </si>
  <si>
    <t>2022-06-03T15:32:06.4212693Z</t>
  </si>
  <si>
    <t>301374-001</t>
  </si>
  <si>
    <t>2022-06-03T15:32:10.8525341Z</t>
  </si>
  <si>
    <t>7004383958001</t>
  </si>
  <si>
    <t>2022-06-03T15:32:12.0970067Z</t>
  </si>
  <si>
    <t>3080228800</t>
  </si>
  <si>
    <t>2022-06-03T15:32:12.3274244Z</t>
  </si>
  <si>
    <t>910528500 1654475 45</t>
  </si>
  <si>
    <t>2022-06-03T15:32:12.8848473Z</t>
  </si>
  <si>
    <t>0406544-7</t>
  </si>
  <si>
    <t>2022-06-03T15:32:14.2477565Z</t>
  </si>
  <si>
    <t>1376998-0533014</t>
  </si>
  <si>
    <t>2022-06-03T15:32:14.4847475Z</t>
  </si>
  <si>
    <t>96890247</t>
  </si>
  <si>
    <t>2022-06-03T15:32:14.8212832Z</t>
  </si>
  <si>
    <t>5546206005</t>
  </si>
  <si>
    <t>2022-06-03T15:32:16.1619131Z</t>
  </si>
  <si>
    <t>6400836074-1</t>
  </si>
  <si>
    <t>2022-06-03T15:32:16.5822667Z</t>
  </si>
  <si>
    <t>14774-11965</t>
  </si>
  <si>
    <t>2022-06-03T15:32:17.3558053Z</t>
  </si>
  <si>
    <t>3501-6154-458</t>
  </si>
  <si>
    <t>2022-06-03T15:32:18.8443838Z</t>
  </si>
  <si>
    <t>00093227-00</t>
  </si>
  <si>
    <t>2022-06-03T15:32:19.372607Z</t>
  </si>
  <si>
    <t>1028-220028898559</t>
  </si>
  <si>
    <t>2022-06-03T15:32:22.7013114Z</t>
  </si>
  <si>
    <t>307170601988</t>
  </si>
  <si>
    <t>2022-06-03T15:32:25.4762285Z</t>
  </si>
  <si>
    <t>3104136006</t>
  </si>
  <si>
    <t>2022-06-03T15:32:26.8340188Z</t>
  </si>
  <si>
    <t>6400240984-1</t>
  </si>
  <si>
    <t>2022-06-03T15:32:27.6453258Z</t>
  </si>
  <si>
    <t>5161 283 4077</t>
  </si>
  <si>
    <t>2022-06-03T15:32:28.5909405Z</t>
  </si>
  <si>
    <t>1128348</t>
  </si>
  <si>
    <t>2022-06-03T15:32:28.8785283Z</t>
  </si>
  <si>
    <t>3000003880</t>
  </si>
  <si>
    <t>2022-06-03T15:32:31.3273156Z</t>
  </si>
  <si>
    <t>212994924 1914672 00</t>
  </si>
  <si>
    <t>2022-06-03T15:32:32.0718554Z</t>
  </si>
  <si>
    <t>3090161800</t>
  </si>
  <si>
    <t>2022-06-03T15:32:32.3223957Z</t>
  </si>
  <si>
    <t>678062-64384</t>
  </si>
  <si>
    <t>2022-06-03T15:32:32.5278025Z</t>
  </si>
  <si>
    <t>813721</t>
  </si>
  <si>
    <t>2022-06-03T15:32:32.7964655Z</t>
  </si>
  <si>
    <t>0246-1480-1249</t>
  </si>
  <si>
    <t>2022-06-03T15:32:34.182157Z</t>
  </si>
  <si>
    <t>02-620760000-5829031 3</t>
  </si>
  <si>
    <t>2022-06-03T15:32:35.9834169Z</t>
  </si>
  <si>
    <t>00118-9714-1425-449</t>
  </si>
  <si>
    <t>2022-06-03T15:32:36.3475328Z</t>
  </si>
  <si>
    <t>200001853163</t>
  </si>
  <si>
    <t>2022-06-03T15:32:36.7393232Z</t>
  </si>
  <si>
    <t>4140803500</t>
  </si>
  <si>
    <t>2022-06-03T15:32:43.1422362Z</t>
  </si>
  <si>
    <t>50485-09007</t>
  </si>
  <si>
    <t>2022-06-03T15:32:43.6998108Z</t>
  </si>
  <si>
    <t>861655012</t>
  </si>
  <si>
    <t>2022-06-03T15:32:47.529391Z</t>
  </si>
  <si>
    <t>776334511</t>
  </si>
  <si>
    <t>2022-06-03T15:32:47.8661122Z</t>
  </si>
  <si>
    <t>4703022006</t>
  </si>
  <si>
    <t>2022-06-03T15:32:48.3415731Z</t>
  </si>
  <si>
    <t>5712 035 0046</t>
  </si>
  <si>
    <t>2022-06-03T15:32:48.6858692Z</t>
  </si>
  <si>
    <t>3403671946-5</t>
  </si>
  <si>
    <t>2022-06-03T15:32:48.9394197Z</t>
  </si>
  <si>
    <t>482732-46726</t>
  </si>
  <si>
    <t>2022-06-03T15:32:49.9699322Z</t>
  </si>
  <si>
    <t>3093012002</t>
  </si>
  <si>
    <t>2022-06-03T15:32:50.9193881Z</t>
  </si>
  <si>
    <t>3100194300</t>
  </si>
  <si>
    <t>2022-06-03T15:32:51.2117471Z</t>
  </si>
  <si>
    <t>131147300</t>
  </si>
  <si>
    <t>2022-06-03T15:32:53.6800465Z</t>
  </si>
  <si>
    <t>1267005060</t>
  </si>
  <si>
    <t>2022-06-03T15:32:55.5748749Z</t>
  </si>
  <si>
    <t>19-37633-43009</t>
  </si>
  <si>
    <t>2022-06-03T15:32:58.2658745Z</t>
  </si>
  <si>
    <t>3000201144313952723</t>
  </si>
  <si>
    <t>2022-06-03T15:32:59.9720409Z</t>
  </si>
  <si>
    <t>300-3402-241</t>
  </si>
  <si>
    <t>2022-06-03T15:33:03.9549993Z</t>
  </si>
  <si>
    <t>859214-010</t>
  </si>
  <si>
    <t>2022-06-03T15:33:04.3871141Z</t>
  </si>
  <si>
    <t>1711448522 4</t>
  </si>
  <si>
    <t>2022-06-03T15:33:05.5413231Z</t>
  </si>
  <si>
    <t>2022-06-03T15:33:06.0550076Z</t>
  </si>
  <si>
    <t>13-2914.300</t>
  </si>
  <si>
    <t>2022-06-03T15:33:06.3298615Z</t>
  </si>
  <si>
    <t>337757001</t>
  </si>
  <si>
    <t>2022-06-03T15:33:07.1134342Z</t>
  </si>
  <si>
    <t>0943243-0492812</t>
  </si>
  <si>
    <t>2022-06-03T15:33:07.3917867Z</t>
  </si>
  <si>
    <t>0203827000</t>
  </si>
  <si>
    <t>2022-06-03T15:33:08.8504775Z</t>
  </si>
  <si>
    <t>3000330502</t>
  </si>
  <si>
    <t>2022-06-03T15:33:09.3702809Z</t>
  </si>
  <si>
    <t>2100-4148-83-5</t>
  </si>
  <si>
    <t>2022-06-03T15:33:10.1585326Z</t>
  </si>
  <si>
    <t>0715048043</t>
  </si>
  <si>
    <t>2022-06-03T15:33:11.4437794Z</t>
  </si>
  <si>
    <t>3110130047</t>
  </si>
  <si>
    <t>2022-06-03T15:33:14.0237902Z</t>
  </si>
  <si>
    <t>01570078981</t>
  </si>
  <si>
    <t>2022-06-03T15:33:14.2878852Z</t>
  </si>
  <si>
    <t>1070351100</t>
  </si>
  <si>
    <t>2022-06-03T15:33:14.5359655Z</t>
  </si>
  <si>
    <t>2543164032</t>
  </si>
  <si>
    <t>2022-06-03T15:33:15.9564306Z</t>
  </si>
  <si>
    <t>10131878</t>
  </si>
  <si>
    <t>2022-06-03T15:33:16.2122047Z</t>
  </si>
  <si>
    <t>8012562222</t>
  </si>
  <si>
    <t>2022-06-03T15:33:19.6267813Z</t>
  </si>
  <si>
    <t>1024-210034897783</t>
  </si>
  <si>
    <t>2022-06-03T15:33:20.6566876Z</t>
  </si>
  <si>
    <t>1010-210007091156</t>
  </si>
  <si>
    <t>2022-06-03T15:33:23.6553348Z</t>
  </si>
  <si>
    <t>392190600403</t>
  </si>
  <si>
    <t>2022-06-03T15:33:25.5936844Z</t>
  </si>
  <si>
    <t>14-96698-43008</t>
  </si>
  <si>
    <t>2022-06-03T15:33:26.6498192Z</t>
  </si>
  <si>
    <t>6422716</t>
  </si>
  <si>
    <t>2022-06-03T15:33:28.0630174Z</t>
  </si>
  <si>
    <t>50478302</t>
  </si>
  <si>
    <t>2022-06-03T15:33:28.9356167Z</t>
  </si>
  <si>
    <t>2022-06-03T15:33:29.5556509Z</t>
  </si>
  <si>
    <t>4022558291</t>
  </si>
  <si>
    <t>2022-06-03T15:33:30.1596488Z</t>
  </si>
  <si>
    <t>0716174747-00121</t>
  </si>
  <si>
    <t>2022-06-03T15:33:30.8004989Z</t>
  </si>
  <si>
    <t>47085-109370</t>
  </si>
  <si>
    <t>2022-06-03T15:33:33.9554498Z</t>
  </si>
  <si>
    <t>0252578-955405</t>
  </si>
  <si>
    <t>2022-06-03T15:33:34.5634957Z</t>
  </si>
  <si>
    <t>0795140242</t>
  </si>
  <si>
    <t>2022-06-03T15:33:35.4293795Z</t>
  </si>
  <si>
    <t>3107029008</t>
  </si>
  <si>
    <t>2022-06-03T15:33:35.9506839Z</t>
  </si>
  <si>
    <t>1026-210014737252</t>
  </si>
  <si>
    <t>2022-06-03T15:33:36.8533541Z</t>
  </si>
  <si>
    <t>2022-06-03T15:33:37.1781665Z</t>
  </si>
  <si>
    <t>200003179831</t>
  </si>
  <si>
    <t>2022-06-03T15:33:37.8984647Z</t>
  </si>
  <si>
    <t>3090146703</t>
  </si>
  <si>
    <t>2022-06-03T15:33:38.3058184Z</t>
  </si>
  <si>
    <t>20597168 023 000 7</t>
  </si>
  <si>
    <t>2022-06-03T15:33:39.7104637Z</t>
  </si>
  <si>
    <t>2022-06-03T15:33:40.4886604Z</t>
  </si>
  <si>
    <t>38150-1013050-000</t>
  </si>
  <si>
    <t>2022-06-03T15:33:41.3496391Z</t>
  </si>
  <si>
    <t>22-0011-4563-45</t>
  </si>
  <si>
    <t>2022-06-03T15:33:42.7832317Z</t>
  </si>
  <si>
    <t>158-058-008-0</t>
  </si>
  <si>
    <t>2022-06-03T15:33:46.0503141Z</t>
  </si>
  <si>
    <t>5205066016</t>
  </si>
  <si>
    <t>2022-06-03T15:33:46.977209Z</t>
  </si>
  <si>
    <t>3000035313</t>
  </si>
  <si>
    <t>2022-06-03T15:33:47.663597Z</t>
  </si>
  <si>
    <t>3000322591</t>
  </si>
  <si>
    <t>2022-06-03T15:33:49.3476994Z</t>
  </si>
  <si>
    <t>2797053560</t>
  </si>
  <si>
    <t>2022-06-03T15:33:51.0064075Z</t>
  </si>
  <si>
    <t>3000300914514719406</t>
  </si>
  <si>
    <t>2022-06-03T15:33:52.560792Z</t>
  </si>
  <si>
    <t>54654-25005</t>
  </si>
  <si>
    <t>2022-06-03T15:33:52.8694225Z</t>
  </si>
  <si>
    <t>50374-36002</t>
  </si>
  <si>
    <t>2022-06-03T15:33:53.1268489Z</t>
  </si>
  <si>
    <t>2022-06-03T15:33:55.5776255Z</t>
  </si>
  <si>
    <t>0747155264</t>
  </si>
  <si>
    <t>2022-06-03T15:33:59.1216489Z</t>
  </si>
  <si>
    <t>053171201868</t>
  </si>
  <si>
    <t>2022-06-03T15:34:01.1627449Z</t>
  </si>
  <si>
    <t>47821-49011</t>
  </si>
  <si>
    <t>2022-06-03T15:34:04.79989Z</t>
  </si>
  <si>
    <t>300-1608-692</t>
  </si>
  <si>
    <t>2022-06-03T15:34:10.3155466Z</t>
  </si>
  <si>
    <t>121853-93224</t>
  </si>
  <si>
    <t>2022-06-03T15:34:11.4799382Z</t>
  </si>
  <si>
    <t>2022-06-03T15:34:11.9088029Z</t>
  </si>
  <si>
    <t>0717475-0254064</t>
  </si>
  <si>
    <t>2022-06-03T15:34:12.143851Z</t>
  </si>
  <si>
    <t>9440562-094</t>
  </si>
  <si>
    <t>2022-06-03T15:34:12.4140268Z</t>
  </si>
  <si>
    <t>0508937862-00001</t>
  </si>
  <si>
    <t>2022-06-03T15:34:17.3999694Z</t>
  </si>
  <si>
    <t>3353798</t>
  </si>
  <si>
    <t>2022-06-03T15:34:19.7310763Z</t>
  </si>
  <si>
    <t>0923151240</t>
  </si>
  <si>
    <t>2022-06-03T15:34:20.8426402Z</t>
  </si>
  <si>
    <t>0523056180</t>
  </si>
  <si>
    <t>2022-06-03T15:34:22.3737488Z</t>
  </si>
  <si>
    <t>510505084 1111534 82</t>
  </si>
  <si>
    <t>2022-06-03T15:34:23.3725601Z</t>
  </si>
  <si>
    <t>1430200000</t>
  </si>
  <si>
    <t>2022-06-03T15:34:24.1685412Z</t>
  </si>
  <si>
    <t>072239-01-5</t>
  </si>
  <si>
    <t>2022-06-03T15:34:24.4559901Z</t>
  </si>
  <si>
    <t>3100187400</t>
  </si>
  <si>
    <t>2022-06-03T15:34:24.684447Z</t>
  </si>
  <si>
    <t>859214-004</t>
  </si>
  <si>
    <t>2022-06-03T15:34:31.0168927Z</t>
  </si>
  <si>
    <t>2212 591 1010</t>
  </si>
  <si>
    <t>2022-06-03T15:34:32.9292745Z</t>
  </si>
  <si>
    <t>1000292032207922781</t>
  </si>
  <si>
    <t>2022-06-03T15:34:34.5514065Z</t>
  </si>
  <si>
    <t>5147 054 2069</t>
  </si>
  <si>
    <t>2022-06-03T15:34:38.0841077Z</t>
  </si>
  <si>
    <t>1103031117</t>
  </si>
  <si>
    <t>2022-06-03T15:34:41.2505521Z</t>
  </si>
  <si>
    <t>6400327852-6</t>
  </si>
  <si>
    <t>2022-06-03T15:34:43.2123697Z</t>
  </si>
  <si>
    <t>9-2625.303</t>
  </si>
  <si>
    <t>2022-06-03T15:34:43.7042593Z</t>
  </si>
  <si>
    <t>200003173263</t>
  </si>
  <si>
    <t>2022-06-03T15:34:44.1723832Z</t>
  </si>
  <si>
    <t>2022-06-03T15:34:44.7466362Z</t>
  </si>
  <si>
    <t>0827101048</t>
  </si>
  <si>
    <t>2022-06-03T15:34:45.6763601Z</t>
  </si>
  <si>
    <t>5028140002</t>
  </si>
  <si>
    <t>2022-06-03T15:34:46.3848471Z</t>
  </si>
  <si>
    <t>777645101</t>
  </si>
  <si>
    <t>2022-06-03T15:34:46.9927035Z</t>
  </si>
  <si>
    <t>8627793103</t>
  </si>
  <si>
    <t>2022-06-03T15:34:47.2473355Z</t>
  </si>
  <si>
    <t>044170157777</t>
  </si>
  <si>
    <t>2022-06-03T15:34:48.7508476Z</t>
  </si>
  <si>
    <t>2050069700</t>
  </si>
  <si>
    <t>2022-06-03T15:34:52.1907902Z</t>
  </si>
  <si>
    <t>1149600000</t>
  </si>
  <si>
    <t>2022-06-03T15:34:53.1317027Z</t>
  </si>
  <si>
    <t>96890033</t>
  </si>
  <si>
    <t>2022-06-03T15:34:53.5763956Z</t>
  </si>
  <si>
    <t>38736007</t>
  </si>
  <si>
    <t>2022-06-03T15:34:54.5431501Z</t>
  </si>
  <si>
    <t>2001500467001</t>
  </si>
  <si>
    <t>2022-06-03T15:34:57.0307862Z</t>
  </si>
  <si>
    <t>3000125685</t>
  </si>
  <si>
    <t>2022-06-03T15:34:57.5002424Z</t>
  </si>
  <si>
    <t>0002-00000-28332</t>
  </si>
  <si>
    <t>2022-06-03T15:34:59.8983512Z</t>
  </si>
  <si>
    <t>50356-49001</t>
  </si>
  <si>
    <t>2022-06-03T15:35:02.3016263Z</t>
  </si>
  <si>
    <t>0327494-0496582</t>
  </si>
  <si>
    <t>2022-06-03T15:35:03.6949353Z</t>
  </si>
  <si>
    <t>0363023303</t>
  </si>
  <si>
    <t>2022-06-03T15:35:05.0080357Z</t>
  </si>
  <si>
    <t>2022-06-03T15:35:11.3877541Z</t>
  </si>
  <si>
    <t>0691114119</t>
  </si>
  <si>
    <t>2022-06-03T15:35:12.1099302Z</t>
  </si>
  <si>
    <t>0252578-088238</t>
  </si>
  <si>
    <t>2022-06-03T15:35:12.6018182Z</t>
  </si>
  <si>
    <t>300-0420-665</t>
  </si>
  <si>
    <t>2022-06-03T15:35:13.8262395Z</t>
  </si>
  <si>
    <t>2022-06-03T15:35:14.151383Z</t>
  </si>
  <si>
    <t>3090165100</t>
  </si>
  <si>
    <t>2022-06-03T15:35:14.3449654Z</t>
  </si>
  <si>
    <t>11830045</t>
  </si>
  <si>
    <t>2022-06-03T15:35:18.5893103Z</t>
  </si>
  <si>
    <t>1017-210015015641</t>
  </si>
  <si>
    <t>2022-06-03T15:35:19.415063Z</t>
  </si>
  <si>
    <t>134259-001</t>
  </si>
  <si>
    <t>2022-06-03T15:35:19.7703831Z</t>
  </si>
  <si>
    <t>2022-06-03T15:35:20.0621285Z</t>
  </si>
  <si>
    <t>9000370355</t>
  </si>
  <si>
    <t>2022-06-03T15:35:22.8808363Z</t>
  </si>
  <si>
    <t>54-0377.300</t>
  </si>
  <si>
    <t>2022-06-03T15:35:27.0408404Z</t>
  </si>
  <si>
    <t>802-840-001</t>
  </si>
  <si>
    <t>2022-06-03T15:35:27.4258612Z</t>
  </si>
  <si>
    <t>1188910000-1</t>
  </si>
  <si>
    <t>2022-06-03T15:35:29.1448156Z</t>
  </si>
  <si>
    <t>204200703604</t>
  </si>
  <si>
    <t>2022-06-03T15:35:33.2684699Z</t>
  </si>
  <si>
    <t>0919049068</t>
  </si>
  <si>
    <t>2022-06-03T15:35:33.8560788Z</t>
  </si>
  <si>
    <t>47083-106018</t>
  </si>
  <si>
    <t>2022-06-03T15:35:34.3565269Z</t>
  </si>
  <si>
    <t>9305730000</t>
  </si>
  <si>
    <t>2022-06-03T15:35:34.5657064Z</t>
  </si>
  <si>
    <t>3408000</t>
  </si>
  <si>
    <t>2022-06-03T15:35:34.9841699Z</t>
  </si>
  <si>
    <t>8-50546-15007</t>
  </si>
  <si>
    <t>2022-06-03T15:35:35.5113108Z</t>
  </si>
  <si>
    <t>19-37624-93009</t>
  </si>
  <si>
    <t>2022-06-03T15:35:36.1775482Z</t>
  </si>
  <si>
    <t>3000074498</t>
  </si>
  <si>
    <t>2022-06-03T15:35:41.2022221Z</t>
  </si>
  <si>
    <t>0712890375-00003</t>
  </si>
  <si>
    <t>2022-06-03T15:35:41.4200503Z</t>
  </si>
  <si>
    <t>1236509910</t>
  </si>
  <si>
    <t>2022-06-03T15:35:42.5124104Z</t>
  </si>
  <si>
    <t>417096001</t>
  </si>
  <si>
    <t>2022-06-03T15:35:43.8624277Z</t>
  </si>
  <si>
    <t>9885 273</t>
  </si>
  <si>
    <t>2022-06-03T15:35:44.6314855Z</t>
  </si>
  <si>
    <t>8001234968002</t>
  </si>
  <si>
    <t>2022-06-03T15:35:45.3584059Z</t>
  </si>
  <si>
    <t>11830078</t>
  </si>
  <si>
    <t>2022-06-03T15:35:45.8416737Z</t>
  </si>
  <si>
    <t>47542-10549</t>
  </si>
  <si>
    <t>2022-06-03T15:35:46.2578186Z</t>
  </si>
  <si>
    <t>0093068476</t>
  </si>
  <si>
    <t>2022-06-03T15:35:49.4627848Z</t>
  </si>
  <si>
    <t>778102301</t>
  </si>
  <si>
    <t>2022-06-03T15:35:50.0559438Z</t>
  </si>
  <si>
    <t>12715-073</t>
  </si>
  <si>
    <t>2022-06-03T15:35:50.3996728Z</t>
  </si>
  <si>
    <t>300-1391-865</t>
  </si>
  <si>
    <t>2022-06-03T15:35:52.4175454Z</t>
  </si>
  <si>
    <t>200003008881</t>
  </si>
  <si>
    <t>2022-06-03T15:35:52.6908633Z</t>
  </si>
  <si>
    <t>298-087-410-0</t>
  </si>
  <si>
    <t>2022-06-03T15:35:55.7031499Z</t>
  </si>
  <si>
    <t>0775001048</t>
  </si>
  <si>
    <t>2022-06-03T15:35:56.3538041Z</t>
  </si>
  <si>
    <t>7614635001</t>
  </si>
  <si>
    <t>2022-06-03T15:36:02.1873334Z</t>
  </si>
  <si>
    <t>0360061070</t>
  </si>
  <si>
    <t>2022-06-03T15:36:03.1862527Z</t>
  </si>
  <si>
    <t>2022-06-03T15:36:05.4467778Z</t>
  </si>
  <si>
    <t>784-327-009-0</t>
  </si>
  <si>
    <t>2022-06-03T15:36:09.420645Z</t>
  </si>
  <si>
    <t>50355-96005</t>
  </si>
  <si>
    <t>2022-06-03T15:36:10.9553353Z</t>
  </si>
  <si>
    <t>9885 276</t>
  </si>
  <si>
    <t>2022-06-03T15:36:17.3443557Z</t>
  </si>
  <si>
    <t>0851078110</t>
  </si>
  <si>
    <t>2022-06-03T15:36:19.2216012Z</t>
  </si>
  <si>
    <t>0137017000</t>
  </si>
  <si>
    <t>2022-06-03T15:36:19.4018493Z</t>
  </si>
  <si>
    <t>6033700000</t>
  </si>
  <si>
    <t>2022-06-03T15:36:21.8007644Z</t>
  </si>
  <si>
    <t>1043152139</t>
  </si>
  <si>
    <t>2022-06-03T15:36:23.2511208Z</t>
  </si>
  <si>
    <t>01057-17002</t>
  </si>
  <si>
    <t>2022-06-03T15:36:23.7213789Z</t>
  </si>
  <si>
    <t>010-0001700-9118</t>
  </si>
  <si>
    <t>2022-06-03T15:36:24.1144713Z</t>
  </si>
  <si>
    <t>275171002604</t>
  </si>
  <si>
    <t>2022-06-03T15:36:26.8336592Z</t>
  </si>
  <si>
    <t>208553-003</t>
  </si>
  <si>
    <t>2022-06-03T15:36:28.6511296Z</t>
  </si>
  <si>
    <t>3000221508</t>
  </si>
  <si>
    <t>2022-06-03T15:36:33.1103737Z</t>
  </si>
  <si>
    <t>3913159768 2</t>
  </si>
  <si>
    <t>2022-06-03T15:36:34.0730566Z</t>
  </si>
  <si>
    <t>296-525-720-0</t>
  </si>
  <si>
    <t>2022-06-03T15:36:34.4628624Z</t>
  </si>
  <si>
    <t>910002085869</t>
  </si>
  <si>
    <t>2022-06-03T15:36:35.129492Z</t>
  </si>
  <si>
    <t>5113 252 4000</t>
  </si>
  <si>
    <t>2022-06-03T15:36:35.6851001Z</t>
  </si>
  <si>
    <t>37720-001</t>
  </si>
  <si>
    <t>2022-06-03T15:36:39.4925662Z</t>
  </si>
  <si>
    <t>01-9405684-2116902-0</t>
  </si>
  <si>
    <t>2022-06-03T15:36:42.0674159Z</t>
  </si>
  <si>
    <t>0907138149</t>
  </si>
  <si>
    <t>2022-06-03T15:36:42.6327698Z</t>
  </si>
  <si>
    <t>88077</t>
  </si>
  <si>
    <t>2022-06-03T15:36:42.8443405Z</t>
  </si>
  <si>
    <t>9369173888</t>
  </si>
  <si>
    <t>2022-06-03T15:36:51.3472922Z</t>
  </si>
  <si>
    <t>1069 949 0032</t>
  </si>
  <si>
    <t>2022-06-03T15:36:52.1159865Z</t>
  </si>
  <si>
    <t>1695631014</t>
  </si>
  <si>
    <t>2022-06-03T15:36:53.6339486Z</t>
  </si>
  <si>
    <t>9879 648</t>
  </si>
  <si>
    <t>2022-06-03T15:36:54.2717298Z</t>
  </si>
  <si>
    <t>200001347489</t>
  </si>
  <si>
    <t>2022-06-03T15:36:54.6527243Z</t>
  </si>
  <si>
    <t>2100-1964-28-3</t>
  </si>
  <si>
    <t>2022-06-03T15:36:55.0551872Z</t>
  </si>
  <si>
    <t>2022-06-03T15:36:57.4639714Z</t>
  </si>
  <si>
    <t>000898284-0431480-0002</t>
  </si>
  <si>
    <t>2022-06-03T15:36:58.2219797Z</t>
  </si>
  <si>
    <t>2078222</t>
  </si>
  <si>
    <t>2022-06-03T15:37:00.1748156Z</t>
  </si>
  <si>
    <t>3500710000</t>
  </si>
  <si>
    <t>2022-06-03T15:37:00.5177443Z</t>
  </si>
  <si>
    <t>0131965000</t>
  </si>
  <si>
    <t>2022-06-03T15:37:01.1348491Z</t>
  </si>
  <si>
    <t>2022-06-03T15:37:02.6397391Z</t>
  </si>
  <si>
    <t>44250-16530</t>
  </si>
  <si>
    <t>2022-06-03T15:37:07.8590063Z</t>
  </si>
  <si>
    <t>3540730000</t>
  </si>
  <si>
    <t>2022-06-03T15:37:08.1546508Z</t>
  </si>
  <si>
    <t>620-602-006</t>
  </si>
  <si>
    <t>2022-06-03T15:37:08.5652968Z</t>
  </si>
  <si>
    <t>1024-210030367662</t>
  </si>
  <si>
    <t>2022-06-03T15:37:10.3141173Z</t>
  </si>
  <si>
    <t>10050928</t>
  </si>
  <si>
    <t>2022-06-03T15:37:10.7848638Z</t>
  </si>
  <si>
    <t>2022-06-03T15:37:11.3879246Z</t>
  </si>
  <si>
    <t>005221795-5199468</t>
  </si>
  <si>
    <t>2022-06-03T15:37:12.1593668Z</t>
  </si>
  <si>
    <t>2211-7993-0</t>
  </si>
  <si>
    <t>2022-06-03T15:37:12.3869652Z</t>
  </si>
  <si>
    <t>0633700000</t>
  </si>
  <si>
    <t>2022-06-03T15:37:13.1852156Z</t>
  </si>
  <si>
    <t>921180502317</t>
  </si>
  <si>
    <t>2022-06-03T15:37:13.4931471Z</t>
  </si>
  <si>
    <t>6062620000</t>
  </si>
  <si>
    <t>2022-06-03T15:37:14.0614585Z</t>
  </si>
  <si>
    <t>295-394-600-0</t>
  </si>
  <si>
    <t>2022-06-03T15:37:14.7379628Z</t>
  </si>
  <si>
    <t>861655010</t>
  </si>
  <si>
    <t>2022-06-03T15:37:17.0123937Z</t>
  </si>
  <si>
    <t>7040 905</t>
  </si>
  <si>
    <t>2022-06-03T15:37:17.5724684Z</t>
  </si>
  <si>
    <t>116072239-1329144-0</t>
  </si>
  <si>
    <t>2022-06-03T15:37:18.0676255Z</t>
  </si>
  <si>
    <t>4987025</t>
  </si>
  <si>
    <t>2022-06-03T15:37:19.3607674Z</t>
  </si>
  <si>
    <t>38736022</t>
  </si>
  <si>
    <t>2022-06-03T15:37:20.2330997Z</t>
  </si>
  <si>
    <t>4511952501</t>
  </si>
  <si>
    <t>2022-06-03T15:37:20.5966289Z</t>
  </si>
  <si>
    <t>50372-74002</t>
  </si>
  <si>
    <t>2022-06-03T15:37:21.3125695Z</t>
  </si>
  <si>
    <t>54269-109486</t>
  </si>
  <si>
    <t>2022-06-03T15:37:22.2754872Z</t>
  </si>
  <si>
    <t>516-695-006</t>
  </si>
  <si>
    <t>2022-06-03T15:37:24.8522364Z</t>
  </si>
  <si>
    <t>20177728 001 000 3</t>
  </si>
  <si>
    <t>2022-06-03T15:37:25.8365465Z</t>
  </si>
  <si>
    <t>15731959 001 000 3</t>
  </si>
  <si>
    <t>2022-06-03T15:37:26.8474511Z</t>
  </si>
  <si>
    <t>96890179</t>
  </si>
  <si>
    <t>2022-06-03T15:37:30.8965455Z</t>
  </si>
  <si>
    <t>220001785694</t>
  </si>
  <si>
    <t>2022-06-03T15:37:36.3547325Z</t>
  </si>
  <si>
    <t>256-741-004</t>
  </si>
  <si>
    <t>2022-06-03T15:37:37.2204622Z</t>
  </si>
  <si>
    <t>1521802-084</t>
  </si>
  <si>
    <t>2022-06-03T15:37:37.4181086Z</t>
  </si>
  <si>
    <t>3970573043</t>
  </si>
  <si>
    <t>2022-06-03T15:37:38.9985616Z</t>
  </si>
  <si>
    <t>62579</t>
  </si>
  <si>
    <t>2022-06-03T15:37:39.3272944Z</t>
  </si>
  <si>
    <t>10033001</t>
  </si>
  <si>
    <t>2022-06-03T15:37:39.8597841Z</t>
  </si>
  <si>
    <t>0843474942</t>
  </si>
  <si>
    <t>2022-06-03T15:37:42.7545526Z</t>
  </si>
  <si>
    <t>6000582001</t>
  </si>
  <si>
    <t>2022-06-03T15:37:43.4346563Z</t>
  </si>
  <si>
    <t>9001841737001</t>
  </si>
  <si>
    <t>2022-06-03T15:37:44.1615574Z</t>
  </si>
  <si>
    <t>208553-001</t>
  </si>
  <si>
    <t>2022-06-03T15:37:46.3000859Z</t>
  </si>
  <si>
    <t>1047086225</t>
  </si>
  <si>
    <t>2022-06-03T15:37:47.7285352Z</t>
  </si>
  <si>
    <t>3462134-2</t>
  </si>
  <si>
    <t>2022-06-03T15:37:48.4162579Z</t>
  </si>
  <si>
    <t>585220300232</t>
  </si>
  <si>
    <t>2022-06-03T15:37:48.9864684Z</t>
  </si>
  <si>
    <t>046-84460-04302-001</t>
  </si>
  <si>
    <t>2022-06-03T15:37:49.5546648Z</t>
  </si>
  <si>
    <t>9358757066 9</t>
  </si>
  <si>
    <t>2022-06-03T15:37:50.4201988Z</t>
  </si>
  <si>
    <t>2022-06-03T15:37:50.8315604Z</t>
  </si>
  <si>
    <t>3186493</t>
  </si>
  <si>
    <t>2022-06-03T15:37:51.3027882Z</t>
  </si>
  <si>
    <t>2022-06-03T15:37:52.2211203Z</t>
  </si>
  <si>
    <t>8166011</t>
  </si>
  <si>
    <t>2022-06-03T15:37:52.562706Z</t>
  </si>
  <si>
    <t>00024287</t>
  </si>
  <si>
    <t>2022-06-03T15:37:52.9494618Z</t>
  </si>
  <si>
    <t>3000322082</t>
  </si>
  <si>
    <t>2022-06-03T15:37:53.2857277Z</t>
  </si>
  <si>
    <t>297-903-530-0</t>
  </si>
  <si>
    <t>2022-06-03T15:37:53.7308483Z</t>
  </si>
  <si>
    <t>0665620000</t>
  </si>
  <si>
    <t>2022-06-03T15:37:54.0841826Z</t>
  </si>
  <si>
    <t>1521802-078</t>
  </si>
  <si>
    <t>2022-06-03T15:37:54.3312159Z</t>
  </si>
  <si>
    <t>2212 527 1019</t>
  </si>
  <si>
    <t>2022-06-03T15:37:58.2842917Z</t>
  </si>
  <si>
    <t>50715-45004</t>
  </si>
  <si>
    <t>2022-06-03T15:37:58.8102459Z</t>
  </si>
  <si>
    <t>005225169-5202802</t>
  </si>
  <si>
    <t>2022-06-03T15:37:59.8535243Z</t>
  </si>
  <si>
    <t>3000055593</t>
  </si>
  <si>
    <t>2022-06-03T15:38:02.3862803Z</t>
  </si>
  <si>
    <t>054309/033236</t>
  </si>
  <si>
    <t>2022-06-03T15:38:02.7987219Z</t>
  </si>
  <si>
    <t>803662-6</t>
  </si>
  <si>
    <t>2022-06-03T15:38:03.1408259Z</t>
  </si>
  <si>
    <t>1198200-001</t>
  </si>
  <si>
    <t>2022-06-03T15:38:06.1983002Z</t>
  </si>
  <si>
    <t>213506377 1973748 09</t>
  </si>
  <si>
    <t>2022-06-03T15:38:09.6414487Z</t>
  </si>
  <si>
    <t>040-0010525-2387</t>
  </si>
  <si>
    <t>2022-06-03T15:38:10.0765973Z</t>
  </si>
  <si>
    <t>3001493578</t>
  </si>
  <si>
    <t>2022-06-03T15:38:10.6432376Z</t>
  </si>
  <si>
    <t>23442100006</t>
  </si>
  <si>
    <t>2022-06-03T15:38:10.8484554Z</t>
  </si>
  <si>
    <t>6400841928-1</t>
  </si>
  <si>
    <t>2022-06-03T15:38:11.2264015Z</t>
  </si>
  <si>
    <t>0327494-0496381</t>
  </si>
  <si>
    <t>2022-06-03T15:38:11.5031746Z</t>
  </si>
  <si>
    <t>9368 122</t>
  </si>
  <si>
    <t>2022-06-03T15:38:15.2183054Z</t>
  </si>
  <si>
    <t>2022-06-03T15:38:16.0392768Z</t>
  </si>
  <si>
    <t>4304220000</t>
  </si>
  <si>
    <t>2022-06-03T15:38:16.3645145Z</t>
  </si>
  <si>
    <t>3186488</t>
  </si>
  <si>
    <t>2022-06-03T15:38:17.4670746Z</t>
  </si>
  <si>
    <t>0304126136</t>
  </si>
  <si>
    <t>2022-06-03T15:38:19.6576089Z</t>
  </si>
  <si>
    <t>4430373</t>
  </si>
  <si>
    <t>2022-06-03T15:38:21.950661Z</t>
  </si>
  <si>
    <t>299 083 852 325</t>
  </si>
  <si>
    <t>2022-06-03T15:38:22.235345Z</t>
  </si>
  <si>
    <t>11830038</t>
  </si>
  <si>
    <t>2022-06-03T15:38:22.6471162Z</t>
  </si>
  <si>
    <t>1501830000</t>
  </si>
  <si>
    <t>2022-06-03T15:38:24.0470963Z</t>
  </si>
  <si>
    <t>5190 403 4006</t>
  </si>
  <si>
    <t>2022-06-03T15:38:25.1893563Z</t>
  </si>
  <si>
    <t>2022-06-03T15:38:25.5990738Z</t>
  </si>
  <si>
    <t>626220303531</t>
  </si>
  <si>
    <t>2022-06-03T15:38:27.9455319Z</t>
  </si>
  <si>
    <t>400102712061</t>
  </si>
  <si>
    <t>2022-06-03T15:38:29.0537765Z</t>
  </si>
  <si>
    <t>3970573006</t>
  </si>
  <si>
    <t>2022-06-03T15:38:30.191739Z</t>
  </si>
  <si>
    <t>5866633047</t>
  </si>
  <si>
    <t>2022-06-03T15:38:33.7444559Z</t>
  </si>
  <si>
    <t>805500006</t>
  </si>
  <si>
    <t>2022-06-03T15:38:34.0141235Z</t>
  </si>
  <si>
    <t>40686</t>
  </si>
  <si>
    <t>2022-06-03T15:38:34.3790614Z</t>
  </si>
  <si>
    <t>41210-90000</t>
  </si>
  <si>
    <t>2022-06-03T15:38:34.759456Z</t>
  </si>
  <si>
    <t>4328-4279-0011</t>
  </si>
  <si>
    <t>2022-06-03T15:38:35.0926909Z</t>
  </si>
  <si>
    <t>000901004-2694559-0001</t>
  </si>
  <si>
    <t>2022-06-03T15:38:38.7425929Z</t>
  </si>
  <si>
    <t>200040772</t>
  </si>
  <si>
    <t>2022-06-03T15:38:39.5754892Z</t>
  </si>
  <si>
    <t>2022-06-03T15:38:40.0947263Z</t>
  </si>
  <si>
    <t>040-0010682-7310</t>
  </si>
  <si>
    <t>2022-06-03T15:38:40.9415335Z</t>
  </si>
  <si>
    <t>0311130051</t>
  </si>
  <si>
    <t>2022-06-03T15:38:41.6936891Z</t>
  </si>
  <si>
    <t>10033003</t>
  </si>
  <si>
    <t>2022-06-03T15:38:42.1295929Z</t>
  </si>
  <si>
    <t>8095244000</t>
  </si>
  <si>
    <t>2022-06-03T15:38:42.4711754Z</t>
  </si>
  <si>
    <t>054309/033350</t>
  </si>
  <si>
    <t>2022-06-03T15:38:42.711264Z</t>
  </si>
  <si>
    <t>1864806058</t>
  </si>
  <si>
    <t>2022-06-03T15:38:44.7515456Z</t>
  </si>
  <si>
    <t>72757-109512</t>
  </si>
  <si>
    <t>2022-06-03T15:38:47.2311403Z</t>
  </si>
  <si>
    <t>6000294100</t>
  </si>
  <si>
    <t>2022-06-03T15:38:47.5670305Z</t>
  </si>
  <si>
    <t>2022-06-03T15:38:58.5704263Z</t>
  </si>
  <si>
    <t>005234195-5211794</t>
  </si>
  <si>
    <t>2022-06-03T15:38:59.4129349Z</t>
  </si>
  <si>
    <t>1024-210036963808</t>
  </si>
  <si>
    <t>2022-06-03T15:39:00.8618877Z</t>
  </si>
  <si>
    <t>2090507</t>
  </si>
  <si>
    <t>2022-06-03T15:39:02.0350476Z</t>
  </si>
  <si>
    <t>2129768-228559</t>
  </si>
  <si>
    <t>2022-06-03T15:39:02.3528305Z</t>
  </si>
  <si>
    <t>0757336184</t>
  </si>
  <si>
    <t>2022-06-03T15:39:06.6384374Z</t>
  </si>
  <si>
    <t>208553-002</t>
  </si>
  <si>
    <t>2022-06-03T15:39:07.2715274Z</t>
  </si>
  <si>
    <t>749-750-009-7</t>
  </si>
  <si>
    <t>2022-06-03T15:39:08.9848812Z</t>
  </si>
  <si>
    <t>210097904 1093484 91</t>
  </si>
  <si>
    <t>2022-06-03T15:39:10.0421066Z</t>
  </si>
  <si>
    <t>2123130032</t>
  </si>
  <si>
    <t>2022-06-03T15:39:11.0353592Z</t>
  </si>
  <si>
    <t>3000017386</t>
  </si>
  <si>
    <t>2022-06-03T15:39:11.5986808Z</t>
  </si>
  <si>
    <t>2022-06-03T15:39:12.4188593Z</t>
  </si>
  <si>
    <t>300-2664-536</t>
  </si>
  <si>
    <t>2022-06-03T15:39:15.2849727Z</t>
  </si>
  <si>
    <t>9000121750003</t>
  </si>
  <si>
    <t>2022-06-03T15:39:15.8363287Z</t>
  </si>
  <si>
    <t>300-0397-545</t>
  </si>
  <si>
    <t>2022-06-03T15:39:18.9437859Z</t>
  </si>
  <si>
    <t>8031000000</t>
  </si>
  <si>
    <t>2022-06-03T15:39:21.964423Z</t>
  </si>
  <si>
    <t>526400</t>
  </si>
  <si>
    <t>2022-06-03T15:39:22.2280143Z</t>
  </si>
  <si>
    <t>6742490</t>
  </si>
  <si>
    <t>2022-06-03T15:39:23.1271486Z</t>
  </si>
  <si>
    <t>2022-06-03T15:39:23.9607153Z</t>
  </si>
  <si>
    <t>040-0010508-2388</t>
  </si>
  <si>
    <t>2022-06-03T15:39:24.2364927Z</t>
  </si>
  <si>
    <t>5427802449</t>
  </si>
  <si>
    <t>2022-06-03T15:39:24.4947324Z</t>
  </si>
  <si>
    <t>3000201144313942468</t>
  </si>
  <si>
    <t>2022-06-03T15:39:27.8148993Z</t>
  </si>
  <si>
    <t>4501463700</t>
  </si>
  <si>
    <t>2022-06-03T15:39:28.9300977Z</t>
  </si>
  <si>
    <t>2022-06-03T15:39:30.3447396Z</t>
  </si>
  <si>
    <t>467305-13</t>
  </si>
  <si>
    <t>2022-06-03T15:39:32.2222491Z</t>
  </si>
  <si>
    <t>298-732-660-0</t>
  </si>
  <si>
    <t>2022-06-03T15:39:32.7614666Z</t>
  </si>
  <si>
    <t>200492355</t>
  </si>
  <si>
    <t>2022-06-03T15:39:33.4411399Z</t>
  </si>
  <si>
    <t>3000669271</t>
  </si>
  <si>
    <t>2022-06-03T15:39:34.3959274Z</t>
  </si>
  <si>
    <t>0705050942-00046</t>
  </si>
  <si>
    <t>2022-06-03T15:39:34.5983598Z</t>
  </si>
  <si>
    <t>11687730 022 000 5</t>
  </si>
  <si>
    <t>2022-06-03T15:39:36.4050181Z</t>
  </si>
  <si>
    <t>400101030111</t>
  </si>
  <si>
    <t>2022-06-03T15:39:37.493558Z</t>
  </si>
  <si>
    <t>731-502-005</t>
  </si>
  <si>
    <t>2022-06-03T15:39:37.8531576Z</t>
  </si>
  <si>
    <t>800694519</t>
  </si>
  <si>
    <t>2022-06-03T15:39:38.2004214Z</t>
  </si>
  <si>
    <t>2131130055</t>
  </si>
  <si>
    <t>2022-06-03T15:39:39.2204331Z</t>
  </si>
  <si>
    <t>0848460000</t>
  </si>
  <si>
    <t>2022-06-03T15:39:41.2934669Z</t>
  </si>
  <si>
    <t>549900</t>
  </si>
  <si>
    <t>2022-06-03T15:39:41.9581201Z</t>
  </si>
  <si>
    <t>430289135</t>
  </si>
  <si>
    <t>2022-06-03T15:39:43.3502775Z</t>
  </si>
  <si>
    <t>2113815</t>
  </si>
  <si>
    <t>2022-06-03T15:39:45.1721382Z</t>
  </si>
  <si>
    <t>2022-06-03T15:39:45.5367949Z</t>
  </si>
  <si>
    <t>2022-06-03T15:39:46.2221593Z</t>
  </si>
  <si>
    <t>9033376009</t>
  </si>
  <si>
    <t>2022-06-03T15:39:46.9800128Z</t>
  </si>
  <si>
    <t>5024571698</t>
  </si>
  <si>
    <t>2022-06-03T15:39:47.5322113Z</t>
  </si>
  <si>
    <t>003363301-3380173</t>
  </si>
  <si>
    <t>2022-06-03T15:39:48.5803254Z</t>
  </si>
  <si>
    <t>13565-103062</t>
  </si>
  <si>
    <t>2022-06-03T15:39:49.1724828Z</t>
  </si>
  <si>
    <t>14202607 001 000 0</t>
  </si>
  <si>
    <t>2022-06-03T15:39:50.1461106Z</t>
  </si>
  <si>
    <t>2027116</t>
  </si>
  <si>
    <t>2022-06-03T15:39:50.4458811Z</t>
  </si>
  <si>
    <t>3001224781</t>
  </si>
  <si>
    <t>2022-06-03T15:39:52.6377564Z</t>
  </si>
  <si>
    <t>3308999400</t>
  </si>
  <si>
    <t>2022-06-03T15:39:52.9636786Z</t>
  </si>
  <si>
    <t>21279400</t>
  </si>
  <si>
    <t>2022-06-03T15:39:53.5608644Z</t>
  </si>
  <si>
    <t>0839148033</t>
  </si>
  <si>
    <t>2022-06-03T15:39:55.3884851Z</t>
  </si>
  <si>
    <t>2022-06-03T15:39:55.7415858Z</t>
  </si>
  <si>
    <t>40404030</t>
  </si>
  <si>
    <t>2022-06-03T15:39:56.300778Z</t>
  </si>
  <si>
    <t>1025-220021189445</t>
  </si>
  <si>
    <t>2022-06-03T15:39:59.1523846Z</t>
  </si>
  <si>
    <t>482732-73117</t>
  </si>
  <si>
    <t>2022-06-03T15:39:59.4144482Z</t>
  </si>
  <si>
    <t>2191820-164271</t>
  </si>
  <si>
    <t>2022-06-03T15:39:59.6910964Z</t>
  </si>
  <si>
    <t>405862-247910</t>
  </si>
  <si>
    <t>2022-06-03T15:40:05.7542746Z</t>
  </si>
  <si>
    <t>2090509</t>
  </si>
  <si>
    <t>2022-06-03T15:40:11.0318857Z</t>
  </si>
  <si>
    <t>4503042701</t>
  </si>
  <si>
    <t>2022-06-03T15:40:11.258097Z</t>
  </si>
  <si>
    <t>6008469300</t>
  </si>
  <si>
    <t>2022-06-03T15:40:11.632923Z</t>
  </si>
  <si>
    <t>2576 705 1003</t>
  </si>
  <si>
    <t>2022-06-03T15:40:12.5267344Z</t>
  </si>
  <si>
    <t>00024099</t>
  </si>
  <si>
    <t>2022-06-03T15:40:13.0811066Z</t>
  </si>
  <si>
    <t>211189656 1868932 36</t>
  </si>
  <si>
    <t>2022-06-03T15:40:14.6325567Z</t>
  </si>
  <si>
    <t>20 5855 4248</t>
  </si>
  <si>
    <t>2022-06-03T15:40:16.0780861Z</t>
  </si>
  <si>
    <t>8722140000</t>
  </si>
  <si>
    <t>2022-06-03T15:40:16.3721347Z</t>
  </si>
  <si>
    <t>200136675</t>
  </si>
  <si>
    <t>2022-06-03T15:40:17.2885138Z</t>
  </si>
  <si>
    <t>040-0010797-7775</t>
  </si>
  <si>
    <t>2022-06-03T15:40:17.4925296Z</t>
  </si>
  <si>
    <t>4987026</t>
  </si>
  <si>
    <t>2022-06-03T15:40:17.7141808Z</t>
  </si>
  <si>
    <t>21163900</t>
  </si>
  <si>
    <t>2022-06-03T15:40:17.9389436Z</t>
  </si>
  <si>
    <t>115869549-0422610-0</t>
  </si>
  <si>
    <t>2022-06-03T15:40:18.505329Z</t>
  </si>
  <si>
    <t>4424662</t>
  </si>
  <si>
    <t>2022-06-03T15:40:19.1845776Z</t>
  </si>
  <si>
    <t>0003044746001</t>
  </si>
  <si>
    <t>2022-06-03T15:40:19.5811367Z</t>
  </si>
  <si>
    <t>0315020065</t>
  </si>
  <si>
    <t>2022-06-03T15:40:20.4909975Z</t>
  </si>
  <si>
    <t>110589003</t>
  </si>
  <si>
    <t>2022-06-03T15:40:20.7384839Z</t>
  </si>
  <si>
    <t>1938002031</t>
  </si>
  <si>
    <t>2022-06-03T15:40:21.7025922Z</t>
  </si>
  <si>
    <t>2129768-166637</t>
  </si>
  <si>
    <t>2022-06-03T15:40:22.1606118Z</t>
  </si>
  <si>
    <t>96890035</t>
  </si>
  <si>
    <t>2022-06-03T15:40:22.576698Z</t>
  </si>
  <si>
    <t>0708366680-00010</t>
  </si>
  <si>
    <t>2022-06-03T15:40:22.8780624Z</t>
  </si>
  <si>
    <t>2350319-001</t>
  </si>
  <si>
    <t>2022-06-03T15:40:23.0659145Z</t>
  </si>
  <si>
    <t>4782844000</t>
  </si>
  <si>
    <t>2022-06-03T15:40:23.5099831Z</t>
  </si>
  <si>
    <t>000900987-0745651-0002</t>
  </si>
  <si>
    <t>2022-06-03T15:40:24.0845788Z</t>
  </si>
  <si>
    <t>8367530000</t>
  </si>
  <si>
    <t>2022-06-03T15:40:25.7806701Z</t>
  </si>
  <si>
    <t>70565</t>
  </si>
  <si>
    <t>2022-06-03T15:40:28.1799916Z</t>
  </si>
  <si>
    <t>430289126</t>
  </si>
  <si>
    <t>2022-06-03T15:40:29.0325029Z</t>
  </si>
  <si>
    <t>4003464670004</t>
  </si>
  <si>
    <t>2022-06-03T15:40:32.2119066Z</t>
  </si>
  <si>
    <t>7637251000 8</t>
  </si>
  <si>
    <t>2022-06-03T15:40:33.865035Z</t>
  </si>
  <si>
    <t>0708110-0405640</t>
  </si>
  <si>
    <t>2022-06-03T15:40:37.4469649Z</t>
  </si>
  <si>
    <t>21234800</t>
  </si>
  <si>
    <t>2022-06-03T15:40:37.758562Z</t>
  </si>
  <si>
    <t>0504686326-00001</t>
  </si>
  <si>
    <t>2022-06-03T15:40:38.0517303Z</t>
  </si>
  <si>
    <t>3311204600</t>
  </si>
  <si>
    <t>2022-06-03T15:40:38.3814954Z</t>
  </si>
  <si>
    <t>300-4187-379</t>
  </si>
  <si>
    <t>2022-06-03T15:40:41.4302782Z</t>
  </si>
  <si>
    <t>00869-55008</t>
  </si>
  <si>
    <t>2022-06-03T15:40:42.1079204Z</t>
  </si>
  <si>
    <t>0500360</t>
  </si>
  <si>
    <t>2022-06-03T15:40:44.7479698Z</t>
  </si>
  <si>
    <t>169194300</t>
  </si>
  <si>
    <t>2022-06-03T15:40:45.0879505Z</t>
  </si>
  <si>
    <t>0001130372001</t>
  </si>
  <si>
    <t>2022-06-03T15:40:46.8804799Z</t>
  </si>
  <si>
    <t>6286562222</t>
  </si>
  <si>
    <t>2022-06-03T15:40:48.327962Z</t>
  </si>
  <si>
    <t>1789161076</t>
  </si>
  <si>
    <t>2022-06-03T15:40:49.0209378Z</t>
  </si>
  <si>
    <t>300-4073-247</t>
  </si>
  <si>
    <t>2022-06-03T15:40:55.1191435Z</t>
  </si>
  <si>
    <t>243-990-006</t>
  </si>
  <si>
    <t>2022-06-03T15:40:55.5961735Z</t>
  </si>
  <si>
    <t>3641972</t>
  </si>
  <si>
    <t>2022-06-03T15:40:56.455413Z</t>
  </si>
  <si>
    <t>50417-49063</t>
  </si>
  <si>
    <t>2022-06-03T15:40:56.6722062Z</t>
  </si>
  <si>
    <t>6183 4608 80</t>
  </si>
  <si>
    <t>2022-06-03T15:40:56.9083433Z</t>
  </si>
  <si>
    <t>400100922923</t>
  </si>
  <si>
    <t>2022-06-03T15:40:58.240994Z</t>
  </si>
  <si>
    <t>5621502000 1</t>
  </si>
  <si>
    <t>2022-06-03T15:40:59.0463251Z</t>
  </si>
  <si>
    <t>21-56351-13001</t>
  </si>
  <si>
    <t>2022-06-03T15:40:59.5796476Z</t>
  </si>
  <si>
    <t>2022-06-03T15:40:59.9516444Z</t>
  </si>
  <si>
    <t>54-0904.301</t>
  </si>
  <si>
    <t>2022-06-03T15:41:00.3609746Z</t>
  </si>
  <si>
    <t>13565-357733</t>
  </si>
  <si>
    <t>2022-06-03T15:41:03.0366443Z</t>
  </si>
  <si>
    <t>11299575 004 000 7</t>
  </si>
  <si>
    <t>2022-06-03T15:41:03.9573644Z</t>
  </si>
  <si>
    <t>4065031000</t>
  </si>
  <si>
    <t>2022-06-03T15:41:07.6227325Z</t>
  </si>
  <si>
    <t>00124510-0168967</t>
  </si>
  <si>
    <t>2022-06-03T15:41:08.1002032Z</t>
  </si>
  <si>
    <t>0329534-2</t>
  </si>
  <si>
    <t>2022-06-03T15:41:08.4571105Z</t>
  </si>
  <si>
    <t>2022-06-03T15:41:08.7984587Z</t>
  </si>
  <si>
    <t>3001097226</t>
  </si>
  <si>
    <t>2022-06-03T15:41:09.1823756Z</t>
  </si>
  <si>
    <t>50127-24001</t>
  </si>
  <si>
    <t>2022-06-03T15:41:12.4496833Z</t>
  </si>
  <si>
    <t>0843060113</t>
  </si>
  <si>
    <t>2022-06-03T15:41:15.2273486Z</t>
  </si>
  <si>
    <t>6008026900</t>
  </si>
  <si>
    <t>2022-06-03T15:41:15.6173017Z</t>
  </si>
  <si>
    <t>40404003</t>
  </si>
  <si>
    <t>2022-06-03T15:41:16.1201806Z</t>
  </si>
  <si>
    <t>910000854531</t>
  </si>
  <si>
    <t>2022-06-03T15:41:16.7080533Z</t>
  </si>
  <si>
    <t>44630</t>
  </si>
  <si>
    <t>2022-06-03T15:41:16.9110597Z</t>
  </si>
  <si>
    <t>4500246500</t>
  </si>
  <si>
    <t>2022-06-03T15:41:17.0716136Z</t>
  </si>
  <si>
    <t>7320699642</t>
  </si>
  <si>
    <t>2022-06-03T15:41:18.5954997Z</t>
  </si>
  <si>
    <t>0724328009</t>
  </si>
  <si>
    <t>2022-06-03T15:41:20.4749882Z</t>
  </si>
  <si>
    <t>0315157094</t>
  </si>
  <si>
    <t>2022-06-03T15:41:22.1293655Z</t>
  </si>
  <si>
    <t>545800</t>
  </si>
  <si>
    <t>2022-06-03T15:41:22.8618409Z</t>
  </si>
  <si>
    <t>1117801700</t>
  </si>
  <si>
    <t>2022-06-03T15:41:23.2676928Z</t>
  </si>
  <si>
    <t>0413120046</t>
  </si>
  <si>
    <t>2022-06-03T15:41:24.3036811Z</t>
  </si>
  <si>
    <t>3673036008</t>
  </si>
  <si>
    <t>2022-06-03T15:41:25.1484768Z</t>
  </si>
  <si>
    <t>4140387500</t>
  </si>
  <si>
    <t>2022-06-03T15:41:25.7190115Z</t>
  </si>
  <si>
    <t>1116617</t>
  </si>
  <si>
    <t>2022-06-03T15:41:25.9614277Z</t>
  </si>
  <si>
    <t>3119966</t>
  </si>
  <si>
    <t>2022-06-03T15:41:28.455701Z</t>
  </si>
  <si>
    <t>2022-06-03T15:41:28.743589Z</t>
  </si>
  <si>
    <t>103656-01</t>
  </si>
  <si>
    <t>2022-06-03T15:41:30.3547868Z</t>
  </si>
  <si>
    <t>3000203014621019754</t>
  </si>
  <si>
    <t>2022-06-03T15:41:34.5377115Z</t>
  </si>
  <si>
    <t>02164078149</t>
  </si>
  <si>
    <t>2022-06-03T15:41:34.8616223Z</t>
  </si>
  <si>
    <t>1337059-0397041</t>
  </si>
  <si>
    <t>2022-06-03T15:41:44.083667Z</t>
  </si>
  <si>
    <t>0002-00000-35394</t>
  </si>
  <si>
    <t>2022-06-03T15:41:44.8144814Z</t>
  </si>
  <si>
    <t>861655018</t>
  </si>
  <si>
    <t>2022-06-03T15:41:45.7415688Z</t>
  </si>
  <si>
    <t>2022-06-03T15:41:46.0857835Z</t>
  </si>
  <si>
    <t>5064054200</t>
  </si>
  <si>
    <t>2022-06-03T15:41:47.4053329Z</t>
  </si>
  <si>
    <t>4422023</t>
  </si>
  <si>
    <t>2022-06-03T15:41:50.1560609Z</t>
  </si>
  <si>
    <t>00048725</t>
  </si>
  <si>
    <t>2022-06-03T15:41:51.0804158Z</t>
  </si>
  <si>
    <t>428-951-002</t>
  </si>
  <si>
    <t>2022-06-03T15:41:51.5981408Z</t>
  </si>
  <si>
    <t>7530705006</t>
  </si>
  <si>
    <t>2022-06-03T15:41:52.5627344Z</t>
  </si>
  <si>
    <t>18930016</t>
  </si>
  <si>
    <t>2022-06-03T15:41:52.9247153Z</t>
  </si>
  <si>
    <t>80200-0009600-001</t>
  </si>
  <si>
    <t>2022-06-03T15:41:54.4275008Z</t>
  </si>
  <si>
    <t>0714059271-00005</t>
  </si>
  <si>
    <t>2022-06-03T15:41:54.6905207Z</t>
  </si>
  <si>
    <t>20017454545</t>
  </si>
  <si>
    <t>2022-06-03T15:41:55.0438518Z</t>
  </si>
  <si>
    <t>6264154543 9</t>
  </si>
  <si>
    <t>2022-06-03T15:41:56.6639967Z</t>
  </si>
  <si>
    <t>1025-210002446034</t>
  </si>
  <si>
    <t>2022-06-03T15:42:00.9292887Z</t>
  </si>
  <si>
    <t>21062723</t>
  </si>
  <si>
    <t>2022-06-03T15:42:01.754551Z</t>
  </si>
  <si>
    <t>300-2904-137</t>
  </si>
  <si>
    <t>2022-06-03T15:42:06.8580709Z</t>
  </si>
  <si>
    <t>9555674695</t>
  </si>
  <si>
    <t>2022-06-03T15:42:08.6288206Z</t>
  </si>
  <si>
    <t>333050-001</t>
  </si>
  <si>
    <t>2022-06-03T15:42:09.0080015Z</t>
  </si>
  <si>
    <t>505500</t>
  </si>
  <si>
    <t>2022-06-03T15:42:09.6114743Z</t>
  </si>
  <si>
    <t>L0001567</t>
  </si>
  <si>
    <t>2022-06-06T00:00:00</t>
  </si>
  <si>
    <t>2022-06-03T15:42:09.8699483Z</t>
  </si>
  <si>
    <t>910697891 1398230 45</t>
  </si>
  <si>
    <t>2022-06-03T15:42:10.9640244Z</t>
  </si>
  <si>
    <t>57876</t>
  </si>
  <si>
    <t>2022-06-03T15:42:11.3941487Z</t>
  </si>
  <si>
    <t>00069321-00</t>
  </si>
  <si>
    <t>2022-06-03T15:42:12.3760004Z</t>
  </si>
  <si>
    <t>805500002</t>
  </si>
  <si>
    <t>2022-06-03T15:42:12.6580495Z</t>
  </si>
  <si>
    <t>1670653429</t>
  </si>
  <si>
    <t>2022-06-03T15:42:14.0333355Z</t>
  </si>
  <si>
    <t>0839126037</t>
  </si>
  <si>
    <t>2022-06-03T15:42:14.580462Z</t>
  </si>
  <si>
    <t>2022-06-03T15:42:14.884815Z</t>
  </si>
  <si>
    <t>40404025</t>
  </si>
  <si>
    <t>2022-06-03T15:42:15.1433997Z</t>
  </si>
  <si>
    <t>2022-06-03T15:42:18.6242291Z</t>
  </si>
  <si>
    <t>3278302300</t>
  </si>
  <si>
    <t>2022-06-03T15:42:18.8187232Z</t>
  </si>
  <si>
    <t>368047025</t>
  </si>
  <si>
    <t>2022-06-03T15:42:21.024058Z</t>
  </si>
  <si>
    <t>0408170061</t>
  </si>
  <si>
    <t>2022-06-03T15:42:23.0381835Z</t>
  </si>
  <si>
    <t>9708000000</t>
  </si>
  <si>
    <t>2022-06-03T15:42:27.8924317Z</t>
  </si>
  <si>
    <t>213369298 1957845 82</t>
  </si>
  <si>
    <t>2022-06-03T15:42:28.7111526Z</t>
  </si>
  <si>
    <t>3970573052</t>
  </si>
  <si>
    <t>2022-06-03T15:42:30.2851047Z</t>
  </si>
  <si>
    <t>1018-210022609747</t>
  </si>
  <si>
    <t>2022-06-03T15:42:31.4760457Z</t>
  </si>
  <si>
    <t>527300</t>
  </si>
  <si>
    <t>2022-06-03T15:42:31.7080817Z</t>
  </si>
  <si>
    <t>0169523-0376159</t>
  </si>
  <si>
    <t>2022-06-03T15:42:31.9311564Z</t>
  </si>
  <si>
    <t>0313105010</t>
  </si>
  <si>
    <t>2022-06-03T15:42:32.4973696Z</t>
  </si>
  <si>
    <t>7002759275001</t>
  </si>
  <si>
    <t>2022-06-03T15:42:33.322348Z</t>
  </si>
  <si>
    <t>22-0008-8710-7Y</t>
  </si>
  <si>
    <t>2022-06-03T15:42:33.7880056Z</t>
  </si>
  <si>
    <t>00124510-0168970</t>
  </si>
  <si>
    <t>2022-06-03T15:42:34.0341677Z</t>
  </si>
  <si>
    <t>3678109006</t>
  </si>
  <si>
    <t>2022-06-03T15:42:40.1837151Z</t>
  </si>
  <si>
    <t>6006766500</t>
  </si>
  <si>
    <t>2022-06-03T15:42:40.4617532Z</t>
  </si>
  <si>
    <t>9574700001</t>
  </si>
  <si>
    <t>2022-06-03T15:42:42.4591255Z</t>
  </si>
  <si>
    <t>8010000000</t>
  </si>
  <si>
    <t>2022-06-03T15:42:45.1174728Z</t>
  </si>
  <si>
    <t>4875300000</t>
  </si>
  <si>
    <t>2022-06-03T15:42:49.0554452Z</t>
  </si>
  <si>
    <t>0519824668</t>
  </si>
  <si>
    <t>2022-06-03T15:42:50.871912Z</t>
  </si>
  <si>
    <t>542400</t>
  </si>
  <si>
    <t>2022-06-03T15:42:51.1683915Z</t>
  </si>
  <si>
    <t>3001075237</t>
  </si>
  <si>
    <t>2022-06-03T15:42:51.6226944Z</t>
  </si>
  <si>
    <t>0704254963-00013</t>
  </si>
  <si>
    <t>2022-06-03T15:42:51.9215365Z</t>
  </si>
  <si>
    <t>0701391333-00003</t>
  </si>
  <si>
    <t>2022-06-03T15:42:54.5268195Z</t>
  </si>
  <si>
    <t>96890141</t>
  </si>
  <si>
    <t>2022-06-03T15:42:56.7891883Z</t>
  </si>
  <si>
    <t>00061406-00</t>
  </si>
  <si>
    <t>2022-06-03T15:42:58.6887723Z</t>
  </si>
  <si>
    <t>083170802082</t>
  </si>
  <si>
    <t>2022-06-03T15:43:00.3500227Z</t>
  </si>
  <si>
    <t>064729-03-1</t>
  </si>
  <si>
    <t>2022-06-03T15:43:00.8052854Z</t>
  </si>
  <si>
    <t>3474656</t>
  </si>
  <si>
    <t>2022-06-03T15:43:01.4690616Z</t>
  </si>
  <si>
    <t>2401450001</t>
  </si>
  <si>
    <t>2022-06-03T15:43:05.4546431Z</t>
  </si>
  <si>
    <t>329443001</t>
  </si>
  <si>
    <t>2022-06-03T15:43:07.0013958Z</t>
  </si>
  <si>
    <t>467301-14</t>
  </si>
  <si>
    <t>2022-06-03T15:43:10.6798488Z</t>
  </si>
  <si>
    <t>2022-06-03T15:43:10.8845858Z</t>
  </si>
  <si>
    <t>10963234-9</t>
  </si>
  <si>
    <t>2022-06-03T15:43:11.5219007Z</t>
  </si>
  <si>
    <t>21163800</t>
  </si>
  <si>
    <t>2022-06-03T15:43:11.7203202Z</t>
  </si>
  <si>
    <t>0843046186</t>
  </si>
  <si>
    <t>2022-06-03T15:43:12.1830243Z</t>
  </si>
  <si>
    <t>10827181 013 000 3</t>
  </si>
  <si>
    <t>2022-06-03T15:43:13.311406Z</t>
  </si>
  <si>
    <t>2022-06-03T15:43:14.4425546Z</t>
  </si>
  <si>
    <t>40404011</t>
  </si>
  <si>
    <t>2022-06-03T15:43:14.8584486Z</t>
  </si>
  <si>
    <t>3266800800</t>
  </si>
  <si>
    <t>2022-06-03T15:43:16.2347736Z</t>
  </si>
  <si>
    <t>0411096092</t>
  </si>
  <si>
    <t>2022-06-03T15:43:17.372384Z</t>
  </si>
  <si>
    <t>0701086734-00267</t>
  </si>
  <si>
    <t>2022-06-03T15:43:17.5678387Z</t>
  </si>
  <si>
    <t>2570 808 1002</t>
  </si>
  <si>
    <t>2022-06-03T15:43:19.7071888Z</t>
  </si>
  <si>
    <t>15-0696.302</t>
  </si>
  <si>
    <t>2022-06-03T15:43:20.2335145Z</t>
  </si>
  <si>
    <t>4000150264</t>
  </si>
  <si>
    <t>2022-06-03T15:43:23.6791659Z</t>
  </si>
  <si>
    <t>3000243931</t>
  </si>
  <si>
    <t>2022-06-03T15:43:24.0748396Z</t>
  </si>
  <si>
    <t>13312-27001</t>
  </si>
  <si>
    <t>2022-06-03T15:43:24.5229156Z</t>
  </si>
  <si>
    <t>8582010006</t>
  </si>
  <si>
    <t>2022-06-03T15:43:28.1206339Z</t>
  </si>
  <si>
    <t>709-957-000-5</t>
  </si>
  <si>
    <t>2022-06-03T15:43:28.8549815Z</t>
  </si>
  <si>
    <t>9110021833</t>
  </si>
  <si>
    <t>2022-06-03T15:43:29.8776992Z</t>
  </si>
  <si>
    <t>9000836587</t>
  </si>
  <si>
    <t>2022-06-03T15:43:31.4146195Z</t>
  </si>
  <si>
    <t>2022-06-03T15:43:32.9541809Z</t>
  </si>
  <si>
    <t>5583025071</t>
  </si>
  <si>
    <t>2022-06-03T15:43:34.2366128Z</t>
  </si>
  <si>
    <t>2100-3965-43-7</t>
  </si>
  <si>
    <t>2022-06-03T15:43:34.8989484Z</t>
  </si>
  <si>
    <t>13565-85395</t>
  </si>
  <si>
    <t>2022-06-03T15:43:36.488185Z</t>
  </si>
  <si>
    <t>8166073</t>
  </si>
  <si>
    <t>2022-06-03T15:43:36.9198686Z</t>
  </si>
  <si>
    <t>1232237-0526183</t>
  </si>
  <si>
    <t>2022-06-03T15:43:37.3958635Z</t>
  </si>
  <si>
    <t>3000201144313942849</t>
  </si>
  <si>
    <t>2022-06-03T15:43:41.0325986Z</t>
  </si>
  <si>
    <t>003328-015041</t>
  </si>
  <si>
    <t>2022-06-03T15:43:41.8779509Z</t>
  </si>
  <si>
    <t>482732-46723</t>
  </si>
  <si>
    <t>2022-06-03T15:43:42.577928Z</t>
  </si>
  <si>
    <t>510742257 1702225 82</t>
  </si>
  <si>
    <t>2022-06-03T15:43:43.2195816Z</t>
  </si>
  <si>
    <t>0703034283-00003</t>
  </si>
  <si>
    <t>2022-06-03T15:43:43.5510555Z</t>
  </si>
  <si>
    <t>3000322614014131623</t>
  </si>
  <si>
    <t>2022-06-03T15:43:46.4944752Z</t>
  </si>
  <si>
    <t>0746304112</t>
  </si>
  <si>
    <t>2022-06-03T15:43:47.8422385Z</t>
  </si>
  <si>
    <t>101007672</t>
  </si>
  <si>
    <t>2022-06-03T15:43:48.2700461Z</t>
  </si>
  <si>
    <t>4327-6869-7034</t>
  </si>
  <si>
    <t>2022-06-03T15:43:48.9004855Z</t>
  </si>
  <si>
    <t>010190605006</t>
  </si>
  <si>
    <t>2022-06-03T15:43:49.7049821Z</t>
  </si>
  <si>
    <t>3001138678</t>
  </si>
  <si>
    <t>2022-06-03T15:43:50.1737471Z</t>
  </si>
  <si>
    <t>02-600454051-5358127 4</t>
  </si>
  <si>
    <t>2022-06-03T15:43:50.6102269Z</t>
  </si>
  <si>
    <t>59165-002</t>
  </si>
  <si>
    <t>2022-06-03T15:43:52.3093994Z</t>
  </si>
  <si>
    <t>54654-23621</t>
  </si>
  <si>
    <t>2022-06-03T15:43:52.8042401Z</t>
  </si>
  <si>
    <t>3693020006</t>
  </si>
  <si>
    <t>2022-06-03T15:43:53.7177168Z</t>
  </si>
  <si>
    <t>8583331111</t>
  </si>
  <si>
    <t>2022-06-03T15:43:54.29319Z</t>
  </si>
  <si>
    <t>20-66219-33000</t>
  </si>
  <si>
    <t>2022-06-03T15:43:55.0535669Z</t>
  </si>
  <si>
    <t>63288-27154</t>
  </si>
  <si>
    <t>2022-06-03T15:43:56.488317Z</t>
  </si>
  <si>
    <t>0713899285-00005</t>
  </si>
  <si>
    <t>2022-06-03T15:43:56.8047387Z</t>
  </si>
  <si>
    <t>12715-078</t>
  </si>
  <si>
    <t>2022-06-03T15:43:57.0823487Z</t>
  </si>
  <si>
    <t>0715319077-00114</t>
  </si>
  <si>
    <t>2022-06-03T15:43:57.2827734Z</t>
  </si>
  <si>
    <t>148707-2103564</t>
  </si>
  <si>
    <t>2022-06-03T15:43:57.7343744Z</t>
  </si>
  <si>
    <t>45821-81006</t>
  </si>
  <si>
    <t>2022-06-03T15:43:59.3026413Z</t>
  </si>
  <si>
    <t>300-4717-130</t>
  </si>
  <si>
    <t>2022-06-03T15:44:03.287791Z</t>
  </si>
  <si>
    <t>10827181 014 000 2</t>
  </si>
  <si>
    <t>2022-06-03T15:44:05.5760406Z</t>
  </si>
  <si>
    <t>2184761</t>
  </si>
  <si>
    <t>2022-06-03T15:44:06.6529823Z</t>
  </si>
  <si>
    <t>0706931192-00020</t>
  </si>
  <si>
    <t>2022-06-03T15:44:06.9103362Z</t>
  </si>
  <si>
    <t>5651 324 1083</t>
  </si>
  <si>
    <t>2022-06-03T15:44:07.9722098Z</t>
  </si>
  <si>
    <t>8001835156001</t>
  </si>
  <si>
    <t>2022-06-03T15:44:08.5027981Z</t>
  </si>
  <si>
    <t>3275501000</t>
  </si>
  <si>
    <t>2022-06-03T15:44:08.847728Z</t>
  </si>
  <si>
    <t>4300210809</t>
  </si>
  <si>
    <t>2022-06-03T15:44:09.1194583Z</t>
  </si>
  <si>
    <t>14872166 001 000 6</t>
  </si>
  <si>
    <t>2022-06-03T15:44:10.3836155Z</t>
  </si>
  <si>
    <t>0843041181</t>
  </si>
  <si>
    <t>2022-06-03T15:44:11.453966Z</t>
  </si>
  <si>
    <t>8819145007</t>
  </si>
  <si>
    <t>2022-06-03T15:44:12.969996Z</t>
  </si>
  <si>
    <t>54654-16543</t>
  </si>
  <si>
    <t>2022-06-03T15:44:13.4338375Z</t>
  </si>
  <si>
    <t>3000100596216531551</t>
  </si>
  <si>
    <t>2022-06-03T15:44:16.4534525Z</t>
  </si>
  <si>
    <t>2022-06-03T15:44:20.8334894Z</t>
  </si>
  <si>
    <t>5002596058002</t>
  </si>
  <si>
    <t>2022-06-03T15:44:21.3326984Z</t>
  </si>
  <si>
    <t>0506894640-00001</t>
  </si>
  <si>
    <t>2022-06-03T15:44:21.6998375Z</t>
  </si>
  <si>
    <t>1152424857</t>
  </si>
  <si>
    <t>2022-06-03T15:44:35.4194977Z</t>
  </si>
  <si>
    <t>861655003</t>
  </si>
  <si>
    <t>2022-06-03T15:44:36.599886Z</t>
  </si>
  <si>
    <t>40404004</t>
  </si>
  <si>
    <t>2022-06-03T15:44:36.9363099Z</t>
  </si>
  <si>
    <t>1010-220021700217</t>
  </si>
  <si>
    <t>2022-06-03T15:44:37.8970244Z</t>
  </si>
  <si>
    <t>0327494-0384351</t>
  </si>
  <si>
    <t>2022-06-03T15:44:38.4429138Z</t>
  </si>
  <si>
    <t>10827181 037 000 5</t>
  </si>
  <si>
    <t>2022-06-03T15:44:39.4502154Z</t>
  </si>
  <si>
    <t>13153-96001</t>
  </si>
  <si>
    <t>2022-06-03T15:44:40.0847894Z</t>
  </si>
  <si>
    <t>15263-0003</t>
  </si>
  <si>
    <t>2022-06-03T15:44:40.8162793Z</t>
  </si>
  <si>
    <t>0715982017-00020</t>
  </si>
  <si>
    <t>2022-06-03T15:44:41.1073665Z</t>
  </si>
  <si>
    <t>12263001</t>
  </si>
  <si>
    <t>Dunn Energy Cooperative</t>
  </si>
  <si>
    <t>2022-06-03T15:44:42.4719544Z</t>
  </si>
  <si>
    <t>3001138677</t>
  </si>
  <si>
    <t>2022-06-03T15:44:43.1080787Z</t>
  </si>
  <si>
    <t>6401250472-2</t>
  </si>
  <si>
    <t>2022-06-03T15:44:44.6650846Z</t>
  </si>
  <si>
    <t>615-546-004-5</t>
  </si>
  <si>
    <t>2022-06-03T15:44:46.052828Z</t>
  </si>
  <si>
    <t>15616000 002 000 3</t>
  </si>
  <si>
    <t>2022-06-03T15:44:51.2440814Z</t>
  </si>
  <si>
    <t>2367149033</t>
  </si>
  <si>
    <t>2022-06-03T15:44:54.2224188Z</t>
  </si>
  <si>
    <t>1600031111</t>
  </si>
  <si>
    <t>2022-06-03T15:44:54.4484391Z</t>
  </si>
  <si>
    <t>2727152036</t>
  </si>
  <si>
    <t>2022-06-03T15:44:55.1790885Z</t>
  </si>
  <si>
    <t>796992-366904</t>
  </si>
  <si>
    <t>2022-06-03T15:44:55.8684985Z</t>
  </si>
  <si>
    <t>833382-5</t>
  </si>
  <si>
    <t>2022-06-03T15:44:57.2968603Z</t>
  </si>
  <si>
    <t>01-9449093-1034954-5</t>
  </si>
  <si>
    <t>2022-06-03T15:44:57.7114137Z</t>
  </si>
  <si>
    <t>204876-001</t>
  </si>
  <si>
    <t>2022-06-03T15:44:57.918505Z</t>
  </si>
  <si>
    <t>2022-06-03T15:44:59.2460798Z</t>
  </si>
  <si>
    <t>1184902600</t>
  </si>
  <si>
    <t>2022-06-03T15:44:59.8321417Z</t>
  </si>
  <si>
    <t>1-57294-34007</t>
  </si>
  <si>
    <t>2022-06-03T15:45:00.5418142Z</t>
  </si>
  <si>
    <t>0700700682-00226</t>
  </si>
  <si>
    <t>2022-06-03T15:45:00.9696183Z</t>
  </si>
  <si>
    <t>8779628812</t>
  </si>
  <si>
    <t>2022-06-03T15:45:04.0789022Z</t>
  </si>
  <si>
    <t>9001442051001</t>
  </si>
  <si>
    <t>2022-06-03T15:45:06.5318793Z</t>
  </si>
  <si>
    <t>384521-502819</t>
  </si>
  <si>
    <t>2022-06-03T15:45:09.9503007Z</t>
  </si>
  <si>
    <t>407788</t>
  </si>
  <si>
    <t>2022-06-03T15:45:13.0837852Z</t>
  </si>
  <si>
    <t>2184363</t>
  </si>
  <si>
    <t>2022-06-03T15:45:13.7910929Z</t>
  </si>
  <si>
    <t>63488-27150</t>
  </si>
  <si>
    <t>2022-06-03T15:45:15.431498Z</t>
  </si>
  <si>
    <t>760001117794</t>
  </si>
  <si>
    <t>2022-06-03T15:45:17.0632217Z</t>
  </si>
  <si>
    <t>10827181 025 000 9</t>
  </si>
  <si>
    <t>2022-06-03T15:45:17.6763746Z</t>
  </si>
  <si>
    <t>6401458251-0</t>
  </si>
  <si>
    <t>2022-06-03T15:45:18.388448Z</t>
  </si>
  <si>
    <t>21104757</t>
  </si>
  <si>
    <t>2022-06-03T15:45:21.5042663Z</t>
  </si>
  <si>
    <t>2118002254</t>
  </si>
  <si>
    <t>2022-06-03T15:45:23.3401638Z</t>
  </si>
  <si>
    <t>4987034</t>
  </si>
  <si>
    <t>2022-06-03T15:45:25.9033599Z</t>
  </si>
  <si>
    <t>300-4636-849</t>
  </si>
  <si>
    <t>2022-06-03T15:45:27.2767179Z</t>
  </si>
  <si>
    <t>15261-0003</t>
  </si>
  <si>
    <t>2022-06-03T15:45:27.8977546Z</t>
  </si>
  <si>
    <t>6431671111</t>
  </si>
  <si>
    <t>2022-06-03T15:45:28.2604944Z</t>
  </si>
  <si>
    <t>3241599950</t>
  </si>
  <si>
    <t>2022-06-03T15:45:29.190956Z</t>
  </si>
  <si>
    <t>6007502000</t>
  </si>
  <si>
    <t>2022-06-03T15:45:29.3909341Z</t>
  </si>
  <si>
    <t>3807644000</t>
  </si>
  <si>
    <t>2022-06-03T15:45:29.5999077Z</t>
  </si>
  <si>
    <t>0255696749 1</t>
  </si>
  <si>
    <t>2022-06-03T15:45:30.4055806Z</t>
  </si>
  <si>
    <t>43536-16970</t>
  </si>
  <si>
    <t>2022-06-03T15:45:30.678546Z</t>
  </si>
  <si>
    <t>119-0261.302</t>
  </si>
  <si>
    <t>2022-06-03T15:45:32.1016549Z</t>
  </si>
  <si>
    <t>6530002</t>
  </si>
  <si>
    <t>2022-06-03T15:45:33.0653072Z</t>
  </si>
  <si>
    <t>1400659104</t>
  </si>
  <si>
    <t>2022-06-03T15:45:33.9081215Z</t>
  </si>
  <si>
    <t>405656000</t>
  </si>
  <si>
    <t>2022-06-03T15:45:36.7103916Z</t>
  </si>
  <si>
    <t>3001138668</t>
  </si>
  <si>
    <t>2022-06-03T15:45:37.1324238Z</t>
  </si>
  <si>
    <t>762904-939690</t>
  </si>
  <si>
    <t>2022-06-03T15:45:38.4846616Z</t>
  </si>
  <si>
    <t>3000341087812708172</t>
  </si>
  <si>
    <t>2022-06-03T15:45:40.2761418Z</t>
  </si>
  <si>
    <t>40404008</t>
  </si>
  <si>
    <t>2022-06-03T15:45:40.8739266Z</t>
  </si>
  <si>
    <t>805500003</t>
  </si>
  <si>
    <t>2022-06-03T15:45:41.2513988Z</t>
  </si>
  <si>
    <t>1232237-0564951</t>
  </si>
  <si>
    <t>2022-06-03T15:45:41.5449496Z</t>
  </si>
  <si>
    <t>4328-0243-3024</t>
  </si>
  <si>
    <t>2022-06-03T15:45:45.9542553Z</t>
  </si>
  <si>
    <t>96890126</t>
  </si>
  <si>
    <t>2022-06-03T15:45:47.2394246Z</t>
  </si>
  <si>
    <t>183754-133697</t>
  </si>
  <si>
    <t>2022-06-03T15:45:47.782809Z</t>
  </si>
  <si>
    <t>8001445371001</t>
  </si>
  <si>
    <t>2022-06-03T15:45:48.2374242Z</t>
  </si>
  <si>
    <t>300-0586-686</t>
  </si>
  <si>
    <t>2022-06-03T15:45:49.2792728Z</t>
  </si>
  <si>
    <t>0912139005</t>
  </si>
  <si>
    <t>2022-06-03T15:45:49.8291118Z</t>
  </si>
  <si>
    <t>12897-31005</t>
  </si>
  <si>
    <t>2022-06-03T15:45:50.11973Z</t>
  </si>
  <si>
    <t>2022-06-03T15:45:50.6150035Z</t>
  </si>
  <si>
    <t>64588-046</t>
  </si>
  <si>
    <t>2022-06-03T15:45:51.1192026Z</t>
  </si>
  <si>
    <t>02540-21950</t>
  </si>
  <si>
    <t>2022-06-03T15:45:55.0848805Z</t>
  </si>
  <si>
    <t>10051785 004 000 2</t>
  </si>
  <si>
    <t>2022-06-03T15:45:56.4027421Z</t>
  </si>
  <si>
    <t>297721</t>
  </si>
  <si>
    <t>2022-06-03T15:45:57.1540715Z</t>
  </si>
  <si>
    <t>435-737-003</t>
  </si>
  <si>
    <t>2022-06-03T15:45:57.4164016Z</t>
  </si>
  <si>
    <t>403551100</t>
  </si>
  <si>
    <t>2022-06-03T15:45:57.914997Z</t>
  </si>
  <si>
    <t>498988</t>
  </si>
  <si>
    <t>2022-06-03T15:45:59.239584Z</t>
  </si>
  <si>
    <t>1447544000</t>
  </si>
  <si>
    <t>2022-06-03T15:45:59.4949636Z</t>
  </si>
  <si>
    <t>3257708000</t>
  </si>
  <si>
    <t>2022-06-03T15:46:03.3239353Z</t>
  </si>
  <si>
    <t>9637251000 6</t>
  </si>
  <si>
    <t>2022-06-03T15:46:04.1490936Z</t>
  </si>
  <si>
    <t>1203147087</t>
  </si>
  <si>
    <t>2022-06-03T15:46:05.4466813Z</t>
  </si>
  <si>
    <t>3795003167</t>
  </si>
  <si>
    <t>2022-06-03T15:46:06.4636323Z</t>
  </si>
  <si>
    <t>6149410000</t>
  </si>
  <si>
    <t>2022-06-03T15:46:06.7517141Z</t>
  </si>
  <si>
    <t>080113-001</t>
  </si>
  <si>
    <t>2022-06-03T15:46:09.099757Z</t>
  </si>
  <si>
    <t>2726045078</t>
  </si>
  <si>
    <t>2022-06-03T15:46:09.8295891Z</t>
  </si>
  <si>
    <t>243623-218020</t>
  </si>
  <si>
    <t>2022-06-03T15:46:11.08568Z</t>
  </si>
  <si>
    <t>8166019</t>
  </si>
  <si>
    <t>2022-06-03T15:46:14.5664031Z</t>
  </si>
  <si>
    <t>407790</t>
  </si>
  <si>
    <t>2022-06-03T15:46:16.8251095Z</t>
  </si>
  <si>
    <t>2180104</t>
  </si>
  <si>
    <t>2022-06-03T15:46:17.5052427Z</t>
  </si>
  <si>
    <t>64588-030</t>
  </si>
  <si>
    <t>2022-06-03T15:46:18.3875347Z</t>
  </si>
  <si>
    <t>8612002</t>
  </si>
  <si>
    <t>2022-06-03T15:46:19.3832315Z</t>
  </si>
  <si>
    <t>00096316-0082876</t>
  </si>
  <si>
    <t>2022-06-03T15:46:19.745483Z</t>
  </si>
  <si>
    <t>52918 20000</t>
  </si>
  <si>
    <t>2022-06-03T15:46:20.4591995Z</t>
  </si>
  <si>
    <t>3953866419</t>
  </si>
  <si>
    <t>2022-06-03T15:46:20.8224809Z</t>
  </si>
  <si>
    <t>3-0902-0153563</t>
  </si>
  <si>
    <t>2022-06-03T15:46:21.0276128Z</t>
  </si>
  <si>
    <t>1000375195</t>
  </si>
  <si>
    <t>2022-06-03T15:46:21.5651968Z</t>
  </si>
  <si>
    <t>2022-06-03T15:46:23.5474218Z</t>
  </si>
  <si>
    <t>404741000</t>
  </si>
  <si>
    <t>2022-06-03T15:46:24.3562361Z</t>
  </si>
  <si>
    <t>7312134984 6</t>
  </si>
  <si>
    <t>2022-06-03T15:46:25.675904Z</t>
  </si>
  <si>
    <t>299 059 048 999</t>
  </si>
  <si>
    <t>2022-06-03T15:46:26.1395411Z</t>
  </si>
  <si>
    <t>3001138671</t>
  </si>
  <si>
    <t>2022-06-03T15:46:26.6546219Z</t>
  </si>
  <si>
    <t>43002716</t>
  </si>
  <si>
    <t>2022-06-03T15:46:28.0725994Z</t>
  </si>
  <si>
    <t>119-0265.302</t>
  </si>
  <si>
    <t>2022-06-03T15:46:28.5988139Z</t>
  </si>
  <si>
    <t>5840119007</t>
  </si>
  <si>
    <t>2022-06-03T15:46:32.2274696Z</t>
  </si>
  <si>
    <t>20178207/5</t>
  </si>
  <si>
    <t>2022-06-03T15:46:32.6483675Z</t>
  </si>
  <si>
    <t>1401594902</t>
  </si>
  <si>
    <t>2022-06-03T15:46:34.3832488Z</t>
  </si>
  <si>
    <t>2570 909 1000</t>
  </si>
  <si>
    <t>2022-06-03T15:46:39.5435786Z</t>
  </si>
  <si>
    <t>6000649300</t>
  </si>
  <si>
    <t>2022-06-03T15:46:39.9560615Z</t>
  </si>
  <si>
    <t>4091541111</t>
  </si>
  <si>
    <t>2022-06-03T15:46:41.3054431Z</t>
  </si>
  <si>
    <t>2022-06-03T15:46:41.6828472Z</t>
  </si>
  <si>
    <t>2692 625 0015</t>
  </si>
  <si>
    <t>2022-06-03T15:46:43.2471156Z</t>
  </si>
  <si>
    <t>64588-062</t>
  </si>
  <si>
    <t>2022-06-03T15:46:44.030143Z</t>
  </si>
  <si>
    <t>40404009</t>
  </si>
  <si>
    <t>2022-06-03T15:46:44.4097684Z</t>
  </si>
  <si>
    <t>367871-437957</t>
  </si>
  <si>
    <t>2022-06-03T15:46:44.9864909Z</t>
  </si>
  <si>
    <t>1631832000</t>
  </si>
  <si>
    <t>2022-06-03T15:46:45.3684172Z</t>
  </si>
  <si>
    <t>037-20060-02500-005</t>
  </si>
  <si>
    <t>2022-06-03T15:46:48.0106067Z</t>
  </si>
  <si>
    <t>404767500</t>
  </si>
  <si>
    <t>2022-06-03T15:46:54.0885885Z</t>
  </si>
  <si>
    <t>956771</t>
  </si>
  <si>
    <t>2022-06-03T15:46:56.0143326Z</t>
  </si>
  <si>
    <t>2022-06-03T15:46:56.4748288Z</t>
  </si>
  <si>
    <t>21009374</t>
  </si>
  <si>
    <t>2022-06-03T15:46:57.1321375Z</t>
  </si>
  <si>
    <t>92601-59107</t>
  </si>
  <si>
    <t>2022-06-03T15:46:57.5189736Z</t>
  </si>
  <si>
    <t>1541932-0453334</t>
  </si>
  <si>
    <t>2022-06-03T15:46:57.751Z</t>
  </si>
  <si>
    <t>5702691300</t>
  </si>
  <si>
    <t>2022-06-03T15:46:58.6373203Z</t>
  </si>
  <si>
    <t>2044891</t>
  </si>
  <si>
    <t>2022-06-03T15:46:58.9630374Z</t>
  </si>
  <si>
    <t>64588-063</t>
  </si>
  <si>
    <t>2022-06-03T15:46:59.7976683Z</t>
  </si>
  <si>
    <t>1483751111</t>
  </si>
  <si>
    <t>2022-06-03T15:47:00.2974239Z</t>
  </si>
  <si>
    <t>16161859 002 000 2</t>
  </si>
  <si>
    <t>2022-06-03T15:47:01.2245768Z</t>
  </si>
  <si>
    <t>2022-06-03T15:47:02.5213961Z</t>
  </si>
  <si>
    <t>3-0794-1109797</t>
  </si>
  <si>
    <t>2022-06-03T15:47:03.6479264Z</t>
  </si>
  <si>
    <t>405204700</t>
  </si>
  <si>
    <t>2022-06-03T15:47:04.1041866Z</t>
  </si>
  <si>
    <t>11750001</t>
  </si>
  <si>
    <t>2022-06-03T15:47:07.0857512Z</t>
  </si>
  <si>
    <t>407791</t>
  </si>
  <si>
    <t>2022-06-03T15:47:10.2457667Z</t>
  </si>
  <si>
    <t>3303423</t>
  </si>
  <si>
    <t>2022-06-03T15:47:10.9471171Z</t>
  </si>
  <si>
    <t>43002732</t>
  </si>
  <si>
    <t>2022-06-03T15:47:12.8467268Z</t>
  </si>
  <si>
    <t>6401619487-6</t>
  </si>
  <si>
    <t>2022-06-03T15:47:13.3839097Z</t>
  </si>
  <si>
    <t>3001138676</t>
  </si>
  <si>
    <t>2022-06-03T15:47:13.6743967Z</t>
  </si>
  <si>
    <t>10563500-7</t>
  </si>
  <si>
    <t>2022-06-03T15:47:14.0798592Z</t>
  </si>
  <si>
    <t>1180804300</t>
  </si>
  <si>
    <t>2022-06-03T15:47:14.4480646Z</t>
  </si>
  <si>
    <t>0639143221</t>
  </si>
  <si>
    <t>2022-06-03T15:47:15.3690159Z</t>
  </si>
  <si>
    <t>482732-46703</t>
  </si>
  <si>
    <t>2022-06-03T15:47:16.8255998Z</t>
  </si>
  <si>
    <t>99053017</t>
  </si>
  <si>
    <t>2022-06-03T15:47:22.1721996Z</t>
  </si>
  <si>
    <t>64588-032</t>
  </si>
  <si>
    <t>2022-06-03T15:47:23.1213136Z</t>
  </si>
  <si>
    <t>014964902-0234106-0</t>
  </si>
  <si>
    <t>2022-06-03T15:47:24.1236161Z</t>
  </si>
  <si>
    <t>2727787002</t>
  </si>
  <si>
    <t>2022-06-03T15:47:25.5021222Z</t>
  </si>
  <si>
    <t>9423850000</t>
  </si>
  <si>
    <t>2022-06-03T15:47:27.290767Z</t>
  </si>
  <si>
    <t>537237-444558</t>
  </si>
  <si>
    <t>2022-06-03T15:47:28.8860844Z</t>
  </si>
  <si>
    <t>44916-76016</t>
  </si>
  <si>
    <t>2022-06-03T15:47:31.9706407Z</t>
  </si>
  <si>
    <t>5171255610</t>
  </si>
  <si>
    <t>2022-06-03T15:47:32.5866545Z</t>
  </si>
  <si>
    <t>4899720000</t>
  </si>
  <si>
    <t>2022-06-03T15:47:33.0935681Z</t>
  </si>
  <si>
    <t>1000369863</t>
  </si>
  <si>
    <t>2022-06-03T15:47:33.5615926Z</t>
  </si>
  <si>
    <t>4034182342</t>
  </si>
  <si>
    <t>2022-06-03T15:47:36.8760392Z</t>
  </si>
  <si>
    <t>1401496903</t>
  </si>
  <si>
    <t>2022-06-03T15:47:39.7490501Z</t>
  </si>
  <si>
    <t>1603 9961 09</t>
  </si>
  <si>
    <t>2022-06-03T15:47:40.0724079Z</t>
  </si>
  <si>
    <t>760001137628</t>
  </si>
  <si>
    <t>2022-06-03T15:47:41.1286207Z</t>
  </si>
  <si>
    <t>64588-023</t>
  </si>
  <si>
    <t>2022-06-03T15:47:43.0306991Z</t>
  </si>
  <si>
    <t>1000034151202591228</t>
  </si>
  <si>
    <t>2022-06-03T15:47:45.9942974Z</t>
  </si>
  <si>
    <t>20171272/6</t>
  </si>
  <si>
    <t>2022-06-03T15:47:46.3982471Z</t>
  </si>
  <si>
    <t>1992920</t>
  </si>
  <si>
    <t>2022-06-03T15:47:46.7782778Z</t>
  </si>
  <si>
    <t>12264001</t>
  </si>
  <si>
    <t>2022-06-03T15:47:47.7052101Z</t>
  </si>
  <si>
    <t>200001665013</t>
  </si>
  <si>
    <t>2022-06-03T15:47:47.9040802Z</t>
  </si>
  <si>
    <t>0857125047</t>
  </si>
  <si>
    <t>2022-06-03T15:47:48.7845688Z</t>
  </si>
  <si>
    <t>3000704510</t>
  </si>
  <si>
    <t>2022-06-03T15:47:50.472891Z</t>
  </si>
  <si>
    <t>43002724</t>
  </si>
  <si>
    <t>2022-06-03T15:47:51.4106719Z</t>
  </si>
  <si>
    <t>104498003</t>
  </si>
  <si>
    <t>2022-06-03T15:47:51.7210201Z</t>
  </si>
  <si>
    <t>30292001</t>
  </si>
  <si>
    <t>2022-06-03T15:47:52.9887063Z</t>
  </si>
  <si>
    <t>3012125304</t>
  </si>
  <si>
    <t>2022-06-03T15:47:56.0309831Z</t>
  </si>
  <si>
    <t>2022-06-03T15:47:56.6805912Z</t>
  </si>
  <si>
    <t>2022-06-03T15:47:56.9959264Z</t>
  </si>
  <si>
    <t>0506771808-00001</t>
  </si>
  <si>
    <t>2022-06-03T15:48:00.1533716Z</t>
  </si>
  <si>
    <t>044-162-008</t>
  </si>
  <si>
    <t>2022-06-03T15:48:01.6316374Z</t>
  </si>
  <si>
    <t>00016-1508-1482-497</t>
  </si>
  <si>
    <t>2022-06-03T15:48:02.9104807Z</t>
  </si>
  <si>
    <t>300-1915-691</t>
  </si>
  <si>
    <t>2022-06-03T15:48:05.4271444Z</t>
  </si>
  <si>
    <t>0715319077-00093</t>
  </si>
  <si>
    <t>2022-06-03T15:48:05.6456897Z</t>
  </si>
  <si>
    <t>2536010029</t>
  </si>
  <si>
    <t>2022-06-03T15:48:06.9700511Z</t>
  </si>
  <si>
    <t>02540-03500</t>
  </si>
  <si>
    <t>2022-06-03T15:48:07.3072872Z</t>
  </si>
  <si>
    <t>64588-020</t>
  </si>
  <si>
    <t>2022-06-03T15:48:08.8806875Z</t>
  </si>
  <si>
    <t>0708385674-00001</t>
  </si>
  <si>
    <t>2022-06-03T15:48:09.3596622Z</t>
  </si>
  <si>
    <t>00002384</t>
  </si>
  <si>
    <t>2022-06-03T15:48:10.3372364Z</t>
  </si>
  <si>
    <t>3001147004</t>
  </si>
  <si>
    <t>2022-06-03T15:48:10.64713Z</t>
  </si>
  <si>
    <t>0711076594-00500</t>
  </si>
  <si>
    <t>2022-06-03T15:48:10.8822542Z</t>
  </si>
  <si>
    <t>20178164/8</t>
  </si>
  <si>
    <t>2022-06-03T15:48:11.318504Z</t>
  </si>
  <si>
    <t>405323-507632</t>
  </si>
  <si>
    <t>2022-06-03T15:48:11.7699211Z</t>
  </si>
  <si>
    <t>4006396177</t>
  </si>
  <si>
    <t>2022-06-03T15:48:17.1800377Z</t>
  </si>
  <si>
    <t>92890-32103</t>
  </si>
  <si>
    <t>2022-06-03T15:48:17.8040286Z</t>
  </si>
  <si>
    <t>42480-98011</t>
  </si>
  <si>
    <t>2022-06-03T15:48:18.1250899Z</t>
  </si>
  <si>
    <t>861655009</t>
  </si>
  <si>
    <t>2022-06-03T15:48:19.1885527Z</t>
  </si>
  <si>
    <t>800696006</t>
  </si>
  <si>
    <t>2022-06-03T15:48:19.402722Z</t>
  </si>
  <si>
    <t>2022-06-03T15:48:32.8949185Z</t>
  </si>
  <si>
    <t>200000381596</t>
  </si>
  <si>
    <t>2022-06-03T15:48:33.3330063Z</t>
  </si>
  <si>
    <t>96890002</t>
  </si>
  <si>
    <t>2022-06-03T15:48:33.7628872Z</t>
  </si>
  <si>
    <t>9708595024</t>
  </si>
  <si>
    <t>2022-06-03T15:48:34.0291009Z</t>
  </si>
  <si>
    <t>43002740</t>
  </si>
  <si>
    <t>2022-06-03T15:48:34.9748199Z</t>
  </si>
  <si>
    <t>64588-037</t>
  </si>
  <si>
    <t>2022-06-03T15:48:35.6708603Z</t>
  </si>
  <si>
    <t>0915136079</t>
  </si>
  <si>
    <t>2022-06-03T15:48:36.2965089Z</t>
  </si>
  <si>
    <t>4987038</t>
  </si>
  <si>
    <t>2022-06-03T15:48:36.8790506Z</t>
  </si>
  <si>
    <t>337086-399785</t>
  </si>
  <si>
    <t>2022-06-03T15:48:37.1774292Z</t>
  </si>
  <si>
    <t>3000201144313941627</t>
  </si>
  <si>
    <t>2022-06-03T15:48:38.2729268Z</t>
  </si>
  <si>
    <t>7289002</t>
  </si>
  <si>
    <t>2022-06-03T15:48:38.790453Z</t>
  </si>
  <si>
    <t>8943191827</t>
  </si>
  <si>
    <t>2022-06-03T15:48:39.2721748Z</t>
  </si>
  <si>
    <t>815 831 0000 3</t>
  </si>
  <si>
    <t>2022-06-03T15:48:40.2404237Z</t>
  </si>
  <si>
    <t>10963238-0</t>
  </si>
  <si>
    <t>2022-06-03T15:48:40.7207873Z</t>
  </si>
  <si>
    <t>0730896551-00002</t>
  </si>
  <si>
    <t>2022-06-03T15:48:40.9232096Z</t>
  </si>
  <si>
    <t>40404029</t>
  </si>
  <si>
    <t>2022-06-03T15:48:41.305475Z</t>
  </si>
  <si>
    <t>0155824301</t>
  </si>
  <si>
    <t>2022-06-03T15:48:41.6573906Z</t>
  </si>
  <si>
    <t>000442312-0454350</t>
  </si>
  <si>
    <t>2022-06-03T15:48:46.4512216Z</t>
  </si>
  <si>
    <t>2022-06-03T15:48:48.6912709Z</t>
  </si>
  <si>
    <t>00010-0003-1435-424</t>
  </si>
  <si>
    <t>2022-06-03T15:48:48.9670185Z</t>
  </si>
  <si>
    <t>237833-50184</t>
  </si>
  <si>
    <t>2022-06-03T15:48:49.3551475Z</t>
  </si>
  <si>
    <t>1323086202</t>
  </si>
  <si>
    <t>2022-06-03T15:48:52.9711499Z</t>
  </si>
  <si>
    <t>00002374</t>
  </si>
  <si>
    <t>2022-06-03T15:48:53.8897389Z</t>
  </si>
  <si>
    <t>00080144-0175768</t>
  </si>
  <si>
    <t>2022-06-03T15:48:54.3783414Z</t>
  </si>
  <si>
    <t>64588-044</t>
  </si>
  <si>
    <t>2022-06-03T15:48:57.1980556Z</t>
  </si>
  <si>
    <t>26972-0</t>
  </si>
  <si>
    <t>2022-06-03T15:48:57.5348407Z</t>
  </si>
  <si>
    <t>1000280146602588312</t>
  </si>
  <si>
    <t>2022-06-03T15:49:01.282098Z</t>
  </si>
  <si>
    <t>2022-06-03T15:49:01.8837957Z</t>
  </si>
  <si>
    <t>300-0297-629</t>
  </si>
  <si>
    <t>2022-06-03T15:49:05.8369034Z</t>
  </si>
  <si>
    <t>209-463-003-6</t>
  </si>
  <si>
    <t>2022-06-03T15:49:07.3478436Z</t>
  </si>
  <si>
    <t>6007926900</t>
  </si>
  <si>
    <t>2022-06-03T15:49:07.7481147Z</t>
  </si>
  <si>
    <t>1729140000</t>
  </si>
  <si>
    <t>2022-06-03T15:49:08.6032905Z</t>
  </si>
  <si>
    <t>3001138673</t>
  </si>
  <si>
    <t>2022-06-03T15:49:09.1556165Z</t>
  </si>
  <si>
    <t>2022-06-03T15:49:10.5349395Z</t>
  </si>
  <si>
    <t>3461128042</t>
  </si>
  <si>
    <t>2022-06-03T15:49:11.7143896Z</t>
  </si>
  <si>
    <t>2022-06-03T15:49:12.8652161Z</t>
  </si>
  <si>
    <t>312061-463454</t>
  </si>
  <si>
    <t>2022-06-03T15:49:13.7419431Z</t>
  </si>
  <si>
    <t>2022-06-03T15:49:15.4346527Z</t>
  </si>
  <si>
    <t>1694304</t>
  </si>
  <si>
    <t>2022-06-03T15:49:15.8209819Z</t>
  </si>
  <si>
    <t>805500005</t>
  </si>
  <si>
    <t>2022-06-03T15:49:16.2164291Z</t>
  </si>
  <si>
    <t>9004450731096</t>
  </si>
  <si>
    <t>2022-06-03T15:49:16.7482761Z</t>
  </si>
  <si>
    <t>1603 8921 35</t>
  </si>
  <si>
    <t>2022-06-03T15:49:17.0077702Z</t>
  </si>
  <si>
    <t>0711076594-00163</t>
  </si>
  <si>
    <t>2022-06-03T15:49:17.3470283Z</t>
  </si>
  <si>
    <t>3279900500</t>
  </si>
  <si>
    <t>2022-06-03T15:49:17.7802734Z</t>
  </si>
  <si>
    <t>64588-065</t>
  </si>
  <si>
    <t>2022-06-03T15:49:18.5594249Z</t>
  </si>
  <si>
    <t>2022-06-03T15:49:19.682262Z</t>
  </si>
  <si>
    <t>719945-250376</t>
  </si>
  <si>
    <t>2022-06-03T15:49:19.8703981Z</t>
  </si>
  <si>
    <t>1-93021-94009</t>
  </si>
  <si>
    <t>2022-06-03T15:49:20.4790902Z</t>
  </si>
  <si>
    <t>002291702</t>
  </si>
  <si>
    <t>2022-06-03T15:49:24.1436225Z</t>
  </si>
  <si>
    <t>0121635301</t>
  </si>
  <si>
    <t>2022-06-03T15:49:25.0654931Z</t>
  </si>
  <si>
    <t>92376-54106</t>
  </si>
  <si>
    <t>2022-06-03T15:49:27.678813Z</t>
  </si>
  <si>
    <t>0757198-0353562</t>
  </si>
  <si>
    <t>2022-06-03T15:49:27.9810085Z</t>
  </si>
  <si>
    <t>42305529</t>
  </si>
  <si>
    <t>2022-06-03T15:49:29.9660925Z</t>
  </si>
  <si>
    <t>0708110-0567694</t>
  </si>
  <si>
    <t>2022-06-03T15:49:34.02595Z</t>
  </si>
  <si>
    <t>15109380 001 000 4</t>
  </si>
  <si>
    <t>2022-06-03T15:49:35.3922247Z</t>
  </si>
  <si>
    <t>24320-66005</t>
  </si>
  <si>
    <t>2022-06-03T15:49:38.0692591Z</t>
  </si>
  <si>
    <t>64588-017</t>
  </si>
  <si>
    <t>2022-06-03T15:49:38.959883Z</t>
  </si>
  <si>
    <t>2692 652 0011</t>
  </si>
  <si>
    <t>2022-06-03T15:49:40.8127153Z</t>
  </si>
  <si>
    <t>30292002</t>
  </si>
  <si>
    <t>2022-06-03T15:49:41.1466186Z</t>
  </si>
  <si>
    <t>57024-70107</t>
  </si>
  <si>
    <t>2022-06-03T15:49:43.4579577Z</t>
  </si>
  <si>
    <t>7749710</t>
  </si>
  <si>
    <t>2022-06-03T15:49:47.1458254Z</t>
  </si>
  <si>
    <t>2022-06-03T15:49:47.6974225Z</t>
  </si>
  <si>
    <t>186-838-009-0</t>
  </si>
  <si>
    <t>2022-06-03T15:49:48.4520232Z</t>
  </si>
  <si>
    <t>2022-06-03T15:49:48.988058Z</t>
  </si>
  <si>
    <t>3001164648</t>
  </si>
  <si>
    <t>2022-06-03T15:49:49.2400204Z</t>
  </si>
  <si>
    <t>2022-06-03T15:49:49.565307Z</t>
  </si>
  <si>
    <t>312061-333776</t>
  </si>
  <si>
    <t>2022-06-03T15:49:49.8942182Z</t>
  </si>
  <si>
    <t>0935999629</t>
  </si>
  <si>
    <t>2022-06-03T15:49:50.2536926Z</t>
  </si>
  <si>
    <t>467431-13</t>
  </si>
  <si>
    <t>2022-06-03T15:49:54.4462249Z</t>
  </si>
  <si>
    <t>300-3598-826</t>
  </si>
  <si>
    <t>2022-06-03T15:49:56.8595144Z</t>
  </si>
  <si>
    <t>0700700682-00097</t>
  </si>
  <si>
    <t>2022-06-03T15:49:57.2008874Z</t>
  </si>
  <si>
    <t>3562 4092 32</t>
  </si>
  <si>
    <t>2022-06-03T15:49:57.4938628Z</t>
  </si>
  <si>
    <t>0160420000</t>
  </si>
  <si>
    <t>2022-06-03T15:49:57.8040116Z</t>
  </si>
  <si>
    <t>1043535</t>
  </si>
  <si>
    <t>2022-06-03T15:49:58.3440118Z</t>
  </si>
  <si>
    <t>760007035255</t>
  </si>
  <si>
    <t>2022-06-03T15:49:59.1521892Z</t>
  </si>
  <si>
    <t>3000203636</t>
  </si>
  <si>
    <t>2022-06-03T15:50:00.0154125Z</t>
  </si>
  <si>
    <t>944-623-003</t>
  </si>
  <si>
    <t>2022-06-03T15:50:00.4951381Z</t>
  </si>
  <si>
    <t>7905004</t>
  </si>
  <si>
    <t>2022-06-03T15:50:01.7360002Z</t>
  </si>
  <si>
    <t>0317690-6</t>
  </si>
  <si>
    <t>2022-06-03T15:50:02.4804434Z</t>
  </si>
  <si>
    <t>6622022222</t>
  </si>
  <si>
    <t>2022-06-03T15:50:05.0476949Z</t>
  </si>
  <si>
    <t>2576 089 1009</t>
  </si>
  <si>
    <t>2022-06-03T15:50:05.8579326Z</t>
  </si>
  <si>
    <t>760001134823</t>
  </si>
  <si>
    <t>2022-06-03T15:50:07.0477714Z</t>
  </si>
  <si>
    <t>352822-418507</t>
  </si>
  <si>
    <t>2022-06-03T15:50:09.1484039Z</t>
  </si>
  <si>
    <t>2022-06-03T15:50:10.2312765Z</t>
  </si>
  <si>
    <t>9742011486</t>
  </si>
  <si>
    <t>2022-06-03T15:50:10.9121285Z</t>
  </si>
  <si>
    <t>0701086734-00884</t>
  </si>
  <si>
    <t>2022-06-03T15:50:11.1841408Z</t>
  </si>
  <si>
    <t>8712840000 6</t>
  </si>
  <si>
    <t>2022-06-03T15:50:13.7310637Z</t>
  </si>
  <si>
    <t>1350256</t>
  </si>
  <si>
    <t>2022-06-03T15:50:15.8294198Z</t>
  </si>
  <si>
    <t>0461867</t>
  </si>
  <si>
    <t>2022-06-03T15:50:16.1685029Z</t>
  </si>
  <si>
    <t>1002438133001</t>
  </si>
  <si>
    <t>2022-06-03T15:50:19.8092531Z</t>
  </si>
  <si>
    <t>702021-64645</t>
  </si>
  <si>
    <t>2022-06-03T15:50:23.9897515Z</t>
  </si>
  <si>
    <t>2022-06-03T15:50:25.6868034Z</t>
  </si>
  <si>
    <t>1401436404</t>
  </si>
  <si>
    <t>2022-06-03T15:50:28.789414Z</t>
  </si>
  <si>
    <t>15371185 001 000 0</t>
  </si>
  <si>
    <t>2022-06-03T15:50:29.7565329Z</t>
  </si>
  <si>
    <t>1515117193</t>
  </si>
  <si>
    <t>2022-06-03T15:50:30.5570991Z</t>
  </si>
  <si>
    <t>H0001726</t>
  </si>
  <si>
    <t>2022-06-03T15:50:30.793239Z</t>
  </si>
  <si>
    <t>21058505</t>
  </si>
  <si>
    <t>2022-06-03T15:50:31.3821629Z</t>
  </si>
  <si>
    <t>0700700682-00119</t>
  </si>
  <si>
    <t>2022-06-03T15:50:31.6837684Z</t>
  </si>
  <si>
    <t>115353742-1179697-5</t>
  </si>
  <si>
    <t>2022-06-03T15:50:32.0683143Z</t>
  </si>
  <si>
    <t>82957-004</t>
  </si>
  <si>
    <t>2022-06-03T15:50:33.9285159Z</t>
  </si>
  <si>
    <t>686 033 0000 2</t>
  </si>
  <si>
    <t>2022-06-03T15:50:36.2974976Z</t>
  </si>
  <si>
    <t>17414694 001 000 5</t>
  </si>
  <si>
    <t>2022-06-03T15:50:39.0035052Z</t>
  </si>
  <si>
    <t>88099-46109</t>
  </si>
  <si>
    <t>2022-06-03T15:50:39.6633972Z</t>
  </si>
  <si>
    <t>2022-06-03T15:50:40.0859667Z</t>
  </si>
  <si>
    <t>290859-320918</t>
  </si>
  <si>
    <t>2022-06-03T15:50:40.5642921Z</t>
  </si>
  <si>
    <t>6933084029</t>
  </si>
  <si>
    <t>2022-06-03T15:50:44.014498Z</t>
  </si>
  <si>
    <t>3001164718</t>
  </si>
  <si>
    <t>2022-06-03T15:50:44.5939238Z</t>
  </si>
  <si>
    <t>00010-9372-1553-602</t>
  </si>
  <si>
    <t>2022-06-03T15:50:44.8061892Z</t>
  </si>
  <si>
    <t>1026498001</t>
  </si>
  <si>
    <t>2022-06-03T15:50:45.6008407Z</t>
  </si>
  <si>
    <t>99053009</t>
  </si>
  <si>
    <t>2022-06-03T15:50:46.9431775Z</t>
  </si>
  <si>
    <t>482732-46702</t>
  </si>
  <si>
    <t>2022-06-03T15:50:47.4463131Z</t>
  </si>
  <si>
    <t>6004488040001</t>
  </si>
  <si>
    <t>2022-06-03T15:50:50.0766347Z</t>
  </si>
  <si>
    <t>2022-06-03T15:50:50.5647166Z</t>
  </si>
  <si>
    <t>25012-13101</t>
  </si>
  <si>
    <t>2022-06-03T15:50:51.0477915Z</t>
  </si>
  <si>
    <t>5674101000 5</t>
  </si>
  <si>
    <t>2022-06-03T15:50:52.240128Z</t>
  </si>
  <si>
    <t>30292003</t>
  </si>
  <si>
    <t>2022-06-03T15:50:52.5922224Z</t>
  </si>
  <si>
    <t>35112034</t>
  </si>
  <si>
    <t>2022-06-03T15:50:52.8291681Z</t>
  </si>
  <si>
    <t>344933007</t>
  </si>
  <si>
    <t>2022-06-03T15:50:53.3174973Z</t>
  </si>
  <si>
    <t>8454749254</t>
  </si>
  <si>
    <t>2022-06-03T15:50:55.06221Z</t>
  </si>
  <si>
    <t>9071003</t>
  </si>
  <si>
    <t>2022-06-03T15:50:56.8666076Z</t>
  </si>
  <si>
    <t>3000185370</t>
  </si>
  <si>
    <t>2022-06-03T15:50:57.1003545Z</t>
  </si>
  <si>
    <t>0327494-0423777</t>
  </si>
  <si>
    <t>2022-06-03T15:51:03.9815094Z</t>
  </si>
  <si>
    <t>3311802900</t>
  </si>
  <si>
    <t>2022-06-03T15:51:04.281441Z</t>
  </si>
  <si>
    <t>1000158712</t>
  </si>
  <si>
    <t>2022-06-03T15:51:04.4756318Z</t>
  </si>
  <si>
    <t>300-4521-832</t>
  </si>
  <si>
    <t>2022-06-03T15:51:05.6779745Z</t>
  </si>
  <si>
    <t>18388-82144</t>
  </si>
  <si>
    <t>2022-06-03T15:51:06.109953Z</t>
  </si>
  <si>
    <t>2246313648</t>
  </si>
  <si>
    <t>2022-06-03T15:51:06.9890359Z</t>
  </si>
  <si>
    <t>02-621202507-5334030 3</t>
  </si>
  <si>
    <t>2022-06-03T15:51:07.5620022Z</t>
  </si>
  <si>
    <t>02429-70010</t>
  </si>
  <si>
    <t>2022-06-03T15:51:07.9728589Z</t>
  </si>
  <si>
    <t>96890102</t>
  </si>
  <si>
    <t>2022-06-03T15:51:10.2600481Z</t>
  </si>
  <si>
    <t>0711076594-00447</t>
  </si>
  <si>
    <t>2022-06-03T15:51:10.5249573Z</t>
  </si>
  <si>
    <t>25994-10022326</t>
  </si>
  <si>
    <t>2022-06-03T15:51:11.067716Z</t>
  </si>
  <si>
    <t>3012125450</t>
  </si>
  <si>
    <t>2022-06-03T15:51:12.0069172Z</t>
  </si>
  <si>
    <t>7907422</t>
  </si>
  <si>
    <t>2022-06-03T15:51:13.7270287Z</t>
  </si>
  <si>
    <t>17697590</t>
  </si>
  <si>
    <t>2022-06-03T15:51:15.9122365Z</t>
  </si>
  <si>
    <t>938959-007</t>
  </si>
  <si>
    <t>2022-06-03T15:51:16.259084Z</t>
  </si>
  <si>
    <t>5245928591</t>
  </si>
  <si>
    <t>2022-06-03T15:51:18.52333Z</t>
  </si>
  <si>
    <t>1162011002</t>
  </si>
  <si>
    <t>2022-06-03T15:51:20.6940247Z</t>
  </si>
  <si>
    <t>1038-210026561205</t>
  </si>
  <si>
    <t>2022-06-03T15:51:21.5331427Z</t>
  </si>
  <si>
    <t>67137-36108</t>
  </si>
  <si>
    <t>2022-06-03T15:51:24.3407365Z</t>
  </si>
  <si>
    <t>1322846402</t>
  </si>
  <si>
    <t>2022-06-03T15:51:24.9309511Z</t>
  </si>
  <si>
    <t>3222300</t>
  </si>
  <si>
    <t>2022-06-03T15:51:26.5858184Z</t>
  </si>
  <si>
    <t>1184975-0237225</t>
  </si>
  <si>
    <t>2022-06-03T15:51:27.3012096Z</t>
  </si>
  <si>
    <t>3000460777</t>
  </si>
  <si>
    <t>2022-06-03T15:51:27.6926064Z</t>
  </si>
  <si>
    <t>112673-187496</t>
  </si>
  <si>
    <t>2022-06-03T15:51:28.0957842Z</t>
  </si>
  <si>
    <t>3001721334001</t>
  </si>
  <si>
    <t>2022-06-03T15:51:28.4166053Z</t>
  </si>
  <si>
    <t>02100077994</t>
  </si>
  <si>
    <t>2022-06-03T15:51:29.8855841Z</t>
  </si>
  <si>
    <t>2003501</t>
  </si>
  <si>
    <t>New-Mac Electric Coop, Inc.</t>
  </si>
  <si>
    <t>2022-06-03T15:51:31.2944373Z</t>
  </si>
  <si>
    <t>80300-1040007-000</t>
  </si>
  <si>
    <t>2022-06-03T15:51:31.6871288Z</t>
  </si>
  <si>
    <t>9700209653</t>
  </si>
  <si>
    <t>2022-06-03T15:51:33.2003813Z</t>
  </si>
  <si>
    <t>131133300</t>
  </si>
  <si>
    <t>2022-06-03T15:51:33.4819224Z</t>
  </si>
  <si>
    <t>100327784</t>
  </si>
  <si>
    <t>2022-06-03T15:51:34.7021585Z</t>
  </si>
  <si>
    <t>15-76404-63007</t>
  </si>
  <si>
    <t>2022-06-03T15:51:37.3543401Z</t>
  </si>
  <si>
    <t>3917520000</t>
  </si>
  <si>
    <t>2022-06-03T15:51:40.8212985Z</t>
  </si>
  <si>
    <t>3001147005</t>
  </si>
  <si>
    <t>2022-06-03T15:51:43.3412804Z</t>
  </si>
  <si>
    <t>2693132</t>
  </si>
  <si>
    <t>2022-06-03T15:51:44.1859888Z</t>
  </si>
  <si>
    <t>9562002</t>
  </si>
  <si>
    <t>2022-06-03T15:51:44.7614572Z</t>
  </si>
  <si>
    <t>022 9853 001</t>
  </si>
  <si>
    <t>2022-06-03T15:51:45.4032152Z</t>
  </si>
  <si>
    <t>06667-02500</t>
  </si>
  <si>
    <t>2022-06-03T15:51:47.0329621Z</t>
  </si>
  <si>
    <t>1182813700</t>
  </si>
  <si>
    <t>2022-06-03T15:51:49.6264792Z</t>
  </si>
  <si>
    <t>8302671355</t>
  </si>
  <si>
    <t>2022-06-03T15:51:54.395092Z</t>
  </si>
  <si>
    <t>0715319077-00128</t>
  </si>
  <si>
    <t>2022-06-03T15:51:55.0037369Z</t>
  </si>
  <si>
    <t>2022-06-03T15:51:57.5295756Z</t>
  </si>
  <si>
    <t>277466-50408</t>
  </si>
  <si>
    <t>2022-06-03T15:51:59.9105205Z</t>
  </si>
  <si>
    <t>2022-06-03T15:52:00.8838741Z</t>
  </si>
  <si>
    <t>22-0005-7354-36</t>
  </si>
  <si>
    <t>2022-06-03T15:52:01.2190857Z</t>
  </si>
  <si>
    <t>8166085</t>
  </si>
  <si>
    <t>2022-06-03T15:52:01.7860961Z</t>
  </si>
  <si>
    <t>9001280585</t>
  </si>
  <si>
    <t>2022-06-03T15:52:02.7907271Z</t>
  </si>
  <si>
    <t>6037036003</t>
  </si>
  <si>
    <t>2022-06-03T15:52:05.4276028Z</t>
  </si>
  <si>
    <t>24825-44107</t>
  </si>
  <si>
    <t>2022-06-03T15:52:05.9560316Z</t>
  </si>
  <si>
    <t>6552100000</t>
  </si>
  <si>
    <t>2022-06-03T15:52:07.1730267Z</t>
  </si>
  <si>
    <t>5122990056</t>
  </si>
  <si>
    <t>2022-06-03T15:52:08.4631633Z</t>
  </si>
  <si>
    <t>0216171023</t>
  </si>
  <si>
    <t>2022-06-03T15:52:09.8292146Z</t>
  </si>
  <si>
    <t>2022-06-03T15:52:11.0007853Z</t>
  </si>
  <si>
    <t>0113949301</t>
  </si>
  <si>
    <t>2022-06-03T15:52:11.5947793Z</t>
  </si>
  <si>
    <t>2022-06-03T15:52:15.165019Z</t>
  </si>
  <si>
    <t>112 150 0000 8</t>
  </si>
  <si>
    <t>2022-06-03T15:52:15.38599Z</t>
  </si>
  <si>
    <t>3903500</t>
  </si>
  <si>
    <t>2022-06-03T15:52:15.9733185Z</t>
  </si>
  <si>
    <t>3000249468612649472</t>
  </si>
  <si>
    <t>2022-06-03T15:52:17.5465258Z</t>
  </si>
  <si>
    <t>3000026099</t>
  </si>
  <si>
    <t>2022-06-03T15:52:17.8900776Z</t>
  </si>
  <si>
    <t>1651142167</t>
  </si>
  <si>
    <t>2022-06-03T15:52:18.5277532Z</t>
  </si>
  <si>
    <t>8289315919</t>
  </si>
  <si>
    <t>2022-06-03T15:52:20.6297872Z</t>
  </si>
  <si>
    <t>2022-06-03T15:52:21.5079898Z</t>
  </si>
  <si>
    <t>38009-09025</t>
  </si>
  <si>
    <t>2022-06-03T15:52:21.9203723Z</t>
  </si>
  <si>
    <t>7585-2771</t>
  </si>
  <si>
    <t>2022-06-03T15:52:25.9562801Z</t>
  </si>
  <si>
    <t>1401432304</t>
  </si>
  <si>
    <t>2022-06-03T15:52:27.5340892Z</t>
  </si>
  <si>
    <t>0711076594-00592</t>
  </si>
  <si>
    <t>2022-06-03T15:52:27.7462979Z</t>
  </si>
  <si>
    <t>7763120000</t>
  </si>
  <si>
    <t>2022-06-03T15:52:28.139382Z</t>
  </si>
  <si>
    <t>9179002</t>
  </si>
  <si>
    <t>2022-06-03T15:52:28.9705899Z</t>
  </si>
  <si>
    <t>1376998-0533015</t>
  </si>
  <si>
    <t>2022-06-03T15:52:29.2464974Z</t>
  </si>
  <si>
    <t>1171001023</t>
  </si>
  <si>
    <t>2022-06-03T15:52:31.0358633Z</t>
  </si>
  <si>
    <t>3000436722</t>
  </si>
  <si>
    <t>2022-06-03T15:52:31.2598308Z</t>
  </si>
  <si>
    <t>144146-001</t>
  </si>
  <si>
    <t>2022-06-03T15:52:31.4738453Z</t>
  </si>
  <si>
    <t>17-2100.302</t>
  </si>
  <si>
    <t>2022-06-03T15:52:32.3299218Z</t>
  </si>
  <si>
    <t>6242012117</t>
  </si>
  <si>
    <t>2022-06-03T15:52:34.8382649Z</t>
  </si>
  <si>
    <t>9311309533</t>
  </si>
  <si>
    <t>2022-06-03T15:52:35.0141285Z</t>
  </si>
  <si>
    <t>8918746002</t>
  </si>
  <si>
    <t>2022-06-03T15:52:37.0519926Z</t>
  </si>
  <si>
    <t>0180060000</t>
  </si>
  <si>
    <t>2022-06-03T15:52:40.8141707Z</t>
  </si>
  <si>
    <t>2571 563 1005</t>
  </si>
  <si>
    <t>2022-06-03T15:52:44.1072567Z</t>
  </si>
  <si>
    <t>3001138675</t>
  </si>
  <si>
    <t>2022-06-03T15:52:46.6803565Z</t>
  </si>
  <si>
    <t>2701400</t>
  </si>
  <si>
    <t>2022-06-03T15:52:48.1117832Z</t>
  </si>
  <si>
    <t>938959-008</t>
  </si>
  <si>
    <t>2022-06-03T15:52:48.4746806Z</t>
  </si>
  <si>
    <t>300-1915-962</t>
  </si>
  <si>
    <t>2022-06-03T15:52:49.5341171Z</t>
  </si>
  <si>
    <t>2022-06-03T15:52:50.8916955Z</t>
  </si>
  <si>
    <t>9000504704001</t>
  </si>
  <si>
    <t>2022-06-03T15:52:51.6451738Z</t>
  </si>
  <si>
    <t>3501-2225-419</t>
  </si>
  <si>
    <t>2022-06-03T15:52:51.9799376Z</t>
  </si>
  <si>
    <t>792-728-005-3</t>
  </si>
  <si>
    <t>2022-06-03T15:52:53.3586114Z</t>
  </si>
  <si>
    <t>070875</t>
  </si>
  <si>
    <t>2022-06-03T15:52:54.9534125Z</t>
  </si>
  <si>
    <t>2022-06-03T15:52:57.5974426Z</t>
  </si>
  <si>
    <t>2022-06-03T15:53:00.6301586Z</t>
  </si>
  <si>
    <t>7789110</t>
  </si>
  <si>
    <t>2022-06-03T15:53:01.3770945Z</t>
  </si>
  <si>
    <t>0703799874-00029</t>
  </si>
  <si>
    <t>2022-06-03T15:53:01.6029809Z</t>
  </si>
  <si>
    <t>0716113036-00001</t>
  </si>
  <si>
    <t>2022-06-03T15:53:04.817028Z</t>
  </si>
  <si>
    <t>023364-04-5</t>
  </si>
  <si>
    <t>2022-06-03T15:53:06.2579162Z</t>
  </si>
  <si>
    <t>510023699 2017718 45</t>
  </si>
  <si>
    <t>2022-06-03T15:53:08.490135Z</t>
  </si>
  <si>
    <t>357727-7</t>
  </si>
  <si>
    <t>2022-06-03T15:53:09.8049644Z</t>
  </si>
  <si>
    <t>222122</t>
  </si>
  <si>
    <t>2022-06-03T15:53:11.8956919Z</t>
  </si>
  <si>
    <t>2100-3925-96-9</t>
  </si>
  <si>
    <t>2022-06-03T15:53:14.7424775Z</t>
  </si>
  <si>
    <t>9116002</t>
  </si>
  <si>
    <t>2022-06-03T15:53:17.648132Z</t>
  </si>
  <si>
    <t>0717132498-00001</t>
  </si>
  <si>
    <t>2022-06-03T15:53:17.9905003Z</t>
  </si>
  <si>
    <t>300-2167-680</t>
  </si>
  <si>
    <t>2022-06-03T15:53:19.5865123Z</t>
  </si>
  <si>
    <t>12715-083</t>
  </si>
  <si>
    <t>2022-06-03T15:53:20.0157001Z</t>
  </si>
  <si>
    <t>2714 344 0017</t>
  </si>
  <si>
    <t>2022-06-03T15:53:21.7985702Z</t>
  </si>
  <si>
    <t>24625-23102</t>
  </si>
  <si>
    <t>2022-06-03T15:53:22.8387985Z</t>
  </si>
  <si>
    <t>2022-06-03T15:53:23.4686618Z</t>
  </si>
  <si>
    <t>0715319077-00052</t>
  </si>
  <si>
    <t>2022-06-03T15:53:24.0705446Z</t>
  </si>
  <si>
    <t>5241127038</t>
  </si>
  <si>
    <t>2022-06-03T15:53:24.7996647Z</t>
  </si>
  <si>
    <t>3012125270</t>
  </si>
  <si>
    <t>2022-06-03T15:53:25.4153284Z</t>
  </si>
  <si>
    <t>3476952433</t>
  </si>
  <si>
    <t>2022-06-03T15:53:25.8703697Z</t>
  </si>
  <si>
    <t>1000017093104990846</t>
  </si>
  <si>
    <t>2022-06-03T15:53:30.9654123Z</t>
  </si>
  <si>
    <t>0213139096</t>
  </si>
  <si>
    <t>2022-06-03T15:53:32.5440922Z</t>
  </si>
  <si>
    <t>3511612</t>
  </si>
  <si>
    <t>2022-06-03T15:53:34.0251568Z</t>
  </si>
  <si>
    <t>2022-06-03T15:53:34.4188345Z</t>
  </si>
  <si>
    <t>0642347019</t>
  </si>
  <si>
    <t>2022-06-03T15:53:35.8721546Z</t>
  </si>
  <si>
    <t>34294802</t>
  </si>
  <si>
    <t>2022-06-03T15:53:36.2353892Z</t>
  </si>
  <si>
    <t>467423-13</t>
  </si>
  <si>
    <t>2022-06-03T15:53:36.9924317Z</t>
  </si>
  <si>
    <t>300-4500-408</t>
  </si>
  <si>
    <t>2022-06-03T15:53:39.3285358Z</t>
  </si>
  <si>
    <t>222125</t>
  </si>
  <si>
    <t>2022-06-03T15:53:40.4112323Z</t>
  </si>
  <si>
    <t>4987040</t>
  </si>
  <si>
    <t>2022-06-03T15:53:40.6007437Z</t>
  </si>
  <si>
    <t>8920484008</t>
  </si>
  <si>
    <t>2022-06-03T15:53:41.2404002Z</t>
  </si>
  <si>
    <t>3001164721</t>
  </si>
  <si>
    <t>2022-06-03T15:53:41.5383479Z</t>
  </si>
  <si>
    <t>2022-06-03T15:53:41.9278594Z</t>
  </si>
  <si>
    <t>3000375534</t>
  </si>
  <si>
    <t>2022-06-03T15:53:42.2006125Z</t>
  </si>
  <si>
    <t>3000421128</t>
  </si>
  <si>
    <t>2022-06-03T15:53:42.666949Z</t>
  </si>
  <si>
    <t>220-803-008</t>
  </si>
  <si>
    <t>2022-06-03T15:53:43.0408506Z</t>
  </si>
  <si>
    <t>6273036003</t>
  </si>
  <si>
    <t>2022-06-03T15:53:43.7507267Z</t>
  </si>
  <si>
    <t>0642292000</t>
  </si>
  <si>
    <t>2022-06-03T15:53:44.3899112Z</t>
  </si>
  <si>
    <t>3526897</t>
  </si>
  <si>
    <t>2022-06-03T15:53:46.1785883Z</t>
  </si>
  <si>
    <t>32590 00000</t>
  </si>
  <si>
    <t>2022-06-03T15:53:46.598268Z</t>
  </si>
  <si>
    <t>2723 635 0016</t>
  </si>
  <si>
    <t>2022-06-03T15:53:47.0997909Z</t>
  </si>
  <si>
    <t>3262601300</t>
  </si>
  <si>
    <t>2022-06-03T15:53:47.6412695Z</t>
  </si>
  <si>
    <t>4202510000-1</t>
  </si>
  <si>
    <t>2022-06-03T15:53:50.034781Z</t>
  </si>
  <si>
    <t>910001676162</t>
  </si>
  <si>
    <t>2022-06-03T15:53:51.7521764Z</t>
  </si>
  <si>
    <t>875 340 0000 2</t>
  </si>
  <si>
    <t>2022-06-03T15:53:51.9512975Z</t>
  </si>
  <si>
    <t>8690111</t>
  </si>
  <si>
    <t>2022-06-03T15:53:52.7346422Z</t>
  </si>
  <si>
    <t>32501600</t>
  </si>
  <si>
    <t>2022-06-03T15:53:53.1550171Z</t>
  </si>
  <si>
    <t>222119</t>
  </si>
  <si>
    <t>2022-06-03T15:53:54.0973151Z</t>
  </si>
  <si>
    <t>231933</t>
  </si>
  <si>
    <t>2022-06-03T15:53:54.8577164Z</t>
  </si>
  <si>
    <t>2022-06-03T15:53:56.3478191Z</t>
  </si>
  <si>
    <t>9002396382001</t>
  </si>
  <si>
    <t>2022-06-03T15:53:58.2351044Z</t>
  </si>
  <si>
    <t>2267800</t>
  </si>
  <si>
    <t>2022-06-03T15:53:59.6744857Z</t>
  </si>
  <si>
    <t>96890117</t>
  </si>
  <si>
    <t>2022-06-03T15:54:03.5055042Z</t>
  </si>
  <si>
    <t>002303177</t>
  </si>
  <si>
    <t>2022-06-03T15:54:03.5264566Z</t>
  </si>
  <si>
    <t>2022-06-03T15:54:03.644916Z</t>
  </si>
  <si>
    <t>2022-06-03T15:54:03.6869315Z</t>
  </si>
  <si>
    <t>2022-06-03T15:54:03.7327083Z</t>
  </si>
  <si>
    <t>2022-06-03T15:54:03.8314169Z</t>
  </si>
  <si>
    <t>2022-06-03T15:54:03.8864796Z</t>
  </si>
  <si>
    <t>2022-06-03T15:54:03.9480099Z</t>
  </si>
  <si>
    <t>2022-06-03T15:54:03.9921413Z</t>
  </si>
  <si>
    <t>2022-06-03T15:54:04.0315545Z</t>
  </si>
  <si>
    <t>2022-06-03T15:54:04.0932187Z</t>
  </si>
  <si>
    <t>2022-06-03T15:54:04.163681Z</t>
  </si>
  <si>
    <t>99053024</t>
  </si>
  <si>
    <t>2022-06-03T15:54:04.1825227Z</t>
  </si>
  <si>
    <t>2022-06-03T15:54:04.2396245Z</t>
  </si>
  <si>
    <t>2022-06-03T15:54:04.3029039Z</t>
  </si>
  <si>
    <t>2022-06-03T15:54:04.3504956Z</t>
  </si>
  <si>
    <t>2022-06-03T15:54:04.6021932Z</t>
  </si>
  <si>
    <t>23022300000</t>
  </si>
  <si>
    <t>2022-06-03T15:54:04.6586663Z</t>
  </si>
  <si>
    <t>2022-06-03T15:54:04.7555269Z</t>
  </si>
  <si>
    <t>2022-06-03T15:54:04.8172192Z</t>
  </si>
  <si>
    <t>2022-06-03T15:54:04.8741258Z</t>
  </si>
  <si>
    <t>2022-06-03T15:54:04.9319399Z</t>
  </si>
  <si>
    <t>2022-06-03T15:54:05.0242073Z</t>
  </si>
  <si>
    <t>2022-06-03T15:54:05.112474Z</t>
  </si>
  <si>
    <t>2022-06-03T15:54:05.3437959Z</t>
  </si>
  <si>
    <t>2022-06-03T15:54:05.5240954Z</t>
  </si>
  <si>
    <t>2022-06-03T15:54:05.7349483Z</t>
  </si>
  <si>
    <t>2022-06-03T15:54:05.7958257Z</t>
  </si>
  <si>
    <t>2022-06-03T15:54:05.8835805Z</t>
  </si>
  <si>
    <t>2022-06-03T15:54:05.9944717Z</t>
  </si>
  <si>
    <t>2022-06-03T15:54:06.2209218Z</t>
  </si>
  <si>
    <t>1167049024</t>
  </si>
  <si>
    <t>2022-06-03T15:54:06.3014077Z</t>
  </si>
  <si>
    <t>2022-06-03T15:54:06.5976154Z</t>
  </si>
  <si>
    <t>2022-06-03T15:54:06.6849825Z</t>
  </si>
  <si>
    <t>2022-06-03T15:54:06.7502609Z</t>
  </si>
  <si>
    <t>2022-06-03T15:54:06.8830074Z</t>
  </si>
  <si>
    <t>2022-06-03T15:54:07.0431627Z</t>
  </si>
  <si>
    <t>2022-06-03T15:54:07.6637906Z</t>
  </si>
  <si>
    <t>2022-06-03T15:54:08.1123084Z</t>
  </si>
  <si>
    <t>2022-06-03T15:54:08.6288018Z</t>
  </si>
  <si>
    <t>2022-06-03T15:54:10.7741628Z</t>
  </si>
  <si>
    <t>0000000010609127-5</t>
  </si>
  <si>
    <t>2022-06-03T15:54:11.8989109Z</t>
  </si>
  <si>
    <t>00420-35492</t>
  </si>
  <si>
    <t>2022-06-03T15:54:12.2669016Z</t>
  </si>
  <si>
    <t>777491701</t>
  </si>
  <si>
    <t>2022-06-03T15:54:12.7282035Z</t>
  </si>
  <si>
    <t>10633072 006 000 7</t>
  </si>
  <si>
    <t>2022-06-03T15:54:14.4943905Z</t>
  </si>
  <si>
    <t>9085896618</t>
  </si>
  <si>
    <t>2022-06-03T15:54:15.2850786Z</t>
  </si>
  <si>
    <t>1464620000</t>
  </si>
  <si>
    <t>2022-06-03T15:54:19.8149942Z</t>
  </si>
  <si>
    <t>2022-06-03T15:54:21.0753212Z</t>
  </si>
  <si>
    <t>482732-72461</t>
  </si>
  <si>
    <t>2022-06-03T15:54:23.6674322Z</t>
  </si>
  <si>
    <t>219294</t>
  </si>
  <si>
    <t>2022-06-03T15:54:26.4378689Z</t>
  </si>
  <si>
    <t>2022-06-03T15:54:30.2671914Z</t>
  </si>
  <si>
    <t>609731</t>
  </si>
  <si>
    <t>2022-06-03T15:54:30.9763598Z</t>
  </si>
  <si>
    <t>002180725</t>
  </si>
  <si>
    <t>2022-06-03T15:54:31.3587749Z</t>
  </si>
  <si>
    <t>2022-06-03T15:54:31.8122794Z</t>
  </si>
  <si>
    <t>29976802</t>
  </si>
  <si>
    <t>2022-06-03T15:54:33.3541975Z</t>
  </si>
  <si>
    <t>1038-210029386823</t>
  </si>
  <si>
    <t>2022-06-03T15:54:34.279059Z</t>
  </si>
  <si>
    <t>24737-31101</t>
  </si>
  <si>
    <t>2022-06-03T15:54:35.8110458Z</t>
  </si>
  <si>
    <t>00023339</t>
  </si>
  <si>
    <t>2022-06-03T15:54:36.119157Z</t>
  </si>
  <si>
    <t>4380002-8</t>
  </si>
  <si>
    <t>2022-06-03T15:54:36.5443033Z</t>
  </si>
  <si>
    <t>428-975-002-5</t>
  </si>
  <si>
    <t>2022-06-03T15:54:37.1356309Z</t>
  </si>
  <si>
    <t>3658000</t>
  </si>
  <si>
    <t>2022-06-03T15:54:37.8433752Z</t>
  </si>
  <si>
    <t>8874724006</t>
  </si>
  <si>
    <t>2022-06-03T15:54:38.8785792Z</t>
  </si>
  <si>
    <t>0327494-0496537</t>
  </si>
  <si>
    <t>2022-06-03T15:54:39.0755174Z</t>
  </si>
  <si>
    <t>107243-108849</t>
  </si>
  <si>
    <t>2022-06-03T15:54:39.4834253Z</t>
  </si>
  <si>
    <t>0705050942-00558</t>
  </si>
  <si>
    <t>2022-06-03T15:54:41.9640637Z</t>
  </si>
  <si>
    <t>2919142020</t>
  </si>
  <si>
    <t>2022-06-03T15:54:42.707509Z</t>
  </si>
  <si>
    <t>299 059 045 276</t>
  </si>
  <si>
    <t>2022-06-03T15:54:42.9248102Z</t>
  </si>
  <si>
    <t>5242028007</t>
  </si>
  <si>
    <t>2022-06-03T15:54:43.4854151Z</t>
  </si>
  <si>
    <t>01-9343648-1060662-5</t>
  </si>
  <si>
    <t>2022-06-03T15:54:43.7134132Z</t>
  </si>
  <si>
    <t>231936</t>
  </si>
  <si>
    <t>2022-06-03T15:54:44.5556064Z</t>
  </si>
  <si>
    <t>0001149585001</t>
  </si>
  <si>
    <t>2022-06-03T15:54:45.0276184Z</t>
  </si>
  <si>
    <t>0216059013</t>
  </si>
  <si>
    <t>2022-06-03T15:54:45.7968779Z</t>
  </si>
  <si>
    <t>205343020</t>
  </si>
  <si>
    <t>2022-06-03T15:54:46.4608049Z</t>
  </si>
  <si>
    <t>4127620000</t>
  </si>
  <si>
    <t>2022-06-03T15:54:47.7168358Z</t>
  </si>
  <si>
    <t>2023900</t>
  </si>
  <si>
    <t>2022-06-03T15:54:50.2097014Z</t>
  </si>
  <si>
    <t>18866820 167 000 9</t>
  </si>
  <si>
    <t>2022-06-03T15:54:50.7881477Z</t>
  </si>
  <si>
    <t>32492400</t>
  </si>
  <si>
    <t>2022-06-03T15:54:50.9940174Z</t>
  </si>
  <si>
    <t>52477004</t>
  </si>
  <si>
    <t>2022-06-03T15:54:53.6144773Z</t>
  </si>
  <si>
    <t>2022-06-03T15:54:53.8606837Z</t>
  </si>
  <si>
    <t>938959-009</t>
  </si>
  <si>
    <t>2022-06-03T15:54:56.2755313Z</t>
  </si>
  <si>
    <t>9756574445 1</t>
  </si>
  <si>
    <t>2022-06-03T15:54:57.6128732Z</t>
  </si>
  <si>
    <t>0718040640-00002</t>
  </si>
  <si>
    <t>2022-06-03T15:54:57.8611406Z</t>
  </si>
  <si>
    <t>3000433921</t>
  </si>
  <si>
    <t>2022-06-03T15:54:58.2038097Z</t>
  </si>
  <si>
    <t>5763672628 3</t>
  </si>
  <si>
    <t>2022-06-03T15:54:58.7685697Z</t>
  </si>
  <si>
    <t>1000217316805116769</t>
  </si>
  <si>
    <t>2022-06-03T15:55:00.1573948Z</t>
  </si>
  <si>
    <t>19133377 029 000 1</t>
  </si>
  <si>
    <t>2022-06-03T15:55:00.8881525Z</t>
  </si>
  <si>
    <t>11252461 003 000 4</t>
  </si>
  <si>
    <t>2022-06-03T15:55:02.4709997Z</t>
  </si>
  <si>
    <t>002180724</t>
  </si>
  <si>
    <t>2022-06-03T15:55:02.8967763Z</t>
  </si>
  <si>
    <t>0275037244</t>
  </si>
  <si>
    <t>2022-06-03T15:55:03.3010348Z</t>
  </si>
  <si>
    <t>11679821 001 000 7</t>
  </si>
  <si>
    <t>2022-06-03T15:55:05.3596074Z</t>
  </si>
  <si>
    <t>001-69220-04640-009</t>
  </si>
  <si>
    <t>2022-06-03T15:55:05.8774945Z</t>
  </si>
  <si>
    <t>2022-06-03T15:55:06.2881172Z</t>
  </si>
  <si>
    <t>00167040</t>
  </si>
  <si>
    <t>2022-06-03T15:55:06.9096252Z</t>
  </si>
  <si>
    <t>24820-002</t>
  </si>
  <si>
    <t>2022-06-03T15:55:07.1875417Z</t>
  </si>
  <si>
    <t>2001674534001</t>
  </si>
  <si>
    <t>2022-06-03T15:55:07.5436904Z</t>
  </si>
  <si>
    <t>776356411</t>
  </si>
  <si>
    <t>2022-06-03T15:55:09.1936575Z</t>
  </si>
  <si>
    <t>15432-0003</t>
  </si>
  <si>
    <t>2022-06-03T15:55:09.9179863Z</t>
  </si>
  <si>
    <t>3000360703</t>
  </si>
  <si>
    <t>2022-06-03T15:55:12.4966713Z</t>
  </si>
  <si>
    <t>7840501</t>
  </si>
  <si>
    <t>2022-06-03T15:55:14.3122926Z</t>
  </si>
  <si>
    <t>6902830000</t>
  </si>
  <si>
    <t>2022-06-03T15:55:14.5349911Z</t>
  </si>
  <si>
    <t>1944062</t>
  </si>
  <si>
    <t>2022-06-03T15:55:16.9980146Z</t>
  </si>
  <si>
    <t>293846-127230</t>
  </si>
  <si>
    <t>2022-06-03T15:55:18.9064752Z</t>
  </si>
  <si>
    <t>8187110</t>
  </si>
  <si>
    <t>2022-06-03T15:55:21.690243Z</t>
  </si>
  <si>
    <t>4363803188</t>
  </si>
  <si>
    <t>2022-06-03T15:55:21.9191927Z</t>
  </si>
  <si>
    <t>10009096</t>
  </si>
  <si>
    <t>2022-06-03T15:55:22.1622045Z</t>
  </si>
  <si>
    <t>34289402</t>
  </si>
  <si>
    <t>2022-06-03T15:55:25.679976Z</t>
  </si>
  <si>
    <t>0125731300</t>
  </si>
  <si>
    <t>2022-06-03T15:55:29.4488038Z</t>
  </si>
  <si>
    <t>8874535009</t>
  </si>
  <si>
    <t>2022-06-03T15:55:31.3035423Z</t>
  </si>
  <si>
    <t>1020030456</t>
  </si>
  <si>
    <t>2022-06-03T15:55:31.497383Z</t>
  </si>
  <si>
    <t>231935</t>
  </si>
  <si>
    <t>2022-06-03T15:55:33.6132974Z</t>
  </si>
  <si>
    <t>2022-06-03T15:55:33.8394571Z</t>
  </si>
  <si>
    <t>0610050-0252035</t>
  </si>
  <si>
    <t>2022-06-03T15:55:34.3796455Z</t>
  </si>
  <si>
    <t>041-61560-02200-019</t>
  </si>
  <si>
    <t>2022-06-03T15:55:37.0439971Z</t>
  </si>
  <si>
    <t>0212147012</t>
  </si>
  <si>
    <t>2022-06-03T15:55:40.1556949Z</t>
  </si>
  <si>
    <t>78341-75028</t>
  </si>
  <si>
    <t>2022-06-03T15:55:42.6432167Z</t>
  </si>
  <si>
    <t>46223001</t>
  </si>
  <si>
    <t>2022-06-03T15:55:43.9764575Z</t>
  </si>
  <si>
    <t>33061200</t>
  </si>
  <si>
    <t>2022-06-03T15:55:44.3808294Z</t>
  </si>
  <si>
    <t>152261007</t>
  </si>
  <si>
    <t>2022-06-03T15:55:44.6238054Z</t>
  </si>
  <si>
    <t>004117 0170678</t>
  </si>
  <si>
    <t>2022-06-03T15:55:47.0329476Z</t>
  </si>
  <si>
    <t>6017104-004</t>
  </si>
  <si>
    <t>2022-06-03T15:55:47.2208505Z</t>
  </si>
  <si>
    <t>00023335</t>
  </si>
  <si>
    <t>2022-06-03T15:55:47.6074373Z</t>
  </si>
  <si>
    <t>52477005</t>
  </si>
  <si>
    <t>2022-06-03T15:55:48.1986621Z</t>
  </si>
  <si>
    <t>2933310050</t>
  </si>
  <si>
    <t>2022-06-03T15:55:48.416671Z</t>
  </si>
  <si>
    <t>2022-06-03T15:55:49.0044918Z</t>
  </si>
  <si>
    <t>4123409800</t>
  </si>
  <si>
    <t>2022-06-03T15:55:49.2875142Z</t>
  </si>
  <si>
    <t>2022-06-03T15:55:50.028963Z</t>
  </si>
  <si>
    <t>125130300</t>
  </si>
  <si>
    <t>2022-06-03T15:55:50.7922075Z</t>
  </si>
  <si>
    <t>3000395543</t>
  </si>
  <si>
    <t>2022-06-03T15:55:52.3484989Z</t>
  </si>
  <si>
    <t>1-63491-04002</t>
  </si>
  <si>
    <t>2022-06-03T15:55:53.003662Z</t>
  </si>
  <si>
    <t>13111156 001 000 9</t>
  </si>
  <si>
    <t>2022-06-03T15:55:56.8673926Z</t>
  </si>
  <si>
    <t>0716174747-00256</t>
  </si>
  <si>
    <t>2022-06-03T15:55:57.0386333Z</t>
  </si>
  <si>
    <t>5239152030</t>
  </si>
  <si>
    <t>2022-06-03T15:55:58.4960435Z</t>
  </si>
  <si>
    <t>3455425531</t>
  </si>
  <si>
    <t>2022-06-03T15:55:58.8128343Z</t>
  </si>
  <si>
    <t>1976700</t>
  </si>
  <si>
    <t>2022-06-03T15:55:59.1176468Z</t>
  </si>
  <si>
    <t>6017104-005</t>
  </si>
  <si>
    <t>2022-06-03T15:55:59.3237572Z</t>
  </si>
  <si>
    <t>2939906</t>
  </si>
  <si>
    <t>2022-06-03T15:56:00.2197292Z</t>
  </si>
  <si>
    <t>777677601</t>
  </si>
  <si>
    <t>2022-06-03T15:56:00.5609207Z</t>
  </si>
  <si>
    <t>4987037</t>
  </si>
  <si>
    <t>2022-06-03T15:56:05.1358062Z</t>
  </si>
  <si>
    <t>20180983/7</t>
  </si>
  <si>
    <t>2022-06-03T15:56:05.7605446Z</t>
  </si>
  <si>
    <t>1401226402</t>
  </si>
  <si>
    <t>2022-06-03T15:56:06.4976756Z</t>
  </si>
  <si>
    <t>8004110</t>
  </si>
  <si>
    <t>2022-06-03T15:56:06.9588787Z</t>
  </si>
  <si>
    <t>28029-0003</t>
  </si>
  <si>
    <t>2022-06-03T15:56:08.4000044Z</t>
  </si>
  <si>
    <t>1599006195</t>
  </si>
  <si>
    <t>2022-06-03T15:56:10.8338931Z</t>
  </si>
  <si>
    <t>5277830000</t>
  </si>
  <si>
    <t>2022-06-03T15:56:13.1891368Z</t>
  </si>
  <si>
    <t>3000127574</t>
  </si>
  <si>
    <t>2022-06-03T15:56:16.4628422Z</t>
  </si>
  <si>
    <t>23187804</t>
  </si>
  <si>
    <t>2022-06-03T15:56:16.845743Z</t>
  </si>
  <si>
    <t>8002049437001</t>
  </si>
  <si>
    <t>2022-06-03T15:56:17.5103435Z</t>
  </si>
  <si>
    <t>7071214365</t>
  </si>
  <si>
    <t>2022-06-03T15:56:17.8678262Z</t>
  </si>
  <si>
    <t>293846-127460</t>
  </si>
  <si>
    <t>2022-06-03T15:56:20.5241948Z</t>
  </si>
  <si>
    <t>0460901</t>
  </si>
  <si>
    <t>2022-06-03T15:56:21.9024118Z</t>
  </si>
  <si>
    <t>9508940-001</t>
  </si>
  <si>
    <t>2022-06-03T15:56:23.590042Z</t>
  </si>
  <si>
    <t>2022-06-03T15:56:36.3691612Z</t>
  </si>
  <si>
    <t>938959-002</t>
  </si>
  <si>
    <t>2022-06-03T15:56:36.6582618Z</t>
  </si>
  <si>
    <t>7635128001</t>
  </si>
  <si>
    <t>2022-06-03T15:56:37.3798849Z</t>
  </si>
  <si>
    <t>0229004040</t>
  </si>
  <si>
    <t>2022-06-03T15:56:37.9523368Z</t>
  </si>
  <si>
    <t>293-572-360-0</t>
  </si>
  <si>
    <t>2022-06-03T15:56:38.3845981Z</t>
  </si>
  <si>
    <t>3000252868</t>
  </si>
  <si>
    <t>2022-06-03T15:56:38.8781332Z</t>
  </si>
  <si>
    <t>21498007</t>
  </si>
  <si>
    <t>2022-06-03T15:56:39.2957449Z</t>
  </si>
  <si>
    <t>32506800</t>
  </si>
  <si>
    <t>2022-06-03T15:56:39.5970754Z</t>
  </si>
  <si>
    <t>52477003</t>
  </si>
  <si>
    <t>2022-06-03T15:56:40.1698936Z</t>
  </si>
  <si>
    <t>1571127253</t>
  </si>
  <si>
    <t>2022-06-03T15:56:40.7488256Z</t>
  </si>
  <si>
    <t>300-4658-576</t>
  </si>
  <si>
    <t>2022-06-03T15:56:41.6286718Z</t>
  </si>
  <si>
    <t>910000781806</t>
  </si>
  <si>
    <t>2022-06-03T15:56:42.3130211Z</t>
  </si>
  <si>
    <t>2710852</t>
  </si>
  <si>
    <t>2022-06-03T15:56:42.942695Z</t>
  </si>
  <si>
    <t>08724 00000</t>
  </si>
  <si>
    <t>2022-06-03T15:56:43.4107432Z</t>
  </si>
  <si>
    <t>2807102001</t>
  </si>
  <si>
    <t>2022-06-03T15:56:43.721575Z</t>
  </si>
  <si>
    <t>150113300</t>
  </si>
  <si>
    <t>2022-06-03T15:56:44.1411504Z</t>
  </si>
  <si>
    <t>6422717</t>
  </si>
  <si>
    <t>2022-06-03T15:56:44.7730143Z</t>
  </si>
  <si>
    <t>8638220000</t>
  </si>
  <si>
    <t>2022-06-03T15:56:45.9748667Z</t>
  </si>
  <si>
    <t>299 061 579 478</t>
  </si>
  <si>
    <t>2022-06-03T15:56:46.3436148Z</t>
  </si>
  <si>
    <t>2022-06-03T15:56:46.9272119Z</t>
  </si>
  <si>
    <t>0125730300</t>
  </si>
  <si>
    <t>2022-06-03T15:56:47.4022049Z</t>
  </si>
  <si>
    <t>0704429101-00003</t>
  </si>
  <si>
    <t>2022-06-03T15:56:53.9828139Z</t>
  </si>
  <si>
    <t>2699000</t>
  </si>
  <si>
    <t>2022-06-03T15:56:54.5213178Z</t>
  </si>
  <si>
    <t>250101198364</t>
  </si>
  <si>
    <t>2022-06-03T15:56:55.0046974Z</t>
  </si>
  <si>
    <t>2181844-237629</t>
  </si>
  <si>
    <t>2022-06-03T15:56:55.3898738Z</t>
  </si>
  <si>
    <t>3557706</t>
  </si>
  <si>
    <t>2022-06-03T15:56:58.4972845Z</t>
  </si>
  <si>
    <t>1047031186</t>
  </si>
  <si>
    <t>2022-06-03T15:56:59.8154762Z</t>
  </si>
  <si>
    <t>00023603</t>
  </si>
  <si>
    <t>2022-06-03T15:57:01.7105173Z</t>
  </si>
  <si>
    <t>8187210</t>
  </si>
  <si>
    <t>2022-06-03T15:57:02.3922097Z</t>
  </si>
  <si>
    <t>27297011</t>
  </si>
  <si>
    <t>2022-06-03T15:57:02.6993981Z</t>
  </si>
  <si>
    <t>1401257304</t>
  </si>
  <si>
    <t>2022-06-03T15:57:03.2244176Z</t>
  </si>
  <si>
    <t>910002095218</t>
  </si>
  <si>
    <t>2022-06-03T15:57:04.1614309Z</t>
  </si>
  <si>
    <t>96890150</t>
  </si>
  <si>
    <t>2022-06-03T15:57:05.5809515Z</t>
  </si>
  <si>
    <t>200213404</t>
  </si>
  <si>
    <t>2022-06-03T15:57:06.1777876Z</t>
  </si>
  <si>
    <t>1944118</t>
  </si>
  <si>
    <t>2022-06-03T15:57:06.9247421Z</t>
  </si>
  <si>
    <t>2710849</t>
  </si>
  <si>
    <t>2022-06-03T15:57:07.4409626Z</t>
  </si>
  <si>
    <t>23013607</t>
  </si>
  <si>
    <t>2022-06-03T15:57:07.7061269Z</t>
  </si>
  <si>
    <t>3585500101</t>
  </si>
  <si>
    <t>2022-06-03T15:57:07.9433629Z</t>
  </si>
  <si>
    <t>0615720894-00014</t>
  </si>
  <si>
    <t>2022-06-03T15:57:11.3350875Z</t>
  </si>
  <si>
    <t>0117145-3</t>
  </si>
  <si>
    <t>2022-06-03T15:57:11.8610862Z</t>
  </si>
  <si>
    <t>3000212197019966378</t>
  </si>
  <si>
    <t>2022-06-03T15:57:13.0135531Z</t>
  </si>
  <si>
    <t>293846-128341</t>
  </si>
  <si>
    <t>2022-06-03T15:57:13.2236291Z</t>
  </si>
  <si>
    <t>202829-64203</t>
  </si>
  <si>
    <t>2022-06-03T15:57:15.9875499Z</t>
  </si>
  <si>
    <t>0594104876</t>
  </si>
  <si>
    <t>2022-06-03T15:57:18.4284807Z</t>
  </si>
  <si>
    <t>0507934891-00001</t>
  </si>
  <si>
    <t>2022-06-03T15:57:22.8487137Z</t>
  </si>
  <si>
    <t>99053019</t>
  </si>
  <si>
    <t>2022-06-03T15:57:23.0576889Z</t>
  </si>
  <si>
    <t>1977126178</t>
  </si>
  <si>
    <t>2022-06-03T15:57:23.6503332Z</t>
  </si>
  <si>
    <t>32448100</t>
  </si>
  <si>
    <t>2022-06-03T15:57:24.2932715Z</t>
  </si>
  <si>
    <t>21498030</t>
  </si>
  <si>
    <t>2022-06-03T15:57:24.6121792Z</t>
  </si>
  <si>
    <t>20180979/5</t>
  </si>
  <si>
    <t>2022-06-03T15:57:30.0180297Z</t>
  </si>
  <si>
    <t>2062409-004</t>
  </si>
  <si>
    <t>2022-06-03T15:57:30.221849Z</t>
  </si>
  <si>
    <t>2022-06-03T15:57:31.5391821Z</t>
  </si>
  <si>
    <t>3000065497</t>
  </si>
  <si>
    <t>2022-06-03T15:57:31.9312489Z</t>
  </si>
  <si>
    <t>2109310201</t>
  </si>
  <si>
    <t>2022-06-03T15:57:32.2043718Z</t>
  </si>
  <si>
    <t>3750206</t>
  </si>
  <si>
    <t>2022-06-03T15:57:33.3331754Z</t>
  </si>
  <si>
    <t>9508940-002</t>
  </si>
  <si>
    <t>2022-06-03T15:57:33.6435251Z</t>
  </si>
  <si>
    <t>5228547-5</t>
  </si>
  <si>
    <t>2022-06-03T15:57:34.6122584Z</t>
  </si>
  <si>
    <t>0507686484-00001</t>
  </si>
  <si>
    <t>2022-06-03T15:57:34.81347Z</t>
  </si>
  <si>
    <t>8732610</t>
  </si>
  <si>
    <t>2022-06-03T15:57:35.6658277Z</t>
  </si>
  <si>
    <t>1026962</t>
  </si>
  <si>
    <t>2022-06-03T15:57:36.1300071Z</t>
  </si>
  <si>
    <t>1358201</t>
  </si>
  <si>
    <t>2022-06-03T15:57:36.3315436Z</t>
  </si>
  <si>
    <t>4003258623043</t>
  </si>
  <si>
    <t>2022-06-03T15:57:36.5975Z</t>
  </si>
  <si>
    <t>0578305</t>
  </si>
  <si>
    <t>2022-06-03T15:57:36.8458418Z</t>
  </si>
  <si>
    <t>1401226202</t>
  </si>
  <si>
    <t>2022-06-03T15:57:37.2515107Z</t>
  </si>
  <si>
    <t>81126-11102</t>
  </si>
  <si>
    <t>2022-06-03T15:57:38.7843647Z</t>
  </si>
  <si>
    <t>19642001</t>
  </si>
  <si>
    <t>2022-06-03T15:57:39.2036691Z</t>
  </si>
  <si>
    <t>240809308</t>
  </si>
  <si>
    <t>2022-06-03T15:57:41.4108649Z</t>
  </si>
  <si>
    <t>8823097041</t>
  </si>
  <si>
    <t>2022-06-03T15:57:42.2056376Z</t>
  </si>
  <si>
    <t>189526</t>
  </si>
  <si>
    <t>2022-06-03T15:57:43.2282805Z</t>
  </si>
  <si>
    <t>7584113937</t>
  </si>
  <si>
    <t>2022-06-03T15:57:44.6097827Z</t>
  </si>
  <si>
    <t>2696 630 0019</t>
  </si>
  <si>
    <t>2022-06-03T15:57:46.5919424Z</t>
  </si>
  <si>
    <t>2022-06-03T15:57:48.2917501Z</t>
  </si>
  <si>
    <t>89597-11005</t>
  </si>
  <si>
    <t>2022-06-03T15:57:48.5770596Z</t>
  </si>
  <si>
    <t>3529016010</t>
  </si>
  <si>
    <t>2022-06-03T15:57:50.7003823Z</t>
  </si>
  <si>
    <t>2469838000</t>
  </si>
  <si>
    <t>2022-06-03T15:57:51.1060424Z</t>
  </si>
  <si>
    <t>1271031112</t>
  </si>
  <si>
    <t>2022-06-03T15:57:52.7408812Z</t>
  </si>
  <si>
    <t>33992505</t>
  </si>
  <si>
    <t>2022-06-03T15:57:59.704711Z</t>
  </si>
  <si>
    <t>000-684609-0206078</t>
  </si>
  <si>
    <t>2022-06-03T15:58:00.2210348Z</t>
  </si>
  <si>
    <t>4229218888</t>
  </si>
  <si>
    <t>2022-06-03T15:58:00.9889024Z</t>
  </si>
  <si>
    <t>0329307-3</t>
  </si>
  <si>
    <t>2022-06-03T15:58:01.3657737Z</t>
  </si>
  <si>
    <t>2022-06-03T15:58:01.8030577Z</t>
  </si>
  <si>
    <t>0017674-3</t>
  </si>
  <si>
    <t>2022-06-03T15:58:02.2036089Z</t>
  </si>
  <si>
    <t>30475020</t>
  </si>
  <si>
    <t>2022-06-03T15:58:02.3968445Z</t>
  </si>
  <si>
    <t>97639-39018</t>
  </si>
  <si>
    <t>2022-06-03T15:58:02.7925014Z</t>
  </si>
  <si>
    <t>2022-06-03T15:58:03.7112676Z</t>
  </si>
  <si>
    <t>2181844-207213</t>
  </si>
  <si>
    <t>2022-06-03T15:58:04.9549528Z</t>
  </si>
  <si>
    <t>1027242</t>
  </si>
  <si>
    <t>2022-06-03T15:58:05.6277533Z</t>
  </si>
  <si>
    <t>1-44933-54007</t>
  </si>
  <si>
    <t>2022-06-03T15:58:07.4582464Z</t>
  </si>
  <si>
    <t>728924-171242</t>
  </si>
  <si>
    <t>2022-06-03T15:58:08.7194982Z</t>
  </si>
  <si>
    <t>200213397</t>
  </si>
  <si>
    <t>2022-06-03T15:58:11.6783014Z</t>
  </si>
  <si>
    <t>5238212649</t>
  </si>
  <si>
    <t>2022-06-03T15:58:11.9638047Z</t>
  </si>
  <si>
    <t>0701086734-01837</t>
  </si>
  <si>
    <t>2022-06-03T15:58:12.1500833Z</t>
  </si>
  <si>
    <t>910001743623</t>
  </si>
  <si>
    <t>2022-06-03T15:58:12.7230937Z</t>
  </si>
  <si>
    <t>6499068018</t>
  </si>
  <si>
    <t>2022-06-03T15:58:13.314647Z</t>
  </si>
  <si>
    <t>152261020</t>
  </si>
  <si>
    <t>2022-06-03T15:58:14.7462923Z</t>
  </si>
  <si>
    <t>333-1134.302</t>
  </si>
  <si>
    <t>2022-06-03T15:58:15.3007083Z</t>
  </si>
  <si>
    <t>200372538</t>
  </si>
  <si>
    <t>2022-06-03T15:58:17.0538115Z</t>
  </si>
  <si>
    <t>3625381000</t>
  </si>
  <si>
    <t>2022-06-03T15:58:19.5999781Z</t>
  </si>
  <si>
    <t>00095542-0991515</t>
  </si>
  <si>
    <t>2022-06-03T15:58:20.2019267Z</t>
  </si>
  <si>
    <t>3059906</t>
  </si>
  <si>
    <t>2022-06-03T15:58:22.6321278Z</t>
  </si>
  <si>
    <t>8485110</t>
  </si>
  <si>
    <t>2022-06-03T15:58:25.7750561Z</t>
  </si>
  <si>
    <t>1401205102</t>
  </si>
  <si>
    <t>2022-06-03T15:58:33.7925867Z</t>
  </si>
  <si>
    <t>6520033047</t>
  </si>
  <si>
    <t>2022-06-03T15:58:34.4980069Z</t>
  </si>
  <si>
    <t>3033206000</t>
  </si>
  <si>
    <t>2022-06-03T15:58:38.3532086Z</t>
  </si>
  <si>
    <t>2-0237.301</t>
  </si>
  <si>
    <t>2022-06-03T15:58:38.5441726Z</t>
  </si>
  <si>
    <t>0717728066-00125</t>
  </si>
  <si>
    <t>2022-06-03T15:58:38.7755149Z</t>
  </si>
  <si>
    <t>1027317</t>
  </si>
  <si>
    <t>2022-06-03T15:58:39.2372529Z</t>
  </si>
  <si>
    <t>112000322237</t>
  </si>
  <si>
    <t>2022-06-03T15:58:39.7507657Z</t>
  </si>
  <si>
    <t>0711076594-00097</t>
  </si>
  <si>
    <t>2022-06-03T15:58:40.1346719Z</t>
  </si>
  <si>
    <t>2267100</t>
  </si>
  <si>
    <t>2022-06-03T15:58:40.5320246Z</t>
  </si>
  <si>
    <t>2265044000</t>
  </si>
  <si>
    <t>2022-06-03T15:58:40.9227098Z</t>
  </si>
  <si>
    <t>0239449-0352406</t>
  </si>
  <si>
    <t>2022-06-03T15:58:41.1551628Z</t>
  </si>
  <si>
    <t>300-1915-938</t>
  </si>
  <si>
    <t>2022-06-03T15:58:45.0981646Z</t>
  </si>
  <si>
    <t>3000265549011916742</t>
  </si>
  <si>
    <t>2022-06-03T15:58:48.5072935Z</t>
  </si>
  <si>
    <t>84409-39004</t>
  </si>
  <si>
    <t>2022-06-03T15:58:49.5078201Z</t>
  </si>
  <si>
    <t>2133322</t>
  </si>
  <si>
    <t>2022-06-03T15:58:51.2268882Z</t>
  </si>
  <si>
    <t>20029191770</t>
  </si>
  <si>
    <t>2022-06-03T15:58:51.4614748Z</t>
  </si>
  <si>
    <t>762249-230876</t>
  </si>
  <si>
    <t>2022-06-03T15:58:54.6762963Z</t>
  </si>
  <si>
    <t>1371118205</t>
  </si>
  <si>
    <t>2022-06-03T15:58:55.5107152Z</t>
  </si>
  <si>
    <t>4987047</t>
  </si>
  <si>
    <t>2022-06-03T15:58:55.7420155Z</t>
  </si>
  <si>
    <t>2022-06-03T15:58:56.2171625Z</t>
  </si>
  <si>
    <t>910867794 1522388 27</t>
  </si>
  <si>
    <t>2022-06-03T15:58:57.235061Z</t>
  </si>
  <si>
    <t>301666003</t>
  </si>
  <si>
    <t>2022-06-03T15:58:58.7271594Z</t>
  </si>
  <si>
    <t>4140236502</t>
  </si>
  <si>
    <t>2022-06-03T15:59:00.7198227Z</t>
  </si>
  <si>
    <t>00043976</t>
  </si>
  <si>
    <t>2022-06-03T15:59:01.5069414Z</t>
  </si>
  <si>
    <t>467447-13</t>
  </si>
  <si>
    <t>2022-06-03T15:59:07.3942022Z</t>
  </si>
  <si>
    <t>0327494-0496329</t>
  </si>
  <si>
    <t>2022-06-03T15:59:07.7017363Z</t>
  </si>
  <si>
    <t>144458-002</t>
  </si>
  <si>
    <t>2022-06-03T15:59:08.0275884Z</t>
  </si>
  <si>
    <t>6401089479-4</t>
  </si>
  <si>
    <t>2022-06-03T15:59:08.6585312Z</t>
  </si>
  <si>
    <t>159-718-001-5</t>
  </si>
  <si>
    <t>2022-06-03T15:59:09.70322Z</t>
  </si>
  <si>
    <t>2143006</t>
  </si>
  <si>
    <t>2022-06-03T15:59:10.907227Z</t>
  </si>
  <si>
    <t>1026996</t>
  </si>
  <si>
    <t>2022-06-03T15:59:12.3319785Z</t>
  </si>
  <si>
    <t>1944086</t>
  </si>
  <si>
    <t>2022-06-03T15:59:16.6099213Z</t>
  </si>
  <si>
    <t>1401226302</t>
  </si>
  <si>
    <t>2022-06-03T15:59:19.5827145Z</t>
  </si>
  <si>
    <t>00000001608</t>
  </si>
  <si>
    <t>2022-06-03T15:59:19.8821111Z</t>
  </si>
  <si>
    <t>0731155089</t>
  </si>
  <si>
    <t>2022-06-03T15:59:20.5315035Z</t>
  </si>
  <si>
    <t>3421707</t>
  </si>
  <si>
    <t>2022-06-03T15:59:23.1393272Z</t>
  </si>
  <si>
    <t>2840100000</t>
  </si>
  <si>
    <t>2022-06-03T15:59:23.8544226Z</t>
  </si>
  <si>
    <t>3000398789</t>
  </si>
  <si>
    <t>2022-06-03T15:59:25.5843107Z</t>
  </si>
  <si>
    <t>3623097060</t>
  </si>
  <si>
    <t>2022-06-03T15:59:26.7678025Z</t>
  </si>
  <si>
    <t>115696400-1283486-1</t>
  </si>
  <si>
    <t>2022-06-03T15:59:30.2179498Z</t>
  </si>
  <si>
    <t>2663500</t>
  </si>
  <si>
    <t>2022-06-03T15:59:34.3230089Z</t>
  </si>
  <si>
    <t>02-600199541-5799195 6</t>
  </si>
  <si>
    <t>2022-06-03T15:59:36.658829Z</t>
  </si>
  <si>
    <t>14344888 001 000 5</t>
  </si>
  <si>
    <t>2022-06-03T15:59:38.8237499Z</t>
  </si>
  <si>
    <t>350009</t>
  </si>
  <si>
    <t>2022-06-03T15:59:40.1077955Z</t>
  </si>
  <si>
    <t>299 075 758 373</t>
  </si>
  <si>
    <t>2022-06-03T15:59:45.5352506Z</t>
  </si>
  <si>
    <t>0739049042</t>
  </si>
  <si>
    <t>2022-06-03T15:59:46.4020749Z</t>
  </si>
  <si>
    <t>2022-06-03T15:59:46.6496896Z</t>
  </si>
  <si>
    <t>071236-05-3</t>
  </si>
  <si>
    <t>2022-06-03T15:59:46.8953946Z</t>
  </si>
  <si>
    <t>3000201144313951915</t>
  </si>
  <si>
    <t>2022-06-03T15:59:48.2075577Z</t>
  </si>
  <si>
    <t>50114</t>
  </si>
  <si>
    <t>2022-06-03T15:59:48.5218337Z</t>
  </si>
  <si>
    <t>015568200-1553953-2</t>
  </si>
  <si>
    <t>2022-06-03T15:59:48.7973512Z</t>
  </si>
  <si>
    <t>5836102100</t>
  </si>
  <si>
    <t>2022-06-03T15:59:49.1544621Z</t>
  </si>
  <si>
    <t>96890156</t>
  </si>
  <si>
    <t>2022-06-03T15:59:49.3467211Z</t>
  </si>
  <si>
    <t>12400996 001 000 1</t>
  </si>
  <si>
    <t>2022-06-03T15:59:49.9698848Z</t>
  </si>
  <si>
    <t>297093</t>
  </si>
  <si>
    <t>2022-06-03T15:59:50.5167101Z</t>
  </si>
  <si>
    <t>1195070075</t>
  </si>
  <si>
    <t>2022-06-03T15:59:51.1009681Z</t>
  </si>
  <si>
    <t>03-401842290-2159082 9</t>
  </si>
  <si>
    <t>2022-06-03T15:59:53.8340625Z</t>
  </si>
  <si>
    <t>3627742002</t>
  </si>
  <si>
    <t>2022-06-03T15:59:54.5394502Z</t>
  </si>
  <si>
    <t>3887206</t>
  </si>
  <si>
    <t>2022-06-03T15:59:55.6871875Z</t>
  </si>
  <si>
    <t>4821-002</t>
  </si>
  <si>
    <t>2022-06-03T15:59:56.584464Z</t>
  </si>
  <si>
    <t>1856513880</t>
  </si>
  <si>
    <t>2022-06-03T15:59:57.3387941Z</t>
  </si>
  <si>
    <t>0981120000</t>
  </si>
  <si>
    <t>2022-06-03T15:59:57.6970428Z</t>
  </si>
  <si>
    <t>0149100588 8</t>
  </si>
  <si>
    <t>2022-06-03T15:59:58.2337964Z</t>
  </si>
  <si>
    <t>7181310000</t>
  </si>
  <si>
    <t>2022-06-03T15:59:59.2238111Z</t>
  </si>
  <si>
    <t>2277699</t>
  </si>
  <si>
    <t>2022-06-03T15:59:59.913724Z</t>
  </si>
  <si>
    <t>2372400000</t>
  </si>
  <si>
    <t>2022-06-03T16:00:01.0916976Z</t>
  </si>
  <si>
    <t>100378785</t>
  </si>
  <si>
    <t>2022-06-03T16:00:01.4016586Z</t>
  </si>
  <si>
    <t>19959001</t>
  </si>
  <si>
    <t>2022-06-03T16:00:01.8529406Z</t>
  </si>
  <si>
    <t>37639-32068</t>
  </si>
  <si>
    <t>2022-06-03T16:00:02.1110877Z</t>
  </si>
  <si>
    <t>003329-015042</t>
  </si>
  <si>
    <t>2022-06-03T16:00:03.6560315Z</t>
  </si>
  <si>
    <t>9636621000</t>
  </si>
  <si>
    <t>2022-06-03T16:00:04.3284081Z</t>
  </si>
  <si>
    <t>0711076594-00337</t>
  </si>
  <si>
    <t>2022-06-03T16:00:06.7459359Z</t>
  </si>
  <si>
    <t>5700144104</t>
  </si>
  <si>
    <t>2022-06-03T16:00:08.2407183Z</t>
  </si>
  <si>
    <t>1000016560505150395</t>
  </si>
  <si>
    <t>2022-06-03T16:00:11.8307101Z</t>
  </si>
  <si>
    <t>1944122</t>
  </si>
  <si>
    <t>2022-06-03T16:00:12.6178861Z</t>
  </si>
  <si>
    <t>4002092054001</t>
  </si>
  <si>
    <t>2022-06-03T16:00:12.9782425Z</t>
  </si>
  <si>
    <t>1027036</t>
  </si>
  <si>
    <t>2022-06-03T16:00:13.4958959Z</t>
  </si>
  <si>
    <t>21-71921-93004</t>
  </si>
  <si>
    <t>2022-06-03T16:00:14.3799184Z</t>
  </si>
  <si>
    <t>75865-46024</t>
  </si>
  <si>
    <t>2022-06-03T16:00:15.263889Z</t>
  </si>
  <si>
    <t>89664-80015</t>
  </si>
  <si>
    <t>2022-06-03T16:00:16.1278799Z</t>
  </si>
  <si>
    <t>0081332-0435092</t>
  </si>
  <si>
    <t>2022-06-03T16:00:16.651942Z</t>
  </si>
  <si>
    <t>3000398786</t>
  </si>
  <si>
    <t>2022-06-03T16:00:17.3801011Z</t>
  </si>
  <si>
    <t>50021-84004</t>
  </si>
  <si>
    <t>2022-06-03T16:00:18.1798789Z</t>
  </si>
  <si>
    <t>1401204802</t>
  </si>
  <si>
    <t>2022-06-03T16:00:18.995918Z</t>
  </si>
  <si>
    <t>3639084015</t>
  </si>
  <si>
    <t>2022-06-03T16:00:20.3080515Z</t>
  </si>
  <si>
    <t>3002876712003</t>
  </si>
  <si>
    <t>2022-06-03T16:00:20.9239583Z</t>
  </si>
  <si>
    <t>2100-4149-02-3</t>
  </si>
  <si>
    <t>2022-06-03T16:00:21.7279408Z</t>
  </si>
  <si>
    <t>1113436</t>
  </si>
  <si>
    <t>2022-06-03T16:00:23.9078387Z</t>
  </si>
  <si>
    <t>2022-06-03T16:00:32.2324372Z</t>
  </si>
  <si>
    <t>9376375002</t>
  </si>
  <si>
    <t>2022-06-03T16:00:33.6681321Z</t>
  </si>
  <si>
    <t>55999-37108</t>
  </si>
  <si>
    <t>2022-06-03T16:00:34.4961498Z</t>
  </si>
  <si>
    <t>156722300</t>
  </si>
  <si>
    <t>2022-06-03T16:00:35.1522388Z</t>
  </si>
  <si>
    <t>384068001</t>
  </si>
  <si>
    <t>2022-06-03T16:00:35.6361313Z</t>
  </si>
  <si>
    <t>0002-00000-28395</t>
  </si>
  <si>
    <t>2022-06-03T16:00:36.6723538Z</t>
  </si>
  <si>
    <t>2022-06-03T16:00:38.5721273Z</t>
  </si>
  <si>
    <t>2100-3928-81-5</t>
  </si>
  <si>
    <t>2022-06-03T16:00:39.2561455Z</t>
  </si>
  <si>
    <t>5056451138</t>
  </si>
  <si>
    <t>2022-06-03T16:00:40.0121786Z</t>
  </si>
  <si>
    <t>15-0715.300</t>
  </si>
  <si>
    <t>2022-06-03T16:00:40.7084661Z</t>
  </si>
  <si>
    <t>2661300</t>
  </si>
  <si>
    <t>2022-06-03T16:00:41.1645853Z</t>
  </si>
  <si>
    <t>2022-06-03T16:00:42.096195Z</t>
  </si>
  <si>
    <t>30475026</t>
  </si>
  <si>
    <t>2022-06-03T16:00:42.436952Z</t>
  </si>
  <si>
    <t>2868624173</t>
  </si>
  <si>
    <t>2022-06-03T16:00:43.5122437Z</t>
  </si>
  <si>
    <t>1788652</t>
  </si>
  <si>
    <t>2022-06-03T16:00:44.4483087Z</t>
  </si>
  <si>
    <t>3626002009</t>
  </si>
  <si>
    <t>2022-06-03T16:00:45.4002699Z</t>
  </si>
  <si>
    <t>9704047-1</t>
  </si>
  <si>
    <t>2022-06-03T16:00:46.3162885Z</t>
  </si>
  <si>
    <t>11124581 001 000 7</t>
  </si>
  <si>
    <t>2022-06-03T16:00:47.5002876Z</t>
  </si>
  <si>
    <t>2022-06-03T16:00:48.6604989Z</t>
  </si>
  <si>
    <t>7530400006</t>
  </si>
  <si>
    <t>2022-06-03T16:00:49.6967911Z</t>
  </si>
  <si>
    <t>7696100</t>
  </si>
  <si>
    <t>2022-06-03T16:00:51.0044355Z</t>
  </si>
  <si>
    <t>5222300801</t>
  </si>
  <si>
    <t>2022-06-03T16:00:51.4003722Z</t>
  </si>
  <si>
    <t>6125500000</t>
  </si>
  <si>
    <t>2022-06-03T16:00:52.6724161Z</t>
  </si>
  <si>
    <t>2022-06-03T16:00:53.3284322Z</t>
  </si>
  <si>
    <t>16-9739.300</t>
  </si>
  <si>
    <t>2022-06-03T16:00:54.88442Z</t>
  </si>
  <si>
    <t>070410</t>
  </si>
  <si>
    <t>2022-06-03T16:00:55.2804875Z</t>
  </si>
  <si>
    <t>528-967-008</t>
  </si>
  <si>
    <t>2022-06-03T16:00:58.4284208Z</t>
  </si>
  <si>
    <t>1261650000</t>
  </si>
  <si>
    <t>2022-06-03T16:01:01.5164628Z</t>
  </si>
  <si>
    <t>2005664902</t>
  </si>
  <si>
    <t>2022-06-03T16:01:02.3724683Z</t>
  </si>
  <si>
    <t>6233941000 3</t>
  </si>
  <si>
    <t>2022-06-03T16:01:06.1645263Z</t>
  </si>
  <si>
    <t>9000805942</t>
  </si>
  <si>
    <t>2022-06-03T16:01:06.7845247Z</t>
  </si>
  <si>
    <t>3456076004</t>
  </si>
  <si>
    <t>2022-06-03T16:01:07.6085539Z</t>
  </si>
  <si>
    <t>3000451563</t>
  </si>
  <si>
    <t>2022-06-03T16:01:08.2497868Z</t>
  </si>
  <si>
    <t>512804471 2022332 73</t>
  </si>
  <si>
    <t>2022-06-03T16:01:09.9645651Z</t>
  </si>
  <si>
    <t>3624013013</t>
  </si>
  <si>
    <t>2022-06-03T16:01:11.1205712Z</t>
  </si>
  <si>
    <t>49489-67006</t>
  </si>
  <si>
    <t>2022-06-03T16:01:11.7245919Z</t>
  </si>
  <si>
    <t>916049-015</t>
  </si>
  <si>
    <t>2022-06-03T16:01:12.4206513Z</t>
  </si>
  <si>
    <t>5769 905 0092</t>
  </si>
  <si>
    <t>2022-06-03T16:01:16.3966905Z</t>
  </si>
  <si>
    <t>99053005</t>
  </si>
  <si>
    <t>2022-06-03T16:01:18.3646602Z</t>
  </si>
  <si>
    <t>3888094043</t>
  </si>
  <si>
    <t>2022-06-03T16:01:20.1485535Z</t>
  </si>
  <si>
    <t>152261001</t>
  </si>
  <si>
    <t>2022-06-03T16:01:20.6429757Z</t>
  </si>
  <si>
    <t>N0000691</t>
  </si>
  <si>
    <t>2022-06-03T16:01:21.0007238Z</t>
  </si>
  <si>
    <t>851944000</t>
  </si>
  <si>
    <t>2022-06-03T16:01:22.7526038Z</t>
  </si>
  <si>
    <t>2005661503</t>
  </si>
  <si>
    <t>2022-06-03T16:01:26.1807824Z</t>
  </si>
  <si>
    <t>4001317364003</t>
  </si>
  <si>
    <t>2022-06-03T16:01:28.8808504Z</t>
  </si>
  <si>
    <t>1400604002</t>
  </si>
  <si>
    <t>2022-06-03T16:01:31.1039826Z</t>
  </si>
  <si>
    <t>3643064021</t>
  </si>
  <si>
    <t>2022-06-03T16:01:33.8418229Z</t>
  </si>
  <si>
    <t>2022-06-03T16:01:39.188956Z</t>
  </si>
  <si>
    <t>8164300</t>
  </si>
  <si>
    <t>2022-06-03T16:01:43.4212862Z</t>
  </si>
  <si>
    <t>2006493006</t>
  </si>
  <si>
    <t>2022-06-03T16:01:44.2530774Z</t>
  </si>
  <si>
    <t>3000317674</t>
  </si>
  <si>
    <t>2022-06-03T16:01:44.7472225Z</t>
  </si>
  <si>
    <t>3488930000</t>
  </si>
  <si>
    <t>2022-06-03T16:01:48.1959985Z</t>
  </si>
  <si>
    <t>916049-012</t>
  </si>
  <si>
    <t>2022-06-03T16:01:48.6241614Z</t>
  </si>
  <si>
    <t>21950001</t>
  </si>
  <si>
    <t>2022-06-03T16:01:50.8571047Z</t>
  </si>
  <si>
    <t>6742094</t>
  </si>
  <si>
    <t>2022-06-03T16:01:53.0491431Z</t>
  </si>
  <si>
    <t>10641746-2</t>
  </si>
  <si>
    <t>2022-06-03T16:01:53.9932277Z</t>
  </si>
  <si>
    <t>7562661111</t>
  </si>
  <si>
    <t>2022-06-03T16:01:54.4531259Z</t>
  </si>
  <si>
    <t>22-28330-43008</t>
  </si>
  <si>
    <t>2022-06-03T16:01:57.401021Z</t>
  </si>
  <si>
    <t>8252910001</t>
  </si>
  <si>
    <t>2022-06-03T16:01:58.1092571Z</t>
  </si>
  <si>
    <t>6203401700</t>
  </si>
  <si>
    <t>2022-06-03T16:01:58.5252724Z</t>
  </si>
  <si>
    <t>771-048-004</t>
  </si>
  <si>
    <t>2022-06-03T16:01:59.4772367Z</t>
  </si>
  <si>
    <t>3000389407</t>
  </si>
  <si>
    <t>2022-06-03T16:02:02.2323329Z</t>
  </si>
  <si>
    <t>3001214160</t>
  </si>
  <si>
    <t>2022-06-03T16:02:02.5124529Z</t>
  </si>
  <si>
    <t>2692 622 0018</t>
  </si>
  <si>
    <t>2022-06-03T16:02:07.0601115Z</t>
  </si>
  <si>
    <t>0423059090</t>
  </si>
  <si>
    <t>2022-06-03T16:02:07.6583879Z</t>
  </si>
  <si>
    <t>718103</t>
  </si>
  <si>
    <t>2022-06-03T16:02:07.925718Z</t>
  </si>
  <si>
    <t>0565060-0208994</t>
  </si>
  <si>
    <t>2022-06-03T16:02:08.1292765Z</t>
  </si>
  <si>
    <t>2174402</t>
  </si>
  <si>
    <t>2022-06-03T16:02:08.345599Z</t>
  </si>
  <si>
    <t>2003788102</t>
  </si>
  <si>
    <t>2022-06-03T16:02:08.9160895Z</t>
  </si>
  <si>
    <t>4987028</t>
  </si>
  <si>
    <t>2022-06-03T16:02:09.9014685Z</t>
  </si>
  <si>
    <t>0701086734-00345</t>
  </si>
  <si>
    <t>2022-06-03T16:02:10.2693888Z</t>
  </si>
  <si>
    <t>9322511342</t>
  </si>
  <si>
    <t>2022-06-03T16:02:11.1374324Z</t>
  </si>
  <si>
    <t>36525019</t>
  </si>
  <si>
    <t>2022-06-03T16:02:12.321036Z</t>
  </si>
  <si>
    <t>1083028354</t>
  </si>
  <si>
    <t>2022-06-03T16:02:13.2107832Z</t>
  </si>
  <si>
    <t>00073287-01</t>
  </si>
  <si>
    <t>2022-06-03T16:02:13.9126579Z</t>
  </si>
  <si>
    <t>2022-06-03T16:02:16.3521357Z</t>
  </si>
  <si>
    <t>970093450</t>
  </si>
  <si>
    <t>2022-06-03T16:02:17.0180572Z</t>
  </si>
  <si>
    <t>2003821602</t>
  </si>
  <si>
    <t>2022-06-03T16:02:17.5028304Z</t>
  </si>
  <si>
    <t>308175001</t>
  </si>
  <si>
    <t>2022-06-03T16:02:22.2851164Z</t>
  </si>
  <si>
    <t>100028521</t>
  </si>
  <si>
    <t>2022-06-03T16:02:25.3615728Z</t>
  </si>
  <si>
    <t>916049-011</t>
  </si>
  <si>
    <t>2022-06-03T16:02:25.7681795Z</t>
  </si>
  <si>
    <t>87291 30000</t>
  </si>
  <si>
    <t>2022-06-03T16:02:26.2143188Z</t>
  </si>
  <si>
    <t>5085112059</t>
  </si>
  <si>
    <t>2022-06-03T16:02:31.0437679Z</t>
  </si>
  <si>
    <t>3001085855</t>
  </si>
  <si>
    <t>2022-06-03T16:02:31.3677776Z</t>
  </si>
  <si>
    <t>7936800</t>
  </si>
  <si>
    <t>2022-06-03T16:02:33.7071624Z</t>
  </si>
  <si>
    <t>2010042502</t>
  </si>
  <si>
    <t>2022-06-03T16:02:35.4596859Z</t>
  </si>
  <si>
    <t>2022-06-03T16:02:38.8175546Z</t>
  </si>
  <si>
    <t>1944141</t>
  </si>
  <si>
    <t>2022-06-03T16:02:41.5874289Z</t>
  </si>
  <si>
    <t>299 059 048 718</t>
  </si>
  <si>
    <t>2022-06-03T16:02:41.824039Z</t>
  </si>
  <si>
    <t>9076540229</t>
  </si>
  <si>
    <t>2022-06-03T16:02:42.8965411Z</t>
  </si>
  <si>
    <t>3000397092</t>
  </si>
  <si>
    <t>2022-06-03T16:02:43.5576966Z</t>
  </si>
  <si>
    <t>00073342-01</t>
  </si>
  <si>
    <t>2022-06-03T16:02:44.3084824Z</t>
  </si>
  <si>
    <t>2755145014</t>
  </si>
  <si>
    <t>2022-06-03T16:02:45.2305775Z</t>
  </si>
  <si>
    <t>2912513807</t>
  </si>
  <si>
    <t>2022-06-03T16:02:45.6362321Z</t>
  </si>
  <si>
    <t>427-766-009</t>
  </si>
  <si>
    <t>2022-06-03T16:02:49.1028405Z</t>
  </si>
  <si>
    <t>3001130926</t>
  </si>
  <si>
    <t>2022-06-03T16:02:49.4784769Z</t>
  </si>
  <si>
    <t>21-56447-53008</t>
  </si>
  <si>
    <t>2022-06-03T16:02:50.1423512Z</t>
  </si>
  <si>
    <t>6405101600</t>
  </si>
  <si>
    <t>2022-06-03T16:02:50.6102143Z</t>
  </si>
  <si>
    <t>2022-06-03T16:02:50.9450254Z</t>
  </si>
  <si>
    <t>4402812222</t>
  </si>
  <si>
    <t>2022-06-03T16:02:51.1936921Z</t>
  </si>
  <si>
    <t>2022-06-03T16:02:52.9000023Z</t>
  </si>
  <si>
    <t>3000037967</t>
  </si>
  <si>
    <t>2022-06-03T16:02:53.2139743Z</t>
  </si>
  <si>
    <t>647-468-005</t>
  </si>
  <si>
    <t>2022-06-03T16:02:53.8564895Z</t>
  </si>
  <si>
    <t>300-2495-545</t>
  </si>
  <si>
    <t>2022-06-03T16:02:57.2504058Z</t>
  </si>
  <si>
    <t>13952254 007 000 8</t>
  </si>
  <si>
    <t>2022-06-03T16:02:58.1805457Z</t>
  </si>
  <si>
    <t>3222109-5</t>
  </si>
  <si>
    <t>2022-06-03T16:02:58.4596532Z</t>
  </si>
  <si>
    <t>22-0014-7295-48</t>
  </si>
  <si>
    <t>2022-06-03T16:02:59.9801963Z</t>
  </si>
  <si>
    <t>916049-013</t>
  </si>
  <si>
    <t>2022-06-03T16:03:00.6908479Z</t>
  </si>
  <si>
    <t>7626420000</t>
  </si>
  <si>
    <t>2022-06-03T16:03:02.3590581Z</t>
  </si>
  <si>
    <t>852212200</t>
  </si>
  <si>
    <t>2022-06-03T16:03:03.4728146Z</t>
  </si>
  <si>
    <t>5-36418-12007</t>
  </si>
  <si>
    <t>2022-06-03T16:03:04.9400963Z</t>
  </si>
  <si>
    <t>1975281300</t>
  </si>
  <si>
    <t>2022-06-03T16:03:06.7940082Z</t>
  </si>
  <si>
    <t>1107127141</t>
  </si>
  <si>
    <t>2022-06-03T16:03:08.6129071Z</t>
  </si>
  <si>
    <t>2271700</t>
  </si>
  <si>
    <t>2022-06-03T16:03:08.9487811Z</t>
  </si>
  <si>
    <t>4585463801</t>
  </si>
  <si>
    <t>2022-06-03T16:03:09.8491805Z</t>
  </si>
  <si>
    <t>00073335-01</t>
  </si>
  <si>
    <t>2022-06-03T16:03:18.8554041Z</t>
  </si>
  <si>
    <t>7868200</t>
  </si>
  <si>
    <t>2022-06-03T16:03:20.0410912Z</t>
  </si>
  <si>
    <t>77956001</t>
  </si>
  <si>
    <t>2022-06-03T16:03:20.3959355Z</t>
  </si>
  <si>
    <t>1487042170</t>
  </si>
  <si>
    <t>2022-06-03T16:03:21.0732658Z</t>
  </si>
  <si>
    <t>3-0551-0181603</t>
  </si>
  <si>
    <t>2022-06-03T16:03:21.3020658Z</t>
  </si>
  <si>
    <t>2046119020</t>
  </si>
  <si>
    <t>2022-06-03T16:03:22.0702304Z</t>
  </si>
  <si>
    <t>6493537173 8</t>
  </si>
  <si>
    <t>2022-06-03T16:03:22.8030163Z</t>
  </si>
  <si>
    <t>2068969274</t>
  </si>
  <si>
    <t>2022-06-03T16:03:23.4142296Z</t>
  </si>
  <si>
    <t>2022-06-03T16:03:24.2467518Z</t>
  </si>
  <si>
    <t>760005532998</t>
  </si>
  <si>
    <t>2022-06-03T16:03:24.6318392Z</t>
  </si>
  <si>
    <t>1944056</t>
  </si>
  <si>
    <t>2022-06-03T16:03:25.1386219Z</t>
  </si>
  <si>
    <t>010-0001578-1858</t>
  </si>
  <si>
    <t>2022-06-03T16:03:25.515226Z</t>
  </si>
  <si>
    <t>2022-06-03T16:03:26.8425335Z</t>
  </si>
  <si>
    <t>3-0902-0075757</t>
  </si>
  <si>
    <t>2022-06-03T16:03:27.0948819Z</t>
  </si>
  <si>
    <t>158998011</t>
  </si>
  <si>
    <t>2022-06-03T16:03:28.2078447Z</t>
  </si>
  <si>
    <t>3000397089</t>
  </si>
  <si>
    <t>2022-06-03T16:03:30.1022859Z</t>
  </si>
  <si>
    <t>3000007832</t>
  </si>
  <si>
    <t>2022-06-03T16:03:32.5916608Z</t>
  </si>
  <si>
    <t>425-225-000</t>
  </si>
  <si>
    <t>2022-06-03T16:03:34.1125063Z</t>
  </si>
  <si>
    <t>0686054155</t>
  </si>
  <si>
    <t>2022-06-03T16:03:38.8283489Z</t>
  </si>
  <si>
    <t>75352-09107</t>
  </si>
  <si>
    <t>2022-06-03T16:03:41.2985782Z</t>
  </si>
  <si>
    <t>56-0671.000</t>
  </si>
  <si>
    <t>2022-06-03T16:03:44.2440909Z</t>
  </si>
  <si>
    <t>1000297155102968776</t>
  </si>
  <si>
    <t>2022-06-03T16:03:47.6620321Z</t>
  </si>
  <si>
    <t>32310</t>
  </si>
  <si>
    <t>2022-06-03T16:03:52.0690929Z</t>
  </si>
  <si>
    <t>10656</t>
  </si>
  <si>
    <t>Columbia Rural Electric Association, Inc</t>
  </si>
  <si>
    <t>2022-06-03T16:03:52.7506759Z</t>
  </si>
  <si>
    <t>300-2103-353</t>
  </si>
  <si>
    <t>2022-06-03T16:03:53.5929053Z</t>
  </si>
  <si>
    <t>950305500</t>
  </si>
  <si>
    <t>2022-06-03T16:03:55.0761467Z</t>
  </si>
  <si>
    <t>0033700000</t>
  </si>
  <si>
    <t>2022-06-03T16:03:56.8981208Z</t>
  </si>
  <si>
    <t>1-57591-53002</t>
  </si>
  <si>
    <t>2022-06-03T16:03:57.4910928Z</t>
  </si>
  <si>
    <t>516853029</t>
  </si>
  <si>
    <t>2022-06-03T16:03:57.9664745Z</t>
  </si>
  <si>
    <t>2012083</t>
  </si>
  <si>
    <t>2022-06-03T16:03:58.5670923Z</t>
  </si>
  <si>
    <t>8001532821001</t>
  </si>
  <si>
    <t>2022-06-03T16:04:00.0566338Z</t>
  </si>
  <si>
    <t>3525920000</t>
  </si>
  <si>
    <t>2022-06-03T16:04:01.4370805Z</t>
  </si>
  <si>
    <t>7645300</t>
  </si>
  <si>
    <t>2022-06-03T16:04:02.6299203Z</t>
  </si>
  <si>
    <t>467327-13</t>
  </si>
  <si>
    <t>2022-06-03T16:04:06.290392Z</t>
  </si>
  <si>
    <t>1083116242</t>
  </si>
  <si>
    <t>2022-06-03T16:04:06.9711916Z</t>
  </si>
  <si>
    <t>4500375900</t>
  </si>
  <si>
    <t>2022-06-03T16:04:09.3591113Z</t>
  </si>
  <si>
    <t>12715-109</t>
  </si>
  <si>
    <t>2022-06-03T16:04:11.329715Z</t>
  </si>
  <si>
    <t>3314018028</t>
  </si>
  <si>
    <t>2022-06-03T16:04:13.5831319Z</t>
  </si>
  <si>
    <t>115574144-0217568-2</t>
  </si>
  <si>
    <t>2022-06-03T16:04:14.1415659Z</t>
  </si>
  <si>
    <t>000608548-0276023-0002</t>
  </si>
  <si>
    <t>2022-06-03T16:04:14.5672341Z</t>
  </si>
  <si>
    <t>2022-06-03T16:04:16.6004629Z</t>
  </si>
  <si>
    <t>1538202</t>
  </si>
  <si>
    <t>2022-06-03T16:04:22.1351208Z</t>
  </si>
  <si>
    <t>3000100958711394168</t>
  </si>
  <si>
    <t>2022-06-03T16:04:24.7290527Z</t>
  </si>
  <si>
    <t>3267075</t>
  </si>
  <si>
    <t>2022-06-03T16:04:26.7708655Z</t>
  </si>
  <si>
    <t>010-0001604-9255</t>
  </si>
  <si>
    <t>2022-06-03T16:04:28.1517151Z</t>
  </si>
  <si>
    <t>1976800</t>
  </si>
  <si>
    <t>2022-06-03T16:04:32.353103Z</t>
  </si>
  <si>
    <t>56-0753.000</t>
  </si>
  <si>
    <t>2022-06-03T16:04:33.0551309Z</t>
  </si>
  <si>
    <t>11731729 011 000 6</t>
  </si>
  <si>
    <t>2022-06-03T16:04:33.7976162Z</t>
  </si>
  <si>
    <t>5825722222</t>
  </si>
  <si>
    <t>2022-06-03T16:04:33.9978767Z</t>
  </si>
  <si>
    <t>22173001</t>
  </si>
  <si>
    <t>2022-06-03T16:04:35.5743246Z</t>
  </si>
  <si>
    <t>2022-06-03T16:04:37.6478705Z</t>
  </si>
  <si>
    <t>3000201144313946618</t>
  </si>
  <si>
    <t>2022-06-03T16:04:39.3614133Z</t>
  </si>
  <si>
    <t>437539005</t>
  </si>
  <si>
    <t>2022-06-03T16:04:39.8825322Z</t>
  </si>
  <si>
    <t>4010402500</t>
  </si>
  <si>
    <t>2022-06-03T16:04:40.3047334Z</t>
  </si>
  <si>
    <t>980816000</t>
  </si>
  <si>
    <t>2022-06-03T16:04:40.9035351Z</t>
  </si>
  <si>
    <t>1000620424</t>
  </si>
  <si>
    <t>2022-06-03T16:04:41.2779002Z</t>
  </si>
  <si>
    <t>8219047659</t>
  </si>
  <si>
    <t>2022-06-03T16:04:45.7513096Z</t>
  </si>
  <si>
    <t>99053026</t>
  </si>
  <si>
    <t>2022-06-03T16:04:46.332685Z</t>
  </si>
  <si>
    <t>90631007</t>
  </si>
  <si>
    <t>2022-06-03T16:04:46.7879595Z</t>
  </si>
  <si>
    <t>200003300627</t>
  </si>
  <si>
    <t>2022-06-03T16:04:47.1672332Z</t>
  </si>
  <si>
    <t>16480586 001 000 6</t>
  </si>
  <si>
    <t>2022-06-03T16:04:47.7506562Z</t>
  </si>
  <si>
    <t>2864905</t>
  </si>
  <si>
    <t>2022-06-03T16:04:48.8975249Z</t>
  </si>
  <si>
    <t>482732-46713</t>
  </si>
  <si>
    <t>2022-06-03T16:04:49.0894337Z</t>
  </si>
  <si>
    <t>0401270798-00007</t>
  </si>
  <si>
    <t>2022-06-03T16:04:49.3939545Z</t>
  </si>
  <si>
    <t>9004910000</t>
  </si>
  <si>
    <t>2022-06-03T16:04:51.3274661Z</t>
  </si>
  <si>
    <t>3954720000</t>
  </si>
  <si>
    <t>2022-06-03T16:04:55.3953491Z</t>
  </si>
  <si>
    <t>970-356-002</t>
  </si>
  <si>
    <t>2022-06-03T16:04:55.7408316Z</t>
  </si>
  <si>
    <t>1000010438102660981</t>
  </si>
  <si>
    <t>2022-06-03T16:04:56.6673605Z</t>
  </si>
  <si>
    <t>16063</t>
  </si>
  <si>
    <t>2022-06-03T16:04:57.4519633Z</t>
  </si>
  <si>
    <t>4987058</t>
  </si>
  <si>
    <t>2022-06-03T16:04:58.2074579Z</t>
  </si>
  <si>
    <t>20594371 006 000 0</t>
  </si>
  <si>
    <t>2022-06-03T16:04:58.8864837Z</t>
  </si>
  <si>
    <t>75001-25107</t>
  </si>
  <si>
    <t>2022-06-03T16:04:59.1903286Z</t>
  </si>
  <si>
    <t>2047031052</t>
  </si>
  <si>
    <t>2022-06-03T16:04:59.8895715Z</t>
  </si>
  <si>
    <t>4501382500</t>
  </si>
  <si>
    <t>2022-06-03T16:05:00.0677435Z</t>
  </si>
  <si>
    <t>1027059106</t>
  </si>
  <si>
    <t>2022-06-03T16:05:01.3927552Z</t>
  </si>
  <si>
    <t>1026235001</t>
  </si>
  <si>
    <t>2022-06-03T16:05:02.8717935Z</t>
  </si>
  <si>
    <t>3000109791</t>
  </si>
  <si>
    <t>2022-06-03T16:05:03.6715417Z</t>
  </si>
  <si>
    <t>453901-230751</t>
  </si>
  <si>
    <t>2022-06-03T16:05:04.6239565Z</t>
  </si>
  <si>
    <t>1919902</t>
  </si>
  <si>
    <t>2022-06-03T16:05:06.1676183Z</t>
  </si>
  <si>
    <t>1025033003</t>
  </si>
  <si>
    <t>2022-06-03T16:05:06.7513934Z</t>
  </si>
  <si>
    <t>26055704215431870841</t>
  </si>
  <si>
    <t>2022-06-03T16:05:07.2988244Z</t>
  </si>
  <si>
    <t>50-1419.000</t>
  </si>
  <si>
    <t>2022-06-03T16:05:09.0978208Z</t>
  </si>
  <si>
    <t>1829013006</t>
  </si>
  <si>
    <t>2022-06-03T16:05:09.6010308Z</t>
  </si>
  <si>
    <t>0716174747-00343</t>
  </si>
  <si>
    <t>2022-06-03T16:05:11.9151324Z</t>
  </si>
  <si>
    <t>158998007</t>
  </si>
  <si>
    <t>2022-06-03T16:05:12.1510971Z</t>
  </si>
  <si>
    <t>2022-06-03T16:05:13.5484836Z</t>
  </si>
  <si>
    <t>2022-06-03T16:05:17.3665022Z</t>
  </si>
  <si>
    <t>9440242-001</t>
  </si>
  <si>
    <t>2022-06-03T16:05:19.2590958Z</t>
  </si>
  <si>
    <t>110174002</t>
  </si>
  <si>
    <t>2022-06-03T16:05:21.6348944Z</t>
  </si>
  <si>
    <t>5500094265</t>
  </si>
  <si>
    <t>2022-06-03T16:05:23.6141735Z</t>
  </si>
  <si>
    <t>20359224 001 000 1</t>
  </si>
  <si>
    <t>2022-06-03T16:05:26.0867777Z</t>
  </si>
  <si>
    <t>2022-06-03T16:05:26.4670503Z</t>
  </si>
  <si>
    <t>6923001</t>
  </si>
  <si>
    <t>2022-06-03T16:05:27.3934415Z</t>
  </si>
  <si>
    <t>0002049426001</t>
  </si>
  <si>
    <t>2022-06-03T16:05:27.7726622Z</t>
  </si>
  <si>
    <t>16665001</t>
  </si>
  <si>
    <t>2022-06-03T16:05:28.4428753Z</t>
  </si>
  <si>
    <t>1022222002</t>
  </si>
  <si>
    <t>2022-06-03T16:05:29.3772585Z</t>
  </si>
  <si>
    <t>1255812</t>
  </si>
  <si>
    <t>2022-06-03T16:05:31.7211691Z</t>
  </si>
  <si>
    <t>1076-003</t>
  </si>
  <si>
    <t>2022-06-03T16:05:33.8396562Z</t>
  </si>
  <si>
    <t>6977600</t>
  </si>
  <si>
    <t>2022-06-03T16:05:35.2279898Z</t>
  </si>
  <si>
    <t>2022-06-03T16:05:35.9018799Z</t>
  </si>
  <si>
    <t>48485530001638156000</t>
  </si>
  <si>
    <t>2022-06-03T16:05:36.3047307Z</t>
  </si>
  <si>
    <t>36525076</t>
  </si>
  <si>
    <t>2022-06-03T16:05:37.9532347Z</t>
  </si>
  <si>
    <t>677905-55709</t>
  </si>
  <si>
    <t>2022-06-03T16:05:39.3742162Z</t>
  </si>
  <si>
    <t>0705595973-00003</t>
  </si>
  <si>
    <t>2022-06-03T16:05:40.8619118Z</t>
  </si>
  <si>
    <t>2198500</t>
  </si>
  <si>
    <t>2022-06-03T16:05:42.2388216Z</t>
  </si>
  <si>
    <t>4436145009</t>
  </si>
  <si>
    <t>2022-06-03T16:05:42.8222594Z</t>
  </si>
  <si>
    <t>4338910000</t>
  </si>
  <si>
    <t>2022-06-03T16:05:42.9899913Z</t>
  </si>
  <si>
    <t>1000620423</t>
  </si>
  <si>
    <t>2022-06-03T16:05:43.2670604Z</t>
  </si>
  <si>
    <t>516853035</t>
  </si>
  <si>
    <t>2022-06-03T16:05:43.4376123Z</t>
  </si>
  <si>
    <t>0401270798-00005</t>
  </si>
  <si>
    <t>2022-06-03T16:05:43.6131885Z</t>
  </si>
  <si>
    <t>4500545100</t>
  </si>
  <si>
    <t>2022-06-03T16:05:48.3277246Z</t>
  </si>
  <si>
    <t>51-1514.000</t>
  </si>
  <si>
    <t>2022-06-03T16:05:48.8185493Z</t>
  </si>
  <si>
    <t>96890161</t>
  </si>
  <si>
    <t>2022-06-03T16:05:49.129979Z</t>
  </si>
  <si>
    <t>28084-0001</t>
  </si>
  <si>
    <t>2022-06-03T16:05:49.587358Z</t>
  </si>
  <si>
    <t>3197395600</t>
  </si>
  <si>
    <t>2022-06-03T16:05:53.7593477Z</t>
  </si>
  <si>
    <t>1098044</t>
  </si>
  <si>
    <t>2022-06-03T16:05:53.9930559Z</t>
  </si>
  <si>
    <t>1016243002</t>
  </si>
  <si>
    <t>2022-06-03T16:05:54.4679868Z</t>
  </si>
  <si>
    <t>985300000</t>
  </si>
  <si>
    <t>2022-06-03T16:05:56.3327626Z</t>
  </si>
  <si>
    <t>2022-06-03T16:06:00.3149655Z</t>
  </si>
  <si>
    <t>1780410000</t>
  </si>
  <si>
    <t>2022-06-03T16:06:00.6810115Z</t>
  </si>
  <si>
    <t>2000543444005</t>
  </si>
  <si>
    <t>2022-06-03T16:06:00.9605671Z</t>
  </si>
  <si>
    <t>10973295 001 000 9</t>
  </si>
  <si>
    <t>2022-06-03T16:06:01.4554065Z</t>
  </si>
  <si>
    <t>2022-06-03T16:06:02.8962381Z</t>
  </si>
  <si>
    <t>2022-06-03T16:06:11.8425413Z</t>
  </si>
  <si>
    <t>3694300</t>
  </si>
  <si>
    <t>2022-06-03T16:06:12.1788792Z</t>
  </si>
  <si>
    <t>2022-06-03T16:06:12.4116955Z</t>
  </si>
  <si>
    <t>1415023014</t>
  </si>
  <si>
    <t>2022-06-03T16:06:12.9332684Z</t>
  </si>
  <si>
    <t>1983034163</t>
  </si>
  <si>
    <t>2022-06-03T16:06:13.4922513Z</t>
  </si>
  <si>
    <t>0003765026008</t>
  </si>
  <si>
    <t>2022-06-03T16:06:15.9964613Z</t>
  </si>
  <si>
    <t>5500096827</t>
  </si>
  <si>
    <t>2022-06-03T16:06:18.597316Z</t>
  </si>
  <si>
    <t>1022878002</t>
  </si>
  <si>
    <t>2022-06-03T16:06:18.9715621Z</t>
  </si>
  <si>
    <t>2410</t>
  </si>
  <si>
    <t>2022-06-03T16:06:19.2902596Z</t>
  </si>
  <si>
    <t>31315-11822</t>
  </si>
  <si>
    <t>2022-06-03T16:06:19.9189592Z</t>
  </si>
  <si>
    <t>3075071030</t>
  </si>
  <si>
    <t>2022-06-03T16:06:23.111365Z</t>
  </si>
  <si>
    <t>7397001</t>
  </si>
  <si>
    <t>2022-06-03T16:06:24.676129Z</t>
  </si>
  <si>
    <t>7029200</t>
  </si>
  <si>
    <t>2022-06-03T16:06:28.2742857Z</t>
  </si>
  <si>
    <t>74848-98103</t>
  </si>
  <si>
    <t>2022-06-03T16:06:28.8623311Z</t>
  </si>
  <si>
    <t>54-1275.000</t>
  </si>
  <si>
    <t>2022-06-03T16:06:29.4119211Z</t>
  </si>
  <si>
    <t>11191</t>
  </si>
  <si>
    <t>2022-06-03T16:06:30.1905637Z</t>
  </si>
  <si>
    <t>50582511</t>
  </si>
  <si>
    <t>2022-06-03T16:06:30.4458359Z</t>
  </si>
  <si>
    <t>1255814</t>
  </si>
  <si>
    <t>2022-06-03T16:06:30.6139376Z</t>
  </si>
  <si>
    <t>9634301000</t>
  </si>
  <si>
    <t>2022-06-03T16:06:32.3402125Z</t>
  </si>
  <si>
    <t>2022-06-03T16:06:32.7838177Z</t>
  </si>
  <si>
    <t>77959001</t>
  </si>
  <si>
    <t>2022-06-03T16:06:35.9995712Z</t>
  </si>
  <si>
    <t>2112302</t>
  </si>
  <si>
    <t>2022-06-03T16:06:38.4117597Z</t>
  </si>
  <si>
    <t>2022-06-03T16:06:40.0466012Z</t>
  </si>
  <si>
    <t>7571600000</t>
  </si>
  <si>
    <t>2022-06-03T16:06:40.7241633Z</t>
  </si>
  <si>
    <t>222398001</t>
  </si>
  <si>
    <t>2022-06-03T16:06:41.1628715Z</t>
  </si>
  <si>
    <t>2022-06-03T16:06:43.221178Z</t>
  </si>
  <si>
    <t>7023441247</t>
  </si>
  <si>
    <t>2022-06-03T16:06:44.7607308Z</t>
  </si>
  <si>
    <t>10358330001775975000</t>
  </si>
  <si>
    <t>2022-06-03T16:06:45.62298Z</t>
  </si>
  <si>
    <t>0709254766-00021</t>
  </si>
  <si>
    <t>2022-06-03T16:06:46.2924763Z</t>
  </si>
  <si>
    <t>2022-06-03T16:06:47.7592205Z</t>
  </si>
  <si>
    <t>760007464984</t>
  </si>
  <si>
    <t>2022-06-03T16:06:50.7482914Z</t>
  </si>
  <si>
    <t>2022-06-03T16:06:52.0481942Z</t>
  </si>
  <si>
    <t>800728733</t>
  </si>
  <si>
    <t>2022-06-03T16:06:53.5225839Z</t>
  </si>
  <si>
    <t>9176464981</t>
  </si>
  <si>
    <t>2022-06-03T16:06:54.1957939Z</t>
  </si>
  <si>
    <t>01-15861039-1034928-7</t>
  </si>
  <si>
    <t>2022-06-03T16:06:55.7938249Z</t>
  </si>
  <si>
    <t>6416 201</t>
  </si>
  <si>
    <t>2022-06-03T16:06:56.1437695Z</t>
  </si>
  <si>
    <t>158998010</t>
  </si>
  <si>
    <t>2022-06-03T16:06:56.3169818Z</t>
  </si>
  <si>
    <t>0981425692 2</t>
  </si>
  <si>
    <t>2022-06-03T16:07:06.1148519Z</t>
  </si>
  <si>
    <t>2022-06-03T16:07:06.6729789Z</t>
  </si>
  <si>
    <t>09071-38005</t>
  </si>
  <si>
    <t>2022-06-03T16:07:06.935927Z</t>
  </si>
  <si>
    <t>1025035003</t>
  </si>
  <si>
    <t>2022-06-03T16:07:07.3341209Z</t>
  </si>
  <si>
    <t>1680094009</t>
  </si>
  <si>
    <t>2022-06-03T16:07:07.7515754Z</t>
  </si>
  <si>
    <t>55-1053.000</t>
  </si>
  <si>
    <t>2022-06-03T16:07:08.3557909Z</t>
  </si>
  <si>
    <t>40626-22270</t>
  </si>
  <si>
    <t>2022-06-03T16:07:08.8750773Z</t>
  </si>
  <si>
    <t>05015-25340</t>
  </si>
  <si>
    <t>2022-06-03T16:07:10.3382454Z</t>
  </si>
  <si>
    <t>2022-06-03T16:07:11.1140567Z</t>
  </si>
  <si>
    <t>110174001</t>
  </si>
  <si>
    <t>2022-06-03T16:07:11.2923294Z</t>
  </si>
  <si>
    <t>002274674</t>
  </si>
  <si>
    <t>2022-06-03T16:07:11.6369209Z</t>
  </si>
  <si>
    <t>5500034391</t>
  </si>
  <si>
    <t>2022-06-03T16:07:13.2228524Z</t>
  </si>
  <si>
    <t>6312163-6</t>
  </si>
  <si>
    <t>2022-06-03T16:07:14.0284232Z</t>
  </si>
  <si>
    <t>0123087212</t>
  </si>
  <si>
    <t>2022-06-03T16:07:16.0981565Z</t>
  </si>
  <si>
    <t>2022-06-03T16:07:16.6420804Z</t>
  </si>
  <si>
    <t>3736895177</t>
  </si>
  <si>
    <t>2022-06-03T16:07:17.2083081Z</t>
  </si>
  <si>
    <t>2022-06-03T16:07:17.3988202Z</t>
  </si>
  <si>
    <t>7993001</t>
  </si>
  <si>
    <t>2022-06-03T16:07:17.8933963Z</t>
  </si>
  <si>
    <t>1605070050</t>
  </si>
  <si>
    <t>2022-06-03T16:07:21.1346958Z</t>
  </si>
  <si>
    <t>2324569665</t>
  </si>
  <si>
    <t>2022-06-03T16:07:22.7287382Z</t>
  </si>
  <si>
    <t>7546600000</t>
  </si>
  <si>
    <t>2022-06-03T16:07:23.1728188Z</t>
  </si>
  <si>
    <t>6004334188026</t>
  </si>
  <si>
    <t>2022-06-03T16:07:23.4388525Z</t>
  </si>
  <si>
    <t>719503</t>
  </si>
  <si>
    <t>2022-06-03T16:07:24.0081024Z</t>
  </si>
  <si>
    <t>467419-13</t>
  </si>
  <si>
    <t>2022-06-03T16:07:25.6137565Z</t>
  </si>
  <si>
    <t>11882-01006</t>
  </si>
  <si>
    <t>2022-06-03T16:07:25.8685912Z</t>
  </si>
  <si>
    <t>9642000000</t>
  </si>
  <si>
    <t>2022-06-03T16:07:26.9173508Z</t>
  </si>
  <si>
    <t>8164223333</t>
  </si>
  <si>
    <t>2022-06-03T16:07:29.5344999Z</t>
  </si>
  <si>
    <t>1021962003</t>
  </si>
  <si>
    <t>2022-06-03T16:07:29.9803283Z</t>
  </si>
  <si>
    <t>79246-0002</t>
  </si>
  <si>
    <t>2022-06-03T16:07:30.3889102Z</t>
  </si>
  <si>
    <t>516853005</t>
  </si>
  <si>
    <t>2022-06-03T16:07:30.5677228Z</t>
  </si>
  <si>
    <t>1000411151</t>
  </si>
  <si>
    <t>2022-06-03T16:07:30.9133863Z</t>
  </si>
  <si>
    <t>2022-06-03T16:07:31.1417934Z</t>
  </si>
  <si>
    <t>0711076594-00587</t>
  </si>
  <si>
    <t>2022-06-03T16:07:31.8268254Z</t>
  </si>
  <si>
    <t>8392601374</t>
  </si>
  <si>
    <t>2022-06-03T16:07:32.3119193Z</t>
  </si>
  <si>
    <t>2022-06-03T16:07:32.6367366Z</t>
  </si>
  <si>
    <t>39007405086035865000</t>
  </si>
  <si>
    <t>2022-06-03T16:07:32.8574368Z</t>
  </si>
  <si>
    <t>0717504747-00001</t>
  </si>
  <si>
    <t>2022-06-03T16:07:34.2420839Z</t>
  </si>
  <si>
    <t>16522</t>
  </si>
  <si>
    <t>2022-06-03T16:07:35.9532139Z</t>
  </si>
  <si>
    <t>3375202908</t>
  </si>
  <si>
    <t>2022-06-03T16:07:40.0325125Z</t>
  </si>
  <si>
    <t>2263507000</t>
  </si>
  <si>
    <t>2022-06-03T16:07:40.3821398Z</t>
  </si>
  <si>
    <t>304300000</t>
  </si>
  <si>
    <t>2022-06-03T16:07:41.4065156Z</t>
  </si>
  <si>
    <t>0192105141</t>
  </si>
  <si>
    <t>2022-06-03T16:07:43.2022627Z</t>
  </si>
  <si>
    <t>99053022</t>
  </si>
  <si>
    <t>2022-06-03T16:07:43.3680279Z</t>
  </si>
  <si>
    <t>4987053</t>
  </si>
  <si>
    <t>2022-06-03T16:07:43.5337327Z</t>
  </si>
  <si>
    <t>4500410800</t>
  </si>
  <si>
    <t>2022-06-03T16:07:43.7083824Z</t>
  </si>
  <si>
    <t>0503893950-00001</t>
  </si>
  <si>
    <t>2022-06-03T16:07:43.8938985Z</t>
  </si>
  <si>
    <t>2022-06-03T16:07:44.1429453Z</t>
  </si>
  <si>
    <t>0704140637-00003</t>
  </si>
  <si>
    <t>2022-06-03T16:07:46.5996209Z</t>
  </si>
  <si>
    <t>7843871300</t>
  </si>
  <si>
    <t>2022-06-03T16:07:48.3367181Z</t>
  </si>
  <si>
    <t>56-1029.000</t>
  </si>
  <si>
    <t>2022-06-03T16:07:49.3070644Z</t>
  </si>
  <si>
    <t>75013-66102</t>
  </si>
  <si>
    <t>2022-06-03T16:07:49.6241885Z</t>
  </si>
  <si>
    <t>51-0568.300</t>
  </si>
  <si>
    <t>2022-06-03T16:07:49.7942888Z</t>
  </si>
  <si>
    <t>339195</t>
  </si>
  <si>
    <t>2022-06-03T16:07:50.0240602Z</t>
  </si>
  <si>
    <t>2022-06-03T16:07:50.3652468Z</t>
  </si>
  <si>
    <t>617885-244905</t>
  </si>
  <si>
    <t>2022-06-03T16:07:53.103078Z</t>
  </si>
  <si>
    <t>0506855948-00001</t>
  </si>
  <si>
    <t>2022-06-03T16:07:57.2081774Z</t>
  </si>
  <si>
    <t>1020146002</t>
  </si>
  <si>
    <t>2022-06-03T16:07:58.2764678Z</t>
  </si>
  <si>
    <t>063571/034378</t>
  </si>
  <si>
    <t>2022-06-03T16:07:58.7246087Z</t>
  </si>
  <si>
    <t>3694900</t>
  </si>
  <si>
    <t>2022-06-03T16:07:59.0239022Z</t>
  </si>
  <si>
    <t>2022-06-03T16:07:59.269365Z</t>
  </si>
  <si>
    <t>00001316-0403500</t>
  </si>
  <si>
    <t>2022-06-03T16:08:00.1299258Z</t>
  </si>
  <si>
    <t>01-15724055-1000312-7</t>
  </si>
  <si>
    <t>2022-06-03T16:08:00.5281221Z</t>
  </si>
  <si>
    <t>29848-002</t>
  </si>
  <si>
    <t>2022-06-03T16:08:00.7804179Z</t>
  </si>
  <si>
    <t>1726234904</t>
  </si>
  <si>
    <t>2022-06-03T16:08:01.5383743Z</t>
  </si>
  <si>
    <t>132593002</t>
  </si>
  <si>
    <t>2022-06-03T16:08:06.333108Z</t>
  </si>
  <si>
    <t>2210600000</t>
  </si>
  <si>
    <t>2022-06-03T16:08:08.9226347Z</t>
  </si>
  <si>
    <t>8670732-0</t>
  </si>
  <si>
    <t>2022-06-03T16:08:11.6907943Z</t>
  </si>
  <si>
    <t>2022-06-03T16:08:11.8844981Z</t>
  </si>
  <si>
    <t>1671011190</t>
  </si>
  <si>
    <t>2022-06-03T16:08:12.9093001Z</t>
  </si>
  <si>
    <t>3256574</t>
  </si>
  <si>
    <t>2022-06-03T16:08:13.4814612Z</t>
  </si>
  <si>
    <t>2779 545 0017</t>
  </si>
  <si>
    <t>2022-06-03T16:08:14.1508078Z</t>
  </si>
  <si>
    <t>2022-06-03T16:08:16.2672691Z</t>
  </si>
  <si>
    <t>98268-87002</t>
  </si>
  <si>
    <t>2022-06-03T16:08:16.8331227Z</t>
  </si>
  <si>
    <t>87349-01</t>
  </si>
  <si>
    <t>2022-06-03T16:08:17.141051Z</t>
  </si>
  <si>
    <t>82186-001</t>
  </si>
  <si>
    <t>2022-06-03T16:08:17.4502384Z</t>
  </si>
  <si>
    <t>461456001</t>
  </si>
  <si>
    <t>2022-06-03T16:08:17.8414897Z</t>
  </si>
  <si>
    <t>56587488182135865000</t>
  </si>
  <si>
    <t>2022-06-03T16:08:18.0639196Z</t>
  </si>
  <si>
    <t>0123030259</t>
  </si>
  <si>
    <t>2022-06-03T16:08:18.5444894Z</t>
  </si>
  <si>
    <t>6477337005</t>
  </si>
  <si>
    <t>2022-06-03T16:08:20.378141Z</t>
  </si>
  <si>
    <t>5500109227</t>
  </si>
  <si>
    <t>2022-06-03T16:08:20.7071395Z</t>
  </si>
  <si>
    <t>75148-26046</t>
  </si>
  <si>
    <t>2022-06-03T16:08:22.8351233Z</t>
  </si>
  <si>
    <t>2022-06-03T16:08:26.2487173Z</t>
  </si>
  <si>
    <t>2022-06-03T16:08:26.6203663Z</t>
  </si>
  <si>
    <t>005062166-5040329</t>
  </si>
  <si>
    <t>2022-06-03T16:08:27.520301Z</t>
  </si>
  <si>
    <t>2385730000</t>
  </si>
  <si>
    <t>2022-06-03T16:08:28.1226553Z</t>
  </si>
  <si>
    <t>2272257185-2</t>
  </si>
  <si>
    <t>2022-06-03T16:08:28.5107455Z</t>
  </si>
  <si>
    <t>2022-06-03T16:08:29.4960441Z</t>
  </si>
  <si>
    <t>9714001</t>
  </si>
  <si>
    <t>2022-06-03T16:08:31.3800285Z</t>
  </si>
  <si>
    <t>2876 687 0019</t>
  </si>
  <si>
    <t>2022-06-03T16:08:32.0107827Z</t>
  </si>
  <si>
    <t>52-1100.000</t>
  </si>
  <si>
    <t>2022-06-03T16:08:32.5122735Z</t>
  </si>
  <si>
    <t>2473589003</t>
  </si>
  <si>
    <t>2022-06-03T16:08:32.8237851Z</t>
  </si>
  <si>
    <t>2794100</t>
  </si>
  <si>
    <t>2022-06-03T16:08:33.1391261Z</t>
  </si>
  <si>
    <t>14885</t>
  </si>
  <si>
    <t>2022-06-03T16:08:34.2179376Z</t>
  </si>
  <si>
    <t>1076-079</t>
  </si>
  <si>
    <t>2022-06-03T16:08:36.6509336Z</t>
  </si>
  <si>
    <t>2022-06-03T16:08:38.4376655Z</t>
  </si>
  <si>
    <t>3637251000 2</t>
  </si>
  <si>
    <t>2022-06-03T16:08:40.3159617Z</t>
  </si>
  <si>
    <t>3001441280</t>
  </si>
  <si>
    <t>2022-06-03T16:08:40.6964297Z</t>
  </si>
  <si>
    <t>1021960002</t>
  </si>
  <si>
    <t>2022-06-03T16:08:41.4457525Z</t>
  </si>
  <si>
    <t>4536120000-4</t>
  </si>
  <si>
    <t>2022-06-03T16:08:41.6815518Z</t>
  </si>
  <si>
    <t>4467024008</t>
  </si>
  <si>
    <t>2022-06-03T16:08:42.6143184Z</t>
  </si>
  <si>
    <t>2022-06-03T16:08:42.8631613Z</t>
  </si>
  <si>
    <t>7133730000</t>
  </si>
  <si>
    <t>2022-06-03T16:08:45.8968651Z</t>
  </si>
  <si>
    <t>63821</t>
  </si>
  <si>
    <t>2022-06-03T16:08:48.2700364Z</t>
  </si>
  <si>
    <t>1137550</t>
  </si>
  <si>
    <t>2022-06-03T16:08:49.1729256Z</t>
  </si>
  <si>
    <t>96890226</t>
  </si>
  <si>
    <t>2022-06-03T16:08:50.2545159Z</t>
  </si>
  <si>
    <t>1866980000</t>
  </si>
  <si>
    <t>2022-06-03T16:08:53.0675659Z</t>
  </si>
  <si>
    <t>2022-06-03T16:08:53.3343683Z</t>
  </si>
  <si>
    <t>117749001</t>
  </si>
  <si>
    <t>2022-06-03T16:08:53.554634Z</t>
  </si>
  <si>
    <t>1163700</t>
  </si>
  <si>
    <t>2022-06-03T16:09:00.1735628Z</t>
  </si>
  <si>
    <t>2733081075</t>
  </si>
  <si>
    <t>2022-06-03T16:09:03.2505568Z</t>
  </si>
  <si>
    <t>3001441282</t>
  </si>
  <si>
    <t>2022-06-03T16:09:03.6900381Z</t>
  </si>
  <si>
    <t>4555 4587 98</t>
  </si>
  <si>
    <t>2022-06-03T16:09:04.2869653Z</t>
  </si>
  <si>
    <t>2022-06-03T16:09:04.6480978Z</t>
  </si>
  <si>
    <t>1022642002</t>
  </si>
  <si>
    <t>2022-06-03T16:09:05.4303709Z</t>
  </si>
  <si>
    <t>760500254676</t>
  </si>
  <si>
    <t>2022-06-03T16:09:06.1009498Z</t>
  </si>
  <si>
    <t>51129453</t>
  </si>
  <si>
    <t>2022-06-03T16:09:06.6338252Z</t>
  </si>
  <si>
    <t>2022-06-03T16:09:06.8936657Z</t>
  </si>
  <si>
    <t>1783164126</t>
  </si>
  <si>
    <t>2022-06-03T16:09:07.7220323Z</t>
  </si>
  <si>
    <t>296019-50395</t>
  </si>
  <si>
    <t>2022-06-03T16:09:11.0042343Z</t>
  </si>
  <si>
    <t>2022-06-03T16:09:14.2923491Z</t>
  </si>
  <si>
    <t>3000300914517749665</t>
  </si>
  <si>
    <t>2022-06-03T16:09:18.1593858Z</t>
  </si>
  <si>
    <t>75013-71103</t>
  </si>
  <si>
    <t>2022-06-03T16:09:18.8857659Z</t>
  </si>
  <si>
    <t>5500732222</t>
  </si>
  <si>
    <t>2022-06-03T16:09:19.3789775Z</t>
  </si>
  <si>
    <t>55-1054.000</t>
  </si>
  <si>
    <t>2022-06-03T16:09:21.2139456Z</t>
  </si>
  <si>
    <t>3001262045</t>
  </si>
  <si>
    <t>2022-06-03T16:09:21.4978706Z</t>
  </si>
  <si>
    <t>2022-06-03T16:09:21.7629763Z</t>
  </si>
  <si>
    <t>5354910000</t>
  </si>
  <si>
    <t>2022-06-03T16:09:23.8379762Z</t>
  </si>
  <si>
    <t>488966003</t>
  </si>
  <si>
    <t>2022-06-03T16:09:24.4018068Z</t>
  </si>
  <si>
    <t>4065869</t>
  </si>
  <si>
    <t>2022-06-03T16:09:24.6954066Z</t>
  </si>
  <si>
    <t>3000331178715923919</t>
  </si>
  <si>
    <t>2022-06-03T16:09:26.916306Z</t>
  </si>
  <si>
    <t>02-600457032-5711249 4</t>
  </si>
  <si>
    <t>2022-06-03T16:09:27.2547801Z</t>
  </si>
  <si>
    <t>912322844 2359939 27</t>
  </si>
  <si>
    <t>2022-06-03T16:09:28.0610952Z</t>
  </si>
  <si>
    <t>02160078992</t>
  </si>
  <si>
    <t>2022-06-03T16:09:28.4350979Z</t>
  </si>
  <si>
    <t>2022-06-03T16:09:29.1222099Z</t>
  </si>
  <si>
    <t>0899070109</t>
  </si>
  <si>
    <t>2022-06-03T16:09:29.7341086Z</t>
  </si>
  <si>
    <t>221158001</t>
  </si>
  <si>
    <t>2022-06-03T16:09:30.1317153Z</t>
  </si>
  <si>
    <t>5000025893</t>
  </si>
  <si>
    <t>2022-06-03T16:09:31.9260541Z</t>
  </si>
  <si>
    <t>4344761111</t>
  </si>
  <si>
    <t>2022-06-03T16:09:32.89581Z</t>
  </si>
  <si>
    <t>3000144542001</t>
  </si>
  <si>
    <t>2022-06-03T16:09:34.0026792Z</t>
  </si>
  <si>
    <t>0123030437</t>
  </si>
  <si>
    <t>2022-06-03T16:09:35.9043633Z</t>
  </si>
  <si>
    <t>00065678</t>
  </si>
  <si>
    <t>2022-06-03T16:09:37.7184928Z</t>
  </si>
  <si>
    <t>0426016024</t>
  </si>
  <si>
    <t>2022-06-03T16:09:38.6243761Z</t>
  </si>
  <si>
    <t>3023500</t>
  </si>
  <si>
    <t>2022-06-03T16:09:38.9453947Z</t>
  </si>
  <si>
    <t>20 3980 4727</t>
  </si>
  <si>
    <t>2022-06-03T16:09:39.4640853Z</t>
  </si>
  <si>
    <t>9715001</t>
  </si>
  <si>
    <t>2022-06-03T16:09:39.9213146Z</t>
  </si>
  <si>
    <t>2416768550</t>
  </si>
  <si>
    <t>2022-06-03T16:09:40.3543507Z</t>
  </si>
  <si>
    <t>64648-89107</t>
  </si>
  <si>
    <t>2022-06-03T16:09:42.9752103Z</t>
  </si>
  <si>
    <t>16888</t>
  </si>
  <si>
    <t>2022-06-03T16:09:48.6863974Z</t>
  </si>
  <si>
    <t>30475053</t>
  </si>
  <si>
    <t>2022-06-03T16:09:51.0048345Z</t>
  </si>
  <si>
    <t>300-3718-086</t>
  </si>
  <si>
    <t>2022-06-03T16:09:52.0840226Z</t>
  </si>
  <si>
    <t>6-93442-82371</t>
  </si>
  <si>
    <t>2022-06-03T16:09:52.8755113Z</t>
  </si>
  <si>
    <t>03-402088060-2399197 1</t>
  </si>
  <si>
    <t>2022-06-03T16:09:53.2053699Z</t>
  </si>
  <si>
    <t>3000433191</t>
  </si>
  <si>
    <t>2022-06-03T16:09:53.5771815Z</t>
  </si>
  <si>
    <t>475781</t>
  </si>
  <si>
    <t>2022-06-03T16:09:54.0825974Z</t>
  </si>
  <si>
    <t>16-44735-53005</t>
  </si>
  <si>
    <t>2022-06-03T16:09:55.9704191Z</t>
  </si>
  <si>
    <t>617060-170409</t>
  </si>
  <si>
    <t>2022-06-03T16:09:56.2693733Z</t>
  </si>
  <si>
    <t>3000201144313941551</t>
  </si>
  <si>
    <t>2022-06-03T16:09:57.3753Z</t>
  </si>
  <si>
    <t>2050533</t>
  </si>
  <si>
    <t>2022-06-03T16:09:58.0533854Z</t>
  </si>
  <si>
    <t>3498713984</t>
  </si>
  <si>
    <t>2022-06-03T16:09:59.9271379Z</t>
  </si>
  <si>
    <t>910002271011</t>
  </si>
  <si>
    <t>2022-06-03T16:10:00.4940021Z</t>
  </si>
  <si>
    <t>3435115024</t>
  </si>
  <si>
    <t>2022-06-03T16:10:03.292524Z</t>
  </si>
  <si>
    <t>0703941206-00092</t>
  </si>
  <si>
    <t>2022-06-03T16:10:03.5131095Z</t>
  </si>
  <si>
    <t>54-0564.000</t>
  </si>
  <si>
    <t>2022-06-03T16:10:07.4162865Z</t>
  </si>
  <si>
    <t>5009248066</t>
  </si>
  <si>
    <t>2022-06-03T16:10:10.064543Z</t>
  </si>
  <si>
    <t>2892110000</t>
  </si>
  <si>
    <t>2022-06-03T16:10:15.9283123Z</t>
  </si>
  <si>
    <t>2022-06-03T16:10:16.1142419Z</t>
  </si>
  <si>
    <t>1829400000</t>
  </si>
  <si>
    <t>2022-06-03T16:10:16.5829787Z</t>
  </si>
  <si>
    <t>00010-8903-1433-847</t>
  </si>
  <si>
    <t>2022-06-03T16:10:16.8786598Z</t>
  </si>
  <si>
    <t>0667061029</t>
  </si>
  <si>
    <t>2022-06-03T16:10:17.6430136Z</t>
  </si>
  <si>
    <t>3000421610</t>
  </si>
  <si>
    <t>2022-06-03T16:10:18.2058739Z</t>
  </si>
  <si>
    <t>6528230000</t>
  </si>
  <si>
    <t>2022-06-03T16:10:19.580278Z</t>
  </si>
  <si>
    <t>2190310000</t>
  </si>
  <si>
    <t>2022-06-03T16:10:22.1864227Z</t>
  </si>
  <si>
    <t>000267</t>
  </si>
  <si>
    <t>2022-06-03T16:10:22.4280443Z</t>
  </si>
  <si>
    <t>15107717 010 000 0</t>
  </si>
  <si>
    <t>2022-06-03T16:10:24.9458936Z</t>
  </si>
  <si>
    <t>115661576-1272549-7</t>
  </si>
  <si>
    <t>2022-06-03T16:10:25.6421092Z</t>
  </si>
  <si>
    <t>3001262040</t>
  </si>
  <si>
    <t>2022-06-03T16:10:28.7032535Z</t>
  </si>
  <si>
    <t>2022-06-03T16:10:31.9384887Z</t>
  </si>
  <si>
    <t>003325-015038</t>
  </si>
  <si>
    <t>2022-06-03T16:10:33.7744666Z</t>
  </si>
  <si>
    <t>619843</t>
  </si>
  <si>
    <t>2022-06-03T16:10:34.9658992Z</t>
  </si>
  <si>
    <t>75400-65108</t>
  </si>
  <si>
    <t>2022-06-03T16:10:35.5384665Z</t>
  </si>
  <si>
    <t>80300-1063005-001</t>
  </si>
  <si>
    <t>2022-06-03T16:10:35.915812Z</t>
  </si>
  <si>
    <t>5988016025</t>
  </si>
  <si>
    <t>2022-06-03T16:10:36.512328Z</t>
  </si>
  <si>
    <t>3000421609</t>
  </si>
  <si>
    <t>2022-06-03T16:10:39.6007655Z</t>
  </si>
  <si>
    <t>1637251000 4</t>
  </si>
  <si>
    <t>2022-06-03T16:10:43.4643092Z</t>
  </si>
  <si>
    <t>7509493</t>
  </si>
  <si>
    <t>2022-06-03T16:10:43.9148566Z</t>
  </si>
  <si>
    <t>4752400879</t>
  </si>
  <si>
    <t>2022-06-03T16:10:45.4821062Z</t>
  </si>
  <si>
    <t>15-4870-0370-16</t>
  </si>
  <si>
    <t>2022-06-03T16:10:45.8463015Z</t>
  </si>
  <si>
    <t>69034 00000</t>
  </si>
  <si>
    <t>2022-06-03T16:10:46.5807027Z</t>
  </si>
  <si>
    <t>039670-05-4</t>
  </si>
  <si>
    <t>2022-06-03T16:10:46.8071877Z</t>
  </si>
  <si>
    <t>11213560 001 000 3</t>
  </si>
  <si>
    <t>2022-06-03T16:10:47.3410302Z</t>
  </si>
  <si>
    <t>0712753021-00028</t>
  </si>
  <si>
    <t>2022-06-03T16:10:47.7508017Z</t>
  </si>
  <si>
    <t>232727-119484</t>
  </si>
  <si>
    <t>2022-06-03T16:10:48.0634324Z</t>
  </si>
  <si>
    <t>6160031000</t>
  </si>
  <si>
    <t>2022-06-03T16:10:48.6853839Z</t>
  </si>
  <si>
    <t>300-4241-202</t>
  </si>
  <si>
    <t>2022-06-03T16:10:50.1785873Z</t>
  </si>
  <si>
    <t>4987054</t>
  </si>
  <si>
    <t>2022-06-03T16:10:52.7398106Z</t>
  </si>
  <si>
    <t>3036519</t>
  </si>
  <si>
    <t>2022-06-03T16:10:54.8235342Z</t>
  </si>
  <si>
    <t>6682001</t>
  </si>
  <si>
    <t>2022-06-03T16:10:59.4165065Z</t>
  </si>
  <si>
    <t>44521365-44134711</t>
  </si>
  <si>
    <t>2022-06-03T16:10:59.6862015Z</t>
  </si>
  <si>
    <t>3000428556</t>
  </si>
  <si>
    <t>2022-06-03T16:10:59.9446159Z</t>
  </si>
  <si>
    <t>20720916 001 000 5</t>
  </si>
  <si>
    <t>2022-06-03T16:11:00.5332852Z</t>
  </si>
  <si>
    <t>3426071000</t>
  </si>
  <si>
    <t>2022-06-03T16:11:02.4080528Z</t>
  </si>
  <si>
    <t>3036131</t>
  </si>
  <si>
    <t>2022-06-03T16:11:02.611631Z</t>
  </si>
  <si>
    <t>100953580</t>
  </si>
  <si>
    <t>2022-06-03T16:11:02.8131385Z</t>
  </si>
  <si>
    <t>2050544</t>
  </si>
  <si>
    <t>2022-06-03T16:11:04.7797325Z</t>
  </si>
  <si>
    <t>299 058 945 039</t>
  </si>
  <si>
    <t>2022-06-03T16:11:06.0677615Z</t>
  </si>
  <si>
    <t>16772</t>
  </si>
  <si>
    <t>2022-06-03T16:11:07.4838883Z</t>
  </si>
  <si>
    <t>2022-06-03T16:11:07.7549701Z</t>
  </si>
  <si>
    <t>3808100000</t>
  </si>
  <si>
    <t>2022-06-03T16:11:08.6796142Z</t>
  </si>
  <si>
    <t>19165612</t>
  </si>
  <si>
    <t>2022-06-03T16:11:09.0406163Z</t>
  </si>
  <si>
    <t>0712576105-00002</t>
  </si>
  <si>
    <t>2022-06-03T16:11:09.3847574Z</t>
  </si>
  <si>
    <t>9000393202001</t>
  </si>
  <si>
    <t>2022-06-03T16:11:09.7532234Z</t>
  </si>
  <si>
    <t>6108136005</t>
  </si>
  <si>
    <t>2022-06-03T16:11:11.7997795Z</t>
  </si>
  <si>
    <t>5009248062</t>
  </si>
  <si>
    <t>2022-06-03T16:11:12.1919749Z</t>
  </si>
  <si>
    <t>5000133791001</t>
  </si>
  <si>
    <t>2022-06-03T16:11:12.6258166Z</t>
  </si>
  <si>
    <t>1636 712 0017</t>
  </si>
  <si>
    <t>2022-06-03T16:11:13.1129328Z</t>
  </si>
  <si>
    <t>8002108947001</t>
  </si>
  <si>
    <t>2022-06-03T16:11:13.3744002Z</t>
  </si>
  <si>
    <t>2022-06-03T16:11:13.54062Z</t>
  </si>
  <si>
    <t>28968-0001</t>
  </si>
  <si>
    <t>2022-06-03T16:11:14.6397218Z</t>
  </si>
  <si>
    <t>25005724</t>
  </si>
  <si>
    <t>2022-06-03T16:11:16.3649482Z</t>
  </si>
  <si>
    <t>9001375707</t>
  </si>
  <si>
    <t>2022-06-03T16:11:19.5112414Z</t>
  </si>
  <si>
    <t>620474</t>
  </si>
  <si>
    <t>2022-06-03T16:11:21.3944777Z</t>
  </si>
  <si>
    <t>512445199 2004398 09</t>
  </si>
  <si>
    <t>2022-06-03T16:11:21.8783278Z</t>
  </si>
  <si>
    <t>760501119605</t>
  </si>
  <si>
    <t>2022-06-03T16:11:24.2838412Z</t>
  </si>
  <si>
    <t>2022-06-03T16:11:30.3093744Z</t>
  </si>
  <si>
    <t>213327657 1177255 91</t>
  </si>
  <si>
    <t>2022-06-03T16:11:31.1927752Z</t>
  </si>
  <si>
    <t>0327494-0497982</t>
  </si>
  <si>
    <t>2022-06-03T16:11:31.6382933Z</t>
  </si>
  <si>
    <t>9938410000</t>
  </si>
  <si>
    <t>2022-06-03T16:11:32.8274505Z</t>
  </si>
  <si>
    <t>65224-20100</t>
  </si>
  <si>
    <t>2022-06-03T16:11:33.179095Z</t>
  </si>
  <si>
    <t>11-5381.300</t>
  </si>
  <si>
    <t>2022-06-03T16:11:33.4340759Z</t>
  </si>
  <si>
    <t>H0001698</t>
  </si>
  <si>
    <t>2022-06-03T16:11:33.7005758Z</t>
  </si>
  <si>
    <t>2323652000</t>
  </si>
  <si>
    <t>2022-06-03T16:11:34.5548746Z</t>
  </si>
  <si>
    <t>2022-06-03T16:11:34.809757Z</t>
  </si>
  <si>
    <t>98871-33001</t>
  </si>
  <si>
    <t>2022-06-03T16:11:35.144834Z</t>
  </si>
  <si>
    <t>28969-0001</t>
  </si>
  <si>
    <t>2022-06-03T16:11:35.4980798Z</t>
  </si>
  <si>
    <t>3381808</t>
  </si>
  <si>
    <t>2022-06-03T16:11:37.2051441Z</t>
  </si>
  <si>
    <t>0701713944-00075</t>
  </si>
  <si>
    <t>2022-06-03T16:11:38.7328014Z</t>
  </si>
  <si>
    <t>3001262038</t>
  </si>
  <si>
    <t>2022-06-03T16:11:41.5123815Z</t>
  </si>
  <si>
    <t>1996500000</t>
  </si>
  <si>
    <t>2022-06-03T16:11:42.4370084Z</t>
  </si>
  <si>
    <t>2022-06-03T16:11:43.0897682Z</t>
  </si>
  <si>
    <t>2100-0554-80-4</t>
  </si>
  <si>
    <t>2022-06-03T16:11:43.4397227Z</t>
  </si>
  <si>
    <t>9048610000</t>
  </si>
  <si>
    <t>2022-06-03T16:11:44.8237382Z</t>
  </si>
  <si>
    <t>3418200</t>
  </si>
  <si>
    <t>2022-06-03T16:11:46.2805936Z</t>
  </si>
  <si>
    <t>0219056274</t>
  </si>
  <si>
    <t>2022-06-03T16:11:47.0125661Z</t>
  </si>
  <si>
    <t>16-0485.302</t>
  </si>
  <si>
    <t>2022-06-03T16:11:47.4136827Z</t>
  </si>
  <si>
    <t>9-47825-85008</t>
  </si>
  <si>
    <t>2022-06-03T16:11:47.8583241Z</t>
  </si>
  <si>
    <t>4808981731</t>
  </si>
  <si>
    <t>2022-06-03T16:11:50.7583614Z</t>
  </si>
  <si>
    <t>28967-0001</t>
  </si>
  <si>
    <t>2022-06-03T16:11:51.1163502Z</t>
  </si>
  <si>
    <t>010 6105 005</t>
  </si>
  <si>
    <t>2022-06-03T16:11:53.9445695Z</t>
  </si>
  <si>
    <t>4705783200</t>
  </si>
  <si>
    <t>2022-06-03T16:11:55.0329813Z</t>
  </si>
  <si>
    <t>6637251000 9</t>
  </si>
  <si>
    <t>2022-06-03T16:11:55.6067852Z</t>
  </si>
  <si>
    <t>2022-06-03T16:11:55.7922998Z</t>
  </si>
  <si>
    <t>0711076594-00641</t>
  </si>
  <si>
    <t>2022-06-03T16:11:55.9667909Z</t>
  </si>
  <si>
    <t>07556-89019</t>
  </si>
  <si>
    <t>2022-06-03T16:11:56.9200449Z</t>
  </si>
  <si>
    <t>5009248015</t>
  </si>
  <si>
    <t>2022-06-03T16:11:59.6522304Z</t>
  </si>
  <si>
    <t>4275711000</t>
  </si>
  <si>
    <t>2022-06-03T16:11:59.8667821Z</t>
  </si>
  <si>
    <t>6134398</t>
  </si>
  <si>
    <t>2022-06-03T16:12:04.6888312Z</t>
  </si>
  <si>
    <t>597971-62974</t>
  </si>
  <si>
    <t>2022-06-03T16:12:07.3762143Z</t>
  </si>
  <si>
    <t>0002-00000-28472</t>
  </si>
  <si>
    <t>2022-06-03T16:12:08.0359446Z</t>
  </si>
  <si>
    <t>75001-04108</t>
  </si>
  <si>
    <t>2022-06-03T16:12:08.3581966Z</t>
  </si>
  <si>
    <t>0703167961-00006</t>
  </si>
  <si>
    <t>2022-06-03T16:12:08.6779846Z</t>
  </si>
  <si>
    <t>0633077577</t>
  </si>
  <si>
    <t>2022-06-03T16:12:09.1567283Z</t>
  </si>
  <si>
    <t>7977001</t>
  </si>
  <si>
    <t>2022-06-03T16:12:16.439514Z</t>
  </si>
  <si>
    <t>16285576 005 000 0</t>
  </si>
  <si>
    <t>2022-06-03T16:12:17.9523457Z</t>
  </si>
  <si>
    <t>4400417201</t>
  </si>
  <si>
    <t>2022-06-03T16:12:20.1756808Z</t>
  </si>
  <si>
    <t>4806400</t>
  </si>
  <si>
    <t>2022-06-03T16:12:20.5783987Z</t>
  </si>
  <si>
    <t>0972041099</t>
  </si>
  <si>
    <t>2022-06-03T16:12:22.0215487Z</t>
  </si>
  <si>
    <t>18450</t>
  </si>
  <si>
    <t>2022-06-03T16:12:23.5907691Z</t>
  </si>
  <si>
    <t>482732-46715</t>
  </si>
  <si>
    <t>2022-06-03T16:12:25.1228115Z</t>
  </si>
  <si>
    <t>17865886489</t>
  </si>
  <si>
    <t>2022-06-03T16:12:25.6397789Z</t>
  </si>
  <si>
    <t>3427050005</t>
  </si>
  <si>
    <t>2022-06-03T16:12:26.7875631Z</t>
  </si>
  <si>
    <t>12715-079</t>
  </si>
  <si>
    <t>2022-06-03T16:12:32.3048225Z</t>
  </si>
  <si>
    <t>467309-13</t>
  </si>
  <si>
    <t>2022-06-03T16:12:38.1111941Z</t>
  </si>
  <si>
    <t>2022-06-03T16:12:38.9991391Z</t>
  </si>
  <si>
    <t>29860-002</t>
  </si>
  <si>
    <t>2022-06-03T16:12:39.3951109Z</t>
  </si>
  <si>
    <t>804831-101</t>
  </si>
  <si>
    <t>2022-06-03T16:12:42.4567707Z</t>
  </si>
  <si>
    <t>81906-38001</t>
  </si>
  <si>
    <t>2022-06-03T16:12:43.1729858Z</t>
  </si>
  <si>
    <t>100095699</t>
  </si>
  <si>
    <t>2022-06-03T16:12:45.8199089Z</t>
  </si>
  <si>
    <t>200003649122</t>
  </si>
  <si>
    <t>2022-06-03T16:12:46.1106793Z</t>
  </si>
  <si>
    <t>9-94340-03003</t>
  </si>
  <si>
    <t>2022-06-03T16:12:49.1439975Z</t>
  </si>
  <si>
    <t>0820312000 4</t>
  </si>
  <si>
    <t>2022-06-03T16:12:49.7368024Z</t>
  </si>
  <si>
    <t>0705294748-00002</t>
  </si>
  <si>
    <t>2022-06-03T16:12:50.7813303Z</t>
  </si>
  <si>
    <t>5009248028</t>
  </si>
  <si>
    <t>2022-06-03T16:12:52.6110486Z</t>
  </si>
  <si>
    <t>6232239008</t>
  </si>
  <si>
    <t>2022-06-03T16:12:53.5099082Z</t>
  </si>
  <si>
    <t>30475095</t>
  </si>
  <si>
    <t>2022-06-03T16:12:55.8628209Z</t>
  </si>
  <si>
    <t>3001262034</t>
  </si>
  <si>
    <t>2022-06-03T16:12:57.3134652Z</t>
  </si>
  <si>
    <t>0701086734-00072</t>
  </si>
  <si>
    <t>2022-06-03T16:12:57.5182737Z</t>
  </si>
  <si>
    <t>1891102</t>
  </si>
  <si>
    <t>2022-06-03T16:12:57.94001Z</t>
  </si>
  <si>
    <t>60327225516</t>
  </si>
  <si>
    <t>2022-06-03T16:12:58.1726116Z</t>
  </si>
  <si>
    <t>010-0001685-8861</t>
  </si>
  <si>
    <t>2022-06-03T16:12:58.3457944Z</t>
  </si>
  <si>
    <t>1192918-0261468</t>
  </si>
  <si>
    <t>2022-06-03T16:12:59.9389195Z</t>
  </si>
  <si>
    <t>0200417300</t>
  </si>
  <si>
    <t>2022-06-03T16:13:01.9739799Z</t>
  </si>
  <si>
    <t>429-016-008</t>
  </si>
  <si>
    <t>2022-06-03T16:13:10.4984441Z</t>
  </si>
  <si>
    <t>7705247094</t>
  </si>
  <si>
    <t>2022-06-03T16:13:11.2129196Z</t>
  </si>
  <si>
    <t>1043031064</t>
  </si>
  <si>
    <t>2022-06-03T16:13:14.2266145Z</t>
  </si>
  <si>
    <t>1171200</t>
  </si>
  <si>
    <t>2022-06-03T16:13:14.5502993Z</t>
  </si>
  <si>
    <t>64413-19102</t>
  </si>
  <si>
    <t>2022-06-03T16:13:16.0324615Z</t>
  </si>
  <si>
    <t>54654-19630</t>
  </si>
  <si>
    <t>2022-06-03T16:13:16.5283004Z</t>
  </si>
  <si>
    <t>7396001</t>
  </si>
  <si>
    <t>2022-06-03T16:13:18.550284Z</t>
  </si>
  <si>
    <t>620533</t>
  </si>
  <si>
    <t>2022-06-03T16:13:19.5777241Z</t>
  </si>
  <si>
    <t>8688840000</t>
  </si>
  <si>
    <t>2022-06-03T16:13:20.5604867Z</t>
  </si>
  <si>
    <t>724717 7247171</t>
  </si>
  <si>
    <t>2022-06-03T16:13:22.6621275Z</t>
  </si>
  <si>
    <t>2022-06-03T16:13:22.9389097Z</t>
  </si>
  <si>
    <t>1251006266</t>
  </si>
  <si>
    <t>2022-06-03T16:13:23.8214614Z</t>
  </si>
  <si>
    <t>405217001</t>
  </si>
  <si>
    <t>2022-06-03T16:13:24.0899592Z</t>
  </si>
  <si>
    <t>3879366009</t>
  </si>
  <si>
    <t>2022-06-03T16:13:24.6157171Z</t>
  </si>
  <si>
    <t>3686900</t>
  </si>
  <si>
    <t>2022-06-03T16:13:24.9177485Z</t>
  </si>
  <si>
    <t>192267-135386</t>
  </si>
  <si>
    <t>2022-06-03T16:13:25.4015565Z</t>
  </si>
  <si>
    <t>2424056</t>
  </si>
  <si>
    <t>2022-06-03T16:13:25.8409457Z</t>
  </si>
  <si>
    <t>14247004 003 000 3</t>
  </si>
  <si>
    <t>2022-06-03T16:13:28.6921453Z</t>
  </si>
  <si>
    <t>0701086734-01480</t>
  </si>
  <si>
    <t>2022-06-03T16:13:28.9059586Z</t>
  </si>
  <si>
    <t>69466-74000</t>
  </si>
  <si>
    <t>2022-06-03T16:13:29.1635936Z</t>
  </si>
  <si>
    <t>4709862102</t>
  </si>
  <si>
    <t>2022-06-03T16:13:30.0562607Z</t>
  </si>
  <si>
    <t>910000888269</t>
  </si>
  <si>
    <t>2022-06-03T16:13:33.8850723Z</t>
  </si>
  <si>
    <t>3313514336</t>
  </si>
  <si>
    <t>2022-06-03T16:13:35.3177864Z</t>
  </si>
  <si>
    <t>0404485649-00012</t>
  </si>
  <si>
    <t>2022-06-03T16:13:35.529224Z</t>
  </si>
  <si>
    <t>2460100</t>
  </si>
  <si>
    <t>2022-06-03T16:13:39.1797133Z</t>
  </si>
  <si>
    <t>3441040001</t>
  </si>
  <si>
    <t>2022-06-03T16:13:40.3184645Z</t>
  </si>
  <si>
    <t>4346-001</t>
  </si>
  <si>
    <t>2022-06-03T16:13:41.4330441Z</t>
  </si>
  <si>
    <t>250101077104</t>
  </si>
  <si>
    <t>2022-06-03T16:13:41.7717022Z</t>
  </si>
  <si>
    <t>3-0620-5700894</t>
  </si>
  <si>
    <t>2022-06-03T16:13:42.2877851Z</t>
  </si>
  <si>
    <t>9238323594</t>
  </si>
  <si>
    <t>2022-06-03T16:13:43.5315953Z</t>
  </si>
  <si>
    <t>1793603</t>
  </si>
  <si>
    <t>2022-06-03T16:13:44.6637001Z</t>
  </si>
  <si>
    <t>0703058075</t>
  </si>
  <si>
    <t>2022-06-03T16:13:45.2716169Z</t>
  </si>
  <si>
    <t>6402894362-5</t>
  </si>
  <si>
    <t>2022-06-03T16:13:48.4470489Z</t>
  </si>
  <si>
    <t>57610002</t>
  </si>
  <si>
    <t>2022-06-03T16:13:48.8952085Z</t>
  </si>
  <si>
    <t>23645120827</t>
  </si>
  <si>
    <t>2022-06-03T16:13:49.2044938Z</t>
  </si>
  <si>
    <t>2022-06-03T16:13:49.4789594Z</t>
  </si>
  <si>
    <t>4987048</t>
  </si>
  <si>
    <t>2022-06-03T16:13:51.8756352Z</t>
  </si>
  <si>
    <t>5009248068</t>
  </si>
  <si>
    <t>2022-06-03T16:13:52.3906921Z</t>
  </si>
  <si>
    <t>2022-06-03T16:13:52.8038251Z</t>
  </si>
  <si>
    <t>2694 219 0013</t>
  </si>
  <si>
    <t>2022-06-03T16:13:53.2471719Z</t>
  </si>
  <si>
    <t>192267-134906</t>
  </si>
  <si>
    <t>2022-06-03T16:13:53.6203593Z</t>
  </si>
  <si>
    <t>010-0001686-2145</t>
  </si>
  <si>
    <t>2022-06-03T16:13:54.5415274Z</t>
  </si>
  <si>
    <t>0137740000</t>
  </si>
  <si>
    <t>2022-06-03T16:13:54.7610824Z</t>
  </si>
  <si>
    <t>0714487786-00015</t>
  </si>
  <si>
    <t>2022-06-03T16:13:54.997746Z</t>
  </si>
  <si>
    <t>00090149-01</t>
  </si>
  <si>
    <t>2022-06-03T16:13:55.9371968Z</t>
  </si>
  <si>
    <t>6401183966-5</t>
  </si>
  <si>
    <t>2022-06-03T16:13:57.6852717Z</t>
  </si>
  <si>
    <t>7110127-3</t>
  </si>
  <si>
    <t>2022-06-03T16:13:59.3865478Z</t>
  </si>
  <si>
    <t>300-2180-481</t>
  </si>
  <si>
    <t>2022-06-03T16:14:00.9713496Z</t>
  </si>
  <si>
    <t>2022-06-03T16:14:01.2478245Z</t>
  </si>
  <si>
    <t>2251800</t>
  </si>
  <si>
    <t>2022-06-03T16:14:01.6009723Z</t>
  </si>
  <si>
    <t>2022-06-03T16:14:02.127354Z</t>
  </si>
  <si>
    <t>106627022</t>
  </si>
  <si>
    <t>2022-06-03T16:14:02.3318085Z</t>
  </si>
  <si>
    <t>3371540000</t>
  </si>
  <si>
    <t>2022-06-03T16:14:02.8614369Z</t>
  </si>
  <si>
    <t>10279</t>
  </si>
  <si>
    <t>2022-06-03T16:14:04.9605706Z</t>
  </si>
  <si>
    <t>24016100</t>
  </si>
  <si>
    <t>2022-06-03T16:14:09.8148449Z</t>
  </si>
  <si>
    <t>0711076594-00080</t>
  </si>
  <si>
    <t>2022-06-03T16:14:10.0063053Z</t>
  </si>
  <si>
    <t>57610001</t>
  </si>
  <si>
    <t>2022-06-03T16:14:10.5361968Z</t>
  </si>
  <si>
    <t>250101031217</t>
  </si>
  <si>
    <t>2022-06-03T16:14:10.7169054Z</t>
  </si>
  <si>
    <t>2002951987001</t>
  </si>
  <si>
    <t>2022-06-03T16:14:13.2768281Z</t>
  </si>
  <si>
    <t>89841010</t>
  </si>
  <si>
    <t>2022-06-03T16:14:13.3882683Z</t>
  </si>
  <si>
    <t>800774311</t>
  </si>
  <si>
    <t>2022-06-03T16:14:13.489585Z</t>
  </si>
  <si>
    <t>800819318</t>
  </si>
  <si>
    <t>2022-06-03T16:14:14.1488732Z</t>
  </si>
  <si>
    <t>99425-23103</t>
  </si>
  <si>
    <t>2022-06-03T16:14:16.7204027Z</t>
  </si>
  <si>
    <t>0711076594-00361</t>
  </si>
  <si>
    <t>2022-06-03T16:14:16.9198724Z</t>
  </si>
  <si>
    <t>0700700682-00096</t>
  </si>
  <si>
    <t>2022-06-03T16:14:17.3077786Z</t>
  </si>
  <si>
    <t>294-595-950-0</t>
  </si>
  <si>
    <t>2022-06-03T16:14:17.9654326Z</t>
  </si>
  <si>
    <t>2002557</t>
  </si>
  <si>
    <t>2022-06-03T16:14:20.5763406Z</t>
  </si>
  <si>
    <t>1056052157</t>
  </si>
  <si>
    <t>2022-06-03T16:14:22.2801604Z</t>
  </si>
  <si>
    <t>7420001</t>
  </si>
  <si>
    <t>2022-06-03T16:14:22.9187121Z</t>
  </si>
  <si>
    <t>2394001</t>
  </si>
  <si>
    <t>2022-06-03T16:14:24.3817981Z</t>
  </si>
  <si>
    <t>267323-218610</t>
  </si>
  <si>
    <t>2022-06-03T16:14:25.5081345Z</t>
  </si>
  <si>
    <t>1781403</t>
  </si>
  <si>
    <t>2022-06-03T16:14:28.9118579Z</t>
  </si>
  <si>
    <t>2335114006</t>
  </si>
  <si>
    <t>2022-06-03T16:14:29.9048692Z</t>
  </si>
  <si>
    <t>2022-06-03T16:14:32.6225198Z</t>
  </si>
  <si>
    <t>101143878</t>
  </si>
  <si>
    <t>2022-06-03T16:14:33.3739923Z</t>
  </si>
  <si>
    <t>2022-06-03T16:14:42.954632Z</t>
  </si>
  <si>
    <t>2022-06-03T16:14:43.2356967Z</t>
  </si>
  <si>
    <t>154788023</t>
  </si>
  <si>
    <t>2022-06-03T16:14:43.6029623Z</t>
  </si>
  <si>
    <t>2221415</t>
  </si>
  <si>
    <t>2022-06-03T16:14:44.2766678Z</t>
  </si>
  <si>
    <t>4320278100</t>
  </si>
  <si>
    <t>2022-06-03T16:14:44.541438Z</t>
  </si>
  <si>
    <t>010-0001685-8721</t>
  </si>
  <si>
    <t>2022-06-03T16:14:44.7638731Z</t>
  </si>
  <si>
    <t>928-147-000-8</t>
  </si>
  <si>
    <t>2022-06-03T16:14:45.5519026Z</t>
  </si>
  <si>
    <t>50149-83106</t>
  </si>
  <si>
    <t>2022-06-03T16:14:46.0224352Z</t>
  </si>
  <si>
    <t>161767-125208</t>
  </si>
  <si>
    <t>2022-06-03T16:14:46.256166Z</t>
  </si>
  <si>
    <t>250101245480</t>
  </si>
  <si>
    <t>2022-06-03T16:14:46.4611199Z</t>
  </si>
  <si>
    <t>3287200000</t>
  </si>
  <si>
    <t>2022-06-03T16:14:46.9217507Z</t>
  </si>
  <si>
    <t>1076-031</t>
  </si>
  <si>
    <t>2022-06-03T16:14:48.3110225Z</t>
  </si>
  <si>
    <t>2388700</t>
  </si>
  <si>
    <t>2022-06-03T16:14:48.7732074Z</t>
  </si>
  <si>
    <t>268799080</t>
  </si>
  <si>
    <t>2022-06-03T16:14:49.6398313Z</t>
  </si>
  <si>
    <t>3000181448323633098</t>
  </si>
  <si>
    <t>2022-06-03T16:14:51.2838479Z</t>
  </si>
  <si>
    <t>0708143024</t>
  </si>
  <si>
    <t>2022-06-03T16:14:52.1373704Z</t>
  </si>
  <si>
    <t>0404485649-00014</t>
  </si>
  <si>
    <t>2022-06-03T16:14:53.1229379Z</t>
  </si>
  <si>
    <t>1558300</t>
  </si>
  <si>
    <t>2022-06-03T16:14:53.4997394Z</t>
  </si>
  <si>
    <t>00090150-01</t>
  </si>
  <si>
    <t>2022-06-03T16:14:54.963667Z</t>
  </si>
  <si>
    <t>2341034019</t>
  </si>
  <si>
    <t>2022-06-03T16:14:56.168832Z</t>
  </si>
  <si>
    <t>294-595-960-0</t>
  </si>
  <si>
    <t>2022-06-03T16:14:56.7366913Z</t>
  </si>
  <si>
    <t>5009248063</t>
  </si>
  <si>
    <t>2022-06-03T16:14:57.4471466Z</t>
  </si>
  <si>
    <t>53301</t>
  </si>
  <si>
    <t>2022-06-03T16:14:57.7497454Z</t>
  </si>
  <si>
    <t>16884570 009 000 3</t>
  </si>
  <si>
    <t>2022-06-03T16:14:58.9225757Z</t>
  </si>
  <si>
    <t>0238102014</t>
  </si>
  <si>
    <t>2022-06-03T16:14:59.2751044Z</t>
  </si>
  <si>
    <t>300-1915-989</t>
  </si>
  <si>
    <t>2022-06-03T16:15:03.1685268Z</t>
  </si>
  <si>
    <t>8648434537</t>
  </si>
  <si>
    <t>2022-06-03T16:15:03.9100403Z</t>
  </si>
  <si>
    <t>260523-131238</t>
  </si>
  <si>
    <t>2022-06-03T16:15:04.2748909Z</t>
  </si>
  <si>
    <t>4140306501</t>
  </si>
  <si>
    <t>2022-06-03T16:15:04.6673844Z</t>
  </si>
  <si>
    <t>81906-39008</t>
  </si>
  <si>
    <t>2022-06-03T16:15:04.9874196Z</t>
  </si>
  <si>
    <t>100651095</t>
  </si>
  <si>
    <t>2022-06-03T16:15:05.3119135Z</t>
  </si>
  <si>
    <t>2576 366 1003</t>
  </si>
  <si>
    <t>2022-06-03T16:15:05.7821692Z</t>
  </si>
  <si>
    <t>1222600-001</t>
  </si>
  <si>
    <t>2022-06-03T16:15:07.6633563Z</t>
  </si>
  <si>
    <t>4320065300</t>
  </si>
  <si>
    <t>2022-06-03T16:15:11.0821616Z</t>
  </si>
  <si>
    <t>0137737000</t>
  </si>
  <si>
    <t>2022-06-03T16:15:13.5533906Z</t>
  </si>
  <si>
    <t>0132266000</t>
  </si>
  <si>
    <t>2022-06-03T16:15:14.1790709Z</t>
  </si>
  <si>
    <t>200312243</t>
  </si>
  <si>
    <t>2022-06-03T16:15:14.74291Z</t>
  </si>
  <si>
    <t>1700702</t>
  </si>
  <si>
    <t>2022-06-03T16:15:15.9089443Z</t>
  </si>
  <si>
    <t>620000274658</t>
  </si>
  <si>
    <t>2022-06-03T16:15:17.0349545Z</t>
  </si>
  <si>
    <t>3000100725518713837</t>
  </si>
  <si>
    <t>2022-06-03T16:15:21.7510479Z</t>
  </si>
  <si>
    <t>10278</t>
  </si>
  <si>
    <t>2022-06-03T16:15:22.8077152Z</t>
  </si>
  <si>
    <t>250101220440</t>
  </si>
  <si>
    <t>2022-06-03T16:15:23.1510578Z</t>
  </si>
  <si>
    <t>01-300000145-1294147 8</t>
  </si>
  <si>
    <t>2022-06-03T16:15:23.4107721Z</t>
  </si>
  <si>
    <t>2022-06-03T16:15:23.6684764Z</t>
  </si>
  <si>
    <t>7395001</t>
  </si>
  <si>
    <t>2022-06-03T16:15:24.3517547Z</t>
  </si>
  <si>
    <t>51129479</t>
  </si>
  <si>
    <t>2022-06-03T16:15:24.7247207Z</t>
  </si>
  <si>
    <t>147511210</t>
  </si>
  <si>
    <t>2022-06-03T16:15:25.1271827Z</t>
  </si>
  <si>
    <t>037-12900-03300-001</t>
  </si>
  <si>
    <t>2022-06-03T16:15:25.3848815Z</t>
  </si>
  <si>
    <t>800606836</t>
  </si>
  <si>
    <t>2022-06-03T16:15:29.999104Z</t>
  </si>
  <si>
    <t>0134775-6</t>
  </si>
  <si>
    <t>2022-06-03T16:15:32.4938938Z</t>
  </si>
  <si>
    <t>2550164</t>
  </si>
  <si>
    <t>2022-06-03T16:15:37.5666963Z</t>
  </si>
  <si>
    <t>106627006</t>
  </si>
  <si>
    <t>2022-06-03T16:15:37.8970773Z</t>
  </si>
  <si>
    <t>263-0587.303</t>
  </si>
  <si>
    <t>2022-06-03T16:15:38.2726527Z</t>
  </si>
  <si>
    <t>6-1718.300</t>
  </si>
  <si>
    <t>2022-06-03T16:15:38.5701341Z</t>
  </si>
  <si>
    <t>4320075100</t>
  </si>
  <si>
    <t>2022-06-03T16:15:39.7786612Z</t>
  </si>
  <si>
    <t>20188107/5</t>
  </si>
  <si>
    <t>2022-06-03T16:15:42.6150188Z</t>
  </si>
  <si>
    <t>482732-46681</t>
  </si>
  <si>
    <t>2022-06-03T16:15:44.8056972Z</t>
  </si>
  <si>
    <t>9676333134 3</t>
  </si>
  <si>
    <t>2022-06-03T16:15:48.9170332Z</t>
  </si>
  <si>
    <t>30475086</t>
  </si>
  <si>
    <t>2022-06-03T16:15:49.3284438Z</t>
  </si>
  <si>
    <t>200003638901</t>
  </si>
  <si>
    <t>2022-06-03T16:15:49.5981461Z</t>
  </si>
  <si>
    <t>2596 228 1009</t>
  </si>
  <si>
    <t>2022-06-03T16:15:51.0338802Z</t>
  </si>
  <si>
    <t>2022-06-03T16:15:52.6086453Z</t>
  </si>
  <si>
    <t>4328-6120-1031</t>
  </si>
  <si>
    <t>2022-06-03T16:15:54.3690906Z</t>
  </si>
  <si>
    <t>H0001922</t>
  </si>
  <si>
    <t>2022-06-03T16:15:54.5606232Z</t>
  </si>
  <si>
    <t>500168844</t>
  </si>
  <si>
    <t>2022-06-03T16:15:55.3183715Z</t>
  </si>
  <si>
    <t>3000357944</t>
  </si>
  <si>
    <t>2022-06-03T16:15:57.2115821Z</t>
  </si>
  <si>
    <t>14675738 006 000 7</t>
  </si>
  <si>
    <t>2022-06-03T16:15:58.1117219Z</t>
  </si>
  <si>
    <t>119828-004</t>
  </si>
  <si>
    <t>2022-06-03T16:15:58.67106Z</t>
  </si>
  <si>
    <t>250101027179</t>
  </si>
  <si>
    <t>2022-06-03T16:15:59.0109965Z</t>
  </si>
  <si>
    <t>2057170-209887</t>
  </si>
  <si>
    <t>2022-06-03T16:15:59.265832Z</t>
  </si>
  <si>
    <t>0706020000</t>
  </si>
  <si>
    <t>2022-06-03T16:15:59.7706278Z</t>
  </si>
  <si>
    <t>49891-67002</t>
  </si>
  <si>
    <t>2022-06-03T16:16:00.0494183Z</t>
  </si>
  <si>
    <t>2347100</t>
  </si>
  <si>
    <t>2022-06-03T16:16:00.5837963Z</t>
  </si>
  <si>
    <t>2022-06-03T16:16:00.9514623Z</t>
  </si>
  <si>
    <t>2334002</t>
  </si>
  <si>
    <t>2022-06-03T16:16:01.2951046Z</t>
  </si>
  <si>
    <t>005414024-5390565</t>
  </si>
  <si>
    <t>2022-06-03T16:16:02.4805925Z</t>
  </si>
  <si>
    <t>2022-06-03T16:16:03.2390261Z</t>
  </si>
  <si>
    <t>804831-010</t>
  </si>
  <si>
    <t>2022-06-03T16:16:03.5379873Z</t>
  </si>
  <si>
    <t>115870272-0239266-1</t>
  </si>
  <si>
    <t>2022-06-03T16:16:04.4486661Z</t>
  </si>
  <si>
    <t>0191163002</t>
  </si>
  <si>
    <t>2022-06-03T16:16:04.6921135Z</t>
  </si>
  <si>
    <t>3000201144313945644</t>
  </si>
  <si>
    <t>2022-06-03T16:16:07.8139459Z</t>
  </si>
  <si>
    <t>2022-06-03T16:16:08.2836622Z</t>
  </si>
  <si>
    <t>260523-131702</t>
  </si>
  <si>
    <t>2022-06-03T16:16:09.1887886Z</t>
  </si>
  <si>
    <t>4320133600</t>
  </si>
  <si>
    <t>2022-06-03T16:16:09.4478996Z</t>
  </si>
  <si>
    <t>01-44690312-1034910-6</t>
  </si>
  <si>
    <t>2022-06-03T16:16:10.1438354Z</t>
  </si>
  <si>
    <t>3203900</t>
  </si>
  <si>
    <t>2022-06-03T16:16:11.6016285Z</t>
  </si>
  <si>
    <t>9708595007</t>
  </si>
  <si>
    <t>2022-06-03T16:16:11.9546777Z</t>
  </si>
  <si>
    <t>2022-06-03T16:16:13.392628Z</t>
  </si>
  <si>
    <t>7960001</t>
  </si>
  <si>
    <t>2022-06-03T16:16:14.626592Z</t>
  </si>
  <si>
    <t>0404485649-00011</t>
  </si>
  <si>
    <t>2022-06-03T16:16:14.8740031Z</t>
  </si>
  <si>
    <t>299-799-740-0</t>
  </si>
  <si>
    <t>2022-06-03T16:16:16.0884011Z</t>
  </si>
  <si>
    <t>5000048181002</t>
  </si>
  <si>
    <t>2022-06-03T16:16:16.7151283Z</t>
  </si>
  <si>
    <t>200003164296</t>
  </si>
  <si>
    <t>2022-06-03T16:16:16.9893476Z</t>
  </si>
  <si>
    <t>0047339-7</t>
  </si>
  <si>
    <t>2022-06-03T16:16:18.4618579Z</t>
  </si>
  <si>
    <t>6001532767001</t>
  </si>
  <si>
    <t>2022-06-03T16:16:27.051801Z</t>
  </si>
  <si>
    <t>1981937</t>
  </si>
  <si>
    <t>2022-06-03T16:16:28.0298941Z</t>
  </si>
  <si>
    <t>4003466020001</t>
  </si>
  <si>
    <t>2022-06-03T16:16:31.1847064Z</t>
  </si>
  <si>
    <t>2555909</t>
  </si>
  <si>
    <t>2022-06-03T16:16:32.8531509Z</t>
  </si>
  <si>
    <t>92791-01</t>
  </si>
  <si>
    <t>2022-06-03T16:16:33.2014519Z</t>
  </si>
  <si>
    <t>30537</t>
  </si>
  <si>
    <t>2022-06-03T16:16:33.4713253Z</t>
  </si>
  <si>
    <t>43002937</t>
  </si>
  <si>
    <t>2022-06-03T16:16:37.0231439Z</t>
  </si>
  <si>
    <t>19021</t>
  </si>
  <si>
    <t>2022-06-03T16:16:37.8470151Z</t>
  </si>
  <si>
    <t>268799098</t>
  </si>
  <si>
    <t>2022-06-03T16:16:41.548872Z</t>
  </si>
  <si>
    <t>2022-06-03T16:16:42.1375173Z</t>
  </si>
  <si>
    <t>4320236000</t>
  </si>
  <si>
    <t>2022-06-03T16:16:43.026626Z</t>
  </si>
  <si>
    <t>20507103 003 000 5</t>
  </si>
  <si>
    <t>2022-06-03T16:16:43.7014574Z</t>
  </si>
  <si>
    <t>372377</t>
  </si>
  <si>
    <t>2022-06-03T16:16:44.021296Z</t>
  </si>
  <si>
    <t>9009204202</t>
  </si>
  <si>
    <t>2022-06-03T16:16:44.2261957Z</t>
  </si>
  <si>
    <t>200392072</t>
  </si>
  <si>
    <t>2022-06-03T16:16:44.5801291Z</t>
  </si>
  <si>
    <t>3208500</t>
  </si>
  <si>
    <t>2022-06-03T16:16:44.8022722Z</t>
  </si>
  <si>
    <t>2022-06-03T16:16:45.0372004Z</t>
  </si>
  <si>
    <t>2022-06-03T16:16:45.377181Z</t>
  </si>
  <si>
    <t>2022-06-03T16:16:45.7546925Z</t>
  </si>
  <si>
    <t>2347201</t>
  </si>
  <si>
    <t>2022-06-03T16:16:49.3525345Z</t>
  </si>
  <si>
    <t>8050978697</t>
  </si>
  <si>
    <t>2022-06-03T16:16:49.677705Z</t>
  </si>
  <si>
    <t>214604-114604</t>
  </si>
  <si>
    <t>2022-06-03T16:16:49.9152801Z</t>
  </si>
  <si>
    <t>7817104208 4</t>
  </si>
  <si>
    <t>2022-06-03T16:16:50.4151131Z</t>
  </si>
  <si>
    <t>9192300000-3</t>
  </si>
  <si>
    <t>2022-06-03T16:16:52.03246Z</t>
  </si>
  <si>
    <t>2575 253 1019</t>
  </si>
  <si>
    <t>2022-06-03T16:16:52.6550226Z</t>
  </si>
  <si>
    <t>1141746000</t>
  </si>
  <si>
    <t>2022-06-03T16:16:53.2230225Z</t>
  </si>
  <si>
    <t>2022-06-03T16:16:54.9049118Z</t>
  </si>
  <si>
    <t>7002759275004</t>
  </si>
  <si>
    <t>2022-06-03T16:16:55.1394488Z</t>
  </si>
  <si>
    <t>0708385674-00003</t>
  </si>
  <si>
    <t>2022-06-03T16:16:56.4834285Z</t>
  </si>
  <si>
    <t>500218690</t>
  </si>
  <si>
    <t>2022-06-03T16:16:56.8436253Z</t>
  </si>
  <si>
    <t>212440-31863</t>
  </si>
  <si>
    <t>2022-06-03T16:16:58.264014Z</t>
  </si>
  <si>
    <t>65500-85001</t>
  </si>
  <si>
    <t>2022-06-03T16:16:58.7294059Z</t>
  </si>
  <si>
    <t>8529011021</t>
  </si>
  <si>
    <t>2022-06-03T16:16:59.2913651Z</t>
  </si>
  <si>
    <t>2022-06-03T16:16:59.5052865Z</t>
  </si>
  <si>
    <t>400103288697</t>
  </si>
  <si>
    <t>2022-06-03T16:17:01.3230287Z</t>
  </si>
  <si>
    <t>2060291</t>
  </si>
  <si>
    <t>2022-06-03T16:17:04.3191938Z</t>
  </si>
  <si>
    <t>2363012026</t>
  </si>
  <si>
    <t>2022-06-03T16:17:05.7434725Z</t>
  </si>
  <si>
    <t>189615-186116</t>
  </si>
  <si>
    <t>2022-06-03T16:17:08.5191027Z</t>
  </si>
  <si>
    <t>003289/024274</t>
  </si>
  <si>
    <t>2022-06-03T16:17:08.9431148Z</t>
  </si>
  <si>
    <t>4320133500</t>
  </si>
  <si>
    <t>2022-06-03T16:17:09.3070481Z</t>
  </si>
  <si>
    <t>1641 069 0024</t>
  </si>
  <si>
    <t>2022-06-03T16:17:11.8555797Z</t>
  </si>
  <si>
    <t>9833001</t>
  </si>
  <si>
    <t>2022-06-03T16:17:14.8993939Z</t>
  </si>
  <si>
    <t>2022-06-03T16:17:15.1819983Z</t>
  </si>
  <si>
    <t>01-44690313-1034910-3</t>
  </si>
  <si>
    <t>2022-06-03T16:17:15.7550595Z</t>
  </si>
  <si>
    <t>154788021</t>
  </si>
  <si>
    <t>2022-06-03T16:17:16.1390761Z</t>
  </si>
  <si>
    <t>47949-84100</t>
  </si>
  <si>
    <t>2022-06-03T16:17:16.8550434Z</t>
  </si>
  <si>
    <t>106627031</t>
  </si>
  <si>
    <t>2022-06-03T16:17:17.1881931Z</t>
  </si>
  <si>
    <t>1170100</t>
  </si>
  <si>
    <t>2022-06-03T16:17:17.4089321Z</t>
  </si>
  <si>
    <t>5034398</t>
  </si>
  <si>
    <t>2022-06-03T16:17:17.616775Z</t>
  </si>
  <si>
    <t>2005458502</t>
  </si>
  <si>
    <t>2022-06-03T16:17:19.381127Z</t>
  </si>
  <si>
    <t>51-0353.300</t>
  </si>
  <si>
    <t>2022-06-03T16:17:19.7550386Z</t>
  </si>
  <si>
    <t>0367122156</t>
  </si>
  <si>
    <t>2022-06-03T16:17:20.4435031Z</t>
  </si>
  <si>
    <t>43003241</t>
  </si>
  <si>
    <t>2022-06-03T16:17:21.0910718Z</t>
  </si>
  <si>
    <t>56-0419.301</t>
  </si>
  <si>
    <t>2022-06-03T16:17:23.5080742Z</t>
  </si>
  <si>
    <t>6434600000</t>
  </si>
  <si>
    <t>2022-06-03T16:17:25.1313276Z</t>
  </si>
  <si>
    <t>0140422000 4</t>
  </si>
  <si>
    <t>2022-06-03T16:17:26.9458666Z</t>
  </si>
  <si>
    <t>7457380000</t>
  </si>
  <si>
    <t>2022-06-03T16:17:27.6460248Z</t>
  </si>
  <si>
    <t>119828-003</t>
  </si>
  <si>
    <t>2022-06-03T16:17:29.7725518Z</t>
  </si>
  <si>
    <t>1418485000</t>
  </si>
  <si>
    <t>2022-06-03T16:17:32.4278477Z</t>
  </si>
  <si>
    <t>41738-02101</t>
  </si>
  <si>
    <t>2022-06-03T16:17:33.7015508Z</t>
  </si>
  <si>
    <t>2537100</t>
  </si>
  <si>
    <t>2022-06-03T16:17:35.2775658Z</t>
  </si>
  <si>
    <t>8510</t>
  </si>
  <si>
    <t>2022-06-03T16:17:38.8007969Z</t>
  </si>
  <si>
    <t>00048597</t>
  </si>
  <si>
    <t>2022-06-03T16:17:39.3907467Z</t>
  </si>
  <si>
    <t>2022-06-03T16:17:39.9752735Z</t>
  </si>
  <si>
    <t>0080096046</t>
  </si>
  <si>
    <t>2022-06-03T16:17:40.3782452Z</t>
  </si>
  <si>
    <t>301666002</t>
  </si>
  <si>
    <t>2022-06-03T16:17:43.5581805Z</t>
  </si>
  <si>
    <t>2424049</t>
  </si>
  <si>
    <t>2022-06-03T16:17:46.2113382Z</t>
  </si>
  <si>
    <t>804831-073</t>
  </si>
  <si>
    <t>2022-06-03T16:17:46.511023Z</t>
  </si>
  <si>
    <t>22400</t>
  </si>
  <si>
    <t>2022-06-03T16:17:48.3171935Z</t>
  </si>
  <si>
    <t>5148003066</t>
  </si>
  <si>
    <t>2022-06-03T16:17:48.9750325Z</t>
  </si>
  <si>
    <t>00097209-0991500</t>
  </si>
  <si>
    <t>2022-06-03T16:17:49.5151335Z</t>
  </si>
  <si>
    <t>H0001921</t>
  </si>
  <si>
    <t>2022-06-03T16:17:49.8835224Z</t>
  </si>
  <si>
    <t>2022-06-03T16:17:51.1190653Z</t>
  </si>
  <si>
    <t>01570003400</t>
  </si>
  <si>
    <t>2022-06-03T16:17:51.5950965Z</t>
  </si>
  <si>
    <t>1831596</t>
  </si>
  <si>
    <t>2022-06-03T16:17:51.9550452Z</t>
  </si>
  <si>
    <t>02-621264626-5786765 8</t>
  </si>
  <si>
    <t>2022-06-03T16:17:52.3535888Z</t>
  </si>
  <si>
    <t>159054302</t>
  </si>
  <si>
    <t>2022-06-03T16:17:53.1198785Z</t>
  </si>
  <si>
    <t>500067580</t>
  </si>
  <si>
    <t>2022-06-03T16:17:53.370629Z</t>
  </si>
  <si>
    <t>214800020</t>
  </si>
  <si>
    <t>2022-06-03T16:17:56.9350426Z</t>
  </si>
  <si>
    <t>2691710001</t>
  </si>
  <si>
    <t>2022-06-03T16:18:00.706989Z</t>
  </si>
  <si>
    <t>3289755555</t>
  </si>
  <si>
    <t>2022-06-03T16:18:04.6058709Z</t>
  </si>
  <si>
    <t>0081142074</t>
  </si>
  <si>
    <t>2022-06-03T16:18:07.1999604Z</t>
  </si>
  <si>
    <t>9058279041</t>
  </si>
  <si>
    <t>2022-06-03T16:18:12.7190702Z</t>
  </si>
  <si>
    <t>760501750524</t>
  </si>
  <si>
    <t>2022-06-03T16:18:13.4630683Z</t>
  </si>
  <si>
    <t>6091849</t>
  </si>
  <si>
    <t>2022-06-03T16:18:14.1473127Z</t>
  </si>
  <si>
    <t>1076-056</t>
  </si>
  <si>
    <t>2022-06-03T16:18:14.4611164Z</t>
  </si>
  <si>
    <t>9211820000</t>
  </si>
  <si>
    <t>2022-06-03T16:18:14.7848028Z</t>
  </si>
  <si>
    <t>8427074055</t>
  </si>
  <si>
    <t>2022-06-03T16:18:16.6991771Z</t>
  </si>
  <si>
    <t>0715319077-00105</t>
  </si>
  <si>
    <t>2022-06-03T16:18:16.9398801Z</t>
  </si>
  <si>
    <t>3500214028</t>
  </si>
  <si>
    <t>2022-06-03T16:18:18.6598318Z</t>
  </si>
  <si>
    <t>44521386-44134741</t>
  </si>
  <si>
    <t>2022-06-03T16:18:18.9036518Z</t>
  </si>
  <si>
    <t>43002929</t>
  </si>
  <si>
    <t>2022-06-03T16:18:19.8814684Z</t>
  </si>
  <si>
    <t>1420388000</t>
  </si>
  <si>
    <t>2022-06-03T16:18:22.1946104Z</t>
  </si>
  <si>
    <t>20017248442</t>
  </si>
  <si>
    <t>2022-06-03T16:18:22.6749481Z</t>
  </si>
  <si>
    <t>2655 580 1005</t>
  </si>
  <si>
    <t>2022-06-03T16:18:23.502228Z</t>
  </si>
  <si>
    <t>8-28180-05006</t>
  </si>
  <si>
    <t>2022-06-03T16:18:24.3974621Z</t>
  </si>
  <si>
    <t>1743700</t>
  </si>
  <si>
    <t>2022-06-03T16:18:24.5889569Z</t>
  </si>
  <si>
    <t>50638-11106</t>
  </si>
  <si>
    <t>2022-06-03T16:18:27.2075254Z</t>
  </si>
  <si>
    <t>6741827</t>
  </si>
  <si>
    <t>2022-06-03T16:18:27.6735267Z</t>
  </si>
  <si>
    <t>2475400</t>
  </si>
  <si>
    <t>2022-06-03T16:18:29.194992Z</t>
  </si>
  <si>
    <t>16272-40775</t>
  </si>
  <si>
    <t>City of Thousand Oaks, CA</t>
  </si>
  <si>
    <t>2022-06-03T16:18:33.5851929Z</t>
  </si>
  <si>
    <t>0381131246</t>
  </si>
  <si>
    <t>2022-06-03T16:18:36.3956599Z</t>
  </si>
  <si>
    <t>6008196201</t>
  </si>
  <si>
    <t>2022-06-03T16:18:36.9581932Z</t>
  </si>
  <si>
    <t>219050-118506</t>
  </si>
  <si>
    <t>2022-06-03T16:18:43.4557714Z</t>
  </si>
  <si>
    <t>0711076594-00408</t>
  </si>
  <si>
    <t>2022-06-03T16:18:43.9994296Z</t>
  </si>
  <si>
    <t>383778-186471</t>
  </si>
  <si>
    <t>2022-06-03T16:18:44.5231428Z</t>
  </si>
  <si>
    <t>2022-06-03T16:18:45.4742204Z</t>
  </si>
  <si>
    <t>87630-02024</t>
  </si>
  <si>
    <t>2022-06-03T16:18:45.8166732Z</t>
  </si>
  <si>
    <t>6986256040</t>
  </si>
  <si>
    <t>2022-06-03T16:18:48.1610146Z</t>
  </si>
  <si>
    <t>3501-6801-397</t>
  </si>
  <si>
    <t>2022-06-03T16:18:48.4309221Z</t>
  </si>
  <si>
    <t>10-3129.301</t>
  </si>
  <si>
    <t>2022-06-03T16:18:50.7795343Z</t>
  </si>
  <si>
    <t>30475044</t>
  </si>
  <si>
    <t>2022-06-03T16:18:51.1733396Z</t>
  </si>
  <si>
    <t>3000341087814734242</t>
  </si>
  <si>
    <t>2022-06-03T16:18:55.3905335Z</t>
  </si>
  <si>
    <t>0711076594-00118</t>
  </si>
  <si>
    <t>2022-06-03T16:18:55.6123162Z</t>
  </si>
  <si>
    <t>5001359940001</t>
  </si>
  <si>
    <t>2022-06-03T16:18:56.4129812Z</t>
  </si>
  <si>
    <t>222608-121328</t>
  </si>
  <si>
    <t>2022-06-03T16:18:56.660464Z</t>
  </si>
  <si>
    <t>0711076594-00011</t>
  </si>
  <si>
    <t>2022-06-03T16:18:57.0279874Z</t>
  </si>
  <si>
    <t>2022-06-03T16:18:59.3608557Z</t>
  </si>
  <si>
    <t>4987029</t>
  </si>
  <si>
    <t>2022-06-03T16:19:01.9495156Z</t>
  </si>
  <si>
    <t>0267392-9</t>
  </si>
  <si>
    <t>2022-06-03T16:19:04.432974Z</t>
  </si>
  <si>
    <t>00081-7324-1454-783</t>
  </si>
  <si>
    <t>2022-06-03T16:19:06.59882Z</t>
  </si>
  <si>
    <t>299 059 125 326</t>
  </si>
  <si>
    <t>2022-06-03T16:19:07.0990319Z</t>
  </si>
  <si>
    <t>2011410</t>
  </si>
  <si>
    <t>2022-06-03T16:19:09.1449362Z</t>
  </si>
  <si>
    <t>0701086734-01310</t>
  </si>
  <si>
    <t>2022-06-03T16:19:09.4949827Z</t>
  </si>
  <si>
    <t>21063709</t>
  </si>
  <si>
    <t>2022-06-03T16:19:11.5589087Z</t>
  </si>
  <si>
    <t>6400143311-5</t>
  </si>
  <si>
    <t>2022-06-03T16:19:12.1937373Z</t>
  </si>
  <si>
    <t>4445732-3</t>
  </si>
  <si>
    <t>2022-06-03T16:19:13.896546Z</t>
  </si>
  <si>
    <t>482732-46701</t>
  </si>
  <si>
    <t>2022-06-03T16:19:16.1991948Z</t>
  </si>
  <si>
    <t>1419198100</t>
  </si>
  <si>
    <t>2022-06-03T16:19:16.4373556Z</t>
  </si>
  <si>
    <t>910181626 1573523 27</t>
  </si>
  <si>
    <t>2022-06-03T16:19:16.8175688Z</t>
  </si>
  <si>
    <t>2022-06-03T16:19:17.0777783Z</t>
  </si>
  <si>
    <t>3000203014621019762</t>
  </si>
  <si>
    <t>2022-06-03T16:19:18.8169942Z</t>
  </si>
  <si>
    <t>2344701</t>
  </si>
  <si>
    <t>2022-06-03T16:19:19.2310925Z</t>
  </si>
  <si>
    <t>8523144021</t>
  </si>
  <si>
    <t>2022-06-03T16:19:21.2861494Z</t>
  </si>
  <si>
    <t>2022-06-03T16:19:25.4310293Z</t>
  </si>
  <si>
    <t>43003232</t>
  </si>
  <si>
    <t>2022-06-03T16:19:26.2975736Z</t>
  </si>
  <si>
    <t>51324756</t>
  </si>
  <si>
    <t>2022-06-03T16:19:29.8880626Z</t>
  </si>
  <si>
    <t>2022-06-03T16:19:30.621897Z</t>
  </si>
  <si>
    <t>573472-247820</t>
  </si>
  <si>
    <t>2022-06-03T16:19:30.7935939Z</t>
  </si>
  <si>
    <t>1564360000</t>
  </si>
  <si>
    <t>2022-06-03T16:19:31.3311002Z</t>
  </si>
  <si>
    <t>0715144284-00012</t>
  </si>
  <si>
    <t>2022-06-03T16:19:32.0658247Z</t>
  </si>
  <si>
    <t>2-09177-65001</t>
  </si>
  <si>
    <t>2022-06-03T16:19:33.2232305Z</t>
  </si>
  <si>
    <t>3957061111</t>
  </si>
  <si>
    <t>2022-06-03T16:19:34.0110383Z</t>
  </si>
  <si>
    <t>5036000000</t>
  </si>
  <si>
    <t>2022-06-03T16:19:40.7636943Z</t>
  </si>
  <si>
    <t>8795000010</t>
  </si>
  <si>
    <t>2022-06-03T16:19:41.0044414Z</t>
  </si>
  <si>
    <t>2851902-001</t>
  </si>
  <si>
    <t>2022-06-03T16:19:41.1970924Z</t>
  </si>
  <si>
    <t>2022-06-03T16:19:41.8711331Z</t>
  </si>
  <si>
    <t>0002-00000-28710</t>
  </si>
  <si>
    <t>2022-06-03T16:19:44.3897364Z</t>
  </si>
  <si>
    <t>0701713944-00032</t>
  </si>
  <si>
    <t>2022-06-03T16:19:44.7390572Z</t>
  </si>
  <si>
    <t>2022-06-03T16:19:48.9343856Z</t>
  </si>
  <si>
    <t>5058556524</t>
  </si>
  <si>
    <t>2022-06-03T16:19:51.271273Z</t>
  </si>
  <si>
    <t>305288001</t>
  </si>
  <si>
    <t>2022-06-03T16:19:51.7615135Z</t>
  </si>
  <si>
    <t>6708704-9</t>
  </si>
  <si>
    <t>2022-06-03T16:19:52.763862Z</t>
  </si>
  <si>
    <t>6113111000</t>
  </si>
  <si>
    <t>2022-06-03T16:19:53.3126433Z</t>
  </si>
  <si>
    <t>300-1915-666</t>
  </si>
  <si>
    <t>2022-06-03T16:19:54.3010048Z</t>
  </si>
  <si>
    <t>19231-27021</t>
  </si>
  <si>
    <t>2022-06-03T16:19:55.6584474Z</t>
  </si>
  <si>
    <t>5578520510</t>
  </si>
  <si>
    <t>2022-06-03T16:19:56.0019177Z</t>
  </si>
  <si>
    <t>2226034164</t>
  </si>
  <si>
    <t>2022-06-03T16:19:56.7669931Z</t>
  </si>
  <si>
    <t>22-0014-4749-6Y</t>
  </si>
  <si>
    <t>2022-06-03T16:19:57.0544323Z</t>
  </si>
  <si>
    <t>6902805016</t>
  </si>
  <si>
    <t>2022-06-03T16:19:57.5497569Z</t>
  </si>
  <si>
    <t>154788027</t>
  </si>
  <si>
    <t>2022-06-03T16:19:57.9687479Z</t>
  </si>
  <si>
    <t>16686905</t>
  </si>
  <si>
    <t>2022-06-03T16:19:59.6725243Z</t>
  </si>
  <si>
    <t>2424037</t>
  </si>
  <si>
    <t>2022-06-03T16:20:02.4895536Z</t>
  </si>
  <si>
    <t>7551140000</t>
  </si>
  <si>
    <t>2022-06-03T16:20:03.5216957Z</t>
  </si>
  <si>
    <t>2022-06-03T16:20:04.8221666Z</t>
  </si>
  <si>
    <t>65392-75004</t>
  </si>
  <si>
    <t>2022-06-03T16:20:07.7646178Z</t>
  </si>
  <si>
    <t>18797</t>
  </si>
  <si>
    <t>2022-06-03T16:20:11.0869466Z</t>
  </si>
  <si>
    <t>6400564410-5</t>
  </si>
  <si>
    <t>2022-06-03T16:20:11.9267277Z</t>
  </si>
  <si>
    <t>4056691698</t>
  </si>
  <si>
    <t>2022-06-03T16:20:16.636919Z</t>
  </si>
  <si>
    <t>307075-321796</t>
  </si>
  <si>
    <t>2022-06-03T16:20:17.1911004Z</t>
  </si>
  <si>
    <t>2005141301</t>
  </si>
  <si>
    <t>2022-06-03T16:20:18.9984222Z</t>
  </si>
  <si>
    <t>2022-06-03T16:20:19.3169163Z</t>
  </si>
  <si>
    <t>1792993499</t>
  </si>
  <si>
    <t>2022-06-03T16:20:20.1039813Z</t>
  </si>
  <si>
    <t>8523134016</t>
  </si>
  <si>
    <t>2022-06-03T16:20:20.8129054Z</t>
  </si>
  <si>
    <t>16273-10352</t>
  </si>
  <si>
    <t>2022-06-03T16:20:21.422141Z</t>
  </si>
  <si>
    <t>2703119057</t>
  </si>
  <si>
    <t>2022-06-03T16:20:23.770278Z</t>
  </si>
  <si>
    <t>4511278600</t>
  </si>
  <si>
    <t>2022-06-03T16:20:25.2837929Z</t>
  </si>
  <si>
    <t>8001396422001</t>
  </si>
  <si>
    <t>2022-06-03T16:20:27.8450377Z</t>
  </si>
  <si>
    <t>2100-1090-93-1</t>
  </si>
  <si>
    <t>2022-06-03T16:20:28.4200394Z</t>
  </si>
  <si>
    <t>210171323 1161057 18</t>
  </si>
  <si>
    <t>2022-06-03T16:20:31.0689851Z</t>
  </si>
  <si>
    <t>3054391</t>
  </si>
  <si>
    <t>2022-06-03T16:20:32.3428418Z</t>
  </si>
  <si>
    <t>1561498133 8</t>
  </si>
  <si>
    <t>2022-06-03T16:20:35.5080743Z</t>
  </si>
  <si>
    <t>2022-06-03T16:20:40.1273642Z</t>
  </si>
  <si>
    <t>3-042-270850-01</t>
  </si>
  <si>
    <t>2022-06-03T16:20:40.8860376Z</t>
  </si>
  <si>
    <t>0711076594-00355</t>
  </si>
  <si>
    <t>2022-06-03T16:20:41.2079406Z</t>
  </si>
  <si>
    <t>5646274962</t>
  </si>
  <si>
    <t>2022-06-03T16:20:41.6296361Z</t>
  </si>
  <si>
    <t>20254748 003 000 5</t>
  </si>
  <si>
    <t>2022-06-03T16:20:45.7734123Z</t>
  </si>
  <si>
    <t>2575 352 1001</t>
  </si>
  <si>
    <t>2022-06-03T16:20:48.327087Z</t>
  </si>
  <si>
    <t>12715-032</t>
  </si>
  <si>
    <t>2022-06-03T16:20:48.563512Z</t>
  </si>
  <si>
    <t>102383-02-3</t>
  </si>
  <si>
    <t>2022-06-03T16:20:48.9747522Z</t>
  </si>
  <si>
    <t>3176060006</t>
  </si>
  <si>
    <t>2022-06-03T16:20:49.7174397Z</t>
  </si>
  <si>
    <t>16686705</t>
  </si>
  <si>
    <t>2022-06-03T16:20:50.259057Z</t>
  </si>
  <si>
    <t>6003619168002</t>
  </si>
  <si>
    <t>2022-06-03T16:20:50.9127364Z</t>
  </si>
  <si>
    <t>0717728066-00148</t>
  </si>
  <si>
    <t>2022-06-03T16:20:51.2431907Z</t>
  </si>
  <si>
    <t>17-4797.300</t>
  </si>
  <si>
    <t>2022-06-03T16:20:52.7332493Z</t>
  </si>
  <si>
    <t>4502099703</t>
  </si>
  <si>
    <t>2022-06-03T16:20:52.9397479Z</t>
  </si>
  <si>
    <t>4002788445001</t>
  </si>
  <si>
    <t>2022-06-03T16:20:55.4572957Z</t>
  </si>
  <si>
    <t>2022-06-03T16:20:57.0772411Z</t>
  </si>
  <si>
    <t>368501</t>
  </si>
  <si>
    <t>2022-06-03T16:20:57.2878751Z</t>
  </si>
  <si>
    <t>2579179</t>
  </si>
  <si>
    <t>2022-06-03T16:20:57.8891479Z</t>
  </si>
  <si>
    <t>2022-06-03T16:20:58.5648337Z</t>
  </si>
  <si>
    <t>3064968</t>
  </si>
  <si>
    <t>2022-06-03T16:20:58.7366884Z</t>
  </si>
  <si>
    <t>072202</t>
  </si>
  <si>
    <t>2022-06-03T16:20:59.0074506Z</t>
  </si>
  <si>
    <t>2133335359</t>
  </si>
  <si>
    <t>2022-06-03T16:20:59.9017685Z</t>
  </si>
  <si>
    <t>502551114</t>
  </si>
  <si>
    <t>2022-06-03T16:21:06.4321759Z</t>
  </si>
  <si>
    <t>16173339 007 000 5</t>
  </si>
  <si>
    <t>2022-06-03T16:21:07.1194399Z</t>
  </si>
  <si>
    <t>0397331000</t>
  </si>
  <si>
    <t>2022-06-03T16:21:07.4129572Z</t>
  </si>
  <si>
    <t>137519085</t>
  </si>
  <si>
    <t>2022-06-03T16:21:09.5956971Z</t>
  </si>
  <si>
    <t>2853060047</t>
  </si>
  <si>
    <t>2022-06-03T16:21:10.5034929Z</t>
  </si>
  <si>
    <t>6404734000</t>
  </si>
  <si>
    <t>2022-06-03T16:21:11.0921558Z</t>
  </si>
  <si>
    <t>3206213026</t>
  </si>
  <si>
    <t>2022-06-03T16:21:13.959075Z</t>
  </si>
  <si>
    <t>14-61568-53006</t>
  </si>
  <si>
    <t>2022-06-03T16:21:14.8712643Z</t>
  </si>
  <si>
    <t>7004448842002</t>
  </si>
  <si>
    <t>2022-06-03T16:21:16.2160429Z</t>
  </si>
  <si>
    <t>1076-057</t>
  </si>
  <si>
    <t>2022-06-03T16:21:16.4460765Z</t>
  </si>
  <si>
    <t>6611210100</t>
  </si>
  <si>
    <t>2022-06-03T16:21:16.7375998Z</t>
  </si>
  <si>
    <t>910001948087</t>
  </si>
  <si>
    <t>2022-06-03T16:21:17.5868024Z</t>
  </si>
  <si>
    <t>263695-9</t>
  </si>
  <si>
    <t>2022-06-03T16:21:19.3280554Z</t>
  </si>
  <si>
    <t>2022-06-03T16:21:21.1094183Z</t>
  </si>
  <si>
    <t>20142159 001 000 1</t>
  </si>
  <si>
    <t>2022-06-03T16:21:23.4663347Z</t>
  </si>
  <si>
    <t>70-7410-00</t>
  </si>
  <si>
    <t>2022-06-03T16:21:24.9454796Z</t>
  </si>
  <si>
    <t>3073263</t>
  </si>
  <si>
    <t>2022-06-03T16:21:25.92811Z</t>
  </si>
  <si>
    <t>13869</t>
  </si>
  <si>
    <t>2022-06-03T16:21:28.8465587Z</t>
  </si>
  <si>
    <t>2022-06-03T16:21:30.6974706Z</t>
  </si>
  <si>
    <t>220211-176856</t>
  </si>
  <si>
    <t>2022-06-03T16:21:32.1572748Z</t>
  </si>
  <si>
    <t>223182</t>
  </si>
  <si>
    <t>2022-06-03T16:21:35.0865906Z</t>
  </si>
  <si>
    <t>3-042-268700-01</t>
  </si>
  <si>
    <t>2022-06-03T16:21:37.0158061Z</t>
  </si>
  <si>
    <t>6421410200</t>
  </si>
  <si>
    <t>2022-06-03T16:21:37.989982Z</t>
  </si>
  <si>
    <t>2369021056</t>
  </si>
  <si>
    <t>2022-06-03T16:21:39.7946873Z</t>
  </si>
  <si>
    <t>166868-04</t>
  </si>
  <si>
    <t>2022-06-03T16:21:42.8374954Z</t>
  </si>
  <si>
    <t>5-88574-45002</t>
  </si>
  <si>
    <t>2022-06-03T16:21:45.6173767Z</t>
  </si>
  <si>
    <t>2022-06-03T16:21:46.1882027Z</t>
  </si>
  <si>
    <t>2907 886 0011</t>
  </si>
  <si>
    <t>2022-06-03T16:21:47.8504473Z</t>
  </si>
  <si>
    <t>92363000008</t>
  </si>
  <si>
    <t>2022-06-03T16:21:48.037902Z</t>
  </si>
  <si>
    <t>2022-06-03T16:21:48.4759387Z</t>
  </si>
  <si>
    <t>61350021</t>
  </si>
  <si>
    <t>2022-06-03T16:21:50.9074368Z</t>
  </si>
  <si>
    <t>3000201144313940868</t>
  </si>
  <si>
    <t>2022-06-03T16:21:52.7029444Z</t>
  </si>
  <si>
    <t>6425624770</t>
  </si>
  <si>
    <t>2022-06-03T16:21:53.0490972Z</t>
  </si>
  <si>
    <t>5443181111</t>
  </si>
  <si>
    <t>2022-06-03T16:21:54.5647116Z</t>
  </si>
  <si>
    <t>200000771</t>
  </si>
  <si>
    <t>2022-06-03T16:21:56.0947359Z</t>
  </si>
  <si>
    <t>1862341027</t>
  </si>
  <si>
    <t>2022-06-03T16:21:56.6279689Z</t>
  </si>
  <si>
    <t>2022-06-03T16:21:57.3329526Z</t>
  </si>
  <si>
    <t>50333-001</t>
  </si>
  <si>
    <t>2022-06-03T16:22:01.2831686Z</t>
  </si>
  <si>
    <t>781254701</t>
  </si>
  <si>
    <t>2022-06-03T16:22:01.5720089Z</t>
  </si>
  <si>
    <t>6707150100</t>
  </si>
  <si>
    <t>2022-06-03T16:22:03.2681723Z</t>
  </si>
  <si>
    <t>983701</t>
  </si>
  <si>
    <t>2022-06-03T16:22:06.3955379Z</t>
  </si>
  <si>
    <t>500849371</t>
  </si>
  <si>
    <t>2022-06-03T16:22:08.949673Z</t>
  </si>
  <si>
    <t>13941349</t>
  </si>
  <si>
    <t>2022-06-03T16:22:09.263643Z</t>
  </si>
  <si>
    <t>3183118026</t>
  </si>
  <si>
    <t>2022-06-03T16:22:11.1685571Z</t>
  </si>
  <si>
    <t>2012087</t>
  </si>
  <si>
    <t>2022-06-03T16:22:11.4699203Z</t>
  </si>
  <si>
    <t>3000180526413111751</t>
  </si>
  <si>
    <t>2022-06-03T16:22:12.4457158Z</t>
  </si>
  <si>
    <t>184209-003</t>
  </si>
  <si>
    <t>2022-06-03T16:22:15.3095374Z</t>
  </si>
  <si>
    <t>300029476</t>
  </si>
  <si>
    <t>2022-06-03T16:22:16.781328Z</t>
  </si>
  <si>
    <t>15325-07611</t>
  </si>
  <si>
    <t>2022-06-03T16:22:18.7509699Z</t>
  </si>
  <si>
    <t>2006783401</t>
  </si>
  <si>
    <t>2022-06-03T16:22:20.4355611Z</t>
  </si>
  <si>
    <t>2022-06-03T16:22:21.1623181Z</t>
  </si>
  <si>
    <t>2022-06-03T16:22:28.6996597Z</t>
  </si>
  <si>
    <t>87996</t>
  </si>
  <si>
    <t>2022-06-03T16:22:28.9236886Z</t>
  </si>
  <si>
    <t>5922260301</t>
  </si>
  <si>
    <t>2022-06-03T16:22:29.1828708Z</t>
  </si>
  <si>
    <t>140879</t>
  </si>
  <si>
    <t>2022-06-03T16:22:29.5049904Z</t>
  </si>
  <si>
    <t>3-042-270875-01</t>
  </si>
  <si>
    <t>2022-06-03T16:22:29.6876768Z</t>
  </si>
  <si>
    <t>10880100</t>
  </si>
  <si>
    <t>2022-06-03T16:22:30.08297Z</t>
  </si>
  <si>
    <t>36546036</t>
  </si>
  <si>
    <t>2022-06-03T16:22:30.5926187Z</t>
  </si>
  <si>
    <t>223173</t>
  </si>
  <si>
    <t>2022-06-03T16:22:31.24982Z</t>
  </si>
  <si>
    <t>1038-210028314849</t>
  </si>
  <si>
    <t>2022-06-03T16:22:34.7793543Z</t>
  </si>
  <si>
    <t>0195240000 8</t>
  </si>
  <si>
    <t>2022-06-03T16:22:35.7434221Z</t>
  </si>
  <si>
    <t>2022-06-03T16:22:36.6187894Z</t>
  </si>
  <si>
    <t>16686602</t>
  </si>
  <si>
    <t>2022-06-03T16:22:37.1904256Z</t>
  </si>
  <si>
    <t>781254801</t>
  </si>
  <si>
    <t>2022-06-03T16:22:37.6045131Z</t>
  </si>
  <si>
    <t>61350009</t>
  </si>
  <si>
    <t>2022-06-03T16:22:37.9287933Z</t>
  </si>
  <si>
    <t>2372287004</t>
  </si>
  <si>
    <t>2022-06-03T16:22:38.8967433Z</t>
  </si>
  <si>
    <t>111571045</t>
  </si>
  <si>
    <t>2022-06-03T16:22:40.1176364Z</t>
  </si>
  <si>
    <t>1293031205</t>
  </si>
  <si>
    <t>2022-06-03T16:22:41.3011554Z</t>
  </si>
  <si>
    <t>16274-45895</t>
  </si>
  <si>
    <t>2022-06-03T16:22:41.7372583Z</t>
  </si>
  <si>
    <t>2505024011</t>
  </si>
  <si>
    <t>2022-06-03T16:22:43.3334216Z</t>
  </si>
  <si>
    <t>00146860</t>
  </si>
  <si>
    <t>2022-06-03T16:22:43.6598315Z</t>
  </si>
  <si>
    <t>20328345 003 000 0</t>
  </si>
  <si>
    <t>2022-06-03T16:22:44.5568067Z</t>
  </si>
  <si>
    <t>1000095498705231729</t>
  </si>
  <si>
    <t>2022-06-03T16:22:46.6476768Z</t>
  </si>
  <si>
    <t>2022-06-03T16:22:47.2447165Z</t>
  </si>
  <si>
    <t>5834340100</t>
  </si>
  <si>
    <t>2022-06-03T16:22:47.746359Z</t>
  </si>
  <si>
    <t>0228010044</t>
  </si>
  <si>
    <t>2022-06-03T16:22:48.2783951Z</t>
  </si>
  <si>
    <t>263-0601.300</t>
  </si>
  <si>
    <t>2022-06-03T16:22:48.4446307Z</t>
  </si>
  <si>
    <t>833-866-006</t>
  </si>
  <si>
    <t>2022-06-03T16:22:51.054144Z</t>
  </si>
  <si>
    <t>13563-205740</t>
  </si>
  <si>
    <t>2022-06-03T16:22:51.8515926Z</t>
  </si>
  <si>
    <t>00184624</t>
  </si>
  <si>
    <t>2022-06-03T16:22:54.7860404Z</t>
  </si>
  <si>
    <t>0719045178-00001</t>
  </si>
  <si>
    <t>2022-06-03T16:22:55.0307654Z</t>
  </si>
  <si>
    <t>6257614213</t>
  </si>
  <si>
    <t>2022-06-03T16:22:56.5997053Z</t>
  </si>
  <si>
    <t>2-09176-85008</t>
  </si>
  <si>
    <t>2022-06-03T16:22:57.4198736Z</t>
  </si>
  <si>
    <t>8887510000</t>
  </si>
  <si>
    <t>2022-06-03T16:22:59.0113162Z</t>
  </si>
  <si>
    <t>3082402200</t>
  </si>
  <si>
    <t>2022-06-03T16:23:00.4284481Z</t>
  </si>
  <si>
    <t>2100-3928-18-7</t>
  </si>
  <si>
    <t>2022-06-03T16:23:01.3581012Z</t>
  </si>
  <si>
    <t>185120</t>
  </si>
  <si>
    <t>2022-06-03T16:23:02.0414022Z</t>
  </si>
  <si>
    <t>3626954801</t>
  </si>
  <si>
    <t>2022-06-03T16:23:02.3108961Z</t>
  </si>
  <si>
    <t>781349701</t>
  </si>
  <si>
    <t>2022-06-03T16:23:05.6007462Z</t>
  </si>
  <si>
    <t>500133255</t>
  </si>
  <si>
    <t>2022-06-03T16:23:06.5244765Z</t>
  </si>
  <si>
    <t>6409480201</t>
  </si>
  <si>
    <t>2022-06-03T16:23:08.5002181Z</t>
  </si>
  <si>
    <t>3-042-271300-01</t>
  </si>
  <si>
    <t>2022-06-03T16:23:11.2613386Z</t>
  </si>
  <si>
    <t>29009-0001</t>
  </si>
  <si>
    <t>2022-06-03T16:23:14.8484303Z</t>
  </si>
  <si>
    <t>88007</t>
  </si>
  <si>
    <t>2022-06-03T16:23:15.0387634Z</t>
  </si>
  <si>
    <t>2022-06-03T16:23:18.4551272Z</t>
  </si>
  <si>
    <t>61350003</t>
  </si>
  <si>
    <t>2022-06-03T16:23:18.8794115Z</t>
  </si>
  <si>
    <t>20333-40810</t>
  </si>
  <si>
    <t>2022-06-03T16:23:19.6160175Z</t>
  </si>
  <si>
    <t>4509603</t>
  </si>
  <si>
    <t>2022-06-03T16:23:20.0682588Z</t>
  </si>
  <si>
    <t>744-657-009</t>
  </si>
  <si>
    <t>2022-06-03T16:23:20.2898164Z</t>
  </si>
  <si>
    <t>9-11059-95009</t>
  </si>
  <si>
    <t>2022-06-03T16:23:20.855383Z</t>
  </si>
  <si>
    <t>161767-118224</t>
  </si>
  <si>
    <t>2022-06-03T16:23:21.1121603Z</t>
  </si>
  <si>
    <t>2022-06-03T16:23:28.2976729Z</t>
  </si>
  <si>
    <t>17302884 001 000 7</t>
  </si>
  <si>
    <t>2022-06-03T16:23:29.0370241Z</t>
  </si>
  <si>
    <t>0504228726-00001</t>
  </si>
  <si>
    <t>2022-06-03T16:23:29.2109575Z</t>
  </si>
  <si>
    <t>43685-036</t>
  </si>
  <si>
    <t>2022-06-03T16:23:29.4925392Z</t>
  </si>
  <si>
    <t>1251161</t>
  </si>
  <si>
    <t>2022-06-03T16:23:29.769629Z</t>
  </si>
  <si>
    <t>300029303</t>
  </si>
  <si>
    <t>2022-06-03T16:23:30.2346106Z</t>
  </si>
  <si>
    <t>1000760969</t>
  </si>
  <si>
    <t>2022-06-03T16:23:30.5897976Z</t>
  </si>
  <si>
    <t>0712082802-00008</t>
  </si>
  <si>
    <t>2022-06-03T16:23:30.7889013Z</t>
  </si>
  <si>
    <t>0704409750-00015</t>
  </si>
  <si>
    <t>2022-06-03T16:23:31.0049623Z</t>
  </si>
  <si>
    <t>2369067034</t>
  </si>
  <si>
    <t>2022-06-03T16:23:31.8213582Z</t>
  </si>
  <si>
    <t>223162</t>
  </si>
  <si>
    <t>2022-06-03T16:23:32.8474595Z</t>
  </si>
  <si>
    <t>2022-06-03T16:23:33.1591043Z</t>
  </si>
  <si>
    <t>0160586489</t>
  </si>
  <si>
    <t>2022-06-03T16:23:34.5756169Z</t>
  </si>
  <si>
    <t>6418410100</t>
  </si>
  <si>
    <t>2022-06-03T16:23:34.9477778Z</t>
  </si>
  <si>
    <t>3182071079</t>
  </si>
  <si>
    <t>2022-06-03T16:23:35.9910462Z</t>
  </si>
  <si>
    <t>2313084036</t>
  </si>
  <si>
    <t>2022-06-03T16:23:37.1347887Z</t>
  </si>
  <si>
    <t>00057987</t>
  </si>
  <si>
    <t>2022-06-03T16:23:37.719971Z</t>
  </si>
  <si>
    <t>010-0000509-2787</t>
  </si>
  <si>
    <t>2022-06-03T16:23:38.0333609Z</t>
  </si>
  <si>
    <t>307075-415784</t>
  </si>
  <si>
    <t>2022-06-03T16:23:39.7438206Z</t>
  </si>
  <si>
    <t>4023061050</t>
  </si>
  <si>
    <t>2022-06-03T16:23:43.0838826Z</t>
  </si>
  <si>
    <t>3000102259017606100</t>
  </si>
  <si>
    <t>2022-06-03T16:23:45.8462555Z</t>
  </si>
  <si>
    <t>363102</t>
  </si>
  <si>
    <t>2022-06-03T16:23:46.1816116Z</t>
  </si>
  <si>
    <t>790663</t>
  </si>
  <si>
    <t>2022-06-03T16:23:48.3826983Z</t>
  </si>
  <si>
    <t>1000011377905189286</t>
  </si>
  <si>
    <t>2022-06-03T16:23:49.6451337Z</t>
  </si>
  <si>
    <t>263-0588.301</t>
  </si>
  <si>
    <t>2022-06-03T16:23:49.8579257Z</t>
  </si>
  <si>
    <t>11886500</t>
  </si>
  <si>
    <t>2022-06-03T16:23:50.5346438Z</t>
  </si>
  <si>
    <t>5010624300</t>
  </si>
  <si>
    <t>2022-06-03T16:23:51.2517754Z</t>
  </si>
  <si>
    <t>250-126-003</t>
  </si>
  <si>
    <t>2022-06-03T16:23:51.8611139Z</t>
  </si>
  <si>
    <t>2022-06-03T16:23:52.2028962Z</t>
  </si>
  <si>
    <t>185125</t>
  </si>
  <si>
    <t>2022-06-03T16:23:53.399793Z</t>
  </si>
  <si>
    <t>31352628</t>
  </si>
  <si>
    <t>2022-06-03T16:23:53.6964431Z</t>
  </si>
  <si>
    <t>4407710202</t>
  </si>
  <si>
    <t>2022-06-03T16:23:54.0324518Z</t>
  </si>
  <si>
    <t>263-0443.301</t>
  </si>
  <si>
    <t>2022-06-03T16:23:54.2043074Z</t>
  </si>
  <si>
    <t>36060-14003</t>
  </si>
  <si>
    <t>2022-06-03T16:23:54.4859158Z</t>
  </si>
  <si>
    <t>7062700000</t>
  </si>
  <si>
    <t>2022-06-03T16:23:55.221508Z</t>
  </si>
  <si>
    <t>304227180001</t>
  </si>
  <si>
    <t>2022-06-03T16:23:55.537823Z</t>
  </si>
  <si>
    <t>00146864</t>
  </si>
  <si>
    <t>2022-06-03T16:23:56.0039772Z</t>
  </si>
  <si>
    <t>1251159</t>
  </si>
  <si>
    <t>2022-06-03T16:23:56.2239845Z</t>
  </si>
  <si>
    <t>076-284-007-2</t>
  </si>
  <si>
    <t>2022-06-03T16:23:57.0529483Z</t>
  </si>
  <si>
    <t>00065712</t>
  </si>
  <si>
    <t>2022-06-03T16:23:57.5729474Z</t>
  </si>
  <si>
    <t>00060058-00</t>
  </si>
  <si>
    <t>2022-06-03T16:23:59.3088891Z</t>
  </si>
  <si>
    <t>5155 336 7087</t>
  </si>
  <si>
    <t>2022-06-03T16:24:04.1477743Z</t>
  </si>
  <si>
    <t>000-374406-0158671</t>
  </si>
  <si>
    <t>2022-06-03T16:24:05.1692675Z</t>
  </si>
  <si>
    <t>144306</t>
  </si>
  <si>
    <t>2022-06-03T16:24:05.8960356Z</t>
  </si>
  <si>
    <t>00000009295</t>
  </si>
  <si>
    <t>2022-06-03T16:24:06.4372081Z</t>
  </si>
  <si>
    <t>500585825</t>
  </si>
  <si>
    <t>2022-06-03T16:24:06.6800959Z</t>
  </si>
  <si>
    <t>6422713</t>
  </si>
  <si>
    <t>2022-06-03T16:24:09.126541Z</t>
  </si>
  <si>
    <t>73084-6</t>
  </si>
  <si>
    <t>2022-06-03T16:24:10.6107702Z</t>
  </si>
  <si>
    <t>0717488779-00002</t>
  </si>
  <si>
    <t>2022-06-03T16:24:13.561844Z</t>
  </si>
  <si>
    <t>248997-229896</t>
  </si>
  <si>
    <t>2022-06-03T16:24:17.7102811Z</t>
  </si>
  <si>
    <t>223184</t>
  </si>
  <si>
    <t>2022-06-03T16:24:20.7968756Z</t>
  </si>
  <si>
    <t>4575841</t>
  </si>
  <si>
    <t>2022-06-03T16:24:24.3520937Z</t>
  </si>
  <si>
    <t>179682300</t>
  </si>
  <si>
    <t>2022-06-03T16:24:24.6020688Z</t>
  </si>
  <si>
    <t>300-4770-814</t>
  </si>
  <si>
    <t>2022-06-03T16:24:26.4107434Z</t>
  </si>
  <si>
    <t>591287</t>
  </si>
  <si>
    <t>2022-06-03T16:24:29.1689154Z</t>
  </si>
  <si>
    <t>1948000</t>
  </si>
  <si>
    <t>2022-06-03T16:24:29.4716513Z</t>
  </si>
  <si>
    <t>405-7057-00</t>
  </si>
  <si>
    <t>2022-06-03T16:24:30.086725Z</t>
  </si>
  <si>
    <t>970664-001</t>
  </si>
  <si>
    <t>2022-06-03T16:24:30.3642551Z</t>
  </si>
  <si>
    <t>2369077021</t>
  </si>
  <si>
    <t>2022-06-03T16:24:31.2945749Z</t>
  </si>
  <si>
    <t>6000168900</t>
  </si>
  <si>
    <t>2022-06-03T16:24:31.5863813Z</t>
  </si>
  <si>
    <t>1000760970</t>
  </si>
  <si>
    <t>2022-06-03T16:24:31.778272Z</t>
  </si>
  <si>
    <t>2771 670 0011</t>
  </si>
  <si>
    <t>2022-06-03T16:24:33.4014796Z</t>
  </si>
  <si>
    <t>4300266103</t>
  </si>
  <si>
    <t>2022-06-03T16:24:34.8024624Z</t>
  </si>
  <si>
    <t>11589231</t>
  </si>
  <si>
    <t>2022-06-03T16:24:35.3556848Z</t>
  </si>
  <si>
    <t>6706270200</t>
  </si>
  <si>
    <t>2022-06-03T16:24:37.6846441Z</t>
  </si>
  <si>
    <t>3-042-262100-01</t>
  </si>
  <si>
    <t>2022-06-03T16:24:38.9350422Z</t>
  </si>
  <si>
    <t>55620 00000</t>
  </si>
  <si>
    <t>2022-06-03T16:24:40.893303Z</t>
  </si>
  <si>
    <t>11796900</t>
  </si>
  <si>
    <t>2022-06-03T16:24:45.6910036Z</t>
  </si>
  <si>
    <t>9429843-001</t>
  </si>
  <si>
    <t>2022-06-03T16:24:49.2374621Z</t>
  </si>
  <si>
    <t>2022-06-03T16:24:49.7936389Z</t>
  </si>
  <si>
    <t>2022-06-03T16:24:50.474153Z</t>
  </si>
  <si>
    <t>3240550001</t>
  </si>
  <si>
    <t>2022-06-03T16:24:50.7333261Z</t>
  </si>
  <si>
    <t>61350010</t>
  </si>
  <si>
    <t>2022-06-03T16:24:50.9753981Z</t>
  </si>
  <si>
    <t>1501220701</t>
  </si>
  <si>
    <t>2022-06-03T16:24:53.672276Z</t>
  </si>
  <si>
    <t>1236081851</t>
  </si>
  <si>
    <t>2022-06-03T16:24:54.8965928Z</t>
  </si>
  <si>
    <t>36546025</t>
  </si>
  <si>
    <t>2022-06-03T16:24:56.0006767Z</t>
  </si>
  <si>
    <t>543997</t>
  </si>
  <si>
    <t>2022-06-03T16:24:57.5399175Z</t>
  </si>
  <si>
    <t>16264-45948</t>
  </si>
  <si>
    <t>2022-06-03T16:24:58.1327673Z</t>
  </si>
  <si>
    <t>260460</t>
  </si>
  <si>
    <t>2022-06-03T16:24:58.4472659Z</t>
  </si>
  <si>
    <t>2-09140-45000</t>
  </si>
  <si>
    <t>2022-06-03T16:24:58.9663034Z</t>
  </si>
  <si>
    <t>0704254963-00011</t>
  </si>
  <si>
    <t>2022-06-03T16:25:00.4601441Z</t>
  </si>
  <si>
    <t>6866383376</t>
  </si>
  <si>
    <t>2022-06-03T16:25:00.7386998Z</t>
  </si>
  <si>
    <t>75985 10000</t>
  </si>
  <si>
    <t>2022-06-03T16:25:01.3350289Z</t>
  </si>
  <si>
    <t>44621-030</t>
  </si>
  <si>
    <t>2022-06-03T16:25:01.9505894Z</t>
  </si>
  <si>
    <t>2793058083</t>
  </si>
  <si>
    <t>2022-06-03T16:25:03.7787793Z</t>
  </si>
  <si>
    <t>910002413530</t>
  </si>
  <si>
    <t>2022-06-03T16:25:05.6248244Z</t>
  </si>
  <si>
    <t>500537853</t>
  </si>
  <si>
    <t>2022-06-03T16:25:06.1814207Z</t>
  </si>
  <si>
    <t>50237-73109</t>
  </si>
  <si>
    <t>2022-06-03T16:25:06.5092837Z</t>
  </si>
  <si>
    <t>1076-086</t>
  </si>
  <si>
    <t>2022-06-03T16:25:11.0306969Z</t>
  </si>
  <si>
    <t>3317224</t>
  </si>
  <si>
    <t>2022-06-03T16:25:11.6241501Z</t>
  </si>
  <si>
    <t>1504096-001</t>
  </si>
  <si>
    <t>2022-06-03T16:25:12.8928016Z</t>
  </si>
  <si>
    <t>192226-252174</t>
  </si>
  <si>
    <t>2022-06-03T16:25:13.3691262Z</t>
  </si>
  <si>
    <t>3000676796</t>
  </si>
  <si>
    <t>2022-06-03T16:25:14.5323374Z</t>
  </si>
  <si>
    <t>7962947</t>
  </si>
  <si>
    <t>2022-06-03T16:25:15.311559Z</t>
  </si>
  <si>
    <t>1000017093103032095</t>
  </si>
  <si>
    <t>2022-06-03T16:25:20.3549306Z</t>
  </si>
  <si>
    <t>300-1908-657</t>
  </si>
  <si>
    <t>2022-06-03T16:25:23.4750529Z</t>
  </si>
  <si>
    <t>3000100597212719976</t>
  </si>
  <si>
    <t>2022-06-03T16:25:24.6496351Z</t>
  </si>
  <si>
    <t>3-042-265340-01</t>
  </si>
  <si>
    <t>2022-06-03T16:25:24.8275833Z</t>
  </si>
  <si>
    <t>2022-06-03T16:25:25.0391453Z</t>
  </si>
  <si>
    <t>30401707</t>
  </si>
  <si>
    <t>2022-06-03T16:25:25.3102431Z</t>
  </si>
  <si>
    <t>190347-186844</t>
  </si>
  <si>
    <t>2022-06-03T16:25:25.8999028Z</t>
  </si>
  <si>
    <t>180821300</t>
  </si>
  <si>
    <t>2022-06-03T16:25:26.7160624Z</t>
  </si>
  <si>
    <t>0505883</t>
  </si>
  <si>
    <t>2022-06-03T16:25:29.17667Z</t>
  </si>
  <si>
    <t>84577-67874</t>
  </si>
  <si>
    <t>2022-06-03T16:25:29.7966731Z</t>
  </si>
  <si>
    <t>7226563537</t>
  </si>
  <si>
    <t>2022-06-03T16:25:32.2991972Z</t>
  </si>
  <si>
    <t>2022-06-03T16:25:33.7591805Z</t>
  </si>
  <si>
    <t>61350006</t>
  </si>
  <si>
    <t>2022-06-03T16:25:35.8243514Z</t>
  </si>
  <si>
    <t>728608-311620</t>
  </si>
  <si>
    <t>2022-06-03T16:25:38.9200403Z</t>
  </si>
  <si>
    <t>0347255001</t>
  </si>
  <si>
    <t>2022-06-03T16:25:39.6457264Z</t>
  </si>
  <si>
    <t>3211691-5</t>
  </si>
  <si>
    <t>2022-06-03T16:25:40.1966836Z</t>
  </si>
  <si>
    <t>7003539512004</t>
  </si>
  <si>
    <t>2022-06-03T16:25:40.5930819Z</t>
  </si>
  <si>
    <t>7411200</t>
  </si>
  <si>
    <t>2022-06-03T16:25:43.320352Z</t>
  </si>
  <si>
    <t>44621-031</t>
  </si>
  <si>
    <t>2022-06-03T16:25:44.5703969Z</t>
  </si>
  <si>
    <t>2022-06-03T16:25:55.8552514Z</t>
  </si>
  <si>
    <t>316653810</t>
  </si>
  <si>
    <t>2022-06-03T16:25:56.7605813Z</t>
  </si>
  <si>
    <t>0270044034</t>
  </si>
  <si>
    <t>2022-06-03T16:25:57.5547917Z</t>
  </si>
  <si>
    <t>928616</t>
  </si>
  <si>
    <t>2022-06-03T16:25:57.9171417Z</t>
  </si>
  <si>
    <t>2127854-197925</t>
  </si>
  <si>
    <t>2022-06-03T16:25:58.2843568Z</t>
  </si>
  <si>
    <t>07593-38004</t>
  </si>
  <si>
    <t>2022-06-03T16:25:58.9449542Z</t>
  </si>
  <si>
    <t>0565060-0251971</t>
  </si>
  <si>
    <t>2022-06-03T16:25:59.3632551Z</t>
  </si>
  <si>
    <t>20457-84510</t>
  </si>
  <si>
    <t>2022-06-03T16:25:59.9025033Z</t>
  </si>
  <si>
    <t>08945-40401</t>
  </si>
  <si>
    <t>2022-06-03T16:26:00.3913411Z</t>
  </si>
  <si>
    <t>2022-06-03T16:26:01.4043271Z</t>
  </si>
  <si>
    <t>20188102/6</t>
  </si>
  <si>
    <t>2022-06-03T16:26:01.8291529Z</t>
  </si>
  <si>
    <t>14911413 002 000 2</t>
  </si>
  <si>
    <t>2022-06-03T16:26:02.5378761Z</t>
  </si>
  <si>
    <t>1501283900</t>
  </si>
  <si>
    <t>2022-06-03T16:26:02.9965736Z</t>
  </si>
  <si>
    <t>1504096-026</t>
  </si>
  <si>
    <t>2022-06-03T16:26:03.2819373Z</t>
  </si>
  <si>
    <t>2022-06-03T16:26:03.4783869Z</t>
  </si>
  <si>
    <t>2063378</t>
  </si>
  <si>
    <t>2022-06-03T16:26:03.7081878Z</t>
  </si>
  <si>
    <t>137519154</t>
  </si>
  <si>
    <t>2022-06-03T16:26:06.0827837Z</t>
  </si>
  <si>
    <t>0715078761-00013</t>
  </si>
  <si>
    <t>2022-06-03T16:26:07.1778172Z</t>
  </si>
  <si>
    <t>987-552-003</t>
  </si>
  <si>
    <t>2022-06-03T16:26:07.5198921Z</t>
  </si>
  <si>
    <t>8494916</t>
  </si>
  <si>
    <t>2022-06-03T16:26:08.1095967Z</t>
  </si>
  <si>
    <t>760000081892</t>
  </si>
  <si>
    <t>2022-06-03T16:26:10.8294396Z</t>
  </si>
  <si>
    <t>300029477</t>
  </si>
  <si>
    <t>2022-06-03T16:26:11.0579864Z</t>
  </si>
  <si>
    <t>2811096074</t>
  </si>
  <si>
    <t>2022-06-03T16:26:15.159626Z</t>
  </si>
  <si>
    <t>6003722213006</t>
  </si>
  <si>
    <t>2022-06-03T16:26:19.8903535Z</t>
  </si>
  <si>
    <t>2022-06-03T16:26:20.2168881Z</t>
  </si>
  <si>
    <t>0416892</t>
  </si>
  <si>
    <t>2022-06-03T16:26:20.4559347Z</t>
  </si>
  <si>
    <t>970664-002</t>
  </si>
  <si>
    <t>2022-06-03T16:26:20.9272439Z</t>
  </si>
  <si>
    <t>2022-06-03T16:26:21.2556868Z</t>
  </si>
  <si>
    <t>161767-118228</t>
  </si>
  <si>
    <t>2022-06-03T16:26:21.489059Z</t>
  </si>
  <si>
    <t>0711076594-00380</t>
  </si>
  <si>
    <t>2022-06-03T16:26:21.7014675Z</t>
  </si>
  <si>
    <t>3033513</t>
  </si>
  <si>
    <t>2022-06-03T16:26:22.5302662Z</t>
  </si>
  <si>
    <t>3-042-269800-01</t>
  </si>
  <si>
    <t>2022-06-03T16:26:23.1698197Z</t>
  </si>
  <si>
    <t>00002189-0162505</t>
  </si>
  <si>
    <t>2022-06-03T16:26:24.0869381Z</t>
  </si>
  <si>
    <t>114756-023</t>
  </si>
  <si>
    <t>2022-06-03T16:26:24.6735245Z</t>
  </si>
  <si>
    <t>0703087780-00017</t>
  </si>
  <si>
    <t>2022-06-03T16:26:24.8816954Z</t>
  </si>
  <si>
    <t>43685-037</t>
  </si>
  <si>
    <t>2022-06-03T16:26:25.1099236Z</t>
  </si>
  <si>
    <t>112645</t>
  </si>
  <si>
    <t>2022-06-03T16:26:28.6679338Z</t>
  </si>
  <si>
    <t>9429843-002</t>
  </si>
  <si>
    <t>2022-06-03T16:26:31.0712619Z</t>
  </si>
  <si>
    <t>6337163480</t>
  </si>
  <si>
    <t>2022-06-03T16:26:31.9102862Z</t>
  </si>
  <si>
    <t>5126 336 7088</t>
  </si>
  <si>
    <t>2022-06-03T16:26:32.7092708Z</t>
  </si>
  <si>
    <t>4587003089</t>
  </si>
  <si>
    <t>2022-06-03T16:26:33.377633Z</t>
  </si>
  <si>
    <t>3936754</t>
  </si>
  <si>
    <t>2022-06-03T16:26:34.165828Z</t>
  </si>
  <si>
    <t>0471096170</t>
  </si>
  <si>
    <t>2022-06-03T16:26:34.819706Z</t>
  </si>
  <si>
    <t>3335411781</t>
  </si>
  <si>
    <t>2022-06-03T16:26:38.1886596Z</t>
  </si>
  <si>
    <t>139621610</t>
  </si>
  <si>
    <t>2022-06-03T16:26:38.9784659Z</t>
  </si>
  <si>
    <t>44621-020</t>
  </si>
  <si>
    <t>2022-06-03T16:26:39.7698897Z</t>
  </si>
  <si>
    <t>1 0237 422</t>
  </si>
  <si>
    <t>2022-06-03T16:26:40.8436418Z</t>
  </si>
  <si>
    <t>113266001</t>
  </si>
  <si>
    <t>2022-06-03T16:26:43.1438957Z</t>
  </si>
  <si>
    <t>4106690000 6</t>
  </si>
  <si>
    <t>2022-06-03T16:26:45.548967Z</t>
  </si>
  <si>
    <t>11995658 011 000 9</t>
  </si>
  <si>
    <t>2022-06-03T16:26:54.6363812Z</t>
  </si>
  <si>
    <t>0289145080</t>
  </si>
  <si>
    <t>2022-06-03T16:26:55.6035292Z</t>
  </si>
  <si>
    <t>0203475000</t>
  </si>
  <si>
    <t>2022-06-03T16:26:55.8251064Z</t>
  </si>
  <si>
    <t>071245/034230</t>
  </si>
  <si>
    <t>2022-06-03T16:26:56.1551125Z</t>
  </si>
  <si>
    <t>500116856</t>
  </si>
  <si>
    <t>2022-06-03T16:26:56.6060487Z</t>
  </si>
  <si>
    <t>0412909838-00001</t>
  </si>
  <si>
    <t>2022-06-03T16:26:57.2397185Z</t>
  </si>
  <si>
    <t>9950000000</t>
  </si>
  <si>
    <t>2022-06-03T16:26:58.4782577Z</t>
  </si>
  <si>
    <t>3236860</t>
  </si>
  <si>
    <t>2022-06-03T16:26:59.0620951Z</t>
  </si>
  <si>
    <t>400104357969</t>
  </si>
  <si>
    <t>2022-06-03T16:26:59.5446417Z</t>
  </si>
  <si>
    <t>86792-01</t>
  </si>
  <si>
    <t>2022-06-03T16:26:59.9505071Z</t>
  </si>
  <si>
    <t>2022-06-03T16:27:01.2620672Z</t>
  </si>
  <si>
    <t>323798-001</t>
  </si>
  <si>
    <t>2022-06-03T16:27:01.9361044Z</t>
  </si>
  <si>
    <t>16259-45892</t>
  </si>
  <si>
    <t>2022-06-03T16:27:05.3151151Z</t>
  </si>
  <si>
    <t>372101</t>
  </si>
  <si>
    <t>2022-06-03T16:27:06.6641788Z</t>
  </si>
  <si>
    <t>8104-144632</t>
  </si>
  <si>
    <t>2022-06-03T16:27:13.5491289Z</t>
  </si>
  <si>
    <t>7848216</t>
  </si>
  <si>
    <t>2022-06-03T16:27:13.9163874Z</t>
  </si>
  <si>
    <t>61350005</t>
  </si>
  <si>
    <t>2022-06-03T16:27:14.5283119Z</t>
  </si>
  <si>
    <t>728608-310409</t>
  </si>
  <si>
    <t>2022-06-03T16:27:16.9832252Z</t>
  </si>
  <si>
    <t>0711076594-00034</t>
  </si>
  <si>
    <t>2022-06-03T16:27:17.2636678Z</t>
  </si>
  <si>
    <t>1000463544</t>
  </si>
  <si>
    <t>2022-06-03T16:27:17.6271296Z</t>
  </si>
  <si>
    <t>3-042-265330-01</t>
  </si>
  <si>
    <t>2022-06-03T16:27:18.7019271Z</t>
  </si>
  <si>
    <t>1140206</t>
  </si>
  <si>
    <t>2022-06-03T16:27:19.3372542Z</t>
  </si>
  <si>
    <t>57881-010</t>
  </si>
  <si>
    <t>2022-06-03T16:27:19.6868879Z</t>
  </si>
  <si>
    <t>9420502-001</t>
  </si>
  <si>
    <t>2022-06-03T16:27:19.9649666Z</t>
  </si>
  <si>
    <t>2022-06-03T16:27:20.2728989Z</t>
  </si>
  <si>
    <t>02722078941</t>
  </si>
  <si>
    <t>2022-06-03T16:27:20.5109447Z</t>
  </si>
  <si>
    <t>2883148090</t>
  </si>
  <si>
    <t>2022-06-03T16:27:21.7268244Z</t>
  </si>
  <si>
    <t>2022-06-03T16:27:22.1765522Z</t>
  </si>
  <si>
    <t>44621-046</t>
  </si>
  <si>
    <t>2022-06-03T16:27:22.9192338Z</t>
  </si>
  <si>
    <t>10038662-2</t>
  </si>
  <si>
    <t>2022-06-03T16:27:23.5397757Z</t>
  </si>
  <si>
    <t>300029461</t>
  </si>
  <si>
    <t>2022-06-03T16:27:23.9474225Z</t>
  </si>
  <si>
    <t>12678424 001 000 8</t>
  </si>
  <si>
    <t>2022-06-03T16:27:25.1564154Z</t>
  </si>
  <si>
    <t>912731088 2417899 00</t>
  </si>
  <si>
    <t>2022-06-03T16:27:26.2604335Z</t>
  </si>
  <si>
    <t>003633589-3649080</t>
  </si>
  <si>
    <t>2022-06-03T16:27:27.095216Z</t>
  </si>
  <si>
    <t>523597-171824</t>
  </si>
  <si>
    <t>2022-06-03T16:27:27.5045154Z</t>
  </si>
  <si>
    <t>3111484395-1</t>
  </si>
  <si>
    <t>2022-06-03T16:27:27.7663403Z</t>
  </si>
  <si>
    <t>57526300</t>
  </si>
  <si>
    <t>2022-06-03T16:27:28.6278492Z</t>
  </si>
  <si>
    <t>2903 706 0018</t>
  </si>
  <si>
    <t>2022-06-03T16:27:29.312425Z</t>
  </si>
  <si>
    <t>0473086074</t>
  </si>
  <si>
    <t>2022-06-03T16:27:30.1661053Z</t>
  </si>
  <si>
    <t>36546046</t>
  </si>
  <si>
    <t>2022-06-03T16:27:30.6256814Z</t>
  </si>
  <si>
    <t>364618001</t>
  </si>
  <si>
    <t>2022-06-03T16:27:32.9821197Z</t>
  </si>
  <si>
    <t>86553210</t>
  </si>
  <si>
    <t>2022-06-03T16:27:36.6447155Z</t>
  </si>
  <si>
    <t>4287127284</t>
  </si>
  <si>
    <t>2022-06-03T16:27:40.4215998Z</t>
  </si>
  <si>
    <t>3657241</t>
  </si>
  <si>
    <t>2022-06-03T16:27:40.802907Z</t>
  </si>
  <si>
    <t>6709939742</t>
  </si>
  <si>
    <t>2022-06-03T16:27:41.5288881Z</t>
  </si>
  <si>
    <t>00077335</t>
  </si>
  <si>
    <t>2022-06-03T16:27:44.3924379Z</t>
  </si>
  <si>
    <t>2885029007</t>
  </si>
  <si>
    <t>2022-06-03T16:27:45.1389599Z</t>
  </si>
  <si>
    <t>5501543210</t>
  </si>
  <si>
    <t>2022-06-03T16:27:47.2794608Z</t>
  </si>
  <si>
    <t>185680-003</t>
  </si>
  <si>
    <t>2022-06-03T16:27:47.6875704Z</t>
  </si>
  <si>
    <t>0706931192-00016</t>
  </si>
  <si>
    <t>2022-06-03T16:27:51.8068833Z</t>
  </si>
  <si>
    <t>5717810000</t>
  </si>
  <si>
    <t>2022-06-03T16:28:00.6345758Z</t>
  </si>
  <si>
    <t>6117359-001</t>
  </si>
  <si>
    <t>2022-06-03T16:28:01.1928825Z</t>
  </si>
  <si>
    <t>61350013</t>
  </si>
  <si>
    <t>2022-06-03T16:28:01.6707951Z</t>
  </si>
  <si>
    <t>2324370</t>
  </si>
  <si>
    <t>2022-06-03T16:28:03.3289766Z</t>
  </si>
  <si>
    <t>2441302000</t>
  </si>
  <si>
    <t>2022-06-03T16:28:04.8682147Z</t>
  </si>
  <si>
    <t>3000201144313940173</t>
  </si>
  <si>
    <t>2022-06-03T16:28:06.8691508Z</t>
  </si>
  <si>
    <t>2022-06-03T16:28:07.9474804Z</t>
  </si>
  <si>
    <t>363702</t>
  </si>
  <si>
    <t>2022-06-03T16:28:08.2890326Z</t>
  </si>
  <si>
    <t>299 058 946 466</t>
  </si>
  <si>
    <t>2022-06-03T16:28:08.6591478Z</t>
  </si>
  <si>
    <t>677905-71189</t>
  </si>
  <si>
    <t>2022-06-03T16:28:09.376993Z</t>
  </si>
  <si>
    <t>248997-229892</t>
  </si>
  <si>
    <t>2022-06-03T16:28:10.4853324Z</t>
  </si>
  <si>
    <t>0635147116</t>
  </si>
  <si>
    <t>2022-06-03T16:28:11.2630786Z</t>
  </si>
  <si>
    <t>214800031</t>
  </si>
  <si>
    <t>2022-06-03T16:28:12.188981Z</t>
  </si>
  <si>
    <t>2022-06-03T16:28:12.6023953Z</t>
  </si>
  <si>
    <t>1457430000</t>
  </si>
  <si>
    <t>2022-06-03T16:28:12.8955047Z</t>
  </si>
  <si>
    <t>1276728-1</t>
  </si>
  <si>
    <t>2022-06-03T16:28:13.4369904Z</t>
  </si>
  <si>
    <t>15-1260.305</t>
  </si>
  <si>
    <t>2022-06-03T16:28:14.341054Z</t>
  </si>
  <si>
    <t>44621-045</t>
  </si>
  <si>
    <t>2022-06-03T16:28:17.0771587Z</t>
  </si>
  <si>
    <t>2022-06-03T16:28:18.4280227Z</t>
  </si>
  <si>
    <t>2022-06-03T16:28:18.7746308Z</t>
  </si>
  <si>
    <t>0703799874-00027</t>
  </si>
  <si>
    <t>2022-06-03T16:28:20.8379641Z</t>
  </si>
  <si>
    <t>2022-06-03T16:28:21.2739178Z</t>
  </si>
  <si>
    <t>003570-016346</t>
  </si>
  <si>
    <t>2022-06-03T16:28:21.5198023Z</t>
  </si>
  <si>
    <t>5659303314</t>
  </si>
  <si>
    <t>2022-06-03T16:28:21.9622554Z</t>
  </si>
  <si>
    <t>684002-257995</t>
  </si>
  <si>
    <t>2022-06-03T16:28:23.2710403Z</t>
  </si>
  <si>
    <t>3501-1855-471</t>
  </si>
  <si>
    <t>2022-06-03T16:28:23.5752759Z</t>
  </si>
  <si>
    <t>0881646906</t>
  </si>
  <si>
    <t>2022-06-03T16:28:28.7144149Z</t>
  </si>
  <si>
    <t>002249067</t>
  </si>
  <si>
    <t>2022-06-03T16:28:33.4658281Z</t>
  </si>
  <si>
    <t>13563-226478</t>
  </si>
  <si>
    <t>2022-06-03T16:28:36.1075826Z</t>
  </si>
  <si>
    <t>022 9866 001</t>
  </si>
  <si>
    <t>2022-06-03T16:28:37.2933973Z</t>
  </si>
  <si>
    <t>5121510000</t>
  </si>
  <si>
    <t>2022-06-03T16:28:37.5975884Z</t>
  </si>
  <si>
    <t>86347510</t>
  </si>
  <si>
    <t>2022-06-03T16:28:38.3496661Z</t>
  </si>
  <si>
    <t>114756-031</t>
  </si>
  <si>
    <t>2022-06-03T16:28:38.8367585Z</t>
  </si>
  <si>
    <t>10846001</t>
  </si>
  <si>
    <t>2022-06-03T16:28:40.4361936Z</t>
  </si>
  <si>
    <t>1698190047</t>
  </si>
  <si>
    <t>2022-06-03T16:28:41.0769381Z</t>
  </si>
  <si>
    <t>61350024</t>
  </si>
  <si>
    <t>2022-06-03T16:28:41.3602988Z</t>
  </si>
  <si>
    <t>10899300</t>
  </si>
  <si>
    <t>2022-06-03T16:28:42.0390457Z</t>
  </si>
  <si>
    <t>03-400220764-2431183 8</t>
  </si>
  <si>
    <t>2022-06-03T16:28:42.3316835Z</t>
  </si>
  <si>
    <t>32831-77045</t>
  </si>
  <si>
    <t>2022-06-03T16:28:43.5176779Z</t>
  </si>
  <si>
    <t>6200833810</t>
  </si>
  <si>
    <t>2022-06-03T16:28:44.0841885Z</t>
  </si>
  <si>
    <t>4543026057</t>
  </si>
  <si>
    <t>2022-06-03T16:28:47.1818703Z</t>
  </si>
  <si>
    <t>100368768</t>
  </si>
  <si>
    <t>2022-06-03T16:28:47.5388194Z</t>
  </si>
  <si>
    <t>353704-50348</t>
  </si>
  <si>
    <t>2022-06-03T16:28:47.7987034Z</t>
  </si>
  <si>
    <t>00000686-0006190</t>
  </si>
  <si>
    <t>2022-06-03T16:28:49.8659225Z</t>
  </si>
  <si>
    <t>501426074</t>
  </si>
  <si>
    <t>2022-06-03T16:28:50.4124168Z</t>
  </si>
  <si>
    <t>5000213548</t>
  </si>
  <si>
    <t>2022-06-03T16:28:51.2276797Z</t>
  </si>
  <si>
    <t>80300-1027450-000</t>
  </si>
  <si>
    <t>2022-06-03T16:28:54.5179469Z</t>
  </si>
  <si>
    <t>300029306</t>
  </si>
  <si>
    <t>2022-06-03T16:28:56.6454779Z</t>
  </si>
  <si>
    <t>10123636</t>
  </si>
  <si>
    <t>2022-06-03T16:28:57.5566972Z</t>
  </si>
  <si>
    <t>1076-080</t>
  </si>
  <si>
    <t>2022-06-03T16:29:01.1434348Z</t>
  </si>
  <si>
    <t>1914029003</t>
  </si>
  <si>
    <t>2022-06-03T16:29:01.9664968Z</t>
  </si>
  <si>
    <t>0999009175</t>
  </si>
  <si>
    <t>2022-06-03T16:29:02.5935037Z</t>
  </si>
  <si>
    <t>44621-001</t>
  </si>
  <si>
    <t>2022-06-03T16:29:03.1368374Z</t>
  </si>
  <si>
    <t>2022-06-03T16:29:03.3104305Z</t>
  </si>
  <si>
    <t>2022-06-03T16:29:03.4901284Z</t>
  </si>
  <si>
    <t>14-37770-93002</t>
  </si>
  <si>
    <t>2022-06-03T16:29:09.4776244Z</t>
  </si>
  <si>
    <t>44607998-44309361</t>
  </si>
  <si>
    <t>2022-06-03T16:29:09.7450274Z</t>
  </si>
  <si>
    <t>21050091</t>
  </si>
  <si>
    <t>2022-06-03T16:29:10.1617575Z</t>
  </si>
  <si>
    <t>4481020000</t>
  </si>
  <si>
    <t>2022-06-03T16:29:13.1497948Z</t>
  </si>
  <si>
    <t>0225082173</t>
  </si>
  <si>
    <t>2022-06-03T16:29:16.490343Z</t>
  </si>
  <si>
    <t>4719150000</t>
  </si>
  <si>
    <t>2022-06-03T16:29:17.5988952Z</t>
  </si>
  <si>
    <t>2022-06-03T16:29:19.6588039Z</t>
  </si>
  <si>
    <t>22-0016-9006-44</t>
  </si>
  <si>
    <t>2022-06-03T16:29:24.9256485Z</t>
  </si>
  <si>
    <t>14-3549.300</t>
  </si>
  <si>
    <t>2022-06-03T16:29:25.2187408Z</t>
  </si>
  <si>
    <t>4756650000</t>
  </si>
  <si>
    <t>2022-06-03T16:29:27.8267417Z</t>
  </si>
  <si>
    <t>0041068080</t>
  </si>
  <si>
    <t>2022-06-03T16:29:28.5179788Z</t>
  </si>
  <si>
    <t>57881-017</t>
  </si>
  <si>
    <t>2022-06-03T16:29:29.1205469Z</t>
  </si>
  <si>
    <t>2022-06-03T16:29:33.5413618Z</t>
  </si>
  <si>
    <t>363601</t>
  </si>
  <si>
    <t>2022-06-03T16:29:34.0126588Z</t>
  </si>
  <si>
    <t>051131</t>
  </si>
  <si>
    <t>2022-06-03T16:29:34.2739729Z</t>
  </si>
  <si>
    <t>7122100000</t>
  </si>
  <si>
    <t>2022-06-03T16:29:35.521937Z</t>
  </si>
  <si>
    <t>10169443-8</t>
  </si>
  <si>
    <t>2022-06-03T16:29:36.187931Z</t>
  </si>
  <si>
    <t>5145 336 7088</t>
  </si>
  <si>
    <t>2022-06-03T16:29:37.0261365Z</t>
  </si>
  <si>
    <t>512477705 2024896 18</t>
  </si>
  <si>
    <t>2022-06-03T16:29:37.7816292Z</t>
  </si>
  <si>
    <t>2022-06-03T16:29:39.3152001Z</t>
  </si>
  <si>
    <t>223461-122173</t>
  </si>
  <si>
    <t>2022-06-03T16:29:39.5799549Z</t>
  </si>
  <si>
    <t>82533-018</t>
  </si>
  <si>
    <t>2022-06-03T16:29:41.51726Z</t>
  </si>
  <si>
    <t>3418335</t>
  </si>
  <si>
    <t>2022-06-03T16:29:42.1381911Z</t>
  </si>
  <si>
    <t>S-223-141-00</t>
  </si>
  <si>
    <t>2022-06-03T16:29:42.5181722Z</t>
  </si>
  <si>
    <t>9368244000</t>
  </si>
  <si>
    <t>2022-06-03T16:29:42.9779956Z</t>
  </si>
  <si>
    <t>2055569</t>
  </si>
  <si>
    <t>2022-06-03T16:29:44.5393122Z</t>
  </si>
  <si>
    <t>2022-06-03T16:29:47.1549007Z</t>
  </si>
  <si>
    <t>4219131016</t>
  </si>
  <si>
    <t>2022-06-03T16:29:50.0761698Z</t>
  </si>
  <si>
    <t>139828010</t>
  </si>
  <si>
    <t>2022-06-03T16:29:51.7851096Z</t>
  </si>
  <si>
    <t>3000252560710497616</t>
  </si>
  <si>
    <t>2022-06-03T16:29:52.8255752Z</t>
  </si>
  <si>
    <t>085050-06-0</t>
  </si>
  <si>
    <t>2022-06-03T16:29:55.4789238Z</t>
  </si>
  <si>
    <t>44621-022</t>
  </si>
  <si>
    <t>2022-06-03T16:29:56.206403Z</t>
  </si>
  <si>
    <t>5995523969</t>
  </si>
  <si>
    <t>2022-06-03T16:29:56.8528761Z</t>
  </si>
  <si>
    <t>16674585 001 000 4</t>
  </si>
  <si>
    <t>2022-06-03T16:30:00.3915021Z</t>
  </si>
  <si>
    <t>10890300</t>
  </si>
  <si>
    <t>2022-06-03T16:30:02.1381651Z</t>
  </si>
  <si>
    <t>1668047088</t>
  </si>
  <si>
    <t>2022-06-03T16:30:03.297927Z</t>
  </si>
  <si>
    <t>1788027011</t>
  </si>
  <si>
    <t>2022-06-03T16:30:04.6705899Z</t>
  </si>
  <si>
    <t>43685-008</t>
  </si>
  <si>
    <t>2022-06-03T16:30:04.9300127Z</t>
  </si>
  <si>
    <t>3303385610</t>
  </si>
  <si>
    <t>2022-06-03T16:30:05.417128Z</t>
  </si>
  <si>
    <t>55342-020</t>
  </si>
  <si>
    <t>2022-06-03T16:30:05.8572278Z</t>
  </si>
  <si>
    <t>0002-00000-48647</t>
  </si>
  <si>
    <t>2022-06-03T16:30:07.2207459Z</t>
  </si>
  <si>
    <t>1000014436201278115</t>
  </si>
  <si>
    <t>2022-06-03T16:30:09.6194061Z</t>
  </si>
  <si>
    <t>2022-06-03T16:30:14.656004Z</t>
  </si>
  <si>
    <t>2022-06-03T16:30:15.3330739Z</t>
  </si>
  <si>
    <t>0429220020</t>
  </si>
  <si>
    <t>2022-06-03T16:30:15.8461904Z</t>
  </si>
  <si>
    <t>0200125015</t>
  </si>
  <si>
    <t>2022-06-03T16:30:16.3459685Z</t>
  </si>
  <si>
    <t>213118204 1352269 00</t>
  </si>
  <si>
    <t>2022-06-03T16:30:17.9752177Z</t>
  </si>
  <si>
    <t>14461-03029</t>
  </si>
  <si>
    <t>2022-06-03T16:30:23.5266332Z</t>
  </si>
  <si>
    <t>175239005</t>
  </si>
  <si>
    <t>2022-06-03T16:30:26.6186511Z</t>
  </si>
  <si>
    <t>300-4410-716</t>
  </si>
  <si>
    <t>2022-06-03T16:30:27.6214581Z</t>
  </si>
  <si>
    <t>2022-06-03T16:30:32.9297035Z</t>
  </si>
  <si>
    <t>0789201404</t>
  </si>
  <si>
    <t>2022-06-03T16:30:34.9177675Z</t>
  </si>
  <si>
    <t>50516-18042</t>
  </si>
  <si>
    <t>2022-06-03T16:30:36.1928002Z</t>
  </si>
  <si>
    <t>2022-06-03T16:30:37.6687754Z</t>
  </si>
  <si>
    <t>1000217316805116736</t>
  </si>
  <si>
    <t>2022-06-03T16:30:42.1030911Z</t>
  </si>
  <si>
    <t>40364300</t>
  </si>
  <si>
    <t>2022-06-03T16:30:42.7399192Z</t>
  </si>
  <si>
    <t>223194-132172</t>
  </si>
  <si>
    <t>2022-06-03T16:30:45.1714168Z</t>
  </si>
  <si>
    <t>26049002</t>
  </si>
  <si>
    <t>2022-06-03T16:30:45.6908078Z</t>
  </si>
  <si>
    <t>19652357 001 000 7</t>
  </si>
  <si>
    <t>2022-06-03T16:30:52.1405365Z</t>
  </si>
  <si>
    <t>6531485610</t>
  </si>
  <si>
    <t>2022-06-03T16:30:52.473188Z</t>
  </si>
  <si>
    <t>8052199025</t>
  </si>
  <si>
    <t>2022-06-03T16:30:52.8405911Z</t>
  </si>
  <si>
    <t>1402164101</t>
  </si>
  <si>
    <t>2022-06-03T16:30:54.3203147Z</t>
  </si>
  <si>
    <t>202165-001</t>
  </si>
  <si>
    <t>2022-06-03T16:30:55.7640784Z</t>
  </si>
  <si>
    <t>1623073102</t>
  </si>
  <si>
    <t>2022-06-03T16:30:56.548691Z</t>
  </si>
  <si>
    <t>1791134034</t>
  </si>
  <si>
    <t>2022-06-03T16:31:02.4374571Z</t>
  </si>
  <si>
    <t>0681878053 5</t>
  </si>
  <si>
    <t>2022-06-03T16:31:06.4313271Z</t>
  </si>
  <si>
    <t>7764655-2</t>
  </si>
  <si>
    <t>2022-06-03T16:31:06.8937508Z</t>
  </si>
  <si>
    <t>13910-002</t>
  </si>
  <si>
    <t>2022-06-03T16:31:08.5112526Z</t>
  </si>
  <si>
    <t>363005</t>
  </si>
  <si>
    <t>2022-06-03T16:31:09.3312377Z</t>
  </si>
  <si>
    <t>0701086734-01901</t>
  </si>
  <si>
    <t>2022-06-03T16:31:09.7182018Z</t>
  </si>
  <si>
    <t>8052199024</t>
  </si>
  <si>
    <t>2022-06-03T16:31:10.2758795Z</t>
  </si>
  <si>
    <t>7815370966</t>
  </si>
  <si>
    <t>2022-06-03T16:31:10.8208119Z</t>
  </si>
  <si>
    <t>7-27799-33007</t>
  </si>
  <si>
    <t>2022-06-03T16:31:13.1578088Z</t>
  </si>
  <si>
    <t>14842400 003 000 2</t>
  </si>
  <si>
    <t>2022-06-03T16:31:13.853249Z</t>
  </si>
  <si>
    <t>20589901</t>
  </si>
  <si>
    <t>2022-06-03T16:31:15.3018005Z</t>
  </si>
  <si>
    <t>3869540800</t>
  </si>
  <si>
    <t>2022-06-03T16:31:16.0018362Z</t>
  </si>
  <si>
    <t>9097204002</t>
  </si>
  <si>
    <t>2022-06-03T16:31:16.8389736Z</t>
  </si>
  <si>
    <t>312061-330630</t>
  </si>
  <si>
    <t>2022-06-03T16:31:17.2731915Z</t>
  </si>
  <si>
    <t>1000086825002587794</t>
  </si>
  <si>
    <t>2022-06-03T16:31:21.6461809Z</t>
  </si>
  <si>
    <t>2022-06-03T16:31:22.7180741Z</t>
  </si>
  <si>
    <t>570 383 0000 0</t>
  </si>
  <si>
    <t>2022-06-03T16:31:22.9520085Z</t>
  </si>
  <si>
    <t>100562234</t>
  </si>
  <si>
    <t>2022-06-03T16:31:23.4567601Z</t>
  </si>
  <si>
    <t>1038-220017235271</t>
  </si>
  <si>
    <t>2022-06-03T16:31:24.9007849Z</t>
  </si>
  <si>
    <t>0708331040-00008</t>
  </si>
  <si>
    <t>2022-06-03T16:31:25.2532535Z</t>
  </si>
  <si>
    <t>426-223-001-3</t>
  </si>
  <si>
    <t>2022-06-03T16:31:26.6673209Z</t>
  </si>
  <si>
    <t>2022-06-03T16:31:28.7159068Z</t>
  </si>
  <si>
    <t>200000725594</t>
  </si>
  <si>
    <t>2022-06-03T16:31:29.107477Z</t>
  </si>
  <si>
    <t>260523-141176</t>
  </si>
  <si>
    <t>2022-06-03T16:31:29.4250055Z</t>
  </si>
  <si>
    <t>760008230103</t>
  </si>
  <si>
    <t>2022-06-03T16:31:30.2605406Z</t>
  </si>
  <si>
    <t>3000100093516606168</t>
  </si>
  <si>
    <t>2022-06-03T16:31:32.9693718Z</t>
  </si>
  <si>
    <t>42825-0001</t>
  </si>
  <si>
    <t>2022-06-03T16:31:33.6725785Z</t>
  </si>
  <si>
    <t>2599 152 1003</t>
  </si>
  <si>
    <t>2022-06-03T16:31:34.45638Z</t>
  </si>
  <si>
    <t>12037700</t>
  </si>
  <si>
    <t>2022-06-03T16:31:35.0665287Z</t>
  </si>
  <si>
    <t>161767-125212</t>
  </si>
  <si>
    <t>2022-06-03T16:31:35.4550563Z</t>
  </si>
  <si>
    <t>8052199015</t>
  </si>
  <si>
    <t>2022-06-03T16:31:36.8990241Z</t>
  </si>
  <si>
    <t>26049027</t>
  </si>
  <si>
    <t>2022-06-03T16:31:38.0435053Z</t>
  </si>
  <si>
    <t>910002615845</t>
  </si>
  <si>
    <t>2022-06-03T16:31:39.4840611Z</t>
  </si>
  <si>
    <t>08531-47010</t>
  </si>
  <si>
    <t>2022-06-03T16:31:40.0659229Z</t>
  </si>
  <si>
    <t>1402300001</t>
  </si>
  <si>
    <t>2022-06-03T16:31:40.573554Z</t>
  </si>
  <si>
    <t>946171-004</t>
  </si>
  <si>
    <t>2022-06-03T16:31:40.9753264Z</t>
  </si>
  <si>
    <t>2022-06-03T16:31:41.2326658Z</t>
  </si>
  <si>
    <t>200001143888</t>
  </si>
  <si>
    <t>2022-06-03T16:31:41.9832294Z</t>
  </si>
  <si>
    <t>1001006529002</t>
  </si>
  <si>
    <t>2022-06-03T16:31:42.5312673Z</t>
  </si>
  <si>
    <t>57881-015</t>
  </si>
  <si>
    <t>2022-06-03T16:31:42.7217315Z</t>
  </si>
  <si>
    <t>002251155-2272758</t>
  </si>
  <si>
    <t>2022-06-03T16:31:46.4510383Z</t>
  </si>
  <si>
    <t>050-0010873-5205</t>
  </si>
  <si>
    <t>2022-06-03T16:31:46.6958645Z</t>
  </si>
  <si>
    <t>2731659-5</t>
  </si>
  <si>
    <t>2022-06-03T16:31:47.0087427Z</t>
  </si>
  <si>
    <t>3651513201</t>
  </si>
  <si>
    <t>2022-06-03T16:31:47.5780529Z</t>
  </si>
  <si>
    <t>64425-63122</t>
  </si>
  <si>
    <t>2022-06-03T16:31:47.8731493Z</t>
  </si>
  <si>
    <t>1500993-100346-8</t>
  </si>
  <si>
    <t>2022-06-03T16:31:48.1599644Z</t>
  </si>
  <si>
    <t>59247 66506</t>
  </si>
  <si>
    <t>2022-06-03T16:31:48.5668629Z</t>
  </si>
  <si>
    <t>2022-06-03T16:31:48.8171038Z</t>
  </si>
  <si>
    <t>402050800</t>
  </si>
  <si>
    <t>2022-06-03T16:31:51.7552912Z</t>
  </si>
  <si>
    <t>1913058019</t>
  </si>
  <si>
    <t>2022-06-03T16:31:52.9401804Z</t>
  </si>
  <si>
    <t>3963552028</t>
  </si>
  <si>
    <t>2022-06-03T16:31:54.8639989Z</t>
  </si>
  <si>
    <t>8052199027</t>
  </si>
  <si>
    <t>2022-06-03T16:31:55.5683385Z</t>
  </si>
  <si>
    <t>9874251-3</t>
  </si>
  <si>
    <t>2022-06-03T16:31:59.6714378Z</t>
  </si>
  <si>
    <t>11653100</t>
  </si>
  <si>
    <t>2022-06-03T16:32:03.5949027Z</t>
  </si>
  <si>
    <t>1456701</t>
  </si>
  <si>
    <t>2022-06-03T16:32:03.8204346Z</t>
  </si>
  <si>
    <t>5966260000</t>
  </si>
  <si>
    <t>2022-06-03T16:32:04.5074338Z</t>
  </si>
  <si>
    <t>568473-79053</t>
  </si>
  <si>
    <t>2022-06-03T16:32:04.9327472Z</t>
  </si>
  <si>
    <t>8868389560</t>
  </si>
  <si>
    <t>2022-06-03T16:32:06.8436044Z</t>
  </si>
  <si>
    <t>215513-65756</t>
  </si>
  <si>
    <t>2022-06-03T16:32:07.6659153Z</t>
  </si>
  <si>
    <t>351265001</t>
  </si>
  <si>
    <t>2022-06-03T16:32:08.0040209Z</t>
  </si>
  <si>
    <t>10913175 012 000 2</t>
  </si>
  <si>
    <t>2022-06-03T16:32:12.4842123Z</t>
  </si>
  <si>
    <t>800597537</t>
  </si>
  <si>
    <t>2022-06-03T16:32:12.8596819Z</t>
  </si>
  <si>
    <t>369001</t>
  </si>
  <si>
    <t>2022-06-03T16:32:13.2948061Z</t>
  </si>
  <si>
    <t>2022-06-03T16:32:13.9360996Z</t>
  </si>
  <si>
    <t>80811-0002</t>
  </si>
  <si>
    <t>2022-06-03T16:32:15.2179208Z</t>
  </si>
  <si>
    <t>2022-06-03T16:32:15.680971Z</t>
  </si>
  <si>
    <t>59048-98143</t>
  </si>
  <si>
    <t>2022-06-03T16:32:16.2426228Z</t>
  </si>
  <si>
    <t>9182441111</t>
  </si>
  <si>
    <t>2022-06-03T16:32:16.4976667Z</t>
  </si>
  <si>
    <t>3867880301</t>
  </si>
  <si>
    <t>2022-06-03T16:32:17.7699511Z</t>
  </si>
  <si>
    <t>01-9388055-1116305-6</t>
  </si>
  <si>
    <t>2022-06-03T16:32:18.2845904Z</t>
  </si>
  <si>
    <t>1785048063</t>
  </si>
  <si>
    <t>2022-06-03T16:32:19.4534277Z</t>
  </si>
  <si>
    <t>8052199026</t>
  </si>
  <si>
    <t>2022-06-03T16:32:20.1459495Z</t>
  </si>
  <si>
    <t>14229102 007 000 3</t>
  </si>
  <si>
    <t>2022-06-03T16:32:21.4346001Z</t>
  </si>
  <si>
    <t>1827902</t>
  </si>
  <si>
    <t>2022-06-03T16:32:22.361341Z</t>
  </si>
  <si>
    <t>2104914</t>
  </si>
  <si>
    <t>2022-06-03T16:32:22.9750551Z</t>
  </si>
  <si>
    <t>1402347301</t>
  </si>
  <si>
    <t>2022-06-03T16:32:25.5385142Z</t>
  </si>
  <si>
    <t>5664 356 7050</t>
  </si>
  <si>
    <t>2022-06-03T16:32:26.2483135Z</t>
  </si>
  <si>
    <t>800825200</t>
  </si>
  <si>
    <t>2022-06-03T16:32:26.4955726Z</t>
  </si>
  <si>
    <t>210010115809</t>
  </si>
  <si>
    <t>2022-06-03T16:32:26.731781Z</t>
  </si>
  <si>
    <t>0375108044</t>
  </si>
  <si>
    <t>2022-06-03T16:32:28.6976302Z</t>
  </si>
  <si>
    <t>0133351000</t>
  </si>
  <si>
    <t>2022-06-03T16:32:28.8892872Z</t>
  </si>
  <si>
    <t>9012135044</t>
  </si>
  <si>
    <t>2022-06-03T16:32:29.8434371Z</t>
  </si>
  <si>
    <t>2022-06-03T16:32:30.2941058Z</t>
  </si>
  <si>
    <t>000730214 0131137 4</t>
  </si>
  <si>
    <t>2022-06-03T16:32:30.7893511Z</t>
  </si>
  <si>
    <t>26049004</t>
  </si>
  <si>
    <t>2022-06-03T16:32:31.2502043Z</t>
  </si>
  <si>
    <t>9160073803</t>
  </si>
  <si>
    <t>2022-06-03T16:32:32.361326Z</t>
  </si>
  <si>
    <t>215513-65922</t>
  </si>
  <si>
    <t>2022-06-03T16:32:33.2511733Z</t>
  </si>
  <si>
    <t>7857286019</t>
  </si>
  <si>
    <t>2022-06-03T16:32:33.9115659Z</t>
  </si>
  <si>
    <t>2-30163-74001</t>
  </si>
  <si>
    <t>2022-06-03T16:32:34.6153479Z</t>
  </si>
  <si>
    <t>271 683 0000 5</t>
  </si>
  <si>
    <t>2022-06-03T16:32:34.9496348Z</t>
  </si>
  <si>
    <t>1057430</t>
  </si>
  <si>
    <t>2022-06-03T16:32:37.9168218Z</t>
  </si>
  <si>
    <t>1649400000</t>
  </si>
  <si>
    <t>2022-06-03T16:32:39.3245651Z</t>
  </si>
  <si>
    <t>2022-06-03T16:32:41.3047032Z</t>
  </si>
  <si>
    <t>63049-42109</t>
  </si>
  <si>
    <t>2022-06-03T16:32:41.6293847Z</t>
  </si>
  <si>
    <t>20473-21120</t>
  </si>
  <si>
    <t>2022-06-03T16:32:43.1408925Z</t>
  </si>
  <si>
    <t>050-0010895-6165</t>
  </si>
  <si>
    <t>2022-06-03T16:32:43.4008175Z</t>
  </si>
  <si>
    <t>03331982</t>
  </si>
  <si>
    <t>2022-06-03T16:32:43.7636947Z</t>
  </si>
  <si>
    <t>376610</t>
  </si>
  <si>
    <t>2022-06-03T16:32:46.0952944Z</t>
  </si>
  <si>
    <t>41377200</t>
  </si>
  <si>
    <t>2022-06-03T16:32:52.3212985Z</t>
  </si>
  <si>
    <t>1893159120</t>
  </si>
  <si>
    <t>2022-06-03T16:32:52.8354052Z</t>
  </si>
  <si>
    <t>3000128637</t>
  </si>
  <si>
    <t>2022-06-03T16:32:53.0321812Z</t>
  </si>
  <si>
    <t>3975389560</t>
  </si>
  <si>
    <t>2022-06-03T16:32:53.1966721Z</t>
  </si>
  <si>
    <t>2022-06-03T16:32:56.2234036Z</t>
  </si>
  <si>
    <t>245626102</t>
  </si>
  <si>
    <t>2022-06-03T16:32:57.4538038Z</t>
  </si>
  <si>
    <t>1101240901</t>
  </si>
  <si>
    <t>2022-06-03T16:32:58.1599285Z</t>
  </si>
  <si>
    <t>111571058</t>
  </si>
  <si>
    <t>2022-06-03T16:33:01.5606518Z</t>
  </si>
  <si>
    <t>946171-003</t>
  </si>
  <si>
    <t>2022-06-03T16:33:05.2487484Z</t>
  </si>
  <si>
    <t>200000244554</t>
  </si>
  <si>
    <t>2022-06-03T16:33:05.5148067Z</t>
  </si>
  <si>
    <t>19114-35232</t>
  </si>
  <si>
    <t>2022-06-03T16:33:05.8883944Z</t>
  </si>
  <si>
    <t>7625158662</t>
  </si>
  <si>
    <t>2022-06-03T16:33:06.7565342Z</t>
  </si>
  <si>
    <t>73895</t>
  </si>
  <si>
    <t>2022-06-03T16:33:07.0284791Z</t>
  </si>
  <si>
    <t>55342-008</t>
  </si>
  <si>
    <t>2022-06-03T16:33:07.5848275Z</t>
  </si>
  <si>
    <t>2022-06-03T16:33:08.1547872Z</t>
  </si>
  <si>
    <t>200416179</t>
  </si>
  <si>
    <t>2022-06-03T16:33:08.848606Z</t>
  </si>
  <si>
    <t>2022-06-03T16:33:11.9354884Z</t>
  </si>
  <si>
    <t>3000201144313952897</t>
  </si>
  <si>
    <t>2022-06-03T16:33:17.3887227Z</t>
  </si>
  <si>
    <t>1402164201</t>
  </si>
  <si>
    <t>2022-06-03T16:33:17.8991808Z</t>
  </si>
  <si>
    <t>0357442664</t>
  </si>
  <si>
    <t>2022-06-03T16:33:18.2537348Z</t>
  </si>
  <si>
    <t>1057445</t>
  </si>
  <si>
    <t>2022-06-03T16:33:18.475281Z</t>
  </si>
  <si>
    <t>615979</t>
  </si>
  <si>
    <t>2022-06-03T16:33:18.7151077Z</t>
  </si>
  <si>
    <t>3099348</t>
  </si>
  <si>
    <t>2022-06-03T16:33:19.7889158Z</t>
  </si>
  <si>
    <t>162048090</t>
  </si>
  <si>
    <t>2022-06-03T16:33:20.81312Z</t>
  </si>
  <si>
    <t>26049020</t>
  </si>
  <si>
    <t>2022-06-03T16:33:21.3289132Z</t>
  </si>
  <si>
    <t>2621010000</t>
  </si>
  <si>
    <t>2022-06-03T16:33:22.1138157Z</t>
  </si>
  <si>
    <t>87545000009</t>
  </si>
  <si>
    <t>2022-06-03T16:33:22.3698281Z</t>
  </si>
  <si>
    <t>210010162955</t>
  </si>
  <si>
    <t>2022-06-03T16:33:22.6493648Z</t>
  </si>
  <si>
    <t>1787051031</t>
  </si>
  <si>
    <t>2022-06-03T16:33:23.771219Z</t>
  </si>
  <si>
    <t>6902716041</t>
  </si>
  <si>
    <t>2022-06-03T16:33:29.5858678Z</t>
  </si>
  <si>
    <t>2022-06-03T16:33:29.9227635Z</t>
  </si>
  <si>
    <t>42813-42152</t>
  </si>
  <si>
    <t>2022-06-03T16:33:30.3586123Z</t>
  </si>
  <si>
    <t>2037002</t>
  </si>
  <si>
    <t>2022-06-03T16:33:31.1730236Z</t>
  </si>
  <si>
    <t>575-807-009</t>
  </si>
  <si>
    <t>2022-06-03T16:33:31.9033076Z</t>
  </si>
  <si>
    <t>37378</t>
  </si>
  <si>
    <t>2022-06-03T16:33:32.7712677Z</t>
  </si>
  <si>
    <t>9047514048</t>
  </si>
  <si>
    <t>2022-06-03T16:33:35.3330861Z</t>
  </si>
  <si>
    <t>1490830000</t>
  </si>
  <si>
    <t>2022-06-03T16:33:38.2934694Z</t>
  </si>
  <si>
    <t>11272432-3</t>
  </si>
  <si>
    <t>2022-06-03T16:33:40.9921837Z</t>
  </si>
  <si>
    <t>20188392/3</t>
  </si>
  <si>
    <t>2022-06-03T16:33:41.2592814Z</t>
  </si>
  <si>
    <t>46145004</t>
  </si>
  <si>
    <t>2022-06-03T16:33:43.0873933Z</t>
  </si>
  <si>
    <t>050-0011212-4768</t>
  </si>
  <si>
    <t>2022-06-03T16:33:43.3532615Z</t>
  </si>
  <si>
    <t>3111589560</t>
  </si>
  <si>
    <t>2022-06-03T16:33:45.3101851Z</t>
  </si>
  <si>
    <t>165573-002</t>
  </si>
  <si>
    <t>2022-06-03T16:33:46.8743587Z</t>
  </si>
  <si>
    <t>1750401</t>
  </si>
  <si>
    <t>2022-06-03T16:33:47.1903417Z</t>
  </si>
  <si>
    <t>1533060268</t>
  </si>
  <si>
    <t>2022-06-03T16:33:49.0067885Z</t>
  </si>
  <si>
    <t>200416189</t>
  </si>
  <si>
    <t>2022-06-03T16:33:49.7380689Z</t>
  </si>
  <si>
    <t>280900100</t>
  </si>
  <si>
    <t>2022-06-03T16:33:51.5929067Z</t>
  </si>
  <si>
    <t>401491800</t>
  </si>
  <si>
    <t>2022-06-03T16:33:52.269368Z</t>
  </si>
  <si>
    <t>03343448</t>
  </si>
  <si>
    <t>2022-06-03T16:33:52.593527Z</t>
  </si>
  <si>
    <t>800770174</t>
  </si>
  <si>
    <t>2022-06-03T16:33:52.7939922Z</t>
  </si>
  <si>
    <t>1226700-001</t>
  </si>
  <si>
    <t>2022-06-03T16:33:53.0526414Z</t>
  </si>
  <si>
    <t>2435500000</t>
  </si>
  <si>
    <t>2022-06-03T16:33:55.7010105Z</t>
  </si>
  <si>
    <t>13162703</t>
  </si>
  <si>
    <t>2022-06-03T16:33:56.2937273Z</t>
  </si>
  <si>
    <t>57881-016</t>
  </si>
  <si>
    <t>2022-06-03T16:33:57.3225817Z</t>
  </si>
  <si>
    <t>2022-06-03T16:33:58.8651379Z</t>
  </si>
  <si>
    <t>30164-00108</t>
  </si>
  <si>
    <t>2022-06-03T16:34:00.4677258Z</t>
  </si>
  <si>
    <t>2570 467 1004</t>
  </si>
  <si>
    <t>2022-06-03T16:34:00.9649528Z</t>
  </si>
  <si>
    <t>26049013</t>
  </si>
  <si>
    <t>2022-06-03T16:34:01.5048332Z</t>
  </si>
  <si>
    <t>8355902</t>
  </si>
  <si>
    <t>2022-06-03T16:34:04.4703917Z</t>
  </si>
  <si>
    <t>941 683 0000 5</t>
  </si>
  <si>
    <t>2022-06-03T16:34:04.687826Z</t>
  </si>
  <si>
    <t>002163989-2185735</t>
  </si>
  <si>
    <t>2022-06-03T16:34:05.2377342Z</t>
  </si>
  <si>
    <t>2022-06-03T16:34:05.9608843Z</t>
  </si>
  <si>
    <t>200000531174</t>
  </si>
  <si>
    <t>2022-06-03T16:34:07.5007884Z</t>
  </si>
  <si>
    <t>10914200</t>
  </si>
  <si>
    <t>2022-06-03T16:34:09.0891688Z</t>
  </si>
  <si>
    <t>3000265549012731249</t>
  </si>
  <si>
    <t>2022-06-03T16:34:10.289569Z</t>
  </si>
  <si>
    <t>3966900</t>
  </si>
  <si>
    <t>2022-06-03T16:34:11.3415858Z</t>
  </si>
  <si>
    <t>1478702</t>
  </si>
  <si>
    <t>2022-06-03T16:34:12.6478773Z</t>
  </si>
  <si>
    <t>1263112215</t>
  </si>
  <si>
    <t>2022-06-03T16:34:13.8737034Z</t>
  </si>
  <si>
    <t>VITA525</t>
  </si>
  <si>
    <t>2022-06-03T16:34:17.3336544Z</t>
  </si>
  <si>
    <t>1783127016</t>
  </si>
  <si>
    <t>2022-06-03T16:34:18.5257688Z</t>
  </si>
  <si>
    <t>401297 0094740</t>
  </si>
  <si>
    <t>2022-06-03T16:34:22.2502351Z</t>
  </si>
  <si>
    <t>2022-06-03T16:34:23.1021848Z</t>
  </si>
  <si>
    <t>7530359004</t>
  </si>
  <si>
    <t>2022-06-03T16:34:23.957203Z</t>
  </si>
  <si>
    <t>2022-06-03T16:34:24.2944477Z</t>
  </si>
  <si>
    <t>004741482-4747830</t>
  </si>
  <si>
    <t>2022-06-03T16:34:25.1588253Z</t>
  </si>
  <si>
    <t>09470-00017</t>
  </si>
  <si>
    <t>2022-06-03T16:34:26.6049302Z</t>
  </si>
  <si>
    <t>044-542-008</t>
  </si>
  <si>
    <t>2022-06-03T16:34:26.9008866Z</t>
  </si>
  <si>
    <t>22852500</t>
  </si>
  <si>
    <t>2022-06-03T16:34:27.5846705Z</t>
  </si>
  <si>
    <t>114756-014</t>
  </si>
  <si>
    <t>2022-06-03T16:34:28.1546123Z</t>
  </si>
  <si>
    <t>3778794157</t>
  </si>
  <si>
    <t>2022-06-03T16:34:28.4106346Z</t>
  </si>
  <si>
    <t>1035955</t>
  </si>
  <si>
    <t>2022-06-03T16:34:28.8820025Z</t>
  </si>
  <si>
    <t>100838-75903</t>
  </si>
  <si>
    <t>2022-06-03T16:34:29.1217277Z</t>
  </si>
  <si>
    <t>00060851-0596301</t>
  </si>
  <si>
    <t>2022-06-03T16:34:29.7769467Z</t>
  </si>
  <si>
    <t>7879624</t>
  </si>
  <si>
    <t>2022-06-03T16:34:32.2094077Z</t>
  </si>
  <si>
    <t>5958087007</t>
  </si>
  <si>
    <t>2022-06-03T16:34:32.7962096Z</t>
  </si>
  <si>
    <t>1735137024</t>
  </si>
  <si>
    <t>2022-06-03T16:34:33.2604764Z</t>
  </si>
  <si>
    <t>299 057 922 807</t>
  </si>
  <si>
    <t>2022-06-03T16:34:37.1128003Z</t>
  </si>
  <si>
    <t>8668313498</t>
  </si>
  <si>
    <t>2022-06-03T16:34:39.0921223Z</t>
  </si>
  <si>
    <t>2616336743</t>
  </si>
  <si>
    <t>2022-06-03T16:34:41.0006601Z</t>
  </si>
  <si>
    <t>46145008</t>
  </si>
  <si>
    <t>2022-06-03T16:34:41.8617535Z</t>
  </si>
  <si>
    <t>150026301</t>
  </si>
  <si>
    <t>2022-06-03T16:34:42.5542773Z</t>
  </si>
  <si>
    <t>20447-67810</t>
  </si>
  <si>
    <t>2022-06-03T16:34:43.0729224Z</t>
  </si>
  <si>
    <t>3564601</t>
  </si>
  <si>
    <t>2022-06-03T16:34:43.6772834Z</t>
  </si>
  <si>
    <t>211904500</t>
  </si>
  <si>
    <t>2022-06-03T16:34:46.2018355Z</t>
  </si>
  <si>
    <t>2435500002</t>
  </si>
  <si>
    <t>2022-06-03T16:34:47.7456407Z</t>
  </si>
  <si>
    <t>2022-06-03T16:34:48.1745507Z</t>
  </si>
  <si>
    <t>2022-06-03T16:34:49.3567821Z</t>
  </si>
  <si>
    <t>781062901</t>
  </si>
  <si>
    <t>2022-06-03T16:34:49.6319097Z</t>
  </si>
  <si>
    <t>3672430000</t>
  </si>
  <si>
    <t>2022-06-03T16:34:50.4636422Z</t>
  </si>
  <si>
    <t>19704417 001 000 6</t>
  </si>
  <si>
    <t>2022-06-03T16:34:51.0213567Z</t>
  </si>
  <si>
    <t>33815701</t>
  </si>
  <si>
    <t>2022-06-03T16:34:51.2470827Z</t>
  </si>
  <si>
    <t>126024510</t>
  </si>
  <si>
    <t>2022-06-03T16:34:54.046122Z</t>
  </si>
  <si>
    <t>5721 231 0031</t>
  </si>
  <si>
    <t>2022-06-03T16:34:59.6170446Z</t>
  </si>
  <si>
    <t>137519134</t>
  </si>
  <si>
    <t>2022-06-03T16:35:01.6996734Z</t>
  </si>
  <si>
    <t>920919903</t>
  </si>
  <si>
    <t>2022-06-03T16:35:02.3125054Z</t>
  </si>
  <si>
    <t>0918000012</t>
  </si>
  <si>
    <t>2022-06-03T16:35:03.4277979Z</t>
  </si>
  <si>
    <t>86270-00</t>
  </si>
  <si>
    <t>2022-06-03T16:35:03.7016404Z</t>
  </si>
  <si>
    <t>165573-001</t>
  </si>
  <si>
    <t>2022-06-03T16:35:06.69769Z</t>
  </si>
  <si>
    <t>860702</t>
  </si>
  <si>
    <t>2022-06-03T16:35:08.0711875Z</t>
  </si>
  <si>
    <t>7507810000-7</t>
  </si>
  <si>
    <t>2022-06-03T16:35:09.0359772Z</t>
  </si>
  <si>
    <t>027501901-0239218-8</t>
  </si>
  <si>
    <t>2022-06-03T16:35:11.64145Z</t>
  </si>
  <si>
    <t>3960401</t>
  </si>
  <si>
    <t>2022-06-03T16:35:12.2881098Z</t>
  </si>
  <si>
    <t>34121800</t>
  </si>
  <si>
    <t>2022-06-03T16:35:12.677936Z</t>
  </si>
  <si>
    <t>61072800</t>
  </si>
  <si>
    <t>2022-06-03T16:35:13.1136262Z</t>
  </si>
  <si>
    <t>162048065</t>
  </si>
  <si>
    <t>2022-06-03T16:35:13.5803901Z</t>
  </si>
  <si>
    <t>26049001</t>
  </si>
  <si>
    <t>2022-06-03T16:35:15.1180704Z</t>
  </si>
  <si>
    <t>8252261000 3</t>
  </si>
  <si>
    <t>2022-06-03T16:35:16.1664342Z</t>
  </si>
  <si>
    <t>2022-06-03T16:35:16.5205801Z</t>
  </si>
  <si>
    <t>200000531471</t>
  </si>
  <si>
    <t>2022-06-03T16:35:16.8702954Z</t>
  </si>
  <si>
    <t>410635-225922</t>
  </si>
  <si>
    <t>2022-06-03T16:35:18.3895623Z</t>
  </si>
  <si>
    <t>7979400000</t>
  </si>
  <si>
    <t>2022-06-03T16:35:18.9385128Z</t>
  </si>
  <si>
    <t>5667 946 7092</t>
  </si>
  <si>
    <t>2022-06-03T16:35:21.7529557Z</t>
  </si>
  <si>
    <t>11091-25001</t>
  </si>
  <si>
    <t>2022-06-03T16:35:22.1185178Z</t>
  </si>
  <si>
    <t>11272395-2</t>
  </si>
  <si>
    <t>2022-06-03T16:35:22.522664Z</t>
  </si>
  <si>
    <t>2063880-102029</t>
  </si>
  <si>
    <t>2022-06-03T16:35:22.9625192Z</t>
  </si>
  <si>
    <t>2022-06-03T16:35:25.0296862Z</t>
  </si>
  <si>
    <t>1263131112</t>
  </si>
  <si>
    <t>2022-06-03T16:35:25.5365217Z</t>
  </si>
  <si>
    <t>3001161726</t>
  </si>
  <si>
    <t>2022-06-03T16:35:25.9090279Z</t>
  </si>
  <si>
    <t>7689389560</t>
  </si>
  <si>
    <t>2022-06-03T16:35:26.1534224Z</t>
  </si>
  <si>
    <t>281198-001</t>
  </si>
  <si>
    <t>2022-06-03T16:35:26.4684866Z</t>
  </si>
  <si>
    <t>1051053029</t>
  </si>
  <si>
    <t>2022-06-03T16:35:29.7706714Z</t>
  </si>
  <si>
    <t>2022-06-03T16:35:30.7781031Z</t>
  </si>
  <si>
    <t>2022-06-03T16:35:31.0351146Z</t>
  </si>
  <si>
    <t>936607</t>
  </si>
  <si>
    <t>2022-06-03T16:35:31.8162995Z</t>
  </si>
  <si>
    <t>4029901</t>
  </si>
  <si>
    <t>2022-06-03T16:35:34.2309529Z</t>
  </si>
  <si>
    <t>5607020000</t>
  </si>
  <si>
    <t>2022-06-03T16:35:39.2264094Z</t>
  </si>
  <si>
    <t>280900400</t>
  </si>
  <si>
    <t>2022-06-03T16:35:39.6363473Z</t>
  </si>
  <si>
    <t>12450036 016 000 8</t>
  </si>
  <si>
    <t>2022-06-03T16:35:40.4537739Z</t>
  </si>
  <si>
    <t>32818602</t>
  </si>
  <si>
    <t>2022-06-03T16:35:42.9100416Z</t>
  </si>
  <si>
    <t>2022-06-03T16:35:46.050137Z</t>
  </si>
  <si>
    <t>6470-023336</t>
  </si>
  <si>
    <t>2022-06-03T16:35:46.4871158Z</t>
  </si>
  <si>
    <t>44271002</t>
  </si>
  <si>
    <t>2022-06-03T16:35:47.2240353Z</t>
  </si>
  <si>
    <t>55342-002</t>
  </si>
  <si>
    <t>2022-06-03T16:35:49.5970558Z</t>
  </si>
  <si>
    <t>2022-06-03T16:35:51.0697716Z</t>
  </si>
  <si>
    <t>3385383</t>
  </si>
  <si>
    <t>2022-06-03T16:35:54.6832904Z</t>
  </si>
  <si>
    <t>2022-06-03T16:35:56.0617126Z</t>
  </si>
  <si>
    <t>910803668 1647919 27</t>
  </si>
  <si>
    <t>2022-06-03T16:36:01.0787794Z</t>
  </si>
  <si>
    <t>67020602</t>
  </si>
  <si>
    <t>2022-06-03T16:36:02.7701008Z</t>
  </si>
  <si>
    <t>2022-06-03T16:36:03.1519455Z</t>
  </si>
  <si>
    <t>12839700</t>
  </si>
  <si>
    <t>2022-06-03T16:36:03.8809936Z</t>
  </si>
  <si>
    <t>VITA528</t>
  </si>
  <si>
    <t>2022-06-03T16:36:04.194782Z</t>
  </si>
  <si>
    <t>1789351398</t>
  </si>
  <si>
    <t>2022-06-03T16:36:04.4446559Z</t>
  </si>
  <si>
    <t>2022-06-03T16:36:06.7862979Z</t>
  </si>
  <si>
    <t>2022-06-03T16:36:07.298526Z</t>
  </si>
  <si>
    <t>33579601</t>
  </si>
  <si>
    <t>2022-06-03T16:36:09.4550929Z</t>
  </si>
  <si>
    <t>57881-021</t>
  </si>
  <si>
    <t>2022-06-03T16:36:10.6629543Z</t>
  </si>
  <si>
    <t>509796-102955</t>
  </si>
  <si>
    <t>2022-06-03T16:36:12.097637Z</t>
  </si>
  <si>
    <t>303205510</t>
  </si>
  <si>
    <t>2022-06-03T16:36:12.9294664Z</t>
  </si>
  <si>
    <t>7347766004</t>
  </si>
  <si>
    <t>2022-06-03T16:36:15.1779583Z</t>
  </si>
  <si>
    <t>26049008</t>
  </si>
  <si>
    <t>2022-06-03T16:36:15.5452254Z</t>
  </si>
  <si>
    <t>0382490732 7</t>
  </si>
  <si>
    <t>2022-06-03T16:36:16.1394128Z</t>
  </si>
  <si>
    <t>1482107-8</t>
  </si>
  <si>
    <t>2022-06-03T16:36:16.3350467Z</t>
  </si>
  <si>
    <t>7103314416</t>
  </si>
  <si>
    <t>2022-06-03T16:36:16.7680327Z</t>
  </si>
  <si>
    <t>2060331</t>
  </si>
  <si>
    <t>2022-06-03T16:36:17.5909417Z</t>
  </si>
  <si>
    <t>393419001</t>
  </si>
  <si>
    <t>2022-06-03T16:36:17.8476525Z</t>
  </si>
  <si>
    <t>200001807698</t>
  </si>
  <si>
    <t>2022-06-03T16:36:18.0410228Z</t>
  </si>
  <si>
    <t>200229913</t>
  </si>
  <si>
    <t>2022-06-03T16:36:18.4747871Z</t>
  </si>
  <si>
    <t>2-0250.300</t>
  </si>
  <si>
    <t>2022-06-03T16:36:18.7123645Z</t>
  </si>
  <si>
    <t>506145-563194</t>
  </si>
  <si>
    <t>2022-06-03T16:36:18.9882129Z</t>
  </si>
  <si>
    <t>49973003</t>
  </si>
  <si>
    <t>2022-06-03T16:36:21.3141461Z</t>
  </si>
  <si>
    <t>2679 415 0016</t>
  </si>
  <si>
    <t>2022-06-03T16:36:24.0022737Z</t>
  </si>
  <si>
    <t>5730 930 0093</t>
  </si>
  <si>
    <t>2022-06-03T16:36:24.4392231Z</t>
  </si>
  <si>
    <t>7000105571</t>
  </si>
  <si>
    <t>2022-06-03T16:36:24.9179679Z</t>
  </si>
  <si>
    <t>1568039560</t>
  </si>
  <si>
    <t>2022-06-03T16:36:25.1671372Z</t>
  </si>
  <si>
    <t>12450036 002 000 4</t>
  </si>
  <si>
    <t>2022-06-03T16:36:27.1930416Z</t>
  </si>
  <si>
    <t>9339315999</t>
  </si>
  <si>
    <t>2022-06-03T16:36:30.3410434Z</t>
  </si>
  <si>
    <t>1263087244</t>
  </si>
  <si>
    <t>2022-06-03T16:36:31.5244907Z</t>
  </si>
  <si>
    <t>124087004</t>
  </si>
  <si>
    <t>2022-06-03T16:36:35.3671227Z</t>
  </si>
  <si>
    <t>97874202</t>
  </si>
  <si>
    <t>2022-06-03T16:36:35.7392445Z</t>
  </si>
  <si>
    <t>004-942-003</t>
  </si>
  <si>
    <t>2022-06-03T16:36:36.1310734Z</t>
  </si>
  <si>
    <t>147435101</t>
  </si>
  <si>
    <t>2022-06-03T16:36:36.491024Z</t>
  </si>
  <si>
    <t>100369181</t>
  </si>
  <si>
    <t>2022-06-03T16:36:37.1177424Z</t>
  </si>
  <si>
    <t>114756-001</t>
  </si>
  <si>
    <t>2022-06-03T16:36:40.3926655Z</t>
  </si>
  <si>
    <t>14773837 007 000 7</t>
  </si>
  <si>
    <t>2022-06-03T16:36:44.7429588Z</t>
  </si>
  <si>
    <t>8888000001</t>
  </si>
  <si>
    <t>2022-06-03T16:36:46.397625Z</t>
  </si>
  <si>
    <t>0160501000</t>
  </si>
  <si>
    <t>2022-06-03T16:36:47.7438234Z</t>
  </si>
  <si>
    <t>2022-06-03T16:36:48.5468512Z</t>
  </si>
  <si>
    <t>80200-0036201-000</t>
  </si>
  <si>
    <t>2022-06-03T16:36:51.036132Z</t>
  </si>
  <si>
    <t>8384380000 0</t>
  </si>
  <si>
    <t>2022-06-03T16:36:54.1570203Z</t>
  </si>
  <si>
    <t>4493321-6</t>
  </si>
  <si>
    <t>2022-06-03T16:36:57.9282407Z</t>
  </si>
  <si>
    <t>299 059 118 222</t>
  </si>
  <si>
    <t>2022-06-03T16:36:58.1627182Z</t>
  </si>
  <si>
    <t>0515125103</t>
  </si>
  <si>
    <t>2022-06-03T16:37:01.9146005Z</t>
  </si>
  <si>
    <t>0706080863-00002</t>
  </si>
  <si>
    <t>2022-06-03T16:37:03.3244906Z</t>
  </si>
  <si>
    <t>296256810</t>
  </si>
  <si>
    <t>2022-06-03T16:37:03.805124Z</t>
  </si>
  <si>
    <t>2683959737</t>
  </si>
  <si>
    <t>2022-06-03T16:37:11.8499667Z</t>
  </si>
  <si>
    <t>11272081-8</t>
  </si>
  <si>
    <t>2022-06-03T16:37:13.1420989Z</t>
  </si>
  <si>
    <t>26049029</t>
  </si>
  <si>
    <t>2022-06-03T16:37:13.7109959Z</t>
  </si>
  <si>
    <t>1827225008</t>
  </si>
  <si>
    <t>2022-06-03T16:37:14.8696491Z</t>
  </si>
  <si>
    <t>34240</t>
  </si>
  <si>
    <t>2022-06-03T16:37:15.1467046Z</t>
  </si>
  <si>
    <t>111571047</t>
  </si>
  <si>
    <t>2022-06-03T16:37:16.6407603Z</t>
  </si>
  <si>
    <t>44666091-44435633</t>
  </si>
  <si>
    <t>2022-06-03T16:37:17.1351163Z</t>
  </si>
  <si>
    <t>49973018</t>
  </si>
  <si>
    <t>2022-06-03T16:37:17.8789885Z</t>
  </si>
  <si>
    <t>194479-50418</t>
  </si>
  <si>
    <t>2022-06-03T16:37:18.0805541Z</t>
  </si>
  <si>
    <t>7982019058</t>
  </si>
  <si>
    <t>2022-06-03T16:37:18.5410164Z</t>
  </si>
  <si>
    <t>997202</t>
  </si>
  <si>
    <t>2022-06-03T16:37:19.8094512Z</t>
  </si>
  <si>
    <t>372360</t>
  </si>
  <si>
    <t>2022-06-03T16:37:20.682548Z</t>
  </si>
  <si>
    <t>1446501</t>
  </si>
  <si>
    <t>2022-06-03T16:37:20.9640651Z</t>
  </si>
  <si>
    <t>4512989200</t>
  </si>
  <si>
    <t>2022-06-03T16:37:21.1605422Z</t>
  </si>
  <si>
    <t>298-051-780-0</t>
  </si>
  <si>
    <t>2022-06-03T16:37:23.0377251Z</t>
  </si>
  <si>
    <t>6653100000</t>
  </si>
  <si>
    <t>2022-06-03T16:37:23.5731235Z</t>
  </si>
  <si>
    <t>34909400</t>
  </si>
  <si>
    <t>2022-06-03T16:37:24.0341017Z</t>
  </si>
  <si>
    <t>1395159075</t>
  </si>
  <si>
    <t>2022-06-03T16:37:25.3552666Z</t>
  </si>
  <si>
    <t>2022-06-03T16:37:26.4512182Z</t>
  </si>
  <si>
    <t>38390-57101</t>
  </si>
  <si>
    <t>2022-06-03T16:37:27.1203378Z</t>
  </si>
  <si>
    <t>400100597343</t>
  </si>
  <si>
    <t>2022-06-03T16:37:28.7786324Z</t>
  </si>
  <si>
    <t>3107366</t>
  </si>
  <si>
    <t>2022-06-03T16:37:30.1582349Z</t>
  </si>
  <si>
    <t>21101093</t>
  </si>
  <si>
    <t>2022-06-03T16:37:30.6568563Z</t>
  </si>
  <si>
    <t>17978941</t>
  </si>
  <si>
    <t>2022-06-03T16:37:30.9112626Z</t>
  </si>
  <si>
    <t>105584-001</t>
  </si>
  <si>
    <t>2022-06-03T16:37:31.5079143Z</t>
  </si>
  <si>
    <t>200821802</t>
  </si>
  <si>
    <t>2022-06-03T16:37:31.9113572Z</t>
  </si>
  <si>
    <t>0934452222</t>
  </si>
  <si>
    <t>2022-06-03T16:37:32.2748799Z</t>
  </si>
  <si>
    <t>004023-018356</t>
  </si>
  <si>
    <t>2022-06-03T16:37:33.6075532Z</t>
  </si>
  <si>
    <t>2437682264</t>
  </si>
  <si>
    <t>2022-06-03T16:37:35.5946542Z</t>
  </si>
  <si>
    <t>927902</t>
  </si>
  <si>
    <t>2022-06-03T16:37:38.4241894Z</t>
  </si>
  <si>
    <t>3501-2840-126</t>
  </si>
  <si>
    <t>2022-06-03T16:37:38.6287585Z</t>
  </si>
  <si>
    <t>2204919</t>
  </si>
  <si>
    <t>2022-06-03T16:37:39.2153608Z</t>
  </si>
  <si>
    <t>5668171111</t>
  </si>
  <si>
    <t>2022-06-03T16:37:41.2239132Z</t>
  </si>
  <si>
    <t>00010-9372-1559-971</t>
  </si>
  <si>
    <t>2022-06-03T16:37:42.498682Z</t>
  </si>
  <si>
    <t>2406601</t>
  </si>
  <si>
    <t>2022-06-03T16:37:44.1462087Z</t>
  </si>
  <si>
    <t>2022-06-03T16:37:44.4090974Z</t>
  </si>
  <si>
    <t>0515070032</t>
  </si>
  <si>
    <t>2022-06-03T16:37:45.1007477Z</t>
  </si>
  <si>
    <t>1936966890</t>
  </si>
  <si>
    <t>2022-06-03T16:37:45.3763628Z</t>
  </si>
  <si>
    <t>2022-06-03T16:37:45.7445055Z</t>
  </si>
  <si>
    <t>12715-092</t>
  </si>
  <si>
    <t>2022-06-03T16:37:46.3476023Z</t>
  </si>
  <si>
    <t>5735 735 5072</t>
  </si>
  <si>
    <t>2022-06-03T16:37:47.2269833Z</t>
  </si>
  <si>
    <t>2637892534</t>
  </si>
  <si>
    <t>2022-06-03T16:37:49.4051525Z</t>
  </si>
  <si>
    <t>0613797470-00001</t>
  </si>
  <si>
    <t>2022-06-03T16:37:49.8284459Z</t>
  </si>
  <si>
    <t>03-400135270-2133055 7</t>
  </si>
  <si>
    <t>2022-06-03T16:37:50.5128532Z</t>
  </si>
  <si>
    <t>2022-06-03T16:37:50.8637271Z</t>
  </si>
  <si>
    <t>9161266999</t>
  </si>
  <si>
    <t>2022-06-03T16:37:51.4216101Z</t>
  </si>
  <si>
    <t>2022-06-03T16:37:52.1193335Z</t>
  </si>
  <si>
    <t>49664-60000</t>
  </si>
  <si>
    <t>2022-06-03T16:37:54.7286842Z</t>
  </si>
  <si>
    <t>187351</t>
  </si>
  <si>
    <t>2022-06-03T16:37:56.4736445Z</t>
  </si>
  <si>
    <t>6401020585-0</t>
  </si>
  <si>
    <t>2022-06-03T16:37:58.0059145Z</t>
  </si>
  <si>
    <t>0867120367</t>
  </si>
  <si>
    <t>2022-06-03T16:37:58.3755404Z</t>
  </si>
  <si>
    <t>49973008</t>
  </si>
  <si>
    <t>2022-06-03T16:38:00.6857118Z</t>
  </si>
  <si>
    <t>1038-210027563051</t>
  </si>
  <si>
    <t>2022-06-03T16:38:01.7792252Z</t>
  </si>
  <si>
    <t>7833989-2</t>
  </si>
  <si>
    <t>2022-06-03T16:38:02.2413987Z</t>
  </si>
  <si>
    <t>26049022</t>
  </si>
  <si>
    <t>2022-06-03T16:38:07.2333487Z</t>
  </si>
  <si>
    <t>1704107050</t>
  </si>
  <si>
    <t>2022-06-03T16:38:08.8216949Z</t>
  </si>
  <si>
    <t>37836-93106</t>
  </si>
  <si>
    <t>2022-06-03T16:38:09.135774Z</t>
  </si>
  <si>
    <t>2022-06-03T16:38:12.5713409Z</t>
  </si>
  <si>
    <t>7780667361</t>
  </si>
  <si>
    <t>2022-06-03T16:38:12.8201872Z</t>
  </si>
  <si>
    <t>92777003</t>
  </si>
  <si>
    <t>2022-06-03T16:38:15.4554151Z</t>
  </si>
  <si>
    <t>37700-003</t>
  </si>
  <si>
    <t>2022-06-03T16:38:15.7038869Z</t>
  </si>
  <si>
    <t>210364165 1332461 18</t>
  </si>
  <si>
    <t>2022-06-03T16:38:16.286892Z</t>
  </si>
  <si>
    <t>10-1441.300</t>
  </si>
  <si>
    <t>2022-06-03T16:38:16.5425882Z</t>
  </si>
  <si>
    <t>15023502</t>
  </si>
  <si>
    <t>2022-06-03T16:38:18.8884634Z</t>
  </si>
  <si>
    <t>236754-2187015</t>
  </si>
  <si>
    <t>2022-06-03T16:38:19.1818302Z</t>
  </si>
  <si>
    <t>254578001</t>
  </si>
  <si>
    <t>2022-06-03T16:38:24.3420115Z</t>
  </si>
  <si>
    <t>143737-001</t>
  </si>
  <si>
    <t>2022-06-03T16:38:26.7718574Z</t>
  </si>
  <si>
    <t>0127499-2</t>
  </si>
  <si>
    <t>2022-06-03T16:38:27.1039307Z</t>
  </si>
  <si>
    <t>7852900000</t>
  </si>
  <si>
    <t>2022-06-03T16:38:29.7580139Z</t>
  </si>
  <si>
    <t>B0002217</t>
  </si>
  <si>
    <t>2022-06-03T16:38:30.0654771Z</t>
  </si>
  <si>
    <t>1612702003</t>
  </si>
  <si>
    <t>2022-06-03T16:38:30.9304136Z</t>
  </si>
  <si>
    <t>6742879</t>
  </si>
  <si>
    <t>2022-06-03T16:38:34.1996003Z</t>
  </si>
  <si>
    <t>512088067 2001145 64</t>
  </si>
  <si>
    <t>2022-06-03T16:38:38.2056531Z</t>
  </si>
  <si>
    <t>55342-012</t>
  </si>
  <si>
    <t>2022-06-03T16:38:46.0477896Z</t>
  </si>
  <si>
    <t>3222935-3</t>
  </si>
  <si>
    <t>2022-06-03T16:38:46.5280283Z</t>
  </si>
  <si>
    <t>22-0006-2203-11</t>
  </si>
  <si>
    <t>2022-06-03T16:38:46.8440712Z</t>
  </si>
  <si>
    <t>047791-02-5</t>
  </si>
  <si>
    <t>2022-06-03T16:38:47.0932183Z</t>
  </si>
  <si>
    <t>115334404-1360735-6</t>
  </si>
  <si>
    <t>2022-06-03T16:38:47.548683Z</t>
  </si>
  <si>
    <t>4502613100</t>
  </si>
  <si>
    <t>2022-06-03T16:38:47.8983967Z</t>
  </si>
  <si>
    <t>00000687-0204379</t>
  </si>
  <si>
    <t>2022-06-03T16:38:48.2053128Z</t>
  </si>
  <si>
    <t>0081332-0563787</t>
  </si>
  <si>
    <t>2022-06-03T16:38:48.9932187Z</t>
  </si>
  <si>
    <t>22-3360.302</t>
  </si>
  <si>
    <t>2022-06-03T16:38:49.2752136Z</t>
  </si>
  <si>
    <t>1237067</t>
  </si>
  <si>
    <t>2022-06-03T16:38:49.8059715Z</t>
  </si>
  <si>
    <t>0263005170</t>
  </si>
  <si>
    <t>2022-06-03T16:38:50.1520987Z</t>
  </si>
  <si>
    <t>110000001413</t>
  </si>
  <si>
    <t>2022-06-03T16:38:50.7976436Z</t>
  </si>
  <si>
    <t>11731729 001 000 8</t>
  </si>
  <si>
    <t>2022-06-03T16:38:51.3519299Z</t>
  </si>
  <si>
    <t>9568800000</t>
  </si>
  <si>
    <t>2022-06-03T16:38:51.7732311Z</t>
  </si>
  <si>
    <t>26049032</t>
  </si>
  <si>
    <t>2022-06-03T16:38:52.211141Z</t>
  </si>
  <si>
    <t>2022-06-03T16:38:52.9257319Z</t>
  </si>
  <si>
    <t>5675 436 7001</t>
  </si>
  <si>
    <t>2022-06-03T16:38:53.5730896Z</t>
  </si>
  <si>
    <t>02-600296984-5681151 2</t>
  </si>
  <si>
    <t>2022-06-03T16:38:54.4729325Z</t>
  </si>
  <si>
    <t>14405823</t>
  </si>
  <si>
    <t>2022-06-03T16:38:57.0712513Z</t>
  </si>
  <si>
    <t>1619122156</t>
  </si>
  <si>
    <t>2022-06-03T16:38:59.0536599Z</t>
  </si>
  <si>
    <t>37000-12105</t>
  </si>
  <si>
    <t>2022-06-03T16:38:59.6880942Z</t>
  </si>
  <si>
    <t>09628-07003</t>
  </si>
  <si>
    <t>2022-06-03T16:39:00.3011266Z</t>
  </si>
  <si>
    <t>1011774</t>
  </si>
  <si>
    <t>2022-06-03T16:39:01.2606352Z</t>
  </si>
  <si>
    <t>2022-06-03T16:39:03.7933872Z</t>
  </si>
  <si>
    <t>299 088 742 638</t>
  </si>
  <si>
    <t>2022-06-03T16:39:04.4535978Z</t>
  </si>
  <si>
    <t>1442201</t>
  </si>
  <si>
    <t>2022-06-03T16:39:05.829401Z</t>
  </si>
  <si>
    <t>3221995-8</t>
  </si>
  <si>
    <t>2022-06-03T16:39:07.1204229Z</t>
  </si>
  <si>
    <t>61071-55006</t>
  </si>
  <si>
    <t>2022-06-03T16:39:07.6855685Z</t>
  </si>
  <si>
    <t>1651034000</t>
  </si>
  <si>
    <t>2022-06-03T16:39:08.1551672Z</t>
  </si>
  <si>
    <t>2022-06-03T16:39:10.5181954Z</t>
  </si>
  <si>
    <t>8040031111</t>
  </si>
  <si>
    <t>2022-06-03T16:39:11.0500523Z</t>
  </si>
  <si>
    <t>0002-00000-28673</t>
  </si>
  <si>
    <t>2022-06-03T16:39:11.5699093Z</t>
  </si>
  <si>
    <t>2022-06-03T16:39:13.6002863Z</t>
  </si>
  <si>
    <t>8214788982</t>
  </si>
  <si>
    <t>2022-06-03T16:39:13.9903834Z</t>
  </si>
  <si>
    <t>82353-105956</t>
  </si>
  <si>
    <t>2022-06-03T16:39:14.5278247Z</t>
  </si>
  <si>
    <t>2022-06-03T16:39:15.2606367Z</t>
  </si>
  <si>
    <t>2100-3962-12-9</t>
  </si>
  <si>
    <t>2022-06-03T16:39:15.8382796Z</t>
  </si>
  <si>
    <t>478191-452256</t>
  </si>
  <si>
    <t>2022-06-03T16:39:16.1527738Z</t>
  </si>
  <si>
    <t>5725 235 0046</t>
  </si>
  <si>
    <t>2022-06-03T16:39:16.5924072Z</t>
  </si>
  <si>
    <t>2022-06-03T16:39:17.1339757Z</t>
  </si>
  <si>
    <t>9135420000</t>
  </si>
  <si>
    <t>2022-06-03T16:39:19.2320139Z</t>
  </si>
  <si>
    <t>5817095136</t>
  </si>
  <si>
    <t>2022-06-03T16:39:20.2341541Z</t>
  </si>
  <si>
    <t>1615018026</t>
  </si>
  <si>
    <t>2022-06-03T16:39:21.7162644Z</t>
  </si>
  <si>
    <t>910000227472</t>
  </si>
  <si>
    <t>2022-06-03T16:39:23.0193563Z</t>
  </si>
  <si>
    <t>8070000</t>
  </si>
  <si>
    <t>2022-06-03T16:39:26.2394605Z</t>
  </si>
  <si>
    <t>2022-06-03T16:39:28.4827838Z</t>
  </si>
  <si>
    <t>8-97447-15008</t>
  </si>
  <si>
    <t>2022-06-03T16:39:30.5254864Z</t>
  </si>
  <si>
    <t>1698103035</t>
  </si>
  <si>
    <t>2022-06-03T16:39:31.5678907Z</t>
  </si>
  <si>
    <t>1061961-30027510</t>
  </si>
  <si>
    <t>2022-06-03T16:39:36.6227956Z</t>
  </si>
  <si>
    <t>9000020680</t>
  </si>
  <si>
    <t>2022-06-03T16:39:42.1884272Z</t>
  </si>
  <si>
    <t>2032338044</t>
  </si>
  <si>
    <t>2022-06-03T16:39:42.5399955Z</t>
  </si>
  <si>
    <t>9421910000</t>
  </si>
  <si>
    <t>2022-06-03T16:39:42.9686585Z</t>
  </si>
  <si>
    <t>5328696012</t>
  </si>
  <si>
    <t>2022-06-03T16:39:43.1526246Z</t>
  </si>
  <si>
    <t>40628 30000</t>
  </si>
  <si>
    <t>2022-06-03T16:39:43.5001467Z</t>
  </si>
  <si>
    <t>300-3037-681</t>
  </si>
  <si>
    <t>2022-06-03T16:39:44.4680794Z</t>
  </si>
  <si>
    <t>36800-12107</t>
  </si>
  <si>
    <t>2022-06-03T16:39:44.7544846Z</t>
  </si>
  <si>
    <t>2645 667 1002</t>
  </si>
  <si>
    <t>2022-06-03T16:39:46.5397934Z</t>
  </si>
  <si>
    <t>0706323274-00001</t>
  </si>
  <si>
    <t>2022-06-03T16:39:46.792726Z</t>
  </si>
  <si>
    <t>1184201</t>
  </si>
  <si>
    <t>2022-06-03T16:39:52.167151Z</t>
  </si>
  <si>
    <t>4313412971 7</t>
  </si>
  <si>
    <t>2022-06-03T16:39:54.769972Z</t>
  </si>
  <si>
    <t>3064398</t>
  </si>
  <si>
    <t>2022-06-03T16:39:57.3020005Z</t>
  </si>
  <si>
    <t>2022-06-03T16:39:58.2572488Z</t>
  </si>
  <si>
    <t>1611862200</t>
  </si>
  <si>
    <t>2022-06-03T16:39:58.5152833Z</t>
  </si>
  <si>
    <t>441998</t>
  </si>
  <si>
    <t>2022-06-03T16:40:00.2615709Z</t>
  </si>
  <si>
    <t>00251259-03</t>
  </si>
  <si>
    <t>2022-06-03T16:40:00.5102632Z</t>
  </si>
  <si>
    <t>2632141034</t>
  </si>
  <si>
    <t>2022-06-03T16:40:01.138093Z</t>
  </si>
  <si>
    <t>9976207-2</t>
  </si>
  <si>
    <t>2022-06-03T16:40:04.1694723Z</t>
  </si>
  <si>
    <t>1800184000</t>
  </si>
  <si>
    <t>2022-06-03T16:40:06.5514301Z</t>
  </si>
  <si>
    <t>4502522300</t>
  </si>
  <si>
    <t>2022-06-03T16:40:09.5415977Z</t>
  </si>
  <si>
    <t>1061961-10577640</t>
  </si>
  <si>
    <t>2022-06-03T16:40:11.5182541Z</t>
  </si>
  <si>
    <t>26599-50117</t>
  </si>
  <si>
    <t>2022-06-03T16:40:13.1474966Z</t>
  </si>
  <si>
    <t>5500108023</t>
  </si>
  <si>
    <t>2022-06-03T16:40:14.8337263Z</t>
  </si>
  <si>
    <t>81078-004</t>
  </si>
  <si>
    <t>2022-06-03T16:40:15.4395302Z</t>
  </si>
  <si>
    <t>206078008</t>
  </si>
  <si>
    <t>2022-06-03T16:40:15.7360551Z</t>
  </si>
  <si>
    <t>607341</t>
  </si>
  <si>
    <t>2022-06-03T16:40:16.452336Z</t>
  </si>
  <si>
    <t>3509137-0</t>
  </si>
  <si>
    <t>2022-06-03T16:40:16.7279098Z</t>
  </si>
  <si>
    <t>42443-23013</t>
  </si>
  <si>
    <t>2022-06-03T16:40:20.4001483Z</t>
  </si>
  <si>
    <t>400 622 0000 7</t>
  </si>
  <si>
    <t>2022-06-03T16:40:20.6294856Z</t>
  </si>
  <si>
    <t>2012088</t>
  </si>
  <si>
    <t>2022-06-03T16:40:20.9974247Z</t>
  </si>
  <si>
    <t>1010-210006657713</t>
  </si>
  <si>
    <t>2022-06-03T16:40:21.5340712Z</t>
  </si>
  <si>
    <t>10155204 001 000 0</t>
  </si>
  <si>
    <t>2022-06-03T16:40:22.3041203Z</t>
  </si>
  <si>
    <t>1749067044</t>
  </si>
  <si>
    <t>2022-06-03T16:40:23.0844985Z</t>
  </si>
  <si>
    <t>2643059056</t>
  </si>
  <si>
    <t>2022-06-03T16:40:23.800976Z</t>
  </si>
  <si>
    <t>100419048</t>
  </si>
  <si>
    <t>2022-06-03T16:40:24.180354Z</t>
  </si>
  <si>
    <t>9150796112</t>
  </si>
  <si>
    <t>2022-06-03T16:40:24.9743348Z</t>
  </si>
  <si>
    <t>2022-06-03T16:40:30.4313394Z</t>
  </si>
  <si>
    <t>200000915229</t>
  </si>
  <si>
    <t>2022-06-03T16:40:30.6651496Z</t>
  </si>
  <si>
    <t>111571060</t>
  </si>
  <si>
    <t>2022-06-03T16:40:31.4557971Z</t>
  </si>
  <si>
    <t>5789619365</t>
  </si>
  <si>
    <t>2022-06-03T16:40:32.0022647Z</t>
  </si>
  <si>
    <t>1024802</t>
  </si>
  <si>
    <t>2022-06-03T16:40:32.7142861Z</t>
  </si>
  <si>
    <t>34588008</t>
  </si>
  <si>
    <t>2022-06-03T16:40:32.9114072Z</t>
  </si>
  <si>
    <t>37352-15105</t>
  </si>
  <si>
    <t>2022-06-03T16:40:33.2304772Z</t>
  </si>
  <si>
    <t>19449577 007 000 2</t>
  </si>
  <si>
    <t>2022-06-03T16:40:33.7216571Z</t>
  </si>
  <si>
    <t>760002884087</t>
  </si>
  <si>
    <t>2022-06-03T16:40:34.2348784Z</t>
  </si>
  <si>
    <t>2022-06-03T16:40:34.6834893Z</t>
  </si>
  <si>
    <t>1703113054</t>
  </si>
  <si>
    <t>2022-06-03T16:40:36.6362933Z</t>
  </si>
  <si>
    <t>760007133639</t>
  </si>
  <si>
    <t>2022-06-03T16:40:38.2173182Z</t>
  </si>
  <si>
    <t>3064396</t>
  </si>
  <si>
    <t>2022-06-03T16:40:39.6676652Z</t>
  </si>
  <si>
    <t>2022-06-03T16:40:40.4200847Z</t>
  </si>
  <si>
    <t>63638051043</t>
  </si>
  <si>
    <t>2022-06-03T16:40:41.7953679Z</t>
  </si>
  <si>
    <t>10658261 002 000 1</t>
  </si>
  <si>
    <t>2022-06-03T16:40:42.7515204Z</t>
  </si>
  <si>
    <t>5500091877</t>
  </si>
  <si>
    <t>2022-06-03T16:40:43.6607696Z</t>
  </si>
  <si>
    <t>8906443605 1</t>
  </si>
  <si>
    <t>2022-06-03T16:40:44.6194774Z</t>
  </si>
  <si>
    <t>0048160087</t>
  </si>
  <si>
    <t>2022-06-03T16:40:45.2910448Z</t>
  </si>
  <si>
    <t>394968069</t>
  </si>
  <si>
    <t>2022-06-03T16:40:45.7172692Z</t>
  </si>
  <si>
    <t>5403017073</t>
  </si>
  <si>
    <t>2022-06-03T16:40:48.7354205Z</t>
  </si>
  <si>
    <t>2022-06-03T16:41:00.3788126Z</t>
  </si>
  <si>
    <t>1061961-30003960</t>
  </si>
  <si>
    <t>2022-06-03T16:41:00.7830514Z</t>
  </si>
  <si>
    <t>12822143 001 000 8</t>
  </si>
  <si>
    <t>2022-06-03T16:41:01.8966522Z</t>
  </si>
  <si>
    <t>200328-003</t>
  </si>
  <si>
    <t>2022-06-03T16:41:02.9538706Z</t>
  </si>
  <si>
    <t>283101-131720</t>
  </si>
  <si>
    <t>2022-06-03T16:41:03.3098327Z</t>
  </si>
  <si>
    <t>9110001249</t>
  </si>
  <si>
    <t>2022-06-03T16:41:03.5371719Z</t>
  </si>
  <si>
    <t>211941300</t>
  </si>
  <si>
    <t>2022-06-03T16:41:04.5867739Z</t>
  </si>
  <si>
    <t>9000044898</t>
  </si>
  <si>
    <t>2022-06-03T16:41:05.0188935Z</t>
  </si>
  <si>
    <t>331714001</t>
  </si>
  <si>
    <t>2022-06-03T16:41:05.7031504Z</t>
  </si>
  <si>
    <t>1700062500</t>
  </si>
  <si>
    <t>2022-06-03T16:41:05.9302301Z</t>
  </si>
  <si>
    <t>3756218888</t>
  </si>
  <si>
    <t>2022-06-03T16:41:06.8295775Z</t>
  </si>
  <si>
    <t>5500114842</t>
  </si>
  <si>
    <t>2022-06-03T16:41:07.4054224Z</t>
  </si>
  <si>
    <t>1065986</t>
  </si>
  <si>
    <t>2022-06-03T16:41:08.316709Z</t>
  </si>
  <si>
    <t>177-766-005-8</t>
  </si>
  <si>
    <t>2022-06-03T16:41:09.4219008Z</t>
  </si>
  <si>
    <t>97367-004</t>
  </si>
  <si>
    <t>2022-06-03T16:41:10.2751289Z</t>
  </si>
  <si>
    <t>03309940</t>
  </si>
  <si>
    <t>2022-06-03T16:41:10.9155788Z</t>
  </si>
  <si>
    <t>910499-388062</t>
  </si>
  <si>
    <t>2022-06-03T16:41:11.8537485Z</t>
  </si>
  <si>
    <t>4394348</t>
  </si>
  <si>
    <t>2022-06-03T16:41:12.7611418Z</t>
  </si>
  <si>
    <t>910001620261</t>
  </si>
  <si>
    <t>2022-06-03T16:41:13.7282828Z</t>
  </si>
  <si>
    <t>2359612222</t>
  </si>
  <si>
    <t>2022-06-03T16:41:13.9825406Z</t>
  </si>
  <si>
    <t>6575863</t>
  </si>
  <si>
    <t>2022-06-03T16:41:16.0589978Z</t>
  </si>
  <si>
    <t>12271300</t>
  </si>
  <si>
    <t>2022-06-03T16:41:16.7110211Z</t>
  </si>
  <si>
    <t>407 520 0000 6</t>
  </si>
  <si>
    <t>2022-06-03T16:41:18.7794933Z</t>
  </si>
  <si>
    <t>37599-93106</t>
  </si>
  <si>
    <t>2022-06-03T16:41:19.1355369Z</t>
  </si>
  <si>
    <t>1010-210004311837</t>
  </si>
  <si>
    <t>2022-06-03T16:41:19.8973518Z</t>
  </si>
  <si>
    <t>20234987707</t>
  </si>
  <si>
    <t>2022-06-03T16:41:20.1577324Z</t>
  </si>
  <si>
    <t>5857 821</t>
  </si>
  <si>
    <t>2022-06-03T16:41:20.7750952Z</t>
  </si>
  <si>
    <t>5328696005</t>
  </si>
  <si>
    <t>2022-06-03T16:41:21.6348215Z</t>
  </si>
  <si>
    <t>1129 3793 96</t>
  </si>
  <si>
    <t>2022-06-03T16:41:25.6137445Z</t>
  </si>
  <si>
    <t>116355-250255</t>
  </si>
  <si>
    <t>2022-06-03T16:41:26.4031267Z</t>
  </si>
  <si>
    <t>2022-06-03T16:41:26.8721716Z</t>
  </si>
  <si>
    <t>0327494-0495445</t>
  </si>
  <si>
    <t>2022-06-03T16:41:27.0872389Z</t>
  </si>
  <si>
    <t>300-4774-932</t>
  </si>
  <si>
    <t>2022-06-03T16:41:28.1012269Z</t>
  </si>
  <si>
    <t>2022-06-03T16:41:30.851101Z</t>
  </si>
  <si>
    <t>2124115500</t>
  </si>
  <si>
    <t>2022-06-03T16:41:31.1069386Z</t>
  </si>
  <si>
    <t>0156473303</t>
  </si>
  <si>
    <t>2022-06-03T16:41:33.5647265Z</t>
  </si>
  <si>
    <t>67782911480</t>
  </si>
  <si>
    <t>2022-06-03T16:41:34.9940434Z</t>
  </si>
  <si>
    <t>5500091878</t>
  </si>
  <si>
    <t>2022-06-03T16:41:37.7173963Z</t>
  </si>
  <si>
    <t>162048101</t>
  </si>
  <si>
    <t>2022-06-03T16:41:43.5171253Z</t>
  </si>
  <si>
    <t>0055289233</t>
  </si>
  <si>
    <t>2022-06-03T16:41:44.1212693Z</t>
  </si>
  <si>
    <t>4502315200</t>
  </si>
  <si>
    <t>2022-06-03T16:41:44.3099308Z</t>
  </si>
  <si>
    <t>1667187289 9</t>
  </si>
  <si>
    <t>2022-06-03T16:41:45.1312735Z</t>
  </si>
  <si>
    <t>2002022535004</t>
  </si>
  <si>
    <t>2022-06-03T16:41:46.8178785Z</t>
  </si>
  <si>
    <t>1005168</t>
  </si>
  <si>
    <t>2022-06-03T16:41:50.0461768Z</t>
  </si>
  <si>
    <t>230496-129616</t>
  </si>
  <si>
    <t>2022-06-03T16:41:50.3781273Z</t>
  </si>
  <si>
    <t>2022-06-03T16:41:52.6959079Z</t>
  </si>
  <si>
    <t>80011</t>
  </si>
  <si>
    <t>2022-06-03T16:41:53.3531508Z</t>
  </si>
  <si>
    <t>600228600</t>
  </si>
  <si>
    <t>2022-06-03T16:41:53.5724583Z</t>
  </si>
  <si>
    <t>554642-001</t>
  </si>
  <si>
    <t>2022-06-03T16:41:57.4753554Z</t>
  </si>
  <si>
    <t>92215-95007</t>
  </si>
  <si>
    <t>2022-06-03T16:41:58.1873705Z</t>
  </si>
  <si>
    <t>130187</t>
  </si>
  <si>
    <t>2022-06-03T16:42:00.0192637Z</t>
  </si>
  <si>
    <t>2339162008</t>
  </si>
  <si>
    <t>2022-06-03T16:42:01.2212425Z</t>
  </si>
  <si>
    <t>1185601500</t>
  </si>
  <si>
    <t>2022-06-03T16:42:01.629087Z</t>
  </si>
  <si>
    <t>1599002</t>
  </si>
  <si>
    <t>2022-06-03T16:42:04.6119119Z</t>
  </si>
  <si>
    <t>190466701</t>
  </si>
  <si>
    <t>2022-06-03T16:42:05.4131986Z</t>
  </si>
  <si>
    <t>8189300</t>
  </si>
  <si>
    <t>2022-06-03T16:42:07.6949315Z</t>
  </si>
  <si>
    <t>4456185018</t>
  </si>
  <si>
    <t>2022-06-03T16:42:10.668608Z</t>
  </si>
  <si>
    <t>5500115793</t>
  </si>
  <si>
    <t>2022-06-03T16:42:11.0814013Z</t>
  </si>
  <si>
    <t>09305690</t>
  </si>
  <si>
    <t>2022-06-03T16:42:11.4479745Z</t>
  </si>
  <si>
    <t>1018-210022355095</t>
  </si>
  <si>
    <t>2022-06-03T16:42:13.5971519Z</t>
  </si>
  <si>
    <t>1501195900</t>
  </si>
  <si>
    <t>2022-06-03T16:42:16.1834489Z</t>
  </si>
  <si>
    <t>2022-06-03T16:42:19.6918598Z</t>
  </si>
  <si>
    <t>5136019009</t>
  </si>
  <si>
    <t>2022-06-03T16:42:21.6303922Z</t>
  </si>
  <si>
    <t>78995-49202</t>
  </si>
  <si>
    <t>2022-06-03T16:42:24.1994389Z</t>
  </si>
  <si>
    <t>80900000003</t>
  </si>
  <si>
    <t>2022-06-03T16:42:24.6477532Z</t>
  </si>
  <si>
    <t>1758687</t>
  </si>
  <si>
    <t>2022-06-03T16:42:25.7789482Z</t>
  </si>
  <si>
    <t>3013545092</t>
  </si>
  <si>
    <t>2022-06-03T16:42:26.3681014Z</t>
  </si>
  <si>
    <t>2401051000</t>
  </si>
  <si>
    <t>2022-06-03T16:42:26.5764921Z</t>
  </si>
  <si>
    <t>686 943 0000 2</t>
  </si>
  <si>
    <t>2022-06-03T16:42:26.8097195Z</t>
  </si>
  <si>
    <t>16966312 002 000 7</t>
  </si>
  <si>
    <t>2022-06-03T16:42:27.8323801Z</t>
  </si>
  <si>
    <t>3720546</t>
  </si>
  <si>
    <t>2022-06-03T16:42:28.2781009Z</t>
  </si>
  <si>
    <t>88903133663</t>
  </si>
  <si>
    <t>2022-06-03T16:42:28.4416669Z</t>
  </si>
  <si>
    <t>1181923600</t>
  </si>
  <si>
    <t>2022-06-03T16:42:28.6532738Z</t>
  </si>
  <si>
    <t>5500091876</t>
  </si>
  <si>
    <t>2022-06-03T16:42:29.0044978Z</t>
  </si>
  <si>
    <t>0231045104</t>
  </si>
  <si>
    <t>2022-06-03T16:42:29.4279971Z</t>
  </si>
  <si>
    <t>9127952-1</t>
  </si>
  <si>
    <t>2022-06-03T16:42:29.7522361Z</t>
  </si>
  <si>
    <t>7914 082</t>
  </si>
  <si>
    <t>2022-06-03T16:42:30.0796399Z</t>
  </si>
  <si>
    <t>3-0620-4701226</t>
  </si>
  <si>
    <t>2022-06-03T16:42:30.2695728Z</t>
  </si>
  <si>
    <t>394968019</t>
  </si>
  <si>
    <t>2022-06-03T16:42:30.6161537Z</t>
  </si>
  <si>
    <t>4900-6440</t>
  </si>
  <si>
    <t>2022-06-03T16:42:31.5799757Z</t>
  </si>
  <si>
    <t>9450300000</t>
  </si>
  <si>
    <t>2022-06-03T16:42:32.0615031Z</t>
  </si>
  <si>
    <t>2006568-00</t>
  </si>
  <si>
    <t>2022-06-03T16:42:33.4023641Z</t>
  </si>
  <si>
    <t>1005166</t>
  </si>
  <si>
    <t>2022-06-03T16:42:34.5120368Z</t>
  </si>
  <si>
    <t>20305479 001 000 6</t>
  </si>
  <si>
    <t>2022-06-03T16:42:35.0138487Z</t>
  </si>
  <si>
    <t>5736 837 0086</t>
  </si>
  <si>
    <t>2022-06-03T16:42:36.011686Z</t>
  </si>
  <si>
    <t>2022-06-03T16:42:37.4987167Z</t>
  </si>
  <si>
    <t>2022-06-03T16:42:37.7196822Z</t>
  </si>
  <si>
    <t>1700502800</t>
  </si>
  <si>
    <t>2022-06-03T16:42:38.0784029Z</t>
  </si>
  <si>
    <t>010-0001453-3011</t>
  </si>
  <si>
    <t>2022-06-03T16:42:38.3608719Z</t>
  </si>
  <si>
    <t>03310056</t>
  </si>
  <si>
    <t>2022-06-03T16:42:39.9112732Z</t>
  </si>
  <si>
    <t>161-956-000</t>
  </si>
  <si>
    <t>2022-06-03T16:42:40.9441646Z</t>
  </si>
  <si>
    <t>83346</t>
  </si>
  <si>
    <t>2022-06-03T16:42:43.2912898Z</t>
  </si>
  <si>
    <t>00002189-0162506</t>
  </si>
  <si>
    <t>2022-06-03T16:42:43.8110479Z</t>
  </si>
  <si>
    <t>558-281-001</t>
  </si>
  <si>
    <t>2022-06-03T16:42:44.0373068Z</t>
  </si>
  <si>
    <t>1501185300</t>
  </si>
  <si>
    <t>2022-06-03T16:42:45.0630867Z</t>
  </si>
  <si>
    <t>2019804500</t>
  </si>
  <si>
    <t>2022-06-03T16:42:47.7257216Z</t>
  </si>
  <si>
    <t>0026334302</t>
  </si>
  <si>
    <t>2022-06-03T16:42:50.335856Z</t>
  </si>
  <si>
    <t>233002-132051</t>
  </si>
  <si>
    <t>2022-06-03T16:42:50.8914715Z</t>
  </si>
  <si>
    <t>190040202</t>
  </si>
  <si>
    <t>2022-06-03T16:42:52.8104063Z</t>
  </si>
  <si>
    <t>250101113034</t>
  </si>
  <si>
    <t>2022-06-03T16:42:53.7718467Z</t>
  </si>
  <si>
    <t>2804 120 0024</t>
  </si>
  <si>
    <t>2022-06-03T16:42:56.7525468Z</t>
  </si>
  <si>
    <t>852112001</t>
  </si>
  <si>
    <t>2022-06-03T16:42:57.208488Z</t>
  </si>
  <si>
    <t>113886-038</t>
  </si>
  <si>
    <t>2022-06-03T16:42:58.1188597Z</t>
  </si>
  <si>
    <t>107318039</t>
  </si>
  <si>
    <t>2022-06-03T16:42:58.8539139Z</t>
  </si>
  <si>
    <t>118-0060.300</t>
  </si>
  <si>
    <t>2022-06-03T16:42:59.0415848Z</t>
  </si>
  <si>
    <t>12270500</t>
  </si>
  <si>
    <t>2022-06-03T16:42:59.4773479Z</t>
  </si>
  <si>
    <t>7257840000</t>
  </si>
  <si>
    <t>2022-06-03T16:43:02.8998889Z</t>
  </si>
  <si>
    <t>5500115546</t>
  </si>
  <si>
    <t>2022-06-03T16:43:03.7403145Z</t>
  </si>
  <si>
    <t>5671 476 7043</t>
  </si>
  <si>
    <t>2022-06-03T16:43:04.488946Z</t>
  </si>
  <si>
    <t>5328696004</t>
  </si>
  <si>
    <t>2022-06-03T16:43:04.7394993Z</t>
  </si>
  <si>
    <t>2022-06-03T16:43:05.2053344Z</t>
  </si>
  <si>
    <t>1000165896</t>
  </si>
  <si>
    <t>2022-06-03T16:43:05.5421518Z</t>
  </si>
  <si>
    <t>2022-06-03T16:43:06.186886Z</t>
  </si>
  <si>
    <t>299 075 750 974</t>
  </si>
  <si>
    <t>2022-06-03T16:43:07.9776553Z</t>
  </si>
  <si>
    <t>2022-06-03T16:43:09.2757326Z</t>
  </si>
  <si>
    <t>2149424-178301</t>
  </si>
  <si>
    <t>2022-06-03T16:43:09.6173967Z</t>
  </si>
  <si>
    <t>137519056</t>
  </si>
  <si>
    <t>2022-06-03T16:43:11.9517856Z</t>
  </si>
  <si>
    <t>1244103400</t>
  </si>
  <si>
    <t>2022-06-03T16:43:14.0610592Z</t>
  </si>
  <si>
    <t>1501196000</t>
  </si>
  <si>
    <t>2022-06-03T16:43:17.1543224Z</t>
  </si>
  <si>
    <t>596493</t>
  </si>
  <si>
    <t>2022-06-03T16:43:20.9597709Z</t>
  </si>
  <si>
    <t>162048111</t>
  </si>
  <si>
    <t>2022-06-03T16:43:21.7321815Z</t>
  </si>
  <si>
    <t>394968004</t>
  </si>
  <si>
    <t>2022-06-03T16:43:22.3194958Z</t>
  </si>
  <si>
    <t>3343266</t>
  </si>
  <si>
    <t>2022-06-03T16:43:23.3229031Z</t>
  </si>
  <si>
    <t>2401149800</t>
  </si>
  <si>
    <t>2022-06-03T16:43:23.4990479Z</t>
  </si>
  <si>
    <t>10013378-4</t>
  </si>
  <si>
    <t>2022-06-03T16:43:25.5549169Z</t>
  </si>
  <si>
    <t>95480-00</t>
  </si>
  <si>
    <t>2022-06-03T16:43:25.7517016Z</t>
  </si>
  <si>
    <t>577781</t>
  </si>
  <si>
    <t>2022-06-03T16:43:26.6922347Z</t>
  </si>
  <si>
    <t>115572207-1224799-5</t>
  </si>
  <si>
    <t>2022-06-03T16:43:27.1167211Z</t>
  </si>
  <si>
    <t>126896</t>
  </si>
  <si>
    <t>2022-06-03T16:43:27.6327818Z</t>
  </si>
  <si>
    <t>041-61560-02200-021</t>
  </si>
  <si>
    <t>2022-06-03T16:43:29.1570471Z</t>
  </si>
  <si>
    <t>79799</t>
  </si>
  <si>
    <t>2022-06-03T16:43:31.624568Z</t>
  </si>
  <si>
    <t>91885-91003</t>
  </si>
  <si>
    <t>2022-06-03T16:43:32.0524197Z</t>
  </si>
  <si>
    <t>116355-188725</t>
  </si>
  <si>
    <t>2022-06-03T16:43:32.3510413Z</t>
  </si>
  <si>
    <t>09306079</t>
  </si>
  <si>
    <t>2022-06-03T16:43:32.6118536Z</t>
  </si>
  <si>
    <t>1238804900</t>
  </si>
  <si>
    <t>2022-06-03T16:43:33.9329217Z</t>
  </si>
  <si>
    <t>2022-06-03T16:43:36.5066714Z</t>
  </si>
  <si>
    <t>4900-50854</t>
  </si>
  <si>
    <t>2022-06-03T16:43:37.0783958Z</t>
  </si>
  <si>
    <t>2022-06-03T16:43:37.4494759Z</t>
  </si>
  <si>
    <t>350193-233042</t>
  </si>
  <si>
    <t>2022-06-03T16:43:38.977549Z</t>
  </si>
  <si>
    <t>1800710000</t>
  </si>
  <si>
    <t>2022-06-03T16:43:39.3874422Z</t>
  </si>
  <si>
    <t>190232900</t>
  </si>
  <si>
    <t>2022-06-03T16:43:40.0878198Z</t>
  </si>
  <si>
    <t>101150036</t>
  </si>
  <si>
    <t>2022-06-03T16:43:41.8238906Z</t>
  </si>
  <si>
    <t>03309942</t>
  </si>
  <si>
    <t>2022-06-03T16:43:43.6938129Z</t>
  </si>
  <si>
    <t>2006567-00</t>
  </si>
  <si>
    <t>2022-06-03T16:43:43.9514275Z</t>
  </si>
  <si>
    <t>3879457014</t>
  </si>
  <si>
    <t>2022-06-03T16:43:46.1869629Z</t>
  </si>
  <si>
    <t>6493220000</t>
  </si>
  <si>
    <t>2022-06-03T16:43:46.6089679Z</t>
  </si>
  <si>
    <t>1501499700</t>
  </si>
  <si>
    <t>2022-06-03T16:43:47.4408714Z</t>
  </si>
  <si>
    <t>1879662</t>
  </si>
  <si>
    <t>2022-06-03T16:43:48.2447389Z</t>
  </si>
  <si>
    <t>1963115096</t>
  </si>
  <si>
    <t>2022-06-03T16:43:49.0180917Z</t>
  </si>
  <si>
    <t>0506450222-00001</t>
  </si>
  <si>
    <t>2022-06-03T16:43:49.2755337Z</t>
  </si>
  <si>
    <t>9642930000</t>
  </si>
  <si>
    <t>2022-06-03T16:43:50.6994115Z</t>
  </si>
  <si>
    <t>1423671300</t>
  </si>
  <si>
    <t>2022-06-03T16:43:55.6624127Z</t>
  </si>
  <si>
    <t>113886-025</t>
  </si>
  <si>
    <t>2022-06-03T16:43:56.7192915Z</t>
  </si>
  <si>
    <t>1180500600</t>
  </si>
  <si>
    <t>2022-06-03T16:43:57.0173725Z</t>
  </si>
  <si>
    <t>1836387</t>
  </si>
  <si>
    <t>2022-06-03T16:43:58.0489117Z</t>
  </si>
  <si>
    <t>1401424202</t>
  </si>
  <si>
    <t>2022-06-03T16:43:58.578435Z</t>
  </si>
  <si>
    <t>002143938</t>
  </si>
  <si>
    <t>2022-06-03T16:43:59.3343748Z</t>
  </si>
  <si>
    <t>53-1104.301</t>
  </si>
  <si>
    <t>2022-06-03T16:43:59.5786225Z</t>
  </si>
  <si>
    <t>2022-06-03T16:44:00.0659355Z</t>
  </si>
  <si>
    <t>2566700-001</t>
  </si>
  <si>
    <t>2022-06-03T16:44:00.5131722Z</t>
  </si>
  <si>
    <t>852112007</t>
  </si>
  <si>
    <t>2022-06-03T16:44:01.7805713Z</t>
  </si>
  <si>
    <t>245101510</t>
  </si>
  <si>
    <t>2022-06-03T16:44:02.3120958Z</t>
  </si>
  <si>
    <t>6695 799</t>
  </si>
  <si>
    <t>2022-06-03T16:44:02.8852704Z</t>
  </si>
  <si>
    <t>475101005</t>
  </si>
  <si>
    <t>2022-06-03T16:44:05.7252749Z</t>
  </si>
  <si>
    <t>9807657-3</t>
  </si>
  <si>
    <t>2022-06-03T16:44:10.0813686Z</t>
  </si>
  <si>
    <t>20022926040</t>
  </si>
  <si>
    <t>2022-06-03T16:44:10.3524225Z</t>
  </si>
  <si>
    <t>622958</t>
  </si>
  <si>
    <t>2022-06-03T16:44:11.4788307Z</t>
  </si>
  <si>
    <t>3963381010</t>
  </si>
  <si>
    <t>2022-06-03T16:44:14.1982062Z</t>
  </si>
  <si>
    <t>394968006</t>
  </si>
  <si>
    <t>2022-06-03T16:44:15.5494148Z</t>
  </si>
  <si>
    <t>106562001</t>
  </si>
  <si>
    <t>2022-06-03T16:44:17.5817153Z</t>
  </si>
  <si>
    <t>3033101131</t>
  </si>
  <si>
    <t>2022-06-03T16:44:18.2896092Z</t>
  </si>
  <si>
    <t>1244404300</t>
  </si>
  <si>
    <t>2022-06-03T16:44:18.9108518Z</t>
  </si>
  <si>
    <t>511500004</t>
  </si>
  <si>
    <t>2022-06-03T16:44:19.1862212Z</t>
  </si>
  <si>
    <t>8764768099</t>
  </si>
  <si>
    <t>2022-06-03T16:44:22.1688532Z</t>
  </si>
  <si>
    <t>0016058012</t>
  </si>
  <si>
    <t>2022-06-03T16:44:22.6783771Z</t>
  </si>
  <si>
    <t>298-561-860-0</t>
  </si>
  <si>
    <t>2022-06-03T16:44:24.7426839Z</t>
  </si>
  <si>
    <t>152305300</t>
  </si>
  <si>
    <t>2022-06-03T16:44:27.5770001Z</t>
  </si>
  <si>
    <t>2301272222</t>
  </si>
  <si>
    <t>2022-06-03T16:44:27.8696483Z</t>
  </si>
  <si>
    <t>2022-06-03T16:44:28.0787636Z</t>
  </si>
  <si>
    <t>1593120098</t>
  </si>
  <si>
    <t>2022-06-03T16:44:28.6722165Z</t>
  </si>
  <si>
    <t>910615332 1549849 09</t>
  </si>
  <si>
    <t>2022-06-03T16:44:29.0803745Z</t>
  </si>
  <si>
    <t>299 059 118 529</t>
  </si>
  <si>
    <t>2022-06-03T16:44:29.2971167Z</t>
  </si>
  <si>
    <t>003738567-3753014</t>
  </si>
  <si>
    <t>2022-06-03T16:44:30.7375458Z</t>
  </si>
  <si>
    <t>0047692887</t>
  </si>
  <si>
    <t>2022-06-03T16:44:33.4813112Z</t>
  </si>
  <si>
    <t>100054500</t>
  </si>
  <si>
    <t>2022-06-03T16:44:38.3471048Z</t>
  </si>
  <si>
    <t>18810901</t>
  </si>
  <si>
    <t>2022-06-03T16:44:41.4520276Z</t>
  </si>
  <si>
    <t>8400147460</t>
  </si>
  <si>
    <t>2022-06-03T16:44:42.5616144Z</t>
  </si>
  <si>
    <t>3-1741.300</t>
  </si>
  <si>
    <t>2022-06-03T16:44:43.4528535Z</t>
  </si>
  <si>
    <t>3360124002</t>
  </si>
  <si>
    <t>2022-06-03T16:44:44.613112Z</t>
  </si>
  <si>
    <t>80010</t>
  </si>
  <si>
    <t>2022-06-03T16:44:44.9785033Z</t>
  </si>
  <si>
    <t>5328696001</t>
  </si>
  <si>
    <t>2022-06-03T16:44:45.2637965Z</t>
  </si>
  <si>
    <t>1619211032</t>
  </si>
  <si>
    <t>2022-06-03T16:44:46.1372273Z</t>
  </si>
  <si>
    <t>2022-06-03T16:44:46.678097Z</t>
  </si>
  <si>
    <t>401-722-009</t>
  </si>
  <si>
    <t>2022-06-03T16:44:47.1198541Z</t>
  </si>
  <si>
    <t>3264003100</t>
  </si>
  <si>
    <t>2022-06-03T16:44:47.3571011Z</t>
  </si>
  <si>
    <t>9947671728 7</t>
  </si>
  <si>
    <t>2022-06-03T16:44:48.711205Z</t>
  </si>
  <si>
    <t>54201500-103</t>
  </si>
  <si>
    <t>2022-06-03T16:44:51.1860491Z</t>
  </si>
  <si>
    <t>2022-06-03T16:44:51.6598173Z</t>
  </si>
  <si>
    <t>12635900</t>
  </si>
  <si>
    <t>2022-06-03T16:44:52.5110754Z</t>
  </si>
  <si>
    <t>445886-145077</t>
  </si>
  <si>
    <t>2022-06-03T16:44:52.8066214Z</t>
  </si>
  <si>
    <t>7092136114</t>
  </si>
  <si>
    <t>2022-06-03T16:44:53.8018389Z</t>
  </si>
  <si>
    <t>6312762835</t>
  </si>
  <si>
    <t>2022-06-03T16:44:54.257864Z</t>
  </si>
  <si>
    <t>0482559797</t>
  </si>
  <si>
    <t>2022-06-03T16:44:57.8220273Z</t>
  </si>
  <si>
    <t>0391728019</t>
  </si>
  <si>
    <t>2022-06-03T16:45:01.0349346Z</t>
  </si>
  <si>
    <t>2022-06-03T16:45:02.6099584Z</t>
  </si>
  <si>
    <t>92777024</t>
  </si>
  <si>
    <t>2022-06-03T16:45:02.9663687Z</t>
  </si>
  <si>
    <t>113886-037</t>
  </si>
  <si>
    <t>2022-06-03T16:45:04.1357488Z</t>
  </si>
  <si>
    <t>968385-213024</t>
  </si>
  <si>
    <t>2022-06-03T16:45:04.8029826Z</t>
  </si>
  <si>
    <t>852112040</t>
  </si>
  <si>
    <t>2022-06-03T16:45:05.9168675Z</t>
  </si>
  <si>
    <t>0601661923-00035</t>
  </si>
  <si>
    <t>2022-06-03T16:45:06.1700217Z</t>
  </si>
  <si>
    <t>3272001</t>
  </si>
  <si>
    <t>2022-06-03T16:45:08.3073439Z</t>
  </si>
  <si>
    <t>042687903-0465423-1</t>
  </si>
  <si>
    <t>2022-06-03T16:45:08.7816772Z</t>
  </si>
  <si>
    <t>18-13650-23004</t>
  </si>
  <si>
    <t>2022-06-03T16:45:09.291547Z</t>
  </si>
  <si>
    <t>40063-006</t>
  </si>
  <si>
    <t>2022-06-03T16:45:10.0807908Z</t>
  </si>
  <si>
    <t>8558336648</t>
  </si>
  <si>
    <t>2022-06-03T16:45:10.5580548Z</t>
  </si>
  <si>
    <t>1038-210027745785</t>
  </si>
  <si>
    <t>2022-06-03T16:45:12.6153739Z</t>
  </si>
  <si>
    <t>162048113</t>
  </si>
  <si>
    <t>2022-06-03T16:45:14.6574585Z</t>
  </si>
  <si>
    <t>3013148021</t>
  </si>
  <si>
    <t>2022-06-03T16:45:15.6564223Z</t>
  </si>
  <si>
    <t>00084103</t>
  </si>
  <si>
    <t>2022-06-03T16:45:16.3640924Z</t>
  </si>
  <si>
    <t>168729-92145</t>
  </si>
  <si>
    <t>2022-06-03T16:45:17.5131218Z</t>
  </si>
  <si>
    <t>1659167184</t>
  </si>
  <si>
    <t>2022-06-03T16:45:18.6063559Z</t>
  </si>
  <si>
    <t>233003-132052</t>
  </si>
  <si>
    <t>2022-06-03T16:45:19.3189795Z</t>
  </si>
  <si>
    <t>4142589501</t>
  </si>
  <si>
    <t>2022-06-03T16:45:20.2201724Z</t>
  </si>
  <si>
    <t>233176-135024</t>
  </si>
  <si>
    <t>2022-06-03T16:45:20.5559874Z</t>
  </si>
  <si>
    <t>16457221 002 000 6</t>
  </si>
  <si>
    <t>2022-06-03T16:45:23.7062216Z</t>
  </si>
  <si>
    <t>137519078</t>
  </si>
  <si>
    <t>2022-06-03T16:45:24.5272083Z</t>
  </si>
  <si>
    <t>2022-06-03T16:45:25.8465981Z</t>
  </si>
  <si>
    <t>18390502</t>
  </si>
  <si>
    <t>2022-06-03T16:45:28.5265183Z</t>
  </si>
  <si>
    <t>03-401553035-2549558 4</t>
  </si>
  <si>
    <t>2022-06-03T16:45:30.8318543Z</t>
  </si>
  <si>
    <t>3143061020</t>
  </si>
  <si>
    <t>2022-06-03T16:45:31.6886334Z</t>
  </si>
  <si>
    <t>0015056014</t>
  </si>
  <si>
    <t>2022-06-03T16:45:32.2503603Z</t>
  </si>
  <si>
    <t>6205910000</t>
  </si>
  <si>
    <t>2022-06-03T16:45:34.9488045Z</t>
  </si>
  <si>
    <t>02-600575071-5778561 8</t>
  </si>
  <si>
    <t>2022-06-03T16:45:35.2964303Z</t>
  </si>
  <si>
    <t>16-47326-43006</t>
  </si>
  <si>
    <t>2022-06-03T16:45:37.647316Z</t>
  </si>
  <si>
    <t>6210400001</t>
  </si>
  <si>
    <t>2022-06-03T16:45:37.8776111Z</t>
  </si>
  <si>
    <t>241030-243059</t>
  </si>
  <si>
    <t>2022-06-03T16:45:39.3311168Z</t>
  </si>
  <si>
    <t>02691078277</t>
  </si>
  <si>
    <t>2022-06-03T16:45:39.7124508Z</t>
  </si>
  <si>
    <t>1934538012</t>
  </si>
  <si>
    <t>2022-06-03T16:45:41.595237Z</t>
  </si>
  <si>
    <t>5264477531</t>
  </si>
  <si>
    <t>2022-06-03T16:45:43.765501Z</t>
  </si>
  <si>
    <t>3300892500</t>
  </si>
  <si>
    <t>2022-06-03T16:45:44.0231636Z</t>
  </si>
  <si>
    <t>8096728324</t>
  </si>
  <si>
    <t>2022-06-03T16:45:45.8596642Z</t>
  </si>
  <si>
    <t>100946852</t>
  </si>
  <si>
    <t>2022-06-03T16:45:47.6828485Z</t>
  </si>
  <si>
    <t>0736240000</t>
  </si>
  <si>
    <t>2022-06-03T16:45:50.2937273Z</t>
  </si>
  <si>
    <t>6847307671</t>
  </si>
  <si>
    <t>2022-06-03T16:45:53.5427319Z</t>
  </si>
  <si>
    <t>10-4651-1009-19</t>
  </si>
  <si>
    <t>2022-06-03T16:45:54.134941Z</t>
  </si>
  <si>
    <t>113886-061</t>
  </si>
  <si>
    <t>2022-06-03T16:45:55.4319105Z</t>
  </si>
  <si>
    <t>00010-0003-1564-566</t>
  </si>
  <si>
    <t>2022-06-03T16:45:58.1066617Z</t>
  </si>
  <si>
    <t>7755217-2</t>
  </si>
  <si>
    <t>2022-06-03T16:46:03.6184798Z</t>
  </si>
  <si>
    <t>49732001</t>
  </si>
  <si>
    <t>2022-06-03T16:46:03.9652868Z</t>
  </si>
  <si>
    <t>3290571017</t>
  </si>
  <si>
    <t>2022-06-03T16:46:04.6977353Z</t>
  </si>
  <si>
    <t>19-98101-53001</t>
  </si>
  <si>
    <t>2022-06-03T16:46:06.6858756Z</t>
  </si>
  <si>
    <t>2022-06-03T16:46:08.7762968Z</t>
  </si>
  <si>
    <t>32912-001</t>
  </si>
  <si>
    <t>2022-06-03T16:46:09.0574614Z</t>
  </si>
  <si>
    <t>8995978946 5</t>
  </si>
  <si>
    <t>2022-06-03T16:46:12.2533051Z</t>
  </si>
  <si>
    <t>8321900010</t>
  </si>
  <si>
    <t>2022-06-03T16:46:12.4958861Z</t>
  </si>
  <si>
    <t>18830401</t>
  </si>
  <si>
    <t>2022-06-03T16:46:13.0253967Z</t>
  </si>
  <si>
    <t>12-2657.300</t>
  </si>
  <si>
    <t>2022-06-03T16:46:13.2521118Z</t>
  </si>
  <si>
    <t>09305970</t>
  </si>
  <si>
    <t>2022-06-03T16:46:14.706502Z</t>
  </si>
  <si>
    <t>509373-7</t>
  </si>
  <si>
    <t>2022-06-03T16:46:17.1241877Z</t>
  </si>
  <si>
    <t>10002117091</t>
  </si>
  <si>
    <t>2022-06-03T16:46:17.3746319Z</t>
  </si>
  <si>
    <t>45256-45009</t>
  </si>
  <si>
    <t>2022-06-03T16:46:17.6840458Z</t>
  </si>
  <si>
    <t>7914 074</t>
  </si>
  <si>
    <t>2022-06-03T16:46:18.1561483Z</t>
  </si>
  <si>
    <t>21063877</t>
  </si>
  <si>
    <t>2022-06-03T16:46:18.5856177Z</t>
  </si>
  <si>
    <t>2-0228.302</t>
  </si>
  <si>
    <t>2022-06-03T16:46:19.9369547Z</t>
  </si>
  <si>
    <t>7789507811 9</t>
  </si>
  <si>
    <t>2022-06-03T16:46:20.6203631Z</t>
  </si>
  <si>
    <t>20531983 001 000 3</t>
  </si>
  <si>
    <t>2022-06-03T16:46:22.8478336Z</t>
  </si>
  <si>
    <t>0002-00000-28256</t>
  </si>
  <si>
    <t>2022-06-03T16:46:23.2464635Z</t>
  </si>
  <si>
    <t>5328696013</t>
  </si>
  <si>
    <t>2022-06-03T16:46:25.4833919Z</t>
  </si>
  <si>
    <t>135991001</t>
  </si>
  <si>
    <t>2022-06-03T16:46:25.6842758Z</t>
  </si>
  <si>
    <t>1000217316805180179</t>
  </si>
  <si>
    <t>2022-06-03T16:46:27.1135919Z</t>
  </si>
  <si>
    <t>0017021073</t>
  </si>
  <si>
    <t>2022-06-03T16:46:29.1963979Z</t>
  </si>
  <si>
    <t>8172000040</t>
  </si>
  <si>
    <t>2022-06-03T16:46:31.0034049Z</t>
  </si>
  <si>
    <t>2022-06-03T16:46:31.5306837Z</t>
  </si>
  <si>
    <t>2650362222</t>
  </si>
  <si>
    <t>2022-06-03T16:46:31.7647664Z</t>
  </si>
  <si>
    <t>800465500</t>
  </si>
  <si>
    <t>2022-06-03T16:46:35.1944172Z</t>
  </si>
  <si>
    <t>2415339</t>
  </si>
  <si>
    <t>2022-06-03T16:46:36.1104825Z</t>
  </si>
  <si>
    <t>4997844000</t>
  </si>
  <si>
    <t>2022-06-03T16:46:36.3195423Z</t>
  </si>
  <si>
    <t>7000525003</t>
  </si>
  <si>
    <t>2022-06-03T16:46:36.7212974Z</t>
  </si>
  <si>
    <t>9001374366</t>
  </si>
  <si>
    <t>2022-06-03T16:46:37.0394458Z</t>
  </si>
  <si>
    <t>3018145039</t>
  </si>
  <si>
    <t>2022-06-03T16:46:41.1686279Z</t>
  </si>
  <si>
    <t>1835027025</t>
  </si>
  <si>
    <t>2022-06-03T16:46:41.8395985Z</t>
  </si>
  <si>
    <t>65991-32006</t>
  </si>
  <si>
    <t>2022-06-03T16:46:42.1230668Z</t>
  </si>
  <si>
    <t>2704000000</t>
  </si>
  <si>
    <t>2022-06-03T16:46:42.7106847Z</t>
  </si>
  <si>
    <t>5460000000</t>
  </si>
  <si>
    <t>2022-06-03T16:46:43.2873421Z</t>
  </si>
  <si>
    <t>5030620000-2</t>
  </si>
  <si>
    <t>2022-06-03T16:46:43.643296Z</t>
  </si>
  <si>
    <t>70750-47001</t>
  </si>
  <si>
    <t>2022-06-03T16:46:43.9871554Z</t>
  </si>
  <si>
    <t>2889501</t>
  </si>
  <si>
    <t>2022-06-03T16:46:44.3740482Z</t>
  </si>
  <si>
    <t>852112034</t>
  </si>
  <si>
    <t>2022-06-03T16:46:44.8849344Z</t>
  </si>
  <si>
    <t>2022-06-03T16:46:46.8904586Z</t>
  </si>
  <si>
    <t>6513707</t>
  </si>
  <si>
    <t>2022-06-03T16:46:47.715064Z</t>
  </si>
  <si>
    <t>4098055017</t>
  </si>
  <si>
    <t>2022-06-03T16:46:50.7193852Z</t>
  </si>
  <si>
    <t>015383/007968</t>
  </si>
  <si>
    <t>2022-06-03T16:46:51.3098945Z</t>
  </si>
  <si>
    <t>0339780-9</t>
  </si>
  <si>
    <t>2022-06-03T16:46:52.0333235Z</t>
  </si>
  <si>
    <t>2022-06-03T16:46:52.5524061Z</t>
  </si>
  <si>
    <t>20061107</t>
  </si>
  <si>
    <t>2022-06-03T16:46:52.9697929Z</t>
  </si>
  <si>
    <t>708462-293999</t>
  </si>
  <si>
    <t>2022-06-03T16:46:55.0650202Z</t>
  </si>
  <si>
    <t>85342-17017</t>
  </si>
  <si>
    <t>2022-06-03T16:46:55.2615599Z</t>
  </si>
  <si>
    <t>3000321149421750153</t>
  </si>
  <si>
    <t>2022-06-03T16:46:56.8154629Z</t>
  </si>
  <si>
    <t>3000138469015105298</t>
  </si>
  <si>
    <t>2022-06-03T16:46:58.6004572Z</t>
  </si>
  <si>
    <t>7000525006</t>
  </si>
  <si>
    <t>2022-06-03T16:46:59.2327855Z</t>
  </si>
  <si>
    <t>106899-01-6</t>
  </si>
  <si>
    <t>2022-06-03T16:46:59.6092814Z</t>
  </si>
  <si>
    <t>3000203014621019705</t>
  </si>
  <si>
    <t>2022-06-03T16:47:01.5170989Z</t>
  </si>
  <si>
    <t>19-83506-43007</t>
  </si>
  <si>
    <t>2022-06-03T16:47:02.1980592Z</t>
  </si>
  <si>
    <t>3501-6398-865</t>
  </si>
  <si>
    <t>2022-06-03T16:47:02.4437465Z</t>
  </si>
  <si>
    <t>20601808 001 000 8</t>
  </si>
  <si>
    <t>2022-06-03T16:47:03.7602276Z</t>
  </si>
  <si>
    <t>2022-06-03T16:47:07.0614185Z</t>
  </si>
  <si>
    <t>0506471131-00001</t>
  </si>
  <si>
    <t>2022-06-03T16:47:07.5528783Z</t>
  </si>
  <si>
    <t>5126 381 9039</t>
  </si>
  <si>
    <t>2022-06-03T16:47:08.468257Z</t>
  </si>
  <si>
    <t>510422805 1138642 18</t>
  </si>
  <si>
    <t>2022-06-03T16:47:09.4058256Z</t>
  </si>
  <si>
    <t>2022-06-03T16:47:19.0379901Z</t>
  </si>
  <si>
    <t>51926-23594</t>
  </si>
  <si>
    <t>2022-06-03T16:47:19.4821012Z</t>
  </si>
  <si>
    <t>212243910 1344346 09</t>
  </si>
  <si>
    <t>2022-06-03T16:47:23.3272905Z</t>
  </si>
  <si>
    <t>7000525005</t>
  </si>
  <si>
    <t>2022-06-03T16:47:24.1105356Z</t>
  </si>
  <si>
    <t>3543140000</t>
  </si>
  <si>
    <t>2022-06-03T16:47:26.8930836Z</t>
  </si>
  <si>
    <t>600582000</t>
  </si>
  <si>
    <t>2022-06-03T16:47:28.371895Z</t>
  </si>
  <si>
    <t>1689731030</t>
  </si>
  <si>
    <t>2022-06-03T16:47:30.0554784Z</t>
  </si>
  <si>
    <t>3539931111</t>
  </si>
  <si>
    <t>2022-06-03T16:47:31.9789384Z</t>
  </si>
  <si>
    <t>10-3134.301</t>
  </si>
  <si>
    <t>2022-06-03T16:47:34.9640603Z</t>
  </si>
  <si>
    <t>2022-06-03T16:47:36.4404212Z</t>
  </si>
  <si>
    <t>3010240000</t>
  </si>
  <si>
    <t>2022-06-03T16:47:38.0301009Z</t>
  </si>
  <si>
    <t>2022-06-03T16:47:44.3361211Z</t>
  </si>
  <si>
    <t>2022-06-03T16:47:46.4303646Z</t>
  </si>
  <si>
    <t>6688805095</t>
  </si>
  <si>
    <t>2022-06-03T16:47:47.2645634Z</t>
  </si>
  <si>
    <t>404296002</t>
  </si>
  <si>
    <t>2022-06-03T16:47:47.6890962Z</t>
  </si>
  <si>
    <t>4237103</t>
  </si>
  <si>
    <t>2022-06-03T16:47:49.0500547Z</t>
  </si>
  <si>
    <t>1887056127</t>
  </si>
  <si>
    <t>2022-06-03T16:47:50.9865744Z</t>
  </si>
  <si>
    <t>241030-256469</t>
  </si>
  <si>
    <t>2022-06-03T16:47:53.0214906Z</t>
  </si>
  <si>
    <t>2022-06-03T16:47:53.381243Z</t>
  </si>
  <si>
    <t>15-66791-13000</t>
  </si>
  <si>
    <t>2022-06-03T16:47:54.220213Z</t>
  </si>
  <si>
    <t>09306078</t>
  </si>
  <si>
    <t>2022-06-03T16:47:54.7121416Z</t>
  </si>
  <si>
    <t>0015077004</t>
  </si>
  <si>
    <t>2022-06-03T16:47:56.2235075Z</t>
  </si>
  <si>
    <t>112460022</t>
  </si>
  <si>
    <t>2022-06-03T16:47:57.47852Z</t>
  </si>
  <si>
    <t>218569</t>
  </si>
  <si>
    <t>2022-06-03T16:47:57.7321213Z</t>
  </si>
  <si>
    <t>1303231800</t>
  </si>
  <si>
    <t>2022-06-03T16:47:59.5670251Z</t>
  </si>
  <si>
    <t>852112029</t>
  </si>
  <si>
    <t>2022-06-03T16:48:00.1170743Z</t>
  </si>
  <si>
    <t>7347052089</t>
  </si>
  <si>
    <t>2022-06-03T16:48:00.9448534Z</t>
  </si>
  <si>
    <t>70900-60000</t>
  </si>
  <si>
    <t>2022-06-03T16:48:02.5286895Z</t>
  </si>
  <si>
    <t>5328696009</t>
  </si>
  <si>
    <t>2022-06-03T16:48:04.6882029Z</t>
  </si>
  <si>
    <t>671824-1</t>
  </si>
  <si>
    <t>2022-06-03T16:48:07.3376409Z</t>
  </si>
  <si>
    <t>25005467</t>
  </si>
  <si>
    <t>2022-06-03T16:48:09.3102439Z</t>
  </si>
  <si>
    <t>75855-15007</t>
  </si>
  <si>
    <t>2022-06-03T16:48:09.6270204Z</t>
  </si>
  <si>
    <t>3000201144313940959</t>
  </si>
  <si>
    <t>2022-06-03T16:48:11.0784112Z</t>
  </si>
  <si>
    <t>10154029-2</t>
  </si>
  <si>
    <t>2022-06-03T16:48:11.7516961Z</t>
  </si>
  <si>
    <t>8330836926</t>
  </si>
  <si>
    <t>2022-06-03T16:48:12.4854171Z</t>
  </si>
  <si>
    <t>13841260 001 000 5</t>
  </si>
  <si>
    <t>2022-06-03T16:48:13.51393Z</t>
  </si>
  <si>
    <t>10847238 001 000 2</t>
  </si>
  <si>
    <t>2022-06-03T16:48:14.8958559Z</t>
  </si>
  <si>
    <t>4366506</t>
  </si>
  <si>
    <t>2022-06-03T16:48:15.5443861Z</t>
  </si>
  <si>
    <t>19519 77609</t>
  </si>
  <si>
    <t>2022-06-03T16:48:16.2969698Z</t>
  </si>
  <si>
    <t>1800119000</t>
  </si>
  <si>
    <t>2022-06-03T16:48:16.6684887Z</t>
  </si>
  <si>
    <t>7653272</t>
  </si>
  <si>
    <t>2022-06-03T16:48:17.7150994Z</t>
  </si>
  <si>
    <t>2022-06-03T16:48:18.4850027Z</t>
  </si>
  <si>
    <t>0401309359-00002</t>
  </si>
  <si>
    <t>2022-06-03T16:48:18.7639306Z</t>
  </si>
  <si>
    <t>730459-006</t>
  </si>
  <si>
    <t>2022-06-03T16:48:19.1014262Z</t>
  </si>
  <si>
    <t>1303230000</t>
  </si>
  <si>
    <t>2022-06-03T16:48:20.487004Z</t>
  </si>
  <si>
    <t>910002584578</t>
  </si>
  <si>
    <t>2022-06-03T16:48:21.323363Z</t>
  </si>
  <si>
    <t>63571-011</t>
  </si>
  <si>
    <t>2022-06-03T16:48:23.5574297Z</t>
  </si>
  <si>
    <t>1102914217</t>
  </si>
  <si>
    <t>2022-06-03T16:48:25.5046Z</t>
  </si>
  <si>
    <t>12715-062</t>
  </si>
  <si>
    <t>2022-06-03T16:48:28.3005063Z</t>
  </si>
  <si>
    <t>805511</t>
  </si>
  <si>
    <t>2022-06-03T16:48:29.2064723Z</t>
  </si>
  <si>
    <t>5000561418001</t>
  </si>
  <si>
    <t>2022-06-03T16:48:31.7816729Z</t>
  </si>
  <si>
    <t>40967-13016</t>
  </si>
  <si>
    <t>2022-06-03T16:48:32.1792804Z</t>
  </si>
  <si>
    <t>1934528016</t>
  </si>
  <si>
    <t>2022-06-03T16:48:32.5374555Z</t>
  </si>
  <si>
    <t>2645 384 1004</t>
  </si>
  <si>
    <t>2022-06-03T16:48:34.264663Z</t>
  </si>
  <si>
    <t>13507-17020</t>
  </si>
  <si>
    <t>2022-06-03T16:48:34.6020242Z</t>
  </si>
  <si>
    <t>330637-48218</t>
  </si>
  <si>
    <t>2022-06-03T16:48:34.8857816Z</t>
  </si>
  <si>
    <t>040-0010766-9125</t>
  </si>
  <si>
    <t>2022-06-03T16:48:36.2947599Z</t>
  </si>
  <si>
    <t>985-317-004</t>
  </si>
  <si>
    <t>2022-06-03T16:48:37.7531675Z</t>
  </si>
  <si>
    <t>2960 367 0018</t>
  </si>
  <si>
    <t>2022-06-03T16:48:39.5353961Z</t>
  </si>
  <si>
    <t>7831613</t>
  </si>
  <si>
    <t>2022-06-03T16:48:40.5034606Z</t>
  </si>
  <si>
    <t>112460021</t>
  </si>
  <si>
    <t>2022-06-03T16:48:41.293864Z</t>
  </si>
  <si>
    <t>9650586508 7</t>
  </si>
  <si>
    <t>2022-06-03T16:48:42.4304595Z</t>
  </si>
  <si>
    <t>1302729700</t>
  </si>
  <si>
    <t>2022-06-03T16:48:43.5526723Z</t>
  </si>
  <si>
    <t>19-99895-13008</t>
  </si>
  <si>
    <t>2022-06-03T16:48:44.869829Z</t>
  </si>
  <si>
    <t>200050117</t>
  </si>
  <si>
    <t>2022-06-03T16:48:47.4675831Z</t>
  </si>
  <si>
    <t>71200-83102</t>
  </si>
  <si>
    <t>2022-06-03T16:48:47.868905Z</t>
  </si>
  <si>
    <t>01-15540050-1034967-1</t>
  </si>
  <si>
    <t>2022-06-03T16:48:53.0774785Z</t>
  </si>
  <si>
    <t>2022-06-03T16:48:53.3846892Z</t>
  </si>
  <si>
    <t>2323580797</t>
  </si>
  <si>
    <t>2022-06-03T16:48:53.662534Z</t>
  </si>
  <si>
    <t>8220210000</t>
  </si>
  <si>
    <t>2022-06-03T16:48:55.4837062Z</t>
  </si>
  <si>
    <t>25005466</t>
  </si>
  <si>
    <t>2022-06-03T16:48:58.4598278Z</t>
  </si>
  <si>
    <t>2100-4146-15-1</t>
  </si>
  <si>
    <t>2022-06-03T16:48:58.9125458Z</t>
  </si>
  <si>
    <t>4366507</t>
  </si>
  <si>
    <t>2022-06-03T16:48:59.7836784Z</t>
  </si>
  <si>
    <t>120085-001</t>
  </si>
  <si>
    <t>2022-06-03T16:49:00.0938225Z</t>
  </si>
  <si>
    <t>1703151116</t>
  </si>
  <si>
    <t>2022-06-03T16:49:01.8307538Z</t>
  </si>
  <si>
    <t>413667</t>
  </si>
  <si>
    <t>2022-06-03T16:49:03.1938336Z</t>
  </si>
  <si>
    <t>12866-23006</t>
  </si>
  <si>
    <t>2022-06-03T16:49:03.8066056Z</t>
  </si>
  <si>
    <t>6130885</t>
  </si>
  <si>
    <t>2022-06-03T16:49:04.6377391Z</t>
  </si>
  <si>
    <t>8000300301</t>
  </si>
  <si>
    <t>2022-06-03T16:49:06.1018552Z</t>
  </si>
  <si>
    <t>0327494-0391745</t>
  </si>
  <si>
    <t>2022-06-03T16:49:06.8143909Z</t>
  </si>
  <si>
    <t>1000310400</t>
  </si>
  <si>
    <t>2022-06-03T16:49:08.0368575Z</t>
  </si>
  <si>
    <t>0002197150</t>
  </si>
  <si>
    <t>2022-06-03T16:49:08.3225891Z</t>
  </si>
  <si>
    <t>2423024008</t>
  </si>
  <si>
    <t>2022-06-03T16:49:10.0708263Z</t>
  </si>
  <si>
    <t>06005910-00</t>
  </si>
  <si>
    <t>2022-06-03T16:49:10.6011842Z</t>
  </si>
  <si>
    <t>43516-17023</t>
  </si>
  <si>
    <t>2022-06-03T16:49:11.1290549Z</t>
  </si>
  <si>
    <t>57359-172</t>
  </si>
  <si>
    <t>2022-06-03T16:49:11.521926Z</t>
  </si>
  <si>
    <t>09306072</t>
  </si>
  <si>
    <t>2022-06-03T16:49:13.3972696Z</t>
  </si>
  <si>
    <t>63571-021</t>
  </si>
  <si>
    <t>2022-06-03T16:49:14.4473076Z</t>
  </si>
  <si>
    <t>3001144321</t>
  </si>
  <si>
    <t>2022-06-03T16:49:15.9253451Z</t>
  </si>
  <si>
    <t>1025-220008662589</t>
  </si>
  <si>
    <t>2022-06-03T16:49:18.0812678Z</t>
  </si>
  <si>
    <t>1088236-30042010</t>
  </si>
  <si>
    <t>2022-06-03T16:49:18.4978077Z</t>
  </si>
  <si>
    <t>114360701</t>
  </si>
  <si>
    <t>2022-06-03T16:49:22.5679648Z</t>
  </si>
  <si>
    <t>112460033</t>
  </si>
  <si>
    <t>2022-06-03T16:49:24.7854015Z</t>
  </si>
  <si>
    <t>1934537042</t>
  </si>
  <si>
    <t>2022-06-03T16:49:27.6383189Z</t>
  </si>
  <si>
    <t>1303230100</t>
  </si>
  <si>
    <t>2022-06-03T16:49:28.613941Z</t>
  </si>
  <si>
    <t>2151111888</t>
  </si>
  <si>
    <t>2022-06-03T16:49:29.3087401Z</t>
  </si>
  <si>
    <t>200003148513</t>
  </si>
  <si>
    <t>2022-06-03T16:49:29.7160104Z</t>
  </si>
  <si>
    <t>241030-257571</t>
  </si>
  <si>
    <t>2022-06-03T16:49:32.2049528Z</t>
  </si>
  <si>
    <t>707703</t>
  </si>
  <si>
    <t>2022-06-03T16:49:33.4010368Z</t>
  </si>
  <si>
    <t>71488-04109</t>
  </si>
  <si>
    <t>2022-06-03T16:49:34.9164247Z</t>
  </si>
  <si>
    <t>16386907 001 000 9</t>
  </si>
  <si>
    <t>2022-06-03T16:49:36.8040538Z</t>
  </si>
  <si>
    <t>3001144286</t>
  </si>
  <si>
    <t>2022-06-03T16:49:37.065169Z</t>
  </si>
  <si>
    <t>1521111888</t>
  </si>
  <si>
    <t>2022-06-03T16:49:38.4754101Z</t>
  </si>
  <si>
    <t>9-15804-35001</t>
  </si>
  <si>
    <t>2022-06-03T16:49:39.9815087Z</t>
  </si>
  <si>
    <t>3012647145</t>
  </si>
  <si>
    <t>2022-06-03T16:49:41.9478908Z</t>
  </si>
  <si>
    <t>2022-06-03T16:49:43.6163065Z</t>
  </si>
  <si>
    <t>5328696010</t>
  </si>
  <si>
    <t>2022-06-03T16:49:43.9335577Z</t>
  </si>
  <si>
    <t>4366502</t>
  </si>
  <si>
    <t>2022-06-03T16:49:47.4376992Z</t>
  </si>
  <si>
    <t>9076720000</t>
  </si>
  <si>
    <t>2022-06-03T16:49:49.0216607Z</t>
  </si>
  <si>
    <t>1303232100</t>
  </si>
  <si>
    <t>2022-06-03T16:49:50.759466Z</t>
  </si>
  <si>
    <t>7525313466</t>
  </si>
  <si>
    <t>2022-06-03T16:49:53.3820099Z</t>
  </si>
  <si>
    <t>4492840-6</t>
  </si>
  <si>
    <t>2022-06-03T16:49:54.4378935Z</t>
  </si>
  <si>
    <t>3-0802-7710648</t>
  </si>
  <si>
    <t>2022-06-03T16:49:54.8292521Z</t>
  </si>
  <si>
    <t>1606086016</t>
  </si>
  <si>
    <t>2022-06-03T16:49:55.8296853Z</t>
  </si>
  <si>
    <t>2022-06-03T16:49:56.6885397Z</t>
  </si>
  <si>
    <t>06000408-00</t>
  </si>
  <si>
    <t>2022-06-03T16:49:57.4551886Z</t>
  </si>
  <si>
    <t>9827025200</t>
  </si>
  <si>
    <t>2022-06-03T16:49:58.5317356Z</t>
  </si>
  <si>
    <t>2022-06-03T16:50:00.1671505Z</t>
  </si>
  <si>
    <t>200000491015</t>
  </si>
  <si>
    <t>2022-06-03T16:50:00.5519477Z</t>
  </si>
  <si>
    <t>2022-06-03T16:50:02.1257698Z</t>
  </si>
  <si>
    <t>00032438-52</t>
  </si>
  <si>
    <t>2022-06-03T16:50:03.0303896Z</t>
  </si>
  <si>
    <t>00242648-01</t>
  </si>
  <si>
    <t>2022-06-03T16:50:03.5180063Z</t>
  </si>
  <si>
    <t>2022-06-03T16:50:05.1175154Z</t>
  </si>
  <si>
    <t>0133375000</t>
  </si>
  <si>
    <t>2022-06-03T16:50:09.6145248Z</t>
  </si>
  <si>
    <t>2022-06-03T16:50:11.4975536Z</t>
  </si>
  <si>
    <t>1827167136</t>
  </si>
  <si>
    <t>2022-06-03T16:50:12.6518571Z</t>
  </si>
  <si>
    <t>2022-06-03T16:50:12.9823161Z</t>
  </si>
  <si>
    <t>9796316-9</t>
  </si>
  <si>
    <t>2022-06-03T16:50:13.5457657Z</t>
  </si>
  <si>
    <t>8000329701</t>
  </si>
  <si>
    <t>2022-06-03T16:50:15.998859Z</t>
  </si>
  <si>
    <t>0015112659</t>
  </si>
  <si>
    <t>2022-06-03T16:50:17.2699949Z</t>
  </si>
  <si>
    <t>126-008-004-8</t>
  </si>
  <si>
    <t>2022-06-03T16:50:19.1397196Z</t>
  </si>
  <si>
    <t>7700004</t>
  </si>
  <si>
    <t>2022-06-03T16:50:20.7382461Z</t>
  </si>
  <si>
    <t>040-0010766-9109</t>
  </si>
  <si>
    <t>2022-06-03T16:50:21.7728282Z</t>
  </si>
  <si>
    <t>338945 3389453</t>
  </si>
  <si>
    <t>2022-06-03T16:50:24.1330529Z</t>
  </si>
  <si>
    <t>861243014</t>
  </si>
  <si>
    <t>2022-06-03T16:50:24.5478953Z</t>
  </si>
  <si>
    <t>15592048 005 000 9</t>
  </si>
  <si>
    <t>2022-06-03T16:50:25.58026Z</t>
  </si>
  <si>
    <t>00032436-51</t>
  </si>
  <si>
    <t>2022-06-03T16:50:26.2636173Z</t>
  </si>
  <si>
    <t>63571-012</t>
  </si>
  <si>
    <t>2022-06-03T16:50:27.6697576Z</t>
  </si>
  <si>
    <t>62761-90004</t>
  </si>
  <si>
    <t>2022-06-03T16:50:28.6429285Z</t>
  </si>
  <si>
    <t>7587433333 1</t>
  </si>
  <si>
    <t>2022-06-03T16:50:30.1243716Z</t>
  </si>
  <si>
    <t>2433147036</t>
  </si>
  <si>
    <t>2022-06-03T16:50:31.1711824Z</t>
  </si>
  <si>
    <t>09305650</t>
  </si>
  <si>
    <t>2022-06-03T16:50:31.5045011Z</t>
  </si>
  <si>
    <t>3346100000</t>
  </si>
  <si>
    <t>2022-06-03T16:50:32.7146063Z</t>
  </si>
  <si>
    <t>4366504</t>
  </si>
  <si>
    <t>2022-06-03T16:50:33.3501453Z</t>
  </si>
  <si>
    <t>2022-06-03T16:50:33.7208177Z</t>
  </si>
  <si>
    <t>2022-06-03T16:50:34.9745064Z</t>
  </si>
  <si>
    <t>12688-94007</t>
  </si>
  <si>
    <t>2022-06-03T16:50:35.3391805Z</t>
  </si>
  <si>
    <t>55953002</t>
  </si>
  <si>
    <t>2022-06-03T16:50:35.7312745Z</t>
  </si>
  <si>
    <t>136289-93880</t>
  </si>
  <si>
    <t>2022-06-03T16:50:39.4860193Z</t>
  </si>
  <si>
    <t>010-0001581-8494</t>
  </si>
  <si>
    <t>2022-06-03T16:50:39.754262Z</t>
  </si>
  <si>
    <t>0146311302</t>
  </si>
  <si>
    <t>2022-06-03T16:50:40.0742985Z</t>
  </si>
  <si>
    <t>7590801000</t>
  </si>
  <si>
    <t>2022-06-03T16:50:42.1863603Z</t>
  </si>
  <si>
    <t>06003091-00</t>
  </si>
  <si>
    <t>2022-06-03T16:50:43.5875108Z</t>
  </si>
  <si>
    <t>3323101045</t>
  </si>
  <si>
    <t>2022-06-03T16:50:45.9963636Z</t>
  </si>
  <si>
    <t>1088236-30042190</t>
  </si>
  <si>
    <t>2022-06-03T16:50:47.0049086Z</t>
  </si>
  <si>
    <t>706477-40597</t>
  </si>
  <si>
    <t>2022-06-03T16:50:47.2377079Z</t>
  </si>
  <si>
    <t>291735-99-1</t>
  </si>
  <si>
    <t>2022-06-03T16:50:54.5984426Z</t>
  </si>
  <si>
    <t>6902772030</t>
  </si>
  <si>
    <t>2022-06-03T16:50:55.4980703Z</t>
  </si>
  <si>
    <t>28997-0001</t>
  </si>
  <si>
    <t>2022-06-03T16:50:56.0035506Z</t>
  </si>
  <si>
    <t>2056044003</t>
  </si>
  <si>
    <t>2022-06-03T16:50:57.2989871Z</t>
  </si>
  <si>
    <t>3498691001</t>
  </si>
  <si>
    <t>2022-06-03T16:50:58.4824928Z</t>
  </si>
  <si>
    <t>5197 102 8014</t>
  </si>
  <si>
    <t>2022-06-03T16:50:59.5499764Z</t>
  </si>
  <si>
    <t>210010076154</t>
  </si>
  <si>
    <t>2022-06-03T16:51:01.0546099Z</t>
  </si>
  <si>
    <t>0600351566-00002</t>
  </si>
  <si>
    <t>2022-06-03T16:51:01.2978095Z</t>
  </si>
  <si>
    <t>8775001</t>
  </si>
  <si>
    <t>2022-06-03T16:51:03.4440852Z</t>
  </si>
  <si>
    <t>693579-79391</t>
  </si>
  <si>
    <t>2022-06-03T16:51:04.9018861Z</t>
  </si>
  <si>
    <t>96452-01</t>
  </si>
  <si>
    <t>2022-06-03T16:51:05.368719Z</t>
  </si>
  <si>
    <t>15592048 008 000 6</t>
  </si>
  <si>
    <t>2022-06-03T16:51:06.5171978Z</t>
  </si>
  <si>
    <t>62020404</t>
  </si>
  <si>
    <t>2022-06-03T16:51:07.0752592Z</t>
  </si>
  <si>
    <t>205951-137675</t>
  </si>
  <si>
    <t>2022-06-03T16:51:08.2211787Z</t>
  </si>
  <si>
    <t>4159150-4</t>
  </si>
  <si>
    <t>2022-06-03T16:51:08.5450651Z</t>
  </si>
  <si>
    <t>200001672779</t>
  </si>
  <si>
    <t>2022-06-03T16:51:08.9188095Z</t>
  </si>
  <si>
    <t>2312213</t>
  </si>
  <si>
    <t>2022-06-03T16:51:10.7783567Z</t>
  </si>
  <si>
    <t>2610 081 1020</t>
  </si>
  <si>
    <t>2022-06-03T16:51:12.7515633Z</t>
  </si>
  <si>
    <t>5728574200</t>
  </si>
  <si>
    <t>2022-06-03T16:51:13.8250422Z</t>
  </si>
  <si>
    <t>505266001</t>
  </si>
  <si>
    <t>2022-06-03T16:51:14.4831245Z</t>
  </si>
  <si>
    <t>10007575-006</t>
  </si>
  <si>
    <t>2022-06-03T16:51:14.7623619Z</t>
  </si>
  <si>
    <t>00079600</t>
  </si>
  <si>
    <t>2022-06-03T16:51:15.7584735Z</t>
  </si>
  <si>
    <t>30251-23016</t>
  </si>
  <si>
    <t>2022-06-03T16:51:18.2436215Z</t>
  </si>
  <si>
    <t>1703121190</t>
  </si>
  <si>
    <t>2022-06-03T16:51:18.7689101Z</t>
  </si>
  <si>
    <t>0118838300</t>
  </si>
  <si>
    <t>2022-06-03T16:51:19.8787926Z</t>
  </si>
  <si>
    <t>10430296 002 000 2</t>
  </si>
  <si>
    <t>2022-06-03T16:51:23.9070141Z</t>
  </si>
  <si>
    <t>2022-06-03T16:51:24.6843235Z</t>
  </si>
  <si>
    <t>63571-017</t>
  </si>
  <si>
    <t>2022-06-03T16:51:25.6072369Z</t>
  </si>
  <si>
    <t>1025-210000463835</t>
  </si>
  <si>
    <t>2022-06-03T16:51:27.6868725Z</t>
  </si>
  <si>
    <t>676853-342350</t>
  </si>
  <si>
    <t>2022-06-03T16:51:28.1257072Z</t>
  </si>
  <si>
    <t>2022-06-03T16:51:28.6121801Z</t>
  </si>
  <si>
    <t>250102091212</t>
  </si>
  <si>
    <t>2022-06-03T16:51:28.894572Z</t>
  </si>
  <si>
    <t>050-0010961-3013</t>
  </si>
  <si>
    <t>2022-06-03T16:51:29.0870877Z</t>
  </si>
  <si>
    <t>0015112626</t>
  </si>
  <si>
    <t>2022-06-03T16:51:29.5146019Z</t>
  </si>
  <si>
    <t>5418450000</t>
  </si>
  <si>
    <t>2022-06-03T16:51:31.4064306Z</t>
  </si>
  <si>
    <t>4384-001</t>
  </si>
  <si>
    <t>2022-06-03T16:51:31.7843889Z</t>
  </si>
  <si>
    <t>62992-93008</t>
  </si>
  <si>
    <t>2022-06-03T16:51:32.2415045Z</t>
  </si>
  <si>
    <t>3001205824</t>
  </si>
  <si>
    <t>2022-06-03T16:51:32.6623249Z</t>
  </si>
  <si>
    <t>0163860-0514481</t>
  </si>
  <si>
    <t>2022-06-03T16:51:32.9253373Z</t>
  </si>
  <si>
    <t>199217-117142</t>
  </si>
  <si>
    <t>2022-06-03T16:51:33.5285517Z</t>
  </si>
  <si>
    <t>505224001</t>
  </si>
  <si>
    <t>2022-06-03T16:51:37.5045291Z</t>
  </si>
  <si>
    <t>112460030</t>
  </si>
  <si>
    <t>2022-06-03T16:51:38.6458131Z</t>
  </si>
  <si>
    <t>2022-06-03T16:51:40.5635028Z</t>
  </si>
  <si>
    <t>5-43556-15005</t>
  </si>
  <si>
    <t>2022-06-03T16:51:41.1837105Z</t>
  </si>
  <si>
    <t>4366503</t>
  </si>
  <si>
    <t>2022-06-03T16:51:43.6405757Z</t>
  </si>
  <si>
    <t>3002226842001</t>
  </si>
  <si>
    <t>2022-06-03T16:51:43.8681142Z</t>
  </si>
  <si>
    <t>09306076</t>
  </si>
  <si>
    <t>2022-06-03T16:51:44.0639985Z</t>
  </si>
  <si>
    <t>013102803-1471422-9</t>
  </si>
  <si>
    <t>2022-06-03T16:51:44.3172446Z</t>
  </si>
  <si>
    <t>15592048 006 000 8</t>
  </si>
  <si>
    <t>2022-06-03T16:51:44.9869635Z</t>
  </si>
  <si>
    <t>06000448-00</t>
  </si>
  <si>
    <t>2022-06-03T16:51:45.4035468Z</t>
  </si>
  <si>
    <t>6473510000</t>
  </si>
  <si>
    <t>2022-06-03T16:51:48.1404569Z</t>
  </si>
  <si>
    <t>0211402000</t>
  </si>
  <si>
    <t>2022-06-03T16:51:48.4056386Z</t>
  </si>
  <si>
    <t>504961-143106</t>
  </si>
  <si>
    <t>2022-06-03T16:51:48.6575857Z</t>
  </si>
  <si>
    <t>3971719900</t>
  </si>
  <si>
    <t>2022-06-03T16:51:49.7203191Z</t>
  </si>
  <si>
    <t>2022-06-03T16:51:50.4991563Z</t>
  </si>
  <si>
    <t>3333098037</t>
  </si>
  <si>
    <t>2022-06-03T16:51:51.2534123Z</t>
  </si>
  <si>
    <t>2709811002</t>
  </si>
  <si>
    <t>2022-06-03T16:51:52.4764708Z</t>
  </si>
  <si>
    <t>9204250027</t>
  </si>
  <si>
    <t>2022-06-03T16:51:55.426758Z</t>
  </si>
  <si>
    <t>7755003</t>
  </si>
  <si>
    <t>2022-06-03T16:51:57.3318935Z</t>
  </si>
  <si>
    <t>505200001</t>
  </si>
  <si>
    <t>2022-06-03T16:51:58.0043036Z</t>
  </si>
  <si>
    <t>333-0965.300</t>
  </si>
  <si>
    <t>2022-06-03T16:52:00.2123773Z</t>
  </si>
  <si>
    <t>9550979-001</t>
  </si>
  <si>
    <t>2022-06-03T16:52:04.0909903Z</t>
  </si>
  <si>
    <t>1088236-30042360</t>
  </si>
  <si>
    <t>2022-06-03T16:52:05.3500764Z</t>
  </si>
  <si>
    <t>1010-210005129871</t>
  </si>
  <si>
    <t>2022-06-03T16:52:06.6373819Z</t>
  </si>
  <si>
    <t>2454143010</t>
  </si>
  <si>
    <t>2022-06-03T16:52:09.281805Z</t>
  </si>
  <si>
    <t>910000783863</t>
  </si>
  <si>
    <t>2022-06-03T16:52:13.325816Z</t>
  </si>
  <si>
    <t>2744 069 0025</t>
  </si>
  <si>
    <t>2022-06-03T16:52:13.9473161Z</t>
  </si>
  <si>
    <t>00095542-0991750</t>
  </si>
  <si>
    <t>2022-06-03T16:52:14.4312701Z</t>
  </si>
  <si>
    <t>2022-06-03T16:52:14.9950356Z</t>
  </si>
  <si>
    <t>3057220000-1</t>
  </si>
  <si>
    <t>2022-06-03T16:52:15.5075688Z</t>
  </si>
  <si>
    <t>050-0010805-3260</t>
  </si>
  <si>
    <t>2022-06-03T16:52:16.7920544Z</t>
  </si>
  <si>
    <t>14965011</t>
  </si>
  <si>
    <t>2022-06-03T16:52:17.0476155Z</t>
  </si>
  <si>
    <t>3-0676-0058810</t>
  </si>
  <si>
    <t>2022-06-03T16:52:17.3327336Z</t>
  </si>
  <si>
    <t>63571-008</t>
  </si>
  <si>
    <t>2022-06-03T16:52:18.295526Z</t>
  </si>
  <si>
    <t>505203001</t>
  </si>
  <si>
    <t>2022-06-03T16:52:19.3559971Z</t>
  </si>
  <si>
    <t>3167041111</t>
  </si>
  <si>
    <t>2022-06-03T16:52:20.7285463Z</t>
  </si>
  <si>
    <t>2022-06-03T16:52:22.8053414Z</t>
  </si>
  <si>
    <t>96448-01</t>
  </si>
  <si>
    <t>2022-06-03T16:52:23.0514709Z</t>
  </si>
  <si>
    <t>18-48262-23000</t>
  </si>
  <si>
    <t>2022-06-03T16:52:23.7215625Z</t>
  </si>
  <si>
    <t>112460018</t>
  </si>
  <si>
    <t>2022-06-03T16:52:27.709576Z</t>
  </si>
  <si>
    <t>1010-210006165726</t>
  </si>
  <si>
    <t>2022-06-03T16:52:29.8329846Z</t>
  </si>
  <si>
    <t>203371511</t>
  </si>
  <si>
    <t>2022-06-03T16:52:30.4384562Z</t>
  </si>
  <si>
    <t>1823001235</t>
  </si>
  <si>
    <t>2022-06-03T16:52:31.0419653Z</t>
  </si>
  <si>
    <t>210001504161</t>
  </si>
  <si>
    <t>2022-06-03T16:52:32.1774108Z</t>
  </si>
  <si>
    <t>05401-39222</t>
  </si>
  <si>
    <t>2022-06-03T16:52:34.7737222Z</t>
  </si>
  <si>
    <t>621493-365114</t>
  </si>
  <si>
    <t>2022-06-03T16:52:35.2107645Z</t>
  </si>
  <si>
    <t>2709650011</t>
  </si>
  <si>
    <t>2022-06-03T16:52:35.7522471Z</t>
  </si>
  <si>
    <t>2127018048</t>
  </si>
  <si>
    <t>2022-06-03T16:52:36.1214788Z</t>
  </si>
  <si>
    <t>2195052704</t>
  </si>
  <si>
    <t>2022-06-03T16:52:36.9280978Z</t>
  </si>
  <si>
    <t>3267095002</t>
  </si>
  <si>
    <t>2022-06-03T16:52:37.6342815Z</t>
  </si>
  <si>
    <t>90967-02</t>
  </si>
  <si>
    <t>2022-06-03T16:52:37.8399766Z</t>
  </si>
  <si>
    <t>65863009</t>
  </si>
  <si>
    <t>2022-06-03T16:52:38.2853729Z</t>
  </si>
  <si>
    <t>4366500</t>
  </si>
  <si>
    <t>2022-06-03T16:52:38.744847Z</t>
  </si>
  <si>
    <t>2022-06-03T16:52:39.6768805Z</t>
  </si>
  <si>
    <t>2022-06-03T16:52:40.3892674Z</t>
  </si>
  <si>
    <t>225468</t>
  </si>
  <si>
    <t>2022-06-03T16:52:40.7816607Z</t>
  </si>
  <si>
    <t>7700003</t>
  </si>
  <si>
    <t>2022-06-03T16:52:41.2503587Z</t>
  </si>
  <si>
    <t>0013851233</t>
  </si>
  <si>
    <t>2022-06-03T16:52:44.6006556Z</t>
  </si>
  <si>
    <t>35061402</t>
  </si>
  <si>
    <t>2022-06-03T16:52:45.0651427Z</t>
  </si>
  <si>
    <t>1000001058</t>
  </si>
  <si>
    <t>2022-06-03T16:52:45.2769555Z</t>
  </si>
  <si>
    <t>420-53560-01800-009</t>
  </si>
  <si>
    <t>2022-06-03T16:52:46.7427096Z</t>
  </si>
  <si>
    <t>0853540000</t>
  </si>
  <si>
    <t>2022-06-03T16:52:50.1612368Z</t>
  </si>
  <si>
    <t>800630502</t>
  </si>
  <si>
    <t>2022-06-03T16:52:51.7213691Z</t>
  </si>
  <si>
    <t>2022-06-03T16:52:52.5319196Z</t>
  </si>
  <si>
    <t>250102093225</t>
  </si>
  <si>
    <t>2022-06-03T16:52:54.0625156Z</t>
  </si>
  <si>
    <t>8823810000</t>
  </si>
  <si>
    <t>2022-06-03T16:52:55.6936644Z</t>
  </si>
  <si>
    <t>000006661 0007674 8</t>
  </si>
  <si>
    <t>2022-06-03T16:52:55.9827871Z</t>
  </si>
  <si>
    <t>3333008051</t>
  </si>
  <si>
    <t>2022-06-03T16:52:57.2205659Z</t>
  </si>
  <si>
    <t>166333002</t>
  </si>
  <si>
    <t>2022-06-03T16:53:02.2390166Z</t>
  </si>
  <si>
    <t>299 059 127 264</t>
  </si>
  <si>
    <t>2022-06-03T16:53:03.6045981Z</t>
  </si>
  <si>
    <t>2022-06-03T16:53:04.0974089Z</t>
  </si>
  <si>
    <t>5171140000</t>
  </si>
  <si>
    <t>2022-06-03T16:53:06.6425862Z</t>
  </si>
  <si>
    <t>1 1042 362</t>
  </si>
  <si>
    <t>2022-06-03T16:53:07.049367Z</t>
  </si>
  <si>
    <t>3721744400</t>
  </si>
  <si>
    <t>2022-06-03T16:53:08.7932749Z</t>
  </si>
  <si>
    <t>2250500000</t>
  </si>
  <si>
    <t>2022-06-03T16:53:10.1401788Z</t>
  </si>
  <si>
    <t>208489 0088569</t>
  </si>
  <si>
    <t>2022-06-03T16:53:14.3168455Z</t>
  </si>
  <si>
    <t>0224478001</t>
  </si>
  <si>
    <t>2022-06-03T16:53:14.7643009Z</t>
  </si>
  <si>
    <t>040-0010724-8946</t>
  </si>
  <si>
    <t>2022-06-03T16:53:15.0681867Z</t>
  </si>
  <si>
    <t>110573-81572</t>
  </si>
  <si>
    <t>2022-06-03T16:53:15.3472702Z</t>
  </si>
  <si>
    <t>2356113018</t>
  </si>
  <si>
    <t>2022-06-03T16:53:17.3602515Z</t>
  </si>
  <si>
    <t>773140002</t>
  </si>
  <si>
    <t>2022-06-03T16:53:18.4447688Z</t>
  </si>
  <si>
    <t>693579-941105</t>
  </si>
  <si>
    <t>2022-06-03T16:53:18.8451909Z</t>
  </si>
  <si>
    <t>112460024</t>
  </si>
  <si>
    <t>2022-06-03T16:53:20.6438537Z</t>
  </si>
  <si>
    <t>115484466-1232446-4</t>
  </si>
  <si>
    <t>2022-06-03T16:53:21.3625139Z</t>
  </si>
  <si>
    <t>9-51029-15009</t>
  </si>
  <si>
    <t>2022-06-03T16:53:22.7545712Z</t>
  </si>
  <si>
    <t>2022-06-03T16:53:23.3432552Z</t>
  </si>
  <si>
    <t>000438472-0438473-0001</t>
  </si>
  <si>
    <t>2022-06-03T16:53:24.0919895Z</t>
  </si>
  <si>
    <t>63571-024</t>
  </si>
  <si>
    <t>2022-06-03T16:53:24.8730901Z</t>
  </si>
  <si>
    <t>06314-22993</t>
  </si>
  <si>
    <t>2022-06-03T16:53:25.3638829Z</t>
  </si>
  <si>
    <t>4215431000 9</t>
  </si>
  <si>
    <t>2022-06-03T16:53:26.3387142Z</t>
  </si>
  <si>
    <t>2022-06-03T16:53:26.8774748Z</t>
  </si>
  <si>
    <t>1533050000</t>
  </si>
  <si>
    <t>2022-06-03T16:53:27.1069122Z</t>
  </si>
  <si>
    <t>4366501</t>
  </si>
  <si>
    <t>2022-06-03T16:53:29.0709204Z</t>
  </si>
  <si>
    <t>500072438</t>
  </si>
  <si>
    <t>2022-06-03T16:53:29.3039123Z</t>
  </si>
  <si>
    <t>510647300</t>
  </si>
  <si>
    <t>2022-06-03T16:53:29.815615Z</t>
  </si>
  <si>
    <t>2397145070</t>
  </si>
  <si>
    <t>2022-06-03T16:53:31.8831172Z</t>
  </si>
  <si>
    <t>7700001</t>
  </si>
  <si>
    <t>2022-06-03T16:53:32.4578503Z</t>
  </si>
  <si>
    <t>354028-001</t>
  </si>
  <si>
    <t>2022-06-03T16:53:35.004759Z</t>
  </si>
  <si>
    <t>2022-06-03T16:53:41.6441467Z</t>
  </si>
  <si>
    <t>163319301</t>
  </si>
  <si>
    <t>2022-06-03T16:53:43.2849814Z</t>
  </si>
  <si>
    <t>002439581</t>
  </si>
  <si>
    <t>2022-06-03T16:53:43.679574Z</t>
  </si>
  <si>
    <t>235726-142854</t>
  </si>
  <si>
    <t>2022-06-03T16:53:44.1182409Z</t>
  </si>
  <si>
    <t>861243006</t>
  </si>
  <si>
    <t>2022-06-03T16:53:48.0458234Z</t>
  </si>
  <si>
    <t>444619026</t>
  </si>
  <si>
    <t>2022-06-03T16:53:48.6167539Z</t>
  </si>
  <si>
    <t>19476300 001 000 0</t>
  </si>
  <si>
    <t>2022-06-03T16:53:52.6299254Z</t>
  </si>
  <si>
    <t>0212825000</t>
  </si>
  <si>
    <t>2022-06-03T16:53:52.9761705Z</t>
  </si>
  <si>
    <t>547439-281612</t>
  </si>
  <si>
    <t>2022-06-03T16:53:53.1892499Z</t>
  </si>
  <si>
    <t>2022-06-03T16:53:54.5530111Z</t>
  </si>
  <si>
    <t>3267334</t>
  </si>
  <si>
    <t>2022-06-03T16:53:56.4711136Z</t>
  </si>
  <si>
    <t>9096618551</t>
  </si>
  <si>
    <t>2022-06-03T16:53:57.5135944Z</t>
  </si>
  <si>
    <t>0011015849</t>
  </si>
  <si>
    <t>2022-06-03T16:54:00.9760795Z</t>
  </si>
  <si>
    <t>3331088131</t>
  </si>
  <si>
    <t>2022-06-03T16:54:02.792913Z</t>
  </si>
  <si>
    <t>9953410000</t>
  </si>
  <si>
    <t>2022-06-03T16:54:04.1569139Z</t>
  </si>
  <si>
    <t>226427-126427</t>
  </si>
  <si>
    <t>2022-06-03T16:54:04.4198799Z</t>
  </si>
  <si>
    <t>2709824400</t>
  </si>
  <si>
    <t>2022-06-03T16:54:04.9688929Z</t>
  </si>
  <si>
    <t>780248101</t>
  </si>
  <si>
    <t>2022-06-03T16:54:06.5371065Z</t>
  </si>
  <si>
    <t>2022-06-03T16:54:08.3488538Z</t>
  </si>
  <si>
    <t>14965022</t>
  </si>
  <si>
    <t>2022-06-03T16:54:09.757134Z</t>
  </si>
  <si>
    <t>0604081777-00001</t>
  </si>
  <si>
    <t>2022-06-03T16:54:11.0549813Z</t>
  </si>
  <si>
    <t>912529691 2388272 82</t>
  </si>
  <si>
    <t>2022-06-03T16:54:12.8170683Z</t>
  </si>
  <si>
    <t>200428034</t>
  </si>
  <si>
    <t>2022-06-03T16:54:13.3565233Z</t>
  </si>
  <si>
    <t>170613-01</t>
  </si>
  <si>
    <t>2022-06-03T16:54:14.0676885Z</t>
  </si>
  <si>
    <t>621171600</t>
  </si>
  <si>
    <t>2022-06-03T16:54:15.7738703Z</t>
  </si>
  <si>
    <t>63571-013</t>
  </si>
  <si>
    <t>2022-06-03T16:54:16.5242063Z</t>
  </si>
  <si>
    <t>1215072148</t>
  </si>
  <si>
    <t>2022-06-03T16:54:21.2784479Z</t>
  </si>
  <si>
    <t>7610620000</t>
  </si>
  <si>
    <t>2022-06-03T16:54:21.548379Z</t>
  </si>
  <si>
    <t>1985010000-9</t>
  </si>
  <si>
    <t>2022-06-03T16:54:23.0826765Z</t>
  </si>
  <si>
    <t>0183591000 9</t>
  </si>
  <si>
    <t>2022-06-03T16:54:23.8404615Z</t>
  </si>
  <si>
    <t>42782-98010</t>
  </si>
  <si>
    <t>2022-06-03T16:54:24.1048113Z</t>
  </si>
  <si>
    <t>9682774694</t>
  </si>
  <si>
    <t>2022-06-03T16:54:25.2139877Z</t>
  </si>
  <si>
    <t>4366505</t>
  </si>
  <si>
    <t>2022-06-03T16:54:25.8472905Z</t>
  </si>
  <si>
    <t>1024-210030160502</t>
  </si>
  <si>
    <t>2022-06-03T16:54:27.4169863Z</t>
  </si>
  <si>
    <t>2022-06-03T16:54:27.8467398Z</t>
  </si>
  <si>
    <t>625095-281611</t>
  </si>
  <si>
    <t>2022-06-03T16:54:28.2765779Z</t>
  </si>
  <si>
    <t>2022-06-03T16:54:28.9177021Z</t>
  </si>
  <si>
    <t>30110-004</t>
  </si>
  <si>
    <t>2022-06-03T16:54:29.1807357Z</t>
  </si>
  <si>
    <t>2308949</t>
  </si>
  <si>
    <t>2022-06-03T16:54:29.792Z</t>
  </si>
  <si>
    <t>2352130004</t>
  </si>
  <si>
    <t>2022-06-03T16:54:30.775806Z</t>
  </si>
  <si>
    <t>40709500</t>
  </si>
  <si>
    <t>2022-06-03T16:54:31.9172684Z</t>
  </si>
  <si>
    <t>10007575-005</t>
  </si>
  <si>
    <t>2022-06-03T16:54:32.1730426Z</t>
  </si>
  <si>
    <t>0612865541-00001</t>
  </si>
  <si>
    <t>2022-06-03T16:54:32.4140084Z</t>
  </si>
  <si>
    <t>34476001</t>
  </si>
  <si>
    <t>2022-06-03T16:54:33.4656686Z</t>
  </si>
  <si>
    <t>462709-330640</t>
  </si>
  <si>
    <t>2022-06-03T16:54:34.1795474Z</t>
  </si>
  <si>
    <t>2022-06-03T16:54:36.5365335Z</t>
  </si>
  <si>
    <t>22-0013-0057-91</t>
  </si>
  <si>
    <t>2022-06-03T16:54:36.837361Z</t>
  </si>
  <si>
    <t>1164728824</t>
  </si>
  <si>
    <t>2022-06-03T16:54:43.4991365Z</t>
  </si>
  <si>
    <t>02-621168978-5191745 8</t>
  </si>
  <si>
    <t>2022-06-03T16:54:43.7205333Z</t>
  </si>
  <si>
    <t>2022-06-03T16:54:44.1028401Z</t>
  </si>
  <si>
    <t>187607-92130</t>
  </si>
  <si>
    <t>2022-06-03T16:54:44.9464319Z</t>
  </si>
  <si>
    <t>528039-709217</t>
  </si>
  <si>
    <t>2022-06-03T16:54:46.089819Z</t>
  </si>
  <si>
    <t>020 9822 002</t>
  </si>
  <si>
    <t>2022-06-03T16:54:49.4004098Z</t>
  </si>
  <si>
    <t>44520357-44133128</t>
  </si>
  <si>
    <t>2022-06-03T16:54:49.6785177Z</t>
  </si>
  <si>
    <t>2709817002</t>
  </si>
  <si>
    <t>2022-06-03T16:54:50.8894909Z</t>
  </si>
  <si>
    <t>1663286719</t>
  </si>
  <si>
    <t>2022-06-03T16:54:52.348872Z</t>
  </si>
  <si>
    <t>6780932</t>
  </si>
  <si>
    <t>2022-06-03T16:54:53.606248Z</t>
  </si>
  <si>
    <t>0611366002</t>
  </si>
  <si>
    <t>2022-06-03T16:54:54.3172646Z</t>
  </si>
  <si>
    <t>9542528-6</t>
  </si>
  <si>
    <t>2022-06-03T16:54:54.726098Z</t>
  </si>
  <si>
    <t>3-07957-05002</t>
  </si>
  <si>
    <t>2022-06-03T16:54:57.5938959Z</t>
  </si>
  <si>
    <t>5104 451 9064</t>
  </si>
  <si>
    <t>2022-06-03T16:55:00.6617278Z</t>
  </si>
  <si>
    <t>8107330000</t>
  </si>
  <si>
    <t>2022-06-03T16:55:03.562376Z</t>
  </si>
  <si>
    <t>2727 662 0013</t>
  </si>
  <si>
    <t>2022-06-03T16:55:08.7697057Z</t>
  </si>
  <si>
    <t>2022-06-03T16:55:09.4049253Z</t>
  </si>
  <si>
    <t>212984440 1976875 00</t>
  </si>
  <si>
    <t>2022-06-03T16:55:09.9517469Z</t>
  </si>
  <si>
    <t>7793169465 5</t>
  </si>
  <si>
    <t>2022-06-03T16:55:10.8177099Z</t>
  </si>
  <si>
    <t>3000102259017570397</t>
  </si>
  <si>
    <t>2022-06-03T16:55:12.4508314Z</t>
  </si>
  <si>
    <t>5900434796</t>
  </si>
  <si>
    <t>2022-06-03T16:55:13.2199086Z</t>
  </si>
  <si>
    <t>3328081066</t>
  </si>
  <si>
    <t>2022-06-03T16:55:14.0234484Z</t>
  </si>
  <si>
    <t>5123023380-147742</t>
  </si>
  <si>
    <t>2022-06-03T16:55:14.4261377Z</t>
  </si>
  <si>
    <t>1639086115</t>
  </si>
  <si>
    <t>2022-06-03T16:55:14.9887Z</t>
  </si>
  <si>
    <t>0011110350</t>
  </si>
  <si>
    <t>2022-06-03T16:55:15.3581794Z</t>
  </si>
  <si>
    <t>2022-06-03T16:55:16.508077Z</t>
  </si>
  <si>
    <t>20011583158</t>
  </si>
  <si>
    <t>2022-06-03T16:55:17.4077831Z</t>
  </si>
  <si>
    <t>2022-06-03T16:55:18.2271259Z</t>
  </si>
  <si>
    <t>2645 103 1020</t>
  </si>
  <si>
    <t>2022-06-03T16:55:18.7606207Z</t>
  </si>
  <si>
    <t>0501228</t>
  </si>
  <si>
    <t>2022-06-03T16:55:19.0714494Z</t>
  </si>
  <si>
    <t>112000290271</t>
  </si>
  <si>
    <t>2022-06-03T16:55:20.9488052Z</t>
  </si>
  <si>
    <t>0002-00000-28506</t>
  </si>
  <si>
    <t>2022-06-03T16:55:21.5543962Z</t>
  </si>
  <si>
    <t>064467-01-2</t>
  </si>
  <si>
    <t>2022-06-03T16:55:23.0968575Z</t>
  </si>
  <si>
    <t>249076-009</t>
  </si>
  <si>
    <t>2022-06-03T16:55:23.2729626Z</t>
  </si>
  <si>
    <t>1029014196</t>
  </si>
  <si>
    <t>2022-06-03T16:55:25.2435538Z</t>
  </si>
  <si>
    <t>34437902</t>
  </si>
  <si>
    <t>2022-06-03T16:55:26.0865599Z</t>
  </si>
  <si>
    <t>299-635-860-0</t>
  </si>
  <si>
    <t>2022-06-03T16:55:26.9761807Z</t>
  </si>
  <si>
    <t>693579-79390</t>
  </si>
  <si>
    <t>2022-06-03T16:55:27.3620971Z</t>
  </si>
  <si>
    <t>5210591204</t>
  </si>
  <si>
    <t>2022-06-03T16:55:27.7018581Z</t>
  </si>
  <si>
    <t>5537622130</t>
  </si>
  <si>
    <t>2022-06-03T16:55:28.4526042Z</t>
  </si>
  <si>
    <t>00119-6963-1455-038</t>
  </si>
  <si>
    <t>2022-06-03T16:55:30.0226737Z</t>
  </si>
  <si>
    <t>2022-06-03T16:55:32.420482Z</t>
  </si>
  <si>
    <t>2709700011</t>
  </si>
  <si>
    <t>2022-06-03T16:55:34.0058433Z</t>
  </si>
  <si>
    <t>10948754-6</t>
  </si>
  <si>
    <t>2022-06-03T16:55:35.2346346Z</t>
  </si>
  <si>
    <t>1415049278</t>
  </si>
  <si>
    <t>2022-06-03T16:55:40.5341405Z</t>
  </si>
  <si>
    <t>9052600021</t>
  </si>
  <si>
    <t>2022-06-03T16:55:47.467966Z</t>
  </si>
  <si>
    <t>9804930000</t>
  </si>
  <si>
    <t>2022-06-03T16:55:50.3186148Z</t>
  </si>
  <si>
    <t>100890951</t>
  </si>
  <si>
    <t>2022-06-03T16:55:52.9126025Z</t>
  </si>
  <si>
    <t>960561900</t>
  </si>
  <si>
    <t>2022-06-03T16:55:53.9678897Z</t>
  </si>
  <si>
    <t>15247462 004 000 0</t>
  </si>
  <si>
    <t>2022-06-03T16:55:55.4516263Z</t>
  </si>
  <si>
    <t>14888-90036</t>
  </si>
  <si>
    <t>2022-06-03T16:55:55.9802815Z</t>
  </si>
  <si>
    <t>1017-210010494713</t>
  </si>
  <si>
    <t>2022-06-03T16:55:57.6119265Z</t>
  </si>
  <si>
    <t>0549038128</t>
  </si>
  <si>
    <t>2022-06-03T16:55:58.7023441Z</t>
  </si>
  <si>
    <t>00000001720</t>
  </si>
  <si>
    <t>2022-06-03T16:55:59.2061426Z</t>
  </si>
  <si>
    <t>150239008</t>
  </si>
  <si>
    <t>2022-06-03T16:55:59.5413346Z</t>
  </si>
  <si>
    <t>1463125127</t>
  </si>
  <si>
    <t>2022-06-03T16:56:00.9253243Z</t>
  </si>
  <si>
    <t>215971-115146</t>
  </si>
  <si>
    <t>2022-06-03T16:56:04.9659181Z</t>
  </si>
  <si>
    <t>2285065009</t>
  </si>
  <si>
    <t>2022-06-03T16:56:07.3957513Z</t>
  </si>
  <si>
    <t>19427385 001 000 1</t>
  </si>
  <si>
    <t>2022-06-03T16:56:08.3179893Z</t>
  </si>
  <si>
    <t>4264683</t>
  </si>
  <si>
    <t>2022-06-03T16:56:08.5759352Z</t>
  </si>
  <si>
    <t>500072439</t>
  </si>
  <si>
    <t>2022-06-03T16:56:12.1064746Z</t>
  </si>
  <si>
    <t>281399011</t>
  </si>
  <si>
    <t>2022-06-03T16:56:12.5625048Z</t>
  </si>
  <si>
    <t>11-2853.313</t>
  </si>
  <si>
    <t>2022-06-03T16:56:13.2865229Z</t>
  </si>
  <si>
    <t>12-7547.300</t>
  </si>
  <si>
    <t>2022-06-03T16:56:13.734543Z</t>
  </si>
  <si>
    <t>14-11107-53009</t>
  </si>
  <si>
    <t>2022-06-03T16:56:17.1945792Z</t>
  </si>
  <si>
    <t>14965018</t>
  </si>
  <si>
    <t>2022-06-03T16:56:20.6632442Z</t>
  </si>
  <si>
    <t>2022-06-03T16:56:23.3706776Z</t>
  </si>
  <si>
    <t>2022-06-03T16:56:24.2427117Z</t>
  </si>
  <si>
    <t>7653000000</t>
  </si>
  <si>
    <t>2022-06-03T16:56:24.918704Z</t>
  </si>
  <si>
    <t>21050272</t>
  </si>
  <si>
    <t>2022-06-03T16:56:25.538691Z</t>
  </si>
  <si>
    <t>34434902</t>
  </si>
  <si>
    <t>2022-06-03T16:56:26.2545281Z</t>
  </si>
  <si>
    <t>2709821203</t>
  </si>
  <si>
    <t>2022-06-03T16:56:26.7307085Z</t>
  </si>
  <si>
    <t>9450979-001</t>
  </si>
  <si>
    <t>2022-06-03T16:56:30.1749425Z</t>
  </si>
  <si>
    <t>61160-59099</t>
  </si>
  <si>
    <t>2022-06-03T16:56:30.4628396Z</t>
  </si>
  <si>
    <t>054867/032980</t>
  </si>
  <si>
    <t>2022-06-03T16:56:30.7732476Z</t>
  </si>
  <si>
    <t>2349005029</t>
  </si>
  <si>
    <t>2022-06-03T16:56:31.754351Z</t>
  </si>
  <si>
    <t>1431040113</t>
  </si>
  <si>
    <t>2022-06-03T16:56:32.4383853Z</t>
  </si>
  <si>
    <t>0012228458</t>
  </si>
  <si>
    <t>2022-06-03T16:56:33.2002436Z</t>
  </si>
  <si>
    <t>000998620359720</t>
  </si>
  <si>
    <t>2022-06-03T16:56:33.5560701Z</t>
  </si>
  <si>
    <t>27242101</t>
  </si>
  <si>
    <t>2022-06-03T16:56:34.1115817Z</t>
  </si>
  <si>
    <t>2022-06-03T16:56:35.9612994Z</t>
  </si>
  <si>
    <t>41648-89109</t>
  </si>
  <si>
    <t>2022-06-03T16:56:36.5061841Z</t>
  </si>
  <si>
    <t>963303-002</t>
  </si>
  <si>
    <t>2022-06-03T16:56:37.0757806Z</t>
  </si>
  <si>
    <t>2022-06-03T16:56:37.2756475Z</t>
  </si>
  <si>
    <t>211010079992</t>
  </si>
  <si>
    <t>2022-06-03T16:56:37.4620425Z</t>
  </si>
  <si>
    <t>1823105014</t>
  </si>
  <si>
    <t>2022-06-03T16:56:38.1171306Z</t>
  </si>
  <si>
    <t>2740 975 0026</t>
  </si>
  <si>
    <t>2022-06-03T16:56:42.7007762Z</t>
  </si>
  <si>
    <t>290529-229908</t>
  </si>
  <si>
    <t>2022-06-03T16:56:43.1608698Z</t>
  </si>
  <si>
    <t>KMLT504</t>
  </si>
  <si>
    <t>2022-06-03T16:56:46.0997838Z</t>
  </si>
  <si>
    <t>1435131160</t>
  </si>
  <si>
    <t>2022-06-03T16:56:46.7951592Z</t>
  </si>
  <si>
    <t>1627102113</t>
  </si>
  <si>
    <t>2022-06-03T16:56:51.954496Z</t>
  </si>
  <si>
    <t>415995001</t>
  </si>
  <si>
    <t>2022-06-03T16:56:54.3278702Z</t>
  </si>
  <si>
    <t>2022-06-03T16:56:55.0642494Z</t>
  </si>
  <si>
    <t>3520600</t>
  </si>
  <si>
    <t>2022-06-03T16:56:57.1378205Z</t>
  </si>
  <si>
    <t>6401653649-8</t>
  </si>
  <si>
    <t>2022-06-03T16:56:59.8011385Z</t>
  </si>
  <si>
    <t>861243015</t>
  </si>
  <si>
    <t>2022-06-03T16:57:00.3351148Z</t>
  </si>
  <si>
    <t>10002117069</t>
  </si>
  <si>
    <t>2022-06-03T16:57:03.078519Z</t>
  </si>
  <si>
    <t>9504933-001</t>
  </si>
  <si>
    <t>2022-06-03T16:57:03.591165Z</t>
  </si>
  <si>
    <t>35131401</t>
  </si>
  <si>
    <t>2022-06-03T16:57:05.6147452Z</t>
  </si>
  <si>
    <t>3627541542</t>
  </si>
  <si>
    <t>2022-06-03T16:57:06.7313458Z</t>
  </si>
  <si>
    <t>0502752041-00001</t>
  </si>
  <si>
    <t>2022-06-03T16:57:07.0529715Z</t>
  </si>
  <si>
    <t>2022-06-03T16:57:07.6237783Z</t>
  </si>
  <si>
    <t>2709823100</t>
  </si>
  <si>
    <t>2022-06-03T16:57:08.3655665Z</t>
  </si>
  <si>
    <t>20-46911-03009</t>
  </si>
  <si>
    <t>2022-06-03T16:57:09.9488773Z</t>
  </si>
  <si>
    <t>75650-27006</t>
  </si>
  <si>
    <t>2022-06-03T16:57:12.1582589Z</t>
  </si>
  <si>
    <t>1387058069</t>
  </si>
  <si>
    <t>2022-06-03T16:57:13.1263897Z</t>
  </si>
  <si>
    <t>69101</t>
  </si>
  <si>
    <t>2022-06-03T16:57:13.4435732Z</t>
  </si>
  <si>
    <t>303059007</t>
  </si>
  <si>
    <t>2022-06-03T16:57:15.7765489Z</t>
  </si>
  <si>
    <t>35112020</t>
  </si>
  <si>
    <t>2022-06-03T16:57:17.0456576Z</t>
  </si>
  <si>
    <t>4083455-8</t>
  </si>
  <si>
    <t>2022-06-03T16:57:17.5527208Z</t>
  </si>
  <si>
    <t>8900901068</t>
  </si>
  <si>
    <t>2022-06-03T16:57:18.11361Z</t>
  </si>
  <si>
    <t>211010079973</t>
  </si>
  <si>
    <t>2022-06-03T16:57:18.3900472Z</t>
  </si>
  <si>
    <t>00022140811 5</t>
  </si>
  <si>
    <t>2022-06-03T16:57:19.0225385Z</t>
  </si>
  <si>
    <t>35262500</t>
  </si>
  <si>
    <t>2022-06-03T16:57:19.2883224Z</t>
  </si>
  <si>
    <t>1313901</t>
  </si>
  <si>
    <t>2022-06-03T16:57:19.7739243Z</t>
  </si>
  <si>
    <t>693579-62978</t>
  </si>
  <si>
    <t>2022-06-03T16:57:19.9893015Z</t>
  </si>
  <si>
    <t>2795707230</t>
  </si>
  <si>
    <t>2022-06-03T16:57:23.0114201Z</t>
  </si>
  <si>
    <t>145597-001</t>
  </si>
  <si>
    <t>2022-06-03T16:57:24.4696835Z</t>
  </si>
  <si>
    <t>00159130-0047371</t>
  </si>
  <si>
    <t>2022-06-03T16:57:24.8456997Z</t>
  </si>
  <si>
    <t>126032300</t>
  </si>
  <si>
    <t>2022-06-03T16:57:25.1485639Z</t>
  </si>
  <si>
    <t>2127487</t>
  </si>
  <si>
    <t>2022-06-03T16:57:25.826911Z</t>
  </si>
  <si>
    <t>3282010000</t>
  </si>
  <si>
    <t>2022-06-03T16:57:26.886984Z</t>
  </si>
  <si>
    <t>5132 291 9036</t>
  </si>
  <si>
    <t>2022-06-03T16:57:27.408596Z</t>
  </si>
  <si>
    <t>0402149277</t>
  </si>
  <si>
    <t>2022-06-03T16:57:27.9525579Z</t>
  </si>
  <si>
    <t>8508030000</t>
  </si>
  <si>
    <t>2022-06-03T16:57:28.5034031Z</t>
  </si>
  <si>
    <t>615911-44934</t>
  </si>
  <si>
    <t>2022-06-03T16:57:29.3292862Z</t>
  </si>
  <si>
    <t>2022-06-03T16:57:29.877333Z</t>
  </si>
  <si>
    <t>00020852551 9</t>
  </si>
  <si>
    <t>2022-06-03T16:57:32.0813875Z</t>
  </si>
  <si>
    <t>613429201</t>
  </si>
  <si>
    <t>2022-06-03T16:57:32.678969Z</t>
  </si>
  <si>
    <t>767479-303301</t>
  </si>
  <si>
    <t>2022-06-03T16:57:36.5782168Z</t>
  </si>
  <si>
    <t>1447129054</t>
  </si>
  <si>
    <t>2022-06-03T16:57:37.1036038Z</t>
  </si>
  <si>
    <t>0015077738</t>
  </si>
  <si>
    <t>2022-06-03T16:57:39.5298069Z</t>
  </si>
  <si>
    <t>1784001</t>
  </si>
  <si>
    <t>2022-06-03T16:57:40.1841472Z</t>
  </si>
  <si>
    <t>7973056078 0</t>
  </si>
  <si>
    <t>2022-06-03T16:57:41.0121906Z</t>
  </si>
  <si>
    <t>1949 7297 51</t>
  </si>
  <si>
    <t>2022-06-03T16:57:41.2529495Z</t>
  </si>
  <si>
    <t>6001364009001</t>
  </si>
  <si>
    <t>2022-06-03T16:57:41.5822396Z</t>
  </si>
  <si>
    <t>0404077008-00007</t>
  </si>
  <si>
    <t>2022-06-03T16:57:41.8468403Z</t>
  </si>
  <si>
    <t>95445326</t>
  </si>
  <si>
    <t>2022-06-03T16:57:43.6757004Z</t>
  </si>
  <si>
    <t>2127479</t>
  </si>
  <si>
    <t>2022-06-03T16:57:44.5340022Z</t>
  </si>
  <si>
    <t>0388074020</t>
  </si>
  <si>
    <t>2022-06-03T16:57:50.6322457Z</t>
  </si>
  <si>
    <t>00022108540 0</t>
  </si>
  <si>
    <t>2022-06-03T16:57:51.0474737Z</t>
  </si>
  <si>
    <t>2022-06-03T16:57:51.2351163Z</t>
  </si>
  <si>
    <t>2709824100</t>
  </si>
  <si>
    <t>2022-06-03T16:57:51.5033586Z</t>
  </si>
  <si>
    <t>27243401</t>
  </si>
  <si>
    <t>2022-06-03T16:57:52.1528317Z</t>
  </si>
  <si>
    <t>6401764791-4</t>
  </si>
  <si>
    <t>2022-06-03T16:57:52.4637651Z</t>
  </si>
  <si>
    <t>817-988-006</t>
  </si>
  <si>
    <t>2022-06-03T16:57:54.7237708Z</t>
  </si>
  <si>
    <t>211010079935</t>
  </si>
  <si>
    <t>2022-06-03T16:57:54.9200013Z</t>
  </si>
  <si>
    <t>0699564004</t>
  </si>
  <si>
    <t>2022-06-03T16:57:56.6154637Z</t>
  </si>
  <si>
    <t>991172900</t>
  </si>
  <si>
    <t>2022-06-03T16:57:56.9321907Z</t>
  </si>
  <si>
    <t>50022-30820</t>
  </si>
  <si>
    <t>2022-06-03T16:57:58.3952453Z</t>
  </si>
  <si>
    <t>2878 295 0035</t>
  </si>
  <si>
    <t>2022-06-03T16:57:58.8768167Z</t>
  </si>
  <si>
    <t>1475041056</t>
  </si>
  <si>
    <t>2022-06-03T16:57:59.3243748Z</t>
  </si>
  <si>
    <t>6007659500</t>
  </si>
  <si>
    <t>2022-06-03T16:58:00.7859229Z</t>
  </si>
  <si>
    <t>00022606278 4</t>
  </si>
  <si>
    <t>2022-06-03T16:58:01.3323211Z</t>
  </si>
  <si>
    <t>6938261111</t>
  </si>
  <si>
    <t>2022-06-03T16:58:02.7359294Z</t>
  </si>
  <si>
    <t>854</t>
  </si>
  <si>
    <t>2022-06-03T16:58:02.9433638Z</t>
  </si>
  <si>
    <t>2022-06-03T16:58:03.5770301Z</t>
  </si>
  <si>
    <t>300-2916-070</t>
  </si>
  <si>
    <t>2022-06-03T16:58:06.8228457Z</t>
  </si>
  <si>
    <t>43516-16905</t>
  </si>
  <si>
    <t>2022-06-03T16:58:07.0779791Z</t>
  </si>
  <si>
    <t>2022-06-03T16:58:07.4287367Z</t>
  </si>
  <si>
    <t>6-94903-25004</t>
  </si>
  <si>
    <t>2022-06-03T16:58:08.7834515Z</t>
  </si>
  <si>
    <t>10709651 001 000 3</t>
  </si>
  <si>
    <t>2022-06-03T16:58:11.9477395Z</t>
  </si>
  <si>
    <t>35262400</t>
  </si>
  <si>
    <t>2022-06-03T16:58:14.5012932Z</t>
  </si>
  <si>
    <t>853 031 0000 3</t>
  </si>
  <si>
    <t>2022-06-03T16:58:17.5354023Z</t>
  </si>
  <si>
    <t>89588-40105</t>
  </si>
  <si>
    <t>2022-06-03T16:58:20.0759928Z</t>
  </si>
  <si>
    <t>2022-06-03T16:58:20.2829677Z</t>
  </si>
  <si>
    <t>19919149 015 000 0</t>
  </si>
  <si>
    <t>2022-06-03T16:58:20.9881471Z</t>
  </si>
  <si>
    <t>274-407-002</t>
  </si>
  <si>
    <t>2022-06-03T16:58:21.3615166Z</t>
  </si>
  <si>
    <t>3620142000 1</t>
  </si>
  <si>
    <t>2022-06-03T16:58:22.1367735Z</t>
  </si>
  <si>
    <t>4425300100</t>
  </si>
  <si>
    <t>2022-06-03T16:58:22.3532228Z</t>
  </si>
  <si>
    <t>990613400</t>
  </si>
  <si>
    <t>2022-06-03T16:58:22.6717112Z</t>
  </si>
  <si>
    <t>910002006470</t>
  </si>
  <si>
    <t>2022-06-03T16:58:23.7869198Z</t>
  </si>
  <si>
    <t>95444778</t>
  </si>
  <si>
    <t>2022-06-03T16:58:25.5789966Z</t>
  </si>
  <si>
    <t>8807502</t>
  </si>
  <si>
    <t>2022-06-03T16:58:26.6242261Z</t>
  </si>
  <si>
    <t>9750979-001</t>
  </si>
  <si>
    <t>2022-06-03T16:58:29.8483156Z</t>
  </si>
  <si>
    <t>17183455 001 000 1</t>
  </si>
  <si>
    <t>2022-06-03T16:58:30.9795229Z</t>
  </si>
  <si>
    <t>0640549042</t>
  </si>
  <si>
    <t>2022-06-03T16:58:31.626276Z</t>
  </si>
  <si>
    <t>0327494-0420322</t>
  </si>
  <si>
    <t>2022-06-03T16:58:31.9601777Z</t>
  </si>
  <si>
    <t>0088039123</t>
  </si>
  <si>
    <t>2022-06-03T16:58:32.6129411Z</t>
  </si>
  <si>
    <t>121-0765.301</t>
  </si>
  <si>
    <t>2022-06-03T16:58:32.7901675Z</t>
  </si>
  <si>
    <t>3008904</t>
  </si>
  <si>
    <t>2022-06-03T16:58:33.1325976Z</t>
  </si>
  <si>
    <t>10007575-004</t>
  </si>
  <si>
    <t>2022-06-03T16:58:33.65144Z</t>
  </si>
  <si>
    <t>211010081510</t>
  </si>
  <si>
    <t>2022-06-03T16:58:33.9392819Z</t>
  </si>
  <si>
    <t>660 622 0000 2</t>
  </si>
  <si>
    <t>2022-06-03T16:58:38.1075447Z</t>
  </si>
  <si>
    <t>2022-06-03T16:58:38.4836341Z</t>
  </si>
  <si>
    <t>1800018888</t>
  </si>
  <si>
    <t>2022-06-03T16:58:39.3228349Z</t>
  </si>
  <si>
    <t>34475401</t>
  </si>
  <si>
    <t>2022-06-03T16:58:39.8858843Z</t>
  </si>
  <si>
    <t>500072437</t>
  </si>
  <si>
    <t>2022-06-03T16:58:41.2695408Z</t>
  </si>
  <si>
    <t>14965024</t>
  </si>
  <si>
    <t>2022-06-03T16:58:45.6172104Z</t>
  </si>
  <si>
    <t>10792-0001</t>
  </si>
  <si>
    <t>2022-06-03T16:58:46.3418728Z</t>
  </si>
  <si>
    <t>2022-06-03T16:58:52.4015091Z</t>
  </si>
  <si>
    <t>9912663400</t>
  </si>
  <si>
    <t>2022-06-03T16:58:53.3325819Z</t>
  </si>
  <si>
    <t>92527 44304</t>
  </si>
  <si>
    <t>2022-06-03T16:58:54.284534Z</t>
  </si>
  <si>
    <t>47266002</t>
  </si>
  <si>
    <t>2022-06-03T16:58:54.6600335Z</t>
  </si>
  <si>
    <t>2084</t>
  </si>
  <si>
    <t>2022-06-03T16:58:54.8578985Z</t>
  </si>
  <si>
    <t>2022-06-03T16:58:55.0604814Z</t>
  </si>
  <si>
    <t>6006862901</t>
  </si>
  <si>
    <t>2022-06-03T16:58:57.4224241Z</t>
  </si>
  <si>
    <t>121-0766.301</t>
  </si>
  <si>
    <t>2022-06-03T16:58:57.6150178Z</t>
  </si>
  <si>
    <t>760504167510</t>
  </si>
  <si>
    <t>2022-06-03T16:58:59.1789023Z</t>
  </si>
  <si>
    <t>3069934103</t>
  </si>
  <si>
    <t>2022-06-03T16:59:00.6749971Z</t>
  </si>
  <si>
    <t>1018-210024203114</t>
  </si>
  <si>
    <t>2022-06-03T16:59:01.4343484Z</t>
  </si>
  <si>
    <t>7293291257</t>
  </si>
  <si>
    <t>2022-06-03T16:59:02.2796424Z</t>
  </si>
  <si>
    <t>3008905</t>
  </si>
  <si>
    <t>2022-06-03T16:59:02.471218Z</t>
  </si>
  <si>
    <t>320001332081</t>
  </si>
  <si>
    <t>2022-06-03T16:59:02.956804Z</t>
  </si>
  <si>
    <t>35021200</t>
  </si>
  <si>
    <t>2022-06-03T16:59:04.388315Z</t>
  </si>
  <si>
    <t>2198001</t>
  </si>
  <si>
    <t>2022-06-03T16:59:04.9011421Z</t>
  </si>
  <si>
    <t>0015057433</t>
  </si>
  <si>
    <t>2022-06-03T16:59:06.3223035Z</t>
  </si>
  <si>
    <t>0361111888</t>
  </si>
  <si>
    <t>2022-06-03T16:59:07.2529873Z</t>
  </si>
  <si>
    <t>9110067232</t>
  </si>
  <si>
    <t>2022-06-03T16:59:08.2409016Z</t>
  </si>
  <si>
    <t>81815-193056</t>
  </si>
  <si>
    <t>2022-06-03T16:59:08.787429Z</t>
  </si>
  <si>
    <t>95433177</t>
  </si>
  <si>
    <t>2022-06-03T16:59:10.4911437Z</t>
  </si>
  <si>
    <t>800629404</t>
  </si>
  <si>
    <t>2022-06-03T16:59:10.7751668Z</t>
  </si>
  <si>
    <t>2022-06-03T16:59:10.9983478Z</t>
  </si>
  <si>
    <t>9913439100</t>
  </si>
  <si>
    <t>2022-06-03T16:59:12.0065305Z</t>
  </si>
  <si>
    <t>250101298997</t>
  </si>
  <si>
    <t>2022-06-03T16:59:13.3305162Z</t>
  </si>
  <si>
    <t>221010010012</t>
  </si>
  <si>
    <t>2022-06-03T16:59:13.5743936Z</t>
  </si>
  <si>
    <t>20567605 001 000 1</t>
  </si>
  <si>
    <t>2022-06-03T16:59:14.2205501Z</t>
  </si>
  <si>
    <t>10799674 001 000 7</t>
  </si>
  <si>
    <t>2022-06-03T16:59:17.1910455Z</t>
  </si>
  <si>
    <t>1309750001</t>
  </si>
  <si>
    <t>2022-06-03T16:59:17.4193004Z</t>
  </si>
  <si>
    <t>2575 606 1021</t>
  </si>
  <si>
    <t>2022-06-03T16:59:19.4094617Z</t>
  </si>
  <si>
    <t>0389162029</t>
  </si>
  <si>
    <t>2022-06-03T16:59:22.9206937Z</t>
  </si>
  <si>
    <t>29396-0001</t>
  </si>
  <si>
    <t>2022-06-03T16:59:25.9005601Z</t>
  </si>
  <si>
    <t>4320017201</t>
  </si>
  <si>
    <t>2022-06-03T16:59:26.1212751Z</t>
  </si>
  <si>
    <t>1732020</t>
  </si>
  <si>
    <t>2022-06-03T16:59:26.6863436Z</t>
  </si>
  <si>
    <t>9110001614</t>
  </si>
  <si>
    <t>2022-06-03T16:59:27.2526029Z</t>
  </si>
  <si>
    <t>49554400</t>
  </si>
  <si>
    <t>2022-06-03T16:59:32.5919984Z</t>
  </si>
  <si>
    <t>2022-06-03T16:59:41.8101373Z</t>
  </si>
  <si>
    <t>7916661</t>
  </si>
  <si>
    <t>2022-06-03T16:59:44.3779866Z</t>
  </si>
  <si>
    <t>2022-06-03T16:59:44.5807189Z</t>
  </si>
  <si>
    <t>9912859900</t>
  </si>
  <si>
    <t>2022-06-03T16:59:44.8945054Z</t>
  </si>
  <si>
    <t>56-0824.000</t>
  </si>
  <si>
    <t>2022-06-03T17:00:15.686807Z</t>
  </si>
  <si>
    <t>0597065104</t>
  </si>
  <si>
    <t>2022-06-03T17:00:16.6572733Z</t>
  </si>
  <si>
    <t>5171 781 9049</t>
  </si>
  <si>
    <t>2022-06-03T17:00:18.5370392Z</t>
  </si>
  <si>
    <t>6401211346-6</t>
  </si>
  <si>
    <t>2022-06-03T17:00:19.1772391Z</t>
  </si>
  <si>
    <t>4654050000</t>
  </si>
  <si>
    <t>2022-06-03T17:00:19.4822395Z</t>
  </si>
  <si>
    <t>00084293-20205049</t>
  </si>
  <si>
    <t>2022-06-03T17:00:19.7600819Z</t>
  </si>
  <si>
    <t>47266004</t>
  </si>
  <si>
    <t>2022-06-03T17:00:20.027635Z</t>
  </si>
  <si>
    <t>47516-21255</t>
  </si>
  <si>
    <t>2022-06-03T17:00:20.4067969Z</t>
  </si>
  <si>
    <t>293-948-300-0</t>
  </si>
  <si>
    <t>2022-06-03T17:00:20.8019361Z</t>
  </si>
  <si>
    <t>6986280000</t>
  </si>
  <si>
    <t>2022-06-03T17:00:21.5499831Z</t>
  </si>
  <si>
    <t>0059032281</t>
  </si>
  <si>
    <t>2022-06-03T17:00:22.2737094Z</t>
  </si>
  <si>
    <t>6007793700</t>
  </si>
  <si>
    <t>2022-06-03T17:00:22.6124349Z</t>
  </si>
  <si>
    <t>211010081513</t>
  </si>
  <si>
    <t>2022-06-03T17:00:22.8094118Z</t>
  </si>
  <si>
    <t>0601997671-00001</t>
  </si>
  <si>
    <t>2022-06-03T17:00:23.0776971Z</t>
  </si>
  <si>
    <t>0547610000</t>
  </si>
  <si>
    <t>2022-06-03T17:00:24.4330301Z</t>
  </si>
  <si>
    <t>7053266101</t>
  </si>
  <si>
    <t>2022-06-03T17:00:24.8547658Z</t>
  </si>
  <si>
    <t>990500801</t>
  </si>
  <si>
    <t>2022-06-03T17:00:25.4057248Z</t>
  </si>
  <si>
    <t>4284</t>
  </si>
  <si>
    <t>2022-06-03T17:00:25.6904667Z</t>
  </si>
  <si>
    <t>0915482360</t>
  </si>
  <si>
    <t>2022-06-03T17:00:26.4169807Z</t>
  </si>
  <si>
    <t>6483986</t>
  </si>
  <si>
    <t>2022-06-03T17:00:27.0387802Z</t>
  </si>
  <si>
    <t>11673-024</t>
  </si>
  <si>
    <t>2022-06-03T17:00:27.2426609Z</t>
  </si>
  <si>
    <t>2022-06-03T17:00:27.756536Z</t>
  </si>
  <si>
    <t>2022-06-03T17:00:28.6619436Z</t>
  </si>
  <si>
    <t>2022-06-03T17:00:29.2971574Z</t>
  </si>
  <si>
    <t>250101234539</t>
  </si>
  <si>
    <t>2022-06-03T17:00:29.5231547Z</t>
  </si>
  <si>
    <t>411002545407</t>
  </si>
  <si>
    <t>2022-06-03T17:00:29.9280548Z</t>
  </si>
  <si>
    <t>20188221/4</t>
  </si>
  <si>
    <t>2022-06-03T17:00:30.5143131Z</t>
  </si>
  <si>
    <t>411005969885</t>
  </si>
  <si>
    <t>2022-06-03T17:00:30.9776222Z</t>
  </si>
  <si>
    <t>25227-14069</t>
  </si>
  <si>
    <t>2022-06-03T17:00:31.7144956Z</t>
  </si>
  <si>
    <t>303059004</t>
  </si>
  <si>
    <t>2022-06-03T17:00:32.0866675Z</t>
  </si>
  <si>
    <t>1414050000</t>
  </si>
  <si>
    <t>2022-06-03T17:00:32.4497613Z</t>
  </si>
  <si>
    <t>293-948-320-0</t>
  </si>
  <si>
    <t>2022-06-03T17:00:33.1745605Z</t>
  </si>
  <si>
    <t>0014028781</t>
  </si>
  <si>
    <t>2022-06-03T17:00:33.6704067Z</t>
  </si>
  <si>
    <t>8143264591</t>
  </si>
  <si>
    <t>2022-06-03T17:00:34.3432978Z</t>
  </si>
  <si>
    <t>411000916709</t>
  </si>
  <si>
    <t>2022-06-03T17:00:34.6635364Z</t>
  </si>
  <si>
    <t>411006823966</t>
  </si>
  <si>
    <t>2022-06-03T17:00:35.7140738Z</t>
  </si>
  <si>
    <t>4320008101</t>
  </si>
  <si>
    <t>2022-06-03T17:00:36.0338657Z</t>
  </si>
  <si>
    <t>299 058 934 579</t>
  </si>
  <si>
    <t>2022-06-03T17:00:36.6585498Z</t>
  </si>
  <si>
    <t>1031441-061</t>
  </si>
  <si>
    <t>2022-06-03T17:00:37.0019527Z</t>
  </si>
  <si>
    <t>211010037998</t>
  </si>
  <si>
    <t>2022-06-03T17:00:37.6592815Z</t>
  </si>
  <si>
    <t>7882030000</t>
  </si>
  <si>
    <t>2022-06-03T17:00:37.9202416Z</t>
  </si>
  <si>
    <t>6438810000</t>
  </si>
  <si>
    <t>2022-06-03T17:00:38.3589636Z</t>
  </si>
  <si>
    <t>682-446-001</t>
  </si>
  <si>
    <t>2022-06-03T17:00:38.6519504Z</t>
  </si>
  <si>
    <t>3933710000</t>
  </si>
  <si>
    <t>2022-06-03T17:00:40.1796479Z</t>
  </si>
  <si>
    <t>9098810</t>
  </si>
  <si>
    <t>2022-06-03T17:00:41.1250915Z</t>
  </si>
  <si>
    <t>221010113851</t>
  </si>
  <si>
    <t>2022-06-03T17:00:41.7585124Z</t>
  </si>
  <si>
    <t>6742443</t>
  </si>
  <si>
    <t>2022-06-03T17:00:42.7642391Z</t>
  </si>
  <si>
    <t>5259800000</t>
  </si>
  <si>
    <t>2022-06-03T17:00:43.2005519Z</t>
  </si>
  <si>
    <t>320001433541</t>
  </si>
  <si>
    <t>2022-06-03T17:00:44.8371409Z</t>
  </si>
  <si>
    <t>411006651672</t>
  </si>
  <si>
    <t>2022-06-03T17:00:45.2147463Z</t>
  </si>
  <si>
    <t>527192-685916</t>
  </si>
  <si>
    <t>2022-06-03T17:00:45.6499501Z</t>
  </si>
  <si>
    <t>2022-06-03T17:00:46.3640317Z</t>
  </si>
  <si>
    <t>7053266201</t>
  </si>
  <si>
    <t>2022-06-03T17:00:47.0668098Z</t>
  </si>
  <si>
    <t>186629-183154</t>
  </si>
  <si>
    <t>2022-06-03T17:00:47.4651188Z</t>
  </si>
  <si>
    <t>0609305722-00005</t>
  </si>
  <si>
    <t>2022-06-03T17:00:47.6738604Z</t>
  </si>
  <si>
    <t>15006425</t>
  </si>
  <si>
    <t>2022-06-03T17:00:53.9028944Z</t>
  </si>
  <si>
    <t>6007577600</t>
  </si>
  <si>
    <t>2022-06-03T17:00:59.2717417Z</t>
  </si>
  <si>
    <t>78034-0002</t>
  </si>
  <si>
    <t>2022-06-03T17:01:02.5048848Z</t>
  </si>
  <si>
    <t>17055388 001 000 9</t>
  </si>
  <si>
    <t>2022-06-03T17:01:03.921218Z</t>
  </si>
  <si>
    <t>411005194054</t>
  </si>
  <si>
    <t>2022-06-03T17:01:04.2606517Z</t>
  </si>
  <si>
    <t>121-0609.302</t>
  </si>
  <si>
    <t>2022-06-03T17:01:04.4629018Z</t>
  </si>
  <si>
    <t>411002357886</t>
  </si>
  <si>
    <t>2022-06-03T17:01:04.8402106Z</t>
  </si>
  <si>
    <t>1000520225</t>
  </si>
  <si>
    <t>2022-06-03T17:01:05.3201433Z</t>
  </si>
  <si>
    <t>7110-019</t>
  </si>
  <si>
    <t>2022-06-03T17:01:05.7164964Z</t>
  </si>
  <si>
    <t>211010132479</t>
  </si>
  <si>
    <t>2022-06-03T17:01:06.3732754Z</t>
  </si>
  <si>
    <t>3292067114</t>
  </si>
  <si>
    <t>2022-06-03T17:01:08.9352764Z</t>
  </si>
  <si>
    <t>40211-72005</t>
  </si>
  <si>
    <t>2022-06-03T17:01:09.4362188Z</t>
  </si>
  <si>
    <t>176239</t>
  </si>
  <si>
    <t>2022-06-03T17:01:13.7862864Z</t>
  </si>
  <si>
    <t>2022-06-03T17:01:14.149864Z</t>
  </si>
  <si>
    <t>730 372 0000 0</t>
  </si>
  <si>
    <t>2022-06-03T17:01:14.364606Z</t>
  </si>
  <si>
    <t>47266007</t>
  </si>
  <si>
    <t>2022-06-03T17:01:14.6051609Z</t>
  </si>
  <si>
    <t>00084591-20205049</t>
  </si>
  <si>
    <t>2022-06-03T17:01:14.8463625Z</t>
  </si>
  <si>
    <t>8357510000</t>
  </si>
  <si>
    <t>2022-06-03T17:01:16.3670037Z</t>
  </si>
  <si>
    <t>78345-0001</t>
  </si>
  <si>
    <t>2022-06-03T17:01:16.7111218Z</t>
  </si>
  <si>
    <t>97024015-00</t>
  </si>
  <si>
    <t>2022-06-03T17:01:17.0023904Z</t>
  </si>
  <si>
    <t>7105710000</t>
  </si>
  <si>
    <t>2022-06-03T17:01:17.3504446Z</t>
  </si>
  <si>
    <t>108730210</t>
  </si>
  <si>
    <t>2022-06-03T17:01:21.966549Z</t>
  </si>
  <si>
    <t>6917516515</t>
  </si>
  <si>
    <t>2022-06-03T17:01:26.057262Z</t>
  </si>
  <si>
    <t>13243100</t>
  </si>
  <si>
    <t>2022-06-03T17:01:26.4780698Z</t>
  </si>
  <si>
    <t>121-0610.302</t>
  </si>
  <si>
    <t>2022-06-03T17:01:27.1346979Z</t>
  </si>
  <si>
    <t>2028500000</t>
  </si>
  <si>
    <t>2022-06-03T17:01:27.5409529Z</t>
  </si>
  <si>
    <t>27314801</t>
  </si>
  <si>
    <t>2022-06-03T17:01:28.0093925Z</t>
  </si>
  <si>
    <t>819420100</t>
  </si>
  <si>
    <t>2022-06-03T17:01:28.2990903Z</t>
  </si>
  <si>
    <t>230410-129532</t>
  </si>
  <si>
    <t>2022-06-03T17:01:29.5714331Z</t>
  </si>
  <si>
    <t>211010103372</t>
  </si>
  <si>
    <t>2022-06-03T17:01:33.7411944Z</t>
  </si>
  <si>
    <t>4799310000</t>
  </si>
  <si>
    <t>2022-06-03T17:01:34.0948812Z</t>
  </si>
  <si>
    <t>131350101</t>
  </si>
  <si>
    <t>2022-06-03T17:01:34.554733Z</t>
  </si>
  <si>
    <t>411006537301</t>
  </si>
  <si>
    <t>2022-06-03T17:01:34.8916094Z</t>
  </si>
  <si>
    <t>78346-0001</t>
  </si>
  <si>
    <t>2022-06-03T17:01:35.2448948Z</t>
  </si>
  <si>
    <t>10-31591-43001</t>
  </si>
  <si>
    <t>2022-06-03T17:01:40.1266839Z</t>
  </si>
  <si>
    <t>290163-4856</t>
  </si>
  <si>
    <t>2022-06-03T17:01:40.650067Z</t>
  </si>
  <si>
    <t>211010131309</t>
  </si>
  <si>
    <t>2022-06-03T17:01:41.5907767Z</t>
  </si>
  <si>
    <t>109432710</t>
  </si>
  <si>
    <t>2022-06-03T17:01:42.656922Z</t>
  </si>
  <si>
    <t>420-12900-03400-001</t>
  </si>
  <si>
    <t>2022-06-03T17:01:43.1338512Z</t>
  </si>
  <si>
    <t>0144022000</t>
  </si>
  <si>
    <t>2022-06-03T17:01:43.3368481Z</t>
  </si>
  <si>
    <t>211010110119</t>
  </si>
  <si>
    <t>2022-06-03T17:01:44.0805257Z</t>
  </si>
  <si>
    <t>0013129382</t>
  </si>
  <si>
    <t>2022-06-03T17:01:44.5191178Z</t>
  </si>
  <si>
    <t>2022-06-03T17:01:44.8277342Z</t>
  </si>
  <si>
    <t>2022-06-03T17:01:45.1261093Z</t>
  </si>
  <si>
    <t>2022-06-03T17:01:45.7072566Z</t>
  </si>
  <si>
    <t>2022-06-03T17:01:46.0049799Z</t>
  </si>
  <si>
    <t>1115024500</t>
  </si>
  <si>
    <t>2022-06-03T17:01:46.2265828Z</t>
  </si>
  <si>
    <t>442 881 0000 9</t>
  </si>
  <si>
    <t>2022-06-03T17:01:47.066687Z</t>
  </si>
  <si>
    <t>2022-06-03T17:01:48.031399Z</t>
  </si>
  <si>
    <t>6007687200</t>
  </si>
  <si>
    <t>2022-06-03T17:01:48.3020521Z</t>
  </si>
  <si>
    <t>0424007-105721</t>
  </si>
  <si>
    <t>2022-06-03T17:01:49.9232687Z</t>
  </si>
  <si>
    <t>760502921306</t>
  </si>
  <si>
    <t>2022-06-03T17:01:52.6562824Z</t>
  </si>
  <si>
    <t>263-0667.301</t>
  </si>
  <si>
    <t>2022-06-03T17:01:52.9553262Z</t>
  </si>
  <si>
    <t>489500</t>
  </si>
  <si>
    <t>2022-06-03T17:01:54.4805794Z</t>
  </si>
  <si>
    <t>5198 821 9010</t>
  </si>
  <si>
    <t>2022-06-03T17:01:55.0997941Z</t>
  </si>
  <si>
    <t>052939900-0532309-8</t>
  </si>
  <si>
    <t>2022-06-03T17:01:55.4641219Z</t>
  </si>
  <si>
    <t>500072435</t>
  </si>
  <si>
    <t>2022-06-03T17:01:55.6612264Z</t>
  </si>
  <si>
    <t>00056964-52</t>
  </si>
  <si>
    <t>2022-06-03T17:01:56.1991502Z</t>
  </si>
  <si>
    <t>44657214-44378411</t>
  </si>
  <si>
    <t>2022-06-03T17:01:59.5810785Z</t>
  </si>
  <si>
    <t>3001100702</t>
  </si>
  <si>
    <t>2022-06-03T17:02:00.8946786Z</t>
  </si>
  <si>
    <t>221010114131</t>
  </si>
  <si>
    <t>2022-06-03T17:02:01.4608077Z</t>
  </si>
  <si>
    <t>236407-149206</t>
  </si>
  <si>
    <t>2022-06-03T17:02:02.5950646Z</t>
  </si>
  <si>
    <t>2913088018</t>
  </si>
  <si>
    <t>2022-06-03T17:02:05.3732632Z</t>
  </si>
  <si>
    <t>6402081326-3</t>
  </si>
  <si>
    <t>2022-06-03T17:02:06.346872Z</t>
  </si>
  <si>
    <t>411000058940</t>
  </si>
  <si>
    <t>2022-06-03T17:02:07.7625423Z</t>
  </si>
  <si>
    <t>0000000010615600-7</t>
  </si>
  <si>
    <t>2022-06-03T17:02:09.4947478Z</t>
  </si>
  <si>
    <t>18696588 010 000 7</t>
  </si>
  <si>
    <t>2022-06-03T17:02:10.0360997Z</t>
  </si>
  <si>
    <t>002394-0039296</t>
  </si>
  <si>
    <t>2022-06-03T17:02:13.7151207Z</t>
  </si>
  <si>
    <t>4402</t>
  </si>
  <si>
    <t>2022-06-03T17:02:14.0792603Z</t>
  </si>
  <si>
    <t>1000520224</t>
  </si>
  <si>
    <t>2022-06-03T17:02:14.4538641Z</t>
  </si>
  <si>
    <t>60022301-00</t>
  </si>
  <si>
    <t>2022-06-03T17:02:15.1928261Z</t>
  </si>
  <si>
    <t>5825802698</t>
  </si>
  <si>
    <t>2022-06-03T17:02:15.6127473Z</t>
  </si>
  <si>
    <t>1015488000</t>
  </si>
  <si>
    <t>2022-06-03T17:02:15.838172Z</t>
  </si>
  <si>
    <t>0424007-086718</t>
  </si>
  <si>
    <t>2022-06-03T17:02:16.1346582Z</t>
  </si>
  <si>
    <t>001-69220-04640-013</t>
  </si>
  <si>
    <t>2022-06-03T17:02:18.7186287Z</t>
  </si>
  <si>
    <t>6986250048</t>
  </si>
  <si>
    <t>2022-06-03T17:02:19.6750877Z</t>
  </si>
  <si>
    <t>12858700</t>
  </si>
  <si>
    <t>2022-06-03T17:02:20.3239199Z</t>
  </si>
  <si>
    <t>12425-85003</t>
  </si>
  <si>
    <t>2022-06-03T17:02:20.8259186Z</t>
  </si>
  <si>
    <t>977 261 0000 7</t>
  </si>
  <si>
    <t>2022-06-03T17:02:21.2992278Z</t>
  </si>
  <si>
    <t>53-1282.000</t>
  </si>
  <si>
    <t>2022-06-03T17:02:24.0879333Z</t>
  </si>
  <si>
    <t>47266008</t>
  </si>
  <si>
    <t>2022-06-03T17:02:25.1792756Z</t>
  </si>
  <si>
    <t>00058326-01</t>
  </si>
  <si>
    <t>2022-06-03T17:02:25.8745868Z</t>
  </si>
  <si>
    <t>3000452877</t>
  </si>
  <si>
    <t>2022-06-03T17:02:26.1850195Z</t>
  </si>
  <si>
    <t>0118836000</t>
  </si>
  <si>
    <t>2022-06-03T17:02:26.427239Z</t>
  </si>
  <si>
    <t>513823-450606</t>
  </si>
  <si>
    <t>2022-06-03T17:02:26.7429529Z</t>
  </si>
  <si>
    <t>290163-210870</t>
  </si>
  <si>
    <t>2022-06-03T17:02:27.0132369Z</t>
  </si>
  <si>
    <t>115745794-1307283-0</t>
  </si>
  <si>
    <t>2022-06-03T17:02:27.3169672Z</t>
  </si>
  <si>
    <t>411001237055</t>
  </si>
  <si>
    <t>2022-06-03T17:02:28.7393752Z</t>
  </si>
  <si>
    <t>262044010</t>
  </si>
  <si>
    <t>2022-06-03T17:02:29.64647Z</t>
  </si>
  <si>
    <t>3504300000</t>
  </si>
  <si>
    <t>2022-06-03T17:02:32.3533918Z</t>
  </si>
  <si>
    <t>2022-06-03T17:02:34.9762331Z</t>
  </si>
  <si>
    <t>31070300004</t>
  </si>
  <si>
    <t>2022-06-03T17:02:36.5307589Z</t>
  </si>
  <si>
    <t>0387101144</t>
  </si>
  <si>
    <t>2022-06-03T17:02:37.3830362Z</t>
  </si>
  <si>
    <t>99642-01</t>
  </si>
  <si>
    <t>2022-06-03T17:02:37.6287022Z</t>
  </si>
  <si>
    <t>411001040632</t>
  </si>
  <si>
    <t>2022-06-03T17:02:41.5053609Z</t>
  </si>
  <si>
    <t>2086348-162805</t>
  </si>
  <si>
    <t>2022-06-03T17:02:41.7566645Z</t>
  </si>
  <si>
    <t>2022-06-03T17:02:42.0339099Z</t>
  </si>
  <si>
    <t>6007551800</t>
  </si>
  <si>
    <t>2022-06-03T17:02:42.9324848Z</t>
  </si>
  <si>
    <t>2022-06-03T17:02:43.5080242Z</t>
  </si>
  <si>
    <t>32542301</t>
  </si>
  <si>
    <t>2022-06-03T17:02:44.0849258Z</t>
  </si>
  <si>
    <t>211010017083</t>
  </si>
  <si>
    <t>2022-06-03T17:02:44.8025604Z</t>
  </si>
  <si>
    <t>1016065900</t>
  </si>
  <si>
    <t>2022-06-03T17:02:45.0294624Z</t>
  </si>
  <si>
    <t>4502099401</t>
  </si>
  <si>
    <t>2022-06-03T17:02:46.0630903Z</t>
  </si>
  <si>
    <t>211010153337</t>
  </si>
  <si>
    <t>2022-06-03T17:02:48.5456634Z</t>
  </si>
  <si>
    <t>1314210000</t>
  </si>
  <si>
    <t>2022-06-03T17:02:53.6944048Z</t>
  </si>
  <si>
    <t>1002886002</t>
  </si>
  <si>
    <t>2022-06-03T17:02:53.970004Z</t>
  </si>
  <si>
    <t>2483034039</t>
  </si>
  <si>
    <t>2022-06-03T17:02:55.2856581Z</t>
  </si>
  <si>
    <t>75455-94006</t>
  </si>
  <si>
    <t>2022-06-03T17:02:56.1608367Z</t>
  </si>
  <si>
    <t>411005288005</t>
  </si>
  <si>
    <t>2022-06-03T17:02:56.6553856Z</t>
  </si>
  <si>
    <t>411002004264</t>
  </si>
  <si>
    <t>2022-06-03T17:02:57.0676334Z</t>
  </si>
  <si>
    <t>3419985565 0</t>
  </si>
  <si>
    <t>2022-06-03T17:03:02.3242082Z</t>
  </si>
  <si>
    <t>0347293001</t>
  </si>
  <si>
    <t>2022-06-03T17:03:03.1820373Z</t>
  </si>
  <si>
    <t>411002878477</t>
  </si>
  <si>
    <t>2022-06-03T17:03:05.5517613Z</t>
  </si>
  <si>
    <t>47266001</t>
  </si>
  <si>
    <t>2022-06-03T17:03:05.9085714Z</t>
  </si>
  <si>
    <t>2022-06-03T17:03:06.8199087Z</t>
  </si>
  <si>
    <t>411001192557</t>
  </si>
  <si>
    <t>2022-06-03T17:03:07.2076932Z</t>
  </si>
  <si>
    <t>1401158202</t>
  </si>
  <si>
    <t>2022-06-03T17:03:07.7173014Z</t>
  </si>
  <si>
    <t>200001792262</t>
  </si>
  <si>
    <t>2022-06-03T17:03:07.9489395Z</t>
  </si>
  <si>
    <t>000076683 0081409 1</t>
  </si>
  <si>
    <t>2022-06-03T17:03:09.4100907Z</t>
  </si>
  <si>
    <t>3486</t>
  </si>
  <si>
    <t>2022-06-03T17:03:13.9928697Z</t>
  </si>
  <si>
    <t>7053266001</t>
  </si>
  <si>
    <t>2022-06-03T17:03:14.6358773Z</t>
  </si>
  <si>
    <t>988-432-003</t>
  </si>
  <si>
    <t>2022-06-03T17:03:14.9170002Z</t>
  </si>
  <si>
    <t>2030-5148-7</t>
  </si>
  <si>
    <t>2022-06-03T17:03:15.1360162Z</t>
  </si>
  <si>
    <t>9077201901</t>
  </si>
  <si>
    <t>2022-06-03T17:03:17.4866865Z</t>
  </si>
  <si>
    <t>221010143257</t>
  </si>
  <si>
    <t>2022-06-03T17:03:17.9510762Z</t>
  </si>
  <si>
    <t>6902810026</t>
  </si>
  <si>
    <t>2022-06-03T17:03:18.6251484Z</t>
  </si>
  <si>
    <t>97024017-00</t>
  </si>
  <si>
    <t>2022-06-03T17:03:19.3186341Z</t>
  </si>
  <si>
    <t>464174015</t>
  </si>
  <si>
    <t>2022-06-03T17:03:21.5247861Z</t>
  </si>
  <si>
    <t>2022-06-03T17:03:24.4819744Z</t>
  </si>
  <si>
    <t>262461</t>
  </si>
  <si>
    <t>2022-06-03T17:03:25.4899578Z</t>
  </si>
  <si>
    <t>2022-06-03T17:03:25.7346085Z</t>
  </si>
  <si>
    <t>411006763352</t>
  </si>
  <si>
    <t>2022-06-03T17:03:27.1128593Z</t>
  </si>
  <si>
    <t>2022-06-03T17:03:28.7279Z</t>
  </si>
  <si>
    <t>14133001</t>
  </si>
  <si>
    <t>2022-06-03T17:03:29.6157189Z</t>
  </si>
  <si>
    <t>99641-01</t>
  </si>
  <si>
    <t>2022-06-03T17:03:29.8250902Z</t>
  </si>
  <si>
    <t>4502025600</t>
  </si>
  <si>
    <t>2022-06-03T17:03:30.1788254Z</t>
  </si>
  <si>
    <t>405166100</t>
  </si>
  <si>
    <t>2022-06-03T17:03:31.8892915Z</t>
  </si>
  <si>
    <t>9245410000</t>
  </si>
  <si>
    <t>2022-06-03T17:03:32.8238528Z</t>
  </si>
  <si>
    <t>1018-210021924139</t>
  </si>
  <si>
    <t>2022-06-03T17:03:33.8739688Z</t>
  </si>
  <si>
    <t>1038-210030043164</t>
  </si>
  <si>
    <t>2022-06-03T17:03:34.8188689Z</t>
  </si>
  <si>
    <t>58555300001</t>
  </si>
  <si>
    <t>2022-06-03T17:03:35.2465632Z</t>
  </si>
  <si>
    <t>5838822000 4</t>
  </si>
  <si>
    <t>2022-06-03T17:03:37.2645575Z</t>
  </si>
  <si>
    <t>1031441-015</t>
  </si>
  <si>
    <t>2022-06-03T17:03:40.1563444Z</t>
  </si>
  <si>
    <t>303059001</t>
  </si>
  <si>
    <t>2022-06-03T17:03:40.506819Z</t>
  </si>
  <si>
    <t>233000-132049</t>
  </si>
  <si>
    <t>2022-06-03T17:03:41.1000154Z</t>
  </si>
  <si>
    <t>37470-001</t>
  </si>
  <si>
    <t>2022-06-03T17:03:46.876465Z</t>
  </si>
  <si>
    <t>11673-021</t>
  </si>
  <si>
    <t>2022-06-03T17:03:47.350998Z</t>
  </si>
  <si>
    <t>211010136470</t>
  </si>
  <si>
    <t>2022-06-03T17:03:48.1298803Z</t>
  </si>
  <si>
    <t>760501902885</t>
  </si>
  <si>
    <t>2022-06-03T17:03:48.9583589Z</t>
  </si>
  <si>
    <t>2022-06-03T17:03:49.2491378Z</t>
  </si>
  <si>
    <t>211010033362</t>
  </si>
  <si>
    <t>2022-06-03T17:03:49.7759778Z</t>
  </si>
  <si>
    <t>411001692309</t>
  </si>
  <si>
    <t>2022-06-03T17:03:50.0559635Z</t>
  </si>
  <si>
    <t>0216643-111897</t>
  </si>
  <si>
    <t>2022-06-03T17:03:50.2701206Z</t>
  </si>
  <si>
    <t>2086348-107329</t>
  </si>
  <si>
    <t>2022-06-03T17:03:50.743227Z</t>
  </si>
  <si>
    <t>2006385-00</t>
  </si>
  <si>
    <t>2022-06-03T17:03:50.9220773Z</t>
  </si>
  <si>
    <t>50-0318.000</t>
  </si>
  <si>
    <t>2022-06-03T17:04:16.8875224Z</t>
  </si>
  <si>
    <t>777135000</t>
  </si>
  <si>
    <t>2022-06-03T17:04:17.3646839Z</t>
  </si>
  <si>
    <t>47266005</t>
  </si>
  <si>
    <t>2022-06-03T17:04:17.620414Z</t>
  </si>
  <si>
    <t>10983500</t>
  </si>
  <si>
    <t>2022-06-03T17:04:18.0229844Z</t>
  </si>
  <si>
    <t>211010127798</t>
  </si>
  <si>
    <t>2022-06-03T17:04:18.5910645Z</t>
  </si>
  <si>
    <t>8213975259</t>
  </si>
  <si>
    <t>2022-06-03T17:04:19.7760987Z</t>
  </si>
  <si>
    <t>5500091083</t>
  </si>
  <si>
    <t>2022-06-03T17:04:20.7185712Z</t>
  </si>
  <si>
    <t>500008448</t>
  </si>
  <si>
    <t>2022-06-03T17:04:21.1086281Z</t>
  </si>
  <si>
    <t>16299-38176</t>
  </si>
  <si>
    <t>2022-06-03T17:04:21.8881301Z</t>
  </si>
  <si>
    <t>33360001</t>
  </si>
  <si>
    <t>2022-06-03T17:04:22.6566447Z</t>
  </si>
  <si>
    <t>1241300-001</t>
  </si>
  <si>
    <t>2022-06-03T17:04:23.1430618Z</t>
  </si>
  <si>
    <t>420-88330-00500-001</t>
  </si>
  <si>
    <t>2022-06-03T17:04:24.1416648Z</t>
  </si>
  <si>
    <t>2022-06-03T17:04:24.4032105Z</t>
  </si>
  <si>
    <t>4440</t>
  </si>
  <si>
    <t>2022-06-03T17:04:24.6290294Z</t>
  </si>
  <si>
    <t>9773510000</t>
  </si>
  <si>
    <t>2022-06-03T17:04:24.9988902Z</t>
  </si>
  <si>
    <t>1929021019</t>
  </si>
  <si>
    <t>2022-06-03T17:04:26.5418433Z</t>
  </si>
  <si>
    <t>14965025</t>
  </si>
  <si>
    <t>2022-06-03T17:04:37.8633525Z</t>
  </si>
  <si>
    <t>3000190828515926005</t>
  </si>
  <si>
    <t>2022-06-03T17:04:39.5204084Z</t>
  </si>
  <si>
    <t>9663073013</t>
  </si>
  <si>
    <t>2022-06-03T17:04:40.2017866Z</t>
  </si>
  <si>
    <t>211010154010</t>
  </si>
  <si>
    <t>2022-06-03T17:04:40.5122549Z</t>
  </si>
  <si>
    <t>5874541972</t>
  </si>
  <si>
    <t>2022-06-03T17:04:41.7918441Z</t>
  </si>
  <si>
    <t>4502083100</t>
  </si>
  <si>
    <t>2022-06-03T17:04:42.0152318Z</t>
  </si>
  <si>
    <t>229811</t>
  </si>
  <si>
    <t>2022-06-03T17:04:42.3560463Z</t>
  </si>
  <si>
    <t>14134001</t>
  </si>
  <si>
    <t>2022-06-03T17:04:42.7689506Z</t>
  </si>
  <si>
    <t>4412390000</t>
  </si>
  <si>
    <t>2022-06-03T17:04:43.1352245Z</t>
  </si>
  <si>
    <t>7110-012</t>
  </si>
  <si>
    <t>2022-06-03T17:04:43.341774Z</t>
  </si>
  <si>
    <t>411001036952</t>
  </si>
  <si>
    <t>2022-06-03T17:04:43.5725047Z</t>
  </si>
  <si>
    <t>2632 641 1001</t>
  </si>
  <si>
    <t>2022-06-03T17:04:44.0981088Z</t>
  </si>
  <si>
    <t>405118600</t>
  </si>
  <si>
    <t>2022-06-03T17:04:44.515948Z</t>
  </si>
  <si>
    <t>21098300</t>
  </si>
  <si>
    <t>2022-06-03T17:04:44.731406Z</t>
  </si>
  <si>
    <t>23-62174-43004</t>
  </si>
  <si>
    <t>2022-06-03T17:04:45.2310442Z</t>
  </si>
  <si>
    <t>2022-06-03T17:04:45.7711082Z</t>
  </si>
  <si>
    <t>411007169393</t>
  </si>
  <si>
    <t>2022-06-03T17:04:45.9675135Z</t>
  </si>
  <si>
    <t>8963397765</t>
  </si>
  <si>
    <t>2022-06-03T17:04:48.2227084Z</t>
  </si>
  <si>
    <t>2022-06-03T17:04:48.5708903Z</t>
  </si>
  <si>
    <t>0142180</t>
  </si>
  <si>
    <t>2022-06-03T17:04:48.8898898Z</t>
  </si>
  <si>
    <t>320001393687</t>
  </si>
  <si>
    <t>2022-06-03T17:04:49.8106611Z</t>
  </si>
  <si>
    <t>96117</t>
  </si>
  <si>
    <t>2022-06-03T17:04:50.0516217Z</t>
  </si>
  <si>
    <t>75455-40008</t>
  </si>
  <si>
    <t>2022-06-03T17:04:50.3377409Z</t>
  </si>
  <si>
    <t>2022-06-03T17:04:51.6596853Z</t>
  </si>
  <si>
    <t>4526122000</t>
  </si>
  <si>
    <t>2022-06-03T17:04:52.1477849Z</t>
  </si>
  <si>
    <t>2841807</t>
  </si>
  <si>
    <t>2022-06-03T17:04:52.9950953Z</t>
  </si>
  <si>
    <t>100308999</t>
  </si>
  <si>
    <t>2022-06-03T17:04:53.5273012Z</t>
  </si>
  <si>
    <t>211010095039</t>
  </si>
  <si>
    <t>2022-06-03T17:04:54.2928065Z</t>
  </si>
  <si>
    <t>2016-5695-6</t>
  </si>
  <si>
    <t>2022-06-03T17:04:54.976979Z</t>
  </si>
  <si>
    <t>3374339002</t>
  </si>
  <si>
    <t>2022-06-03T17:04:56.2388402Z</t>
  </si>
  <si>
    <t>0423116223</t>
  </si>
  <si>
    <t>2022-06-03T17:04:57.533333Z</t>
  </si>
  <si>
    <t>211010115907</t>
  </si>
  <si>
    <t>2022-06-03T17:04:58.2911684Z</t>
  </si>
  <si>
    <t>20013288715</t>
  </si>
  <si>
    <t>2022-06-03T17:04:58.6198118Z</t>
  </si>
  <si>
    <t>813920100</t>
  </si>
  <si>
    <t>2022-06-03T17:04:59.5499433Z</t>
  </si>
  <si>
    <t>6200364088</t>
  </si>
  <si>
    <t>2022-06-03T17:05:01.1080264Z</t>
  </si>
  <si>
    <t>3760050000</t>
  </si>
  <si>
    <t>2022-06-03T17:05:01.5770119Z</t>
  </si>
  <si>
    <t>03-402091245-2628349 2</t>
  </si>
  <si>
    <t>2022-06-03T17:05:01.8915952Z</t>
  </si>
  <si>
    <t>0247107</t>
  </si>
  <si>
    <t>2022-06-03T17:05:02.1575914Z</t>
  </si>
  <si>
    <t>149400002</t>
  </si>
  <si>
    <t>2022-06-03T17:05:03.1696866Z</t>
  </si>
  <si>
    <t>201120-002</t>
  </si>
  <si>
    <t>2022-06-03T17:05:03.6240366Z</t>
  </si>
  <si>
    <t>500156369</t>
  </si>
  <si>
    <t>2022-06-03T17:05:03.800601Z</t>
  </si>
  <si>
    <t>443136035</t>
  </si>
  <si>
    <t>2022-06-03T17:05:04.0980135Z</t>
  </si>
  <si>
    <t>8870330000</t>
  </si>
  <si>
    <t>2022-06-03T17:05:04.5786Z</t>
  </si>
  <si>
    <t>0423130152</t>
  </si>
  <si>
    <t>2022-06-03T17:05:05.1901554Z</t>
  </si>
  <si>
    <t>2022-06-03T17:05:05.5237959Z</t>
  </si>
  <si>
    <t>616772</t>
  </si>
  <si>
    <t>2022-06-03T17:05:05.714841Z</t>
  </si>
  <si>
    <t>21081190</t>
  </si>
  <si>
    <t>2022-06-03T17:05:06.0896134Z</t>
  </si>
  <si>
    <t>4501948600</t>
  </si>
  <si>
    <t>2022-06-03T17:05:09.4344491Z</t>
  </si>
  <si>
    <t>211010021007</t>
  </si>
  <si>
    <t>2022-06-03T17:05:09.9234334Z</t>
  </si>
  <si>
    <t>6902811023</t>
  </si>
  <si>
    <t>2022-06-03T17:05:10.4527885Z</t>
  </si>
  <si>
    <t>0503583741-00001</t>
  </si>
  <si>
    <t>2022-06-03T17:05:10.7465177Z</t>
  </si>
  <si>
    <t>5500092257</t>
  </si>
  <si>
    <t>2022-06-03T17:05:11.3692026Z</t>
  </si>
  <si>
    <t>91934014</t>
  </si>
  <si>
    <t>2022-06-03T17:05:11.8839009Z</t>
  </si>
  <si>
    <t>12454002</t>
  </si>
  <si>
    <t>2022-06-03T17:05:12.4508897Z</t>
  </si>
  <si>
    <t>0000000010389115-4</t>
  </si>
  <si>
    <t>2022-06-03T17:05:13.319391Z</t>
  </si>
  <si>
    <t>202761</t>
  </si>
  <si>
    <t>2022-06-03T17:05:13.9812873Z</t>
  </si>
  <si>
    <t>411000706282</t>
  </si>
  <si>
    <t>2022-06-03T17:05:14.3714877Z</t>
  </si>
  <si>
    <t>1279600</t>
  </si>
  <si>
    <t>2022-06-03T17:05:14.6633934Z</t>
  </si>
  <si>
    <t>2022-06-03T17:05:15.2377087Z</t>
  </si>
  <si>
    <t>6402263228-1</t>
  </si>
  <si>
    <t>2022-06-03T17:05:19.9876449Z</t>
  </si>
  <si>
    <t>255711022</t>
  </si>
  <si>
    <t>2022-06-03T17:05:21.4513332Z</t>
  </si>
  <si>
    <t>0873510000</t>
  </si>
  <si>
    <t>2022-06-03T17:05:22.4692376Z</t>
  </si>
  <si>
    <t>936436-002</t>
  </si>
  <si>
    <t>2022-06-03T17:05:23.2867967Z</t>
  </si>
  <si>
    <t>0107420000</t>
  </si>
  <si>
    <t>2022-06-03T17:05:29.2228766Z</t>
  </si>
  <si>
    <t>2022-06-03T17:05:29.7441054Z</t>
  </si>
  <si>
    <t>6978157272</t>
  </si>
  <si>
    <t>2022-06-03T17:05:31.5974269Z</t>
  </si>
  <si>
    <t>411002874344</t>
  </si>
  <si>
    <t>2022-06-03T17:05:33.0917103Z</t>
  </si>
  <si>
    <t>60949-40202</t>
  </si>
  <si>
    <t>2022-06-03T17:05:33.5389009Z</t>
  </si>
  <si>
    <t>211010121023</t>
  </si>
  <si>
    <t>2022-06-03T17:05:33.8752342Z</t>
  </si>
  <si>
    <t>42394</t>
  </si>
  <si>
    <t>2022-06-03T17:05:34.3295102Z</t>
  </si>
  <si>
    <t>912869625 1504910 09</t>
  </si>
  <si>
    <t>2022-06-03T17:05:36.1425545Z</t>
  </si>
  <si>
    <t>5188 227 7049</t>
  </si>
  <si>
    <t>2022-06-03T17:05:36.8946653Z</t>
  </si>
  <si>
    <t>7236030000</t>
  </si>
  <si>
    <t>2022-06-03T17:05:37.1983294Z</t>
  </si>
  <si>
    <t>638848903</t>
  </si>
  <si>
    <t>2022-06-03T17:05:39.0844717Z</t>
  </si>
  <si>
    <t>255711011</t>
  </si>
  <si>
    <t>2022-06-03T17:05:39.5713342Z</t>
  </si>
  <si>
    <t>211010107171</t>
  </si>
  <si>
    <t>2022-06-03T17:05:41.1736188Z</t>
  </si>
  <si>
    <t>278809-50277</t>
  </si>
  <si>
    <t>2022-06-03T17:05:43.225975Z</t>
  </si>
  <si>
    <t>411002521994</t>
  </si>
  <si>
    <t>2022-06-03T17:05:45.5993728Z</t>
  </si>
  <si>
    <t>2093340</t>
  </si>
  <si>
    <t>2022-06-03T17:05:46.2692356Z</t>
  </si>
  <si>
    <t>464174046</t>
  </si>
  <si>
    <t>2022-06-03T17:05:48.0210065Z</t>
  </si>
  <si>
    <t>5382040000</t>
  </si>
  <si>
    <t>2022-06-03T17:05:48.3736192Z</t>
  </si>
  <si>
    <t>2674 280 1009</t>
  </si>
  <si>
    <t>2022-06-03T17:05:52.5902607Z</t>
  </si>
  <si>
    <t>3951442921</t>
  </si>
  <si>
    <t>2022-06-03T17:05:52.8088273Z</t>
  </si>
  <si>
    <t>29987-72064</t>
  </si>
  <si>
    <t>2022-06-03T17:05:52.9887571Z</t>
  </si>
  <si>
    <t>129542-00-7</t>
  </si>
  <si>
    <t>2022-06-03T17:05:54.2731383Z</t>
  </si>
  <si>
    <t>2022-06-03T17:05:54.8454449Z</t>
  </si>
  <si>
    <t>10007575-009</t>
  </si>
  <si>
    <t>2022-06-03T17:05:57.6471107Z</t>
  </si>
  <si>
    <t>1818850200</t>
  </si>
  <si>
    <t>2022-06-03T17:05:58.0178565Z</t>
  </si>
  <si>
    <t>11104300</t>
  </si>
  <si>
    <t>2022-06-03T17:05:59.8156717Z</t>
  </si>
  <si>
    <t>5500091081</t>
  </si>
  <si>
    <t>2022-06-03T17:06:02.8955502Z</t>
  </si>
  <si>
    <t>1634016024</t>
  </si>
  <si>
    <t>2022-06-03T17:06:04.3723613Z</t>
  </si>
  <si>
    <t>00107-5461-1558-805</t>
  </si>
  <si>
    <t>2022-06-03T17:06:05.7331338Z</t>
  </si>
  <si>
    <t>211010103527</t>
  </si>
  <si>
    <t>2022-06-03T17:06:07.3072986Z</t>
  </si>
  <si>
    <t>0835135067</t>
  </si>
  <si>
    <t>2022-06-03T17:06:08.3060115Z</t>
  </si>
  <si>
    <t>6742437</t>
  </si>
  <si>
    <t>2022-06-03T17:06:09.0684549Z</t>
  </si>
  <si>
    <t>004891889-4897166</t>
  </si>
  <si>
    <t>2022-06-03T17:06:09.6579067Z</t>
  </si>
  <si>
    <t>2022-06-03T17:06:10.4061572Z</t>
  </si>
  <si>
    <t>3294501</t>
  </si>
  <si>
    <t>2022-06-03T17:06:10.7547925Z</t>
  </si>
  <si>
    <t>10913002</t>
  </si>
  <si>
    <t>2022-06-03T17:06:15.1199983Z</t>
  </si>
  <si>
    <t>1181 1452 45</t>
  </si>
  <si>
    <t>2022-06-03T17:06:15.3425097Z</t>
  </si>
  <si>
    <t>10091159 009 000 6</t>
  </si>
  <si>
    <t>2022-06-03T17:06:16.0199813Z</t>
  </si>
  <si>
    <t>75605-93005</t>
  </si>
  <si>
    <t>2022-06-03T17:06:16.3171059Z</t>
  </si>
  <si>
    <t>11673-023</t>
  </si>
  <si>
    <t>2022-06-03T17:06:18.5977522Z</t>
  </si>
  <si>
    <t>9238420000</t>
  </si>
  <si>
    <t>2022-06-03T17:06:19.8380357Z</t>
  </si>
  <si>
    <t>13091-86008</t>
  </si>
  <si>
    <t>2022-06-03T17:06:20.2795939Z</t>
  </si>
  <si>
    <t>0519019-4</t>
  </si>
  <si>
    <t>2022-06-03T17:06:21.6520934Z</t>
  </si>
  <si>
    <t>5637 115 1085</t>
  </si>
  <si>
    <t>2022-06-03T17:06:24.6895002Z</t>
  </si>
  <si>
    <t>411000060326</t>
  </si>
  <si>
    <t>2022-06-03T17:06:24.9344675Z</t>
  </si>
  <si>
    <t>5825370000</t>
  </si>
  <si>
    <t>2022-06-03T17:06:25.9769837Z</t>
  </si>
  <si>
    <t>2022-06-03T17:06:26.7211276Z</t>
  </si>
  <si>
    <t>221010090637</t>
  </si>
  <si>
    <t>2022-06-03T17:06:27.3537592Z</t>
  </si>
  <si>
    <t>00000013175</t>
  </si>
  <si>
    <t>2022-06-03T17:06:27.5750159Z</t>
  </si>
  <si>
    <t>255711037</t>
  </si>
  <si>
    <t>2022-06-03T17:06:28.0940021Z</t>
  </si>
  <si>
    <t>411001723575</t>
  </si>
  <si>
    <t>2022-06-03T17:06:30.4941657Z</t>
  </si>
  <si>
    <t>23-63580-63005</t>
  </si>
  <si>
    <t>2022-06-03T17:06:31.0402725Z</t>
  </si>
  <si>
    <t>024 0004 001</t>
  </si>
  <si>
    <t>2022-06-03T17:06:32.7401648Z</t>
  </si>
  <si>
    <t>411002922770</t>
  </si>
  <si>
    <t>2022-06-03T17:06:33.1347558Z</t>
  </si>
  <si>
    <t>10147882</t>
  </si>
  <si>
    <t>2022-06-03T17:06:33.3623235Z</t>
  </si>
  <si>
    <t>221010102391</t>
  </si>
  <si>
    <t>2022-06-03T17:06:33.7244199Z</t>
  </si>
  <si>
    <t>00086636</t>
  </si>
  <si>
    <t>2022-06-03T17:06:34.0748436Z</t>
  </si>
  <si>
    <t>213089540 2551416 00</t>
  </si>
  <si>
    <t>2022-06-03T17:06:34.4036709Z</t>
  </si>
  <si>
    <t>2163087118</t>
  </si>
  <si>
    <t>2022-06-03T17:06:35.0893263Z</t>
  </si>
  <si>
    <t>1031441-026</t>
  </si>
  <si>
    <t>2022-06-03T17:06:37.4528563Z</t>
  </si>
  <si>
    <t>500155893</t>
  </si>
  <si>
    <t>2022-06-03T17:06:37.741517Z</t>
  </si>
  <si>
    <t>3-0967.300</t>
  </si>
  <si>
    <t>2022-06-03T17:06:39.9274456Z</t>
  </si>
  <si>
    <t>21367100</t>
  </si>
  <si>
    <t>2022-06-03T17:06:42.3354066Z</t>
  </si>
  <si>
    <t>0477510000</t>
  </si>
  <si>
    <t>2022-06-03T17:06:42.7286502Z</t>
  </si>
  <si>
    <t>622763-247966</t>
  </si>
  <si>
    <t>2022-06-03T17:06:44.2663471Z</t>
  </si>
  <si>
    <t>070717</t>
  </si>
  <si>
    <t>2022-06-03T17:06:44.9223578Z</t>
  </si>
  <si>
    <t>1113-4300-1124</t>
  </si>
  <si>
    <t>2022-06-03T17:06:46.2966296Z</t>
  </si>
  <si>
    <t>6401978310-5</t>
  </si>
  <si>
    <t>2022-06-03T17:06:47.8868008Z</t>
  </si>
  <si>
    <t>74452</t>
  </si>
  <si>
    <t>2022-06-03T17:06:48.2744297Z</t>
  </si>
  <si>
    <t>2022-06-03T17:06:50.0584571Z</t>
  </si>
  <si>
    <t>1008595499</t>
  </si>
  <si>
    <t>2022-06-03T17:06:52.7921277Z</t>
  </si>
  <si>
    <t>92258-95008</t>
  </si>
  <si>
    <t>2022-06-03T17:06:54.2331632Z</t>
  </si>
  <si>
    <t>255711006</t>
  </si>
  <si>
    <t>2022-06-03T17:06:55.0795123Z</t>
  </si>
  <si>
    <t>3546930000</t>
  </si>
  <si>
    <t>2022-06-03T17:06:58.2746007Z</t>
  </si>
  <si>
    <t>411001306587</t>
  </si>
  <si>
    <t>2022-06-03T17:07:05.7417351Z</t>
  </si>
  <si>
    <t>2173111014</t>
  </si>
  <si>
    <t>2022-06-03T17:07:06.9137041Z</t>
  </si>
  <si>
    <t>221010199226</t>
  </si>
  <si>
    <t>2022-06-03T17:07:07.64342Z</t>
  </si>
  <si>
    <t>101008016</t>
  </si>
  <si>
    <t>2022-06-03T17:07:07.9267779Z</t>
  </si>
  <si>
    <t>5163147032</t>
  </si>
  <si>
    <t>2022-06-03T17:07:08.8946865Z</t>
  </si>
  <si>
    <t>15-1247.302</t>
  </si>
  <si>
    <t>2022-06-03T17:07:09.310497Z</t>
  </si>
  <si>
    <t>211010010998</t>
  </si>
  <si>
    <t>2022-06-03T17:07:09.8268374Z</t>
  </si>
  <si>
    <t>2022-06-03T17:07:10.4103246Z</t>
  </si>
  <si>
    <t>6107448</t>
  </si>
  <si>
    <t>2022-06-03T17:07:10.9909886Z</t>
  </si>
  <si>
    <t>411001012896</t>
  </si>
  <si>
    <t>2022-06-03T17:07:11.2438854Z</t>
  </si>
  <si>
    <t>202768</t>
  </si>
  <si>
    <t>2022-06-03T17:07:11.8977637Z</t>
  </si>
  <si>
    <t>1862489004</t>
  </si>
  <si>
    <t>2022-06-03T17:07:13.2861921Z</t>
  </si>
  <si>
    <t>8753002</t>
  </si>
  <si>
    <t>2022-06-03T17:07:13.8766958Z</t>
  </si>
  <si>
    <t>27268-56026</t>
  </si>
  <si>
    <t>2022-06-03T17:07:14.2313739Z</t>
  </si>
  <si>
    <t>187607-15923</t>
  </si>
  <si>
    <t>2022-06-03T17:07:14.6801813Z</t>
  </si>
  <si>
    <t>283245-143798</t>
  </si>
  <si>
    <t>2022-06-03T17:07:16.1644404Z</t>
  </si>
  <si>
    <t>2022-06-03T17:07:18.8216598Z</t>
  </si>
  <si>
    <t>2365759</t>
  </si>
  <si>
    <t>2022-06-03T17:07:19.3188936Z</t>
  </si>
  <si>
    <t>22-0009-4771-98</t>
  </si>
  <si>
    <t>2022-06-03T17:07:22.7016147Z</t>
  </si>
  <si>
    <t>76763-25122</t>
  </si>
  <si>
    <t>2022-06-03T17:07:26.394706Z</t>
  </si>
  <si>
    <t>411002984499</t>
  </si>
  <si>
    <t>2022-06-03T17:07:28.2703644Z</t>
  </si>
  <si>
    <t>7691540000 6</t>
  </si>
  <si>
    <t>2022-06-03T17:07:29.9702169Z</t>
  </si>
  <si>
    <t>0966064013</t>
  </si>
  <si>
    <t>2022-06-03T17:07:30.7750668Z</t>
  </si>
  <si>
    <t>411004852470</t>
  </si>
  <si>
    <t>2022-06-03T17:07:32.0433749Z</t>
  </si>
  <si>
    <t>211010137363</t>
  </si>
  <si>
    <t>2022-06-03T17:07:35.4390076Z</t>
  </si>
  <si>
    <t>7110-009</t>
  </si>
  <si>
    <t>2022-06-03T17:07:37.8397127Z</t>
  </si>
  <si>
    <t>21258601</t>
  </si>
  <si>
    <t>2022-06-03T17:07:39.2731167Z</t>
  </si>
  <si>
    <t>9468227-001</t>
  </si>
  <si>
    <t>2022-06-03T17:07:42.3890869Z</t>
  </si>
  <si>
    <t>5590060-002</t>
  </si>
  <si>
    <t>2022-06-03T17:07:43.087144Z</t>
  </si>
  <si>
    <t>0047090-001186</t>
  </si>
  <si>
    <t>2022-06-03T17:07:45.5481867Z</t>
  </si>
  <si>
    <t>160329-2115072</t>
  </si>
  <si>
    <t>2022-06-03T17:07:47.0311001Z</t>
  </si>
  <si>
    <t>380901001</t>
  </si>
  <si>
    <t>2022-06-03T17:07:47.2469125Z</t>
  </si>
  <si>
    <t>265435001</t>
  </si>
  <si>
    <t>2022-06-03T17:07:47.7079434Z</t>
  </si>
  <si>
    <t>12-15743-23001</t>
  </si>
  <si>
    <t>2022-06-03T17:07:50.4049008Z</t>
  </si>
  <si>
    <t>411004844782</t>
  </si>
  <si>
    <t>2022-06-03T17:07:53.9451232Z</t>
  </si>
  <si>
    <t>13135-40001</t>
  </si>
  <si>
    <t>2022-06-03T17:07:55.4459481Z</t>
  </si>
  <si>
    <t>6276847490</t>
  </si>
  <si>
    <t>2022-06-03T17:07:55.9487426Z</t>
  </si>
  <si>
    <t>300-3512-523</t>
  </si>
  <si>
    <t>2022-06-03T17:07:56.7854287Z</t>
  </si>
  <si>
    <t>02-620357203-5746161 0</t>
  </si>
  <si>
    <t>2022-06-03T17:07:57.0152638Z</t>
  </si>
  <si>
    <t>7761170019</t>
  </si>
  <si>
    <t>2022-06-03T17:07:57.7187058Z</t>
  </si>
  <si>
    <t>8070003</t>
  </si>
  <si>
    <t>2022-06-03T17:07:58.2082608Z</t>
  </si>
  <si>
    <t>5740 926 7093</t>
  </si>
  <si>
    <t>2022-06-03T17:07:58.806608Z</t>
  </si>
  <si>
    <t>11025201</t>
  </si>
  <si>
    <t>2022-06-03T17:07:59.3686843Z</t>
  </si>
  <si>
    <t>9000852022</t>
  </si>
  <si>
    <t>2022-06-03T17:07:59.7429746Z</t>
  </si>
  <si>
    <t>2022-06-03T17:08:00.958106Z</t>
  </si>
  <si>
    <t>75611-50004</t>
  </si>
  <si>
    <t>2022-06-03T17:08:02.0697322Z</t>
  </si>
  <si>
    <t>1649437243</t>
  </si>
  <si>
    <t>2022-06-03T17:08:02.3680769Z</t>
  </si>
  <si>
    <t>211010053300</t>
  </si>
  <si>
    <t>2022-06-03T17:08:02.8424879Z</t>
  </si>
  <si>
    <t>23616-001</t>
  </si>
  <si>
    <t>2022-06-03T17:08:09.6601902Z</t>
  </si>
  <si>
    <t>443136022</t>
  </si>
  <si>
    <t>2022-06-03T17:08:13.0204492Z</t>
  </si>
  <si>
    <t>10002117089</t>
  </si>
  <si>
    <t>2022-06-03T17:08:14.907417Z</t>
  </si>
  <si>
    <t>411002131604</t>
  </si>
  <si>
    <t>2022-06-03T17:08:15.6694189Z</t>
  </si>
  <si>
    <t>3501-1200-264</t>
  </si>
  <si>
    <t>2022-06-03T17:08:15.9889915Z</t>
  </si>
  <si>
    <t>7970120000</t>
  </si>
  <si>
    <t>2022-06-03T17:08:19.1127624Z</t>
  </si>
  <si>
    <t>910001866921</t>
  </si>
  <si>
    <t>2022-06-03T17:08:22.0065265Z</t>
  </si>
  <si>
    <t>104245</t>
  </si>
  <si>
    <t>2022-06-03T17:08:26.2223323Z</t>
  </si>
  <si>
    <t>23-62197-03005</t>
  </si>
  <si>
    <t>2022-06-03T17:08:26.7333205Z</t>
  </si>
  <si>
    <t>2925409304</t>
  </si>
  <si>
    <t>2022-06-03T17:08:27.008341Z</t>
  </si>
  <si>
    <t>411001153955</t>
  </si>
  <si>
    <t>2022-06-03T17:08:27.3856368Z</t>
  </si>
  <si>
    <t>8052041245-10573</t>
  </si>
  <si>
    <t>2022-06-03T17:08:28.089209Z</t>
  </si>
  <si>
    <t>211010084489</t>
  </si>
  <si>
    <t>2022-06-03T17:08:29.0365254Z</t>
  </si>
  <si>
    <t>37435002</t>
  </si>
  <si>
    <t>2022-06-03T17:08:29.5980904Z</t>
  </si>
  <si>
    <t>464174008</t>
  </si>
  <si>
    <t>2022-06-03T17:08:30.0445355Z</t>
  </si>
  <si>
    <t>411002803228</t>
  </si>
  <si>
    <t>2022-06-03T17:08:30.2783439Z</t>
  </si>
  <si>
    <t>221010114208</t>
  </si>
  <si>
    <t>2022-06-03T17:08:30.6297896Z</t>
  </si>
  <si>
    <t>11105301</t>
  </si>
  <si>
    <t>2022-06-03T17:08:30.8373261Z</t>
  </si>
  <si>
    <t>221010097928</t>
  </si>
  <si>
    <t>2022-06-03T17:08:38.9488569Z</t>
  </si>
  <si>
    <t>0507082145-00001</t>
  </si>
  <si>
    <t>2022-06-03T17:08:39.1632242Z</t>
  </si>
  <si>
    <t>411000058916</t>
  </si>
  <si>
    <t>2022-06-03T17:08:39.4277738Z</t>
  </si>
  <si>
    <t>004-1394.301</t>
  </si>
  <si>
    <t>2022-06-03T17:08:39.640335Z</t>
  </si>
  <si>
    <t>2100-0915-33-6</t>
  </si>
  <si>
    <t>2022-06-03T17:08:40.106603Z</t>
  </si>
  <si>
    <t>50425-22113</t>
  </si>
  <si>
    <t>2022-06-03T17:08:40.4694279Z</t>
  </si>
  <si>
    <t>28678-83021</t>
  </si>
  <si>
    <t>2022-06-03T17:08:40.9611718Z</t>
  </si>
  <si>
    <t>411003900882</t>
  </si>
  <si>
    <t>2022-06-03T17:08:41.1601951Z</t>
  </si>
  <si>
    <t>5417 760 2083</t>
  </si>
  <si>
    <t>2022-06-03T17:08:41.63302Z</t>
  </si>
  <si>
    <t>5002993907012</t>
  </si>
  <si>
    <t>2022-06-03T17:08:41.8691255Z</t>
  </si>
  <si>
    <t>2022-06-03T17:08:42.9492326Z</t>
  </si>
  <si>
    <t>2022-06-03T17:08:45.6318341Z</t>
  </si>
  <si>
    <t>6966744000</t>
  </si>
  <si>
    <t>2022-06-03T17:08:45.92316Z</t>
  </si>
  <si>
    <t>5169051035</t>
  </si>
  <si>
    <t>2022-06-03T17:08:46.6073744Z</t>
  </si>
  <si>
    <t>366333-152044</t>
  </si>
  <si>
    <t>2022-06-03T17:08:46.8296912Z</t>
  </si>
  <si>
    <t>2022-06-03T17:08:49.0470786Z</t>
  </si>
  <si>
    <t>2925409102</t>
  </si>
  <si>
    <t>2022-06-03T17:08:49.390248Z</t>
  </si>
  <si>
    <t>0657139056</t>
  </si>
  <si>
    <t>2022-06-03T17:08:50.3959526Z</t>
  </si>
  <si>
    <t>24744301</t>
  </si>
  <si>
    <t>2022-06-03T17:08:51.0404021Z</t>
  </si>
  <si>
    <t>12715-100</t>
  </si>
  <si>
    <t>2022-06-03T17:08:51.3544714Z</t>
  </si>
  <si>
    <t>0002-00000-28589</t>
  </si>
  <si>
    <t>2022-06-03T17:08:52.0621576Z</t>
  </si>
  <si>
    <t>54-1277.000</t>
  </si>
  <si>
    <t>2022-06-03T17:09:16.7866298Z</t>
  </si>
  <si>
    <t>64363</t>
  </si>
  <si>
    <t>2022-06-03T17:09:16.995965Z</t>
  </si>
  <si>
    <t>6402262488-2</t>
  </si>
  <si>
    <t>2022-06-03T17:09:17.3280656Z</t>
  </si>
  <si>
    <t>8321900043</t>
  </si>
  <si>
    <t>2022-06-03T17:09:17.5175526Z</t>
  </si>
  <si>
    <t>3912100</t>
  </si>
  <si>
    <t>2022-06-03T17:09:17.7193436Z</t>
  </si>
  <si>
    <t>195403300</t>
  </si>
  <si>
    <t>2022-06-03T17:09:17.8911844Z</t>
  </si>
  <si>
    <t>8278297731 6</t>
  </si>
  <si>
    <t>2022-06-03T17:09:18.4166893Z</t>
  </si>
  <si>
    <t>510090473 1547224 36</t>
  </si>
  <si>
    <t>2022-06-03T17:09:19.0239056Z</t>
  </si>
  <si>
    <t>8916002</t>
  </si>
  <si>
    <t>2022-06-03T17:09:19.992763Z</t>
  </si>
  <si>
    <t>11673-019</t>
  </si>
  <si>
    <t>2022-06-03T17:09:20.5520894Z</t>
  </si>
  <si>
    <t>0963160072</t>
  </si>
  <si>
    <t>2022-06-03T17:09:21.121437Z</t>
  </si>
  <si>
    <t>299 059 062 875</t>
  </si>
  <si>
    <t>2022-06-03T17:09:21.860412Z</t>
  </si>
  <si>
    <t>411002075603</t>
  </si>
  <si>
    <t>2022-06-03T17:09:22.369331Z</t>
  </si>
  <si>
    <t>211010080296</t>
  </si>
  <si>
    <t>2022-06-03T17:09:23.2374675Z</t>
  </si>
  <si>
    <t>8460132059</t>
  </si>
  <si>
    <t>2022-06-03T17:09:23.4820902Z</t>
  </si>
  <si>
    <t>16770109 002 000 4</t>
  </si>
  <si>
    <t>2022-06-03T17:09:24.3068433Z</t>
  </si>
  <si>
    <t>7017269-7</t>
  </si>
  <si>
    <t>2022-06-03T17:09:24.9686849Z</t>
  </si>
  <si>
    <t>4323047216</t>
  </si>
  <si>
    <t>2022-06-03T17:09:25.8006848Z</t>
  </si>
  <si>
    <t>2232001</t>
  </si>
  <si>
    <t>2022-06-03T17:09:26.0883676Z</t>
  </si>
  <si>
    <t>1031441-013</t>
  </si>
  <si>
    <t>2022-06-03T17:09:26.2848782Z</t>
  </si>
  <si>
    <t>1134048017</t>
  </si>
  <si>
    <t>2022-06-03T17:09:27.0404005Z</t>
  </si>
  <si>
    <t>3244072-9</t>
  </si>
  <si>
    <t>2022-06-03T17:09:27.2939375Z</t>
  </si>
  <si>
    <t>421000682920</t>
  </si>
  <si>
    <t>2022-06-03T17:09:27.5291291Z</t>
  </si>
  <si>
    <t>0400018888</t>
  </si>
  <si>
    <t>2022-06-03T17:09:28.5366942Z</t>
  </si>
  <si>
    <t>1628300900</t>
  </si>
  <si>
    <t>2022-06-03T17:09:28.9085651Z</t>
  </si>
  <si>
    <t>411005216337</t>
  </si>
  <si>
    <t>2022-06-03T17:09:30.258296Z</t>
  </si>
  <si>
    <t>300029245</t>
  </si>
  <si>
    <t>2022-06-03T17:09:31.8804878Z</t>
  </si>
  <si>
    <t>411003290367</t>
  </si>
  <si>
    <t>2022-06-03T17:09:34.4332216Z</t>
  </si>
  <si>
    <t>2022-06-03T17:09:35.5124006Z</t>
  </si>
  <si>
    <t>211010025504</t>
  </si>
  <si>
    <t>2022-06-03T17:09:35.9605369Z</t>
  </si>
  <si>
    <t>9403901</t>
  </si>
  <si>
    <t>2022-06-03T17:09:38.2456329Z</t>
  </si>
  <si>
    <t>13144-05001</t>
  </si>
  <si>
    <t>2022-06-03T17:09:38.9099132Z</t>
  </si>
  <si>
    <t>1170800</t>
  </si>
  <si>
    <t>2022-06-03T17:09:39.2185166Z</t>
  </si>
  <si>
    <t>211010017748</t>
  </si>
  <si>
    <t>2022-06-03T17:09:40.0701067Z</t>
  </si>
  <si>
    <t>8583100</t>
  </si>
  <si>
    <t>2022-06-03T17:09:41.2543082Z</t>
  </si>
  <si>
    <t>3246372</t>
  </si>
  <si>
    <t>2022-06-03T17:10:18.4102253Z</t>
  </si>
  <si>
    <t>2022-06-03T17:10:18.9210797Z</t>
  </si>
  <si>
    <t>1128145050</t>
  </si>
  <si>
    <t>2022-06-03T17:10:20.1737156Z</t>
  </si>
  <si>
    <t>17364763 001 000 9</t>
  </si>
  <si>
    <t>2022-06-03T17:10:21.1714624Z</t>
  </si>
  <si>
    <t>101-690-000-6</t>
  </si>
  <si>
    <t>2022-06-03T17:10:22.2091713Z</t>
  </si>
  <si>
    <t>0663124132</t>
  </si>
  <si>
    <t>2022-06-03T17:10:23.3847995Z</t>
  </si>
  <si>
    <t>4109309800</t>
  </si>
  <si>
    <t>2022-06-03T17:10:23.763579Z</t>
  </si>
  <si>
    <t>3501137009</t>
  </si>
  <si>
    <t>2022-06-03T17:10:25.0739224Z</t>
  </si>
  <si>
    <t>0717011489-00017</t>
  </si>
  <si>
    <t>2022-06-03T17:10:25.426265Z</t>
  </si>
  <si>
    <t>57285 40000</t>
  </si>
  <si>
    <t>2022-06-03T17:10:26.6672791Z</t>
  </si>
  <si>
    <t>411003139531</t>
  </si>
  <si>
    <t>2022-06-03T17:10:26.9896243Z</t>
  </si>
  <si>
    <t>1121240-161137</t>
  </si>
  <si>
    <t>2022-06-03T17:10:27.7532124Z</t>
  </si>
  <si>
    <t>35335800</t>
  </si>
  <si>
    <t>2022-06-03T17:10:28.5971602Z</t>
  </si>
  <si>
    <t>25621-43848</t>
  </si>
  <si>
    <t>2022-06-03T17:10:28.8607901Z</t>
  </si>
  <si>
    <t>2604506</t>
  </si>
  <si>
    <t>Glacier Electric Cooperative/Cut Bank</t>
  </si>
  <si>
    <t>2022-06-03T17:10:29.2098645Z</t>
  </si>
  <si>
    <t>2104916</t>
  </si>
  <si>
    <t>2022-06-03T17:10:29.7885707Z</t>
  </si>
  <si>
    <t>7613003</t>
  </si>
  <si>
    <t>2022-06-03T17:10:30.398919Z</t>
  </si>
  <si>
    <t>4227788313</t>
  </si>
  <si>
    <t>2022-06-03T17:10:31.4358741Z</t>
  </si>
  <si>
    <t>75615-21003</t>
  </si>
  <si>
    <t>2022-06-03T17:10:32.0245322Z</t>
  </si>
  <si>
    <t>5169089075</t>
  </si>
  <si>
    <t>2022-06-03T17:10:33.5595289Z</t>
  </si>
  <si>
    <t>300-0628-382</t>
  </si>
  <si>
    <t>2022-06-03T17:10:34.8990992Z</t>
  </si>
  <si>
    <t>181855-36858</t>
  </si>
  <si>
    <t>2022-06-03T17:10:35.1385565Z</t>
  </si>
  <si>
    <t>240024853</t>
  </si>
  <si>
    <t>2022-06-03T17:10:35.3923901Z</t>
  </si>
  <si>
    <t>411002225430</t>
  </si>
  <si>
    <t>2022-06-03T17:10:35.6059856Z</t>
  </si>
  <si>
    <t>9445975610</t>
  </si>
  <si>
    <t>2022-06-03T17:10:35.9163251Z</t>
  </si>
  <si>
    <t>211010082374</t>
  </si>
  <si>
    <t>2022-06-03T17:10:36.3166478Z</t>
  </si>
  <si>
    <t>4338048010</t>
  </si>
  <si>
    <t>2022-06-03T17:10:36.8751925Z</t>
  </si>
  <si>
    <t>3212409900</t>
  </si>
  <si>
    <t>2022-06-03T17:10:37.2894677Z</t>
  </si>
  <si>
    <t>25005538</t>
  </si>
  <si>
    <t>2022-06-03T17:10:38.1486297Z</t>
  </si>
  <si>
    <t>05820-67007</t>
  </si>
  <si>
    <t>2022-06-03T17:10:38.5513423Z</t>
  </si>
  <si>
    <t>2009519204</t>
  </si>
  <si>
    <t>2022-06-03T17:10:39.1453001Z</t>
  </si>
  <si>
    <t>411002956976</t>
  </si>
  <si>
    <t>2022-06-03T17:10:39.3683565Z</t>
  </si>
  <si>
    <t>739-001</t>
  </si>
  <si>
    <t>2022-06-03T17:10:40.2502693Z</t>
  </si>
  <si>
    <t>5713 426 7095</t>
  </si>
  <si>
    <t>2022-06-03T17:10:40.7414011Z</t>
  </si>
  <si>
    <t>411003304168</t>
  </si>
  <si>
    <t>2022-06-03T17:10:40.9610749Z</t>
  </si>
  <si>
    <t>23-62646-53001</t>
  </si>
  <si>
    <t>2022-06-03T17:10:41.4577009Z</t>
  </si>
  <si>
    <t>3246371</t>
  </si>
  <si>
    <t>2022-06-03T17:10:41.7014891Z</t>
  </si>
  <si>
    <t>221010045245</t>
  </si>
  <si>
    <t>2022-06-03T17:10:42.26693Z</t>
  </si>
  <si>
    <t>411001789378</t>
  </si>
  <si>
    <t>2022-06-03T17:10:43.0934302Z</t>
  </si>
  <si>
    <t>240021680</t>
  </si>
  <si>
    <t>2022-06-03T17:10:43.4157932Z</t>
  </si>
  <si>
    <t>411002127180</t>
  </si>
  <si>
    <t>2022-06-03T17:10:43.7700653Z</t>
  </si>
  <si>
    <t>200000885414</t>
  </si>
  <si>
    <t>2022-06-03T17:10:44.0480164Z</t>
  </si>
  <si>
    <t>202771</t>
  </si>
  <si>
    <t>2022-06-03T17:10:44.5277376Z</t>
  </si>
  <si>
    <t>4903500</t>
  </si>
  <si>
    <t>2022-06-03T17:10:44.7378317Z</t>
  </si>
  <si>
    <t>892602</t>
  </si>
  <si>
    <t>2022-06-03T17:10:45.4160287Z</t>
  </si>
  <si>
    <t>1025-220023821257</t>
  </si>
  <si>
    <t>2022-06-03T17:10:46.9973978Z</t>
  </si>
  <si>
    <t>910000870931</t>
  </si>
  <si>
    <t>2022-06-03T17:10:47.7974785Z</t>
  </si>
  <si>
    <t>211010011595</t>
  </si>
  <si>
    <t>2022-06-03T17:10:48.3085542Z</t>
  </si>
  <si>
    <t>1410018888</t>
  </si>
  <si>
    <t>2022-06-03T17:10:48.9192774Z</t>
  </si>
  <si>
    <t>3980038001</t>
  </si>
  <si>
    <t>2022-06-03T17:10:49.5042896Z</t>
  </si>
  <si>
    <t>8337100</t>
  </si>
  <si>
    <t>2022-06-03T17:10:50.2698237Z</t>
  </si>
  <si>
    <t>240021993</t>
  </si>
  <si>
    <t>2022-06-03T17:10:50.5292756Z</t>
  </si>
  <si>
    <t>5194 451 9065</t>
  </si>
  <si>
    <t>2022-06-03T17:10:51.0542116Z</t>
  </si>
  <si>
    <t>7023102059</t>
  </si>
  <si>
    <t>2022-06-03T17:10:51.7295115Z</t>
  </si>
  <si>
    <t>2022-06-03T17:10:52.2936718Z</t>
  </si>
  <si>
    <t>0957078134</t>
  </si>
  <si>
    <t>2022-06-03T17:10:52.990713Z</t>
  </si>
  <si>
    <t>5414 410 6069</t>
  </si>
  <si>
    <t>2022-06-03T17:10:53.3592972Z</t>
  </si>
  <si>
    <t>19151 10000</t>
  </si>
  <si>
    <t>2022-06-03T17:10:53.8879489Z</t>
  </si>
  <si>
    <t>7110-001</t>
  </si>
  <si>
    <t>2022-06-03T17:10:54.37083Z</t>
  </si>
  <si>
    <t>34936100</t>
  </si>
  <si>
    <t>2022-06-03T17:10:54.9085765Z</t>
  </si>
  <si>
    <t>2022-06-03T17:10:55.8794212Z</t>
  </si>
  <si>
    <t>158507300</t>
  </si>
  <si>
    <t>2022-06-03T17:10:57.4175817Z</t>
  </si>
  <si>
    <t>300029242</t>
  </si>
  <si>
    <t>2022-06-03T17:10:59.4636564Z</t>
  </si>
  <si>
    <t>2604504</t>
  </si>
  <si>
    <t>2022-06-03T17:11:00.5037087Z</t>
  </si>
  <si>
    <t>40993-60026</t>
  </si>
  <si>
    <t>2022-06-03T17:11:00.9514834Z</t>
  </si>
  <si>
    <t>4429900</t>
  </si>
  <si>
    <t>2022-06-03T17:11:02.0658334Z</t>
  </si>
  <si>
    <t>0659028092</t>
  </si>
  <si>
    <t>2022-06-03T17:11:03.1970706Z</t>
  </si>
  <si>
    <t>11135002</t>
  </si>
  <si>
    <t>2022-06-03T17:11:04.1297886Z</t>
  </si>
  <si>
    <t>9274822222</t>
  </si>
  <si>
    <t>2022-06-03T17:11:04.9307263Z</t>
  </si>
  <si>
    <t>16597902</t>
  </si>
  <si>
    <t>2022-06-03T17:11:05.7179765Z</t>
  </si>
  <si>
    <t>240020675</t>
  </si>
  <si>
    <t>2022-06-03T17:11:06.0062473Z</t>
  </si>
  <si>
    <t>20188213/1</t>
  </si>
  <si>
    <t>2022-06-03T17:11:06.3217565Z</t>
  </si>
  <si>
    <t>211010131577</t>
  </si>
  <si>
    <t>2022-06-03T17:11:06.9190832Z</t>
  </si>
  <si>
    <t>421001403458</t>
  </si>
  <si>
    <t>2022-06-03T17:11:07.294932Z</t>
  </si>
  <si>
    <t>6422699</t>
  </si>
  <si>
    <t>2022-06-03T17:11:08.4936817Z</t>
  </si>
  <si>
    <t>9075400000</t>
  </si>
  <si>
    <t>2022-06-03T17:11:10.01568Z</t>
  </si>
  <si>
    <t>411001998102</t>
  </si>
  <si>
    <t>2022-06-03T17:11:10.3892673Z</t>
  </si>
  <si>
    <t>25005585</t>
  </si>
  <si>
    <t>2022-06-03T17:11:11.2689914Z</t>
  </si>
  <si>
    <t>6402258940-8</t>
  </si>
  <si>
    <t>2022-06-03T17:11:12.5186782Z</t>
  </si>
  <si>
    <t>17200-52112</t>
  </si>
  <si>
    <t>2022-06-03T17:11:13.8117466Z</t>
  </si>
  <si>
    <t>1655400</t>
  </si>
  <si>
    <t>2022-06-03T17:11:14.0342659Z</t>
  </si>
  <si>
    <t>50586344</t>
  </si>
  <si>
    <t>2022-06-03T17:11:14.4808413Z</t>
  </si>
  <si>
    <t>411002348711</t>
  </si>
  <si>
    <t>2022-06-03T17:11:14.7031286Z</t>
  </si>
  <si>
    <t>12962-21005</t>
  </si>
  <si>
    <t>2022-06-03T17:11:15.0250698Z</t>
  </si>
  <si>
    <t>240026340</t>
  </si>
  <si>
    <t>2022-06-03T17:11:15.2931022Z</t>
  </si>
  <si>
    <t>1939251111</t>
  </si>
  <si>
    <t>2022-06-03T17:11:15.514527Z</t>
  </si>
  <si>
    <t>132772-002</t>
  </si>
  <si>
    <t>2022-06-03T17:11:15.8493845Z</t>
  </si>
  <si>
    <t>9509401</t>
  </si>
  <si>
    <t>2022-06-03T17:11:16.5382711Z</t>
  </si>
  <si>
    <t>106992027</t>
  </si>
  <si>
    <t>2022-06-03T17:11:18.6083204Z</t>
  </si>
  <si>
    <t>1030510</t>
  </si>
  <si>
    <t>2022-06-03T17:11:18.8724986Z</t>
  </si>
  <si>
    <t>2100-4016-94-1</t>
  </si>
  <si>
    <t>2022-06-03T17:11:19.2839184Z</t>
  </si>
  <si>
    <t>1100271-0486051</t>
  </si>
  <si>
    <t>2022-06-03T17:11:19.5791013Z</t>
  </si>
  <si>
    <t>411004844212</t>
  </si>
  <si>
    <t>2022-06-03T17:11:22.9187934Z</t>
  </si>
  <si>
    <t>221010100490</t>
  </si>
  <si>
    <t>2022-06-03T17:11:23.7533223Z</t>
  </si>
  <si>
    <t>3488040001</t>
  </si>
  <si>
    <t>2022-06-03T17:11:24.7761451Z</t>
  </si>
  <si>
    <t>2022-06-03T17:11:25.4540063Z</t>
  </si>
  <si>
    <t>4292502</t>
  </si>
  <si>
    <t>2022-06-03T17:11:26.7140021Z</t>
  </si>
  <si>
    <t>2006369802</t>
  </si>
  <si>
    <t>2022-06-03T17:11:27.4378657Z</t>
  </si>
  <si>
    <t>202008587</t>
  </si>
  <si>
    <t>2022-06-03T17:11:27.5565579Z</t>
  </si>
  <si>
    <t>202008603</t>
  </si>
  <si>
    <t>2022-06-03T17:11:27.5726768Z</t>
  </si>
  <si>
    <t>61314013</t>
  </si>
  <si>
    <t>2022-06-03T17:11:28.132874Z</t>
  </si>
  <si>
    <t>240017438</t>
  </si>
  <si>
    <t>2022-06-03T17:11:28.8194034Z</t>
  </si>
  <si>
    <t>1168500</t>
  </si>
  <si>
    <t>2022-06-03T17:11:29.5699304Z</t>
  </si>
  <si>
    <t>4320048400</t>
  </si>
  <si>
    <t>2022-06-03T17:11:30.8942021Z</t>
  </si>
  <si>
    <t>213474</t>
  </si>
  <si>
    <t>2022-06-03T17:11:31.4317587Z</t>
  </si>
  <si>
    <t>9858030000</t>
  </si>
  <si>
    <t>2022-06-03T17:11:34.0080141Z</t>
  </si>
  <si>
    <t>150237301</t>
  </si>
  <si>
    <t>2022-06-03T17:11:34.5545116Z</t>
  </si>
  <si>
    <t>211010146607</t>
  </si>
  <si>
    <t>2022-06-03T17:11:35.1576933Z</t>
  </si>
  <si>
    <t>2022-06-03T17:11:35.6101198Z</t>
  </si>
  <si>
    <t>7838535245</t>
  </si>
  <si>
    <t>2022-06-03T17:11:40.1978914Z</t>
  </si>
  <si>
    <t>9725100</t>
  </si>
  <si>
    <t>2022-06-03T17:11:40.8967475Z</t>
  </si>
  <si>
    <t>0263320000</t>
  </si>
  <si>
    <t>2022-06-03T17:11:41.7741483Z</t>
  </si>
  <si>
    <t>93311-81008</t>
  </si>
  <si>
    <t>2022-06-03T17:11:42.4001955Z</t>
  </si>
  <si>
    <t>0594266666</t>
  </si>
  <si>
    <t>2022-06-03T17:11:43.305323Z</t>
  </si>
  <si>
    <t>411002773645</t>
  </si>
  <si>
    <t>2022-06-03T17:11:43.69574Z</t>
  </si>
  <si>
    <t>35069800</t>
  </si>
  <si>
    <t>2022-06-03T17:11:44.200659Z</t>
  </si>
  <si>
    <t>04775-71109</t>
  </si>
  <si>
    <t>2022-06-03T17:11:44.8022433Z</t>
  </si>
  <si>
    <t>2604508</t>
  </si>
  <si>
    <t>2022-06-03T17:11:45.1596701Z</t>
  </si>
  <si>
    <t>9315002</t>
  </si>
  <si>
    <t>2022-06-03T17:11:46.8334371Z</t>
  </si>
  <si>
    <t>240018156</t>
  </si>
  <si>
    <t>2022-06-03T17:11:47.2964405Z</t>
  </si>
  <si>
    <t>411000614106</t>
  </si>
  <si>
    <t>2022-06-03T17:11:47.521781Z</t>
  </si>
  <si>
    <t>132772-004</t>
  </si>
  <si>
    <t>2022-06-03T17:11:47.8228571Z</t>
  </si>
  <si>
    <t>2205900</t>
  </si>
  <si>
    <t>Holmes-Wayne Electric Cooperative, Inc.</t>
  </si>
  <si>
    <t>2022-06-03T17:11:48.1833417Z</t>
  </si>
  <si>
    <t>258617-62415</t>
  </si>
  <si>
    <t>2022-06-03T17:11:48.4906616Z</t>
  </si>
  <si>
    <t>81180-004</t>
  </si>
  <si>
    <t>2022-06-03T17:11:48.8933143Z</t>
  </si>
  <si>
    <t>2507021-0</t>
  </si>
  <si>
    <t>2022-06-03T17:11:53.9338723Z</t>
  </si>
  <si>
    <t>4807300</t>
  </si>
  <si>
    <t>2022-06-03T17:11:54.2119212Z</t>
  </si>
  <si>
    <t>50593869</t>
  </si>
  <si>
    <t>2022-06-03T17:11:54.7872707Z</t>
  </si>
  <si>
    <t>2022-06-03T17:11:59.7413177Z</t>
  </si>
  <si>
    <t>1030520</t>
  </si>
  <si>
    <t>2022-06-03T17:12:00.0206516Z</t>
  </si>
  <si>
    <t>75456-75006</t>
  </si>
  <si>
    <t>2022-06-03T17:12:01.2405656Z</t>
  </si>
  <si>
    <t>0760020000</t>
  </si>
  <si>
    <t>2022-06-03T17:12:07.068113Z</t>
  </si>
  <si>
    <t>5180 391 9042</t>
  </si>
  <si>
    <t>2022-06-03T17:12:07.7780912Z</t>
  </si>
  <si>
    <t>2022-06-03T17:12:07.9572159Z</t>
  </si>
  <si>
    <t>82357-105960</t>
  </si>
  <si>
    <t>2022-06-03T17:12:09.7822648Z</t>
  </si>
  <si>
    <t>2022-06-03T17:12:10.5343437Z</t>
  </si>
  <si>
    <t>411001977783</t>
  </si>
  <si>
    <t>2022-06-03T17:12:11.1304826Z</t>
  </si>
  <si>
    <t>2184500-001</t>
  </si>
  <si>
    <t>2022-06-03T17:12:13.7425662Z</t>
  </si>
  <si>
    <t>4360701</t>
  </si>
  <si>
    <t>2022-06-03T17:12:14.0780692Z</t>
  </si>
  <si>
    <t>1449101</t>
  </si>
  <si>
    <t>2022-06-03T17:12:16.0673163Z</t>
  </si>
  <si>
    <t>4320342800</t>
  </si>
  <si>
    <t>2022-06-03T17:12:16.3101068Z</t>
  </si>
  <si>
    <t>411001336709</t>
  </si>
  <si>
    <t>2022-06-03T17:12:17.6176826Z</t>
  </si>
  <si>
    <t>854167</t>
  </si>
  <si>
    <t>2022-06-03T17:12:19.4602154Z</t>
  </si>
  <si>
    <t>0957162051</t>
  </si>
  <si>
    <t>2022-06-03T17:12:25.4278652Z</t>
  </si>
  <si>
    <t>211010011856</t>
  </si>
  <si>
    <t>2022-06-03T17:12:26.0571664Z</t>
  </si>
  <si>
    <t>116409029</t>
  </si>
  <si>
    <t>2022-06-03T17:12:26.8608326Z</t>
  </si>
  <si>
    <t>3997020000</t>
  </si>
  <si>
    <t>2022-06-03T17:12:27.8587055Z</t>
  </si>
  <si>
    <t>411002824968</t>
  </si>
  <si>
    <t>2022-06-03T17:12:29.3326874Z</t>
  </si>
  <si>
    <t>333-1325.300</t>
  </si>
  <si>
    <t>2022-06-03T17:12:30.6190111Z</t>
  </si>
  <si>
    <t>411006087836</t>
  </si>
  <si>
    <t>2022-06-03T17:12:32.0019842Z</t>
  </si>
  <si>
    <t>8225366054 0</t>
  </si>
  <si>
    <t>2022-06-03T17:12:33.3945383Z</t>
  </si>
  <si>
    <t>0728681300</t>
  </si>
  <si>
    <t>2022-06-03T17:12:34.4750725Z</t>
  </si>
  <si>
    <t>2022-06-03T17:12:34.7246144Z</t>
  </si>
  <si>
    <t>2604502</t>
  </si>
  <si>
    <t>2022-06-03T17:12:34.9736179Z</t>
  </si>
  <si>
    <t>5780 926 7099</t>
  </si>
  <si>
    <t>2022-06-03T17:12:36.8313553Z</t>
  </si>
  <si>
    <t>2006560-00</t>
  </si>
  <si>
    <t>2022-06-03T17:12:38.6099493Z</t>
  </si>
  <si>
    <t>20760949 001 000 8</t>
  </si>
  <si>
    <t>2022-06-03T17:12:39.9189576Z</t>
  </si>
  <si>
    <t>20190355/6</t>
  </si>
  <si>
    <t>2022-06-03T17:12:40.5188484Z</t>
  </si>
  <si>
    <t>23296-001</t>
  </si>
  <si>
    <t>2022-06-03T17:12:40.9200411Z</t>
  </si>
  <si>
    <t>2134700</t>
  </si>
  <si>
    <t>2022-06-03T17:12:41.500448Z</t>
  </si>
  <si>
    <t>86669300</t>
  </si>
  <si>
    <t>2022-06-03T17:12:41.9406982Z</t>
  </si>
  <si>
    <t>50622663</t>
  </si>
  <si>
    <t>2022-06-03T17:12:42.2003628Z</t>
  </si>
  <si>
    <t>1017-210009253332</t>
  </si>
  <si>
    <t>2022-06-03T17:12:42.9627712Z</t>
  </si>
  <si>
    <t>50681</t>
  </si>
  <si>
    <t>2022-06-03T17:12:43.2078298Z</t>
  </si>
  <si>
    <t>167165-02</t>
  </si>
  <si>
    <t>2022-06-03T17:12:43.8053102Z</t>
  </si>
  <si>
    <t>0478954278</t>
  </si>
  <si>
    <t>2022-06-03T17:12:44.170978Z</t>
  </si>
  <si>
    <t>20190547/8</t>
  </si>
  <si>
    <t>2022-06-03T17:12:44.662883Z</t>
  </si>
  <si>
    <t>106992036</t>
  </si>
  <si>
    <t>2022-06-03T17:12:45.6542233Z</t>
  </si>
  <si>
    <t>2731 028 0014</t>
  </si>
  <si>
    <t>2022-06-03T17:12:46.4974685Z</t>
  </si>
  <si>
    <t>010-0001649-8304</t>
  </si>
  <si>
    <t>2022-06-03T17:12:46.9546634Z</t>
  </si>
  <si>
    <t>05013-46103</t>
  </si>
  <si>
    <t>2022-06-03T17:12:48.7860805Z</t>
  </si>
  <si>
    <t>00077655-00122292</t>
  </si>
  <si>
    <t>2022-06-03T17:12:49.3704561Z</t>
  </si>
  <si>
    <t>1425720000</t>
  </si>
  <si>
    <t>2022-06-03T17:12:49.8501939Z</t>
  </si>
  <si>
    <t>3489500</t>
  </si>
  <si>
    <t>2022-06-03T17:12:50.7028931Z</t>
  </si>
  <si>
    <t>2022-06-03T17:12:51.137629Z</t>
  </si>
  <si>
    <t>6303180200</t>
  </si>
  <si>
    <t>2022-06-03T17:12:51.41915Z</t>
  </si>
  <si>
    <t>374008</t>
  </si>
  <si>
    <t>2022-06-03T17:12:53.4591771Z</t>
  </si>
  <si>
    <t>396876007</t>
  </si>
  <si>
    <t>2022-06-03T17:12:54.9727671Z</t>
  </si>
  <si>
    <t>12939-58005</t>
  </si>
  <si>
    <t>2022-06-03T17:12:57.6255852Z</t>
  </si>
  <si>
    <t>990110702</t>
  </si>
  <si>
    <t>2022-06-03T17:12:58.1312084Z</t>
  </si>
  <si>
    <t>2022-06-03T17:13:01.2336192Z</t>
  </si>
  <si>
    <t>411005749915</t>
  </si>
  <si>
    <t>2022-06-03T17:13:01.9226992Z</t>
  </si>
  <si>
    <t>411001502508</t>
  </si>
  <si>
    <t>2022-06-03T17:13:03.3885355Z</t>
  </si>
  <si>
    <t>811529</t>
  </si>
  <si>
    <t>2022-06-03T17:13:07.7836059Z</t>
  </si>
  <si>
    <t>2127559</t>
  </si>
  <si>
    <t>2022-06-03T17:13:08.5504479Z</t>
  </si>
  <si>
    <t>2256130000</t>
  </si>
  <si>
    <t>2022-06-03T17:13:09.6672763Z</t>
  </si>
  <si>
    <t>2022-06-03T17:13:10.1437184Z</t>
  </si>
  <si>
    <t>2022-06-03T17:13:19.6747355Z</t>
  </si>
  <si>
    <t>3756022011</t>
  </si>
  <si>
    <t>2022-06-03T17:13:20.4911287Z</t>
  </si>
  <si>
    <t>3134312222</t>
  </si>
  <si>
    <t>2022-06-03T17:13:20.8236283Z</t>
  </si>
  <si>
    <t>00002189-0162502</t>
  </si>
  <si>
    <t>2022-06-03T17:13:21.2697425Z</t>
  </si>
  <si>
    <t>2022-06-03T17:13:22.494721Z</t>
  </si>
  <si>
    <t>1975102</t>
  </si>
  <si>
    <t>2022-06-03T17:13:24.5640212Z</t>
  </si>
  <si>
    <t>106274-75880</t>
  </si>
  <si>
    <t>2022-06-03T17:13:24.9453764Z</t>
  </si>
  <si>
    <t>0935510000</t>
  </si>
  <si>
    <t>2022-06-03T17:13:25.3159141Z</t>
  </si>
  <si>
    <t>116409036</t>
  </si>
  <si>
    <t>2022-06-03T17:13:25.6034165Z</t>
  </si>
  <si>
    <t>11409734-8</t>
  </si>
  <si>
    <t>2022-06-03T17:13:26.4190599Z</t>
  </si>
  <si>
    <t>00001925-00152413</t>
  </si>
  <si>
    <t>2022-06-03T17:13:26.6518184Z</t>
  </si>
  <si>
    <t>4619162100</t>
  </si>
  <si>
    <t>2022-06-03T17:13:27.1534563Z</t>
  </si>
  <si>
    <t>6150509</t>
  </si>
  <si>
    <t>2022-06-03T17:13:27.7444677Z</t>
  </si>
  <si>
    <t>211010043044</t>
  </si>
  <si>
    <t>2022-06-03T17:13:28.2138952Z</t>
  </si>
  <si>
    <t>620158-102646</t>
  </si>
  <si>
    <t>2022-06-03T17:13:28.5343484Z</t>
  </si>
  <si>
    <t>211010126973</t>
  </si>
  <si>
    <t>2022-06-03T17:13:29.0244125Z</t>
  </si>
  <si>
    <t>5188 300 9029</t>
  </si>
  <si>
    <t>2022-06-03T17:13:29.610943Z</t>
  </si>
  <si>
    <t>0435033104</t>
  </si>
  <si>
    <t>2022-06-03T17:13:30.210221Z</t>
  </si>
  <si>
    <t>2022-06-03T17:13:30.5256663Z</t>
  </si>
  <si>
    <t>580111001</t>
  </si>
  <si>
    <t>2022-06-03T17:13:31.0866406Z</t>
  </si>
  <si>
    <t>2604503</t>
  </si>
  <si>
    <t>2022-06-03T17:13:31.3036854Z</t>
  </si>
  <si>
    <t>0222430228 7</t>
  </si>
  <si>
    <t>2022-06-03T17:13:31.9572577Z</t>
  </si>
  <si>
    <t>50244914</t>
  </si>
  <si>
    <t>2022-06-03T17:13:32.6435531Z</t>
  </si>
  <si>
    <t>196776-42015</t>
  </si>
  <si>
    <t>2022-06-03T17:13:33.4037225Z</t>
  </si>
  <si>
    <t>218001</t>
  </si>
  <si>
    <t>Sierra Electric Cooperative</t>
  </si>
  <si>
    <t>2022-06-03T17:13:34.510058Z</t>
  </si>
  <si>
    <t>2022-06-03T17:13:36.4195955Z</t>
  </si>
  <si>
    <t>443136052</t>
  </si>
  <si>
    <t>2022-06-03T17:13:36.676912Z</t>
  </si>
  <si>
    <t>220000501233</t>
  </si>
  <si>
    <t>2022-06-03T17:13:37.2390753Z</t>
  </si>
  <si>
    <t>5570574-3</t>
  </si>
  <si>
    <t>2022-06-03T17:13:37.4751254Z</t>
  </si>
  <si>
    <t>411000871763</t>
  </si>
  <si>
    <t>2022-06-03T17:13:37.8406217Z</t>
  </si>
  <si>
    <t>1567402</t>
  </si>
  <si>
    <t>2022-06-03T17:13:38.8404268Z</t>
  </si>
  <si>
    <t>106992018</t>
  </si>
  <si>
    <t>2022-06-03T17:13:39.9600311Z</t>
  </si>
  <si>
    <t>1416200</t>
  </si>
  <si>
    <t>2022-06-03T17:13:42.2961101Z</t>
  </si>
  <si>
    <t>2022-06-03T17:13:42.4638254Z</t>
  </si>
  <si>
    <t>910585655 2421006 91</t>
  </si>
  <si>
    <t>2022-06-03T17:13:42.9619559Z</t>
  </si>
  <si>
    <t>5367310</t>
  </si>
  <si>
    <t>2022-06-03T17:13:45.5175711Z</t>
  </si>
  <si>
    <t>3934860200</t>
  </si>
  <si>
    <t>2022-06-03T17:13:45.8315372Z</t>
  </si>
  <si>
    <t>990518900</t>
  </si>
  <si>
    <t>2022-06-03T17:13:46.2070205Z</t>
  </si>
  <si>
    <t>1205136206</t>
  </si>
  <si>
    <t>2022-06-03T17:13:46.3851295Z</t>
  </si>
  <si>
    <t>4116600000</t>
  </si>
  <si>
    <t>2022-06-03T17:13:54.2519058Z</t>
  </si>
  <si>
    <t>7878114005</t>
  </si>
  <si>
    <t>2022-06-03T17:13:55.2843128Z</t>
  </si>
  <si>
    <t>6765700000</t>
  </si>
  <si>
    <t>2022-06-03T17:13:56.1708106Z</t>
  </si>
  <si>
    <t>15-25500-73005</t>
  </si>
  <si>
    <t>2022-06-03T17:13:56.8468841Z</t>
  </si>
  <si>
    <t>348263002</t>
  </si>
  <si>
    <t>2022-06-03T17:13:57.5317005Z</t>
  </si>
  <si>
    <t>0363101428</t>
  </si>
  <si>
    <t>2022-06-03T17:13:58.3587364Z</t>
  </si>
  <si>
    <t>411005481337</t>
  </si>
  <si>
    <t>2022-06-03T17:13:58.881371Z</t>
  </si>
  <si>
    <t>0602753074-00025</t>
  </si>
  <si>
    <t>2022-06-03T17:13:59.2432849Z</t>
  </si>
  <si>
    <t>6902677012</t>
  </si>
  <si>
    <t>2022-06-03T17:14:00.2614479Z</t>
  </si>
  <si>
    <t>396876009</t>
  </si>
  <si>
    <t>2022-06-03T17:14:01.006781Z</t>
  </si>
  <si>
    <t>3334301</t>
  </si>
  <si>
    <t>2022-06-03T17:14:02.1481955Z</t>
  </si>
  <si>
    <t>0502277234-00001</t>
  </si>
  <si>
    <t>2022-06-03T17:14:02.3489407Z</t>
  </si>
  <si>
    <t>6402499506-6</t>
  </si>
  <si>
    <t>2022-06-03T17:14:02.906062Z</t>
  </si>
  <si>
    <t>1060715</t>
  </si>
  <si>
    <t>2022-06-03T17:14:03.1481832Z</t>
  </si>
  <si>
    <t>000122691 0131170 1</t>
  </si>
  <si>
    <t>2022-06-03T17:14:03.3890175Z</t>
  </si>
  <si>
    <t>411005211726</t>
  </si>
  <si>
    <t>2022-06-03T17:14:03.5907446Z</t>
  </si>
  <si>
    <t>2127515</t>
  </si>
  <si>
    <t>2022-06-03T17:14:03.9680081Z</t>
  </si>
  <si>
    <t>116409001</t>
  </si>
  <si>
    <t>2022-06-03T17:14:04.575667Z</t>
  </si>
  <si>
    <t>17501</t>
  </si>
  <si>
    <t>2022-06-03T17:14:06.1435784Z</t>
  </si>
  <si>
    <t>1196602</t>
  </si>
  <si>
    <t>2022-06-03T17:14:07.2069382Z</t>
  </si>
  <si>
    <t>2022-06-03T17:14:07.7511267Z</t>
  </si>
  <si>
    <t>8838200</t>
  </si>
  <si>
    <t>2022-06-03T17:14:08.7292236Z</t>
  </si>
  <si>
    <t>07983693982</t>
  </si>
  <si>
    <t>2022-06-03T17:14:09.3588167Z</t>
  </si>
  <si>
    <t>7891052008</t>
  </si>
  <si>
    <t>2022-06-03T17:14:10.1064973Z</t>
  </si>
  <si>
    <t>3053799800</t>
  </si>
  <si>
    <t>2022-06-03T17:14:10.7851227Z</t>
  </si>
  <si>
    <t>3185688888</t>
  </si>
  <si>
    <t>2022-06-03T17:14:11.415092Z</t>
  </si>
  <si>
    <t>14954820 002 000 8</t>
  </si>
  <si>
    <t>2022-06-03T17:14:12.2321152Z</t>
  </si>
  <si>
    <t>05181-38004</t>
  </si>
  <si>
    <t>2022-06-03T17:14:12.7791552Z</t>
  </si>
  <si>
    <t>7008191101</t>
  </si>
  <si>
    <t>2022-06-03T17:14:13.4122124Z</t>
  </si>
  <si>
    <t>50685869</t>
  </si>
  <si>
    <t>2022-06-03T17:14:13.8205371Z</t>
  </si>
  <si>
    <t>140825-235810</t>
  </si>
  <si>
    <t>2022-06-03T17:14:16.0182008Z</t>
  </si>
  <si>
    <t>9500189820</t>
  </si>
  <si>
    <t>2022-06-03T17:14:17.05774Z</t>
  </si>
  <si>
    <t>211010094873</t>
  </si>
  <si>
    <t>2022-06-03T17:14:17.7473091Z</t>
  </si>
  <si>
    <t>2022-06-03T17:14:19.4774188Z</t>
  </si>
  <si>
    <t>411001610970</t>
  </si>
  <si>
    <t>2022-06-03T17:14:19.8525553Z</t>
  </si>
  <si>
    <t>7877413578</t>
  </si>
  <si>
    <t>2022-06-03T17:14:21.122505Z</t>
  </si>
  <si>
    <t>107855002</t>
  </si>
  <si>
    <t>2022-06-03T17:14:21.517407Z</t>
  </si>
  <si>
    <t>2604512</t>
  </si>
  <si>
    <t>2022-06-03T17:14:21.9288807Z</t>
  </si>
  <si>
    <t>04509463529</t>
  </si>
  <si>
    <t>2022-06-03T17:14:22.8672729Z</t>
  </si>
  <si>
    <t>03-400101652-2133746 1</t>
  </si>
  <si>
    <t>2022-06-03T17:14:24.2494528Z</t>
  </si>
  <si>
    <t>7861534</t>
  </si>
  <si>
    <t>2022-06-03T17:14:29.2382764Z</t>
  </si>
  <si>
    <t>400103292876</t>
  </si>
  <si>
    <t>2022-06-03T17:14:30.0007249Z</t>
  </si>
  <si>
    <t>106992019</t>
  </si>
  <si>
    <t>2022-06-03T17:14:34.1477859Z</t>
  </si>
  <si>
    <t>1827300</t>
  </si>
  <si>
    <t>2022-06-03T17:14:34.8437134Z</t>
  </si>
  <si>
    <t>2022-06-03T17:14:35.356557Z</t>
  </si>
  <si>
    <t>7990-013</t>
  </si>
  <si>
    <t>2022-06-03T17:14:37.2601492Z</t>
  </si>
  <si>
    <t>13073-58006</t>
  </si>
  <si>
    <t>2022-06-03T17:14:37.7901111Z</t>
  </si>
  <si>
    <t>60103100008</t>
  </si>
  <si>
    <t>2022-06-03T17:14:38.6963693Z</t>
  </si>
  <si>
    <t>7092181300</t>
  </si>
  <si>
    <t>2022-06-03T17:14:39.8199034Z</t>
  </si>
  <si>
    <t>4300210804</t>
  </si>
  <si>
    <t>2022-06-03T17:14:40.3678477Z</t>
  </si>
  <si>
    <t>396876006</t>
  </si>
  <si>
    <t>2022-06-03T17:14:41.0795569Z</t>
  </si>
  <si>
    <t>2645 306 1017</t>
  </si>
  <si>
    <t>2022-06-03T17:14:41.6734158Z</t>
  </si>
  <si>
    <t>6608200000</t>
  </si>
  <si>
    <t>2022-06-03T17:14:41.9581946Z</t>
  </si>
  <si>
    <t>9913109800</t>
  </si>
  <si>
    <t>2022-06-03T17:14:42.2833763Z</t>
  </si>
  <si>
    <t>81180-003</t>
  </si>
  <si>
    <t>2022-06-03T17:14:42.6269388Z</t>
  </si>
  <si>
    <t>241036001</t>
  </si>
  <si>
    <t>2022-06-03T17:14:43.9635217Z</t>
  </si>
  <si>
    <t>454267</t>
  </si>
  <si>
    <t>2022-06-03T17:14:44.7801818Z</t>
  </si>
  <si>
    <t>574596-140760</t>
  </si>
  <si>
    <t>2022-06-03T17:14:45.1355115Z</t>
  </si>
  <si>
    <t>5367302</t>
  </si>
  <si>
    <t>2022-06-03T17:14:45.7324206Z</t>
  </si>
  <si>
    <t>2825624221</t>
  </si>
  <si>
    <t>2022-06-03T17:14:46.0814393Z</t>
  </si>
  <si>
    <t>1031441-043</t>
  </si>
  <si>
    <t>2022-06-03T17:14:46.2825202Z</t>
  </si>
  <si>
    <t>200390476</t>
  </si>
  <si>
    <t>2022-06-03T17:14:47.0814252Z</t>
  </si>
  <si>
    <t>183622-002</t>
  </si>
  <si>
    <t>2022-06-03T17:14:47.3577598Z</t>
  </si>
  <si>
    <t>116409045</t>
  </si>
  <si>
    <t>2022-06-03T17:14:47.7570962Z</t>
  </si>
  <si>
    <t>6008841000</t>
  </si>
  <si>
    <t>2022-06-03T17:14:48.1006484Z</t>
  </si>
  <si>
    <t>022 9795 005</t>
  </si>
  <si>
    <t>2022-06-03T17:14:48.958968Z</t>
  </si>
  <si>
    <t>0435139030</t>
  </si>
  <si>
    <t>2022-06-03T17:14:50.8850733Z</t>
  </si>
  <si>
    <t>2022-06-03T17:14:52.2317801Z</t>
  </si>
  <si>
    <t>141911</t>
  </si>
  <si>
    <t>2022-06-03T17:14:54.3373709Z</t>
  </si>
  <si>
    <t>183101</t>
  </si>
  <si>
    <t>2022-06-03T17:14:57.1066781Z</t>
  </si>
  <si>
    <t>36400-004</t>
  </si>
  <si>
    <t>2022-06-03T17:14:57.3681596Z</t>
  </si>
  <si>
    <t>508393017</t>
  </si>
  <si>
    <t>2022-06-03T17:14:57.6030658Z</t>
  </si>
  <si>
    <t>4473110088</t>
  </si>
  <si>
    <t>2022-06-03T17:14:59.3179027Z</t>
  </si>
  <si>
    <t>1864808089</t>
  </si>
  <si>
    <t>2022-06-03T17:15:02.3774241Z</t>
  </si>
  <si>
    <t>411002121886</t>
  </si>
  <si>
    <t>2022-06-03T17:15:08.0166417Z</t>
  </si>
  <si>
    <t>5861230000</t>
  </si>
  <si>
    <t>2022-06-03T17:15:08.3713857Z</t>
  </si>
  <si>
    <t>26018-019</t>
  </si>
  <si>
    <t>2022-06-03T17:15:08.5883825Z</t>
  </si>
  <si>
    <t>2604517</t>
  </si>
  <si>
    <t>2022-06-03T17:15:09.990665Z</t>
  </si>
  <si>
    <t>002051827</t>
  </si>
  <si>
    <t>2022-06-03T17:15:10.5088656Z</t>
  </si>
  <si>
    <t>2146020000</t>
  </si>
  <si>
    <t>2022-06-03T17:15:20.7545013Z</t>
  </si>
  <si>
    <t>510782634 1690290 00</t>
  </si>
  <si>
    <t>2022-06-03T17:15:21.3714243Z</t>
  </si>
  <si>
    <t>7827815008</t>
  </si>
  <si>
    <t>2022-06-03T17:15:22.0943273Z</t>
  </si>
  <si>
    <t>4714000</t>
  </si>
  <si>
    <t>2022-06-03T17:15:23.1322306Z</t>
  </si>
  <si>
    <t>14671937 021 000 0</t>
  </si>
  <si>
    <t>2022-06-03T17:15:24.3241092Z</t>
  </si>
  <si>
    <t>50688257</t>
  </si>
  <si>
    <t>2022-06-03T17:15:25.0597371Z</t>
  </si>
  <si>
    <t>00077595-00122292</t>
  </si>
  <si>
    <t>2022-06-03T17:15:25.4968858Z</t>
  </si>
  <si>
    <t>81899-46109</t>
  </si>
  <si>
    <t>2022-06-03T17:15:25.8912259Z</t>
  </si>
  <si>
    <t>2062471001</t>
  </si>
  <si>
    <t>2022-06-03T17:15:26.7080223Z</t>
  </si>
  <si>
    <t>2432501001</t>
  </si>
  <si>
    <t>2022-06-03T17:15:27.0731688Z</t>
  </si>
  <si>
    <t>4807233333</t>
  </si>
  <si>
    <t>2022-06-03T17:15:27.3421455Z</t>
  </si>
  <si>
    <t>4467044037</t>
  </si>
  <si>
    <t>2022-06-03T17:15:29.0220618Z</t>
  </si>
  <si>
    <t>000585645-0597310</t>
  </si>
  <si>
    <t>2022-06-03T17:15:30.0219026Z</t>
  </si>
  <si>
    <t>2110200</t>
  </si>
  <si>
    <t>2022-06-03T17:15:30.8793461Z</t>
  </si>
  <si>
    <t>2127542</t>
  </si>
  <si>
    <t>2022-06-03T17:15:31.492811Z</t>
  </si>
  <si>
    <t>104419</t>
  </si>
  <si>
    <t>2022-06-03T17:15:31.9710404Z</t>
  </si>
  <si>
    <t>12010501-001</t>
  </si>
  <si>
    <t>2022-06-03T17:15:32.3803781Z</t>
  </si>
  <si>
    <t>211010142620</t>
  </si>
  <si>
    <t>2022-06-03T17:15:33.0078943Z</t>
  </si>
  <si>
    <t>52894</t>
  </si>
  <si>
    <t>2022-06-03T17:15:33.439339Z</t>
  </si>
  <si>
    <t>396876003</t>
  </si>
  <si>
    <t>2022-06-03T17:15:33.9299058Z</t>
  </si>
  <si>
    <t>211035</t>
  </si>
  <si>
    <t>2022-06-03T17:15:34.5393208Z</t>
  </si>
  <si>
    <t>3230035501</t>
  </si>
  <si>
    <t>2022-06-03T17:15:35.4035662Z</t>
  </si>
  <si>
    <t>04637-78109</t>
  </si>
  <si>
    <t>2022-06-03T17:15:35.895314Z</t>
  </si>
  <si>
    <t>116409008</t>
  </si>
  <si>
    <t>2022-06-03T17:15:36.2115502Z</t>
  </si>
  <si>
    <t>9912531500</t>
  </si>
  <si>
    <t>2022-06-03T17:15:36.5208592Z</t>
  </si>
  <si>
    <t>07-4637-1530-29</t>
  </si>
  <si>
    <t>2022-06-03T17:15:37.4150297Z</t>
  </si>
  <si>
    <t>0125288-1</t>
  </si>
  <si>
    <t>2022-06-03T17:15:37.689281Z</t>
  </si>
  <si>
    <t>620158-181414</t>
  </si>
  <si>
    <t>2022-06-03T17:15:37.8804243Z</t>
  </si>
  <si>
    <t>106669-02-1</t>
  </si>
  <si>
    <t>2022-06-03T17:15:39.301411Z</t>
  </si>
  <si>
    <t>248720-50366</t>
  </si>
  <si>
    <t>2022-06-03T17:15:39.5666148Z</t>
  </si>
  <si>
    <t>5367309</t>
  </si>
  <si>
    <t>2022-06-03T17:15:40.728829Z</t>
  </si>
  <si>
    <t>34940</t>
  </si>
  <si>
    <t>2022-06-03T17:15:42.6974452Z</t>
  </si>
  <si>
    <t>6717180200</t>
  </si>
  <si>
    <t>2022-06-03T17:15:45.2180926Z</t>
  </si>
  <si>
    <t>4473000005</t>
  </si>
  <si>
    <t>2022-06-03T17:15:46.5097415Z</t>
  </si>
  <si>
    <t>295-253-990-0</t>
  </si>
  <si>
    <t>2022-06-03T17:15:48.1465942Z</t>
  </si>
  <si>
    <t>140825-236945</t>
  </si>
  <si>
    <t>2022-06-03T17:15:50.0002401Z</t>
  </si>
  <si>
    <t>2803016133</t>
  </si>
  <si>
    <t>2022-06-03T17:15:52.9816923Z</t>
  </si>
  <si>
    <t>6720500000</t>
  </si>
  <si>
    <t>2022-06-03T17:15:53.3814067Z</t>
  </si>
  <si>
    <t>13760-014</t>
  </si>
  <si>
    <t>2022-06-03T17:15:53.7636428Z</t>
  </si>
  <si>
    <t>508393005</t>
  </si>
  <si>
    <t>2022-06-03T17:15:55.8131976Z</t>
  </si>
  <si>
    <t>4365044000</t>
  </si>
  <si>
    <t>2022-06-03T17:16:02.1878489Z</t>
  </si>
  <si>
    <t>411007301061</t>
  </si>
  <si>
    <t>2022-06-03T17:16:02.7909613Z</t>
  </si>
  <si>
    <t>2604507</t>
  </si>
  <si>
    <t>2022-06-03T17:16:03.0991425Z</t>
  </si>
  <si>
    <t>100352370</t>
  </si>
  <si>
    <t>2022-06-03T17:16:03.4659884Z</t>
  </si>
  <si>
    <t>0040600000</t>
  </si>
  <si>
    <t>2022-06-03T17:16:04.7506609Z</t>
  </si>
  <si>
    <t>13138-73005</t>
  </si>
  <si>
    <t>2022-06-03T17:16:06.2758092Z</t>
  </si>
  <si>
    <t>5570573-4</t>
  </si>
  <si>
    <t>2022-06-03T17:16:08.5010917Z</t>
  </si>
  <si>
    <t>80849-92109</t>
  </si>
  <si>
    <t>2022-06-03T17:16:09.2271019Z</t>
  </si>
  <si>
    <t>443136027</t>
  </si>
  <si>
    <t>2022-06-03T17:16:09.6163929Z</t>
  </si>
  <si>
    <t>2022-06-03T17:16:11.0967047Z</t>
  </si>
  <si>
    <t>75939</t>
  </si>
  <si>
    <t>2022-06-03T17:16:11.5559319Z</t>
  </si>
  <si>
    <t>346801</t>
  </si>
  <si>
    <t>2022-06-03T17:16:14.6077278Z</t>
  </si>
  <si>
    <t>0567240000</t>
  </si>
  <si>
    <t>2022-06-03T17:16:15.0841291Z</t>
  </si>
  <si>
    <t>19409536 001 000 2</t>
  </si>
  <si>
    <t>2022-06-03T17:16:16.562012Z</t>
  </si>
  <si>
    <t>2022-06-03T17:16:17.3610816Z</t>
  </si>
  <si>
    <t>0002-00000-44479</t>
  </si>
  <si>
    <t>2022-06-03T17:16:18.1017042Z</t>
  </si>
  <si>
    <t>0471128</t>
  </si>
  <si>
    <t>2022-06-03T17:16:18.3975877Z</t>
  </si>
  <si>
    <t>2022-06-03T17:16:22.6898261Z</t>
  </si>
  <si>
    <t>1622629401</t>
  </si>
  <si>
    <t>2022-06-03T17:16:23.5965203Z</t>
  </si>
  <si>
    <t>0259138059</t>
  </si>
  <si>
    <t>2022-06-03T17:16:24.3150283Z</t>
  </si>
  <si>
    <t>404296003</t>
  </si>
  <si>
    <t>2022-06-03T17:16:24.5502826Z</t>
  </si>
  <si>
    <t>8067068024</t>
  </si>
  <si>
    <t>2022-06-03T17:16:25.2112954Z</t>
  </si>
  <si>
    <t>16-1964.301</t>
  </si>
  <si>
    <t>2022-06-03T17:16:25.6684322Z</t>
  </si>
  <si>
    <t>9913511500</t>
  </si>
  <si>
    <t>2022-06-03T17:16:27.4968378Z</t>
  </si>
  <si>
    <t>2022-06-03T17:16:29.4871361Z</t>
  </si>
  <si>
    <t>116409041</t>
  </si>
  <si>
    <t>2022-06-03T17:16:30.5202398Z</t>
  </si>
  <si>
    <t>4407880300</t>
  </si>
  <si>
    <t>2022-06-03T17:16:33.1488287Z</t>
  </si>
  <si>
    <t>5447610000</t>
  </si>
  <si>
    <t>2022-06-03T17:16:34.4884692Z</t>
  </si>
  <si>
    <t>411007936429</t>
  </si>
  <si>
    <t>2022-06-03T17:16:35.4102823Z</t>
  </si>
  <si>
    <t>1459010-186654</t>
  </si>
  <si>
    <t>2022-06-03T17:16:36.9681507Z</t>
  </si>
  <si>
    <t>2256898</t>
  </si>
  <si>
    <t>2022-06-03T17:16:38.0041637Z</t>
  </si>
  <si>
    <t>3034 7403 02</t>
  </si>
  <si>
    <t>2022-06-03T17:16:38.4498901Z</t>
  </si>
  <si>
    <t>5367312</t>
  </si>
  <si>
    <t>2022-06-03T17:16:38.9628948Z</t>
  </si>
  <si>
    <t>6902654064</t>
  </si>
  <si>
    <t>2022-06-03T17:16:42.2070525Z</t>
  </si>
  <si>
    <t>4416800</t>
  </si>
  <si>
    <t>2022-06-03T17:16:42.8542357Z</t>
  </si>
  <si>
    <t>508393039</t>
  </si>
  <si>
    <t>2022-06-03T17:16:43.4257914Z</t>
  </si>
  <si>
    <t>2657 703 1003</t>
  </si>
  <si>
    <t>2022-06-03T17:16:44.1416322Z</t>
  </si>
  <si>
    <t>25238-003</t>
  </si>
  <si>
    <t>2022-06-03T17:16:44.5817948Z</t>
  </si>
  <si>
    <t>6780935</t>
  </si>
  <si>
    <t>2022-06-03T17:16:47.7579161Z</t>
  </si>
  <si>
    <t>2127519</t>
  </si>
  <si>
    <t>2022-06-03T17:16:50.6345768Z</t>
  </si>
  <si>
    <t>411008006479</t>
  </si>
  <si>
    <t>2022-06-03T17:16:50.9016997Z</t>
  </si>
  <si>
    <t>2052200000</t>
  </si>
  <si>
    <t>2022-06-03T17:16:52.1729644Z</t>
  </si>
  <si>
    <t>0223059096</t>
  </si>
  <si>
    <t>2022-06-03T17:16:53.0362862Z</t>
  </si>
  <si>
    <t>6400198883-7</t>
  </si>
  <si>
    <t>2022-06-03T17:16:54.020071Z</t>
  </si>
  <si>
    <t>9813 599</t>
  </si>
  <si>
    <t>2022-06-03T17:16:56.7565526Z</t>
  </si>
  <si>
    <t>1007367-051010</t>
  </si>
  <si>
    <t>2022-06-03T17:16:57.1367122Z</t>
  </si>
  <si>
    <t>2022-06-03T17:16:57.5459317Z</t>
  </si>
  <si>
    <t>05048-95103</t>
  </si>
  <si>
    <t>2022-06-03T17:16:59.6646629Z</t>
  </si>
  <si>
    <t>9500606-001</t>
  </si>
  <si>
    <t>2022-06-03T17:17:00.027396Z</t>
  </si>
  <si>
    <t>2022-06-03T17:17:03.7223933Z</t>
  </si>
  <si>
    <t>211010072687</t>
  </si>
  <si>
    <t>2022-06-03T17:17:04.2077708Z</t>
  </si>
  <si>
    <t>112000252201</t>
  </si>
  <si>
    <t>2022-06-03T17:17:04.7996169Z</t>
  </si>
  <si>
    <t>124201</t>
  </si>
  <si>
    <t>2022-06-03T17:17:05.0963972Z</t>
  </si>
  <si>
    <t>221010089807</t>
  </si>
  <si>
    <t>2022-06-03T17:17:05.7111314Z</t>
  </si>
  <si>
    <t>87968-74012</t>
  </si>
  <si>
    <t>2022-06-03T17:17:06.0964378Z</t>
  </si>
  <si>
    <t>421000454692</t>
  </si>
  <si>
    <t>2022-06-03T17:17:07.4596511Z</t>
  </si>
  <si>
    <t>80200-0036200-000</t>
  </si>
  <si>
    <t>2022-06-03T17:17:09.8899858Z</t>
  </si>
  <si>
    <t>0703083201</t>
  </si>
  <si>
    <t>2022-06-03T17:17:12.3558777Z</t>
  </si>
  <si>
    <t>1519891</t>
  </si>
  <si>
    <t>2022-06-03T17:17:13.5905047Z</t>
  </si>
  <si>
    <t>1816700</t>
  </si>
  <si>
    <t>2022-06-03T17:17:14.4150836Z</t>
  </si>
  <si>
    <t>5290766959 3</t>
  </si>
  <si>
    <t>2022-06-03T17:17:15.7659203Z</t>
  </si>
  <si>
    <t>0143106192</t>
  </si>
  <si>
    <t>2022-06-03T17:17:16.921195Z</t>
  </si>
  <si>
    <t>142290 0118189</t>
  </si>
  <si>
    <t>2022-06-03T17:17:20.7610268Z</t>
  </si>
  <si>
    <t>9913103700</t>
  </si>
  <si>
    <t>2022-06-03T17:17:21.1209471Z</t>
  </si>
  <si>
    <t>0223141204</t>
  </si>
  <si>
    <t>2022-06-03T17:17:21.919623Z</t>
  </si>
  <si>
    <t>9609301000 5</t>
  </si>
  <si>
    <t>2022-06-03T17:17:22.7273852Z</t>
  </si>
  <si>
    <t>01013000001</t>
  </si>
  <si>
    <t>2022-06-03T17:17:22.9357524Z</t>
  </si>
  <si>
    <t>1031441-038</t>
  </si>
  <si>
    <t>2022-06-03T17:17:23.1468797Z</t>
  </si>
  <si>
    <t>421001175718</t>
  </si>
  <si>
    <t>2022-06-03T17:17:24.2210159Z</t>
  </si>
  <si>
    <t>184302</t>
  </si>
  <si>
    <t>2022-06-03T17:17:30.1092339Z</t>
  </si>
  <si>
    <t>6614181100</t>
  </si>
  <si>
    <t>2022-06-03T17:17:30.8649774Z</t>
  </si>
  <si>
    <t>21213-1004050</t>
  </si>
  <si>
    <t>2022-06-03T17:17:31.1595188Z</t>
  </si>
  <si>
    <t>5892100000</t>
  </si>
  <si>
    <t>2022-06-03T17:17:31.8775436Z</t>
  </si>
  <si>
    <t>81180-008</t>
  </si>
  <si>
    <t>2022-06-03T17:17:32.516098Z</t>
  </si>
  <si>
    <t>2015423800</t>
  </si>
  <si>
    <t>2022-06-03T17:17:33.6397764Z</t>
  </si>
  <si>
    <t>490687</t>
  </si>
  <si>
    <t>2022-06-03T17:17:34.4323547Z</t>
  </si>
  <si>
    <t>00013-4760-1420-774</t>
  </si>
  <si>
    <t>2022-06-03T17:17:34.8014076Z</t>
  </si>
  <si>
    <t>221010125240</t>
  </si>
  <si>
    <t>2022-06-03T17:17:35.5278309Z</t>
  </si>
  <si>
    <t>7815068124</t>
  </si>
  <si>
    <t>2022-06-03T17:17:36.2602323Z</t>
  </si>
  <si>
    <t>5570582-3</t>
  </si>
  <si>
    <t>2022-06-03T17:17:36.461773Z</t>
  </si>
  <si>
    <t>508393023</t>
  </si>
  <si>
    <t>2022-06-03T17:17:36.8214023Z</t>
  </si>
  <si>
    <t>53825-22102</t>
  </si>
  <si>
    <t>2022-06-03T17:17:37.1440092Z</t>
  </si>
  <si>
    <t>54672-15103</t>
  </si>
  <si>
    <t>2022-06-03T17:17:37.4164675Z</t>
  </si>
  <si>
    <t>94559-90001</t>
  </si>
  <si>
    <t>2022-06-03T17:17:38.730051Z</t>
  </si>
  <si>
    <t>411005345045</t>
  </si>
  <si>
    <t>2022-06-03T17:17:39.1522344Z</t>
  </si>
  <si>
    <t>5196 907 7098</t>
  </si>
  <si>
    <t>2022-06-03T17:17:40.035907Z</t>
  </si>
  <si>
    <t>2022-06-03T17:17:41.6207586Z</t>
  </si>
  <si>
    <t>20-42508-13005</t>
  </si>
  <si>
    <t>2022-06-03T17:17:42.4957768Z</t>
  </si>
  <si>
    <t>265951-734301</t>
  </si>
  <si>
    <t>2022-06-03T17:17:42.8241736Z</t>
  </si>
  <si>
    <t>411002475738</t>
  </si>
  <si>
    <t>2022-06-03T17:17:43.5077838Z</t>
  </si>
  <si>
    <t>44670675-44274950</t>
  </si>
  <si>
    <t>2022-06-03T17:17:49.6008695Z</t>
  </si>
  <si>
    <t>140825-235805</t>
  </si>
  <si>
    <t>2022-06-03T17:17:50.90015Z</t>
  </si>
  <si>
    <t>13133-29002</t>
  </si>
  <si>
    <t>2022-06-03T17:17:51.4539555Z</t>
  </si>
  <si>
    <t>49-1162.300</t>
  </si>
  <si>
    <t>2022-06-03T17:17:51.6731981Z</t>
  </si>
  <si>
    <t>4613200</t>
  </si>
  <si>
    <t>2022-06-03T17:17:53.8317493Z</t>
  </si>
  <si>
    <t>2055176</t>
  </si>
  <si>
    <t>2022-06-03T17:17:54.6364966Z</t>
  </si>
  <si>
    <t>411005351605</t>
  </si>
  <si>
    <t>2022-06-03T17:17:57.8463311Z</t>
  </si>
  <si>
    <t>5072906232</t>
  </si>
  <si>
    <t>2022-06-03T17:18:01.6884355Z</t>
  </si>
  <si>
    <t>26018-044</t>
  </si>
  <si>
    <t>2022-06-03T17:18:03.0271073Z</t>
  </si>
  <si>
    <t>11749530 015 000 3</t>
  </si>
  <si>
    <t>2022-06-03T17:18:05.8419346Z</t>
  </si>
  <si>
    <t>058-0000001-0429</t>
  </si>
  <si>
    <t>2022-06-03T17:18:06.0172899Z</t>
  </si>
  <si>
    <t>2909 446 0010</t>
  </si>
  <si>
    <t>2022-06-03T17:18:06.7492628Z</t>
  </si>
  <si>
    <t>800642905</t>
  </si>
  <si>
    <t>2022-06-03T17:18:08.1794993Z</t>
  </si>
  <si>
    <t>9233510000</t>
  </si>
  <si>
    <t>2022-06-03T17:18:08.6191393Z</t>
  </si>
  <si>
    <t>21-35246-93007</t>
  </si>
  <si>
    <t>2022-06-03T17:18:09.24711Z</t>
  </si>
  <si>
    <t>411008005463</t>
  </si>
  <si>
    <t>2022-06-03T17:18:09.479243Z</t>
  </si>
  <si>
    <t>211010060451</t>
  </si>
  <si>
    <t>2022-06-03T17:18:11.2023015Z</t>
  </si>
  <si>
    <t>3001-2676-653</t>
  </si>
  <si>
    <t>2022-06-03T17:18:11.7337745Z</t>
  </si>
  <si>
    <t>24465-002</t>
  </si>
  <si>
    <t>2022-06-03T17:18:13.5046518Z</t>
  </si>
  <si>
    <t>9167020000</t>
  </si>
  <si>
    <t>2022-06-03T17:18:16.2712319Z</t>
  </si>
  <si>
    <t>03781-12022</t>
  </si>
  <si>
    <t>2022-06-03T17:18:16.7764257Z</t>
  </si>
  <si>
    <t>421000420610</t>
  </si>
  <si>
    <t>2022-06-03T17:18:17.849669Z</t>
  </si>
  <si>
    <t>9913473700</t>
  </si>
  <si>
    <t>2022-06-03T17:18:18.3696596Z</t>
  </si>
  <si>
    <t>2022-06-03T17:18:20.5974614Z</t>
  </si>
  <si>
    <t>221010110281</t>
  </si>
  <si>
    <t>2022-06-03T17:18:21.8061507Z</t>
  </si>
  <si>
    <t>3063904800</t>
  </si>
  <si>
    <t>2022-06-03T17:18:22.729446Z</t>
  </si>
  <si>
    <t>557-787-008</t>
  </si>
  <si>
    <t>2022-06-03T17:18:23.2692391Z</t>
  </si>
  <si>
    <t>2022-06-03T17:18:24.1702703Z</t>
  </si>
  <si>
    <t>202441301</t>
  </si>
  <si>
    <t>2022-06-03T17:18:24.6370484Z</t>
  </si>
  <si>
    <t>3342867</t>
  </si>
  <si>
    <t>2022-06-03T17:18:25.7704566Z</t>
  </si>
  <si>
    <t>411000162791</t>
  </si>
  <si>
    <t>2022-06-03T17:18:26.1022457Z</t>
  </si>
  <si>
    <t>6705130500</t>
  </si>
  <si>
    <t>2022-06-03T17:18:27.2528994Z</t>
  </si>
  <si>
    <t>508393037</t>
  </si>
  <si>
    <t>2022-06-03T17:18:27.9083591Z</t>
  </si>
  <si>
    <t>35112054</t>
  </si>
  <si>
    <t>2022-06-03T17:18:28.2762471Z</t>
  </si>
  <si>
    <t>9003700000-8</t>
  </si>
  <si>
    <t>2022-06-03T17:18:29.0755294Z</t>
  </si>
  <si>
    <t>411007625972</t>
  </si>
  <si>
    <t>2022-06-03T17:18:31.3362134Z</t>
  </si>
  <si>
    <t>00086409</t>
  </si>
  <si>
    <t>2022-06-03T17:18:33.3724892Z</t>
  </si>
  <si>
    <t>R0000863</t>
  </si>
  <si>
    <t>2022-06-03T17:18:33.9621934Z</t>
  </si>
  <si>
    <t>2022-06-03T17:18:39.6127363Z</t>
  </si>
  <si>
    <t>5586387-6</t>
  </si>
  <si>
    <t>2022-06-03T17:18:42.8492296Z</t>
  </si>
  <si>
    <t>8246209001</t>
  </si>
  <si>
    <t>2022-06-03T17:18:45.7755455Z</t>
  </si>
  <si>
    <t>007429/021226</t>
  </si>
  <si>
    <t>2022-06-03T17:18:47.1300044Z</t>
  </si>
  <si>
    <t>443136017</t>
  </si>
  <si>
    <t>2022-06-03T17:18:48.7859953Z</t>
  </si>
  <si>
    <t>200002276018</t>
  </si>
  <si>
    <t>2022-06-03T17:18:48.9889916Z</t>
  </si>
  <si>
    <t>2664 805 1006</t>
  </si>
  <si>
    <t>2022-06-03T17:18:49.6478243Z</t>
  </si>
  <si>
    <t>072100</t>
  </si>
  <si>
    <t>2022-06-03T17:18:49.8567109Z</t>
  </si>
  <si>
    <t>9560742222</t>
  </si>
  <si>
    <t>2022-06-03T17:18:50.2724302Z</t>
  </si>
  <si>
    <t>212696788 2020553 27</t>
  </si>
  <si>
    <t>2022-06-03T17:18:51.9085096Z</t>
  </si>
  <si>
    <t>2022-06-03T17:18:53.4676658Z</t>
  </si>
  <si>
    <t>8973770000</t>
  </si>
  <si>
    <t>2022-06-03T17:18:54.6081719Z</t>
  </si>
  <si>
    <t>421000420172</t>
  </si>
  <si>
    <t>2022-06-03T17:18:54.8587136Z</t>
  </si>
  <si>
    <t>1058301</t>
  </si>
  <si>
    <t>2022-06-03T17:18:55.4527465Z</t>
  </si>
  <si>
    <t>225284-104801</t>
  </si>
  <si>
    <t>2022-06-03T17:18:55.6676369Z</t>
  </si>
  <si>
    <t>54667-65001</t>
  </si>
  <si>
    <t>2022-06-03T17:18:56.0144502Z</t>
  </si>
  <si>
    <t>0148034020</t>
  </si>
  <si>
    <t>2022-06-03T17:18:56.63702Z</t>
  </si>
  <si>
    <t>0397220000</t>
  </si>
  <si>
    <t>2022-06-03T17:18:59.1183312Z</t>
  </si>
  <si>
    <t>411000673813</t>
  </si>
  <si>
    <t>2022-06-03T17:18:59.3207338Z</t>
  </si>
  <si>
    <t>12010501-046</t>
  </si>
  <si>
    <t>2022-06-03T17:19:01.1133554Z</t>
  </si>
  <si>
    <t>411003688008</t>
  </si>
  <si>
    <t>2022-06-03T17:19:01.4003513Z</t>
  </si>
  <si>
    <t>13000909 012 000 3</t>
  </si>
  <si>
    <t>2022-06-03T17:19:02.1833319Z</t>
  </si>
  <si>
    <t>211010121671</t>
  </si>
  <si>
    <t>2022-06-03T17:19:03.5740023Z</t>
  </si>
  <si>
    <t>2188-001</t>
  </si>
  <si>
    <t>2022-06-03T17:19:03.7725899Z</t>
  </si>
  <si>
    <t>2856383486</t>
  </si>
  <si>
    <t>2022-06-03T17:19:04.108618Z</t>
  </si>
  <si>
    <t>8414813002</t>
  </si>
  <si>
    <t>2022-06-03T17:19:04.8563832Z</t>
  </si>
  <si>
    <t>5203122039</t>
  </si>
  <si>
    <t>2022-06-03T17:19:08.066359Z</t>
  </si>
  <si>
    <t>27849-32110</t>
  </si>
  <si>
    <t>2022-06-03T17:19:10.7826048Z</t>
  </si>
  <si>
    <t>10002117002</t>
  </si>
  <si>
    <t>2022-06-03T17:19:11.0650372Z</t>
  </si>
  <si>
    <t>508393049</t>
  </si>
  <si>
    <t>2022-06-03T17:19:13.5883174Z</t>
  </si>
  <si>
    <t>185501</t>
  </si>
  <si>
    <t>2022-06-03T17:19:17.0914223Z</t>
  </si>
  <si>
    <t>8068800000</t>
  </si>
  <si>
    <t>2022-06-03T17:19:19.8403348Z</t>
  </si>
  <si>
    <t>411004885520</t>
  </si>
  <si>
    <t>2022-06-03T17:19:24.1803363Z</t>
  </si>
  <si>
    <t>21097054</t>
  </si>
  <si>
    <t>2022-06-03T17:19:24.6579793Z</t>
  </si>
  <si>
    <t>25374200001</t>
  </si>
  <si>
    <t>2022-06-03T17:19:25.2299585Z</t>
  </si>
  <si>
    <t>299 059 072 213</t>
  </si>
  <si>
    <t>2022-06-03T17:19:26.8116328Z</t>
  </si>
  <si>
    <t>13139-71006</t>
  </si>
  <si>
    <t>2022-06-03T17:19:27.3558152Z</t>
  </si>
  <si>
    <t>300-0297-622</t>
  </si>
  <si>
    <t>2022-06-03T17:19:29.0301162Z</t>
  </si>
  <si>
    <t>68678-46004</t>
  </si>
  <si>
    <t>2022-06-03T17:19:29.3235092Z</t>
  </si>
  <si>
    <t>12715-048</t>
  </si>
  <si>
    <t>2022-06-03T17:19:30.0972799Z</t>
  </si>
  <si>
    <t>10140085-1</t>
  </si>
  <si>
    <t>2022-06-03T17:19:30.4652193Z</t>
  </si>
  <si>
    <t>12-8353.300</t>
  </si>
  <si>
    <t>2022-06-03T17:19:31.8441798Z</t>
  </si>
  <si>
    <t>670000</t>
  </si>
  <si>
    <t>2022-06-03T17:19:32.0756157Z</t>
  </si>
  <si>
    <t>411005605786</t>
  </si>
  <si>
    <t>2022-06-03T17:19:34.5999994Z</t>
  </si>
  <si>
    <t>910001322105</t>
  </si>
  <si>
    <t>2022-06-03T17:19:36.1617052Z</t>
  </si>
  <si>
    <t>4003453734001</t>
  </si>
  <si>
    <t>2022-06-03T17:19:38.8203138Z</t>
  </si>
  <si>
    <t>64923009</t>
  </si>
  <si>
    <t>2022-06-03T17:19:39.0856377Z</t>
  </si>
  <si>
    <t>419016043</t>
  </si>
  <si>
    <t>2022-06-03T17:19:39.9777001Z</t>
  </si>
  <si>
    <t>1401877329</t>
  </si>
  <si>
    <t>2022-06-03T17:19:41.6153902Z</t>
  </si>
  <si>
    <t>5591121-7</t>
  </si>
  <si>
    <t>2022-06-03T17:19:41.9080872Z</t>
  </si>
  <si>
    <t>211010062383</t>
  </si>
  <si>
    <t>2022-06-03T17:19:42.8031847Z</t>
  </si>
  <si>
    <t>4941080262</t>
  </si>
  <si>
    <t>2022-06-03T17:19:44.7255331Z</t>
  </si>
  <si>
    <t>0502958313-00001</t>
  </si>
  <si>
    <t>2022-06-03T17:19:47.1573836Z</t>
  </si>
  <si>
    <t>9001067101</t>
  </si>
  <si>
    <t>2022-06-03T17:19:48.7552064Z</t>
  </si>
  <si>
    <t>225284-122783</t>
  </si>
  <si>
    <t>2022-06-03T17:19:49.0204983Z</t>
  </si>
  <si>
    <t>1599885</t>
  </si>
  <si>
    <t>2022-06-03T17:19:49.3600099Z</t>
  </si>
  <si>
    <t>411000135144</t>
  </si>
  <si>
    <t>2022-06-03T17:19:51.7486415Z</t>
  </si>
  <si>
    <t>11028962 001 000 6</t>
  </si>
  <si>
    <t>2022-06-03T17:19:53.5394483Z</t>
  </si>
  <si>
    <t>1171100</t>
  </si>
  <si>
    <t>2022-06-03T17:19:56.3494874Z</t>
  </si>
  <si>
    <t>0819118066</t>
  </si>
  <si>
    <t>2022-06-03T17:20:00.1684457Z</t>
  </si>
  <si>
    <t>3800384-4</t>
  </si>
  <si>
    <t>2022-06-03T17:20:01.9433639Z</t>
  </si>
  <si>
    <t>0147032139</t>
  </si>
  <si>
    <t>2022-06-03T17:20:04.97996Z</t>
  </si>
  <si>
    <t>2022-06-03T17:20:05.1541636Z</t>
  </si>
  <si>
    <t>3770180762</t>
  </si>
  <si>
    <t>2022-06-03T17:20:05.9597676Z</t>
  </si>
  <si>
    <t>7819625</t>
  </si>
  <si>
    <t>2022-06-03T17:20:07.6912304Z</t>
  </si>
  <si>
    <t>419016028</t>
  </si>
  <si>
    <t>2022-06-03T17:20:11.7908863Z</t>
  </si>
  <si>
    <t>9495126012</t>
  </si>
  <si>
    <t>2022-06-03T17:20:13.9178489Z</t>
  </si>
  <si>
    <t>6595920000</t>
  </si>
  <si>
    <t>2022-06-03T17:20:14.2942904Z</t>
  </si>
  <si>
    <t>53025-22108</t>
  </si>
  <si>
    <t>2022-06-03T17:20:14.7555139Z</t>
  </si>
  <si>
    <t>2022-06-03T17:20:15.033999Z</t>
  </si>
  <si>
    <t>6111111888</t>
  </si>
  <si>
    <t>2022-06-03T17:20:16.4292258Z</t>
  </si>
  <si>
    <t>5522502-015</t>
  </si>
  <si>
    <t>2022-06-03T17:20:16.6351635Z</t>
  </si>
  <si>
    <t>2804859</t>
  </si>
  <si>
    <t>2022-06-03T17:20:18.2058376Z</t>
  </si>
  <si>
    <t>852114022</t>
  </si>
  <si>
    <t>2022-06-03T17:20:20.8335522Z</t>
  </si>
  <si>
    <t>640-915-007-8</t>
  </si>
  <si>
    <t>2022-06-03T17:20:21.3484866Z</t>
  </si>
  <si>
    <t>2202059</t>
  </si>
  <si>
    <t>2022-06-03T17:20:22.2767754Z</t>
  </si>
  <si>
    <t>81180-005</t>
  </si>
  <si>
    <t>2022-06-03T17:20:23.3619948Z</t>
  </si>
  <si>
    <t>411006607815</t>
  </si>
  <si>
    <t>2022-06-03T17:20:23.634132Z</t>
  </si>
  <si>
    <t>4791012278</t>
  </si>
  <si>
    <t>2022-06-03T17:20:25.4625932Z</t>
  </si>
  <si>
    <t>221010141944</t>
  </si>
  <si>
    <t>2022-06-03T17:20:25.9820697Z</t>
  </si>
  <si>
    <t>64923008</t>
  </si>
  <si>
    <t>2022-06-03T17:20:27.4565648Z</t>
  </si>
  <si>
    <t>10963116 006 000 4</t>
  </si>
  <si>
    <t>2022-06-03T17:20:28.1655564Z</t>
  </si>
  <si>
    <t>9894031916</t>
  </si>
  <si>
    <t>2022-06-03T17:20:28.9536383Z</t>
  </si>
  <si>
    <t>103101</t>
  </si>
  <si>
    <t>2022-06-03T17:20:29.5732989Z</t>
  </si>
  <si>
    <t>1299025176</t>
  </si>
  <si>
    <t>2022-06-03T17:20:30.1467417Z</t>
  </si>
  <si>
    <t>15-07753-43004</t>
  </si>
  <si>
    <t>2022-06-03T17:20:30.89367Z</t>
  </si>
  <si>
    <t>3160669</t>
  </si>
  <si>
    <t>2022-06-03T17:20:31.5572013Z</t>
  </si>
  <si>
    <t>419016045</t>
  </si>
  <si>
    <t>2022-06-03T17:20:32.0953717Z</t>
  </si>
  <si>
    <t>112564-001</t>
  </si>
  <si>
    <t>2022-06-03T17:20:32.8815199Z</t>
  </si>
  <si>
    <t>418377-121504</t>
  </si>
  <si>
    <t>2022-06-03T17:20:34.0170314Z</t>
  </si>
  <si>
    <t>101216947</t>
  </si>
  <si>
    <t>2022-06-03T17:20:37.6305978Z</t>
  </si>
  <si>
    <t>2926 089 0032</t>
  </si>
  <si>
    <t>2022-06-03T17:20:38.3160405Z</t>
  </si>
  <si>
    <t>421000526366</t>
  </si>
  <si>
    <t>2022-06-03T17:20:38.7390839Z</t>
  </si>
  <si>
    <t>363100</t>
  </si>
  <si>
    <t>2022-06-03T17:20:39.9331042Z</t>
  </si>
  <si>
    <t>225284-118088</t>
  </si>
  <si>
    <t>2022-06-03T17:20:41.5452764Z</t>
  </si>
  <si>
    <t>2100-2049-37-3</t>
  </si>
  <si>
    <t>2022-06-03T17:20:43.3173259Z</t>
  </si>
  <si>
    <t>01-9482723-1034917-5</t>
  </si>
  <si>
    <t>2022-06-03T17:20:46.9637811Z</t>
  </si>
  <si>
    <t>5102 346 7095</t>
  </si>
  <si>
    <t>2022-06-03T17:20:50.6537273Z</t>
  </si>
  <si>
    <t>23800-44102</t>
  </si>
  <si>
    <t>2022-06-03T17:20:50.9460999Z</t>
  </si>
  <si>
    <t>5570600-1</t>
  </si>
  <si>
    <t>2022-06-03T17:20:55.4457452Z</t>
  </si>
  <si>
    <t>2022-06-03T17:20:56.8168417Z</t>
  </si>
  <si>
    <t>26018-020</t>
  </si>
  <si>
    <t>2022-06-03T17:20:59.4525783Z</t>
  </si>
  <si>
    <t>7438200000</t>
  </si>
  <si>
    <t>2022-06-03T17:20:59.9346606Z</t>
  </si>
  <si>
    <t>760006418700</t>
  </si>
  <si>
    <t>2022-06-03T17:21:00.6258138Z</t>
  </si>
  <si>
    <t>419016041</t>
  </si>
  <si>
    <t>2022-06-03T17:21:01.2388423Z</t>
  </si>
  <si>
    <t>1169300</t>
  </si>
  <si>
    <t>2022-06-03T17:21:01.4451333Z</t>
  </si>
  <si>
    <t>2022-06-03T17:21:02.107915Z</t>
  </si>
  <si>
    <t>150239015</t>
  </si>
  <si>
    <t>2022-06-03T17:21:04.6393768Z</t>
  </si>
  <si>
    <t>2009279101</t>
  </si>
  <si>
    <t>2022-06-03T17:21:06.3752021Z</t>
  </si>
  <si>
    <t>411006063035</t>
  </si>
  <si>
    <t>2022-06-03T17:21:07.7912648Z</t>
  </si>
  <si>
    <t>2022-06-03T17:21:10.4256978Z</t>
  </si>
  <si>
    <t>211010110826</t>
  </si>
  <si>
    <t>2022-06-03T17:21:12.2067391Z</t>
  </si>
  <si>
    <t>3076100</t>
  </si>
  <si>
    <t>2022-06-03T17:21:15.2455946Z</t>
  </si>
  <si>
    <t>2633 989 1009</t>
  </si>
  <si>
    <t>2022-06-03T17:21:15.9631109Z</t>
  </si>
  <si>
    <t>3869583500</t>
  </si>
  <si>
    <t>2022-06-03T17:21:16.5595398Z</t>
  </si>
  <si>
    <t>2157881</t>
  </si>
  <si>
    <t>2022-06-03T17:21:17.0403111Z</t>
  </si>
  <si>
    <t>03-279662-22243-1</t>
  </si>
  <si>
    <t>2022-06-03T17:21:17.2480403Z</t>
  </si>
  <si>
    <t>187304</t>
  </si>
  <si>
    <t>2022-06-03T17:21:17.6629377Z</t>
  </si>
  <si>
    <t>6121685329 3</t>
  </si>
  <si>
    <t>2022-06-03T17:21:18.2180532Z</t>
  </si>
  <si>
    <t>041-61560-01901-001</t>
  </si>
  <si>
    <t>2022-06-03T17:21:18.4727006Z</t>
  </si>
  <si>
    <t>00022167714 9</t>
  </si>
  <si>
    <t>2022-06-03T17:21:18.7828541Z</t>
  </si>
  <si>
    <t>204499</t>
  </si>
  <si>
    <t>2022-06-03T17:21:18.9548852Z</t>
  </si>
  <si>
    <t>852114008</t>
  </si>
  <si>
    <t>2022-06-03T17:21:19.459782Z</t>
  </si>
  <si>
    <t>94735-93002</t>
  </si>
  <si>
    <t>2022-06-03T17:21:19.7322307Z</t>
  </si>
  <si>
    <t>21257700</t>
  </si>
  <si>
    <t>2022-06-03T17:21:20.9000486Z</t>
  </si>
  <si>
    <t>5569401000 4</t>
  </si>
  <si>
    <t>2022-06-03T17:21:23.7539422Z</t>
  </si>
  <si>
    <t>419016029</t>
  </si>
  <si>
    <t>2022-06-03T17:21:24.2668047Z</t>
  </si>
  <si>
    <t>64923001</t>
  </si>
  <si>
    <t>2022-06-03T17:21:24.6177973Z</t>
  </si>
  <si>
    <t>010-0000669-3807</t>
  </si>
  <si>
    <t>2022-06-03T17:21:25.9512217Z</t>
  </si>
  <si>
    <t>54110-44002</t>
  </si>
  <si>
    <t>2022-06-03T17:21:28.5165519Z</t>
  </si>
  <si>
    <t>252-967-007</t>
  </si>
  <si>
    <t>2022-06-03T17:21:28.7605385Z</t>
  </si>
  <si>
    <t>0843143162</t>
  </si>
  <si>
    <t>2022-06-03T17:21:30.9591406Z</t>
  </si>
  <si>
    <t>112564-003</t>
  </si>
  <si>
    <t>2022-06-03T17:21:34.2679188Z</t>
  </si>
  <si>
    <t>00022604337 0</t>
  </si>
  <si>
    <t>2022-06-03T17:21:37.5157438Z</t>
  </si>
  <si>
    <t>294256016</t>
  </si>
  <si>
    <t>2022-06-03T17:21:42.144969Z</t>
  </si>
  <si>
    <t>2583333333</t>
  </si>
  <si>
    <t>2022-06-03T17:21:42.8426962Z</t>
  </si>
  <si>
    <t>443136038</t>
  </si>
  <si>
    <t>2022-06-03T17:21:44.1989872Z</t>
  </si>
  <si>
    <t>221010141926</t>
  </si>
  <si>
    <t>2022-06-03T17:21:44.6593167Z</t>
  </si>
  <si>
    <t>200030741</t>
  </si>
  <si>
    <t>2022-06-03T17:21:46.2878662Z</t>
  </si>
  <si>
    <t>411004948310</t>
  </si>
  <si>
    <t>2022-06-03T17:21:46.4875754Z</t>
  </si>
  <si>
    <t>2315323</t>
  </si>
  <si>
    <t>2022-06-03T17:21:50.3005107Z</t>
  </si>
  <si>
    <t>037-21880-04411-002</t>
  </si>
  <si>
    <t>2022-06-03T17:21:51.7726202Z</t>
  </si>
  <si>
    <t>00022604340 4</t>
  </si>
  <si>
    <t>2022-06-03T17:21:53.6482373Z</t>
  </si>
  <si>
    <t>9110063114</t>
  </si>
  <si>
    <t>2022-06-03T17:21:53.862138Z</t>
  </si>
  <si>
    <t>8457300000</t>
  </si>
  <si>
    <t>2022-06-03T17:21:55.378725Z</t>
  </si>
  <si>
    <t>90871400009</t>
  </si>
  <si>
    <t>2022-06-03T17:21:55.5844555Z</t>
  </si>
  <si>
    <t>0115610000</t>
  </si>
  <si>
    <t>2022-06-03T17:21:57.0827489Z</t>
  </si>
  <si>
    <t>2022-06-03T17:21:57.616502Z</t>
  </si>
  <si>
    <t>200003238991</t>
  </si>
  <si>
    <t>2022-06-03T17:21:57.8090635Z</t>
  </si>
  <si>
    <t>19313401</t>
  </si>
  <si>
    <t>2022-06-03T17:21:58.2379648Z</t>
  </si>
  <si>
    <t>610226007</t>
  </si>
  <si>
    <t>2022-06-03T17:21:58.4128591Z</t>
  </si>
  <si>
    <t>312061-357346</t>
  </si>
  <si>
    <t>2022-06-03T17:21:58.9024046Z</t>
  </si>
  <si>
    <t>91 00 41 76387 1</t>
  </si>
  <si>
    <t>2022-06-03T17:22:05.3239645Z</t>
  </si>
  <si>
    <t>2009351801</t>
  </si>
  <si>
    <t>2022-06-03T17:22:07.149825Z</t>
  </si>
  <si>
    <t>55675-55268</t>
  </si>
  <si>
    <t>2022-06-03T17:22:07.865143Z</t>
  </si>
  <si>
    <t>90609001</t>
  </si>
  <si>
    <t>2022-06-03T17:22:10.53239Z</t>
  </si>
  <si>
    <t>164597046</t>
  </si>
  <si>
    <t>2022-06-03T17:22:10.9162074Z</t>
  </si>
  <si>
    <t>400018812</t>
  </si>
  <si>
    <t>2022-06-03T17:22:12.2280944Z</t>
  </si>
  <si>
    <t>91932016</t>
  </si>
  <si>
    <t>2022-06-03T17:22:12.4203653Z</t>
  </si>
  <si>
    <t>852114032</t>
  </si>
  <si>
    <t>2022-06-03T17:22:14.0241141Z</t>
  </si>
  <si>
    <t>0109808000</t>
  </si>
  <si>
    <t>2022-06-03T17:22:18.1902988Z</t>
  </si>
  <si>
    <t>3001403389</t>
  </si>
  <si>
    <t>2022-06-03T17:22:18.5864688Z</t>
  </si>
  <si>
    <t>64923013</t>
  </si>
  <si>
    <t>2022-06-03T17:22:20.2221743Z</t>
  </si>
  <si>
    <t>411006423254</t>
  </si>
  <si>
    <t>2022-06-03T17:22:20.5866213Z</t>
  </si>
  <si>
    <t>013056306-0216595-0</t>
  </si>
  <si>
    <t>2022-06-03T17:22:21.2134277Z</t>
  </si>
  <si>
    <t>2022-06-03T17:22:24.4297248Z</t>
  </si>
  <si>
    <t>2022-06-03T17:22:26.3384682Z</t>
  </si>
  <si>
    <t>28430-67025</t>
  </si>
  <si>
    <t>2022-06-03T17:22:27.0498651Z</t>
  </si>
  <si>
    <t>01-422471-147596-1</t>
  </si>
  <si>
    <t>2022-06-03T17:22:27.5659086Z</t>
  </si>
  <si>
    <t>166701</t>
  </si>
  <si>
    <t>2022-06-03T17:22:29.3693044Z</t>
  </si>
  <si>
    <t>3-0837-0037755</t>
  </si>
  <si>
    <t>2022-06-03T17:22:29.7316542Z</t>
  </si>
  <si>
    <t>20-40811-93004</t>
  </si>
  <si>
    <t>2022-06-03T17:22:33.5546063Z</t>
  </si>
  <si>
    <t>15915265 002 000 1</t>
  </si>
  <si>
    <t>2022-06-03T17:22:35.3860732Z</t>
  </si>
  <si>
    <t>00164933-0093964</t>
  </si>
  <si>
    <t>2022-06-03T17:22:38.3101829Z</t>
  </si>
  <si>
    <t>00208264-04</t>
  </si>
  <si>
    <t>2022-06-03T17:22:38.5202705Z</t>
  </si>
  <si>
    <t>112564-009</t>
  </si>
  <si>
    <t>2022-06-03T17:22:40.2309281Z</t>
  </si>
  <si>
    <t>300-4698-456</t>
  </si>
  <si>
    <t>2022-06-03T17:22:41.3218708Z</t>
  </si>
  <si>
    <t>211010135723</t>
  </si>
  <si>
    <t>2022-06-03T17:22:41.7500325Z</t>
  </si>
  <si>
    <t>25097-10022330</t>
  </si>
  <si>
    <t>2022-06-03T17:22:43.1528658Z</t>
  </si>
  <si>
    <t>2022-06-03T17:22:43.7999658Z</t>
  </si>
  <si>
    <t>1739145-9</t>
  </si>
  <si>
    <t>2022-06-03T17:22:45.242458Z</t>
  </si>
  <si>
    <t>5526600000</t>
  </si>
  <si>
    <t>2022-06-03T17:22:46.216717Z</t>
  </si>
  <si>
    <t>267153</t>
  </si>
  <si>
    <t>2022-06-03T17:22:46.9414913Z</t>
  </si>
  <si>
    <t>2022-06-03T17:22:47.3035613Z</t>
  </si>
  <si>
    <t>3783166177</t>
  </si>
  <si>
    <t>2022-06-03T17:22:47.8718362Z</t>
  </si>
  <si>
    <t>9-44998-25009</t>
  </si>
  <si>
    <t>2022-06-03T17:22:48.6546497Z</t>
  </si>
  <si>
    <t>29377-0002</t>
  </si>
  <si>
    <t>2022-06-03T17:22:49.1232376Z</t>
  </si>
  <si>
    <t>0843117180</t>
  </si>
  <si>
    <t>2022-06-03T17:22:49.6605884Z</t>
  </si>
  <si>
    <t>3438400000</t>
  </si>
  <si>
    <t>2022-06-03T17:22:50.6095752Z</t>
  </si>
  <si>
    <t>131916001</t>
  </si>
  <si>
    <t>2022-06-03T17:22:51.5544444Z</t>
  </si>
  <si>
    <t>03301634</t>
  </si>
  <si>
    <t>2022-06-03T17:22:51.9872003Z</t>
  </si>
  <si>
    <t>2022-06-03T17:22:52.9469451Z</t>
  </si>
  <si>
    <t>86607300000</t>
  </si>
  <si>
    <t>2022-06-03T17:22:53.3435905Z</t>
  </si>
  <si>
    <t>221010096933</t>
  </si>
  <si>
    <t>2022-06-03T17:22:53.8199715Z</t>
  </si>
  <si>
    <t>400017565</t>
  </si>
  <si>
    <t>2022-06-03T17:22:55.5892552Z</t>
  </si>
  <si>
    <t>15449-44220</t>
  </si>
  <si>
    <t>2022-06-03T17:22:56.537022Z</t>
  </si>
  <si>
    <t>730845803</t>
  </si>
  <si>
    <t>2022-06-03T17:22:58.2649028Z</t>
  </si>
  <si>
    <t>56331-55268</t>
  </si>
  <si>
    <t>2022-06-03T17:22:58.6746909Z</t>
  </si>
  <si>
    <t>7045920000</t>
  </si>
  <si>
    <t>2022-06-03T17:23:00.4167884Z</t>
  </si>
  <si>
    <t>3391136032</t>
  </si>
  <si>
    <t>2022-06-03T17:23:01.9547489Z</t>
  </si>
  <si>
    <t>3-0820-0025612</t>
  </si>
  <si>
    <t>2022-06-03T17:23:02.3647927Z</t>
  </si>
  <si>
    <t>2022-06-03T17:23:09.8233837Z</t>
  </si>
  <si>
    <t>76798002</t>
  </si>
  <si>
    <t>2022-06-03T17:23:10.5112584Z</t>
  </si>
  <si>
    <t>3001403387</t>
  </si>
  <si>
    <t>2022-06-03T17:23:11.0480566Z</t>
  </si>
  <si>
    <t>96830001</t>
  </si>
  <si>
    <t>2022-06-03T17:23:11.9984451Z</t>
  </si>
  <si>
    <t>411003254215</t>
  </si>
  <si>
    <t>2022-06-03T17:23:14.0878112Z</t>
  </si>
  <si>
    <t>46-1772.001</t>
  </si>
  <si>
    <t>2022-06-03T17:23:23.9840141Z</t>
  </si>
  <si>
    <t>0407236428-00007</t>
  </si>
  <si>
    <t>2022-06-03T17:23:24.4978541Z</t>
  </si>
  <si>
    <t>28518-05002</t>
  </si>
  <si>
    <t>2022-06-03T17:23:24.8021812Z</t>
  </si>
  <si>
    <t>6079959</t>
  </si>
  <si>
    <t>2022-06-03T17:23:25.3435527Z</t>
  </si>
  <si>
    <t>154484-535967</t>
  </si>
  <si>
    <t>2022-06-03T17:23:25.6147955Z</t>
  </si>
  <si>
    <t>9-24652-43004</t>
  </si>
  <si>
    <t>2022-06-03T17:23:26.2075595Z</t>
  </si>
  <si>
    <t>164597073</t>
  </si>
  <si>
    <t>2022-06-03T17:23:26.7080036Z</t>
  </si>
  <si>
    <t>207798010</t>
  </si>
  <si>
    <t>2022-06-03T17:23:30.8107148Z</t>
  </si>
  <si>
    <t>188901</t>
  </si>
  <si>
    <t>2022-06-03T17:23:33.5454772Z</t>
  </si>
  <si>
    <t>5104 505 7023</t>
  </si>
  <si>
    <t>2022-06-03T17:23:34.0345792Z</t>
  </si>
  <si>
    <t>2883 649 0012</t>
  </si>
  <si>
    <t>2022-06-03T17:23:34.6651026Z</t>
  </si>
  <si>
    <t>6400214093-3</t>
  </si>
  <si>
    <t>2022-06-03T17:23:35.2663407Z</t>
  </si>
  <si>
    <t>3010532225</t>
  </si>
  <si>
    <t>2022-06-03T17:23:35.7372147Z</t>
  </si>
  <si>
    <t>3385280000</t>
  </si>
  <si>
    <t>2022-06-03T17:23:35.9223926Z</t>
  </si>
  <si>
    <t>6651082027</t>
  </si>
  <si>
    <t>2022-06-03T17:23:36.3561535Z</t>
  </si>
  <si>
    <t>10693-0003</t>
  </si>
  <si>
    <t>2022-06-03T17:23:36.654493Z</t>
  </si>
  <si>
    <t>938959-006</t>
  </si>
  <si>
    <t>2022-06-03T17:23:39.172252Z</t>
  </si>
  <si>
    <t>154484-537111</t>
  </si>
  <si>
    <t>2022-06-03T17:23:39.5484026Z</t>
  </si>
  <si>
    <t>411001653970</t>
  </si>
  <si>
    <t>2022-06-03T17:23:39.7714993Z</t>
  </si>
  <si>
    <t>462709-468072</t>
  </si>
  <si>
    <t>2022-06-03T17:23:40.269621Z</t>
  </si>
  <si>
    <t>411002778065</t>
  </si>
  <si>
    <t>2022-06-03T17:23:42.6561451Z</t>
  </si>
  <si>
    <t>2158500-001</t>
  </si>
  <si>
    <t>2022-06-03T17:23:42.9257208Z</t>
  </si>
  <si>
    <t>00164933-0093961</t>
  </si>
  <si>
    <t>2022-06-03T17:23:43.1343457Z</t>
  </si>
  <si>
    <t>5500092255</t>
  </si>
  <si>
    <t>2022-06-03T17:23:44.7651067Z</t>
  </si>
  <si>
    <t>5709011000</t>
  </si>
  <si>
    <t>2022-06-03T17:23:44.9542094Z</t>
  </si>
  <si>
    <t>2022-06-03T17:23:45.3966315Z</t>
  </si>
  <si>
    <t>112564-005</t>
  </si>
  <si>
    <t>2022-06-03T17:23:46.2523693Z</t>
  </si>
  <si>
    <t>1218277777</t>
  </si>
  <si>
    <t>2022-06-03T17:23:46.8449498Z</t>
  </si>
  <si>
    <t>7149114015</t>
  </si>
  <si>
    <t>2022-06-03T17:23:47.4292695Z</t>
  </si>
  <si>
    <t>2022-06-03T17:23:47.7941202Z</t>
  </si>
  <si>
    <t>211010014219</t>
  </si>
  <si>
    <t>2022-06-03T17:23:48.2095137Z</t>
  </si>
  <si>
    <t>26018-007</t>
  </si>
  <si>
    <t>2022-06-03T17:23:48.7791697Z</t>
  </si>
  <si>
    <t>2022-06-03T17:23:51.9642227Z</t>
  </si>
  <si>
    <t>2022-06-03T17:23:56.9236527Z</t>
  </si>
  <si>
    <t>154484-537197</t>
  </si>
  <si>
    <t>2022-06-03T17:23:57.2319075Z</t>
  </si>
  <si>
    <t>002054543</t>
  </si>
  <si>
    <t>2022-06-03T17:23:57.7181555Z</t>
  </si>
  <si>
    <t>299 068 762 259</t>
  </si>
  <si>
    <t>2022-06-03T17:23:57.9800669Z</t>
  </si>
  <si>
    <t>2627813023</t>
  </si>
  <si>
    <t>2022-06-03T17:23:58.5292634Z</t>
  </si>
  <si>
    <t>2022-06-03T17:23:59.270109Z</t>
  </si>
  <si>
    <t>7990-014</t>
  </si>
  <si>
    <t>2022-06-03T17:23:59.4730143Z</t>
  </si>
  <si>
    <t>211010082087</t>
  </si>
  <si>
    <t>2022-06-03T17:23:59.9643969Z</t>
  </si>
  <si>
    <t>2691138433</t>
  </si>
  <si>
    <t>2022-06-03T17:24:00.7073583Z</t>
  </si>
  <si>
    <t>1609151111</t>
  </si>
  <si>
    <t>2022-06-03T17:24:07.2849326Z</t>
  </si>
  <si>
    <t>31613-51116</t>
  </si>
  <si>
    <t>2022-06-03T17:24:11.1080106Z</t>
  </si>
  <si>
    <t>91932011</t>
  </si>
  <si>
    <t>2022-06-03T17:24:11.4571671Z</t>
  </si>
  <si>
    <t>1578774</t>
  </si>
  <si>
    <t>2022-06-03T17:24:12.0990853Z</t>
  </si>
  <si>
    <t>0843156132</t>
  </si>
  <si>
    <t>2022-06-03T17:24:13.5709406Z</t>
  </si>
  <si>
    <t>90026001</t>
  </si>
  <si>
    <t>2022-06-03T17:24:13.9954746Z</t>
  </si>
  <si>
    <t>0081332-0565278</t>
  </si>
  <si>
    <t>2022-06-03T17:24:14.4067646Z</t>
  </si>
  <si>
    <t>115615128-1333884-7</t>
  </si>
  <si>
    <t>2022-06-03T17:24:15.2927611Z</t>
  </si>
  <si>
    <t>154484-536579</t>
  </si>
  <si>
    <t>2022-06-03T17:24:16.1486803Z</t>
  </si>
  <si>
    <t>3014679401</t>
  </si>
  <si>
    <t>2022-06-03T17:24:16.7716257Z</t>
  </si>
  <si>
    <t>2022-06-03T17:24:17.3190826Z</t>
  </si>
  <si>
    <t>44607-78012</t>
  </si>
  <si>
    <t>2022-06-03T17:24:17.8831571Z</t>
  </si>
  <si>
    <t>020-22560-00312-001</t>
  </si>
  <si>
    <t>2022-06-03T17:24:18.5835886Z</t>
  </si>
  <si>
    <t>010-0001686-2160</t>
  </si>
  <si>
    <t>2022-06-03T17:24:21.1900861Z</t>
  </si>
  <si>
    <t>411000279629</t>
  </si>
  <si>
    <t>2022-06-03T17:24:21.9687158Z</t>
  </si>
  <si>
    <t>5863006003</t>
  </si>
  <si>
    <t>2022-06-03T17:24:23.7220271Z</t>
  </si>
  <si>
    <t>35044-10022330</t>
  </si>
  <si>
    <t>2022-06-03T17:24:25.811234Z</t>
  </si>
  <si>
    <t>00093109-0175254</t>
  </si>
  <si>
    <t>2022-06-03T17:24:26.7664888Z</t>
  </si>
  <si>
    <t>0118520001</t>
  </si>
  <si>
    <t>2022-06-03T17:24:29.1565671Z</t>
  </si>
  <si>
    <t>2022-06-03T17:24:30.1676574Z</t>
  </si>
  <si>
    <t>164597049</t>
  </si>
  <si>
    <t>2022-06-03T17:24:33.0579275Z</t>
  </si>
  <si>
    <t>76798001</t>
  </si>
  <si>
    <t>2022-06-03T17:24:34.2809063Z</t>
  </si>
  <si>
    <t>75625-63130</t>
  </si>
  <si>
    <t>2022-06-03T17:24:36.4227023Z</t>
  </si>
  <si>
    <t>207798037</t>
  </si>
  <si>
    <t>2022-06-03T17:24:37.9929011Z</t>
  </si>
  <si>
    <t>2022-06-03T17:24:40.2102397Z</t>
  </si>
  <si>
    <t>2022-06-03T17:24:40.787879Z</t>
  </si>
  <si>
    <t>2022-06-03T17:24:44.2282183Z</t>
  </si>
  <si>
    <t>12209000</t>
  </si>
  <si>
    <t>2022-06-03T17:24:45.5316848Z</t>
  </si>
  <si>
    <t>5874061001</t>
  </si>
  <si>
    <t>2022-06-03T17:24:46.5593835Z</t>
  </si>
  <si>
    <t>112564-004</t>
  </si>
  <si>
    <t>2022-06-03T17:24:49.7875414Z</t>
  </si>
  <si>
    <t>5000293617</t>
  </si>
  <si>
    <t>2022-06-03T17:24:50.434107Z</t>
  </si>
  <si>
    <t>0407236428-00008</t>
  </si>
  <si>
    <t>2022-06-03T17:24:50.6744122Z</t>
  </si>
  <si>
    <t>0463410000</t>
  </si>
  <si>
    <t>2022-06-03T17:24:51.072731Z</t>
  </si>
  <si>
    <t>03300686</t>
  </si>
  <si>
    <t>2022-06-03T17:24:51.6891004Z</t>
  </si>
  <si>
    <t>211010036824</t>
  </si>
  <si>
    <t>2022-06-03T17:24:53.8990023Z</t>
  </si>
  <si>
    <t>3014713017</t>
  </si>
  <si>
    <t>2022-06-03T17:24:54.6417096Z</t>
  </si>
  <si>
    <t>9-32676-45009</t>
  </si>
  <si>
    <t>2022-06-03T17:24:55.332714Z</t>
  </si>
  <si>
    <t>44677-001</t>
  </si>
  <si>
    <t>2022-06-03T17:24:55.6176759Z</t>
  </si>
  <si>
    <t>291735-67-8</t>
  </si>
  <si>
    <t>2022-06-03T17:24:58.5006186Z</t>
  </si>
  <si>
    <t>327493018</t>
  </si>
  <si>
    <t>2022-06-03T17:25:00.965137Z</t>
  </si>
  <si>
    <t>03-400181512-2590039 7</t>
  </si>
  <si>
    <t>2022-06-03T17:25:01.1869818Z</t>
  </si>
  <si>
    <t>211010044569</t>
  </si>
  <si>
    <t>2022-06-03T17:25:01.6245446Z</t>
  </si>
  <si>
    <t>4683027003</t>
  </si>
  <si>
    <t>2022-06-03T17:25:03.4991676Z</t>
  </si>
  <si>
    <t>760001513315</t>
  </si>
  <si>
    <t>2022-06-03T17:25:05.3377494Z</t>
  </si>
  <si>
    <t>10664302</t>
  </si>
  <si>
    <t>2022-06-03T17:25:05.8138248Z</t>
  </si>
  <si>
    <t>691661-412658</t>
  </si>
  <si>
    <t>2022-06-03T17:25:06.0740571Z</t>
  </si>
  <si>
    <t>2022-06-03T17:25:06.9106003Z</t>
  </si>
  <si>
    <t>7059151028</t>
  </si>
  <si>
    <t>2022-06-03T17:25:09.69288Z</t>
  </si>
  <si>
    <t>730849507</t>
  </si>
  <si>
    <t>2022-06-03T17:25:10.1801384Z</t>
  </si>
  <si>
    <t>3033512</t>
  </si>
  <si>
    <t>2022-06-03T17:25:11.2879022Z</t>
  </si>
  <si>
    <t>5891033047</t>
  </si>
  <si>
    <t>2022-06-03T17:25:11.9179971Z</t>
  </si>
  <si>
    <t>1502962</t>
  </si>
  <si>
    <t>2022-06-03T17:25:13.6470719Z</t>
  </si>
  <si>
    <t>4880651111</t>
  </si>
  <si>
    <t>2022-06-03T17:25:15.5298695Z</t>
  </si>
  <si>
    <t>770000992030</t>
  </si>
  <si>
    <t>2022-06-03T17:25:16.3998285Z</t>
  </si>
  <si>
    <t>90514300004</t>
  </si>
  <si>
    <t>2022-06-03T17:25:16.8071746Z</t>
  </si>
  <si>
    <t>1781612000</t>
  </si>
  <si>
    <t>2022-06-03T17:25:17.2088954Z</t>
  </si>
  <si>
    <t>9110000586</t>
  </si>
  <si>
    <t>2022-06-03T17:25:18.5727051Z</t>
  </si>
  <si>
    <t>6902706018</t>
  </si>
  <si>
    <t>2022-06-03T17:25:20.7283093Z</t>
  </si>
  <si>
    <t>2161940-187137</t>
  </si>
  <si>
    <t>2022-06-03T17:25:22.11329Z</t>
  </si>
  <si>
    <t>32397-32397</t>
  </si>
  <si>
    <t>2022-06-03T17:25:23.9711219Z</t>
  </si>
  <si>
    <t>1237806102</t>
  </si>
  <si>
    <t>2022-06-03T17:25:27.3741097Z</t>
  </si>
  <si>
    <t>6416-082939</t>
  </si>
  <si>
    <t>2022-06-03T17:25:27.7326551Z</t>
  </si>
  <si>
    <t>96833001</t>
  </si>
  <si>
    <t>2022-06-03T17:25:32.5109775Z</t>
  </si>
  <si>
    <t>164597066</t>
  </si>
  <si>
    <t>2022-06-03T17:25:32.9562215Z</t>
  </si>
  <si>
    <t>3001327057</t>
  </si>
  <si>
    <t>2022-06-03T17:25:33.2555186Z</t>
  </si>
  <si>
    <t>9489401</t>
  </si>
  <si>
    <t>2022-06-03T17:25:33.6022368Z</t>
  </si>
  <si>
    <t>3014713006</t>
  </si>
  <si>
    <t>2022-06-03T17:25:33.9495087Z</t>
  </si>
  <si>
    <t>1862359029</t>
  </si>
  <si>
    <t>2022-06-03T17:25:35.9172665Z</t>
  </si>
  <si>
    <t>910689546 1523091 45</t>
  </si>
  <si>
    <t>2022-06-03T17:25:36.3620331Z</t>
  </si>
  <si>
    <t>0139434307</t>
  </si>
  <si>
    <t>2022-06-03T17:25:36.9439847Z</t>
  </si>
  <si>
    <t>00089329-01</t>
  </si>
  <si>
    <t>2022-06-03T17:25:38.5231965Z</t>
  </si>
  <si>
    <t>778148300</t>
  </si>
  <si>
    <t>2022-06-03T17:25:41.1651132Z</t>
  </si>
  <si>
    <t>503245901</t>
  </si>
  <si>
    <t>2022-06-03T17:25:42.2351468Z</t>
  </si>
  <si>
    <t>7296779501</t>
  </si>
  <si>
    <t>2022-06-03T17:25:44.6986889Z</t>
  </si>
  <si>
    <t>1017-210013401147</t>
  </si>
  <si>
    <t>2022-06-03T17:25:45.9692149Z</t>
  </si>
  <si>
    <t>411000062793</t>
  </si>
  <si>
    <t>2022-06-03T17:25:46.246182Z</t>
  </si>
  <si>
    <t>76798000</t>
  </si>
  <si>
    <t>2022-06-03T17:25:48.2759761Z</t>
  </si>
  <si>
    <t>610000001176</t>
  </si>
  <si>
    <t>2022-06-03T17:25:48.5609542Z</t>
  </si>
  <si>
    <t>2022-06-03T17:25:48.9171534Z</t>
  </si>
  <si>
    <t>60022192-01</t>
  </si>
  <si>
    <t>2022-06-03T17:25:49.1406821Z</t>
  </si>
  <si>
    <t>112564-010</t>
  </si>
  <si>
    <t>2022-06-03T17:25:49.9052156Z</t>
  </si>
  <si>
    <t>10070918-7</t>
  </si>
  <si>
    <t>2022-06-03T17:25:50.4996453Z</t>
  </si>
  <si>
    <t>207798032</t>
  </si>
  <si>
    <t>2022-06-03T17:25:52.0506016Z</t>
  </si>
  <si>
    <t>8527321000</t>
  </si>
  <si>
    <t>2022-06-03T17:25:52.4293308Z</t>
  </si>
  <si>
    <t>66100-24001</t>
  </si>
  <si>
    <t>2022-06-03T17:25:52.7086399Z</t>
  </si>
  <si>
    <t>10004568-211526</t>
  </si>
  <si>
    <t>2022-06-03T17:25:53.1926434Z</t>
  </si>
  <si>
    <t>12209200</t>
  </si>
  <si>
    <t>2022-06-03T17:25:53.6263095Z</t>
  </si>
  <si>
    <t>1800233448</t>
  </si>
  <si>
    <t>2022-06-03T17:25:55.9196304Z</t>
  </si>
  <si>
    <t>24432-60019</t>
  </si>
  <si>
    <t>2022-06-03T17:25:56.4574479Z</t>
  </si>
  <si>
    <t>1634115086</t>
  </si>
  <si>
    <t>2022-06-03T17:25:57.2784456Z</t>
  </si>
  <si>
    <t>4293800722 8</t>
  </si>
  <si>
    <t>2022-06-03T17:25:57.8726815Z</t>
  </si>
  <si>
    <t>2022-06-03T17:25:58.3034883Z</t>
  </si>
  <si>
    <t>575316</t>
  </si>
  <si>
    <t>2022-06-03T17:25:58.8452671Z</t>
  </si>
  <si>
    <t>0671120040</t>
  </si>
  <si>
    <t>2022-06-03T17:26:00.5075034Z</t>
  </si>
  <si>
    <t>2215810000</t>
  </si>
  <si>
    <t>2022-06-03T17:26:02.5558862Z</t>
  </si>
  <si>
    <t>20027490 003 000 7</t>
  </si>
  <si>
    <t>2022-06-03T17:26:04.3274487Z</t>
  </si>
  <si>
    <t>257943010</t>
  </si>
  <si>
    <t>2022-06-03T17:26:06.215685Z</t>
  </si>
  <si>
    <t>327493004</t>
  </si>
  <si>
    <t>2022-06-03T17:26:11.9782177Z</t>
  </si>
  <si>
    <t>919266-001</t>
  </si>
  <si>
    <t>2022-06-03T17:26:12.2542098Z</t>
  </si>
  <si>
    <t>77879001</t>
  </si>
  <si>
    <t>2022-06-03T17:26:12.7141329Z</t>
  </si>
  <si>
    <t>47540-14292</t>
  </si>
  <si>
    <t>2022-06-03T17:26:12.996684Z</t>
  </si>
  <si>
    <t>0179100040</t>
  </si>
  <si>
    <t>2022-06-03T17:26:13.5093706Z</t>
  </si>
  <si>
    <t>17309820 004 000 1</t>
  </si>
  <si>
    <t>2022-06-03T17:26:14.5062104Z</t>
  </si>
  <si>
    <t>411006818123</t>
  </si>
  <si>
    <t>2022-06-03T17:26:14.7241007Z</t>
  </si>
  <si>
    <t>299 000 154 391</t>
  </si>
  <si>
    <t>2022-06-03T17:26:14.9250319Z</t>
  </si>
  <si>
    <t>211010040582</t>
  </si>
  <si>
    <t>2022-06-03T17:26:16.5282015Z</t>
  </si>
  <si>
    <t>2022-06-03T17:26:16.94966Z</t>
  </si>
  <si>
    <t>14965016</t>
  </si>
  <si>
    <t>2022-06-03T17:26:18.3306542Z</t>
  </si>
  <si>
    <t>164597038</t>
  </si>
  <si>
    <t>2022-06-03T17:26:20.9510246Z</t>
  </si>
  <si>
    <t>00077168-01</t>
  </si>
  <si>
    <t>2022-06-03T17:26:23.4990637Z</t>
  </si>
  <si>
    <t>26018-029</t>
  </si>
  <si>
    <t>2022-06-03T17:26:26.5905939Z</t>
  </si>
  <si>
    <t>1737251000 2</t>
  </si>
  <si>
    <t>2022-06-03T17:26:27.3169885Z</t>
  </si>
  <si>
    <t>9121630000</t>
  </si>
  <si>
    <t>2022-06-03T17:26:28.2251066Z</t>
  </si>
  <si>
    <t>064130-05-7</t>
  </si>
  <si>
    <t>2022-06-03T17:26:28.4734999Z</t>
  </si>
  <si>
    <t>6902806031</t>
  </si>
  <si>
    <t>2022-06-03T17:26:29.7231901Z</t>
  </si>
  <si>
    <t>96788001</t>
  </si>
  <si>
    <t>2022-06-03T17:26:30.3567138Z</t>
  </si>
  <si>
    <t>7286120000</t>
  </si>
  <si>
    <t>2022-06-03T17:26:34.6236309Z</t>
  </si>
  <si>
    <t>60022191-01</t>
  </si>
  <si>
    <t>2022-06-03T17:26:34.8234055Z</t>
  </si>
  <si>
    <t>97018001</t>
  </si>
  <si>
    <t>2022-06-03T17:26:35.2084102Z</t>
  </si>
  <si>
    <t>1237809001</t>
  </si>
  <si>
    <t>2022-06-03T17:26:37.556241Z</t>
  </si>
  <si>
    <t>7291375003</t>
  </si>
  <si>
    <t>2022-06-03T17:26:37.8451899Z</t>
  </si>
  <si>
    <t>411003005070</t>
  </si>
  <si>
    <t>2022-06-03T17:26:41.1542753Z</t>
  </si>
  <si>
    <t>6400270245-0</t>
  </si>
  <si>
    <t>2022-06-03T17:26:45.7290253Z</t>
  </si>
  <si>
    <t>7143271002</t>
  </si>
  <si>
    <t>2022-06-03T17:26:47.2797914Z</t>
  </si>
  <si>
    <t>52-1067.000</t>
  </si>
  <si>
    <t>2022-06-03T17:27:27.5350943Z</t>
  </si>
  <si>
    <t>228053</t>
  </si>
  <si>
    <t>2022-06-03T17:27:28.3301902Z</t>
  </si>
  <si>
    <t>8262207321</t>
  </si>
  <si>
    <t>2022-06-03T17:27:28.9867949Z</t>
  </si>
  <si>
    <t>0506656444-00001</t>
  </si>
  <si>
    <t>2022-06-03T17:27:29.1857782Z</t>
  </si>
  <si>
    <t>167901-002</t>
  </si>
  <si>
    <t>2022-06-03T17:27:29.4724653Z</t>
  </si>
  <si>
    <t>65494-65428</t>
  </si>
  <si>
    <t>2022-06-03T17:27:30.1263914Z</t>
  </si>
  <si>
    <t>95417001</t>
  </si>
  <si>
    <t>2022-06-03T17:27:30.628743Z</t>
  </si>
  <si>
    <t>411000055888</t>
  </si>
  <si>
    <t>2022-06-03T17:27:30.8560786Z</t>
  </si>
  <si>
    <t>8036925</t>
  </si>
  <si>
    <t>2022-06-03T17:27:31.2554977Z</t>
  </si>
  <si>
    <t>91797-00</t>
  </si>
  <si>
    <t>2022-06-03T17:27:31.4672696Z</t>
  </si>
  <si>
    <t>54-0450000-00</t>
  </si>
  <si>
    <t>2022-06-03T17:27:32.4480483Z</t>
  </si>
  <si>
    <t>21085641</t>
  </si>
  <si>
    <t>2022-06-03T17:27:33.0575226Z</t>
  </si>
  <si>
    <t>2022-06-03T17:27:34.2001206Z</t>
  </si>
  <si>
    <t>2022-06-03T17:27:35.2158394Z</t>
  </si>
  <si>
    <t>0487289-1</t>
  </si>
  <si>
    <t>2022-06-03T17:27:36.0557798Z</t>
  </si>
  <si>
    <t>6402674416-5</t>
  </si>
  <si>
    <t>2022-06-03T17:27:37.0632338Z</t>
  </si>
  <si>
    <t>2663 643 1004</t>
  </si>
  <si>
    <t>2022-06-03T17:27:37.7107489Z</t>
  </si>
  <si>
    <t>2597416</t>
  </si>
  <si>
    <t>2022-06-03T17:27:38.5869134Z</t>
  </si>
  <si>
    <t>0497061006</t>
  </si>
  <si>
    <t>2022-06-03T17:27:39.1105221Z</t>
  </si>
  <si>
    <t>1226206-093749</t>
  </si>
  <si>
    <t>2022-06-03T17:27:39.3345336Z</t>
  </si>
  <si>
    <t>9475797-001</t>
  </si>
  <si>
    <t>2022-06-03T17:27:39.5591441Z</t>
  </si>
  <si>
    <t>95435001</t>
  </si>
  <si>
    <t>2022-06-03T17:27:40.2588336Z</t>
  </si>
  <si>
    <t>610226009</t>
  </si>
  <si>
    <t>2022-06-03T17:27:40.5350868Z</t>
  </si>
  <si>
    <t>114939001</t>
  </si>
  <si>
    <t>2022-06-03T17:27:40.7895288Z</t>
  </si>
  <si>
    <t>0247021094</t>
  </si>
  <si>
    <t>2022-06-03T17:27:41.831085Z</t>
  </si>
  <si>
    <t>2022-06-03T17:27:42.4788125Z</t>
  </si>
  <si>
    <t>25496-013</t>
  </si>
  <si>
    <t>2022-06-03T17:27:42.7292868Z</t>
  </si>
  <si>
    <t>10004565-211526</t>
  </si>
  <si>
    <t>2022-06-03T17:27:43.7394737Z</t>
  </si>
  <si>
    <t>411003100525</t>
  </si>
  <si>
    <t>2022-06-03T17:27:45.3027194Z</t>
  </si>
  <si>
    <t>2022-06-03T17:27:45.672521Z</t>
  </si>
  <si>
    <t>2022-06-03T17:27:45.9270075Z</t>
  </si>
  <si>
    <t>211010011291</t>
  </si>
  <si>
    <t>2022-06-03T17:27:46.4408512Z</t>
  </si>
  <si>
    <t>1319151111</t>
  </si>
  <si>
    <t>2022-06-03T17:27:46.7010697Z</t>
  </si>
  <si>
    <t>212984440 1976876 18</t>
  </si>
  <si>
    <t>2022-06-03T17:27:47.2830874Z</t>
  </si>
  <si>
    <t>7296075001</t>
  </si>
  <si>
    <t>2022-06-03T17:27:48.1186751Z</t>
  </si>
  <si>
    <t>91745001</t>
  </si>
  <si>
    <t>2022-06-03T17:27:48.6032714Z</t>
  </si>
  <si>
    <t>95431001</t>
  </si>
  <si>
    <t>2022-06-03T17:27:49.2971142Z</t>
  </si>
  <si>
    <t>500762703</t>
  </si>
  <si>
    <t>2022-06-03T17:27:50.3142765Z</t>
  </si>
  <si>
    <t>6932150000</t>
  </si>
  <si>
    <t>2022-06-03T17:27:51.0461558Z</t>
  </si>
  <si>
    <t>20013020233</t>
  </si>
  <si>
    <t>2022-06-03T17:27:51.9136821Z</t>
  </si>
  <si>
    <t>29190-63113</t>
  </si>
  <si>
    <t>2022-06-03T17:27:52.788595Z</t>
  </si>
  <si>
    <t>14596623 001 000 1</t>
  </si>
  <si>
    <t>2022-06-03T17:27:53.5052758Z</t>
  </si>
  <si>
    <t>2022-06-03T17:27:54.3279575Z</t>
  </si>
  <si>
    <t>1438085094</t>
  </si>
  <si>
    <t>2022-06-03T17:27:55.1568759Z</t>
  </si>
  <si>
    <t>2022-06-03T17:27:58.3431612Z</t>
  </si>
  <si>
    <t>495877-140030</t>
  </si>
  <si>
    <t>2022-06-03T17:27:58.8631253Z</t>
  </si>
  <si>
    <t>327493020</t>
  </si>
  <si>
    <t>2022-06-03T17:27:59.5252686Z</t>
  </si>
  <si>
    <t>2022-06-03T17:28:00.6055702Z</t>
  </si>
  <si>
    <t>183684300</t>
  </si>
  <si>
    <t>2022-06-03T17:28:00.8531034Z</t>
  </si>
  <si>
    <t>770001570868</t>
  </si>
  <si>
    <t>2022-06-03T17:28:01.5837854Z</t>
  </si>
  <si>
    <t>1237804204</t>
  </si>
  <si>
    <t>2022-06-03T17:28:04.2188751Z</t>
  </si>
  <si>
    <t>411007653511</t>
  </si>
  <si>
    <t>2022-06-03T17:28:04.728114Z</t>
  </si>
  <si>
    <t>43530-11901</t>
  </si>
  <si>
    <t>2022-06-03T17:28:05.2677337Z</t>
  </si>
  <si>
    <t>2022-06-03T17:28:06.2623723Z</t>
  </si>
  <si>
    <t>44677-004</t>
  </si>
  <si>
    <t>2022-06-03T17:28:06.5073915Z</t>
  </si>
  <si>
    <t>2022-06-03T17:28:07.2882141Z</t>
  </si>
  <si>
    <t>110000405178</t>
  </si>
  <si>
    <t>2022-06-03T17:28:08.3076044Z</t>
  </si>
  <si>
    <t>97219001</t>
  </si>
  <si>
    <t>2022-06-03T17:28:11.0926025Z</t>
  </si>
  <si>
    <t>211010037283</t>
  </si>
  <si>
    <t>2022-06-03T17:28:14.9348955Z</t>
  </si>
  <si>
    <t>6379452592 1</t>
  </si>
  <si>
    <t>2022-06-03T17:28:20.4262856Z</t>
  </si>
  <si>
    <t>1612687001</t>
  </si>
  <si>
    <t>2022-06-03T17:28:23.2175498Z</t>
  </si>
  <si>
    <t>411003004511</t>
  </si>
  <si>
    <t>2022-06-03T17:28:23.4319164Z</t>
  </si>
  <si>
    <t>510099566 1098816 91</t>
  </si>
  <si>
    <t>2022-06-03T17:28:31.0675054Z</t>
  </si>
  <si>
    <t>95436001</t>
  </si>
  <si>
    <t>2022-06-03T17:28:31.5492271Z</t>
  </si>
  <si>
    <t>0434453492-00001</t>
  </si>
  <si>
    <t>2022-06-03T17:28:32.9286077Z</t>
  </si>
  <si>
    <t>1666 592 0035</t>
  </si>
  <si>
    <t>2022-06-03T17:28:33.5390433Z</t>
  </si>
  <si>
    <t>8330111000</t>
  </si>
  <si>
    <t>2022-06-03T17:28:38.5630896Z</t>
  </si>
  <si>
    <t>6402648104-0</t>
  </si>
  <si>
    <t>2022-06-03T17:28:38.9333642Z</t>
  </si>
  <si>
    <t>5123 745 2073</t>
  </si>
  <si>
    <t>2022-06-03T17:28:41.0372293Z</t>
  </si>
  <si>
    <t>7291375503</t>
  </si>
  <si>
    <t>2022-06-03T17:28:42.6029201Z</t>
  </si>
  <si>
    <t>188115-024</t>
  </si>
  <si>
    <t>2022-06-03T17:28:43.0083166Z</t>
  </si>
  <si>
    <t>004551130-4559116</t>
  </si>
  <si>
    <t>2022-06-03T17:28:45.0909941Z</t>
  </si>
  <si>
    <t>3337885300-7</t>
  </si>
  <si>
    <t>2022-06-03T17:28:45.5710198Z</t>
  </si>
  <si>
    <t>3471025</t>
  </si>
  <si>
    <t>2022-06-03T17:28:50.5273288Z</t>
  </si>
  <si>
    <t>02-620722113-5781918 2</t>
  </si>
  <si>
    <t>2022-06-03T17:28:51.1246718Z</t>
  </si>
  <si>
    <t>1000001177</t>
  </si>
  <si>
    <t>2022-06-03T17:28:51.3331445Z</t>
  </si>
  <si>
    <t>2269550000</t>
  </si>
  <si>
    <t>2022-06-03T17:28:51.8790642Z</t>
  </si>
  <si>
    <t>390860</t>
  </si>
  <si>
    <t>2022-06-03T17:28:52.4952264Z</t>
  </si>
  <si>
    <t>6581000000</t>
  </si>
  <si>
    <t>2022-06-03T17:28:53.8233732Z</t>
  </si>
  <si>
    <t>187607-15919</t>
  </si>
  <si>
    <t>2022-06-03T17:28:55.1798073Z</t>
  </si>
  <si>
    <t>95432001</t>
  </si>
  <si>
    <t>2022-06-03T17:28:55.9720268Z</t>
  </si>
  <si>
    <t>5335610000</t>
  </si>
  <si>
    <t>2022-06-03T17:28:57.8989481Z</t>
  </si>
  <si>
    <t>000-715228-0151659</t>
  </si>
  <si>
    <t>2022-06-03T17:28:58.5275683Z</t>
  </si>
  <si>
    <t>32698</t>
  </si>
  <si>
    <t>2022-06-03T17:29:00.3734588Z</t>
  </si>
  <si>
    <t>411002383692</t>
  </si>
  <si>
    <t>2022-06-03T17:29:00.6266245Z</t>
  </si>
  <si>
    <t>6902631025</t>
  </si>
  <si>
    <t>2022-06-03T17:29:01.5578731Z</t>
  </si>
  <si>
    <t>800859159</t>
  </si>
  <si>
    <t>2022-06-03T17:29:01.8222161Z</t>
  </si>
  <si>
    <t>211010150075</t>
  </si>
  <si>
    <t>2022-06-03T17:29:02.4835471Z</t>
  </si>
  <si>
    <t>90028001</t>
  </si>
  <si>
    <t>2022-06-03T17:29:04.1749401Z</t>
  </si>
  <si>
    <t>127049-1009280</t>
  </si>
  <si>
    <t>2022-06-03T17:29:04.3706038Z</t>
  </si>
  <si>
    <t>44665994-44435536</t>
  </si>
  <si>
    <t>2022-06-03T17:29:04.6912929Z</t>
  </si>
  <si>
    <t>211010017770</t>
  </si>
  <si>
    <t>2022-06-03T17:29:05.5485868Z</t>
  </si>
  <si>
    <t>417509001</t>
  </si>
  <si>
    <t>2022-06-03T17:29:07.0838968Z</t>
  </si>
  <si>
    <t>457508403</t>
  </si>
  <si>
    <t>2022-06-03T17:29:09.6732968Z</t>
  </si>
  <si>
    <t>1237803102</t>
  </si>
  <si>
    <t>2022-06-03T17:29:11.1308302Z</t>
  </si>
  <si>
    <t>0160031000</t>
  </si>
  <si>
    <t>2022-06-03T17:29:11.8468644Z</t>
  </si>
  <si>
    <t>0586420000</t>
  </si>
  <si>
    <t>2022-06-03T17:29:12.4152246Z</t>
  </si>
  <si>
    <t>7566 725</t>
  </si>
  <si>
    <t>2022-06-03T17:29:12.9341806Z</t>
  </si>
  <si>
    <t>300066001</t>
  </si>
  <si>
    <t>2022-06-03T17:29:13.1273199Z</t>
  </si>
  <si>
    <t>42930-17890</t>
  </si>
  <si>
    <t>2022-06-03T17:29:13.4193879Z</t>
  </si>
  <si>
    <t>2548916</t>
  </si>
  <si>
    <t>2022-06-03T17:29:17.3091804Z</t>
  </si>
  <si>
    <t>36600-1013000-004</t>
  </si>
  <si>
    <t>2022-06-03T17:29:17.6563668Z</t>
  </si>
  <si>
    <t>3557244000</t>
  </si>
  <si>
    <t>2022-06-03T17:29:17.8751908Z</t>
  </si>
  <si>
    <t>299 058 946 698</t>
  </si>
  <si>
    <t>2022-06-03T17:29:19.2981289Z</t>
  </si>
  <si>
    <t>2785084427</t>
  </si>
  <si>
    <t>2022-06-03T17:29:19.8154077Z</t>
  </si>
  <si>
    <t>00040962</t>
  </si>
  <si>
    <t>2022-06-03T17:29:21.0272885Z</t>
  </si>
  <si>
    <t>5112007178-17799</t>
  </si>
  <si>
    <t>2022-06-03T17:29:21.6897151Z</t>
  </si>
  <si>
    <t>48220-12390</t>
  </si>
  <si>
    <t>2022-06-03T17:29:23.3656102Z</t>
  </si>
  <si>
    <t>34591-21042</t>
  </si>
  <si>
    <t>2022-06-03T17:29:23.6062519Z</t>
  </si>
  <si>
    <t>2022-06-03T17:29:26.7701655Z</t>
  </si>
  <si>
    <t>0024053094</t>
  </si>
  <si>
    <t>2022-06-03T17:29:27.5882687Z</t>
  </si>
  <si>
    <t>22755-001</t>
  </si>
  <si>
    <t>2022-06-03T17:29:29.0113577Z</t>
  </si>
  <si>
    <t>30449-19112</t>
  </si>
  <si>
    <t>2022-06-03T17:29:31.6036186Z</t>
  </si>
  <si>
    <t>10005541-211526</t>
  </si>
  <si>
    <t>2022-06-03T17:29:33.7913175Z</t>
  </si>
  <si>
    <t>2022-06-03T17:29:34.7127006Z</t>
  </si>
  <si>
    <t>1038-210027992901</t>
  </si>
  <si>
    <t>2022-06-03T17:29:36.6430097Z</t>
  </si>
  <si>
    <t>1353057085</t>
  </si>
  <si>
    <t>2022-06-03T17:29:37.4350997Z</t>
  </si>
  <si>
    <t>22-0007-0595-58</t>
  </si>
  <si>
    <t>2022-06-03T17:29:38.007678Z</t>
  </si>
  <si>
    <t>3518006</t>
  </si>
  <si>
    <t>2022-06-03T17:29:39.7148723Z</t>
  </si>
  <si>
    <t>013818500836700</t>
  </si>
  <si>
    <t>2022-06-03T17:29:41.1034593Z</t>
  </si>
  <si>
    <t>411002805595</t>
  </si>
  <si>
    <t>2022-06-03T17:29:42.8942791Z</t>
  </si>
  <si>
    <t>685557-247129</t>
  </si>
  <si>
    <t>2022-06-03T17:29:47.0150169Z</t>
  </si>
  <si>
    <t>2645 907 1010</t>
  </si>
  <si>
    <t>2022-06-03T17:29:47.7514384Z</t>
  </si>
  <si>
    <t>1277790000</t>
  </si>
  <si>
    <t>2022-06-03T17:29:48.762138Z</t>
  </si>
  <si>
    <t>1443000129</t>
  </si>
  <si>
    <t>2022-06-03T17:29:49.9014471Z</t>
  </si>
  <si>
    <t>7508000000</t>
  </si>
  <si>
    <t>2022-06-03T17:29:50.4048816Z</t>
  </si>
  <si>
    <t>100713756</t>
  </si>
  <si>
    <t>2022-06-03T17:29:50.7361361Z</t>
  </si>
  <si>
    <t>00000001705</t>
  </si>
  <si>
    <t>2022-06-03T17:29:51.715624Z</t>
  </si>
  <si>
    <t>022 5812 002</t>
  </si>
  <si>
    <t>2022-06-03T17:29:53.5962544Z</t>
  </si>
  <si>
    <t>2663 686 1002</t>
  </si>
  <si>
    <t>2022-06-03T17:29:54.2290951Z</t>
  </si>
  <si>
    <t>5761 214 0061</t>
  </si>
  <si>
    <t>2022-06-03T17:29:56.9941159Z</t>
  </si>
  <si>
    <t>211010103849</t>
  </si>
  <si>
    <t>2022-06-03T17:29:58.3082261Z</t>
  </si>
  <si>
    <t>9001098843</t>
  </si>
  <si>
    <t>2022-06-03T17:30:00.2155459Z</t>
  </si>
  <si>
    <t>15-1821.300</t>
  </si>
  <si>
    <t>2022-06-03T17:30:00.8397302Z</t>
  </si>
  <si>
    <t>5129 445 2065</t>
  </si>
  <si>
    <t>2022-06-03T17:30:01.5464593Z</t>
  </si>
  <si>
    <t>10002117071</t>
  </si>
  <si>
    <t>2022-06-03T17:30:01.9700859Z</t>
  </si>
  <si>
    <t>2-2280.301</t>
  </si>
  <si>
    <t>2022-06-03T17:30:02.1961284Z</t>
  </si>
  <si>
    <t>295-250-270-0</t>
  </si>
  <si>
    <t>2022-06-03T17:30:03.7498306Z</t>
  </si>
  <si>
    <t>411001336204</t>
  </si>
  <si>
    <t>2022-06-03T17:30:05.0850173Z</t>
  </si>
  <si>
    <t>0498358</t>
  </si>
  <si>
    <t>2022-06-03T17:30:06.5173491Z</t>
  </si>
  <si>
    <t>0067509-082722</t>
  </si>
  <si>
    <t>2022-06-03T17:30:07.8924193Z</t>
  </si>
  <si>
    <t>610226011</t>
  </si>
  <si>
    <t>2022-06-03T17:30:09.2222568Z</t>
  </si>
  <si>
    <t>327493025</t>
  </si>
  <si>
    <t>2022-06-03T17:30:10.6276241Z</t>
  </si>
  <si>
    <t>004694 0046940</t>
  </si>
  <si>
    <t>2022-06-03T17:30:12.9172605Z</t>
  </si>
  <si>
    <t>43530-10072</t>
  </si>
  <si>
    <t>2022-06-03T17:30:13.2170938Z</t>
  </si>
  <si>
    <t>411008807181</t>
  </si>
  <si>
    <t>2022-06-03T17:30:13.4984621Z</t>
  </si>
  <si>
    <t>1237808302</t>
  </si>
  <si>
    <t>2022-06-03T17:30:13.8767063Z</t>
  </si>
  <si>
    <t>80882100003</t>
  </si>
  <si>
    <t>2022-06-03T17:30:14.7124682Z</t>
  </si>
  <si>
    <t>7452151111</t>
  </si>
  <si>
    <t>2022-06-03T17:30:21.7539263Z</t>
  </si>
  <si>
    <t>2022-06-03T17:30:22.7324028Z</t>
  </si>
  <si>
    <t>137717-001</t>
  </si>
  <si>
    <t>2022-06-03T17:30:23.0407216Z</t>
  </si>
  <si>
    <t>0295041057</t>
  </si>
  <si>
    <t>2022-06-03T17:30:23.7257346Z</t>
  </si>
  <si>
    <t>45734-20051</t>
  </si>
  <si>
    <t>2022-06-03T17:30:23.9995159Z</t>
  </si>
  <si>
    <t>2038401</t>
  </si>
  <si>
    <t>2022-06-03T17:30:25.3375748Z</t>
  </si>
  <si>
    <t>6902662066</t>
  </si>
  <si>
    <t>2022-06-03T17:30:25.9087128Z</t>
  </si>
  <si>
    <t>421002331500</t>
  </si>
  <si>
    <t>2022-06-03T17:30:28.6088615Z</t>
  </si>
  <si>
    <t>1071660</t>
  </si>
  <si>
    <t>2022-06-03T17:30:31.4274102Z</t>
  </si>
  <si>
    <t>2777616</t>
  </si>
  <si>
    <t>2022-06-03T17:30:32.0679621Z</t>
  </si>
  <si>
    <t>14965003</t>
  </si>
  <si>
    <t>2022-06-03T17:30:32.2889743Z</t>
  </si>
  <si>
    <t>22-13711-83000</t>
  </si>
  <si>
    <t>2022-06-03T17:30:32.7885169Z</t>
  </si>
  <si>
    <t>457509003</t>
  </si>
  <si>
    <t>2022-06-03T17:30:35.2728037Z</t>
  </si>
  <si>
    <t>14903100007</t>
  </si>
  <si>
    <t>2022-06-03T17:30:35.7724565Z</t>
  </si>
  <si>
    <t>13-2466.300</t>
  </si>
  <si>
    <t>2022-06-03T17:30:35.9961736Z</t>
  </si>
  <si>
    <t>618133</t>
  </si>
  <si>
    <t>2022-06-03T17:30:36.7299295Z</t>
  </si>
  <si>
    <t>00116-2563-1460-882</t>
  </si>
  <si>
    <t>2022-06-03T17:30:36.9367652Z</t>
  </si>
  <si>
    <t>9114299363</t>
  </si>
  <si>
    <t>2022-06-03T17:30:44.7777837Z</t>
  </si>
  <si>
    <t>2022-06-03T17:30:51.1917818Z</t>
  </si>
  <si>
    <t>8864640000 7</t>
  </si>
  <si>
    <t>2022-06-03T17:30:51.9461198Z</t>
  </si>
  <si>
    <t>0607342424-00001</t>
  </si>
  <si>
    <t>2022-06-03T17:30:52.1839868Z</t>
  </si>
  <si>
    <t>040-0011020-3102</t>
  </si>
  <si>
    <t>2022-06-03T17:30:52.550668Z</t>
  </si>
  <si>
    <t>15226729 006 000 7</t>
  </si>
  <si>
    <t>2022-06-03T17:30:53.1447819Z</t>
  </si>
  <si>
    <t>1921871111</t>
  </si>
  <si>
    <t>2022-06-03T17:30:53.3147568Z</t>
  </si>
  <si>
    <t>10005175-211526</t>
  </si>
  <si>
    <t>2022-06-03T17:30:53.6923441Z</t>
  </si>
  <si>
    <t>44677-002</t>
  </si>
  <si>
    <t>2022-06-03T17:30:55.0376098Z</t>
  </si>
  <si>
    <t>0002-00000-28320</t>
  </si>
  <si>
    <t>2022-06-03T17:30:55.8479857Z</t>
  </si>
  <si>
    <t>411002382843</t>
  </si>
  <si>
    <t>2022-06-03T17:30:57.8045052Z</t>
  </si>
  <si>
    <t>57677000</t>
  </si>
  <si>
    <t>2022-06-03T17:30:58.6888612Z</t>
  </si>
  <si>
    <t>411005957583</t>
  </si>
  <si>
    <t>2022-06-03T17:31:05.4261353Z</t>
  </si>
  <si>
    <t>25496-025</t>
  </si>
  <si>
    <t>2022-06-03T17:31:06.91937Z</t>
  </si>
  <si>
    <t>28997900</t>
  </si>
  <si>
    <t>2022-06-03T17:31:08.2332707Z</t>
  </si>
  <si>
    <t>85594-40183</t>
  </si>
  <si>
    <t>2022-06-03T17:31:11.7217149Z</t>
  </si>
  <si>
    <t>211010042171</t>
  </si>
  <si>
    <t>2022-06-03T17:31:12.1479926Z</t>
  </si>
  <si>
    <t>411003621363</t>
  </si>
  <si>
    <t>2022-06-03T17:31:12.4799556Z</t>
  </si>
  <si>
    <t>2022-06-03T17:31:15.8889345Z</t>
  </si>
  <si>
    <t>0223000000</t>
  </si>
  <si>
    <t>2022-06-03T17:31:16.9239607Z</t>
  </si>
  <si>
    <t>82825-21115</t>
  </si>
  <si>
    <t>2022-06-03T17:31:17.2759694Z</t>
  </si>
  <si>
    <t>1443039040</t>
  </si>
  <si>
    <t>2022-06-03T17:31:19.0896872Z</t>
  </si>
  <si>
    <t>2022-06-03T17:31:20.9182578Z</t>
  </si>
  <si>
    <t>16840646 006 000 7</t>
  </si>
  <si>
    <t>2022-06-03T17:31:21.7734628Z</t>
  </si>
  <si>
    <t>19307005</t>
  </si>
  <si>
    <t>2022-06-03T17:31:28.9320338Z</t>
  </si>
  <si>
    <t>26018-017</t>
  </si>
  <si>
    <t>2022-06-03T17:31:31.2692886Z</t>
  </si>
  <si>
    <t>533376-442683</t>
  </si>
  <si>
    <t>2022-06-03T17:31:31.6281758Z</t>
  </si>
  <si>
    <t>5833151111</t>
  </si>
  <si>
    <t>2022-06-03T17:31:32.0670889Z</t>
  </si>
  <si>
    <t>25951502</t>
  </si>
  <si>
    <t>2022-06-03T17:31:32.406667Z</t>
  </si>
  <si>
    <t>2936034036</t>
  </si>
  <si>
    <t>2022-06-03T17:31:33.0025521Z</t>
  </si>
  <si>
    <t>8001738891001</t>
  </si>
  <si>
    <t>2022-06-03T17:31:33.3421975Z</t>
  </si>
  <si>
    <t>250101567887</t>
  </si>
  <si>
    <t>2022-06-03T17:31:34.1351531Z</t>
  </si>
  <si>
    <t>760005717672</t>
  </si>
  <si>
    <t>2022-06-03T17:31:39.0202209Z</t>
  </si>
  <si>
    <t>98199 49740</t>
  </si>
  <si>
    <t>2022-06-03T17:31:39.5373205Z</t>
  </si>
  <si>
    <t>6401544737-4</t>
  </si>
  <si>
    <t>2022-06-03T17:31:41.1758369Z</t>
  </si>
  <si>
    <t>411008015934</t>
  </si>
  <si>
    <t>2022-06-03T17:31:42.5661604Z</t>
  </si>
  <si>
    <t>132081</t>
  </si>
  <si>
    <t>2022-06-03T17:31:44.0041325Z</t>
  </si>
  <si>
    <t>2022-06-03T17:31:44.6663142Z</t>
  </si>
  <si>
    <t>8567001</t>
  </si>
  <si>
    <t>2022-06-03T17:31:46.2322085Z</t>
  </si>
  <si>
    <t>1237801702</t>
  </si>
  <si>
    <t>2022-06-03T17:31:48.6076488Z</t>
  </si>
  <si>
    <t>910000946015</t>
  </si>
  <si>
    <t>2022-06-03T17:31:49.2854521Z</t>
  </si>
  <si>
    <t>9590720000</t>
  </si>
  <si>
    <t>2022-06-03T17:31:49.6181201Z</t>
  </si>
  <si>
    <t>300-2516-517</t>
  </si>
  <si>
    <t>2022-06-03T17:31:50.5236775Z</t>
  </si>
  <si>
    <t>537-640-008</t>
  </si>
  <si>
    <t>2022-06-03T17:31:52.1218484Z</t>
  </si>
  <si>
    <t>C0003273</t>
  </si>
  <si>
    <t>2022-06-03T17:31:52.5003057Z</t>
  </si>
  <si>
    <t>29 0216 8152</t>
  </si>
  <si>
    <t>2022-06-03T17:31:53.3339235Z</t>
  </si>
  <si>
    <t>2022-06-03T17:31:54.6760257Z</t>
  </si>
  <si>
    <t>339373001</t>
  </si>
  <si>
    <t>2022-06-03T17:31:56.2040531Z</t>
  </si>
  <si>
    <t>8414441006</t>
  </si>
  <si>
    <t>2022-06-03T17:31:57.4089568Z</t>
  </si>
  <si>
    <t>2100-2080-58-4</t>
  </si>
  <si>
    <t>2022-06-03T17:31:58.9999255Z</t>
  </si>
  <si>
    <t>1280352008</t>
  </si>
  <si>
    <t>2022-06-03T17:32:01.0068832Z</t>
  </si>
  <si>
    <t>7010450600</t>
  </si>
  <si>
    <t>2022-06-03T17:32:04.2055457Z</t>
  </si>
  <si>
    <t>100793119</t>
  </si>
  <si>
    <t>2022-06-03T17:32:05.1365335Z</t>
  </si>
  <si>
    <t>1968062222</t>
  </si>
  <si>
    <t>2022-06-03T17:32:07.7303879Z</t>
  </si>
  <si>
    <t>200002971527</t>
  </si>
  <si>
    <t>2022-06-03T17:32:07.9673002Z</t>
  </si>
  <si>
    <t>6986283010</t>
  </si>
  <si>
    <t>2022-06-03T17:32:08.8801844Z</t>
  </si>
  <si>
    <t>5043860100</t>
  </si>
  <si>
    <t>2022-06-03T17:32:09.8970963Z</t>
  </si>
  <si>
    <t>877316</t>
  </si>
  <si>
    <t>2022-06-03T17:32:10.2218841Z</t>
  </si>
  <si>
    <t>584316</t>
  </si>
  <si>
    <t>2022-06-03T17:32:11.3271284Z</t>
  </si>
  <si>
    <t>1663143021</t>
  </si>
  <si>
    <t>2022-06-03T17:32:12.4409263Z</t>
  </si>
  <si>
    <t>8568001</t>
  </si>
  <si>
    <t>2022-06-03T17:32:13.2737717Z</t>
  </si>
  <si>
    <t>14965021</t>
  </si>
  <si>
    <t>2022-06-03T17:32:14.8332159Z</t>
  </si>
  <si>
    <t>3240947</t>
  </si>
  <si>
    <t>2022-06-03T17:32:18.8814971Z</t>
  </si>
  <si>
    <t>203169000</t>
  </si>
  <si>
    <t>2022-06-03T17:32:20.5831558Z</t>
  </si>
  <si>
    <t>5917400000</t>
  </si>
  <si>
    <t>2022-06-03T17:32:20.9108605Z</t>
  </si>
  <si>
    <t>2022-06-03T17:32:22.6808027Z</t>
  </si>
  <si>
    <t>46158001</t>
  </si>
  <si>
    <t>2022-06-03T17:32:23.0575944Z</t>
  </si>
  <si>
    <t>2995561111</t>
  </si>
  <si>
    <t>2022-06-03T17:32:25.228541Z</t>
  </si>
  <si>
    <t>138950001</t>
  </si>
  <si>
    <t>2022-06-03T17:32:28.7255818Z</t>
  </si>
  <si>
    <t>411003104956</t>
  </si>
  <si>
    <t>2022-06-03T17:32:30.5472706Z</t>
  </si>
  <si>
    <t>304-306-002-2</t>
  </si>
  <si>
    <t>2022-06-03T17:32:31.0797811Z</t>
  </si>
  <si>
    <t>81044-84020</t>
  </si>
  <si>
    <t>2022-06-03T17:32:31.3577927Z</t>
  </si>
  <si>
    <t>7886860</t>
  </si>
  <si>
    <t>2022-06-03T17:32:33.3318283Z</t>
  </si>
  <si>
    <t>0022109011</t>
  </si>
  <si>
    <t>2022-06-03T17:32:35.2760572Z</t>
  </si>
  <si>
    <t>06478-66028</t>
  </si>
  <si>
    <t>2022-06-03T17:32:36.0759422Z</t>
  </si>
  <si>
    <t>313-1410.000</t>
  </si>
  <si>
    <t>2022-06-03T17:32:37.048452Z</t>
  </si>
  <si>
    <t>2003841014</t>
  </si>
  <si>
    <t>2022-06-03T17:32:37.4870684Z</t>
  </si>
  <si>
    <t>0054002032</t>
  </si>
  <si>
    <t>2022-06-03T17:32:38.0943389Z</t>
  </si>
  <si>
    <t>30040-002</t>
  </si>
  <si>
    <t>2022-06-03T17:32:38.2864998Z</t>
  </si>
  <si>
    <t>3279301300</t>
  </si>
  <si>
    <t>2022-06-03T17:32:40.9847847Z</t>
  </si>
  <si>
    <t>7831111888</t>
  </si>
  <si>
    <t>2022-06-03T17:32:42.7567899Z</t>
  </si>
  <si>
    <t>2022-06-03T17:32:45.3991964Z</t>
  </si>
  <si>
    <t>1237802802</t>
  </si>
  <si>
    <t>2022-06-03T17:32:47.9878217Z</t>
  </si>
  <si>
    <t>78118</t>
  </si>
  <si>
    <t>2022-06-03T17:32:48.3750243Z</t>
  </si>
  <si>
    <t>333660001</t>
  </si>
  <si>
    <t>2022-06-03T17:32:48.8570619Z</t>
  </si>
  <si>
    <t>500014415</t>
  </si>
  <si>
    <t>2022-06-03T17:32:49.2697899Z</t>
  </si>
  <si>
    <t>01-39303250-2003134-7</t>
  </si>
  <si>
    <t>2022-06-03T17:32:51.2429211Z</t>
  </si>
  <si>
    <t>2003840901</t>
  </si>
  <si>
    <t>2022-06-03T17:32:51.7479657Z</t>
  </si>
  <si>
    <t>610226016</t>
  </si>
  <si>
    <t>2022-06-03T17:32:53.146082Z</t>
  </si>
  <si>
    <t>1501292100</t>
  </si>
  <si>
    <t>2022-06-03T17:32:53.8097638Z</t>
  </si>
  <si>
    <t>7010450700</t>
  </si>
  <si>
    <t>2022-06-03T17:32:54.3957381Z</t>
  </si>
  <si>
    <t>467315-15</t>
  </si>
  <si>
    <t>2022-06-03T17:32:54.8544795Z</t>
  </si>
  <si>
    <t>1017-220031323327</t>
  </si>
  <si>
    <t>2022-06-03T17:32:55.6842666Z</t>
  </si>
  <si>
    <t>2657 164 1005</t>
  </si>
  <si>
    <t>2022-06-03T17:32:58.036991Z</t>
  </si>
  <si>
    <t>5069524400</t>
  </si>
  <si>
    <t>2022-06-03T17:32:58.8971187Z</t>
  </si>
  <si>
    <t>33174504</t>
  </si>
  <si>
    <t>2022-06-03T17:32:59.3238335Z</t>
  </si>
  <si>
    <t>4575400</t>
  </si>
  <si>
    <t>2022-06-03T17:32:59.8006206Z</t>
  </si>
  <si>
    <t>2022-06-03T17:33:00.4246423Z</t>
  </si>
  <si>
    <t>13944528 009 000 5</t>
  </si>
  <si>
    <t>2022-06-03T17:33:01.3812771Z</t>
  </si>
  <si>
    <t>069 730 0000 0</t>
  </si>
  <si>
    <t>2022-06-03T17:33:01.8008892Z</t>
  </si>
  <si>
    <t>1284066012</t>
  </si>
  <si>
    <t>2022-06-03T17:33:02.3378545Z</t>
  </si>
  <si>
    <t>47540-10520</t>
  </si>
  <si>
    <t>2022-06-03T17:33:02.7423614Z</t>
  </si>
  <si>
    <t>457528200</t>
  </si>
  <si>
    <t>2022-06-03T17:33:03.4066016Z</t>
  </si>
  <si>
    <t>2022-06-03T17:33:06.5068148Z</t>
  </si>
  <si>
    <t>203170001</t>
  </si>
  <si>
    <t>2022-06-03T17:33:08.8179338Z</t>
  </si>
  <si>
    <t>496463</t>
  </si>
  <si>
    <t>2022-06-03T17:33:10.2717379Z</t>
  </si>
  <si>
    <t>6986258017</t>
  </si>
  <si>
    <t>2022-06-03T17:33:12.2810946Z</t>
  </si>
  <si>
    <t>16-40832-53005</t>
  </si>
  <si>
    <t>2022-06-03T17:33:18.9001683Z</t>
  </si>
  <si>
    <t>58-1597.000</t>
  </si>
  <si>
    <t>2022-06-03T17:33:19.4096937Z</t>
  </si>
  <si>
    <t>20191427/2</t>
  </si>
  <si>
    <t>2022-06-03T17:33:19.6454284Z</t>
  </si>
  <si>
    <t>8321900019</t>
  </si>
  <si>
    <t>2022-06-03T17:33:20.3421337Z</t>
  </si>
  <si>
    <t>3156400</t>
  </si>
  <si>
    <t>2022-06-03T17:33:24.2348815Z</t>
  </si>
  <si>
    <t>1520879560</t>
  </si>
  <si>
    <t>2022-06-03T17:33:26.3633046Z</t>
  </si>
  <si>
    <t>4586100</t>
  </si>
  <si>
    <t>2022-06-03T17:33:26.7025948Z</t>
  </si>
  <si>
    <t>20321572 009 000 0</t>
  </si>
  <si>
    <t>2022-06-03T17:33:28.5228536Z</t>
  </si>
  <si>
    <t>42906-09008</t>
  </si>
  <si>
    <t>2022-06-03T17:33:30.6391642Z</t>
  </si>
  <si>
    <t>406627</t>
  </si>
  <si>
    <t>2022-06-03T17:33:31.7043474Z</t>
  </si>
  <si>
    <t>1773916377</t>
  </si>
  <si>
    <t>2022-06-03T17:33:32.8154113Z</t>
  </si>
  <si>
    <t>429 483 0000 1</t>
  </si>
  <si>
    <t>2022-06-03T17:33:34.4047824Z</t>
  </si>
  <si>
    <t>138950003</t>
  </si>
  <si>
    <t>2022-06-03T17:33:37.4695154Z</t>
  </si>
  <si>
    <t>411006096712</t>
  </si>
  <si>
    <t>2022-06-03T17:33:39.023322Z</t>
  </si>
  <si>
    <t>497823</t>
  </si>
  <si>
    <t>2022-06-03T17:33:40.1373437Z</t>
  </si>
  <si>
    <t>78119</t>
  </si>
  <si>
    <t>2022-06-03T17:33:41.4993109Z</t>
  </si>
  <si>
    <t>2022-06-03T17:33:41.772746Z</t>
  </si>
  <si>
    <t>0156561303</t>
  </si>
  <si>
    <t>2022-06-03T17:33:42.8988056Z</t>
  </si>
  <si>
    <t>4192869560</t>
  </si>
  <si>
    <t>2022-06-03T17:33:43.1294501Z</t>
  </si>
  <si>
    <t>333660002</t>
  </si>
  <si>
    <t>2022-06-03T17:33:45.8044031Z</t>
  </si>
  <si>
    <t>33987102</t>
  </si>
  <si>
    <t>2022-06-03T17:33:47.0675056Z</t>
  </si>
  <si>
    <t>1180500500</t>
  </si>
  <si>
    <t>2022-06-03T17:33:47.3040902Z</t>
  </si>
  <si>
    <t>4477260000</t>
  </si>
  <si>
    <t>2022-06-03T17:33:49.8513763Z</t>
  </si>
  <si>
    <t>7010450800</t>
  </si>
  <si>
    <t>2022-06-03T17:33:50.4030455Z</t>
  </si>
  <si>
    <t>211010054888</t>
  </si>
  <si>
    <t>2022-06-03T17:33:50.88925Z</t>
  </si>
  <si>
    <t>44677-006</t>
  </si>
  <si>
    <t>2022-06-03T17:33:51.1176067Z</t>
  </si>
  <si>
    <t>211010132568</t>
  </si>
  <si>
    <t>2022-06-03T17:33:51.4766169Z</t>
  </si>
  <si>
    <t>79225-21101</t>
  </si>
  <si>
    <t>2022-06-03T17:33:51.7769377Z</t>
  </si>
  <si>
    <t>1322720100</t>
  </si>
  <si>
    <t>2022-06-03T17:33:52.095793Z</t>
  </si>
  <si>
    <t>602265011</t>
  </si>
  <si>
    <t>2022-06-03T17:33:52.9009663Z</t>
  </si>
  <si>
    <t>400031132</t>
  </si>
  <si>
    <t>2022-06-03T17:33:54.4089707Z</t>
  </si>
  <si>
    <t>3088801</t>
  </si>
  <si>
    <t>2022-06-03T17:33:54.9449437Z</t>
  </si>
  <si>
    <t>0057166097</t>
  </si>
  <si>
    <t>2022-06-03T17:33:59.379448Z</t>
  </si>
  <si>
    <t>26018-009</t>
  </si>
  <si>
    <t>2022-06-03T17:33:59.5792901Z</t>
  </si>
  <si>
    <t>7420000000</t>
  </si>
  <si>
    <t>2022-06-03T17:34:00.3028672Z</t>
  </si>
  <si>
    <t>14965020</t>
  </si>
  <si>
    <t>2022-06-03T17:34:06.5959438Z</t>
  </si>
  <si>
    <t>2022-06-03T17:34:08.3904825Z</t>
  </si>
  <si>
    <t>340034300</t>
  </si>
  <si>
    <t>2022-06-03T17:34:08.7645657Z</t>
  </si>
  <si>
    <t>2022-06-03T17:34:09.4652272Z</t>
  </si>
  <si>
    <t>0023103077</t>
  </si>
  <si>
    <t>2022-06-03T17:34:12.2494325Z</t>
  </si>
  <si>
    <t>3187000</t>
  </si>
  <si>
    <t>2022-06-03T17:34:13.8664444Z</t>
  </si>
  <si>
    <t>358343</t>
  </si>
  <si>
    <t>2022-06-03T17:34:14.3347782Z</t>
  </si>
  <si>
    <t>0151679000</t>
  </si>
  <si>
    <t>2022-06-03T17:34:14.64612Z</t>
  </si>
  <si>
    <t>11-29918-33001</t>
  </si>
  <si>
    <t>2022-06-03T17:34:15.1492903Z</t>
  </si>
  <si>
    <t>30936130</t>
  </si>
  <si>
    <t>2022-06-03T17:34:18.116811Z</t>
  </si>
  <si>
    <t>18765012 003 000 1</t>
  </si>
  <si>
    <t>2022-06-03T17:34:19.6717735Z</t>
  </si>
  <si>
    <t>1203024043</t>
  </si>
  <si>
    <t>2022-06-03T17:34:21.4001933Z</t>
  </si>
  <si>
    <t>300029450</t>
  </si>
  <si>
    <t>2022-06-03T17:34:22.531028Z</t>
  </si>
  <si>
    <t>8342409200</t>
  </si>
  <si>
    <t>2022-06-03T17:34:23.0466149Z</t>
  </si>
  <si>
    <t>411010419207</t>
  </si>
  <si>
    <t>2022-06-03T17:34:23.4290803Z</t>
  </si>
  <si>
    <t>411002726817</t>
  </si>
  <si>
    <t>2022-06-03T17:34:23.6864114Z</t>
  </si>
  <si>
    <t>20188242/0</t>
  </si>
  <si>
    <t>2022-06-03T17:34:24.0011837Z</t>
  </si>
  <si>
    <t>6400265515-3</t>
  </si>
  <si>
    <t>2022-06-03T17:34:30.2104164Z</t>
  </si>
  <si>
    <t>2022-06-03T17:34:30.7778566Z</t>
  </si>
  <si>
    <t>22448301</t>
  </si>
  <si>
    <t>2022-06-03T17:34:31.5032929Z</t>
  </si>
  <si>
    <t>2022-06-03T17:34:40.8210235Z</t>
  </si>
  <si>
    <t>5062942200</t>
  </si>
  <si>
    <t>2022-06-03T17:34:41.3318294Z</t>
  </si>
  <si>
    <t>8114620000</t>
  </si>
  <si>
    <t>2022-06-03T17:34:41.6973727Z</t>
  </si>
  <si>
    <t>0136068304</t>
  </si>
  <si>
    <t>2022-06-03T17:34:42.5456438Z</t>
  </si>
  <si>
    <t>333660009</t>
  </si>
  <si>
    <t>2022-06-03T17:34:43.1294516Z</t>
  </si>
  <si>
    <t>7010450300</t>
  </si>
  <si>
    <t>2022-06-03T17:34:43.8419587Z</t>
  </si>
  <si>
    <t>411010964673</t>
  </si>
  <si>
    <t>2022-06-03T17:34:44.1722179Z</t>
  </si>
  <si>
    <t>309125002</t>
  </si>
  <si>
    <t>2022-06-03T17:34:45.0872516Z</t>
  </si>
  <si>
    <t>3818072006</t>
  </si>
  <si>
    <t>2022-06-03T17:34:45.6855374Z</t>
  </si>
  <si>
    <t>3260603000</t>
  </si>
  <si>
    <t>2022-06-03T17:34:45.9839322Z</t>
  </si>
  <si>
    <t>138950002</t>
  </si>
  <si>
    <t>2022-06-03T17:34:46.4868043Z</t>
  </si>
  <si>
    <t>483 930 0000 4</t>
  </si>
  <si>
    <t>2022-06-03T17:34:46.7496946Z</t>
  </si>
  <si>
    <t>358950</t>
  </si>
  <si>
    <t>2022-06-03T17:34:47.3082003Z</t>
  </si>
  <si>
    <t>1510 254 0059</t>
  </si>
  <si>
    <t>2022-06-03T17:34:47.9380623Z</t>
  </si>
  <si>
    <t>411010954815</t>
  </si>
  <si>
    <t>2022-06-03T17:34:48.2088572Z</t>
  </si>
  <si>
    <t>100859079</t>
  </si>
  <si>
    <t>2022-06-03T17:34:49.9319289Z</t>
  </si>
  <si>
    <t>51994007</t>
  </si>
  <si>
    <t>2022-06-03T17:34:52.7598398Z</t>
  </si>
  <si>
    <t>1322814700</t>
  </si>
  <si>
    <t>2022-06-03T17:34:53.3057501Z</t>
  </si>
  <si>
    <t>2022-06-03T17:34:53.7104359Z</t>
  </si>
  <si>
    <t>267690-6</t>
  </si>
  <si>
    <t>2022-06-03T17:34:54.0502032Z</t>
  </si>
  <si>
    <t>500072973</t>
  </si>
  <si>
    <t>2022-06-03T17:34:57.5142235Z</t>
  </si>
  <si>
    <t>34389004</t>
  </si>
  <si>
    <t>2022-06-03T17:34:58.047557Z</t>
  </si>
  <si>
    <t>20195316 005 000 0</t>
  </si>
  <si>
    <t>2022-06-03T17:34:59.2344717Z</t>
  </si>
  <si>
    <t>467333-15</t>
  </si>
  <si>
    <t>2022-06-03T17:34:59.7180156Z</t>
  </si>
  <si>
    <t>25496-017</t>
  </si>
  <si>
    <t>2022-06-03T17:34:59.9674865Z</t>
  </si>
  <si>
    <t>461050-44755</t>
  </si>
  <si>
    <t>2022-06-03T17:35:00.2029786Z</t>
  </si>
  <si>
    <t>777333801</t>
  </si>
  <si>
    <t>2022-06-03T17:35:00.5148577Z</t>
  </si>
  <si>
    <t>6401343169-3</t>
  </si>
  <si>
    <t>2022-06-03T17:35:02.2878567Z</t>
  </si>
  <si>
    <t>3563357530</t>
  </si>
  <si>
    <t>2022-06-03T17:35:03.2209595Z</t>
  </si>
  <si>
    <t>1021968324</t>
  </si>
  <si>
    <t>2022-06-03T17:35:04.0195391Z</t>
  </si>
  <si>
    <t>2022-06-03T17:35:04.437792Z</t>
  </si>
  <si>
    <t>310001653883</t>
  </si>
  <si>
    <t>2022-06-03T17:35:06.2628979Z</t>
  </si>
  <si>
    <t>2100-3966-17-9</t>
  </si>
  <si>
    <t>2022-06-03T17:35:07.3873222Z</t>
  </si>
  <si>
    <t>11-28192-63003</t>
  </si>
  <si>
    <t>2022-06-03T17:35:07.9529881Z</t>
  </si>
  <si>
    <t>2514330000</t>
  </si>
  <si>
    <t>2022-06-03T17:35:12.6860893Z</t>
  </si>
  <si>
    <t>20000107-25467</t>
  </si>
  <si>
    <t>City of Coppell, TX</t>
  </si>
  <si>
    <t>2022-06-03T17:35:15.4826678Z</t>
  </si>
  <si>
    <t>2922300200</t>
  </si>
  <si>
    <t>2022-06-03T17:35:18.878777Z</t>
  </si>
  <si>
    <t>5061134800</t>
  </si>
  <si>
    <t>2022-06-03T17:35:19.5426529Z</t>
  </si>
  <si>
    <t>000314635-000246488</t>
  </si>
  <si>
    <t>2022-06-03T17:35:19.9525128Z</t>
  </si>
  <si>
    <t>87661-21017</t>
  </si>
  <si>
    <t>2022-06-03T17:35:20.5230907Z</t>
  </si>
  <si>
    <t>2022-06-03T17:35:21.2085582Z</t>
  </si>
  <si>
    <t>359166</t>
  </si>
  <si>
    <t>2022-06-03T17:35:21.6365171Z</t>
  </si>
  <si>
    <t>00123375-0018253</t>
  </si>
  <si>
    <t>2022-06-03T17:35:22.2061199Z</t>
  </si>
  <si>
    <t>75401005</t>
  </si>
  <si>
    <t>2022-06-03T17:35:22.9823241Z</t>
  </si>
  <si>
    <t>182046-01</t>
  </si>
  <si>
    <t>2022-06-03T17:35:23.5726368Z</t>
  </si>
  <si>
    <t>8969</t>
  </si>
  <si>
    <t>2022-06-03T17:35:24.2432247Z</t>
  </si>
  <si>
    <t>1027072</t>
  </si>
  <si>
    <t>2022-06-03T17:35:27.2591717Z</t>
  </si>
  <si>
    <t>333660006</t>
  </si>
  <si>
    <t>2022-06-03T17:35:27.6332922Z</t>
  </si>
  <si>
    <t>2022-06-03T17:35:37.5617854Z</t>
  </si>
  <si>
    <t>2022-06-03T17:35:57.6095583Z</t>
  </si>
  <si>
    <t>1359400000</t>
  </si>
  <si>
    <t>2022-06-03T17:35:58.0020171Z</t>
  </si>
  <si>
    <t>30936134</t>
  </si>
  <si>
    <t>2022-06-03T17:35:58.9798204Z</t>
  </si>
  <si>
    <t>7177041018</t>
  </si>
  <si>
    <t>2022-06-03T17:35:59.9891441Z</t>
  </si>
  <si>
    <t>78824-88125</t>
  </si>
  <si>
    <t>2022-06-03T17:36:00.5747877Z</t>
  </si>
  <si>
    <t>300029247</t>
  </si>
  <si>
    <t>2022-06-03T17:36:01.0232591Z</t>
  </si>
  <si>
    <t>0151877000</t>
  </si>
  <si>
    <t>2022-06-03T17:36:01.274322Z</t>
  </si>
  <si>
    <t>610226012</t>
  </si>
  <si>
    <t>2022-06-03T17:36:01.8437412Z</t>
  </si>
  <si>
    <t>467340-12</t>
  </si>
  <si>
    <t>2022-06-03T17:36:02.9175033Z</t>
  </si>
  <si>
    <t>8837944</t>
  </si>
  <si>
    <t>2022-06-03T17:36:03.3085906Z</t>
  </si>
  <si>
    <t>115623770-0216659-7</t>
  </si>
  <si>
    <t>2022-06-03T17:36:03.980093Z</t>
  </si>
  <si>
    <t>602265036</t>
  </si>
  <si>
    <t>2022-06-03T17:36:05.2552477Z</t>
  </si>
  <si>
    <t>200002999544</t>
  </si>
  <si>
    <t>2022-06-03T17:36:05.566087Z</t>
  </si>
  <si>
    <t>7017450002</t>
  </si>
  <si>
    <t>2022-06-03T17:36:07.0096196Z</t>
  </si>
  <si>
    <t>00022603026 0</t>
  </si>
  <si>
    <t>2022-06-03T17:36:07.5722186Z</t>
  </si>
  <si>
    <t>411003808101</t>
  </si>
  <si>
    <t>2022-06-03T17:36:07.8775306Z</t>
  </si>
  <si>
    <t>34389001</t>
  </si>
  <si>
    <t>2022-06-03T17:36:08.2074937Z</t>
  </si>
  <si>
    <t>206690015</t>
  </si>
  <si>
    <t>2022-06-03T17:36:08.7100271Z</t>
  </si>
  <si>
    <t>14965015</t>
  </si>
  <si>
    <t>2022-06-03T17:36:08.9164836Z</t>
  </si>
  <si>
    <t>570937</t>
  </si>
  <si>
    <t>2022-06-03T17:36:09.3516936Z</t>
  </si>
  <si>
    <t>211010087733</t>
  </si>
  <si>
    <t>2022-06-03T17:36:09.5190821Z</t>
  </si>
  <si>
    <t>1244103100</t>
  </si>
  <si>
    <t>2022-06-03T17:36:09.7764324Z</t>
  </si>
  <si>
    <t>0706080863-00001</t>
  </si>
  <si>
    <t>2022-06-03T17:36:09.9867412Z</t>
  </si>
  <si>
    <t>3961300000</t>
  </si>
  <si>
    <t>2022-06-03T17:36:10.1856972Z</t>
  </si>
  <si>
    <t>777873101</t>
  </si>
  <si>
    <t>2022-06-03T17:36:10.4530698Z</t>
  </si>
  <si>
    <t>2657 665 1009</t>
  </si>
  <si>
    <t>2022-06-03T17:36:10.8535765Z</t>
  </si>
  <si>
    <t>15363485 003 000 2</t>
  </si>
  <si>
    <t>2022-06-03T17:36:11.6308319Z</t>
  </si>
  <si>
    <t>0207120000</t>
  </si>
  <si>
    <t>2022-06-03T17:36:11.852456Z</t>
  </si>
  <si>
    <t>3818083002</t>
  </si>
  <si>
    <t>2022-06-03T17:36:12.6774733Z</t>
  </si>
  <si>
    <t>9097035958</t>
  </si>
  <si>
    <t>2022-06-03T17:36:13.0635276Z</t>
  </si>
  <si>
    <t>1295115035</t>
  </si>
  <si>
    <t>2022-06-03T17:36:13.5302973Z</t>
  </si>
  <si>
    <t>2110440000 3</t>
  </si>
  <si>
    <t>2022-06-03T17:36:13.9766176Z</t>
  </si>
  <si>
    <t>11358215 001 000 0</t>
  </si>
  <si>
    <t>2022-06-03T17:36:14.4179217Z</t>
  </si>
  <si>
    <t>2022-06-03T17:36:14.6588406Z</t>
  </si>
  <si>
    <t>45716-17050</t>
  </si>
  <si>
    <t>2022-06-03T17:36:14.9069012Z</t>
  </si>
  <si>
    <t>2022-06-03T17:36:15.3645505Z</t>
  </si>
  <si>
    <t>411003636965</t>
  </si>
  <si>
    <t>2022-06-03T17:36:15.5536689Z</t>
  </si>
  <si>
    <t>119-0267.301</t>
  </si>
  <si>
    <t>2022-06-03T17:36:16.2547889Z</t>
  </si>
  <si>
    <t>004-1447.301</t>
  </si>
  <si>
    <t>2022-06-03T17:36:16.4448411Z</t>
  </si>
  <si>
    <t>3009855000</t>
  </si>
  <si>
    <t>2022-06-03T17:36:16.8673373Z</t>
  </si>
  <si>
    <t>1510 247 0059</t>
  </si>
  <si>
    <t>2022-06-03T17:36:17.7266244Z</t>
  </si>
  <si>
    <t>2022-06-03T17:36:17.9145864Z</t>
  </si>
  <si>
    <t>3563935</t>
  </si>
  <si>
    <t>2022-06-03T17:36:18.3628361Z</t>
  </si>
  <si>
    <t>1027069</t>
  </si>
  <si>
    <t>2022-06-03T17:36:19.7145895Z</t>
  </si>
  <si>
    <t>100713006</t>
  </si>
  <si>
    <t>2022-06-03T17:36:20.1931536Z</t>
  </si>
  <si>
    <t>2383325881</t>
  </si>
  <si>
    <t>2022-06-03T17:36:20.6254609Z</t>
  </si>
  <si>
    <t>9328440000 4</t>
  </si>
  <si>
    <t>2022-06-03T17:36:21.2578558Z</t>
  </si>
  <si>
    <t>760503570466</t>
  </si>
  <si>
    <t>2022-06-03T17:36:21.8544674Z</t>
  </si>
  <si>
    <t>1065046014</t>
  </si>
  <si>
    <t>2022-06-03T17:36:22.4552049Z</t>
  </si>
  <si>
    <t>171819</t>
  </si>
  <si>
    <t>2022-06-03T17:36:23.0207337Z</t>
  </si>
  <si>
    <t>20190658/3</t>
  </si>
  <si>
    <t>2022-06-03T17:36:23.311385Z</t>
  </si>
  <si>
    <t>2022-06-03T17:36:24.0531875Z</t>
  </si>
  <si>
    <t>150500301</t>
  </si>
  <si>
    <t>2022-06-03T17:36:24.6018468Z</t>
  </si>
  <si>
    <t>5753420034</t>
  </si>
  <si>
    <t>2022-06-03T17:36:26.6325506Z</t>
  </si>
  <si>
    <t>2022-06-03T17:36:27.9651034Z</t>
  </si>
  <si>
    <t>910367471 1501885 18</t>
  </si>
  <si>
    <t>2022-06-03T17:36:28.7112153Z</t>
  </si>
  <si>
    <t>333660004</t>
  </si>
  <si>
    <t>2022-06-03T17:36:29.210116Z</t>
  </si>
  <si>
    <t>00022360059 4</t>
  </si>
  <si>
    <t>2022-06-03T17:36:29.8654283Z</t>
  </si>
  <si>
    <t>10328121-8</t>
  </si>
  <si>
    <t>2022-06-03T17:36:30.8023848Z</t>
  </si>
  <si>
    <t>206690032</t>
  </si>
  <si>
    <t>2022-06-03T17:36:33.4892419Z</t>
  </si>
  <si>
    <t>34389006</t>
  </si>
  <si>
    <t>2022-06-03T17:36:34.0571488Z</t>
  </si>
  <si>
    <t>4925000000</t>
  </si>
  <si>
    <t>2022-06-03T17:36:34.49159Z</t>
  </si>
  <si>
    <t>107031-00</t>
  </si>
  <si>
    <t>2022-06-03T17:36:35.1940413Z</t>
  </si>
  <si>
    <t>2757004089</t>
  </si>
  <si>
    <t>2022-06-03T17:36:38.3397143Z</t>
  </si>
  <si>
    <t>211010126649</t>
  </si>
  <si>
    <t>2022-06-03T17:36:38.7991793Z</t>
  </si>
  <si>
    <t>411000115013</t>
  </si>
  <si>
    <t>2022-06-03T17:36:39.2090407Z</t>
  </si>
  <si>
    <t>299 001 506 391</t>
  </si>
  <si>
    <t>2022-06-03T17:36:39.6200774Z</t>
  </si>
  <si>
    <t>461050-44754</t>
  </si>
  <si>
    <t>2022-06-03T17:36:40.0988809Z</t>
  </si>
  <si>
    <t>2022-06-03T17:36:41.4735784Z</t>
  </si>
  <si>
    <t>20000105-25465</t>
  </si>
  <si>
    <t>2022-06-03T17:36:43.2538031Z</t>
  </si>
  <si>
    <t>19749488 008 000 7</t>
  </si>
  <si>
    <t>2022-06-03T17:36:46.0067374Z</t>
  </si>
  <si>
    <t>0000000010060061-2</t>
  </si>
  <si>
    <t>2022-06-03T17:36:47.2639498Z</t>
  </si>
  <si>
    <t>500161625</t>
  </si>
  <si>
    <t>2022-06-03T17:36:47.591509Z</t>
  </si>
  <si>
    <t>202200</t>
  </si>
  <si>
    <t>2022-06-03T17:36:48.0961704Z</t>
  </si>
  <si>
    <t>725338 7253382</t>
  </si>
  <si>
    <t>2022-06-03T17:36:53.1749545Z</t>
  </si>
  <si>
    <t>2029604-135153</t>
  </si>
  <si>
    <t>2022-06-03T17:36:53.4081136Z</t>
  </si>
  <si>
    <t>2022-06-03T17:36:54.1233091Z</t>
  </si>
  <si>
    <t>20137-02341</t>
  </si>
  <si>
    <t>2022-06-03T17:36:54.5916744Z</t>
  </si>
  <si>
    <t>49507-82304</t>
  </si>
  <si>
    <t>2022-06-03T17:36:54.9414353Z</t>
  </si>
  <si>
    <t>03-401892402-2525998 4</t>
  </si>
  <si>
    <t>2022-06-03T17:36:55.1342267Z</t>
  </si>
  <si>
    <t>8296401000</t>
  </si>
  <si>
    <t>2022-06-03T17:36:56.0067598Z</t>
  </si>
  <si>
    <t>3818067003</t>
  </si>
  <si>
    <t>2022-06-03T17:36:56.3562624Z</t>
  </si>
  <si>
    <t>6200423933</t>
  </si>
  <si>
    <t>2022-06-03T17:36:57.3113661Z</t>
  </si>
  <si>
    <t>2022-06-03T17:36:58.0113443Z</t>
  </si>
  <si>
    <t>4900487704</t>
  </si>
  <si>
    <t>2022-06-03T17:36:58.4762633Z</t>
  </si>
  <si>
    <t>000314635-000249940</t>
  </si>
  <si>
    <t>2022-06-03T17:36:59.8350485Z</t>
  </si>
  <si>
    <t>6288056008</t>
  </si>
  <si>
    <t>2022-06-03T17:37:04.5370969Z</t>
  </si>
  <si>
    <t>3257606400</t>
  </si>
  <si>
    <t>2022-06-03T17:37:05.031383Z</t>
  </si>
  <si>
    <t>509202601</t>
  </si>
  <si>
    <t>2022-06-03T17:37:05.4532195Z</t>
  </si>
  <si>
    <t>221010063301</t>
  </si>
  <si>
    <t>2022-06-03T17:37:05.6582333Z</t>
  </si>
  <si>
    <t>5150 431 9013</t>
  </si>
  <si>
    <t>2022-06-03T17:37:07.4295955Z</t>
  </si>
  <si>
    <t>2022-06-03T17:37:07.7623279Z</t>
  </si>
  <si>
    <t>464141002</t>
  </si>
  <si>
    <t>2022-06-03T17:37:13.1496432Z</t>
  </si>
  <si>
    <t>310001654253</t>
  </si>
  <si>
    <t>2022-06-03T17:37:16.7997953Z</t>
  </si>
  <si>
    <t>96625-22115</t>
  </si>
  <si>
    <t>2022-06-03T17:37:17.1752688Z</t>
  </si>
  <si>
    <t>421000442523</t>
  </si>
  <si>
    <t>2022-06-03T17:37:17.3868552Z</t>
  </si>
  <si>
    <t>2022-06-03T17:37:19.1190666Z</t>
  </si>
  <si>
    <t>0667785214</t>
  </si>
  <si>
    <t>2022-06-03T17:37:20.5645687Z</t>
  </si>
  <si>
    <t>21621000005</t>
  </si>
  <si>
    <t>2022-06-03T17:37:20.9909758Z</t>
  </si>
  <si>
    <t>14965019</t>
  </si>
  <si>
    <t>2022-06-03T17:37:21.1885423Z</t>
  </si>
  <si>
    <t>333660003</t>
  </si>
  <si>
    <t>2022-06-03T17:37:21.4669692Z</t>
  </si>
  <si>
    <t>602265034</t>
  </si>
  <si>
    <t>2022-06-03T17:37:22.1649916Z</t>
  </si>
  <si>
    <t>00021785597 2</t>
  </si>
  <si>
    <t>2022-06-03T17:37:23.0752368Z</t>
  </si>
  <si>
    <t>488917</t>
  </si>
  <si>
    <t>2022-06-03T17:37:25.1387784Z</t>
  </si>
  <si>
    <t>206690044</t>
  </si>
  <si>
    <t>2022-06-03T17:37:26.9153237Z</t>
  </si>
  <si>
    <t>1360 213 0133</t>
  </si>
  <si>
    <t>2022-06-03T17:37:27.5766229Z</t>
  </si>
  <si>
    <t>7777320000</t>
  </si>
  <si>
    <t>2022-06-03T17:37:31.3382566Z</t>
  </si>
  <si>
    <t>112499001</t>
  </si>
  <si>
    <t>2022-06-03T17:37:32.6627292Z</t>
  </si>
  <si>
    <t>34389005</t>
  </si>
  <si>
    <t>2022-06-03T17:37:33.0041825Z</t>
  </si>
  <si>
    <t>4402988778 1</t>
  </si>
  <si>
    <t>2022-06-03T17:37:33.5288035Z</t>
  </si>
  <si>
    <t>0408159026</t>
  </si>
  <si>
    <t>2022-06-03T17:37:34.117998Z</t>
  </si>
  <si>
    <t>2022-06-03T17:37:35.0571641Z</t>
  </si>
  <si>
    <t>7920367-5</t>
  </si>
  <si>
    <t>2022-06-03T17:37:37.1234249Z</t>
  </si>
  <si>
    <t>9420264-001</t>
  </si>
  <si>
    <t>2022-06-03T17:37:37.4516937Z</t>
  </si>
  <si>
    <t>014081/028726</t>
  </si>
  <si>
    <t>2022-06-03T17:37:38.4117139Z</t>
  </si>
  <si>
    <t>221010036114</t>
  </si>
  <si>
    <t>2022-06-03T17:37:40.4753028Z</t>
  </si>
  <si>
    <t>1425614</t>
  </si>
  <si>
    <t>2022-06-03T17:37:45.1931905Z</t>
  </si>
  <si>
    <t>1533068175</t>
  </si>
  <si>
    <t>2022-06-03T17:37:48.0818937Z</t>
  </si>
  <si>
    <t>52739-46049</t>
  </si>
  <si>
    <t>2022-06-03T17:37:49.9520976Z</t>
  </si>
  <si>
    <t>162934-63942</t>
  </si>
  <si>
    <t>2022-06-03T17:37:54.196621Z</t>
  </si>
  <si>
    <t>3252811300</t>
  </si>
  <si>
    <t>2022-06-03T17:37:54.4154767Z</t>
  </si>
  <si>
    <t>776236712</t>
  </si>
  <si>
    <t>2022-06-03T17:37:55.297523Z</t>
  </si>
  <si>
    <t>21017723</t>
  </si>
  <si>
    <t>2022-06-03T17:37:57.9238387Z</t>
  </si>
  <si>
    <t>299 058 934 488</t>
  </si>
  <si>
    <t>2022-06-03T17:37:59.2583726Z</t>
  </si>
  <si>
    <t>30936171</t>
  </si>
  <si>
    <t>2022-06-03T17:37:59.9393045Z</t>
  </si>
  <si>
    <t>391801-187734</t>
  </si>
  <si>
    <t>2022-06-03T17:38:02.2953603Z</t>
  </si>
  <si>
    <t>6282029016</t>
  </si>
  <si>
    <t>2022-06-03T17:38:02.8259021Z</t>
  </si>
  <si>
    <t>3818036035</t>
  </si>
  <si>
    <t>2022-06-03T17:38:04.1780608Z</t>
  </si>
  <si>
    <t>0785123024</t>
  </si>
  <si>
    <t>2022-06-03T17:38:05.1680633Z</t>
  </si>
  <si>
    <t>4483166145</t>
  </si>
  <si>
    <t>2022-06-03T17:38:08.303747Z</t>
  </si>
  <si>
    <t>350554</t>
  </si>
  <si>
    <t>2022-06-03T17:38:13.2664957Z</t>
  </si>
  <si>
    <t>3206664</t>
  </si>
  <si>
    <t>2022-06-03T17:38:15.1680727Z</t>
  </si>
  <si>
    <t>6176812222</t>
  </si>
  <si>
    <t>2022-06-03T17:38:17.5142964Z</t>
  </si>
  <si>
    <t>2100365009</t>
  </si>
  <si>
    <t>2022-06-03T17:38:20.1484411Z</t>
  </si>
  <si>
    <t>17-26913-93006</t>
  </si>
  <si>
    <t>2022-06-03T17:38:21.1267746Z</t>
  </si>
  <si>
    <t>6693071006</t>
  </si>
  <si>
    <t>2022-06-03T17:38:21.6367999Z</t>
  </si>
  <si>
    <t>34389003</t>
  </si>
  <si>
    <t>2022-06-03T17:38:22.3205428Z</t>
  </si>
  <si>
    <t>509202402</t>
  </si>
  <si>
    <t>2022-06-03T17:38:22.5963616Z</t>
  </si>
  <si>
    <t>211010087687</t>
  </si>
  <si>
    <t>2022-06-03T17:38:22.8229254Z</t>
  </si>
  <si>
    <t>22-0014-7294-84</t>
  </si>
  <si>
    <t>2022-06-03T17:38:23.7290651Z</t>
  </si>
  <si>
    <t>200049084</t>
  </si>
  <si>
    <t>2022-06-03T17:38:24.2061766Z</t>
  </si>
  <si>
    <t>400142500</t>
  </si>
  <si>
    <t>2022-06-03T17:38:24.6463051Z</t>
  </si>
  <si>
    <t>20000106-25466</t>
  </si>
  <si>
    <t>2022-06-03T17:38:26.3872356Z</t>
  </si>
  <si>
    <t>4678440000</t>
  </si>
  <si>
    <t>2022-06-03T17:38:26.7721863Z</t>
  </si>
  <si>
    <t>211095609 1782357 36</t>
  </si>
  <si>
    <t>2022-06-03T17:38:29.1889373Z</t>
  </si>
  <si>
    <t>2022-06-03T17:38:29.8099082Z</t>
  </si>
  <si>
    <t>610226015</t>
  </si>
  <si>
    <t>2022-06-03T17:38:34.6350555Z</t>
  </si>
  <si>
    <t>3352300</t>
  </si>
  <si>
    <t>2022-06-03T17:38:36.4886204Z</t>
  </si>
  <si>
    <t>80100-1800000-000</t>
  </si>
  <si>
    <t>2022-06-03T17:38:37.0827436Z</t>
  </si>
  <si>
    <t>2-0583.306</t>
  </si>
  <si>
    <t>2022-06-03T17:38:38.4557728Z</t>
  </si>
  <si>
    <t>8854893-8</t>
  </si>
  <si>
    <t>2022-06-03T17:38:40.0974122Z</t>
  </si>
  <si>
    <t>58-0941.000</t>
  </si>
  <si>
    <t>2022-06-03T17:38:41.5029157Z</t>
  </si>
  <si>
    <t>2022-06-03T17:38:42.0754956Z</t>
  </si>
  <si>
    <t>42662-20002</t>
  </si>
  <si>
    <t>2022-06-03T17:38:43.7669874Z</t>
  </si>
  <si>
    <t>411000335595</t>
  </si>
  <si>
    <t>2022-06-03T17:38:46.2748493Z</t>
  </si>
  <si>
    <t>2022-06-03T17:38:46.7123863Z</t>
  </si>
  <si>
    <t>2022-06-03T17:38:47.1683756Z</t>
  </si>
  <si>
    <t>0601929427-00003</t>
  </si>
  <si>
    <t>2022-06-03T17:38:47.3723425Z</t>
  </si>
  <si>
    <t>512187318 2011890 00</t>
  </si>
  <si>
    <t>2022-06-03T17:38:49.2431076Z</t>
  </si>
  <si>
    <t>2658 280 1002</t>
  </si>
  <si>
    <t>2022-06-03T17:38:52.437803Z</t>
  </si>
  <si>
    <t>0763017090</t>
  </si>
  <si>
    <t>2022-06-03T17:38:52.9376456Z</t>
  </si>
  <si>
    <t>47916-80370</t>
  </si>
  <si>
    <t>2022-06-03T17:38:54.4404469Z</t>
  </si>
  <si>
    <t>3310801700</t>
  </si>
  <si>
    <t>2022-06-03T17:38:54.9423821Z</t>
  </si>
  <si>
    <t>2022-06-03T17:38:55.4881934Z</t>
  </si>
  <si>
    <t>4802443003</t>
  </si>
  <si>
    <t>2022-06-03T17:38:56.7849994Z</t>
  </si>
  <si>
    <t>800762815</t>
  </si>
  <si>
    <t>2022-06-03T17:38:57.3312887Z</t>
  </si>
  <si>
    <t>2022-06-03T17:38:58.0270495Z</t>
  </si>
  <si>
    <t>206690016</t>
  </si>
  <si>
    <t>2022-06-03T17:38:58.5969138Z</t>
  </si>
  <si>
    <t>44855-57000</t>
  </si>
  <si>
    <t>2022-06-03T17:38:59.8288804Z</t>
  </si>
  <si>
    <t>6645991300</t>
  </si>
  <si>
    <t>2022-06-03T17:39:00.6803756Z</t>
  </si>
  <si>
    <t>3818082002</t>
  </si>
  <si>
    <t>2022-06-03T17:39:00.9584728Z</t>
  </si>
  <si>
    <t>2308000000</t>
  </si>
  <si>
    <t>2022-06-03T17:39:01.5404126Z</t>
  </si>
  <si>
    <t>602265006</t>
  </si>
  <si>
    <t>2022-06-03T17:39:03.3345115Z</t>
  </si>
  <si>
    <t>17-15196-23002</t>
  </si>
  <si>
    <t>2022-06-03T17:39:08.1487149Z</t>
  </si>
  <si>
    <t>0002-00000-28431</t>
  </si>
  <si>
    <t>2022-06-03T17:39:09.8644905Z</t>
  </si>
  <si>
    <t>3501-1870-033</t>
  </si>
  <si>
    <t>2022-06-03T17:39:13.0406917Z</t>
  </si>
  <si>
    <t>8321900042</t>
  </si>
  <si>
    <t>2022-06-03T17:39:19.4997491Z</t>
  </si>
  <si>
    <t>6452113-001</t>
  </si>
  <si>
    <t>2022-06-03T17:39:19.6627826Z</t>
  </si>
  <si>
    <t>55-1057.000</t>
  </si>
  <si>
    <t>2022-06-03T17:39:22.0458913Z</t>
  </si>
  <si>
    <t>5151 085 8053</t>
  </si>
  <si>
    <t>2022-06-03T17:39:22.7171854Z</t>
  </si>
  <si>
    <t>2171697</t>
  </si>
  <si>
    <t>2022-06-03T17:39:23.341118Z</t>
  </si>
  <si>
    <t>411005962393</t>
  </si>
  <si>
    <t>2022-06-03T17:39:23.868887Z</t>
  </si>
  <si>
    <t>080363-001</t>
  </si>
  <si>
    <t>2022-06-03T17:39:24.3532238Z</t>
  </si>
  <si>
    <t>34389002</t>
  </si>
  <si>
    <t>2022-06-03T17:39:24.7878426Z</t>
  </si>
  <si>
    <t>310001654238</t>
  </si>
  <si>
    <t>2022-06-03T17:39:28.6208985Z</t>
  </si>
  <si>
    <t>87449-03</t>
  </si>
  <si>
    <t>2022-06-03T17:39:28.8636338Z</t>
  </si>
  <si>
    <t>3369000</t>
  </si>
  <si>
    <t>2022-06-03T17:39:29.1142616Z</t>
  </si>
  <si>
    <t>116138367-0447000-5</t>
  </si>
  <si>
    <t>2022-06-03T17:39:33.6290883Z</t>
  </si>
  <si>
    <t>19-2703.300</t>
  </si>
  <si>
    <t>2022-06-03T17:39:35.4162928Z</t>
  </si>
  <si>
    <t>268712010</t>
  </si>
  <si>
    <t>2022-06-03T17:39:37.2734586Z</t>
  </si>
  <si>
    <t>17063520 003 000 5</t>
  </si>
  <si>
    <t>2022-06-03T17:39:39.377461Z</t>
  </si>
  <si>
    <t>1540110000</t>
  </si>
  <si>
    <t>2022-06-03T17:39:40.9922957Z</t>
  </si>
  <si>
    <t>269242-734797</t>
  </si>
  <si>
    <t>2022-06-03T17:39:41.3415252Z</t>
  </si>
  <si>
    <t>16188-41211</t>
  </si>
  <si>
    <t>2022-06-03T17:39:42.2360357Z</t>
  </si>
  <si>
    <t>211010018043</t>
  </si>
  <si>
    <t>2022-06-03T17:39:43.9569731Z</t>
  </si>
  <si>
    <t>100926603</t>
  </si>
  <si>
    <t>2022-06-03T17:39:45.2716989Z</t>
  </si>
  <si>
    <t>5528969515-1</t>
  </si>
  <si>
    <t>2022-06-03T17:39:50.1543757Z</t>
  </si>
  <si>
    <t>7861361-9</t>
  </si>
  <si>
    <t>2022-06-03T17:39:50.4968216Z</t>
  </si>
  <si>
    <t>12715-133</t>
  </si>
  <si>
    <t>2022-06-03T17:39:51.1862868Z</t>
  </si>
  <si>
    <t>1695564009</t>
  </si>
  <si>
    <t>2022-06-03T17:39:51.5772224Z</t>
  </si>
  <si>
    <t>2053205500</t>
  </si>
  <si>
    <t>2022-06-03T17:39:51.7927052Z</t>
  </si>
  <si>
    <t>5189 351 9066</t>
  </si>
  <si>
    <t>2022-06-03T17:39:53.4501573Z</t>
  </si>
  <si>
    <t>20078204</t>
  </si>
  <si>
    <t>2022-06-03T17:39:53.673673Z</t>
  </si>
  <si>
    <t>411001293959</t>
  </si>
  <si>
    <t>2022-06-03T17:39:53.9502808Z</t>
  </si>
  <si>
    <t>0519232-3</t>
  </si>
  <si>
    <t>2022-06-03T17:39:54.1848917Z</t>
  </si>
  <si>
    <t>206690018</t>
  </si>
  <si>
    <t>2022-06-03T17:39:54.62324Z</t>
  </si>
  <si>
    <t>504379-142549</t>
  </si>
  <si>
    <t>2022-06-03T17:39:56.0012912Z</t>
  </si>
  <si>
    <t>740713-1644</t>
  </si>
  <si>
    <t>2022-06-03T17:39:57.8614283Z</t>
  </si>
  <si>
    <t>509202302</t>
  </si>
  <si>
    <t>2022-06-03T17:39:58.1002578Z</t>
  </si>
  <si>
    <t>2022-06-03T17:39:59.1884458Z</t>
  </si>
  <si>
    <t>4815169025</t>
  </si>
  <si>
    <t>2022-06-03T17:40:00.0928223Z</t>
  </si>
  <si>
    <t>17-67939-73004</t>
  </si>
  <si>
    <t>2022-06-03T17:40:00.8576323Z</t>
  </si>
  <si>
    <t>3357451578</t>
  </si>
  <si>
    <t>2022-06-03T17:40:04.7537509Z</t>
  </si>
  <si>
    <t>2128802</t>
  </si>
  <si>
    <t>2022-06-03T17:40:05.1923997Z</t>
  </si>
  <si>
    <t>6360657463 8</t>
  </si>
  <si>
    <t>2022-06-03T17:40:06.4005222Z</t>
  </si>
  <si>
    <t>411005962773</t>
  </si>
  <si>
    <t>2022-06-03T17:40:07.8790086Z</t>
  </si>
  <si>
    <t>17394334 002 000 1</t>
  </si>
  <si>
    <t>2022-06-03T17:40:08.5305254Z</t>
  </si>
  <si>
    <t>2022-06-03T17:40:08.8076353Z</t>
  </si>
  <si>
    <t>1106261000</t>
  </si>
  <si>
    <t>2022-06-03T17:40:10.6936834Z</t>
  </si>
  <si>
    <t>9000849923</t>
  </si>
  <si>
    <t>2022-06-03T17:40:15.8579841Z</t>
  </si>
  <si>
    <t>12010501-025</t>
  </si>
  <si>
    <t>2022-06-03T17:40:17.6238406Z</t>
  </si>
  <si>
    <t>8031040000</t>
  </si>
  <si>
    <t>2022-06-03T17:40:22.0600085Z</t>
  </si>
  <si>
    <t>2022-06-03T17:40:22.554464Z</t>
  </si>
  <si>
    <t>9650020000</t>
  </si>
  <si>
    <t>2022-06-03T17:40:24.1617517Z</t>
  </si>
  <si>
    <t>49952</t>
  </si>
  <si>
    <t>2022-06-03T17:40:24.4754536Z</t>
  </si>
  <si>
    <t>2022-06-03T17:40:25.9757991Z</t>
  </si>
  <si>
    <t>00065458</t>
  </si>
  <si>
    <t>2022-06-03T17:40:26.7240711Z</t>
  </si>
  <si>
    <t>12231-34040</t>
  </si>
  <si>
    <t>2022-06-03T17:40:28.2672055Z</t>
  </si>
  <si>
    <t>52392001</t>
  </si>
  <si>
    <t>2022-06-03T17:40:28.9198605Z</t>
  </si>
  <si>
    <t>411000882588</t>
  </si>
  <si>
    <t>2022-06-03T17:40:29.2415945Z</t>
  </si>
  <si>
    <t>6485031000</t>
  </si>
  <si>
    <t>2022-06-03T17:40:32.5917968Z</t>
  </si>
  <si>
    <t>298-561-870-0</t>
  </si>
  <si>
    <t>2022-06-03T17:40:34.2935203Z</t>
  </si>
  <si>
    <t>144914301</t>
  </si>
  <si>
    <t>2022-06-03T17:40:35.729793Z</t>
  </si>
  <si>
    <t>85225-23108</t>
  </si>
  <si>
    <t>2022-06-03T17:40:36.1186763Z</t>
  </si>
  <si>
    <t>3537620000</t>
  </si>
  <si>
    <t>2022-06-03T17:40:36.3184754Z</t>
  </si>
  <si>
    <t>5008050-191090</t>
  </si>
  <si>
    <t>2022-06-03T17:40:37.7209419Z</t>
  </si>
  <si>
    <t>602265032</t>
  </si>
  <si>
    <t>2022-06-03T17:40:38.3352457Z</t>
  </si>
  <si>
    <t>44520224-44132920</t>
  </si>
  <si>
    <t>2022-06-03T17:40:39.8319646Z</t>
  </si>
  <si>
    <t>708099</t>
  </si>
  <si>
    <t>2022-06-03T17:40:43.2358163Z</t>
  </si>
  <si>
    <t>11342378 002 000 3</t>
  </si>
  <si>
    <t>2022-06-03T17:40:45.9304172Z</t>
  </si>
  <si>
    <t>00000012945</t>
  </si>
  <si>
    <t>2022-06-03T17:40:48.4060164Z</t>
  </si>
  <si>
    <t>2022-06-03T17:40:52.3828788Z</t>
  </si>
  <si>
    <t>00079-1690-1306-803</t>
  </si>
  <si>
    <t>2022-06-03T17:40:52.5821109Z</t>
  </si>
  <si>
    <t>1688134019</t>
  </si>
  <si>
    <t>2022-06-03T17:40:53.1949002Z</t>
  </si>
  <si>
    <t>4104300102</t>
  </si>
  <si>
    <t>2022-06-03T17:40:54.5738365Z</t>
  </si>
  <si>
    <t>2093 6483 87</t>
  </si>
  <si>
    <t>2022-06-03T17:40:54.829565Z</t>
  </si>
  <si>
    <t>211010053814</t>
  </si>
  <si>
    <t>2022-06-03T17:40:55.348132Z</t>
  </si>
  <si>
    <t>17-67931-33001</t>
  </si>
  <si>
    <t>2022-06-03T17:40:55.8089744Z</t>
  </si>
  <si>
    <t>04472-56000</t>
  </si>
  <si>
    <t>2022-06-03T17:40:56.3629933Z</t>
  </si>
  <si>
    <t>1516361</t>
  </si>
  <si>
    <t>2022-06-03T17:40:58.1933666Z</t>
  </si>
  <si>
    <t>0962695</t>
  </si>
  <si>
    <t>2022-06-03T17:40:59.2755129Z</t>
  </si>
  <si>
    <t>2859500000-2</t>
  </si>
  <si>
    <t>2022-06-03T17:41:02.6607594Z</t>
  </si>
  <si>
    <t>980009260</t>
  </si>
  <si>
    <t>2022-06-03T17:41:02.8841389Z</t>
  </si>
  <si>
    <t>050-0010800-3992</t>
  </si>
  <si>
    <t>2022-06-03T17:41:07.1144738Z</t>
  </si>
  <si>
    <t>45752-10020</t>
  </si>
  <si>
    <t>2022-06-03T17:41:09.1274634Z</t>
  </si>
  <si>
    <t>19181-001</t>
  </si>
  <si>
    <t>2022-06-03T17:41:14.5186831Z</t>
  </si>
  <si>
    <t>235933</t>
  </si>
  <si>
    <t>2022-06-03T17:41:14.9612314Z</t>
  </si>
  <si>
    <t>9244651118</t>
  </si>
  <si>
    <t>2022-06-03T17:41:15.1566865Z</t>
  </si>
  <si>
    <t>4455102024</t>
  </si>
  <si>
    <t>2022-06-03T17:41:17.3382448Z</t>
  </si>
  <si>
    <t>02-600336442-5609298 8</t>
  </si>
  <si>
    <t>2022-06-03T17:41:18.6299634Z</t>
  </si>
  <si>
    <t>0043061203</t>
  </si>
  <si>
    <t>2022-06-03T17:41:24.9000513Z</t>
  </si>
  <si>
    <t>205343021</t>
  </si>
  <si>
    <t>2022-06-03T17:41:28.6091228Z</t>
  </si>
  <si>
    <t>0405435737-00281</t>
  </si>
  <si>
    <t>2022-06-03T17:41:32.4958965Z</t>
  </si>
  <si>
    <t>3332476</t>
  </si>
  <si>
    <t>2022-06-03T17:41:36.7472768Z</t>
  </si>
  <si>
    <t>237712-247534</t>
  </si>
  <si>
    <t>2022-06-03T17:41:36.9471283Z</t>
  </si>
  <si>
    <t>1033710000</t>
  </si>
  <si>
    <t>2022-06-03T17:41:39.2707946Z</t>
  </si>
  <si>
    <t>4440049001</t>
  </si>
  <si>
    <t>2022-06-03T17:41:51.370519Z</t>
  </si>
  <si>
    <t>30555001</t>
  </si>
  <si>
    <t>2022-06-03T17:41:53.0405688Z</t>
  </si>
  <si>
    <t>2022-06-03T17:41:54.9815856Z</t>
  </si>
  <si>
    <t>240018713</t>
  </si>
  <si>
    <t>2022-06-03T17:41:55.2087051Z</t>
  </si>
  <si>
    <t>2969556-6</t>
  </si>
  <si>
    <t>2022-06-03T17:41:55.683476Z</t>
  </si>
  <si>
    <t>3620532000 9</t>
  </si>
  <si>
    <t>2022-06-03T17:41:56.3165046Z</t>
  </si>
  <si>
    <t>022 9819 003</t>
  </si>
  <si>
    <t>2022-06-03T17:41:56.7759212Z</t>
  </si>
  <si>
    <t>3494818163</t>
  </si>
  <si>
    <t>2022-06-03T17:41:57.4152439Z</t>
  </si>
  <si>
    <t>1272141055</t>
  </si>
  <si>
    <t>2022-06-03T17:42:01.3362893Z</t>
  </si>
  <si>
    <t>2022-06-03T17:42:02.812931Z</t>
  </si>
  <si>
    <t>4769411000</t>
  </si>
  <si>
    <t>2022-06-03T17:42:03.0236797Z</t>
  </si>
  <si>
    <t>0376500000</t>
  </si>
  <si>
    <t>2022-06-03T17:42:03.4701563Z</t>
  </si>
  <si>
    <t>9151995987</t>
  </si>
  <si>
    <t>2022-06-03T17:42:04.0326009Z</t>
  </si>
  <si>
    <t>5640626058</t>
  </si>
  <si>
    <t>2022-06-03T17:42:04.53902Z</t>
  </si>
  <si>
    <t>005726-0074819</t>
  </si>
  <si>
    <t>2022-06-03T17:42:08.0201551Z</t>
  </si>
  <si>
    <t>00653-72009</t>
  </si>
  <si>
    <t>2022-06-03T17:42:09.0901232Z</t>
  </si>
  <si>
    <t>240018717</t>
  </si>
  <si>
    <t>2022-06-03T17:42:09.4473547Z</t>
  </si>
  <si>
    <t>9-32648-05002</t>
  </si>
  <si>
    <t>2022-06-03T17:42:11.1987859Z</t>
  </si>
  <si>
    <t>0708110-0455334</t>
  </si>
  <si>
    <t>2022-06-03T17:42:11.4485878Z</t>
  </si>
  <si>
    <t>3864132458</t>
  </si>
  <si>
    <t>2022-06-03T17:42:11.7234369Z</t>
  </si>
  <si>
    <t>56846-001</t>
  </si>
  <si>
    <t>2022-06-03T17:42:12.1014283Z</t>
  </si>
  <si>
    <t>21177230</t>
  </si>
  <si>
    <t>2022-06-03T17:42:14.7956878Z</t>
  </si>
  <si>
    <t>0165157040</t>
  </si>
  <si>
    <t>2022-06-03T17:42:17.1981428Z</t>
  </si>
  <si>
    <t>237712-255525</t>
  </si>
  <si>
    <t>2022-06-03T17:42:18.6416179Z</t>
  </si>
  <si>
    <t>3284266666</t>
  </si>
  <si>
    <t>2022-06-03T17:42:21.3671536Z</t>
  </si>
  <si>
    <t>8999390008</t>
  </si>
  <si>
    <t>2022-06-03T17:42:24.275893Z</t>
  </si>
  <si>
    <t>760008764853</t>
  </si>
  <si>
    <t>2022-06-03T17:42:24.7573204Z</t>
  </si>
  <si>
    <t>3010452631</t>
  </si>
  <si>
    <t>2022-06-03T17:42:25.2278428Z</t>
  </si>
  <si>
    <t>5621800000</t>
  </si>
  <si>
    <t>2022-06-03T17:42:25.6051586Z</t>
  </si>
  <si>
    <t>0507465944-00001</t>
  </si>
  <si>
    <t>2022-06-03T17:42:25.8141425Z</t>
  </si>
  <si>
    <t>240004890</t>
  </si>
  <si>
    <t>2022-06-03T17:42:26.3582056Z</t>
  </si>
  <si>
    <t>2022-06-03T17:42:28.3561989Z</t>
  </si>
  <si>
    <t>211010057668</t>
  </si>
  <si>
    <t>2022-06-03T17:42:29.5710602Z</t>
  </si>
  <si>
    <t>5000804638010</t>
  </si>
  <si>
    <t>2022-06-03T17:42:32.1273681Z</t>
  </si>
  <si>
    <t>65077 00000</t>
  </si>
  <si>
    <t>2022-06-03T17:42:32.8060654Z</t>
  </si>
  <si>
    <t>2100-2081-77-2</t>
  </si>
  <si>
    <t>2022-06-03T17:42:33.1140445Z</t>
  </si>
  <si>
    <t>910001726869</t>
  </si>
  <si>
    <t>2022-06-03T17:42:34.382496Z</t>
  </si>
  <si>
    <t>411003231130</t>
  </si>
  <si>
    <t>2022-06-03T17:42:39.1514214Z</t>
  </si>
  <si>
    <t>314-0737.000</t>
  </si>
  <si>
    <t>2022-06-03T17:42:41.9107475Z</t>
  </si>
  <si>
    <t>1000411146</t>
  </si>
  <si>
    <t>2022-06-03T17:42:42.1975182Z</t>
  </si>
  <si>
    <t>240018715</t>
  </si>
  <si>
    <t>2022-06-03T17:42:43.483047Z</t>
  </si>
  <si>
    <t>2022-06-03T17:42:46.9523651Z</t>
  </si>
  <si>
    <t>0043116098</t>
  </si>
  <si>
    <t>2022-06-03T17:42:47.6207075Z</t>
  </si>
  <si>
    <t>293846-73005</t>
  </si>
  <si>
    <t>2022-06-03T17:42:48.6190242Z</t>
  </si>
  <si>
    <t>2323300000</t>
  </si>
  <si>
    <t>2022-06-03T17:42:52.0810457Z</t>
  </si>
  <si>
    <t>411002428448</t>
  </si>
  <si>
    <t>2022-06-03T17:42:52.2941161Z</t>
  </si>
  <si>
    <t>005726-0074820</t>
  </si>
  <si>
    <t>2022-06-03T17:42:52.6072271Z</t>
  </si>
  <si>
    <t>770101</t>
  </si>
  <si>
    <t>2022-06-03T17:42:52.9634023Z</t>
  </si>
  <si>
    <t>53225-22104</t>
  </si>
  <si>
    <t>2022-06-03T17:42:55.5075202Z</t>
  </si>
  <si>
    <t>10002117008</t>
  </si>
  <si>
    <t>2022-06-03T17:42:56.8566828Z</t>
  </si>
  <si>
    <t>2022-06-03T17:42:57.2698218Z</t>
  </si>
  <si>
    <t>237712-255743</t>
  </si>
  <si>
    <t>2022-06-03T17:42:59.3186067Z</t>
  </si>
  <si>
    <t>240018710</t>
  </si>
  <si>
    <t>2022-06-03T17:42:59.5728668Z</t>
  </si>
  <si>
    <t>614-813-003</t>
  </si>
  <si>
    <t>2022-06-03T17:43:02.1444546Z</t>
  </si>
  <si>
    <t>3706156-1</t>
  </si>
  <si>
    <t>2022-06-03T17:43:02.7160503Z</t>
  </si>
  <si>
    <t>2160 397 1009</t>
  </si>
  <si>
    <t>2022-06-03T17:43:04.3068179Z</t>
  </si>
  <si>
    <t>9727444444</t>
  </si>
  <si>
    <t>2022-06-03T17:43:06.9367709Z</t>
  </si>
  <si>
    <t>1260506</t>
  </si>
  <si>
    <t>2022-06-03T17:43:08.1875975Z</t>
  </si>
  <si>
    <t>19196035 014 000 7</t>
  </si>
  <si>
    <t>2022-06-03T17:43:08.6414946Z</t>
  </si>
  <si>
    <t>35112017</t>
  </si>
  <si>
    <t>2022-06-03T17:43:10.1631822Z</t>
  </si>
  <si>
    <t>13055-74002</t>
  </si>
  <si>
    <t>2022-06-03T17:43:14.6680012Z</t>
  </si>
  <si>
    <t>0611099159</t>
  </si>
  <si>
    <t>2022-06-03T17:43:16.3042074Z</t>
  </si>
  <si>
    <t>240018712</t>
  </si>
  <si>
    <t>2022-06-03T17:43:20.8206344Z</t>
  </si>
  <si>
    <t>293846-119164</t>
  </si>
  <si>
    <t>2022-06-03T17:43:22.2137251Z</t>
  </si>
  <si>
    <t>21070610</t>
  </si>
  <si>
    <t>2022-06-03T17:43:26.4413815Z</t>
  </si>
  <si>
    <t>5114 451 9006</t>
  </si>
  <si>
    <t>2022-06-03T17:43:27.4156859Z</t>
  </si>
  <si>
    <t>411000990761</t>
  </si>
  <si>
    <t>2022-06-03T17:43:27.8316948Z</t>
  </si>
  <si>
    <t>3010452844</t>
  </si>
  <si>
    <t>2022-06-03T17:43:29.8192058Z</t>
  </si>
  <si>
    <t>6470654003</t>
  </si>
  <si>
    <t>2022-06-03T17:43:30.3405359Z</t>
  </si>
  <si>
    <t>2022-06-03T17:43:31.8482075Z</t>
  </si>
  <si>
    <t>2022-06-03T17:43:32.0889326Z</t>
  </si>
  <si>
    <t>7653051000 7</t>
  </si>
  <si>
    <t>2022-06-03T17:43:34.0154486Z</t>
  </si>
  <si>
    <t>770102</t>
  </si>
  <si>
    <t>2022-06-03T17:43:34.4681566Z</t>
  </si>
  <si>
    <t>005726-0074821</t>
  </si>
  <si>
    <t>2022-06-03T17:43:35.6668236Z</t>
  </si>
  <si>
    <t>2100-4051-57-5</t>
  </si>
  <si>
    <t>2022-06-03T17:43:35.933019Z</t>
  </si>
  <si>
    <t>8104-337341</t>
  </si>
  <si>
    <t>2022-06-03T17:43:37.5423784Z</t>
  </si>
  <si>
    <t>56-0297.000</t>
  </si>
  <si>
    <t>2022-06-03T17:43:38.3467611Z</t>
  </si>
  <si>
    <t>209827001</t>
  </si>
  <si>
    <t>2022-06-03T17:43:39.038982Z</t>
  </si>
  <si>
    <t>9002419006</t>
  </si>
  <si>
    <t>2022-06-03T17:43:41.6314266Z</t>
  </si>
  <si>
    <t>9483303</t>
  </si>
  <si>
    <t>2022-06-03T17:43:41.9554768Z</t>
  </si>
  <si>
    <t>2851799784</t>
  </si>
  <si>
    <t>2022-06-03T17:43:42.6782566Z</t>
  </si>
  <si>
    <t>03-259556-8969-1</t>
  </si>
  <si>
    <t>2022-06-03T17:43:42.9083746Z</t>
  </si>
  <si>
    <t>1274575004</t>
  </si>
  <si>
    <t>2022-06-03T17:43:46.6351095Z</t>
  </si>
  <si>
    <t>1260507</t>
  </si>
  <si>
    <t>2022-06-03T17:43:48.4492302Z</t>
  </si>
  <si>
    <t>300-1385-122</t>
  </si>
  <si>
    <t>2022-06-03T17:43:49.8467979Z</t>
  </si>
  <si>
    <t>290011000</t>
  </si>
  <si>
    <t>2022-06-03T17:43:50.3327518Z</t>
  </si>
  <si>
    <t>003737-006</t>
  </si>
  <si>
    <t>2022-06-03T17:43:50.5090609Z</t>
  </si>
  <si>
    <t>2022-06-03T17:43:51.8734821Z</t>
  </si>
  <si>
    <t>067-323-006-0</t>
  </si>
  <si>
    <t>2022-06-03T17:43:52.930919Z</t>
  </si>
  <si>
    <t>973091-001</t>
  </si>
  <si>
    <t>2022-06-03T17:43:54.4392881Z</t>
  </si>
  <si>
    <t>6470654002</t>
  </si>
  <si>
    <t>2022-06-03T17:43:55.1014263Z</t>
  </si>
  <si>
    <t>2022-06-03T17:43:55.570176Z</t>
  </si>
  <si>
    <t>292-270-000</t>
  </si>
  <si>
    <t>2022-06-03T17:43:55.7978343Z</t>
  </si>
  <si>
    <t>7898295</t>
  </si>
  <si>
    <t>2022-06-03T17:43:56.1153089Z</t>
  </si>
  <si>
    <t>01-16628014-2030170-0</t>
  </si>
  <si>
    <t>2022-06-03T17:43:57.5767411Z</t>
  </si>
  <si>
    <t>2022-06-03T17:44:02.4279701Z</t>
  </si>
  <si>
    <t>93 06 10 03272 4</t>
  </si>
  <si>
    <t>2022-06-03T17:44:03.1244883Z</t>
  </si>
  <si>
    <t>411002712056</t>
  </si>
  <si>
    <t>2022-06-03T17:44:03.4191584Z</t>
  </si>
  <si>
    <t>82103100002</t>
  </si>
  <si>
    <t>2022-06-03T17:44:03.9231373Z</t>
  </si>
  <si>
    <t>3964089024</t>
  </si>
  <si>
    <t>2022-06-03T17:44:04.4535716Z</t>
  </si>
  <si>
    <t>8025300000</t>
  </si>
  <si>
    <t>2022-06-03T17:44:06.2001589Z</t>
  </si>
  <si>
    <t>00002375</t>
  </si>
  <si>
    <t>2022-06-03T17:44:10.0774348Z</t>
  </si>
  <si>
    <t>R0001128</t>
  </si>
  <si>
    <t>2022-06-03T17:44:10.2752795Z</t>
  </si>
  <si>
    <t>501982948</t>
  </si>
  <si>
    <t>2022-06-03T17:44:10.5665238Z</t>
  </si>
  <si>
    <t>35203200</t>
  </si>
  <si>
    <t>2022-06-03T17:44:10.8129881Z</t>
  </si>
  <si>
    <t>28709600</t>
  </si>
  <si>
    <t>2022-06-03T17:44:12.3317439Z</t>
  </si>
  <si>
    <t>010-0001518-3634</t>
  </si>
  <si>
    <t>2022-06-03T17:44:12.5249536Z</t>
  </si>
  <si>
    <t>0041100118</t>
  </si>
  <si>
    <t>2022-06-03T17:44:15.4227078Z</t>
  </si>
  <si>
    <t>2006041300</t>
  </si>
  <si>
    <t>2022-06-03T17:44:15.8897202Z</t>
  </si>
  <si>
    <t>610226004</t>
  </si>
  <si>
    <t>2022-06-03T17:44:18.6997598Z</t>
  </si>
  <si>
    <t>56-0634.001</t>
  </si>
  <si>
    <t>2022-06-03T17:44:19.6851948Z</t>
  </si>
  <si>
    <t>279858500</t>
  </si>
  <si>
    <t>2022-06-03T17:44:23.1967568Z</t>
  </si>
  <si>
    <t>2022-06-03T17:44:23.5784977Z</t>
  </si>
  <si>
    <t>209873002</t>
  </si>
  <si>
    <t>2022-06-03T17:44:24.3056374Z</t>
  </si>
  <si>
    <t>770106</t>
  </si>
  <si>
    <t>2022-06-03T17:44:26.2794203Z</t>
  </si>
  <si>
    <t>2012265702</t>
  </si>
  <si>
    <t>2022-06-03T17:44:28.4422771Z</t>
  </si>
  <si>
    <t>293846-126740</t>
  </si>
  <si>
    <t>2022-06-03T17:44:29.8849357Z</t>
  </si>
  <si>
    <t>21012660</t>
  </si>
  <si>
    <t>2022-06-03T17:44:33.9197124Z</t>
  </si>
  <si>
    <t>2022-06-03T17:44:34.2836081Z</t>
  </si>
  <si>
    <t>1332700000</t>
  </si>
  <si>
    <t>2022-06-03T17:44:34.4876469Z</t>
  </si>
  <si>
    <t>50453186</t>
  </si>
  <si>
    <t>2022-06-03T17:44:37.3106937Z</t>
  </si>
  <si>
    <t>1260513</t>
  </si>
  <si>
    <t>2022-06-03T17:44:37.7398302Z</t>
  </si>
  <si>
    <t>11910-67018</t>
  </si>
  <si>
    <t>2022-06-03T17:44:38.0453821Z</t>
  </si>
  <si>
    <t>268001000</t>
  </si>
  <si>
    <t>2022-06-03T17:44:38.6273932Z</t>
  </si>
  <si>
    <t>01-488164-12093-1</t>
  </si>
  <si>
    <t>2022-06-03T17:44:38.8359832Z</t>
  </si>
  <si>
    <t>47518-22990</t>
  </si>
  <si>
    <t>2022-06-03T17:44:39.2040672Z</t>
  </si>
  <si>
    <t>17490911 001 000 1</t>
  </si>
  <si>
    <t>2022-06-03T17:44:41.0909282Z</t>
  </si>
  <si>
    <t>03-327542-97338-1</t>
  </si>
  <si>
    <t>2022-06-03T17:44:43.0479989Z</t>
  </si>
  <si>
    <t>010-0000618-8196</t>
  </si>
  <si>
    <t>2022-06-03T17:44:43.224035Z</t>
  </si>
  <si>
    <t>2022-06-03T17:44:44.1047752Z</t>
  </si>
  <si>
    <t>9964833872 3</t>
  </si>
  <si>
    <t>2022-06-03T17:44:44.6979032Z</t>
  </si>
  <si>
    <t>21896502</t>
  </si>
  <si>
    <t>2022-06-03T17:44:45.7055994Z</t>
  </si>
  <si>
    <t>3963141007</t>
  </si>
  <si>
    <t>2022-06-03T17:44:46.2865574Z</t>
  </si>
  <si>
    <t>8991099040</t>
  </si>
  <si>
    <t>2022-06-03T17:44:46.854693Z</t>
  </si>
  <si>
    <t>9483300</t>
  </si>
  <si>
    <t>2022-06-03T17:44:47.7926228Z</t>
  </si>
  <si>
    <t>3010452732</t>
  </si>
  <si>
    <t>2022-06-03T17:44:48.2505298Z</t>
  </si>
  <si>
    <t>6279859</t>
  </si>
  <si>
    <t>2022-06-03T17:44:49.6766179Z</t>
  </si>
  <si>
    <t>00002383</t>
  </si>
  <si>
    <t>2022-06-03T17:44:52.7022202Z</t>
  </si>
  <si>
    <t>00521-58004</t>
  </si>
  <si>
    <t>2022-06-03T17:44:53.1108607Z</t>
  </si>
  <si>
    <t>0751111888</t>
  </si>
  <si>
    <t>2022-06-03T17:44:53.7015297Z</t>
  </si>
  <si>
    <t>910928807 1170704 45</t>
  </si>
  <si>
    <t>2022-06-03T17:44:54.1585289Z</t>
  </si>
  <si>
    <t>4048412017</t>
  </si>
  <si>
    <t>2022-06-03T17:44:55.9375668Z</t>
  </si>
  <si>
    <t>35220000</t>
  </si>
  <si>
    <t>2022-06-03T17:44:56.1721376Z</t>
  </si>
  <si>
    <t>1248548-8</t>
  </si>
  <si>
    <t>2022-06-03T17:44:57.5625109Z</t>
  </si>
  <si>
    <t>201-170</t>
  </si>
  <si>
    <t>2022-06-03T17:45:00.9535087Z</t>
  </si>
  <si>
    <t>1048458-023</t>
  </si>
  <si>
    <t>2022-06-03T17:45:02.4656345Z</t>
  </si>
  <si>
    <t>2022-06-03T17:45:03.7381426Z</t>
  </si>
  <si>
    <t>5182128004</t>
  </si>
  <si>
    <t>2022-06-03T17:45:06.0962193Z</t>
  </si>
  <si>
    <t>770103</t>
  </si>
  <si>
    <t>2022-06-03T17:45:07.8917683Z</t>
  </si>
  <si>
    <t>411007476095</t>
  </si>
  <si>
    <t>2022-06-03T17:45:08.1456322Z</t>
  </si>
  <si>
    <t>19415 51359</t>
  </si>
  <si>
    <t>2022-06-03T17:45:08.6418109Z</t>
  </si>
  <si>
    <t>495157-0</t>
  </si>
  <si>
    <t>2022-06-03T17:45:12.2986963Z</t>
  </si>
  <si>
    <t>910000938461</t>
  </si>
  <si>
    <t>2022-06-03T17:45:12.9789752Z</t>
  </si>
  <si>
    <t>51-0139.001</t>
  </si>
  <si>
    <t>2022-06-03T17:45:13.8694424Z</t>
  </si>
  <si>
    <t>1-2082.303</t>
  </si>
  <si>
    <t>2022-06-03T17:45:14.0311116Z</t>
  </si>
  <si>
    <t>29988-92178</t>
  </si>
  <si>
    <t>2022-06-03T17:45:14.3633386Z</t>
  </si>
  <si>
    <t>003737-007</t>
  </si>
  <si>
    <t>2022-06-03T17:45:14.5932289Z</t>
  </si>
  <si>
    <t>1614140106</t>
  </si>
  <si>
    <t>2022-06-03T17:45:15.0579538Z</t>
  </si>
  <si>
    <t>501982947</t>
  </si>
  <si>
    <t>2022-06-03T17:45:15.4930863Z</t>
  </si>
  <si>
    <t>43400-79105</t>
  </si>
  <si>
    <t>2022-06-03T17:45:15.7864043Z</t>
  </si>
  <si>
    <t>2022-06-03T17:45:16.0247568Z</t>
  </si>
  <si>
    <t>411002108875</t>
  </si>
  <si>
    <t>2022-06-03T17:45:16.2475538Z</t>
  </si>
  <si>
    <t>03-400103332-2630276 1</t>
  </si>
  <si>
    <t>2022-06-03T17:45:16.438252Z</t>
  </si>
  <si>
    <t>15843899 001 000 6</t>
  </si>
  <si>
    <t>2022-06-03T17:45:18.192833Z</t>
  </si>
  <si>
    <t>2022-06-03T17:45:18.5766612Z</t>
  </si>
  <si>
    <t>2244 605 1009</t>
  </si>
  <si>
    <t>2022-06-03T17:45:20.3017548Z</t>
  </si>
  <si>
    <t>00165360</t>
  </si>
  <si>
    <t>2022-06-03T17:45:21.5472165Z</t>
  </si>
  <si>
    <t>411007415820</t>
  </si>
  <si>
    <t>2022-06-03T17:45:22.0131166Z</t>
  </si>
  <si>
    <t>1717001600</t>
  </si>
  <si>
    <t>2022-06-03T17:45:22.6606149Z</t>
  </si>
  <si>
    <t>9999804-010</t>
  </si>
  <si>
    <t>2022-06-03T17:45:22.8901814Z</t>
  </si>
  <si>
    <t>106955-555525</t>
  </si>
  <si>
    <t>2022-06-03T17:45:23.2380125Z</t>
  </si>
  <si>
    <t>297080</t>
  </si>
  <si>
    <t>2022-06-03T17:45:24.0440071Z</t>
  </si>
  <si>
    <t>7862757</t>
  </si>
  <si>
    <t>2022-06-03T17:45:25.2107508Z</t>
  </si>
  <si>
    <t>1501285500</t>
  </si>
  <si>
    <t>2022-06-03T17:45:26.364582Z</t>
  </si>
  <si>
    <t>67732000</t>
  </si>
  <si>
    <t>2022-06-03T17:45:27.1790734Z</t>
  </si>
  <si>
    <t>3001415369</t>
  </si>
  <si>
    <t>2022-06-03T17:45:27.5761244Z</t>
  </si>
  <si>
    <t>910209025 1333785 09</t>
  </si>
  <si>
    <t>2022-06-03T17:45:28.0162674Z</t>
  </si>
  <si>
    <t>125143300</t>
  </si>
  <si>
    <t>2022-06-03T17:45:28.46356Z</t>
  </si>
  <si>
    <t>7887163007</t>
  </si>
  <si>
    <t>2022-06-03T17:45:28.9595418Z</t>
  </si>
  <si>
    <t>134090800</t>
  </si>
  <si>
    <t>2022-06-03T17:45:29.3129592Z</t>
  </si>
  <si>
    <t>1924250000</t>
  </si>
  <si>
    <t>2022-06-03T17:45:29.5117883Z</t>
  </si>
  <si>
    <t>2022-06-03T17:45:29.717441Z</t>
  </si>
  <si>
    <t>1280387038</t>
  </si>
  <si>
    <t>2022-06-03T17:45:30.0677772Z</t>
  </si>
  <si>
    <t>301211-321798</t>
  </si>
  <si>
    <t>2022-06-03T17:45:30.3493763Z</t>
  </si>
  <si>
    <t>95533989</t>
  </si>
  <si>
    <t>2022-06-03T17:45:33.6206473Z</t>
  </si>
  <si>
    <t>03-336354-7847-1</t>
  </si>
  <si>
    <t>2022-06-03T17:45:35.5193728Z</t>
  </si>
  <si>
    <t>0701713944-00074</t>
  </si>
  <si>
    <t>2022-06-03T17:45:36.7961207Z</t>
  </si>
  <si>
    <t>2012265602</t>
  </si>
  <si>
    <t>2022-06-03T17:45:41.5237Z</t>
  </si>
  <si>
    <t>00081-17002</t>
  </si>
  <si>
    <t>2022-06-03T17:45:42.4104007Z</t>
  </si>
  <si>
    <t>9483302</t>
  </si>
  <si>
    <t>2022-06-03T17:45:43.0986548Z</t>
  </si>
  <si>
    <t>1290287439</t>
  </si>
  <si>
    <t>2022-06-03T17:45:43.7519936Z</t>
  </si>
  <si>
    <t>21-95646-93007</t>
  </si>
  <si>
    <t>2022-06-03T17:45:44.527974Z</t>
  </si>
  <si>
    <t>01-255943-13445-1</t>
  </si>
  <si>
    <t>2022-06-03T17:45:45.0016847Z</t>
  </si>
  <si>
    <t>2022-06-03T17:45:45.908542Z</t>
  </si>
  <si>
    <t>201-168</t>
  </si>
  <si>
    <t>2022-06-03T17:45:47.3839702Z</t>
  </si>
  <si>
    <t>7412409200</t>
  </si>
  <si>
    <t>2022-06-03T17:45:47.6197958Z</t>
  </si>
  <si>
    <t>4394502</t>
  </si>
  <si>
    <t>2022-06-03T17:45:48.3341747Z</t>
  </si>
  <si>
    <t>23412359-02</t>
  </si>
  <si>
    <t>2022-06-03T17:45:49.7504812Z</t>
  </si>
  <si>
    <t>00870-45010</t>
  </si>
  <si>
    <t>2022-06-03T17:45:51.2809072Z</t>
  </si>
  <si>
    <t>20961570</t>
  </si>
  <si>
    <t>2022-06-03T17:45:55.4662867Z</t>
  </si>
  <si>
    <t>511004</t>
  </si>
  <si>
    <t>2022-06-03T17:45:56.2511541Z</t>
  </si>
  <si>
    <t>60539</t>
  </si>
  <si>
    <t>2022-06-03T17:45:56.9275862Z</t>
  </si>
  <si>
    <t>770105</t>
  </si>
  <si>
    <t>2022-06-03T17:45:57.4603388Z</t>
  </si>
  <si>
    <t>211010159526</t>
  </si>
  <si>
    <t>2022-06-03T17:45:58.3423149Z</t>
  </si>
  <si>
    <t>2017700-001</t>
  </si>
  <si>
    <t>2022-06-03T17:45:58.9623476Z</t>
  </si>
  <si>
    <t>1-2080.301</t>
  </si>
  <si>
    <t>2022-06-03T17:45:59.5354604Z</t>
  </si>
  <si>
    <t>411002444270</t>
  </si>
  <si>
    <t>2022-06-03T17:46:02.0632819Z</t>
  </si>
  <si>
    <t>2022-06-03T17:46:02.3793215Z</t>
  </si>
  <si>
    <t>348442-149476</t>
  </si>
  <si>
    <t>2022-06-03T17:46:02.9754885Z</t>
  </si>
  <si>
    <t>4201340000</t>
  </si>
  <si>
    <t>2022-06-03T17:46:03.5729633Z</t>
  </si>
  <si>
    <t>96425-22100</t>
  </si>
  <si>
    <t>2022-06-03T17:46:05.2326749Z</t>
  </si>
  <si>
    <t>003737-005</t>
  </si>
  <si>
    <t>2022-06-03T17:46:09.9830823Z</t>
  </si>
  <si>
    <t>2022-06-03T17:46:10.6182566Z</t>
  </si>
  <si>
    <t>2285</t>
  </si>
  <si>
    <t>2022-06-03T17:46:13.3462136Z</t>
  </si>
  <si>
    <t>420-63850-01400-003</t>
  </si>
  <si>
    <t>2022-06-03T17:46:17.7604554Z</t>
  </si>
  <si>
    <t>3001415372</t>
  </si>
  <si>
    <t>2022-06-03T17:46:18.1795723Z</t>
  </si>
  <si>
    <t>00165356</t>
  </si>
  <si>
    <t>2022-06-03T17:46:18.656975Z</t>
  </si>
  <si>
    <t>1490307667</t>
  </si>
  <si>
    <t>2022-06-03T17:46:19.9822752Z</t>
  </si>
  <si>
    <t>278945001</t>
  </si>
  <si>
    <t>2022-06-03T17:46:20.3239441Z</t>
  </si>
  <si>
    <t>100728192</t>
  </si>
  <si>
    <t>2022-06-03T17:46:21.188074Z</t>
  </si>
  <si>
    <t>634440000</t>
  </si>
  <si>
    <t>2022-06-03T17:46:22.5743937Z</t>
  </si>
  <si>
    <t>7132650004</t>
  </si>
  <si>
    <t>2022-06-03T17:46:22.7985913Z</t>
  </si>
  <si>
    <t>20000026-45060</t>
  </si>
  <si>
    <t>2022-06-03T17:46:23.4974789Z</t>
  </si>
  <si>
    <t>2022-06-03T17:46:23.9818464Z</t>
  </si>
  <si>
    <t>1501286600</t>
  </si>
  <si>
    <t>2022-06-03T17:46:29.865531Z</t>
  </si>
  <si>
    <t>5179 351 9067</t>
  </si>
  <si>
    <t>2022-06-03T17:46:30.3867043Z</t>
  </si>
  <si>
    <t>7203020032</t>
  </si>
  <si>
    <t>2022-06-03T17:46:31.0143525Z</t>
  </si>
  <si>
    <t>301281002</t>
  </si>
  <si>
    <t>2022-06-03T17:46:31.2086107Z</t>
  </si>
  <si>
    <t>6100189755</t>
  </si>
  <si>
    <t>2022-06-03T17:46:32.159176Z</t>
  </si>
  <si>
    <t>35613-13105</t>
  </si>
  <si>
    <t>2022-06-03T17:46:32.4163656Z</t>
  </si>
  <si>
    <t>0137329000</t>
  </si>
  <si>
    <t>2022-06-03T17:46:34.9028145Z</t>
  </si>
  <si>
    <t>1132001200</t>
  </si>
  <si>
    <t>2022-06-03T17:46:35.6651852Z</t>
  </si>
  <si>
    <t>4036915480</t>
  </si>
  <si>
    <t>2022-06-03T17:46:36.5062815Z</t>
  </si>
  <si>
    <t>121-0640.302</t>
  </si>
  <si>
    <t>2022-06-03T17:46:37.8136706Z</t>
  </si>
  <si>
    <t>2022-06-03T17:46:38.2357781Z</t>
  </si>
  <si>
    <t>28708900</t>
  </si>
  <si>
    <t>2022-06-03T17:46:38.5984258Z</t>
  </si>
  <si>
    <t>0683080140</t>
  </si>
  <si>
    <t>2022-06-03T17:46:39.6761728Z</t>
  </si>
  <si>
    <t>299 059 047 413</t>
  </si>
  <si>
    <t>2022-06-03T17:46:41.1028852Z</t>
  </si>
  <si>
    <t>6401842131-9</t>
  </si>
  <si>
    <t>2022-06-03T17:46:42.7610147Z</t>
  </si>
  <si>
    <t>411005207922</t>
  </si>
  <si>
    <t>2022-06-03T17:46:45.3909626Z</t>
  </si>
  <si>
    <t>2001637-00</t>
  </si>
  <si>
    <t>2022-06-03T17:46:53.4169063Z</t>
  </si>
  <si>
    <t>3854300</t>
  </si>
  <si>
    <t>2022-06-03T17:46:54.2353173Z</t>
  </si>
  <si>
    <t>152681001</t>
  </si>
  <si>
    <t>2022-06-03T17:46:54.4994714Z</t>
  </si>
  <si>
    <t>2637251000 3</t>
  </si>
  <si>
    <t>2022-06-03T17:46:56.8963519Z</t>
  </si>
  <si>
    <t>299 002 622 353</t>
  </si>
  <si>
    <t>2022-06-03T17:46:57.2855042Z</t>
  </si>
  <si>
    <t>3438801000</t>
  </si>
  <si>
    <t>2022-06-03T17:46:57.8876269Z</t>
  </si>
  <si>
    <t>299 086 876 958</t>
  </si>
  <si>
    <t>2022-06-03T17:46:58.2192635Z</t>
  </si>
  <si>
    <t>115869549-1190986-8</t>
  </si>
  <si>
    <t>2022-06-03T17:47:01.8316334Z</t>
  </si>
  <si>
    <t>1106323087</t>
  </si>
  <si>
    <t>2022-06-03T17:47:03.1812525Z</t>
  </si>
  <si>
    <t>00022912388 0</t>
  </si>
  <si>
    <t>2022-06-03T17:47:04.5797033Z</t>
  </si>
  <si>
    <t>03312890</t>
  </si>
  <si>
    <t>2022-06-03T17:47:04.948319Z</t>
  </si>
  <si>
    <t>273726000</t>
  </si>
  <si>
    <t>2022-06-03T17:47:05.4120777Z</t>
  </si>
  <si>
    <t>3001480796</t>
  </si>
  <si>
    <t>2022-06-03T17:47:06.7134544Z</t>
  </si>
  <si>
    <t>910425298 1132506 64</t>
  </si>
  <si>
    <t>2022-06-03T17:47:08.9532531Z</t>
  </si>
  <si>
    <t>233691</t>
  </si>
  <si>
    <t>2022-06-03T17:47:11.8056833Z</t>
  </si>
  <si>
    <t>511003</t>
  </si>
  <si>
    <t>2022-06-03T17:47:12.036854Z</t>
  </si>
  <si>
    <t>20986300</t>
  </si>
  <si>
    <t>2022-06-03T17:47:16.2994627Z</t>
  </si>
  <si>
    <t>1026</t>
  </si>
  <si>
    <t>2022-06-03T17:47:17.2484519Z</t>
  </si>
  <si>
    <t>06090-64002</t>
  </si>
  <si>
    <t>2022-06-03T17:47:17.7980186Z</t>
  </si>
  <si>
    <t>16718201</t>
  </si>
  <si>
    <t>2022-06-03T17:47:18.3072917Z</t>
  </si>
  <si>
    <t>2022-06-03T17:47:19.8794258Z</t>
  </si>
  <si>
    <t>215494</t>
  </si>
  <si>
    <t>2022-06-03T17:47:21.5432331Z</t>
  </si>
  <si>
    <t>6446140</t>
  </si>
  <si>
    <t>2022-06-03T17:47:22.0687516Z</t>
  </si>
  <si>
    <t>411002445483</t>
  </si>
  <si>
    <t>2022-06-03T17:47:22.2888806Z</t>
  </si>
  <si>
    <t>9543262050</t>
  </si>
  <si>
    <t>2022-06-03T17:47:23.3002153Z</t>
  </si>
  <si>
    <t>6261430720</t>
  </si>
  <si>
    <t>2022-06-03T17:47:26.9305941Z</t>
  </si>
  <si>
    <t>1605000700</t>
  </si>
  <si>
    <t>2022-06-03T17:47:28.2598168Z</t>
  </si>
  <si>
    <t>2143 672 1001</t>
  </si>
  <si>
    <t>2022-06-03T17:47:29.3124176Z</t>
  </si>
  <si>
    <t>22-26186-63002</t>
  </si>
  <si>
    <t>2022-06-03T17:47:30.2560878Z</t>
  </si>
  <si>
    <t>844977</t>
  </si>
  <si>
    <t>2022-06-03T17:47:39.8746889Z</t>
  </si>
  <si>
    <t>100728189</t>
  </si>
  <si>
    <t>2022-06-03T17:47:40.3274651Z</t>
  </si>
  <si>
    <t>3971007041</t>
  </si>
  <si>
    <t>2022-06-03T17:47:41.2093144Z</t>
  </si>
  <si>
    <t>20000175-68779</t>
  </si>
  <si>
    <t>2022-06-03T17:47:41.7636555Z</t>
  </si>
  <si>
    <t>13225-26117</t>
  </si>
  <si>
    <t>2022-06-03T17:47:42.4515807Z</t>
  </si>
  <si>
    <t>10167522-1</t>
  </si>
  <si>
    <t>2022-06-03T17:47:43.4143196Z</t>
  </si>
  <si>
    <t>4428277777</t>
  </si>
  <si>
    <t>2022-06-03T17:47:44.2599696Z</t>
  </si>
  <si>
    <t>7977032015</t>
  </si>
  <si>
    <t>2022-06-03T17:47:44.940091Z</t>
  </si>
  <si>
    <t>005101838-5080028</t>
  </si>
  <si>
    <t>2022-06-03T17:47:45.223879Z</t>
  </si>
  <si>
    <t>2022-06-03T17:47:47.5750479Z</t>
  </si>
  <si>
    <t>2022-06-03T17:47:48.9595599Z</t>
  </si>
  <si>
    <t>37501022-01</t>
  </si>
  <si>
    <t>2022-06-03T17:47:49.1865447Z</t>
  </si>
  <si>
    <t>100693970</t>
  </si>
  <si>
    <t>2022-06-03T17:47:49.5063079Z</t>
  </si>
  <si>
    <t>1048458-029</t>
  </si>
  <si>
    <t>2022-06-03T17:47:51.9923145Z</t>
  </si>
  <si>
    <t>9000084361</t>
  </si>
  <si>
    <t>2022-06-03T17:47:52.3121025Z</t>
  </si>
  <si>
    <t>368708001</t>
  </si>
  <si>
    <t>2022-06-03T17:47:52.9340726Z</t>
  </si>
  <si>
    <t>00020286886 5</t>
  </si>
  <si>
    <t>2022-06-03T17:47:53.5724079Z</t>
  </si>
  <si>
    <t>6089244384</t>
  </si>
  <si>
    <t>2022-06-03T17:47:54.2027935Z</t>
  </si>
  <si>
    <t>1389059135</t>
  </si>
  <si>
    <t>2022-06-03T17:47:54.7936898Z</t>
  </si>
  <si>
    <t>5182128007</t>
  </si>
  <si>
    <t>2022-06-03T17:47:57.1389076Z</t>
  </si>
  <si>
    <t>420-63850-01400-002</t>
  </si>
  <si>
    <t>2022-06-03T17:47:57.6647842Z</t>
  </si>
  <si>
    <t>411000137116</t>
  </si>
  <si>
    <t>2022-06-03T17:47:58.0759658Z</t>
  </si>
  <si>
    <t>199381300</t>
  </si>
  <si>
    <t>2022-06-03T17:47:58.4242245Z</t>
  </si>
  <si>
    <t>3847900</t>
  </si>
  <si>
    <t>2022-06-03T17:48:01.118664Z</t>
  </si>
  <si>
    <t>2022-06-03T17:48:01.4125697Z</t>
  </si>
  <si>
    <t>2022-06-03T17:48:01.8883886Z</t>
  </si>
  <si>
    <t>2022-06-03T17:48:06.9055356Z</t>
  </si>
  <si>
    <t>4394504</t>
  </si>
  <si>
    <t>2022-06-03T17:48:08.3856181Z</t>
  </si>
  <si>
    <t>60358</t>
  </si>
  <si>
    <t>2022-06-03T17:48:08.7752919Z</t>
  </si>
  <si>
    <t>0414021402-00003</t>
  </si>
  <si>
    <t>2022-06-03T17:48:08.9582964Z</t>
  </si>
  <si>
    <t>2022-06-03T17:48:12.1787355Z</t>
  </si>
  <si>
    <t>3000645886</t>
  </si>
  <si>
    <t>2022-06-03T17:48:13.0224611Z</t>
  </si>
  <si>
    <t>050-0010794-5672</t>
  </si>
  <si>
    <t>2022-06-03T17:48:18.3495519Z</t>
  </si>
  <si>
    <t>1321620000</t>
  </si>
  <si>
    <t>2022-06-03T17:48:20.712378Z</t>
  </si>
  <si>
    <t>1389169163</t>
  </si>
  <si>
    <t>2022-06-03T17:48:21.206255Z</t>
  </si>
  <si>
    <t>16579028 001 000 0</t>
  </si>
  <si>
    <t>2022-06-03T17:48:23.1708226Z</t>
  </si>
  <si>
    <t>1289001400</t>
  </si>
  <si>
    <t>2022-06-03T17:48:23.5425052Z</t>
  </si>
  <si>
    <t>9485260-001</t>
  </si>
  <si>
    <t>2022-06-03T17:48:23.8041643Z</t>
  </si>
  <si>
    <t>2022-06-03T17:48:24.2284489Z</t>
  </si>
  <si>
    <t>217181310</t>
  </si>
  <si>
    <t>2022-06-03T17:48:24.6979508Z</t>
  </si>
  <si>
    <t>233695</t>
  </si>
  <si>
    <t>2022-06-03T17:48:26.4625951Z</t>
  </si>
  <si>
    <t>620000087937</t>
  </si>
  <si>
    <t>2022-06-03T17:48:28.9415404Z</t>
  </si>
  <si>
    <t>2022-06-03T17:48:30.2226239Z</t>
  </si>
  <si>
    <t>2022-06-03T17:48:30.4207744Z</t>
  </si>
  <si>
    <t>2022-06-03T17:48:30.7172058Z</t>
  </si>
  <si>
    <t>115272757-1171282-9</t>
  </si>
  <si>
    <t>2022-06-03T17:48:36.0573958Z</t>
  </si>
  <si>
    <t>21005130</t>
  </si>
  <si>
    <t>2022-06-03T17:48:38.1576108Z</t>
  </si>
  <si>
    <t>18911-33002</t>
  </si>
  <si>
    <t>2022-06-03T17:48:38.5774493Z</t>
  </si>
  <si>
    <t>253386600</t>
  </si>
  <si>
    <t>2022-06-03T17:48:39.0363849Z</t>
  </si>
  <si>
    <t>313-1160.001</t>
  </si>
  <si>
    <t>2022-06-03T17:48:39.6686589Z</t>
  </si>
  <si>
    <t>2016465</t>
  </si>
  <si>
    <t>2022-06-03T17:48:40.4116004Z</t>
  </si>
  <si>
    <t>7180470000</t>
  </si>
  <si>
    <t>2022-06-03T17:48:41.4657805Z</t>
  </si>
  <si>
    <t>6780910</t>
  </si>
  <si>
    <t>2022-06-03T17:48:43.3107512Z</t>
  </si>
  <si>
    <t>2553089091</t>
  </si>
  <si>
    <t>2022-06-03T17:48:44.949315Z</t>
  </si>
  <si>
    <t>488966005</t>
  </si>
  <si>
    <t>2022-06-03T17:48:45.6847868Z</t>
  </si>
  <si>
    <t>2022-06-03T17:48:50.0311534Z</t>
  </si>
  <si>
    <t>2022-06-03T17:48:50.3314139Z</t>
  </si>
  <si>
    <t>1389081075</t>
  </si>
  <si>
    <t>2022-06-03T17:48:51.1788335Z</t>
  </si>
  <si>
    <t>19847605 001 000 5</t>
  </si>
  <si>
    <t>2022-06-03T17:48:51.79575Z</t>
  </si>
  <si>
    <t>19-11068-43008</t>
  </si>
  <si>
    <t>2022-06-03T17:48:52.2664807Z</t>
  </si>
  <si>
    <t>4299127016</t>
  </si>
  <si>
    <t>2022-06-03T17:48:54.8809381Z</t>
  </si>
  <si>
    <t>2022-06-03T17:48:55.1826747Z</t>
  </si>
  <si>
    <t>0746100000</t>
  </si>
  <si>
    <t>2022-06-03T17:48:56.4476087Z</t>
  </si>
  <si>
    <t>070359</t>
  </si>
  <si>
    <t>2022-06-03T17:48:57.0546242Z</t>
  </si>
  <si>
    <t>2022-06-03T17:48:57.3401909Z</t>
  </si>
  <si>
    <t>35721</t>
  </si>
  <si>
    <t>2022-06-03T17:48:58.739076Z</t>
  </si>
  <si>
    <t>42514001</t>
  </si>
  <si>
    <t>2022-06-03T17:48:59.242058Z</t>
  </si>
  <si>
    <t>0003464-5</t>
  </si>
  <si>
    <t>2022-06-03T17:49:00.7041237Z</t>
  </si>
  <si>
    <t>2022-06-03T17:49:02.3344205Z</t>
  </si>
  <si>
    <t>173294800</t>
  </si>
  <si>
    <t>2022-06-03T17:49:02.9794147Z</t>
  </si>
  <si>
    <t>7203167674</t>
  </si>
  <si>
    <t>2022-06-03T17:49:03.3801404Z</t>
  </si>
  <si>
    <t>0026700000</t>
  </si>
  <si>
    <t>2022-06-03T17:49:05.4703525Z</t>
  </si>
  <si>
    <t>3275301</t>
  </si>
  <si>
    <t>2022-06-03T17:49:08.1795719Z</t>
  </si>
  <si>
    <t>95686-00</t>
  </si>
  <si>
    <t>2022-06-03T17:49:08.4948716Z</t>
  </si>
  <si>
    <t>49203360-158444</t>
  </si>
  <si>
    <t>2022-06-03T17:49:09.4318711Z</t>
  </si>
  <si>
    <t>00088374-20230041</t>
  </si>
  <si>
    <t>2022-06-03T17:49:10.7398463Z</t>
  </si>
  <si>
    <t>6563351</t>
  </si>
  <si>
    <t>2022-06-03T17:49:11.1255198Z</t>
  </si>
  <si>
    <t>4308142-1</t>
  </si>
  <si>
    <t>2022-06-03T17:49:11.4827193Z</t>
  </si>
  <si>
    <t>21012283</t>
  </si>
  <si>
    <t>2022-06-03T17:49:11.7389488Z</t>
  </si>
  <si>
    <t>411001648699</t>
  </si>
  <si>
    <t>2022-06-03T17:49:11.9154328Z</t>
  </si>
  <si>
    <t>1433250000</t>
  </si>
  <si>
    <t>2022-06-03T17:49:13.251616Z</t>
  </si>
  <si>
    <t>035129/029610</t>
  </si>
  <si>
    <t>2022-06-03T17:49:13.5321437Z</t>
  </si>
  <si>
    <t>58-0058.300</t>
  </si>
  <si>
    <t>2022-06-03T17:49:14.9543177Z</t>
  </si>
  <si>
    <t>54225-23103</t>
  </si>
  <si>
    <t>2022-06-03T17:49:17.1008962Z</t>
  </si>
  <si>
    <t>2022-06-03T17:49:19.1560807Z</t>
  </si>
  <si>
    <t>211010105195</t>
  </si>
  <si>
    <t>2022-06-03T17:49:23.2477614Z</t>
  </si>
  <si>
    <t>234151-136912</t>
  </si>
  <si>
    <t>2022-06-03T17:49:23.5054367Z</t>
  </si>
  <si>
    <t>4394500</t>
  </si>
  <si>
    <t>2022-06-03T17:49:23.9387291Z</t>
  </si>
  <si>
    <t>1137000600</t>
  </si>
  <si>
    <t>2022-06-03T17:49:24.4357392Z</t>
  </si>
  <si>
    <t>51-1584.000</t>
  </si>
  <si>
    <t>2022-06-03T17:49:24.9887746Z</t>
  </si>
  <si>
    <t>1561926398</t>
  </si>
  <si>
    <t>2022-06-03T17:49:25.2146165Z</t>
  </si>
  <si>
    <t>1611220600</t>
  </si>
  <si>
    <t>2022-06-03T17:49:25.4685745Z</t>
  </si>
  <si>
    <t>0994310</t>
  </si>
  <si>
    <t>2022-06-03T17:49:27.9930388Z</t>
  </si>
  <si>
    <t>1097701131</t>
  </si>
  <si>
    <t>2022-06-03T17:49:29.5892057Z</t>
  </si>
  <si>
    <t>2022-06-03T17:49:31.0740907Z</t>
  </si>
  <si>
    <t>3963054054</t>
  </si>
  <si>
    <t>2022-06-03T17:49:38.9009654Z</t>
  </si>
  <si>
    <t>6219949333</t>
  </si>
  <si>
    <t>2022-06-03T17:49:39.5490769Z</t>
  </si>
  <si>
    <t>22-26575-83007</t>
  </si>
  <si>
    <t>2022-06-03T17:49:40.8139546Z</t>
  </si>
  <si>
    <t>3-0902-0160292</t>
  </si>
  <si>
    <t>2022-06-03T17:49:41.1969818Z</t>
  </si>
  <si>
    <t>215472</t>
  </si>
  <si>
    <t>2022-06-03T17:49:41.8158924Z</t>
  </si>
  <si>
    <t>233696</t>
  </si>
  <si>
    <t>2022-06-03T17:49:44.4521868Z</t>
  </si>
  <si>
    <t>4781725-001</t>
  </si>
  <si>
    <t>2022-06-03T17:49:46.2174034Z</t>
  </si>
  <si>
    <t>00022457710 6</t>
  </si>
  <si>
    <t>2022-06-03T17:49:48.9499416Z</t>
  </si>
  <si>
    <t>5156 312 9071</t>
  </si>
  <si>
    <t>2022-06-03T17:49:50.6792926Z</t>
  </si>
  <si>
    <t>2022-06-03T17:49:52.5611391Z</t>
  </si>
  <si>
    <t>9368135318 6</t>
  </si>
  <si>
    <t>2022-06-03T17:49:54.5283541Z</t>
  </si>
  <si>
    <t>23381-29009</t>
  </si>
  <si>
    <t>2022-06-03T17:49:54.9593882Z</t>
  </si>
  <si>
    <t>0607143037</t>
  </si>
  <si>
    <t>2022-06-03T17:49:56.9621498Z</t>
  </si>
  <si>
    <t>6138235</t>
  </si>
  <si>
    <t>2022-06-03T17:49:58.5819883Z</t>
  </si>
  <si>
    <t>301281006</t>
  </si>
  <si>
    <t>2022-06-03T17:49:59.2089438Z</t>
  </si>
  <si>
    <t>1028811-184114</t>
  </si>
  <si>
    <t>2022-06-03T17:49:59.9502127Z</t>
  </si>
  <si>
    <t>2201 366 1008</t>
  </si>
  <si>
    <t>2022-06-03T17:50:00.7207674Z</t>
  </si>
  <si>
    <t>5405830000</t>
  </si>
  <si>
    <t>2022-06-03T17:50:05.8716527Z</t>
  </si>
  <si>
    <t>10-1575.300</t>
  </si>
  <si>
    <t>2022-06-03T17:50:06.9114242Z</t>
  </si>
  <si>
    <t>93482-25967</t>
  </si>
  <si>
    <t>2022-06-03T17:50:07.3569512Z</t>
  </si>
  <si>
    <t>4296445008</t>
  </si>
  <si>
    <t>2022-06-03T17:50:07.9498755Z</t>
  </si>
  <si>
    <t>2015470000</t>
  </si>
  <si>
    <t>2022-06-03T17:50:08.1993815Z</t>
  </si>
  <si>
    <t>2022-06-03T17:50:08.4805496Z</t>
  </si>
  <si>
    <t>325729004</t>
  </si>
  <si>
    <t>2022-06-03T17:50:08.6825953Z</t>
  </si>
  <si>
    <t>75682-13013</t>
  </si>
  <si>
    <t>2022-06-03T17:50:10.99571Z</t>
  </si>
  <si>
    <t>17196001</t>
  </si>
  <si>
    <t>2022-06-03T17:50:11.3335225Z</t>
  </si>
  <si>
    <t>04200-83021</t>
  </si>
  <si>
    <t>2022-06-03T17:50:15.0788574Z</t>
  </si>
  <si>
    <t>02160039175</t>
  </si>
  <si>
    <t>2022-06-03T17:50:15.6519454Z</t>
  </si>
  <si>
    <t>0002-00000-43568</t>
  </si>
  <si>
    <t>2022-06-03T17:50:18.4243608Z</t>
  </si>
  <si>
    <t>2022-06-03T17:50:18.7229131Z</t>
  </si>
  <si>
    <t>16-87706-03000</t>
  </si>
  <si>
    <t>2022-06-03T17:50:19.1548184Z</t>
  </si>
  <si>
    <t>0488306</t>
  </si>
  <si>
    <t>2022-06-03T17:50:20.8988343Z</t>
  </si>
  <si>
    <t>2022-06-03T17:50:23.5799443Z</t>
  </si>
  <si>
    <t>11492402 004 000 7</t>
  </si>
  <si>
    <t>2022-06-03T17:50:27.9416625Z</t>
  </si>
  <si>
    <t>00048709</t>
  </si>
  <si>
    <t>2022-06-03T17:50:28.6222723Z</t>
  </si>
  <si>
    <t>80300-0650001-000</t>
  </si>
  <si>
    <t>2022-06-03T17:50:30.096955Z</t>
  </si>
  <si>
    <t>315-1767.000</t>
  </si>
  <si>
    <t>2022-06-03T17:50:30.7207982Z</t>
  </si>
  <si>
    <t>2022-06-03T17:50:31.2147441Z</t>
  </si>
  <si>
    <t>9160000000</t>
  </si>
  <si>
    <t>2022-06-03T17:50:32.2089486Z</t>
  </si>
  <si>
    <t>9326131000 2</t>
  </si>
  <si>
    <t>2022-06-03T17:50:33.4320992Z</t>
  </si>
  <si>
    <t>2022-06-03T17:50:36.2482356Z</t>
  </si>
  <si>
    <t>20 5860 9796</t>
  </si>
  <si>
    <t>2022-06-03T17:50:36.7400846Z</t>
  </si>
  <si>
    <t>15262-0003</t>
  </si>
  <si>
    <t>2022-06-03T17:50:37.058042Z</t>
  </si>
  <si>
    <t>00002189-0162504</t>
  </si>
  <si>
    <t>2022-06-03T17:50:40.589544Z</t>
  </si>
  <si>
    <t>6361161002</t>
  </si>
  <si>
    <t>2022-06-03T17:50:41.0274779Z</t>
  </si>
  <si>
    <t>4394501</t>
  </si>
  <si>
    <t>2022-06-03T17:50:41.2921867Z</t>
  </si>
  <si>
    <t>250101648041</t>
  </si>
  <si>
    <t>2022-06-03T17:50:43.3583025Z</t>
  </si>
  <si>
    <t>5500108210</t>
  </si>
  <si>
    <t>2022-06-03T17:50:46.2638101Z</t>
  </si>
  <si>
    <t>5663 002 9031</t>
  </si>
  <si>
    <t>2022-06-03T17:50:46.8134639Z</t>
  </si>
  <si>
    <t>5182128010</t>
  </si>
  <si>
    <t>2022-06-03T17:50:47.0156053Z</t>
  </si>
  <si>
    <t>421003436498</t>
  </si>
  <si>
    <t>2022-06-03T17:50:49.6101807Z</t>
  </si>
  <si>
    <t>5186 477 8089</t>
  </si>
  <si>
    <t>2022-06-03T17:50:51.3407895Z</t>
  </si>
  <si>
    <t>0699074149</t>
  </si>
  <si>
    <t>2022-06-03T17:50:54.243947Z</t>
  </si>
  <si>
    <t>1688913</t>
  </si>
  <si>
    <t>2022-06-03T17:50:56.5754933Z</t>
  </si>
  <si>
    <t>0605160657-00002</t>
  </si>
  <si>
    <t>2022-06-03T17:50:58.2847834Z</t>
  </si>
  <si>
    <t>211010018111</t>
  </si>
  <si>
    <t>2022-06-03T17:51:04.2782168Z</t>
  </si>
  <si>
    <t>3269801</t>
  </si>
  <si>
    <t>2022-06-03T17:51:04.8265268Z</t>
  </si>
  <si>
    <t>11-9109.300</t>
  </si>
  <si>
    <t>2022-06-03T17:51:05.0617683Z</t>
  </si>
  <si>
    <t>130728-00-9</t>
  </si>
  <si>
    <t>2022-06-03T17:51:05.2716819Z</t>
  </si>
  <si>
    <t>297-771-500-0</t>
  </si>
  <si>
    <t>2022-06-03T17:51:05.7520979Z</t>
  </si>
  <si>
    <t>411006086523</t>
  </si>
  <si>
    <t>2022-06-03T17:51:06.0320329Z</t>
  </si>
  <si>
    <t>1048458-005</t>
  </si>
  <si>
    <t>2022-06-03T17:51:06.2519626Z</t>
  </si>
  <si>
    <t>512383387 1626422 82</t>
  </si>
  <si>
    <t>2022-06-03T17:51:06.6582053Z</t>
  </si>
  <si>
    <t>7690431749</t>
  </si>
  <si>
    <t>2022-06-03T17:51:07.9982967Z</t>
  </si>
  <si>
    <t>8883120000</t>
  </si>
  <si>
    <t>2022-06-03T17:51:10.6268579Z</t>
  </si>
  <si>
    <t>22-0012-5277-23</t>
  </si>
  <si>
    <t>2022-06-03T17:51:11.1902965Z</t>
  </si>
  <si>
    <t>4265044000</t>
  </si>
  <si>
    <t>2022-06-03T17:51:11.5984073Z</t>
  </si>
  <si>
    <t>0809152109</t>
  </si>
  <si>
    <t>2022-06-03T17:51:12.4472872Z</t>
  </si>
  <si>
    <t>134409-001</t>
  </si>
  <si>
    <t>2022-06-03T17:51:13.96181Z</t>
  </si>
  <si>
    <t>022 9717 022</t>
  </si>
  <si>
    <t>2022-06-03T17:51:14.5759026Z</t>
  </si>
  <si>
    <t>01-300119300-1118993 3</t>
  </si>
  <si>
    <t>2022-06-03T17:51:14.7415218Z</t>
  </si>
  <si>
    <t>2022-06-03T17:51:16.1827763Z</t>
  </si>
  <si>
    <t>2022-06-03T17:51:17.9858487Z</t>
  </si>
  <si>
    <t>1198221</t>
  </si>
  <si>
    <t>2022-06-03T17:51:18.1875321Z</t>
  </si>
  <si>
    <t>6303449-002</t>
  </si>
  <si>
    <t>2022-06-03T17:51:18.5105623Z</t>
  </si>
  <si>
    <t>8594344670</t>
  </si>
  <si>
    <t>2022-06-03T17:51:18.9109952Z</t>
  </si>
  <si>
    <t>51103-12023</t>
  </si>
  <si>
    <t>2022-06-03T17:51:24.2993122Z</t>
  </si>
  <si>
    <t>57-0022000-00</t>
  </si>
  <si>
    <t>2022-06-03T17:51:26.1245194Z</t>
  </si>
  <si>
    <t>9396920000</t>
  </si>
  <si>
    <t>2022-06-03T17:51:28.7809995Z</t>
  </si>
  <si>
    <t>9404845530</t>
  </si>
  <si>
    <t>2022-06-03T17:51:30.6941037Z</t>
  </si>
  <si>
    <t>1193000500</t>
  </si>
  <si>
    <t>2022-06-03T17:51:32.3518564Z</t>
  </si>
  <si>
    <t>3203486000</t>
  </si>
  <si>
    <t>2022-06-03T17:51:32.5147564Z</t>
  </si>
  <si>
    <t>421003437124</t>
  </si>
  <si>
    <t>2022-06-03T17:51:33.9307516Z</t>
  </si>
  <si>
    <t>W292480</t>
  </si>
  <si>
    <t>2022-06-03T17:51:35.1362787Z</t>
  </si>
  <si>
    <t>01180-48007</t>
  </si>
  <si>
    <t>2022-06-03T17:51:37.6809699Z</t>
  </si>
  <si>
    <t>312-0703.001</t>
  </si>
  <si>
    <t>2022-06-03T17:51:38.6856745Z</t>
  </si>
  <si>
    <t>6803071111</t>
  </si>
  <si>
    <t>2022-06-03T17:51:42.9599002Z</t>
  </si>
  <si>
    <t>411008001504</t>
  </si>
  <si>
    <t>2022-06-03T17:51:43.26456Z</t>
  </si>
  <si>
    <t>0289158096</t>
  </si>
  <si>
    <t>2022-06-03T17:51:43.9615902Z</t>
  </si>
  <si>
    <t>61424-17101</t>
  </si>
  <si>
    <t>2022-06-03T17:51:45.484483Z</t>
  </si>
  <si>
    <t>3310 1642 00</t>
  </si>
  <si>
    <t>2022-06-03T17:51:45.7154213Z</t>
  </si>
  <si>
    <t>700-358-007</t>
  </si>
  <si>
    <t>2022-06-03T17:51:45.9475376Z</t>
  </si>
  <si>
    <t>421003297874</t>
  </si>
  <si>
    <t>2022-06-03T17:51:46.1403806Z</t>
  </si>
  <si>
    <t>1 0737 846</t>
  </si>
  <si>
    <t>2022-06-03T17:51:48.7586882Z</t>
  </si>
  <si>
    <t>002429602</t>
  </si>
  <si>
    <t>2022-06-03T17:51:50.7314809Z</t>
  </si>
  <si>
    <t>212951232 1092610 91</t>
  </si>
  <si>
    <t>2022-06-03T17:51:52.8188983Z</t>
  </si>
  <si>
    <t>30758001</t>
  </si>
  <si>
    <t>2022-06-03T17:51:55.2235829Z</t>
  </si>
  <si>
    <t>4021800</t>
  </si>
  <si>
    <t>2022-06-03T17:51:55.7421917Z</t>
  </si>
  <si>
    <t>411002412384</t>
  </si>
  <si>
    <t>2022-06-03T17:51:58.45995Z</t>
  </si>
  <si>
    <t>0851794002</t>
  </si>
  <si>
    <t>2022-06-03T17:52:04.1913721Z</t>
  </si>
  <si>
    <t>0404058-890478</t>
  </si>
  <si>
    <t>2022-06-03T17:52:07.7140428Z</t>
  </si>
  <si>
    <t>5137 827 8006</t>
  </si>
  <si>
    <t>2022-06-03T17:52:08.2158098Z</t>
  </si>
  <si>
    <t>5124 841 9061</t>
  </si>
  <si>
    <t>2022-06-03T17:52:10.7840798Z</t>
  </si>
  <si>
    <t>99288-36014</t>
  </si>
  <si>
    <t>2022-06-03T17:52:11.2363842Z</t>
  </si>
  <si>
    <t>0782421802</t>
  </si>
  <si>
    <t>2022-06-03T17:52:14.5253517Z</t>
  </si>
  <si>
    <t>0811116033</t>
  </si>
  <si>
    <t>2022-06-03T17:52:17.8049922Z</t>
  </si>
  <si>
    <t>20-0478-01</t>
  </si>
  <si>
    <t>2022-06-03T17:52:18.567189Z</t>
  </si>
  <si>
    <t>19165596</t>
  </si>
  <si>
    <t>2022-06-03T17:52:20.0356122Z</t>
  </si>
  <si>
    <t>5123022800-147728</t>
  </si>
  <si>
    <t>2022-06-03T17:52:21.9664976Z</t>
  </si>
  <si>
    <t>2022-06-03T17:52:23.492479Z</t>
  </si>
  <si>
    <t>19953571 001 000 9</t>
  </si>
  <si>
    <t>2022-06-03T17:52:25.3476488Z</t>
  </si>
  <si>
    <t>2861068</t>
  </si>
  <si>
    <t>2022-06-03T17:52:26.2548228Z</t>
  </si>
  <si>
    <t>3879559004</t>
  </si>
  <si>
    <t>2022-06-03T17:52:27.0927829Z</t>
  </si>
  <si>
    <t>289282003</t>
  </si>
  <si>
    <t>2022-06-03T17:52:27.3472869Z</t>
  </si>
  <si>
    <t>2595152188</t>
  </si>
  <si>
    <t>2022-06-03T17:52:28.4242391Z</t>
  </si>
  <si>
    <t>287701-743001</t>
  </si>
  <si>
    <t>2022-06-03T17:52:28.8982313Z</t>
  </si>
  <si>
    <t>9999804-004</t>
  </si>
  <si>
    <t>2022-06-03T17:52:31.021881Z</t>
  </si>
  <si>
    <t>3-58448-82005</t>
  </si>
  <si>
    <t>2022-06-03T17:52:32.4253951Z</t>
  </si>
  <si>
    <t>00060356-0111733</t>
  </si>
  <si>
    <t>2022-06-03T17:52:34.9575898Z</t>
  </si>
  <si>
    <t>2100-1948-75-7</t>
  </si>
  <si>
    <t>2022-06-03T17:52:35.7034242Z</t>
  </si>
  <si>
    <t>740713-31288</t>
  </si>
  <si>
    <t>2022-06-03T17:52:39.1039308Z</t>
  </si>
  <si>
    <t>2022-06-03T17:52:43.7141857Z</t>
  </si>
  <si>
    <t>9746767659</t>
  </si>
  <si>
    <t>2022-06-03T17:52:44.4466823Z</t>
  </si>
  <si>
    <t>411007541542</t>
  </si>
  <si>
    <t>2022-06-03T17:52:45.9219093Z</t>
  </si>
  <si>
    <t>400101493769</t>
  </si>
  <si>
    <t>2022-06-03T17:52:48.6706939Z</t>
  </si>
  <si>
    <t>557794-23332</t>
  </si>
  <si>
    <t>2022-06-03T17:52:48.8754608Z</t>
  </si>
  <si>
    <t>2215 051 1008</t>
  </si>
  <si>
    <t>2022-06-03T17:52:50.6035506Z</t>
  </si>
  <si>
    <t>0388143039</t>
  </si>
  <si>
    <t>2022-06-03T17:52:52.5607149Z</t>
  </si>
  <si>
    <t>300-3974-403</t>
  </si>
  <si>
    <t>2022-06-03T17:52:57.4526382Z</t>
  </si>
  <si>
    <t>9834043313 9</t>
  </si>
  <si>
    <t>2022-06-03T17:52:59.2746193Z</t>
  </si>
  <si>
    <t>9573354-9</t>
  </si>
  <si>
    <t>2022-06-03T17:53:01.8697405Z</t>
  </si>
  <si>
    <t>0647257200</t>
  </si>
  <si>
    <t>2022-06-03T17:53:04.5044158Z</t>
  </si>
  <si>
    <t>0711076594-00347</t>
  </si>
  <si>
    <t>2022-06-03T17:53:04.6937016Z</t>
  </si>
  <si>
    <t>25755-36026</t>
  </si>
  <si>
    <t>2022-06-03T17:53:05.2398398Z</t>
  </si>
  <si>
    <t>2022-06-03T17:53:06.7863251Z</t>
  </si>
  <si>
    <t>62425-20105</t>
  </si>
  <si>
    <t>2022-06-03T17:53:08.2888484Z</t>
  </si>
  <si>
    <t>74882100006</t>
  </si>
  <si>
    <t>2022-06-03T17:53:08.6678606Z</t>
  </si>
  <si>
    <t>27561 30000</t>
  </si>
  <si>
    <t>2022-06-03T17:53:10.8490054Z</t>
  </si>
  <si>
    <t>13-72831-83000</t>
  </si>
  <si>
    <t>2022-06-03T17:53:11.7384813Z</t>
  </si>
  <si>
    <t>16194500 004 000 0</t>
  </si>
  <si>
    <t>2022-06-03T17:53:14.6745707Z</t>
  </si>
  <si>
    <t>03222673-01</t>
  </si>
  <si>
    <t>2022-06-03T17:53:16.6637996Z</t>
  </si>
  <si>
    <t>3195010017</t>
  </si>
  <si>
    <t>2022-06-03T17:53:21.6221143Z</t>
  </si>
  <si>
    <t>25120-93008</t>
  </si>
  <si>
    <t>2022-06-03T17:53:23.0815944Z</t>
  </si>
  <si>
    <t>6002101445003</t>
  </si>
  <si>
    <t>2022-06-03T17:53:23.3992977Z</t>
  </si>
  <si>
    <t>79201-72002</t>
  </si>
  <si>
    <t>2022-06-03T17:53:23.9865557Z</t>
  </si>
  <si>
    <t>60913633840989908294</t>
  </si>
  <si>
    <t>2022-06-03T17:53:24.4970862Z</t>
  </si>
  <si>
    <t>0705595973-00016</t>
  </si>
  <si>
    <t>2022-06-03T17:53:27.8408656Z</t>
  </si>
  <si>
    <t>5101 267 8082</t>
  </si>
  <si>
    <t>2022-06-03T17:53:28.5394209Z</t>
  </si>
  <si>
    <t>2022-06-03T17:53:28.7387195Z</t>
  </si>
  <si>
    <t>910001503035</t>
  </si>
  <si>
    <t>2022-06-03T17:53:32.8220077Z</t>
  </si>
  <si>
    <t>00077974-01</t>
  </si>
  <si>
    <t>2022-06-03T17:53:33.2570677Z</t>
  </si>
  <si>
    <t>12715-074</t>
  </si>
  <si>
    <t>2022-06-03T17:53:41.5760924Z</t>
  </si>
  <si>
    <t>3189108042</t>
  </si>
  <si>
    <t>2022-06-03T17:53:43.6170962Z</t>
  </si>
  <si>
    <t>10838474-4</t>
  </si>
  <si>
    <t>2022-06-03T17:53:45.2882256Z</t>
  </si>
  <si>
    <t>299 059 131 217</t>
  </si>
  <si>
    <t>2022-06-03T17:53:45.4954754Z</t>
  </si>
  <si>
    <t>17684-004</t>
  </si>
  <si>
    <t>2022-06-03T17:53:45.7881566Z</t>
  </si>
  <si>
    <t>2022-06-03T17:53:48.2148185Z</t>
  </si>
  <si>
    <t>3744784-4</t>
  </si>
  <si>
    <t>2022-06-03T17:53:48.4373835Z</t>
  </si>
  <si>
    <t>10515317 001 000 5</t>
  </si>
  <si>
    <t>2022-06-03T17:53:50.426449Z</t>
  </si>
  <si>
    <t>1719800006</t>
  </si>
  <si>
    <t>2022-06-03T17:53:50.6496973Z</t>
  </si>
  <si>
    <t>48837-34105</t>
  </si>
  <si>
    <t>2022-06-03T17:53:54.0939601Z</t>
  </si>
  <si>
    <t>4523073014</t>
  </si>
  <si>
    <t>2022-06-03T17:53:55.9040686Z</t>
  </si>
  <si>
    <t>10-10212-03002</t>
  </si>
  <si>
    <t>2022-06-03T17:53:59.9802453Z</t>
  </si>
  <si>
    <t>200002302467</t>
  </si>
  <si>
    <t>2022-06-03T17:54:01.4383122Z</t>
  </si>
  <si>
    <t>17-13151-63001</t>
  </si>
  <si>
    <t>2022-06-03T17:54:01.9896317Z</t>
  </si>
  <si>
    <t>1048458-032</t>
  </si>
  <si>
    <t>2022-06-03T17:54:02.3895404Z</t>
  </si>
  <si>
    <t>6593733500</t>
  </si>
  <si>
    <t>2022-06-03T17:54:03.7818541Z</t>
  </si>
  <si>
    <t>2022-06-03T17:54:08.3556495Z</t>
  </si>
  <si>
    <t>01-9366644-1039794-2</t>
  </si>
  <si>
    <t>2022-06-03T17:54:08.6699606Z</t>
  </si>
  <si>
    <t>3195016064</t>
  </si>
  <si>
    <t>2022-06-03T17:54:09.992873Z</t>
  </si>
  <si>
    <t>0338019042</t>
  </si>
  <si>
    <t>2022-06-03T17:54:11.0752281Z</t>
  </si>
  <si>
    <t>03222600-01</t>
  </si>
  <si>
    <t>2022-06-03T17:54:11.8973818Z</t>
  </si>
  <si>
    <t>2022-06-03T17:54:14.7302467Z</t>
  </si>
  <si>
    <t>3984500</t>
  </si>
  <si>
    <t>2022-06-03T17:54:15.2639514Z</t>
  </si>
  <si>
    <t>411004706270</t>
  </si>
  <si>
    <t>2022-06-03T17:54:15.4964454Z</t>
  </si>
  <si>
    <t>411004704275</t>
  </si>
  <si>
    <t>2022-06-03T17:54:17.5886914Z</t>
  </si>
  <si>
    <t>2341031036</t>
  </si>
  <si>
    <t>2022-06-03T17:54:19.5070968Z</t>
  </si>
  <si>
    <t>40705-002</t>
  </si>
  <si>
    <t>2022-06-03T17:54:20.9183429Z</t>
  </si>
  <si>
    <t>95419-93680</t>
  </si>
  <si>
    <t>2022-06-03T17:54:24.4488867Z</t>
  </si>
  <si>
    <t>113623</t>
  </si>
  <si>
    <t>2022-06-03T17:54:25.4567712Z</t>
  </si>
  <si>
    <t>0130767/027128</t>
  </si>
  <si>
    <t>2022-06-03T17:54:26.3535487Z</t>
  </si>
  <si>
    <t>5160 051 9003</t>
  </si>
  <si>
    <t>2022-06-03T17:54:29.5008479Z</t>
  </si>
  <si>
    <t>2000812</t>
  </si>
  <si>
    <t>2022-06-03T17:54:30.2329869Z</t>
  </si>
  <si>
    <t>6-50412-96665</t>
  </si>
  <si>
    <t>2022-06-03T17:54:30.9026861Z</t>
  </si>
  <si>
    <t>197-807-009-2</t>
  </si>
  <si>
    <t>2022-06-03T17:54:31.8883476Z</t>
  </si>
  <si>
    <t>10023553-001</t>
  </si>
  <si>
    <t>2022-06-03T17:54:32.3985061Z</t>
  </si>
  <si>
    <t>2022-06-03T17:54:33.8145068Z</t>
  </si>
  <si>
    <t>10773201</t>
  </si>
  <si>
    <t>2022-06-03T17:54:35.4125937Z</t>
  </si>
  <si>
    <t>10978324 002 000 0</t>
  </si>
  <si>
    <t>2022-06-03T17:54:37.2245387Z</t>
  </si>
  <si>
    <t>4556260000 2</t>
  </si>
  <si>
    <t>2022-06-03T17:54:37.9736366Z</t>
  </si>
  <si>
    <t>144275-1013836</t>
  </si>
  <si>
    <t>2022-06-03T17:54:39.7237914Z</t>
  </si>
  <si>
    <t>6035300000</t>
  </si>
  <si>
    <t>2022-06-03T17:54:42.8578986Z</t>
  </si>
  <si>
    <t>95373-115236</t>
  </si>
  <si>
    <t>2022-06-03T17:54:45.3841375Z</t>
  </si>
  <si>
    <t>2005367-00</t>
  </si>
  <si>
    <t>2022-06-03T17:54:45.5698046Z</t>
  </si>
  <si>
    <t>8121138001</t>
  </si>
  <si>
    <t>2022-06-03T17:54:47.3470627Z</t>
  </si>
  <si>
    <t>0281614351 1</t>
  </si>
  <si>
    <t>2022-06-03T17:54:51.6101314Z</t>
  </si>
  <si>
    <t>1401143903</t>
  </si>
  <si>
    <t>2022-06-03T17:54:51.9482406Z</t>
  </si>
  <si>
    <t>10-10158-03008</t>
  </si>
  <si>
    <t>2022-06-03T17:54:53.7022552Z</t>
  </si>
  <si>
    <t>R0000883</t>
  </si>
  <si>
    <t>2022-06-03T17:54:55.8241112Z</t>
  </si>
  <si>
    <t>6594710400</t>
  </si>
  <si>
    <t>2022-06-03T17:54:56.1013007Z</t>
  </si>
  <si>
    <t>662200</t>
  </si>
  <si>
    <t>2022-06-03T17:54:56.4869402Z</t>
  </si>
  <si>
    <t>17163701</t>
  </si>
  <si>
    <t>2022-06-03T17:54:56.6944034Z</t>
  </si>
  <si>
    <t>4320210300</t>
  </si>
  <si>
    <t>2022-06-03T17:54:58.0662613Z</t>
  </si>
  <si>
    <t>0703087780-00020</t>
  </si>
  <si>
    <t>2022-06-03T17:54:58.2756351Z</t>
  </si>
  <si>
    <t>034685-0047375</t>
  </si>
  <si>
    <t>2022-06-03T17:55:00.1176026Z</t>
  </si>
  <si>
    <t>8564977898</t>
  </si>
  <si>
    <t>2022-06-03T17:55:00.5132436Z</t>
  </si>
  <si>
    <t>2974600</t>
  </si>
  <si>
    <t>2022-06-03T17:55:00.7345349Z</t>
  </si>
  <si>
    <t>37974100002</t>
  </si>
  <si>
    <t>2022-06-03T17:55:04.2105727Z</t>
  </si>
  <si>
    <t>56485-37003</t>
  </si>
  <si>
    <t>2022-06-03T17:55:04.5671319Z</t>
  </si>
  <si>
    <t>3984100</t>
  </si>
  <si>
    <t>2022-06-03T17:55:05.008013Z</t>
  </si>
  <si>
    <t>00055275-00</t>
  </si>
  <si>
    <t>2022-06-03T17:55:05.2944261Z</t>
  </si>
  <si>
    <t>041 773 0000 3</t>
  </si>
  <si>
    <t>2022-06-03T17:55:05.6611493Z</t>
  </si>
  <si>
    <t>8092464001</t>
  </si>
  <si>
    <t>2022-06-03T17:55:06.1372881Z</t>
  </si>
  <si>
    <t>20567606 001 000 9</t>
  </si>
  <si>
    <t>2022-06-03T17:55:10.2173442Z</t>
  </si>
  <si>
    <t>120907</t>
  </si>
  <si>
    <t>2022-06-03T17:55:10.5873668Z</t>
  </si>
  <si>
    <t>3307604</t>
  </si>
  <si>
    <t>2022-06-03T17:55:11.1209653Z</t>
  </si>
  <si>
    <t>10844031-4</t>
  </si>
  <si>
    <t>2022-06-03T17:55:11.469786Z</t>
  </si>
  <si>
    <t>03222460-01</t>
  </si>
  <si>
    <t>2022-06-03T17:55:12.1618108Z</t>
  </si>
  <si>
    <t>204488000</t>
  </si>
  <si>
    <t>2022-06-03T17:55:12.5846367Z</t>
  </si>
  <si>
    <t>6902645047</t>
  </si>
  <si>
    <t>2022-06-03T17:55:12.9953547Z</t>
  </si>
  <si>
    <t>49230-72006</t>
  </si>
  <si>
    <t>2022-06-03T17:55:13.2313165Z</t>
  </si>
  <si>
    <t>9626030000</t>
  </si>
  <si>
    <t>2022-06-03T17:55:13.8474867Z</t>
  </si>
  <si>
    <t>111201-556492</t>
  </si>
  <si>
    <t>2022-06-03T17:55:15.1586769Z</t>
  </si>
  <si>
    <t>221010276102</t>
  </si>
  <si>
    <t>2022-06-03T17:55:18.0184911Z</t>
  </si>
  <si>
    <t>314400002</t>
  </si>
  <si>
    <t>2022-06-03T17:55:18.3599956Z</t>
  </si>
  <si>
    <t>4643001</t>
  </si>
  <si>
    <t>2022-06-03T17:55:18.8863347Z</t>
  </si>
  <si>
    <t>5155500</t>
  </si>
  <si>
    <t>2022-06-03T17:55:19.1819874Z</t>
  </si>
  <si>
    <t>221010154684</t>
  </si>
  <si>
    <t>2022-06-03T17:55:20.7797171Z</t>
  </si>
  <si>
    <t>200003530462</t>
  </si>
  <si>
    <t>2022-06-03T17:55:21.2899858Z</t>
  </si>
  <si>
    <t>35259001</t>
  </si>
  <si>
    <t>2022-06-03T17:55:21.5291556Z</t>
  </si>
  <si>
    <t>4737055055</t>
  </si>
  <si>
    <t>2022-06-03T17:55:23.3571469Z</t>
  </si>
  <si>
    <t>3751111888</t>
  </si>
  <si>
    <t>2022-06-03T17:55:23.843356Z</t>
  </si>
  <si>
    <t>2022-06-03T17:55:24.2793522Z</t>
  </si>
  <si>
    <t>4307162085</t>
  </si>
  <si>
    <t>2022-06-03T17:55:27.1170212Z</t>
  </si>
  <si>
    <t>91 00 50 83233 3</t>
  </si>
  <si>
    <t>2022-06-03T17:55:27.6930202Z</t>
  </si>
  <si>
    <t>5000148895</t>
  </si>
  <si>
    <t>2022-06-03T17:55:28.2922228Z</t>
  </si>
  <si>
    <t>2022-06-03T17:55:28.5506087Z</t>
  </si>
  <si>
    <t>2022-06-03T17:55:32.1317037Z</t>
  </si>
  <si>
    <t>111201-551401</t>
  </si>
  <si>
    <t>2022-06-03T17:55:32.400198Z</t>
  </si>
  <si>
    <t>7322720876</t>
  </si>
  <si>
    <t>2022-06-03T17:55:32.5953238Z</t>
  </si>
  <si>
    <t>2022-06-03T17:55:33.136841Z</t>
  </si>
  <si>
    <t>411005623904</t>
  </si>
  <si>
    <t>2022-06-03T17:55:33.6498438Z</t>
  </si>
  <si>
    <t>16937708 008 000 7</t>
  </si>
  <si>
    <t>2022-06-03T17:55:34.4316613Z</t>
  </si>
  <si>
    <t>104917004</t>
  </si>
  <si>
    <t>2022-06-03T17:55:34.897403Z</t>
  </si>
  <si>
    <t>5226296018</t>
  </si>
  <si>
    <t>2022-06-03T17:55:36.3917258Z</t>
  </si>
  <si>
    <t>463-487-002</t>
  </si>
  <si>
    <t>2022-06-03T17:55:39.9315307Z</t>
  </si>
  <si>
    <t>4824401</t>
  </si>
  <si>
    <t>2022-06-03T17:55:40.410413Z</t>
  </si>
  <si>
    <t>507605</t>
  </si>
  <si>
    <t>2022-06-03T17:55:45.1853588Z</t>
  </si>
  <si>
    <t>21850-003</t>
  </si>
  <si>
    <t>2022-06-03T17:55:48.8347614Z</t>
  </si>
  <si>
    <t>852303400</t>
  </si>
  <si>
    <t>2022-06-03T17:55:49.5054237Z</t>
  </si>
  <si>
    <t>4428500</t>
  </si>
  <si>
    <t>2022-06-03T17:55:49.7498013Z</t>
  </si>
  <si>
    <t>116078584-0100651-4</t>
  </si>
  <si>
    <t>2022-06-03T17:55:50.0249786Z</t>
  </si>
  <si>
    <t>3437708</t>
  </si>
  <si>
    <t>2022-06-03T17:55:52.9091973Z</t>
  </si>
  <si>
    <t>2022-06-03T17:55:54.0369096Z</t>
  </si>
  <si>
    <t>3033083</t>
  </si>
  <si>
    <t>2022-06-03T17:55:55.708777Z</t>
  </si>
  <si>
    <t>1402314701</t>
  </si>
  <si>
    <t>2022-06-03T17:55:58.288475Z</t>
  </si>
  <si>
    <t>6593731000</t>
  </si>
  <si>
    <t>2022-06-03T17:55:59.6940119Z</t>
  </si>
  <si>
    <t>1334601</t>
  </si>
  <si>
    <t>2022-06-03T17:56:00.1059608Z</t>
  </si>
  <si>
    <t>0130767/027126</t>
  </si>
  <si>
    <t>2022-06-03T17:56:02.3335564Z</t>
  </si>
  <si>
    <t>411005208904</t>
  </si>
  <si>
    <t>2022-06-03T17:56:02.6808174Z</t>
  </si>
  <si>
    <t>240022853</t>
  </si>
  <si>
    <t>2022-06-03T17:56:03.0048051Z</t>
  </si>
  <si>
    <t>2003814005</t>
  </si>
  <si>
    <t>2022-06-03T17:56:07.6900317Z</t>
  </si>
  <si>
    <t>74436284043788203176</t>
  </si>
  <si>
    <t>2022-06-03T17:56:08.1007757Z</t>
  </si>
  <si>
    <t>13842784 011 000 2</t>
  </si>
  <si>
    <t>2022-06-03T17:56:08.7005766Z</t>
  </si>
  <si>
    <t>2022-06-03T17:56:09.4220875Z</t>
  </si>
  <si>
    <t>35332300</t>
  </si>
  <si>
    <t>2022-06-03T17:56:12.9196119Z</t>
  </si>
  <si>
    <t>3307600</t>
  </si>
  <si>
    <t>2022-06-03T17:56:16.0390174Z</t>
  </si>
  <si>
    <t>411005208268</t>
  </si>
  <si>
    <t>2022-06-03T17:56:16.2411691Z</t>
  </si>
  <si>
    <t>4884592003</t>
  </si>
  <si>
    <t>2022-06-03T17:56:16.5740582Z</t>
  </si>
  <si>
    <t>3982030000</t>
  </si>
  <si>
    <t>2022-06-03T17:56:20.5509371Z</t>
  </si>
  <si>
    <t>104917008</t>
  </si>
  <si>
    <t>2022-06-03T17:56:23.1022783Z</t>
  </si>
  <si>
    <t>1535687007</t>
  </si>
  <si>
    <t>2022-06-03T17:56:24.0661857Z</t>
  </si>
  <si>
    <t>9700385610</t>
  </si>
  <si>
    <t>2022-06-03T17:56:28.5978354Z</t>
  </si>
  <si>
    <t>411000137967</t>
  </si>
  <si>
    <t>2022-06-03T17:56:31.0865509Z</t>
  </si>
  <si>
    <t>3000201144313942781</t>
  </si>
  <si>
    <t>2022-06-03T17:56:32.8084001Z</t>
  </si>
  <si>
    <t>11225-85005</t>
  </si>
  <si>
    <t>2022-06-03T17:56:33.3631563Z</t>
  </si>
  <si>
    <t>49824-35105</t>
  </si>
  <si>
    <t>2022-06-03T17:56:34.3672925Z</t>
  </si>
  <si>
    <t>0711076594-00412</t>
  </si>
  <si>
    <t>2022-06-03T17:56:35.2739092Z</t>
  </si>
  <si>
    <t>384698-7</t>
  </si>
  <si>
    <t>2022-06-03T17:56:36.20647Z</t>
  </si>
  <si>
    <t>4553053146</t>
  </si>
  <si>
    <t>2022-06-03T17:56:36.6877489Z</t>
  </si>
  <si>
    <t>95417-93678</t>
  </si>
  <si>
    <t>2022-06-03T17:56:36.9530519Z</t>
  </si>
  <si>
    <t>240022851</t>
  </si>
  <si>
    <t>2022-06-03T17:56:37.4670724Z</t>
  </si>
  <si>
    <t>2015247</t>
  </si>
  <si>
    <t>2022-06-03T17:56:38.6261848Z</t>
  </si>
  <si>
    <t>2689165000</t>
  </si>
  <si>
    <t>2022-06-03T17:56:40.3389892Z</t>
  </si>
  <si>
    <t>10-10602-63007</t>
  </si>
  <si>
    <t>2022-06-03T17:56:40.7696309Z</t>
  </si>
  <si>
    <t>87511003</t>
  </si>
  <si>
    <t>2022-06-03T17:56:42.0577884Z</t>
  </si>
  <si>
    <t>510726900</t>
  </si>
  <si>
    <t>2022-06-03T17:56:43.0311877Z</t>
  </si>
  <si>
    <t>300-0586-658</t>
  </si>
  <si>
    <t>2022-06-03T17:56:45.8399303Z</t>
  </si>
  <si>
    <t>10023553-003</t>
  </si>
  <si>
    <t>2022-06-03T17:56:46.3148717Z</t>
  </si>
  <si>
    <t>300029513</t>
  </si>
  <si>
    <t>2022-06-03T17:56:46.6218091Z</t>
  </si>
  <si>
    <t>411002444023</t>
  </si>
  <si>
    <t>2022-06-03T17:56:47.9436731Z</t>
  </si>
  <si>
    <t>507601</t>
  </si>
  <si>
    <t>2022-06-03T17:56:48.6631962Z</t>
  </si>
  <si>
    <t>321329-85018</t>
  </si>
  <si>
    <t>2022-06-03T17:56:48.9705152Z</t>
  </si>
  <si>
    <t>0003660798002</t>
  </si>
  <si>
    <t>2022-06-03T17:56:49.7554255Z</t>
  </si>
  <si>
    <t>3527833518</t>
  </si>
  <si>
    <t>2022-06-03T17:56:51.1283158Z</t>
  </si>
  <si>
    <t>20190628/6</t>
  </si>
  <si>
    <t>2022-06-03T17:56:51.4612433Z</t>
  </si>
  <si>
    <t>5141 451 9066</t>
  </si>
  <si>
    <t>2022-06-03T17:56:52.2698568Z</t>
  </si>
  <si>
    <t>084753-0061069</t>
  </si>
  <si>
    <t>2022-06-03T17:56:52.6792842Z</t>
  </si>
  <si>
    <t>81364573461580354915</t>
  </si>
  <si>
    <t>2022-06-03T17:56:52.936733Z</t>
  </si>
  <si>
    <t>910001820376</t>
  </si>
  <si>
    <t>2022-06-03T17:56:55.2515085Z</t>
  </si>
  <si>
    <t>40705-003</t>
  </si>
  <si>
    <t>2022-06-03T17:56:55.4546306Z</t>
  </si>
  <si>
    <t>1048458-040</t>
  </si>
  <si>
    <t>2022-06-03T17:56:55.6162388Z</t>
  </si>
  <si>
    <t>221010276076</t>
  </si>
  <si>
    <t>2022-06-03T17:56:56.7549568Z</t>
  </si>
  <si>
    <t>00185036</t>
  </si>
  <si>
    <t>2022-06-03T17:56:59.5140223Z</t>
  </si>
  <si>
    <t>3669650000</t>
  </si>
  <si>
    <t>2022-06-03T17:56:59.7237516Z</t>
  </si>
  <si>
    <t>5295121055</t>
  </si>
  <si>
    <t>2022-06-03T17:57:01.8217627Z</t>
  </si>
  <si>
    <t>07145 10000</t>
  </si>
  <si>
    <t>2022-06-03T17:57:02.2249409Z</t>
  </si>
  <si>
    <t>96472-014</t>
  </si>
  <si>
    <t>2022-06-03T17:57:03.1725626Z</t>
  </si>
  <si>
    <t>1747301000</t>
  </si>
  <si>
    <t>2022-06-03T17:57:03.4176456Z</t>
  </si>
  <si>
    <t>2010743901</t>
  </si>
  <si>
    <t>2022-06-03T17:57:03.9441189Z</t>
  </si>
  <si>
    <t>6936535137</t>
  </si>
  <si>
    <t>2022-06-03T17:57:04.1418091Z</t>
  </si>
  <si>
    <t>12174001</t>
  </si>
  <si>
    <t>2022-06-03T17:57:05.690433Z</t>
  </si>
  <si>
    <t>175491005</t>
  </si>
  <si>
    <t>2022-06-03T17:57:06.7751225Z</t>
  </si>
  <si>
    <t>82355-105958</t>
  </si>
  <si>
    <t>2022-06-03T17:57:08.7508852Z</t>
  </si>
  <si>
    <t>70059001</t>
  </si>
  <si>
    <t>2022-06-03T17:57:09.7564428Z</t>
  </si>
  <si>
    <t>240022849</t>
  </si>
  <si>
    <t>2022-06-03T17:57:12.2081305Z</t>
  </si>
  <si>
    <t>9600360000</t>
  </si>
  <si>
    <t>2022-06-03T17:57:16.2356422Z</t>
  </si>
  <si>
    <t>20188080/4</t>
  </si>
  <si>
    <t>2022-06-03T17:57:19.0665504Z</t>
  </si>
  <si>
    <t>3307603</t>
  </si>
  <si>
    <t>2022-06-03T17:57:21.9932346Z</t>
  </si>
  <si>
    <t>379735</t>
  </si>
  <si>
    <t>2022-06-03T17:57:24.3648349Z</t>
  </si>
  <si>
    <t>96472-007</t>
  </si>
  <si>
    <t>2022-06-03T17:57:25.1431273Z</t>
  </si>
  <si>
    <t>395148-78424</t>
  </si>
  <si>
    <t>2022-06-03T17:57:25.3325666Z</t>
  </si>
  <si>
    <t>6400367442-7</t>
  </si>
  <si>
    <t>2022-06-03T17:57:26.9278399Z</t>
  </si>
  <si>
    <t>6624113</t>
  </si>
  <si>
    <t>2022-06-03T17:57:27.5121534Z</t>
  </si>
  <si>
    <t>6343547336</t>
  </si>
  <si>
    <t>2022-06-03T17:57:29.4236617Z</t>
  </si>
  <si>
    <t>0130767/156833</t>
  </si>
  <si>
    <t>2022-06-03T17:57:30.846977Z</t>
  </si>
  <si>
    <t>550 381 0000 8</t>
  </si>
  <si>
    <t>2022-06-03T17:57:31.0704184Z</t>
  </si>
  <si>
    <t>1-73491-84004</t>
  </si>
  <si>
    <t>2022-06-03T17:57:37.2660329Z</t>
  </si>
  <si>
    <t>12567954 003 000 7</t>
  </si>
  <si>
    <t>2022-06-03T17:57:40.5188355Z</t>
  </si>
  <si>
    <t>8437300000</t>
  </si>
  <si>
    <t>2022-06-03T17:57:42.9232144Z</t>
  </si>
  <si>
    <t>2682019005</t>
  </si>
  <si>
    <t>2022-06-03T17:57:44.6802059Z</t>
  </si>
  <si>
    <t>2022-06-03T17:57:44.8481216Z</t>
  </si>
  <si>
    <t>240022847</t>
  </si>
  <si>
    <t>2022-06-03T17:57:46.2896621Z</t>
  </si>
  <si>
    <t>088-666-005-8</t>
  </si>
  <si>
    <t>2022-06-03T17:57:47.6425789Z</t>
  </si>
  <si>
    <t>4710650400</t>
  </si>
  <si>
    <t>2022-06-03T17:57:47.9756187Z</t>
  </si>
  <si>
    <t>2022-06-03T17:57:50.4740483Z</t>
  </si>
  <si>
    <t>198149050</t>
  </si>
  <si>
    <t>2022-06-03T17:57:50.9424604Z</t>
  </si>
  <si>
    <t>96472-005</t>
  </si>
  <si>
    <t>2022-06-03T17:57:52.4105673Z</t>
  </si>
  <si>
    <t>411001496552</t>
  </si>
  <si>
    <t>2022-06-03T17:57:53.1249499Z</t>
  </si>
  <si>
    <t>790900</t>
  </si>
  <si>
    <t>2022-06-03T17:57:53.654648Z</t>
  </si>
  <si>
    <t>411003101093</t>
  </si>
  <si>
    <t>2022-06-03T17:57:53.9338713Z</t>
  </si>
  <si>
    <t>2022-06-03T17:57:57.4182971Z</t>
  </si>
  <si>
    <t>2400158330</t>
  </si>
  <si>
    <t>2022-06-03T17:57:57.8695735Z</t>
  </si>
  <si>
    <t>4706712007</t>
  </si>
  <si>
    <t>2022-06-03T17:57:58.447546Z</t>
  </si>
  <si>
    <t>2022-06-03T17:58:00.2040557Z</t>
  </si>
  <si>
    <t>0221469300</t>
  </si>
  <si>
    <t>2022-06-03T17:58:00.7905752Z</t>
  </si>
  <si>
    <t>2022-06-03T17:58:02.4086016Z</t>
  </si>
  <si>
    <t>19-3420-00</t>
  </si>
  <si>
    <t>2022-06-03T17:58:02.8240983Z</t>
  </si>
  <si>
    <t>104917003</t>
  </si>
  <si>
    <t>2022-06-03T17:58:03.189534Z</t>
  </si>
  <si>
    <t>321329-54284</t>
  </si>
  <si>
    <t>2022-06-03T17:58:04.7270209Z</t>
  </si>
  <si>
    <t>1432179</t>
  </si>
  <si>
    <t>2022-06-03T17:58:05.6399263Z</t>
  </si>
  <si>
    <t>12174002</t>
  </si>
  <si>
    <t>2022-06-03T17:58:08.1985788Z</t>
  </si>
  <si>
    <t>49799-70104</t>
  </si>
  <si>
    <t>2022-06-03T17:58:13.2451757Z</t>
  </si>
  <si>
    <t>0504568112-00001</t>
  </si>
  <si>
    <t>2022-06-03T17:58:15.4610067Z</t>
  </si>
  <si>
    <t>32299001</t>
  </si>
  <si>
    <t>2022-06-03T17:58:20.6385313Z</t>
  </si>
  <si>
    <t>240022850</t>
  </si>
  <si>
    <t>2022-06-03T17:58:22.5977365Z</t>
  </si>
  <si>
    <t>1343266666</t>
  </si>
  <si>
    <t>2022-06-03T17:58:24.4374651Z</t>
  </si>
  <si>
    <t>2022-06-03T17:58:25.3964569Z</t>
  </si>
  <si>
    <t>6400996611-6</t>
  </si>
  <si>
    <t>2022-06-03T17:58:25.7924007Z</t>
  </si>
  <si>
    <t>130185</t>
  </si>
  <si>
    <t>2022-06-03T17:58:27.9810977Z</t>
  </si>
  <si>
    <t>31803-009</t>
  </si>
  <si>
    <t>2022-06-03T17:58:28.189159Z</t>
  </si>
  <si>
    <t>292-6350-10</t>
  </si>
  <si>
    <t>2022-06-03T17:58:28.6310493Z</t>
  </si>
  <si>
    <t>11213561 003 000 9</t>
  </si>
  <si>
    <t>2022-06-03T17:58:30.6020114Z</t>
  </si>
  <si>
    <t>00103224</t>
  </si>
  <si>
    <t>2022-06-03T17:58:33.0969226Z</t>
  </si>
  <si>
    <t>300029316</t>
  </si>
  <si>
    <t>2022-06-03T17:58:33.3345958Z</t>
  </si>
  <si>
    <t>1826047008</t>
  </si>
  <si>
    <t>2022-06-03T17:58:34.192818Z</t>
  </si>
  <si>
    <t>93853003</t>
  </si>
  <si>
    <t>2022-06-03T17:58:35.6978815Z</t>
  </si>
  <si>
    <t>0044124-044012</t>
  </si>
  <si>
    <t>2022-06-03T17:58:37.3670014Z</t>
  </si>
  <si>
    <t>43752001</t>
  </si>
  <si>
    <t>2022-06-03T17:58:40.0790386Z</t>
  </si>
  <si>
    <t>20190627/8</t>
  </si>
  <si>
    <t>2022-06-03T17:58:42.8423103Z</t>
  </si>
  <si>
    <t>6898985</t>
  </si>
  <si>
    <t>2022-06-03T17:58:43.8669387Z</t>
  </si>
  <si>
    <t>2022-06-03T17:58:45.7511491Z</t>
  </si>
  <si>
    <t>411300012</t>
  </si>
  <si>
    <t>2022-06-03T17:58:46.3734752Z</t>
  </si>
  <si>
    <t>20000108-55271</t>
  </si>
  <si>
    <t>2022-06-03T17:58:49.964611Z</t>
  </si>
  <si>
    <t>2022-06-03T17:58:50.5413465Z</t>
  </si>
  <si>
    <t>17239059 002 000 3</t>
  </si>
  <si>
    <t>2022-06-03T17:58:55.0159893Z</t>
  </si>
  <si>
    <t>39788020</t>
  </si>
  <si>
    <t>2022-06-03T17:58:55.3709864Z</t>
  </si>
  <si>
    <t>119889-01-2</t>
  </si>
  <si>
    <t>2022-06-03T17:58:55.6364785Z</t>
  </si>
  <si>
    <t>1000549145</t>
  </si>
  <si>
    <t>2022-06-03T17:58:55.857192Z</t>
  </si>
  <si>
    <t>240022852</t>
  </si>
  <si>
    <t>2022-06-03T17:58:56.1722601Z</t>
  </si>
  <si>
    <t>5613840100</t>
  </si>
  <si>
    <t>2022-06-03T17:58:57.7522562Z</t>
  </si>
  <si>
    <t>80200-1820035-000</t>
  </si>
  <si>
    <t>2022-06-03T17:59:00.198487Z</t>
  </si>
  <si>
    <t>2022-06-03T17:59:01.1231236Z</t>
  </si>
  <si>
    <t>00032786-50</t>
  </si>
  <si>
    <t>2022-06-03T17:59:02.9808782Z</t>
  </si>
  <si>
    <t>0130767/078954</t>
  </si>
  <si>
    <t>2022-06-03T17:59:05.7802094Z</t>
  </si>
  <si>
    <t>02-620004566-5142265 4</t>
  </si>
  <si>
    <t>2022-06-03T17:59:07.9403849Z</t>
  </si>
  <si>
    <t>000441223-000059764</t>
  </si>
  <si>
    <t>2022-06-03T17:59:09.9724376Z</t>
  </si>
  <si>
    <t>4559466987</t>
  </si>
  <si>
    <t>2022-06-03T17:59:12.5238177Z</t>
  </si>
  <si>
    <t>39421100007</t>
  </si>
  <si>
    <t>2022-06-03T17:59:15.8563708Z</t>
  </si>
  <si>
    <t>2768082008</t>
  </si>
  <si>
    <t>2022-06-03T17:59:16.4829469Z</t>
  </si>
  <si>
    <t>411001648855</t>
  </si>
  <si>
    <t>2022-06-03T17:59:16.6854847Z</t>
  </si>
  <si>
    <t>6704476439 6</t>
  </si>
  <si>
    <t>2022-06-03T17:59:17.2624063Z</t>
  </si>
  <si>
    <t>411005210348</t>
  </si>
  <si>
    <t>2022-06-03T17:59:17.6263735Z</t>
  </si>
  <si>
    <t>2169194</t>
  </si>
  <si>
    <t>2022-06-03T17:59:18.5441207Z</t>
  </si>
  <si>
    <t>0972716791</t>
  </si>
  <si>
    <t>2022-06-03T17:59:20.8381843Z</t>
  </si>
  <si>
    <t>2022-06-03T17:59:21.3485645Z</t>
  </si>
  <si>
    <t>6940-005644</t>
  </si>
  <si>
    <t>2022-06-03T17:59:21.7446501Z</t>
  </si>
  <si>
    <t>3307608</t>
  </si>
  <si>
    <t>2022-06-03T17:59:22.62457Z</t>
  </si>
  <si>
    <t>777579600</t>
  </si>
  <si>
    <t>2022-06-03T17:59:23.0977462Z</t>
  </si>
  <si>
    <t>9110065771</t>
  </si>
  <si>
    <t>2022-06-03T17:59:23.3297951Z</t>
  </si>
  <si>
    <t>99906461011</t>
  </si>
  <si>
    <t>2022-06-03T17:59:23.5887359Z</t>
  </si>
  <si>
    <t>5603 705 1026</t>
  </si>
  <si>
    <t>2022-06-03T17:59:24.4097442Z</t>
  </si>
  <si>
    <t>444619005</t>
  </si>
  <si>
    <t>2022-06-03T17:59:24.6012548Z</t>
  </si>
  <si>
    <t>034687-0073040</t>
  </si>
  <si>
    <t>2022-06-03T17:59:24.9259545Z</t>
  </si>
  <si>
    <t>9000113834</t>
  </si>
  <si>
    <t>2022-06-03T17:59:25.2038553Z</t>
  </si>
  <si>
    <t>121-0578.300</t>
  </si>
  <si>
    <t>2022-06-03T17:59:25.3723079Z</t>
  </si>
  <si>
    <t>9002020000</t>
  </si>
  <si>
    <t>2022-06-03T17:59:25.5881077Z</t>
  </si>
  <si>
    <t>97064-78298</t>
  </si>
  <si>
    <t>2022-06-03T17:59:25.7967587Z</t>
  </si>
  <si>
    <t>118562862-1277511-8</t>
  </si>
  <si>
    <t>2022-06-03T17:59:29.3486799Z</t>
  </si>
  <si>
    <t>93853002</t>
  </si>
  <si>
    <t>2022-06-03T17:59:29.8750779Z</t>
  </si>
  <si>
    <t>411005680714</t>
  </si>
  <si>
    <t>2022-06-03T17:59:30.8701415Z</t>
  </si>
  <si>
    <t>2022-06-03T17:59:31.3682598Z</t>
  </si>
  <si>
    <t>19-3426-00</t>
  </si>
  <si>
    <t>2022-06-03T17:59:31.5929949Z</t>
  </si>
  <si>
    <t>49812-18100</t>
  </si>
  <si>
    <t>2022-06-03T17:59:33.0929243Z</t>
  </si>
  <si>
    <t>2022-06-03T17:59:35.8067227Z</t>
  </si>
  <si>
    <t>601336-001</t>
  </si>
  <si>
    <t>2022-06-03T17:59:36.1852261Z</t>
  </si>
  <si>
    <t>5128 293 4025</t>
  </si>
  <si>
    <t>2022-06-03T17:59:37.9939135Z</t>
  </si>
  <si>
    <t>95417-276988</t>
  </si>
  <si>
    <t>2022-06-03T17:59:38.3559921Z</t>
  </si>
  <si>
    <t>1796073027</t>
  </si>
  <si>
    <t>2022-06-03T17:59:40.6608599Z</t>
  </si>
  <si>
    <t>1274614006</t>
  </si>
  <si>
    <t>2022-06-03T17:59:43.3952036Z</t>
  </si>
  <si>
    <t>00075982-00111561</t>
  </si>
  <si>
    <t>2022-06-03T17:59:43.7994586Z</t>
  </si>
  <si>
    <t>3747122071</t>
  </si>
  <si>
    <t>2022-06-03T17:59:44.1540476Z</t>
  </si>
  <si>
    <t>6401705986-2</t>
  </si>
  <si>
    <t>2022-06-03T17:59:44.7012537Z</t>
  </si>
  <si>
    <t>2022-06-03T17:59:44.9365101Z</t>
  </si>
  <si>
    <t>00010-0681-1230-875</t>
  </si>
  <si>
    <t>2022-06-03T17:59:48.0535328Z</t>
  </si>
  <si>
    <t>2108070017</t>
  </si>
  <si>
    <t>2022-06-03T17:59:55.1204552Z</t>
  </si>
  <si>
    <t>616923-244906</t>
  </si>
  <si>
    <t>2022-06-03T17:59:57.1902201Z</t>
  </si>
  <si>
    <t>4023740100</t>
  </si>
  <si>
    <t>2022-06-03T17:59:57.8703919Z</t>
  </si>
  <si>
    <t>2022-06-03T17:59:58.1353803Z</t>
  </si>
  <si>
    <t>37274</t>
  </si>
  <si>
    <t>2022-06-03T18:00:01.1433821Z</t>
  </si>
  <si>
    <t>0372020000-9</t>
  </si>
  <si>
    <t>2022-06-03T18:00:01.3725576Z</t>
  </si>
  <si>
    <t>9436975-001</t>
  </si>
  <si>
    <t>2022-06-03T18:00:04.7611167Z</t>
  </si>
  <si>
    <t>400100843983</t>
  </si>
  <si>
    <t>2022-06-03T18:00:05.4171222Z</t>
  </si>
  <si>
    <t>0624698205-00001</t>
  </si>
  <si>
    <t>2022-06-03T18:00:05.6431728Z</t>
  </si>
  <si>
    <t>6759209</t>
  </si>
  <si>
    <t>2022-06-03T18:00:06.1614607Z</t>
  </si>
  <si>
    <t>7913056</t>
  </si>
  <si>
    <t>2022-06-03T18:00:08.089165Z</t>
  </si>
  <si>
    <t>35112016</t>
  </si>
  <si>
    <t>2022-06-03T18:00:08.396807Z</t>
  </si>
  <si>
    <t>20000112-55272</t>
  </si>
  <si>
    <t>2022-06-03T18:00:09.4612131Z</t>
  </si>
  <si>
    <t>1987401026</t>
  </si>
  <si>
    <t>2022-06-03T18:00:10.2134125Z</t>
  </si>
  <si>
    <t>2022-06-03T18:00:10.8313715Z</t>
  </si>
  <si>
    <t>933891</t>
  </si>
  <si>
    <t>2022-06-03T18:00:11.0707213Z</t>
  </si>
  <si>
    <t>972860-001</t>
  </si>
  <si>
    <t>2022-06-03T18:00:13.0932685Z</t>
  </si>
  <si>
    <t>02724000261</t>
  </si>
  <si>
    <t>2022-06-03T18:00:18.0283736Z</t>
  </si>
  <si>
    <t>0002-00000-28150</t>
  </si>
  <si>
    <t>2022-06-03T18:00:22.4775547Z</t>
  </si>
  <si>
    <t>2022-06-03T18:00:23.8325912Z</t>
  </si>
  <si>
    <t>2022-06-03T18:00:24.4895657Z</t>
  </si>
  <si>
    <t>2764018002</t>
  </si>
  <si>
    <t>2022-06-03T18:00:26.3685359Z</t>
  </si>
  <si>
    <t>2013-7610-0</t>
  </si>
  <si>
    <t>2022-06-03T18:00:26.6448545Z</t>
  </si>
  <si>
    <t>0130767/023911</t>
  </si>
  <si>
    <t>2022-06-03T18:00:28.9483296Z</t>
  </si>
  <si>
    <t>93853001</t>
  </si>
  <si>
    <t>2022-06-03T18:00:29.3387041Z</t>
  </si>
  <si>
    <t>2022-06-03T18:00:31.6410437Z</t>
  </si>
  <si>
    <t>5766620000</t>
  </si>
  <si>
    <t>2022-06-03T18:00:32.6675392Z</t>
  </si>
  <si>
    <t>2022-06-03T18:00:34.5051917Z</t>
  </si>
  <si>
    <t>2022-06-03T18:00:36.4568637Z</t>
  </si>
  <si>
    <t>2022-06-03T18:00:40.0036956Z</t>
  </si>
  <si>
    <t>212976982 2537013 18</t>
  </si>
  <si>
    <t>2022-06-03T18:00:40.4541611Z</t>
  </si>
  <si>
    <t>2022-06-03T18:00:42.0893721Z</t>
  </si>
  <si>
    <t>6401706060-5</t>
  </si>
  <si>
    <t>2022-06-03T18:00:42.6439692Z</t>
  </si>
  <si>
    <t>43536-13070</t>
  </si>
  <si>
    <t>2022-06-03T18:00:44.1260247Z</t>
  </si>
  <si>
    <t>243-103769</t>
  </si>
  <si>
    <t>2022-06-03T18:00:48.9196237Z</t>
  </si>
  <si>
    <t>0179945-077772</t>
  </si>
  <si>
    <t>2022-06-03T18:00:49.125714Z</t>
  </si>
  <si>
    <t>44520764-44456745</t>
  </si>
  <si>
    <t>2022-06-03T18:00:51.2592882Z</t>
  </si>
  <si>
    <t>6115118008</t>
  </si>
  <si>
    <t>2022-06-03T18:00:54.034407Z</t>
  </si>
  <si>
    <t>3763165012</t>
  </si>
  <si>
    <t>2022-06-03T18:00:54.6069491Z</t>
  </si>
  <si>
    <t>003509669-3525809</t>
  </si>
  <si>
    <t>2022-06-03T18:00:56.0554139Z</t>
  </si>
  <si>
    <t>821751</t>
  </si>
  <si>
    <t>2022-06-03T18:00:59.2938144Z</t>
  </si>
  <si>
    <t>14766385 005 000 7</t>
  </si>
  <si>
    <t>2022-06-03T18:01:00.0662175Z</t>
  </si>
  <si>
    <t>506-840-000</t>
  </si>
  <si>
    <t>2022-06-03T18:01:03.4619181Z</t>
  </si>
  <si>
    <t>421001370384</t>
  </si>
  <si>
    <t>2022-06-03T18:01:03.6875098Z</t>
  </si>
  <si>
    <t>2022-06-03T18:01:05.0198215Z</t>
  </si>
  <si>
    <t>0543102094</t>
  </si>
  <si>
    <t>2022-06-03T18:01:05.6121968Z</t>
  </si>
  <si>
    <t>336144002</t>
  </si>
  <si>
    <t>2022-06-03T18:01:07.2348028Z</t>
  </si>
  <si>
    <t>3024720000</t>
  </si>
  <si>
    <t>2022-06-03T18:01:09.7992014Z</t>
  </si>
  <si>
    <t>1016895-10577960</t>
  </si>
  <si>
    <t>2022-06-03T18:01:10.38813Z</t>
  </si>
  <si>
    <t>022 9949 002</t>
  </si>
  <si>
    <t>2022-06-03T18:01:12.4640358Z</t>
  </si>
  <si>
    <t>3-0615-8788835</t>
  </si>
  <si>
    <t>2022-06-03T18:01:13.0098799Z</t>
  </si>
  <si>
    <t>213831</t>
  </si>
  <si>
    <t>2022-06-03T18:01:14.6494535Z</t>
  </si>
  <si>
    <t>4466579560</t>
  </si>
  <si>
    <t>2022-06-03T18:01:14.8136348Z</t>
  </si>
  <si>
    <t>3501-1881-212</t>
  </si>
  <si>
    <t>2022-06-03T18:01:17.50115Z</t>
  </si>
  <si>
    <t>0322732-9</t>
  </si>
  <si>
    <t>2022-06-03T18:01:17.7643202Z</t>
  </si>
  <si>
    <t>281399003</t>
  </si>
  <si>
    <t>2022-06-03T18:01:17.9630852Z</t>
  </si>
  <si>
    <t>0994325</t>
  </si>
  <si>
    <t>2022-06-03T18:01:20.6180916Z</t>
  </si>
  <si>
    <t>99906461031</t>
  </si>
  <si>
    <t>2022-06-03T18:01:24.1459627Z</t>
  </si>
  <si>
    <t>050-0011468-3357</t>
  </si>
  <si>
    <t>2022-06-03T18:01:24.3484885Z</t>
  </si>
  <si>
    <t>2022-06-03T18:01:24.9570727Z</t>
  </si>
  <si>
    <t>9078920000</t>
  </si>
  <si>
    <t>2022-06-03T18:01:25.4320397Z</t>
  </si>
  <si>
    <t>74680001</t>
  </si>
  <si>
    <t>2022-06-03T18:01:25.9295224Z</t>
  </si>
  <si>
    <t>20000109-55270</t>
  </si>
  <si>
    <t>2022-06-03T18:01:26.9151933Z</t>
  </si>
  <si>
    <t>19-0895-02</t>
  </si>
  <si>
    <t>2022-06-03T18:01:30.3002512Z</t>
  </si>
  <si>
    <t>3404053026</t>
  </si>
  <si>
    <t>2022-06-03T18:01:30.7783071Z</t>
  </si>
  <si>
    <t>0542023021</t>
  </si>
  <si>
    <t>2022-06-03T18:01:31.522355Z</t>
  </si>
  <si>
    <t>5970012222</t>
  </si>
  <si>
    <t>2022-06-03T18:01:31.7141255Z</t>
  </si>
  <si>
    <t>170499-1024044</t>
  </si>
  <si>
    <t>2022-06-03T18:01:34.2053692Z</t>
  </si>
  <si>
    <t>2022-06-03T18:01:35.6271651Z</t>
  </si>
  <si>
    <t>00258703-00</t>
  </si>
  <si>
    <t>2022-06-03T18:01:38.0285173Z</t>
  </si>
  <si>
    <t>083195/027018</t>
  </si>
  <si>
    <t>2022-06-03T18:01:45.5007368Z</t>
  </si>
  <si>
    <t>1729499887</t>
  </si>
  <si>
    <t>2022-06-03T18:01:47.8966284Z</t>
  </si>
  <si>
    <t>31803-011</t>
  </si>
  <si>
    <t>2022-06-03T18:01:49.3681633Z</t>
  </si>
  <si>
    <t>6678144026</t>
  </si>
  <si>
    <t>2022-06-03T18:01:51.2573356Z</t>
  </si>
  <si>
    <t>125406300</t>
  </si>
  <si>
    <t>2022-06-03T18:01:51.4458544Z</t>
  </si>
  <si>
    <t>2022-06-03T18:01:52.0748985Z</t>
  </si>
  <si>
    <t>82156-0001</t>
  </si>
  <si>
    <t>2022-06-03T18:01:52.4185614Z</t>
  </si>
  <si>
    <t>7219200000</t>
  </si>
  <si>
    <t>2022-06-03T18:01:52.8123914Z</t>
  </si>
  <si>
    <t>2022-06-03T18:01:54.2433896Z</t>
  </si>
  <si>
    <t>8442550000</t>
  </si>
  <si>
    <t>2022-06-03T18:01:56.8542117Z</t>
  </si>
  <si>
    <t>1457435-105276</t>
  </si>
  <si>
    <t>2022-06-03T18:01:57.1225529Z</t>
  </si>
  <si>
    <t>10-06413-63004</t>
  </si>
  <si>
    <t>2022-06-03T18:01:57.7946161Z</t>
  </si>
  <si>
    <t>100977139</t>
  </si>
  <si>
    <t>2022-06-03T18:01:58.0793391Z</t>
  </si>
  <si>
    <t>1409911000 0</t>
  </si>
  <si>
    <t>2022-06-03T18:02:00.5166429Z</t>
  </si>
  <si>
    <t>118177-01</t>
  </si>
  <si>
    <t>2022-06-03T18:02:01.9991702Z</t>
  </si>
  <si>
    <t>90658-53008</t>
  </si>
  <si>
    <t>2022-06-03T18:02:02.2639388Z</t>
  </si>
  <si>
    <t>3754097001</t>
  </si>
  <si>
    <t>2022-06-03T18:02:02.8926828Z</t>
  </si>
  <si>
    <t>4908050013</t>
  </si>
  <si>
    <t>2022-06-03T18:02:05.0251791Z</t>
  </si>
  <si>
    <t>5144 551 9002</t>
  </si>
  <si>
    <t>2022-06-03T18:02:07.7463614Z</t>
  </si>
  <si>
    <t>3213200001</t>
  </si>
  <si>
    <t>2022-06-03T18:02:09.6330859Z</t>
  </si>
  <si>
    <t>3135867766</t>
  </si>
  <si>
    <t>2022-06-03T18:02:12.3046965Z</t>
  </si>
  <si>
    <t>7583-003</t>
  </si>
  <si>
    <t>2022-06-03T18:02:13.4349463Z</t>
  </si>
  <si>
    <t>411300014</t>
  </si>
  <si>
    <t>2022-06-03T18:02:19.3655301Z</t>
  </si>
  <si>
    <t>250102022366</t>
  </si>
  <si>
    <t>2022-06-03T18:02:19.5789793Z</t>
  </si>
  <si>
    <t>297-771-900-0</t>
  </si>
  <si>
    <t>2022-06-03T18:02:19.9841039Z</t>
  </si>
  <si>
    <t>00065461</t>
  </si>
  <si>
    <t>2022-06-03T18:02:20.3051601Z</t>
  </si>
  <si>
    <t>4772588-2</t>
  </si>
  <si>
    <t>2022-06-03T18:02:20.6197828Z</t>
  </si>
  <si>
    <t>6555079-002</t>
  </si>
  <si>
    <t>2022-06-03T18:02:21.9446612Z</t>
  </si>
  <si>
    <t>0130767/027096</t>
  </si>
  <si>
    <t>2022-06-03T18:02:29.4588192Z</t>
  </si>
  <si>
    <t>00095542-0991543</t>
  </si>
  <si>
    <t>2022-06-03T18:02:32.3910551Z</t>
  </si>
  <si>
    <t>87880-00</t>
  </si>
  <si>
    <t>2022-06-03T18:02:32.7717562Z</t>
  </si>
  <si>
    <t>2060747</t>
  </si>
  <si>
    <t>2022-06-03T18:02:34.6999838Z</t>
  </si>
  <si>
    <t>6730410000</t>
  </si>
  <si>
    <t>2022-06-03T18:02:35.238205Z</t>
  </si>
  <si>
    <t>22950-53120</t>
  </si>
  <si>
    <t>2022-06-03T18:02:36.712025Z</t>
  </si>
  <si>
    <t>115659702-0410645-3</t>
  </si>
  <si>
    <t>2022-06-03T18:02:38.4965478Z</t>
  </si>
  <si>
    <t>5230830100</t>
  </si>
  <si>
    <t>2022-06-03T18:02:39.9516616Z</t>
  </si>
  <si>
    <t>299 059 077 857</t>
  </si>
  <si>
    <t>2022-06-03T18:02:40.2647829Z</t>
  </si>
  <si>
    <t>14390945 003 000 5</t>
  </si>
  <si>
    <t>2022-06-03T18:02:40.7838573Z</t>
  </si>
  <si>
    <t>411003101440</t>
  </si>
  <si>
    <t>2022-06-03T18:02:43.8390275Z</t>
  </si>
  <si>
    <t>462549</t>
  </si>
  <si>
    <t>2022-06-03T18:02:46.6714608Z</t>
  </si>
  <si>
    <t>2022-06-03T18:02:47.0873792Z</t>
  </si>
  <si>
    <t>5-31216-86667</t>
  </si>
  <si>
    <t>2022-06-03T18:02:48.8823505Z</t>
  </si>
  <si>
    <t>5500092833</t>
  </si>
  <si>
    <t>2022-06-03T18:02:51.2386831Z</t>
  </si>
  <si>
    <t>D0002485</t>
  </si>
  <si>
    <t>2022-06-03T18:02:52.5670531Z</t>
  </si>
  <si>
    <t>2022-06-03T18:02:56.7579561Z</t>
  </si>
  <si>
    <t>3543810000</t>
  </si>
  <si>
    <t>2022-06-03T18:02:58.3228693Z</t>
  </si>
  <si>
    <t>19691841 001 000 3</t>
  </si>
  <si>
    <t>2022-06-03T18:03:00.2391486Z</t>
  </si>
  <si>
    <t>07176-08472</t>
  </si>
  <si>
    <t>2022-06-03T18:03:04.0933945Z</t>
  </si>
  <si>
    <t>6502-9825-6209</t>
  </si>
  <si>
    <t>2022-06-03T18:03:05.7069492Z</t>
  </si>
  <si>
    <t>7563098123</t>
  </si>
  <si>
    <t>2022-06-03T18:03:06.9364751Z</t>
  </si>
  <si>
    <t>0705518312-00005</t>
  </si>
  <si>
    <t>2022-06-03T18:03:07.1251078Z</t>
  </si>
  <si>
    <t>2022-06-03T18:03:07.4864648Z</t>
  </si>
  <si>
    <t>99906461024</t>
  </si>
  <si>
    <t>2022-06-03T18:03:07.8674073Z</t>
  </si>
  <si>
    <t>1527496001</t>
  </si>
  <si>
    <t>2022-06-03T18:03:08.4335899Z</t>
  </si>
  <si>
    <t>21050682</t>
  </si>
  <si>
    <t>2022-06-03T18:03:08.7235748Z</t>
  </si>
  <si>
    <t>116815104</t>
  </si>
  <si>
    <t>2022-06-03T18:03:09.3766828Z</t>
  </si>
  <si>
    <t>09-0148-01</t>
  </si>
  <si>
    <t>2022-06-03T18:03:10.0834584Z</t>
  </si>
  <si>
    <t>22-28473-93004</t>
  </si>
  <si>
    <t>2022-06-03T18:03:14.8321592Z</t>
  </si>
  <si>
    <t>199112-224993</t>
  </si>
  <si>
    <t>2022-06-03T18:03:20.8501228Z</t>
  </si>
  <si>
    <t>2915392-1</t>
  </si>
  <si>
    <t>2022-06-03T18:03:21.2789934Z</t>
  </si>
  <si>
    <t>08971-29029</t>
  </si>
  <si>
    <t>2022-06-03T18:03:22.5663643Z</t>
  </si>
  <si>
    <t>2022-06-03T18:03:24.2719781Z</t>
  </si>
  <si>
    <t>2022-06-03T18:03:24.6115627Z</t>
  </si>
  <si>
    <t>2022-06-03T18:03:26.7468116Z</t>
  </si>
  <si>
    <t>1527169036</t>
  </si>
  <si>
    <t>2022-06-03T18:03:27.3809974Z</t>
  </si>
  <si>
    <t>0350966</t>
  </si>
  <si>
    <t>2022-06-03T18:03:30.4776744Z</t>
  </si>
  <si>
    <t>2022-06-03T18:03:33.2687482Z</t>
  </si>
  <si>
    <t>1400597436</t>
  </si>
  <si>
    <t>2022-06-03T18:03:33.801006Z</t>
  </si>
  <si>
    <t>98429-006</t>
  </si>
  <si>
    <t>2022-06-03T18:03:35.3734287Z</t>
  </si>
  <si>
    <t>200003400310</t>
  </si>
  <si>
    <t>2022-06-03T18:03:35.5924507Z</t>
  </si>
  <si>
    <t>9392710000</t>
  </si>
  <si>
    <t>2022-06-03T18:03:39.3666301Z</t>
  </si>
  <si>
    <t>8321900036</t>
  </si>
  <si>
    <t>2022-06-03T18:03:39.7249513Z</t>
  </si>
  <si>
    <t>9511 536</t>
  </si>
  <si>
    <t>2022-06-03T18:03:41.6555464Z</t>
  </si>
  <si>
    <t>2037703</t>
  </si>
  <si>
    <t>2022-06-03T18:03:44.9301809Z</t>
  </si>
  <si>
    <t>9790915932</t>
  </si>
  <si>
    <t>2022-06-03T18:03:46.5673922Z</t>
  </si>
  <si>
    <t>9000354991</t>
  </si>
  <si>
    <t>2022-06-03T18:03:50.4329475Z</t>
  </si>
  <si>
    <t>1529150062</t>
  </si>
  <si>
    <t>2022-06-03T18:03:51.5960965Z</t>
  </si>
  <si>
    <t>2022-06-03T18:03:52.5765328Z</t>
  </si>
  <si>
    <t>18201-17782</t>
  </si>
  <si>
    <t>2022-06-03T18:03:54.025064Z</t>
  </si>
  <si>
    <t>679595-183986</t>
  </si>
  <si>
    <t>2022-06-03T18:03:56.3252402Z</t>
  </si>
  <si>
    <t>4354038014</t>
  </si>
  <si>
    <t>2022-06-03T18:03:57.0998009Z</t>
  </si>
  <si>
    <t>2100-0943-44-5</t>
  </si>
  <si>
    <t>2022-06-03T18:04:03.5665383Z</t>
  </si>
  <si>
    <t>5184 351 9000</t>
  </si>
  <si>
    <t>2022-06-03T18:04:07.1919818Z</t>
  </si>
  <si>
    <t>510795-150223</t>
  </si>
  <si>
    <t>2022-06-03T18:04:07.5603446Z</t>
  </si>
  <si>
    <t>221010138982</t>
  </si>
  <si>
    <t>2022-06-03T18:04:07.9200156Z</t>
  </si>
  <si>
    <t>411011849683</t>
  </si>
  <si>
    <t>2022-06-03T18:04:08.547235Z</t>
  </si>
  <si>
    <t>2022-06-03T18:04:11.276047Z</t>
  </si>
  <si>
    <t>411001800217</t>
  </si>
  <si>
    <t>2022-06-03T18:04:12.6742291Z</t>
  </si>
  <si>
    <t>126585-20609</t>
  </si>
  <si>
    <t>2022-06-03T18:04:14.2347021Z</t>
  </si>
  <si>
    <t>3080255</t>
  </si>
  <si>
    <t>2022-06-03T18:04:18.9414498Z</t>
  </si>
  <si>
    <t>1532114114</t>
  </si>
  <si>
    <t>2022-06-03T18:04:19.5302827Z</t>
  </si>
  <si>
    <t>19167599 003 000 1</t>
  </si>
  <si>
    <t>2022-06-03T18:04:20.0243414Z</t>
  </si>
  <si>
    <t>19352974 002 000 1</t>
  </si>
  <si>
    <t>2022-06-03T18:04:20.4726458Z</t>
  </si>
  <si>
    <t>2022-06-03T18:04:20.6563656Z</t>
  </si>
  <si>
    <t>18295-14008</t>
  </si>
  <si>
    <t>2022-06-03T18:04:24.1924792Z</t>
  </si>
  <si>
    <t>3316203</t>
  </si>
  <si>
    <t>Glacier Electric Cooperative/Browning</t>
  </si>
  <si>
    <t>2022-06-03T18:04:30.1767984Z</t>
  </si>
  <si>
    <t>9030231012</t>
  </si>
  <si>
    <t>2022-06-03T18:04:33.3575317Z</t>
  </si>
  <si>
    <t>23138-14861</t>
  </si>
  <si>
    <t>2022-06-03T18:04:35.5642797Z</t>
  </si>
  <si>
    <t>006-0000658-002</t>
  </si>
  <si>
    <t>2022-06-03T18:04:39.6579084Z</t>
  </si>
  <si>
    <t>211010057845</t>
  </si>
  <si>
    <t>2022-06-03T18:04:42.3883982Z</t>
  </si>
  <si>
    <t>2036114013</t>
  </si>
  <si>
    <t>2022-06-03T18:04:42.8365979Z</t>
  </si>
  <si>
    <t>100011299</t>
  </si>
  <si>
    <t>2022-06-03T18:04:44.042965Z</t>
  </si>
  <si>
    <t>19-3424-00</t>
  </si>
  <si>
    <t>2022-06-03T18:04:46.5725647Z</t>
  </si>
  <si>
    <t>0709211417-00002</t>
  </si>
  <si>
    <t>2022-06-03T18:04:48.1314082Z</t>
  </si>
  <si>
    <t>99906461036</t>
  </si>
  <si>
    <t>2022-06-03T18:04:48.5038478Z</t>
  </si>
  <si>
    <t>2022-06-03T18:04:50.1974091Z</t>
  </si>
  <si>
    <t>2012047</t>
  </si>
  <si>
    <t>2022-06-03T18:04:50.8393951Z</t>
  </si>
  <si>
    <t>040-0010861-3858</t>
  </si>
  <si>
    <t>2022-06-03T18:04:51.0610167Z</t>
  </si>
  <si>
    <t>910002237260</t>
  </si>
  <si>
    <t>2022-06-03T18:04:53.3257995Z</t>
  </si>
  <si>
    <t>00021577610 5</t>
  </si>
  <si>
    <t>2022-06-03T18:04:53.9304255Z</t>
  </si>
  <si>
    <t>4348079009</t>
  </si>
  <si>
    <t>2022-06-03T18:04:55.7785753Z</t>
  </si>
  <si>
    <t>0703941206-00135</t>
  </si>
  <si>
    <t>2022-06-03T18:04:56.2461415Z</t>
  </si>
  <si>
    <t>510837-150510</t>
  </si>
  <si>
    <t>2022-06-03T18:04:56.500061Z</t>
  </si>
  <si>
    <t>3648514629</t>
  </si>
  <si>
    <t>2022-06-03T18:05:01.1470379Z</t>
  </si>
  <si>
    <t>760503959032</t>
  </si>
  <si>
    <t>2022-06-03T18:05:01.5336096Z</t>
  </si>
  <si>
    <t>1132211-2</t>
  </si>
  <si>
    <t>2022-06-03T18:05:01.7676325Z</t>
  </si>
  <si>
    <t>338-465-008</t>
  </si>
  <si>
    <t>2022-06-03T18:05:02.2221614Z</t>
  </si>
  <si>
    <t>16051024 011 000 3</t>
  </si>
  <si>
    <t>2022-06-03T18:05:02.710231Z</t>
  </si>
  <si>
    <t>221010138987</t>
  </si>
  <si>
    <t>2022-06-03T18:05:05.4848717Z</t>
  </si>
  <si>
    <t>1167340772</t>
  </si>
  <si>
    <t>2022-06-03T18:05:09.235938Z</t>
  </si>
  <si>
    <t>0000000010504441-4</t>
  </si>
  <si>
    <t>2022-06-03T18:05:09.8171172Z</t>
  </si>
  <si>
    <t>411003617973</t>
  </si>
  <si>
    <t>2022-06-03T18:05:10.5850064Z</t>
  </si>
  <si>
    <t>1022052303</t>
  </si>
  <si>
    <t>2022-06-03T18:05:10.8105529Z</t>
  </si>
  <si>
    <t>2467045096</t>
  </si>
  <si>
    <t>2022-06-03T18:05:11.5707971Z</t>
  </si>
  <si>
    <t>10002117075</t>
  </si>
  <si>
    <t>2022-06-03T18:05:11.9678843Z</t>
  </si>
  <si>
    <t>22950-53132</t>
  </si>
  <si>
    <t>2022-06-03T18:05:12.4006844Z</t>
  </si>
  <si>
    <t>5124 504 6081</t>
  </si>
  <si>
    <t>2022-06-03T18:05:12.8929289Z</t>
  </si>
  <si>
    <t>3316206</t>
  </si>
  <si>
    <t>2022-06-03T18:05:13.1209641Z</t>
  </si>
  <si>
    <t>503501</t>
  </si>
  <si>
    <t>2022-06-03T18:05:14.6987578Z</t>
  </si>
  <si>
    <t>2022-06-03T18:05:17.3001132Z</t>
  </si>
  <si>
    <t>51836-21823</t>
  </si>
  <si>
    <t>2022-06-03T18:05:17.7187505Z</t>
  </si>
  <si>
    <t>219498-755</t>
  </si>
  <si>
    <t>2022-06-03T18:05:19.7982777Z</t>
  </si>
  <si>
    <t>411005478804</t>
  </si>
  <si>
    <t>2022-06-03T18:05:28.4959842Z</t>
  </si>
  <si>
    <t>3316205</t>
  </si>
  <si>
    <t>2022-06-03T18:05:29.7924129Z</t>
  </si>
  <si>
    <t>2022-06-03T18:05:30.3440253Z</t>
  </si>
  <si>
    <t>33758600</t>
  </si>
  <si>
    <t>2022-06-03T18:05:30.6052638Z</t>
  </si>
  <si>
    <t>2022-06-03T18:05:31.8856556Z</t>
  </si>
  <si>
    <t>192878-252140</t>
  </si>
  <si>
    <t>2022-06-03T18:05:33.6386203Z</t>
  </si>
  <si>
    <t>7151111888</t>
  </si>
  <si>
    <t>2022-06-03T18:05:34.3411703Z</t>
  </si>
  <si>
    <t>4003519127001</t>
  </si>
  <si>
    <t>2022-06-03T18:05:34.6537693Z</t>
  </si>
  <si>
    <t>140018531</t>
  </si>
  <si>
    <t>2022-06-03T18:05:35.2555679Z</t>
  </si>
  <si>
    <t>1033440000</t>
  </si>
  <si>
    <t>2022-06-03T18:05:35.9973932Z</t>
  </si>
  <si>
    <t>7788004</t>
  </si>
  <si>
    <t>2022-06-03T18:05:36.3215333Z</t>
  </si>
  <si>
    <t>17458100 002 000 9</t>
  </si>
  <si>
    <t>2022-06-03T18:05:38.1861177Z</t>
  </si>
  <si>
    <t>291735-52-0</t>
  </si>
  <si>
    <t>2022-06-03T18:05:38.4131108Z</t>
  </si>
  <si>
    <t>1403360004</t>
  </si>
  <si>
    <t>2022-06-03T18:05:38.6056687Z</t>
  </si>
  <si>
    <t>00021577625 3</t>
  </si>
  <si>
    <t>2022-06-03T18:05:40.4309822Z</t>
  </si>
  <si>
    <t>0143191-0251779</t>
  </si>
  <si>
    <t>2022-06-03T18:05:40.8915803Z</t>
  </si>
  <si>
    <t>397830025</t>
  </si>
  <si>
    <t>2022-06-03T18:05:43.7166765Z</t>
  </si>
  <si>
    <t>501629502</t>
  </si>
  <si>
    <t>2022-06-03T18:05:44.1515419Z</t>
  </si>
  <si>
    <t>95525158</t>
  </si>
  <si>
    <t>2022-06-03T18:05:44.9327678Z</t>
  </si>
  <si>
    <t>411005479828</t>
  </si>
  <si>
    <t>2022-06-03T18:05:46.7672797Z</t>
  </si>
  <si>
    <t>211010057839</t>
  </si>
  <si>
    <t>2022-06-03T18:05:49.8326913Z</t>
  </si>
  <si>
    <t>777988003</t>
  </si>
  <si>
    <t>2022-06-03T18:05:53.1698859Z</t>
  </si>
  <si>
    <t>102616-502473</t>
  </si>
  <si>
    <t>2022-06-03T18:05:57.6167324Z</t>
  </si>
  <si>
    <t>276589-50720</t>
  </si>
  <si>
    <t>2022-06-03T18:05:57.8299524Z</t>
  </si>
  <si>
    <t>2022-06-03T18:05:58.0730871Z</t>
  </si>
  <si>
    <t>86112</t>
  </si>
  <si>
    <t>2022-06-03T18:05:58.4803921Z</t>
  </si>
  <si>
    <t>006-0000659-002</t>
  </si>
  <si>
    <t>2022-06-03T18:05:58.7832208Z</t>
  </si>
  <si>
    <t>01-14483034-1034937-9</t>
  </si>
  <si>
    <t>2022-06-03T18:05:59.0893158Z</t>
  </si>
  <si>
    <t>5171 451 9063</t>
  </si>
  <si>
    <t>2022-06-03T18:05:59.5233798Z</t>
  </si>
  <si>
    <t>2022-06-03T18:05:59.7162219Z</t>
  </si>
  <si>
    <t>4358026001</t>
  </si>
  <si>
    <t>2022-06-03T18:06:00.0867116Z</t>
  </si>
  <si>
    <t>4320268600</t>
  </si>
  <si>
    <t>2022-06-03T18:06:00.2669691Z</t>
  </si>
  <si>
    <t>35249900</t>
  </si>
  <si>
    <t>2022-06-03T18:06:00.5160974Z</t>
  </si>
  <si>
    <t>291620-294313</t>
  </si>
  <si>
    <t>2022-06-03T18:06:02.8831866Z</t>
  </si>
  <si>
    <t>900205000</t>
  </si>
  <si>
    <t>2022-06-03T18:06:03.3320574Z</t>
  </si>
  <si>
    <t>1133500-001</t>
  </si>
  <si>
    <t>2022-06-03T18:06:04.0802072Z</t>
  </si>
  <si>
    <t>17984-001</t>
  </si>
  <si>
    <t>2022-06-03T18:06:04.624989Z</t>
  </si>
  <si>
    <t>2474017039</t>
  </si>
  <si>
    <t>2022-06-03T18:06:05.0708595Z</t>
  </si>
  <si>
    <t>501623602</t>
  </si>
  <si>
    <t>2022-06-03T18:06:05.3876255Z</t>
  </si>
  <si>
    <t>411007930976</t>
  </si>
  <si>
    <t>2022-06-03T18:06:06.744005Z</t>
  </si>
  <si>
    <t>53095301</t>
  </si>
  <si>
    <t>2022-06-03T18:06:07.200513Z</t>
  </si>
  <si>
    <t>0015382974</t>
  </si>
  <si>
    <t>2022-06-03T18:06:08.2662708Z</t>
  </si>
  <si>
    <t>2453500</t>
  </si>
  <si>
    <t>2022-06-03T18:06:10.9837522Z</t>
  </si>
  <si>
    <t>08212-28120</t>
  </si>
  <si>
    <t>2022-06-03T18:06:11.5896929Z</t>
  </si>
  <si>
    <t>5437157004</t>
  </si>
  <si>
    <t>2022-06-03T18:06:13.3091892Z</t>
  </si>
  <si>
    <t>4251082036</t>
  </si>
  <si>
    <t>2022-06-03T18:06:16.07831Z</t>
  </si>
  <si>
    <t>117068891-1617582-9</t>
  </si>
  <si>
    <t>2022-06-03T18:06:18.5271434Z</t>
  </si>
  <si>
    <t>2022-06-03T18:06:18.8273022Z</t>
  </si>
  <si>
    <t>2022-06-03T18:06:19.1137649Z</t>
  </si>
  <si>
    <t>3150-011</t>
  </si>
  <si>
    <t>2022-06-03T18:06:22.3127665Z</t>
  </si>
  <si>
    <t>4320207800</t>
  </si>
  <si>
    <t>2022-06-03T18:06:24.7211939Z</t>
  </si>
  <si>
    <t>9994475500</t>
  </si>
  <si>
    <t>2022-06-03T18:06:25.3292658Z</t>
  </si>
  <si>
    <t>17983-001</t>
  </si>
  <si>
    <t>2022-06-03T18:06:25.7801519Z</t>
  </si>
  <si>
    <t>00022179761 6</t>
  </si>
  <si>
    <t>2022-06-03T18:06:27.6052532Z</t>
  </si>
  <si>
    <t>8163329346</t>
  </si>
  <si>
    <t>2022-06-03T18:06:28.2535128Z</t>
  </si>
  <si>
    <t>501630503</t>
  </si>
  <si>
    <t>2022-06-03T18:06:28.7494642Z</t>
  </si>
  <si>
    <t>397830023</t>
  </si>
  <si>
    <t>2022-06-03T18:06:30.2881Z</t>
  </si>
  <si>
    <t>276589-50719</t>
  </si>
  <si>
    <t>2022-06-03T18:06:30.4851182Z</t>
  </si>
  <si>
    <t>2022-06-03T18:06:30.6901104Z</t>
  </si>
  <si>
    <t>4351678</t>
  </si>
  <si>
    <t>2022-06-03T18:06:31.0349517Z</t>
  </si>
  <si>
    <t>1683011075</t>
  </si>
  <si>
    <t>2022-06-03T18:06:33.7797832Z</t>
  </si>
  <si>
    <t>12460002</t>
  </si>
  <si>
    <t>2022-06-03T18:06:35.1118016Z</t>
  </si>
  <si>
    <t>2022-06-03T18:06:37.3239665Z</t>
  </si>
  <si>
    <t>2022-06-03T18:06:39.8551491Z</t>
  </si>
  <si>
    <t>86915</t>
  </si>
  <si>
    <t>2022-06-03T18:06:42.9969438Z</t>
  </si>
  <si>
    <t>1134000-002</t>
  </si>
  <si>
    <t>2022-06-03T18:06:45.7810633Z</t>
  </si>
  <si>
    <t>9994171500</t>
  </si>
  <si>
    <t>2022-06-03T18:06:46.5268382Z</t>
  </si>
  <si>
    <t>5338052840 5</t>
  </si>
  <si>
    <t>2022-06-03T18:06:47.6126359Z</t>
  </si>
  <si>
    <t>31890-002</t>
  </si>
  <si>
    <t>2022-06-03T18:06:52.0792426Z</t>
  </si>
  <si>
    <t>501632102</t>
  </si>
  <si>
    <t>2022-06-03T18:06:52.6456237Z</t>
  </si>
  <si>
    <t>47516-29021</t>
  </si>
  <si>
    <t>2022-06-03T18:06:54.5381791Z</t>
  </si>
  <si>
    <t>219497-194670</t>
  </si>
  <si>
    <t>2022-06-03T18:06:54.9209408Z</t>
  </si>
  <si>
    <t>0000000010437721-7</t>
  </si>
  <si>
    <t>2022-06-03T18:06:55.4622103Z</t>
  </si>
  <si>
    <t>774560515</t>
  </si>
  <si>
    <t>2022-06-03T18:06:57.0139216Z</t>
  </si>
  <si>
    <t>232110</t>
  </si>
  <si>
    <t>2022-06-03T18:06:57.2019029Z</t>
  </si>
  <si>
    <t>2352701</t>
  </si>
  <si>
    <t>2022-06-03T18:07:00.3151702Z</t>
  </si>
  <si>
    <t>211010057830</t>
  </si>
  <si>
    <t>2022-06-03T18:07:01.1182165Z</t>
  </si>
  <si>
    <t>901663-5</t>
  </si>
  <si>
    <t>2022-06-03T18:07:05.4863026Z</t>
  </si>
  <si>
    <t>12509671 001 000 9</t>
  </si>
  <si>
    <t>2022-06-03T18:07:06.0267623Z</t>
  </si>
  <si>
    <t>3512595947</t>
  </si>
  <si>
    <t>2022-06-03T18:07:07.1861985Z</t>
  </si>
  <si>
    <t>411001911667</t>
  </si>
  <si>
    <t>2022-06-03T18:07:07.3782818Z</t>
  </si>
  <si>
    <t>3715000</t>
  </si>
  <si>
    <t>2022-06-03T18:07:07.8685653Z</t>
  </si>
  <si>
    <t>006-0000676-002</t>
  </si>
  <si>
    <t>2022-06-03T18:07:08.2711514Z</t>
  </si>
  <si>
    <t>2022-06-03T18:07:08.7416407Z</t>
  </si>
  <si>
    <t>02050971-01</t>
  </si>
  <si>
    <t>2022-06-03T18:07:09.0249336Z</t>
  </si>
  <si>
    <t>2022-06-03T18:07:09.3710021Z</t>
  </si>
  <si>
    <t>4251060012</t>
  </si>
  <si>
    <t>2022-06-03T18:07:11.3072837Z</t>
  </si>
  <si>
    <t>411004885488</t>
  </si>
  <si>
    <t>2022-06-03T18:07:11.5103697Z</t>
  </si>
  <si>
    <t>2022-06-03T18:07:11.7142684Z</t>
  </si>
  <si>
    <t>5780 460 0013</t>
  </si>
  <si>
    <t>2022-06-03T18:07:13.3235935Z</t>
  </si>
  <si>
    <t>107432010</t>
  </si>
  <si>
    <t>2022-06-03T18:07:13.7184197Z</t>
  </si>
  <si>
    <t>5120 027 4090</t>
  </si>
  <si>
    <t>2022-06-03T18:07:14.5471459Z</t>
  </si>
  <si>
    <t>0010018888</t>
  </si>
  <si>
    <t>2022-06-03T18:07:15.2655528Z</t>
  </si>
  <si>
    <t>2022-06-03T18:07:18.3536715Z</t>
  </si>
  <si>
    <t>2022-06-03T18:07:20.5224037Z</t>
  </si>
  <si>
    <t>0711076594-00668</t>
  </si>
  <si>
    <t>2022-06-03T18:07:20.8514331Z</t>
  </si>
  <si>
    <t>1359382-7</t>
  </si>
  <si>
    <t>2022-06-03T18:07:22.8099405Z</t>
  </si>
  <si>
    <t>12634001</t>
  </si>
  <si>
    <t>2022-06-03T18:07:23.4755371Z</t>
  </si>
  <si>
    <t>2022-06-03T18:07:25.4049361Z</t>
  </si>
  <si>
    <t>221010290415</t>
  </si>
  <si>
    <t>2022-06-03T18:07:27.1112982Z</t>
  </si>
  <si>
    <t>411002239514</t>
  </si>
  <si>
    <t>2022-06-03T18:07:28.0744566Z</t>
  </si>
  <si>
    <t>15896650 001 000 9</t>
  </si>
  <si>
    <t>2022-06-03T18:07:31.2280865Z</t>
  </si>
  <si>
    <t>00100127-00</t>
  </si>
  <si>
    <t>2022-06-03T18:07:31.7585492Z</t>
  </si>
  <si>
    <t>1203360005</t>
  </si>
  <si>
    <t>2022-06-03T18:07:33.4936833Z</t>
  </si>
  <si>
    <t>3576650000</t>
  </si>
  <si>
    <t>2022-06-03T18:07:38.4173849Z</t>
  </si>
  <si>
    <t>8370803</t>
  </si>
  <si>
    <t>2022-06-03T18:07:39.1321018Z</t>
  </si>
  <si>
    <t>201172-29-3</t>
  </si>
  <si>
    <t>2022-06-03T18:07:39.3819154Z</t>
  </si>
  <si>
    <t>00088109-00155757</t>
  </si>
  <si>
    <t>2022-06-03T18:07:41.2215572Z</t>
  </si>
  <si>
    <t>219509</t>
  </si>
  <si>
    <t>2022-06-03T18:07:44.2592154Z</t>
  </si>
  <si>
    <t>5484272017</t>
  </si>
  <si>
    <t>2022-06-03T18:07:46.8723001Z</t>
  </si>
  <si>
    <t>2100-1818-60-4</t>
  </si>
  <si>
    <t>2022-06-03T18:07:48.469361Z</t>
  </si>
  <si>
    <t>200002691752</t>
  </si>
  <si>
    <t>2022-06-03T18:07:48.7246945Z</t>
  </si>
  <si>
    <t>2022-06-03T18:07:56.8524047Z</t>
  </si>
  <si>
    <t>2022-06-03T18:07:57.2687182Z</t>
  </si>
  <si>
    <t>1806300</t>
  </si>
  <si>
    <t>2022-06-03T18:07:57.493625Z</t>
  </si>
  <si>
    <t>4548664023 3</t>
  </si>
  <si>
    <t>2022-06-03T18:07:58.0589368Z</t>
  </si>
  <si>
    <t>223889-92688</t>
  </si>
  <si>
    <t>2022-06-03T18:07:58.5549453Z</t>
  </si>
  <si>
    <t>2022-06-03T18:07:58.8684979Z</t>
  </si>
  <si>
    <t>91253014</t>
  </si>
  <si>
    <t>2022-06-03T18:07:59.0981069Z</t>
  </si>
  <si>
    <t>84903116</t>
  </si>
  <si>
    <t>2022-06-03T18:07:59.7307042Z</t>
  </si>
  <si>
    <t>0002-00000-49995</t>
  </si>
  <si>
    <t>2022-06-03T18:08:00.1659766Z</t>
  </si>
  <si>
    <t>1246300-001</t>
  </si>
  <si>
    <t>2022-06-03T18:08:02.8357413Z</t>
  </si>
  <si>
    <t>2022-06-03T18:08:07.6068691Z</t>
  </si>
  <si>
    <t>200000746558</t>
  </si>
  <si>
    <t>2022-06-03T18:08:07.796104Z</t>
  </si>
  <si>
    <t>411000281989</t>
  </si>
  <si>
    <t>2022-06-03T18:08:09.1864875Z</t>
  </si>
  <si>
    <t>2187032-212113</t>
  </si>
  <si>
    <t>2022-06-03T18:08:10.4671799Z</t>
  </si>
  <si>
    <t>777988004</t>
  </si>
  <si>
    <t>2022-06-03T18:08:11.8391508Z</t>
  </si>
  <si>
    <t>3358063058</t>
  </si>
  <si>
    <t>2022-06-03T18:08:13.5258918Z</t>
  </si>
  <si>
    <t>00073920-01</t>
  </si>
  <si>
    <t>2022-06-03T18:08:14.636499Z</t>
  </si>
  <si>
    <t>101081336</t>
  </si>
  <si>
    <t>2022-06-03T18:08:15.0168396Z</t>
  </si>
  <si>
    <t>5012695142</t>
  </si>
  <si>
    <t>2022-06-03T18:08:18.8726712Z</t>
  </si>
  <si>
    <t>2853004058</t>
  </si>
  <si>
    <t>2022-06-03T18:08:19.2679998Z</t>
  </si>
  <si>
    <t>411005283410</t>
  </si>
  <si>
    <t>2022-06-03T18:08:19.6336491Z</t>
  </si>
  <si>
    <t>20828010</t>
  </si>
  <si>
    <t>2022-06-03T18:08:24.6427888Z</t>
  </si>
  <si>
    <t>2560617722</t>
  </si>
  <si>
    <t>2022-06-03T18:08:25.487414Z</t>
  </si>
  <si>
    <t>215550</t>
  </si>
  <si>
    <t>2022-06-03T18:08:27.0840425Z</t>
  </si>
  <si>
    <t>3650403500</t>
  </si>
  <si>
    <t>2022-06-03T18:08:28.0509452Z</t>
  </si>
  <si>
    <t>1478921302</t>
  </si>
  <si>
    <t>2022-06-03T18:08:30.2256777Z</t>
  </si>
  <si>
    <t>1500871900</t>
  </si>
  <si>
    <t>2022-06-03T18:08:31.8356294Z</t>
  </si>
  <si>
    <t>140019207</t>
  </si>
  <si>
    <t>2022-06-03T18:08:32.6085478Z</t>
  </si>
  <si>
    <t>6402559672-3</t>
  </si>
  <si>
    <t>2022-06-03T18:08:32.9611486Z</t>
  </si>
  <si>
    <t>291620-294312</t>
  </si>
  <si>
    <t>2022-06-03T18:08:33.2194529Z</t>
  </si>
  <si>
    <t>95467580</t>
  </si>
  <si>
    <t>2022-06-03T18:08:33.6136961Z</t>
  </si>
  <si>
    <t>5421100044</t>
  </si>
  <si>
    <t>2022-06-03T18:08:34.2832375Z</t>
  </si>
  <si>
    <t>1500932-037085-1</t>
  </si>
  <si>
    <t>2022-06-03T18:08:35.3242764Z</t>
  </si>
  <si>
    <t>010-0001685-9257</t>
  </si>
  <si>
    <t>2022-06-03T18:08:36.4202186Z</t>
  </si>
  <si>
    <t>022 9722 005</t>
  </si>
  <si>
    <t>2022-06-03T18:08:37.0572484Z</t>
  </si>
  <si>
    <t>500077891</t>
  </si>
  <si>
    <t>2022-06-03T18:08:41.3778465Z</t>
  </si>
  <si>
    <t>2022-06-03T18:08:42.221397Z</t>
  </si>
  <si>
    <t>5007822-190069</t>
  </si>
  <si>
    <t>2022-06-03T18:08:43.2075617Z</t>
  </si>
  <si>
    <t>13152-62000</t>
  </si>
  <si>
    <t>2022-06-03T18:08:50.7016884Z</t>
  </si>
  <si>
    <t>12390015</t>
  </si>
  <si>
    <t>2022-06-03T18:08:50.9716428Z</t>
  </si>
  <si>
    <t>210003455172</t>
  </si>
  <si>
    <t>2022-06-03T18:08:51.4880418Z</t>
  </si>
  <si>
    <t>8441426689</t>
  </si>
  <si>
    <t>2022-06-03T18:08:52.9437503Z</t>
  </si>
  <si>
    <t>1813701</t>
  </si>
  <si>
    <t>2022-06-03T18:08:53.280442Z</t>
  </si>
  <si>
    <t>610000036368</t>
  </si>
  <si>
    <t>2022-06-03T18:08:53.9634192Z</t>
  </si>
  <si>
    <t>1862601037</t>
  </si>
  <si>
    <t>2022-06-03T18:08:54.4032216Z</t>
  </si>
  <si>
    <t>0160801301</t>
  </si>
  <si>
    <t>2022-06-03T18:08:54.6024312Z</t>
  </si>
  <si>
    <t>3650400701</t>
  </si>
  <si>
    <t>2022-06-03T18:08:55.0006661Z</t>
  </si>
  <si>
    <t>2022-06-03T18:08:55.5004478Z</t>
  </si>
  <si>
    <t>411002469863</t>
  </si>
  <si>
    <t>2022-06-03T18:08:55.9410713Z</t>
  </si>
  <si>
    <t>411005424949</t>
  </si>
  <si>
    <t>2022-06-03T18:08:56.205418Z</t>
  </si>
  <si>
    <t>2022-06-03T18:08:56.4218385Z</t>
  </si>
  <si>
    <t>4968319033</t>
  </si>
  <si>
    <t>2022-06-03T18:08:56.7594806Z</t>
  </si>
  <si>
    <t>00074073-01</t>
  </si>
  <si>
    <t>2022-06-03T18:08:56.9701127Z</t>
  </si>
  <si>
    <t>00031216-00</t>
  </si>
  <si>
    <t>2022-06-03T18:09:01.5277833Z</t>
  </si>
  <si>
    <t>263-0701.301</t>
  </si>
  <si>
    <t>2022-06-03T18:09:04.5029089Z</t>
  </si>
  <si>
    <t>3150-002</t>
  </si>
  <si>
    <t>2022-06-03T18:09:04.699362Z</t>
  </si>
  <si>
    <t>002301359</t>
  </si>
  <si>
    <t>2022-06-03T18:09:07.1627458Z</t>
  </si>
  <si>
    <t>2022-06-03T18:09:07.4561249Z</t>
  </si>
  <si>
    <t>156602001</t>
  </si>
  <si>
    <t>2022-06-03T18:09:07.6392142Z</t>
  </si>
  <si>
    <t>2022-06-03T18:09:10.8923833Z</t>
  </si>
  <si>
    <t>5007243001</t>
  </si>
  <si>
    <t>2022-06-03T18:09:18.9815502Z</t>
  </si>
  <si>
    <t>1945779560</t>
  </si>
  <si>
    <t>2022-06-03T18:09:19.2008485Z</t>
  </si>
  <si>
    <t>421000065084</t>
  </si>
  <si>
    <t>2022-06-03T18:09:20.4064796Z</t>
  </si>
  <si>
    <t>200001001995</t>
  </si>
  <si>
    <t>2022-06-03T18:09:21.3353472Z</t>
  </si>
  <si>
    <t>140019208</t>
  </si>
  <si>
    <t>2022-06-03T18:09:24.2595111Z</t>
  </si>
  <si>
    <t>3-0902-0077644</t>
  </si>
  <si>
    <t>2022-06-03T18:09:24.4836949Z</t>
  </si>
  <si>
    <t>411003898011</t>
  </si>
  <si>
    <t>2022-06-03T18:09:24.6856906Z</t>
  </si>
  <si>
    <t>2-22878-44001</t>
  </si>
  <si>
    <t>2022-06-03T18:09:26.3461427Z</t>
  </si>
  <si>
    <t>30606000</t>
  </si>
  <si>
    <t>2022-06-03T18:09:30.221996Z</t>
  </si>
  <si>
    <t>219306</t>
  </si>
  <si>
    <t>2022-06-03T18:09:30.5942013Z</t>
  </si>
  <si>
    <t>2022-06-03T18:09:31.2983449Z</t>
  </si>
  <si>
    <t>6457802009</t>
  </si>
  <si>
    <t>2022-06-03T18:09:32.8882484Z</t>
  </si>
  <si>
    <t>00088110-00155757</t>
  </si>
  <si>
    <t>2022-06-03T18:09:33.3507157Z</t>
  </si>
  <si>
    <t>7268640000</t>
  </si>
  <si>
    <t>2022-06-03T18:09:35.4870323Z</t>
  </si>
  <si>
    <t>5383716892</t>
  </si>
  <si>
    <t>2022-06-03T18:09:39.4777934Z</t>
  </si>
  <si>
    <t>5134 569 6017</t>
  </si>
  <si>
    <t>2022-06-03T18:09:43.9167049Z</t>
  </si>
  <si>
    <t>1427153090</t>
  </si>
  <si>
    <t>2022-06-03T18:09:47.6295841Z</t>
  </si>
  <si>
    <t>9110069805</t>
  </si>
  <si>
    <t>2022-06-03T18:09:51.1734365Z</t>
  </si>
  <si>
    <t>00073967-01</t>
  </si>
  <si>
    <t>2022-06-03T18:09:51.4627687Z</t>
  </si>
  <si>
    <t>2022-06-03T18:09:51.9259659Z</t>
  </si>
  <si>
    <t>227693-50057</t>
  </si>
  <si>
    <t>2022-06-03T18:09:52.2308392Z</t>
  </si>
  <si>
    <t>2022-06-03T18:09:52.6307357Z</t>
  </si>
  <si>
    <t>6422719</t>
  </si>
  <si>
    <t>2022-06-03T18:09:54.4324331Z</t>
  </si>
  <si>
    <t>0447731-1</t>
  </si>
  <si>
    <t>2022-06-03T18:09:54.8608772Z</t>
  </si>
  <si>
    <t>97016005-02</t>
  </si>
  <si>
    <t>2022-06-03T18:09:55.2111335Z</t>
  </si>
  <si>
    <t>20828006</t>
  </si>
  <si>
    <t>2022-06-03T18:09:55.7896969Z</t>
  </si>
  <si>
    <t>5700401</t>
  </si>
  <si>
    <t>2022-06-03T18:09:56.4348703Z</t>
  </si>
  <si>
    <t>11-01741-33003</t>
  </si>
  <si>
    <t>2022-06-03T18:09:58.7487502Z</t>
  </si>
  <si>
    <t>0550760101</t>
  </si>
  <si>
    <t>2022-06-03T18:10:02.3975021Z</t>
  </si>
  <si>
    <t>40877012</t>
  </si>
  <si>
    <t>2022-06-03T18:10:02.8230545Z</t>
  </si>
  <si>
    <t>740713-29574</t>
  </si>
  <si>
    <t>2022-06-03T18:10:03.8451161Z</t>
  </si>
  <si>
    <t>00078823-20209780</t>
  </si>
  <si>
    <t>2022-06-03T18:10:04.1341404Z</t>
  </si>
  <si>
    <t>2022-06-03T18:10:05.2291291Z</t>
  </si>
  <si>
    <t>0151400000</t>
  </si>
  <si>
    <t>2022-06-03T18:10:06.5986419Z</t>
  </si>
  <si>
    <t>1307016003</t>
  </si>
  <si>
    <t>2022-06-03T18:10:11.4343804Z</t>
  </si>
  <si>
    <t>411005000145</t>
  </si>
  <si>
    <t>2022-06-03T18:10:12.8835595Z</t>
  </si>
  <si>
    <t>2411109</t>
  </si>
  <si>
    <t>2022-06-03T18:10:14.3181273Z</t>
  </si>
  <si>
    <t>2022-06-03T18:10:17.039902Z</t>
  </si>
  <si>
    <t>777988002</t>
  </si>
  <si>
    <t>2022-06-03T18:10:17.4148926Z</t>
  </si>
  <si>
    <t>9389101000</t>
  </si>
  <si>
    <t>2022-06-03T18:10:17.618281Z</t>
  </si>
  <si>
    <t>6769169035</t>
  </si>
  <si>
    <t>2022-06-03T18:10:18.0468467Z</t>
  </si>
  <si>
    <t>0593740000 9</t>
  </si>
  <si>
    <t>2022-06-03T18:10:18.5394106Z</t>
  </si>
  <si>
    <t>5484272016</t>
  </si>
  <si>
    <t>2022-06-03T18:10:20.0420032Z</t>
  </si>
  <si>
    <t>00010-9372-1530-390</t>
  </si>
  <si>
    <t>2022-06-03T18:10:21.5914226Z</t>
  </si>
  <si>
    <t>00621-73004</t>
  </si>
  <si>
    <t>2022-06-03T18:10:21.9567143Z</t>
  </si>
  <si>
    <t>7123105043</t>
  </si>
  <si>
    <t>2022-06-03T18:10:23.9086798Z</t>
  </si>
  <si>
    <t>28983-0003</t>
  </si>
  <si>
    <t>2022-06-03T18:10:31.0419024Z</t>
  </si>
  <si>
    <t>10748000 008 000 8</t>
  </si>
  <si>
    <t>2022-06-03T18:10:31.5983879Z</t>
  </si>
  <si>
    <t>411007839128</t>
  </si>
  <si>
    <t>2022-06-03T18:10:31.9829672Z</t>
  </si>
  <si>
    <t>6435067099</t>
  </si>
  <si>
    <t>2022-06-03T18:10:32.7019287Z</t>
  </si>
  <si>
    <t>5-29671-06666</t>
  </si>
  <si>
    <t>2022-06-03T18:10:33.193643Z</t>
  </si>
  <si>
    <t>9212273119</t>
  </si>
  <si>
    <t>2022-06-03T18:10:34.1022849Z</t>
  </si>
  <si>
    <t>2022-06-03T18:10:35.6825579Z</t>
  </si>
  <si>
    <t>6780930</t>
  </si>
  <si>
    <t>2022-06-03T18:10:36.2917132Z</t>
  </si>
  <si>
    <t>2022-06-03T18:10:38.1331691Z</t>
  </si>
  <si>
    <t>116009894-1395530-3</t>
  </si>
  <si>
    <t>2022-06-03T18:10:38.7388435Z</t>
  </si>
  <si>
    <t>198914002</t>
  </si>
  <si>
    <t>2022-06-03T18:10:41.0132536Z</t>
  </si>
  <si>
    <t>6098187689</t>
  </si>
  <si>
    <t>2022-06-03T18:10:44.947248Z</t>
  </si>
  <si>
    <t>2022-06-03T18:10:45.1561767Z</t>
  </si>
  <si>
    <t>219534</t>
  </si>
  <si>
    <t>2022-06-03T18:10:45.5043812Z</t>
  </si>
  <si>
    <t>8118120467</t>
  </si>
  <si>
    <t>2022-06-03T18:10:52.5818359Z</t>
  </si>
  <si>
    <t>291620-293438</t>
  </si>
  <si>
    <t>2022-06-03T18:10:52.9126431Z</t>
  </si>
  <si>
    <t>2711276001 5</t>
  </si>
  <si>
    <t>2022-06-03T18:10:53.4496231Z</t>
  </si>
  <si>
    <t>411003100343</t>
  </si>
  <si>
    <t>2022-06-03T18:10:54.0605496Z</t>
  </si>
  <si>
    <t>87418-00</t>
  </si>
  <si>
    <t>2022-06-03T18:10:55.3257167Z</t>
  </si>
  <si>
    <t>2-12353-05004</t>
  </si>
  <si>
    <t>2022-06-03T18:10:59.3935577Z</t>
  </si>
  <si>
    <t>9000087102</t>
  </si>
  <si>
    <t>2022-06-03T18:11:01.0701269Z</t>
  </si>
  <si>
    <t>8138900000</t>
  </si>
  <si>
    <t>2022-06-03T18:11:02.1149208Z</t>
  </si>
  <si>
    <t>68539-04007</t>
  </si>
  <si>
    <t>2022-06-03T18:11:02.601306Z</t>
  </si>
  <si>
    <t>4748069001</t>
  </si>
  <si>
    <t>2022-06-03T18:11:03.0370151Z</t>
  </si>
  <si>
    <t>1-3819.300</t>
  </si>
  <si>
    <t>2022-06-03T18:11:04.8791602Z</t>
  </si>
  <si>
    <t>2086006-005</t>
  </si>
  <si>
    <t>2022-06-03T18:11:05.1143674Z</t>
  </si>
  <si>
    <t>1011970</t>
  </si>
  <si>
    <t>2022-06-03T18:11:05.333567Z</t>
  </si>
  <si>
    <t>2022-06-03T18:11:08.8453182Z</t>
  </si>
  <si>
    <t>2022-06-03T18:11:09.0822686Z</t>
  </si>
  <si>
    <t>1067086043</t>
  </si>
  <si>
    <t>2022-06-03T18:11:10.8428739Z</t>
  </si>
  <si>
    <t>97025205-03</t>
  </si>
  <si>
    <t>2022-06-03T18:11:12.535909Z</t>
  </si>
  <si>
    <t>2022-06-03T18:11:12.9138479Z</t>
  </si>
  <si>
    <t>37466</t>
  </si>
  <si>
    <t>2022-06-03T18:11:13.2633736Z</t>
  </si>
  <si>
    <t>411005476998</t>
  </si>
  <si>
    <t>2022-06-03T18:11:13.5508241Z</t>
  </si>
  <si>
    <t>10002117093</t>
  </si>
  <si>
    <t>2022-06-03T18:11:14.0523654Z</t>
  </si>
  <si>
    <t>10-7297.300</t>
  </si>
  <si>
    <t>2022-06-03T18:11:17.3987148Z</t>
  </si>
  <si>
    <t>9473189-001</t>
  </si>
  <si>
    <t>2022-06-03T18:11:22.0751024Z</t>
  </si>
  <si>
    <t>0150930400</t>
  </si>
  <si>
    <t>2022-06-03T18:11:23.5866803Z</t>
  </si>
  <si>
    <t>5500095297</t>
  </si>
  <si>
    <t>2022-06-03T18:11:27.3785185Z</t>
  </si>
  <si>
    <t>15162263 001 000 7</t>
  </si>
  <si>
    <t>2022-06-03T18:11:27.9866352Z</t>
  </si>
  <si>
    <t>800861556</t>
  </si>
  <si>
    <t>2022-06-03T18:11:28.3690853Z</t>
  </si>
  <si>
    <t>411005477830</t>
  </si>
  <si>
    <t>2022-06-03T18:11:28.5968295Z</t>
  </si>
  <si>
    <t>0412452-102986</t>
  </si>
  <si>
    <t>2022-06-03T18:11:37.2353673Z</t>
  </si>
  <si>
    <t>21102883</t>
  </si>
  <si>
    <t>2022-06-03T18:11:38.0579542Z</t>
  </si>
  <si>
    <t>299 087 685 309</t>
  </si>
  <si>
    <t>2022-06-03T18:11:40.4152281Z</t>
  </si>
  <si>
    <t>38128-001</t>
  </si>
  <si>
    <t>2022-06-03T18:11:40.6169557Z</t>
  </si>
  <si>
    <t>213317223 2544664 64</t>
  </si>
  <si>
    <t>2022-06-03T18:11:42.2847945Z</t>
  </si>
  <si>
    <t>02-600331624-5909091 9</t>
  </si>
  <si>
    <t>2022-06-03T18:11:45.6906807Z</t>
  </si>
  <si>
    <t>2022-06-03T18:11:46.2514542Z</t>
  </si>
  <si>
    <t>1856022048</t>
  </si>
  <si>
    <t>2022-06-03T18:11:47.2846562Z</t>
  </si>
  <si>
    <t>7113062004</t>
  </si>
  <si>
    <t>2022-06-03T18:11:51.2816869Z</t>
  </si>
  <si>
    <t>2022-06-03T18:11:51.5636148Z</t>
  </si>
  <si>
    <t>40877003</t>
  </si>
  <si>
    <t>2022-06-03T18:11:53.6846587Z</t>
  </si>
  <si>
    <t>5125026550-100025</t>
  </si>
  <si>
    <t>2022-06-03T18:11:54.7063403Z</t>
  </si>
  <si>
    <t>0434163014</t>
  </si>
  <si>
    <t>2022-06-03T18:11:55.4300362Z</t>
  </si>
  <si>
    <t>111885-1009218</t>
  </si>
  <si>
    <t>2022-06-03T18:11:55.7660402Z</t>
  </si>
  <si>
    <t>3150-010</t>
  </si>
  <si>
    <t>2022-06-03T18:11:57.3220712Z</t>
  </si>
  <si>
    <t>11-30550-53007</t>
  </si>
  <si>
    <t>2022-06-03T18:11:59.8699161Z</t>
  </si>
  <si>
    <t>104894-01-9</t>
  </si>
  <si>
    <t>2022-06-03T18:12:00.234628Z</t>
  </si>
  <si>
    <t>219019600</t>
  </si>
  <si>
    <t>2022-06-03T18:12:00.5141022Z</t>
  </si>
  <si>
    <t>314633-137168</t>
  </si>
  <si>
    <t>2022-06-03T18:12:00.7739318Z</t>
  </si>
  <si>
    <t>20037634</t>
  </si>
  <si>
    <t>2022-06-03T18:12:01.0039051Z</t>
  </si>
  <si>
    <t>6457802025</t>
  </si>
  <si>
    <t>2022-06-03T18:12:03.954951Z</t>
  </si>
  <si>
    <t>14612131 001 000 3</t>
  </si>
  <si>
    <t>2022-06-03T18:12:05.100882Z</t>
  </si>
  <si>
    <t>040-0010515-0649</t>
  </si>
  <si>
    <t>2022-06-03T18:12:06.5880238Z</t>
  </si>
  <si>
    <t>2022-06-03T18:12:10.3907766Z</t>
  </si>
  <si>
    <t>10-49474-72008</t>
  </si>
  <si>
    <t>2022-06-03T18:12:10.9161929Z</t>
  </si>
  <si>
    <t>62-0594000-00</t>
  </si>
  <si>
    <t>2022-06-03T18:12:11.2992886Z</t>
  </si>
  <si>
    <t>2022-06-03T18:12:11.811749Z</t>
  </si>
  <si>
    <t>7820732222</t>
  </si>
  <si>
    <t>2022-06-03T18:12:12.315019Z</t>
  </si>
  <si>
    <t>2022-06-03T18:12:15.3750754Z</t>
  </si>
  <si>
    <t>2022-06-03T18:12:16.8862862Z</t>
  </si>
  <si>
    <t>65191</t>
  </si>
  <si>
    <t>2022-06-03T18:12:18.569825Z</t>
  </si>
  <si>
    <t>2022-06-03T18:12:21.0543122Z</t>
  </si>
  <si>
    <t>4122047270 2</t>
  </si>
  <si>
    <t>2022-06-03T18:12:23.2689592Z</t>
  </si>
  <si>
    <t>2022-06-03T18:12:28.0917191Z</t>
  </si>
  <si>
    <t>2022-06-03T18:12:29.2605407Z</t>
  </si>
  <si>
    <t>2022-06-03T18:12:29.852528Z</t>
  </si>
  <si>
    <t>777988008</t>
  </si>
  <si>
    <t>2022-06-03T18:12:30.5226688Z</t>
  </si>
  <si>
    <t>0405056549-00004</t>
  </si>
  <si>
    <t>2022-06-03T18:12:35.5769865Z</t>
  </si>
  <si>
    <t>73867-82017</t>
  </si>
  <si>
    <t>2022-06-03T18:12:36.0427511Z</t>
  </si>
  <si>
    <t>12390008</t>
  </si>
  <si>
    <t>2022-06-03T18:12:36.3098796Z</t>
  </si>
  <si>
    <t>3558141015</t>
  </si>
  <si>
    <t>2022-06-03T18:12:36.7525457Z</t>
  </si>
  <si>
    <t>005406023-5382601</t>
  </si>
  <si>
    <t>2022-06-03T18:12:37.2771703Z</t>
  </si>
  <si>
    <t>1299100085</t>
  </si>
  <si>
    <t>2022-06-03T18:12:38.9330796Z</t>
  </si>
  <si>
    <t>22-0011-7138-66</t>
  </si>
  <si>
    <t>2022-06-03T18:12:39.1514785Z</t>
  </si>
  <si>
    <t>421003276951</t>
  </si>
  <si>
    <t>2022-06-03T18:12:39.4193242Z</t>
  </si>
  <si>
    <t>10-11457-23000</t>
  </si>
  <si>
    <t>2022-06-03T18:12:42.2762931Z</t>
  </si>
  <si>
    <t>110000403872</t>
  </si>
  <si>
    <t>2022-06-03T18:12:48.5351917Z</t>
  </si>
  <si>
    <t>0213145301</t>
  </si>
  <si>
    <t>2022-06-03T18:12:48.7731701Z</t>
  </si>
  <si>
    <t>40877009</t>
  </si>
  <si>
    <t>2022-06-03T18:12:49.8025589Z</t>
  </si>
  <si>
    <t>0492710000</t>
  </si>
  <si>
    <t>2022-06-03T18:12:51.159515Z</t>
  </si>
  <si>
    <t>0321088037</t>
  </si>
  <si>
    <t>2022-06-03T18:12:54.453442Z</t>
  </si>
  <si>
    <t>3-74408-25003</t>
  </si>
  <si>
    <t>2022-06-03T18:12:57.3123522Z</t>
  </si>
  <si>
    <t>19951-89128</t>
  </si>
  <si>
    <t>2022-06-03T18:12:59.8833646Z</t>
  </si>
  <si>
    <t>411002705472</t>
  </si>
  <si>
    <t>2022-06-03T18:13:00.9226812Z</t>
  </si>
  <si>
    <t>218380-117851</t>
  </si>
  <si>
    <t>2022-06-03T18:13:05.6866901Z</t>
  </si>
  <si>
    <t>6827131000</t>
  </si>
  <si>
    <t>2022-06-03T18:13:07.3565324Z</t>
  </si>
  <si>
    <t>2534232-0</t>
  </si>
  <si>
    <t>2022-06-03T18:13:07.8044753Z</t>
  </si>
  <si>
    <t>2022-06-03T18:13:09.3513912Z</t>
  </si>
  <si>
    <t>2022-06-03T18:13:09.7486737Z</t>
  </si>
  <si>
    <t>48226-22780</t>
  </si>
  <si>
    <t>2022-06-03T18:13:13.4792286Z</t>
  </si>
  <si>
    <t>4537620000</t>
  </si>
  <si>
    <t>2022-06-03T18:13:15.0296516Z</t>
  </si>
  <si>
    <t>2173527</t>
  </si>
  <si>
    <t>2022-06-03T18:13:16.3459485Z</t>
  </si>
  <si>
    <t>780577-231290</t>
  </si>
  <si>
    <t>2022-06-03T18:13:18.887148Z</t>
  </si>
  <si>
    <t>6792279430</t>
  </si>
  <si>
    <t>2022-06-03T18:13:19.1916195Z</t>
  </si>
  <si>
    <t>2022-06-03T18:13:19.5096201Z</t>
  </si>
  <si>
    <t>2022-06-03T18:13:21.0206478Z</t>
  </si>
  <si>
    <t>01885352532</t>
  </si>
  <si>
    <t>2022-06-03T18:13:21.2199149Z</t>
  </si>
  <si>
    <t>2583288-2</t>
  </si>
  <si>
    <t>2022-06-03T18:13:25.8191443Z</t>
  </si>
  <si>
    <t>7023025066</t>
  </si>
  <si>
    <t>2022-06-03T18:13:27.9582074Z</t>
  </si>
  <si>
    <t>0175102048</t>
  </si>
  <si>
    <t>2022-06-03T18:13:28.5730991Z</t>
  </si>
  <si>
    <t>66742-40009</t>
  </si>
  <si>
    <t>2022-06-03T18:13:30.2822407Z</t>
  </si>
  <si>
    <t>912907959 2437677 18</t>
  </si>
  <si>
    <t>2022-06-03T18:13:32.0874497Z</t>
  </si>
  <si>
    <t>3001308048</t>
  </si>
  <si>
    <t>2022-06-03T18:13:34.7464162Z</t>
  </si>
  <si>
    <t>2295198</t>
  </si>
  <si>
    <t>2022-06-03T18:13:35.6201821Z</t>
  </si>
  <si>
    <t>37500221-02</t>
  </si>
  <si>
    <t>2022-06-03T18:13:37.2885538Z</t>
  </si>
  <si>
    <t>40877-004</t>
  </si>
  <si>
    <t>2022-06-03T18:13:39.0175265Z</t>
  </si>
  <si>
    <t>2022-06-03T18:13:44.8837856Z</t>
  </si>
  <si>
    <t>47195-109462</t>
  </si>
  <si>
    <t>2022-06-03T18:13:47.5213183Z</t>
  </si>
  <si>
    <t>2022-06-03T18:13:49.9247237Z</t>
  </si>
  <si>
    <t>1296044017</t>
  </si>
  <si>
    <t>2022-06-03T18:13:50.5475232Z</t>
  </si>
  <si>
    <t>293-603-140-0</t>
  </si>
  <si>
    <t>2022-06-03T18:13:52.2498369Z</t>
  </si>
  <si>
    <t>3021 723 0017</t>
  </si>
  <si>
    <t>2022-06-03T18:13:52.9066881Z</t>
  </si>
  <si>
    <t>0255893-0253537</t>
  </si>
  <si>
    <t>2022-06-03T18:13:53.1152307Z</t>
  </si>
  <si>
    <t>0173060056</t>
  </si>
  <si>
    <t>2022-06-03T18:13:53.6418045Z</t>
  </si>
  <si>
    <t>0703034283-00012</t>
  </si>
  <si>
    <t>2022-06-03T18:13:54.9927371Z</t>
  </si>
  <si>
    <t>2022-06-03T18:13:56.9409595Z</t>
  </si>
  <si>
    <t>5639 611 9059</t>
  </si>
  <si>
    <t>2022-06-03T18:13:57.5415426Z</t>
  </si>
  <si>
    <t>3567005040</t>
  </si>
  <si>
    <t>2022-06-03T18:13:58.3758505Z</t>
  </si>
  <si>
    <t>133232-56019</t>
  </si>
  <si>
    <t>2022-06-03T18:14:00.1301156Z</t>
  </si>
  <si>
    <t>6-11723-15008</t>
  </si>
  <si>
    <t>2022-06-03T18:14:02.9792327Z</t>
  </si>
  <si>
    <t>038407/026930</t>
  </si>
  <si>
    <t>2022-06-03T18:14:03.4431298Z</t>
  </si>
  <si>
    <t>865224</t>
  </si>
  <si>
    <t>2022-06-03T18:14:05.1791044Z</t>
  </si>
  <si>
    <t>2022-06-03T18:14:05.4392303Z</t>
  </si>
  <si>
    <t>071910</t>
  </si>
  <si>
    <t>2022-06-03T18:14:09.9435766Z</t>
  </si>
  <si>
    <t>8321900020</t>
  </si>
  <si>
    <t>2022-06-03T18:14:10.3837263Z</t>
  </si>
  <si>
    <t>1000306988</t>
  </si>
  <si>
    <t>2022-06-03T18:14:10.7237504Z</t>
  </si>
  <si>
    <t>411002469657</t>
  </si>
  <si>
    <t>2022-06-03T18:14:11.1229361Z</t>
  </si>
  <si>
    <t>0070000000</t>
  </si>
  <si>
    <t>2022-06-03T18:14:11.7174185Z</t>
  </si>
  <si>
    <t>16-01816-03008</t>
  </si>
  <si>
    <t>2022-06-03T18:14:12.2243756Z</t>
  </si>
  <si>
    <t>415014-001</t>
  </si>
  <si>
    <t>2022-06-03T18:14:12.4184877Z</t>
  </si>
  <si>
    <t>12715-131</t>
  </si>
  <si>
    <t>2022-06-03T18:14:12.6660358Z</t>
  </si>
  <si>
    <t>02164078104</t>
  </si>
  <si>
    <t>2022-06-03T18:14:12.9308138Z</t>
  </si>
  <si>
    <t>4781800-001</t>
  </si>
  <si>
    <t>2022-06-03T18:14:14.4626498Z</t>
  </si>
  <si>
    <t>2022-06-03T18:14:15.0609451Z</t>
  </si>
  <si>
    <t>133359-001</t>
  </si>
  <si>
    <t>2022-06-03T18:14:18.9737121Z</t>
  </si>
  <si>
    <t>742-002</t>
  </si>
  <si>
    <t>2022-06-03T18:14:20.790912Z</t>
  </si>
  <si>
    <t>5965890000</t>
  </si>
  <si>
    <t>2022-06-03T18:14:21.0044991Z</t>
  </si>
  <si>
    <t>1000475873001</t>
  </si>
  <si>
    <t>2022-06-03T18:14:21.2289621Z</t>
  </si>
  <si>
    <t>12474946 008 000 1</t>
  </si>
  <si>
    <t>2022-06-03T18:14:21.8226445Z</t>
  </si>
  <si>
    <t>050-0011514-8251</t>
  </si>
  <si>
    <t>2022-06-03T18:14:22.0005956Z</t>
  </si>
  <si>
    <t>52348-15822</t>
  </si>
  <si>
    <t>2022-06-03T18:14:25.7487123Z</t>
  </si>
  <si>
    <t>32920001</t>
  </si>
  <si>
    <t>2022-06-03T18:14:28.1380915Z</t>
  </si>
  <si>
    <t>4033331111</t>
  </si>
  <si>
    <t>2022-06-03T18:14:28.3914143Z</t>
  </si>
  <si>
    <t>1105244000</t>
  </si>
  <si>
    <t>2022-06-03T18:14:28.8399161Z</t>
  </si>
  <si>
    <t>2001139400</t>
  </si>
  <si>
    <t>2022-06-03T18:14:34.5935037Z</t>
  </si>
  <si>
    <t>5665092012</t>
  </si>
  <si>
    <t>2022-06-03T18:14:37.5157512Z</t>
  </si>
  <si>
    <t>20025828565</t>
  </si>
  <si>
    <t>2022-06-03T18:14:42.3879815Z</t>
  </si>
  <si>
    <t>7932245-9</t>
  </si>
  <si>
    <t>2022-06-03T18:14:42.7716951Z</t>
  </si>
  <si>
    <t>91847044</t>
  </si>
  <si>
    <t>2022-06-03T18:14:44.6570805Z</t>
  </si>
  <si>
    <t>2022-06-03T18:14:49.302446Z</t>
  </si>
  <si>
    <t>2022-06-03T18:14:54.4171737Z</t>
  </si>
  <si>
    <t>861101</t>
  </si>
  <si>
    <t>2022-06-03T18:14:54.7279402Z</t>
  </si>
  <si>
    <t>1302672200</t>
  </si>
  <si>
    <t>2022-06-03T18:14:55.732937Z</t>
  </si>
  <si>
    <t>2022-06-03T18:14:59.1378571Z</t>
  </si>
  <si>
    <t>2022-06-03T18:14:59.503417Z</t>
  </si>
  <si>
    <t>35112029</t>
  </si>
  <si>
    <t>2022-06-03T18:15:00.091352Z</t>
  </si>
  <si>
    <t>003-0009052-002</t>
  </si>
  <si>
    <t>2022-06-03T18:15:04.6363694Z</t>
  </si>
  <si>
    <t>3769616000</t>
  </si>
  <si>
    <t>2022-06-03T18:15:04.9871546Z</t>
  </si>
  <si>
    <t>6261400000</t>
  </si>
  <si>
    <t>2022-06-03T18:15:05.9296972Z</t>
  </si>
  <si>
    <t>2022-06-03T18:15:06.35323Z</t>
  </si>
  <si>
    <t>91848067</t>
  </si>
  <si>
    <t>2022-06-03T18:15:06.6144956Z</t>
  </si>
  <si>
    <t>56-0763.001</t>
  </si>
  <si>
    <t>2022-06-03T18:15:10.3038596Z</t>
  </si>
  <si>
    <t>910002434554</t>
  </si>
  <si>
    <t>2022-06-03T18:15:10.8598331Z</t>
  </si>
  <si>
    <t>51-0054.000</t>
  </si>
  <si>
    <t>2022-06-03T18:15:11.8726518Z</t>
  </si>
  <si>
    <t>649001</t>
  </si>
  <si>
    <t>2022-06-03T18:15:12.5484748Z</t>
  </si>
  <si>
    <t>9721121000 6</t>
  </si>
  <si>
    <t>2022-06-03T18:15:15.3695013Z</t>
  </si>
  <si>
    <t>15845969 001 000 5</t>
  </si>
  <si>
    <t>2022-06-03T18:15:18.1310581Z</t>
  </si>
  <si>
    <t>9701011400</t>
  </si>
  <si>
    <t>2022-06-03T18:15:19.003765Z</t>
  </si>
  <si>
    <t>3573118101</t>
  </si>
  <si>
    <t>2022-06-03T18:15:19.6901222Z</t>
  </si>
  <si>
    <t>12474946 009 000 0</t>
  </si>
  <si>
    <t>2022-06-03T18:15:20.5740857Z</t>
  </si>
  <si>
    <t>47207-109454</t>
  </si>
  <si>
    <t>2022-06-03T18:15:22.6748498Z</t>
  </si>
  <si>
    <t>2979239711</t>
  </si>
  <si>
    <t>2022-06-03T18:15:22.9381324Z</t>
  </si>
  <si>
    <t>09305597</t>
  </si>
  <si>
    <t>2022-06-03T18:15:24.7046584Z</t>
  </si>
  <si>
    <t>2233061001</t>
  </si>
  <si>
    <t>2022-06-03T18:15:25.8010543Z</t>
  </si>
  <si>
    <t>8294018</t>
  </si>
  <si>
    <t>2022-06-03T18:15:26.7688019Z</t>
  </si>
  <si>
    <t>168311001</t>
  </si>
  <si>
    <t>2022-06-03T18:15:28.170739Z</t>
  </si>
  <si>
    <t>109413019</t>
  </si>
  <si>
    <t>2022-06-03T18:15:28.5527279Z</t>
  </si>
  <si>
    <t>556164-121923</t>
  </si>
  <si>
    <t>2022-06-03T18:15:29.8578151Z</t>
  </si>
  <si>
    <t>4684266666</t>
  </si>
  <si>
    <t>2022-06-03T18:15:32.3892816Z</t>
  </si>
  <si>
    <t>1583130000</t>
  </si>
  <si>
    <t>2022-06-03T18:15:35.1215844Z</t>
  </si>
  <si>
    <t>662101</t>
  </si>
  <si>
    <t>2022-06-03T18:15:36.4315903Z</t>
  </si>
  <si>
    <t>15159362 003 000 0</t>
  </si>
  <si>
    <t>2022-06-03T18:15:38.2648726Z</t>
  </si>
  <si>
    <t>008-0000313-002</t>
  </si>
  <si>
    <t>2022-06-03T18:15:42.8951979Z</t>
  </si>
  <si>
    <t>5645144015</t>
  </si>
  <si>
    <t>2022-06-03T18:15:43.4428222Z</t>
  </si>
  <si>
    <t>411005478937</t>
  </si>
  <si>
    <t>2022-06-03T18:15:45.0630006Z</t>
  </si>
  <si>
    <t>6376800</t>
  </si>
  <si>
    <t>2022-06-03T18:15:45.5575341Z</t>
  </si>
  <si>
    <t>41393 94008</t>
  </si>
  <si>
    <t>2022-06-03T18:15:47.5797525Z</t>
  </si>
  <si>
    <t>280-727-004</t>
  </si>
  <si>
    <t>2022-06-03T18:15:47.9122035Z</t>
  </si>
  <si>
    <t>1417614000</t>
  </si>
  <si>
    <t>2022-06-03T18:15:48.3322838Z</t>
  </si>
  <si>
    <t>8294023</t>
  </si>
  <si>
    <t>2022-06-03T18:15:50.4505944Z</t>
  </si>
  <si>
    <t>5436220100</t>
  </si>
  <si>
    <t>2022-06-03T18:15:51.903974Z</t>
  </si>
  <si>
    <t>1791133-0</t>
  </si>
  <si>
    <t>2022-06-03T18:15:52.7898095Z</t>
  </si>
  <si>
    <t>0713899285-00012</t>
  </si>
  <si>
    <t>2022-06-03T18:15:52.9938816Z</t>
  </si>
  <si>
    <t>411001502292</t>
  </si>
  <si>
    <t>2022-06-03T18:15:53.9876131Z</t>
  </si>
  <si>
    <t>12344501</t>
  </si>
  <si>
    <t>2022-06-03T18:15:54.9873669Z</t>
  </si>
  <si>
    <t>12390014</t>
  </si>
  <si>
    <t>2022-06-03T18:15:57.1230165Z</t>
  </si>
  <si>
    <t>9668610000</t>
  </si>
  <si>
    <t>2022-06-03T18:15:57.4469733Z</t>
  </si>
  <si>
    <t>0705497486-00001</t>
  </si>
  <si>
    <t>2022-06-03T18:15:58.7726214Z</t>
  </si>
  <si>
    <t>100024976</t>
  </si>
  <si>
    <t>2022-06-03T18:15:59.1702321Z</t>
  </si>
  <si>
    <t>16-01521-73009</t>
  </si>
  <si>
    <t>2022-06-03T18:16:01.3358329Z</t>
  </si>
  <si>
    <t>119909</t>
  </si>
  <si>
    <t>2022-06-03T18:16:01.7191155Z</t>
  </si>
  <si>
    <t>3051 509 0014</t>
  </si>
  <si>
    <t>2022-06-03T18:16:02.9139569Z</t>
  </si>
  <si>
    <t>6539230167</t>
  </si>
  <si>
    <t>2022-06-03T18:16:03.2899531Z</t>
  </si>
  <si>
    <t>2022-06-03T18:16:06.7628213Z</t>
  </si>
  <si>
    <t>58-0640.001</t>
  </si>
  <si>
    <t>2022-06-03T18:16:07.2392656Z</t>
  </si>
  <si>
    <t>134349004</t>
  </si>
  <si>
    <t>2022-06-03T18:16:07.7571431Z</t>
  </si>
  <si>
    <t>240003464</t>
  </si>
  <si>
    <t>2022-06-03T18:16:11.1459039Z</t>
  </si>
  <si>
    <t>1807402002</t>
  </si>
  <si>
    <t>2022-06-03T18:16:11.6300221Z</t>
  </si>
  <si>
    <t>2022-06-03T18:16:12.1429551Z</t>
  </si>
  <si>
    <t>320000806325</t>
  </si>
  <si>
    <t>2022-06-03T18:16:12.9291652Z</t>
  </si>
  <si>
    <t>2058277777</t>
  </si>
  <si>
    <t>2022-06-03T18:16:13.5717608Z</t>
  </si>
  <si>
    <t>85812-13110</t>
  </si>
  <si>
    <t>2022-06-03T18:16:17.2544297Z</t>
  </si>
  <si>
    <t>003-0009053-002</t>
  </si>
  <si>
    <t>2022-06-03T18:16:17.6149959Z</t>
  </si>
  <si>
    <t>3942912222</t>
  </si>
  <si>
    <t>2022-06-03T18:16:19.0104687Z</t>
  </si>
  <si>
    <t>10187159 002 000 8</t>
  </si>
  <si>
    <t>2022-06-03T18:16:20.8705727Z</t>
  </si>
  <si>
    <t>276-346-009-5</t>
  </si>
  <si>
    <t>2022-06-03T18:16:21.931004Z</t>
  </si>
  <si>
    <t>300-1110-397</t>
  </si>
  <si>
    <t>2022-06-03T18:16:24.005876Z</t>
  </si>
  <si>
    <t>0081332-0421051</t>
  </si>
  <si>
    <t>2022-06-03T18:16:24.300023Z</t>
  </si>
  <si>
    <t>5005525001</t>
  </si>
  <si>
    <t>2022-06-03T18:16:26.9178084Z</t>
  </si>
  <si>
    <t>5650 441 9037</t>
  </si>
  <si>
    <t>2022-06-03T18:16:27.3291357Z</t>
  </si>
  <si>
    <t>18893649 003 000 7</t>
  </si>
  <si>
    <t>2022-06-03T18:16:29.0904304Z</t>
  </si>
  <si>
    <t>2022-06-03T18:16:30.6494232Z</t>
  </si>
  <si>
    <t>2022-06-03T18:16:30.8506406Z</t>
  </si>
  <si>
    <t>910001698395</t>
  </si>
  <si>
    <t>2022-06-03T18:16:32.4717549Z</t>
  </si>
  <si>
    <t>1322758501</t>
  </si>
  <si>
    <t>2022-06-03T18:16:33.6106481Z</t>
  </si>
  <si>
    <t>2022-06-03T18:16:33.8158178Z</t>
  </si>
  <si>
    <t>394969016</t>
  </si>
  <si>
    <t>2022-06-03T18:16:35.4447379Z</t>
  </si>
  <si>
    <t>4284090396</t>
  </si>
  <si>
    <t>2022-06-03T18:16:35.8194181Z</t>
  </si>
  <si>
    <t>21906029</t>
  </si>
  <si>
    <t>2022-06-03T18:16:36.0534052Z</t>
  </si>
  <si>
    <t>198993-119948</t>
  </si>
  <si>
    <t>2022-06-03T18:16:37.5943442Z</t>
  </si>
  <si>
    <t>01-44301254-1033858-2</t>
  </si>
  <si>
    <t>2022-06-03T18:16:39.1199865Z</t>
  </si>
  <si>
    <t>5646702002</t>
  </si>
  <si>
    <t>2022-06-03T18:16:39.8465312Z</t>
  </si>
  <si>
    <t>3000201144313936239</t>
  </si>
  <si>
    <t>2022-06-03T18:16:47.5294935Z</t>
  </si>
  <si>
    <t>10658264 005 000 2</t>
  </si>
  <si>
    <t>2022-06-03T18:16:48.5276845Z</t>
  </si>
  <si>
    <t>2100-4148-09-0</t>
  </si>
  <si>
    <t>2022-06-03T18:16:50.0260494Z</t>
  </si>
  <si>
    <t>9002098206002</t>
  </si>
  <si>
    <t>2022-06-03T18:16:51.5115244Z</t>
  </si>
  <si>
    <t>2022-06-03T18:16:51.9106018Z</t>
  </si>
  <si>
    <t>3363620000</t>
  </si>
  <si>
    <t>2022-06-03T18:16:53.407561Z</t>
  </si>
  <si>
    <t>2754430000</t>
  </si>
  <si>
    <t>2022-06-03T18:16:54.2958022Z</t>
  </si>
  <si>
    <t>134349003</t>
  </si>
  <si>
    <t>2022-06-03T18:16:54.7054655Z</t>
  </si>
  <si>
    <t>155778</t>
  </si>
  <si>
    <t>2022-06-03T18:16:56.1037299Z</t>
  </si>
  <si>
    <t>2128180403</t>
  </si>
  <si>
    <t>2022-06-03T18:16:56.6394757Z</t>
  </si>
  <si>
    <t>2500034</t>
  </si>
  <si>
    <t>2022-06-03T18:17:00.0133469Z</t>
  </si>
  <si>
    <t>04269-67017</t>
  </si>
  <si>
    <t>2022-06-03T18:17:00.392057Z</t>
  </si>
  <si>
    <t>12623</t>
  </si>
  <si>
    <t>2022-06-03T18:17:00.5996818Z</t>
  </si>
  <si>
    <t>1820100202</t>
  </si>
  <si>
    <t>2022-06-03T18:17:02.8007318Z</t>
  </si>
  <si>
    <t>51-0990.001</t>
  </si>
  <si>
    <t>2022-06-03T18:17:08.7508994Z</t>
  </si>
  <si>
    <t>2022-06-03T18:17:09.1056685Z</t>
  </si>
  <si>
    <t>240003469</t>
  </si>
  <si>
    <t>2022-06-03T18:17:09.4125382Z</t>
  </si>
  <si>
    <t>09305596</t>
  </si>
  <si>
    <t>2022-06-03T18:17:09.6264923Z</t>
  </si>
  <si>
    <t>01101937-01</t>
  </si>
  <si>
    <t>2022-06-03T18:17:09.9828565Z</t>
  </si>
  <si>
    <t>1946733009</t>
  </si>
  <si>
    <t>2022-06-03T18:17:10.7262616Z</t>
  </si>
  <si>
    <t>2022-06-03T18:17:11.1324472Z</t>
  </si>
  <si>
    <t>910001664985</t>
  </si>
  <si>
    <t>2022-06-03T18:17:11.7467506Z</t>
  </si>
  <si>
    <t>19436008</t>
  </si>
  <si>
    <t>2022-06-03T18:17:12.6795622Z</t>
  </si>
  <si>
    <t>500067451</t>
  </si>
  <si>
    <t>2022-06-03T18:17:13.2258077Z</t>
  </si>
  <si>
    <t>2022-06-03T18:17:14.7591481Z</t>
  </si>
  <si>
    <t>1402353901</t>
  </si>
  <si>
    <t>2022-06-03T18:17:15.1025768Z</t>
  </si>
  <si>
    <t>1191600000</t>
  </si>
  <si>
    <t>2022-06-03T18:17:15.6785851Z</t>
  </si>
  <si>
    <t>19249-32106</t>
  </si>
  <si>
    <t>2022-06-03T18:17:15.9431256Z</t>
  </si>
  <si>
    <t>9994685012</t>
  </si>
  <si>
    <t>2022-06-03T18:17:16.2450178Z</t>
  </si>
  <si>
    <t>170001005</t>
  </si>
  <si>
    <t>2022-06-03T18:17:16.4925046Z</t>
  </si>
  <si>
    <t>411006397722</t>
  </si>
  <si>
    <t>2022-06-03T18:17:16.7173846Z</t>
  </si>
  <si>
    <t>347961-427452</t>
  </si>
  <si>
    <t>2022-06-03T18:17:18.0865686Z</t>
  </si>
  <si>
    <t>121-0149.301</t>
  </si>
  <si>
    <t>2022-06-03T18:17:18.2954859Z</t>
  </si>
  <si>
    <t>500099846</t>
  </si>
  <si>
    <t>2022-06-03T18:17:18.5377486Z</t>
  </si>
  <si>
    <t>2022-06-03T18:17:22.2716067Z</t>
  </si>
  <si>
    <t>2651063</t>
  </si>
  <si>
    <t>2022-06-03T18:17:22.5964037Z</t>
  </si>
  <si>
    <t>394969002</t>
  </si>
  <si>
    <t>2022-06-03T18:17:26.3861473Z</t>
  </si>
  <si>
    <t>47085-109426</t>
  </si>
  <si>
    <t>2022-06-03T18:17:27.8809322Z</t>
  </si>
  <si>
    <t>247-830-005</t>
  </si>
  <si>
    <t>2022-06-03T18:17:29.8231341Z</t>
  </si>
  <si>
    <t>9846814069</t>
  </si>
  <si>
    <t>2022-06-03T18:17:31.1831567Z</t>
  </si>
  <si>
    <t>80412-13118</t>
  </si>
  <si>
    <t>2022-06-03T18:17:33.7493575Z</t>
  </si>
  <si>
    <t>1937520-3</t>
  </si>
  <si>
    <t>2022-06-03T18:17:33.9955374Z</t>
  </si>
  <si>
    <t>6402449198-3</t>
  </si>
  <si>
    <t>2022-06-03T18:17:35.6162593Z</t>
  </si>
  <si>
    <t>142918</t>
  </si>
  <si>
    <t>2022-06-03T18:17:38.1144872Z</t>
  </si>
  <si>
    <t>11-0061-00</t>
  </si>
  <si>
    <t>2022-06-03T18:17:38.3441691Z</t>
  </si>
  <si>
    <t>2022-06-03T18:17:38.6548083Z</t>
  </si>
  <si>
    <t>2022-06-03T18:17:38.9499157Z</t>
  </si>
  <si>
    <t>0627006204</t>
  </si>
  <si>
    <t>2022-06-03T18:17:39.571929Z</t>
  </si>
  <si>
    <t>2022-06-03T18:17:40.1035011Z</t>
  </si>
  <si>
    <t>5420888-9</t>
  </si>
  <si>
    <t>2022-06-03T18:17:40.6511612Z</t>
  </si>
  <si>
    <t>5645103023</t>
  </si>
  <si>
    <t>2022-06-03T18:17:42.4813656Z</t>
  </si>
  <si>
    <t>263-0467.302</t>
  </si>
  <si>
    <t>2022-06-03T18:17:42.6445855Z</t>
  </si>
  <si>
    <t>240003465</t>
  </si>
  <si>
    <t>2022-06-03T18:17:45.1102828Z</t>
  </si>
  <si>
    <t>910002068979</t>
  </si>
  <si>
    <t>2022-06-03T18:17:45.8988027Z</t>
  </si>
  <si>
    <t>2022-06-03T18:17:46.1658399Z</t>
  </si>
  <si>
    <t>2733170</t>
  </si>
  <si>
    <t>2022-06-03T18:17:47.4954037Z</t>
  </si>
  <si>
    <t>6001105900</t>
  </si>
  <si>
    <t>2022-06-03T18:17:52.1264811Z</t>
  </si>
  <si>
    <t>9387524345</t>
  </si>
  <si>
    <t>2022-06-03T18:17:53.3791927Z</t>
  </si>
  <si>
    <t>4924450103</t>
  </si>
  <si>
    <t>2022-06-03T18:17:53.6723808Z</t>
  </si>
  <si>
    <t>2022-06-03T18:17:53.8717432Z</t>
  </si>
  <si>
    <t>134349002</t>
  </si>
  <si>
    <t>2022-06-03T18:17:54.3147011Z</t>
  </si>
  <si>
    <t>8233300102</t>
  </si>
  <si>
    <t>2022-06-03T18:17:54.6380732Z</t>
  </si>
  <si>
    <t>500603807</t>
  </si>
  <si>
    <t>2022-06-03T18:17:54.8682147Z</t>
  </si>
  <si>
    <t>2022-06-03T18:17:55.2511457Z</t>
  </si>
  <si>
    <t>2022-06-03T18:17:58.7814769Z</t>
  </si>
  <si>
    <t>155779</t>
  </si>
  <si>
    <t>2022-06-03T18:18:00.1343901Z</t>
  </si>
  <si>
    <t>01101934-01</t>
  </si>
  <si>
    <t>2022-06-03T18:18:01.1706921Z</t>
  </si>
  <si>
    <t>21530-64005</t>
  </si>
  <si>
    <t>2022-06-03T18:18:02.0169601Z</t>
  </si>
  <si>
    <t>2022-06-03T18:18:03.7746368Z</t>
  </si>
  <si>
    <t>467435-13</t>
  </si>
  <si>
    <t>2022-06-03T18:18:04.1783458Z</t>
  </si>
  <si>
    <t>1206005992</t>
  </si>
  <si>
    <t>2022-06-03T18:18:07.5281996Z</t>
  </si>
  <si>
    <t>198993-120900</t>
  </si>
  <si>
    <t>2022-06-03T18:18:07.7165209Z</t>
  </si>
  <si>
    <t>2355701</t>
  </si>
  <si>
    <t>2022-06-03T18:18:08.2998186Z</t>
  </si>
  <si>
    <t>2022-06-03T18:18:09.2934095Z</t>
  </si>
  <si>
    <t>9583520000</t>
  </si>
  <si>
    <t>2022-06-03T18:18:11.3620495Z</t>
  </si>
  <si>
    <t>7304940000</t>
  </si>
  <si>
    <t>2022-06-03T18:18:11.6570017Z</t>
  </si>
  <si>
    <t>2022-06-03T18:18:18.4569658Z</t>
  </si>
  <si>
    <t>10151909</t>
  </si>
  <si>
    <t>2022-06-03T18:18:19.2637549Z</t>
  </si>
  <si>
    <t>8063013008</t>
  </si>
  <si>
    <t>2022-06-03T18:18:19.9398688Z</t>
  </si>
  <si>
    <t>010-0001223-8217</t>
  </si>
  <si>
    <t>2022-06-03T18:18:20.1937678Z</t>
  </si>
  <si>
    <t>3051 510 0011</t>
  </si>
  <si>
    <t>2022-06-03T18:18:20.7585586Z</t>
  </si>
  <si>
    <t>840 381 0000 8</t>
  </si>
  <si>
    <t>2022-06-03T18:18:20.9756557Z</t>
  </si>
  <si>
    <t>21906004</t>
  </si>
  <si>
    <t>2022-06-03T18:18:21.7459062Z</t>
  </si>
  <si>
    <t>500097871</t>
  </si>
  <si>
    <t>2022-06-03T18:18:21.9425805Z</t>
  </si>
  <si>
    <t>411006652092</t>
  </si>
  <si>
    <t>2022-06-03T18:18:22.1951712Z</t>
  </si>
  <si>
    <t>1947246005</t>
  </si>
  <si>
    <t>2022-06-03T18:18:24.4484286Z</t>
  </si>
  <si>
    <t>01-9575082-1060593-5</t>
  </si>
  <si>
    <t>2022-06-03T18:18:24.8908812Z</t>
  </si>
  <si>
    <t>16616503</t>
  </si>
  <si>
    <t>2022-06-03T18:18:25.9165293Z</t>
  </si>
  <si>
    <t>108610-021</t>
  </si>
  <si>
    <t>2022-06-03T18:18:28.8154028Z</t>
  </si>
  <si>
    <t>2005780001</t>
  </si>
  <si>
    <t>2022-06-03T18:18:32.6739258Z</t>
  </si>
  <si>
    <t>2022-06-03T18:18:35.109388Z</t>
  </si>
  <si>
    <t>500046395</t>
  </si>
  <si>
    <t>2022-06-03T18:18:35.4782195Z</t>
  </si>
  <si>
    <t>240003466</t>
  </si>
  <si>
    <t>2022-06-03T18:18:37.9559888Z</t>
  </si>
  <si>
    <t>2923401002</t>
  </si>
  <si>
    <t>2022-06-03T18:18:41.3399076Z</t>
  </si>
  <si>
    <t>120000256855</t>
  </si>
  <si>
    <t>2022-06-03T18:18:43.0768984Z</t>
  </si>
  <si>
    <t>284010</t>
  </si>
  <si>
    <t>2022-06-03T18:18:43.2737559Z</t>
  </si>
  <si>
    <t>467355-11</t>
  </si>
  <si>
    <t>2022-06-03T18:18:44.91712Z</t>
  </si>
  <si>
    <t>09581-30008</t>
  </si>
  <si>
    <t>2022-06-03T18:18:45.9564083Z</t>
  </si>
  <si>
    <t>5348714-6</t>
  </si>
  <si>
    <t>2022-06-03T18:18:49.0799669Z</t>
  </si>
  <si>
    <t>9561338542</t>
  </si>
  <si>
    <t>2022-06-03T18:18:52.0702833Z</t>
  </si>
  <si>
    <t>0935302015</t>
  </si>
  <si>
    <t>2022-06-03T18:18:53.6768805Z</t>
  </si>
  <si>
    <t>8091600000</t>
  </si>
  <si>
    <t>2022-06-03T18:18:54.3901638Z</t>
  </si>
  <si>
    <t>2022-06-03T18:18:54.7923097Z</t>
  </si>
  <si>
    <t>2022-06-03T18:18:55.1188613Z</t>
  </si>
  <si>
    <t>411005346662</t>
  </si>
  <si>
    <t>2022-06-03T18:18:55.657455Z</t>
  </si>
  <si>
    <t>7012437001</t>
  </si>
  <si>
    <t>2022-06-03T18:18:55.8821917Z</t>
  </si>
  <si>
    <t>1779030000</t>
  </si>
  <si>
    <t>2022-06-03T18:18:56.6223428Z</t>
  </si>
  <si>
    <t>42222-39003</t>
  </si>
  <si>
    <t>2022-06-03T18:18:56.9013604Z</t>
  </si>
  <si>
    <t>14967263 001 000 6</t>
  </si>
  <si>
    <t>2022-06-03T18:18:57.3672342Z</t>
  </si>
  <si>
    <t>2022-06-03T18:18:57.5642552Z</t>
  </si>
  <si>
    <t>174079-538377</t>
  </si>
  <si>
    <t>2022-06-03T18:18:57.9865969Z</t>
  </si>
  <si>
    <t>121-0673.304</t>
  </si>
  <si>
    <t>2022-06-03T18:18:58.3985674Z</t>
  </si>
  <si>
    <t>2022-06-03T18:19:05.518516Z</t>
  </si>
  <si>
    <t>2022-06-03T18:19:05.7798427Z</t>
  </si>
  <si>
    <t>417060300885</t>
  </si>
  <si>
    <t>2022-06-03T18:19:06.5671516Z</t>
  </si>
  <si>
    <t>015568200-1553952-3</t>
  </si>
  <si>
    <t>2022-06-03T18:19:07.1688021Z</t>
  </si>
  <si>
    <t>411007893778</t>
  </si>
  <si>
    <t>2022-06-03T18:19:07.5746253Z</t>
  </si>
  <si>
    <t>360769-221154</t>
  </si>
  <si>
    <t>2022-06-03T18:19:07.8306984Z</t>
  </si>
  <si>
    <t>2022-06-03T18:19:08.0543516Z</t>
  </si>
  <si>
    <t>2022-06-03T18:19:08.3314559Z</t>
  </si>
  <si>
    <t>8063013009</t>
  </si>
  <si>
    <t>2022-06-03T18:19:08.8861168Z</t>
  </si>
  <si>
    <t>10092500</t>
  </si>
  <si>
    <t>2022-06-03T18:19:09.2515597Z</t>
  </si>
  <si>
    <t>25005590</t>
  </si>
  <si>
    <t>2022-06-03T18:19:10.0255386Z</t>
  </si>
  <si>
    <t>2634 198 1012</t>
  </si>
  <si>
    <t>2022-06-03T18:19:10.6483827Z</t>
  </si>
  <si>
    <t>34840001</t>
  </si>
  <si>
    <t>2022-06-03T18:19:11.186755Z</t>
  </si>
  <si>
    <t>2022-06-03T18:19:11.7789991Z</t>
  </si>
  <si>
    <t>0413430000</t>
  </si>
  <si>
    <t>2022-06-03T18:19:12.0027582Z</t>
  </si>
  <si>
    <t>010-0001223-8241</t>
  </si>
  <si>
    <t>2022-06-03T18:19:12.1769945Z</t>
  </si>
  <si>
    <t>2022-06-03T18:19:12.5083109Z</t>
  </si>
  <si>
    <t>7883040000</t>
  </si>
  <si>
    <t>2022-06-03T18:19:12.7328219Z</t>
  </si>
  <si>
    <t>2022-06-03T18:19:13.0150169Z</t>
  </si>
  <si>
    <t>8874551</t>
  </si>
  <si>
    <t>2022-06-03T18:19:13.6806981Z</t>
  </si>
  <si>
    <t>2022-06-03T18:19:14.8181589Z</t>
  </si>
  <si>
    <t>0083160089</t>
  </si>
  <si>
    <t>2022-06-03T18:19:15.823314Z</t>
  </si>
  <si>
    <t>910002068980</t>
  </si>
  <si>
    <t>2022-06-03T18:19:16.4662945Z</t>
  </si>
  <si>
    <t>500046426</t>
  </si>
  <si>
    <t>2022-06-03T18:19:16.7615514Z</t>
  </si>
  <si>
    <t>2022-06-03T18:19:17.0238238Z</t>
  </si>
  <si>
    <t>902802600</t>
  </si>
  <si>
    <t>2022-06-03T18:19:20.7221597Z</t>
  </si>
  <si>
    <t>196804-007</t>
  </si>
  <si>
    <t>2022-06-03T18:19:21.9568521Z</t>
  </si>
  <si>
    <t>32547203</t>
  </si>
  <si>
    <t>2022-06-03T18:19:22.6070644Z</t>
  </si>
  <si>
    <t>5368074041</t>
  </si>
  <si>
    <t>2022-06-03T18:19:22.7731894Z</t>
  </si>
  <si>
    <t>3049260</t>
  </si>
  <si>
    <t>2022-06-03T18:19:22.9524173Z</t>
  </si>
  <si>
    <t>412 281 3598 8</t>
  </si>
  <si>
    <t>2022-06-03T18:19:24.3397102Z</t>
  </si>
  <si>
    <t>8971604</t>
  </si>
  <si>
    <t>2022-06-03T18:19:24.6939241Z</t>
  </si>
  <si>
    <t>240003467</t>
  </si>
  <si>
    <t>2022-06-03T18:19:26.1495817Z</t>
  </si>
  <si>
    <t>2022-06-03T18:19:26.3504549Z</t>
  </si>
  <si>
    <t>467311-13</t>
  </si>
  <si>
    <t>2022-06-03T18:19:30.6487989Z</t>
  </si>
  <si>
    <t>119910</t>
  </si>
  <si>
    <t>2022-06-03T18:19:30.9819172Z</t>
  </si>
  <si>
    <t>20188121/6</t>
  </si>
  <si>
    <t>2022-06-03T18:19:32.5583459Z</t>
  </si>
  <si>
    <t>1000235973905182626</t>
  </si>
  <si>
    <t>2022-06-03T18:19:33.6133712Z</t>
  </si>
  <si>
    <t>12390002</t>
  </si>
  <si>
    <t>2022-06-03T18:19:33.9162519Z</t>
  </si>
  <si>
    <t>168077-0076056</t>
  </si>
  <si>
    <t>2022-06-03T18:19:37.4774827Z</t>
  </si>
  <si>
    <t>2022-06-03T18:19:37.6420826Z</t>
  </si>
  <si>
    <t>411005480115</t>
  </si>
  <si>
    <t>2022-06-03T18:19:37.8359582Z</t>
  </si>
  <si>
    <t>00103759-00</t>
  </si>
  <si>
    <t>2022-06-03T18:19:38.2933071Z</t>
  </si>
  <si>
    <t>2022-06-03T18:19:40.6352957Z</t>
  </si>
  <si>
    <t>9994685014</t>
  </si>
  <si>
    <t>2022-06-03T18:19:41.0858633Z</t>
  </si>
  <si>
    <t>2597215472</t>
  </si>
  <si>
    <t>2022-06-03T18:19:42.5230899Z</t>
  </si>
  <si>
    <t>4010654301</t>
  </si>
  <si>
    <t>2022-06-03T18:19:42.9358583Z</t>
  </si>
  <si>
    <t>6408145126</t>
  </si>
  <si>
    <t>2022-06-03T18:19:44.0638371Z</t>
  </si>
  <si>
    <t>2022-06-03T18:19:51.5405375Z</t>
  </si>
  <si>
    <t>2006582-00</t>
  </si>
  <si>
    <t>2022-06-03T18:19:51.7115733Z</t>
  </si>
  <si>
    <t>415990600363</t>
  </si>
  <si>
    <t>2022-06-03T18:19:52.1652176Z</t>
  </si>
  <si>
    <t>47085-109424</t>
  </si>
  <si>
    <t>2022-06-03T18:19:52.5855854Z</t>
  </si>
  <si>
    <t>299 059 129 047</t>
  </si>
  <si>
    <t>2022-06-03T18:19:52.9650131Z</t>
  </si>
  <si>
    <t>2181976-136771</t>
  </si>
  <si>
    <t>2022-06-03T18:19:53.1825061Z</t>
  </si>
  <si>
    <t>2022-06-03T18:19:53.4735201Z</t>
  </si>
  <si>
    <t>3745100</t>
  </si>
  <si>
    <t>2022-06-03T18:19:54.3563986Z</t>
  </si>
  <si>
    <t>10012362-002</t>
  </si>
  <si>
    <t>2022-06-03T18:19:54.5714792Z</t>
  </si>
  <si>
    <t>3714680100</t>
  </si>
  <si>
    <t>2022-06-03T18:19:58.2596879Z</t>
  </si>
  <si>
    <t>2022-06-03T18:19:58.5130911Z</t>
  </si>
  <si>
    <t>1767137110</t>
  </si>
  <si>
    <t>2022-06-03T18:19:58.9982671Z</t>
  </si>
  <si>
    <t>7000556001</t>
  </si>
  <si>
    <t>2022-06-03T18:19:59.4153104Z</t>
  </si>
  <si>
    <t>0507537948-00002</t>
  </si>
  <si>
    <t>2022-06-03T18:19:59.6120526Z</t>
  </si>
  <si>
    <t>170001012</t>
  </si>
  <si>
    <t>2022-06-03T18:20:01.1315287Z</t>
  </si>
  <si>
    <t>35811401</t>
  </si>
  <si>
    <t>2022-06-03T18:20:01.9017952Z</t>
  </si>
  <si>
    <t>0010543096460</t>
  </si>
  <si>
    <t>2022-06-03T18:20:02.1903772Z</t>
  </si>
  <si>
    <t>7403721996</t>
  </si>
  <si>
    <t>2022-06-03T18:20:05.4122521Z</t>
  </si>
  <si>
    <t>2022-06-03T18:20:05.6909438Z</t>
  </si>
  <si>
    <t>500163405</t>
  </si>
  <si>
    <t>2022-06-03T18:20:05.8721859Z</t>
  </si>
  <si>
    <t>21906036</t>
  </si>
  <si>
    <t>2022-06-03T18:20:06.1341502Z</t>
  </si>
  <si>
    <t>2633 951 1011</t>
  </si>
  <si>
    <t>2022-06-03T18:20:07.8409035Z</t>
  </si>
  <si>
    <t>467331-13</t>
  </si>
  <si>
    <t>2022-06-03T18:20:08.3595171Z</t>
  </si>
  <si>
    <t>411001517910</t>
  </si>
  <si>
    <t>2022-06-03T18:20:11.3948842Z</t>
  </si>
  <si>
    <t>2022-06-03T18:20:13.7993545Z</t>
  </si>
  <si>
    <t>9000091834</t>
  </si>
  <si>
    <t>2022-06-03T18:20:17.1083112Z</t>
  </si>
  <si>
    <t>8971603</t>
  </si>
  <si>
    <t>2022-06-03T18:20:18.6119706Z</t>
  </si>
  <si>
    <t>1274574016</t>
  </si>
  <si>
    <t>2022-06-03T18:20:20.3259266Z</t>
  </si>
  <si>
    <t>240003468</t>
  </si>
  <si>
    <t>2022-06-03T18:20:20.5302887Z</t>
  </si>
  <si>
    <t>411006960982</t>
  </si>
  <si>
    <t>2022-06-03T18:20:21.2479157Z</t>
  </si>
  <si>
    <t>12231600</t>
  </si>
  <si>
    <t>2022-06-03T18:20:22.2192106Z</t>
  </si>
  <si>
    <t>111977-41068</t>
  </si>
  <si>
    <t>2022-06-03T18:20:23.7094926Z</t>
  </si>
  <si>
    <t>2022-06-03T18:20:26.6660256Z</t>
  </si>
  <si>
    <t>97971001</t>
  </si>
  <si>
    <t>2022-06-03T18:20:29.7829537Z</t>
  </si>
  <si>
    <t>81049-46105</t>
  </si>
  <si>
    <t>2022-06-03T18:20:32.5485606Z</t>
  </si>
  <si>
    <t>0135127123</t>
  </si>
  <si>
    <t>2022-06-03T18:20:35.2899507Z</t>
  </si>
  <si>
    <t>6268320000</t>
  </si>
  <si>
    <t>2022-06-03T18:20:35.8588414Z</t>
  </si>
  <si>
    <t>0503769354-00001</t>
  </si>
  <si>
    <t>2022-06-03T18:20:36.1571547Z</t>
  </si>
  <si>
    <t>57-0604.000</t>
  </si>
  <si>
    <t>2022-06-03T18:20:36.7612998Z</t>
  </si>
  <si>
    <t>1786169</t>
  </si>
  <si>
    <t>2022-06-03T18:20:39.0674641Z</t>
  </si>
  <si>
    <t>2350800</t>
  </si>
  <si>
    <t>2022-06-03T18:20:39.557132Z</t>
  </si>
  <si>
    <t>12049-12104</t>
  </si>
  <si>
    <t>2022-06-03T18:20:39.8217083Z</t>
  </si>
  <si>
    <t>2022-06-03T18:20:40.0254878Z</t>
  </si>
  <si>
    <t>13880-11015</t>
  </si>
  <si>
    <t>2022-06-03T18:20:40.5413901Z</t>
  </si>
  <si>
    <t>3745102</t>
  </si>
  <si>
    <t>2022-06-03T18:20:42.2141016Z</t>
  </si>
  <si>
    <t>12531000</t>
  </si>
  <si>
    <t>2022-06-03T18:20:42.7504378Z</t>
  </si>
  <si>
    <t>411007525537</t>
  </si>
  <si>
    <t>2022-06-03T18:20:42.959474Z</t>
  </si>
  <si>
    <t>2022-06-03T18:20:46.1135144Z</t>
  </si>
  <si>
    <t>2022-06-03T18:20:46.6493168Z</t>
  </si>
  <si>
    <t>726130890688</t>
  </si>
  <si>
    <t>2022-06-03T18:20:50.8915823Z</t>
  </si>
  <si>
    <t>3679616842</t>
  </si>
  <si>
    <t>2022-06-03T18:20:51.5808512Z</t>
  </si>
  <si>
    <t>467349-11</t>
  </si>
  <si>
    <t>2022-06-03T18:20:52.3057776Z</t>
  </si>
  <si>
    <t>2022-06-03T18:20:52.5194385Z</t>
  </si>
  <si>
    <t>6051154124</t>
  </si>
  <si>
    <t>2022-06-03T18:20:53.2999353Z</t>
  </si>
  <si>
    <t>2006583-00</t>
  </si>
  <si>
    <t>2022-06-03T18:20:59.7087482Z</t>
  </si>
  <si>
    <t>198993-178278</t>
  </si>
  <si>
    <t>2022-06-03T18:20:59.9590754Z</t>
  </si>
  <si>
    <t>2163601</t>
  </si>
  <si>
    <t>2022-06-03T18:21:00.4626802Z</t>
  </si>
  <si>
    <t>496 541 0000 4</t>
  </si>
  <si>
    <t>2022-06-03T18:21:00.7126202Z</t>
  </si>
  <si>
    <t>2022-06-03T18:21:01.4710073Z</t>
  </si>
  <si>
    <t>214299</t>
  </si>
  <si>
    <t>2022-06-03T18:21:02.786973Z</t>
  </si>
  <si>
    <t>2021-8018-8</t>
  </si>
  <si>
    <t>2022-06-03T18:21:04.1434892Z</t>
  </si>
  <si>
    <t>2022-06-03T18:21:04.4746529Z</t>
  </si>
  <si>
    <t>12531300</t>
  </si>
  <si>
    <t>2022-06-03T18:21:05.9420791Z</t>
  </si>
  <si>
    <t>406392001</t>
  </si>
  <si>
    <t>2022-06-03T18:21:07.4429907Z</t>
  </si>
  <si>
    <t>043314802-0470250-2</t>
  </si>
  <si>
    <t>2022-06-03T18:21:09.4702917Z</t>
  </si>
  <si>
    <t>2022-06-03T18:21:11.8434545Z</t>
  </si>
  <si>
    <t>773118-940683</t>
  </si>
  <si>
    <t>2022-06-03T18:21:13.1469523Z</t>
  </si>
  <si>
    <t>0596729</t>
  </si>
  <si>
    <t>2022-06-03T18:21:14.5813097Z</t>
  </si>
  <si>
    <t>57-1620.000</t>
  </si>
  <si>
    <t>2022-06-03T18:21:15.6872408Z</t>
  </si>
  <si>
    <t>42689003</t>
  </si>
  <si>
    <t>2022-06-03T18:21:18.392605Z</t>
  </si>
  <si>
    <t>108610-019</t>
  </si>
  <si>
    <t>2022-06-03T18:21:18.6106449Z</t>
  </si>
  <si>
    <t>0203174000</t>
  </si>
  <si>
    <t>2022-06-03T18:21:18.8235082Z</t>
  </si>
  <si>
    <t>5634 575 1085</t>
  </si>
  <si>
    <t>2022-06-03T18:21:21.5408998Z</t>
  </si>
  <si>
    <t>2022-06-03T18:21:21.7285873Z</t>
  </si>
  <si>
    <t>2317200</t>
  </si>
  <si>
    <t>2022-06-03T18:21:23.2761375Z</t>
  </si>
  <si>
    <t>3745103</t>
  </si>
  <si>
    <t>2022-06-03T18:21:25.6462298Z</t>
  </si>
  <si>
    <t>9063723600</t>
  </si>
  <si>
    <t>2022-06-03T18:21:26.3029943Z</t>
  </si>
  <si>
    <t>051509/032436</t>
  </si>
  <si>
    <t>2022-06-03T18:21:28.5803723Z</t>
  </si>
  <si>
    <t>411007821621</t>
  </si>
  <si>
    <t>2022-06-03T18:21:30.9541818Z</t>
  </si>
  <si>
    <t>59-0093430-00</t>
  </si>
  <si>
    <t>2022-06-03T18:21:32.2739186Z</t>
  </si>
  <si>
    <t>069824-01-9</t>
  </si>
  <si>
    <t>2022-06-03T18:21:32.5688144Z</t>
  </si>
  <si>
    <t>6095999474 4</t>
  </si>
  <si>
    <t>2022-06-03T18:21:33.3980275Z</t>
  </si>
  <si>
    <t>717200-0</t>
  </si>
  <si>
    <t>2022-06-03T18:21:33.8773508Z</t>
  </si>
  <si>
    <t>210047642 1337115 09</t>
  </si>
  <si>
    <t>2022-06-03T18:21:34.3352393Z</t>
  </si>
  <si>
    <t>22094-0006</t>
  </si>
  <si>
    <t>2022-06-03T18:21:35.8328488Z</t>
  </si>
  <si>
    <t>2216351023</t>
  </si>
  <si>
    <t>2022-06-03T18:21:36.5693028Z</t>
  </si>
  <si>
    <t>10956843 001 000 7</t>
  </si>
  <si>
    <t>2022-06-03T18:21:38.5975789Z</t>
  </si>
  <si>
    <t>2022-06-03T18:21:41.2004945Z</t>
  </si>
  <si>
    <t>1683593321</t>
  </si>
  <si>
    <t>2022-06-03T18:21:41.5973946Z</t>
  </si>
  <si>
    <t>0503723781-00001</t>
  </si>
  <si>
    <t>2022-06-03T18:21:41.8350197Z</t>
  </si>
  <si>
    <t>5827620000</t>
  </si>
  <si>
    <t>2022-06-03T18:21:44.1779823Z</t>
  </si>
  <si>
    <t>2353900</t>
  </si>
  <si>
    <t>2022-06-03T18:21:44.7874374Z</t>
  </si>
  <si>
    <t>3830701</t>
  </si>
  <si>
    <t>2022-06-03T18:21:47.5346903Z</t>
  </si>
  <si>
    <t>2022-06-03T18:21:48.1189787Z</t>
  </si>
  <si>
    <t>3146786</t>
  </si>
  <si>
    <t>2022-06-03T18:21:50.2553836Z</t>
  </si>
  <si>
    <t>406392002</t>
  </si>
  <si>
    <t>2022-06-03T18:21:50.5070199Z</t>
  </si>
  <si>
    <t>65551-53105</t>
  </si>
  <si>
    <t>2022-06-03T18:21:50.771367Z</t>
  </si>
  <si>
    <t>21906033</t>
  </si>
  <si>
    <t>2022-06-03T18:21:50.9784233Z</t>
  </si>
  <si>
    <t>00095542-0991538</t>
  </si>
  <si>
    <t>2022-06-03T18:21:51.2804045Z</t>
  </si>
  <si>
    <t>2288652439</t>
  </si>
  <si>
    <t>2022-06-03T18:21:53.8472531Z</t>
  </si>
  <si>
    <t>0431146075</t>
  </si>
  <si>
    <t>2022-06-03T18:21:54.5260378Z</t>
  </si>
  <si>
    <t>6266440000</t>
  </si>
  <si>
    <t>2022-06-03T18:21:54.9856281Z</t>
  </si>
  <si>
    <t>58-1113.000</t>
  </si>
  <si>
    <t>2022-06-03T18:21:56.9966961Z</t>
  </si>
  <si>
    <t>47083-109478</t>
  </si>
  <si>
    <t>2022-06-03T18:21:57.2999435Z</t>
  </si>
  <si>
    <t>5368074040</t>
  </si>
  <si>
    <t>2022-06-03T18:21:57.6078526Z</t>
  </si>
  <si>
    <t>168077-0067308</t>
  </si>
  <si>
    <t>2022-06-03T18:21:59.3151698Z</t>
  </si>
  <si>
    <t>1806</t>
  </si>
  <si>
    <t>2022-06-03T18:22:00.0147952Z</t>
  </si>
  <si>
    <t>10285801</t>
  </si>
  <si>
    <t>2022-06-03T18:22:02.4432818Z</t>
  </si>
  <si>
    <t>2022-06-03T18:22:05.2710446Z</t>
  </si>
  <si>
    <t>2022-06-03T18:22:07.8666731Z</t>
  </si>
  <si>
    <t>2022-06-03T18:22:09.3327081Z</t>
  </si>
  <si>
    <t>0214595000</t>
  </si>
  <si>
    <t>2022-06-03T18:22:12.7671968Z</t>
  </si>
  <si>
    <t>0141495</t>
  </si>
  <si>
    <t>2022-06-03T18:22:12.9806376Z</t>
  </si>
  <si>
    <t>9994685005</t>
  </si>
  <si>
    <t>2022-06-03T18:22:13.2509043Z</t>
  </si>
  <si>
    <t>4158330000</t>
  </si>
  <si>
    <t>2022-06-03T18:22:13.4506449Z</t>
  </si>
  <si>
    <t>0102483</t>
  </si>
  <si>
    <t>2022-06-03T18:22:15.4054256Z</t>
  </si>
  <si>
    <t>6987165002</t>
  </si>
  <si>
    <t>2022-06-03T18:22:18.1820892Z</t>
  </si>
  <si>
    <t>42689001</t>
  </si>
  <si>
    <t>2022-06-03T18:22:23.5615512Z</t>
  </si>
  <si>
    <t>1499 324 0093</t>
  </si>
  <si>
    <t>2022-06-03T18:22:24.7447304Z</t>
  </si>
  <si>
    <t>21052804</t>
  </si>
  <si>
    <t>2022-06-03T18:22:25.1649166Z</t>
  </si>
  <si>
    <t>3745101</t>
  </si>
  <si>
    <t>2022-06-03T18:22:27.7764429Z</t>
  </si>
  <si>
    <t>1028397-008086</t>
  </si>
  <si>
    <t>2022-06-03T18:22:28.1510404Z</t>
  </si>
  <si>
    <t>3000201144313951196</t>
  </si>
  <si>
    <t>2022-06-03T18:22:29.8257903Z</t>
  </si>
  <si>
    <t>411002830239</t>
  </si>
  <si>
    <t>2022-06-03T18:22:30.068664Z</t>
  </si>
  <si>
    <t>429001-138200</t>
  </si>
  <si>
    <t>2022-06-03T18:22:33.3411965Z</t>
  </si>
  <si>
    <t>107111-01</t>
  </si>
  <si>
    <t>2022-06-03T18:22:36.2578667Z</t>
  </si>
  <si>
    <t>1047077002</t>
  </si>
  <si>
    <t>2022-06-03T18:22:37.9114566Z</t>
  </si>
  <si>
    <t>002135507</t>
  </si>
  <si>
    <t>2022-06-03T18:22:40.6582989Z</t>
  </si>
  <si>
    <t>1-3766.300</t>
  </si>
  <si>
    <t>2022-06-03T18:22:42.7599639Z</t>
  </si>
  <si>
    <t>3830702</t>
  </si>
  <si>
    <t>2022-06-03T18:22:44.5117573Z</t>
  </si>
  <si>
    <t>411002501475</t>
  </si>
  <si>
    <t>2022-06-03T18:22:44.7171999Z</t>
  </si>
  <si>
    <t>406392003</t>
  </si>
  <si>
    <t>2022-06-03T18:22:46.5149335Z</t>
  </si>
  <si>
    <t>1000840359</t>
  </si>
  <si>
    <t>2022-06-03T18:22:49.847181Z</t>
  </si>
  <si>
    <t>411002829843</t>
  </si>
  <si>
    <t>2022-06-03T18:22:50.1398791Z</t>
  </si>
  <si>
    <t>221010147014</t>
  </si>
  <si>
    <t>2022-06-03T18:22:50.6986458Z</t>
  </si>
  <si>
    <t>6434376893</t>
  </si>
  <si>
    <t>2022-06-03T18:22:50.8776037Z</t>
  </si>
  <si>
    <t>2022-06-03T18:22:51.0802208Z</t>
  </si>
  <si>
    <t>411006551310</t>
  </si>
  <si>
    <t>2022-06-03T18:22:51.2598114Z</t>
  </si>
  <si>
    <t>3634758</t>
  </si>
  <si>
    <t>2022-06-03T18:22:51.6215361Z</t>
  </si>
  <si>
    <t>21-95779-03005</t>
  </si>
  <si>
    <t>2022-06-03T18:22:53.3494203Z</t>
  </si>
  <si>
    <t>411006639156</t>
  </si>
  <si>
    <t>2022-06-03T18:22:55.7329072Z</t>
  </si>
  <si>
    <t>2022-06-03T18:22:57.1069789Z</t>
  </si>
  <si>
    <t>634754-142622</t>
  </si>
  <si>
    <t>2022-06-03T18:22:57.3152957Z</t>
  </si>
  <si>
    <t>230881001</t>
  </si>
  <si>
    <t>2022-06-03T18:22:57.5409024Z</t>
  </si>
  <si>
    <t>5677940495</t>
  </si>
  <si>
    <t>2022-06-03T18:22:57.7249126Z</t>
  </si>
  <si>
    <t>2022-06-03T18:22:58.1558699Z</t>
  </si>
  <si>
    <t>2022-06-03T18:22:58.9105023Z</t>
  </si>
  <si>
    <t>411001216869</t>
  </si>
  <si>
    <t>2022-06-03T18:23:01.6600821Z</t>
  </si>
  <si>
    <t>6842447672</t>
  </si>
  <si>
    <t>2022-06-03T18:23:04.218969Z</t>
  </si>
  <si>
    <t>411002830031</t>
  </si>
  <si>
    <t>2022-06-03T18:23:04.4368832Z</t>
  </si>
  <si>
    <t>1923074034</t>
  </si>
  <si>
    <t>2022-06-03T18:23:06.3251636Z</t>
  </si>
  <si>
    <t>12390020</t>
  </si>
  <si>
    <t>2022-06-03T18:23:09.7985855Z</t>
  </si>
  <si>
    <t>170001003</t>
  </si>
  <si>
    <t>2022-06-03T18:23:10.0224113Z</t>
  </si>
  <si>
    <t>72475001</t>
  </si>
  <si>
    <t>2022-06-03T18:23:10.2811046Z</t>
  </si>
  <si>
    <t>193712300</t>
  </si>
  <si>
    <t>2022-06-03T18:23:10.480387Z</t>
  </si>
  <si>
    <t>00107-1003-1454-926</t>
  </si>
  <si>
    <t>2022-06-03T18:23:10.641786Z</t>
  </si>
  <si>
    <t>2022-06-03T18:23:13.189974Z</t>
  </si>
  <si>
    <t>42689002</t>
  </si>
  <si>
    <t>2022-06-03T18:23:14.240335Z</t>
  </si>
  <si>
    <t>411000122365</t>
  </si>
  <si>
    <t>2022-06-03T18:23:14.6292554Z</t>
  </si>
  <si>
    <t>022 9723 003</t>
  </si>
  <si>
    <t>2022-06-03T18:23:18.3398359Z</t>
  </si>
  <si>
    <t>218219-117696</t>
  </si>
  <si>
    <t>2022-06-03T18:23:20.0606182Z</t>
  </si>
  <si>
    <t>105980001</t>
  </si>
  <si>
    <t>2022-06-03T18:23:23.3883152Z</t>
  </si>
  <si>
    <t>2022-06-03T18:23:23.6611057Z</t>
  </si>
  <si>
    <t>2022-06-03T18:23:24.1888555Z</t>
  </si>
  <si>
    <t>6372113-001</t>
  </si>
  <si>
    <t>2022-06-03T18:23:25.5003452Z</t>
  </si>
  <si>
    <t>8276500000-3</t>
  </si>
  <si>
    <t>2022-06-03T18:23:25.7880626Z</t>
  </si>
  <si>
    <t>8246372027</t>
  </si>
  <si>
    <t>2022-06-03T18:23:27.4908608Z</t>
  </si>
  <si>
    <t>2022-06-03T18:23:27.9259267Z</t>
  </si>
  <si>
    <t>411007994527</t>
  </si>
  <si>
    <t>2022-06-03T18:23:28.1961888Z</t>
  </si>
  <si>
    <t>137796-004</t>
  </si>
  <si>
    <t>2022-06-03T18:23:28.8518687Z</t>
  </si>
  <si>
    <t>800665262</t>
  </si>
  <si>
    <t>2022-06-03T18:23:32.6798949Z</t>
  </si>
  <si>
    <t>040-0010467-0589</t>
  </si>
  <si>
    <t>2022-06-03T18:23:33.6322221Z</t>
  </si>
  <si>
    <t>15-1754.301</t>
  </si>
  <si>
    <t>2022-06-03T18:23:34.1195974Z</t>
  </si>
  <si>
    <t>10012362-003</t>
  </si>
  <si>
    <t>2022-06-03T18:23:35.4709661Z</t>
  </si>
  <si>
    <t>6684026011</t>
  </si>
  <si>
    <t>2022-06-03T18:23:38.1441237Z</t>
  </si>
  <si>
    <t>8714 5288 52</t>
  </si>
  <si>
    <t>2022-06-03T18:23:38.4707389Z</t>
  </si>
  <si>
    <t>6-42205-75007</t>
  </si>
  <si>
    <t>2022-06-03T18:23:40.1458856Z</t>
  </si>
  <si>
    <t>17642803</t>
  </si>
  <si>
    <t>2022-06-03T18:23:40.5698479Z</t>
  </si>
  <si>
    <t>406392016</t>
  </si>
  <si>
    <t>2022-06-03T18:23:40.77767Z</t>
  </si>
  <si>
    <t>411004585138</t>
  </si>
  <si>
    <t>2022-06-03T18:23:41.8901839Z</t>
  </si>
  <si>
    <t>3830700</t>
  </si>
  <si>
    <t>2022-06-03T18:23:44.6679794Z</t>
  </si>
  <si>
    <t>6401529028-7</t>
  </si>
  <si>
    <t>2022-06-03T18:23:44.972628Z</t>
  </si>
  <si>
    <t>4627731-5</t>
  </si>
  <si>
    <t>2022-06-03T18:23:45.2851014Z</t>
  </si>
  <si>
    <t>1200060083</t>
  </si>
  <si>
    <t>2022-06-03T18:23:45.8926115Z</t>
  </si>
  <si>
    <t>1965012043</t>
  </si>
  <si>
    <t>2022-06-03T18:23:50.3035905Z</t>
  </si>
  <si>
    <t>2022-06-03T18:23:53.3766302Z</t>
  </si>
  <si>
    <t>0087116336</t>
  </si>
  <si>
    <t>2022-06-03T18:23:55.3532313Z</t>
  </si>
  <si>
    <t>2022-06-03T18:23:57.8480699Z</t>
  </si>
  <si>
    <t>000039111-000003798</t>
  </si>
  <si>
    <t>2022-06-03T18:23:58.0742027Z</t>
  </si>
  <si>
    <t>411007994337</t>
  </si>
  <si>
    <t>2022-06-03T18:23:58.3004584Z</t>
  </si>
  <si>
    <t>150184300</t>
  </si>
  <si>
    <t>2022-06-03T18:24:01.1631807Z</t>
  </si>
  <si>
    <t>2022-06-03T18:24:01.4941823Z</t>
  </si>
  <si>
    <t>159985-1009802</t>
  </si>
  <si>
    <t>2022-06-03T18:24:03.1776867Z</t>
  </si>
  <si>
    <t>87295-03</t>
  </si>
  <si>
    <t>2022-06-03T18:24:03.4292143Z</t>
  </si>
  <si>
    <t>20247047 003 000 0</t>
  </si>
  <si>
    <t>2022-06-03T18:24:04.0413006Z</t>
  </si>
  <si>
    <t>2006611301</t>
  </si>
  <si>
    <t>2022-06-03T18:24:06.2774439Z</t>
  </si>
  <si>
    <t>28062-82013</t>
  </si>
  <si>
    <t>2022-06-03T18:24:06.7379268Z</t>
  </si>
  <si>
    <t>175239003</t>
  </si>
  <si>
    <t>2022-06-03T18:24:08.0752408Z</t>
  </si>
  <si>
    <t>03327812</t>
  </si>
  <si>
    <t>2022-06-03T18:24:10.1955383Z</t>
  </si>
  <si>
    <t>0265808-156283</t>
  </si>
  <si>
    <t>2022-06-03T18:24:12.7904436Z</t>
  </si>
  <si>
    <t>43518-15090</t>
  </si>
  <si>
    <t>2022-06-03T18:24:15.6983308Z</t>
  </si>
  <si>
    <t>2022-06-03T18:24:18.9527881Z</t>
  </si>
  <si>
    <t>153563-001</t>
  </si>
  <si>
    <t>2022-06-03T18:24:20.6290104Z</t>
  </si>
  <si>
    <t>4530940000</t>
  </si>
  <si>
    <t>2022-06-03T18:24:22.6693791Z</t>
  </si>
  <si>
    <t>1189 433</t>
  </si>
  <si>
    <t>2022-06-03T18:24:22.9536856Z</t>
  </si>
  <si>
    <t>0609334083-00001</t>
  </si>
  <si>
    <t>2022-06-03T18:24:25.7229312Z</t>
  </si>
  <si>
    <t>2022-06-03T18:24:27.1058206Z</t>
  </si>
  <si>
    <t>2022-06-03T18:24:29.5352562Z</t>
  </si>
  <si>
    <t>9063698300</t>
  </si>
  <si>
    <t>2022-06-03T18:24:30.1444994Z</t>
  </si>
  <si>
    <t>34588010</t>
  </si>
  <si>
    <t>2022-06-03T18:24:31.5811694Z</t>
  </si>
  <si>
    <t>2022-06-03T18:24:31.981205Z</t>
  </si>
  <si>
    <t>5816890000</t>
  </si>
  <si>
    <t>2022-06-03T18:24:32.2232542Z</t>
  </si>
  <si>
    <t>0586014917</t>
  </si>
  <si>
    <t>2022-06-03T18:24:34.0584625Z</t>
  </si>
  <si>
    <t>411005414056</t>
  </si>
  <si>
    <t>2022-06-03T18:24:34.28226Z</t>
  </si>
  <si>
    <t>3699140000</t>
  </si>
  <si>
    <t>2022-06-03T18:24:34.645597Z</t>
  </si>
  <si>
    <t>1815095090</t>
  </si>
  <si>
    <t>2022-06-03T18:24:35.3622494Z</t>
  </si>
  <si>
    <t>050-0011566-2202</t>
  </si>
  <si>
    <t>2022-06-03T18:24:37.6282531Z</t>
  </si>
  <si>
    <t>7800242281</t>
  </si>
  <si>
    <t>2022-06-03T18:24:40.9490834Z</t>
  </si>
  <si>
    <t>03-401776428-2586507 6</t>
  </si>
  <si>
    <t>2022-06-03T18:24:41.1393101Z</t>
  </si>
  <si>
    <t>400102834671</t>
  </si>
  <si>
    <t>2022-06-03T18:24:43.3839261Z</t>
  </si>
  <si>
    <t>2634 028 1018</t>
  </si>
  <si>
    <t>2022-06-03T18:24:43.907883Z</t>
  </si>
  <si>
    <t>8903491556 4</t>
  </si>
  <si>
    <t>2022-06-03T18:24:44.4749815Z</t>
  </si>
  <si>
    <t>2022-06-03T18:24:45.5157987Z</t>
  </si>
  <si>
    <t>8015861111</t>
  </si>
  <si>
    <t>2022-06-03T18:24:45.7706001Z</t>
  </si>
  <si>
    <t>2022-06-03T18:24:46.335744Z</t>
  </si>
  <si>
    <t>2022-06-03T18:24:46.6133536Z</t>
  </si>
  <si>
    <t>342945-406687</t>
  </si>
  <si>
    <t>2022-06-03T18:24:46.9222208Z</t>
  </si>
  <si>
    <t>2022-06-03T18:24:48.6778466Z</t>
  </si>
  <si>
    <t>0033166406</t>
  </si>
  <si>
    <t>2022-06-03T18:24:50.620843Z</t>
  </si>
  <si>
    <t>9994685009</t>
  </si>
  <si>
    <t>2022-06-03T18:24:53.4575372Z</t>
  </si>
  <si>
    <t>73021002</t>
  </si>
  <si>
    <t>2022-06-03T18:24:59.3649113Z</t>
  </si>
  <si>
    <t>80300-1600084-000</t>
  </si>
  <si>
    <t>2022-06-03T18:24:59.8143466Z</t>
  </si>
  <si>
    <t>4547610000</t>
  </si>
  <si>
    <t>2022-06-03T18:25:00.7027991Z</t>
  </si>
  <si>
    <t>7878116009</t>
  </si>
  <si>
    <t>2022-06-03T18:25:01.1506442Z</t>
  </si>
  <si>
    <t>5500090981</t>
  </si>
  <si>
    <t>2022-06-03T18:25:01.496418Z</t>
  </si>
  <si>
    <t>3-0676-0078478</t>
  </si>
  <si>
    <t>2022-06-03T18:25:01.683019Z</t>
  </si>
  <si>
    <t>740713-31281</t>
  </si>
  <si>
    <t>2022-06-03T18:25:02.3086811Z</t>
  </si>
  <si>
    <t>0169148029</t>
  </si>
  <si>
    <t>2022-06-03T18:25:02.9231991Z</t>
  </si>
  <si>
    <t>841719-316122</t>
  </si>
  <si>
    <t>2022-06-03T18:25:04.3287486Z</t>
  </si>
  <si>
    <t>250102023731</t>
  </si>
  <si>
    <t>2022-06-03T18:25:04.6360658Z</t>
  </si>
  <si>
    <t>02-600121502-5740941 2</t>
  </si>
  <si>
    <t>2022-06-03T18:25:04.8176334Z</t>
  </si>
  <si>
    <t>187822-001</t>
  </si>
  <si>
    <t>2022-06-03T18:25:05.2865487Z</t>
  </si>
  <si>
    <t>2022-06-03T18:25:05.7287043Z</t>
  </si>
  <si>
    <t>4195914950</t>
  </si>
  <si>
    <t>2022-06-03T18:25:05.9884482Z</t>
  </si>
  <si>
    <t>0002-00000-50097</t>
  </si>
  <si>
    <t>2022-06-03T18:25:06.510488Z</t>
  </si>
  <si>
    <t>2022-06-03T18:25:06.6987101Z</t>
  </si>
  <si>
    <t>19-47351-83009</t>
  </si>
  <si>
    <t>2022-06-03T18:25:08.4466212Z</t>
  </si>
  <si>
    <t>138585-555575</t>
  </si>
  <si>
    <t>2022-06-03T18:25:09.8130033Z</t>
  </si>
  <si>
    <t>2022-06-03T18:25:10.1918293Z</t>
  </si>
  <si>
    <t>100092337</t>
  </si>
  <si>
    <t>2022-06-03T18:25:11.624127Z</t>
  </si>
  <si>
    <t>10002117073</t>
  </si>
  <si>
    <t>2022-06-03T18:25:12.4347109Z</t>
  </si>
  <si>
    <t>154123003</t>
  </si>
  <si>
    <t>2022-06-03T18:25:13.9459852Z</t>
  </si>
  <si>
    <t>3218129-9</t>
  </si>
  <si>
    <t>2022-06-03T18:25:16.2375535Z</t>
  </si>
  <si>
    <t>298-195-750-0</t>
  </si>
  <si>
    <t>2022-06-03T18:25:18.1874558Z</t>
  </si>
  <si>
    <t>2022904</t>
  </si>
  <si>
    <t>2022-06-03T18:25:19.7582212Z</t>
  </si>
  <si>
    <t>21906028</t>
  </si>
  <si>
    <t>2022-06-03T18:25:26.3602138Z</t>
  </si>
  <si>
    <t>411005683981</t>
  </si>
  <si>
    <t>2022-06-03T18:25:26.6829695Z</t>
  </si>
  <si>
    <t>2022-06-03T18:25:30.7502581Z</t>
  </si>
  <si>
    <t>00056966</t>
  </si>
  <si>
    <t>2022-06-03T18:25:33.4672551Z</t>
  </si>
  <si>
    <t>264867</t>
  </si>
  <si>
    <t>2022-06-03T18:25:34.3291034Z</t>
  </si>
  <si>
    <t>47540-25301</t>
  </si>
  <si>
    <t>2022-06-03T18:25:37.8352136Z</t>
  </si>
  <si>
    <t>02160079201</t>
  </si>
  <si>
    <t>2022-06-03T18:25:40.2194687Z</t>
  </si>
  <si>
    <t>0150707000</t>
  </si>
  <si>
    <t>2022-06-03T18:25:40.6232547Z</t>
  </si>
  <si>
    <t>60950-59024</t>
  </si>
  <si>
    <t>2022-06-03T18:25:41.9338859Z</t>
  </si>
  <si>
    <t>12-5012.301</t>
  </si>
  <si>
    <t>2022-06-03T18:25:42.2451463Z</t>
  </si>
  <si>
    <t>12715-144</t>
  </si>
  <si>
    <t>2022-06-03T18:25:44.6535723Z</t>
  </si>
  <si>
    <t>3501-1273-105</t>
  </si>
  <si>
    <t>2022-06-03T18:25:44.9246397Z</t>
  </si>
  <si>
    <t>16283557 003 000 4</t>
  </si>
  <si>
    <t>2022-06-03T18:25:46.8945798Z</t>
  </si>
  <si>
    <t>4342181943 4</t>
  </si>
  <si>
    <t>2022-06-03T18:25:47.5385033Z</t>
  </si>
  <si>
    <t>529434001</t>
  </si>
  <si>
    <t>2022-06-03T18:25:50.1038106Z</t>
  </si>
  <si>
    <t>211010159831</t>
  </si>
  <si>
    <t>2022-06-03T18:25:51.7414295Z</t>
  </si>
  <si>
    <t>260-295-000</t>
  </si>
  <si>
    <t>2022-06-03T18:25:52.6626104Z</t>
  </si>
  <si>
    <t>2022-06-03T18:25:55.4981334Z</t>
  </si>
  <si>
    <t>5358003018</t>
  </si>
  <si>
    <t>2022-06-03T18:25:56.0883425Z</t>
  </si>
  <si>
    <t>2022-06-03T18:25:57.5557215Z</t>
  </si>
  <si>
    <t>421000282820</t>
  </si>
  <si>
    <t>2022-06-03T18:26:00.9247177Z</t>
  </si>
  <si>
    <t>56868-61008</t>
  </si>
  <si>
    <t>2022-06-03T18:26:03.5172999Z</t>
  </si>
  <si>
    <t>170001019</t>
  </si>
  <si>
    <t>2022-06-03T18:26:09.0435177Z</t>
  </si>
  <si>
    <t>411005890834</t>
  </si>
  <si>
    <t>2022-06-03T18:26:11.3862654Z</t>
  </si>
  <si>
    <t>8131310000</t>
  </si>
  <si>
    <t>2022-06-03T18:26:12.5182293Z</t>
  </si>
  <si>
    <t>910597609 1590166 82</t>
  </si>
  <si>
    <t>2022-06-03T18:26:15.2373581Z</t>
  </si>
  <si>
    <t>7025801</t>
  </si>
  <si>
    <t>2022-06-03T18:26:17.1063121Z</t>
  </si>
  <si>
    <t>16052300-00</t>
  </si>
  <si>
    <t>2022-06-03T18:26:19.7631648Z</t>
  </si>
  <si>
    <t>54020-22016</t>
  </si>
  <si>
    <t>2022-06-03T18:26:21.2816688Z</t>
  </si>
  <si>
    <t>34048155237</t>
  </si>
  <si>
    <t>2022-06-03T18:26:21.6805955Z</t>
  </si>
  <si>
    <t>8889709754</t>
  </si>
  <si>
    <t>2022-06-03T18:26:38.7210094Z</t>
  </si>
  <si>
    <t>5630 677 8093</t>
  </si>
  <si>
    <t>2022-06-03T18:26:39.9628498Z</t>
  </si>
  <si>
    <t>356173</t>
  </si>
  <si>
    <t>2022-06-03T18:26:41.1480273Z</t>
  </si>
  <si>
    <t>0067010000</t>
  </si>
  <si>
    <t>2022-06-03T18:26:41.4291033Z</t>
  </si>
  <si>
    <t>2022-06-03T18:26:42.382888Z</t>
  </si>
  <si>
    <t>975958-001</t>
  </si>
  <si>
    <t>2022-06-03T18:26:42.8506215Z</t>
  </si>
  <si>
    <t>7460173692-4</t>
  </si>
  <si>
    <t>2022-06-03T18:26:43.4042571Z</t>
  </si>
  <si>
    <t>18651068 004 000 0</t>
  </si>
  <si>
    <t>2022-06-03T18:26:44.5318985Z</t>
  </si>
  <si>
    <t>2788184021</t>
  </si>
  <si>
    <t>2022-06-03T18:26:45.7608582Z</t>
  </si>
  <si>
    <t>45432 48882</t>
  </si>
  <si>
    <t>2022-06-03T18:26:46.6924137Z</t>
  </si>
  <si>
    <t>9189744000</t>
  </si>
  <si>
    <t>2022-06-03T18:26:47.0972602Z</t>
  </si>
  <si>
    <t>50220</t>
  </si>
  <si>
    <t>2022-06-03T18:26:47.5860457Z</t>
  </si>
  <si>
    <t>327858</t>
  </si>
  <si>
    <t>2022-06-03T18:26:49.2510103Z</t>
  </si>
  <si>
    <t>5595139044</t>
  </si>
  <si>
    <t>2022-06-03T18:26:49.9201722Z</t>
  </si>
  <si>
    <t>6422697</t>
  </si>
  <si>
    <t>2022-06-03T18:26:50.6759046Z</t>
  </si>
  <si>
    <t>18587-84103</t>
  </si>
  <si>
    <t>2022-06-03T18:26:51.3449063Z</t>
  </si>
  <si>
    <t>200002962518</t>
  </si>
  <si>
    <t>2022-06-03T18:26:51.6526054Z</t>
  </si>
  <si>
    <t>0410269521-00023</t>
  </si>
  <si>
    <t>2022-06-03T18:27:01.0297399Z</t>
  </si>
  <si>
    <t>034-547-009</t>
  </si>
  <si>
    <t>2022-06-03T18:27:01.8918872Z</t>
  </si>
  <si>
    <t>299 059 068 443</t>
  </si>
  <si>
    <t>2022-06-03T18:27:02.1394183Z</t>
  </si>
  <si>
    <t>4413960530</t>
  </si>
  <si>
    <t>2022-06-03T18:27:03.4411951Z</t>
  </si>
  <si>
    <t>0193159036</t>
  </si>
  <si>
    <t>2022-06-03T18:27:04.0702275Z</t>
  </si>
  <si>
    <t>2306211</t>
  </si>
  <si>
    <t>2022-06-03T18:27:04.4217963Z</t>
  </si>
  <si>
    <t>2022-06-03T18:27:05.2510434Z</t>
  </si>
  <si>
    <t>2022-06-03T18:27:07.6252885Z</t>
  </si>
  <si>
    <t>1335547-0547457</t>
  </si>
  <si>
    <t>2022-06-03T18:27:09.4096232Z</t>
  </si>
  <si>
    <t>200003656390</t>
  </si>
  <si>
    <t>2022-06-03T18:27:10.7372058Z</t>
  </si>
  <si>
    <t>5359014006</t>
  </si>
  <si>
    <t>2022-06-03T18:27:13.403046Z</t>
  </si>
  <si>
    <t>16319048 003 000 0</t>
  </si>
  <si>
    <t>2022-06-03T18:27:14.0019802Z</t>
  </si>
  <si>
    <t>531415-8</t>
  </si>
  <si>
    <t>2022-06-03T18:27:15.8228911Z</t>
  </si>
  <si>
    <t>421003150875</t>
  </si>
  <si>
    <t>2022-06-03T18:27:18.2846105Z</t>
  </si>
  <si>
    <t>3219004-3</t>
  </si>
  <si>
    <t>2022-06-03T18:27:22.081787Z</t>
  </si>
  <si>
    <t>1115032222</t>
  </si>
  <si>
    <t>2022-06-03T18:27:22.3554858Z</t>
  </si>
  <si>
    <t>7941210000</t>
  </si>
  <si>
    <t>2022-06-03T18:27:24.1504413Z</t>
  </si>
  <si>
    <t>3704100</t>
  </si>
  <si>
    <t>2022-06-03T18:27:24.5892527Z</t>
  </si>
  <si>
    <t>411006652456</t>
  </si>
  <si>
    <t>2022-06-03T18:27:28.2385614Z</t>
  </si>
  <si>
    <t>411000023720</t>
  </si>
  <si>
    <t>2022-06-03T18:27:28.6710164Z</t>
  </si>
  <si>
    <t>2022-06-03T18:27:32.0252999Z</t>
  </si>
  <si>
    <t>2022-06-03T18:27:32.754714Z</t>
  </si>
  <si>
    <t>0611369003</t>
  </si>
  <si>
    <t>2022-06-03T18:27:34.5336922Z</t>
  </si>
  <si>
    <t>00021576404 4</t>
  </si>
  <si>
    <t>2022-06-03T18:27:36.2003403Z</t>
  </si>
  <si>
    <t>88343-97043</t>
  </si>
  <si>
    <t>2022-06-03T18:27:36.5407294Z</t>
  </si>
  <si>
    <t>00022295726 8</t>
  </si>
  <si>
    <t>2022-06-03T18:27:38.4834924Z</t>
  </si>
  <si>
    <t>4320302800</t>
  </si>
  <si>
    <t>2022-06-03T18:27:38.7302277Z</t>
  </si>
  <si>
    <t>169529004</t>
  </si>
  <si>
    <t>2022-06-03T18:27:39.0078338Z</t>
  </si>
  <si>
    <t>7008165023</t>
  </si>
  <si>
    <t>2022-06-03T18:27:40.3181954Z</t>
  </si>
  <si>
    <t>2872117016</t>
  </si>
  <si>
    <t>2022-06-03T18:27:42.9629899Z</t>
  </si>
  <si>
    <t>20753-003</t>
  </si>
  <si>
    <t>2022-06-03T18:27:46.405417Z</t>
  </si>
  <si>
    <t>411008885419</t>
  </si>
  <si>
    <t>2022-06-03T18:27:48.1022313Z</t>
  </si>
  <si>
    <t>6438583-1</t>
  </si>
  <si>
    <t>2022-06-03T18:27:51.9632443Z</t>
  </si>
  <si>
    <t>10056000</t>
  </si>
  <si>
    <t>2022-06-03T18:27:53.0820394Z</t>
  </si>
  <si>
    <t>2022-06-03T18:27:55.9625752Z</t>
  </si>
  <si>
    <t>0705050942-00413</t>
  </si>
  <si>
    <t>2022-06-03T18:27:56.3095501Z</t>
  </si>
  <si>
    <t>351276</t>
  </si>
  <si>
    <t>2022-06-03T18:27:56.6867729Z</t>
  </si>
  <si>
    <t>3765000</t>
  </si>
  <si>
    <t>2022-06-03T18:27:57.1668807Z</t>
  </si>
  <si>
    <t>2022-06-03T18:27:57.7678407Z</t>
  </si>
  <si>
    <t>2022-06-03T18:27:58.0835321Z</t>
  </si>
  <si>
    <t>281590-262491</t>
  </si>
  <si>
    <t>2022-06-03T18:27:58.3251544Z</t>
  </si>
  <si>
    <t>619697</t>
  </si>
  <si>
    <t>2022-06-03T18:27:59.6365691Z</t>
  </si>
  <si>
    <t>487-987-005</t>
  </si>
  <si>
    <t>2022-06-03T18:28:01.9436539Z</t>
  </si>
  <si>
    <t>58611-29012</t>
  </si>
  <si>
    <t>2022-06-03T18:28:03.5509429Z</t>
  </si>
  <si>
    <t>12937088 002 000 7</t>
  </si>
  <si>
    <t>2022-06-03T18:28:05.7344525Z</t>
  </si>
  <si>
    <t>8308600</t>
  </si>
  <si>
    <t>2022-06-03T18:28:06.5047355Z</t>
  </si>
  <si>
    <t>2100-4141-90-5</t>
  </si>
  <si>
    <t>2022-06-03T18:28:09.0227632Z</t>
  </si>
  <si>
    <t>50689086</t>
  </si>
  <si>
    <t>2022-06-03T18:28:09.5006423Z</t>
  </si>
  <si>
    <t>4320278400</t>
  </si>
  <si>
    <t>2022-06-03T18:28:09.7896533Z</t>
  </si>
  <si>
    <t>91648-98103</t>
  </si>
  <si>
    <t>2022-06-03T18:28:12.2296941Z</t>
  </si>
  <si>
    <t>411001219426</t>
  </si>
  <si>
    <t>2022-06-03T18:28:12.5927751Z</t>
  </si>
  <si>
    <t>94938</t>
  </si>
  <si>
    <t>2022-06-03T18:28:12.8205847Z</t>
  </si>
  <si>
    <t>2657964956 2</t>
  </si>
  <si>
    <t>2022-06-03T18:28:13.7281333Z</t>
  </si>
  <si>
    <t>411006645187</t>
  </si>
  <si>
    <t>2022-06-03T18:28:14.0065228Z</t>
  </si>
  <si>
    <t>2022-06-03T18:28:16.5260045Z</t>
  </si>
  <si>
    <t>8635930000</t>
  </si>
  <si>
    <t>2022-06-03T18:28:17.7719902Z</t>
  </si>
  <si>
    <t>2022-06-03T18:28:18.5078496Z</t>
  </si>
  <si>
    <t>31595-10016402</t>
  </si>
  <si>
    <t>2022-06-03T18:28:22.2249518Z</t>
  </si>
  <si>
    <t>20009006-67261</t>
  </si>
  <si>
    <t>2022-06-03T18:28:22.6040079Z</t>
  </si>
  <si>
    <t>00022093512 6</t>
  </si>
  <si>
    <t>2022-06-03T18:28:23.1635248Z</t>
  </si>
  <si>
    <t>2022-06-03T18:28:23.370039Z</t>
  </si>
  <si>
    <t>6986120063</t>
  </si>
  <si>
    <t>2022-06-03T18:28:23.8059233Z</t>
  </si>
  <si>
    <t>3648400</t>
  </si>
  <si>
    <t>2022-06-03T18:28:24.238407Z</t>
  </si>
  <si>
    <t>1421117777</t>
  </si>
  <si>
    <t>2022-06-03T18:28:27.6388936Z</t>
  </si>
  <si>
    <t>2022-06-03T18:28:29.8848447Z</t>
  </si>
  <si>
    <t>200003656192</t>
  </si>
  <si>
    <t>2022-06-03T18:28:30.1350583Z</t>
  </si>
  <si>
    <t>339107</t>
  </si>
  <si>
    <t>2022-06-03T18:28:30.4740572Z</t>
  </si>
  <si>
    <t>134</t>
  </si>
  <si>
    <t>2022-06-03T18:28:30.7815496Z</t>
  </si>
  <si>
    <t>00022274265 2</t>
  </si>
  <si>
    <t>2022-06-03T18:28:32.6149421Z</t>
  </si>
  <si>
    <t>760501831589</t>
  </si>
  <si>
    <t>2022-06-03T18:28:33.2636609Z</t>
  </si>
  <si>
    <t>3147100037</t>
  </si>
  <si>
    <t>2022-06-03T18:28:33.9090273Z</t>
  </si>
  <si>
    <t>257-870-007</t>
  </si>
  <si>
    <t>2022-06-03T18:28:34.1646303Z</t>
  </si>
  <si>
    <t>76006498-150065</t>
  </si>
  <si>
    <t>2022-06-03T18:28:35.8027654Z</t>
  </si>
  <si>
    <t>2022-06-03T18:28:38.6248657Z</t>
  </si>
  <si>
    <t>7721117777</t>
  </si>
  <si>
    <t>2022-06-03T18:28:39.6694974Z</t>
  </si>
  <si>
    <t>211010183501</t>
  </si>
  <si>
    <t>2022-06-03T18:28:39.9270602Z</t>
  </si>
  <si>
    <t>281590-12910</t>
  </si>
  <si>
    <t>2022-06-03T18:28:40.1682052Z</t>
  </si>
  <si>
    <t>1304690</t>
  </si>
  <si>
    <t>2022-06-03T18:28:40.6304709Z</t>
  </si>
  <si>
    <t>2022-06-03T18:28:40.8572593Z</t>
  </si>
  <si>
    <t>00002835</t>
  </si>
  <si>
    <t>2022-06-03T18:28:42.8608554Z</t>
  </si>
  <si>
    <t>320001060716</t>
  </si>
  <si>
    <t>2022-06-03T18:28:43.3146716Z</t>
  </si>
  <si>
    <t>51836-22040</t>
  </si>
  <si>
    <t>2022-06-03T18:28:44.4043331Z</t>
  </si>
  <si>
    <t>20156587-00</t>
  </si>
  <si>
    <t>2022-06-03T18:28:47.2265717Z</t>
  </si>
  <si>
    <t>3607300</t>
  </si>
  <si>
    <t>2022-06-03T18:28:47.7255706Z</t>
  </si>
  <si>
    <t>2012052</t>
  </si>
  <si>
    <t>2022-06-03T18:28:48.2731667Z</t>
  </si>
  <si>
    <t>4133400</t>
  </si>
  <si>
    <t>2022-06-03T18:28:48.47871Z</t>
  </si>
  <si>
    <t>2022-06-03T18:28:48.7351066Z</t>
  </si>
  <si>
    <t>7877155</t>
  </si>
  <si>
    <t>2022-06-03T18:28:49.1132163Z</t>
  </si>
  <si>
    <t>0065157057</t>
  </si>
  <si>
    <t>2022-06-03T18:28:49.7874449Z</t>
  </si>
  <si>
    <t>6595003601</t>
  </si>
  <si>
    <t>2022-06-03T18:28:50.1767771Z</t>
  </si>
  <si>
    <t>100609134</t>
  </si>
  <si>
    <t>2022-06-03T18:28:50.5295255Z</t>
  </si>
  <si>
    <t>7918500</t>
  </si>
  <si>
    <t>2022-06-03T18:28:50.7913369Z</t>
  </si>
  <si>
    <t>8104330000</t>
  </si>
  <si>
    <t>2022-06-03T18:28:54.4565628Z</t>
  </si>
  <si>
    <t>2022-06-03T18:28:56.7857239Z</t>
  </si>
  <si>
    <t>443864001</t>
  </si>
  <si>
    <t>2022-06-03T18:28:57.128009Z</t>
  </si>
  <si>
    <t>2022-06-03T18:29:01.1200711Z</t>
  </si>
  <si>
    <t>247594001</t>
  </si>
  <si>
    <t>2022-06-03T18:29:01.5117758Z</t>
  </si>
  <si>
    <t>124631-51034067</t>
  </si>
  <si>
    <t>City of Simi Valley, CA</t>
  </si>
  <si>
    <t>2022-06-03T18:29:02.8106761Z</t>
  </si>
  <si>
    <t>9264700</t>
  </si>
  <si>
    <t>2022-06-03T18:29:03.7299158Z</t>
  </si>
  <si>
    <t>2737625-0</t>
  </si>
  <si>
    <t>2022-06-03T18:29:04.7942891Z</t>
  </si>
  <si>
    <t>411000113018</t>
  </si>
  <si>
    <t>2022-06-03T18:29:06.4329457Z</t>
  </si>
  <si>
    <t>6438582-2</t>
  </si>
  <si>
    <t>2022-06-03T18:29:09.144661Z</t>
  </si>
  <si>
    <t>3249001</t>
  </si>
  <si>
    <t>2022-06-03T18:29:11.9982363Z</t>
  </si>
  <si>
    <t>50689133</t>
  </si>
  <si>
    <t>2022-06-03T18:29:12.4804938Z</t>
  </si>
  <si>
    <t>01103413-01</t>
  </si>
  <si>
    <t>2022-06-03T18:29:13.2265623Z</t>
  </si>
  <si>
    <t>2022-06-03T18:29:14.2813255Z</t>
  </si>
  <si>
    <t>0611168042</t>
  </si>
  <si>
    <t>2022-06-03T18:29:15.0155929Z</t>
  </si>
  <si>
    <t>03-190892-7905-1</t>
  </si>
  <si>
    <t>2022-06-03T18:29:15.3945986Z</t>
  </si>
  <si>
    <t>211-135-000-9</t>
  </si>
  <si>
    <t>2022-06-03T18:29:16.102494Z</t>
  </si>
  <si>
    <t>15767701</t>
  </si>
  <si>
    <t>2022-06-03T18:29:22.3509657Z</t>
  </si>
  <si>
    <t>17497671 001 000 4</t>
  </si>
  <si>
    <t>2022-06-03T18:29:25.4110009Z</t>
  </si>
  <si>
    <t>2022-06-03T18:29:25.5894842Z</t>
  </si>
  <si>
    <t>20009005-67260</t>
  </si>
  <si>
    <t>2022-06-03T18:29:27.1866854Z</t>
  </si>
  <si>
    <t>2022-06-03T18:29:27.3944402Z</t>
  </si>
  <si>
    <t>1281906</t>
  </si>
  <si>
    <t>2022-06-03T18:29:29.1222459Z</t>
  </si>
  <si>
    <t>00002836</t>
  </si>
  <si>
    <t>2022-06-03T18:29:29.8251064Z</t>
  </si>
  <si>
    <t>00022523768 4</t>
  </si>
  <si>
    <t>2022-06-03T18:29:30.5524009Z</t>
  </si>
  <si>
    <t>2022-06-03T18:29:30.8869199Z</t>
  </si>
  <si>
    <t>10526824-7</t>
  </si>
  <si>
    <t>2022-06-03T18:29:31.2074905Z</t>
  </si>
  <si>
    <t>18613-16100</t>
  </si>
  <si>
    <t>2022-06-03T18:29:33.0281017Z</t>
  </si>
  <si>
    <t>5059055083</t>
  </si>
  <si>
    <t>2022-06-03T18:29:34.7990751Z</t>
  </si>
  <si>
    <t>10776806 005 000 9</t>
  </si>
  <si>
    <t>2022-06-03T18:29:36.5902774Z</t>
  </si>
  <si>
    <t>3663800</t>
  </si>
  <si>
    <t>2022-06-03T18:29:36.8884948Z</t>
  </si>
  <si>
    <t>03-190892-7833-1</t>
  </si>
  <si>
    <t>2022-06-03T18:29:38.6271953Z</t>
  </si>
  <si>
    <t>2022-06-03T18:29:39.3887855Z</t>
  </si>
  <si>
    <t>75000460-150065</t>
  </si>
  <si>
    <t>2022-06-03T18:29:39.8749053Z</t>
  </si>
  <si>
    <t>9111010000</t>
  </si>
  <si>
    <t>2022-06-03T18:29:41.560787Z</t>
  </si>
  <si>
    <t>4049077-3</t>
  </si>
  <si>
    <t>2022-06-03T18:29:43.0789521Z</t>
  </si>
  <si>
    <t>8775262001</t>
  </si>
  <si>
    <t>2022-06-03T18:29:44.5608169Z</t>
  </si>
  <si>
    <t>3414004</t>
  </si>
  <si>
    <t>2022-06-03T18:29:45.3133392Z</t>
  </si>
  <si>
    <t>115984538-1400928-5</t>
  </si>
  <si>
    <t>2022-06-03T18:29:45.6839316Z</t>
  </si>
  <si>
    <t>620513</t>
  </si>
  <si>
    <t>2022-06-03T18:29:47.5898658Z</t>
  </si>
  <si>
    <t>211010183504</t>
  </si>
  <si>
    <t>2022-06-03T18:29:47.8166538Z</t>
  </si>
  <si>
    <t>2022-06-03T18:29:48.224736Z</t>
  </si>
  <si>
    <t>328714033</t>
  </si>
  <si>
    <t>2022-06-03T18:29:49.9405831Z</t>
  </si>
  <si>
    <t>2022-06-03T18:29:50.5533032Z</t>
  </si>
  <si>
    <t>443864002</t>
  </si>
  <si>
    <t>2022-06-03T18:29:51.3789878Z</t>
  </si>
  <si>
    <t>8535600</t>
  </si>
  <si>
    <t>2022-06-03T18:29:54.488417Z</t>
  </si>
  <si>
    <t>1062620000</t>
  </si>
  <si>
    <t>2022-06-03T18:29:54.6862388Z</t>
  </si>
  <si>
    <t>2022-06-03T18:29:55.0960342Z</t>
  </si>
  <si>
    <t>50298204</t>
  </si>
  <si>
    <t>2022-06-03T18:29:57.3764925Z</t>
  </si>
  <si>
    <t>97024575-00</t>
  </si>
  <si>
    <t>2022-06-03T18:29:59.8107352Z</t>
  </si>
  <si>
    <t>20156586-00</t>
  </si>
  <si>
    <t>2022-06-03T18:30:02.6390767Z</t>
  </si>
  <si>
    <t>2022-06-03T18:30:03.8453459Z</t>
  </si>
  <si>
    <t>28765001</t>
  </si>
  <si>
    <t>2022-06-03T18:30:05.3304567Z</t>
  </si>
  <si>
    <t>235077-7321</t>
  </si>
  <si>
    <t>2022-06-03T18:30:05.5587804Z</t>
  </si>
  <si>
    <t>01103410-01</t>
  </si>
  <si>
    <t>2022-06-03T18:30:07.2274551Z</t>
  </si>
  <si>
    <t>2022-06-03T18:30:07.7755974Z</t>
  </si>
  <si>
    <t>360563-149146</t>
  </si>
  <si>
    <t>2022-06-03T18:30:08.1667909Z</t>
  </si>
  <si>
    <t>34215101</t>
  </si>
  <si>
    <t>2022-06-03T18:30:08.5074848Z</t>
  </si>
  <si>
    <t>58157 42605</t>
  </si>
  <si>
    <t>2022-06-03T18:30:09.0608031Z</t>
  </si>
  <si>
    <t>7008112000</t>
  </si>
  <si>
    <t>2022-06-03T18:30:11.8732736Z</t>
  </si>
  <si>
    <t>314310008</t>
  </si>
  <si>
    <t>2022-06-03T18:30:13.602262Z</t>
  </si>
  <si>
    <t>320003370691</t>
  </si>
  <si>
    <t>2022-06-03T18:30:14.7870543Z</t>
  </si>
  <si>
    <t>2022-06-03T18:30:16.301845Z</t>
  </si>
  <si>
    <t>3414005</t>
  </si>
  <si>
    <t>2022-06-03T18:30:17.0196884Z</t>
  </si>
  <si>
    <t>3000102278418660581</t>
  </si>
  <si>
    <t>2022-06-03T18:30:18.8792561Z</t>
  </si>
  <si>
    <t>124633-51034069</t>
  </si>
  <si>
    <t>2022-06-03T18:30:19.2725271Z</t>
  </si>
  <si>
    <t>300-3273-054</t>
  </si>
  <si>
    <t>2022-06-03T18:30:22.0010975Z</t>
  </si>
  <si>
    <t>2000156524001</t>
  </si>
  <si>
    <t>2022-06-03T18:30:22.5305707Z</t>
  </si>
  <si>
    <t>6410-219427</t>
  </si>
  <si>
    <t>2022-06-03T18:30:22.7493176Z</t>
  </si>
  <si>
    <t>6144262210</t>
  </si>
  <si>
    <t>2022-06-03T18:30:23.2435257Z</t>
  </si>
  <si>
    <t>2022-06-03T18:30:23.6475714Z</t>
  </si>
  <si>
    <t>2100-3929-53-2</t>
  </si>
  <si>
    <t>2022-06-03T18:30:24.5640314Z</t>
  </si>
  <si>
    <t>0000000010621773-0</t>
  </si>
  <si>
    <t>2022-06-03T18:30:26.4594Z</t>
  </si>
  <si>
    <t>6438585-9</t>
  </si>
  <si>
    <t>2022-06-03T18:30:27.1935174Z</t>
  </si>
  <si>
    <t>88604004</t>
  </si>
  <si>
    <t>2022-06-03T18:30:32.0674736Z</t>
  </si>
  <si>
    <t>28765004</t>
  </si>
  <si>
    <t>2022-06-03T18:30:32.4728982Z</t>
  </si>
  <si>
    <t>208717000</t>
  </si>
  <si>
    <t>2022-06-03T18:30:32.8935829Z</t>
  </si>
  <si>
    <t>2022-06-03T18:30:33.2680011Z</t>
  </si>
  <si>
    <t>2673969</t>
  </si>
  <si>
    <t>2022-06-03T18:30:33.8213374Z</t>
  </si>
  <si>
    <t>00100942-00</t>
  </si>
  <si>
    <t>2022-06-03T18:30:34.363105Z</t>
  </si>
  <si>
    <t>6986121088</t>
  </si>
  <si>
    <t>2022-06-03T18:30:35.0527262Z</t>
  </si>
  <si>
    <t>4805400000</t>
  </si>
  <si>
    <t>2022-06-03T18:30:35.8266247Z</t>
  </si>
  <si>
    <t>42989-14350</t>
  </si>
  <si>
    <t>2022-06-03T18:30:36.2343575Z</t>
  </si>
  <si>
    <t>3011748944</t>
  </si>
  <si>
    <t>2022-06-03T18:30:36.7373488Z</t>
  </si>
  <si>
    <t>2733907-6</t>
  </si>
  <si>
    <t>2022-06-03T18:30:48.1978177Z</t>
  </si>
  <si>
    <t>2022-06-03T18:30:49.3926069Z</t>
  </si>
  <si>
    <t>47540-25062</t>
  </si>
  <si>
    <t>2022-06-03T18:30:50.0204911Z</t>
  </si>
  <si>
    <t>192513264</t>
  </si>
  <si>
    <t>2022-06-03T18:30:52.8696105Z</t>
  </si>
  <si>
    <t>221010150876</t>
  </si>
  <si>
    <t>2022-06-03T18:30:53.4459869Z</t>
  </si>
  <si>
    <t>28765002</t>
  </si>
  <si>
    <t>2022-06-03T18:30:53.9244809Z</t>
  </si>
  <si>
    <t>34072202</t>
  </si>
  <si>
    <t>2022-06-03T18:30:56.3568162Z</t>
  </si>
  <si>
    <t>2022-06-03T18:30:56.6529356Z</t>
  </si>
  <si>
    <t>87421-005</t>
  </si>
  <si>
    <t>2022-06-03T18:30:56.8891194Z</t>
  </si>
  <si>
    <t>10000021-150065</t>
  </si>
  <si>
    <t>2022-06-03T18:30:59.0215958Z</t>
  </si>
  <si>
    <t>5560191-8</t>
  </si>
  <si>
    <t>2022-06-03T18:31:00.7542481Z</t>
  </si>
  <si>
    <t>53159001</t>
  </si>
  <si>
    <t>2022-06-03T18:31:01.0719385Z</t>
  </si>
  <si>
    <t>617753</t>
  </si>
  <si>
    <t>2022-06-03T18:31:03.1455557Z</t>
  </si>
  <si>
    <t>8454613204 8</t>
  </si>
  <si>
    <t>2022-06-03T18:31:04.0349186Z</t>
  </si>
  <si>
    <t>235077-7331</t>
  </si>
  <si>
    <t>2022-06-03T18:31:04.316809Z</t>
  </si>
  <si>
    <t>5164 660 3043</t>
  </si>
  <si>
    <t>2022-06-03T18:31:06.0534426Z</t>
  </si>
  <si>
    <t>0225021000 8</t>
  </si>
  <si>
    <t>2022-06-03T18:31:07.7467061Z</t>
  </si>
  <si>
    <t>91613-59109</t>
  </si>
  <si>
    <t>2022-06-03T18:31:08.3660789Z</t>
  </si>
  <si>
    <t>2022-06-03T18:31:10.9951048Z</t>
  </si>
  <si>
    <t>G-212-051-00</t>
  </si>
  <si>
    <t>2022-06-03T18:31:14.456566Z</t>
  </si>
  <si>
    <t>28765003</t>
  </si>
  <si>
    <t>2022-06-03T18:31:15.4974577Z</t>
  </si>
  <si>
    <t>221010118756</t>
  </si>
  <si>
    <t>2022-06-03T18:31:16.0068811Z</t>
  </si>
  <si>
    <t>2022-06-03T18:31:19.2501553Z</t>
  </si>
  <si>
    <t>7082480001</t>
  </si>
  <si>
    <t>2022-06-03T18:31:20.8679993Z</t>
  </si>
  <si>
    <t>1017-210011603985</t>
  </si>
  <si>
    <t>2022-06-03T18:31:22.993897Z</t>
  </si>
  <si>
    <t>2022-06-03T18:31:23.7481542Z</t>
  </si>
  <si>
    <t>2022-06-03T18:31:24.0834013Z</t>
  </si>
  <si>
    <t>353533-124948</t>
  </si>
  <si>
    <t>2022-06-03T18:31:25.5973421Z</t>
  </si>
  <si>
    <t>50689142</t>
  </si>
  <si>
    <t>2022-06-03T18:31:28.1069853Z</t>
  </si>
  <si>
    <t>2022-06-03T18:31:28.38783Z</t>
  </si>
  <si>
    <t>1021117777</t>
  </si>
  <si>
    <t>2022-06-03T18:31:30.4327756Z</t>
  </si>
  <si>
    <t>15061-24019</t>
  </si>
  <si>
    <t>2022-06-03T18:31:30.8256015Z</t>
  </si>
  <si>
    <t>01-403881-10910-1</t>
  </si>
  <si>
    <t>2022-06-03T18:31:31.6882304Z</t>
  </si>
  <si>
    <t>37271</t>
  </si>
  <si>
    <t>2022-06-03T18:31:31.9672658Z</t>
  </si>
  <si>
    <t>124632-51034068</t>
  </si>
  <si>
    <t>2022-06-03T18:31:33.5473771Z</t>
  </si>
  <si>
    <t>3795478002</t>
  </si>
  <si>
    <t>2022-06-03T18:31:34.6552797Z</t>
  </si>
  <si>
    <t>1000010305004451431</t>
  </si>
  <si>
    <t>2022-06-03T18:31:38.6557614Z</t>
  </si>
  <si>
    <t>3595900</t>
  </si>
  <si>
    <t>2022-06-03T18:31:39.673585Z</t>
  </si>
  <si>
    <t>2022-06-03T18:31:40.5311717Z</t>
  </si>
  <si>
    <t>2022-06-03T18:31:43.0361995Z</t>
  </si>
  <si>
    <t>221010118905</t>
  </si>
  <si>
    <t>2022-06-03T18:31:43.6572694Z</t>
  </si>
  <si>
    <t>1374 896 0013</t>
  </si>
  <si>
    <t>2022-06-03T18:31:44.3884672Z</t>
  </si>
  <si>
    <t>1937620000</t>
  </si>
  <si>
    <t>2022-06-03T18:31:45.811077Z</t>
  </si>
  <si>
    <t>235077-7319</t>
  </si>
  <si>
    <t>2022-06-03T18:31:46.6955969Z</t>
  </si>
  <si>
    <t>5-31207-26661</t>
  </si>
  <si>
    <t>2022-06-03T18:31:48.715055Z</t>
  </si>
  <si>
    <t>21067485 001 000 0</t>
  </si>
  <si>
    <t>2022-06-03T18:31:49.9477734Z</t>
  </si>
  <si>
    <t>411009154229</t>
  </si>
  <si>
    <t>2022-06-03T18:31:50.2427243Z</t>
  </si>
  <si>
    <t>115870272-1400929-7</t>
  </si>
  <si>
    <t>2022-06-03T18:31:51.7971957Z</t>
  </si>
  <si>
    <t>315306009</t>
  </si>
  <si>
    <t>2022-06-03T18:31:52.4102781Z</t>
  </si>
  <si>
    <t>2022-06-03T18:31:53.0438376Z</t>
  </si>
  <si>
    <t>53159003</t>
  </si>
  <si>
    <t>2022-06-03T18:31:54.5106168Z</t>
  </si>
  <si>
    <t>2022-06-03T18:31:55.9591724Z</t>
  </si>
  <si>
    <t>411007348906</t>
  </si>
  <si>
    <t>2022-06-03T18:31:56.1963877Z</t>
  </si>
  <si>
    <t>2022-06-03T18:31:57.6586431Z</t>
  </si>
  <si>
    <t>2022-06-03T18:31:57.858794Z</t>
  </si>
  <si>
    <t>20188083/8</t>
  </si>
  <si>
    <t>2022-06-03T18:31:58.09653Z</t>
  </si>
  <si>
    <t>400103587215</t>
  </si>
  <si>
    <t>2022-06-03T18:32:01.33002Z</t>
  </si>
  <si>
    <t>3603067100</t>
  </si>
  <si>
    <t>2022-06-03T18:32:01.9752627Z</t>
  </si>
  <si>
    <t>4984819433</t>
  </si>
  <si>
    <t>2022-06-03T18:32:07.3920169Z</t>
  </si>
  <si>
    <t>5064742001</t>
  </si>
  <si>
    <t>2022-06-03T18:32:08.9673252Z</t>
  </si>
  <si>
    <t>221010118894</t>
  </si>
  <si>
    <t>2022-06-03T18:32:09.3588233Z</t>
  </si>
  <si>
    <t>22447904</t>
  </si>
  <si>
    <t>2022-06-03T18:32:12.6712407Z</t>
  </si>
  <si>
    <t>3017239552</t>
  </si>
  <si>
    <t>2022-06-03T18:32:13.6147872Z</t>
  </si>
  <si>
    <t>35863002</t>
  </si>
  <si>
    <t>2022-06-03T18:32:14.0498605Z</t>
  </si>
  <si>
    <t>7687046025</t>
  </si>
  <si>
    <t>2022-06-03T18:32:16.7987874Z</t>
  </si>
  <si>
    <t>2022-06-03T18:32:17.3280391Z</t>
  </si>
  <si>
    <t>6780926</t>
  </si>
  <si>
    <t>2022-06-03T18:32:17.8324967Z</t>
  </si>
  <si>
    <t>8649413117</t>
  </si>
  <si>
    <t>2022-06-03T18:32:19.1630814Z</t>
  </si>
  <si>
    <t>324369-149146</t>
  </si>
  <si>
    <t>2022-06-03T18:32:22.1951696Z</t>
  </si>
  <si>
    <t>2022-06-03T18:32:23.9519948Z</t>
  </si>
  <si>
    <t>5613117146</t>
  </si>
  <si>
    <t>2022-06-03T18:32:25.7229614Z</t>
  </si>
  <si>
    <t>2022-06-03T18:32:28.5928456Z</t>
  </si>
  <si>
    <t>1 1320 594</t>
  </si>
  <si>
    <t>2022-06-03T18:32:30.1829722Z</t>
  </si>
  <si>
    <t>00059-5584-1553-279</t>
  </si>
  <si>
    <t>2022-06-03T18:32:30.3780474Z</t>
  </si>
  <si>
    <t>2022-06-03T18:32:31.8524674Z</t>
  </si>
  <si>
    <t>411005150247</t>
  </si>
  <si>
    <t>2022-06-03T18:32:32.1165901Z</t>
  </si>
  <si>
    <t>235077-7308</t>
  </si>
  <si>
    <t>2022-06-03T18:32:33.6081252Z</t>
  </si>
  <si>
    <t>211010072587</t>
  </si>
  <si>
    <t>2022-06-03T18:32:34.3067959Z</t>
  </si>
  <si>
    <t>1879994187</t>
  </si>
  <si>
    <t>2022-06-03T18:32:34.9768204Z</t>
  </si>
  <si>
    <t>0050333-091380</t>
  </si>
  <si>
    <t>2022-06-03T18:32:35.3338078Z</t>
  </si>
  <si>
    <t>2022-06-03T18:32:36.0858359Z</t>
  </si>
  <si>
    <t>328714018</t>
  </si>
  <si>
    <t>2022-06-03T18:32:36.5199797Z</t>
  </si>
  <si>
    <t>152795001</t>
  </si>
  <si>
    <t>2022-06-03T18:32:36.7166689Z</t>
  </si>
  <si>
    <t>000838460745020</t>
  </si>
  <si>
    <t>2022-06-03T18:32:38.2908967Z</t>
  </si>
  <si>
    <t>411000127323</t>
  </si>
  <si>
    <t>2022-06-03T18:32:38.5171019Z</t>
  </si>
  <si>
    <t>421002887097</t>
  </si>
  <si>
    <t>2022-06-03T18:32:41.2770361Z</t>
  </si>
  <si>
    <t>229074-001</t>
  </si>
  <si>
    <t>2022-06-03T18:32:45.2527169Z</t>
  </si>
  <si>
    <t>2022-06-03T18:32:47.2412237Z</t>
  </si>
  <si>
    <t>6397390000 2</t>
  </si>
  <si>
    <t>2022-06-03T18:32:47.8399041Z</t>
  </si>
  <si>
    <t>119692-51022398</t>
  </si>
  <si>
    <t>2022-06-03T18:32:48.1581587Z</t>
  </si>
  <si>
    <t>177458-00</t>
  </si>
  <si>
    <t>2022-06-03T18:32:48.6962799Z</t>
  </si>
  <si>
    <t>911264063 1858541 18</t>
  </si>
  <si>
    <t>2022-06-03T18:32:51.8854954Z</t>
  </si>
  <si>
    <t>510238224 1590563 00</t>
  </si>
  <si>
    <t>2022-06-03T18:32:53.2223107Z</t>
  </si>
  <si>
    <t>18-2071.300</t>
  </si>
  <si>
    <t>2022-06-03T18:32:53.4992733Z</t>
  </si>
  <si>
    <t>155417001</t>
  </si>
  <si>
    <t>2022-06-03T18:32:53.7803668Z</t>
  </si>
  <si>
    <t>3000326884821983716</t>
  </si>
  <si>
    <t>2022-06-03T18:32:56.954934Z</t>
  </si>
  <si>
    <t>910561004</t>
  </si>
  <si>
    <t>2022-06-03T18:32:58.8548097Z</t>
  </si>
  <si>
    <t>220005151810</t>
  </si>
  <si>
    <t>2022-06-03T18:33:00.8903003Z</t>
  </si>
  <si>
    <t>2005507806</t>
  </si>
  <si>
    <t>2022-06-03T18:33:01.7710965Z</t>
  </si>
  <si>
    <t>21123300</t>
  </si>
  <si>
    <t>2022-06-03T18:33:04.4204729Z</t>
  </si>
  <si>
    <t>53159002</t>
  </si>
  <si>
    <t>2022-06-03T18:33:05.0898729Z</t>
  </si>
  <si>
    <t>5505214-6</t>
  </si>
  <si>
    <t>2022-06-03T18:33:05.9566646Z</t>
  </si>
  <si>
    <t>2022-06-03T18:33:06.5476675Z</t>
  </si>
  <si>
    <t>47540-15582</t>
  </si>
  <si>
    <t>2022-06-03T18:33:06.9107567Z</t>
  </si>
  <si>
    <t>5734 745 7038</t>
  </si>
  <si>
    <t>2022-06-03T18:33:08.6328029Z</t>
  </si>
  <si>
    <t>0258140091</t>
  </si>
  <si>
    <t>2022-06-03T18:33:12.177198Z</t>
  </si>
  <si>
    <t>2022-06-03T18:33:13.7608789Z</t>
  </si>
  <si>
    <t>3603103049</t>
  </si>
  <si>
    <t>2022-06-03T18:33:14.5144411Z</t>
  </si>
  <si>
    <t>1011050500</t>
  </si>
  <si>
    <t>2022-06-03T18:33:14.6894656Z</t>
  </si>
  <si>
    <t>163831-14830</t>
  </si>
  <si>
    <t>2022-06-03T18:33:18.3709605Z</t>
  </si>
  <si>
    <t>125833-157496</t>
  </si>
  <si>
    <t>2022-06-03T18:33:19.6771649Z</t>
  </si>
  <si>
    <t>2022-06-03T18:33:20.147296Z</t>
  </si>
  <si>
    <t>000725515-000040530</t>
  </si>
  <si>
    <t>2022-06-03T18:33:24.7673612Z</t>
  </si>
  <si>
    <t>314310005</t>
  </si>
  <si>
    <t>2022-06-03T18:33:27.1883057Z</t>
  </si>
  <si>
    <t>299 058 887 306</t>
  </si>
  <si>
    <t>2022-06-03T18:33:27.9564664Z</t>
  </si>
  <si>
    <t>411005151823</t>
  </si>
  <si>
    <t>2022-06-03T18:33:30.3430935Z</t>
  </si>
  <si>
    <t>1002614</t>
  </si>
  <si>
    <t>2022-06-03T18:33:31.6278337Z</t>
  </si>
  <si>
    <t>944243</t>
  </si>
  <si>
    <t>2022-06-03T18:33:33.2326Z</t>
  </si>
  <si>
    <t>76493-63203</t>
  </si>
  <si>
    <t>2022-06-03T18:33:35.6400465Z</t>
  </si>
  <si>
    <t>2022-06-03T18:33:36.4798912Z</t>
  </si>
  <si>
    <t>029688-000</t>
  </si>
  <si>
    <t>2022-06-03T18:33:42.4226406Z</t>
  </si>
  <si>
    <t>4814020000</t>
  </si>
  <si>
    <t>2022-06-03T18:33:43.7032974Z</t>
  </si>
  <si>
    <t>87497-00</t>
  </si>
  <si>
    <t>2022-06-03T18:33:43.9642552Z</t>
  </si>
  <si>
    <t>10487-0001</t>
  </si>
  <si>
    <t>2022-06-03T18:33:44.6643121Z</t>
  </si>
  <si>
    <t>7855454</t>
  </si>
  <si>
    <t>2022-06-03T18:33:47.244422Z</t>
  </si>
  <si>
    <t>2022-06-03T18:33:48.0048533Z</t>
  </si>
  <si>
    <t>251405-218862</t>
  </si>
  <si>
    <t>2022-06-03T18:33:49.5846182Z</t>
  </si>
  <si>
    <t>10931</t>
  </si>
  <si>
    <t>2022-06-03T18:33:50.446692Z</t>
  </si>
  <si>
    <t>420-69220-09118-001</t>
  </si>
  <si>
    <t>2022-06-03T18:33:51.8728419Z</t>
  </si>
  <si>
    <t>73170-003</t>
  </si>
  <si>
    <t>2022-06-03T18:33:52.1090166Z</t>
  </si>
  <si>
    <t>4757330000</t>
  </si>
  <si>
    <t>2022-06-03T18:33:53.5026706Z</t>
  </si>
  <si>
    <t>00001368-02</t>
  </si>
  <si>
    <t>2022-06-03T18:33:54.2751409Z</t>
  </si>
  <si>
    <t>2022-06-03T18:33:56.5843168Z</t>
  </si>
  <si>
    <t>2022-06-03T18:33:58.6582347Z</t>
  </si>
  <si>
    <t>2022-06-03T18:33:58.9615302Z</t>
  </si>
  <si>
    <t>2022-06-03T18:33:59.2509193Z</t>
  </si>
  <si>
    <t>9110000668</t>
  </si>
  <si>
    <t>2022-06-03T18:34:00.8865501Z</t>
  </si>
  <si>
    <t>2022-06-03T18:34:02.8496897Z</t>
  </si>
  <si>
    <t>0607855371-00001</t>
  </si>
  <si>
    <t>2022-06-03T18:34:05.2347795Z</t>
  </si>
  <si>
    <t>03366618</t>
  </si>
  <si>
    <t>2022-06-03T18:34:06.3361496Z</t>
  </si>
  <si>
    <t>4838481300</t>
  </si>
  <si>
    <t>2022-06-03T18:34:07.3578001Z</t>
  </si>
  <si>
    <t>12900083-01</t>
  </si>
  <si>
    <t>2022-06-03T18:34:09.9600434Z</t>
  </si>
  <si>
    <t>135487-001</t>
  </si>
  <si>
    <t>2022-06-03T18:34:11.381941Z</t>
  </si>
  <si>
    <t>00002189-0162501</t>
  </si>
  <si>
    <t>2022-06-03T18:34:15.0838726Z</t>
  </si>
  <si>
    <t>52381-42325</t>
  </si>
  <si>
    <t>2022-06-03T18:34:17.815032Z</t>
  </si>
  <si>
    <t>7995640000</t>
  </si>
  <si>
    <t>2022-06-03T18:34:19.5067953Z</t>
  </si>
  <si>
    <t>8148200001</t>
  </si>
  <si>
    <t>2022-06-03T18:34:20.8844249Z</t>
  </si>
  <si>
    <t>2022-06-03T18:34:22.2149415Z</t>
  </si>
  <si>
    <t>2022-06-03T18:34:23.6013507Z</t>
  </si>
  <si>
    <t>10392041</t>
  </si>
  <si>
    <t>2022-06-03T18:34:23.9540128Z</t>
  </si>
  <si>
    <t>1078333</t>
  </si>
  <si>
    <t>2022-06-03T18:34:26.330787Z</t>
  </si>
  <si>
    <t>2022-06-03T18:34:29.4638463Z</t>
  </si>
  <si>
    <t>03-402126556-2438679 5</t>
  </si>
  <si>
    <t>2022-06-03T18:34:32.5748283Z</t>
  </si>
  <si>
    <t>1330240000</t>
  </si>
  <si>
    <t>2022-06-03T18:34:33.3507818Z</t>
  </si>
  <si>
    <t>2742 883 0031</t>
  </si>
  <si>
    <t>2022-06-03T18:34:34.2367034Z</t>
  </si>
  <si>
    <t>3633076091</t>
  </si>
  <si>
    <t>2022-06-03T18:34:37.205126Z</t>
  </si>
  <si>
    <t>415531-193614</t>
  </si>
  <si>
    <t>2022-06-03T18:34:39.6838445Z</t>
  </si>
  <si>
    <t>2022-06-03T18:34:39.9231613Z</t>
  </si>
  <si>
    <t>45943430003039106000</t>
  </si>
  <si>
    <t>2022-06-03T18:34:40.1264702Z</t>
  </si>
  <si>
    <t>4306001</t>
  </si>
  <si>
    <t>Kingsbury Electric Coop Inc</t>
  </si>
  <si>
    <t>2022-06-03T18:34:40.6575057Z</t>
  </si>
  <si>
    <t>411002837804</t>
  </si>
  <si>
    <t>2022-06-03T18:34:43.5188009Z</t>
  </si>
  <si>
    <t>13-3356-8705-88</t>
  </si>
  <si>
    <t>2022-06-03T18:34:44.9386256Z</t>
  </si>
  <si>
    <t>2022-06-03T18:34:48.2350114Z</t>
  </si>
  <si>
    <t>2022-06-03T18:34:49.4263112Z</t>
  </si>
  <si>
    <t>8738208009</t>
  </si>
  <si>
    <t>2022-06-03T18:34:50.301408Z</t>
  </si>
  <si>
    <t>5064742006</t>
  </si>
  <si>
    <t>2022-06-03T18:34:54.6450976Z</t>
  </si>
  <si>
    <t>10624298-5</t>
  </si>
  <si>
    <t>2022-06-03T18:34:57.4320145Z</t>
  </si>
  <si>
    <t>R0000873</t>
  </si>
  <si>
    <t>2022-06-03T18:34:58.7471447Z</t>
  </si>
  <si>
    <t>150445014</t>
  </si>
  <si>
    <t>2022-06-03T18:35:05.6089811Z</t>
  </si>
  <si>
    <t>3000201144313939944</t>
  </si>
  <si>
    <t>2022-06-03T18:35:08.2187381Z</t>
  </si>
  <si>
    <t>1017-220002858788</t>
  </si>
  <si>
    <t>2022-06-03T18:35:09.3475613Z</t>
  </si>
  <si>
    <t>2022-06-03T18:35:10.3193682Z</t>
  </si>
  <si>
    <t>032669/027038</t>
  </si>
  <si>
    <t>2022-06-03T18:35:11.6783776Z</t>
  </si>
  <si>
    <t>73923-73958</t>
  </si>
  <si>
    <t>2022-06-03T18:35:12.3434188Z</t>
  </si>
  <si>
    <t>2022-06-03T18:35:12.9577429Z</t>
  </si>
  <si>
    <t>9114816888</t>
  </si>
  <si>
    <t>2022-06-03T18:35:13.891387Z</t>
  </si>
  <si>
    <t>2022-06-03T18:35:14.2319379Z</t>
  </si>
  <si>
    <t>1168883-30592</t>
  </si>
  <si>
    <t>2022-06-03T18:35:16.1293213Z</t>
  </si>
  <si>
    <t>6-1751.300</t>
  </si>
  <si>
    <t>2022-06-03T18:35:16.3450746Z</t>
  </si>
  <si>
    <t>299 084 033 347</t>
  </si>
  <si>
    <t>2022-06-03T18:35:17.6843444Z</t>
  </si>
  <si>
    <t>0502282939</t>
  </si>
  <si>
    <t>2022-06-03T18:35:18.0609507Z</t>
  </si>
  <si>
    <t>106678-01-4</t>
  </si>
  <si>
    <t>2022-06-03T18:35:18.2943874Z</t>
  </si>
  <si>
    <t>8738533007</t>
  </si>
  <si>
    <t>2022-06-03T18:35:19.4587622Z</t>
  </si>
  <si>
    <t>0055950-0</t>
  </si>
  <si>
    <t>2022-06-03T18:35:26.6457198Z</t>
  </si>
  <si>
    <t>298-200-970-0</t>
  </si>
  <si>
    <t>2022-06-03T18:35:27.0841806Z</t>
  </si>
  <si>
    <t>212046</t>
  </si>
  <si>
    <t>2022-06-03T18:35:27.659447Z</t>
  </si>
  <si>
    <t>110000361058</t>
  </si>
  <si>
    <t>2022-06-03T18:35:28.8813758Z</t>
  </si>
  <si>
    <t>2022-06-03T18:35:29.0992751Z</t>
  </si>
  <si>
    <t>37181-001</t>
  </si>
  <si>
    <t>2022-06-03T18:35:29.7246903Z</t>
  </si>
  <si>
    <t>221010184431</t>
  </si>
  <si>
    <t>2022-06-03T18:35:30.7365782Z</t>
  </si>
  <si>
    <t>19814-10018486</t>
  </si>
  <si>
    <t>2022-06-03T18:35:30.9724767Z</t>
  </si>
  <si>
    <t>198295</t>
  </si>
  <si>
    <t>2022-06-03T18:35:31.5628372Z</t>
  </si>
  <si>
    <t>2311 398 1007</t>
  </si>
  <si>
    <t>2022-06-03T18:35:32.0972964Z</t>
  </si>
  <si>
    <t>0436793</t>
  </si>
  <si>
    <t>2022-06-03T18:35:32.31424Z</t>
  </si>
  <si>
    <t>7067610941</t>
  </si>
  <si>
    <t>2022-06-03T18:35:32.6312207Z</t>
  </si>
  <si>
    <t>00048723</t>
  </si>
  <si>
    <t>2022-06-03T18:35:32.9752695Z</t>
  </si>
  <si>
    <t>200262956</t>
  </si>
  <si>
    <t>2022-06-03T18:35:33.5524653Z</t>
  </si>
  <si>
    <t>411006426596</t>
  </si>
  <si>
    <t>2022-06-03T18:35:33.8532524Z</t>
  </si>
  <si>
    <t>028823804</t>
  </si>
  <si>
    <t>2022-06-03T18:35:37.249219Z</t>
  </si>
  <si>
    <t>0348115097</t>
  </si>
  <si>
    <t>2022-06-03T18:35:38.8830752Z</t>
  </si>
  <si>
    <t>8504 5489 67</t>
  </si>
  <si>
    <t>2022-06-03T18:35:40.2970588Z</t>
  </si>
  <si>
    <t>20025408145</t>
  </si>
  <si>
    <t>2022-06-03T18:35:44.6709288Z</t>
  </si>
  <si>
    <t>4306004</t>
  </si>
  <si>
    <t>2022-06-03T18:35:53.4873889Z</t>
  </si>
  <si>
    <t>1218112069</t>
  </si>
  <si>
    <t>2022-06-03T18:36:00.6519883Z</t>
  </si>
  <si>
    <t>10224244-3</t>
  </si>
  <si>
    <t>2022-06-03T18:36:00.940255Z</t>
  </si>
  <si>
    <t>2866 083 0036</t>
  </si>
  <si>
    <t>2022-06-03T18:36:01.4952493Z</t>
  </si>
  <si>
    <t>2022-06-03T18:36:01.7149663Z</t>
  </si>
  <si>
    <t>2022-06-03T18:36:03.550114Z</t>
  </si>
  <si>
    <t>47540-25093</t>
  </si>
  <si>
    <t>2022-06-03T18:36:03.952478Z</t>
  </si>
  <si>
    <t>349513001</t>
  </si>
  <si>
    <t>2022-06-03T18:36:04.1706448Z</t>
  </si>
  <si>
    <t>21018016</t>
  </si>
  <si>
    <t>2022-06-03T18:36:08.7288616Z</t>
  </si>
  <si>
    <t>47526-26960</t>
  </si>
  <si>
    <t>2022-06-03T18:36:09.0781594Z</t>
  </si>
  <si>
    <t>6315007004</t>
  </si>
  <si>
    <t>2022-06-03T18:36:10.1314811Z</t>
  </si>
  <si>
    <t>5494061000 6</t>
  </si>
  <si>
    <t>2022-06-03T18:36:11.4991905Z</t>
  </si>
  <si>
    <t>4200142732</t>
  </si>
  <si>
    <t>2022-06-03T18:36:12.5906365Z</t>
  </si>
  <si>
    <t>297811003</t>
  </si>
  <si>
    <t>2022-06-03T18:36:12.7989631Z</t>
  </si>
  <si>
    <t>95556-001</t>
  </si>
  <si>
    <t>2022-06-03T18:36:14.8587804Z</t>
  </si>
  <si>
    <t>02160079207</t>
  </si>
  <si>
    <t>2022-06-03T18:36:17.2276056Z</t>
  </si>
  <si>
    <t>5739 693 7021</t>
  </si>
  <si>
    <t>2022-06-03T18:36:17.8188546Z</t>
  </si>
  <si>
    <t>6521338</t>
  </si>
  <si>
    <t>2022-06-03T18:36:18.6102749Z</t>
  </si>
  <si>
    <t>193999-190450</t>
  </si>
  <si>
    <t>2022-06-03T18:36:18.9427398Z</t>
  </si>
  <si>
    <t>461960</t>
  </si>
  <si>
    <t>2022-06-03T18:36:19.4704465Z</t>
  </si>
  <si>
    <t>10200881</t>
  </si>
  <si>
    <t>2022-06-03T18:36:19.7834293Z</t>
  </si>
  <si>
    <t>411004392121</t>
  </si>
  <si>
    <t>2022-06-03T18:36:19.9863196Z</t>
  </si>
  <si>
    <t>9163913333</t>
  </si>
  <si>
    <t>2022-06-03T18:36:20.2072997Z</t>
  </si>
  <si>
    <t>536437-213745</t>
  </si>
  <si>
    <t>2022-06-03T18:36:20.7792688Z</t>
  </si>
  <si>
    <t>2022-06-03T18:36:21.4904495Z</t>
  </si>
  <si>
    <t>1927018005</t>
  </si>
  <si>
    <t>2022-06-03T18:36:25.8770084Z</t>
  </si>
  <si>
    <t>0069008037</t>
  </si>
  <si>
    <t>2022-06-03T18:36:29.9143107Z</t>
  </si>
  <si>
    <t>2022-06-03T18:36:33.1018954Z</t>
  </si>
  <si>
    <t>1000863213</t>
  </si>
  <si>
    <t>2022-06-03T18:36:35.6885522Z</t>
  </si>
  <si>
    <t>16-40018-92003</t>
  </si>
  <si>
    <t>2022-06-03T18:36:36.4710309Z</t>
  </si>
  <si>
    <t>1000018013306067895</t>
  </si>
  <si>
    <t>2022-06-03T18:36:38.3980457Z</t>
  </si>
  <si>
    <t>2225-4575-8</t>
  </si>
  <si>
    <t>2022-06-03T18:36:38.679554Z</t>
  </si>
  <si>
    <t>2022-06-03T18:36:39.1251615Z</t>
  </si>
  <si>
    <t>38259-59021</t>
  </si>
  <si>
    <t>2022-06-03T18:36:39.3789619Z</t>
  </si>
  <si>
    <t>436304003</t>
  </si>
  <si>
    <t>2022-06-03T18:36:40.4040243Z</t>
  </si>
  <si>
    <t>2246288</t>
  </si>
  <si>
    <t>2022-06-03T18:36:41.6593918Z</t>
  </si>
  <si>
    <t>13136810 036 000 1</t>
  </si>
  <si>
    <t>2022-06-03T18:36:42.7975578Z</t>
  </si>
  <si>
    <t>2022-06-03T18:36:44.533723Z</t>
  </si>
  <si>
    <t>309819001</t>
  </si>
  <si>
    <t>2022-06-03T18:36:45.7141034Z</t>
  </si>
  <si>
    <t>2022-06-03T18:36:47.9849648Z</t>
  </si>
  <si>
    <t>022 9720 003</t>
  </si>
  <si>
    <t>2022-06-03T18:36:50.8261963Z</t>
  </si>
  <si>
    <t>4306002</t>
  </si>
  <si>
    <t>2022-06-03T18:36:51.2180473Z</t>
  </si>
  <si>
    <t>073422-002</t>
  </si>
  <si>
    <t>2022-06-03T18:36:51.4191601Z</t>
  </si>
  <si>
    <t>2297 742 1001</t>
  </si>
  <si>
    <t>2022-06-03T18:36:51.8597859Z</t>
  </si>
  <si>
    <t>3001-2674-732</t>
  </si>
  <si>
    <t>2022-06-03T18:36:54.5314658Z</t>
  </si>
  <si>
    <t>2022-06-03T18:36:57.0599598Z</t>
  </si>
  <si>
    <t>6288572779</t>
  </si>
  <si>
    <t>2022-06-03T18:37:00.6001302Z</t>
  </si>
  <si>
    <t>20320838 003 000 3</t>
  </si>
  <si>
    <t>2022-06-03T18:37:01.5574861Z</t>
  </si>
  <si>
    <t>9000085777</t>
  </si>
  <si>
    <t>2022-06-03T18:37:03.9405086Z</t>
  </si>
  <si>
    <t>053311</t>
  </si>
  <si>
    <t>2022-06-03T18:37:04.5904609Z</t>
  </si>
  <si>
    <t>15227503 010 000 8</t>
  </si>
  <si>
    <t>2022-06-03T18:37:10.4549976Z</t>
  </si>
  <si>
    <t>7007767440</t>
  </si>
  <si>
    <t>2022-06-03T18:37:12.9602829Z</t>
  </si>
  <si>
    <t>005170190-5148302</t>
  </si>
  <si>
    <t>2022-06-03T18:37:14.8277889Z</t>
  </si>
  <si>
    <t>252171-113298</t>
  </si>
  <si>
    <t>2022-06-03T18:37:15.8144587Z</t>
  </si>
  <si>
    <t>2022-06-03T18:37:17.6984868Z</t>
  </si>
  <si>
    <t>2022-06-03T18:37:19.249892Z</t>
  </si>
  <si>
    <t>0266109-156570</t>
  </si>
  <si>
    <t>2022-06-03T18:37:19.4822899Z</t>
  </si>
  <si>
    <t>5500066842</t>
  </si>
  <si>
    <t>2022-06-03T18:37:22.2027732Z</t>
  </si>
  <si>
    <t>6400321043-8</t>
  </si>
  <si>
    <t>2022-06-03T18:37:22.6263225Z</t>
  </si>
  <si>
    <t>210179056 2580665 45</t>
  </si>
  <si>
    <t>2022-06-03T18:37:22.9999527Z</t>
  </si>
  <si>
    <t>00098934-0251677</t>
  </si>
  <si>
    <t>2022-06-03T18:37:28.6536322Z</t>
  </si>
  <si>
    <t>2022-06-03T18:37:29.9710208Z</t>
  </si>
  <si>
    <t>47912-11170</t>
  </si>
  <si>
    <t>2022-06-03T18:37:30.2481776Z</t>
  </si>
  <si>
    <t>1339212222</t>
  </si>
  <si>
    <t>2022-06-03T18:37:32.1090405Z</t>
  </si>
  <si>
    <t>7000400001</t>
  </si>
  <si>
    <t>2022-06-03T18:37:32.8500624Z</t>
  </si>
  <si>
    <t>2022-06-03T18:37:35.6266616Z</t>
  </si>
  <si>
    <t>165406-61232321</t>
  </si>
  <si>
    <t>2022-06-03T18:37:37.0920041Z</t>
  </si>
  <si>
    <t>1928125018</t>
  </si>
  <si>
    <t>2022-06-03T18:37:38.4062218Z</t>
  </si>
  <si>
    <t>5064742011</t>
  </si>
  <si>
    <t>2022-06-03T18:37:40.8351484Z</t>
  </si>
  <si>
    <t>2-2089.307</t>
  </si>
  <si>
    <t>2022-06-03T18:37:41.3372018Z</t>
  </si>
  <si>
    <t>84224-17103</t>
  </si>
  <si>
    <t>2022-06-03T18:37:43.8560115Z</t>
  </si>
  <si>
    <t>1050546-9</t>
  </si>
  <si>
    <t>2022-06-03T18:37:44.0985976Z</t>
  </si>
  <si>
    <t>421002912713</t>
  </si>
  <si>
    <t>2022-06-03T18:37:44.4970562Z</t>
  </si>
  <si>
    <t>2127800-001</t>
  </si>
  <si>
    <t>2022-06-03T18:37:49.1912298Z</t>
  </si>
  <si>
    <t>7171111888</t>
  </si>
  <si>
    <t>2022-06-03T18:37:50.766473Z</t>
  </si>
  <si>
    <t>421003580568</t>
  </si>
  <si>
    <t>2022-06-03T18:37:54.1909585Z</t>
  </si>
  <si>
    <t>4306003</t>
  </si>
  <si>
    <t>2022-06-03T18:37:57.7955435Z</t>
  </si>
  <si>
    <t>2022-06-03T18:37:58.3514733Z</t>
  </si>
  <si>
    <t>2022-06-03T18:38:01.3794443Z</t>
  </si>
  <si>
    <t>1224240000 5</t>
  </si>
  <si>
    <t>2022-06-03T18:38:03.1836037Z</t>
  </si>
  <si>
    <t>1184777397</t>
  </si>
  <si>
    <t>2022-06-03T18:38:03.600645Z</t>
  </si>
  <si>
    <t>962319-004</t>
  </si>
  <si>
    <t>2022-06-03T18:38:03.9555004Z</t>
  </si>
  <si>
    <t>0069074040</t>
  </si>
  <si>
    <t>2022-06-03T18:38:04.6343107Z</t>
  </si>
  <si>
    <t>3411714804</t>
  </si>
  <si>
    <t>2022-06-03T18:38:05.3953318Z</t>
  </si>
  <si>
    <t>211010017647</t>
  </si>
  <si>
    <t>2022-06-03T18:38:07.0565701Z</t>
  </si>
  <si>
    <t>2022-06-03T18:38:08.4989794Z</t>
  </si>
  <si>
    <t>250102077759</t>
  </si>
  <si>
    <t>2022-06-03T18:38:08.686961Z</t>
  </si>
  <si>
    <t>48218-12241</t>
  </si>
  <si>
    <t>2022-06-03T18:38:09.0199061Z</t>
  </si>
  <si>
    <t>2022-06-03T18:38:09.195756Z</t>
  </si>
  <si>
    <t>2328 459 1007</t>
  </si>
  <si>
    <t>2022-06-03T18:38:13.110851Z</t>
  </si>
  <si>
    <t>3000185320719139244</t>
  </si>
  <si>
    <t>2022-06-03T18:38:14.7322473Z</t>
  </si>
  <si>
    <t>1633026071</t>
  </si>
  <si>
    <t>2022-06-03T18:38:15.427029Z</t>
  </si>
  <si>
    <t>2022-06-03T18:38:15.9471145Z</t>
  </si>
  <si>
    <t>32684-003</t>
  </si>
  <si>
    <t>2022-06-03T18:38:16.2821669Z</t>
  </si>
  <si>
    <t>200001754163</t>
  </si>
  <si>
    <t>2022-06-03T18:38:18.9103469Z</t>
  </si>
  <si>
    <t>01018750-22792</t>
  </si>
  <si>
    <t>2022-06-03T18:38:20.7583057Z</t>
  </si>
  <si>
    <t>37751302</t>
  </si>
  <si>
    <t>2022-06-03T18:38:23.475316Z</t>
  </si>
  <si>
    <t>2079316</t>
  </si>
  <si>
    <t>2022-06-03T18:38:26.1297212Z</t>
  </si>
  <si>
    <t>460588000</t>
  </si>
  <si>
    <t>2022-06-03T18:38:28.9981579Z</t>
  </si>
  <si>
    <t>1000025412602007368</t>
  </si>
  <si>
    <t>2022-06-03T18:38:34.4272165Z</t>
  </si>
  <si>
    <t>0704254963-00003</t>
  </si>
  <si>
    <t>2022-06-03T18:38:35.2784159Z</t>
  </si>
  <si>
    <t>05981-31009</t>
  </si>
  <si>
    <t>2022-06-03T18:38:35.8063808Z</t>
  </si>
  <si>
    <t>9709114400</t>
  </si>
  <si>
    <t>2022-06-03T18:38:36.7510288Z</t>
  </si>
  <si>
    <t>209504</t>
  </si>
  <si>
    <t>2022-06-03T18:38:38.540537Z</t>
  </si>
  <si>
    <t>1923037077</t>
  </si>
  <si>
    <t>2022-06-03T18:38:39.3797621Z</t>
  </si>
  <si>
    <t>2022-06-03T18:38:41.2451953Z</t>
  </si>
  <si>
    <t>0611592109-00001</t>
  </si>
  <si>
    <t>2022-06-03T18:38:41.4788626Z</t>
  </si>
  <si>
    <t>2597516</t>
  </si>
  <si>
    <t>2022-06-03T18:38:42.7473145Z</t>
  </si>
  <si>
    <t>19816511 001 000 1</t>
  </si>
  <si>
    <t>2022-06-03T18:38:46.1087699Z</t>
  </si>
  <si>
    <t>2022-06-03T18:38:49.301904Z</t>
  </si>
  <si>
    <t>139846310</t>
  </si>
  <si>
    <t>2022-06-03T18:38:49.9427455Z</t>
  </si>
  <si>
    <t>118491-517583</t>
  </si>
  <si>
    <t>2022-06-03T18:38:50.2683164Z</t>
  </si>
  <si>
    <t>910000029199</t>
  </si>
  <si>
    <t>2022-06-03T18:38:50.9160683Z</t>
  </si>
  <si>
    <t>310004115161</t>
  </si>
  <si>
    <t>2022-06-03T18:38:51.3477983Z</t>
  </si>
  <si>
    <t>704101</t>
  </si>
  <si>
    <t>2022-06-03T18:38:52.0223168Z</t>
  </si>
  <si>
    <t>00070181-01</t>
  </si>
  <si>
    <t>2022-06-03T18:38:53.6733527Z</t>
  </si>
  <si>
    <t>2171048000</t>
  </si>
  <si>
    <t>2022-06-03T18:38:55.3408815Z</t>
  </si>
  <si>
    <t>1300986100</t>
  </si>
  <si>
    <t>2022-06-03T18:38:56.5491895Z</t>
  </si>
  <si>
    <t>10170809-7</t>
  </si>
  <si>
    <t>2022-06-03T18:38:56.8261899Z</t>
  </si>
  <si>
    <t>2022-06-03T18:39:00.1600411Z</t>
  </si>
  <si>
    <t>69659-68378</t>
  </si>
  <si>
    <t>2022-06-03T18:39:00.6809257Z</t>
  </si>
  <si>
    <t>4306005</t>
  </si>
  <si>
    <t>2022-06-03T18:39:05.03546Z</t>
  </si>
  <si>
    <t>01018751-22793</t>
  </si>
  <si>
    <t>2022-06-03T18:39:05.4049036Z</t>
  </si>
  <si>
    <t>7277999649</t>
  </si>
  <si>
    <t>2022-06-03T18:39:06.7509674Z</t>
  </si>
  <si>
    <t>1612810000</t>
  </si>
  <si>
    <t>2022-06-03T18:39:07.7679724Z</t>
  </si>
  <si>
    <t>2022-06-03T18:39:07.9800869Z</t>
  </si>
  <si>
    <t>1949014047</t>
  </si>
  <si>
    <t>2022-06-03T18:39:09.809589Z</t>
  </si>
  <si>
    <t>525499-000</t>
  </si>
  <si>
    <t>2022-06-03T18:39:11.0630813Z</t>
  </si>
  <si>
    <t>0430902-0254113</t>
  </si>
  <si>
    <t>2022-06-03T18:39:11.3481477Z</t>
  </si>
  <si>
    <t>1106808-7</t>
  </si>
  <si>
    <t>2022-06-03T18:39:11.6945931Z</t>
  </si>
  <si>
    <t>5566460000</t>
  </si>
  <si>
    <t>2022-06-03T18:39:14.0840873Z</t>
  </si>
  <si>
    <t>6548597</t>
  </si>
  <si>
    <t>2022-06-03T18:39:16.9787285Z</t>
  </si>
  <si>
    <t>3431111888</t>
  </si>
  <si>
    <t>2022-06-03T18:39:17.5633859Z</t>
  </si>
  <si>
    <t>47540-24601</t>
  </si>
  <si>
    <t>2022-06-03T18:39:19.2724695Z</t>
  </si>
  <si>
    <t>2022-06-03T18:39:19.9165918Z</t>
  </si>
  <si>
    <t>165208018</t>
  </si>
  <si>
    <t>2022-06-03T18:39:23.1700383Z</t>
  </si>
  <si>
    <t>3762801</t>
  </si>
  <si>
    <t>2022-06-03T18:39:24.8523802Z</t>
  </si>
  <si>
    <t>9121201</t>
  </si>
  <si>
    <t>2022-06-03T18:39:26.5520816Z</t>
  </si>
  <si>
    <t>258678-264245</t>
  </si>
  <si>
    <t>2022-06-03T18:39:26.8298794Z</t>
  </si>
  <si>
    <t>2191803</t>
  </si>
  <si>
    <t>2022-06-03T18:39:28.5051916Z</t>
  </si>
  <si>
    <t>501378377</t>
  </si>
  <si>
    <t>2022-06-03T18:39:28.8776847Z</t>
  </si>
  <si>
    <t>210777001</t>
  </si>
  <si>
    <t>2022-06-03T18:39:29.5184766Z</t>
  </si>
  <si>
    <t>2279 672 1003</t>
  </si>
  <si>
    <t>2022-06-03T18:39:30.1645566Z</t>
  </si>
  <si>
    <t>01-17286055-1116243-5</t>
  </si>
  <si>
    <t>2022-06-03T18:39:31.9655368Z</t>
  </si>
  <si>
    <t>404453500</t>
  </si>
  <si>
    <t>2022-06-03T18:39:34.6825527Z</t>
  </si>
  <si>
    <t>2022-06-03T18:39:34.8964656Z</t>
  </si>
  <si>
    <t>2859316</t>
  </si>
  <si>
    <t>2022-06-03T18:39:36.6566723Z</t>
  </si>
  <si>
    <t>76412-75100</t>
  </si>
  <si>
    <t>2022-06-03T18:39:37.0313687Z</t>
  </si>
  <si>
    <t>19887184 003 000 9</t>
  </si>
  <si>
    <t>2022-06-03T18:39:38.5577278Z</t>
  </si>
  <si>
    <t>67442002</t>
  </si>
  <si>
    <t>2022-06-03T18:39:38.9379807Z</t>
  </si>
  <si>
    <t>221010148278</t>
  </si>
  <si>
    <t>2022-06-03T18:39:43.257337Z</t>
  </si>
  <si>
    <t>1226429304</t>
  </si>
  <si>
    <t>2022-06-03T18:39:44.706936Z</t>
  </si>
  <si>
    <t>116171755-1461449-8</t>
  </si>
  <si>
    <t>2022-06-03T18:39:46.2001509Z</t>
  </si>
  <si>
    <t>0712576105-00001</t>
  </si>
  <si>
    <t>2022-06-03T18:39:47.5124526Z</t>
  </si>
  <si>
    <t>0483410000</t>
  </si>
  <si>
    <t>2022-06-03T18:39:47.8280225Z</t>
  </si>
  <si>
    <t>3-042-261800-01</t>
  </si>
  <si>
    <t>2022-06-03T18:39:48.0503783Z</t>
  </si>
  <si>
    <t>2022-06-03T18:39:48.6244281Z</t>
  </si>
  <si>
    <t>210777002</t>
  </si>
  <si>
    <t>2022-06-03T18:39:50.1426199Z</t>
  </si>
  <si>
    <t>909502</t>
  </si>
  <si>
    <t>2022-06-03T18:39:54.8813972Z</t>
  </si>
  <si>
    <t>704103</t>
  </si>
  <si>
    <t>2022-06-03T18:39:56.7521789Z</t>
  </si>
  <si>
    <t>55449-92104</t>
  </si>
  <si>
    <t>2022-06-03T18:39:59.9043914Z</t>
  </si>
  <si>
    <t>11251003</t>
  </si>
  <si>
    <t>2022-06-03T18:40:01.0763087Z</t>
  </si>
  <si>
    <t>211010121984</t>
  </si>
  <si>
    <t>2022-06-03T18:40:01.3115498Z</t>
  </si>
  <si>
    <t>80346000</t>
  </si>
  <si>
    <t>2022-06-03T18:40:05.8506725Z</t>
  </si>
  <si>
    <t>116487-016</t>
  </si>
  <si>
    <t>2022-06-03T18:40:07.1318209Z</t>
  </si>
  <si>
    <t>93 06 10 11883 0</t>
  </si>
  <si>
    <t>2022-06-03T18:40:07.3553607Z</t>
  </si>
  <si>
    <t>26273501</t>
  </si>
  <si>
    <t>Claiborne Electric Cooperative, Inc.</t>
  </si>
  <si>
    <t>2022-06-03T18:40:08.0854008Z</t>
  </si>
  <si>
    <t>1323016601</t>
  </si>
  <si>
    <t>2022-06-03T18:40:08.464992Z</t>
  </si>
  <si>
    <t>2022-06-03T18:40:08.6324276Z</t>
  </si>
  <si>
    <t>3543075031</t>
  </si>
  <si>
    <t>2022-06-03T18:40:09.2343199Z</t>
  </si>
  <si>
    <t>258678-264706</t>
  </si>
  <si>
    <t>2022-06-03T18:40:09.4970628Z</t>
  </si>
  <si>
    <t>2570418</t>
  </si>
  <si>
    <t>2022-06-03T18:40:10.1647106Z</t>
  </si>
  <si>
    <t>100217949</t>
  </si>
  <si>
    <t>2022-06-03T18:40:11.7131498Z</t>
  </si>
  <si>
    <t>2022-06-03T18:40:11.9488612Z</t>
  </si>
  <si>
    <t>16594645 002 000 2</t>
  </si>
  <si>
    <t>2022-06-03T18:40:12.6153971Z</t>
  </si>
  <si>
    <t>152631-8</t>
  </si>
  <si>
    <t>2022-06-03T18:40:13.4233418Z</t>
  </si>
  <si>
    <t>19-60506-53002</t>
  </si>
  <si>
    <t>2022-06-03T18:40:15.0771784Z</t>
  </si>
  <si>
    <t>11100671-01</t>
  </si>
  <si>
    <t>2022-06-03T18:40:15.64739Z</t>
  </si>
  <si>
    <t>3000201144313941262</t>
  </si>
  <si>
    <t>2022-06-03T18:40:16.9316207Z</t>
  </si>
  <si>
    <t>2191802</t>
  </si>
  <si>
    <t>2022-06-03T18:40:17.6324713Z</t>
  </si>
  <si>
    <t>2532364</t>
  </si>
  <si>
    <t>2022-06-03T18:40:19.1262093Z</t>
  </si>
  <si>
    <t>120000257424</t>
  </si>
  <si>
    <t>2022-06-03T18:40:19.6870812Z</t>
  </si>
  <si>
    <t>403777700</t>
  </si>
  <si>
    <t>2022-06-03T18:40:20.0898599Z</t>
  </si>
  <si>
    <t>9121101</t>
  </si>
  <si>
    <t>2022-06-03T18:40:21.6138571Z</t>
  </si>
  <si>
    <t>5610 271 6016</t>
  </si>
  <si>
    <t>2022-06-03T18:40:22.0954676Z</t>
  </si>
  <si>
    <t>510421-176124</t>
  </si>
  <si>
    <t>2022-06-03T18:40:22.9739562Z</t>
  </si>
  <si>
    <t>2022-06-03T18:40:23.8325321Z</t>
  </si>
  <si>
    <t>3000023201</t>
  </si>
  <si>
    <t>2022-06-03T18:40:26.2293668Z</t>
  </si>
  <si>
    <t>6717422000 3</t>
  </si>
  <si>
    <t>2022-06-03T18:40:26.7357415Z</t>
  </si>
  <si>
    <t>2022-06-03T18:40:28.3084199Z</t>
  </si>
  <si>
    <t>2022-06-03T18:40:28.9721177Z</t>
  </si>
  <si>
    <t>411006330905</t>
  </si>
  <si>
    <t>2022-06-03T18:40:29.481503Z</t>
  </si>
  <si>
    <t>11251002</t>
  </si>
  <si>
    <t>2022-06-03T18:40:29.9806792Z</t>
  </si>
  <si>
    <t>542172</t>
  </si>
  <si>
    <t>2022-06-03T18:40:30.9529222Z</t>
  </si>
  <si>
    <t>1126429303</t>
  </si>
  <si>
    <t>2022-06-03T18:40:31.2832787Z</t>
  </si>
  <si>
    <t>412853</t>
  </si>
  <si>
    <t>2022-06-03T18:40:32.257409Z</t>
  </si>
  <si>
    <t>421001492659</t>
  </si>
  <si>
    <t>2022-06-03T18:40:32.7173577Z</t>
  </si>
  <si>
    <t>3-042-265320-01</t>
  </si>
  <si>
    <t>2022-06-03T18:40:32.9001232Z</t>
  </si>
  <si>
    <t>00010414-02</t>
  </si>
  <si>
    <t>2022-06-03T18:40:33.225394Z</t>
  </si>
  <si>
    <t>1576404</t>
  </si>
  <si>
    <t>2022-06-03T18:40:35.0321615Z</t>
  </si>
  <si>
    <t>908402</t>
  </si>
  <si>
    <t>2022-06-03T18:40:35.2420366Z</t>
  </si>
  <si>
    <t>500712515</t>
  </si>
  <si>
    <t>2022-06-03T18:40:38.9151137Z</t>
  </si>
  <si>
    <t>501630405</t>
  </si>
  <si>
    <t>2022-06-03T18:40:40.8286956Z</t>
  </si>
  <si>
    <t>1052226500</t>
  </si>
  <si>
    <t>2022-06-03T18:40:42.8736569Z</t>
  </si>
  <si>
    <t>2037902</t>
  </si>
  <si>
    <t>2022-06-03T18:40:43.9295786Z</t>
  </si>
  <si>
    <t>1-45837-23008</t>
  </si>
  <si>
    <t>2022-06-03T18:40:44.7179335Z</t>
  </si>
  <si>
    <t>211010121992</t>
  </si>
  <si>
    <t>2022-06-03T18:40:44.9948988Z</t>
  </si>
  <si>
    <t>0484362361</t>
  </si>
  <si>
    <t>2022-06-03T18:40:45.4886998Z</t>
  </si>
  <si>
    <t>2625001</t>
  </si>
  <si>
    <t>2022-06-03T18:40:45.7403457Z</t>
  </si>
  <si>
    <t>704100</t>
  </si>
  <si>
    <t>2022-06-03T18:40:47.4308037Z</t>
  </si>
  <si>
    <t>2022-06-03T18:40:47.7975407Z</t>
  </si>
  <si>
    <t>231411</t>
  </si>
  <si>
    <t>2022-06-03T18:40:48.2384242Z</t>
  </si>
  <si>
    <t>27994800</t>
  </si>
  <si>
    <t>2022-06-03T18:40:48.6298971Z</t>
  </si>
  <si>
    <t>2022-06-03T18:40:49.2143303Z</t>
  </si>
  <si>
    <t>76213-57101</t>
  </si>
  <si>
    <t>2022-06-03T18:40:49.5719486Z</t>
  </si>
  <si>
    <t>0977202001</t>
  </si>
  <si>
    <t>2022-06-03T18:40:51.5561359Z</t>
  </si>
  <si>
    <t>538-184-001-2</t>
  </si>
  <si>
    <t>2022-06-03T18:40:52.651052Z</t>
  </si>
  <si>
    <t>10711000</t>
  </si>
  <si>
    <t>2022-06-03T18:40:53.0423902Z</t>
  </si>
  <si>
    <t>20768801</t>
  </si>
  <si>
    <t>2022-06-03T18:40:53.5873501Z</t>
  </si>
  <si>
    <t>3094602</t>
  </si>
  <si>
    <t>2022-06-03T18:40:56.361708Z</t>
  </si>
  <si>
    <t>154712</t>
  </si>
  <si>
    <t>2022-06-03T18:40:56.6898Z</t>
  </si>
  <si>
    <t>116487-020</t>
  </si>
  <si>
    <t>2022-06-03T18:40:59.9716589Z</t>
  </si>
  <si>
    <t>0183142458</t>
  </si>
  <si>
    <t>2022-06-03T18:41:01.8911045Z</t>
  </si>
  <si>
    <t>6-61747-45009</t>
  </si>
  <si>
    <t>2022-06-03T18:41:04.8106902Z</t>
  </si>
  <si>
    <t>3846800</t>
  </si>
  <si>
    <t>2022-06-03T18:41:05.1566631Z</t>
  </si>
  <si>
    <t>406757400</t>
  </si>
  <si>
    <t>2022-06-03T18:41:06.2402116Z</t>
  </si>
  <si>
    <t>578718-32439</t>
  </si>
  <si>
    <t>2022-06-03T18:41:07.6747028Z</t>
  </si>
  <si>
    <t>2022-06-03T18:41:07.9800546Z</t>
  </si>
  <si>
    <t>358985</t>
  </si>
  <si>
    <t>2022-06-03T18:41:08.4644536Z</t>
  </si>
  <si>
    <t>593 210 8633</t>
  </si>
  <si>
    <t>2022-06-03T18:41:14.6188708Z</t>
  </si>
  <si>
    <t>30051187001</t>
  </si>
  <si>
    <t>2022-06-03T18:41:15.0159735Z</t>
  </si>
  <si>
    <t>2100-3928-07-0</t>
  </si>
  <si>
    <t>2022-06-03T18:41:15.7859674Z</t>
  </si>
  <si>
    <t>2532265</t>
  </si>
  <si>
    <t>2022-06-03T18:41:17.0980072Z</t>
  </si>
  <si>
    <t>516780-4</t>
  </si>
  <si>
    <t>2022-06-03T18:41:17.8300351Z</t>
  </si>
  <si>
    <t>2022-06-03T18:41:18.4110324Z</t>
  </si>
  <si>
    <t>2022-06-03T18:41:18.685824Z</t>
  </si>
  <si>
    <t>2022-06-03T18:41:19.9065552Z</t>
  </si>
  <si>
    <t>11100653-01</t>
  </si>
  <si>
    <t>2022-06-03T18:41:21.7582524Z</t>
  </si>
  <si>
    <t>1400264401</t>
  </si>
  <si>
    <t>2022-06-03T18:41:22.2356023Z</t>
  </si>
  <si>
    <t>3818076013</t>
  </si>
  <si>
    <t>2022-06-03T18:41:22.6790765Z</t>
  </si>
  <si>
    <t>19675290 001 000 2</t>
  </si>
  <si>
    <t>2022-06-03T18:41:23.5986584Z</t>
  </si>
  <si>
    <t>2022-06-03T18:41:24.1097124Z</t>
  </si>
  <si>
    <t>3846802</t>
  </si>
  <si>
    <t>2022-06-03T18:41:25.5505365Z</t>
  </si>
  <si>
    <t>2022-06-03T18:41:25.8781022Z</t>
  </si>
  <si>
    <t>421000518132</t>
  </si>
  <si>
    <t>2022-06-03T18:41:26.1781059Z</t>
  </si>
  <si>
    <t>80386000</t>
  </si>
  <si>
    <t>2022-06-03T18:41:27.8637318Z</t>
  </si>
  <si>
    <t>628602</t>
  </si>
  <si>
    <t>2022-06-03T18:41:29.2081209Z</t>
  </si>
  <si>
    <t>67637004</t>
  </si>
  <si>
    <t>2022-06-03T18:41:30.2639426Z</t>
  </si>
  <si>
    <t>10013101</t>
  </si>
  <si>
    <t>2022-06-03T18:41:31.9808009Z</t>
  </si>
  <si>
    <t>95642004</t>
  </si>
  <si>
    <t>2022-06-03T18:41:32.7421932Z</t>
  </si>
  <si>
    <t>2444800</t>
  </si>
  <si>
    <t>2022-06-03T18:41:33.4658293Z</t>
  </si>
  <si>
    <t>26228701</t>
  </si>
  <si>
    <t>2022-06-03T18:41:35.0856521Z</t>
  </si>
  <si>
    <t>01096-82000</t>
  </si>
  <si>
    <t>2022-06-03T18:41:36.5901981Z</t>
  </si>
  <si>
    <t>363735-362116</t>
  </si>
  <si>
    <t>2022-06-03T18:41:37.976899Z</t>
  </si>
  <si>
    <t>55224-12107</t>
  </si>
  <si>
    <t>2022-06-03T18:41:38.4201453Z</t>
  </si>
  <si>
    <t>2022-06-03T18:41:42.1200699Z</t>
  </si>
  <si>
    <t>154710</t>
  </si>
  <si>
    <t>2022-06-03T18:41:42.7521494Z</t>
  </si>
  <si>
    <t>9913343800</t>
  </si>
  <si>
    <t>2022-06-03T18:41:45.9511274Z</t>
  </si>
  <si>
    <t>2625012</t>
  </si>
  <si>
    <t>2022-06-03T18:41:46.2831981Z</t>
  </si>
  <si>
    <t>263565</t>
  </si>
  <si>
    <t>2022-06-03T18:41:46.5786992Z</t>
  </si>
  <si>
    <t>530856</t>
  </si>
  <si>
    <t>2022-06-03T18:41:48.160344Z</t>
  </si>
  <si>
    <t>1038-220020061896</t>
  </si>
  <si>
    <t>2022-06-03T18:41:50.4304508Z</t>
  </si>
  <si>
    <t>2022-06-03T18:41:50.9720602Z</t>
  </si>
  <si>
    <t>3000519182</t>
  </si>
  <si>
    <t>2022-06-03T18:41:52.1186319Z</t>
  </si>
  <si>
    <t>299 075 754 737</t>
  </si>
  <si>
    <t>2022-06-03T18:41:52.4024495Z</t>
  </si>
  <si>
    <t>2022-06-03T18:41:52.733725Z</t>
  </si>
  <si>
    <t>231410</t>
  </si>
  <si>
    <t>2022-06-03T18:41:56.289352Z</t>
  </si>
  <si>
    <t>78665002</t>
  </si>
  <si>
    <t>2022-06-03T18:41:56.5956765Z</t>
  </si>
  <si>
    <t>2022-06-03T18:41:56.930414Z</t>
  </si>
  <si>
    <t>47309400</t>
  </si>
  <si>
    <t>2022-06-03T18:41:57.1557454Z</t>
  </si>
  <si>
    <t>31009002</t>
  </si>
  <si>
    <t>2022-06-03T18:41:57.6312082Z</t>
  </si>
  <si>
    <t>10993177 025 000 7</t>
  </si>
  <si>
    <t>2022-06-03T18:42:00.5675961Z</t>
  </si>
  <si>
    <t>1038-210027912899</t>
  </si>
  <si>
    <t>2022-06-03T18:42:04.7006194Z</t>
  </si>
  <si>
    <t>2460275901</t>
  </si>
  <si>
    <t>2022-06-03T18:42:04.9167328Z</t>
  </si>
  <si>
    <t>211010014099</t>
  </si>
  <si>
    <t>2022-06-03T18:42:05.5423231Z</t>
  </si>
  <si>
    <t>77375-94103</t>
  </si>
  <si>
    <t>2022-06-03T18:42:06.3396708Z</t>
  </si>
  <si>
    <t>299 069 433 116</t>
  </si>
  <si>
    <t>2022-06-03T18:42:09.0506734Z</t>
  </si>
  <si>
    <t>47154014</t>
  </si>
  <si>
    <t>2022-06-03T18:42:09.3920239Z</t>
  </si>
  <si>
    <t>1593385610</t>
  </si>
  <si>
    <t>2022-06-03T18:42:09.7122573Z</t>
  </si>
  <si>
    <t>00075277-01</t>
  </si>
  <si>
    <t>2022-06-03T18:42:11.4283748Z</t>
  </si>
  <si>
    <t>2022-06-03T18:42:12.3108231Z</t>
  </si>
  <si>
    <t>2037901</t>
  </si>
  <si>
    <t>2022-06-03T18:42:13.1627677Z</t>
  </si>
  <si>
    <t>36052012</t>
  </si>
  <si>
    <t>2022-06-03T18:42:13.590712Z</t>
  </si>
  <si>
    <t>88213100006</t>
  </si>
  <si>
    <t>2022-06-03T18:42:17.3027043Z</t>
  </si>
  <si>
    <t>2022-06-03T18:42:17.8663832Z</t>
  </si>
  <si>
    <t>913100201</t>
  </si>
  <si>
    <t>2022-06-03T18:42:19.0591207Z</t>
  </si>
  <si>
    <t>13229882 006 000 4</t>
  </si>
  <si>
    <t>2022-06-03T18:42:19.8558134Z</t>
  </si>
  <si>
    <t>1740266666</t>
  </si>
  <si>
    <t>2022-06-03T18:42:21.1187781Z</t>
  </si>
  <si>
    <t>2022-06-03T18:42:22.2598395Z</t>
  </si>
  <si>
    <t>2013-7794-2</t>
  </si>
  <si>
    <t>2022-06-03T18:42:23.0597473Z</t>
  </si>
  <si>
    <t>6734593001</t>
  </si>
  <si>
    <t>2022-06-03T18:42:24.1398877Z</t>
  </si>
  <si>
    <t>2022-06-03T18:42:27.3661616Z</t>
  </si>
  <si>
    <t>95449187</t>
  </si>
  <si>
    <t>2022-06-03T18:42:30.1545611Z</t>
  </si>
  <si>
    <t>9912552000</t>
  </si>
  <si>
    <t>2022-06-03T18:42:31.130889Z</t>
  </si>
  <si>
    <t>62508</t>
  </si>
  <si>
    <t>2022-06-03T18:42:33.0951919Z</t>
  </si>
  <si>
    <t>115045-76870</t>
  </si>
  <si>
    <t>2022-06-03T18:42:33.797946Z</t>
  </si>
  <si>
    <t>3226103001</t>
  </si>
  <si>
    <t>2022-06-03T18:42:37.4474651Z</t>
  </si>
  <si>
    <t>00096357-0420664</t>
  </si>
  <si>
    <t>2022-06-03T18:42:38.4759178Z</t>
  </si>
  <si>
    <t>2022-06-03T18:42:38.9503629Z</t>
  </si>
  <si>
    <t>95519505</t>
  </si>
  <si>
    <t>2022-06-03T18:42:40.2202724Z</t>
  </si>
  <si>
    <t>1686015011</t>
  </si>
  <si>
    <t>2022-06-03T18:42:41.9950848Z</t>
  </si>
  <si>
    <t>501626909</t>
  </si>
  <si>
    <t>2022-06-03T18:42:43.5051108Z</t>
  </si>
  <si>
    <t>221010240722</t>
  </si>
  <si>
    <t>2022-06-03T18:42:46.3543339Z</t>
  </si>
  <si>
    <t>005458816-5435146</t>
  </si>
  <si>
    <t>2022-06-03T18:42:47.0417821Z</t>
  </si>
  <si>
    <t>3000023202</t>
  </si>
  <si>
    <t>2022-06-03T18:42:48.9453607Z</t>
  </si>
  <si>
    <t>46971401</t>
  </si>
  <si>
    <t>2022-06-03T18:42:49.3175072Z</t>
  </si>
  <si>
    <t>2022-06-03T18:42:51.3924701Z</t>
  </si>
  <si>
    <t>3631719420</t>
  </si>
  <si>
    <t>2022-06-03T18:42:52.7487477Z</t>
  </si>
  <si>
    <t>0459028043</t>
  </si>
  <si>
    <t>2022-06-03T18:42:55.6966234Z</t>
  </si>
  <si>
    <t>1101063901</t>
  </si>
  <si>
    <t>2022-06-03T18:42:56.0053965Z</t>
  </si>
  <si>
    <t>2022-06-03T18:42:56.5746752Z</t>
  </si>
  <si>
    <t>71815</t>
  </si>
  <si>
    <t>2022-06-03T18:42:56.7753776Z</t>
  </si>
  <si>
    <t>10068695-002</t>
  </si>
  <si>
    <t>2022-06-03T18:42:57.2687539Z</t>
  </si>
  <si>
    <t>500161586</t>
  </si>
  <si>
    <t>2022-06-03T18:42:58.6442443Z</t>
  </si>
  <si>
    <t>297-157-750-0</t>
  </si>
  <si>
    <t>2022-06-03T18:43:00.4150489Z</t>
  </si>
  <si>
    <t>2460277401</t>
  </si>
  <si>
    <t>2022-06-03T18:43:00.7583234Z</t>
  </si>
  <si>
    <t>3782236705 0</t>
  </si>
  <si>
    <t>2022-06-03T18:43:03.6739336Z</t>
  </si>
  <si>
    <t>139085-001</t>
  </si>
  <si>
    <t>2022-06-03T18:43:04.0067471Z</t>
  </si>
  <si>
    <t>710104-012</t>
  </si>
  <si>
    <t>2022-06-03T18:43:04.2628627Z</t>
  </si>
  <si>
    <t>869966</t>
  </si>
  <si>
    <t>2022-06-03T18:43:04.9936787Z</t>
  </si>
  <si>
    <t>106111-001</t>
  </si>
  <si>
    <t>2022-06-03T18:43:05.4947324Z</t>
  </si>
  <si>
    <t>606042900</t>
  </si>
  <si>
    <t>2022-06-03T18:43:07.3437811Z</t>
  </si>
  <si>
    <t>2022-06-03T18:43:08.0692509Z</t>
  </si>
  <si>
    <t>421000631265</t>
  </si>
  <si>
    <t>2022-06-03T18:43:09.7958941Z</t>
  </si>
  <si>
    <t>2385025027</t>
  </si>
  <si>
    <t>2022-06-03T18:43:11.4874537Z</t>
  </si>
  <si>
    <t>22-0005-9232-93</t>
  </si>
  <si>
    <t>2022-06-03T18:43:11.7067844Z</t>
  </si>
  <si>
    <t>4199465924 5</t>
  </si>
  <si>
    <t>2022-06-03T18:43:13.8035438Z</t>
  </si>
  <si>
    <t>3164391-9</t>
  </si>
  <si>
    <t>2022-06-03T18:43:14.1690938Z</t>
  </si>
  <si>
    <t>5927200</t>
  </si>
  <si>
    <t>2022-06-03T18:43:15.3265799Z</t>
  </si>
  <si>
    <t>13229882 005 000 5</t>
  </si>
  <si>
    <t>2022-06-03T18:43:16.3580128Z</t>
  </si>
  <si>
    <t>1501319700</t>
  </si>
  <si>
    <t>2022-06-03T18:43:16.9833492Z</t>
  </si>
  <si>
    <t>50675</t>
  </si>
  <si>
    <t>2022-06-03T18:43:18.9761034Z</t>
  </si>
  <si>
    <t>511679-151487</t>
  </si>
  <si>
    <t>2022-06-03T18:43:19.3553835Z</t>
  </si>
  <si>
    <t>465673301</t>
  </si>
  <si>
    <t>2022-06-03T18:43:19.7756178Z</t>
  </si>
  <si>
    <t>78546-80020</t>
  </si>
  <si>
    <t>2022-06-03T18:43:21.3368205Z</t>
  </si>
  <si>
    <t>299 059 058 865</t>
  </si>
  <si>
    <t>2022-06-03T18:43:21.6728096Z</t>
  </si>
  <si>
    <t>411004203377</t>
  </si>
  <si>
    <t>2022-06-03T18:43:22.1985822Z</t>
  </si>
  <si>
    <t>78665005</t>
  </si>
  <si>
    <t>2022-06-03T18:43:23.5019474Z</t>
  </si>
  <si>
    <t>1088833</t>
  </si>
  <si>
    <t>2022-06-03T18:43:29.7805192Z</t>
  </si>
  <si>
    <t>55825-25107</t>
  </si>
  <si>
    <t>2022-06-03T18:43:31.4513623Z</t>
  </si>
  <si>
    <t>31009007</t>
  </si>
  <si>
    <t>2022-06-03T18:43:31.7877315Z</t>
  </si>
  <si>
    <t>4329213171</t>
  </si>
  <si>
    <t>2022-06-03T18:43:32.2164969Z</t>
  </si>
  <si>
    <t>363473-362116</t>
  </si>
  <si>
    <t>2022-06-03T18:43:32.5586506Z</t>
  </si>
  <si>
    <t>2022-06-03T18:43:33.7191521Z</t>
  </si>
  <si>
    <t>2022-06-03T18:43:35.4668943Z</t>
  </si>
  <si>
    <t>213712199 1460744 18</t>
  </si>
  <si>
    <t>2022-06-03T18:43:37.2887084Z</t>
  </si>
  <si>
    <t>96890147</t>
  </si>
  <si>
    <t>2022-06-03T18:43:38.6438375Z</t>
  </si>
  <si>
    <t>60-2034-02</t>
  </si>
  <si>
    <t>2022-06-03T18:43:39.196604Z</t>
  </si>
  <si>
    <t>5136440004</t>
  </si>
  <si>
    <t>2022-06-03T18:43:39.7280098Z</t>
  </si>
  <si>
    <t>2000143389005</t>
  </si>
  <si>
    <t>2022-06-03T18:43:43.4097626Z</t>
  </si>
  <si>
    <t>81929</t>
  </si>
  <si>
    <t>2022-06-03T18:43:46.2985149Z</t>
  </si>
  <si>
    <t>400100611089</t>
  </si>
  <si>
    <t>2022-06-03T18:43:49.4104727Z</t>
  </si>
  <si>
    <t>129089-04-1</t>
  </si>
  <si>
    <t>2022-06-03T18:43:49.9200714Z</t>
  </si>
  <si>
    <t>2022-06-03T18:43:52.5746465Z</t>
  </si>
  <si>
    <t>36052002</t>
  </si>
  <si>
    <t>2022-06-03T18:43:52.7698353Z</t>
  </si>
  <si>
    <t>147597510</t>
  </si>
  <si>
    <t>2022-06-03T18:43:53.2513702Z</t>
  </si>
  <si>
    <t>10160200</t>
  </si>
  <si>
    <t>2022-06-03T18:43:55.9894885Z</t>
  </si>
  <si>
    <t>200000090924</t>
  </si>
  <si>
    <t>2022-06-03T18:43:56.2105916Z</t>
  </si>
  <si>
    <t>72285-0002</t>
  </si>
  <si>
    <t>2022-06-03T18:43:56.7005761Z</t>
  </si>
  <si>
    <t>120000976882</t>
  </si>
  <si>
    <t>2022-06-03T18:43:58.500348Z</t>
  </si>
  <si>
    <t>41460001</t>
  </si>
  <si>
    <t>2022-06-03T18:44:03.0577547Z</t>
  </si>
  <si>
    <t>119606-02</t>
  </si>
  <si>
    <t>2022-06-03T18:44:04.2996654Z</t>
  </si>
  <si>
    <t>3000024550</t>
  </si>
  <si>
    <t>2022-06-03T18:44:04.7162931Z</t>
  </si>
  <si>
    <t>2022-06-03T18:44:07.7519859Z</t>
  </si>
  <si>
    <t>3418797-002</t>
  </si>
  <si>
    <t>2022-06-03T18:44:11.3606635Z</t>
  </si>
  <si>
    <t>7497010000</t>
  </si>
  <si>
    <t>2022-06-03T18:44:13.0296251Z</t>
  </si>
  <si>
    <t>7120810000</t>
  </si>
  <si>
    <t>2022-06-03T18:44:17.9150428Z</t>
  </si>
  <si>
    <t>8321900031</t>
  </si>
  <si>
    <t>2022-06-03T18:44:19.4203221Z</t>
  </si>
  <si>
    <t>0165655</t>
  </si>
  <si>
    <t>2022-06-03T18:44:19.7682343Z</t>
  </si>
  <si>
    <t>6203474</t>
  </si>
  <si>
    <t>2022-06-03T18:44:21.7255459Z</t>
  </si>
  <si>
    <t>2022-06-03T18:44:22.60637Z</t>
  </si>
  <si>
    <t>7850831</t>
  </si>
  <si>
    <t>2022-06-03T18:44:24.3622401Z</t>
  </si>
  <si>
    <t>421003436472</t>
  </si>
  <si>
    <t>2022-06-03T18:44:26.7281725Z</t>
  </si>
  <si>
    <t>6090900</t>
  </si>
  <si>
    <t>2022-06-03T18:44:27.891206Z</t>
  </si>
  <si>
    <t>1065653-09517510</t>
  </si>
  <si>
    <t>2022-06-03T18:44:28.1623904Z</t>
  </si>
  <si>
    <t>6402732394-4</t>
  </si>
  <si>
    <t>2022-06-03T18:44:30.9612143Z</t>
  </si>
  <si>
    <t>3226102901</t>
  </si>
  <si>
    <t>2022-06-03T18:44:31.5470682Z</t>
  </si>
  <si>
    <t>63224-88117</t>
  </si>
  <si>
    <t>2022-06-03T18:44:33.1485457Z</t>
  </si>
  <si>
    <t>7314540315</t>
  </si>
  <si>
    <t>2022-06-03T18:44:33.7363252Z</t>
  </si>
  <si>
    <t>21-58308-93004</t>
  </si>
  <si>
    <t>2022-06-03T18:44:39.1360697Z</t>
  </si>
  <si>
    <t>5136012000</t>
  </si>
  <si>
    <t>2022-06-03T18:44:40.0800239Z</t>
  </si>
  <si>
    <t>18838211 001 000 3</t>
  </si>
  <si>
    <t>2022-06-03T18:44:41.4829866Z</t>
  </si>
  <si>
    <t>2022-06-03T18:44:41.875647Z</t>
  </si>
  <si>
    <t>46152-49104</t>
  </si>
  <si>
    <t>2022-06-03T18:44:42.2314086Z</t>
  </si>
  <si>
    <t>1000295809</t>
  </si>
  <si>
    <t>2022-06-03T18:44:43.9547248Z</t>
  </si>
  <si>
    <t>910160770 1124848 00</t>
  </si>
  <si>
    <t>2022-06-03T18:44:45.5472761Z</t>
  </si>
  <si>
    <t>26490101</t>
  </si>
  <si>
    <t>2022-06-03T18:44:46.980782Z</t>
  </si>
  <si>
    <t>31009003</t>
  </si>
  <si>
    <t>2022-06-03T18:44:48.4554517Z</t>
  </si>
  <si>
    <t>501627608</t>
  </si>
  <si>
    <t>2022-06-03T18:44:48.9548603Z</t>
  </si>
  <si>
    <t>2022-06-03T18:44:49.2513438Z</t>
  </si>
  <si>
    <t>2022-06-03T18:44:49.4676784Z</t>
  </si>
  <si>
    <t>55625-25101</t>
  </si>
  <si>
    <t>2022-06-03T18:44:51.0979331Z</t>
  </si>
  <si>
    <t>6370890000</t>
  </si>
  <si>
    <t>2022-06-03T18:44:51.7713106Z</t>
  </si>
  <si>
    <t>2022-06-03T18:44:52.035883Z</t>
  </si>
  <si>
    <t>421001430063</t>
  </si>
  <si>
    <t>2022-06-03T18:44:53.5267179Z</t>
  </si>
  <si>
    <t>0208185000</t>
  </si>
  <si>
    <t>2022-06-03T18:44:54.9188162Z</t>
  </si>
  <si>
    <t>512372325 1130233 00</t>
  </si>
  <si>
    <t>2022-06-03T18:44:55.4845266Z</t>
  </si>
  <si>
    <t>2022-06-03T18:44:59.4685567Z</t>
  </si>
  <si>
    <t>5102 351 8004</t>
  </si>
  <si>
    <t>2022-06-03T18:45:02.4116169Z</t>
  </si>
  <si>
    <t>13-4729.300</t>
  </si>
  <si>
    <t>2022-06-03T18:45:03.9103882Z</t>
  </si>
  <si>
    <t>78665007</t>
  </si>
  <si>
    <t>2022-06-03T18:45:05.2650549Z</t>
  </si>
  <si>
    <t>1100262002</t>
  </si>
  <si>
    <t>2022-06-03T18:45:08.7473794Z</t>
  </si>
  <si>
    <t>00078815-00134777</t>
  </si>
  <si>
    <t>2022-06-03T18:45:12.9613021Z</t>
  </si>
  <si>
    <t>219312-45643</t>
  </si>
  <si>
    <t>2022-06-03T18:45:13.2004991Z</t>
  </si>
  <si>
    <t>69424-88188</t>
  </si>
  <si>
    <t>2022-06-03T18:45:15.0902207Z</t>
  </si>
  <si>
    <t>2730627074</t>
  </si>
  <si>
    <t>2022-06-03T18:45:17.8173802Z</t>
  </si>
  <si>
    <t>718609</t>
  </si>
  <si>
    <t>2022-06-03T18:45:19.8730999Z</t>
  </si>
  <si>
    <t>15151409 002 000 9</t>
  </si>
  <si>
    <t>2022-06-03T18:45:24.1387208Z</t>
  </si>
  <si>
    <t>89996-55691</t>
  </si>
  <si>
    <t>2022-06-03T18:45:26.8175763Z</t>
  </si>
  <si>
    <t>5292520000</t>
  </si>
  <si>
    <t>2022-06-03T18:45:30.208846Z</t>
  </si>
  <si>
    <t>61459-036</t>
  </si>
  <si>
    <t>2022-06-03T18:45:30.4583142Z</t>
  </si>
  <si>
    <t>118-0057.300</t>
  </si>
  <si>
    <t>2022-06-03T18:45:31.0007397Z</t>
  </si>
  <si>
    <t>46371-71007</t>
  </si>
  <si>
    <t>2022-06-03T18:45:31.3541507Z</t>
  </si>
  <si>
    <t>1047921000</t>
  </si>
  <si>
    <t>2022-06-03T18:45:31.6974052Z</t>
  </si>
  <si>
    <t>0351051226</t>
  </si>
  <si>
    <t>2022-06-03T18:45:33.9795339Z</t>
  </si>
  <si>
    <t>36052001</t>
  </si>
  <si>
    <t>2022-06-03T18:45:34.4505876Z</t>
  </si>
  <si>
    <t>2022-06-03T18:45:37.0904956Z</t>
  </si>
  <si>
    <t>2022-06-03T18:45:37.5817224Z</t>
  </si>
  <si>
    <t>2022-06-03T18:45:41.9430298Z</t>
  </si>
  <si>
    <t>3721326105</t>
  </si>
  <si>
    <t>2022-06-03T18:45:43.3295611Z</t>
  </si>
  <si>
    <t>0134170040</t>
  </si>
  <si>
    <t>2022-06-03T18:45:44.2798771Z</t>
  </si>
  <si>
    <t>47154015</t>
  </si>
  <si>
    <t>2022-06-03T18:45:44.5854084Z</t>
  </si>
  <si>
    <t>215612-001</t>
  </si>
  <si>
    <t>2022-06-03T18:45:52.290491Z</t>
  </si>
  <si>
    <t>3205910000</t>
  </si>
  <si>
    <t>2022-06-03T18:45:53.8735509Z</t>
  </si>
  <si>
    <t>211010105008</t>
  </si>
  <si>
    <t>2022-06-03T18:45:55.1592822Z</t>
  </si>
  <si>
    <t>5772 222 9028</t>
  </si>
  <si>
    <t>2022-06-03T18:45:55.9337463Z</t>
  </si>
  <si>
    <t>00010-9372-1560-003</t>
  </si>
  <si>
    <t>2022-06-03T18:45:56.5002129Z</t>
  </si>
  <si>
    <t>105233-00</t>
  </si>
  <si>
    <t>2022-06-03T18:45:56.7488202Z</t>
  </si>
  <si>
    <t>80100-1925701-001</t>
  </si>
  <si>
    <t>2022-06-03T18:45:58.5367831Z</t>
  </si>
  <si>
    <t>200450541</t>
  </si>
  <si>
    <t>2022-06-03T18:45:59.3575757Z</t>
  </si>
  <si>
    <t>35151 30791</t>
  </si>
  <si>
    <t>2022-06-03T18:46:01.4372837Z</t>
  </si>
  <si>
    <t>8083746192</t>
  </si>
  <si>
    <t>2022-06-03T18:46:03.6822616Z</t>
  </si>
  <si>
    <t>6668055</t>
  </si>
  <si>
    <t>2022-06-03T18:46:05.6135247Z</t>
  </si>
  <si>
    <t>2022-06-03T18:46:08.0097522Z</t>
  </si>
  <si>
    <t>400350001</t>
  </si>
  <si>
    <t>2022-06-03T18:46:08.8981098Z</t>
  </si>
  <si>
    <t>2278008121</t>
  </si>
  <si>
    <t>2022-06-03T18:46:11.9705364Z</t>
  </si>
  <si>
    <t>8425670000</t>
  </si>
  <si>
    <t>2022-06-03T18:46:12.9995857Z</t>
  </si>
  <si>
    <t>0504037490-00001</t>
  </si>
  <si>
    <t>2022-06-03T18:46:13.209102Z</t>
  </si>
  <si>
    <t>1100164403</t>
  </si>
  <si>
    <t>2022-06-03T18:46:13.6089899Z</t>
  </si>
  <si>
    <t>31009001</t>
  </si>
  <si>
    <t>2022-06-03T18:46:13.9481085Z</t>
  </si>
  <si>
    <t>000726869-000171776</t>
  </si>
  <si>
    <t>2022-06-03T18:46:14.2002025Z</t>
  </si>
  <si>
    <t>0047090-071076</t>
  </si>
  <si>
    <t>2022-06-03T18:46:15.2678701Z</t>
  </si>
  <si>
    <t>10002117026</t>
  </si>
  <si>
    <t>2022-06-03T18:46:16.8445378Z</t>
  </si>
  <si>
    <t>190052-00</t>
  </si>
  <si>
    <t>2022-06-03T18:46:18.5383719Z</t>
  </si>
  <si>
    <t>425134-49326</t>
  </si>
  <si>
    <t>2022-06-03T18:46:18.7521761Z</t>
  </si>
  <si>
    <t>411001904498</t>
  </si>
  <si>
    <t>2022-06-03T18:46:19.1979442Z</t>
  </si>
  <si>
    <t>15037-36124</t>
  </si>
  <si>
    <t>2022-06-03T18:46:21.5804486Z</t>
  </si>
  <si>
    <t>6402389725-5</t>
  </si>
  <si>
    <t>2022-06-03T18:46:22.1805686Z</t>
  </si>
  <si>
    <t>8032071458</t>
  </si>
  <si>
    <t>2022-06-03T18:46:24.7990709Z</t>
  </si>
  <si>
    <t>2167955420</t>
  </si>
  <si>
    <t>2022-06-03T18:46:29.5899137Z</t>
  </si>
  <si>
    <t>2022-06-03T18:46:30.019509Z</t>
  </si>
  <si>
    <t>02-600264132-5793918 3</t>
  </si>
  <si>
    <t>2022-06-03T18:46:30.238503Z</t>
  </si>
  <si>
    <t>96890235</t>
  </si>
  <si>
    <t>2022-06-03T18:46:30.4621015Z</t>
  </si>
  <si>
    <t>221010207647</t>
  </si>
  <si>
    <t>2022-06-03T18:46:31.3904839Z</t>
  </si>
  <si>
    <t>3879204013</t>
  </si>
  <si>
    <t>2022-06-03T18:46:33.5744369Z</t>
  </si>
  <si>
    <t>135890-556727</t>
  </si>
  <si>
    <t>2022-06-03T18:46:34.4673192Z</t>
  </si>
  <si>
    <t>9590096259-8</t>
  </si>
  <si>
    <t>2022-06-03T18:46:37.0401173Z</t>
  </si>
  <si>
    <t>16-0771.302</t>
  </si>
  <si>
    <t>2022-06-03T18:46:38.4961046Z</t>
  </si>
  <si>
    <t>022 9886 001</t>
  </si>
  <si>
    <t>2022-06-03T18:46:39.5840197Z</t>
  </si>
  <si>
    <t>53608-58023</t>
  </si>
  <si>
    <t>2022-06-03T18:46:40.1613326Z</t>
  </si>
  <si>
    <t>371904</t>
  </si>
  <si>
    <t>2022-06-03T18:46:42.5732999Z</t>
  </si>
  <si>
    <t>100312455</t>
  </si>
  <si>
    <t>2022-06-03T18:46:42.9001024Z</t>
  </si>
  <si>
    <t>107243-159853</t>
  </si>
  <si>
    <t>2022-06-03T18:46:43.5151966Z</t>
  </si>
  <si>
    <t>2022-06-03T18:46:44.3772532Z</t>
  </si>
  <si>
    <t>1539101017</t>
  </si>
  <si>
    <t>2022-06-03T18:46:45.2799291Z</t>
  </si>
  <si>
    <t>8054049247</t>
  </si>
  <si>
    <t>2022-06-03T18:46:47.9973734Z</t>
  </si>
  <si>
    <t>111787</t>
  </si>
  <si>
    <t>2022-06-03T18:46:49.8897602Z</t>
  </si>
  <si>
    <t>41597-003</t>
  </si>
  <si>
    <t>2022-06-03T18:46:50.7079112Z</t>
  </si>
  <si>
    <t>46120-56009</t>
  </si>
  <si>
    <t>2022-06-03T18:46:51.0231911Z</t>
  </si>
  <si>
    <t>411004035845</t>
  </si>
  <si>
    <t>2022-06-03T18:46:51.2272416Z</t>
  </si>
  <si>
    <t>8300330143</t>
  </si>
  <si>
    <t>2022-06-03T18:46:53.4889227Z</t>
  </si>
  <si>
    <t>32594110-02</t>
  </si>
  <si>
    <t>2022-06-03T18:46:55.8852522Z</t>
  </si>
  <si>
    <t>910001771215</t>
  </si>
  <si>
    <t>2022-06-03T18:46:59.1040685Z</t>
  </si>
  <si>
    <t>010-0001016-3060</t>
  </si>
  <si>
    <t>2022-06-03T18:47:02.750379Z</t>
  </si>
  <si>
    <t>1-2256.300</t>
  </si>
  <si>
    <t>2022-06-03T18:47:05.005755Z</t>
  </si>
  <si>
    <t>9000140720</t>
  </si>
  <si>
    <t>2022-06-03T18:47:05.2750087Z</t>
  </si>
  <si>
    <t>34532</t>
  </si>
  <si>
    <t>2022-06-03T18:47:05.6078922Z</t>
  </si>
  <si>
    <t>1543108168</t>
  </si>
  <si>
    <t>2022-06-03T18:47:08.9271048Z</t>
  </si>
  <si>
    <t>03280-42011</t>
  </si>
  <si>
    <t>2022-06-03T18:47:13.5198283Z</t>
  </si>
  <si>
    <t>6347274</t>
  </si>
  <si>
    <t>2022-06-03T18:47:19.1740847Z</t>
  </si>
  <si>
    <t>0647071083</t>
  </si>
  <si>
    <t>2022-06-03T18:47:22.9914058Z</t>
  </si>
  <si>
    <t>660960-046</t>
  </si>
  <si>
    <t>2022-06-03T18:47:24.004449Z</t>
  </si>
  <si>
    <t>3-0676-3105255</t>
  </si>
  <si>
    <t>2022-06-03T18:47:24.274696Z</t>
  </si>
  <si>
    <t>0363109200</t>
  </si>
  <si>
    <t>2022-06-03T18:47:26.8904467Z</t>
  </si>
  <si>
    <t>3501-1044-357</t>
  </si>
  <si>
    <t>2022-06-03T18:47:27.1790957Z</t>
  </si>
  <si>
    <t>4884604008</t>
  </si>
  <si>
    <t>2022-06-03T18:47:27.8385501Z</t>
  </si>
  <si>
    <t>411004316013</t>
  </si>
  <si>
    <t>2022-06-03T18:47:33.1040626Z</t>
  </si>
  <si>
    <t>25488-33014</t>
  </si>
  <si>
    <t>2022-06-03T18:47:33.4795613Z</t>
  </si>
  <si>
    <t>411007891681</t>
  </si>
  <si>
    <t>2022-06-03T18:47:33.7121172Z</t>
  </si>
  <si>
    <t>5289020000</t>
  </si>
  <si>
    <t>2022-06-03T18:47:35.6587495Z</t>
  </si>
  <si>
    <t>46952-49108</t>
  </si>
  <si>
    <t>2022-06-03T18:47:44.333468Z</t>
  </si>
  <si>
    <t>2022-06-03T18:47:47.041083Z</t>
  </si>
  <si>
    <t>614839703</t>
  </si>
  <si>
    <t>2022-06-03T18:47:48.5237813Z</t>
  </si>
  <si>
    <t>242 004 0000 0</t>
  </si>
  <si>
    <t>2022-06-03T18:47:51.0671272Z</t>
  </si>
  <si>
    <t>3307 1378 001</t>
  </si>
  <si>
    <t>2022-06-03T18:47:51.6453932Z</t>
  </si>
  <si>
    <t>2022-06-03T18:47:51.8832049Z</t>
  </si>
  <si>
    <t>5130682003</t>
  </si>
  <si>
    <t>2022-06-03T18:47:55.0525611Z</t>
  </si>
  <si>
    <t>112028001</t>
  </si>
  <si>
    <t>2022-06-03T18:47:55.366815Z</t>
  </si>
  <si>
    <t>2055568</t>
  </si>
  <si>
    <t>2022-06-03T18:48:01.1768259Z</t>
  </si>
  <si>
    <t>2022-06-03T18:48:01.728254Z</t>
  </si>
  <si>
    <t>760004061254</t>
  </si>
  <si>
    <t>2022-06-03T18:48:02.246011Z</t>
  </si>
  <si>
    <t>5494344224</t>
  </si>
  <si>
    <t>2022-06-03T18:48:08.360177Z</t>
  </si>
  <si>
    <t>289721001</t>
  </si>
  <si>
    <t>2022-06-03T18:48:13.9517969Z</t>
  </si>
  <si>
    <t>2022-06-03T18:48:33.3391832Z</t>
  </si>
  <si>
    <t>5121685002</t>
  </si>
  <si>
    <t>2022-06-03T18:48:35.696744Z</t>
  </si>
  <si>
    <t>2202110001</t>
  </si>
  <si>
    <t>2022-06-03T18:48:59.8189332Z</t>
  </si>
  <si>
    <t>96890116</t>
  </si>
  <si>
    <t>2022-06-03T18:49:12.6366485Z</t>
  </si>
  <si>
    <t>9514313333</t>
  </si>
  <si>
    <t>2022-06-03T19:01:48.0685286Z</t>
  </si>
  <si>
    <t>6939156016</t>
  </si>
  <si>
    <t>2022-06-03T19:02:06.7830269Z</t>
  </si>
  <si>
    <t>125530-6</t>
  </si>
  <si>
    <t>2022-06-03T19:02:16.6859708Z</t>
  </si>
  <si>
    <t>2022-06-03T19:02:18.7411683Z</t>
  </si>
  <si>
    <t>229456-9</t>
  </si>
  <si>
    <t>2022-06-03T19:02:20.3405699Z</t>
  </si>
  <si>
    <t>3669368870</t>
  </si>
  <si>
    <t>2022-06-03T19:02:30.4635185Z</t>
  </si>
  <si>
    <t>2022-06-03T19:02:41.2547423Z</t>
  </si>
  <si>
    <t>2022-06-03T19:02:45.4552595Z</t>
  </si>
  <si>
    <t>2022-06-03T19:03:03.2780787Z</t>
  </si>
  <si>
    <t>6664748010</t>
  </si>
  <si>
    <t>2022-06-03T19:03:06.1303924Z</t>
  </si>
  <si>
    <t>2022-06-03T19:03:13.3959541Z</t>
  </si>
  <si>
    <t>2022-06-03T19:03:30.1427562Z</t>
  </si>
  <si>
    <t>1028633</t>
  </si>
  <si>
    <t>2022-06-03T19:03:31.0409771Z</t>
  </si>
  <si>
    <t>2022-06-03T19:03:38.4612811Z</t>
  </si>
  <si>
    <t>2022-06-03T19:03:52.0770535Z</t>
  </si>
  <si>
    <t>2022-06-03T19:03:56.2013628Z</t>
  </si>
  <si>
    <t>2022-06-03T19:03:56.6469406Z</t>
  </si>
  <si>
    <t>00015553-00</t>
  </si>
  <si>
    <t>2022-06-03T19:04:09.5284311Z</t>
  </si>
  <si>
    <t>6958310000</t>
  </si>
  <si>
    <t>2022-06-03T19:04:17.7217653Z</t>
  </si>
  <si>
    <t>2022-06-03T19:04:21.575123Z</t>
  </si>
  <si>
    <t>2022-06-03T19:04:22.7232229Z</t>
  </si>
  <si>
    <t>4160640-01</t>
  </si>
  <si>
    <t>2022-06-03T19:04:27.6283871Z</t>
  </si>
  <si>
    <t>2022-06-03T19:04:43.7200264Z</t>
  </si>
  <si>
    <t>2022-06-03T19:04:47.1247146Z</t>
  </si>
  <si>
    <t>2022-06-03T19:04:48.5090418Z</t>
  </si>
  <si>
    <t>2022-06-03T19:04:48.8661114Z</t>
  </si>
  <si>
    <t>00091261-00</t>
  </si>
  <si>
    <t>2022-06-03T19:05:03.7006599Z</t>
  </si>
  <si>
    <t>2022-06-03T19:05:03.9267558Z</t>
  </si>
  <si>
    <t>2022-06-03T19:05:13.1039105Z</t>
  </si>
  <si>
    <t>2022-06-03T19:05:16.5376654Z</t>
  </si>
  <si>
    <t>4278310000</t>
  </si>
  <si>
    <t>2022-06-03T19:05:33.7060348Z</t>
  </si>
  <si>
    <t>1718310000</t>
  </si>
  <si>
    <t>2022-06-03T19:05:37.7138681Z</t>
  </si>
  <si>
    <t>00037337-00</t>
  </si>
  <si>
    <t>2022-06-03T19:05:41.5780407Z</t>
  </si>
  <si>
    <t>2022-06-03T19:05:45.9418824Z</t>
  </si>
  <si>
    <t>83109-01</t>
  </si>
  <si>
    <t>2022-06-03T19:05:59.8213053Z</t>
  </si>
  <si>
    <t>2022-06-03T19:06:14.4637418Z</t>
  </si>
  <si>
    <t>2022-06-03T19:06:27.9851112Z</t>
  </si>
  <si>
    <t>00043168-00</t>
  </si>
  <si>
    <t>2022-06-03T19:06:30.3759669Z</t>
  </si>
  <si>
    <t>5239310000</t>
  </si>
  <si>
    <t>2022-06-03T19:06:47.4882366Z</t>
  </si>
  <si>
    <t>2022-06-03T19:06:51.901328Z</t>
  </si>
  <si>
    <t>2022-06-03T19:06:55.831619Z</t>
  </si>
  <si>
    <t>7519310000</t>
  </si>
  <si>
    <t>2022-06-03T19:07:10.6436087Z</t>
  </si>
  <si>
    <t>2022-06-03T19:07:14.4408941Z</t>
  </si>
  <si>
    <t>2022-06-03T19:07:15.7261602Z</t>
  </si>
  <si>
    <t>2022-06-03T19:07:19.1753513Z</t>
  </si>
  <si>
    <t>00043169-00</t>
  </si>
  <si>
    <t>2022-06-03T19:07:37.9417371Z</t>
  </si>
  <si>
    <t>9819310000</t>
  </si>
  <si>
    <t>2022-06-03T19:08:10.1294924Z</t>
  </si>
  <si>
    <t>2022-06-03T19:08:11.1978552Z</t>
  </si>
  <si>
    <t>00016658-00</t>
  </si>
  <si>
    <t>2022-06-03T19:08:14.8062672Z</t>
  </si>
  <si>
    <t>0887 1071 018</t>
  </si>
  <si>
    <t>2022-06-03T19:08:16.5978604Z</t>
  </si>
  <si>
    <t>5008310000</t>
  </si>
  <si>
    <t>2022-06-03T19:08:33.632038Z</t>
  </si>
  <si>
    <t>1409 1390 006</t>
  </si>
  <si>
    <t>2022-06-03T19:08:37.4501142Z</t>
  </si>
  <si>
    <t>765 063 4256 7</t>
  </si>
  <si>
    <t>2022-06-03T19:08:45.5708465Z</t>
  </si>
  <si>
    <t>795 363 3000 8</t>
  </si>
  <si>
    <t>2022-06-03T19:08:47.5662849Z</t>
  </si>
  <si>
    <t>7199310000</t>
  </si>
  <si>
    <t>2022-06-03T19:08:52.6751096Z</t>
  </si>
  <si>
    <t>0200 4037 004</t>
  </si>
  <si>
    <t>2022-06-03T19:08:59.5674985Z</t>
  </si>
  <si>
    <t>00025859-00</t>
  </si>
  <si>
    <t>2022-06-03T19:09:11.789792Z</t>
  </si>
  <si>
    <t>2022-06-03T19:09:15.6532899Z</t>
  </si>
  <si>
    <t>887 014 3000 6</t>
  </si>
  <si>
    <t>2022-06-03T19:09:31.0836662Z</t>
  </si>
  <si>
    <t>2022-06-03T19:09:38.4056854Z</t>
  </si>
  <si>
    <t>9589310000</t>
  </si>
  <si>
    <t>2022-06-03T19:09:47.1812728Z</t>
  </si>
  <si>
    <t>235 102 1125 5</t>
  </si>
  <si>
    <t>2022-06-03T19:09:49.4766846Z</t>
  </si>
  <si>
    <t>2022-06-03T19:09:50.6049375Z</t>
  </si>
  <si>
    <t>00016657-00</t>
  </si>
  <si>
    <t>2022-06-03T19:09:56.1907953Z</t>
  </si>
  <si>
    <t>9353 0037 006</t>
  </si>
  <si>
    <t>2022-06-03T19:09:59.3156069Z</t>
  </si>
  <si>
    <t>3688310000</t>
  </si>
  <si>
    <t>2022-06-03T19:10:13.8422491Z</t>
  </si>
  <si>
    <t>2022-06-03T19:10:20.6255628Z</t>
  </si>
  <si>
    <t>746 480 3000 0</t>
  </si>
  <si>
    <t>2022-06-03T19:10:39.0063784Z</t>
  </si>
  <si>
    <t>2022-06-03T19:10:39.7308057Z</t>
  </si>
  <si>
    <t>00043167-00</t>
  </si>
  <si>
    <t>2022-06-03T19:10:42.8411577Z</t>
  </si>
  <si>
    <t>018 991 5059 1</t>
  </si>
  <si>
    <t>2022-06-03T19:10:43.5784226Z</t>
  </si>
  <si>
    <t>2022-06-03T19:11:02.0130928Z</t>
  </si>
  <si>
    <t>5329310000</t>
  </si>
  <si>
    <t>2022-06-03T19:11:03.640967Z</t>
  </si>
  <si>
    <t>2022-06-03T19:11:05.0210414Z</t>
  </si>
  <si>
    <t>2022-06-03T19:11:10.8006824Z</t>
  </si>
  <si>
    <t>084 682 3554 7</t>
  </si>
  <si>
    <t>2022-06-03T19:11:12.4483434Z</t>
  </si>
  <si>
    <t>6978310000</t>
  </si>
  <si>
    <t>2022-06-03T19:11:26.8540548Z</t>
  </si>
  <si>
    <t>2022-06-03T19:11:28.1011071Z</t>
  </si>
  <si>
    <t>146-51154-00</t>
  </si>
  <si>
    <t>2022-06-03T19:11:35.2735325Z</t>
  </si>
  <si>
    <t>2022-06-03T19:12:04.8515081Z</t>
  </si>
  <si>
    <t>2022-06-03T19:12:16.4404361Z</t>
  </si>
  <si>
    <t>2022-06-03T19:12:19.0927205Z</t>
  </si>
  <si>
    <t>9958310000</t>
  </si>
  <si>
    <t>2022-06-03T19:12:22.5516959Z</t>
  </si>
  <si>
    <t>5678310000</t>
  </si>
  <si>
    <t>2022-06-03T19:12:28.1815907Z</t>
  </si>
  <si>
    <t>2022-06-03T19:12:39.5333456Z</t>
  </si>
  <si>
    <t>2022-06-03T19:12:46.513449Z</t>
  </si>
  <si>
    <t>2022-06-03T19:13:04.5442431Z</t>
  </si>
  <si>
    <t>2022-06-03T19:13:39.7592965Z</t>
  </si>
  <si>
    <t>2022-06-03T19:13:45.1819589Z</t>
  </si>
  <si>
    <t>8469310000</t>
  </si>
  <si>
    <t>2022-06-03T19:13:51.1051968Z</t>
  </si>
  <si>
    <t>2022-06-03T19:13:51.5553402Z</t>
  </si>
  <si>
    <t>2022-06-03T19:13:52.9829391Z</t>
  </si>
  <si>
    <t>2022-06-03T19:14:00.2177592Z</t>
  </si>
  <si>
    <t>2022-06-03T19:14:20.0962876Z</t>
  </si>
  <si>
    <t>135091-5286</t>
  </si>
  <si>
    <t>2022-06-03T19:14:42.9419392Z</t>
  </si>
  <si>
    <t>2022-06-03T19:14:52.17389Z</t>
  </si>
  <si>
    <t>150-01850-01</t>
  </si>
  <si>
    <t>2022-06-03T19:15:09.0676302Z</t>
  </si>
  <si>
    <t>5808310000</t>
  </si>
  <si>
    <t>2022-06-03T19:15:28.1136816Z</t>
  </si>
  <si>
    <t>258483</t>
  </si>
  <si>
    <t>2022-06-03T19:16:08.2043375Z</t>
  </si>
  <si>
    <t>2022-06-03T19:16:18.7211599Z</t>
  </si>
  <si>
    <t>2022-06-03T19:16:30.8398395Z</t>
  </si>
  <si>
    <t>8279310000</t>
  </si>
  <si>
    <t>2022-06-03T19:16:38.5297706Z</t>
  </si>
  <si>
    <t>605850-001</t>
  </si>
  <si>
    <t>2022-06-03T19:17:06.896315Z</t>
  </si>
  <si>
    <t>101833001</t>
  </si>
  <si>
    <t>2022-06-03T19:17:49.3387622Z</t>
  </si>
  <si>
    <t>4158310000</t>
  </si>
  <si>
    <t>2022-06-03T19:18:02.8639282Z</t>
  </si>
  <si>
    <t>2024452</t>
  </si>
  <si>
    <t>2022-06-03T19:18:14.8931253Z</t>
  </si>
  <si>
    <t>146-43500-01</t>
  </si>
  <si>
    <t>2022-06-03T19:18:30.4388937Z</t>
  </si>
  <si>
    <t>2022-06-03T19:18:46.3867033Z</t>
  </si>
  <si>
    <t>105075004</t>
  </si>
  <si>
    <t>2022-06-03T19:18:48.1840676Z</t>
  </si>
  <si>
    <t>119491001</t>
  </si>
  <si>
    <t>2022-06-03T19:19:07.7001401Z</t>
  </si>
  <si>
    <t>102711001</t>
  </si>
  <si>
    <t>2022-06-03T19:19:11.7547314Z</t>
  </si>
  <si>
    <t>4239310000</t>
  </si>
  <si>
    <t>2022-06-03T19:19:14.5910432Z</t>
  </si>
  <si>
    <t>212081160</t>
  </si>
  <si>
    <t>2022-06-03T19:19:17.3546639Z</t>
  </si>
  <si>
    <t>2022-06-03T19:19:41.64695Z</t>
  </si>
  <si>
    <t>2022-06-03T19:20:17.1038837Z</t>
  </si>
  <si>
    <t>2022-06-03T19:20:31.583427Z</t>
  </si>
  <si>
    <t>0189310000</t>
  </si>
  <si>
    <t>2022-06-03T19:20:41.3717763Z</t>
  </si>
  <si>
    <t>2022-06-03T19:20:41.7235546Z</t>
  </si>
  <si>
    <t>2022-06-03T19:20:47.1820231Z</t>
  </si>
  <si>
    <t>55409-7</t>
  </si>
  <si>
    <t>2022-06-03T19:21:28.7055973Z</t>
  </si>
  <si>
    <t>2022-06-03T19:21:37.8716702Z</t>
  </si>
  <si>
    <t>148-05850-01</t>
  </si>
  <si>
    <t>2022-06-03T19:21:51.5814939Z</t>
  </si>
  <si>
    <t>2968310000</t>
  </si>
  <si>
    <t>2022-06-03T19:21:54.45071Z</t>
  </si>
  <si>
    <t>2022-06-03T19:22:04.5111745Z</t>
  </si>
  <si>
    <t>2022-06-03T19:22:15.2476159Z</t>
  </si>
  <si>
    <t>2203549445</t>
  </si>
  <si>
    <t>2022-06-03T19:22:20.6011754Z</t>
  </si>
  <si>
    <t>2022-06-03T19:22:46.566689Z</t>
  </si>
  <si>
    <t>2022-06-03T19:22:50.3874244Z</t>
  </si>
  <si>
    <t>2200803738</t>
  </si>
  <si>
    <t>2022-06-03T19:22:59.1693832Z</t>
  </si>
  <si>
    <t>2022-06-03T19:23:06.6554608Z</t>
  </si>
  <si>
    <t>2022-06-03T19:23:12.5408969Z</t>
  </si>
  <si>
    <t>2022-06-03T19:23:14.6399332Z</t>
  </si>
  <si>
    <t>4709310000</t>
  </si>
  <si>
    <t>2022-06-03T19:23:20.5061631Z</t>
  </si>
  <si>
    <t>2022-06-03T19:23:23.9357262Z</t>
  </si>
  <si>
    <t>2022-06-03T19:23:32.8866585Z</t>
  </si>
  <si>
    <t>1014010</t>
  </si>
  <si>
    <t>2022-06-03T19:23:38.1280446Z</t>
  </si>
  <si>
    <t>2022-06-03T19:23:45.9881379Z</t>
  </si>
  <si>
    <t>2022-06-03T19:24:04.9199414Z</t>
  </si>
  <si>
    <t>2022-06-03T19:24:11.1611037Z</t>
  </si>
  <si>
    <t>2022-06-03T19:24:29.5112068Z</t>
  </si>
  <si>
    <t>2022-06-03T19:24:33.4870125Z</t>
  </si>
  <si>
    <t>2022-06-03T19:24:36.3829795Z</t>
  </si>
  <si>
    <t>2022-06-03T19:24:48.3668477Z</t>
  </si>
  <si>
    <t>2022-06-03T19:24:54.1304124Z</t>
  </si>
  <si>
    <t>2022-06-03T19:24:59.7376658Z</t>
  </si>
  <si>
    <t>150-00005-00</t>
  </si>
  <si>
    <t>2022-06-03T19:25:01.6057303Z</t>
  </si>
  <si>
    <t>9461 0127 70</t>
  </si>
  <si>
    <t>2022-06-03T19:25:02.6716674Z</t>
  </si>
  <si>
    <t>2022-06-03T19:25:11.2906898Z</t>
  </si>
  <si>
    <t>2022-06-03T19:25:15.7376102Z</t>
  </si>
  <si>
    <t>4490903-00</t>
  </si>
  <si>
    <t>2022-06-03T19:25:16.1131035Z</t>
  </si>
  <si>
    <t>39518</t>
  </si>
  <si>
    <t>2022-06-03T19:25:17.8068068Z</t>
  </si>
  <si>
    <t>2022-06-03T19:25:18.8212151Z</t>
  </si>
  <si>
    <t>2022-06-03T19:25:36.6421265Z</t>
  </si>
  <si>
    <t>2022-06-03T19:25:37.1036833Z</t>
  </si>
  <si>
    <t>3784 1012 026</t>
  </si>
  <si>
    <t>2022-06-03T19:25:50.3705939Z</t>
  </si>
  <si>
    <t>2022-06-03T19:25:55.8330397Z</t>
  </si>
  <si>
    <t>4202 6883 605</t>
  </si>
  <si>
    <t>2022-06-03T19:26:19.41725Z</t>
  </si>
  <si>
    <t>64010072-01</t>
  </si>
  <si>
    <t>2022-06-03T19:26:27.6144584Z</t>
  </si>
  <si>
    <t>2022-06-03T19:26:42.7168464Z</t>
  </si>
  <si>
    <t>167427/021326</t>
  </si>
  <si>
    <t>2022-06-03T19:27:19.4421654Z</t>
  </si>
  <si>
    <t>4201 6097 000</t>
  </si>
  <si>
    <t>2022-06-03T19:27:22.6454766Z</t>
  </si>
  <si>
    <t>2022-06-03T19:27:47.8122219Z</t>
  </si>
  <si>
    <t>2022-06-03T19:27:56.3735345Z</t>
  </si>
  <si>
    <t>2022-06-03T19:27:58.8415799Z</t>
  </si>
  <si>
    <t>6194510000</t>
  </si>
  <si>
    <t>2022-06-03T19:28:05.2170077Z</t>
  </si>
  <si>
    <t>43240</t>
  </si>
  <si>
    <t>2022-06-03T19:28:07.0810923Z</t>
  </si>
  <si>
    <t>3244715 09</t>
  </si>
  <si>
    <t>2022-06-03T19:28:10.3514311Z</t>
  </si>
  <si>
    <t>2022-06-03T19:28:12.0514129Z</t>
  </si>
  <si>
    <t>2022-06-03T19:28:16.8447327Z</t>
  </si>
  <si>
    <t>150-37210-00</t>
  </si>
  <si>
    <t>2022-06-03T19:28:22.864801Z</t>
  </si>
  <si>
    <t>880 343 3000 6</t>
  </si>
  <si>
    <t>2022-06-03T19:28:51.0667116Z</t>
  </si>
  <si>
    <t>054 910 5515 7</t>
  </si>
  <si>
    <t>2022-06-03T19:29:01.7024685Z</t>
  </si>
  <si>
    <t>2022-06-03T19:29:03.846657Z</t>
  </si>
  <si>
    <t>1064000-1</t>
  </si>
  <si>
    <t>2022-06-03T19:29:10.9941788Z</t>
  </si>
  <si>
    <t>3329310000</t>
  </si>
  <si>
    <t>2022-06-03T19:29:29.8557649Z</t>
  </si>
  <si>
    <t>1063993-8</t>
  </si>
  <si>
    <t>2022-06-03T19:29:31.4029807Z</t>
  </si>
  <si>
    <t>445 930 3000 8</t>
  </si>
  <si>
    <t>2022-06-03T19:29:41.1588717Z</t>
  </si>
  <si>
    <t>554 705 1000 3</t>
  </si>
  <si>
    <t>2022-06-03T19:29:46.7473199Z</t>
  </si>
  <si>
    <t>004 110 0200 9</t>
  </si>
  <si>
    <t>2022-06-03T19:30:04.162275Z</t>
  </si>
  <si>
    <t>2022-06-03T19:30:12.3623086Z</t>
  </si>
  <si>
    <t>2022-06-03T19:30:21.8634012Z</t>
  </si>
  <si>
    <t>8529310000</t>
  </si>
  <si>
    <t>2022-06-03T19:30:22.9217119Z</t>
  </si>
  <si>
    <t>147367-5722</t>
  </si>
  <si>
    <t>2022-06-03T19:30:27.443706Z</t>
  </si>
  <si>
    <t>2022-06-03T19:30:55.9391574Z</t>
  </si>
  <si>
    <t>16579-496960</t>
  </si>
  <si>
    <t>2022-06-03T19:30:56.9073241Z</t>
  </si>
  <si>
    <t>39312</t>
  </si>
  <si>
    <t>2022-06-03T19:31:06.8786764Z</t>
  </si>
  <si>
    <t>006000102293</t>
  </si>
  <si>
    <t>2022-06-03T19:31:25.999379Z</t>
  </si>
  <si>
    <t>2022-06-03T19:31:27.7015756Z</t>
  </si>
  <si>
    <t>376 432 7516 9</t>
  </si>
  <si>
    <t>2022-06-03T19:31:32.0944234Z</t>
  </si>
  <si>
    <t>2022-06-03T19:31:32.7747565Z</t>
  </si>
  <si>
    <t>2022-06-03T19:31:33.81989Z</t>
  </si>
  <si>
    <t>3694510000</t>
  </si>
  <si>
    <t>2022-06-03T19:31:41.5860882Z</t>
  </si>
  <si>
    <t>146-60270-00</t>
  </si>
  <si>
    <t>2022-06-03T19:32:07.2565728Z</t>
  </si>
  <si>
    <t>463 293 3000 8</t>
  </si>
  <si>
    <t>2022-06-03T19:32:24.0546567Z</t>
  </si>
  <si>
    <t>375 641 4668 8</t>
  </si>
  <si>
    <t>2022-06-03T19:32:29.5895787Z</t>
  </si>
  <si>
    <t>000007980003</t>
  </si>
  <si>
    <t>Bangor Water District</t>
  </si>
  <si>
    <t>2022-06-03T19:32:40.1556547Z</t>
  </si>
  <si>
    <t>172 410 4922 4</t>
  </si>
  <si>
    <t>2022-06-03T19:33:09.9515726Z</t>
  </si>
  <si>
    <t>2022-06-03T19:33:33.4313117Z</t>
  </si>
  <si>
    <t>086717</t>
  </si>
  <si>
    <t>2022-06-03T19:33:47.86394Z</t>
  </si>
  <si>
    <t>39211</t>
  </si>
  <si>
    <t>2022-06-03T19:33:54.0388723Z</t>
  </si>
  <si>
    <t>2022-06-03T19:34:01.4929857Z</t>
  </si>
  <si>
    <t>2022-06-03T19:34:03.7002083Z</t>
  </si>
  <si>
    <t>213 491 6243 4</t>
  </si>
  <si>
    <t>2022-06-03T19:34:37.0272764Z</t>
  </si>
  <si>
    <t>2053565</t>
  </si>
  <si>
    <t>2022-06-03T19:34:41.5987589Z</t>
  </si>
  <si>
    <t>2022-06-03T19:34:43.5201176Z</t>
  </si>
  <si>
    <t>162 843 3000 4</t>
  </si>
  <si>
    <t>2022-06-03T19:34:58.1160562Z</t>
  </si>
  <si>
    <t>148-54100-01</t>
  </si>
  <si>
    <t>2022-06-03T19:35:00.3906786Z</t>
  </si>
  <si>
    <t>9268252148</t>
  </si>
  <si>
    <t>2022-06-03T19:35:15.2784364Z</t>
  </si>
  <si>
    <t>2022-06-03T19:35:22.8193Z</t>
  </si>
  <si>
    <t>3030994906</t>
  </si>
  <si>
    <t>2022-06-03T19:35:23.0930392Z</t>
  </si>
  <si>
    <t>315 550 3000 1</t>
  </si>
  <si>
    <t>2022-06-03T19:35:35.8950649Z</t>
  </si>
  <si>
    <t>93674-0</t>
  </si>
  <si>
    <t>2022-06-03T19:35:45.0714117Z</t>
  </si>
  <si>
    <t>9707529959</t>
  </si>
  <si>
    <t>2022-06-03T19:35:47.9056322Z</t>
  </si>
  <si>
    <t>2022-06-03T19:35:57.01486Z</t>
  </si>
  <si>
    <t>218428-1</t>
  </si>
  <si>
    <t>2022-06-03T19:35:59.0109326Z</t>
  </si>
  <si>
    <t>93680-7</t>
  </si>
  <si>
    <t>2022-06-03T19:36:11.3454942Z</t>
  </si>
  <si>
    <t>109774-0</t>
  </si>
  <si>
    <t>2022-06-03T19:36:16.4211764Z</t>
  </si>
  <si>
    <t>2022-06-03T19:36:22.9436078Z</t>
  </si>
  <si>
    <t>2022-06-03T19:36:34.2785278Z</t>
  </si>
  <si>
    <t>2022-06-03T19:36:37.7318242Z</t>
  </si>
  <si>
    <t>6086</t>
  </si>
  <si>
    <t>2022-06-03T19:36:47.8497079Z</t>
  </si>
  <si>
    <t>001-0004120-003</t>
  </si>
  <si>
    <t>2022-06-03T19:36:52.4323262Z</t>
  </si>
  <si>
    <t>1984844048</t>
  </si>
  <si>
    <t>2022-06-03T19:36:57.1132741Z</t>
  </si>
  <si>
    <t>2202509051</t>
  </si>
  <si>
    <t>2022-06-03T19:37:20.2750025Z</t>
  </si>
  <si>
    <t>764 634 3000 9</t>
  </si>
  <si>
    <t>2022-06-03T19:37:22.677315Z</t>
  </si>
  <si>
    <t>2022-06-03T19:37:44.0829741Z</t>
  </si>
  <si>
    <t>2022-06-03T19:37:50.2796852Z</t>
  </si>
  <si>
    <t>3988510000</t>
  </si>
  <si>
    <t>2022-06-03T19:37:58.6376184Z</t>
  </si>
  <si>
    <t>2022-06-03T19:38:13.8467207Z</t>
  </si>
  <si>
    <t>146-67500-02</t>
  </si>
  <si>
    <t>2022-06-03T19:38:15.8639537Z</t>
  </si>
  <si>
    <t>2022-06-03T19:38:16.9836502Z</t>
  </si>
  <si>
    <t>2022-06-03T19:38:28.6104518Z</t>
  </si>
  <si>
    <t>0849826091</t>
  </si>
  <si>
    <t>2022-06-03T19:38:40.3021616Z</t>
  </si>
  <si>
    <t>2022-06-03T19:38:41.0588449Z</t>
  </si>
  <si>
    <t>2022-06-03T19:38:43.9944372Z</t>
  </si>
  <si>
    <t>2022-06-03T19:38:59.1649782Z</t>
  </si>
  <si>
    <t>6988510000</t>
  </si>
  <si>
    <t>2022-06-03T19:38:59.8885614Z</t>
  </si>
  <si>
    <t>501351388</t>
  </si>
  <si>
    <t>2022-06-03T19:39:00.1662607Z</t>
  </si>
  <si>
    <t>91 00 50 72541 1</t>
  </si>
  <si>
    <t>2022-06-03T19:39:00.3701393Z</t>
  </si>
  <si>
    <t>91 00 43 51813 5</t>
  </si>
  <si>
    <t>2022-06-03T19:39:00.564977Z</t>
  </si>
  <si>
    <t>91 00 43 48412 1</t>
  </si>
  <si>
    <t>2022-06-03T19:39:00.7688924Z</t>
  </si>
  <si>
    <t>2022-06-03T19:39:01.0406256Z</t>
  </si>
  <si>
    <t>1090275</t>
  </si>
  <si>
    <t>2022-06-03T19:39:12.4343521Z</t>
  </si>
  <si>
    <t>5777541746</t>
  </si>
  <si>
    <t>2022-06-03T19:39:15.2596292Z</t>
  </si>
  <si>
    <t>2566 4800 015</t>
  </si>
  <si>
    <t>2022-06-03T19:39:24.4775669Z</t>
  </si>
  <si>
    <t>43239</t>
  </si>
  <si>
    <t>2022-06-03T19:39:28.6681892Z</t>
  </si>
  <si>
    <t>2022-06-03T19:39:35.4378907Z</t>
  </si>
  <si>
    <t>4200 9431 604</t>
  </si>
  <si>
    <t>2022-06-03T19:39:40.1003296Z</t>
  </si>
  <si>
    <t>64015219-00</t>
  </si>
  <si>
    <t>2022-06-03T19:39:54.9846455Z</t>
  </si>
  <si>
    <t>2201 7052 022</t>
  </si>
  <si>
    <t>2022-06-03T19:39:56.3954583Z</t>
  </si>
  <si>
    <t>2202 0134 015</t>
  </si>
  <si>
    <t>2022-06-03T19:39:56.8142174Z</t>
  </si>
  <si>
    <t>3764002563</t>
  </si>
  <si>
    <t>2022-06-03T19:39:57.8712426Z</t>
  </si>
  <si>
    <t>851 403 3000 3</t>
  </si>
  <si>
    <t>2022-06-03T19:40:16.416246Z</t>
  </si>
  <si>
    <t>9025 0054 005</t>
  </si>
  <si>
    <t>2022-06-03T19:40:18.8884145Z</t>
  </si>
  <si>
    <t>234382/021755</t>
  </si>
  <si>
    <t>2022-06-03T19:40:23.774027Z</t>
  </si>
  <si>
    <t>00016227-01</t>
  </si>
  <si>
    <t>2022-06-03T19:40:28.3238837Z</t>
  </si>
  <si>
    <t>2022-06-03T19:40:40.9251598Z</t>
  </si>
  <si>
    <t>5167997981</t>
  </si>
  <si>
    <t>2022-06-03T19:40:51.0563394Z</t>
  </si>
  <si>
    <t>3637 2020 044</t>
  </si>
  <si>
    <t>2022-06-03T19:41:10.2174724Z</t>
  </si>
  <si>
    <t>2566 4930 028</t>
  </si>
  <si>
    <t>2022-06-03T19:41:22.2528243Z</t>
  </si>
  <si>
    <t>7777755436</t>
  </si>
  <si>
    <t>2022-06-03T19:41:28.4451352Z</t>
  </si>
  <si>
    <t>1156127-1</t>
  </si>
  <si>
    <t>2022-06-03T19:41:30.0601633Z</t>
  </si>
  <si>
    <t>3299 1526 024</t>
  </si>
  <si>
    <t>2022-06-03T19:41:32.3120517Z</t>
  </si>
  <si>
    <t>150-37200-02</t>
  </si>
  <si>
    <t>2022-06-03T19:41:45.0819124Z</t>
  </si>
  <si>
    <t>2022-06-03T19:41:45.6472955Z</t>
  </si>
  <si>
    <t>021 953 5640</t>
  </si>
  <si>
    <t>2022-06-03T19:41:49.751329Z</t>
  </si>
  <si>
    <t>2022-06-03T19:41:54.3485702Z</t>
  </si>
  <si>
    <t>1213951-5</t>
  </si>
  <si>
    <t>2022-06-03T19:42:06.2644945Z</t>
  </si>
  <si>
    <t>6548441305</t>
  </si>
  <si>
    <t>2022-06-03T19:42:08.3386006Z</t>
  </si>
  <si>
    <t>25305-104420</t>
  </si>
  <si>
    <t>2022-06-03T19:42:10.0321906Z</t>
  </si>
  <si>
    <t>43237</t>
  </si>
  <si>
    <t>2022-06-03T19:42:13.3025244Z</t>
  </si>
  <si>
    <t>2022-06-03T19:42:19.0795064Z</t>
  </si>
  <si>
    <t>2022-06-03T19:42:21.3543223Z</t>
  </si>
  <si>
    <t>1218181-4</t>
  </si>
  <si>
    <t>2022-06-03T19:42:47.2939729Z</t>
  </si>
  <si>
    <t>1213950-7</t>
  </si>
  <si>
    <t>2022-06-03T19:42:49.3840567Z</t>
  </si>
  <si>
    <t>2180434784</t>
  </si>
  <si>
    <t>2022-06-03T19:42:54.4578833Z</t>
  </si>
  <si>
    <t>2022-06-03T19:43:12.1096984Z</t>
  </si>
  <si>
    <t>2022-06-03T19:43:17.8891237Z</t>
  </si>
  <si>
    <t>2897310000</t>
  </si>
  <si>
    <t>2022-06-03T19:43:23.6651344Z</t>
  </si>
  <si>
    <t>2022-06-03T19:43:32.0145304Z</t>
  </si>
  <si>
    <t>056 565 6721 0</t>
  </si>
  <si>
    <t>2022-06-03T19:43:33.3245584Z</t>
  </si>
  <si>
    <t>8035272357</t>
  </si>
  <si>
    <t>2022-06-03T19:43:45.0574886Z</t>
  </si>
  <si>
    <t>2022-06-03T19:44:15.3307319Z</t>
  </si>
  <si>
    <t>7985411235</t>
  </si>
  <si>
    <t>2022-06-03T19:44:19.3364952Z</t>
  </si>
  <si>
    <t>2022-06-03T19:44:25.7953747Z</t>
  </si>
  <si>
    <t>9948310000</t>
  </si>
  <si>
    <t>2022-06-03T19:44:51.6891061Z</t>
  </si>
  <si>
    <t>41682</t>
  </si>
  <si>
    <t>2022-06-03T19:44:54.0476877Z</t>
  </si>
  <si>
    <t>146-33500-00</t>
  </si>
  <si>
    <t>2022-06-03T19:44:56.546784Z</t>
  </si>
  <si>
    <t>2022-06-03T19:45:03.8219713Z</t>
  </si>
  <si>
    <t>2022-06-03T19:45:04.0661896Z</t>
  </si>
  <si>
    <t>304333</t>
  </si>
  <si>
    <t>2022-06-03T19:45:13.5045591Z</t>
  </si>
  <si>
    <t>53232-01</t>
  </si>
  <si>
    <t>2022-06-03T19:45:24.6938914Z</t>
  </si>
  <si>
    <t>882 021 1000 8</t>
  </si>
  <si>
    <t>2022-06-03T19:45:30.7313376Z</t>
  </si>
  <si>
    <t>0209310000</t>
  </si>
  <si>
    <t>2022-06-03T19:45:34.1378831Z</t>
  </si>
  <si>
    <t>162049-54136</t>
  </si>
  <si>
    <t>2022-06-03T19:45:39.4054906Z</t>
  </si>
  <si>
    <t>000007974007</t>
  </si>
  <si>
    <t>2022-06-03T19:45:39.9688327Z</t>
  </si>
  <si>
    <t>8928264389</t>
  </si>
  <si>
    <t>2022-06-03T19:46:21.6304577Z</t>
  </si>
  <si>
    <t>7347871110</t>
  </si>
  <si>
    <t>2022-06-03T19:46:23.7440967Z</t>
  </si>
  <si>
    <t>2022-06-03T19:46:42.3951031Z</t>
  </si>
  <si>
    <t>2022-06-03T19:46:43.3850119Z</t>
  </si>
  <si>
    <t>2022-06-03T19:47:03.1131248Z</t>
  </si>
  <si>
    <t>0763337105</t>
  </si>
  <si>
    <t>2022-06-03T19:47:21.8427758Z</t>
  </si>
  <si>
    <t>148 522 7929 9</t>
  </si>
  <si>
    <t>2022-06-03T19:47:33.2553099Z</t>
  </si>
  <si>
    <t>110191-4</t>
  </si>
  <si>
    <t>2022-06-03T19:47:35.4649735Z</t>
  </si>
  <si>
    <t>38379</t>
  </si>
  <si>
    <t>2022-06-03T19:47:38.8543219Z</t>
  </si>
  <si>
    <t>4743238613</t>
  </si>
  <si>
    <t>2022-06-03T19:47:44.9830255Z</t>
  </si>
  <si>
    <t>5365300021</t>
  </si>
  <si>
    <t>2022-06-03T19:47:59.9339603Z</t>
  </si>
  <si>
    <t>765 709 9767 6</t>
  </si>
  <si>
    <t>2022-06-03T19:48:00.639046Z</t>
  </si>
  <si>
    <t>8881432444</t>
  </si>
  <si>
    <t>2022-06-03T19:48:06.6804441Z</t>
  </si>
  <si>
    <t>200006580829</t>
  </si>
  <si>
    <t>2022-06-03T19:48:17.0032942Z</t>
  </si>
  <si>
    <t>2022-06-03T19:48:23.3965151Z</t>
  </si>
  <si>
    <t>2022-06-03T19:48:28.4390932Z</t>
  </si>
  <si>
    <t>7341144711</t>
  </si>
  <si>
    <t>2022-06-03T19:48:34.3323441Z</t>
  </si>
  <si>
    <t>161 371 3000 7</t>
  </si>
  <si>
    <t>2022-06-03T19:48:42.0660892Z</t>
  </si>
  <si>
    <t>2202118986</t>
  </si>
  <si>
    <t>2022-06-03T19:49:05.5851045Z</t>
  </si>
  <si>
    <t>2022-06-03T19:49:06.9880644Z</t>
  </si>
  <si>
    <t>003179</t>
  </si>
  <si>
    <t>2022-06-03T19:49:17.3392629Z</t>
  </si>
  <si>
    <t>2202435976</t>
  </si>
  <si>
    <t>2022-06-03T19:49:26.2308675Z</t>
  </si>
  <si>
    <t>1353925-9</t>
  </si>
  <si>
    <t>2022-06-03T19:49:43.9988261Z</t>
  </si>
  <si>
    <t>4772488081</t>
  </si>
  <si>
    <t>2022-06-03T19:49:47.4370278Z</t>
  </si>
  <si>
    <t>6488895893</t>
  </si>
  <si>
    <t>2022-06-03T19:49:52.347518Z</t>
  </si>
  <si>
    <t>2202338725</t>
  </si>
  <si>
    <t>2022-06-03T19:49:53.1672955Z</t>
  </si>
  <si>
    <t>695 883 2516 2</t>
  </si>
  <si>
    <t>2022-06-03T19:49:55.2374066Z</t>
  </si>
  <si>
    <t>2022-06-03T19:49:57.0740773Z</t>
  </si>
  <si>
    <t>2022-06-03T19:50:06.8643029Z</t>
  </si>
  <si>
    <t>2022-06-03T19:50:17.9637165Z</t>
  </si>
  <si>
    <t>3859 2903 32</t>
  </si>
  <si>
    <t>2022-06-03T19:50:19.6884799Z</t>
  </si>
  <si>
    <t>47602</t>
  </si>
  <si>
    <t>2022-06-03T19:50:51.8684273Z</t>
  </si>
  <si>
    <t>2022-06-03T19:51:18.1579479Z</t>
  </si>
  <si>
    <t>3989310000</t>
  </si>
  <si>
    <t>2022-06-03T19:51:45.845812Z</t>
  </si>
  <si>
    <t>2022-06-03T19:52:32.5353055Z</t>
  </si>
  <si>
    <t>3088310000</t>
  </si>
  <si>
    <t>2022-06-03T19:52:44.1451268Z</t>
  </si>
  <si>
    <t>1053439</t>
  </si>
  <si>
    <t>2022-06-03T19:52:53.6619138Z</t>
  </si>
  <si>
    <t>2022-06-03T19:52:54.6093937Z</t>
  </si>
  <si>
    <t>4201 1024 504</t>
  </si>
  <si>
    <t>2022-06-03T19:53:06.5489887Z</t>
  </si>
  <si>
    <t>47603</t>
  </si>
  <si>
    <t>2022-06-03T19:53:26.3688986Z</t>
  </si>
  <si>
    <t>4700220-00</t>
  </si>
  <si>
    <t>2022-06-03T19:53:30.9316708Z</t>
  </si>
  <si>
    <t>2022-06-03T19:53:32.607042Z</t>
  </si>
  <si>
    <t>2022-06-03T19:53:38.9741576Z</t>
  </si>
  <si>
    <t>64011452-00</t>
  </si>
  <si>
    <t>2022-06-03T19:53:40.5158985Z</t>
  </si>
  <si>
    <t>251143/021317</t>
  </si>
  <si>
    <t>2022-06-03T19:53:40.7680504Z</t>
  </si>
  <si>
    <t>3884 2013 062</t>
  </si>
  <si>
    <t>2022-06-03T19:53:49.1817711Z</t>
  </si>
  <si>
    <t>5539310000</t>
  </si>
  <si>
    <t>2022-06-03T19:54:12.1072907Z</t>
  </si>
  <si>
    <t>232160/021332</t>
  </si>
  <si>
    <t>2022-06-03T19:54:31.1130107Z</t>
  </si>
  <si>
    <t>556 271 3000 2</t>
  </si>
  <si>
    <t>2022-06-03T19:54:35.1024936Z</t>
  </si>
  <si>
    <t>2022-06-03T19:54:47.3831635Z</t>
  </si>
  <si>
    <t>2022-06-03T19:55:01.0013298Z</t>
  </si>
  <si>
    <t>164223-4928</t>
  </si>
  <si>
    <t>2022-06-03T19:55:03.8289398Z</t>
  </si>
  <si>
    <t>2022-06-03T19:55:04.6156291Z</t>
  </si>
  <si>
    <t>3033900002</t>
  </si>
  <si>
    <t>2022-06-03T19:55:05.3373078Z</t>
  </si>
  <si>
    <t>4184510000</t>
  </si>
  <si>
    <t>2022-06-03T19:55:12.0991148Z</t>
  </si>
  <si>
    <t>7948840000</t>
  </si>
  <si>
    <t>Louisville Water Company</t>
  </si>
  <si>
    <t>2022-06-03T19:55:38.3216057Z</t>
  </si>
  <si>
    <t>2022-06-03T19:55:48.5503034Z</t>
  </si>
  <si>
    <t>1586920003</t>
  </si>
  <si>
    <t>2022-06-03T19:55:52.6116009Z</t>
  </si>
  <si>
    <t>2022-06-03T19:55:53.6238709Z</t>
  </si>
  <si>
    <t>18391-498436</t>
  </si>
  <si>
    <t>2022-06-03T19:56:12.4076898Z</t>
  </si>
  <si>
    <t>2022-06-03T19:56:41.969206Z</t>
  </si>
  <si>
    <t>3550675 10</t>
  </si>
  <si>
    <t>2022-06-03T19:56:57.857854Z</t>
  </si>
  <si>
    <t>2022-06-03T19:57:01.8695412Z</t>
  </si>
  <si>
    <t>2508310000</t>
  </si>
  <si>
    <t>2022-06-03T19:57:06.6981142Z</t>
  </si>
  <si>
    <t>177796</t>
  </si>
  <si>
    <t>2022-06-03T19:57:58.3456303Z</t>
  </si>
  <si>
    <t>235618-6</t>
  </si>
  <si>
    <t>2022-06-03T19:58:06.5763287Z</t>
  </si>
  <si>
    <t>6758310000</t>
  </si>
  <si>
    <t>2022-06-03T19:58:08.4306257Z</t>
  </si>
  <si>
    <t>438110-001</t>
  </si>
  <si>
    <t>2022-06-03T19:58:25.1613263Z</t>
  </si>
  <si>
    <t>115063-0</t>
  </si>
  <si>
    <t>2022-06-03T19:58:36.7360429Z</t>
  </si>
  <si>
    <t>510044</t>
  </si>
  <si>
    <t>2022-06-03T19:58:44.8723993Z</t>
  </si>
  <si>
    <t>153374</t>
  </si>
  <si>
    <t>2022-06-03T19:58:56.0993251Z</t>
  </si>
  <si>
    <t>000007982203</t>
  </si>
  <si>
    <t>2022-06-03T19:59:17.3075197Z</t>
  </si>
  <si>
    <t>535 940 3000 8</t>
  </si>
  <si>
    <t>2022-06-03T19:59:42.1891992Z</t>
  </si>
  <si>
    <t>7289762 07</t>
  </si>
  <si>
    <t>2022-06-03T19:59:56.6443653Z</t>
  </si>
  <si>
    <t>2022-06-03T20:00:05.7219351Z</t>
  </si>
  <si>
    <t>2022-06-03T20:00:11.3203052Z</t>
  </si>
  <si>
    <t>9058170000</t>
  </si>
  <si>
    <t>2022-06-03T20:00:27.0572397Z</t>
  </si>
  <si>
    <t>159860-001</t>
  </si>
  <si>
    <t>2022-06-03T20:00:32.272609Z</t>
  </si>
  <si>
    <t>2022-06-03T20:00:40.3093928Z</t>
  </si>
  <si>
    <t>92059-00</t>
  </si>
  <si>
    <t>2022-06-03T20:00:46.3035937Z</t>
  </si>
  <si>
    <t>2022-06-03T20:01:06.8238749Z</t>
  </si>
  <si>
    <t>2022-06-03T20:01:44.3540855Z</t>
  </si>
  <si>
    <t>2022 6859 97</t>
  </si>
  <si>
    <t>2022-06-03T20:01:56.3211118Z</t>
  </si>
  <si>
    <t>481 964 7003 2</t>
  </si>
  <si>
    <t>2022-06-03T20:02:04.8790649Z</t>
  </si>
  <si>
    <t>020248</t>
  </si>
  <si>
    <t>2022-06-03T20:02:18.5057899Z</t>
  </si>
  <si>
    <t>352 853 3000 3</t>
  </si>
  <si>
    <t>2022-06-03T20:02:21.7639149Z</t>
  </si>
  <si>
    <t>1292 8663 23</t>
  </si>
  <si>
    <t>2022-06-03T20:02:50.4668805Z</t>
  </si>
  <si>
    <t>159910-001</t>
  </si>
  <si>
    <t>2022-06-03T20:02:59.8458979Z</t>
  </si>
  <si>
    <t>5122 9603 50</t>
  </si>
  <si>
    <t>2022-06-03T20:03:07.9269623Z</t>
  </si>
  <si>
    <t>586347-586347</t>
  </si>
  <si>
    <t>2022-06-03T20:03:33.9384734Z</t>
  </si>
  <si>
    <t>4609201 03</t>
  </si>
  <si>
    <t>2022-06-03T20:03:37.7296365Z</t>
  </si>
  <si>
    <t>0778 5201 33</t>
  </si>
  <si>
    <t>2022-06-03T20:03:47.3320184Z</t>
  </si>
  <si>
    <t>92058-00</t>
  </si>
  <si>
    <t>2022-06-03T20:03:50.9897371Z</t>
  </si>
  <si>
    <t>00048335-00</t>
  </si>
  <si>
    <t>2022-06-03T20:03:57.8419609Z</t>
  </si>
  <si>
    <t>2022-06-03T20:04:02.0148936Z</t>
  </si>
  <si>
    <t>1029727</t>
  </si>
  <si>
    <t>2022-06-03T20:04:15.7025663Z</t>
  </si>
  <si>
    <t>7320540405</t>
  </si>
  <si>
    <t>2022-06-03T20:04:21.5856322Z</t>
  </si>
  <si>
    <t>3882 1563 004</t>
  </si>
  <si>
    <t>2022-06-03T20:04:34.8625034Z</t>
  </si>
  <si>
    <t>030392/021284</t>
  </si>
  <si>
    <t>2022-06-03T20:04:36.5341196Z</t>
  </si>
  <si>
    <t>4202 6319 105</t>
  </si>
  <si>
    <t>2022-06-03T20:04:40.3980838Z</t>
  </si>
  <si>
    <t>2022-06-03T20:04:59.3668139Z</t>
  </si>
  <si>
    <t>2022-06-03T20:05:07.5586081Z</t>
  </si>
  <si>
    <t>153715/021257</t>
  </si>
  <si>
    <t>2022-06-03T20:05:12.7267575Z</t>
  </si>
  <si>
    <t>438100-001</t>
  </si>
  <si>
    <t>2022-06-03T20:05:14.0663968Z</t>
  </si>
  <si>
    <t>2022-06-03T20:05:33.5670279Z</t>
  </si>
  <si>
    <t>4280441-01</t>
  </si>
  <si>
    <t>2022-06-03T20:05:42.150358Z</t>
  </si>
  <si>
    <t>2022-06-03T20:05:44.0273901Z</t>
  </si>
  <si>
    <t>1799310000</t>
  </si>
  <si>
    <t>2022-06-03T20:05:50.0442292Z</t>
  </si>
  <si>
    <t>4201 7139 207</t>
  </si>
  <si>
    <t>2022-06-03T20:06:03.4007084Z</t>
  </si>
  <si>
    <t>3091674446</t>
  </si>
  <si>
    <t>2022-06-03T20:06:12.1954603Z</t>
  </si>
  <si>
    <t>146375-4180</t>
  </si>
  <si>
    <t>2022-06-03T20:06:12.9296961Z</t>
  </si>
  <si>
    <t>1241609-5</t>
  </si>
  <si>
    <t>2022-06-03T20:06:18.4155534Z</t>
  </si>
  <si>
    <t>63119</t>
  </si>
  <si>
    <t>2022-06-03T20:06:21.6813377Z</t>
  </si>
  <si>
    <t>2022-06-03T20:06:28.6801259Z</t>
  </si>
  <si>
    <t>146283-4036</t>
  </si>
  <si>
    <t>2022-06-03T20:06:32.4076228Z</t>
  </si>
  <si>
    <t>2022-06-03T20:06:41.4368978Z</t>
  </si>
  <si>
    <t>2022-06-03T20:06:44.7171778Z</t>
  </si>
  <si>
    <t>146347-4142</t>
  </si>
  <si>
    <t>2022-06-03T20:06:46.4256463Z</t>
  </si>
  <si>
    <t>2022-06-03T20:07:01.1671951Z</t>
  </si>
  <si>
    <t>16409-496802</t>
  </si>
  <si>
    <t>2022-06-03T20:07:17.1879455Z</t>
  </si>
  <si>
    <t>143225-1</t>
  </si>
  <si>
    <t>2022-06-03T20:07:35.0223535Z</t>
  </si>
  <si>
    <t>5099195 07</t>
  </si>
  <si>
    <t>2022-06-03T20:07:37.4398513Z</t>
  </si>
  <si>
    <t>232975-3</t>
  </si>
  <si>
    <t>2022-06-03T20:07:46.5342602Z</t>
  </si>
  <si>
    <t>2022-06-03T20:07:50.7159777Z</t>
  </si>
  <si>
    <t>224393-9</t>
  </si>
  <si>
    <t>2022-06-03T20:08:14.5710538Z</t>
  </si>
  <si>
    <t>2022-06-03T20:08:14.7425729Z</t>
  </si>
  <si>
    <t>2022-06-03T20:08:17.0131106Z</t>
  </si>
  <si>
    <t>9019310000</t>
  </si>
  <si>
    <t>2022-06-03T20:08:18.618752Z</t>
  </si>
  <si>
    <t>465 900 3000 6</t>
  </si>
  <si>
    <t>2022-06-03T20:09:02.7271942Z</t>
  </si>
  <si>
    <t>65459</t>
  </si>
  <si>
    <t>2022-06-03T20:09:32.8906027Z</t>
  </si>
  <si>
    <t>5569310000</t>
  </si>
  <si>
    <t>2022-06-03T20:09:39.0820243Z</t>
  </si>
  <si>
    <t>2022-06-03T20:09:46.5377659Z</t>
  </si>
  <si>
    <t>2022-06-03T20:10:23.6093023Z</t>
  </si>
  <si>
    <t>2022-06-03T20:10:27.9771133Z</t>
  </si>
  <si>
    <t>2022-06-03T20:10:30.3130343Z</t>
  </si>
  <si>
    <t>000008030201</t>
  </si>
  <si>
    <t>2022-06-03T20:10:48.1612503Z</t>
  </si>
  <si>
    <t>2022-06-03T20:10:52.6679345Z</t>
  </si>
  <si>
    <t>2022-06-03T20:10:55.8415777Z</t>
  </si>
  <si>
    <t>801642</t>
  </si>
  <si>
    <t>2022-06-03T20:11:17.2785951Z</t>
  </si>
  <si>
    <t>2022-06-03T20:11:19.7317908Z</t>
  </si>
  <si>
    <t>3285912 11</t>
  </si>
  <si>
    <t>2022-06-03T20:11:41.5328238Z</t>
  </si>
  <si>
    <t>910872-587736</t>
  </si>
  <si>
    <t>2022-06-03T20:11:49.2419997Z</t>
  </si>
  <si>
    <t>63121</t>
  </si>
  <si>
    <t>2022-06-03T20:12:36.7788623Z</t>
  </si>
  <si>
    <t>8657854755</t>
  </si>
  <si>
    <t>2022-06-03T20:12:41.7357455Z</t>
  </si>
  <si>
    <t>5222 5597 76</t>
  </si>
  <si>
    <t>2022-06-03T20:13:34.5630034Z</t>
  </si>
  <si>
    <t>1010010800</t>
  </si>
  <si>
    <t>2022-06-03T20:13:53.2522244Z</t>
  </si>
  <si>
    <t>054636</t>
  </si>
  <si>
    <t>2022-06-03T20:14:11.8905535Z</t>
  </si>
  <si>
    <t>1058442</t>
  </si>
  <si>
    <t>2022-06-03T20:14:27.4602879Z</t>
  </si>
  <si>
    <t>2022-06-03T20:14:40.8505362Z</t>
  </si>
  <si>
    <t>016505/021221</t>
  </si>
  <si>
    <t>2022-06-03T20:14:47.5140561Z</t>
  </si>
  <si>
    <t>2022-06-03T20:14:54.0451858Z</t>
  </si>
  <si>
    <t>115 577 0181 7</t>
  </si>
  <si>
    <t>2022-06-03T20:14:54.9466719Z</t>
  </si>
  <si>
    <t>4200 9439 003</t>
  </si>
  <si>
    <t>2022-06-03T20:15:05.1292515Z</t>
  </si>
  <si>
    <t>1019395-1</t>
  </si>
  <si>
    <t>2022-06-03T20:15:08.0129404Z</t>
  </si>
  <si>
    <t>3394537 03</t>
  </si>
  <si>
    <t>2022-06-03T20:15:20.4698029Z</t>
  </si>
  <si>
    <t>006000100935</t>
  </si>
  <si>
    <t>2022-06-03T20:15:27.099917Z</t>
  </si>
  <si>
    <t>9178310000</t>
  </si>
  <si>
    <t>2022-06-03T20:15:53.4308904Z</t>
  </si>
  <si>
    <t>185984-2</t>
  </si>
  <si>
    <t>2022-06-03T20:16:04.4063066Z</t>
  </si>
  <si>
    <t>2022-06-03T20:16:05.6379431Z</t>
  </si>
  <si>
    <t>9221910000</t>
  </si>
  <si>
    <t>2022-06-03T20:16:08.967646Z</t>
  </si>
  <si>
    <t>2022-06-03T20:16:14.4310239Z</t>
  </si>
  <si>
    <t>088 734 3000 6</t>
  </si>
  <si>
    <t>2022-06-03T20:16:19.3312696Z</t>
  </si>
  <si>
    <t>68721-0</t>
  </si>
  <si>
    <t>2022-06-03T20:16:34.293849Z</t>
  </si>
  <si>
    <t>2022-06-03T20:16:42.5515058Z</t>
  </si>
  <si>
    <t>4140225-01</t>
  </si>
  <si>
    <t>2022-06-03T20:17:00.1248703Z</t>
  </si>
  <si>
    <t>6361160310</t>
  </si>
  <si>
    <t>2022-06-03T20:17:04.0809354Z</t>
  </si>
  <si>
    <t>431460-001</t>
  </si>
  <si>
    <t>2022-06-03T20:17:17.6478233Z</t>
  </si>
  <si>
    <t>2022-06-03T20:17:26.2343798Z</t>
  </si>
  <si>
    <t>32314-00</t>
  </si>
  <si>
    <t>2022-06-03T20:17:53.3652153Z</t>
  </si>
  <si>
    <t>2022-06-03T20:18:18.4602008Z</t>
  </si>
  <si>
    <t>2022-06-03T20:18:19.9640174Z</t>
  </si>
  <si>
    <t>2200984397</t>
  </si>
  <si>
    <t>2022-06-03T20:18:24.601888Z</t>
  </si>
  <si>
    <t>8597310000</t>
  </si>
  <si>
    <t>2022-06-03T20:18:27.9624219Z</t>
  </si>
  <si>
    <t>0645-2000-02-6</t>
  </si>
  <si>
    <t>2022-06-03T20:18:43.0948808Z</t>
  </si>
  <si>
    <t>2022-06-03T20:18:53.3881181Z</t>
  </si>
  <si>
    <t>2022-06-03T20:18:54.9524646Z</t>
  </si>
  <si>
    <t>2203618349</t>
  </si>
  <si>
    <t>2022-06-03T20:19:15.1778704Z</t>
  </si>
  <si>
    <t>4879033 08</t>
  </si>
  <si>
    <t>2022-06-03T20:19:29.8945165Z</t>
  </si>
  <si>
    <t>2206018679</t>
  </si>
  <si>
    <t>2022-06-03T20:19:39.1937969Z</t>
  </si>
  <si>
    <t>5520 4942 15</t>
  </si>
  <si>
    <t>2022-06-03T20:20:06.8248078Z</t>
  </si>
  <si>
    <t>2022-06-03T20:20:11.5424094Z</t>
  </si>
  <si>
    <t>2022-06-03T20:20:42.7316652Z</t>
  </si>
  <si>
    <t>5519924 11</t>
  </si>
  <si>
    <t>2022-06-03T20:21:08.1543567Z</t>
  </si>
  <si>
    <t>079 162 3000 1</t>
  </si>
  <si>
    <t>2022-06-03T20:21:08.8912813Z</t>
  </si>
  <si>
    <t>001608/023618</t>
  </si>
  <si>
    <t>2022-06-03T20:21:11.2001998Z</t>
  </si>
  <si>
    <t>1484 1496 56</t>
  </si>
  <si>
    <t>2022-06-03T20:21:40.7390239Z</t>
  </si>
  <si>
    <t>000007963001</t>
  </si>
  <si>
    <t>2022-06-03T20:21:43.0272148Z</t>
  </si>
  <si>
    <t>8184720004</t>
  </si>
  <si>
    <t>2022-06-03T20:21:55.0713895Z</t>
  </si>
  <si>
    <t>9873783549</t>
  </si>
  <si>
    <t>2022-06-03T20:22:08.8586133Z</t>
  </si>
  <si>
    <t>447191</t>
  </si>
  <si>
    <t>2022-06-03T20:22:56.8950977Z</t>
  </si>
  <si>
    <t>016503/021218</t>
  </si>
  <si>
    <t>2022-06-03T20:23:07.4862958Z</t>
  </si>
  <si>
    <t>5115449 08</t>
  </si>
  <si>
    <t>2022-06-03T20:23:10.4548129Z</t>
  </si>
  <si>
    <t>1010247601</t>
  </si>
  <si>
    <t>2022-06-03T20:23:19.2453674Z</t>
  </si>
  <si>
    <t>23208</t>
  </si>
  <si>
    <t>2022-06-03T20:23:23.0543898Z</t>
  </si>
  <si>
    <t>3015940002</t>
  </si>
  <si>
    <t>2022-06-03T20:23:26.874005Z</t>
  </si>
  <si>
    <t>054041</t>
  </si>
  <si>
    <t>2022-06-03T20:23:29.7391937Z</t>
  </si>
  <si>
    <t>1013776</t>
  </si>
  <si>
    <t>2022-06-03T20:23:52.3719415Z</t>
  </si>
  <si>
    <t>2041910000</t>
  </si>
  <si>
    <t>2022-06-03T20:24:10.4351302Z</t>
  </si>
  <si>
    <t>96665-5</t>
  </si>
  <si>
    <t>2022-06-03T20:24:11.2053227Z</t>
  </si>
  <si>
    <t>7863395 6111941</t>
  </si>
  <si>
    <t>2022-06-03T20:24:19.4211977Z</t>
  </si>
  <si>
    <t>2022-06-03T20:24:23.058613Z</t>
  </si>
  <si>
    <t>4994843148</t>
  </si>
  <si>
    <t>2022-06-03T20:24:37.4620968Z</t>
  </si>
  <si>
    <t>6592726 05</t>
  </si>
  <si>
    <t>2022-06-03T20:25:10.7838946Z</t>
  </si>
  <si>
    <t>30458-4</t>
  </si>
  <si>
    <t>2022-06-03T20:25:17.6490466Z</t>
  </si>
  <si>
    <t>2022-06-03T20:25:23.1364081Z</t>
  </si>
  <si>
    <t>5488500000</t>
  </si>
  <si>
    <t>2022-06-03T20:25:53.2466495Z</t>
  </si>
  <si>
    <t>2022-06-03T20:26:07.0299387Z</t>
  </si>
  <si>
    <t>31178</t>
  </si>
  <si>
    <t>2022-06-03T20:26:27.8105689Z</t>
  </si>
  <si>
    <t>2022-06-03T20:26:57.0108262Z</t>
  </si>
  <si>
    <t>148-57973-00</t>
  </si>
  <si>
    <t>2022-06-03T20:27:01.3028509Z</t>
  </si>
  <si>
    <t>5988510000</t>
  </si>
  <si>
    <t>2022-06-03T20:27:15.7615305Z</t>
  </si>
  <si>
    <t>2022-06-03T20:27:24.9116887Z</t>
  </si>
  <si>
    <t>2022-06-03T20:27:43.952179Z</t>
  </si>
  <si>
    <t>2022-06-03T20:27:47.4348963Z</t>
  </si>
  <si>
    <t>2022-06-03T20:27:50.8375088Z</t>
  </si>
  <si>
    <t>2022-06-03T20:27:56.6907968Z</t>
  </si>
  <si>
    <t>3850007-03</t>
  </si>
  <si>
    <t>2022-06-03T20:28:06.2933295Z</t>
  </si>
  <si>
    <t>9958510000</t>
  </si>
  <si>
    <t>2022-06-03T20:28:14.8340945Z</t>
  </si>
  <si>
    <t>2022-06-03T20:28:19.5871391Z</t>
  </si>
  <si>
    <t>0966548-0</t>
  </si>
  <si>
    <t>2022-06-03T20:28:49.9455737Z</t>
  </si>
  <si>
    <t>2022-06-03T20:28:54.2342049Z</t>
  </si>
  <si>
    <t>2022-06-03T20:28:55.6798915Z</t>
  </si>
  <si>
    <t>31132</t>
  </si>
  <si>
    <t>2022-06-03T20:29:09.5069367Z</t>
  </si>
  <si>
    <t>2202830242</t>
  </si>
  <si>
    <t>2022-06-03T20:29:20.5382996Z</t>
  </si>
  <si>
    <t>2926 6084 38</t>
  </si>
  <si>
    <t>2022-06-03T20:29:32.9161652Z</t>
  </si>
  <si>
    <t>161389/021305</t>
  </si>
  <si>
    <t>2022-06-03T20:29:44.2023999Z</t>
  </si>
  <si>
    <t>2223706389</t>
  </si>
  <si>
    <t>2022-06-03T20:29:56.7336056Z</t>
  </si>
  <si>
    <t>4221 7708 96</t>
  </si>
  <si>
    <t>2022-06-03T20:30:18.8229434Z</t>
  </si>
  <si>
    <t>2203765983</t>
  </si>
  <si>
    <t>2022-06-03T20:30:28.9611998Z</t>
  </si>
  <si>
    <t>142-60999-00</t>
  </si>
  <si>
    <t>2022-06-03T20:30:36.0392193Z</t>
  </si>
  <si>
    <t>50781-02</t>
  </si>
  <si>
    <t>2022-06-03T20:30:56.2323542Z</t>
  </si>
  <si>
    <t>556 157 6061 2</t>
  </si>
  <si>
    <t>2022-06-03T20:30:57.5580952Z</t>
  </si>
  <si>
    <t>2206372282</t>
  </si>
  <si>
    <t>2022-06-03T20:30:59.7463263Z</t>
  </si>
  <si>
    <t>128444-7</t>
  </si>
  <si>
    <t>2022-06-03T20:31:08.5402838Z</t>
  </si>
  <si>
    <t>2022-06-03T20:31:12.0134422Z</t>
  </si>
  <si>
    <t>4978120694</t>
  </si>
  <si>
    <t>2022-06-03T20:31:48.5206427Z</t>
  </si>
  <si>
    <t>1019549</t>
  </si>
  <si>
    <t>2022-06-03T20:32:00.0333049Z</t>
  </si>
  <si>
    <t>814369</t>
  </si>
  <si>
    <t>2022-06-03T20:32:04.4172816Z</t>
  </si>
  <si>
    <t>7279310000</t>
  </si>
  <si>
    <t>2022-06-03T20:32:05.7585715Z</t>
  </si>
  <si>
    <t>1010130200</t>
  </si>
  <si>
    <t>2022-06-03T20:32:08.6721664Z</t>
  </si>
  <si>
    <t>9378110000</t>
  </si>
  <si>
    <t>2022-06-03T20:32:34.6585793Z</t>
  </si>
  <si>
    <t>5862959789</t>
  </si>
  <si>
    <t>2022-06-03T20:32:54.8039404Z</t>
  </si>
  <si>
    <t>2022-06-03T20:33:00.9597272Z</t>
  </si>
  <si>
    <t>8288110000</t>
  </si>
  <si>
    <t>2022-06-03T20:33:19.7124696Z</t>
  </si>
  <si>
    <t>2022-06-03T20:33:20.1345002Z</t>
  </si>
  <si>
    <t>075499</t>
  </si>
  <si>
    <t>2022-06-03T20:33:32.1350528Z</t>
  </si>
  <si>
    <t>4633215 04</t>
  </si>
  <si>
    <t>2022-06-03T20:34:21.5759123Z</t>
  </si>
  <si>
    <t>9148331268</t>
  </si>
  <si>
    <t>2022-06-03T20:34:24.6320306Z</t>
  </si>
  <si>
    <t>4377360 05</t>
  </si>
  <si>
    <t>2022-06-03T20:34:38.2653991Z</t>
  </si>
  <si>
    <t>7272079982</t>
  </si>
  <si>
    <t>2022-06-03T20:34:40.0939324Z</t>
  </si>
  <si>
    <t>4192010007</t>
  </si>
  <si>
    <t>2022-06-03T20:34:51.0908678Z</t>
  </si>
  <si>
    <t>2022-06-03T20:34:51.4003996Z</t>
  </si>
  <si>
    <t>20020654701</t>
  </si>
  <si>
    <t>2022-06-03T20:34:51.6784153Z</t>
  </si>
  <si>
    <t>2022-06-03T20:34:52.4133959Z</t>
  </si>
  <si>
    <t>610000002628</t>
  </si>
  <si>
    <t>2022-06-03T20:34:52.6891855Z</t>
  </si>
  <si>
    <t>100968977</t>
  </si>
  <si>
    <t>2022-06-03T20:34:53.1229943Z</t>
  </si>
  <si>
    <t>185138-168009</t>
  </si>
  <si>
    <t>City of St. Petersburg, FL</t>
  </si>
  <si>
    <t>2022-06-03T20:34:53.8794949Z</t>
  </si>
  <si>
    <t>2022-06-03T20:34:54.4119796Z</t>
  </si>
  <si>
    <t>2926200801</t>
  </si>
  <si>
    <t>City of Royal Oak, MI</t>
  </si>
  <si>
    <t>2022-06-03T20:34:54.7851521Z</t>
  </si>
  <si>
    <t>1068132-613943</t>
  </si>
  <si>
    <t>2022-06-03T20:34:55.179992Z</t>
  </si>
  <si>
    <t>621166-592293</t>
  </si>
  <si>
    <t>2022-06-03T20:34:55.5975702Z</t>
  </si>
  <si>
    <t>8635430000</t>
  </si>
  <si>
    <t>2022-06-03T20:34:59.5352255Z</t>
  </si>
  <si>
    <t>82134801</t>
  </si>
  <si>
    <t>2022-06-03T20:35:00.2755373Z</t>
  </si>
  <si>
    <t>2022-03-21T00:00:00</t>
  </si>
  <si>
    <t>2022-06-03T20:35:01.3743167Z</t>
  </si>
  <si>
    <t>51761 57424</t>
  </si>
  <si>
    <t>2022-06-03T20:35:02.3330273Z</t>
  </si>
  <si>
    <t>20012014625</t>
  </si>
  <si>
    <t>2022-06-03T20:35:02.5931764Z</t>
  </si>
  <si>
    <t>2022-06-03T20:35:02.8626341Z</t>
  </si>
  <si>
    <t>20012001176</t>
  </si>
  <si>
    <t>2022-06-03T20:35:03.1074395Z</t>
  </si>
  <si>
    <t>2022-06-03T20:35:03.3473403Z</t>
  </si>
  <si>
    <t>2022-06-03T20:35:03.5538172Z</t>
  </si>
  <si>
    <t>2022-06-03T20:35:03.7748589Z</t>
  </si>
  <si>
    <t>2022-06-03T20:35:03.9710213Z</t>
  </si>
  <si>
    <t>20031386822</t>
  </si>
  <si>
    <t>2022-06-03T20:35:04.170351Z</t>
  </si>
  <si>
    <t>2022-06-03T20:35:04.4744877Z</t>
  </si>
  <si>
    <t>20028557419</t>
  </si>
  <si>
    <t>2022-06-03T20:35:04.8382272Z</t>
  </si>
  <si>
    <t>2022-06-03T20:35:05.1042091Z</t>
  </si>
  <si>
    <t>2022-06-03T20:35:05.5762585Z</t>
  </si>
  <si>
    <t>2002-9850-417</t>
  </si>
  <si>
    <t>2022-06-03T20:35:05.7982312Z</t>
  </si>
  <si>
    <t>20022749210</t>
  </si>
  <si>
    <t>2022-06-03T20:35:06.0666326Z</t>
  </si>
  <si>
    <t>2022-06-03T20:35:27.4110264Z</t>
  </si>
  <si>
    <t>2022-06-03T20:35:34.5461269Z</t>
  </si>
  <si>
    <t>121 703 3000 0</t>
  </si>
  <si>
    <t>2022-06-03T20:35:44.6699818Z</t>
  </si>
  <si>
    <t>2022-06-03T20:36:04.2865367Z</t>
  </si>
  <si>
    <t>4340975-00</t>
  </si>
  <si>
    <t>2022-06-03T20:36:13.9494803Z</t>
  </si>
  <si>
    <t>323 217 2667 4</t>
  </si>
  <si>
    <t>2022-06-03T20:36:20.9108128Z</t>
  </si>
  <si>
    <t>0034486-1</t>
  </si>
  <si>
    <t>2022-06-03T20:36:33.1338288Z</t>
  </si>
  <si>
    <t>2022-06-03T20:36:33.4601401Z</t>
  </si>
  <si>
    <t>9642746730</t>
  </si>
  <si>
    <t>2022-06-03T20:36:34.2205989Z</t>
  </si>
  <si>
    <t>93173-3</t>
  </si>
  <si>
    <t>2022-06-03T20:36:35.534823Z</t>
  </si>
  <si>
    <t>2022-06-03T20:36:41.4102383Z</t>
  </si>
  <si>
    <t>734 040 3000 6</t>
  </si>
  <si>
    <t>2022-06-03T20:36:43.7313202Z</t>
  </si>
  <si>
    <t>4938000000</t>
  </si>
  <si>
    <t>2022-06-03T20:36:44.0422626Z</t>
  </si>
  <si>
    <t>2022-06-03T20:36:45.0804812Z</t>
  </si>
  <si>
    <t>2022-06-03T20:36:46.0429649Z</t>
  </si>
  <si>
    <t>152364</t>
  </si>
  <si>
    <t>2022-06-03T20:36:47.7211915Z</t>
  </si>
  <si>
    <t>2022-06-03T20:36:48.3936867Z</t>
  </si>
  <si>
    <t>153729</t>
  </si>
  <si>
    <t>2022-06-03T20:36:48.8470022Z</t>
  </si>
  <si>
    <t>2022-06-03T20:36:49.2816415Z</t>
  </si>
  <si>
    <t>2022-06-03T20:36:49.8759116Z</t>
  </si>
  <si>
    <t>2022-06-03T20:36:50.5495168Z</t>
  </si>
  <si>
    <t>2022-06-03T20:36:51.2367578Z</t>
  </si>
  <si>
    <t>70845</t>
  </si>
  <si>
    <t>2022-06-03T20:36:51.8271946Z</t>
  </si>
  <si>
    <t>88736</t>
  </si>
  <si>
    <t>2022-06-03T20:36:52.4124317Z</t>
  </si>
  <si>
    <t>2022-06-03T20:36:52.9542995Z</t>
  </si>
  <si>
    <t>88744</t>
  </si>
  <si>
    <t>2022-06-03T20:36:53.3977623Z</t>
  </si>
  <si>
    <t>88758</t>
  </si>
  <si>
    <t>2022-06-03T20:36:53.8475839Z</t>
  </si>
  <si>
    <t>2022-06-03T20:36:54.3782679Z</t>
  </si>
  <si>
    <t>108080</t>
  </si>
  <si>
    <t>2022-06-03T20:36:55.4224864Z</t>
  </si>
  <si>
    <t>109782</t>
  </si>
  <si>
    <t>2022-06-03T20:36:56.4922039Z</t>
  </si>
  <si>
    <t>111559</t>
  </si>
  <si>
    <t>2022-06-03T20:36:57.4985918Z</t>
  </si>
  <si>
    <t>2022-06-03T20:36:58.3809208Z</t>
  </si>
  <si>
    <t>2022-06-03T20:36:59.4801218Z</t>
  </si>
  <si>
    <t>2022-06-03T20:37:00.6149036Z</t>
  </si>
  <si>
    <t>115241</t>
  </si>
  <si>
    <t>2022-06-03T20:37:01.8460562Z</t>
  </si>
  <si>
    <t>2022-06-03T20:37:03.1579553Z</t>
  </si>
  <si>
    <t>2022-06-03T20:37:04.3521717Z</t>
  </si>
  <si>
    <t>2022-06-03T20:37:05.3433234Z</t>
  </si>
  <si>
    <t>2022-06-03T20:37:06.288723Z</t>
  </si>
  <si>
    <t>2022-06-03T20:37:07.2714825Z</t>
  </si>
  <si>
    <t>2022-06-03T20:37:09.904634Z</t>
  </si>
  <si>
    <t>2022-06-03T20:37:11.6473581Z</t>
  </si>
  <si>
    <t>2022-06-03T20:37:12.8232064Z</t>
  </si>
  <si>
    <t>2022-06-03T20:37:13.615902Z</t>
  </si>
  <si>
    <t>8317950001</t>
  </si>
  <si>
    <t>2022-06-03T20:37:15.7605581Z</t>
  </si>
  <si>
    <t>181367-4</t>
  </si>
  <si>
    <t>2022-06-03T20:37:29.7391735Z</t>
  </si>
  <si>
    <t>137 041 3000 7</t>
  </si>
  <si>
    <t>2022-06-03T20:37:30.6562627Z</t>
  </si>
  <si>
    <t>76457-1</t>
  </si>
  <si>
    <t>2022-06-03T20:37:33.4317198Z</t>
  </si>
  <si>
    <t>2022-06-03T20:37:39.2196222Z</t>
  </si>
  <si>
    <t>2022-06-03T20:37:48.7058994Z</t>
  </si>
  <si>
    <t>75584-3</t>
  </si>
  <si>
    <t>2022-06-03T20:38:03.7539756Z</t>
  </si>
  <si>
    <t>21444-5</t>
  </si>
  <si>
    <t>2022-06-03T20:38:10.2503851Z</t>
  </si>
  <si>
    <t>7319120000</t>
  </si>
  <si>
    <t>2022-06-03T20:38:18.8735757Z</t>
  </si>
  <si>
    <t>6838650004</t>
  </si>
  <si>
    <t>2022-06-03T20:38:21.4873793Z</t>
  </si>
  <si>
    <t>5149310000</t>
  </si>
  <si>
    <t>2022-06-03T20:38:22.7444692Z</t>
  </si>
  <si>
    <t>31366-8</t>
  </si>
  <si>
    <t>2022-06-03T20:38:30.9498565Z</t>
  </si>
  <si>
    <t>21193</t>
  </si>
  <si>
    <t>2022-06-03T20:38:59.6100278Z</t>
  </si>
  <si>
    <t>2022-06-03T20:39:05.9021234Z</t>
  </si>
  <si>
    <t>4723088315</t>
  </si>
  <si>
    <t>2022-06-03T20:39:19.9586802Z</t>
  </si>
  <si>
    <t>2022-06-03T20:39:20.2131693Z</t>
  </si>
  <si>
    <t>2022-06-03T20:39:20.6273873Z</t>
  </si>
  <si>
    <t>2022-06-03T20:39:20.8617284Z</t>
  </si>
  <si>
    <t>2022-06-03T20:39:22.4611088Z</t>
  </si>
  <si>
    <t>2022-06-03T20:39:23.5145473Z</t>
  </si>
  <si>
    <t>2022-06-03T20:39:28.5465734Z</t>
  </si>
  <si>
    <t>1102148</t>
  </si>
  <si>
    <t>2022-06-03T20:39:41.3593729Z</t>
  </si>
  <si>
    <t>5638310000</t>
  </si>
  <si>
    <t>2022-06-03T20:39:50.1993364Z</t>
  </si>
  <si>
    <t>6348 7206 98</t>
  </si>
  <si>
    <t>2022-06-03T20:39:51.1472204Z</t>
  </si>
  <si>
    <t>5373025765</t>
  </si>
  <si>
    <t>2022-06-03T20:39:55.4012102Z</t>
  </si>
  <si>
    <t>2022-06-03T20:40:04.56501Z</t>
  </si>
  <si>
    <t>3204668101</t>
  </si>
  <si>
    <t>2022-06-03T20:40:58.6829256Z</t>
  </si>
  <si>
    <t>148-57980-00</t>
  </si>
  <si>
    <t>2022-06-03T20:40:59.0038492Z</t>
  </si>
  <si>
    <t>5999310000</t>
  </si>
  <si>
    <t>2022-06-03T20:41:05.4926415Z</t>
  </si>
  <si>
    <t>2022-06-03T20:41:21.3989497Z</t>
  </si>
  <si>
    <t>8641912 09</t>
  </si>
  <si>
    <t>2022-06-03T20:41:23.5490895Z</t>
  </si>
  <si>
    <t>115064-8</t>
  </si>
  <si>
    <t>2022-06-03T20:41:24.1930164Z</t>
  </si>
  <si>
    <t>1202196-0</t>
  </si>
  <si>
    <t>2022-06-03T20:41:33.442176Z</t>
  </si>
  <si>
    <t>7003017 11</t>
  </si>
  <si>
    <t>2022-06-03T20:41:34.0104063Z</t>
  </si>
  <si>
    <t>1102147</t>
  </si>
  <si>
    <t>2022-06-03T20:41:41.7952565Z</t>
  </si>
  <si>
    <t>81519-01</t>
  </si>
  <si>
    <t>2022-06-03T20:41:42.4652774Z</t>
  </si>
  <si>
    <t>2022-06-03T20:41:42.6232203Z</t>
  </si>
  <si>
    <t>2022-06-03T20:41:42.743856Z</t>
  </si>
  <si>
    <t>2022-06-03T20:41:46.5852176Z</t>
  </si>
  <si>
    <t>9922100000</t>
  </si>
  <si>
    <t>2022-06-03T20:42:21.7917759Z</t>
  </si>
  <si>
    <t>3685904136</t>
  </si>
  <si>
    <t>2022-06-03T20:42:45.3314638Z</t>
  </si>
  <si>
    <t>2221390004</t>
  </si>
  <si>
    <t>2022-06-03T20:42:56.5214131Z</t>
  </si>
  <si>
    <t>4290600-01</t>
  </si>
  <si>
    <t>2022-06-03T20:42:58.5163864Z</t>
  </si>
  <si>
    <t>2022-06-03T20:43:12.6839834Z</t>
  </si>
  <si>
    <t>0172490331</t>
  </si>
  <si>
    <t>2022-06-03T20:43:20.0307636Z</t>
  </si>
  <si>
    <t>2205969682</t>
  </si>
  <si>
    <t>2022-06-03T20:43:38.4639912Z</t>
  </si>
  <si>
    <t>2494649324</t>
  </si>
  <si>
    <t>2022-06-03T20:43:54.8808527Z</t>
  </si>
  <si>
    <t>2203694662</t>
  </si>
  <si>
    <t>2022-06-03T20:44:04.4448487Z</t>
  </si>
  <si>
    <t>2022-06-03T20:44:21.922535Z</t>
  </si>
  <si>
    <t>150-56096-00</t>
  </si>
  <si>
    <t>2022-06-03T20:44:22.3416618Z</t>
  </si>
  <si>
    <t>2022-06-03T20:44:26.2722516Z</t>
  </si>
  <si>
    <t>2022-06-03T20:44:44.7299187Z</t>
  </si>
  <si>
    <t>2022-06-03T20:44:45.5299179Z</t>
  </si>
  <si>
    <t>0433-4009-79-4</t>
  </si>
  <si>
    <t>2022-06-03T20:44:49.3233983Z</t>
  </si>
  <si>
    <t>100333-00</t>
  </si>
  <si>
    <t>2022-06-03T20:44:56.0211597Z</t>
  </si>
  <si>
    <t>2022-06-03T20:44:56.8740606Z</t>
  </si>
  <si>
    <t>0234430000</t>
  </si>
  <si>
    <t>2022-06-03T20:45:06.1935488Z</t>
  </si>
  <si>
    <t>200165-9</t>
  </si>
  <si>
    <t>2022-06-03T20:45:08.2694944Z</t>
  </si>
  <si>
    <t>5848310000</t>
  </si>
  <si>
    <t>2022-06-03T20:45:34.8535955Z</t>
  </si>
  <si>
    <t>2022-06-03T20:45:54.8466998Z</t>
  </si>
  <si>
    <t>0799263-9</t>
  </si>
  <si>
    <t>2022-06-03T20:46:17.3508099Z</t>
  </si>
  <si>
    <t>0799272-0</t>
  </si>
  <si>
    <t>2022-06-03T20:46:19.7741621Z</t>
  </si>
  <si>
    <t>3135990205</t>
  </si>
  <si>
    <t>2022-06-03T20:46:32.2016687Z</t>
  </si>
  <si>
    <t>7774510000</t>
  </si>
  <si>
    <t>2022-06-03T20:46:36.4881104Z</t>
  </si>
  <si>
    <t>2387607426</t>
  </si>
  <si>
    <t>2022-06-03T20:46:57.7017435Z</t>
  </si>
  <si>
    <t>38370</t>
  </si>
  <si>
    <t>2022-06-03T20:47:42.4203118Z</t>
  </si>
  <si>
    <t>2022-06-03T20:47:43.7650085Z</t>
  </si>
  <si>
    <t>1092124</t>
  </si>
  <si>
    <t>2022-06-03T20:47:50.1890473Z</t>
  </si>
  <si>
    <t>142-88900-00</t>
  </si>
  <si>
    <t>2022-06-03T20:47:53.6174037Z</t>
  </si>
  <si>
    <t>7559055 07</t>
  </si>
  <si>
    <t>2022-06-03T20:47:56.9449421Z</t>
  </si>
  <si>
    <t>5361910000</t>
  </si>
  <si>
    <t>2022-06-03T20:48:21.7108691Z</t>
  </si>
  <si>
    <t>7521865275</t>
  </si>
  <si>
    <t>2022-06-03T20:48:26.2707389Z</t>
  </si>
  <si>
    <t>150999-1</t>
  </si>
  <si>
    <t>2022-06-03T20:48:49.1155694Z</t>
  </si>
  <si>
    <t>768 271 3000 6</t>
  </si>
  <si>
    <t>2022-06-03T20:49:14.9164955Z</t>
  </si>
  <si>
    <t>2022-06-03T20:49:18.7191589Z</t>
  </si>
  <si>
    <t>2022-06-03T20:49:19.6807502Z</t>
  </si>
  <si>
    <t>2202284473</t>
  </si>
  <si>
    <t>2022-06-03T20:49:37.4738274Z</t>
  </si>
  <si>
    <t>3150347 11</t>
  </si>
  <si>
    <t>2022-06-03T20:49:37.9397396Z</t>
  </si>
  <si>
    <t>93231-9</t>
  </si>
  <si>
    <t>2022-06-03T20:49:42.198992Z</t>
  </si>
  <si>
    <t>2022-06-03T20:49:46.1454592Z</t>
  </si>
  <si>
    <t>35108</t>
  </si>
  <si>
    <t>2022-06-03T20:49:56.8293563Z</t>
  </si>
  <si>
    <t>4440795-01</t>
  </si>
  <si>
    <t>2022-06-03T20:50:24.0730112Z</t>
  </si>
  <si>
    <t>2022-06-03T20:50:27.0689822Z</t>
  </si>
  <si>
    <t>2022-06-03T20:50:28.5601198Z</t>
  </si>
  <si>
    <t>2627266548</t>
  </si>
  <si>
    <t>2022-06-03T20:50:32.7411879Z</t>
  </si>
  <si>
    <t>7074720000</t>
  </si>
  <si>
    <t>2022-06-03T20:51:01.2432895Z</t>
  </si>
  <si>
    <t>294317-3</t>
  </si>
  <si>
    <t>2022-06-03T20:51:03.7127676Z</t>
  </si>
  <si>
    <t>1349679-9</t>
  </si>
  <si>
    <t>2022-06-03T20:51:18.8457332Z</t>
  </si>
  <si>
    <t>5394510000</t>
  </si>
  <si>
    <t>2022-06-03T20:51:20.751062Z</t>
  </si>
  <si>
    <t>2022-06-03T20:51:34.9615937Z</t>
  </si>
  <si>
    <t>2022-06-03T20:51:47.9704583Z</t>
  </si>
  <si>
    <t>0501300000</t>
  </si>
  <si>
    <t>2022-06-03T20:51:51.1135281Z</t>
  </si>
  <si>
    <t>2022-06-03T20:52:18.7411291Z</t>
  </si>
  <si>
    <t>3009310000</t>
  </si>
  <si>
    <t>2022-06-03T20:52:36.7629979Z</t>
  </si>
  <si>
    <t>38189</t>
  </si>
  <si>
    <t>2022-06-03T20:53:08.3045699Z</t>
  </si>
  <si>
    <t>2022-06-03T20:53:10.2966682Z</t>
  </si>
  <si>
    <t>2022-06-03T20:53:21.2150751Z</t>
  </si>
  <si>
    <t>1097125</t>
  </si>
  <si>
    <t>2022-06-03T20:53:35.8298553Z</t>
  </si>
  <si>
    <t>2022-06-03T20:54:09.5634135Z</t>
  </si>
  <si>
    <t>5984099 04</t>
  </si>
  <si>
    <t>2022-06-03T20:54:38.5323006Z</t>
  </si>
  <si>
    <t>705 107 3572 6</t>
  </si>
  <si>
    <t>2022-06-03T20:54:40.0467235Z</t>
  </si>
  <si>
    <t>89388-00</t>
  </si>
  <si>
    <t>2022-06-03T20:54:45.4125843Z</t>
  </si>
  <si>
    <t>796 480 3000 9</t>
  </si>
  <si>
    <t>2022-06-03T20:54:48.4572018Z</t>
  </si>
  <si>
    <t>2656530000</t>
  </si>
  <si>
    <t>2022-06-03T20:55:01.6976584Z</t>
  </si>
  <si>
    <t>8228030007</t>
  </si>
  <si>
    <t>2022-06-03T20:55:24.5938772Z</t>
  </si>
  <si>
    <t>9593439775</t>
  </si>
  <si>
    <t>2022-06-03T20:55:25.2093524Z</t>
  </si>
  <si>
    <t>34047</t>
  </si>
  <si>
    <t>2022-06-03T20:55:27.3244205Z</t>
  </si>
  <si>
    <t>2022-06-03T20:55:31.3675004Z</t>
  </si>
  <si>
    <t>7708655491</t>
  </si>
  <si>
    <t>2022-06-03T20:55:47.1232365Z</t>
  </si>
  <si>
    <t>6315430006</t>
  </si>
  <si>
    <t>2022-06-03T20:55:58.7905261Z</t>
  </si>
  <si>
    <t>0995135-1</t>
  </si>
  <si>
    <t>2022-06-03T20:56:27.2349888Z</t>
  </si>
  <si>
    <t>4438310000</t>
  </si>
  <si>
    <t>2022-06-03T20:56:39.3990945Z</t>
  </si>
  <si>
    <t>4390470-00</t>
  </si>
  <si>
    <t>2022-06-03T20:56:52.3772309Z</t>
  </si>
  <si>
    <t>2022-06-03T20:57:00.5920005Z</t>
  </si>
  <si>
    <t>2022-06-03T20:57:04.8183801Z</t>
  </si>
  <si>
    <t>2022-06-03T20:57:16.6702571Z</t>
  </si>
  <si>
    <t>9084420101</t>
  </si>
  <si>
    <t>2022-06-03T20:57:46.0678334Z</t>
  </si>
  <si>
    <t>6166359 10</t>
  </si>
  <si>
    <t>2022-06-03T20:58:17.2393955Z</t>
  </si>
  <si>
    <t>37873</t>
  </si>
  <si>
    <t>2022-06-03T20:58:23.7452952Z</t>
  </si>
  <si>
    <t>9049204132</t>
  </si>
  <si>
    <t>2022-06-03T20:58:38.9109996Z</t>
  </si>
  <si>
    <t>3470979661</t>
  </si>
  <si>
    <t>2022-06-03T20:58:42.1647984Z</t>
  </si>
  <si>
    <t>2022-06-03T20:58:43.2434052Z</t>
  </si>
  <si>
    <t>9053910000</t>
  </si>
  <si>
    <t>2022-06-03T20:58:43.8465282Z</t>
  </si>
  <si>
    <t>5806430000</t>
  </si>
  <si>
    <t>2022-06-03T20:58:57.4937738Z</t>
  </si>
  <si>
    <t>1082450</t>
  </si>
  <si>
    <t>2022-06-03T20:59:23.3284751Z</t>
  </si>
  <si>
    <t>1381700008</t>
  </si>
  <si>
    <t>2022-06-03T20:59:32.7225466Z</t>
  </si>
  <si>
    <t>2022-06-03T20:59:40.7241901Z</t>
  </si>
  <si>
    <t>8419946 06</t>
  </si>
  <si>
    <t>2022-06-03T21:01:04.9732558Z</t>
  </si>
  <si>
    <t>38086</t>
  </si>
  <si>
    <t>2022-06-03T21:01:21.846043Z</t>
  </si>
  <si>
    <t>0475726-6</t>
  </si>
  <si>
    <t>2022-06-03T21:01:39.9902017Z</t>
  </si>
  <si>
    <t>2022-06-03T21:01:43.4935075Z</t>
  </si>
  <si>
    <t>2022-06-03T21:01:53.8523407Z</t>
  </si>
  <si>
    <t>7339310000</t>
  </si>
  <si>
    <t>2022-06-03T21:02:03.6634704Z</t>
  </si>
  <si>
    <t>2022-06-03T21:02:07.9094196Z</t>
  </si>
  <si>
    <t>4230876-01</t>
  </si>
  <si>
    <t>2022-06-03T21:02:10.9916281Z</t>
  </si>
  <si>
    <t>07802687900</t>
  </si>
  <si>
    <t>2022-06-03T21:02:22.447458Z</t>
  </si>
  <si>
    <t>2222331593</t>
  </si>
  <si>
    <t>2022-06-03T21:02:29.8694252Z</t>
  </si>
  <si>
    <t>28049-00</t>
  </si>
  <si>
    <t>2022-06-03T21:02:43.3659024Z</t>
  </si>
  <si>
    <t>9963510000</t>
  </si>
  <si>
    <t>2022-06-03T21:02:56.9574805Z</t>
  </si>
  <si>
    <t>2222011401</t>
  </si>
  <si>
    <t>2022-06-03T21:02:59.9423543Z</t>
  </si>
  <si>
    <t>2022-06-03T21:03:31.8308632Z</t>
  </si>
  <si>
    <t>2222125623</t>
  </si>
  <si>
    <t>2022-06-03T21:03:34.7068055Z</t>
  </si>
  <si>
    <t>7480110000</t>
  </si>
  <si>
    <t>2022-06-03T21:03:52.8827168Z</t>
  </si>
  <si>
    <t>38174</t>
  </si>
  <si>
    <t>2022-06-03T21:04:06.9348479Z</t>
  </si>
  <si>
    <t>2221877521</t>
  </si>
  <si>
    <t>2022-06-03T21:04:17.6430162Z</t>
  </si>
  <si>
    <t>07823185100</t>
  </si>
  <si>
    <t>2022-06-03T21:04:35.4793241Z</t>
  </si>
  <si>
    <t>2022-06-03T21:04:41.4592967Z</t>
  </si>
  <si>
    <t>2222025559</t>
  </si>
  <si>
    <t>2022-06-03T21:04:47.8471789Z</t>
  </si>
  <si>
    <t>2022-06-03T21:04:57.0722078Z</t>
  </si>
  <si>
    <t>1074540</t>
  </si>
  <si>
    <t>2022-06-03T21:05:15.2298487Z</t>
  </si>
  <si>
    <t>8524042 07</t>
  </si>
  <si>
    <t>2022-06-03T21:05:16.1693142Z</t>
  </si>
  <si>
    <t>2222541274</t>
  </si>
  <si>
    <t>2022-06-03T21:05:25.9790903Z</t>
  </si>
  <si>
    <t>1084406-6</t>
  </si>
  <si>
    <t>2022-06-03T21:06:24.2891534Z</t>
  </si>
  <si>
    <t>5350622 07</t>
  </si>
  <si>
    <t>2022-06-03T21:06:28.8318597Z</t>
  </si>
  <si>
    <t>07802301800</t>
  </si>
  <si>
    <t>2022-06-03T21:06:38.6184647Z</t>
  </si>
  <si>
    <t>32636</t>
  </si>
  <si>
    <t>2022-06-03T21:07:15.3562668Z</t>
  </si>
  <si>
    <t>9280622499</t>
  </si>
  <si>
    <t>2022-06-03T21:07:51.5831626Z</t>
  </si>
  <si>
    <t>4400498-01</t>
  </si>
  <si>
    <t>2022-06-03T21:08:41.2287393Z</t>
  </si>
  <si>
    <t>07802301900</t>
  </si>
  <si>
    <t>2022-06-03T21:08:59.8496172Z</t>
  </si>
  <si>
    <t>2022-06-03T21:09:26.8061143Z</t>
  </si>
  <si>
    <t>1284752-1</t>
  </si>
  <si>
    <t>2022-06-03T21:10:27.7722266Z</t>
  </si>
  <si>
    <t>53233-01</t>
  </si>
  <si>
    <t>2022-06-03T21:10:52.8457768Z</t>
  </si>
  <si>
    <t>1085414</t>
  </si>
  <si>
    <t>2022-06-03T21:10:56.3501117Z</t>
  </si>
  <si>
    <t>07809923100</t>
  </si>
  <si>
    <t>2022-06-03T21:11:25.0210059Z</t>
  </si>
  <si>
    <t>7596805765</t>
  </si>
  <si>
    <t>2022-06-03T21:13:02.4165831Z</t>
  </si>
  <si>
    <t>1108638</t>
  </si>
  <si>
    <t>2022-06-03T21:13:09.2449558Z</t>
  </si>
  <si>
    <t>4440686-00</t>
  </si>
  <si>
    <t>2022-06-03T21:13:26.2202789Z</t>
  </si>
  <si>
    <t>25344</t>
  </si>
  <si>
    <t>2022-06-03T21:13:28.9072278Z</t>
  </si>
  <si>
    <t>2655750742</t>
  </si>
  <si>
    <t>2022-06-03T21:13:55.0113136Z</t>
  </si>
  <si>
    <t>4490020005</t>
  </si>
  <si>
    <t>2022-06-03T21:13:58.9649274Z</t>
  </si>
  <si>
    <t>3180219 02</t>
  </si>
  <si>
    <t>2022-06-03T21:14:21.8281373Z</t>
  </si>
  <si>
    <t>5972290 08</t>
  </si>
  <si>
    <t>2022-06-03T21:14:26.3336877Z</t>
  </si>
  <si>
    <t>2200654594</t>
  </si>
  <si>
    <t>2022-06-03T21:14:53.4252916Z</t>
  </si>
  <si>
    <t>9332978490</t>
  </si>
  <si>
    <t>2022-06-03T21:15:02.2054048Z</t>
  </si>
  <si>
    <t>2207501814</t>
  </si>
  <si>
    <t>2022-06-03T21:15:12.0678738Z</t>
  </si>
  <si>
    <t>1108639</t>
  </si>
  <si>
    <t>2022-06-03T21:15:12.4522831Z</t>
  </si>
  <si>
    <t>4622931109</t>
  </si>
  <si>
    <t>2022-06-03T21:15:15.1553876Z</t>
  </si>
  <si>
    <t>5061867587</t>
  </si>
  <si>
    <t>2022-06-03T21:15:37.7796231Z</t>
  </si>
  <si>
    <t>2203300955</t>
  </si>
  <si>
    <t>2022-06-03T21:15:55.5861649Z</t>
  </si>
  <si>
    <t>3624910000</t>
  </si>
  <si>
    <t>2022-06-03T21:16:12.9254112Z</t>
  </si>
  <si>
    <t>2200068803</t>
  </si>
  <si>
    <t>2022-06-03T21:16:47.8256612Z</t>
  </si>
  <si>
    <t>2225054473</t>
  </si>
  <si>
    <t>2022-06-03T21:17:00.2478376Z</t>
  </si>
  <si>
    <t>1638840000</t>
  </si>
  <si>
    <t>2022-06-03T21:17:17.6214063Z</t>
  </si>
  <si>
    <t>5981138795</t>
  </si>
  <si>
    <t>2022-06-03T21:17:18.2491132Z</t>
  </si>
  <si>
    <t>1108621</t>
  </si>
  <si>
    <t>2022-06-03T21:17:22.4239757Z</t>
  </si>
  <si>
    <t>2201034523</t>
  </si>
  <si>
    <t>2022-06-03T21:17:48.0316793Z</t>
  </si>
  <si>
    <t>3710131-07</t>
  </si>
  <si>
    <t>2022-06-03T21:17:57.6499908Z</t>
  </si>
  <si>
    <t>2225054531</t>
  </si>
  <si>
    <t>2022-06-03T21:18:18.2153688Z</t>
  </si>
  <si>
    <t>2022-06-03T21:18:26.2553353Z</t>
  </si>
  <si>
    <t>0638840000</t>
  </si>
  <si>
    <t>2022-06-03T21:18:47.6301093Z</t>
  </si>
  <si>
    <t>4907551569</t>
  </si>
  <si>
    <t>2022-06-03T21:18:58.1890469Z</t>
  </si>
  <si>
    <t>10432</t>
  </si>
  <si>
    <t>2022-06-03T21:19:35.6088412Z</t>
  </si>
  <si>
    <t>28050-00</t>
  </si>
  <si>
    <t>2022-06-03T21:19:52.7859086Z</t>
  </si>
  <si>
    <t>08001766600</t>
  </si>
  <si>
    <t>2022-06-03T21:20:11.2783173Z</t>
  </si>
  <si>
    <t>6959250008</t>
  </si>
  <si>
    <t>2022-06-03T21:20:36.6599455Z</t>
  </si>
  <si>
    <t>2223180569</t>
  </si>
  <si>
    <t>2022-06-03T21:20:59.5935078Z</t>
  </si>
  <si>
    <t>2022-06-03T21:20:59.9524884Z</t>
  </si>
  <si>
    <t>2022-06-03T21:21:03.8838811Z</t>
  </si>
  <si>
    <t>7395445403</t>
  </si>
  <si>
    <t>2022-06-03T21:21:11.7398764Z</t>
  </si>
  <si>
    <t>2207073392</t>
  </si>
  <si>
    <t>2022-06-03T21:21:27.9312121Z</t>
  </si>
  <si>
    <t>7240404 03</t>
  </si>
  <si>
    <t>2022-06-03T21:21:42.0152462Z</t>
  </si>
  <si>
    <t>28911</t>
  </si>
  <si>
    <t>2022-06-03T21:21:46.6089263Z</t>
  </si>
  <si>
    <t>2207447315</t>
  </si>
  <si>
    <t>2022-06-03T21:22:04.4564425Z</t>
  </si>
  <si>
    <t>1092144</t>
  </si>
  <si>
    <t>2022-06-03T21:22:11.6340544Z</t>
  </si>
  <si>
    <t>08012907000</t>
  </si>
  <si>
    <t>2022-06-03T21:22:27.2514865Z</t>
  </si>
  <si>
    <t>2022-06-03T21:22:58.0446906Z</t>
  </si>
  <si>
    <t>2022-06-03T21:23:04.681514Z</t>
  </si>
  <si>
    <t>733-3756-300</t>
  </si>
  <si>
    <t>2021-09-03T00:00:00</t>
  </si>
  <si>
    <t>2022-06-03T21:23:08.3144752Z</t>
  </si>
  <si>
    <t>4000057-05</t>
  </si>
  <si>
    <t>2022-06-03T21:23:37.9743641Z</t>
  </si>
  <si>
    <t>200004226326</t>
  </si>
  <si>
    <t>2022-06-03T21:23:39.3559962Z</t>
  </si>
  <si>
    <t>4919810000</t>
  </si>
  <si>
    <t>2022-06-03T21:23:53.5163079Z</t>
  </si>
  <si>
    <t>7966455 6437444</t>
  </si>
  <si>
    <t>2022-06-03T21:24:05.053776Z</t>
  </si>
  <si>
    <t>2775230000</t>
  </si>
  <si>
    <t>2022-06-03T21:24:08.2861801Z</t>
  </si>
  <si>
    <t>1018666</t>
  </si>
  <si>
    <t>2022-06-03T21:24:16.282934Z</t>
  </si>
  <si>
    <t>200004226045</t>
  </si>
  <si>
    <t>2022-06-03T21:24:30.8596903Z</t>
  </si>
  <si>
    <t>2022-06-03T21:24:31.1816626Z</t>
  </si>
  <si>
    <t>2022-06-03T21:24:32.5347212Z</t>
  </si>
  <si>
    <t>28912</t>
  </si>
  <si>
    <t>2022-06-03T21:24:38.0102625Z</t>
  </si>
  <si>
    <t>08004771900</t>
  </si>
  <si>
    <t>2022-06-03T21:24:57.4641061Z</t>
  </si>
  <si>
    <t>200004226201</t>
  </si>
  <si>
    <t>2022-06-03T21:25:07.0217313Z</t>
  </si>
  <si>
    <t>4376083684</t>
  </si>
  <si>
    <t>2022-06-03T21:25:13.5829908Z</t>
  </si>
  <si>
    <t>2225373709</t>
  </si>
  <si>
    <t>2022-06-03T21:25:26.4474185Z</t>
  </si>
  <si>
    <t>3775230000</t>
  </si>
  <si>
    <t>2022-06-03T21:25:26.7109646Z</t>
  </si>
  <si>
    <t>2022-06-03T21:25:38.5292479Z</t>
  </si>
  <si>
    <t>200004225997</t>
  </si>
  <si>
    <t>2022-06-03T21:25:41.6036039Z</t>
  </si>
  <si>
    <t>7863103 6225286</t>
  </si>
  <si>
    <t>2022-06-03T21:25:54.117748Z</t>
  </si>
  <si>
    <t>0037057223</t>
  </si>
  <si>
    <t>2022-06-03T21:26:09.4796383Z</t>
  </si>
  <si>
    <t>5284820009</t>
  </si>
  <si>
    <t>2022-06-03T21:26:13.9184888Z</t>
  </si>
  <si>
    <t>1092143</t>
  </si>
  <si>
    <t>2022-06-03T21:26:18.3558524Z</t>
  </si>
  <si>
    <t>7430523086</t>
  </si>
  <si>
    <t>2022-06-03T21:26:20.3558922Z</t>
  </si>
  <si>
    <t>53228-01</t>
  </si>
  <si>
    <t>2022-06-03T21:26:45.5044026Z</t>
  </si>
  <si>
    <t>1775230000</t>
  </si>
  <si>
    <t>2022-06-03T21:26:50.9284402Z</t>
  </si>
  <si>
    <t>4190815-02</t>
  </si>
  <si>
    <t>2022-06-03T21:26:54.7834584Z</t>
  </si>
  <si>
    <t>08010306400</t>
  </si>
  <si>
    <t>2022-06-03T21:27:04.4513094Z</t>
  </si>
  <si>
    <t>7309310 6047196</t>
  </si>
  <si>
    <t>2022-06-03T21:27:44.2276652Z</t>
  </si>
  <si>
    <t>2022-06-03T21:27:57.4791976Z</t>
  </si>
  <si>
    <t>6028276200</t>
  </si>
  <si>
    <t>2022-06-03T21:28:23.7054625Z</t>
  </si>
  <si>
    <t>2022-06-03T21:28:41.4717483Z</t>
  </si>
  <si>
    <t>2225371869</t>
  </si>
  <si>
    <t>2022-06-03T21:28:44.4430487Z</t>
  </si>
  <si>
    <t>2022-06-03T21:29:10.0715741Z</t>
  </si>
  <si>
    <t>08002287100</t>
  </si>
  <si>
    <t>2022-06-03T21:29:30.4916701Z</t>
  </si>
  <si>
    <t>1184950365</t>
  </si>
  <si>
    <t>2022-06-03T21:29:34.4606125Z</t>
  </si>
  <si>
    <t>4406230000</t>
  </si>
  <si>
    <t>2022-06-03T21:29:37.9019639Z</t>
  </si>
  <si>
    <t>25300</t>
  </si>
  <si>
    <t>2022-06-03T21:29:57.9827062Z</t>
  </si>
  <si>
    <t>2022-06-03T21:30:28.2868272Z</t>
  </si>
  <si>
    <t>2022-06-03T21:30:35.5323774Z</t>
  </si>
  <si>
    <t>4190356-02</t>
  </si>
  <si>
    <t>2022-06-03T21:30:56.9586702Z</t>
  </si>
  <si>
    <t>8588061118</t>
  </si>
  <si>
    <t>2022-06-03T21:31:01.7626268Z</t>
  </si>
  <si>
    <t>1049222</t>
  </si>
  <si>
    <t>2022-06-03T21:31:24.5849424Z</t>
  </si>
  <si>
    <t>2538520005</t>
  </si>
  <si>
    <t>2022-06-03T21:31:25.842349Z</t>
  </si>
  <si>
    <t>08002658600</t>
  </si>
  <si>
    <t>2022-06-03T21:31:28.8384101Z</t>
  </si>
  <si>
    <t>9275230000</t>
  </si>
  <si>
    <t>2022-06-03T21:31:37.3519013Z</t>
  </si>
  <si>
    <t>53964-00</t>
  </si>
  <si>
    <t>2022-06-03T21:31:51.6873327Z</t>
  </si>
  <si>
    <t>0321910000</t>
  </si>
  <si>
    <t>2022-06-03T21:31:58.2385418Z</t>
  </si>
  <si>
    <t>2022-06-03T21:32:00.0245963Z</t>
  </si>
  <si>
    <t>2220902759</t>
  </si>
  <si>
    <t>2022-06-03T21:32:35.8051462Z</t>
  </si>
  <si>
    <t>2220896878</t>
  </si>
  <si>
    <t>2022-06-03T21:32:39.3361555Z</t>
  </si>
  <si>
    <t>9697031781</t>
  </si>
  <si>
    <t>2022-06-03T21:33:10.6747228Z</t>
  </si>
  <si>
    <t>2220902742</t>
  </si>
  <si>
    <t>2022-06-03T21:33:28.9910862Z</t>
  </si>
  <si>
    <t>2022-06-03T21:33:29.3421968Z</t>
  </si>
  <si>
    <t>2022-06-03T21:33:41.335966Z</t>
  </si>
  <si>
    <t>08002152200</t>
  </si>
  <si>
    <t>2022-06-03T21:33:42.5796025Z</t>
  </si>
  <si>
    <t>4321513710</t>
  </si>
  <si>
    <t>2022-06-03T21:33:48.5141295Z</t>
  </si>
  <si>
    <t>33767</t>
  </si>
  <si>
    <t>2022-06-03T21:33:55.884603Z</t>
  </si>
  <si>
    <t>0602100000</t>
  </si>
  <si>
    <t>2022-06-03T21:34:02.1780569Z</t>
  </si>
  <si>
    <t>1076588</t>
  </si>
  <si>
    <t>2022-06-03T21:34:18.1854301Z</t>
  </si>
  <si>
    <t>4510783-00</t>
  </si>
  <si>
    <t>2022-06-03T21:34:52.0224769Z</t>
  </si>
  <si>
    <t>9795512944</t>
  </si>
  <si>
    <t>2022-06-03T21:35:38.1963796Z</t>
  </si>
  <si>
    <t>3515558092</t>
  </si>
  <si>
    <t>2022-06-03T21:35:57.6744947Z</t>
  </si>
  <si>
    <t>08002657600</t>
  </si>
  <si>
    <t>2022-06-03T21:36:43.4527473Z</t>
  </si>
  <si>
    <t>2203608142</t>
  </si>
  <si>
    <t>2022-06-03T21:36:54.7172512Z</t>
  </si>
  <si>
    <t>33766</t>
  </si>
  <si>
    <t>2022-06-03T21:36:57.2767497Z</t>
  </si>
  <si>
    <t>1624910000</t>
  </si>
  <si>
    <t>2022-06-03T21:37:11.8792793Z</t>
  </si>
  <si>
    <t>1083594</t>
  </si>
  <si>
    <t>2022-06-03T21:37:19.2066406Z</t>
  </si>
  <si>
    <t>2206213940</t>
  </si>
  <si>
    <t>2022-06-03T21:37:22.0957451Z</t>
  </si>
  <si>
    <t>99590-01</t>
  </si>
  <si>
    <t>2022-06-03T21:38:10.1049526Z</t>
  </si>
  <si>
    <t>2203864174</t>
  </si>
  <si>
    <t>2022-06-03T21:38:12.0331873Z</t>
  </si>
  <si>
    <t>08036461600</t>
  </si>
  <si>
    <t>2022-06-03T21:38:17.6783557Z</t>
  </si>
  <si>
    <t>210002165806</t>
  </si>
  <si>
    <t>2022-06-03T21:38:44.8158007Z</t>
  </si>
  <si>
    <t>2203725458</t>
  </si>
  <si>
    <t>2022-06-03T21:39:05.6988063Z</t>
  </si>
  <si>
    <t>2022-06-03T21:39:10.7965811Z</t>
  </si>
  <si>
    <t>9818395270</t>
  </si>
  <si>
    <t>2022-06-03T21:39:16.4747723Z</t>
  </si>
  <si>
    <t>1075644</t>
  </si>
  <si>
    <t>2022-06-03T21:39:20.8937707Z</t>
  </si>
  <si>
    <t>2204254235</t>
  </si>
  <si>
    <t>2022-06-03T21:39:30.7263582Z</t>
  </si>
  <si>
    <t>3850383-09</t>
  </si>
  <si>
    <t>2022-06-03T21:39:34.9027032Z</t>
  </si>
  <si>
    <t>6057360005</t>
  </si>
  <si>
    <t>2022-06-03T21:39:36.1753385Z</t>
  </si>
  <si>
    <t>1264820007</t>
  </si>
  <si>
    <t>2022-06-03T21:39:55.8515652Z</t>
  </si>
  <si>
    <t>2202857807</t>
  </si>
  <si>
    <t>2022-06-03T21:40:08.5503169Z</t>
  </si>
  <si>
    <t>3705710000</t>
  </si>
  <si>
    <t>2022-06-03T21:40:16.803845Z</t>
  </si>
  <si>
    <t>97486-01</t>
  </si>
  <si>
    <t>2022-06-03T21:40:24.8790532Z</t>
  </si>
  <si>
    <t>08001766100</t>
  </si>
  <si>
    <t>2022-06-03T21:41:05.4624987Z</t>
  </si>
  <si>
    <t>0452174120</t>
  </si>
  <si>
    <t>2022-06-03T21:41:06.2761097Z</t>
  </si>
  <si>
    <t>0900230000</t>
  </si>
  <si>
    <t>2022-06-03T21:41:07.6668382Z</t>
  </si>
  <si>
    <t>2933</t>
  </si>
  <si>
    <t>2022-06-03T21:41:23.8811343Z</t>
  </si>
  <si>
    <t>1083593</t>
  </si>
  <si>
    <t>2022-06-03T21:41:56.301432Z</t>
  </si>
  <si>
    <t>2022-06-03T21:42:30.3273474Z</t>
  </si>
  <si>
    <t>2022-06-03T21:42:35.1318959Z</t>
  </si>
  <si>
    <t>8689913530</t>
  </si>
  <si>
    <t>2022-06-03T21:42:39.1433653Z</t>
  </si>
  <si>
    <t>08001598100</t>
  </si>
  <si>
    <t>2022-06-03T21:43:31.2810281Z</t>
  </si>
  <si>
    <t>1083592</t>
  </si>
  <si>
    <t>2022-06-03T21:43:58.7964543Z</t>
  </si>
  <si>
    <t>4800177-01</t>
  </si>
  <si>
    <t>2022-06-03T21:44:05.7664467Z</t>
  </si>
  <si>
    <t>6475552960</t>
  </si>
  <si>
    <t>2022-06-03T21:44:09.9225036Z</t>
  </si>
  <si>
    <t>2932</t>
  </si>
  <si>
    <t>2022-06-03T21:44:49.7707086Z</t>
  </si>
  <si>
    <t>1071531264</t>
  </si>
  <si>
    <t>2022-06-03T21:44:51.197339Z</t>
  </si>
  <si>
    <t>0037130000</t>
  </si>
  <si>
    <t>2022-06-03T21:44:53.2053252Z</t>
  </si>
  <si>
    <t>08002657500</t>
  </si>
  <si>
    <t>2022-06-03T21:46:22.4718444Z</t>
  </si>
  <si>
    <t>0135900008</t>
  </si>
  <si>
    <t>2022-06-03T21:46:28.4697298Z</t>
  </si>
  <si>
    <t>54638-01</t>
  </si>
  <si>
    <t>2022-06-03T21:46:49.3245117Z</t>
  </si>
  <si>
    <t>1019620</t>
  </si>
  <si>
    <t>2022-06-03T21:46:57.6230506Z</t>
  </si>
  <si>
    <t>2022-06-03T21:46:57.9574222Z</t>
  </si>
  <si>
    <t>2022-06-03T21:47:20.3910856Z</t>
  </si>
  <si>
    <t>4399310000</t>
  </si>
  <si>
    <t>2022-06-03T21:47:20.726696Z</t>
  </si>
  <si>
    <t>2022-06-03T21:47:50.8724662Z</t>
  </si>
  <si>
    <t>4330116-01</t>
  </si>
  <si>
    <t>2022-06-03T21:48:40.6502181Z</t>
  </si>
  <si>
    <t>27372</t>
  </si>
  <si>
    <t>2022-06-03T21:48:56.4187673Z</t>
  </si>
  <si>
    <t>3399310000</t>
  </si>
  <si>
    <t>2022-06-03T21:48:56.7650753Z</t>
  </si>
  <si>
    <t>2022-06-03T21:49:19.273103Z</t>
  </si>
  <si>
    <t>4483170007</t>
  </si>
  <si>
    <t>2022-06-03T21:49:27.4721188Z</t>
  </si>
  <si>
    <t>2201290554</t>
  </si>
  <si>
    <t>2022-06-03T21:49:43.7880347Z</t>
  </si>
  <si>
    <t>08102175501</t>
  </si>
  <si>
    <t>2022-06-03T21:49:51.7548125Z</t>
  </si>
  <si>
    <t>1039803</t>
  </si>
  <si>
    <t>2022-06-03T21:50:22.9824286Z</t>
  </si>
  <si>
    <t>4614130000</t>
  </si>
  <si>
    <t>2022-06-03T21:51:30.2996384Z</t>
  </si>
  <si>
    <t>4280541-03</t>
  </si>
  <si>
    <t>2022-06-03T21:51:34.2961657Z</t>
  </si>
  <si>
    <t>4968470004</t>
  </si>
  <si>
    <t>2022-06-03T21:51:36.4399424Z</t>
  </si>
  <si>
    <t>0282724000</t>
  </si>
  <si>
    <t>2022-06-03T21:51:45.3620922Z</t>
  </si>
  <si>
    <t>27366</t>
  </si>
  <si>
    <t>2022-06-03T21:51:48.8870935Z</t>
  </si>
  <si>
    <t>91666-00</t>
  </si>
  <si>
    <t>2022-06-03T21:52:29.8149882Z</t>
  </si>
  <si>
    <t>3904330000</t>
  </si>
  <si>
    <t>2022-06-03T21:52:37.8335751Z</t>
  </si>
  <si>
    <t>08101326602</t>
  </si>
  <si>
    <t>2022-06-03T21:52:48.5184989Z</t>
  </si>
  <si>
    <t>1079741</t>
  </si>
  <si>
    <t>2022-06-03T21:53:34.2774357Z</t>
  </si>
  <si>
    <t>2022-06-03T21:53:39.1334266Z</t>
  </si>
  <si>
    <t>2202986101</t>
  </si>
  <si>
    <t>2022-06-03T21:53:52.8476205Z</t>
  </si>
  <si>
    <t>2785230000</t>
  </si>
  <si>
    <t>2022-06-03T21:54:45.8621465Z</t>
  </si>
  <si>
    <t>08101325901</t>
  </si>
  <si>
    <t>2022-06-03T21:55:13.920589Z</t>
  </si>
  <si>
    <t>4611430000</t>
  </si>
  <si>
    <t>2022-06-03T21:55:18.7097805Z</t>
  </si>
  <si>
    <t>4450728-02</t>
  </si>
  <si>
    <t>2022-06-03T21:55:49.2296583Z</t>
  </si>
  <si>
    <t>1068502</t>
  </si>
  <si>
    <t>2022-06-03T21:56:12.1157622Z</t>
  </si>
  <si>
    <t>1008331310</t>
  </si>
  <si>
    <t>2022-06-03T21:56:33.178581Z</t>
  </si>
  <si>
    <t>40963</t>
  </si>
  <si>
    <t>2022-06-03T21:56:39.6059571Z</t>
  </si>
  <si>
    <t>4904330000</t>
  </si>
  <si>
    <t>2022-06-03T21:56:50.250557Z</t>
  </si>
  <si>
    <t>0498920002</t>
  </si>
  <si>
    <t>2022-06-03T21:56:53.1636095Z</t>
  </si>
  <si>
    <t>00127084500</t>
  </si>
  <si>
    <t>2022-06-03T21:56:54.688178Z</t>
  </si>
  <si>
    <t>99604-00</t>
  </si>
  <si>
    <t>2022-06-03T21:57:17.3310966Z</t>
  </si>
  <si>
    <t>200003732365</t>
  </si>
  <si>
    <t>2022-06-03T21:57:34.5123639Z</t>
  </si>
  <si>
    <t>6829793666</t>
  </si>
  <si>
    <t>2022-06-03T21:57:56.1125588Z</t>
  </si>
  <si>
    <t>200003734122</t>
  </si>
  <si>
    <t>2022-06-03T21:58:02.1718625Z</t>
  </si>
  <si>
    <t>3611430000</t>
  </si>
  <si>
    <t>2022-06-03T21:58:50.5311232Z</t>
  </si>
  <si>
    <t>1108108</t>
  </si>
  <si>
    <t>2022-06-03T21:58:52.7664569Z</t>
  </si>
  <si>
    <t>200003734759</t>
  </si>
  <si>
    <t>2022-06-03T21:58:58.7206089Z</t>
  </si>
  <si>
    <t>2207528346</t>
  </si>
  <si>
    <t>2022-06-03T21:59:01.7690815Z</t>
  </si>
  <si>
    <t>4280865-00</t>
  </si>
  <si>
    <t>2022-06-03T21:59:07.3899584Z</t>
  </si>
  <si>
    <t>9285410009</t>
  </si>
  <si>
    <t>2022-06-03T21:59:15.1576672Z</t>
  </si>
  <si>
    <t>99605-00</t>
  </si>
  <si>
    <t>2022-06-03T21:59:25.8832752Z</t>
  </si>
  <si>
    <t>0114830000</t>
  </si>
  <si>
    <t>2022-06-03T21:59:45.6188733Z</t>
  </si>
  <si>
    <t>07811372000</t>
  </si>
  <si>
    <t>2022-06-03T22:01:01.0525228Z</t>
  </si>
  <si>
    <t>101747</t>
  </si>
  <si>
    <t>2022-06-03T22:01:05.033515Z</t>
  </si>
  <si>
    <t>2227840000</t>
  </si>
  <si>
    <t>2022-06-03T22:01:20.9079529Z</t>
  </si>
  <si>
    <t>3442420009</t>
  </si>
  <si>
    <t>2022-06-03T22:01:49.2245815Z</t>
  </si>
  <si>
    <t>1030108</t>
  </si>
  <si>
    <t>2022-06-03T22:02:02.4394948Z</t>
  </si>
  <si>
    <t>3611630000</t>
  </si>
  <si>
    <t>2022-06-03T22:02:35.8107064Z</t>
  </si>
  <si>
    <t>200003941503</t>
  </si>
  <si>
    <t>2022-06-03T22:02:45.9915811Z</t>
  </si>
  <si>
    <t>4080222-03</t>
  </si>
  <si>
    <t>2022-06-03T22:02:47.65513Z</t>
  </si>
  <si>
    <t>1114830000</t>
  </si>
  <si>
    <t>2022-06-03T22:03:05.6064429Z</t>
  </si>
  <si>
    <t>07828524202</t>
  </si>
  <si>
    <t>2022-06-03T22:03:36.7349786Z</t>
  </si>
  <si>
    <t>200003941545</t>
  </si>
  <si>
    <t>2022-06-03T22:04:10.1807388Z</t>
  </si>
  <si>
    <t>0227840000</t>
  </si>
  <si>
    <t>2022-06-03T22:04:22.4796031Z</t>
  </si>
  <si>
    <t>9877452970</t>
  </si>
  <si>
    <t>2022-06-03T22:04:48.5696867Z</t>
  </si>
  <si>
    <t>1115901</t>
  </si>
  <si>
    <t>2022-06-03T22:05:06.7592588Z</t>
  </si>
  <si>
    <t>28019-02</t>
  </si>
  <si>
    <t>2022-06-03T22:05:20.6416099Z</t>
  </si>
  <si>
    <t>2225821012</t>
  </si>
  <si>
    <t>2022-06-03T22:05:30.4388681Z</t>
  </si>
  <si>
    <t>200004364044</t>
  </si>
  <si>
    <t>2022-06-03T22:05:34.4579826Z</t>
  </si>
  <si>
    <t>5327840000</t>
  </si>
  <si>
    <t>2022-06-03T22:06:09.8165157Z</t>
  </si>
  <si>
    <t>07815352900</t>
  </si>
  <si>
    <t>2022-06-03T22:06:46.5048564Z</t>
  </si>
  <si>
    <t>2022-06-03T22:06:47.7924513Z</t>
  </si>
  <si>
    <t>4290601-01</t>
  </si>
  <si>
    <t>2022-06-03T22:06:57.4594383Z</t>
  </si>
  <si>
    <t>200000446985</t>
  </si>
  <si>
    <t>2022-06-03T22:07:00.691206Z</t>
  </si>
  <si>
    <t>1227840000</t>
  </si>
  <si>
    <t>2022-06-03T22:07:47.678819Z</t>
  </si>
  <si>
    <t>1096262</t>
  </si>
  <si>
    <t>2022-06-03T22:08:25.5778327Z</t>
  </si>
  <si>
    <t>2327840000</t>
  </si>
  <si>
    <t>2022-06-03T22:08:26.7653599Z</t>
  </si>
  <si>
    <t>210000172887</t>
  </si>
  <si>
    <t>2022-06-03T22:08:46.9269764Z</t>
  </si>
  <si>
    <t>00120812200</t>
  </si>
  <si>
    <t>2022-06-03T22:08:58.2512953Z</t>
  </si>
  <si>
    <t>2204237842</t>
  </si>
  <si>
    <t>2022-06-03T22:09:33.5595726Z</t>
  </si>
  <si>
    <t>2206618577</t>
  </si>
  <si>
    <t>2022-06-03T22:09:37.9315491Z</t>
  </si>
  <si>
    <t>6216450004</t>
  </si>
  <si>
    <t>2022-06-03T22:09:54.2584268Z</t>
  </si>
  <si>
    <t>9127840000</t>
  </si>
  <si>
    <t>2022-06-03T22:10:00.528651Z</t>
  </si>
  <si>
    <t>210000176920</t>
  </si>
  <si>
    <t>2022-06-03T22:10:16.1528147Z</t>
  </si>
  <si>
    <t>3860066-99</t>
  </si>
  <si>
    <t>2022-06-03T22:10:21.4877932Z</t>
  </si>
  <si>
    <t>6009340000</t>
  </si>
  <si>
    <t>2022-06-03T22:10:49.8801333Z</t>
  </si>
  <si>
    <t>1025803</t>
  </si>
  <si>
    <t>2022-06-03T22:11:02.6792206Z</t>
  </si>
  <si>
    <t>59709-03</t>
  </si>
  <si>
    <t>2022-06-03T22:11:06.1190739Z</t>
  </si>
  <si>
    <t>2507656940</t>
  </si>
  <si>
    <t>2022-06-03T22:11:30.4130335Z</t>
  </si>
  <si>
    <t>200009335585</t>
  </si>
  <si>
    <t>2022-06-03T22:11:33.4049548Z</t>
  </si>
  <si>
    <t>5704070007</t>
  </si>
  <si>
    <t>2022-06-03T22:11:50.1182208Z</t>
  </si>
  <si>
    <t>05124767900</t>
  </si>
  <si>
    <t>2022-06-03T22:11:53.5862489Z</t>
  </si>
  <si>
    <t>9194030000</t>
  </si>
  <si>
    <t>2022-06-03T22:12:51.0437442Z</t>
  </si>
  <si>
    <t>1025373</t>
  </si>
  <si>
    <t>2022-06-03T22:13:05.0326487Z</t>
  </si>
  <si>
    <t>210005485839</t>
  </si>
  <si>
    <t>2022-06-03T22:13:38.3182957Z</t>
  </si>
  <si>
    <t>8492760006</t>
  </si>
  <si>
    <t>2022-06-03T22:14:08.2320758Z</t>
  </si>
  <si>
    <t>4280549-00</t>
  </si>
  <si>
    <t>2022-06-03T22:14:21.9113606Z</t>
  </si>
  <si>
    <t>7974779480</t>
  </si>
  <si>
    <t>2022-06-03T22:14:22.3368662Z</t>
  </si>
  <si>
    <t>2224162970</t>
  </si>
  <si>
    <t>2022-06-03T22:14:36.1769756Z</t>
  </si>
  <si>
    <t>210004256181</t>
  </si>
  <si>
    <t>2022-06-03T22:14:46.3908348Z</t>
  </si>
  <si>
    <t>2022-06-03T22:15:04.5369119Z</t>
  </si>
  <si>
    <t>08003885701</t>
  </si>
  <si>
    <t>2022-06-03T22:15:43.6546105Z</t>
  </si>
  <si>
    <t>2204891275</t>
  </si>
  <si>
    <t>2022-06-03T22:16:03.0170117Z</t>
  </si>
  <si>
    <t>1064220</t>
  </si>
  <si>
    <t>2022-06-03T22:16:03.7499903Z</t>
  </si>
  <si>
    <t>200007050483</t>
  </si>
  <si>
    <t>2022-06-03T22:16:40.7013055Z</t>
  </si>
  <si>
    <t>50027-01</t>
  </si>
  <si>
    <t>2022-06-03T22:17:02.2824856Z</t>
  </si>
  <si>
    <t>200007050921</t>
  </si>
  <si>
    <t>2022-06-03T22:17:09.4463817Z</t>
  </si>
  <si>
    <t>5707990800</t>
  </si>
  <si>
    <t>2022-06-03T22:17:11.930395Z</t>
  </si>
  <si>
    <t>2223099108</t>
  </si>
  <si>
    <t>2022-06-03T22:17:32.0068972Z</t>
  </si>
  <si>
    <t>2500640000</t>
  </si>
  <si>
    <t>2022-06-03T22:17:47.2685795Z</t>
  </si>
  <si>
    <t>4160475-04</t>
  </si>
  <si>
    <t>2022-06-03T22:18:01.7561253Z</t>
  </si>
  <si>
    <t>00144511401</t>
  </si>
  <si>
    <t>2022-06-03T22:19:05.0988725Z</t>
  </si>
  <si>
    <t>1018664</t>
  </si>
  <si>
    <t>2022-06-03T22:19:22.1839586Z</t>
  </si>
  <si>
    <t>3436330000</t>
  </si>
  <si>
    <t>2022-06-03T22:20:51.8476508Z</t>
  </si>
  <si>
    <t>2022-06-03T22:20:52.4092644Z</t>
  </si>
  <si>
    <t>6527223946</t>
  </si>
  <si>
    <t>2022-06-03T22:20:55.7240823Z</t>
  </si>
  <si>
    <t>2022-06-03T22:21:07.1688843Z</t>
  </si>
  <si>
    <t>1018663</t>
  </si>
  <si>
    <t>2022-06-03T22:21:15.4641585Z</t>
  </si>
  <si>
    <t>200004792962</t>
  </si>
  <si>
    <t>2022-06-03T22:21:32.4245663Z</t>
  </si>
  <si>
    <t>4360075-02</t>
  </si>
  <si>
    <t>2022-06-03T22:22:04.067156Z</t>
  </si>
  <si>
    <t>3553330000</t>
  </si>
  <si>
    <t>2022-06-03T22:22:19.5451903Z</t>
  </si>
  <si>
    <t>47793-00</t>
  </si>
  <si>
    <t>2022-06-03T22:22:22.0767041Z</t>
  </si>
  <si>
    <t>0010220009</t>
  </si>
  <si>
    <t>2022-06-03T22:22:48.4097074Z</t>
  </si>
  <si>
    <t>2022-06-03T22:23:52.7913029Z</t>
  </si>
  <si>
    <t>2375230000</t>
  </si>
  <si>
    <t>2022-06-03T22:24:18.7162167Z</t>
  </si>
  <si>
    <t>1062037</t>
  </si>
  <si>
    <t>2022-06-03T22:25:04.5789185Z</t>
  </si>
  <si>
    <t>200004616773</t>
  </si>
  <si>
    <t>2022-06-03T22:25:13.1126363Z</t>
  </si>
  <si>
    <t>1375230000</t>
  </si>
  <si>
    <t>2022-06-03T22:25:42.4567093Z</t>
  </si>
  <si>
    <t>200004616823</t>
  </si>
  <si>
    <t>2022-06-03T22:26:19.2037944Z</t>
  </si>
  <si>
    <t>2022-06-03T22:26:35.1624865Z</t>
  </si>
  <si>
    <t>4090037-03</t>
  </si>
  <si>
    <t>2022-06-03T22:26:50.7944643Z</t>
  </si>
  <si>
    <t>5047230000</t>
  </si>
  <si>
    <t>2022-06-03T22:26:58.8649287Z</t>
  </si>
  <si>
    <t>200004616708</t>
  </si>
  <si>
    <t>2022-06-03T22:27:24.796898Z</t>
  </si>
  <si>
    <t>1111235</t>
  </si>
  <si>
    <t>2022-06-03T22:29:28.6950267Z</t>
  </si>
  <si>
    <t>1110373</t>
  </si>
  <si>
    <t>2022-06-03T22:31:33.6773294Z</t>
  </si>
  <si>
    <t>1113406</t>
  </si>
  <si>
    <t>2022-06-03T22:34:17.0775647Z</t>
  </si>
  <si>
    <t>2022-06-03T22:34:21.1018995Z</t>
  </si>
  <si>
    <t>2022-06-03T22:34:22.7939984Z</t>
  </si>
  <si>
    <t>2022-06-03T22:34:33.9851786Z</t>
  </si>
  <si>
    <t>2022-06-03T22:34:35.9663347Z</t>
  </si>
  <si>
    <t>2022-06-03T22:34:49.2121854Z</t>
  </si>
  <si>
    <t>2022-06-03T22:34:49.9234475Z</t>
  </si>
  <si>
    <t>2022-06-03T22:34:50.2397995Z</t>
  </si>
  <si>
    <t>2022-06-03T22:34:50.5441569Z</t>
  </si>
  <si>
    <t>2022-06-03T22:34:50.9497985Z</t>
  </si>
  <si>
    <t>2022-06-03T22:34:53.7414511Z</t>
  </si>
  <si>
    <t>2022-06-03T22:34:56.2093272Z</t>
  </si>
  <si>
    <t>2022-06-03T22:35:07.7930035Z</t>
  </si>
  <si>
    <t>2022-06-03T22:35:08.3280785Z</t>
  </si>
  <si>
    <t>2022-06-03T22:35:11.9217267Z</t>
  </si>
  <si>
    <t>2022-06-03T22:42:47.5171736Z</t>
  </si>
  <si>
    <t>2022-06-03T22:42:49.6901031Z</t>
  </si>
  <si>
    <t>3000201144313945255</t>
  </si>
  <si>
    <t>2022-06-03T22:42:58.3159243Z</t>
  </si>
  <si>
    <t>3167381-7</t>
  </si>
  <si>
    <t>2022-06-03T22:42:58.9538607Z</t>
  </si>
  <si>
    <t>2022-06-03T22:43:00.0176452Z</t>
  </si>
  <si>
    <t>4333410-1</t>
  </si>
  <si>
    <t>2022-06-03T22:43:05.7158492Z</t>
  </si>
  <si>
    <t>10086551-8</t>
  </si>
  <si>
    <t>2022-06-03T22:43:07.7558141Z</t>
  </si>
  <si>
    <t>2022-06-03T22:43:09.7702976Z</t>
  </si>
  <si>
    <t>2022-06-03T22:43:11.3688591Z</t>
  </si>
  <si>
    <t>2022-06-03T22:44:23.8039624Z</t>
  </si>
  <si>
    <t>3041 809 0012</t>
  </si>
  <si>
    <t>2022-06-03T22:45:13.405054Z</t>
  </si>
  <si>
    <t>2022-06-03T22:45:38.617566Z</t>
  </si>
  <si>
    <t>5634 814 1094</t>
  </si>
  <si>
    <t>2022-06-03T22:45:53.7684394Z</t>
  </si>
  <si>
    <t>2022-06-03T22:46:00.752518Z</t>
  </si>
  <si>
    <t>1017-210010367422</t>
  </si>
  <si>
    <t>2022-06-03T22:46:12.0746222Z</t>
  </si>
  <si>
    <t>1018-210022170119</t>
  </si>
  <si>
    <t>2022-06-03T22:46:23.3436683Z</t>
  </si>
  <si>
    <t>2022-06-03T22:46:34.7852257Z</t>
  </si>
  <si>
    <t>2022-06-03T22:46:40.1969268Z</t>
  </si>
  <si>
    <t>2022-06-03T22:46:54.7859209Z</t>
  </si>
  <si>
    <t>2022-06-03T22:47:05.2148593Z</t>
  </si>
  <si>
    <t>189485</t>
  </si>
  <si>
    <t>2022-06-03T22:47:10.4872091Z</t>
  </si>
  <si>
    <t>3001347140</t>
  </si>
  <si>
    <t>2022-06-03T22:47:20.2235402Z</t>
  </si>
  <si>
    <t>189484</t>
  </si>
  <si>
    <t>2022-06-03T22:47:25.2605299Z</t>
  </si>
  <si>
    <t>2022-06-03T22:47:29.7712542Z</t>
  </si>
  <si>
    <t>2022-06-03T22:47:50.993403Z</t>
  </si>
  <si>
    <t>189483</t>
  </si>
  <si>
    <t>2022-06-03T22:47:51.7658565Z</t>
  </si>
  <si>
    <t>0870154-0239234</t>
  </si>
  <si>
    <t>2022-06-03T22:47:52.1830483Z</t>
  </si>
  <si>
    <t>2022-06-03T22:47:54.8131766Z</t>
  </si>
  <si>
    <t>351546</t>
  </si>
  <si>
    <t>2022-06-03T22:47:56.7215573Z</t>
  </si>
  <si>
    <t>2022-06-03T22:48:06.7199082Z</t>
  </si>
  <si>
    <t>2022-06-03T22:48:11.5550925Z</t>
  </si>
  <si>
    <t>01-46601637-1034938-6</t>
  </si>
  <si>
    <t>2022-06-03T22:48:16.3100988Z</t>
  </si>
  <si>
    <t>2022-06-03T22:48:16.9162254Z</t>
  </si>
  <si>
    <t>3001346497</t>
  </si>
  <si>
    <t>2022-06-03T22:48:17.5270971Z</t>
  </si>
  <si>
    <t>1000768</t>
  </si>
  <si>
    <t>2022-06-03T22:48:33.9663745Z</t>
  </si>
  <si>
    <t>1018-210022170553</t>
  </si>
  <si>
    <t>2022-06-03T22:48:37.0726072Z</t>
  </si>
  <si>
    <t>2022-06-03T22:48:41.3430818Z</t>
  </si>
  <si>
    <t>2022-06-03T22:48:43.0309488Z</t>
  </si>
  <si>
    <t>3001346732</t>
  </si>
  <si>
    <t>2022-06-03T22:48:43.5226281Z</t>
  </si>
  <si>
    <t>1000663</t>
  </si>
  <si>
    <t>2022-06-03T22:48:46.2577957Z</t>
  </si>
  <si>
    <t>2022-06-03T22:48:48.1970769Z</t>
  </si>
  <si>
    <t>10038348</t>
  </si>
  <si>
    <t>2022-06-03T22:48:48.5840173Z</t>
  </si>
  <si>
    <t>1580700173</t>
  </si>
  <si>
    <t>2022-06-03T22:48:48.8099478Z</t>
  </si>
  <si>
    <t>2022-06-03T22:48:51.180875Z</t>
  </si>
  <si>
    <t>01-52300300-1066800-3</t>
  </si>
  <si>
    <t>2022-06-03T22:48:51.7266498Z</t>
  </si>
  <si>
    <t>682533-57843</t>
  </si>
  <si>
    <t>2022-06-03T22:48:54.7502848Z</t>
  </si>
  <si>
    <t>2000 3878 9661</t>
  </si>
  <si>
    <t>2022-06-03T22:48:56.6565962Z</t>
  </si>
  <si>
    <t>10010073</t>
  </si>
  <si>
    <t>2022-06-03T22:48:59.3617639Z</t>
  </si>
  <si>
    <t>2002 0899 4955</t>
  </si>
  <si>
    <t>2022-06-03T22:49:00.2532007Z</t>
  </si>
  <si>
    <t>2002 0899 4349</t>
  </si>
  <si>
    <t>2022-06-03T22:49:00.9195074Z</t>
  </si>
  <si>
    <t>357022-1302070</t>
  </si>
  <si>
    <t>2022-06-03T22:49:01.9615613Z</t>
  </si>
  <si>
    <t>532426-1282092</t>
  </si>
  <si>
    <t>2022-06-03T22:49:04.6154927Z</t>
  </si>
  <si>
    <t>1045645-1500495</t>
  </si>
  <si>
    <t>2022-06-03T22:49:07.9192746Z</t>
  </si>
  <si>
    <t>597271-1299632</t>
  </si>
  <si>
    <t>2022-06-03T22:49:11.6311325Z</t>
  </si>
  <si>
    <t>600238-1302263</t>
  </si>
  <si>
    <t>2022-06-03T22:49:12.8386662Z</t>
  </si>
  <si>
    <t>600224-1302249</t>
  </si>
  <si>
    <t>2022-06-03T22:49:13.4114088Z</t>
  </si>
  <si>
    <t>600096-1302127</t>
  </si>
  <si>
    <t>2022-06-03T22:49:13.9407108Z</t>
  </si>
  <si>
    <t>1769338-1148881</t>
  </si>
  <si>
    <t>2022-06-03T22:49:16.5450713Z</t>
  </si>
  <si>
    <t>1045645-1479906</t>
  </si>
  <si>
    <t>2022-06-03T22:49:17.319064Z</t>
  </si>
  <si>
    <t>59686-1027646</t>
  </si>
  <si>
    <t>2022-06-03T22:49:18.7931437Z</t>
  </si>
  <si>
    <t>1045645-1499443</t>
  </si>
  <si>
    <t>2022-06-03T22:49:20.898139Z</t>
  </si>
  <si>
    <t>1045645-1499969</t>
  </si>
  <si>
    <t>2022-06-03T22:49:22.7548413Z</t>
  </si>
  <si>
    <t>1045645-1499812</t>
  </si>
  <si>
    <t>2022-06-03T22:49:23.9441762Z</t>
  </si>
  <si>
    <t>1045645-1499309</t>
  </si>
  <si>
    <t>2022-06-03T22:49:25.4557356Z</t>
  </si>
  <si>
    <t>1045645-1498872</t>
  </si>
  <si>
    <t>2022-06-03T22:49:26.1913956Z</t>
  </si>
  <si>
    <t>2583587-1498741</t>
  </si>
  <si>
    <t>2022-06-03T22:49:26.8305777Z</t>
  </si>
  <si>
    <t>2583587-1498635</t>
  </si>
  <si>
    <t>2022-06-03T22:49:27.5419339Z</t>
  </si>
  <si>
    <t>2583587-1498738</t>
  </si>
  <si>
    <t>2022-06-03T22:49:28.7387517Z</t>
  </si>
  <si>
    <t>2579284-1461063</t>
  </si>
  <si>
    <t>2022-06-03T22:49:31.0640646Z</t>
  </si>
  <si>
    <t>2402483-1349900</t>
  </si>
  <si>
    <t>2022-06-03T22:49:36.3520794Z</t>
  </si>
  <si>
    <t>502247-1278558</t>
  </si>
  <si>
    <t>2022-06-03T22:49:38.0196701Z</t>
  </si>
  <si>
    <t>596996-1299406</t>
  </si>
  <si>
    <t>2022-06-03T22:49:38.6999097Z</t>
  </si>
  <si>
    <t>42010-1195526</t>
  </si>
  <si>
    <t>2022-06-03T22:49:40.477035Z</t>
  </si>
  <si>
    <t>2394327-1294913</t>
  </si>
  <si>
    <t>2022-06-03T22:49:43.3810082Z</t>
  </si>
  <si>
    <t>290223-1177884</t>
  </si>
  <si>
    <t>2022-06-03T22:49:48.0350579Z</t>
  </si>
  <si>
    <t>596970-1299383</t>
  </si>
  <si>
    <t>2022-06-03T22:49:48.6186502Z</t>
  </si>
  <si>
    <t>2754315-1286163</t>
  </si>
  <si>
    <t>2022-06-03T22:49:52.5983412Z</t>
  </si>
  <si>
    <t>423573-1281698</t>
  </si>
  <si>
    <t>2022-06-03T22:49:54.1848041Z</t>
  </si>
  <si>
    <t>412193-1266614</t>
  </si>
  <si>
    <t>2022-06-03T22:49:57.031909Z</t>
  </si>
  <si>
    <t>243025-1377234</t>
  </si>
  <si>
    <t>2022-06-03T22:50:00.7458414Z</t>
  </si>
  <si>
    <t>597273-1299634</t>
  </si>
  <si>
    <t>2022-06-03T22:50:04.8764819Z</t>
  </si>
  <si>
    <t>2342859-1021764</t>
  </si>
  <si>
    <t>2022-06-03T22:50:07.5152552Z</t>
  </si>
  <si>
    <t>2573376-1472468</t>
  </si>
  <si>
    <t>2022-06-03T22:50:08.4688828Z</t>
  </si>
  <si>
    <t>2666436-1482740</t>
  </si>
  <si>
    <t>2022-06-03T22:50:10.7491442Z</t>
  </si>
  <si>
    <t>2541938-1104192</t>
  </si>
  <si>
    <t>2022-06-03T22:50:14.9921734Z</t>
  </si>
  <si>
    <t>518163-1284007</t>
  </si>
  <si>
    <t>2022-06-03T22:50:16.7600263Z</t>
  </si>
  <si>
    <t>164212-1036897</t>
  </si>
  <si>
    <t>2022-06-03T22:50:19.6513241Z</t>
  </si>
  <si>
    <t>302134-1275445</t>
  </si>
  <si>
    <t>2022-06-03T22:50:20.9058085Z</t>
  </si>
  <si>
    <t>357679-1256427</t>
  </si>
  <si>
    <t>2022-06-03T22:50:22.8940574Z</t>
  </si>
  <si>
    <t>378220-1260629</t>
  </si>
  <si>
    <t>2022-06-03T22:50:24.5946595Z</t>
  </si>
  <si>
    <t>590984-1294858</t>
  </si>
  <si>
    <t>2022-06-03T22:50:25.3808613Z</t>
  </si>
  <si>
    <t>599726-1301796</t>
  </si>
  <si>
    <t>2022-06-03T22:50:25.9806429Z</t>
  </si>
  <si>
    <t>527738-1124378</t>
  </si>
  <si>
    <t>2022-06-03T22:50:28.8818288Z</t>
  </si>
  <si>
    <t>289987-1104240</t>
  </si>
  <si>
    <t>2022-06-03T22:50:33.7318947Z</t>
  </si>
  <si>
    <t>90301-1105032</t>
  </si>
  <si>
    <t>2022-06-03T22:50:35.6022125Z</t>
  </si>
  <si>
    <t>90299-1246770</t>
  </si>
  <si>
    <t>2022-06-03T22:50:36.4766192Z</t>
  </si>
  <si>
    <t>70722-1171533</t>
  </si>
  <si>
    <t>2022-06-03T22:50:37.7473435Z</t>
  </si>
  <si>
    <t>225935-1195575</t>
  </si>
  <si>
    <t>2022-06-03T22:50:41.1022048Z</t>
  </si>
  <si>
    <t>562242-1383864</t>
  </si>
  <si>
    <t>2022-06-03T22:50:42.7025512Z</t>
  </si>
  <si>
    <t>647424-1266621</t>
  </si>
  <si>
    <t>2022-06-03T22:50:44.0021023Z</t>
  </si>
  <si>
    <t>347320-1299097</t>
  </si>
  <si>
    <t>2022-06-03T22:50:45.5468413Z</t>
  </si>
  <si>
    <t>578394-1296140</t>
  </si>
  <si>
    <t>2022-06-03T22:50:45.912088Z</t>
  </si>
  <si>
    <t>596981-1299393</t>
  </si>
  <si>
    <t>2022-06-03T22:50:46.3492662Z</t>
  </si>
  <si>
    <t>68560-1286345</t>
  </si>
  <si>
    <t>2022-06-03T22:50:47.3101114Z</t>
  </si>
  <si>
    <t>2022-06-03T22:50:47.6629491Z</t>
  </si>
  <si>
    <t>68560-1017866</t>
  </si>
  <si>
    <t>2022-06-03T22:50:50.107248Z</t>
  </si>
  <si>
    <t>68560-1171322</t>
  </si>
  <si>
    <t>2022-06-03T22:50:52.4238623Z</t>
  </si>
  <si>
    <t>37677-1017896</t>
  </si>
  <si>
    <t>2022-06-03T22:50:53.3719169Z</t>
  </si>
  <si>
    <t>1981688-1104167</t>
  </si>
  <si>
    <t>2022-06-03T22:50:54.5038858Z</t>
  </si>
  <si>
    <t>96423-1286965</t>
  </si>
  <si>
    <t>2022-06-03T22:50:57.030158Z</t>
  </si>
  <si>
    <t>397030-1260866</t>
  </si>
  <si>
    <t>2022-06-03T22:50:58.6970171Z</t>
  </si>
  <si>
    <t>02-620431123-5786735 3</t>
  </si>
  <si>
    <t>2022-06-03T22:51:00.3793962Z</t>
  </si>
  <si>
    <t>1651984-1374144</t>
  </si>
  <si>
    <t>2022-06-03T22:51:01.8687218Z</t>
  </si>
  <si>
    <t>4688-1424479</t>
  </si>
  <si>
    <t>2022-04-18T00:00:00</t>
  </si>
  <si>
    <t>2022-06-03T22:51:03.8266951Z</t>
  </si>
  <si>
    <t>2861262-1502260</t>
  </si>
  <si>
    <t>2022-06-03T22:51:06.200232Z</t>
  </si>
  <si>
    <t>2757403-1498062</t>
  </si>
  <si>
    <t>2022-06-03T22:51:06.9144027Z</t>
  </si>
  <si>
    <t>2757403-1497982</t>
  </si>
  <si>
    <t>2022-06-03T22:51:08.1697494Z</t>
  </si>
  <si>
    <t>2757403-1498428</t>
  </si>
  <si>
    <t>2022-06-03T22:51:09.1703021Z</t>
  </si>
  <si>
    <t>2757403-1498372</t>
  </si>
  <si>
    <t>2022-06-03T22:51:12.0983178Z</t>
  </si>
  <si>
    <t>600074-1428779</t>
  </si>
  <si>
    <t>2022-06-03T22:51:12.912357Z</t>
  </si>
  <si>
    <t>600087-1302118</t>
  </si>
  <si>
    <t>2022-06-03T22:51:13.7893462Z</t>
  </si>
  <si>
    <t>2712787-1073196</t>
  </si>
  <si>
    <t>2022-06-03T22:51:16.7410632Z</t>
  </si>
  <si>
    <t>2001 6585 2789</t>
  </si>
  <si>
    <t>2022-06-03T22:51:17.5691136Z</t>
  </si>
  <si>
    <t>2000 1167 1592</t>
  </si>
  <si>
    <t>2022-06-03T22:51:20.027199Z</t>
  </si>
  <si>
    <t>2022-06-03T22:51:24.2633396Z</t>
  </si>
  <si>
    <t>2001 0250 3911</t>
  </si>
  <si>
    <t>2022-06-03T22:51:34.3868227Z</t>
  </si>
  <si>
    <t>2000 2573 8818</t>
  </si>
  <si>
    <t>2022-06-03T22:51:38.6067161Z</t>
  </si>
  <si>
    <t>2002 3220 4631</t>
  </si>
  <si>
    <t>2022-06-03T22:51:40.1775981Z</t>
  </si>
  <si>
    <t>2002 4011 6595</t>
  </si>
  <si>
    <t>2022-06-03T22:51:49.2808372Z</t>
  </si>
  <si>
    <t>2001 6415 5491</t>
  </si>
  <si>
    <t>2022-06-03T22:51:58.6070907Z</t>
  </si>
  <si>
    <t>2001 6415 4279</t>
  </si>
  <si>
    <t>2022-06-03T22:52:10.9619945Z</t>
  </si>
  <si>
    <t>2001 6415 5592</t>
  </si>
  <si>
    <t>2022-06-03T22:52:26.6728445Z</t>
  </si>
  <si>
    <t>2001 6415 8121</t>
  </si>
  <si>
    <t>2022-06-03T22:52:28.9561158Z</t>
  </si>
  <si>
    <t>2001 6740 8429</t>
  </si>
  <si>
    <t>2022-06-03T22:52:30.3806738Z</t>
  </si>
  <si>
    <t>2001 6736 7306</t>
  </si>
  <si>
    <t>2022-06-03T22:52:31.6904277Z</t>
  </si>
  <si>
    <t>2002 1384 3844</t>
  </si>
  <si>
    <t>2022-06-03T22:52:32.1122161Z</t>
  </si>
  <si>
    <t>2002 1263 9226</t>
  </si>
  <si>
    <t>2022-06-03T22:52:32.901109Z</t>
  </si>
  <si>
    <t>2002 2520 5069</t>
  </si>
  <si>
    <t>2022-06-03T22:52:33.9048762Z</t>
  </si>
  <si>
    <t>2002 5776 2414</t>
  </si>
  <si>
    <t>2022-06-03T22:52:36.0640934Z</t>
  </si>
  <si>
    <t>2001 7588 8148</t>
  </si>
  <si>
    <t>2022-06-03T22:52:36.7135837Z</t>
  </si>
  <si>
    <t>2221-2141-0</t>
  </si>
  <si>
    <t>2022-06-03T22:52:37.0136922Z</t>
  </si>
  <si>
    <t>1000696</t>
  </si>
  <si>
    <t>2022-06-03T22:52:40.5046231Z</t>
  </si>
  <si>
    <t>1873599</t>
  </si>
  <si>
    <t>2022-06-03T22:52:42.2189277Z</t>
  </si>
  <si>
    <t>10039879</t>
  </si>
  <si>
    <t>2022-06-03T22:52:42.5865734Z</t>
  </si>
  <si>
    <t>3001346758</t>
  </si>
  <si>
    <t>2022-06-03T22:52:42.9969977Z</t>
  </si>
  <si>
    <t>2045034</t>
  </si>
  <si>
    <t>2022-06-03T22:52:44.162618Z</t>
  </si>
  <si>
    <t>2022-06-03T22:52:46.675431Z</t>
  </si>
  <si>
    <t>02-600119938-5786755 0</t>
  </si>
  <si>
    <t>2022-06-03T22:52:46.8618152Z</t>
  </si>
  <si>
    <t>3001346553</t>
  </si>
  <si>
    <t>2022-06-03T22:52:47.1116395Z</t>
  </si>
  <si>
    <t>10037186</t>
  </si>
  <si>
    <t>2022-06-03T22:52:47.3931345Z</t>
  </si>
  <si>
    <t>1000649</t>
  </si>
  <si>
    <t>2022-06-03T22:52:49.2228304Z</t>
  </si>
  <si>
    <t>5144220000</t>
  </si>
  <si>
    <t>2022-06-03T22:52:49.72105Z</t>
  </si>
  <si>
    <t>2225-9010-1</t>
  </si>
  <si>
    <t>2022-06-03T22:52:49.9822141Z</t>
  </si>
  <si>
    <t>2022-06-03T22:52:50.8258244Z</t>
  </si>
  <si>
    <t>10091234</t>
  </si>
  <si>
    <t>2022-06-03T22:52:51.5433368Z</t>
  </si>
  <si>
    <t>0481659871</t>
  </si>
  <si>
    <t>2022-06-03T22:52:52.364485Z</t>
  </si>
  <si>
    <t>0953135049</t>
  </si>
  <si>
    <t>2022-06-03T22:52:53.3258138Z</t>
  </si>
  <si>
    <t>1986733</t>
  </si>
  <si>
    <t>2022-06-03T22:52:54.1629721Z</t>
  </si>
  <si>
    <t>01-46601636-1034938-9</t>
  </si>
  <si>
    <t>2022-06-03T22:52:54.4459764Z</t>
  </si>
  <si>
    <t>01-44690042-1034899-0</t>
  </si>
  <si>
    <t>2022-06-03T22:52:54.7360892Z</t>
  </si>
  <si>
    <t>2022-06-03T22:52:55.8466558Z</t>
  </si>
  <si>
    <t>1000647</t>
  </si>
  <si>
    <t>2022-06-03T22:52:57.5543686Z</t>
  </si>
  <si>
    <t>2022-06-03T22:52:58.0097206Z</t>
  </si>
  <si>
    <t>2212-7871-6</t>
  </si>
  <si>
    <t>2022-06-03T22:52:58.3124478Z</t>
  </si>
  <si>
    <t>3001346247</t>
  </si>
  <si>
    <t>2022-06-03T22:52:59.4000836Z</t>
  </si>
  <si>
    <t>10054469</t>
  </si>
  <si>
    <t>2022-06-03T22:52:59.7494471Z</t>
  </si>
  <si>
    <t>112000297876</t>
  </si>
  <si>
    <t>2022-06-03T22:53:00.2897229Z</t>
  </si>
  <si>
    <t>1580700002</t>
  </si>
  <si>
    <t>2022-06-03T22:53:00.5185557Z</t>
  </si>
  <si>
    <t>2022-06-03T22:53:01.6737417Z</t>
  </si>
  <si>
    <t>2022-06-03T22:53:02.4739741Z</t>
  </si>
  <si>
    <t>2022-06-03T22:53:03.1738813Z</t>
  </si>
  <si>
    <t>1000693</t>
  </si>
  <si>
    <t>2022-06-03T22:53:04.826638Z</t>
  </si>
  <si>
    <t>2022-06-03T22:53:05.6613902Z</t>
  </si>
  <si>
    <t>2022-06-03T22:53:06.8733716Z</t>
  </si>
  <si>
    <t>3001346560</t>
  </si>
  <si>
    <t>2022-06-03T22:53:07.728105Z</t>
  </si>
  <si>
    <t>2209-6722-8</t>
  </si>
  <si>
    <t>2022-06-03T22:53:07.9528748Z</t>
  </si>
  <si>
    <t>2021-3354-2</t>
  </si>
  <si>
    <t>2022-06-03T22:53:08.183812Z</t>
  </si>
  <si>
    <t>2022-06-03T22:53:09.2705305Z</t>
  </si>
  <si>
    <t>682533-57888</t>
  </si>
  <si>
    <t>2022-06-03T22:53:09.4530236Z</t>
  </si>
  <si>
    <t>3603599996</t>
  </si>
  <si>
    <t>2022-06-03T22:53:10.5078193Z</t>
  </si>
  <si>
    <t>1000662</t>
  </si>
  <si>
    <t>2022-06-03T22:53:11.8957896Z</t>
  </si>
  <si>
    <t>2022-06-03T22:53:12.5787137Z</t>
  </si>
  <si>
    <t>1018-210023235774</t>
  </si>
  <si>
    <t>2022-06-03T22:53:13.6440591Z</t>
  </si>
  <si>
    <t>2022-06-03T22:53:16.3645582Z</t>
  </si>
  <si>
    <t>2022-06-03T22:53:18.3983404Z</t>
  </si>
  <si>
    <t>2022-06-03T22:53:19.2682694Z</t>
  </si>
  <si>
    <t>112000297188</t>
  </si>
  <si>
    <t>2022-06-03T22:53:20.6483104Z</t>
  </si>
  <si>
    <t>6972990000</t>
  </si>
  <si>
    <t>2022-06-03T22:53:22.3428018Z</t>
  </si>
  <si>
    <t>2220-0635-5</t>
  </si>
  <si>
    <t>2022-06-03T22:53:22.6326981Z</t>
  </si>
  <si>
    <t>3001346912</t>
  </si>
  <si>
    <t>2022-06-03T22:53:22.921972Z</t>
  </si>
  <si>
    <t>01-15091054-1035167-3</t>
  </si>
  <si>
    <t>2022-06-03T22:53:23.3164099Z</t>
  </si>
  <si>
    <t>3001346226</t>
  </si>
  <si>
    <t>2022-06-03T22:53:24.2618213Z</t>
  </si>
  <si>
    <t>01-44301202-1033853-8</t>
  </si>
  <si>
    <t>2022-06-03T22:53:24.8252024Z</t>
  </si>
  <si>
    <t>1786411000</t>
  </si>
  <si>
    <t>2022-06-03T22:53:25.6527081Z</t>
  </si>
  <si>
    <t>460235</t>
  </si>
  <si>
    <t>2022-06-03T22:53:26.3220644Z</t>
  </si>
  <si>
    <t>0855034034</t>
  </si>
  <si>
    <t>2022-06-03T22:53:29.3219975Z</t>
  </si>
  <si>
    <t>2022-06-03T22:53:32.2609934Z</t>
  </si>
  <si>
    <t>2022-06-03T22:53:35.7907451Z</t>
  </si>
  <si>
    <t>2225-9182-8</t>
  </si>
  <si>
    <t>2022-06-03T22:53:37.9586728Z</t>
  </si>
  <si>
    <t>2022-06-03T22:53:39.0733929Z</t>
  </si>
  <si>
    <t>3000201144313942856</t>
  </si>
  <si>
    <t>2022-06-03T22:53:41.9785914Z</t>
  </si>
  <si>
    <t>4535220000</t>
  </si>
  <si>
    <t>2022-06-03T22:53:43.9561033Z</t>
  </si>
  <si>
    <t>8998363257</t>
  </si>
  <si>
    <t>2022-06-03T22:54:05.7058426Z</t>
  </si>
  <si>
    <t>1580700088</t>
  </si>
  <si>
    <t>2022-06-03T22:54:06.2118762Z</t>
  </si>
  <si>
    <t>110000420011</t>
  </si>
  <si>
    <t>2022-06-03T22:54:07.0105197Z</t>
  </si>
  <si>
    <t>1869826512</t>
  </si>
  <si>
    <t>2022-06-03T22:54:08.2044675Z</t>
  </si>
  <si>
    <t>5086156135</t>
  </si>
  <si>
    <t>2022-06-03T22:54:09.4908442Z</t>
  </si>
  <si>
    <t>112000296481</t>
  </si>
  <si>
    <t>2022-06-03T22:54:10.3474528Z</t>
  </si>
  <si>
    <t>2022-06-03T22:54:12.6467362Z</t>
  </si>
  <si>
    <t>201014461549</t>
  </si>
  <si>
    <t>2022-06-03T22:54:13.4970349Z</t>
  </si>
  <si>
    <t>2022-06-03T22:54:15.4215245Z</t>
  </si>
  <si>
    <t>3001346251</t>
  </si>
  <si>
    <t>2022-06-03T22:54:15.8072302Z</t>
  </si>
  <si>
    <t>2022-06-03T22:54:17.5278092Z</t>
  </si>
  <si>
    <t>1962436</t>
  </si>
  <si>
    <t>2022-06-03T22:54:19.6874525Z</t>
  </si>
  <si>
    <t>7935129020</t>
  </si>
  <si>
    <t>2022-06-03T22:54:36.9819872Z</t>
  </si>
  <si>
    <t>2022-06-03T22:54:39.3509294Z</t>
  </si>
  <si>
    <t>4460100010</t>
  </si>
  <si>
    <t>2022-06-03T22:54:40.397726Z</t>
  </si>
  <si>
    <t>211010106075</t>
  </si>
  <si>
    <t>2022-06-03T22:54:41.0156252Z</t>
  </si>
  <si>
    <t>372397</t>
  </si>
  <si>
    <t>2022-06-03T22:54:41.6758181Z</t>
  </si>
  <si>
    <t>2036-2140-4</t>
  </si>
  <si>
    <t>2022-06-03T22:54:42.2454832Z</t>
  </si>
  <si>
    <t>1872445</t>
  </si>
  <si>
    <t>2022-06-03T22:54:44.1924086Z</t>
  </si>
  <si>
    <t>112000328281</t>
  </si>
  <si>
    <t>2022-06-03T22:54:44.8423617Z</t>
  </si>
  <si>
    <t>2006261</t>
  </si>
  <si>
    <t>2022-06-03T22:54:46.1971446Z</t>
  </si>
  <si>
    <t>139509</t>
  </si>
  <si>
    <t>2022-06-03T22:54:48.0215195Z</t>
  </si>
  <si>
    <t>0473032030</t>
  </si>
  <si>
    <t>2022-06-03T22:54:48.6575056Z</t>
  </si>
  <si>
    <t>240029328</t>
  </si>
  <si>
    <t>2022-06-03T22:54:48.9579855Z</t>
  </si>
  <si>
    <t>2022-06-03T22:54:50.5249633Z</t>
  </si>
  <si>
    <t>2022-06-03T22:54:51.4343837Z</t>
  </si>
  <si>
    <t>2022-06-03T22:54:54.7717217Z</t>
  </si>
  <si>
    <t>6874444444</t>
  </si>
  <si>
    <t>2022-06-03T22:54:55.774142Z</t>
  </si>
  <si>
    <t>460251</t>
  </si>
  <si>
    <t>2022-06-03T22:54:56.6211803Z</t>
  </si>
  <si>
    <t>1487054036</t>
  </si>
  <si>
    <t>2022-06-03T22:54:57.4348394Z</t>
  </si>
  <si>
    <t>112000298291</t>
  </si>
  <si>
    <t>2022-06-03T22:54:57.9816126Z</t>
  </si>
  <si>
    <t>3001347218</t>
  </si>
  <si>
    <t>2022-06-03T22:54:58.2623033Z</t>
  </si>
  <si>
    <t>01-14444039-1033249-0</t>
  </si>
  <si>
    <t>2022-06-03T22:54:58.5649624Z</t>
  </si>
  <si>
    <t>01-9163663-1035176-0</t>
  </si>
  <si>
    <t>2022-06-03T22:54:58.8821269Z</t>
  </si>
  <si>
    <t>2022-06-03T22:54:59.2863618Z</t>
  </si>
  <si>
    <t>0229077025</t>
  </si>
  <si>
    <t>2022-06-03T22:55:00.3332002Z</t>
  </si>
  <si>
    <t>8117610000</t>
  </si>
  <si>
    <t>2022-06-03T22:55:15.4824537Z</t>
  </si>
  <si>
    <t>200008421</t>
  </si>
  <si>
    <t>2022-06-03T22:55:16.5451741Z</t>
  </si>
  <si>
    <t>2022-06-03T22:55:16.937172Z</t>
  </si>
  <si>
    <t>2022-06-03T22:55:19.03948Z</t>
  </si>
  <si>
    <t>20001400-19792</t>
  </si>
  <si>
    <t>2022-06-03T22:55:20.3549537Z</t>
  </si>
  <si>
    <t>01-46601639-1034938-0</t>
  </si>
  <si>
    <t>2022-06-03T22:55:20.7080403Z</t>
  </si>
  <si>
    <t>2020018888</t>
  </si>
  <si>
    <t>2022-06-03T22:55:21.2407286Z</t>
  </si>
  <si>
    <t>5096057005</t>
  </si>
  <si>
    <t>2022-06-03T22:55:22.1335833Z</t>
  </si>
  <si>
    <t>2022-06-03T22:55:23.769949Z</t>
  </si>
  <si>
    <t>4193923157</t>
  </si>
  <si>
    <t>2022-06-03T22:55:24.0926673Z</t>
  </si>
  <si>
    <t>274327</t>
  </si>
  <si>
    <t>2022-06-03T22:55:26.3602782Z</t>
  </si>
  <si>
    <t>112000329754</t>
  </si>
  <si>
    <t>2022-06-03T22:55:26.9646349Z</t>
  </si>
  <si>
    <t>8068597367</t>
  </si>
  <si>
    <t>2022-06-03T22:55:27.8674449Z</t>
  </si>
  <si>
    <t>3001346705</t>
  </si>
  <si>
    <t>2022-06-03T22:55:28.2563495Z</t>
  </si>
  <si>
    <t>2225-8976-4</t>
  </si>
  <si>
    <t>2022-06-03T22:55:28.5713144Z</t>
  </si>
  <si>
    <t>240030364</t>
  </si>
  <si>
    <t>2022-06-03T22:55:28.8452896Z</t>
  </si>
  <si>
    <t>3001346723</t>
  </si>
  <si>
    <t>2022-06-03T22:55:29.531361Z</t>
  </si>
  <si>
    <t>1018-220018933325</t>
  </si>
  <si>
    <t>2022-06-03T22:55:30.3222129Z</t>
  </si>
  <si>
    <t>8480000000</t>
  </si>
  <si>
    <t>2022-06-03T22:55:31.5443115Z</t>
  </si>
  <si>
    <t>2022-06-03T22:55:33.3853516Z</t>
  </si>
  <si>
    <t>8470100010</t>
  </si>
  <si>
    <t>2022-06-03T22:55:34.990694Z</t>
  </si>
  <si>
    <t>2022-06-03T22:55:35.4961644Z</t>
  </si>
  <si>
    <t>0695431692</t>
  </si>
  <si>
    <t>2022-06-03T22:55:37.2922467Z</t>
  </si>
  <si>
    <t>9761111888</t>
  </si>
  <si>
    <t>2022-06-03T22:55:38.6841366Z</t>
  </si>
  <si>
    <t>4120018888</t>
  </si>
  <si>
    <t>2022-06-03T22:55:39.564498Z</t>
  </si>
  <si>
    <t>20003666-45688</t>
  </si>
  <si>
    <t>2022-06-03T22:55:40.0726486Z</t>
  </si>
  <si>
    <t>1580700083</t>
  </si>
  <si>
    <t>2022-06-03T22:55:40.9098383Z</t>
  </si>
  <si>
    <t>2022-06-03T22:55:41.7602358Z</t>
  </si>
  <si>
    <t>2022-06-03T22:55:43.1539521Z</t>
  </si>
  <si>
    <t>3001346367</t>
  </si>
  <si>
    <t>2022-06-03T22:55:44.0415584Z</t>
  </si>
  <si>
    <t>2022-06-03T22:55:45.1339582Z</t>
  </si>
  <si>
    <t>8528102807</t>
  </si>
  <si>
    <t>2022-06-03T22:55:45.9414736Z</t>
  </si>
  <si>
    <t>1947810</t>
  </si>
  <si>
    <t>2022-06-03T22:55:47.1772319Z</t>
  </si>
  <si>
    <t>110000103406</t>
  </si>
  <si>
    <t>2022-06-03T22:55:47.7035623Z</t>
  </si>
  <si>
    <t>7965130000</t>
  </si>
  <si>
    <t>2022-06-03T22:55:48.1922325Z</t>
  </si>
  <si>
    <t>8701849837</t>
  </si>
  <si>
    <t>2022-06-03T22:55:48.6858783Z</t>
  </si>
  <si>
    <t>2022-06-03T22:55:49.0482322Z</t>
  </si>
  <si>
    <t>2022-06-03T22:55:49.2212022Z</t>
  </si>
  <si>
    <t>240029381</t>
  </si>
  <si>
    <t>2022-06-03T22:55:49.4253306Z</t>
  </si>
  <si>
    <t>300006233</t>
  </si>
  <si>
    <t>2022-06-03T22:55:49.6261125Z</t>
  </si>
  <si>
    <t>1949609</t>
  </si>
  <si>
    <t>2022-06-03T22:55:49.82687Z</t>
  </si>
  <si>
    <t>2022-06-03T22:55:50.0333079Z</t>
  </si>
  <si>
    <t>1870915</t>
  </si>
  <si>
    <t>2022-06-03T22:55:50.7033448Z</t>
  </si>
  <si>
    <t>7799910000</t>
  </si>
  <si>
    <t>2022-06-03T22:56:00.8480568Z</t>
  </si>
  <si>
    <t>275940</t>
  </si>
  <si>
    <t>2022-06-03T22:56:04.2464225Z</t>
  </si>
  <si>
    <t>101063995</t>
  </si>
  <si>
    <t>2022-06-03T22:56:04.7700932Z</t>
  </si>
  <si>
    <t>1962435</t>
  </si>
  <si>
    <t>2022-06-03T22:56:06.3928505Z</t>
  </si>
  <si>
    <t>20001408-19792</t>
  </si>
  <si>
    <t>2022-06-03T22:56:08.263709Z</t>
  </si>
  <si>
    <t>2022-06-03T22:56:10.5915525Z</t>
  </si>
  <si>
    <t>01-46601642-1034938-0</t>
  </si>
  <si>
    <t>2022-06-03T22:56:11.1170321Z</t>
  </si>
  <si>
    <t>460234</t>
  </si>
  <si>
    <t>2022-06-03T22:56:12.1447155Z</t>
  </si>
  <si>
    <t>7821111888</t>
  </si>
  <si>
    <t>2022-06-03T22:56:15.0997408Z</t>
  </si>
  <si>
    <t>2100-4112-96-3</t>
  </si>
  <si>
    <t>2022-06-03T22:56:15.6072975Z</t>
  </si>
  <si>
    <t>4077880192</t>
  </si>
  <si>
    <t>2022-06-03T22:56:16.3883303Z</t>
  </si>
  <si>
    <t>5170000000</t>
  </si>
  <si>
    <t>2022-06-03T22:56:18.6692959Z</t>
  </si>
  <si>
    <t>3001346489</t>
  </si>
  <si>
    <t>2022-06-03T22:56:19.0383083Z</t>
  </si>
  <si>
    <t>91 00 49 18185 4</t>
  </si>
  <si>
    <t>2022-06-03T22:56:19.9973651Z</t>
  </si>
  <si>
    <t>3001346921</t>
  </si>
  <si>
    <t>2022-06-03T22:56:20.7008793Z</t>
  </si>
  <si>
    <t>3-0208-0012785</t>
  </si>
  <si>
    <t>2022-06-03T22:56:20.9816453Z</t>
  </si>
  <si>
    <t>6006266666</t>
  </si>
  <si>
    <t>2022-06-03T22:56:22.0046745Z</t>
  </si>
  <si>
    <t>01-14443030-1033853-5</t>
  </si>
  <si>
    <t>2022-06-03T22:56:22.2703222Z</t>
  </si>
  <si>
    <t>01-58800175-1100965-1</t>
  </si>
  <si>
    <t>2022-06-03T22:56:22.5853024Z</t>
  </si>
  <si>
    <t>240029379</t>
  </si>
  <si>
    <t>2022-06-03T22:56:24.1083646Z</t>
  </si>
  <si>
    <t>2022-06-03T22:56:25.7446248Z</t>
  </si>
  <si>
    <t>2022-06-03T22:56:26.2936531Z</t>
  </si>
  <si>
    <t>2022-06-03T22:56:29.0726246Z</t>
  </si>
  <si>
    <t>8555287291</t>
  </si>
  <si>
    <t>2022-06-03T22:56:50.7408958Z</t>
  </si>
  <si>
    <t>2225-9115-8</t>
  </si>
  <si>
    <t>2022-06-03T22:56:51.6833439Z</t>
  </si>
  <si>
    <t>20003628-41031</t>
  </si>
  <si>
    <t>2022-06-03T22:56:52.4373739Z</t>
  </si>
  <si>
    <t>3-0902-0163294</t>
  </si>
  <si>
    <t>2022-06-03T22:56:52.7709967Z</t>
  </si>
  <si>
    <t>2022-06-03T22:56:54.345623Z</t>
  </si>
  <si>
    <t>2022-06-03T22:56:55.292832Z</t>
  </si>
  <si>
    <t>240029102</t>
  </si>
  <si>
    <t>2022-06-03T22:56:56.1786473Z</t>
  </si>
  <si>
    <t>1580700107</t>
  </si>
  <si>
    <t>2022-06-03T22:56:56.4344479Z</t>
  </si>
  <si>
    <t>20001406-19792</t>
  </si>
  <si>
    <t>2022-06-03T22:56:57.1076048Z</t>
  </si>
  <si>
    <t>101229737</t>
  </si>
  <si>
    <t>2022-06-03T22:56:57.8221662Z</t>
  </si>
  <si>
    <t>3001346951</t>
  </si>
  <si>
    <t>2022-06-03T22:57:00.3568123Z</t>
  </si>
  <si>
    <t>3001346731</t>
  </si>
  <si>
    <t>2022-06-03T22:57:00.9175952Z</t>
  </si>
  <si>
    <t>2001620000</t>
  </si>
  <si>
    <t>2022-06-03T22:57:02.200206Z</t>
  </si>
  <si>
    <t>01-46601655-1034938-0</t>
  </si>
  <si>
    <t>2022-06-03T22:57:02.731092Z</t>
  </si>
  <si>
    <t>1949705</t>
  </si>
  <si>
    <t>2022-06-03T22:57:03.0280761Z</t>
  </si>
  <si>
    <t>274252</t>
  </si>
  <si>
    <t>2022-06-03T22:57:05.4300104Z</t>
  </si>
  <si>
    <t>2022-06-03T22:57:06.2826253Z</t>
  </si>
  <si>
    <t>2022-06-03T22:57:06.745158Z</t>
  </si>
  <si>
    <t>1025-210004525193</t>
  </si>
  <si>
    <t>2022-06-03T22:57:09.1648846Z</t>
  </si>
  <si>
    <t>2022-06-03T22:57:09.7489835Z</t>
  </si>
  <si>
    <t>200008468</t>
  </si>
  <si>
    <t>2022-06-03T22:57:11.370583Z</t>
  </si>
  <si>
    <t>1931726</t>
  </si>
  <si>
    <t>2022-06-03T22:57:12.9021129Z</t>
  </si>
  <si>
    <t>2022-06-03T22:57:14.8690074Z</t>
  </si>
  <si>
    <t>3-0794-1188906</t>
  </si>
  <si>
    <t>2022-06-03T22:57:15.2020225Z</t>
  </si>
  <si>
    <t>7310020000</t>
  </si>
  <si>
    <t>2022-06-03T22:57:30.5324074Z</t>
  </si>
  <si>
    <t>2022-06-03T22:57:31.7045748Z</t>
  </si>
  <si>
    <t>240027921</t>
  </si>
  <si>
    <t>2022-06-03T22:57:32.0948713Z</t>
  </si>
  <si>
    <t>1961897</t>
  </si>
  <si>
    <t>2022-06-03T22:57:33.5794136Z</t>
  </si>
  <si>
    <t>0000035418002</t>
  </si>
  <si>
    <t>2022-06-03T22:57:34.4448393Z</t>
  </si>
  <si>
    <t>2022-06-03T22:57:34.8050723Z</t>
  </si>
  <si>
    <t>2022-06-03T22:57:36.8703477Z</t>
  </si>
  <si>
    <t>1864950</t>
  </si>
  <si>
    <t>2022-06-03T22:57:38.316968Z</t>
  </si>
  <si>
    <t>3-0753-0182499</t>
  </si>
  <si>
    <t>2022-06-03T22:57:40.578356Z</t>
  </si>
  <si>
    <t>0092820000</t>
  </si>
  <si>
    <t>2022-06-03T22:57:40.862779Z</t>
  </si>
  <si>
    <t>2680000000</t>
  </si>
  <si>
    <t>2022-06-03T22:57:42.4186537Z</t>
  </si>
  <si>
    <t>2022-06-03T22:57:43.023132Z</t>
  </si>
  <si>
    <t>2022-06-03T22:57:46.4656551Z</t>
  </si>
  <si>
    <t>300006238</t>
  </si>
  <si>
    <t>2022-06-03T22:57:46.7873159Z</t>
  </si>
  <si>
    <t>3001346899</t>
  </si>
  <si>
    <t>2022-06-03T22:57:47.4395566Z</t>
  </si>
  <si>
    <t>01-14443031-1033853-2</t>
  </si>
  <si>
    <t>2022-06-03T22:57:47.8817382Z</t>
  </si>
  <si>
    <t>2022-06-03T22:57:49.0946369Z</t>
  </si>
  <si>
    <t>3001347159</t>
  </si>
  <si>
    <t>2022-06-03T22:57:50.6614236Z</t>
  </si>
  <si>
    <t>2022-06-03T22:57:50.9258342Z</t>
  </si>
  <si>
    <t>3733158027</t>
  </si>
  <si>
    <t>2022-06-03T22:58:02.4407341Z</t>
  </si>
  <si>
    <t>20003667-45686</t>
  </si>
  <si>
    <t>2022-06-03T22:58:03.1654305Z</t>
  </si>
  <si>
    <t>3-0676-0068265</t>
  </si>
  <si>
    <t>2022-06-03T22:58:03.7023665Z</t>
  </si>
  <si>
    <t>240029173</t>
  </si>
  <si>
    <t>2022-06-03T22:58:04.1217248Z</t>
  </si>
  <si>
    <t>274200</t>
  </si>
  <si>
    <t>2022-06-03T22:58:06.7491052Z</t>
  </si>
  <si>
    <t>0371150113</t>
  </si>
  <si>
    <t>2022-06-03T22:58:09.1848147Z</t>
  </si>
  <si>
    <t>1949608</t>
  </si>
  <si>
    <t>2022-06-03T22:58:09.4180322Z</t>
  </si>
  <si>
    <t>20001405-19792</t>
  </si>
  <si>
    <t>2022-06-03T22:58:10.7182785Z</t>
  </si>
  <si>
    <t>8654224001</t>
  </si>
  <si>
    <t>2022-06-03T22:58:11.5152949Z</t>
  </si>
  <si>
    <t>0716174747-00166</t>
  </si>
  <si>
    <t>2022-06-03T22:58:12.0437801Z</t>
  </si>
  <si>
    <t>2225-9208-1</t>
  </si>
  <si>
    <t>2022-06-03T22:58:12.3256232Z</t>
  </si>
  <si>
    <t>1028-220028745037</t>
  </si>
  <si>
    <t>2022-06-03T22:58:13.728178Z</t>
  </si>
  <si>
    <t>2022-06-03T22:58:14.9650763Z</t>
  </si>
  <si>
    <t>2022-06-03T22:58:17.2957244Z</t>
  </si>
  <si>
    <t>3001347126</t>
  </si>
  <si>
    <t>2022-06-03T22:58:17.6233189Z</t>
  </si>
  <si>
    <t>3-0753-0121505</t>
  </si>
  <si>
    <t>2022-06-03T22:58:34.951624Z</t>
  </si>
  <si>
    <t>3001347000</t>
  </si>
  <si>
    <t>2022-06-03T22:58:35.3039201Z</t>
  </si>
  <si>
    <t>2022-06-03T22:58:36.7380667Z</t>
  </si>
  <si>
    <t>20112002-69655</t>
  </si>
  <si>
    <t>2022-06-03T22:58:37.5928683Z</t>
  </si>
  <si>
    <t>01-9350621-2099317-0</t>
  </si>
  <si>
    <t>2022-06-03T22:58:39.3676145Z</t>
  </si>
  <si>
    <t>1580700007</t>
  </si>
  <si>
    <t>2022-06-03T22:58:39.6329655Z</t>
  </si>
  <si>
    <t>5680000000</t>
  </si>
  <si>
    <t>2022-06-03T22:58:58.0451093Z</t>
  </si>
  <si>
    <t>2022-06-03T22:59:02.2708058Z</t>
  </si>
  <si>
    <t>775944-942483</t>
  </si>
  <si>
    <t>2022-06-03T22:59:02.8371924Z</t>
  </si>
  <si>
    <t>240029380</t>
  </si>
  <si>
    <t>2022-06-03T22:59:24.1191656Z</t>
  </si>
  <si>
    <t>1917942</t>
  </si>
  <si>
    <t>2022-06-03T22:59:27.5330246Z</t>
  </si>
  <si>
    <t>1949717</t>
  </si>
  <si>
    <t>2022-06-03T22:59:27.8000381Z</t>
  </si>
  <si>
    <t>5093910000</t>
  </si>
  <si>
    <t>2022-06-03T22:59:28.1993214Z</t>
  </si>
  <si>
    <t>2022-06-03T22:59:29.4457483Z</t>
  </si>
  <si>
    <t>1000298928005238946</t>
  </si>
  <si>
    <t>2022-06-03T22:59:32.6017386Z</t>
  </si>
  <si>
    <t>2022-06-03T22:59:33.9456355Z</t>
  </si>
  <si>
    <t>2022-06-03T22:59:34.9810443Z</t>
  </si>
  <si>
    <t>3-0794-1188904</t>
  </si>
  <si>
    <t>2022-06-03T22:59:35.2283868Z</t>
  </si>
  <si>
    <t>1707383</t>
  </si>
  <si>
    <t>2022-06-03T22:59:36.5394712Z</t>
  </si>
  <si>
    <t>8105130000</t>
  </si>
  <si>
    <t>2022-06-03T22:59:56.4107164Z</t>
  </si>
  <si>
    <t>0684 1459 36</t>
  </si>
  <si>
    <t>2022-06-03T22:59:56.7919204Z</t>
  </si>
  <si>
    <t>3001346456</t>
  </si>
  <si>
    <t>2022-06-03T22:59:57.2441823Z</t>
  </si>
  <si>
    <t>1868158</t>
  </si>
  <si>
    <t>2022-06-03T23:00:12.0121451Z</t>
  </si>
  <si>
    <t>20001407-19792</t>
  </si>
  <si>
    <t>2022-06-03T23:00:14.8818489Z</t>
  </si>
  <si>
    <t>277473</t>
  </si>
  <si>
    <t>2022-06-03T23:00:18.0577138Z</t>
  </si>
  <si>
    <t>2022-06-03T23:00:18.72484Z</t>
  </si>
  <si>
    <t>2022-06-03T23:00:20.8000081Z</t>
  </si>
  <si>
    <t>200008443</t>
  </si>
  <si>
    <t>2022-06-03T23:00:21.305466Z</t>
  </si>
  <si>
    <t>300006241</t>
  </si>
  <si>
    <t>2022-06-03T23:00:21.5960801Z</t>
  </si>
  <si>
    <t>240029169</t>
  </si>
  <si>
    <t>2022-06-03T23:00:21.889275Z</t>
  </si>
  <si>
    <t>2225-9178-6</t>
  </si>
  <si>
    <t>2022-06-03T23:00:22.6149465Z</t>
  </si>
  <si>
    <t>3001347037</t>
  </si>
  <si>
    <t>2022-06-03T23:00:22.9053153Z</t>
  </si>
  <si>
    <t>2945 799 0017</t>
  </si>
  <si>
    <t>2022-06-03T23:00:24.2524441Z</t>
  </si>
  <si>
    <t>3001347170</t>
  </si>
  <si>
    <t>2022-06-03T23:00:25.4448546Z</t>
  </si>
  <si>
    <t>1949661</t>
  </si>
  <si>
    <t>2022-06-03T23:00:25.7337016Z</t>
  </si>
  <si>
    <t>01-46601648-1034938-2</t>
  </si>
  <si>
    <t>2022-06-03T23:00:26.0992434Z</t>
  </si>
  <si>
    <t>3834120000</t>
  </si>
  <si>
    <t>2022-06-03T23:00:26.4082796Z</t>
  </si>
  <si>
    <t>09512300006</t>
  </si>
  <si>
    <t>2022-06-03T23:00:26.6573417Z</t>
  </si>
  <si>
    <t>3-0794-1188907</t>
  </si>
  <si>
    <t>2022-06-03T23:00:44.4382691Z</t>
  </si>
  <si>
    <t>6956100020</t>
  </si>
  <si>
    <t>2022-06-03T23:00:45.9225085Z</t>
  </si>
  <si>
    <t>2022-06-03T23:00:48.5771454Z</t>
  </si>
  <si>
    <t>0470000000</t>
  </si>
  <si>
    <t>2022-06-03T23:00:51.7000797Z</t>
  </si>
  <si>
    <t>02-600171984-5025760 5</t>
  </si>
  <si>
    <t>2022-06-03T23:00:51.9655781Z</t>
  </si>
  <si>
    <t>2681032222</t>
  </si>
  <si>
    <t>2022-06-03T23:00:52.3407723Z</t>
  </si>
  <si>
    <t>0002498240001</t>
  </si>
  <si>
    <t>2022-06-03T23:00:55.8888011Z</t>
  </si>
  <si>
    <t>2019-5616-6</t>
  </si>
  <si>
    <t>2022-06-03T23:00:56.2349645Z</t>
  </si>
  <si>
    <t>2022-06-03T23:00:58.8335422Z</t>
  </si>
  <si>
    <t>240029168</t>
  </si>
  <si>
    <t>2022-06-03T23:00:59.1453389Z</t>
  </si>
  <si>
    <t>3001346291</t>
  </si>
  <si>
    <t>2022-06-03T23:00:59.5309514Z</t>
  </si>
  <si>
    <t>2022-06-03T23:00:59.992002Z</t>
  </si>
  <si>
    <t>2022-06-03T23:01:01.3296137Z</t>
  </si>
  <si>
    <t>02-621807524-5249813 0</t>
  </si>
  <si>
    <t>2022-06-03T23:01:01.5670789Z</t>
  </si>
  <si>
    <t>2225-9236-2</t>
  </si>
  <si>
    <t>2022-06-03T23:01:01.8566041Z</t>
  </si>
  <si>
    <t>2022-06-03T23:01:04.0993891Z</t>
  </si>
  <si>
    <t>1580700058</t>
  </si>
  <si>
    <t>2022-06-03T23:01:04.3858514Z</t>
  </si>
  <si>
    <t>1986738</t>
  </si>
  <si>
    <t>2022-06-03T23:01:06.4785061Z</t>
  </si>
  <si>
    <t>1025-210000562688</t>
  </si>
  <si>
    <t>2022-06-03T23:01:08.3103516Z</t>
  </si>
  <si>
    <t>3-0794-1625656</t>
  </si>
  <si>
    <t>2022-06-03T23:01:08.530845Z</t>
  </si>
  <si>
    <t>3001346776</t>
  </si>
  <si>
    <t>2022-06-03T23:01:08.8115862Z</t>
  </si>
  <si>
    <t>2022-06-03T23:01:10.0229319Z</t>
  </si>
  <si>
    <t>2022-06-03T23:01:10.7343326Z</t>
  </si>
  <si>
    <t>6149956</t>
  </si>
  <si>
    <t>2022-06-03T23:01:11.2051555Z</t>
  </si>
  <si>
    <t>2022-06-03T23:01:12.2216862Z</t>
  </si>
  <si>
    <t>3000256861721737719</t>
  </si>
  <si>
    <t>2022-06-03T23:01:15.0172471Z</t>
  </si>
  <si>
    <t>1011-210002666111</t>
  </si>
  <si>
    <t>2022-06-03T23:01:16.4983665Z</t>
  </si>
  <si>
    <t>8439420000</t>
  </si>
  <si>
    <t>2022-06-03T23:01:34.6611736Z</t>
  </si>
  <si>
    <t>2022-06-03T23:01:35.4115884Z</t>
  </si>
  <si>
    <t>1949678</t>
  </si>
  <si>
    <t>2022-06-03T23:01:36.7812687Z</t>
  </si>
  <si>
    <t>20003665-45685</t>
  </si>
  <si>
    <t>2022-06-03T23:01:37.23436Z</t>
  </si>
  <si>
    <t>112000328641</t>
  </si>
  <si>
    <t>2022-06-03T23:01:38.3415978Z</t>
  </si>
  <si>
    <t>5956100020</t>
  </si>
  <si>
    <t>2022-06-03T23:01:39.0323123Z</t>
  </si>
  <si>
    <t>4218744428</t>
  </si>
  <si>
    <t>2022-06-03T23:01:39.5108043Z</t>
  </si>
  <si>
    <t>158088</t>
  </si>
  <si>
    <t>2022-06-03T23:01:39.9113929Z</t>
  </si>
  <si>
    <t>2378161027</t>
  </si>
  <si>
    <t>2022-06-03T23:01:40.2893819Z</t>
  </si>
  <si>
    <t>1843153</t>
  </si>
  <si>
    <t>2022-06-03T23:01:41.349157Z</t>
  </si>
  <si>
    <t>7907377009</t>
  </si>
  <si>
    <t>2022-06-03T23:01:41.7393381Z</t>
  </si>
  <si>
    <t>240030363</t>
  </si>
  <si>
    <t>2022-06-03T23:01:42.0013378Z</t>
  </si>
  <si>
    <t>1924343</t>
  </si>
  <si>
    <t>2022-06-03T23:01:43.3864761Z</t>
  </si>
  <si>
    <t>7627844928</t>
  </si>
  <si>
    <t>2022-06-03T23:01:43.9994123Z</t>
  </si>
  <si>
    <t>01-46601633-1034938-8</t>
  </si>
  <si>
    <t>2022-06-03T23:01:44.4313321Z</t>
  </si>
  <si>
    <t>112000328637</t>
  </si>
  <si>
    <t>2022-06-03T23:01:44.916396Z</t>
  </si>
  <si>
    <t>2020-1244-9</t>
  </si>
  <si>
    <t>2022-06-03T23:01:46.1993679Z</t>
  </si>
  <si>
    <t>2022-06-03T23:01:46.6630775Z</t>
  </si>
  <si>
    <t>3001347088</t>
  </si>
  <si>
    <t>2022-06-03T23:01:47.1155945Z</t>
  </si>
  <si>
    <t>3001347204</t>
  </si>
  <si>
    <t>2022-06-03T23:01:47.5752678Z</t>
  </si>
  <si>
    <t>300006239</t>
  </si>
  <si>
    <t>2022-06-03T23:01:47.9355982Z</t>
  </si>
  <si>
    <t>5464311000</t>
  </si>
  <si>
    <t>2022-06-03T23:01:48.54733Z</t>
  </si>
  <si>
    <t>913939</t>
  </si>
  <si>
    <t>2022-06-03T23:01:55.1323959Z</t>
  </si>
  <si>
    <t>112000322147</t>
  </si>
  <si>
    <t>2022-06-03T23:01:55.9330468Z</t>
  </si>
  <si>
    <t>3000201144313939779</t>
  </si>
  <si>
    <t>2022-06-03T23:01:59.6619175Z</t>
  </si>
  <si>
    <t>6322801</t>
  </si>
  <si>
    <t>2022-06-03T23:02:00.8723437Z</t>
  </si>
  <si>
    <t>211010055749</t>
  </si>
  <si>
    <t>2022-06-03T23:02:01.875548Z</t>
  </si>
  <si>
    <t>112000327324</t>
  </si>
  <si>
    <t>2022-06-03T23:02:02.6980459Z</t>
  </si>
  <si>
    <t>240028672</t>
  </si>
  <si>
    <t>2022-06-03T23:02:03.1589768Z</t>
  </si>
  <si>
    <t>436937</t>
  </si>
  <si>
    <t>2022-06-03T23:02:05.8294205Z</t>
  </si>
  <si>
    <t>213439-113439</t>
  </si>
  <si>
    <t>2022-06-03T23:02:07.8083153Z</t>
  </si>
  <si>
    <t>2022-06-03T23:02:10.1762488Z</t>
  </si>
  <si>
    <t>0369920000</t>
  </si>
  <si>
    <t>2022-06-03T23:02:10.5465112Z</t>
  </si>
  <si>
    <t>2021-2248-7</t>
  </si>
  <si>
    <t>2022-06-03T23:02:10.7605714Z</t>
  </si>
  <si>
    <t>7762819557</t>
  </si>
  <si>
    <t>2022-06-03T23:02:11.5142146Z</t>
  </si>
  <si>
    <t>200008415</t>
  </si>
  <si>
    <t>2022-06-03T23:02:11.9635289Z</t>
  </si>
  <si>
    <t>20112001-69231</t>
  </si>
  <si>
    <t>2022-06-03T23:02:12.4292723Z</t>
  </si>
  <si>
    <t>3311310000</t>
  </si>
  <si>
    <t>2022-06-03T23:02:12.8046792Z</t>
  </si>
  <si>
    <t>1220229484</t>
  </si>
  <si>
    <t>2022-06-03T23:02:14.4135151Z</t>
  </si>
  <si>
    <t>20003627-41030</t>
  </si>
  <si>
    <t>2022-06-03T23:02:14.8510993Z</t>
  </si>
  <si>
    <t>2022-06-03T23:02:15.7868988Z</t>
  </si>
  <si>
    <t>2394266666</t>
  </si>
  <si>
    <t>2022-06-03T23:02:16.5048981Z</t>
  </si>
  <si>
    <t>3001347156</t>
  </si>
  <si>
    <t>2022-06-03T23:02:18.6286962Z</t>
  </si>
  <si>
    <t>01-9507552-1114331-4</t>
  </si>
  <si>
    <t>2022-06-03T23:02:19.0070762Z</t>
  </si>
  <si>
    <t>2022-06-03T23:02:19.6808586Z</t>
  </si>
  <si>
    <t>1580700100</t>
  </si>
  <si>
    <t>2022-06-03T23:02:19.8878208Z</t>
  </si>
  <si>
    <t>1983062</t>
  </si>
  <si>
    <t>2022-06-03T23:02:20.5738524Z</t>
  </si>
  <si>
    <t>2022-06-03T23:02:21.0457852Z</t>
  </si>
  <si>
    <t>4808272222</t>
  </si>
  <si>
    <t>2022-06-03T23:02:22.0605511Z</t>
  </si>
  <si>
    <t>6400302297-3</t>
  </si>
  <si>
    <t>2022-06-03T23:02:22.7337793Z</t>
  </si>
  <si>
    <t>01-44690383-1034913-3</t>
  </si>
  <si>
    <t>2022-06-03T23:02:23.2175984Z</t>
  </si>
  <si>
    <t>2022-06-03T23:02:26.0908138Z</t>
  </si>
  <si>
    <t>100397637</t>
  </si>
  <si>
    <t>2022-06-03T23:02:26.5101978Z</t>
  </si>
  <si>
    <t>1028-220034408135</t>
  </si>
  <si>
    <t>2022-06-03T23:02:28.2475693Z</t>
  </si>
  <si>
    <t>240029752</t>
  </si>
  <si>
    <t>2022-06-03T23:02:28.5820184Z</t>
  </si>
  <si>
    <t>3001347192</t>
  </si>
  <si>
    <t>2022-06-03T23:02:28.9447075Z</t>
  </si>
  <si>
    <t>91 00 34 82368 3</t>
  </si>
  <si>
    <t>2022-06-03T23:02:29.4279045Z</t>
  </si>
  <si>
    <t>8520607262</t>
  </si>
  <si>
    <t>2022-06-03T23:02:45.1161113Z</t>
  </si>
  <si>
    <t>0655760564</t>
  </si>
  <si>
    <t>2022-06-03T23:02:46.4913654Z</t>
  </si>
  <si>
    <t>943357</t>
  </si>
  <si>
    <t>2022-06-03T23:02:49.2586059Z</t>
  </si>
  <si>
    <t>0998144976</t>
  </si>
  <si>
    <t>2022-06-03T23:02:50.4467033Z</t>
  </si>
  <si>
    <t>4316119145</t>
  </si>
  <si>
    <t>2022-06-03T23:02:51.5444211Z</t>
  </si>
  <si>
    <t>3168983519</t>
  </si>
  <si>
    <t>2022-06-03T23:02:53.1936212Z</t>
  </si>
  <si>
    <t>1879665</t>
  </si>
  <si>
    <t>2022-06-03T23:02:55.4665716Z</t>
  </si>
  <si>
    <t>0160202000</t>
  </si>
  <si>
    <t>2022-06-03T23:02:55.8359084Z</t>
  </si>
  <si>
    <t>1971559</t>
  </si>
  <si>
    <t>2022-06-03T23:02:59.3359252Z</t>
  </si>
  <si>
    <t>5277026227</t>
  </si>
  <si>
    <t>2022-06-03T23:03:00.4075971Z</t>
  </si>
  <si>
    <t>810993</t>
  </si>
  <si>
    <t>2022-06-03T23:03:02.8178874Z</t>
  </si>
  <si>
    <t>3001347186</t>
  </si>
  <si>
    <t>2022-06-03T23:03:03.4037452Z</t>
  </si>
  <si>
    <t>2843 308 0026</t>
  </si>
  <si>
    <t>2022-06-03T23:03:04.3955858Z</t>
  </si>
  <si>
    <t>240029163</t>
  </si>
  <si>
    <t>2022-06-03T23:03:04.874088Z</t>
  </si>
  <si>
    <t>4560158772</t>
  </si>
  <si>
    <t>2022-06-03T23:03:06.6292838Z</t>
  </si>
  <si>
    <t>2646228299</t>
  </si>
  <si>
    <t>2022-06-03T23:03:08.2875689Z</t>
  </si>
  <si>
    <t>3001346858</t>
  </si>
  <si>
    <t>2022-06-03T23:03:08.8571906Z</t>
  </si>
  <si>
    <t>5370688888</t>
  </si>
  <si>
    <t>2022-06-03T23:03:10.241515Z</t>
  </si>
  <si>
    <t>2022-06-03T23:03:12.6382155Z</t>
  </si>
  <si>
    <t>300006234</t>
  </si>
  <si>
    <t>2022-06-03T23:03:13.0297211Z</t>
  </si>
  <si>
    <t>01-9507552-1060652-4</t>
  </si>
  <si>
    <t>2022-06-03T23:03:13.5588789Z</t>
  </si>
  <si>
    <t>20003668-45687</t>
  </si>
  <si>
    <t>2022-06-03T23:03:14.2365238Z</t>
  </si>
  <si>
    <t>100397586</t>
  </si>
  <si>
    <t>2022-06-03T23:03:14.7214631Z</t>
  </si>
  <si>
    <t>1025-210000562268</t>
  </si>
  <si>
    <t>2022-06-03T23:03:17.5741068Z</t>
  </si>
  <si>
    <t>1011-210002666180</t>
  </si>
  <si>
    <t>2022-06-03T23:03:19.0384595Z</t>
  </si>
  <si>
    <t>3001346839</t>
  </si>
  <si>
    <t>2022-06-03T23:03:19.43754Z</t>
  </si>
  <si>
    <t>3001346666</t>
  </si>
  <si>
    <t>2022-06-03T23:03:20.5464372Z</t>
  </si>
  <si>
    <t>457483</t>
  </si>
  <si>
    <t>2022-06-03T23:03:21.6263771Z</t>
  </si>
  <si>
    <t>01-46601646-1034938-8</t>
  </si>
  <si>
    <t>2022-06-03T23:03:22.1009869Z</t>
  </si>
  <si>
    <t>411001174639</t>
  </si>
  <si>
    <t>2022-06-03T23:03:22.5542976Z</t>
  </si>
  <si>
    <t>20112000-69230</t>
  </si>
  <si>
    <t>2022-06-03T23:03:23.1489001Z</t>
  </si>
  <si>
    <t>1026-210043763785</t>
  </si>
  <si>
    <t>2022-06-03T23:03:25.2289225Z</t>
  </si>
  <si>
    <t>2022-06-03T23:03:27.8285119Z</t>
  </si>
  <si>
    <t>69610-117106</t>
  </si>
  <si>
    <t>2022-06-03T23:03:29.2941135Z</t>
  </si>
  <si>
    <t>240029677</t>
  </si>
  <si>
    <t>2022-06-03T23:03:29.6356212Z</t>
  </si>
  <si>
    <t>797145</t>
  </si>
  <si>
    <t>2022-06-03T23:03:31.7681526Z</t>
  </si>
  <si>
    <t>CA-02-06-2124</t>
  </si>
  <si>
    <t>2022-06-03T23:03:32.0223715Z</t>
  </si>
  <si>
    <t>CA-02-06-2132</t>
  </si>
  <si>
    <t>2022-06-03T23:03:32.2438771Z</t>
  </si>
  <si>
    <t>2022-06-03T23:03:33.4473378Z</t>
  </si>
  <si>
    <t>937696</t>
  </si>
  <si>
    <t>2022-06-03T23:03:35.1274419Z</t>
  </si>
  <si>
    <t>2804000010</t>
  </si>
  <si>
    <t>2022-06-03T23:03:36.1851656Z</t>
  </si>
  <si>
    <t>5886140000</t>
  </si>
  <si>
    <t>2022-06-03T23:03:37.411818Z</t>
  </si>
  <si>
    <t>297-770-810-0</t>
  </si>
  <si>
    <t>2022-06-03T23:03:37.9399045Z</t>
  </si>
  <si>
    <t>1992169</t>
  </si>
  <si>
    <t>2022-06-03T23:03:39.3944117Z</t>
  </si>
  <si>
    <t>1580700119</t>
  </si>
  <si>
    <t>2022-06-03T23:03:39.9540603Z</t>
  </si>
  <si>
    <t>1018-210019308444</t>
  </si>
  <si>
    <t>2022-06-03T23:03:41.7850595Z</t>
  </si>
  <si>
    <t>3001346661</t>
  </si>
  <si>
    <t>2022-06-03T23:03:55.4135891Z</t>
  </si>
  <si>
    <t>3001346577</t>
  </si>
  <si>
    <t>2022-06-03T23:03:55.7902477Z</t>
  </si>
  <si>
    <t>1879666</t>
  </si>
  <si>
    <t>2022-06-03T23:03:57.3257768Z</t>
  </si>
  <si>
    <t>200008397</t>
  </si>
  <si>
    <t>2022-06-03T23:03:57.8806134Z</t>
  </si>
  <si>
    <t>1989521</t>
  </si>
  <si>
    <t>2022-06-03T23:03:59.1770995Z</t>
  </si>
  <si>
    <t>0466632222</t>
  </si>
  <si>
    <t>2022-06-03T23:03:59.5512153Z</t>
  </si>
  <si>
    <t>01-9507552-1066897-7</t>
  </si>
  <si>
    <t>2022-06-03T23:04:00.7790493Z</t>
  </si>
  <si>
    <t>835111</t>
  </si>
  <si>
    <t>2022-06-03T23:04:02.388645Z</t>
  </si>
  <si>
    <t>20003626-41029</t>
  </si>
  <si>
    <t>2022-06-03T23:04:02.9242938Z</t>
  </si>
  <si>
    <t>457482</t>
  </si>
  <si>
    <t>2022-06-03T23:04:03.8553237Z</t>
  </si>
  <si>
    <t>2022-06-03T23:04:05.1202786Z</t>
  </si>
  <si>
    <t>913941</t>
  </si>
  <si>
    <t>2022-06-03T23:04:07.7662026Z</t>
  </si>
  <si>
    <t>300006235</t>
  </si>
  <si>
    <t>2022-06-03T23:04:08.1397018Z</t>
  </si>
  <si>
    <t>3001347075</t>
  </si>
  <si>
    <t>2022-06-03T23:04:08.5971822Z</t>
  </si>
  <si>
    <t>2022-06-03T23:04:09.350428Z</t>
  </si>
  <si>
    <t>3001347183</t>
  </si>
  <si>
    <t>2022-06-03T23:04:09.8461545Z</t>
  </si>
  <si>
    <t>268841</t>
  </si>
  <si>
    <t>2022-06-03T23:04:10.7510177Z</t>
  </si>
  <si>
    <t>2225-9405-3</t>
  </si>
  <si>
    <t>2022-06-03T23:04:11.0072559Z</t>
  </si>
  <si>
    <t>2022-06-03T23:04:12.1365371Z</t>
  </si>
  <si>
    <t>2022-06-03T23:04:12.8533014Z</t>
  </si>
  <si>
    <t>2022-06-03T23:04:14.1087234Z</t>
  </si>
  <si>
    <t>3001346949</t>
  </si>
  <si>
    <t>2022-06-03T23:04:14.4725577Z</t>
  </si>
  <si>
    <t>3001346231</t>
  </si>
  <si>
    <t>2022-06-03T23:04:14.7302472Z</t>
  </si>
  <si>
    <t>2935 080 0016</t>
  </si>
  <si>
    <t>2022-06-03T23:04:15.2480889Z</t>
  </si>
  <si>
    <t>297-768-070-0</t>
  </si>
  <si>
    <t>2022-06-03T23:04:15.562428Z</t>
  </si>
  <si>
    <t>1025-210001899536</t>
  </si>
  <si>
    <t>2022-06-03T23:04:16.4165639Z</t>
  </si>
  <si>
    <t>1932971</t>
  </si>
  <si>
    <t>2022-06-03T23:04:17.7924934Z</t>
  </si>
  <si>
    <t>938365</t>
  </si>
  <si>
    <t>2022-06-03T23:04:21.1960165Z</t>
  </si>
  <si>
    <t>1580700117</t>
  </si>
  <si>
    <t>2022-06-03T23:04:38.2087959Z</t>
  </si>
  <si>
    <t>3001347076</t>
  </si>
  <si>
    <t>2022-06-03T23:04:38.6615146Z</t>
  </si>
  <si>
    <t>460231</t>
  </si>
  <si>
    <t>2022-06-03T23:04:39.5661148Z</t>
  </si>
  <si>
    <t>2022-06-03T23:04:40.5321529Z</t>
  </si>
  <si>
    <t>3001346382</t>
  </si>
  <si>
    <t>2022-06-03T23:04:40.8248464Z</t>
  </si>
  <si>
    <t>1876116</t>
  </si>
  <si>
    <t>2022-06-03T23:04:42.1902601Z</t>
  </si>
  <si>
    <t>1941651</t>
  </si>
  <si>
    <t>2022-06-03T23:04:43.3672722Z</t>
  </si>
  <si>
    <t>8606620000</t>
  </si>
  <si>
    <t>2022-06-03T23:04:57.7244285Z</t>
  </si>
  <si>
    <t>9545655-4</t>
  </si>
  <si>
    <t>2022-06-03T23:04:58.1600139Z</t>
  </si>
  <si>
    <t>8462832222</t>
  </si>
  <si>
    <t>2022-06-03T23:04:58.4719843Z</t>
  </si>
  <si>
    <t>300006240</t>
  </si>
  <si>
    <t>2022-06-03T23:04:58.7523864Z</t>
  </si>
  <si>
    <t>1011-210002481235</t>
  </si>
  <si>
    <t>2022-06-03T23:04:59.5757633Z</t>
  </si>
  <si>
    <t>R0000888</t>
  </si>
  <si>
    <t>2022-06-03T23:05:00.3491818Z</t>
  </si>
  <si>
    <t>923213</t>
  </si>
  <si>
    <t>2022-06-03T23:05:01.3280411Z</t>
  </si>
  <si>
    <t>2225-9152-1</t>
  </si>
  <si>
    <t>2022-06-03T23:05:01.5925603Z</t>
  </si>
  <si>
    <t>200008474</t>
  </si>
  <si>
    <t>2022-06-03T23:05:01.9103424Z</t>
  </si>
  <si>
    <t>3001346303</t>
  </si>
  <si>
    <t>2022-06-03T23:05:02.1153542Z</t>
  </si>
  <si>
    <t>3001346803</t>
  </si>
  <si>
    <t>2022-06-03T23:05:02.3414942Z</t>
  </si>
  <si>
    <t>0373091186</t>
  </si>
  <si>
    <t>2022-06-03T23:05:03.862343Z</t>
  </si>
  <si>
    <t>460227</t>
  </si>
  <si>
    <t>2022-06-03T23:05:14.3469325Z</t>
  </si>
  <si>
    <t>0011118102</t>
  </si>
  <si>
    <t>2022-06-03T23:05:15.1498824Z</t>
  </si>
  <si>
    <t>2022-06-03T23:05:16.5505766Z</t>
  </si>
  <si>
    <t>300006237</t>
  </si>
  <si>
    <t>2022-06-03T23:05:17.0648207Z</t>
  </si>
  <si>
    <t>1326403</t>
  </si>
  <si>
    <t>2022-06-03T23:05:23.8625529Z</t>
  </si>
  <si>
    <t>10051822-4</t>
  </si>
  <si>
    <t>2022-06-03T23:05:25.6474982Z</t>
  </si>
  <si>
    <t>1843186</t>
  </si>
  <si>
    <t>2022-06-03T23:05:26.697595Z</t>
  </si>
  <si>
    <t>1983081</t>
  </si>
  <si>
    <t>2022-06-03T23:05:28.1222643Z</t>
  </si>
  <si>
    <t>1580700143</t>
  </si>
  <si>
    <t>2022-06-03T23:05:28.3755238Z</t>
  </si>
  <si>
    <t>3516232222</t>
  </si>
  <si>
    <t>2022-06-03T23:05:58.7316651Z</t>
  </si>
  <si>
    <t>3001346733</t>
  </si>
  <si>
    <t>2022-06-03T23:06:01.6629557Z</t>
  </si>
  <si>
    <t>3001347179</t>
  </si>
  <si>
    <t>2022-06-03T23:06:16.3498577Z</t>
  </si>
  <si>
    <t>300006236</t>
  </si>
  <si>
    <t>2022-06-03T23:06:47.1889493Z</t>
  </si>
  <si>
    <t>1962433</t>
  </si>
  <si>
    <t>2022-06-03T23:06:54.7842879Z</t>
  </si>
  <si>
    <t>3001347133</t>
  </si>
  <si>
    <t>2022-06-03T23:06:56.5873367Z</t>
  </si>
  <si>
    <t>1881582</t>
  </si>
  <si>
    <t>2022-06-03T23:07:00.038749Z</t>
  </si>
  <si>
    <t>200008439</t>
  </si>
  <si>
    <t>2022-06-03T23:07:00.7211816Z</t>
  </si>
  <si>
    <t>2044994</t>
  </si>
  <si>
    <t>2022-06-03T23:07:01.6538952Z</t>
  </si>
  <si>
    <t>5241842222</t>
  </si>
  <si>
    <t>2022-06-03T23:07:04.7629656Z</t>
  </si>
  <si>
    <t>1580700129</t>
  </si>
  <si>
    <t>2022-06-03T23:07:12.0672335Z</t>
  </si>
  <si>
    <t>3001346700</t>
  </si>
  <si>
    <t>2022-06-03T23:07:46.4893106Z</t>
  </si>
  <si>
    <t>3001346648</t>
  </si>
  <si>
    <t>2022-06-03T23:07:50.2759463Z</t>
  </si>
  <si>
    <t>2022-06-03T23:08:05.9761129Z</t>
  </si>
  <si>
    <t>3001346998</t>
  </si>
  <si>
    <t>2022-06-03T23:08:20.1419758Z</t>
  </si>
  <si>
    <t>1929392</t>
  </si>
  <si>
    <t>2022-06-03T23:08:28.2348527Z</t>
  </si>
  <si>
    <t>0211752222</t>
  </si>
  <si>
    <t>2022-06-03T23:08:31.2349744Z</t>
  </si>
  <si>
    <t>1989524</t>
  </si>
  <si>
    <t>2022-06-03T23:08:34.1315616Z</t>
  </si>
  <si>
    <t>1843098</t>
  </si>
  <si>
    <t>2022-06-03T23:08:36.2149265Z</t>
  </si>
  <si>
    <t>3001346313</t>
  </si>
  <si>
    <t>2022-06-03T23:08:43.8907703Z</t>
  </si>
  <si>
    <t>1580700063</t>
  </si>
  <si>
    <t>2022-06-03T23:09:17.4592606Z</t>
  </si>
  <si>
    <t>200008427</t>
  </si>
  <si>
    <t>2022-06-03T23:09:21.1943971Z</t>
  </si>
  <si>
    <t>460248</t>
  </si>
  <si>
    <t>2022-06-03T23:09:28.0380558Z</t>
  </si>
  <si>
    <t>3001347154</t>
  </si>
  <si>
    <t>2022-06-03T23:10:01.6832545Z</t>
  </si>
  <si>
    <t>1983071</t>
  </si>
  <si>
    <t>2022-06-03T23:10:07.1775347Z</t>
  </si>
  <si>
    <t>8001267014003</t>
  </si>
  <si>
    <t>2022-06-03T23:10:11.990423Z</t>
  </si>
  <si>
    <t>1833915</t>
  </si>
  <si>
    <t>2022-06-03T23:10:15.6838633Z</t>
  </si>
  <si>
    <t>1992170</t>
  </si>
  <si>
    <t>2022-06-03T23:10:23.1832405Z</t>
  </si>
  <si>
    <t>1580700126</t>
  </si>
  <si>
    <t>2022-06-03T23:10:52.9195014Z</t>
  </si>
  <si>
    <t>3001347091</t>
  </si>
  <si>
    <t>2022-06-03T23:10:53.4407329Z</t>
  </si>
  <si>
    <t>0171062169</t>
  </si>
  <si>
    <t>2022-06-03T23:10:54.3746463Z</t>
  </si>
  <si>
    <t>2022-06-03T23:11:04.2190896Z</t>
  </si>
  <si>
    <t>7811810000</t>
  </si>
  <si>
    <t>2022-06-03T23:11:14.3486037Z</t>
  </si>
  <si>
    <t>6315004003</t>
  </si>
  <si>
    <t>2022-06-03T23:11:14.9205436Z</t>
  </si>
  <si>
    <t>55266 40000</t>
  </si>
  <si>
    <t>2022-06-03T23:11:15.4163217Z</t>
  </si>
  <si>
    <t>2022-06-03T23:11:17.2103043Z</t>
  </si>
  <si>
    <t>0002371238001</t>
  </si>
  <si>
    <t>2022-06-03T23:11:19.2944779Z</t>
  </si>
  <si>
    <t>3001347222</t>
  </si>
  <si>
    <t>2022-06-03T23:11:22.0320877Z</t>
  </si>
  <si>
    <t>0171115192</t>
  </si>
  <si>
    <t>2022-06-03T23:11:29.1089963Z</t>
  </si>
  <si>
    <t>74564 82306</t>
  </si>
  <si>
    <t>2022-06-03T23:11:29.9404484Z</t>
  </si>
  <si>
    <t>1938930</t>
  </si>
  <si>
    <t>2022-06-03T23:11:31.0416253Z</t>
  </si>
  <si>
    <t>276900</t>
  </si>
  <si>
    <t>2022-06-03T23:11:31.7968227Z</t>
  </si>
  <si>
    <t>2022-06-03T23:11:34.908307Z</t>
  </si>
  <si>
    <t>1992884</t>
  </si>
  <si>
    <t>2022-06-03T23:11:39.7472738Z</t>
  </si>
  <si>
    <t>1941648</t>
  </si>
  <si>
    <t>2022-06-03T23:11:41.9996155Z</t>
  </si>
  <si>
    <t>8246208004</t>
  </si>
  <si>
    <t>2022-06-03T23:11:44.1901564Z</t>
  </si>
  <si>
    <t>27034-547396</t>
  </si>
  <si>
    <t>2022-06-03T23:11:45.9664233Z</t>
  </si>
  <si>
    <t>22776-547396</t>
  </si>
  <si>
    <t>2022-06-03T23:11:46.3149853Z</t>
  </si>
  <si>
    <t>26932-547396</t>
  </si>
  <si>
    <t>2022-06-03T23:11:46.884505Z</t>
  </si>
  <si>
    <t>26933-547396</t>
  </si>
  <si>
    <t>2022-06-03T23:11:47.2641092Z</t>
  </si>
  <si>
    <t>27218-547396</t>
  </si>
  <si>
    <t>2022-06-03T23:11:47.620176Z</t>
  </si>
  <si>
    <t>12007-547396</t>
  </si>
  <si>
    <t>2022-06-03T23:11:47.9367666Z</t>
  </si>
  <si>
    <t>14886-547396</t>
  </si>
  <si>
    <t>2022-06-03T23:11:48.2576303Z</t>
  </si>
  <si>
    <t>14887-547396</t>
  </si>
  <si>
    <t>2022-06-03T23:11:48.82402Z</t>
  </si>
  <si>
    <t>27240-547396</t>
  </si>
  <si>
    <t>2022-06-03T23:11:49.3104324Z</t>
  </si>
  <si>
    <t>27256-547396</t>
  </si>
  <si>
    <t>2022-06-03T23:11:49.6847372Z</t>
  </si>
  <si>
    <t>21565-547396</t>
  </si>
  <si>
    <t>2022-06-03T23:11:50.0176999Z</t>
  </si>
  <si>
    <t>22519-547396</t>
  </si>
  <si>
    <t>2022-06-03T23:11:50.3281431Z</t>
  </si>
  <si>
    <t>2022-06-03T23:11:50.5404979Z</t>
  </si>
  <si>
    <t>2022-06-03T23:11:53.4523028Z</t>
  </si>
  <si>
    <t>460230</t>
  </si>
  <si>
    <t>2022-06-03T23:11:58.7631062Z</t>
  </si>
  <si>
    <t>0783083278</t>
  </si>
  <si>
    <t>2022-06-03T23:12:00.4396628Z</t>
  </si>
  <si>
    <t>2022-06-03T23:12:03.1035127Z</t>
  </si>
  <si>
    <t>1947812</t>
  </si>
  <si>
    <t>2022-06-03T23:12:04.9907799Z</t>
  </si>
  <si>
    <t>1833912</t>
  </si>
  <si>
    <t>2022-06-03T23:12:07.167228Z</t>
  </si>
  <si>
    <t>34090000000</t>
  </si>
  <si>
    <t>2022-06-03T23:12:09.0012724Z</t>
  </si>
  <si>
    <t>0863010039</t>
  </si>
  <si>
    <t>2022-06-03T23:12:11.8251133Z</t>
  </si>
  <si>
    <t>1580700036</t>
  </si>
  <si>
    <t>2022-06-03T23:12:12.1135638Z</t>
  </si>
  <si>
    <t>7591430000</t>
  </si>
  <si>
    <t>2022-06-03T23:12:18.570479Z</t>
  </si>
  <si>
    <t>3000103244614358627</t>
  </si>
  <si>
    <t>2022-06-03T23:12:22.240764Z</t>
  </si>
  <si>
    <t>66264 60000</t>
  </si>
  <si>
    <t>2022-06-03T23:12:24.0306104Z</t>
  </si>
  <si>
    <t>3001347043</t>
  </si>
  <si>
    <t>2022-06-03T23:12:29.2056439Z</t>
  </si>
  <si>
    <t>200008516</t>
  </si>
  <si>
    <t>2022-06-03T23:12:33.5716011Z</t>
  </si>
  <si>
    <t>2211-7518-5</t>
  </si>
  <si>
    <t>2022-06-03T23:12:59.1540387Z</t>
  </si>
  <si>
    <t>468729</t>
  </si>
  <si>
    <t>2022-06-03T23:13:17.3830152Z</t>
  </si>
  <si>
    <t>3001346779</t>
  </si>
  <si>
    <t>2022-06-03T23:13:38.733884Z</t>
  </si>
  <si>
    <t>2022-06-03T23:13:41.8215407Z</t>
  </si>
  <si>
    <t>8013000080</t>
  </si>
  <si>
    <t>2022-06-03T23:13:42.7982748Z</t>
  </si>
  <si>
    <t>3001347078</t>
  </si>
  <si>
    <t>2022-06-03T23:13:43.1568493Z</t>
  </si>
  <si>
    <t>2022-06-03T23:13:44.2211837Z</t>
  </si>
  <si>
    <t>1826626</t>
  </si>
  <si>
    <t>2022-06-03T23:13:45.4149274Z</t>
  </si>
  <si>
    <t>04637-61104</t>
  </si>
  <si>
    <t>2022-06-03T23:13:46.7873962Z</t>
  </si>
  <si>
    <t>01-9153635-2000842-3</t>
  </si>
  <si>
    <t>2022-06-03T23:13:48.591671Z</t>
  </si>
  <si>
    <t>1864948</t>
  </si>
  <si>
    <t>2022-06-03T23:13:49.8052164Z</t>
  </si>
  <si>
    <t>1971563</t>
  </si>
  <si>
    <t>2022-06-03T23:13:51.4423068Z</t>
  </si>
  <si>
    <t>0348142049</t>
  </si>
  <si>
    <t>2022-06-03T23:13:51.8324319Z</t>
  </si>
  <si>
    <t>3372640011</t>
  </si>
  <si>
    <t>2022-06-03T23:13:52.6616076Z</t>
  </si>
  <si>
    <t>77376045900</t>
  </si>
  <si>
    <t>2022-06-03T23:13:52.9492762Z</t>
  </si>
  <si>
    <t>7176130000</t>
  </si>
  <si>
    <t>2022-06-03T23:14:05.8613851Z</t>
  </si>
  <si>
    <t>264617</t>
  </si>
  <si>
    <t>2022-06-03T23:14:06.8619648Z</t>
  </si>
  <si>
    <t>6651276047</t>
  </si>
  <si>
    <t>2022-06-03T23:14:07.9212856Z</t>
  </si>
  <si>
    <t>2022-06-03T23:14:10.5370028Z</t>
  </si>
  <si>
    <t>3001346566</t>
  </si>
  <si>
    <t>2022-06-03T23:14:10.7998753Z</t>
  </si>
  <si>
    <t>01-9155502-1000382-0</t>
  </si>
  <si>
    <t>2022-06-03T23:14:31.941765Z</t>
  </si>
  <si>
    <t>1924339</t>
  </si>
  <si>
    <t>2022-06-03T23:14:33.7260258Z</t>
  </si>
  <si>
    <t>1880379</t>
  </si>
  <si>
    <t>2022-06-03T23:14:35.9981153Z</t>
  </si>
  <si>
    <t>1580700131</t>
  </si>
  <si>
    <t>2022-06-03T23:14:37.3935953Z</t>
  </si>
  <si>
    <t>99065-25012</t>
  </si>
  <si>
    <t>2022-06-03T23:14:38.5948387Z</t>
  </si>
  <si>
    <t>3001346860</t>
  </si>
  <si>
    <t>2022-06-03T23:15:01.8012964Z</t>
  </si>
  <si>
    <t>20008920-47903</t>
  </si>
  <si>
    <t>2022-06-03T23:15:05.5562031Z</t>
  </si>
  <si>
    <t>01-9425427-1034955-7</t>
  </si>
  <si>
    <t>2022-06-03T23:15:10.2365357Z</t>
  </si>
  <si>
    <t>2100-0496-98-0</t>
  </si>
  <si>
    <t>2022-06-03T23:15:12.4501445Z</t>
  </si>
  <si>
    <t>3001346245</t>
  </si>
  <si>
    <t>2022-06-03T23:15:12.8171241Z</t>
  </si>
  <si>
    <t>00422-07009</t>
  </si>
  <si>
    <t>2022-06-03T23:15:14.8654004Z</t>
  </si>
  <si>
    <t>1024393</t>
  </si>
  <si>
    <t>2022-06-03T23:15:16.3808936Z</t>
  </si>
  <si>
    <t>10131-106858</t>
  </si>
  <si>
    <t>2022-06-03T23:15:18.906962Z</t>
  </si>
  <si>
    <t>06037-61100</t>
  </si>
  <si>
    <t>2022-06-03T23:15:20.6134053Z</t>
  </si>
  <si>
    <t>2022-06-03T23:15:21.3071114Z</t>
  </si>
  <si>
    <t>2022-06-03T23:15:22.6622633Z</t>
  </si>
  <si>
    <t>1912694</t>
  </si>
  <si>
    <t>2022-06-03T23:15:25.5487735Z</t>
  </si>
  <si>
    <t>2022-06-03T23:15:29.5610081Z</t>
  </si>
  <si>
    <t>1868159</t>
  </si>
  <si>
    <t>2022-06-03T23:15:32.5831429Z</t>
  </si>
  <si>
    <t>20008940-47903</t>
  </si>
  <si>
    <t>2022-06-03T23:15:33.3912585Z</t>
  </si>
  <si>
    <t>0695128039</t>
  </si>
  <si>
    <t>2022-06-03T23:15:36.0116839Z</t>
  </si>
  <si>
    <t>3000346577</t>
  </si>
  <si>
    <t>2022-06-03T23:15:37.5891929Z</t>
  </si>
  <si>
    <t>2022-06-03T23:15:38.0474188Z</t>
  </si>
  <si>
    <t>1994029</t>
  </si>
  <si>
    <t>2022-06-03T23:15:39.5827601Z</t>
  </si>
  <si>
    <t>35520300001</t>
  </si>
  <si>
    <t>2022-06-03T23:15:40.0746083Z</t>
  </si>
  <si>
    <t>2022-06-03T23:15:42.7120946Z</t>
  </si>
  <si>
    <t>3001347195</t>
  </si>
  <si>
    <t>2022-06-03T23:15:43.5689454Z</t>
  </si>
  <si>
    <t>1024403</t>
  </si>
  <si>
    <t>2022-06-03T23:15:47.158772Z</t>
  </si>
  <si>
    <t>2022-06-03T23:15:48.1680831Z</t>
  </si>
  <si>
    <t>2022-06-03T23:15:49.4515935Z</t>
  </si>
  <si>
    <t>1870912</t>
  </si>
  <si>
    <t>2022-06-03T23:15:50.1626416Z</t>
  </si>
  <si>
    <t>2022-06-03T23:15:50.6822268Z</t>
  </si>
  <si>
    <t>1580700066</t>
  </si>
  <si>
    <t>2022-06-03T23:15:50.8656414Z</t>
  </si>
  <si>
    <t>1983056</t>
  </si>
  <si>
    <t>2022-06-03T23:15:52.0251744Z</t>
  </si>
  <si>
    <t>20008925-47903</t>
  </si>
  <si>
    <t>2022-06-03T23:15:54.4502855Z</t>
  </si>
  <si>
    <t>20000047-22036</t>
  </si>
  <si>
    <t>2022-06-03T23:16:13.3869521Z</t>
  </si>
  <si>
    <t>3001346702</t>
  </si>
  <si>
    <t>2022-06-03T23:16:13.8048765Z</t>
  </si>
  <si>
    <t>2022-06-03T23:16:17.2927788Z</t>
  </si>
  <si>
    <t>2022-06-03T23:16:18.9505432Z</t>
  </si>
  <si>
    <t>2022-06-03T23:16:22.0220036Z</t>
  </si>
  <si>
    <t>2022-06-03T23:16:26.6672495Z</t>
  </si>
  <si>
    <t>8202723487</t>
  </si>
  <si>
    <t>2022-06-03T23:16:27.0916148Z</t>
  </si>
  <si>
    <t>2988030000</t>
  </si>
  <si>
    <t>2022-06-03T23:16:27.7177416Z</t>
  </si>
  <si>
    <t>3001346575</t>
  </si>
  <si>
    <t>2022-06-03T23:16:28.1325758Z</t>
  </si>
  <si>
    <t>31649-93107</t>
  </si>
  <si>
    <t>2022-06-03T23:16:31.5803591Z</t>
  </si>
  <si>
    <t>20008960-47903</t>
  </si>
  <si>
    <t>2022-06-03T23:16:34.7080016Z</t>
  </si>
  <si>
    <t>1946631</t>
  </si>
  <si>
    <t>2022-06-03T23:16:37.7568439Z</t>
  </si>
  <si>
    <t>6651250034</t>
  </si>
  <si>
    <t>2022-06-03T23:16:39.4125501Z</t>
  </si>
  <si>
    <t>3447256012</t>
  </si>
  <si>
    <t>2022-06-03T23:16:43.8795495Z</t>
  </si>
  <si>
    <t>1870916</t>
  </si>
  <si>
    <t>2022-06-03T23:16:48.8069808Z</t>
  </si>
  <si>
    <t>2022-06-03T23:16:50.2899391Z</t>
  </si>
  <si>
    <t>00894-15029</t>
  </si>
  <si>
    <t>2022-06-03T23:16:51.6798929Z</t>
  </si>
  <si>
    <t>3001346857</t>
  </si>
  <si>
    <t>2022-06-03T23:16:52.2698566Z</t>
  </si>
  <si>
    <t>86199-37109</t>
  </si>
  <si>
    <t>2022-06-03T23:16:52.5395912Z</t>
  </si>
  <si>
    <t>8666464097</t>
  </si>
  <si>
    <t>2022-06-03T23:16:53.359381Z</t>
  </si>
  <si>
    <t>0631086014</t>
  </si>
  <si>
    <t>2022-06-03T23:16:54.4894492Z</t>
  </si>
  <si>
    <t>3001346372</t>
  </si>
  <si>
    <t>2022-06-03T23:16:55.7157243Z</t>
  </si>
  <si>
    <t>1130407</t>
  </si>
  <si>
    <t>2022-06-03T23:16:58.5584681Z</t>
  </si>
  <si>
    <t>39924052309</t>
  </si>
  <si>
    <t>2022-06-03T23:17:01.3386502Z</t>
  </si>
  <si>
    <t>1024397</t>
  </si>
  <si>
    <t>2022-06-03T23:17:05.1277314Z</t>
  </si>
  <si>
    <t>4940201000</t>
  </si>
  <si>
    <t>2022-06-03T23:17:06.7215912Z</t>
  </si>
  <si>
    <t>1024895</t>
  </si>
  <si>
    <t>2022-06-03T23:17:12.321576Z</t>
  </si>
  <si>
    <t>2022-06-03T23:17:12.9119272Z</t>
  </si>
  <si>
    <t>20008945-47903</t>
  </si>
  <si>
    <t>2022-06-03T23:17:13.7359919Z</t>
  </si>
  <si>
    <t>2022-06-03T23:17:21.0187024Z</t>
  </si>
  <si>
    <t>1864951</t>
  </si>
  <si>
    <t>2022-06-03T23:17:22.9920327Z</t>
  </si>
  <si>
    <t>1274549004</t>
  </si>
  <si>
    <t>2022-06-03T23:17:24.3588792Z</t>
  </si>
  <si>
    <t>20000048-22040</t>
  </si>
  <si>
    <t>2022-06-03T23:17:25.0881462Z</t>
  </si>
  <si>
    <t>1155054186</t>
  </si>
  <si>
    <t>2022-06-03T23:17:27.3475647Z</t>
  </si>
  <si>
    <t>1931724</t>
  </si>
  <si>
    <t>2022-06-03T23:17:29.7781943Z</t>
  </si>
  <si>
    <t>56790-42100</t>
  </si>
  <si>
    <t>2022-06-03T23:17:37.2451728Z</t>
  </si>
  <si>
    <t>3001347121</t>
  </si>
  <si>
    <t>2022-06-03T23:17:37.5606067Z</t>
  </si>
  <si>
    <t>0058143034</t>
  </si>
  <si>
    <t>2022-06-03T23:17:38.2386423Z</t>
  </si>
  <si>
    <t>2022-06-03T23:17:38.9643977Z</t>
  </si>
  <si>
    <t>1158018100</t>
  </si>
  <si>
    <t>2022-06-03T23:17:40.1400748Z</t>
  </si>
  <si>
    <t>2022-06-03T23:17:40.5697224Z</t>
  </si>
  <si>
    <t>3227040014</t>
  </si>
  <si>
    <t>2022-06-03T23:17:41.3440586Z</t>
  </si>
  <si>
    <t>3001347160</t>
  </si>
  <si>
    <t>2022-06-03T23:17:43.3835391Z</t>
  </si>
  <si>
    <t>1024378</t>
  </si>
  <si>
    <t>2022-06-03T23:17:49.3578623Z</t>
  </si>
  <si>
    <t>1002586</t>
  </si>
  <si>
    <t>2022-06-03T23:17:51.6554907Z</t>
  </si>
  <si>
    <t>49929 97125</t>
  </si>
  <si>
    <t>2022-06-03T23:17:52.9000759Z</t>
  </si>
  <si>
    <t>3000100975319105770</t>
  </si>
  <si>
    <t>2022-06-03T23:17:56.5781941Z</t>
  </si>
  <si>
    <t>0101000000</t>
  </si>
  <si>
    <t>2022-06-03T23:18:00.2177138Z</t>
  </si>
  <si>
    <t>2225-9448-3</t>
  </si>
  <si>
    <t>2022-06-03T23:18:01.1310497Z</t>
  </si>
  <si>
    <t>3000102689119486698</t>
  </si>
  <si>
    <t>2022-06-03T23:18:04.8755629Z</t>
  </si>
  <si>
    <t>5001099790040</t>
  </si>
  <si>
    <t>2022-06-03T23:18:05.4808653Z</t>
  </si>
  <si>
    <t>2022-06-03T23:18:08.4174102Z</t>
  </si>
  <si>
    <t>0635035040</t>
  </si>
  <si>
    <t>2022-06-03T23:18:09.5357031Z</t>
  </si>
  <si>
    <t>1359013005</t>
  </si>
  <si>
    <t>2022-06-03T23:18:10.7891965Z</t>
  </si>
  <si>
    <t>54423692794</t>
  </si>
  <si>
    <t>2022-06-03T23:18:11.1927339Z</t>
  </si>
  <si>
    <t>3689357</t>
  </si>
  <si>
    <t>2022-06-03T23:18:12.0441774Z</t>
  </si>
  <si>
    <t>1845155</t>
  </si>
  <si>
    <t>2022-06-03T23:18:13.6803002Z</t>
  </si>
  <si>
    <t>00218-07009</t>
  </si>
  <si>
    <t>2022-06-03T23:18:14.1195811Z</t>
  </si>
  <si>
    <t>6986279025</t>
  </si>
  <si>
    <t>2022-06-03T23:18:15.2389303Z</t>
  </si>
  <si>
    <t>3001346907</t>
  </si>
  <si>
    <t>2022-06-03T23:18:18.1700606Z</t>
  </si>
  <si>
    <t>3000201144313937062</t>
  </si>
  <si>
    <t>2022-06-03T23:18:27.2025702Z</t>
  </si>
  <si>
    <t>09740-80101</t>
  </si>
  <si>
    <t>2022-06-03T23:18:27.6367268Z</t>
  </si>
  <si>
    <t>1864949</t>
  </si>
  <si>
    <t>2022-06-03T23:18:29.5402726Z</t>
  </si>
  <si>
    <t>2011-1541-7</t>
  </si>
  <si>
    <t>2022-06-03T23:18:29.8882777Z</t>
  </si>
  <si>
    <t>0288133059</t>
  </si>
  <si>
    <t>2022-06-03T23:18:31.1045222Z</t>
  </si>
  <si>
    <t>01285-01020</t>
  </si>
  <si>
    <t>2022-06-03T23:18:31.5416688Z</t>
  </si>
  <si>
    <t>299-453-980-0</t>
  </si>
  <si>
    <t>2022-06-03T23:18:32.2082059Z</t>
  </si>
  <si>
    <t>20000051-22039</t>
  </si>
  <si>
    <t>2022-06-03T23:18:33.5211661Z</t>
  </si>
  <si>
    <t>1024399</t>
  </si>
  <si>
    <t>2022-06-03T23:18:37.2060393Z</t>
  </si>
  <si>
    <t>3001346612</t>
  </si>
  <si>
    <t>2022-06-03T23:18:37.6288525Z</t>
  </si>
  <si>
    <t>1027240</t>
  </si>
  <si>
    <t>2022-06-03T23:18:40.8486436Z</t>
  </si>
  <si>
    <t>1947798</t>
  </si>
  <si>
    <t>2022-06-03T23:18:41.8337395Z</t>
  </si>
  <si>
    <t>48216-24130</t>
  </si>
  <si>
    <t>2022-06-03T23:18:42.6280656Z</t>
  </si>
  <si>
    <t>2022-06-03T23:18:46.7769446Z</t>
  </si>
  <si>
    <t>1879599</t>
  </si>
  <si>
    <t>2022-06-03T23:18:48.1267149Z</t>
  </si>
  <si>
    <t>3216164021</t>
  </si>
  <si>
    <t>2022-06-03T23:18:49.9110576Z</t>
  </si>
  <si>
    <t>83990-37102</t>
  </si>
  <si>
    <t>2022-06-03T23:18:50.2870522Z</t>
  </si>
  <si>
    <t>1971579</t>
  </si>
  <si>
    <t>2022-06-03T23:18:52.8770454Z</t>
  </si>
  <si>
    <t>3001346297</t>
  </si>
  <si>
    <t>2022-06-03T23:18:53.995868Z</t>
  </si>
  <si>
    <t>D0001122</t>
  </si>
  <si>
    <t>2022-06-03T23:19:15.7250251Z</t>
  </si>
  <si>
    <t>1024402</t>
  </si>
  <si>
    <t>2022-06-03T23:19:18.0360881Z</t>
  </si>
  <si>
    <t>60551-72002</t>
  </si>
  <si>
    <t>2022-06-03T23:19:20.40805Z</t>
  </si>
  <si>
    <t>6651260030</t>
  </si>
  <si>
    <t>2022-06-03T23:19:21.2985101Z</t>
  </si>
  <si>
    <t>2022-06-03T23:19:23.3551222Z</t>
  </si>
  <si>
    <t>1019465</t>
  </si>
  <si>
    <t>2022-06-03T23:19:31.3894468Z</t>
  </si>
  <si>
    <t>64610300002</t>
  </si>
  <si>
    <t>2022-06-03T23:19:31.8426358Z</t>
  </si>
  <si>
    <t>1000010305003783156</t>
  </si>
  <si>
    <t>2022-06-03T23:19:37.3105883Z</t>
  </si>
  <si>
    <t>9089610000</t>
  </si>
  <si>
    <t>2022-06-03T23:20:02.0080451Z</t>
  </si>
  <si>
    <t>8366251000</t>
  </si>
  <si>
    <t>2022-06-03T23:20:02.7174561Z</t>
  </si>
  <si>
    <t>3001346911</t>
  </si>
  <si>
    <t>2022-06-03T23:20:03.1178473Z</t>
  </si>
  <si>
    <t>01-9247454-2073548-9</t>
  </si>
  <si>
    <t>2022-06-03T23:20:04.6925111Z</t>
  </si>
  <si>
    <t>54848-36003</t>
  </si>
  <si>
    <t>2022-06-03T23:20:06.7460599Z</t>
  </si>
  <si>
    <t>3001347090</t>
  </si>
  <si>
    <t>2022-06-03T23:20:07.4761997Z</t>
  </si>
  <si>
    <t>20000049-22038</t>
  </si>
  <si>
    <t>2022-06-03T23:20:08.4326476Z</t>
  </si>
  <si>
    <t>1851124</t>
  </si>
  <si>
    <t>2022-06-03T23:20:11.1497394Z</t>
  </si>
  <si>
    <t>01-40001337-1023113-2</t>
  </si>
  <si>
    <t>2022-06-03T23:20:11.9612127Z</t>
  </si>
  <si>
    <t>2022-06-03T23:20:18.6450611Z</t>
  </si>
  <si>
    <t>1872785</t>
  </si>
  <si>
    <t>2022-06-03T23:20:21.2069105Z</t>
  </si>
  <si>
    <t>1024217</t>
  </si>
  <si>
    <t>2022-06-03T23:20:26.7719762Z</t>
  </si>
  <si>
    <t>3001346938</t>
  </si>
  <si>
    <t>2022-06-03T23:20:29.9992322Z</t>
  </si>
  <si>
    <t>2022-06-03T23:20:33.1217244Z</t>
  </si>
  <si>
    <t>3001346697</t>
  </si>
  <si>
    <t>2022-06-03T23:20:33.7193942Z</t>
  </si>
  <si>
    <t>2022-06-03T23:20:36.4146919Z</t>
  </si>
  <si>
    <t>01-40000655-1023031-5</t>
  </si>
  <si>
    <t>2022-06-03T23:20:36.8472679Z</t>
  </si>
  <si>
    <t>01-44690382-1034912-7</t>
  </si>
  <si>
    <t>2022-06-03T23:20:37.3874886Z</t>
  </si>
  <si>
    <t>18413-50115</t>
  </si>
  <si>
    <t>2022-06-03T23:20:37.7413381Z</t>
  </si>
  <si>
    <t>8719535259</t>
  </si>
  <si>
    <t>2022-06-03T23:20:38.3074627Z</t>
  </si>
  <si>
    <t>29452300006</t>
  </si>
  <si>
    <t>2022-06-03T23:20:39.816074Z</t>
  </si>
  <si>
    <t>0229219000</t>
  </si>
  <si>
    <t>2022-06-03T23:20:40.026017Z</t>
  </si>
  <si>
    <t>1969215</t>
  </si>
  <si>
    <t>2022-06-03T23:20:41.6040954Z</t>
  </si>
  <si>
    <t>1864947</t>
  </si>
  <si>
    <t>2022-06-03T23:20:45.4197828Z</t>
  </si>
  <si>
    <t>2100-3747-67-8</t>
  </si>
  <si>
    <t>2022-06-03T23:20:46.7256214Z</t>
  </si>
  <si>
    <t>20000052-22037</t>
  </si>
  <si>
    <t>2022-06-03T23:20:47.2956413Z</t>
  </si>
  <si>
    <t>1983070</t>
  </si>
  <si>
    <t>2022-06-03T23:20:49.9457111Z</t>
  </si>
  <si>
    <t>7313639868</t>
  </si>
  <si>
    <t>2022-06-03T23:20:50.813481Z</t>
  </si>
  <si>
    <t>1135 658 0016</t>
  </si>
  <si>
    <t>2022-06-03T23:20:52.5266201Z</t>
  </si>
  <si>
    <t>01-40001300-1023113-6</t>
  </si>
  <si>
    <t>2022-06-03T23:20:54.376543Z</t>
  </si>
  <si>
    <t>3001347238</t>
  </si>
  <si>
    <t>2022-06-03T23:20:54.8973646Z</t>
  </si>
  <si>
    <t>2022-06-03T23:21:08.6009265Z</t>
  </si>
  <si>
    <t>5000173773003</t>
  </si>
  <si>
    <t>2022-06-03T23:21:09.2458652Z</t>
  </si>
  <si>
    <t>4949422222</t>
  </si>
  <si>
    <t>2022-06-03T23:21:12.9789233Z</t>
  </si>
  <si>
    <t>1946414</t>
  </si>
  <si>
    <t>2022-06-03T23:21:14.5223591Z</t>
  </si>
  <si>
    <t>2023371111</t>
  </si>
  <si>
    <t>2022-06-03T23:21:18.1189828Z</t>
  </si>
  <si>
    <t>1875891</t>
  </si>
  <si>
    <t>2022-06-03T23:21:20.9790002Z</t>
  </si>
  <si>
    <t>2022-06-03T23:21:25.3910702Z</t>
  </si>
  <si>
    <t>3419450000</t>
  </si>
  <si>
    <t>2022-06-03T23:21:26.5448802Z</t>
  </si>
  <si>
    <t>2022-06-03T23:21:29.4734671Z</t>
  </si>
  <si>
    <t>2225-9336-0</t>
  </si>
  <si>
    <t>2022-06-03T23:21:29.8664898Z</t>
  </si>
  <si>
    <t>30008200005</t>
  </si>
  <si>
    <t>2022-06-03T23:21:30.2967936Z</t>
  </si>
  <si>
    <t>3001347049</t>
  </si>
  <si>
    <t>2022-06-03T23:21:36.6503642Z</t>
  </si>
  <si>
    <t>01-44690388-1034912-9</t>
  </si>
  <si>
    <t>2022-06-03T23:21:38.9835287Z</t>
  </si>
  <si>
    <t>48591-70106</t>
  </si>
  <si>
    <t>2022-06-03T23:21:39.6592224Z</t>
  </si>
  <si>
    <t>0261068062</t>
  </si>
  <si>
    <t>2022-06-03T23:21:42.8795685Z</t>
  </si>
  <si>
    <t>6651269060</t>
  </si>
  <si>
    <t>2022-06-03T23:21:44.6466542Z</t>
  </si>
  <si>
    <t>3001346901</t>
  </si>
  <si>
    <t>2022-06-03T23:21:45.8774354Z</t>
  </si>
  <si>
    <t>7186600000</t>
  </si>
  <si>
    <t>2022-06-03T23:21:57.4701151Z</t>
  </si>
  <si>
    <t>0416010001</t>
  </si>
  <si>
    <t>2022-06-03T23:22:00.4672994Z</t>
  </si>
  <si>
    <t>5100 0215 9422</t>
  </si>
  <si>
    <t>2022-06-03T23:22:00.8116208Z</t>
  </si>
  <si>
    <t>1010-210006887668</t>
  </si>
  <si>
    <t>2022-06-03T23:22:02.2651072Z</t>
  </si>
  <si>
    <t>1880770</t>
  </si>
  <si>
    <t>2022-06-03T23:22:04.693157Z</t>
  </si>
  <si>
    <t>4623827-5</t>
  </si>
  <si>
    <t>2022-06-03T23:22:08.0991749Z</t>
  </si>
  <si>
    <t>7401158134</t>
  </si>
  <si>
    <t>2022-06-03T23:22:09.5840031Z</t>
  </si>
  <si>
    <t>100015481</t>
  </si>
  <si>
    <t>2022-06-03T23:22:10.8116496Z</t>
  </si>
  <si>
    <t>5100 0141 8589</t>
  </si>
  <si>
    <t>2022-06-03T23:22:22.3858269Z</t>
  </si>
  <si>
    <t>0711076594-00087</t>
  </si>
  <si>
    <t>2022-06-03T23:22:22.89533Z</t>
  </si>
  <si>
    <t>2044995</t>
  </si>
  <si>
    <t>2022-06-03T23:22:28.3009374Z</t>
  </si>
  <si>
    <t>63236-83009</t>
  </si>
  <si>
    <t>2022-06-03T23:22:28.8253563Z</t>
  </si>
  <si>
    <t>2022-06-03T23:22:30.7449035Z</t>
  </si>
  <si>
    <t>5862566666</t>
  </si>
  <si>
    <t>2022-06-03T23:22:33.0679334Z</t>
  </si>
  <si>
    <t>54652-12220</t>
  </si>
  <si>
    <t>2022-06-03T23:22:33.6130875Z</t>
  </si>
  <si>
    <t>3001347210</t>
  </si>
  <si>
    <t>2022-06-03T23:22:34.1953935Z</t>
  </si>
  <si>
    <t>3001346288</t>
  </si>
  <si>
    <t>2022-06-03T23:22:34.799942Z</t>
  </si>
  <si>
    <t>1698843276</t>
  </si>
  <si>
    <t>2022-06-03T23:22:36.1400274Z</t>
  </si>
  <si>
    <t>2726 270 0019</t>
  </si>
  <si>
    <t>2022-06-03T23:22:37.2039802Z</t>
  </si>
  <si>
    <t>2100-0497-10-3</t>
  </si>
  <si>
    <t>2022-06-03T23:22:38.0756241Z</t>
  </si>
  <si>
    <t>2022-06-03T23:22:43.2940024Z</t>
  </si>
  <si>
    <t>01039200009</t>
  </si>
  <si>
    <t>2022-06-03T23:22:47.2921691Z</t>
  </si>
  <si>
    <t>1986716</t>
  </si>
  <si>
    <t>2022-06-03T23:22:52.5719418Z</t>
  </si>
  <si>
    <t>2022-06-03T23:22:55.0173293Z</t>
  </si>
  <si>
    <t>1846284</t>
  </si>
  <si>
    <t>2022-06-03T23:22:59.1341988Z</t>
  </si>
  <si>
    <t>2040620</t>
  </si>
  <si>
    <t>2022-06-03T23:23:01.266423Z</t>
  </si>
  <si>
    <t>7530000000</t>
  </si>
  <si>
    <t>2022-06-03T23:23:03.8208507Z</t>
  </si>
  <si>
    <t>05990-38105</t>
  </si>
  <si>
    <t>2022-06-03T23:23:04.3882424Z</t>
  </si>
  <si>
    <t>2022-06-03T23:23:05.2957299Z</t>
  </si>
  <si>
    <t>58291 30000</t>
  </si>
  <si>
    <t>2022-06-03T23:23:05.9671838Z</t>
  </si>
  <si>
    <t>2022-06-03T23:23:06.3061193Z</t>
  </si>
  <si>
    <t>3001347134</t>
  </si>
  <si>
    <t>2022-06-03T23:23:08.9966691Z</t>
  </si>
  <si>
    <t>2219-9702-6</t>
  </si>
  <si>
    <t>2022-06-03T23:23:09.386513Z</t>
  </si>
  <si>
    <t>1028-210015984662</t>
  </si>
  <si>
    <t>2022-06-03T23:23:11.0043393Z</t>
  </si>
  <si>
    <t>21120-46010</t>
  </si>
  <si>
    <t>2022-06-03T23:23:12.4326928Z</t>
  </si>
  <si>
    <t>43544-10000</t>
  </si>
  <si>
    <t>2022-06-03T23:23:23.6338698Z</t>
  </si>
  <si>
    <t>3001346810</t>
  </si>
  <si>
    <t>2022-06-03T23:23:23.9471679Z</t>
  </si>
  <si>
    <t>2022-06-03T23:23:26.1236771Z</t>
  </si>
  <si>
    <t>1011-210000061581</t>
  </si>
  <si>
    <t>2022-06-03T23:23:37.0072979Z</t>
  </si>
  <si>
    <t>7397110000</t>
  </si>
  <si>
    <t>2022-06-03T23:23:45.2545386Z</t>
  </si>
  <si>
    <t>3616414</t>
  </si>
  <si>
    <t>2022-06-03T23:23:45.9688258Z</t>
  </si>
  <si>
    <t>2022-06-03T23:23:47.5892578Z</t>
  </si>
  <si>
    <t>1879581</t>
  </si>
  <si>
    <t>2022-06-03T23:23:49.0033689Z</t>
  </si>
  <si>
    <t>0935552006</t>
  </si>
  <si>
    <t>2022-06-03T23:23:51.2169462Z</t>
  </si>
  <si>
    <t>12364-33105</t>
  </si>
  <si>
    <t>2022-06-03T23:23:54.4711363Z</t>
  </si>
  <si>
    <t>411002480670</t>
  </si>
  <si>
    <t>2022-06-03T23:23:54.7972196Z</t>
  </si>
  <si>
    <t>54232-87008</t>
  </si>
  <si>
    <t>2022-06-03T23:23:55.3919363Z</t>
  </si>
  <si>
    <t>299-453-990-0</t>
  </si>
  <si>
    <t>2022-06-03T23:23:55.6992259Z</t>
  </si>
  <si>
    <t>3001347127</t>
  </si>
  <si>
    <t>2022-06-03T23:23:55.9719983Z</t>
  </si>
  <si>
    <t>83894200001</t>
  </si>
  <si>
    <t>2022-06-03T23:23:59.9169556Z</t>
  </si>
  <si>
    <t>2022-06-03T23:24:01.3480664Z</t>
  </si>
  <si>
    <t>3000181448323633114</t>
  </si>
  <si>
    <t>2022-06-03T23:24:02.4048401Z</t>
  </si>
  <si>
    <t>3900230000</t>
  </si>
  <si>
    <t>2022-06-03T23:24:03.2838607Z</t>
  </si>
  <si>
    <t>9-08476-53008</t>
  </si>
  <si>
    <t>2022-06-03T23:24:04.3731563Z</t>
  </si>
  <si>
    <t>2022-06-03T23:24:07.015867Z</t>
  </si>
  <si>
    <t>3000201144313940454</t>
  </si>
  <si>
    <t>2022-06-03T23:24:10.5478983Z</t>
  </si>
  <si>
    <t>9004658257001</t>
  </si>
  <si>
    <t>2022-06-03T23:24:11.0674171Z</t>
  </si>
  <si>
    <t>2022-06-03T23:24:13.3076908Z</t>
  </si>
  <si>
    <t>20003339-61590</t>
  </si>
  <si>
    <t>2022-06-03T23:24:14.3407691Z</t>
  </si>
  <si>
    <t>2022-06-03T23:24:16.2756856Z</t>
  </si>
  <si>
    <t>3000271981618324735</t>
  </si>
  <si>
    <t>2022-06-03T23:24:19.1630299Z</t>
  </si>
  <si>
    <t>1924967</t>
  </si>
  <si>
    <t>2022-06-03T23:24:23.2940343Z</t>
  </si>
  <si>
    <t>002636776-2657174</t>
  </si>
  <si>
    <t>2022-06-03T23:24:24.2714769Z</t>
  </si>
  <si>
    <t>3001346923</t>
  </si>
  <si>
    <t>2022-06-03T23:24:26.2454012Z</t>
  </si>
  <si>
    <t>3543266666</t>
  </si>
  <si>
    <t>2022-06-03T23:24:27.364718Z</t>
  </si>
  <si>
    <t>2022-06-03T23:24:28.2404978Z</t>
  </si>
  <si>
    <t>149056</t>
  </si>
  <si>
    <t>2022-06-03T23:24:28.9278916Z</t>
  </si>
  <si>
    <t>20488-30013</t>
  </si>
  <si>
    <t>2022-06-03T23:24:29.9531437Z</t>
  </si>
  <si>
    <t>2022-06-03T23:24:34.1330102Z</t>
  </si>
  <si>
    <t>0547005103</t>
  </si>
  <si>
    <t>2022-06-03T23:24:35.6826092Z</t>
  </si>
  <si>
    <t>1000077637805800907</t>
  </si>
  <si>
    <t>2022-06-03T23:24:39.1281028Z</t>
  </si>
  <si>
    <t>1961895</t>
  </si>
  <si>
    <t>2022-06-03T23:24:40.7814372Z</t>
  </si>
  <si>
    <t>3001346752</t>
  </si>
  <si>
    <t>2022-06-03T23:24:41.2254995Z</t>
  </si>
  <si>
    <t>1833917</t>
  </si>
  <si>
    <t>2022-06-03T23:24:42.4602175Z</t>
  </si>
  <si>
    <t>79424-88107</t>
  </si>
  <si>
    <t>2022-06-03T23:24:43.4985137Z</t>
  </si>
  <si>
    <t>1843094</t>
  </si>
  <si>
    <t>2022-06-03T23:24:47.4218273Z</t>
  </si>
  <si>
    <t>3001346570</t>
  </si>
  <si>
    <t>2022-06-03T23:24:48.7288549Z</t>
  </si>
  <si>
    <t>5000 0418 7059</t>
  </si>
  <si>
    <t>2022-06-03T23:24:54.6551519Z</t>
  </si>
  <si>
    <t>2557810000</t>
  </si>
  <si>
    <t>2022-06-03T23:25:09.7109283Z</t>
  </si>
  <si>
    <t>3001346500</t>
  </si>
  <si>
    <t>2022-06-03T23:25:10.0782728Z</t>
  </si>
  <si>
    <t>8380300000</t>
  </si>
  <si>
    <t>2022-06-03T23:25:10.775713Z</t>
  </si>
  <si>
    <t>55264 60000</t>
  </si>
  <si>
    <t>2022-06-03T23:25:11.7267805Z</t>
  </si>
  <si>
    <t>02-600372082-5086730 4</t>
  </si>
  <si>
    <t>2022-06-03T23:25:13.8436855Z</t>
  </si>
  <si>
    <t>0415019028</t>
  </si>
  <si>
    <t>2022-06-03T23:25:14.5340461Z</t>
  </si>
  <si>
    <t>29213-24112</t>
  </si>
  <si>
    <t>2022-06-03T23:25:15.8320939Z</t>
  </si>
  <si>
    <t>2022-06-03T23:25:26.2562155Z</t>
  </si>
  <si>
    <t>67602-60004</t>
  </si>
  <si>
    <t>2022-06-03T23:25:56.6822737Z</t>
  </si>
  <si>
    <t>6514420000</t>
  </si>
  <si>
    <t>2022-06-03T23:25:57.209573Z</t>
  </si>
  <si>
    <t>20003338-61589</t>
  </si>
  <si>
    <t>2022-06-03T23:25:57.8821489Z</t>
  </si>
  <si>
    <t>6722000000</t>
  </si>
  <si>
    <t>2022-06-03T23:25:59.2694297Z</t>
  </si>
  <si>
    <t>2022-06-03T23:26:01.4755928Z</t>
  </si>
  <si>
    <t>002438992-2459968</t>
  </si>
  <si>
    <t>2022-06-03T23:26:02.5960183Z</t>
  </si>
  <si>
    <t>3001347083</t>
  </si>
  <si>
    <t>2022-06-03T23:26:03.8100257Z</t>
  </si>
  <si>
    <t>3001346454</t>
  </si>
  <si>
    <t>2022-06-03T23:26:04.2748868Z</t>
  </si>
  <si>
    <t>2014814</t>
  </si>
  <si>
    <t>2022-06-03T23:26:06.8842608Z</t>
  </si>
  <si>
    <t>112000242062</t>
  </si>
  <si>
    <t>2022-06-03T23:26:07.5977761Z</t>
  </si>
  <si>
    <t>1000010305005422597</t>
  </si>
  <si>
    <t>2022-06-03T23:26:13.2728585Z</t>
  </si>
  <si>
    <t>1962434</t>
  </si>
  <si>
    <t>2022-06-03T23:26:18.8069867Z</t>
  </si>
  <si>
    <t>20930-82003</t>
  </si>
  <si>
    <t>2022-06-03T23:26:19.8914635Z</t>
  </si>
  <si>
    <t>1018-210026459142</t>
  </si>
  <si>
    <t>2022-06-03T23:26:22.6118437Z</t>
  </si>
  <si>
    <t>1929203</t>
  </si>
  <si>
    <t>2022-06-03T23:26:25.4521984Z</t>
  </si>
  <si>
    <t>0700700682-00062</t>
  </si>
  <si>
    <t>2022-06-03T23:26:26.3250296Z</t>
  </si>
  <si>
    <t>2022-06-03T23:26:28.5154769Z</t>
  </si>
  <si>
    <t>1835130</t>
  </si>
  <si>
    <t>2022-06-03T23:26:32.9511469Z</t>
  </si>
  <si>
    <t>1986736</t>
  </si>
  <si>
    <t>2022-06-03T23:26:35.1229244Z</t>
  </si>
  <si>
    <t>01-58554262-1097856-8</t>
  </si>
  <si>
    <t>2022-06-03T23:26:35.6231101Z</t>
  </si>
  <si>
    <t>3001346961</t>
  </si>
  <si>
    <t>2022-06-03T23:26:36.1390806Z</t>
  </si>
  <si>
    <t>2008-7337-0</t>
  </si>
  <si>
    <t>2022-06-03T23:26:36.5246477Z</t>
  </si>
  <si>
    <t>0344012040</t>
  </si>
  <si>
    <t>2022-06-03T23:26:37.9815944Z</t>
  </si>
  <si>
    <t>334321</t>
  </si>
  <si>
    <t>2022-06-03T23:26:49.1958689Z</t>
  </si>
  <si>
    <t>002710641-2730833</t>
  </si>
  <si>
    <t>2022-06-03T23:26:49.8431001Z</t>
  </si>
  <si>
    <t>3518000000</t>
  </si>
  <si>
    <t>2022-06-03T23:26:50.2075587Z</t>
  </si>
  <si>
    <t>20649-42116</t>
  </si>
  <si>
    <t>2022-06-03T23:26:51.505451Z</t>
  </si>
  <si>
    <t>2475257501</t>
  </si>
  <si>
    <t>2022-06-03T23:26:56.7517834Z</t>
  </si>
  <si>
    <t>01-56402125-1000318-5</t>
  </si>
  <si>
    <t>2022-06-03T23:26:58.0289826Z</t>
  </si>
  <si>
    <t>5565725157 9</t>
  </si>
  <si>
    <t>2022-06-03T23:26:58.786163Z</t>
  </si>
  <si>
    <t>0715412226-00015</t>
  </si>
  <si>
    <t>2022-06-03T23:26:58.9845078Z</t>
  </si>
  <si>
    <t>9147641000</t>
  </si>
  <si>
    <t>2022-06-03T23:27:00.829263Z</t>
  </si>
  <si>
    <t>20003337-61588</t>
  </si>
  <si>
    <t>2022-06-03T23:27:01.2069939Z</t>
  </si>
  <si>
    <t>2022-06-03T23:27:02.7504954Z</t>
  </si>
  <si>
    <t>8143109-0</t>
  </si>
  <si>
    <t>2022-06-03T23:27:04.5599718Z</t>
  </si>
  <si>
    <t>1010-210004657007</t>
  </si>
  <si>
    <t>2022-06-03T23:27:06.6287931Z</t>
  </si>
  <si>
    <t>3001346447</t>
  </si>
  <si>
    <t>2022-06-03T23:27:07.0672626Z</t>
  </si>
  <si>
    <t>2024-2640-9</t>
  </si>
  <si>
    <t>2022-06-03T23:27:07.3454903Z</t>
  </si>
  <si>
    <t>2022-06-03T23:27:09.0167012Z</t>
  </si>
  <si>
    <t>14161-00001</t>
  </si>
  <si>
    <t>2022-06-03T23:27:09.4722631Z</t>
  </si>
  <si>
    <t>3001347202</t>
  </si>
  <si>
    <t>2022-06-03T23:27:09.9685016Z</t>
  </si>
  <si>
    <t>3003436471001</t>
  </si>
  <si>
    <t>2022-06-03T23:27:10.2312103Z</t>
  </si>
  <si>
    <t>7741720000</t>
  </si>
  <si>
    <t>2022-06-03T23:27:20.0889126Z</t>
  </si>
  <si>
    <t>6729422222</t>
  </si>
  <si>
    <t>2022-06-03T23:27:21.9322827Z</t>
  </si>
  <si>
    <t>6651280023</t>
  </si>
  <si>
    <t>2022-06-03T23:27:24.6395128Z</t>
  </si>
  <si>
    <t>1984688</t>
  </si>
  <si>
    <t>2022-06-03T23:27:26.2885709Z</t>
  </si>
  <si>
    <t>20591-40100</t>
  </si>
  <si>
    <t>2022-06-03T23:27:26.9965226Z</t>
  </si>
  <si>
    <t>13201 12819</t>
  </si>
  <si>
    <t>2022-06-03T23:27:28.4846628Z</t>
  </si>
  <si>
    <t>2022-06-03T23:27:30.9034977Z</t>
  </si>
  <si>
    <t>2022-06-03T23:27:32.1679286Z</t>
  </si>
  <si>
    <t>23587-86117</t>
  </si>
  <si>
    <t>2022-06-03T23:27:33.5682561Z</t>
  </si>
  <si>
    <t>001498232-1521596</t>
  </si>
  <si>
    <t>2022-06-03T23:27:34.5755065Z</t>
  </si>
  <si>
    <t>20001327-16560</t>
  </si>
  <si>
    <t>2022-06-03T23:27:35.6473387Z</t>
  </si>
  <si>
    <t>91 00 41 29541 2</t>
  </si>
  <si>
    <t>2022-06-03T23:27:36.1038628Z</t>
  </si>
  <si>
    <t>1995662</t>
  </si>
  <si>
    <t>2022-06-03T23:27:38.4019185Z</t>
  </si>
  <si>
    <t>2002-0348-7</t>
  </si>
  <si>
    <t>2022-06-03T23:27:38.8479359Z</t>
  </si>
  <si>
    <t>02-600173532-5142261 7</t>
  </si>
  <si>
    <t>2022-06-03T23:27:39.2488194Z</t>
  </si>
  <si>
    <t>0263140000</t>
  </si>
  <si>
    <t>2022-06-03T23:27:41.7746704Z</t>
  </si>
  <si>
    <t>0467084037</t>
  </si>
  <si>
    <t>2022-06-03T23:27:44.8071073Z</t>
  </si>
  <si>
    <t>9999892400</t>
  </si>
  <si>
    <t>2022-06-03T23:27:45.3161258Z</t>
  </si>
  <si>
    <t>03501 47703</t>
  </si>
  <si>
    <t>2022-06-03T23:27:46.3039625Z</t>
  </si>
  <si>
    <t>3001346656</t>
  </si>
  <si>
    <t>2022-06-03T23:27:46.8725539Z</t>
  </si>
  <si>
    <t>8143113-2</t>
  </si>
  <si>
    <t>2022-06-03T23:27:47.5049039Z</t>
  </si>
  <si>
    <t>1873587</t>
  </si>
  <si>
    <t>2022-06-03T23:27:48.7624851Z</t>
  </si>
  <si>
    <t>54508 50000</t>
  </si>
  <si>
    <t>2022-06-03T23:27:49.7216903Z</t>
  </si>
  <si>
    <t>791875</t>
  </si>
  <si>
    <t>2022-06-03T23:27:53.3522795Z</t>
  </si>
  <si>
    <t>297-768-890-0</t>
  </si>
  <si>
    <t>2022-06-03T23:27:53.9520501Z</t>
  </si>
  <si>
    <t>1834601</t>
  </si>
  <si>
    <t>2022-06-03T23:27:54.9596349Z</t>
  </si>
  <si>
    <t>0700700682-00369</t>
  </si>
  <si>
    <t>2022-06-03T23:27:55.1851206Z</t>
  </si>
  <si>
    <t>1099260000</t>
  </si>
  <si>
    <t>2022-06-03T23:27:56.5921983Z</t>
  </si>
  <si>
    <t>20003336-61587</t>
  </si>
  <si>
    <t>2022-06-03T23:27:59.2088368Z</t>
  </si>
  <si>
    <t>2022-06-03T23:28:12.5676953Z</t>
  </si>
  <si>
    <t>3001346946</t>
  </si>
  <si>
    <t>2022-06-03T23:28:13.0884783Z</t>
  </si>
  <si>
    <t>09931-50002</t>
  </si>
  <si>
    <t>2022-06-03T23:28:14.3599414Z</t>
  </si>
  <si>
    <t>1914245</t>
  </si>
  <si>
    <t>2022-06-03T23:28:15.4241584Z</t>
  </si>
  <si>
    <t>2022-06-03T23:28:18.7990656Z</t>
  </si>
  <si>
    <t>2022-06-03T23:28:21.1044737Z</t>
  </si>
  <si>
    <t>1004505201</t>
  </si>
  <si>
    <t>2022-06-03T23:28:21.3445805Z</t>
  </si>
  <si>
    <t>55390 10000</t>
  </si>
  <si>
    <t>2022-06-03T23:28:23.4955421Z</t>
  </si>
  <si>
    <t>28591-40106</t>
  </si>
  <si>
    <t>2022-06-03T23:28:25.0099986Z</t>
  </si>
  <si>
    <t>2764530000</t>
  </si>
  <si>
    <t>2022-06-03T23:28:31.7941043Z</t>
  </si>
  <si>
    <t>5000 0428 0599</t>
  </si>
  <si>
    <t>2022-06-03T23:28:32.08685Z</t>
  </si>
  <si>
    <t>20001325-16560</t>
  </si>
  <si>
    <t>2022-06-03T23:28:32.504017Z</t>
  </si>
  <si>
    <t>16837-60108</t>
  </si>
  <si>
    <t>2022-06-03T23:28:32.8854593Z</t>
  </si>
  <si>
    <t>3286277015</t>
  </si>
  <si>
    <t>2022-06-03T23:28:40.0019538Z</t>
  </si>
  <si>
    <t>1878297</t>
  </si>
  <si>
    <t>2022-06-03T23:28:47.7968092Z</t>
  </si>
  <si>
    <t>320002177717</t>
  </si>
  <si>
    <t>2022-06-03T23:28:49.7082403Z</t>
  </si>
  <si>
    <t>899713</t>
  </si>
  <si>
    <t>2022-06-03T23:28:50.9833688Z</t>
  </si>
  <si>
    <t>3004570345001</t>
  </si>
  <si>
    <t>2022-06-03T23:28:54.6537348Z</t>
  </si>
  <si>
    <t>2022-06-03T23:28:59.3315176Z</t>
  </si>
  <si>
    <t>1000293789106526893</t>
  </si>
  <si>
    <t>2022-06-03T23:29:01.2722209Z</t>
  </si>
  <si>
    <t>24787-87112</t>
  </si>
  <si>
    <t>2022-06-03T23:29:03.4389031Z</t>
  </si>
  <si>
    <t>3019040000</t>
  </si>
  <si>
    <t>2022-06-03T23:29:06.3177965Z</t>
  </si>
  <si>
    <t>2037831</t>
  </si>
  <si>
    <t>2022-06-03T23:29:08.6367201Z</t>
  </si>
  <si>
    <t>411002737475</t>
  </si>
  <si>
    <t>2022-06-03T23:29:09.505039Z</t>
  </si>
  <si>
    <t>1010-210005555654</t>
  </si>
  <si>
    <t>2022-06-03T23:29:13.5923563Z</t>
  </si>
  <si>
    <t>5000 0092 0404</t>
  </si>
  <si>
    <t>2022-06-03T23:29:14.24602Z</t>
  </si>
  <si>
    <t>300-1883-245</t>
  </si>
  <si>
    <t>2022-06-03T23:29:16.0054134Z</t>
  </si>
  <si>
    <t>66991-27007</t>
  </si>
  <si>
    <t>2022-06-03T23:29:16.3845886Z</t>
  </si>
  <si>
    <t>2022-06-03T23:29:18.1119659Z</t>
  </si>
  <si>
    <t>1929201</t>
  </si>
  <si>
    <t>2022-06-03T23:29:19.4808452Z</t>
  </si>
  <si>
    <t>20003335-61586</t>
  </si>
  <si>
    <t>2022-06-03T23:29:25.9973934Z</t>
  </si>
  <si>
    <t>17049-64108</t>
  </si>
  <si>
    <t>2022-06-03T23:29:26.5261774Z</t>
  </si>
  <si>
    <t>2022-06-03T23:29:27.8630995Z</t>
  </si>
  <si>
    <t>3001346562</t>
  </si>
  <si>
    <t>2022-06-03T23:29:28.8496027Z</t>
  </si>
  <si>
    <t>01080-14008</t>
  </si>
  <si>
    <t>2022-06-03T23:29:29.12031Z</t>
  </si>
  <si>
    <t>49229302</t>
  </si>
  <si>
    <t>2022-06-03T23:29:29.6159534Z</t>
  </si>
  <si>
    <t>1842985</t>
  </si>
  <si>
    <t>2022-06-03T23:29:36.4166037Z</t>
  </si>
  <si>
    <t>05191-40106</t>
  </si>
  <si>
    <t>2022-06-03T23:29:36.9791325Z</t>
  </si>
  <si>
    <t>20001326-16560</t>
  </si>
  <si>
    <t>2022-06-03T23:29:37.6538235Z</t>
  </si>
  <si>
    <t>6651247037</t>
  </si>
  <si>
    <t>2022-06-03T23:29:38.7100989Z</t>
  </si>
  <si>
    <t>6740845</t>
  </si>
  <si>
    <t>2022-06-03T23:29:39.825844Z</t>
  </si>
  <si>
    <t>3000201144313947533</t>
  </si>
  <si>
    <t>2022-06-03T23:29:42.4793091Z</t>
  </si>
  <si>
    <t>5901000000</t>
  </si>
  <si>
    <t>2022-06-03T23:29:55.9700857Z</t>
  </si>
  <si>
    <t>841181</t>
  </si>
  <si>
    <t>2022-06-03T23:29:59.1516425Z</t>
  </si>
  <si>
    <t>20002758-29333</t>
  </si>
  <si>
    <t>2022-06-03T23:30:00.7912925Z</t>
  </si>
  <si>
    <t>3000350845717787528</t>
  </si>
  <si>
    <t>2022-06-03T23:30:04.1903849Z</t>
  </si>
  <si>
    <t>010-0000299-8564</t>
  </si>
  <si>
    <t>2022-06-03T23:30:04.4594661Z</t>
  </si>
  <si>
    <t>1969219</t>
  </si>
  <si>
    <t>2022-06-03T23:30:06.8375594Z</t>
  </si>
  <si>
    <t>3019060000</t>
  </si>
  <si>
    <t>2022-06-03T23:30:07.7610313Z</t>
  </si>
  <si>
    <t>2022-06-03T23:30:08.6870338Z</t>
  </si>
  <si>
    <t>6050888743</t>
  </si>
  <si>
    <t>2022-06-03T23:30:09.8969601Z</t>
  </si>
  <si>
    <t>910000406305</t>
  </si>
  <si>
    <t>2022-06-03T23:30:11.1390582Z</t>
  </si>
  <si>
    <t>3000103244614358668</t>
  </si>
  <si>
    <t>2022-06-03T23:30:14.0850856Z</t>
  </si>
  <si>
    <t>8128591300</t>
  </si>
  <si>
    <t>2022-06-03T23:30:14.9531631Z</t>
  </si>
  <si>
    <t>2022-06-03T23:30:16.9981843Z</t>
  </si>
  <si>
    <t>33375-83117</t>
  </si>
  <si>
    <t>2022-06-03T23:30:17.4579624Z</t>
  </si>
  <si>
    <t>3000100955414194192</t>
  </si>
  <si>
    <t>2022-06-03T23:30:22.3999724Z</t>
  </si>
  <si>
    <t>206016-105913</t>
  </si>
  <si>
    <t>Oxford Utilities - MS</t>
  </si>
  <si>
    <t>2022-06-03T23:30:26.6326681Z</t>
  </si>
  <si>
    <t>5001088551003</t>
  </si>
  <si>
    <t>2022-06-03T23:30:31.5285429Z</t>
  </si>
  <si>
    <t>112000327344</t>
  </si>
  <si>
    <t>2022-06-03T23:30:33.5887344Z</t>
  </si>
  <si>
    <t>22503000</t>
  </si>
  <si>
    <t>2022-06-03T23:30:34.5132051Z</t>
  </si>
  <si>
    <t>3001347230</t>
  </si>
  <si>
    <t>2022-06-03T23:30:36.8109257Z</t>
  </si>
  <si>
    <t>1878295</t>
  </si>
  <si>
    <t>2022-06-03T23:30:38.9616561Z</t>
  </si>
  <si>
    <t>320003491232</t>
  </si>
  <si>
    <t>2022-06-03T23:30:41.5066987Z</t>
  </si>
  <si>
    <t>4000131597014</t>
  </si>
  <si>
    <t>2022-06-03T23:30:42.0988436Z</t>
  </si>
  <si>
    <t>20001330-16560</t>
  </si>
  <si>
    <t>2022-06-03T23:30:42.6147806Z</t>
  </si>
  <si>
    <t>2022-06-03T23:30:43.0986636Z</t>
  </si>
  <si>
    <t>886819</t>
  </si>
  <si>
    <t>2022-06-03T23:30:44.2082575Z</t>
  </si>
  <si>
    <t>1992172</t>
  </si>
  <si>
    <t>2022-06-03T23:30:59.4654908Z</t>
  </si>
  <si>
    <t>3008470001</t>
  </si>
  <si>
    <t>2022-06-03T23:30:59.8431174Z</t>
  </si>
  <si>
    <t>20003340-61591</t>
  </si>
  <si>
    <t>2022-06-03T23:31:00.4891038Z</t>
  </si>
  <si>
    <t>6524601</t>
  </si>
  <si>
    <t>2022-06-03T23:31:18.548302Z</t>
  </si>
  <si>
    <t>01830-38011</t>
  </si>
  <si>
    <t>2022-06-03T23:31:19.2504468Z</t>
  </si>
  <si>
    <t>50991-70103</t>
  </si>
  <si>
    <t>2022-06-03T23:31:21.0587361Z</t>
  </si>
  <si>
    <t>20002757-29332</t>
  </si>
  <si>
    <t>2022-06-03T23:31:21.734353Z</t>
  </si>
  <si>
    <t>01964-34107</t>
  </si>
  <si>
    <t>2022-06-03T23:31:22.1995281Z</t>
  </si>
  <si>
    <t>05224-68104</t>
  </si>
  <si>
    <t>2022-06-03T23:31:22.7491437Z</t>
  </si>
  <si>
    <t>1873217</t>
  </si>
  <si>
    <t>2022-06-03T23:31:25.8939239Z</t>
  </si>
  <si>
    <t>1939165</t>
  </si>
  <si>
    <t>2022-06-03T23:31:27.4433812Z</t>
  </si>
  <si>
    <t>5350925676 3</t>
  </si>
  <si>
    <t>2022-06-03T23:31:28.7748591Z</t>
  </si>
  <si>
    <t>10019700</t>
  </si>
  <si>
    <t>2022-06-03T23:31:29.6402238Z</t>
  </si>
  <si>
    <t>1000010305005183298</t>
  </si>
  <si>
    <t>2022-06-03T23:31:31.1664919Z</t>
  </si>
  <si>
    <t>6156710000</t>
  </si>
  <si>
    <t>2022-06-03T23:31:41.8688442Z</t>
  </si>
  <si>
    <t>0682000040</t>
  </si>
  <si>
    <t>2022-06-03T23:31:42.8485388Z</t>
  </si>
  <si>
    <t>2022-06-03T23:31:45.1829616Z</t>
  </si>
  <si>
    <t>9726485568 1</t>
  </si>
  <si>
    <t>2022-06-03T23:31:46.856063Z</t>
  </si>
  <si>
    <t>6630620000</t>
  </si>
  <si>
    <t>2022-06-03T23:31:47.2317668Z</t>
  </si>
  <si>
    <t>411006783921</t>
  </si>
  <si>
    <t>2022-06-03T23:31:47.5330958Z</t>
  </si>
  <si>
    <t>06061-19019</t>
  </si>
  <si>
    <t>2022-06-03T23:31:53.6289387Z</t>
  </si>
  <si>
    <t>206014-105911</t>
  </si>
  <si>
    <t>2022-06-03T23:31:59.3987873Z</t>
  </si>
  <si>
    <t>1707384</t>
  </si>
  <si>
    <t>2022-06-03T23:32:01.0048053Z</t>
  </si>
  <si>
    <t>5742 280 9020</t>
  </si>
  <si>
    <t>2022-06-03T23:32:01.7498531Z</t>
  </si>
  <si>
    <t>35638-01108</t>
  </si>
  <si>
    <t>2022-06-03T23:32:02.1679381Z</t>
  </si>
  <si>
    <t>01-15239011-1034938-7</t>
  </si>
  <si>
    <t>2022-06-03T23:32:02.6499578Z</t>
  </si>
  <si>
    <t>02-621873315-5778575 8</t>
  </si>
  <si>
    <t>2022-06-03T23:32:02.8952256Z</t>
  </si>
  <si>
    <t>3019030100</t>
  </si>
  <si>
    <t>2022-06-03T23:32:03.2395253Z</t>
  </si>
  <si>
    <t>2022-06-03T23:32:21.4258836Z</t>
  </si>
  <si>
    <t>20001328-16560</t>
  </si>
  <si>
    <t>2022-06-03T23:32:22.0251552Z</t>
  </si>
  <si>
    <t>3001347161</t>
  </si>
  <si>
    <t>2022-06-03T23:32:22.4437557Z</t>
  </si>
  <si>
    <t>10-63582-83006</t>
  </si>
  <si>
    <t>2022-06-03T23:32:27.0249862Z</t>
  </si>
  <si>
    <t>53109205</t>
  </si>
  <si>
    <t>2022-06-03T23:32:28.0041707Z</t>
  </si>
  <si>
    <t>4971761111</t>
  </si>
  <si>
    <t>2022-06-03T23:32:28.2675478Z</t>
  </si>
  <si>
    <t>7499335146</t>
  </si>
  <si>
    <t>2022-06-03T23:32:29.5989753Z</t>
  </si>
  <si>
    <t>1740130000</t>
  </si>
  <si>
    <t>2022-06-03T23:32:30.5345392Z</t>
  </si>
  <si>
    <t>2022-06-03T23:32:31.6006819Z</t>
  </si>
  <si>
    <t>01-9369597-2010348-1</t>
  </si>
  <si>
    <t>2022-06-03T23:32:44.142923Z</t>
  </si>
  <si>
    <t>2022-06-03T23:32:44.9037733Z</t>
  </si>
  <si>
    <t>00011384-02</t>
  </si>
  <si>
    <t>2022-06-03T23:32:45.3029676Z</t>
  </si>
  <si>
    <t>20002699-29331</t>
  </si>
  <si>
    <t>2022-06-03T23:32:45.8715315Z</t>
  </si>
  <si>
    <t>2022-06-03T23:32:46.170701Z</t>
  </si>
  <si>
    <t>2022-06-03T23:32:48.124505Z</t>
  </si>
  <si>
    <t>1878296</t>
  </si>
  <si>
    <t>2022-06-03T23:32:49.7465582Z</t>
  </si>
  <si>
    <t>00430 51641</t>
  </si>
  <si>
    <t>2022-06-03T23:32:51.4823221Z</t>
  </si>
  <si>
    <t>2210-6539-4</t>
  </si>
  <si>
    <t>2022-06-03T23:32:52.3791495Z</t>
  </si>
  <si>
    <t>3125331770</t>
  </si>
  <si>
    <t>2022-06-03T23:32:52.6134178Z</t>
  </si>
  <si>
    <t>1851138</t>
  </si>
  <si>
    <t>2022-06-03T23:32:53.6399488Z</t>
  </si>
  <si>
    <t>5100 0407 4892</t>
  </si>
  <si>
    <t>2022-06-03T23:32:53.9878397Z</t>
  </si>
  <si>
    <t>3019050000</t>
  </si>
  <si>
    <t>2022-06-03T23:32:54.3227993Z</t>
  </si>
  <si>
    <t>3001346943</t>
  </si>
  <si>
    <t>2022-06-03T23:32:54.670036Z</t>
  </si>
  <si>
    <t>4-26569-75005</t>
  </si>
  <si>
    <t>2022-06-03T23:32:55.9413448Z</t>
  </si>
  <si>
    <t>8224111388</t>
  </si>
  <si>
    <t>2022-06-03T23:32:58.8912504Z</t>
  </si>
  <si>
    <t>2022-06-03T23:32:59.6201055Z</t>
  </si>
  <si>
    <t>20001329-16560</t>
  </si>
  <si>
    <t>2022-06-03T23:33:01.2519785Z</t>
  </si>
  <si>
    <t>27688601</t>
  </si>
  <si>
    <t>2022-06-03T23:33:03.8145841Z</t>
  </si>
  <si>
    <t>2022-06-03T23:33:05.3921336Z</t>
  </si>
  <si>
    <t>340298</t>
  </si>
  <si>
    <t>2022-06-03T23:33:11.7507637Z</t>
  </si>
  <si>
    <t>4670600000</t>
  </si>
  <si>
    <t>2022-06-03T23:33:12.2105434Z</t>
  </si>
  <si>
    <t>1349406-0546394</t>
  </si>
  <si>
    <t>2022-06-03T23:33:12.624196Z</t>
  </si>
  <si>
    <t>01-9203713-2030291-1</t>
  </si>
  <si>
    <t>2022-06-03T23:33:13.1958228Z</t>
  </si>
  <si>
    <t>206015-105912</t>
  </si>
  <si>
    <t>2022-06-03T23:33:16.1489647Z</t>
  </si>
  <si>
    <t>38225-63103</t>
  </si>
  <si>
    <t>2022-06-03T23:33:16.4865138Z</t>
  </si>
  <si>
    <t>6232000000</t>
  </si>
  <si>
    <t>2022-06-03T23:33:17.5262156Z</t>
  </si>
  <si>
    <t>421003437215</t>
  </si>
  <si>
    <t>2022-06-03T23:33:23.6353868Z</t>
  </si>
  <si>
    <t>2022-06-03T23:33:24.6784227Z</t>
  </si>
  <si>
    <t>8570555009</t>
  </si>
  <si>
    <t>2022-06-03T23:33:26.084223Z</t>
  </si>
  <si>
    <t>3001347067</t>
  </si>
  <si>
    <t>2022-06-03T23:33:31.7087937Z</t>
  </si>
  <si>
    <t>2040087074</t>
  </si>
  <si>
    <t>2022-06-03T23:33:32.9284347Z</t>
  </si>
  <si>
    <t>2022-06-03T23:33:34.6686512Z</t>
  </si>
  <si>
    <t>0393047044</t>
  </si>
  <si>
    <t>2022-06-03T23:33:42.6705562Z</t>
  </si>
  <si>
    <t>2022-06-03T23:33:43.1007999Z</t>
  </si>
  <si>
    <t>3010220001</t>
  </si>
  <si>
    <t>2022-06-03T23:33:43.2955987Z</t>
  </si>
  <si>
    <t>H0000555</t>
  </si>
  <si>
    <t>2022-06-03T23:33:44.5456329Z</t>
  </si>
  <si>
    <t>20670-09001</t>
  </si>
  <si>
    <t>2022-06-03T23:33:46.4298686Z</t>
  </si>
  <si>
    <t>2100204536</t>
  </si>
  <si>
    <t>2022-06-03T23:33:47.9750892Z</t>
  </si>
  <si>
    <t>07401353003</t>
  </si>
  <si>
    <t>2022-06-03T23:33:48.8176703Z</t>
  </si>
  <si>
    <t>9930524-5</t>
  </si>
  <si>
    <t>2022-06-03T23:33:52.45009Z</t>
  </si>
  <si>
    <t>2001500467009</t>
  </si>
  <si>
    <t>2022-06-03T23:33:53.9607306Z</t>
  </si>
  <si>
    <t>3000332038003</t>
  </si>
  <si>
    <t>2022-06-03T23:33:54.2500679Z</t>
  </si>
  <si>
    <t>1028-220024039785</t>
  </si>
  <si>
    <t>2022-06-03T23:34:04.7593819Z</t>
  </si>
  <si>
    <t>1833923</t>
  </si>
  <si>
    <t>2022-06-03T23:34:09.6571515Z</t>
  </si>
  <si>
    <t>3001346478</t>
  </si>
  <si>
    <t>2022-06-03T23:34:12.4489152Z</t>
  </si>
  <si>
    <t>3001347181</t>
  </si>
  <si>
    <t>2022-06-03T23:34:13.3009681Z</t>
  </si>
  <si>
    <t>2022-06-03T23:34:16.4265614Z</t>
  </si>
  <si>
    <t>7232000000</t>
  </si>
  <si>
    <t>2022-06-03T23:34:19.8096247Z</t>
  </si>
  <si>
    <t>01-14644027-1114712-2</t>
  </si>
  <si>
    <t>2022-06-03T23:34:20.1684024Z</t>
  </si>
  <si>
    <t>1847013</t>
  </si>
  <si>
    <t>2022-06-03T23:34:30.1723268Z</t>
  </si>
  <si>
    <t>0716174747-00004</t>
  </si>
  <si>
    <t>2022-06-03T23:34:33.0697045Z</t>
  </si>
  <si>
    <t>2985385035</t>
  </si>
  <si>
    <t>2022-06-03T23:34:39.6014404Z</t>
  </si>
  <si>
    <t>6001819785001</t>
  </si>
  <si>
    <t>2022-06-03T23:34:39.8801738Z</t>
  </si>
  <si>
    <t>838817</t>
  </si>
  <si>
    <t>2022-06-03T23:34:41.6325625Z</t>
  </si>
  <si>
    <t>5100 0221 3856</t>
  </si>
  <si>
    <t>2022-06-03T23:34:45.1334686Z</t>
  </si>
  <si>
    <t>7470943727</t>
  </si>
  <si>
    <t>2022-06-03T23:34:46.7826727Z</t>
  </si>
  <si>
    <t>4570000000</t>
  </si>
  <si>
    <t>2022-06-03T23:34:47.9346852Z</t>
  </si>
  <si>
    <t>3000102828720007101</t>
  </si>
  <si>
    <t>2022-06-03T23:34:50.1733067Z</t>
  </si>
  <si>
    <t>3000100840413756052</t>
  </si>
  <si>
    <t>2022-06-03T23:34:57.6159207Z</t>
  </si>
  <si>
    <t>9102100000</t>
  </si>
  <si>
    <t>2022-06-03T23:35:09.6463792Z</t>
  </si>
  <si>
    <t>3001346405</t>
  </si>
  <si>
    <t>2022-06-03T23:35:11.1481151Z</t>
  </si>
  <si>
    <t>7143117003</t>
  </si>
  <si>
    <t>2022-06-03T23:35:12.5253089Z</t>
  </si>
  <si>
    <t>411002227105</t>
  </si>
  <si>
    <t>2022-06-03T23:35:12.9434078Z</t>
  </si>
  <si>
    <t>73022 30000</t>
  </si>
  <si>
    <t>2022-06-03T23:35:13.7350482Z</t>
  </si>
  <si>
    <t>836114</t>
  </si>
  <si>
    <t>2022-06-03T23:35:17.9249491Z</t>
  </si>
  <si>
    <t>9665838519 8</t>
  </si>
  <si>
    <t>2022-06-03T23:35:21.1543908Z</t>
  </si>
  <si>
    <t>200034763</t>
  </si>
  <si>
    <t>2022-06-03T23:35:22.4128219Z</t>
  </si>
  <si>
    <t>2570478221</t>
  </si>
  <si>
    <t>2022-06-03T23:35:23.592433Z</t>
  </si>
  <si>
    <t>1024-210030057682</t>
  </si>
  <si>
    <t>2022-06-03T23:35:25.330939Z</t>
  </si>
  <si>
    <t>420-22820-00819-002</t>
  </si>
  <si>
    <t>2022-06-03T23:35:25.7374125Z</t>
  </si>
  <si>
    <t>0711076594-00252</t>
  </si>
  <si>
    <t>2022-06-03T23:35:26.1458927Z</t>
  </si>
  <si>
    <t>62439 70574</t>
  </si>
  <si>
    <t>2022-06-03T23:35:29.9924099Z</t>
  </si>
  <si>
    <t>0423170245</t>
  </si>
  <si>
    <t>2022-06-03T23:35:31.9600677Z</t>
  </si>
  <si>
    <t>3713628</t>
  </si>
  <si>
    <t>2022-06-03T23:35:33.8019671Z</t>
  </si>
  <si>
    <t>01830-08031</t>
  </si>
  <si>
    <t>2022-06-03T23:35:38.3361882Z</t>
  </si>
  <si>
    <t>1879664</t>
  </si>
  <si>
    <t>2022-06-03T23:35:42.805322Z</t>
  </si>
  <si>
    <t>837401</t>
  </si>
  <si>
    <t>2022-06-03T23:35:45.2299626Z</t>
  </si>
  <si>
    <t>3001347224</t>
  </si>
  <si>
    <t>2022-06-03T23:35:56.6018642Z</t>
  </si>
  <si>
    <t>5100 0303 9052</t>
  </si>
  <si>
    <t>2022-06-03T23:35:58.1103231Z</t>
  </si>
  <si>
    <t>T0001019</t>
  </si>
  <si>
    <t>2022-06-03T23:35:58.4423107Z</t>
  </si>
  <si>
    <t>2022-06-03T23:36:03.4623282Z</t>
  </si>
  <si>
    <t>1888184</t>
  </si>
  <si>
    <t>2022-06-03T23:36:04.9277373Z</t>
  </si>
  <si>
    <t>0700700682-00045</t>
  </si>
  <si>
    <t>2022-06-03T23:36:11.0022964Z</t>
  </si>
  <si>
    <t>9589872928</t>
  </si>
  <si>
    <t>2022-06-03T23:36:17.5854989Z</t>
  </si>
  <si>
    <t>8215260000</t>
  </si>
  <si>
    <t>2022-06-03T23:36:18.3435734Z</t>
  </si>
  <si>
    <t>9432320000</t>
  </si>
  <si>
    <t>2022-06-03T23:36:27.6236923Z</t>
  </si>
  <si>
    <t>6551695</t>
  </si>
  <si>
    <t>2022-06-03T23:36:29.6837018Z</t>
  </si>
  <si>
    <t>8147910000</t>
  </si>
  <si>
    <t>2022-06-03T23:36:30.5270844Z</t>
  </si>
  <si>
    <t>2022-06-03T23:36:32.6158707Z</t>
  </si>
  <si>
    <t>98551-10029</t>
  </si>
  <si>
    <t>2022-06-03T23:36:32.9065075Z</t>
  </si>
  <si>
    <t>2004057545004</t>
  </si>
  <si>
    <t>2022-06-03T23:36:33.5512393Z</t>
  </si>
  <si>
    <t>3001347217</t>
  </si>
  <si>
    <t>2022-06-03T23:36:34.818785Z</t>
  </si>
  <si>
    <t>3001346501</t>
  </si>
  <si>
    <t>2022-06-03T23:36:39.2914684Z</t>
  </si>
  <si>
    <t>0696088052</t>
  </si>
  <si>
    <t>2022-06-03T23:36:45.5923594Z</t>
  </si>
  <si>
    <t>16-69385-43008</t>
  </si>
  <si>
    <t>2022-06-03T23:36:47.1521337Z</t>
  </si>
  <si>
    <t>70245-57012</t>
  </si>
  <si>
    <t>2022-06-03T23:36:52.47528Z</t>
  </si>
  <si>
    <t>5100 0536 8483</t>
  </si>
  <si>
    <t>2022-06-03T23:36:55.0989908Z</t>
  </si>
  <si>
    <t>3000201144313947145</t>
  </si>
  <si>
    <t>2022-06-03T23:37:08.5461205Z</t>
  </si>
  <si>
    <t>421002719233</t>
  </si>
  <si>
    <t>2022-06-03T23:37:09.6104683Z</t>
  </si>
  <si>
    <t>1011593062</t>
  </si>
  <si>
    <t>2022-06-03T23:37:20.3501687Z</t>
  </si>
  <si>
    <t>0143248-0340680</t>
  </si>
  <si>
    <t>2022-06-03T23:37:25.7064195Z</t>
  </si>
  <si>
    <t>1834571</t>
  </si>
  <si>
    <t>2022-06-03T23:37:27.3674671Z</t>
  </si>
  <si>
    <t>6432100000</t>
  </si>
  <si>
    <t>2022-06-03T23:37:28.2377305Z</t>
  </si>
  <si>
    <t>01-52300275-1066798-0</t>
  </si>
  <si>
    <t>2022-06-03T23:37:28.7865966Z</t>
  </si>
  <si>
    <t>3001346354</t>
  </si>
  <si>
    <t>2022-06-03T23:37:29.3257071Z</t>
  </si>
  <si>
    <t>2365434421</t>
  </si>
  <si>
    <t>2022-06-03T23:37:30.4732418Z</t>
  </si>
  <si>
    <t>7938633329</t>
  </si>
  <si>
    <t>2022-06-03T23:37:32.8090561Z</t>
  </si>
  <si>
    <t>1962566666</t>
  </si>
  <si>
    <t>2022-06-03T23:37:33.9475283Z</t>
  </si>
  <si>
    <t>4106165015</t>
  </si>
  <si>
    <t>2022-06-03T23:37:34.9535373Z</t>
  </si>
  <si>
    <t>7374100000</t>
  </si>
  <si>
    <t>2022-06-03T23:37:36.0693028Z</t>
  </si>
  <si>
    <t>8958863500</t>
  </si>
  <si>
    <t>2022-06-03T23:37:37.2572361Z</t>
  </si>
  <si>
    <t>2022-06-03T23:37:38.2579654Z</t>
  </si>
  <si>
    <t>07381-51007</t>
  </si>
  <si>
    <t>2022-06-03T23:37:38.7008336Z</t>
  </si>
  <si>
    <t>0320622222</t>
  </si>
  <si>
    <t>2022-06-03T23:37:38.9423798Z</t>
  </si>
  <si>
    <t>1017-210013970292</t>
  </si>
  <si>
    <t>2022-06-03T23:37:41.1277113Z</t>
  </si>
  <si>
    <t>421002575171</t>
  </si>
  <si>
    <t>2022-06-03T23:37:44.2644408Z</t>
  </si>
  <si>
    <t>1826622</t>
  </si>
  <si>
    <t>2022-06-03T23:37:46.1908173Z</t>
  </si>
  <si>
    <t>9151367770</t>
  </si>
  <si>
    <t>2022-06-03T23:38:00.9984603Z</t>
  </si>
  <si>
    <t>3000249468618217076</t>
  </si>
  <si>
    <t>2022-06-03T23:38:06.1769088Z</t>
  </si>
  <si>
    <t>5003964858008</t>
  </si>
  <si>
    <t>2022-06-03T23:38:07.0871525Z</t>
  </si>
  <si>
    <t>1000077637807770298</t>
  </si>
  <si>
    <t>2022-06-03T23:38:08.9493553Z</t>
  </si>
  <si>
    <t>0403520000</t>
  </si>
  <si>
    <t>2022-06-03T23:38:09.4386853Z</t>
  </si>
  <si>
    <t>2022-06-03T23:38:13.6925442Z</t>
  </si>
  <si>
    <t>200034775</t>
  </si>
  <si>
    <t>2022-06-03T23:38:14.1630433Z</t>
  </si>
  <si>
    <t>0190005077</t>
  </si>
  <si>
    <t>2022-06-03T23:38:14.7868042Z</t>
  </si>
  <si>
    <t>2225-0926-7</t>
  </si>
  <si>
    <t>2022-06-03T23:38:15.2309642Z</t>
  </si>
  <si>
    <t>0447118041</t>
  </si>
  <si>
    <t>2022-06-03T23:38:16.7068141Z</t>
  </si>
  <si>
    <t>3001346796</t>
  </si>
  <si>
    <t>2022-06-03T23:38:17.7904958Z</t>
  </si>
  <si>
    <t>1024-220009368187</t>
  </si>
  <si>
    <t>2022-06-03T23:38:19.9847315Z</t>
  </si>
  <si>
    <t>5000 0222 2031</t>
  </si>
  <si>
    <t>2022-06-03T23:38:22.7480666Z</t>
  </si>
  <si>
    <t>0964151929</t>
  </si>
  <si>
    <t>2022-06-03T23:38:23.5737975Z</t>
  </si>
  <si>
    <t>0857763676</t>
  </si>
  <si>
    <t>2022-06-03T23:38:23.874531Z</t>
  </si>
  <si>
    <t>2022-06-03T23:38:29.4802838Z</t>
  </si>
  <si>
    <t>01-52300275-1023043-0</t>
  </si>
  <si>
    <t>2022-06-03T23:38:33.6243968Z</t>
  </si>
  <si>
    <t>91 00 43 56877 0</t>
  </si>
  <si>
    <t>2022-06-03T23:38:35.0632244Z</t>
  </si>
  <si>
    <t>2043040171</t>
  </si>
  <si>
    <t>2022-06-03T23:38:36.9568452Z</t>
  </si>
  <si>
    <t>2022-06-03T23:38:42.7891307Z</t>
  </si>
  <si>
    <t>300-4911-979</t>
  </si>
  <si>
    <t>2022-06-03T23:38:47.8885073Z</t>
  </si>
  <si>
    <t>2022-06-03T23:38:52.0886499Z</t>
  </si>
  <si>
    <t>3000103244614358429</t>
  </si>
  <si>
    <t>2022-06-03T23:38:55.188529Z</t>
  </si>
  <si>
    <t>02181200003</t>
  </si>
  <si>
    <t>2022-06-03T23:38:55.7289195Z</t>
  </si>
  <si>
    <t>3001347165</t>
  </si>
  <si>
    <t>2022-06-03T23:38:58.7968686Z</t>
  </si>
  <si>
    <t>3001347036</t>
  </si>
  <si>
    <t>2022-06-03T23:39:00.2309842Z</t>
  </si>
  <si>
    <t>5003180522005</t>
  </si>
  <si>
    <t>2022-06-03T23:39:00.5806341Z</t>
  </si>
  <si>
    <t>29045 10000</t>
  </si>
  <si>
    <t>2022-06-03T23:39:04.3394033Z</t>
  </si>
  <si>
    <t>2022-06-03T23:39:04.9416062Z</t>
  </si>
  <si>
    <t>1881734</t>
  </si>
  <si>
    <t>2022-06-03T23:39:12.3934633Z</t>
  </si>
  <si>
    <t>9291710000</t>
  </si>
  <si>
    <t>2022-06-03T23:39:22.5684581Z</t>
  </si>
  <si>
    <t>1028-210015579404</t>
  </si>
  <si>
    <t>2022-06-03T23:39:24.4515993Z</t>
  </si>
  <si>
    <t>2022-06-03T23:39:27.5873626Z</t>
  </si>
  <si>
    <t>1841481</t>
  </si>
  <si>
    <t>2022-06-03T23:39:29.0961862Z</t>
  </si>
  <si>
    <t>5000 0496 6858</t>
  </si>
  <si>
    <t>2022-06-03T23:39:29.6719493Z</t>
  </si>
  <si>
    <t>2022-06-03T23:39:30.4535559Z</t>
  </si>
  <si>
    <t>15-67554-13005</t>
  </si>
  <si>
    <t>2022-06-03T23:39:32.2903793Z</t>
  </si>
  <si>
    <t>18180-33010</t>
  </si>
  <si>
    <t>2022-06-03T23:39:32.9831521Z</t>
  </si>
  <si>
    <t>4003258623159</t>
  </si>
  <si>
    <t>2022-06-03T23:39:33.5477565Z</t>
  </si>
  <si>
    <t>2022-06-03T23:39:34.3240265Z</t>
  </si>
  <si>
    <t>3000108188718460182</t>
  </si>
  <si>
    <t>2022-06-03T23:39:35.769678Z</t>
  </si>
  <si>
    <t>1673266666</t>
  </si>
  <si>
    <t>2022-06-03T23:39:36.5091422Z</t>
  </si>
  <si>
    <t>3001347190</t>
  </si>
  <si>
    <t>2022-06-03T23:39:38.6627654Z</t>
  </si>
  <si>
    <t>221010036200</t>
  </si>
  <si>
    <t>2022-06-03T23:39:39.4006255Z</t>
  </si>
  <si>
    <t>7492658399 3</t>
  </si>
  <si>
    <t>2022-06-03T23:39:42.1521226Z</t>
  </si>
  <si>
    <t>56663025171</t>
  </si>
  <si>
    <t>2022-06-03T23:40:01.3154236Z</t>
  </si>
  <si>
    <t>2022-06-03T23:40:04.9013382Z</t>
  </si>
  <si>
    <t>200034784</t>
  </si>
  <si>
    <t>2022-06-03T23:40:07.5730748Z</t>
  </si>
  <si>
    <t>3000350845721912948</t>
  </si>
  <si>
    <t>2022-06-03T23:40:11.2577933Z</t>
  </si>
  <si>
    <t>2672574-7</t>
  </si>
  <si>
    <t>2022-06-03T23:40:12.1987943Z</t>
  </si>
  <si>
    <t>026-87900-01526-002</t>
  </si>
  <si>
    <t>2022-06-03T23:40:15.7046082Z</t>
  </si>
  <si>
    <t>25096 02982</t>
  </si>
  <si>
    <t>2022-06-03T23:40:21.4176248Z</t>
  </si>
  <si>
    <t>411012104286</t>
  </si>
  <si>
    <t>2022-06-03T23:40:21.7405924Z</t>
  </si>
  <si>
    <t>668178-303883</t>
  </si>
  <si>
    <t>2022-06-03T23:40:25.1580162Z</t>
  </si>
  <si>
    <t>206021-105918</t>
  </si>
  <si>
    <t>2022-06-03T23:40:29.7665771Z</t>
  </si>
  <si>
    <t>75099-75005</t>
  </si>
  <si>
    <t>2022-06-03T23:40:44.9859019Z</t>
  </si>
  <si>
    <t>71049-65109</t>
  </si>
  <si>
    <t>2022-06-03T23:40:48.6539212Z</t>
  </si>
  <si>
    <t>2022-06-03T23:40:49.7951763Z</t>
  </si>
  <si>
    <t>53191200004</t>
  </si>
  <si>
    <t>2022-06-03T23:40:50.3387683Z</t>
  </si>
  <si>
    <t>2022-06-03T23:40:51.4891333Z</t>
  </si>
  <si>
    <t>41128-92005</t>
  </si>
  <si>
    <t>2022-06-03T23:41:02.3103571Z</t>
  </si>
  <si>
    <t>1868157</t>
  </si>
  <si>
    <t>2022-06-03T23:41:04.3343273Z</t>
  </si>
  <si>
    <t>4047296082</t>
  </si>
  <si>
    <t>2022-06-03T23:41:05.1216031Z</t>
  </si>
  <si>
    <t>3000238853822628452</t>
  </si>
  <si>
    <t>2022-06-03T23:41:06.5895417Z</t>
  </si>
  <si>
    <t>6218636005</t>
  </si>
  <si>
    <t>2022-06-03T23:41:07.2629579Z</t>
  </si>
  <si>
    <t>668178-291567</t>
  </si>
  <si>
    <t>2022-06-03T23:41:09.2080518Z</t>
  </si>
  <si>
    <t>2217-1434-8</t>
  </si>
  <si>
    <t>2022-06-03T23:41:09.6872212Z</t>
  </si>
  <si>
    <t>6089885446</t>
  </si>
  <si>
    <t>2022-06-03T23:41:19.3268504Z</t>
  </si>
  <si>
    <t>2773066016</t>
  </si>
  <si>
    <t>2022-06-03T23:41:20.9449493Z</t>
  </si>
  <si>
    <t>112000324550</t>
  </si>
  <si>
    <t>2022-06-03T23:41:22.0056269Z</t>
  </si>
  <si>
    <t>3001346721</t>
  </si>
  <si>
    <t>2022-06-03T23:41:22.5441764Z</t>
  </si>
  <si>
    <t>01-9158671-2003133-6</t>
  </si>
  <si>
    <t>2022-06-03T23:41:31.8794912Z</t>
  </si>
  <si>
    <t>1011-210003066868</t>
  </si>
  <si>
    <t>2022-06-03T23:41:32.920176Z</t>
  </si>
  <si>
    <t>65452200002</t>
  </si>
  <si>
    <t>2022-06-03T23:41:36.1589299Z</t>
  </si>
  <si>
    <t>3325841</t>
  </si>
  <si>
    <t>2022-06-03T23:41:36.8114719Z</t>
  </si>
  <si>
    <t>2004608071002</t>
  </si>
  <si>
    <t>2022-06-03T23:42:04.9761179Z</t>
  </si>
  <si>
    <t>5100 0141 8670</t>
  </si>
  <si>
    <t>2022-06-03T23:42:05.3611805Z</t>
  </si>
  <si>
    <t>2022-06-03T23:42:08.0629708Z</t>
  </si>
  <si>
    <t>213496</t>
  </si>
  <si>
    <t>2022-06-03T23:42:09.9069111Z</t>
  </si>
  <si>
    <t>6220573</t>
  </si>
  <si>
    <t>2022-06-03T23:42:13.5379989Z</t>
  </si>
  <si>
    <t>10243764-7</t>
  </si>
  <si>
    <t>2022-06-03T23:42:14.2295762Z</t>
  </si>
  <si>
    <t>2022-06-03T23:42:15.6125174Z</t>
  </si>
  <si>
    <t>16849-64100</t>
  </si>
  <si>
    <t>2022-06-03T23:42:15.9351979Z</t>
  </si>
  <si>
    <t>6683030000</t>
  </si>
  <si>
    <t>2022-06-03T23:42:16.3782732Z</t>
  </si>
  <si>
    <t>2022-06-03T23:42:16.9819103Z</t>
  </si>
  <si>
    <t>1843078</t>
  </si>
  <si>
    <t>2022-06-03T23:42:25.3992793Z</t>
  </si>
  <si>
    <t>12-88161-43007</t>
  </si>
  <si>
    <t>2022-06-03T23:42:29.2720929Z</t>
  </si>
  <si>
    <t>69665-60007</t>
  </si>
  <si>
    <t>2022-06-03T23:42:30.0817646Z</t>
  </si>
  <si>
    <t>54861-21050</t>
  </si>
  <si>
    <t>2022-06-03T23:42:37.7783722Z</t>
  </si>
  <si>
    <t>2022-06-03T23:42:40.6274019Z</t>
  </si>
  <si>
    <t>1247715</t>
  </si>
  <si>
    <t>2022-06-03T23:42:41.0447945Z</t>
  </si>
  <si>
    <t>2022-06-03T23:42:42.4969162Z</t>
  </si>
  <si>
    <t>9003240394018</t>
  </si>
  <si>
    <t>2022-06-03T23:42:42.9682546Z</t>
  </si>
  <si>
    <t>9410103015</t>
  </si>
  <si>
    <t>2022-06-03T23:42:46.3287137Z</t>
  </si>
  <si>
    <t>4905059206</t>
  </si>
  <si>
    <t>2022-06-03T23:42:47.8410186Z</t>
  </si>
  <si>
    <t>6310020000</t>
  </si>
  <si>
    <t>2022-06-03T23:43:03.2197481Z</t>
  </si>
  <si>
    <t>299 088 106 230</t>
  </si>
  <si>
    <t>2022-06-03T23:43:03.4764773Z</t>
  </si>
  <si>
    <t>91 00 42 46737 1</t>
  </si>
  <si>
    <t>2022-06-03T23:43:03.783692Z</t>
  </si>
  <si>
    <t>3000234056821950554</t>
  </si>
  <si>
    <t>2022-06-03T23:43:06.3237133Z</t>
  </si>
  <si>
    <t>2022-06-03T23:43:08.8971598Z</t>
  </si>
  <si>
    <t>6186400000</t>
  </si>
  <si>
    <t>2022-06-03T23:43:09.4969702Z</t>
  </si>
  <si>
    <t>0903068093</t>
  </si>
  <si>
    <t>2022-06-03T23:43:10.9552958Z</t>
  </si>
  <si>
    <t>2022-06-03T23:43:13.1674923Z</t>
  </si>
  <si>
    <t>211010017924</t>
  </si>
  <si>
    <t>2022-06-03T23:43:18.4611266Z</t>
  </si>
  <si>
    <t>3001346699</t>
  </si>
  <si>
    <t>2022-06-03T23:43:21.8623256Z</t>
  </si>
  <si>
    <t>4303220000</t>
  </si>
  <si>
    <t>2022-06-03T23:43:22.215511Z</t>
  </si>
  <si>
    <t>1353726</t>
  </si>
  <si>
    <t>2022-06-03T23:43:24.9742645Z</t>
  </si>
  <si>
    <t>04052-30104</t>
  </si>
  <si>
    <t>2022-06-03T23:43:30.1451444Z</t>
  </si>
  <si>
    <t>2022-06-03T23:43:31.1103385Z</t>
  </si>
  <si>
    <t>411005344840</t>
  </si>
  <si>
    <t>2022-06-03T23:43:38.2580402Z</t>
  </si>
  <si>
    <t>2022-06-03T23:43:40.48081Z</t>
  </si>
  <si>
    <t>2022-06-03T23:43:40.7569148Z</t>
  </si>
  <si>
    <t>2022-06-03T23:43:43.8747024Z</t>
  </si>
  <si>
    <t>2022-06-03T23:43:48.0127406Z</t>
  </si>
  <si>
    <t>421003448709</t>
  </si>
  <si>
    <t>2022-06-03T23:43:53.2770727Z</t>
  </si>
  <si>
    <t>0913988888</t>
  </si>
  <si>
    <t>2022-06-03T23:43:53.8643134Z</t>
  </si>
  <si>
    <t>8986281000</t>
  </si>
  <si>
    <t>2022-06-03T23:43:58.3271001Z</t>
  </si>
  <si>
    <t>1872015</t>
  </si>
  <si>
    <t>2022-06-03T23:44:00.9318478Z</t>
  </si>
  <si>
    <t>8418330000</t>
  </si>
  <si>
    <t>2022-06-03T23:44:04.8488188Z</t>
  </si>
  <si>
    <t>2022-06-03T23:44:05.7654944Z</t>
  </si>
  <si>
    <t>23-62652-43005</t>
  </si>
  <si>
    <t>2022-06-03T23:44:07.4348894Z</t>
  </si>
  <si>
    <t>1843155</t>
  </si>
  <si>
    <t>2022-06-03T23:44:11.7364286Z</t>
  </si>
  <si>
    <t>0633056201</t>
  </si>
  <si>
    <t>2022-06-03T23:44:13.453012Z</t>
  </si>
  <si>
    <t>112000328454</t>
  </si>
  <si>
    <t>2022-06-03T23:44:16.544992Z</t>
  </si>
  <si>
    <t>12780-22004</t>
  </si>
  <si>
    <t>2022-06-03T23:44:17.2636191Z</t>
  </si>
  <si>
    <t>1475949</t>
  </si>
  <si>
    <t>2022-06-03T23:44:17.6161945Z</t>
  </si>
  <si>
    <t>02521-23005</t>
  </si>
  <si>
    <t>2022-06-03T23:44:18.4524492Z</t>
  </si>
  <si>
    <t>1000291977707905960</t>
  </si>
  <si>
    <t>2022-06-03T23:44:21.8584382Z</t>
  </si>
  <si>
    <t>6147510000</t>
  </si>
  <si>
    <t>2022-06-03T23:44:32.8285225Z</t>
  </si>
  <si>
    <t>90046-23008</t>
  </si>
  <si>
    <t>2022-06-03T23:44:33.1431916Z</t>
  </si>
  <si>
    <t>6043910000</t>
  </si>
  <si>
    <t>2022-06-03T23:44:35.3071558Z</t>
  </si>
  <si>
    <t>640-409-004</t>
  </si>
  <si>
    <t>2022-06-03T23:44:47.1288531Z</t>
  </si>
  <si>
    <t>376852</t>
  </si>
  <si>
    <t>2022-06-03T23:44:57.5951218Z</t>
  </si>
  <si>
    <t>3001346229</t>
  </si>
  <si>
    <t>2022-06-03T23:45:01.4462741Z</t>
  </si>
  <si>
    <t>2022-06-03T23:45:07.0960937Z</t>
  </si>
  <si>
    <t>5000 0494 7106</t>
  </si>
  <si>
    <t>2022-06-03T23:45:07.6672656Z</t>
  </si>
  <si>
    <t>1000010305006712301</t>
  </si>
  <si>
    <t>2022-06-03T23:45:11.3286424Z</t>
  </si>
  <si>
    <t>107785</t>
  </si>
  <si>
    <t>2022-06-03T23:45:13.3418199Z</t>
  </si>
  <si>
    <t>5104 451 5054</t>
  </si>
  <si>
    <t>2022-06-03T23:45:21.7938097Z</t>
  </si>
  <si>
    <t>1859015</t>
  </si>
  <si>
    <t>2022-06-03T23:45:24.3234546Z</t>
  </si>
  <si>
    <t>2022-06-03T23:45:25.2060869Z</t>
  </si>
  <si>
    <t>250101679602</t>
  </si>
  <si>
    <t>2022-06-03T23:45:25.4325038Z</t>
  </si>
  <si>
    <t>3237115082</t>
  </si>
  <si>
    <t>2022-06-03T23:45:27.8894959Z</t>
  </si>
  <si>
    <t>04237-85102</t>
  </si>
  <si>
    <t>2022-06-03T23:45:39.4134654Z</t>
  </si>
  <si>
    <t>297-773-770-0</t>
  </si>
  <si>
    <t>2022-06-03T23:45:40.1404626Z</t>
  </si>
  <si>
    <t>13791-22005</t>
  </si>
  <si>
    <t>2022-06-03T23:45:40.6830421Z</t>
  </si>
  <si>
    <t>33526 66651</t>
  </si>
  <si>
    <t>2022-06-03T23:45:43.4341359Z</t>
  </si>
  <si>
    <t>1017-210013228793</t>
  </si>
  <si>
    <t>2022-06-03T23:45:45.0877779Z</t>
  </si>
  <si>
    <t>1873597</t>
  </si>
  <si>
    <t>2022-06-03T23:45:48.1928239Z</t>
  </si>
  <si>
    <t>2022-06-03T23:45:51.0945423Z</t>
  </si>
  <si>
    <t>3001346296</t>
  </si>
  <si>
    <t>2022-06-03T23:45:51.5796168Z</t>
  </si>
  <si>
    <t>92153 00000</t>
  </si>
  <si>
    <t>2022-06-03T23:45:53.6400843Z</t>
  </si>
  <si>
    <t>01-15109002-1034931-2</t>
  </si>
  <si>
    <t>2022-06-03T23:45:54.0873427Z</t>
  </si>
  <si>
    <t>2022-06-03T23:45:54.6578261Z</t>
  </si>
  <si>
    <t>04 35 50 44631 0</t>
  </si>
  <si>
    <t>2022-06-03T23:45:54.973457Z</t>
  </si>
  <si>
    <t>2211-0173-6</t>
  </si>
  <si>
    <t>2022-06-03T23:45:58.108133Z</t>
  </si>
  <si>
    <t>6-50623-25005</t>
  </si>
  <si>
    <t>2022-06-03T23:46:01.8678348Z</t>
  </si>
  <si>
    <t>2022-06-03T23:46:02.7474628Z</t>
  </si>
  <si>
    <t>2022-06-03T23:46:03.393249Z</t>
  </si>
  <si>
    <t>3927010056</t>
  </si>
  <si>
    <t>2022-06-03T23:46:08.90347Z</t>
  </si>
  <si>
    <t>23-62190-23008</t>
  </si>
  <si>
    <t>2022-06-03T23:46:10.1980173Z</t>
  </si>
  <si>
    <t>2022-06-03T23:46:10.8183899Z</t>
  </si>
  <si>
    <t>2022-06-03T23:46:16.0278216Z</t>
  </si>
  <si>
    <t>91 00 40 85040 3</t>
  </si>
  <si>
    <t>2022-06-03T23:46:16.2398388Z</t>
  </si>
  <si>
    <t>6018728004</t>
  </si>
  <si>
    <t>2022-06-03T23:46:26.4541613Z</t>
  </si>
  <si>
    <t>3587122033</t>
  </si>
  <si>
    <t>2022-06-03T23:46:38.3474591Z</t>
  </si>
  <si>
    <t>3002631756001</t>
  </si>
  <si>
    <t>2022-06-03T23:46:39.1130931Z</t>
  </si>
  <si>
    <t>1843134</t>
  </si>
  <si>
    <t>2022-06-03T23:46:56.2705769Z</t>
  </si>
  <si>
    <t>2953 528 0019</t>
  </si>
  <si>
    <t>2022-06-03T23:46:59.8666843Z</t>
  </si>
  <si>
    <t>2022-06-03T23:47:06.6457573Z</t>
  </si>
  <si>
    <t>3001346403</t>
  </si>
  <si>
    <t>2022-06-03T23:47:29.1552395Z</t>
  </si>
  <si>
    <t>3594088028</t>
  </si>
  <si>
    <t>2022-06-03T23:47:29.8470753Z</t>
  </si>
  <si>
    <t>2046220</t>
  </si>
  <si>
    <t>2022-06-03T23:47:31.6750804Z</t>
  </si>
  <si>
    <t>6668054</t>
  </si>
  <si>
    <t>2022-06-03T23:47:33.2722638Z</t>
  </si>
  <si>
    <t>5543578442</t>
  </si>
  <si>
    <t>2022-06-03T23:47:33.6630986Z</t>
  </si>
  <si>
    <t>1010-220017647263</t>
  </si>
  <si>
    <t>2022-06-03T23:47:34.798953Z</t>
  </si>
  <si>
    <t>4990902792</t>
  </si>
  <si>
    <t>2022-06-03T23:47:36.1577913Z</t>
  </si>
  <si>
    <t>1017-210013730661</t>
  </si>
  <si>
    <t>2022-06-03T23:47:39.6232421Z</t>
  </si>
  <si>
    <t>2022-06-03T23:47:42.8432517Z</t>
  </si>
  <si>
    <t>2030-9135-0</t>
  </si>
  <si>
    <t>2022-06-03T23:47:45.7353014Z</t>
  </si>
  <si>
    <t>610000036384</t>
  </si>
  <si>
    <t>2022-06-03T23:47:48.191657Z</t>
  </si>
  <si>
    <t>2022-06-03T23:47:51.6976157Z</t>
  </si>
  <si>
    <t>7068760702</t>
  </si>
  <si>
    <t>2022-06-03T23:47:58.5939285Z</t>
  </si>
  <si>
    <t>100149291</t>
  </si>
  <si>
    <t>2022-06-03T23:47:59.1303076Z</t>
  </si>
  <si>
    <t>1868470</t>
  </si>
  <si>
    <t>2022-06-03T23:48:00.3411216Z</t>
  </si>
  <si>
    <t>411010974763</t>
  </si>
  <si>
    <t>2022-06-03T23:48:02.1175066Z</t>
  </si>
  <si>
    <t>485861-182335</t>
  </si>
  <si>
    <t>2022-06-03T23:48:04.9482903Z</t>
  </si>
  <si>
    <t>3000178887916598470</t>
  </si>
  <si>
    <t>2022-06-03T23:48:07.1977967Z</t>
  </si>
  <si>
    <t>759041-261336</t>
  </si>
  <si>
    <t>2022-06-03T23:48:10.7596969Z</t>
  </si>
  <si>
    <t>6902637009</t>
  </si>
  <si>
    <t>2022-06-03T23:48:12.1038423Z</t>
  </si>
  <si>
    <t>6007217200</t>
  </si>
  <si>
    <t>2022-06-03T23:48:16.9606253Z</t>
  </si>
  <si>
    <t>1010-220017181527</t>
  </si>
  <si>
    <t>2022-06-03T23:48:18.6684424Z</t>
  </si>
  <si>
    <t>2022-06-03T23:48:20.8880874Z</t>
  </si>
  <si>
    <t>300029314</t>
  </si>
  <si>
    <t>2022-06-03T23:48:22.6634814Z</t>
  </si>
  <si>
    <t>2022-06-03T23:48:23.0656332Z</t>
  </si>
  <si>
    <t>8414399007</t>
  </si>
  <si>
    <t>2022-06-03T23:48:23.8586581Z</t>
  </si>
  <si>
    <t>20001271-27080</t>
  </si>
  <si>
    <t>2022-06-03T23:48:27.5370154Z</t>
  </si>
  <si>
    <t>3279249</t>
  </si>
  <si>
    <t>2022-06-03T23:48:35.1442905Z</t>
  </si>
  <si>
    <t>7589026-9</t>
  </si>
  <si>
    <t>2022-06-03T23:48:40.2812955Z</t>
  </si>
  <si>
    <t>2400385925</t>
  </si>
  <si>
    <t>2022-06-03T23:48:41.7136361Z</t>
  </si>
  <si>
    <t>2022-06-03T23:48:42.4393257Z</t>
  </si>
  <si>
    <t>2022-06-03T23:48:43.801479Z</t>
  </si>
  <si>
    <t>1864945</t>
  </si>
  <si>
    <t>2022-06-03T23:48:44.4745202Z</t>
  </si>
  <si>
    <t>21885800</t>
  </si>
  <si>
    <t>2022-06-03T23:48:52.5863433Z</t>
  </si>
  <si>
    <t>1873589</t>
  </si>
  <si>
    <t>2022-06-03T23:48:55.1906885Z</t>
  </si>
  <si>
    <t>3963456049</t>
  </si>
  <si>
    <t>2022-06-03T23:48:56.3761629Z</t>
  </si>
  <si>
    <t>6007548000</t>
  </si>
  <si>
    <t>2022-06-03T23:48:57.8114305Z</t>
  </si>
  <si>
    <t>3155628-5</t>
  </si>
  <si>
    <t>2022-06-03T23:49:01.1631882Z</t>
  </si>
  <si>
    <t>6001536146005</t>
  </si>
  <si>
    <t>2022-06-03T23:49:02.7004251Z</t>
  </si>
  <si>
    <t>12271-05009</t>
  </si>
  <si>
    <t>2022-06-03T23:49:03.1324454Z</t>
  </si>
  <si>
    <t>2015149-4</t>
  </si>
  <si>
    <t>2022-06-03T23:49:07.7921862Z</t>
  </si>
  <si>
    <t>1868162</t>
  </si>
  <si>
    <t>2022-06-03T23:49:09.94034Z</t>
  </si>
  <si>
    <t>80259-19008</t>
  </si>
  <si>
    <t>2022-06-03T23:49:11.6099248Z</t>
  </si>
  <si>
    <t>000391609-0391610-0001</t>
  </si>
  <si>
    <t>2022-06-03T23:49:15.7000285Z</t>
  </si>
  <si>
    <t>2198143</t>
  </si>
  <si>
    <t>2022-06-03T23:49:16.9877684Z</t>
  </si>
  <si>
    <t>220004785485</t>
  </si>
  <si>
    <t>2022-06-03T23:49:19.9494404Z</t>
  </si>
  <si>
    <t>426987-321800</t>
  </si>
  <si>
    <t>2022-06-03T23:49:29.9930381Z</t>
  </si>
  <si>
    <t>79433 40000</t>
  </si>
  <si>
    <t>2022-06-03T23:49:31.1992083Z</t>
  </si>
  <si>
    <t>1025-210000562787</t>
  </si>
  <si>
    <t>2022-06-03T23:49:34.027059Z</t>
  </si>
  <si>
    <t>3000201144313941288</t>
  </si>
  <si>
    <t>2022-06-03T23:49:48.4698613Z</t>
  </si>
  <si>
    <t>3001346715</t>
  </si>
  <si>
    <t>2022-06-03T23:49:48.9279963Z</t>
  </si>
  <si>
    <t>0361420.500</t>
  </si>
  <si>
    <t>2022-06-03T23:49:49.3389849Z</t>
  </si>
  <si>
    <t>4124809126</t>
  </si>
  <si>
    <t>2022-06-03T23:49:50.4667495Z</t>
  </si>
  <si>
    <t>91 00 40 84933 4</t>
  </si>
  <si>
    <t>2022-06-03T23:49:50.7782852Z</t>
  </si>
  <si>
    <t>0573096152</t>
  </si>
  <si>
    <t>2022-06-03T23:49:51.6757551Z</t>
  </si>
  <si>
    <t>1159039872</t>
  </si>
  <si>
    <t>2022-06-03T23:49:52.209151Z</t>
  </si>
  <si>
    <t>2022-06-03T23:49:54.8197676Z</t>
  </si>
  <si>
    <t>759041-261335</t>
  </si>
  <si>
    <t>2022-06-03T23:49:57.347558Z</t>
  </si>
  <si>
    <t>8428210001</t>
  </si>
  <si>
    <t>2022-06-03T23:49:57.8706709Z</t>
  </si>
  <si>
    <t>2022-06-03T23:50:00.4834921Z</t>
  </si>
  <si>
    <t>20001270-27083</t>
  </si>
  <si>
    <t>2022-06-03T23:50:01.1353039Z</t>
  </si>
  <si>
    <t>211010014466</t>
  </si>
  <si>
    <t>2022-06-03T23:50:01.9302357Z</t>
  </si>
  <si>
    <t>7275124016</t>
  </si>
  <si>
    <t>2022-06-03T23:50:03.1193328Z</t>
  </si>
  <si>
    <t>00111-21001</t>
  </si>
  <si>
    <t>2022-06-03T23:50:03.5570478Z</t>
  </si>
  <si>
    <t>5000 0301 5681</t>
  </si>
  <si>
    <t>2022-06-03T23:50:05.3292128Z</t>
  </si>
  <si>
    <t>2022-06-03T23:50:05.7804336Z</t>
  </si>
  <si>
    <t>2954 470 0015</t>
  </si>
  <si>
    <t>2022-06-03T23:50:06.705154Z</t>
  </si>
  <si>
    <t>1398053034</t>
  </si>
  <si>
    <t>2022-06-03T23:50:08.2710286Z</t>
  </si>
  <si>
    <t>6085000000</t>
  </si>
  <si>
    <t>2022-06-03T23:50:10.6447282Z</t>
  </si>
  <si>
    <t>74801-91014</t>
  </si>
  <si>
    <t>2022-06-03T23:50:12.7174375Z</t>
  </si>
  <si>
    <t>1000095308601700190</t>
  </si>
  <si>
    <t>2022-06-03T23:50:18.7332617Z</t>
  </si>
  <si>
    <t>00080058-0400820</t>
  </si>
  <si>
    <t>2022-06-03T23:50:21.2829573Z</t>
  </si>
  <si>
    <t>1010-210006648009</t>
  </si>
  <si>
    <t>2022-06-03T23:50:24.2626558Z</t>
  </si>
  <si>
    <t>2022-06-03T23:50:32.7934177Z</t>
  </si>
  <si>
    <t>1873590</t>
  </si>
  <si>
    <t>2022-06-03T23:50:35.6420213Z</t>
  </si>
  <si>
    <t>00080000849</t>
  </si>
  <si>
    <t>2022-06-03T23:50:38.117518Z</t>
  </si>
  <si>
    <t>3000103244614358312</t>
  </si>
  <si>
    <t>2022-06-03T23:50:40.3882735Z</t>
  </si>
  <si>
    <t>12511-11002</t>
  </si>
  <si>
    <t>2022-06-03T23:50:42.8045129Z</t>
  </si>
  <si>
    <t>66637-74218</t>
  </si>
  <si>
    <t>2022-06-03T23:50:45.6958698Z</t>
  </si>
  <si>
    <t>250101143650</t>
  </si>
  <si>
    <t>2022-06-03T23:50:51.5982573Z</t>
  </si>
  <si>
    <t>1850586</t>
  </si>
  <si>
    <t>2022-06-03T23:50:58.6506112Z</t>
  </si>
  <si>
    <t>6192950000</t>
  </si>
  <si>
    <t>2022-06-03T23:50:58.9343413Z</t>
  </si>
  <si>
    <t>1017-210013900651</t>
  </si>
  <si>
    <t>2022-06-03T23:51:03.0279153Z</t>
  </si>
  <si>
    <t>0521000000</t>
  </si>
  <si>
    <t>2022-06-03T23:51:04.5256185Z</t>
  </si>
  <si>
    <t>3000103083918353094</t>
  </si>
  <si>
    <t>2022-06-03T23:51:06.1098328Z</t>
  </si>
  <si>
    <t>3846520000</t>
  </si>
  <si>
    <t>2022-06-03T23:51:09.8876412Z</t>
  </si>
  <si>
    <t>90381-07013</t>
  </si>
  <si>
    <t>2022-06-03T23:51:13.2348313Z</t>
  </si>
  <si>
    <t>8002341641003</t>
  </si>
  <si>
    <t>2022-06-03T23:51:14.7126349Z</t>
  </si>
  <si>
    <t>3000341665713200710</t>
  </si>
  <si>
    <t>2022-06-03T23:51:17.1708789Z</t>
  </si>
  <si>
    <t>20001288-27082</t>
  </si>
  <si>
    <t>2022-06-03T23:51:27.4491144Z</t>
  </si>
  <si>
    <t>14-37606-13009</t>
  </si>
  <si>
    <t>2022-06-03T23:51:28.0648049Z</t>
  </si>
  <si>
    <t>3001346404</t>
  </si>
  <si>
    <t>2022-06-03T23:51:28.551131Z</t>
  </si>
  <si>
    <t>91 00 54 27797 5</t>
  </si>
  <si>
    <t>2022-06-03T23:51:28.8813832Z</t>
  </si>
  <si>
    <t>5000 0150 2250</t>
  </si>
  <si>
    <t>2022-06-03T23:51:34.6906789Z</t>
  </si>
  <si>
    <t>2022-06-03T23:51:35.749868Z</t>
  </si>
  <si>
    <t>88148-78001</t>
  </si>
  <si>
    <t>2022-06-03T23:51:37.246405Z</t>
  </si>
  <si>
    <t>2074710000</t>
  </si>
  <si>
    <t>2022-06-03T23:51:40.5037227Z</t>
  </si>
  <si>
    <t>14-40025-43000</t>
  </si>
  <si>
    <t>2022-06-03T23:51:40.9106953Z</t>
  </si>
  <si>
    <t>297-771-910-0</t>
  </si>
  <si>
    <t>2022-06-03T23:51:41.2783098Z</t>
  </si>
  <si>
    <t>5128830000</t>
  </si>
  <si>
    <t>2022-06-03T23:51:47.610692Z</t>
  </si>
  <si>
    <t>1984694</t>
  </si>
  <si>
    <t>2022-06-03T23:51:49.4319338Z</t>
  </si>
  <si>
    <t>6004224114016</t>
  </si>
  <si>
    <t>2022-06-03T23:51:50.4028369Z</t>
  </si>
  <si>
    <t>83637-74134</t>
  </si>
  <si>
    <t>2022-06-03T23:51:56.1540552Z</t>
  </si>
  <si>
    <t>13045-68028</t>
  </si>
  <si>
    <t>2022-06-03T23:51:58.6688071Z</t>
  </si>
  <si>
    <t>299 059 072 759</t>
  </si>
  <si>
    <t>2022-06-03T23:52:05.8162493Z</t>
  </si>
  <si>
    <t>2022-06-03T23:52:10.5747089Z</t>
  </si>
  <si>
    <t>05100-61015</t>
  </si>
  <si>
    <t>2022-06-03T23:52:11.1622705Z</t>
  </si>
  <si>
    <t>01-9566952-1034899-5</t>
  </si>
  <si>
    <t>2022-06-03T23:52:11.703622Z</t>
  </si>
  <si>
    <t>3001346929</t>
  </si>
  <si>
    <t>2022-06-03T23:52:12.1739687Z</t>
  </si>
  <si>
    <t>3001346695</t>
  </si>
  <si>
    <t>2022-06-03T23:52:13.7014893Z</t>
  </si>
  <si>
    <t>1025-210000601408</t>
  </si>
  <si>
    <t>2022-06-03T23:52:19.5262318Z</t>
  </si>
  <si>
    <t>1000012143701722574</t>
  </si>
  <si>
    <t>2022-06-03T23:52:23.3056474Z</t>
  </si>
  <si>
    <t>20001268-27081</t>
  </si>
  <si>
    <t>2022-06-03T23:52:28.9297167Z</t>
  </si>
  <si>
    <t>14-37594-73000</t>
  </si>
  <si>
    <t>2022-06-03T23:52:36.1590063Z</t>
  </si>
  <si>
    <t>2022-06-03T23:52:37.8507317Z</t>
  </si>
  <si>
    <t>1992882</t>
  </si>
  <si>
    <t>2022-06-03T23:52:40.9270996Z</t>
  </si>
  <si>
    <t>66837-74125</t>
  </si>
  <si>
    <t>2022-06-03T23:52:43.0809481Z</t>
  </si>
  <si>
    <t>312061-324610</t>
  </si>
  <si>
    <t>2022-06-03T23:52:46.2417801Z</t>
  </si>
  <si>
    <t>5100 0220 6421</t>
  </si>
  <si>
    <t>2022-06-03T23:52:46.6471654Z</t>
  </si>
  <si>
    <t>2001775491012</t>
  </si>
  <si>
    <t>2022-06-03T23:52:50.0024961Z</t>
  </si>
  <si>
    <t>91 00 48 10974 0</t>
  </si>
  <si>
    <t>2022-06-03T23:52:53.8715839Z</t>
  </si>
  <si>
    <t>5095555555</t>
  </si>
  <si>
    <t>2022-06-03T23:52:57.576753Z</t>
  </si>
  <si>
    <t>4107115055</t>
  </si>
  <si>
    <t>2022-06-03T23:52:58.3639961Z</t>
  </si>
  <si>
    <t>3001347042</t>
  </si>
  <si>
    <t>2022-06-03T23:52:58.718482Z</t>
  </si>
  <si>
    <t>2050454</t>
  </si>
  <si>
    <t>2022-06-03T23:52:59.6475395Z</t>
  </si>
  <si>
    <t>19770-76011</t>
  </si>
  <si>
    <t>2022-06-03T23:53:00.1173376Z</t>
  </si>
  <si>
    <t>2022-06-03T23:53:03.143372Z</t>
  </si>
  <si>
    <t>1000013848301242331</t>
  </si>
  <si>
    <t>2022-06-03T23:53:05.7572921Z</t>
  </si>
  <si>
    <t>2022-06-03T23:53:06.6232625Z</t>
  </si>
  <si>
    <t>1024-210034635541</t>
  </si>
  <si>
    <t>2022-06-03T23:53:09.487476Z</t>
  </si>
  <si>
    <t>87982-59004</t>
  </si>
  <si>
    <t>2022-06-03T23:53:13.1880363Z</t>
  </si>
  <si>
    <t>9872447755</t>
  </si>
  <si>
    <t>2022-06-03T23:53:15.6879652Z</t>
  </si>
  <si>
    <t>3000194046816740910</t>
  </si>
  <si>
    <t>2022-06-03T23:53:23.2595861Z</t>
  </si>
  <si>
    <t>3000350845711145905</t>
  </si>
  <si>
    <t>2022-06-03T23:53:30.0185948Z</t>
  </si>
  <si>
    <t>5100 0405 3490</t>
  </si>
  <si>
    <t>2022-06-03T23:53:30.4210758Z</t>
  </si>
  <si>
    <t>1024-210034836078</t>
  </si>
  <si>
    <t>2022-06-03T23:53:31.7486885Z</t>
  </si>
  <si>
    <t>9910746354</t>
  </si>
  <si>
    <t>2022-06-03T23:53:34.0039553Z</t>
  </si>
  <si>
    <t>0081332-0384128</t>
  </si>
  <si>
    <t>2022-06-03T23:53:34.3434469Z</t>
  </si>
  <si>
    <t>3937035001</t>
  </si>
  <si>
    <t>2022-06-03T23:53:37.1442763Z</t>
  </si>
  <si>
    <t>9243101018</t>
  </si>
  <si>
    <t>2022-06-03T23:53:38.9016942Z</t>
  </si>
  <si>
    <t>6271057</t>
  </si>
  <si>
    <t>2022-06-03T23:53:45.1332736Z</t>
  </si>
  <si>
    <t>3001347147</t>
  </si>
  <si>
    <t>2022-06-03T23:53:45.7734294Z</t>
  </si>
  <si>
    <t>09088-32002</t>
  </si>
  <si>
    <t>2022-06-03T23:53:48.2466375Z</t>
  </si>
  <si>
    <t>2022-06-03T23:54:05.6241703Z</t>
  </si>
  <si>
    <t>817949</t>
  </si>
  <si>
    <t>2022-06-03T23:54:10.6429736Z</t>
  </si>
  <si>
    <t>0434099000</t>
  </si>
  <si>
    <t>2022-06-03T23:54:11.1241997Z</t>
  </si>
  <si>
    <t>5025798893</t>
  </si>
  <si>
    <t>2022-06-03T23:54:11.3891368Z</t>
  </si>
  <si>
    <t>20000079-47302</t>
  </si>
  <si>
    <t>2022-06-03T23:54:11.9619625Z</t>
  </si>
  <si>
    <t>5100 0619 8095</t>
  </si>
  <si>
    <t>2022-06-03T23:54:13.9437717Z</t>
  </si>
  <si>
    <t>2022-06-03T23:54:15.0326899Z</t>
  </si>
  <si>
    <t>2042489164</t>
  </si>
  <si>
    <t>2022-06-03T23:54:15.4106316Z</t>
  </si>
  <si>
    <t>9333745-9</t>
  </si>
  <si>
    <t>2022-06-03T23:54:15.9562201Z</t>
  </si>
  <si>
    <t>200000391389</t>
  </si>
  <si>
    <t>2022-06-03T23:54:20.1603135Z</t>
  </si>
  <si>
    <t>3001346787</t>
  </si>
  <si>
    <t>2022-06-03T23:54:20.5882861Z</t>
  </si>
  <si>
    <t>1876117</t>
  </si>
  <si>
    <t>2022-06-03T23:54:22.8815952Z</t>
  </si>
  <si>
    <t>5353662089</t>
  </si>
  <si>
    <t>2022-06-03T23:54:23.9739116Z</t>
  </si>
  <si>
    <t>2022-06-03T23:54:24.2128737Z</t>
  </si>
  <si>
    <t>3001346363</t>
  </si>
  <si>
    <t>2022-06-03T23:54:30.7687984Z</t>
  </si>
  <si>
    <t>804831-031</t>
  </si>
  <si>
    <t>2022-06-03T23:54:31.6344487Z</t>
  </si>
  <si>
    <t>6088010000</t>
  </si>
  <si>
    <t>2022-06-03T23:54:38.7925745Z</t>
  </si>
  <si>
    <t>2022-06-03T23:54:39.667403Z</t>
  </si>
  <si>
    <t>2022-06-03T23:54:40.8742384Z</t>
  </si>
  <si>
    <t>0808620000</t>
  </si>
  <si>
    <t>2022-06-03T23:54:41.3274963Z</t>
  </si>
  <si>
    <t>9001792288002</t>
  </si>
  <si>
    <t>2022-06-03T23:54:51.8274248Z</t>
  </si>
  <si>
    <t>582733</t>
  </si>
  <si>
    <t>2022-06-03T23:54:53.0797488Z</t>
  </si>
  <si>
    <t>3001346289</t>
  </si>
  <si>
    <t>2022-06-03T23:54:53.4910907Z</t>
  </si>
  <si>
    <t>88092-93005</t>
  </si>
  <si>
    <t>2022-06-03T23:54:57.4248611Z</t>
  </si>
  <si>
    <t>00002189-0162503</t>
  </si>
  <si>
    <t>2022-06-03T23:55:10.2398707Z</t>
  </si>
  <si>
    <t>5000 0269 1961</t>
  </si>
  <si>
    <t>2022-06-03T23:55:10.5262845Z</t>
  </si>
  <si>
    <t>1000010305002476638</t>
  </si>
  <si>
    <t>2022-06-03T23:55:12.2598157Z</t>
  </si>
  <si>
    <t>84424 03407</t>
  </si>
  <si>
    <t>2022-06-03T23:55:16.7103686Z</t>
  </si>
  <si>
    <t>3000201144313947616</t>
  </si>
  <si>
    <t>2022-06-03T23:55:20.5681741Z</t>
  </si>
  <si>
    <t>20000081-47306</t>
  </si>
  <si>
    <t>2022-06-03T23:55:25.0320373Z</t>
  </si>
  <si>
    <t>010-0001017-4539</t>
  </si>
  <si>
    <t>2022-06-03T23:55:25.1973891Z</t>
  </si>
  <si>
    <t>00841-35008</t>
  </si>
  <si>
    <t>2022-06-03T23:55:26.9187424Z</t>
  </si>
  <si>
    <t>1870914</t>
  </si>
  <si>
    <t>2022-06-03T23:55:30.2505996Z</t>
  </si>
  <si>
    <t>3001347047</t>
  </si>
  <si>
    <t>2022-06-03T23:55:31.1810998Z</t>
  </si>
  <si>
    <t>88025-59135</t>
  </si>
  <si>
    <t>2022-06-03T23:55:31.6473505Z</t>
  </si>
  <si>
    <t>2022-06-03T23:55:34.5476293Z</t>
  </si>
  <si>
    <t>7001407809001</t>
  </si>
  <si>
    <t>2022-06-03T23:55:36.0853136Z</t>
  </si>
  <si>
    <t>2022-06-03T23:55:39.6780366Z</t>
  </si>
  <si>
    <t>6343020000</t>
  </si>
  <si>
    <t>2022-06-03T23:55:41.9425424Z</t>
  </si>
  <si>
    <t>00024147</t>
  </si>
  <si>
    <t>2022-06-03T23:55:44.7218482Z</t>
  </si>
  <si>
    <t>312061-464074</t>
  </si>
  <si>
    <t>2022-06-03T23:55:45.1094263Z</t>
  </si>
  <si>
    <t>933850</t>
  </si>
  <si>
    <t>2022-06-03T23:55:48.4299162Z</t>
  </si>
  <si>
    <t>93951 30000</t>
  </si>
  <si>
    <t>2022-06-03T23:55:49.3063032Z</t>
  </si>
  <si>
    <t>1017-210009216210</t>
  </si>
  <si>
    <t>2022-06-03T23:55:49.9123257Z</t>
  </si>
  <si>
    <t>2022-06-03T23:55:50.1144901Z</t>
  </si>
  <si>
    <t>544758</t>
  </si>
  <si>
    <t>2022-06-03T23:55:50.845425Z</t>
  </si>
  <si>
    <t>10218619-4</t>
  </si>
  <si>
    <t>2022-06-03T23:55:52.569507Z</t>
  </si>
  <si>
    <t>48115 30000</t>
  </si>
  <si>
    <t>2022-06-03T23:55:53.3829636Z</t>
  </si>
  <si>
    <t>3001346756</t>
  </si>
  <si>
    <t>2022-06-03T23:55:53.6450043Z</t>
  </si>
  <si>
    <t>3000120228421750166</t>
  </si>
  <si>
    <t>2022-06-03T23:55:55.2735414Z</t>
  </si>
  <si>
    <t>9198400000</t>
  </si>
  <si>
    <t>2022-06-03T23:55:57.8128846Z</t>
  </si>
  <si>
    <t>2972800001</t>
  </si>
  <si>
    <t>2022-06-03T23:55:58.1421125Z</t>
  </si>
  <si>
    <t>2022-06-03T23:55:58.7438137Z</t>
  </si>
  <si>
    <t>2022-06-03T23:56:09.1429943Z</t>
  </si>
  <si>
    <t>0077177.501</t>
  </si>
  <si>
    <t>2022-06-03T23:56:10.1297932Z</t>
  </si>
  <si>
    <t>1156464841</t>
  </si>
  <si>
    <t>2022-06-03T23:56:13.0858138Z</t>
  </si>
  <si>
    <t>2022-06-03T23:56:16.4859865Z</t>
  </si>
  <si>
    <t>6302409-5</t>
  </si>
  <si>
    <t>2022-06-03T23:56:20.0725473Z</t>
  </si>
  <si>
    <t>4002028889001</t>
  </si>
  <si>
    <t>2022-06-03T23:56:22.8091343Z</t>
  </si>
  <si>
    <t>3001346605</t>
  </si>
  <si>
    <t>2022-06-03T23:56:23.756799Z</t>
  </si>
  <si>
    <t>42682-91009</t>
  </si>
  <si>
    <t>2022-06-03T23:56:26.8458905Z</t>
  </si>
  <si>
    <t>8498545</t>
  </si>
  <si>
    <t>2022-06-03T23:56:27.6860306Z</t>
  </si>
  <si>
    <t>8-98351-95003</t>
  </si>
  <si>
    <t>2022-06-03T23:56:28.6268958Z</t>
  </si>
  <si>
    <t>4414450000</t>
  </si>
  <si>
    <t>2022-06-03T23:56:30.1504795Z</t>
  </si>
  <si>
    <t>9788500000</t>
  </si>
  <si>
    <t>2022-06-03T23:56:37.6233239Z</t>
  </si>
  <si>
    <t>2022-06-03T23:56:39.789387Z</t>
  </si>
  <si>
    <t>706833</t>
  </si>
  <si>
    <t>2022-06-03T23:56:41.2415618Z</t>
  </si>
  <si>
    <t>6668053</t>
  </si>
  <si>
    <t>2022-06-03T23:56:41.8043251Z</t>
  </si>
  <si>
    <t>5904030000</t>
  </si>
  <si>
    <t>2022-06-03T23:56:42.3061074Z</t>
  </si>
  <si>
    <t>2859881460</t>
  </si>
  <si>
    <t>2022-06-03T23:56:49.0550248Z</t>
  </si>
  <si>
    <t>5000 0463 7301</t>
  </si>
  <si>
    <t>2022-06-03T23:56:50.5563133Z</t>
  </si>
  <si>
    <t>2022-06-03T23:56:51.2773913Z</t>
  </si>
  <si>
    <t>59883-70006</t>
  </si>
  <si>
    <t>2022-06-03T23:56:51.6797841Z</t>
  </si>
  <si>
    <t>1992885</t>
  </si>
  <si>
    <t>2022-06-03T23:56:54.0591673Z</t>
  </si>
  <si>
    <t>30040-39108</t>
  </si>
  <si>
    <t>2022-06-03T23:56:55.8759351Z</t>
  </si>
  <si>
    <t>87274 30508</t>
  </si>
  <si>
    <t>2022-06-03T23:56:57.3021409Z</t>
  </si>
  <si>
    <t>20008320-47823</t>
  </si>
  <si>
    <t>2022-06-03T23:56:58.153527Z</t>
  </si>
  <si>
    <t>112000288608</t>
  </si>
  <si>
    <t>2022-06-03T23:57:02.7982893Z</t>
  </si>
  <si>
    <t>87909-49001</t>
  </si>
  <si>
    <t>2022-06-03T23:57:04.1931261Z</t>
  </si>
  <si>
    <t>3001346323</t>
  </si>
  <si>
    <t>2022-06-03T23:57:04.6792698Z</t>
  </si>
  <si>
    <t>3501-3245-028</t>
  </si>
  <si>
    <t>2022-06-03T23:57:05.0855672Z</t>
  </si>
  <si>
    <t>2022-06-03T23:57:14.1224659Z</t>
  </si>
  <si>
    <t>18 35 87 02221 4</t>
  </si>
  <si>
    <t>2022-06-03T23:57:19.2625848Z</t>
  </si>
  <si>
    <t>02722079097</t>
  </si>
  <si>
    <t>2022-06-03T23:57:19.683261Z</t>
  </si>
  <si>
    <t>722-206-000</t>
  </si>
  <si>
    <t>2022-06-03T23:57:20.5685594Z</t>
  </si>
  <si>
    <t>14-37586-13003</t>
  </si>
  <si>
    <t>2022-06-03T23:57:25.8171351Z</t>
  </si>
  <si>
    <t>1000037246807404699</t>
  </si>
  <si>
    <t>2022-06-03T23:57:29.2373725Z</t>
  </si>
  <si>
    <t>804831-007</t>
  </si>
  <si>
    <t>2022-06-03T23:57:29.5232046Z</t>
  </si>
  <si>
    <t>3001346719</t>
  </si>
  <si>
    <t>2022-06-03T23:57:35.234838Z</t>
  </si>
  <si>
    <t>2022-06-03T23:57:39.6989981Z</t>
  </si>
  <si>
    <t>004169-028778</t>
  </si>
  <si>
    <t>2022-06-03T23:57:53.5985732Z</t>
  </si>
  <si>
    <t>370752-441351</t>
  </si>
  <si>
    <t>2022-06-03T23:57:54.309133Z</t>
  </si>
  <si>
    <t>5437550000</t>
  </si>
  <si>
    <t>2022-06-03T23:57:54.6767184Z</t>
  </si>
  <si>
    <t>11033969 001 000 5</t>
  </si>
  <si>
    <t>2022-06-03T23:57:55.1995466Z</t>
  </si>
  <si>
    <t>6821031000</t>
  </si>
  <si>
    <t>2022-06-03T23:57:56.8774089Z</t>
  </si>
  <si>
    <t>1000073340205800924</t>
  </si>
  <si>
    <t>2022-06-03T23:57:59.2136122Z</t>
  </si>
  <si>
    <t>1883556</t>
  </si>
  <si>
    <t>2022-06-03T23:58:00.519049Z</t>
  </si>
  <si>
    <t>5100 0714 5830</t>
  </si>
  <si>
    <t>2022-06-03T23:58:00.8151985Z</t>
  </si>
  <si>
    <t>88088-27132</t>
  </si>
  <si>
    <t>2022-06-03T23:58:01.1987231Z</t>
  </si>
  <si>
    <t>2022-06-03T23:58:03.0884447Z</t>
  </si>
  <si>
    <t>1283031113</t>
  </si>
  <si>
    <t>2022-06-03T23:58:05.0617616Z</t>
  </si>
  <si>
    <t>406182</t>
  </si>
  <si>
    <t>2022-06-03T23:58:07.5550983Z</t>
  </si>
  <si>
    <t>30000-01000</t>
  </si>
  <si>
    <t>2022-06-03T23:58:10.7514758Z</t>
  </si>
  <si>
    <t>2022-06-03T23:58:18.1011539Z</t>
  </si>
  <si>
    <t>6312707-0</t>
  </si>
  <si>
    <t>2022-06-03T23:58:19.7489685Z</t>
  </si>
  <si>
    <t>9467891768</t>
  </si>
  <si>
    <t>2022-06-03T23:58:24.3314163Z</t>
  </si>
  <si>
    <t>3001346955</t>
  </si>
  <si>
    <t>2022-06-03T23:58:24.7596316Z</t>
  </si>
  <si>
    <t>1003592828012</t>
  </si>
  <si>
    <t>2022-06-03T23:58:30.5391867Z</t>
  </si>
  <si>
    <t>5000 0493 2207</t>
  </si>
  <si>
    <t>2022-06-03T23:58:30.8777929Z</t>
  </si>
  <si>
    <t>91 00 08 93371 2</t>
  </si>
  <si>
    <t>2022-06-03T23:58:34.6161952Z</t>
  </si>
  <si>
    <t>3001346748</t>
  </si>
  <si>
    <t>2022-06-03T23:58:35.0995765Z</t>
  </si>
  <si>
    <t>01-9414250-2114055-2</t>
  </si>
  <si>
    <t>2022-06-03T23:58:37.398909Z</t>
  </si>
  <si>
    <t>8644100010</t>
  </si>
  <si>
    <t>2022-06-03T23:58:55.7886498Z</t>
  </si>
  <si>
    <t>6741927</t>
  </si>
  <si>
    <t>2022-06-03T23:58:57.2399424Z</t>
  </si>
  <si>
    <t>2435630000</t>
  </si>
  <si>
    <t>2022-06-03T23:59:08.8214981Z</t>
  </si>
  <si>
    <t>2022-06-03T23:59:09.1643005Z</t>
  </si>
  <si>
    <t>2022-06-03T23:59:10.7579636Z</t>
  </si>
  <si>
    <t>2022-06-03T23:59:11.006116Z</t>
  </si>
  <si>
    <t>88156-53017</t>
  </si>
  <si>
    <t>2022-06-03T23:59:15.6750942Z</t>
  </si>
  <si>
    <t>2022-06-03T23:59:15.88979Z</t>
  </si>
  <si>
    <t>3000375858717839273</t>
  </si>
  <si>
    <t>2022-06-03T23:59:18.2371165Z</t>
  </si>
  <si>
    <t>2022-06-03T23:59:20.2797839Z</t>
  </si>
  <si>
    <t>7001145734004</t>
  </si>
  <si>
    <t>2022-06-03T23:59:20.6702824Z</t>
  </si>
  <si>
    <t>7657610000</t>
  </si>
  <si>
    <t>2022-06-03T23:59:21.0668892Z</t>
  </si>
  <si>
    <t>4122020000</t>
  </si>
  <si>
    <t>2022-06-03T23:59:21.3346943Z</t>
  </si>
  <si>
    <t>43071000004</t>
  </si>
  <si>
    <t>2022-06-03T23:59:21.6339284Z</t>
  </si>
  <si>
    <t>1845987</t>
  </si>
  <si>
    <t>2022-06-03T23:59:22.6593515Z</t>
  </si>
  <si>
    <t>3001346539</t>
  </si>
  <si>
    <t>2022-06-03T23:59:26.2468741Z</t>
  </si>
  <si>
    <t>5353490000</t>
  </si>
  <si>
    <t>2022-06-03T23:59:26.6369552Z</t>
  </si>
  <si>
    <t>45037-84301</t>
  </si>
  <si>
    <t>2022-06-03T23:59:27.916332Z</t>
  </si>
  <si>
    <t>1386398</t>
  </si>
  <si>
    <t>2022-06-03T23:59:34.1905558Z</t>
  </si>
  <si>
    <t>70824-88110</t>
  </si>
  <si>
    <t>2022-06-03T23:59:36.0699018Z</t>
  </si>
  <si>
    <t>2022-06-03T23:59:38.8085841Z</t>
  </si>
  <si>
    <t>2022-06-03T23:59:39.0382601Z</t>
  </si>
  <si>
    <t>6591758996</t>
  </si>
  <si>
    <t>2022-06-03T23:59:45.5359567Z</t>
  </si>
  <si>
    <t>1857027092</t>
  </si>
  <si>
    <t>2022-06-03T23:59:47.9367158Z</t>
  </si>
  <si>
    <t>26905 22121</t>
  </si>
  <si>
    <t>2022-06-03T23:59:49.8282798Z</t>
  </si>
  <si>
    <t>3001347216</t>
  </si>
  <si>
    <t>2022-06-03T23:59:54.6842767Z</t>
  </si>
  <si>
    <t>25656200000</t>
  </si>
  <si>
    <t>2022-06-03T23:59:57.354713Z</t>
  </si>
  <si>
    <t>200001552393</t>
  </si>
  <si>
    <t>2022-06-03T23:59:57.8702562Z</t>
  </si>
  <si>
    <t>543093</t>
  </si>
  <si>
    <t>2022-06-04T00:00:00.2318183Z</t>
  </si>
  <si>
    <t>9163720000</t>
  </si>
  <si>
    <t>2022-06-04T00:00:02.7757456Z</t>
  </si>
  <si>
    <t>1000016261101399086</t>
  </si>
  <si>
    <t>2022-06-04T00:00:07.7915997Z</t>
  </si>
  <si>
    <t>2022-06-04T00:00:11.062671Z</t>
  </si>
  <si>
    <t>03348494</t>
  </si>
  <si>
    <t>2022-06-04T00:00:11.7696118Z</t>
  </si>
  <si>
    <t>1060910000</t>
  </si>
  <si>
    <t>2022-06-04T00:00:31.0292126Z</t>
  </si>
  <si>
    <t>66224-24100</t>
  </si>
  <si>
    <t>2022-06-04T00:00:31.5611592Z</t>
  </si>
  <si>
    <t>910001671365</t>
  </si>
  <si>
    <t>2022-06-04T00:00:34.1627868Z</t>
  </si>
  <si>
    <t>6454850-6</t>
  </si>
  <si>
    <t>2022-06-04T00:00:35.3873968Z</t>
  </si>
  <si>
    <t>3001346909</t>
  </si>
  <si>
    <t>2022-06-04T00:00:36.0595384Z</t>
  </si>
  <si>
    <t>2022-06-04T00:00:37.0858342Z</t>
  </si>
  <si>
    <t>804831-100</t>
  </si>
  <si>
    <t>2022-06-04T00:00:37.5812504Z</t>
  </si>
  <si>
    <t>1864946</t>
  </si>
  <si>
    <t>2022-06-04T00:00:38.9212189Z</t>
  </si>
  <si>
    <t>87914-47006</t>
  </si>
  <si>
    <t>2022-06-04T00:00:39.4048113Z</t>
  </si>
  <si>
    <t>3000103244614358288</t>
  </si>
  <si>
    <t>2022-06-04T00:00:41.4278709Z</t>
  </si>
  <si>
    <t>3000201144313945677</t>
  </si>
  <si>
    <t>2022-06-04T00:00:43.6063277Z</t>
  </si>
  <si>
    <t>6155230000</t>
  </si>
  <si>
    <t>2022-06-04T00:00:50.8571598Z</t>
  </si>
  <si>
    <t>2895653141</t>
  </si>
  <si>
    <t>2022-06-04T00:00:57.653179Z</t>
  </si>
  <si>
    <t>1000010305004712253</t>
  </si>
  <si>
    <t>2022-06-04T00:01:01.0240717Z</t>
  </si>
  <si>
    <t>31151-29106</t>
  </si>
  <si>
    <t>2022-06-04T00:01:02.2368455Z</t>
  </si>
  <si>
    <t>0318894-10475092</t>
  </si>
  <si>
    <t>2022-06-04T00:01:02.5538206Z</t>
  </si>
  <si>
    <t>20509 80000</t>
  </si>
  <si>
    <t>2022-06-04T00:01:04.3117213Z</t>
  </si>
  <si>
    <t>3001347148</t>
  </si>
  <si>
    <t>2022-06-04T00:01:09.1958751Z</t>
  </si>
  <si>
    <t>96351-88107</t>
  </si>
  <si>
    <t>2022-06-04T00:01:11.7657028Z</t>
  </si>
  <si>
    <t>03345074</t>
  </si>
  <si>
    <t>2022-06-04T00:01:17.2979413Z</t>
  </si>
  <si>
    <t>2022-06-04T00:01:20.4090763Z</t>
  </si>
  <si>
    <t>3001347226</t>
  </si>
  <si>
    <t>2022-06-04T00:01:31.3013863Z</t>
  </si>
  <si>
    <t>2022-06-04T00:01:32.5412276Z</t>
  </si>
  <si>
    <t>6824270</t>
  </si>
  <si>
    <t>2022-06-04T00:01:33.3446725Z</t>
  </si>
  <si>
    <t>0443017114</t>
  </si>
  <si>
    <t>2022-06-04T00:01:35.1939394Z</t>
  </si>
  <si>
    <t>1010-210006459551</t>
  </si>
  <si>
    <t>2022-06-04T00:01:36.1539165Z</t>
  </si>
  <si>
    <t>30527 30000</t>
  </si>
  <si>
    <t>2022-06-04T00:01:37.0516976Z</t>
  </si>
  <si>
    <t>10034786</t>
  </si>
  <si>
    <t>2022-06-04T00:01:37.4396683Z</t>
  </si>
  <si>
    <t>5100 0203 7073</t>
  </si>
  <si>
    <t>2022-06-04T00:01:38.7566186Z</t>
  </si>
  <si>
    <t>5100 0192 6359</t>
  </si>
  <si>
    <t>2022-06-04T00:01:39.8326713Z</t>
  </si>
  <si>
    <t>0692150-0397745</t>
  </si>
  <si>
    <t>2022-06-04T00:01:43.1519162Z</t>
  </si>
  <si>
    <t>3-0615-8799896</t>
  </si>
  <si>
    <t>2022-06-04T00:01:45.6980872Z</t>
  </si>
  <si>
    <t>2022-06-04T00:01:49.0726937Z</t>
  </si>
  <si>
    <t>221010330315</t>
  </si>
  <si>
    <t>2022-06-04T00:01:51.508907Z</t>
  </si>
  <si>
    <t>10042425</t>
  </si>
  <si>
    <t>2022-06-04T00:01:52.0244151Z</t>
  </si>
  <si>
    <t>6087927045</t>
  </si>
  <si>
    <t>2022-06-04T00:02:06.9584442Z</t>
  </si>
  <si>
    <t>4003258623132</t>
  </si>
  <si>
    <t>2022-06-04T00:02:15.7921747Z</t>
  </si>
  <si>
    <t>8231543272</t>
  </si>
  <si>
    <t>2022-06-04T00:02:17.2251902Z</t>
  </si>
  <si>
    <t>3001347059</t>
  </si>
  <si>
    <t>2022-06-04T00:02:17.6224977Z</t>
  </si>
  <si>
    <t>2022-06-04T00:02:18.6898147Z</t>
  </si>
  <si>
    <t>2022-06-04T00:02:20.1086894Z</t>
  </si>
  <si>
    <t>7800116441</t>
  </si>
  <si>
    <t>2022-06-04T00:02:22.8904202Z</t>
  </si>
  <si>
    <t>3-0450-7500800</t>
  </si>
  <si>
    <t>2022-06-04T00:02:26.3004261Z</t>
  </si>
  <si>
    <t>235789</t>
  </si>
  <si>
    <t>2022-06-04T00:02:26.9437922Z</t>
  </si>
  <si>
    <t>87933-15007</t>
  </si>
  <si>
    <t>2022-06-04T00:02:27.7136679Z</t>
  </si>
  <si>
    <t>411000063742</t>
  </si>
  <si>
    <t>2022-06-04T00:02:28.3059763Z</t>
  </si>
  <si>
    <t>67088-04108</t>
  </si>
  <si>
    <t>2022-06-04T00:02:31.8626926Z</t>
  </si>
  <si>
    <t>30970-75005</t>
  </si>
  <si>
    <t>2022-06-04T00:02:34.96924Z</t>
  </si>
  <si>
    <t>4289920832</t>
  </si>
  <si>
    <t>2022-06-04T00:02:35.5348271Z</t>
  </si>
  <si>
    <t>4665161020</t>
  </si>
  <si>
    <t>2022-06-04T00:02:39.2352126Z</t>
  </si>
  <si>
    <t>1691584-5</t>
  </si>
  <si>
    <t>2022-06-04T00:02:41.3350961Z</t>
  </si>
  <si>
    <t>2022-06-04T00:02:43.1268952Z</t>
  </si>
  <si>
    <t>2624420000</t>
  </si>
  <si>
    <t>2022-06-04T00:02:55.6891476Z</t>
  </si>
  <si>
    <t>4740041111</t>
  </si>
  <si>
    <t>2022-06-04T00:02:55.8918597Z</t>
  </si>
  <si>
    <t>00095542-0991514</t>
  </si>
  <si>
    <t>2022-06-04T00:02:56.7273274Z</t>
  </si>
  <si>
    <t>2022-06-04T00:02:57.4476155Z</t>
  </si>
  <si>
    <t>47048-54100</t>
  </si>
  <si>
    <t>2022-06-04T00:02:57.8542122Z</t>
  </si>
  <si>
    <t>1375185</t>
  </si>
  <si>
    <t>2022-06-04T00:02:58.530225Z</t>
  </si>
  <si>
    <t>2022-06-04T00:02:59.0828271Z</t>
  </si>
  <si>
    <t>2022-06-04T00:02:59.3827158Z</t>
  </si>
  <si>
    <t>1017-210014449814</t>
  </si>
  <si>
    <t>2022-06-04T00:03:00.0771128Z</t>
  </si>
  <si>
    <t>000714478-0714479-0001</t>
  </si>
  <si>
    <t>2022-06-04T00:03:00.9613406Z</t>
  </si>
  <si>
    <t>21437-85104</t>
  </si>
  <si>
    <t>2022-06-04T00:03:01.355943Z</t>
  </si>
  <si>
    <t>1010-210007590141</t>
  </si>
  <si>
    <t>2022-06-04T00:03:02.4384028Z</t>
  </si>
  <si>
    <t>00119-9372-1425-218</t>
  </si>
  <si>
    <t>2022-06-04T00:03:02.7632613Z</t>
  </si>
  <si>
    <t>18 35 81 59452 2</t>
  </si>
  <si>
    <t>2022-06-04T00:03:03.7696539Z</t>
  </si>
  <si>
    <t>0515045084</t>
  </si>
  <si>
    <t>2022-06-04T00:03:04.4862145Z</t>
  </si>
  <si>
    <t>2022-06-04T00:03:06.3581061Z</t>
  </si>
  <si>
    <t>5000 0495 3633</t>
  </si>
  <si>
    <t>2022-06-04T00:03:06.6507242Z</t>
  </si>
  <si>
    <t>3001346925</t>
  </si>
  <si>
    <t>2022-06-04T00:03:07.0167936Z</t>
  </si>
  <si>
    <t>3154001844</t>
  </si>
  <si>
    <t>2022-06-04T00:03:18.4483225Z</t>
  </si>
  <si>
    <t>9716609-4</t>
  </si>
  <si>
    <t>2022-06-04T00:03:21.6324787Z</t>
  </si>
  <si>
    <t>0954280</t>
  </si>
  <si>
    <t>2022-06-04T00:03:24.183829Z</t>
  </si>
  <si>
    <t>1978100000</t>
  </si>
  <si>
    <t>2022-06-04T00:03:26.103841Z</t>
  </si>
  <si>
    <t>6547635699</t>
  </si>
  <si>
    <t>2022-06-04T00:03:40.9752334Z</t>
  </si>
  <si>
    <t>3001346653</t>
  </si>
  <si>
    <t>2022-06-04T00:03:41.4773756Z</t>
  </si>
  <si>
    <t>3000321149420049672</t>
  </si>
  <si>
    <t>2022-06-04T00:03:43.9970965Z</t>
  </si>
  <si>
    <t>1000073533904604239</t>
  </si>
  <si>
    <t>2022-06-04T00:03:48.0051749Z</t>
  </si>
  <si>
    <t>2022-06-04T00:03:48.9393564Z</t>
  </si>
  <si>
    <t>30931-30931</t>
  </si>
  <si>
    <t>2022-06-04T00:03:50.2033935Z</t>
  </si>
  <si>
    <t>804831-068</t>
  </si>
  <si>
    <t>2022-06-04T00:03:50.5914531Z</t>
  </si>
  <si>
    <t>7762800001</t>
  </si>
  <si>
    <t>2022-06-04T00:03:53.0856715Z</t>
  </si>
  <si>
    <t>4003258623163</t>
  </si>
  <si>
    <t>2022-06-04T00:03:56.1823601Z</t>
  </si>
  <si>
    <t>2022-06-04T00:04:04.0610709Z</t>
  </si>
  <si>
    <t>2022-06-04T00:04:05.3240625Z</t>
  </si>
  <si>
    <t>2022-06-04T00:04:05.8563903Z</t>
  </si>
  <si>
    <t>3001346800</t>
  </si>
  <si>
    <t>2022-06-04T00:04:06.1550797Z</t>
  </si>
  <si>
    <t>405148</t>
  </si>
  <si>
    <t>2022-06-04T00:04:06.639827Z</t>
  </si>
  <si>
    <t>2022-06-04T00:04:07.8479953Z</t>
  </si>
  <si>
    <t>91 00 27 91045 1</t>
  </si>
  <si>
    <t>2022-06-04T00:04:08.0812093Z</t>
  </si>
  <si>
    <t>1860895</t>
  </si>
  <si>
    <t>2022-06-04T00:04:09.6633051Z</t>
  </si>
  <si>
    <t>3806506370</t>
  </si>
  <si>
    <t>2022-06-04T00:04:17.271079Z</t>
  </si>
  <si>
    <t>87971-43007</t>
  </si>
  <si>
    <t>2022-06-04T00:04:19.5501333Z</t>
  </si>
  <si>
    <t>5693921000</t>
  </si>
  <si>
    <t>2022-06-04T00:04:20.6312489Z</t>
  </si>
  <si>
    <t>2022-06-04T00:04:24.2322502Z</t>
  </si>
  <si>
    <t>2022-06-04T00:04:24.5764776Z</t>
  </si>
  <si>
    <t>2173761</t>
  </si>
  <si>
    <t>2022-06-04T00:04:31.3281516Z</t>
  </si>
  <si>
    <t>51424-26970</t>
  </si>
  <si>
    <t>2022-06-04T00:04:31.7693251Z</t>
  </si>
  <si>
    <t>206033-011125</t>
  </si>
  <si>
    <t>2022-06-04T00:04:37.0204816Z</t>
  </si>
  <si>
    <t>0000144909003</t>
  </si>
  <si>
    <t>2022-06-04T00:04:37.5709588Z</t>
  </si>
  <si>
    <t>2022-06-04T00:04:39.5542814Z</t>
  </si>
  <si>
    <t>2010-2914-7</t>
  </si>
  <si>
    <t>2022-06-04T00:04:40.060579Z</t>
  </si>
  <si>
    <t>2022-06-04T00:04:42.585633Z</t>
  </si>
  <si>
    <t>2022-06-04T00:04:43.1765377Z</t>
  </si>
  <si>
    <t>3001347086</t>
  </si>
  <si>
    <t>2022-06-04T00:04:43.6965315Z</t>
  </si>
  <si>
    <t>040393-00-1</t>
  </si>
  <si>
    <t>2022-06-04T00:04:44.3278046Z</t>
  </si>
  <si>
    <t>2003814205</t>
  </si>
  <si>
    <t>2022-06-04T00:04:48.1454207Z</t>
  </si>
  <si>
    <t>61780-001</t>
  </si>
  <si>
    <t>2022-06-04T00:04:48.8414562Z</t>
  </si>
  <si>
    <t>10-69330-53004</t>
  </si>
  <si>
    <t>2022-06-04T00:04:52.736868Z</t>
  </si>
  <si>
    <t>3000194046822479388</t>
  </si>
  <si>
    <t>2022-06-04T00:04:59.1642647Z</t>
  </si>
  <si>
    <t>6996732222</t>
  </si>
  <si>
    <t>2022-06-04T00:05:00.8202216Z</t>
  </si>
  <si>
    <t>1010-210006459636</t>
  </si>
  <si>
    <t>2022-06-04T00:05:05.3971849Z</t>
  </si>
  <si>
    <t>2022-06-04T00:05:08.926935Z</t>
  </si>
  <si>
    <t>021-31980-01201-001</t>
  </si>
  <si>
    <t>2022-06-04T00:05:09.6627781Z</t>
  </si>
  <si>
    <t>3001347089</t>
  </si>
  <si>
    <t>2022-06-04T00:05:10.0039601Z</t>
  </si>
  <si>
    <t>1000017781401530576</t>
  </si>
  <si>
    <t>2022-06-04T00:05:17.401954Z</t>
  </si>
  <si>
    <t>1003445840005</t>
  </si>
  <si>
    <t>2022-06-04T00:05:19.6846956Z</t>
  </si>
  <si>
    <t>4998340000</t>
  </si>
  <si>
    <t>2022-06-04T00:05:20.4162179Z</t>
  </si>
  <si>
    <t>1875889</t>
  </si>
  <si>
    <t>2022-06-04T00:05:21.2538703Z</t>
  </si>
  <si>
    <t>6464444</t>
  </si>
  <si>
    <t>2022-06-04T00:05:30.9545623Z</t>
  </si>
  <si>
    <t>040-0011059-0573</t>
  </si>
  <si>
    <t>2022-06-04T00:05:33.3853786Z</t>
  </si>
  <si>
    <t>001918533-1940666</t>
  </si>
  <si>
    <t>2022-06-04T00:05:38.7680775Z</t>
  </si>
  <si>
    <t>1236330000</t>
  </si>
  <si>
    <t>2022-06-04T00:05:43.747295Z</t>
  </si>
  <si>
    <t>2022-06-04T00:05:44.0041291Z</t>
  </si>
  <si>
    <t>3090089083</t>
  </si>
  <si>
    <t>2022-06-04T00:05:47.5690697Z</t>
  </si>
  <si>
    <t>56-1355.000</t>
  </si>
  <si>
    <t>2022-06-04T00:05:49.3088204Z</t>
  </si>
  <si>
    <t>1000400828</t>
  </si>
  <si>
    <t>2022-06-04T00:06:00.0362509Z</t>
  </si>
  <si>
    <t>123208</t>
  </si>
  <si>
    <t>2022-06-04T00:06:01.0642337Z</t>
  </si>
  <si>
    <t>3001346620</t>
  </si>
  <si>
    <t>2022-06-04T00:06:01.3316696Z</t>
  </si>
  <si>
    <t>51518-18580</t>
  </si>
  <si>
    <t>2022-06-04T00:06:01.8441324Z</t>
  </si>
  <si>
    <t>87971-50002</t>
  </si>
  <si>
    <t>2022-06-04T00:06:02.2246388Z</t>
  </si>
  <si>
    <t>00075988-00113362</t>
  </si>
  <si>
    <t>2022-06-04T00:06:05.7840646Z</t>
  </si>
  <si>
    <t>6400560327-5</t>
  </si>
  <si>
    <t>2022-06-04T00:06:10.0389546Z</t>
  </si>
  <si>
    <t>36111-24007</t>
  </si>
  <si>
    <t>2022-06-04T00:06:10.5774813Z</t>
  </si>
  <si>
    <t>277158-177161</t>
  </si>
  <si>
    <t>2022-06-04T00:06:11.4443168Z</t>
  </si>
  <si>
    <t>7001803867001</t>
  </si>
  <si>
    <t>2022-06-04T00:06:20.011777Z</t>
  </si>
  <si>
    <t>9-14390-55009</t>
  </si>
  <si>
    <t>2022-06-04T00:06:22.4526962Z</t>
  </si>
  <si>
    <t>1011-220020232032</t>
  </si>
  <si>
    <t>2022-06-04T00:06:24.7837854Z</t>
  </si>
  <si>
    <t>0024420000</t>
  </si>
  <si>
    <t>2022-06-04T00:06:27.3381209Z</t>
  </si>
  <si>
    <t>10154 97409</t>
  </si>
  <si>
    <t>2022-06-04T00:06:28.0242119Z</t>
  </si>
  <si>
    <t>3001346356</t>
  </si>
  <si>
    <t>2022-06-04T00:06:31.0093915Z</t>
  </si>
  <si>
    <t>0423087512</t>
  </si>
  <si>
    <t>2022-06-04T00:06:35.7444664Z</t>
  </si>
  <si>
    <t>1929205</t>
  </si>
  <si>
    <t>2022-06-04T00:06:36.7893886Z</t>
  </si>
  <si>
    <t>2022-06-04T00:06:41.9733142Z</t>
  </si>
  <si>
    <t>2022-06-04T00:06:50.2711652Z</t>
  </si>
  <si>
    <t>25377-25001</t>
  </si>
  <si>
    <t>2022-06-04T00:06:52.3063318Z</t>
  </si>
  <si>
    <t>2022-06-04T00:06:55.3716096Z</t>
  </si>
  <si>
    <t>0701086734-01868</t>
  </si>
  <si>
    <t>2022-06-04T00:06:59.8012611Z</t>
  </si>
  <si>
    <t>4249921111</t>
  </si>
  <si>
    <t>2022-06-04T00:07:06.0850513Z</t>
  </si>
  <si>
    <t>1010-210003480532</t>
  </si>
  <si>
    <t>2022-06-04T00:07:14.6946216Z</t>
  </si>
  <si>
    <t>5100 0423 7846</t>
  </si>
  <si>
    <t>2022-06-04T00:07:14.9295745Z</t>
  </si>
  <si>
    <t>3001346789</t>
  </si>
  <si>
    <t>2022-06-04T00:07:17.3894538Z</t>
  </si>
  <si>
    <t>2022-06-04T00:07:20.8798818Z</t>
  </si>
  <si>
    <t>9434644444</t>
  </si>
  <si>
    <t>2022-06-04T00:07:23.8000963Z</t>
  </si>
  <si>
    <t>5989720000</t>
  </si>
  <si>
    <t>2022-06-04T00:07:27.1317278Z</t>
  </si>
  <si>
    <t>2022-06-04T00:07:28.2532253Z</t>
  </si>
  <si>
    <t>1368782</t>
  </si>
  <si>
    <t>2022-06-04T00:07:31.7939816Z</t>
  </si>
  <si>
    <t>47516-10351</t>
  </si>
  <si>
    <t>2022-06-04T00:07:37.1446847Z</t>
  </si>
  <si>
    <t>2829607989</t>
  </si>
  <si>
    <t>2022-06-04T00:07:42.3923717Z</t>
  </si>
  <si>
    <t>46225-62103</t>
  </si>
  <si>
    <t>2022-06-04T00:07:43.7412792Z</t>
  </si>
  <si>
    <t>87904-74009</t>
  </si>
  <si>
    <t>2022-06-04T00:07:46.3543238Z</t>
  </si>
  <si>
    <t>2012084</t>
  </si>
  <si>
    <t>2022-06-04T00:07:47.0510433Z</t>
  </si>
  <si>
    <t>2022-06-04T00:07:50.4463764Z</t>
  </si>
  <si>
    <t>1875890</t>
  </si>
  <si>
    <t>2022-06-04T00:07:55.0610611Z</t>
  </si>
  <si>
    <t>5100 0299 1592</t>
  </si>
  <si>
    <t>2022-06-04T00:07:57.7011852Z</t>
  </si>
  <si>
    <t>1640 594 0012</t>
  </si>
  <si>
    <t>2022-06-04T00:07:59.7400104Z</t>
  </si>
  <si>
    <t>4711150908</t>
  </si>
  <si>
    <t>2022-06-04T00:08:01.9765404Z</t>
  </si>
  <si>
    <t>211010110810</t>
  </si>
  <si>
    <t>2022-06-04T00:08:02.4749388Z</t>
  </si>
  <si>
    <t>3001347045</t>
  </si>
  <si>
    <t>2022-06-04T00:08:02.7178488Z</t>
  </si>
  <si>
    <t>14-37734-23002</t>
  </si>
  <si>
    <t>2022-06-04T00:08:03.6433211Z</t>
  </si>
  <si>
    <t>3457534</t>
  </si>
  <si>
    <t>2022-06-04T00:08:04.5242879Z</t>
  </si>
  <si>
    <t>326893 0103041</t>
  </si>
  <si>
    <t>2022-06-04T00:08:10.0791423Z</t>
  </si>
  <si>
    <t>1018-220038114906</t>
  </si>
  <si>
    <t>2022-06-04T00:08:10.9626124Z</t>
  </si>
  <si>
    <t>2022-06-04T00:08:26.2533684Z</t>
  </si>
  <si>
    <t>2022-06-04T00:08:26.7982119Z</t>
  </si>
  <si>
    <t>2022-06-04T00:08:29.3914651Z</t>
  </si>
  <si>
    <t>91 00 19 90071 4</t>
  </si>
  <si>
    <t>2022-06-04T00:08:29.91215Z</t>
  </si>
  <si>
    <t>02-600689749-5832576 0</t>
  </si>
  <si>
    <t>2022-06-04T00:08:31.341641Z</t>
  </si>
  <si>
    <t>66625-75104</t>
  </si>
  <si>
    <t>2022-06-04T00:08:40.2261732Z</t>
  </si>
  <si>
    <t>2022-06-04T00:08:43.7659859Z</t>
  </si>
  <si>
    <t>2100-4137-38-2</t>
  </si>
  <si>
    <t>2022-06-04T00:08:49.8269414Z</t>
  </si>
  <si>
    <t>0311750-10294758</t>
  </si>
  <si>
    <t>2022-06-04T00:08:50.1247326Z</t>
  </si>
  <si>
    <t>2734648</t>
  </si>
  <si>
    <t>2022-06-04T00:08:51.6828444Z</t>
  </si>
  <si>
    <t>3001346584</t>
  </si>
  <si>
    <t>2022-06-04T00:08:53.8586165Z</t>
  </si>
  <si>
    <t>25724-39002</t>
  </si>
  <si>
    <t>2022-06-04T00:08:54.5603008Z</t>
  </si>
  <si>
    <t>2-09068-75001</t>
  </si>
  <si>
    <t>2022-06-04T00:08:56.992437Z</t>
  </si>
  <si>
    <t>5100 0165 9901</t>
  </si>
  <si>
    <t>2022-06-04T00:08:58.4023446Z</t>
  </si>
  <si>
    <t>1702333-4</t>
  </si>
  <si>
    <t>2022-06-04T00:09:03.5171768Z</t>
  </si>
  <si>
    <t>2022-06-04T00:09:04.6373756Z</t>
  </si>
  <si>
    <t>3001346283</t>
  </si>
  <si>
    <t>2022-06-04T00:09:05.100022Z</t>
  </si>
  <si>
    <t>20059-41017</t>
  </si>
  <si>
    <t>2022-06-04T00:09:18.0313431Z</t>
  </si>
  <si>
    <t>1835464</t>
  </si>
  <si>
    <t>2022-06-04T00:09:19.2205706Z</t>
  </si>
  <si>
    <t>3001346590</t>
  </si>
  <si>
    <t>2022-06-04T00:09:20.0254015Z</t>
  </si>
  <si>
    <t>211010017604</t>
  </si>
  <si>
    <t>2022-06-04T00:09:20.7653416Z</t>
  </si>
  <si>
    <t>1452996</t>
  </si>
  <si>
    <t>2022-06-04T00:09:23.0367846Z</t>
  </si>
  <si>
    <t>800858824</t>
  </si>
  <si>
    <t>2022-06-04T00:09:23.3014258Z</t>
  </si>
  <si>
    <t>117292-3</t>
  </si>
  <si>
    <t>2022-06-04T00:09:23.7952609Z</t>
  </si>
  <si>
    <t>2022-06-04T00:09:24.731456Z</t>
  </si>
  <si>
    <t>31177728</t>
  </si>
  <si>
    <t>2022-06-04T00:09:24.9994502Z</t>
  </si>
  <si>
    <t>02-621852021-5781880 1</t>
  </si>
  <si>
    <t>2022-06-04T00:09:25.7885994Z</t>
  </si>
  <si>
    <t>1028-210017595044</t>
  </si>
  <si>
    <t>2022-06-04T00:09:29.0007995Z</t>
  </si>
  <si>
    <t>2022-06-04T00:09:29.670787Z</t>
  </si>
  <si>
    <t>1041267-006</t>
  </si>
  <si>
    <t>2022-06-04T00:09:34.0361269Z</t>
  </si>
  <si>
    <t>3000201144313941601</t>
  </si>
  <si>
    <t>2022-06-04T00:09:36.7281762Z</t>
  </si>
  <si>
    <t>54654-18916</t>
  </si>
  <si>
    <t>2022-06-04T00:09:37.1045491Z</t>
  </si>
  <si>
    <t>760004457916</t>
  </si>
  <si>
    <t>2022-06-04T00:09:37.8079165Z</t>
  </si>
  <si>
    <t>317-1163.002</t>
  </si>
  <si>
    <t>2022-06-04T00:09:38.8889663Z</t>
  </si>
  <si>
    <t>2202 1267 80</t>
  </si>
  <si>
    <t>2022-06-04T00:09:48.91169Z</t>
  </si>
  <si>
    <t>210010128142</t>
  </si>
  <si>
    <t>2022-06-04T00:09:50.2552832Z</t>
  </si>
  <si>
    <t>6111233</t>
  </si>
  <si>
    <t>2022-06-04T00:10:01.5105262Z</t>
  </si>
  <si>
    <t>06200-44108</t>
  </si>
  <si>
    <t>2022-06-04T00:10:03.5324552Z</t>
  </si>
  <si>
    <t>31879-31879</t>
  </si>
  <si>
    <t>2022-06-04T00:10:08.0508863Z</t>
  </si>
  <si>
    <t>1018-220038114890</t>
  </si>
  <si>
    <t>2022-06-04T00:10:08.7533968Z</t>
  </si>
  <si>
    <t>2207-7422-8</t>
  </si>
  <si>
    <t>2022-06-04T00:10:08.9613472Z</t>
  </si>
  <si>
    <t>3000100958724080747</t>
  </si>
  <si>
    <t>2022-06-04T00:10:16.8900001Z</t>
  </si>
  <si>
    <t>2022-06-04T00:10:21.1904701Z</t>
  </si>
  <si>
    <t>2556773133</t>
  </si>
  <si>
    <t>2022-06-04T00:10:26.9034623Z</t>
  </si>
  <si>
    <t>1879663</t>
  </si>
  <si>
    <t>2022-06-04T00:10:28.2585843Z</t>
  </si>
  <si>
    <t>50114-34106</t>
  </si>
  <si>
    <t>2022-06-04T00:10:28.7325453Z</t>
  </si>
  <si>
    <t>8924492</t>
  </si>
  <si>
    <t>2022-06-04T00:10:31.4407757Z</t>
  </si>
  <si>
    <t>2022-06-04T00:10:33.1147594Z</t>
  </si>
  <si>
    <t>2022-06-04T00:10:33.9904088Z</t>
  </si>
  <si>
    <t>3001347175</t>
  </si>
  <si>
    <t>2022-06-04T00:10:34.2086711Z</t>
  </si>
  <si>
    <t>67048-87101</t>
  </si>
  <si>
    <t>2022-06-04T00:10:40.2436476Z</t>
  </si>
  <si>
    <t>2022-06-04T00:10:40.4836358Z</t>
  </si>
  <si>
    <t>2022-06-04T00:10:40.6749958Z</t>
  </si>
  <si>
    <t>43411-44012</t>
  </si>
  <si>
    <t>2022-06-04T00:10:43.3006241Z</t>
  </si>
  <si>
    <t>2-09282-75001</t>
  </si>
  <si>
    <t>2022-06-04T00:10:43.7383085Z</t>
  </si>
  <si>
    <t>14752975 044 000 5</t>
  </si>
  <si>
    <t>2022-06-04T00:10:44.4288148Z</t>
  </si>
  <si>
    <t>2022-06-04T00:10:44.7800844Z</t>
  </si>
  <si>
    <t>2022-06-04T00:10:49.9562086Z</t>
  </si>
  <si>
    <t>2911 587 0015</t>
  </si>
  <si>
    <t>2022-06-04T00:10:51.6237354Z</t>
  </si>
  <si>
    <t>5945720000</t>
  </si>
  <si>
    <t>2022-06-04T00:10:52.9566308Z</t>
  </si>
  <si>
    <t>1371232</t>
  </si>
  <si>
    <t>2022-06-04T00:10:55.5079781Z</t>
  </si>
  <si>
    <t>00095542-0991513</t>
  </si>
  <si>
    <t>2022-06-04T00:11:01.3804979Z</t>
  </si>
  <si>
    <t>2022-06-04T00:11:03.4947176Z</t>
  </si>
  <si>
    <t>0019413-00298639</t>
  </si>
  <si>
    <t>2022-06-04T00:11:04.8717006Z</t>
  </si>
  <si>
    <t>8073310-8</t>
  </si>
  <si>
    <t>2022-06-04T00:11:05.926626Z</t>
  </si>
  <si>
    <t>287306</t>
  </si>
  <si>
    <t>2022-06-04T00:11:06.8541906Z</t>
  </si>
  <si>
    <t>2734435</t>
  </si>
  <si>
    <t>2022-06-04T00:11:07.5297488Z</t>
  </si>
  <si>
    <t>5820620000</t>
  </si>
  <si>
    <t>2022-06-04T00:11:13.6220275Z</t>
  </si>
  <si>
    <t>1028-210016291455</t>
  </si>
  <si>
    <t>2022-06-04T00:11:15.1309626Z</t>
  </si>
  <si>
    <t>1995951111</t>
  </si>
  <si>
    <t>2022-06-04T00:11:15.4070771Z</t>
  </si>
  <si>
    <t>9154280000</t>
  </si>
  <si>
    <t>2022-06-04T00:11:16.636727Z</t>
  </si>
  <si>
    <t>05590-57108</t>
  </si>
  <si>
    <t>2022-06-04T00:11:17.0577274Z</t>
  </si>
  <si>
    <t>16682702</t>
  </si>
  <si>
    <t>2022-06-04T00:11:30.9939264Z</t>
  </si>
  <si>
    <t>2022-06-04T00:11:37.7337984Z</t>
  </si>
  <si>
    <t>1833922</t>
  </si>
  <si>
    <t>2022-06-04T00:11:41.1936294Z</t>
  </si>
  <si>
    <t>185025-2137397</t>
  </si>
  <si>
    <t>2022-06-04T00:11:41.7096431Z</t>
  </si>
  <si>
    <t>9777495263</t>
  </si>
  <si>
    <t>2022-06-04T00:11:42.3951738Z</t>
  </si>
  <si>
    <t>7855911</t>
  </si>
  <si>
    <t>2022-06-04T00:11:44.4364097Z</t>
  </si>
  <si>
    <t>2022-06-04T00:11:46.0395366Z</t>
  </si>
  <si>
    <t>3001346457</t>
  </si>
  <si>
    <t>2022-06-04T00:11:47.96727Z</t>
  </si>
  <si>
    <t>2022-06-04T00:11:49.4427393Z</t>
  </si>
  <si>
    <t>000152581-000056246</t>
  </si>
  <si>
    <t>2022-06-04T00:11:56.0933105Z</t>
  </si>
  <si>
    <t>3778701000 0</t>
  </si>
  <si>
    <t>2022-06-04T00:11:57.2164413Z</t>
  </si>
  <si>
    <t>98212-32310</t>
  </si>
  <si>
    <t>2022-06-04T00:11:57.6723336Z</t>
  </si>
  <si>
    <t>004853988-4859325</t>
  </si>
  <si>
    <t>2022-06-04T00:11:59.2071644Z</t>
  </si>
  <si>
    <t>2022-06-04T00:12:00.8423538Z</t>
  </si>
  <si>
    <t>1000088545</t>
  </si>
  <si>
    <t>2022-06-04T00:12:08.2480183Z</t>
  </si>
  <si>
    <t>2900371-2</t>
  </si>
  <si>
    <t>2022-06-04T00:12:09.6699816Z</t>
  </si>
  <si>
    <t>1010-210007770992</t>
  </si>
  <si>
    <t>2022-06-04T00:12:16.9262132Z</t>
  </si>
  <si>
    <t>3001347039</t>
  </si>
  <si>
    <t>2022-06-04T00:12:18.9879127Z</t>
  </si>
  <si>
    <t>5423040000</t>
  </si>
  <si>
    <t>2022-06-04T00:12:25.6640121Z</t>
  </si>
  <si>
    <t>115135-003</t>
  </si>
  <si>
    <t>2022-06-04T00:12:27.3776702Z</t>
  </si>
  <si>
    <t>1376478</t>
  </si>
  <si>
    <t>2022-06-04T00:12:28.2289383Z</t>
  </si>
  <si>
    <t>01004502-67218</t>
  </si>
  <si>
    <t>2022-06-04T00:12:30.2625205Z</t>
  </si>
  <si>
    <t>040-0011042-8758</t>
  </si>
  <si>
    <t>2022-06-04T00:12:39.6767394Z</t>
  </si>
  <si>
    <t>26416 50000</t>
  </si>
  <si>
    <t>2022-06-04T00:12:40.1431231Z</t>
  </si>
  <si>
    <t>9179 777</t>
  </si>
  <si>
    <t>2022-06-04T00:12:40.6868099Z</t>
  </si>
  <si>
    <t>7967000010</t>
  </si>
  <si>
    <t>2022-06-04T00:12:47.9779119Z</t>
  </si>
  <si>
    <t>242367</t>
  </si>
  <si>
    <t>2022-06-04T00:12:49.0127615Z</t>
  </si>
  <si>
    <t>05425-24103</t>
  </si>
  <si>
    <t>2022-06-04T00:12:51.5041714Z</t>
  </si>
  <si>
    <t>88848-85105</t>
  </si>
  <si>
    <t>2022-06-04T00:12:57.3090641Z</t>
  </si>
  <si>
    <t>846269-316649</t>
  </si>
  <si>
    <t>2022-06-04T00:12:58.8647428Z</t>
  </si>
  <si>
    <t>115604438-1232658-1</t>
  </si>
  <si>
    <t>2022-06-04T00:13:02.3999595Z</t>
  </si>
  <si>
    <t>2007688</t>
  </si>
  <si>
    <t>2022-06-04T00:13:03.0142668Z</t>
  </si>
  <si>
    <t>6-49855-65007</t>
  </si>
  <si>
    <t>2022-06-04T00:13:04.0293775Z</t>
  </si>
  <si>
    <t>0423380</t>
  </si>
  <si>
    <t>2022-06-04T00:13:04.44933Z</t>
  </si>
  <si>
    <t>00479208050</t>
  </si>
  <si>
    <t>2022-06-04T00:13:04.9713323Z</t>
  </si>
  <si>
    <t>2022-06-04T00:13:05.7719952Z</t>
  </si>
  <si>
    <t>5001088551004</t>
  </si>
  <si>
    <t>2022-06-04T00:13:07.3252559Z</t>
  </si>
  <si>
    <t>1422377-0500301</t>
  </si>
  <si>
    <t>2022-06-04T00:13:10.5179593Z</t>
  </si>
  <si>
    <t>3412451</t>
  </si>
  <si>
    <t>2022-06-04T00:13:14.067891Z</t>
  </si>
  <si>
    <t>2003805407</t>
  </si>
  <si>
    <t>2022-06-04T00:13:14.8051543Z</t>
  </si>
  <si>
    <t>299 002 244 117</t>
  </si>
  <si>
    <t>2022-06-04T00:13:19.183342Z</t>
  </si>
  <si>
    <t>76576-77101</t>
  </si>
  <si>
    <t>2022-06-04T00:13:20.8014916Z</t>
  </si>
  <si>
    <t>7001364319004</t>
  </si>
  <si>
    <t>2022-06-04T00:13:23.4759161Z</t>
  </si>
  <si>
    <t>9953345540</t>
  </si>
  <si>
    <t>2022-06-04T00:13:27.9975143Z</t>
  </si>
  <si>
    <t>000007428</t>
  </si>
  <si>
    <t>2022-06-04T00:13:31.7129002Z</t>
  </si>
  <si>
    <t>022 9761 011</t>
  </si>
  <si>
    <t>2022-06-04T00:13:33.1343548Z</t>
  </si>
  <si>
    <t>1303053019</t>
  </si>
  <si>
    <t>2022-06-04T00:13:34.6320493Z</t>
  </si>
  <si>
    <t>435001</t>
  </si>
  <si>
    <t>2022-06-04T00:13:38.0757717Z</t>
  </si>
  <si>
    <t>1151240000</t>
  </si>
  <si>
    <t>2022-06-04T00:13:44.1942936Z</t>
  </si>
  <si>
    <t>2657 598 1001</t>
  </si>
  <si>
    <t>2022-06-04T00:13:46.7461944Z</t>
  </si>
  <si>
    <t>1041267-007</t>
  </si>
  <si>
    <t>2022-06-04T00:13:50.0922528Z</t>
  </si>
  <si>
    <t>3001347151</t>
  </si>
  <si>
    <t>2022-06-04T00:13:52.845102Z</t>
  </si>
  <si>
    <t>9420020000</t>
  </si>
  <si>
    <t>2022-06-04T00:14:02.1305882Z</t>
  </si>
  <si>
    <t>00000012475</t>
  </si>
  <si>
    <t>2022-06-04T00:14:03.2501217Z</t>
  </si>
  <si>
    <t>2247042</t>
  </si>
  <si>
    <t>2022-06-04T00:14:03.9056248Z</t>
  </si>
  <si>
    <t>537469-222986</t>
  </si>
  <si>
    <t>2022-06-04T00:14:06.2077109Z</t>
  </si>
  <si>
    <t>78931001</t>
  </si>
  <si>
    <t>2022-06-04T00:14:06.6225912Z</t>
  </si>
  <si>
    <t>1010-210005441137</t>
  </si>
  <si>
    <t>2022-06-04T00:14:07.550306Z</t>
  </si>
  <si>
    <t>2022-06-04T00:14:08.1903035Z</t>
  </si>
  <si>
    <t>1421307</t>
  </si>
  <si>
    <t>2022-06-04T00:14:09.1121694Z</t>
  </si>
  <si>
    <t>1619169131</t>
  </si>
  <si>
    <t>2022-06-04T00:14:09.7073848Z</t>
  </si>
  <si>
    <t>1873670</t>
  </si>
  <si>
    <t>2022-06-04T00:14:10.467801Z</t>
  </si>
  <si>
    <t>910165445 1264200 18</t>
  </si>
  <si>
    <t>2022-06-04T00:14:11.0138828Z</t>
  </si>
  <si>
    <t>3001347130</t>
  </si>
  <si>
    <t>2022-06-04T00:14:17.8820266Z</t>
  </si>
  <si>
    <t>7238019434</t>
  </si>
  <si>
    <t>2022-06-04T00:14:20.4119929Z</t>
  </si>
  <si>
    <t>263-0589.301</t>
  </si>
  <si>
    <t>2022-06-04T00:14:23.262523Z</t>
  </si>
  <si>
    <t>3000201144313938532</t>
  </si>
  <si>
    <t>2022-06-04T00:14:27.2621114Z</t>
  </si>
  <si>
    <t>6461778090 9</t>
  </si>
  <si>
    <t>2022-06-04T00:14:29.6033994Z</t>
  </si>
  <si>
    <t>2022-06-04T00:14:32.2882853Z</t>
  </si>
  <si>
    <t>0369815.500</t>
  </si>
  <si>
    <t>2022-06-04T00:14:34.7049541Z</t>
  </si>
  <si>
    <t>5500045936</t>
  </si>
  <si>
    <t>2022-06-04T00:14:37.0756107Z</t>
  </si>
  <si>
    <t>2022-06-04T00:14:48.0903919Z</t>
  </si>
  <si>
    <t>085176-01-4</t>
  </si>
  <si>
    <t>2022-06-04T00:14:53.0806353Z</t>
  </si>
  <si>
    <t>33038-01151</t>
  </si>
  <si>
    <t>2022-06-04T00:14:55.9396642Z</t>
  </si>
  <si>
    <t>2022-06-04T00:14:58.9066933Z</t>
  </si>
  <si>
    <t>17217-001</t>
  </si>
  <si>
    <t>2022-06-04T00:15:01.4631331Z</t>
  </si>
  <si>
    <t>2022-06-04T00:15:03.4802049Z</t>
  </si>
  <si>
    <t>0482204402</t>
  </si>
  <si>
    <t>2022-06-04T00:15:10.7303829Z</t>
  </si>
  <si>
    <t>7341330000</t>
  </si>
  <si>
    <t>2022-06-04T00:15:17.173468Z</t>
  </si>
  <si>
    <t>2022-06-04T00:15:17.6394283Z</t>
  </si>
  <si>
    <t>2022-06-04T00:15:18.3232341Z</t>
  </si>
  <si>
    <t>2022-06-04T00:15:18.6670516Z</t>
  </si>
  <si>
    <t>251815-151815</t>
  </si>
  <si>
    <t>2022-06-04T00:15:19.0667299Z</t>
  </si>
  <si>
    <t>59216884540</t>
  </si>
  <si>
    <t>2022-06-04T00:15:19.4112973Z</t>
  </si>
  <si>
    <t>4620412-9</t>
  </si>
  <si>
    <t>2022-06-04T00:15:20.4756845Z</t>
  </si>
  <si>
    <t>3001346274</t>
  </si>
  <si>
    <t>2022-06-04T00:15:20.7464311Z</t>
  </si>
  <si>
    <t>3001346452</t>
  </si>
  <si>
    <t>2022-06-04T00:15:20.9788218Z</t>
  </si>
  <si>
    <t>288785-75420</t>
  </si>
  <si>
    <t>2022-06-04T00:15:22.6483536Z</t>
  </si>
  <si>
    <t>5-24937-15005</t>
  </si>
  <si>
    <t>2022-06-04T00:15:26.3592256Z</t>
  </si>
  <si>
    <t>0002-00000-28157</t>
  </si>
  <si>
    <t>2022-06-04T00:15:28.8553466Z</t>
  </si>
  <si>
    <t>250101010728</t>
  </si>
  <si>
    <t>2022-06-04T00:15:29.07645Z</t>
  </si>
  <si>
    <t>00079763-00189804</t>
  </si>
  <si>
    <t>2022-06-04T00:15:29.4236849Z</t>
  </si>
  <si>
    <t>92274-84129</t>
  </si>
  <si>
    <t>2022-06-04T00:15:32.2754674Z</t>
  </si>
  <si>
    <t>2022-06-04T00:15:39.0190763Z</t>
  </si>
  <si>
    <t>404296004</t>
  </si>
  <si>
    <t>2022-06-04T00:15:41.4189524Z</t>
  </si>
  <si>
    <t>10529646-1</t>
  </si>
  <si>
    <t>2022-06-04T00:15:42.0730078Z</t>
  </si>
  <si>
    <t>0417859161</t>
  </si>
  <si>
    <t>2022-06-04T00:15:42.934632Z</t>
  </si>
  <si>
    <t>3028477001</t>
  </si>
  <si>
    <t>2022-06-04T00:15:45.4136821Z</t>
  </si>
  <si>
    <t>3005358</t>
  </si>
  <si>
    <t>2022-06-04T00:15:48.4863604Z</t>
  </si>
  <si>
    <t>6061467</t>
  </si>
  <si>
    <t>2022-06-04T00:15:51.104595Z</t>
  </si>
  <si>
    <t>2022-06-04T00:15:51.6343272Z</t>
  </si>
  <si>
    <t>1458325</t>
  </si>
  <si>
    <t>2022-06-04T00:15:54.6116767Z</t>
  </si>
  <si>
    <t>6902627003</t>
  </si>
  <si>
    <t>2022-06-04T00:15:58.4514924Z</t>
  </si>
  <si>
    <t>2022-06-04T00:15:58.650346Z</t>
  </si>
  <si>
    <t>2022-06-04T00:16:02.5111731Z</t>
  </si>
  <si>
    <t>2022-06-04T00:16:03.436515Z</t>
  </si>
  <si>
    <t>270451-109296</t>
  </si>
  <si>
    <t>2022-06-04T00:16:04.9978723Z</t>
  </si>
  <si>
    <t>70825-63109</t>
  </si>
  <si>
    <t>2022-06-04T00:16:10.6062346Z</t>
  </si>
  <si>
    <t>2022-06-04T00:16:11.4478785Z</t>
  </si>
  <si>
    <t>350060703001</t>
  </si>
  <si>
    <t>2022-06-04T00:16:11.9498051Z</t>
  </si>
  <si>
    <t>420-29210-10401-002</t>
  </si>
  <si>
    <t>2022-06-04T00:16:27.0788996Z</t>
  </si>
  <si>
    <t>88324028</t>
  </si>
  <si>
    <t>2022-06-04T00:16:27.5301555Z</t>
  </si>
  <si>
    <t>7000766669003</t>
  </si>
  <si>
    <t>2022-06-04T00:16:27.7860783Z</t>
  </si>
  <si>
    <t>1632 510 0010</t>
  </si>
  <si>
    <t>2022-06-04T00:16:28.3792839Z</t>
  </si>
  <si>
    <t>3001050015</t>
  </si>
  <si>
    <t>2022-06-04T00:16:28.7425226Z</t>
  </si>
  <si>
    <t>6780915</t>
  </si>
  <si>
    <t>2022-06-04T00:16:35.906168Z</t>
  </si>
  <si>
    <t>217110600274</t>
  </si>
  <si>
    <t>2022-06-04T00:16:43.1426732Z</t>
  </si>
  <si>
    <t>6497264841</t>
  </si>
  <si>
    <t>2022-06-04T00:16:43.6181786Z</t>
  </si>
  <si>
    <t>2100-0331-41-9</t>
  </si>
  <si>
    <t>2022-06-04T00:16:45.3499223Z</t>
  </si>
  <si>
    <t>6242250000</t>
  </si>
  <si>
    <t>2022-06-04T00:16:47.4039656Z</t>
  </si>
  <si>
    <t>3142040</t>
  </si>
  <si>
    <t>2022-06-04T00:16:48.9455844Z</t>
  </si>
  <si>
    <t>2022-06-04T00:16:56.6427011Z</t>
  </si>
  <si>
    <t>1213048300</t>
  </si>
  <si>
    <t>2022-06-04T00:16:59.6967264Z</t>
  </si>
  <si>
    <t>0000000010309151-2</t>
  </si>
  <si>
    <t>2022-06-04T00:17:00.6705788Z</t>
  </si>
  <si>
    <t>75374-79036</t>
  </si>
  <si>
    <t>2022-06-04T00:17:01.0483769Z</t>
  </si>
  <si>
    <t>2022-06-04T00:17:02.3641411Z</t>
  </si>
  <si>
    <t>35833300</t>
  </si>
  <si>
    <t>2022-06-04T00:17:04.3272559Z</t>
  </si>
  <si>
    <t>1010-210006336795</t>
  </si>
  <si>
    <t>2022-06-04T00:17:08.514902Z</t>
  </si>
  <si>
    <t>3140308</t>
  </si>
  <si>
    <t>2022-06-04T00:17:09.3180298Z</t>
  </si>
  <si>
    <t>217991004342</t>
  </si>
  <si>
    <t>2022-06-04T00:17:09.7914526Z</t>
  </si>
  <si>
    <t>299 058 938 638</t>
  </si>
  <si>
    <t>2022-06-04T00:17:10.9759125Z</t>
  </si>
  <si>
    <t>2022-06-04T00:17:16.6074181Z</t>
  </si>
  <si>
    <t>2022-06-04T00:17:21.0926211Z</t>
  </si>
  <si>
    <t>500488313</t>
  </si>
  <si>
    <t>2022-06-04T00:17:22.5573061Z</t>
  </si>
  <si>
    <t>155369</t>
  </si>
  <si>
    <t>2022-06-04T00:17:24.5823119Z</t>
  </si>
  <si>
    <t>5109 812 9075</t>
  </si>
  <si>
    <t>2022-06-04T00:17:27.8057191Z</t>
  </si>
  <si>
    <t>9-48614-85001</t>
  </si>
  <si>
    <t>2022-06-04T00:17:30.771076Z</t>
  </si>
  <si>
    <t>7423040000</t>
  </si>
  <si>
    <t>2022-06-04T00:17:42.805091Z</t>
  </si>
  <si>
    <t>3001347066</t>
  </si>
  <si>
    <t>2022-06-04T00:17:43.6031268Z</t>
  </si>
  <si>
    <t>2022-06-04T00:17:44.3069656Z</t>
  </si>
  <si>
    <t>01530-34014</t>
  </si>
  <si>
    <t>2022-06-04T00:17:44.922484Z</t>
  </si>
  <si>
    <t>3003159639004</t>
  </si>
  <si>
    <t>2022-06-04T00:17:45.4833124Z</t>
  </si>
  <si>
    <t>6401539217-4</t>
  </si>
  <si>
    <t>2022-06-04T00:17:46.5095616Z</t>
  </si>
  <si>
    <t>201013866557</t>
  </si>
  <si>
    <t>2022-06-04T00:17:49.3740683Z</t>
  </si>
  <si>
    <t>2022-06-04T00:17:50.1845736Z</t>
  </si>
  <si>
    <t>70488-27191</t>
  </si>
  <si>
    <t>2022-06-04T00:17:50.7312228Z</t>
  </si>
  <si>
    <t>1023209300</t>
  </si>
  <si>
    <t>2022-06-04T00:17:51.0510937Z</t>
  </si>
  <si>
    <t>44165300003</t>
  </si>
  <si>
    <t>2022-06-04T00:17:52.7333957Z</t>
  </si>
  <si>
    <t>2022-06-04T00:17:54.4972973Z</t>
  </si>
  <si>
    <t>2022-06-04T00:17:54.729416Z</t>
  </si>
  <si>
    <t>7548920000</t>
  </si>
  <si>
    <t>2022-06-04T00:17:55.1457408Z</t>
  </si>
  <si>
    <t>1745802</t>
  </si>
  <si>
    <t>2022-06-04T00:17:55.941119Z</t>
  </si>
  <si>
    <t>2022-06-04T00:17:56.2708276Z</t>
  </si>
  <si>
    <t>777752006</t>
  </si>
  <si>
    <t>2022-06-04T00:17:56.8525685Z</t>
  </si>
  <si>
    <t>89426-001</t>
  </si>
  <si>
    <t>2022-06-04T00:17:57.6744944Z</t>
  </si>
  <si>
    <t>2022-06-04T00:17:58.7536974Z</t>
  </si>
  <si>
    <t>2022-06-04T00:17:59.2144744Z</t>
  </si>
  <si>
    <t>2022-06-04T00:17:59.5039501Z</t>
  </si>
  <si>
    <t>3001346673</t>
  </si>
  <si>
    <t>2022-06-04T00:18:00.8081901Z</t>
  </si>
  <si>
    <t>717191-1</t>
  </si>
  <si>
    <t>2022-06-04T00:18:05.3940159Z</t>
  </si>
  <si>
    <t>2022-06-04T00:18:05.9991992Z</t>
  </si>
  <si>
    <t>10902733 014 000 9</t>
  </si>
  <si>
    <t>2022-06-04T00:18:08.2285766Z</t>
  </si>
  <si>
    <t>1151452401</t>
  </si>
  <si>
    <t>2022-06-04T00:18:09.3707498Z</t>
  </si>
  <si>
    <t>1017-220010252176</t>
  </si>
  <si>
    <t>2022-06-04T00:18:14.3846034Z</t>
  </si>
  <si>
    <t>760504144873</t>
  </si>
  <si>
    <t>2022-06-04T00:18:16.6186525Z</t>
  </si>
  <si>
    <t>1018-210027482664</t>
  </si>
  <si>
    <t>2022-06-04T00:18:17.8378675Z</t>
  </si>
  <si>
    <t>2022-06-04T00:18:18.9132967Z</t>
  </si>
  <si>
    <t>7093960000</t>
  </si>
  <si>
    <t>2022-06-04T00:18:23.8839582Z</t>
  </si>
  <si>
    <t>3963469000</t>
  </si>
  <si>
    <t>2022-06-04T00:18:25.2242286Z</t>
  </si>
  <si>
    <t>500488375</t>
  </si>
  <si>
    <t>2022-06-04T00:18:25.7602534Z</t>
  </si>
  <si>
    <t>2022-06-04T00:18:26.0049679Z</t>
  </si>
  <si>
    <t>2022-06-04T00:18:27.4108472Z</t>
  </si>
  <si>
    <t>760003956991</t>
  </si>
  <si>
    <t>2022-06-04T00:18:28.8123257Z</t>
  </si>
  <si>
    <t>00004746</t>
  </si>
  <si>
    <t>2022-06-04T00:18:39.1623616Z</t>
  </si>
  <si>
    <t>1067897-003</t>
  </si>
  <si>
    <t>2022-06-04T00:18:39.4314384Z</t>
  </si>
  <si>
    <t>1756802</t>
  </si>
  <si>
    <t>2022-06-04T00:18:42.6571599Z</t>
  </si>
  <si>
    <t>1354304</t>
  </si>
  <si>
    <t>2022-06-04T00:18:44.3063012Z</t>
  </si>
  <si>
    <t>3014000000</t>
  </si>
  <si>
    <t>2022-06-04T00:18:59.9016628Z</t>
  </si>
  <si>
    <t>4421200</t>
  </si>
  <si>
    <t>2022-06-04T00:19:00.3124252Z</t>
  </si>
  <si>
    <t>2022-06-04T00:19:01.2959181Z</t>
  </si>
  <si>
    <t>1396849</t>
  </si>
  <si>
    <t>2022-06-04T00:19:02.6313887Z</t>
  </si>
  <si>
    <t>41064-08033</t>
  </si>
  <si>
    <t>2022-06-04T00:19:02.9858232Z</t>
  </si>
  <si>
    <t>1402235300</t>
  </si>
  <si>
    <t>2022-06-04T00:19:03.50195Z</t>
  </si>
  <si>
    <t>3001346956</t>
  </si>
  <si>
    <t>2022-06-04T00:19:07.8008647Z</t>
  </si>
  <si>
    <t>92045-17009</t>
  </si>
  <si>
    <t>2022-06-04T00:19:10.7278199Z</t>
  </si>
  <si>
    <t>6193579023</t>
  </si>
  <si>
    <t>2022-06-04T00:19:21.4175525Z</t>
  </si>
  <si>
    <t>106764-006</t>
  </si>
  <si>
    <t>2022-06-04T00:19:23.2735424Z</t>
  </si>
  <si>
    <t>04250-15032</t>
  </si>
  <si>
    <t>2022-06-04T00:19:24.3737403Z</t>
  </si>
  <si>
    <t>2022-06-04T00:19:24.9220319Z</t>
  </si>
  <si>
    <t>2022-06-04T00:19:26.1939854Z</t>
  </si>
  <si>
    <t>1028-220033608086</t>
  </si>
  <si>
    <t>2022-06-04T00:19:32.2722577Z</t>
  </si>
  <si>
    <t>12670-68012</t>
  </si>
  <si>
    <t>2022-06-04T00:19:38.6369621Z</t>
  </si>
  <si>
    <t>919576-212682</t>
  </si>
  <si>
    <t>2022-06-04T00:19:40.8976184Z</t>
  </si>
  <si>
    <t>2022-06-04T00:19:42.7336784Z</t>
  </si>
  <si>
    <t>1629 215 0014</t>
  </si>
  <si>
    <t>2022-06-04T00:19:43.5795611Z</t>
  </si>
  <si>
    <t>2022-06-04T00:19:44.3376606Z</t>
  </si>
  <si>
    <t>4457800</t>
  </si>
  <si>
    <t>2022-06-04T00:19:44.8198202Z</t>
  </si>
  <si>
    <t>150239007</t>
  </si>
  <si>
    <t>2022-06-04T00:19:45.7650489Z</t>
  </si>
  <si>
    <t>3000103244614358452</t>
  </si>
  <si>
    <t>2022-06-04T00:19:47.521857Z</t>
  </si>
  <si>
    <t>1232554600</t>
  </si>
  <si>
    <t>2022-06-04T00:19:49.8569661Z</t>
  </si>
  <si>
    <t>6402530-7</t>
  </si>
  <si>
    <t>2022-06-04T00:19:51.1017215Z</t>
  </si>
  <si>
    <t>02-600135382-5309694 6</t>
  </si>
  <si>
    <t>2022-06-04T00:20:00.1460035Z</t>
  </si>
  <si>
    <t>6516530</t>
  </si>
  <si>
    <t>2022-06-04T00:20:01.1138395Z</t>
  </si>
  <si>
    <t>766025</t>
  </si>
  <si>
    <t>2022-06-04T00:20:02.8587207Z</t>
  </si>
  <si>
    <t>6385020000</t>
  </si>
  <si>
    <t>2022-06-04T00:20:13.6221337Z</t>
  </si>
  <si>
    <t>2022-06-04T00:20:15.8672617Z</t>
  </si>
  <si>
    <t>2022-06-04T00:20:16.6451066Z</t>
  </si>
  <si>
    <t>1010-220023511901</t>
  </si>
  <si>
    <t>2022-06-04T00:20:18.1779104Z</t>
  </si>
  <si>
    <t>2022-06-04T00:20:18.6496142Z</t>
  </si>
  <si>
    <t>777752005</t>
  </si>
  <si>
    <t>2022-06-04T00:20:19.0656749Z</t>
  </si>
  <si>
    <t>116065319-1449182-8</t>
  </si>
  <si>
    <t>2022-06-04T00:20:20.1897628Z</t>
  </si>
  <si>
    <t>11959400</t>
  </si>
  <si>
    <t>2022-06-04T00:20:20.8057993Z</t>
  </si>
  <si>
    <t>65237-36107</t>
  </si>
  <si>
    <t>2022-06-04T00:20:21.1536005Z</t>
  </si>
  <si>
    <t>3098170054</t>
  </si>
  <si>
    <t>2022-06-04T00:20:25.6662239Z</t>
  </si>
  <si>
    <t>3633100</t>
  </si>
  <si>
    <t>2022-06-04T00:20:27.0399892Z</t>
  </si>
  <si>
    <t>3001347035</t>
  </si>
  <si>
    <t>2022-06-04T00:20:30.1626881Z</t>
  </si>
  <si>
    <t>1354350</t>
  </si>
  <si>
    <t>2022-06-04T00:20:34.4489603Z</t>
  </si>
  <si>
    <t>2604510</t>
  </si>
  <si>
    <t>2022-06-04T00:20:34.7097993Z</t>
  </si>
  <si>
    <t>1308783</t>
  </si>
  <si>
    <t>2022-06-04T00:20:36.7332881Z</t>
  </si>
  <si>
    <t>1270544202</t>
  </si>
  <si>
    <t>2022-06-04T00:20:39.1860942Z</t>
  </si>
  <si>
    <t>0948710000</t>
  </si>
  <si>
    <t>2022-06-04T00:20:52.2663015Z</t>
  </si>
  <si>
    <t>402892900</t>
  </si>
  <si>
    <t>2022-06-04T00:20:53.0247812Z</t>
  </si>
  <si>
    <t>2022-06-04T00:20:55.9691587Z</t>
  </si>
  <si>
    <t>0311750-20094932</t>
  </si>
  <si>
    <t>2022-06-04T00:20:56.510411Z</t>
  </si>
  <si>
    <t>1010-220024021371</t>
  </si>
  <si>
    <t>2022-06-04T00:20:58.1399871Z</t>
  </si>
  <si>
    <t>2022-06-04T00:20:59.2119196Z</t>
  </si>
  <si>
    <t>06490-49007</t>
  </si>
  <si>
    <t>2022-06-04T00:21:01.9124385Z</t>
  </si>
  <si>
    <t>02-620677134-5221871 5</t>
  </si>
  <si>
    <t>2022-06-04T00:21:02.15007Z</t>
  </si>
  <si>
    <t>13236500</t>
  </si>
  <si>
    <t>2022-06-04T00:21:02.733157Z</t>
  </si>
  <si>
    <t>2022-06-04T00:21:09.5895467Z</t>
  </si>
  <si>
    <t>6198303</t>
  </si>
  <si>
    <t>2022-06-04T00:21:10.0208151Z</t>
  </si>
  <si>
    <t>1986721</t>
  </si>
  <si>
    <t>2022-06-04T00:21:11.6472128Z</t>
  </si>
  <si>
    <t>015568000-0239501-0</t>
  </si>
  <si>
    <t>2022-06-04T00:21:12.540659Z</t>
  </si>
  <si>
    <t>2022-06-04T00:21:15.7881032Z</t>
  </si>
  <si>
    <t>0020169-00344221</t>
  </si>
  <si>
    <t>2022-06-04T00:21:17.5460953Z</t>
  </si>
  <si>
    <t>791680</t>
  </si>
  <si>
    <t>2022-06-04T00:21:19.6223023Z</t>
  </si>
  <si>
    <t>6167371</t>
  </si>
  <si>
    <t>2022-06-04T00:21:20.286669Z</t>
  </si>
  <si>
    <t>3034700000</t>
  </si>
  <si>
    <t>2022-06-04T00:21:34.0187998Z</t>
  </si>
  <si>
    <t>2604501</t>
  </si>
  <si>
    <t>2022-06-04T00:21:34.4025248Z</t>
  </si>
  <si>
    <t>1308754</t>
  </si>
  <si>
    <t>2022-06-04T00:21:34.6900175Z</t>
  </si>
  <si>
    <t>5000504740001</t>
  </si>
  <si>
    <t>2022-06-04T00:21:36.9225065Z</t>
  </si>
  <si>
    <t>04255-83008</t>
  </si>
  <si>
    <t>2022-06-04T00:21:37.5935962Z</t>
  </si>
  <si>
    <t>3014587001</t>
  </si>
  <si>
    <t>2022-06-04T00:21:38.0785108Z</t>
  </si>
  <si>
    <t>400146400</t>
  </si>
  <si>
    <t>2022-06-04T00:21:39.5424916Z</t>
  </si>
  <si>
    <t>2022-06-04T00:21:40.798454Z</t>
  </si>
  <si>
    <t>3000201144313951907</t>
  </si>
  <si>
    <t>2022-06-04T00:21:43.8048689Z</t>
  </si>
  <si>
    <t>2022-06-04T00:21:45.5558313Z</t>
  </si>
  <si>
    <t>200014659</t>
  </si>
  <si>
    <t>2022-06-04T00:21:47.1494942Z</t>
  </si>
  <si>
    <t>181722-54234920</t>
  </si>
  <si>
    <t>2022-06-04T00:21:47.3838055Z</t>
  </si>
  <si>
    <t>97601-24104</t>
  </si>
  <si>
    <t>2022-06-04T00:21:48.1157965Z</t>
  </si>
  <si>
    <t>6175168437</t>
  </si>
  <si>
    <t>2022-06-04T00:21:48.6126604Z</t>
  </si>
  <si>
    <t>2022-06-04T00:21:49.1220934Z</t>
  </si>
  <si>
    <t>2022-06-04T00:21:49.6082372Z</t>
  </si>
  <si>
    <t>3001347207</t>
  </si>
  <si>
    <t>2022-06-04T00:21:57.6885331Z</t>
  </si>
  <si>
    <t>42101613</t>
  </si>
  <si>
    <t>2022-06-04T00:22:00.0996877Z</t>
  </si>
  <si>
    <t>800688795</t>
  </si>
  <si>
    <t>2022-06-04T00:22:02.3648176Z</t>
  </si>
  <si>
    <t>2980136018</t>
  </si>
  <si>
    <t>2022-06-04T00:22:08.0124907Z</t>
  </si>
  <si>
    <t>1011-210002373228</t>
  </si>
  <si>
    <t>2022-06-04T00:22:08.6102682Z</t>
  </si>
  <si>
    <t>2022-06-04T00:22:09.8923294Z</t>
  </si>
  <si>
    <t>1336000</t>
  </si>
  <si>
    <t>2022-06-04T00:22:12.542642Z</t>
  </si>
  <si>
    <t>2604511</t>
  </si>
  <si>
    <t>2022-06-04T00:22:13.6898576Z</t>
  </si>
  <si>
    <t>406150500</t>
  </si>
  <si>
    <t>2022-06-04T00:22:14.679332Z</t>
  </si>
  <si>
    <t>9121243</t>
  </si>
  <si>
    <t>2022-06-04T00:22:18.0067074Z</t>
  </si>
  <si>
    <t>2022-06-04T00:22:21.8219734Z</t>
  </si>
  <si>
    <t>777752003</t>
  </si>
  <si>
    <t>2022-06-04T00:22:23.6357042Z</t>
  </si>
  <si>
    <t>0020166-00344221</t>
  </si>
  <si>
    <t>2022-06-04T00:22:30.8467292Z</t>
  </si>
  <si>
    <t>3-0794-0111132</t>
  </si>
  <si>
    <t>2022-06-04T00:22:32.1862773Z</t>
  </si>
  <si>
    <t>1357932</t>
  </si>
  <si>
    <t>2022-06-04T00:22:36.3681887Z</t>
  </si>
  <si>
    <t>91 00 48 82608 2</t>
  </si>
  <si>
    <t>2022-06-04T00:22:41.5577875Z</t>
  </si>
  <si>
    <t>1010-210006006681</t>
  </si>
  <si>
    <t>2022-06-04T00:22:42.7628162Z</t>
  </si>
  <si>
    <t>444619035</t>
  </si>
  <si>
    <t>2022-06-04T00:22:43.2115069Z</t>
  </si>
  <si>
    <t>2022-06-04T00:22:49.5757482Z</t>
  </si>
  <si>
    <t>23951 30000</t>
  </si>
  <si>
    <t>2022-06-04T00:22:50.4948433Z</t>
  </si>
  <si>
    <t>1924344</t>
  </si>
  <si>
    <t>2022-06-04T00:22:52.7480709Z</t>
  </si>
  <si>
    <t>3538104747</t>
  </si>
  <si>
    <t>2022-06-04T00:22:54.067177Z</t>
  </si>
  <si>
    <t>11626006-8</t>
  </si>
  <si>
    <t>2022-06-04T00:22:55.6229214Z</t>
  </si>
  <si>
    <t>2227-9580-9</t>
  </si>
  <si>
    <t>2022-06-04T00:22:55.9337138Z</t>
  </si>
  <si>
    <t>2604500</t>
  </si>
  <si>
    <t>2022-06-04T00:22:56.2604493Z</t>
  </si>
  <si>
    <t>400485800</t>
  </si>
  <si>
    <t>2022-06-04T00:22:59.0656185Z</t>
  </si>
  <si>
    <t>2320015</t>
  </si>
  <si>
    <t>2022-06-04T00:23:00.6591177Z</t>
  </si>
  <si>
    <t>13-2467.300</t>
  </si>
  <si>
    <t>2022-06-04T00:23:00.9536864Z</t>
  </si>
  <si>
    <t>3065001</t>
  </si>
  <si>
    <t>2022-06-04T00:23:04.8239289Z</t>
  </si>
  <si>
    <t>8003230624001</t>
  </si>
  <si>
    <t>2022-06-04T00:23:07.3466781Z</t>
  </si>
  <si>
    <t>3284403</t>
  </si>
  <si>
    <t>2022-06-04T00:23:16.963506Z</t>
  </si>
  <si>
    <t>02535200006</t>
  </si>
  <si>
    <t>2022-06-04T00:23:21.8802946Z</t>
  </si>
  <si>
    <t>2022-06-04T00:23:32.7558459Z</t>
  </si>
  <si>
    <t>87934-18012</t>
  </si>
  <si>
    <t>2022-06-04T00:23:33.2858903Z</t>
  </si>
  <si>
    <t>2022-06-04T00:23:39.5421201Z</t>
  </si>
  <si>
    <t>2022-06-04T00:23:40.3276811Z</t>
  </si>
  <si>
    <t>7259720000</t>
  </si>
  <si>
    <t>2022-06-04T00:23:44.6364309Z</t>
  </si>
  <si>
    <t>1394071</t>
  </si>
  <si>
    <t>2022-06-04T00:23:47.2348597Z</t>
  </si>
  <si>
    <t>98025-23109</t>
  </si>
  <si>
    <t>2022-06-04T00:23:47.8706031Z</t>
  </si>
  <si>
    <t>61266-47001</t>
  </si>
  <si>
    <t>2022-06-04T00:23:49.0476449Z</t>
  </si>
  <si>
    <t>1452384</t>
  </si>
  <si>
    <t>2022-06-04T00:23:50.4145048Z</t>
  </si>
  <si>
    <t>3001346237</t>
  </si>
  <si>
    <t>2022-06-04T00:23:52.0951972Z</t>
  </si>
  <si>
    <t>201172-20-2</t>
  </si>
  <si>
    <t>2022-06-04T00:24:02.0610972Z</t>
  </si>
  <si>
    <t>45030016</t>
  </si>
  <si>
    <t>2022-06-04T00:24:18.6783324Z</t>
  </si>
  <si>
    <t>16-0671.300</t>
  </si>
  <si>
    <t>2022-06-04T00:24:24.3448348Z</t>
  </si>
  <si>
    <t>3230032000</t>
  </si>
  <si>
    <t>2022-06-04T00:24:27.9622031Z</t>
  </si>
  <si>
    <t>02024-24100</t>
  </si>
  <si>
    <t>2022-06-04T00:24:35.1760341Z</t>
  </si>
  <si>
    <t>1196941</t>
  </si>
  <si>
    <t>2022-06-04T00:24:46.5104296Z</t>
  </si>
  <si>
    <t>2304827210 0</t>
  </si>
  <si>
    <t>2022-06-04T00:24:47.1637045Z</t>
  </si>
  <si>
    <t>3000823348</t>
  </si>
  <si>
    <t>2022-06-04T00:24:55.0228211Z</t>
  </si>
  <si>
    <t>3000475247</t>
  </si>
  <si>
    <t>2022-06-04T00:24:58.8287557Z</t>
  </si>
  <si>
    <t>2022-06-04T00:24:59.7332758Z</t>
  </si>
  <si>
    <t>30955-30955</t>
  </si>
  <si>
    <t>2022-06-04T00:25:05.5371465Z</t>
  </si>
  <si>
    <t>1398389</t>
  </si>
  <si>
    <t>2022-06-04T00:25:06.7421375Z</t>
  </si>
  <si>
    <t>21048996</t>
  </si>
  <si>
    <t>2022-06-04T00:25:11.1045875Z</t>
  </si>
  <si>
    <t>2022-06-04T00:25:13.5005995Z</t>
  </si>
  <si>
    <t>299 001 575 842</t>
  </si>
  <si>
    <t>2022-06-04T00:25:17.1107497Z</t>
  </si>
  <si>
    <t>3635802</t>
  </si>
  <si>
    <t>2022-06-04T00:25:19.8491189Z</t>
  </si>
  <si>
    <t>5500119530</t>
  </si>
  <si>
    <t>2022-06-04T00:25:20.8572263Z</t>
  </si>
  <si>
    <t>2022-06-04T00:25:21.441115Z</t>
  </si>
  <si>
    <t>1376464</t>
  </si>
  <si>
    <t>2022-06-04T00:25:24.1042921Z</t>
  </si>
  <si>
    <t>3000102201315490621</t>
  </si>
  <si>
    <t>2022-06-04T00:25:26.396312Z</t>
  </si>
  <si>
    <t>2022-06-04T00:25:28.5223078Z</t>
  </si>
  <si>
    <t>2022-06-04T00:25:32.1259291Z</t>
  </si>
  <si>
    <t>2022-06-04T00:25:32.8223225Z</t>
  </si>
  <si>
    <t>97848-94103</t>
  </si>
  <si>
    <t>2022-06-04T00:25:33.7072505Z</t>
  </si>
  <si>
    <t>2022-06-04T00:25:33.9968365Z</t>
  </si>
  <si>
    <t>244594</t>
  </si>
  <si>
    <t>2022-06-04T00:25:35.0634604Z</t>
  </si>
  <si>
    <t>1017-210014450906</t>
  </si>
  <si>
    <t>2022-06-04T00:25:36.7554438Z</t>
  </si>
  <si>
    <t>2022-06-04T00:25:37.7449745Z</t>
  </si>
  <si>
    <t>3000103045017502236</t>
  </si>
  <si>
    <t>2022-06-04T00:25:43.8770832Z</t>
  </si>
  <si>
    <t>99071-29005</t>
  </si>
  <si>
    <t>2022-06-04T00:25:49.7144088Z</t>
  </si>
  <si>
    <t>2022-06-04T00:25:50.9753058Z</t>
  </si>
  <si>
    <t>549078-4</t>
  </si>
  <si>
    <t>2022-06-04T00:25:51.5172389Z</t>
  </si>
  <si>
    <t>311975001</t>
  </si>
  <si>
    <t>2022-06-04T00:25:54.2701334Z</t>
  </si>
  <si>
    <t>246784001</t>
  </si>
  <si>
    <t>2022-06-04T00:25:54.4658381Z</t>
  </si>
  <si>
    <t>6400581480-7</t>
  </si>
  <si>
    <t>2022-06-04T00:25:57.3278236Z</t>
  </si>
  <si>
    <t>46904-74012</t>
  </si>
  <si>
    <t>2022-06-04T00:25:59.3301064Z</t>
  </si>
  <si>
    <t>9309200000</t>
  </si>
  <si>
    <t>2022-06-04T00:25:59.8211516Z</t>
  </si>
  <si>
    <t>2022-06-04T00:26:04.0625392Z</t>
  </si>
  <si>
    <t>27001-10105</t>
  </si>
  <si>
    <t>2022-06-04T00:26:04.4902045Z</t>
  </si>
  <si>
    <t>3001346737</t>
  </si>
  <si>
    <t>2022-06-04T00:26:04.754456Z</t>
  </si>
  <si>
    <t>87848-81114</t>
  </si>
  <si>
    <t>2022-06-04T00:26:06.3241234Z</t>
  </si>
  <si>
    <t>43717 00858</t>
  </si>
  <si>
    <t>2022-06-04T00:26:07.1680137Z</t>
  </si>
  <si>
    <t>1011-220026995959</t>
  </si>
  <si>
    <t>2022-06-04T00:26:08.1992701Z</t>
  </si>
  <si>
    <t>152959</t>
  </si>
  <si>
    <t>2022-06-04T00:26:09.061178Z</t>
  </si>
  <si>
    <t>2022-06-04T00:26:09.5797455Z</t>
  </si>
  <si>
    <t>82327</t>
  </si>
  <si>
    <t>2022-06-04T00:26:12.2905113Z</t>
  </si>
  <si>
    <t>2022-06-04T00:26:15.7169712Z</t>
  </si>
  <si>
    <t>1989523</t>
  </si>
  <si>
    <t>2022-06-04T00:26:18.5425754Z</t>
  </si>
  <si>
    <t>9641200010</t>
  </si>
  <si>
    <t>2022-06-04T00:26:19.6816179Z</t>
  </si>
  <si>
    <t>7001783351005</t>
  </si>
  <si>
    <t>2022-06-04T00:26:20.3935436Z</t>
  </si>
  <si>
    <t>8000904016015</t>
  </si>
  <si>
    <t>2022-06-04T00:26:20.8728465Z</t>
  </si>
  <si>
    <t>1000095308602597892</t>
  </si>
  <si>
    <t>2022-06-04T00:26:23.5667134Z</t>
  </si>
  <si>
    <t>1383744</t>
  </si>
  <si>
    <t>2022-06-04T00:26:25.0457204Z</t>
  </si>
  <si>
    <t>4948043422</t>
  </si>
  <si>
    <t>2022-06-04T00:26:37.8135923Z</t>
  </si>
  <si>
    <t>0870705097</t>
  </si>
  <si>
    <t>2022-06-04T00:26:44.6737448Z</t>
  </si>
  <si>
    <t>3-42048-25006</t>
  </si>
  <si>
    <t>2022-06-04T00:26:46.1864991Z</t>
  </si>
  <si>
    <t>2022-06-04T00:26:47.886673Z</t>
  </si>
  <si>
    <t>2022-06-04T00:26:48.2822605Z</t>
  </si>
  <si>
    <t>3000475245</t>
  </si>
  <si>
    <t>2022-06-04T00:26:48.6304231Z</t>
  </si>
  <si>
    <t>6163787</t>
  </si>
  <si>
    <t>2022-06-04T00:26:49.5921495Z</t>
  </si>
  <si>
    <t>1000291694</t>
  </si>
  <si>
    <t>2022-06-04T00:26:49.8538026Z</t>
  </si>
  <si>
    <t>3464829560</t>
  </si>
  <si>
    <t>2022-06-04T00:26:53.0606955Z</t>
  </si>
  <si>
    <t>5607 684 8068</t>
  </si>
  <si>
    <t>2022-06-04T00:26:54.2096926Z</t>
  </si>
  <si>
    <t>179685300</t>
  </si>
  <si>
    <t>2022-06-04T00:26:56.2393311Z</t>
  </si>
  <si>
    <t>3000201144313935413</t>
  </si>
  <si>
    <t>2022-06-04T00:26:57.9384574Z</t>
  </si>
  <si>
    <t>1010-210006294488</t>
  </si>
  <si>
    <t>2022-06-04T00:26:59.161905Z</t>
  </si>
  <si>
    <t>299 096 289 754</t>
  </si>
  <si>
    <t>2022-06-04T00:27:00.5310186Z</t>
  </si>
  <si>
    <t>9417867824</t>
  </si>
  <si>
    <t>2022-06-04T00:27:03.7398752Z</t>
  </si>
  <si>
    <t>1443774</t>
  </si>
  <si>
    <t>2022-06-04T00:27:08.0460002Z</t>
  </si>
  <si>
    <t>2022-06-04T00:27:08.8061127Z</t>
  </si>
  <si>
    <t>6402136255-9</t>
  </si>
  <si>
    <t>2022-06-04T00:27:15.307183Z</t>
  </si>
  <si>
    <t>9000084612</t>
  </si>
  <si>
    <t>2022-06-04T00:27:17.1704658Z</t>
  </si>
  <si>
    <t>00000001725</t>
  </si>
  <si>
    <t>2022-06-04T00:27:17.4589812Z</t>
  </si>
  <si>
    <t>27825-16109</t>
  </si>
  <si>
    <t>2022-06-04T00:27:21.6546324Z</t>
  </si>
  <si>
    <t>65848-86113</t>
  </si>
  <si>
    <t>2022-06-04T00:27:25.3169506Z</t>
  </si>
  <si>
    <t>35317600</t>
  </si>
  <si>
    <t>2022-06-04T00:27:26.8124057Z</t>
  </si>
  <si>
    <t>685033-10669</t>
  </si>
  <si>
    <t>2022-06-04T00:27:33.5104969Z</t>
  </si>
  <si>
    <t>121429301</t>
  </si>
  <si>
    <t>2022-06-04T00:27:39.437076Z</t>
  </si>
  <si>
    <t>2022-06-04T00:27:41.9363551Z</t>
  </si>
  <si>
    <t>2022-06-04T00:27:43.3464437Z</t>
  </si>
  <si>
    <t>2022-06-04T00:27:44.503321Z</t>
  </si>
  <si>
    <t>2975925</t>
  </si>
  <si>
    <t>2022-06-04T00:27:46.3928508Z</t>
  </si>
  <si>
    <t>2002779716001</t>
  </si>
  <si>
    <t>2022-06-04T00:27:46.6983668Z</t>
  </si>
  <si>
    <t>5003717489003</t>
  </si>
  <si>
    <t>2022-06-04T00:27:49.5772603Z</t>
  </si>
  <si>
    <t>912942787 2324459 82</t>
  </si>
  <si>
    <t>2022-06-04T00:27:51.3586976Z</t>
  </si>
  <si>
    <t>34101-64990</t>
  </si>
  <si>
    <t>2022-06-04T00:27:52.01457Z</t>
  </si>
  <si>
    <t>3001347185</t>
  </si>
  <si>
    <t>2022-06-04T00:27:52.4487887Z</t>
  </si>
  <si>
    <t>2022-06-04T00:27:58.3822357Z</t>
  </si>
  <si>
    <t>1017-210013660953</t>
  </si>
  <si>
    <t>2022-06-04T00:28:01.3426596Z</t>
  </si>
  <si>
    <t>1914792</t>
  </si>
  <si>
    <t>2022-06-04T00:28:02.9827082Z</t>
  </si>
  <si>
    <t>1010-210005972990</t>
  </si>
  <si>
    <t>2022-06-04T00:28:04.3507028Z</t>
  </si>
  <si>
    <t>75468-001</t>
  </si>
  <si>
    <t>2022-06-04T00:28:05.1350065Z</t>
  </si>
  <si>
    <t>2022-06-04T00:28:05.6222007Z</t>
  </si>
  <si>
    <t>1703089124</t>
  </si>
  <si>
    <t>2022-06-04T00:28:09.9834439Z</t>
  </si>
  <si>
    <t>89479 38816</t>
  </si>
  <si>
    <t>2022-06-04T00:28:16.2823854Z</t>
  </si>
  <si>
    <t>159085001</t>
  </si>
  <si>
    <t>2022-06-04T00:28:18.7592066Z</t>
  </si>
  <si>
    <t>2108394</t>
  </si>
  <si>
    <t>2022-06-04T00:28:21.0913032Z</t>
  </si>
  <si>
    <t>0643110072</t>
  </si>
  <si>
    <t>2022-06-04T00:28:21.562316Z</t>
  </si>
  <si>
    <t>4142100621</t>
  </si>
  <si>
    <t>2022-06-04T00:28:26.8195884Z</t>
  </si>
  <si>
    <t>3000400579</t>
  </si>
  <si>
    <t>2022-06-04T00:28:31.4938071Z</t>
  </si>
  <si>
    <t>0045300000</t>
  </si>
  <si>
    <t>2022-06-04T00:28:35.471167Z</t>
  </si>
  <si>
    <t>2022-06-04T00:28:36.386001Z</t>
  </si>
  <si>
    <t>0002-00000-28634</t>
  </si>
  <si>
    <t>2022-06-04T00:28:38.038129Z</t>
  </si>
  <si>
    <t>75544001</t>
  </si>
  <si>
    <t>2022-06-04T00:28:41.4282892Z</t>
  </si>
  <si>
    <t>6402136257-5</t>
  </si>
  <si>
    <t>2022-06-04T00:28:41.9907569Z</t>
  </si>
  <si>
    <t>184022</t>
  </si>
  <si>
    <t>2022-06-04T00:28:44.0503195Z</t>
  </si>
  <si>
    <t>3000103244614358676</t>
  </si>
  <si>
    <t>2022-06-04T00:28:49.171836Z</t>
  </si>
  <si>
    <t>2022-06-04T00:28:53.0938361Z</t>
  </si>
  <si>
    <t>2-85460-53009</t>
  </si>
  <si>
    <t>2022-06-04T00:28:54.2033634Z</t>
  </si>
  <si>
    <t>1363658</t>
  </si>
  <si>
    <t>2022-06-04T00:28:55.9584454Z</t>
  </si>
  <si>
    <t>48440-40128</t>
  </si>
  <si>
    <t>2022-06-04T00:28:57.5110306Z</t>
  </si>
  <si>
    <t>338387-25455</t>
  </si>
  <si>
    <t>Fort Collins Utilities</t>
  </si>
  <si>
    <t>2022-06-04T00:28:58.9474486Z</t>
  </si>
  <si>
    <t>3001346467</t>
  </si>
  <si>
    <t>2022-06-04T00:29:00.6153611Z</t>
  </si>
  <si>
    <t>0000541553002</t>
  </si>
  <si>
    <t>2022-06-04T00:29:00.9801182Z</t>
  </si>
  <si>
    <t>00079419-00004018</t>
  </si>
  <si>
    <t>2022-06-04T00:29:01.8746834Z</t>
  </si>
  <si>
    <t>0611978170-00001</t>
  </si>
  <si>
    <t>2022-06-04T00:29:06.4514839Z</t>
  </si>
  <si>
    <t>007111904</t>
  </si>
  <si>
    <t>2022-06-04T00:29:07.3385852Z</t>
  </si>
  <si>
    <t>2022-06-04T00:29:10.628635Z</t>
  </si>
  <si>
    <t>5623 784 8064</t>
  </si>
  <si>
    <t>2022-06-04T00:29:11.1692819Z</t>
  </si>
  <si>
    <t>0145666-4</t>
  </si>
  <si>
    <t>2022-06-04T00:29:13.7466904Z</t>
  </si>
  <si>
    <t>16194-18547</t>
  </si>
  <si>
    <t>2022-06-04T00:29:18.2130687Z</t>
  </si>
  <si>
    <t>40080400</t>
  </si>
  <si>
    <t>2022-06-04T00:29:21.5351099Z</t>
  </si>
  <si>
    <t>1451685</t>
  </si>
  <si>
    <t>2022-06-04T00:29:24.5407841Z</t>
  </si>
  <si>
    <t>4674240000</t>
  </si>
  <si>
    <t>2022-06-04T00:29:27.8390151Z</t>
  </si>
  <si>
    <t>146626-001</t>
  </si>
  <si>
    <t>2022-06-04T00:29:29.9230873Z</t>
  </si>
  <si>
    <t>2022-06-04T00:29:32.2579733Z</t>
  </si>
  <si>
    <t>3000443086</t>
  </si>
  <si>
    <t>2022-06-04T00:29:32.581864Z</t>
  </si>
  <si>
    <t>022 9921 002</t>
  </si>
  <si>
    <t>2022-06-04T00:29:35.7744916Z</t>
  </si>
  <si>
    <t>2022-06-04T00:29:36.0940736Z</t>
  </si>
  <si>
    <t>6402136258-3</t>
  </si>
  <si>
    <t>2022-06-04T00:29:42.2671098Z</t>
  </si>
  <si>
    <t>98068-00</t>
  </si>
  <si>
    <t>2022-06-04T00:29:42.520359Z</t>
  </si>
  <si>
    <t>2022-06-04T00:29:42.9575695Z</t>
  </si>
  <si>
    <t>3665443</t>
  </si>
  <si>
    <t>2022-06-04T00:29:43.9701912Z</t>
  </si>
  <si>
    <t>25773-14000</t>
  </si>
  <si>
    <t>2022-06-04T00:29:44.6426097Z</t>
  </si>
  <si>
    <t>1983050</t>
  </si>
  <si>
    <t>2022-06-04T00:29:48.6003747Z</t>
  </si>
  <si>
    <t>10-01103-43005</t>
  </si>
  <si>
    <t>2022-06-04T00:29:53.9287899Z</t>
  </si>
  <si>
    <t>21617-001</t>
  </si>
  <si>
    <t>2022-06-04T00:29:59.0519461Z</t>
  </si>
  <si>
    <t>665-001</t>
  </si>
  <si>
    <t>2022-06-04T00:30:00.9561382Z</t>
  </si>
  <si>
    <t>000492742-0427134-0002</t>
  </si>
  <si>
    <t>2022-06-04T00:30:05.582406Z</t>
  </si>
  <si>
    <t>4002155008001</t>
  </si>
  <si>
    <t>2022-06-04T00:30:05.8881788Z</t>
  </si>
  <si>
    <t>2022-06-04T00:30:08.3078978Z</t>
  </si>
  <si>
    <t>32494910-00</t>
  </si>
  <si>
    <t>2022-06-04T00:30:09.2840135Z</t>
  </si>
  <si>
    <t>2022-06-04T00:30:09.9396897Z</t>
  </si>
  <si>
    <t>2022-06-04T00:30:10.2000236Z</t>
  </si>
  <si>
    <t>415103</t>
  </si>
  <si>
    <t>2022-06-04T00:30:11.0916326Z</t>
  </si>
  <si>
    <t>38094-79019</t>
  </si>
  <si>
    <t>2022-06-04T00:30:18.4558875Z</t>
  </si>
  <si>
    <t>4424-002</t>
  </si>
  <si>
    <t>2022-06-04T00:30:19.2707502Z</t>
  </si>
  <si>
    <t>1010-210007614658</t>
  </si>
  <si>
    <t>2022-06-04T00:30:23.5735758Z</t>
  </si>
  <si>
    <t>2022-06-04T00:30:25.7133741Z</t>
  </si>
  <si>
    <t>5798 212 0057</t>
  </si>
  <si>
    <t>2022-06-04T00:30:26.2535984Z</t>
  </si>
  <si>
    <t>3000474357</t>
  </si>
  <si>
    <t>2022-06-04T00:30:26.4903219Z</t>
  </si>
  <si>
    <t>63626</t>
  </si>
  <si>
    <t>2022-06-04T00:30:29.0528272Z</t>
  </si>
  <si>
    <t>2022-06-04T00:30:37.0505511Z</t>
  </si>
  <si>
    <t>6742878</t>
  </si>
  <si>
    <t>2022-06-04T00:30:39.923133Z</t>
  </si>
  <si>
    <t>3001347223</t>
  </si>
  <si>
    <t>2022-06-04T00:30:40.6051241Z</t>
  </si>
  <si>
    <t>13154-56002</t>
  </si>
  <si>
    <t>2022-06-04T00:30:43.8543122Z</t>
  </si>
  <si>
    <t>62926 50000</t>
  </si>
  <si>
    <t>2022-06-04T00:30:45.6889302Z</t>
  </si>
  <si>
    <t>376 541 0000 9</t>
  </si>
  <si>
    <t>2022-06-04T00:30:51.0012586Z</t>
  </si>
  <si>
    <t>830005005</t>
  </si>
  <si>
    <t>2022-06-04T00:30:53.2141758Z</t>
  </si>
  <si>
    <t>2022-06-04T00:30:55.591806Z</t>
  </si>
  <si>
    <t>1388910</t>
  </si>
  <si>
    <t>2022-06-04T00:31:02.4899556Z</t>
  </si>
  <si>
    <t>10840954-1</t>
  </si>
  <si>
    <t>2022-06-04T00:31:05.5235373Z</t>
  </si>
  <si>
    <t>1017-210014393478</t>
  </si>
  <si>
    <t>2022-06-04T00:31:11.9868735Z</t>
  </si>
  <si>
    <t>49399-37107</t>
  </si>
  <si>
    <t>2022-06-04T00:31:13.5611494Z</t>
  </si>
  <si>
    <t>2-0227.301</t>
  </si>
  <si>
    <t>2022-06-04T00:31:13.7892847Z</t>
  </si>
  <si>
    <t>890011401</t>
  </si>
  <si>
    <t>2022-06-04T00:31:16.1548082Z</t>
  </si>
  <si>
    <t>2022-06-04T00:31:17.6828235Z</t>
  </si>
  <si>
    <t>2022-06-04T00:31:28.0957538Z</t>
  </si>
  <si>
    <t>16825-18100</t>
  </si>
  <si>
    <t>2022-06-04T00:31:29.3015065Z</t>
  </si>
  <si>
    <t>3001079536</t>
  </si>
  <si>
    <t>2022-06-04T00:31:29.5918639Z</t>
  </si>
  <si>
    <t>0159071-10233061</t>
  </si>
  <si>
    <t>2022-06-04T00:31:30.0404496Z</t>
  </si>
  <si>
    <t>61259</t>
  </si>
  <si>
    <t>2022-06-04T00:31:30.7374018Z</t>
  </si>
  <si>
    <t>1232237-0570625</t>
  </si>
  <si>
    <t>2022-06-04T00:31:31.1734272Z</t>
  </si>
  <si>
    <t>1450047</t>
  </si>
  <si>
    <t>2022-06-04T00:31:32.55066Z</t>
  </si>
  <si>
    <t>1983085</t>
  </si>
  <si>
    <t>2022-06-04T00:31:34.9542945Z</t>
  </si>
  <si>
    <t>8220040301</t>
  </si>
  <si>
    <t>2022-06-04T00:31:37.4326522Z</t>
  </si>
  <si>
    <t>2022-06-04T00:31:40.4915409Z</t>
  </si>
  <si>
    <t>2022-06-04T00:31:42.4177469Z</t>
  </si>
  <si>
    <t>6620295</t>
  </si>
  <si>
    <t>2022-06-04T00:31:43.1395977Z</t>
  </si>
  <si>
    <t>2113138053</t>
  </si>
  <si>
    <t>2022-06-04T00:31:45.7611132Z</t>
  </si>
  <si>
    <t>2022-06-04T00:31:48.7547482Z</t>
  </si>
  <si>
    <t>1010-210005382467</t>
  </si>
  <si>
    <t>2022-06-04T00:31:50.2987755Z</t>
  </si>
  <si>
    <t>2022-06-04T00:31:51.324551Z</t>
  </si>
  <si>
    <t>25618-00004</t>
  </si>
  <si>
    <t>2022-06-04T00:31:51.612378Z</t>
  </si>
  <si>
    <t>0840100000</t>
  </si>
  <si>
    <t>2022-06-04T00:31:51.8728343Z</t>
  </si>
  <si>
    <t>3000201144313951220</t>
  </si>
  <si>
    <t>2022-06-04T00:31:53.5687082Z</t>
  </si>
  <si>
    <t>61260</t>
  </si>
  <si>
    <t>2022-06-04T00:31:54.2247944Z</t>
  </si>
  <si>
    <t>495189-3</t>
  </si>
  <si>
    <t>2022-06-04T00:32:00.2695577Z</t>
  </si>
  <si>
    <t>421002074506</t>
  </si>
  <si>
    <t>2022-06-04T00:32:01.144229Z</t>
  </si>
  <si>
    <t>2683013025</t>
  </si>
  <si>
    <t>2022-06-04T00:32:01.8978923Z</t>
  </si>
  <si>
    <t>890008401</t>
  </si>
  <si>
    <t>2022-06-04T00:32:08.4827454Z</t>
  </si>
  <si>
    <t>2022-06-04T00:32:15.6185914Z</t>
  </si>
  <si>
    <t>01330-74003</t>
  </si>
  <si>
    <t>2022-06-04T00:32:15.9420903Z</t>
  </si>
  <si>
    <t>910001730512</t>
  </si>
  <si>
    <t>2022-06-04T00:32:18.0828075Z</t>
  </si>
  <si>
    <t>5677 794 8092</t>
  </si>
  <si>
    <t>2022-06-04T00:32:18.9734106Z</t>
  </si>
  <si>
    <t>2022-06-04T00:32:20.4002186Z</t>
  </si>
  <si>
    <t>0159062-10303392</t>
  </si>
  <si>
    <t>2022-06-04T00:32:20.954994Z</t>
  </si>
  <si>
    <t>123823</t>
  </si>
  <si>
    <t>2022-06-04T00:32:23.041309Z</t>
  </si>
  <si>
    <t>3001346563</t>
  </si>
  <si>
    <t>2022-06-04T00:32:24.5648122Z</t>
  </si>
  <si>
    <t>738-155-001</t>
  </si>
  <si>
    <t>2022-06-04T00:32:26.7629222Z</t>
  </si>
  <si>
    <t>3001346751</t>
  </si>
  <si>
    <t>2022-06-04T00:32:27.0765197Z</t>
  </si>
  <si>
    <t>617060-142180</t>
  </si>
  <si>
    <t>2022-06-04T00:32:27.2389219Z</t>
  </si>
  <si>
    <t>3000443069</t>
  </si>
  <si>
    <t>2022-06-04T00:32:27.6004794Z</t>
  </si>
  <si>
    <t>3000074503029</t>
  </si>
  <si>
    <t>2022-06-04T00:32:30.2346289Z</t>
  </si>
  <si>
    <t>9813988888</t>
  </si>
  <si>
    <t>2022-06-04T00:32:30.9395972Z</t>
  </si>
  <si>
    <t>867225</t>
  </si>
  <si>
    <t>2022-06-04T00:32:33.9049859Z</t>
  </si>
  <si>
    <t>630068</t>
  </si>
  <si>
    <t>2022-06-04T00:32:34.2167961Z</t>
  </si>
  <si>
    <t>5100 0409 2779</t>
  </si>
  <si>
    <t>2022-06-04T00:32:40.4518919Z</t>
  </si>
  <si>
    <t>4003481766012</t>
  </si>
  <si>
    <t>2022-06-04T00:32:41.9409063Z</t>
  </si>
  <si>
    <t>6986014006</t>
  </si>
  <si>
    <t>2022-06-04T00:32:45.7972011Z</t>
  </si>
  <si>
    <t>1398391</t>
  </si>
  <si>
    <t>2022-06-04T00:32:46.7713727Z</t>
  </si>
  <si>
    <t>638345</t>
  </si>
  <si>
    <t>2022-06-04T00:32:49.0268897Z</t>
  </si>
  <si>
    <t>103332</t>
  </si>
  <si>
    <t>2022-06-04T00:32:53.6363884Z</t>
  </si>
  <si>
    <t>14078695 003 000 5</t>
  </si>
  <si>
    <t>2022-06-04T00:32:54.7547703Z</t>
  </si>
  <si>
    <t>5000 0217 7342</t>
  </si>
  <si>
    <t>2022-06-04T00:32:57.9180744Z</t>
  </si>
  <si>
    <t>2022-06-04T00:33:08.8542114Z</t>
  </si>
  <si>
    <t>291735-83-5</t>
  </si>
  <si>
    <t>2022-06-04T00:33:09.1366521Z</t>
  </si>
  <si>
    <t>299 059 121 762</t>
  </si>
  <si>
    <t>2022-06-04T00:33:10.0038406Z</t>
  </si>
  <si>
    <t>5344670001</t>
  </si>
  <si>
    <t>2022-06-04T00:33:14.1130178Z</t>
  </si>
  <si>
    <t>1167200</t>
  </si>
  <si>
    <t>2022-06-04T00:33:15.9187566Z</t>
  </si>
  <si>
    <t>2012078</t>
  </si>
  <si>
    <t>2022-06-04T00:33:18.6490353Z</t>
  </si>
  <si>
    <t>1983075</t>
  </si>
  <si>
    <t>2022-06-04T00:33:19.5109573Z</t>
  </si>
  <si>
    <t>3000399940</t>
  </si>
  <si>
    <t>2022-06-04T00:33:23.9769718Z</t>
  </si>
  <si>
    <t>626084</t>
  </si>
  <si>
    <t>2022-06-04T00:33:25.3495992Z</t>
  </si>
  <si>
    <t>49495-80882</t>
  </si>
  <si>
    <t>2022-06-04T00:33:28.0137071Z</t>
  </si>
  <si>
    <t>2022-06-04T00:33:28.5680662Z</t>
  </si>
  <si>
    <t>0159069-10233059</t>
  </si>
  <si>
    <t>2022-06-04T00:33:34.8960526Z</t>
  </si>
  <si>
    <t>77575001</t>
  </si>
  <si>
    <t>2022-06-04T00:33:40.8106936Z</t>
  </si>
  <si>
    <t>2022-06-04T00:33:43.6431212Z</t>
  </si>
  <si>
    <t>30057017001</t>
  </si>
  <si>
    <t>2022-06-04T00:33:45.8713027Z</t>
  </si>
  <si>
    <t>01-9362446-2143602-9</t>
  </si>
  <si>
    <t>2022-06-04T00:33:50.863253Z</t>
  </si>
  <si>
    <t>02137-34108</t>
  </si>
  <si>
    <t>2022-06-04T00:33:51.3517194Z</t>
  </si>
  <si>
    <t>2022-06-04T00:33:51.7498349Z</t>
  </si>
  <si>
    <t>2022-06-04T00:33:51.9442274Z</t>
  </si>
  <si>
    <t>3001347228</t>
  </si>
  <si>
    <t>2022-06-04T00:33:53.2861214Z</t>
  </si>
  <si>
    <t>502288045</t>
  </si>
  <si>
    <t>2022-06-04T00:33:54.1315564Z</t>
  </si>
  <si>
    <t>2022-06-04T00:33:56.7045944Z</t>
  </si>
  <si>
    <t>124298-51069895</t>
  </si>
  <si>
    <t>2022-06-04T00:33:58.3831188Z</t>
  </si>
  <si>
    <t>16462-14003</t>
  </si>
  <si>
    <t>2022-06-04T00:34:00.237458Z</t>
  </si>
  <si>
    <t>1017-210014392956</t>
  </si>
  <si>
    <t>2022-06-04T00:34:11.0224242Z</t>
  </si>
  <si>
    <t>897122</t>
  </si>
  <si>
    <t>2022-06-04T00:34:13.044928Z</t>
  </si>
  <si>
    <t>1383742</t>
  </si>
  <si>
    <t>2022-06-04T00:34:13.9842907Z</t>
  </si>
  <si>
    <t>38044-61008</t>
  </si>
  <si>
    <t>2022-06-04T00:34:14.3946299Z</t>
  </si>
  <si>
    <t>2311100</t>
  </si>
  <si>
    <t>2022-06-04T00:34:14.8335748Z</t>
  </si>
  <si>
    <t>2256115930</t>
  </si>
  <si>
    <t>2022-06-04T00:34:15.7968379Z</t>
  </si>
  <si>
    <t>2022-06-04T00:34:16.5812032Z</t>
  </si>
  <si>
    <t>21114860</t>
  </si>
  <si>
    <t>2022-06-04T00:34:17.8693204Z</t>
  </si>
  <si>
    <t>102999</t>
  </si>
  <si>
    <t>2022-06-04T00:34:19.9967107Z</t>
  </si>
  <si>
    <t>3001162534</t>
  </si>
  <si>
    <t>2022-06-04T00:34:20.2899741Z</t>
  </si>
  <si>
    <t>3001346935</t>
  </si>
  <si>
    <t>2022-06-04T00:34:25.3845941Z</t>
  </si>
  <si>
    <t>2022-06-04T00:34:29.6969754Z</t>
  </si>
  <si>
    <t>2022-06-04T00:34:32.6576705Z</t>
  </si>
  <si>
    <t>5676 684 8063</t>
  </si>
  <si>
    <t>2022-06-04T00:34:36.6238584Z</t>
  </si>
  <si>
    <t>5100 0611 9406</t>
  </si>
  <si>
    <t>2022-06-04T00:34:37.0314359Z</t>
  </si>
  <si>
    <t>200031496</t>
  </si>
  <si>
    <t>2022-06-04T00:34:40.6269904Z</t>
  </si>
  <si>
    <t>2212600</t>
  </si>
  <si>
    <t>2022-06-04T00:34:41.0416724Z</t>
  </si>
  <si>
    <t>9914795600</t>
  </si>
  <si>
    <t>2022-06-04T00:34:41.9389076Z</t>
  </si>
  <si>
    <t>6057568</t>
  </si>
  <si>
    <t>2022-06-04T00:34:45.8319656Z</t>
  </si>
  <si>
    <t>03425-43104</t>
  </si>
  <si>
    <t>2022-06-04T00:34:48.1883652Z</t>
  </si>
  <si>
    <t>2022-06-04T00:34:48.9444452Z</t>
  </si>
  <si>
    <t>2022-06-04T00:34:51.9937258Z</t>
  </si>
  <si>
    <t>2022-06-04T00:34:53.3514172Z</t>
  </si>
  <si>
    <t>593958</t>
  </si>
  <si>
    <t>2022-06-04T00:34:55.6775597Z</t>
  </si>
  <si>
    <t>0291021282</t>
  </si>
  <si>
    <t>2022-06-04T00:34:59.0196294Z</t>
  </si>
  <si>
    <t>768100</t>
  </si>
  <si>
    <t>2022-06-04T00:35:02.5992262Z</t>
  </si>
  <si>
    <t>51-1465.002</t>
  </si>
  <si>
    <t>2022-06-04T00:35:05.7724656Z</t>
  </si>
  <si>
    <t>2022-06-04T00:35:06.3645014Z</t>
  </si>
  <si>
    <t>0319486-10303869</t>
  </si>
  <si>
    <t>2022-06-04T00:35:06.9382542Z</t>
  </si>
  <si>
    <t>3001347068</t>
  </si>
  <si>
    <t>2022-06-04T00:35:07.388978Z</t>
  </si>
  <si>
    <t>3009961002</t>
  </si>
  <si>
    <t>2022-06-04T00:35:08.9392341Z</t>
  </si>
  <si>
    <t>3000443081</t>
  </si>
  <si>
    <t>2022-06-04T00:35:13.8229794Z</t>
  </si>
  <si>
    <t>7403250016</t>
  </si>
  <si>
    <t>2022-06-04T00:35:14.8178605Z</t>
  </si>
  <si>
    <t>2022-06-04T00:35:17.7836864Z</t>
  </si>
  <si>
    <t>3018026805</t>
  </si>
  <si>
    <t>2022-06-04T00:35:20.6404081Z</t>
  </si>
  <si>
    <t>14091220 108 000 7</t>
  </si>
  <si>
    <t>2022-06-04T00:35:22.2628542Z</t>
  </si>
  <si>
    <t>1580300000</t>
  </si>
  <si>
    <t>2022-06-04T00:35:22.6785545Z</t>
  </si>
  <si>
    <t>2022-06-04T00:35:23.6924074Z</t>
  </si>
  <si>
    <t>800611631</t>
  </si>
  <si>
    <t>2022-06-04T00:35:24.1685646Z</t>
  </si>
  <si>
    <t>1395469</t>
  </si>
  <si>
    <t>2022-06-04T00:35:27.1285395Z</t>
  </si>
  <si>
    <t>910001829608</t>
  </si>
  <si>
    <t>2022-06-04T00:35:31.8033314Z</t>
  </si>
  <si>
    <t>2022-06-04T00:35:33.0492537Z</t>
  </si>
  <si>
    <t>115747413-1412022-9</t>
  </si>
  <si>
    <t>2022-06-04T00:35:33.5542554Z</t>
  </si>
  <si>
    <t>2022-06-04T00:35:33.8817779Z</t>
  </si>
  <si>
    <t>02587-82106</t>
  </si>
  <si>
    <t>2022-06-04T00:35:36.2347707Z</t>
  </si>
  <si>
    <t>2022-06-04T00:35:37.66949Z</t>
  </si>
  <si>
    <t>2022-06-04T00:35:38.0762801Z</t>
  </si>
  <si>
    <t>6401038498-6</t>
  </si>
  <si>
    <t>2022-06-04T00:35:41.2671622Z</t>
  </si>
  <si>
    <t>0527134078</t>
  </si>
  <si>
    <t>2022-06-04T00:35:42.0727351Z</t>
  </si>
  <si>
    <t>2022-06-04T00:35:44.1328199Z</t>
  </si>
  <si>
    <t>500069982</t>
  </si>
  <si>
    <t>2022-06-04T00:35:47.4090676Z</t>
  </si>
  <si>
    <t>2929406</t>
  </si>
  <si>
    <t>2022-06-04T00:35:47.7295949Z</t>
  </si>
  <si>
    <t>124299-51069896</t>
  </si>
  <si>
    <t>2022-06-04T00:35:48.4965573Z</t>
  </si>
  <si>
    <t>1002021854001</t>
  </si>
  <si>
    <t>2022-06-04T00:35:48.8968155Z</t>
  </si>
  <si>
    <t>3009961003</t>
  </si>
  <si>
    <t>2022-06-04T00:35:51.1633962Z</t>
  </si>
  <si>
    <t>522675-100711</t>
  </si>
  <si>
    <t>2022-06-04T00:35:51.8005268Z</t>
  </si>
  <si>
    <t>2022-06-04T00:35:52.741156Z</t>
  </si>
  <si>
    <t>2022-06-04T00:35:53.5380197Z</t>
  </si>
  <si>
    <t>71748 68231</t>
  </si>
  <si>
    <t>2022-06-04T00:35:56.3171281Z</t>
  </si>
  <si>
    <t>254003</t>
  </si>
  <si>
    <t>2022-06-04T00:36:04.1771373Z</t>
  </si>
  <si>
    <t>3000189342919639076</t>
  </si>
  <si>
    <t>2022-06-04T00:36:11.7997221Z</t>
  </si>
  <si>
    <t>1010-220027140714</t>
  </si>
  <si>
    <t>2022-06-04T00:36:13.5708839Z</t>
  </si>
  <si>
    <t>2022-06-04T00:36:13.8478377Z</t>
  </si>
  <si>
    <t>1017-210014882473</t>
  </si>
  <si>
    <t>2022-06-04T00:36:15.3760093Z</t>
  </si>
  <si>
    <t>41238-09105</t>
  </si>
  <si>
    <t>2022-06-04T00:36:15.8318024Z</t>
  </si>
  <si>
    <t>19-5101.300</t>
  </si>
  <si>
    <t>2022-06-04T00:36:20.1475893Z</t>
  </si>
  <si>
    <t>760002576964</t>
  </si>
  <si>
    <t>2022-06-04T00:36:35.9197727Z</t>
  </si>
  <si>
    <t>182791-54236760</t>
  </si>
  <si>
    <t>2022-06-04T00:36:37.8683416Z</t>
  </si>
  <si>
    <t>299 002 622 536</t>
  </si>
  <si>
    <t>2022-06-04T00:36:40.3720917Z</t>
  </si>
  <si>
    <t>7916989</t>
  </si>
  <si>
    <t>2022-06-04T00:36:40.6537568Z</t>
  </si>
  <si>
    <t>63146-009</t>
  </si>
  <si>
    <t>2022-06-04T00:36:41.9679545Z</t>
  </si>
  <si>
    <t>2022-06-04T00:36:42.3164984Z</t>
  </si>
  <si>
    <t>1387713</t>
  </si>
  <si>
    <t>2022-06-04T00:36:44.3875802Z</t>
  </si>
  <si>
    <t>3000201144313941486</t>
  </si>
  <si>
    <t>2022-06-04T00:36:46.6461288Z</t>
  </si>
  <si>
    <t>2022-06-04T00:36:49.0875057Z</t>
  </si>
  <si>
    <t>3001346401</t>
  </si>
  <si>
    <t>2022-06-04T00:36:55.903997Z</t>
  </si>
  <si>
    <t>1017-210016091907</t>
  </si>
  <si>
    <t>2022-06-04T00:36:59.373545Z</t>
  </si>
  <si>
    <t>2386839</t>
  </si>
  <si>
    <t>2022-06-04T00:37:00.6550183Z</t>
  </si>
  <si>
    <t>29107-52039</t>
  </si>
  <si>
    <t>2022-06-04T00:37:05.7312057Z</t>
  </si>
  <si>
    <t>9641688888</t>
  </si>
  <si>
    <t>2022-06-04T00:37:07.110717Z</t>
  </si>
  <si>
    <t>2-0840.302</t>
  </si>
  <si>
    <t>2022-06-04T00:37:08.9529661Z</t>
  </si>
  <si>
    <t>2022-06-04T00:37:09.4399696Z</t>
  </si>
  <si>
    <t>82361-105964</t>
  </si>
  <si>
    <t>2022-06-04T00:37:10.2696967Z</t>
  </si>
  <si>
    <t>3333079812</t>
  </si>
  <si>
    <t>2022-06-04T00:37:10.7166907Z</t>
  </si>
  <si>
    <t>2022-06-04T00:37:12.8160256Z</t>
  </si>
  <si>
    <t>5614 233 8029</t>
  </si>
  <si>
    <t>2022-06-04T00:37:19.1103669Z</t>
  </si>
  <si>
    <t>2022-06-04T00:37:20.9720608Z</t>
  </si>
  <si>
    <t>3001346941</t>
  </si>
  <si>
    <t>2022-06-04T00:37:21.3289693Z</t>
  </si>
  <si>
    <t>909 131 0000 5</t>
  </si>
  <si>
    <t>2022-06-04T00:37:22.554207Z</t>
  </si>
  <si>
    <t>3003496001</t>
  </si>
  <si>
    <t>2022-06-04T00:37:22.9213588Z</t>
  </si>
  <si>
    <t>6303970-5</t>
  </si>
  <si>
    <t>2022-06-04T00:37:23.331124Z</t>
  </si>
  <si>
    <t>001073-115228</t>
  </si>
  <si>
    <t>2022-06-04T00:37:23.5375321Z</t>
  </si>
  <si>
    <t>15-08480-33004</t>
  </si>
  <si>
    <t>2022-06-04T00:37:30.1764835Z</t>
  </si>
  <si>
    <t>2022-06-04T00:37:30.6598292Z</t>
  </si>
  <si>
    <t>2022-06-04T00:37:31.3533326Z</t>
  </si>
  <si>
    <t>00002200-0420667</t>
  </si>
  <si>
    <t>2022-06-04T00:37:34.36608Z</t>
  </si>
  <si>
    <t>6617589</t>
  </si>
  <si>
    <t>2022-06-04T00:37:37.3563628Z</t>
  </si>
  <si>
    <t>3265224</t>
  </si>
  <si>
    <t>2022-06-04T00:37:39.6975Z</t>
  </si>
  <si>
    <t>500069981</t>
  </si>
  <si>
    <t>2022-06-04T00:37:39.9485179Z</t>
  </si>
  <si>
    <t>40012-27107</t>
  </si>
  <si>
    <t>2022-06-04T00:37:45.7280447Z</t>
  </si>
  <si>
    <t>7000525002</t>
  </si>
  <si>
    <t>2022-06-04T00:37:46.4743323Z</t>
  </si>
  <si>
    <t>2022-06-04T00:37:51.2423216Z</t>
  </si>
  <si>
    <t>00000001710</t>
  </si>
  <si>
    <t>2022-06-04T00:37:58.2339649Z</t>
  </si>
  <si>
    <t>2022-06-04T00:37:58.4008227Z</t>
  </si>
  <si>
    <t>2022-06-04T00:37:58.6103832Z</t>
  </si>
  <si>
    <t>2022-06-04T00:37:59.7911101Z</t>
  </si>
  <si>
    <t>1214198</t>
  </si>
  <si>
    <t>2022-06-04T00:38:00.7589782Z</t>
  </si>
  <si>
    <t>2022-06-04T00:38:02.1040069Z</t>
  </si>
  <si>
    <t>500077879</t>
  </si>
  <si>
    <t>2022-06-04T00:38:06.2639476Z</t>
  </si>
  <si>
    <t>129046000</t>
  </si>
  <si>
    <t>Roughrider Electric Cooperative Inc.</t>
  </si>
  <si>
    <t>2022-06-04T00:38:07.5460504Z</t>
  </si>
  <si>
    <t>1881733</t>
  </si>
  <si>
    <t>2022-06-04T00:38:08.4891856Z</t>
  </si>
  <si>
    <t>1010-210006803936</t>
  </si>
  <si>
    <t>2022-06-04T00:38:10.8189704Z</t>
  </si>
  <si>
    <t>3404010000</t>
  </si>
  <si>
    <t>2022-06-04T00:38:22.4448273Z</t>
  </si>
  <si>
    <t>01080-58028</t>
  </si>
  <si>
    <t>2022-06-04T00:38:22.8369202Z</t>
  </si>
  <si>
    <t>2022-06-04T00:38:25.6763627Z</t>
  </si>
  <si>
    <t>51414-28762</t>
  </si>
  <si>
    <t>2022-06-04T00:38:27.4259028Z</t>
  </si>
  <si>
    <t>2022-06-04T00:38:31.4769522Z</t>
  </si>
  <si>
    <t>0527016020</t>
  </si>
  <si>
    <t>2022-06-04T00:38:44.306374Z</t>
  </si>
  <si>
    <t>2022-06-04T00:38:48.1570898Z</t>
  </si>
  <si>
    <t>2022-06-04T00:38:49.5549991Z</t>
  </si>
  <si>
    <t>3001347060</t>
  </si>
  <si>
    <t>2022-06-04T00:38:53.8304146Z</t>
  </si>
  <si>
    <t>4633588-1</t>
  </si>
  <si>
    <t>2022-06-04T00:38:54.9930326Z</t>
  </si>
  <si>
    <t>920250602</t>
  </si>
  <si>
    <t>2022-06-04T00:38:58.171181Z</t>
  </si>
  <si>
    <t>107863027</t>
  </si>
  <si>
    <t>2022-06-04T00:38:59.873453Z</t>
  </si>
  <si>
    <t>444619020</t>
  </si>
  <si>
    <t>2022-06-04T00:39:04.3562522Z</t>
  </si>
  <si>
    <t>2022-06-04T00:39:14.7225209Z</t>
  </si>
  <si>
    <t>2022-06-04T00:39:15.5894716Z</t>
  </si>
  <si>
    <t>2022-06-04T00:39:18.6769937Z</t>
  </si>
  <si>
    <t>2022-06-04T00:39:19.2002429Z</t>
  </si>
  <si>
    <t>7237740000</t>
  </si>
  <si>
    <t>2022-06-04T00:39:22.5312785Z</t>
  </si>
  <si>
    <t>36011-009</t>
  </si>
  <si>
    <t>2022-06-04T00:39:24.6047748Z</t>
  </si>
  <si>
    <t>1843147</t>
  </si>
  <si>
    <t>2022-06-04T00:39:25.3409625Z</t>
  </si>
  <si>
    <t>299 101 530 523</t>
  </si>
  <si>
    <t>2022-06-04T00:39:25.7111701Z</t>
  </si>
  <si>
    <t>2022-06-04T00:39:30.5802736Z</t>
  </si>
  <si>
    <t>20-37738-53008</t>
  </si>
  <si>
    <t>2022-06-04T00:39:32.5150396Z</t>
  </si>
  <si>
    <t>6422658</t>
  </si>
  <si>
    <t>2022-06-04T00:39:33.4591446Z</t>
  </si>
  <si>
    <t>5647830600</t>
  </si>
  <si>
    <t>2022-06-04T00:39:36.2916826Z</t>
  </si>
  <si>
    <t>6862829560</t>
  </si>
  <si>
    <t>2022-06-04T00:39:41.2957728Z</t>
  </si>
  <si>
    <t>41024-70104</t>
  </si>
  <si>
    <t>2022-06-04T00:39:54.9716764Z</t>
  </si>
  <si>
    <t>1025-210001172651</t>
  </si>
  <si>
    <t>2022-06-04T00:39:58.7855229Z</t>
  </si>
  <si>
    <t>32493350-00</t>
  </si>
  <si>
    <t>2022-06-04T00:40:00.9734058Z</t>
  </si>
  <si>
    <t>250101699365</t>
  </si>
  <si>
    <t>2022-06-04T00:40:01.8939592Z</t>
  </si>
  <si>
    <t>5917020000</t>
  </si>
  <si>
    <t>2022-06-04T00:40:20.4543035Z</t>
  </si>
  <si>
    <t>7278-001</t>
  </si>
  <si>
    <t>2022-06-04T00:40:20.8382904Z</t>
  </si>
  <si>
    <t>5682 064 8012</t>
  </si>
  <si>
    <t>2022-06-04T00:40:22.08036Z</t>
  </si>
  <si>
    <t>12350902</t>
  </si>
  <si>
    <t>2022-06-04T00:40:22.5749476Z</t>
  </si>
  <si>
    <t>6741854</t>
  </si>
  <si>
    <t>2022-06-04T00:40:23.1776721Z</t>
  </si>
  <si>
    <t>218852-44953</t>
  </si>
  <si>
    <t>2022-06-04T00:40:23.4357507Z</t>
  </si>
  <si>
    <t>1-2346.301</t>
  </si>
  <si>
    <t>2022-06-04T00:40:23.820013Z</t>
  </si>
  <si>
    <t>2022-06-04T00:40:24.3719531Z</t>
  </si>
  <si>
    <t>2009199400</t>
  </si>
  <si>
    <t>2022-06-04T00:40:30.7032734Z</t>
  </si>
  <si>
    <t>357389004</t>
  </si>
  <si>
    <t>2022-06-04T00:40:34.1817185Z</t>
  </si>
  <si>
    <t>1870719</t>
  </si>
  <si>
    <t>2022-06-04T00:40:36.87785Z</t>
  </si>
  <si>
    <t>07-0263-000</t>
  </si>
  <si>
    <t>2022-06-04T00:40:41.7373376Z</t>
  </si>
  <si>
    <t>80200-1125500-005</t>
  </si>
  <si>
    <t>2022-06-04T00:40:45.1292871Z</t>
  </si>
  <si>
    <t>3000201144313952707</t>
  </si>
  <si>
    <t>2022-06-04T00:40:48.3601969Z</t>
  </si>
  <si>
    <t>3000103244614358387</t>
  </si>
  <si>
    <t>2022-06-04T00:40:50.9456491Z</t>
  </si>
  <si>
    <t>146888</t>
  </si>
  <si>
    <t>2022-06-04T00:40:55.3616306Z</t>
  </si>
  <si>
    <t>2022-06-04T00:40:57.2138882Z</t>
  </si>
  <si>
    <t>3001347136</t>
  </si>
  <si>
    <t>2022-06-04T00:41:01.1824184Z</t>
  </si>
  <si>
    <t>2022-06-04T00:41:04.337588Z</t>
  </si>
  <si>
    <t>21519 00000</t>
  </si>
  <si>
    <t>2022-06-04T00:41:06.1910579Z</t>
  </si>
  <si>
    <t>0002-00000-28627</t>
  </si>
  <si>
    <t>2022-06-04T00:41:08.4050421Z</t>
  </si>
  <si>
    <t>1011-210001194590</t>
  </si>
  <si>
    <t>2022-06-04T00:41:10.6768633Z</t>
  </si>
  <si>
    <t>10059797</t>
  </si>
  <si>
    <t>2022-06-04T00:41:13.8052467Z</t>
  </si>
  <si>
    <t>0507089340-00001</t>
  </si>
  <si>
    <t>2022-06-04T00:41:16.0089087Z</t>
  </si>
  <si>
    <t>2022-06-04T00:41:19.2819194Z</t>
  </si>
  <si>
    <t>8760964004</t>
  </si>
  <si>
    <t>2022-06-04T00:41:19.6669958Z</t>
  </si>
  <si>
    <t>136898001</t>
  </si>
  <si>
    <t>2022-06-04T00:41:20.3210187Z</t>
  </si>
  <si>
    <t>2022-06-04T00:41:22.3869021Z</t>
  </si>
  <si>
    <t>210673300</t>
  </si>
  <si>
    <t>2022-06-04T00:41:22.6297138Z</t>
  </si>
  <si>
    <t>1919459</t>
  </si>
  <si>
    <t>2022-06-04T00:41:23.8405325Z</t>
  </si>
  <si>
    <t>41448-96108</t>
  </si>
  <si>
    <t>2022-06-04T00:41:24.1814444Z</t>
  </si>
  <si>
    <t>2022-06-04T00:41:26.9810584Z</t>
  </si>
  <si>
    <t>1983066</t>
  </si>
  <si>
    <t>2022-06-04T00:41:27.9444494Z</t>
  </si>
  <si>
    <t>20-37731-33000</t>
  </si>
  <si>
    <t>2022-06-04T00:41:29.2691701Z</t>
  </si>
  <si>
    <t>3074433333</t>
  </si>
  <si>
    <t>2022-06-04T00:41:29.6937016Z</t>
  </si>
  <si>
    <t>912319153 2408608 00</t>
  </si>
  <si>
    <t>2022-06-04T00:41:30.2059443Z</t>
  </si>
  <si>
    <t>2022-06-04T00:41:30.723962Z</t>
  </si>
  <si>
    <t>5158159001</t>
  </si>
  <si>
    <t>2022-06-04T00:41:43.3435689Z</t>
  </si>
  <si>
    <t>6513790004</t>
  </si>
  <si>
    <t>2022-06-04T00:41:44.4952687Z</t>
  </si>
  <si>
    <t>0363098220</t>
  </si>
  <si>
    <t>2022-06-04T00:41:47.3406706Z</t>
  </si>
  <si>
    <t>2022-06-04T00:41:49.0214837Z</t>
  </si>
  <si>
    <t>2022-06-04T00:41:49.3637586Z</t>
  </si>
  <si>
    <t>2022-06-04T00:41:51.8322794Z</t>
  </si>
  <si>
    <t>81768-0002</t>
  </si>
  <si>
    <t>2022-06-04T00:41:52.398972Z</t>
  </si>
  <si>
    <t>1749919680</t>
  </si>
  <si>
    <t>2022-06-04T00:41:53.9202114Z</t>
  </si>
  <si>
    <t>2016442</t>
  </si>
  <si>
    <t>2022-06-04T00:41:54.8775806Z</t>
  </si>
  <si>
    <t>046-48020-10810-001</t>
  </si>
  <si>
    <t>2022-06-04T00:41:59.8779571Z</t>
  </si>
  <si>
    <t>2022-06-04T00:42:00.3417726Z</t>
  </si>
  <si>
    <t>3000254293</t>
  </si>
  <si>
    <t>2022-06-04T00:42:03.9103037Z</t>
  </si>
  <si>
    <t>407509-104729</t>
  </si>
  <si>
    <t>2022-06-04T00:42:04.9380694Z</t>
  </si>
  <si>
    <t>3000103045018963130</t>
  </si>
  <si>
    <t>2022-06-04T00:42:07.904492Z</t>
  </si>
  <si>
    <t>6309200000</t>
  </si>
  <si>
    <t>2022-06-04T00:42:09.8011002Z</t>
  </si>
  <si>
    <t>2022-06-04T00:42:11.2058919Z</t>
  </si>
  <si>
    <t>000425539-000066972</t>
  </si>
  <si>
    <t>2022-06-04T00:42:12.5717243Z</t>
  </si>
  <si>
    <t>2022-06-04T00:42:17.5165772Z</t>
  </si>
  <si>
    <t>1017-210009464057</t>
  </si>
  <si>
    <t>2022-06-04T00:42:20.1029187Z</t>
  </si>
  <si>
    <t>3000189342921865008</t>
  </si>
  <si>
    <t>2022-06-04T00:42:24.435356Z</t>
  </si>
  <si>
    <t>984593-001</t>
  </si>
  <si>
    <t>2022-06-04T00:42:25.5177946Z</t>
  </si>
  <si>
    <t>91189013-001</t>
  </si>
  <si>
    <t>2022-06-04T00:42:29.2552009Z</t>
  </si>
  <si>
    <t>71040-39104</t>
  </si>
  <si>
    <t>2022-06-04T00:42:30.0239208Z</t>
  </si>
  <si>
    <t>540739</t>
  </si>
  <si>
    <t>2022-06-04T00:42:48.7221597Z</t>
  </si>
  <si>
    <t>3001346794</t>
  </si>
  <si>
    <t>2022-06-04T00:42:56.2032204Z</t>
  </si>
  <si>
    <t>4447610000</t>
  </si>
  <si>
    <t>2022-06-04T00:42:57.6708767Z</t>
  </si>
  <si>
    <t>022 9933 002</t>
  </si>
  <si>
    <t>2022-06-04T00:43:00.587138Z</t>
  </si>
  <si>
    <t>5421054000</t>
  </si>
  <si>
    <t>2022-06-04T00:43:03.2594238Z</t>
  </si>
  <si>
    <t>21009303</t>
  </si>
  <si>
    <t>2022-06-04T00:43:04.880688Z</t>
  </si>
  <si>
    <t>2022-06-04T00:43:06.8435904Z</t>
  </si>
  <si>
    <t>1878298</t>
  </si>
  <si>
    <t>2022-06-04T00:43:08.8292105Z</t>
  </si>
  <si>
    <t>1707418</t>
  </si>
  <si>
    <t>2022-06-04T00:43:18.6305558Z</t>
  </si>
  <si>
    <t>3001347137</t>
  </si>
  <si>
    <t>2022-06-04T00:43:22.120234Z</t>
  </si>
  <si>
    <t>1010-210006294853</t>
  </si>
  <si>
    <t>2022-06-04T00:43:28.9130603Z</t>
  </si>
  <si>
    <t>2022-06-04T00:43:30.0252535Z</t>
  </si>
  <si>
    <t>01400-84108</t>
  </si>
  <si>
    <t>2022-06-04T00:43:32.9529854Z</t>
  </si>
  <si>
    <t>3000100001011177387</t>
  </si>
  <si>
    <t>2022-06-04T00:43:35.4158738Z</t>
  </si>
  <si>
    <t>61339</t>
  </si>
  <si>
    <t>2022-06-04T00:43:39.3324458Z</t>
  </si>
  <si>
    <t>121-0615.300</t>
  </si>
  <si>
    <t>2022-06-04T00:43:39.5014372Z</t>
  </si>
  <si>
    <t>2003845704</t>
  </si>
  <si>
    <t>2022-06-04T00:43:42.5997019Z</t>
  </si>
  <si>
    <t>2022-06-04T00:43:43.613066Z</t>
  </si>
  <si>
    <t>2022-06-04T00:43:45.5231254Z</t>
  </si>
  <si>
    <t>9000018208</t>
  </si>
  <si>
    <t>2022-06-04T00:43:46.468922Z</t>
  </si>
  <si>
    <t>42218-001</t>
  </si>
  <si>
    <t>2022-06-04T00:43:49.9205195Z</t>
  </si>
  <si>
    <t>376718</t>
  </si>
  <si>
    <t>2022-06-04T00:44:01.4789467Z</t>
  </si>
  <si>
    <t>0986662271</t>
  </si>
  <si>
    <t>2022-06-04T00:44:06.7642223Z</t>
  </si>
  <si>
    <t>2022-06-04T00:44:07.8907234Z</t>
  </si>
  <si>
    <t>0290548.501</t>
  </si>
  <si>
    <t>2022-06-04T00:44:09.9009493Z</t>
  </si>
  <si>
    <t>00086403-01</t>
  </si>
  <si>
    <t>2022-06-04T00:44:11.8208148Z</t>
  </si>
  <si>
    <t>1910885</t>
  </si>
  <si>
    <t>2022-06-04T00:44:13.2373535Z</t>
  </si>
  <si>
    <t>43518-41192</t>
  </si>
  <si>
    <t>2022-06-04T00:44:13.5232983Z</t>
  </si>
  <si>
    <t>2114500-001</t>
  </si>
  <si>
    <t>2022-06-04T00:44:17.2630512Z</t>
  </si>
  <si>
    <t>01176-52105</t>
  </si>
  <si>
    <t>2022-06-04T00:44:20.4910616Z</t>
  </si>
  <si>
    <t>2052518</t>
  </si>
  <si>
    <t>2022-06-04T00:44:23.4795253Z</t>
  </si>
  <si>
    <t>3001346728</t>
  </si>
  <si>
    <t>2022-06-04T00:44:33.3322977Z</t>
  </si>
  <si>
    <t>5742195-7</t>
  </si>
  <si>
    <t>2022-06-04T00:44:34.0168901Z</t>
  </si>
  <si>
    <t>5174385610</t>
  </si>
  <si>
    <t>2022-06-04T00:44:35.0682027Z</t>
  </si>
  <si>
    <t>91 00 32 80105 2</t>
  </si>
  <si>
    <t>2022-06-04T00:44:35.6781141Z</t>
  </si>
  <si>
    <t>5168 162 4052</t>
  </si>
  <si>
    <t>2022-06-04T00:44:36.6219648Z</t>
  </si>
  <si>
    <t>0087837007134</t>
  </si>
  <si>
    <t>2022-06-04T00:44:38.0049308Z</t>
  </si>
  <si>
    <t>4546610000</t>
  </si>
  <si>
    <t>2022-06-04T00:44:48.1415256Z</t>
  </si>
  <si>
    <t>16330-11745</t>
  </si>
  <si>
    <t>2022-06-04T00:44:55.8723569Z</t>
  </si>
  <si>
    <t>1025-210001973588</t>
  </si>
  <si>
    <t>2022-06-04T00:44:59.4385486Z</t>
  </si>
  <si>
    <t>5500060726</t>
  </si>
  <si>
    <t>2022-06-04T00:45:04.5879817Z</t>
  </si>
  <si>
    <t>10466801-7</t>
  </si>
  <si>
    <t>2022-06-04T00:45:06.2179776Z</t>
  </si>
  <si>
    <t>0059121103</t>
  </si>
  <si>
    <t>2022-06-04T00:45:07.5938359Z</t>
  </si>
  <si>
    <t>76046001</t>
  </si>
  <si>
    <t>2022-06-04T00:45:10.8508818Z</t>
  </si>
  <si>
    <t>01077-43019</t>
  </si>
  <si>
    <t>2022-06-04T00:45:17.2632083Z</t>
  </si>
  <si>
    <t>1971580</t>
  </si>
  <si>
    <t>2022-06-04T00:45:20.3696584Z</t>
  </si>
  <si>
    <t>3000346023</t>
  </si>
  <si>
    <t>2022-06-04T00:45:20.8544651Z</t>
  </si>
  <si>
    <t>2022-06-04T00:45:23.3188414Z</t>
  </si>
  <si>
    <t>2022-06-04T00:45:30.7733451Z</t>
  </si>
  <si>
    <t>32938101</t>
  </si>
  <si>
    <t>2022-06-04T00:45:35.0407658Z</t>
  </si>
  <si>
    <t>9865128-4</t>
  </si>
  <si>
    <t>2022-06-04T00:45:37.7042482Z</t>
  </si>
  <si>
    <t>3069186</t>
  </si>
  <si>
    <t>2022-06-04T00:45:38.3706033Z</t>
  </si>
  <si>
    <t>1881735</t>
  </si>
  <si>
    <t>2022-06-04T00:45:42.0046126Z</t>
  </si>
  <si>
    <t>2022-06-04T00:45:42.5232774Z</t>
  </si>
  <si>
    <t>3000739026</t>
  </si>
  <si>
    <t>2022-06-04T00:45:44.6645472Z</t>
  </si>
  <si>
    <t>080137-001</t>
  </si>
  <si>
    <t>2022-06-04T00:45:45.2147662Z</t>
  </si>
  <si>
    <t>1707419</t>
  </si>
  <si>
    <t>2022-06-04T00:45:45.8454947Z</t>
  </si>
  <si>
    <t>5000 0436 1365</t>
  </si>
  <si>
    <t>2022-06-04T00:45:48.3426966Z</t>
  </si>
  <si>
    <t>1168883-30597</t>
  </si>
  <si>
    <t>2022-06-04T00:45:50.1805141Z</t>
  </si>
  <si>
    <t>48416 29123</t>
  </si>
  <si>
    <t>2022-06-04T00:45:52.0670018Z</t>
  </si>
  <si>
    <t>975850-141809</t>
  </si>
  <si>
    <t>2022-06-04T00:45:52.9646544Z</t>
  </si>
  <si>
    <t>320752003</t>
  </si>
  <si>
    <t>2022-06-04T00:45:55.3405524Z</t>
  </si>
  <si>
    <t>5138 082 4078</t>
  </si>
  <si>
    <t>2022-06-04T00:45:57.8949136Z</t>
  </si>
  <si>
    <t>3001346388</t>
  </si>
  <si>
    <t>2022-06-04T00:46:06.6803843Z</t>
  </si>
  <si>
    <t>26511-001</t>
  </si>
  <si>
    <t>2022-06-04T00:46:09.3772374Z</t>
  </si>
  <si>
    <t>65697016</t>
  </si>
  <si>
    <t>2022-06-18T00:00:00</t>
  </si>
  <si>
    <t>2022-06-04T00:46:12.8300919Z</t>
  </si>
  <si>
    <t>10028059-005</t>
  </si>
  <si>
    <t>2022-06-04T00:46:17.7568537Z</t>
  </si>
  <si>
    <t>1010-210006602089</t>
  </si>
  <si>
    <t>2022-06-04T00:46:24.4432043Z</t>
  </si>
  <si>
    <t>2022-06-04T00:46:50.8572728Z</t>
  </si>
  <si>
    <t>91 00 23 36199 1</t>
  </si>
  <si>
    <t>2022-06-04T00:46:54.3239134Z</t>
  </si>
  <si>
    <t>0107461003</t>
  </si>
  <si>
    <t>2022-06-04T00:46:55.3341157Z</t>
  </si>
  <si>
    <t>1868163</t>
  </si>
  <si>
    <t>2022-06-04T00:46:56.6074316Z</t>
  </si>
  <si>
    <t>01891-60012</t>
  </si>
  <si>
    <t>2022-06-04T00:46:58.0513832Z</t>
  </si>
  <si>
    <t>1989522</t>
  </si>
  <si>
    <t>2022-06-04T00:47:02.13138Z</t>
  </si>
  <si>
    <t>81270000003</t>
  </si>
  <si>
    <t>2022-06-04T00:47:08.1320617Z</t>
  </si>
  <si>
    <t>760001065738</t>
  </si>
  <si>
    <t>2022-06-04T00:47:08.5631375Z</t>
  </si>
  <si>
    <t>2022-06-04T00:47:09.3686943Z</t>
  </si>
  <si>
    <t>43648-96108</t>
  </si>
  <si>
    <t>2022-06-04T00:47:09.9023267Z</t>
  </si>
  <si>
    <t>2022-06-04T00:47:11.2769191Z</t>
  </si>
  <si>
    <t>3000102259021034554</t>
  </si>
  <si>
    <t>2022-06-04T00:47:12.4132917Z</t>
  </si>
  <si>
    <t>2022-06-04T00:47:12.6720489Z</t>
  </si>
  <si>
    <t>3000100597216449414</t>
  </si>
  <si>
    <t>2022-06-04T00:47:16.7473107Z</t>
  </si>
  <si>
    <t>140018315</t>
  </si>
  <si>
    <t>2022-06-04T00:47:17.7097582Z</t>
  </si>
  <si>
    <t>6753390</t>
  </si>
  <si>
    <t>2022-06-04T00:47:30.469224Z</t>
  </si>
  <si>
    <t>8430431000</t>
  </si>
  <si>
    <t>2022-06-04T00:47:34.0788493Z</t>
  </si>
  <si>
    <t>0603806434-00007</t>
  </si>
  <si>
    <t>2022-06-04T00:47:34.996372Z</t>
  </si>
  <si>
    <t>11461001</t>
  </si>
  <si>
    <t>2022-06-04T00:47:39.3179454Z</t>
  </si>
  <si>
    <t>26792-80027</t>
  </si>
  <si>
    <t>2022-06-04T00:47:41.2737678Z</t>
  </si>
  <si>
    <t>01448-95107</t>
  </si>
  <si>
    <t>2022-06-04T00:47:41.8520835Z</t>
  </si>
  <si>
    <t>20857190</t>
  </si>
  <si>
    <t>2022-06-04T00:47:45.7181637Z</t>
  </si>
  <si>
    <t>3589123967</t>
  </si>
  <si>
    <t>2022-06-04T00:47:47.0017781Z</t>
  </si>
  <si>
    <t>1971562</t>
  </si>
  <si>
    <t>2022-06-04T00:47:49.0739581Z</t>
  </si>
  <si>
    <t>2022-06-04T00:47:54.244676Z</t>
  </si>
  <si>
    <t>3000073106</t>
  </si>
  <si>
    <t>2022-06-04T00:48:02.8186593Z</t>
  </si>
  <si>
    <t>9088600000</t>
  </si>
  <si>
    <t>2022-06-04T00:48:05.3711586Z</t>
  </si>
  <si>
    <t>6742080</t>
  </si>
  <si>
    <t>2022-06-04T00:48:05.9763861Z</t>
  </si>
  <si>
    <t>5100 0186 3537</t>
  </si>
  <si>
    <t>2022-06-04T00:48:08.8622752Z</t>
  </si>
  <si>
    <t>395791-98-1</t>
  </si>
  <si>
    <t>2022-06-04T00:48:09.1154404Z</t>
  </si>
  <si>
    <t>1868161</t>
  </si>
  <si>
    <t>2022-06-04T00:48:10.3561233Z</t>
  </si>
  <si>
    <t>9912890105</t>
  </si>
  <si>
    <t>2022-06-04T00:48:11.7018283Z</t>
  </si>
  <si>
    <t>3358185800</t>
  </si>
  <si>
    <t>2022-06-04T00:48:12.202257Z</t>
  </si>
  <si>
    <t>91270000002</t>
  </si>
  <si>
    <t>2022-06-04T00:48:17.1888725Z</t>
  </si>
  <si>
    <t>1961899</t>
  </si>
  <si>
    <t>2022-06-04T00:48:19.9157648Z</t>
  </si>
  <si>
    <t>8813550006</t>
  </si>
  <si>
    <t>2022-06-04T00:48:20.1566439Z</t>
  </si>
  <si>
    <t>00022157611 9</t>
  </si>
  <si>
    <t>2022-06-04T00:48:20.7266689Z</t>
  </si>
  <si>
    <t>61459-025</t>
  </si>
  <si>
    <t>2022-06-04T00:48:22.0775949Z</t>
  </si>
  <si>
    <t>47516-21223</t>
  </si>
  <si>
    <t>2022-06-04T00:48:22.6333817Z</t>
  </si>
  <si>
    <t>910000450891</t>
  </si>
  <si>
    <t>2022-06-04T00:48:24.2120273Z</t>
  </si>
  <si>
    <t>2022-06-04T00:48:27.5225228Z</t>
  </si>
  <si>
    <t>2022-06-04T00:48:30.3814472Z</t>
  </si>
  <si>
    <t>2100-1021-75-3</t>
  </si>
  <si>
    <t>2022-06-04T00:48:32.0193202Z</t>
  </si>
  <si>
    <t>3001346482</t>
  </si>
  <si>
    <t>2022-06-04T00:48:32.3772886Z</t>
  </si>
  <si>
    <t>5122 457 4079</t>
  </si>
  <si>
    <t>2022-06-04T00:48:40.4955203Z</t>
  </si>
  <si>
    <t>82042 00000</t>
  </si>
  <si>
    <t>2022-06-04T00:48:41.3353225Z</t>
  </si>
  <si>
    <t>2022-06-04T00:48:44.94137Z</t>
  </si>
  <si>
    <t>1010-210004409833</t>
  </si>
  <si>
    <t>2022-06-04T00:48:46.6342139Z</t>
  </si>
  <si>
    <t>2022-06-04T00:48:46.9485936Z</t>
  </si>
  <si>
    <t>2022-06-04T00:48:49.5472118Z</t>
  </si>
  <si>
    <t>37172 80000</t>
  </si>
  <si>
    <t>2022-06-04T00:48:51.5528852Z</t>
  </si>
  <si>
    <t>20010210</t>
  </si>
  <si>
    <t>2022-06-04T00:48:55.2054992Z</t>
  </si>
  <si>
    <t>2002559791005</t>
  </si>
  <si>
    <t>2022-06-04T00:48:55.5504114Z</t>
  </si>
  <si>
    <t>2022-06-04T00:48:55.9843238Z</t>
  </si>
  <si>
    <t>20768-8</t>
  </si>
  <si>
    <t>2022-06-04T00:48:56.6941191Z</t>
  </si>
  <si>
    <t>9912890202</t>
  </si>
  <si>
    <t>2022-06-04T00:49:00.9346098Z</t>
  </si>
  <si>
    <t>00619-90029</t>
  </si>
  <si>
    <t>2022-06-04T00:49:03.2217936Z</t>
  </si>
  <si>
    <t>2022-06-04T00:49:06.0795936Z</t>
  </si>
  <si>
    <t>2022-06-04T00:49:06.646823Z</t>
  </si>
  <si>
    <t>5421087144</t>
  </si>
  <si>
    <t>2022-06-04T00:49:13.4471629Z</t>
  </si>
  <si>
    <t>4751678-6</t>
  </si>
  <si>
    <t>2022-06-04T00:49:21.1139706Z</t>
  </si>
  <si>
    <t>2022-06-04T00:49:24.4996413Z</t>
  </si>
  <si>
    <t>1873588</t>
  </si>
  <si>
    <t>2022-06-04T00:49:25.1914144Z</t>
  </si>
  <si>
    <t>2022-06-04T00:49:31.6094955Z</t>
  </si>
  <si>
    <t>411000062926</t>
  </si>
  <si>
    <t>2022-06-04T00:49:33.12264Z</t>
  </si>
  <si>
    <t>6560320000</t>
  </si>
  <si>
    <t>2022-06-04T00:49:33.5323116Z</t>
  </si>
  <si>
    <t>1986735</t>
  </si>
  <si>
    <t>2022-06-04T00:49:34.9224048Z</t>
  </si>
  <si>
    <t>0283266666</t>
  </si>
  <si>
    <t>2022-06-04T00:49:39.3272731Z</t>
  </si>
  <si>
    <t>2022-06-04T00:49:42.4976897Z</t>
  </si>
  <si>
    <t>2022-06-04T00:49:47.5254018Z</t>
  </si>
  <si>
    <t>6007706400</t>
  </si>
  <si>
    <t>2022-06-04T00:49:51.7549746Z</t>
  </si>
  <si>
    <t>6400735462-0</t>
  </si>
  <si>
    <t>2022-06-04T00:49:52.2359365Z</t>
  </si>
  <si>
    <t>1983097</t>
  </si>
  <si>
    <t>2022-06-04T00:49:54.9276477Z</t>
  </si>
  <si>
    <t>3001346636</t>
  </si>
  <si>
    <t>2022-06-04T00:49:55.1695552Z</t>
  </si>
  <si>
    <t>2022-06-04T00:50:03.4362461Z</t>
  </si>
  <si>
    <t>2022-06-04T00:50:04.4199237Z</t>
  </si>
  <si>
    <t>1017-210013731206</t>
  </si>
  <si>
    <t>2022-06-04T00:50:05.1121589Z</t>
  </si>
  <si>
    <t>01-17242008-1034892-4</t>
  </si>
  <si>
    <t>2022-06-04T00:50:05.5143689Z</t>
  </si>
  <si>
    <t>2022-06-04T00:50:07.213212Z</t>
  </si>
  <si>
    <t>20000970</t>
  </si>
  <si>
    <t>2022-06-04T00:50:08.6672111Z</t>
  </si>
  <si>
    <t>2022-06-04T00:50:12.4678606Z</t>
  </si>
  <si>
    <t>2022-06-04T00:50:12.7773198Z</t>
  </si>
  <si>
    <t>224101</t>
  </si>
  <si>
    <t>2022-06-04T00:50:14.5250083Z</t>
  </si>
  <si>
    <t>182319-142770</t>
  </si>
  <si>
    <t>2022-06-04T00:50:17.4256921Z</t>
  </si>
  <si>
    <t>3001346374</t>
  </si>
  <si>
    <t>2022-06-04T00:50:18.9540421Z</t>
  </si>
  <si>
    <t>43518-15400</t>
  </si>
  <si>
    <t>2022-06-04T00:50:23.2868472Z</t>
  </si>
  <si>
    <t>2022-06-04T00:50:28.6585141Z</t>
  </si>
  <si>
    <t>6473900000</t>
  </si>
  <si>
    <t>2022-06-04T00:50:35.2064768Z</t>
  </si>
  <si>
    <t>6001098000</t>
  </si>
  <si>
    <t>2022-06-04T00:50:36.0441675Z</t>
  </si>
  <si>
    <t>5000 0493 2587</t>
  </si>
  <si>
    <t>2022-06-04T00:50:39.5521794Z</t>
  </si>
  <si>
    <t>1864952</t>
  </si>
  <si>
    <t>2022-06-04T00:50:42.3122499Z</t>
  </si>
  <si>
    <t>3316202</t>
  </si>
  <si>
    <t>2022-06-04T00:50:43.5242943Z</t>
  </si>
  <si>
    <t>2022-06-04T00:50:44.7407669Z</t>
  </si>
  <si>
    <t>10602081-1</t>
  </si>
  <si>
    <t>2022-06-04T00:50:47.0431459Z</t>
  </si>
  <si>
    <t>1195481</t>
  </si>
  <si>
    <t>2022-06-04T00:50:50.8246887Z</t>
  </si>
  <si>
    <t>2022-06-04T00:50:54.504612Z</t>
  </si>
  <si>
    <t>1010-210005745662</t>
  </si>
  <si>
    <t>2022-06-04T00:50:57.647621Z</t>
  </si>
  <si>
    <t>14392978 036 000 5</t>
  </si>
  <si>
    <t>2022-06-04T00:51:00.3690125Z</t>
  </si>
  <si>
    <t>223801</t>
  </si>
  <si>
    <t>2022-06-04T00:51:01.3647235Z</t>
  </si>
  <si>
    <t>19060-52007</t>
  </si>
  <si>
    <t>2022-06-04T00:51:03.121358Z</t>
  </si>
  <si>
    <t>2022-06-04T00:51:05.8165233Z</t>
  </si>
  <si>
    <t>77001705006</t>
  </si>
  <si>
    <t>2022-06-04T00:51:06.7732729Z</t>
  </si>
  <si>
    <t>6345651</t>
  </si>
  <si>
    <t>2022-06-04T00:51:11.764171Z</t>
  </si>
  <si>
    <t>6400264566-7</t>
  </si>
  <si>
    <t>2022-06-04T00:51:17.2246452Z</t>
  </si>
  <si>
    <t>4099801</t>
  </si>
  <si>
    <t>2022-06-04T00:51:20.9149531Z</t>
  </si>
  <si>
    <t>3000201144313947376</t>
  </si>
  <si>
    <t>2022-06-04T00:51:25.5261557Z</t>
  </si>
  <si>
    <t>2022-06-04T00:51:25.7392482Z</t>
  </si>
  <si>
    <t>2022-06-04T00:51:28.7695219Z</t>
  </si>
  <si>
    <t>9913935801</t>
  </si>
  <si>
    <t>2022-06-04T00:51:33.8526738Z</t>
  </si>
  <si>
    <t>10036606-1</t>
  </si>
  <si>
    <t>2022-06-04T00:51:37.6981848Z</t>
  </si>
  <si>
    <t>1914795</t>
  </si>
  <si>
    <t>2022-06-04T00:51:38.3995108Z</t>
  </si>
  <si>
    <t>2656025046</t>
  </si>
  <si>
    <t>2022-06-04T00:51:38.968559Z</t>
  </si>
  <si>
    <t>6248002</t>
  </si>
  <si>
    <t>2022-06-04T00:51:40.6992868Z</t>
  </si>
  <si>
    <t>2022-06-04T00:51:44.1568861Z</t>
  </si>
  <si>
    <t>45736-17504</t>
  </si>
  <si>
    <t>2022-06-04T00:51:44.8403825Z</t>
  </si>
  <si>
    <t>00022435166 8</t>
  </si>
  <si>
    <t>2022-06-04T00:51:46.0651636Z</t>
  </si>
  <si>
    <t>3001346493</t>
  </si>
  <si>
    <t>2022-06-04T00:51:48.4225771Z</t>
  </si>
  <si>
    <t>2738201</t>
  </si>
  <si>
    <t>2022-06-04T00:51:50.2651185Z</t>
  </si>
  <si>
    <t>109011-016</t>
  </si>
  <si>
    <t>2022-06-04T00:51:53.9654283Z</t>
  </si>
  <si>
    <t>3706205</t>
  </si>
  <si>
    <t>2022-06-04T00:51:55.1912765Z</t>
  </si>
  <si>
    <t>2007829</t>
  </si>
  <si>
    <t>2022-06-04T00:51:56.1127299Z</t>
  </si>
  <si>
    <t>2022-06-04T00:51:57.4203645Z</t>
  </si>
  <si>
    <t>91 00 32 72809 3</t>
  </si>
  <si>
    <t>2022-06-04T00:51:59.092619Z</t>
  </si>
  <si>
    <t>404971015377</t>
  </si>
  <si>
    <t>2022-06-04T00:52:01.2749529Z</t>
  </si>
  <si>
    <t>2022-06-04T00:52:03.7243512Z</t>
  </si>
  <si>
    <t>130338</t>
  </si>
  <si>
    <t>2022-06-04T00:52:04.3604045Z</t>
  </si>
  <si>
    <t>5644 546 1015</t>
  </si>
  <si>
    <t>2022-06-04T00:52:04.7935575Z</t>
  </si>
  <si>
    <t>3000309081611871935</t>
  </si>
  <si>
    <t>2022-06-04T00:52:07.6023048Z</t>
  </si>
  <si>
    <t>1986722</t>
  </si>
  <si>
    <t>2022-06-04T00:52:10.0956864Z</t>
  </si>
  <si>
    <t>6651654014</t>
  </si>
  <si>
    <t>2022-06-04T00:52:13.7240656Z</t>
  </si>
  <si>
    <t>45716-13030</t>
  </si>
  <si>
    <t>2022-06-04T00:52:14.3045769Z</t>
  </si>
  <si>
    <t>299 059 042 430</t>
  </si>
  <si>
    <t>2022-06-04T00:52:15.4710228Z</t>
  </si>
  <si>
    <t>134087</t>
  </si>
  <si>
    <t>2022-06-04T00:52:16.9786685Z</t>
  </si>
  <si>
    <t>299 090 519 990</t>
  </si>
  <si>
    <t>2022-06-04T00:52:20.2608952Z</t>
  </si>
  <si>
    <t>5000 0379 6447</t>
  </si>
  <si>
    <t>2022-06-04T00:52:20.6295279Z</t>
  </si>
  <si>
    <t>3352798200</t>
  </si>
  <si>
    <t>2022-06-04T00:52:21.1756591Z</t>
  </si>
  <si>
    <t>60151405002</t>
  </si>
  <si>
    <t>2022-06-04T00:52:25.6640769Z</t>
  </si>
  <si>
    <t>1024-210036243696</t>
  </si>
  <si>
    <t>2022-06-04T00:52:30.2634439Z</t>
  </si>
  <si>
    <t>2022-06-04T00:52:34.0340349Z</t>
  </si>
  <si>
    <t>2022-06-04T00:52:39.7209286Z</t>
  </si>
  <si>
    <t>5698422222</t>
  </si>
  <si>
    <t>2022-06-04T00:52:41.5530494Z</t>
  </si>
  <si>
    <t>0253107-7</t>
  </si>
  <si>
    <t>2022-06-04T00:52:55.0212213Z</t>
  </si>
  <si>
    <t>36468-77011</t>
  </si>
  <si>
    <t>2022-06-04T00:52:57.7264421Z</t>
  </si>
  <si>
    <t>2022-06-04T00:52:58.129222Z</t>
  </si>
  <si>
    <t>280171008</t>
  </si>
  <si>
    <t>2022-06-04T00:52:58.4246763Z</t>
  </si>
  <si>
    <t>91 00 29 00230 5</t>
  </si>
  <si>
    <t>2022-06-04T00:52:59.0389813Z</t>
  </si>
  <si>
    <t>72696</t>
  </si>
  <si>
    <t>McMinnville Water &amp; Light</t>
  </si>
  <si>
    <t>2022-06-04T00:53:00.3774327Z</t>
  </si>
  <si>
    <t>3000189342919515268</t>
  </si>
  <si>
    <t>2022-06-04T00:53:03.1355505Z</t>
  </si>
  <si>
    <t>800806312</t>
  </si>
  <si>
    <t>2022-06-04T00:53:06.1200505Z</t>
  </si>
  <si>
    <t>3221222</t>
  </si>
  <si>
    <t>2022-06-04T00:53:09.0544632Z</t>
  </si>
  <si>
    <t>06237-61142</t>
  </si>
  <si>
    <t>2022-06-04T00:53:09.3794736Z</t>
  </si>
  <si>
    <t>1833920</t>
  </si>
  <si>
    <t>2022-06-04T00:53:10.5525855Z</t>
  </si>
  <si>
    <t>7915121</t>
  </si>
  <si>
    <t>2022-06-04T00:53:13.0291393Z</t>
  </si>
  <si>
    <t>2022-06-04T00:53:14.149848Z</t>
  </si>
  <si>
    <t>2022-06-04T00:53:14.4731772Z</t>
  </si>
  <si>
    <t>1459058</t>
  </si>
  <si>
    <t>2022-06-04T00:53:17.0164407Z</t>
  </si>
  <si>
    <t>1010-210006985975</t>
  </si>
  <si>
    <t>2022-06-04T00:53:17.6450168Z</t>
  </si>
  <si>
    <t>2022-06-04T00:53:18.2934123Z</t>
  </si>
  <si>
    <t>117742</t>
  </si>
  <si>
    <t>2022-06-04T00:53:18.549845Z</t>
  </si>
  <si>
    <t>2022-06-04T00:53:18.779451Z</t>
  </si>
  <si>
    <t>77001705007</t>
  </si>
  <si>
    <t>2022-06-04T00:53:20.2218323Z</t>
  </si>
  <si>
    <t>1971561</t>
  </si>
  <si>
    <t>2022-06-04T00:53:21.3466965Z</t>
  </si>
  <si>
    <t>2022-06-04T00:53:25.2740522Z</t>
  </si>
  <si>
    <t>010-0461.300</t>
  </si>
  <si>
    <t>2022-06-04T00:53:25.7143922Z</t>
  </si>
  <si>
    <t>70982300009</t>
  </si>
  <si>
    <t>2022-06-04T00:53:25.9441706Z</t>
  </si>
  <si>
    <t>84848-92102</t>
  </si>
  <si>
    <t>2022-06-04T00:53:33.2955576Z</t>
  </si>
  <si>
    <t>1992175</t>
  </si>
  <si>
    <t>2022-06-04T00:53:36.0723999Z</t>
  </si>
  <si>
    <t>1010-210006326880</t>
  </si>
  <si>
    <t>2022-06-04T00:53:37.3419407Z</t>
  </si>
  <si>
    <t>2022-06-04T00:53:41.504447Z</t>
  </si>
  <si>
    <t>240018198</t>
  </si>
  <si>
    <t>2022-06-04T00:53:42.0786531Z</t>
  </si>
  <si>
    <t>2022-06-04T00:53:43.7919624Z</t>
  </si>
  <si>
    <t>1010-210005516604</t>
  </si>
  <si>
    <t>2022-06-04T00:53:45.2548028Z</t>
  </si>
  <si>
    <t>36267 52425</t>
  </si>
  <si>
    <t>2022-06-04T00:53:48.9605942Z</t>
  </si>
  <si>
    <t>4145000</t>
  </si>
  <si>
    <t>2022-06-04T00:53:49.6903035Z</t>
  </si>
  <si>
    <t>3001346792</t>
  </si>
  <si>
    <t>2022-06-04T00:53:50.5696676Z</t>
  </si>
  <si>
    <t>2022-06-04T00:53:50.8846112Z</t>
  </si>
  <si>
    <t>2044165</t>
  </si>
  <si>
    <t>2022-06-04T00:53:53.0503006Z</t>
  </si>
  <si>
    <t>240016503</t>
  </si>
  <si>
    <t>2022-06-04T00:53:57.2707198Z</t>
  </si>
  <si>
    <t>87184-65017</t>
  </si>
  <si>
    <t>2022-06-04T00:53:57.7507928Z</t>
  </si>
  <si>
    <t>2100-1967-97-1</t>
  </si>
  <si>
    <t>2022-06-04T00:54:00.3208197Z</t>
  </si>
  <si>
    <t>70611</t>
  </si>
  <si>
    <t>2022-06-04T00:54:01.6590242Z</t>
  </si>
  <si>
    <t>2022-06-04T00:54:03.0021841Z</t>
  </si>
  <si>
    <t>899501</t>
  </si>
  <si>
    <t>2022-06-04T00:54:03.2920563Z</t>
  </si>
  <si>
    <t>2022-06-04T00:54:05.6640859Z</t>
  </si>
  <si>
    <t>3342116200</t>
  </si>
  <si>
    <t>2022-06-04T00:54:08.6166536Z</t>
  </si>
  <si>
    <t>134381</t>
  </si>
  <si>
    <t>2022-06-04T00:54:09.2257715Z</t>
  </si>
  <si>
    <t>5606 185 1077</t>
  </si>
  <si>
    <t>2022-06-04T00:54:12.6534138Z</t>
  </si>
  <si>
    <t>2022-06-04T00:54:15.7883646Z</t>
  </si>
  <si>
    <t>2022-06-04T00:54:16.0184577Z</t>
  </si>
  <si>
    <t>2022-06-04T00:54:22.0910216Z</t>
  </si>
  <si>
    <t>121320000</t>
  </si>
  <si>
    <t>2022-06-04T00:54:22.4854286Z</t>
  </si>
  <si>
    <t>00097209-0991449</t>
  </si>
  <si>
    <t>2022-06-04T00:54:23.1178512Z</t>
  </si>
  <si>
    <t>411002383130</t>
  </si>
  <si>
    <t>2022-06-04T00:54:23.3472955Z</t>
  </si>
  <si>
    <t>81691-0002</t>
  </si>
  <si>
    <t>2022-06-04T00:54:27.835036Z</t>
  </si>
  <si>
    <t>2022-06-04T00:54:31.9650412Z</t>
  </si>
  <si>
    <t>2003808101</t>
  </si>
  <si>
    <t>2022-06-04T00:54:36.7752351Z</t>
  </si>
  <si>
    <t>0161400000</t>
  </si>
  <si>
    <t>2022-06-04T00:54:40.1852214Z</t>
  </si>
  <si>
    <t>1989532</t>
  </si>
  <si>
    <t>2022-06-04T00:54:54.6766558Z</t>
  </si>
  <si>
    <t>3355638300</t>
  </si>
  <si>
    <t>2022-06-04T00:54:58.9219514Z</t>
  </si>
  <si>
    <t>2022-06-04T00:55:02.2535405Z</t>
  </si>
  <si>
    <t>70613</t>
  </si>
  <si>
    <t>2022-06-04T00:55:05.6076982Z</t>
  </si>
  <si>
    <t>2022-06-04T00:55:07.0391171Z</t>
  </si>
  <si>
    <t>5194 761 9052</t>
  </si>
  <si>
    <t>2022-06-04T00:55:07.9789284Z</t>
  </si>
  <si>
    <t>1010-210005752301</t>
  </si>
  <si>
    <t>2022-06-04T00:55:09.3981422Z</t>
  </si>
  <si>
    <t>112000304248</t>
  </si>
  <si>
    <t>2022-06-04T00:55:10.1379651Z</t>
  </si>
  <si>
    <t>2022-06-04T00:55:14.1037485Z</t>
  </si>
  <si>
    <t>2022-06-04T00:55:16.028647Z</t>
  </si>
  <si>
    <t>121794-002</t>
  </si>
  <si>
    <t>2022-06-04T00:55:21.2750384Z</t>
  </si>
  <si>
    <t>109011-018</t>
  </si>
  <si>
    <t>2022-06-04T00:55:21.7395041Z</t>
  </si>
  <si>
    <t>2022-06-04T00:55:22.5515567Z</t>
  </si>
  <si>
    <t>3000100597221511810</t>
  </si>
  <si>
    <t>2022-06-04T00:55:27.3820667Z</t>
  </si>
  <si>
    <t>2022-06-04T00:55:28.6184406Z</t>
  </si>
  <si>
    <t>1926046</t>
  </si>
  <si>
    <t>2022-06-04T00:55:30.8094289Z</t>
  </si>
  <si>
    <t>1527123</t>
  </si>
  <si>
    <t>2022-06-04T00:55:35.4586342Z</t>
  </si>
  <si>
    <t>00 8322 1001</t>
  </si>
  <si>
    <t>2022-06-04T00:55:38.3849915Z</t>
  </si>
  <si>
    <t>2022-06-04T00:55:38.888957Z</t>
  </si>
  <si>
    <t>4183910000</t>
  </si>
  <si>
    <t>2022-06-04T00:55:42.0324795Z</t>
  </si>
  <si>
    <t>8397264609</t>
  </si>
  <si>
    <t>2022-06-04T00:55:46.7395683Z</t>
  </si>
  <si>
    <t>79806 50000</t>
  </si>
  <si>
    <t>2022-06-04T00:55:49.6269178Z</t>
  </si>
  <si>
    <t>34073600</t>
  </si>
  <si>
    <t>2022-06-04T00:55:55.3507386Z</t>
  </si>
  <si>
    <t>2022-06-04T00:55:58.5337039Z</t>
  </si>
  <si>
    <t>2013366</t>
  </si>
  <si>
    <t>2022-06-04T00:56:00.6670757Z</t>
  </si>
  <si>
    <t>103038-02</t>
  </si>
  <si>
    <t>2022-06-04T00:56:01.0603918Z</t>
  </si>
  <si>
    <t>2022-06-04T00:56:01.5628225Z</t>
  </si>
  <si>
    <t>871700</t>
  </si>
  <si>
    <t>2022-06-04T00:56:02.8803927Z</t>
  </si>
  <si>
    <t>31876-33024</t>
  </si>
  <si>
    <t>2022-06-04T00:56:03.7055935Z</t>
  </si>
  <si>
    <t>1017-210012081762</t>
  </si>
  <si>
    <t>2022-06-04T00:56:04.9674854Z</t>
  </si>
  <si>
    <t>2022-06-04T00:56:05.4776276Z</t>
  </si>
  <si>
    <t>8102761001</t>
  </si>
  <si>
    <t>2022-06-04T00:56:17.9808566Z</t>
  </si>
  <si>
    <t>2022-06-04T00:56:18.3272037Z</t>
  </si>
  <si>
    <t>5607 080 1030</t>
  </si>
  <si>
    <t>2022-06-04T00:56:20.1686001Z</t>
  </si>
  <si>
    <t>1028-210017454952</t>
  </si>
  <si>
    <t>2022-06-04T00:56:21.5766293Z</t>
  </si>
  <si>
    <t>0350147</t>
  </si>
  <si>
    <t>2022-06-04T00:56:24.8246289Z</t>
  </si>
  <si>
    <t>2022-06-04T00:56:26.5106899Z</t>
  </si>
  <si>
    <t>2022-06-04T00:56:28.2263048Z</t>
  </si>
  <si>
    <t>80837-84149</t>
  </si>
  <si>
    <t>2022-06-04T00:56:28.6091969Z</t>
  </si>
  <si>
    <t>2022-06-04T00:56:31.16369Z</t>
  </si>
  <si>
    <t>224345</t>
  </si>
  <si>
    <t>2022-06-04T00:56:34.0726102Z</t>
  </si>
  <si>
    <t>246754014</t>
  </si>
  <si>
    <t>2022-06-04T00:56:34.3223246Z</t>
  </si>
  <si>
    <t>64652001</t>
  </si>
  <si>
    <t>2022-06-04T00:56:39.2625722Z</t>
  </si>
  <si>
    <t>3452650000</t>
  </si>
  <si>
    <t>2022-06-04T00:56:40.5856702Z</t>
  </si>
  <si>
    <t>84424-17109</t>
  </si>
  <si>
    <t>2022-06-04T00:56:42.2257219Z</t>
  </si>
  <si>
    <t>5000 0492 7942</t>
  </si>
  <si>
    <t>2022-06-04T00:56:42.4880454Z</t>
  </si>
  <si>
    <t>4565026-4</t>
  </si>
  <si>
    <t>2022-06-04T00:56:54.2056056Z</t>
  </si>
  <si>
    <t>2022-06-04T00:56:57.2570981Z</t>
  </si>
  <si>
    <t>357087-38710</t>
  </si>
  <si>
    <t>2022-06-04T00:56:57.6328654Z</t>
  </si>
  <si>
    <t>84100404</t>
  </si>
  <si>
    <t>2022-06-04T00:57:06.1138315Z</t>
  </si>
  <si>
    <t>1918112</t>
  </si>
  <si>
    <t>2022-06-04T00:57:06.7904784Z</t>
  </si>
  <si>
    <t>100906728</t>
  </si>
  <si>
    <t>2022-06-04T00:57:07.0306494Z</t>
  </si>
  <si>
    <t>4265100010</t>
  </si>
  <si>
    <t>2022-06-04T00:57:08.8723239Z</t>
  </si>
  <si>
    <t>0115691-042347</t>
  </si>
  <si>
    <t>2022-06-04T00:57:11.4538898Z</t>
  </si>
  <si>
    <t>3000201144313941239</t>
  </si>
  <si>
    <t>2022-06-04T00:57:12.7119869Z</t>
  </si>
  <si>
    <t>2022-06-04T00:57:13.0720387Z</t>
  </si>
  <si>
    <t>6741888</t>
  </si>
  <si>
    <t>2022-06-04T00:57:16.7520054Z</t>
  </si>
  <si>
    <t>106888001</t>
  </si>
  <si>
    <t>2022-06-04T00:57:17.016Z</t>
  </si>
  <si>
    <t>3001151620</t>
  </si>
  <si>
    <t>2022-06-04T00:57:17.4348913Z</t>
  </si>
  <si>
    <t>316673002</t>
  </si>
  <si>
    <t>2022-06-04T00:57:21.1940725Z</t>
  </si>
  <si>
    <t>38935-001</t>
  </si>
  <si>
    <t>2022-06-04T00:57:23.4965597Z</t>
  </si>
  <si>
    <t>976013008</t>
  </si>
  <si>
    <t>2022-06-04T00:57:23.7676437Z</t>
  </si>
  <si>
    <t>3-2689.304</t>
  </si>
  <si>
    <t>2022-06-04T00:57:24.9996764Z</t>
  </si>
  <si>
    <t>2022-06-04T00:57:26.1229873Z</t>
  </si>
  <si>
    <t>5345504-4</t>
  </si>
  <si>
    <t>2022-06-04T00:57:32.3616065Z</t>
  </si>
  <si>
    <t>1028-210017332595</t>
  </si>
  <si>
    <t>2022-06-04T00:57:38.1041649Z</t>
  </si>
  <si>
    <t>2022-06-04T00:57:42.5484642Z</t>
  </si>
  <si>
    <t>2022-06-04T00:57:44.080058Z</t>
  </si>
  <si>
    <t>3001347073</t>
  </si>
  <si>
    <t>2022-06-04T00:57:47.5326833Z</t>
  </si>
  <si>
    <t>2022-06-04T00:57:48.3612375Z</t>
  </si>
  <si>
    <t>2022-06-04T00:57:49.8348831Z</t>
  </si>
  <si>
    <t>2022-06-04T00:57:55.9878172Z</t>
  </si>
  <si>
    <t>100745-558912</t>
  </si>
  <si>
    <t>2022-06-04T00:57:56.2522887Z</t>
  </si>
  <si>
    <t>4510042600</t>
  </si>
  <si>
    <t>2022-06-04T00:57:57.2935092Z</t>
  </si>
  <si>
    <t>2022-06-04T00:57:57.8901228Z</t>
  </si>
  <si>
    <t>2022-06-04T00:57:58.1970519Z</t>
  </si>
  <si>
    <t>002240739-000042790</t>
  </si>
  <si>
    <t>Kissimmee Utility Authority</t>
  </si>
  <si>
    <t>2022-06-04T00:57:59.1320779Z</t>
  </si>
  <si>
    <t>1451634</t>
  </si>
  <si>
    <t>2022-06-04T00:58:00.6227863Z</t>
  </si>
  <si>
    <t>9809653-001</t>
  </si>
  <si>
    <t>2022-06-04T00:58:01.4064769Z</t>
  </si>
  <si>
    <t>3000311064315205150</t>
  </si>
  <si>
    <t>2022-06-04T00:58:04.9740198Z</t>
  </si>
  <si>
    <t>2022-06-04T00:58:05.4809632Z</t>
  </si>
  <si>
    <t>2746803-2</t>
  </si>
  <si>
    <t>2022-06-04T00:58:07.7941073Z</t>
  </si>
  <si>
    <t>BURL516</t>
  </si>
  <si>
    <t>2022-06-04T00:58:14.764331Z</t>
  </si>
  <si>
    <t>5650 485 1007</t>
  </si>
  <si>
    <t>2022-06-04T00:58:15.2457756Z</t>
  </si>
  <si>
    <t>047-84460-04300-001</t>
  </si>
  <si>
    <t>2022-06-04T00:58:16.9687619Z</t>
  </si>
  <si>
    <t>2022-06-04T00:58:20.2575364Z</t>
  </si>
  <si>
    <t>1246100-001</t>
  </si>
  <si>
    <t>2022-06-04T00:58:20.7402395Z</t>
  </si>
  <si>
    <t>2022-06-04T00:58:24.6637031Z</t>
  </si>
  <si>
    <t>6402818235-6</t>
  </si>
  <si>
    <t>2022-06-04T00:58:25.125024Z</t>
  </si>
  <si>
    <t>964921</t>
  </si>
  <si>
    <t>2022-06-04T00:58:25.8234189Z</t>
  </si>
  <si>
    <t>67-1000-000</t>
  </si>
  <si>
    <t>2022-06-04T00:58:30.663822Z</t>
  </si>
  <si>
    <t>54725200007</t>
  </si>
  <si>
    <t>2022-06-04T00:58:31.0300964Z</t>
  </si>
  <si>
    <t>34860250006</t>
  </si>
  <si>
    <t>2022-06-04T00:58:31.3023457Z</t>
  </si>
  <si>
    <t>2006110000</t>
  </si>
  <si>
    <t>2022-06-04T00:58:31.8122662Z</t>
  </si>
  <si>
    <t>2022-06-04T00:58:34.2498622Z</t>
  </si>
  <si>
    <t>2022-06-04T00:58:36.9533154Z</t>
  </si>
  <si>
    <t>2022-06-04T00:58:48.0226182Z</t>
  </si>
  <si>
    <t>114756-042</t>
  </si>
  <si>
    <t>2022-06-04T00:58:48.3028337Z</t>
  </si>
  <si>
    <t>2251000000</t>
  </si>
  <si>
    <t>2022-06-04T00:58:52.9995146Z</t>
  </si>
  <si>
    <t>2037830</t>
  </si>
  <si>
    <t>2022-06-04T00:58:59.2875042Z</t>
  </si>
  <si>
    <t>2022-06-04T00:59:03.8333137Z</t>
  </si>
  <si>
    <t>2220-8692-8</t>
  </si>
  <si>
    <t>2022-06-04T00:59:05.2763413Z</t>
  </si>
  <si>
    <t>849 289 1712 3</t>
  </si>
  <si>
    <t>2022-06-04T00:59:06.9507125Z</t>
  </si>
  <si>
    <t>0945066026</t>
  </si>
  <si>
    <t>2022-06-04T00:59:09.8091036Z</t>
  </si>
  <si>
    <t>0156071301</t>
  </si>
  <si>
    <t>2022-06-04T00:59:10.1414964Z</t>
  </si>
  <si>
    <t>2022-06-04T00:59:10.401176Z</t>
  </si>
  <si>
    <t>1017-210014603953</t>
  </si>
  <si>
    <t>2022-06-04T00:59:11.9439059Z</t>
  </si>
  <si>
    <t>117971-104790</t>
  </si>
  <si>
    <t>2022-06-04T00:59:14.820968Z</t>
  </si>
  <si>
    <t>2022-06-04T00:59:17.1152088Z</t>
  </si>
  <si>
    <t>001343-005321</t>
  </si>
  <si>
    <t>2022-06-04T00:59:17.4587898Z</t>
  </si>
  <si>
    <t>2022-06-04T00:59:20.3194487Z</t>
  </si>
  <si>
    <t>15177283583959506000</t>
  </si>
  <si>
    <t>2022-06-04T00:59:20.5505122Z</t>
  </si>
  <si>
    <t>71368-001</t>
  </si>
  <si>
    <t>2022-06-04T00:59:25.2170926Z</t>
  </si>
  <si>
    <t>79696001</t>
  </si>
  <si>
    <t>2022-06-04T00:59:31.9457452Z</t>
  </si>
  <si>
    <t>01643910758075106000</t>
  </si>
  <si>
    <t>2022-06-04T00:59:35.2008368Z</t>
  </si>
  <si>
    <t>2022-06-04T00:59:38.5276204Z</t>
  </si>
  <si>
    <t>2022-06-04T00:59:44.1666288Z</t>
  </si>
  <si>
    <t>008861-000</t>
  </si>
  <si>
    <t>2022-06-04T00:59:48.5571632Z</t>
  </si>
  <si>
    <t>1132896000</t>
  </si>
  <si>
    <t>2022-06-04T00:59:55.4388372Z</t>
  </si>
  <si>
    <t>135177007</t>
  </si>
  <si>
    <t>2022-06-04T00:59:59.3187461Z</t>
  </si>
  <si>
    <t>87856-94008</t>
  </si>
  <si>
    <t>2022-06-04T01:00:06.0411399Z</t>
  </si>
  <si>
    <t>2022-06-04T01:00:06.3999535Z</t>
  </si>
  <si>
    <t>2022-06-04T01:00:11.0537786Z</t>
  </si>
  <si>
    <t>310-0066.005</t>
  </si>
  <si>
    <t>2022-06-04T01:00:15.2036146Z</t>
  </si>
  <si>
    <t>80300-1044000-000</t>
  </si>
  <si>
    <t>2022-06-04T01:00:17.0577798Z</t>
  </si>
  <si>
    <t>9208020000</t>
  </si>
  <si>
    <t>2022-06-04T01:00:19.4102936Z</t>
  </si>
  <si>
    <t>75376-94015</t>
  </si>
  <si>
    <t>2022-06-04T01:00:23.3967866Z</t>
  </si>
  <si>
    <t>2022-06-04T01:00:27.4375627Z</t>
  </si>
  <si>
    <t>965183</t>
  </si>
  <si>
    <t>2022-06-04T01:00:31.3901415Z</t>
  </si>
  <si>
    <t>3000309081611586111</t>
  </si>
  <si>
    <t>2022-06-04T01:00:41.3259531Z</t>
  </si>
  <si>
    <t>1986731</t>
  </si>
  <si>
    <t>2022-06-04T01:00:44.6177202Z</t>
  </si>
  <si>
    <t>180464-00</t>
  </si>
  <si>
    <t>2022-06-04T01:00:45.201209Z</t>
  </si>
  <si>
    <t>66052001</t>
  </si>
  <si>
    <t>2022-06-04T01:00:47.0656158Z</t>
  </si>
  <si>
    <t>1692780000</t>
  </si>
  <si>
    <t>2022-06-04T01:00:50.095595Z</t>
  </si>
  <si>
    <t>2119300</t>
  </si>
  <si>
    <t>2022-06-04T01:00:50.6809168Z</t>
  </si>
  <si>
    <t>1424711</t>
  </si>
  <si>
    <t>2022-06-04T01:00:58.5401579Z</t>
  </si>
  <si>
    <t>2022-06-04T01:01:02.1090707Z</t>
  </si>
  <si>
    <t>6851302</t>
  </si>
  <si>
    <t>2022-06-04T01:01:07.5022154Z</t>
  </si>
  <si>
    <t>123977-51040569</t>
  </si>
  <si>
    <t>2022-06-04T01:01:08.0986501Z</t>
  </si>
  <si>
    <t>18591-001</t>
  </si>
  <si>
    <t>2022-06-04T01:01:09.3260327Z</t>
  </si>
  <si>
    <t>5380404001</t>
  </si>
  <si>
    <t>2022-06-04T01:01:10.7859833Z</t>
  </si>
  <si>
    <t>1362244444</t>
  </si>
  <si>
    <t>2022-06-04T01:01:16.4188406Z</t>
  </si>
  <si>
    <t>03364 40000</t>
  </si>
  <si>
    <t>2022-06-04T01:01:16.8794572Z</t>
  </si>
  <si>
    <t>1695759017</t>
  </si>
  <si>
    <t>2022-06-04T01:01:17.925684Z</t>
  </si>
  <si>
    <t>2022-06-04T01:01:22.5485118Z</t>
  </si>
  <si>
    <t>7504024328</t>
  </si>
  <si>
    <t>2022-06-04T01:01:33.7348504Z</t>
  </si>
  <si>
    <t>66235001</t>
  </si>
  <si>
    <t>2022-06-04T01:01:34.5264617Z</t>
  </si>
  <si>
    <t>2022-06-04T01:01:38.1195061Z</t>
  </si>
  <si>
    <t>1823601</t>
  </si>
  <si>
    <t>2022-06-04T01:01:40.6622832Z</t>
  </si>
  <si>
    <t>69665-61004</t>
  </si>
  <si>
    <t>2022-06-04T01:01:42.3853578Z</t>
  </si>
  <si>
    <t>106623-0001249</t>
  </si>
  <si>
    <t>2022-06-04T01:01:43.4756746Z</t>
  </si>
  <si>
    <t>2022-06-04T01:01:45.2000924Z</t>
  </si>
  <si>
    <t>6401258844-4</t>
  </si>
  <si>
    <t>2022-06-04T01:01:46.1918027Z</t>
  </si>
  <si>
    <t>52652-36016</t>
  </si>
  <si>
    <t>2022-06-04T01:01:47.0026216Z</t>
  </si>
  <si>
    <t>0009171082</t>
  </si>
  <si>
    <t>2022-06-04T01:01:48.8998233Z</t>
  </si>
  <si>
    <t>200000692075</t>
  </si>
  <si>
    <t>2022-06-04T01:01:49.176537Z</t>
  </si>
  <si>
    <t>46-0041.302</t>
  </si>
  <si>
    <t>2022-06-04T01:01:53.2115133Z</t>
  </si>
  <si>
    <t>6851202</t>
  </si>
  <si>
    <t>2022-06-04T01:01:55.3754453Z</t>
  </si>
  <si>
    <t>91 00 53 02369 6</t>
  </si>
  <si>
    <t>2022-06-04T01:01:55.8871768Z</t>
  </si>
  <si>
    <t>75775 40000</t>
  </si>
  <si>
    <t>2022-06-04T01:01:56.9375137Z</t>
  </si>
  <si>
    <t>0504445013-00001</t>
  </si>
  <si>
    <t>2022-06-04T01:02:03.4921726Z</t>
  </si>
  <si>
    <t>1017-210013345155</t>
  </si>
  <si>
    <t>2022-06-04T01:02:05.7922211Z</t>
  </si>
  <si>
    <t>2022-06-04T01:02:12.181121Z</t>
  </si>
  <si>
    <t>2022-06-04T01:02:22.9355457Z</t>
  </si>
  <si>
    <t>299 059 068 047</t>
  </si>
  <si>
    <t>2022-06-04T01:02:23.4074898Z</t>
  </si>
  <si>
    <t>2022-06-04T01:02:24.6785718Z</t>
  </si>
  <si>
    <t>988561</t>
  </si>
  <si>
    <t>2022-06-04T01:02:26.1498744Z</t>
  </si>
  <si>
    <t>0003692716002</t>
  </si>
  <si>
    <t>2022-06-04T01:02:26.7503182Z</t>
  </si>
  <si>
    <t>2022-06-04T01:02:30.7886032Z</t>
  </si>
  <si>
    <t>123978-51040568</t>
  </si>
  <si>
    <t>2022-06-04T01:02:31.2212769Z</t>
  </si>
  <si>
    <t>2022-06-04T01:02:31.5979654Z</t>
  </si>
  <si>
    <t>4598201</t>
  </si>
  <si>
    <t>2022-06-04T01:02:32.2408309Z</t>
  </si>
  <si>
    <t>3001346849</t>
  </si>
  <si>
    <t>2022-06-04T01:02:37.5243778Z</t>
  </si>
  <si>
    <t>59661-46006</t>
  </si>
  <si>
    <t>2022-06-04T01:02:39.3115354Z</t>
  </si>
  <si>
    <t>175269300</t>
  </si>
  <si>
    <t>2022-06-04T01:02:39.9680281Z</t>
  </si>
  <si>
    <t>1971565</t>
  </si>
  <si>
    <t>2022-06-04T01:02:43.2828374Z</t>
  </si>
  <si>
    <t>124942-33455</t>
  </si>
  <si>
    <t>2022-06-04T01:02:46.5204964Z</t>
  </si>
  <si>
    <t>36739200008</t>
  </si>
  <si>
    <t>2022-06-04T01:02:49.0870606Z</t>
  </si>
  <si>
    <t>5000 0429 3402</t>
  </si>
  <si>
    <t>2022-06-04T01:02:51.5080219Z</t>
  </si>
  <si>
    <t>17105 30000</t>
  </si>
  <si>
    <t>2022-06-04T01:02:55.7278257Z</t>
  </si>
  <si>
    <t>5134 051 9008</t>
  </si>
  <si>
    <t>2022-06-04T01:02:56.4182486Z</t>
  </si>
  <si>
    <t>185478007</t>
  </si>
  <si>
    <t>2022-06-04T01:02:57.9987797Z</t>
  </si>
  <si>
    <t>3241755</t>
  </si>
  <si>
    <t>2022-06-04T01:03:01.0423399Z</t>
  </si>
  <si>
    <t>65158 35757</t>
  </si>
  <si>
    <t>2022-06-04T01:03:01.6810361Z</t>
  </si>
  <si>
    <t>3000201144313947079</t>
  </si>
  <si>
    <t>2022-06-04T01:03:04.0312152Z</t>
  </si>
  <si>
    <t>2022-06-04T01:03:04.7067916Z</t>
  </si>
  <si>
    <t>121-0005.302</t>
  </si>
  <si>
    <t>2022-06-04T01:03:08.1812675Z</t>
  </si>
  <si>
    <t>2022-06-04T01:03:17.8623409Z</t>
  </si>
  <si>
    <t>1264702</t>
  </si>
  <si>
    <t>2022-06-04T01:03:18.214678Z</t>
  </si>
  <si>
    <t>8448697-6</t>
  </si>
  <si>
    <t>2022-06-04T01:03:19.9157247Z</t>
  </si>
  <si>
    <t>2022-06-04T01:03:21.3935589Z</t>
  </si>
  <si>
    <t>516250-145056</t>
  </si>
  <si>
    <t>2022-06-04T01:03:21.7125376Z</t>
  </si>
  <si>
    <t>1028-220033534536</t>
  </si>
  <si>
    <t>2022-06-04T01:03:23.497653Z</t>
  </si>
  <si>
    <t>35818-00</t>
  </si>
  <si>
    <t>2022-06-04T01:03:26.329295Z</t>
  </si>
  <si>
    <t>2022-06-04T01:03:27.7238068Z</t>
  </si>
  <si>
    <t>13-09674-23005</t>
  </si>
  <si>
    <t>2022-06-04T01:03:28.6402902Z</t>
  </si>
  <si>
    <t>2022-06-04T01:03:29.3625135Z</t>
  </si>
  <si>
    <t>9000120762</t>
  </si>
  <si>
    <t>2022-06-04T01:03:32.0984886Z</t>
  </si>
  <si>
    <t>65115-56000</t>
  </si>
  <si>
    <t>2022-06-04T01:03:33.6829432Z</t>
  </si>
  <si>
    <t>9578830-3</t>
  </si>
  <si>
    <t>2022-06-04T01:03:35.2386461Z</t>
  </si>
  <si>
    <t>71479-87001</t>
  </si>
  <si>
    <t>2022-06-04T01:03:42.3459766Z</t>
  </si>
  <si>
    <t>31592-10015909</t>
  </si>
  <si>
    <t>2022-06-04T01:03:49.0008194Z</t>
  </si>
  <si>
    <t>3000194046822479362</t>
  </si>
  <si>
    <t>2022-06-04T01:03:51.6043836Z</t>
  </si>
  <si>
    <t>000223541-000171680</t>
  </si>
  <si>
    <t>2022-06-04T01:03:51.8023699Z</t>
  </si>
  <si>
    <t>3001346484</t>
  </si>
  <si>
    <t>2022-06-04T01:03:52.0341026Z</t>
  </si>
  <si>
    <t>M-033-045-00</t>
  </si>
  <si>
    <t>2022-06-04T01:03:56.0559834Z</t>
  </si>
  <si>
    <t>2022-06-04T01:03:59.3382638Z</t>
  </si>
  <si>
    <t>2022-06-04T01:04:00.1182757Z</t>
  </si>
  <si>
    <t>11100641-01</t>
  </si>
  <si>
    <t>2022-06-04T01:04:04.1398769Z</t>
  </si>
  <si>
    <t>2022-06-04T01:04:04.5222881Z</t>
  </si>
  <si>
    <t>221010072650</t>
  </si>
  <si>
    <t>2022-06-04T01:04:04.8480409Z</t>
  </si>
  <si>
    <t>77526761-01</t>
  </si>
  <si>
    <t>2022-06-04T01:04:09.5405438Z</t>
  </si>
  <si>
    <t>298-567-900-0</t>
  </si>
  <si>
    <t>2022-06-04T01:04:10.307797Z</t>
  </si>
  <si>
    <t>965145</t>
  </si>
  <si>
    <t>2022-06-04T01:04:13.1853999Z</t>
  </si>
  <si>
    <t>42459-41024</t>
  </si>
  <si>
    <t>2022-06-04T01:04:13.589843Z</t>
  </si>
  <si>
    <t>5458 099 7070</t>
  </si>
  <si>
    <t>2022-06-04T01:04:20.4714056Z</t>
  </si>
  <si>
    <t>1994028</t>
  </si>
  <si>
    <t>2022-06-04T01:04:26.8193627Z</t>
  </si>
  <si>
    <t>0606441762-00002</t>
  </si>
  <si>
    <t>2022-06-04T01:04:29.6906394Z</t>
  </si>
  <si>
    <t>35055 00000</t>
  </si>
  <si>
    <t>2022-06-04T01:04:32.6920525Z</t>
  </si>
  <si>
    <t>0140369024354</t>
  </si>
  <si>
    <t>2022-06-04T01:04:33.8362577Z</t>
  </si>
  <si>
    <t>1244200701</t>
  </si>
  <si>
    <t>2022-06-04T01:04:35.4547705Z</t>
  </si>
  <si>
    <t>1928694</t>
  </si>
  <si>
    <t>2022-06-04T01:04:43.0316926Z</t>
  </si>
  <si>
    <t>022 9896 002</t>
  </si>
  <si>
    <t>2022-06-04T01:04:45.9240381Z</t>
  </si>
  <si>
    <t>87726-77002</t>
  </si>
  <si>
    <t>2022-06-04T01:04:50.24009Z</t>
  </si>
  <si>
    <t>1400995501</t>
  </si>
  <si>
    <t>2022-06-04T01:04:51.9874273Z</t>
  </si>
  <si>
    <t>3000194046815147869</t>
  </si>
  <si>
    <t>2022-06-04T01:04:56.8310443Z</t>
  </si>
  <si>
    <t>8364008499</t>
  </si>
  <si>
    <t>2022-06-04T01:05:00.4474058Z</t>
  </si>
  <si>
    <t>00045354-00051106</t>
  </si>
  <si>
    <t>2022-06-04T01:05:12.2736056Z</t>
  </si>
  <si>
    <t>227419-003</t>
  </si>
  <si>
    <t>2022-06-04T01:05:17.3712347Z</t>
  </si>
  <si>
    <t>10122-001</t>
  </si>
  <si>
    <t>2022-06-04T01:05:18.6991049Z</t>
  </si>
  <si>
    <t>2022-06-04T01:05:22.6084253Z</t>
  </si>
  <si>
    <t>10110-66024</t>
  </si>
  <si>
    <t>2022-06-04T01:05:23.2931229Z</t>
  </si>
  <si>
    <t>66249-92662</t>
  </si>
  <si>
    <t>2022-06-04T01:05:25.4890931Z</t>
  </si>
  <si>
    <t>2744611-1</t>
  </si>
  <si>
    <t>2022-06-04T01:05:26.1863651Z</t>
  </si>
  <si>
    <t>5773338291</t>
  </si>
  <si>
    <t>2022-06-04T01:05:35.7859377Z</t>
  </si>
  <si>
    <t>2022-06-04T01:05:46.6158939Z</t>
  </si>
  <si>
    <t>2022-06-04T01:05:49.1617695Z</t>
  </si>
  <si>
    <t>2022-06-04T01:05:53.7241502Z</t>
  </si>
  <si>
    <t>083539-001</t>
  </si>
  <si>
    <t>2022-06-04T01:05:59.5092008Z</t>
  </si>
  <si>
    <t>652-408-002</t>
  </si>
  <si>
    <t>2022-06-04T01:06:04.7297705Z</t>
  </si>
  <si>
    <t>6773460</t>
  </si>
  <si>
    <t>2022-06-04T01:06:06.4864149Z</t>
  </si>
  <si>
    <t>502610189</t>
  </si>
  <si>
    <t>2022-06-04T01:06:07.4696081Z</t>
  </si>
  <si>
    <t>01466 85038</t>
  </si>
  <si>
    <t>2022-06-04T01:06:08.8221077Z</t>
  </si>
  <si>
    <t>6742067</t>
  </si>
  <si>
    <t>2022-06-04T01:06:09.4942206Z</t>
  </si>
  <si>
    <t>1035987</t>
  </si>
  <si>
    <t>2022-06-04T01:06:12.5436033Z</t>
  </si>
  <si>
    <t>46211500</t>
  </si>
  <si>
    <t>2022-06-04T01:06:13.4989917Z</t>
  </si>
  <si>
    <t>3001346536</t>
  </si>
  <si>
    <t>2022-06-04T01:06:15.7299454Z</t>
  </si>
  <si>
    <t>965139</t>
  </si>
  <si>
    <t>2022-06-04T01:06:17.5924731Z</t>
  </si>
  <si>
    <t>44566-91002</t>
  </si>
  <si>
    <t>2022-06-04T01:06:24.5080109Z</t>
  </si>
  <si>
    <t>84975-11147</t>
  </si>
  <si>
    <t>2022-06-04T01:06:26.178956Z</t>
  </si>
  <si>
    <t>501923743</t>
  </si>
  <si>
    <t>2022-06-04T01:06:26.8914697Z</t>
  </si>
  <si>
    <t>2022-06-04T01:06:29.5026419Z</t>
  </si>
  <si>
    <t>20 01 65 50822 6</t>
  </si>
  <si>
    <t>2022-06-04T01:06:30.7296768Z</t>
  </si>
  <si>
    <t>1884688-1</t>
  </si>
  <si>
    <t>2022-06-04T01:06:30.9526919Z</t>
  </si>
  <si>
    <t>236831</t>
  </si>
  <si>
    <t>2022-06-04T01:06:34.2685721Z</t>
  </si>
  <si>
    <t>49180300</t>
  </si>
  <si>
    <t>2022-06-04T01:06:34.5514854Z</t>
  </si>
  <si>
    <t>770501336448</t>
  </si>
  <si>
    <t>2022-06-04T01:06:35.2819883Z</t>
  </si>
  <si>
    <t>2022-06-04T01:06:35.5235953Z</t>
  </si>
  <si>
    <t>1991658</t>
  </si>
  <si>
    <t>2022-06-04T01:06:36.7326976Z</t>
  </si>
  <si>
    <t>1017-220018792340</t>
  </si>
  <si>
    <t>2022-06-04T01:06:37.6633747Z</t>
  </si>
  <si>
    <t>1025301001</t>
  </si>
  <si>
    <t>2022-06-04T01:06:38.1625564Z</t>
  </si>
  <si>
    <t>1017-210009154114</t>
  </si>
  <si>
    <t>2022-06-04T01:06:39.2371904Z</t>
  </si>
  <si>
    <t>5422400</t>
  </si>
  <si>
    <t>2022-06-04T01:06:39.9807526Z</t>
  </si>
  <si>
    <t>5446 969 7098</t>
  </si>
  <si>
    <t>2022-06-04T01:06:49.0549295Z</t>
  </si>
  <si>
    <t>7886706</t>
  </si>
  <si>
    <t>2022-06-04T01:06:49.3008703Z</t>
  </si>
  <si>
    <t>2022-06-04T01:07:00.216698Z</t>
  </si>
  <si>
    <t>00021566556 3</t>
  </si>
  <si>
    <t>2022-06-04T01:07:10.2923423Z</t>
  </si>
  <si>
    <t>9586265376</t>
  </si>
  <si>
    <t>2022-06-04T01:07:11.4526638Z</t>
  </si>
  <si>
    <t>2022-06-04T01:07:12.5751759Z</t>
  </si>
  <si>
    <t>83350008</t>
  </si>
  <si>
    <t>2022-06-04T01:07:13.0083494Z</t>
  </si>
  <si>
    <t>91 00 06 72902 4</t>
  </si>
  <si>
    <t>2022-06-04T01:07:13.5755442Z</t>
  </si>
  <si>
    <t>2022-06-04T01:07:14.4928587Z</t>
  </si>
  <si>
    <t>00020285116 8</t>
  </si>
  <si>
    <t>2022-06-04T01:07:15.7936315Z</t>
  </si>
  <si>
    <t>1865516-7</t>
  </si>
  <si>
    <t>2022-06-04T01:07:16.0709246Z</t>
  </si>
  <si>
    <t>2022-06-04T01:07:16.8239983Z</t>
  </si>
  <si>
    <t>2022-06-04T01:07:17.867928Z</t>
  </si>
  <si>
    <t>3000265677617114139</t>
  </si>
  <si>
    <t>2022-06-04T01:07:20.2772452Z</t>
  </si>
  <si>
    <t>236826</t>
  </si>
  <si>
    <t>2022-06-04T01:07:23.4785213Z</t>
  </si>
  <si>
    <t>81821200</t>
  </si>
  <si>
    <t>2022-06-04T01:07:24.1356776Z</t>
  </si>
  <si>
    <t>5000 0377 1788</t>
  </si>
  <si>
    <t>2022-06-04T01:07:31.6502401Z</t>
  </si>
  <si>
    <t>38895 51826</t>
  </si>
  <si>
    <t>2022-06-04T01:07:33.4552092Z</t>
  </si>
  <si>
    <t>75808-79006</t>
  </si>
  <si>
    <t>2022-06-04T01:07:38.9534931Z</t>
  </si>
  <si>
    <t>101231352</t>
  </si>
  <si>
    <t>2022-06-04T01:07:41.0113281Z</t>
  </si>
  <si>
    <t>81877401</t>
  </si>
  <si>
    <t>2022-06-04T01:07:44.1123364Z</t>
  </si>
  <si>
    <t>9915204500</t>
  </si>
  <si>
    <t>2022-06-04T01:07:46.8125884Z</t>
  </si>
  <si>
    <t>764-138-002-2</t>
  </si>
  <si>
    <t>2022-06-04T01:07:54.1130261Z</t>
  </si>
  <si>
    <t>93059-05023</t>
  </si>
  <si>
    <t>2022-06-04T01:07:59.0876132Z</t>
  </si>
  <si>
    <t>3000100597211872057</t>
  </si>
  <si>
    <t>2022-06-04T01:08:04.4649508Z</t>
  </si>
  <si>
    <t>965196</t>
  </si>
  <si>
    <t>2022-06-04T01:08:06.1671023Z</t>
  </si>
  <si>
    <t>2022-06-04T01:08:08.7264204Z</t>
  </si>
  <si>
    <t>2022-06-04T01:08:09.3397537Z</t>
  </si>
  <si>
    <t>05598-88005</t>
  </si>
  <si>
    <t>2022-06-04T01:08:11.0070001Z</t>
  </si>
  <si>
    <t>43249004</t>
  </si>
  <si>
    <t>2022-06-04T01:08:11.4399349Z</t>
  </si>
  <si>
    <t>01100-27015</t>
  </si>
  <si>
    <t>2022-06-04T01:08:11.8360989Z</t>
  </si>
  <si>
    <t>56000</t>
  </si>
  <si>
    <t>2022-06-04T01:08:12.065376Z</t>
  </si>
  <si>
    <t>972640022</t>
  </si>
  <si>
    <t>2022-06-04T01:08:12.3467915Z</t>
  </si>
  <si>
    <t>73582 10000</t>
  </si>
  <si>
    <t>2022-06-04T01:08:13.5718995Z</t>
  </si>
  <si>
    <t>0003282838001</t>
  </si>
  <si>
    <t>2022-06-04T01:08:17.5774591Z</t>
  </si>
  <si>
    <t>2022-06-04T01:08:18.066316Z</t>
  </si>
  <si>
    <t>01-9436512-2145222-7</t>
  </si>
  <si>
    <t>2022-06-04T01:08:18.5935637Z</t>
  </si>
  <si>
    <t>2022-06-04T01:08:21.089759Z</t>
  </si>
  <si>
    <t>1995664</t>
  </si>
  <si>
    <t>2022-06-04T01:08:25.0795373Z</t>
  </si>
  <si>
    <t>3000321667023245959</t>
  </si>
  <si>
    <t>2022-06-04T01:08:27.4450704Z</t>
  </si>
  <si>
    <t>9783114-3</t>
  </si>
  <si>
    <t>2022-06-04T01:08:27.9691171Z</t>
  </si>
  <si>
    <t>6401073407-3</t>
  </si>
  <si>
    <t>2022-06-04T01:08:29.3317522Z</t>
  </si>
  <si>
    <t>78849-47109</t>
  </si>
  <si>
    <t>2022-06-04T01:08:30.0862363Z</t>
  </si>
  <si>
    <t>1010-220013941499</t>
  </si>
  <si>
    <t>2022-06-04T01:08:31.9489208Z</t>
  </si>
  <si>
    <t>2950148000</t>
  </si>
  <si>
    <t>2022-06-04T01:08:37.3264742Z</t>
  </si>
  <si>
    <t>2022-06-04T01:08:42.5909427Z</t>
  </si>
  <si>
    <t>411006581721</t>
  </si>
  <si>
    <t>2022-06-04T01:08:42.8178018Z</t>
  </si>
  <si>
    <t>50868-85006</t>
  </si>
  <si>
    <t>2022-06-04T01:08:46.1904364Z</t>
  </si>
  <si>
    <t>16988368 007 000 9</t>
  </si>
  <si>
    <t>2022-06-04T01:08:46.8903555Z</t>
  </si>
  <si>
    <t>2100-1483-04-5</t>
  </si>
  <si>
    <t>2022-06-04T01:08:47.3550674Z</t>
  </si>
  <si>
    <t>9915204400</t>
  </si>
  <si>
    <t>2022-06-04T01:08:51.5675467Z</t>
  </si>
  <si>
    <t>7861758</t>
  </si>
  <si>
    <t>2022-06-04T01:08:54.0818858Z</t>
  </si>
  <si>
    <t>2022-06-04T01:08:55.1916581Z</t>
  </si>
  <si>
    <t>17-72756-13007</t>
  </si>
  <si>
    <t>2022-06-04T01:08:55.7220293Z</t>
  </si>
  <si>
    <t>5457 479 7049</t>
  </si>
  <si>
    <t>2022-06-04T01:08:59.8328068Z</t>
  </si>
  <si>
    <t>1000033692303128783</t>
  </si>
  <si>
    <t>2022-06-04T01:09:08.7219006Z</t>
  </si>
  <si>
    <t>72327 44188</t>
  </si>
  <si>
    <t>2022-06-04T01:09:09.4381531Z</t>
  </si>
  <si>
    <t>3001347188</t>
  </si>
  <si>
    <t>2022-06-04T01:09:09.7621135Z</t>
  </si>
  <si>
    <t>6758396</t>
  </si>
  <si>
    <t>2022-06-04T01:09:21.5710618Z</t>
  </si>
  <si>
    <t>5000 0288 7296</t>
  </si>
  <si>
    <t>2022-06-04T01:09:26.0274977Z</t>
  </si>
  <si>
    <t>037-438-007</t>
  </si>
  <si>
    <t>2022-06-04T01:09:29.9324098Z</t>
  </si>
  <si>
    <t>77813-59105</t>
  </si>
  <si>
    <t>2022-06-04T01:09:37.4314466Z</t>
  </si>
  <si>
    <t>60022233-04</t>
  </si>
  <si>
    <t>2022-06-04T01:09:42.1121982Z</t>
  </si>
  <si>
    <t>88737 06269</t>
  </si>
  <si>
    <t>2022-06-04T01:09:45.0322208Z</t>
  </si>
  <si>
    <t>2022-06-04T01:09:45.6909643Z</t>
  </si>
  <si>
    <t>85437-75111</t>
  </si>
  <si>
    <t>2022-06-04T01:09:47.7589525Z</t>
  </si>
  <si>
    <t>1-1901.301</t>
  </si>
  <si>
    <t>2022-06-04T01:09:48.2387772Z</t>
  </si>
  <si>
    <t>116081191-1536642-9</t>
  </si>
  <si>
    <t>2022-06-04T01:09:54.4515957Z</t>
  </si>
  <si>
    <t>05332-57000</t>
  </si>
  <si>
    <t>2022-06-04T01:09:54.8887734Z</t>
  </si>
  <si>
    <t>2022-06-04T01:09:56.0788465Z</t>
  </si>
  <si>
    <t>964920</t>
  </si>
  <si>
    <t>2022-06-04T01:09:56.8720198Z</t>
  </si>
  <si>
    <t>299 059 117 422</t>
  </si>
  <si>
    <t>2022-06-04T01:09:57.5948937Z</t>
  </si>
  <si>
    <t>2022-06-04T01:09:57.937839Z</t>
  </si>
  <si>
    <t>129542000</t>
  </si>
  <si>
    <t>2022-06-04T01:09:58.2189118Z</t>
  </si>
  <si>
    <t>175916-541597</t>
  </si>
  <si>
    <t>2022-06-04T01:09:59.7775222Z</t>
  </si>
  <si>
    <t>100338</t>
  </si>
  <si>
    <t>2022-06-04T01:10:03.1374074Z</t>
  </si>
  <si>
    <t>00095542-0991709</t>
  </si>
  <si>
    <t>2022-06-04T01:10:03.6714329Z</t>
  </si>
  <si>
    <t>1947809</t>
  </si>
  <si>
    <t>2022-06-04T01:10:05.7909707Z</t>
  </si>
  <si>
    <t>115662119-0229680-5</t>
  </si>
  <si>
    <t>2022-06-04T01:10:11.7770425Z</t>
  </si>
  <si>
    <t>82349-105952</t>
  </si>
  <si>
    <t>2022-06-04T01:10:16.9278384Z</t>
  </si>
  <si>
    <t>1025553001</t>
  </si>
  <si>
    <t>2022-06-04T01:10:25.1540571Z</t>
  </si>
  <si>
    <t>50416033</t>
  </si>
  <si>
    <t>2022-06-04T01:10:26.7905438Z</t>
  </si>
  <si>
    <t>4639663-6</t>
  </si>
  <si>
    <t>2022-06-04T01:10:37.2952732Z</t>
  </si>
  <si>
    <t>972640011</t>
  </si>
  <si>
    <t>2022-06-04T01:10:37.5522648Z</t>
  </si>
  <si>
    <t>1017-210009978358</t>
  </si>
  <si>
    <t>2022-06-04T01:10:38.5831538Z</t>
  </si>
  <si>
    <t>9001335002</t>
  </si>
  <si>
    <t>2022-06-04T01:10:42.3659082Z</t>
  </si>
  <si>
    <t>1017-210013689183</t>
  </si>
  <si>
    <t>2022-06-04T01:10:45.1665351Z</t>
  </si>
  <si>
    <t>2022-06-04T01:10:47.7816431Z</t>
  </si>
  <si>
    <t>15323-001</t>
  </si>
  <si>
    <t>2022-06-04T01:10:51.7075408Z</t>
  </si>
  <si>
    <t>2022-06-04T01:10:52.6105674Z</t>
  </si>
  <si>
    <t>1930100</t>
  </si>
  <si>
    <t>2022-06-04T01:10:53.5576055Z</t>
  </si>
  <si>
    <t>4646540000</t>
  </si>
  <si>
    <t>2022-06-04T01:10:53.9226548Z</t>
  </si>
  <si>
    <t>400010630</t>
  </si>
  <si>
    <t>2022-06-04T01:10:55.6487974Z</t>
  </si>
  <si>
    <t>395791-38-7</t>
  </si>
  <si>
    <t>2022-06-04T01:10:57.1993543Z</t>
  </si>
  <si>
    <t>2022-06-04T01:10:59.6896414Z</t>
  </si>
  <si>
    <t>250101716654</t>
  </si>
  <si>
    <t>2022-06-04T01:11:02.2019739Z</t>
  </si>
  <si>
    <t>1798200000</t>
  </si>
  <si>
    <t>2022-06-04T01:11:09.4416112Z</t>
  </si>
  <si>
    <t>2022-06-04T01:11:13.0492524Z</t>
  </si>
  <si>
    <t>5436 908 7028</t>
  </si>
  <si>
    <t>2022-06-04T01:11:13.7167624Z</t>
  </si>
  <si>
    <t>219684-119127</t>
  </si>
  <si>
    <t>2022-06-04T01:11:21.0315378Z</t>
  </si>
  <si>
    <t>3000300914518031220</t>
  </si>
  <si>
    <t>2022-06-04T01:11:24.5946712Z</t>
  </si>
  <si>
    <t>78400-70105</t>
  </si>
  <si>
    <t>2022-06-04T01:11:25.4630677Z</t>
  </si>
  <si>
    <t>2260873766</t>
  </si>
  <si>
    <t>2022-06-04T01:11:30.3378246Z</t>
  </si>
  <si>
    <t>21065184</t>
  </si>
  <si>
    <t>2022-06-04T01:11:31.9415672Z</t>
  </si>
  <si>
    <t>2022-06-04T01:11:34.9393857Z</t>
  </si>
  <si>
    <t>9777432000 2</t>
  </si>
  <si>
    <t>2022-06-04T01:11:36.4158276Z</t>
  </si>
  <si>
    <t>2203900</t>
  </si>
  <si>
    <t>2022-06-04T01:11:38.8458739Z</t>
  </si>
  <si>
    <t>1017-210011310719</t>
  </si>
  <si>
    <t>2022-06-04T01:11:41.5019594Z</t>
  </si>
  <si>
    <t>50904898</t>
  </si>
  <si>
    <t>2022-06-04T01:11:42.7802461Z</t>
  </si>
  <si>
    <t>7903153</t>
  </si>
  <si>
    <t>2022-06-04T01:11:44.3956884Z</t>
  </si>
  <si>
    <t>921560110</t>
  </si>
  <si>
    <t>2022-06-04T01:11:46.7384301Z</t>
  </si>
  <si>
    <t>78197</t>
  </si>
  <si>
    <t>2022-06-04T01:11:47.9643137Z</t>
  </si>
  <si>
    <t>1961896</t>
  </si>
  <si>
    <t>2022-06-04T01:11:55.6527288Z</t>
  </si>
  <si>
    <t>5211105900</t>
  </si>
  <si>
    <t>2022-06-04T01:11:56.110516Z</t>
  </si>
  <si>
    <t>8244153051</t>
  </si>
  <si>
    <t>2022-06-04T01:11:56.3705174Z</t>
  </si>
  <si>
    <t>500071807</t>
  </si>
  <si>
    <t>2022-06-04T01:11:57.4203597Z</t>
  </si>
  <si>
    <t>211010075969</t>
  </si>
  <si>
    <t>2022-06-04T01:12:01.1830387Z</t>
  </si>
  <si>
    <t>91 00 44 24656 1</t>
  </si>
  <si>
    <t>2022-06-04T01:12:08.7563964Z</t>
  </si>
  <si>
    <t>0107817300</t>
  </si>
  <si>
    <t>2022-06-04T01:12:08.9610085Z</t>
  </si>
  <si>
    <t>211010018413</t>
  </si>
  <si>
    <t>2022-06-04T01:12:09.3757722Z</t>
  </si>
  <si>
    <t>3111777</t>
  </si>
  <si>
    <t>2022-06-04T01:12:17.038377Z</t>
  </si>
  <si>
    <t>2022-06-04T01:12:22.504443Z</t>
  </si>
  <si>
    <t>3001347080</t>
  </si>
  <si>
    <t>2022-06-04T01:12:22.8780098Z</t>
  </si>
  <si>
    <t>564731-001</t>
  </si>
  <si>
    <t>2022-06-04T01:12:24.640686Z</t>
  </si>
  <si>
    <t>9582955-2</t>
  </si>
  <si>
    <t>2022-06-04T01:12:26.2011551Z</t>
  </si>
  <si>
    <t>2022-06-04T01:12:27.6362344Z</t>
  </si>
  <si>
    <t>1025146022</t>
  </si>
  <si>
    <t>2022-06-04T01:12:36.0435711Z</t>
  </si>
  <si>
    <t>33022009</t>
  </si>
  <si>
    <t>2022-06-04T01:12:36.2656175Z</t>
  </si>
  <si>
    <t>2022-06-04T01:12:39.3674871Z</t>
  </si>
  <si>
    <t>0010027301</t>
  </si>
  <si>
    <t>2022-06-04T01:12:41.3351318Z</t>
  </si>
  <si>
    <t>2022-06-04T01:12:45.9651529Z</t>
  </si>
  <si>
    <t>11100643-00</t>
  </si>
  <si>
    <t>2022-06-04T01:12:48.4441333Z</t>
  </si>
  <si>
    <t>1010-210006297517</t>
  </si>
  <si>
    <t>2022-06-04T01:12:49.2200056Z</t>
  </si>
  <si>
    <t>2022-06-04T01:12:51.8101039Z</t>
  </si>
  <si>
    <t>5000 0304 7478</t>
  </si>
  <si>
    <t>2022-06-04T01:12:54.3198437Z</t>
  </si>
  <si>
    <t>299 001 139 292</t>
  </si>
  <si>
    <t>2022-06-04T01:12:58.735408Z</t>
  </si>
  <si>
    <t>2022-06-04T01:13:00.9254866Z</t>
  </si>
  <si>
    <t>3000201144313946964</t>
  </si>
  <si>
    <t>2022-06-04T01:13:04.1580618Z</t>
  </si>
  <si>
    <t>96049-45118</t>
  </si>
  <si>
    <t>2022-06-04T01:13:04.7642789Z</t>
  </si>
  <si>
    <t>1000088210</t>
  </si>
  <si>
    <t>2022-06-04T01:13:06.8312054Z</t>
  </si>
  <si>
    <t>2022-06-04T01:13:10.2155294Z</t>
  </si>
  <si>
    <t>5157244002</t>
  </si>
  <si>
    <t>2022-06-04T01:13:12.5297873Z</t>
  </si>
  <si>
    <t>2022-06-04T01:13:23.2502891Z</t>
  </si>
  <si>
    <t>2022-06-04T01:13:24.2149512Z</t>
  </si>
  <si>
    <t>2022-06-04T01:13:26.1725693Z</t>
  </si>
  <si>
    <t>610000001226</t>
  </si>
  <si>
    <t>City Treasurer-City of San Diego/129020</t>
  </si>
  <si>
    <t>2022-06-04T01:13:27.5605523Z</t>
  </si>
  <si>
    <t>5982-003</t>
  </si>
  <si>
    <t>2022-06-04T01:13:30.6109956Z</t>
  </si>
  <si>
    <t>000240231-000066968</t>
  </si>
  <si>
    <t>2022-06-04T01:13:38.258963Z</t>
  </si>
  <si>
    <t>9448000</t>
  </si>
  <si>
    <t>2022-06-04T01:13:39.8917911Z</t>
  </si>
  <si>
    <t>2022-06-04T01:13:42.369447Z</t>
  </si>
  <si>
    <t>2022-06-04T01:13:45.3853125Z</t>
  </si>
  <si>
    <t>1359262</t>
  </si>
  <si>
    <t>2022-06-04T01:13:46.0977588Z</t>
  </si>
  <si>
    <t>10169115-2</t>
  </si>
  <si>
    <t>2022-06-04T01:13:47.0810162Z</t>
  </si>
  <si>
    <t>2022-06-04T01:13:47.410107Z</t>
  </si>
  <si>
    <t>00004741</t>
  </si>
  <si>
    <t>2022-06-04T01:13:52.5298834Z</t>
  </si>
  <si>
    <t>2022-3545-3</t>
  </si>
  <si>
    <t>2022-06-04T01:13:58.1502927Z</t>
  </si>
  <si>
    <t>1469005602</t>
  </si>
  <si>
    <t>2022-06-04T01:13:59.0253437Z</t>
  </si>
  <si>
    <t>10024091</t>
  </si>
  <si>
    <t>2022-06-04T01:13:59.3889359Z</t>
  </si>
  <si>
    <t>252378001</t>
  </si>
  <si>
    <t>2022-06-04T01:14:00.1210279Z</t>
  </si>
  <si>
    <t>2022-06-04T01:14:00.6610761Z</t>
  </si>
  <si>
    <t>5608 156 7067</t>
  </si>
  <si>
    <t>2022-06-04T01:14:03.8969474Z</t>
  </si>
  <si>
    <t>61271-81488</t>
  </si>
  <si>
    <t>2022-06-04T01:14:04.2436004Z</t>
  </si>
  <si>
    <t>29154-0001</t>
  </si>
  <si>
    <t>2022-06-04T01:14:07.1852576Z</t>
  </si>
  <si>
    <t>205090707</t>
  </si>
  <si>
    <t>2022-06-04T01:14:16.1434176Z</t>
  </si>
  <si>
    <t>1017-210014470443</t>
  </si>
  <si>
    <t>2022-06-04T01:14:18.3249582Z</t>
  </si>
  <si>
    <t>5000263155</t>
  </si>
  <si>
    <t>2022-06-04T01:14:21.8128278Z</t>
  </si>
  <si>
    <t>150319301</t>
  </si>
  <si>
    <t>2022-06-04T01:14:22.6499608Z</t>
  </si>
  <si>
    <t>0286160000</t>
  </si>
  <si>
    <t>2022-06-04T01:14:24.2979566Z</t>
  </si>
  <si>
    <t>3001347122</t>
  </si>
  <si>
    <t>2022-06-04T01:14:24.6743914Z</t>
  </si>
  <si>
    <t>3221220</t>
  </si>
  <si>
    <t>2022-06-04T01:14:26.7662998Z</t>
  </si>
  <si>
    <t>4516018901</t>
  </si>
  <si>
    <t>2022-06-04T01:14:42.5444665Z</t>
  </si>
  <si>
    <t>2022-06-04T01:14:44.3090861Z</t>
  </si>
  <si>
    <t>00001926-00005136</t>
  </si>
  <si>
    <t>2022-06-04T01:14:46.2149796Z</t>
  </si>
  <si>
    <t>2022-06-04T01:14:49.5554944Z</t>
  </si>
  <si>
    <t>2022-06-04T01:14:50.9451737Z</t>
  </si>
  <si>
    <t>0131861/136828</t>
  </si>
  <si>
    <t>2022-06-04T01:14:51.6028921Z</t>
  </si>
  <si>
    <t>100951815</t>
  </si>
  <si>
    <t>2022-06-04T01:14:51.8056578Z</t>
  </si>
  <si>
    <t>299 071 124 851</t>
  </si>
  <si>
    <t>2022-06-04T01:15:02.696735Z</t>
  </si>
  <si>
    <t>2022-06-04T01:15:05.2275052Z</t>
  </si>
  <si>
    <t>9858510000</t>
  </si>
  <si>
    <t>2022-06-04T01:15:08.7382131Z</t>
  </si>
  <si>
    <t>58668001</t>
  </si>
  <si>
    <t>2022-06-04T01:15:10.6238887Z</t>
  </si>
  <si>
    <t>00219 30000</t>
  </si>
  <si>
    <t>2022-06-04T01:15:19.5343592Z</t>
  </si>
  <si>
    <t>2022-06-04T01:15:19.8481114Z</t>
  </si>
  <si>
    <t>2022-06-04T01:15:23.5370562Z</t>
  </si>
  <si>
    <t>5863775331</t>
  </si>
  <si>
    <t>2022-06-04T01:15:24.5830227Z</t>
  </si>
  <si>
    <t>0974595</t>
  </si>
  <si>
    <t>2022-06-04T01:15:24.9950971Z</t>
  </si>
  <si>
    <t>2022-06-04T01:15:29.6413859Z</t>
  </si>
  <si>
    <t>9665458105</t>
  </si>
  <si>
    <t>2022-06-04T01:15:34.0961148Z</t>
  </si>
  <si>
    <t>2022-06-04T01:15:34.9455147Z</t>
  </si>
  <si>
    <t>219155-30638</t>
  </si>
  <si>
    <t>2022-06-04T01:15:36.6310139Z</t>
  </si>
  <si>
    <t>940717-001</t>
  </si>
  <si>
    <t>2022-06-04T01:15:36.8616492Z</t>
  </si>
  <si>
    <t>2022-06-04T01:15:40.6119947Z</t>
  </si>
  <si>
    <t>2022-06-04T01:15:47.1926025Z</t>
  </si>
  <si>
    <t>70653 50000</t>
  </si>
  <si>
    <t>2022-06-04T01:15:48.4827626Z</t>
  </si>
  <si>
    <t>008878-000</t>
  </si>
  <si>
    <t>2022-06-04T01:15:48.8679764Z</t>
  </si>
  <si>
    <t>111396-523715</t>
  </si>
  <si>
    <t>2022-06-04T01:15:49.6685029Z</t>
  </si>
  <si>
    <t>1919750</t>
  </si>
  <si>
    <t>2022-06-04T01:15:51.2593899Z</t>
  </si>
  <si>
    <t>5100 0220 1380</t>
  </si>
  <si>
    <t>2022-06-04T01:15:55.2824585Z</t>
  </si>
  <si>
    <t>2022-06-04T01:16:01.116373Z</t>
  </si>
  <si>
    <t>224766</t>
  </si>
  <si>
    <t>2022-06-04T01:16:03.1004626Z</t>
  </si>
  <si>
    <t>1011-210002323537</t>
  </si>
  <si>
    <t>2022-06-04T01:16:04.2115424Z</t>
  </si>
  <si>
    <t>80300-1600085-000</t>
  </si>
  <si>
    <t>2022-06-04T01:16:08.2124015Z</t>
  </si>
  <si>
    <t>2022-06-04T01:16:10.2079257Z</t>
  </si>
  <si>
    <t>87410-74017</t>
  </si>
  <si>
    <t>2022-06-04T01:16:10.5663379Z</t>
  </si>
  <si>
    <t>4676470-0</t>
  </si>
  <si>
    <t>2022-06-04T01:16:18.2569488Z</t>
  </si>
  <si>
    <t>6773461</t>
  </si>
  <si>
    <t>2022-06-04T01:16:21.6595129Z</t>
  </si>
  <si>
    <t>45459-69000</t>
  </si>
  <si>
    <t>2022-06-04T01:16:24.4881316Z</t>
  </si>
  <si>
    <t>84881-04005</t>
  </si>
  <si>
    <t>2022-06-04T01:16:26.9022451Z</t>
  </si>
  <si>
    <t>2022-06-04T01:16:29.7515603Z</t>
  </si>
  <si>
    <t>4-23149-25002</t>
  </si>
  <si>
    <t>2022-06-04T01:16:30.2170154Z</t>
  </si>
  <si>
    <t>03-401911914-2630378 3</t>
  </si>
  <si>
    <t>2022-06-04T01:16:31.5159155Z</t>
  </si>
  <si>
    <t>002324725</t>
  </si>
  <si>
    <t>2022-06-04T01:16:33.1819118Z</t>
  </si>
  <si>
    <t>2022-06-04T01:16:33.4523613Z</t>
  </si>
  <si>
    <t>42271001</t>
  </si>
  <si>
    <t>2022-06-04T01:16:52.8246138Z</t>
  </si>
  <si>
    <t>84512 00000</t>
  </si>
  <si>
    <t>2022-06-04T01:16:54.4852719Z</t>
  </si>
  <si>
    <t>2022-06-04T01:16:55.1687749Z</t>
  </si>
  <si>
    <t>2022-06-04T01:16:59.2815252Z</t>
  </si>
  <si>
    <t>61973</t>
  </si>
  <si>
    <t>2022-06-04T01:17:00.1386874Z</t>
  </si>
  <si>
    <t>59761</t>
  </si>
  <si>
    <t>2022-06-04T01:17:02.401497Z</t>
  </si>
  <si>
    <t>2022-06-04T01:17:02.8432087Z</t>
  </si>
  <si>
    <t>61971</t>
  </si>
  <si>
    <t>2022-06-04T01:17:04.2320255Z</t>
  </si>
  <si>
    <t>59762</t>
  </si>
  <si>
    <t>2022-06-04T01:17:06.1479292Z</t>
  </si>
  <si>
    <t>2022-06-04T01:17:06.8116888Z</t>
  </si>
  <si>
    <t>011 773 0000 9</t>
  </si>
  <si>
    <t>2022-06-04T01:17:07.6643904Z</t>
  </si>
  <si>
    <t>8087198003</t>
  </si>
  <si>
    <t>2022-06-04T01:17:08.5010453Z</t>
  </si>
  <si>
    <t>3000201144313947038</t>
  </si>
  <si>
    <t>2022-06-04T01:17:09.8411488Z</t>
  </si>
  <si>
    <t>95625068</t>
  </si>
  <si>
    <t>2022-06-04T01:17:10.2849654Z</t>
  </si>
  <si>
    <t>1017-210010941783</t>
  </si>
  <si>
    <t>2022-06-04T01:17:14.036255Z</t>
  </si>
  <si>
    <t>2022-06-04T01:17:14.590956Z</t>
  </si>
  <si>
    <t>2022-06-04T01:17:14.9333026Z</t>
  </si>
  <si>
    <t>2022-06-04T01:17:15.646697Z</t>
  </si>
  <si>
    <t>6690 198</t>
  </si>
  <si>
    <t>2022-06-04T01:17:25.4301823Z</t>
  </si>
  <si>
    <t>87382 00000</t>
  </si>
  <si>
    <t>2022-06-04T01:17:29.4662528Z</t>
  </si>
  <si>
    <t>1983047</t>
  </si>
  <si>
    <t>2022-06-04T01:17:30.4169371Z</t>
  </si>
  <si>
    <t>004044267-01</t>
  </si>
  <si>
    <t>2022-06-04T01:17:30.6538599Z</t>
  </si>
  <si>
    <t>3701-001</t>
  </si>
  <si>
    <t>2022-06-04T01:17:37.2809756Z</t>
  </si>
  <si>
    <t>88473005</t>
  </si>
  <si>
    <t>2022-06-04T01:17:39.8298721Z</t>
  </si>
  <si>
    <t>516775-4</t>
  </si>
  <si>
    <t>2022-06-04T01:17:41.4711775Z</t>
  </si>
  <si>
    <t>2022-06-04T01:17:45.3878591Z</t>
  </si>
  <si>
    <t>299 059 067 940</t>
  </si>
  <si>
    <t>2022-06-04T01:17:46.2250121Z</t>
  </si>
  <si>
    <t>531248</t>
  </si>
  <si>
    <t>2022-06-04T01:17:52.1365851Z</t>
  </si>
  <si>
    <t>2022-06-04T01:17:53.7486805Z</t>
  </si>
  <si>
    <t>9494864-3</t>
  </si>
  <si>
    <t>2022-06-04T01:18:04.2723409Z</t>
  </si>
  <si>
    <t>70440-39104</t>
  </si>
  <si>
    <t>2022-06-04T01:18:05.693071Z</t>
  </si>
  <si>
    <t>2022-06-04T01:18:07.3654233Z</t>
  </si>
  <si>
    <t>373070001</t>
  </si>
  <si>
    <t>2022-06-04T01:18:07.884072Z</t>
  </si>
  <si>
    <t>2022-06-04T01:18:08.4296991Z</t>
  </si>
  <si>
    <t>1984-001</t>
  </si>
  <si>
    <t>2022-06-04T01:18:08.6625881Z</t>
  </si>
  <si>
    <t>0002-00000-28258</t>
  </si>
  <si>
    <t>2022-06-04T01:18:09.157354Z</t>
  </si>
  <si>
    <t>45575-79105</t>
  </si>
  <si>
    <t>2022-06-04T01:18:11.8351462Z</t>
  </si>
  <si>
    <t>3763101</t>
  </si>
  <si>
    <t>2022-06-04T01:18:12.9512178Z</t>
  </si>
  <si>
    <t>2022-06-04T01:18:19.1934265Z</t>
  </si>
  <si>
    <t>0509876278</t>
  </si>
  <si>
    <t>2022-06-04T01:18:21.821797Z</t>
  </si>
  <si>
    <t>3000024159</t>
  </si>
  <si>
    <t>2022-06-04T01:18:22.2376119Z</t>
  </si>
  <si>
    <t>2022-06-04T01:18:29.175294Z</t>
  </si>
  <si>
    <t>179980302</t>
  </si>
  <si>
    <t>2022-06-04T01:18:31.7669989Z</t>
  </si>
  <si>
    <t>5671001414</t>
  </si>
  <si>
    <t>2022-06-04T01:18:37.1061046Z</t>
  </si>
  <si>
    <t>2022-06-04T01:18:38.1434148Z</t>
  </si>
  <si>
    <t>257927-157927</t>
  </si>
  <si>
    <t>2022-06-04T01:18:45.8394317Z</t>
  </si>
  <si>
    <t>3000100596221736526</t>
  </si>
  <si>
    <t>2022-06-04T01:18:48.2111325Z</t>
  </si>
  <si>
    <t>160557-0047293</t>
  </si>
  <si>
    <t>2022-06-04T01:18:50.8429255Z</t>
  </si>
  <si>
    <t>141470-001</t>
  </si>
  <si>
    <t>2022-06-04T01:18:52.8823493Z</t>
  </si>
  <si>
    <t>2022-06-04T01:18:53.6084107Z</t>
  </si>
  <si>
    <t>2022-06-04T01:18:53.9004944Z</t>
  </si>
  <si>
    <t>536560-134</t>
  </si>
  <si>
    <t>2022-06-04T01:18:55.2742377Z</t>
  </si>
  <si>
    <t>3639675410</t>
  </si>
  <si>
    <t>2022-06-04T01:18:57.1004571Z</t>
  </si>
  <si>
    <t>2022-06-04T01:18:58.356959Z</t>
  </si>
  <si>
    <t>2022-06-04T01:19:04.1818957Z</t>
  </si>
  <si>
    <t>3000130833</t>
  </si>
  <si>
    <t>2022-06-04T01:19:07.2304906Z</t>
  </si>
  <si>
    <t>1932973</t>
  </si>
  <si>
    <t>2022-06-04T01:19:10.3065642Z</t>
  </si>
  <si>
    <t>1017-210011990900</t>
  </si>
  <si>
    <t>2022-06-04T01:19:14.0584193Z</t>
  </si>
  <si>
    <t>615911-45644</t>
  </si>
  <si>
    <t>2022-06-04T01:19:14.5856567Z</t>
  </si>
  <si>
    <t>2022-06-04T01:19:15.6739795Z</t>
  </si>
  <si>
    <t>02 1730 4001</t>
  </si>
  <si>
    <t>2022-06-04T01:19:19.3707552Z</t>
  </si>
  <si>
    <t>1018-210039372890</t>
  </si>
  <si>
    <t>2022-06-04T01:19:23.1701865Z</t>
  </si>
  <si>
    <t>10-2367.300</t>
  </si>
  <si>
    <t>2022-06-04T01:19:30.2642292Z</t>
  </si>
  <si>
    <t>610000003493</t>
  </si>
  <si>
    <t>2022-06-04T01:19:35.5874704Z</t>
  </si>
  <si>
    <t>0403702061</t>
  </si>
  <si>
    <t>2022-06-04T01:19:36.5497485Z</t>
  </si>
  <si>
    <t>21123100</t>
  </si>
  <si>
    <t>2022-06-04T01:19:36.8201739Z</t>
  </si>
  <si>
    <t>1405910000</t>
  </si>
  <si>
    <t>2022-06-04T01:19:43.2763404Z</t>
  </si>
  <si>
    <t>70637-19109</t>
  </si>
  <si>
    <t>2022-06-04T01:19:54.8979695Z</t>
  </si>
  <si>
    <t>411003699005</t>
  </si>
  <si>
    <t>2022-06-04T01:19:55.1945639Z</t>
  </si>
  <si>
    <t>14435002</t>
  </si>
  <si>
    <t>2022-06-04T01:19:55.9154592Z</t>
  </si>
  <si>
    <t>340777001</t>
  </si>
  <si>
    <t>2022-06-04T01:20:07.5381747Z</t>
  </si>
  <si>
    <t>4650849133</t>
  </si>
  <si>
    <t>2022-06-04T01:20:15.6705762Z</t>
  </si>
  <si>
    <t>0603701-4</t>
  </si>
  <si>
    <t>2022-06-04T01:20:16.9227962Z</t>
  </si>
  <si>
    <t>5779 080 0064</t>
  </si>
  <si>
    <t>2022-06-04T01:20:20.0858232Z</t>
  </si>
  <si>
    <t>99265001</t>
  </si>
  <si>
    <t>2022-06-04T01:20:21.2735315Z</t>
  </si>
  <si>
    <t>5000 0494 7254</t>
  </si>
  <si>
    <t>2022-06-04T01:20:24.0502777Z</t>
  </si>
  <si>
    <t>22-30824-13003</t>
  </si>
  <si>
    <t>2022-06-04T01:20:26.4426934Z</t>
  </si>
  <si>
    <t>39827283845</t>
  </si>
  <si>
    <t>2022-06-04T01:20:30.1186967Z</t>
  </si>
  <si>
    <t>1010-210006335631</t>
  </si>
  <si>
    <t>2022-06-04T01:20:32.9101142Z</t>
  </si>
  <si>
    <t>2022-06-04T01:20:33.1653271Z</t>
  </si>
  <si>
    <t>44368001</t>
  </si>
  <si>
    <t>2022-06-04T01:20:36.9230917Z</t>
  </si>
  <si>
    <t>4328-6007-6012</t>
  </si>
  <si>
    <t>2022-06-04T01:20:37.4752889Z</t>
  </si>
  <si>
    <t>2022-06-04T01:20:38.1661803Z</t>
  </si>
  <si>
    <t>2022-06-04T01:20:38.4384449Z</t>
  </si>
  <si>
    <t>2022-06-04T01:20:38.8717519Z</t>
  </si>
  <si>
    <t>6902636002</t>
  </si>
  <si>
    <t>2022-06-04T01:20:39.8123886Z</t>
  </si>
  <si>
    <t>3000825497</t>
  </si>
  <si>
    <t>2022-06-04T01:20:41.0751348Z</t>
  </si>
  <si>
    <t>0120891039506</t>
  </si>
  <si>
    <t>2022-06-04T01:20:42.2477252Z</t>
  </si>
  <si>
    <t>2022-06-04T01:20:44.3246518Z</t>
  </si>
  <si>
    <t>1017-210010914163</t>
  </si>
  <si>
    <t>2022-06-04T01:20:45.2003535Z</t>
  </si>
  <si>
    <t>958-486-009</t>
  </si>
  <si>
    <t>2022-06-04T01:20:45.6714892Z</t>
  </si>
  <si>
    <t>34967901</t>
  </si>
  <si>
    <t>2022-06-04T01:20:52.1081135Z</t>
  </si>
  <si>
    <t>2100-1097-23-3</t>
  </si>
  <si>
    <t>2022-06-04T01:20:54.8623964Z</t>
  </si>
  <si>
    <t>3002574058020</t>
  </si>
  <si>
    <t>2022-06-04T01:20:55.1215261Z</t>
  </si>
  <si>
    <t>2022-06-04T01:20:57.5911131Z</t>
  </si>
  <si>
    <t>1000017718305243955</t>
  </si>
  <si>
    <t>2022-06-04T01:21:03.6329196Z</t>
  </si>
  <si>
    <t>2022-06-04T01:21:07.0552208Z</t>
  </si>
  <si>
    <t>2022-06-04T01:21:10.2929732Z</t>
  </si>
  <si>
    <t>9934410000</t>
  </si>
  <si>
    <t>2022-06-04T01:21:10.7491681Z</t>
  </si>
  <si>
    <t>1000033692304762150</t>
  </si>
  <si>
    <t>2022-06-04T01:21:15.3132939Z</t>
  </si>
  <si>
    <t>200013179</t>
  </si>
  <si>
    <t>2022-06-04T01:21:15.8616871Z</t>
  </si>
  <si>
    <t>2022-06-04T01:21:22.1348454Z</t>
  </si>
  <si>
    <t>1995665</t>
  </si>
  <si>
    <t>2022-06-04T01:21:22.9783032Z</t>
  </si>
  <si>
    <t>2022-06-04T01:21:27.8292975Z</t>
  </si>
  <si>
    <t>616671</t>
  </si>
  <si>
    <t>2022-06-04T01:21:31.2479343Z</t>
  </si>
  <si>
    <t>051768200-0547128-8</t>
  </si>
  <si>
    <t>2022-06-04T01:21:31.7254436Z</t>
  </si>
  <si>
    <t>760006833544</t>
  </si>
  <si>
    <t>2022-06-04T01:21:34.5744281Z</t>
  </si>
  <si>
    <t>02329 47848</t>
  </si>
  <si>
    <t>2022-06-04T01:21:45.19292Z</t>
  </si>
  <si>
    <t>59414</t>
  </si>
  <si>
    <t>2022-06-04T01:21:45.4205471Z</t>
  </si>
  <si>
    <t>1017-210014044400</t>
  </si>
  <si>
    <t>2022-06-04T01:21:46.8825037Z</t>
  </si>
  <si>
    <t>2022-06-04T01:21:47.2479863Z</t>
  </si>
  <si>
    <t>3000194046815151754</t>
  </si>
  <si>
    <t>2022-06-04T01:21:50.7143792Z</t>
  </si>
  <si>
    <t>93774002</t>
  </si>
  <si>
    <t>2022-06-04T01:21:53.9497352Z</t>
  </si>
  <si>
    <t>9991013</t>
  </si>
  <si>
    <t>2022-06-04T01:21:54.6047498Z</t>
  </si>
  <si>
    <t>910000905350</t>
  </si>
  <si>
    <t>2022-06-04T01:21:55.8160681Z</t>
  </si>
  <si>
    <t>2406270526</t>
  </si>
  <si>
    <t>2022-06-04T01:22:02.2306036Z</t>
  </si>
  <si>
    <t>617269</t>
  </si>
  <si>
    <t>2022-06-04T01:22:06.6557233Z</t>
  </si>
  <si>
    <t>20893790</t>
  </si>
  <si>
    <t>2022-06-04T01:22:08.8167541Z</t>
  </si>
  <si>
    <t>2022-06-04T01:22:09.82422Z</t>
  </si>
  <si>
    <t>5076266666</t>
  </si>
  <si>
    <t>2022-06-04T01:22:11.5205318Z</t>
  </si>
  <si>
    <t>3000251188512671849</t>
  </si>
  <si>
    <t>2022-06-04T01:22:14.9686027Z</t>
  </si>
  <si>
    <t>9991014</t>
  </si>
  <si>
    <t>2022-06-04T01:22:19.1777771Z</t>
  </si>
  <si>
    <t>10657970 001 000 0</t>
  </si>
  <si>
    <t>2022-06-04T01:22:19.7524413Z</t>
  </si>
  <si>
    <t>2913227</t>
  </si>
  <si>
    <t>2022-06-04T01:22:27.3646262Z</t>
  </si>
  <si>
    <t>2022-06-04T01:22:29.8296539Z</t>
  </si>
  <si>
    <t>6835500</t>
  </si>
  <si>
    <t>2022-06-04T01:22:31.7719138Z</t>
  </si>
  <si>
    <t>5100 0478 3484</t>
  </si>
  <si>
    <t>2022-06-04T01:22:35.2483939Z</t>
  </si>
  <si>
    <t>2022-06-04T01:22:37.9885816Z</t>
  </si>
  <si>
    <t>2022-06-04T01:22:41.4757828Z</t>
  </si>
  <si>
    <t>97032360-01</t>
  </si>
  <si>
    <t>2022-06-04T01:22:45.4205342Z</t>
  </si>
  <si>
    <t>3000265677617155231</t>
  </si>
  <si>
    <t>2022-06-04T01:22:52.192827Z</t>
  </si>
  <si>
    <t>3001240733</t>
  </si>
  <si>
    <t>2022-06-04T01:22:54.0060604Z</t>
  </si>
  <si>
    <t>1914246</t>
  </si>
  <si>
    <t>2022-06-04T01:22:57.7339681Z</t>
  </si>
  <si>
    <t>2022-06-04T01:22:57.9355645Z</t>
  </si>
  <si>
    <t>14758154 002 000 9</t>
  </si>
  <si>
    <t>2022-06-04T01:22:58.7112846Z</t>
  </si>
  <si>
    <t>1010-210006326804</t>
  </si>
  <si>
    <t>2022-06-04T01:22:59.6271222Z</t>
  </si>
  <si>
    <t>70448-89104</t>
  </si>
  <si>
    <t>2022-06-04T01:22:59.9973704Z</t>
  </si>
  <si>
    <t>130147001</t>
  </si>
  <si>
    <t>2022-06-04T01:23:00.2784685Z</t>
  </si>
  <si>
    <t>2022-06-04T01:23:01.4530541Z</t>
  </si>
  <si>
    <t>2100-3978-74-5</t>
  </si>
  <si>
    <t>2022-06-04T01:23:03.2017651Z</t>
  </si>
  <si>
    <t>20893770</t>
  </si>
  <si>
    <t>2022-06-04T01:23:04.1241244Z</t>
  </si>
  <si>
    <t>2869005</t>
  </si>
  <si>
    <t>2022-06-04T01:23:05.6326235Z</t>
  </si>
  <si>
    <t>100514241</t>
  </si>
  <si>
    <t>2022-06-04T01:23:07.4230815Z</t>
  </si>
  <si>
    <t>2022-06-04T01:23:08.1952594Z</t>
  </si>
  <si>
    <t>2012051</t>
  </si>
  <si>
    <t>2022-06-04T01:23:08.733208Z</t>
  </si>
  <si>
    <t>845</t>
  </si>
  <si>
    <t>2022-06-04T01:23:11.4661858Z</t>
  </si>
  <si>
    <t>2022-06-04T01:23:13.7916693Z</t>
  </si>
  <si>
    <t>2022-06-04T01:23:19.2459067Z</t>
  </si>
  <si>
    <t>11086267 001 000 0</t>
  </si>
  <si>
    <t>2022-06-04T01:23:20.4206361Z</t>
  </si>
  <si>
    <t>2022-06-04T01:23:22.6647259Z</t>
  </si>
  <si>
    <t>01-9569047-1034740-0</t>
  </si>
  <si>
    <t>2022-06-04T01:23:28.5161928Z</t>
  </si>
  <si>
    <t>004-1444.500</t>
  </si>
  <si>
    <t>2022-06-04T01:23:32.8080193Z</t>
  </si>
  <si>
    <t>5812700</t>
  </si>
  <si>
    <t>2022-06-04T01:23:35.2067666Z</t>
  </si>
  <si>
    <t>4002092054003</t>
  </si>
  <si>
    <t>2022-06-04T01:23:36.4219253Z</t>
  </si>
  <si>
    <t>829862004</t>
  </si>
  <si>
    <t>2022-06-04T01:23:40.2551571Z</t>
  </si>
  <si>
    <t>2022-06-04T01:23:45.7725592Z</t>
  </si>
  <si>
    <t>312-0832.000</t>
  </si>
  <si>
    <t>2022-06-04T01:23:46.8175899Z</t>
  </si>
  <si>
    <t>2022-06-04T01:23:50.3601221Z</t>
  </si>
  <si>
    <t>27800</t>
  </si>
  <si>
    <t>2022-06-04T01:23:52.690522Z</t>
  </si>
  <si>
    <t>2022-06-04T01:23:54.2605655Z</t>
  </si>
  <si>
    <t>8966950000</t>
  </si>
  <si>
    <t>2022-06-04T01:23:55.6479065Z</t>
  </si>
  <si>
    <t>2022-06-04T01:23:57.4735882Z</t>
  </si>
  <si>
    <t>2022-06-04T01:23:59.3478737Z</t>
  </si>
  <si>
    <t>2022-06-04T01:24:06.2799426Z</t>
  </si>
  <si>
    <t>22-35914-33009</t>
  </si>
  <si>
    <t>2022-06-04T01:24:07.8911129Z</t>
  </si>
  <si>
    <t>2022-06-04T01:24:08.2934569Z</t>
  </si>
  <si>
    <t>910001823520</t>
  </si>
  <si>
    <t>2022-06-04T01:24:09.0476956Z</t>
  </si>
  <si>
    <t>2022-06-04T01:24:14.8405868Z</t>
  </si>
  <si>
    <t>200001157979</t>
  </si>
  <si>
    <t>2022-06-04T01:24:19.9704144Z</t>
  </si>
  <si>
    <t>5100 0409 2787</t>
  </si>
  <si>
    <t>2022-06-04T01:24:20.2451541Z</t>
  </si>
  <si>
    <t>502420294</t>
  </si>
  <si>
    <t>2022-06-04T01:24:21.6107163Z</t>
  </si>
  <si>
    <t>2788400</t>
  </si>
  <si>
    <t>2022-06-04T01:24:27.5927244Z</t>
  </si>
  <si>
    <t>2022-06-04T01:24:30.4552931Z</t>
  </si>
  <si>
    <t>94115 70000</t>
  </si>
  <si>
    <t>2022-06-04T01:24:32.6346455Z</t>
  </si>
  <si>
    <t>2022-06-04T01:24:35.7885382Z</t>
  </si>
  <si>
    <t>1507101</t>
  </si>
  <si>
    <t>2022-06-04T01:24:38.1429997Z</t>
  </si>
  <si>
    <t>1992171</t>
  </si>
  <si>
    <t>2022-06-04T01:24:39.4494889Z</t>
  </si>
  <si>
    <t>120609002</t>
  </si>
  <si>
    <t>2022-06-04T01:24:39.829455Z</t>
  </si>
  <si>
    <t>51841263</t>
  </si>
  <si>
    <t>2022-06-04T01:24:49.7388558Z</t>
  </si>
  <si>
    <t>5600 856 7083</t>
  </si>
  <si>
    <t>2022-06-04T01:24:52.6285195Z</t>
  </si>
  <si>
    <t>100212018</t>
  </si>
  <si>
    <t>2022-06-04T01:24:52.8370982Z</t>
  </si>
  <si>
    <t>299 059 117 026</t>
  </si>
  <si>
    <t>2022-06-04T01:24:53.0628206Z</t>
  </si>
  <si>
    <t>101177-51067238</t>
  </si>
  <si>
    <t>2022-06-04T01:24:58.5180064Z</t>
  </si>
  <si>
    <t>2264300</t>
  </si>
  <si>
    <t>2022-06-04T01:24:59.0012593Z</t>
  </si>
  <si>
    <t>5000 0342 9882</t>
  </si>
  <si>
    <t>2022-06-04T01:24:59.4715446Z</t>
  </si>
  <si>
    <t>2022-06-04T01:25:02.3868933Z</t>
  </si>
  <si>
    <t>0000000010476093-1</t>
  </si>
  <si>
    <t>2022-06-04T01:25:03.0232488Z</t>
  </si>
  <si>
    <t>2022-06-04T01:25:09.12389Z</t>
  </si>
  <si>
    <t>2022-06-04T01:25:12.1869019Z</t>
  </si>
  <si>
    <t>127899</t>
  </si>
  <si>
    <t>2022-06-04T01:25:17.0326847Z</t>
  </si>
  <si>
    <t>2022-06-04T01:25:17.9163449Z</t>
  </si>
  <si>
    <t>210010059125</t>
  </si>
  <si>
    <t>2022-06-04T01:25:19.5656739Z</t>
  </si>
  <si>
    <t>2022-06-04T01:25:21.2876041Z</t>
  </si>
  <si>
    <t>228959-157192</t>
  </si>
  <si>
    <t>2022-06-04T01:25:21.8180759Z</t>
  </si>
  <si>
    <t>2022-06-04T01:25:22.463011Z</t>
  </si>
  <si>
    <t>2022-06-04T01:25:27.6046872Z</t>
  </si>
  <si>
    <t>225533</t>
  </si>
  <si>
    <t>2022-06-04T01:25:31.6145064Z</t>
  </si>
  <si>
    <t>2022-06-04T01:25:32.2147681Z</t>
  </si>
  <si>
    <t>8137620000</t>
  </si>
  <si>
    <t>2022-06-04T01:25:33.1047816Z</t>
  </si>
  <si>
    <t>2022-06-04T01:25:33.5152113Z</t>
  </si>
  <si>
    <t>2022-06-04T01:25:34.9163847Z</t>
  </si>
  <si>
    <t>2022-06-04T01:25:36.4224238Z</t>
  </si>
  <si>
    <t>2022-06-04T01:25:36.7174961Z</t>
  </si>
  <si>
    <t>2022-06-04T01:25:39.2587124Z</t>
  </si>
  <si>
    <t>3590700</t>
  </si>
  <si>
    <t>2022-06-04T01:25:45.8360284Z</t>
  </si>
  <si>
    <t>2022-06-04T01:25:49.9587305Z</t>
  </si>
  <si>
    <t>1069275-545588</t>
  </si>
  <si>
    <t>2022-06-04T01:25:51.4116481Z</t>
  </si>
  <si>
    <t>2022-06-04T01:25:53.2464707Z</t>
  </si>
  <si>
    <t>01631 50000</t>
  </si>
  <si>
    <t>2022-06-04T01:25:54.7985535Z</t>
  </si>
  <si>
    <t>2022-06-04T01:25:58.8657646Z</t>
  </si>
  <si>
    <t>2022-06-04T01:26:01.158714Z</t>
  </si>
  <si>
    <t>2022-06-04T01:26:01.8854268Z</t>
  </si>
  <si>
    <t>2022-06-04T01:26:03.4723196Z</t>
  </si>
  <si>
    <t>9900850000</t>
  </si>
  <si>
    <t>2022-06-04T01:26:09.3707765Z</t>
  </si>
  <si>
    <t>2022-06-04T01:26:10.0691821Z</t>
  </si>
  <si>
    <t>310180800</t>
  </si>
  <si>
    <t>2022-06-04T01:26:11.5367081Z</t>
  </si>
  <si>
    <t>529604-167365</t>
  </si>
  <si>
    <t>2022-06-04T01:26:11.8736562Z</t>
  </si>
  <si>
    <t>2022-06-04T01:26:16.180097Z</t>
  </si>
  <si>
    <t>2022-06-04T01:26:19.1028698Z</t>
  </si>
  <si>
    <t>2022-06-04T01:26:21.1690939Z</t>
  </si>
  <si>
    <t>2022-06-04T01:26:21.4338704Z</t>
  </si>
  <si>
    <t>2022-06-04T01:26:27.9477262Z</t>
  </si>
  <si>
    <t>0419733193-00002</t>
  </si>
  <si>
    <t>2022-06-04T01:26:28.3104779Z</t>
  </si>
  <si>
    <t>444619018</t>
  </si>
  <si>
    <t>2022-06-04T01:26:28.702941Z</t>
  </si>
  <si>
    <t>2022-06-04T01:26:30.119653Z</t>
  </si>
  <si>
    <t>2022-06-04T01:26:30.5848079Z</t>
  </si>
  <si>
    <t>3533025165</t>
  </si>
  <si>
    <t>2022-06-04T01:26:38.4928267Z</t>
  </si>
  <si>
    <t>66330506</t>
  </si>
  <si>
    <t>Butler County REC</t>
  </si>
  <si>
    <t>2022-06-04T01:26:46.6880337Z</t>
  </si>
  <si>
    <t>38060-12003</t>
  </si>
  <si>
    <t>2022-06-04T01:26:49.1492233Z</t>
  </si>
  <si>
    <t>2022-06-04T01:26:53.6506764Z</t>
  </si>
  <si>
    <t>2022-06-04T01:26:54.6612423Z</t>
  </si>
  <si>
    <t>91410-01</t>
  </si>
  <si>
    <t>2022-06-04T01:26:56.6521742Z</t>
  </si>
  <si>
    <t>44524</t>
  </si>
  <si>
    <t>2022-06-04T01:27:00.1682133Z</t>
  </si>
  <si>
    <t>400032946</t>
  </si>
  <si>
    <t>2022-06-04T01:27:02.8659127Z</t>
  </si>
  <si>
    <t>99597020-00</t>
  </si>
  <si>
    <t>2022-06-04T01:27:03.8537443Z</t>
  </si>
  <si>
    <t>61270-56013</t>
  </si>
  <si>
    <t>2022-06-04T01:27:07.8512811Z</t>
  </si>
  <si>
    <t>2022-06-04T01:27:11.8286185Z</t>
  </si>
  <si>
    <t>1018-210023366005</t>
  </si>
  <si>
    <t>2022-06-04T01:27:16.0623016Z</t>
  </si>
  <si>
    <t>299 002 032 140</t>
  </si>
  <si>
    <t>2022-06-04T01:27:17.1445069Z</t>
  </si>
  <si>
    <t>425119-207234</t>
  </si>
  <si>
    <t>2022-06-04T01:27:18.310535Z</t>
  </si>
  <si>
    <t>1377 212 0310</t>
  </si>
  <si>
    <t>2022-06-04T01:27:22.4680818Z</t>
  </si>
  <si>
    <t>381084001</t>
  </si>
  <si>
    <t>2022-06-04T01:27:24.6490838Z</t>
  </si>
  <si>
    <t>4515101</t>
  </si>
  <si>
    <t>2022-06-04T01:27:26.7884146Z</t>
  </si>
  <si>
    <t>3000201144313947558</t>
  </si>
  <si>
    <t>2022-06-04T01:27:30.2912323Z</t>
  </si>
  <si>
    <t>2022-06-04T01:27:34.4618236Z</t>
  </si>
  <si>
    <t>1069275-545620</t>
  </si>
  <si>
    <t>2022-06-04T01:27:35.9754227Z</t>
  </si>
  <si>
    <t>2022-06-04T01:27:37.5324541Z</t>
  </si>
  <si>
    <t>1359305</t>
  </si>
  <si>
    <t>2022-06-04T01:27:40.4683335Z</t>
  </si>
  <si>
    <t>2022-06-04T01:27:46.1366287Z</t>
  </si>
  <si>
    <t>8-68180-63009</t>
  </si>
  <si>
    <t>2022-06-04T01:27:48.9386211Z</t>
  </si>
  <si>
    <t>2022-06-04T01:27:49.7498226Z</t>
  </si>
  <si>
    <t>1017-220027540109</t>
  </si>
  <si>
    <t>2022-06-04T01:27:50.8893334Z</t>
  </si>
  <si>
    <t>108496</t>
  </si>
  <si>
    <t>2022-06-04T01:27:52.7047011Z</t>
  </si>
  <si>
    <t>9934730000</t>
  </si>
  <si>
    <t>2022-06-04T01:27:56.1008135Z</t>
  </si>
  <si>
    <t>710793-146224</t>
  </si>
  <si>
    <t>2022-06-04T01:27:57.3731184Z</t>
  </si>
  <si>
    <t>96-3030-000</t>
  </si>
  <si>
    <t>2022-06-04T01:27:58.4263451Z</t>
  </si>
  <si>
    <t>2022-06-04T01:28:00.8082201Z</t>
  </si>
  <si>
    <t>118857001</t>
  </si>
  <si>
    <t>2022-06-04T01:28:10.2328978Z</t>
  </si>
  <si>
    <t>259276001</t>
  </si>
  <si>
    <t>2022-06-04T01:28:12.2080447Z</t>
  </si>
  <si>
    <t>1493-1056</t>
  </si>
  <si>
    <t>2022-06-04T01:28:17.8530345Z</t>
  </si>
  <si>
    <t>500161588</t>
  </si>
  <si>
    <t>2022-06-04T01:28:20.7489995Z</t>
  </si>
  <si>
    <t>29391-0002</t>
  </si>
  <si>
    <t>2022-06-04T01:28:21.4820112Z</t>
  </si>
  <si>
    <t>35112051</t>
  </si>
  <si>
    <t>2022-06-04T01:28:21.9806865Z</t>
  </si>
  <si>
    <t>33151002</t>
  </si>
  <si>
    <t>2022-06-04T01:28:23.1889098Z</t>
  </si>
  <si>
    <t>168330001</t>
  </si>
  <si>
    <t>2022-06-04T01:28:24.0152517Z</t>
  </si>
  <si>
    <t>108610-006</t>
  </si>
  <si>
    <t>2022-06-04T01:28:28.7742035Z</t>
  </si>
  <si>
    <t>3000194046816213611</t>
  </si>
  <si>
    <t>2022-06-04T01:28:30.1000675Z</t>
  </si>
  <si>
    <t>71429 86283</t>
  </si>
  <si>
    <t>2022-06-04T01:28:32.3708667Z</t>
  </si>
  <si>
    <t>38245-49003</t>
  </si>
  <si>
    <t>2022-06-04T01:28:34.7187095Z</t>
  </si>
  <si>
    <t>2022-06-04T01:28:37.4613911Z</t>
  </si>
  <si>
    <t>4543284550</t>
  </si>
  <si>
    <t>2022-06-04T01:28:40.0282274Z</t>
  </si>
  <si>
    <t>3163160000</t>
  </si>
  <si>
    <t>2022-06-04T01:28:49.6961686Z</t>
  </si>
  <si>
    <t>40359-45929</t>
  </si>
  <si>
    <t>2022-06-04T01:28:52.5001559Z</t>
  </si>
  <si>
    <t>4325200000</t>
  </si>
  <si>
    <t>2022-06-04T01:28:55.0614788Z</t>
  </si>
  <si>
    <t>1010-210005876467</t>
  </si>
  <si>
    <t>2022-06-04T01:28:59.8792233Z</t>
  </si>
  <si>
    <t>19359012</t>
  </si>
  <si>
    <t>2022-06-04T01:29:00.1982563Z</t>
  </si>
  <si>
    <t>9379646-4</t>
  </si>
  <si>
    <t>2022-06-04T01:29:04.6714521Z</t>
  </si>
  <si>
    <t>42413840-152110</t>
  </si>
  <si>
    <t>2022-06-04T01:29:05.270617Z</t>
  </si>
  <si>
    <t>20586000</t>
  </si>
  <si>
    <t>2022-06-04T01:29:12.4355044Z</t>
  </si>
  <si>
    <t>2022-06-04T01:29:12.8113864Z</t>
  </si>
  <si>
    <t>3000796436</t>
  </si>
  <si>
    <t>2022-06-04T01:29:17.0449118Z</t>
  </si>
  <si>
    <t>0103864-5</t>
  </si>
  <si>
    <t>2022-06-04T01:29:17.4520427Z</t>
  </si>
  <si>
    <t>2022-06-04T01:29:21.3656911Z</t>
  </si>
  <si>
    <t>191294-002</t>
  </si>
  <si>
    <t>2022-06-04T01:29:22.7483512Z</t>
  </si>
  <si>
    <t>218816-30310</t>
  </si>
  <si>
    <t>2022-06-04T01:29:24.1912039Z</t>
  </si>
  <si>
    <t>66288-47018</t>
  </si>
  <si>
    <t>2022-06-04T01:29:25.4789608Z</t>
  </si>
  <si>
    <t>910739</t>
  </si>
  <si>
    <t>2022-06-04T01:29:27.1905498Z</t>
  </si>
  <si>
    <t>35830-00</t>
  </si>
  <si>
    <t>2022-06-04T01:29:32.1207696Z</t>
  </si>
  <si>
    <t>2022-06-04T01:29:32.3827531Z</t>
  </si>
  <si>
    <t>800772919</t>
  </si>
  <si>
    <t>2022-06-04T01:29:32.5878997Z</t>
  </si>
  <si>
    <t>6594686501</t>
  </si>
  <si>
    <t>2022-06-04T01:29:36.5495338Z</t>
  </si>
  <si>
    <t>67049-41119</t>
  </si>
  <si>
    <t>2022-06-04T01:29:48.1435956Z</t>
  </si>
  <si>
    <t>147468</t>
  </si>
  <si>
    <t>2022-06-04T01:29:49.5390042Z</t>
  </si>
  <si>
    <t>1121620364</t>
  </si>
  <si>
    <t>2022-06-04T01:29:50.7485926Z</t>
  </si>
  <si>
    <t>5000 0489 2237</t>
  </si>
  <si>
    <t>2022-06-04T01:29:51.460859Z</t>
  </si>
  <si>
    <t>1225700-001</t>
  </si>
  <si>
    <t>2022-06-04T01:29:55.4320606Z</t>
  </si>
  <si>
    <t>1010-210005937119</t>
  </si>
  <si>
    <t>2022-06-04T01:29:59.4201824Z</t>
  </si>
  <si>
    <t>68786018</t>
  </si>
  <si>
    <t>2022-06-04T01:29:59.9208923Z</t>
  </si>
  <si>
    <t>6400078219-9</t>
  </si>
  <si>
    <t>2022-06-04T01:30:01.5811093Z</t>
  </si>
  <si>
    <t>219340-004</t>
  </si>
  <si>
    <t>2022-06-04T01:30:03.9959738Z</t>
  </si>
  <si>
    <t>2022-06-04T01:30:07.0384743Z</t>
  </si>
  <si>
    <t>1093131000</t>
  </si>
  <si>
    <t>2022-06-04T01:30:07.7323372Z</t>
  </si>
  <si>
    <t>2003827401</t>
  </si>
  <si>
    <t>2022-06-04T01:30:12.4904986Z</t>
  </si>
  <si>
    <t>2022-06-04T01:30:14.4865204Z</t>
  </si>
  <si>
    <t>68975767-069-0</t>
  </si>
  <si>
    <t>2022-06-04T01:30:16.3011334Z</t>
  </si>
  <si>
    <t>2022-06-04T01:30:16.7246945Z</t>
  </si>
  <si>
    <t>47540-15310</t>
  </si>
  <si>
    <t>2022-06-04T01:30:27.7312506Z</t>
  </si>
  <si>
    <t>13280-65042</t>
  </si>
  <si>
    <t>2022-06-04T01:30:30.1884104Z</t>
  </si>
  <si>
    <t>6111600011</t>
  </si>
  <si>
    <t>2022-06-04T01:30:31.1948865Z</t>
  </si>
  <si>
    <t>21131407</t>
  </si>
  <si>
    <t>2022-06-04T01:30:31.82045Z</t>
  </si>
  <si>
    <t>38082-48001</t>
  </si>
  <si>
    <t>2022-06-04T01:30:32.4915329Z</t>
  </si>
  <si>
    <t>128784-000</t>
  </si>
  <si>
    <t>2022-06-04T01:30:39.7664979Z</t>
  </si>
  <si>
    <t>1018-210025811556</t>
  </si>
  <si>
    <t>2022-06-04T01:30:41.0768303Z</t>
  </si>
  <si>
    <t>1000864933</t>
  </si>
  <si>
    <t>2022-06-04T01:31:02.7712024Z</t>
  </si>
  <si>
    <t>1017-220013668473</t>
  </si>
  <si>
    <t>2022-06-04T01:31:05.673059Z</t>
  </si>
  <si>
    <t>250102024946</t>
  </si>
  <si>
    <t>2022-06-04T01:31:06.0091056Z</t>
  </si>
  <si>
    <t>2206-3848-0</t>
  </si>
  <si>
    <t>2022-06-04T01:31:10.3680432Z</t>
  </si>
  <si>
    <t>226203</t>
  </si>
  <si>
    <t>2022-06-04T01:31:11.0665587Z</t>
  </si>
  <si>
    <t>2022-06-04T01:31:11.5901935Z</t>
  </si>
  <si>
    <t>2022-06-04T01:31:12.0292952Z</t>
  </si>
  <si>
    <t>0603546196-00004</t>
  </si>
  <si>
    <t>2022-06-04T01:31:12.1993948Z</t>
  </si>
  <si>
    <t>1010-210006115295</t>
  </si>
  <si>
    <t>2022-06-04T01:31:13.3399356Z</t>
  </si>
  <si>
    <t>000726869-000251830</t>
  </si>
  <si>
    <t>2022-06-04T01:31:13.800735Z</t>
  </si>
  <si>
    <t>69139004</t>
  </si>
  <si>
    <t>2022-06-04T01:31:15.4779714Z</t>
  </si>
  <si>
    <t>47540-25930</t>
  </si>
  <si>
    <t>2022-06-04T01:31:17.1202249Z</t>
  </si>
  <si>
    <t>59812-78107</t>
  </si>
  <si>
    <t>2022-06-04T01:31:20.5411255Z</t>
  </si>
  <si>
    <t>877 452 0000 3</t>
  </si>
  <si>
    <t>2022-06-04T01:31:22.9511307Z</t>
  </si>
  <si>
    <t>1891210001</t>
  </si>
  <si>
    <t>2022-06-04T01:31:23.4624777Z</t>
  </si>
  <si>
    <t>65624-88131</t>
  </si>
  <si>
    <t>2022-06-04T01:31:23.7832854Z</t>
  </si>
  <si>
    <t>0002-00000-28670</t>
  </si>
  <si>
    <t>2022-06-04T01:31:29.9001829Z</t>
  </si>
  <si>
    <t>219272-118723</t>
  </si>
  <si>
    <t>2022-06-04T01:31:34.7727637Z</t>
  </si>
  <si>
    <t>02533 40000</t>
  </si>
  <si>
    <t>2022-06-04T01:31:39.1424381Z</t>
  </si>
  <si>
    <t>2022-06-04T01:31:45.7129542Z</t>
  </si>
  <si>
    <t>4715000</t>
  </si>
  <si>
    <t>2022-06-04T01:31:50.335584Z</t>
  </si>
  <si>
    <t>2022-06-04T01:31:54.9971944Z</t>
  </si>
  <si>
    <t>1034554-002</t>
  </si>
  <si>
    <t>2022-06-04T01:32:02.2156644Z</t>
  </si>
  <si>
    <t>2022-06-04T01:32:04.9098354Z</t>
  </si>
  <si>
    <t>60827</t>
  </si>
  <si>
    <t>2022-06-04T01:32:05.8322057Z</t>
  </si>
  <si>
    <t>9457820000</t>
  </si>
  <si>
    <t>2022-06-04T01:32:08.920881Z</t>
  </si>
  <si>
    <t>91211 10000</t>
  </si>
  <si>
    <t>2022-06-04T01:32:09.4839895Z</t>
  </si>
  <si>
    <t>2022-06-04T01:32:15.1156916Z</t>
  </si>
  <si>
    <t>2022-06-04T01:32:15.4772582Z</t>
  </si>
  <si>
    <t>3000006551</t>
  </si>
  <si>
    <t>2022-06-04T01:32:18.6950927Z</t>
  </si>
  <si>
    <t>2022-06-04T01:32:19.4006715Z</t>
  </si>
  <si>
    <t>9000061786</t>
  </si>
  <si>
    <t>2022-06-04T01:32:32.2740631Z</t>
  </si>
  <si>
    <t>2022-06-04T01:32:32.4717939Z</t>
  </si>
  <si>
    <t>11644200</t>
  </si>
  <si>
    <t>2022-06-04T01:32:32.8228474Z</t>
  </si>
  <si>
    <t>2022-06-04T01:32:33.2702152Z</t>
  </si>
  <si>
    <t>00027-8073-1207-134</t>
  </si>
  <si>
    <t>2022-06-04T01:32:33.4389648Z</t>
  </si>
  <si>
    <t>298-785-090-0</t>
  </si>
  <si>
    <t>2022-06-04T01:32:33.8636296Z</t>
  </si>
  <si>
    <t>38068-77004</t>
  </si>
  <si>
    <t>2022-06-04T01:32:41.6928946Z</t>
  </si>
  <si>
    <t>0152320.503</t>
  </si>
  <si>
    <t>2022-06-04T01:32:46.9285551Z</t>
  </si>
  <si>
    <t>31968003</t>
  </si>
  <si>
    <t>2022-06-04T01:32:49.4830718Z</t>
  </si>
  <si>
    <t>3-0902-0142806</t>
  </si>
  <si>
    <t>2022-06-04T01:32:50.0899621Z</t>
  </si>
  <si>
    <t>2022-06-04T01:32:50.8905674Z</t>
  </si>
  <si>
    <t>45716-21103</t>
  </si>
  <si>
    <t>2022-06-04T01:32:51.3109513Z</t>
  </si>
  <si>
    <t>2022-06-04T01:32:55.2643886Z</t>
  </si>
  <si>
    <t>299 059 074 318</t>
  </si>
  <si>
    <t>2022-06-04T01:33:00.81686Z</t>
  </si>
  <si>
    <t>156540</t>
  </si>
  <si>
    <t>2022-06-04T01:33:02.2617861Z</t>
  </si>
  <si>
    <t>19641 40000</t>
  </si>
  <si>
    <t>2022-06-04T01:33:04.0287446Z</t>
  </si>
  <si>
    <t>63331-21016</t>
  </si>
  <si>
    <t>2022-06-04T01:33:04.5455016Z</t>
  </si>
  <si>
    <t>77382 00000</t>
  </si>
  <si>
    <t>2022-06-04T01:33:08.3967195Z</t>
  </si>
  <si>
    <t>1116003</t>
  </si>
  <si>
    <t>2022-06-04T01:33:09.0415314Z</t>
  </si>
  <si>
    <t>3813101</t>
  </si>
  <si>
    <t>2022-06-04T01:33:12.6587461Z</t>
  </si>
  <si>
    <t>232170-558887</t>
  </si>
  <si>
    <t>2022-06-04T01:33:16.4349369Z</t>
  </si>
  <si>
    <t>74904004</t>
  </si>
  <si>
    <t>2022-06-04T01:33:26.6077561Z</t>
  </si>
  <si>
    <t>4-37042-35008</t>
  </si>
  <si>
    <t>2022-06-04T01:33:27.2930318Z</t>
  </si>
  <si>
    <t>2022-06-04T01:33:29.2951544Z</t>
  </si>
  <si>
    <t>1-2725.302</t>
  </si>
  <si>
    <t>2022-06-04T01:33:42.4772582Z</t>
  </si>
  <si>
    <t>80300-1007501-003</t>
  </si>
  <si>
    <t>2022-06-04T01:33:43.0748568Z</t>
  </si>
  <si>
    <t>2022-06-04T01:33:50.2940661Z</t>
  </si>
  <si>
    <t>1248800</t>
  </si>
  <si>
    <t>2022-06-04T01:33:50.5310661Z</t>
  </si>
  <si>
    <t>2022-06-04T01:33:51.8992403Z</t>
  </si>
  <si>
    <t>373529-12376</t>
  </si>
  <si>
    <t>2022-06-04T01:33:52.1938711Z</t>
  </si>
  <si>
    <t>451280-002</t>
  </si>
  <si>
    <t>2022-06-04T01:33:54.8436727Z</t>
  </si>
  <si>
    <t>2022-06-04T01:33:55.4961213Z</t>
  </si>
  <si>
    <t>2022-06-04T01:33:58.5552955Z</t>
  </si>
  <si>
    <t>610000009459</t>
  </si>
  <si>
    <t>2022-06-04T01:34:02.1201406Z</t>
  </si>
  <si>
    <t>21047667</t>
  </si>
  <si>
    <t>2022-06-04T01:34:03.6760248Z</t>
  </si>
  <si>
    <t>0146862-10431043</t>
  </si>
  <si>
    <t>2022-06-04T01:34:05.2341964Z</t>
  </si>
  <si>
    <t>376761</t>
  </si>
  <si>
    <t>2022-06-04T01:34:14.8394447Z</t>
  </si>
  <si>
    <t>2022-06-04T01:34:23.3664623Z</t>
  </si>
  <si>
    <t>0537-0541-2103</t>
  </si>
  <si>
    <t>2022-06-04T01:34:27.056825Z</t>
  </si>
  <si>
    <t>38079-93007</t>
  </si>
  <si>
    <t>2022-06-04T01:34:27.4605667Z</t>
  </si>
  <si>
    <t>3501-3388-562</t>
  </si>
  <si>
    <t>2022-06-04T01:34:27.9576273Z</t>
  </si>
  <si>
    <t>66122001</t>
  </si>
  <si>
    <t>2022-06-04T01:34:28.1709722Z</t>
  </si>
  <si>
    <t>5497 379 7087</t>
  </si>
  <si>
    <t>2022-06-04T01:34:30.2501134Z</t>
  </si>
  <si>
    <t>42305537</t>
  </si>
  <si>
    <t>2022-06-04T01:34:31.1125629Z</t>
  </si>
  <si>
    <t>1024-210036962492</t>
  </si>
  <si>
    <t>2022-06-04T01:34:33.2565557Z</t>
  </si>
  <si>
    <t>2022-06-04T01:34:37.9632688Z</t>
  </si>
  <si>
    <t>5000 0373 6617</t>
  </si>
  <si>
    <t>2022-06-04T01:34:38.5706108Z</t>
  </si>
  <si>
    <t>2022-06-04T01:34:38.9532701Z</t>
  </si>
  <si>
    <t>9970 6969 56</t>
  </si>
  <si>
    <t>2022-06-04T01:34:41.5528631Z</t>
  </si>
  <si>
    <t>5716807</t>
  </si>
  <si>
    <t>2022-06-04T01:34:42.2078371Z</t>
  </si>
  <si>
    <t>2022-06-04T01:34:42.475207Z</t>
  </si>
  <si>
    <t>0138155072172</t>
  </si>
  <si>
    <t>2022-06-04T01:34:43.2503962Z</t>
  </si>
  <si>
    <t>12675302</t>
  </si>
  <si>
    <t>2022-06-04T01:34:54.4293045Z</t>
  </si>
  <si>
    <t>2022-06-04T01:35:03.3126996Z</t>
  </si>
  <si>
    <t>1025146015</t>
  </si>
  <si>
    <t>2022-06-04T01:35:03.6881404Z</t>
  </si>
  <si>
    <t>2022-06-04T01:35:06.6048227Z</t>
  </si>
  <si>
    <t>2022-06-04T01:35:08.0654343Z</t>
  </si>
  <si>
    <t>2050200301</t>
  </si>
  <si>
    <t>2022-06-04T01:35:08.4603757Z</t>
  </si>
  <si>
    <t>3083811</t>
  </si>
  <si>
    <t>2022-06-04T01:35:15.589598Z</t>
  </si>
  <si>
    <t>221010084657</t>
  </si>
  <si>
    <t>2022-06-04T01:35:23.0945071Z</t>
  </si>
  <si>
    <t>5127 675 8042</t>
  </si>
  <si>
    <t>2022-06-04T01:35:31.7751091Z</t>
  </si>
  <si>
    <t>9383902-5</t>
  </si>
  <si>
    <t>2022-06-04T01:35:33.0238962Z</t>
  </si>
  <si>
    <t>040555295-01</t>
  </si>
  <si>
    <t>2022-06-04T01:35:38.0504481Z</t>
  </si>
  <si>
    <t>914-1876-00</t>
  </si>
  <si>
    <t>2022-06-04T01:35:39.7551502Z</t>
  </si>
  <si>
    <t>070-0010034-5795</t>
  </si>
  <si>
    <t>2022-06-04T01:35:44.4028057Z</t>
  </si>
  <si>
    <t>2022-06-04T01:35:53.9017397Z</t>
  </si>
  <si>
    <t>29425 10000</t>
  </si>
  <si>
    <t>2022-06-04T01:35:55.7305641Z</t>
  </si>
  <si>
    <t>6402114184-7</t>
  </si>
  <si>
    <t>2022-06-04T01:35:57.5696845Z</t>
  </si>
  <si>
    <t>633697-37589</t>
  </si>
  <si>
    <t>2022-06-04T01:35:58.1038792Z</t>
  </si>
  <si>
    <t>3041218</t>
  </si>
  <si>
    <t>2022-06-04T01:36:01.2607798Z</t>
  </si>
  <si>
    <t>5100 0115 3046</t>
  </si>
  <si>
    <t>2022-06-04T01:36:01.6869375Z</t>
  </si>
  <si>
    <t>4-25915-85006</t>
  </si>
  <si>
    <t>2022-06-04T01:36:04.255655Z</t>
  </si>
  <si>
    <t>1719800004</t>
  </si>
  <si>
    <t>2022-06-04T01:36:05.1585777Z</t>
  </si>
  <si>
    <t>2022-06-04T01:36:11.333927Z</t>
  </si>
  <si>
    <t>11007-72004</t>
  </si>
  <si>
    <t>2022-06-04T01:36:13.3993406Z</t>
  </si>
  <si>
    <t>1000017718304586453</t>
  </si>
  <si>
    <t>2022-06-04T01:36:19.2094609Z</t>
  </si>
  <si>
    <t>8945306</t>
  </si>
  <si>
    <t>2022-06-04T01:36:24.3937995Z</t>
  </si>
  <si>
    <t>2971200020</t>
  </si>
  <si>
    <t>2022-06-04T01:36:30.5073169Z</t>
  </si>
  <si>
    <t>101204545</t>
  </si>
  <si>
    <t>2022-06-04T01:36:31.6544196Z</t>
  </si>
  <si>
    <t>2022-06-04T01:36:31.9399989Z</t>
  </si>
  <si>
    <t>35039 35562</t>
  </si>
  <si>
    <t>2022-06-04T01:36:33.0070233Z</t>
  </si>
  <si>
    <t>3000201144313937104</t>
  </si>
  <si>
    <t>2022-06-04T01:36:36.62488Z</t>
  </si>
  <si>
    <t>2022-06-04T01:36:37.7203168Z</t>
  </si>
  <si>
    <t>1000033692303687861</t>
  </si>
  <si>
    <t>2022-06-04T01:36:40.4987215Z</t>
  </si>
  <si>
    <t>04170 30000</t>
  </si>
  <si>
    <t>2022-06-04T01:36:42.3021633Z</t>
  </si>
  <si>
    <t>47542-11325</t>
  </si>
  <si>
    <t>2022-06-04T01:36:42.8777444Z</t>
  </si>
  <si>
    <t>00087107-20245793</t>
  </si>
  <si>
    <t>2022-06-04T01:36:48.80505Z</t>
  </si>
  <si>
    <t>315-2057.000</t>
  </si>
  <si>
    <t>2022-06-04T01:36:52.4075008Z</t>
  </si>
  <si>
    <t>7266410000</t>
  </si>
  <si>
    <t>2022-06-04T01:36:53.1871678Z</t>
  </si>
  <si>
    <t>86125 30000</t>
  </si>
  <si>
    <t>2022-06-04T01:36:55.7798821Z</t>
  </si>
  <si>
    <t>2022-06-04T01:37:01.5375379Z</t>
  </si>
  <si>
    <t>2022-06-04T01:37:09.4569843Z</t>
  </si>
  <si>
    <t>1002821281004</t>
  </si>
  <si>
    <t>2022-06-04T01:37:13.3633698Z</t>
  </si>
  <si>
    <t>60022449-02</t>
  </si>
  <si>
    <t>2022-06-04T01:37:16.9874178Z</t>
  </si>
  <si>
    <t>29640 40000</t>
  </si>
  <si>
    <t>2022-06-04T01:37:21.1763399Z</t>
  </si>
  <si>
    <t>01-16087039-1040044-8</t>
  </si>
  <si>
    <t>2022-06-04T01:37:24.5076076Z</t>
  </si>
  <si>
    <t>3000100646812975379</t>
  </si>
  <si>
    <t>2022-06-04T01:37:26.8885261Z</t>
  </si>
  <si>
    <t>5182 143 4073</t>
  </si>
  <si>
    <t>2022-06-04T01:37:30.1478499Z</t>
  </si>
  <si>
    <t>3000280933</t>
  </si>
  <si>
    <t>2022-06-04T01:37:30.7198797Z</t>
  </si>
  <si>
    <t>3451500</t>
  </si>
  <si>
    <t>2022-06-04T01:37:31.0631278Z</t>
  </si>
  <si>
    <t>10394843 010 000 6</t>
  </si>
  <si>
    <t>2022-06-04T01:37:32.851029Z</t>
  </si>
  <si>
    <t>15592048 007 000 7</t>
  </si>
  <si>
    <t>2022-06-04T01:37:33.9907135Z</t>
  </si>
  <si>
    <t>47841-82014</t>
  </si>
  <si>
    <t>2022-06-04T01:37:34.3668368Z</t>
  </si>
  <si>
    <t>2103261</t>
  </si>
  <si>
    <t>2022-06-04T01:37:34.9132217Z</t>
  </si>
  <si>
    <t>2022-06-04T01:37:35.4777902Z</t>
  </si>
  <si>
    <t>00022472479 9</t>
  </si>
  <si>
    <t>2022-06-04T01:37:39.3359416Z</t>
  </si>
  <si>
    <t>30059143</t>
  </si>
  <si>
    <t>2022-06-04T01:37:40.7090334Z</t>
  </si>
  <si>
    <t>1008131602</t>
  </si>
  <si>
    <t>2022-06-04T01:37:45.1963063Z</t>
  </si>
  <si>
    <t>507535-171270</t>
  </si>
  <si>
    <t>2022-06-04T01:37:49.7114075Z</t>
  </si>
  <si>
    <t>124707-523075</t>
  </si>
  <si>
    <t>2022-06-04T01:37:50.5836174Z</t>
  </si>
  <si>
    <t>788754002</t>
  </si>
  <si>
    <t>2022-06-04T01:37:50.7827647Z</t>
  </si>
  <si>
    <t>43518-14620</t>
  </si>
  <si>
    <t>2022-06-04T01:37:51.0630329Z</t>
  </si>
  <si>
    <t>200003792997</t>
  </si>
  <si>
    <t>2022-06-04T01:37:55.8567202Z</t>
  </si>
  <si>
    <t>1025-210002280142</t>
  </si>
  <si>
    <t>2022-06-04T01:38:00.5865365Z</t>
  </si>
  <si>
    <t>6498054</t>
  </si>
  <si>
    <t>2022-06-04T01:38:01.4460821Z</t>
  </si>
  <si>
    <t>20000192-22756</t>
  </si>
  <si>
    <t>2022-06-04T01:38:02.1197696Z</t>
  </si>
  <si>
    <t>2022-06-04T01:38:02.6998374Z</t>
  </si>
  <si>
    <t>41686-60002</t>
  </si>
  <si>
    <t>2022-06-04T01:38:05.7581053Z</t>
  </si>
  <si>
    <t>1 0551 489</t>
  </si>
  <si>
    <t>2022-06-04T01:38:09.452987Z</t>
  </si>
  <si>
    <t>15170443 002 000 4</t>
  </si>
  <si>
    <t>2022-06-04T01:38:13.1765384Z</t>
  </si>
  <si>
    <t>14530-03016</t>
  </si>
  <si>
    <t>2022-06-04T01:38:15.6569257Z</t>
  </si>
  <si>
    <t>2022-06-04T01:38:21.5366029Z</t>
  </si>
  <si>
    <t>0965000000</t>
  </si>
  <si>
    <t>2022-06-04T01:38:24.5974246Z</t>
  </si>
  <si>
    <t>000116235-01</t>
  </si>
  <si>
    <t>2022-06-04T01:38:27.136784Z</t>
  </si>
  <si>
    <t>204132492</t>
  </si>
  <si>
    <t>2022-06-04T01:38:31.6597126Z</t>
  </si>
  <si>
    <t>21058635</t>
  </si>
  <si>
    <t>2022-06-04T01:38:32.0982629Z</t>
  </si>
  <si>
    <t>5699478200</t>
  </si>
  <si>
    <t>2022-06-04T01:38:33.1203902Z</t>
  </si>
  <si>
    <t>5000 0209 0727</t>
  </si>
  <si>
    <t>2022-06-04T01:38:35.5145275Z</t>
  </si>
  <si>
    <t>2004035900</t>
  </si>
  <si>
    <t>2022-06-04T01:38:38.0400591Z</t>
  </si>
  <si>
    <t>368557-5</t>
  </si>
  <si>
    <t>2022-06-04T01:38:55.8310025Z</t>
  </si>
  <si>
    <t>2022-06-04T01:38:56.3668982Z</t>
  </si>
  <si>
    <t>477683-44724</t>
  </si>
  <si>
    <t>2022-06-04T01:38:57.3893801Z</t>
  </si>
  <si>
    <t>1005503</t>
  </si>
  <si>
    <t>Whitewater Valley R E M C</t>
  </si>
  <si>
    <t>2022-06-04T01:38:58.2838255Z</t>
  </si>
  <si>
    <t>2022-06-04T01:39:01.5287546Z</t>
  </si>
  <si>
    <t>64869</t>
  </si>
  <si>
    <t>2022-06-04T01:39:04.4682815Z</t>
  </si>
  <si>
    <t>2022-06-04T01:39:05.1613996Z</t>
  </si>
  <si>
    <t>2022-06-04T01:39:05.6013304Z</t>
  </si>
  <si>
    <t>16187201</t>
  </si>
  <si>
    <t>2022-06-04T01:39:07.8133969Z</t>
  </si>
  <si>
    <t>2022-06-04T01:39:09.5414855Z</t>
  </si>
  <si>
    <t>2022-06-04T01:39:14.9668465Z</t>
  </si>
  <si>
    <t>60129658013</t>
  </si>
  <si>
    <t>2022-06-04T01:39:15.2364622Z</t>
  </si>
  <si>
    <t>3812124176</t>
  </si>
  <si>
    <t>2022-06-04T01:39:19.4525235Z</t>
  </si>
  <si>
    <t>171 216 6779 8</t>
  </si>
  <si>
    <t>2022-06-04T01:39:21.3995268Z</t>
  </si>
  <si>
    <t>1024-220022851071</t>
  </si>
  <si>
    <t>2022-06-04T01:39:24.2232279Z</t>
  </si>
  <si>
    <t>143579-80870</t>
  </si>
  <si>
    <t>2022-06-04T01:39:25.1778937Z</t>
  </si>
  <si>
    <t>2022-06-04T01:39:25.4698337Z</t>
  </si>
  <si>
    <t>2022-06-04T01:39:25.7503803Z</t>
  </si>
  <si>
    <t>0508841291-00001</t>
  </si>
  <si>
    <t>2022-06-04T01:39:26.708495Z</t>
  </si>
  <si>
    <t>2022-06-04T01:39:27.3031227Z</t>
  </si>
  <si>
    <t>2022-06-04T01:39:30.5273569Z</t>
  </si>
  <si>
    <t>2022-06-04T01:39:30.8811775Z</t>
  </si>
  <si>
    <t>243-89781</t>
  </si>
  <si>
    <t>2022-06-04T01:39:35.9578229Z</t>
  </si>
  <si>
    <t>5184 622 3030</t>
  </si>
  <si>
    <t>2022-06-04T01:39:40.5334993Z</t>
  </si>
  <si>
    <t>2022-06-04T01:39:46.76728Z</t>
  </si>
  <si>
    <t>91 00 10 84762 0</t>
  </si>
  <si>
    <t>2022-06-04T01:39:47.4016222Z</t>
  </si>
  <si>
    <t>372900</t>
  </si>
  <si>
    <t>2022-06-04T01:39:49.9761678Z</t>
  </si>
  <si>
    <t>4517020000</t>
  </si>
  <si>
    <t>2022-06-04T01:39:51.6583258Z</t>
  </si>
  <si>
    <t>2003792506</t>
  </si>
  <si>
    <t>2022-06-04T01:39:52.2141812Z</t>
  </si>
  <si>
    <t>2112570000</t>
  </si>
  <si>
    <t>2022-06-04T01:39:56.2923083Z</t>
  </si>
  <si>
    <t>776500</t>
  </si>
  <si>
    <t>2022-06-04T01:39:58.9059327Z</t>
  </si>
  <si>
    <t>2022-06-04T01:39:59.5481384Z</t>
  </si>
  <si>
    <t>5229888561</t>
  </si>
  <si>
    <t>2022-06-04T01:40:00.6544688Z</t>
  </si>
  <si>
    <t>1017-210013068991</t>
  </si>
  <si>
    <t>2022-06-04T01:40:01.6748837Z</t>
  </si>
  <si>
    <t>1000297155103786490</t>
  </si>
  <si>
    <t>2022-06-04T01:40:09.5211115Z</t>
  </si>
  <si>
    <t>005502280-5478434</t>
  </si>
  <si>
    <t>2022-06-04T01:40:10.6974904Z</t>
  </si>
  <si>
    <t>218851-45702</t>
  </si>
  <si>
    <t>2022-06-04T01:40:11.155389Z</t>
  </si>
  <si>
    <t>25036640002</t>
  </si>
  <si>
    <t>2022-06-04T01:40:11.5855972Z</t>
  </si>
  <si>
    <t>187828-001</t>
  </si>
  <si>
    <t>2022-06-04T01:40:12.1716114Z</t>
  </si>
  <si>
    <t>80100-1925600-002</t>
  </si>
  <si>
    <t>2022-06-04T01:40:12.5659483Z</t>
  </si>
  <si>
    <t>018458-000</t>
  </si>
  <si>
    <t>2022-06-04T01:40:12.8894626Z</t>
  </si>
  <si>
    <t>42048-89103</t>
  </si>
  <si>
    <t>2022-06-04T01:40:13.4922494Z</t>
  </si>
  <si>
    <t>2022-06-04T01:40:18.1692172Z</t>
  </si>
  <si>
    <t>1000495328</t>
  </si>
  <si>
    <t>2022-06-04T01:40:20.6432319Z</t>
  </si>
  <si>
    <t>2022-06-04T01:40:23.8223767Z</t>
  </si>
  <si>
    <t>2022-06-04T01:40:24.1204355Z</t>
  </si>
  <si>
    <t>1407155141</t>
  </si>
  <si>
    <t>2022-06-04T01:40:24.7765635Z</t>
  </si>
  <si>
    <t>9164610001</t>
  </si>
  <si>
    <t>2022-06-04T01:40:25.4407135Z</t>
  </si>
  <si>
    <t>2001216</t>
  </si>
  <si>
    <t>2022-06-04T01:40:26.1893099Z</t>
  </si>
  <si>
    <t>2022-06-04T01:40:26.9792382Z</t>
  </si>
  <si>
    <t>5499147-3</t>
  </si>
  <si>
    <t>2022-06-04T01:40:27.2592615Z</t>
  </si>
  <si>
    <t>1014236500</t>
  </si>
  <si>
    <t>2022-06-04T01:40:35.3205266Z</t>
  </si>
  <si>
    <t>3000175955222548597</t>
  </si>
  <si>
    <t>2022-06-04T01:40:38.8613301Z</t>
  </si>
  <si>
    <t>100339</t>
  </si>
  <si>
    <t>2022-06-04T01:40:44.5322859Z</t>
  </si>
  <si>
    <t>38055-06006</t>
  </si>
  <si>
    <t>2022-06-04T01:40:45.0824301Z</t>
  </si>
  <si>
    <t>008647-08-3</t>
  </si>
  <si>
    <t>2022-06-04T01:40:45.4162616Z</t>
  </si>
  <si>
    <t>1011-210003400178</t>
  </si>
  <si>
    <t>2022-06-04T01:40:47.4290783Z</t>
  </si>
  <si>
    <t>299 059 072 312</t>
  </si>
  <si>
    <t>2022-06-04T01:40:49.8447754Z</t>
  </si>
  <si>
    <t>2160170501</t>
  </si>
  <si>
    <t>2022-06-04T01:40:50.4336923Z</t>
  </si>
  <si>
    <t>2022-06-04T01:40:50.7971108Z</t>
  </si>
  <si>
    <t>5500033370</t>
  </si>
  <si>
    <t>2022-06-04T01:40:52.7427475Z</t>
  </si>
  <si>
    <t>0469910000</t>
  </si>
  <si>
    <t>2022-06-04T01:41:04.1926986Z</t>
  </si>
  <si>
    <t>7001068001</t>
  </si>
  <si>
    <t>2022-06-04T01:41:04.9990643Z</t>
  </si>
  <si>
    <t>2022-06-04T01:41:05.551127Z</t>
  </si>
  <si>
    <t>6-15243-65009</t>
  </si>
  <si>
    <t>2022-06-04T01:41:14.1406953Z</t>
  </si>
  <si>
    <t>109157-01</t>
  </si>
  <si>
    <t>2022-06-04T01:41:15.7193652Z</t>
  </si>
  <si>
    <t>2022-06-04T01:41:16.619288Z</t>
  </si>
  <si>
    <t>2022-06-04T01:41:18.3770632Z</t>
  </si>
  <si>
    <t>2017-8557-3</t>
  </si>
  <si>
    <t>2022-06-04T01:41:18.7246389Z</t>
  </si>
  <si>
    <t>34639 40000</t>
  </si>
  <si>
    <t>2022-06-04T01:41:19.8226379Z</t>
  </si>
  <si>
    <t>050-0011278-1831</t>
  </si>
  <si>
    <t>2022-06-04T01:41:23.9973712Z</t>
  </si>
  <si>
    <t>5019002</t>
  </si>
  <si>
    <t>2022-06-04T01:41:26.0112252Z</t>
  </si>
  <si>
    <t>475523-147922</t>
  </si>
  <si>
    <t>2022-06-04T01:41:26.5495748Z</t>
  </si>
  <si>
    <t>5433487791</t>
  </si>
  <si>
    <t>2022-06-04T01:41:28.0447984Z</t>
  </si>
  <si>
    <t>17822001</t>
  </si>
  <si>
    <t>2022-06-04T01:41:29.0440106Z</t>
  </si>
  <si>
    <t>76361 00000</t>
  </si>
  <si>
    <t>2022-06-04T01:41:30.0602349Z</t>
  </si>
  <si>
    <t>5169 812 6075</t>
  </si>
  <si>
    <t>2022-06-04T01:41:34.1739233Z</t>
  </si>
  <si>
    <t>1619205043</t>
  </si>
  <si>
    <t>2022-06-04T01:41:35.9725735Z</t>
  </si>
  <si>
    <t>3000029773</t>
  </si>
  <si>
    <t>2022-06-04T01:41:42.1608302Z</t>
  </si>
  <si>
    <t>11761 22085</t>
  </si>
  <si>
    <t>2022-06-04T01:41:47.1629656Z</t>
  </si>
  <si>
    <t>1020902001</t>
  </si>
  <si>
    <t>2022-06-04T01:41:47.7514271Z</t>
  </si>
  <si>
    <t>3000201144313940298</t>
  </si>
  <si>
    <t>2022-06-04T01:41:55.2443735Z</t>
  </si>
  <si>
    <t>2022-06-04T01:41:59.0036093Z</t>
  </si>
  <si>
    <t>69488001</t>
  </si>
  <si>
    <t>2022-06-04T01:41:59.3935597Z</t>
  </si>
  <si>
    <t>209329-369120</t>
  </si>
  <si>
    <t>2022-06-04T01:42:01.105373Z</t>
  </si>
  <si>
    <t>2022-06-04T01:42:03.4567921Z</t>
  </si>
  <si>
    <t>8321900014</t>
  </si>
  <si>
    <t>2022-06-04T01:42:04.4358565Z</t>
  </si>
  <si>
    <t>045041-000</t>
  </si>
  <si>
    <t>2022-06-04T01:42:05.9523949Z</t>
  </si>
  <si>
    <t>3559301</t>
  </si>
  <si>
    <t>2022-06-04T01:42:09.1307985Z</t>
  </si>
  <si>
    <t>91 00 10 84804 0</t>
  </si>
  <si>
    <t>2022-06-04T01:42:09.4296467Z</t>
  </si>
  <si>
    <t>020-1176.300</t>
  </si>
  <si>
    <t>2022-06-04T01:42:10.5184751Z</t>
  </si>
  <si>
    <t>402731-121376</t>
  </si>
  <si>
    <t>2022-06-04T01:42:17.6213605Z</t>
  </si>
  <si>
    <t>2022-06-04T01:42:17.9873449Z</t>
  </si>
  <si>
    <t>500081944</t>
  </si>
  <si>
    <t>2022-06-04T01:42:18.4505783Z</t>
  </si>
  <si>
    <t>1872400718</t>
  </si>
  <si>
    <t>2022-06-04T01:42:19.3596825Z</t>
  </si>
  <si>
    <t>2022-06-04T01:42:24.6149703Z</t>
  </si>
  <si>
    <t>2022-06-04T01:42:27.0393041Z</t>
  </si>
  <si>
    <t>41460002</t>
  </si>
  <si>
    <t>2022-06-04T01:42:44.9765317Z</t>
  </si>
  <si>
    <t>38004-64003</t>
  </si>
  <si>
    <t>2022-06-04T01:42:46.0063734Z</t>
  </si>
  <si>
    <t>1619061194</t>
  </si>
  <si>
    <t>2022-06-04T01:42:55.6701134Z</t>
  </si>
  <si>
    <t>211010042624</t>
  </si>
  <si>
    <t>2022-06-04T01:42:58.2530367Z</t>
  </si>
  <si>
    <t>2022-06-04T01:43:08.1766767Z</t>
  </si>
  <si>
    <t>623583-55570</t>
  </si>
  <si>
    <t>2022-06-04T01:43:11.6650831Z</t>
  </si>
  <si>
    <t>6402456981-2</t>
  </si>
  <si>
    <t>2022-06-04T01:43:13.7601474Z</t>
  </si>
  <si>
    <t>208534</t>
  </si>
  <si>
    <t>2022-06-04T01:43:14.7706955Z</t>
  </si>
  <si>
    <t>4438300</t>
  </si>
  <si>
    <t>2022-06-04T01:43:15.6686101Z</t>
  </si>
  <si>
    <t>30186-55003</t>
  </si>
  <si>
    <t>2022-06-04T01:43:16.2271342Z</t>
  </si>
  <si>
    <t>2022-06-04T01:43:16.5400385Z</t>
  </si>
  <si>
    <t>00053108-51</t>
  </si>
  <si>
    <t>2022-06-04T01:43:21.8044659Z</t>
  </si>
  <si>
    <t>43518-14503</t>
  </si>
  <si>
    <t>2022-06-04T01:43:25.7737108Z</t>
  </si>
  <si>
    <t>20140802-01</t>
  </si>
  <si>
    <t>2022-06-04T01:43:26.8803264Z</t>
  </si>
  <si>
    <t>2022-06-04T01:43:30.5669814Z</t>
  </si>
  <si>
    <t>2022-06-04T01:43:33.8886915Z</t>
  </si>
  <si>
    <t>2022-06-04T01:43:34.3913576Z</t>
  </si>
  <si>
    <t>2022-06-04T01:43:35.0118657Z</t>
  </si>
  <si>
    <t>2022-06-04T01:43:35.3307025Z</t>
  </si>
  <si>
    <t>2022-06-04T01:43:37.2857042Z</t>
  </si>
  <si>
    <t>2022-06-04T01:43:40.4900064Z</t>
  </si>
  <si>
    <t>3000213418</t>
  </si>
  <si>
    <t>2022-06-04T01:43:49.1686827Z</t>
  </si>
  <si>
    <t>0000000010295185-8</t>
  </si>
  <si>
    <t>2022-06-04T01:43:50.0742884Z</t>
  </si>
  <si>
    <t>20232-001</t>
  </si>
  <si>
    <t>2022-06-04T01:43:53.8109354Z</t>
  </si>
  <si>
    <t>00100380-00</t>
  </si>
  <si>
    <t>2022-06-04T01:44:05.4845078Z</t>
  </si>
  <si>
    <t>234376</t>
  </si>
  <si>
    <t>2022-06-04T01:44:07.0791359Z</t>
  </si>
  <si>
    <t>2089189</t>
  </si>
  <si>
    <t>2022-06-04T01:44:10.7052134Z</t>
  </si>
  <si>
    <t>2022-06-04T01:44:25.8279923Z</t>
  </si>
  <si>
    <t>45720-12432</t>
  </si>
  <si>
    <t>2022-06-04T01:44:29.7084946Z</t>
  </si>
  <si>
    <t>263-0539.300</t>
  </si>
  <si>
    <t>2022-06-04T01:44:29.9018957Z</t>
  </si>
  <si>
    <t>3753806</t>
  </si>
  <si>
    <t>2022-06-04T01:44:34.6646546Z</t>
  </si>
  <si>
    <t>2022-06-04T01:44:36.8206764Z</t>
  </si>
  <si>
    <t>1000132118906790613</t>
  </si>
  <si>
    <t>2022-06-04T01:44:39.1135238Z</t>
  </si>
  <si>
    <t>94352-11720</t>
  </si>
  <si>
    <t>2022-06-04T01:44:39.6935779Z</t>
  </si>
  <si>
    <t>1041065499</t>
  </si>
  <si>
    <t>2022-06-04T01:44:40.2834625Z</t>
  </si>
  <si>
    <t>0020888-001874</t>
  </si>
  <si>
    <t>2022-06-04T01:44:40.6462755Z</t>
  </si>
  <si>
    <t>0808147737</t>
  </si>
  <si>
    <t>2022-06-04T01:44:40.851129Z</t>
  </si>
  <si>
    <t>5000 0418 6432</t>
  </si>
  <si>
    <t>2022-06-04T01:44:42.1684645Z</t>
  </si>
  <si>
    <t>111090001</t>
  </si>
  <si>
    <t>2022-06-04T01:44:46.4387214Z</t>
  </si>
  <si>
    <t>2022-06-04T01:44:51.3372708Z</t>
  </si>
  <si>
    <t>8799845001</t>
  </si>
  <si>
    <t>2022-06-04T01:44:51.897709Z</t>
  </si>
  <si>
    <t>1808373088</t>
  </si>
  <si>
    <t>2022-06-04T01:44:52.8337854Z</t>
  </si>
  <si>
    <t>38202-67000</t>
  </si>
  <si>
    <t>2022-06-04T01:44:58.1100209Z</t>
  </si>
  <si>
    <t>136068-001</t>
  </si>
  <si>
    <t>2022-06-04T01:45:04.8901192Z</t>
  </si>
  <si>
    <t>2022-06-04T01:45:05.2551111Z</t>
  </si>
  <si>
    <t>4309620000</t>
  </si>
  <si>
    <t>2022-06-04T01:45:05.5060546Z</t>
  </si>
  <si>
    <t>5480246-7</t>
  </si>
  <si>
    <t>2022-06-04T01:45:06.100806Z</t>
  </si>
  <si>
    <t>0224903000</t>
  </si>
  <si>
    <t>2022-06-04T01:45:09.0565091Z</t>
  </si>
  <si>
    <t>100790700</t>
  </si>
  <si>
    <t>2022-06-04T01:45:14.7025494Z</t>
  </si>
  <si>
    <t>69384-001</t>
  </si>
  <si>
    <t>2022-06-04T01:45:21.7582207Z</t>
  </si>
  <si>
    <t>12563804</t>
  </si>
  <si>
    <t>2022-06-04T01:45:22.2853065Z</t>
  </si>
  <si>
    <t>329213008</t>
  </si>
  <si>
    <t>2022-06-04T01:45:32.060374Z</t>
  </si>
  <si>
    <t>151801008</t>
  </si>
  <si>
    <t>2022-06-04T01:45:36.7338086Z</t>
  </si>
  <si>
    <t>91 00 17 53913 0</t>
  </si>
  <si>
    <t>2022-06-04T01:45:37.0673814Z</t>
  </si>
  <si>
    <t>6047403</t>
  </si>
  <si>
    <t>2022-06-04T01:45:41.0692376Z</t>
  </si>
  <si>
    <t>88542 90771</t>
  </si>
  <si>
    <t>2022-06-04T01:45:42.7301809Z</t>
  </si>
  <si>
    <t>6742461</t>
  </si>
  <si>
    <t>2022-06-04T01:45:44.3844223Z</t>
  </si>
  <si>
    <t>1010-210006506310</t>
  </si>
  <si>
    <t>2022-06-04T01:45:45.4741412Z</t>
  </si>
  <si>
    <t>2022-06-04T01:45:48.8040819Z</t>
  </si>
  <si>
    <t>6590959</t>
  </si>
  <si>
    <t>2022-06-04T01:45:49.6411571Z</t>
  </si>
  <si>
    <t>000445199-0445200-0001</t>
  </si>
  <si>
    <t>2022-06-04T01:45:55.2589495Z</t>
  </si>
  <si>
    <t>6400979062-3</t>
  </si>
  <si>
    <t>2022-06-04T01:45:57.9051729Z</t>
  </si>
  <si>
    <t>17 01 94 67141 1</t>
  </si>
  <si>
    <t>2022-06-04T01:46:02.4950946Z</t>
  </si>
  <si>
    <t>3000201144313941163</t>
  </si>
  <si>
    <t>2022-06-04T01:46:08.4190021Z</t>
  </si>
  <si>
    <t>0072379.500</t>
  </si>
  <si>
    <t>2022-06-04T01:46:09.086734Z</t>
  </si>
  <si>
    <t>35887-00</t>
  </si>
  <si>
    <t>2022-06-04T01:46:11.3598373Z</t>
  </si>
  <si>
    <t>19487 40000</t>
  </si>
  <si>
    <t>2022-06-04T01:46:12.3740183Z</t>
  </si>
  <si>
    <t>2022-06-04T01:46:15.4654654Z</t>
  </si>
  <si>
    <t>217849-117389</t>
  </si>
  <si>
    <t>2022-06-04T01:46:15.6795233Z</t>
  </si>
  <si>
    <t>2022-06-04T01:46:15.9240991Z</t>
  </si>
  <si>
    <t>1011-210002431414</t>
  </si>
  <si>
    <t>2022-06-04T01:46:22.4574329Z</t>
  </si>
  <si>
    <t>856403</t>
  </si>
  <si>
    <t>2022-06-04T01:46:27.1239609Z</t>
  </si>
  <si>
    <t>1028-210016175867</t>
  </si>
  <si>
    <t>2022-06-04T01:46:31.2778973Z</t>
  </si>
  <si>
    <t>112000229295</t>
  </si>
  <si>
    <t>2022-06-04T01:46:32.0832665Z</t>
  </si>
  <si>
    <t>1000013858404891751</t>
  </si>
  <si>
    <t>2022-06-04T01:46:38.0984878Z</t>
  </si>
  <si>
    <t>2022-06-04T01:46:40.4361078Z</t>
  </si>
  <si>
    <t>1035501</t>
  </si>
  <si>
    <t>2022-06-04T01:46:44.4643308Z</t>
  </si>
  <si>
    <t>2022-06-04T01:46:44.995457Z</t>
  </si>
  <si>
    <t>3000100596222237326</t>
  </si>
  <si>
    <t>2022-06-04T01:46:47.8122764Z</t>
  </si>
  <si>
    <t>225266-558880</t>
  </si>
  <si>
    <t>2022-06-04T01:46:48.1592307Z</t>
  </si>
  <si>
    <t>79278000009</t>
  </si>
  <si>
    <t>2022-06-04T01:46:49.2379246Z</t>
  </si>
  <si>
    <t>511500003</t>
  </si>
  <si>
    <t>2022-06-04T01:46:50.5043394Z</t>
  </si>
  <si>
    <t>1199400-001</t>
  </si>
  <si>
    <t>2022-06-04T01:46:57.7115414Z</t>
  </si>
  <si>
    <t>100407043</t>
  </si>
  <si>
    <t>2022-06-04T01:47:08.2212603Z</t>
  </si>
  <si>
    <t>430828044</t>
  </si>
  <si>
    <t>2022-06-04T01:47:12.3779505Z</t>
  </si>
  <si>
    <t>2022-06-04T01:47:19.5558917Z</t>
  </si>
  <si>
    <t>2045510800</t>
  </si>
  <si>
    <t>2022-06-04T01:47:19.8314278Z</t>
  </si>
  <si>
    <t>2022-06-04T01:47:22.7239344Z</t>
  </si>
  <si>
    <t>1303604400</t>
  </si>
  <si>
    <t>2022-06-04T01:47:25.2633697Z</t>
  </si>
  <si>
    <t>2022-06-04T01:47:25.760622Z</t>
  </si>
  <si>
    <t>3-0846-0053828</t>
  </si>
  <si>
    <t>2022-06-04T01:47:26.1267246Z</t>
  </si>
  <si>
    <t>909301302</t>
  </si>
  <si>
    <t>2022-06-04T01:47:28.4255136Z</t>
  </si>
  <si>
    <t>0157343300</t>
  </si>
  <si>
    <t>2022-06-04T01:47:29.3423503Z</t>
  </si>
  <si>
    <t>171458300</t>
  </si>
  <si>
    <t>2022-06-04T01:47:30.523605Z</t>
  </si>
  <si>
    <t>1017-210013663815</t>
  </si>
  <si>
    <t>2022-06-04T01:47:32.2228495Z</t>
  </si>
  <si>
    <t>610000036427</t>
  </si>
  <si>
    <t>2022-06-04T01:47:32.5459686Z</t>
  </si>
  <si>
    <t>10018602</t>
  </si>
  <si>
    <t>2022-06-04T01:47:35.9487014Z</t>
  </si>
  <si>
    <t>3258242</t>
  </si>
  <si>
    <t>2022-06-04T01:47:37.8158703Z</t>
  </si>
  <si>
    <t>91 00 10 84552 0</t>
  </si>
  <si>
    <t>2022-06-04T01:47:45.2081738Z</t>
  </si>
  <si>
    <t>2022-06-04T01:47:47.7470148Z</t>
  </si>
  <si>
    <t>12615200</t>
  </si>
  <si>
    <t>2022-06-04T01:47:49.3521296Z</t>
  </si>
  <si>
    <t>5000101206</t>
  </si>
  <si>
    <t>2022-06-04T01:47:50.0841981Z</t>
  </si>
  <si>
    <t>35112018</t>
  </si>
  <si>
    <t>2022-06-04T01:47:50.2734519Z</t>
  </si>
  <si>
    <t>1017-210013731480</t>
  </si>
  <si>
    <t>2022-06-04T01:47:51.500688Z</t>
  </si>
  <si>
    <t>00079183-00036982</t>
  </si>
  <si>
    <t>2022-06-04T01:47:53.2635982Z</t>
  </si>
  <si>
    <t>2022-06-04T01:47:55.7800527Z</t>
  </si>
  <si>
    <t>58194-37007</t>
  </si>
  <si>
    <t>2022-06-04T01:47:58.2232635Z</t>
  </si>
  <si>
    <t>1402098602</t>
  </si>
  <si>
    <t>2022-06-04T01:47:58.9297614Z</t>
  </si>
  <si>
    <t>17-4796.300</t>
  </si>
  <si>
    <t>2022-06-04T01:47:59.2467449Z</t>
  </si>
  <si>
    <t>607110</t>
  </si>
  <si>
    <t>2022-06-04T01:48:04.7007779Z</t>
  </si>
  <si>
    <t>246361-279198</t>
  </si>
  <si>
    <t>2022-06-04T01:48:05.0228963Z</t>
  </si>
  <si>
    <t>770213001</t>
  </si>
  <si>
    <t>2022-06-04T01:48:08.6194795Z</t>
  </si>
  <si>
    <t>2022-06-04T01:48:11.3475054Z</t>
  </si>
  <si>
    <t>7515793416</t>
  </si>
  <si>
    <t>2022-06-04T01:48:11.7379346Z</t>
  </si>
  <si>
    <t>2022-06-04T01:48:12.2299455Z</t>
  </si>
  <si>
    <t>250101186765</t>
  </si>
  <si>
    <t>2022-06-04T01:48:13.65849Z</t>
  </si>
  <si>
    <t>0002-00000-28154</t>
  </si>
  <si>
    <t>2022-06-04T01:48:14.7226677Z</t>
  </si>
  <si>
    <t>2022-06-04T01:48:18.1083719Z</t>
  </si>
  <si>
    <t>19 21 46 03681 0</t>
  </si>
  <si>
    <t>2022-06-04T01:48:24.9004814Z</t>
  </si>
  <si>
    <t>2022-06-04T01:48:25.1318635Z</t>
  </si>
  <si>
    <t>84679-60012</t>
  </si>
  <si>
    <t>2022-06-04T01:48:31.9813316Z</t>
  </si>
  <si>
    <t>73829 20000</t>
  </si>
  <si>
    <t>2022-06-04T01:48:38.1208633Z</t>
  </si>
  <si>
    <t>56778001</t>
  </si>
  <si>
    <t>2022-06-04T01:48:42.1083281Z</t>
  </si>
  <si>
    <t>2022-06-04T01:48:43.8625712Z</t>
  </si>
  <si>
    <t>103711</t>
  </si>
  <si>
    <t>2022-06-04T01:48:44.1939711Z</t>
  </si>
  <si>
    <t>169332-001</t>
  </si>
  <si>
    <t>2022-06-04T01:48:50.3314855Z</t>
  </si>
  <si>
    <t>2101162</t>
  </si>
  <si>
    <t>2022-06-04T01:48:52.2590058Z</t>
  </si>
  <si>
    <t>2022-06-04T01:48:54.3782049Z</t>
  </si>
  <si>
    <t>1000017718304586446</t>
  </si>
  <si>
    <t>2022-06-04T01:48:59.3981787Z</t>
  </si>
  <si>
    <t>2022-06-04T01:49:05.5574124Z</t>
  </si>
  <si>
    <t>30472-75000</t>
  </si>
  <si>
    <t>2022-06-04T01:49:13.7141889Z</t>
  </si>
  <si>
    <t>2022-06-04T01:49:14.2044157Z</t>
  </si>
  <si>
    <t>504997-133884</t>
  </si>
  <si>
    <t>2022-06-04T01:49:15.2358533Z</t>
  </si>
  <si>
    <t>246677-146677</t>
  </si>
  <si>
    <t>2022-06-04T01:49:17.6884744Z</t>
  </si>
  <si>
    <t>2022-06-04T01:49:18.0088282Z</t>
  </si>
  <si>
    <t>206009-105907</t>
  </si>
  <si>
    <t>2022-06-04T01:49:21.1909148Z</t>
  </si>
  <si>
    <t>7732230899</t>
  </si>
  <si>
    <t>2022-06-04T01:49:21.5714828Z</t>
  </si>
  <si>
    <t>9087705</t>
  </si>
  <si>
    <t>2022-06-04T01:49:23.1845368Z</t>
  </si>
  <si>
    <t>1-1137.304</t>
  </si>
  <si>
    <t>2022-06-04T01:49:25.3453754Z</t>
  </si>
  <si>
    <t>00095542-0991438</t>
  </si>
  <si>
    <t>2022-06-04T01:49:28.7852983Z</t>
  </si>
  <si>
    <t>0322616-10515820</t>
  </si>
  <si>
    <t>2022-06-04T01:49:29.2218664Z</t>
  </si>
  <si>
    <t>111964900</t>
  </si>
  <si>
    <t>2022-06-04T01:49:32.9939439Z</t>
  </si>
  <si>
    <t>91980008</t>
  </si>
  <si>
    <t>2022-06-04T01:49:33.325651Z</t>
  </si>
  <si>
    <t>2022-06-04T01:49:35.4853711Z</t>
  </si>
  <si>
    <t>3318001</t>
  </si>
  <si>
    <t>2022-06-04T01:49:36.3429135Z</t>
  </si>
  <si>
    <t>96-0620-000</t>
  </si>
  <si>
    <t>2022-06-04T01:49:37.5911482Z</t>
  </si>
  <si>
    <t>72854007</t>
  </si>
  <si>
    <t>2022-06-04T01:49:38.1649294Z</t>
  </si>
  <si>
    <t>67250300</t>
  </si>
  <si>
    <t>2022-06-04T01:49:39.5451924Z</t>
  </si>
  <si>
    <t>57213-90017</t>
  </si>
  <si>
    <t>2022-06-04T01:49:44.06296Z</t>
  </si>
  <si>
    <t>5954500000</t>
  </si>
  <si>
    <t>2022-06-04T01:49:46.1177738Z</t>
  </si>
  <si>
    <t>299 058 939 545</t>
  </si>
  <si>
    <t>2022-06-04T01:49:52.8662053Z</t>
  </si>
  <si>
    <t>2022-06-04T01:49:53.2583831Z</t>
  </si>
  <si>
    <t>82726 00411</t>
  </si>
  <si>
    <t>2022-06-04T01:49:58.8179841Z</t>
  </si>
  <si>
    <t>5062736913-0</t>
  </si>
  <si>
    <t>2022-06-04T01:49:59.4256821Z</t>
  </si>
  <si>
    <t>158564001</t>
  </si>
  <si>
    <t>2022-06-04T01:49:59.6564617Z</t>
  </si>
  <si>
    <t>3000231564314885875</t>
  </si>
  <si>
    <t>2022-06-04T01:50:02.2522Z</t>
  </si>
  <si>
    <t>3001138700</t>
  </si>
  <si>
    <t>2022-06-04T01:50:03.3117051Z</t>
  </si>
  <si>
    <t>15-1284.302</t>
  </si>
  <si>
    <t>2022-06-04T01:50:03.6188111Z</t>
  </si>
  <si>
    <t>6902621010</t>
  </si>
  <si>
    <t>2022-06-04T01:50:04.3359861Z</t>
  </si>
  <si>
    <t>19-77775-73006</t>
  </si>
  <si>
    <t>2022-06-04T01:50:09.2603319Z</t>
  </si>
  <si>
    <t>2022-06-04T01:50:12.5260292Z</t>
  </si>
  <si>
    <t>106727-001</t>
  </si>
  <si>
    <t>2022-06-04T01:50:18.9806758Z</t>
  </si>
  <si>
    <t>00076801</t>
  </si>
  <si>
    <t>2022-06-04T01:50:20.225473Z</t>
  </si>
  <si>
    <t>4179200</t>
  </si>
  <si>
    <t>2022-06-04T01:50:26.261988Z</t>
  </si>
  <si>
    <t>20100404</t>
  </si>
  <si>
    <t>2022-06-04T01:50:26.591301Z</t>
  </si>
  <si>
    <t>2052015-1</t>
  </si>
  <si>
    <t>2022-06-04T01:50:29.914102Z</t>
  </si>
  <si>
    <t>00683-89015</t>
  </si>
  <si>
    <t>2022-06-04T01:50:30.4420754Z</t>
  </si>
  <si>
    <t>2022-06-04T01:50:33.6866118Z</t>
  </si>
  <si>
    <t>0213129367</t>
  </si>
  <si>
    <t>2022-06-04T01:50:36.6474863Z</t>
  </si>
  <si>
    <t>57027-96035</t>
  </si>
  <si>
    <t>2022-06-04T01:50:41.1366142Z</t>
  </si>
  <si>
    <t>6691290</t>
  </si>
  <si>
    <t>2022-06-04T01:50:41.9058669Z</t>
  </si>
  <si>
    <t>77574-24004</t>
  </si>
  <si>
    <t>2022-06-04T01:50:43.9175658Z</t>
  </si>
  <si>
    <t>4486401</t>
  </si>
  <si>
    <t>2022-06-04T01:50:46.9468472Z</t>
  </si>
  <si>
    <t>189652-00</t>
  </si>
  <si>
    <t>2022-06-04T01:50:49.6067667Z</t>
  </si>
  <si>
    <t>49798400</t>
  </si>
  <si>
    <t>2022-06-04T01:50:53.1369009Z</t>
  </si>
  <si>
    <t>2022-06-04T01:50:55.8610974Z</t>
  </si>
  <si>
    <t>1348814770</t>
  </si>
  <si>
    <t>2022-06-04T01:50:56.7006904Z</t>
  </si>
  <si>
    <t>8086212000</t>
  </si>
  <si>
    <t>2022-06-04T01:50:58.971757Z</t>
  </si>
  <si>
    <t>2022-06-04T01:51:01.3602485Z</t>
  </si>
  <si>
    <t>2022-06-04T01:51:05.9507005Z</t>
  </si>
  <si>
    <t>0936035</t>
  </si>
  <si>
    <t>2022-06-04T01:51:06.3169677Z</t>
  </si>
  <si>
    <t>258425</t>
  </si>
  <si>
    <t>2022-06-04T01:51:07.9298792Z</t>
  </si>
  <si>
    <t>5110 871 9089</t>
  </si>
  <si>
    <t>2022-06-04T01:51:10.3823491Z</t>
  </si>
  <si>
    <t>78675001</t>
  </si>
  <si>
    <t>2022-06-04T01:51:10.8866099Z</t>
  </si>
  <si>
    <t>1563238001</t>
  </si>
  <si>
    <t>2022-06-04T01:51:22.050779Z</t>
  </si>
  <si>
    <t>1000010305005553391</t>
  </si>
  <si>
    <t>2022-06-04T01:51:26.5070499Z</t>
  </si>
  <si>
    <t>63976-48105</t>
  </si>
  <si>
    <t>2022-06-04T01:51:27.1406839Z</t>
  </si>
  <si>
    <t>0010173/022784</t>
  </si>
  <si>
    <t>2022-06-04T01:51:28.1869279Z</t>
  </si>
  <si>
    <t>11001301</t>
  </si>
  <si>
    <t>2022-06-04T01:51:30.461161Z</t>
  </si>
  <si>
    <t>1214701000</t>
  </si>
  <si>
    <t>2022-06-04T01:51:32.0670522Z</t>
  </si>
  <si>
    <t>02-621264626-5365229 1</t>
  </si>
  <si>
    <t>2022-06-04T01:51:34.058899Z</t>
  </si>
  <si>
    <t>27941 30000</t>
  </si>
  <si>
    <t>2022-06-04T01:51:37.1230133Z</t>
  </si>
  <si>
    <t>5195 499 3010</t>
  </si>
  <si>
    <t>2022-06-04T01:51:43.6175303Z</t>
  </si>
  <si>
    <t>2022-06-04T01:51:47.0574106Z</t>
  </si>
  <si>
    <t>3000100646812975387</t>
  </si>
  <si>
    <t>2022-06-04T01:51:57.6199859Z</t>
  </si>
  <si>
    <t>2022-06-04T01:52:09.5861951Z</t>
  </si>
  <si>
    <t>3000201144313939621</t>
  </si>
  <si>
    <t>2022-06-04T01:52:15.2868286Z</t>
  </si>
  <si>
    <t>3011700013</t>
  </si>
  <si>
    <t>2022-06-04T01:52:15.8676362Z</t>
  </si>
  <si>
    <t>12275002</t>
  </si>
  <si>
    <t>2022-06-04T01:52:17.2551595Z</t>
  </si>
  <si>
    <t>152931</t>
  </si>
  <si>
    <t>2022-06-04T01:52:18.456195Z</t>
  </si>
  <si>
    <t>358301</t>
  </si>
  <si>
    <t>2022-06-04T01:52:21.1325598Z</t>
  </si>
  <si>
    <t>2022-06-04T01:52:24.9569699Z</t>
  </si>
  <si>
    <t>2006415703</t>
  </si>
  <si>
    <t>2022-06-04T01:52:25.7237968Z</t>
  </si>
  <si>
    <t>087766-002</t>
  </si>
  <si>
    <t>2022-06-04T01:52:25.9149526Z</t>
  </si>
  <si>
    <t>7325300000</t>
  </si>
  <si>
    <t>2022-06-04T01:52:28.1821166Z</t>
  </si>
  <si>
    <t>131129</t>
  </si>
  <si>
    <t>2022-06-04T01:52:29.6125275Z</t>
  </si>
  <si>
    <t>2022-06-04T01:52:30.3140505Z</t>
  </si>
  <si>
    <t>2022-06-04T01:52:32.4018344Z</t>
  </si>
  <si>
    <t>06730-93019</t>
  </si>
  <si>
    <t>2022-06-04T01:52:33.0896395Z</t>
  </si>
  <si>
    <t>31577012</t>
  </si>
  <si>
    <t>2022-06-04T01:52:34.4429608Z</t>
  </si>
  <si>
    <t>19170-93041</t>
  </si>
  <si>
    <t>2022-06-04T01:52:34.9567222Z</t>
  </si>
  <si>
    <t>6400629552-7</t>
  </si>
  <si>
    <t>2022-06-04T01:52:37.7227969Z</t>
  </si>
  <si>
    <t>129301000</t>
  </si>
  <si>
    <t>2022-06-04T01:52:37.9663624Z</t>
  </si>
  <si>
    <t>2022-06-04T01:52:38.1597616Z</t>
  </si>
  <si>
    <t>63424-18102</t>
  </si>
  <si>
    <t>2022-06-04T01:52:39.9032962Z</t>
  </si>
  <si>
    <t>2022-06-04T01:52:41.6296637Z</t>
  </si>
  <si>
    <t>0503029780-00001</t>
  </si>
  <si>
    <t>2022-06-04T01:52:41.9068326Z</t>
  </si>
  <si>
    <t>0020876-001858</t>
  </si>
  <si>
    <t>2022-06-04T01:52:48.9717011Z</t>
  </si>
  <si>
    <t>1168883-5572</t>
  </si>
  <si>
    <t>2022-06-04T01:52:50.0470949Z</t>
  </si>
  <si>
    <t>16480-07015</t>
  </si>
  <si>
    <t>2022-06-04T01:52:50.2433566Z</t>
  </si>
  <si>
    <t>2022-06-04T01:52:53.5048766Z</t>
  </si>
  <si>
    <t>3759043012</t>
  </si>
  <si>
    <t>2022-06-04T01:52:57.4433412Z</t>
  </si>
  <si>
    <t>0008321267</t>
  </si>
  <si>
    <t>2022-06-04T01:53:01.5291626Z</t>
  </si>
  <si>
    <t>2022-06-04T01:53:03.996496Z</t>
  </si>
  <si>
    <t>83350007</t>
  </si>
  <si>
    <t>2022-06-04T01:53:04.3713712Z</t>
  </si>
  <si>
    <t>139600211</t>
  </si>
  <si>
    <t>2022-06-04T01:53:05.1917431Z</t>
  </si>
  <si>
    <t>6714664-7</t>
  </si>
  <si>
    <t>2022-06-04T01:53:08.4591193Z</t>
  </si>
  <si>
    <t>1077783</t>
  </si>
  <si>
    <t>2022-06-04T01:53:13.8594018Z</t>
  </si>
  <si>
    <t>0009801/004534</t>
  </si>
  <si>
    <t>2022-06-04T01:53:14.1516345Z</t>
  </si>
  <si>
    <t>2022-06-04T01:53:14.4621165Z</t>
  </si>
  <si>
    <t>2870532222</t>
  </si>
  <si>
    <t>2022-06-04T01:53:15.3135247Z</t>
  </si>
  <si>
    <t>41759 20000</t>
  </si>
  <si>
    <t>2022-06-04T01:53:16.4932694Z</t>
  </si>
  <si>
    <t>2831305</t>
  </si>
  <si>
    <t>2022-06-04T01:53:19.4721901Z</t>
  </si>
  <si>
    <t>1010-210005745099</t>
  </si>
  <si>
    <t>2022-06-04T01:53:20.9987481Z</t>
  </si>
  <si>
    <t>2022-06-04T01:53:21.3651038Z</t>
  </si>
  <si>
    <t>60154-001</t>
  </si>
  <si>
    <t>First Utility District of Knox County</t>
  </si>
  <si>
    <t>2022-06-04T01:53:22.5176977Z</t>
  </si>
  <si>
    <t>1017-210013533679</t>
  </si>
  <si>
    <t>2022-06-04T01:53:28.2365201Z</t>
  </si>
  <si>
    <t>M-005-075-00</t>
  </si>
  <si>
    <t>2022-06-04T01:53:33.6610185Z</t>
  </si>
  <si>
    <t>050-0010789-9051</t>
  </si>
  <si>
    <t>2022-06-04T01:53:34.4854412Z</t>
  </si>
  <si>
    <t>1025992002</t>
  </si>
  <si>
    <t>2022-06-04T01:53:35.464623Z</t>
  </si>
  <si>
    <t>2022-06-04T01:53:36.1408134Z</t>
  </si>
  <si>
    <t>4514000</t>
  </si>
  <si>
    <t>2022-06-04T01:53:42.9680513Z</t>
  </si>
  <si>
    <t>1024-220012651366</t>
  </si>
  <si>
    <t>2022-06-04T01:53:45.5304324Z</t>
  </si>
  <si>
    <t>1401336702</t>
  </si>
  <si>
    <t>2022-06-04T01:53:48.1989911Z</t>
  </si>
  <si>
    <t>1018-210026050255</t>
  </si>
  <si>
    <t>2022-06-04T01:53:50.5046383Z</t>
  </si>
  <si>
    <t>2022-06-04T01:53:50.9206769Z</t>
  </si>
  <si>
    <t>400016328</t>
  </si>
  <si>
    <t>2022-06-04T01:53:51.7729739Z</t>
  </si>
  <si>
    <t>2022-06-04T01:53:53.0457908Z</t>
  </si>
  <si>
    <t>2990600</t>
  </si>
  <si>
    <t>2022-06-04T01:54:01.0258994Z</t>
  </si>
  <si>
    <t>63247001</t>
  </si>
  <si>
    <t>2022-06-04T01:54:01.880916Z</t>
  </si>
  <si>
    <t>524657-566693</t>
  </si>
  <si>
    <t>2022-06-04T01:54:02.2870397Z</t>
  </si>
  <si>
    <t>0009650000</t>
  </si>
  <si>
    <t>2022-06-04T01:54:03.0818763Z</t>
  </si>
  <si>
    <t>40386-002</t>
  </si>
  <si>
    <t>2022-06-04T01:54:06.1008217Z</t>
  </si>
  <si>
    <t>136899001</t>
  </si>
  <si>
    <t>2022-06-04T01:54:06.5248134Z</t>
  </si>
  <si>
    <t>17935-001</t>
  </si>
  <si>
    <t>2022-06-04T01:54:07.8835717Z</t>
  </si>
  <si>
    <t>557816</t>
  </si>
  <si>
    <t>2022-06-04T01:54:10.1064239Z</t>
  </si>
  <si>
    <t>377353-80022</t>
  </si>
  <si>
    <t>2022-06-04T01:54:12.0382061Z</t>
  </si>
  <si>
    <t>21684</t>
  </si>
  <si>
    <t>2022-06-04T01:54:13.1640999Z</t>
  </si>
  <si>
    <t>13326-34135</t>
  </si>
  <si>
    <t>2022-06-04T01:54:13.7145217Z</t>
  </si>
  <si>
    <t>0110181001</t>
  </si>
  <si>
    <t>2022-06-04T01:54:16.3961783Z</t>
  </si>
  <si>
    <t>99659001</t>
  </si>
  <si>
    <t>2022-06-04T01:54:16.5894561Z</t>
  </si>
  <si>
    <t>00009182-00</t>
  </si>
  <si>
    <t>2022-06-04T01:54:17.0670415Z</t>
  </si>
  <si>
    <t>3759055</t>
  </si>
  <si>
    <t>2022-06-04T01:54:24.5937106Z</t>
  </si>
  <si>
    <t>000006293</t>
  </si>
  <si>
    <t>2022-06-04T01:54:31.5658877Z</t>
  </si>
  <si>
    <t>2022-06-04T01:54:32.3282555Z</t>
  </si>
  <si>
    <t>3284920</t>
  </si>
  <si>
    <t>2022-06-04T01:54:38.1568455Z</t>
  </si>
  <si>
    <t>1000297155103554302</t>
  </si>
  <si>
    <t>2022-06-04T01:54:42.1064487Z</t>
  </si>
  <si>
    <t>21064679</t>
  </si>
  <si>
    <t>2022-06-04T01:54:42.7101286Z</t>
  </si>
  <si>
    <t>2022-06-04T01:54:43.6842959Z</t>
  </si>
  <si>
    <t>2022-06-04T01:54:46.648038Z</t>
  </si>
  <si>
    <t>9187 507</t>
  </si>
  <si>
    <t>2022-06-04T01:54:47.5815358Z</t>
  </si>
  <si>
    <t>6787817</t>
  </si>
  <si>
    <t>2022-06-04T01:54:49.5021834Z</t>
  </si>
  <si>
    <t>35725-00</t>
  </si>
  <si>
    <t>2022-06-04T01:54:50.709569Z</t>
  </si>
  <si>
    <t>008859-000</t>
  </si>
  <si>
    <t>2022-06-04T01:54:55.0219455Z</t>
  </si>
  <si>
    <t>9001523302</t>
  </si>
  <si>
    <t>2022-06-04T01:54:56.9054249Z</t>
  </si>
  <si>
    <t>2022-06-04T01:54:58.5751882Z</t>
  </si>
  <si>
    <t>8640010000</t>
  </si>
  <si>
    <t>2022-06-04T01:54:59.0508695Z</t>
  </si>
  <si>
    <t>12762 30000</t>
  </si>
  <si>
    <t>2022-06-04T01:55:04.2911552Z</t>
  </si>
  <si>
    <t>9018707001</t>
  </si>
  <si>
    <t>2022-06-04T01:55:04.7208229Z</t>
  </si>
  <si>
    <t>47025000-001</t>
  </si>
  <si>
    <t>2022-06-04T01:55:05.8712242Z</t>
  </si>
  <si>
    <t>0764838-9</t>
  </si>
  <si>
    <t>2022-06-04T01:55:11.035294Z</t>
  </si>
  <si>
    <t>2022-06-04T01:55:16.5384387Z</t>
  </si>
  <si>
    <t>7-34140-13003</t>
  </si>
  <si>
    <t>2022-06-04T01:55:19.5112294Z</t>
  </si>
  <si>
    <t>62830-60002</t>
  </si>
  <si>
    <t>2022-06-04T01:55:22.3302176Z</t>
  </si>
  <si>
    <t>14-99453-13003</t>
  </si>
  <si>
    <t>2022-06-04T01:55:24.1014373Z</t>
  </si>
  <si>
    <t>2933036001</t>
  </si>
  <si>
    <t>2022-06-04T01:55:25.0419165Z</t>
  </si>
  <si>
    <t>5174 322 5088</t>
  </si>
  <si>
    <t>2022-06-04T01:55:28.2260661Z</t>
  </si>
  <si>
    <t>7060026501</t>
  </si>
  <si>
    <t>2022-06-04T01:55:28.5306778Z</t>
  </si>
  <si>
    <t>4000003010</t>
  </si>
  <si>
    <t>2022-06-04T01:55:31.3666182Z</t>
  </si>
  <si>
    <t>21150100</t>
  </si>
  <si>
    <t>2022-06-04T01:55:33.920992Z</t>
  </si>
  <si>
    <t>2022-06-04T01:55:39.7880191Z</t>
  </si>
  <si>
    <t>13661001</t>
  </si>
  <si>
    <t>2022-06-04T01:55:40.4253698Z</t>
  </si>
  <si>
    <t>000006826-01</t>
  </si>
  <si>
    <t>2022-06-04T01:55:43.1140296Z</t>
  </si>
  <si>
    <t>74904018</t>
  </si>
  <si>
    <t>2022-06-04T01:55:43.3250929Z</t>
  </si>
  <si>
    <t>41703 00000</t>
  </si>
  <si>
    <t>2022-06-04T01:55:43.8447884Z</t>
  </si>
  <si>
    <t>2854075979</t>
  </si>
  <si>
    <t>2022-06-04T01:55:46.5891694Z</t>
  </si>
  <si>
    <t>008583-000</t>
  </si>
  <si>
    <t>2022-06-04T01:55:46.7794796Z</t>
  </si>
  <si>
    <t>1000010305005177266</t>
  </si>
  <si>
    <t>2022-06-04T01:55:48.0347496Z</t>
  </si>
  <si>
    <t>9177159904</t>
  </si>
  <si>
    <t>2022-06-04T01:55:51.7270244Z</t>
  </si>
  <si>
    <t>6902633010</t>
  </si>
  <si>
    <t>2022-06-04T01:55:52.66116Z</t>
  </si>
  <si>
    <t>63653 10000</t>
  </si>
  <si>
    <t>2022-06-04T01:55:53.1187569Z</t>
  </si>
  <si>
    <t>2022-06-04T01:55:53.291764Z</t>
  </si>
  <si>
    <t>2022-06-04T01:55:59.7689854Z</t>
  </si>
  <si>
    <t>88041-45711</t>
  </si>
  <si>
    <t>2022-06-04T01:56:00.3951736Z</t>
  </si>
  <si>
    <t>103820</t>
  </si>
  <si>
    <t>2022-06-04T01:56:05.9739122Z</t>
  </si>
  <si>
    <t>145184 340292</t>
  </si>
  <si>
    <t>2022-06-04T01:56:06.4223824Z</t>
  </si>
  <si>
    <t>6742068</t>
  </si>
  <si>
    <t>2022-06-04T01:56:07.7669118Z</t>
  </si>
  <si>
    <t>2022-06-04T01:56:08.1846356Z</t>
  </si>
  <si>
    <t>221846-120603</t>
  </si>
  <si>
    <t>2022-06-04T01:56:10.7302584Z</t>
  </si>
  <si>
    <t>2022-06-04T01:56:12.459586Z</t>
  </si>
  <si>
    <t>2022-06-04T01:56:13.8077873Z</t>
  </si>
  <si>
    <t>03335-17710</t>
  </si>
  <si>
    <t>2022-06-04T01:56:15.3891225Z</t>
  </si>
  <si>
    <t>2022-06-04T01:56:17.8008401Z</t>
  </si>
  <si>
    <t>005167544-5145663</t>
  </si>
  <si>
    <t>2022-06-04T01:56:19.5904537Z</t>
  </si>
  <si>
    <t>677936</t>
  </si>
  <si>
    <t>2022-06-04T01:56:24.3633079Z</t>
  </si>
  <si>
    <t>2022-06-04T01:56:25.1142402Z</t>
  </si>
  <si>
    <t>6710725</t>
  </si>
  <si>
    <t>2022-06-04T01:56:27.1827613Z</t>
  </si>
  <si>
    <t>2022-06-04T01:56:30.9886642Z</t>
  </si>
  <si>
    <t>4050001</t>
  </si>
  <si>
    <t>2022-06-04T01:56:35.7907701Z</t>
  </si>
  <si>
    <t>551736-100712</t>
  </si>
  <si>
    <t>2022-06-04T01:56:37.0856237Z</t>
  </si>
  <si>
    <t>2478102</t>
  </si>
  <si>
    <t>2022-06-04T01:56:47.2119402Z</t>
  </si>
  <si>
    <t>16-47131-03009</t>
  </si>
  <si>
    <t>2022-06-04T01:56:50.2593347Z</t>
  </si>
  <si>
    <t>4790800000</t>
  </si>
  <si>
    <t>2022-06-04T01:57:01.2118394Z</t>
  </si>
  <si>
    <t>2023-1117-1</t>
  </si>
  <si>
    <t>2022-06-04T01:57:02.0667646Z</t>
  </si>
  <si>
    <t>A00119008</t>
  </si>
  <si>
    <t>2022-06-04T01:57:02.4769273Z</t>
  </si>
  <si>
    <t>720693</t>
  </si>
  <si>
    <t>2022-06-04T01:57:05.7093161Z</t>
  </si>
  <si>
    <t>0505127266</t>
  </si>
  <si>
    <t>2022-06-04T01:57:06.2212843Z</t>
  </si>
  <si>
    <t>1890910000</t>
  </si>
  <si>
    <t>2022-06-04T01:57:09.435348Z</t>
  </si>
  <si>
    <t>63040-93003</t>
  </si>
  <si>
    <t>2022-06-04T01:57:10.013985Z</t>
  </si>
  <si>
    <t>4-28221-73001</t>
  </si>
  <si>
    <t>2022-06-04T01:57:11.1371324Z</t>
  </si>
  <si>
    <t>2022-06-04T01:57:18.2112745Z</t>
  </si>
  <si>
    <t>2022-06-04T01:57:19.4434614Z</t>
  </si>
  <si>
    <t>3862286</t>
  </si>
  <si>
    <t>2022-06-04T01:57:21.2562343Z</t>
  </si>
  <si>
    <t>20002355-52619</t>
  </si>
  <si>
    <t>2022-06-04T01:57:23.2337016Z</t>
  </si>
  <si>
    <t>3000201144313947194</t>
  </si>
  <si>
    <t>2022-06-04T01:57:32.465098Z</t>
  </si>
  <si>
    <t>3000314663122884466</t>
  </si>
  <si>
    <t>2022-06-04T01:57:38.0155734Z</t>
  </si>
  <si>
    <t>899502</t>
  </si>
  <si>
    <t>2022-06-04T01:57:38.377889Z</t>
  </si>
  <si>
    <t>187607-15914</t>
  </si>
  <si>
    <t>2022-06-04T01:57:39.0024439Z</t>
  </si>
  <si>
    <t>123676-006</t>
  </si>
  <si>
    <t>2022-06-04T01:57:40.9439074Z</t>
  </si>
  <si>
    <t>2022-06-04T01:57:44.5343123Z</t>
  </si>
  <si>
    <t>1008652002</t>
  </si>
  <si>
    <t>2022-06-04T01:57:47.1717489Z</t>
  </si>
  <si>
    <t>2022-06-04T01:57:47.6846736Z</t>
  </si>
  <si>
    <t>2022-06-04T01:57:52.6128896Z</t>
  </si>
  <si>
    <t>9022110-000</t>
  </si>
  <si>
    <t>2022-06-04T01:57:55.0397003Z</t>
  </si>
  <si>
    <t>5138 841 9061</t>
  </si>
  <si>
    <t>2022-06-04T01:57:57.2288943Z</t>
  </si>
  <si>
    <t>19545-0001</t>
  </si>
  <si>
    <t>2022-06-04T01:57:57.9732276Z</t>
  </si>
  <si>
    <t>2022-06-04T01:57:58.8146675Z</t>
  </si>
  <si>
    <t>2022-06-04T01:58:08.5374855Z</t>
  </si>
  <si>
    <t>213572</t>
  </si>
  <si>
    <t>2022-06-04T01:58:14.0640195Z</t>
  </si>
  <si>
    <t>299 087 675 243</t>
  </si>
  <si>
    <t>2022-06-04T01:58:18.6301957Z</t>
  </si>
  <si>
    <t>2022-06-04T01:58:24.75114Z</t>
  </si>
  <si>
    <t>3282427</t>
  </si>
  <si>
    <t>2022-06-04T01:58:26.9461425Z</t>
  </si>
  <si>
    <t>2028418</t>
  </si>
  <si>
    <t>2022-06-04T01:58:28.2036937Z</t>
  </si>
  <si>
    <t>2152581</t>
  </si>
  <si>
    <t>2022-06-04T01:58:28.4489355Z</t>
  </si>
  <si>
    <t>2022-06-04T01:58:32.0170291Z</t>
  </si>
  <si>
    <t>1017-210013731398</t>
  </si>
  <si>
    <t>2022-06-04T01:58:38.110412Z</t>
  </si>
  <si>
    <t>741335-537710</t>
  </si>
  <si>
    <t>2022-06-04T01:58:41.4338562Z</t>
  </si>
  <si>
    <t>299-496-160-0</t>
  </si>
  <si>
    <t>2022-06-04T01:58:42.1559337Z</t>
  </si>
  <si>
    <t>8321900004</t>
  </si>
  <si>
    <t>2022-06-04T01:58:43.9801996Z</t>
  </si>
  <si>
    <t>2036430000</t>
  </si>
  <si>
    <t>2022-06-04T01:58:47.6249654Z</t>
  </si>
  <si>
    <t>5174 203 4085</t>
  </si>
  <si>
    <t>2022-06-04T01:58:48.267105Z</t>
  </si>
  <si>
    <t>2022-06-04T01:58:48.4695438Z</t>
  </si>
  <si>
    <t>2169911</t>
  </si>
  <si>
    <t>2022-06-04T01:58:51.2423566Z</t>
  </si>
  <si>
    <t>6902657038</t>
  </si>
  <si>
    <t>2022-06-04T01:58:52.9934507Z</t>
  </si>
  <si>
    <t>217289</t>
  </si>
  <si>
    <t>2022-06-04T01:58:55.8238934Z</t>
  </si>
  <si>
    <t>12-08433-03005</t>
  </si>
  <si>
    <t>2022-06-04T01:58:57.3202978Z</t>
  </si>
  <si>
    <t>912734824 2459403 73</t>
  </si>
  <si>
    <t>2022-06-04T01:58:57.8287401Z</t>
  </si>
  <si>
    <t>5292100</t>
  </si>
  <si>
    <t>2022-06-04T01:59:25.3193966Z</t>
  </si>
  <si>
    <t>000252227-000014124</t>
  </si>
  <si>
    <t>Stafford County - Utilities</t>
  </si>
  <si>
    <t>2022-06-04T01:59:25.5982194Z</t>
  </si>
  <si>
    <t>78466005</t>
  </si>
  <si>
    <t>2022-06-04T01:59:26.8760866Z</t>
  </si>
  <si>
    <t>56659 30000</t>
  </si>
  <si>
    <t>2022-06-04T01:59:29.0971097Z</t>
  </si>
  <si>
    <t>2022-06-04T01:59:30.4574994Z</t>
  </si>
  <si>
    <t>49354700</t>
  </si>
  <si>
    <t>2022-06-04T01:59:30.7552869Z</t>
  </si>
  <si>
    <t>43564-87061</t>
  </si>
  <si>
    <t>2022-06-04T01:59:31.4691601Z</t>
  </si>
  <si>
    <t>817014700</t>
  </si>
  <si>
    <t>Nolin Rural Electric Cooperative</t>
  </si>
  <si>
    <t>2022-06-04T01:59:32.147293Z</t>
  </si>
  <si>
    <t>250102035859</t>
  </si>
  <si>
    <t>2022-06-04T01:59:32.4220669Z</t>
  </si>
  <si>
    <t>1010-210007334556</t>
  </si>
  <si>
    <t>2022-06-04T01:59:35.3990606Z</t>
  </si>
  <si>
    <t>16253-74013</t>
  </si>
  <si>
    <t>2022-06-04T01:59:35.9163457Z</t>
  </si>
  <si>
    <t>6400816588-4</t>
  </si>
  <si>
    <t>2022-06-04T01:59:36.54614Z</t>
  </si>
  <si>
    <t>2022-06-04T01:59:37.3536487Z</t>
  </si>
  <si>
    <t>332891-153868</t>
  </si>
  <si>
    <t>2022-06-04T01:59:38.1379776Z</t>
  </si>
  <si>
    <t>3000213377</t>
  </si>
  <si>
    <t>2022-06-04T01:59:38.9430618Z</t>
  </si>
  <si>
    <t>2022-06-04T01:59:39.2513678Z</t>
  </si>
  <si>
    <t>0198767301</t>
  </si>
  <si>
    <t>2022-06-04T01:59:39.7801566Z</t>
  </si>
  <si>
    <t>0165963045</t>
  </si>
  <si>
    <t>2022-06-04T01:59:41.1491693Z</t>
  </si>
  <si>
    <t>13221002</t>
  </si>
  <si>
    <t>2022-06-04T01:59:41.9709811Z</t>
  </si>
  <si>
    <t>02881-65024</t>
  </si>
  <si>
    <t>2022-06-04T01:59:45.284937Z</t>
  </si>
  <si>
    <t>1025478426</t>
  </si>
  <si>
    <t>2022-06-04T01:59:46.3154726Z</t>
  </si>
  <si>
    <t>0051552-8</t>
  </si>
  <si>
    <t>2022-06-04T01:59:48.0068102Z</t>
  </si>
  <si>
    <t>500072436</t>
  </si>
  <si>
    <t>2022-06-04T01:59:48.3426354Z</t>
  </si>
  <si>
    <t>2022-06-04T01:59:51.7408829Z</t>
  </si>
  <si>
    <t>7290323372-3</t>
  </si>
  <si>
    <t>2022-06-04T01:59:51.9620459Z</t>
  </si>
  <si>
    <t>02722079114</t>
  </si>
  <si>
    <t>2022-06-04T01:59:54.9640611Z</t>
  </si>
  <si>
    <t>112000308684</t>
  </si>
  <si>
    <t>2022-06-04T02:00:02.5054138Z</t>
  </si>
  <si>
    <t>92972 30000</t>
  </si>
  <si>
    <t>2022-06-04T02:00:04.0649604Z</t>
  </si>
  <si>
    <t>3623284</t>
  </si>
  <si>
    <t>2022-06-04T02:00:06.9491066Z</t>
  </si>
  <si>
    <t>242948-29910</t>
  </si>
  <si>
    <t>2022-06-04T02:00:07.2620888Z</t>
  </si>
  <si>
    <t>103593</t>
  </si>
  <si>
    <t>2022-06-04T02:00:13.0476179Z</t>
  </si>
  <si>
    <t>244202</t>
  </si>
  <si>
    <t>2022-06-04T02:00:19.5052846Z</t>
  </si>
  <si>
    <t>503911-119959</t>
  </si>
  <si>
    <t>2022-06-04T02:00:19.7936374Z</t>
  </si>
  <si>
    <t>2022-06-04T02:00:21.8793595Z</t>
  </si>
  <si>
    <t>2022-06-04T02:00:24.8346464Z</t>
  </si>
  <si>
    <t>1010-210006459476</t>
  </si>
  <si>
    <t>2022-06-04T02:00:28.8132457Z</t>
  </si>
  <si>
    <t>2022-06-04T02:00:29.2709131Z</t>
  </si>
  <si>
    <t>1017-210011055029</t>
  </si>
  <si>
    <t>2022-06-04T02:00:31.1093896Z</t>
  </si>
  <si>
    <t>12320501</t>
  </si>
  <si>
    <t>2022-06-04T02:00:31.8086439Z</t>
  </si>
  <si>
    <t>28677-72014</t>
  </si>
  <si>
    <t>2022-06-04T02:00:32.26094Z</t>
  </si>
  <si>
    <t>2022-06-04T02:00:34.2627946Z</t>
  </si>
  <si>
    <t>2022-06-04T02:00:36.3430994Z</t>
  </si>
  <si>
    <t>2022-06-04T02:00:36.6067021Z</t>
  </si>
  <si>
    <t>10-11461-23004</t>
  </si>
  <si>
    <t>2022-06-04T02:00:40.1372927Z</t>
  </si>
  <si>
    <t>2022-06-04T02:00:41.1495518Z</t>
  </si>
  <si>
    <t>9994447201</t>
  </si>
  <si>
    <t>2022-06-04T02:00:43.099379Z</t>
  </si>
  <si>
    <t>75225-63129</t>
  </si>
  <si>
    <t>2022-06-04T02:00:44.6053024Z</t>
  </si>
  <si>
    <t>5180 981 9030</t>
  </si>
  <si>
    <t>2022-06-04T02:00:49.5414886Z</t>
  </si>
  <si>
    <t>3564900</t>
  </si>
  <si>
    <t>2022-06-04T02:00:54.6156232Z</t>
  </si>
  <si>
    <t>145983-558888</t>
  </si>
  <si>
    <t>2022-06-04T02:00:58.1542079Z</t>
  </si>
  <si>
    <t>3012053</t>
  </si>
  <si>
    <t>2022-06-04T02:01:01.2100851Z</t>
  </si>
  <si>
    <t>3491110000</t>
  </si>
  <si>
    <t>2022-06-04T02:01:07.2342397Z</t>
  </si>
  <si>
    <t>963715-210923</t>
  </si>
  <si>
    <t>2022-06-04T02:01:07.7762851Z</t>
  </si>
  <si>
    <t>1010-210006893564</t>
  </si>
  <si>
    <t>2022-06-04T02:01:08.6621717Z</t>
  </si>
  <si>
    <t>248927001</t>
  </si>
  <si>
    <t>2022-06-04T02:01:09.5120328Z</t>
  </si>
  <si>
    <t>00083049-01</t>
  </si>
  <si>
    <t>2022-06-04T02:01:11.3586778Z</t>
  </si>
  <si>
    <t>175239002</t>
  </si>
  <si>
    <t>2022-06-04T02:01:11.5957164Z</t>
  </si>
  <si>
    <t>000484571-0232606-0002</t>
  </si>
  <si>
    <t>2022-06-04T02:01:12.3219105Z</t>
  </si>
  <si>
    <t>21882-001</t>
  </si>
  <si>
    <t>2022-06-04T02:01:16.5286203Z</t>
  </si>
  <si>
    <t>22-5688.301</t>
  </si>
  <si>
    <t>2022-06-04T02:01:17.8807254Z</t>
  </si>
  <si>
    <t>5500091198</t>
  </si>
  <si>
    <t>2022-06-04T02:01:19.4577294Z</t>
  </si>
  <si>
    <t>00220-80011</t>
  </si>
  <si>
    <t>2022-06-04T02:01:19.8830208Z</t>
  </si>
  <si>
    <t>1505910000</t>
  </si>
  <si>
    <t>2022-06-04T02:01:22.6555921Z</t>
  </si>
  <si>
    <t>2022-06-04T02:01:25.9828306Z</t>
  </si>
  <si>
    <t>2067185001</t>
  </si>
  <si>
    <t>2022-06-04T02:01:28.6424702Z</t>
  </si>
  <si>
    <t>2-13156-45003</t>
  </si>
  <si>
    <t>2022-06-04T02:01:29.3550736Z</t>
  </si>
  <si>
    <t>41127-81007</t>
  </si>
  <si>
    <t>2022-06-04T02:01:30.2425208Z</t>
  </si>
  <si>
    <t>2022-06-04T02:01:32.3664969Z</t>
  </si>
  <si>
    <t>1000010305004485223</t>
  </si>
  <si>
    <t>2022-06-04T02:01:37.3436173Z</t>
  </si>
  <si>
    <t>94114945-002</t>
  </si>
  <si>
    <t>2022-06-04T02:01:43.4454617Z</t>
  </si>
  <si>
    <t>2022-06-04T02:01:43.8430263Z</t>
  </si>
  <si>
    <t>1000411149</t>
  </si>
  <si>
    <t>2022-06-04T02:01:44.1771264Z</t>
  </si>
  <si>
    <t>0100153300</t>
  </si>
  <si>
    <t>2022-06-04T02:01:44.4552104Z</t>
  </si>
  <si>
    <t>5130 703 4041</t>
  </si>
  <si>
    <t>2022-06-04T02:01:45.5572915Z</t>
  </si>
  <si>
    <t>65697010</t>
  </si>
  <si>
    <t>2022-06-04T02:01:45.9913129Z</t>
  </si>
  <si>
    <t>2022-06-04T02:01:51.5072153Z</t>
  </si>
  <si>
    <t>293909-003</t>
  </si>
  <si>
    <t>2022-06-04T02:01:51.7033595Z</t>
  </si>
  <si>
    <t>63741 04280</t>
  </si>
  <si>
    <t>2022-06-04T02:01:53.2213855Z</t>
  </si>
  <si>
    <t>781075900</t>
  </si>
  <si>
    <t>2022-06-04T02:01:54.1897995Z</t>
  </si>
  <si>
    <t>2022-06-04T02:01:55.5560607Z</t>
  </si>
  <si>
    <t>33532100</t>
  </si>
  <si>
    <t>2022-06-04T02:01:58.0063521Z</t>
  </si>
  <si>
    <t>2022-06-04T02:01:58.2365708Z</t>
  </si>
  <si>
    <t>5177 051 9007</t>
  </si>
  <si>
    <t>2022-06-04T02:02:03.6023583Z</t>
  </si>
  <si>
    <t>234246-001</t>
  </si>
  <si>
    <t>2022-06-04T02:02:08.4311428Z</t>
  </si>
  <si>
    <t>59648-98105</t>
  </si>
  <si>
    <t>2022-06-04T02:02:11.8898083Z</t>
  </si>
  <si>
    <t>9771644878</t>
  </si>
  <si>
    <t>2022-06-04T02:02:16.5049329Z</t>
  </si>
  <si>
    <t>2022-06-04T02:02:17.1975705Z</t>
  </si>
  <si>
    <t>5148 360 3056</t>
  </si>
  <si>
    <t>2022-06-04T02:02:17.9068424Z</t>
  </si>
  <si>
    <t>7516618-1</t>
  </si>
  <si>
    <t>2022-06-04T02:02:18.6591662Z</t>
  </si>
  <si>
    <t>1443307</t>
  </si>
  <si>
    <t>2022-06-04T02:02:20.535111Z</t>
  </si>
  <si>
    <t>010-0001126-5906</t>
  </si>
  <si>
    <t>2022-06-04T02:02:21.8129632Z</t>
  </si>
  <si>
    <t>0381117111</t>
  </si>
  <si>
    <t>2022-06-04T02:02:23.5748569Z</t>
  </si>
  <si>
    <t>12453400</t>
  </si>
  <si>
    <t>Powder River Energy Corporation</t>
  </si>
  <si>
    <t>2022-06-04T02:02:25.7441449Z</t>
  </si>
  <si>
    <t>22-78024-63009</t>
  </si>
  <si>
    <t>2022-06-04T02:02:26.3570275Z</t>
  </si>
  <si>
    <t>33625001</t>
  </si>
  <si>
    <t>2022-06-04T02:02:27.6180533Z</t>
  </si>
  <si>
    <t>2022-06-04T02:02:28.9433135Z</t>
  </si>
  <si>
    <t>3001061924</t>
  </si>
  <si>
    <t>2022-06-04T02:02:31.4234734Z</t>
  </si>
  <si>
    <t>5000218963</t>
  </si>
  <si>
    <t>2022-06-04T02:02:36.9093894Z</t>
  </si>
  <si>
    <t>121-0003.304</t>
  </si>
  <si>
    <t>2022-06-04T02:02:37.2726196Z</t>
  </si>
  <si>
    <t>2022-06-04T02:02:42.052532Z</t>
  </si>
  <si>
    <t>5000156178</t>
  </si>
  <si>
    <t>2022-06-04T02:02:44.8815714Z</t>
  </si>
  <si>
    <t>2022-06-04T02:02:47.6468099Z</t>
  </si>
  <si>
    <t>2022-06-04T02:02:49.4584182Z</t>
  </si>
  <si>
    <t>42936-10840</t>
  </si>
  <si>
    <t>2022-06-04T02:02:49.7986755Z</t>
  </si>
  <si>
    <t>819901</t>
  </si>
  <si>
    <t>2022-06-04T02:02:51.6531962Z</t>
  </si>
  <si>
    <t>3000232964314167812</t>
  </si>
  <si>
    <t>2022-06-04T02:02:54.0344212Z</t>
  </si>
  <si>
    <t>2022-06-04T02:02:54.4460946Z</t>
  </si>
  <si>
    <t>2022-06-04T02:02:54.8763654Z</t>
  </si>
  <si>
    <t>13471-54019</t>
  </si>
  <si>
    <t>2022-06-04T02:02:55.3141017Z</t>
  </si>
  <si>
    <t>2022-06-04T02:02:56.3753046Z</t>
  </si>
  <si>
    <t>426202-010</t>
  </si>
  <si>
    <t>2022-06-04T02:02:58.5970866Z</t>
  </si>
  <si>
    <t>2022-06-04T02:03:02.0961684Z</t>
  </si>
  <si>
    <t>3232962001</t>
  </si>
  <si>
    <t>2022-06-04T02:03:12.235769Z</t>
  </si>
  <si>
    <t>8842460000</t>
  </si>
  <si>
    <t>2022-06-04T02:03:14.7206976Z</t>
  </si>
  <si>
    <t>0683369044</t>
  </si>
  <si>
    <t>2022-06-04T02:03:18.0342655Z</t>
  </si>
  <si>
    <t>10081</t>
  </si>
  <si>
    <t>2022-06-04T02:03:21.2883887Z</t>
  </si>
  <si>
    <t>0019641-00205586</t>
  </si>
  <si>
    <t>2022-06-04T02:03:22.0915831Z</t>
  </si>
  <si>
    <t>2022-06-04T02:03:23.89757Z</t>
  </si>
  <si>
    <t>6741907</t>
  </si>
  <si>
    <t>2022-06-04T02:03:24.572582Z</t>
  </si>
  <si>
    <t>42970-17834</t>
  </si>
  <si>
    <t>2022-06-04T02:03:27.9115808Z</t>
  </si>
  <si>
    <t>2554200</t>
  </si>
  <si>
    <t>Osage Valley Electric Cooperative, Inc</t>
  </si>
  <si>
    <t>2022-06-04T02:03:30.6854007Z</t>
  </si>
  <si>
    <t>2458393</t>
  </si>
  <si>
    <t>2022-06-04T02:03:35.8890857Z</t>
  </si>
  <si>
    <t>142668-003</t>
  </si>
  <si>
    <t>2022-06-04T02:03:36.4257904Z</t>
  </si>
  <si>
    <t>2022-06-04T02:03:36.6282934Z</t>
  </si>
  <si>
    <t>2022-06-04T02:03:38.0153359Z</t>
  </si>
  <si>
    <t>0129819126880</t>
  </si>
  <si>
    <t>2022-06-04T02:03:38.2363873Z</t>
  </si>
  <si>
    <t>2022-06-04T02:03:38.6310523Z</t>
  </si>
  <si>
    <t>1017-210014634544</t>
  </si>
  <si>
    <t>2022-06-04T02:03:41.7784875Z</t>
  </si>
  <si>
    <t>2022-06-04T02:03:45.2070194Z</t>
  </si>
  <si>
    <t>04 35 50 31664 5</t>
  </si>
  <si>
    <t>2022-06-04T02:03:49.8015482Z</t>
  </si>
  <si>
    <t>097165-65140030</t>
  </si>
  <si>
    <t>2022-06-04T02:03:57.751958Z</t>
  </si>
  <si>
    <t>2022-06-04T02:03:58.3174683Z</t>
  </si>
  <si>
    <t>2647904-8</t>
  </si>
  <si>
    <t>2022-06-04T02:04:00.6630063Z</t>
  </si>
  <si>
    <t>2022-06-04T02:04:01.1877298Z</t>
  </si>
  <si>
    <t>2022-06-04T02:04:01.4575328Z</t>
  </si>
  <si>
    <t>0568989900</t>
  </si>
  <si>
    <t>2022-06-04T02:04:03.4240232Z</t>
  </si>
  <si>
    <t>207339301</t>
  </si>
  <si>
    <t>2022-06-04T02:04:05.4272531Z</t>
  </si>
  <si>
    <t>2783898809</t>
  </si>
  <si>
    <t>2022-06-04T02:04:06.84348Z</t>
  </si>
  <si>
    <t>1289300</t>
  </si>
  <si>
    <t>2022-06-04T02:04:09.6177776Z</t>
  </si>
  <si>
    <t>15-2424.300</t>
  </si>
  <si>
    <t>2022-06-04T02:04:15.715956Z</t>
  </si>
  <si>
    <t>2013059301</t>
  </si>
  <si>
    <t>2022-06-04T02:04:28.1881012Z</t>
  </si>
  <si>
    <t>00720-13024</t>
  </si>
  <si>
    <t>2022-06-04T02:04:30.8973443Z</t>
  </si>
  <si>
    <t>2001007810</t>
  </si>
  <si>
    <t>2022-06-04T02:04:34.1914733Z</t>
  </si>
  <si>
    <t>57803-001</t>
  </si>
  <si>
    <t>2022-06-04T02:04:35.8623372Z</t>
  </si>
  <si>
    <t>739442</t>
  </si>
  <si>
    <t>2022-06-04T02:04:37.7440369Z</t>
  </si>
  <si>
    <t>2022-06-04T02:04:41.3771849Z</t>
  </si>
  <si>
    <t>25994 30000</t>
  </si>
  <si>
    <t>2022-06-04T02:04:42.6734521Z</t>
  </si>
  <si>
    <t>210034006</t>
  </si>
  <si>
    <t>2022-06-04T02:04:50.2827648Z</t>
  </si>
  <si>
    <t>0245014-893856</t>
  </si>
  <si>
    <t>2022-06-04T02:04:51.4449135Z</t>
  </si>
  <si>
    <t>3000100596220908712</t>
  </si>
  <si>
    <t>2022-06-04T02:04:53.8997696Z</t>
  </si>
  <si>
    <t>7775151111</t>
  </si>
  <si>
    <t>2022-06-04T02:04:59.148707Z</t>
  </si>
  <si>
    <t>5125 249 3093</t>
  </si>
  <si>
    <t>2022-06-04T02:05:00.8719944Z</t>
  </si>
  <si>
    <t>2022-06-04T02:05:03.6551781Z</t>
  </si>
  <si>
    <t>9174000</t>
  </si>
  <si>
    <t>2022-06-04T02:05:06.4732133Z</t>
  </si>
  <si>
    <t>674676000</t>
  </si>
  <si>
    <t>2022-06-04T02:05:06.8159781Z</t>
  </si>
  <si>
    <t>2515000</t>
  </si>
  <si>
    <t>2022-06-04T02:05:08.906718Z</t>
  </si>
  <si>
    <t>0144173-20331080</t>
  </si>
  <si>
    <t>2022-06-04T02:05:11.3879645Z</t>
  </si>
  <si>
    <t>101529-03-0</t>
  </si>
  <si>
    <t>2022-06-04T02:05:13.220508Z</t>
  </si>
  <si>
    <t>5312889</t>
  </si>
  <si>
    <t>2022-06-04T02:05:15.7928008Z</t>
  </si>
  <si>
    <t>5102 913 4046</t>
  </si>
  <si>
    <t>2022-06-04T02:05:17.0316228Z</t>
  </si>
  <si>
    <t>218850303</t>
  </si>
  <si>
    <t>2022-06-04T02:05:21.1333857Z</t>
  </si>
  <si>
    <t>3370604017</t>
  </si>
  <si>
    <t>2022-06-04T02:05:22.8944243Z</t>
  </si>
  <si>
    <t>2022-06-04T02:05:27.7250694Z</t>
  </si>
  <si>
    <t>299 059 062 222</t>
  </si>
  <si>
    <t>2022-06-04T02:05:28.0449728Z</t>
  </si>
  <si>
    <t>6710727</t>
  </si>
  <si>
    <t>2022-06-04T02:05:29.1531452Z</t>
  </si>
  <si>
    <t>921273-001</t>
  </si>
  <si>
    <t>2022-06-04T02:05:33.1329403Z</t>
  </si>
  <si>
    <t>8697 5602 27</t>
  </si>
  <si>
    <t>2022-06-04T02:05:36.266732Z</t>
  </si>
  <si>
    <t>201403000</t>
  </si>
  <si>
    <t>Taylor Electric Cooperative, WI</t>
  </si>
  <si>
    <t>2022-06-04T02:05:36.6301595Z</t>
  </si>
  <si>
    <t>111938000</t>
  </si>
  <si>
    <t>2022-06-04T02:05:38.9287701Z</t>
  </si>
  <si>
    <t>1024-210033775743</t>
  </si>
  <si>
    <t>2022-06-04T02:05:40.0396802Z</t>
  </si>
  <si>
    <t>45716-12144</t>
  </si>
  <si>
    <t>2022-06-04T02:05:40.787409Z</t>
  </si>
  <si>
    <t>29431 10000</t>
  </si>
  <si>
    <t>2022-06-04T02:05:42.9159011Z</t>
  </si>
  <si>
    <t>8156000001</t>
  </si>
  <si>
    <t>2022-06-04T02:05:47.4279641Z</t>
  </si>
  <si>
    <t>76388 30000</t>
  </si>
  <si>
    <t>2022-06-04T02:05:51.3133809Z</t>
  </si>
  <si>
    <t>2022-06-04T02:05:52.2102293Z</t>
  </si>
  <si>
    <t>36600-1063005-001</t>
  </si>
  <si>
    <t>2022-06-04T02:06:01.8351977Z</t>
  </si>
  <si>
    <t>2022-06-04T02:06:03.3541106Z</t>
  </si>
  <si>
    <t>45649001</t>
  </si>
  <si>
    <t>2022-06-04T02:06:03.7609752Z</t>
  </si>
  <si>
    <t>92990001</t>
  </si>
  <si>
    <t>2022-06-04T02:06:08.0145245Z</t>
  </si>
  <si>
    <t>02483-84009</t>
  </si>
  <si>
    <t>2022-06-04T02:06:12.0284125Z</t>
  </si>
  <si>
    <t>0509-2200-2808</t>
  </si>
  <si>
    <t>2022-06-04T02:06:16.2474112Z</t>
  </si>
  <si>
    <t>6733710000</t>
  </si>
  <si>
    <t>2022-06-04T02:06:17.8329591Z</t>
  </si>
  <si>
    <t>74617001</t>
  </si>
  <si>
    <t>2022-06-04T02:06:30.6446091Z</t>
  </si>
  <si>
    <t>1096197</t>
  </si>
  <si>
    <t>2022-06-04T02:06:32.3070635Z</t>
  </si>
  <si>
    <t>6482934003</t>
  </si>
  <si>
    <t>2022-06-04T02:06:34.9539514Z</t>
  </si>
  <si>
    <t>233754001</t>
  </si>
  <si>
    <t>2022-06-04T02:06:36.3897507Z</t>
  </si>
  <si>
    <t>1017-210014174370</t>
  </si>
  <si>
    <t>2022-06-04T02:06:39.6491057Z</t>
  </si>
  <si>
    <t>650000</t>
  </si>
  <si>
    <t>2022-06-04T02:06:40.4167043Z</t>
  </si>
  <si>
    <t>769743014</t>
  </si>
  <si>
    <t>2022-06-04T02:06:40.8800605Z</t>
  </si>
  <si>
    <t>100853500</t>
  </si>
  <si>
    <t>2022-06-04T02:06:42.1133434Z</t>
  </si>
  <si>
    <t>19-70299-73008</t>
  </si>
  <si>
    <t>2022-06-04T02:06:42.7723508Z</t>
  </si>
  <si>
    <t>2022-06-04T02:06:49.391584Z</t>
  </si>
  <si>
    <t>01102299-01</t>
  </si>
  <si>
    <t>2022-06-04T02:06:52.424829Z</t>
  </si>
  <si>
    <t>2022-06-04T02:06:54.5768773Z</t>
  </si>
  <si>
    <t>2022-06-04T02:06:56.7790783Z</t>
  </si>
  <si>
    <t>2178563-9</t>
  </si>
  <si>
    <t>2022-06-04T02:07:02.9876777Z</t>
  </si>
  <si>
    <t>2019805100</t>
  </si>
  <si>
    <t>2022-06-04T02:07:04.3072711Z</t>
  </si>
  <si>
    <t>2022-06-04T02:07:06.9424095Z</t>
  </si>
  <si>
    <t>2022-06-04T02:07:07.5088556Z</t>
  </si>
  <si>
    <t>29076 20000</t>
  </si>
  <si>
    <t>2022-06-04T02:07:08.0714306Z</t>
  </si>
  <si>
    <t>2022-06-04T02:07:09.3952414Z</t>
  </si>
  <si>
    <t>2022-06-04T02:07:10.2892355Z</t>
  </si>
  <si>
    <t>47540-19451</t>
  </si>
  <si>
    <t>2022-06-04T02:07:16.7226287Z</t>
  </si>
  <si>
    <t>58317300</t>
  </si>
  <si>
    <t>2022-06-04T02:07:19.11815Z</t>
  </si>
  <si>
    <t>6659841000 0</t>
  </si>
  <si>
    <t>2022-06-04T02:07:21.2812466Z</t>
  </si>
  <si>
    <t>0974600</t>
  </si>
  <si>
    <t>2022-06-04T02:07:21.9146852Z</t>
  </si>
  <si>
    <t>277521001</t>
  </si>
  <si>
    <t>2022-06-04T02:07:23.5723032Z</t>
  </si>
  <si>
    <t>3724709-5</t>
  </si>
  <si>
    <t>2022-06-04T02:07:27.0730378Z</t>
  </si>
  <si>
    <t>2022-06-04T02:07:29.3138031Z</t>
  </si>
  <si>
    <t>47540-20923</t>
  </si>
  <si>
    <t>2022-06-04T02:07:35.9415266Z</t>
  </si>
  <si>
    <t>9822815-8</t>
  </si>
  <si>
    <t>2022-06-04T02:07:37.89191Z</t>
  </si>
  <si>
    <t>376605-55167</t>
  </si>
  <si>
    <t>2022-06-04T02:07:38.2600404Z</t>
  </si>
  <si>
    <t>6017906</t>
  </si>
  <si>
    <t>2022-06-04T02:07:39.3252512Z</t>
  </si>
  <si>
    <t>2022-06-04T02:07:42.0235288Z</t>
  </si>
  <si>
    <t>43518-15524</t>
  </si>
  <si>
    <t>2022-06-04T02:07:42.3626734Z</t>
  </si>
  <si>
    <t>2022-06-04T02:07:42.7837131Z</t>
  </si>
  <si>
    <t>9913131202</t>
  </si>
  <si>
    <t>2022-06-04T02:07:43.3681266Z</t>
  </si>
  <si>
    <t>5143 203 4007</t>
  </si>
  <si>
    <t>2022-06-04T02:07:45.313273Z</t>
  </si>
  <si>
    <t>1000010305005548292</t>
  </si>
  <si>
    <t>2022-06-04T02:07:50.9180066Z</t>
  </si>
  <si>
    <t>2022-06-04T02:07:52.1301841Z</t>
  </si>
  <si>
    <t>837893034</t>
  </si>
  <si>
    <t>Wiregrass Electric Cooperative</t>
  </si>
  <si>
    <t>2022-06-04T02:07:54.9824591Z</t>
  </si>
  <si>
    <t>04201-60005</t>
  </si>
  <si>
    <t>2022-06-04T02:08:02.5103346Z</t>
  </si>
  <si>
    <t>6741883</t>
  </si>
  <si>
    <t>2022-06-04T02:08:03.2809476Z</t>
  </si>
  <si>
    <t>2471490000</t>
  </si>
  <si>
    <t>2022-06-04T02:08:03.704339Z</t>
  </si>
  <si>
    <t>3702827</t>
  </si>
  <si>
    <t>2022-06-04T02:08:13.0139401Z</t>
  </si>
  <si>
    <t>7365285059</t>
  </si>
  <si>
    <t>2022-06-04T02:08:21.1037795Z</t>
  </si>
  <si>
    <t>00079724-00145645</t>
  </si>
  <si>
    <t>2022-06-04T02:08:24.2516041Z</t>
  </si>
  <si>
    <t>92042 00000</t>
  </si>
  <si>
    <t>2022-06-04T02:08:26.8106462Z</t>
  </si>
  <si>
    <t>4502182502</t>
  </si>
  <si>
    <t>2022-06-04T02:08:27.1888183Z</t>
  </si>
  <si>
    <t>444619019</t>
  </si>
  <si>
    <t>2022-06-04T02:08:44.0649269Z</t>
  </si>
  <si>
    <t>45752-10150</t>
  </si>
  <si>
    <t>2022-06-04T02:08:47.1951633Z</t>
  </si>
  <si>
    <t>07194 40000</t>
  </si>
  <si>
    <t>2022-06-04T02:08:47.7597252Z</t>
  </si>
  <si>
    <t>3083921</t>
  </si>
  <si>
    <t>2022-06-04T02:08:56.5205728Z</t>
  </si>
  <si>
    <t>24413 20000</t>
  </si>
  <si>
    <t>2022-06-04T02:09:02.4694532Z</t>
  </si>
  <si>
    <t>6401204299-6</t>
  </si>
  <si>
    <t>2022-06-04T02:09:06.8935094Z</t>
  </si>
  <si>
    <t>5150 181 9098</t>
  </si>
  <si>
    <t>2022-06-04T02:09:16.1157652Z</t>
  </si>
  <si>
    <t>1000017718302761744</t>
  </si>
  <si>
    <t>2022-06-04T02:09:20.1902614Z</t>
  </si>
  <si>
    <t>20-41980-53005</t>
  </si>
  <si>
    <t>2022-06-04T02:09:21.9368807Z</t>
  </si>
  <si>
    <t>4-26334-85007</t>
  </si>
  <si>
    <t>2022-06-04T02:09:23.7902143Z</t>
  </si>
  <si>
    <t>47516-10111</t>
  </si>
  <si>
    <t>2022-06-04T02:09:25.4132691Z</t>
  </si>
  <si>
    <t>00452 00000</t>
  </si>
  <si>
    <t>2022-06-04T02:09:36.1416897Z</t>
  </si>
  <si>
    <t>34013-15109</t>
  </si>
  <si>
    <t>2022-06-04T02:09:47.8210325Z</t>
  </si>
  <si>
    <t>6402470631-5</t>
  </si>
  <si>
    <t>2022-06-04T02:09:52.1684798Z</t>
  </si>
  <si>
    <t>1028-210017735385</t>
  </si>
  <si>
    <t>2022-06-04T02:09:57.0524311Z</t>
  </si>
  <si>
    <t>6866591</t>
  </si>
  <si>
    <t>2022-06-04T02:10:03.0913598Z</t>
  </si>
  <si>
    <t>6636919</t>
  </si>
  <si>
    <t>2022-06-04T02:10:08.7768376Z</t>
  </si>
  <si>
    <t>1028-210016361040</t>
  </si>
  <si>
    <t>2022-06-04T02:10:13.2893509Z</t>
  </si>
  <si>
    <t>47540-23170</t>
  </si>
  <si>
    <t>2022-06-04T02:10:21.5859757Z</t>
  </si>
  <si>
    <t>1000010305004924858</t>
  </si>
  <si>
    <t>2022-06-04T02:10:24.0780925Z</t>
  </si>
  <si>
    <t>02579-20251</t>
  </si>
  <si>
    <t>2022-06-04T02:10:27.9129093Z</t>
  </si>
  <si>
    <t>6400145587-8</t>
  </si>
  <si>
    <t>2022-06-04T02:10:31.5391357Z</t>
  </si>
  <si>
    <t>3000284226422470851</t>
  </si>
  <si>
    <t>2022-06-04T02:10:35.8975211Z</t>
  </si>
  <si>
    <t>72024-88138</t>
  </si>
  <si>
    <t>2022-06-04T02:10:36.1874158Z</t>
  </si>
  <si>
    <t>6519747</t>
  </si>
  <si>
    <t>2022-06-04T02:10:36.74978Z</t>
  </si>
  <si>
    <t>1000293285907998589</t>
  </si>
  <si>
    <t>2022-06-04T02:10:40.5290393Z</t>
  </si>
  <si>
    <t>1017-210010338967</t>
  </si>
  <si>
    <t>2022-06-04T02:10:50.5779265Z</t>
  </si>
  <si>
    <t>1915445</t>
  </si>
  <si>
    <t>2022-06-04T02:10:53.3420564Z</t>
  </si>
  <si>
    <t>1011-210003279473</t>
  </si>
  <si>
    <t>2022-06-04T02:10:58.3965241Z</t>
  </si>
  <si>
    <t>3000256861721737701</t>
  </si>
  <si>
    <t>2022-06-04T02:11:07.7402374Z</t>
  </si>
  <si>
    <t>11234408-0</t>
  </si>
  <si>
    <t>2022-06-04T02:11:08.1088567Z</t>
  </si>
  <si>
    <t>1000298928008241020</t>
  </si>
  <si>
    <t>2022-06-04T02:11:09.0630108Z</t>
  </si>
  <si>
    <t>6492655-3</t>
  </si>
  <si>
    <t>2022-06-04T02:11:16.1395274Z</t>
  </si>
  <si>
    <t>945276</t>
  </si>
  <si>
    <t>2022-06-04T02:11:29.0427799Z</t>
  </si>
  <si>
    <t>1018-210039380204</t>
  </si>
  <si>
    <t>2022-06-04T02:11:38.3977837Z</t>
  </si>
  <si>
    <t>72685-99003</t>
  </si>
  <si>
    <t>2022-06-04T02:11:48.494037Z</t>
  </si>
  <si>
    <t>11031-52077</t>
  </si>
  <si>
    <t>2022-06-04T02:11:51.0726235Z</t>
  </si>
  <si>
    <t>3000201144313947467</t>
  </si>
  <si>
    <t>2022-06-04T02:11:58.6169863Z</t>
  </si>
  <si>
    <t>299 059 059 418</t>
  </si>
  <si>
    <t>2022-06-04T02:12:05.7619484Z</t>
  </si>
  <si>
    <t>02579-64431</t>
  </si>
  <si>
    <t>2022-06-04T02:12:08.7032906Z</t>
  </si>
  <si>
    <t>72046 40000</t>
  </si>
  <si>
    <t>2022-06-04T02:12:11.3294977Z</t>
  </si>
  <si>
    <t>22-35950-13008</t>
  </si>
  <si>
    <t>2022-06-04T02:12:19.9080712Z</t>
  </si>
  <si>
    <t>48218-26922</t>
  </si>
  <si>
    <t>2022-06-04T02:12:39.673404Z</t>
  </si>
  <si>
    <t>90551 00000</t>
  </si>
  <si>
    <t>2022-06-04T02:12:40.4015063Z</t>
  </si>
  <si>
    <t>2523257</t>
  </si>
  <si>
    <t>2022-06-04T02:12:43.3653764Z</t>
  </si>
  <si>
    <t>42024-11107</t>
  </si>
  <si>
    <t>2022-06-04T02:12:49.6245164Z</t>
  </si>
  <si>
    <t>1306598</t>
  </si>
  <si>
    <t>2022-06-04T02:12:57.9991348Z</t>
  </si>
  <si>
    <t>1017-210013759129</t>
  </si>
  <si>
    <t>2022-06-04T02:13:01.0987229Z</t>
  </si>
  <si>
    <t>90975 10000</t>
  </si>
  <si>
    <t>2022-06-04T02:13:01.7069467Z</t>
  </si>
  <si>
    <t>93677-00006</t>
  </si>
  <si>
    <t>2022-06-04T02:13:02.2321081Z</t>
  </si>
  <si>
    <t>42024-88153</t>
  </si>
  <si>
    <t>2022-06-04T02:13:09.273574Z</t>
  </si>
  <si>
    <t>75656-46001</t>
  </si>
  <si>
    <t>2022-06-04T02:13:12.5203069Z</t>
  </si>
  <si>
    <t>22-43224-73009</t>
  </si>
  <si>
    <t>2022-06-04T02:13:28.1087538Z</t>
  </si>
  <si>
    <t>45720-11170</t>
  </si>
  <si>
    <t>2022-06-04T02:13:28.4965864Z</t>
  </si>
  <si>
    <t>48222-14031</t>
  </si>
  <si>
    <t>2022-06-04T02:13:36.6225897Z</t>
  </si>
  <si>
    <t>3000232964311673051</t>
  </si>
  <si>
    <t>2022-06-04T02:13:40.8391098Z</t>
  </si>
  <si>
    <t>1018-220003878853</t>
  </si>
  <si>
    <t>2022-06-04T02:13:47.0354498Z</t>
  </si>
  <si>
    <t>1010-220032966901</t>
  </si>
  <si>
    <t>2022-06-04T02:13:48.8353564Z</t>
  </si>
  <si>
    <t>1010-220034950308</t>
  </si>
  <si>
    <t>2022-06-04T02:13:50.7106926Z</t>
  </si>
  <si>
    <t>7459985-3</t>
  </si>
  <si>
    <t>2022-06-04T02:13:52.823986Z</t>
  </si>
  <si>
    <t>2678329-0</t>
  </si>
  <si>
    <t>2022-06-04T02:14:09.7167237Z</t>
  </si>
  <si>
    <t>1000010305006594725</t>
  </si>
  <si>
    <t>2022-06-04T02:14:13.4076957Z</t>
  </si>
  <si>
    <t>1028-220020613570</t>
  </si>
  <si>
    <t>2022-06-04T02:14:15.7061161Z</t>
  </si>
  <si>
    <t>3000101453712834874</t>
  </si>
  <si>
    <t>2022-06-04T02:14:19.5926097Z</t>
  </si>
  <si>
    <t>17339-45019</t>
  </si>
  <si>
    <t>2022-06-04T02:14:19.9053462Z</t>
  </si>
  <si>
    <t>97267-79003</t>
  </si>
  <si>
    <t>2022-06-04T02:14:21.5613576Z</t>
  </si>
  <si>
    <t>1017-210011853940</t>
  </si>
  <si>
    <t>2022-06-04T02:14:23.4224466Z</t>
  </si>
  <si>
    <t>2022-06-04T02:14:42.0480382Z</t>
  </si>
  <si>
    <t>43249 24354</t>
  </si>
  <si>
    <t>2022-06-04T02:14:51.4043925Z</t>
  </si>
  <si>
    <t>75430-53002</t>
  </si>
  <si>
    <t>2022-06-04T02:14:56.3738344Z</t>
  </si>
  <si>
    <t>2745014</t>
  </si>
  <si>
    <t>2022-06-04T02:14:59.3130434Z</t>
  </si>
  <si>
    <t>3000201144313947624</t>
  </si>
  <si>
    <t>2022-06-04T02:15:02.9377621Z</t>
  </si>
  <si>
    <t>6584620</t>
  </si>
  <si>
    <t>2022-06-04T02:15:16.2837279Z</t>
  </si>
  <si>
    <t>47526-22550</t>
  </si>
  <si>
    <t>2022-06-04T02:15:20.3210594Z</t>
  </si>
  <si>
    <t>1017-210013403242</t>
  </si>
  <si>
    <t>2022-06-04T02:15:36.4682527Z</t>
  </si>
  <si>
    <t>6400265849-6</t>
  </si>
  <si>
    <t>2022-06-04T02:15:41.7401374Z</t>
  </si>
  <si>
    <t>91 00 37 92694 2</t>
  </si>
  <si>
    <t>2022-06-04T02:15:45.6250091Z</t>
  </si>
  <si>
    <t>67194 40000</t>
  </si>
  <si>
    <t>2022-06-04T02:15:47.3632925Z</t>
  </si>
  <si>
    <t>47542-10890</t>
  </si>
  <si>
    <t>2022-06-04T02:15:52.3152198Z</t>
  </si>
  <si>
    <t>3000265549010447251</t>
  </si>
  <si>
    <t>2022-06-04T02:16:00.007766Z</t>
  </si>
  <si>
    <t>20117-49230</t>
  </si>
  <si>
    <t>2022-06-04T02:16:00.4119548Z</t>
  </si>
  <si>
    <t>81454 40000</t>
  </si>
  <si>
    <t>2022-06-04T02:16:02.1828838Z</t>
  </si>
  <si>
    <t>33631-59007</t>
  </si>
  <si>
    <t>2022-06-04T02:16:13.3412896Z</t>
  </si>
  <si>
    <t>1017-210012614797</t>
  </si>
  <si>
    <t>2022-06-04T02:16:16.8648539Z</t>
  </si>
  <si>
    <t>29748-43011</t>
  </si>
  <si>
    <t>2022-06-04T02:16:19.5624131Z</t>
  </si>
  <si>
    <t>23-62212-73001</t>
  </si>
  <si>
    <t>2022-06-04T02:16:20.272288Z</t>
  </si>
  <si>
    <t>233194-0</t>
  </si>
  <si>
    <t>2022-06-04T02:16:24.8393261Z</t>
  </si>
  <si>
    <t>6636933</t>
  </si>
  <si>
    <t>2022-06-04T02:16:26.5996199Z</t>
  </si>
  <si>
    <t>1028-210017403473</t>
  </si>
  <si>
    <t>2022-06-04T02:16:29.8846966Z</t>
  </si>
  <si>
    <t>75611-92002</t>
  </si>
  <si>
    <t>2022-06-04T02:16:38.5177705Z</t>
  </si>
  <si>
    <t>3000201144313941684</t>
  </si>
  <si>
    <t>2022-06-04T02:16:50.2359749Z</t>
  </si>
  <si>
    <t>71691 30000</t>
  </si>
  <si>
    <t>2022-06-04T02:16:55.6657873Z</t>
  </si>
  <si>
    <t>10564905-7</t>
  </si>
  <si>
    <t>2022-06-04T02:17:00.0791661Z</t>
  </si>
  <si>
    <t>47516-00170</t>
  </si>
  <si>
    <t>2022-06-04T02:17:01.5371763Z</t>
  </si>
  <si>
    <t>3000256861721737727</t>
  </si>
  <si>
    <t>2022-06-04T02:17:21.3240389Z</t>
  </si>
  <si>
    <t>15 53 20 17403 0</t>
  </si>
  <si>
    <t>2022-06-04T02:17:21.6701476Z</t>
  </si>
  <si>
    <t>1018-210039380112</t>
  </si>
  <si>
    <t>2022-06-04T02:17:24.6589441Z</t>
  </si>
  <si>
    <t>1564585</t>
  </si>
  <si>
    <t>2022-06-04T02:17:33.0530948Z</t>
  </si>
  <si>
    <t>3000332882322644441</t>
  </si>
  <si>
    <t>2022-06-04T02:17:46.9795836Z</t>
  </si>
  <si>
    <t>299 084 340 718</t>
  </si>
  <si>
    <t>2022-06-04T02:17:49.220118Z</t>
  </si>
  <si>
    <t>2542945</t>
  </si>
  <si>
    <t>2022-06-04T02:18:07.6488603Z</t>
  </si>
  <si>
    <t>3000201144313940637</t>
  </si>
  <si>
    <t>2022-06-04T02:18:09.4787985Z</t>
  </si>
  <si>
    <t>1010-210006294761</t>
  </si>
  <si>
    <t>2022-06-04T02:18:13.7032953Z</t>
  </si>
  <si>
    <t>33245 10000</t>
  </si>
  <si>
    <t>2022-06-04T02:18:20.0055597Z</t>
  </si>
  <si>
    <t>39667-60013</t>
  </si>
  <si>
    <t>2022-06-04T02:18:22.1985102Z</t>
  </si>
  <si>
    <t>1017-210014670304</t>
  </si>
  <si>
    <t>2022-06-04T02:18:25.2076886Z</t>
  </si>
  <si>
    <t>1017-210012599300</t>
  </si>
  <si>
    <t>2022-06-04T02:18:27.0525181Z</t>
  </si>
  <si>
    <t>6513843</t>
  </si>
  <si>
    <t>2022-06-04T02:18:29.8038294Z</t>
  </si>
  <si>
    <t>45738-76960</t>
  </si>
  <si>
    <t>2022-06-04T02:18:42.6143317Z</t>
  </si>
  <si>
    <t>62161 10445</t>
  </si>
  <si>
    <t>2022-06-04T02:18:46.1857065Z</t>
  </si>
  <si>
    <t>1011-210002932634</t>
  </si>
  <si>
    <t>2022-06-04T02:19:05.7322193Z</t>
  </si>
  <si>
    <t>4550640-9</t>
  </si>
  <si>
    <t>2022-06-04T02:19:08.5883675Z</t>
  </si>
  <si>
    <t>6400154716-1</t>
  </si>
  <si>
    <t>2022-06-04T02:19:11.8951383Z</t>
  </si>
  <si>
    <t>1028-220033584920</t>
  </si>
  <si>
    <t>2022-06-04T02:19:15.5388383Z</t>
  </si>
  <si>
    <t>71807 30000</t>
  </si>
  <si>
    <t>2022-06-04T02:19:33.8452882Z</t>
  </si>
  <si>
    <t>27557 30000</t>
  </si>
  <si>
    <t>2022-06-04T02:19:34.4294599Z</t>
  </si>
  <si>
    <t>3000101403514794974</t>
  </si>
  <si>
    <t>2022-06-04T02:19:44.1320446Z</t>
  </si>
  <si>
    <t>75505-51004</t>
  </si>
  <si>
    <t>2022-06-04T02:19:49.7967654Z</t>
  </si>
  <si>
    <t>90810-53044</t>
  </si>
  <si>
    <t>2022-06-04T02:19:53.6603688Z</t>
  </si>
  <si>
    <t>3290263</t>
  </si>
  <si>
    <t>2022-06-04T02:20:11.3796021Z</t>
  </si>
  <si>
    <t>1421007-4</t>
  </si>
  <si>
    <t>2022-06-04T02:20:13.090548Z</t>
  </si>
  <si>
    <t>6686445</t>
  </si>
  <si>
    <t>2022-06-04T02:20:16.5200014Z</t>
  </si>
  <si>
    <t>26252-40004</t>
  </si>
  <si>
    <t>2022-06-04T02:20:16.8181381Z</t>
  </si>
  <si>
    <t>3000201144313945461</t>
  </si>
  <si>
    <t>2022-06-04T02:20:23.4643294Z</t>
  </si>
  <si>
    <t>1017-210014892111</t>
  </si>
  <si>
    <t>2022-06-04T02:20:29.296131Z</t>
  </si>
  <si>
    <t>56953 38043</t>
  </si>
  <si>
    <t>2022-06-04T02:20:31.7265476Z</t>
  </si>
  <si>
    <t>48218-11411</t>
  </si>
  <si>
    <t>2022-06-04T02:20:34.6915911Z</t>
  </si>
  <si>
    <t>1010-210004089680</t>
  </si>
  <si>
    <t>2022-06-04T02:21:06.9799097Z</t>
  </si>
  <si>
    <t>2022-06-04T02:21:17.2572221Z</t>
  </si>
  <si>
    <t>42280 10000</t>
  </si>
  <si>
    <t>2022-06-04T02:21:20.0384196Z</t>
  </si>
  <si>
    <t>3000276879221892673</t>
  </si>
  <si>
    <t>2022-06-04T02:21:20.9347146Z</t>
  </si>
  <si>
    <t>47516-11211</t>
  </si>
  <si>
    <t>2022-06-04T02:21:23.3212544Z</t>
  </si>
  <si>
    <t>61302 00000</t>
  </si>
  <si>
    <t>2022-06-04T02:21:33.8665035Z</t>
  </si>
  <si>
    <t>2944811-5</t>
  </si>
  <si>
    <t>2022-06-04T02:21:47.5330465Z</t>
  </si>
  <si>
    <t>6743894</t>
  </si>
  <si>
    <t>2022-06-04T02:21:56.2650162Z</t>
  </si>
  <si>
    <t>28115 30000</t>
  </si>
  <si>
    <t>2022-06-04T02:21:56.8115903Z</t>
  </si>
  <si>
    <t>3000201144313952954</t>
  </si>
  <si>
    <t>2022-06-04T02:21:57.7677222Z</t>
  </si>
  <si>
    <t>6402711938-3</t>
  </si>
  <si>
    <t>2022-06-04T02:21:58.1981853Z</t>
  </si>
  <si>
    <t>1011-220030823404</t>
  </si>
  <si>
    <t>2022-06-04T02:22:13.8969453Z</t>
  </si>
  <si>
    <t>48218-20111</t>
  </si>
  <si>
    <t>2022-06-04T02:22:21.9518447Z</t>
  </si>
  <si>
    <t>3000100840419814442</t>
  </si>
  <si>
    <t>2022-06-04T02:22:27.849758Z</t>
  </si>
  <si>
    <t>51082 48179</t>
  </si>
  <si>
    <t>2022-06-04T02:22:29.6496939Z</t>
  </si>
  <si>
    <t>43516-16370</t>
  </si>
  <si>
    <t>2022-06-04T02:22:32.1746499Z</t>
  </si>
  <si>
    <t>2634384</t>
  </si>
  <si>
    <t>2022-06-04T02:22:38.3306657Z</t>
  </si>
  <si>
    <t>10656299-4</t>
  </si>
  <si>
    <t>2022-06-04T02:22:41.4202518Z</t>
  </si>
  <si>
    <t>81707-13076</t>
  </si>
  <si>
    <t>2022-06-04T02:22:48.4143282Z</t>
  </si>
  <si>
    <t>0803022031</t>
  </si>
  <si>
    <t>2022-06-04T02:23:06.2465696Z</t>
  </si>
  <si>
    <t>54654-16181</t>
  </si>
  <si>
    <t>2022-06-04T02:23:20.9711831Z</t>
  </si>
  <si>
    <t>299 059 126 449</t>
  </si>
  <si>
    <t>2022-06-04T02:23:27.7683574Z</t>
  </si>
  <si>
    <t>3474307</t>
  </si>
  <si>
    <t>2022-06-04T02:23:30.6659667Z</t>
  </si>
  <si>
    <t>2022-06-04T02:23:48.3267386Z</t>
  </si>
  <si>
    <t>3000138469014252612</t>
  </si>
  <si>
    <t>2022-06-04T02:23:57.5028894Z</t>
  </si>
  <si>
    <t>3000201144313941056</t>
  </si>
  <si>
    <t>2022-06-04T02:24:00.9026697Z</t>
  </si>
  <si>
    <t>01975 10000</t>
  </si>
  <si>
    <t>2022-06-04T02:24:01.286544Z</t>
  </si>
  <si>
    <t>3000331178715923901</t>
  </si>
  <si>
    <t>2022-06-04T02:24:02.3356009Z</t>
  </si>
  <si>
    <t>1907484</t>
  </si>
  <si>
    <t>2022-06-04T02:24:03.1420014Z</t>
  </si>
  <si>
    <t>03956 30000</t>
  </si>
  <si>
    <t>2022-06-04T02:24:29.2249039Z</t>
  </si>
  <si>
    <t>3660736-4</t>
  </si>
  <si>
    <t>2022-06-04T02:24:37.3200511Z</t>
  </si>
  <si>
    <t>10932127-3</t>
  </si>
  <si>
    <t>2022-06-04T02:24:39.2496466Z</t>
  </si>
  <si>
    <t>91691 30000</t>
  </si>
  <si>
    <t>2022-06-04T02:24:50.2291847Z</t>
  </si>
  <si>
    <t>11244587-9</t>
  </si>
  <si>
    <t>2022-06-04T02:25:03.9391495Z</t>
  </si>
  <si>
    <t>2022-06-04T02:25:17.4490436Z</t>
  </si>
  <si>
    <t>6752672</t>
  </si>
  <si>
    <t>2022-06-04T02:25:29.0513856Z</t>
  </si>
  <si>
    <t>3000227629916597107</t>
  </si>
  <si>
    <t>2022-06-04T02:25:32.8433887Z</t>
  </si>
  <si>
    <t>6428512</t>
  </si>
  <si>
    <t>2022-06-04T02:25:33.815509Z</t>
  </si>
  <si>
    <t>3000256861721737693</t>
  </si>
  <si>
    <t>2022-06-04T02:25:38.1949132Z</t>
  </si>
  <si>
    <t>79412 10000</t>
  </si>
  <si>
    <t>2022-06-04T02:25:39.9928371Z</t>
  </si>
  <si>
    <t>6902663018</t>
  </si>
  <si>
    <t>2022-06-04T02:25:41.3922504Z</t>
  </si>
  <si>
    <t>2864 551 0018</t>
  </si>
  <si>
    <t>2022-06-04T02:25:58.1073365Z</t>
  </si>
  <si>
    <t>09487 40000</t>
  </si>
  <si>
    <t>2022-06-04T02:25:59.6591482Z</t>
  </si>
  <si>
    <t>65441-75005</t>
  </si>
  <si>
    <t>2022-06-04T02:26:01.4877768Z</t>
  </si>
  <si>
    <t>1000017093107989720</t>
  </si>
  <si>
    <t>2022-06-04T02:26:20.7154744Z</t>
  </si>
  <si>
    <t>23650-20008</t>
  </si>
  <si>
    <t>2022-06-04T02:26:21.2720554Z</t>
  </si>
  <si>
    <t>6686446</t>
  </si>
  <si>
    <t>2022-06-04T02:26:34.2390674Z</t>
  </si>
  <si>
    <t>3000201144313940017</t>
  </si>
  <si>
    <t>2022-06-04T02:26:46.5208247Z</t>
  </si>
  <si>
    <t>2022-06-04T02:27:04.1918Z</t>
  </si>
  <si>
    <t>10181007-5</t>
  </si>
  <si>
    <t>2022-06-04T02:27:15.1169104Z</t>
  </si>
  <si>
    <t>53829 20000</t>
  </si>
  <si>
    <t>2022-06-04T02:27:20.3481265Z</t>
  </si>
  <si>
    <t>457897</t>
  </si>
  <si>
    <t>2022-06-04T02:27:46.2948241Z</t>
  </si>
  <si>
    <t>2022-06-04T02:27:51.0963397Z</t>
  </si>
  <si>
    <t>14579 40000</t>
  </si>
  <si>
    <t>2022-06-04T02:27:53.7378642Z</t>
  </si>
  <si>
    <t>25815-62005</t>
  </si>
  <si>
    <t>2022-06-04T02:27:55.3690532Z</t>
  </si>
  <si>
    <t>3725151-9</t>
  </si>
  <si>
    <t>2022-06-04T02:28:05.355682Z</t>
  </si>
  <si>
    <t>1000094586401242676</t>
  </si>
  <si>
    <t>2022-06-04T02:28:06.9238167Z</t>
  </si>
  <si>
    <t>6902707024</t>
  </si>
  <si>
    <t>2022-06-04T02:28:20.5868647Z</t>
  </si>
  <si>
    <t>99964 40000</t>
  </si>
  <si>
    <t>2022-06-04T02:28:23.4892383Z</t>
  </si>
  <si>
    <t>2528795</t>
  </si>
  <si>
    <t>2022-06-04T02:28:50.4998113Z</t>
  </si>
  <si>
    <t>299 059 072 726</t>
  </si>
  <si>
    <t>2022-06-04T02:28:54.7365406Z</t>
  </si>
  <si>
    <t>3000203014621019689</t>
  </si>
  <si>
    <t>2022-06-04T02:29:04.5946754Z</t>
  </si>
  <si>
    <t>3000102398512621592</t>
  </si>
  <si>
    <t>2022-06-04T02:29:11.0980465Z</t>
  </si>
  <si>
    <t>1000010305003744331</t>
  </si>
  <si>
    <t>2022-06-04T02:29:24.0297846Z</t>
  </si>
  <si>
    <t>88178-22001</t>
  </si>
  <si>
    <t>2022-06-04T02:29:33.8645171Z</t>
  </si>
  <si>
    <t>01948 41917</t>
  </si>
  <si>
    <t>2022-06-04T02:29:43.0820675Z</t>
  </si>
  <si>
    <t>5108 981 9031</t>
  </si>
  <si>
    <t>2022-06-04T02:29:45.8176Z</t>
  </si>
  <si>
    <t>6866619</t>
  </si>
  <si>
    <t>2022-06-04T02:29:47.0993867Z</t>
  </si>
  <si>
    <t>91 00 41 76311 4</t>
  </si>
  <si>
    <t>2022-06-04T02:29:49.4998473Z</t>
  </si>
  <si>
    <t>3000201144313945867</t>
  </si>
  <si>
    <t>2022-06-04T02:29:56.713611Z</t>
  </si>
  <si>
    <t>156368</t>
  </si>
  <si>
    <t>2022-06-04T02:30:01.933459Z</t>
  </si>
  <si>
    <t>6429406</t>
  </si>
  <si>
    <t>2022-06-04T02:30:17.694154Z</t>
  </si>
  <si>
    <t>93318 00000</t>
  </si>
  <si>
    <t>2022-06-04T02:30:18.0691889Z</t>
  </si>
  <si>
    <t>29992 00000</t>
  </si>
  <si>
    <t>2022-06-04T02:30:19.7788803Z</t>
  </si>
  <si>
    <t>2022-06-04T02:30:24.4930449Z</t>
  </si>
  <si>
    <t>1000073194203634219</t>
  </si>
  <si>
    <t>2022-06-04T02:30:35.9634233Z</t>
  </si>
  <si>
    <t>5138 662 4084</t>
  </si>
  <si>
    <t>2022-06-04T02:30:40.5303897Z</t>
  </si>
  <si>
    <t>3000252560710497657</t>
  </si>
  <si>
    <t>2022-06-04T02:30:43.1551948Z</t>
  </si>
  <si>
    <t>3000138469014529712</t>
  </si>
  <si>
    <t>2022-06-04T02:30:45.5937367Z</t>
  </si>
  <si>
    <t>3000100840418577768</t>
  </si>
  <si>
    <t>2022-06-04T02:30:48.0388009Z</t>
  </si>
  <si>
    <t>3000265549012650324</t>
  </si>
  <si>
    <t>2022-06-04T02:30:55.6968786Z</t>
  </si>
  <si>
    <t>30215 30000</t>
  </si>
  <si>
    <t>2022-06-04T02:30:57.4046917Z</t>
  </si>
  <si>
    <t>36401-10106</t>
  </si>
  <si>
    <t>2022-06-04T02:31:23.7990634Z</t>
  </si>
  <si>
    <t>1024-220007180008</t>
  </si>
  <si>
    <t>2022-06-04T02:31:25.7321034Z</t>
  </si>
  <si>
    <t>3000331178715923893</t>
  </si>
  <si>
    <t>2022-06-04T02:31:26.9541747Z</t>
  </si>
  <si>
    <t>1000010305003430261</t>
  </si>
  <si>
    <t>2022-06-04T02:31:29.9319672Z</t>
  </si>
  <si>
    <t>1000017093104880666</t>
  </si>
  <si>
    <t>2022-06-04T02:31:48.4476948Z</t>
  </si>
  <si>
    <t>54628-34450</t>
  </si>
  <si>
    <t>2022-06-04T02:31:54.0738689Z</t>
  </si>
  <si>
    <t>6902788109</t>
  </si>
  <si>
    <t>2022-06-04T02:32:08.2822862Z</t>
  </si>
  <si>
    <t>3000201144313937096</t>
  </si>
  <si>
    <t>2022-06-04T02:32:10.6978698Z</t>
  </si>
  <si>
    <t>6742436</t>
  </si>
  <si>
    <t>2022-06-04T02:32:11.1516187Z</t>
  </si>
  <si>
    <t>36624-33108</t>
  </si>
  <si>
    <t>2022-06-04T02:32:32.2296596Z</t>
  </si>
  <si>
    <t>98641 20000</t>
  </si>
  <si>
    <t>2022-06-04T02:32:52.8105211Z</t>
  </si>
  <si>
    <t>5117 700 9024</t>
  </si>
  <si>
    <t>2022-06-04T02:32:53.6559454Z</t>
  </si>
  <si>
    <t>1000130759002955527</t>
  </si>
  <si>
    <t>2022-06-04T02:32:57.2557133Z</t>
  </si>
  <si>
    <t>5140 456 7067</t>
  </si>
  <si>
    <t>2022-06-04T02:32:57.8347128Z</t>
  </si>
  <si>
    <t>51431-77025</t>
  </si>
  <si>
    <t>2022-06-04T02:33:16.5341438Z</t>
  </si>
  <si>
    <t>35780-66004</t>
  </si>
  <si>
    <t>2022-06-04T02:33:18.1193478Z</t>
  </si>
  <si>
    <t>6401614937-5</t>
  </si>
  <si>
    <t>2022-06-04T02:33:37.8938323Z</t>
  </si>
  <si>
    <t>6402562763-5</t>
  </si>
  <si>
    <t>2022-06-04T02:33:40.8501915Z</t>
  </si>
  <si>
    <t>91 00 53 46204 2</t>
  </si>
  <si>
    <t>2022-06-04T02:33:45.5403129Z</t>
  </si>
  <si>
    <t>51653 50000</t>
  </si>
  <si>
    <t>2022-06-04T02:33:46.3194723Z</t>
  </si>
  <si>
    <t>3000102828724066533</t>
  </si>
  <si>
    <t>2022-06-04T02:33:48.1549656Z</t>
  </si>
  <si>
    <t>3000382917724033063</t>
  </si>
  <si>
    <t>2022-06-04T02:33:50.2608081Z</t>
  </si>
  <si>
    <t>71361 33062</t>
  </si>
  <si>
    <t>2022-06-04T02:33:51.5273008Z</t>
  </si>
  <si>
    <t>1000010305006579114</t>
  </si>
  <si>
    <t>2022-06-04T02:33:55.5572106Z</t>
  </si>
  <si>
    <t>1010-210006748077</t>
  </si>
  <si>
    <t>2022-06-04T02:33:56.3810442Z</t>
  </si>
  <si>
    <t>299 084 653 193</t>
  </si>
  <si>
    <t>2022-06-04T02:34:26.947922Z</t>
  </si>
  <si>
    <t>1000073341901125632</t>
  </si>
  <si>
    <t>2022-06-04T02:34:33.3183797Z</t>
  </si>
  <si>
    <t>1028-210017534971</t>
  </si>
  <si>
    <t>2022-06-04T02:34:37.558298Z</t>
  </si>
  <si>
    <t>3000201144313940520</t>
  </si>
  <si>
    <t>2022-06-04T02:34:42.2023234Z</t>
  </si>
  <si>
    <t>0555167078</t>
  </si>
  <si>
    <t>2022-06-04T02:34:48.8703154Z</t>
  </si>
  <si>
    <t>2824 289 0011</t>
  </si>
  <si>
    <t>2022-06-04T02:34:54.4570994Z</t>
  </si>
  <si>
    <t>10736811-0</t>
  </si>
  <si>
    <t>2022-06-04T02:34:55.1552454Z</t>
  </si>
  <si>
    <t>1017-210011246399</t>
  </si>
  <si>
    <t>2022-06-04T02:34:56.0402506Z</t>
  </si>
  <si>
    <t>25944-52009</t>
  </si>
  <si>
    <t>2022-06-04T02:34:57.4692178Z</t>
  </si>
  <si>
    <t>6402677175-4</t>
  </si>
  <si>
    <t>2022-06-04T02:35:10.1493479Z</t>
  </si>
  <si>
    <t>6402628711-6</t>
  </si>
  <si>
    <t>2022-06-04T02:35:20.4324189Z</t>
  </si>
  <si>
    <t>3000102259018023313</t>
  </si>
  <si>
    <t>2022-06-04T02:35:22.1588408Z</t>
  </si>
  <si>
    <t>49552 00000</t>
  </si>
  <si>
    <t>2022-06-04T02:35:48.9613328Z</t>
  </si>
  <si>
    <t>2022-06-04T02:36:01.093452Z</t>
  </si>
  <si>
    <t>05352 15803</t>
  </si>
  <si>
    <t>2022-06-04T02:36:03.7560059Z</t>
  </si>
  <si>
    <t>63701 40000</t>
  </si>
  <si>
    <t>2022-06-04T02:36:04.4894915Z</t>
  </si>
  <si>
    <t>6402792862-7</t>
  </si>
  <si>
    <t>2022-06-04T02:36:10.1839203Z</t>
  </si>
  <si>
    <t>3000146259715554956</t>
  </si>
  <si>
    <t>2022-06-04T02:36:28.1402547Z</t>
  </si>
  <si>
    <t>1000010305005120696</t>
  </si>
  <si>
    <t>2022-06-04T02:36:33.0697652Z</t>
  </si>
  <si>
    <t>6429405</t>
  </si>
  <si>
    <t>2022-06-04T02:36:41.1533026Z</t>
  </si>
  <si>
    <t>3000201144313941650</t>
  </si>
  <si>
    <t>2022-06-04T02:36:52.5396781Z</t>
  </si>
  <si>
    <t>70088-27144</t>
  </si>
  <si>
    <t>2022-06-04T02:37:07.4385755Z</t>
  </si>
  <si>
    <t>6401030902-5</t>
  </si>
  <si>
    <t>2022-06-04T02:37:09.3419266Z</t>
  </si>
  <si>
    <t>6902688051</t>
  </si>
  <si>
    <t>2022-06-04T02:37:10.486993Z</t>
  </si>
  <si>
    <t>1024-210036295390</t>
  </si>
  <si>
    <t>2022-06-04T02:37:15.5280493Z</t>
  </si>
  <si>
    <t>233260-9</t>
  </si>
  <si>
    <t>2022-06-04T02:37:20.6730562Z</t>
  </si>
  <si>
    <t>20215 30000</t>
  </si>
  <si>
    <t>2022-06-04T02:37:23.4316111Z</t>
  </si>
  <si>
    <t>2022-06-04T02:37:29.1969918Z</t>
  </si>
  <si>
    <t>1000150394301286351</t>
  </si>
  <si>
    <t>2022-06-04T02:37:39.9950158Z</t>
  </si>
  <si>
    <t>1025-210039919022</t>
  </si>
  <si>
    <t>2022-06-04T02:37:49.9439778Z</t>
  </si>
  <si>
    <t>3000227627518289958</t>
  </si>
  <si>
    <t>2022-06-04T02:38:01.2532846Z</t>
  </si>
  <si>
    <t>6400605489-0</t>
  </si>
  <si>
    <t>2022-06-04T02:38:06.8917767Z</t>
  </si>
  <si>
    <t>60933 00000</t>
  </si>
  <si>
    <t>2022-06-04T02:38:20.5416769Z</t>
  </si>
  <si>
    <t>64882 00000</t>
  </si>
  <si>
    <t>2022-06-04T02:38:21.1206021Z</t>
  </si>
  <si>
    <t>3000190828513125717</t>
  </si>
  <si>
    <t>2022-06-04T02:38:22.7469068Z</t>
  </si>
  <si>
    <t>4802428033</t>
  </si>
  <si>
    <t>2022-06-04T02:38:25.7634508Z</t>
  </si>
  <si>
    <t>3000326871618826075</t>
  </si>
  <si>
    <t>2022-06-04T02:38:31.5124667Z</t>
  </si>
  <si>
    <t>11233925-4</t>
  </si>
  <si>
    <t>2022-06-04T02:38:35.0997281Z</t>
  </si>
  <si>
    <t>1010-210006260607</t>
  </si>
  <si>
    <t>2022-06-04T02:38:40.4385019Z</t>
  </si>
  <si>
    <t>6711388</t>
  </si>
  <si>
    <t>2022-06-04T02:38:42.1083589Z</t>
  </si>
  <si>
    <t>6714270</t>
  </si>
  <si>
    <t>2022-06-04T02:38:42.8056671Z</t>
  </si>
  <si>
    <t>1018-210021981965</t>
  </si>
  <si>
    <t>2022-06-04T02:38:56.7937468Z</t>
  </si>
  <si>
    <t>03311-70024</t>
  </si>
  <si>
    <t>2022-06-04T02:38:59.5457181Z</t>
  </si>
  <si>
    <t>79288-27139</t>
  </si>
  <si>
    <t>2022-06-04T02:39:00.1623497Z</t>
  </si>
  <si>
    <t>1000010305004717765</t>
  </si>
  <si>
    <t>2022-06-04T02:39:04.2559297Z</t>
  </si>
  <si>
    <t>87878-65014</t>
  </si>
  <si>
    <t>2022-06-04T02:39:12.1410735Z</t>
  </si>
  <si>
    <t>299 059 066 777</t>
  </si>
  <si>
    <t>2022-06-04T02:39:12.6238019Z</t>
  </si>
  <si>
    <t>1017-210015885185</t>
  </si>
  <si>
    <t>2022-06-04T02:39:16.5715586Z</t>
  </si>
  <si>
    <t>07125-23309</t>
  </si>
  <si>
    <t>2022-06-04T02:39:23.0425845Z</t>
  </si>
  <si>
    <t>91 00 16 58239 6</t>
  </si>
  <si>
    <t>2022-06-04T02:39:35.6193025Z</t>
  </si>
  <si>
    <t>1017-210015458170</t>
  </si>
  <si>
    <t>2022-06-04T02:39:38.6094185Z</t>
  </si>
  <si>
    <t>6902697014</t>
  </si>
  <si>
    <t>2022-06-04T02:39:45.4666326Z</t>
  </si>
  <si>
    <t>6401233895-6</t>
  </si>
  <si>
    <t>2022-06-04T02:39:46.6333401Z</t>
  </si>
  <si>
    <t>5177 051 9064</t>
  </si>
  <si>
    <t>2022-06-04T02:39:52.6557222Z</t>
  </si>
  <si>
    <t>11233902-3</t>
  </si>
  <si>
    <t>2022-06-04T02:39:59.6305339Z</t>
  </si>
  <si>
    <t>3000102398521280935</t>
  </si>
  <si>
    <t>2022-06-04T02:40:03.1398132Z</t>
  </si>
  <si>
    <t>00649-12116</t>
  </si>
  <si>
    <t>2022-06-04T02:40:14.7814856Z</t>
  </si>
  <si>
    <t>1377500-2</t>
  </si>
  <si>
    <t>2022-06-04T02:40:15.2110991Z</t>
  </si>
  <si>
    <t>91 00 16 58237 0</t>
  </si>
  <si>
    <t>2022-06-04T02:40:32.6305177Z</t>
  </si>
  <si>
    <t>2576227</t>
  </si>
  <si>
    <t>2022-06-04T02:40:50.9722709Z</t>
  </si>
  <si>
    <t>6429404</t>
  </si>
  <si>
    <t>2022-06-04T02:41:12.1917827Z</t>
  </si>
  <si>
    <t>3000331178715923885</t>
  </si>
  <si>
    <t>2022-06-04T02:41:15.4577813Z</t>
  </si>
  <si>
    <t>2022-06-04T02:41:15.9120103Z</t>
  </si>
  <si>
    <t>6401077743-7</t>
  </si>
  <si>
    <t>2022-06-04T02:41:16.4627094Z</t>
  </si>
  <si>
    <t>3060432</t>
  </si>
  <si>
    <t>2022-06-04T02:41:20.7836404Z</t>
  </si>
  <si>
    <t>1000010305005326590</t>
  </si>
  <si>
    <t>2022-06-04T02:41:24.3799601Z</t>
  </si>
  <si>
    <t>02787 10000</t>
  </si>
  <si>
    <t>2022-06-04T02:41:47.4264106Z</t>
  </si>
  <si>
    <t>6377714</t>
  </si>
  <si>
    <t>2022-06-04T02:41:49.7104822Z</t>
  </si>
  <si>
    <t>8713801-2</t>
  </si>
  <si>
    <t>2022-06-04T02:42:04.2834791Z</t>
  </si>
  <si>
    <t>63469-08009</t>
  </si>
  <si>
    <t>2022-06-04T02:42:04.6938104Z</t>
  </si>
  <si>
    <t>3000102259017999117</t>
  </si>
  <si>
    <t>2022-06-04T02:42:08.982004Z</t>
  </si>
  <si>
    <t>1010-210006402135</t>
  </si>
  <si>
    <t>2022-06-04T02:42:15.8075413Z</t>
  </si>
  <si>
    <t>6902705048</t>
  </si>
  <si>
    <t>2022-06-04T02:42:28.4085837Z</t>
  </si>
  <si>
    <t>1024-210035751842</t>
  </si>
  <si>
    <t>2022-06-04T02:42:34.9431195Z</t>
  </si>
  <si>
    <t>44585-38008</t>
  </si>
  <si>
    <t>2022-06-04T02:42:51.1952946Z</t>
  </si>
  <si>
    <t>98602 80000</t>
  </si>
  <si>
    <t>2022-06-04T02:42:52.3297957Z</t>
  </si>
  <si>
    <t>1000073199503661614</t>
  </si>
  <si>
    <t>2022-06-04T02:43:08.6643228Z</t>
  </si>
  <si>
    <t>1025-210000554700</t>
  </si>
  <si>
    <t>2022-06-04T02:43:11.9921197Z</t>
  </si>
  <si>
    <t>62686-18002</t>
  </si>
  <si>
    <t>2022-06-04T02:43:19.6851142Z</t>
  </si>
  <si>
    <t>6711389</t>
  </si>
  <si>
    <t>2022-06-04T02:43:25.5135722Z</t>
  </si>
  <si>
    <t>73435 20000</t>
  </si>
  <si>
    <t>2022-06-04T02:43:29.3316192Z</t>
  </si>
  <si>
    <t>1010-210005976213</t>
  </si>
  <si>
    <t>2022-06-04T02:43:32.3203354Z</t>
  </si>
  <si>
    <t>3000362661521821239</t>
  </si>
  <si>
    <t>2022-06-04T02:43:33.4140007Z</t>
  </si>
  <si>
    <t>86800-36102</t>
  </si>
  <si>
    <t>2022-06-04T02:43:33.7465574Z</t>
  </si>
  <si>
    <t>20467-10082</t>
  </si>
  <si>
    <t>2022-06-04T02:43:33.9697773Z</t>
  </si>
  <si>
    <t>2855 387 0024</t>
  </si>
  <si>
    <t>2022-06-04T02:43:34.5907718Z</t>
  </si>
  <si>
    <t>17733 30000</t>
  </si>
  <si>
    <t>2022-06-04T02:43:53.4798901Z</t>
  </si>
  <si>
    <t>2022-06-04T02:43:57.1284652Z</t>
  </si>
  <si>
    <t>6735897</t>
  </si>
  <si>
    <t>2022-06-04T02:44:01.4451051Z</t>
  </si>
  <si>
    <t>6344615</t>
  </si>
  <si>
    <t>2022-06-04T02:44:13.1598634Z</t>
  </si>
  <si>
    <t>3374295</t>
  </si>
  <si>
    <t>2022-06-04T02:44:16.6681987Z</t>
  </si>
  <si>
    <t>1000130759002695925</t>
  </si>
  <si>
    <t>2022-06-04T02:44:19.5522209Z</t>
  </si>
  <si>
    <t>63039-92007</t>
  </si>
  <si>
    <t>2022-06-04T02:44:19.9592773Z</t>
  </si>
  <si>
    <t>1018-210027825988</t>
  </si>
  <si>
    <t>2022-06-04T02:44:23.2110309Z</t>
  </si>
  <si>
    <t>3000201144313946253</t>
  </si>
  <si>
    <t>2022-06-04T02:44:25.9562521Z</t>
  </si>
  <si>
    <t>50669-36002</t>
  </si>
  <si>
    <t>2022-06-04T02:44:53.8749872Z</t>
  </si>
  <si>
    <t>299 083 858 454</t>
  </si>
  <si>
    <t>2022-06-04T02:45:03.0195617Z</t>
  </si>
  <si>
    <t>2548960</t>
  </si>
  <si>
    <t>2022-06-04T02:45:13.1915854Z</t>
  </si>
  <si>
    <t>85837-77108</t>
  </si>
  <si>
    <t>2022-06-04T02:45:24.9339624Z</t>
  </si>
  <si>
    <t>7130438-0</t>
  </si>
  <si>
    <t>2022-06-04T02:45:27.787265Z</t>
  </si>
  <si>
    <t>52465-58006</t>
  </si>
  <si>
    <t>2022-06-04T02:45:32.2787671Z</t>
  </si>
  <si>
    <t>6753393</t>
  </si>
  <si>
    <t>2022-06-04T02:45:41.9083196Z</t>
  </si>
  <si>
    <t>1000028682305520407</t>
  </si>
  <si>
    <t>2022-06-04T02:45:45.0999751Z</t>
  </si>
  <si>
    <t>32161-59002</t>
  </si>
  <si>
    <t>2022-06-04T02:45:54.4127943Z</t>
  </si>
  <si>
    <t>58995 10000</t>
  </si>
  <si>
    <t>2022-06-04T02:45:57.1472377Z</t>
  </si>
  <si>
    <t>2-41069-52007</t>
  </si>
  <si>
    <t>2022-06-04T02:46:01.5518372Z</t>
  </si>
  <si>
    <t>25507-99009</t>
  </si>
  <si>
    <t>2022-06-04T02:46:09.5140035Z</t>
  </si>
  <si>
    <t>254399</t>
  </si>
  <si>
    <t>2022-06-04T02:46:16.6779221Z</t>
  </si>
  <si>
    <t>3506664</t>
  </si>
  <si>
    <t>2022-06-04T02:46:20.0260646Z</t>
  </si>
  <si>
    <t>1000045540103381613</t>
  </si>
  <si>
    <t>2022-06-04T02:46:23.8524388Z</t>
  </si>
  <si>
    <t>4180407-01</t>
  </si>
  <si>
    <t>2022-06-04T02:46:25.3466234Z</t>
  </si>
  <si>
    <t>50547-51008</t>
  </si>
  <si>
    <t>2022-06-04T02:46:32.2308188Z</t>
  </si>
  <si>
    <t>86237-92109</t>
  </si>
  <si>
    <t>2022-06-04T02:46:35.698784Z</t>
  </si>
  <si>
    <t>63361-68002</t>
  </si>
  <si>
    <t>2022-06-04T02:46:38.3137155Z</t>
  </si>
  <si>
    <t>91 00 38 97632 5</t>
  </si>
  <si>
    <t>2022-06-04T02:46:40.8899866Z</t>
  </si>
  <si>
    <t>2022-06-04T02:46:47.6051013Z</t>
  </si>
  <si>
    <t>1017-210010829784</t>
  </si>
  <si>
    <t>2022-06-04T02:46:50.3168707Z</t>
  </si>
  <si>
    <t>1017-210013730739</t>
  </si>
  <si>
    <t>2022-06-04T02:47:01.429006Z</t>
  </si>
  <si>
    <t>3000201144313946907</t>
  </si>
  <si>
    <t>2022-06-04T02:47:06.2726029Z</t>
  </si>
  <si>
    <t>2022-06-04T02:47:09.5464986Z</t>
  </si>
  <si>
    <t>260965-9</t>
  </si>
  <si>
    <t>2022-06-04T02:47:15.8329483Z</t>
  </si>
  <si>
    <t>02313 00000</t>
  </si>
  <si>
    <t>2022-06-04T02:47:16.5561247Z</t>
  </si>
  <si>
    <t>00640-67018</t>
  </si>
  <si>
    <t>2022-06-04T02:47:19.8104271Z</t>
  </si>
  <si>
    <t>6344619</t>
  </si>
  <si>
    <t>2022-06-04T02:47:22.510254Z</t>
  </si>
  <si>
    <t>1000014625801291136</t>
  </si>
  <si>
    <t>2022-06-04T02:47:23.1995391Z</t>
  </si>
  <si>
    <t>3000266159616304051</t>
  </si>
  <si>
    <t>2022-06-04T02:47:27.9269602Z</t>
  </si>
  <si>
    <t>1010-210007796321</t>
  </si>
  <si>
    <t>2022-06-04T02:47:30.8366611Z</t>
  </si>
  <si>
    <t>1000020820801702552</t>
  </si>
  <si>
    <t>2022-06-04T02:47:42.701613Z</t>
  </si>
  <si>
    <t>87554 30000</t>
  </si>
  <si>
    <t>2022-06-04T02:47:48.1764346Z</t>
  </si>
  <si>
    <t>6767179</t>
  </si>
  <si>
    <t>2022-06-04T02:47:52.8546364Z</t>
  </si>
  <si>
    <t>1000293400402885344</t>
  </si>
  <si>
    <t>2022-06-04T02:47:56.2363784Z</t>
  </si>
  <si>
    <t>3000101129612506669</t>
  </si>
  <si>
    <t>2022-06-04T02:48:06.6598265Z</t>
  </si>
  <si>
    <t>3000185729022527327</t>
  </si>
  <si>
    <t>2022-06-04T02:48:22.215229Z</t>
  </si>
  <si>
    <t>2827392</t>
  </si>
  <si>
    <t>2022-06-04T02:48:24.7772923Z</t>
  </si>
  <si>
    <t>1010-210006455078</t>
  </si>
  <si>
    <t>2022-06-04T02:48:28.4052552Z</t>
  </si>
  <si>
    <t>1024-210037436422</t>
  </si>
  <si>
    <t>2022-06-04T02:48:29.3771843Z</t>
  </si>
  <si>
    <t>10558530-1</t>
  </si>
  <si>
    <t>2022-06-04T02:48:32.611143Z</t>
  </si>
  <si>
    <t>3186890</t>
  </si>
  <si>
    <t>2022-06-04T02:48:45.5212286Z</t>
  </si>
  <si>
    <t>3000379266714003123</t>
  </si>
  <si>
    <t>2022-06-04T02:48:48.8297222Z</t>
  </si>
  <si>
    <t>88131-03005</t>
  </si>
  <si>
    <t>2022-06-04T02:48:49.1635065Z</t>
  </si>
  <si>
    <t>00617-07015</t>
  </si>
  <si>
    <t>2022-06-04T02:49:06.1647294Z</t>
  </si>
  <si>
    <t>3000102476811872031</t>
  </si>
  <si>
    <t>2022-06-04T02:49:08.4189605Z</t>
  </si>
  <si>
    <t>139489</t>
  </si>
  <si>
    <t>2022-06-04T02:49:08.945815Z</t>
  </si>
  <si>
    <t>70268-57006</t>
  </si>
  <si>
    <t>2022-06-04T02:49:12.3369996Z</t>
  </si>
  <si>
    <t>1028-210017135619</t>
  </si>
  <si>
    <t>2022-06-04T02:49:16.1035403Z</t>
  </si>
  <si>
    <t>13-22971-73007</t>
  </si>
  <si>
    <t>2022-06-04T02:49:17.9277506Z</t>
  </si>
  <si>
    <t>42918-13980</t>
  </si>
  <si>
    <t>2022-06-04T02:49:18.740388Z</t>
  </si>
  <si>
    <t>64731 20000</t>
  </si>
  <si>
    <t>2022-06-04T02:49:40.2874463Z</t>
  </si>
  <si>
    <t>91 00 53 41268 6</t>
  </si>
  <si>
    <t>2022-06-04T02:49:43.7211477Z</t>
  </si>
  <si>
    <t>75853-00006</t>
  </si>
  <si>
    <t>2022-06-04T02:50:02.8788736Z</t>
  </si>
  <si>
    <t>97911 40000</t>
  </si>
  <si>
    <t>2022-06-04T02:50:06.7624386Z</t>
  </si>
  <si>
    <t>6215808</t>
  </si>
  <si>
    <t>2022-06-04T02:50:17.7662893Z</t>
  </si>
  <si>
    <t>3000100334514494797</t>
  </si>
  <si>
    <t>2022-06-04T02:50:21.2763193Z</t>
  </si>
  <si>
    <t>5678 075 8074</t>
  </si>
  <si>
    <t>2022-06-04T02:50:21.695001Z</t>
  </si>
  <si>
    <t>1000010305005108527</t>
  </si>
  <si>
    <t>2022-06-04T02:50:27.7193142Z</t>
  </si>
  <si>
    <t>89074-08028</t>
  </si>
  <si>
    <t>2022-06-04T02:50:28.2875516Z</t>
  </si>
  <si>
    <t>3000201144313942419</t>
  </si>
  <si>
    <t>2022-06-04T02:50:44.0288751Z</t>
  </si>
  <si>
    <t>63359-81029</t>
  </si>
  <si>
    <t>2022-06-04T02:50:45.5823894Z</t>
  </si>
  <si>
    <t>299 058 936 251</t>
  </si>
  <si>
    <t>2022-06-04T02:50:48.4156588Z</t>
  </si>
  <si>
    <t>43530-11061</t>
  </si>
  <si>
    <t>2022-06-04T02:50:54.1928248Z</t>
  </si>
  <si>
    <t>6891579</t>
  </si>
  <si>
    <t>2022-06-04T02:50:54.815861Z</t>
  </si>
  <si>
    <t>1028-220003170801</t>
  </si>
  <si>
    <t>2022-06-04T02:51:02.4810507Z</t>
  </si>
  <si>
    <t>6257479</t>
  </si>
  <si>
    <t>2022-06-04T02:51:04.5275456Z</t>
  </si>
  <si>
    <t>32785 10000</t>
  </si>
  <si>
    <t>2022-06-04T02:51:12.8967396Z</t>
  </si>
  <si>
    <t>2022-06-04T02:51:16.1361614Z</t>
  </si>
  <si>
    <t>1010-210007056948</t>
  </si>
  <si>
    <t>2022-06-04T02:51:20.4041146Z</t>
  </si>
  <si>
    <t>89225-22127</t>
  </si>
  <si>
    <t>2022-06-04T02:51:30.5528818Z</t>
  </si>
  <si>
    <t>97320-54008</t>
  </si>
  <si>
    <t>2022-06-04T02:51:32.4059866Z</t>
  </si>
  <si>
    <t>99600-67108</t>
  </si>
  <si>
    <t>2022-06-04T02:51:45.0286262Z</t>
  </si>
  <si>
    <t>3000102259117592762</t>
  </si>
  <si>
    <t>2022-06-04T02:51:53.830144Z</t>
  </si>
  <si>
    <t>1000010305003679669</t>
  </si>
  <si>
    <t>2022-06-04T02:51:55.7651345Z</t>
  </si>
  <si>
    <t>3127860</t>
  </si>
  <si>
    <t>2022-06-04T02:52:00.0781912Z</t>
  </si>
  <si>
    <t>3000201144313942724</t>
  </si>
  <si>
    <t>2022-06-04T02:52:02.9184348Z</t>
  </si>
  <si>
    <t>2047535</t>
  </si>
  <si>
    <t>2022-06-04T02:52:14.3306483Z</t>
  </si>
  <si>
    <t>1017-210014163462</t>
  </si>
  <si>
    <t>2022-06-04T02:52:16.7572295Z</t>
  </si>
  <si>
    <t>2022-06-04T02:52:17.4005172Z</t>
  </si>
  <si>
    <t>77877-24017</t>
  </si>
  <si>
    <t>2022-06-04T02:52:19.534412Z</t>
  </si>
  <si>
    <t>58543 10000</t>
  </si>
  <si>
    <t>2022-06-04T02:52:51.8299498Z</t>
  </si>
  <si>
    <t>6000451</t>
  </si>
  <si>
    <t>2022-06-04T02:52:53.6587887Z</t>
  </si>
  <si>
    <t>26191 30000</t>
  </si>
  <si>
    <t>2022-06-04T02:53:02.313426Z</t>
  </si>
  <si>
    <t>6745789</t>
  </si>
  <si>
    <t>2022-06-04T02:53:06.1899993Z</t>
  </si>
  <si>
    <t>93288-27102</t>
  </si>
  <si>
    <t>2022-06-04T02:53:08.1302792Z</t>
  </si>
  <si>
    <t>6703772</t>
  </si>
  <si>
    <t>2022-06-04T02:53:10.5787814Z</t>
  </si>
  <si>
    <t>1000017093107925641</t>
  </si>
  <si>
    <t>2022-06-04T02:53:42.1010515Z</t>
  </si>
  <si>
    <t>2022-06-04T02:53:49.1615696Z</t>
  </si>
  <si>
    <t>1011-210002785722</t>
  </si>
  <si>
    <t>2022-06-04T02:54:09.3271852Z</t>
  </si>
  <si>
    <t>10976210-4</t>
  </si>
  <si>
    <t>2022-06-04T02:54:29.3208848Z</t>
  </si>
  <si>
    <t>69024-88104</t>
  </si>
  <si>
    <t>2022-06-04T02:54:31.935617Z</t>
  </si>
  <si>
    <t>3000201144313952418</t>
  </si>
  <si>
    <t>2022-06-04T02:54:38.6051029Z</t>
  </si>
  <si>
    <t>30963-38101</t>
  </si>
  <si>
    <t>2022-06-04T02:54:41.9005591Z</t>
  </si>
  <si>
    <t>80259-21008</t>
  </si>
  <si>
    <t>2022-06-04T02:54:43.631904Z</t>
  </si>
  <si>
    <t>1000021818301764204</t>
  </si>
  <si>
    <t>2022-06-04T02:54:48.0735769Z</t>
  </si>
  <si>
    <t>1000010305005574090</t>
  </si>
  <si>
    <t>2022-06-04T02:54:50.6190149Z</t>
  </si>
  <si>
    <t>3055751</t>
  </si>
  <si>
    <t>2022-06-04T02:54:51.5493292Z</t>
  </si>
  <si>
    <t>90653 50000</t>
  </si>
  <si>
    <t>2022-06-04T02:54:52.644082Z</t>
  </si>
  <si>
    <t>3000100840412995404</t>
  </si>
  <si>
    <t>2022-06-04T02:55:00.6827531Z</t>
  </si>
  <si>
    <t>1000250029101503980</t>
  </si>
  <si>
    <t>2022-06-04T02:55:04.7638348Z</t>
  </si>
  <si>
    <t>1025-210000599864</t>
  </si>
  <si>
    <t>2022-06-04T02:55:08.4149538Z</t>
  </si>
  <si>
    <t>10976193-2</t>
  </si>
  <si>
    <t>2022-06-04T02:55:08.9333397Z</t>
  </si>
  <si>
    <t>2680 658 0028</t>
  </si>
  <si>
    <t>2022-06-04T02:55:09.5125482Z</t>
  </si>
  <si>
    <t>1010-210006404919</t>
  </si>
  <si>
    <t>2022-06-04T02:55:12.7709765Z</t>
  </si>
  <si>
    <t>49471-88010</t>
  </si>
  <si>
    <t>2022-06-04T02:55:18.043014Z</t>
  </si>
  <si>
    <t>2577686</t>
  </si>
  <si>
    <t>2022-06-04T02:55:21.2611233Z</t>
  </si>
  <si>
    <t>24637-19148</t>
  </si>
  <si>
    <t>2022-06-04T02:55:28.4738298Z</t>
  </si>
  <si>
    <t>03437-85106</t>
  </si>
  <si>
    <t>2022-06-04T02:55:40.2398876Z</t>
  </si>
  <si>
    <t>6773463</t>
  </si>
  <si>
    <t>2022-06-04T02:55:43.1135827Z</t>
  </si>
  <si>
    <t>3000266159616304028</t>
  </si>
  <si>
    <t>2022-06-04T02:55:50.7245706Z</t>
  </si>
  <si>
    <t>03989 50000</t>
  </si>
  <si>
    <t>2022-06-04T02:56:00.8763487Z</t>
  </si>
  <si>
    <t>10063553-1</t>
  </si>
  <si>
    <t>2022-06-04T02:56:03.2807702Z</t>
  </si>
  <si>
    <t>1028-220033584883</t>
  </si>
  <si>
    <t>2022-06-04T02:56:07.1056198Z</t>
  </si>
  <si>
    <t>6102239</t>
  </si>
  <si>
    <t>2022-06-04T02:56:07.8322303Z</t>
  </si>
  <si>
    <t>21625-18105</t>
  </si>
  <si>
    <t>2022-06-04T02:56:12.177151Z</t>
  </si>
  <si>
    <t>2022-06-04T02:56:25.4586697Z</t>
  </si>
  <si>
    <t>3000283941017732124</t>
  </si>
  <si>
    <t>2022-06-04T02:56:28.1827682Z</t>
  </si>
  <si>
    <t>51818-26894</t>
  </si>
  <si>
    <t>2022-06-04T02:56:29.7231508Z</t>
  </si>
  <si>
    <t>299 059 045 052</t>
  </si>
  <si>
    <t>2022-06-04T02:56:37.2705104Z</t>
  </si>
  <si>
    <t>03037-85104</t>
  </si>
  <si>
    <t>2022-06-04T02:56:47.9232477Z</t>
  </si>
  <si>
    <t>1017-220013395553</t>
  </si>
  <si>
    <t>2022-06-04T02:56:53.3580942Z</t>
  </si>
  <si>
    <t>1000130759002745936</t>
  </si>
  <si>
    <t>2022-06-04T02:56:57.5164485Z</t>
  </si>
  <si>
    <t>22071 66387</t>
  </si>
  <si>
    <t>2022-06-04T02:57:00.2501361Z</t>
  </si>
  <si>
    <t>1000086825002740476</t>
  </si>
  <si>
    <t>2022-06-04T02:57:02.3682536Z</t>
  </si>
  <si>
    <t>3654848</t>
  </si>
  <si>
    <t>2022-06-04T02:57:04.0608125Z</t>
  </si>
  <si>
    <t>51371 07748</t>
  </si>
  <si>
    <t>2022-06-04T02:57:09.6995405Z</t>
  </si>
  <si>
    <t>208000</t>
  </si>
  <si>
    <t>2022-06-04T02:57:11.4562909Z</t>
  </si>
  <si>
    <t>3000326881617712630</t>
  </si>
  <si>
    <t>2022-06-04T02:57:14.0028226Z</t>
  </si>
  <si>
    <t>1017-210013284809</t>
  </si>
  <si>
    <t>2022-06-04T02:57:14.9196723Z</t>
  </si>
  <si>
    <t>5684 761 1027</t>
  </si>
  <si>
    <t>2022-06-04T02:57:16.6964456Z</t>
  </si>
  <si>
    <t>3000264257115614921</t>
  </si>
  <si>
    <t>2022-06-04T02:57:18.9860855Z</t>
  </si>
  <si>
    <t>3000102476811872049</t>
  </si>
  <si>
    <t>2022-06-04T02:57:21.1230659Z</t>
  </si>
  <si>
    <t>1017-210013834303</t>
  </si>
  <si>
    <t>2022-06-04T02:57:33.6016814Z</t>
  </si>
  <si>
    <t>6187772</t>
  </si>
  <si>
    <t>2022-06-04T02:57:36.3470487Z</t>
  </si>
  <si>
    <t>0188019007</t>
  </si>
  <si>
    <t>2022-06-04T02:57:53.9030628Z</t>
  </si>
  <si>
    <t>03237-85100</t>
  </si>
  <si>
    <t>2022-06-04T02:57:54.2392433Z</t>
  </si>
  <si>
    <t>1010-210006404995</t>
  </si>
  <si>
    <t>2022-06-04T02:57:58.6405337Z</t>
  </si>
  <si>
    <t>646805-2</t>
  </si>
  <si>
    <t>2022-06-04T02:58:01.2636562Z</t>
  </si>
  <si>
    <t>3000201144313946733</t>
  </si>
  <si>
    <t>2022-06-04T02:58:03.127638Z</t>
  </si>
  <si>
    <t>3000266159213345978</t>
  </si>
  <si>
    <t>2022-06-04T02:58:09.5941806Z</t>
  </si>
  <si>
    <t>87283-38009</t>
  </si>
  <si>
    <t>2022-06-04T02:58:25.7963918Z</t>
  </si>
  <si>
    <t>2717453</t>
  </si>
  <si>
    <t>2022-06-04T02:58:38.5807578Z</t>
  </si>
  <si>
    <t>07579 70000</t>
  </si>
  <si>
    <t>2022-06-04T02:58:49.8518204Z</t>
  </si>
  <si>
    <t>3000327851922258081</t>
  </si>
  <si>
    <t>2022-06-04T02:58:55.7310711Z</t>
  </si>
  <si>
    <t>68632-84008</t>
  </si>
  <si>
    <t>2022-06-04T02:58:56.534117Z</t>
  </si>
  <si>
    <t>6806355</t>
  </si>
  <si>
    <t>2022-06-04T02:59:00.3152113Z</t>
  </si>
  <si>
    <t>3000313880817788577</t>
  </si>
  <si>
    <t>2022-06-04T02:59:09.3041942Z</t>
  </si>
  <si>
    <t>2827385</t>
  </si>
  <si>
    <t>2022-06-04T02:59:11.9289467Z</t>
  </si>
  <si>
    <t>5644 834 1040</t>
  </si>
  <si>
    <t>2022-06-04T02:59:34.921868Z</t>
  </si>
  <si>
    <t>1018-210022887103</t>
  </si>
  <si>
    <t>2022-06-04T02:59:38.1351673Z</t>
  </si>
  <si>
    <t>38459-43029</t>
  </si>
  <si>
    <t>2022-06-04T02:59:40.1370881Z</t>
  </si>
  <si>
    <t>565928</t>
  </si>
  <si>
    <t>2022-06-04T02:59:43.0762723Z</t>
  </si>
  <si>
    <t>2596 168 1035</t>
  </si>
  <si>
    <t>2022-06-04T02:59:55.2073496Z</t>
  </si>
  <si>
    <t>3000338893617902950</t>
  </si>
  <si>
    <t>2022-06-04T02:59:59.2286948Z</t>
  </si>
  <si>
    <t>30653 50000</t>
  </si>
  <si>
    <t>2022-06-04T03:00:08.4532944Z</t>
  </si>
  <si>
    <t>1017-210008840382</t>
  </si>
  <si>
    <t>2022-06-04T03:00:21.9747001Z</t>
  </si>
  <si>
    <t>07131-63010</t>
  </si>
  <si>
    <t>2022-06-04T03:00:23.754675Z</t>
  </si>
  <si>
    <t>3125208</t>
  </si>
  <si>
    <t>2022-06-04T03:00:28.9254761Z</t>
  </si>
  <si>
    <t>5154 902 9072</t>
  </si>
  <si>
    <t>2022-06-04T03:00:32.4855252Z</t>
  </si>
  <si>
    <t>2029709</t>
  </si>
  <si>
    <t>2022-06-04T03:00:33.6578041Z</t>
  </si>
  <si>
    <t>10533 30000</t>
  </si>
  <si>
    <t>2022-06-04T03:00:45.1553585Z</t>
  </si>
  <si>
    <t>50712-44002</t>
  </si>
  <si>
    <t>2022-06-04T03:00:50.786206Z</t>
  </si>
  <si>
    <t>3000201144313952731</t>
  </si>
  <si>
    <t>2022-06-04T03:00:53.1709258Z</t>
  </si>
  <si>
    <t>1024-210029865715</t>
  </si>
  <si>
    <t>2022-06-04T03:00:55.1424035Z</t>
  </si>
  <si>
    <t>1698124132</t>
  </si>
  <si>
    <t>2022-06-04T03:00:55.9133482Z</t>
  </si>
  <si>
    <t>1017-220032607165</t>
  </si>
  <si>
    <t>2022-06-04T03:00:58.8748749Z</t>
  </si>
  <si>
    <t>5466216-8</t>
  </si>
  <si>
    <t>2022-06-04T03:00:59.2674258Z</t>
  </si>
  <si>
    <t>00873-87013</t>
  </si>
  <si>
    <t>2022-06-04T03:00:59.6765062Z</t>
  </si>
  <si>
    <t>3000102259117592770</t>
  </si>
  <si>
    <t>2022-06-04T03:01:13.2771667Z</t>
  </si>
  <si>
    <t>63402-28039</t>
  </si>
  <si>
    <t>2022-06-04T03:01:16.1176121Z</t>
  </si>
  <si>
    <t>95425-23105</t>
  </si>
  <si>
    <t>2022-06-04T03:01:23.3827878Z</t>
  </si>
  <si>
    <t>3000332882322645372</t>
  </si>
  <si>
    <t>2022-06-04T03:01:29.4670882Z</t>
  </si>
  <si>
    <t>3000193383318023821</t>
  </si>
  <si>
    <t>2022-06-04T03:01:34.8224728Z</t>
  </si>
  <si>
    <t>6400727016-4</t>
  </si>
  <si>
    <t>2022-06-04T03:01:40.629835Z</t>
  </si>
  <si>
    <t>299 059 058 477</t>
  </si>
  <si>
    <t>2022-06-04T03:01:46.1944536Z</t>
  </si>
  <si>
    <t>2717397</t>
  </si>
  <si>
    <t>2022-06-04T03:01:48.8802614Z</t>
  </si>
  <si>
    <t>3000363786723508463</t>
  </si>
  <si>
    <t>2022-06-04T03:01:50.8175532Z</t>
  </si>
  <si>
    <t>1011-210000378760</t>
  </si>
  <si>
    <t>2022-06-04T03:01:56.4894309Z</t>
  </si>
  <si>
    <t>3000100903116116519</t>
  </si>
  <si>
    <t>2022-06-04T03:02:04.480255Z</t>
  </si>
  <si>
    <t>18679-32000</t>
  </si>
  <si>
    <t>2022-06-04T03:02:09.8390425Z</t>
  </si>
  <si>
    <t>2596 165 1038</t>
  </si>
  <si>
    <t>2022-06-04T03:02:13.1996603Z</t>
  </si>
  <si>
    <t>2022-06-04T03:02:19.2977671Z</t>
  </si>
  <si>
    <t>1010-210006893281</t>
  </si>
  <si>
    <t>2022-06-04T03:02:22.4377166Z</t>
  </si>
  <si>
    <t>1017-210012323336</t>
  </si>
  <si>
    <t>2022-06-04T03:02:23.8625539Z</t>
  </si>
  <si>
    <t>6518592</t>
  </si>
  <si>
    <t>2022-06-04T03:02:27.2044764Z</t>
  </si>
  <si>
    <t>77492 21742</t>
  </si>
  <si>
    <t>2022-06-04T03:02:30.2992834Z</t>
  </si>
  <si>
    <t>54944 30000</t>
  </si>
  <si>
    <t>2022-06-04T03:02:30.7106348Z</t>
  </si>
  <si>
    <t>49265-56009</t>
  </si>
  <si>
    <t>2022-06-04T03:02:31.4388636Z</t>
  </si>
  <si>
    <t>00893-56007</t>
  </si>
  <si>
    <t>2022-06-04T03:02:33.9326881Z</t>
  </si>
  <si>
    <t>2855618</t>
  </si>
  <si>
    <t>2022-06-04T03:02:45.2284934Z</t>
  </si>
  <si>
    <t>6810106</t>
  </si>
  <si>
    <t>2022-06-04T03:02:52.0696169Z</t>
  </si>
  <si>
    <t>3000264257114907953</t>
  </si>
  <si>
    <t>2022-06-04T03:02:54.6617579Z</t>
  </si>
  <si>
    <t>96613-57105</t>
  </si>
  <si>
    <t>2022-06-04T03:02:55.1015877Z</t>
  </si>
  <si>
    <t>50862-91004</t>
  </si>
  <si>
    <t>2022-06-04T03:02:58.9448956Z</t>
  </si>
  <si>
    <t>3000102612021517012</t>
  </si>
  <si>
    <t>2022-06-04T03:03:37.8947646Z</t>
  </si>
  <si>
    <t>3000201144313947335</t>
  </si>
  <si>
    <t>2022-06-04T03:03:44.197274Z</t>
  </si>
  <si>
    <t>6402132009-4</t>
  </si>
  <si>
    <t>2022-06-04T03:03:54.9714924Z</t>
  </si>
  <si>
    <t>2722687</t>
  </si>
  <si>
    <t>2022-06-04T03:04:00.7982474Z</t>
  </si>
  <si>
    <t>42465-29004</t>
  </si>
  <si>
    <t>2022-06-04T03:04:03.8998237Z</t>
  </si>
  <si>
    <t>6759943</t>
  </si>
  <si>
    <t>2022-06-04T03:04:06.7877335Z</t>
  </si>
  <si>
    <t>12726 01534</t>
  </si>
  <si>
    <t>2022-06-04T03:04:16.0938092Z</t>
  </si>
  <si>
    <t>2022-06-04T03:04:20.483689Z</t>
  </si>
  <si>
    <t>0219123252</t>
  </si>
  <si>
    <t>2022-06-04T03:04:23.360944Z</t>
  </si>
  <si>
    <t>16646 00000</t>
  </si>
  <si>
    <t>2022-06-04T03:04:26.8996212Z</t>
  </si>
  <si>
    <t>97048-94109</t>
  </si>
  <si>
    <t>2022-06-04T03:04:30.1407496Z</t>
  </si>
  <si>
    <t>6778571</t>
  </si>
  <si>
    <t>2022-06-04T03:04:36.4222781Z</t>
  </si>
  <si>
    <t>13528-05023</t>
  </si>
  <si>
    <t>2022-06-04T03:04:37.052311Z</t>
  </si>
  <si>
    <t>33027-41003</t>
  </si>
  <si>
    <t>2022-06-04T03:04:44.4517154Z</t>
  </si>
  <si>
    <t>13308-44008</t>
  </si>
  <si>
    <t>2022-06-04T03:04:46.9715168Z</t>
  </si>
  <si>
    <t>1028-210016413941</t>
  </si>
  <si>
    <t>2022-06-04T03:04:51.5770715Z</t>
  </si>
  <si>
    <t>1017-210010286226</t>
  </si>
  <si>
    <t>2022-06-04T03:05:04.1987324Z</t>
  </si>
  <si>
    <t>23022 30000</t>
  </si>
  <si>
    <t>2022-06-04T03:05:09.3523679Z</t>
  </si>
  <si>
    <t>10222787-3</t>
  </si>
  <si>
    <t>2022-06-04T03:05:26.5171411Z</t>
  </si>
  <si>
    <t>2899170</t>
  </si>
  <si>
    <t>2022-06-04T03:05:29.2967707Z</t>
  </si>
  <si>
    <t>5175 494 2001</t>
  </si>
  <si>
    <t>2022-06-04T03:05:30.9430859Z</t>
  </si>
  <si>
    <t>2022-06-04T03:05:31.5277937Z</t>
  </si>
  <si>
    <t>50672-79024</t>
  </si>
  <si>
    <t>2022-06-04T03:05:32.7881664Z</t>
  </si>
  <si>
    <t>239746</t>
  </si>
  <si>
    <t>2022-06-04T03:05:35.5370338Z</t>
  </si>
  <si>
    <t>6803614</t>
  </si>
  <si>
    <t>2022-06-04T03:05:47.592861Z</t>
  </si>
  <si>
    <t>1017-210013880528</t>
  </si>
  <si>
    <t>2022-06-04T03:05:59.41078Z</t>
  </si>
  <si>
    <t>97049-13109</t>
  </si>
  <si>
    <t>2022-06-04T03:06:02.3431124Z</t>
  </si>
  <si>
    <t>6465527-7</t>
  </si>
  <si>
    <t>2022-06-04T03:06:07.1193355Z</t>
  </si>
  <si>
    <t>1017-210015885833</t>
  </si>
  <si>
    <t>2022-06-04T03:06:10.4011905Z</t>
  </si>
  <si>
    <t>3526942</t>
  </si>
  <si>
    <t>2022-06-04T03:06:12.1778456Z</t>
  </si>
  <si>
    <t>66068-76033</t>
  </si>
  <si>
    <t>2022-06-04T03:06:12.4979338Z</t>
  </si>
  <si>
    <t>8350555-2</t>
  </si>
  <si>
    <t>2022-06-04T03:06:12.8768889Z</t>
  </si>
  <si>
    <t>15275-24000</t>
  </si>
  <si>
    <t>2022-06-04T03:06:17.5077517Z</t>
  </si>
  <si>
    <t>1024-220031272764</t>
  </si>
  <si>
    <t>2022-06-04T03:06:46.7213338Z</t>
  </si>
  <si>
    <t>3000201144313947285</t>
  </si>
  <si>
    <t>2022-06-04T03:06:52.4470549Z</t>
  </si>
  <si>
    <t>17657-10004</t>
  </si>
  <si>
    <t>2022-06-04T03:06:55.8346617Z</t>
  </si>
  <si>
    <t>6413316</t>
  </si>
  <si>
    <t>2022-06-04T03:07:04.599Z</t>
  </si>
  <si>
    <t>1010-210006336191</t>
  </si>
  <si>
    <t>2022-06-04T03:07:11.1262598Z</t>
  </si>
  <si>
    <t>5433 839 7003</t>
  </si>
  <si>
    <t>2022-06-04T03:07:13.1870303Z</t>
  </si>
  <si>
    <t>6368115</t>
  </si>
  <si>
    <t>2022-06-04T03:07:15.0387448Z</t>
  </si>
  <si>
    <t>6636944</t>
  </si>
  <si>
    <t>2022-06-04T03:07:19.8178029Z</t>
  </si>
  <si>
    <t>01080-64008</t>
  </si>
  <si>
    <t>2022-06-04T03:07:39.483151Z</t>
  </si>
  <si>
    <t>6401541058-8</t>
  </si>
  <si>
    <t>2022-06-04T03:07:40.0484935Z</t>
  </si>
  <si>
    <t>46577 50000</t>
  </si>
  <si>
    <t>2022-06-04T03:07:41.1460312Z</t>
  </si>
  <si>
    <t>22676-26006</t>
  </si>
  <si>
    <t>2022-06-04T03:08:03.8820881Z</t>
  </si>
  <si>
    <t>6034371</t>
  </si>
  <si>
    <t>2022-06-04T03:08:15.6274463Z</t>
  </si>
  <si>
    <t>299 084 634 359</t>
  </si>
  <si>
    <t>2022-06-04T03:08:25.4719928Z</t>
  </si>
  <si>
    <t>1010-210006401750</t>
  </si>
  <si>
    <t>2022-06-04T03:08:30.2358052Z</t>
  </si>
  <si>
    <t>1018-210020863279</t>
  </si>
  <si>
    <t>2022-06-04T03:08:35.3939523Z</t>
  </si>
  <si>
    <t>43540-17022</t>
  </si>
  <si>
    <t>2022-06-04T03:08:40.2318899Z</t>
  </si>
  <si>
    <t>1010-210006455269</t>
  </si>
  <si>
    <t>2022-06-04T03:08:50.5490281Z</t>
  </si>
  <si>
    <t>14-71974-93005</t>
  </si>
  <si>
    <t>2022-06-04T03:09:01.4567554Z</t>
  </si>
  <si>
    <t>6401906372-2</t>
  </si>
  <si>
    <t>2022-06-04T03:09:09.5218244Z</t>
  </si>
  <si>
    <t>3000201144313945321</t>
  </si>
  <si>
    <t>2022-06-04T03:09:13.0237119Z</t>
  </si>
  <si>
    <t>5422 059 7009</t>
  </si>
  <si>
    <t>2022-06-04T03:09:15.8475107Z</t>
  </si>
  <si>
    <t>91237-72108</t>
  </si>
  <si>
    <t>2022-06-04T03:09:21.8188612Z</t>
  </si>
  <si>
    <t>1017-210012274403</t>
  </si>
  <si>
    <t>2022-06-04T03:09:33.9608041Z</t>
  </si>
  <si>
    <t>47540-11109</t>
  </si>
  <si>
    <t>2022-06-04T03:09:42.8389748Z</t>
  </si>
  <si>
    <t>3164224-2</t>
  </si>
  <si>
    <t>2022-06-04T03:09:49.7413292Z</t>
  </si>
  <si>
    <t>1011-210002666074</t>
  </si>
  <si>
    <t>2022-06-04T03:09:54.1841615Z</t>
  </si>
  <si>
    <t>0642279016</t>
  </si>
  <si>
    <t>2022-06-04T03:09:55.6780582Z</t>
  </si>
  <si>
    <t>1017-210013600456</t>
  </si>
  <si>
    <t>2022-06-04T03:09:58.9699284Z</t>
  </si>
  <si>
    <t>8959811-4</t>
  </si>
  <si>
    <t>2022-06-04T03:10:01.6636917Z</t>
  </si>
  <si>
    <t>1010-210006336054</t>
  </si>
  <si>
    <t>2022-06-04T03:10:17.9731619Z</t>
  </si>
  <si>
    <t>88115 30000</t>
  </si>
  <si>
    <t>2022-06-04T03:10:31.0066196Z</t>
  </si>
  <si>
    <t>62989-92002</t>
  </si>
  <si>
    <t>2022-06-04T03:10:39.7151731Z</t>
  </si>
  <si>
    <t>1025-210001172200</t>
  </si>
  <si>
    <t>2022-06-04T03:10:48.415327Z</t>
  </si>
  <si>
    <t>1017-210011437270</t>
  </si>
  <si>
    <t>2022-06-04T03:11:37.4970519Z</t>
  </si>
  <si>
    <t>6402586849-4</t>
  </si>
  <si>
    <t>2022-06-04T03:11:46.3386016Z</t>
  </si>
  <si>
    <t>3000201144313945339</t>
  </si>
  <si>
    <t>2022-06-04T03:11:51.3427985Z</t>
  </si>
  <si>
    <t>6401486241-7</t>
  </si>
  <si>
    <t>2022-06-04T03:12:15.2437973Z</t>
  </si>
  <si>
    <t>1017-210009569617</t>
  </si>
  <si>
    <t>2022-06-04T03:12:38.1620128Z</t>
  </si>
  <si>
    <t>04979 30000</t>
  </si>
  <si>
    <t>2022-06-04T03:13:02.1892508Z</t>
  </si>
  <si>
    <t>2022-06-04T03:13:13.7360599Z</t>
  </si>
  <si>
    <t>89878-26002</t>
  </si>
  <si>
    <t>2022-06-04T03:13:25.6299555Z</t>
  </si>
  <si>
    <t>1024-210031345061</t>
  </si>
  <si>
    <t>2022-06-04T03:13:29.1346209Z</t>
  </si>
  <si>
    <t>1010-210006892271</t>
  </si>
  <si>
    <t>2022-06-04T03:13:37.6433205Z</t>
  </si>
  <si>
    <t>299 059 044 246</t>
  </si>
  <si>
    <t>2022-06-04T03:13:52.5687876Z</t>
  </si>
  <si>
    <t>43536-17320</t>
  </si>
  <si>
    <t>2022-06-04T03:13:57.590199Z</t>
  </si>
  <si>
    <t>9170989-9</t>
  </si>
  <si>
    <t>2022-06-04T03:14:20.5402346Z</t>
  </si>
  <si>
    <t>2022-06-04T03:14:22.2554061Z</t>
  </si>
  <si>
    <t>3000201144313941734</t>
  </si>
  <si>
    <t>2022-06-04T03:14:34.6574483Z</t>
  </si>
  <si>
    <t>6401268861-6</t>
  </si>
  <si>
    <t>2022-06-04T03:14:45.3910988Z</t>
  </si>
  <si>
    <t>1018-210039380037</t>
  </si>
  <si>
    <t>2022-06-04T03:14:48.789548Z</t>
  </si>
  <si>
    <t>63048-98124</t>
  </si>
  <si>
    <t>2022-06-04T03:14:50.3883844Z</t>
  </si>
  <si>
    <t>20825-63104</t>
  </si>
  <si>
    <t>2022-06-04T03:14:59.5447824Z</t>
  </si>
  <si>
    <t>71834 30000</t>
  </si>
  <si>
    <t>2022-06-04T03:15:03.4898027Z</t>
  </si>
  <si>
    <t>1028-220033607939</t>
  </si>
  <si>
    <t>2022-06-04T03:15:15.6403945Z</t>
  </si>
  <si>
    <t>21940 10000</t>
  </si>
  <si>
    <t>2022-06-04T03:15:25.4040211Z</t>
  </si>
  <si>
    <t>43536-16930</t>
  </si>
  <si>
    <t>2022-06-04T03:15:53.0987639Z</t>
  </si>
  <si>
    <t>1017-210013532225</t>
  </si>
  <si>
    <t>2022-06-04T03:15:57.1786877Z</t>
  </si>
  <si>
    <t>1010-210006506440</t>
  </si>
  <si>
    <t>2022-06-04T03:16:10.6687668Z</t>
  </si>
  <si>
    <t>41876-72004</t>
  </si>
  <si>
    <t>2022-06-04T03:16:17.6498364Z</t>
  </si>
  <si>
    <t>1024-210036798622</t>
  </si>
  <si>
    <t>2022-06-04T03:16:19.0537387Z</t>
  </si>
  <si>
    <t>32190-23116</t>
  </si>
  <si>
    <t>2022-06-04T03:16:19.7426407Z</t>
  </si>
  <si>
    <t>9464999-3</t>
  </si>
  <si>
    <t>2022-06-04T03:16:22.8863445Z</t>
  </si>
  <si>
    <t>16-03561-53000</t>
  </si>
  <si>
    <t>2022-06-04T03:16:27.4587731Z</t>
  </si>
  <si>
    <t>63173-40020</t>
  </si>
  <si>
    <t>2022-06-04T03:16:44.0317256Z</t>
  </si>
  <si>
    <t>3000201144313946899</t>
  </si>
  <si>
    <t>2022-06-04T03:16:54.2708729Z</t>
  </si>
  <si>
    <t>12333 40000</t>
  </si>
  <si>
    <t>2022-06-04T03:17:02.8228872Z</t>
  </si>
  <si>
    <t>9850442-6</t>
  </si>
  <si>
    <t>2022-06-04T03:17:06.4879599Z</t>
  </si>
  <si>
    <t>43536-17353</t>
  </si>
  <si>
    <t>2022-06-04T03:17:17.7162113Z</t>
  </si>
  <si>
    <t>1010-210005516673</t>
  </si>
  <si>
    <t>2022-06-04T03:17:19.729299Z</t>
  </si>
  <si>
    <t>1024-210036964931</t>
  </si>
  <si>
    <t>2022-06-04T03:17:25.0502335Z</t>
  </si>
  <si>
    <t>40876-42022</t>
  </si>
  <si>
    <t>2022-06-04T03:17:26.4471218Z</t>
  </si>
  <si>
    <t>1010-210006894000</t>
  </si>
  <si>
    <t>2022-06-04T03:17:27.6602926Z</t>
  </si>
  <si>
    <t>51533 40000</t>
  </si>
  <si>
    <t>2022-06-04T03:17:28.9237721Z</t>
  </si>
  <si>
    <t>8-49552-83005</t>
  </si>
  <si>
    <t>2022-06-04T03:17:38.4318475Z</t>
  </si>
  <si>
    <t>5479 917 1012</t>
  </si>
  <si>
    <t>2022-06-04T03:17:44.1101107Z</t>
  </si>
  <si>
    <t>1017-220010748127</t>
  </si>
  <si>
    <t>2022-06-04T03:17:53.3336942Z</t>
  </si>
  <si>
    <t>63448-98126</t>
  </si>
  <si>
    <t>2022-06-04T03:18:20.8957992Z</t>
  </si>
  <si>
    <t>47526-27280</t>
  </si>
  <si>
    <t>2022-06-04T03:18:42.0104994Z</t>
  </si>
  <si>
    <t>3000201144313941213</t>
  </si>
  <si>
    <t>2022-06-04T03:18:44.2539275Z</t>
  </si>
  <si>
    <t>43536-17110</t>
  </si>
  <si>
    <t>2022-06-04T03:18:58.3680203Z</t>
  </si>
  <si>
    <t>299 083 856 003</t>
  </si>
  <si>
    <t>2022-06-04T03:19:13.5448179Z</t>
  </si>
  <si>
    <t>1024-210029423388</t>
  </si>
  <si>
    <t>2022-06-04T03:19:14.5219973Z</t>
  </si>
  <si>
    <t>11348869-6</t>
  </si>
  <si>
    <t>2022-06-04T03:19:19.719483Z</t>
  </si>
  <si>
    <t>08271-69004</t>
  </si>
  <si>
    <t>2022-06-04T03:19:32.9008969Z</t>
  </si>
  <si>
    <t>75853-19103</t>
  </si>
  <si>
    <t>2022-06-04T03:19:36.9289446Z</t>
  </si>
  <si>
    <t>86453-28005</t>
  </si>
  <si>
    <t>2022-06-04T03:19:43.8094509Z</t>
  </si>
  <si>
    <t>1632 294 0020</t>
  </si>
  <si>
    <t>2022-06-04T03:19:44.7650851Z</t>
  </si>
  <si>
    <t>11499043-5</t>
  </si>
  <si>
    <t>2022-06-04T03:19:50.2891685Z</t>
  </si>
  <si>
    <t>53805 20000</t>
  </si>
  <si>
    <t>2022-06-04T03:19:55.8579032Z</t>
  </si>
  <si>
    <t>45716-20660</t>
  </si>
  <si>
    <t>2022-06-04T03:20:28.0484867Z</t>
  </si>
  <si>
    <t>3000201144313947251</t>
  </si>
  <si>
    <t>2022-06-04T03:20:29.2457468Z</t>
  </si>
  <si>
    <t>50342 30000</t>
  </si>
  <si>
    <t>2022-06-04T03:20:32.2683653Z</t>
  </si>
  <si>
    <t>15-98717-73001</t>
  </si>
  <si>
    <t>2022-06-04T03:20:33.3864502Z</t>
  </si>
  <si>
    <t>1028-210018146469</t>
  </si>
  <si>
    <t>2022-06-04T03:20:38.8496745Z</t>
  </si>
  <si>
    <t>20473-50718</t>
  </si>
  <si>
    <t>2022-06-04T03:20:40.5419671Z</t>
  </si>
  <si>
    <t>4620415-2</t>
  </si>
  <si>
    <t>2022-06-04T03:20:48.1708095Z</t>
  </si>
  <si>
    <t>48291 30000</t>
  </si>
  <si>
    <t>2022-06-04T03:20:53.5059026Z</t>
  </si>
  <si>
    <t>44068-43001</t>
  </si>
  <si>
    <t>2022-06-04T03:20:55.1600837Z</t>
  </si>
  <si>
    <t>43518-16012</t>
  </si>
  <si>
    <t>2022-06-04T03:21:07.8953345Z</t>
  </si>
  <si>
    <t>85676-91005</t>
  </si>
  <si>
    <t>2022-06-04T03:21:10.5954706Z</t>
  </si>
  <si>
    <t>52262-55960</t>
  </si>
  <si>
    <t>2022-06-04T03:21:27.0018914Z</t>
  </si>
  <si>
    <t>1028-210017651135</t>
  </si>
  <si>
    <t>2022-06-04T03:21:30.7818761Z</t>
  </si>
  <si>
    <t>75642-65020</t>
  </si>
  <si>
    <t>2022-06-04T03:21:44.1123666Z</t>
  </si>
  <si>
    <t>1017-210009154367</t>
  </si>
  <si>
    <t>2022-06-04T03:21:55.2707249Z</t>
  </si>
  <si>
    <t>94948 20000</t>
  </si>
  <si>
    <t>2022-06-04T03:21:58.6671846Z</t>
  </si>
  <si>
    <t>3000201144313947756</t>
  </si>
  <si>
    <t>2022-06-04T03:22:15.7159411Z</t>
  </si>
  <si>
    <t>1017-210009719443</t>
  </si>
  <si>
    <t>2022-06-04T03:22:20.6428994Z</t>
  </si>
  <si>
    <t>6401319336-8</t>
  </si>
  <si>
    <t>2022-06-04T03:22:23.4425771Z</t>
  </si>
  <si>
    <t>1010-210006893694</t>
  </si>
  <si>
    <t>2022-06-04T03:22:29.6448833Z</t>
  </si>
  <si>
    <t>86265-86005</t>
  </si>
  <si>
    <t>2022-06-04T03:22:32.2792888Z</t>
  </si>
  <si>
    <t>23162-46350</t>
  </si>
  <si>
    <t>2022-06-04T03:22:32.6271036Z</t>
  </si>
  <si>
    <t>91835 10000</t>
  </si>
  <si>
    <t>2022-06-04T03:22:33.0496085Z</t>
  </si>
  <si>
    <t>6401199360-3</t>
  </si>
  <si>
    <t>2022-06-04T03:22:45.771456Z</t>
  </si>
  <si>
    <t>54644-24390</t>
  </si>
  <si>
    <t>2022-06-04T03:22:47.5121498Z</t>
  </si>
  <si>
    <t>2199012105</t>
  </si>
  <si>
    <t>2022-06-04T03:22:53.7957385Z</t>
  </si>
  <si>
    <t>43564-10368</t>
  </si>
  <si>
    <t>2022-06-04T03:22:57.0578226Z</t>
  </si>
  <si>
    <t>5379113108</t>
  </si>
  <si>
    <t>2022-06-04T03:22:59.854626Z</t>
  </si>
  <si>
    <t>88156-68027</t>
  </si>
  <si>
    <t>2022-06-04T03:23:00.1154745Z</t>
  </si>
  <si>
    <t>93979 30000</t>
  </si>
  <si>
    <t>2022-06-04T03:23:28.8662848Z</t>
  </si>
  <si>
    <t>1028-210016909510</t>
  </si>
  <si>
    <t>2022-06-04T03:23:32.7865725Z</t>
  </si>
  <si>
    <t>1010-210006980468</t>
  </si>
  <si>
    <t>2022-06-04T03:23:38.04218Z</t>
  </si>
  <si>
    <t>23138-18711</t>
  </si>
  <si>
    <t>2022-06-04T03:23:40.9623924Z</t>
  </si>
  <si>
    <t>11064 19401</t>
  </si>
  <si>
    <t>2022-06-04T03:24:07.6868091Z</t>
  </si>
  <si>
    <t>38634-55004</t>
  </si>
  <si>
    <t>2022-06-04T03:24:15.2093769Z</t>
  </si>
  <si>
    <t>3000201144313946683</t>
  </si>
  <si>
    <t>2022-06-04T03:24:21.3168287Z</t>
  </si>
  <si>
    <t>1010-210008451805</t>
  </si>
  <si>
    <t>2022-06-04T03:24:23.7293619Z</t>
  </si>
  <si>
    <t>1028-220027601448</t>
  </si>
  <si>
    <t>2022-06-04T03:24:40.8631344Z</t>
  </si>
  <si>
    <t>1017-220014926202</t>
  </si>
  <si>
    <t>2022-06-04T03:24:43.7725615Z</t>
  </si>
  <si>
    <t>6401502723-4</t>
  </si>
  <si>
    <t>2022-06-04T03:24:50.3108359Z</t>
  </si>
  <si>
    <t>94371-56001</t>
  </si>
  <si>
    <t>2022-06-04T03:24:56.2137826Z</t>
  </si>
  <si>
    <t>4620419-4</t>
  </si>
  <si>
    <t>2022-06-04T03:25:00.9671253Z</t>
  </si>
  <si>
    <t>42785 10000</t>
  </si>
  <si>
    <t>2022-06-04T03:25:10.4732786Z</t>
  </si>
  <si>
    <t>23117-02070</t>
  </si>
  <si>
    <t>2022-06-04T03:25:12.94815Z</t>
  </si>
  <si>
    <t>6400677799-5</t>
  </si>
  <si>
    <t>2022-06-04T03:25:18.236737Z</t>
  </si>
  <si>
    <t>92690-98007</t>
  </si>
  <si>
    <t>2022-06-04T03:25:29.8039949Z</t>
  </si>
  <si>
    <t>1028-220006169848</t>
  </si>
  <si>
    <t>2022-06-04T03:25:47.9001068Z</t>
  </si>
  <si>
    <t>8-64877-73004</t>
  </si>
  <si>
    <t>2022-06-04T03:26:02.3911933Z</t>
  </si>
  <si>
    <t>1017-210013143007</t>
  </si>
  <si>
    <t>2022-06-04T03:26:12.7250576Z</t>
  </si>
  <si>
    <t>13701 40000</t>
  </si>
  <si>
    <t>2022-06-04T03:26:15.6211997Z</t>
  </si>
  <si>
    <t>07956 10000</t>
  </si>
  <si>
    <t>2022-06-04T03:26:16.1650852Z</t>
  </si>
  <si>
    <t>299 059 119 618</t>
  </si>
  <si>
    <t>2022-06-04T03:26:16.3663429Z</t>
  </si>
  <si>
    <t>3000201144313953135</t>
  </si>
  <si>
    <t>2022-06-04T03:26:22.6873341Z</t>
  </si>
  <si>
    <t>23159-06760</t>
  </si>
  <si>
    <t>2022-06-04T03:26:24.8961123Z</t>
  </si>
  <si>
    <t>8593933-8</t>
  </si>
  <si>
    <t>2022-06-04T03:26:25.5513711Z</t>
  </si>
  <si>
    <t>6401469545-2</t>
  </si>
  <si>
    <t>2022-06-04T03:26:29.6613214Z</t>
  </si>
  <si>
    <t>1017-210012300197</t>
  </si>
  <si>
    <t>2022-06-04T03:26:33.9058038Z</t>
  </si>
  <si>
    <t>55346-46006</t>
  </si>
  <si>
    <t>2022-06-04T03:26:35.3630259Z</t>
  </si>
  <si>
    <t>1024-210035203121</t>
  </si>
  <si>
    <t>2022-06-04T03:27:01.3895505Z</t>
  </si>
  <si>
    <t>42936-22243</t>
  </si>
  <si>
    <t>2022-06-04T03:27:20.9794284Z</t>
  </si>
  <si>
    <t>9-28232-83005</t>
  </si>
  <si>
    <t>2022-06-04T03:27:30.6352757Z</t>
  </si>
  <si>
    <t>2022-06-04T03:27:48.0614551Z</t>
  </si>
  <si>
    <t>5758 223 0025</t>
  </si>
  <si>
    <t>2022-06-04T03:28:01.4539705Z</t>
  </si>
  <si>
    <t>26024-17105</t>
  </si>
  <si>
    <t>2022-06-04T03:28:02.9247701Z</t>
  </si>
  <si>
    <t>67802-99001</t>
  </si>
  <si>
    <t>2022-06-04T03:28:04.4456051Z</t>
  </si>
  <si>
    <t>17-84951-33001</t>
  </si>
  <si>
    <t>2022-06-04T03:28:06.8109723Z</t>
  </si>
  <si>
    <t>1017-220022641762</t>
  </si>
  <si>
    <t>2022-06-04T03:28:09.7196721Z</t>
  </si>
  <si>
    <t>45734-40090</t>
  </si>
  <si>
    <t>2022-06-04T03:28:19.1238549Z</t>
  </si>
  <si>
    <t>38771 97120</t>
  </si>
  <si>
    <t>2022-06-04T03:28:37.3437799Z</t>
  </si>
  <si>
    <t>6401574696-5</t>
  </si>
  <si>
    <t>2022-06-04T03:28:39.6433224Z</t>
  </si>
  <si>
    <t>18733 40000</t>
  </si>
  <si>
    <t>2022-06-04T03:28:42.2757393Z</t>
  </si>
  <si>
    <t>43518-14470</t>
  </si>
  <si>
    <t>2022-06-04T03:28:43.7550951Z</t>
  </si>
  <si>
    <t>5382322-5</t>
  </si>
  <si>
    <t>2022-06-04T03:28:50.7960512Z</t>
  </si>
  <si>
    <t>1010-220014261042</t>
  </si>
  <si>
    <t>2022-06-04T03:28:51.5643253Z</t>
  </si>
  <si>
    <t>2022-06-04T03:28:56.5052255Z</t>
  </si>
  <si>
    <t>6401698117-3</t>
  </si>
  <si>
    <t>2022-06-04T03:28:58.5333654Z</t>
  </si>
  <si>
    <t>03130-06900</t>
  </si>
  <si>
    <t>2022-06-04T03:29:01.5186464Z</t>
  </si>
  <si>
    <t>1017-210010771090</t>
  </si>
  <si>
    <t>2022-06-04T03:29:10.1735275Z</t>
  </si>
  <si>
    <t>3000201144313952384</t>
  </si>
  <si>
    <t>2022-06-04T03:29:27.5013839Z</t>
  </si>
  <si>
    <t>25604-55014</t>
  </si>
  <si>
    <t>2022-06-04T03:29:36.4346592Z</t>
  </si>
  <si>
    <t>2022-06-04T03:29:54.8543118Z</t>
  </si>
  <si>
    <t>51382 00000</t>
  </si>
  <si>
    <t>2022-06-04T03:30:07.2809406Z</t>
  </si>
  <si>
    <t>45746-14200</t>
  </si>
  <si>
    <t>2022-06-04T03:30:10.3068438Z</t>
  </si>
  <si>
    <t>47916 26839</t>
  </si>
  <si>
    <t>2022-06-04T03:30:20.6429419Z</t>
  </si>
  <si>
    <t>1010-210004534029</t>
  </si>
  <si>
    <t>2022-06-04T03:30:21.3894032Z</t>
  </si>
  <si>
    <t>45716-24220</t>
  </si>
  <si>
    <t>2022-06-04T03:30:24.051465Z</t>
  </si>
  <si>
    <t>81835 10000</t>
  </si>
  <si>
    <t>2022-06-04T03:30:26.7314687Z</t>
  </si>
  <si>
    <t>6401656979-6</t>
  </si>
  <si>
    <t>2022-06-04T03:30:29.6667385Z</t>
  </si>
  <si>
    <t>1010-220012405754</t>
  </si>
  <si>
    <t>2022-06-04T03:30:33.0473229Z</t>
  </si>
  <si>
    <t>10023065-5</t>
  </si>
  <si>
    <t>2022-06-04T03:30:44.2328146Z</t>
  </si>
  <si>
    <t>77595 28737</t>
  </si>
  <si>
    <t>2022-06-04T03:30:47.0501929Z</t>
  </si>
  <si>
    <t>6401672034-0</t>
  </si>
  <si>
    <t>2022-06-04T03:30:53.1013431Z</t>
  </si>
  <si>
    <t>24448-88128</t>
  </si>
  <si>
    <t>2022-06-04T03:30:55.7043143Z</t>
  </si>
  <si>
    <t>15481-08033</t>
  </si>
  <si>
    <t>2022-06-04T03:31:05.7431172Z</t>
  </si>
  <si>
    <t>299 058 938 620</t>
  </si>
  <si>
    <t>2022-06-04T03:31:10.3947774Z</t>
  </si>
  <si>
    <t>22-80886-93006</t>
  </si>
  <si>
    <t>2022-06-04T03:31:13.6294698Z</t>
  </si>
  <si>
    <t>01148-53000</t>
  </si>
  <si>
    <t>2022-06-04T03:31:19.9394581Z</t>
  </si>
  <si>
    <t>13072-53006</t>
  </si>
  <si>
    <t>2022-06-04T03:31:28.3211177Z</t>
  </si>
  <si>
    <t>21-39908-43009</t>
  </si>
  <si>
    <t>2022-06-04T03:31:31.5477756Z</t>
  </si>
  <si>
    <t>3000201144313939688</t>
  </si>
  <si>
    <t>2022-06-04T03:31:35.4162557Z</t>
  </si>
  <si>
    <t>1018-210021866394</t>
  </si>
  <si>
    <t>2022-06-04T03:31:39.5535377Z</t>
  </si>
  <si>
    <t>55978-28008</t>
  </si>
  <si>
    <t>2022-06-04T03:31:45.9236299Z</t>
  </si>
  <si>
    <t>1025-210000547863</t>
  </si>
  <si>
    <t>2022-06-04T03:31:46.99747Z</t>
  </si>
  <si>
    <t>48220-22180</t>
  </si>
  <si>
    <t>2022-06-04T03:32:11.8412496Z</t>
  </si>
  <si>
    <t>19-98064-63004</t>
  </si>
  <si>
    <t>2022-06-04T03:32:19.3769107Z</t>
  </si>
  <si>
    <t>35882-57008</t>
  </si>
  <si>
    <t>2022-06-04T03:32:32.9842314Z</t>
  </si>
  <si>
    <t>1010-210005443614</t>
  </si>
  <si>
    <t>2022-06-04T03:32:47.2657619Z</t>
  </si>
  <si>
    <t>14701 40000</t>
  </si>
  <si>
    <t>2022-06-04T03:32:49.1269971Z</t>
  </si>
  <si>
    <t>62961-35009</t>
  </si>
  <si>
    <t>2022-06-04T03:32:57.8460609Z</t>
  </si>
  <si>
    <t>1028-210017772339</t>
  </si>
  <si>
    <t>2022-06-04T03:33:02.0637268Z</t>
  </si>
  <si>
    <t>1018-210024995963</t>
  </si>
  <si>
    <t>2022-06-04T03:33:05.1034444Z</t>
  </si>
  <si>
    <t>5535681-0</t>
  </si>
  <si>
    <t>2022-06-04T03:33:21.3478823Z</t>
  </si>
  <si>
    <t>3000201144313940215</t>
  </si>
  <si>
    <t>2022-06-04T03:33:28.5156038Z</t>
  </si>
  <si>
    <t>3588180-4</t>
  </si>
  <si>
    <t>2022-06-04T03:33:33.5231328Z</t>
  </si>
  <si>
    <t>1010-220026247582</t>
  </si>
  <si>
    <t>2022-06-04T03:33:48.6488855Z</t>
  </si>
  <si>
    <t>6401058996-4</t>
  </si>
  <si>
    <t>2022-06-04T03:33:54.4610342Z</t>
  </si>
  <si>
    <t>12-96184-23007</t>
  </si>
  <si>
    <t>2022-06-04T03:34:03.860685Z</t>
  </si>
  <si>
    <t>04623 75921</t>
  </si>
  <si>
    <t>2022-06-04T03:34:26.467478Z</t>
  </si>
  <si>
    <t>5185 381 9035</t>
  </si>
  <si>
    <t>2022-06-04T03:34:36.5055127Z</t>
  </si>
  <si>
    <t>84023 46056</t>
  </si>
  <si>
    <t>2022-06-04T03:34:39.7548729Z</t>
  </si>
  <si>
    <t>2022-06-04T03:34:46.0808357Z</t>
  </si>
  <si>
    <t>48218-12231</t>
  </si>
  <si>
    <t>2022-06-04T03:34:50.1623401Z</t>
  </si>
  <si>
    <t>5193 841 9066</t>
  </si>
  <si>
    <t>2022-06-04T03:35:10.007798Z</t>
  </si>
  <si>
    <t>1018-210027192084</t>
  </si>
  <si>
    <t>2022-06-04T03:35:26.7725966Z</t>
  </si>
  <si>
    <t>10976162-7</t>
  </si>
  <si>
    <t>2022-06-04T03:35:39.1696618Z</t>
  </si>
  <si>
    <t>8007791-0</t>
  </si>
  <si>
    <t>2022-06-04T03:35:41.9039287Z</t>
  </si>
  <si>
    <t>46038 46828</t>
  </si>
  <si>
    <t>2022-06-04T03:35:57.8887308Z</t>
  </si>
  <si>
    <t>22392 82003</t>
  </si>
  <si>
    <t>2022-06-04T03:36:00.4882934Z</t>
  </si>
  <si>
    <t>18-28625-63005</t>
  </si>
  <si>
    <t>2022-06-04T03:36:01.07193Z</t>
  </si>
  <si>
    <t>1018-210021841937</t>
  </si>
  <si>
    <t>2022-06-04T03:36:17.0207273Z</t>
  </si>
  <si>
    <t>299 084 022 076</t>
  </si>
  <si>
    <t>2022-06-04T03:36:21.9664353Z</t>
  </si>
  <si>
    <t>6582760-2</t>
  </si>
  <si>
    <t>2022-06-04T03:36:48.7089238Z</t>
  </si>
  <si>
    <t>27815-34032</t>
  </si>
  <si>
    <t>2022-06-04T03:36:51.3896139Z</t>
  </si>
  <si>
    <t>1017-210010386812</t>
  </si>
  <si>
    <t>2022-06-04T03:36:52.7376742Z</t>
  </si>
  <si>
    <t>45079 42850</t>
  </si>
  <si>
    <t>2022-06-04T03:37:06.7400354Z</t>
  </si>
  <si>
    <t>1010-210006250792</t>
  </si>
  <si>
    <t>2022-06-04T03:37:08.6200785Z</t>
  </si>
  <si>
    <t>1018-210018851716</t>
  </si>
  <si>
    <t>2022-06-04T03:37:40.3914812Z</t>
  </si>
  <si>
    <t>11056362-4</t>
  </si>
  <si>
    <t>2022-06-04T03:37:45.75142Z</t>
  </si>
  <si>
    <t>1012-210008375932</t>
  </si>
  <si>
    <t>2022-06-04T03:38:04.6944731Z</t>
  </si>
  <si>
    <t>91226-60001</t>
  </si>
  <si>
    <t>2022-06-04T03:38:11.3756629Z</t>
  </si>
  <si>
    <t>50575-09168</t>
  </si>
  <si>
    <t>2022-06-04T03:38:41.0506258Z</t>
  </si>
  <si>
    <t>3000201144313952871</t>
  </si>
  <si>
    <t>2022-06-04T03:38:48.2969285Z</t>
  </si>
  <si>
    <t>6401120773-1</t>
  </si>
  <si>
    <t>2022-06-04T03:39:06.3105334Z</t>
  </si>
  <si>
    <t>1017-220001278730</t>
  </si>
  <si>
    <t>2022-06-04T03:39:09.2613768Z</t>
  </si>
  <si>
    <t>1017-210014043261</t>
  </si>
  <si>
    <t>2022-06-04T03:39:13.9238438Z</t>
  </si>
  <si>
    <t>1010-210006336443</t>
  </si>
  <si>
    <t>2022-06-04T03:39:19.3115956Z</t>
  </si>
  <si>
    <t>2576 263 1049</t>
  </si>
  <si>
    <t>2022-06-04T03:39:34.3604804Z</t>
  </si>
  <si>
    <t>2022-06-04T03:39:44.8562837Z</t>
  </si>
  <si>
    <t>62992-14007</t>
  </si>
  <si>
    <t>2022-06-04T03:39:48.1089984Z</t>
  </si>
  <si>
    <t>6999817-7</t>
  </si>
  <si>
    <t>2022-06-04T03:39:57.085467Z</t>
  </si>
  <si>
    <t>1017-210013664573</t>
  </si>
  <si>
    <t>2022-06-04T03:40:00.0266323Z</t>
  </si>
  <si>
    <t>6235608-4</t>
  </si>
  <si>
    <t>2022-06-04T03:40:08.1132993Z</t>
  </si>
  <si>
    <t>54369 82250</t>
  </si>
  <si>
    <t>2022-06-04T03:40:11.1371533Z</t>
  </si>
  <si>
    <t>1010-210006892844</t>
  </si>
  <si>
    <t>2022-06-04T03:40:23.8685581Z</t>
  </si>
  <si>
    <t>76586 75321</t>
  </si>
  <si>
    <t>2022-06-04T03:40:28.8289043Z</t>
  </si>
  <si>
    <t>12-69502-23009</t>
  </si>
  <si>
    <t>2022-06-04T03:40:44.2535037Z</t>
  </si>
  <si>
    <t>69697 20000</t>
  </si>
  <si>
    <t>2022-06-04T03:41:12.0414321Z</t>
  </si>
  <si>
    <t>82454-09007</t>
  </si>
  <si>
    <t>2022-06-04T03:41:38.222493Z</t>
  </si>
  <si>
    <t>1010-210005521804</t>
  </si>
  <si>
    <t>2022-06-04T03:41:38.9630568Z</t>
  </si>
  <si>
    <t>2022-06-04T03:41:39.2354388Z</t>
  </si>
  <si>
    <t>1017-210014829045</t>
  </si>
  <si>
    <t>2022-06-04T03:41:51.5162971Z</t>
  </si>
  <si>
    <t>3000201144313940033</t>
  </si>
  <si>
    <t>2022-06-04T03:41:53.7196488Z</t>
  </si>
  <si>
    <t>3735008-9</t>
  </si>
  <si>
    <t>2022-06-04T03:41:59.0740358Z</t>
  </si>
  <si>
    <t>6400047969-7</t>
  </si>
  <si>
    <t>2022-06-04T03:42:12.9620757Z</t>
  </si>
  <si>
    <t>299 059 125 284</t>
  </si>
  <si>
    <t>2022-06-04T03:42:17.5139919Z</t>
  </si>
  <si>
    <t>2022-06-04T03:42:45.11679Z</t>
  </si>
  <si>
    <t>41032-20920</t>
  </si>
  <si>
    <t>2022-06-04T03:43:01.4340357Z</t>
  </si>
  <si>
    <t>1017-210013731572</t>
  </si>
  <si>
    <t>2022-06-04T03:43:15.9431937Z</t>
  </si>
  <si>
    <t>72237-84108</t>
  </si>
  <si>
    <t>2022-06-04T03:43:38.8168962Z</t>
  </si>
  <si>
    <t>1017-210010825898</t>
  </si>
  <si>
    <t>2022-06-04T03:43:52.9894015Z</t>
  </si>
  <si>
    <t>41012-42321</t>
  </si>
  <si>
    <t>2022-06-04T03:43:59.6569883Z</t>
  </si>
  <si>
    <t>5169 466 8070</t>
  </si>
  <si>
    <t>2022-06-04T03:44:01.5335616Z</t>
  </si>
  <si>
    <t>1017-210010636692</t>
  </si>
  <si>
    <t>2022-06-04T03:44:10.1018945Z</t>
  </si>
  <si>
    <t>2609871-5</t>
  </si>
  <si>
    <t>2022-06-04T03:44:19.1921909Z</t>
  </si>
  <si>
    <t>3000201144313952772</t>
  </si>
  <si>
    <t>2022-06-04T03:44:22.5641787Z</t>
  </si>
  <si>
    <t>6402437589-7</t>
  </si>
  <si>
    <t>2022-06-04T03:44:43.990244Z</t>
  </si>
  <si>
    <t>76108 40000</t>
  </si>
  <si>
    <t>2022-06-04T03:44:52.5024654Z</t>
  </si>
  <si>
    <t>73213-07105</t>
  </si>
  <si>
    <t>2022-06-04T03:45:11.3149544Z</t>
  </si>
  <si>
    <t>89724 40000</t>
  </si>
  <si>
    <t>2022-06-04T03:45:17.9551987Z</t>
  </si>
  <si>
    <t>5174 952 4039</t>
  </si>
  <si>
    <t>2022-06-04T03:45:34.7146173Z</t>
  </si>
  <si>
    <t>5695 235 1070</t>
  </si>
  <si>
    <t>2022-06-04T03:46:04.8909004Z</t>
  </si>
  <si>
    <t>10525260-5</t>
  </si>
  <si>
    <t>2022-06-04T03:46:19.636745Z</t>
  </si>
  <si>
    <t>1017-210009563855</t>
  </si>
  <si>
    <t>2022-06-04T03:46:26.7284975Z</t>
  </si>
  <si>
    <t>1028-210017534438</t>
  </si>
  <si>
    <t>2022-06-04T03:46:30.0892484Z</t>
  </si>
  <si>
    <t>3000201144313940835</t>
  </si>
  <si>
    <t>2022-06-04T03:46:53.3754148Z</t>
  </si>
  <si>
    <t>28226 10000</t>
  </si>
  <si>
    <t>2022-06-04T03:46:55.2954563Z</t>
  </si>
  <si>
    <t>6402618004-8</t>
  </si>
  <si>
    <t>2022-06-04T03:46:57.6200485Z</t>
  </si>
  <si>
    <t>10190854-9</t>
  </si>
  <si>
    <t>2022-06-04T03:46:59.5289621Z</t>
  </si>
  <si>
    <t>5628 615 7029</t>
  </si>
  <si>
    <t>2022-06-04T03:47:00.3663071Z</t>
  </si>
  <si>
    <t>1017-210012092991</t>
  </si>
  <si>
    <t>2022-06-04T03:47:34.3663358Z</t>
  </si>
  <si>
    <t>5688 015 1055</t>
  </si>
  <si>
    <t>2022-06-04T03:47:39.0461555Z</t>
  </si>
  <si>
    <t>299 059 121 317</t>
  </si>
  <si>
    <t>2022-06-04T03:47:48.1361493Z</t>
  </si>
  <si>
    <t>6402423125-6</t>
  </si>
  <si>
    <t>2022-06-04T03:48:16.4070147Z</t>
  </si>
  <si>
    <t>2022-06-04T03:48:17.8548694Z</t>
  </si>
  <si>
    <t>91 00 54 17068 4</t>
  </si>
  <si>
    <t>2022-06-04T03:48:21.2718221Z</t>
  </si>
  <si>
    <t>3000201144313947525</t>
  </si>
  <si>
    <t>2022-06-04T03:48:24.9533527Z</t>
  </si>
  <si>
    <t>1017-210013662294</t>
  </si>
  <si>
    <t>2022-06-04T03:48:25.7730338Z</t>
  </si>
  <si>
    <t>10240-05421</t>
  </si>
  <si>
    <t>2022-06-04T03:48:33.6318703Z</t>
  </si>
  <si>
    <t>87796-67004</t>
  </si>
  <si>
    <t>2022-06-04T03:48:40.7819509Z</t>
  </si>
  <si>
    <t>1018-210027974422</t>
  </si>
  <si>
    <t>2022-06-04T03:48:43.6322331Z</t>
  </si>
  <si>
    <t>1011-210003205205</t>
  </si>
  <si>
    <t>2022-06-04T03:48:45.4950987Z</t>
  </si>
  <si>
    <t>5624 836 7005</t>
  </si>
  <si>
    <t>2022-06-04T03:48:50.949435Z</t>
  </si>
  <si>
    <t>14625-43103</t>
  </si>
  <si>
    <t>2022-06-04T03:49:04.9375466Z</t>
  </si>
  <si>
    <t>1025-220016262072</t>
  </si>
  <si>
    <t>2022-06-04T03:49:08.0927752Z</t>
  </si>
  <si>
    <t>14-54375-42007</t>
  </si>
  <si>
    <t>2022-06-04T03:49:10.3642566Z</t>
  </si>
  <si>
    <t>5151 916 7019</t>
  </si>
  <si>
    <t>2022-06-04T03:49:14.43852Z</t>
  </si>
  <si>
    <t>2022-06-04T03:49:27.3357662Z</t>
  </si>
  <si>
    <t>98275 40427</t>
  </si>
  <si>
    <t>2022-06-04T03:49:41.5158327Z</t>
  </si>
  <si>
    <t>87712-04005</t>
  </si>
  <si>
    <t>2022-06-04T03:50:09.0003435Z</t>
  </si>
  <si>
    <t>14-55399-13002</t>
  </si>
  <si>
    <t>2022-06-04T03:50:14.7803405Z</t>
  </si>
  <si>
    <t>6400835713-5</t>
  </si>
  <si>
    <t>2022-06-04T03:50:17.3483127Z</t>
  </si>
  <si>
    <t>896808-3</t>
  </si>
  <si>
    <t>2022-06-04T03:50:17.8058242Z</t>
  </si>
  <si>
    <t>14625-18100</t>
  </si>
  <si>
    <t>2022-06-04T03:50:28.3452273Z</t>
  </si>
  <si>
    <t>1010-220032621291</t>
  </si>
  <si>
    <t>2022-06-04T03:50:31.3637557Z</t>
  </si>
  <si>
    <t>5149 776 7079</t>
  </si>
  <si>
    <t>2022-06-04T03:50:33.1424325Z</t>
  </si>
  <si>
    <t>3664797-2</t>
  </si>
  <si>
    <t>2022-06-04T03:50:34.8962824Z</t>
  </si>
  <si>
    <t>1017-220011587257</t>
  </si>
  <si>
    <t>2022-06-04T03:50:50.2289592Z</t>
  </si>
  <si>
    <t>3000201144313947103</t>
  </si>
  <si>
    <t>2022-06-04T03:51:00.2344983Z</t>
  </si>
  <si>
    <t>1010-210007596439</t>
  </si>
  <si>
    <t>2022-06-04T03:51:12.3481021Z</t>
  </si>
  <si>
    <t>5637 723 6070</t>
  </si>
  <si>
    <t>2022-06-04T03:51:17.3590526Z</t>
  </si>
  <si>
    <t>69548 12090</t>
  </si>
  <si>
    <t>2022-06-04T03:51:36.5851383Z</t>
  </si>
  <si>
    <t>2022-06-04T03:52:08.6561253Z</t>
  </si>
  <si>
    <t>68260-60017</t>
  </si>
  <si>
    <t>2022-06-04T03:52:12.2347902Z</t>
  </si>
  <si>
    <t>13503-46021</t>
  </si>
  <si>
    <t>2022-06-04T03:52:25.2552721Z</t>
  </si>
  <si>
    <t>569722-2</t>
  </si>
  <si>
    <t>2022-06-04T03:52:27.7360019Z</t>
  </si>
  <si>
    <t>06775 40000</t>
  </si>
  <si>
    <t>2022-06-04T03:52:32.1270616Z</t>
  </si>
  <si>
    <t>56425-25107</t>
  </si>
  <si>
    <t>2022-06-04T03:52:35.617926Z</t>
  </si>
  <si>
    <t>5620 799 6059</t>
  </si>
  <si>
    <t>2022-06-04T03:52:36.93872Z</t>
  </si>
  <si>
    <t>67461-12010</t>
  </si>
  <si>
    <t>2022-06-04T03:52:38.4795239Z</t>
  </si>
  <si>
    <t>1017-210013068656</t>
  </si>
  <si>
    <t>2022-06-04T03:52:39.239158Z</t>
  </si>
  <si>
    <t>6400267600-1</t>
  </si>
  <si>
    <t>2022-06-04T03:52:40.7899678Z</t>
  </si>
  <si>
    <t>22386 93869</t>
  </si>
  <si>
    <t>2022-06-04T03:52:41.47732Z</t>
  </si>
  <si>
    <t>1017-220026795111</t>
  </si>
  <si>
    <t>2022-06-04T03:52:55.9461507Z</t>
  </si>
  <si>
    <t>2576 707 1035</t>
  </si>
  <si>
    <t>2022-06-04T03:53:00.5882407Z</t>
  </si>
  <si>
    <t>4546690-1</t>
  </si>
  <si>
    <t>2022-06-04T03:53:33.9214008Z</t>
  </si>
  <si>
    <t>3000201144313952749</t>
  </si>
  <si>
    <t>2022-06-04T03:53:37.8698519Z</t>
  </si>
  <si>
    <t>2022-06-04T03:53:38.3783601Z</t>
  </si>
  <si>
    <t>299 059 073 898</t>
  </si>
  <si>
    <t>2022-06-04T03:53:44.7714044Z</t>
  </si>
  <si>
    <t>57064-19100</t>
  </si>
  <si>
    <t>2022-06-04T03:53:49.5337703Z</t>
  </si>
  <si>
    <t>54654-19519</t>
  </si>
  <si>
    <t>2022-06-04T03:54:05.7003138Z</t>
  </si>
  <si>
    <t>1017-210014048303</t>
  </si>
  <si>
    <t>2022-06-04T03:54:21.2549026Z</t>
  </si>
  <si>
    <t>06280 40000</t>
  </si>
  <si>
    <t>2022-06-04T03:54:22.9830586Z</t>
  </si>
  <si>
    <t>1017-220006095770</t>
  </si>
  <si>
    <t>2022-06-04T03:54:26.0502918Z</t>
  </si>
  <si>
    <t>1017-210010497309</t>
  </si>
  <si>
    <t>2022-06-04T03:54:40.3824321Z</t>
  </si>
  <si>
    <t>87935-00006</t>
  </si>
  <si>
    <t>2022-06-04T03:54:48.2215391Z</t>
  </si>
  <si>
    <t>29087 10000</t>
  </si>
  <si>
    <t>2022-06-04T03:54:50.1862315Z</t>
  </si>
  <si>
    <t>2576 704 1038</t>
  </si>
  <si>
    <t>2022-06-04T03:54:57.1291435Z</t>
  </si>
  <si>
    <t>6402027562-0</t>
  </si>
  <si>
    <t>2022-06-04T03:54:59.2950136Z</t>
  </si>
  <si>
    <t>152607-8</t>
  </si>
  <si>
    <t>2022-06-04T03:55:16.4252185Z</t>
  </si>
  <si>
    <t>15743 40000</t>
  </si>
  <si>
    <t>2022-06-04T03:55:26.4496362Z</t>
  </si>
  <si>
    <t>1010-210006138069</t>
  </si>
  <si>
    <t>2022-06-04T03:55:29.2574418Z</t>
  </si>
  <si>
    <t>3000201144313937203</t>
  </si>
  <si>
    <t>2022-06-04T03:55:32.3758299Z</t>
  </si>
  <si>
    <t>5393324-8</t>
  </si>
  <si>
    <t>2022-06-04T03:55:35.2446124Z</t>
  </si>
  <si>
    <t>13102-96015</t>
  </si>
  <si>
    <t>2022-06-04T03:55:40.8214507Z</t>
  </si>
  <si>
    <t>97291 30000</t>
  </si>
  <si>
    <t>2022-06-04T03:55:45.0303467Z</t>
  </si>
  <si>
    <t>43516-17175</t>
  </si>
  <si>
    <t>2022-06-04T03:55:54.3370513Z</t>
  </si>
  <si>
    <t>2022-06-04T03:56:02.5102616Z</t>
  </si>
  <si>
    <t>1011-210002669875</t>
  </si>
  <si>
    <t>2022-06-04T03:56:31.9172759Z</t>
  </si>
  <si>
    <t>1017-210015788871</t>
  </si>
  <si>
    <t>2022-06-04T03:56:48.1866974Z</t>
  </si>
  <si>
    <t>43368-10631</t>
  </si>
  <si>
    <t>2022-06-04T03:57:02.9487313Z</t>
  </si>
  <si>
    <t>6400329382-2</t>
  </si>
  <si>
    <t>2022-06-04T03:57:10.4664508Z</t>
  </si>
  <si>
    <t>08372 00000</t>
  </si>
  <si>
    <t>2022-06-04T03:57:22.5204659Z</t>
  </si>
  <si>
    <t>6402608615-3</t>
  </si>
  <si>
    <t>2022-06-04T03:57:36.8536469Z</t>
  </si>
  <si>
    <t>10202 59579</t>
  </si>
  <si>
    <t>2022-06-04T03:57:39.7446047Z</t>
  </si>
  <si>
    <t>45736-11314</t>
  </si>
  <si>
    <t>2022-06-04T03:57:40.1555166Z</t>
  </si>
  <si>
    <t>60805-49002</t>
  </si>
  <si>
    <t>2022-06-04T03:57:41.1700694Z</t>
  </si>
  <si>
    <t>1024-220009368156</t>
  </si>
  <si>
    <t>2022-06-04T03:57:49.0021206Z</t>
  </si>
  <si>
    <t>75827-86022</t>
  </si>
  <si>
    <t>2022-06-04T03:57:49.8942025Z</t>
  </si>
  <si>
    <t>6401239674-9</t>
  </si>
  <si>
    <t>2022-06-04T03:58:01.0265559Z</t>
  </si>
  <si>
    <t>1010-210006894598</t>
  </si>
  <si>
    <t>2022-06-04T03:58:08.6924364Z</t>
  </si>
  <si>
    <t>1017-220035250278</t>
  </si>
  <si>
    <t>2022-06-04T03:58:15.8915578Z</t>
  </si>
  <si>
    <t>47516-17761</t>
  </si>
  <si>
    <t>2022-06-04T03:58:45.8059972Z</t>
  </si>
  <si>
    <t>25667-49060</t>
  </si>
  <si>
    <t>2022-06-04T03:58:56.1181547Z</t>
  </si>
  <si>
    <t>54688-37037</t>
  </si>
  <si>
    <t>2022-06-04T03:59:12.4450457Z</t>
  </si>
  <si>
    <t>6401608311-1</t>
  </si>
  <si>
    <t>2022-06-04T03:59:29.502092Z</t>
  </si>
  <si>
    <t>3000201144313935512</t>
  </si>
  <si>
    <t>2022-06-04T03:59:48.9988835Z</t>
  </si>
  <si>
    <t>299 058 946 631</t>
  </si>
  <si>
    <t>2022-06-04T04:00:05.5502993Z</t>
  </si>
  <si>
    <t>1024-220027491986</t>
  </si>
  <si>
    <t>2022-06-04T04:00:08.590256Z</t>
  </si>
  <si>
    <t>1017-210012473323</t>
  </si>
  <si>
    <t>2022-06-04T04:00:16.898182Z</t>
  </si>
  <si>
    <t>841441-9</t>
  </si>
  <si>
    <t>2022-06-04T04:00:18.5631287Z</t>
  </si>
  <si>
    <t>11244463-3</t>
  </si>
  <si>
    <t>2022-06-04T04:00:23.5333382Z</t>
  </si>
  <si>
    <t>03316-08136</t>
  </si>
  <si>
    <t>2022-06-04T04:00:24.2110229Z</t>
  </si>
  <si>
    <t>1017-210013662362</t>
  </si>
  <si>
    <t>2022-06-04T04:00:26.5082376Z</t>
  </si>
  <si>
    <t>07191 30000</t>
  </si>
  <si>
    <t>2022-06-04T04:00:29.2042246Z</t>
  </si>
  <si>
    <t>1017-210010100001</t>
  </si>
  <si>
    <t>2022-06-04T04:01:17.3614816Z</t>
  </si>
  <si>
    <t>10040462-3</t>
  </si>
  <si>
    <t>2022-06-04T04:01:23.7653375Z</t>
  </si>
  <si>
    <t>69249-62109</t>
  </si>
  <si>
    <t>2022-06-04T04:01:30.9042547Z</t>
  </si>
  <si>
    <t>5136 999 8026</t>
  </si>
  <si>
    <t>2022-06-04T04:01:36.3625473Z</t>
  </si>
  <si>
    <t>9896117-0</t>
  </si>
  <si>
    <t>2022-06-04T04:02:06.9465146Z</t>
  </si>
  <si>
    <t>19241-57005</t>
  </si>
  <si>
    <t>2022-06-04T04:02:25.3234611Z</t>
  </si>
  <si>
    <t>6402195984-2</t>
  </si>
  <si>
    <t>2022-06-04T04:02:36.7892187Z</t>
  </si>
  <si>
    <t>28346-59006</t>
  </si>
  <si>
    <t>2022-06-04T04:02:39.5937344Z</t>
  </si>
  <si>
    <t>5100 694 2056</t>
  </si>
  <si>
    <t>2022-06-04T04:02:40.3186561Z</t>
  </si>
  <si>
    <t>78291 30000</t>
  </si>
  <si>
    <t>2022-06-04T04:02:43.4675413Z</t>
  </si>
  <si>
    <t>3000201144313946469</t>
  </si>
  <si>
    <t>2022-06-04T04:02:46.7777359Z</t>
  </si>
  <si>
    <t>1010-210007548980</t>
  </si>
  <si>
    <t>2022-06-04T04:02:58.0017235Z</t>
  </si>
  <si>
    <t>0104651005</t>
  </si>
  <si>
    <t>2022-06-04T04:03:01.2198392Z</t>
  </si>
  <si>
    <t>71702-07107</t>
  </si>
  <si>
    <t>2022-06-04T04:03:04.7847055Z</t>
  </si>
  <si>
    <t>12030-72012</t>
  </si>
  <si>
    <t>2022-06-04T04:03:11.3869314Z</t>
  </si>
  <si>
    <t>1018-210039393088</t>
  </si>
  <si>
    <t>2022-06-04T04:03:15.0783571Z</t>
  </si>
  <si>
    <t>92933-72021</t>
  </si>
  <si>
    <t>2022-06-04T04:03:16.2497349Z</t>
  </si>
  <si>
    <t>15669-18028</t>
  </si>
  <si>
    <t>2022-06-04T04:03:20.3319096Z</t>
  </si>
  <si>
    <t>2022-06-04T04:03:46.5363921Z</t>
  </si>
  <si>
    <t>61914-8</t>
  </si>
  <si>
    <t>2022-06-04T04:03:50.5075543Z</t>
  </si>
  <si>
    <t>20024-22104</t>
  </si>
  <si>
    <t>2022-06-04T04:03:52.0459057Z</t>
  </si>
  <si>
    <t>1017-210013661147</t>
  </si>
  <si>
    <t>2022-06-04T04:04:06.1348031Z</t>
  </si>
  <si>
    <t>1010-220004497875</t>
  </si>
  <si>
    <t>2022-06-04T04:04:15.0050551Z</t>
  </si>
  <si>
    <t>1010-210007177920</t>
  </si>
  <si>
    <t>2022-06-04T04:04:18.7005005Z</t>
  </si>
  <si>
    <t>11276754-6</t>
  </si>
  <si>
    <t>2022-06-04T04:04:20.7237826Z</t>
  </si>
  <si>
    <t>1325 265 0018</t>
  </si>
  <si>
    <t>2022-06-04T04:04:33.8728845Z</t>
  </si>
  <si>
    <t>09180-33002</t>
  </si>
  <si>
    <t>2022-06-04T04:04:45.0408231Z</t>
  </si>
  <si>
    <t>02861-70018</t>
  </si>
  <si>
    <t>2022-06-04T04:04:47.5620936Z</t>
  </si>
  <si>
    <t>6400908121-3</t>
  </si>
  <si>
    <t>2022-06-04T04:05:11.8045403Z</t>
  </si>
  <si>
    <t>1017-210014250663</t>
  </si>
  <si>
    <t>2022-06-04T04:05:22.7289689Z</t>
  </si>
  <si>
    <t>299 058 938 794</t>
  </si>
  <si>
    <t>2022-06-04T04:05:32.029305Z</t>
  </si>
  <si>
    <t>1010-210006338661</t>
  </si>
  <si>
    <t>2022-06-04T04:06:01.0358582Z</t>
  </si>
  <si>
    <t>52260-50045</t>
  </si>
  <si>
    <t>2022-06-04T04:06:04.8396033Z</t>
  </si>
  <si>
    <t>5190 899 8024</t>
  </si>
  <si>
    <t>2022-06-04T04:06:11.1846549Z</t>
  </si>
  <si>
    <t>62961-67001</t>
  </si>
  <si>
    <t>2022-06-04T04:06:18.4650601Z</t>
  </si>
  <si>
    <t>68266-48002</t>
  </si>
  <si>
    <t>2022-06-04T04:06:42.6938802Z</t>
  </si>
  <si>
    <t>2022-06-04T04:06:52.8565365Z</t>
  </si>
  <si>
    <t>495193-5</t>
  </si>
  <si>
    <t>2022-06-04T04:07:02.5301815Z</t>
  </si>
  <si>
    <t>90048-92101</t>
  </si>
  <si>
    <t>2022-06-04T04:07:05.1832941Z</t>
  </si>
  <si>
    <t>495198-4</t>
  </si>
  <si>
    <t>2022-06-04T04:07:07.772673Z</t>
  </si>
  <si>
    <t>7766359-9</t>
  </si>
  <si>
    <t>2022-06-04T04:07:12.1343278Z</t>
  </si>
  <si>
    <t>5159 328 2056</t>
  </si>
  <si>
    <t>2022-06-04T04:07:14.0849872Z</t>
  </si>
  <si>
    <t>94022-03051</t>
  </si>
  <si>
    <t>2022-06-04T04:07:27.8435256Z</t>
  </si>
  <si>
    <t>6-18750-33005</t>
  </si>
  <si>
    <t>2022-06-04T04:07:32.3680332Z</t>
  </si>
  <si>
    <t>00620-48024</t>
  </si>
  <si>
    <t>2022-06-04T04:07:33.8723985Z</t>
  </si>
  <si>
    <t>1017-210015916577</t>
  </si>
  <si>
    <t>2022-06-04T04:07:37.0786758Z</t>
  </si>
  <si>
    <t>45616-27401</t>
  </si>
  <si>
    <t>2022-06-04T04:07:40.6320468Z</t>
  </si>
  <si>
    <t>1017-210013602261</t>
  </si>
  <si>
    <t>2022-06-04T04:07:46.3744396Z</t>
  </si>
  <si>
    <t>1018-210039372999</t>
  </si>
  <si>
    <t>2022-06-04T04:08:01.3257143Z</t>
  </si>
  <si>
    <t>3000201144313938474</t>
  </si>
  <si>
    <t>2022-06-04T04:08:13.8797931Z</t>
  </si>
  <si>
    <t>63069-04027</t>
  </si>
  <si>
    <t>2022-06-04T04:08:34.6477114Z</t>
  </si>
  <si>
    <t>43530-10131</t>
  </si>
  <si>
    <t>2022-06-04T04:08:39.3141784Z</t>
  </si>
  <si>
    <t>1017-210015817045</t>
  </si>
  <si>
    <t>2022-06-04T04:08:54.5312248Z</t>
  </si>
  <si>
    <t>70068-75044</t>
  </si>
  <si>
    <t>2022-06-04T04:08:57.0257162Z</t>
  </si>
  <si>
    <t>6974494-4</t>
  </si>
  <si>
    <t>2022-06-04T04:09:06.8055115Z</t>
  </si>
  <si>
    <t>6400810548-4</t>
  </si>
  <si>
    <t>2022-06-04T04:09:07.1895926Z</t>
  </si>
  <si>
    <t>47048-16871</t>
  </si>
  <si>
    <t>2022-06-04T04:09:08.364806Z</t>
  </si>
  <si>
    <t>1009964-6</t>
  </si>
  <si>
    <t>2022-06-04T04:09:13.1423399Z</t>
  </si>
  <si>
    <t>42274-16000</t>
  </si>
  <si>
    <t>2022-06-04T04:09:19.8946972Z</t>
  </si>
  <si>
    <t>5165 398 6083</t>
  </si>
  <si>
    <t>2022-06-04T04:09:31.5355138Z</t>
  </si>
  <si>
    <t>5794 421 0004</t>
  </si>
  <si>
    <t>2022-06-04T04:09:35.2204272Z</t>
  </si>
  <si>
    <t>1010-210006419232</t>
  </si>
  <si>
    <t>2022-06-04T04:09:40.4452836Z</t>
  </si>
  <si>
    <t>1010-210007040271</t>
  </si>
  <si>
    <t>2022-06-04T04:10:05.9640327Z</t>
  </si>
  <si>
    <t>43516-16100</t>
  </si>
  <si>
    <t>2022-06-04T04:10:15.8275979Z</t>
  </si>
  <si>
    <t>99788-11138</t>
  </si>
  <si>
    <t>2022-06-04T04:10:38.6420998Z</t>
  </si>
  <si>
    <t>1839095001</t>
  </si>
  <si>
    <t>2022-06-04T04:10:40.6295194Z</t>
  </si>
  <si>
    <t>8233491-3</t>
  </si>
  <si>
    <t>2022-06-04T04:10:40.9793973Z</t>
  </si>
  <si>
    <t>5164 694 2003</t>
  </si>
  <si>
    <t>2022-06-04T04:10:57.6767836Z</t>
  </si>
  <si>
    <t>3000201144313941510</t>
  </si>
  <si>
    <t>2022-06-04T04:11:01.4397056Z</t>
  </si>
  <si>
    <t>299 059 126 183</t>
  </si>
  <si>
    <t>2022-06-04T04:11:15.1039043Z</t>
  </si>
  <si>
    <t>1024-210029709303</t>
  </si>
  <si>
    <t>2022-06-04T04:11:18.2315598Z</t>
  </si>
  <si>
    <t>2022-06-04T04:11:20.1051099Z</t>
  </si>
  <si>
    <t>6401531210-7</t>
  </si>
  <si>
    <t>2022-06-04T04:11:22.5200011Z</t>
  </si>
  <si>
    <t>1010-210005523268</t>
  </si>
  <si>
    <t>2022-06-04T04:11:27.9981612Z</t>
  </si>
  <si>
    <t>2022-06-04T04:11:33.7734993Z</t>
  </si>
  <si>
    <t>9960253-4</t>
  </si>
  <si>
    <t>2022-06-04T04:11:37.0960423Z</t>
  </si>
  <si>
    <t>1017-210013526947</t>
  </si>
  <si>
    <t>2022-06-04T04:11:46.2156868Z</t>
  </si>
  <si>
    <t>5792 602 0033</t>
  </si>
  <si>
    <t>2022-06-04T04:12:00.1621246Z</t>
  </si>
  <si>
    <t>5158 392 4071</t>
  </si>
  <si>
    <t>2022-06-04T04:12:04.7995127Z</t>
  </si>
  <si>
    <t>1028-210017530009</t>
  </si>
  <si>
    <t>2022-06-04T04:12:19.2305893Z</t>
  </si>
  <si>
    <t>1024-220012567379</t>
  </si>
  <si>
    <t>2022-06-04T04:12:50.8691063Z</t>
  </si>
  <si>
    <t>25876-71012</t>
  </si>
  <si>
    <t>2022-06-04T04:12:57.0559084Z</t>
  </si>
  <si>
    <t>2022-06-04T04:13:06.96067Z</t>
  </si>
  <si>
    <t>51625-60120</t>
  </si>
  <si>
    <t>2022-06-04T04:13:24.9785619Z</t>
  </si>
  <si>
    <t>1599812-3</t>
  </si>
  <si>
    <t>2022-06-04T04:13:29.0307161Z</t>
  </si>
  <si>
    <t>65461-89035</t>
  </si>
  <si>
    <t>2022-06-04T04:13:29.5530178Z</t>
  </si>
  <si>
    <t>3000201144313941346</t>
  </si>
  <si>
    <t>2022-06-04T04:13:34.5512414Z</t>
  </si>
  <si>
    <t>01479-76010</t>
  </si>
  <si>
    <t>2022-06-04T04:13:45.647388Z</t>
  </si>
  <si>
    <t>1010-220020844534</t>
  </si>
  <si>
    <t>2022-06-04T04:13:46.4851489Z</t>
  </si>
  <si>
    <t>6598272-0</t>
  </si>
  <si>
    <t>2022-06-04T04:13:54.7144231Z</t>
  </si>
  <si>
    <t>3190713-2</t>
  </si>
  <si>
    <t>2022-06-04T04:13:57.7508808Z</t>
  </si>
  <si>
    <t>1071151008</t>
  </si>
  <si>
    <t>2022-06-04T04:14:09.0241742Z</t>
  </si>
  <si>
    <t>1010-210005745730</t>
  </si>
  <si>
    <t>2022-06-04T04:14:11.856707Z</t>
  </si>
  <si>
    <t>1017-210010438027</t>
  </si>
  <si>
    <t>2022-06-04T04:14:21.4799141Z</t>
  </si>
  <si>
    <t>1017-210014776417</t>
  </si>
  <si>
    <t>2022-06-04T04:14:28.0024687Z</t>
  </si>
  <si>
    <t>1018-210022307447</t>
  </si>
  <si>
    <t>2022-06-04T04:14:31.2164272Z</t>
  </si>
  <si>
    <t>2022-06-04T04:15:02.2990183Z</t>
  </si>
  <si>
    <t>47542-11353</t>
  </si>
  <si>
    <t>2022-06-04T04:15:04.9704288Z</t>
  </si>
  <si>
    <t>13-78520-62007</t>
  </si>
  <si>
    <t>2022-06-04T04:15:18.2402091Z</t>
  </si>
  <si>
    <t>1018-210019649466</t>
  </si>
  <si>
    <t>2022-06-04T04:15:19.1715274Z</t>
  </si>
  <si>
    <t>1017-210009679200</t>
  </si>
  <si>
    <t>2022-06-04T04:15:38.6713669Z</t>
  </si>
  <si>
    <t>7902323-0</t>
  </si>
  <si>
    <t>2022-06-04T04:16:07.0125214Z</t>
  </si>
  <si>
    <t>54654-23050</t>
  </si>
  <si>
    <t>2022-06-04T04:16:10.4653649Z</t>
  </si>
  <si>
    <t>3000201144313952426</t>
  </si>
  <si>
    <t>2022-06-04T04:16:12.7215459Z</t>
  </si>
  <si>
    <t>74064-67031</t>
  </si>
  <si>
    <t>2022-06-04T04:16:38.3396987Z</t>
  </si>
  <si>
    <t>6488898-5</t>
  </si>
  <si>
    <t>2022-06-04T04:16:41.3461181Z</t>
  </si>
  <si>
    <t>299 058 940 469</t>
  </si>
  <si>
    <t>2022-06-04T04:16:42.9289149Z</t>
  </si>
  <si>
    <t>45526-25961</t>
  </si>
  <si>
    <t>2022-06-04T04:16:43.4351495Z</t>
  </si>
  <si>
    <t>68408-51001</t>
  </si>
  <si>
    <t>2022-06-04T04:17:02.1387707Z</t>
  </si>
  <si>
    <t>20131-18712</t>
  </si>
  <si>
    <t>2022-06-04T04:17:12.999592Z</t>
  </si>
  <si>
    <t>10025-84028</t>
  </si>
  <si>
    <t>2022-06-04T04:17:20.5276128Z</t>
  </si>
  <si>
    <t>6401641533-9</t>
  </si>
  <si>
    <t>2022-06-04T04:17:23.9959252Z</t>
  </si>
  <si>
    <t>1024-220002043159</t>
  </si>
  <si>
    <t>2022-06-04T04:18:09.4632889Z</t>
  </si>
  <si>
    <t>34849-20115</t>
  </si>
  <si>
    <t>2022-06-04T04:18:20.4946442Z</t>
  </si>
  <si>
    <t>1010-220004436467</t>
  </si>
  <si>
    <t>2022-06-04T04:18:26.6640192Z</t>
  </si>
  <si>
    <t>8584526-1</t>
  </si>
  <si>
    <t>2022-06-04T04:18:29.5956703Z</t>
  </si>
  <si>
    <t>1010-210007040486</t>
  </si>
  <si>
    <t>2022-06-04T04:18:31.9496473Z</t>
  </si>
  <si>
    <t>15525-07510</t>
  </si>
  <si>
    <t>2022-06-04T04:18:33.6078722Z</t>
  </si>
  <si>
    <t>1024-210029786287</t>
  </si>
  <si>
    <t>2022-06-04T04:18:35.7064291Z</t>
  </si>
  <si>
    <t>5157 051 9009</t>
  </si>
  <si>
    <t>2022-06-04T04:18:37.4764203Z</t>
  </si>
  <si>
    <t>6402509814-2</t>
  </si>
  <si>
    <t>2022-06-04T04:18:43.2958931Z</t>
  </si>
  <si>
    <t>24666-00011</t>
  </si>
  <si>
    <t>2022-06-04T04:18:50.9467336Z</t>
  </si>
  <si>
    <t>5130 012 9079</t>
  </si>
  <si>
    <t>2022-06-04T04:18:56.5318514Z</t>
  </si>
  <si>
    <t>1010-210005555494</t>
  </si>
  <si>
    <t>2022-06-04T04:19:04.8366344Z</t>
  </si>
  <si>
    <t>1017-210013881019</t>
  </si>
  <si>
    <t>2022-06-04T04:19:07.7420793Z</t>
  </si>
  <si>
    <t>47540-17294</t>
  </si>
  <si>
    <t>2022-06-04T04:19:13.3531992Z</t>
  </si>
  <si>
    <t>69659-17002</t>
  </si>
  <si>
    <t>2022-06-04T04:19:16.1652155Z</t>
  </si>
  <si>
    <t>69224-88146</t>
  </si>
  <si>
    <t>2022-06-04T04:19:18.8080893Z</t>
  </si>
  <si>
    <t>14037-85241</t>
  </si>
  <si>
    <t>2022-06-04T04:19:48.2734711Z</t>
  </si>
  <si>
    <t>18683-69001</t>
  </si>
  <si>
    <t>2022-06-04T04:19:51.3463084Z</t>
  </si>
  <si>
    <t>43217-74014</t>
  </si>
  <si>
    <t>2022-06-04T04:20:15.4307899Z</t>
  </si>
  <si>
    <t>1026-210015215472</t>
  </si>
  <si>
    <t>2022-06-04T04:20:18.5297632Z</t>
  </si>
  <si>
    <t>5753 630 0064</t>
  </si>
  <si>
    <t>2022-06-04T04:20:37.8638941Z</t>
  </si>
  <si>
    <t>1017-210011487169</t>
  </si>
  <si>
    <t>2022-06-04T04:20:39.4419071Z</t>
  </si>
  <si>
    <t>5176 051 9009</t>
  </si>
  <si>
    <t>2022-06-04T04:21:04.1076459Z</t>
  </si>
  <si>
    <t>75642-66009</t>
  </si>
  <si>
    <t>2022-06-04T04:21:25.7697384Z</t>
  </si>
  <si>
    <t>75869-09003</t>
  </si>
  <si>
    <t>2022-06-04T04:21:29.3504521Z</t>
  </si>
  <si>
    <t>81450-59014</t>
  </si>
  <si>
    <t>2022-06-04T04:21:49.271086Z</t>
  </si>
  <si>
    <t>20457-56040</t>
  </si>
  <si>
    <t>2022-06-04T04:21:51.99475Z</t>
  </si>
  <si>
    <t>63919-70000</t>
  </si>
  <si>
    <t>2022-06-04T04:21:53.5957175Z</t>
  </si>
  <si>
    <t>52625-22104</t>
  </si>
  <si>
    <t>2022-06-04T04:22:00.4938601Z</t>
  </si>
  <si>
    <t>8750154055</t>
  </si>
  <si>
    <t>2022-06-04T04:22:02.2561633Z</t>
  </si>
  <si>
    <t>5137 228 2053</t>
  </si>
  <si>
    <t>2022-06-04T04:22:04.0381977Z</t>
  </si>
  <si>
    <t>299 059 121 374</t>
  </si>
  <si>
    <t>2022-06-04T04:22:26.6377154Z</t>
  </si>
  <si>
    <t>5141 941 9064</t>
  </si>
  <si>
    <t>2022-06-04T04:22:29.966373Z</t>
  </si>
  <si>
    <t>1010-210004606917</t>
  </si>
  <si>
    <t>2022-06-04T04:22:38.5796739Z</t>
  </si>
  <si>
    <t>1024-210033851043</t>
  </si>
  <si>
    <t>2022-06-04T04:22:41.2921376Z</t>
  </si>
  <si>
    <t>1017-210010839378</t>
  </si>
  <si>
    <t>2022-06-04T04:22:44.2963129Z</t>
  </si>
  <si>
    <t>00854-85007</t>
  </si>
  <si>
    <t>2022-06-04T04:22:47.4930814Z</t>
  </si>
  <si>
    <t>1018-210021153982</t>
  </si>
  <si>
    <t>2022-06-04T04:23:00.4761261Z</t>
  </si>
  <si>
    <t>63898-21029</t>
  </si>
  <si>
    <t>2022-06-04T04:23:10.9085907Z</t>
  </si>
  <si>
    <t>93761-78003</t>
  </si>
  <si>
    <t>2022-06-04T04:23:12.5101233Z</t>
  </si>
  <si>
    <t>3000201144313947392</t>
  </si>
  <si>
    <t>2022-06-04T04:23:34.4151799Z</t>
  </si>
  <si>
    <t>1010-220004505042</t>
  </si>
  <si>
    <t>2022-06-04T04:23:35.2338524Z</t>
  </si>
  <si>
    <t>1017-210013731305</t>
  </si>
  <si>
    <t>2022-06-04T04:24:14.786611Z</t>
  </si>
  <si>
    <t>1017-210013712717</t>
  </si>
  <si>
    <t>2022-06-04T04:24:30.7567232Z</t>
  </si>
  <si>
    <t>5169 302 9076</t>
  </si>
  <si>
    <t>2022-06-04T04:24:42.4521075Z</t>
  </si>
  <si>
    <t>45825-63106</t>
  </si>
  <si>
    <t>2022-06-04T04:24:52.2509597Z</t>
  </si>
  <si>
    <t>1010-210006985715</t>
  </si>
  <si>
    <t>2022-06-04T04:24:55.1603326Z</t>
  </si>
  <si>
    <t>43516-19000</t>
  </si>
  <si>
    <t>2022-06-04T04:25:17.8391558Z</t>
  </si>
  <si>
    <t>73435-37009</t>
  </si>
  <si>
    <t>2022-06-04T04:25:21.0701095Z</t>
  </si>
  <si>
    <t>47540-24655</t>
  </si>
  <si>
    <t>2022-06-04T04:25:25.9528485Z</t>
  </si>
  <si>
    <t>2864 645 0016</t>
  </si>
  <si>
    <t>2022-06-04T04:25:37.843075Z</t>
  </si>
  <si>
    <t>09449-47102</t>
  </si>
  <si>
    <t>2022-06-04T04:25:45.3933993Z</t>
  </si>
  <si>
    <t>44225-63106</t>
  </si>
  <si>
    <t>2022-06-04T04:26:08.3974141Z</t>
  </si>
  <si>
    <t>18249-65103</t>
  </si>
  <si>
    <t>2022-06-04T04:26:24.1835032Z</t>
  </si>
  <si>
    <t>47536-15283</t>
  </si>
  <si>
    <t>2022-06-04T04:26:25.767569Z</t>
  </si>
  <si>
    <t>1011-220001158478</t>
  </si>
  <si>
    <t>2022-06-04T04:26:27.7212939Z</t>
  </si>
  <si>
    <t>1010-210005381884</t>
  </si>
  <si>
    <t>2022-06-04T04:26:44.5800442Z</t>
  </si>
  <si>
    <t>1028-220018368945</t>
  </si>
  <si>
    <t>2022-06-04T04:26:55.102616Z</t>
  </si>
  <si>
    <t>47540-24665</t>
  </si>
  <si>
    <t>2022-06-04T04:27:08.5932909Z</t>
  </si>
  <si>
    <t>1017-220006172455</t>
  </si>
  <si>
    <t>2022-06-04T04:27:16.237002Z</t>
  </si>
  <si>
    <t>3000201144313946436</t>
  </si>
  <si>
    <t>2022-06-04T04:27:21.5584891Z</t>
  </si>
  <si>
    <t>299 084 732 443</t>
  </si>
  <si>
    <t>2022-06-04T04:27:47.2062635Z</t>
  </si>
  <si>
    <t>43510-38003</t>
  </si>
  <si>
    <t>2022-06-04T04:27:58.900651Z</t>
  </si>
  <si>
    <t>47536-15252</t>
  </si>
  <si>
    <t>2022-06-04T04:28:01.2894442Z</t>
  </si>
  <si>
    <t>1010-210005380164</t>
  </si>
  <si>
    <t>2022-06-04T04:28:17.1878182Z</t>
  </si>
  <si>
    <t>54628-12550</t>
  </si>
  <si>
    <t>2022-06-04T04:28:28.0427467Z</t>
  </si>
  <si>
    <t>42970-10120</t>
  </si>
  <si>
    <t>2022-06-04T04:28:28.7519386Z</t>
  </si>
  <si>
    <t>09525-20115</t>
  </si>
  <si>
    <t>2022-06-04T04:28:41.3452682Z</t>
  </si>
  <si>
    <t>1010-210006336528</t>
  </si>
  <si>
    <t>2022-06-04T04:29:00.9232781Z</t>
  </si>
  <si>
    <t>17589-23000</t>
  </si>
  <si>
    <t>2022-06-04T04:29:02.5253949Z</t>
  </si>
  <si>
    <t>2596 305 1005</t>
  </si>
  <si>
    <t>2022-06-04T04:29:27.697408Z</t>
  </si>
  <si>
    <t>50443-87005</t>
  </si>
  <si>
    <t>2022-06-04T04:29:33.0516603Z</t>
  </si>
  <si>
    <t>43564-13001</t>
  </si>
  <si>
    <t>2022-06-04T04:29:53.2599959Z</t>
  </si>
  <si>
    <t>43518-15760</t>
  </si>
  <si>
    <t>2022-06-04T04:30:13.5553226Z</t>
  </si>
  <si>
    <t>1017-210010604848</t>
  </si>
  <si>
    <t>2022-06-04T04:30:18.6103979Z</t>
  </si>
  <si>
    <t>1017-210015480962</t>
  </si>
  <si>
    <t>2022-06-04T04:30:20.714956Z</t>
  </si>
  <si>
    <t>1017-210015918443</t>
  </si>
  <si>
    <t>2022-06-04T04:30:51.6483908Z</t>
  </si>
  <si>
    <t>1017-210014369703</t>
  </si>
  <si>
    <t>2022-06-04T04:31:05.1046392Z</t>
  </si>
  <si>
    <t>1017-210012542199</t>
  </si>
  <si>
    <t>2022-06-04T04:31:07.2367298Z</t>
  </si>
  <si>
    <t>1017-220010351219</t>
  </si>
  <si>
    <t>2022-06-04T04:31:13.1217347Z</t>
  </si>
  <si>
    <t>47526-22610</t>
  </si>
  <si>
    <t>2022-06-04T04:31:19.004406Z</t>
  </si>
  <si>
    <t>44773-89007</t>
  </si>
  <si>
    <t>2022-06-04T04:31:49.7888031Z</t>
  </si>
  <si>
    <t>1010-220018025163</t>
  </si>
  <si>
    <t>2022-06-04T04:32:03.537806Z</t>
  </si>
  <si>
    <t>1011-210000022210</t>
  </si>
  <si>
    <t>2022-06-04T04:32:18.8006644Z</t>
  </si>
  <si>
    <t>75843-13027</t>
  </si>
  <si>
    <t>2022-06-04T04:32:39.7945463Z</t>
  </si>
  <si>
    <t>43518-15143</t>
  </si>
  <si>
    <t>2022-06-04T04:32:41.6535754Z</t>
  </si>
  <si>
    <t>5786 521 0082</t>
  </si>
  <si>
    <t>2022-06-04T04:32:47.4587596Z</t>
  </si>
  <si>
    <t>3000201144313941403</t>
  </si>
  <si>
    <t>2022-06-04T04:33:15.1404182Z</t>
  </si>
  <si>
    <t>299 059 058 048</t>
  </si>
  <si>
    <t>2022-06-04T04:33:18.7935471Z</t>
  </si>
  <si>
    <t>54644-11744</t>
  </si>
  <si>
    <t>2022-06-04T04:33:24.6687749Z</t>
  </si>
  <si>
    <t>47526-63760</t>
  </si>
  <si>
    <t>2022-06-04T04:33:54.2655826Z</t>
  </si>
  <si>
    <t>50739-30001</t>
  </si>
  <si>
    <t>2022-06-04T04:34:06.7089128Z</t>
  </si>
  <si>
    <t>72824-15193</t>
  </si>
  <si>
    <t>2022-06-04T04:34:23.6447422Z</t>
  </si>
  <si>
    <t>38230-31011</t>
  </si>
  <si>
    <t>2022-06-04T04:34:54.2465206Z</t>
  </si>
  <si>
    <t>5104 191 9036</t>
  </si>
  <si>
    <t>2022-06-04T04:35:02.5423608Z</t>
  </si>
  <si>
    <t>15920-44035</t>
  </si>
  <si>
    <t>2022-06-04T04:35:05.8259523Z</t>
  </si>
  <si>
    <t>5782 702 0082</t>
  </si>
  <si>
    <t>2022-06-04T04:35:43.8391992Z</t>
  </si>
  <si>
    <t>43564-11981</t>
  </si>
  <si>
    <t>2022-06-04T04:36:52.1530833Z</t>
  </si>
  <si>
    <t>43564-12701</t>
  </si>
  <si>
    <t>2022-06-04T04:36:52.9868398Z</t>
  </si>
  <si>
    <t>75616-73002</t>
  </si>
  <si>
    <t>2022-06-04T04:36:55.5925836Z</t>
  </si>
  <si>
    <t>75869-14040</t>
  </si>
  <si>
    <t>2022-06-04T04:37:26.1412181Z</t>
  </si>
  <si>
    <t>5783 293 5035</t>
  </si>
  <si>
    <t>2022-06-04T04:37:34.3131421Z</t>
  </si>
  <si>
    <t>3000201144313952293</t>
  </si>
  <si>
    <t>2022-06-04T04:37:39.1195634Z</t>
  </si>
  <si>
    <t>84437-74201</t>
  </si>
  <si>
    <t>2022-06-04T04:37:48.3843319Z</t>
  </si>
  <si>
    <t>2656 875 1015</t>
  </si>
  <si>
    <t>2022-06-04T04:38:22.73886Z</t>
  </si>
  <si>
    <t>66464-68024</t>
  </si>
  <si>
    <t>2022-06-04T04:38:25.2552854Z</t>
  </si>
  <si>
    <t>21502-08103</t>
  </si>
  <si>
    <t>2022-06-04T04:38:40.1831365Z</t>
  </si>
  <si>
    <t>0192105178</t>
  </si>
  <si>
    <t>2022-06-04T04:38:41.9813315Z</t>
  </si>
  <si>
    <t>47540-15559</t>
  </si>
  <si>
    <t>2022-06-04T04:39:30.6732306Z</t>
  </si>
  <si>
    <t>84476-99012</t>
  </si>
  <si>
    <t>2022-06-04T04:39:33.8555692Z</t>
  </si>
  <si>
    <t>4802441018</t>
  </si>
  <si>
    <t>2022-06-04T04:39:36.7990601Z</t>
  </si>
  <si>
    <t>37816-06007</t>
  </si>
  <si>
    <t>2022-06-04T04:40:05.0197162Z</t>
  </si>
  <si>
    <t>47540-25548</t>
  </si>
  <si>
    <t>2022-06-04T04:40:13.0163385Z</t>
  </si>
  <si>
    <t>3000201144313946055</t>
  </si>
  <si>
    <t>2022-06-04T04:40:20.296893Z</t>
  </si>
  <si>
    <t>15-77046-73007</t>
  </si>
  <si>
    <t>2022-06-04T04:40:43.1645161Z</t>
  </si>
  <si>
    <t>54644-21340</t>
  </si>
  <si>
    <t>2022-06-04T04:41:12.2425234Z</t>
  </si>
  <si>
    <t>38474-08078</t>
  </si>
  <si>
    <t>2022-06-04T04:41:23.1100637Z</t>
  </si>
  <si>
    <t>2571 946 1011</t>
  </si>
  <si>
    <t>2022-06-04T04:41:27.0131073Z</t>
  </si>
  <si>
    <t>52652-57006</t>
  </si>
  <si>
    <t>2022-06-04T04:41:42.0810116Z</t>
  </si>
  <si>
    <t>4802442015</t>
  </si>
  <si>
    <t>2022-06-04T04:41:43.7597787Z</t>
  </si>
  <si>
    <t>20-80504-63008</t>
  </si>
  <si>
    <t>2022-06-04T04:41:51.9731791Z</t>
  </si>
  <si>
    <t>2022-06-04T04:42:22.8259354Z</t>
  </si>
  <si>
    <t>47512-10910</t>
  </si>
  <si>
    <t>2022-06-04T04:42:28.1551152Z</t>
  </si>
  <si>
    <t>299 059 050 938</t>
  </si>
  <si>
    <t>2022-06-04T04:42:33.0724576Z</t>
  </si>
  <si>
    <t>3204126075</t>
  </si>
  <si>
    <t>2022-06-04T04:42:53.2002107Z</t>
  </si>
  <si>
    <t>62464-96002</t>
  </si>
  <si>
    <t>2022-06-04T04:42:56.2324771Z</t>
  </si>
  <si>
    <t>51104-70011</t>
  </si>
  <si>
    <t>2022-06-04T04:43:02.0676944Z</t>
  </si>
  <si>
    <t>10-90269-23002</t>
  </si>
  <si>
    <t>2022-06-04T04:43:03.7370404Z</t>
  </si>
  <si>
    <t>01357-94991</t>
  </si>
  <si>
    <t>2022-06-04T04:43:24.6558448Z</t>
  </si>
  <si>
    <t>43526-10271</t>
  </si>
  <si>
    <t>2022-06-04T04:43:54.3102505Z</t>
  </si>
  <si>
    <t>86812-97109</t>
  </si>
  <si>
    <t>2022-06-04T04:44:03.015999Z</t>
  </si>
  <si>
    <t>90069-66006</t>
  </si>
  <si>
    <t>2022-06-04T04:44:29.6231331Z</t>
  </si>
  <si>
    <t>3000201144313946121</t>
  </si>
  <si>
    <t>2022-06-04T04:44:33.1372249Z</t>
  </si>
  <si>
    <t>2022-06-04T04:44:46.6492155Z</t>
  </si>
  <si>
    <t>2022-06-04T04:44:52.2095986Z</t>
  </si>
  <si>
    <t>30876-25011</t>
  </si>
  <si>
    <t>2022-06-04T04:44:58.9885913Z</t>
  </si>
  <si>
    <t>3120528004</t>
  </si>
  <si>
    <t>2022-06-04T04:45:12.5067067Z</t>
  </si>
  <si>
    <t>5795 185 7028</t>
  </si>
  <si>
    <t>2022-06-04T04:45:15.1983313Z</t>
  </si>
  <si>
    <t>47516-10011</t>
  </si>
  <si>
    <t>2022-06-04T04:46:33.518345Z</t>
  </si>
  <si>
    <t>69063-16010</t>
  </si>
  <si>
    <t>2022-06-04T04:46:41.6826656Z</t>
  </si>
  <si>
    <t>43564-10641</t>
  </si>
  <si>
    <t>2022-06-04T04:46:46.2865985Z</t>
  </si>
  <si>
    <t>2022-06-04T04:46:48.9765745Z</t>
  </si>
  <si>
    <t>98023-43012</t>
  </si>
  <si>
    <t>2022-06-04T04:46:54.3920345Z</t>
  </si>
  <si>
    <t>59470-55017</t>
  </si>
  <si>
    <t>2022-06-04T04:47:16.300687Z</t>
  </si>
  <si>
    <t>15648-98103</t>
  </si>
  <si>
    <t>2022-06-04T04:48:06.8235616Z</t>
  </si>
  <si>
    <t>5126 771 9052</t>
  </si>
  <si>
    <t>2022-06-04T04:48:13.5150229Z</t>
  </si>
  <si>
    <t>299 058 931 617</t>
  </si>
  <si>
    <t>2022-06-04T04:48:44.1973648Z</t>
  </si>
  <si>
    <t>1689282005</t>
  </si>
  <si>
    <t>2022-06-04T04:48:49.1619887Z</t>
  </si>
  <si>
    <t>78533-24005</t>
  </si>
  <si>
    <t>2022-06-04T04:48:51.1433079Z</t>
  </si>
  <si>
    <t>79485-78002</t>
  </si>
  <si>
    <t>2022-06-04T04:49:44.1885626Z</t>
  </si>
  <si>
    <t>0524812020</t>
  </si>
  <si>
    <t>2022-06-04T04:50:11.5963236Z</t>
  </si>
  <si>
    <t>5181 281 9043</t>
  </si>
  <si>
    <t>2022-06-04T04:50:17.0282836Z</t>
  </si>
  <si>
    <t>2022-06-04T04:50:34.7533265Z</t>
  </si>
  <si>
    <t>47542-10783</t>
  </si>
  <si>
    <t>2022-06-04T04:51:21.1521719Z</t>
  </si>
  <si>
    <t>5670 537 4015</t>
  </si>
  <si>
    <t>2022-06-04T04:51:53.9897275Z</t>
  </si>
  <si>
    <t>12869-06028</t>
  </si>
  <si>
    <t>2022-06-04T04:52:06.7826452Z</t>
  </si>
  <si>
    <t>87908-30025</t>
  </si>
  <si>
    <t>2022-06-04T04:52:24.0695832Z</t>
  </si>
  <si>
    <t>0873107012</t>
  </si>
  <si>
    <t>2022-06-04T04:53:17.7744275Z</t>
  </si>
  <si>
    <t>299 058 944 594</t>
  </si>
  <si>
    <t>2022-06-04T04:53:26.0732157Z</t>
  </si>
  <si>
    <t>19530-59027</t>
  </si>
  <si>
    <t>2022-06-04T04:53:36.6834573Z</t>
  </si>
  <si>
    <t>3000201144313945602</t>
  </si>
  <si>
    <t>2022-06-04T04:53:41.2510376Z</t>
  </si>
  <si>
    <t>51440-27220</t>
  </si>
  <si>
    <t>2022-06-04T04:54:23.6733093Z</t>
  </si>
  <si>
    <t>2022-06-04T04:54:45.0492624Z</t>
  </si>
  <si>
    <t>66224-88159</t>
  </si>
  <si>
    <t>2022-06-04T04:55:02.6426672Z</t>
  </si>
  <si>
    <t>5670 405 5045</t>
  </si>
  <si>
    <t>2022-06-04T04:55:23.0137529Z</t>
  </si>
  <si>
    <t>2022-06-04T04:55:33.9869514Z</t>
  </si>
  <si>
    <t>83065-56005</t>
  </si>
  <si>
    <t>2022-06-04T04:56:15.9313223Z</t>
  </si>
  <si>
    <t>2022-06-04T04:56:26.079688Z</t>
  </si>
  <si>
    <t>50904-02006</t>
  </si>
  <si>
    <t>2022-06-04T04:58:22.9641347Z</t>
  </si>
  <si>
    <t>299 059 073 716</t>
  </si>
  <si>
    <t>2022-06-04T04:58:26.3127547Z</t>
  </si>
  <si>
    <t>65224-88166</t>
  </si>
  <si>
    <t>2022-06-04T04:58:48.5682895Z</t>
  </si>
  <si>
    <t>47516-29015</t>
  </si>
  <si>
    <t>2022-06-04T05:03:16.6716567Z</t>
  </si>
  <si>
    <t>2022-06-04T05:03:28.1394601Z</t>
  </si>
  <si>
    <t>5799 727 0004</t>
  </si>
  <si>
    <t>2022-06-04T05:03:44.8637094Z</t>
  </si>
  <si>
    <t>2022-06-04T05:04:17.3634069Z</t>
  </si>
  <si>
    <t>299 059 064 723</t>
  </si>
  <si>
    <t>2022-06-04T05:04:21.3856335Z</t>
  </si>
  <si>
    <t>1245118022</t>
  </si>
  <si>
    <t>2022-06-04T05:05:41.9661915Z</t>
  </si>
  <si>
    <t>5630 962 1019</t>
  </si>
  <si>
    <t>2022-06-04T05:05:50.4520874Z</t>
  </si>
  <si>
    <t>0483016164</t>
  </si>
  <si>
    <t>2022-06-04T05:09:30.4567677Z</t>
  </si>
  <si>
    <t>2022-06-04T05:10:13.0985841Z</t>
  </si>
  <si>
    <t>2022-06-04T05:10:15.231064Z</t>
  </si>
  <si>
    <t>299 059 061 182</t>
  </si>
  <si>
    <t>2022-06-04T05:12:13.2799653Z</t>
  </si>
  <si>
    <t>2610 180 1004</t>
  </si>
  <si>
    <t>2022-06-04T05:12:17.11127Z</t>
  </si>
  <si>
    <t>3963329029</t>
  </si>
  <si>
    <t>2022-06-04T05:13:03.0922958Z</t>
  </si>
  <si>
    <t>5179 841 9065</t>
  </si>
  <si>
    <t>2022-06-04T05:13:34.0569217Z</t>
  </si>
  <si>
    <t>5719 851 9001</t>
  </si>
  <si>
    <t>2022-06-04T05:15:40.0222968Z</t>
  </si>
  <si>
    <t>5757 751 9069</t>
  </si>
  <si>
    <t>2022-06-04T05:15:49.5334633Z</t>
  </si>
  <si>
    <t>3000201144313946030</t>
  </si>
  <si>
    <t>2022-06-04T05:15:53.2117865Z</t>
  </si>
  <si>
    <t>299 059 121 309</t>
  </si>
  <si>
    <t>2022-06-04T05:17:01.0391793Z</t>
  </si>
  <si>
    <t>5134 112 9070</t>
  </si>
  <si>
    <t>2022-06-04T05:17:35.0123548Z</t>
  </si>
  <si>
    <t>5771 781 9080</t>
  </si>
  <si>
    <t>2022-06-04T05:19:38.825223Z</t>
  </si>
  <si>
    <t>5761 700 9022</t>
  </si>
  <si>
    <t>2022-06-04T05:20:01.2849807Z</t>
  </si>
  <si>
    <t>2667 316 1050</t>
  </si>
  <si>
    <t>2022-06-04T05:21:08.0198544Z</t>
  </si>
  <si>
    <t>299 059 129 294</t>
  </si>
  <si>
    <t>2022-06-04T05:23:46.9789708Z</t>
  </si>
  <si>
    <t>5799 781 9099</t>
  </si>
  <si>
    <t>2022-06-04T05:23:49.8098194Z</t>
  </si>
  <si>
    <t>5703 793 7034</t>
  </si>
  <si>
    <t>2022-06-04T05:25:29.2662378Z</t>
  </si>
  <si>
    <t>5498 469 1014</t>
  </si>
  <si>
    <t>2022-06-04T05:25:45.5377658Z</t>
  </si>
  <si>
    <t>5755 731 9019</t>
  </si>
  <si>
    <t>2022-06-04T05:25:50.7117197Z</t>
  </si>
  <si>
    <t>5771 298 5084</t>
  </si>
  <si>
    <t>2022-06-04T05:26:06.2362817Z</t>
  </si>
  <si>
    <t>299 059 063 782</t>
  </si>
  <si>
    <t>2022-06-04T05:27:44.7789681Z</t>
  </si>
  <si>
    <t>5700 691 9039</t>
  </si>
  <si>
    <t>2022-06-04T05:27:50.6425311Z</t>
  </si>
  <si>
    <t>2022-06-04T05:27:53.0834494Z</t>
  </si>
  <si>
    <t>5756 445 5038</t>
  </si>
  <si>
    <t>2022-06-04T05:27:55.7946477Z</t>
  </si>
  <si>
    <t>0015493035</t>
  </si>
  <si>
    <t>2022-06-04T05:29:45.6878174Z</t>
  </si>
  <si>
    <t>5762 912 9073</t>
  </si>
  <si>
    <t>2022-06-04T05:29:56.5537372Z</t>
  </si>
  <si>
    <t>5737 165 7081</t>
  </si>
  <si>
    <t>2022-06-04T05:30:54.1029843Z</t>
  </si>
  <si>
    <t>0440004017</t>
  </si>
  <si>
    <t>2022-06-04T05:31:25.1258865Z</t>
  </si>
  <si>
    <t>299 059 074 250</t>
  </si>
  <si>
    <t>2022-06-04T05:31:51.7506993Z</t>
  </si>
  <si>
    <t>5620 466 9097</t>
  </si>
  <si>
    <t>2022-06-04T05:32:00.2389829Z</t>
  </si>
  <si>
    <t>5712 824 6030</t>
  </si>
  <si>
    <t>2022-06-04T05:33:08.5567665Z</t>
  </si>
  <si>
    <t>5737 965 7018</t>
  </si>
  <si>
    <t>2022-06-04T05:33:37.2024812Z</t>
  </si>
  <si>
    <t>5625 906 9011</t>
  </si>
  <si>
    <t>2022-06-04T05:33:44.0863473Z</t>
  </si>
  <si>
    <t>0073097024</t>
  </si>
  <si>
    <t>2022-06-04T05:35:09.0011752Z</t>
  </si>
  <si>
    <t>0839127043</t>
  </si>
  <si>
    <t>2022-06-04T05:35:11.5500855Z</t>
  </si>
  <si>
    <t>5192 902 8033</t>
  </si>
  <si>
    <t>2022-06-04T05:35:17.1674997Z</t>
  </si>
  <si>
    <t>5632 736 9054</t>
  </si>
  <si>
    <t>2022-06-04T05:36:38.1840165Z</t>
  </si>
  <si>
    <t>299 058 940 592</t>
  </si>
  <si>
    <t>2022-06-04T05:36:57.99785Z</t>
  </si>
  <si>
    <t>5611 936 9056</t>
  </si>
  <si>
    <t>2022-06-04T05:37:24.480668Z</t>
  </si>
  <si>
    <t>5723 026 0036</t>
  </si>
  <si>
    <t>2022-06-04T05:37:30.5755224Z</t>
  </si>
  <si>
    <t>1125161114</t>
  </si>
  <si>
    <t>2022-06-04T05:37:36.8992853Z</t>
  </si>
  <si>
    <t>0071057102</t>
  </si>
  <si>
    <t>2022-06-04T05:38:26.6942344Z</t>
  </si>
  <si>
    <t>3000201144313945578</t>
  </si>
  <si>
    <t>2022-06-04T05:38:39.4188004Z</t>
  </si>
  <si>
    <t>5643 176 9090</t>
  </si>
  <si>
    <t>2022-06-04T05:38:42.2538715Z</t>
  </si>
  <si>
    <t>2657 216 1003</t>
  </si>
  <si>
    <t>2022-06-04T05:39:01.0814173Z</t>
  </si>
  <si>
    <t>5121 471 8082</t>
  </si>
  <si>
    <t>2022-06-04T05:39:22.7409901Z</t>
  </si>
  <si>
    <t>5734 834 0001</t>
  </si>
  <si>
    <t>2022-06-04T05:39:26.0978743Z</t>
  </si>
  <si>
    <t>2172011015</t>
  </si>
  <si>
    <t>2022-06-04T05:39:59.9774491Z</t>
  </si>
  <si>
    <t>0183005245</t>
  </si>
  <si>
    <t>2022-06-04T05:40:52.2433022Z</t>
  </si>
  <si>
    <t>5135 471 9056</t>
  </si>
  <si>
    <t>2022-06-04T05:41:32.8453746Z</t>
  </si>
  <si>
    <t>5780 614 0059</t>
  </si>
  <si>
    <t>2022-06-04T05:42:02.6540299Z</t>
  </si>
  <si>
    <t>299 059 060 580</t>
  </si>
  <si>
    <t>2022-06-04T05:42:24.3167798Z</t>
  </si>
  <si>
    <t>0179152311</t>
  </si>
  <si>
    <t>2022-06-04T05:42:53.344113Z</t>
  </si>
  <si>
    <t>0107463007</t>
  </si>
  <si>
    <t>2022-06-04T05:42:56.0678221Z</t>
  </si>
  <si>
    <t>5784 163 6087</t>
  </si>
  <si>
    <t>2022-06-04T05:43:21.8276979Z</t>
  </si>
  <si>
    <t>5775 295 5039</t>
  </si>
  <si>
    <t>2022-06-04T05:45:20.0962495Z</t>
  </si>
  <si>
    <t>0063115284</t>
  </si>
  <si>
    <t>2022-06-04T05:46:32.9346728Z</t>
  </si>
  <si>
    <t>1862304015</t>
  </si>
  <si>
    <t>2022-06-04T05:48:04.7354096Z</t>
  </si>
  <si>
    <t>3000201144313953051</t>
  </si>
  <si>
    <t>2022-06-04T05:48:18.5084311Z</t>
  </si>
  <si>
    <t>299 059 064 632</t>
  </si>
  <si>
    <t>2022-06-04T05:49:31.05374Z</t>
  </si>
  <si>
    <t>3204128015</t>
  </si>
  <si>
    <t>2022-06-04T05:49:43.6068297Z</t>
  </si>
  <si>
    <t>2022-06-04T05:54:02.2894293Z</t>
  </si>
  <si>
    <t>299 063 407 207</t>
  </si>
  <si>
    <t>2022-06-04T05:56:43.7287126Z</t>
  </si>
  <si>
    <t>3456353006</t>
  </si>
  <si>
    <t>2022-06-04T05:59:44.7208603Z</t>
  </si>
  <si>
    <t>299 058 931 856</t>
  </si>
  <si>
    <t>2022-06-04T06:05:01.7419594Z</t>
  </si>
  <si>
    <t>2022-06-04T06:05:18.8550448Z</t>
  </si>
  <si>
    <t>299 059 126 951</t>
  </si>
  <si>
    <t>2022-06-04T06:08:58.8508901Z</t>
  </si>
  <si>
    <t>2022-06-04T06:10:06.9958156Z</t>
  </si>
  <si>
    <t>299 058 939 271</t>
  </si>
  <si>
    <t>2022-06-04T06:15:22.0769664Z</t>
  </si>
  <si>
    <t>299 059 122 588</t>
  </si>
  <si>
    <t>2022-06-04T06:17:18.0810466Z</t>
  </si>
  <si>
    <t>3000201144313945768</t>
  </si>
  <si>
    <t>2022-06-04T06:21:07.465958Z</t>
  </si>
  <si>
    <t>2623168018</t>
  </si>
  <si>
    <t>2022-06-04T06:21:30.0010762Z</t>
  </si>
  <si>
    <t>299 059 059 129</t>
  </si>
  <si>
    <t>2022-06-04T06:27:37.442853Z</t>
  </si>
  <si>
    <t>299 084 135 407</t>
  </si>
  <si>
    <t>2022-06-04T06:33:52.1522109Z</t>
  </si>
  <si>
    <t>299 059 064 939</t>
  </si>
  <si>
    <t>2022-06-04T06:35:42.300248Z</t>
  </si>
  <si>
    <t>91 00 53 72463 1</t>
  </si>
  <si>
    <t>2022-06-04T06:39:27.1987249Z</t>
  </si>
  <si>
    <t>299 059 074 375</t>
  </si>
  <si>
    <t>2022-06-04T06:41:31.1367807Z</t>
  </si>
  <si>
    <t>3000201144313952285</t>
  </si>
  <si>
    <t>2022-06-04T06:43:18.774071Z</t>
  </si>
  <si>
    <t>2022-06-04T06:43:45.2141782Z</t>
  </si>
  <si>
    <t>3000201144313947475</t>
  </si>
  <si>
    <t>2022-06-04T06:45:01.045004Z</t>
  </si>
  <si>
    <t>299 059 118 198</t>
  </si>
  <si>
    <t>2022-06-04T06:46:36.6336418Z</t>
  </si>
  <si>
    <t>3000201144313940009</t>
  </si>
  <si>
    <t>2022-06-04T06:47:41.4543797Z</t>
  </si>
  <si>
    <t>2022-06-04T06:49:00.8168324Z</t>
  </si>
  <si>
    <t>3000201144313945719</t>
  </si>
  <si>
    <t>2022-06-04T06:50:10.5854377Z</t>
  </si>
  <si>
    <t>299 059 075 059</t>
  </si>
  <si>
    <t>2022-06-04T06:51:43.0592204Z</t>
  </si>
  <si>
    <t>BG-302752</t>
  </si>
  <si>
    <t>2022-06-04T06:51:45.5827245Z</t>
  </si>
  <si>
    <t>3000201144313947764</t>
  </si>
  <si>
    <t>2022-06-04T06:53:53.9214413Z</t>
  </si>
  <si>
    <t>3000201144313938615</t>
  </si>
  <si>
    <t>2022-06-04T06:56:22.6200706Z</t>
  </si>
  <si>
    <t>91 00 49 31631 1</t>
  </si>
  <si>
    <t>2022-06-04T06:58:23.9314314Z</t>
  </si>
  <si>
    <t>3000201144313952046</t>
  </si>
  <si>
    <t>2022-06-04T07:00:52.87062Z</t>
  </si>
  <si>
    <t>3000201144313941122</t>
  </si>
  <si>
    <t>2022-06-04T07:01:02.432599Z</t>
  </si>
  <si>
    <t>299 058 940 857</t>
  </si>
  <si>
    <t>2022-06-04T07:03:31.5624947Z</t>
  </si>
  <si>
    <t>5653 952 8091</t>
  </si>
  <si>
    <t>2022-06-04T07:05:46.5310484Z</t>
  </si>
  <si>
    <t>91 00 48 54748 2</t>
  </si>
  <si>
    <t>2022-06-04T07:11:34.5001609Z</t>
  </si>
  <si>
    <t>5667 372 5057</t>
  </si>
  <si>
    <t>2022-06-04T07:11:43.1185809Z</t>
  </si>
  <si>
    <t>BG-307673</t>
  </si>
  <si>
    <t>2022-06-04T07:12:54.8330433Z</t>
  </si>
  <si>
    <t>3000201144313940975</t>
  </si>
  <si>
    <t>2022-06-04T07:13:50.1888333Z</t>
  </si>
  <si>
    <t>5659 284 1076</t>
  </si>
  <si>
    <t>2022-06-04T07:15:41.3294965Z</t>
  </si>
  <si>
    <t>5666 155 1010</t>
  </si>
  <si>
    <t>2022-06-04T07:18:18.5820446Z</t>
  </si>
  <si>
    <t>3000201144313938508</t>
  </si>
  <si>
    <t>2022-06-04T07:19:13.9772126Z</t>
  </si>
  <si>
    <t>5622 488 6010</t>
  </si>
  <si>
    <t>2022-06-04T07:21:25.9803473Z</t>
  </si>
  <si>
    <t>3000201144313945917</t>
  </si>
  <si>
    <t>2022-06-04T07:22:27.7713954Z</t>
  </si>
  <si>
    <t>2842 146 0024</t>
  </si>
  <si>
    <t>2022-06-04T07:23:21.4094232Z</t>
  </si>
  <si>
    <t>299 059 047 736</t>
  </si>
  <si>
    <t>2022-06-04T07:28:13.4584565Z</t>
  </si>
  <si>
    <t>299 059 118 289</t>
  </si>
  <si>
    <t>2022-06-04T07:29:02.4781222Z</t>
  </si>
  <si>
    <t>3000201144313939803</t>
  </si>
  <si>
    <t>2022-06-04T07:30:28.0894311Z</t>
  </si>
  <si>
    <t>5770 204 9073</t>
  </si>
  <si>
    <t>2022-06-04T07:30:53.5626706Z</t>
  </si>
  <si>
    <t>3000201144313942476</t>
  </si>
  <si>
    <t>2022-06-04T07:31:39.8515807Z</t>
  </si>
  <si>
    <t>5171 081 9095</t>
  </si>
  <si>
    <t>2022-06-04T07:35:44.9333443Z</t>
  </si>
  <si>
    <t>3041 021 0014</t>
  </si>
  <si>
    <t>2022-06-04T07:36:02.1101449Z</t>
  </si>
  <si>
    <t>3000201144313946188</t>
  </si>
  <si>
    <t>2022-06-04T07:36:36.0215961Z</t>
  </si>
  <si>
    <t>5746 626 6053</t>
  </si>
  <si>
    <t>2022-06-04T07:37:46.5859201Z</t>
  </si>
  <si>
    <t>2690 908 0017</t>
  </si>
  <si>
    <t>2022-06-04T07:38:20.5611114Z</t>
  </si>
  <si>
    <t>3000201144313939852</t>
  </si>
  <si>
    <t>2022-06-04T07:39:40.5651961Z</t>
  </si>
  <si>
    <t>2766 223 0021</t>
  </si>
  <si>
    <t>2022-06-04T07:39:57.4874092Z</t>
  </si>
  <si>
    <t>5118 073 8098</t>
  </si>
  <si>
    <t>2022-06-04T07:41:55.6001374Z</t>
  </si>
  <si>
    <t>5795 714 0023</t>
  </si>
  <si>
    <t>2022-06-04T07:42:09.7663769Z</t>
  </si>
  <si>
    <t>5148 694 2089</t>
  </si>
  <si>
    <t>2022-06-04T07:44:14.6451274Z</t>
  </si>
  <si>
    <t>5718 570 0010</t>
  </si>
  <si>
    <t>2022-06-04T07:44:47.7978495Z</t>
  </si>
  <si>
    <t>5492 219 8049</t>
  </si>
  <si>
    <t>2022-06-04T07:47:01.5754403Z</t>
  </si>
  <si>
    <t>5660 715 7021</t>
  </si>
  <si>
    <t>2022-06-04T07:47:08.5087061Z</t>
  </si>
  <si>
    <t>3000201144313941023</t>
  </si>
  <si>
    <t>2022-06-04T07:47:45.6564878Z</t>
  </si>
  <si>
    <t>5413 389 7066</t>
  </si>
  <si>
    <t>2022-06-04T07:49:40.8652231Z</t>
  </si>
  <si>
    <t>2970 165 0029</t>
  </si>
  <si>
    <t>2022-06-04T07:52:00.8839435Z</t>
  </si>
  <si>
    <t>2649 666 1005</t>
  </si>
  <si>
    <t>2022-06-04T07:53:14.92864Z</t>
  </si>
  <si>
    <t>0347422002</t>
  </si>
  <si>
    <t>2022-06-04T07:53:46.1250857Z</t>
  </si>
  <si>
    <t>2687 952 0018</t>
  </si>
  <si>
    <t>2022-06-04T07:55:28.6859392Z</t>
  </si>
  <si>
    <t>2692 630 0018</t>
  </si>
  <si>
    <t>2022-06-04T07:56:46.6671368Z</t>
  </si>
  <si>
    <t>5473 811 9072</t>
  </si>
  <si>
    <t>2022-06-04T07:59:38.9963819Z</t>
  </si>
  <si>
    <t>5722 465 0044</t>
  </si>
  <si>
    <t>2022-06-04T08:00:40.0722256Z</t>
  </si>
  <si>
    <t>2951 180 0012</t>
  </si>
  <si>
    <t>2022-06-04T08:01:23.946795Z</t>
  </si>
  <si>
    <t>2979 557 0026</t>
  </si>
  <si>
    <t>2022-06-04T08:03:07.5030014Z</t>
  </si>
  <si>
    <t>1221 558 0023</t>
  </si>
  <si>
    <t>2022-06-04T08:03:18.481785Z</t>
  </si>
  <si>
    <t>5795 390 0073</t>
  </si>
  <si>
    <t>2022-06-04T08:03:32.7473967Z</t>
  </si>
  <si>
    <t>2992 851 0014</t>
  </si>
  <si>
    <t>2022-06-04T08:05:07.5346276Z</t>
  </si>
  <si>
    <t>5792 110 0087</t>
  </si>
  <si>
    <t>2022-06-04T08:05:09.2485423Z</t>
  </si>
  <si>
    <t>1573 747 0029</t>
  </si>
  <si>
    <t>2022-06-04T08:06:32.9864822Z</t>
  </si>
  <si>
    <t>5720 042 0040</t>
  </si>
  <si>
    <t>2022-06-04T08:06:41.0551706Z</t>
  </si>
  <si>
    <t>2022-06-04T08:06:56.5537503Z</t>
  </si>
  <si>
    <t>5793 567 0075</t>
  </si>
  <si>
    <t>2022-06-04T08:08:39.1646633Z</t>
  </si>
  <si>
    <t>5462 888 5006</t>
  </si>
  <si>
    <t>2022-06-04T08:09:22.5457468Z</t>
  </si>
  <si>
    <t>2619 122 1006</t>
  </si>
  <si>
    <t>2022-06-04T08:12:04.1122302Z</t>
  </si>
  <si>
    <t>5799 311 0089</t>
  </si>
  <si>
    <t>2022-06-04T08:12:42.3233827Z</t>
  </si>
  <si>
    <t>2022-06-04T08:12:44.0825477Z</t>
  </si>
  <si>
    <t>3000201144313946246</t>
  </si>
  <si>
    <t>2022-06-04T08:13:46.7796283Z</t>
  </si>
  <si>
    <t>5708 961 0067</t>
  </si>
  <si>
    <t>2022-06-04T08:14:41.0810904Z</t>
  </si>
  <si>
    <t>5797 170 5025</t>
  </si>
  <si>
    <t>2022-06-04T08:15:08.1955468Z</t>
  </si>
  <si>
    <t>3000201144313951212</t>
  </si>
  <si>
    <t>2022-06-04T08:16:11.5750509Z</t>
  </si>
  <si>
    <t>1323 894 0012</t>
  </si>
  <si>
    <t>2022-06-04T08:16:54.4406381Z</t>
  </si>
  <si>
    <t>5455 860 2066</t>
  </si>
  <si>
    <t>2022-06-04T08:17:07.5057201Z</t>
  </si>
  <si>
    <t>3000201144313945206</t>
  </si>
  <si>
    <t>2022-06-04T08:17:10.4201976Z</t>
  </si>
  <si>
    <t>5781 320 0045</t>
  </si>
  <si>
    <t>2022-06-04T08:17:35.198553Z</t>
  </si>
  <si>
    <t>5106 176 7075</t>
  </si>
  <si>
    <t>2022-06-04T08:19:07.8176673Z</t>
  </si>
  <si>
    <t>299 058 829 944</t>
  </si>
  <si>
    <t>2022-06-04T08:19:53.0485578Z</t>
  </si>
  <si>
    <t>3000201144313946477</t>
  </si>
  <si>
    <t>2022-06-04T08:19:58.6353464Z</t>
  </si>
  <si>
    <t>5756 477 0048</t>
  </si>
  <si>
    <t>2022-06-04T08:20:58.5343085Z</t>
  </si>
  <si>
    <t>2992 957 0017</t>
  </si>
  <si>
    <t>2022-06-04T08:22:12.025084Z</t>
  </si>
  <si>
    <t>5643 670 6030</t>
  </si>
  <si>
    <t>2022-06-04T08:22:49.5912765Z</t>
  </si>
  <si>
    <t>3013 976 0018</t>
  </si>
  <si>
    <t>2022-06-04T08:23:31.2594687Z</t>
  </si>
  <si>
    <t>5798 733 8035</t>
  </si>
  <si>
    <t>2022-06-04T08:24:04.0093712Z</t>
  </si>
  <si>
    <t>5731 414 0062</t>
  </si>
  <si>
    <t>2022-06-04T08:25:07.6826447Z</t>
  </si>
  <si>
    <t>1571 373 0057</t>
  </si>
  <si>
    <t>2022-06-04T08:26:03.8096933Z</t>
  </si>
  <si>
    <t>5784 134 6026</t>
  </si>
  <si>
    <t>2022-06-04T08:27:17.5121467Z</t>
  </si>
  <si>
    <t>5630 195 9011</t>
  </si>
  <si>
    <t>2022-06-04T08:27:39.7080862Z</t>
  </si>
  <si>
    <t>3000201144313937153</t>
  </si>
  <si>
    <t>2022-06-04T08:27:56.0392705Z</t>
  </si>
  <si>
    <t>5719 462 6024</t>
  </si>
  <si>
    <t>2022-06-04T08:28:29.0731522Z</t>
  </si>
  <si>
    <t>5600 195 9014</t>
  </si>
  <si>
    <t>2022-06-04T08:30:13.474607Z</t>
  </si>
  <si>
    <t>3000201144313940546</t>
  </si>
  <si>
    <t>2022-06-04T08:31:15.2815407Z</t>
  </si>
  <si>
    <t>5771 301 6053</t>
  </si>
  <si>
    <t>2022-06-04T08:31:57.4473066Z</t>
  </si>
  <si>
    <t>5757 696 0017</t>
  </si>
  <si>
    <t>2022-06-04T08:33:05.1517495Z</t>
  </si>
  <si>
    <t>5726 740 7088</t>
  </si>
  <si>
    <t>2022-06-04T08:35:54.4554039Z</t>
  </si>
  <si>
    <t>0706300000</t>
  </si>
  <si>
    <t>2022-06-04T08:35:55.8093132Z</t>
  </si>
  <si>
    <t>378309-61821</t>
  </si>
  <si>
    <t>2022-06-04T08:36:09.2146863Z</t>
  </si>
  <si>
    <t>0081332-0563786</t>
  </si>
  <si>
    <t>2022-06-04T08:36:11.0307183Z</t>
  </si>
  <si>
    <t>9517601</t>
  </si>
  <si>
    <t>2022-06-04T08:36:16.1900186Z</t>
  </si>
  <si>
    <t>2022-06-04T08:36:19.4493914Z</t>
  </si>
  <si>
    <t>378309-53553</t>
  </si>
  <si>
    <t>2022-06-04T08:36:19.8044196Z</t>
  </si>
  <si>
    <t>1106420036</t>
  </si>
  <si>
    <t>2022-06-04T08:36:22.9813628Z</t>
  </si>
  <si>
    <t>05591 30000</t>
  </si>
  <si>
    <t>2022-06-04T08:36:30.2819349Z</t>
  </si>
  <si>
    <t>4081740000 1</t>
  </si>
  <si>
    <t>2022-06-04T08:36:33.880403Z</t>
  </si>
  <si>
    <t>0701086734-00989</t>
  </si>
  <si>
    <t>2022-06-04T08:36:35.2399152Z</t>
  </si>
  <si>
    <t>20275300</t>
  </si>
  <si>
    <t>2022-06-04T08:36:36.9859839Z</t>
  </si>
  <si>
    <t>517864-85804</t>
  </si>
  <si>
    <t>2022-06-04T08:36:42.7224119Z</t>
  </si>
  <si>
    <t>378309-93078</t>
  </si>
  <si>
    <t>2022-06-04T08:36:46.3165823Z</t>
  </si>
  <si>
    <t>0298018032</t>
  </si>
  <si>
    <t>2022-06-04T08:36:50.1310409Z</t>
  </si>
  <si>
    <t>2022-06-04T08:36:51.8338025Z</t>
  </si>
  <si>
    <t>0184056013</t>
  </si>
  <si>
    <t>2022-06-04T08:36:54.7426062Z</t>
  </si>
  <si>
    <t>472794-92272</t>
  </si>
  <si>
    <t>2022-06-04T08:36:56.3899226Z</t>
  </si>
  <si>
    <t>6967304</t>
  </si>
  <si>
    <t>2022-06-04T08:36:59.2113582Z</t>
  </si>
  <si>
    <t>910308081 1095487 91</t>
  </si>
  <si>
    <t>2022-06-04T08:36:59.8704165Z</t>
  </si>
  <si>
    <t>5828415003</t>
  </si>
  <si>
    <t>2022-06-04T08:37:01.8263611Z</t>
  </si>
  <si>
    <t>8676266327</t>
  </si>
  <si>
    <t>2022-06-04T08:37:02.4187222Z</t>
  </si>
  <si>
    <t>0291660000</t>
  </si>
  <si>
    <t>2022-06-04T08:37:03.9975521Z</t>
  </si>
  <si>
    <t>0938775001</t>
  </si>
  <si>
    <t>2022-06-04T08:37:06.7784494Z</t>
  </si>
  <si>
    <t>520668-85703</t>
  </si>
  <si>
    <t>2022-06-04T08:37:07.0823727Z</t>
  </si>
  <si>
    <t>02-621198971-5764094 8</t>
  </si>
  <si>
    <t>2022-06-04T08:37:08.5331238Z</t>
  </si>
  <si>
    <t>910025165 1334253 27</t>
  </si>
  <si>
    <t>2022-06-04T08:37:10.0025323Z</t>
  </si>
  <si>
    <t>02-621198971-5763938 0</t>
  </si>
  <si>
    <t>2022-06-04T08:37:12.447768Z</t>
  </si>
  <si>
    <t>02-621198971-5764097 5</t>
  </si>
  <si>
    <t>2022-06-04T08:37:12.8155219Z</t>
  </si>
  <si>
    <t>4694400000</t>
  </si>
  <si>
    <t>2022-06-04T08:37:14.1463003Z</t>
  </si>
  <si>
    <t>1274613018</t>
  </si>
  <si>
    <t>2022-06-04T08:37:19.0816082Z</t>
  </si>
  <si>
    <t>912293752 1283824 27</t>
  </si>
  <si>
    <t>2022-06-04T08:37:19.9610681Z</t>
  </si>
  <si>
    <t>17224101</t>
  </si>
  <si>
    <t>2022-06-04T08:37:23.2330752Z</t>
  </si>
  <si>
    <t>4048320005</t>
  </si>
  <si>
    <t>2022-06-04T08:37:24.4557738Z</t>
  </si>
  <si>
    <t>3000103083917014168</t>
  </si>
  <si>
    <t>2022-06-04T08:37:27.3751268Z</t>
  </si>
  <si>
    <t>0711076594-00535</t>
  </si>
  <si>
    <t>2022-06-04T08:37:27.6426093Z</t>
  </si>
  <si>
    <t>5013061003</t>
  </si>
  <si>
    <t>2022-06-04T08:37:28.749479Z</t>
  </si>
  <si>
    <t>1402794</t>
  </si>
  <si>
    <t>2022-06-04T08:37:29.7704728Z</t>
  </si>
  <si>
    <t>3000201144313942088</t>
  </si>
  <si>
    <t>2022-06-04T08:37:32.2772213Z</t>
  </si>
  <si>
    <t>20673101</t>
  </si>
  <si>
    <t>2022-06-04T08:37:34.93448Z</t>
  </si>
  <si>
    <t>351602-34867</t>
  </si>
  <si>
    <t>2022-06-04T08:37:35.286279Z</t>
  </si>
  <si>
    <t>472649-46174</t>
  </si>
  <si>
    <t>2022-06-04T08:37:36.1496646Z</t>
  </si>
  <si>
    <t>4188550000</t>
  </si>
  <si>
    <t>2022-06-04T08:37:40.3547899Z</t>
  </si>
  <si>
    <t>2708086-0</t>
  </si>
  <si>
    <t>2022-06-04T08:37:42.0882191Z</t>
  </si>
  <si>
    <t>6967607</t>
  </si>
  <si>
    <t>2022-06-04T08:37:43.4268323Z</t>
  </si>
  <si>
    <t>02-621198971-5764104 6</t>
  </si>
  <si>
    <t>2022-06-04T08:37:44.9989731Z</t>
  </si>
  <si>
    <t>7961900</t>
  </si>
  <si>
    <t>2022-06-04T08:37:48.7482446Z</t>
  </si>
  <si>
    <t>0045119088</t>
  </si>
  <si>
    <t>2022-06-04T08:37:50.4917099Z</t>
  </si>
  <si>
    <t>910409930 1559468 09</t>
  </si>
  <si>
    <t>2022-06-04T08:37:53.100215Z</t>
  </si>
  <si>
    <t>26043300008</t>
  </si>
  <si>
    <t>2022-06-04T08:37:54.5414439Z</t>
  </si>
  <si>
    <t>0707078073</t>
  </si>
  <si>
    <t>2022-06-04T08:37:55.1817264Z</t>
  </si>
  <si>
    <t>378309-61849</t>
  </si>
  <si>
    <t>2022-06-04T08:37:55.4156828Z</t>
  </si>
  <si>
    <t>3501-1510-415</t>
  </si>
  <si>
    <t>2022-06-04T08:37:57.0154377Z</t>
  </si>
  <si>
    <t>910141385 1539608 64</t>
  </si>
  <si>
    <t>2022-06-04T08:37:58.9109754Z</t>
  </si>
  <si>
    <t>6433910000</t>
  </si>
  <si>
    <t>2022-06-04T08:38:00.2591804Z</t>
  </si>
  <si>
    <t>02-621198971-5763850 4</t>
  </si>
  <si>
    <t>2022-06-04T08:38:02.534175Z</t>
  </si>
  <si>
    <t>17913301</t>
  </si>
  <si>
    <t>2022-06-04T08:38:05.3480235Z</t>
  </si>
  <si>
    <t>02-621198971-5763929 1</t>
  </si>
  <si>
    <t>2022-06-04T08:38:06.8219224Z</t>
  </si>
  <si>
    <t>1528180039</t>
  </si>
  <si>
    <t>2022-06-04T08:38:07.7160126Z</t>
  </si>
  <si>
    <t>6402520956-6</t>
  </si>
  <si>
    <t>2022-06-04T08:38:08.2430503Z</t>
  </si>
  <si>
    <t>472794-61358</t>
  </si>
  <si>
    <t>2022-06-04T08:38:09.6872556Z</t>
  </si>
  <si>
    <t>912293752 1091573 82</t>
  </si>
  <si>
    <t>2022-06-04T08:38:11.3852853Z</t>
  </si>
  <si>
    <t>4367240000</t>
  </si>
  <si>
    <t>2022-06-04T08:38:14.6391529Z</t>
  </si>
  <si>
    <t>02-621198971-5764093 9</t>
  </si>
  <si>
    <t>2022-06-04T08:38:17.6551996Z</t>
  </si>
  <si>
    <t>363854-45604</t>
  </si>
  <si>
    <t>2022-06-04T08:38:18.8357261Z</t>
  </si>
  <si>
    <t>4047245003</t>
  </si>
  <si>
    <t>2022-06-04T08:38:22.1274971Z</t>
  </si>
  <si>
    <t>1000010305006630990</t>
  </si>
  <si>
    <t>2022-06-04T08:38:24.6232054Z</t>
  </si>
  <si>
    <t>6051087</t>
  </si>
  <si>
    <t>2022-06-04T08:38:25.1556062Z</t>
  </si>
  <si>
    <t>8058667594</t>
  </si>
  <si>
    <t>2022-06-04T08:38:25.8436763Z</t>
  </si>
  <si>
    <t>13461601</t>
  </si>
  <si>
    <t>2022-06-04T08:38:27.0258405Z</t>
  </si>
  <si>
    <t>42412-44104</t>
  </si>
  <si>
    <t>2022-06-04T08:38:27.3337921Z</t>
  </si>
  <si>
    <t>840502</t>
  </si>
  <si>
    <t>2022-06-04T08:38:30.9987659Z</t>
  </si>
  <si>
    <t>517864-39143</t>
  </si>
  <si>
    <t>2022-06-04T08:38:31.3304069Z</t>
  </si>
  <si>
    <t>6400947624-9</t>
  </si>
  <si>
    <t>2022-06-04T08:38:33.7461647Z</t>
  </si>
  <si>
    <t>3340140000</t>
  </si>
  <si>
    <t>2022-06-04T08:38:39.5758504Z</t>
  </si>
  <si>
    <t>18495000</t>
  </si>
  <si>
    <t>2022-06-04T08:38:43.1135693Z</t>
  </si>
  <si>
    <t>8233911775</t>
  </si>
  <si>
    <t>2022-06-04T08:38:43.7753849Z</t>
  </si>
  <si>
    <t>632056-90120</t>
  </si>
  <si>
    <t>2022-06-04T08:38:44.060297Z</t>
  </si>
  <si>
    <t>5658560253</t>
  </si>
  <si>
    <t>2022-06-04T08:38:46.9868858Z</t>
  </si>
  <si>
    <t>02-621198971-5764073 3</t>
  </si>
  <si>
    <t>2022-06-04T08:38:47.3429176Z</t>
  </si>
  <si>
    <t>20082600</t>
  </si>
  <si>
    <t>2022-06-04T08:38:49.1971655Z</t>
  </si>
  <si>
    <t>1077038031</t>
  </si>
  <si>
    <t>2022-06-04T08:38:49.7996922Z</t>
  </si>
  <si>
    <t>910525164 1168455 09</t>
  </si>
  <si>
    <t>2022-06-04T08:38:50.2957389Z</t>
  </si>
  <si>
    <t>4594697048</t>
  </si>
  <si>
    <t>2022-06-04T08:38:52.0300736Z</t>
  </si>
  <si>
    <t>51850-23432</t>
  </si>
  <si>
    <t>2022-06-04T08:38:56.9526621Z</t>
  </si>
  <si>
    <t>2363620000</t>
  </si>
  <si>
    <t>2022-06-04T08:38:58.1252836Z</t>
  </si>
  <si>
    <t>3241319</t>
  </si>
  <si>
    <t>2022-06-04T08:39:00.0204679Z</t>
  </si>
  <si>
    <t>1187131050</t>
  </si>
  <si>
    <t>2022-06-04T08:39:00.5747637Z</t>
  </si>
  <si>
    <t>910376217 1528028 64</t>
  </si>
  <si>
    <t>2022-06-04T08:39:01.3677476Z</t>
  </si>
  <si>
    <t>02-621198971-5764102 8</t>
  </si>
  <si>
    <t>2022-06-04T08:39:02.9622816Z</t>
  </si>
  <si>
    <t>02-621198971-5764063 5</t>
  </si>
  <si>
    <t>2022-06-04T08:39:04.4605055Z</t>
  </si>
  <si>
    <t>0391636581</t>
  </si>
  <si>
    <t>2022-06-04T08:39:06.4321659Z</t>
  </si>
  <si>
    <t>3206835-5</t>
  </si>
  <si>
    <t>2022-06-04T08:39:07.1793704Z</t>
  </si>
  <si>
    <t>490550-80002</t>
  </si>
  <si>
    <t>2022-06-04T08:39:07.4800661Z</t>
  </si>
  <si>
    <t>75025-63105</t>
  </si>
  <si>
    <t>2022-06-04T08:39:09.0753566Z</t>
  </si>
  <si>
    <t>2441720000</t>
  </si>
  <si>
    <t>2022-06-04T08:39:10.0876007Z</t>
  </si>
  <si>
    <t>20571600</t>
  </si>
  <si>
    <t>2022-06-04T08:39:11.1880536Z</t>
  </si>
  <si>
    <t>1017-210013738504</t>
  </si>
  <si>
    <t>2022-06-04T08:39:13.1511746Z</t>
  </si>
  <si>
    <t>472794-97262</t>
  </si>
  <si>
    <t>2022-06-04T08:39:16.6082242Z</t>
  </si>
  <si>
    <t>5019017045</t>
  </si>
  <si>
    <t>2022-06-04T08:39:18.3463732Z</t>
  </si>
  <si>
    <t>02-621198971-5764076 0</t>
  </si>
  <si>
    <t>2022-06-04T08:39:18.6906919Z</t>
  </si>
  <si>
    <t>4046593000</t>
  </si>
  <si>
    <t>2022-06-04T08:39:21.8158961Z</t>
  </si>
  <si>
    <t>2003-1226-119</t>
  </si>
  <si>
    <t>2022-06-04T08:39:24.8173072Z</t>
  </si>
  <si>
    <t>3501-1536-568</t>
  </si>
  <si>
    <t>2022-06-04T08:39:29.4334235Z</t>
  </si>
  <si>
    <t>517864-12138</t>
  </si>
  <si>
    <t>2022-06-04T08:39:29.8118406Z</t>
  </si>
  <si>
    <t>19336700</t>
  </si>
  <si>
    <t>2022-06-04T08:39:32.2125536Z</t>
  </si>
  <si>
    <t>462069-14140</t>
  </si>
  <si>
    <t>2022-06-04T08:39:32.8282028Z</t>
  </si>
  <si>
    <t>1424520000</t>
  </si>
  <si>
    <t>2022-06-04T08:39:35.1029058Z</t>
  </si>
  <si>
    <t>20571700</t>
  </si>
  <si>
    <t>2022-06-04T08:39:39.8381069Z</t>
  </si>
  <si>
    <t>1010-210007051103</t>
  </si>
  <si>
    <t>2022-06-04T08:39:42.3094477Z</t>
  </si>
  <si>
    <t>41964-65106</t>
  </si>
  <si>
    <t>2022-06-04T08:39:42.8312168Z</t>
  </si>
  <si>
    <t>910616310 1157247 73</t>
  </si>
  <si>
    <t>2022-06-04T08:39:43.6616355Z</t>
  </si>
  <si>
    <t>20990-39024</t>
  </si>
  <si>
    <t>2022-06-04T08:39:43.8577707Z</t>
  </si>
  <si>
    <t>1010-210007321543</t>
  </si>
  <si>
    <t>2022-06-04T08:39:45.1144984Z</t>
  </si>
  <si>
    <t>4701191641</t>
  </si>
  <si>
    <t>2022-06-04T08:39:46.4806001Z</t>
  </si>
  <si>
    <t>6651253071</t>
  </si>
  <si>
    <t>2022-06-04T08:39:47.4028523Z</t>
  </si>
  <si>
    <t>1092017001</t>
  </si>
  <si>
    <t>2022-06-04T08:39:48.1473511Z</t>
  </si>
  <si>
    <t>28623 65789</t>
  </si>
  <si>
    <t>2022-06-04T08:39:48.7106916Z</t>
  </si>
  <si>
    <t>20-61111-53005</t>
  </si>
  <si>
    <t>2022-06-04T08:39:50.7765011Z</t>
  </si>
  <si>
    <t>02-621198971-5764070 6</t>
  </si>
  <si>
    <t>2022-06-04T08:39:51.184537Z</t>
  </si>
  <si>
    <t>0057057173</t>
  </si>
  <si>
    <t>2022-06-04T08:39:54.0757453Z</t>
  </si>
  <si>
    <t>000714479-0714480-0001</t>
  </si>
  <si>
    <t>2022-06-04T08:39:55.8882304Z</t>
  </si>
  <si>
    <t>1274582018</t>
  </si>
  <si>
    <t>2022-06-04T08:39:56.4316244Z</t>
  </si>
  <si>
    <t>378309-59246</t>
  </si>
  <si>
    <t>2022-06-04T08:39:56.6796349Z</t>
  </si>
  <si>
    <t>16539701</t>
  </si>
  <si>
    <t>2022-06-04T08:39:58.0795862Z</t>
  </si>
  <si>
    <t>7241260000</t>
  </si>
  <si>
    <t>2022-06-04T08:39:59.1965794Z</t>
  </si>
  <si>
    <t>02-621198971-5764058 2</t>
  </si>
  <si>
    <t>2022-06-04T08:39:59.6668382Z</t>
  </si>
  <si>
    <t>19548900</t>
  </si>
  <si>
    <t>2022-06-04T08:40:01.1992374Z</t>
  </si>
  <si>
    <t>02-621198971-5764096 6</t>
  </si>
  <si>
    <t>2022-06-04T08:40:07.4022619Z</t>
  </si>
  <si>
    <t>472794-58296</t>
  </si>
  <si>
    <t>2022-06-04T08:40:08.7937797Z</t>
  </si>
  <si>
    <t>0375050000</t>
  </si>
  <si>
    <t>2022-06-04T08:40:14.0648436Z</t>
  </si>
  <si>
    <t>5702 873 5041</t>
  </si>
  <si>
    <t>2022-06-04T08:40:16.7712656Z</t>
  </si>
  <si>
    <t>20590000</t>
  </si>
  <si>
    <t>2022-06-04T08:40:18.7085172Z</t>
  </si>
  <si>
    <t>12-89761-03007</t>
  </si>
  <si>
    <t>2022-06-04T08:40:20.8520181Z</t>
  </si>
  <si>
    <t>910189330 1169638 73</t>
  </si>
  <si>
    <t>2022-06-04T08:40:22.4529435Z</t>
  </si>
  <si>
    <t>02-621198971-5764089 5</t>
  </si>
  <si>
    <t>2022-06-04T08:40:24.4776892Z</t>
  </si>
  <si>
    <t>1183135070</t>
  </si>
  <si>
    <t>2022-06-04T08:40:27.4970588Z</t>
  </si>
  <si>
    <t>492275-89060</t>
  </si>
  <si>
    <t>2022-06-04T08:40:27.9190945Z</t>
  </si>
  <si>
    <t>00016-1508-1476-063</t>
  </si>
  <si>
    <t>2022-06-04T08:40:28.1235546Z</t>
  </si>
  <si>
    <t>647602</t>
  </si>
  <si>
    <t>2022-06-04T08:40:30.1224636Z</t>
  </si>
  <si>
    <t>3599100000</t>
  </si>
  <si>
    <t>2022-06-04T08:40:31.5468421Z</t>
  </si>
  <si>
    <t>51828-16430</t>
  </si>
  <si>
    <t>2022-06-04T08:40:31.9402676Z</t>
  </si>
  <si>
    <t>4795143-9</t>
  </si>
  <si>
    <t>2022-06-04T08:40:32.5547876Z</t>
  </si>
  <si>
    <t>3000100596219796607</t>
  </si>
  <si>
    <t>2022-06-04T08:40:36.3658748Z</t>
  </si>
  <si>
    <t>00035-4445-1513-827</t>
  </si>
  <si>
    <t>2022-06-04T08:40:36.9103751Z</t>
  </si>
  <si>
    <t>6939507</t>
  </si>
  <si>
    <t>2022-06-04T08:40:41.026998Z</t>
  </si>
  <si>
    <t>299 087 685 176</t>
  </si>
  <si>
    <t>2022-06-04T08:40:42.5297504Z</t>
  </si>
  <si>
    <t>1047073031</t>
  </si>
  <si>
    <t>2022-06-04T08:40:44.6333018Z</t>
  </si>
  <si>
    <t>15271-68002</t>
  </si>
  <si>
    <t>2022-06-04T08:40:45.9566916Z</t>
  </si>
  <si>
    <t>00010-1145-1229-448</t>
  </si>
  <si>
    <t>2022-06-04T08:40:49.8489886Z</t>
  </si>
  <si>
    <t>02-621198971-5764053 7</t>
  </si>
  <si>
    <t>2022-06-04T08:40:52.2584762Z</t>
  </si>
  <si>
    <t>02-621198971-5764062 6</t>
  </si>
  <si>
    <t>2022-06-04T08:40:52.5159566Z</t>
  </si>
  <si>
    <t>3501-4407-585</t>
  </si>
  <si>
    <t>2022-06-04T08:40:52.8129792Z</t>
  </si>
  <si>
    <t>6660130000</t>
  </si>
  <si>
    <t>2022-06-04T08:40:53.1758844Z</t>
  </si>
  <si>
    <t>02-621198971-5764075 1</t>
  </si>
  <si>
    <t>2022-06-04T08:40:54.2823618Z</t>
  </si>
  <si>
    <t>5361950000</t>
  </si>
  <si>
    <t>2022-06-04T08:40:55.7207691Z</t>
  </si>
  <si>
    <t>00010-0681-1227-308</t>
  </si>
  <si>
    <t>2022-06-04T08:40:57.5476593Z</t>
  </si>
  <si>
    <t>18173100</t>
  </si>
  <si>
    <t>2022-06-04T08:41:00.3491507Z</t>
  </si>
  <si>
    <t>6967404</t>
  </si>
  <si>
    <t>2022-06-04T08:41:02.2341414Z</t>
  </si>
  <si>
    <t>00077-1425-1508-845</t>
  </si>
  <si>
    <t>2022-06-04T08:41:03.9351783Z</t>
  </si>
  <si>
    <t>0447010000</t>
  </si>
  <si>
    <t>2022-06-04T08:41:11.9243021Z</t>
  </si>
  <si>
    <t>5658814424</t>
  </si>
  <si>
    <t>2022-06-04T08:41:13.2936401Z</t>
  </si>
  <si>
    <t>00010-0681-1215-240</t>
  </si>
  <si>
    <t>2022-06-04T08:41:18.1612757Z</t>
  </si>
  <si>
    <t>492275-42404</t>
  </si>
  <si>
    <t>2022-06-04T08:41:20.8792025Z</t>
  </si>
  <si>
    <t>22-74148-73007</t>
  </si>
  <si>
    <t>2022-06-04T08:41:22.5323514Z</t>
  </si>
  <si>
    <t>44524296-44139328</t>
  </si>
  <si>
    <t>2022-06-04T08:41:22.7668596Z</t>
  </si>
  <si>
    <t>00016-1508-1488-558</t>
  </si>
  <si>
    <t>2022-06-04T08:41:23.0037391Z</t>
  </si>
  <si>
    <t>00048-1551-1516-145</t>
  </si>
  <si>
    <t>2022-06-04T08:41:23.2402535Z</t>
  </si>
  <si>
    <t>4182270000</t>
  </si>
  <si>
    <t>2022-06-04T08:41:24.4409854Z</t>
  </si>
  <si>
    <t>9518001</t>
  </si>
  <si>
    <t>2022-06-04T08:41:25.5092138Z</t>
  </si>
  <si>
    <t>0835041097</t>
  </si>
  <si>
    <t>2022-06-04T08:41:25.973836Z</t>
  </si>
  <si>
    <t>02-621198971-5764101 9</t>
  </si>
  <si>
    <t>2022-06-04T08:41:27.9455869Z</t>
  </si>
  <si>
    <t>0142164001</t>
  </si>
  <si>
    <t>2022-06-04T08:41:30.7126688Z</t>
  </si>
  <si>
    <t>472794-89406</t>
  </si>
  <si>
    <t>2022-06-04T08:41:30.9868519Z</t>
  </si>
  <si>
    <t>20-61193-23003</t>
  </si>
  <si>
    <t>2022-06-04T08:41:32.397633Z</t>
  </si>
  <si>
    <t>16324400</t>
  </si>
  <si>
    <t>2022-06-04T08:41:36.5018835Z</t>
  </si>
  <si>
    <t>33972 30000</t>
  </si>
  <si>
    <t>2022-06-04T08:41:38.2659531Z</t>
  </si>
  <si>
    <t>4562167734</t>
  </si>
  <si>
    <t>2022-06-04T08:41:39.2036021Z</t>
  </si>
  <si>
    <t>9694784862</t>
  </si>
  <si>
    <t>2022-06-04T08:41:41.16349Z</t>
  </si>
  <si>
    <t>0198057233</t>
  </si>
  <si>
    <t>2022-06-04T08:41:43.9446327Z</t>
  </si>
  <si>
    <t>20225000</t>
  </si>
  <si>
    <t>2022-06-04T08:41:48.0827851Z</t>
  </si>
  <si>
    <t>02-621198971-5764068 0</t>
  </si>
  <si>
    <t>2022-06-04T08:41:50.872613Z</t>
  </si>
  <si>
    <t>3331869-2</t>
  </si>
  <si>
    <t>2022-06-04T08:41:51.2807529Z</t>
  </si>
  <si>
    <t>20-61212-53003</t>
  </si>
  <si>
    <t>2022-06-04T08:41:52.0580839Z</t>
  </si>
  <si>
    <t>3702969806</t>
  </si>
  <si>
    <t>2022-06-04T08:41:54.1851995Z</t>
  </si>
  <si>
    <t>8437530000</t>
  </si>
  <si>
    <t>2022-06-04T08:41:55.6941148Z</t>
  </si>
  <si>
    <t>87188-90163</t>
  </si>
  <si>
    <t>2022-06-04T08:41:56.1267719Z</t>
  </si>
  <si>
    <t>02-621198971-5763932 6</t>
  </si>
  <si>
    <t>2022-06-04T08:41:57.8627623Z</t>
  </si>
  <si>
    <t>02-621198971-5764091 1</t>
  </si>
  <si>
    <t>2022-06-04T08:41:59.2884093Z</t>
  </si>
  <si>
    <t>2520355722</t>
  </si>
  <si>
    <t>2022-06-04T08:42:00.3711941Z</t>
  </si>
  <si>
    <t>00010-0681-1217-474</t>
  </si>
  <si>
    <t>2022-06-04T08:42:01.7385988Z</t>
  </si>
  <si>
    <t>0114560000</t>
  </si>
  <si>
    <t>2022-06-04T08:42:03.1022228Z</t>
  </si>
  <si>
    <t>37231-06002</t>
  </si>
  <si>
    <t>2022-06-04T08:42:04.0906046Z</t>
  </si>
  <si>
    <t>1017-210015544095</t>
  </si>
  <si>
    <t>2022-06-04T08:42:04.7969337Z</t>
  </si>
  <si>
    <t>5555649174</t>
  </si>
  <si>
    <t>2022-06-04T08:42:05.5218474Z</t>
  </si>
  <si>
    <t>15287723 001 000 1</t>
  </si>
  <si>
    <t>2022-06-04T08:42:06.4453816Z</t>
  </si>
  <si>
    <t>9517701</t>
  </si>
  <si>
    <t>2022-06-04T08:42:09.0503719Z</t>
  </si>
  <si>
    <t>2741204-8</t>
  </si>
  <si>
    <t>2022-06-04T08:42:12.1223546Z</t>
  </si>
  <si>
    <t>2714684323</t>
  </si>
  <si>
    <t>2022-06-04T08:42:14.3623975Z</t>
  </si>
  <si>
    <t>16452201</t>
  </si>
  <si>
    <t>2022-06-04T08:42:16.9370613Z</t>
  </si>
  <si>
    <t>364234-45784</t>
  </si>
  <si>
    <t>2022-06-04T08:42:17.4284428Z</t>
  </si>
  <si>
    <t>3660130000</t>
  </si>
  <si>
    <t>2022-06-04T08:42:17.8499737Z</t>
  </si>
  <si>
    <t>9258840000</t>
  </si>
  <si>
    <t>2022-06-04T08:42:19.5766451Z</t>
  </si>
  <si>
    <t>6770856455</t>
  </si>
  <si>
    <t>2022-06-04T08:42:22.0797745Z</t>
  </si>
  <si>
    <t>3501-1519-408</t>
  </si>
  <si>
    <t>2022-06-04T08:42:23.6348812Z</t>
  </si>
  <si>
    <t>472794-79099</t>
  </si>
  <si>
    <t>2022-06-04T08:42:24.7825542Z</t>
  </si>
  <si>
    <t>6651257140</t>
  </si>
  <si>
    <t>2022-06-04T08:42:28.2972363Z</t>
  </si>
  <si>
    <t>9509801</t>
  </si>
  <si>
    <t>2022-06-04T08:42:29.923835Z</t>
  </si>
  <si>
    <t>02-621198971-5764088 6</t>
  </si>
  <si>
    <t>2022-06-04T08:42:30.9601945Z</t>
  </si>
  <si>
    <t>913502</t>
  </si>
  <si>
    <t>2022-06-04T08:42:36.5673754Z</t>
  </si>
  <si>
    <t>1010-210007321635</t>
  </si>
  <si>
    <t>2022-06-04T08:42:37.8625261Z</t>
  </si>
  <si>
    <t>0770699002</t>
  </si>
  <si>
    <t>2022-06-04T08:42:38.856996Z</t>
  </si>
  <si>
    <t>44524865-44140220</t>
  </si>
  <si>
    <t>2022-06-04T08:42:39.3649957Z</t>
  </si>
  <si>
    <t>00010-0681-1510-141</t>
  </si>
  <si>
    <t>2022-06-04T08:42:39.5641159Z</t>
  </si>
  <si>
    <t>0823437374</t>
  </si>
  <si>
    <t>2022-06-04T08:42:41.1573683Z</t>
  </si>
  <si>
    <t>47941-06008</t>
  </si>
  <si>
    <t>2022-06-04T08:42:43.3758758Z</t>
  </si>
  <si>
    <t>2204472-1</t>
  </si>
  <si>
    <t>2022-06-04T08:42:44.7880063Z</t>
  </si>
  <si>
    <t>02-621198971-5764099 3</t>
  </si>
  <si>
    <t>2022-06-04T08:42:47.2022863Z</t>
  </si>
  <si>
    <t>4046645009</t>
  </si>
  <si>
    <t>2022-06-04T08:42:49.1008479Z</t>
  </si>
  <si>
    <t>0174169012</t>
  </si>
  <si>
    <t>2022-06-04T08:42:49.5971943Z</t>
  </si>
  <si>
    <t>5680847880</t>
  </si>
  <si>
    <t>2022-06-04T08:42:50.2381342Z</t>
  </si>
  <si>
    <t>0453150000</t>
  </si>
  <si>
    <t>2022-06-04T08:42:51.1952946Z</t>
  </si>
  <si>
    <t>1147042083</t>
  </si>
  <si>
    <t>2022-06-04T08:42:54.2269721Z</t>
  </si>
  <si>
    <t>20579100</t>
  </si>
  <si>
    <t>2022-06-04T08:42:58.417643Z</t>
  </si>
  <si>
    <t>02-621198971-5764061 7</t>
  </si>
  <si>
    <t>2022-06-04T08:42:58.9364035Z</t>
  </si>
  <si>
    <t>0603210000</t>
  </si>
  <si>
    <t>2022-06-04T08:43:01.3267882Z</t>
  </si>
  <si>
    <t>7483845853</t>
  </si>
  <si>
    <t>2022-06-04T08:43:04.856328Z</t>
  </si>
  <si>
    <t>200555329</t>
  </si>
  <si>
    <t>2022-06-04T00:00:00</t>
  </si>
  <si>
    <t>2022-06-04T08:43:05.4337283Z</t>
  </si>
  <si>
    <t>8038929973</t>
  </si>
  <si>
    <t>2022-06-04T08:43:06.9270609Z</t>
  </si>
  <si>
    <t>02-621198971-5764103 7</t>
  </si>
  <si>
    <t>2022-06-04T08:43:07.2238248Z</t>
  </si>
  <si>
    <t>44520461-44133301</t>
  </si>
  <si>
    <t>2022-06-04T08:43:07.6658154Z</t>
  </si>
  <si>
    <t>19689500</t>
  </si>
  <si>
    <t>2022-06-04T08:43:11.8757339Z</t>
  </si>
  <si>
    <t>13501-06009</t>
  </si>
  <si>
    <t>2022-06-04T08:43:12.233115Z</t>
  </si>
  <si>
    <t>43540-17860</t>
  </si>
  <si>
    <t>2022-06-04T08:43:13.8114889Z</t>
  </si>
  <si>
    <t>20579400</t>
  </si>
  <si>
    <t>2022-06-04T08:43:17.1145193Z</t>
  </si>
  <si>
    <t>00048-1551-1517-530</t>
  </si>
  <si>
    <t>2022-06-04T08:43:17.3577595Z</t>
  </si>
  <si>
    <t>492275-43453</t>
  </si>
  <si>
    <t>2022-06-04T08:43:19.7686953Z</t>
  </si>
  <si>
    <t>472794-96904</t>
  </si>
  <si>
    <t>2022-06-04T08:43:20.1623418Z</t>
  </si>
  <si>
    <t>4105952</t>
  </si>
  <si>
    <t>2022-06-04T08:43:20.5585295Z</t>
  </si>
  <si>
    <t>9585010000</t>
  </si>
  <si>
    <t>2022-06-04T08:43:21.6680722Z</t>
  </si>
  <si>
    <t>3780266807</t>
  </si>
  <si>
    <t>2022-06-04T08:43:26.8155207Z</t>
  </si>
  <si>
    <t>16987200</t>
  </si>
  <si>
    <t>2022-06-04T08:43:30.2903011Z</t>
  </si>
  <si>
    <t>100085087</t>
  </si>
  <si>
    <t>2022-06-04T08:43:30.493728Z</t>
  </si>
  <si>
    <t>20-61124-03001</t>
  </si>
  <si>
    <t>2022-06-04T08:43:31.0006561Z</t>
  </si>
  <si>
    <t>20-61090-33005</t>
  </si>
  <si>
    <t>2022-06-04T08:43:34.7818075Z</t>
  </si>
  <si>
    <t>02-621198971-5764090 2</t>
  </si>
  <si>
    <t>2022-06-04T08:43:37.2279484Z</t>
  </si>
  <si>
    <t>2660130000</t>
  </si>
  <si>
    <t>2022-06-04T08:43:37.683256Z</t>
  </si>
  <si>
    <t>20026729713</t>
  </si>
  <si>
    <t>2022-06-04T08:43:40.2536622Z</t>
  </si>
  <si>
    <t>9499901</t>
  </si>
  <si>
    <t>2022-06-04T08:43:42.3741295Z</t>
  </si>
  <si>
    <t>200555043</t>
  </si>
  <si>
    <t>2022-06-04T08:43:42.9886404Z</t>
  </si>
  <si>
    <t>3206833-0</t>
  </si>
  <si>
    <t>2022-06-04T08:43:45.0828296Z</t>
  </si>
  <si>
    <t>8825916877</t>
  </si>
  <si>
    <t>2022-06-04T08:43:46.8522323Z</t>
  </si>
  <si>
    <t>1854899-0</t>
  </si>
  <si>
    <t>2022-06-04T08:43:48.7711474Z</t>
  </si>
  <si>
    <t>7167770000</t>
  </si>
  <si>
    <t>2022-06-04T08:43:50.9313661Z</t>
  </si>
  <si>
    <t>02-621198971-5764052 8</t>
  </si>
  <si>
    <t>2022-06-04T08:43:54.2962159Z</t>
  </si>
  <si>
    <t>00048-1551-1514-562</t>
  </si>
  <si>
    <t>2022-06-04T08:43:56.7340194Z</t>
  </si>
  <si>
    <t>02-621198971-5764065 3</t>
  </si>
  <si>
    <t>2022-06-04T08:43:58.219511Z</t>
  </si>
  <si>
    <t>6355810000</t>
  </si>
  <si>
    <t>2022-06-04T08:44:01.1133464Z</t>
  </si>
  <si>
    <t>20225800</t>
  </si>
  <si>
    <t>2022-06-04T08:44:03.9969806Z</t>
  </si>
  <si>
    <t>100681642</t>
  </si>
  <si>
    <t>2022-06-04T08:44:04.1998972Z</t>
  </si>
  <si>
    <t>3501-0049-449</t>
  </si>
  <si>
    <t>2022-06-04T08:44:06.832569Z</t>
  </si>
  <si>
    <t>8685076701</t>
  </si>
  <si>
    <t>2022-06-04T08:44:08.0759159Z</t>
  </si>
  <si>
    <t>02-621198971-5764100 0</t>
  </si>
  <si>
    <t>2022-06-04T08:44:08.5982085Z</t>
  </si>
  <si>
    <t>8168400483</t>
  </si>
  <si>
    <t>2022-06-04T08:44:11.2544511Z</t>
  </si>
  <si>
    <t>2626040535</t>
  </si>
  <si>
    <t>2022-06-04T08:44:14.8580614Z</t>
  </si>
  <si>
    <t>200555154</t>
  </si>
  <si>
    <t>2022-06-04T08:44:15.4302049Z</t>
  </si>
  <si>
    <t>9174460000</t>
  </si>
  <si>
    <t>2022-06-04T08:44:17.766906Z</t>
  </si>
  <si>
    <t>120463-10864</t>
  </si>
  <si>
    <t>2022-06-04T08:44:23.6403029Z</t>
  </si>
  <si>
    <t>3926427</t>
  </si>
  <si>
    <t>2022-06-04T08:44:26.0504491Z</t>
  </si>
  <si>
    <t>2826002</t>
  </si>
  <si>
    <t>2022-06-04T08:44:28.6265516Z</t>
  </si>
  <si>
    <t>12282701</t>
  </si>
  <si>
    <t>2022-06-04T08:44:30.6526297Z</t>
  </si>
  <si>
    <t>8591852349</t>
  </si>
  <si>
    <t>2022-06-04T08:44:32.0661457Z</t>
  </si>
  <si>
    <t>69151-07001</t>
  </si>
  <si>
    <t>2022-06-04T08:44:32.5793958Z</t>
  </si>
  <si>
    <t>492275-42351</t>
  </si>
  <si>
    <t>2022-06-04T08:44:33.096167Z</t>
  </si>
  <si>
    <t>0741081032</t>
  </si>
  <si>
    <t>2022-06-04T08:44:34.3804981Z</t>
  </si>
  <si>
    <t>532753-89555</t>
  </si>
  <si>
    <t>2022-06-04T08:44:35.0043413Z</t>
  </si>
  <si>
    <t>0147005294</t>
  </si>
  <si>
    <t>2022-06-04T08:44:36.0225183Z</t>
  </si>
  <si>
    <t>20307301</t>
  </si>
  <si>
    <t>2022-06-04T08:44:38.1760215Z</t>
  </si>
  <si>
    <t>00048-1551-1514-830</t>
  </si>
  <si>
    <t>2022-06-04T08:44:39.4892468Z</t>
  </si>
  <si>
    <t>1821563008</t>
  </si>
  <si>
    <t>2022-06-04T08:44:40.4283097Z</t>
  </si>
  <si>
    <t>02-621198971-5764074 2</t>
  </si>
  <si>
    <t>2022-06-04T08:44:40.802832Z</t>
  </si>
  <si>
    <t>18331-06005</t>
  </si>
  <si>
    <t>2022-06-04T08:44:47.1841959Z</t>
  </si>
  <si>
    <t>2064176182</t>
  </si>
  <si>
    <t>2022-06-04T08:44:48.4423647Z</t>
  </si>
  <si>
    <t>5283850000</t>
  </si>
  <si>
    <t>2022-06-04T08:44:49.5669509Z</t>
  </si>
  <si>
    <t>848640410</t>
  </si>
  <si>
    <t>2022-06-04T08:44:51.074871Z</t>
  </si>
  <si>
    <t>6967507</t>
  </si>
  <si>
    <t>2022-06-04T08:44:52.8360628Z</t>
  </si>
  <si>
    <t>9375452222</t>
  </si>
  <si>
    <t>2022-06-04T08:44:53.2117659Z</t>
  </si>
  <si>
    <t>1123093097</t>
  </si>
  <si>
    <t>2022-06-04T08:44:53.7541098Z</t>
  </si>
  <si>
    <t>200555181</t>
  </si>
  <si>
    <t>2022-06-04T08:44:53.973368Z</t>
  </si>
  <si>
    <t>848640126</t>
  </si>
  <si>
    <t>2022-06-04T08:44:54.2884613Z</t>
  </si>
  <si>
    <t>1017-210012053972</t>
  </si>
  <si>
    <t>2022-06-04T08:44:56.9646379Z</t>
  </si>
  <si>
    <t>5022370000</t>
  </si>
  <si>
    <t>2022-06-04T08:44:58.2504291Z</t>
  </si>
  <si>
    <t>2022-06-04T08:44:58.7903169Z</t>
  </si>
  <si>
    <t>02-621198971-5764077 9</t>
  </si>
  <si>
    <t>2022-06-04T08:44:59.1323887Z</t>
  </si>
  <si>
    <t>02-621198971-5764047 6</t>
  </si>
  <si>
    <t>2022-06-04T08:45:00.7243469Z</t>
  </si>
  <si>
    <t>5988881009</t>
  </si>
  <si>
    <t>2022-06-04T08:45:01.5201389Z</t>
  </si>
  <si>
    <t>4660130000</t>
  </si>
  <si>
    <t>2022-06-04T08:45:07.0375067Z</t>
  </si>
  <si>
    <t>0765928658</t>
  </si>
  <si>
    <t>2022-06-04T08:45:09.2324903Z</t>
  </si>
  <si>
    <t>23433-6979</t>
  </si>
  <si>
    <t>2022-06-04T08:45:09.7125759Z</t>
  </si>
  <si>
    <t>20-61184-23004</t>
  </si>
  <si>
    <t>2022-06-04T08:45:10.261694Z</t>
  </si>
  <si>
    <t>8136365663</t>
  </si>
  <si>
    <t>2022-06-04T08:45:12.604761Z</t>
  </si>
  <si>
    <t>43951-06004</t>
  </si>
  <si>
    <t>2022-06-04T08:45:14.2966959Z</t>
  </si>
  <si>
    <t>3710285483</t>
  </si>
  <si>
    <t>2022-06-04T08:45:18.8010853Z</t>
  </si>
  <si>
    <t>4489273009</t>
  </si>
  <si>
    <t>2022-06-04T08:45:20.3171171Z</t>
  </si>
  <si>
    <t>5045943474</t>
  </si>
  <si>
    <t>2022-06-04T08:45:24.0488064Z</t>
  </si>
  <si>
    <t>030-392-009-6</t>
  </si>
  <si>
    <t>2022-06-04T08:45:25.2523585Z</t>
  </si>
  <si>
    <t>20026010080</t>
  </si>
  <si>
    <t>2022-06-04T08:45:25.8285407Z</t>
  </si>
  <si>
    <t>492275-83155</t>
  </si>
  <si>
    <t>2022-06-04T08:45:26.2960095Z</t>
  </si>
  <si>
    <t>3206837-1</t>
  </si>
  <si>
    <t>2022-06-04T08:45:27.3209123Z</t>
  </si>
  <si>
    <t>3262040000</t>
  </si>
  <si>
    <t>2022-06-04T08:45:28.8833667Z</t>
  </si>
  <si>
    <t>6329750000</t>
  </si>
  <si>
    <t>2022-06-04T08:45:29.710781Z</t>
  </si>
  <si>
    <t>6651266023</t>
  </si>
  <si>
    <t>2022-06-04T08:45:30.4806513Z</t>
  </si>
  <si>
    <t>13340-48011</t>
  </si>
  <si>
    <t>2022-06-04T08:45:30.8788119Z</t>
  </si>
  <si>
    <t>472794-93206</t>
  </si>
  <si>
    <t>2022-06-04T08:45:31.1820227Z</t>
  </si>
  <si>
    <t>3702312104</t>
  </si>
  <si>
    <t>2022-06-04T08:45:32.0731152Z</t>
  </si>
  <si>
    <t>200555299</t>
  </si>
  <si>
    <t>2022-06-04T08:45:32.3218473Z</t>
  </si>
  <si>
    <t>2022-06-04T08:45:36.6454328Z</t>
  </si>
  <si>
    <t>6675541000</t>
  </si>
  <si>
    <t>2022-06-04T08:45:40.0919913Z</t>
  </si>
  <si>
    <t>3501-5136-795</t>
  </si>
  <si>
    <t>2022-06-04T08:45:40.5408609Z</t>
  </si>
  <si>
    <t>2841161001</t>
  </si>
  <si>
    <t>2022-06-04T08:45:41.3795206Z</t>
  </si>
  <si>
    <t>16378900</t>
  </si>
  <si>
    <t>2022-06-04T08:45:42.4465403Z</t>
  </si>
  <si>
    <t>00010-0681-1491-232</t>
  </si>
  <si>
    <t>2022-06-04T08:45:42.8807988Z</t>
  </si>
  <si>
    <t>14604167 001 000 8</t>
  </si>
  <si>
    <t>2022-06-04T08:45:43.7107188Z</t>
  </si>
  <si>
    <t>44520141-44132783</t>
  </si>
  <si>
    <t>2022-06-04T08:45:44.1211292Z</t>
  </si>
  <si>
    <t>4829223333</t>
  </si>
  <si>
    <t>2022-06-04T08:45:44.5707149Z</t>
  </si>
  <si>
    <t>0367026195</t>
  </si>
  <si>
    <t>2022-06-04T08:45:46.2939221Z</t>
  </si>
  <si>
    <t>1521001685</t>
  </si>
  <si>
    <t>2022-06-04T08:45:49.4291147Z</t>
  </si>
  <si>
    <t>20-65281-03001</t>
  </si>
  <si>
    <t>2022-06-04T08:45:50.5492941Z</t>
  </si>
  <si>
    <t>9418791649</t>
  </si>
  <si>
    <t>2022-06-04T08:45:52.1331898Z</t>
  </si>
  <si>
    <t>2529720000</t>
  </si>
  <si>
    <t>2022-06-04T08:45:54.0137744Z</t>
  </si>
  <si>
    <t>02-621198971-5764071 5</t>
  </si>
  <si>
    <t>2022-06-04T08:45:56.6175647Z</t>
  </si>
  <si>
    <t>02-621198971-5764051 9</t>
  </si>
  <si>
    <t>2022-06-04T08:45:57.7411773Z</t>
  </si>
  <si>
    <t>0701740009</t>
  </si>
  <si>
    <t>2022-06-04T08:45:59.2411736Z</t>
  </si>
  <si>
    <t>0525110000</t>
  </si>
  <si>
    <t>2022-06-04T08:46:03.3031961Z</t>
  </si>
  <si>
    <t>200555204</t>
  </si>
  <si>
    <t>2022-06-04T08:46:06.1215274Z</t>
  </si>
  <si>
    <t>200555325</t>
  </si>
  <si>
    <t>2022-06-04T08:46:06.4783327Z</t>
  </si>
  <si>
    <t>36811-06000</t>
  </si>
  <si>
    <t>2022-06-04T08:46:11.634559Z</t>
  </si>
  <si>
    <t>7343436537</t>
  </si>
  <si>
    <t>2022-06-04T08:46:13.469245Z</t>
  </si>
  <si>
    <t>0183485001</t>
  </si>
  <si>
    <t>2022-06-04T08:46:15.2344214Z</t>
  </si>
  <si>
    <t>848640124</t>
  </si>
  <si>
    <t>2022-06-04T08:46:16.0451785Z</t>
  </si>
  <si>
    <t>2022-06-04T08:46:16.1614799Z</t>
  </si>
  <si>
    <t>2022-06-04T08:46:16.9890355Z</t>
  </si>
  <si>
    <t>20031195181</t>
  </si>
  <si>
    <t>2022-06-04T08:46:18.4175099Z</t>
  </si>
  <si>
    <t>2261961037</t>
  </si>
  <si>
    <t>2022-06-04T08:46:19.4387179Z</t>
  </si>
  <si>
    <t>517864-11000</t>
  </si>
  <si>
    <t>2022-06-04T08:46:21.8818834Z</t>
  </si>
  <si>
    <t>5965564051</t>
  </si>
  <si>
    <t>2022-06-04T08:46:23.3236268Z</t>
  </si>
  <si>
    <t>0529000000</t>
  </si>
  <si>
    <t>2022-06-04T08:46:23.9969085Z</t>
  </si>
  <si>
    <t>7332330000</t>
  </si>
  <si>
    <t>2022-06-04T08:46:27.6045692Z</t>
  </si>
  <si>
    <t>1805602</t>
  </si>
  <si>
    <t>2022-06-04T08:46:29.9083093Z</t>
  </si>
  <si>
    <t>472794-92157</t>
  </si>
  <si>
    <t>2022-06-04T08:46:30.2213187Z</t>
  </si>
  <si>
    <t>54751-29004</t>
  </si>
  <si>
    <t>2022-06-04T08:46:32.7346177Z</t>
  </si>
  <si>
    <t>7777580211</t>
  </si>
  <si>
    <t>2022-06-04T08:46:37.6118936Z</t>
  </si>
  <si>
    <t>7793566004</t>
  </si>
  <si>
    <t>2022-06-04T08:46:38.409885Z</t>
  </si>
  <si>
    <t>340-886-002-9</t>
  </si>
  <si>
    <t>2022-06-04T08:46:40.3022871Z</t>
  </si>
  <si>
    <t>9912707101</t>
  </si>
  <si>
    <t>2022-06-04T08:46:42.7579703Z</t>
  </si>
  <si>
    <t>848640416</t>
  </si>
  <si>
    <t>2022-06-04T08:46:45.2686995Z</t>
  </si>
  <si>
    <t>200555295</t>
  </si>
  <si>
    <t>2022-06-04T08:46:45.5867703Z</t>
  </si>
  <si>
    <t>17241607 003 000 5</t>
  </si>
  <si>
    <t>2022-06-04T08:46:47.015336Z</t>
  </si>
  <si>
    <t>0127450466</t>
  </si>
  <si>
    <t>2022-06-04T08:46:49.0794089Z</t>
  </si>
  <si>
    <t>02-621198971-5764092 0</t>
  </si>
  <si>
    <t>2022-06-04T08:46:50.8313271Z</t>
  </si>
  <si>
    <t>02-621198971-5764048 5</t>
  </si>
  <si>
    <t>2022-06-04T08:46:53.2577701Z</t>
  </si>
  <si>
    <t>200555220</t>
  </si>
  <si>
    <t>2022-06-04T08:46:57.1791849Z</t>
  </si>
  <si>
    <t>9658287707</t>
  </si>
  <si>
    <t>2022-06-04T08:46:58.4921147Z</t>
  </si>
  <si>
    <t>20-61093-63005</t>
  </si>
  <si>
    <t>2022-06-04T08:46:59.39055Z</t>
  </si>
  <si>
    <t>7789785004</t>
  </si>
  <si>
    <t>2022-06-04T08:47:00.8008335Z</t>
  </si>
  <si>
    <t>17536200</t>
  </si>
  <si>
    <t>2022-06-04T08:47:03.0923395Z</t>
  </si>
  <si>
    <t>8012410-0</t>
  </si>
  <si>
    <t>2022-06-04T08:47:03.4866363Z</t>
  </si>
  <si>
    <t>8271430000</t>
  </si>
  <si>
    <t>2022-06-04T08:47:04.6540869Z</t>
  </si>
  <si>
    <t>3501-1836-679</t>
  </si>
  <si>
    <t>2022-06-04T08:47:05.0037946Z</t>
  </si>
  <si>
    <t>3429647205</t>
  </si>
  <si>
    <t>2022-06-04T08:47:06.8895899Z</t>
  </si>
  <si>
    <t>0226661324</t>
  </si>
  <si>
    <t>2022-06-04T08:47:09.2914565Z</t>
  </si>
  <si>
    <t>2839260000</t>
  </si>
  <si>
    <t>2022-06-04T08:47:09.8268656Z</t>
  </si>
  <si>
    <t>1123199940</t>
  </si>
  <si>
    <t>2022-06-04T08:47:13.9490217Z</t>
  </si>
  <si>
    <t>492275-85785</t>
  </si>
  <si>
    <t>2022-06-04T08:47:16.38322Z</t>
  </si>
  <si>
    <t>7783232493</t>
  </si>
  <si>
    <t>2022-06-04T08:47:17.2812211Z</t>
  </si>
  <si>
    <t>0327494-0251968</t>
  </si>
  <si>
    <t>2022-06-04T08:47:19.6964327Z</t>
  </si>
  <si>
    <t>200555258</t>
  </si>
  <si>
    <t>2022-06-04T08:47:19.9889733Z</t>
  </si>
  <si>
    <t>472794-91682</t>
  </si>
  <si>
    <t>2022-06-04T08:47:21.4230561Z</t>
  </si>
  <si>
    <t>2551301</t>
  </si>
  <si>
    <t>2022-06-04T08:47:25.1115914Z</t>
  </si>
  <si>
    <t>0763139064</t>
  </si>
  <si>
    <t>2022-06-04T08:47:25.588628Z</t>
  </si>
  <si>
    <t>9170840000</t>
  </si>
  <si>
    <t>2022-06-04T08:47:26.4880116Z</t>
  </si>
  <si>
    <t>0187047105</t>
  </si>
  <si>
    <t>2022-06-04T08:47:27.1944356Z</t>
  </si>
  <si>
    <t>33031-06008</t>
  </si>
  <si>
    <t>2022-06-04T08:47:27.4111779Z</t>
  </si>
  <si>
    <t>16847588 004 000 6</t>
  </si>
  <si>
    <t>2022-06-04T08:47:28.2056454Z</t>
  </si>
  <si>
    <t>22-38487-03006</t>
  </si>
  <si>
    <t>2022-06-04T08:47:28.7579719Z</t>
  </si>
  <si>
    <t>200555042</t>
  </si>
  <si>
    <t>2022-06-04T08:47:28.9658124Z</t>
  </si>
  <si>
    <t>0081332-0563791</t>
  </si>
  <si>
    <t>2022-06-04T08:47:29.2205515Z</t>
  </si>
  <si>
    <t>4680770055</t>
  </si>
  <si>
    <t>2022-06-04T08:47:30.6859488Z</t>
  </si>
  <si>
    <t>4106333</t>
  </si>
  <si>
    <t>2022-06-04T08:47:30.8935923Z</t>
  </si>
  <si>
    <t>48991-06000</t>
  </si>
  <si>
    <t>2022-06-04T08:47:32.4710792Z</t>
  </si>
  <si>
    <t>5100470000</t>
  </si>
  <si>
    <t>2022-06-04T08:47:36.1352Z</t>
  </si>
  <si>
    <t>848640303</t>
  </si>
  <si>
    <t>2022-06-04T08:47:36.6126089Z</t>
  </si>
  <si>
    <t>1816593122</t>
  </si>
  <si>
    <t>2022-06-04T08:47:44.7066972Z</t>
  </si>
  <si>
    <t>9634310000</t>
  </si>
  <si>
    <t>2022-06-04T08:47:45.7983634Z</t>
  </si>
  <si>
    <t>02-621198971-5764050 0</t>
  </si>
  <si>
    <t>2022-06-04T08:47:48.2692099Z</t>
  </si>
  <si>
    <t>02-621198971-5764055 5</t>
  </si>
  <si>
    <t>2022-06-04T08:47:48.5323101Z</t>
  </si>
  <si>
    <t>1000297155103541481</t>
  </si>
  <si>
    <t>2022-06-04T08:47:49.7991653Z</t>
  </si>
  <si>
    <t>6562913333</t>
  </si>
  <si>
    <t>2022-06-04T08:47:51.2744863Z</t>
  </si>
  <si>
    <t>7048986371</t>
  </si>
  <si>
    <t>2022-06-04T08:47:51.6371635Z</t>
  </si>
  <si>
    <t>9912688303</t>
  </si>
  <si>
    <t>2022-06-04T08:47:53.230078Z</t>
  </si>
  <si>
    <t>403-192-002-6</t>
  </si>
  <si>
    <t>2022-06-04T08:47:56.5129799Z</t>
  </si>
  <si>
    <t>0379660000</t>
  </si>
  <si>
    <t>2022-06-04T08:47:58.335371Z</t>
  </si>
  <si>
    <t>200555270</t>
  </si>
  <si>
    <t>2022-06-04T08:47:58.7308372Z</t>
  </si>
  <si>
    <t>0074593182</t>
  </si>
  <si>
    <t>2022-06-04T08:48:05.2035139Z</t>
  </si>
  <si>
    <t>8727030000</t>
  </si>
  <si>
    <t>2022-06-04T08:48:08.0436Z</t>
  </si>
  <si>
    <t>19807800</t>
  </si>
  <si>
    <t>2022-06-04T08:48:14.0981169Z</t>
  </si>
  <si>
    <t>492275-97664</t>
  </si>
  <si>
    <t>2022-06-04T08:48:14.419628Z</t>
  </si>
  <si>
    <t>3130289357</t>
  </si>
  <si>
    <t>2022-06-04T08:48:18.3709023Z</t>
  </si>
  <si>
    <t>8020000</t>
  </si>
  <si>
    <t>2022-06-04T08:48:20.514636Z</t>
  </si>
  <si>
    <t>6651254050</t>
  </si>
  <si>
    <t>2022-06-04T08:48:21.4695368Z</t>
  </si>
  <si>
    <t>5599836978</t>
  </si>
  <si>
    <t>2022-06-04T08:48:22.5544122Z</t>
  </si>
  <si>
    <t>848640343</t>
  </si>
  <si>
    <t>2022-06-04T08:48:22.8684342Z</t>
  </si>
  <si>
    <t>472794-42720</t>
  </si>
  <si>
    <t>2022-06-04T08:48:23.2493421Z</t>
  </si>
  <si>
    <t>4105968</t>
  </si>
  <si>
    <t>2022-06-04T08:48:23.4837849Z</t>
  </si>
  <si>
    <t>0705050942-00079</t>
  </si>
  <si>
    <t>2022-06-04T08:48:26.459635Z</t>
  </si>
  <si>
    <t>0719207804-00059</t>
  </si>
  <si>
    <t>2022-06-04T08:48:32.7829169Z</t>
  </si>
  <si>
    <t>13291-06006</t>
  </si>
  <si>
    <t>2022-06-04T08:48:35.1009208Z</t>
  </si>
  <si>
    <t>200555189</t>
  </si>
  <si>
    <t>2022-06-04T08:48:35.6647437Z</t>
  </si>
  <si>
    <t>5468332069</t>
  </si>
  <si>
    <t>2022-06-04T08:48:40.7793793Z</t>
  </si>
  <si>
    <t>57359-085</t>
  </si>
  <si>
    <t>2022-06-04T08:48:41.0623135Z</t>
  </si>
  <si>
    <t>4396980223</t>
  </si>
  <si>
    <t>2022-06-04T08:48:41.8777425Z</t>
  </si>
  <si>
    <t>02-621198971-5764069 9</t>
  </si>
  <si>
    <t>2022-06-04T08:48:42.3519774Z</t>
  </si>
  <si>
    <t>02-621198971-5764095 7</t>
  </si>
  <si>
    <t>2022-06-04T08:48:44.5863591Z</t>
  </si>
  <si>
    <t>200555245</t>
  </si>
  <si>
    <t>2022-06-04T08:48:47.0752999Z</t>
  </si>
  <si>
    <t>276813</t>
  </si>
  <si>
    <t>2022-06-04T08:48:47.9080148Z</t>
  </si>
  <si>
    <t>200555021</t>
  </si>
  <si>
    <t>2022-06-04T08:48:52.4476754Z</t>
  </si>
  <si>
    <t>0780310000</t>
  </si>
  <si>
    <t>2022-06-04T08:48:54.504742Z</t>
  </si>
  <si>
    <t>0183740336</t>
  </si>
  <si>
    <t>2022-06-04T08:48:59.4782567Z</t>
  </si>
  <si>
    <t>20-61086-63004</t>
  </si>
  <si>
    <t>2022-06-04T08:49:00.3755604Z</t>
  </si>
  <si>
    <t>9513900833</t>
  </si>
  <si>
    <t>2022-06-04T08:49:03.0599038Z</t>
  </si>
  <si>
    <t>2022-06-04T08:49:08.2878189Z</t>
  </si>
  <si>
    <t>9912628201</t>
  </si>
  <si>
    <t>2022-06-04T08:49:08.7427114Z</t>
  </si>
  <si>
    <t>20-61202-33000</t>
  </si>
  <si>
    <t>2022-06-04T08:49:09.469182Z</t>
  </si>
  <si>
    <t>4517300000</t>
  </si>
  <si>
    <t>2022-06-04T08:49:10.9398312Z</t>
  </si>
  <si>
    <t>2429000000</t>
  </si>
  <si>
    <t>2022-06-04T08:49:11.3882109Z</t>
  </si>
  <si>
    <t>5744140000</t>
  </si>
  <si>
    <t>2022-06-04T08:49:11.9596683Z</t>
  </si>
  <si>
    <t>848640201</t>
  </si>
  <si>
    <t>2022-06-04T08:49:12.4376707Z</t>
  </si>
  <si>
    <t>4105761</t>
  </si>
  <si>
    <t>2022-06-04T08:49:12.6862126Z</t>
  </si>
  <si>
    <t>21115300</t>
  </si>
  <si>
    <t>2022-06-04T08:49:14.2356739Z</t>
  </si>
  <si>
    <t>200555179</t>
  </si>
  <si>
    <t>2022-06-04T08:49:14.4640462Z</t>
  </si>
  <si>
    <t>388605-63483</t>
  </si>
  <si>
    <t>2022-06-04T08:49:16.0821597Z</t>
  </si>
  <si>
    <t>H0001177</t>
  </si>
  <si>
    <t>2022-06-04T08:49:16.2865393Z</t>
  </si>
  <si>
    <t>039-192-001-9</t>
  </si>
  <si>
    <t>2022-06-04T08:49:19.9237782Z</t>
  </si>
  <si>
    <t>3791847199</t>
  </si>
  <si>
    <t>2022-06-04T08:49:23.4563614Z</t>
  </si>
  <si>
    <t>67681-07004</t>
  </si>
  <si>
    <t>2022-06-04T08:49:28.4669559Z</t>
  </si>
  <si>
    <t>2401282894</t>
  </si>
  <si>
    <t>2022-06-04T08:49:32.7619829Z</t>
  </si>
  <si>
    <t>912552040 1639950 82</t>
  </si>
  <si>
    <t>2022-06-04T08:49:33.5090563Z</t>
  </si>
  <si>
    <t>02-621198971-5764064 4</t>
  </si>
  <si>
    <t>2022-06-04T08:49:35.2758782Z</t>
  </si>
  <si>
    <t>02-621198971-5764072 4</t>
  </si>
  <si>
    <t>2022-06-04T08:49:36.7479724Z</t>
  </si>
  <si>
    <t>1157999621</t>
  </si>
  <si>
    <t>2022-06-04T08:49:40.9370975Z</t>
  </si>
  <si>
    <t>4284030000</t>
  </si>
  <si>
    <t>2022-06-04T08:49:41.571379Z</t>
  </si>
  <si>
    <t>6402068440-9</t>
  </si>
  <si>
    <t>2022-06-04T08:49:42.0558291Z</t>
  </si>
  <si>
    <t>3495100000</t>
  </si>
  <si>
    <t>2022-06-04T08:49:42.5487758Z</t>
  </si>
  <si>
    <t>7667917776</t>
  </si>
  <si>
    <t>2022-06-04T08:49:46.2395623Z</t>
  </si>
  <si>
    <t>3000201144313947673</t>
  </si>
  <si>
    <t>2022-06-04T08:49:49.5518991Z</t>
  </si>
  <si>
    <t>4772500000</t>
  </si>
  <si>
    <t>2022-06-04T08:49:50.8482576Z</t>
  </si>
  <si>
    <t>200555180</t>
  </si>
  <si>
    <t>2022-06-04T08:49:55.0819655Z</t>
  </si>
  <si>
    <t>9047742222</t>
  </si>
  <si>
    <t>2022-06-04T08:49:57.5990813Z</t>
  </si>
  <si>
    <t>848640552</t>
  </si>
  <si>
    <t>2022-06-04T08:49:58.0083913Z</t>
  </si>
  <si>
    <t>57549200004</t>
  </si>
  <si>
    <t>2022-06-04T08:49:59.7245721Z</t>
  </si>
  <si>
    <t>3223402</t>
  </si>
  <si>
    <t>2022-06-04T08:50:03.7043515Z</t>
  </si>
  <si>
    <t>3567629991</t>
  </si>
  <si>
    <t>2022-06-04T08:50:04.4280167Z</t>
  </si>
  <si>
    <t>8074521286</t>
  </si>
  <si>
    <t>2022-06-04T08:50:05.3808585Z</t>
  </si>
  <si>
    <t>4445340000</t>
  </si>
  <si>
    <t>2022-06-04T08:50:06.6648285Z</t>
  </si>
  <si>
    <t>22951-06000</t>
  </si>
  <si>
    <t>2022-06-04T08:50:06.871574Z</t>
  </si>
  <si>
    <t>4106337</t>
  </si>
  <si>
    <t>2022-06-04T08:50:07.3198701Z</t>
  </si>
  <si>
    <t>200555025</t>
  </si>
  <si>
    <t>2022-06-04T08:50:07.588916Z</t>
  </si>
  <si>
    <t>472794-96060</t>
  </si>
  <si>
    <t>2022-06-04T08:50:07.9840052Z</t>
  </si>
  <si>
    <t>9912694503</t>
  </si>
  <si>
    <t>2022-06-04T08:50:08.8425408Z</t>
  </si>
  <si>
    <t>7911990000</t>
  </si>
  <si>
    <t>2022-06-04T08:50:14.2181951Z</t>
  </si>
  <si>
    <t>200555334</t>
  </si>
  <si>
    <t>2022-06-04T08:50:15.6361179Z</t>
  </si>
  <si>
    <t>18567400</t>
  </si>
  <si>
    <t>2022-06-04T08:50:18.9925718Z</t>
  </si>
  <si>
    <t>1000010305005611298</t>
  </si>
  <si>
    <t>2022-06-04T08:50:23.6010903Z</t>
  </si>
  <si>
    <t>55110-43007</t>
  </si>
  <si>
    <t>2022-06-04T08:50:23.9042688Z</t>
  </si>
  <si>
    <t>0642109000</t>
  </si>
  <si>
    <t>2022-06-04T08:50:25.9250378Z</t>
  </si>
  <si>
    <t>6426663091</t>
  </si>
  <si>
    <t>2022-06-04T08:50:27.2131365Z</t>
  </si>
  <si>
    <t>12728-80002</t>
  </si>
  <si>
    <t>2022-06-04T08:50:27.696424Z</t>
  </si>
  <si>
    <t>3000103083918379834</t>
  </si>
  <si>
    <t>2022-06-04T08:50:30.4353809Z</t>
  </si>
  <si>
    <t>6986084044</t>
  </si>
  <si>
    <t>2022-06-04T08:50:31.3141814Z</t>
  </si>
  <si>
    <t>4685801626</t>
  </si>
  <si>
    <t>2022-06-04T08:50:32.5732407Z</t>
  </si>
  <si>
    <t>200555233</t>
  </si>
  <si>
    <t>2022-06-04T08:50:32.8392562Z</t>
  </si>
  <si>
    <t>1869000000</t>
  </si>
  <si>
    <t>2022-06-04T08:50:34.1907448Z</t>
  </si>
  <si>
    <t>11244485-6</t>
  </si>
  <si>
    <t>2022-06-04T08:50:35.768051Z</t>
  </si>
  <si>
    <t>02-621198971-5763934 4</t>
  </si>
  <si>
    <t>2022-06-04T08:50:37.3714446Z</t>
  </si>
  <si>
    <t>1701967525</t>
  </si>
  <si>
    <t>2022-06-04T08:50:43.1120112Z</t>
  </si>
  <si>
    <t>3697833321</t>
  </si>
  <si>
    <t>2022-06-04T08:50:48.2739842Z</t>
  </si>
  <si>
    <t>016-292-003-2</t>
  </si>
  <si>
    <t>2022-06-04T08:50:49.198727Z</t>
  </si>
  <si>
    <t>4802649006</t>
  </si>
  <si>
    <t>2022-06-04T08:50:50.0976758Z</t>
  </si>
  <si>
    <t>6511020000</t>
  </si>
  <si>
    <t>2022-06-04T08:50:52.0401763Z</t>
  </si>
  <si>
    <t>1839314220</t>
  </si>
  <si>
    <t>2022-06-04T08:50:52.9943363Z</t>
  </si>
  <si>
    <t>85170100003</t>
  </si>
  <si>
    <t>2022-06-04T08:50:53.4617749Z</t>
  </si>
  <si>
    <t>13322201</t>
  </si>
  <si>
    <t>2022-06-04T08:50:57.7193729Z</t>
  </si>
  <si>
    <t>472794-77427</t>
  </si>
  <si>
    <t>2022-06-04T08:50:58.1819655Z</t>
  </si>
  <si>
    <t>20-61076-73004</t>
  </si>
  <si>
    <t>2022-06-04T08:50:58.909164Z</t>
  </si>
  <si>
    <t>910396491 1477875 64</t>
  </si>
  <si>
    <t>2022-06-04T08:50:59.4289741Z</t>
  </si>
  <si>
    <t>0332022072</t>
  </si>
  <si>
    <t>2022-06-04T08:51:00.1748891Z</t>
  </si>
  <si>
    <t>1496120000</t>
  </si>
  <si>
    <t>2022-06-04T08:51:00.9848854Z</t>
  </si>
  <si>
    <t>5287470000</t>
  </si>
  <si>
    <t>2022-06-04T08:51:04.7223855Z</t>
  </si>
  <si>
    <t>1427120000</t>
  </si>
  <si>
    <t>2022-06-04T08:51:07.7155202Z</t>
  </si>
  <si>
    <t>7254122339</t>
  </si>
  <si>
    <t>2022-06-04T08:51:09.6172949Z</t>
  </si>
  <si>
    <t>3242193</t>
  </si>
  <si>
    <t>2022-06-04T08:51:10.3974333Z</t>
  </si>
  <si>
    <t>200555307</t>
  </si>
  <si>
    <t>2022-06-04T08:51:10.7132415Z</t>
  </si>
  <si>
    <t>7250400</t>
  </si>
  <si>
    <t>2022-06-04T08:51:13.3591821Z</t>
  </si>
  <si>
    <t>69781-07001</t>
  </si>
  <si>
    <t>2022-06-04T08:51:13.7853316Z</t>
  </si>
  <si>
    <t>649962-45607</t>
  </si>
  <si>
    <t>2022-06-04T08:51:14.1812558Z</t>
  </si>
  <si>
    <t>31981-06001</t>
  </si>
  <si>
    <t>2022-06-04T08:51:14.6356319Z</t>
  </si>
  <si>
    <t>20-61120-33009</t>
  </si>
  <si>
    <t>2022-06-04T08:51:15.4155993Z</t>
  </si>
  <si>
    <t>2911789</t>
  </si>
  <si>
    <t>2022-06-04T08:51:17.2005675Z</t>
  </si>
  <si>
    <t>9912695301</t>
  </si>
  <si>
    <t>2022-06-04T08:51:17.7113781Z</t>
  </si>
  <si>
    <t>848640512</t>
  </si>
  <si>
    <t>2022-06-04T08:51:20.1509422Z</t>
  </si>
  <si>
    <t>20031191743</t>
  </si>
  <si>
    <t>2022-06-04T08:51:22.658634Z</t>
  </si>
  <si>
    <t>848640314</t>
  </si>
  <si>
    <t>2022-06-04T08:51:23.2839647Z</t>
  </si>
  <si>
    <t>00237787-01</t>
  </si>
  <si>
    <t>2022-06-04T08:51:32.9187322Z</t>
  </si>
  <si>
    <t>02-621198971-5764045 8</t>
  </si>
  <si>
    <t>2022-06-04T08:51:37.5537812Z</t>
  </si>
  <si>
    <t>0347058093</t>
  </si>
  <si>
    <t>2022-06-04T08:51:39.3978224Z</t>
  </si>
  <si>
    <t>02322300001</t>
  </si>
  <si>
    <t>2022-06-04T08:51:39.8465294Z</t>
  </si>
  <si>
    <t>4106221</t>
  </si>
  <si>
    <t>2022-06-04T08:51:40.3840467Z</t>
  </si>
  <si>
    <t>910947631 1316155 27</t>
  </si>
  <si>
    <t>2022-06-04T08:51:42.8983614Z</t>
  </si>
  <si>
    <t>200555290</t>
  </si>
  <si>
    <t>2022-06-04T08:51:44.2459262Z</t>
  </si>
  <si>
    <t>472794-63629</t>
  </si>
  <si>
    <t>2022-06-04T08:51:44.5096998Z</t>
  </si>
  <si>
    <t>3501-3436-981</t>
  </si>
  <si>
    <t>2022-06-04T08:51:45.9269936Z</t>
  </si>
  <si>
    <t>0104774003</t>
  </si>
  <si>
    <t>2022-06-04T08:51:47.8107622Z</t>
  </si>
  <si>
    <t>3307306956</t>
  </si>
  <si>
    <t>2022-06-04T08:51:49.7006567Z</t>
  </si>
  <si>
    <t>200555327</t>
  </si>
  <si>
    <t>2022-06-04T08:51:49.993877Z</t>
  </si>
  <si>
    <t>200555267</t>
  </si>
  <si>
    <t>2022-06-04T08:51:50.4729366Z</t>
  </si>
  <si>
    <t>53311-47011</t>
  </si>
  <si>
    <t>2022-06-04T08:51:52.78643Z</t>
  </si>
  <si>
    <t>5531875834</t>
  </si>
  <si>
    <t>2022-06-04T08:51:54.7180854Z</t>
  </si>
  <si>
    <t>3620100000</t>
  </si>
  <si>
    <t>2022-06-04T08:51:55.3204885Z</t>
  </si>
  <si>
    <t>5106750000</t>
  </si>
  <si>
    <t>2022-06-04T08:51:58.0085607Z</t>
  </si>
  <si>
    <t>649962-75598</t>
  </si>
  <si>
    <t>2022-06-04T08:52:04.6165828Z</t>
  </si>
  <si>
    <t>6089118021</t>
  </si>
  <si>
    <t>2022-06-04T08:52:05.3054123Z</t>
  </si>
  <si>
    <t>16509101</t>
  </si>
  <si>
    <t>2022-06-04T08:52:10.7264835Z</t>
  </si>
  <si>
    <t>2022-06-04T08:52:11.7764242Z</t>
  </si>
  <si>
    <t>848640272</t>
  </si>
  <si>
    <t>2022-06-04T08:52:12.1194558Z</t>
  </si>
  <si>
    <t>2432152222</t>
  </si>
  <si>
    <t>2022-06-04T08:52:12.4103512Z</t>
  </si>
  <si>
    <t>9020400010</t>
  </si>
  <si>
    <t>2022-06-04T08:52:14.2346309Z</t>
  </si>
  <si>
    <t>0415145087</t>
  </si>
  <si>
    <t>2022-06-04T08:52:16.7914635Z</t>
  </si>
  <si>
    <t>9309269873</t>
  </si>
  <si>
    <t>2022-06-04T08:52:18.6898911Z</t>
  </si>
  <si>
    <t>9912627301</t>
  </si>
  <si>
    <t>2022-06-04T08:52:24.1661854Z</t>
  </si>
  <si>
    <t>200555318</t>
  </si>
  <si>
    <t>2022-06-04T08:52:26.2559323Z</t>
  </si>
  <si>
    <t>3000100596219696492</t>
  </si>
  <si>
    <t>2022-06-04T08:52:31.0102763Z</t>
  </si>
  <si>
    <t>24841-06007</t>
  </si>
  <si>
    <t>2022-06-04T08:52:31.4131346Z</t>
  </si>
  <si>
    <t>00035-4445-1509-330</t>
  </si>
  <si>
    <t>2022-06-04T08:52:31.7240857Z</t>
  </si>
  <si>
    <t>4984560065</t>
  </si>
  <si>
    <t>2022-06-04T08:52:33.691862Z</t>
  </si>
  <si>
    <t>17911200008</t>
  </si>
  <si>
    <t>2022-06-04T08:52:34.0774957Z</t>
  </si>
  <si>
    <t>02-621198971-5764060 8</t>
  </si>
  <si>
    <t>2022-06-04T08:52:34.326876Z</t>
  </si>
  <si>
    <t>472794-96986</t>
  </si>
  <si>
    <t>2022-06-04T08:52:39.5305397Z</t>
  </si>
  <si>
    <t>0268073025</t>
  </si>
  <si>
    <t>2022-06-04T08:52:42.3851404Z</t>
  </si>
  <si>
    <t>0019052085</t>
  </si>
  <si>
    <t>2022-06-04T08:52:49.5645471Z</t>
  </si>
  <si>
    <t>100330238</t>
  </si>
  <si>
    <t>2022-06-04T08:52:52.5073655Z</t>
  </si>
  <si>
    <t>0297940000</t>
  </si>
  <si>
    <t>2022-06-04T08:52:53.8879578Z</t>
  </si>
  <si>
    <t>2990077713</t>
  </si>
  <si>
    <t>2022-06-04T08:52:56.9403475Z</t>
  </si>
  <si>
    <t>848640463</t>
  </si>
  <si>
    <t>2022-06-04T08:52:57.4262952Z</t>
  </si>
  <si>
    <t>4077167012</t>
  </si>
  <si>
    <t>2022-06-04T08:52:58.4975137Z</t>
  </si>
  <si>
    <t>15096400</t>
  </si>
  <si>
    <t>2022-06-04T08:53:03.6202957Z</t>
  </si>
  <si>
    <t>200555292</t>
  </si>
  <si>
    <t>2022-06-04T08:53:05.0091695Z</t>
  </si>
  <si>
    <t>13133416 003 000 9</t>
  </si>
  <si>
    <t>2022-06-04T08:53:05.9902528Z</t>
  </si>
  <si>
    <t>00048-1551-1510-188</t>
  </si>
  <si>
    <t>2022-06-04T08:53:06.3068266Z</t>
  </si>
  <si>
    <t>200555135</t>
  </si>
  <si>
    <t>2022-06-04T08:53:07.3680134Z</t>
  </si>
  <si>
    <t>3501-3071-978</t>
  </si>
  <si>
    <t>2022-06-04T08:53:07.9286312Z</t>
  </si>
  <si>
    <t>20-61118-83002</t>
  </si>
  <si>
    <t>2022-06-04T08:53:09.940049Z</t>
  </si>
  <si>
    <t>3501-5348-366</t>
  </si>
  <si>
    <t>2022-06-04T08:53:21.5998911Z</t>
  </si>
  <si>
    <t>649962-63110</t>
  </si>
  <si>
    <t>2022-06-04T08:53:24.7216704Z</t>
  </si>
  <si>
    <t>9912688803</t>
  </si>
  <si>
    <t>2022-06-04T08:53:27.6264572Z</t>
  </si>
  <si>
    <t>02-621198971-5764043 0</t>
  </si>
  <si>
    <t>2022-06-04T08:53:31.1158677Z</t>
  </si>
  <si>
    <t>213160549 2560467 82</t>
  </si>
  <si>
    <t>2022-06-04T08:53:31.5768815Z</t>
  </si>
  <si>
    <t>817-292-001-5</t>
  </si>
  <si>
    <t>2022-06-04T08:53:33.3148933Z</t>
  </si>
  <si>
    <t>00048-1551-1465-005</t>
  </si>
  <si>
    <t>2022-06-04T08:53:34.606625Z</t>
  </si>
  <si>
    <t>15919530 019 000 5</t>
  </si>
  <si>
    <t>2022-06-04T08:53:36.7008706Z</t>
  </si>
  <si>
    <t>472794-82054</t>
  </si>
  <si>
    <t>2022-06-04T08:53:37.0090779Z</t>
  </si>
  <si>
    <t>0276029184</t>
  </si>
  <si>
    <t>2022-06-04T08:53:37.846491Z</t>
  </si>
  <si>
    <t>0051121129</t>
  </si>
  <si>
    <t>2022-06-04T08:53:38.7277423Z</t>
  </si>
  <si>
    <t>6042445971</t>
  </si>
  <si>
    <t>2022-06-04T08:53:41.9171Z</t>
  </si>
  <si>
    <t>200555301</t>
  </si>
  <si>
    <t>2022-06-04T08:53:42.4509122Z</t>
  </si>
  <si>
    <t>200555244</t>
  </si>
  <si>
    <t>2022-06-04T08:53:43.0050138Z</t>
  </si>
  <si>
    <t>57359-137</t>
  </si>
  <si>
    <t>2022-06-04T08:53:43.357698Z</t>
  </si>
  <si>
    <t>6651270045</t>
  </si>
  <si>
    <t>2022-06-04T08:53:45.0186709Z</t>
  </si>
  <si>
    <t>1010-220017181503</t>
  </si>
  <si>
    <t>2022-06-04T08:53:46.1368659Z</t>
  </si>
  <si>
    <t>848640398</t>
  </si>
  <si>
    <t>2022-06-04T08:53:46.5336668Z</t>
  </si>
  <si>
    <t>85872-43005</t>
  </si>
  <si>
    <t>2022-06-04T08:53:47.146485Z</t>
  </si>
  <si>
    <t>44520063-44132654</t>
  </si>
  <si>
    <t>2022-06-04T08:53:47.4830239Z</t>
  </si>
  <si>
    <t>16319048 002 000 1</t>
  </si>
  <si>
    <t>2022-06-04T08:53:49.6523851Z</t>
  </si>
  <si>
    <t>100085155</t>
  </si>
  <si>
    <t>2022-06-04T08:53:49.8927773Z</t>
  </si>
  <si>
    <t>75990-83009</t>
  </si>
  <si>
    <t>2022-06-04T08:53:50.4506892Z</t>
  </si>
  <si>
    <t>14427800</t>
  </si>
  <si>
    <t>2022-06-04T08:53:55.0888093Z</t>
  </si>
  <si>
    <t>31230-77004</t>
  </si>
  <si>
    <t>2022-06-04T08:53:56.8393558Z</t>
  </si>
  <si>
    <t>4181555704</t>
  </si>
  <si>
    <t>2022-06-04T08:53:58.2119844Z</t>
  </si>
  <si>
    <t>1647021000</t>
  </si>
  <si>
    <t>2022-06-04T08:54:01.3140989Z</t>
  </si>
  <si>
    <t>000459943-0459944-0001</t>
  </si>
  <si>
    <t>2022-06-04T08:54:03.0554126Z</t>
  </si>
  <si>
    <t>39751-06009</t>
  </si>
  <si>
    <t>2022-06-04T08:54:06.3073127Z</t>
  </si>
  <si>
    <t>1751796095</t>
  </si>
  <si>
    <t>2022-06-04T08:54:10.4473157Z</t>
  </si>
  <si>
    <t>649962-38731</t>
  </si>
  <si>
    <t>2022-06-04T08:54:15.3272598Z</t>
  </si>
  <si>
    <t>00048-1551-1517-588</t>
  </si>
  <si>
    <t>2022-06-04T08:54:16.7119478Z</t>
  </si>
  <si>
    <t>200555275</t>
  </si>
  <si>
    <t>2022-06-04T08:54:17.961892Z</t>
  </si>
  <si>
    <t>848640321</t>
  </si>
  <si>
    <t>2022-06-04T08:54:21.6029777Z</t>
  </si>
  <si>
    <t>200555176</t>
  </si>
  <si>
    <t>2022-06-04T08:54:24.6622299Z</t>
  </si>
  <si>
    <t>9912702701</t>
  </si>
  <si>
    <t>2022-06-04T08:54:25.2045617Z</t>
  </si>
  <si>
    <t>2022-06-04T08:54:25.2721637Z</t>
  </si>
  <si>
    <t>2022-06-04T08:54:25.3021108Z</t>
  </si>
  <si>
    <t>02-621198971-5764049 4</t>
  </si>
  <si>
    <t>2022-06-04T08:54:25.3250888Z</t>
  </si>
  <si>
    <t>800901340</t>
  </si>
  <si>
    <t>2022-06-04T08:54:25.4003099Z</t>
  </si>
  <si>
    <t>800901346</t>
  </si>
  <si>
    <t>2022-06-04T08:54:25.5462906Z</t>
  </si>
  <si>
    <t>800901374</t>
  </si>
  <si>
    <t>2022-06-04T08:54:25.750219Z</t>
  </si>
  <si>
    <t>800901858</t>
  </si>
  <si>
    <t>2022-06-04T08:54:28.2136011Z</t>
  </si>
  <si>
    <t>8445540000</t>
  </si>
  <si>
    <t>2022-06-04T08:54:30.8637745Z</t>
  </si>
  <si>
    <t>1038-210028175082</t>
  </si>
  <si>
    <t>2022-06-04T08:54:31.675631Z</t>
  </si>
  <si>
    <t>58163-19014</t>
  </si>
  <si>
    <t>2022-06-04T08:54:34.372133Z</t>
  </si>
  <si>
    <t>4106123</t>
  </si>
  <si>
    <t>2022-06-04T08:54:34.6348562Z</t>
  </si>
  <si>
    <t>212752073 2497009 09</t>
  </si>
  <si>
    <t>2022-06-04T08:54:36.2307346Z</t>
  </si>
  <si>
    <t>3501-0487-268</t>
  </si>
  <si>
    <t>2022-06-04T08:54:37.0786124Z</t>
  </si>
  <si>
    <t>44520093-44132700</t>
  </si>
  <si>
    <t>2022-06-04T08:54:39.7663825Z</t>
  </si>
  <si>
    <t>6898902</t>
  </si>
  <si>
    <t>2022-06-04T08:54:42.4391829Z</t>
  </si>
  <si>
    <t>57359-079</t>
  </si>
  <si>
    <t>2022-06-04T08:54:45.3779319Z</t>
  </si>
  <si>
    <t>2236094-5</t>
  </si>
  <si>
    <t>2022-06-04T08:54:46.8236534Z</t>
  </si>
  <si>
    <t>0243033203</t>
  </si>
  <si>
    <t>2022-06-04T08:54:49.5052182Z</t>
  </si>
  <si>
    <t>387-528-009-4</t>
  </si>
  <si>
    <t>2022-06-04T08:54:52.6770934Z</t>
  </si>
  <si>
    <t>00048-1551-1492-763</t>
  </si>
  <si>
    <t>2022-06-04T08:54:54.0672982Z</t>
  </si>
  <si>
    <t>200555262</t>
  </si>
  <si>
    <t>2022-06-04T08:54:57.6530137Z</t>
  </si>
  <si>
    <t>0237065146</t>
  </si>
  <si>
    <t>2022-06-04T08:55:00.9731786Z</t>
  </si>
  <si>
    <t>649962-77811</t>
  </si>
  <si>
    <t>2022-06-04T08:55:01.3928872Z</t>
  </si>
  <si>
    <t>1589420-7</t>
  </si>
  <si>
    <t>2022-06-04T08:55:01.6432567Z</t>
  </si>
  <si>
    <t>20-61115-03002</t>
  </si>
  <si>
    <t>2022-06-04T08:55:03.4926776Z</t>
  </si>
  <si>
    <t>22741-06000</t>
  </si>
  <si>
    <t>2022-06-04T08:55:12.356626Z</t>
  </si>
  <si>
    <t>848640461</t>
  </si>
  <si>
    <t>2022-06-04T08:55:17.2975471Z</t>
  </si>
  <si>
    <t>0731797759</t>
  </si>
  <si>
    <t>2022-06-04T08:55:19.9507023Z</t>
  </si>
  <si>
    <t>02-621198971-5764044 9</t>
  </si>
  <si>
    <t>2022-06-04T08:55:21.3605475Z</t>
  </si>
  <si>
    <t>H0001153</t>
  </si>
  <si>
    <t>2022-06-04T08:55:24.3522588Z</t>
  </si>
  <si>
    <t>210125553 2552283 82</t>
  </si>
  <si>
    <t>2022-06-04T08:55:27.1053399Z</t>
  </si>
  <si>
    <t>9913129500</t>
  </si>
  <si>
    <t>2022-06-04T08:55:29.597339Z</t>
  </si>
  <si>
    <t>200555215</t>
  </si>
  <si>
    <t>2022-06-04T08:55:30.4602273Z</t>
  </si>
  <si>
    <t>1593478-9</t>
  </si>
  <si>
    <t>2022-06-04T08:55:31.8578595Z</t>
  </si>
  <si>
    <t>200555300</t>
  </si>
  <si>
    <t>2022-06-04T08:55:34.3458994Z</t>
  </si>
  <si>
    <t>19131500</t>
  </si>
  <si>
    <t>2022-06-04T08:55:39.2883103Z</t>
  </si>
  <si>
    <t>19813600</t>
  </si>
  <si>
    <t>2022-06-04T08:55:42.2757981Z</t>
  </si>
  <si>
    <t>3393871-3</t>
  </si>
  <si>
    <t>2022-06-04T08:55:42.6590674Z</t>
  </si>
  <si>
    <t>200555259</t>
  </si>
  <si>
    <t>2022-06-04T08:55:44.161109Z</t>
  </si>
  <si>
    <t>469383-4</t>
  </si>
  <si>
    <t>2022-06-04T08:55:44.5340267Z</t>
  </si>
  <si>
    <t>832176-2</t>
  </si>
  <si>
    <t>2022-06-04T08:55:45.9471305Z</t>
  </si>
  <si>
    <t>1529086-9</t>
  </si>
  <si>
    <t>2022-06-04T08:55:51.1039911Z</t>
  </si>
  <si>
    <t>57359-126</t>
  </si>
  <si>
    <t>2022-06-04T08:55:53.768733Z</t>
  </si>
  <si>
    <t>66631-07002</t>
  </si>
  <si>
    <t>2022-06-04T08:55:57.0878393Z</t>
  </si>
  <si>
    <t>43741-06004</t>
  </si>
  <si>
    <t>2022-06-04T08:55:59.0072855Z</t>
  </si>
  <si>
    <t>57359-130</t>
  </si>
  <si>
    <t>2022-06-04T08:56:01.0758205Z</t>
  </si>
  <si>
    <t>848640324</t>
  </si>
  <si>
    <t>2022-06-04T08:56:03.711782Z</t>
  </si>
  <si>
    <t>5368823791</t>
  </si>
  <si>
    <t>2022-06-04T08:56:06.9918241Z</t>
  </si>
  <si>
    <t>19889318 004 000 1</t>
  </si>
  <si>
    <t>2022-06-04T08:56:07.9278147Z</t>
  </si>
  <si>
    <t>299 059 138 774</t>
  </si>
  <si>
    <t>2022-06-04T08:56:09.4876967Z</t>
  </si>
  <si>
    <t>483818-1</t>
  </si>
  <si>
    <t>2022-06-04T08:56:09.9919801Z</t>
  </si>
  <si>
    <t>5806827353</t>
  </si>
  <si>
    <t>2022-06-04T08:56:10.8116078Z</t>
  </si>
  <si>
    <t>200555014</t>
  </si>
  <si>
    <t>2022-06-04T08:56:11.2436223Z</t>
  </si>
  <si>
    <t>853-255-001-7</t>
  </si>
  <si>
    <t>2022-06-04T08:56:14.0637159Z</t>
  </si>
  <si>
    <t>02-621198971-5764046 7</t>
  </si>
  <si>
    <t>2022-06-04T08:56:17.2795958Z</t>
  </si>
  <si>
    <t>W0000971</t>
  </si>
  <si>
    <t>2022-06-04T08:56:18.8157527Z</t>
  </si>
  <si>
    <t>33871-06008</t>
  </si>
  <si>
    <t>2022-06-04T08:56:22.7426872Z</t>
  </si>
  <si>
    <t>8569120000</t>
  </si>
  <si>
    <t>2022-06-04T08:56:24.5873639Z</t>
  </si>
  <si>
    <t>2022-06-04T08:56:26.107339Z</t>
  </si>
  <si>
    <t>3094002203</t>
  </si>
  <si>
    <t>2022-06-04T08:56:27.3579924Z</t>
  </si>
  <si>
    <t>2022-06-04T08:56:27.4935942Z</t>
  </si>
  <si>
    <t>2022-06-04T08:56:29.1621642Z</t>
  </si>
  <si>
    <t>19601400</t>
  </si>
  <si>
    <t>2022-06-04T08:56:31.2275974Z</t>
  </si>
  <si>
    <t>19353900</t>
  </si>
  <si>
    <t>2022-06-04T08:56:33.1849509Z</t>
  </si>
  <si>
    <t>0610734814-00001</t>
  </si>
  <si>
    <t>2022-06-04T08:56:33.4162186Z</t>
  </si>
  <si>
    <t>6651282036</t>
  </si>
  <si>
    <t>2022-06-04T08:56:34.1192782Z</t>
  </si>
  <si>
    <t>2985529-3</t>
  </si>
  <si>
    <t>2022-06-04T08:56:34.6717112Z</t>
  </si>
  <si>
    <t>6401827996-4</t>
  </si>
  <si>
    <t>2022-06-04T08:56:37.3579434Z</t>
  </si>
  <si>
    <t>489122-2</t>
  </si>
  <si>
    <t>2022-06-04T08:56:41.2630884Z</t>
  </si>
  <si>
    <t>9912622201</t>
  </si>
  <si>
    <t>2022-06-04T08:56:44.4510169Z</t>
  </si>
  <si>
    <t>0711076594-00047</t>
  </si>
  <si>
    <t>2022-06-04T08:56:46.4395677Z</t>
  </si>
  <si>
    <t>200555152</t>
  </si>
  <si>
    <t>2022-06-04T08:56:51.3229347Z</t>
  </si>
  <si>
    <t>1000297155103596329</t>
  </si>
  <si>
    <t>2022-06-04T08:56:54.8946638Z</t>
  </si>
  <si>
    <t>0715611601-00010</t>
  </si>
  <si>
    <t>2022-06-04T08:56:57.2559616Z</t>
  </si>
  <si>
    <t>20-63075-03006</t>
  </si>
  <si>
    <t>2022-06-04T08:57:00.0057609Z</t>
  </si>
  <si>
    <t>57359-055</t>
  </si>
  <si>
    <t>2022-06-04T08:57:00.2695171Z</t>
  </si>
  <si>
    <t>200555246</t>
  </si>
  <si>
    <t>2022-06-04T08:57:06.9084662Z</t>
  </si>
  <si>
    <t>200555319</t>
  </si>
  <si>
    <t>2022-06-04T08:57:08.3132387Z</t>
  </si>
  <si>
    <t>19889318 002 000 3</t>
  </si>
  <si>
    <t>2022-06-04T08:57:10.2149677Z</t>
  </si>
  <si>
    <t>19389102</t>
  </si>
  <si>
    <t>2022-06-04T08:57:14.0343622Z</t>
  </si>
  <si>
    <t>02-621198971-5764059 1</t>
  </si>
  <si>
    <t>2022-06-04T08:57:14.3983343Z</t>
  </si>
  <si>
    <t>643335-15393</t>
  </si>
  <si>
    <t>2022-06-04T08:57:19.4344485Z</t>
  </si>
  <si>
    <t>2622975-7</t>
  </si>
  <si>
    <t>2022-06-04T08:57:21.1647662Z</t>
  </si>
  <si>
    <t>57359-042</t>
  </si>
  <si>
    <t>2022-06-04T08:57:23.7583274Z</t>
  </si>
  <si>
    <t>8916630000</t>
  </si>
  <si>
    <t>2022-06-04T08:57:26.3649912Z</t>
  </si>
  <si>
    <t>200555069</t>
  </si>
  <si>
    <t>2022-06-04T08:57:28.7139862Z</t>
  </si>
  <si>
    <t>23429-6977</t>
  </si>
  <si>
    <t>2022-06-04T08:57:29.5720503Z</t>
  </si>
  <si>
    <t>25681-06009</t>
  </si>
  <si>
    <t>2022-06-04T08:57:30.8586086Z</t>
  </si>
  <si>
    <t>5124400000</t>
  </si>
  <si>
    <t>2022-06-04T08:57:43.5637596Z</t>
  </si>
  <si>
    <t>4954449404</t>
  </si>
  <si>
    <t>2022-06-04T08:57:44.2002787Z</t>
  </si>
  <si>
    <t>0690310000</t>
  </si>
  <si>
    <t>2022-06-04T08:57:47.3007879Z</t>
  </si>
  <si>
    <t>2395200000</t>
  </si>
  <si>
    <t>2022-06-04T08:57:52.5371885Z</t>
  </si>
  <si>
    <t>9912707003</t>
  </si>
  <si>
    <t>2022-06-04T08:57:54.3817671Z</t>
  </si>
  <si>
    <t>0700700682-00282</t>
  </si>
  <si>
    <t>2022-06-04T08:57:57.8135948Z</t>
  </si>
  <si>
    <t>18765002</t>
  </si>
  <si>
    <t>2022-06-04T08:57:59.1457037Z</t>
  </si>
  <si>
    <t>379790-57790</t>
  </si>
  <si>
    <t>2022-06-04T08:58:00.1896273Z</t>
  </si>
  <si>
    <t>0507290000</t>
  </si>
  <si>
    <t>2022-06-04T08:58:01.4817324Z</t>
  </si>
  <si>
    <t>200555195</t>
  </si>
  <si>
    <t>2022-06-04T08:58:02.0260964Z</t>
  </si>
  <si>
    <t>57359-068</t>
  </si>
  <si>
    <t>2022-06-04T08:58:03.660315Z</t>
  </si>
  <si>
    <t>0705050942-00009</t>
  </si>
  <si>
    <t>2022-06-04T08:58:08.6176746Z</t>
  </si>
  <si>
    <t>008-505-004-6</t>
  </si>
  <si>
    <t>2022-06-04T08:58:15.7100951Z</t>
  </si>
  <si>
    <t>848640202</t>
  </si>
  <si>
    <t>2022-06-04T08:58:17.2988364Z</t>
  </si>
  <si>
    <t>5709950000</t>
  </si>
  <si>
    <t>2022-06-04T08:58:19.8812329Z</t>
  </si>
  <si>
    <t>910029084 1244653 27</t>
  </si>
  <si>
    <t>2022-06-04T08:58:21.1811843Z</t>
  </si>
  <si>
    <t>435781-0</t>
  </si>
  <si>
    <t>2022-06-04T08:58:22.9515664Z</t>
  </si>
  <si>
    <t>02-621198971-5763935 3</t>
  </si>
  <si>
    <t>2022-06-04T08:58:26.0571872Z</t>
  </si>
  <si>
    <t>200555072</t>
  </si>
  <si>
    <t>2022-06-04T08:58:26.4512709Z</t>
  </si>
  <si>
    <t>WEGM571</t>
  </si>
  <si>
    <t>2022-06-04T08:58:28.9532245Z</t>
  </si>
  <si>
    <t>2205300000</t>
  </si>
  <si>
    <t>2022-06-04T08:58:32.0721436Z</t>
  </si>
  <si>
    <t>2022-06-04T08:58:34.0460292Z</t>
  </si>
  <si>
    <t>20010685582</t>
  </si>
  <si>
    <t>2022-06-04T08:58:35.9893827Z</t>
  </si>
  <si>
    <t>02-600278543-5298399 3</t>
  </si>
  <si>
    <t>2022-06-04T08:58:38.5131734Z</t>
  </si>
  <si>
    <t>1000010305005548623</t>
  </si>
  <si>
    <t>2022-06-04T08:58:42.9251385Z</t>
  </si>
  <si>
    <t>6304341000</t>
  </si>
  <si>
    <t>2022-06-04T08:58:43.6491531Z</t>
  </si>
  <si>
    <t>18603900</t>
  </si>
  <si>
    <t>2022-06-04T08:58:47.1050971Z</t>
  </si>
  <si>
    <t>0611005845-00002</t>
  </si>
  <si>
    <t>2022-06-04T08:58:47.3005294Z</t>
  </si>
  <si>
    <t>19389202</t>
  </si>
  <si>
    <t>2022-06-04T08:58:48.5458728Z</t>
  </si>
  <si>
    <t>3000201144313952061</t>
  </si>
  <si>
    <t>2022-06-04T08:58:50.1648715Z</t>
  </si>
  <si>
    <t>H0001176</t>
  </si>
  <si>
    <t>2022-06-04T08:58:50.3486598Z</t>
  </si>
  <si>
    <t>1402808</t>
  </si>
  <si>
    <t>2022-06-04T08:58:51.0358604Z</t>
  </si>
  <si>
    <t>200555211</t>
  </si>
  <si>
    <t>2022-06-04T08:58:51.3358933Z</t>
  </si>
  <si>
    <t>2105300000</t>
  </si>
  <si>
    <t>2022-06-04T08:58:52.1212176Z</t>
  </si>
  <si>
    <t>23791-06002</t>
  </si>
  <si>
    <t>2022-06-04T08:58:53.4073965Z</t>
  </si>
  <si>
    <t>0354451013</t>
  </si>
  <si>
    <t>2022-06-04T08:58:54.3375041Z</t>
  </si>
  <si>
    <t>57359-044</t>
  </si>
  <si>
    <t>2022-06-04T08:58:54.6654351Z</t>
  </si>
  <si>
    <t>7744450000</t>
  </si>
  <si>
    <t>2022-06-04T08:58:56.3371426Z</t>
  </si>
  <si>
    <t>0537120000</t>
  </si>
  <si>
    <t>2022-06-04T08:58:58.3155397Z</t>
  </si>
  <si>
    <t>3653067953</t>
  </si>
  <si>
    <t>2022-06-04T08:59:04.0750867Z</t>
  </si>
  <si>
    <t>848640541</t>
  </si>
  <si>
    <t>2022-06-04T08:59:05.6935156Z</t>
  </si>
  <si>
    <t>9912689501</t>
  </si>
  <si>
    <t>2022-06-04T08:59:06.4251688Z</t>
  </si>
  <si>
    <t>57359-088</t>
  </si>
  <si>
    <t>2022-06-04T08:59:11.7043605Z</t>
  </si>
  <si>
    <t>4105300000</t>
  </si>
  <si>
    <t>2022-06-04T08:59:12.7967683Z</t>
  </si>
  <si>
    <t>20-61095-83009</t>
  </si>
  <si>
    <t>2022-06-04T08:59:15.7197977Z</t>
  </si>
  <si>
    <t>4409289-8</t>
  </si>
  <si>
    <t>2022-06-04T08:59:16.4780938Z</t>
  </si>
  <si>
    <t>3000103083918313502</t>
  </si>
  <si>
    <t>2022-06-04T08:59:19.0251982Z</t>
  </si>
  <si>
    <t>3501-3530-502</t>
  </si>
  <si>
    <t>2022-06-04T08:59:19.5052141Z</t>
  </si>
  <si>
    <t>02-621198971-5764054 6</t>
  </si>
  <si>
    <t>2022-06-04T08:59:19.8865029Z</t>
  </si>
  <si>
    <t>3608120000</t>
  </si>
  <si>
    <t>2022-06-04T08:59:24.4059802Z</t>
  </si>
  <si>
    <t>3244298-0</t>
  </si>
  <si>
    <t>2022-06-04T08:59:26.8260381Z</t>
  </si>
  <si>
    <t>0351664.500</t>
  </si>
  <si>
    <t>2022-06-04T08:59:31.4612695Z</t>
  </si>
  <si>
    <t>910767728 1604957 73</t>
  </si>
  <si>
    <t>2022-06-04T08:59:34.081846Z</t>
  </si>
  <si>
    <t>9105300000</t>
  </si>
  <si>
    <t>2022-06-04T08:59:34.7371596Z</t>
  </si>
  <si>
    <t>02-600278543-5021009 1</t>
  </si>
  <si>
    <t>2022-06-04T08:59:35.105604Z</t>
  </si>
  <si>
    <t>59491-07014</t>
  </si>
  <si>
    <t>2022-06-04T08:59:36.5811678Z</t>
  </si>
  <si>
    <t>19731700</t>
  </si>
  <si>
    <t>2022-06-04T08:59:38.4524028Z</t>
  </si>
  <si>
    <t>10-33426-73001</t>
  </si>
  <si>
    <t>2022-06-04T08:59:47.6532759Z</t>
  </si>
  <si>
    <t>230743-7</t>
  </si>
  <si>
    <t>2022-06-04T08:59:49.1851861Z</t>
  </si>
  <si>
    <t>200555278</t>
  </si>
  <si>
    <t>2022-06-04T08:59:50.6245963Z</t>
  </si>
  <si>
    <t>5268802343</t>
  </si>
  <si>
    <t>2022-06-04T08:59:53.3055219Z</t>
  </si>
  <si>
    <t>1205300000</t>
  </si>
  <si>
    <t>2022-06-04T08:59:54.2144221Z</t>
  </si>
  <si>
    <t>848640125</t>
  </si>
  <si>
    <t>2022-06-04T08:59:59.4466551Z</t>
  </si>
  <si>
    <t>910758695 2431397 27</t>
  </si>
  <si>
    <t>2022-06-04T09:00:02.0681354Z</t>
  </si>
  <si>
    <t>3465190</t>
  </si>
  <si>
    <t>2022-06-04T09:00:02.8985948Z</t>
  </si>
  <si>
    <t>18794700</t>
  </si>
  <si>
    <t>2022-06-04T09:00:05.577171Z</t>
  </si>
  <si>
    <t>2022-06-04T09:00:05.9422555Z</t>
  </si>
  <si>
    <t>6620100000</t>
  </si>
  <si>
    <t>2022-06-04T09:00:06.3061808Z</t>
  </si>
  <si>
    <t>0408054053</t>
  </si>
  <si>
    <t>2022-06-04T09:00:07.2390737Z</t>
  </si>
  <si>
    <t>9912687403</t>
  </si>
  <si>
    <t>2022-06-04T09:00:07.8447553Z</t>
  </si>
  <si>
    <t>0611005845-00001</t>
  </si>
  <si>
    <t>2022-06-04T09:00:08.0840279Z</t>
  </si>
  <si>
    <t>0268384014</t>
  </si>
  <si>
    <t>2022-06-04T09:00:09.0181796Z</t>
  </si>
  <si>
    <t>4817200000</t>
  </si>
  <si>
    <t>2022-06-04T09:00:11.1332158Z</t>
  </si>
  <si>
    <t>0278820000</t>
  </si>
  <si>
    <t>2022-06-04T09:00:13.6651276Z</t>
  </si>
  <si>
    <t>20013218100</t>
  </si>
  <si>
    <t>2022-06-04T09:00:15.2376058Z</t>
  </si>
  <si>
    <t>9000283303</t>
  </si>
  <si>
    <t>2022-06-04T09:00:17.8941455Z</t>
  </si>
  <si>
    <t>100066662</t>
  </si>
  <si>
    <t>2022-06-04T09:00:18.1902431Z</t>
  </si>
  <si>
    <t>1399004</t>
  </si>
  <si>
    <t>2022-06-04T09:00:22.1421934Z</t>
  </si>
  <si>
    <t>19926100</t>
  </si>
  <si>
    <t>2022-06-04T09:00:23.9944897Z</t>
  </si>
  <si>
    <t>3244307-9</t>
  </si>
  <si>
    <t>2022-06-04T09:00:24.320028Z</t>
  </si>
  <si>
    <t>000430238-0430239-0001</t>
  </si>
  <si>
    <t>2022-06-04T09:00:24.7038906Z</t>
  </si>
  <si>
    <t>1389028121</t>
  </si>
  <si>
    <t>2022-06-04T09:00:26.4867687Z</t>
  </si>
  <si>
    <t>6967840000</t>
  </si>
  <si>
    <t>2022-06-04T09:00:28.0187534Z</t>
  </si>
  <si>
    <t>01-300154315-1153520 6</t>
  </si>
  <si>
    <t>2022-06-04T09:00:29.5764101Z</t>
  </si>
  <si>
    <t>57359-164</t>
  </si>
  <si>
    <t>2022-06-04T09:00:29.9766709Z</t>
  </si>
  <si>
    <t>639230-91142</t>
  </si>
  <si>
    <t>2022-06-04T09:00:34.6113872Z</t>
  </si>
  <si>
    <t>200555250</t>
  </si>
  <si>
    <t>2022-06-04T09:00:36.3412646Z</t>
  </si>
  <si>
    <t>02411200005</t>
  </si>
  <si>
    <t>2022-06-04T09:00:38.6822496Z</t>
  </si>
  <si>
    <t>3000100596220262094</t>
  </si>
  <si>
    <t>2022-06-04T09:00:41.7251934Z</t>
  </si>
  <si>
    <t>3501-2803-256</t>
  </si>
  <si>
    <t>2022-06-04T09:00:41.9568919Z</t>
  </si>
  <si>
    <t>848640411</t>
  </si>
  <si>
    <t>2022-06-04T09:00:42.2571867Z</t>
  </si>
  <si>
    <t>0774647546</t>
  </si>
  <si>
    <t>2022-06-04T09:00:49.6151543Z</t>
  </si>
  <si>
    <t>4409275-7</t>
  </si>
  <si>
    <t>2022-06-04T09:00:52.6032444Z</t>
  </si>
  <si>
    <t>100346253</t>
  </si>
  <si>
    <t>2022-06-04T09:00:55.4951356Z</t>
  </si>
  <si>
    <t>20751250 001 000 0</t>
  </si>
  <si>
    <t>2022-06-04T09:00:57.3613298Z</t>
  </si>
  <si>
    <t>8226200</t>
  </si>
  <si>
    <t>2022-06-04T09:01:01.0699821Z</t>
  </si>
  <si>
    <t>57359-066</t>
  </si>
  <si>
    <t>2022-06-04T09:01:01.4221614Z</t>
  </si>
  <si>
    <t>9912623501</t>
  </si>
  <si>
    <t>2022-06-04T09:01:01.8323062Z</t>
  </si>
  <si>
    <t>9000283337</t>
  </si>
  <si>
    <t>2022-06-04T09:01:02.2211478Z</t>
  </si>
  <si>
    <t>2022-06-04T09:01:02.7491975Z</t>
  </si>
  <si>
    <t>8522940000</t>
  </si>
  <si>
    <t>2022-06-04T09:01:04.9573287Z</t>
  </si>
  <si>
    <t>WEG0079</t>
  </si>
  <si>
    <t>2022-06-04T09:01:07.2340369Z</t>
  </si>
  <si>
    <t>18759502</t>
  </si>
  <si>
    <t>2022-06-04T09:01:08.4712941Z</t>
  </si>
  <si>
    <t>14662750 034 000 2</t>
  </si>
  <si>
    <t>2022-06-04T09:01:09.2465871Z</t>
  </si>
  <si>
    <t>200555177</t>
  </si>
  <si>
    <t>2022-06-04T09:01:09.5945554Z</t>
  </si>
  <si>
    <t>20-61104-73000</t>
  </si>
  <si>
    <t>2022-06-04T09:01:10.0472099Z</t>
  </si>
  <si>
    <t>2022-06-04T09:01:12.562707Z</t>
  </si>
  <si>
    <t>46471-06012</t>
  </si>
  <si>
    <t>2022-06-04T09:01:15.6491531Z</t>
  </si>
  <si>
    <t>3389070-8</t>
  </si>
  <si>
    <t>2022-06-04T09:01:17.0262751Z</t>
  </si>
  <si>
    <t>01-300114425-1114266 2</t>
  </si>
  <si>
    <t>2022-06-04T09:01:18.5611568Z</t>
  </si>
  <si>
    <t>771336-5</t>
  </si>
  <si>
    <t>2022-06-04T09:01:19.1522109Z</t>
  </si>
  <si>
    <t>13571210 001 000 7</t>
  </si>
  <si>
    <t>2022-06-04T09:01:20.0496833Z</t>
  </si>
  <si>
    <t>55846 00000</t>
  </si>
  <si>
    <t>2022-06-04T09:01:23.0532138Z</t>
  </si>
  <si>
    <t>536190-49522</t>
  </si>
  <si>
    <t>2022-06-04T09:01:23.3646421Z</t>
  </si>
  <si>
    <t>9912840601</t>
  </si>
  <si>
    <t>2022-06-04T09:01:24.862791Z</t>
  </si>
  <si>
    <t>6582303</t>
  </si>
  <si>
    <t>2022-06-04T09:01:27.7687279Z</t>
  </si>
  <si>
    <t>000431481-0431482-0001</t>
  </si>
  <si>
    <t>2022-06-04T09:01:28.3570141Z</t>
  </si>
  <si>
    <t>0216081024</t>
  </si>
  <si>
    <t>2022-06-04T09:01:28.9661737Z</t>
  </si>
  <si>
    <t>1047019171</t>
  </si>
  <si>
    <t>2022-06-04T09:01:30.2292536Z</t>
  </si>
  <si>
    <t>3682919</t>
  </si>
  <si>
    <t>2022-06-04T09:01:32.0724362Z</t>
  </si>
  <si>
    <t>2022-06-04T09:01:35.1948897Z</t>
  </si>
  <si>
    <t>02-620376440-5766825 1</t>
  </si>
  <si>
    <t>2022-06-04T09:01:36.5588831Z</t>
  </si>
  <si>
    <t>00010-0681-1228-305</t>
  </si>
  <si>
    <t>2022-06-04T09:01:38.9029768Z</t>
  </si>
  <si>
    <t>57359-086</t>
  </si>
  <si>
    <t>2022-06-04T09:01:43.9391209Z</t>
  </si>
  <si>
    <t>9001546906</t>
  </si>
  <si>
    <t>2022-06-04T09:01:46.5762892Z</t>
  </si>
  <si>
    <t>331170-18285</t>
  </si>
  <si>
    <t>2022-06-04T09:01:50.4760569Z</t>
  </si>
  <si>
    <t>19389302</t>
  </si>
  <si>
    <t>2022-06-04T09:01:54.1873132Z</t>
  </si>
  <si>
    <t>00010-0681-1228-504</t>
  </si>
  <si>
    <t>2022-06-04T09:01:55.9287603Z</t>
  </si>
  <si>
    <t>0402757135-00015</t>
  </si>
  <si>
    <t>2022-06-04T09:01:58.3581216Z</t>
  </si>
  <si>
    <t>210409193 1373768 45</t>
  </si>
  <si>
    <t>2022-06-04T09:02:00.0214312Z</t>
  </si>
  <si>
    <t>6186630000</t>
  </si>
  <si>
    <t>2022-06-04T09:02:01.1763718Z</t>
  </si>
  <si>
    <t>8825430000</t>
  </si>
  <si>
    <t>2022-06-04T09:02:02.8871985Z</t>
  </si>
  <si>
    <t>14662750 031 000 5</t>
  </si>
  <si>
    <t>2022-06-04T09:02:03.5748615Z</t>
  </si>
  <si>
    <t>2022-06-04T09:02:04.2661266Z</t>
  </si>
  <si>
    <t>7843719145</t>
  </si>
  <si>
    <t>2022-06-04T09:02:04.4613113Z</t>
  </si>
  <si>
    <t>00079-0461-1211-546</t>
  </si>
  <si>
    <t>2022-06-04T09:02:06.5701302Z</t>
  </si>
  <si>
    <t>9913473100</t>
  </si>
  <si>
    <t>2022-06-04T09:02:09.1882825Z</t>
  </si>
  <si>
    <t>5288910000</t>
  </si>
  <si>
    <t>2022-06-04T09:02:09.5540026Z</t>
  </si>
  <si>
    <t>12998000</t>
  </si>
  <si>
    <t>2022-06-04T09:02:14.2545711Z</t>
  </si>
  <si>
    <t>13571210 003 000 5</t>
  </si>
  <si>
    <t>2022-06-04T09:02:15.1287735Z</t>
  </si>
  <si>
    <t>536190-48749</t>
  </si>
  <si>
    <t>2022-06-04T09:02:15.4355844Z</t>
  </si>
  <si>
    <t>00035-4445-1513-947</t>
  </si>
  <si>
    <t>2022-06-04T09:02:21.1020255Z</t>
  </si>
  <si>
    <t>4409279-9</t>
  </si>
  <si>
    <t>2022-06-04T09:02:23.8045325Z</t>
  </si>
  <si>
    <t>300-0940-489</t>
  </si>
  <si>
    <t>2022-06-04T09:02:24.9647889Z</t>
  </si>
  <si>
    <t>300-1919-289</t>
  </si>
  <si>
    <t>2022-06-04T09:02:26.384392Z</t>
  </si>
  <si>
    <t>02-620450285-5296481 2</t>
  </si>
  <si>
    <t>2022-06-04T09:02:27.7288947Z</t>
  </si>
  <si>
    <t>000431484-0431485-0001</t>
  </si>
  <si>
    <t>2022-06-04T09:02:29.2548327Z</t>
  </si>
  <si>
    <t>200555190</t>
  </si>
  <si>
    <t>2022-06-04T09:02:29.4802801Z</t>
  </si>
  <si>
    <t>20031143348</t>
  </si>
  <si>
    <t>2022-06-04T09:02:29.789106Z</t>
  </si>
  <si>
    <t>9001389714</t>
  </si>
  <si>
    <t>2022-06-04T09:02:31.5496573Z</t>
  </si>
  <si>
    <t>0422181660-01350</t>
  </si>
  <si>
    <t>2022-06-04T09:02:33.696549Z</t>
  </si>
  <si>
    <t>57359-070</t>
  </si>
  <si>
    <t>2022-06-04T09:02:35.3228499Z</t>
  </si>
  <si>
    <t>19752700</t>
  </si>
  <si>
    <t>2022-06-04T09:02:38.3484086Z</t>
  </si>
  <si>
    <t>536190-48747</t>
  </si>
  <si>
    <t>2022-06-04T09:02:38.8878975Z</t>
  </si>
  <si>
    <t>0148098015</t>
  </si>
  <si>
    <t>2022-06-04T09:02:39.7819632Z</t>
  </si>
  <si>
    <t>2536040000</t>
  </si>
  <si>
    <t>2022-06-04T09:02:42.3219748Z</t>
  </si>
  <si>
    <t>9912620201</t>
  </si>
  <si>
    <t>2022-06-04T09:02:44.9619918Z</t>
  </si>
  <si>
    <t>337104</t>
  </si>
  <si>
    <t>2022-06-04T09:02:49.5451057Z</t>
  </si>
  <si>
    <t>0885020084</t>
  </si>
  <si>
    <t>2022-06-04T09:02:50.2116317Z</t>
  </si>
  <si>
    <t>67616022</t>
  </si>
  <si>
    <t>Tri-County Electric Cooperative, Inc./IL</t>
  </si>
  <si>
    <t>2022-06-04T09:02:53.9479371Z</t>
  </si>
  <si>
    <t>210171815 2535809 64</t>
  </si>
  <si>
    <t>2022-06-04T09:02:54.5390357Z</t>
  </si>
  <si>
    <t>200555305</t>
  </si>
  <si>
    <t>2022-06-04T09:02:56.8056278Z</t>
  </si>
  <si>
    <t>0053651000</t>
  </si>
  <si>
    <t>2022-06-04T09:02:59.4566308Z</t>
  </si>
  <si>
    <t>20-62395-73006</t>
  </si>
  <si>
    <t>2022-06-04T09:03:01.4034923Z</t>
  </si>
  <si>
    <t>300-0420-701</t>
  </si>
  <si>
    <t>2022-06-04T09:03:02.6287286Z</t>
  </si>
  <si>
    <t>57780-86048</t>
  </si>
  <si>
    <t>2022-06-04T09:03:02.8281893Z</t>
  </si>
  <si>
    <t>536190-72008</t>
  </si>
  <si>
    <t>2022-06-04T09:03:08.9764925Z</t>
  </si>
  <si>
    <t>300-4491-542</t>
  </si>
  <si>
    <t>2022-06-04T09:03:12.305397Z</t>
  </si>
  <si>
    <t>57359-170</t>
  </si>
  <si>
    <t>2022-06-04T09:03:13.5185493Z</t>
  </si>
  <si>
    <t>9001508821</t>
  </si>
  <si>
    <t>2022-06-04T09:03:16.4082638Z</t>
  </si>
  <si>
    <t>4003239428001</t>
  </si>
  <si>
    <t>2022-06-04T09:03:17.5168881Z</t>
  </si>
  <si>
    <t>4153842222</t>
  </si>
  <si>
    <t>2022-06-04T09:03:19.9851877Z</t>
  </si>
  <si>
    <t>1003041200</t>
  </si>
  <si>
    <t>2022-06-04T09:03:21.7448343Z</t>
  </si>
  <si>
    <t>19389000</t>
  </si>
  <si>
    <t>2022-06-04T09:03:22.8406651Z</t>
  </si>
  <si>
    <t>000431476-0431477-0001</t>
  </si>
  <si>
    <t>2022-06-04T09:03:23.1527281Z</t>
  </si>
  <si>
    <t>6423048119</t>
  </si>
  <si>
    <t>2022-06-04T09:03:23.8679361Z</t>
  </si>
  <si>
    <t>9912621801</t>
  </si>
  <si>
    <t>2022-06-04T09:03:25.3815061Z</t>
  </si>
  <si>
    <t>01-300349390-1114289 8</t>
  </si>
  <si>
    <t>2022-06-04T09:03:27.00418Z</t>
  </si>
  <si>
    <t>330856-18080</t>
  </si>
  <si>
    <t>2022-06-04T09:03:38.1982805Z</t>
  </si>
  <si>
    <t>2511781-3</t>
  </si>
  <si>
    <t>2022-06-04T09:03:39.8061637Z</t>
  </si>
  <si>
    <t>2022-06-04T09:03:44.383668Z</t>
  </si>
  <si>
    <t>1995302</t>
  </si>
  <si>
    <t>2022-06-04T09:03:45.6366485Z</t>
  </si>
  <si>
    <t>1398007</t>
  </si>
  <si>
    <t>2022-06-04T09:03:48.8103393Z</t>
  </si>
  <si>
    <t>WEGM570</t>
  </si>
  <si>
    <t>2022-06-04T09:03:48.9975546Z</t>
  </si>
  <si>
    <t>200555110</t>
  </si>
  <si>
    <t>2022-06-04T09:03:49.2377756Z</t>
  </si>
  <si>
    <t>1993300000</t>
  </si>
  <si>
    <t>2022-06-04T09:03:50.7826267Z</t>
  </si>
  <si>
    <t>3000103244614358239</t>
  </si>
  <si>
    <t>2022-06-04T09:03:53.5669759Z</t>
  </si>
  <si>
    <t>3000103244614358346</t>
  </si>
  <si>
    <t>2022-06-04T09:03:54.8112083Z</t>
  </si>
  <si>
    <t>800901282</t>
  </si>
  <si>
    <t>2022-06-04T09:03:54.8587699Z</t>
  </si>
  <si>
    <t>2022-06-04T09:03:54.9037637Z</t>
  </si>
  <si>
    <t>800901294</t>
  </si>
  <si>
    <t>2022-06-04T09:03:54.9489231Z</t>
  </si>
  <si>
    <t>2022-06-04T09:03:54.9897033Z</t>
  </si>
  <si>
    <t>2022-06-04T09:03:55.0751002Z</t>
  </si>
  <si>
    <t>2022-06-04T09:03:55.1816265Z</t>
  </si>
  <si>
    <t>2022-06-04T09:03:55.4406133Z</t>
  </si>
  <si>
    <t>2022-06-04T09:03:56.1481681Z</t>
  </si>
  <si>
    <t>536190-48858</t>
  </si>
  <si>
    <t>2022-06-04T09:03:56.5097362Z</t>
  </si>
  <si>
    <t>9912623901</t>
  </si>
  <si>
    <t>2022-06-04T09:03:58.0968047Z</t>
  </si>
  <si>
    <t>0270007022</t>
  </si>
  <si>
    <t>2022-06-04T09:03:58.9511621Z</t>
  </si>
  <si>
    <t>9000283341</t>
  </si>
  <si>
    <t>2022-06-04T09:04:00.7118868Z</t>
  </si>
  <si>
    <t>6679200000</t>
  </si>
  <si>
    <t>2022-06-04T09:04:02.4282688Z</t>
  </si>
  <si>
    <t>9001699069001</t>
  </si>
  <si>
    <t>2022-06-04T09:04:02.8019818Z</t>
  </si>
  <si>
    <t>2661 990 1064</t>
  </si>
  <si>
    <t>2022-06-04T09:04:04.5458744Z</t>
  </si>
  <si>
    <t>19929002</t>
  </si>
  <si>
    <t>2022-06-04T09:04:06.2575457Z</t>
  </si>
  <si>
    <t>0701453895-00010</t>
  </si>
  <si>
    <t>2022-06-04T09:04:07.7091058Z</t>
  </si>
  <si>
    <t>5764 154 7054</t>
  </si>
  <si>
    <t>2022-06-04T09:04:08.4999809Z</t>
  </si>
  <si>
    <t>5799 522 0001</t>
  </si>
  <si>
    <t>2022-06-04T09:04:12.6639329Z</t>
  </si>
  <si>
    <t>000430990-0430991-0001</t>
  </si>
  <si>
    <t>2022-06-04T09:04:15.2368016Z</t>
  </si>
  <si>
    <t>7086218358</t>
  </si>
  <si>
    <t>2022-06-04T09:04:17.1788562Z</t>
  </si>
  <si>
    <t>536190-72007</t>
  </si>
  <si>
    <t>2022-06-04T09:04:17.8251753Z</t>
  </si>
  <si>
    <t>7227159076</t>
  </si>
  <si>
    <t>2022-06-04T09:04:25.1485387Z</t>
  </si>
  <si>
    <t>0037126104</t>
  </si>
  <si>
    <t>2022-06-04T09:04:27.1930742Z</t>
  </si>
  <si>
    <t>6002310119001</t>
  </si>
  <si>
    <t>2022-06-04T09:04:29.8136012Z</t>
  </si>
  <si>
    <t>3002511181002</t>
  </si>
  <si>
    <t>2022-06-04T09:04:30.3695775Z</t>
  </si>
  <si>
    <t>57359-015</t>
  </si>
  <si>
    <t>2022-06-04T09:04:30.6542356Z</t>
  </si>
  <si>
    <t>6757147-1</t>
  </si>
  <si>
    <t>2022-06-04T09:04:38.5867755Z</t>
  </si>
  <si>
    <t>9912694901</t>
  </si>
  <si>
    <t>2022-06-04T09:04:41.3748244Z</t>
  </si>
  <si>
    <t>0702539266-00004</t>
  </si>
  <si>
    <t>2022-06-04T09:04:41.8835386Z</t>
  </si>
  <si>
    <t>46261-06003</t>
  </si>
  <si>
    <t>2022-06-04T09:04:42.4308923Z</t>
  </si>
  <si>
    <t>536190-73858</t>
  </si>
  <si>
    <t>2022-06-04T09:04:45.9501877Z</t>
  </si>
  <si>
    <t>9000283228</t>
  </si>
  <si>
    <t>2022-06-04T09:04:47.4693523Z</t>
  </si>
  <si>
    <t>7002642536007</t>
  </si>
  <si>
    <t>2022-06-04T09:04:49.9281678Z</t>
  </si>
  <si>
    <t>67616024</t>
  </si>
  <si>
    <t>2022-06-04T09:04:51.8221124Z</t>
  </si>
  <si>
    <t>2022-06-04T09:04:51.9142446Z</t>
  </si>
  <si>
    <t>2022-06-04T09:04:52.6536707Z</t>
  </si>
  <si>
    <t>2923 021 0014</t>
  </si>
  <si>
    <t>2022-06-04T09:04:53.6783719Z</t>
  </si>
  <si>
    <t>1292420000</t>
  </si>
  <si>
    <t>2022-06-04T09:04:54.3497389Z</t>
  </si>
  <si>
    <t>0477031000</t>
  </si>
  <si>
    <t>2022-06-04T09:04:55.0979839Z</t>
  </si>
  <si>
    <t>5738850850</t>
  </si>
  <si>
    <t>2022-06-04T09:04:55.9963616Z</t>
  </si>
  <si>
    <t>2022-06-04T09:04:56.3822399Z</t>
  </si>
  <si>
    <t>1399107</t>
  </si>
  <si>
    <t>2022-06-04T09:04:58.3888199Z</t>
  </si>
  <si>
    <t>0717728066-00104</t>
  </si>
  <si>
    <t>2022-06-04T09:04:58.6431451Z</t>
  </si>
  <si>
    <t>4260120000</t>
  </si>
  <si>
    <t>2022-06-04T09:05:03.1213051Z</t>
  </si>
  <si>
    <t>9912694801</t>
  </si>
  <si>
    <t>2022-06-04T09:05:06.1469408Z</t>
  </si>
  <si>
    <t>200555320</t>
  </si>
  <si>
    <t>2022-06-04T09:05:07.4635934Z</t>
  </si>
  <si>
    <t>0701086734-00198</t>
  </si>
  <si>
    <t>2022-06-04T09:05:08.3174694Z</t>
  </si>
  <si>
    <t>536190-48748</t>
  </si>
  <si>
    <t>2022-06-04T09:05:09.8697861Z</t>
  </si>
  <si>
    <t>0705500685-00050</t>
  </si>
  <si>
    <t>2022-06-04T09:05:12.2216289Z</t>
  </si>
  <si>
    <t>200555160</t>
  </si>
  <si>
    <t>2022-06-04T09:05:13.6377576Z</t>
  </si>
  <si>
    <t>000431732-0431733-0001</t>
  </si>
  <si>
    <t>2022-06-04T09:05:14.1805746Z</t>
  </si>
  <si>
    <t>1000297155103788942</t>
  </si>
  <si>
    <t>2022-06-04T09:05:16.7663524Z</t>
  </si>
  <si>
    <t>3000103244614358577</t>
  </si>
  <si>
    <t>2022-06-04T09:05:17.9586133Z</t>
  </si>
  <si>
    <t>57359-030</t>
  </si>
  <si>
    <t>2022-06-04T09:05:18.6351247Z</t>
  </si>
  <si>
    <t>3000103244614358247</t>
  </si>
  <si>
    <t>2022-06-04T09:05:21.3028177Z</t>
  </si>
  <si>
    <t>00450-81007</t>
  </si>
  <si>
    <t>2022-06-04T09:05:21.5057224Z</t>
  </si>
  <si>
    <t>0701082792-00001</t>
  </si>
  <si>
    <t>2022-06-04T09:05:21.7524392Z</t>
  </si>
  <si>
    <t>1375068108</t>
  </si>
  <si>
    <t>2022-06-04T09:05:22.1503244Z</t>
  </si>
  <si>
    <t>405114-73748</t>
  </si>
  <si>
    <t>2022-06-04T09:05:31.6935978Z</t>
  </si>
  <si>
    <t>9000283305</t>
  </si>
  <si>
    <t>2022-06-04T09:05:45.0677393Z</t>
  </si>
  <si>
    <t>9537040000</t>
  </si>
  <si>
    <t>2022-06-04T09:05:51.3231917Z</t>
  </si>
  <si>
    <t>H0001171</t>
  </si>
  <si>
    <t>2022-06-04T09:05:53.6161332Z</t>
  </si>
  <si>
    <t>0701086734-01243</t>
  </si>
  <si>
    <t>2022-06-04T09:05:54.2824758Z</t>
  </si>
  <si>
    <t>0509231308</t>
  </si>
  <si>
    <t>2022-06-04T09:05:57.9263483Z</t>
  </si>
  <si>
    <t>4765216-9</t>
  </si>
  <si>
    <t>2022-06-04T09:05:59.7410881Z</t>
  </si>
  <si>
    <t>9912628501</t>
  </si>
  <si>
    <t>2022-06-04T09:06:01.303813Z</t>
  </si>
  <si>
    <t>7119401</t>
  </si>
  <si>
    <t>2022-06-04T09:06:05.1463942Z</t>
  </si>
  <si>
    <t>0072578.502</t>
  </si>
  <si>
    <t>2022-06-04T09:06:05.6475563Z</t>
  </si>
  <si>
    <t>08360-11002</t>
  </si>
  <si>
    <t>2022-06-04T09:06:05.8461731Z</t>
  </si>
  <si>
    <t>7835729-0</t>
  </si>
  <si>
    <t>2022-06-04T09:06:06.3025925Z</t>
  </si>
  <si>
    <t>299 059 061 919</t>
  </si>
  <si>
    <t>2022-06-04T09:06:06.5412089Z</t>
  </si>
  <si>
    <t>912210361 1190753 27</t>
  </si>
  <si>
    <t>2022-06-04T09:06:08.7304926Z</t>
  </si>
  <si>
    <t>000431475-0431476-0001</t>
  </si>
  <si>
    <t>2022-06-04T09:06:10.3459338Z</t>
  </si>
  <si>
    <t>55480-16007</t>
  </si>
  <si>
    <t>2022-06-04T09:06:12.3823922Z</t>
  </si>
  <si>
    <t>57359-049</t>
  </si>
  <si>
    <t>2022-06-04T09:06:12.878292Z</t>
  </si>
  <si>
    <t>5792 562 7051</t>
  </si>
  <si>
    <t>2022-06-04T09:06:14.7013902Z</t>
  </si>
  <si>
    <t>321146-10883</t>
  </si>
  <si>
    <t>2022-06-04T09:06:15.000436Z</t>
  </si>
  <si>
    <t>5742 412 5045</t>
  </si>
  <si>
    <t>2022-06-04T09:06:15.5211406Z</t>
  </si>
  <si>
    <t>91 00 10 84843 5</t>
  </si>
  <si>
    <t>2022-06-04T09:06:23.1326558Z</t>
  </si>
  <si>
    <t>9000283310</t>
  </si>
  <si>
    <t>2022-06-04T09:06:25.7188752Z</t>
  </si>
  <si>
    <t>9912693701</t>
  </si>
  <si>
    <t>2022-06-04T09:06:31.0421965Z</t>
  </si>
  <si>
    <t>67616010</t>
  </si>
  <si>
    <t>2022-06-04T09:06:32.7867885Z</t>
  </si>
  <si>
    <t>3000103244614358551</t>
  </si>
  <si>
    <t>2022-06-04T09:06:34.0845438Z</t>
  </si>
  <si>
    <t>200555063</t>
  </si>
  <si>
    <t>2022-06-04T09:06:34.4115247Z</t>
  </si>
  <si>
    <t>2180300000</t>
  </si>
  <si>
    <t>2022-06-04T09:06:36.3442674Z</t>
  </si>
  <si>
    <t>3000103244614358536</t>
  </si>
  <si>
    <t>2022-06-04T09:06:40.072443Z</t>
  </si>
  <si>
    <t>2393570-3</t>
  </si>
  <si>
    <t>2022-06-04T09:06:43.5151462Z</t>
  </si>
  <si>
    <t>1000010305005144589</t>
  </si>
  <si>
    <t>2022-06-04T09:06:47.2190258Z</t>
  </si>
  <si>
    <t>13081-06042</t>
  </si>
  <si>
    <t>2022-06-04T09:06:49.3798145Z</t>
  </si>
  <si>
    <t>WEG0094</t>
  </si>
  <si>
    <t>2022-06-04T09:06:49.9040765Z</t>
  </si>
  <si>
    <t>2022-06-04T09:06:49.9544417Z</t>
  </si>
  <si>
    <t>2022-06-04T09:06:50.7855318Z</t>
  </si>
  <si>
    <t>5060129094</t>
  </si>
  <si>
    <t>2022-06-04T09:06:52.4847448Z</t>
  </si>
  <si>
    <t>02-620760000-5816272 8</t>
  </si>
  <si>
    <t>2022-06-04T09:06:55.2978521Z</t>
  </si>
  <si>
    <t>000430991-0430992-0001</t>
  </si>
  <si>
    <t>2022-06-04T09:06:57.8483633Z</t>
  </si>
  <si>
    <t>57359-138</t>
  </si>
  <si>
    <t>2022-06-04T09:06:58.2722699Z</t>
  </si>
  <si>
    <t>3000201144313951170</t>
  </si>
  <si>
    <t>2022-06-04T09:07:01.6886156Z</t>
  </si>
  <si>
    <t>912210361 1502009 27</t>
  </si>
  <si>
    <t>2022-06-04T09:07:02.2559077Z</t>
  </si>
  <si>
    <t>328329-48947</t>
  </si>
  <si>
    <t>2022-06-04T09:07:04.4385747Z</t>
  </si>
  <si>
    <t>3000103244614358684</t>
  </si>
  <si>
    <t>2022-06-04T09:07:07.3032526Z</t>
  </si>
  <si>
    <t>6265419639</t>
  </si>
  <si>
    <t>2022-06-04T09:07:08.2143962Z</t>
  </si>
  <si>
    <t>849563</t>
  </si>
  <si>
    <t>2022-06-04T09:07:09.551885Z</t>
  </si>
  <si>
    <t>0125300000</t>
  </si>
  <si>
    <t>2022-06-04T09:07:10.9844992Z</t>
  </si>
  <si>
    <t>200555257</t>
  </si>
  <si>
    <t>2022-06-04T09:07:11.3837837Z</t>
  </si>
  <si>
    <t>13582501</t>
  </si>
  <si>
    <t>2022-06-04T09:07:15.2873575Z</t>
  </si>
  <si>
    <t>9913144800</t>
  </si>
  <si>
    <t>2022-06-04T09:07:17.0452558Z</t>
  </si>
  <si>
    <t>9000283227</t>
  </si>
  <si>
    <t>2022-06-04T09:07:17.6820544Z</t>
  </si>
  <si>
    <t>5734567539</t>
  </si>
  <si>
    <t>2022-06-04T09:07:20.8355966Z</t>
  </si>
  <si>
    <t>67616018</t>
  </si>
  <si>
    <t>2022-06-04T09:07:23.4440445Z</t>
  </si>
  <si>
    <t>4596285-9</t>
  </si>
  <si>
    <t>2022-06-04T09:07:26.1335822Z</t>
  </si>
  <si>
    <t>6570300000</t>
  </si>
  <si>
    <t>2022-06-04T09:07:26.9272564Z</t>
  </si>
  <si>
    <t>57359-118</t>
  </si>
  <si>
    <t>2022-06-04T09:07:28.4933086Z</t>
  </si>
  <si>
    <t>05100-73006</t>
  </si>
  <si>
    <t>2022-06-04T09:07:29.3398367Z</t>
  </si>
  <si>
    <t>91 00 09 47191 0</t>
  </si>
  <si>
    <t>2022-06-04T09:07:31.3422128Z</t>
  </si>
  <si>
    <t>2935 127 0011</t>
  </si>
  <si>
    <t>2022-06-04T09:07:35.9771161Z</t>
  </si>
  <si>
    <t>6438155050</t>
  </si>
  <si>
    <t>2022-06-04T09:07:39.1953786Z</t>
  </si>
  <si>
    <t>1712507-1</t>
  </si>
  <si>
    <t>2022-06-04T09:07:42.0436829Z</t>
  </si>
  <si>
    <t>02-600223618-5922582 1</t>
  </si>
  <si>
    <t>2022-06-04T09:07:44.4837113Z</t>
  </si>
  <si>
    <t>3000103083918881557</t>
  </si>
  <si>
    <t>2022-06-04T09:07:47.9117005Z</t>
  </si>
  <si>
    <t>9912691403</t>
  </si>
  <si>
    <t>2022-06-04T09:07:48.4907908Z</t>
  </si>
  <si>
    <t>000431477-0431478-0001</t>
  </si>
  <si>
    <t>2022-06-04T09:07:49.4959491Z</t>
  </si>
  <si>
    <t>51721-06012</t>
  </si>
  <si>
    <t>2022-06-04T09:07:49.922958Z</t>
  </si>
  <si>
    <t>368581-49036</t>
  </si>
  <si>
    <t>2022-06-04T09:07:51.02767Z</t>
  </si>
  <si>
    <t>912258421 1049364 73</t>
  </si>
  <si>
    <t>2022-06-04T09:07:51.9583167Z</t>
  </si>
  <si>
    <t>3000103244614358338</t>
  </si>
  <si>
    <t>2022-06-04T09:07:55.2208427Z</t>
  </si>
  <si>
    <t>384497-21429</t>
  </si>
  <si>
    <t>2022-06-04T09:08:00.9645121Z</t>
  </si>
  <si>
    <t>9000283272</t>
  </si>
  <si>
    <t>2022-06-04T09:08:02.4777771Z</t>
  </si>
  <si>
    <t>1499127099</t>
  </si>
  <si>
    <t>2022-06-04T09:08:04.2769637Z</t>
  </si>
  <si>
    <t>200555186</t>
  </si>
  <si>
    <t>2022-06-04T09:08:07.6979719Z</t>
  </si>
  <si>
    <t>913036751 1089867 45</t>
  </si>
  <si>
    <t>2022-06-04T09:08:08.3629234Z</t>
  </si>
  <si>
    <t>3000103244614358635</t>
  </si>
  <si>
    <t>2022-06-04T09:08:10.5450324Z</t>
  </si>
  <si>
    <t>67616020</t>
  </si>
  <si>
    <t>2022-06-04T09:08:11.3598325Z</t>
  </si>
  <si>
    <t>95600-63013</t>
  </si>
  <si>
    <t>2022-06-04T09:08:13.1254972Z</t>
  </si>
  <si>
    <t>0928963058</t>
  </si>
  <si>
    <t>2022-06-04T09:08:14.429131Z</t>
  </si>
  <si>
    <t>11002001</t>
  </si>
  <si>
    <t>2022-06-04T09:08:20.2359768Z</t>
  </si>
  <si>
    <t>384498-61369</t>
  </si>
  <si>
    <t>2022-06-04T09:08:20.5237699Z</t>
  </si>
  <si>
    <t>0352174013</t>
  </si>
  <si>
    <t>2022-06-04T09:08:21.6271846Z</t>
  </si>
  <si>
    <t>9912868001</t>
  </si>
  <si>
    <t>2022-06-04T09:08:22.2922066Z</t>
  </si>
  <si>
    <t>5737 064 0096</t>
  </si>
  <si>
    <t>2022-06-04T09:08:23.0530069Z</t>
  </si>
  <si>
    <t>2022-06-04T09:08:23.095683Z</t>
  </si>
  <si>
    <t>2022-06-04T09:08:23.2377582Z</t>
  </si>
  <si>
    <t>57359-034</t>
  </si>
  <si>
    <t>2022-06-04T09:08:23.5591138Z</t>
  </si>
  <si>
    <t>912258421 1402664 27</t>
  </si>
  <si>
    <t>2022-06-04T09:08:24.2531723Z</t>
  </si>
  <si>
    <t>5714 252 7001</t>
  </si>
  <si>
    <t>2022-06-04T09:08:33.8363508Z</t>
  </si>
  <si>
    <t>401167-71357</t>
  </si>
  <si>
    <t>2022-06-04T09:08:35.2695141Z</t>
  </si>
  <si>
    <t>02-600119938-5769532 6</t>
  </si>
  <si>
    <t>2022-06-04T09:08:36.1706298Z</t>
  </si>
  <si>
    <t>3242085</t>
  </si>
  <si>
    <t>2022-06-04T09:08:37.6999999Z</t>
  </si>
  <si>
    <t>000431984-0431985-0001</t>
  </si>
  <si>
    <t>2022-06-04T09:08:40.5666635Z</t>
  </si>
  <si>
    <t>345470-30469</t>
  </si>
  <si>
    <t>2022-06-04T09:08:40.858965Z</t>
  </si>
  <si>
    <t>5305896025</t>
  </si>
  <si>
    <t>2022-06-04T09:08:41.7245211Z</t>
  </si>
  <si>
    <t>57359-125</t>
  </si>
  <si>
    <t>2022-06-04T09:08:44.5645556Z</t>
  </si>
  <si>
    <t>7613839030</t>
  </si>
  <si>
    <t>2022-06-04T09:08:47.3129936Z</t>
  </si>
  <si>
    <t>0938555009</t>
  </si>
  <si>
    <t>2022-06-04T09:08:47.9881612Z</t>
  </si>
  <si>
    <t>9001509650</t>
  </si>
  <si>
    <t>2022-06-04T09:08:48.2947528Z</t>
  </si>
  <si>
    <t>8054726643</t>
  </si>
  <si>
    <t>2022-06-04T09:08:48.597237Z</t>
  </si>
  <si>
    <t>17226533 001 000 3</t>
  </si>
  <si>
    <t>2022-06-04T09:08:50.5863131Z</t>
  </si>
  <si>
    <t>9912840901</t>
  </si>
  <si>
    <t>2022-06-04T09:08:52.7168933Z</t>
  </si>
  <si>
    <t>02-620431123-5949742 8</t>
  </si>
  <si>
    <t>2022-06-04T09:08:53.3606272Z</t>
  </si>
  <si>
    <t>52327200003</t>
  </si>
  <si>
    <t>2022-06-04T09:08:55.803445Z</t>
  </si>
  <si>
    <t>912258421 1650499 27</t>
  </si>
  <si>
    <t>2022-06-04T09:08:56.2508715Z</t>
  </si>
  <si>
    <t>95390-63010</t>
  </si>
  <si>
    <t>2022-06-04T09:08:56.4358682Z</t>
  </si>
  <si>
    <t>3949040000</t>
  </si>
  <si>
    <t>2022-06-04T09:08:56.6914183Z</t>
  </si>
  <si>
    <t>67616008</t>
  </si>
  <si>
    <t>2022-06-04T09:09:01.8808777Z</t>
  </si>
  <si>
    <t>606096-72065</t>
  </si>
  <si>
    <t>2022-06-04T09:09:03.4082139Z</t>
  </si>
  <si>
    <t>4233012223</t>
  </si>
  <si>
    <t>2022-06-04T09:09:06.0488821Z</t>
  </si>
  <si>
    <t>91 00 09 48330 1</t>
  </si>
  <si>
    <t>2022-06-04T09:09:10.8875724Z</t>
  </si>
  <si>
    <t>100377242</t>
  </si>
  <si>
    <t>2022-06-04T09:09:12.3221562Z</t>
  </si>
  <si>
    <t>35351-55039</t>
  </si>
  <si>
    <t>2022-06-04T09:09:17.2318312Z</t>
  </si>
  <si>
    <t>2-49592-25003</t>
  </si>
  <si>
    <t>2022-06-04T09:09:19.9614676Z</t>
  </si>
  <si>
    <t>360896-41773</t>
  </si>
  <si>
    <t>2022-06-04T09:09:22.0045505Z</t>
  </si>
  <si>
    <t>5371820000</t>
  </si>
  <si>
    <t>2022-06-04T09:09:23.6750865Z</t>
  </si>
  <si>
    <t>H0001172</t>
  </si>
  <si>
    <t>2022-06-04T09:09:23.9291505Z</t>
  </si>
  <si>
    <t>5269365822</t>
  </si>
  <si>
    <t>2022-06-04T09:09:24.6131159Z</t>
  </si>
  <si>
    <t>912258421 1092990 91</t>
  </si>
  <si>
    <t>2022-06-04T09:09:25.4296548Z</t>
  </si>
  <si>
    <t>386890-62663</t>
  </si>
  <si>
    <t>2022-06-04T09:09:27.1374505Z</t>
  </si>
  <si>
    <t>1017-210014604451</t>
  </si>
  <si>
    <t>2022-06-04T09:09:30.1252006Z</t>
  </si>
  <si>
    <t>0327494-0482886</t>
  </si>
  <si>
    <t>2022-06-04T09:09:30.4290325Z</t>
  </si>
  <si>
    <t>212564194 2550629 91</t>
  </si>
  <si>
    <t>2022-06-04T09:09:30.962865Z</t>
  </si>
  <si>
    <t>000430992-0430993-0001</t>
  </si>
  <si>
    <t>2022-06-04T09:09:31.3447267Z</t>
  </si>
  <si>
    <t>2956203-0</t>
  </si>
  <si>
    <t>2022-06-04T09:09:31.6816712Z</t>
  </si>
  <si>
    <t>200555167</t>
  </si>
  <si>
    <t>2022-06-04T09:09:33.1036956Z</t>
  </si>
  <si>
    <t>9000283241</t>
  </si>
  <si>
    <t>2022-06-04T09:09:35.759232Z</t>
  </si>
  <si>
    <t>13559225 001 000 2</t>
  </si>
  <si>
    <t>2022-06-04T09:09:37.377251Z</t>
  </si>
  <si>
    <t>1301014005</t>
  </si>
  <si>
    <t>2022-06-04T09:09:39.9772961Z</t>
  </si>
  <si>
    <t>02061-71002</t>
  </si>
  <si>
    <t>2022-06-04T09:09:41.3052419Z</t>
  </si>
  <si>
    <t>200555272</t>
  </si>
  <si>
    <t>2022-06-04T09:09:42.0530892Z</t>
  </si>
  <si>
    <t>1018-210025767000</t>
  </si>
  <si>
    <t>2022-06-04T09:09:43.1892626Z</t>
  </si>
  <si>
    <t>5133100049</t>
  </si>
  <si>
    <t>2022-06-04T09:09:44.1298531Z</t>
  </si>
  <si>
    <t>300-2431-331</t>
  </si>
  <si>
    <t>2022-06-04T09:09:46.7899028Z</t>
  </si>
  <si>
    <t>9912626401</t>
  </si>
  <si>
    <t>2022-06-04T09:09:47.3778905Z</t>
  </si>
  <si>
    <t>300-0940-496</t>
  </si>
  <si>
    <t>2022-06-04T09:09:50.1334104Z</t>
  </si>
  <si>
    <t>67616011</t>
  </si>
  <si>
    <t>2022-06-04T09:09:50.9563361Z</t>
  </si>
  <si>
    <t>100377229</t>
  </si>
  <si>
    <t>2022-06-04T09:09:51.2493056Z</t>
  </si>
  <si>
    <t>6050704</t>
  </si>
  <si>
    <t>2022-06-04T09:09:55.0191868Z</t>
  </si>
  <si>
    <t>W0001331</t>
  </si>
  <si>
    <t>2022-06-04T09:09:55.2185403Z</t>
  </si>
  <si>
    <t>378268-56402</t>
  </si>
  <si>
    <t>2022-06-04T09:09:55.6951437Z</t>
  </si>
  <si>
    <t>57359-093</t>
  </si>
  <si>
    <t>2022-06-04T09:09:56.0546493Z</t>
  </si>
  <si>
    <t>74327200007</t>
  </si>
  <si>
    <t>2022-06-04T09:09:56.4261929Z</t>
  </si>
  <si>
    <t>9404810000</t>
  </si>
  <si>
    <t>2022-06-04T09:09:57.3014874Z</t>
  </si>
  <si>
    <t>3671167</t>
  </si>
  <si>
    <t>2022-06-04T09:09:58.0012115Z</t>
  </si>
  <si>
    <t>912258421 2369680 82</t>
  </si>
  <si>
    <t>2022-06-04T09:09:58.5930567Z</t>
  </si>
  <si>
    <t>5363104022</t>
  </si>
  <si>
    <t>2022-06-04T09:09:59.2609438Z</t>
  </si>
  <si>
    <t>9912625901</t>
  </si>
  <si>
    <t>2022-06-04T09:09:59.8600559Z</t>
  </si>
  <si>
    <t>300-4602-831</t>
  </si>
  <si>
    <t>2022-06-04T09:10:00.963952Z</t>
  </si>
  <si>
    <t>2453028041</t>
  </si>
  <si>
    <t>2022-06-04T09:10:02.4741462Z</t>
  </si>
  <si>
    <t>4862330000</t>
  </si>
  <si>
    <t>2022-06-04T09:10:09.2751835Z</t>
  </si>
  <si>
    <t>57359-065</t>
  </si>
  <si>
    <t>2022-06-04T09:10:10.8047313Z</t>
  </si>
  <si>
    <t>300-4560-711</t>
  </si>
  <si>
    <t>2022-06-04T09:10:12.7232013Z</t>
  </si>
  <si>
    <t>387872-63171</t>
  </si>
  <si>
    <t>2022-06-04T09:10:13.2216442Z</t>
  </si>
  <si>
    <t>0819087002</t>
  </si>
  <si>
    <t>2022-06-04T09:10:14.0336089Z</t>
  </si>
  <si>
    <t>384497-61368</t>
  </si>
  <si>
    <t>2022-06-04T09:10:14.4257305Z</t>
  </si>
  <si>
    <t>000427633-0427634-0001</t>
  </si>
  <si>
    <t>2022-06-04T09:10:14.8281123Z</t>
  </si>
  <si>
    <t>5732 785 0095</t>
  </si>
  <si>
    <t>2022-06-04T09:10:16.5211036Z</t>
  </si>
  <si>
    <t>212564194 2565383 18</t>
  </si>
  <si>
    <t>2022-06-04T09:10:18.4033306Z</t>
  </si>
  <si>
    <t>34511-55046</t>
  </si>
  <si>
    <t>2022-06-04T09:10:18.7421266Z</t>
  </si>
  <si>
    <t>000430989-0430990-0001</t>
  </si>
  <si>
    <t>2022-06-04T09:10:22.4817715Z</t>
  </si>
  <si>
    <t>50565-26003</t>
  </si>
  <si>
    <t>2022-06-04T09:10:24.9982899Z</t>
  </si>
  <si>
    <t>1672342-1</t>
  </si>
  <si>
    <t>2022-06-04T09:10:27.4410974Z</t>
  </si>
  <si>
    <t>03150-22005</t>
  </si>
  <si>
    <t>2022-06-04T09:10:27.6499682Z</t>
  </si>
  <si>
    <t>912258421 1071569 18</t>
  </si>
  <si>
    <t>2022-06-04T09:10:28.1234247Z</t>
  </si>
  <si>
    <t>67616004</t>
  </si>
  <si>
    <t>2022-06-04T09:10:33.2529758Z</t>
  </si>
  <si>
    <t>5711 024 7079</t>
  </si>
  <si>
    <t>2022-06-04T09:10:35.0132291Z</t>
  </si>
  <si>
    <t>330230-17679</t>
  </si>
  <si>
    <t>2022-06-04T09:10:40.0912451Z</t>
  </si>
  <si>
    <t>300-1916-409</t>
  </si>
  <si>
    <t>2022-06-04T09:10:44.0156804Z</t>
  </si>
  <si>
    <t>57359-023</t>
  </si>
  <si>
    <t>2022-06-04T09:10:46.0833193Z</t>
  </si>
  <si>
    <t>7027132106</t>
  </si>
  <si>
    <t>2022-06-04T09:10:49.2625578Z</t>
  </si>
  <si>
    <t>0123097218</t>
  </si>
  <si>
    <t>2022-06-04T09:10:52.1117183Z</t>
  </si>
  <si>
    <t>3632045-5</t>
  </si>
  <si>
    <t>2022-06-04T09:10:57.9767041Z</t>
  </si>
  <si>
    <t>536925-21429</t>
  </si>
  <si>
    <t>2022-06-04T09:10:58.4542567Z</t>
  </si>
  <si>
    <t>9912840501</t>
  </si>
  <si>
    <t>2022-06-04T09:11:01.0641635Z</t>
  </si>
  <si>
    <t>912258421 2326356 91</t>
  </si>
  <si>
    <t>2022-06-04T09:11:01.8862495Z</t>
  </si>
  <si>
    <t>7271230000</t>
  </si>
  <si>
    <t>2022-06-04T09:11:02.5902796Z</t>
  </si>
  <si>
    <t>5171045083</t>
  </si>
  <si>
    <t>2022-06-04T09:11:03.6702609Z</t>
  </si>
  <si>
    <t>2918 074 0010</t>
  </si>
  <si>
    <t>2022-06-04T09:11:04.3850953Z</t>
  </si>
  <si>
    <t>200555294</t>
  </si>
  <si>
    <t>2022-06-04T09:11:04.7503558Z</t>
  </si>
  <si>
    <t>000441423-0441424-0001</t>
  </si>
  <si>
    <t>2022-06-04T09:11:07.1700634Z</t>
  </si>
  <si>
    <t>328329-95632</t>
  </si>
  <si>
    <t>2022-06-04T09:11:08.6123692Z</t>
  </si>
  <si>
    <t>000431480-0431481-0001</t>
  </si>
  <si>
    <t>2022-06-04T09:11:10.2569037Z</t>
  </si>
  <si>
    <t>00074-4448-1039-014</t>
  </si>
  <si>
    <t>2022-06-04T09:11:10.5908101Z</t>
  </si>
  <si>
    <t>95180-63010</t>
  </si>
  <si>
    <t>2022-06-04T09:11:10.8911796Z</t>
  </si>
  <si>
    <t>2552941000</t>
  </si>
  <si>
    <t>2022-06-04T09:11:12.4828216Z</t>
  </si>
  <si>
    <t>0081332-0563788</t>
  </si>
  <si>
    <t>2022-06-04T09:11:12.7151296Z</t>
  </si>
  <si>
    <t>9912620501</t>
  </si>
  <si>
    <t>2022-06-04T09:11:16.5464959Z</t>
  </si>
  <si>
    <t>67616009</t>
  </si>
  <si>
    <t>2022-06-04T09:11:20.1868419Z</t>
  </si>
  <si>
    <t>200555126</t>
  </si>
  <si>
    <t>2022-06-04T09:11:22.7936841Z</t>
  </si>
  <si>
    <t>606096-25534</t>
  </si>
  <si>
    <t>2022-06-04T09:11:23.1468274Z</t>
  </si>
  <si>
    <t>35561-55039</t>
  </si>
  <si>
    <t>2022-06-04T09:11:26.9405481Z</t>
  </si>
  <si>
    <t>5314729363</t>
  </si>
  <si>
    <t>2022-06-04T09:11:38.0115052Z</t>
  </si>
  <si>
    <t>1946722-4</t>
  </si>
  <si>
    <t>2022-06-04T09:11:40.871339Z</t>
  </si>
  <si>
    <t>0416397310-00123</t>
  </si>
  <si>
    <t>2022-06-04T09:11:41.0817758Z</t>
  </si>
  <si>
    <t>11-99235-53005</t>
  </si>
  <si>
    <t>2022-06-04T09:11:41.8427655Z</t>
  </si>
  <si>
    <t>02-600599613-5426835 5</t>
  </si>
  <si>
    <t>2022-06-04T09:11:42.2426817Z</t>
  </si>
  <si>
    <t>57359-071</t>
  </si>
  <si>
    <t>2022-06-04T09:11:44.5894005Z</t>
  </si>
  <si>
    <t>606096-16595</t>
  </si>
  <si>
    <t>2022-06-04T09:11:49.0012017Z</t>
  </si>
  <si>
    <t>7479262222</t>
  </si>
  <si>
    <t>2022-06-04T09:11:51.5406102Z</t>
  </si>
  <si>
    <t>0701086734-01886</t>
  </si>
  <si>
    <t>2022-06-04T09:11:52.9817183Z</t>
  </si>
  <si>
    <t>0327494-0227402</t>
  </si>
  <si>
    <t>2022-06-04T09:11:54.0529805Z</t>
  </si>
  <si>
    <t>453359-79566</t>
  </si>
  <si>
    <t>2022-06-04T09:11:56.5095842Z</t>
  </si>
  <si>
    <t>08070-99001</t>
  </si>
  <si>
    <t>2022-06-04T09:11:58.9123279Z</t>
  </si>
  <si>
    <t>000457387-0457388-0001</t>
  </si>
  <si>
    <t>2022-06-04T09:12:00.6177354Z</t>
  </si>
  <si>
    <t>6874100000</t>
  </si>
  <si>
    <t>2022-06-04T09:12:01.5243185Z</t>
  </si>
  <si>
    <t>000431483-0431484-0001</t>
  </si>
  <si>
    <t>2022-06-04T09:12:02.1339012Z</t>
  </si>
  <si>
    <t>0504810000</t>
  </si>
  <si>
    <t>2022-06-04T09:12:02.6619306Z</t>
  </si>
  <si>
    <t>0401270532-00170</t>
  </si>
  <si>
    <t>2022-06-04T09:12:04.7405598Z</t>
  </si>
  <si>
    <t>0701086734-01061</t>
  </si>
  <si>
    <t>2022-06-04T09:12:05.9554629Z</t>
  </si>
  <si>
    <t>WEG0097</t>
  </si>
  <si>
    <t>2022-06-04T09:12:07.2264826Z</t>
  </si>
  <si>
    <t>67616015</t>
  </si>
  <si>
    <t>2022-06-04T09:12:08.861074Z</t>
  </si>
  <si>
    <t>5348920000</t>
  </si>
  <si>
    <t>2022-06-04T09:12:09.1295889Z</t>
  </si>
  <si>
    <t>5784 134 0003</t>
  </si>
  <si>
    <t>2022-06-04T09:12:11.8325836Z</t>
  </si>
  <si>
    <t>9912625801</t>
  </si>
  <si>
    <t>2022-06-04T09:12:12.6983067Z</t>
  </si>
  <si>
    <t>0434120019</t>
  </si>
  <si>
    <t>2022-06-04T09:12:14.1180908Z</t>
  </si>
  <si>
    <t>57359-111</t>
  </si>
  <si>
    <t>2022-06-04T09:12:14.5108342Z</t>
  </si>
  <si>
    <t>15256092 002 000 6</t>
  </si>
  <si>
    <t>2022-06-04T09:12:16.9577263Z</t>
  </si>
  <si>
    <t>0718195502-00010</t>
  </si>
  <si>
    <t>2022-06-04T09:12:17.2853118Z</t>
  </si>
  <si>
    <t>9912688408</t>
  </si>
  <si>
    <t>2022-06-04T09:12:17.8521174Z</t>
  </si>
  <si>
    <t>200555087</t>
  </si>
  <si>
    <t>2022-06-04T09:12:19.8539182Z</t>
  </si>
  <si>
    <t>52172010</t>
  </si>
  <si>
    <t>2022-06-04T09:12:22.8075847Z</t>
  </si>
  <si>
    <t>0719207804-00002</t>
  </si>
  <si>
    <t>2022-06-04T09:12:24.5071963Z</t>
  </si>
  <si>
    <t>6715502</t>
  </si>
  <si>
    <t>2022-06-04T09:12:28.2601577Z</t>
  </si>
  <si>
    <t>211151599 1365439 00</t>
  </si>
  <si>
    <t>2022-06-04T09:12:31.5934997Z</t>
  </si>
  <si>
    <t>213219430 2624126 64</t>
  </si>
  <si>
    <t>2022-06-04T09:12:39.4210779Z</t>
  </si>
  <si>
    <t>8000152307001</t>
  </si>
  <si>
    <t>2022-06-04T09:12:39.8885979Z</t>
  </si>
  <si>
    <t>5711 417 6027</t>
  </si>
  <si>
    <t>2022-06-04T09:12:41.2132886Z</t>
  </si>
  <si>
    <t>115659702-1198554-2</t>
  </si>
  <si>
    <t>2022-06-04T09:12:41.5852497Z</t>
  </si>
  <si>
    <t>7403610000</t>
  </si>
  <si>
    <t>2022-06-04T09:12:41.9090649Z</t>
  </si>
  <si>
    <t>0701757870-00002</t>
  </si>
  <si>
    <t>2022-06-04T09:12:42.1177966Z</t>
  </si>
  <si>
    <t>7995200000</t>
  </si>
  <si>
    <t>2022-06-04T09:12:42.6301366Z</t>
  </si>
  <si>
    <t>95810-63013</t>
  </si>
  <si>
    <t>2022-06-04T09:12:42.8298082Z</t>
  </si>
  <si>
    <t>6002081176001</t>
  </si>
  <si>
    <t>2022-06-04T09:12:44.2907462Z</t>
  </si>
  <si>
    <t>328329-48946</t>
  </si>
  <si>
    <t>2022-06-04T09:12:45.9440877Z</t>
  </si>
  <si>
    <t>4095250000</t>
  </si>
  <si>
    <t>2022-06-04T09:12:47.0757982Z</t>
  </si>
  <si>
    <t>9003470972001</t>
  </si>
  <si>
    <t>2022-06-04T09:12:50.8538981Z</t>
  </si>
  <si>
    <t>000429725-0429726-0001</t>
  </si>
  <si>
    <t>2022-06-04T09:12:55.916222Z</t>
  </si>
  <si>
    <t>000431217-0431218-0001</t>
  </si>
  <si>
    <t>2022-06-04T09:12:57.5787851Z</t>
  </si>
  <si>
    <t>368575-49030</t>
  </si>
  <si>
    <t>2022-06-04T09:12:57.9052067Z</t>
  </si>
  <si>
    <t>0716174747-00054</t>
  </si>
  <si>
    <t>2022-06-04T09:12:59.1999938Z</t>
  </si>
  <si>
    <t>12841600</t>
  </si>
  <si>
    <t>2022-06-04T09:13:04.1407424Z</t>
  </si>
  <si>
    <t>57359-151</t>
  </si>
  <si>
    <t>2022-06-04T09:13:05.9923892Z</t>
  </si>
  <si>
    <t>52172008</t>
  </si>
  <si>
    <t>2022-06-04T09:13:08.8475914Z</t>
  </si>
  <si>
    <t>0711076594-00541</t>
  </si>
  <si>
    <t>2022-06-04T09:13:13.5082163Z</t>
  </si>
  <si>
    <t>13874400</t>
  </si>
  <si>
    <t>2022-06-04T09:13:17.3180602Z</t>
  </si>
  <si>
    <t>3151500000</t>
  </si>
  <si>
    <t>2022-06-04T09:13:17.9559363Z</t>
  </si>
  <si>
    <t>6877120000</t>
  </si>
  <si>
    <t>2022-06-04T09:13:19.669734Z</t>
  </si>
  <si>
    <t>200555164</t>
  </si>
  <si>
    <t>2022-06-04T09:13:22.2080272Z</t>
  </si>
  <si>
    <t>100388148</t>
  </si>
  <si>
    <t>2022-06-04T09:13:22.505266Z</t>
  </si>
  <si>
    <t>9912703801</t>
  </si>
  <si>
    <t>2022-06-04T09:13:24.0881403Z</t>
  </si>
  <si>
    <t>11611-06002</t>
  </si>
  <si>
    <t>2022-06-04T09:13:24.3192792Z</t>
  </si>
  <si>
    <t>91 00 46 33248 5</t>
  </si>
  <si>
    <t>2022-06-04T09:13:24.6312685Z</t>
  </si>
  <si>
    <t>20023318692</t>
  </si>
  <si>
    <t>2022-06-04T09:13:25.0502562Z</t>
  </si>
  <si>
    <t>1909220000</t>
  </si>
  <si>
    <t>2022-06-04T09:13:25.3578175Z</t>
  </si>
  <si>
    <t>2544091074</t>
  </si>
  <si>
    <t>2022-06-04T09:13:28.0162416Z</t>
  </si>
  <si>
    <t>1000297155103548080</t>
  </si>
  <si>
    <t>2022-06-04T09:13:31.6801675Z</t>
  </si>
  <si>
    <t>4388070000</t>
  </si>
  <si>
    <t>2022-06-04T09:13:32.8782243Z</t>
  </si>
  <si>
    <t>200555111</t>
  </si>
  <si>
    <t>2022-06-04T09:13:35.8282773Z</t>
  </si>
  <si>
    <t>0701086734-01493</t>
  </si>
  <si>
    <t>2022-06-04T09:13:36.1428329Z</t>
  </si>
  <si>
    <t>539948-0</t>
  </si>
  <si>
    <t>2022-06-04T09:13:36.4148278Z</t>
  </si>
  <si>
    <t>0401270532-00141</t>
  </si>
  <si>
    <t>2022-06-04T09:13:38.4005744Z</t>
  </si>
  <si>
    <t>H0001147</t>
  </si>
  <si>
    <t>2022-06-04T09:13:40.8510974Z</t>
  </si>
  <si>
    <t>200555191</t>
  </si>
  <si>
    <t>2022-06-04T09:13:41.1384856Z</t>
  </si>
  <si>
    <t>368580-49035</t>
  </si>
  <si>
    <t>2022-06-04T09:13:41.7443023Z</t>
  </si>
  <si>
    <t>549801-24701</t>
  </si>
  <si>
    <t>2022-06-04T09:13:43.2578694Z</t>
  </si>
  <si>
    <t>14640700</t>
  </si>
  <si>
    <t>2022-06-04T09:13:47.3012573Z</t>
  </si>
  <si>
    <t>000431478-0431479-0001</t>
  </si>
  <si>
    <t>2022-06-04T09:13:48.9592282Z</t>
  </si>
  <si>
    <t>9912626801</t>
  </si>
  <si>
    <t>2022-06-04T09:13:49.3135777Z</t>
  </si>
  <si>
    <t>000452900-0452901-0001</t>
  </si>
  <si>
    <t>2022-06-04T09:13:50.3823536Z</t>
  </si>
  <si>
    <t>57359-022</t>
  </si>
  <si>
    <t>2022-06-04T09:13:52.2179341Z</t>
  </si>
  <si>
    <t>8270250000</t>
  </si>
  <si>
    <t>2022-06-04T09:13:55.0558887Z</t>
  </si>
  <si>
    <t>1000990649002</t>
  </si>
  <si>
    <t>2022-06-04T09:13:56.2328382Z</t>
  </si>
  <si>
    <t>67616003</t>
  </si>
  <si>
    <t>2022-06-04T09:13:57.9339373Z</t>
  </si>
  <si>
    <t>52172017</t>
  </si>
  <si>
    <t>2022-06-04T09:13:59.5803388Z</t>
  </si>
  <si>
    <t>0701453895-00011</t>
  </si>
  <si>
    <t>2022-06-04T09:14:00.0023525Z</t>
  </si>
  <si>
    <t>67616013</t>
  </si>
  <si>
    <t>2022-06-04T09:14:00.6598468Z</t>
  </si>
  <si>
    <t>16484400</t>
  </si>
  <si>
    <t>2022-06-04T09:14:02.6637443Z</t>
  </si>
  <si>
    <t>4431660000</t>
  </si>
  <si>
    <t>2022-06-04T09:14:04.0874318Z</t>
  </si>
  <si>
    <t>0416397310-00010</t>
  </si>
  <si>
    <t>2022-06-04T09:14:04.3934484Z</t>
  </si>
  <si>
    <t>6900230000</t>
  </si>
  <si>
    <t>2022-06-04T09:14:05.2337287Z</t>
  </si>
  <si>
    <t>7002153044001</t>
  </si>
  <si>
    <t>2022-06-04T09:14:05.6340999Z</t>
  </si>
  <si>
    <t>12031-06004</t>
  </si>
  <si>
    <t>2022-06-04T09:14:10.3644066Z</t>
  </si>
  <si>
    <t>57359-160</t>
  </si>
  <si>
    <t>2022-06-04T09:14:12.4396256Z</t>
  </si>
  <si>
    <t>5736 336 7087</t>
  </si>
  <si>
    <t>2022-06-04T09:14:20.5374023Z</t>
  </si>
  <si>
    <t>5788 538 0097</t>
  </si>
  <si>
    <t>2022-06-04T09:14:22.3766231Z</t>
  </si>
  <si>
    <t>200555166</t>
  </si>
  <si>
    <t>2022-06-04T09:14:23.1866682Z</t>
  </si>
  <si>
    <t>9912687501</t>
  </si>
  <si>
    <t>2022-06-04T09:14:27.0883921Z</t>
  </si>
  <si>
    <t>19013801</t>
  </si>
  <si>
    <t>2022-06-04T09:14:37.006313Z</t>
  </si>
  <si>
    <t>9178713333</t>
  </si>
  <si>
    <t>2022-06-04T09:14:39.5703066Z</t>
  </si>
  <si>
    <t>372392-52028</t>
  </si>
  <si>
    <t>2022-06-04T09:14:41.7530627Z</t>
  </si>
  <si>
    <t>387867-63166</t>
  </si>
  <si>
    <t>2022-06-04T09:14:43.4180917Z</t>
  </si>
  <si>
    <t>2751320000</t>
  </si>
  <si>
    <t>2022-06-04T09:14:47.973042Z</t>
  </si>
  <si>
    <t>16383500</t>
  </si>
  <si>
    <t>2022-06-04T09:14:53.597838Z</t>
  </si>
  <si>
    <t>200555077</t>
  </si>
  <si>
    <t>2022-06-04T09:14:54.9549505Z</t>
  </si>
  <si>
    <t>3398578</t>
  </si>
  <si>
    <t>2022-06-04T09:14:55.7998463Z</t>
  </si>
  <si>
    <t>52172009</t>
  </si>
  <si>
    <t>2022-06-04T09:14:58.4933067Z</t>
  </si>
  <si>
    <t>57359-092</t>
  </si>
  <si>
    <t>2022-06-04T09:14:58.8420936Z</t>
  </si>
  <si>
    <t>9912624201</t>
  </si>
  <si>
    <t>2022-06-04T09:14:59.3052568Z</t>
  </si>
  <si>
    <t>00731-04006</t>
  </si>
  <si>
    <t>2022-06-04T09:15:01.7344844Z</t>
  </si>
  <si>
    <t>200555266</t>
  </si>
  <si>
    <t>2022-06-04T09:15:03.626061Z</t>
  </si>
  <si>
    <t>5755 144 7030</t>
  </si>
  <si>
    <t>2022-06-04T09:15:06.6156625Z</t>
  </si>
  <si>
    <t>2902 839 0010</t>
  </si>
  <si>
    <t>2022-06-04T09:15:08.0074792Z</t>
  </si>
  <si>
    <t>9357120000</t>
  </si>
  <si>
    <t>2022-06-04T09:15:09.6806189Z</t>
  </si>
  <si>
    <t>2036115038</t>
  </si>
  <si>
    <t>2022-06-04T09:15:10.9029905Z</t>
  </si>
  <si>
    <t>1000010305003325578</t>
  </si>
  <si>
    <t>2022-06-04T09:15:14.7840155Z</t>
  </si>
  <si>
    <t>4496120000</t>
  </si>
  <si>
    <t>2022-06-04T09:15:16.5274005Z</t>
  </si>
  <si>
    <t>611901</t>
  </si>
  <si>
    <t>2022-06-04T09:15:19.8898535Z</t>
  </si>
  <si>
    <t>0416397310-00091</t>
  </si>
  <si>
    <t>2022-06-04T09:15:20.8483889Z</t>
  </si>
  <si>
    <t>7586769799</t>
  </si>
  <si>
    <t>2022-06-04T09:15:23.1604413Z</t>
  </si>
  <si>
    <t>67616021</t>
  </si>
  <si>
    <t>2022-06-04T09:15:27.1779479Z</t>
  </si>
  <si>
    <t>3000201144313937146</t>
  </si>
  <si>
    <t>2022-06-04T09:15:29.9004813Z</t>
  </si>
  <si>
    <t>515530-4</t>
  </si>
  <si>
    <t>2022-06-04T09:15:32.1564673Z</t>
  </si>
  <si>
    <t>387866-63165</t>
  </si>
  <si>
    <t>2022-06-04T09:15:34.6337592Z</t>
  </si>
  <si>
    <t>328329-95466</t>
  </si>
  <si>
    <t>2022-06-04T09:15:37.2407227Z</t>
  </si>
  <si>
    <t>16204400</t>
  </si>
  <si>
    <t>2022-06-04T09:15:41.4528207Z</t>
  </si>
  <si>
    <t>328254-8</t>
  </si>
  <si>
    <t>2022-06-04T09:15:42.0255267Z</t>
  </si>
  <si>
    <t>3000103083920225108</t>
  </si>
  <si>
    <t>2022-06-04T09:15:44.6084066Z</t>
  </si>
  <si>
    <t>200555333</t>
  </si>
  <si>
    <t>2022-06-04T09:15:45.3288643Z</t>
  </si>
  <si>
    <t>200555247</t>
  </si>
  <si>
    <t>2022-06-04T09:15:45.7562171Z</t>
  </si>
  <si>
    <t>08110-86003</t>
  </si>
  <si>
    <t>2022-06-04T09:15:46.089891Z</t>
  </si>
  <si>
    <t>52172021</t>
  </si>
  <si>
    <t>2022-06-04T09:15:48.3889735Z</t>
  </si>
  <si>
    <t>57359-072</t>
  </si>
  <si>
    <t>2022-06-04T09:15:55.8461892Z</t>
  </si>
  <si>
    <t>57359-074</t>
  </si>
  <si>
    <t>2022-06-04T09:15:58.1334444Z</t>
  </si>
  <si>
    <t>16425700</t>
  </si>
  <si>
    <t>2022-06-04T09:16:00.6607542Z</t>
  </si>
  <si>
    <t>08390-40005</t>
  </si>
  <si>
    <t>2022-06-04T09:16:01.1056148Z</t>
  </si>
  <si>
    <t>3672320000</t>
  </si>
  <si>
    <t>2022-06-04T09:16:01.3959561Z</t>
  </si>
  <si>
    <t>20013505324</t>
  </si>
  <si>
    <t>2022-06-04T09:16:02.8015403Z</t>
  </si>
  <si>
    <t>20191-35009</t>
  </si>
  <si>
    <t>2022-06-04T09:16:03.1751434Z</t>
  </si>
  <si>
    <t>2022-06-04T09:16:09.9341236Z</t>
  </si>
  <si>
    <t>0671159014</t>
  </si>
  <si>
    <t>2022-06-04T09:16:12.5198862Z</t>
  </si>
  <si>
    <t>910277154 1636941 82</t>
  </si>
  <si>
    <t>2022-06-04T09:16:16.1559695Z</t>
  </si>
  <si>
    <t>3000103244614358437</t>
  </si>
  <si>
    <t>2022-06-04T09:16:17.7291602Z</t>
  </si>
  <si>
    <t>200555324</t>
  </si>
  <si>
    <t>2022-06-04T09:16:20.1593849Z</t>
  </si>
  <si>
    <t>8522140000</t>
  </si>
  <si>
    <t>2022-06-04T09:16:22.9819202Z</t>
  </si>
  <si>
    <t>551648-9</t>
  </si>
  <si>
    <t>2022-06-04T09:16:23.4239569Z</t>
  </si>
  <si>
    <t>7648610000</t>
  </si>
  <si>
    <t>2022-06-04T09:16:25.0959131Z</t>
  </si>
  <si>
    <t>5737 408 0059</t>
  </si>
  <si>
    <t>2022-06-04T09:16:25.8103035Z</t>
  </si>
  <si>
    <t>200555040</t>
  </si>
  <si>
    <t>2022-06-04T09:16:26.0973525Z</t>
  </si>
  <si>
    <t>6950102</t>
  </si>
  <si>
    <t>2022-06-04T09:16:31.85554Z</t>
  </si>
  <si>
    <t>9912696801</t>
  </si>
  <si>
    <t>2022-06-04T09:16:33.3074439Z</t>
  </si>
  <si>
    <t>9386475371</t>
  </si>
  <si>
    <t>2022-06-04T09:16:35.7708172Z</t>
  </si>
  <si>
    <t>52172007</t>
  </si>
  <si>
    <t>2022-06-04T09:16:37.9386041Z</t>
  </si>
  <si>
    <t>368582-49037</t>
  </si>
  <si>
    <t>2022-06-04T09:16:39.4256824Z</t>
  </si>
  <si>
    <t>300-2042-535</t>
  </si>
  <si>
    <t>2022-06-04T09:16:41.231743Z</t>
  </si>
  <si>
    <t>7824320000</t>
  </si>
  <si>
    <t>2022-06-04T09:16:42.2725534Z</t>
  </si>
  <si>
    <t>19259600</t>
  </si>
  <si>
    <t>2022-06-04T09:16:52.866801Z</t>
  </si>
  <si>
    <t>0290588.501</t>
  </si>
  <si>
    <t>2022-06-04T09:16:58.0096387Z</t>
  </si>
  <si>
    <t>C0000370</t>
  </si>
  <si>
    <t>2022-06-04T09:17:01.1349437Z</t>
  </si>
  <si>
    <t>200555230</t>
  </si>
  <si>
    <t>2022-06-04T09:17:02.1505907Z</t>
  </si>
  <si>
    <t>9912628001</t>
  </si>
  <si>
    <t>2022-06-04T09:17:05.6907554Z</t>
  </si>
  <si>
    <t>57359-102</t>
  </si>
  <si>
    <t>2022-06-04T09:17:06.0744044Z</t>
  </si>
  <si>
    <t>16121311 007 000 5</t>
  </si>
  <si>
    <t>2022-06-04T09:17:06.7309732Z</t>
  </si>
  <si>
    <t>1720125-2</t>
  </si>
  <si>
    <t>2022-06-04T09:17:18.763113Z</t>
  </si>
  <si>
    <t>300-4655-178</t>
  </si>
  <si>
    <t>2022-06-04T09:17:22.1603625Z</t>
  </si>
  <si>
    <t>0433690000</t>
  </si>
  <si>
    <t>2022-06-04T09:17:22.5991298Z</t>
  </si>
  <si>
    <t>7264600</t>
  </si>
  <si>
    <t>2022-06-04T09:17:26.907586Z</t>
  </si>
  <si>
    <t>0402757773-00002</t>
  </si>
  <si>
    <t>2022-06-04T09:17:27.1833355Z</t>
  </si>
  <si>
    <t>200555229</t>
  </si>
  <si>
    <t>2022-06-04T09:17:27.5967888Z</t>
  </si>
  <si>
    <t>52172022</t>
  </si>
  <si>
    <t>2022-06-04T09:17:28.5378592Z</t>
  </si>
  <si>
    <t>3324301</t>
  </si>
  <si>
    <t>2022-06-04T09:17:32.0468514Z</t>
  </si>
  <si>
    <t>408522-76228</t>
  </si>
  <si>
    <t>2022-06-04T09:17:32.5370644Z</t>
  </si>
  <si>
    <t>300-1912-761</t>
  </si>
  <si>
    <t>2022-06-04T09:17:36.9905153Z</t>
  </si>
  <si>
    <t>0204347.502</t>
  </si>
  <si>
    <t>2022-06-04T09:17:37.4628281Z</t>
  </si>
  <si>
    <t>200555269</t>
  </si>
  <si>
    <t>2022-06-04T09:17:37.7973284Z</t>
  </si>
  <si>
    <t>4777203614</t>
  </si>
  <si>
    <t>2022-06-04T09:17:38.2219297Z</t>
  </si>
  <si>
    <t>3000100596216032600</t>
  </si>
  <si>
    <t>2022-06-04T09:17:41.0496016Z</t>
  </si>
  <si>
    <t>299 059 128 239</t>
  </si>
  <si>
    <t>2022-06-04T09:17:41.6256045Z</t>
  </si>
  <si>
    <t>200555317</t>
  </si>
  <si>
    <t>2022-06-04T09:17:42.9540446Z</t>
  </si>
  <si>
    <t>5750 608 6099</t>
  </si>
  <si>
    <t>2022-06-04T09:17:46.1877466Z</t>
  </si>
  <si>
    <t>0416397310-00026</t>
  </si>
  <si>
    <t>2022-06-04T09:17:46.3830204Z</t>
  </si>
  <si>
    <t>57359-153</t>
  </si>
  <si>
    <t>2022-06-04T09:17:46.9578327Z</t>
  </si>
  <si>
    <t>9912620301</t>
  </si>
  <si>
    <t>2022-06-04T09:17:47.4981932Z</t>
  </si>
  <si>
    <t>0640157017</t>
  </si>
  <si>
    <t>2022-06-04T09:17:47.9310299Z</t>
  </si>
  <si>
    <t>H0001109</t>
  </si>
  <si>
    <t>2022-06-04T09:17:48.1310419Z</t>
  </si>
  <si>
    <t>50542300004</t>
  </si>
  <si>
    <t>2022-06-04T09:17:59.0266168Z</t>
  </si>
  <si>
    <t>67616017</t>
  </si>
  <si>
    <t>2022-06-04T09:18:07.0238335Z</t>
  </si>
  <si>
    <t>1445611000</t>
  </si>
  <si>
    <t>2022-06-04T09:18:07.4380139Z</t>
  </si>
  <si>
    <t>1120405-4</t>
  </si>
  <si>
    <t>2022-06-04T09:18:07.8277546Z</t>
  </si>
  <si>
    <t>430289212</t>
  </si>
  <si>
    <t>2022-06-04T09:18:10.435787Z</t>
  </si>
  <si>
    <t>57359-098</t>
  </si>
  <si>
    <t>2022-06-04T09:18:10.7877646Z</t>
  </si>
  <si>
    <t>17323200</t>
  </si>
  <si>
    <t>2022-06-04T09:18:15.5379966Z</t>
  </si>
  <si>
    <t>300-4560-448</t>
  </si>
  <si>
    <t>2022-06-04T09:18:17.98242Z</t>
  </si>
  <si>
    <t>19426021 030 000 7</t>
  </si>
  <si>
    <t>2022-06-04T09:18:19.0552026Z</t>
  </si>
  <si>
    <t>1010-210005417806</t>
  </si>
  <si>
    <t>2022-06-04T09:18:20.1688598Z</t>
  </si>
  <si>
    <t>100375700</t>
  </si>
  <si>
    <t>2022-06-04T09:18:20.4058504Z</t>
  </si>
  <si>
    <t>20904401</t>
  </si>
  <si>
    <t>2022-06-04T09:18:21.814008Z</t>
  </si>
  <si>
    <t>5752 412 5044</t>
  </si>
  <si>
    <t>2022-06-04T09:18:22.4728658Z</t>
  </si>
  <si>
    <t>9137700</t>
  </si>
  <si>
    <t>2022-06-04T09:18:24.9521104Z</t>
  </si>
  <si>
    <t>200555196</t>
  </si>
  <si>
    <t>2022-06-04T09:18:31.045131Z</t>
  </si>
  <si>
    <t>52172002</t>
  </si>
  <si>
    <t>2022-06-04T09:18:33.7502262Z</t>
  </si>
  <si>
    <t>910916967 1666926 36</t>
  </si>
  <si>
    <t>2022-06-04T09:18:36.4353216Z</t>
  </si>
  <si>
    <t>910618559 1204502 00</t>
  </si>
  <si>
    <t>2022-06-04T09:18:38.1309631Z</t>
  </si>
  <si>
    <t>115574902-0239710-4</t>
  </si>
  <si>
    <t>2022-06-04T09:18:39.9291871Z</t>
  </si>
  <si>
    <t>9912696706</t>
  </si>
  <si>
    <t>2022-06-04T09:18:42.5644047Z</t>
  </si>
  <si>
    <t>9363813968</t>
  </si>
  <si>
    <t>2022-06-04T09:18:43.6642078Z</t>
  </si>
  <si>
    <t>2022-06-04T09:18:50.1597359Z</t>
  </si>
  <si>
    <t>200555065</t>
  </si>
  <si>
    <t>2022-06-04T09:18:51.6755507Z</t>
  </si>
  <si>
    <t>200555031</t>
  </si>
  <si>
    <t>2022-06-04T09:18:52.0721457Z</t>
  </si>
  <si>
    <t>910310424 1494687 45</t>
  </si>
  <si>
    <t>2022-06-04T09:18:52.8620248Z</t>
  </si>
  <si>
    <t>213317223 2533532 36</t>
  </si>
  <si>
    <t>2022-06-04T09:18:53.7523222Z</t>
  </si>
  <si>
    <t>C0000755</t>
  </si>
  <si>
    <t>2022-06-04T09:18:54.7827023Z</t>
  </si>
  <si>
    <t>14602400</t>
  </si>
  <si>
    <t>2022-06-04T09:18:58.2084682Z</t>
  </si>
  <si>
    <t>100375687</t>
  </si>
  <si>
    <t>2022-06-04T09:18:58.4154108Z</t>
  </si>
  <si>
    <t>430289268</t>
  </si>
  <si>
    <t>2022-06-04T09:19:00.4316886Z</t>
  </si>
  <si>
    <t>9158170000</t>
  </si>
  <si>
    <t>2022-06-04T09:19:01.7591142Z</t>
  </si>
  <si>
    <t>4720421460</t>
  </si>
  <si>
    <t>2022-06-04T09:19:02.6045173Z</t>
  </si>
  <si>
    <t>200555208</t>
  </si>
  <si>
    <t>2022-06-04T09:19:02.9009999Z</t>
  </si>
  <si>
    <t>2379121107</t>
  </si>
  <si>
    <t>2022-06-04T09:19:04.6792593Z</t>
  </si>
  <si>
    <t>0705050942-00492</t>
  </si>
  <si>
    <t>2022-06-04T09:19:04.9279453Z</t>
  </si>
  <si>
    <t>0711076594-00209</t>
  </si>
  <si>
    <t>2022-06-04T09:19:07.7006935Z</t>
  </si>
  <si>
    <t>57359-059</t>
  </si>
  <si>
    <t>2022-06-04T09:19:08.2227954Z</t>
  </si>
  <si>
    <t>9912621601</t>
  </si>
  <si>
    <t>2022-06-04T09:19:15.6182825Z</t>
  </si>
  <si>
    <t>0081332-0563792</t>
  </si>
  <si>
    <t>2022-06-04T09:19:19.0974904Z</t>
  </si>
  <si>
    <t>67616007</t>
  </si>
  <si>
    <t>2022-06-04T09:19:19.7101376Z</t>
  </si>
  <si>
    <t>15388400</t>
  </si>
  <si>
    <t>2022-06-04T09:19:21.0735505Z</t>
  </si>
  <si>
    <t>15598801</t>
  </si>
  <si>
    <t>2022-06-04T09:19:22.4916143Z</t>
  </si>
  <si>
    <t>2022-06-04T09:19:23.2465289Z</t>
  </si>
  <si>
    <t>6245049947</t>
  </si>
  <si>
    <t>2022-06-04T09:19:23.9096516Z</t>
  </si>
  <si>
    <t>00010-9372-1229-658</t>
  </si>
  <si>
    <t>2022-06-04T09:19:24.1285062Z</t>
  </si>
  <si>
    <t>52172019</t>
  </si>
  <si>
    <t>2022-06-04T09:19:24.7351507Z</t>
  </si>
  <si>
    <t>910310424 1484076 73</t>
  </si>
  <si>
    <t>2022-06-04T09:19:25.5376149Z</t>
  </si>
  <si>
    <t>2037263072</t>
  </si>
  <si>
    <t>2022-06-04T09:19:28.4107535Z</t>
  </si>
  <si>
    <t>21-55365-73004</t>
  </si>
  <si>
    <t>2022-06-04T09:19:31.9123503Z</t>
  </si>
  <si>
    <t>01-300000145-1294144 1</t>
  </si>
  <si>
    <t>2022-06-04T09:19:34.208994Z</t>
  </si>
  <si>
    <t>688054-37595</t>
  </si>
  <si>
    <t>2022-06-04T09:19:39.8871549Z</t>
  </si>
  <si>
    <t>4499219910</t>
  </si>
  <si>
    <t>2022-06-04T09:19:40.6491655Z</t>
  </si>
  <si>
    <t>7119200</t>
  </si>
  <si>
    <t>2022-06-04T09:19:43.2216485Z</t>
  </si>
  <si>
    <t>5035420000</t>
  </si>
  <si>
    <t>2022-06-04T09:19:43.7237514Z</t>
  </si>
  <si>
    <t>200555242</t>
  </si>
  <si>
    <t>2022-06-04T09:19:43.9213337Z</t>
  </si>
  <si>
    <t>430289001</t>
  </si>
  <si>
    <t>2022-06-04T09:19:58.2072934Z</t>
  </si>
  <si>
    <t>1391838709</t>
  </si>
  <si>
    <t>2022-06-04T09:19:59.6651779Z</t>
  </si>
  <si>
    <t>57359-101</t>
  </si>
  <si>
    <t>2022-06-04T09:20:05.6018104Z</t>
  </si>
  <si>
    <t>9912694201</t>
  </si>
  <si>
    <t>2022-06-04T09:20:07.2462603Z</t>
  </si>
  <si>
    <t>0002398412001</t>
  </si>
  <si>
    <t>2022-06-04T09:20:07.8903727Z</t>
  </si>
  <si>
    <t>0416397310-00013</t>
  </si>
  <si>
    <t>2022-06-04T09:20:09.2855497Z</t>
  </si>
  <si>
    <t>0309154.502</t>
  </si>
  <si>
    <t>2022-06-04T09:20:09.6839504Z</t>
  </si>
  <si>
    <t>19700401</t>
  </si>
  <si>
    <t>2022-06-04T09:20:14.2956035Z</t>
  </si>
  <si>
    <t>6577401</t>
  </si>
  <si>
    <t>2022-06-04T09:20:17.3094864Z</t>
  </si>
  <si>
    <t>52172020</t>
  </si>
  <si>
    <t>2022-06-04T09:20:17.9636751Z</t>
  </si>
  <si>
    <t>0789821000</t>
  </si>
  <si>
    <t>2022-06-04T09:20:18.3785226Z</t>
  </si>
  <si>
    <t>2037263073</t>
  </si>
  <si>
    <t>2022-06-04T09:20:18.7817579Z</t>
  </si>
  <si>
    <t>1056084202</t>
  </si>
  <si>
    <t>2022-06-04T09:20:19.6055728Z</t>
  </si>
  <si>
    <t>2022-06-04T09:20:21.1024683Z</t>
  </si>
  <si>
    <t>9926322074</t>
  </si>
  <si>
    <t>2022-06-04T09:20:23.4871114Z</t>
  </si>
  <si>
    <t>67616023</t>
  </si>
  <si>
    <t>2022-06-04T09:20:24.5571193Z</t>
  </si>
  <si>
    <t>200555241</t>
  </si>
  <si>
    <t>2022-06-04T09:20:24.8979799Z</t>
  </si>
  <si>
    <t>200555098</t>
  </si>
  <si>
    <t>2022-06-04T09:20:25.9917496Z</t>
  </si>
  <si>
    <t>0715611601-00003</t>
  </si>
  <si>
    <t>2022-06-04T09:20:26.2271093Z</t>
  </si>
  <si>
    <t>00010-9372-1216-344</t>
  </si>
  <si>
    <t>2022-06-04T09:20:26.4292223Z</t>
  </si>
  <si>
    <t>6354200000</t>
  </si>
  <si>
    <t>2022-06-04T09:20:27.20357Z</t>
  </si>
  <si>
    <t>5773 572 0013</t>
  </si>
  <si>
    <t>2022-06-04T09:20:28.0219087Z</t>
  </si>
  <si>
    <t>0204350.503</t>
  </si>
  <si>
    <t>2022-06-04T09:20:28.4843182Z</t>
  </si>
  <si>
    <t>5730705008</t>
  </si>
  <si>
    <t>2022-06-04T09:20:29.3557675Z</t>
  </si>
  <si>
    <t>0705050942-00398</t>
  </si>
  <si>
    <t>2022-06-04T09:20:30.2379181Z</t>
  </si>
  <si>
    <t>17453400</t>
  </si>
  <si>
    <t>2022-06-04T09:20:32.6236868Z</t>
  </si>
  <si>
    <t>212708163 2578973 91</t>
  </si>
  <si>
    <t>2022-06-04T09:20:32.9951076Z</t>
  </si>
  <si>
    <t>1000177061001</t>
  </si>
  <si>
    <t>2022-06-04T09:20:33.5987186Z</t>
  </si>
  <si>
    <t>2022-06-04T09:20:39.1575413Z</t>
  </si>
  <si>
    <t>1010-210007607988</t>
  </si>
  <si>
    <t>2022-06-04T09:20:40.9016908Z</t>
  </si>
  <si>
    <t>430289164</t>
  </si>
  <si>
    <t>2022-06-04T09:20:44.672504Z</t>
  </si>
  <si>
    <t>0700700682-00307</t>
  </si>
  <si>
    <t>2022-06-04T09:20:47.1588269Z</t>
  </si>
  <si>
    <t>9912694301</t>
  </si>
  <si>
    <t>2022-06-04T09:20:49.1042493Z</t>
  </si>
  <si>
    <t>C0000691</t>
  </si>
  <si>
    <t>2022-06-04T09:20:49.4566344Z</t>
  </si>
  <si>
    <t>2070500000</t>
  </si>
  <si>
    <t>2022-06-04T09:20:52.1590112Z</t>
  </si>
  <si>
    <t>1000297155103800739</t>
  </si>
  <si>
    <t>2022-06-04T09:20:54.9966282Z</t>
  </si>
  <si>
    <t>00010-9372-1230-323</t>
  </si>
  <si>
    <t>2022-06-04T09:20:58.8840793Z</t>
  </si>
  <si>
    <t>0701086734-01268</t>
  </si>
  <si>
    <t>2022-06-04T09:21:02.1953644Z</t>
  </si>
  <si>
    <t>200555218</t>
  </si>
  <si>
    <t>2022-06-04T09:21:02.4998635Z</t>
  </si>
  <si>
    <t>1668230605</t>
  </si>
  <si>
    <t>2022-06-04T09:21:02.792924Z</t>
  </si>
  <si>
    <t>17046002</t>
  </si>
  <si>
    <t>2022-06-04T09:21:05.2827302Z</t>
  </si>
  <si>
    <t>213605984 2617447 73</t>
  </si>
  <si>
    <t>2022-06-04T09:21:06.0879017Z</t>
  </si>
  <si>
    <t>52172006</t>
  </si>
  <si>
    <t>2022-06-04T09:21:06.8988739Z</t>
  </si>
  <si>
    <t>0717176535-00005</t>
  </si>
  <si>
    <t>2022-06-04T09:21:07.1266192Z</t>
  </si>
  <si>
    <t>100877510</t>
  </si>
  <si>
    <t>2022-06-04T09:21:08.245163Z</t>
  </si>
  <si>
    <t>1742884-8</t>
  </si>
  <si>
    <t>2022-06-04T09:21:10.6169292Z</t>
  </si>
  <si>
    <t>20584400</t>
  </si>
  <si>
    <t>2022-06-04T09:21:13.8981303Z</t>
  </si>
  <si>
    <t>16868700</t>
  </si>
  <si>
    <t>2022-06-04T09:21:18.1655684Z</t>
  </si>
  <si>
    <t>H0001179</t>
  </si>
  <si>
    <t>2022-06-04T09:21:18.3937694Z</t>
  </si>
  <si>
    <t>67616016</t>
  </si>
  <si>
    <t>2022-06-04T09:21:19.356213Z</t>
  </si>
  <si>
    <t>1010-210007684381</t>
  </si>
  <si>
    <t>2022-06-04T09:21:23.3602917Z</t>
  </si>
  <si>
    <t>7232210000</t>
  </si>
  <si>
    <t>2022-06-04T09:21:24.0855039Z</t>
  </si>
  <si>
    <t>57359-029</t>
  </si>
  <si>
    <t>2022-06-04T09:21:24.2878738Z</t>
  </si>
  <si>
    <t>5001099790042</t>
  </si>
  <si>
    <t>2022-06-04T09:21:24.5197546Z</t>
  </si>
  <si>
    <t>5723000016</t>
  </si>
  <si>
    <t>2022-06-04T09:21:25.3127617Z</t>
  </si>
  <si>
    <t>6400426570-4</t>
  </si>
  <si>
    <t>2022-06-04T09:21:29.0671044Z</t>
  </si>
  <si>
    <t>0416397310-00118</t>
  </si>
  <si>
    <t>2022-06-04T09:21:31.658241Z</t>
  </si>
  <si>
    <t>430289228</t>
  </si>
  <si>
    <t>2022-06-04T09:21:32.2485261Z</t>
  </si>
  <si>
    <t>0707120000</t>
  </si>
  <si>
    <t>2022-06-04T09:21:36.3076968Z</t>
  </si>
  <si>
    <t>200555313</t>
  </si>
  <si>
    <t>2022-06-04T09:21:41.3775963Z</t>
  </si>
  <si>
    <t>0705500685-00042</t>
  </si>
  <si>
    <t>2022-06-04T09:21:43.7539946Z</t>
  </si>
  <si>
    <t>6423120000</t>
  </si>
  <si>
    <t>2022-06-04T09:21:46.7330649Z</t>
  </si>
  <si>
    <t>0243890000</t>
  </si>
  <si>
    <t>2022-06-04T09:21:49.30526Z</t>
  </si>
  <si>
    <t>2003819769001</t>
  </si>
  <si>
    <t>2022-06-04T09:21:52.4019143Z</t>
  </si>
  <si>
    <t>52172012</t>
  </si>
  <si>
    <t>2022-06-04T09:21:55.2762886Z</t>
  </si>
  <si>
    <t>9912624501</t>
  </si>
  <si>
    <t>2022-06-04T09:21:58.522818Z</t>
  </si>
  <si>
    <t>803601</t>
  </si>
  <si>
    <t>2022-06-04T09:22:01.359782Z</t>
  </si>
  <si>
    <t>9912695001</t>
  </si>
  <si>
    <t>2022-06-04T09:22:01.6784916Z</t>
  </si>
  <si>
    <t>16684800</t>
  </si>
  <si>
    <t>2022-06-04T09:22:03.7810395Z</t>
  </si>
  <si>
    <t>1335877</t>
  </si>
  <si>
    <t>2022-06-04T09:22:05.3937627Z</t>
  </si>
  <si>
    <t>17178600</t>
  </si>
  <si>
    <t>2022-06-04T09:22:08.0505874Z</t>
  </si>
  <si>
    <t>7002219593001</t>
  </si>
  <si>
    <t>2022-06-04T09:22:08.6717678Z</t>
  </si>
  <si>
    <t>2260783268</t>
  </si>
  <si>
    <t>2022-06-04T09:22:09.8155842Z</t>
  </si>
  <si>
    <t>2022-06-04T09:22:10.1945137Z</t>
  </si>
  <si>
    <t>2037263029</t>
  </si>
  <si>
    <t>2022-06-04T09:22:10.4822178Z</t>
  </si>
  <si>
    <t>2022-06-04T09:22:13.2289615Z</t>
  </si>
  <si>
    <t>200555304</t>
  </si>
  <si>
    <t>2022-06-04T09:22:15.2557316Z</t>
  </si>
  <si>
    <t>1026-220023541438</t>
  </si>
  <si>
    <t>2022-06-04T09:22:16.43867Z</t>
  </si>
  <si>
    <t>200555287</t>
  </si>
  <si>
    <t>2022-06-04T09:22:17.0454382Z</t>
  </si>
  <si>
    <t>5715022142</t>
  </si>
  <si>
    <t>2022-06-04T09:22:19.8116028Z</t>
  </si>
  <si>
    <t>6752360688</t>
  </si>
  <si>
    <t>2022-06-04T09:22:22.7208811Z</t>
  </si>
  <si>
    <t>5758 852 5014</t>
  </si>
  <si>
    <t>2022-06-04T09:22:23.2735636Z</t>
  </si>
  <si>
    <t>1208198-0</t>
  </si>
  <si>
    <t>2022-06-04T09:22:23.6792006Z</t>
  </si>
  <si>
    <t>430289035</t>
  </si>
  <si>
    <t>2022-06-04T09:22:24.5706059Z</t>
  </si>
  <si>
    <t>3501-0901-482</t>
  </si>
  <si>
    <t>2022-06-04T09:22:26.1354029Z</t>
  </si>
  <si>
    <t>0717728066-00117</t>
  </si>
  <si>
    <t>2022-06-04T09:22:34.778001Z</t>
  </si>
  <si>
    <t>3027421919</t>
  </si>
  <si>
    <t>2022-06-04T09:22:43.3587793Z</t>
  </si>
  <si>
    <t>629601</t>
  </si>
  <si>
    <t>2022-06-04T09:22:47.2378267Z</t>
  </si>
  <si>
    <t>1340037015</t>
  </si>
  <si>
    <t>2022-06-04T09:22:47.98122Z</t>
  </si>
  <si>
    <t>C0000760</t>
  </si>
  <si>
    <t>2022-06-04T09:22:48.9154827Z</t>
  </si>
  <si>
    <t>52172004</t>
  </si>
  <si>
    <t>2022-06-04T09:22:51.5585836Z</t>
  </si>
  <si>
    <t>629709-89939</t>
  </si>
  <si>
    <t>2022-06-04T09:22:51.9659504Z</t>
  </si>
  <si>
    <t>0714660018</t>
  </si>
  <si>
    <t>2022-06-04T09:22:52.3032545Z</t>
  </si>
  <si>
    <t>4629162402</t>
  </si>
  <si>
    <t>2022-06-04T09:22:52.8046753Z</t>
  </si>
  <si>
    <t>651401</t>
  </si>
  <si>
    <t>2022-06-04T09:22:56.0215759Z</t>
  </si>
  <si>
    <t>200555151</t>
  </si>
  <si>
    <t>2022-06-04T09:22:56.8039692Z</t>
  </si>
  <si>
    <t>2037263081</t>
  </si>
  <si>
    <t>2022-06-04T09:22:58.6354917Z</t>
  </si>
  <si>
    <t>20403401</t>
  </si>
  <si>
    <t>2022-06-04T09:23:01.5755614Z</t>
  </si>
  <si>
    <t>9912706801</t>
  </si>
  <si>
    <t>2022-06-04T09:23:02.2507828Z</t>
  </si>
  <si>
    <t>02-600231827-5462904 6</t>
  </si>
  <si>
    <t>2022-06-04T09:23:02.4462485Z</t>
  </si>
  <si>
    <t>57359-067</t>
  </si>
  <si>
    <t>2022-06-04T09:23:07.5619881Z</t>
  </si>
  <si>
    <t>20031094236</t>
  </si>
  <si>
    <t>2022-06-04T09:23:10.7914899Z</t>
  </si>
  <si>
    <t>67616019</t>
  </si>
  <si>
    <t>2022-06-04T09:23:13.4516785Z</t>
  </si>
  <si>
    <t>430289043</t>
  </si>
  <si>
    <t>2022-06-04T09:23:14.0379992Z</t>
  </si>
  <si>
    <t>6860920000</t>
  </si>
  <si>
    <t>2022-06-04T09:23:22.3523524Z</t>
  </si>
  <si>
    <t>02-600054306-5747984 2</t>
  </si>
  <si>
    <t>2022-06-04T09:23:22.647885Z</t>
  </si>
  <si>
    <t>8430656794</t>
  </si>
  <si>
    <t>2022-06-04T09:23:24.2158057Z</t>
  </si>
  <si>
    <t>9912623001</t>
  </si>
  <si>
    <t>2022-06-04T09:23:26.8028919Z</t>
  </si>
  <si>
    <t>1845901000</t>
  </si>
  <si>
    <t>2022-06-04T09:23:27.4820355Z</t>
  </si>
  <si>
    <t>17747600</t>
  </si>
  <si>
    <t>2022-06-04T09:23:33.8277782Z</t>
  </si>
  <si>
    <t>5765 358 4078</t>
  </si>
  <si>
    <t>2022-06-04T09:23:35.5467401Z</t>
  </si>
  <si>
    <t>02-600332571-5386453 4</t>
  </si>
  <si>
    <t>2022-06-04T09:23:35.7848925Z</t>
  </si>
  <si>
    <t>200555104</t>
  </si>
  <si>
    <t>2022-06-04T09:23:45.4472926Z</t>
  </si>
  <si>
    <t>52172013</t>
  </si>
  <si>
    <t>2022-06-04T09:23:47.1788341Z</t>
  </si>
  <si>
    <t>300-0940-494</t>
  </si>
  <si>
    <t>2022-06-04T09:23:48.8229275Z</t>
  </si>
  <si>
    <t>1994501</t>
  </si>
  <si>
    <t>2022-06-04T09:23:51.2917615Z</t>
  </si>
  <si>
    <t>22098001</t>
  </si>
  <si>
    <t>2022-06-04T09:23:56.6955273Z</t>
  </si>
  <si>
    <t>300-4531-571</t>
  </si>
  <si>
    <t>2022-06-04T09:23:59.1352328Z</t>
  </si>
  <si>
    <t>9312046703</t>
  </si>
  <si>
    <t>2022-06-04T09:23:59.6798993Z</t>
  </si>
  <si>
    <t>0147650000</t>
  </si>
  <si>
    <t>2022-06-04T09:24:00.9373568Z</t>
  </si>
  <si>
    <t>3000201144313953036</t>
  </si>
  <si>
    <t>2022-06-04T09:24:02.8281253Z</t>
  </si>
  <si>
    <t>67616002</t>
  </si>
  <si>
    <t>2022-06-04T09:24:03.3506853Z</t>
  </si>
  <si>
    <t>0219064285</t>
  </si>
  <si>
    <t>2022-06-04T09:24:04.5136081Z</t>
  </si>
  <si>
    <t>430289037</t>
  </si>
  <si>
    <t>2022-06-04T09:24:05.1358031Z</t>
  </si>
  <si>
    <t>15156064 001 000 7</t>
  </si>
  <si>
    <t>2022-06-04T09:24:07.2519589Z</t>
  </si>
  <si>
    <t>0823038115</t>
  </si>
  <si>
    <t>2022-06-04T09:24:08.6642917Z</t>
  </si>
  <si>
    <t>9912689201</t>
  </si>
  <si>
    <t>2022-06-04T09:24:10.3463599Z</t>
  </si>
  <si>
    <t>200555209</t>
  </si>
  <si>
    <t>2022-06-04T09:24:12.8881993Z</t>
  </si>
  <si>
    <t>17314100</t>
  </si>
  <si>
    <t>2022-06-04T09:24:15.7299491Z</t>
  </si>
  <si>
    <t>200555227</t>
  </si>
  <si>
    <t>2022-06-04T09:24:21.8083074Z</t>
  </si>
  <si>
    <t>5464 569 7061</t>
  </si>
  <si>
    <t>2022-06-04T09:24:32.9568894Z</t>
  </si>
  <si>
    <t>5702 863 0036</t>
  </si>
  <si>
    <t>2022-06-04T09:24:35.6033862Z</t>
  </si>
  <si>
    <t>9912695701</t>
  </si>
  <si>
    <t>2022-06-04T09:24:37.2962715Z</t>
  </si>
  <si>
    <t>550-638-003-8</t>
  </si>
  <si>
    <t>2022-06-04T09:24:40.1280166Z</t>
  </si>
  <si>
    <t>52172011</t>
  </si>
  <si>
    <t>2022-06-04T09:24:40.4996257Z</t>
  </si>
  <si>
    <t>16398417 001 000 4</t>
  </si>
  <si>
    <t>2022-06-04T09:24:42.5752191Z</t>
  </si>
  <si>
    <t>C0000342</t>
  </si>
  <si>
    <t>2022-06-04T09:24:42.9710161Z</t>
  </si>
  <si>
    <t>18366401</t>
  </si>
  <si>
    <t>2022-06-04T09:24:46.0723308Z</t>
  </si>
  <si>
    <t>5750 673 0001</t>
  </si>
  <si>
    <t>2022-06-04T09:24:51.5466755Z</t>
  </si>
  <si>
    <t>2037263030</t>
  </si>
  <si>
    <t>2022-06-04T09:24:53.5284465Z</t>
  </si>
  <si>
    <t>67616026</t>
  </si>
  <si>
    <t>2022-06-04T09:24:54.1924511Z</t>
  </si>
  <si>
    <t>H0001173</t>
  </si>
  <si>
    <t>2022-06-04T09:24:55.467166Z</t>
  </si>
  <si>
    <t>534209-14555</t>
  </si>
  <si>
    <t>2022-06-04T09:24:57.0683171Z</t>
  </si>
  <si>
    <t>913603</t>
  </si>
  <si>
    <t>2022-06-04T09:25:01.9707664Z</t>
  </si>
  <si>
    <t>4339110000</t>
  </si>
  <si>
    <t>2022-06-04T09:25:03.5161099Z</t>
  </si>
  <si>
    <t>91001-58002</t>
  </si>
  <si>
    <t>2022-06-04T09:25:03.8216341Z</t>
  </si>
  <si>
    <t>200555249</t>
  </si>
  <si>
    <t>2022-06-04T09:25:04.1392328Z</t>
  </si>
  <si>
    <t>0601661923-00026</t>
  </si>
  <si>
    <t>2022-06-04T09:25:04.374833Z</t>
  </si>
  <si>
    <t>3000103244614358304</t>
  </si>
  <si>
    <t>2022-06-04T09:25:08.6810142Z</t>
  </si>
  <si>
    <t>3224542436</t>
  </si>
  <si>
    <t>2022-06-04T09:25:09.0965235Z</t>
  </si>
  <si>
    <t>57359-150</t>
  </si>
  <si>
    <t>2022-06-04T09:25:11.4704034Z</t>
  </si>
  <si>
    <t>9912625101</t>
  </si>
  <si>
    <t>2022-06-04T09:25:17.1802709Z</t>
  </si>
  <si>
    <t>3216620000</t>
  </si>
  <si>
    <t>2022-06-04T09:25:20.9303907Z</t>
  </si>
  <si>
    <t>6698411632</t>
  </si>
  <si>
    <t>2022-06-04T09:25:24.6990219Z</t>
  </si>
  <si>
    <t>300-4560-040</t>
  </si>
  <si>
    <t>2022-06-04T09:25:28.4019541Z</t>
  </si>
  <si>
    <t>115659702-1403948-1</t>
  </si>
  <si>
    <t>2022-06-04T09:25:28.8809552Z</t>
  </si>
  <si>
    <t>52172003</t>
  </si>
  <si>
    <t>2022-06-04T09:25:31.8158623Z</t>
  </si>
  <si>
    <t>0327494-0482527</t>
  </si>
  <si>
    <t>2022-06-04T09:25:33.5536821Z</t>
  </si>
  <si>
    <t>17092324 022 000 3</t>
  </si>
  <si>
    <t>2022-06-04T09:25:35.433947Z</t>
  </si>
  <si>
    <t>912111092 1593047 73</t>
  </si>
  <si>
    <t>2022-06-04T09:25:35.9821136Z</t>
  </si>
  <si>
    <t>5776 070 0039</t>
  </si>
  <si>
    <t>2022-06-04T09:25:38.0488119Z</t>
  </si>
  <si>
    <t>200555297</t>
  </si>
  <si>
    <t>2022-06-04T09:25:38.3120425Z</t>
  </si>
  <si>
    <t>17185200</t>
  </si>
  <si>
    <t>2022-06-04T09:25:42.2951553Z</t>
  </si>
  <si>
    <t>2037263012</t>
  </si>
  <si>
    <t>2022-06-04T09:25:42.6720313Z</t>
  </si>
  <si>
    <t>9059805884</t>
  </si>
  <si>
    <t>2022-06-04T09:25:44.4995059Z</t>
  </si>
  <si>
    <t>910312376 1476193 00</t>
  </si>
  <si>
    <t>2022-06-04T09:25:44.9760771Z</t>
  </si>
  <si>
    <t>67616025</t>
  </si>
  <si>
    <t>2022-06-04T09:25:45.4597824Z</t>
  </si>
  <si>
    <t>02-600048316-5352213 2</t>
  </si>
  <si>
    <t>2022-06-04T09:25:45.6407189Z</t>
  </si>
  <si>
    <t>33330-09003</t>
  </si>
  <si>
    <t>2022-06-04T09:25:46.9591407Z</t>
  </si>
  <si>
    <t>534209-37554</t>
  </si>
  <si>
    <t>2022-06-04T09:25:55.4736854Z</t>
  </si>
  <si>
    <t>210179056 2550881 64</t>
  </si>
  <si>
    <t>2022-06-04T09:26:00.5842292Z</t>
  </si>
  <si>
    <t>42001</t>
  </si>
  <si>
    <t>2022-06-04T09:26:03.5391482Z</t>
  </si>
  <si>
    <t>581586-54475</t>
  </si>
  <si>
    <t>2022-06-04T09:26:04.0579308Z</t>
  </si>
  <si>
    <t>0402877112-00016</t>
  </si>
  <si>
    <t>2022-06-04T09:26:04.4975268Z</t>
  </si>
  <si>
    <t>5741 027 0094</t>
  </si>
  <si>
    <t>2022-06-04T09:26:05.2703694Z</t>
  </si>
  <si>
    <t>0705050942-00143</t>
  </si>
  <si>
    <t>2022-06-04T09:26:06.5598195Z</t>
  </si>
  <si>
    <t>0719947333-00002</t>
  </si>
  <si>
    <t>2022-06-04T09:26:08.5303378Z</t>
  </si>
  <si>
    <t>2668500000</t>
  </si>
  <si>
    <t>2022-06-04T09:26:11.4587667Z</t>
  </si>
  <si>
    <t>90791-58007</t>
  </si>
  <si>
    <t>2022-06-04T09:26:14.164093Z</t>
  </si>
  <si>
    <t>200555316</t>
  </si>
  <si>
    <t>2022-06-04T09:26:15.9749928Z</t>
  </si>
  <si>
    <t>200555197</t>
  </si>
  <si>
    <t>2022-06-04T09:26:18.1552365Z</t>
  </si>
  <si>
    <t>3000100596218622432</t>
  </si>
  <si>
    <t>2022-06-04T09:26:21.0054828Z</t>
  </si>
  <si>
    <t>4821220000</t>
  </si>
  <si>
    <t>2022-06-04T09:26:22.9935759Z</t>
  </si>
  <si>
    <t>912111092 1584016 09</t>
  </si>
  <si>
    <t>2022-06-04T09:26:25.7409426Z</t>
  </si>
  <si>
    <t>2037263025</t>
  </si>
  <si>
    <t>2022-06-04T09:26:27.2270959Z</t>
  </si>
  <si>
    <t>0601661923-00001</t>
  </si>
  <si>
    <t>2022-06-04T09:26:27.7089718Z</t>
  </si>
  <si>
    <t>52172015</t>
  </si>
  <si>
    <t>2022-06-04T09:26:29.6212654Z</t>
  </si>
  <si>
    <t>9912689106</t>
  </si>
  <si>
    <t>2022-06-04T09:26:33.5315906Z</t>
  </si>
  <si>
    <t>0701086734-01982</t>
  </si>
  <si>
    <t>2022-06-04T09:26:33.7661145Z</t>
  </si>
  <si>
    <t>17263000</t>
  </si>
  <si>
    <t>2022-06-04T09:26:36.5289979Z</t>
  </si>
  <si>
    <t>6260907609</t>
  </si>
  <si>
    <t>2022-06-04T09:26:39.2173051Z</t>
  </si>
  <si>
    <t>0705050942-00252</t>
  </si>
  <si>
    <t>2022-06-04T09:26:42.060188Z</t>
  </si>
  <si>
    <t>C0000690</t>
  </si>
  <si>
    <t>2022-06-04T09:26:44.589536Z</t>
  </si>
  <si>
    <t>910616712 1514243 64</t>
  </si>
  <si>
    <t>2022-06-04T09:26:49.3489161Z</t>
  </si>
  <si>
    <t>6752801</t>
  </si>
  <si>
    <t>2022-06-04T09:26:50.4477242Z</t>
  </si>
  <si>
    <t>210481790 2196884 09</t>
  </si>
  <si>
    <t>2022-06-04T09:26:50.8627534Z</t>
  </si>
  <si>
    <t>581586-46009</t>
  </si>
  <si>
    <t>2022-06-04T09:26:52.6913934Z</t>
  </si>
  <si>
    <t>9912691004</t>
  </si>
  <si>
    <t>2022-06-04T09:26:56.2111839Z</t>
  </si>
  <si>
    <t>1873100000</t>
  </si>
  <si>
    <t>2022-06-04T09:26:56.9786056Z</t>
  </si>
  <si>
    <t>747649-2</t>
  </si>
  <si>
    <t>2022-06-04T09:26:57.424003Z</t>
  </si>
  <si>
    <t>3339001</t>
  </si>
  <si>
    <t>2022-06-04T09:26:58.3549522Z</t>
  </si>
  <si>
    <t>373-138-002-5</t>
  </si>
  <si>
    <t>2022-06-04T09:26:59.8767068Z</t>
  </si>
  <si>
    <t>200555310</t>
  </si>
  <si>
    <t>2022-06-04T09:27:00.134386Z</t>
  </si>
  <si>
    <t>0602753074-00017</t>
  </si>
  <si>
    <t>2022-06-04T09:27:02.4835769Z</t>
  </si>
  <si>
    <t>0711076594-00662</t>
  </si>
  <si>
    <t>2022-06-04T09:27:04.0540498Z</t>
  </si>
  <si>
    <t>0700988376-00003</t>
  </si>
  <si>
    <t>2022-06-04T09:27:06.6572918Z</t>
  </si>
  <si>
    <t>064-005-005-7</t>
  </si>
  <si>
    <t>2022-06-04T09:27:10.1153862Z</t>
  </si>
  <si>
    <t>912111092 1640981 36</t>
  </si>
  <si>
    <t>2022-06-04T09:27:13.5319537Z</t>
  </si>
  <si>
    <t>170765115</t>
  </si>
  <si>
    <t>2022-06-04T09:27:15.2676114Z</t>
  </si>
  <si>
    <t>52172016</t>
  </si>
  <si>
    <t>2022-06-04T09:27:17.6889468Z</t>
  </si>
  <si>
    <t>6387028075</t>
  </si>
  <si>
    <t>2022-06-04T09:27:22.5289825Z</t>
  </si>
  <si>
    <t>3242089</t>
  </si>
  <si>
    <t>2022-06-04T09:27:23.0610044Z</t>
  </si>
  <si>
    <t>0402877112-00060</t>
  </si>
  <si>
    <t>2022-06-04T09:27:24.3980719Z</t>
  </si>
  <si>
    <t>2022-06-04T09:27:24.8575046Z</t>
  </si>
  <si>
    <t>15259399 018 000 5</t>
  </si>
  <si>
    <t>2022-06-04T09:27:26.6496901Z</t>
  </si>
  <si>
    <t>17396000</t>
  </si>
  <si>
    <t>2022-06-04T09:27:29.8159804Z</t>
  </si>
  <si>
    <t>539820-1</t>
  </si>
  <si>
    <t>2022-06-04T09:27:33.9531809Z</t>
  </si>
  <si>
    <t>57359-141</t>
  </si>
  <si>
    <t>2022-06-04T09:27:36.3819976Z</t>
  </si>
  <si>
    <t>2001231050001</t>
  </si>
  <si>
    <t>2022-06-04T09:27:38.5071234Z</t>
  </si>
  <si>
    <t>2795200000</t>
  </si>
  <si>
    <t>2022-06-04T09:27:41.225726Z</t>
  </si>
  <si>
    <t>0701086734-01236</t>
  </si>
  <si>
    <t>2022-06-04T09:27:42.5433534Z</t>
  </si>
  <si>
    <t>200555326</t>
  </si>
  <si>
    <t>2022-06-04T09:27:44.6291806Z</t>
  </si>
  <si>
    <t>0714059271-00010</t>
  </si>
  <si>
    <t>2022-06-04T09:27:46.9460896Z</t>
  </si>
  <si>
    <t>581586-39161</t>
  </si>
  <si>
    <t>2022-06-04T09:27:47.4267257Z</t>
  </si>
  <si>
    <t>0701086734-00671</t>
  </si>
  <si>
    <t>2022-06-04T09:27:47.6278892Z</t>
  </si>
  <si>
    <t>21795400</t>
  </si>
  <si>
    <t>2022-06-04T09:27:50.5878271Z</t>
  </si>
  <si>
    <t>6435985750</t>
  </si>
  <si>
    <t>2022-06-04T09:28:01.661187Z</t>
  </si>
  <si>
    <t>4000581545001</t>
  </si>
  <si>
    <t>2022-06-04T09:28:02.0832648Z</t>
  </si>
  <si>
    <t>6255720000</t>
  </si>
  <si>
    <t>2022-06-04T09:28:04.0755993Z</t>
  </si>
  <si>
    <t>213103224 2553733 18</t>
  </si>
  <si>
    <t>2022-06-04T09:28:04.9102196Z</t>
  </si>
  <si>
    <t>2002163220001</t>
  </si>
  <si>
    <t>2022-06-04T09:28:05.2702049Z</t>
  </si>
  <si>
    <t>0705050942-00567</t>
  </si>
  <si>
    <t>2022-06-04T09:28:05.6556684Z</t>
  </si>
  <si>
    <t>20011171350</t>
  </si>
  <si>
    <t>2022-06-04T09:28:06.0247878Z</t>
  </si>
  <si>
    <t>52172005</t>
  </si>
  <si>
    <t>2022-06-04T09:28:07.1822913Z</t>
  </si>
  <si>
    <t>4470795-8</t>
  </si>
  <si>
    <t>2022-06-04T09:28:10.491703Z</t>
  </si>
  <si>
    <t>0716174747-00032</t>
  </si>
  <si>
    <t>2022-06-04T09:28:14.3244646Z</t>
  </si>
  <si>
    <t>200555253</t>
  </si>
  <si>
    <t>2022-06-04T09:28:14.5744479Z</t>
  </si>
  <si>
    <t>6537200000</t>
  </si>
  <si>
    <t>2022-06-04T09:28:16.282111Z</t>
  </si>
  <si>
    <t>5763 534 0011</t>
  </si>
  <si>
    <t>2022-06-04T09:28:16.9672737Z</t>
  </si>
  <si>
    <t>9912621201</t>
  </si>
  <si>
    <t>2022-06-04T09:28:18.5173462Z</t>
  </si>
  <si>
    <t>4004250463004</t>
  </si>
  <si>
    <t>2022-06-04T09:28:19.9855874Z</t>
  </si>
  <si>
    <t>200555044</t>
  </si>
  <si>
    <t>2022-06-04T09:28:22.7077245Z</t>
  </si>
  <si>
    <t>484005-4</t>
  </si>
  <si>
    <t>2022-06-04T09:28:25.1096407Z</t>
  </si>
  <si>
    <t>16394401</t>
  </si>
  <si>
    <t>2022-06-04T09:28:26.4606481Z</t>
  </si>
  <si>
    <t>299 059 061 661</t>
  </si>
  <si>
    <t>2022-06-04T09:28:26.6747264Z</t>
  </si>
  <si>
    <t>2645463-7</t>
  </si>
  <si>
    <t>2022-06-04T09:28:35.4229565Z</t>
  </si>
  <si>
    <t>4105160000</t>
  </si>
  <si>
    <t>2022-06-04T09:28:38.2658906Z</t>
  </si>
  <si>
    <t>9912689904</t>
  </si>
  <si>
    <t>2022-06-04T09:28:39.8599594Z</t>
  </si>
  <si>
    <t>3723522163</t>
  </si>
  <si>
    <t>2022-06-04T09:28:40.7392775Z</t>
  </si>
  <si>
    <t>C0000343</t>
  </si>
  <si>
    <t>2022-06-04T09:28:40.910988Z</t>
  </si>
  <si>
    <t>1129192</t>
  </si>
  <si>
    <t>2022-06-04T09:28:44.4031655Z</t>
  </si>
  <si>
    <t>6387031152</t>
  </si>
  <si>
    <t>2022-06-04T09:28:45.268839Z</t>
  </si>
  <si>
    <t>353730-88891</t>
  </si>
  <si>
    <t>2022-06-04T09:28:46.8821825Z</t>
  </si>
  <si>
    <t>52172001</t>
  </si>
  <si>
    <t>2022-06-04T09:28:49.5469527Z</t>
  </si>
  <si>
    <t>611164-5</t>
  </si>
  <si>
    <t>2022-06-04T09:28:51.7316356Z</t>
  </si>
  <si>
    <t>170765119</t>
  </si>
  <si>
    <t>2022-06-04T09:29:02.3124588Z</t>
  </si>
  <si>
    <t>32339003</t>
  </si>
  <si>
    <t>2022-06-04T09:29:06.1947204Z</t>
  </si>
  <si>
    <t>200555285</t>
  </si>
  <si>
    <t>2022-06-04T09:29:08.4802415Z</t>
  </si>
  <si>
    <t>353730-87354</t>
  </si>
  <si>
    <t>2022-06-04T09:29:11.0761389Z</t>
  </si>
  <si>
    <t>H0001170</t>
  </si>
  <si>
    <t>2022-06-04T09:29:13.3724219Z</t>
  </si>
  <si>
    <t>1000037246805625097</t>
  </si>
  <si>
    <t>2022-06-04T09:29:17.6063995Z</t>
  </si>
  <si>
    <t>3000103244614358361</t>
  </si>
  <si>
    <t>2022-06-04T09:29:22.0239477Z</t>
  </si>
  <si>
    <t>17525100</t>
  </si>
  <si>
    <t>2022-06-04T09:29:25.7316502Z</t>
  </si>
  <si>
    <t>02-600344157-5111212 2</t>
  </si>
  <si>
    <t>2022-06-04T09:29:26.2753304Z</t>
  </si>
  <si>
    <t>969037-1</t>
  </si>
  <si>
    <t>2022-06-04T09:29:27.1105926Z</t>
  </si>
  <si>
    <t>9912840801</t>
  </si>
  <si>
    <t>2022-06-04T09:29:29.7242946Z</t>
  </si>
  <si>
    <t>300-1912-571</t>
  </si>
  <si>
    <t>2022-06-04T09:29:31.1319472Z</t>
  </si>
  <si>
    <t>5722 674 0082</t>
  </si>
  <si>
    <t>2022-06-04T09:29:31.6949042Z</t>
  </si>
  <si>
    <t>9611100000</t>
  </si>
  <si>
    <t>2022-06-04T09:29:33.7165956Z</t>
  </si>
  <si>
    <t>353730-36169</t>
  </si>
  <si>
    <t>2022-06-04T09:29:36.3009308Z</t>
  </si>
  <si>
    <t>52172024</t>
  </si>
  <si>
    <t>2022-06-04T09:29:38.0862401Z</t>
  </si>
  <si>
    <t>0716174747-00099</t>
  </si>
  <si>
    <t>2022-06-04T09:29:40.5070627Z</t>
  </si>
  <si>
    <t>6754629-1</t>
  </si>
  <si>
    <t>2022-06-04T09:29:43.1501271Z</t>
  </si>
  <si>
    <t>1012-220035498599</t>
  </si>
  <si>
    <t>2022-06-04T09:29:46.2287906Z</t>
  </si>
  <si>
    <t>200555228</t>
  </si>
  <si>
    <t>2022-06-04T09:29:47.6568432Z</t>
  </si>
  <si>
    <t>300-0496-582</t>
  </si>
  <si>
    <t>2022-06-04T09:29:51.0494819Z</t>
  </si>
  <si>
    <t>57359-094</t>
  </si>
  <si>
    <t>2022-06-04T09:29:51.5772081Z</t>
  </si>
  <si>
    <t>32339001</t>
  </si>
  <si>
    <t>2022-06-04T09:29:53.4604591Z</t>
  </si>
  <si>
    <t>1980741-1</t>
  </si>
  <si>
    <t>2022-06-04T09:29:53.752783Z</t>
  </si>
  <si>
    <t>9912628301</t>
  </si>
  <si>
    <t>2022-06-04T09:29:54.3001218Z</t>
  </si>
  <si>
    <t>49950-42007</t>
  </si>
  <si>
    <t>2022-06-04T09:29:56.5924336Z</t>
  </si>
  <si>
    <t>4773000000</t>
  </si>
  <si>
    <t>2022-06-04T09:29:57.7331022Z</t>
  </si>
  <si>
    <t>0428711283-00001</t>
  </si>
  <si>
    <t>2022-06-04T09:30:00.0471082Z</t>
  </si>
  <si>
    <t>353730-91069</t>
  </si>
  <si>
    <t>2022-06-04T09:30:00.3709965Z</t>
  </si>
  <si>
    <t>1338098017</t>
  </si>
  <si>
    <t>2022-06-04T09:30:04.0010701Z</t>
  </si>
  <si>
    <t>3000201144313940991</t>
  </si>
  <si>
    <t>2022-06-04T09:30:07.9154055Z</t>
  </si>
  <si>
    <t>200555260</t>
  </si>
  <si>
    <t>2022-06-04T09:30:10.2692832Z</t>
  </si>
  <si>
    <t>300-1916-389</t>
  </si>
  <si>
    <t>2022-06-04T09:30:11.9669567Z</t>
  </si>
  <si>
    <t>02-600278833-5445122 9</t>
  </si>
  <si>
    <t>2022-06-04T09:30:14.9911415Z</t>
  </si>
  <si>
    <t>7818660000</t>
  </si>
  <si>
    <t>2022-06-04T09:30:20.1274853Z</t>
  </si>
  <si>
    <t>4123323362</t>
  </si>
  <si>
    <t>2022-06-04T09:30:22.1402044Z</t>
  </si>
  <si>
    <t>0208920.502</t>
  </si>
  <si>
    <t>2022-06-04T09:30:24.7773522Z</t>
  </si>
  <si>
    <t>02-600011131-5308805 4</t>
  </si>
  <si>
    <t>2022-06-04T09:30:27.3349079Z</t>
  </si>
  <si>
    <t>4417210000</t>
  </si>
  <si>
    <t>2022-06-04T09:30:31.1599277Z</t>
  </si>
  <si>
    <t>7230691-3</t>
  </si>
  <si>
    <t>2022-06-04T09:30:31.6174049Z</t>
  </si>
  <si>
    <t>1920091006</t>
  </si>
  <si>
    <t>2022-06-04T09:30:32.3749394Z</t>
  </si>
  <si>
    <t>115368496-1551192-1</t>
  </si>
  <si>
    <t>2022-06-04T09:30:32.8554971Z</t>
  </si>
  <si>
    <t>3179541634</t>
  </si>
  <si>
    <t>2022-06-04T09:30:36.3299131Z</t>
  </si>
  <si>
    <t>5004198240001</t>
  </si>
  <si>
    <t>2022-06-04T09:30:37.8118257Z</t>
  </si>
  <si>
    <t>9912694101</t>
  </si>
  <si>
    <t>2022-06-04T09:30:40.4481461Z</t>
  </si>
  <si>
    <t>32339011</t>
  </si>
  <si>
    <t>2022-06-04T09:30:41.1172692Z</t>
  </si>
  <si>
    <t>0327494-0229259</t>
  </si>
  <si>
    <t>2022-06-04T09:30:42.3889436Z</t>
  </si>
  <si>
    <t>52172023</t>
  </si>
  <si>
    <t>2022-06-04T09:30:46.6350235Z</t>
  </si>
  <si>
    <t>C0001198</t>
  </si>
  <si>
    <t>2022-06-04T09:30:51.5669348Z</t>
  </si>
  <si>
    <t>6401484810-1</t>
  </si>
  <si>
    <t>2022-06-04T09:31:02.5717082Z</t>
  </si>
  <si>
    <t>170765120</t>
  </si>
  <si>
    <t>2022-06-04T09:31:12.2621593Z</t>
  </si>
  <si>
    <t>8761263-6</t>
  </si>
  <si>
    <t>2022-06-04T09:31:14.0993544Z</t>
  </si>
  <si>
    <t>3803330000</t>
  </si>
  <si>
    <t>2022-06-04T09:31:16.3636634Z</t>
  </si>
  <si>
    <t>2022-06-04T09:31:18.5380765Z</t>
  </si>
  <si>
    <t>3001-2091-721</t>
  </si>
  <si>
    <t>2022-06-04T09:31:22.4679099Z</t>
  </si>
  <si>
    <t>9912620101</t>
  </si>
  <si>
    <t>2022-06-04T09:31:28.6557652Z</t>
  </si>
  <si>
    <t>6408062195</t>
  </si>
  <si>
    <t>2022-06-04T09:31:33.0052036Z</t>
  </si>
  <si>
    <t>9182101</t>
  </si>
  <si>
    <t>2022-06-04T09:31:34.3579243Z</t>
  </si>
  <si>
    <t>01906079098</t>
  </si>
  <si>
    <t>2022-06-04T09:31:34.9346021Z</t>
  </si>
  <si>
    <t>32339005</t>
  </si>
  <si>
    <t>2022-06-04T09:31:36.0390633Z</t>
  </si>
  <si>
    <t>910002413595</t>
  </si>
  <si>
    <t>2022-06-04T09:31:37.214213Z</t>
  </si>
  <si>
    <t>910000437808</t>
  </si>
  <si>
    <t>2022-06-04T09:31:38.2702836Z</t>
  </si>
  <si>
    <t>2856 783 0030</t>
  </si>
  <si>
    <t>2022-06-04T09:31:39.0087203Z</t>
  </si>
  <si>
    <t>52172014</t>
  </si>
  <si>
    <t>2022-06-04T09:31:39.8736189Z</t>
  </si>
  <si>
    <t>1863059000</t>
  </si>
  <si>
    <t>2022-06-04T09:31:45.7185393Z</t>
  </si>
  <si>
    <t>300-4747-295</t>
  </si>
  <si>
    <t>2022-06-04T09:31:48.0248351Z</t>
  </si>
  <si>
    <t>912670391 1372013 45</t>
  </si>
  <si>
    <t>2022-06-04T09:31:48.4157739Z</t>
  </si>
  <si>
    <t>0072395.501</t>
  </si>
  <si>
    <t>2022-06-04T09:31:48.7382987Z</t>
  </si>
  <si>
    <t>9633113333</t>
  </si>
  <si>
    <t>2022-06-04T09:31:51.4359682Z</t>
  </si>
  <si>
    <t>4102958-8</t>
  </si>
  <si>
    <t>2022-06-04T09:31:54.2400834Z</t>
  </si>
  <si>
    <t>115372725-1245737-8</t>
  </si>
  <si>
    <t>2022-06-04T09:31:54.6758044Z</t>
  </si>
  <si>
    <t>592892-80397</t>
  </si>
  <si>
    <t>2022-06-04T09:31:56.7578007Z</t>
  </si>
  <si>
    <t>200555011</t>
  </si>
  <si>
    <t>2022-06-04T09:31:59.209371Z</t>
  </si>
  <si>
    <t>02-621850363-5482161 4</t>
  </si>
  <si>
    <t>2022-06-04T09:32:00.5453128Z</t>
  </si>
  <si>
    <t>4132400000</t>
  </si>
  <si>
    <t>2022-06-04T09:32:02.0659791Z</t>
  </si>
  <si>
    <t>6778160000</t>
  </si>
  <si>
    <t>2022-06-04T09:32:03.9577732Z</t>
  </si>
  <si>
    <t>0701453895-00002</t>
  </si>
  <si>
    <t>2022-06-04T09:32:06.3041415Z</t>
  </si>
  <si>
    <t>57359-139</t>
  </si>
  <si>
    <t>2022-06-04T09:32:07.711327Z</t>
  </si>
  <si>
    <t>5680790000</t>
  </si>
  <si>
    <t>2022-06-04T09:32:08.3422261Z</t>
  </si>
  <si>
    <t>5051432222</t>
  </si>
  <si>
    <t>2022-06-04T09:32:10.7414177Z</t>
  </si>
  <si>
    <t>300-4560-403</t>
  </si>
  <si>
    <t>2022-06-04T09:32:15.5947096Z</t>
  </si>
  <si>
    <t>2943040053</t>
  </si>
  <si>
    <t>2022-06-04T09:32:18.6136593Z</t>
  </si>
  <si>
    <t>32339004</t>
  </si>
  <si>
    <t>2022-06-04T09:32:19.1360847Z</t>
  </si>
  <si>
    <t>84630099897</t>
  </si>
  <si>
    <t>2022-06-04T09:32:20.6897676Z</t>
  </si>
  <si>
    <t>592892-83258</t>
  </si>
  <si>
    <t>2022-06-04T09:32:23.9069148Z</t>
  </si>
  <si>
    <t>21358002</t>
  </si>
  <si>
    <t>2022-06-04T09:32:28.1692083Z</t>
  </si>
  <si>
    <t>BURL526</t>
  </si>
  <si>
    <t>2022-06-04T09:32:28.3652589Z</t>
  </si>
  <si>
    <t>9912622101</t>
  </si>
  <si>
    <t>2022-06-04T09:32:31.4390926Z</t>
  </si>
  <si>
    <t>9912687601</t>
  </si>
  <si>
    <t>2022-06-04T09:32:36.6534001Z</t>
  </si>
  <si>
    <t>170765090</t>
  </si>
  <si>
    <t>2022-06-04T09:32:40.0978039Z</t>
  </si>
  <si>
    <t>10903390 003 000 9</t>
  </si>
  <si>
    <t>2022-06-04T09:32:40.7657686Z</t>
  </si>
  <si>
    <t>0700700682-00128</t>
  </si>
  <si>
    <t>2022-06-04T09:32:42.1117048Z</t>
  </si>
  <si>
    <t>C0000345</t>
  </si>
  <si>
    <t>2022-06-04T09:32:43.9916924Z</t>
  </si>
  <si>
    <t>611172-8</t>
  </si>
  <si>
    <t>2022-06-04T09:32:45.7643563Z</t>
  </si>
  <si>
    <t>592892-91278</t>
  </si>
  <si>
    <t>2022-06-04T09:32:46.97079Z</t>
  </si>
  <si>
    <t>6333820000</t>
  </si>
  <si>
    <t>2022-06-04T09:32:52.3522051Z</t>
  </si>
  <si>
    <t>1863595001</t>
  </si>
  <si>
    <t>2022-06-04T09:32:55.0628334Z</t>
  </si>
  <si>
    <t>910002134064</t>
  </si>
  <si>
    <t>2022-06-04T09:32:56.3110744Z</t>
  </si>
  <si>
    <t>2857 040 0037</t>
  </si>
  <si>
    <t>2022-06-04T09:32:57.2122236Z</t>
  </si>
  <si>
    <t>0767400019</t>
  </si>
  <si>
    <t>2022-06-04T09:32:58.2572519Z</t>
  </si>
  <si>
    <t>01-301824892-1149333 7</t>
  </si>
  <si>
    <t>2022-06-04T09:33:08.3833627Z</t>
  </si>
  <si>
    <t>80012200004</t>
  </si>
  <si>
    <t>2022-06-04T09:33:09.9522349Z</t>
  </si>
  <si>
    <t>3000100596216769631</t>
  </si>
  <si>
    <t>2022-06-04T09:33:13.9527996Z</t>
  </si>
  <si>
    <t>5939020019</t>
  </si>
  <si>
    <t>2022-06-04T09:33:15.0675636Z</t>
  </si>
  <si>
    <t>32339006</t>
  </si>
  <si>
    <t>2022-06-04T09:33:16.0241757Z</t>
  </si>
  <si>
    <t>5868128022</t>
  </si>
  <si>
    <t>2022-06-04T09:33:20.1748255Z</t>
  </si>
  <si>
    <t>5766849570</t>
  </si>
  <si>
    <t>2022-06-04T09:33:22.9313828Z</t>
  </si>
  <si>
    <t>910200213 1049825 09</t>
  </si>
  <si>
    <t>2022-06-04T09:33:23.4034184Z</t>
  </si>
  <si>
    <t>20632701</t>
  </si>
  <si>
    <t>2022-06-04T09:33:25.0783552Z</t>
  </si>
  <si>
    <t>2947129019</t>
  </si>
  <si>
    <t>2022-06-04T09:33:30.1153008Z</t>
  </si>
  <si>
    <t>6743111075</t>
  </si>
  <si>
    <t>2022-06-04T09:33:33.5556037Z</t>
  </si>
  <si>
    <t>0700540987-00004</t>
  </si>
  <si>
    <t>2022-06-04T09:33:33.7866668Z</t>
  </si>
  <si>
    <t>5158 572 4024</t>
  </si>
  <si>
    <t>2022-06-04T09:33:35.4774814Z</t>
  </si>
  <si>
    <t>0153308.501</t>
  </si>
  <si>
    <t>2022-06-04T09:33:41.9888898Z</t>
  </si>
  <si>
    <t>210372958 2499910 45</t>
  </si>
  <si>
    <t>2022-06-04T09:33:46.0657373Z</t>
  </si>
  <si>
    <t>2022-06-04T09:33:48.7452223Z</t>
  </si>
  <si>
    <t>1000010305002588739</t>
  </si>
  <si>
    <t>2022-06-04T09:33:50.1239836Z</t>
  </si>
  <si>
    <t>02-621850363-5456388 5</t>
  </si>
  <si>
    <t>2022-06-04T09:33:50.6236915Z</t>
  </si>
  <si>
    <t>170765029</t>
  </si>
  <si>
    <t>2022-06-04T09:33:51.9756418Z</t>
  </si>
  <si>
    <t>18568900</t>
  </si>
  <si>
    <t>2022-06-04T09:33:55.1956503Z</t>
  </si>
  <si>
    <t>7874026674</t>
  </si>
  <si>
    <t>2022-06-04T09:33:57.7938971Z</t>
  </si>
  <si>
    <t>32339009</t>
  </si>
  <si>
    <t>2022-06-04T09:34:01.4991424Z</t>
  </si>
  <si>
    <t>7738082013</t>
  </si>
  <si>
    <t>2022-06-04T09:34:03.6382637Z</t>
  </si>
  <si>
    <t>75760200008</t>
  </si>
  <si>
    <t>2022-06-04T09:34:04.0001402Z</t>
  </si>
  <si>
    <t>4184910000</t>
  </si>
  <si>
    <t>2022-06-04T09:34:05.4356752Z</t>
  </si>
  <si>
    <t>0922713333</t>
  </si>
  <si>
    <t>2022-06-04T09:34:05.6717437Z</t>
  </si>
  <si>
    <t>7651420000</t>
  </si>
  <si>
    <t>2022-06-04T09:34:09.7673898Z</t>
  </si>
  <si>
    <t>360483-41226</t>
  </si>
  <si>
    <t>2022-06-04T09:34:12.9345324Z</t>
  </si>
  <si>
    <t>18429000</t>
  </si>
  <si>
    <t>2022-06-04T09:34:14.9223553Z</t>
  </si>
  <si>
    <t>0713031661-00001</t>
  </si>
  <si>
    <t>2022-06-04T09:34:15.2369811Z</t>
  </si>
  <si>
    <t>210372958 2509509 73</t>
  </si>
  <si>
    <t>2022-06-04T09:34:16.385695Z</t>
  </si>
  <si>
    <t>5979096033</t>
  </si>
  <si>
    <t>2022-06-04T09:34:18.096497Z</t>
  </si>
  <si>
    <t>2854 157 0033</t>
  </si>
  <si>
    <t>2022-06-04T09:34:19.1755489Z</t>
  </si>
  <si>
    <t>18474700</t>
  </si>
  <si>
    <t>2022-06-04T09:34:22.3293723Z</t>
  </si>
  <si>
    <t>3583100000</t>
  </si>
  <si>
    <t>2022-06-04T09:34:23.0167162Z</t>
  </si>
  <si>
    <t>7230687-1</t>
  </si>
  <si>
    <t>2022-06-04T09:34:30.5809925Z</t>
  </si>
  <si>
    <t>25968-66001</t>
  </si>
  <si>
    <t>2022-06-04T09:34:33.1463039Z</t>
  </si>
  <si>
    <t>00322634-01</t>
  </si>
  <si>
    <t>2022-06-04T09:34:34.860015Z</t>
  </si>
  <si>
    <t>17455500</t>
  </si>
  <si>
    <t>2022-06-04T09:34:38.0447541Z</t>
  </si>
  <si>
    <t>2569348-2</t>
  </si>
  <si>
    <t>2022-06-04T09:34:38.5872996Z</t>
  </si>
  <si>
    <t>2051248-9</t>
  </si>
  <si>
    <t>2022-06-04T09:34:38.9830967Z</t>
  </si>
  <si>
    <t>C0000368</t>
  </si>
  <si>
    <t>2022-06-04T09:34:44.638381Z</t>
  </si>
  <si>
    <t>0511800273</t>
  </si>
  <si>
    <t>2022-06-04T09:34:49.5255607Z</t>
  </si>
  <si>
    <t>01-301824352-1149390 2</t>
  </si>
  <si>
    <t>2022-06-04T09:34:52.9110561Z</t>
  </si>
  <si>
    <t>3267150000</t>
  </si>
  <si>
    <t>2022-06-04T09:34:54.0012536Z</t>
  </si>
  <si>
    <t>1923209778</t>
  </si>
  <si>
    <t>2022-06-04T09:34:54.5431635Z</t>
  </si>
  <si>
    <t>7099088161</t>
  </si>
  <si>
    <t>2022-06-04T09:35:00.220632Z</t>
  </si>
  <si>
    <t>14165544 001 000 0</t>
  </si>
  <si>
    <t>2022-06-04T09:35:01.0927799Z</t>
  </si>
  <si>
    <t>360481-41225</t>
  </si>
  <si>
    <t>2022-06-04T09:35:01.7779883Z</t>
  </si>
  <si>
    <t>02722000863</t>
  </si>
  <si>
    <t>2022-06-04T09:35:02.1253778Z</t>
  </si>
  <si>
    <t>746559-4</t>
  </si>
  <si>
    <t>2022-06-04T09:35:02.4924394Z</t>
  </si>
  <si>
    <t>2064240000</t>
  </si>
  <si>
    <t>2022-06-04T09:35:03.0408356Z</t>
  </si>
  <si>
    <t>7200611000</t>
  </si>
  <si>
    <t>2022-06-04T09:35:07.3749028Z</t>
  </si>
  <si>
    <t>5673116110</t>
  </si>
  <si>
    <t>2022-06-04T09:35:09.4628265Z</t>
  </si>
  <si>
    <t>19415200005</t>
  </si>
  <si>
    <t>2022-06-04T09:35:16.0504823Z</t>
  </si>
  <si>
    <t>12738202</t>
  </si>
  <si>
    <t>2022-06-04T09:35:20.3347354Z</t>
  </si>
  <si>
    <t>170765048</t>
  </si>
  <si>
    <t>2022-06-04T09:35:22.4906753Z</t>
  </si>
  <si>
    <t>3069883-1</t>
  </si>
  <si>
    <t>2022-06-04T09:35:23.935632Z</t>
  </si>
  <si>
    <t>2516120000</t>
  </si>
  <si>
    <t>2022-06-04T09:35:24.4847297Z</t>
  </si>
  <si>
    <t>2871299000</t>
  </si>
  <si>
    <t>2022-06-04T09:35:25.2249123Z</t>
  </si>
  <si>
    <t>2225-9167-9</t>
  </si>
  <si>
    <t>2022-06-04T09:35:28.8049486Z</t>
  </si>
  <si>
    <t>1001128590012</t>
  </si>
  <si>
    <t>2022-06-04T09:35:34.1556362Z</t>
  </si>
  <si>
    <t>4188277343</t>
  </si>
  <si>
    <t>2022-06-04T09:35:35.737151Z</t>
  </si>
  <si>
    <t>300-2035-607</t>
  </si>
  <si>
    <t>2022-06-04T09:35:39.0977204Z</t>
  </si>
  <si>
    <t>2003995685001</t>
  </si>
  <si>
    <t>2022-06-04T09:35:39.377297Z</t>
  </si>
  <si>
    <t>2857 031 0038</t>
  </si>
  <si>
    <t>2022-06-04T09:35:39.8519024Z</t>
  </si>
  <si>
    <t>1000297155103529395</t>
  </si>
  <si>
    <t>2022-06-04T09:35:41.1754513Z</t>
  </si>
  <si>
    <t>02-600173337-5185832 0</t>
  </si>
  <si>
    <t>2022-06-04T09:35:41.3680225Z</t>
  </si>
  <si>
    <t>13639348 005 000 1</t>
  </si>
  <si>
    <t>2022-06-04T09:35:45.5648072Z</t>
  </si>
  <si>
    <t>2287700000</t>
  </si>
  <si>
    <t>2022-06-04T09:35:46.1061465Z</t>
  </si>
  <si>
    <t>3000201144313947277</t>
  </si>
  <si>
    <t>2022-06-04T09:35:48.8163628Z</t>
  </si>
  <si>
    <t>4812701</t>
  </si>
  <si>
    <t>Verendrye Electric Cooperative, Inc.</t>
  </si>
  <si>
    <t>2022-06-04T09:35:51.6348892Z</t>
  </si>
  <si>
    <t>300-1909-935</t>
  </si>
  <si>
    <t>2022-06-04T09:35:55.3327626Z</t>
  </si>
  <si>
    <t>0713985113-00001</t>
  </si>
  <si>
    <t>2022-06-04T09:35:59.2015113Z</t>
  </si>
  <si>
    <t>02-621850363-5387344 5</t>
  </si>
  <si>
    <t>2022-06-04T09:36:02.3832749Z</t>
  </si>
  <si>
    <t>9912693001</t>
  </si>
  <si>
    <t>2022-06-04T09:36:06.4199141Z</t>
  </si>
  <si>
    <t>547182-20037</t>
  </si>
  <si>
    <t>2022-06-04T09:36:06.9304348Z</t>
  </si>
  <si>
    <t>2693661-7</t>
  </si>
  <si>
    <t>2022-06-04T09:36:07.6766783Z</t>
  </si>
  <si>
    <t>21835300</t>
  </si>
  <si>
    <t>2022-06-04T09:36:12.7041518Z</t>
  </si>
  <si>
    <t>02-600472871-5497583 6</t>
  </si>
  <si>
    <t>2022-06-04T09:36:15.0826508Z</t>
  </si>
  <si>
    <t>21090000007</t>
  </si>
  <si>
    <t>2022-06-04T09:36:18.205857Z</t>
  </si>
  <si>
    <t>170765015</t>
  </si>
  <si>
    <t>2022-06-04T09:36:20.6818362Z</t>
  </si>
  <si>
    <t>02-600407945-5389495 4</t>
  </si>
  <si>
    <t>2022-06-04T09:36:20.8852277Z</t>
  </si>
  <si>
    <t>0025720000</t>
  </si>
  <si>
    <t>2022-06-04T09:36:21.3989797Z</t>
  </si>
  <si>
    <t>300-0942-498</t>
  </si>
  <si>
    <t>2022-06-04T09:36:26.0406911Z</t>
  </si>
  <si>
    <t>3000103244614358700</t>
  </si>
  <si>
    <t>2022-06-04T09:36:27.8973745Z</t>
  </si>
  <si>
    <t>11028401</t>
  </si>
  <si>
    <t>2022-06-04T09:36:29.9966117Z</t>
  </si>
  <si>
    <t>5593143068</t>
  </si>
  <si>
    <t>2022-06-04T09:36:30.8723681Z</t>
  </si>
  <si>
    <t>213004550 2597132 45</t>
  </si>
  <si>
    <t>2022-06-04T09:36:31.4526179Z</t>
  </si>
  <si>
    <t>2050820000</t>
  </si>
  <si>
    <t>2022-06-04T09:36:32.0803957Z</t>
  </si>
  <si>
    <t>6605310000</t>
  </si>
  <si>
    <t>2022-06-04T09:36:33.9854046Z</t>
  </si>
  <si>
    <t>1891990000</t>
  </si>
  <si>
    <t>2022-06-04T09:36:34.7232315Z</t>
  </si>
  <si>
    <t>4003258623152</t>
  </si>
  <si>
    <t>2022-06-04T09:36:35.932282Z</t>
  </si>
  <si>
    <t>97125 30000</t>
  </si>
  <si>
    <t>2022-06-04T09:36:37.6767292Z</t>
  </si>
  <si>
    <t>5126 471 9055</t>
  </si>
  <si>
    <t>2022-06-04T09:36:39.3587406Z</t>
  </si>
  <si>
    <t>3443061026</t>
  </si>
  <si>
    <t>2022-06-04T09:36:41.2324577Z</t>
  </si>
  <si>
    <t>1010-220022134578</t>
  </si>
  <si>
    <t>2022-06-04T09:36:46.3147908Z</t>
  </si>
  <si>
    <t>00000002025</t>
  </si>
  <si>
    <t>2022-06-04T09:36:49.517052Z</t>
  </si>
  <si>
    <t>1090129123</t>
  </si>
  <si>
    <t>2022-06-04T09:36:51.4058457Z</t>
  </si>
  <si>
    <t>910001986226</t>
  </si>
  <si>
    <t>2022-06-04T09:36:54.6751206Z</t>
  </si>
  <si>
    <t>0620552493-00016</t>
  </si>
  <si>
    <t>2022-06-04T09:36:57.0394332Z</t>
  </si>
  <si>
    <t>2225-9209-9</t>
  </si>
  <si>
    <t>2022-06-04T09:36:58.4934213Z</t>
  </si>
  <si>
    <t>454094-82694</t>
  </si>
  <si>
    <t>2022-06-04T09:37:01.1783414Z</t>
  </si>
  <si>
    <t>2857 042 0035</t>
  </si>
  <si>
    <t>2022-06-04T09:37:05.3380146Z</t>
  </si>
  <si>
    <t>848640280</t>
  </si>
  <si>
    <t>2022-06-04T09:37:17.3905142Z</t>
  </si>
  <si>
    <t>3898800</t>
  </si>
  <si>
    <t>2022-06-04T09:37:19.7249779Z</t>
  </si>
  <si>
    <t>13872600</t>
  </si>
  <si>
    <t>2022-06-04T09:37:23.1801042Z</t>
  </si>
  <si>
    <t>1587082078</t>
  </si>
  <si>
    <t>2022-06-04T09:37:24.0404197Z</t>
  </si>
  <si>
    <t>85182300005</t>
  </si>
  <si>
    <t>2022-06-04T09:37:24.5646107Z</t>
  </si>
  <si>
    <t>2022-06-04T09:37:28.2839459Z</t>
  </si>
  <si>
    <t>5631026031</t>
  </si>
  <si>
    <t>2022-06-04T09:37:30.1791764Z</t>
  </si>
  <si>
    <t>611160-3</t>
  </si>
  <si>
    <t>2022-06-04T09:37:36.3859771Z</t>
  </si>
  <si>
    <t>200555282</t>
  </si>
  <si>
    <t>2022-06-04T09:37:38.7156704Z</t>
  </si>
  <si>
    <t>5950054006</t>
  </si>
  <si>
    <t>2022-06-04T09:37:39.6232776Z</t>
  </si>
  <si>
    <t>20015318080</t>
  </si>
  <si>
    <t>2022-06-04T09:37:43.4056956Z</t>
  </si>
  <si>
    <t>9691230944</t>
  </si>
  <si>
    <t>2022-06-04T09:37:45.7228807Z</t>
  </si>
  <si>
    <t>990626201</t>
  </si>
  <si>
    <t>2022-06-04T09:37:46.054136Z</t>
  </si>
  <si>
    <t>910001773745</t>
  </si>
  <si>
    <t>2022-06-04T09:37:47.239384Z</t>
  </si>
  <si>
    <t>9045100000</t>
  </si>
  <si>
    <t>2022-06-04T09:37:51.4906198Z</t>
  </si>
  <si>
    <t>9912688205</t>
  </si>
  <si>
    <t>2022-06-04T09:37:54.8024386Z</t>
  </si>
  <si>
    <t>300-4779-353</t>
  </si>
  <si>
    <t>2022-06-04T09:37:59.3083383Z</t>
  </si>
  <si>
    <t>848640509</t>
  </si>
  <si>
    <t>2022-06-04T09:38:06.046997Z</t>
  </si>
  <si>
    <t>300-4560-464</t>
  </si>
  <si>
    <t>2022-06-04T09:38:09.3389142Z</t>
  </si>
  <si>
    <t>477478-49924</t>
  </si>
  <si>
    <t>2022-06-04T09:38:09.6530712Z</t>
  </si>
  <si>
    <t>170765088</t>
  </si>
  <si>
    <t>2022-06-04T09:38:10.978606Z</t>
  </si>
  <si>
    <t>9913473200</t>
  </si>
  <si>
    <t>2022-06-04T09:38:11.365377Z</t>
  </si>
  <si>
    <t>22-0014-6051-31</t>
  </si>
  <si>
    <t>2022-06-04T09:38:11.7876889Z</t>
  </si>
  <si>
    <t>299 059 073 138</t>
  </si>
  <si>
    <t>2022-06-04T09:38:13.1753512Z</t>
  </si>
  <si>
    <t>19734401</t>
  </si>
  <si>
    <t>2022-06-04T09:38:15.1814878Z</t>
  </si>
  <si>
    <t>2225-8867-5</t>
  </si>
  <si>
    <t>2022-06-04T09:38:16.6367378Z</t>
  </si>
  <si>
    <t>57359-140</t>
  </si>
  <si>
    <t>2022-06-04T09:38:17.033916Z</t>
  </si>
  <si>
    <t>910001168188</t>
  </si>
  <si>
    <t>2022-06-04T09:38:17.5808121Z</t>
  </si>
  <si>
    <t>1743020001</t>
  </si>
  <si>
    <t>2022-06-04T09:38:21.3294369Z</t>
  </si>
  <si>
    <t>0291840.501</t>
  </si>
  <si>
    <t>2022-06-04T09:38:22.8680157Z</t>
  </si>
  <si>
    <t>2857 032 0052</t>
  </si>
  <si>
    <t>2022-06-04T09:38:23.426296Z</t>
  </si>
  <si>
    <t>0701086734-00262</t>
  </si>
  <si>
    <t>2022-06-04T09:38:28.872604Z</t>
  </si>
  <si>
    <t>340031</t>
  </si>
  <si>
    <t>2022-06-04T09:38:34.4171945Z</t>
  </si>
  <si>
    <t>912155031 1480542 00</t>
  </si>
  <si>
    <t>2022-06-04T09:38:35.1450904Z</t>
  </si>
  <si>
    <t>477478-53772</t>
  </si>
  <si>
    <t>2022-06-04T09:38:35.5493737Z</t>
  </si>
  <si>
    <t>5151 181 9096</t>
  </si>
  <si>
    <t>2022-06-04T09:38:37.2590368Z</t>
  </si>
  <si>
    <t>9913460900</t>
  </si>
  <si>
    <t>2022-06-04T09:38:46.2262829Z</t>
  </si>
  <si>
    <t>5170 266 7031</t>
  </si>
  <si>
    <t>2022-06-04T09:38:48.979652Z</t>
  </si>
  <si>
    <t>2225-8989-7</t>
  </si>
  <si>
    <t>2022-06-04T09:38:49.2229746Z</t>
  </si>
  <si>
    <t>83763408404</t>
  </si>
  <si>
    <t>2022-06-04T09:38:49.5386287Z</t>
  </si>
  <si>
    <t>9018813333</t>
  </si>
  <si>
    <t>2022-06-04T09:38:53.2747578Z</t>
  </si>
  <si>
    <t>848640412</t>
  </si>
  <si>
    <t>2022-06-04T09:38:57.7876081Z</t>
  </si>
  <si>
    <t>0014800000</t>
  </si>
  <si>
    <t>2022-06-04T09:38:59.0113208Z</t>
  </si>
  <si>
    <t>477478-49923</t>
  </si>
  <si>
    <t>2022-06-04T09:38:59.3652852Z</t>
  </si>
  <si>
    <t>0705050942-00145</t>
  </si>
  <si>
    <t>2022-06-04T09:39:00.7591146Z</t>
  </si>
  <si>
    <t>9913480000</t>
  </si>
  <si>
    <t>2022-06-04T09:39:01.2394754Z</t>
  </si>
  <si>
    <t>14548501</t>
  </si>
  <si>
    <t>2022-06-04T09:39:02.8276403Z</t>
  </si>
  <si>
    <t>57359-016</t>
  </si>
  <si>
    <t>2022-06-04T09:39:05.3152386Z</t>
  </si>
  <si>
    <t>269246-5</t>
  </si>
  <si>
    <t>2022-06-04T09:39:07.689818Z</t>
  </si>
  <si>
    <t>0701086734-00320</t>
  </si>
  <si>
    <t>2022-06-04T09:39:09.3639481Z</t>
  </si>
  <si>
    <t>723081-6</t>
  </si>
  <si>
    <t>2022-06-04T09:39:10.8142199Z</t>
  </si>
  <si>
    <t>0701086734-01047</t>
  </si>
  <si>
    <t>2022-06-04T09:39:13.2985842Z</t>
  </si>
  <si>
    <t>200555039</t>
  </si>
  <si>
    <t>2022-06-04T09:39:18.9112763Z</t>
  </si>
  <si>
    <t>5096790000</t>
  </si>
  <si>
    <t>2022-06-04T09:39:20.9998184Z</t>
  </si>
  <si>
    <t>1000010305004444915</t>
  </si>
  <si>
    <t>2022-06-04T09:39:22.51771Z</t>
  </si>
  <si>
    <t>0204338.502</t>
  </si>
  <si>
    <t>2022-06-04T09:39:24.103549Z</t>
  </si>
  <si>
    <t>9913480100</t>
  </si>
  <si>
    <t>2022-06-04T09:39:24.5131193Z</t>
  </si>
  <si>
    <t>0701086734-01305</t>
  </si>
  <si>
    <t>2022-06-04T09:39:24.7185053Z</t>
  </si>
  <si>
    <t>0420230000</t>
  </si>
  <si>
    <t>2022-06-04T09:39:26.6221843Z</t>
  </si>
  <si>
    <t>0324575.501</t>
  </si>
  <si>
    <t>2022-06-04T09:39:26.987464Z</t>
  </si>
  <si>
    <t>4521662803</t>
  </si>
  <si>
    <t>2022-06-04T09:39:29.5360281Z</t>
  </si>
  <si>
    <t>3501-1712-359</t>
  </si>
  <si>
    <t>2022-06-04T09:39:31.1545752Z</t>
  </si>
  <si>
    <t>0710190022-00001</t>
  </si>
  <si>
    <t>2022-06-04T09:39:37.6443187Z</t>
  </si>
  <si>
    <t>6570973912</t>
  </si>
  <si>
    <t>2022-06-04T09:39:38.4582409Z</t>
  </si>
  <si>
    <t>912155031 2334019 45</t>
  </si>
  <si>
    <t>2022-06-04T09:39:38.7894565Z</t>
  </si>
  <si>
    <t>0000169910001</t>
  </si>
  <si>
    <t>2022-06-04T09:39:41.2264806Z</t>
  </si>
  <si>
    <t>8002946049003</t>
  </si>
  <si>
    <t>2022-06-04T09:39:41.6578487Z</t>
  </si>
  <si>
    <t>910000942090</t>
  </si>
  <si>
    <t>2022-06-04T09:39:45.1248233Z</t>
  </si>
  <si>
    <t>243323003</t>
  </si>
  <si>
    <t>2022-06-04T09:39:46.7657214Z</t>
  </si>
  <si>
    <t>0965230000</t>
  </si>
  <si>
    <t>2022-06-04T09:39:49.989917Z</t>
  </si>
  <si>
    <t>9913142900</t>
  </si>
  <si>
    <t>2022-06-04T09:39:52.9383799Z</t>
  </si>
  <si>
    <t>170765076</t>
  </si>
  <si>
    <t>2022-06-04T09:39:55.4877415Z</t>
  </si>
  <si>
    <t>10348064 004 000 2</t>
  </si>
  <si>
    <t>2022-06-04T09:39:56.5808145Z</t>
  </si>
  <si>
    <t>28724 00000</t>
  </si>
  <si>
    <t>2022-06-04T09:39:59.2352962Z</t>
  </si>
  <si>
    <t>2873519014</t>
  </si>
  <si>
    <t>2022-06-04T09:40:02.0712587Z</t>
  </si>
  <si>
    <t>4650551000</t>
  </si>
  <si>
    <t>2022-06-04T09:40:02.4833009Z</t>
  </si>
  <si>
    <t>1563032222</t>
  </si>
  <si>
    <t>2022-06-04T09:40:02.8277155Z</t>
  </si>
  <si>
    <t>26784200003</t>
  </si>
  <si>
    <t>2022-06-04T09:40:03.3058968Z</t>
  </si>
  <si>
    <t>2857 027 0034</t>
  </si>
  <si>
    <t>2022-06-04T09:40:05.7487271Z</t>
  </si>
  <si>
    <t>910731013 1504899 18</t>
  </si>
  <si>
    <t>2022-06-04T09:40:08.4820122Z</t>
  </si>
  <si>
    <t>910808867 1519536 82</t>
  </si>
  <si>
    <t>2022-06-04T09:40:08.9406831Z</t>
  </si>
  <si>
    <t>4107793934</t>
  </si>
  <si>
    <t>2022-06-04T09:40:10.8758746Z</t>
  </si>
  <si>
    <t>1874801</t>
  </si>
  <si>
    <t>2022-06-04T09:40:13.6288168Z</t>
  </si>
  <si>
    <t>0716174747-00105</t>
  </si>
  <si>
    <t>2022-06-04T09:40:17.584527Z</t>
  </si>
  <si>
    <t>910002048451</t>
  </si>
  <si>
    <t>2022-06-04T09:40:20.2809928Z</t>
  </si>
  <si>
    <t>8088630003</t>
  </si>
  <si>
    <t>2022-06-04T09:40:20.8915222Z</t>
  </si>
  <si>
    <t>5783100000</t>
  </si>
  <si>
    <t>2022-06-04T09:40:22.5667611Z</t>
  </si>
  <si>
    <t>2022-06-04T09:40:22.9072657Z</t>
  </si>
  <si>
    <t>1929202</t>
  </si>
  <si>
    <t>2022-06-04T09:40:23.9032512Z</t>
  </si>
  <si>
    <t>14867566 001 000 5</t>
  </si>
  <si>
    <t>2022-06-04T09:40:24.5728764Z</t>
  </si>
  <si>
    <t>2100-1710-70-2</t>
  </si>
  <si>
    <t>2022-06-04T09:40:25.3762682Z</t>
  </si>
  <si>
    <t>57359-155</t>
  </si>
  <si>
    <t>2022-06-04T09:40:31.5815861Z</t>
  </si>
  <si>
    <t>3000100596214985999</t>
  </si>
  <si>
    <t>2022-06-04T09:40:34.9589343Z</t>
  </si>
  <si>
    <t>510257901</t>
  </si>
  <si>
    <t>2022-06-04T09:40:35.247172Z</t>
  </si>
  <si>
    <t>0713057043-00001</t>
  </si>
  <si>
    <t>2022-06-04T09:40:36.6272267Z</t>
  </si>
  <si>
    <t>0701284174-00002</t>
  </si>
  <si>
    <t>2022-06-04T09:40:36.8502037Z</t>
  </si>
  <si>
    <t>200555016</t>
  </si>
  <si>
    <t>2022-06-04T09:40:37.1811826Z</t>
  </si>
  <si>
    <t>9417750781</t>
  </si>
  <si>
    <t>2022-06-04T09:40:37.6009805Z</t>
  </si>
  <si>
    <t>170765005</t>
  </si>
  <si>
    <t>2022-06-04T09:40:42.5064128Z</t>
  </si>
  <si>
    <t>6919031000</t>
  </si>
  <si>
    <t>2022-06-04T09:40:44.898189Z</t>
  </si>
  <si>
    <t>0712647254-00001</t>
  </si>
  <si>
    <t>2022-06-04T09:40:52.776906Z</t>
  </si>
  <si>
    <t>9863338962</t>
  </si>
  <si>
    <t>2022-06-04T09:40:57.328574Z</t>
  </si>
  <si>
    <t>2852712</t>
  </si>
  <si>
    <t>2022-06-04T09:40:58.5048851Z</t>
  </si>
  <si>
    <t>6514839981</t>
  </si>
  <si>
    <t>2022-06-04T09:41:01.9756012Z</t>
  </si>
  <si>
    <t>910071807 1510244 00</t>
  </si>
  <si>
    <t>2022-06-04T09:41:02.5803249Z</t>
  </si>
  <si>
    <t>9912579301</t>
  </si>
  <si>
    <t>2022-06-04T09:41:03.0158643Z</t>
  </si>
  <si>
    <t>910000491847</t>
  </si>
  <si>
    <t>2022-06-04T09:41:03.7476854Z</t>
  </si>
  <si>
    <t>211625959 2511441 64</t>
  </si>
  <si>
    <t>2022-06-04T09:41:05.5454723Z</t>
  </si>
  <si>
    <t>18301200</t>
  </si>
  <si>
    <t>2022-06-04T09:41:07.5425007Z</t>
  </si>
  <si>
    <t>9912687801</t>
  </si>
  <si>
    <t>2022-06-04T09:41:07.9385836Z</t>
  </si>
  <si>
    <t>641465-57536</t>
  </si>
  <si>
    <t>2022-06-04T09:41:10.1297882Z</t>
  </si>
  <si>
    <t>2916813333</t>
  </si>
  <si>
    <t>2022-06-04T09:41:14.331537Z</t>
  </si>
  <si>
    <t>57359-032</t>
  </si>
  <si>
    <t>2022-06-04T09:41:14.6572173Z</t>
  </si>
  <si>
    <t>3000103244614358254</t>
  </si>
  <si>
    <t>2022-06-04T09:41:17.2637488Z</t>
  </si>
  <si>
    <t>28699845278</t>
  </si>
  <si>
    <t>2022-06-04T09:41:17.5244394Z</t>
  </si>
  <si>
    <t>3501-5437-698</t>
  </si>
  <si>
    <t>2022-06-04T09:41:21.9100195Z</t>
  </si>
  <si>
    <t>2856 345 0031</t>
  </si>
  <si>
    <t>2022-06-04T09:41:24.505739Z</t>
  </si>
  <si>
    <t>510256501</t>
  </si>
  <si>
    <t>2022-06-04T09:41:29.3061611Z</t>
  </si>
  <si>
    <t>6805610000</t>
  </si>
  <si>
    <t>2022-06-04T09:41:35.7946675Z</t>
  </si>
  <si>
    <t>9319691041</t>
  </si>
  <si>
    <t>2022-06-04T09:41:40.7282213Z</t>
  </si>
  <si>
    <t>6359087019</t>
  </si>
  <si>
    <t>2022-06-04T09:41:44.2673041Z</t>
  </si>
  <si>
    <t>2022-06-04T09:41:44.557059Z</t>
  </si>
  <si>
    <t>3722140000</t>
  </si>
  <si>
    <t>2022-06-04T09:41:46.3815284Z</t>
  </si>
  <si>
    <t>0760130000</t>
  </si>
  <si>
    <t>2022-06-04T09:41:46.9059002Z</t>
  </si>
  <si>
    <t>300-1915-987</t>
  </si>
  <si>
    <t>2022-06-04T09:41:49.1732615Z</t>
  </si>
  <si>
    <t>510256901</t>
  </si>
  <si>
    <t>2022-06-04T09:41:49.6363554Z</t>
  </si>
  <si>
    <t>6426400000</t>
  </si>
  <si>
    <t>2022-06-04T09:41:51.9382342Z</t>
  </si>
  <si>
    <t>170765122</t>
  </si>
  <si>
    <t>2022-06-04T09:41:52.3059433Z</t>
  </si>
  <si>
    <t>1419086026</t>
  </si>
  <si>
    <t>2022-06-04T09:41:53.2857682Z</t>
  </si>
  <si>
    <t>883757-7</t>
  </si>
  <si>
    <t>2022-06-04T09:41:53.5687426Z</t>
  </si>
  <si>
    <t>300-1916-388</t>
  </si>
  <si>
    <t>2022-06-04T09:41:56.4759937Z</t>
  </si>
  <si>
    <t>0290598.500</t>
  </si>
  <si>
    <t>2022-06-04T09:41:57.2060862Z</t>
  </si>
  <si>
    <t>9995549915</t>
  </si>
  <si>
    <t>2022-06-04T09:41:58.2362151Z</t>
  </si>
  <si>
    <t>530692-56454</t>
  </si>
  <si>
    <t>2022-06-04T09:41:58.673205Z</t>
  </si>
  <si>
    <t>01-300635200-1278419 8</t>
  </si>
  <si>
    <t>2022-06-04T09:41:58.9037254Z</t>
  </si>
  <si>
    <t>5761 235 0090</t>
  </si>
  <si>
    <t>2022-06-04T09:41:59.8517204Z</t>
  </si>
  <si>
    <t>9912694401</t>
  </si>
  <si>
    <t>2022-06-04T09:42:00.3410205Z</t>
  </si>
  <si>
    <t>00010-0003-1565-748</t>
  </si>
  <si>
    <t>2022-06-04T09:42:00.5473813Z</t>
  </si>
  <si>
    <t>18461000</t>
  </si>
  <si>
    <t>2022-06-04T09:42:03.5326299Z</t>
  </si>
  <si>
    <t>3000163635002</t>
  </si>
  <si>
    <t>2022-06-04T09:42:07.0379054Z</t>
  </si>
  <si>
    <t>4196245-7</t>
  </si>
  <si>
    <t>2022-06-04T09:42:11.858746Z</t>
  </si>
  <si>
    <t>3730481</t>
  </si>
  <si>
    <t>2022-06-04T09:42:12.1141153Z</t>
  </si>
  <si>
    <t>31926300000</t>
  </si>
  <si>
    <t>2022-06-04T09:42:12.6461982Z</t>
  </si>
  <si>
    <t>1874303</t>
  </si>
  <si>
    <t>2022-06-04T09:42:13.1085312Z</t>
  </si>
  <si>
    <t>210119708 2566642 00</t>
  </si>
  <si>
    <t>2022-06-04T09:42:14.0114405Z</t>
  </si>
  <si>
    <t>14111-65020</t>
  </si>
  <si>
    <t>2022-06-04T09:42:14.5663172Z</t>
  </si>
  <si>
    <t>0615086112</t>
  </si>
  <si>
    <t>2022-06-04T09:42:16.3807841Z</t>
  </si>
  <si>
    <t>3296855-4</t>
  </si>
  <si>
    <t>2022-06-04T09:42:17.5192934Z</t>
  </si>
  <si>
    <t>00010-0003-1565-749</t>
  </si>
  <si>
    <t>2022-06-04T09:42:18.2677905Z</t>
  </si>
  <si>
    <t>530692-56457</t>
  </si>
  <si>
    <t>2022-06-04T09:42:18.987043Z</t>
  </si>
  <si>
    <t>3000201144313953143</t>
  </si>
  <si>
    <t>2022-06-04T09:42:21.4712372Z</t>
  </si>
  <si>
    <t>910000256254</t>
  </si>
  <si>
    <t>2022-06-04T09:42:24.3096428Z</t>
  </si>
  <si>
    <t>02-600335163-5276226 6</t>
  </si>
  <si>
    <t>2022-06-04T09:42:24.4989415Z</t>
  </si>
  <si>
    <t>0402305842-00008</t>
  </si>
  <si>
    <t>2022-06-04T09:42:27.873984Z</t>
  </si>
  <si>
    <t>3460196</t>
  </si>
  <si>
    <t>2022-06-04T09:42:28.3864524Z</t>
  </si>
  <si>
    <t>2740335483</t>
  </si>
  <si>
    <t>2022-06-04T09:42:28.5781111Z</t>
  </si>
  <si>
    <t>01-300124074-1123635 1</t>
  </si>
  <si>
    <t>2022-06-04T09:42:28.7751699Z</t>
  </si>
  <si>
    <t>57359-124</t>
  </si>
  <si>
    <t>2022-06-04T09:42:30.4390012Z</t>
  </si>
  <si>
    <t>145701001</t>
  </si>
  <si>
    <t>2022-06-04T09:42:32.8845641Z</t>
  </si>
  <si>
    <t>510257501</t>
  </si>
  <si>
    <t>2022-06-04T09:42:33.5174498Z</t>
  </si>
  <si>
    <t>200555323</t>
  </si>
  <si>
    <t>2022-06-04T09:42:35.0704253Z</t>
  </si>
  <si>
    <t>1000297155103493725</t>
  </si>
  <si>
    <t>2022-06-04T09:42:37.470548Z</t>
  </si>
  <si>
    <t>13830401</t>
  </si>
  <si>
    <t>2022-06-04T09:42:39.6593261Z</t>
  </si>
  <si>
    <t>2022-06-04T09:42:39.9231556Z</t>
  </si>
  <si>
    <t>3501-5216-217</t>
  </si>
  <si>
    <t>2022-06-04T09:42:40.2839814Z</t>
  </si>
  <si>
    <t>910001892814</t>
  </si>
  <si>
    <t>2022-06-04T09:42:42.3233515Z</t>
  </si>
  <si>
    <t>374575-49539</t>
  </si>
  <si>
    <t>2022-06-04T09:42:43.7307352Z</t>
  </si>
  <si>
    <t>2857 044 0058</t>
  </si>
  <si>
    <t>2022-06-04T09:42:45.4107609Z</t>
  </si>
  <si>
    <t>112302</t>
  </si>
  <si>
    <t>2022-06-04T09:42:49.4541665Z</t>
  </si>
  <si>
    <t>300-0496-724</t>
  </si>
  <si>
    <t>2022-06-04T09:42:50.5513548Z</t>
  </si>
  <si>
    <t>340036</t>
  </si>
  <si>
    <t>2022-06-04T09:42:51.0622513Z</t>
  </si>
  <si>
    <t>0979529014</t>
  </si>
  <si>
    <t>2022-06-04T09:42:53.8708404Z</t>
  </si>
  <si>
    <t>4003258623083</t>
  </si>
  <si>
    <t>2022-06-04T09:42:55.0026089Z</t>
  </si>
  <si>
    <t>02-600029343-5525564 5</t>
  </si>
  <si>
    <t>2022-06-04T09:42:55.7564833Z</t>
  </si>
  <si>
    <t>510256101</t>
  </si>
  <si>
    <t>2022-06-04T09:42:59.7760175Z</t>
  </si>
  <si>
    <t>9912693601</t>
  </si>
  <si>
    <t>2022-06-04T09:43:01.3125659Z</t>
  </si>
  <si>
    <t>3294102-3</t>
  </si>
  <si>
    <t>2022-06-04T09:43:01.9962883Z</t>
  </si>
  <si>
    <t>0433316103-00003</t>
  </si>
  <si>
    <t>2022-06-04T09:43:05.245972Z</t>
  </si>
  <si>
    <t>530692-34913</t>
  </si>
  <si>
    <t>2022-06-04T09:43:14.3820291Z</t>
  </si>
  <si>
    <t>16110-54017</t>
  </si>
  <si>
    <t>2022-06-04T09:43:18.3565217Z</t>
  </si>
  <si>
    <t>6003968184002</t>
  </si>
  <si>
    <t>2022-06-04T09:43:20.8155656Z</t>
  </si>
  <si>
    <t>2022-06-04T09:43:21.8462821Z</t>
  </si>
  <si>
    <t>990479401</t>
  </si>
  <si>
    <t>2022-06-04T09:43:24.2869068Z</t>
  </si>
  <si>
    <t>12499242340</t>
  </si>
  <si>
    <t>2022-06-04T09:43:27.3267811Z</t>
  </si>
  <si>
    <t>910002080067</t>
  </si>
  <si>
    <t>2022-06-04T09:43:29.8010082Z</t>
  </si>
  <si>
    <t>1955211</t>
  </si>
  <si>
    <t>2022-06-04T09:43:37.7092541Z</t>
  </si>
  <si>
    <t>8817536454</t>
  </si>
  <si>
    <t>2022-06-04T09:43:39.1920667Z</t>
  </si>
  <si>
    <t>57359-109</t>
  </si>
  <si>
    <t>2022-06-04T09:43:39.6721226Z</t>
  </si>
  <si>
    <t>2985156181</t>
  </si>
  <si>
    <t>2022-06-04T09:43:42.6125944Z</t>
  </si>
  <si>
    <t>18698700</t>
  </si>
  <si>
    <t>2022-06-04T09:43:47.4581609Z</t>
  </si>
  <si>
    <t>6206420000</t>
  </si>
  <si>
    <t>2022-06-04T09:43:49.5242803Z</t>
  </si>
  <si>
    <t>03640 51115</t>
  </si>
  <si>
    <t>2022-06-04T09:43:50.22711Z</t>
  </si>
  <si>
    <t>9913134301</t>
  </si>
  <si>
    <t>2022-06-04T09:43:50.6501587Z</t>
  </si>
  <si>
    <t>910000767743</t>
  </si>
  <si>
    <t>2022-06-04T09:43:51.6393306Z</t>
  </si>
  <si>
    <t>9631230000</t>
  </si>
  <si>
    <t>2022-06-04T09:43:51.9984269Z</t>
  </si>
  <si>
    <t>9912690102</t>
  </si>
  <si>
    <t>2022-06-04T09:43:52.4153674Z</t>
  </si>
  <si>
    <t>1000037246803322127</t>
  </si>
  <si>
    <t>2022-06-04T09:43:55.782954Z</t>
  </si>
  <si>
    <t>340025</t>
  </si>
  <si>
    <t>2022-06-04T09:43:58.2434765Z</t>
  </si>
  <si>
    <t>0713024126-00018</t>
  </si>
  <si>
    <t>2022-06-04T09:44:01.2434765Z</t>
  </si>
  <si>
    <t>2857 033 0036</t>
  </si>
  <si>
    <t>2022-06-04T09:44:01.8257691Z</t>
  </si>
  <si>
    <t>1017-220018242043</t>
  </si>
  <si>
    <t>2022-06-04T09:44:03.9163345Z</t>
  </si>
  <si>
    <t>145701003</t>
  </si>
  <si>
    <t>2022-06-04T09:44:06.9243793Z</t>
  </si>
  <si>
    <t>990479201</t>
  </si>
  <si>
    <t>2022-06-04T09:44:08.5235911Z</t>
  </si>
  <si>
    <t>910001591417</t>
  </si>
  <si>
    <t>2022-06-04T09:44:12.9498127Z</t>
  </si>
  <si>
    <t>170765093</t>
  </si>
  <si>
    <t>2022-06-04T09:44:17.5168861Z</t>
  </si>
  <si>
    <t>3501-5342-401</t>
  </si>
  <si>
    <t>2022-06-04T09:44:17.780874Z</t>
  </si>
  <si>
    <t>5727 631 0018</t>
  </si>
  <si>
    <t>2022-06-04T09:44:19.8549449Z</t>
  </si>
  <si>
    <t>6888800000</t>
  </si>
  <si>
    <t>2022-06-04T09:44:21.8699333Z</t>
  </si>
  <si>
    <t>300-4560-479</t>
  </si>
  <si>
    <t>2022-06-04T09:44:25.0806001Z</t>
  </si>
  <si>
    <t>3772207813</t>
  </si>
  <si>
    <t>2022-06-04T09:44:26.3771138Z</t>
  </si>
  <si>
    <t>8188976200</t>
  </si>
  <si>
    <t>2022-06-04T09:44:31.1765174Z</t>
  </si>
  <si>
    <t>5997942993</t>
  </si>
  <si>
    <t>2022-06-04T09:44:33.4191819Z</t>
  </si>
  <si>
    <t>1575066037</t>
  </si>
  <si>
    <t>2022-06-04T09:44:35.0870454Z</t>
  </si>
  <si>
    <t>7077098998</t>
  </si>
  <si>
    <t>2022-06-04T09:44:36.9444964Z</t>
  </si>
  <si>
    <t>990479101</t>
  </si>
  <si>
    <t>2022-06-04T09:44:37.5996713Z</t>
  </si>
  <si>
    <t>63250-02039</t>
  </si>
  <si>
    <t>2022-06-04T09:44:38.9883719Z</t>
  </si>
  <si>
    <t>22-0013-9463-64</t>
  </si>
  <si>
    <t>2022-06-04T09:44:41.1705093Z</t>
  </si>
  <si>
    <t>1047080009</t>
  </si>
  <si>
    <t>2022-06-04T09:44:43.2366176Z</t>
  </si>
  <si>
    <t>18691000</t>
  </si>
  <si>
    <t>2022-06-04T09:44:46.3361091Z</t>
  </si>
  <si>
    <t>57359-091</t>
  </si>
  <si>
    <t>2022-06-04T09:44:47.5615891Z</t>
  </si>
  <si>
    <t>0700700682-00199</t>
  </si>
  <si>
    <t>2022-06-04T09:44:48.9184491Z</t>
  </si>
  <si>
    <t>49211-59000</t>
  </si>
  <si>
    <t>2022-06-04T09:44:55.6455959Z</t>
  </si>
  <si>
    <t>2225-9127-3</t>
  </si>
  <si>
    <t>2022-06-04T09:44:58.3422394Z</t>
  </si>
  <si>
    <t>200555136</t>
  </si>
  <si>
    <t>2022-06-04T09:44:59.5396255Z</t>
  </si>
  <si>
    <t>9912485501</t>
  </si>
  <si>
    <t>2022-06-04T09:45:10.3982558Z</t>
  </si>
  <si>
    <t>1718120000</t>
  </si>
  <si>
    <t>2022-06-04T09:45:17.1407983Z</t>
  </si>
  <si>
    <t>340060</t>
  </si>
  <si>
    <t>2022-06-04T09:45:17.4498097Z</t>
  </si>
  <si>
    <t>2022-06-04T09:45:17.6926746Z</t>
  </si>
  <si>
    <t>9912619901</t>
  </si>
  <si>
    <t>2022-06-04T09:45:17.9794441Z</t>
  </si>
  <si>
    <t>56320-02035</t>
  </si>
  <si>
    <t>2022-06-04T09:45:19.6526243Z</t>
  </si>
  <si>
    <t>5769 454 0055</t>
  </si>
  <si>
    <t>2022-06-04T09:45:20.9309755Z</t>
  </si>
  <si>
    <t>510255401</t>
  </si>
  <si>
    <t>2022-06-04T09:45:21.3087766Z</t>
  </si>
  <si>
    <t>1788813345</t>
  </si>
  <si>
    <t>2022-06-04T09:45:24.1651934Z</t>
  </si>
  <si>
    <t>183197016</t>
  </si>
  <si>
    <t>2022-06-04T09:45:25.7622449Z</t>
  </si>
  <si>
    <t>2857 036 0058</t>
  </si>
  <si>
    <t>2022-06-04T09:45:27.6067618Z</t>
  </si>
  <si>
    <t>2139096041</t>
  </si>
  <si>
    <t>2022-06-04T09:45:39.933417Z</t>
  </si>
  <si>
    <t>1000117747001</t>
  </si>
  <si>
    <t>2022-06-04T09:45:40.3756731Z</t>
  </si>
  <si>
    <t>6727320000</t>
  </si>
  <si>
    <t>2022-06-04T09:45:42.7756457Z</t>
  </si>
  <si>
    <t>510258801</t>
  </si>
  <si>
    <t>2022-06-04T09:45:43.2944145Z</t>
  </si>
  <si>
    <t>0204344.502</t>
  </si>
  <si>
    <t>2022-06-04T09:45:48.0738355Z</t>
  </si>
  <si>
    <t>1000010305003325669</t>
  </si>
  <si>
    <t>2022-06-04T09:45:49.1800951Z</t>
  </si>
  <si>
    <t>4052740000</t>
  </si>
  <si>
    <t>2022-06-04T09:45:50.1456945Z</t>
  </si>
  <si>
    <t>0700700682-00208</t>
  </si>
  <si>
    <t>2022-06-04T09:45:50.334996Z</t>
  </si>
  <si>
    <t>57359-090</t>
  </si>
  <si>
    <t>2022-06-04T09:45:52.9313253Z</t>
  </si>
  <si>
    <t>3501-0329-692</t>
  </si>
  <si>
    <t>2022-06-04T09:45:55.3134743Z</t>
  </si>
  <si>
    <t>5354817471</t>
  </si>
  <si>
    <t>2022-06-04T09:45:58.0945922Z</t>
  </si>
  <si>
    <t>87820-03023</t>
  </si>
  <si>
    <t>2022-06-04T09:45:58.3033837Z</t>
  </si>
  <si>
    <t>13165-001</t>
  </si>
  <si>
    <t>2022-06-04T09:46:00.7225645Z</t>
  </si>
  <si>
    <t>8362920000</t>
  </si>
  <si>
    <t>2022-06-04T09:46:01.4064677Z</t>
  </si>
  <si>
    <t>0706922370-00001</t>
  </si>
  <si>
    <t>2022-06-04T09:46:01.627041Z</t>
  </si>
  <si>
    <t>7063810115</t>
  </si>
  <si>
    <t>2022-06-04T09:46:03.5448697Z</t>
  </si>
  <si>
    <t>91 00 41 43497 3</t>
  </si>
  <si>
    <t>2022-06-04T09:46:03.8209524Z</t>
  </si>
  <si>
    <t>48072 30000</t>
  </si>
  <si>
    <t>2022-06-04T09:46:07.5155731Z</t>
  </si>
  <si>
    <t>9912693101</t>
  </si>
  <si>
    <t>2022-06-04T09:46:09.1166487Z</t>
  </si>
  <si>
    <t>990479301</t>
  </si>
  <si>
    <t>2022-06-04T09:46:11.1574558Z</t>
  </si>
  <si>
    <t>17763200</t>
  </si>
  <si>
    <t>2022-06-04T09:46:17.1648973Z</t>
  </si>
  <si>
    <t>106988012</t>
  </si>
  <si>
    <t>2022-06-04T09:46:17.5345168Z</t>
  </si>
  <si>
    <t>83217 40000</t>
  </si>
  <si>
    <t>2022-06-04T09:46:20.9980276Z</t>
  </si>
  <si>
    <t>15579577 002 000 8</t>
  </si>
  <si>
    <t>2022-06-04T09:46:24.1577358Z</t>
  </si>
  <si>
    <t>1619208071</t>
  </si>
  <si>
    <t>2022-06-04T09:46:24.5026637Z</t>
  </si>
  <si>
    <t>3001-2863-137</t>
  </si>
  <si>
    <t>2022-06-04T09:46:26.8145909Z</t>
  </si>
  <si>
    <t>170765039</t>
  </si>
  <si>
    <t>2022-06-04T09:46:29.7225125Z</t>
  </si>
  <si>
    <t>340063</t>
  </si>
  <si>
    <t>2022-06-04T09:46:32.1091143Z</t>
  </si>
  <si>
    <t>5004026406001</t>
  </si>
  <si>
    <t>2022-06-04T09:46:32.4589096Z</t>
  </si>
  <si>
    <t>9912689001</t>
  </si>
  <si>
    <t>2022-06-04T09:46:34.2220776Z</t>
  </si>
  <si>
    <t>12644501</t>
  </si>
  <si>
    <t>2022-06-04T09:46:36.1263575Z</t>
  </si>
  <si>
    <t>5790 596 0050</t>
  </si>
  <si>
    <t>2022-06-04T09:46:36.6201007Z</t>
  </si>
  <si>
    <t>557953-42059</t>
  </si>
  <si>
    <t>2022-06-04T09:46:37.0257066Z</t>
  </si>
  <si>
    <t>8022334-0</t>
  </si>
  <si>
    <t>2022-06-04T09:46:37.6620162Z</t>
  </si>
  <si>
    <t>8718120000</t>
  </si>
  <si>
    <t>2022-06-04T09:46:38.951088Z</t>
  </si>
  <si>
    <t>990365801</t>
  </si>
  <si>
    <t>2022-06-04T09:46:41.5626516Z</t>
  </si>
  <si>
    <t>200555175</t>
  </si>
  <si>
    <t>2022-06-04T09:46:44.2431447Z</t>
  </si>
  <si>
    <t>2857 029 0032</t>
  </si>
  <si>
    <t>2022-06-04T09:46:45.5801331Z</t>
  </si>
  <si>
    <t>912251704 1385225 91</t>
  </si>
  <si>
    <t>2022-06-04T09:46:48.2808164Z</t>
  </si>
  <si>
    <t>0701086734-00239</t>
  </si>
  <si>
    <t>2022-06-04T09:46:48.4910273Z</t>
  </si>
  <si>
    <t>7696300000</t>
  </si>
  <si>
    <t>2022-06-04T09:46:49.2667767Z</t>
  </si>
  <si>
    <t>5704901116</t>
  </si>
  <si>
    <t>2022-06-04T09:46:53.2868496Z</t>
  </si>
  <si>
    <t>2999768228</t>
  </si>
  <si>
    <t>2022-06-04T09:46:56.5078439Z</t>
  </si>
  <si>
    <t>145254-9</t>
  </si>
  <si>
    <t>2022-06-04T09:46:56.7658916Z</t>
  </si>
  <si>
    <t>20029593173</t>
  </si>
  <si>
    <t>2022-06-04T09:46:57.0265795Z</t>
  </si>
  <si>
    <t>106988006</t>
  </si>
  <si>
    <t>2022-06-04T09:47:00.5599758Z</t>
  </si>
  <si>
    <t>04080-42008</t>
  </si>
  <si>
    <t>2022-06-04T09:47:03.9374236Z</t>
  </si>
  <si>
    <t>510258901</t>
  </si>
  <si>
    <t>2022-06-04T09:47:04.3582695Z</t>
  </si>
  <si>
    <t>8059306188</t>
  </si>
  <si>
    <t>2022-06-04T09:47:07.4836824Z</t>
  </si>
  <si>
    <t>5150 081 9099</t>
  </si>
  <si>
    <t>2022-06-04T09:47:08.3261882Z</t>
  </si>
  <si>
    <t>6835129-5</t>
  </si>
  <si>
    <t>2022-06-04T09:47:08.9166101Z</t>
  </si>
  <si>
    <t>3501-4654-343</t>
  </si>
  <si>
    <t>2022-06-04T09:47:15.5796241Z</t>
  </si>
  <si>
    <t>00265379-01</t>
  </si>
  <si>
    <t>2022-06-04T09:47:17.125517Z</t>
  </si>
  <si>
    <t>0604081557-00002</t>
  </si>
  <si>
    <t>2022-06-04T09:47:18.6585043Z</t>
  </si>
  <si>
    <t>910379823 1136240 09</t>
  </si>
  <si>
    <t>2022-06-04T09:47:20.8374975Z</t>
  </si>
  <si>
    <t>9912625301</t>
  </si>
  <si>
    <t>2022-06-04T09:47:24.3726795Z</t>
  </si>
  <si>
    <t>0752700000</t>
  </si>
  <si>
    <t>2022-06-04T09:47:24.7240169Z</t>
  </si>
  <si>
    <t>299 059 122 166</t>
  </si>
  <si>
    <t>2022-06-04T09:47:24.9415616Z</t>
  </si>
  <si>
    <t>9912485603</t>
  </si>
  <si>
    <t>2022-06-04T09:47:25.4979429Z</t>
  </si>
  <si>
    <t>6647250000</t>
  </si>
  <si>
    <t>2022-06-04T09:47:28.4098454Z</t>
  </si>
  <si>
    <t>0535300000</t>
  </si>
  <si>
    <t>2022-06-04T09:47:28.9252089Z</t>
  </si>
  <si>
    <t>503564-82348</t>
  </si>
  <si>
    <t>2022-06-04T09:47:29.610488Z</t>
  </si>
  <si>
    <t>1689712017</t>
  </si>
  <si>
    <t>2022-06-04T09:47:31.2772354Z</t>
  </si>
  <si>
    <t>2022-06-04T09:47:32.7244108Z</t>
  </si>
  <si>
    <t>0930706422</t>
  </si>
  <si>
    <t>2022-06-04T09:47:32.9297754Z</t>
  </si>
  <si>
    <t>12-35412-53002</t>
  </si>
  <si>
    <t>2022-06-04T09:47:36.3448783Z</t>
  </si>
  <si>
    <t>1809382-3</t>
  </si>
  <si>
    <t>2022-06-04T09:47:38.2219382Z</t>
  </si>
  <si>
    <t>170765121</t>
  </si>
  <si>
    <t>2022-06-04T09:47:40.5956907Z</t>
  </si>
  <si>
    <t>557953-42047</t>
  </si>
  <si>
    <t>2022-06-04T09:47:44.0784938Z</t>
  </si>
  <si>
    <t>9912690205</t>
  </si>
  <si>
    <t>2022-06-04T09:47:44.410717Z</t>
  </si>
  <si>
    <t>106988010</t>
  </si>
  <si>
    <t>2022-06-04T09:47:46.0286909Z</t>
  </si>
  <si>
    <t>18790054 003 000 2</t>
  </si>
  <si>
    <t>2022-06-04T09:47:47.9957924Z</t>
  </si>
  <si>
    <t>115368496-1667382-5</t>
  </si>
  <si>
    <t>2022-06-04T09:47:52.232777Z</t>
  </si>
  <si>
    <t>1018-210020190605</t>
  </si>
  <si>
    <t>2022-06-04T09:47:55.8114833Z</t>
  </si>
  <si>
    <t>7392921158</t>
  </si>
  <si>
    <t>2022-06-04T09:47:56.3235115Z</t>
  </si>
  <si>
    <t>300-4787-385</t>
  </si>
  <si>
    <t>2022-06-04T09:47:58.1541259Z</t>
  </si>
  <si>
    <t>2250127603</t>
  </si>
  <si>
    <t>2022-06-04T09:48:00.2561229Z</t>
  </si>
  <si>
    <t>564737038</t>
  </si>
  <si>
    <t>2022-06-04T09:48:02.4874085Z</t>
  </si>
  <si>
    <t>0474062041</t>
  </si>
  <si>
    <t>2022-06-04T09:48:04.4185603Z</t>
  </si>
  <si>
    <t>91 00 15 22323 1</t>
  </si>
  <si>
    <t>2022-06-04T09:48:04.6693387Z</t>
  </si>
  <si>
    <t>2857 024 0037</t>
  </si>
  <si>
    <t>2022-06-04T09:48:05.1066063Z</t>
  </si>
  <si>
    <t>9004321309010</t>
  </si>
  <si>
    <t>2022-06-04T09:48:07.723052Z</t>
  </si>
  <si>
    <t>910379823 1528243 09</t>
  </si>
  <si>
    <t>2022-06-04T09:48:09.3660235Z</t>
  </si>
  <si>
    <t>200555273</t>
  </si>
  <si>
    <t>2022-06-04T09:48:09.7551242Z</t>
  </si>
  <si>
    <t>22-0019-6674-11</t>
  </si>
  <si>
    <t>2022-06-04T09:48:13.511927Z</t>
  </si>
  <si>
    <t>5718 392 0065</t>
  </si>
  <si>
    <t>2022-06-04T09:48:15.2809443Z</t>
  </si>
  <si>
    <t>912661583 1404194 82</t>
  </si>
  <si>
    <t>2022-06-04T09:48:17.0489829Z</t>
  </si>
  <si>
    <t>2232497850</t>
  </si>
  <si>
    <t>2022-06-04T09:48:17.8373489Z</t>
  </si>
  <si>
    <t>363730-45470</t>
  </si>
  <si>
    <t>2022-06-04T09:48:19.9012784Z</t>
  </si>
  <si>
    <t>01-300158989-1166977 4</t>
  </si>
  <si>
    <t>2022-06-04T09:48:22.5042616Z</t>
  </si>
  <si>
    <t>3000100596221013371</t>
  </si>
  <si>
    <t>2022-06-04T09:48:24.7153853Z</t>
  </si>
  <si>
    <t>106988007</t>
  </si>
  <si>
    <t>2022-06-04T09:48:30.3703961Z</t>
  </si>
  <si>
    <t>564737042</t>
  </si>
  <si>
    <t>2022-06-04T09:48:40.9888015Z</t>
  </si>
  <si>
    <t>18790054 008 000 7</t>
  </si>
  <si>
    <t>2022-06-04T09:48:43.8963806Z</t>
  </si>
  <si>
    <t>340037</t>
  </si>
  <si>
    <t>2022-06-04T09:48:44.0921635Z</t>
  </si>
  <si>
    <t>3004276972008</t>
  </si>
  <si>
    <t>2022-06-04T09:48:48.558176Z</t>
  </si>
  <si>
    <t>02-600502264-5791659 3</t>
  </si>
  <si>
    <t>2022-06-04T09:48:50.9330341Z</t>
  </si>
  <si>
    <t>300-0500-918</t>
  </si>
  <si>
    <t>2022-06-04T09:48:52.2791933Z</t>
  </si>
  <si>
    <t>02-600278543-5131943 7</t>
  </si>
  <si>
    <t>2022-06-04T09:48:56.5267071Z</t>
  </si>
  <si>
    <t>910043073 2361981 91</t>
  </si>
  <si>
    <t>2022-06-04T09:49:01.0385355Z</t>
  </si>
  <si>
    <t>0573105174</t>
  </si>
  <si>
    <t>2022-06-04T09:49:04.1274346Z</t>
  </si>
  <si>
    <t>564737034</t>
  </si>
  <si>
    <t>2022-06-04T09:49:04.7305836Z</t>
  </si>
  <si>
    <t>9912692201</t>
  </si>
  <si>
    <t>2022-06-04T09:49:09.0578573Z</t>
  </si>
  <si>
    <t>6400227152-2</t>
  </si>
  <si>
    <t>2022-06-04T09:49:11.6878958Z</t>
  </si>
  <si>
    <t>9413520000</t>
  </si>
  <si>
    <t>2022-06-04T09:49:21.7212711Z</t>
  </si>
  <si>
    <t>170765028</t>
  </si>
  <si>
    <t>2022-06-04T09:49:24.1684904Z</t>
  </si>
  <si>
    <t>2857 035 0059</t>
  </si>
  <si>
    <t>2022-06-04T09:49:27.2284511Z</t>
  </si>
  <si>
    <t>9912627501</t>
  </si>
  <si>
    <t>2022-06-04T09:49:29.9107196Z</t>
  </si>
  <si>
    <t>02-600278543-5185830 9</t>
  </si>
  <si>
    <t>2022-06-04T09:49:30.1259433Z</t>
  </si>
  <si>
    <t>9074180386</t>
  </si>
  <si>
    <t>2022-06-04T09:49:30.8506359Z</t>
  </si>
  <si>
    <t>5703 733 0040</t>
  </si>
  <si>
    <t>2022-06-04T09:49:32.442876Z</t>
  </si>
  <si>
    <t>564737036</t>
  </si>
  <si>
    <t>2022-06-04T09:49:33.0830175Z</t>
  </si>
  <si>
    <t>910000179166</t>
  </si>
  <si>
    <t>2022-06-04T09:49:35.1027054Z</t>
  </si>
  <si>
    <t>194853001</t>
  </si>
  <si>
    <t>2022-06-04T09:49:35.3266272Z</t>
  </si>
  <si>
    <t>3225300000</t>
  </si>
  <si>
    <t>2022-06-04T09:49:37.3527676Z</t>
  </si>
  <si>
    <t>336550-24687</t>
  </si>
  <si>
    <t>2022-06-04T09:49:38.7823229Z</t>
  </si>
  <si>
    <t>200555311</t>
  </si>
  <si>
    <t>2022-06-04T09:49:40.0715923Z</t>
  </si>
  <si>
    <t>45623 40000</t>
  </si>
  <si>
    <t>2022-06-04T09:49:43.0882402Z</t>
  </si>
  <si>
    <t>3003390999001</t>
  </si>
  <si>
    <t>2022-06-04T09:49:43.5019543Z</t>
  </si>
  <si>
    <t>0729253792-00001</t>
  </si>
  <si>
    <t>2022-06-04T09:49:44.7976317Z</t>
  </si>
  <si>
    <t>3582070</t>
  </si>
  <si>
    <t>2022-06-04T09:49:46.0178241Z</t>
  </si>
  <si>
    <t>3501-5756-071</t>
  </si>
  <si>
    <t>2022-06-04T09:49:51.8156044Z</t>
  </si>
  <si>
    <t>515580-9</t>
  </si>
  <si>
    <t>2022-06-04T09:49:57.6588087Z</t>
  </si>
  <si>
    <t>13113-001</t>
  </si>
  <si>
    <t>2022-06-04T09:50:01.1347375Z</t>
  </si>
  <si>
    <t>0543062317</t>
  </si>
  <si>
    <t>2022-06-04T09:50:03.9635155Z</t>
  </si>
  <si>
    <t>564737033</t>
  </si>
  <si>
    <t>2022-06-04T09:50:05.7370405Z</t>
  </si>
  <si>
    <t>300-4559-468</t>
  </si>
  <si>
    <t>2022-06-04T09:50:09.9077802Z</t>
  </si>
  <si>
    <t>9027688948</t>
  </si>
  <si>
    <t>2022-06-04T09:50:15.1100857Z</t>
  </si>
  <si>
    <t>300-1916-892</t>
  </si>
  <si>
    <t>2022-06-04T09:50:19.3704727Z</t>
  </si>
  <si>
    <t>0413649335-00023</t>
  </si>
  <si>
    <t>2022-06-04T09:50:21.7132203Z</t>
  </si>
  <si>
    <t>2225-9034-1</t>
  </si>
  <si>
    <t>2022-06-04T09:50:23.1136143Z</t>
  </si>
  <si>
    <t>145701004</t>
  </si>
  <si>
    <t>2022-06-04T09:50:24.4437012Z</t>
  </si>
  <si>
    <t>9912621701</t>
  </si>
  <si>
    <t>2022-06-04T09:50:27.199735Z</t>
  </si>
  <si>
    <t>1702367</t>
  </si>
  <si>
    <t>2022-06-04T09:50:28.8233587Z</t>
  </si>
  <si>
    <t>0327494-0482887</t>
  </si>
  <si>
    <t>2022-06-04T09:50:34.7284678Z</t>
  </si>
  <si>
    <t>564737039</t>
  </si>
  <si>
    <t>2022-06-04T09:50:40.594106Z</t>
  </si>
  <si>
    <t>435242-3</t>
  </si>
  <si>
    <t>2022-06-04T09:50:42.0250497Z</t>
  </si>
  <si>
    <t>2856 786 0037</t>
  </si>
  <si>
    <t>2022-06-04T09:50:44.5183014Z</t>
  </si>
  <si>
    <t>0361932.502</t>
  </si>
  <si>
    <t>2022-06-04T09:50:47.1679706Z</t>
  </si>
  <si>
    <t>0701086734-01464</t>
  </si>
  <si>
    <t>2022-06-04T09:50:49.6595382Z</t>
  </si>
  <si>
    <t>340038</t>
  </si>
  <si>
    <t>2022-06-04T09:50:49.923805Z</t>
  </si>
  <si>
    <t>0169120000</t>
  </si>
  <si>
    <t>2022-06-04T09:50:50.5394078Z</t>
  </si>
  <si>
    <t>5789 451 0023</t>
  </si>
  <si>
    <t>2022-06-04T09:50:51.4758653Z</t>
  </si>
  <si>
    <t>9888800000</t>
  </si>
  <si>
    <t>2022-06-04T09:50:55.8890101Z</t>
  </si>
  <si>
    <t>200555207</t>
  </si>
  <si>
    <t>2022-06-04T09:50:59.5245286Z</t>
  </si>
  <si>
    <t>97158 37057</t>
  </si>
  <si>
    <t>2022-06-04T09:51:00.2383935Z</t>
  </si>
  <si>
    <t>0094125032</t>
  </si>
  <si>
    <t>2022-06-04T09:51:02.2474151Z</t>
  </si>
  <si>
    <t>0716165286-00001</t>
  </si>
  <si>
    <t>2022-06-04T09:51:02.8184302Z</t>
  </si>
  <si>
    <t>501562-81455</t>
  </si>
  <si>
    <t>2022-06-04T09:51:05.4402207Z</t>
  </si>
  <si>
    <t>0407809985-00002</t>
  </si>
  <si>
    <t>2022-06-04T09:51:05.8676534Z</t>
  </si>
  <si>
    <t>0451171261</t>
  </si>
  <si>
    <t>2022-06-04T09:51:07.6904073Z</t>
  </si>
  <si>
    <t>564737037</t>
  </si>
  <si>
    <t>2022-06-04T09:51:08.0307288Z</t>
  </si>
  <si>
    <t>506448</t>
  </si>
  <si>
    <t>2022-06-04T09:51:09.3208123Z</t>
  </si>
  <si>
    <t>9912622901</t>
  </si>
  <si>
    <t>2022-06-04T09:51:14.0116246Z</t>
  </si>
  <si>
    <t>3000103083923210644</t>
  </si>
  <si>
    <t>2022-06-04T09:51:17.32199Z</t>
  </si>
  <si>
    <t>340055</t>
  </si>
  <si>
    <t>2022-06-04T09:51:17.8629841Z</t>
  </si>
  <si>
    <t>3501-1177-579</t>
  </si>
  <si>
    <t>2022-06-04T09:51:21.0765734Z</t>
  </si>
  <si>
    <t>385-838-001-7</t>
  </si>
  <si>
    <t>2022-06-04T09:51:23.9096272Z</t>
  </si>
  <si>
    <t>0899820000</t>
  </si>
  <si>
    <t>2022-06-04T09:51:28.6924928Z</t>
  </si>
  <si>
    <t>35551-06005</t>
  </si>
  <si>
    <t>2022-06-04T09:51:31.0084703Z</t>
  </si>
  <si>
    <t>5155 030 9009</t>
  </si>
  <si>
    <t>2022-06-04T09:51:32.7011926Z</t>
  </si>
  <si>
    <t>170765094</t>
  </si>
  <si>
    <t>2022-06-04T09:51:32.9020905Z</t>
  </si>
  <si>
    <t>7687330000</t>
  </si>
  <si>
    <t>2022-06-04T09:51:34.2869153Z</t>
  </si>
  <si>
    <t>9912687301</t>
  </si>
  <si>
    <t>2022-06-04T09:51:37.0044814Z</t>
  </si>
  <si>
    <t>564737035</t>
  </si>
  <si>
    <t>2022-06-04T09:51:37.6304589Z</t>
  </si>
  <si>
    <t>8001034140001</t>
  </si>
  <si>
    <t>2022-06-04T09:51:40.1919457Z</t>
  </si>
  <si>
    <t>2022-06-04T09:51:40.9847182Z</t>
  </si>
  <si>
    <t>2022-06-04T09:51:43.4180691Z</t>
  </si>
  <si>
    <t>101937020</t>
  </si>
  <si>
    <t>2022-06-04T09:51:47.9253861Z</t>
  </si>
  <si>
    <t>A0002398</t>
  </si>
  <si>
    <t>2022-06-04T09:51:48.236298Z</t>
  </si>
  <si>
    <t>340054</t>
  </si>
  <si>
    <t>2022-06-04T09:51:48.4591324Z</t>
  </si>
  <si>
    <t>0413649335-00030</t>
  </si>
  <si>
    <t>2022-06-04T09:51:48.7220757Z</t>
  </si>
  <si>
    <t>7830942210</t>
  </si>
  <si>
    <t>2022-06-04T09:51:50.5681584Z</t>
  </si>
  <si>
    <t>0716174747-00149</t>
  </si>
  <si>
    <t>2022-06-04T09:51:50.7623737Z</t>
  </si>
  <si>
    <t>0705050942-00066</t>
  </si>
  <si>
    <t>2022-06-04T09:51:50.9588975Z</t>
  </si>
  <si>
    <t>20911981 001 000 7</t>
  </si>
  <si>
    <t>2022-06-04T09:51:52.0438553Z</t>
  </si>
  <si>
    <t>642219</t>
  </si>
  <si>
    <t>2022-06-04T09:51:52.4079888Z</t>
  </si>
  <si>
    <t>0701086734-01972</t>
  </si>
  <si>
    <t>2022-06-04T09:51:52.6319204Z</t>
  </si>
  <si>
    <t>1000010305003345113</t>
  </si>
  <si>
    <t>2022-06-04T09:51:54.3344912Z</t>
  </si>
  <si>
    <t>0712049122-00002</t>
  </si>
  <si>
    <t>2022-06-04T09:51:54.5778766Z</t>
  </si>
  <si>
    <t>15218 30000</t>
  </si>
  <si>
    <t>2022-06-04T09:51:55.2367775Z</t>
  </si>
  <si>
    <t>1174327-5</t>
  </si>
  <si>
    <t>2022-06-04T09:51:55.4698102Z</t>
  </si>
  <si>
    <t>340042</t>
  </si>
  <si>
    <t>2022-06-04T09:51:58.8712943Z</t>
  </si>
  <si>
    <t>336550-23134</t>
  </si>
  <si>
    <t>2022-06-04T09:52:00.2750386Z</t>
  </si>
  <si>
    <t>2857 030 0039</t>
  </si>
  <si>
    <t>2022-06-04T09:52:06.3138047Z</t>
  </si>
  <si>
    <t>564737032</t>
  </si>
  <si>
    <t>2022-06-04T09:52:08.3034046Z</t>
  </si>
  <si>
    <t>0601166045</t>
  </si>
  <si>
    <t>2022-06-04T09:52:12.2510563Z</t>
  </si>
  <si>
    <t>340061</t>
  </si>
  <si>
    <t>2022-06-04T09:52:12.6517978Z</t>
  </si>
  <si>
    <t>2043750000</t>
  </si>
  <si>
    <t>2022-06-04T09:52:17.1066833Z</t>
  </si>
  <si>
    <t>200555216</t>
  </si>
  <si>
    <t>2022-06-04T09:52:17.5249055Z</t>
  </si>
  <si>
    <t>3840196431</t>
  </si>
  <si>
    <t>2022-06-04T09:52:20.0201841Z</t>
  </si>
  <si>
    <t>2022-06-04T09:52:22.0182555Z</t>
  </si>
  <si>
    <t>7567201</t>
  </si>
  <si>
    <t>2022-06-04T09:52:24.0280116Z</t>
  </si>
  <si>
    <t>213004550 2546937 09</t>
  </si>
  <si>
    <t>2022-06-04T09:52:24.6427663Z</t>
  </si>
  <si>
    <t>0094076098</t>
  </si>
  <si>
    <t>2022-06-04T09:52:25.2527365Z</t>
  </si>
  <si>
    <t>3001-3637-134</t>
  </si>
  <si>
    <t>2022-06-04T09:52:25.519037Z</t>
  </si>
  <si>
    <t>3000103244614358379</t>
  </si>
  <si>
    <t>2022-06-04T09:52:27.0977786Z</t>
  </si>
  <si>
    <t>4293114195</t>
  </si>
  <si>
    <t>2022-06-04T09:52:27.7284544Z</t>
  </si>
  <si>
    <t>0407809985-00043</t>
  </si>
  <si>
    <t>2022-06-04T09:52:29.458939Z</t>
  </si>
  <si>
    <t>7140241104</t>
  </si>
  <si>
    <t>2022-06-04T09:52:34.776895Z</t>
  </si>
  <si>
    <t>3227120000</t>
  </si>
  <si>
    <t>2022-06-04T09:52:39.3197741Z</t>
  </si>
  <si>
    <t>340027</t>
  </si>
  <si>
    <t>2022-06-04T09:52:40.1854739Z</t>
  </si>
  <si>
    <t>9588120000</t>
  </si>
  <si>
    <t>2022-06-04T09:52:43.0658198Z</t>
  </si>
  <si>
    <t>5797 054 0092</t>
  </si>
  <si>
    <t>2022-06-04T09:52:44.6263413Z</t>
  </si>
  <si>
    <t>1650502</t>
  </si>
  <si>
    <t>2022-06-04T09:52:47.1776595Z</t>
  </si>
  <si>
    <t>0003765026001</t>
  </si>
  <si>
    <t>2022-06-04T09:52:47.8026209Z</t>
  </si>
  <si>
    <t>9912690701</t>
  </si>
  <si>
    <t>2022-06-04T09:52:48.3721715Z</t>
  </si>
  <si>
    <t>170765074</t>
  </si>
  <si>
    <t>2022-06-04T09:52:50.7229296Z</t>
  </si>
  <si>
    <t>36181-06105</t>
  </si>
  <si>
    <t>2022-06-04T09:52:52.1065303Z</t>
  </si>
  <si>
    <t>9912646301</t>
  </si>
  <si>
    <t>2022-06-04T09:52:58.2190503Z</t>
  </si>
  <si>
    <t>910001923873</t>
  </si>
  <si>
    <t>2022-06-04T09:53:01.5028759Z</t>
  </si>
  <si>
    <t>0432655333-00016</t>
  </si>
  <si>
    <t>2022-06-04T09:53:03.665701Z</t>
  </si>
  <si>
    <t>836402</t>
  </si>
  <si>
    <t>2022-06-04T09:53:06.6980446Z</t>
  </si>
  <si>
    <t>340043</t>
  </si>
  <si>
    <t>2022-06-04T09:53:06.974135Z</t>
  </si>
  <si>
    <t>340068</t>
  </si>
  <si>
    <t>2022-06-04T09:53:09.3995768Z</t>
  </si>
  <si>
    <t>2225-9395-6</t>
  </si>
  <si>
    <t>2022-06-04T09:53:09.8185621Z</t>
  </si>
  <si>
    <t>0752100000</t>
  </si>
  <si>
    <t>2022-06-04T09:53:10.5446294Z</t>
  </si>
  <si>
    <t>1063829</t>
  </si>
  <si>
    <t>2022-06-04T09:53:11.915534Z</t>
  </si>
  <si>
    <t>3001-3564-080</t>
  </si>
  <si>
    <t>2022-06-04T09:53:12.2050862Z</t>
  </si>
  <si>
    <t>42465-5</t>
  </si>
  <si>
    <t>2022-06-04T09:53:15.626774Z</t>
  </si>
  <si>
    <t>50636 40000</t>
  </si>
  <si>
    <t>2022-06-04T09:53:20.7339749Z</t>
  </si>
  <si>
    <t>1017-220012957507</t>
  </si>
  <si>
    <t>2022-06-04T09:53:24.698289Z</t>
  </si>
  <si>
    <t>7538702</t>
  </si>
  <si>
    <t>2022-06-04T09:53:25.8759053Z</t>
  </si>
  <si>
    <t>00259732-00</t>
  </si>
  <si>
    <t>2022-06-04T09:53:28.4346203Z</t>
  </si>
  <si>
    <t>212733615 2525873 09</t>
  </si>
  <si>
    <t>2022-06-04T09:53:30.0527084Z</t>
  </si>
  <si>
    <t>910000075660</t>
  </si>
  <si>
    <t>2022-06-04T09:53:30.5150997Z</t>
  </si>
  <si>
    <t>2856 787 0036</t>
  </si>
  <si>
    <t>2022-06-04T09:53:31.9539727Z</t>
  </si>
  <si>
    <t>166995004</t>
  </si>
  <si>
    <t>2022-06-04T09:53:34.4223355Z</t>
  </si>
  <si>
    <t>3000902383001</t>
  </si>
  <si>
    <t>2022-06-04T09:53:34.7847122Z</t>
  </si>
  <si>
    <t>25691-55033</t>
  </si>
  <si>
    <t>2022-06-04T09:53:34.9833364Z</t>
  </si>
  <si>
    <t>340065</t>
  </si>
  <si>
    <t>2022-06-04T09:53:35.1831831Z</t>
  </si>
  <si>
    <t>200555068</t>
  </si>
  <si>
    <t>2022-06-04T09:53:36.6398359Z</t>
  </si>
  <si>
    <t>7671620000</t>
  </si>
  <si>
    <t>2022-06-04T09:53:39.8942155Z</t>
  </si>
  <si>
    <t>A0002396</t>
  </si>
  <si>
    <t>2022-06-04T09:53:40.1734252Z</t>
  </si>
  <si>
    <t>1880254961</t>
  </si>
  <si>
    <t>2022-06-04T09:53:42.4748025Z</t>
  </si>
  <si>
    <t>212832736 2549998 00</t>
  </si>
  <si>
    <t>2022-06-04T09:53:49.0546169Z</t>
  </si>
  <si>
    <t>2225-9307-1</t>
  </si>
  <si>
    <t>2022-06-04T09:53:55.2341094Z</t>
  </si>
  <si>
    <t>6916367354</t>
  </si>
  <si>
    <t>2022-06-04T09:53:55.5183135Z</t>
  </si>
  <si>
    <t>72476-37008</t>
  </si>
  <si>
    <t>2022-06-04T09:53:55.9982378Z</t>
  </si>
  <si>
    <t>3001-3957-821</t>
  </si>
  <si>
    <t>2022-06-04T09:53:56.2842987Z</t>
  </si>
  <si>
    <t>0714065221-00072</t>
  </si>
  <si>
    <t>2022-06-04T09:53:56.5363537Z</t>
  </si>
  <si>
    <t>300-2390-885</t>
  </si>
  <si>
    <t>2022-06-04T09:53:58.8254489Z</t>
  </si>
  <si>
    <t>910324463 1501883 64</t>
  </si>
  <si>
    <t>2022-06-04T09:53:59.5902858Z</t>
  </si>
  <si>
    <t>340024</t>
  </si>
  <si>
    <t>2022-06-04T09:54:01.3826513Z</t>
  </si>
  <si>
    <t>9912689401</t>
  </si>
  <si>
    <t>2022-06-04T09:54:05.2474198Z</t>
  </si>
  <si>
    <t>557635-25535</t>
  </si>
  <si>
    <t>2022-06-04T09:54:05.5668773Z</t>
  </si>
  <si>
    <t>910001923875</t>
  </si>
  <si>
    <t>2022-06-04T09:54:06.2488416Z</t>
  </si>
  <si>
    <t>5713 820 0019</t>
  </si>
  <si>
    <t>2022-06-04T09:54:14.6440744Z</t>
  </si>
  <si>
    <t>22-0019-6053-41</t>
  </si>
  <si>
    <t>2022-06-04T09:54:16.5287619Z</t>
  </si>
  <si>
    <t>340003</t>
  </si>
  <si>
    <t>2022-06-04T09:54:19.0010303Z</t>
  </si>
  <si>
    <t>57359-083</t>
  </si>
  <si>
    <t>2022-06-04T09:54:24.4871607Z</t>
  </si>
  <si>
    <t>340064</t>
  </si>
  <si>
    <t>2022-06-04T09:54:29.7142057Z</t>
  </si>
  <si>
    <t>67623013</t>
  </si>
  <si>
    <t>2022-06-04T09:54:32.4559388Z</t>
  </si>
  <si>
    <t>0937518650</t>
  </si>
  <si>
    <t>2022-06-04T09:54:34.3577492Z</t>
  </si>
  <si>
    <t>0094084054</t>
  </si>
  <si>
    <t>2022-06-04T09:54:36.2675111Z</t>
  </si>
  <si>
    <t>910000190952</t>
  </si>
  <si>
    <t>2022-06-04T09:54:38.5048958Z</t>
  </si>
  <si>
    <t>2022-06-04T09:54:40.2543791Z</t>
  </si>
  <si>
    <t>170765109</t>
  </si>
  <si>
    <t>2022-06-04T09:54:41.6931697Z</t>
  </si>
  <si>
    <t>9912626501</t>
  </si>
  <si>
    <t>2022-06-04T09:54:42.3631325Z</t>
  </si>
  <si>
    <t>3001-3143-109</t>
  </si>
  <si>
    <t>2022-06-04T09:54:42.690622Z</t>
  </si>
  <si>
    <t>8839840000</t>
  </si>
  <si>
    <t>2022-06-04T09:54:47.0564932Z</t>
  </si>
  <si>
    <t>300-0486-809</t>
  </si>
  <si>
    <t>2022-06-04T09:54:48.6160803Z</t>
  </si>
  <si>
    <t>910324463 1313473 82</t>
  </si>
  <si>
    <t>2022-06-04T09:54:49.1972546Z</t>
  </si>
  <si>
    <t>1497661-7</t>
  </si>
  <si>
    <t>2022-06-04T09:54:49.7946436Z</t>
  </si>
  <si>
    <t>01-300270580-1500484 0</t>
  </si>
  <si>
    <t>2022-06-04T09:54:51.0945693Z</t>
  </si>
  <si>
    <t>0601601963-00020</t>
  </si>
  <si>
    <t>2022-06-04T09:54:51.31345Z</t>
  </si>
  <si>
    <t>3158235805</t>
  </si>
  <si>
    <t>2022-06-04T09:54:53.7553641Z</t>
  </si>
  <si>
    <t>340047</t>
  </si>
  <si>
    <t>2022-06-04T09:54:53.9869639Z</t>
  </si>
  <si>
    <t>581409-77928</t>
  </si>
  <si>
    <t>2022-06-04T09:54:54.6674881Z</t>
  </si>
  <si>
    <t>200555243</t>
  </si>
  <si>
    <t>2022-06-04T09:54:56.1104027Z</t>
  </si>
  <si>
    <t>2857 038 0031</t>
  </si>
  <si>
    <t>2022-06-04T09:54:56.727115Z</t>
  </si>
  <si>
    <t>56050-001</t>
  </si>
  <si>
    <t>2022-06-04T09:54:58.1886975Z</t>
  </si>
  <si>
    <t>0407809985-00058</t>
  </si>
  <si>
    <t>2022-06-04T09:54:58.657281Z</t>
  </si>
  <si>
    <t>0706931192-00017</t>
  </si>
  <si>
    <t>2022-06-04T09:54:58.8908063Z</t>
  </si>
  <si>
    <t>75881 30000</t>
  </si>
  <si>
    <t>2022-06-04T09:55:00.7107629Z</t>
  </si>
  <si>
    <t>00231047-00</t>
  </si>
  <si>
    <t>2022-06-04T09:55:04.029269Z</t>
  </si>
  <si>
    <t>2000163281002</t>
  </si>
  <si>
    <t>2022-06-04T09:55:08.1104427Z</t>
  </si>
  <si>
    <t>02-600534193-5707399 7</t>
  </si>
  <si>
    <t>2022-06-04T09:55:09.4972045Z</t>
  </si>
  <si>
    <t>01561-56017</t>
  </si>
  <si>
    <t>2022-06-04T09:55:12.8200548Z</t>
  </si>
  <si>
    <t>5622280000</t>
  </si>
  <si>
    <t>2022-06-04T09:55:14.3846548Z</t>
  </si>
  <si>
    <t>3635184776 3</t>
  </si>
  <si>
    <t>2022-06-04T09:55:15.9636592Z</t>
  </si>
  <si>
    <t>57359-054</t>
  </si>
  <si>
    <t>2022-06-04T09:55:16.2874622Z</t>
  </si>
  <si>
    <t>8173400000</t>
  </si>
  <si>
    <t>2022-06-04T09:55:17.0117189Z</t>
  </si>
  <si>
    <t>166995005</t>
  </si>
  <si>
    <t>2022-06-04T09:55:17.3688702Z</t>
  </si>
  <si>
    <t>4000131597003</t>
  </si>
  <si>
    <t>2022-06-04T09:55:18.8680972Z</t>
  </si>
  <si>
    <t>16865392 003 000 0</t>
  </si>
  <si>
    <t>2022-06-04T09:55:19.5805395Z</t>
  </si>
  <si>
    <t>9912694001</t>
  </si>
  <si>
    <t>2022-06-04T09:55:19.8669821Z</t>
  </si>
  <si>
    <t>96206030</t>
  </si>
  <si>
    <t>2022-06-04T09:55:20.2755008Z</t>
  </si>
  <si>
    <t>340030</t>
  </si>
  <si>
    <t>2022-06-04T09:55:23.6751456Z</t>
  </si>
  <si>
    <t>67623016</t>
  </si>
  <si>
    <t>2022-06-04T09:55:24.2059909Z</t>
  </si>
  <si>
    <t>2225-9117-4</t>
  </si>
  <si>
    <t>2022-06-04T09:55:24.5149115Z</t>
  </si>
  <si>
    <t>340002</t>
  </si>
  <si>
    <t>2022-06-04T09:55:24.737061Z</t>
  </si>
  <si>
    <t>0711076594-00256</t>
  </si>
  <si>
    <t>2022-06-04T09:55:27.861823Z</t>
  </si>
  <si>
    <t>910782998 1630769 82</t>
  </si>
  <si>
    <t>2022-06-04T09:55:30.7022169Z</t>
  </si>
  <si>
    <t>5790 225 0042</t>
  </si>
  <si>
    <t>2022-06-04T09:55:31.3426675Z</t>
  </si>
  <si>
    <t>2702654-1</t>
  </si>
  <si>
    <t>2022-06-04T09:55:35.4135414Z</t>
  </si>
  <si>
    <t>A0002397</t>
  </si>
  <si>
    <t>2022-06-04T09:55:38.4039555Z</t>
  </si>
  <si>
    <t>23764-4</t>
  </si>
  <si>
    <t>2022-06-04T09:55:40.2589758Z</t>
  </si>
  <si>
    <t>910000545427</t>
  </si>
  <si>
    <t>2022-06-04T09:55:41.9577738Z</t>
  </si>
  <si>
    <t>8070470000</t>
  </si>
  <si>
    <t>2022-06-04T09:55:44.4946644Z</t>
  </si>
  <si>
    <t>340012</t>
  </si>
  <si>
    <t>2022-06-04T09:55:47.2540093Z</t>
  </si>
  <si>
    <t>3000100596216023849</t>
  </si>
  <si>
    <t>2022-06-04T09:55:49.9837203Z</t>
  </si>
  <si>
    <t>96206056</t>
  </si>
  <si>
    <t>2022-06-04T09:55:51.3240852Z</t>
  </si>
  <si>
    <t>15681854 001 000 6</t>
  </si>
  <si>
    <t>2022-06-04T09:55:52.1738885Z</t>
  </si>
  <si>
    <t>0290498.501</t>
  </si>
  <si>
    <t>2022-06-04T09:55:53.6373377Z</t>
  </si>
  <si>
    <t>0120626301</t>
  </si>
  <si>
    <t>2022-06-04T09:55:56.2676058Z</t>
  </si>
  <si>
    <t>300-4560-456</t>
  </si>
  <si>
    <t>2022-06-04T09:56:00.1321362Z</t>
  </si>
  <si>
    <t>912222938 1101300 64</t>
  </si>
  <si>
    <t>2022-06-04T09:56:02.9547452Z</t>
  </si>
  <si>
    <t>02-600534193-5522078 8</t>
  </si>
  <si>
    <t>2022-06-04T09:56:04.9538038Z</t>
  </si>
  <si>
    <t>7776271746</t>
  </si>
  <si>
    <t>2022-06-04T09:56:08.8727023Z</t>
  </si>
  <si>
    <t>40572200000</t>
  </si>
  <si>
    <t>2022-06-04T09:56:09.2437392Z</t>
  </si>
  <si>
    <t>0613739171-00004</t>
  </si>
  <si>
    <t>2022-06-04T09:56:09.4382006Z</t>
  </si>
  <si>
    <t>57359-031</t>
  </si>
  <si>
    <t>2022-06-04T09:56:09.6611423Z</t>
  </si>
  <si>
    <t>67623018</t>
  </si>
  <si>
    <t>2022-06-04T09:56:11.6041107Z</t>
  </si>
  <si>
    <t>340057</t>
  </si>
  <si>
    <t>2022-06-04T09:56:11.908902Z</t>
  </si>
  <si>
    <t>200555335</t>
  </si>
  <si>
    <t>2022-06-04T09:56:17.8198757Z</t>
  </si>
  <si>
    <t>2857 041 0036</t>
  </si>
  <si>
    <t>2022-06-04T09:56:19.9296877Z</t>
  </si>
  <si>
    <t>96206015</t>
  </si>
  <si>
    <t>2022-06-04T09:56:21.053715Z</t>
  </si>
  <si>
    <t>02-620764463-5812140 3</t>
  </si>
  <si>
    <t>2022-06-04T09:56:23.4808508Z</t>
  </si>
  <si>
    <t>170765002</t>
  </si>
  <si>
    <t>2022-06-04T09:56:24.8742701Z</t>
  </si>
  <si>
    <t>300-4878-244</t>
  </si>
  <si>
    <t>2022-06-04T09:56:26.5401927Z</t>
  </si>
  <si>
    <t>9912696501</t>
  </si>
  <si>
    <t>2022-06-04T09:56:27.0283169Z</t>
  </si>
  <si>
    <t>3153038220</t>
  </si>
  <si>
    <t>2022-06-04T09:56:27.5460363Z</t>
  </si>
  <si>
    <t>48571-06055</t>
  </si>
  <si>
    <t>2022-06-04T09:56:27.7199127Z</t>
  </si>
  <si>
    <t>8057352222</t>
  </si>
  <si>
    <t>2022-06-04T09:56:29.2741309Z</t>
  </si>
  <si>
    <t>0290500.501</t>
  </si>
  <si>
    <t>2022-06-04T09:56:30.7605522Z</t>
  </si>
  <si>
    <t>166995002</t>
  </si>
  <si>
    <t>2022-06-04T09:56:32.0966431Z</t>
  </si>
  <si>
    <t>6401097497-6</t>
  </si>
  <si>
    <t>2022-06-04T09:56:33.6624192Z</t>
  </si>
  <si>
    <t>340032</t>
  </si>
  <si>
    <t>2022-06-04T09:56:36.0945136Z</t>
  </si>
  <si>
    <t>1523109-5</t>
  </si>
  <si>
    <t>2022-06-04T09:56:36.3765723Z</t>
  </si>
  <si>
    <t>340009</t>
  </si>
  <si>
    <t>2022-06-04T09:56:36.5774029Z</t>
  </si>
  <si>
    <t>3501-0862-874</t>
  </si>
  <si>
    <t>2022-06-04T09:56:36.8166318Z</t>
  </si>
  <si>
    <t>2229801</t>
  </si>
  <si>
    <t>2022-06-04T09:56:38.5061309Z</t>
  </si>
  <si>
    <t>2022-06-04T09:56:39.7356499Z</t>
  </si>
  <si>
    <t>1000297155103773951</t>
  </si>
  <si>
    <t>2022-06-04T09:56:42.2090465Z</t>
  </si>
  <si>
    <t>0702286494-00007</t>
  </si>
  <si>
    <t>2022-06-04T09:56:45.6440836Z</t>
  </si>
  <si>
    <t>37485 10000</t>
  </si>
  <si>
    <t>2022-06-04T09:56:48.6089374Z</t>
  </si>
  <si>
    <t>3171019189</t>
  </si>
  <si>
    <t>2022-06-04T09:56:50.5748016Z</t>
  </si>
  <si>
    <t>96206005</t>
  </si>
  <si>
    <t>2022-06-04T09:56:51.0660256Z</t>
  </si>
  <si>
    <t>5789 521 0011</t>
  </si>
  <si>
    <t>2022-06-04T09:57:01.564195Z</t>
  </si>
  <si>
    <t>340058</t>
  </si>
  <si>
    <t>2022-06-04T09:57:04.0164854Z</t>
  </si>
  <si>
    <t>0130735301</t>
  </si>
  <si>
    <t>2022-06-04T09:57:05.6550415Z</t>
  </si>
  <si>
    <t>6742312</t>
  </si>
  <si>
    <t>2022-06-04T09:57:07.9326884Z</t>
  </si>
  <si>
    <t>9908825605</t>
  </si>
  <si>
    <t>2022-06-04T09:57:10.5857312Z</t>
  </si>
  <si>
    <t>57359-060</t>
  </si>
  <si>
    <t>2022-06-04T09:57:11.552589Z</t>
  </si>
  <si>
    <t>9912627001</t>
  </si>
  <si>
    <t>2022-06-04T09:57:19.3594453Z</t>
  </si>
  <si>
    <t>1017-210009585572</t>
  </si>
  <si>
    <t>2022-06-04T09:57:23.5748305Z</t>
  </si>
  <si>
    <t>96206026</t>
  </si>
  <si>
    <t>2022-06-04T09:57:24.0713726Z</t>
  </si>
  <si>
    <t>0718496122-00001</t>
  </si>
  <si>
    <t>2022-06-04T09:57:24.6007789Z</t>
  </si>
  <si>
    <t>7113361896</t>
  </si>
  <si>
    <t>2022-06-04T09:57:29.2379967Z</t>
  </si>
  <si>
    <t>2022-06-04T09:57:29.6833088Z</t>
  </si>
  <si>
    <t>2022-06-04T09:57:32.5879921Z</t>
  </si>
  <si>
    <t>340062</t>
  </si>
  <si>
    <t>2022-06-04T09:57:32.8183153Z</t>
  </si>
  <si>
    <t>0601601963-00022</t>
  </si>
  <si>
    <t>2022-06-04T09:57:33.0107039Z</t>
  </si>
  <si>
    <t>2715109141</t>
  </si>
  <si>
    <t>2022-06-04T09:57:33.5511814Z</t>
  </si>
  <si>
    <t>2857 039 0030</t>
  </si>
  <si>
    <t>2022-06-04T09:57:34.0073389Z</t>
  </si>
  <si>
    <t>0615139195-00005</t>
  </si>
  <si>
    <t>2022-06-04T09:57:34.1949123Z</t>
  </si>
  <si>
    <t>7316340000</t>
  </si>
  <si>
    <t>2022-06-04T09:57:35.6158249Z</t>
  </si>
  <si>
    <t>9912627201</t>
  </si>
  <si>
    <t>2022-06-04T09:57:37.20804Z</t>
  </si>
  <si>
    <t>200555001</t>
  </si>
  <si>
    <t>2022-06-04T09:57:37.4688946Z</t>
  </si>
  <si>
    <t>1896386-8</t>
  </si>
  <si>
    <t>2022-06-04T09:57:39.2666656Z</t>
  </si>
  <si>
    <t>170765110</t>
  </si>
  <si>
    <t>2022-06-04T09:57:44.7474466Z</t>
  </si>
  <si>
    <t>0700700682-00317</t>
  </si>
  <si>
    <t>2022-06-04T09:57:46.0664271Z</t>
  </si>
  <si>
    <t>67623008</t>
  </si>
  <si>
    <t>2022-06-04T09:57:48.7175697Z</t>
  </si>
  <si>
    <t>183197023</t>
  </si>
  <si>
    <t>2022-06-04T09:57:49.1021496Z</t>
  </si>
  <si>
    <t>7732512610</t>
  </si>
  <si>
    <t>2022-06-04T09:57:50.4963512Z</t>
  </si>
  <si>
    <t>0324505341</t>
  </si>
  <si>
    <t>2022-06-04T09:57:51.6114Z</t>
  </si>
  <si>
    <t>96206010</t>
  </si>
  <si>
    <t>2022-06-04T09:57:53.3243737Z</t>
  </si>
  <si>
    <t>100290397</t>
  </si>
  <si>
    <t>2022-06-04T09:57:56.8818769Z</t>
  </si>
  <si>
    <t>00195998-05</t>
  </si>
  <si>
    <t>2022-06-04T09:57:57.1486898Z</t>
  </si>
  <si>
    <t>340053</t>
  </si>
  <si>
    <t>2022-06-04T09:57:57.381896Z</t>
  </si>
  <si>
    <t>6821220000</t>
  </si>
  <si>
    <t>2022-06-04T09:58:00.6778462Z</t>
  </si>
  <si>
    <t>3501-2699-993</t>
  </si>
  <si>
    <t>2022-06-04T09:58:00.8921258Z</t>
  </si>
  <si>
    <t>374445-53619</t>
  </si>
  <si>
    <t>2022-06-04T09:58:01.144891Z</t>
  </si>
  <si>
    <t>0713078145-00012</t>
  </si>
  <si>
    <t>2022-06-04T09:58:03.1010246Z</t>
  </si>
  <si>
    <t>9002782846001</t>
  </si>
  <si>
    <t>2022-06-04T09:58:07.1938896Z</t>
  </si>
  <si>
    <t>5758 432 0063</t>
  </si>
  <si>
    <t>2022-06-04T09:58:09.4716639Z</t>
  </si>
  <si>
    <t>0508890095-00006</t>
  </si>
  <si>
    <t>2022-06-04T09:58:10.9240191Z</t>
  </si>
  <si>
    <t>22-0020-0876-09</t>
  </si>
  <si>
    <t>2022-06-04T09:58:14.6143147Z</t>
  </si>
  <si>
    <t>57359-075</t>
  </si>
  <si>
    <t>2022-06-04T09:58:15.3203475Z</t>
  </si>
  <si>
    <t>91 00 49 47973 6</t>
  </si>
  <si>
    <t>2022-06-04T09:58:17.7307503Z</t>
  </si>
  <si>
    <t>0156398301</t>
  </si>
  <si>
    <t>2022-06-04T09:58:18.196284Z</t>
  </si>
  <si>
    <t>340040</t>
  </si>
  <si>
    <t>2022-06-04T09:58:22.9652089Z</t>
  </si>
  <si>
    <t>2022-06-04T09:58:23.2862335Z</t>
  </si>
  <si>
    <t>1488385-4</t>
  </si>
  <si>
    <t>2022-06-04T09:58:26.8181922Z</t>
  </si>
  <si>
    <t>7564200000</t>
  </si>
  <si>
    <t>2022-06-04T09:58:28.3153759Z</t>
  </si>
  <si>
    <t>0705500685-00016</t>
  </si>
  <si>
    <t>2022-06-04T09:58:29.6854739Z</t>
  </si>
  <si>
    <t>01906079192</t>
  </si>
  <si>
    <t>2022-06-04T09:58:31.4957121Z</t>
  </si>
  <si>
    <t>7725000</t>
  </si>
  <si>
    <t>2022-06-04T09:58:34.8579064Z</t>
  </si>
  <si>
    <t>115659702-1266912-4</t>
  </si>
  <si>
    <t>2022-06-04T09:58:35.1442361Z</t>
  </si>
  <si>
    <t>3718120000</t>
  </si>
  <si>
    <t>2022-06-04T09:58:35.7585944Z</t>
  </si>
  <si>
    <t>67623014</t>
  </si>
  <si>
    <t>2022-06-04T09:58:41.9943857Z</t>
  </si>
  <si>
    <t>32159-66003</t>
  </si>
  <si>
    <t>2022-06-04T09:58:43.4741839Z</t>
  </si>
  <si>
    <t>9912706601</t>
  </si>
  <si>
    <t>2022-06-04T09:58:45.2362221Z</t>
  </si>
  <si>
    <t>340006</t>
  </si>
  <si>
    <t>2022-06-04T09:58:46.212933Z</t>
  </si>
  <si>
    <t>166768001</t>
  </si>
  <si>
    <t>2022-06-04T09:58:49.7697828Z</t>
  </si>
  <si>
    <t>22830 40000</t>
  </si>
  <si>
    <t>2022-06-04T09:58:50.362045Z</t>
  </si>
  <si>
    <t>2857 037 0032</t>
  </si>
  <si>
    <t>2022-06-04T09:58:50.9217905Z</t>
  </si>
  <si>
    <t>200555172</t>
  </si>
  <si>
    <t>2022-06-04T09:58:52.5549451Z</t>
  </si>
  <si>
    <t>1000010305003404399</t>
  </si>
  <si>
    <t>2022-06-04T09:58:57.0633186Z</t>
  </si>
  <si>
    <t>0144520000</t>
  </si>
  <si>
    <t>2022-06-04T09:58:59.9828403Z</t>
  </si>
  <si>
    <t>57359-017</t>
  </si>
  <si>
    <t>2022-06-04T09:59:02.8323004Z</t>
  </si>
  <si>
    <t>2022-06-04T09:59:05.6396717Z</t>
  </si>
  <si>
    <t>628556-87954</t>
  </si>
  <si>
    <t>2022-06-04T09:59:07.1860898Z</t>
  </si>
  <si>
    <t>3892926200</t>
  </si>
  <si>
    <t>2022-06-04T09:59:08.8304866Z</t>
  </si>
  <si>
    <t>3242203</t>
  </si>
  <si>
    <t>2022-06-04T09:59:11.7831178Z</t>
  </si>
  <si>
    <t>300-1912-731</t>
  </si>
  <si>
    <t>2022-06-04T09:59:12.7168737Z</t>
  </si>
  <si>
    <t>340049</t>
  </si>
  <si>
    <t>2022-06-04T09:59:13.764128Z</t>
  </si>
  <si>
    <t>170765105</t>
  </si>
  <si>
    <t>2022-06-04T09:59:16.3747183Z</t>
  </si>
  <si>
    <t>1345643-9</t>
  </si>
  <si>
    <t>2022-06-04T09:59:18.750698Z</t>
  </si>
  <si>
    <t>4365200000</t>
  </si>
  <si>
    <t>2022-06-04T09:59:21.4227305Z</t>
  </si>
  <si>
    <t>6619101000</t>
  </si>
  <si>
    <t>2022-06-04T09:59:23.5439146Z</t>
  </si>
  <si>
    <t>82864-43005</t>
  </si>
  <si>
    <t>2022-06-04T09:59:26.0827792Z</t>
  </si>
  <si>
    <t>67623015</t>
  </si>
  <si>
    <t>2022-06-04T09:59:27.8830046Z</t>
  </si>
  <si>
    <t>17760044 008 000 6</t>
  </si>
  <si>
    <t>2022-06-04T09:59:29.8620195Z</t>
  </si>
  <si>
    <t>0161953301</t>
  </si>
  <si>
    <t>2022-06-04T09:59:30.7190246Z</t>
  </si>
  <si>
    <t>4003550052002</t>
  </si>
  <si>
    <t>2022-06-04T09:59:31.2917976Z</t>
  </si>
  <si>
    <t>0508890095-00005</t>
  </si>
  <si>
    <t>2022-06-04T09:59:31.5263845Z</t>
  </si>
  <si>
    <t>7332201</t>
  </si>
  <si>
    <t>2022-06-04T09:59:36.607049Z</t>
  </si>
  <si>
    <t>340011</t>
  </si>
  <si>
    <t>2022-06-04T09:59:39.9918614Z</t>
  </si>
  <si>
    <t>9912688506</t>
  </si>
  <si>
    <t>2022-06-04T09:59:40.3457965Z</t>
  </si>
  <si>
    <t>0717619760-00001</t>
  </si>
  <si>
    <t>2022-06-04T09:59:40.5296358Z</t>
  </si>
  <si>
    <t>5464 735 7086</t>
  </si>
  <si>
    <t>2022-06-04T09:59:41.3136889Z</t>
  </si>
  <si>
    <t>8000219909001</t>
  </si>
  <si>
    <t>2022-06-04T09:59:41.6581416Z</t>
  </si>
  <si>
    <t>2022-06-04T09:59:42.9082589Z</t>
  </si>
  <si>
    <t>3501-5860-378</t>
  </si>
  <si>
    <t>2022-06-04T09:59:45.344263Z</t>
  </si>
  <si>
    <t>0603148554-00003</t>
  </si>
  <si>
    <t>2022-06-04T09:59:45.9939953Z</t>
  </si>
  <si>
    <t>2022-06-04T09:59:48.717182Z</t>
  </si>
  <si>
    <t>5750 204 0025</t>
  </si>
  <si>
    <t>2022-06-04T09:59:51.2733008Z</t>
  </si>
  <si>
    <t>300-2390-820</t>
  </si>
  <si>
    <t>2022-06-04T09:59:55.8038735Z</t>
  </si>
  <si>
    <t>9912694701</t>
  </si>
  <si>
    <t>2022-06-04T09:59:58.0975502Z</t>
  </si>
  <si>
    <t>0235172.500</t>
  </si>
  <si>
    <t>2022-06-04T10:00:02.0967812Z</t>
  </si>
  <si>
    <t>340007</t>
  </si>
  <si>
    <t>2022-06-04T10:00:03.5404995Z</t>
  </si>
  <si>
    <t>200555251</t>
  </si>
  <si>
    <t>2022-06-04T10:00:06.8325202Z</t>
  </si>
  <si>
    <t>00182976-01</t>
  </si>
  <si>
    <t>2022-06-04T10:00:08.1890574Z</t>
  </si>
  <si>
    <t>2854 158 0032</t>
  </si>
  <si>
    <t>2022-06-04T10:00:09.7732699Z</t>
  </si>
  <si>
    <t>8171340000</t>
  </si>
  <si>
    <t>2022-06-04T10:00:13.0612861Z</t>
  </si>
  <si>
    <t>67623002</t>
  </si>
  <si>
    <t>2022-06-04T10:00:13.5082107Z</t>
  </si>
  <si>
    <t>0701086734-01629</t>
  </si>
  <si>
    <t>2022-06-04T10:00:13.7523838Z</t>
  </si>
  <si>
    <t>20893400</t>
  </si>
  <si>
    <t>2022-06-04T10:00:16.4575223Z</t>
  </si>
  <si>
    <t>5112 191 9047</t>
  </si>
  <si>
    <t>2022-06-04T10:00:17.5485533Z</t>
  </si>
  <si>
    <t>15606501</t>
  </si>
  <si>
    <t>2022-06-04T10:00:19.3640817Z</t>
  </si>
  <si>
    <t>9912688706</t>
  </si>
  <si>
    <t>2022-06-04T10:00:19.7328569Z</t>
  </si>
  <si>
    <t>5271230000</t>
  </si>
  <si>
    <t>2022-06-04T10:00:20.1821572Z</t>
  </si>
  <si>
    <t>57359-119</t>
  </si>
  <si>
    <t>2022-06-04T10:00:20.4133641Z</t>
  </si>
  <si>
    <t>0703951380-00009</t>
  </si>
  <si>
    <t>2022-06-04T10:00:20.6292186Z</t>
  </si>
  <si>
    <t>9805210000</t>
  </si>
  <si>
    <t>2022-06-04T10:00:21.0137638Z</t>
  </si>
  <si>
    <t>7286723045</t>
  </si>
  <si>
    <t>2022-06-04T10:00:21.640492Z</t>
  </si>
  <si>
    <t>91883 57782</t>
  </si>
  <si>
    <t>2022-06-04T10:00:22.6398083Z</t>
  </si>
  <si>
    <t>300-0498-015</t>
  </si>
  <si>
    <t>2022-06-04T10:00:25.1381317Z</t>
  </si>
  <si>
    <t>0417699884-00321</t>
  </si>
  <si>
    <t>2022-06-04T10:00:25.4731229Z</t>
  </si>
  <si>
    <t>2022-06-04T10:00:32.9867347Z</t>
  </si>
  <si>
    <t>2022-06-04T10:00:36.8780615Z</t>
  </si>
  <si>
    <t>2022-06-04T10:00:37.4522389Z</t>
  </si>
  <si>
    <t>17760044 005 000 9</t>
  </si>
  <si>
    <t>2022-06-04T10:00:38.5420657Z</t>
  </si>
  <si>
    <t>0603148554-00004</t>
  </si>
  <si>
    <t>2022-06-04T10:00:38.8968779Z</t>
  </si>
  <si>
    <t>0156958301</t>
  </si>
  <si>
    <t>2022-06-04T10:00:43.6274534Z</t>
  </si>
  <si>
    <t>1028567</t>
  </si>
  <si>
    <t>2022-06-04T10:00:46.8290838Z</t>
  </si>
  <si>
    <t>0035151029</t>
  </si>
  <si>
    <t>2022-06-04T10:00:47.4392576Z</t>
  </si>
  <si>
    <t>340016</t>
  </si>
  <si>
    <t>2022-06-04T10:00:47.6590527Z</t>
  </si>
  <si>
    <t>170765127</t>
  </si>
  <si>
    <t>2022-06-04T10:00:51.1363967Z</t>
  </si>
  <si>
    <t>537796-41216</t>
  </si>
  <si>
    <t>2022-06-04T10:00:51.6572255Z</t>
  </si>
  <si>
    <t>2022-06-04T10:00:53.9876895Z</t>
  </si>
  <si>
    <t>67623001</t>
  </si>
  <si>
    <t>2022-06-04T10:01:00.5688107Z</t>
  </si>
  <si>
    <t>9912695903</t>
  </si>
  <si>
    <t>2022-06-04T10:01:03.2699356Z</t>
  </si>
  <si>
    <t>340067</t>
  </si>
  <si>
    <t>2022-06-04T10:01:04.5177922Z</t>
  </si>
  <si>
    <t>10193101</t>
  </si>
  <si>
    <t>2022-06-04T10:01:09.9467786Z</t>
  </si>
  <si>
    <t>5782 275 0048</t>
  </si>
  <si>
    <t>2022-06-04T10:01:10.7089338Z</t>
  </si>
  <si>
    <t>2003-1167-511</t>
  </si>
  <si>
    <t>2022-06-04T10:01:12.0331913Z</t>
  </si>
  <si>
    <t>554-657-003-4</t>
  </si>
  <si>
    <t>2022-06-04T10:01:14.9452224Z</t>
  </si>
  <si>
    <t>0411753254-00006</t>
  </si>
  <si>
    <t>2022-06-04T10:01:15.1437385Z</t>
  </si>
  <si>
    <t>340046</t>
  </si>
  <si>
    <t>2022-06-04T10:01:15.3652104Z</t>
  </si>
  <si>
    <t>57359-058</t>
  </si>
  <si>
    <t>2022-06-04T10:01:17.5004489Z</t>
  </si>
  <si>
    <t>9988901000</t>
  </si>
  <si>
    <t>2022-06-04T10:01:19.1487913Z</t>
  </si>
  <si>
    <t>02-620380704-5457031 0</t>
  </si>
  <si>
    <t>2022-06-04T10:01:21.5932183Z</t>
  </si>
  <si>
    <t>200555232</t>
  </si>
  <si>
    <t>2022-06-04T10:01:23.0641511Z</t>
  </si>
  <si>
    <t>910657417 2349832 45</t>
  </si>
  <si>
    <t>2022-06-04T10:01:24.7038195Z</t>
  </si>
  <si>
    <t>2856 785 0038</t>
  </si>
  <si>
    <t>2022-06-04T10:01:27.149414Z</t>
  </si>
  <si>
    <t>7250500</t>
  </si>
  <si>
    <t>2022-06-04T10:01:32.9960628Z</t>
  </si>
  <si>
    <t>0603148554-00014</t>
  </si>
  <si>
    <t>2022-06-04T10:01:37.9994598Z</t>
  </si>
  <si>
    <t>7605310000</t>
  </si>
  <si>
    <t>2022-06-04T10:01:41.4097985Z</t>
  </si>
  <si>
    <t>8350770000</t>
  </si>
  <si>
    <t>2022-06-04T10:01:42.5619957Z</t>
  </si>
  <si>
    <t>9912692101</t>
  </si>
  <si>
    <t>2022-06-04T10:01:43.3572971Z</t>
  </si>
  <si>
    <t>537796-21790</t>
  </si>
  <si>
    <t>2022-06-04T10:01:44.1636143Z</t>
  </si>
  <si>
    <t>67623003</t>
  </si>
  <si>
    <t>2022-06-04T10:01:44.847693Z</t>
  </si>
  <si>
    <t>3109349683</t>
  </si>
  <si>
    <t>2022-06-04T10:01:45.9745468Z</t>
  </si>
  <si>
    <t>0417699884-00322</t>
  </si>
  <si>
    <t>2022-06-04T10:01:48.4230965Z</t>
  </si>
  <si>
    <t>300-4390-425</t>
  </si>
  <si>
    <t>2022-06-04T10:01:49.5365656Z</t>
  </si>
  <si>
    <t>0182660300</t>
  </si>
  <si>
    <t>2022-06-04T10:01:51.0841034Z</t>
  </si>
  <si>
    <t>2022-06-04T10:01:51.960414Z</t>
  </si>
  <si>
    <t>2022-06-04T10:01:52.6084473Z</t>
  </si>
  <si>
    <t>4789710000</t>
  </si>
  <si>
    <t>2022-06-04T10:01:53.4910705Z</t>
  </si>
  <si>
    <t>00011-7287-1120-203</t>
  </si>
  <si>
    <t>2022-06-04T10:01:56.5700177Z</t>
  </si>
  <si>
    <t>9572047637</t>
  </si>
  <si>
    <t>2022-06-04T10:01:58.9915386Z</t>
  </si>
  <si>
    <t>300-4560-498</t>
  </si>
  <si>
    <t>2022-06-04T10:02:01.9533541Z</t>
  </si>
  <si>
    <t>02-600253517-5766832 7</t>
  </si>
  <si>
    <t>2022-06-04T10:02:05.4223136Z</t>
  </si>
  <si>
    <t>3745456</t>
  </si>
  <si>
    <t>2022-06-04T10:02:08.1826384Z</t>
  </si>
  <si>
    <t>912251704 1254310 09</t>
  </si>
  <si>
    <t>2022-06-04T10:02:12.5056515Z</t>
  </si>
  <si>
    <t>912443258 1087181 00</t>
  </si>
  <si>
    <t>2022-06-04T10:02:14.2229746Z</t>
  </si>
  <si>
    <t>57359-063</t>
  </si>
  <si>
    <t>2022-06-04T10:02:15.9895902Z</t>
  </si>
  <si>
    <t>9912703301</t>
  </si>
  <si>
    <t>2022-06-04T10:02:17.5099204Z</t>
  </si>
  <si>
    <t>6401162321-8</t>
  </si>
  <si>
    <t>2022-06-04T10:02:19.118852Z</t>
  </si>
  <si>
    <t>02-600534193-5912825 7</t>
  </si>
  <si>
    <t>2022-06-04T10:02:21.4140925Z</t>
  </si>
  <si>
    <t>910758695 1674401 45</t>
  </si>
  <si>
    <t>2022-06-04T10:02:23.214001Z</t>
  </si>
  <si>
    <t>4271230000</t>
  </si>
  <si>
    <t>2022-06-04T10:02:23.7987399Z</t>
  </si>
  <si>
    <t>66125 30000</t>
  </si>
  <si>
    <t>2022-06-04T10:02:25.6992503Z</t>
  </si>
  <si>
    <t>5781 703 0026</t>
  </si>
  <si>
    <t>2022-06-04T10:02:26.3203345Z</t>
  </si>
  <si>
    <t>8002051000</t>
  </si>
  <si>
    <t>2022-06-04T10:02:26.8783289Z</t>
  </si>
  <si>
    <t>7724900</t>
  </si>
  <si>
    <t>2022-06-04T10:02:28.4420776Z</t>
  </si>
  <si>
    <t>537796-21486</t>
  </si>
  <si>
    <t>2022-06-04T10:02:28.7234289Z</t>
  </si>
  <si>
    <t>3000201144313945727</t>
  </si>
  <si>
    <t>2022-06-04T10:02:30.3564177Z</t>
  </si>
  <si>
    <t>340039</t>
  </si>
  <si>
    <t>2022-06-04T10:02:30.5833189Z</t>
  </si>
  <si>
    <t>5484 055 7045</t>
  </si>
  <si>
    <t>2022-06-04T10:02:31.2144661Z</t>
  </si>
  <si>
    <t>9912696003</t>
  </si>
  <si>
    <t>2022-06-04T10:02:31.8276827Z</t>
  </si>
  <si>
    <t>02-600309583-5185805 9</t>
  </si>
  <si>
    <t>2022-06-04T10:02:32.1308244Z</t>
  </si>
  <si>
    <t>67623005</t>
  </si>
  <si>
    <t>2022-06-04T10:02:34.9679216Z</t>
  </si>
  <si>
    <t>02-600181166-5241262 3</t>
  </si>
  <si>
    <t>2022-06-04T10:02:35.1900783Z</t>
  </si>
  <si>
    <t>200555235</t>
  </si>
  <si>
    <t>2022-06-04T10:02:39.645726Z</t>
  </si>
  <si>
    <t>170765087</t>
  </si>
  <si>
    <t>2022-06-04T10:02:40.6610024Z</t>
  </si>
  <si>
    <t>2854 173 0033</t>
  </si>
  <si>
    <t>2022-06-04T10:02:45.0971918Z</t>
  </si>
  <si>
    <t>2022-06-04T10:02:49.038459Z</t>
  </si>
  <si>
    <t>6296385-5</t>
  </si>
  <si>
    <t>2022-06-04T10:02:51.6943575Z</t>
  </si>
  <si>
    <t>3000103244614358544</t>
  </si>
  <si>
    <t>2022-06-04T10:02:53.0489761Z</t>
  </si>
  <si>
    <t>3501-0378-780</t>
  </si>
  <si>
    <t>2022-06-04T10:02:53.2775639Z</t>
  </si>
  <si>
    <t>02164078107</t>
  </si>
  <si>
    <t>2022-06-04T10:02:56.6659742Z</t>
  </si>
  <si>
    <t>0140297301</t>
  </si>
  <si>
    <t>2022-06-04T10:02:59.2752852Z</t>
  </si>
  <si>
    <t>9912693410</t>
  </si>
  <si>
    <t>2022-06-04T10:03:04.3359934Z</t>
  </si>
  <si>
    <t>0417699884-00323</t>
  </si>
  <si>
    <t>2022-06-04T10:03:06.6982197Z</t>
  </si>
  <si>
    <t>0458921677</t>
  </si>
  <si>
    <t>2022-06-04T10:03:07.7341226Z</t>
  </si>
  <si>
    <t>6400042633-4</t>
  </si>
  <si>
    <t>2022-06-04T10:03:08.4722212Z</t>
  </si>
  <si>
    <t>02-600253517-5179294 4</t>
  </si>
  <si>
    <t>2022-06-04T10:03:09.2529313Z</t>
  </si>
  <si>
    <t>14324945 002 000 6</t>
  </si>
  <si>
    <t>2022-06-04T10:03:16.6477048Z</t>
  </si>
  <si>
    <t>67623009</t>
  </si>
  <si>
    <t>2022-06-04T10:03:19.4565816Z</t>
  </si>
  <si>
    <t>910657417 2404162 09</t>
  </si>
  <si>
    <t>2022-06-04T10:03:20.1531632Z</t>
  </si>
  <si>
    <t>1105300000</t>
  </si>
  <si>
    <t>2022-06-04T10:03:23.0320136Z</t>
  </si>
  <si>
    <t>46180 00000</t>
  </si>
  <si>
    <t>2022-06-04T10:03:24.0308428Z</t>
  </si>
  <si>
    <t>02-600435396-5081699 3</t>
  </si>
  <si>
    <t>2022-06-04T10:03:24.222409Z</t>
  </si>
  <si>
    <t>00140133-00</t>
  </si>
  <si>
    <t>2022-06-04T10:03:24.563604Z</t>
  </si>
  <si>
    <t>2022-06-04T10:03:24.7685978Z</t>
  </si>
  <si>
    <t>9912626601</t>
  </si>
  <si>
    <t>2022-06-04T10:03:26.4395939Z</t>
  </si>
  <si>
    <t>2100-0486-13-0</t>
  </si>
  <si>
    <t>2022-06-04T10:03:28.2543548Z</t>
  </si>
  <si>
    <t>2022-06-04T10:03:29.216458Z</t>
  </si>
  <si>
    <t>101937021</t>
  </si>
  <si>
    <t>2022-06-04T10:03:32.6266714Z</t>
  </si>
  <si>
    <t>3501-7032-059</t>
  </si>
  <si>
    <t>2022-06-04T10:03:32.9337277Z</t>
  </si>
  <si>
    <t>0711076594-00595</t>
  </si>
  <si>
    <t>2022-06-04T10:03:36.6679425Z</t>
  </si>
  <si>
    <t>6236100000</t>
  </si>
  <si>
    <t>2022-06-04T10:03:38.8795025Z</t>
  </si>
  <si>
    <t>183197021</t>
  </si>
  <si>
    <t>2022-06-04T10:03:40.4117557Z</t>
  </si>
  <si>
    <t>57359-158</t>
  </si>
  <si>
    <t>2022-06-04T10:03:40.8593317Z</t>
  </si>
  <si>
    <t>03400-10013</t>
  </si>
  <si>
    <t>2022-06-04T10:03:42.075417Z</t>
  </si>
  <si>
    <t>229690304</t>
  </si>
  <si>
    <t>2022-06-04T10:03:44.7105472Z</t>
  </si>
  <si>
    <t>5763 663 0089</t>
  </si>
  <si>
    <t>2022-06-04T10:03:45.2157175Z</t>
  </si>
  <si>
    <t>200555332</t>
  </si>
  <si>
    <t>2022-06-04T10:03:47.0966343Z</t>
  </si>
  <si>
    <t>340029</t>
  </si>
  <si>
    <t>2022-06-04T10:03:49.4803071Z</t>
  </si>
  <si>
    <t>4907884093</t>
  </si>
  <si>
    <t>2022-06-04T10:03:50.4334578Z</t>
  </si>
  <si>
    <t>910000983269</t>
  </si>
  <si>
    <t>2022-06-04T10:03:51.776458Z</t>
  </si>
  <si>
    <t>910002120574</t>
  </si>
  <si>
    <t>2022-06-04T10:03:55.1788369Z</t>
  </si>
  <si>
    <t>170765006</t>
  </si>
  <si>
    <t>2022-06-04T10:04:00.7113305Z</t>
  </si>
  <si>
    <t>33071000005</t>
  </si>
  <si>
    <t>2022-06-04T10:04:01.0891694Z</t>
  </si>
  <si>
    <t>0701086734-00798</t>
  </si>
  <si>
    <t>2022-06-04T10:04:05.0148112Z</t>
  </si>
  <si>
    <t>0712049122-00001</t>
  </si>
  <si>
    <t>2022-06-04T10:04:07.4274272Z</t>
  </si>
  <si>
    <t>67623017</t>
  </si>
  <si>
    <t>2022-06-04T10:04:08.2002474Z</t>
  </si>
  <si>
    <t>1490541000</t>
  </si>
  <si>
    <t>2022-06-04T10:04:08.7186612Z</t>
  </si>
  <si>
    <t>2857 043 0034</t>
  </si>
  <si>
    <t>2022-06-04T10:04:09.3037805Z</t>
  </si>
  <si>
    <t>0151753301</t>
  </si>
  <si>
    <t>2022-06-04T10:04:09.8455682Z</t>
  </si>
  <si>
    <t>664525-45469</t>
  </si>
  <si>
    <t>2022-06-04T10:04:10.3974402Z</t>
  </si>
  <si>
    <t>0701086734-00898</t>
  </si>
  <si>
    <t>2022-06-04T10:04:11.8260066Z</t>
  </si>
  <si>
    <t>6000911369001</t>
  </si>
  <si>
    <t>2022-06-04T10:04:14.0633148Z</t>
  </si>
  <si>
    <t>2722140000</t>
  </si>
  <si>
    <t>2022-06-04T10:04:18.0186667Z</t>
  </si>
  <si>
    <t>3482300000</t>
  </si>
  <si>
    <t>2022-06-04T10:04:24.2048854Z</t>
  </si>
  <si>
    <t>01042079203</t>
  </si>
  <si>
    <t>2022-06-04T10:04:28.8698837Z</t>
  </si>
  <si>
    <t>7675604702</t>
  </si>
  <si>
    <t>2022-06-04T10:04:30.3309008Z</t>
  </si>
  <si>
    <t>6192148654</t>
  </si>
  <si>
    <t>2022-06-04T10:04:33.0196797Z</t>
  </si>
  <si>
    <t>0908000000</t>
  </si>
  <si>
    <t>2022-06-04T10:04:37.1322535Z</t>
  </si>
  <si>
    <t>9912689705</t>
  </si>
  <si>
    <t>2022-06-04T10:04:48.0464276Z</t>
  </si>
  <si>
    <t>5045300000</t>
  </si>
  <si>
    <t>2022-06-04T10:04:51.1389887Z</t>
  </si>
  <si>
    <t>9912621501</t>
  </si>
  <si>
    <t>2022-06-04T10:04:54.0437256Z</t>
  </si>
  <si>
    <t>340028</t>
  </si>
  <si>
    <t>2022-06-04T10:04:55.6401296Z</t>
  </si>
  <si>
    <t>67623019</t>
  </si>
  <si>
    <t>2022-06-04T10:04:58.3911771Z</t>
  </si>
  <si>
    <t>00215 30000</t>
  </si>
  <si>
    <t>2022-06-04T10:04:58.8818955Z</t>
  </si>
  <si>
    <t>664525-45463</t>
  </si>
  <si>
    <t>2022-06-04T10:04:59.2236219Z</t>
  </si>
  <si>
    <t>4943577314</t>
  </si>
  <si>
    <t>2022-06-04T10:04:59.9432398Z</t>
  </si>
  <si>
    <t>57359-154</t>
  </si>
  <si>
    <t>2022-06-04T10:05:00.1888041Z</t>
  </si>
  <si>
    <t>2488583979</t>
  </si>
  <si>
    <t>2022-06-04T10:05:01.7828098Z</t>
  </si>
  <si>
    <t>200555248</t>
  </si>
  <si>
    <t>2022-06-04T10:05:06.1899871Z</t>
  </si>
  <si>
    <t>2002499487001</t>
  </si>
  <si>
    <t>2022-06-04T10:05:16.5593998Z</t>
  </si>
  <si>
    <t>0127006302</t>
  </si>
  <si>
    <t>2022-06-04T10:05:19.2393359Z</t>
  </si>
  <si>
    <t>1000010305001384817</t>
  </si>
  <si>
    <t>2022-06-04T10:05:24.907797Z</t>
  </si>
  <si>
    <t>1000297155103486885</t>
  </si>
  <si>
    <t>2022-06-04T10:05:27.7871309Z</t>
  </si>
  <si>
    <t>56479235964</t>
  </si>
  <si>
    <t>2022-06-04T10:05:28.6285913Z</t>
  </si>
  <si>
    <t>2856 784 0039</t>
  </si>
  <si>
    <t>2022-06-04T10:05:34.7901443Z</t>
  </si>
  <si>
    <t>9955230000</t>
  </si>
  <si>
    <t>2022-06-04T10:05:38.2063107Z</t>
  </si>
  <si>
    <t>166995003</t>
  </si>
  <si>
    <t>2022-06-04T10:05:38.4152411Z</t>
  </si>
  <si>
    <t>300-1912-511</t>
  </si>
  <si>
    <t>2022-06-04T10:05:39.4816213Z</t>
  </si>
  <si>
    <t>3000103083921078928</t>
  </si>
  <si>
    <t>2022-06-04T10:05:42.6221555Z</t>
  </si>
  <si>
    <t>3344100000</t>
  </si>
  <si>
    <t>2022-06-04T10:05:43.1351975Z</t>
  </si>
  <si>
    <t>9912692601</t>
  </si>
  <si>
    <t>2022-06-04T10:05:43.6484637Z</t>
  </si>
  <si>
    <t>2559581818</t>
  </si>
  <si>
    <t>2022-06-04T10:05:44.61603Z</t>
  </si>
  <si>
    <t>67623004</t>
  </si>
  <si>
    <t>2022-06-04T10:05:46.1553648Z</t>
  </si>
  <si>
    <t>2022-06-04T10:05:48.5342159Z</t>
  </si>
  <si>
    <t>910001697338</t>
  </si>
  <si>
    <t>2022-06-04T10:05:51.5782546Z</t>
  </si>
  <si>
    <t>2183920000</t>
  </si>
  <si>
    <t>2022-06-04T10:05:54.1940388Z</t>
  </si>
  <si>
    <t>0709485151-00027</t>
  </si>
  <si>
    <t>2022-06-04T10:05:56.7368735Z</t>
  </si>
  <si>
    <t>0486420597</t>
  </si>
  <si>
    <t>2022-06-04T10:05:58.4217659Z</t>
  </si>
  <si>
    <t>9912690804</t>
  </si>
  <si>
    <t>2022-06-04T10:05:58.7755036Z</t>
  </si>
  <si>
    <t>57359-069</t>
  </si>
  <si>
    <t>2022-06-04T10:05:59.796033Z</t>
  </si>
  <si>
    <t>340021</t>
  </si>
  <si>
    <t>2022-06-04T10:06:02.2074117Z</t>
  </si>
  <si>
    <t>170765025</t>
  </si>
  <si>
    <t>2022-06-04T10:06:02.5397808Z</t>
  </si>
  <si>
    <t>20031184680</t>
  </si>
  <si>
    <t>2022-06-04T10:06:05.1995885Z</t>
  </si>
  <si>
    <t>50667 40000</t>
  </si>
  <si>
    <t>2022-06-04T10:06:10.0839568Z</t>
  </si>
  <si>
    <t>13171-001</t>
  </si>
  <si>
    <t>2022-06-04T10:06:12.4128764Z</t>
  </si>
  <si>
    <t>5002377593001</t>
  </si>
  <si>
    <t>2022-06-04T10:06:14.9828885Z</t>
  </si>
  <si>
    <t>5114732237</t>
  </si>
  <si>
    <t>2022-06-04T10:06:16.8832408Z</t>
  </si>
  <si>
    <t>953-876-001-9</t>
  </si>
  <si>
    <t>2022-06-04T10:06:17.6455324Z</t>
  </si>
  <si>
    <t>200555234</t>
  </si>
  <si>
    <t>2022-06-04T10:06:19.037801Z</t>
  </si>
  <si>
    <t>3271230000</t>
  </si>
  <si>
    <t>2022-06-04T10:06:22.3780898Z</t>
  </si>
  <si>
    <t>1231228</t>
  </si>
  <si>
    <t>2022-06-04T10:06:25.9989049Z</t>
  </si>
  <si>
    <t>0713024126-00015</t>
  </si>
  <si>
    <t>2022-06-04T10:06:28.3195339Z</t>
  </si>
  <si>
    <t>0156399301</t>
  </si>
  <si>
    <t>2022-06-04T10:06:28.7798682Z</t>
  </si>
  <si>
    <t>67623012</t>
  </si>
  <si>
    <t>2022-06-04T10:06:30.7117971Z</t>
  </si>
  <si>
    <t>83071000000</t>
  </si>
  <si>
    <t>2022-06-04T10:06:45.181896Z</t>
  </si>
  <si>
    <t>9912688104</t>
  </si>
  <si>
    <t>2022-06-04T10:06:47.0163815Z</t>
  </si>
  <si>
    <t>300-0505-591</t>
  </si>
  <si>
    <t>2022-06-04T10:06:51.1257147Z</t>
  </si>
  <si>
    <t>2857 026 0035</t>
  </si>
  <si>
    <t>2022-06-04T10:06:51.9863972Z</t>
  </si>
  <si>
    <t>R0002031</t>
  </si>
  <si>
    <t>2022-06-04T10:06:52.2417168Z</t>
  </si>
  <si>
    <t>299 059 048 544</t>
  </si>
  <si>
    <t>2022-06-04T10:06:53.6319624Z</t>
  </si>
  <si>
    <t>340010</t>
  </si>
  <si>
    <t>2022-06-04T10:06:56.1881082Z</t>
  </si>
  <si>
    <t>7092879255</t>
  </si>
  <si>
    <t>2022-06-04T10:07:00.1961713Z</t>
  </si>
  <si>
    <t>9636551000</t>
  </si>
  <si>
    <t>2022-06-04T10:07:04.9482754Z</t>
  </si>
  <si>
    <t>3003161539001</t>
  </si>
  <si>
    <t>2022-06-04T10:07:05.5353552Z</t>
  </si>
  <si>
    <t>13073601</t>
  </si>
  <si>
    <t>2022-06-04T10:07:07.0439825Z</t>
  </si>
  <si>
    <t>0600628853-00017</t>
  </si>
  <si>
    <t>2022-06-04T10:07:08.6690656Z</t>
  </si>
  <si>
    <t>910002048449</t>
  </si>
  <si>
    <t>2022-06-04T10:07:11.7111233Z</t>
  </si>
  <si>
    <t>300-1912-760</t>
  </si>
  <si>
    <t>2022-06-04T10:07:13.7919699Z</t>
  </si>
  <si>
    <t>9912692301</t>
  </si>
  <si>
    <t>2022-06-04T10:07:14.046737Z</t>
  </si>
  <si>
    <t>67623011</t>
  </si>
  <si>
    <t>2022-06-04T10:07:17.1040094Z</t>
  </si>
  <si>
    <t>57359-128</t>
  </si>
  <si>
    <t>2022-06-04T10:07:18.8197167Z</t>
  </si>
  <si>
    <t>0331810000</t>
  </si>
  <si>
    <t>2022-06-04T10:07:24.1246763Z</t>
  </si>
  <si>
    <t>9088000000</t>
  </si>
  <si>
    <t>2022-06-04T10:07:25.6945832Z</t>
  </si>
  <si>
    <t>06511-04004</t>
  </si>
  <si>
    <t>2022-06-04T10:07:27.0254101Z</t>
  </si>
  <si>
    <t>173592013</t>
  </si>
  <si>
    <t>2022-06-04T10:07:27.5716734Z</t>
  </si>
  <si>
    <t>53071000003</t>
  </si>
  <si>
    <t>2022-06-04T10:07:30.9022862Z</t>
  </si>
  <si>
    <t>200555231</t>
  </si>
  <si>
    <t>2022-06-04T10:07:33.3583549Z</t>
  </si>
  <si>
    <t>0324582.502</t>
  </si>
  <si>
    <t>2022-06-04T10:07:35.7956834Z</t>
  </si>
  <si>
    <t>9592298383</t>
  </si>
  <si>
    <t>2022-06-04T10:07:37.3045745Z</t>
  </si>
  <si>
    <t>0219907300</t>
  </si>
  <si>
    <t>2022-06-04T10:07:39.0032883Z</t>
  </si>
  <si>
    <t>3000265549012772151</t>
  </si>
  <si>
    <t>2022-06-04T10:07:40.1632573Z</t>
  </si>
  <si>
    <t>539887-53620</t>
  </si>
  <si>
    <t>2022-06-04T10:07:40.4001185Z</t>
  </si>
  <si>
    <t>211198062 1876612 73</t>
  </si>
  <si>
    <t>2022-06-04T10:07:49.9339212Z</t>
  </si>
  <si>
    <t>2022-06-04T10:07:51.7217961Z</t>
  </si>
  <si>
    <t>9912690303</t>
  </si>
  <si>
    <t>2022-06-04T10:07:53.3240002Z</t>
  </si>
  <si>
    <t>2022-06-04T10:07:54.4974887Z</t>
  </si>
  <si>
    <t>0601940592-00015</t>
  </si>
  <si>
    <t>2022-06-04T10:07:57.814527Z</t>
  </si>
  <si>
    <t>R0001906</t>
  </si>
  <si>
    <t>2022-06-04T10:07:58.0041876Z</t>
  </si>
  <si>
    <t>8510462222</t>
  </si>
  <si>
    <t>2022-06-04T10:07:58.3185271Z</t>
  </si>
  <si>
    <t>300-4560-720</t>
  </si>
  <si>
    <t>2022-06-04T10:07:59.4650486Z</t>
  </si>
  <si>
    <t>5715 641 0003</t>
  </si>
  <si>
    <t>2022-06-04T10:08:00.3268046Z</t>
  </si>
  <si>
    <t>3501-4307-694</t>
  </si>
  <si>
    <t>2022-06-04T10:08:02.726504Z</t>
  </si>
  <si>
    <t>17372755 004 000 3</t>
  </si>
  <si>
    <t>2022-06-04T10:08:04.6585543Z</t>
  </si>
  <si>
    <t>9435300000</t>
  </si>
  <si>
    <t>2022-06-04T10:08:05.2362477Z</t>
  </si>
  <si>
    <t>3000201144313953002</t>
  </si>
  <si>
    <t>2022-06-04T10:08:07.4685454Z</t>
  </si>
  <si>
    <t>10283301</t>
  </si>
  <si>
    <t>2022-06-04T10:08:10.6279147Z</t>
  </si>
  <si>
    <t>2857 023 0046</t>
  </si>
  <si>
    <t>2022-06-04T10:08:11.314896Z</t>
  </si>
  <si>
    <t>10025602</t>
  </si>
  <si>
    <t>2022-06-04T10:08:13.5870174Z</t>
  </si>
  <si>
    <t>3000171905</t>
  </si>
  <si>
    <t>2022-06-04T10:08:14.5815632Z</t>
  </si>
  <si>
    <t>57359-048</t>
  </si>
  <si>
    <t>2022-06-04T10:08:14.8328191Z</t>
  </si>
  <si>
    <t>910597609 2402106 64</t>
  </si>
  <si>
    <t>2022-06-04T10:08:15.8482424Z</t>
  </si>
  <si>
    <t>340008</t>
  </si>
  <si>
    <t>2022-06-04T10:08:18.1847057Z</t>
  </si>
  <si>
    <t>17356100</t>
  </si>
  <si>
    <t>2022-06-04T10:08:22.3897743Z</t>
  </si>
  <si>
    <t>5757 574 6037</t>
  </si>
  <si>
    <t>2022-06-04T10:08:23.1308601Z</t>
  </si>
  <si>
    <t>01-300000286-1000712 6</t>
  </si>
  <si>
    <t>2022-06-04T10:08:23.3972045Z</t>
  </si>
  <si>
    <t>173592008</t>
  </si>
  <si>
    <t>2022-06-04T10:08:23.6285978Z</t>
  </si>
  <si>
    <t>9912691101</t>
  </si>
  <si>
    <t>2022-06-04T10:08:26.2627688Z</t>
  </si>
  <si>
    <t>474350-14843</t>
  </si>
  <si>
    <t>2022-06-04T10:08:27.79984Z</t>
  </si>
  <si>
    <t>0600628853-00012</t>
  </si>
  <si>
    <t>2022-06-04T10:08:33.4063529Z</t>
  </si>
  <si>
    <t>07201000002</t>
  </si>
  <si>
    <t>2022-06-04T10:08:36.8694114Z</t>
  </si>
  <si>
    <t>4113089020</t>
  </si>
  <si>
    <t>2022-06-04T10:08:37.5266626Z</t>
  </si>
  <si>
    <t>213438524 2508914 27</t>
  </si>
  <si>
    <t>2022-06-04T10:08:40.156112Z</t>
  </si>
  <si>
    <t>0434989023</t>
  </si>
  <si>
    <t>2022-06-04T10:08:41.4961935Z</t>
  </si>
  <si>
    <t>200555213</t>
  </si>
  <si>
    <t>2022-06-04T10:08:46.2823731Z</t>
  </si>
  <si>
    <t>910597609 1453328 64</t>
  </si>
  <si>
    <t>2022-06-04T10:08:47.3295429Z</t>
  </si>
  <si>
    <t>210410216 1374750 73</t>
  </si>
  <si>
    <t>2022-06-04T10:08:50.1495784Z</t>
  </si>
  <si>
    <t>0130248301</t>
  </si>
  <si>
    <t>2022-06-04T10:08:50.7057623Z</t>
  </si>
  <si>
    <t>20 53 20 88321 2</t>
  </si>
  <si>
    <t>2022-06-04T10:08:52.0499402Z</t>
  </si>
  <si>
    <t>3836662218</t>
  </si>
  <si>
    <t>2022-06-04T10:08:54.3424667Z</t>
  </si>
  <si>
    <t>910763226 1206895 73</t>
  </si>
  <si>
    <t>2022-06-04T10:08:54.8480225Z</t>
  </si>
  <si>
    <t>01-300234593-1293785 6</t>
  </si>
  <si>
    <t>2022-06-04T10:08:55.0411581Z</t>
  </si>
  <si>
    <t>9912695401</t>
  </si>
  <si>
    <t>2022-06-04T10:08:57.8520102Z</t>
  </si>
  <si>
    <t>910240233 2436290 27</t>
  </si>
  <si>
    <t>2022-06-04T10:08:59.5150368Z</t>
  </si>
  <si>
    <t>4200521000</t>
  </si>
  <si>
    <t>2022-06-04T10:08:59.9065354Z</t>
  </si>
  <si>
    <t>02-600292768-5074838 2</t>
  </si>
  <si>
    <t>2022-06-04T10:09:00.236289Z</t>
  </si>
  <si>
    <t>57359-018</t>
  </si>
  <si>
    <t>2022-06-04T10:09:07.2958298Z</t>
  </si>
  <si>
    <t>017-545-004-1</t>
  </si>
  <si>
    <t>2022-06-04T10:09:16.2240148Z</t>
  </si>
  <si>
    <t>4842340000</t>
  </si>
  <si>
    <t>2022-06-04T10:09:17.9755067Z</t>
  </si>
  <si>
    <t>910597609 1530574 00</t>
  </si>
  <si>
    <t>2022-06-04T10:09:19.6196908Z</t>
  </si>
  <si>
    <t>474350-14898</t>
  </si>
  <si>
    <t>2022-06-04T10:09:19.883832Z</t>
  </si>
  <si>
    <t>173592010</t>
  </si>
  <si>
    <t>2022-06-04T10:09:20.1493015Z</t>
  </si>
  <si>
    <t>R0002055</t>
  </si>
  <si>
    <t>2022-06-04T10:09:20.325985Z</t>
  </si>
  <si>
    <t>3558025</t>
  </si>
  <si>
    <t>2022-06-04T10:09:20.7953678Z</t>
  </si>
  <si>
    <t>06320-76012</t>
  </si>
  <si>
    <t>2022-06-04T10:09:22.1739942Z</t>
  </si>
  <si>
    <t>20030893166</t>
  </si>
  <si>
    <t>2022-06-04T10:09:23.9558902Z</t>
  </si>
  <si>
    <t>01-300234593-1301291 4</t>
  </si>
  <si>
    <t>2022-06-04T10:09:26.2948073Z</t>
  </si>
  <si>
    <t>2857 028 0058</t>
  </si>
  <si>
    <t>2022-06-04T10:09:27.4435313Z</t>
  </si>
  <si>
    <t>0509000000</t>
  </si>
  <si>
    <t>2022-06-04T10:09:29.5093316Z</t>
  </si>
  <si>
    <t>2022-06-04T10:09:31.9207461Z</t>
  </si>
  <si>
    <t>9912693801</t>
  </si>
  <si>
    <t>2022-06-04T10:09:32.5020181Z</t>
  </si>
  <si>
    <t>17201000001</t>
  </si>
  <si>
    <t>2022-06-04T10:09:39.8756526Z</t>
  </si>
  <si>
    <t>340045</t>
  </si>
  <si>
    <t>2022-06-04T10:09:43.376448Z</t>
  </si>
  <si>
    <t>0703336802-00001</t>
  </si>
  <si>
    <t>2022-06-04T10:09:43.7229358Z</t>
  </si>
  <si>
    <t>5457052000</t>
  </si>
  <si>
    <t>2022-06-04T10:09:44.3938456Z</t>
  </si>
  <si>
    <t>1379641000</t>
  </si>
  <si>
    <t>2022-06-04T10:09:44.7461945Z</t>
  </si>
  <si>
    <t>23-63522-03009</t>
  </si>
  <si>
    <t>2022-06-04T10:09:46.2208737Z</t>
  </si>
  <si>
    <t>3501-5513-787</t>
  </si>
  <si>
    <t>2022-06-04T10:09:46.5769322Z</t>
  </si>
  <si>
    <t>1570578-3</t>
  </si>
  <si>
    <t>2022-06-04T10:09:47.2385355Z</t>
  </si>
  <si>
    <t>57359-021</t>
  </si>
  <si>
    <t>2022-06-04T10:09:49.2840082Z</t>
  </si>
  <si>
    <t>7069488368</t>
  </si>
  <si>
    <t>2022-06-04T10:09:51.5596922Z</t>
  </si>
  <si>
    <t>1383 833 0010</t>
  </si>
  <si>
    <t>2022-06-04T10:09:54.5022288Z</t>
  </si>
  <si>
    <t>9912627801</t>
  </si>
  <si>
    <t>2022-06-04T10:09:56.0033026Z</t>
  </si>
  <si>
    <t>01-300000289-1000278 6</t>
  </si>
  <si>
    <t>2022-06-04T10:09:56.868039Z</t>
  </si>
  <si>
    <t>0615791652-00004</t>
  </si>
  <si>
    <t>2022-06-04T10:09:58.7982209Z</t>
  </si>
  <si>
    <t>200555274</t>
  </si>
  <si>
    <t>2022-06-04T10:10:00.1222048Z</t>
  </si>
  <si>
    <t>4772410000</t>
  </si>
  <si>
    <t>2022-06-04T10:10:02.6010702Z</t>
  </si>
  <si>
    <t>0156770301</t>
  </si>
  <si>
    <t>2022-06-04T10:10:02.9441663Z</t>
  </si>
  <si>
    <t>815-681-005-7</t>
  </si>
  <si>
    <t>2022-06-04T10:10:03.4795105Z</t>
  </si>
  <si>
    <t>5715 026 1063</t>
  </si>
  <si>
    <t>2022-06-04T10:10:06.6691966Z</t>
  </si>
  <si>
    <t>326815-14842</t>
  </si>
  <si>
    <t>2022-06-04T10:10:11.1726442Z</t>
  </si>
  <si>
    <t>3109098710</t>
  </si>
  <si>
    <t>2022-06-04T10:10:24.7760913Z</t>
  </si>
  <si>
    <t>2022-06-04T10:10:27.2431881Z</t>
  </si>
  <si>
    <t>1570658-3</t>
  </si>
  <si>
    <t>2022-06-04T10:10:27.4644446Z</t>
  </si>
  <si>
    <t>47201000008</t>
  </si>
  <si>
    <t>2022-06-04T10:10:29.0752186Z</t>
  </si>
  <si>
    <t>0747250000</t>
  </si>
  <si>
    <t>2022-06-04T10:10:30.2334323Z</t>
  </si>
  <si>
    <t>45591 30000</t>
  </si>
  <si>
    <t>2022-06-04T10:10:30.7873342Z</t>
  </si>
  <si>
    <t>6558040760</t>
  </si>
  <si>
    <t>2022-06-04T10:10:33.0241119Z</t>
  </si>
  <si>
    <t>01-300241656-1240861 0</t>
  </si>
  <si>
    <t>2022-06-04T10:10:33.2536187Z</t>
  </si>
  <si>
    <t>7909627913</t>
  </si>
  <si>
    <t>2022-06-04T10:10:33.4446248Z</t>
  </si>
  <si>
    <t>0700175677-00001</t>
  </si>
  <si>
    <t>2022-06-04T10:10:34.8056637Z</t>
  </si>
  <si>
    <t>588-950-004-2</t>
  </si>
  <si>
    <t>2022-06-04T10:10:36.8991024Z</t>
  </si>
  <si>
    <t>57359-024</t>
  </si>
  <si>
    <t>2022-06-04T10:10:37.1555566Z</t>
  </si>
  <si>
    <t>0708429710-00001</t>
  </si>
  <si>
    <t>2022-06-04T10:10:37.3668591Z</t>
  </si>
  <si>
    <t>6856710433</t>
  </si>
  <si>
    <t>2022-06-04T10:10:39.4199074Z</t>
  </si>
  <si>
    <t>1002586296002</t>
  </si>
  <si>
    <t>2022-06-04T10:10:41.8784243Z</t>
  </si>
  <si>
    <t>80207 10000</t>
  </si>
  <si>
    <t>2022-06-04T10:10:42.7185955Z</t>
  </si>
  <si>
    <t>340018</t>
  </si>
  <si>
    <t>2022-06-04T10:10:43.2136704Z</t>
  </si>
  <si>
    <t>173592009</t>
  </si>
  <si>
    <t>2022-06-04T10:10:46.7811886Z</t>
  </si>
  <si>
    <t>0202059.504</t>
  </si>
  <si>
    <t>2022-06-04T10:10:50.3740919Z</t>
  </si>
  <si>
    <t>9912623101</t>
  </si>
  <si>
    <t>2022-06-04T10:10:52.0533142Z</t>
  </si>
  <si>
    <t>68521-07018</t>
  </si>
  <si>
    <t>2022-06-04T10:10:53.5840618Z</t>
  </si>
  <si>
    <t>2855 359 0036</t>
  </si>
  <si>
    <t>2022-06-04T10:10:54.1738973Z</t>
  </si>
  <si>
    <t>3000268772</t>
  </si>
  <si>
    <t>2022-06-04T10:10:54.4539494Z</t>
  </si>
  <si>
    <t>0504826234-00007</t>
  </si>
  <si>
    <t>2022-06-04T10:10:56.3250785Z</t>
  </si>
  <si>
    <t>9913144700</t>
  </si>
  <si>
    <t>2022-06-04T10:10:59.0086797Z</t>
  </si>
  <si>
    <t>0880971548</t>
  </si>
  <si>
    <t>2022-06-04T10:11:00.6568424Z</t>
  </si>
  <si>
    <t>079-014-004-3</t>
  </si>
  <si>
    <t>2022-06-04T10:11:03.4236351Z</t>
  </si>
  <si>
    <t>R0002740</t>
  </si>
  <si>
    <t>2022-06-04T10:11:09.5719573Z</t>
  </si>
  <si>
    <t>1553484-5</t>
  </si>
  <si>
    <t>2022-06-04T10:11:11.7472171Z</t>
  </si>
  <si>
    <t>00250-51003</t>
  </si>
  <si>
    <t>2022-06-04T10:11:16.1740497Z</t>
  </si>
  <si>
    <t>0129101301</t>
  </si>
  <si>
    <t>2022-06-04T10:11:16.8526768Z</t>
  </si>
  <si>
    <t>200555023</t>
  </si>
  <si>
    <t>2022-06-04T10:11:17.3386587Z</t>
  </si>
  <si>
    <t>1001424224002</t>
  </si>
  <si>
    <t>2022-06-04T10:11:17.7659265Z</t>
  </si>
  <si>
    <t>573544-36737</t>
  </si>
  <si>
    <t>2022-06-04T10:11:18.2017231Z</t>
  </si>
  <si>
    <t>1383 332 0016</t>
  </si>
  <si>
    <t>2022-06-04T10:11:18.7515932Z</t>
  </si>
  <si>
    <t>0362837811</t>
  </si>
  <si>
    <t>2022-06-04T10:11:20.3269769Z</t>
  </si>
  <si>
    <t>0564570523</t>
  </si>
  <si>
    <t>2022-06-04T10:11:21.2749311Z</t>
  </si>
  <si>
    <t>21-54960-73006</t>
  </si>
  <si>
    <t>2022-06-04T10:11:25.3098921Z</t>
  </si>
  <si>
    <t>0711076594-00270</t>
  </si>
  <si>
    <t>2022-06-04T10:11:33.273433Z</t>
  </si>
  <si>
    <t>83233 00000</t>
  </si>
  <si>
    <t>2022-06-04T10:11:40.1364881Z</t>
  </si>
  <si>
    <t>1000037246805545592</t>
  </si>
  <si>
    <t>2022-06-04T10:11:41.3999324Z</t>
  </si>
  <si>
    <t>73071000001</t>
  </si>
  <si>
    <t>2022-06-04T10:11:43.8399397Z</t>
  </si>
  <si>
    <t>57359-105</t>
  </si>
  <si>
    <t>2022-06-04T10:11:44.9638009Z</t>
  </si>
  <si>
    <t>802-004-005-7</t>
  </si>
  <si>
    <t>2022-06-04T10:11:47.5862768Z</t>
  </si>
  <si>
    <t>9001376061001</t>
  </si>
  <si>
    <t>2022-06-04T10:11:49.1111239Z</t>
  </si>
  <si>
    <t>300-4058-238</t>
  </si>
  <si>
    <t>2022-06-04T10:11:50.5582583Z</t>
  </si>
  <si>
    <t>1566027-7</t>
  </si>
  <si>
    <t>2022-06-04T10:11:53.6122185Z</t>
  </si>
  <si>
    <t>8693651476</t>
  </si>
  <si>
    <t>2022-06-04T10:11:55.6085196Z</t>
  </si>
  <si>
    <t>340013</t>
  </si>
  <si>
    <t>2022-06-04T10:11:58.2647317Z</t>
  </si>
  <si>
    <t>2022-06-04T10:12:01.6871713Z</t>
  </si>
  <si>
    <t>8001100000</t>
  </si>
  <si>
    <t>2022-06-04T10:12:02.5013216Z</t>
  </si>
  <si>
    <t>2022-06-04T10:12:02.8350507Z</t>
  </si>
  <si>
    <t>115372725-0239131-4</t>
  </si>
  <si>
    <t>2022-06-04T10:12:03.3065607Z</t>
  </si>
  <si>
    <t>340069</t>
  </si>
  <si>
    <t>2022-06-04T10:12:03.5337015Z</t>
  </si>
  <si>
    <t>5815300000</t>
  </si>
  <si>
    <t>2022-06-04T10:12:05.6227401Z</t>
  </si>
  <si>
    <t>2178513029</t>
  </si>
  <si>
    <t>2022-06-04T10:12:05.9953568Z</t>
  </si>
  <si>
    <t>910000783861</t>
  </si>
  <si>
    <t>2022-06-04T10:12:06.9514499Z</t>
  </si>
  <si>
    <t>9201656845</t>
  </si>
  <si>
    <t>2022-06-04T10:12:09.9502535Z</t>
  </si>
  <si>
    <t>124812</t>
  </si>
  <si>
    <t>2022-06-04T10:12:11.7972157Z</t>
  </si>
  <si>
    <t>0713808667-00012</t>
  </si>
  <si>
    <t>2022-06-04T10:12:13.1876451Z</t>
  </si>
  <si>
    <t>170765053</t>
  </si>
  <si>
    <t>2022-06-04T10:12:13.4694313Z</t>
  </si>
  <si>
    <t>9912624301</t>
  </si>
  <si>
    <t>2022-06-04T10:12:17.380735Z</t>
  </si>
  <si>
    <t>13460-002</t>
  </si>
  <si>
    <t>2022-06-04T10:12:19.7193326Z</t>
  </si>
  <si>
    <t>5740 618 0018</t>
  </si>
  <si>
    <t>2022-06-04T10:12:20.9225002Z</t>
  </si>
  <si>
    <t>0717728066-00083</t>
  </si>
  <si>
    <t>2022-06-04T10:12:21.4364809Z</t>
  </si>
  <si>
    <t>3238619</t>
  </si>
  <si>
    <t>2022-06-04T10:12:22.0973401Z</t>
  </si>
  <si>
    <t>0009091141</t>
  </si>
  <si>
    <t>2022-06-04T10:12:25.7346632Z</t>
  </si>
  <si>
    <t>46481 10000</t>
  </si>
  <si>
    <t>2022-06-04T10:12:28.7290663Z</t>
  </si>
  <si>
    <t>0291846.504</t>
  </si>
  <si>
    <t>2022-06-04T10:12:29.2223906Z</t>
  </si>
  <si>
    <t>4543590215 5</t>
  </si>
  <si>
    <t>2022-06-04T10:12:30.7479164Z</t>
  </si>
  <si>
    <t>00321773-01</t>
  </si>
  <si>
    <t>2022-06-04T10:12:35.1059933Z</t>
  </si>
  <si>
    <t>7002049453001</t>
  </si>
  <si>
    <t>2022-06-04T10:12:37.7757292Z</t>
  </si>
  <si>
    <t>1570655-9</t>
  </si>
  <si>
    <t>2022-06-04T10:12:38.1644112Z</t>
  </si>
  <si>
    <t>3000025629</t>
  </si>
  <si>
    <t>2022-06-04T10:12:38.4745038Z</t>
  </si>
  <si>
    <t>1849818-8</t>
  </si>
  <si>
    <t>2022-06-04T10:12:41.3793319Z</t>
  </si>
  <si>
    <t>2003-1184-615</t>
  </si>
  <si>
    <t>2022-06-04T10:12:42.7938438Z</t>
  </si>
  <si>
    <t>300-4883-555</t>
  </si>
  <si>
    <t>2022-06-04T10:12:44.9265773Z</t>
  </si>
  <si>
    <t>510257001</t>
  </si>
  <si>
    <t>2022-06-04T10:12:46.5105701Z</t>
  </si>
  <si>
    <t>0716542742-00008</t>
  </si>
  <si>
    <t>2022-06-04T10:12:47.8422909Z</t>
  </si>
  <si>
    <t>1382 403 0012</t>
  </si>
  <si>
    <t>2022-06-04T10:12:48.3813716Z</t>
  </si>
  <si>
    <t>13964387 002 000 8</t>
  </si>
  <si>
    <t>2022-06-04T10:12:48.8613868Z</t>
  </si>
  <si>
    <t>21-54994-83004</t>
  </si>
  <si>
    <t>2022-06-04T10:12:51.9086105Z</t>
  </si>
  <si>
    <t>57359-084</t>
  </si>
  <si>
    <t>2022-06-04T10:12:52.1919196Z</t>
  </si>
  <si>
    <t>340017</t>
  </si>
  <si>
    <t>2022-06-04T10:12:52.3874183Z</t>
  </si>
  <si>
    <t>170765108</t>
  </si>
  <si>
    <t>2022-06-04T10:12:52.6136299Z</t>
  </si>
  <si>
    <t>0700948392-00004</t>
  </si>
  <si>
    <t>2022-06-04T10:12:52.9309947Z</t>
  </si>
  <si>
    <t>00000013190</t>
  </si>
  <si>
    <t>2022-06-04T10:12:53.1539187Z</t>
  </si>
  <si>
    <t>2873123125</t>
  </si>
  <si>
    <t>2022-06-04T10:12:54.2118583Z</t>
  </si>
  <si>
    <t>02-600194932-5832921 2</t>
  </si>
  <si>
    <t>2022-06-04T10:12:54.502798Z</t>
  </si>
  <si>
    <t>3695040546</t>
  </si>
  <si>
    <t>2022-06-04T10:12:57.3694094Z</t>
  </si>
  <si>
    <t>0703339032-00002</t>
  </si>
  <si>
    <t>2022-06-04T10:12:59.7841445Z</t>
  </si>
  <si>
    <t>1258170000</t>
  </si>
  <si>
    <t>2022-06-04T10:13:01.6475053Z</t>
  </si>
  <si>
    <t>0144444301</t>
  </si>
  <si>
    <t>2022-06-04T10:13:02.1299619Z</t>
  </si>
  <si>
    <t>27201000000</t>
  </si>
  <si>
    <t>2022-06-04T10:13:02.9542515Z</t>
  </si>
  <si>
    <t>3001-2091-689</t>
  </si>
  <si>
    <t>2022-06-04T10:13:04.9728651Z</t>
  </si>
  <si>
    <t>3041730</t>
  </si>
  <si>
    <t>2022-06-04T10:13:09.6111636Z</t>
  </si>
  <si>
    <t>1000010305003400710</t>
  </si>
  <si>
    <t>2022-06-04T10:13:13.0499583Z</t>
  </si>
  <si>
    <t>1545424-2</t>
  </si>
  <si>
    <t>2022-06-04T10:13:17.5700568Z</t>
  </si>
  <si>
    <t>260523-5486</t>
  </si>
  <si>
    <t>2022-06-04T10:13:20.7100793Z</t>
  </si>
  <si>
    <t>3639383211</t>
  </si>
  <si>
    <t>2022-06-04T10:13:24.3888397Z</t>
  </si>
  <si>
    <t>2965049-6</t>
  </si>
  <si>
    <t>2022-06-04T10:13:24.8491741Z</t>
  </si>
  <si>
    <t>3000103244614358692</t>
  </si>
  <si>
    <t>2022-06-04T10:13:26.4069081Z</t>
  </si>
  <si>
    <t>370168</t>
  </si>
  <si>
    <t>2022-06-04T10:13:27.2262405Z</t>
  </si>
  <si>
    <t>9912691501</t>
  </si>
  <si>
    <t>2022-06-04T10:13:27.621451Z</t>
  </si>
  <si>
    <t>333574-20033</t>
  </si>
  <si>
    <t>2022-06-04T10:13:28.1307465Z</t>
  </si>
  <si>
    <t>170765031</t>
  </si>
  <si>
    <t>2022-06-04T10:13:34.4480752Z</t>
  </si>
  <si>
    <t>299599-135968</t>
  </si>
  <si>
    <t>2022-06-04T10:13:34.7652452Z</t>
  </si>
  <si>
    <t>57359-028</t>
  </si>
  <si>
    <t>2022-06-04T10:13:34.9915842Z</t>
  </si>
  <si>
    <t>2030593</t>
  </si>
  <si>
    <t>2022-06-04T10:13:40.3210113Z</t>
  </si>
  <si>
    <t>340019</t>
  </si>
  <si>
    <t>2022-06-04T10:13:40.5878904Z</t>
  </si>
  <si>
    <t>5003550898001</t>
  </si>
  <si>
    <t>2022-06-04T10:13:41.0652791Z</t>
  </si>
  <si>
    <t>0129052320</t>
  </si>
  <si>
    <t>2022-06-04T10:13:42.175293Z</t>
  </si>
  <si>
    <t>9913479900</t>
  </si>
  <si>
    <t>2022-06-04T10:13:49.9756487Z</t>
  </si>
  <si>
    <t>2855 701 0015</t>
  </si>
  <si>
    <t>2022-06-04T10:13:51.1148972Z</t>
  </si>
  <si>
    <t>260523-151080</t>
  </si>
  <si>
    <t>2022-06-04T10:13:51.8946731Z</t>
  </si>
  <si>
    <t>1567519-2</t>
  </si>
  <si>
    <t>2022-06-04T10:13:54.2561351Z</t>
  </si>
  <si>
    <t>21869001</t>
  </si>
  <si>
    <t>2022-06-04T10:13:55.5112341Z</t>
  </si>
  <si>
    <t>2022-06-04T10:13:58.0784007Z</t>
  </si>
  <si>
    <t>2022-06-04T10:13:59.6338349Z</t>
  </si>
  <si>
    <t>300-4560-050</t>
  </si>
  <si>
    <t>2022-06-04T10:14:02.900404Z</t>
  </si>
  <si>
    <t>48220-26173</t>
  </si>
  <si>
    <t>2022-06-04T10:14:03.3515752Z</t>
  </si>
  <si>
    <t>170765065</t>
  </si>
  <si>
    <t>2022-06-04T10:14:03.7518202Z</t>
  </si>
  <si>
    <t>7181650000</t>
  </si>
  <si>
    <t>2022-06-04T10:14:04.5398723Z</t>
  </si>
  <si>
    <t>2178513032</t>
  </si>
  <si>
    <t>2022-06-04T10:14:08.0474726Z</t>
  </si>
  <si>
    <t>260523-141194</t>
  </si>
  <si>
    <t>2022-06-04T10:14:10.0409586Z</t>
  </si>
  <si>
    <t>0128967301</t>
  </si>
  <si>
    <t>2022-06-04T10:14:13.756542Z</t>
  </si>
  <si>
    <t>333575-20034</t>
  </si>
  <si>
    <t>2022-06-04T10:14:15.6597935Z</t>
  </si>
  <si>
    <t>3023017-1</t>
  </si>
  <si>
    <t>2022-06-04T10:14:16.0604068Z</t>
  </si>
  <si>
    <t>1387 691 0012</t>
  </si>
  <si>
    <t>2022-06-04T10:14:16.6560426Z</t>
  </si>
  <si>
    <t>3000100596221172292</t>
  </si>
  <si>
    <t>2022-06-04T10:14:18.9969147Z</t>
  </si>
  <si>
    <t>00140715-00</t>
  </si>
  <si>
    <t>2022-06-04T10:14:20.7113176Z</t>
  </si>
  <si>
    <t>21-54917-13003</t>
  </si>
  <si>
    <t>2022-06-04T10:14:24.4574069Z</t>
  </si>
  <si>
    <t>3000103244614358411</t>
  </si>
  <si>
    <t>2022-06-04T10:14:25.5854996Z</t>
  </si>
  <si>
    <t>170765003</t>
  </si>
  <si>
    <t>2022-06-04T10:14:25.7903357Z</t>
  </si>
  <si>
    <t>3000308915</t>
  </si>
  <si>
    <t>2022-06-04T10:14:26.0174235Z</t>
  </si>
  <si>
    <t>3045403</t>
  </si>
  <si>
    <t>2022-06-04T10:14:27.7843641Z</t>
  </si>
  <si>
    <t>0705292337-00008</t>
  </si>
  <si>
    <t>2022-06-04T10:14:28.1674067Z</t>
  </si>
  <si>
    <t>0309177.501</t>
  </si>
  <si>
    <t>2022-06-04T10:14:28.5956625Z</t>
  </si>
  <si>
    <t>260523-5770</t>
  </si>
  <si>
    <t>2022-06-04T10:14:28.8404256Z</t>
  </si>
  <si>
    <t>340004</t>
  </si>
  <si>
    <t>2022-06-04T10:14:29.1990679Z</t>
  </si>
  <si>
    <t>02-620491237-5248127 5</t>
  </si>
  <si>
    <t>2022-06-04T10:14:31.1201326Z</t>
  </si>
  <si>
    <t>2022-06-04T10:14:31.3505271Z</t>
  </si>
  <si>
    <t>684831-45466</t>
  </si>
  <si>
    <t>2022-06-04T10:14:32.918793Z</t>
  </si>
  <si>
    <t>1553469-6</t>
  </si>
  <si>
    <t>2022-06-04T10:14:40.2087034Z</t>
  </si>
  <si>
    <t>260523-90142</t>
  </si>
  <si>
    <t>2022-06-04T10:14:40.5768461Z</t>
  </si>
  <si>
    <t>3761759236</t>
  </si>
  <si>
    <t>2022-06-04T10:14:42.5430663Z</t>
  </si>
  <si>
    <t>9912691201</t>
  </si>
  <si>
    <t>2022-06-04T10:14:42.7724988Z</t>
  </si>
  <si>
    <t>3001-1943-963</t>
  </si>
  <si>
    <t>2022-06-04T10:14:44.4000566Z</t>
  </si>
  <si>
    <t>0411231426-00002</t>
  </si>
  <si>
    <t>2022-06-04T10:14:46.4849958Z</t>
  </si>
  <si>
    <t>9913134201</t>
  </si>
  <si>
    <t>2022-06-04T10:14:49.0435897Z</t>
  </si>
  <si>
    <t>57359-127</t>
  </si>
  <si>
    <t>2022-06-04T10:14:49.2653365Z</t>
  </si>
  <si>
    <t>0105094228</t>
  </si>
  <si>
    <t>2022-06-04T10:14:51.0158247Z</t>
  </si>
  <si>
    <t>912128810 2345681 73</t>
  </si>
  <si>
    <t>2022-06-04T10:14:51.4730944Z</t>
  </si>
  <si>
    <t>2561740691</t>
  </si>
  <si>
    <t>2022-06-04T10:14:52.1483804Z</t>
  </si>
  <si>
    <t>2178513050</t>
  </si>
  <si>
    <t>2022-06-04T10:14:55.8543592Z</t>
  </si>
  <si>
    <t>260523-3766</t>
  </si>
  <si>
    <t>2022-06-04T10:14:56.8497728Z</t>
  </si>
  <si>
    <t>247-554-004</t>
  </si>
  <si>
    <t>2022-06-04T10:15:00.8910581Z</t>
  </si>
  <si>
    <t>170765072</t>
  </si>
  <si>
    <t>2022-06-04T10:15:06.1611481Z</t>
  </si>
  <si>
    <t>539271-7</t>
  </si>
  <si>
    <t>2022-06-04T10:15:08.6400208Z</t>
  </si>
  <si>
    <t>910163028 1557656 27</t>
  </si>
  <si>
    <t>2022-06-04T10:15:09.0991318Z</t>
  </si>
  <si>
    <t>16468103</t>
  </si>
  <si>
    <t>2022-06-04T10:15:10.4593413Z</t>
  </si>
  <si>
    <t>17555700</t>
  </si>
  <si>
    <t>2022-06-04T10:15:11.7020335Z</t>
  </si>
  <si>
    <t>2022-06-04T10:15:11.9860234Z</t>
  </si>
  <si>
    <t>3204649639</t>
  </si>
  <si>
    <t>2022-06-04T10:15:12.6741716Z</t>
  </si>
  <si>
    <t>260523-5488</t>
  </si>
  <si>
    <t>2022-06-04T10:15:12.9073213Z</t>
  </si>
  <si>
    <t>0867810000</t>
  </si>
  <si>
    <t>2022-06-04T10:15:21.8499162Z</t>
  </si>
  <si>
    <t>0711076594-00629</t>
  </si>
  <si>
    <t>2022-06-04T10:15:22.0465627Z</t>
  </si>
  <si>
    <t>02-620491237-5464668 3</t>
  </si>
  <si>
    <t>2022-06-04T10:15:22.420504Z</t>
  </si>
  <si>
    <t>0156286301</t>
  </si>
  <si>
    <t>2022-06-04T10:15:24.0086506Z</t>
  </si>
  <si>
    <t>340041</t>
  </si>
  <si>
    <t>2022-06-04T10:15:25.425025Z</t>
  </si>
  <si>
    <t>3804523590</t>
  </si>
  <si>
    <t>2022-06-04T10:15:26.181532Z</t>
  </si>
  <si>
    <t>170765080</t>
  </si>
  <si>
    <t>2022-06-04T10:15:26.3861834Z</t>
  </si>
  <si>
    <t>0709601650-00001</t>
  </si>
  <si>
    <t>2022-06-04T10:15:26.5889736Z</t>
  </si>
  <si>
    <t>100378619</t>
  </si>
  <si>
    <t>2022-06-04T10:15:28.9564487Z</t>
  </si>
  <si>
    <t>6648610000</t>
  </si>
  <si>
    <t>2022-06-04T10:15:30.089724Z</t>
  </si>
  <si>
    <t>8065715200</t>
  </si>
  <si>
    <t>2022-06-04T10:15:32.521248Z</t>
  </si>
  <si>
    <t>2030594</t>
  </si>
  <si>
    <t>2022-06-04T10:15:34.5840427Z</t>
  </si>
  <si>
    <t>00080000839</t>
  </si>
  <si>
    <t>2022-06-04T10:15:36.2023158Z</t>
  </si>
  <si>
    <t>910526803 1400542 27</t>
  </si>
  <si>
    <t>2022-06-04T10:15:39.0050207Z</t>
  </si>
  <si>
    <t>2178513057</t>
  </si>
  <si>
    <t>2022-06-04T10:15:39.2991337Z</t>
  </si>
  <si>
    <t>910349412 1175996 18</t>
  </si>
  <si>
    <t>2022-06-04T10:15:39.8084467Z</t>
  </si>
  <si>
    <t>57359-036</t>
  </si>
  <si>
    <t>2022-06-04T10:15:41.229403Z</t>
  </si>
  <si>
    <t>300-2348-786</t>
  </si>
  <si>
    <t>2022-06-04T10:15:44.528785Z</t>
  </si>
  <si>
    <t>22-0014-0024-29</t>
  </si>
  <si>
    <t>2022-06-04T10:15:45.2317485Z</t>
  </si>
  <si>
    <t>04741-50000</t>
  </si>
  <si>
    <t>2022-06-04T10:15:46.6818881Z</t>
  </si>
  <si>
    <t>1389 427 0019</t>
  </si>
  <si>
    <t>2022-06-04T10:15:47.4044223Z</t>
  </si>
  <si>
    <t>9913450800</t>
  </si>
  <si>
    <t>2022-06-04T10:15:48.9843349Z</t>
  </si>
  <si>
    <t>9913129600</t>
  </si>
  <si>
    <t>2022-06-04T10:15:50.4385091Z</t>
  </si>
  <si>
    <t>21-55278-03005</t>
  </si>
  <si>
    <t>2022-06-04T10:15:52.8445141Z</t>
  </si>
  <si>
    <t>12451402</t>
  </si>
  <si>
    <t>2022-06-04T10:15:54.5442995Z</t>
  </si>
  <si>
    <t>4550327005</t>
  </si>
  <si>
    <t>2022-06-04T10:15:55.2265485Z</t>
  </si>
  <si>
    <t>12015 00000</t>
  </si>
  <si>
    <t>2022-06-04T10:15:55.799324Z</t>
  </si>
  <si>
    <t>1575 6410 101</t>
  </si>
  <si>
    <t>2022-06-04T10:16:00.2348019Z</t>
  </si>
  <si>
    <t>300-1917-541</t>
  </si>
  <si>
    <t>2022-06-04T10:16:03.7466387Z</t>
  </si>
  <si>
    <t>17555800</t>
  </si>
  <si>
    <t>2022-06-04T10:16:05.3012875Z</t>
  </si>
  <si>
    <t>170765096</t>
  </si>
  <si>
    <t>2022-06-04T10:16:05.9103806Z</t>
  </si>
  <si>
    <t>326989-15093</t>
  </si>
  <si>
    <t>2022-06-04T10:16:07.5200933Z</t>
  </si>
  <si>
    <t>9001117977011</t>
  </si>
  <si>
    <t>2022-06-04T10:16:09.442965Z</t>
  </si>
  <si>
    <t>0708121582-00077</t>
  </si>
  <si>
    <t>2022-06-04T10:16:10.2477668Z</t>
  </si>
  <si>
    <t>743-665-008-4</t>
  </si>
  <si>
    <t>2022-06-04T10:16:13.1324666Z</t>
  </si>
  <si>
    <t>0701086734-00247</t>
  </si>
  <si>
    <t>2022-06-04T10:16:13.3309966Z</t>
  </si>
  <si>
    <t>2022-06-04T10:16:15.3860963Z</t>
  </si>
  <si>
    <t>23-81113-43008</t>
  </si>
  <si>
    <t>2022-06-04T10:16:18.4905255Z</t>
  </si>
  <si>
    <t>72511-002</t>
  </si>
  <si>
    <t>2022-06-04T10:16:19.5856249Z</t>
  </si>
  <si>
    <t>2022-06-04T10:16:25.3699772Z</t>
  </si>
  <si>
    <t>340056</t>
  </si>
  <si>
    <t>2022-06-04T10:16:26.7112203Z</t>
  </si>
  <si>
    <t>46681-06021</t>
  </si>
  <si>
    <t>2022-06-04T10:16:27.0078448Z</t>
  </si>
  <si>
    <t>374513-53701</t>
  </si>
  <si>
    <t>2022-06-04T10:16:28.6652826Z</t>
  </si>
  <si>
    <t>299 084 134 467</t>
  </si>
  <si>
    <t>2022-06-04T10:16:30.0290142Z</t>
  </si>
  <si>
    <t>910001494902</t>
  </si>
  <si>
    <t>2022-06-04T10:16:31.7993027Z</t>
  </si>
  <si>
    <t>3001-2092-877</t>
  </si>
  <si>
    <t>2022-06-04T10:16:31.9914027Z</t>
  </si>
  <si>
    <t>57359-037</t>
  </si>
  <si>
    <t>2022-06-04T10:16:32.2359241Z</t>
  </si>
  <si>
    <t>8430410000</t>
  </si>
  <si>
    <t>2022-06-04T10:16:33.519888Z</t>
  </si>
  <si>
    <t>0141383301</t>
  </si>
  <si>
    <t>2022-06-04T10:16:34.0043672Z</t>
  </si>
  <si>
    <t>1453 4977 901</t>
  </si>
  <si>
    <t>2022-06-04T10:16:34.4210893Z</t>
  </si>
  <si>
    <t>8714300</t>
  </si>
  <si>
    <t>2022-06-04T10:16:35.9508962Z</t>
  </si>
  <si>
    <t>910295093 1583344 18</t>
  </si>
  <si>
    <t>2022-06-04T10:16:36.8224959Z</t>
  </si>
  <si>
    <t>3000154080</t>
  </si>
  <si>
    <t>2022-06-04T10:16:37.5691091Z</t>
  </si>
  <si>
    <t>47528-27221</t>
  </si>
  <si>
    <t>2022-06-04T10:16:44.2993484Z</t>
  </si>
  <si>
    <t>990163701</t>
  </si>
  <si>
    <t>2022-06-04T10:16:44.6327868Z</t>
  </si>
  <si>
    <t>170765101</t>
  </si>
  <si>
    <t>2022-06-04T10:16:44.8335883Z</t>
  </si>
  <si>
    <t>5782 303 0010</t>
  </si>
  <si>
    <t>2022-06-04T10:16:45.503221Z</t>
  </si>
  <si>
    <t>21999 10000</t>
  </si>
  <si>
    <t>2022-06-04T10:16:46.4096618Z</t>
  </si>
  <si>
    <t>08090 70000</t>
  </si>
  <si>
    <t>2022-06-04T10:16:47.0217712Z</t>
  </si>
  <si>
    <t>0701086734-00918</t>
  </si>
  <si>
    <t>2022-06-04T10:16:50.7614498Z</t>
  </si>
  <si>
    <t>100374142</t>
  </si>
  <si>
    <t>2022-06-04T10:16:53.0990459Z</t>
  </si>
  <si>
    <t>7563870002</t>
  </si>
  <si>
    <t>2022-06-04T10:16:53.4023738Z</t>
  </si>
  <si>
    <t>00170-76005</t>
  </si>
  <si>
    <t>2022-06-04T10:16:53.8514799Z</t>
  </si>
  <si>
    <t>4805020000</t>
  </si>
  <si>
    <t>2022-06-04T10:16:55.5910623Z</t>
  </si>
  <si>
    <t>0298000000</t>
  </si>
  <si>
    <t>2022-06-04T10:16:58.9516878Z</t>
  </si>
  <si>
    <t>316-337-005</t>
  </si>
  <si>
    <t>2022-06-04T10:17:05.1289082Z</t>
  </si>
  <si>
    <t>8730640618</t>
  </si>
  <si>
    <t>2022-06-04T10:17:10.4965499Z</t>
  </si>
  <si>
    <t>9003240394003</t>
  </si>
  <si>
    <t>2022-06-04T10:17:10.8922401Z</t>
  </si>
  <si>
    <t>46891-06067</t>
  </si>
  <si>
    <t>2022-06-04T10:17:11.2950456Z</t>
  </si>
  <si>
    <t>9472 2309 603</t>
  </si>
  <si>
    <t>2022-06-04T10:17:11.8366708Z</t>
  </si>
  <si>
    <t>300-0486-850</t>
  </si>
  <si>
    <t>2022-06-04T10:17:13.5508438Z</t>
  </si>
  <si>
    <t>00010-0681-1226-628</t>
  </si>
  <si>
    <t>2022-06-04T10:17:13.8631265Z</t>
  </si>
  <si>
    <t>3000201144313938573</t>
  </si>
  <si>
    <t>2022-06-04T10:17:15.9530669Z</t>
  </si>
  <si>
    <t>20-09580-43009</t>
  </si>
  <si>
    <t>2022-06-04T10:17:18.8486452Z</t>
  </si>
  <si>
    <t>170765070</t>
  </si>
  <si>
    <t>2022-06-04T10:17:19.0705337Z</t>
  </si>
  <si>
    <t>0832110000</t>
  </si>
  <si>
    <t>2022-06-04T10:17:19.6056261Z</t>
  </si>
  <si>
    <t>0060125064</t>
  </si>
  <si>
    <t>2022-06-04T10:17:20.7964235Z</t>
  </si>
  <si>
    <t>2957110</t>
  </si>
  <si>
    <t>2022-06-04T10:17:22.8461503Z</t>
  </si>
  <si>
    <t>572-567-006-0</t>
  </si>
  <si>
    <t>2022-06-04T10:17:23.7917099Z</t>
  </si>
  <si>
    <t>7451750005</t>
  </si>
  <si>
    <t>2022-06-04T10:17:24.1188175Z</t>
  </si>
  <si>
    <t>340014</t>
  </si>
  <si>
    <t>2022-06-04T10:17:24.4702214Z</t>
  </si>
  <si>
    <t>1138 545 0082</t>
  </si>
  <si>
    <t>2022-06-04T10:17:26.0988214Z</t>
  </si>
  <si>
    <t>990163601</t>
  </si>
  <si>
    <t>2022-06-04T10:17:28.7060617Z</t>
  </si>
  <si>
    <t>3858000015</t>
  </si>
  <si>
    <t>2022-06-04T10:17:29.9728797Z</t>
  </si>
  <si>
    <t>1000037246805890295</t>
  </si>
  <si>
    <t>2022-06-04T10:17:33.3197588Z</t>
  </si>
  <si>
    <t>100374132</t>
  </si>
  <si>
    <t>2022-06-04T10:17:35.4781006Z</t>
  </si>
  <si>
    <t>170765008</t>
  </si>
  <si>
    <t>2022-06-04T10:17:36.211687Z</t>
  </si>
  <si>
    <t>9912621101</t>
  </si>
  <si>
    <t>2022-06-04T10:17:41.4601929Z</t>
  </si>
  <si>
    <t>9472 2309 503</t>
  </si>
  <si>
    <t>2022-06-04T10:17:43.0776177Z</t>
  </si>
  <si>
    <t>57359-123</t>
  </si>
  <si>
    <t>2022-06-04T10:17:44.1126548Z</t>
  </si>
  <si>
    <t>0157453301</t>
  </si>
  <si>
    <t>2022-06-04T10:17:46.0976165Z</t>
  </si>
  <si>
    <t>00035-4445-1505-104</t>
  </si>
  <si>
    <t>2022-06-04T10:17:47.3992145Z</t>
  </si>
  <si>
    <t>0674055022</t>
  </si>
  <si>
    <t>2022-06-04T10:17:49.6930243Z</t>
  </si>
  <si>
    <t>910170171 1263173 18</t>
  </si>
  <si>
    <t>2022-06-04T10:17:51.4459554Z</t>
  </si>
  <si>
    <t>9956000000</t>
  </si>
  <si>
    <t>2022-06-04T10:17:53.116145Z</t>
  </si>
  <si>
    <t>211596875 2565807 45</t>
  </si>
  <si>
    <t>2022-06-04T10:17:53.7904597Z</t>
  </si>
  <si>
    <t>17052849 005 000 0</t>
  </si>
  <si>
    <t>2022-06-04T10:17:54.3885833Z</t>
  </si>
  <si>
    <t>20021149867</t>
  </si>
  <si>
    <t>2022-06-04T10:17:56.9218358Z</t>
  </si>
  <si>
    <t>170765004</t>
  </si>
  <si>
    <t>2022-06-04T10:17:58.8385701Z</t>
  </si>
  <si>
    <t>5380240000</t>
  </si>
  <si>
    <t>2022-06-04T10:18:03.4381183Z</t>
  </si>
  <si>
    <t>0713899285-00014</t>
  </si>
  <si>
    <t>2022-06-04T10:18:04.3934501Z</t>
  </si>
  <si>
    <t>100374121</t>
  </si>
  <si>
    <t>2022-06-04T10:18:06.8276345Z</t>
  </si>
  <si>
    <t>0700199116-00006</t>
  </si>
  <si>
    <t>2022-06-04T10:18:07.0431005Z</t>
  </si>
  <si>
    <t>3694292</t>
  </si>
  <si>
    <t>2022-06-04T10:18:14.4435329Z</t>
  </si>
  <si>
    <t>383794006</t>
  </si>
  <si>
    <t>2022-06-04T10:18:17.1264533Z</t>
  </si>
  <si>
    <t>2108054045</t>
  </si>
  <si>
    <t>2022-06-04T10:18:17.4383273Z</t>
  </si>
  <si>
    <t>12785847 003 000 0</t>
  </si>
  <si>
    <t>2022-06-04T10:18:18.0749858Z</t>
  </si>
  <si>
    <t>8335 947</t>
  </si>
  <si>
    <t>2022-06-04T10:18:18.4449429Z</t>
  </si>
  <si>
    <t>0701086734-00677</t>
  </si>
  <si>
    <t>2022-06-04T10:18:18.6104338Z</t>
  </si>
  <si>
    <t>3000311470</t>
  </si>
  <si>
    <t>2022-06-04T10:18:18.8478973Z</t>
  </si>
  <si>
    <t>50929-31019</t>
  </si>
  <si>
    <t>2022-06-04T10:18:19.3293717Z</t>
  </si>
  <si>
    <t>0714332769-00004</t>
  </si>
  <si>
    <t>2022-06-04T10:18:20.6512987Z</t>
  </si>
  <si>
    <t>2022-06-04T10:18:21.030907Z</t>
  </si>
  <si>
    <t>1545458-0</t>
  </si>
  <si>
    <t>2022-06-04T10:18:21.2339219Z</t>
  </si>
  <si>
    <t>00010-0681-1215-237</t>
  </si>
  <si>
    <t>2022-06-04T10:18:21.6513499Z</t>
  </si>
  <si>
    <t>510259001</t>
  </si>
  <si>
    <t>2022-06-04T10:18:22.706088Z</t>
  </si>
  <si>
    <t>300-4690-467</t>
  </si>
  <si>
    <t>2022-06-04T10:18:25.7779097Z</t>
  </si>
  <si>
    <t>0239449-0363022</t>
  </si>
  <si>
    <t>2022-06-04T10:18:26.5709817Z</t>
  </si>
  <si>
    <t>2004053928001</t>
  </si>
  <si>
    <t>2022-06-04T10:18:29.4816537Z</t>
  </si>
  <si>
    <t>2577030036</t>
  </si>
  <si>
    <t>2022-06-04T10:18:30.2886491Z</t>
  </si>
  <si>
    <t>170765100</t>
  </si>
  <si>
    <t>2022-06-04T10:18:30.5862064Z</t>
  </si>
  <si>
    <t>495-721-000-3</t>
  </si>
  <si>
    <t>2022-06-04T10:18:35.0486803Z</t>
  </si>
  <si>
    <t>712-117-008-3</t>
  </si>
  <si>
    <t>2022-06-04T10:18:37.6202094Z</t>
  </si>
  <si>
    <t>73450 40000</t>
  </si>
  <si>
    <t>2022-06-04T10:18:39.3783764Z</t>
  </si>
  <si>
    <t>340034</t>
  </si>
  <si>
    <t>2022-06-04T10:18:40.8625047Z</t>
  </si>
  <si>
    <t>0407784439-00002</t>
  </si>
  <si>
    <t>2022-06-04T10:18:43.1789046Z</t>
  </si>
  <si>
    <t>0714487786-00002</t>
  </si>
  <si>
    <t>2022-06-04T10:18:44.6817538Z</t>
  </si>
  <si>
    <t>211067434 2185126 36</t>
  </si>
  <si>
    <t>2022-06-04T10:18:46.4498047Z</t>
  </si>
  <si>
    <t>0708110-0276832</t>
  </si>
  <si>
    <t>2022-06-04T10:18:46.7972549Z</t>
  </si>
  <si>
    <t>22-50780-13003</t>
  </si>
  <si>
    <t>2022-06-04T10:18:49.6208821Z</t>
  </si>
  <si>
    <t>02-620602458-5610468 1</t>
  </si>
  <si>
    <t>2022-06-04T10:18:49.8001293Z</t>
  </si>
  <si>
    <t>9912624601</t>
  </si>
  <si>
    <t>2022-06-04T10:18:50.7319464Z</t>
  </si>
  <si>
    <t>6560 936</t>
  </si>
  <si>
    <t>2022-06-04T10:18:51.1074849Z</t>
  </si>
  <si>
    <t>976351</t>
  </si>
  <si>
    <t>2022-06-04T10:18:55.2055693Z</t>
  </si>
  <si>
    <t>57359-122</t>
  </si>
  <si>
    <t>2022-06-04T10:18:57.3068335Z</t>
  </si>
  <si>
    <t>1000297155103607985</t>
  </si>
  <si>
    <t>2022-06-04T10:18:59.4585484Z</t>
  </si>
  <si>
    <t>1570645-0</t>
  </si>
  <si>
    <t>2022-06-04T10:18:59.7764442Z</t>
  </si>
  <si>
    <t>170765092</t>
  </si>
  <si>
    <t>2022-06-04T10:18:59.9924569Z</t>
  </si>
  <si>
    <t>00035-4445-1509-471</t>
  </si>
  <si>
    <t>2022-06-04T10:19:00.1640644Z</t>
  </si>
  <si>
    <t>7468337523</t>
  </si>
  <si>
    <t>2022-06-04T10:19:00.6173905Z</t>
  </si>
  <si>
    <t>0156397301</t>
  </si>
  <si>
    <t>2022-06-04T10:19:01.5466956Z</t>
  </si>
  <si>
    <t>360-614-003</t>
  </si>
  <si>
    <t>2022-06-04T10:19:05.0921596Z</t>
  </si>
  <si>
    <t>9002035072001</t>
  </si>
  <si>
    <t>2022-06-04T10:19:07.9779964Z</t>
  </si>
  <si>
    <t>2108054049</t>
  </si>
  <si>
    <t>2022-06-04T10:19:11.6385715Z</t>
  </si>
  <si>
    <t>3238620</t>
  </si>
  <si>
    <t>2022-06-04T10:19:13.664502Z</t>
  </si>
  <si>
    <t>57359-061</t>
  </si>
  <si>
    <t>2022-06-04T10:19:14.2205674Z</t>
  </si>
  <si>
    <t>0003205210001</t>
  </si>
  <si>
    <t>2022-06-04T10:19:14.7693177Z</t>
  </si>
  <si>
    <t>60837925753</t>
  </si>
  <si>
    <t>2022-06-04T10:19:17.4199924Z</t>
  </si>
  <si>
    <t>0701086734-01043</t>
  </si>
  <si>
    <t>2022-06-04T10:19:19.4013624Z</t>
  </si>
  <si>
    <t>0328650000</t>
  </si>
  <si>
    <t>2022-06-04T10:19:19.957724Z</t>
  </si>
  <si>
    <t>170765034</t>
  </si>
  <si>
    <t>2022-06-04T10:19:26.0960229Z</t>
  </si>
  <si>
    <t>1955 5599 011</t>
  </si>
  <si>
    <t>2022-06-04T10:19:28.6934045Z</t>
  </si>
  <si>
    <t>1138 546 0065</t>
  </si>
  <si>
    <t>2022-06-04T10:19:32.9161444Z</t>
  </si>
  <si>
    <t>20031093931</t>
  </si>
  <si>
    <t>2022-06-04T10:19:33.1853229Z</t>
  </si>
  <si>
    <t>00010-0681-1214-255</t>
  </si>
  <si>
    <t>2022-06-04T10:19:34.5624787Z</t>
  </si>
  <si>
    <t>910000961144</t>
  </si>
  <si>
    <t>2022-06-04T10:19:36.6875211Z</t>
  </si>
  <si>
    <t>9913472900</t>
  </si>
  <si>
    <t>2022-06-04T10:19:38.1365368Z</t>
  </si>
  <si>
    <t>676787-40931</t>
  </si>
  <si>
    <t>2022-06-04T10:19:38.8519655Z</t>
  </si>
  <si>
    <t>1966844-1</t>
  </si>
  <si>
    <t>2022-06-04T10:19:41.3959638Z</t>
  </si>
  <si>
    <t>46477014</t>
  </si>
  <si>
    <t>2022-06-04T10:19:42.1465097Z</t>
  </si>
  <si>
    <t>5488235555</t>
  </si>
  <si>
    <t>2022-06-04T10:19:47.1018441Z</t>
  </si>
  <si>
    <t>212708163 2574805 09</t>
  </si>
  <si>
    <t>2022-06-04T10:19:47.7115567Z</t>
  </si>
  <si>
    <t>25881 42200</t>
  </si>
  <si>
    <t>2022-06-04T10:19:48.2410371Z</t>
  </si>
  <si>
    <t>340052</t>
  </si>
  <si>
    <t>2022-06-04T10:19:49.5476598Z</t>
  </si>
  <si>
    <t>8535300000</t>
  </si>
  <si>
    <t>2022-06-04T10:19:51.5227931Z</t>
  </si>
  <si>
    <t>170765116</t>
  </si>
  <si>
    <t>2022-06-04T10:19:52.6722874Z</t>
  </si>
  <si>
    <t>3719963889</t>
  </si>
  <si>
    <t>2022-06-04T10:19:56.3363959Z</t>
  </si>
  <si>
    <t>63404-10019</t>
  </si>
  <si>
    <t>2022-06-04T10:20:01.0676099Z</t>
  </si>
  <si>
    <t>9912622001</t>
  </si>
  <si>
    <t>2022-06-04T10:20:01.384521Z</t>
  </si>
  <si>
    <t>5044 139</t>
  </si>
  <si>
    <t>2022-06-04T10:20:01.7016232Z</t>
  </si>
  <si>
    <t>46477015</t>
  </si>
  <si>
    <t>2022-06-04T10:20:05.7367471Z</t>
  </si>
  <si>
    <t>179259</t>
  </si>
  <si>
    <t>2022-06-04T10:20:07.4646296Z</t>
  </si>
  <si>
    <t>0408268053-00006</t>
  </si>
  <si>
    <t>2022-06-04T10:20:07.7550179Z</t>
  </si>
  <si>
    <t>0407784439-00001</t>
  </si>
  <si>
    <t>2022-06-04T10:20:09.1441528Z</t>
  </si>
  <si>
    <t>300-4560-447</t>
  </si>
  <si>
    <t>2022-06-04T10:20:13.093457Z</t>
  </si>
  <si>
    <t>259-093-006-7</t>
  </si>
  <si>
    <t>2022-06-04T10:20:14.2074267Z</t>
  </si>
  <si>
    <t>19928720 001 000 3</t>
  </si>
  <si>
    <t>2022-06-04T10:20:15.180406Z</t>
  </si>
  <si>
    <t>0059136177</t>
  </si>
  <si>
    <t>2022-06-04T10:20:19.4031777Z</t>
  </si>
  <si>
    <t>57359-077</t>
  </si>
  <si>
    <t>2022-06-04T10:20:19.7091573Z</t>
  </si>
  <si>
    <t>2803330000</t>
  </si>
  <si>
    <t>2022-06-04T10:20:20.7435026Z</t>
  </si>
  <si>
    <t>0015047168</t>
  </si>
  <si>
    <t>2022-06-04T10:20:21.437226Z</t>
  </si>
  <si>
    <t>1570593-2</t>
  </si>
  <si>
    <t>2022-06-04T10:20:21.6748833Z</t>
  </si>
  <si>
    <t>374447-53624</t>
  </si>
  <si>
    <t>2022-06-04T10:20:22.0598025Z</t>
  </si>
  <si>
    <t>8846837203</t>
  </si>
  <si>
    <t>2022-06-04T10:20:22.2279373Z</t>
  </si>
  <si>
    <t>170765083</t>
  </si>
  <si>
    <t>2022-06-04T10:20:23.0640222Z</t>
  </si>
  <si>
    <t>46477016</t>
  </si>
  <si>
    <t>2022-06-04T10:20:27.8686674Z</t>
  </si>
  <si>
    <t>510254501</t>
  </si>
  <si>
    <t>2022-06-04T10:20:30.690317Z</t>
  </si>
  <si>
    <t>3554325</t>
  </si>
  <si>
    <t>2022-06-04T10:20:31.103496Z</t>
  </si>
  <si>
    <t>2022-06-04T10:20:31.5798727Z</t>
  </si>
  <si>
    <t>2531405081</t>
  </si>
  <si>
    <t>2022-06-04T10:20:36.080202Z</t>
  </si>
  <si>
    <t>1000010305005541099</t>
  </si>
  <si>
    <t>2022-06-04T10:20:37.9016067Z</t>
  </si>
  <si>
    <t>120 5486 001</t>
  </si>
  <si>
    <t>2022-06-04T10:20:38.3852319Z</t>
  </si>
  <si>
    <t>01-1101-0420-10</t>
  </si>
  <si>
    <t>2022-06-04T10:20:40.8891741Z</t>
  </si>
  <si>
    <t>00070-7047-1475-080</t>
  </si>
  <si>
    <t>2022-06-04T10:20:41.1806593Z</t>
  </si>
  <si>
    <t>6402266777-4</t>
  </si>
  <si>
    <t>2022-06-04T10:20:43.2141152Z</t>
  </si>
  <si>
    <t>340050</t>
  </si>
  <si>
    <t>2022-06-04T10:20:44.6543121Z</t>
  </si>
  <si>
    <t>3000450303</t>
  </si>
  <si>
    <t>2022-06-04T10:20:46.0814269Z</t>
  </si>
  <si>
    <t>46477013</t>
  </si>
  <si>
    <t>2022-06-04T10:20:46.5745091Z</t>
  </si>
  <si>
    <t>5680 575 1047</t>
  </si>
  <si>
    <t>2022-06-04T10:20:54.2467922Z</t>
  </si>
  <si>
    <t>19928720 004 000 0</t>
  </si>
  <si>
    <t>2022-06-04T10:20:55.0677651Z</t>
  </si>
  <si>
    <t>170765020</t>
  </si>
  <si>
    <t>2022-06-04T10:20:55.4398618Z</t>
  </si>
  <si>
    <t>213360238 2588790 27</t>
  </si>
  <si>
    <t>2022-06-04T10:20:57.8183543Z</t>
  </si>
  <si>
    <t>22-41674-93004</t>
  </si>
  <si>
    <t>2022-06-04T10:21:04.1231164Z</t>
  </si>
  <si>
    <t>1567503-6</t>
  </si>
  <si>
    <t>2022-06-04T10:21:04.4264848Z</t>
  </si>
  <si>
    <t>15146951 007 000 2</t>
  </si>
  <si>
    <t>2022-06-04T10:21:05.4692641Z</t>
  </si>
  <si>
    <t>14320803</t>
  </si>
  <si>
    <t>2022-06-04T10:21:07.9173586Z</t>
  </si>
  <si>
    <t>170765038</t>
  </si>
  <si>
    <t>2022-06-04T10:21:08.2058654Z</t>
  </si>
  <si>
    <t>46477010</t>
  </si>
  <si>
    <t>2022-06-04T10:21:08.7469091Z</t>
  </si>
  <si>
    <t>2022-06-04T10:21:11.4838204Z</t>
  </si>
  <si>
    <t>7822442222</t>
  </si>
  <si>
    <t>2022-06-04T10:21:13.8898851Z</t>
  </si>
  <si>
    <t>1198750978</t>
  </si>
  <si>
    <t>2022-06-04T10:21:17.0809807Z</t>
  </si>
  <si>
    <t>547666-22699</t>
  </si>
  <si>
    <t>2022-06-04T10:21:20.0959953Z</t>
  </si>
  <si>
    <t>0002680154001</t>
  </si>
  <si>
    <t>2022-06-04T10:21:21.3521324Z</t>
  </si>
  <si>
    <t>9912625501</t>
  </si>
  <si>
    <t>2022-06-04T10:21:22.898258Z</t>
  </si>
  <si>
    <t>768284</t>
  </si>
  <si>
    <t>2022-06-04T10:21:25.0631156Z</t>
  </si>
  <si>
    <t>170765106</t>
  </si>
  <si>
    <t>2022-06-04T10:21:25.8770996Z</t>
  </si>
  <si>
    <t>0101035125</t>
  </si>
  <si>
    <t>2022-06-04T10:21:29.7563377Z</t>
  </si>
  <si>
    <t>910002553322</t>
  </si>
  <si>
    <t>2022-06-04T10:21:30.3549781Z</t>
  </si>
  <si>
    <t>910413066 2429636 45</t>
  </si>
  <si>
    <t>2022-06-04T10:21:30.9249672Z</t>
  </si>
  <si>
    <t>9913473300</t>
  </si>
  <si>
    <t>2022-06-04T10:21:31.2386459Z</t>
  </si>
  <si>
    <t>46477003</t>
  </si>
  <si>
    <t>2022-06-04T10:21:31.6967149Z</t>
  </si>
  <si>
    <t>57359-135</t>
  </si>
  <si>
    <t>2022-06-04T10:21:33.7924782Z</t>
  </si>
  <si>
    <t>558-717-001-4</t>
  </si>
  <si>
    <t>2022-06-04T10:21:35.7926274Z</t>
  </si>
  <si>
    <t>2108054046</t>
  </si>
  <si>
    <t>2022-06-04T10:21:40.2056027Z</t>
  </si>
  <si>
    <t>1553443-1</t>
  </si>
  <si>
    <t>2022-06-04T10:21:43.0757935Z</t>
  </si>
  <si>
    <t>02-600207196-5038277 3</t>
  </si>
  <si>
    <t>2022-06-04T10:21:45.6699601Z</t>
  </si>
  <si>
    <t>9912622801</t>
  </si>
  <si>
    <t>2022-06-04T10:21:49.4083681Z</t>
  </si>
  <si>
    <t>01-300000202-1000104 9</t>
  </si>
  <si>
    <t>2022-06-04T10:21:49.6299913Z</t>
  </si>
  <si>
    <t>0067133297</t>
  </si>
  <si>
    <t>2022-06-04T10:21:51.0962817Z</t>
  </si>
  <si>
    <t>0711076594-00366</t>
  </si>
  <si>
    <t>2022-06-04T10:21:51.4505275Z</t>
  </si>
  <si>
    <t>46477004</t>
  </si>
  <si>
    <t>2022-06-04T10:21:53.3400681Z</t>
  </si>
  <si>
    <t>20218301</t>
  </si>
  <si>
    <t>2022-06-04T10:21:58.00568Z</t>
  </si>
  <si>
    <t>6865230000</t>
  </si>
  <si>
    <t>2022-06-04T10:21:58.3884703Z</t>
  </si>
  <si>
    <t>340048</t>
  </si>
  <si>
    <t>2022-06-04T10:21:58.7151763Z</t>
  </si>
  <si>
    <t>170765086</t>
  </si>
  <si>
    <t>2022-06-04T10:21:58.9880008Z</t>
  </si>
  <si>
    <t>3501-2880-023</t>
  </si>
  <si>
    <t>2022-06-04T10:21:59.5290799Z</t>
  </si>
  <si>
    <t>0607542073-00003</t>
  </si>
  <si>
    <t>2022-06-04T10:22:00.9847463Z</t>
  </si>
  <si>
    <t>15146951 004 000 5</t>
  </si>
  <si>
    <t>2022-06-04T10:22:01.7760873Z</t>
  </si>
  <si>
    <t>791186</t>
  </si>
  <si>
    <t>2022-06-04T10:22:02.7920489Z</t>
  </si>
  <si>
    <t>115372725-1461535-5</t>
  </si>
  <si>
    <t>2022-06-04T10:22:03.2318818Z</t>
  </si>
  <si>
    <t>0705500685-00029</t>
  </si>
  <si>
    <t>2022-06-04T10:22:04.5711042Z</t>
  </si>
  <si>
    <t>13245-001</t>
  </si>
  <si>
    <t>2022-06-04T10:22:08.8174646Z</t>
  </si>
  <si>
    <t>6494 120</t>
  </si>
  <si>
    <t>2022-06-04T10:22:13.3494924Z</t>
  </si>
  <si>
    <t>46477021</t>
  </si>
  <si>
    <t>2022-06-04T10:22:16.6107005Z</t>
  </si>
  <si>
    <t>912562165 2322719 09</t>
  </si>
  <si>
    <t>2022-06-04T10:22:19.8437007Z</t>
  </si>
  <si>
    <t>1024-210030714244</t>
  </si>
  <si>
    <t>2022-06-04T10:22:21.7878192Z</t>
  </si>
  <si>
    <t>457-493-003-2</t>
  </si>
  <si>
    <t>2022-06-04T10:22:22.8640889Z</t>
  </si>
  <si>
    <t>990479601</t>
  </si>
  <si>
    <t>2022-06-04T10:22:23.5547233Z</t>
  </si>
  <si>
    <t>57359-046</t>
  </si>
  <si>
    <t>2022-06-04T10:22:24.0944849Z</t>
  </si>
  <si>
    <t>4412219-0</t>
  </si>
  <si>
    <t>2022-06-04T10:22:26.7601113Z</t>
  </si>
  <si>
    <t>42591 30000</t>
  </si>
  <si>
    <t>2022-06-04T10:22:30.4683988Z</t>
  </si>
  <si>
    <t>170765124</t>
  </si>
  <si>
    <t>2022-06-04T10:22:30.667333Z</t>
  </si>
  <si>
    <t>594602-16097</t>
  </si>
  <si>
    <t>2022-06-04T10:22:30.8965042Z</t>
  </si>
  <si>
    <t>2108054042</t>
  </si>
  <si>
    <t>2022-06-04T10:22:31.2472738Z</t>
  </si>
  <si>
    <t>0168439-0276834</t>
  </si>
  <si>
    <t>2022-06-04T10:22:31.4711118Z</t>
  </si>
  <si>
    <t>19052701</t>
  </si>
  <si>
    <t>2022-06-04T10:22:35.4241795Z</t>
  </si>
  <si>
    <t>2258170000</t>
  </si>
  <si>
    <t>2022-06-04T10:22:36.8555216Z</t>
  </si>
  <si>
    <t>46477001</t>
  </si>
  <si>
    <t>2022-06-04T10:22:37.4762208Z</t>
  </si>
  <si>
    <t>1539628-6</t>
  </si>
  <si>
    <t>2022-06-04T10:22:38.7903809Z</t>
  </si>
  <si>
    <t>2022-06-04T10:22:40.2480331Z</t>
  </si>
  <si>
    <t>01-300158989-1106999 4</t>
  </si>
  <si>
    <t>2022-06-04T10:22:40.5459489Z</t>
  </si>
  <si>
    <t>469010</t>
  </si>
  <si>
    <t>2022-06-04T10:22:41.3826175Z</t>
  </si>
  <si>
    <t>3000197726</t>
  </si>
  <si>
    <t>2022-06-04T10:22:42.5448918Z</t>
  </si>
  <si>
    <t>6988 071</t>
  </si>
  <si>
    <t>2022-06-04T10:22:43.040952Z</t>
  </si>
  <si>
    <t>853-930-006</t>
  </si>
  <si>
    <t>2022-06-04T10:22:44.7119206Z</t>
  </si>
  <si>
    <t>6742473</t>
  </si>
  <si>
    <t>2022-06-04T10:22:45.4791327Z</t>
  </si>
  <si>
    <t>4003258623045</t>
  </si>
  <si>
    <t>2022-06-04T10:22:46.493813Z</t>
  </si>
  <si>
    <t>00127094-00</t>
  </si>
  <si>
    <t>2022-06-04T10:22:49.8334824Z</t>
  </si>
  <si>
    <t>9912703104</t>
  </si>
  <si>
    <t>2022-06-04T10:22:51.3667978Z</t>
  </si>
  <si>
    <t>0156678301</t>
  </si>
  <si>
    <t>2022-06-04T10:22:53.008147Z</t>
  </si>
  <si>
    <t>5672 568 0060</t>
  </si>
  <si>
    <t>2022-06-04T10:22:53.4239664Z</t>
  </si>
  <si>
    <t>0411450061-00074</t>
  </si>
  <si>
    <t>2022-06-04T10:22:55.5538063Z</t>
  </si>
  <si>
    <t>340059</t>
  </si>
  <si>
    <t>2022-06-04T10:22:58.1021923Z</t>
  </si>
  <si>
    <t>0187160185</t>
  </si>
  <si>
    <t>2022-06-04T10:22:59.3504384Z</t>
  </si>
  <si>
    <t>46477006</t>
  </si>
  <si>
    <t>2022-06-04T10:22:59.759108Z</t>
  </si>
  <si>
    <t>170765023</t>
  </si>
  <si>
    <t>2022-06-04T10:23:07.4064385Z</t>
  </si>
  <si>
    <t>170765019</t>
  </si>
  <si>
    <t>2022-06-04T10:23:10.9822756Z</t>
  </si>
  <si>
    <t>912562165 1461611 91</t>
  </si>
  <si>
    <t>2022-06-04T10:23:13.5425443Z</t>
  </si>
  <si>
    <t>9913473000</t>
  </si>
  <si>
    <t>2022-06-04T10:23:15.0696458Z</t>
  </si>
  <si>
    <t>3501-6614-816</t>
  </si>
  <si>
    <t>2022-06-04T10:23:15.3037366Z</t>
  </si>
  <si>
    <t>594602-31532</t>
  </si>
  <si>
    <t>2022-06-04T10:23:16.7928914Z</t>
  </si>
  <si>
    <t>300-1911-873</t>
  </si>
  <si>
    <t>2022-06-04T10:23:18.5222397Z</t>
  </si>
  <si>
    <t>6992 545</t>
  </si>
  <si>
    <t>2022-06-04T10:23:19.0441611Z</t>
  </si>
  <si>
    <t>5447704814</t>
  </si>
  <si>
    <t>2022-06-04T10:23:22.6028299Z</t>
  </si>
  <si>
    <t>46477020</t>
  </si>
  <si>
    <t>2022-06-04T10:23:23.190631Z</t>
  </si>
  <si>
    <t>0607542073-00004</t>
  </si>
  <si>
    <t>2022-06-04T10:23:23.368092Z</t>
  </si>
  <si>
    <t>3501-6464-089</t>
  </si>
  <si>
    <t>2022-06-04T10:23:23.8826238Z</t>
  </si>
  <si>
    <t>9912623301</t>
  </si>
  <si>
    <t>2022-06-04T10:23:27.3708533Z</t>
  </si>
  <si>
    <t>300-0502-648</t>
  </si>
  <si>
    <t>2022-06-04T10:23:28.5170983Z</t>
  </si>
  <si>
    <t>3000201144313945263</t>
  </si>
  <si>
    <t>2022-06-04T10:23:29.989952Z</t>
  </si>
  <si>
    <t>01-300118201-1447594 0</t>
  </si>
  <si>
    <t>2022-06-04T10:23:30.2565646Z</t>
  </si>
  <si>
    <t>1587151112</t>
  </si>
  <si>
    <t>2022-06-04T10:23:31.0100002Z</t>
  </si>
  <si>
    <t>170765102</t>
  </si>
  <si>
    <t>2022-06-04T10:23:31.2306219Z</t>
  </si>
  <si>
    <t>124087005</t>
  </si>
  <si>
    <t>2022-06-04T10:23:32.3979583Z</t>
  </si>
  <si>
    <t>3501-2900-722</t>
  </si>
  <si>
    <t>2022-06-04T10:23:37.2780987Z</t>
  </si>
  <si>
    <t>4970020000</t>
  </si>
  <si>
    <t>2022-06-04T10:23:52.407071Z</t>
  </si>
  <si>
    <t>57359-110</t>
  </si>
  <si>
    <t>2022-06-04T10:23:52.6879508Z</t>
  </si>
  <si>
    <t>46477012</t>
  </si>
  <si>
    <t>2022-06-04T10:23:53.2734914Z</t>
  </si>
  <si>
    <t>9000830792</t>
  </si>
  <si>
    <t>2022-06-04T10:23:53.5256388Z</t>
  </si>
  <si>
    <t>23030 50000</t>
  </si>
  <si>
    <t>2022-06-04T10:23:54.1130294Z</t>
  </si>
  <si>
    <t>9999 5523 803</t>
  </si>
  <si>
    <t>2022-06-04T10:23:54.4861421Z</t>
  </si>
  <si>
    <t>213087634 2559872 27</t>
  </si>
  <si>
    <t>2022-06-04T10:23:56.0408444Z</t>
  </si>
  <si>
    <t>340022</t>
  </si>
  <si>
    <t>2022-06-04T10:23:58.4033427Z</t>
  </si>
  <si>
    <t>5-27499-13008</t>
  </si>
  <si>
    <t>2022-06-04T10:24:03.321066Z</t>
  </si>
  <si>
    <t>9-77282-05008</t>
  </si>
  <si>
    <t>2022-06-04T10:24:04.3250007Z</t>
  </si>
  <si>
    <t>170765007</t>
  </si>
  <si>
    <t>2022-06-04T10:24:04.5547323Z</t>
  </si>
  <si>
    <t>8592230000</t>
  </si>
  <si>
    <t>2022-06-04T10:24:04.9406877Z</t>
  </si>
  <si>
    <t>6339573458</t>
  </si>
  <si>
    <t>2022-06-04T10:24:05.1885818Z</t>
  </si>
  <si>
    <t>91 00 53 51636 2</t>
  </si>
  <si>
    <t>2022-06-04T10:24:05.6103736Z</t>
  </si>
  <si>
    <t>46477007</t>
  </si>
  <si>
    <t>2022-06-04T10:24:06.9235142Z</t>
  </si>
  <si>
    <t>0219906300</t>
  </si>
  <si>
    <t>2022-06-04T10:24:13.3768014Z</t>
  </si>
  <si>
    <t>3000265549011925172</t>
  </si>
  <si>
    <t>2022-06-04T10:24:18.7013506Z</t>
  </si>
  <si>
    <t>1575 471 0034</t>
  </si>
  <si>
    <t>2022-06-04T10:24:19.6063653Z</t>
  </si>
  <si>
    <t>17316201</t>
  </si>
  <si>
    <t>2022-06-04T10:24:22.6586985Z</t>
  </si>
  <si>
    <t>1553459-7</t>
  </si>
  <si>
    <t>2022-06-04T10:24:22.9465184Z</t>
  </si>
  <si>
    <t>1017-210013520642</t>
  </si>
  <si>
    <t>2022-06-04T10:24:24.1902246Z</t>
  </si>
  <si>
    <t>990626901</t>
  </si>
  <si>
    <t>2022-06-04T10:24:24.6767541Z</t>
  </si>
  <si>
    <t>1619237036</t>
  </si>
  <si>
    <t>2022-06-04T10:24:25.8534274Z</t>
  </si>
  <si>
    <t>46477005</t>
  </si>
  <si>
    <t>2022-06-04T10:24:26.4519036Z</t>
  </si>
  <si>
    <t>1451 4600 064</t>
  </si>
  <si>
    <t>2022-06-04T10:24:27.7524117Z</t>
  </si>
  <si>
    <t>170765001</t>
  </si>
  <si>
    <t>2022-06-04T10:24:28.4721696Z</t>
  </si>
  <si>
    <t>4615245-0</t>
  </si>
  <si>
    <t>2022-06-04T10:24:30.4071274Z</t>
  </si>
  <si>
    <t>910125313 1378583 73</t>
  </si>
  <si>
    <t>2022-06-04T10:24:33.1809082Z</t>
  </si>
  <si>
    <t>0716174747-00369</t>
  </si>
  <si>
    <t>2022-06-04T10:24:33.5126135Z</t>
  </si>
  <si>
    <t>0706388394-00001</t>
  </si>
  <si>
    <t>2022-06-04T10:24:33.9242347Z</t>
  </si>
  <si>
    <t>9912623201</t>
  </si>
  <si>
    <t>2022-06-04T10:24:35.9151712Z</t>
  </si>
  <si>
    <t>7003518103007</t>
  </si>
  <si>
    <t>2022-06-04T10:24:36.3438267Z</t>
  </si>
  <si>
    <t>0733840360</t>
  </si>
  <si>
    <t>2022-06-04T10:24:37.8093858Z</t>
  </si>
  <si>
    <t>9000830795</t>
  </si>
  <si>
    <t>2022-06-04T10:24:40.3246522Z</t>
  </si>
  <si>
    <t>01-300154283-1153488 6</t>
  </si>
  <si>
    <t>2022-06-04T10:24:41.6668191Z</t>
  </si>
  <si>
    <t>3000093358</t>
  </si>
  <si>
    <t>2022-06-04T10:24:44.4656497Z</t>
  </si>
  <si>
    <t>0099064374</t>
  </si>
  <si>
    <t>2022-06-04T10:24:49.2679364Z</t>
  </si>
  <si>
    <t>57359-116</t>
  </si>
  <si>
    <t>2022-06-04T10:24:50.7296041Z</t>
  </si>
  <si>
    <t>9-74181-65004</t>
  </si>
  <si>
    <t>2022-06-04T10:24:52.4323753Z</t>
  </si>
  <si>
    <t>666868-22704</t>
  </si>
  <si>
    <t>2022-06-04T10:24:53.3953932Z</t>
  </si>
  <si>
    <t>170765085</t>
  </si>
  <si>
    <t>2022-06-04T10:24:55.7604799Z</t>
  </si>
  <si>
    <t>0508128446-00003</t>
  </si>
  <si>
    <t>2022-06-04T10:24:56.0162728Z</t>
  </si>
  <si>
    <t>5673479723</t>
  </si>
  <si>
    <t>2022-06-04T10:24:58.3448008Z</t>
  </si>
  <si>
    <t>5623 934 1035</t>
  </si>
  <si>
    <t>2022-06-04T10:24:59.754212Z</t>
  </si>
  <si>
    <t>340033</t>
  </si>
  <si>
    <t>2022-06-04T10:25:00.0381217Z</t>
  </si>
  <si>
    <t>445-433-003</t>
  </si>
  <si>
    <t>2022-06-04T10:25:00.5461655Z</t>
  </si>
  <si>
    <t>00000012465</t>
  </si>
  <si>
    <t>2022-06-04T10:25:00.9777986Z</t>
  </si>
  <si>
    <t>375 681</t>
  </si>
  <si>
    <t>2022-06-04T10:25:02.896286Z</t>
  </si>
  <si>
    <t>9912694601</t>
  </si>
  <si>
    <t>2022-06-04T10:25:05.504227Z</t>
  </si>
  <si>
    <t>8277410000</t>
  </si>
  <si>
    <t>2022-06-04T10:25:06.5024369Z</t>
  </si>
  <si>
    <t>3510988042</t>
  </si>
  <si>
    <t>2022-06-04T10:25:07.074417Z</t>
  </si>
  <si>
    <t>6002076030001</t>
  </si>
  <si>
    <t>2022-06-04T10:25:07.5162728Z</t>
  </si>
  <si>
    <t>18087301</t>
  </si>
  <si>
    <t>2022-06-04T10:25:09.3881493Z</t>
  </si>
  <si>
    <t>9000282466</t>
  </si>
  <si>
    <t>2022-06-04T10:25:10.8331091Z</t>
  </si>
  <si>
    <t>5467120000</t>
  </si>
  <si>
    <t>2022-06-04T10:25:13.6199054Z</t>
  </si>
  <si>
    <t>55562-001</t>
  </si>
  <si>
    <t>2022-06-04T10:25:15.0955012Z</t>
  </si>
  <si>
    <t>1024-210035831236</t>
  </si>
  <si>
    <t>2022-06-04T10:25:18.5540692Z</t>
  </si>
  <si>
    <t>910000490023</t>
  </si>
  <si>
    <t>2022-06-04T10:25:21.4668525Z</t>
  </si>
  <si>
    <t>3098900000</t>
  </si>
  <si>
    <t>2022-06-04T10:25:21.7468673Z</t>
  </si>
  <si>
    <t>510256701</t>
  </si>
  <si>
    <t>2022-06-04T10:25:24.2757602Z</t>
  </si>
  <si>
    <t>9767810000</t>
  </si>
  <si>
    <t>2022-06-04T10:25:34.9309274Z</t>
  </si>
  <si>
    <t>1610618008</t>
  </si>
  <si>
    <t>2022-06-04T10:25:35.6026534Z</t>
  </si>
  <si>
    <t>0327494-0492250</t>
  </si>
  <si>
    <t>2022-06-04T10:25:35.8592504Z</t>
  </si>
  <si>
    <t>9852895461</t>
  </si>
  <si>
    <t>2022-06-04T10:25:36.0839542Z</t>
  </si>
  <si>
    <t>9000830794</t>
  </si>
  <si>
    <t>2022-06-04T10:25:36.3409387Z</t>
  </si>
  <si>
    <t>300-4560-415</t>
  </si>
  <si>
    <t>2022-06-04T10:25:37.1587329Z</t>
  </si>
  <si>
    <t>5130310000</t>
  </si>
  <si>
    <t>2022-06-04T10:25:37.5070044Z</t>
  </si>
  <si>
    <t>2-15854-23007</t>
  </si>
  <si>
    <t>2022-06-04T10:25:39.6259644Z</t>
  </si>
  <si>
    <t>8181 556</t>
  </si>
  <si>
    <t>2022-06-04T10:25:41.4933365Z</t>
  </si>
  <si>
    <t>6001536146004</t>
  </si>
  <si>
    <t>2022-06-04T10:25:45.3940191Z</t>
  </si>
  <si>
    <t>9253520000</t>
  </si>
  <si>
    <t>2022-06-04T10:25:46.2081123Z</t>
  </si>
  <si>
    <t>1091066162</t>
  </si>
  <si>
    <t>2022-06-04T10:25:48.3543747Z</t>
  </si>
  <si>
    <t>2973 907 0018</t>
  </si>
  <si>
    <t>2022-06-04T10:25:50.2709764Z</t>
  </si>
  <si>
    <t>17720300</t>
  </si>
  <si>
    <t>2022-06-04T10:25:53.835052Z</t>
  </si>
  <si>
    <t>100359321</t>
  </si>
  <si>
    <t>2022-06-04T10:25:56.2450263Z</t>
  </si>
  <si>
    <t>2663025056</t>
  </si>
  <si>
    <t>2022-06-04T10:25:58.0932964Z</t>
  </si>
  <si>
    <t>9000282507</t>
  </si>
  <si>
    <t>2022-06-04T10:25:58.4507467Z</t>
  </si>
  <si>
    <t>7746314746</t>
  </si>
  <si>
    <t>2022-06-04T10:26:01.7770164Z</t>
  </si>
  <si>
    <t>340001</t>
  </si>
  <si>
    <t>2022-06-04T10:26:01.9941047Z</t>
  </si>
  <si>
    <t>946251</t>
  </si>
  <si>
    <t>2022-06-04T10:26:02.660238Z</t>
  </si>
  <si>
    <t>0151800000</t>
  </si>
  <si>
    <t>2022-06-04T10:26:05.3916178Z</t>
  </si>
  <si>
    <t>89531-58040</t>
  </si>
  <si>
    <t>2022-06-04T10:26:06.6950129Z</t>
  </si>
  <si>
    <t>4485952-8</t>
  </si>
  <si>
    <t>2022-06-04T10:26:07.3196087Z</t>
  </si>
  <si>
    <t>2067 2700 161</t>
  </si>
  <si>
    <t>2022-06-04T10:26:09.7451902Z</t>
  </si>
  <si>
    <t>170765095</t>
  </si>
  <si>
    <t>2022-06-04T10:26:12.8518676Z</t>
  </si>
  <si>
    <t>20011175856</t>
  </si>
  <si>
    <t>2022-06-04T10:26:15.2046724Z</t>
  </si>
  <si>
    <t>0508128446-00002</t>
  </si>
  <si>
    <t>2022-06-04T10:26:15.7402825Z</t>
  </si>
  <si>
    <t>9912696102</t>
  </si>
  <si>
    <t>2022-06-04T10:26:17.2868342Z</t>
  </si>
  <si>
    <t>57359-161</t>
  </si>
  <si>
    <t>2022-06-04T10:26:17.639526Z</t>
  </si>
  <si>
    <t>299 058 945 377</t>
  </si>
  <si>
    <t>2022-06-04T10:26:20.3233543Z</t>
  </si>
  <si>
    <t>9000830786</t>
  </si>
  <si>
    <t>2022-06-04T10:26:23.1832274Z</t>
  </si>
  <si>
    <t>22-0012-0707-27</t>
  </si>
  <si>
    <t>2022-06-04T10:26:25.9143344Z</t>
  </si>
  <si>
    <t>620000172513</t>
  </si>
  <si>
    <t>2022-06-04T10:26:28.460376Z</t>
  </si>
  <si>
    <t>0713808667-00002</t>
  </si>
  <si>
    <t>2022-06-04T10:26:36.7924216Z</t>
  </si>
  <si>
    <t>1525000000</t>
  </si>
  <si>
    <t>2022-06-04T10:26:43.2994561Z</t>
  </si>
  <si>
    <t>1451 4600 184</t>
  </si>
  <si>
    <t>2022-06-04T10:26:43.6999325Z</t>
  </si>
  <si>
    <t>9000282487</t>
  </si>
  <si>
    <t>2022-06-04T10:26:44.4851215Z</t>
  </si>
  <si>
    <t>9913483900</t>
  </si>
  <si>
    <t>2022-06-04T10:26:47.2400613Z</t>
  </si>
  <si>
    <t>1788785</t>
  </si>
  <si>
    <t>2022-06-04T10:26:51.7504278Z</t>
  </si>
  <si>
    <t>5640 584 1065</t>
  </si>
  <si>
    <t>2022-06-04T10:26:53.3952141Z</t>
  </si>
  <si>
    <t>1307015</t>
  </si>
  <si>
    <t>2022-06-04T10:26:58.9844486Z</t>
  </si>
  <si>
    <t>1000297155104587301</t>
  </si>
  <si>
    <t>2022-06-04T10:27:02.2462877Z</t>
  </si>
  <si>
    <t>3000145495</t>
  </si>
  <si>
    <t>2022-06-04T10:27:02.7466817Z</t>
  </si>
  <si>
    <t>340044</t>
  </si>
  <si>
    <t>2022-06-04T10:27:04.7204523Z</t>
  </si>
  <si>
    <t>082-967-002</t>
  </si>
  <si>
    <t>2022-06-04T10:27:08.1451059Z</t>
  </si>
  <si>
    <t>7-41800-33005</t>
  </si>
  <si>
    <t>2022-06-04T10:27:14.2354607Z</t>
  </si>
  <si>
    <t>9000830787</t>
  </si>
  <si>
    <t>2022-06-04T10:27:14.6317044Z</t>
  </si>
  <si>
    <t>0701086734-00744</t>
  </si>
  <si>
    <t>2022-06-04T10:27:14.8203829Z</t>
  </si>
  <si>
    <t>1663400</t>
  </si>
  <si>
    <t>2022-06-04T10:27:15.7972227Z</t>
  </si>
  <si>
    <t>0417699884-00350</t>
  </si>
  <si>
    <t>2022-06-04T10:27:15.9887534Z</t>
  </si>
  <si>
    <t>9912690601</t>
  </si>
  <si>
    <t>2022-06-04T10:27:16.4722721Z</t>
  </si>
  <si>
    <t>2101900000</t>
  </si>
  <si>
    <t>2022-06-04T10:27:19.1026417Z</t>
  </si>
  <si>
    <t>4686318107</t>
  </si>
  <si>
    <t>2022-06-04T10:27:19.6419627Z</t>
  </si>
  <si>
    <t>6988 074</t>
  </si>
  <si>
    <t>2022-06-04T10:27:19.9542412Z</t>
  </si>
  <si>
    <t>2013850000</t>
  </si>
  <si>
    <t>2022-06-04T10:27:20.3311034Z</t>
  </si>
  <si>
    <t>57359-082</t>
  </si>
  <si>
    <t>2022-06-04T10:27:20.5217554Z</t>
  </si>
  <si>
    <t>0700700682-00261</t>
  </si>
  <si>
    <t>2022-06-04T10:27:21.3269908Z</t>
  </si>
  <si>
    <t>2100-3586-53-0</t>
  </si>
  <si>
    <t>2022-06-04T10:27:28.7451359Z</t>
  </si>
  <si>
    <t>9000282489</t>
  </si>
  <si>
    <t>2022-06-04T10:27:34.3154434Z</t>
  </si>
  <si>
    <t>7888800000</t>
  </si>
  <si>
    <t>2022-06-04T10:27:35.012452Z</t>
  </si>
  <si>
    <t>697552-53729</t>
  </si>
  <si>
    <t>2022-06-04T10:27:35.2457544Z</t>
  </si>
  <si>
    <t>3449200001</t>
  </si>
  <si>
    <t>2022-06-04T10:27:35.4296917Z</t>
  </si>
  <si>
    <t>0405435737-00132</t>
  </si>
  <si>
    <t>2022-06-04T10:27:36.8079903Z</t>
  </si>
  <si>
    <t>9913354800</t>
  </si>
  <si>
    <t>2022-06-04T10:27:37.1834106Z</t>
  </si>
  <si>
    <t>170765081</t>
  </si>
  <si>
    <t>2022-06-04T10:27:39.737822Z</t>
  </si>
  <si>
    <t>300-2198-145</t>
  </si>
  <si>
    <t>2022-06-04T10:27:41.9598627Z</t>
  </si>
  <si>
    <t>00010-0681-1232-124</t>
  </si>
  <si>
    <t>2022-06-04T10:27:44.3732363Z</t>
  </si>
  <si>
    <t>1010-220036330962</t>
  </si>
  <si>
    <t>2022-06-04T10:27:45.1251096Z</t>
  </si>
  <si>
    <t>3000141279002</t>
  </si>
  <si>
    <t>2022-06-04T10:27:46.5774854Z</t>
  </si>
  <si>
    <t>10003496-6</t>
  </si>
  <si>
    <t>2022-06-04T10:27:48.1554371Z</t>
  </si>
  <si>
    <t>340020</t>
  </si>
  <si>
    <t>2022-06-04T10:27:49.4983097Z</t>
  </si>
  <si>
    <t>5943 833</t>
  </si>
  <si>
    <t>2022-06-04T10:27:49.9148661Z</t>
  </si>
  <si>
    <t>02-621836184-5593477 6</t>
  </si>
  <si>
    <t>2022-06-04T10:27:50.0846127Z</t>
  </si>
  <si>
    <t>0703799874-00035</t>
  </si>
  <si>
    <t>2022-06-04T10:27:50.4739408Z</t>
  </si>
  <si>
    <t>8000162601</t>
  </si>
  <si>
    <t>2022-06-04T10:27:50.7221436Z</t>
  </si>
  <si>
    <t>13182-002</t>
  </si>
  <si>
    <t>2022-06-04T10:27:53.0466448Z</t>
  </si>
  <si>
    <t>0711076594-00562</t>
  </si>
  <si>
    <t>2022-06-04T10:27:55.5473623Z</t>
  </si>
  <si>
    <t>1654995</t>
  </si>
  <si>
    <t>2022-06-04T10:27:58.3776124Z</t>
  </si>
  <si>
    <t>9912706701</t>
  </si>
  <si>
    <t>2022-06-04T10:28:01.0581422Z</t>
  </si>
  <si>
    <t>0700700682-00035</t>
  </si>
  <si>
    <t>2022-06-04T10:28:01.3667196Z</t>
  </si>
  <si>
    <t>1633986</t>
  </si>
  <si>
    <t>2022-06-04T10:28:02.3977663Z</t>
  </si>
  <si>
    <t>55562-002</t>
  </si>
  <si>
    <t>2022-06-04T10:28:05.6093115Z</t>
  </si>
  <si>
    <t>8000162603</t>
  </si>
  <si>
    <t>2022-06-04T10:28:08.2304446Z</t>
  </si>
  <si>
    <t>0313119-20202555</t>
  </si>
  <si>
    <t>2022-06-04T10:28:09.7055785Z</t>
  </si>
  <si>
    <t>57359-038</t>
  </si>
  <si>
    <t>2022-06-04T10:28:15.7560579Z</t>
  </si>
  <si>
    <t>7865230000</t>
  </si>
  <si>
    <t>2022-06-04T10:28:21.1965602Z</t>
  </si>
  <si>
    <t>697553-53730</t>
  </si>
  <si>
    <t>2022-06-04T10:28:22.6096053Z</t>
  </si>
  <si>
    <t>913017982 1570540 45</t>
  </si>
  <si>
    <t>2022-06-04T10:28:25.2007543Z</t>
  </si>
  <si>
    <t>5522 544</t>
  </si>
  <si>
    <t>2022-06-04T10:28:26.3176387Z</t>
  </si>
  <si>
    <t>00010-1145-1486-278</t>
  </si>
  <si>
    <t>2022-06-04T10:28:28.7192443Z</t>
  </si>
  <si>
    <t>1322701</t>
  </si>
  <si>
    <t>2022-06-04T10:28:31.5702364Z</t>
  </si>
  <si>
    <t>7910511006</t>
  </si>
  <si>
    <t>2022-06-04T10:28:32.8957764Z</t>
  </si>
  <si>
    <t>510253901</t>
  </si>
  <si>
    <t>2022-06-04T10:28:35.4888091Z</t>
  </si>
  <si>
    <t>9186856322</t>
  </si>
  <si>
    <t>2022-06-04T10:28:37.8522193Z</t>
  </si>
  <si>
    <t>6-62190-75002</t>
  </si>
  <si>
    <t>2022-06-04T10:28:39.524627Z</t>
  </si>
  <si>
    <t>4761360000</t>
  </si>
  <si>
    <t>2022-06-04T10:28:41.6856191Z</t>
  </si>
  <si>
    <t>3000103244614358270</t>
  </si>
  <si>
    <t>2022-06-04T10:28:42.6929168Z</t>
  </si>
  <si>
    <t>1778216</t>
  </si>
  <si>
    <t>2022-06-04T10:28:43.4432245Z</t>
  </si>
  <si>
    <t>4051752703 8</t>
  </si>
  <si>
    <t>2022-06-04T10:28:46.598972Z</t>
  </si>
  <si>
    <t>8599400003</t>
  </si>
  <si>
    <t>2022-06-04T10:28:48.9416981Z</t>
  </si>
  <si>
    <t>5652 265 6032</t>
  </si>
  <si>
    <t>2022-06-04T10:28:52.6170129Z</t>
  </si>
  <si>
    <t>1307011</t>
  </si>
  <si>
    <t>2022-06-04T10:28:55.7851535Z</t>
  </si>
  <si>
    <t>340066</t>
  </si>
  <si>
    <t>2022-06-04T10:28:55.9772115Z</t>
  </si>
  <si>
    <t>170765117</t>
  </si>
  <si>
    <t>2022-06-04T10:28:56.3649422Z</t>
  </si>
  <si>
    <t>3000328033</t>
  </si>
  <si>
    <t>2022-06-04T10:28:56.8180217Z</t>
  </si>
  <si>
    <t>9912613801</t>
  </si>
  <si>
    <t>2022-06-04T10:28:58.3249991Z</t>
  </si>
  <si>
    <t>6667 200</t>
  </si>
  <si>
    <t>2022-06-04T10:28:58.6333275Z</t>
  </si>
  <si>
    <t>0313125-10296379</t>
  </si>
  <si>
    <t>2022-06-04T10:28:58.9398789Z</t>
  </si>
  <si>
    <t>300-4442-659</t>
  </si>
  <si>
    <t>2022-06-04T10:29:01.0780755Z</t>
  </si>
  <si>
    <t>2603024060</t>
  </si>
  <si>
    <t>2022-06-04T10:29:01.5617107Z</t>
  </si>
  <si>
    <t>2096302196</t>
  </si>
  <si>
    <t>2022-06-04T10:29:03.4222833Z</t>
  </si>
  <si>
    <t>13836-49108</t>
  </si>
  <si>
    <t>2022-06-04T10:29:07.7438516Z</t>
  </si>
  <si>
    <t>7898179002</t>
  </si>
  <si>
    <t>2022-06-04T10:29:08.4452457Z</t>
  </si>
  <si>
    <t>115659702-1277084-3</t>
  </si>
  <si>
    <t>2022-06-04T10:29:08.7295641Z</t>
  </si>
  <si>
    <t>15190902 001 000 7</t>
  </si>
  <si>
    <t>2022-06-04T10:29:13.8691215Z</t>
  </si>
  <si>
    <t>4307107057</t>
  </si>
  <si>
    <t>2022-06-04T10:29:16.0644766Z</t>
  </si>
  <si>
    <t>9575500</t>
  </si>
  <si>
    <t>2022-06-04T10:29:19.5969181Z</t>
  </si>
  <si>
    <t>2022-06-04T10:29:19.9991634Z</t>
  </si>
  <si>
    <t>300-0486-939</t>
  </si>
  <si>
    <t>2022-06-04T10:29:21.3077998Z</t>
  </si>
  <si>
    <t>222-630-004</t>
  </si>
  <si>
    <t>2022-06-04T10:29:21.5688694Z</t>
  </si>
  <si>
    <t>12774564 001 000 5</t>
  </si>
  <si>
    <t>2022-06-04T10:29:22.1992423Z</t>
  </si>
  <si>
    <t>57359-120</t>
  </si>
  <si>
    <t>2022-06-04T10:29:27.5555729Z</t>
  </si>
  <si>
    <t>944504</t>
  </si>
  <si>
    <t>2022-06-04T10:29:30.2606992Z</t>
  </si>
  <si>
    <t>800676949</t>
  </si>
  <si>
    <t>2022-06-04T10:29:31.5600447Z</t>
  </si>
  <si>
    <t>6679 717</t>
  </si>
  <si>
    <t>2022-06-04T10:29:33.735338Z</t>
  </si>
  <si>
    <t>01-301107427-1240860 8</t>
  </si>
  <si>
    <t>2022-06-04T10:29:36.1155531Z</t>
  </si>
  <si>
    <t>9912687703</t>
  </si>
  <si>
    <t>2022-06-04T10:29:40.7312222Z</t>
  </si>
  <si>
    <t>211074324 1762899 00</t>
  </si>
  <si>
    <t>2022-06-04T10:29:43.7180616Z</t>
  </si>
  <si>
    <t>3550610000</t>
  </si>
  <si>
    <t>2022-06-04T10:29:49.1809572Z</t>
  </si>
  <si>
    <t>1008171</t>
  </si>
  <si>
    <t>2022-06-04T10:29:52.2271275Z</t>
  </si>
  <si>
    <t>1431302</t>
  </si>
  <si>
    <t>2022-06-04T10:29:53.6527516Z</t>
  </si>
  <si>
    <t>0081370-0347904</t>
  </si>
  <si>
    <t>2022-06-04T10:29:53.852098Z</t>
  </si>
  <si>
    <t>990969303</t>
  </si>
  <si>
    <t>2022-06-04T10:29:55.4083153Z</t>
  </si>
  <si>
    <t>4308610000</t>
  </si>
  <si>
    <t>2022-06-04T10:30:03.1102683Z</t>
  </si>
  <si>
    <t>8752793787</t>
  </si>
  <si>
    <t>2022-06-04T10:30:03.4004937Z</t>
  </si>
  <si>
    <t>5107400</t>
  </si>
  <si>
    <t>2022-06-04T10:30:03.790305Z</t>
  </si>
  <si>
    <t>1525100000</t>
  </si>
  <si>
    <t>2022-06-04T10:30:05.0538618Z</t>
  </si>
  <si>
    <t>96752 00000</t>
  </si>
  <si>
    <t>2022-06-04T10:30:06.5790139Z</t>
  </si>
  <si>
    <t>2457001</t>
  </si>
  <si>
    <t>2022-06-04T10:30:12.8157929Z</t>
  </si>
  <si>
    <t>5648610000</t>
  </si>
  <si>
    <t>2022-06-04T10:30:14.4651546Z</t>
  </si>
  <si>
    <t>912471274 1073325 00</t>
  </si>
  <si>
    <t>2022-06-04T10:30:15.0837288Z</t>
  </si>
  <si>
    <t>4273300000</t>
  </si>
  <si>
    <t>2022-06-04T10:30:15.6479311Z</t>
  </si>
  <si>
    <t>8631400002</t>
  </si>
  <si>
    <t>2022-06-04T10:30:16.018366Z</t>
  </si>
  <si>
    <t>1701358</t>
  </si>
  <si>
    <t>2022-06-04T10:30:16.8890828Z</t>
  </si>
  <si>
    <t>1660 334 0031</t>
  </si>
  <si>
    <t>2022-06-04T10:30:17.4412423Z</t>
  </si>
  <si>
    <t>9522050000</t>
  </si>
  <si>
    <t>2022-06-04T10:30:19.796801Z</t>
  </si>
  <si>
    <t>13150-73012</t>
  </si>
  <si>
    <t>2022-06-04T10:30:20.0582187Z</t>
  </si>
  <si>
    <t>4315037055</t>
  </si>
  <si>
    <t>2022-06-04T10:30:21.7813188Z</t>
  </si>
  <si>
    <t>27191 30000</t>
  </si>
  <si>
    <t>2022-06-04T10:30:22.459283Z</t>
  </si>
  <si>
    <t>0847030000</t>
  </si>
  <si>
    <t>2022-06-04T10:30:22.8631839Z</t>
  </si>
  <si>
    <t>9912621401</t>
  </si>
  <si>
    <t>2022-06-04T10:30:23.3900085Z</t>
  </si>
  <si>
    <t>0605634664-00002</t>
  </si>
  <si>
    <t>2022-06-04T10:30:29.1443917Z</t>
  </si>
  <si>
    <t>3501-4999-722</t>
  </si>
  <si>
    <t>2022-06-04T10:30:30.6812139Z</t>
  </si>
  <si>
    <t>1702010</t>
  </si>
  <si>
    <t>2022-06-04T10:30:33.5742679Z</t>
  </si>
  <si>
    <t>1427360596</t>
  </si>
  <si>
    <t>2022-06-04T10:30:33.801823Z</t>
  </si>
  <si>
    <t>3001-0532-643</t>
  </si>
  <si>
    <t>2022-06-04T10:30:34.0183161Z</t>
  </si>
  <si>
    <t>71992 54863</t>
  </si>
  <si>
    <t>2022-06-04T10:30:34.4632475Z</t>
  </si>
  <si>
    <t>1307010</t>
  </si>
  <si>
    <t>2022-06-04T10:30:35.1124331Z</t>
  </si>
  <si>
    <t>210075529 1072918 64</t>
  </si>
  <si>
    <t>2022-06-04T10:30:37.8550756Z</t>
  </si>
  <si>
    <t>2593326491</t>
  </si>
  <si>
    <t>2022-06-04T10:30:41.1291139Z</t>
  </si>
  <si>
    <t>0405435737-00103</t>
  </si>
  <si>
    <t>2022-06-04T10:30:41.4594697Z</t>
  </si>
  <si>
    <t>0204343.501</t>
  </si>
  <si>
    <t>2022-06-04T10:30:41.9826099Z</t>
  </si>
  <si>
    <t>3000201144313951204</t>
  </si>
  <si>
    <t>2022-06-04T10:30:44.6508303Z</t>
  </si>
  <si>
    <t>10971200</t>
  </si>
  <si>
    <t>2022-06-04T10:30:47.1375569Z</t>
  </si>
  <si>
    <t>0701086734-00694</t>
  </si>
  <si>
    <t>2022-06-04T10:30:47.3651124Z</t>
  </si>
  <si>
    <t>8766840585</t>
  </si>
  <si>
    <t>2022-06-04T10:30:47.9446607Z</t>
  </si>
  <si>
    <t>57359-157</t>
  </si>
  <si>
    <t>2022-06-04T10:30:48.6259432Z</t>
  </si>
  <si>
    <t>9913024101</t>
  </si>
  <si>
    <t>2022-06-04T10:30:49.1025731Z</t>
  </si>
  <si>
    <t>170765107</t>
  </si>
  <si>
    <t>2022-06-04T10:30:52.7725158Z</t>
  </si>
  <si>
    <t>21-99744-63006</t>
  </si>
  <si>
    <t>2022-06-04T10:30:53.3767649Z</t>
  </si>
  <si>
    <t>9000444733</t>
  </si>
  <si>
    <t>2022-06-04T10:30:54.0148108Z</t>
  </si>
  <si>
    <t>9912692901</t>
  </si>
  <si>
    <t>2022-06-04T10:30:55.8415639Z</t>
  </si>
  <si>
    <t>3000103244614358262</t>
  </si>
  <si>
    <t>2022-06-04T10:30:59.3180527Z</t>
  </si>
  <si>
    <t>3000247882</t>
  </si>
  <si>
    <t>2022-06-04T10:30:59.6549165Z</t>
  </si>
  <si>
    <t>1666890</t>
  </si>
  <si>
    <t>2022-06-04T10:31:00.3792721Z</t>
  </si>
  <si>
    <t>2799065028</t>
  </si>
  <si>
    <t>2022-06-04T10:31:01.1299343Z</t>
  </si>
  <si>
    <t>6627170381</t>
  </si>
  <si>
    <t>2022-06-04T10:31:02.5881197Z</t>
  </si>
  <si>
    <t>01-300158989-1166835 6</t>
  </si>
  <si>
    <t>2022-06-04T10:31:02.8578555Z</t>
  </si>
  <si>
    <t>4686300</t>
  </si>
  <si>
    <t>2022-06-04T10:31:05.8487004Z</t>
  </si>
  <si>
    <t>2457501</t>
  </si>
  <si>
    <t>2022-06-04T10:31:08.4396373Z</t>
  </si>
  <si>
    <t>8257349186</t>
  </si>
  <si>
    <t>2022-06-04T10:31:10.0002441Z</t>
  </si>
  <si>
    <t>300-4560-742</t>
  </si>
  <si>
    <t>2022-06-04T10:31:11.723592Z</t>
  </si>
  <si>
    <t>9900400041</t>
  </si>
  <si>
    <t>2022-06-04T10:31:12.9722992Z</t>
  </si>
  <si>
    <t>610633-41199</t>
  </si>
  <si>
    <t>2022-06-04T10:31:14.3688761Z</t>
  </si>
  <si>
    <t>0174898-0253469</t>
  </si>
  <si>
    <t>2022-06-04T10:31:14.5960767Z</t>
  </si>
  <si>
    <t>6004224114007</t>
  </si>
  <si>
    <t>2022-06-04T10:31:18.1136044Z</t>
  </si>
  <si>
    <t>81081-44018</t>
  </si>
  <si>
    <t>2022-06-04T10:31:20.8249677Z</t>
  </si>
  <si>
    <t>3539164114</t>
  </si>
  <si>
    <t>2022-06-04T10:31:23.5899294Z</t>
  </si>
  <si>
    <t>9000444790</t>
  </si>
  <si>
    <t>2022-06-04T10:31:24.0855405Z</t>
  </si>
  <si>
    <t>1011-210001819738</t>
  </si>
  <si>
    <t>2022-06-04T10:31:24.7286131Z</t>
  </si>
  <si>
    <t>8789679156</t>
  </si>
  <si>
    <t>2022-06-04T10:31:26.6676292Z</t>
  </si>
  <si>
    <t>910815954 2424705 64</t>
  </si>
  <si>
    <t>2022-06-04T10:31:28.2336223Z</t>
  </si>
  <si>
    <t>3000100596220746138</t>
  </si>
  <si>
    <t>2022-06-04T10:31:39.8410956Z</t>
  </si>
  <si>
    <t>57359-051</t>
  </si>
  <si>
    <t>2022-06-04T10:31:40.0683855Z</t>
  </si>
  <si>
    <t>510258203</t>
  </si>
  <si>
    <t>2022-06-04T10:31:41.6681999Z</t>
  </si>
  <si>
    <t>8633563009</t>
  </si>
  <si>
    <t>2022-06-04T10:31:44.6767839Z</t>
  </si>
  <si>
    <t>02164000870</t>
  </si>
  <si>
    <t>2022-06-04T10:31:44.8938507Z</t>
  </si>
  <si>
    <t>02722079234</t>
  </si>
  <si>
    <t>2022-06-04T10:31:48.2921227Z</t>
  </si>
  <si>
    <t>1658095</t>
  </si>
  <si>
    <t>2022-06-04T10:31:48.9261824Z</t>
  </si>
  <si>
    <t>9912689301</t>
  </si>
  <si>
    <t>2022-06-04T10:31:49.3329474Z</t>
  </si>
  <si>
    <t>2022-06-04T10:31:49.6775913Z</t>
  </si>
  <si>
    <t>0775300000</t>
  </si>
  <si>
    <t>2022-06-04T10:31:50.3591423Z</t>
  </si>
  <si>
    <t>01-300158989-1142967 7</t>
  </si>
  <si>
    <t>2022-06-04T10:31:50.6528933Z</t>
  </si>
  <si>
    <t>2962 706 0014</t>
  </si>
  <si>
    <t>2022-06-04T10:31:51.1144307Z</t>
  </si>
  <si>
    <t>0421530000</t>
  </si>
  <si>
    <t>2022-06-04T10:31:53.4760067Z</t>
  </si>
  <si>
    <t>9000444738</t>
  </si>
  <si>
    <t>2022-06-04T10:31:53.7895002Z</t>
  </si>
  <si>
    <t>1630850000</t>
  </si>
  <si>
    <t>2022-06-04T10:31:57.8652292Z</t>
  </si>
  <si>
    <t>0327494-0492186</t>
  </si>
  <si>
    <t>2022-06-04T10:32:00.2226934Z</t>
  </si>
  <si>
    <t>3001-0503-024</t>
  </si>
  <si>
    <t>2022-06-04T10:32:00.6279999Z</t>
  </si>
  <si>
    <t>33251-55050</t>
  </si>
  <si>
    <t>2022-06-04T10:32:01.5073258Z</t>
  </si>
  <si>
    <t>100181511</t>
  </si>
  <si>
    <t>2022-06-04T10:32:05.7915837Z</t>
  </si>
  <si>
    <t>4003258623111</t>
  </si>
  <si>
    <t>2022-06-04T10:32:08.245209Z</t>
  </si>
  <si>
    <t>16411005 001 000 9</t>
  </si>
  <si>
    <t>2022-06-04T10:32:10.1706302Z</t>
  </si>
  <si>
    <t>2963213249</t>
  </si>
  <si>
    <t>2022-06-04T10:32:10.4339418Z</t>
  </si>
  <si>
    <t>2001748461001</t>
  </si>
  <si>
    <t>2022-06-04T10:32:10.699864Z</t>
  </si>
  <si>
    <t>3462402</t>
  </si>
  <si>
    <t>2022-06-04T10:32:13.7769513Z</t>
  </si>
  <si>
    <t>3540142017</t>
  </si>
  <si>
    <t>2022-06-04T10:32:15.6268522Z</t>
  </si>
  <si>
    <t>9534060000</t>
  </si>
  <si>
    <t>2022-06-04T10:32:17.5231496Z</t>
  </si>
  <si>
    <t>9912695201</t>
  </si>
  <si>
    <t>2022-06-04T10:32:18.203Z</t>
  </si>
  <si>
    <t>926154</t>
  </si>
  <si>
    <t>2022-06-04T10:32:21.7208799Z</t>
  </si>
  <si>
    <t>60648777849</t>
  </si>
  <si>
    <t>2022-06-04T10:32:22.0931439Z</t>
  </si>
  <si>
    <t>939595</t>
  </si>
  <si>
    <t>2022-06-04T10:32:23.5558763Z</t>
  </si>
  <si>
    <t>3011138027</t>
  </si>
  <si>
    <t>2022-06-04T10:32:24.6528232Z</t>
  </si>
  <si>
    <t>9000444727</t>
  </si>
  <si>
    <t>2022-06-04T10:32:25.123485Z</t>
  </si>
  <si>
    <t>510678301</t>
  </si>
  <si>
    <t>2022-06-04T10:32:28.5520496Z</t>
  </si>
  <si>
    <t>57359-041</t>
  </si>
  <si>
    <t>2022-06-04T10:32:30.621358Z</t>
  </si>
  <si>
    <t>60668-29003</t>
  </si>
  <si>
    <t>2022-06-04T10:32:33.1515812Z</t>
  </si>
  <si>
    <t>170765010</t>
  </si>
  <si>
    <t>2022-06-04T10:32:35.0716841Z</t>
  </si>
  <si>
    <t>0313120-10478905</t>
  </si>
  <si>
    <t>2022-06-04T10:32:37.543464Z</t>
  </si>
  <si>
    <t>01-300158989-1142891 8</t>
  </si>
  <si>
    <t>2022-06-04T10:32:50.2341883Z</t>
  </si>
  <si>
    <t>2022-06-04T10:32:52.6490335Z</t>
  </si>
  <si>
    <t>22-0011-9873-14</t>
  </si>
  <si>
    <t>2022-06-04T10:32:52.9407222Z</t>
  </si>
  <si>
    <t>9320230000</t>
  </si>
  <si>
    <t>2022-06-04T10:32:54.4050024Z</t>
  </si>
  <si>
    <t>9000444750</t>
  </si>
  <si>
    <t>2022-06-04T10:32:54.7292933Z</t>
  </si>
  <si>
    <t>3000199968</t>
  </si>
  <si>
    <t>2022-06-04T10:32:55.0267878Z</t>
  </si>
  <si>
    <t>03710-67006</t>
  </si>
  <si>
    <t>2022-06-04T10:33:02.3285165Z</t>
  </si>
  <si>
    <t>4185340000</t>
  </si>
  <si>
    <t>2022-06-04T10:33:04.9982146Z</t>
  </si>
  <si>
    <t>16411005 002 000 8</t>
  </si>
  <si>
    <t>2022-06-04T10:33:05.5986272Z</t>
  </si>
  <si>
    <t>1313063</t>
  </si>
  <si>
    <t>2022-06-04T10:33:06.327897Z</t>
  </si>
  <si>
    <t>88530688360</t>
  </si>
  <si>
    <t>2022-06-04T10:33:07.8632119Z</t>
  </si>
  <si>
    <t>17097700</t>
  </si>
  <si>
    <t>2022-06-04T10:33:11.5728682Z</t>
  </si>
  <si>
    <t>9912696201</t>
  </si>
  <si>
    <t>2022-06-04T10:33:11.8899741Z</t>
  </si>
  <si>
    <t>510258001</t>
  </si>
  <si>
    <t>2022-06-04T10:33:13.4264335Z</t>
  </si>
  <si>
    <t>910001679054</t>
  </si>
  <si>
    <t>2022-06-04T10:33:15.828176Z</t>
  </si>
  <si>
    <t>371-571-003-8</t>
  </si>
  <si>
    <t>2022-06-04T10:33:17.2298008Z</t>
  </si>
  <si>
    <t>9845526667</t>
  </si>
  <si>
    <t>2022-06-04T10:33:23.1381067Z</t>
  </si>
  <si>
    <t>2733012347</t>
  </si>
  <si>
    <t>2022-06-04T10:33:25.9591627Z</t>
  </si>
  <si>
    <t>1648401</t>
  </si>
  <si>
    <t>2022-06-04T10:33:26.8366242Z</t>
  </si>
  <si>
    <t>1326388</t>
  </si>
  <si>
    <t>2022-06-04T10:33:28.2451374Z</t>
  </si>
  <si>
    <t>8469630000</t>
  </si>
  <si>
    <t>2022-06-04T10:33:30.8699208Z</t>
  </si>
  <si>
    <t>3133064028</t>
  </si>
  <si>
    <t>2022-06-04T10:33:31.4634311Z</t>
  </si>
  <si>
    <t>300-2057-245</t>
  </si>
  <si>
    <t>2022-06-04T10:33:36.007927Z</t>
  </si>
  <si>
    <t>800763342</t>
  </si>
  <si>
    <t>2022-06-04T10:33:36.5301211Z</t>
  </si>
  <si>
    <t>8309420000</t>
  </si>
  <si>
    <t>2022-06-04T10:33:39.1949926Z</t>
  </si>
  <si>
    <t>0703034283-00028</t>
  </si>
  <si>
    <t>2022-06-04T10:33:42.949691Z</t>
  </si>
  <si>
    <t>3065832925</t>
  </si>
  <si>
    <t>2022-06-04T10:33:50.9020113Z</t>
  </si>
  <si>
    <t>57359-134</t>
  </si>
  <si>
    <t>2022-06-04T10:33:51.1583093Z</t>
  </si>
  <si>
    <t>170765114</t>
  </si>
  <si>
    <t>2022-06-04T10:33:51.7391309Z</t>
  </si>
  <si>
    <t>0002360000</t>
  </si>
  <si>
    <t>2022-06-04T10:33:55.7345973Z</t>
  </si>
  <si>
    <t>20630400</t>
  </si>
  <si>
    <t>2022-06-04T10:33:57.3434727Z</t>
  </si>
  <si>
    <t>1553720</t>
  </si>
  <si>
    <t>2022-06-04T10:33:58.1116679Z</t>
  </si>
  <si>
    <t>0703799874-00015</t>
  </si>
  <si>
    <t>2022-06-04T10:33:58.2936646Z</t>
  </si>
  <si>
    <t>1-91657-95004</t>
  </si>
  <si>
    <t>2022-06-04T10:33:58.8951186Z</t>
  </si>
  <si>
    <t>0701086734-01772</t>
  </si>
  <si>
    <t>2022-06-04T10:34:01.0960084Z</t>
  </si>
  <si>
    <t>798073</t>
  </si>
  <si>
    <t>2022-06-04T10:34:03.9872333Z</t>
  </si>
  <si>
    <t>02-621264626-5074616 0</t>
  </si>
  <si>
    <t>2022-06-04T10:34:05.2611474Z</t>
  </si>
  <si>
    <t>70831-07025</t>
  </si>
  <si>
    <t>2022-06-04T10:34:07.4906418Z</t>
  </si>
  <si>
    <t>00243968-00</t>
  </si>
  <si>
    <t>2022-06-04T10:34:09.0272533Z</t>
  </si>
  <si>
    <t>N0000692</t>
  </si>
  <si>
    <t>2022-06-04T10:34:09.4850834Z</t>
  </si>
  <si>
    <t>510256201</t>
  </si>
  <si>
    <t>2022-06-04T10:34:13.097325Z</t>
  </si>
  <si>
    <t>1740183126</t>
  </si>
  <si>
    <t>2022-06-04T10:34:19.2161093Z</t>
  </si>
  <si>
    <t>2473614000</t>
  </si>
  <si>
    <t>2022-06-04T10:34:19.5462695Z</t>
  </si>
  <si>
    <t>2140945</t>
  </si>
  <si>
    <t>2022-06-04T10:34:20.1534173Z</t>
  </si>
  <si>
    <t>245104703</t>
  </si>
  <si>
    <t>2022-06-04T10:34:20.7458982Z</t>
  </si>
  <si>
    <t>9912840410</t>
  </si>
  <si>
    <t>2022-06-04T10:34:23.0547638Z</t>
  </si>
  <si>
    <t>472794-98442</t>
  </si>
  <si>
    <t>2022-06-04T10:34:25.6960425Z</t>
  </si>
  <si>
    <t>0705500685-00005</t>
  </si>
  <si>
    <t>2022-06-04T10:34:27.9958393Z</t>
  </si>
  <si>
    <t>2100-3592-90-0</t>
  </si>
  <si>
    <t>2022-06-04T10:34:28.4604645Z</t>
  </si>
  <si>
    <t>2901014188</t>
  </si>
  <si>
    <t>2022-06-04T10:34:30.5256927Z</t>
  </si>
  <si>
    <t>300-0484-333</t>
  </si>
  <si>
    <t>2022-06-04T10:34:31.5370711Z</t>
  </si>
  <si>
    <t>6401032169-9</t>
  </si>
  <si>
    <t>2022-06-04T10:34:34.1210069Z</t>
  </si>
  <si>
    <t>9918741627</t>
  </si>
  <si>
    <t>2022-06-04T10:34:35.5247049Z</t>
  </si>
  <si>
    <t>4030500</t>
  </si>
  <si>
    <t>2022-06-04T10:34:35.8336395Z</t>
  </si>
  <si>
    <t>0701086734-01658</t>
  </si>
  <si>
    <t>2022-06-04T10:34:36.0315439Z</t>
  </si>
  <si>
    <t>9440562-165</t>
  </si>
  <si>
    <t>2022-06-04T10:34:41.7865333Z</t>
  </si>
  <si>
    <t>20805000</t>
  </si>
  <si>
    <t>2022-06-04T10:34:45.1008516Z</t>
  </si>
  <si>
    <t>170765066</t>
  </si>
  <si>
    <t>2022-06-04T10:34:45.4949857Z</t>
  </si>
  <si>
    <t>200555212</t>
  </si>
  <si>
    <t>2022-06-04T10:34:53.3986232Z</t>
  </si>
  <si>
    <t>1112730000</t>
  </si>
  <si>
    <t>2022-06-04T10:34:55.194251Z</t>
  </si>
  <si>
    <t>3000378109</t>
  </si>
  <si>
    <t>2022-06-04T10:34:55.5865388Z</t>
  </si>
  <si>
    <t>276780003</t>
  </si>
  <si>
    <t>2022-06-04T10:34:59.3601786Z</t>
  </si>
  <si>
    <t>57359-108</t>
  </si>
  <si>
    <t>2022-06-04T10:34:59.678117Z</t>
  </si>
  <si>
    <t>4003258623047</t>
  </si>
  <si>
    <t>2022-06-04T10:35:04.1208706Z</t>
  </si>
  <si>
    <t>1232237-0573927</t>
  </si>
  <si>
    <t>2022-06-04T10:35:04.32332Z</t>
  </si>
  <si>
    <t>232778007</t>
  </si>
  <si>
    <t>2022-06-04T10:35:04.707533Z</t>
  </si>
  <si>
    <t>1846427</t>
  </si>
  <si>
    <t>2022-06-04T10:35:05.2579159Z</t>
  </si>
  <si>
    <t>300-4376-282</t>
  </si>
  <si>
    <t>2022-06-04T10:35:07.2851755Z</t>
  </si>
  <si>
    <t>2438640286</t>
  </si>
  <si>
    <t>2022-06-04T10:35:14.8598641Z</t>
  </si>
  <si>
    <t>472794-84502</t>
  </si>
  <si>
    <t>2022-06-04T10:35:15.3908797Z</t>
  </si>
  <si>
    <t>299 059 062 925</t>
  </si>
  <si>
    <t>2022-06-04T10:35:15.6316978Z</t>
  </si>
  <si>
    <t>300-1912-726</t>
  </si>
  <si>
    <t>2022-06-04T10:35:17.1332095Z</t>
  </si>
  <si>
    <t>593554-64124</t>
  </si>
  <si>
    <t>2022-06-04T10:35:17.6452175Z</t>
  </si>
  <si>
    <t>1760520000</t>
  </si>
  <si>
    <t>2022-06-04T10:35:18.5722372Z</t>
  </si>
  <si>
    <t>7431550000</t>
  </si>
  <si>
    <t>2022-06-04T10:35:20.1712595Z</t>
  </si>
  <si>
    <t>02-600219025-5241034 4</t>
  </si>
  <si>
    <t>2022-06-04T10:35:23.3410036Z</t>
  </si>
  <si>
    <t>00016-1508-1216-340</t>
  </si>
  <si>
    <t>2022-06-04T10:35:26.3769827Z</t>
  </si>
  <si>
    <t>20858200</t>
  </si>
  <si>
    <t>2022-06-04T10:35:28.2912874Z</t>
  </si>
  <si>
    <t>9912687201</t>
  </si>
  <si>
    <t>2022-06-04T10:35:29.8026734Z</t>
  </si>
  <si>
    <t>4003258623138</t>
  </si>
  <si>
    <t>2022-06-04T10:35:32.0154937Z</t>
  </si>
  <si>
    <t>3476600</t>
  </si>
  <si>
    <t>2022-06-04T10:35:40.422823Z</t>
  </si>
  <si>
    <t>241137503</t>
  </si>
  <si>
    <t>2022-06-04T10:35:40.958915Z</t>
  </si>
  <si>
    <t>00010-0003-1219-132</t>
  </si>
  <si>
    <t>2022-06-04T10:35:42.2444698Z</t>
  </si>
  <si>
    <t>00174320-00</t>
  </si>
  <si>
    <t>2022-06-04T10:35:45.0314242Z</t>
  </si>
  <si>
    <t>6744 5384 52</t>
  </si>
  <si>
    <t>2022-06-04T10:35:46.4798873Z</t>
  </si>
  <si>
    <t>0258170000</t>
  </si>
  <si>
    <t>2022-06-04T10:35:47.2073292Z</t>
  </si>
  <si>
    <t>510256801</t>
  </si>
  <si>
    <t>2022-06-04T10:35:48.8104752Z</t>
  </si>
  <si>
    <t>57359-027</t>
  </si>
  <si>
    <t>2022-06-04T10:35:49.061544Z</t>
  </si>
  <si>
    <t>6567275</t>
  </si>
  <si>
    <t>2022-06-04T10:35:49.7100324Z</t>
  </si>
  <si>
    <t>14618879 002 000 2</t>
  </si>
  <si>
    <t>2022-06-04T10:35:51.6329825Z</t>
  </si>
  <si>
    <t>42061-06134</t>
  </si>
  <si>
    <t>2022-06-04T10:35:51.8041062Z</t>
  </si>
  <si>
    <t>1024-220010265264</t>
  </si>
  <si>
    <t>2022-06-04T10:35:55.7243182Z</t>
  </si>
  <si>
    <t>800763343</t>
  </si>
  <si>
    <t>2022-06-04T10:35:55.9280705Z</t>
  </si>
  <si>
    <t>9587637801</t>
  </si>
  <si>
    <t>2022-06-04T10:35:58.4337398Z</t>
  </si>
  <si>
    <t>472794-99026</t>
  </si>
  <si>
    <t>2022-06-04T10:35:58.783414Z</t>
  </si>
  <si>
    <t>955371</t>
  </si>
  <si>
    <t>2022-06-04T10:35:59.1186336Z</t>
  </si>
  <si>
    <t>9440562-168</t>
  </si>
  <si>
    <t>2022-06-04T10:35:59.3480554Z</t>
  </si>
  <si>
    <t>00010-0003-1217-178</t>
  </si>
  <si>
    <t>2022-06-04T10:36:02.6801368Z</t>
  </si>
  <si>
    <t>2185300000</t>
  </si>
  <si>
    <t>2022-06-04T10:36:07.1869829Z</t>
  </si>
  <si>
    <t>912799079 2415763 18</t>
  </si>
  <si>
    <t>2022-06-04T10:36:08.1526122Z</t>
  </si>
  <si>
    <t>0600040-0253442</t>
  </si>
  <si>
    <t>2022-06-04T10:36:10.5910157Z</t>
  </si>
  <si>
    <t>800763345</t>
  </si>
  <si>
    <t>2022-06-04T10:36:10.8705256Z</t>
  </si>
  <si>
    <t>170765082</t>
  </si>
  <si>
    <t>2022-06-04T10:36:14.6719234Z</t>
  </si>
  <si>
    <t>1437938</t>
  </si>
  <si>
    <t>2022-06-04T10:36:15.4106183Z</t>
  </si>
  <si>
    <t>9690140000</t>
  </si>
  <si>
    <t>2022-06-04T10:36:18.217365Z</t>
  </si>
  <si>
    <t>910001487466</t>
  </si>
  <si>
    <t>2022-06-04T10:36:21.4289849Z</t>
  </si>
  <si>
    <t>3598500</t>
  </si>
  <si>
    <t>2022-06-04T10:36:22.8244128Z</t>
  </si>
  <si>
    <t>7870008099</t>
  </si>
  <si>
    <t>2022-06-04T10:36:24.6206833Z</t>
  </si>
  <si>
    <t>00259101-02</t>
  </si>
  <si>
    <t>2022-06-04T10:36:24.8231226Z</t>
  </si>
  <si>
    <t>3632048-9</t>
  </si>
  <si>
    <t>2022-06-04T10:36:25.4896371Z</t>
  </si>
  <si>
    <t>6800172467</t>
  </si>
  <si>
    <t>2022-06-04T10:36:29.7623292Z</t>
  </si>
  <si>
    <t>5146900</t>
  </si>
  <si>
    <t>2022-06-04T10:36:31.7022247Z</t>
  </si>
  <si>
    <t>0723421000</t>
  </si>
  <si>
    <t>2022-06-04T10:36:37.6751128Z</t>
  </si>
  <si>
    <t>0716174747-00345</t>
  </si>
  <si>
    <t>2022-06-04T10:36:40.3460161Z</t>
  </si>
  <si>
    <t>2003-0756-462</t>
  </si>
  <si>
    <t>2022-06-04T10:36:40.6401179Z</t>
  </si>
  <si>
    <t>200555255</t>
  </si>
  <si>
    <t>2022-06-04T10:36:46.7063188Z</t>
  </si>
  <si>
    <t>148035-131268</t>
  </si>
  <si>
    <t>2022-06-04T10:36:48.1419644Z</t>
  </si>
  <si>
    <t>955372</t>
  </si>
  <si>
    <t>2022-06-04T10:36:49.6248456Z</t>
  </si>
  <si>
    <t>242827503</t>
  </si>
  <si>
    <t>2022-06-04T10:36:52.9607807Z</t>
  </si>
  <si>
    <t>0906400000</t>
  </si>
  <si>
    <t>2022-06-04T10:36:54.574522Z</t>
  </si>
  <si>
    <t>57359-097</t>
  </si>
  <si>
    <t>2022-06-04T10:37:00.4091084Z</t>
  </si>
  <si>
    <t>0711076594-00039</t>
  </si>
  <si>
    <t>2022-06-04T10:37:03.1100687Z</t>
  </si>
  <si>
    <t>1667070</t>
  </si>
  <si>
    <t>2022-06-04T10:37:05.085819Z</t>
  </si>
  <si>
    <t>3000057256</t>
  </si>
  <si>
    <t>2022-06-04T10:37:07.7049707Z</t>
  </si>
  <si>
    <t>5930213204</t>
  </si>
  <si>
    <t>2022-06-04T10:37:09.1695104Z</t>
  </si>
  <si>
    <t>1701038</t>
  </si>
  <si>
    <t>2022-06-04T10:37:10.4888056Z</t>
  </si>
  <si>
    <t>91 00 43 28304 3</t>
  </si>
  <si>
    <t>2022-06-04T10:37:10.8035425Z</t>
  </si>
  <si>
    <t>170765089</t>
  </si>
  <si>
    <t>2022-06-04T10:37:11.180418Z</t>
  </si>
  <si>
    <t>0701086734-01252</t>
  </si>
  <si>
    <t>2022-06-04T10:37:12.4835966Z</t>
  </si>
  <si>
    <t>9912695104</t>
  </si>
  <si>
    <t>2022-06-04T10:37:13.1553389Z</t>
  </si>
  <si>
    <t>1010-220029686520</t>
  </si>
  <si>
    <t>2022-06-04T10:37:13.7346437Z</t>
  </si>
  <si>
    <t>6742479</t>
  </si>
  <si>
    <t>2022-06-04T10:37:15.742499Z</t>
  </si>
  <si>
    <t>4933500</t>
  </si>
  <si>
    <t>2022-06-04T10:37:24.5425793Z</t>
  </si>
  <si>
    <t>91 00 51 86053 1</t>
  </si>
  <si>
    <t>2022-06-04T10:37:26.0372846Z</t>
  </si>
  <si>
    <t>1546654</t>
  </si>
  <si>
    <t>2022-06-04T10:37:26.857597Z</t>
  </si>
  <si>
    <t>16658702</t>
  </si>
  <si>
    <t>2022-06-04T10:37:29.3390923Z</t>
  </si>
  <si>
    <t>17789501</t>
  </si>
  <si>
    <t>2022-06-04T10:37:31.2286581Z</t>
  </si>
  <si>
    <t>9440562-177</t>
  </si>
  <si>
    <t>2022-06-04T10:37:31.489622Z</t>
  </si>
  <si>
    <t>00417-06442</t>
  </si>
  <si>
    <t>2022-06-04T10:37:31.8975687Z</t>
  </si>
  <si>
    <t>3000201144314000902</t>
  </si>
  <si>
    <t>2022-06-04T10:37:36.536937Z</t>
  </si>
  <si>
    <t>4234903232</t>
  </si>
  <si>
    <t>2022-06-04T10:37:41.2761044Z</t>
  </si>
  <si>
    <t>2022-06-04T10:37:41.5954709Z</t>
  </si>
  <si>
    <t>95445 30000</t>
  </si>
  <si>
    <t>2022-06-04T10:37:42.3238609Z</t>
  </si>
  <si>
    <t>1483360000</t>
  </si>
  <si>
    <t>2022-06-04T10:37:44.062018Z</t>
  </si>
  <si>
    <t>92227 11205</t>
  </si>
  <si>
    <t>2022-06-04T10:37:44.8093312Z</t>
  </si>
  <si>
    <t>20013719438</t>
  </si>
  <si>
    <t>2022-06-04T10:37:46.2157285Z</t>
  </si>
  <si>
    <t>910613016 1332646 18</t>
  </si>
  <si>
    <t>2022-06-04T10:37:46.7346976Z</t>
  </si>
  <si>
    <t>2500175407</t>
  </si>
  <si>
    <t>2022-06-04T10:37:47.3813144Z</t>
  </si>
  <si>
    <t>7002699050001</t>
  </si>
  <si>
    <t>2022-06-04T10:37:47.652384Z</t>
  </si>
  <si>
    <t>22-0009-4682-32</t>
  </si>
  <si>
    <t>2022-06-04T10:37:54.2913389Z</t>
  </si>
  <si>
    <t>0701086734-00116</t>
  </si>
  <si>
    <t>2022-06-04T10:37:56.7337918Z</t>
  </si>
  <si>
    <t>23-75830-33004</t>
  </si>
  <si>
    <t>2022-06-04T10:37:59.1106933Z</t>
  </si>
  <si>
    <t>241141803</t>
  </si>
  <si>
    <t>2022-06-04T10:38:01.9819375Z</t>
  </si>
  <si>
    <t>260523-120666</t>
  </si>
  <si>
    <t>2022-06-04T10:38:15.5946919Z</t>
  </si>
  <si>
    <t>15744400</t>
  </si>
  <si>
    <t>2022-06-04T10:38:17.8478292Z</t>
  </si>
  <si>
    <t>7770300000</t>
  </si>
  <si>
    <t>2022-06-04T10:38:19.6187721Z</t>
  </si>
  <si>
    <t>5048300</t>
  </si>
  <si>
    <t>2022-06-04T10:38:21.0262821Z</t>
  </si>
  <si>
    <t>638866-91025</t>
  </si>
  <si>
    <t>2022-06-04T10:38:21.3389654Z</t>
  </si>
  <si>
    <t>22972 30000</t>
  </si>
  <si>
    <t>2022-06-04T10:38:24.4779657Z</t>
  </si>
  <si>
    <t>57359-166</t>
  </si>
  <si>
    <t>2022-06-04T10:38:24.8713608Z</t>
  </si>
  <si>
    <t>7701675</t>
  </si>
  <si>
    <t>2022-06-04T10:38:26.8366084Z</t>
  </si>
  <si>
    <t>1295984944</t>
  </si>
  <si>
    <t>2022-06-04T10:38:30.3987662Z</t>
  </si>
  <si>
    <t>170765077</t>
  </si>
  <si>
    <t>2022-06-04T10:38:31.7581505Z</t>
  </si>
  <si>
    <t>0701086734-00071</t>
  </si>
  <si>
    <t>2022-06-04T10:38:37.0021537Z</t>
  </si>
  <si>
    <t>00417-63153</t>
  </si>
  <si>
    <t>2022-06-04T10:38:38.5020299Z</t>
  </si>
  <si>
    <t>9440562-115</t>
  </si>
  <si>
    <t>2022-06-04T10:38:38.9593294Z</t>
  </si>
  <si>
    <t>0327494-0456222</t>
  </si>
  <si>
    <t>2022-06-04T10:38:41.3185326Z</t>
  </si>
  <si>
    <t>6645530000</t>
  </si>
  <si>
    <t>2022-06-04T10:38:44.2740815Z</t>
  </si>
  <si>
    <t>9912693501</t>
  </si>
  <si>
    <t>2022-06-04T10:38:48.2558881Z</t>
  </si>
  <si>
    <t>13328-001</t>
  </si>
  <si>
    <t>2022-06-04T10:38:50.2272423Z</t>
  </si>
  <si>
    <t>6004338159006</t>
  </si>
  <si>
    <t>2022-06-04T10:38:55.5661997Z</t>
  </si>
  <si>
    <t>02-600356568-5500848 1</t>
  </si>
  <si>
    <t>2022-06-04T10:38:59.5493197Z</t>
  </si>
  <si>
    <t>002252618</t>
  </si>
  <si>
    <t>2022-06-04T10:39:08.3023229Z</t>
  </si>
  <si>
    <t>3000207699</t>
  </si>
  <si>
    <t>2022-06-04T10:39:10.9011433Z</t>
  </si>
  <si>
    <t>260523-116148</t>
  </si>
  <si>
    <t>2022-06-04T10:39:11.2466405Z</t>
  </si>
  <si>
    <t>4668550000</t>
  </si>
  <si>
    <t>2022-06-04T10:39:12.8454038Z</t>
  </si>
  <si>
    <t>9639282137</t>
  </si>
  <si>
    <t>2022-06-04T10:39:14.2275109Z</t>
  </si>
  <si>
    <t>1527589</t>
  </si>
  <si>
    <t>2022-06-04T10:39:15.436404Z</t>
  </si>
  <si>
    <t>6900173656</t>
  </si>
  <si>
    <t>2022-06-04T10:39:16.6409069Z</t>
  </si>
  <si>
    <t>3000100975313849829</t>
  </si>
  <si>
    <t>2022-06-04T10:39:19.0933172Z</t>
  </si>
  <si>
    <t>5201400</t>
  </si>
  <si>
    <t>2022-06-04T10:39:19.3200158Z</t>
  </si>
  <si>
    <t>3736710000</t>
  </si>
  <si>
    <t>2022-06-04T10:39:21.1406097Z</t>
  </si>
  <si>
    <t>3501-0664-668</t>
  </si>
  <si>
    <t>2022-06-04T10:39:21.4537869Z</t>
  </si>
  <si>
    <t>5173 051 9006</t>
  </si>
  <si>
    <t>2022-06-04T10:39:23.0039698Z</t>
  </si>
  <si>
    <t>2022-06-04T10:39:24.45897Z</t>
  </si>
  <si>
    <t>1000037246803673545</t>
  </si>
  <si>
    <t>2022-06-04T10:39:29.3932693Z</t>
  </si>
  <si>
    <t>621-195-009-8</t>
  </si>
  <si>
    <t>2022-06-04T10:39:32.0885378Z</t>
  </si>
  <si>
    <t>200555293</t>
  </si>
  <si>
    <t>2022-06-04T10:39:33.5544059Z</t>
  </si>
  <si>
    <t>91841-58020</t>
  </si>
  <si>
    <t>2022-06-04T10:39:33.7469282Z</t>
  </si>
  <si>
    <t>910001557178</t>
  </si>
  <si>
    <t>2022-06-04T10:39:35.4704192Z</t>
  </si>
  <si>
    <t>910001700952</t>
  </si>
  <si>
    <t>2022-06-04T10:39:36.2290922Z</t>
  </si>
  <si>
    <t>7031432222</t>
  </si>
  <si>
    <t>2022-06-04T10:39:37.0585446Z</t>
  </si>
  <si>
    <t>57359-113</t>
  </si>
  <si>
    <t>2022-06-04T10:39:39.2785435Z</t>
  </si>
  <si>
    <t>300-1911-867</t>
  </si>
  <si>
    <t>2022-06-04T10:39:45.9716584Z</t>
  </si>
  <si>
    <t>00057-5734-1216-412</t>
  </si>
  <si>
    <t>2022-06-04T10:39:46.2225181Z</t>
  </si>
  <si>
    <t>9440562-090</t>
  </si>
  <si>
    <t>2022-06-04T10:39:46.5050487Z</t>
  </si>
  <si>
    <t>02-600128149-5221578 6</t>
  </si>
  <si>
    <t>2022-06-04T10:39:46.6891695Z</t>
  </si>
  <si>
    <t>04009200009</t>
  </si>
  <si>
    <t>2022-06-04T10:39:48.1501621Z</t>
  </si>
  <si>
    <t>1000297155102450551</t>
  </si>
  <si>
    <t>2022-06-04T10:39:49.7320195Z</t>
  </si>
  <si>
    <t>170765071</t>
  </si>
  <si>
    <t>2022-06-04T10:39:51.2660935Z</t>
  </si>
  <si>
    <t>6082147</t>
  </si>
  <si>
    <t>2022-06-04T10:39:54.3885545Z</t>
  </si>
  <si>
    <t>9912636101</t>
  </si>
  <si>
    <t>2022-06-04T10:39:56.208369Z</t>
  </si>
  <si>
    <t>0960640000</t>
  </si>
  <si>
    <t>2022-06-04T10:40:01.0714128Z</t>
  </si>
  <si>
    <t>3000103244614358510</t>
  </si>
  <si>
    <t>2022-06-04T10:40:02.2734065Z</t>
  </si>
  <si>
    <t>6259493</t>
  </si>
  <si>
    <t>2022-06-04T10:40:02.810599Z</t>
  </si>
  <si>
    <t>1002215237004</t>
  </si>
  <si>
    <t>2022-06-04T10:40:03.0463459Z</t>
  </si>
  <si>
    <t>4352440000</t>
  </si>
  <si>
    <t>2022-06-04T10:40:06.5848646Z</t>
  </si>
  <si>
    <t>16656045</t>
  </si>
  <si>
    <t>Public Utility District #1 of Jefferson</t>
  </si>
  <si>
    <t>2022-06-04T10:40:07.3885498Z</t>
  </si>
  <si>
    <t>23-75832-53007</t>
  </si>
  <si>
    <t>2022-06-04T10:40:10.1553534Z</t>
  </si>
  <si>
    <t>3501-0830-442</t>
  </si>
  <si>
    <t>2022-06-04T10:40:10.3528108Z</t>
  </si>
  <si>
    <t>148035-118278</t>
  </si>
  <si>
    <t>2022-06-04T10:40:14.7268337Z</t>
  </si>
  <si>
    <t>2022-06-04T10:40:15.8425244Z</t>
  </si>
  <si>
    <t>51931-06067</t>
  </si>
  <si>
    <t>2022-06-04T10:40:16.1988525Z</t>
  </si>
  <si>
    <t>2600173657</t>
  </si>
  <si>
    <t>2022-06-04T10:40:18.0504215Z</t>
  </si>
  <si>
    <t>6196400</t>
  </si>
  <si>
    <t>2022-06-04T10:40:19.378945Z</t>
  </si>
  <si>
    <t>0701453895-00014</t>
  </si>
  <si>
    <t>2022-06-04T10:40:19.5720758Z</t>
  </si>
  <si>
    <t>00013-8287-1433-865</t>
  </si>
  <si>
    <t>2022-06-04T10:40:20.9437042Z</t>
  </si>
  <si>
    <t>2100-0949-87-1</t>
  </si>
  <si>
    <t>2022-06-04T10:40:23.3429878Z</t>
  </si>
  <si>
    <t>245102403</t>
  </si>
  <si>
    <t>2022-06-04T10:40:25.1948376Z</t>
  </si>
  <si>
    <t>20 1870 7631</t>
  </si>
  <si>
    <t>2022-06-04T10:40:32.1373888Z</t>
  </si>
  <si>
    <t>57359-050</t>
  </si>
  <si>
    <t>2022-06-04T10:40:32.9518643Z</t>
  </si>
  <si>
    <t>300-0496-652</t>
  </si>
  <si>
    <t>2022-06-04T10:40:36.100443Z</t>
  </si>
  <si>
    <t>203568013</t>
  </si>
  <si>
    <t>2022-06-04T10:40:36.5987461Z</t>
  </si>
  <si>
    <t>0713808667-00029</t>
  </si>
  <si>
    <t>2022-06-04T10:40:36.9925355Z</t>
  </si>
  <si>
    <t>02-600356568-5520246 7</t>
  </si>
  <si>
    <t>2022-06-04T10:40:38.6498531Z</t>
  </si>
  <si>
    <t>00041-0280-1425-340</t>
  </si>
  <si>
    <t>2022-06-04T10:40:40.923825Z</t>
  </si>
  <si>
    <t>3000387066</t>
  </si>
  <si>
    <t>2022-06-04T10:40:42.4363571Z</t>
  </si>
  <si>
    <t>16-02412-43006</t>
  </si>
  <si>
    <t>2022-06-04T10:40:44.0240186Z</t>
  </si>
  <si>
    <t>92051-58022</t>
  </si>
  <si>
    <t>2022-06-04T10:40:45.6078574Z</t>
  </si>
  <si>
    <t>7769551442</t>
  </si>
  <si>
    <t>2022-06-04T10:40:47.5164983Z</t>
  </si>
  <si>
    <t>1945278</t>
  </si>
  <si>
    <t>2022-06-04T10:40:49.6307921Z</t>
  </si>
  <si>
    <t>1234805</t>
  </si>
  <si>
    <t>2022-06-04T10:40:53.2573851Z</t>
  </si>
  <si>
    <t>170765069</t>
  </si>
  <si>
    <t>2022-06-04T10:40:55.469724Z</t>
  </si>
  <si>
    <t>20 3517 3985</t>
  </si>
  <si>
    <t>2022-06-04T10:40:57.2806332Z</t>
  </si>
  <si>
    <t>910001700956</t>
  </si>
  <si>
    <t>2022-06-04T10:41:00.2161081Z</t>
  </si>
  <si>
    <t>130341-146420</t>
  </si>
  <si>
    <t>2022-06-04T10:41:00.5353081Z</t>
  </si>
  <si>
    <t>9440562-118</t>
  </si>
  <si>
    <t>2022-06-04T10:41:00.8493234Z</t>
  </si>
  <si>
    <t>179401</t>
  </si>
  <si>
    <t>2022-06-04T10:41:04.1297151Z</t>
  </si>
  <si>
    <t>6026180</t>
  </si>
  <si>
    <t>2022-06-04T10:41:05.6582205Z</t>
  </si>
  <si>
    <t>4406467-3</t>
  </si>
  <si>
    <t>2022-06-04T10:41:07.6407883Z</t>
  </si>
  <si>
    <t>4530138072</t>
  </si>
  <si>
    <t>2022-06-04T10:41:11.165015Z</t>
  </si>
  <si>
    <t>0705050942-00012</t>
  </si>
  <si>
    <t>2022-06-04T10:41:11.3549974Z</t>
  </si>
  <si>
    <t>9912693203</t>
  </si>
  <si>
    <t>2022-06-04T10:41:11.6393949Z</t>
  </si>
  <si>
    <t>1352434</t>
  </si>
  <si>
    <t>2022-06-04T10:41:12.2550015Z</t>
  </si>
  <si>
    <t>910350468 1367122 00</t>
  </si>
  <si>
    <t>2022-06-04T10:41:14.8463853Z</t>
  </si>
  <si>
    <t>0854 3430 03</t>
  </si>
  <si>
    <t>2022-06-04T10:41:15.1334515Z</t>
  </si>
  <si>
    <t>236407-5656</t>
  </si>
  <si>
    <t>2022-06-04T10:41:15.3785452Z</t>
  </si>
  <si>
    <t>5106800</t>
  </si>
  <si>
    <t>2022-06-04T10:41:17.7011217Z</t>
  </si>
  <si>
    <t>01-300128033-1103215 3</t>
  </si>
  <si>
    <t>2022-06-04T10:41:18.0333422Z</t>
  </si>
  <si>
    <t>5542440000</t>
  </si>
  <si>
    <t>2022-06-04T10:41:20.2182507Z</t>
  </si>
  <si>
    <t>203568014</t>
  </si>
  <si>
    <t>2022-06-04T10:41:20.975845Z</t>
  </si>
  <si>
    <t>16656044</t>
  </si>
  <si>
    <t>2022-06-04T10:41:21.5247498Z</t>
  </si>
  <si>
    <t>300-1917-549</t>
  </si>
  <si>
    <t>2022-06-04T10:41:25.8260142Z</t>
  </si>
  <si>
    <t>20 1868 5403</t>
  </si>
  <si>
    <t>2022-06-04T10:41:28.0327723Z</t>
  </si>
  <si>
    <t>4300173834</t>
  </si>
  <si>
    <t>2022-06-04T10:41:29.7045529Z</t>
  </si>
  <si>
    <t>44520453-44133287</t>
  </si>
  <si>
    <t>2022-06-04T10:41:32.5929633Z</t>
  </si>
  <si>
    <t>130341-151228</t>
  </si>
  <si>
    <t>2022-06-04T10:41:34.4404303Z</t>
  </si>
  <si>
    <t>57359-076</t>
  </si>
  <si>
    <t>2022-06-04T10:41:35.4062053Z</t>
  </si>
  <si>
    <t>09317 50000</t>
  </si>
  <si>
    <t>2022-06-04T10:41:37.2791933Z</t>
  </si>
  <si>
    <t>1890367</t>
  </si>
  <si>
    <t>2022-06-04T10:41:38.9753448Z</t>
  </si>
  <si>
    <t>8610818167 7</t>
  </si>
  <si>
    <t>2022-06-04T10:41:41.8929079Z</t>
  </si>
  <si>
    <t>510769431 1643300 27</t>
  </si>
  <si>
    <t>2022-06-04T10:41:43.55606Z</t>
  </si>
  <si>
    <t>3136109-0</t>
  </si>
  <si>
    <t>2022-06-04T10:41:45.8305487Z</t>
  </si>
  <si>
    <t>130341-146418</t>
  </si>
  <si>
    <t>2022-06-04T10:41:47.1625144Z</t>
  </si>
  <si>
    <t>41851-06070</t>
  </si>
  <si>
    <t>2022-06-04T10:41:49.4833255Z</t>
  </si>
  <si>
    <t>213332958 1824975 27</t>
  </si>
  <si>
    <t>2022-06-04T10:41:52.1163837Z</t>
  </si>
  <si>
    <t>200555037</t>
  </si>
  <si>
    <t>2022-06-04T10:41:52.3227632Z</t>
  </si>
  <si>
    <t>2296860817</t>
  </si>
  <si>
    <t>2022-06-04T10:41:53.8219245Z</t>
  </si>
  <si>
    <t>2601243600</t>
  </si>
  <si>
    <t>2022-06-04T10:41:54.6684279Z</t>
  </si>
  <si>
    <t>0239449-0276915</t>
  </si>
  <si>
    <t>2022-06-04T10:41:54.8884886Z</t>
  </si>
  <si>
    <t>0001071225003</t>
  </si>
  <si>
    <t>2022-06-04T10:41:55.1991317Z</t>
  </si>
  <si>
    <t>476921-45382</t>
  </si>
  <si>
    <t>2022-06-04T10:41:55.5669366Z</t>
  </si>
  <si>
    <t>2493866000</t>
  </si>
  <si>
    <t>2022-06-04T10:41:56.9932212Z</t>
  </si>
  <si>
    <t>10094025-3</t>
  </si>
  <si>
    <t>2022-06-04T10:41:57.5088209Z</t>
  </si>
  <si>
    <t>20 1868 8938</t>
  </si>
  <si>
    <t>2022-06-04T10:41:58.1099178Z</t>
  </si>
  <si>
    <t>9839840000</t>
  </si>
  <si>
    <t>2022-06-04T10:42:01.1680224Z</t>
  </si>
  <si>
    <t>727005</t>
  </si>
  <si>
    <t>2022-06-04T10:42:02.1484165Z</t>
  </si>
  <si>
    <t>9440562-086</t>
  </si>
  <si>
    <t>2022-06-04T10:42:02.5077169Z</t>
  </si>
  <si>
    <t>130341-135756</t>
  </si>
  <si>
    <t>2022-06-04T10:42:03.9049916Z</t>
  </si>
  <si>
    <t>203568015</t>
  </si>
  <si>
    <t>2022-06-04T10:42:06.1312473Z</t>
  </si>
  <si>
    <t>7273630000</t>
  </si>
  <si>
    <t>2022-06-04T10:42:08.7554056Z</t>
  </si>
  <si>
    <t>21-49139-13005</t>
  </si>
  <si>
    <t>2022-06-04T10:42:10.1776966Z</t>
  </si>
  <si>
    <t>0925991699</t>
  </si>
  <si>
    <t>2022-06-04T10:42:10.4844663Z</t>
  </si>
  <si>
    <t>0000019331003</t>
  </si>
  <si>
    <t>2022-06-04T10:42:11.0227512Z</t>
  </si>
  <si>
    <t>8003479101</t>
  </si>
  <si>
    <t>2022-06-04T10:42:12.365225Z</t>
  </si>
  <si>
    <t>170765099</t>
  </si>
  <si>
    <t>2022-06-04T10:42:12.6910882Z</t>
  </si>
  <si>
    <t>3000008047</t>
  </si>
  <si>
    <t>2022-06-04T10:42:13.3877903Z</t>
  </si>
  <si>
    <t>23550-79008</t>
  </si>
  <si>
    <t>2022-06-04T10:42:13.8992519Z</t>
  </si>
  <si>
    <t>17089164 003 000 1</t>
  </si>
  <si>
    <t>2022-06-04T10:42:15.4318067Z</t>
  </si>
  <si>
    <t>2022-06-04T10:42:17.0801167Z</t>
  </si>
  <si>
    <t>536900-31637</t>
  </si>
  <si>
    <t>2022-06-04T10:42:18.585083Z</t>
  </si>
  <si>
    <t>4382500</t>
  </si>
  <si>
    <t>2022-06-04T10:42:18.900697Z</t>
  </si>
  <si>
    <t>090-257-000</t>
  </si>
  <si>
    <t>2022-06-04T10:42:19.3875442Z</t>
  </si>
  <si>
    <t>130341-145976</t>
  </si>
  <si>
    <t>2022-06-04T10:42:19.7960869Z</t>
  </si>
  <si>
    <t>910001700946</t>
  </si>
  <si>
    <t>2022-06-04T10:42:22.8756635Z</t>
  </si>
  <si>
    <t>1291475</t>
  </si>
  <si>
    <t>2022-06-04T10:42:23.9458808Z</t>
  </si>
  <si>
    <t>1232237-0573925</t>
  </si>
  <si>
    <t>2022-06-04T10:42:24.2700532Z</t>
  </si>
  <si>
    <t>16898301</t>
  </si>
  <si>
    <t>2022-06-04T10:42:26.8460498Z</t>
  </si>
  <si>
    <t>16656039</t>
  </si>
  <si>
    <t>2022-06-04T10:42:27.6493809Z</t>
  </si>
  <si>
    <t>13-45368-53003</t>
  </si>
  <si>
    <t>2022-06-04T10:42:29.6454574Z</t>
  </si>
  <si>
    <t>9912620901</t>
  </si>
  <si>
    <t>2022-06-04T10:42:30.0462027Z</t>
  </si>
  <si>
    <t>6100175172</t>
  </si>
  <si>
    <t>2022-06-04T10:42:30.748019Z</t>
  </si>
  <si>
    <t>3197954565</t>
  </si>
  <si>
    <t>2022-06-04T10:42:32.0643863Z</t>
  </si>
  <si>
    <t>0525100000</t>
  </si>
  <si>
    <t>2022-06-04T10:42:35.3670103Z</t>
  </si>
  <si>
    <t>5204730000</t>
  </si>
  <si>
    <t>2022-06-04T10:42:37.1732819Z</t>
  </si>
  <si>
    <t>913074081 2472136 00</t>
  </si>
  <si>
    <t>2022-06-04T10:42:39.1042209Z</t>
  </si>
  <si>
    <t>213332958 1135438 00</t>
  </si>
  <si>
    <t>2022-06-04T10:42:40.8600145Z</t>
  </si>
  <si>
    <t>0398704-7</t>
  </si>
  <si>
    <t>2022-06-04T10:42:41.4990431Z</t>
  </si>
  <si>
    <t>0701086734-01933</t>
  </si>
  <si>
    <t>2022-06-04T10:42:42.8160647Z</t>
  </si>
  <si>
    <t>2022-06-04T10:42:44.9621784Z</t>
  </si>
  <si>
    <t>3501-4888-529</t>
  </si>
  <si>
    <t>2022-06-04T10:42:45.1997653Z</t>
  </si>
  <si>
    <t>57359-103</t>
  </si>
  <si>
    <t>2022-06-04T10:42:45.5275441Z</t>
  </si>
  <si>
    <t>476921-16617</t>
  </si>
  <si>
    <t>2022-06-04T10:42:48.2230297Z</t>
  </si>
  <si>
    <t>2022-06-04T10:42:48.4442887Z</t>
  </si>
  <si>
    <t>6471430000</t>
  </si>
  <si>
    <t>2022-06-04T10:42:49.9969251Z</t>
  </si>
  <si>
    <t>512220157 1548760 82</t>
  </si>
  <si>
    <t>2022-06-04T10:42:53.7548767Z</t>
  </si>
  <si>
    <t>800742990</t>
  </si>
  <si>
    <t>2022-06-04T10:42:56.1795324Z</t>
  </si>
  <si>
    <t>1556548-4</t>
  </si>
  <si>
    <t>2022-06-04T10:43:04.9108588Z</t>
  </si>
  <si>
    <t>9440562-089</t>
  </si>
  <si>
    <t>2022-06-04T10:43:09.0065288Z</t>
  </si>
  <si>
    <t>2601243700</t>
  </si>
  <si>
    <t>2022-06-04T10:43:11.9577307Z</t>
  </si>
  <si>
    <t>5515963517</t>
  </si>
  <si>
    <t>2022-06-04T10:43:13.2615594Z</t>
  </si>
  <si>
    <t>300-4560-463</t>
  </si>
  <si>
    <t>2022-06-04T10:43:14.1018168Z</t>
  </si>
  <si>
    <t>536900-21392</t>
  </si>
  <si>
    <t>2022-06-04T10:43:14.3240703Z</t>
  </si>
  <si>
    <t>1368551</t>
  </si>
  <si>
    <t>2022-06-04T10:43:14.9747092Z</t>
  </si>
  <si>
    <t>01655077625</t>
  </si>
  <si>
    <t>2022-06-04T10:43:16.8455279Z</t>
  </si>
  <si>
    <t>3237087</t>
  </si>
  <si>
    <t>2022-06-04T10:43:19.8163239Z</t>
  </si>
  <si>
    <t>0477313-1</t>
  </si>
  <si>
    <t>2022-06-04T10:43:20.0163526Z</t>
  </si>
  <si>
    <t>22-0008-4807-66</t>
  </si>
  <si>
    <t>2022-06-04T10:43:20.8407469Z</t>
  </si>
  <si>
    <t>0701086734-01921</t>
  </si>
  <si>
    <t>2022-06-04T10:43:23.3755868Z</t>
  </si>
  <si>
    <t>4038700</t>
  </si>
  <si>
    <t>2022-06-04T10:43:23.7423258Z</t>
  </si>
  <si>
    <t>7529273002</t>
  </si>
  <si>
    <t>2022-06-04T10:43:30.5347824Z</t>
  </si>
  <si>
    <t>18351004</t>
  </si>
  <si>
    <t>2022-06-04T10:43:34.0604593Z</t>
  </si>
  <si>
    <t>7582910000</t>
  </si>
  <si>
    <t>2022-06-04T10:43:42.0641304Z</t>
  </si>
  <si>
    <t>0685368-3</t>
  </si>
  <si>
    <t>2022-06-04T10:43:42.2909104Z</t>
  </si>
  <si>
    <t>1960640000</t>
  </si>
  <si>
    <t>2022-06-04T10:43:42.7588877Z</t>
  </si>
  <si>
    <t>0701086734-01736</t>
  </si>
  <si>
    <t>2022-06-04T10:43:42.9280504Z</t>
  </si>
  <si>
    <t>07251-36014</t>
  </si>
  <si>
    <t>2022-06-04T10:43:43.1526875Z</t>
  </si>
  <si>
    <t>3142815-4</t>
  </si>
  <si>
    <t>2022-06-04T10:43:44.6887239Z</t>
  </si>
  <si>
    <t>28390002</t>
  </si>
  <si>
    <t>2022-06-04T10:43:45.1524598Z</t>
  </si>
  <si>
    <t>510769431 2005094 36</t>
  </si>
  <si>
    <t>2022-06-04T10:43:46.4530405Z</t>
  </si>
  <si>
    <t>800646568</t>
  </si>
  <si>
    <t>2022-06-04T10:43:47.0000583Z</t>
  </si>
  <si>
    <t>3000168502</t>
  </si>
  <si>
    <t>2022-06-04T10:43:47.4628678Z</t>
  </si>
  <si>
    <t>608377-86950</t>
  </si>
  <si>
    <t>2022-06-04T10:43:48.4669883Z</t>
  </si>
  <si>
    <t>0701086734-00011</t>
  </si>
  <si>
    <t>2022-06-04T10:43:48.9378183Z</t>
  </si>
  <si>
    <t>7900174020</t>
  </si>
  <si>
    <t>2022-06-04T10:43:51.2513054Z</t>
  </si>
  <si>
    <t>1727333-5</t>
  </si>
  <si>
    <t>2022-06-04T10:43:51.6568066Z</t>
  </si>
  <si>
    <t>213639357 2548260 82</t>
  </si>
  <si>
    <t>2022-06-04T10:43:52.3850543Z</t>
  </si>
  <si>
    <t>2253469244</t>
  </si>
  <si>
    <t>2022-06-04T10:43:54.1717526Z</t>
  </si>
  <si>
    <t>170765111</t>
  </si>
  <si>
    <t>2022-06-04T10:43:55.5211464Z</t>
  </si>
  <si>
    <t>19-06979-53003</t>
  </si>
  <si>
    <t>2022-06-04T10:43:56.1895838Z</t>
  </si>
  <si>
    <t>N0000560</t>
  </si>
  <si>
    <t>2022-06-04T10:43:56.4567116Z</t>
  </si>
  <si>
    <t>122701001</t>
  </si>
  <si>
    <t>2022-06-04T10:43:59.815364Z</t>
  </si>
  <si>
    <t>3819354239</t>
  </si>
  <si>
    <t>2022-06-04T10:44:02.6940531Z</t>
  </si>
  <si>
    <t>3002130291003</t>
  </si>
  <si>
    <t>2022-06-04T10:44:05.1385624Z</t>
  </si>
  <si>
    <t>57359-143</t>
  </si>
  <si>
    <t>2022-06-04T10:44:05.3838522Z</t>
  </si>
  <si>
    <t>1494356-7</t>
  </si>
  <si>
    <t>2022-06-04T10:44:05.5875958Z</t>
  </si>
  <si>
    <t>2022-06-04T10:44:08.920078Z</t>
  </si>
  <si>
    <t>0711076594-00640</t>
  </si>
  <si>
    <t>2022-06-04T10:44:09.1193975Z</t>
  </si>
  <si>
    <t>5470707864</t>
  </si>
  <si>
    <t>2022-06-04T10:44:17.9879359Z</t>
  </si>
  <si>
    <t>91 00 11 96296 2</t>
  </si>
  <si>
    <t>2022-06-04T10:44:19.1744434Z</t>
  </si>
  <si>
    <t>200555268</t>
  </si>
  <si>
    <t>2022-06-04T10:44:21.574479Z</t>
  </si>
  <si>
    <t>800772923</t>
  </si>
  <si>
    <t>2022-06-04T10:44:22.5205501Z</t>
  </si>
  <si>
    <t>0470687-5</t>
  </si>
  <si>
    <t>2022-06-04T10:44:22.8010112Z</t>
  </si>
  <si>
    <t>5073000</t>
  </si>
  <si>
    <t>2022-06-04T10:44:23.6049985Z</t>
  </si>
  <si>
    <t>9912695601</t>
  </si>
  <si>
    <t>2022-06-04T10:44:36.2152094Z</t>
  </si>
  <si>
    <t>122701000</t>
  </si>
  <si>
    <t>2022-06-04T10:44:36.4302782Z</t>
  </si>
  <si>
    <t>8599400002</t>
  </si>
  <si>
    <t>2022-06-04T10:44:36.7408138Z</t>
  </si>
  <si>
    <t>9534720000</t>
  </si>
  <si>
    <t>2022-06-04T10:44:37.1727065Z</t>
  </si>
  <si>
    <t>9440562-166</t>
  </si>
  <si>
    <t>2022-06-04T10:44:37.385996Z</t>
  </si>
  <si>
    <t>912847352 1617970 82</t>
  </si>
  <si>
    <t>2022-06-04T10:44:37.8236593Z</t>
  </si>
  <si>
    <t>1518963-2</t>
  </si>
  <si>
    <t>2022-06-04T10:44:42.669611Z</t>
  </si>
  <si>
    <t>6624 0641 01</t>
  </si>
  <si>
    <t>2022-06-04T10:44:45.0784591Z</t>
  </si>
  <si>
    <t>2907 849 0017</t>
  </si>
  <si>
    <t>2022-06-04T10:44:45.6295532Z</t>
  </si>
  <si>
    <t>3000201144313936189</t>
  </si>
  <si>
    <t>2022-06-04T10:44:47.5631727Z</t>
  </si>
  <si>
    <t>00000002665</t>
  </si>
  <si>
    <t>2022-06-04T10:44:51.0978657Z</t>
  </si>
  <si>
    <t>2713304</t>
  </si>
  <si>
    <t>2022-06-04T10:44:52.3223252Z</t>
  </si>
  <si>
    <t>5924150000</t>
  </si>
  <si>
    <t>2022-06-04T10:44:53.0895456Z</t>
  </si>
  <si>
    <t>6434417</t>
  </si>
  <si>
    <t>2022-06-04T10:44:54.3767759Z</t>
  </si>
  <si>
    <t>476921-45859</t>
  </si>
  <si>
    <t>2022-06-04T10:44:54.965603Z</t>
  </si>
  <si>
    <t>0468456-9</t>
  </si>
  <si>
    <t>2022-06-04T10:44:55.3747952Z</t>
  </si>
  <si>
    <t>23-83430-83001</t>
  </si>
  <si>
    <t>2022-06-04T10:44:58.2486753Z</t>
  </si>
  <si>
    <t>9155622-5</t>
  </si>
  <si>
    <t>2022-06-04T10:44:58.9519942Z</t>
  </si>
  <si>
    <t>113479005</t>
  </si>
  <si>
    <t>2022-06-04T10:44:59.1773961Z</t>
  </si>
  <si>
    <t>3970020000</t>
  </si>
  <si>
    <t>2022-06-04T10:45:08.1105761Z</t>
  </si>
  <si>
    <t>910001304854</t>
  </si>
  <si>
    <t>2022-06-04T10:45:09.2120913Z</t>
  </si>
  <si>
    <t>23-75734-53006</t>
  </si>
  <si>
    <t>2022-06-04T10:45:12.5388224Z</t>
  </si>
  <si>
    <t>363199-44947</t>
  </si>
  <si>
    <t>2022-06-04T10:45:13.0200202Z</t>
  </si>
  <si>
    <t>2601200900</t>
  </si>
  <si>
    <t>2022-06-04T10:45:16.4623428Z</t>
  </si>
  <si>
    <t>5162440000</t>
  </si>
  <si>
    <t>2022-06-04T10:45:17.3898427Z</t>
  </si>
  <si>
    <t>2232360000</t>
  </si>
  <si>
    <t>2022-06-04T10:45:17.9697214Z</t>
  </si>
  <si>
    <t>1789189-6</t>
  </si>
  <si>
    <t>2022-06-04T10:45:18.1698144Z</t>
  </si>
  <si>
    <t>16656015</t>
  </si>
  <si>
    <t>2022-06-04T10:45:18.6013822Z</t>
  </si>
  <si>
    <t>7900145766</t>
  </si>
  <si>
    <t>2022-06-04T10:45:19.3926989Z</t>
  </si>
  <si>
    <t>0432679676-00007</t>
  </si>
  <si>
    <t>2022-06-04T10:45:19.5893969Z</t>
  </si>
  <si>
    <t>Hendricks Power Cooperative</t>
  </si>
  <si>
    <t>2022-06-04T10:45:19.8820115Z</t>
  </si>
  <si>
    <t>18312300</t>
  </si>
  <si>
    <t>2022-06-04T10:45:23.4846211Z</t>
  </si>
  <si>
    <t>5100900</t>
  </si>
  <si>
    <t>2022-06-04T10:45:23.7305953Z</t>
  </si>
  <si>
    <t>9004450731063</t>
  </si>
  <si>
    <t>2022-06-04T10:45:24.1383548Z</t>
  </si>
  <si>
    <t>9440562-034</t>
  </si>
  <si>
    <t>2022-06-04T10:45:24.4511894Z</t>
  </si>
  <si>
    <t>3041330-6</t>
  </si>
  <si>
    <t>2022-06-04T10:45:25.5956178Z</t>
  </si>
  <si>
    <t>1573409-8</t>
  </si>
  <si>
    <t>2022-06-04T10:45:26.1900119Z</t>
  </si>
  <si>
    <t>113910005</t>
  </si>
  <si>
    <t>2022-06-04T10:45:30.2617898Z</t>
  </si>
  <si>
    <t>02-600498943-5149387 8</t>
  </si>
  <si>
    <t>2022-06-04T10:45:33.9445464Z</t>
  </si>
  <si>
    <t>15-19994-33000</t>
  </si>
  <si>
    <t>2022-06-04T10:45:36.9246093Z</t>
  </si>
  <si>
    <t>0707278726-00012</t>
  </si>
  <si>
    <t>2022-06-04T10:45:37.1174897Z</t>
  </si>
  <si>
    <t>1579888703</t>
  </si>
  <si>
    <t>2022-06-04T10:45:38.9567673Z</t>
  </si>
  <si>
    <t>1045300000</t>
  </si>
  <si>
    <t>2022-06-04T10:45:39.5861472Z</t>
  </si>
  <si>
    <t>0705050942-00314</t>
  </si>
  <si>
    <t>2022-06-04T10:45:40.2882396Z</t>
  </si>
  <si>
    <t>800760797</t>
  </si>
  <si>
    <t>2022-06-04T10:45:43.595793Z</t>
  </si>
  <si>
    <t>1556549-2</t>
  </si>
  <si>
    <t>2022-06-04T10:45:43.825408Z</t>
  </si>
  <si>
    <t>912847352 1659563 64</t>
  </si>
  <si>
    <t>2022-06-04T10:45:45.4061103Z</t>
  </si>
  <si>
    <t>4365530000</t>
  </si>
  <si>
    <t>2022-06-04T10:45:48.874715Z</t>
  </si>
  <si>
    <t>9647250000</t>
  </si>
  <si>
    <t>2022-06-04T10:45:50.8179961Z</t>
  </si>
  <si>
    <t>519349-68098</t>
  </si>
  <si>
    <t>2022-06-04T10:45:51.4222886Z</t>
  </si>
  <si>
    <t>3000041950</t>
  </si>
  <si>
    <t>2022-06-04T10:45:52.2607528Z</t>
  </si>
  <si>
    <t>22-0007-8259-02</t>
  </si>
  <si>
    <t>2022-06-04T10:45:53.4579341Z</t>
  </si>
  <si>
    <t>0505026941-00002</t>
  </si>
  <si>
    <t>2022-06-04T10:45:56.4096983Z</t>
  </si>
  <si>
    <t>120249000</t>
  </si>
  <si>
    <t>2022-06-04T10:45:57.9344367Z</t>
  </si>
  <si>
    <t>0526651-5</t>
  </si>
  <si>
    <t>2022-06-04T10:45:58.3783847Z</t>
  </si>
  <si>
    <t>2655 282 1006</t>
  </si>
  <si>
    <t>2022-06-04T10:45:59.3980281Z</t>
  </si>
  <si>
    <t>3185355604</t>
  </si>
  <si>
    <t>2022-06-04T10:46:05.7102892Z</t>
  </si>
  <si>
    <t>9440562-015</t>
  </si>
  <si>
    <t>2022-06-04T10:46:07.4382647Z</t>
  </si>
  <si>
    <t>0702912243-00014</t>
  </si>
  <si>
    <t>2022-06-04T10:46:11.0927015Z</t>
  </si>
  <si>
    <t>0327494-0490040</t>
  </si>
  <si>
    <t>2022-06-04T10:46:14.5138775Z</t>
  </si>
  <si>
    <t>1493000</t>
  </si>
  <si>
    <t>2022-06-04T10:46:14.8851738Z</t>
  </si>
  <si>
    <t>1515680-5</t>
  </si>
  <si>
    <t>2022-06-04T10:46:15.4350399Z</t>
  </si>
  <si>
    <t>2244719749</t>
  </si>
  <si>
    <t>2022-06-04T10:46:17.441772Z</t>
  </si>
  <si>
    <t>1377400</t>
  </si>
  <si>
    <t>2022-06-04T10:46:19.6473616Z</t>
  </si>
  <si>
    <t>17864500</t>
  </si>
  <si>
    <t>2022-06-04T10:46:23.2305727Z</t>
  </si>
  <si>
    <t>N0000561</t>
  </si>
  <si>
    <t>2022-06-04T10:46:23.4827467Z</t>
  </si>
  <si>
    <t>170765054</t>
  </si>
  <si>
    <t>2022-06-04T10:46:23.8309625Z</t>
  </si>
  <si>
    <t>3146740000</t>
  </si>
  <si>
    <t>2022-06-04T10:46:26.7133345Z</t>
  </si>
  <si>
    <t>120251000</t>
  </si>
  <si>
    <t>2022-06-04T10:46:28.0233624Z</t>
  </si>
  <si>
    <t>20-11564-73008</t>
  </si>
  <si>
    <t>2022-06-04T10:46:30.2616732Z</t>
  </si>
  <si>
    <t>9912626101</t>
  </si>
  <si>
    <t>2022-06-04T10:46:31.7800678Z</t>
  </si>
  <si>
    <t>16656031</t>
  </si>
  <si>
    <t>2022-06-04T10:46:33.2466115Z</t>
  </si>
  <si>
    <t>300-2426-635</t>
  </si>
  <si>
    <t>2022-06-04T10:46:34.200599Z</t>
  </si>
  <si>
    <t>7475850000</t>
  </si>
  <si>
    <t>2022-06-04T10:46:37.2492362Z</t>
  </si>
  <si>
    <t>3421740839</t>
  </si>
  <si>
    <t>2022-06-04T10:46:45.5819882Z</t>
  </si>
  <si>
    <t>16352-002</t>
  </si>
  <si>
    <t>2022-06-04T10:46:45.8141179Z</t>
  </si>
  <si>
    <t>19231-26015</t>
  </si>
  <si>
    <t>2022-06-04T10:46:46.3245221Z</t>
  </si>
  <si>
    <t>3400178307</t>
  </si>
  <si>
    <t>2022-06-04T10:46:47.2649662Z</t>
  </si>
  <si>
    <t>3000378586</t>
  </si>
  <si>
    <t>2022-06-04T10:46:47.5842961Z</t>
  </si>
  <si>
    <t>299 059 059 848</t>
  </si>
  <si>
    <t>2022-06-04T10:46:47.8257979Z</t>
  </si>
  <si>
    <t>363200-44948</t>
  </si>
  <si>
    <t>2022-06-04T10:46:52.2070964Z</t>
  </si>
  <si>
    <t>2022-06-04T10:46:53.643108Z</t>
  </si>
  <si>
    <t>2601106800</t>
  </si>
  <si>
    <t>2022-06-04T10:46:55.7726642Z</t>
  </si>
  <si>
    <t>3000265549012698828</t>
  </si>
  <si>
    <t>2022-06-04T10:46:58.0295364Z</t>
  </si>
  <si>
    <t>9814720000</t>
  </si>
  <si>
    <t>2022-06-04T10:47:02.2264787Z</t>
  </si>
  <si>
    <t>2100-4090-41-7</t>
  </si>
  <si>
    <t>2022-06-04T10:47:02.8695075Z</t>
  </si>
  <si>
    <t>2022-06-04T10:47:04.5713061Z</t>
  </si>
  <si>
    <t>20001898</t>
  </si>
  <si>
    <t>2022-06-04T10:47:06.4880759Z</t>
  </si>
  <si>
    <t>19218500</t>
  </si>
  <si>
    <t>2022-06-04T10:47:10.6652956Z</t>
  </si>
  <si>
    <t>1443719034</t>
  </si>
  <si>
    <t>2022-06-04T10:47:11.5188846Z</t>
  </si>
  <si>
    <t>1557100</t>
  </si>
  <si>
    <t>2022-06-04T10:47:11.9633804Z</t>
  </si>
  <si>
    <t>2022-06-04T10:47:12.3506442Z</t>
  </si>
  <si>
    <t>6400510532-1</t>
  </si>
  <si>
    <t>2022-06-04T10:47:12.8866495Z</t>
  </si>
  <si>
    <t>268799090</t>
  </si>
  <si>
    <t>2022-06-04T10:47:14.0809545Z</t>
  </si>
  <si>
    <t>6870716-5</t>
  </si>
  <si>
    <t>2022-06-04T10:47:14.4569021Z</t>
  </si>
  <si>
    <t>2233 073 1005</t>
  </si>
  <si>
    <t>2022-06-04T10:47:15.2112374Z</t>
  </si>
  <si>
    <t>00000686-0013264</t>
  </si>
  <si>
    <t>2022-06-04T10:47:15.5349301Z</t>
  </si>
  <si>
    <t>9440562-102</t>
  </si>
  <si>
    <t>2022-06-04T10:47:15.7905608Z</t>
  </si>
  <si>
    <t>0701713944-00031</t>
  </si>
  <si>
    <t>2022-06-04T10:47:17.2938441Z</t>
  </si>
  <si>
    <t>44520965-44134081</t>
  </si>
  <si>
    <t>2022-06-04T10:47:19.6750659Z</t>
  </si>
  <si>
    <t>1568 129 0019</t>
  </si>
  <si>
    <t>2022-06-04T10:47:23.1306873Z</t>
  </si>
  <si>
    <t>122752001</t>
  </si>
  <si>
    <t>2022-06-04T10:47:25.0681673Z</t>
  </si>
  <si>
    <t>39067100006</t>
  </si>
  <si>
    <t>2022-06-04T10:47:33.1843382Z</t>
  </si>
  <si>
    <t>787-538-000-8</t>
  </si>
  <si>
    <t>2022-06-04T10:47:36.0562482Z</t>
  </si>
  <si>
    <t>170765049</t>
  </si>
  <si>
    <t>2022-06-04T10:47:37.4485245Z</t>
  </si>
  <si>
    <t>4420253-9</t>
  </si>
  <si>
    <t>2022-06-04T10:47:38.0335478Z</t>
  </si>
  <si>
    <t>200555173</t>
  </si>
  <si>
    <t>2022-06-04T10:47:38.3018897Z</t>
  </si>
  <si>
    <t>1017-220006782036</t>
  </si>
  <si>
    <t>2022-06-04T10:47:39.711531Z</t>
  </si>
  <si>
    <t>16656002</t>
  </si>
  <si>
    <t>2022-06-04T10:47:41.0392342Z</t>
  </si>
  <si>
    <t>300-0940-490</t>
  </si>
  <si>
    <t>2022-06-04T10:47:43.3763557Z</t>
  </si>
  <si>
    <t>170765126</t>
  </si>
  <si>
    <t>2022-06-04T10:47:43.5674606Z</t>
  </si>
  <si>
    <t>746-446-004-0</t>
  </si>
  <si>
    <t>2022-06-04T10:47:45.5132627Z</t>
  </si>
  <si>
    <t>0820310000</t>
  </si>
  <si>
    <t>2022-06-04T10:47:53.6213658Z</t>
  </si>
  <si>
    <t>02-621850363-5234507 2</t>
  </si>
  <si>
    <t>2022-06-04T10:47:53.8837477Z</t>
  </si>
  <si>
    <t>4000172207</t>
  </si>
  <si>
    <t>2022-06-04T10:47:54.6820773Z</t>
  </si>
  <si>
    <t>3809200000</t>
  </si>
  <si>
    <t>2022-06-04T10:47:54.871758Z</t>
  </si>
  <si>
    <t>3000100596216342090</t>
  </si>
  <si>
    <t>2022-06-04T10:47:57.023954Z</t>
  </si>
  <si>
    <t>6727210000</t>
  </si>
  <si>
    <t>2022-06-04T10:47:58.9621666Z</t>
  </si>
  <si>
    <t>122752000</t>
  </si>
  <si>
    <t>2022-06-04T10:47:59.1920714Z</t>
  </si>
  <si>
    <t>268799029</t>
  </si>
  <si>
    <t>2022-06-04T10:47:59.9509674Z</t>
  </si>
  <si>
    <t>519349-43703</t>
  </si>
  <si>
    <t>2022-06-04T10:48:00.1536627Z</t>
  </si>
  <si>
    <t>300-4405-539</t>
  </si>
  <si>
    <t>2022-06-04T10:48:01.0147603Z</t>
  </si>
  <si>
    <t>1534300</t>
  </si>
  <si>
    <t>2022-06-04T10:48:01.3520653Z</t>
  </si>
  <si>
    <t>3254222</t>
  </si>
  <si>
    <t>2022-06-04T10:48:05.0127969Z</t>
  </si>
  <si>
    <t>9912626701</t>
  </si>
  <si>
    <t>2022-06-04T10:48:07.4738196Z</t>
  </si>
  <si>
    <t>6003677172001</t>
  </si>
  <si>
    <t>2022-06-04T10:48:08.7422014Z</t>
  </si>
  <si>
    <t>3501-4615-898</t>
  </si>
  <si>
    <t>2022-06-04T10:48:11.1665069Z</t>
  </si>
  <si>
    <t>81970 40000</t>
  </si>
  <si>
    <t>2022-06-04T10:48:12.0723138Z</t>
  </si>
  <si>
    <t>2004269824001</t>
  </si>
  <si>
    <t>2022-06-04T10:48:17.7066693Z</t>
  </si>
  <si>
    <t>15179850 001 000 3</t>
  </si>
  <si>
    <t>2022-06-04T10:48:20.3520763Z</t>
  </si>
  <si>
    <t>0327494-0494030</t>
  </si>
  <si>
    <t>2022-06-04T10:48:21.6406369Z</t>
  </si>
  <si>
    <t>204888</t>
  </si>
  <si>
    <t>2022-06-04T10:48:21.9109218Z</t>
  </si>
  <si>
    <t>2601166800</t>
  </si>
  <si>
    <t>2022-06-04T10:48:23.7740202Z</t>
  </si>
  <si>
    <t>25769-71029</t>
  </si>
  <si>
    <t>2022-06-04T10:48:25.404249Z</t>
  </si>
  <si>
    <t>5656000000</t>
  </si>
  <si>
    <t>2022-06-04T10:48:27.1256574Z</t>
  </si>
  <si>
    <t>212974918 2499859 64</t>
  </si>
  <si>
    <t>2022-06-04T10:48:27.9789056Z</t>
  </si>
  <si>
    <t>120946000</t>
  </si>
  <si>
    <t>2022-06-04T10:48:28.2753048Z</t>
  </si>
  <si>
    <t>170765055</t>
  </si>
  <si>
    <t>2022-06-04T10:48:30.5911295Z</t>
  </si>
  <si>
    <t>3001136766</t>
  </si>
  <si>
    <t>2022-06-04T10:48:33.2223921Z</t>
  </si>
  <si>
    <t>2005692</t>
  </si>
  <si>
    <t>2022-06-04T10:48:38.0094023Z</t>
  </si>
  <si>
    <t>929756</t>
  </si>
  <si>
    <t>2022-06-04T10:48:40.6178464Z</t>
  </si>
  <si>
    <t>268799070</t>
  </si>
  <si>
    <t>2022-06-04T10:48:41.2938638Z</t>
  </si>
  <si>
    <t>16656038</t>
  </si>
  <si>
    <t>2022-06-04T10:48:42.8645005Z</t>
  </si>
  <si>
    <t>9440562-164</t>
  </si>
  <si>
    <t>2022-06-04T10:48:43.0906278Z</t>
  </si>
  <si>
    <t>2928135015</t>
  </si>
  <si>
    <t>2022-06-04T10:48:43.6645134Z</t>
  </si>
  <si>
    <t>02-621850363-5081551 2</t>
  </si>
  <si>
    <t>2022-06-04T10:48:44.06059Z</t>
  </si>
  <si>
    <t>910163396 1488007 91</t>
  </si>
  <si>
    <t>2022-06-04T10:48:45.0974391Z</t>
  </si>
  <si>
    <t>23-83741-13000</t>
  </si>
  <si>
    <t>2022-06-04T10:48:49.0125937Z</t>
  </si>
  <si>
    <t>170765147</t>
  </si>
  <si>
    <t>2022-06-04T10:48:49.4322085Z</t>
  </si>
  <si>
    <t>519349-16636</t>
  </si>
  <si>
    <t>2022-06-04T10:48:49.9051644Z</t>
  </si>
  <si>
    <t>1806800</t>
  </si>
  <si>
    <t>2022-06-04T10:48:50.3110945Z</t>
  </si>
  <si>
    <t>2300173267</t>
  </si>
  <si>
    <t>2022-06-04T10:48:52.3659871Z</t>
  </si>
  <si>
    <t>3000103083922906325</t>
  </si>
  <si>
    <t>2022-06-04T10:48:59.2025664Z</t>
  </si>
  <si>
    <t>204887</t>
  </si>
  <si>
    <t>2022-06-04T10:48:59.4213074Z</t>
  </si>
  <si>
    <t>114266007</t>
  </si>
  <si>
    <t>2022-06-04T10:48:59.6215942Z</t>
  </si>
  <si>
    <t>065-945-006-2</t>
  </si>
  <si>
    <t>2022-06-04T10:49:00.1720972Z</t>
  </si>
  <si>
    <t>6699038</t>
  </si>
  <si>
    <t>2022-06-04T10:49:00.5342294Z</t>
  </si>
  <si>
    <t>3309200000</t>
  </si>
  <si>
    <t>2022-06-04T10:49:00.8993556Z</t>
  </si>
  <si>
    <t>2003690322002</t>
  </si>
  <si>
    <t>2022-06-04T10:49:03.7145401Z</t>
  </si>
  <si>
    <t>3838230000</t>
  </si>
  <si>
    <t>2022-06-04T10:49:14.2932218Z</t>
  </si>
  <si>
    <t>3254214</t>
  </si>
  <si>
    <t>2022-06-04T10:49:14.6665996Z</t>
  </si>
  <si>
    <t>14687360 001 000 9</t>
  </si>
  <si>
    <t>2022-06-04T10:49:23.1244242Z</t>
  </si>
  <si>
    <t>268799021</t>
  </si>
  <si>
    <t>2022-06-04T10:49:25.3292557Z</t>
  </si>
  <si>
    <t>204902</t>
  </si>
  <si>
    <t>2022-06-04T10:49:26.1631336Z</t>
  </si>
  <si>
    <t>115928000</t>
  </si>
  <si>
    <t>2022-06-04T10:49:27.2815123Z</t>
  </si>
  <si>
    <t>6947400000</t>
  </si>
  <si>
    <t>2022-06-04T10:49:31.4624902Z</t>
  </si>
  <si>
    <t>9912695801</t>
  </si>
  <si>
    <t>2022-06-04T10:49:35.9890036Z</t>
  </si>
  <si>
    <t>200555236</t>
  </si>
  <si>
    <t>2022-06-04T10:49:36.3905343Z</t>
  </si>
  <si>
    <t>1331810000</t>
  </si>
  <si>
    <t>2022-06-04T10:49:37.2264172Z</t>
  </si>
  <si>
    <t>00000686-0063484</t>
  </si>
  <si>
    <t>2022-06-04T10:49:37.5459807Z</t>
  </si>
  <si>
    <t>212976982 2545007 00</t>
  </si>
  <si>
    <t>2022-06-04T10:49:38.1966995Z</t>
  </si>
  <si>
    <t>19598300</t>
  </si>
  <si>
    <t>2022-06-04T10:49:41.1532955Z</t>
  </si>
  <si>
    <t>1232237-0570628</t>
  </si>
  <si>
    <t>2022-06-04T10:49:41.4031418Z</t>
  </si>
  <si>
    <t>1777400</t>
  </si>
  <si>
    <t>2022-06-04T10:49:41.8021212Z</t>
  </si>
  <si>
    <t>16656023</t>
  </si>
  <si>
    <t>2022-06-04T10:49:43.180823Z</t>
  </si>
  <si>
    <t>0673757067</t>
  </si>
  <si>
    <t>2022-06-04T10:49:46.2042441Z</t>
  </si>
  <si>
    <t>519349-68100</t>
  </si>
  <si>
    <t>2022-06-04T10:49:46.6730348Z</t>
  </si>
  <si>
    <t>9962358</t>
  </si>
  <si>
    <t>West Central Electric Cooperative, SD</t>
  </si>
  <si>
    <t>2022-06-04T10:49:47.331054Z</t>
  </si>
  <si>
    <t>170765140</t>
  </si>
  <si>
    <t>2022-06-04T10:49:47.5925099Z</t>
  </si>
  <si>
    <t>410-244-003-5</t>
  </si>
  <si>
    <t>2022-06-04T10:49:48.386838Z</t>
  </si>
  <si>
    <t>1533712312</t>
  </si>
  <si>
    <t>2022-06-04T10:49:51.6955836Z</t>
  </si>
  <si>
    <t>170765118</t>
  </si>
  <si>
    <t>2022-06-04T10:49:52.0274671Z</t>
  </si>
  <si>
    <t>195-838-006-2</t>
  </si>
  <si>
    <t>2022-06-04T10:49:53.8711873Z</t>
  </si>
  <si>
    <t>2312521000</t>
  </si>
  <si>
    <t>2022-06-04T10:49:54.2715711Z</t>
  </si>
  <si>
    <t>2931154024</t>
  </si>
  <si>
    <t>2022-06-04T10:49:54.9768934Z</t>
  </si>
  <si>
    <t>420012010</t>
  </si>
  <si>
    <t>2022-06-04T10:49:56.3525938Z</t>
  </si>
  <si>
    <t>121941000</t>
  </si>
  <si>
    <t>2022-06-04T10:49:57.0232234Z</t>
  </si>
  <si>
    <t>204897</t>
  </si>
  <si>
    <t>2022-06-04T10:49:57.2783591Z</t>
  </si>
  <si>
    <t>8800113984</t>
  </si>
  <si>
    <t>2022-06-04T10:49:59.169449Z</t>
  </si>
  <si>
    <t>9440562-133</t>
  </si>
  <si>
    <t>2022-06-04T10:49:59.4627261Z</t>
  </si>
  <si>
    <t>912783646 2424633 00</t>
  </si>
  <si>
    <t>2022-06-04T10:50:04.1291442Z</t>
  </si>
  <si>
    <t>3254226</t>
  </si>
  <si>
    <t>2022-06-04T10:50:06.6015992Z</t>
  </si>
  <si>
    <t>2022-06-04T10:50:06.9524168Z</t>
  </si>
  <si>
    <t>137519157</t>
  </si>
  <si>
    <t>2022-06-04T10:50:07.8056509Z</t>
  </si>
  <si>
    <t>49400 03243</t>
  </si>
  <si>
    <t>2022-06-04T10:50:09.513627Z</t>
  </si>
  <si>
    <t>1278368-0567693</t>
  </si>
  <si>
    <t>2022-06-04T10:50:11.704669Z</t>
  </si>
  <si>
    <t>3501-2043-382</t>
  </si>
  <si>
    <t>2022-06-04T10:50:15.0651027Z</t>
  </si>
  <si>
    <t>01-301824892-1119199 3</t>
  </si>
  <si>
    <t>2022-06-04T10:50:16.4021182Z</t>
  </si>
  <si>
    <t>3000202333</t>
  </si>
  <si>
    <t>2022-06-04T10:50:20.0672091Z</t>
  </si>
  <si>
    <t>P0002494</t>
  </si>
  <si>
    <t>2022-06-04T10:50:21.4276237Z</t>
  </si>
  <si>
    <t>6246000689</t>
  </si>
  <si>
    <t>2022-06-04T10:50:28.0814523Z</t>
  </si>
  <si>
    <t>179404</t>
  </si>
  <si>
    <t>2022-06-04T10:50:29.0939347Z</t>
  </si>
  <si>
    <t>3000032181</t>
  </si>
  <si>
    <t>2022-06-04T10:50:29.5236218Z</t>
  </si>
  <si>
    <t>114266008</t>
  </si>
  <si>
    <t>2022-06-04T10:50:29.7630377Z</t>
  </si>
  <si>
    <t>19573800</t>
  </si>
  <si>
    <t>2022-06-04T10:50:31.7846928Z</t>
  </si>
  <si>
    <t>6249050000</t>
  </si>
  <si>
    <t>2022-06-04T10:50:32.5586738Z</t>
  </si>
  <si>
    <t>5799097112</t>
  </si>
  <si>
    <t>2022-06-04T10:50:33.1613411Z</t>
  </si>
  <si>
    <t>1017-210013639362</t>
  </si>
  <si>
    <t>2022-06-04T10:50:34.1780554Z</t>
  </si>
  <si>
    <t>204896</t>
  </si>
  <si>
    <t>2022-06-04T10:50:34.4168266Z</t>
  </si>
  <si>
    <t>75618-68010</t>
  </si>
  <si>
    <t>2022-06-04T10:50:34.6140402Z</t>
  </si>
  <si>
    <t>1873800</t>
  </si>
  <si>
    <t>2022-06-04T10:50:36.0899174Z</t>
  </si>
  <si>
    <t>472794-99142</t>
  </si>
  <si>
    <t>2022-06-04T10:50:36.5679624Z</t>
  </si>
  <si>
    <t>0701086734-00315</t>
  </si>
  <si>
    <t>2022-06-04T10:50:39.8945281Z</t>
  </si>
  <si>
    <t>9982450</t>
  </si>
  <si>
    <t>2022-06-04T10:50:42.8653099Z</t>
  </si>
  <si>
    <t>26008003</t>
  </si>
  <si>
    <t>2022-06-04T10:50:43.3197158Z</t>
  </si>
  <si>
    <t>0705050942-00183</t>
  </si>
  <si>
    <t>2022-06-04T10:50:50.4649273Z</t>
  </si>
  <si>
    <t>268799121</t>
  </si>
  <si>
    <t>2022-06-04T10:50:51.9238445Z</t>
  </si>
  <si>
    <t>4309200000</t>
  </si>
  <si>
    <t>2022-06-04T10:50:53.4621793Z</t>
  </si>
  <si>
    <t>2050030925</t>
  </si>
  <si>
    <t>2022-06-04T10:50:56.2501625Z</t>
  </si>
  <si>
    <t>6561241000</t>
  </si>
  <si>
    <t>2022-06-04T10:51:02.8245864Z</t>
  </si>
  <si>
    <t>12981781 026 000 5</t>
  </si>
  <si>
    <t>2022-06-04T10:51:03.4125757Z</t>
  </si>
  <si>
    <t>114266004</t>
  </si>
  <si>
    <t>2022-06-04T10:51:03.6135633Z</t>
  </si>
  <si>
    <t>3500178306</t>
  </si>
  <si>
    <t>2022-06-04T10:51:04.0963084Z</t>
  </si>
  <si>
    <t>204890</t>
  </si>
  <si>
    <t>2022-06-04T10:51:04.3300985Z</t>
  </si>
  <si>
    <t>3254220</t>
  </si>
  <si>
    <t>2022-06-04T10:51:04.5174466Z</t>
  </si>
  <si>
    <t>9912688901</t>
  </si>
  <si>
    <t>2022-06-04T10:51:04.9774937Z</t>
  </si>
  <si>
    <t>3694230000</t>
  </si>
  <si>
    <t>2022-06-04T10:51:05.4023277Z</t>
  </si>
  <si>
    <t>170765047</t>
  </si>
  <si>
    <t>2022-06-04T10:51:08.767311Z</t>
  </si>
  <si>
    <t>519349-43704</t>
  </si>
  <si>
    <t>2022-06-04T10:51:09.3143717Z</t>
  </si>
  <si>
    <t>8001538805011</t>
  </si>
  <si>
    <t>2022-06-04T10:51:09.7994729Z</t>
  </si>
  <si>
    <t>20013582307</t>
  </si>
  <si>
    <t>2022-06-04T10:51:09.9982993Z</t>
  </si>
  <si>
    <t>2012029</t>
  </si>
  <si>
    <t>2022-06-04T10:51:10.7206254Z</t>
  </si>
  <si>
    <t>2022-06-04T10:51:12.1365199Z</t>
  </si>
  <si>
    <t>170765113</t>
  </si>
  <si>
    <t>2022-06-04T10:51:13.8105046Z</t>
  </si>
  <si>
    <t>8244664041</t>
  </si>
  <si>
    <t>2022-06-04T10:51:16.104927Z</t>
  </si>
  <si>
    <t>0715144284-00033</t>
  </si>
  <si>
    <t>2022-06-04T10:51:16.3345976Z</t>
  </si>
  <si>
    <t>17748700</t>
  </si>
  <si>
    <t>2022-06-04T10:51:21.2855524Z</t>
  </si>
  <si>
    <t>200555174</t>
  </si>
  <si>
    <t>2022-06-04T10:51:23.0749582Z</t>
  </si>
  <si>
    <t>9440562-161</t>
  </si>
  <si>
    <t>2022-06-04T10:51:27.2015088Z</t>
  </si>
  <si>
    <t>2022-06-04T10:51:27.6302535Z</t>
  </si>
  <si>
    <t>1892003</t>
  </si>
  <si>
    <t>2022-06-04T10:51:28.3746471Z</t>
  </si>
  <si>
    <t>3296000</t>
  </si>
  <si>
    <t>2022-06-04T10:51:31.9315887Z</t>
  </si>
  <si>
    <t>16656043</t>
  </si>
  <si>
    <t>2022-06-04T10:51:33.6405799Z</t>
  </si>
  <si>
    <t>204895</t>
  </si>
  <si>
    <t>2022-06-04T10:51:33.873867Z</t>
  </si>
  <si>
    <t>12981781 019 000 4</t>
  </si>
  <si>
    <t>2022-06-04T10:51:34.7789387Z</t>
  </si>
  <si>
    <t>268799032</t>
  </si>
  <si>
    <t>2022-06-04T10:51:36.7897212Z</t>
  </si>
  <si>
    <t>6699009</t>
  </si>
  <si>
    <t>2022-06-04T10:51:40.8524163Z</t>
  </si>
  <si>
    <t>9981734</t>
  </si>
  <si>
    <t>2022-06-04T10:51:44.3492154Z</t>
  </si>
  <si>
    <t>21854401</t>
  </si>
  <si>
    <t>2022-06-04T10:51:46.2477423Z</t>
  </si>
  <si>
    <t>6114120000</t>
  </si>
  <si>
    <t>2022-06-04T10:51:55.9576022Z</t>
  </si>
  <si>
    <t>6401113312-7</t>
  </si>
  <si>
    <t>2022-06-04T10:51:56.6913773Z</t>
  </si>
  <si>
    <t>5002499918001</t>
  </si>
  <si>
    <t>2022-06-04T10:51:57.0879694Z</t>
  </si>
  <si>
    <t>3000099219</t>
  </si>
  <si>
    <t>2022-06-04T10:51:57.9790573Z</t>
  </si>
  <si>
    <t>121941001</t>
  </si>
  <si>
    <t>2022-06-04T10:51:59.2673903Z</t>
  </si>
  <si>
    <t>2922167031</t>
  </si>
  <si>
    <t>2022-06-04T10:52:01.189821Z</t>
  </si>
  <si>
    <t>3000113307</t>
  </si>
  <si>
    <t>2022-06-04T10:52:01.8583033Z</t>
  </si>
  <si>
    <t>536437-141368</t>
  </si>
  <si>
    <t>2022-06-04T10:52:02.7172552Z</t>
  </si>
  <si>
    <t>3254225</t>
  </si>
  <si>
    <t>2022-06-04T10:52:04.5018189Z</t>
  </si>
  <si>
    <t>641810-91085</t>
  </si>
  <si>
    <t>2022-06-04T10:52:06.9224668Z</t>
  </si>
  <si>
    <t>16930800</t>
  </si>
  <si>
    <t>2022-06-04T10:52:09.6313101Z</t>
  </si>
  <si>
    <t>5810065005</t>
  </si>
  <si>
    <t>2022-06-04T10:52:10.3557635Z</t>
  </si>
  <si>
    <t>910000770783</t>
  </si>
  <si>
    <t>2022-06-04T10:52:10.9276919Z</t>
  </si>
  <si>
    <t>0713808667-00004</t>
  </si>
  <si>
    <t>2022-06-04T10:52:12.3586426Z</t>
  </si>
  <si>
    <t>1705762912</t>
  </si>
  <si>
    <t>2022-06-04T10:52:14.4392056Z</t>
  </si>
  <si>
    <t>4576500000</t>
  </si>
  <si>
    <t>2022-06-04T10:52:17.4449051Z</t>
  </si>
  <si>
    <t>268799122</t>
  </si>
  <si>
    <t>2022-06-04T10:52:19.7288105Z</t>
  </si>
  <si>
    <t>3459320000</t>
  </si>
  <si>
    <t>2022-06-04T10:52:22.3475466Z</t>
  </si>
  <si>
    <t>9429610000</t>
  </si>
  <si>
    <t>2022-06-04T10:52:29.6032235Z</t>
  </si>
  <si>
    <t>545-250-000</t>
  </si>
  <si>
    <t>2022-06-04T10:52:29.8506318Z</t>
  </si>
  <si>
    <t>9912620001</t>
  </si>
  <si>
    <t>2022-06-04T10:52:30.1350929Z</t>
  </si>
  <si>
    <t>5037200</t>
  </si>
  <si>
    <t>2022-06-04T10:52:30.3928997Z</t>
  </si>
  <si>
    <t>170765138</t>
  </si>
  <si>
    <t>2022-06-04T10:52:30.6026197Z</t>
  </si>
  <si>
    <t>0583076135</t>
  </si>
  <si>
    <t>2022-06-04T10:52:31.2034883Z</t>
  </si>
  <si>
    <t>300-1916-128</t>
  </si>
  <si>
    <t>2022-06-04T10:52:32.2111121Z</t>
  </si>
  <si>
    <t>P0002493</t>
  </si>
  <si>
    <t>2022-06-04T10:52:32.3786372Z</t>
  </si>
  <si>
    <t>532-048-007-9</t>
  </si>
  <si>
    <t>2022-06-04T10:52:33.111808Z</t>
  </si>
  <si>
    <t>4593270000</t>
  </si>
  <si>
    <t>2022-06-04T10:52:34.0795472Z</t>
  </si>
  <si>
    <t>1892011</t>
  </si>
  <si>
    <t>2022-06-04T10:52:34.2916114Z</t>
  </si>
  <si>
    <t>16656007</t>
  </si>
  <si>
    <t>2022-06-04T10:52:34.5788779Z</t>
  </si>
  <si>
    <t>200094799</t>
  </si>
  <si>
    <t>2022-06-04T10:52:36.6359104Z</t>
  </si>
  <si>
    <t>9981740</t>
  </si>
  <si>
    <t>2022-06-04T10:52:39.3810267Z</t>
  </si>
  <si>
    <t>910908386 1664892 82</t>
  </si>
  <si>
    <t>2022-06-04T10:52:43.7680715Z</t>
  </si>
  <si>
    <t>170765103</t>
  </si>
  <si>
    <t>2022-06-04T10:52:43.9895286Z</t>
  </si>
  <si>
    <t>91 00 51 74955 6</t>
  </si>
  <si>
    <t>2022-06-04T10:52:47.6467082Z</t>
  </si>
  <si>
    <t>2022-06-04T10:52:49.3539368Z</t>
  </si>
  <si>
    <t>9440562-167</t>
  </si>
  <si>
    <t>2022-06-04T10:52:50.4960774Z</t>
  </si>
  <si>
    <t>0600040-0492749</t>
  </si>
  <si>
    <t>2022-06-04T10:52:50.9559079Z</t>
  </si>
  <si>
    <t>746899-219519</t>
  </si>
  <si>
    <t>2022-06-04T10:52:59.4105254Z</t>
  </si>
  <si>
    <t>5605310000</t>
  </si>
  <si>
    <t>2022-06-04T10:53:02.3830058Z</t>
  </si>
  <si>
    <t>114266005</t>
  </si>
  <si>
    <t>2022-06-04T10:53:02.5634141Z</t>
  </si>
  <si>
    <t>268799061</t>
  </si>
  <si>
    <t>2022-06-04T10:53:06.7013716Z</t>
  </si>
  <si>
    <t>4000172522</t>
  </si>
  <si>
    <t>2022-06-04T10:53:09.6029981Z</t>
  </si>
  <si>
    <t>200555263</t>
  </si>
  <si>
    <t>2022-06-04T10:53:09.8828217Z</t>
  </si>
  <si>
    <t>0701086734-01388</t>
  </si>
  <si>
    <t>2022-06-04T10:53:10.1562589Z</t>
  </si>
  <si>
    <t>43179 40000</t>
  </si>
  <si>
    <t>2022-06-04T10:53:12.8967955Z</t>
  </si>
  <si>
    <t>328000-16102</t>
  </si>
  <si>
    <t>2022-06-04T10:53:13.1531861Z</t>
  </si>
  <si>
    <t>7076313333</t>
  </si>
  <si>
    <t>2022-06-04T10:53:13.4339595Z</t>
  </si>
  <si>
    <t>200304627</t>
  </si>
  <si>
    <t>2022-06-04T10:53:13.9956707Z</t>
  </si>
  <si>
    <t>3254209</t>
  </si>
  <si>
    <t>2022-06-04T10:53:14.2193393Z</t>
  </si>
  <si>
    <t>0502101000</t>
  </si>
  <si>
    <t>2022-06-04T10:53:16.2205165Z</t>
  </si>
  <si>
    <t>514400</t>
  </si>
  <si>
    <t>2022-06-04T10:53:22.416337Z</t>
  </si>
  <si>
    <t>3000044459</t>
  </si>
  <si>
    <t>2022-06-04T10:53:24.8414566Z</t>
  </si>
  <si>
    <t>88897 60000</t>
  </si>
  <si>
    <t>2022-06-04T10:53:28.2095226Z</t>
  </si>
  <si>
    <t>16656008</t>
  </si>
  <si>
    <t>2022-06-04T10:53:30.2599549Z</t>
  </si>
  <si>
    <t>1892005</t>
  </si>
  <si>
    <t>2022-06-04T10:53:33.6441383Z</t>
  </si>
  <si>
    <t>910908386 1664894 18</t>
  </si>
  <si>
    <t>2022-06-04T10:53:36.2674479Z</t>
  </si>
  <si>
    <t>0713251524-00008</t>
  </si>
  <si>
    <t>2022-06-04T10:53:36.7327804Z</t>
  </si>
  <si>
    <t>9048500000</t>
  </si>
  <si>
    <t>2022-06-04T10:53:39.5985019Z</t>
  </si>
  <si>
    <t>9153420000</t>
  </si>
  <si>
    <t>2022-06-04T10:53:50.528435Z</t>
  </si>
  <si>
    <t>170765131</t>
  </si>
  <si>
    <t>2022-06-04T10:53:50.7202265Z</t>
  </si>
  <si>
    <t>9982596</t>
  </si>
  <si>
    <t>2022-06-04T10:53:51.2894334Z</t>
  </si>
  <si>
    <t>115712407-1237138-4</t>
  </si>
  <si>
    <t>2022-06-04T10:53:51.8723523Z</t>
  </si>
  <si>
    <t>3000313321</t>
  </si>
  <si>
    <t>2022-06-04T10:53:52.2664214Z</t>
  </si>
  <si>
    <t>53402004</t>
  </si>
  <si>
    <t>2022-06-04T10:53:53.0453952Z</t>
  </si>
  <si>
    <t>1001375-185680</t>
  </si>
  <si>
    <t>2022-06-04T10:53:53.2108581Z</t>
  </si>
  <si>
    <t>9117660000</t>
  </si>
  <si>
    <t>2022-06-04T10:53:54.3939718Z</t>
  </si>
  <si>
    <t>5482110000</t>
  </si>
  <si>
    <t>2022-06-04T10:53:55.352537Z</t>
  </si>
  <si>
    <t>2786690-4</t>
  </si>
  <si>
    <t>2022-06-04T10:53:55.8835231Z</t>
  </si>
  <si>
    <t>6401494300-1</t>
  </si>
  <si>
    <t>2022-06-04T10:53:56.445211Z</t>
  </si>
  <si>
    <t>48220-21520</t>
  </si>
  <si>
    <t>2022-06-04T10:53:56.7927286Z</t>
  </si>
  <si>
    <t>4688950005</t>
  </si>
  <si>
    <t>2022-06-04T10:53:56.982229Z</t>
  </si>
  <si>
    <t>2022-06-04T10:53:58.6841398Z</t>
  </si>
  <si>
    <t>3379150000</t>
  </si>
  <si>
    <t>2022-06-04T10:54:01.9026923Z</t>
  </si>
  <si>
    <t>114266012</t>
  </si>
  <si>
    <t>2022-06-04T10:54:02.2196973Z</t>
  </si>
  <si>
    <t>170765013</t>
  </si>
  <si>
    <t>2022-06-04T10:54:03.6147519Z</t>
  </si>
  <si>
    <t>9440562-120</t>
  </si>
  <si>
    <t>2022-06-04T10:54:04.1711843Z</t>
  </si>
  <si>
    <t>200119195</t>
  </si>
  <si>
    <t>2022-06-04T10:54:08.6370533Z</t>
  </si>
  <si>
    <t>3501-1177-389</t>
  </si>
  <si>
    <t>2022-06-04T10:54:10.0817588Z</t>
  </si>
  <si>
    <t>300-4377-294</t>
  </si>
  <si>
    <t>2022-06-04T10:54:11.0634947Z</t>
  </si>
  <si>
    <t>536437-141604</t>
  </si>
  <si>
    <t>2022-06-04T10:54:11.6595962Z</t>
  </si>
  <si>
    <t>641810-89729</t>
  </si>
  <si>
    <t>2022-06-04T10:54:13.2894405Z</t>
  </si>
  <si>
    <t>9-09713-43002</t>
  </si>
  <si>
    <t>2022-06-04T10:54:15.0593404Z</t>
  </si>
  <si>
    <t>8400179404</t>
  </si>
  <si>
    <t>2022-06-04T10:54:16.8864487Z</t>
  </si>
  <si>
    <t>3254204</t>
  </si>
  <si>
    <t>2022-06-04T10:54:18.3733938Z</t>
  </si>
  <si>
    <t>1017-210010091770</t>
  </si>
  <si>
    <t>2022-06-04T10:54:21.4905678Z</t>
  </si>
  <si>
    <t>0701086734-00017</t>
  </si>
  <si>
    <t>2022-06-04T10:54:21.9433919Z</t>
  </si>
  <si>
    <t>7550600000</t>
  </si>
  <si>
    <t>2022-06-04T10:54:23.8298328Z</t>
  </si>
  <si>
    <t>8003498999002</t>
  </si>
  <si>
    <t>2022-06-04T10:54:24.5648482Z</t>
  </si>
  <si>
    <t>9912692701</t>
  </si>
  <si>
    <t>2022-06-04T10:54:27.722531Z</t>
  </si>
  <si>
    <t>16656026</t>
  </si>
  <si>
    <t>2022-06-04T10:54:28.2982725Z</t>
  </si>
  <si>
    <t>6699017</t>
  </si>
  <si>
    <t>2022-06-04T10:54:29.7110234Z</t>
  </si>
  <si>
    <t>356261005</t>
  </si>
  <si>
    <t>2022-06-04T10:54:30.2697913Z</t>
  </si>
  <si>
    <t>137519113</t>
  </si>
  <si>
    <t>2022-06-04T10:54:32.1774128Z</t>
  </si>
  <si>
    <t>1892006</t>
  </si>
  <si>
    <t>2022-06-04T10:54:33.5646241Z</t>
  </si>
  <si>
    <t>372-997-006</t>
  </si>
  <si>
    <t>2022-06-04T10:54:35.193867Z</t>
  </si>
  <si>
    <t>300-4844-233</t>
  </si>
  <si>
    <t>2022-06-04T10:54:37.5841908Z</t>
  </si>
  <si>
    <t>33823570685</t>
  </si>
  <si>
    <t>2022-06-04T10:54:38.129407Z</t>
  </si>
  <si>
    <t>1010-210005382726</t>
  </si>
  <si>
    <t>2022-06-04T10:54:39.5690139Z</t>
  </si>
  <si>
    <t>826720-214387</t>
  </si>
  <si>
    <t>2022-06-04T10:54:40.2045566Z</t>
  </si>
  <si>
    <t>300-0500-505</t>
  </si>
  <si>
    <t>2022-06-04T10:54:44.2663302Z</t>
  </si>
  <si>
    <t>9981730</t>
  </si>
  <si>
    <t>2022-06-04T10:54:44.7679181Z</t>
  </si>
  <si>
    <t>6547200000</t>
  </si>
  <si>
    <t>2022-06-04T10:54:46.5041962Z</t>
  </si>
  <si>
    <t>5142 012 9074</t>
  </si>
  <si>
    <t>2022-06-04T10:54:47.2477391Z</t>
  </si>
  <si>
    <t>17688502</t>
  </si>
  <si>
    <t>2022-06-04T10:54:49.8677657Z</t>
  </si>
  <si>
    <t>0000406517002</t>
  </si>
  <si>
    <t>2022-06-04T10:54:50.5028257Z</t>
  </si>
  <si>
    <t>200555321</t>
  </si>
  <si>
    <t>2022-06-04T10:54:50.8921712Z</t>
  </si>
  <si>
    <t>8444037-9</t>
  </si>
  <si>
    <t>2022-06-04T10:54:51.535469Z</t>
  </si>
  <si>
    <t>1000037246805966798</t>
  </si>
  <si>
    <t>2022-06-04T10:54:53.8508267Z</t>
  </si>
  <si>
    <t>337-838-009-8</t>
  </si>
  <si>
    <t>2022-06-04T10:54:56.0491821Z</t>
  </si>
  <si>
    <t>1571316</t>
  </si>
  <si>
    <t>2022-06-04T10:54:57.2753251Z</t>
  </si>
  <si>
    <t>2227800</t>
  </si>
  <si>
    <t>2022-06-04T10:54:57.6233195Z</t>
  </si>
  <si>
    <t>5131 256 8033</t>
  </si>
  <si>
    <t>2022-06-04T10:54:58.3063427Z</t>
  </si>
  <si>
    <t>4218896286</t>
  </si>
  <si>
    <t>2022-06-04T10:54:59.768874Z</t>
  </si>
  <si>
    <t>2842641000</t>
  </si>
  <si>
    <t>2022-06-04T10:55:00.3192893Z</t>
  </si>
  <si>
    <t>0709122940-00002</t>
  </si>
  <si>
    <t>2022-06-04T10:55:00.508901Z</t>
  </si>
  <si>
    <t>170765134</t>
  </si>
  <si>
    <t>2022-06-04T10:55:00.9072753Z</t>
  </si>
  <si>
    <t>2022-06-04T10:55:02.4944358Z</t>
  </si>
  <si>
    <t>1892010</t>
  </si>
  <si>
    <t>2022-06-04T10:55:12.5675535Z</t>
  </si>
  <si>
    <t>9440562-097</t>
  </si>
  <si>
    <t>2022-06-04T10:55:13.9580682Z</t>
  </si>
  <si>
    <t>1000297155103608108</t>
  </si>
  <si>
    <t>2022-06-04T10:55:16.4868354Z</t>
  </si>
  <si>
    <t>10-92241-23001</t>
  </si>
  <si>
    <t>2022-06-04T10:55:18.4883222Z</t>
  </si>
  <si>
    <t>3254218</t>
  </si>
  <si>
    <t>2022-06-04T10:55:18.7402289Z</t>
  </si>
  <si>
    <t>244440003</t>
  </si>
  <si>
    <t>2022-06-04T10:55:19.4627206Z</t>
  </si>
  <si>
    <t>472667-26991</t>
  </si>
  <si>
    <t>2022-06-04T10:55:19.6736044Z</t>
  </si>
  <si>
    <t>356261006</t>
  </si>
  <si>
    <t>2022-06-04T10:55:19.9804336Z</t>
  </si>
  <si>
    <t>6800172900</t>
  </si>
  <si>
    <t>2022-06-04T10:55:20.8793769Z</t>
  </si>
  <si>
    <t>2939743364</t>
  </si>
  <si>
    <t>2022-06-04T10:55:22.5154376Z</t>
  </si>
  <si>
    <t>16656042</t>
  </si>
  <si>
    <t>2022-06-04T10:55:28.1496775Z</t>
  </si>
  <si>
    <t>20633380 001 000 8</t>
  </si>
  <si>
    <t>2022-06-04T10:55:29.2035357Z</t>
  </si>
  <si>
    <t>170765084</t>
  </si>
  <si>
    <t>2022-06-04T10:55:29.5514084Z</t>
  </si>
  <si>
    <t>6214501000</t>
  </si>
  <si>
    <t>2022-06-04T10:55:32.498749Z</t>
  </si>
  <si>
    <t>66439-1</t>
  </si>
  <si>
    <t>2022-06-04T10:55:33.8126484Z</t>
  </si>
  <si>
    <t>574472-222013</t>
  </si>
  <si>
    <t>2022-06-04T10:55:33.977889Z</t>
  </si>
  <si>
    <t>114266014</t>
  </si>
  <si>
    <t>2022-06-04T10:55:34.2151803Z</t>
  </si>
  <si>
    <t>9345866261</t>
  </si>
  <si>
    <t>2022-06-04T10:55:40.5177947Z</t>
  </si>
  <si>
    <t>18345900</t>
  </si>
  <si>
    <t>2022-06-04T10:55:44.0037379Z</t>
  </si>
  <si>
    <t>2026-0724-8</t>
  </si>
  <si>
    <t>2022-06-04T10:55:45.5450976Z</t>
  </si>
  <si>
    <t>2098675011</t>
  </si>
  <si>
    <t>2022-06-04T10:55:46.2281204Z</t>
  </si>
  <si>
    <t>9106049300</t>
  </si>
  <si>
    <t>2022-06-04T10:55:49.3892466Z</t>
  </si>
  <si>
    <t>8002050060004</t>
  </si>
  <si>
    <t>2022-06-04T10:55:49.7382609Z</t>
  </si>
  <si>
    <t>2892556-8</t>
  </si>
  <si>
    <t>2022-06-04T10:55:50.2488954Z</t>
  </si>
  <si>
    <t>1663100</t>
  </si>
  <si>
    <t>2022-06-04T10:55:50.8512155Z</t>
  </si>
  <si>
    <t>9912696603</t>
  </si>
  <si>
    <t>2022-06-04T10:55:53.1172429Z</t>
  </si>
  <si>
    <t>3000330185</t>
  </si>
  <si>
    <t>2022-06-04T10:55:54.56143Z</t>
  </si>
  <si>
    <t>9981731</t>
  </si>
  <si>
    <t>2022-06-04T10:55:56.2352638Z</t>
  </si>
  <si>
    <t>4946048615</t>
  </si>
  <si>
    <t>2022-06-04T10:55:56.825137Z</t>
  </si>
  <si>
    <t>170765141</t>
  </si>
  <si>
    <t>2022-06-04T10:55:58.1687019Z</t>
  </si>
  <si>
    <t>912474891 1546144 91</t>
  </si>
  <si>
    <t>2022-06-04T10:55:59.7800366Z</t>
  </si>
  <si>
    <t>111571043</t>
  </si>
  <si>
    <t>2022-06-04T10:56:04.358709Z</t>
  </si>
  <si>
    <t>114266001</t>
  </si>
  <si>
    <t>2022-06-04T10:56:07.435608Z</t>
  </si>
  <si>
    <t>506334-45998</t>
  </si>
  <si>
    <t>2022-06-04T10:56:07.995807Z</t>
  </si>
  <si>
    <t>4409224-5</t>
  </si>
  <si>
    <t>2022-06-04T10:56:12.9102109Z</t>
  </si>
  <si>
    <t>3254229</t>
  </si>
  <si>
    <t>2022-06-04T10:56:16.6065002Z</t>
  </si>
  <si>
    <t>909-057-002</t>
  </si>
  <si>
    <t>2022-06-04T10:56:18.9961434Z</t>
  </si>
  <si>
    <t>9959711655</t>
  </si>
  <si>
    <t>2022-06-04T10:56:19.6291928Z</t>
  </si>
  <si>
    <t>0706931192-00015</t>
  </si>
  <si>
    <t>2022-06-04T10:56:20.041746Z</t>
  </si>
  <si>
    <t>16656001</t>
  </si>
  <si>
    <t>2022-06-04T10:56:22.6786187Z</t>
  </si>
  <si>
    <t>1337059-0371218</t>
  </si>
  <si>
    <t>2022-06-04T10:56:23.2244813Z</t>
  </si>
  <si>
    <t>6668550000</t>
  </si>
  <si>
    <t>2022-06-04T10:56:26.370048Z</t>
  </si>
  <si>
    <t>8091900000</t>
  </si>
  <si>
    <t>2022-06-04T10:56:26.880664Z</t>
  </si>
  <si>
    <t>300-4560-038</t>
  </si>
  <si>
    <t>2022-06-04T10:56:30.2349519Z</t>
  </si>
  <si>
    <t>1011-210002192993</t>
  </si>
  <si>
    <t>2022-06-04T10:56:31.1310725Z</t>
  </si>
  <si>
    <t>3000103244614358569</t>
  </si>
  <si>
    <t>2022-06-04T10:56:32.6025563Z</t>
  </si>
  <si>
    <t>9416800</t>
  </si>
  <si>
    <t>2022-06-04T10:56:34.3901559Z</t>
  </si>
  <si>
    <t>2909939881</t>
  </si>
  <si>
    <t>2022-06-04T10:56:37.7592033Z</t>
  </si>
  <si>
    <t>6742432</t>
  </si>
  <si>
    <t>2022-06-04T10:56:38.5833476Z</t>
  </si>
  <si>
    <t>200555284</t>
  </si>
  <si>
    <t>2022-06-04T10:56:38.8678922Z</t>
  </si>
  <si>
    <t>9892010000</t>
  </si>
  <si>
    <t>2022-06-04T10:56:39.3001448Z</t>
  </si>
  <si>
    <t>00192960-01</t>
  </si>
  <si>
    <t>2022-06-04T10:56:40.6683731Z</t>
  </si>
  <si>
    <t>2041200</t>
  </si>
  <si>
    <t>2022-06-04T10:56:41.3010538Z</t>
  </si>
  <si>
    <t>0703799874-00013</t>
  </si>
  <si>
    <t>2022-06-04T10:56:44.194158Z</t>
  </si>
  <si>
    <t>10433-02337</t>
  </si>
  <si>
    <t>2022-06-04T10:56:46.934072Z</t>
  </si>
  <si>
    <t>137519027</t>
  </si>
  <si>
    <t>2022-06-04T10:56:48.4741113Z</t>
  </si>
  <si>
    <t>9423187-025</t>
  </si>
  <si>
    <t>2022-06-04T10:56:51.2022121Z</t>
  </si>
  <si>
    <t>2040-3105-8</t>
  </si>
  <si>
    <t>2022-06-04T10:56:51.6860462Z</t>
  </si>
  <si>
    <t>4424569-4</t>
  </si>
  <si>
    <t>2022-06-04T10:56:52.3980102Z</t>
  </si>
  <si>
    <t>9440562-205</t>
  </si>
  <si>
    <t>2022-06-04T10:56:52.8303519Z</t>
  </si>
  <si>
    <t>170765142</t>
  </si>
  <si>
    <t>2022-06-04T10:56:54.9300443Z</t>
  </si>
  <si>
    <t>657609-18997</t>
  </si>
  <si>
    <t>2022-06-04T10:56:55.5619452Z</t>
  </si>
  <si>
    <t>0701086734-00770</t>
  </si>
  <si>
    <t>2022-06-04T10:56:56.2699276Z</t>
  </si>
  <si>
    <t>9982466</t>
  </si>
  <si>
    <t>2022-06-04T10:56:58.4619298Z</t>
  </si>
  <si>
    <t>299 058 947 159</t>
  </si>
  <si>
    <t>2022-06-04T10:57:01.2685869Z</t>
  </si>
  <si>
    <t>4274 9087 72</t>
  </si>
  <si>
    <t>2022-06-04T10:57:03.6813587Z</t>
  </si>
  <si>
    <t>6699033</t>
  </si>
  <si>
    <t>2022-06-04T10:57:04.7517901Z</t>
  </si>
  <si>
    <t>22-0012-3057-33</t>
  </si>
  <si>
    <t>2022-06-04T10:57:05.8246172Z</t>
  </si>
  <si>
    <t>3254205</t>
  </si>
  <si>
    <t>2022-06-04T10:57:07.1560676Z</t>
  </si>
  <si>
    <t>100308703</t>
  </si>
  <si>
    <t>2022-06-04T10:57:07.5802386Z</t>
  </si>
  <si>
    <t>910962476 2431413 45</t>
  </si>
  <si>
    <t>2022-06-04T10:57:13.4176604Z</t>
  </si>
  <si>
    <t>3000036530</t>
  </si>
  <si>
    <t>2022-06-04T10:57:13.6849407Z</t>
  </si>
  <si>
    <t>00210049-00</t>
  </si>
  <si>
    <t>2022-06-04T10:57:13.8993701Z</t>
  </si>
  <si>
    <t>0705050942-00430</t>
  </si>
  <si>
    <t>2022-06-04T10:57:14.0661455Z</t>
  </si>
  <si>
    <t>16656021</t>
  </si>
  <si>
    <t>2022-06-04T10:57:17.0057724Z</t>
  </si>
  <si>
    <t>2632001</t>
  </si>
  <si>
    <t>2022-06-04T10:57:19.5494031Z</t>
  </si>
  <si>
    <t>327941-16056</t>
  </si>
  <si>
    <t>2022-06-04T10:57:20.6439523Z</t>
  </si>
  <si>
    <t>1011-210000684120</t>
  </si>
  <si>
    <t>2022-06-04T10:57:23.4353032Z</t>
  </si>
  <si>
    <t>3501-7001-070</t>
  </si>
  <si>
    <t>2022-06-04T10:57:23.9371082Z</t>
  </si>
  <si>
    <t>324-838-006-6</t>
  </si>
  <si>
    <t>2022-06-04T10:57:24.4954104Z</t>
  </si>
  <si>
    <t>3001-2722-200</t>
  </si>
  <si>
    <t>2022-06-04T10:57:24.8398713Z</t>
  </si>
  <si>
    <t>29 0226 6146</t>
  </si>
  <si>
    <t>2022-06-04T10:57:26.4864061Z</t>
  </si>
  <si>
    <t>9913144500</t>
  </si>
  <si>
    <t>2022-06-04T10:57:26.7395917Z</t>
  </si>
  <si>
    <t>3085536629</t>
  </si>
  <si>
    <t>2022-06-04T10:57:29.1487469Z</t>
  </si>
  <si>
    <t>1935700</t>
  </si>
  <si>
    <t>2022-06-04T10:57:32.6428685Z</t>
  </si>
  <si>
    <t>111571094</t>
  </si>
  <si>
    <t>2022-06-04T10:57:33.3699807Z</t>
  </si>
  <si>
    <t>8130310000</t>
  </si>
  <si>
    <t>2022-06-04T10:57:33.8623792Z</t>
  </si>
  <si>
    <t>8282400000</t>
  </si>
  <si>
    <t>2022-06-04T10:57:34.6663468Z</t>
  </si>
  <si>
    <t>00000013170</t>
  </si>
  <si>
    <t>2022-06-04T10:57:34.8591923Z</t>
  </si>
  <si>
    <t>8539157470</t>
  </si>
  <si>
    <t>2022-06-04T10:57:43.1344809Z</t>
  </si>
  <si>
    <t>0727120000</t>
  </si>
  <si>
    <t>2022-06-04T10:57:48.3963399Z</t>
  </si>
  <si>
    <t>0003358979008</t>
  </si>
  <si>
    <t>2022-06-04T10:57:48.9621933Z</t>
  </si>
  <si>
    <t>3283381770</t>
  </si>
  <si>
    <t>2022-06-04T10:57:51.7081929Z</t>
  </si>
  <si>
    <t>9982465</t>
  </si>
  <si>
    <t>2022-06-04T10:57:53.4374051Z</t>
  </si>
  <si>
    <t>0701086734-00360</t>
  </si>
  <si>
    <t>2022-06-04T10:57:53.6689934Z</t>
  </si>
  <si>
    <t>0705050942-00287</t>
  </si>
  <si>
    <t>2022-06-04T10:57:55.1639045Z</t>
  </si>
  <si>
    <t>2708514-1</t>
  </si>
  <si>
    <t>2022-06-04T10:57:55.7871139Z</t>
  </si>
  <si>
    <t>8206548438</t>
  </si>
  <si>
    <t>2022-06-04T10:57:59.1592923Z</t>
  </si>
  <si>
    <t>4743900001</t>
  </si>
  <si>
    <t>2022-06-04T10:57:59.6536825Z</t>
  </si>
  <si>
    <t>8515300000</t>
  </si>
  <si>
    <t>2022-06-04T10:58:02.5275725Z</t>
  </si>
  <si>
    <t>170765137</t>
  </si>
  <si>
    <t>2022-06-04T10:58:02.8021411Z</t>
  </si>
  <si>
    <t>6902764056</t>
  </si>
  <si>
    <t>2022-06-04T10:58:03.2834142Z</t>
  </si>
  <si>
    <t>1116000000</t>
  </si>
  <si>
    <t>2022-06-04T10:58:05.1346195Z</t>
  </si>
  <si>
    <t>9440562-129</t>
  </si>
  <si>
    <t>2022-06-04T10:58:08.9471195Z</t>
  </si>
  <si>
    <t>762-997-006</t>
  </si>
  <si>
    <t>2022-06-04T10:58:11.391502Z</t>
  </si>
  <si>
    <t>13614300</t>
  </si>
  <si>
    <t>2022-06-04T10:58:12.8277888Z</t>
  </si>
  <si>
    <t>4002044780002</t>
  </si>
  <si>
    <t>2022-06-04T10:58:14.3183138Z</t>
  </si>
  <si>
    <t>29 0226 6158</t>
  </si>
  <si>
    <t>2022-06-04T10:58:14.7999522Z</t>
  </si>
  <si>
    <t>7742264202</t>
  </si>
  <si>
    <t>2022-06-04T10:58:16.0863033Z</t>
  </si>
  <si>
    <t>3698110</t>
  </si>
  <si>
    <t>2022-06-04T10:58:18.8002645Z</t>
  </si>
  <si>
    <t>111571021</t>
  </si>
  <si>
    <t>2022-06-04T10:58:19.8228611Z</t>
  </si>
  <si>
    <t>9423187-029</t>
  </si>
  <si>
    <t>2022-06-04T10:58:20.0214546Z</t>
  </si>
  <si>
    <t>3254212</t>
  </si>
  <si>
    <t>2022-06-04T10:58:21.4761687Z</t>
  </si>
  <si>
    <t>16656009</t>
  </si>
  <si>
    <t>2022-06-04T10:58:22.3089814Z</t>
  </si>
  <si>
    <t>1066600</t>
  </si>
  <si>
    <t>2022-06-04T10:58:26.974843Z</t>
  </si>
  <si>
    <t>300-1915-900</t>
  </si>
  <si>
    <t>2022-06-04T10:58:31.9912232Z</t>
  </si>
  <si>
    <t>9332 0913 91</t>
  </si>
  <si>
    <t>2022-06-04T10:58:35.1464433Z</t>
  </si>
  <si>
    <t>20614401</t>
  </si>
  <si>
    <t>2022-06-04T10:58:37.5079676Z</t>
  </si>
  <si>
    <t>2013760</t>
  </si>
  <si>
    <t>2022-06-04T10:58:38.0716939Z</t>
  </si>
  <si>
    <t>1857175178</t>
  </si>
  <si>
    <t>2022-06-04T10:58:38.5837824Z</t>
  </si>
  <si>
    <t>800668138</t>
  </si>
  <si>
    <t>2022-06-04T10:58:42.3774656Z</t>
  </si>
  <si>
    <t>1017-220003339495</t>
  </si>
  <si>
    <t>2022-06-04T10:58:46.9639368Z</t>
  </si>
  <si>
    <t>0506637854-00001</t>
  </si>
  <si>
    <t>2022-06-04T10:58:49.5188368Z</t>
  </si>
  <si>
    <t>200555224</t>
  </si>
  <si>
    <t>2022-06-04T10:58:49.7416003Z</t>
  </si>
  <si>
    <t>8158170000</t>
  </si>
  <si>
    <t>2022-06-04T10:58:53.5143994Z</t>
  </si>
  <si>
    <t>4-04737-03004</t>
  </si>
  <si>
    <t>2022-06-04T10:58:56.1325727Z</t>
  </si>
  <si>
    <t>52358008</t>
  </si>
  <si>
    <t>2022-06-04T10:58:56.6720783Z</t>
  </si>
  <si>
    <t>9280106000</t>
  </si>
  <si>
    <t>2022-06-04T10:58:57.2360491Z</t>
  </si>
  <si>
    <t>800607591</t>
  </si>
  <si>
    <t>2022-06-04T10:58:57.4167412Z</t>
  </si>
  <si>
    <t>2741233-7</t>
  </si>
  <si>
    <t>2022-06-04T10:58:57.8656225Z</t>
  </si>
  <si>
    <t>9982773</t>
  </si>
  <si>
    <t>2022-06-04T10:58:58.3282999Z</t>
  </si>
  <si>
    <t>910002433146</t>
  </si>
  <si>
    <t>2022-06-04T10:58:58.7786601Z</t>
  </si>
  <si>
    <t>2541013</t>
  </si>
  <si>
    <t>2022-06-04T10:59:00.5709508Z</t>
  </si>
  <si>
    <t>0705050942-00219</t>
  </si>
  <si>
    <t>2022-06-04T10:59:01.9363468Z</t>
  </si>
  <si>
    <t>170765130</t>
  </si>
  <si>
    <t>2022-06-04T10:59:02.2074446Z</t>
  </si>
  <si>
    <t>17966400</t>
  </si>
  <si>
    <t>2022-06-04T10:59:05.0620889Z</t>
  </si>
  <si>
    <t>214800016</t>
  </si>
  <si>
    <t>2022-06-04T10:59:05.9623233Z</t>
  </si>
  <si>
    <t>4182810000</t>
  </si>
  <si>
    <t>2022-06-04T10:59:08.4298729Z</t>
  </si>
  <si>
    <t>95623 40000</t>
  </si>
  <si>
    <t>2022-06-04T10:59:08.8424325Z</t>
  </si>
  <si>
    <t>1184975-0274271</t>
  </si>
  <si>
    <t>2022-06-04T10:59:09.0419469Z</t>
  </si>
  <si>
    <t>10992-001</t>
  </si>
  <si>
    <t>2022-06-04T10:59:09.457177Z</t>
  </si>
  <si>
    <t>29 0226 6150</t>
  </si>
  <si>
    <t>2022-06-04T10:59:10.1874801Z</t>
  </si>
  <si>
    <t>9912627101</t>
  </si>
  <si>
    <t>2022-06-04T10:59:10.7112865Z</t>
  </si>
  <si>
    <t>20027665023</t>
  </si>
  <si>
    <t>2022-06-04T10:59:10.9897908Z</t>
  </si>
  <si>
    <t>8125561071</t>
  </si>
  <si>
    <t>2022-06-04T10:59:12.8680919Z</t>
  </si>
  <si>
    <t>1199100</t>
  </si>
  <si>
    <t>2022-06-04T10:59:16.3144128Z</t>
  </si>
  <si>
    <t>3501-0654-685</t>
  </si>
  <si>
    <t>2022-06-04T10:59:16.6533067Z</t>
  </si>
  <si>
    <t>9440562-106</t>
  </si>
  <si>
    <t>2022-06-04T10:59:16.8921573Z</t>
  </si>
  <si>
    <t>3000201144313942450</t>
  </si>
  <si>
    <t>2022-06-04T10:59:18.1399308Z</t>
  </si>
  <si>
    <t>2486940000</t>
  </si>
  <si>
    <t>2022-06-04T10:59:18.4024373Z</t>
  </si>
  <si>
    <t>91 00 16 58235 1</t>
  </si>
  <si>
    <t>2022-06-04T10:59:18.8041545Z</t>
  </si>
  <si>
    <t>16656016</t>
  </si>
  <si>
    <t>2022-06-04T10:59:20.6416936Z</t>
  </si>
  <si>
    <t>20888-38002</t>
  </si>
  <si>
    <t>2022-06-04T10:59:23.1065287Z</t>
  </si>
  <si>
    <t>9000357207</t>
  </si>
  <si>
    <t>2022-06-04T10:59:23.5175166Z</t>
  </si>
  <si>
    <t>0701086734-01690</t>
  </si>
  <si>
    <t>2022-06-04T10:59:23.719615Z</t>
  </si>
  <si>
    <t>800610813</t>
  </si>
  <si>
    <t>2022-06-04T10:59:24.0926506Z</t>
  </si>
  <si>
    <t>500074552</t>
  </si>
  <si>
    <t>2022-06-04T10:59:26.9992285Z</t>
  </si>
  <si>
    <t>2022-06-04T10:59:29.7677784Z</t>
  </si>
  <si>
    <t>28072 30000</t>
  </si>
  <si>
    <t>2022-06-04T10:59:31.1594942Z</t>
  </si>
  <si>
    <t>0718639020-00005</t>
  </si>
  <si>
    <t>2022-06-04T10:59:35.7794002Z</t>
  </si>
  <si>
    <t>1680901</t>
  </si>
  <si>
    <t>2022-06-04T10:59:37.6735583Z</t>
  </si>
  <si>
    <t>6699025</t>
  </si>
  <si>
    <t>2022-06-04T10:59:38.0718156Z</t>
  </si>
  <si>
    <t>300-1916-822</t>
  </si>
  <si>
    <t>2022-06-04T10:59:45.688375Z</t>
  </si>
  <si>
    <t>16027 29371</t>
  </si>
  <si>
    <t>2022-06-04T10:59:47.4508301Z</t>
  </si>
  <si>
    <t>52358010</t>
  </si>
  <si>
    <t>2022-06-04T10:59:47.9009597Z</t>
  </si>
  <si>
    <t>137519074</t>
  </si>
  <si>
    <t>2022-06-04T10:59:48.6289762Z</t>
  </si>
  <si>
    <t>9981733</t>
  </si>
  <si>
    <t>2022-06-04T10:59:49.0630008Z</t>
  </si>
  <si>
    <t>887-057-002</t>
  </si>
  <si>
    <t>2022-06-04T10:59:49.4908629Z</t>
  </si>
  <si>
    <t>912501286 1783516 45</t>
  </si>
  <si>
    <t>2022-06-04T10:59:50.1223889Z</t>
  </si>
  <si>
    <t>2624902</t>
  </si>
  <si>
    <t>2022-06-04T10:59:51.9044668Z</t>
  </si>
  <si>
    <t>2093230000</t>
  </si>
  <si>
    <t>2022-06-04T10:59:53.2072114Z</t>
  </si>
  <si>
    <t>18339700</t>
  </si>
  <si>
    <t>2022-06-04T10:59:54.7789842Z</t>
  </si>
  <si>
    <t>2022-06-04T10:59:55.1999208Z</t>
  </si>
  <si>
    <t>362-067-005-6</t>
  </si>
  <si>
    <t>2022-06-04T10:59:56.1137408Z</t>
  </si>
  <si>
    <t>29 0226 6148</t>
  </si>
  <si>
    <t>2022-06-04T10:59:59.0760519Z</t>
  </si>
  <si>
    <t>21431-57002</t>
  </si>
  <si>
    <t>2022-06-04T10:59:59.3949214Z</t>
  </si>
  <si>
    <t>8365320000</t>
  </si>
  <si>
    <t>2022-06-04T10:59:59.6627154Z</t>
  </si>
  <si>
    <t>2-14080-63007</t>
  </si>
  <si>
    <t>2022-06-04T11:00:01.5306936Z</t>
  </si>
  <si>
    <t>8125561134</t>
  </si>
  <si>
    <t>2022-06-04T11:00:04.3964822Z</t>
  </si>
  <si>
    <t>8361 3940 22</t>
  </si>
  <si>
    <t>2022-06-04T11:00:07.0539675Z</t>
  </si>
  <si>
    <t>170765144</t>
  </si>
  <si>
    <t>2022-06-04T11:00:08.4150734Z</t>
  </si>
  <si>
    <t>695300</t>
  </si>
  <si>
    <t>2022-06-04T11:00:10.6864754Z</t>
  </si>
  <si>
    <t>213454585 2595949 00</t>
  </si>
  <si>
    <t>2022-06-04T11:00:13.3919344Z</t>
  </si>
  <si>
    <t>9423187-091</t>
  </si>
  <si>
    <t>2022-06-04T11:00:15.7753565Z</t>
  </si>
  <si>
    <t>4582196209</t>
  </si>
  <si>
    <t>2022-06-04T11:00:23.0630737Z</t>
  </si>
  <si>
    <t>0601414761-00010</t>
  </si>
  <si>
    <t>2022-06-04T11:00:23.5542938Z</t>
  </si>
  <si>
    <t>2601274200</t>
  </si>
  <si>
    <t>2022-06-04T11:00:24.2247266Z</t>
  </si>
  <si>
    <t>9000357197</t>
  </si>
  <si>
    <t>2022-06-04T11:00:24.5131437Z</t>
  </si>
  <si>
    <t>0700700682-00354</t>
  </si>
  <si>
    <t>2022-06-04T11:00:24.7732407Z</t>
  </si>
  <si>
    <t>9440562-093</t>
  </si>
  <si>
    <t>2022-06-04T11:00:25.1035787Z</t>
  </si>
  <si>
    <t>1410830000</t>
  </si>
  <si>
    <t>2022-06-04T11:00:25.9567275Z</t>
  </si>
  <si>
    <t>3002118242001</t>
  </si>
  <si>
    <t>2022-06-04T11:00:26.2169461Z</t>
  </si>
  <si>
    <t>16656014</t>
  </si>
  <si>
    <t>2022-06-04T11:00:26.8087064Z</t>
  </si>
  <si>
    <t>1664301</t>
  </si>
  <si>
    <t>2022-06-04T11:00:31.1686406Z</t>
  </si>
  <si>
    <t>122303004</t>
  </si>
  <si>
    <t>2022-06-04T11:00:34.6315071Z</t>
  </si>
  <si>
    <t>52358011</t>
  </si>
  <si>
    <t>2022-06-04T11:00:37.3046244Z</t>
  </si>
  <si>
    <t>19808704 003 000 0</t>
  </si>
  <si>
    <t>2022-06-04T11:00:39.0752712Z</t>
  </si>
  <si>
    <t>18685300</t>
  </si>
  <si>
    <t>2022-06-04T11:00:41.9385564Z</t>
  </si>
  <si>
    <t>12811600</t>
  </si>
  <si>
    <t>2022-06-04T11:00:44.6425656Z</t>
  </si>
  <si>
    <t>5125850000</t>
  </si>
  <si>
    <t>2022-06-04T11:00:44.9938488Z</t>
  </si>
  <si>
    <t>3254201</t>
  </si>
  <si>
    <t>2022-06-04T11:00:45.2985473Z</t>
  </si>
  <si>
    <t>9981739</t>
  </si>
  <si>
    <t>2022-06-04T11:00:45.962239Z</t>
  </si>
  <si>
    <t>29 0227 4116</t>
  </si>
  <si>
    <t>2022-06-04T11:00:46.9077582Z</t>
  </si>
  <si>
    <t>0658747-0497545</t>
  </si>
  <si>
    <t>2022-06-04T11:00:49.4752902Z</t>
  </si>
  <si>
    <t>3000247507</t>
  </si>
  <si>
    <t>2022-06-04T11:00:50.8948991Z</t>
  </si>
  <si>
    <t>200555283</t>
  </si>
  <si>
    <t>2022-06-04T11:00:51.1284636Z</t>
  </si>
  <si>
    <t>17661140 006 000 4</t>
  </si>
  <si>
    <t>2022-06-04T11:00:53.4483378Z</t>
  </si>
  <si>
    <t>0061591-0334978</t>
  </si>
  <si>
    <t>2022-06-04T11:00:54.820193Z</t>
  </si>
  <si>
    <t>520-857-009-5</t>
  </si>
  <si>
    <t>2022-06-04T11:00:55.9030695Z</t>
  </si>
  <si>
    <t>8125561108</t>
  </si>
  <si>
    <t>2022-06-04T11:00:58.2731177Z</t>
  </si>
  <si>
    <t>213415126 1762901 27</t>
  </si>
  <si>
    <t>2022-06-04T11:01:00.9584867Z</t>
  </si>
  <si>
    <t>00000012370</t>
  </si>
  <si>
    <t>2022-06-04T11:01:04.5337755Z</t>
  </si>
  <si>
    <t>561077-38831</t>
  </si>
  <si>
    <t>2022-06-04T11:01:05.1203933Z</t>
  </si>
  <si>
    <t>500074610</t>
  </si>
  <si>
    <t>2022-06-04T11:01:10.3102521Z</t>
  </si>
  <si>
    <t>300-4761-480</t>
  </si>
  <si>
    <t>2022-06-04T11:01:14.9779988Z</t>
  </si>
  <si>
    <t>12-87202-23004</t>
  </si>
  <si>
    <t>2022-06-04T11:01:15.6793874Z</t>
  </si>
  <si>
    <t>300-0486-795</t>
  </si>
  <si>
    <t>2022-06-04T11:01:18.5784636Z</t>
  </si>
  <si>
    <t>137519015</t>
  </si>
  <si>
    <t>2022-06-04T11:01:19.8729987Z</t>
  </si>
  <si>
    <t>9470000000</t>
  </si>
  <si>
    <t>2022-06-04T11:01:20.2186555Z</t>
  </si>
  <si>
    <t>9002952667001</t>
  </si>
  <si>
    <t>2022-06-04T11:01:21.488399Z</t>
  </si>
  <si>
    <t>9000357203</t>
  </si>
  <si>
    <t>2022-06-04T11:01:24.3924404Z</t>
  </si>
  <si>
    <t>63880-42015</t>
  </si>
  <si>
    <t>2022-06-04T11:01:25.2819237Z</t>
  </si>
  <si>
    <t>52358009</t>
  </si>
  <si>
    <t>2022-06-04T11:01:25.980096Z</t>
  </si>
  <si>
    <t>1677401</t>
  </si>
  <si>
    <t>2022-06-04T11:01:28.0150954Z</t>
  </si>
  <si>
    <t>12811500</t>
  </si>
  <si>
    <t>2022-06-04T11:01:29.3833603Z</t>
  </si>
  <si>
    <t>5617460000</t>
  </si>
  <si>
    <t>2022-06-04T11:01:30.3027489Z</t>
  </si>
  <si>
    <t>3000100596220943479</t>
  </si>
  <si>
    <t>2022-06-04T11:01:31.3261002Z</t>
  </si>
  <si>
    <t>578-697-004</t>
  </si>
  <si>
    <t>2022-06-04T11:01:31.6952523Z</t>
  </si>
  <si>
    <t>16656024</t>
  </si>
  <si>
    <t>2022-06-04T11:01:33.2006483Z</t>
  </si>
  <si>
    <t>4201820000</t>
  </si>
  <si>
    <t>2022-06-04T11:01:44.1713234Z</t>
  </si>
  <si>
    <t>9981738</t>
  </si>
  <si>
    <t>2022-06-04T11:01:44.7130803Z</t>
  </si>
  <si>
    <t>29 0226 6154</t>
  </si>
  <si>
    <t>2022-06-04T11:01:45.5491927Z</t>
  </si>
  <si>
    <t>7845 6010 36</t>
  </si>
  <si>
    <t>2022-06-04T11:01:45.8763854Z</t>
  </si>
  <si>
    <t>82286904436</t>
  </si>
  <si>
    <t>2022-06-04T11:01:46.3261506Z</t>
  </si>
  <si>
    <t>01311-55005</t>
  </si>
  <si>
    <t>2022-06-04T11:01:46.6682544Z</t>
  </si>
  <si>
    <t>170765133</t>
  </si>
  <si>
    <t>2022-06-04T11:01:46.8628618Z</t>
  </si>
  <si>
    <t>7000976567006</t>
  </si>
  <si>
    <t>2022-06-04T11:01:52.3266279Z</t>
  </si>
  <si>
    <t>7263400500</t>
  </si>
  <si>
    <t>2022-06-04T11:01:52.8999254Z</t>
  </si>
  <si>
    <t>9108130000</t>
  </si>
  <si>
    <t>2022-06-04T11:02:02.2012123Z</t>
  </si>
  <si>
    <t>5174 473 4062</t>
  </si>
  <si>
    <t>2022-06-04T11:02:02.8569998Z</t>
  </si>
  <si>
    <t>8125561106</t>
  </si>
  <si>
    <t>2022-06-04T11:02:03.3587266Z</t>
  </si>
  <si>
    <t>04405-75002</t>
  </si>
  <si>
    <t>2022-06-04T11:02:04.0726844Z</t>
  </si>
  <si>
    <t>09304-45006</t>
  </si>
  <si>
    <t>2022-06-04T11:02:04.7642094Z</t>
  </si>
  <si>
    <t>592-857-004-3</t>
  </si>
  <si>
    <t>2022-06-04T11:02:06.1529709Z</t>
  </si>
  <si>
    <t>79359-64003</t>
  </si>
  <si>
    <t>2022-06-04T11:02:06.5183807Z</t>
  </si>
  <si>
    <t>64023-54014</t>
  </si>
  <si>
    <t>2022-06-04T11:02:06.8685293Z</t>
  </si>
  <si>
    <t>30186-62017</t>
  </si>
  <si>
    <t>2022-06-04T11:02:07.2285442Z</t>
  </si>
  <si>
    <t>69080-98006</t>
  </si>
  <si>
    <t>2022-06-04T11:02:07.5387005Z</t>
  </si>
  <si>
    <t>41998-78007</t>
  </si>
  <si>
    <t>2022-06-04T11:02:08.1614749Z</t>
  </si>
  <si>
    <t>40189-56006</t>
  </si>
  <si>
    <t>2022-06-04T11:02:08.8962216Z</t>
  </si>
  <si>
    <t>23637-85131</t>
  </si>
  <si>
    <t>2022-06-04T11:02:12.0677444Z</t>
  </si>
  <si>
    <t>87856-58048</t>
  </si>
  <si>
    <t>2022-06-04T11:02:12.4561026Z</t>
  </si>
  <si>
    <t>3000265549011651679</t>
  </si>
  <si>
    <t>2022-06-04T11:02:14.5894539Z</t>
  </si>
  <si>
    <t>81896-12000</t>
  </si>
  <si>
    <t>2022-06-04T11:02:14.9840467Z</t>
  </si>
  <si>
    <t>62036-36100</t>
  </si>
  <si>
    <t>2022-06-04T11:02:15.8107127Z</t>
  </si>
  <si>
    <t>79356-05009</t>
  </si>
  <si>
    <t>2022-06-04T11:02:17.5741068Z</t>
  </si>
  <si>
    <t>15451-39027</t>
  </si>
  <si>
    <t>2022-06-04T11:02:17.8831754Z</t>
  </si>
  <si>
    <t>0610248751-00001</t>
  </si>
  <si>
    <t>2022-06-04T11:02:18.7554159Z</t>
  </si>
  <si>
    <t>68860-13034</t>
  </si>
  <si>
    <t>2022-06-04T11:02:19.755733Z</t>
  </si>
  <si>
    <t>82104-12014</t>
  </si>
  <si>
    <t>2022-06-04T11:02:20.0205349Z</t>
  </si>
  <si>
    <t>68838-41018</t>
  </si>
  <si>
    <t>2022-06-04T11:02:20.26856Z</t>
  </si>
  <si>
    <t>02-621345073-5388041 7</t>
  </si>
  <si>
    <t>2022-06-04T11:02:21.6591219Z</t>
  </si>
  <si>
    <t>89894-01003</t>
  </si>
  <si>
    <t>2022-06-04T11:02:22.2924493Z</t>
  </si>
  <si>
    <t>42460-08028</t>
  </si>
  <si>
    <t>2022-06-04T11:02:22.6161687Z</t>
  </si>
  <si>
    <t>19966-92008</t>
  </si>
  <si>
    <t>2022-06-04T11:02:23.4990305Z</t>
  </si>
  <si>
    <t>15133-23004</t>
  </si>
  <si>
    <t>2022-06-04T11:02:23.9781296Z</t>
  </si>
  <si>
    <t>80854-93007</t>
  </si>
  <si>
    <t>2022-06-04T11:02:24.3396387Z</t>
  </si>
  <si>
    <t>54646-31011</t>
  </si>
  <si>
    <t>2022-06-04T11:02:25.0219507Z</t>
  </si>
  <si>
    <t>30421-10004</t>
  </si>
  <si>
    <t>2022-06-04T11:02:25.9607234Z</t>
  </si>
  <si>
    <t>67086-33001</t>
  </si>
  <si>
    <t>2022-06-04T11:02:26.571648Z</t>
  </si>
  <si>
    <t>32159-63011</t>
  </si>
  <si>
    <t>2022-06-04T11:02:28.0142226Z</t>
  </si>
  <si>
    <t>94559-91026</t>
  </si>
  <si>
    <t>2022-06-04T11:02:28.3179735Z</t>
  </si>
  <si>
    <t>300-4560-046</t>
  </si>
  <si>
    <t>2022-06-04T11:02:31.2960424Z</t>
  </si>
  <si>
    <t>40189-62013</t>
  </si>
  <si>
    <t>2022-06-04T11:02:31.5501423Z</t>
  </si>
  <si>
    <t>07565-64020</t>
  </si>
  <si>
    <t>2022-06-04T11:02:31.7889809Z</t>
  </si>
  <si>
    <t>2022-06-04T11:02:32.0140659Z</t>
  </si>
  <si>
    <t>384597-613969</t>
  </si>
  <si>
    <t>2022-06-04T11:02:32.2393172Z</t>
  </si>
  <si>
    <t>10-36211-63005</t>
  </si>
  <si>
    <t>2022-06-04T11:02:33.1268685Z</t>
  </si>
  <si>
    <t>51555-24016</t>
  </si>
  <si>
    <t>2022-06-04T11:02:33.380282Z</t>
  </si>
  <si>
    <t>00565-36013</t>
  </si>
  <si>
    <t>2022-06-04T11:02:33.633261Z</t>
  </si>
  <si>
    <t>92018-28023</t>
  </si>
  <si>
    <t>2022-06-04T11:02:34.1307562Z</t>
  </si>
  <si>
    <t>79796-19029</t>
  </si>
  <si>
    <t>2022-06-04T11:02:34.3925507Z</t>
  </si>
  <si>
    <t>31534-88006</t>
  </si>
  <si>
    <t>2022-06-04T11:02:34.8992633Z</t>
  </si>
  <si>
    <t>94559-14001</t>
  </si>
  <si>
    <t>2022-06-04T11:02:35.1774257Z</t>
  </si>
  <si>
    <t>137519048</t>
  </si>
  <si>
    <t>2022-06-04T11:02:36.1528618Z</t>
  </si>
  <si>
    <t>30254-19008</t>
  </si>
  <si>
    <t>2022-06-04T11:02:36.4176228Z</t>
  </si>
  <si>
    <t>6699027</t>
  </si>
  <si>
    <t>2022-06-04T11:02:36.8860237Z</t>
  </si>
  <si>
    <t>32141-95000</t>
  </si>
  <si>
    <t>2022-06-04T11:02:37.1199911Z</t>
  </si>
  <si>
    <t>69476-85007</t>
  </si>
  <si>
    <t>2022-06-04T11:02:37.4102539Z</t>
  </si>
  <si>
    <t>14179-80012</t>
  </si>
  <si>
    <t>2022-06-04T11:02:38.1038395Z</t>
  </si>
  <si>
    <t>2022-06-04T11:02:38.580794Z</t>
  </si>
  <si>
    <t>02147-72004</t>
  </si>
  <si>
    <t>2022-06-04T11:02:39.0725371Z</t>
  </si>
  <si>
    <t>349525-414519</t>
  </si>
  <si>
    <t>2022-06-04T11:02:39.53956Z</t>
  </si>
  <si>
    <t>347238-411806</t>
  </si>
  <si>
    <t>2022-06-04T11:02:40.4381525Z</t>
  </si>
  <si>
    <t>32141-49008</t>
  </si>
  <si>
    <t>2022-06-04T11:02:41.4300849Z</t>
  </si>
  <si>
    <t>42195-33001</t>
  </si>
  <si>
    <t>2022-06-04T11:02:41.7009426Z</t>
  </si>
  <si>
    <t>365225-434743</t>
  </si>
  <si>
    <t>2022-06-04T11:02:41.9884996Z</t>
  </si>
  <si>
    <t>62908-61019</t>
  </si>
  <si>
    <t>2022-06-04T11:02:42.3075231Z</t>
  </si>
  <si>
    <t>05809-39000</t>
  </si>
  <si>
    <t>2022-06-04T11:02:42.59006Z</t>
  </si>
  <si>
    <t>9890123622</t>
  </si>
  <si>
    <t>2022-06-04T11:02:43.2121955Z</t>
  </si>
  <si>
    <t>31097-18008</t>
  </si>
  <si>
    <t>2022-06-04T11:02:43.4950535Z</t>
  </si>
  <si>
    <t>06241-82029</t>
  </si>
  <si>
    <t>2022-06-04T11:02:43.7546066Z</t>
  </si>
  <si>
    <t>100713016</t>
  </si>
  <si>
    <t>2022-06-04T11:02:45.0674935Z</t>
  </si>
  <si>
    <t>87856-59027</t>
  </si>
  <si>
    <t>2022-06-04T11:02:45.5829684Z</t>
  </si>
  <si>
    <t>7228072014</t>
  </si>
  <si>
    <t>2022-06-04T11:02:46.4498589Z</t>
  </si>
  <si>
    <t>5888800000</t>
  </si>
  <si>
    <t>2022-06-04T11:02:47.3452031Z</t>
  </si>
  <si>
    <t>05532-10003</t>
  </si>
  <si>
    <t>2022-06-04T11:02:47.6463434Z</t>
  </si>
  <si>
    <t>32353-00001</t>
  </si>
  <si>
    <t>2022-06-04T11:02:47.919699Z</t>
  </si>
  <si>
    <t>94237-84122</t>
  </si>
  <si>
    <t>2022-06-04T11:02:48.1873748Z</t>
  </si>
  <si>
    <t>52358004</t>
  </si>
  <si>
    <t>2022-06-04T11:02:48.5296425Z</t>
  </si>
  <si>
    <t>349301-414254</t>
  </si>
  <si>
    <t>2022-06-04T11:02:48.8709113Z</t>
  </si>
  <si>
    <t>90046-40036</t>
  </si>
  <si>
    <t>2022-06-04T11:02:49.2425814Z</t>
  </si>
  <si>
    <t>04642-30000</t>
  </si>
  <si>
    <t>2022-06-04T11:02:49.6377052Z</t>
  </si>
  <si>
    <t>05308-07008</t>
  </si>
  <si>
    <t>2022-06-04T11:02:50.3579365Z</t>
  </si>
  <si>
    <t>81916-54009</t>
  </si>
  <si>
    <t>2022-06-04T11:02:51.5161728Z</t>
  </si>
  <si>
    <t>9423187-049</t>
  </si>
  <si>
    <t>2022-06-04T11:02:51.8014107Z</t>
  </si>
  <si>
    <t>3001-2614-977</t>
  </si>
  <si>
    <t>2022-06-04T11:02:52.1112316Z</t>
  </si>
  <si>
    <t>29 0227 5850</t>
  </si>
  <si>
    <t>2022-06-04T11:02:53.0343878Z</t>
  </si>
  <si>
    <t>9981737</t>
  </si>
  <si>
    <t>2022-06-04T11:02:53.6227728Z</t>
  </si>
  <si>
    <t>1681101</t>
  </si>
  <si>
    <t>2022-06-04T11:02:54.6364263Z</t>
  </si>
  <si>
    <t>1568841</t>
  </si>
  <si>
    <t>2022-06-04T11:02:56.0433845Z</t>
  </si>
  <si>
    <t>16656005</t>
  </si>
  <si>
    <t>2022-06-04T11:02:56.4000603Z</t>
  </si>
  <si>
    <t>17309820 018 000 5</t>
  </si>
  <si>
    <t>2022-06-04T11:02:57.1709005Z</t>
  </si>
  <si>
    <t>910001770030</t>
  </si>
  <si>
    <t>2022-06-04T11:02:57.7195674Z</t>
  </si>
  <si>
    <t>6519081391</t>
  </si>
  <si>
    <t>2022-06-04T11:02:58.5556679Z</t>
  </si>
  <si>
    <t>649-231-009</t>
  </si>
  <si>
    <t>2022-06-04T11:02:58.9423051Z</t>
  </si>
  <si>
    <t>8125561103</t>
  </si>
  <si>
    <t>2022-06-04T11:02:59.3065566Z</t>
  </si>
  <si>
    <t>500074608</t>
  </si>
  <si>
    <t>2022-06-04T11:02:59.4858882Z</t>
  </si>
  <si>
    <t>75657-43005</t>
  </si>
  <si>
    <t>2022-06-04T11:02:59.8015006Z</t>
  </si>
  <si>
    <t>200555188</t>
  </si>
  <si>
    <t>2022-06-04T11:03:00.1740718Z</t>
  </si>
  <si>
    <t>3000103244614358478</t>
  </si>
  <si>
    <t>2022-06-04T11:03:04.8826688Z</t>
  </si>
  <si>
    <t>916-657-000-0</t>
  </si>
  <si>
    <t>2022-06-04T11:03:05.959801Z</t>
  </si>
  <si>
    <t>137519022</t>
  </si>
  <si>
    <t>2022-06-04T11:03:07.2847965Z</t>
  </si>
  <si>
    <t>35141-55048</t>
  </si>
  <si>
    <t>2022-06-04T11:03:07.5994612Z</t>
  </si>
  <si>
    <t>3000103244614358494</t>
  </si>
  <si>
    <t>2022-06-04T11:03:08.9709536Z</t>
  </si>
  <si>
    <t>170765125</t>
  </si>
  <si>
    <t>2022-06-04T11:03:09.1657599Z</t>
  </si>
  <si>
    <t>2-42499-35000</t>
  </si>
  <si>
    <t>2022-06-04T11:03:09.5640846Z</t>
  </si>
  <si>
    <t>52358006</t>
  </si>
  <si>
    <t>2022-06-04T11:03:10.0141935Z</t>
  </si>
  <si>
    <t>0714243898-00003</t>
  </si>
  <si>
    <t>2022-06-04T11:03:10.193622Z</t>
  </si>
  <si>
    <t>235-051-006</t>
  </si>
  <si>
    <t>2022-06-04T11:03:10.4167823Z</t>
  </si>
  <si>
    <t>6676 5081 09</t>
  </si>
  <si>
    <t>2022-06-04T11:03:11.9519012Z</t>
  </si>
  <si>
    <t>7239058057</t>
  </si>
  <si>
    <t>2022-06-04T11:03:12.7818947Z</t>
  </si>
  <si>
    <t>1681301</t>
  </si>
  <si>
    <t>2022-06-04T11:03:16.9063506Z</t>
  </si>
  <si>
    <t>0327494-0491360</t>
  </si>
  <si>
    <t>2022-06-04T11:03:22.2954217Z</t>
  </si>
  <si>
    <t>16656010</t>
  </si>
  <si>
    <t>2022-06-04T11:03:24.850923Z</t>
  </si>
  <si>
    <t>10286560-7</t>
  </si>
  <si>
    <t>2022-06-04T11:03:25.3377585Z</t>
  </si>
  <si>
    <t>6742901</t>
  </si>
  <si>
    <t>2022-06-04T11:03:27.8134137Z</t>
  </si>
  <si>
    <t>910445719 1415825 45</t>
  </si>
  <si>
    <t>2022-06-04T11:03:28.4716627Z</t>
  </si>
  <si>
    <t>7003300000</t>
  </si>
  <si>
    <t>2022-06-04T11:03:29.2664624Z</t>
  </si>
  <si>
    <t>9981735</t>
  </si>
  <si>
    <t>2022-06-04T11:03:33.0362325Z</t>
  </si>
  <si>
    <t>8125561110</t>
  </si>
  <si>
    <t>2022-06-04T11:03:35.478728Z</t>
  </si>
  <si>
    <t>5741 171 9057</t>
  </si>
  <si>
    <t>2022-06-04T11:03:38.3022636Z</t>
  </si>
  <si>
    <t>9697130000</t>
  </si>
  <si>
    <t>2022-06-04T11:03:51.1784242Z</t>
  </si>
  <si>
    <t>244440006</t>
  </si>
  <si>
    <t>2022-06-04T11:03:52.3580516Z</t>
  </si>
  <si>
    <t>415742-9529</t>
  </si>
  <si>
    <t>2022-06-04T11:03:52.5564691Z</t>
  </si>
  <si>
    <t>115659702-1224332-5</t>
  </si>
  <si>
    <t>2022-06-04T11:03:53.0900544Z</t>
  </si>
  <si>
    <t>0701086734-00528</t>
  </si>
  <si>
    <t>2022-06-04T11:03:53.308221Z</t>
  </si>
  <si>
    <t>1047450000</t>
  </si>
  <si>
    <t>2022-06-04T11:03:53.5538531Z</t>
  </si>
  <si>
    <t>1000037246807132001</t>
  </si>
  <si>
    <t>2022-06-04T11:03:55.2481937Z</t>
  </si>
  <si>
    <t>634404-90555</t>
  </si>
  <si>
    <t>2022-06-04T11:03:55.5477264Z</t>
  </si>
  <si>
    <t>52358001</t>
  </si>
  <si>
    <t>2022-06-04T11:03:56.0045557Z</t>
  </si>
  <si>
    <t>682533-57976</t>
  </si>
  <si>
    <t>2022-06-04T11:03:56.2138686Z</t>
  </si>
  <si>
    <t>910240233 2425820 64</t>
  </si>
  <si>
    <t>2022-06-04T11:03:56.7573367Z</t>
  </si>
  <si>
    <t>0705050942-00070</t>
  </si>
  <si>
    <t>2022-06-04T11:03:57.0015041Z</t>
  </si>
  <si>
    <t>1616501</t>
  </si>
  <si>
    <t>2022-06-04T11:03:57.6214198Z</t>
  </si>
  <si>
    <t>651799-30498</t>
  </si>
  <si>
    <t>2022-06-04T11:04:10.2004864Z</t>
  </si>
  <si>
    <t>0701086734-00063</t>
  </si>
  <si>
    <t>2022-06-04T11:04:15.6396582Z</t>
  </si>
  <si>
    <t>20-87762-73008</t>
  </si>
  <si>
    <t>2022-06-04T11:04:18.307173Z</t>
  </si>
  <si>
    <t>500078980</t>
  </si>
  <si>
    <t>2022-06-04T11:04:19.7170861Z</t>
  </si>
  <si>
    <t>2601171500</t>
  </si>
  <si>
    <t>2022-06-04T11:04:20.5340867Z</t>
  </si>
  <si>
    <t>3000198463</t>
  </si>
  <si>
    <t>2022-06-04T11:04:22.0958558Z</t>
  </si>
  <si>
    <t>9423187-021</t>
  </si>
  <si>
    <t>2022-06-04T11:04:23.4680524Z</t>
  </si>
  <si>
    <t>170765123</t>
  </si>
  <si>
    <t>2022-06-04T11:04:25.7823776Z</t>
  </si>
  <si>
    <t>6004168514002</t>
  </si>
  <si>
    <t>2022-06-04T11:04:26.1716901Z</t>
  </si>
  <si>
    <t>218847604</t>
  </si>
  <si>
    <t>2022-06-04T11:04:26.5820401Z</t>
  </si>
  <si>
    <t>137519125</t>
  </si>
  <si>
    <t>2022-06-04T11:04:27.215121Z</t>
  </si>
  <si>
    <t>484-331-009</t>
  </si>
  <si>
    <t>2022-06-04T11:04:27.4179111Z</t>
  </si>
  <si>
    <t>9981742</t>
  </si>
  <si>
    <t>2022-06-04T11:04:30.0705919Z</t>
  </si>
  <si>
    <t>8125561021</t>
  </si>
  <si>
    <t>2022-06-04T11:04:30.5992493Z</t>
  </si>
  <si>
    <t>730850804</t>
  </si>
  <si>
    <t>2022-06-04T11:04:31.3285944Z</t>
  </si>
  <si>
    <t>0701086734-00917</t>
  </si>
  <si>
    <t>2022-06-04T11:04:31.5553694Z</t>
  </si>
  <si>
    <t>16656040</t>
  </si>
  <si>
    <t>2022-06-04T11:04:32.0394223Z</t>
  </si>
  <si>
    <t>2685850000</t>
  </si>
  <si>
    <t>2022-06-04T11:04:33.9078784Z</t>
  </si>
  <si>
    <t>6699022</t>
  </si>
  <si>
    <t>2022-06-04T11:04:36.9790433Z</t>
  </si>
  <si>
    <t>8471451000</t>
  </si>
  <si>
    <t>2022-06-04T11:04:38.7514061Z</t>
  </si>
  <si>
    <t>1004057577001</t>
  </si>
  <si>
    <t>2022-06-04T11:04:41.3317165Z</t>
  </si>
  <si>
    <t>52358007</t>
  </si>
  <si>
    <t>2022-06-04T11:04:42.0645994Z</t>
  </si>
  <si>
    <t>024-470-007</t>
  </si>
  <si>
    <t>2022-06-04T11:04:43.7938623Z</t>
  </si>
  <si>
    <t>452169-15277</t>
  </si>
  <si>
    <t>2022-06-04T11:04:44.1686661Z</t>
  </si>
  <si>
    <t>651799-30497</t>
  </si>
  <si>
    <t>2022-06-04T11:04:44.677548Z</t>
  </si>
  <si>
    <t>415742-9525</t>
  </si>
  <si>
    <t>2022-06-04T11:04:44.9217698Z</t>
  </si>
  <si>
    <t>11946380 007 000 3</t>
  </si>
  <si>
    <t>2022-06-04T11:04:47.7546007Z</t>
  </si>
  <si>
    <t>1678801</t>
  </si>
  <si>
    <t>2022-06-04T11:04:48.2559454Z</t>
  </si>
  <si>
    <t>88132-96005</t>
  </si>
  <si>
    <t>2022-06-04T11:04:48.5625182Z</t>
  </si>
  <si>
    <t>3330416819</t>
  </si>
  <si>
    <t>2022-06-04T11:04:48.9447682Z</t>
  </si>
  <si>
    <t>3357984</t>
  </si>
  <si>
    <t>2022-06-04T11:04:54.7383611Z</t>
  </si>
  <si>
    <t>9043130000</t>
  </si>
  <si>
    <t>2022-06-04T11:05:07.867664Z</t>
  </si>
  <si>
    <t>708049-67631</t>
  </si>
  <si>
    <t>2022-06-04T11:05:08.1341847Z</t>
  </si>
  <si>
    <t>200555205</t>
  </si>
  <si>
    <t>2022-06-04T11:05:08.3672455Z</t>
  </si>
  <si>
    <t>710341-63912</t>
  </si>
  <si>
    <t>2022-06-04T11:05:08.5680718Z</t>
  </si>
  <si>
    <t>0327494-0493020</t>
  </si>
  <si>
    <t>2022-06-04T11:05:10.2294421Z</t>
  </si>
  <si>
    <t>137519097</t>
  </si>
  <si>
    <t>2022-06-04T11:05:11.5029813Z</t>
  </si>
  <si>
    <t>8125561022</t>
  </si>
  <si>
    <t>2022-06-04T11:05:14.3897544Z</t>
  </si>
  <si>
    <t>3286617031</t>
  </si>
  <si>
    <t>2022-06-04T11:05:17.5974081Z</t>
  </si>
  <si>
    <t>300-2429-115</t>
  </si>
  <si>
    <t>2022-06-04T11:05:18.7592217Z</t>
  </si>
  <si>
    <t>0713808667-00009</t>
  </si>
  <si>
    <t>2022-06-04T11:05:18.9577041Z</t>
  </si>
  <si>
    <t>3501-7158-326</t>
  </si>
  <si>
    <t>2022-06-04T11:05:19.1653153Z</t>
  </si>
  <si>
    <t>002167515</t>
  </si>
  <si>
    <t>2022-06-04T11:05:21.8031437Z</t>
  </si>
  <si>
    <t>2100-2228-27-4</t>
  </si>
  <si>
    <t>2022-06-04T11:05:22.4467018Z</t>
  </si>
  <si>
    <t>2022-06-04T11:05:22.7611783Z</t>
  </si>
  <si>
    <t>8957863048</t>
  </si>
  <si>
    <t>2022-06-04T11:05:23.403089Z</t>
  </si>
  <si>
    <t>6410700000</t>
  </si>
  <si>
    <t>2022-06-04T11:05:25.5669171Z</t>
  </si>
  <si>
    <t>10142898-5</t>
  </si>
  <si>
    <t>2022-06-04T11:05:28.2782377Z</t>
  </si>
  <si>
    <t>9981729</t>
  </si>
  <si>
    <t>2022-06-04T11:05:28.7780048Z</t>
  </si>
  <si>
    <t>5361091763</t>
  </si>
  <si>
    <t>2022-06-04T11:05:29.3867557Z</t>
  </si>
  <si>
    <t>52358002</t>
  </si>
  <si>
    <t>2022-06-04T11:05:31.1271879Z</t>
  </si>
  <si>
    <t>16656019</t>
  </si>
  <si>
    <t>2022-06-04T11:05:34.6258325Z</t>
  </si>
  <si>
    <t>394576-59343</t>
  </si>
  <si>
    <t>2022-06-04T11:05:36.1227548Z</t>
  </si>
  <si>
    <t>8393735605</t>
  </si>
  <si>
    <t>2022-06-04T11:05:40.1927871Z</t>
  </si>
  <si>
    <t>3904801000</t>
  </si>
  <si>
    <t>2022-06-04T11:05:42.6535839Z</t>
  </si>
  <si>
    <t>2375161831</t>
  </si>
  <si>
    <t>2022-06-04T11:05:43.3067653Z</t>
  </si>
  <si>
    <t>730243-82985</t>
  </si>
  <si>
    <t>2022-06-04T11:05:43.6605606Z</t>
  </si>
  <si>
    <t>3000300073</t>
  </si>
  <si>
    <t>2022-06-04T11:05:45.1265614Z</t>
  </si>
  <si>
    <t>20-87267-43005</t>
  </si>
  <si>
    <t>2022-06-04T11:05:45.558085Z</t>
  </si>
  <si>
    <t>1677201</t>
  </si>
  <si>
    <t>2022-06-04T11:05:48.3766838Z</t>
  </si>
  <si>
    <t>415742-9531</t>
  </si>
  <si>
    <t>2022-06-04T11:05:49.3304782Z</t>
  </si>
  <si>
    <t>0610006496-00001</t>
  </si>
  <si>
    <t>2022-06-04T11:05:50.8273343Z</t>
  </si>
  <si>
    <t>3107890000</t>
  </si>
  <si>
    <t>2022-06-04T11:05:54.3733711Z</t>
  </si>
  <si>
    <t>4466311000</t>
  </si>
  <si>
    <t>2022-06-04T11:05:56.8652557Z</t>
  </si>
  <si>
    <t>20 3481 3166</t>
  </si>
  <si>
    <t>2022-06-04T11:06:02.0483627Z</t>
  </si>
  <si>
    <t>300-1916-397</t>
  </si>
  <si>
    <t>2022-06-04T11:06:06.841204Z</t>
  </si>
  <si>
    <t>218847404</t>
  </si>
  <si>
    <t>2022-06-04T11:06:07.9551339Z</t>
  </si>
  <si>
    <t>681985-58484</t>
  </si>
  <si>
    <t>2022-06-04T11:06:08.1771217Z</t>
  </si>
  <si>
    <t>8125561136</t>
  </si>
  <si>
    <t>2022-06-04T11:06:08.8202825Z</t>
  </si>
  <si>
    <t>0701086734-00546</t>
  </si>
  <si>
    <t>2022-06-04T11:06:09.0295808Z</t>
  </si>
  <si>
    <t>1735245</t>
  </si>
  <si>
    <t>2022-06-04T11:06:11.8474265Z</t>
  </si>
  <si>
    <t>208875905</t>
  </si>
  <si>
    <t>2022-06-04T11:06:14.620058Z</t>
  </si>
  <si>
    <t>381798-87169</t>
  </si>
  <si>
    <t>2022-06-04T11:06:14.8110356Z</t>
  </si>
  <si>
    <t>775944-942469</t>
  </si>
  <si>
    <t>2022-06-04T11:06:17.3723191Z</t>
  </si>
  <si>
    <t>536-141-001</t>
  </si>
  <si>
    <t>2022-06-04T11:06:19.7932754Z</t>
  </si>
  <si>
    <t>52358003</t>
  </si>
  <si>
    <t>2022-06-04T11:06:20.4164959Z</t>
  </si>
  <si>
    <t>9982188</t>
  </si>
  <si>
    <t>2022-06-04T11:06:20.9401042Z</t>
  </si>
  <si>
    <t>5771 700 9021</t>
  </si>
  <si>
    <t>2022-06-04T11:06:21.5252995Z</t>
  </si>
  <si>
    <t>9423187-018</t>
  </si>
  <si>
    <t>2022-06-04T11:06:22.7112891Z</t>
  </si>
  <si>
    <t>9444020000</t>
  </si>
  <si>
    <t>2022-06-04T11:06:32.9236662Z</t>
  </si>
  <si>
    <t>1027187756</t>
  </si>
  <si>
    <t>2022-06-04T11:06:34.8933851Z</t>
  </si>
  <si>
    <t>170765150</t>
  </si>
  <si>
    <t>2022-06-04T11:06:35.1175115Z</t>
  </si>
  <si>
    <t>1678901</t>
  </si>
  <si>
    <t>2022-06-04T11:06:35.6733949Z</t>
  </si>
  <si>
    <t>0701086734-01440</t>
  </si>
  <si>
    <t>2022-06-04T11:06:35.9597408Z</t>
  </si>
  <si>
    <t>22-0011-7039-75</t>
  </si>
  <si>
    <t>2022-06-04T11:06:36.2463469Z</t>
  </si>
  <si>
    <t>452169-22667</t>
  </si>
  <si>
    <t>2022-06-04T11:06:36.4841977Z</t>
  </si>
  <si>
    <t>4648610000</t>
  </si>
  <si>
    <t>2022-06-04T11:06:38.6601033Z</t>
  </si>
  <si>
    <t>2002626547001</t>
  </si>
  <si>
    <t>2022-06-04T11:06:39.1512703Z</t>
  </si>
  <si>
    <t>14752975 096 000 3</t>
  </si>
  <si>
    <t>2022-06-04T11:06:40.4532665Z</t>
  </si>
  <si>
    <t>0701086734-00141</t>
  </si>
  <si>
    <t>2022-06-04T11:06:40.7494526Z</t>
  </si>
  <si>
    <t>2197260000</t>
  </si>
  <si>
    <t>2022-06-04T11:06:41.5532525Z</t>
  </si>
  <si>
    <t>3162850005</t>
  </si>
  <si>
    <t>2022-06-04T11:06:41.9956948Z</t>
  </si>
  <si>
    <t>7302700000</t>
  </si>
  <si>
    <t>2022-06-04T11:06:43.0993433Z</t>
  </si>
  <si>
    <t>91 00 44 40731 3</t>
  </si>
  <si>
    <t>2022-06-04T11:06:43.3266819Z</t>
  </si>
  <si>
    <t>6540315-6</t>
  </si>
  <si>
    <t>2022-06-04T11:06:45.4575554Z</t>
  </si>
  <si>
    <t>29 0202 0072</t>
  </si>
  <si>
    <t>2022-06-04T11:06:48.820573Z</t>
  </si>
  <si>
    <t>4072145</t>
  </si>
  <si>
    <t>2022-06-04T11:06:49.1828494Z</t>
  </si>
  <si>
    <t>0716174747-00247</t>
  </si>
  <si>
    <t>2022-06-04T11:06:49.3913644Z</t>
  </si>
  <si>
    <t>2005233952</t>
  </si>
  <si>
    <t>2022-06-04T11:06:51.0132199Z</t>
  </si>
  <si>
    <t>10815801</t>
  </si>
  <si>
    <t>2022-06-04T11:06:57.7099406Z</t>
  </si>
  <si>
    <t>415742-9530</t>
  </si>
  <si>
    <t>2022-06-04T11:06:59.181421Z</t>
  </si>
  <si>
    <t>8125561091</t>
  </si>
  <si>
    <t>2022-06-04T11:07:00.8384066Z</t>
  </si>
  <si>
    <t>0638650000</t>
  </si>
  <si>
    <t>2022-06-04T11:07:03.5210645Z</t>
  </si>
  <si>
    <t>3000201144313940306</t>
  </si>
  <si>
    <t>2022-06-04T11:07:05.4707415Z</t>
  </si>
  <si>
    <t>200555198</t>
  </si>
  <si>
    <t>2022-06-04T11:07:05.9047579Z</t>
  </si>
  <si>
    <t>6699003</t>
  </si>
  <si>
    <t>2022-06-04T11:07:08.3906611Z</t>
  </si>
  <si>
    <t>220501703</t>
  </si>
  <si>
    <t>2022-06-04T11:07:11.1697627Z</t>
  </si>
  <si>
    <t>20-87263-63004</t>
  </si>
  <si>
    <t>2022-06-04T11:07:11.6189524Z</t>
  </si>
  <si>
    <t>0705500685-00017</t>
  </si>
  <si>
    <t>2022-06-04T11:07:11.9680156Z</t>
  </si>
  <si>
    <t>9982578</t>
  </si>
  <si>
    <t>2022-06-04T11:07:12.4101964Z</t>
  </si>
  <si>
    <t>5095128023</t>
  </si>
  <si>
    <t>2022-06-04T11:07:13.0273721Z</t>
  </si>
  <si>
    <t>13814603</t>
  </si>
  <si>
    <t>2022-06-04T11:07:14.5851527Z</t>
  </si>
  <si>
    <t>1307102</t>
  </si>
  <si>
    <t>2022-06-04T11:07:16.3227446Z</t>
  </si>
  <si>
    <t>6401313117-8</t>
  </si>
  <si>
    <t>2022-06-04T11:07:17.9616887Z</t>
  </si>
  <si>
    <t>9912691904</t>
  </si>
  <si>
    <t>2022-06-04T11:07:18.5298173Z</t>
  </si>
  <si>
    <t>300-1741-217</t>
  </si>
  <si>
    <t>2022-06-04T11:07:20.5107846Z</t>
  </si>
  <si>
    <t>0701086734-01607</t>
  </si>
  <si>
    <t>2022-06-04T11:07:20.7278985Z</t>
  </si>
  <si>
    <t>0607390375-00001</t>
  </si>
  <si>
    <t>2022-06-04T11:07:29.3930603Z</t>
  </si>
  <si>
    <t>8018100004</t>
  </si>
  <si>
    <t>2022-06-04T11:07:32.2446794Z</t>
  </si>
  <si>
    <t>910825619 1515568 64</t>
  </si>
  <si>
    <t>2022-06-04T11:07:35.0937636Z</t>
  </si>
  <si>
    <t>518812203</t>
  </si>
  <si>
    <t>2022-06-04T11:07:36.7265306Z</t>
  </si>
  <si>
    <t>20 4379 3144</t>
  </si>
  <si>
    <t>2022-06-04T11:07:38.4969935Z</t>
  </si>
  <si>
    <t>1011-210001461979</t>
  </si>
  <si>
    <t>2022-06-04T11:07:47.5637537Z</t>
  </si>
  <si>
    <t>5444 8931 37</t>
  </si>
  <si>
    <t>2022-06-04T11:07:51.2667195Z</t>
  </si>
  <si>
    <t>3000299743</t>
  </si>
  <si>
    <t>2022-06-04T11:07:51.7706858Z</t>
  </si>
  <si>
    <t>300-4663-840</t>
  </si>
  <si>
    <t>2022-06-04T11:07:53.0461594Z</t>
  </si>
  <si>
    <t>8125561007</t>
  </si>
  <si>
    <t>2022-06-04T11:07:53.5268225Z</t>
  </si>
  <si>
    <t>2022-06-04T11:07:53.8392879Z</t>
  </si>
  <si>
    <t>688406-57337</t>
  </si>
  <si>
    <t>2022-06-04T11:07:55.2387732Z</t>
  </si>
  <si>
    <t>4916910000</t>
  </si>
  <si>
    <t>2022-06-04T11:07:55.8608843Z</t>
  </si>
  <si>
    <t>775944-942428</t>
  </si>
  <si>
    <t>2022-06-04T11:08:00.0970936Z</t>
  </si>
  <si>
    <t>4869896035 7</t>
  </si>
  <si>
    <t>2022-06-04T11:08:03.7847454Z</t>
  </si>
  <si>
    <t>244127003</t>
  </si>
  <si>
    <t>2022-06-04T11:08:04.9927965Z</t>
  </si>
  <si>
    <t>3049340000</t>
  </si>
  <si>
    <t>2022-06-04T11:08:07.1842985Z</t>
  </si>
  <si>
    <t>7027400500</t>
  </si>
  <si>
    <t>2022-06-04T11:08:08.9062742Z</t>
  </si>
  <si>
    <t>415742-9527</t>
  </si>
  <si>
    <t>2022-06-04T11:08:09.1342556Z</t>
  </si>
  <si>
    <t>9981736</t>
  </si>
  <si>
    <t>2022-06-04T11:08:11.1679486Z</t>
  </si>
  <si>
    <t>500583-82440</t>
  </si>
  <si>
    <t>2022-06-04T11:08:11.5700852Z</t>
  </si>
  <si>
    <t>658-381-008</t>
  </si>
  <si>
    <t>2022-06-04T11:08:11.9350665Z</t>
  </si>
  <si>
    <t>3000100596218390329</t>
  </si>
  <si>
    <t>2022-06-04T11:08:14.0540156Z</t>
  </si>
  <si>
    <t>0003972156001</t>
  </si>
  <si>
    <t>2022-06-04T11:08:14.4409445Z</t>
  </si>
  <si>
    <t>452169-15188</t>
  </si>
  <si>
    <t>2022-06-04T11:08:14.653107Z</t>
  </si>
  <si>
    <t>730243-82984</t>
  </si>
  <si>
    <t>2022-06-04T11:08:14.8471649Z</t>
  </si>
  <si>
    <t>170765112</t>
  </si>
  <si>
    <t>2022-06-04T11:08:17.7878017Z</t>
  </si>
  <si>
    <t>1664201</t>
  </si>
  <si>
    <t>2022-06-04T11:08:20.835253Z</t>
  </si>
  <si>
    <t>26084007</t>
  </si>
  <si>
    <t>2022-06-04T11:08:22.1631487Z</t>
  </si>
  <si>
    <t>9423187-026</t>
  </si>
  <si>
    <t>2022-06-04T11:08:22.528618Z</t>
  </si>
  <si>
    <t>8065501</t>
  </si>
  <si>
    <t>2022-06-04T11:08:27.1318654Z</t>
  </si>
  <si>
    <t>20011606553</t>
  </si>
  <si>
    <t>2022-06-04T11:08:27.4771168Z</t>
  </si>
  <si>
    <t>377441-13189</t>
  </si>
  <si>
    <t>2022-06-04T11:08:27.8193199Z</t>
  </si>
  <si>
    <t>20 4321 8622</t>
  </si>
  <si>
    <t>2022-06-04T11:08:29.0242611Z</t>
  </si>
  <si>
    <t>81972 30000</t>
  </si>
  <si>
    <t>2022-06-04T11:08:38.9536822Z</t>
  </si>
  <si>
    <t>2022-06-04T11:08:41.5909678Z</t>
  </si>
  <si>
    <t>9564232222</t>
  </si>
  <si>
    <t>2022-06-04T11:08:41.9906595Z</t>
  </si>
  <si>
    <t>0708899520-00001</t>
  </si>
  <si>
    <t>2022-06-04T11:08:43.4587252Z</t>
  </si>
  <si>
    <t>2284001</t>
  </si>
  <si>
    <t>2022-06-04T11:08:45.8608677Z</t>
  </si>
  <si>
    <t>5059422222</t>
  </si>
  <si>
    <t>2022-06-04T11:08:51.9666686Z</t>
  </si>
  <si>
    <t>3238618</t>
  </si>
  <si>
    <t>2022-06-04T11:08:54.8454225Z</t>
  </si>
  <si>
    <t>8125561104</t>
  </si>
  <si>
    <t>2022-06-04T11:08:55.4989352Z</t>
  </si>
  <si>
    <t>374388-87285</t>
  </si>
  <si>
    <t>2022-06-04T11:08:58.2815968Z</t>
  </si>
  <si>
    <t>0603190621-00001</t>
  </si>
  <si>
    <t>2022-06-04T11:09:00.7682652Z</t>
  </si>
  <si>
    <t>6843920000</t>
  </si>
  <si>
    <t>2022-06-04T11:09:02.9756928Z</t>
  </si>
  <si>
    <t>028262004</t>
  </si>
  <si>
    <t>2022-06-04T11:09:03.6825314Z</t>
  </si>
  <si>
    <t>4003631703002</t>
  </si>
  <si>
    <t>2022-06-04T11:09:05.9178506Z</t>
  </si>
  <si>
    <t>10414796 001 000 3</t>
  </si>
  <si>
    <t>2022-06-04T11:09:07.6510775Z</t>
  </si>
  <si>
    <t>800884459</t>
  </si>
  <si>
    <t>2022-06-04T11:09:07.8305863Z</t>
  </si>
  <si>
    <t>9912690401</t>
  </si>
  <si>
    <t>2022-06-04T11:09:09.8246959Z</t>
  </si>
  <si>
    <t>2601237300</t>
  </si>
  <si>
    <t>2022-06-04T11:09:12.7561807Z</t>
  </si>
  <si>
    <t>9982440</t>
  </si>
  <si>
    <t>2022-06-04T11:09:13.8418736Z</t>
  </si>
  <si>
    <t>5786 3422 78</t>
  </si>
  <si>
    <t>2022-06-04T11:09:15.4065548Z</t>
  </si>
  <si>
    <t>1677301</t>
  </si>
  <si>
    <t>2022-06-04T11:09:19.8716139Z</t>
  </si>
  <si>
    <t>415742-950004</t>
  </si>
  <si>
    <t>2022-06-04T11:09:23.1725832Z</t>
  </si>
  <si>
    <t>200555279</t>
  </si>
  <si>
    <t>2022-06-04T11:09:24.6062085Z</t>
  </si>
  <si>
    <t>20 4516 2763</t>
  </si>
  <si>
    <t>2022-06-04T11:09:25.5247655Z</t>
  </si>
  <si>
    <t>19229744 005 000 5</t>
  </si>
  <si>
    <t>2022-06-04T11:09:26.1639217Z</t>
  </si>
  <si>
    <t>9000375197</t>
  </si>
  <si>
    <t>2022-06-04T11:09:26.584794Z</t>
  </si>
  <si>
    <t>0607830989-00006</t>
  </si>
  <si>
    <t>2022-06-04T11:09:27.925835Z</t>
  </si>
  <si>
    <t>4661717-1</t>
  </si>
  <si>
    <t>2022-06-04T11:09:30.6333027Z</t>
  </si>
  <si>
    <t>151902</t>
  </si>
  <si>
    <t>2022-06-04T11:09:33.4656413Z</t>
  </si>
  <si>
    <t>211319700 2498996 36</t>
  </si>
  <si>
    <t>2022-06-04T11:09:34.2854284Z</t>
  </si>
  <si>
    <t>23436-71109</t>
  </si>
  <si>
    <t>2022-06-04T11:09:34.6902127Z</t>
  </si>
  <si>
    <t>170765145</t>
  </si>
  <si>
    <t>2022-06-04T11:09:36.1928701Z</t>
  </si>
  <si>
    <t>42952-14600</t>
  </si>
  <si>
    <t>2022-06-04T11:09:37.9133594Z</t>
  </si>
  <si>
    <t>213596898 2487297 45</t>
  </si>
  <si>
    <t>2022-06-04T11:09:41.4060768Z</t>
  </si>
  <si>
    <t>70917100003</t>
  </si>
  <si>
    <t>2022-06-04T11:09:44.2753651Z</t>
  </si>
  <si>
    <t>775944-942465</t>
  </si>
  <si>
    <t>2022-06-04T11:09:46.7686962Z</t>
  </si>
  <si>
    <t>800882583</t>
  </si>
  <si>
    <t>2022-06-04T11:09:48.8429612Z</t>
  </si>
  <si>
    <t>6699026</t>
  </si>
  <si>
    <t>2022-06-04T11:09:50.1910837Z</t>
  </si>
  <si>
    <t>8125561132</t>
  </si>
  <si>
    <t>2022-06-04T11:09:52.7812293Z</t>
  </si>
  <si>
    <t>4176740000</t>
  </si>
  <si>
    <t>2022-06-04T11:09:54.9058608Z</t>
  </si>
  <si>
    <t>452169-22670</t>
  </si>
  <si>
    <t>2022-06-04T11:09:55.1353785Z</t>
  </si>
  <si>
    <t>681985-58440</t>
  </si>
  <si>
    <t>2022-06-04T11:09:56.0903404Z</t>
  </si>
  <si>
    <t>910002242650</t>
  </si>
  <si>
    <t>2022-06-04T11:09:59.0571746Z</t>
  </si>
  <si>
    <t>4-25915-55002</t>
  </si>
  <si>
    <t>2022-06-04T11:10:00.7403546Z</t>
  </si>
  <si>
    <t>0714243898-00007</t>
  </si>
  <si>
    <t>2022-06-04T11:10:01.2757699Z</t>
  </si>
  <si>
    <t>704902</t>
  </si>
  <si>
    <t>2022-06-04T11:10:02.1901774Z</t>
  </si>
  <si>
    <t>840843805</t>
  </si>
  <si>
    <t>2022-06-04T11:10:02.8252202Z</t>
  </si>
  <si>
    <t>9423187-023</t>
  </si>
  <si>
    <t>2022-06-04T11:10:03.0994608Z</t>
  </si>
  <si>
    <t>9981741</t>
  </si>
  <si>
    <t>2022-06-04T11:10:05.0081255Z</t>
  </si>
  <si>
    <t>5821220000</t>
  </si>
  <si>
    <t>2022-06-04T11:10:06.2878808Z</t>
  </si>
  <si>
    <t>3000286929</t>
  </si>
  <si>
    <t>2022-06-04T11:10:06.8219335Z</t>
  </si>
  <si>
    <t>5453392282</t>
  </si>
  <si>
    <t>2022-06-04T11:10:07.6980657Z</t>
  </si>
  <si>
    <t>500079597</t>
  </si>
  <si>
    <t>2022-06-04T11:10:09.262789Z</t>
  </si>
  <si>
    <t>3501-6261-212</t>
  </si>
  <si>
    <t>2022-06-04T11:10:10.6160394Z</t>
  </si>
  <si>
    <t>213596898 1296037 18</t>
  </si>
  <si>
    <t>2022-06-04T11:10:11.0416096Z</t>
  </si>
  <si>
    <t>9001404395</t>
  </si>
  <si>
    <t>2022-06-04T11:10:12.8769144Z</t>
  </si>
  <si>
    <t>381798-35190</t>
  </si>
  <si>
    <t>2022-06-04T11:10:14.1777443Z</t>
  </si>
  <si>
    <t>3000265549012698851</t>
  </si>
  <si>
    <t>2022-06-04T11:10:17.2672096Z</t>
  </si>
  <si>
    <t>20 4587 7533</t>
  </si>
  <si>
    <t>2022-06-04T11:10:18.7877724Z</t>
  </si>
  <si>
    <t>200125293</t>
  </si>
  <si>
    <t>2022-06-04T11:10:19.276909Z</t>
  </si>
  <si>
    <t>0714059271-00002</t>
  </si>
  <si>
    <t>2022-06-04T11:10:19.7093542Z</t>
  </si>
  <si>
    <t>9833300000</t>
  </si>
  <si>
    <t>2022-06-04T11:10:22.5592374Z</t>
  </si>
  <si>
    <t>210495101 2499863 91</t>
  </si>
  <si>
    <t>2022-06-04T11:10:23.0902065Z</t>
  </si>
  <si>
    <t>2022-06-04T11:10:24.4591842Z</t>
  </si>
  <si>
    <t>6003362915002</t>
  </si>
  <si>
    <t>2022-06-04T11:10:26.5300818Z</t>
  </si>
  <si>
    <t>800898789</t>
  </si>
  <si>
    <t>2022-06-04T11:10:28.8365678Z</t>
  </si>
  <si>
    <t>912773743 1485531 27</t>
  </si>
  <si>
    <t>2022-06-04T11:10:29.3775959Z</t>
  </si>
  <si>
    <t>9912692003</t>
  </si>
  <si>
    <t>2022-06-04T11:10:29.7011302Z</t>
  </si>
  <si>
    <t>377441-36270</t>
  </si>
  <si>
    <t>2022-06-04T11:10:31.6690526Z</t>
  </si>
  <si>
    <t>170765129</t>
  </si>
  <si>
    <t>2022-06-04T11:10:38.5549133Z</t>
  </si>
  <si>
    <t>0327494-0491123</t>
  </si>
  <si>
    <t>2022-06-04T11:10:41.2965059Z</t>
  </si>
  <si>
    <t>8202 9531 02</t>
  </si>
  <si>
    <t>2022-06-04T11:10:41.6069513Z</t>
  </si>
  <si>
    <t>5735 336 0068</t>
  </si>
  <si>
    <t>2022-06-04T11:10:42.2019595Z</t>
  </si>
  <si>
    <t>2595153032</t>
  </si>
  <si>
    <t>2022-06-04T11:10:42.7686277Z</t>
  </si>
  <si>
    <t>1620501</t>
  </si>
  <si>
    <t>2022-06-04T11:10:45.9295135Z</t>
  </si>
  <si>
    <t>6742308</t>
  </si>
  <si>
    <t>2022-06-04T11:10:47.6040581Z</t>
  </si>
  <si>
    <t>403026-72535</t>
  </si>
  <si>
    <t>2022-06-04T11:10:49.1543554Z</t>
  </si>
  <si>
    <t>7992935726</t>
  </si>
  <si>
    <t>2022-06-04T11:10:50.9428569Z</t>
  </si>
  <si>
    <t>0701086734-01066</t>
  </si>
  <si>
    <t>2022-06-04T11:10:53.4628005Z</t>
  </si>
  <si>
    <t>910074896 1549591 45</t>
  </si>
  <si>
    <t>2022-06-04T11:10:54.6961401Z</t>
  </si>
  <si>
    <t>9000375198</t>
  </si>
  <si>
    <t>2022-06-04T11:10:56.2250112Z</t>
  </si>
  <si>
    <t>510640001</t>
  </si>
  <si>
    <t>2022-06-04T11:10:57.0579524Z</t>
  </si>
  <si>
    <t>15360-48013</t>
  </si>
  <si>
    <t>2022-06-04T11:10:58.2531573Z</t>
  </si>
  <si>
    <t>60917100004</t>
  </si>
  <si>
    <t>2022-06-04T11:10:59.7605124Z</t>
  </si>
  <si>
    <t>8125561005</t>
  </si>
  <si>
    <t>2022-06-04T11:11:00.874311Z</t>
  </si>
  <si>
    <t>9981743</t>
  </si>
  <si>
    <t>2022-06-04T11:11:01.8628519Z</t>
  </si>
  <si>
    <t>0705050942-00078</t>
  </si>
  <si>
    <t>2022-06-04T11:11:02.2622297Z</t>
  </si>
  <si>
    <t>5712250000</t>
  </si>
  <si>
    <t>2022-06-04T11:11:04.7755697Z</t>
  </si>
  <si>
    <t>96343 00000</t>
  </si>
  <si>
    <t>2022-06-04T11:11:05.4786018Z</t>
  </si>
  <si>
    <t>7564100</t>
  </si>
  <si>
    <t>2022-06-04T11:11:08.2496816Z</t>
  </si>
  <si>
    <t>800898064</t>
  </si>
  <si>
    <t>2022-06-04T11:11:08.6221528Z</t>
  </si>
  <si>
    <t>210070050 2584137 18</t>
  </si>
  <si>
    <t>2022-06-04T11:11:11.303849Z</t>
  </si>
  <si>
    <t>9804500000</t>
  </si>
  <si>
    <t>2022-06-04T11:11:15.7541399Z</t>
  </si>
  <si>
    <t>0327494-0490034</t>
  </si>
  <si>
    <t>2022-06-04T11:11:19.507513Z</t>
  </si>
  <si>
    <t>200555314</t>
  </si>
  <si>
    <t>2022-06-04T11:11:21.9419139Z</t>
  </si>
  <si>
    <t>31561-06047</t>
  </si>
  <si>
    <t>2022-06-04T11:11:24.8524233Z</t>
  </si>
  <si>
    <t>1136202</t>
  </si>
  <si>
    <t>2022-06-04T11:11:28.0351058Z</t>
  </si>
  <si>
    <t>170765146</t>
  </si>
  <si>
    <t>2022-06-04T11:11:28.4637641Z</t>
  </si>
  <si>
    <t>200119209</t>
  </si>
  <si>
    <t>2022-06-04T11:11:28.9657032Z</t>
  </si>
  <si>
    <t>4419186-4</t>
  </si>
  <si>
    <t>2022-06-04T11:11:33.8970694Z</t>
  </si>
  <si>
    <t>0711076594-00161</t>
  </si>
  <si>
    <t>2022-06-04T11:11:37.7424942Z</t>
  </si>
  <si>
    <t>452169-15251</t>
  </si>
  <si>
    <t>2022-06-04T11:11:44.1543617Z</t>
  </si>
  <si>
    <t>376159-54831</t>
  </si>
  <si>
    <t>2022-06-04T11:11:44.5492742Z</t>
  </si>
  <si>
    <t>5142 892 4013</t>
  </si>
  <si>
    <t>2022-06-04T11:11:45.0112973Z</t>
  </si>
  <si>
    <t>1232237-0556259</t>
  </si>
  <si>
    <t>2022-06-04T11:11:45.2155008Z</t>
  </si>
  <si>
    <t>8874100000</t>
  </si>
  <si>
    <t>2022-06-04T11:11:45.8129633Z</t>
  </si>
  <si>
    <t>1966600000</t>
  </si>
  <si>
    <t>2022-06-04T11:11:47.4033701Z</t>
  </si>
  <si>
    <t>0713808667-00032</t>
  </si>
  <si>
    <t>2022-06-04T11:11:47.7375173Z</t>
  </si>
  <si>
    <t>39071-55009</t>
  </si>
  <si>
    <t>2022-06-04T11:11:48.4135366Z</t>
  </si>
  <si>
    <t>4327-7717-6020</t>
  </si>
  <si>
    <t>2022-06-04T11:11:48.7795419Z</t>
  </si>
  <si>
    <t>9981732</t>
  </si>
  <si>
    <t>2022-06-04T11:11:51.7216434Z</t>
  </si>
  <si>
    <t>681985-57509</t>
  </si>
  <si>
    <t>2022-06-04T11:11:51.9189222Z</t>
  </si>
  <si>
    <t>1309098</t>
  </si>
  <si>
    <t>2022-06-04T11:11:52.1453102Z</t>
  </si>
  <si>
    <t>11075011</t>
  </si>
  <si>
    <t>2022-06-04T11:11:52.5462905Z</t>
  </si>
  <si>
    <t>9912623401</t>
  </si>
  <si>
    <t>2022-06-04T11:11:54.2337233Z</t>
  </si>
  <si>
    <t>7502563105</t>
  </si>
  <si>
    <t>2022-06-04T11:11:55.3808593Z</t>
  </si>
  <si>
    <t>2022-06-04T11:11:56.2006615Z</t>
  </si>
  <si>
    <t>210004969801000031395</t>
  </si>
  <si>
    <t>2022-06-04T11:11:56.8922799Z</t>
  </si>
  <si>
    <t>7562563130</t>
  </si>
  <si>
    <t>2022-06-04T11:11:57.5052744Z</t>
  </si>
  <si>
    <t>N02000014850572</t>
  </si>
  <si>
    <t>2022-06-04T11:11:58.0830258Z</t>
  </si>
  <si>
    <t>2022-06-04T11:11:58.7728976Z</t>
  </si>
  <si>
    <t>9423187-096</t>
  </si>
  <si>
    <t>2022-06-04T11:11:59.1060991Z</t>
  </si>
  <si>
    <t>N02000012524500</t>
  </si>
  <si>
    <t>2022-06-04T11:12:00.68526Z</t>
  </si>
  <si>
    <t>3514155048</t>
  </si>
  <si>
    <t>2022-06-04T11:12:01.7432818Z</t>
  </si>
  <si>
    <t>2022-06-04T11:12:02.6110963Z</t>
  </si>
  <si>
    <t>0911074014</t>
  </si>
  <si>
    <t>2022-06-04T11:12:03.2525415Z</t>
  </si>
  <si>
    <t>6908098006</t>
  </si>
  <si>
    <t>2022-06-04T11:12:03.9950955Z</t>
  </si>
  <si>
    <t>8125561127</t>
  </si>
  <si>
    <t>2022-06-04T11:12:04.7265237Z</t>
  </si>
  <si>
    <t>2022-06-04T11:12:05.3170818Z</t>
  </si>
  <si>
    <t>2047350718</t>
  </si>
  <si>
    <t>2022-06-04T11:12:05.8241305Z</t>
  </si>
  <si>
    <t>2022-06-04T11:12:06.3575655Z</t>
  </si>
  <si>
    <t>11-54591-43001</t>
  </si>
  <si>
    <t>2022-06-04T11:12:06.91282Z</t>
  </si>
  <si>
    <t>6275699003</t>
  </si>
  <si>
    <t>2022-06-04T11:12:07.9725205Z</t>
  </si>
  <si>
    <t>358174002</t>
  </si>
  <si>
    <t>2022-06-04T11:12:08.7258389Z</t>
  </si>
  <si>
    <t>775944-942468</t>
  </si>
  <si>
    <t>2022-06-04T11:12:09.0620571Z</t>
  </si>
  <si>
    <t>20 4589 9458</t>
  </si>
  <si>
    <t>2022-06-04T11:12:10.2102956Z</t>
  </si>
  <si>
    <t>8500600000</t>
  </si>
  <si>
    <t>2022-06-04T11:12:11.4020981Z</t>
  </si>
  <si>
    <t>2499161047</t>
  </si>
  <si>
    <t>2022-06-04T11:12:12.5214304Z</t>
  </si>
  <si>
    <t>5047740000</t>
  </si>
  <si>
    <t>2022-06-04T11:12:14.6982632Z</t>
  </si>
  <si>
    <t>07771-18019</t>
  </si>
  <si>
    <t>2022-06-04T11:12:15.0410724Z</t>
  </si>
  <si>
    <t>0607830989-00004</t>
  </si>
  <si>
    <t>2022-06-04T11:12:15.2849291Z</t>
  </si>
  <si>
    <t>8224 2235 99</t>
  </si>
  <si>
    <t>2022-06-04T11:12:15.567247Z</t>
  </si>
  <si>
    <t>4-25915-35007</t>
  </si>
  <si>
    <t>2022-06-04T11:12:16.1274847Z</t>
  </si>
  <si>
    <t>1342102</t>
  </si>
  <si>
    <t>2022-06-04T11:12:16.7851841Z</t>
  </si>
  <si>
    <t>500079598</t>
  </si>
  <si>
    <t>2022-06-04T11:12:18.1276648Z</t>
  </si>
  <si>
    <t>300-1932-534</t>
  </si>
  <si>
    <t>2022-06-04T11:12:21.2215203Z</t>
  </si>
  <si>
    <t>412874-86186</t>
  </si>
  <si>
    <t>2022-06-04T11:12:23.1668188Z</t>
  </si>
  <si>
    <t>6699014</t>
  </si>
  <si>
    <t>2022-06-04T11:12:25.577289Z</t>
  </si>
  <si>
    <t>3000450304</t>
  </si>
  <si>
    <t>2022-06-04T11:12:27.1845595Z</t>
  </si>
  <si>
    <t>16244751 006 000 6</t>
  </si>
  <si>
    <t>2022-06-04T11:12:29.1923307Z</t>
  </si>
  <si>
    <t>01013079009</t>
  </si>
  <si>
    <t>2022-06-04T11:12:31.6931485Z</t>
  </si>
  <si>
    <t>41011-06043</t>
  </si>
  <si>
    <t>2022-06-04T11:12:31.9338461Z</t>
  </si>
  <si>
    <t>18254007</t>
  </si>
  <si>
    <t>2022-06-04T11:12:32.2772465Z</t>
  </si>
  <si>
    <t>11375996 010 000 4</t>
  </si>
  <si>
    <t>2022-06-04T11:12:33.2978552Z</t>
  </si>
  <si>
    <t>1006377</t>
  </si>
  <si>
    <t>2022-06-04T11:12:34.3579384Z</t>
  </si>
  <si>
    <t>0717559646-00001</t>
  </si>
  <si>
    <t>2022-06-04T11:12:36.3155243Z</t>
  </si>
  <si>
    <t>96787-80114</t>
  </si>
  <si>
    <t>2022-06-04T11:12:39.8838652Z</t>
  </si>
  <si>
    <t>200167531</t>
  </si>
  <si>
    <t>2022-06-04T11:12:43.4952817Z</t>
  </si>
  <si>
    <t>80 17 33 50999 0</t>
  </si>
  <si>
    <t>2022-06-04T11:12:43.8136202Z</t>
  </si>
  <si>
    <t>2603051030</t>
  </si>
  <si>
    <t>2022-06-04T11:12:47.0781229Z</t>
  </si>
  <si>
    <t>91 00 44 41297 0</t>
  </si>
  <si>
    <t>2022-06-04T11:12:47.9280706Z</t>
  </si>
  <si>
    <t>00143747-01</t>
  </si>
  <si>
    <t>2022-06-04T11:12:50.352494Z</t>
  </si>
  <si>
    <t>8004165279001</t>
  </si>
  <si>
    <t>2022-06-04T11:12:50.8014168Z</t>
  </si>
  <si>
    <t>9571620000</t>
  </si>
  <si>
    <t>2022-06-04T11:12:53.7532695Z</t>
  </si>
  <si>
    <t>5743 423 0017</t>
  </si>
  <si>
    <t>2022-06-04T11:12:59.0341539Z</t>
  </si>
  <si>
    <t>8125561125</t>
  </si>
  <si>
    <t>2022-06-04T11:13:02.0088077Z</t>
  </si>
  <si>
    <t>3501-3748-013</t>
  </si>
  <si>
    <t>2022-06-04T11:13:02.4327405Z</t>
  </si>
  <si>
    <t>0620552493-00024</t>
  </si>
  <si>
    <t>2022-06-04T11:13:04.1664919Z</t>
  </si>
  <si>
    <t>1664401</t>
  </si>
  <si>
    <t>2022-06-04T11:13:07.1392771Z</t>
  </si>
  <si>
    <t>2463032164</t>
  </si>
  <si>
    <t>2022-06-04T11:13:07.7336703Z</t>
  </si>
  <si>
    <t>0701086734-01579</t>
  </si>
  <si>
    <t>2022-06-04T11:13:08.7694909Z</t>
  </si>
  <si>
    <t>11375996 009 000 7</t>
  </si>
  <si>
    <t>2022-06-04T11:13:12.2848464Z</t>
  </si>
  <si>
    <t>800815748</t>
  </si>
  <si>
    <t>2022-06-04T11:13:14.5728882Z</t>
  </si>
  <si>
    <t>0701086734-00772</t>
  </si>
  <si>
    <t>2022-06-04T11:13:14.9271108Z</t>
  </si>
  <si>
    <t>8838548137</t>
  </si>
  <si>
    <t>2022-06-04T11:13:17.59887Z</t>
  </si>
  <si>
    <t>11-54587-93006</t>
  </si>
  <si>
    <t>2022-06-04T11:13:18.4474302Z</t>
  </si>
  <si>
    <t>9912690904</t>
  </si>
  <si>
    <t>2022-06-04T11:13:21.0510802Z</t>
  </si>
  <si>
    <t>3464562</t>
  </si>
  <si>
    <t>2022-06-04T11:13:25.567286Z</t>
  </si>
  <si>
    <t>2003-1189-655</t>
  </si>
  <si>
    <t>2022-06-04T11:13:28.0841687Z</t>
  </si>
  <si>
    <t>22-0017-0200-75</t>
  </si>
  <si>
    <t>2022-06-04T11:13:28.6518792Z</t>
  </si>
  <si>
    <t>0701086734-01081</t>
  </si>
  <si>
    <t>2022-06-04T11:13:29.9612445Z</t>
  </si>
  <si>
    <t>450921-56796</t>
  </si>
  <si>
    <t>2022-06-04T11:13:34.3282904Z</t>
  </si>
  <si>
    <t>0705050942-00194</t>
  </si>
  <si>
    <t>2022-06-04T11:13:45.8359169Z</t>
  </si>
  <si>
    <t>6002370219001</t>
  </si>
  <si>
    <t>2022-06-04T11:13:49.4512189Z</t>
  </si>
  <si>
    <t>0888 7548 00</t>
  </si>
  <si>
    <t>2022-06-04T11:13:49.6798545Z</t>
  </si>
  <si>
    <t>963803</t>
  </si>
  <si>
    <t>2022-06-04T11:13:50.1694571Z</t>
  </si>
  <si>
    <t>7317740000</t>
  </si>
  <si>
    <t>2022-06-04T11:13:51.7572272Z</t>
  </si>
  <si>
    <t>9594581011</t>
  </si>
  <si>
    <t>2022-06-04T11:13:52.2789773Z</t>
  </si>
  <si>
    <t>6398112222</t>
  </si>
  <si>
    <t>2022-06-04T11:13:53.7988588Z</t>
  </si>
  <si>
    <t>2022-06-04T11:13:57.8845505Z</t>
  </si>
  <si>
    <t>300-0940-486</t>
  </si>
  <si>
    <t>2022-06-04T11:14:00.0412102Z</t>
  </si>
  <si>
    <t>5120 303 4095</t>
  </si>
  <si>
    <t>2022-06-04T11:14:00.776439Z</t>
  </si>
  <si>
    <t>775944-942471</t>
  </si>
  <si>
    <t>2022-06-04T11:14:00.9682406Z</t>
  </si>
  <si>
    <t>9423187-044</t>
  </si>
  <si>
    <t>2022-06-04T11:14:01.3491886Z</t>
  </si>
  <si>
    <t>713643-264153</t>
  </si>
  <si>
    <t>2022-06-04T11:14:01.5150475Z</t>
  </si>
  <si>
    <t>300-4820-928</t>
  </si>
  <si>
    <t>2022-06-04T11:14:03.6865659Z</t>
  </si>
  <si>
    <t>200555277</t>
  </si>
  <si>
    <t>2022-06-04T11:14:07.2465083Z</t>
  </si>
  <si>
    <t>3518670000</t>
  </si>
  <si>
    <t>2022-06-04T11:14:11.5292201Z</t>
  </si>
  <si>
    <t>0327494-0494376</t>
  </si>
  <si>
    <t>2022-06-04T11:14:11.792051Z</t>
  </si>
  <si>
    <t>8057268737</t>
  </si>
  <si>
    <t>2022-06-04T11:14:18.1732765Z</t>
  </si>
  <si>
    <t>3501-3745-977</t>
  </si>
  <si>
    <t>2022-06-04T11:14:20.5594667Z</t>
  </si>
  <si>
    <t>51436-22694</t>
  </si>
  <si>
    <t>2022-06-04T11:14:20.9077648Z</t>
  </si>
  <si>
    <t>8065401</t>
  </si>
  <si>
    <t>2022-06-04T11:14:25.8547839Z</t>
  </si>
  <si>
    <t>20030918674</t>
  </si>
  <si>
    <t>2022-06-04T11:14:26.3447791Z</t>
  </si>
  <si>
    <t>3000229575</t>
  </si>
  <si>
    <t>2022-06-04T11:14:26.978367Z</t>
  </si>
  <si>
    <t>8942140000</t>
  </si>
  <si>
    <t>2022-06-04T11:14:28.0676748Z</t>
  </si>
  <si>
    <t>1024-210032168625</t>
  </si>
  <si>
    <t>2022-06-04T11:14:35.602511Z</t>
  </si>
  <si>
    <t>412874-944407</t>
  </si>
  <si>
    <t>2022-06-04T11:14:36.2063559Z</t>
  </si>
  <si>
    <t>5675 125 8047</t>
  </si>
  <si>
    <t>2022-06-04T11:14:38.029754Z</t>
  </si>
  <si>
    <t>0701086734-01746</t>
  </si>
  <si>
    <t>2022-06-04T11:14:39.3674673Z</t>
  </si>
  <si>
    <t>444002</t>
  </si>
  <si>
    <t>2022-06-04T11:14:45.2383729Z</t>
  </si>
  <si>
    <t>11-54596-33008</t>
  </si>
  <si>
    <t>2022-06-04T11:14:45.947753Z</t>
  </si>
  <si>
    <t>21993700</t>
  </si>
  <si>
    <t>2022-06-04T11:14:48.7142247Z</t>
  </si>
  <si>
    <t>3501-3656-653</t>
  </si>
  <si>
    <t>2022-06-04T11:14:49.1228722Z</t>
  </si>
  <si>
    <t>6344310000</t>
  </si>
  <si>
    <t>2022-06-04T11:14:49.8344037Z</t>
  </si>
  <si>
    <t>500079596</t>
  </si>
  <si>
    <t>2022-06-04T11:14:50.1624791Z</t>
  </si>
  <si>
    <t>2382040000</t>
  </si>
  <si>
    <t>2022-06-04T11:14:50.5899378Z</t>
  </si>
  <si>
    <t>3000201144313939977</t>
  </si>
  <si>
    <t>2022-06-04T11:14:52.8428243Z</t>
  </si>
  <si>
    <t>390995-5212</t>
  </si>
  <si>
    <t>2022-06-04T11:14:53.2121407Z</t>
  </si>
  <si>
    <t>1003239744001</t>
  </si>
  <si>
    <t>2022-06-04T11:14:53.6165001Z</t>
  </si>
  <si>
    <t>5739 277 0079</t>
  </si>
  <si>
    <t>2022-06-04T11:14:58.4489055Z</t>
  </si>
  <si>
    <t>910001135508</t>
  </si>
  <si>
    <t>2022-06-04T11:15:01.5069609Z</t>
  </si>
  <si>
    <t>9912706901</t>
  </si>
  <si>
    <t>2022-06-04T11:15:01.9437205Z</t>
  </si>
  <si>
    <t>6699046</t>
  </si>
  <si>
    <t>2022-06-04T11:15:03.3649342Z</t>
  </si>
  <si>
    <t>13170-001</t>
  </si>
  <si>
    <t>2022-06-04T11:15:03.6007021Z</t>
  </si>
  <si>
    <t>5901151111</t>
  </si>
  <si>
    <t>2022-06-04T11:15:03.830869Z</t>
  </si>
  <si>
    <t>390995-5214</t>
  </si>
  <si>
    <t>2022-06-04T11:15:05.6238818Z</t>
  </si>
  <si>
    <t>910001787491</t>
  </si>
  <si>
    <t>2022-06-04T11:15:08.5375458Z</t>
  </si>
  <si>
    <t>6699228-0</t>
  </si>
  <si>
    <t>2022-06-04T11:15:10.0476805Z</t>
  </si>
  <si>
    <t>908-196-007-2</t>
  </si>
  <si>
    <t>2022-06-04T11:15:13.1533055Z</t>
  </si>
  <si>
    <t>682533-57808</t>
  </si>
  <si>
    <t>2022-06-04T11:15:17.0479173Z</t>
  </si>
  <si>
    <t>0502549993-00001</t>
  </si>
  <si>
    <t>2022-06-04T11:15:20.4853609Z</t>
  </si>
  <si>
    <t>9930058597</t>
  </si>
  <si>
    <t>2022-06-04T11:15:34.4249586Z</t>
  </si>
  <si>
    <t>390995-5222</t>
  </si>
  <si>
    <t>2022-06-04T11:15:34.725267Z</t>
  </si>
  <si>
    <t>5179639521</t>
  </si>
  <si>
    <t>2022-06-04T11:15:35.0310808Z</t>
  </si>
  <si>
    <t>912455290 2405508 91</t>
  </si>
  <si>
    <t>2022-06-04T11:15:35.6696333Z</t>
  </si>
  <si>
    <t>062-625-009-0</t>
  </si>
  <si>
    <t>2022-06-04T11:15:36.4330627Z</t>
  </si>
  <si>
    <t>2043016166</t>
  </si>
  <si>
    <t>2022-06-04T11:15:37.3239373Z</t>
  </si>
  <si>
    <t>247102</t>
  </si>
  <si>
    <t>2022-06-04T11:15:38.3647222Z</t>
  </si>
  <si>
    <t>4117219032</t>
  </si>
  <si>
    <t>2022-06-04T11:15:40.5659965Z</t>
  </si>
  <si>
    <t>775944-942478</t>
  </si>
  <si>
    <t>2022-06-04T11:15:42.8990275Z</t>
  </si>
  <si>
    <t>3000103244614358528</t>
  </si>
  <si>
    <t>2022-06-04T11:15:46.0413875Z</t>
  </si>
  <si>
    <t>2022-06-04T11:15:47.4201535Z</t>
  </si>
  <si>
    <t>358-286-003-0</t>
  </si>
  <si>
    <t>2022-06-04T11:15:50.5252061Z</t>
  </si>
  <si>
    <t>4327-3069-3012</t>
  </si>
  <si>
    <t>2022-06-04T11:15:53.5510185Z</t>
  </si>
  <si>
    <t>1531073052</t>
  </si>
  <si>
    <t>2022-06-04T11:15:58.0411768Z</t>
  </si>
  <si>
    <t>7720030000</t>
  </si>
  <si>
    <t>2022-06-04T11:16:00.4844074Z</t>
  </si>
  <si>
    <t>0701086734-00292</t>
  </si>
  <si>
    <t>2022-06-04T11:16:03.1243084Z</t>
  </si>
  <si>
    <t>11459141 004 000 2</t>
  </si>
  <si>
    <t>2022-06-04T11:16:10.7808204Z</t>
  </si>
  <si>
    <t>381798-71770</t>
  </si>
  <si>
    <t>2022-06-04T11:16:14.2962721Z</t>
  </si>
  <si>
    <t>38094-36005</t>
  </si>
  <si>
    <t>2022-06-04T11:16:14.8151689Z</t>
  </si>
  <si>
    <t>300-4560-710</t>
  </si>
  <si>
    <t>2022-06-04T11:16:16.1552323Z</t>
  </si>
  <si>
    <t>3000100596217479347</t>
  </si>
  <si>
    <t>2022-06-04T11:16:19.6549656Z</t>
  </si>
  <si>
    <t>1377902</t>
  </si>
  <si>
    <t>2022-06-04T11:16:22.2837348Z</t>
  </si>
  <si>
    <t>3501-5734-409</t>
  </si>
  <si>
    <t>2022-06-04T11:16:22.9001636Z</t>
  </si>
  <si>
    <t>910002627130</t>
  </si>
  <si>
    <t>2022-06-04T11:16:25.6948004Z</t>
  </si>
  <si>
    <t>9912695501</t>
  </si>
  <si>
    <t>2022-06-04T11:16:26.2667939Z</t>
  </si>
  <si>
    <t>592-986-000-4</t>
  </si>
  <si>
    <t>2022-06-04T11:16:27.6589632Z</t>
  </si>
  <si>
    <t>8001280109001</t>
  </si>
  <si>
    <t>2022-06-04T11:16:30.2040888Z</t>
  </si>
  <si>
    <t>2100-1382-49-4</t>
  </si>
  <si>
    <t>2022-06-04T11:16:30.6801021Z</t>
  </si>
  <si>
    <t>6402716722-6</t>
  </si>
  <si>
    <t>2022-06-04T11:16:34.1048916Z</t>
  </si>
  <si>
    <t>3000166771</t>
  </si>
  <si>
    <t>2022-06-04T11:16:36.5194352Z</t>
  </si>
  <si>
    <t>412874-34835</t>
  </si>
  <si>
    <t>2022-06-04T11:16:36.8024244Z</t>
  </si>
  <si>
    <t>9594582018</t>
  </si>
  <si>
    <t>2022-06-04T11:16:40.4189757Z</t>
  </si>
  <si>
    <t>4272223793</t>
  </si>
  <si>
    <t>2022-06-04T11:16:44.1203587Z</t>
  </si>
  <si>
    <t>0230130000</t>
  </si>
  <si>
    <t>2022-06-04T11:16:44.3404794Z</t>
  </si>
  <si>
    <t>377441-13195</t>
  </si>
  <si>
    <t>2022-06-04T11:16:44.5771731Z</t>
  </si>
  <si>
    <t>9423187-081</t>
  </si>
  <si>
    <t>2022-06-04T11:16:44.8909039Z</t>
  </si>
  <si>
    <t>5000095267002</t>
  </si>
  <si>
    <t>2022-06-04T11:16:47.5832549Z</t>
  </si>
  <si>
    <t>796277</t>
  </si>
  <si>
    <t>2022-06-04T11:16:49.4318245Z</t>
  </si>
  <si>
    <t>910107926 1558916 64</t>
  </si>
  <si>
    <t>2022-06-04T11:16:51.4931763Z</t>
  </si>
  <si>
    <t>8458271508</t>
  </si>
  <si>
    <t>2022-06-04T11:16:52.0209015Z</t>
  </si>
  <si>
    <t>4187027141</t>
  </si>
  <si>
    <t>2022-06-04T11:16:58.9728586Z</t>
  </si>
  <si>
    <t>3000103244614358619</t>
  </si>
  <si>
    <t>2022-06-04T11:17:01.4492235Z</t>
  </si>
  <si>
    <t>688406-57750</t>
  </si>
  <si>
    <t>2022-06-04T11:17:01.7915405Z</t>
  </si>
  <si>
    <t>3501-6987-840</t>
  </si>
  <si>
    <t>2022-06-04T11:17:02.0510745Z</t>
  </si>
  <si>
    <t>200555330</t>
  </si>
  <si>
    <t>2022-06-04T11:17:03.6431577Z</t>
  </si>
  <si>
    <t>5793 511 0072</t>
  </si>
  <si>
    <t>2022-06-04T11:17:04.3022314Z</t>
  </si>
  <si>
    <t>1135402</t>
  </si>
  <si>
    <t>2022-06-04T11:17:06.1220007Z</t>
  </si>
  <si>
    <t>6786042024</t>
  </si>
  <si>
    <t>2022-06-04T11:17:07.887776Z</t>
  </si>
  <si>
    <t>0701086734-00115</t>
  </si>
  <si>
    <t>2022-06-04T11:17:08.077398Z</t>
  </si>
  <si>
    <t>4-25918-65007</t>
  </si>
  <si>
    <t>2022-06-04T11:17:09.7170444Z</t>
  </si>
  <si>
    <t>9781710000</t>
  </si>
  <si>
    <t>2022-06-04T11:17:14.8040715Z</t>
  </si>
  <si>
    <t>6-61869-85002</t>
  </si>
  <si>
    <t>2022-06-04T11:17:15.8178392Z</t>
  </si>
  <si>
    <t>500079240</t>
  </si>
  <si>
    <t>2022-06-04T11:17:16.1743885Z</t>
  </si>
  <si>
    <t>3000265549010461518</t>
  </si>
  <si>
    <t>2022-06-04T11:17:19.9680316Z</t>
  </si>
  <si>
    <t>14369301</t>
  </si>
  <si>
    <t>2022-06-04T11:17:22.3629503Z</t>
  </si>
  <si>
    <t>910708911 1134043 82</t>
  </si>
  <si>
    <t>2022-06-04T11:17:27.7373653Z</t>
  </si>
  <si>
    <t>2621240000</t>
  </si>
  <si>
    <t>2022-06-04T11:17:31.4285155Z</t>
  </si>
  <si>
    <t>6699031</t>
  </si>
  <si>
    <t>2022-06-04T11:17:32.8830814Z</t>
  </si>
  <si>
    <t>2435007062</t>
  </si>
  <si>
    <t>2022-06-04T11:17:35.9364003Z</t>
  </si>
  <si>
    <t>376557-55131</t>
  </si>
  <si>
    <t>2022-06-04T11:17:36.6209074Z</t>
  </si>
  <si>
    <t>13854309 019 000 6</t>
  </si>
  <si>
    <t>2022-06-04T11:17:39.7942308Z</t>
  </si>
  <si>
    <t>9912624401</t>
  </si>
  <si>
    <t>2022-06-04T11:17:44.023933Z</t>
  </si>
  <si>
    <t>450921-55878</t>
  </si>
  <si>
    <t>2022-06-04T11:17:46.9162751Z</t>
  </si>
  <si>
    <t>4540615088</t>
  </si>
  <si>
    <t>2022-06-04T11:17:50.1019897Z</t>
  </si>
  <si>
    <t>910002084751</t>
  </si>
  <si>
    <t>2022-06-04T11:17:50.763961Z</t>
  </si>
  <si>
    <t>0705050942-00113</t>
  </si>
  <si>
    <t>2022-06-04T11:17:52.771342Z</t>
  </si>
  <si>
    <t>0718639020-00010</t>
  </si>
  <si>
    <t>2022-06-04T11:17:55.8880624Z</t>
  </si>
  <si>
    <t>2399497000</t>
  </si>
  <si>
    <t>2022-06-04T11:17:58.4628324Z</t>
  </si>
  <si>
    <t>0327494-0493487</t>
  </si>
  <si>
    <t>2022-06-04T11:18:02.5353017Z</t>
  </si>
  <si>
    <t>1489765</t>
  </si>
  <si>
    <t>2022-06-04T11:18:09.1973289Z</t>
  </si>
  <si>
    <t>910792148 2389548 09</t>
  </si>
  <si>
    <t>2022-06-04T11:18:11.2765613Z</t>
  </si>
  <si>
    <t>3404050061</t>
  </si>
  <si>
    <t>2022-06-04T11:18:15.4979761Z</t>
  </si>
  <si>
    <t>910002291186</t>
  </si>
  <si>
    <t>2022-06-04T11:18:18.2583767Z</t>
  </si>
  <si>
    <t>77203173669</t>
  </si>
  <si>
    <t>2022-06-04T11:18:18.4879976Z</t>
  </si>
  <si>
    <t>T0001544</t>
  </si>
  <si>
    <t>2022-06-04T11:18:19.6839622Z</t>
  </si>
  <si>
    <t>10812801</t>
  </si>
  <si>
    <t>2022-06-04T11:18:23.4252588Z</t>
  </si>
  <si>
    <t>0700700682-00076</t>
  </si>
  <si>
    <t>2022-06-04T11:18:24.9816146Z</t>
  </si>
  <si>
    <t>5730 733 7006</t>
  </si>
  <si>
    <t>2022-06-04T11:18:31.3861672Z</t>
  </si>
  <si>
    <t>9423187-004</t>
  </si>
  <si>
    <t>2022-06-04T11:18:37.8637545Z</t>
  </si>
  <si>
    <t>639449-91215</t>
  </si>
  <si>
    <t>2022-06-04T11:18:38.1507286Z</t>
  </si>
  <si>
    <t>01-300158989-1158013 7</t>
  </si>
  <si>
    <t>2022-06-04T11:18:38.3183558Z</t>
  </si>
  <si>
    <t>0716174747-00141</t>
  </si>
  <si>
    <t>2022-06-04T11:18:38.553386Z</t>
  </si>
  <si>
    <t>2043111175</t>
  </si>
  <si>
    <t>2022-06-04T11:18:40.3000838Z</t>
  </si>
  <si>
    <t>9405320000</t>
  </si>
  <si>
    <t>2022-06-04T11:18:42.7330846Z</t>
  </si>
  <si>
    <t>800639475</t>
  </si>
  <si>
    <t>2022-06-04T11:18:43.2267779Z</t>
  </si>
  <si>
    <t>7933938054</t>
  </si>
  <si>
    <t>2022-06-04T11:18:45.1332962Z</t>
  </si>
  <si>
    <t>19663560 003 000 1</t>
  </si>
  <si>
    <t>2022-06-04T11:18:46.0451341Z</t>
  </si>
  <si>
    <t>682533-58115</t>
  </si>
  <si>
    <t>2022-06-04T11:18:46.2381495Z</t>
  </si>
  <si>
    <t>1369919-4</t>
  </si>
  <si>
    <t>2022-06-04T11:18:47.7118346Z</t>
  </si>
  <si>
    <t>7767251573</t>
  </si>
  <si>
    <t>2022-06-04T11:18:48.5234851Z</t>
  </si>
  <si>
    <t>452169-15231</t>
  </si>
  <si>
    <t>2022-06-04T11:18:48.9111201Z</t>
  </si>
  <si>
    <t>151061</t>
  </si>
  <si>
    <t>2022-06-04T11:18:49.2150004Z</t>
  </si>
  <si>
    <t>8767640000</t>
  </si>
  <si>
    <t>2022-06-04T11:18:50.092554Z</t>
  </si>
  <si>
    <t>3000190415</t>
  </si>
  <si>
    <t>2022-06-04T11:18:50.431476Z</t>
  </si>
  <si>
    <t>0201887000</t>
  </si>
  <si>
    <t>2022-06-04T11:18:50.7737737Z</t>
  </si>
  <si>
    <t>200555240</t>
  </si>
  <si>
    <t>2022-06-04T11:18:52.4033845Z</t>
  </si>
  <si>
    <t>300-1914-977</t>
  </si>
  <si>
    <t>2022-06-04T11:18:53.6300135Z</t>
  </si>
  <si>
    <t>20 53 20 04262 0</t>
  </si>
  <si>
    <t>2022-06-04T11:18:53.8358986Z</t>
  </si>
  <si>
    <t>1275650590</t>
  </si>
  <si>
    <t>2022-06-04T11:18:56.4112772Z</t>
  </si>
  <si>
    <t>91 00 44 41211 1</t>
  </si>
  <si>
    <t>2022-06-04T11:18:57.7688616Z</t>
  </si>
  <si>
    <t>0000000010546670-0</t>
  </si>
  <si>
    <t>2022-06-04T11:19:00.3758802Z</t>
  </si>
  <si>
    <t>8892520000</t>
  </si>
  <si>
    <t>2022-06-04T11:19:01.6933262Z</t>
  </si>
  <si>
    <t>5-99336-15004</t>
  </si>
  <si>
    <t>2022-06-04T11:19:02.0782955Z</t>
  </si>
  <si>
    <t>179104</t>
  </si>
  <si>
    <t>2022-06-04T11:19:03.551748Z</t>
  </si>
  <si>
    <t>1000037246807851345</t>
  </si>
  <si>
    <t>2022-06-04T11:19:07.2907555Z</t>
  </si>
  <si>
    <t>K0000514</t>
  </si>
  <si>
    <t>2022-06-04T11:19:07.4692525Z</t>
  </si>
  <si>
    <t>299 059 067 239</t>
  </si>
  <si>
    <t>2022-06-04T11:19:07.9241232Z</t>
  </si>
  <si>
    <t>381798-34637</t>
  </si>
  <si>
    <t>2022-06-04T11:19:08.2481205Z</t>
  </si>
  <si>
    <t>00000001715</t>
  </si>
  <si>
    <t>2022-06-04T11:19:09.6609394Z</t>
  </si>
  <si>
    <t>910000952896</t>
  </si>
  <si>
    <t>2022-06-04T11:19:12.5240472Z</t>
  </si>
  <si>
    <t>4-25915-65000</t>
  </si>
  <si>
    <t>2022-06-04T11:19:15.4533372Z</t>
  </si>
  <si>
    <t>00185288-00</t>
  </si>
  <si>
    <t>2022-06-04T11:19:16.8466762Z</t>
  </si>
  <si>
    <t>300-1917-148</t>
  </si>
  <si>
    <t>2022-06-04T11:19:18.1417083Z</t>
  </si>
  <si>
    <t>5736 648 0044</t>
  </si>
  <si>
    <t>2022-06-04T11:19:18.7017628Z</t>
  </si>
  <si>
    <t>02100078027</t>
  </si>
  <si>
    <t>2022-06-04T11:19:19.1009444Z</t>
  </si>
  <si>
    <t>9912688001</t>
  </si>
  <si>
    <t>2022-06-04T11:19:22.7179601Z</t>
  </si>
  <si>
    <t>39788024</t>
  </si>
  <si>
    <t>2022-06-04T11:19:25.9669309Z</t>
  </si>
  <si>
    <t>7435300000</t>
  </si>
  <si>
    <t>2022-06-04T11:19:28.6889798Z</t>
  </si>
  <si>
    <t>07087 10000</t>
  </si>
  <si>
    <t>2022-06-04T11:19:29.1507377Z</t>
  </si>
  <si>
    <t>T0001545</t>
  </si>
  <si>
    <t>2022-06-04T11:19:32.9633693Z</t>
  </si>
  <si>
    <t>1057024022</t>
  </si>
  <si>
    <t>2022-06-04T11:19:35.8867839Z</t>
  </si>
  <si>
    <t>9187529560</t>
  </si>
  <si>
    <t>2022-06-04T11:19:36.5776221Z</t>
  </si>
  <si>
    <t>0717109829-00001</t>
  </si>
  <si>
    <t>2022-06-04T11:19:39.4516476Z</t>
  </si>
  <si>
    <t>2100-4019-32-5</t>
  </si>
  <si>
    <t>2022-06-04T11:19:40.2827916Z</t>
  </si>
  <si>
    <t>0701086734-01731</t>
  </si>
  <si>
    <t>2022-06-04T11:19:42.6566918Z</t>
  </si>
  <si>
    <t>4003855864001</t>
  </si>
  <si>
    <t>2022-06-04T11:19:49.6221394Z</t>
  </si>
  <si>
    <t>6002205595001</t>
  </si>
  <si>
    <t>2022-06-04T11:19:51.5968481Z</t>
  </si>
  <si>
    <t>19196893 001 000 4</t>
  </si>
  <si>
    <t>2022-06-04T11:19:55.9846283Z</t>
  </si>
  <si>
    <t>0000000010546707-0</t>
  </si>
  <si>
    <t>2022-06-04T11:19:57.9899141Z</t>
  </si>
  <si>
    <t>6742085</t>
  </si>
  <si>
    <t>2022-06-04T11:20:02.2478401Z</t>
  </si>
  <si>
    <t>300-0505-737</t>
  </si>
  <si>
    <t>2022-06-04T11:20:08.5973136Z</t>
  </si>
  <si>
    <t>151060</t>
  </si>
  <si>
    <t>2022-06-04T11:20:09.7265933Z</t>
  </si>
  <si>
    <t>1578218306</t>
  </si>
  <si>
    <t>2022-06-04T11:20:12.5665495Z</t>
  </si>
  <si>
    <t>300-4612-977</t>
  </si>
  <si>
    <t>2022-06-04T11:20:14.9542233Z</t>
  </si>
  <si>
    <t>0705050942-00466</t>
  </si>
  <si>
    <t>2022-06-04T11:20:15.1541618Z</t>
  </si>
  <si>
    <t>6699032</t>
  </si>
  <si>
    <t>2022-06-04T11:20:15.378026Z</t>
  </si>
  <si>
    <t>0709656100-00001</t>
  </si>
  <si>
    <t>2022-06-04T11:20:15.747564Z</t>
  </si>
  <si>
    <t>9442201563</t>
  </si>
  <si>
    <t>2022-06-04T11:20:17.1729388Z</t>
  </si>
  <si>
    <t>1369931-9</t>
  </si>
  <si>
    <t>2022-06-04T11:20:18.0003672Z</t>
  </si>
  <si>
    <t>200002411417</t>
  </si>
  <si>
    <t>2022-06-04T11:20:24.9640577Z</t>
  </si>
  <si>
    <t>09-4549-1515-25</t>
  </si>
  <si>
    <t>2022-06-04T11:20:26.5928793Z</t>
  </si>
  <si>
    <t>5747 326 7003</t>
  </si>
  <si>
    <t>2022-06-04T11:20:28.9840982Z</t>
  </si>
  <si>
    <t>1808086009</t>
  </si>
  <si>
    <t>2022-06-04T11:20:31.6258522Z</t>
  </si>
  <si>
    <t>0713808667-00017</t>
  </si>
  <si>
    <t>2022-06-04T11:20:37.7345785Z</t>
  </si>
  <si>
    <t>9423187-077</t>
  </si>
  <si>
    <t>2022-06-04T11:20:42.3733967Z</t>
  </si>
  <si>
    <t>5907730000</t>
  </si>
  <si>
    <t>2022-06-04T11:20:45.4837402Z</t>
  </si>
  <si>
    <t>2268162047</t>
  </si>
  <si>
    <t>2022-06-04T11:20:45.9711414Z</t>
  </si>
  <si>
    <t>910001094719</t>
  </si>
  <si>
    <t>2022-06-04T11:20:47.7544445Z</t>
  </si>
  <si>
    <t>0000000010546706-8</t>
  </si>
  <si>
    <t>2022-06-04T11:20:48.8170558Z</t>
  </si>
  <si>
    <t>20363201</t>
  </si>
  <si>
    <t>2022-06-04T11:20:50.7083979Z</t>
  </si>
  <si>
    <t>8079700000</t>
  </si>
  <si>
    <t>2022-06-04T11:20:52.383088Z</t>
  </si>
  <si>
    <t>6552994413</t>
  </si>
  <si>
    <t>2022-06-04T11:21:03.86988Z</t>
  </si>
  <si>
    <t>3750549</t>
  </si>
  <si>
    <t>2022-06-04T11:21:05.5127458Z</t>
  </si>
  <si>
    <t>1032841-198512</t>
  </si>
  <si>
    <t>2022-06-04T11:21:06.0425635Z</t>
  </si>
  <si>
    <t>381798-71338</t>
  </si>
  <si>
    <t>2022-06-04T11:21:10.5581154Z</t>
  </si>
  <si>
    <t>5618 177 8051</t>
  </si>
  <si>
    <t>2022-06-04T11:21:14.3259895Z</t>
  </si>
  <si>
    <t>9912626001</t>
  </si>
  <si>
    <t>2022-06-04T11:21:14.6423471Z</t>
  </si>
  <si>
    <t>4003481766005</t>
  </si>
  <si>
    <t>2022-06-04T11:21:16.3333675Z</t>
  </si>
  <si>
    <t>200555328</t>
  </si>
  <si>
    <t>2022-06-04T11:21:32.7583127Z</t>
  </si>
  <si>
    <t>7842862222</t>
  </si>
  <si>
    <t>2022-06-04T11:21:35.1828933Z</t>
  </si>
  <si>
    <t>0000000010546705-6</t>
  </si>
  <si>
    <t>2022-06-04T11:21:36.2399501Z</t>
  </si>
  <si>
    <t>5768 634 0019</t>
  </si>
  <si>
    <t>2022-06-04T11:21:38.5076988Z</t>
  </si>
  <si>
    <t>910001728599</t>
  </si>
  <si>
    <t>2022-06-04T11:21:40.9046366Z</t>
  </si>
  <si>
    <t>1610629001</t>
  </si>
  <si>
    <t>2022-06-04T11:21:43.7804632Z</t>
  </si>
  <si>
    <t>2022-06-04T11:21:44.0465002Z</t>
  </si>
  <si>
    <t>4-25915-75008</t>
  </si>
  <si>
    <t>2022-06-04T11:21:44.4260807Z</t>
  </si>
  <si>
    <t>6753038127</t>
  </si>
  <si>
    <t>2022-06-04T11:21:46.0925888Z</t>
  </si>
  <si>
    <t>1010-210005572178</t>
  </si>
  <si>
    <t>2022-06-04T11:21:46.616101Z</t>
  </si>
  <si>
    <t>200002650725</t>
  </si>
  <si>
    <t>2022-06-04T11:21:48.0227452Z</t>
  </si>
  <si>
    <t>3501-4331-975</t>
  </si>
  <si>
    <t>2022-06-04T11:21:48.2872959Z</t>
  </si>
  <si>
    <t>15662500</t>
  </si>
  <si>
    <t>2022-06-04T11:21:50.6664222Z</t>
  </si>
  <si>
    <t>1488093180</t>
  </si>
  <si>
    <t>2022-06-04T11:21:51.46416Z</t>
  </si>
  <si>
    <t>2022-06-04T11:21:51.9164651Z</t>
  </si>
  <si>
    <t>2022-06-04T11:21:52.354273Z</t>
  </si>
  <si>
    <t>301125644902018</t>
  </si>
  <si>
    <t>2022-06-04T11:21:52.7256181Z</t>
  </si>
  <si>
    <t>2022-06-04T11:21:53.4728144Z</t>
  </si>
  <si>
    <t>6412662087</t>
  </si>
  <si>
    <t>2022-06-04T11:21:55.0699003Z</t>
  </si>
  <si>
    <t>2022-06-04T11:21:56.3678262Z</t>
  </si>
  <si>
    <t>2022-06-04T11:21:57.6107537Z</t>
  </si>
  <si>
    <t>4571624220</t>
  </si>
  <si>
    <t>2022-06-04T11:21:58.6047554Z</t>
  </si>
  <si>
    <t>1509629278</t>
  </si>
  <si>
    <t>2022-06-04T11:21:59.4526675Z</t>
  </si>
  <si>
    <t>681985-58471</t>
  </si>
  <si>
    <t>2022-06-04T11:21:59.6759683Z</t>
  </si>
  <si>
    <t>13360-001</t>
  </si>
  <si>
    <t>2022-06-04T11:21:59.8971669Z</t>
  </si>
  <si>
    <t>260523-126848</t>
  </si>
  <si>
    <t>2022-06-04T11:22:00.1998791Z</t>
  </si>
  <si>
    <t>701600-55262</t>
  </si>
  <si>
    <t>2022-06-04T11:22:04.3079871Z</t>
  </si>
  <si>
    <t>910000733254</t>
  </si>
  <si>
    <t>2022-06-04T11:22:07.3931628Z</t>
  </si>
  <si>
    <t>39788019</t>
  </si>
  <si>
    <t>2022-06-04T11:22:08.6872522Z</t>
  </si>
  <si>
    <t>5170270000</t>
  </si>
  <si>
    <t>2022-06-04T11:22:09.4488113Z</t>
  </si>
  <si>
    <t>300-4560-036</t>
  </si>
  <si>
    <t>2022-06-04T11:22:10.3928702Z</t>
  </si>
  <si>
    <t>910001762224</t>
  </si>
  <si>
    <t>2022-06-04T11:22:10.9070171Z</t>
  </si>
  <si>
    <t>617-834-001</t>
  </si>
  <si>
    <t>2022-06-04T11:22:11.5985172Z</t>
  </si>
  <si>
    <t>8002717872004</t>
  </si>
  <si>
    <t>2022-06-04T11:22:14.1612571Z</t>
  </si>
  <si>
    <t>0711076594-00450</t>
  </si>
  <si>
    <t>2022-06-04T11:22:14.3515953Z</t>
  </si>
  <si>
    <t>0502870895-00001</t>
  </si>
  <si>
    <t>2022-06-04T11:22:23.9287102Z</t>
  </si>
  <si>
    <t>912412361 2375397 00</t>
  </si>
  <si>
    <t>2022-06-04T11:22:27.7706Z</t>
  </si>
  <si>
    <t>3000282915</t>
  </si>
  <si>
    <t>2022-06-04T11:22:30.382345Z</t>
  </si>
  <si>
    <t>9423187-042</t>
  </si>
  <si>
    <t>2022-06-04T11:22:30.7265243Z</t>
  </si>
  <si>
    <t>0707039118-00001</t>
  </si>
  <si>
    <t>2022-06-04T11:22:30.9235792Z</t>
  </si>
  <si>
    <t>9001098836</t>
  </si>
  <si>
    <t>2022-06-04T11:22:32.6315142Z</t>
  </si>
  <si>
    <t>5689 234 1033</t>
  </si>
  <si>
    <t>2022-06-04T11:22:35.4113795Z</t>
  </si>
  <si>
    <t>12432095 020 000 0</t>
  </si>
  <si>
    <t>2022-06-04T11:22:38.2335028Z</t>
  </si>
  <si>
    <t>9912687901</t>
  </si>
  <si>
    <t>2022-06-04T11:22:40.3531001Z</t>
  </si>
  <si>
    <t>10151800</t>
  </si>
  <si>
    <t>2022-06-04T11:22:45.1429274Z</t>
  </si>
  <si>
    <t>800608987</t>
  </si>
  <si>
    <t>2022-06-04T11:22:45.5412925Z</t>
  </si>
  <si>
    <t>20 5157 7695</t>
  </si>
  <si>
    <t>2022-06-04T11:22:46.395633Z</t>
  </si>
  <si>
    <t>002-48040-00426-001</t>
  </si>
  <si>
    <t>2022-06-04T11:22:49.7846781Z</t>
  </si>
  <si>
    <t>0703359948-00005</t>
  </si>
  <si>
    <t>2022-06-04T11:22:51.4537226Z</t>
  </si>
  <si>
    <t>2022-06-04T11:22:53.3226273Z</t>
  </si>
  <si>
    <t>0705050942-00491</t>
  </si>
  <si>
    <t>2022-06-04T11:22:54.6226602Z</t>
  </si>
  <si>
    <t>20 5853 0702</t>
  </si>
  <si>
    <t>2022-06-04T11:22:56.5723869Z</t>
  </si>
  <si>
    <t>2914040-7</t>
  </si>
  <si>
    <t>2022-06-04T11:22:59.0810408Z</t>
  </si>
  <si>
    <t>1002183005001</t>
  </si>
  <si>
    <t>2022-06-04T11:23:01.7101891Z</t>
  </si>
  <si>
    <t>260523-132504</t>
  </si>
  <si>
    <t>2022-06-04T11:23:03.253213Z</t>
  </si>
  <si>
    <t>451054-36291</t>
  </si>
  <si>
    <t>2022-06-04T11:23:04.8049668Z</t>
  </si>
  <si>
    <t>701600-55258</t>
  </si>
  <si>
    <t>2022-06-04T11:23:05.462171Z</t>
  </si>
  <si>
    <t>4101669115 0</t>
  </si>
  <si>
    <t>2022-06-04T11:23:07.3552907Z</t>
  </si>
  <si>
    <t>0000000010546711-8</t>
  </si>
  <si>
    <t>2022-06-04T11:23:09.4177717Z</t>
  </si>
  <si>
    <t>5748940000</t>
  </si>
  <si>
    <t>2022-06-04T11:23:11.6722181Z</t>
  </si>
  <si>
    <t>5690 506 7005</t>
  </si>
  <si>
    <t>2022-06-04T11:23:13.7022211Z</t>
  </si>
  <si>
    <t>200000192514</t>
  </si>
  <si>
    <t>2022-06-04T11:23:17.1138771Z</t>
  </si>
  <si>
    <t>002-62860-06017-001</t>
  </si>
  <si>
    <t>2022-06-04T11:23:19.8527128Z</t>
  </si>
  <si>
    <t>9001562826</t>
  </si>
  <si>
    <t>2022-06-04T11:23:20.2661493Z</t>
  </si>
  <si>
    <t>6179011000</t>
  </si>
  <si>
    <t>2022-06-04T11:23:23.9974613Z</t>
  </si>
  <si>
    <t>20 5855 7088</t>
  </si>
  <si>
    <t>2022-06-04T11:23:25.7954074Z</t>
  </si>
  <si>
    <t>910000237806</t>
  </si>
  <si>
    <t>2022-06-04T11:23:26.6448744Z</t>
  </si>
  <si>
    <t>3001-1239-883</t>
  </si>
  <si>
    <t>2022-06-04T11:23:27.1295916Z</t>
  </si>
  <si>
    <t>1232237-0573926</t>
  </si>
  <si>
    <t>2022-06-04T11:23:27.7749099Z</t>
  </si>
  <si>
    <t>20 2247 9618</t>
  </si>
  <si>
    <t>2022-06-04T11:23:29.6035856Z</t>
  </si>
  <si>
    <t>912412361 1126476 36</t>
  </si>
  <si>
    <t>2022-06-04T11:23:31.5050316Z</t>
  </si>
  <si>
    <t>02782-85019</t>
  </si>
  <si>
    <t>2022-06-04T11:23:34.4053146Z</t>
  </si>
  <si>
    <t>7309200000</t>
  </si>
  <si>
    <t>2022-06-04T11:23:35.1495905Z</t>
  </si>
  <si>
    <t>6699016</t>
  </si>
  <si>
    <t>2022-06-04T11:23:37.3325837Z</t>
  </si>
  <si>
    <t>15301239 002 000 8</t>
  </si>
  <si>
    <t>2022-06-04T11:23:40.1063431Z</t>
  </si>
  <si>
    <t>5820350003</t>
  </si>
  <si>
    <t>2022-06-04T11:23:40.3748256Z</t>
  </si>
  <si>
    <t>23722 00000</t>
  </si>
  <si>
    <t>2022-06-04T11:23:43.5506885Z</t>
  </si>
  <si>
    <t>25772-34007</t>
  </si>
  <si>
    <t>2022-06-04T11:23:44.1911061Z</t>
  </si>
  <si>
    <t>200555237</t>
  </si>
  <si>
    <t>2022-06-04T11:23:46.7364115Z</t>
  </si>
  <si>
    <t>912746063 1534459 00</t>
  </si>
  <si>
    <t>2022-06-04T11:23:48.4190753Z</t>
  </si>
  <si>
    <t>0703087780-00024</t>
  </si>
  <si>
    <t>2022-06-04T11:23:51.0580904Z</t>
  </si>
  <si>
    <t>002-37340-00537-001</t>
  </si>
  <si>
    <t>2022-06-04T11:23:52.3660578Z</t>
  </si>
  <si>
    <t>0701086734-00818</t>
  </si>
  <si>
    <t>2022-06-04T11:23:54.6898429Z</t>
  </si>
  <si>
    <t>20 5861 4274</t>
  </si>
  <si>
    <t>2022-06-04T11:23:55.5023613Z</t>
  </si>
  <si>
    <t>9912623801</t>
  </si>
  <si>
    <t>2022-06-04T11:23:57.333067Z</t>
  </si>
  <si>
    <t>260523-139828</t>
  </si>
  <si>
    <t>2022-06-04T11:23:57.8711331Z</t>
  </si>
  <si>
    <t>1010-220005556425</t>
  </si>
  <si>
    <t>2022-06-04T11:23:59.1563628Z</t>
  </si>
  <si>
    <t>0312261-10295394</t>
  </si>
  <si>
    <t>2022-06-04T11:23:59.5016831Z</t>
  </si>
  <si>
    <t>10349715 001 000 3</t>
  </si>
  <si>
    <t>2022-06-04T11:24:04.055435Z</t>
  </si>
  <si>
    <t>753-901-009</t>
  </si>
  <si>
    <t>2022-06-04T11:24:06.5956721Z</t>
  </si>
  <si>
    <t>9632334848</t>
  </si>
  <si>
    <t>2022-06-04T11:24:07.3838444Z</t>
  </si>
  <si>
    <t>1191355004</t>
  </si>
  <si>
    <t>2022-06-04T11:24:08.031545Z</t>
  </si>
  <si>
    <t>6501401000</t>
  </si>
  <si>
    <t>2022-06-04T11:24:08.3145211Z</t>
  </si>
  <si>
    <t>0000000010546701-7</t>
  </si>
  <si>
    <t>2022-06-04T11:24:09.303216Z</t>
  </si>
  <si>
    <t>9001574095</t>
  </si>
  <si>
    <t>2022-06-04T11:24:10.8021272Z</t>
  </si>
  <si>
    <t>5762 385 1045</t>
  </si>
  <si>
    <t>2022-06-04T11:24:15.5291809Z</t>
  </si>
  <si>
    <t>013194100-0217725-1</t>
  </si>
  <si>
    <t>2022-06-04T11:24:17.261125Z</t>
  </si>
  <si>
    <t>9146620294</t>
  </si>
  <si>
    <t>2022-06-04T11:24:18.4055277Z</t>
  </si>
  <si>
    <t>9423187-036</t>
  </si>
  <si>
    <t>2022-06-04T11:24:19.7759733Z</t>
  </si>
  <si>
    <t>5010046500</t>
  </si>
  <si>
    <t>2022-06-04T11:24:20.0361884Z</t>
  </si>
  <si>
    <t>2022-06-04T11:24:21.8519664Z</t>
  </si>
  <si>
    <t>2022-06-04T11:24:22.1080446Z</t>
  </si>
  <si>
    <t>692749-45445</t>
  </si>
  <si>
    <t>2022-06-04T11:24:23.8476549Z</t>
  </si>
  <si>
    <t>200000979233</t>
  </si>
  <si>
    <t>2022-06-04T11:24:26.3410129Z</t>
  </si>
  <si>
    <t>438051-57792</t>
  </si>
  <si>
    <t>2022-06-04T11:24:26.8334268Z</t>
  </si>
  <si>
    <t>002-59720-06100-001</t>
  </si>
  <si>
    <t>2022-06-04T11:24:36.0385736Z</t>
  </si>
  <si>
    <t>0312235-10295370</t>
  </si>
  <si>
    <t>2022-06-04T11:24:36.3874717Z</t>
  </si>
  <si>
    <t>1028-210018147226</t>
  </si>
  <si>
    <t>2022-06-04T11:24:39.9045776Z</t>
  </si>
  <si>
    <t>55118453988</t>
  </si>
  <si>
    <t>2022-06-04T11:24:42.5940631Z</t>
  </si>
  <si>
    <t>1507064775</t>
  </si>
  <si>
    <t>2022-06-04T11:24:45.4655657Z</t>
  </si>
  <si>
    <t>02-620427373-5470003 6</t>
  </si>
  <si>
    <t>2022-06-04T11:24:49.3739347Z</t>
  </si>
  <si>
    <t>1120202600</t>
  </si>
  <si>
    <t>2022-06-04T11:24:52.0026538Z</t>
  </si>
  <si>
    <t>34278-07004</t>
  </si>
  <si>
    <t>2022-06-04T11:24:52.5972273Z</t>
  </si>
  <si>
    <t>910005897 1215903 18</t>
  </si>
  <si>
    <t>2022-06-04T11:24:54.8717825Z</t>
  </si>
  <si>
    <t>0705050942-00550</t>
  </si>
  <si>
    <t>2022-06-04T11:24:58.1252097Z</t>
  </si>
  <si>
    <t>002-52920-00351-001</t>
  </si>
  <si>
    <t>2022-06-04T11:24:59.8901091Z</t>
  </si>
  <si>
    <t>1748324909</t>
  </si>
  <si>
    <t>2022-06-04T11:25:03.492933Z</t>
  </si>
  <si>
    <t>224870009</t>
  </si>
  <si>
    <t>2022-06-04T11:25:04.016207Z</t>
  </si>
  <si>
    <t>6752910000</t>
  </si>
  <si>
    <t>2022-06-04T11:25:04.9378656Z</t>
  </si>
  <si>
    <t>0312260-10295393</t>
  </si>
  <si>
    <t>2022-06-04T11:25:05.2360297Z</t>
  </si>
  <si>
    <t>2586265</t>
  </si>
  <si>
    <t>2022-06-04T11:25:08.2165034Z</t>
  </si>
  <si>
    <t>1191127064</t>
  </si>
  <si>
    <t>2022-06-04T11:25:10.1958693Z</t>
  </si>
  <si>
    <t>3001-1239-537</t>
  </si>
  <si>
    <t>2022-06-04T11:25:10.6006814Z</t>
  </si>
  <si>
    <t>300-2042-671</t>
  </si>
  <si>
    <t>2022-06-04T11:25:13.3375706Z</t>
  </si>
  <si>
    <t>6400264546-9</t>
  </si>
  <si>
    <t>2022-06-04T11:25:14.9303873Z</t>
  </si>
  <si>
    <t>7509200000</t>
  </si>
  <si>
    <t>2022-06-04T11:25:15.1202023Z</t>
  </si>
  <si>
    <t>5642 602 5052</t>
  </si>
  <si>
    <t>2022-06-04T11:25:15.6976691Z</t>
  </si>
  <si>
    <t>260523-140900</t>
  </si>
  <si>
    <t>2022-06-04T11:25:16.0738471Z</t>
  </si>
  <si>
    <t>91 00 09 45495 1</t>
  </si>
  <si>
    <t>2022-06-04T11:25:16.2777595Z</t>
  </si>
  <si>
    <t>438051-16169</t>
  </si>
  <si>
    <t>2022-06-04T11:25:17.7914885Z</t>
  </si>
  <si>
    <t>300-1911-881</t>
  </si>
  <si>
    <t>2022-06-04T11:25:19.9545498Z</t>
  </si>
  <si>
    <t>10265403</t>
  </si>
  <si>
    <t>2022-06-04T11:25:21.9605754Z</t>
  </si>
  <si>
    <t>0942401800</t>
  </si>
  <si>
    <t>2022-06-04T11:25:22.2540799Z</t>
  </si>
  <si>
    <t>1585977</t>
  </si>
  <si>
    <t>2022-06-04T11:25:24.666811Z</t>
  </si>
  <si>
    <t>5969200040</t>
  </si>
  <si>
    <t>2022-06-04T11:25:30.5510722Z</t>
  </si>
  <si>
    <t>002-33440-00546-001</t>
  </si>
  <si>
    <t>2022-06-04T11:25:30.9233617Z</t>
  </si>
  <si>
    <t>200555315</t>
  </si>
  <si>
    <t>2022-06-04T11:25:32.3927508Z</t>
  </si>
  <si>
    <t>0312262-10295395</t>
  </si>
  <si>
    <t>2022-06-04T11:25:34.5010014Z</t>
  </si>
  <si>
    <t>9912624801</t>
  </si>
  <si>
    <t>2022-06-04T11:25:36.9826006Z</t>
  </si>
  <si>
    <t>03043748130</t>
  </si>
  <si>
    <t>2022-06-04T11:25:38.3059237Z</t>
  </si>
  <si>
    <t>9722700000</t>
  </si>
  <si>
    <t>2022-06-04T11:25:39.7168849Z</t>
  </si>
  <si>
    <t>2022-06-04T11:25:43.0442867Z</t>
  </si>
  <si>
    <t>3000086001</t>
  </si>
  <si>
    <t>2022-06-04T11:25:43.6782617Z</t>
  </si>
  <si>
    <t>00137856-00</t>
  </si>
  <si>
    <t>2022-06-04T11:25:46.0814794Z</t>
  </si>
  <si>
    <t>200002263032</t>
  </si>
  <si>
    <t>2022-06-04T11:25:46.3688116Z</t>
  </si>
  <si>
    <t>6000220980002</t>
  </si>
  <si>
    <t>2022-06-04T11:25:46.7946063Z</t>
  </si>
  <si>
    <t>690575-48900</t>
  </si>
  <si>
    <t>2022-06-04T11:25:47.0756324Z</t>
  </si>
  <si>
    <t>0711076594-00675</t>
  </si>
  <si>
    <t>2022-06-04T11:25:49.4932666Z</t>
  </si>
  <si>
    <t>2148310000</t>
  </si>
  <si>
    <t>2022-06-04T11:25:50.6281665Z</t>
  </si>
  <si>
    <t>300-4669-577</t>
  </si>
  <si>
    <t>2022-06-04T11:25:53.0378521Z</t>
  </si>
  <si>
    <t>0731608200</t>
  </si>
  <si>
    <t>2022-06-04T11:25:53.2803594Z</t>
  </si>
  <si>
    <t>8309200000</t>
  </si>
  <si>
    <t>2022-06-04T11:25:55.0940164Z</t>
  </si>
  <si>
    <t>510027489 1423711 45</t>
  </si>
  <si>
    <t>2022-06-04T11:25:57.7516267Z</t>
  </si>
  <si>
    <t>5277073001</t>
  </si>
  <si>
    <t>2022-06-04T11:25:58.185458Z</t>
  </si>
  <si>
    <t>0327494-0491125</t>
  </si>
  <si>
    <t>2022-06-04T11:25:58.3874197Z</t>
  </si>
  <si>
    <t>9423187-078</t>
  </si>
  <si>
    <t>2022-06-04T11:26:01.1073482Z</t>
  </si>
  <si>
    <t>56471-18004</t>
  </si>
  <si>
    <t>2022-06-04T11:26:01.7148345Z</t>
  </si>
  <si>
    <t>1448507</t>
  </si>
  <si>
    <t>2022-06-04T11:26:05.3090986Z</t>
  </si>
  <si>
    <t>6699043</t>
  </si>
  <si>
    <t>2022-06-04T11:26:07.7402658Z</t>
  </si>
  <si>
    <t>4002114255001</t>
  </si>
  <si>
    <t>2022-06-04T11:26:08.2864495Z</t>
  </si>
  <si>
    <t>1191682006</t>
  </si>
  <si>
    <t>2022-06-04T11:26:08.9500052Z</t>
  </si>
  <si>
    <t>47540-14171</t>
  </si>
  <si>
    <t>2022-06-04T11:26:11.4381532Z</t>
  </si>
  <si>
    <t>0717728066-00147</t>
  </si>
  <si>
    <t>2022-06-04T11:26:11.9542713Z</t>
  </si>
  <si>
    <t>1491359564</t>
  </si>
  <si>
    <t>2022-06-04T11:26:14.7011813Z</t>
  </si>
  <si>
    <t>0705500685-00034</t>
  </si>
  <si>
    <t>2022-06-04T11:26:14.9761659Z</t>
  </si>
  <si>
    <t>6110220000</t>
  </si>
  <si>
    <t>2022-06-04T11:26:16.5802109Z</t>
  </si>
  <si>
    <t>438051-10861</t>
  </si>
  <si>
    <t>2022-06-04T11:26:16.9879704Z</t>
  </si>
  <si>
    <t>20 4335 5432</t>
  </si>
  <si>
    <t>2022-06-04T11:26:17.7795718Z</t>
  </si>
  <si>
    <t>381798-84961</t>
  </si>
  <si>
    <t>2022-06-04T11:26:20.6963357Z</t>
  </si>
  <si>
    <t>1340411600</t>
  </si>
  <si>
    <t>2022-06-04T11:26:28.9399651Z</t>
  </si>
  <si>
    <t>0701086734-02061</t>
  </si>
  <si>
    <t>2022-06-04T11:26:30.782033Z</t>
  </si>
  <si>
    <t>5707 663 0037</t>
  </si>
  <si>
    <t>2022-06-04T11:26:33.8617044Z</t>
  </si>
  <si>
    <t>22-0014-7195-77</t>
  </si>
  <si>
    <t>2022-06-04T11:26:38.9555572Z</t>
  </si>
  <si>
    <t>4214006009</t>
  </si>
  <si>
    <t>2022-06-04T11:26:44.2585518Z</t>
  </si>
  <si>
    <t>681985-58551</t>
  </si>
  <si>
    <t>2022-06-04T11:26:46.6605389Z</t>
  </si>
  <si>
    <t>3001-1239-511</t>
  </si>
  <si>
    <t>2022-06-04T11:26:47.261497Z</t>
  </si>
  <si>
    <t>535710-268494</t>
  </si>
  <si>
    <t>2022-06-04T11:26:47.8465226Z</t>
  </si>
  <si>
    <t>14662750 037 000 9</t>
  </si>
  <si>
    <t>2022-06-04T11:26:51.5104103Z</t>
  </si>
  <si>
    <t>2022-06-04T11:26:52.0557447Z</t>
  </si>
  <si>
    <t>0731001600</t>
  </si>
  <si>
    <t>2022-06-04T11:26:53.2764504Z</t>
  </si>
  <si>
    <t>1000297155103496504</t>
  </si>
  <si>
    <t>2022-06-04T11:26:56.5762237Z</t>
  </si>
  <si>
    <t>3228214</t>
  </si>
  <si>
    <t>2022-06-04T11:26:57.0419973Z</t>
  </si>
  <si>
    <t>6980941-6</t>
  </si>
  <si>
    <t>2022-06-04T11:26:57.6806415Z</t>
  </si>
  <si>
    <t>3000201144313951154</t>
  </si>
  <si>
    <t>2022-06-04T11:27:00.3210466Z</t>
  </si>
  <si>
    <t>5295135059</t>
  </si>
  <si>
    <t>2022-06-04T11:27:01.1388049Z</t>
  </si>
  <si>
    <t>9912622401</t>
  </si>
  <si>
    <t>2022-06-04T11:27:02.8588411Z</t>
  </si>
  <si>
    <t>7252100000</t>
  </si>
  <si>
    <t>2022-06-04T11:27:03.6598449Z</t>
  </si>
  <si>
    <t>200002391205</t>
  </si>
  <si>
    <t>2022-06-04T11:27:04.0261358Z</t>
  </si>
  <si>
    <t>20 4440 8082</t>
  </si>
  <si>
    <t>2022-06-04T11:27:10.2944707Z</t>
  </si>
  <si>
    <t>8882705953</t>
  </si>
  <si>
    <t>2022-06-04T11:27:10.7665771Z</t>
  </si>
  <si>
    <t>2022-06-04T11:27:12.2199827Z</t>
  </si>
  <si>
    <t>5630 081 6089</t>
  </si>
  <si>
    <t>2022-06-04T11:27:14.1526035Z</t>
  </si>
  <si>
    <t>002134440</t>
  </si>
  <si>
    <t>2022-06-04T11:27:15.8578147Z</t>
  </si>
  <si>
    <t>0504005013-00001</t>
  </si>
  <si>
    <t>2022-06-04T11:27:16.0845321Z</t>
  </si>
  <si>
    <t>20013853641</t>
  </si>
  <si>
    <t>2022-06-04T11:27:16.3961718Z</t>
  </si>
  <si>
    <t>0327494-0485488</t>
  </si>
  <si>
    <t>2022-06-04T11:27:22.67423Z</t>
  </si>
  <si>
    <t>1120516400</t>
  </si>
  <si>
    <t>2022-06-04T11:27:23.6782678Z</t>
  </si>
  <si>
    <t>7596020000</t>
  </si>
  <si>
    <t>2022-06-04T11:27:27.2711259Z</t>
  </si>
  <si>
    <t>690575-48947</t>
  </si>
  <si>
    <t>2022-06-04T11:27:32.6464871Z</t>
  </si>
  <si>
    <t>67363-001</t>
  </si>
  <si>
    <t>2022-06-04T11:27:39.7675098Z</t>
  </si>
  <si>
    <t>2012-6152-6</t>
  </si>
  <si>
    <t>2022-06-04T11:27:46.2009266Z</t>
  </si>
  <si>
    <t>4205144014</t>
  </si>
  <si>
    <t>2022-06-04T11:27:47.0694386Z</t>
  </si>
  <si>
    <t>22042 00000</t>
  </si>
  <si>
    <t>2022-06-04T11:27:47.6533531Z</t>
  </si>
  <si>
    <t>200555322</t>
  </si>
  <si>
    <t>2022-06-04T11:27:47.8204229Z</t>
  </si>
  <si>
    <t>17393501</t>
  </si>
  <si>
    <t>2022-06-04T11:27:51.964665Z</t>
  </si>
  <si>
    <t>9423187-094</t>
  </si>
  <si>
    <t>2022-06-04T11:27:53.3657798Z</t>
  </si>
  <si>
    <t>4002140480002</t>
  </si>
  <si>
    <t>2022-06-04T11:27:57.5852192Z</t>
  </si>
  <si>
    <t>17076-54001</t>
  </si>
  <si>
    <t>2022-06-04T11:28:00.9965646Z</t>
  </si>
  <si>
    <t>100478217</t>
  </si>
  <si>
    <t>2022-06-04T11:28:03.4292466Z</t>
  </si>
  <si>
    <t>300-4560-026</t>
  </si>
  <si>
    <t>2022-06-04T11:28:06.7795644Z</t>
  </si>
  <si>
    <t>8-51933-75003</t>
  </si>
  <si>
    <t>2022-06-04T11:28:07.3777395Z</t>
  </si>
  <si>
    <t>48218-19330</t>
  </si>
  <si>
    <t>2022-06-04T11:28:07.6343179Z</t>
  </si>
  <si>
    <t>2022-06-04T11:28:08.1235522Z</t>
  </si>
  <si>
    <t>12-8367.301</t>
  </si>
  <si>
    <t>2022-06-04T11:28:08.4598248Z</t>
  </si>
  <si>
    <t>0717559646-00003</t>
  </si>
  <si>
    <t>2022-06-04T11:28:08.7540613Z</t>
  </si>
  <si>
    <t>002073331</t>
  </si>
  <si>
    <t>2022-06-04T11:28:10.4933947Z</t>
  </si>
  <si>
    <t>201012490599</t>
  </si>
  <si>
    <t>2022-06-04T11:28:11.9052368Z</t>
  </si>
  <si>
    <t>3000256092</t>
  </si>
  <si>
    <t>2022-06-04T11:28:14.2979668Z</t>
  </si>
  <si>
    <t>0767096024</t>
  </si>
  <si>
    <t>2022-06-04T11:28:16.1591043Z</t>
  </si>
  <si>
    <t>4003258623157</t>
  </si>
  <si>
    <t>2022-06-04T11:28:19.8875127Z</t>
  </si>
  <si>
    <t>200000533055</t>
  </si>
  <si>
    <t>2022-06-04T11:28:23.8231125Z</t>
  </si>
  <si>
    <t>200000193629</t>
  </si>
  <si>
    <t>2022-06-04T11:28:26.2126217Z</t>
  </si>
  <si>
    <t>16656020</t>
  </si>
  <si>
    <t>2022-06-04T11:28:28.755272Z</t>
  </si>
  <si>
    <t>767-677-007-1</t>
  </si>
  <si>
    <t>2022-06-04T11:28:29.3197666Z</t>
  </si>
  <si>
    <t>2021-9047-6</t>
  </si>
  <si>
    <t>2022-06-04T11:28:29.974715Z</t>
  </si>
  <si>
    <t>2601035800</t>
  </si>
  <si>
    <t>2022-06-04T11:28:35.4374864Z</t>
  </si>
  <si>
    <t>000607-003409</t>
  </si>
  <si>
    <t>2022-06-04T11:28:41.6726337Z</t>
  </si>
  <si>
    <t>1323300000</t>
  </si>
  <si>
    <t>2022-06-04T11:28:41.863964Z</t>
  </si>
  <si>
    <t>6699012</t>
  </si>
  <si>
    <t>2022-06-04T11:28:42.0494896Z</t>
  </si>
  <si>
    <t>0705050942-00514</t>
  </si>
  <si>
    <t>2022-06-04T11:28:42.2415878Z</t>
  </si>
  <si>
    <t>3-99447-75002</t>
  </si>
  <si>
    <t>2022-06-04T11:28:42.6840295Z</t>
  </si>
  <si>
    <t>9912690501</t>
  </si>
  <si>
    <t>2022-06-04T11:28:46.6500869Z</t>
  </si>
  <si>
    <t>6884090000</t>
  </si>
  <si>
    <t>2022-06-04T11:28:47.5801247Z</t>
  </si>
  <si>
    <t>669368-36734</t>
  </si>
  <si>
    <t>2022-06-04T11:28:51.9120764Z</t>
  </si>
  <si>
    <t>200002141006</t>
  </si>
  <si>
    <t>2022-06-04T11:28:53.2138875Z</t>
  </si>
  <si>
    <t>1553255-0570306</t>
  </si>
  <si>
    <t>2022-06-04T11:28:54.5636342Z</t>
  </si>
  <si>
    <t>3501-0639-819</t>
  </si>
  <si>
    <t>2022-06-04T11:28:56.2352172Z</t>
  </si>
  <si>
    <t>7003691119001</t>
  </si>
  <si>
    <t>2022-06-04T11:28:57.6802697Z</t>
  </si>
  <si>
    <t>5464 079 7098</t>
  </si>
  <si>
    <t>2022-06-04T11:29:00.6503665Z</t>
  </si>
  <si>
    <t>2022-06-04T11:29:03.3444039Z</t>
  </si>
  <si>
    <t>002137479</t>
  </si>
  <si>
    <t>2022-06-04T11:29:05.0445014Z</t>
  </si>
  <si>
    <t>5686 135 1047</t>
  </si>
  <si>
    <t>2022-06-04T11:29:05.5339981Z</t>
  </si>
  <si>
    <t>515617-11764</t>
  </si>
  <si>
    <t>2022-06-04T11:29:05.8347342Z</t>
  </si>
  <si>
    <t>156-697-006</t>
  </si>
  <si>
    <t>2022-06-04T11:29:06.094753Z</t>
  </si>
  <si>
    <t>2223-8402-6</t>
  </si>
  <si>
    <t>2022-06-04T11:29:07.5034769Z</t>
  </si>
  <si>
    <t>3000332882322645364</t>
  </si>
  <si>
    <t>2022-06-04T11:29:11.0033397Z</t>
  </si>
  <si>
    <t>4832420000</t>
  </si>
  <si>
    <t>2022-06-04T11:29:16.4287621Z</t>
  </si>
  <si>
    <t>910080893 2374756 82</t>
  </si>
  <si>
    <t>2022-06-04T11:29:17.6090575Z</t>
  </si>
  <si>
    <t>576-242-001</t>
  </si>
  <si>
    <t>2022-06-04T11:29:19.9485108Z</t>
  </si>
  <si>
    <t>2022-06-04T11:29:22.426742Z</t>
  </si>
  <si>
    <t>2601077200</t>
  </si>
  <si>
    <t>2022-06-04T11:29:23.4411488Z</t>
  </si>
  <si>
    <t>200002099998</t>
  </si>
  <si>
    <t>2022-06-04T11:29:23.6970844Z</t>
  </si>
  <si>
    <t>2022-06-04T11:29:23.9215611Z</t>
  </si>
  <si>
    <t>9421997809</t>
  </si>
  <si>
    <t>2022-06-04T11:29:25.3125311Z</t>
  </si>
  <si>
    <t>910000203210</t>
  </si>
  <si>
    <t>2022-06-04T11:29:28.4906559Z</t>
  </si>
  <si>
    <t>9423187-056</t>
  </si>
  <si>
    <t>2022-06-04T11:29:30.0426437Z</t>
  </si>
  <si>
    <t>16892-18005</t>
  </si>
  <si>
    <t>2022-06-04T11:29:30.6467148Z</t>
  </si>
  <si>
    <t>380936-59021</t>
  </si>
  <si>
    <t>2022-06-04T11:29:30.9740813Z</t>
  </si>
  <si>
    <t>2703321000</t>
  </si>
  <si>
    <t>2022-06-04T11:29:31.3809628Z</t>
  </si>
  <si>
    <t>44565300</t>
  </si>
  <si>
    <t>2022-06-04T11:29:33.4165185Z</t>
  </si>
  <si>
    <t>16622018 033 000 9</t>
  </si>
  <si>
    <t>2022-06-04T11:29:36.5757727Z</t>
  </si>
  <si>
    <t>0715319077-00013</t>
  </si>
  <si>
    <t>2022-06-04T11:29:36.7726267Z</t>
  </si>
  <si>
    <t>912452819 1529160 73</t>
  </si>
  <si>
    <t>2022-06-04T11:29:38.5173882Z</t>
  </si>
  <si>
    <t>16656035</t>
  </si>
  <si>
    <t>2022-06-04T11:29:40.0040726Z</t>
  </si>
  <si>
    <t>92486 30000</t>
  </si>
  <si>
    <t>2022-06-04T11:29:41.8819461Z</t>
  </si>
  <si>
    <t>200002399240</t>
  </si>
  <si>
    <t>2022-06-04T11:29:43.3729298Z</t>
  </si>
  <si>
    <t>5-52473-75003</t>
  </si>
  <si>
    <t>2022-06-04T11:29:44.1045441Z</t>
  </si>
  <si>
    <t>20328345 013 000 8</t>
  </si>
  <si>
    <t>2022-06-04T11:29:47.0140662Z</t>
  </si>
  <si>
    <t>12-7961.301</t>
  </si>
  <si>
    <t>2022-06-04T11:29:50.9728583Z</t>
  </si>
  <si>
    <t>3332610000</t>
  </si>
  <si>
    <t>2022-06-04T11:29:53.5557548Z</t>
  </si>
  <si>
    <t>380938-59022</t>
  </si>
  <si>
    <t>2022-06-04T11:29:53.8421836Z</t>
  </si>
  <si>
    <t>5752 456 5090</t>
  </si>
  <si>
    <t>2022-06-04T11:29:54.3620059Z</t>
  </si>
  <si>
    <t>00000686-0129094</t>
  </si>
  <si>
    <t>2022-06-04T11:29:54.6036353Z</t>
  </si>
  <si>
    <t>200000431995</t>
  </si>
  <si>
    <t>2022-06-04T11:29:57.9805716Z</t>
  </si>
  <si>
    <t>0158093963</t>
  </si>
  <si>
    <t>2022-06-04T11:30:03.3058025Z</t>
  </si>
  <si>
    <t>41648 72260</t>
  </si>
  <si>
    <t>2022-06-04T11:30:04.2527941Z</t>
  </si>
  <si>
    <t>1024-210030408846</t>
  </si>
  <si>
    <t>2022-06-04T11:30:05.0009443Z</t>
  </si>
  <si>
    <t>16894305 001 000 0</t>
  </si>
  <si>
    <t>2022-06-04T11:30:05.4979248Z</t>
  </si>
  <si>
    <t>299 054 913 866</t>
  </si>
  <si>
    <t>2022-06-04T11:30:06.7458743Z</t>
  </si>
  <si>
    <t>0703167961-00020</t>
  </si>
  <si>
    <t>2022-06-04T11:30:09.1990681Z</t>
  </si>
  <si>
    <t>749809-931080</t>
  </si>
  <si>
    <t>2022-06-04T11:30:10.501987Z</t>
  </si>
  <si>
    <t>300-1916-401</t>
  </si>
  <si>
    <t>2022-06-04T11:30:13.1345737Z</t>
  </si>
  <si>
    <t>7172505200</t>
  </si>
  <si>
    <t>2022-06-04T11:30:13.7157368Z</t>
  </si>
  <si>
    <t>201457-003011</t>
  </si>
  <si>
    <t>2022-06-04T11:30:19.7892255Z</t>
  </si>
  <si>
    <t>300-1910-741</t>
  </si>
  <si>
    <t>2022-06-04T11:30:21.4550044Z</t>
  </si>
  <si>
    <t>9912696401</t>
  </si>
  <si>
    <t>2022-06-04T11:30:22.8253299Z</t>
  </si>
  <si>
    <t>8172100004</t>
  </si>
  <si>
    <t>2022-06-04T11:30:25.2892829Z</t>
  </si>
  <si>
    <t>200000433629</t>
  </si>
  <si>
    <t>2022-06-04T11:30:28.3638097Z</t>
  </si>
  <si>
    <t>234216-134216</t>
  </si>
  <si>
    <t>2022-06-04T11:30:29.7476053Z</t>
  </si>
  <si>
    <t>20791402 003 000 7</t>
  </si>
  <si>
    <t>2022-06-04T11:30:38.2381397Z</t>
  </si>
  <si>
    <t>5-65413-45005</t>
  </si>
  <si>
    <t>2022-06-04T11:30:39.0835751Z</t>
  </si>
  <si>
    <t>690575-48899</t>
  </si>
  <si>
    <t>2022-06-04T11:30:42.1175483Z</t>
  </si>
  <si>
    <t>44565500</t>
  </si>
  <si>
    <t>2022-06-04T11:30:43.9509906Z</t>
  </si>
  <si>
    <t>2022-06-04T11:30:48.5543995Z</t>
  </si>
  <si>
    <t>1130702800</t>
  </si>
  <si>
    <t>2022-06-04T11:30:48.9907341Z</t>
  </si>
  <si>
    <t>3000103244614358650</t>
  </si>
  <si>
    <t>2022-06-04T11:30:52.6218545Z</t>
  </si>
  <si>
    <t>6742412</t>
  </si>
  <si>
    <t>2022-06-04T11:30:53.1454893Z</t>
  </si>
  <si>
    <t>0734298768-00001</t>
  </si>
  <si>
    <t>2022-06-04T11:30:54.9601294Z</t>
  </si>
  <si>
    <t>910182574 1092781 73</t>
  </si>
  <si>
    <t>2022-06-04T11:30:55.6484462Z</t>
  </si>
  <si>
    <t>200000162798</t>
  </si>
  <si>
    <t>2022-06-04T11:30:59.2224786Z</t>
  </si>
  <si>
    <t>7780745528</t>
  </si>
  <si>
    <t>2022-06-04T11:30:59.8641254Z</t>
  </si>
  <si>
    <t>9423187-022</t>
  </si>
  <si>
    <t>2022-06-04T11:31:00.2037931Z</t>
  </si>
  <si>
    <t>200001117494</t>
  </si>
  <si>
    <t>2022-06-04T11:31:00.904227Z</t>
  </si>
  <si>
    <t>3000197188</t>
  </si>
  <si>
    <t>2022-06-04T11:31:03.3352787Z</t>
  </si>
  <si>
    <t>200391579</t>
  </si>
  <si>
    <t>2022-06-04T11:31:05.0543249Z</t>
  </si>
  <si>
    <t>5642 426 7052</t>
  </si>
  <si>
    <t>2022-06-04T11:31:05.5965129Z</t>
  </si>
  <si>
    <t>300-0491-401</t>
  </si>
  <si>
    <t>2022-06-04T11:31:08.046308Z</t>
  </si>
  <si>
    <t>26008002</t>
  </si>
  <si>
    <t>2022-06-04T11:31:08.5182444Z</t>
  </si>
  <si>
    <t>358878027</t>
  </si>
  <si>
    <t>2022-06-04T11:31:09.1131907Z</t>
  </si>
  <si>
    <t>2022-06-04T11:31:09.4000708Z</t>
  </si>
  <si>
    <t>6699045</t>
  </si>
  <si>
    <t>2022-06-04T11:31:10.8153666Z</t>
  </si>
  <si>
    <t>9000662075</t>
  </si>
  <si>
    <t>2022-06-04T11:31:12.3691433Z</t>
  </si>
  <si>
    <t>4027831</t>
  </si>
  <si>
    <t>2022-06-04T11:31:12.7259301Z</t>
  </si>
  <si>
    <t>8257690000</t>
  </si>
  <si>
    <t>2022-06-04T11:31:15.6279847Z</t>
  </si>
  <si>
    <t>5400 999 7073</t>
  </si>
  <si>
    <t>2022-06-04T11:31:16.2722102Z</t>
  </si>
  <si>
    <t>0921858500</t>
  </si>
  <si>
    <t>2022-06-04T11:31:16.8224973Z</t>
  </si>
  <si>
    <t>0845123059</t>
  </si>
  <si>
    <t>2022-06-04T11:31:22.5331851Z</t>
  </si>
  <si>
    <t>387051-62766</t>
  </si>
  <si>
    <t>2022-06-04T11:31:22.778421Z</t>
  </si>
  <si>
    <t>90042-76027</t>
  </si>
  <si>
    <t>2022-06-04T11:31:24.0981149Z</t>
  </si>
  <si>
    <t>300-4653-546</t>
  </si>
  <si>
    <t>2022-06-04T11:31:28.2822856Z</t>
  </si>
  <si>
    <t>9670300000</t>
  </si>
  <si>
    <t>2022-06-04T11:31:29.1934297Z</t>
  </si>
  <si>
    <t>0701086734-00543</t>
  </si>
  <si>
    <t>2022-06-04T11:31:29.4088605Z</t>
  </si>
  <si>
    <t>0404166850-00024</t>
  </si>
  <si>
    <t>2022-06-04T11:31:29.7432355Z</t>
  </si>
  <si>
    <t>3000103083923307382</t>
  </si>
  <si>
    <t>2022-06-04T11:31:32.574664Z</t>
  </si>
  <si>
    <t>200000388724</t>
  </si>
  <si>
    <t>2022-06-04T11:31:32.8071398Z</t>
  </si>
  <si>
    <t>4021320000</t>
  </si>
  <si>
    <t>2022-06-04T11:31:33.0201189Z</t>
  </si>
  <si>
    <t>5702 521 0006</t>
  </si>
  <si>
    <t>2022-06-04T11:31:38.0068985Z</t>
  </si>
  <si>
    <t>7983 4481 88</t>
  </si>
  <si>
    <t>2022-06-04T11:31:38.2645454Z</t>
  </si>
  <si>
    <t>211250971 2021426 09</t>
  </si>
  <si>
    <t>2022-06-04T11:31:38.7647323Z</t>
  </si>
  <si>
    <t>6265922-2</t>
  </si>
  <si>
    <t>2022-06-04T11:31:39.1988187Z</t>
  </si>
  <si>
    <t>69794338868</t>
  </si>
  <si>
    <t>2022-06-04T11:31:51.3252473Z</t>
  </si>
  <si>
    <t>44565600</t>
  </si>
  <si>
    <t>2022-06-04T11:31:53.8654798Z</t>
  </si>
  <si>
    <t>1008901023806946700100</t>
  </si>
  <si>
    <t>2022-06-04T11:31:54.1312468Z</t>
  </si>
  <si>
    <t>1001193598001</t>
  </si>
  <si>
    <t>2022-06-04T11:31:54.5083528Z</t>
  </si>
  <si>
    <t>2022-06-04T11:31:54.9992456Z</t>
  </si>
  <si>
    <t>749809-931128</t>
  </si>
  <si>
    <t>2022-06-04T11:31:55.1749002Z</t>
  </si>
  <si>
    <t>3960001</t>
  </si>
  <si>
    <t>2022-06-04T11:31:59.8637757Z</t>
  </si>
  <si>
    <t>200001412242</t>
  </si>
  <si>
    <t>2022-06-04T11:32:02.8772351Z</t>
  </si>
  <si>
    <t>6003575793004</t>
  </si>
  <si>
    <t>2022-06-04T11:32:04.7268253Z</t>
  </si>
  <si>
    <t>358878031</t>
  </si>
  <si>
    <t>2022-06-04T11:32:07.2463708Z</t>
  </si>
  <si>
    <t>12-8368.301</t>
  </si>
  <si>
    <t>2022-06-04T11:32:08.6332946Z</t>
  </si>
  <si>
    <t>200391728</t>
  </si>
  <si>
    <t>2022-06-04T11:32:09.5023072Z</t>
  </si>
  <si>
    <t>1122203100</t>
  </si>
  <si>
    <t>2022-06-04T11:32:09.7729027Z</t>
  </si>
  <si>
    <t>9912621901</t>
  </si>
  <si>
    <t>2022-06-04T11:32:12.0673437Z</t>
  </si>
  <si>
    <t>0709035518-00002</t>
  </si>
  <si>
    <t>2022-06-04T11:32:12.5690409Z</t>
  </si>
  <si>
    <t>4825885742</t>
  </si>
  <si>
    <t>2022-06-04T11:32:13.1493266Z</t>
  </si>
  <si>
    <t>2022-06-04T11:32:13.4293076Z</t>
  </si>
  <si>
    <t>18351001</t>
  </si>
  <si>
    <t>2022-06-04T11:32:15.1521359Z</t>
  </si>
  <si>
    <t>8129320389</t>
  </si>
  <si>
    <t>2022-06-04T11:32:18.4915365Z</t>
  </si>
  <si>
    <t>00000012930</t>
  </si>
  <si>
    <t>2022-06-04T11:32:18.6958039Z</t>
  </si>
  <si>
    <t>200002411862</t>
  </si>
  <si>
    <t>2022-06-04T11:32:18.9291243Z</t>
  </si>
  <si>
    <t>690151-945459</t>
  </si>
  <si>
    <t>2022-06-04T11:32:19.2351252Z</t>
  </si>
  <si>
    <t>00000686-0156016</t>
  </si>
  <si>
    <t>2022-06-04T11:32:21.1290377Z</t>
  </si>
  <si>
    <t>2022-06-04T11:32:24.7156745Z</t>
  </si>
  <si>
    <t>7154400100</t>
  </si>
  <si>
    <t>2022-06-04T11:32:25.374647Z</t>
  </si>
  <si>
    <t>2022-06-04T11:32:28.691285Z</t>
  </si>
  <si>
    <t>249076-008</t>
  </si>
  <si>
    <t>2022-06-04T11:32:28.9932098Z</t>
  </si>
  <si>
    <t>1010-210005674616</t>
  </si>
  <si>
    <t>2022-06-04T11:32:29.7610163Z</t>
  </si>
  <si>
    <t>2093651000</t>
  </si>
  <si>
    <t>2022-06-04T11:32:30.1301827Z</t>
  </si>
  <si>
    <t>515617-11767</t>
  </si>
  <si>
    <t>2022-06-04T11:32:32.5049306Z</t>
  </si>
  <si>
    <t>200002245716</t>
  </si>
  <si>
    <t>2022-06-04T11:32:34.6827829Z</t>
  </si>
  <si>
    <t>5734 536 0028</t>
  </si>
  <si>
    <t>2022-06-04T11:32:38.6676889Z</t>
  </si>
  <si>
    <t>1362930000</t>
  </si>
  <si>
    <t>2022-06-04T11:32:41.3134586Z</t>
  </si>
  <si>
    <t>1121408300</t>
  </si>
  <si>
    <t>2022-06-04T11:32:41.5892203Z</t>
  </si>
  <si>
    <t>3000100975323036482</t>
  </si>
  <si>
    <t>2022-06-04T11:32:44.1939858Z</t>
  </si>
  <si>
    <t>7036611000</t>
  </si>
  <si>
    <t>2022-06-04T11:32:44.4548674Z</t>
  </si>
  <si>
    <t>D0002745</t>
  </si>
  <si>
    <t>2022-06-04T11:32:44.7697169Z</t>
  </si>
  <si>
    <t>2022-06-04T11:32:45.0427744Z</t>
  </si>
  <si>
    <t>510350169 1423684 27</t>
  </si>
  <si>
    <t>2022-06-04T11:32:50.2577712Z</t>
  </si>
  <si>
    <t>44565100</t>
  </si>
  <si>
    <t>2022-06-04T11:32:51.7535375Z</t>
  </si>
  <si>
    <t>19629655 001 000 4</t>
  </si>
  <si>
    <t>2022-06-04T11:32:55.5768046Z</t>
  </si>
  <si>
    <t>688406-47536</t>
  </si>
  <si>
    <t>2022-06-04T11:32:55.7648194Z</t>
  </si>
  <si>
    <t>13406101</t>
  </si>
  <si>
    <t>2022-06-04T11:32:57.4601175Z</t>
  </si>
  <si>
    <t>N0000580</t>
  </si>
  <si>
    <t>2022-06-04T11:32:57.6538497Z</t>
  </si>
  <si>
    <t>0411233251-00006</t>
  </si>
  <si>
    <t>2022-06-04T11:32:57.8504155Z</t>
  </si>
  <si>
    <t>8909200000</t>
  </si>
  <si>
    <t>2022-06-04T11:32:58.1594289Z</t>
  </si>
  <si>
    <t>37971-99004</t>
  </si>
  <si>
    <t>2022-06-04T11:32:58.4435091Z</t>
  </si>
  <si>
    <t>167813002</t>
  </si>
  <si>
    <t>2022-06-04T11:32:58.976201Z</t>
  </si>
  <si>
    <t>9423187-058</t>
  </si>
  <si>
    <t>2022-06-04T11:33:00.4050417Z</t>
  </si>
  <si>
    <t>0707061816-00001</t>
  </si>
  <si>
    <t>2022-06-04T11:33:00.6254393Z</t>
  </si>
  <si>
    <t>0717475-0398778</t>
  </si>
  <si>
    <t>2022-06-04T11:33:01.9680919Z</t>
  </si>
  <si>
    <t>5647 226 7095</t>
  </si>
  <si>
    <t>2022-06-04T11:33:03.5778341Z</t>
  </si>
  <si>
    <t>200000257523</t>
  </si>
  <si>
    <t>2022-06-04T11:33:03.8226989Z</t>
  </si>
  <si>
    <t>6327803-0</t>
  </si>
  <si>
    <t>2022-06-04T11:33:06.5393587Z</t>
  </si>
  <si>
    <t>3000014886</t>
  </si>
  <si>
    <t>2022-06-04T11:33:07.9665389Z</t>
  </si>
  <si>
    <t>210286</t>
  </si>
  <si>
    <t>2022-06-04T11:33:09.3912178Z</t>
  </si>
  <si>
    <t>0732501800</t>
  </si>
  <si>
    <t>2022-06-04T11:33:10.0056303Z</t>
  </si>
  <si>
    <t>3000201144313941312</t>
  </si>
  <si>
    <t>2022-06-04T11:33:14.2450813Z</t>
  </si>
  <si>
    <t>2601166500</t>
  </si>
  <si>
    <t>2022-06-04T11:33:14.7795757Z</t>
  </si>
  <si>
    <t>3-0802-0517409</t>
  </si>
  <si>
    <t>2022-06-04T11:33:15.0906293Z</t>
  </si>
  <si>
    <t>48040006</t>
  </si>
  <si>
    <t>2022-06-04T11:33:15.4292981Z</t>
  </si>
  <si>
    <t>2022-06-04T11:33:15.6608681Z</t>
  </si>
  <si>
    <t>4269103035</t>
  </si>
  <si>
    <t>2022-06-04T11:33:16.0472895Z</t>
  </si>
  <si>
    <t>665-497-005</t>
  </si>
  <si>
    <t>2022-06-04T11:33:17.3757529Z</t>
  </si>
  <si>
    <t>16656036</t>
  </si>
  <si>
    <t>2022-06-04T11:33:19.8984224Z</t>
  </si>
  <si>
    <t>2022-06-04T11:33:24.9356519Z</t>
  </si>
  <si>
    <t>0311082005</t>
  </si>
  <si>
    <t>2022-06-04T11:33:25.8420201Z</t>
  </si>
  <si>
    <t>2014-0834-1</t>
  </si>
  <si>
    <t>2022-06-04T11:33:35.708885Z</t>
  </si>
  <si>
    <t>3-0802-0517433</t>
  </si>
  <si>
    <t>2022-06-04T11:33:39.9751545Z</t>
  </si>
  <si>
    <t>1122013700</t>
  </si>
  <si>
    <t>2022-06-04T11:33:45.3664923Z</t>
  </si>
  <si>
    <t>9912621301</t>
  </si>
  <si>
    <t>2022-06-04T11:33:48.2084389Z</t>
  </si>
  <si>
    <t>44559300</t>
  </si>
  <si>
    <t>2022-06-04T11:33:50.8321667Z</t>
  </si>
  <si>
    <t>200001938915</t>
  </si>
  <si>
    <t>2022-06-04T11:33:52.2688668Z</t>
  </si>
  <si>
    <t>5021320000</t>
  </si>
  <si>
    <t>2022-06-04T11:33:55.2714469Z</t>
  </si>
  <si>
    <t>0327494-0488603</t>
  </si>
  <si>
    <t>2022-06-04T11:34:00.510001Z</t>
  </si>
  <si>
    <t>1827068</t>
  </si>
  <si>
    <t>2022-06-04T11:34:03.5466852Z</t>
  </si>
  <si>
    <t>6699018</t>
  </si>
  <si>
    <t>2022-06-04T11:34:03.8825888Z</t>
  </si>
  <si>
    <t>2027-9709-8</t>
  </si>
  <si>
    <t>2022-06-04T11:34:04.364065Z</t>
  </si>
  <si>
    <t>2709575040</t>
  </si>
  <si>
    <t>2022-06-04T11:34:05.2801777Z</t>
  </si>
  <si>
    <t>0409200000</t>
  </si>
  <si>
    <t>2022-06-04T11:34:05.4443949Z</t>
  </si>
  <si>
    <t>48040005</t>
  </si>
  <si>
    <t>2022-06-04T11:34:07.1168886Z</t>
  </si>
  <si>
    <t>3-0802-0033629</t>
  </si>
  <si>
    <t>2022-06-04T11:34:12.3290299Z</t>
  </si>
  <si>
    <t>690575-48949</t>
  </si>
  <si>
    <t>2022-06-04T11:34:13.7257537Z</t>
  </si>
  <si>
    <t>2022-06-04T11:34:15.1150111Z</t>
  </si>
  <si>
    <t>0327494-0496539</t>
  </si>
  <si>
    <t>2022-06-04T11:34:15.3511541Z</t>
  </si>
  <si>
    <t>26008001</t>
  </si>
  <si>
    <t>2022-06-04T11:34:17.851426Z</t>
  </si>
  <si>
    <t>12-8369.301</t>
  </si>
  <si>
    <t>2022-06-04T11:34:18.6323731Z</t>
  </si>
  <si>
    <t>2022-06-04T11:34:19.1162521Z</t>
  </si>
  <si>
    <t>4275052003</t>
  </si>
  <si>
    <t>2022-06-04T11:34:20.2141482Z</t>
  </si>
  <si>
    <t>8844100000</t>
  </si>
  <si>
    <t>2022-06-04T11:34:22.0512264Z</t>
  </si>
  <si>
    <t>5001481876001</t>
  </si>
  <si>
    <t>2022-06-04T11:34:22.395952Z</t>
  </si>
  <si>
    <t>0002143568004</t>
  </si>
  <si>
    <t>2022-06-04T11:34:27.4726809Z</t>
  </si>
  <si>
    <t>6049160000</t>
  </si>
  <si>
    <t>2022-06-04T11:34:35.1868866Z</t>
  </si>
  <si>
    <t>2011-1545-8</t>
  </si>
  <si>
    <t>2022-06-04T11:34:35.5631356Z</t>
  </si>
  <si>
    <t>912734824 2426398 45</t>
  </si>
  <si>
    <t>2022-06-04T11:34:36.0072853Z</t>
  </si>
  <si>
    <t>682533-57959</t>
  </si>
  <si>
    <t>2022-06-04T11:34:36.2509722Z</t>
  </si>
  <si>
    <t>6270844-1</t>
  </si>
  <si>
    <t>2022-06-04T11:34:37.5062375Z</t>
  </si>
  <si>
    <t>19970-92002</t>
  </si>
  <si>
    <t>2022-06-04T11:34:39.1782809Z</t>
  </si>
  <si>
    <t>00000686-0106966</t>
  </si>
  <si>
    <t>2022-06-04T11:34:40.5890171Z</t>
  </si>
  <si>
    <t>3217910000</t>
  </si>
  <si>
    <t>2022-06-04T11:34:44.1156929Z</t>
  </si>
  <si>
    <t>44559200</t>
  </si>
  <si>
    <t>2022-06-04T11:34:44.3770923Z</t>
  </si>
  <si>
    <t>1154070000</t>
  </si>
  <si>
    <t>2022-06-04T11:34:45.9195541Z</t>
  </si>
  <si>
    <t>0714249306-00006</t>
  </si>
  <si>
    <t>2022-06-04T11:34:48.6046448Z</t>
  </si>
  <si>
    <t>7169210000</t>
  </si>
  <si>
    <t>2022-06-04T11:34:51.9222606Z</t>
  </si>
  <si>
    <t>760012-277176</t>
  </si>
  <si>
    <t>2022-06-04T11:34:52.1333008Z</t>
  </si>
  <si>
    <t>48040007</t>
  </si>
  <si>
    <t>2022-06-04T11:34:52.8496025Z</t>
  </si>
  <si>
    <t>0291200000</t>
  </si>
  <si>
    <t>2022-06-04T11:34:53.6613314Z</t>
  </si>
  <si>
    <t>1004080336001</t>
  </si>
  <si>
    <t>2022-06-04T11:34:56.1394602Z</t>
  </si>
  <si>
    <t>9423187-092</t>
  </si>
  <si>
    <t>2022-06-04T11:34:57.6444387Z</t>
  </si>
  <si>
    <t>50180-35030</t>
  </si>
  <si>
    <t>2022-06-04T11:34:59.2727836Z</t>
  </si>
  <si>
    <t>200001753686</t>
  </si>
  <si>
    <t>2022-06-04T11:35:01.6183591Z</t>
  </si>
  <si>
    <t>2026-3291-5</t>
  </si>
  <si>
    <t>2022-06-04T11:35:04.1735185Z</t>
  </si>
  <si>
    <t>685340-61244</t>
  </si>
  <si>
    <t>2022-06-04T11:35:05.8313499Z</t>
  </si>
  <si>
    <t>3000314938</t>
  </si>
  <si>
    <t>2022-06-04T11:35:09.27811Z</t>
  </si>
  <si>
    <t>385346-84230</t>
  </si>
  <si>
    <t>2022-06-04T11:35:09.5343104Z</t>
  </si>
  <si>
    <t>451672-937276</t>
  </si>
  <si>
    <t>2022-06-04T11:35:10.5311088Z</t>
  </si>
  <si>
    <t>0433316103-00002</t>
  </si>
  <si>
    <t>2022-06-04T11:35:13.4648063Z</t>
  </si>
  <si>
    <t>910753570 1630168 64</t>
  </si>
  <si>
    <t>2022-06-04T11:35:15.6788246Z</t>
  </si>
  <si>
    <t>8596432222</t>
  </si>
  <si>
    <t>2022-06-04T11:35:18.6647429Z</t>
  </si>
  <si>
    <t>3000265549011886531</t>
  </si>
  <si>
    <t>2022-06-04T11:35:21.9854671Z</t>
  </si>
  <si>
    <t>1010-210006337033</t>
  </si>
  <si>
    <t>2022-06-04T11:35:23.3007309Z</t>
  </si>
  <si>
    <t>42333 40000</t>
  </si>
  <si>
    <t>2022-06-04T11:35:24.0526471Z</t>
  </si>
  <si>
    <t>16656032</t>
  </si>
  <si>
    <t>2022-06-04T11:35:26.6369125Z</t>
  </si>
  <si>
    <t>9912625001</t>
  </si>
  <si>
    <t>2022-06-04T11:35:28.4088612Z</t>
  </si>
  <si>
    <t>3000315349</t>
  </si>
  <si>
    <t>2022-06-04T11:35:28.8793557Z</t>
  </si>
  <si>
    <t>2022-06-04T11:35:30.3242789Z</t>
  </si>
  <si>
    <t>5770 937 0019</t>
  </si>
  <si>
    <t>2022-06-04T11:35:31.1221791Z</t>
  </si>
  <si>
    <t>11283664-8</t>
  </si>
  <si>
    <t>2022-06-04T11:35:31.7697823Z</t>
  </si>
  <si>
    <t>2210-6188-0</t>
  </si>
  <si>
    <t>2022-06-04T11:35:33.1988896Z</t>
  </si>
  <si>
    <t>17015433 007 000 4</t>
  </si>
  <si>
    <t>2022-06-04T11:35:35.4406927Z</t>
  </si>
  <si>
    <t>274-937-008</t>
  </si>
  <si>
    <t>2022-06-04T11:35:36.8611684Z</t>
  </si>
  <si>
    <t>353-476-005</t>
  </si>
  <si>
    <t>2022-06-04T11:35:39.5446135Z</t>
  </si>
  <si>
    <t>2022-06-04T11:35:42.1581717Z</t>
  </si>
  <si>
    <t>12454-001</t>
  </si>
  <si>
    <t>2022-06-04T11:35:42.4435792Z</t>
  </si>
  <si>
    <t>676632-61568</t>
  </si>
  <si>
    <t>2022-06-04T11:35:43.7585142Z</t>
  </si>
  <si>
    <t>286400</t>
  </si>
  <si>
    <t>2022-06-04T11:35:44.1614403Z</t>
  </si>
  <si>
    <t>7806601300</t>
  </si>
  <si>
    <t>2022-06-04T11:35:48.8320683Z</t>
  </si>
  <si>
    <t>300-2114-914</t>
  </si>
  <si>
    <t>2022-06-04T11:35:50.9870606Z</t>
  </si>
  <si>
    <t>2022-06-04T11:35:52.6181238Z</t>
  </si>
  <si>
    <t>3000372464</t>
  </si>
  <si>
    <t>2022-06-04T11:35:52.9507243Z</t>
  </si>
  <si>
    <t>0770708015</t>
  </si>
  <si>
    <t>2022-06-04T11:36:01.0563804Z</t>
  </si>
  <si>
    <t>000601-003372</t>
  </si>
  <si>
    <t>2022-06-04T11:36:05.7136309Z</t>
  </si>
  <si>
    <t>3000356856</t>
  </si>
  <si>
    <t>2022-06-04T11:36:06.1819615Z</t>
  </si>
  <si>
    <t>71670 10000</t>
  </si>
  <si>
    <t>2022-06-04T11:36:06.981629Z</t>
  </si>
  <si>
    <t>1762990000</t>
  </si>
  <si>
    <t>2022-06-04T11:36:07.342747Z</t>
  </si>
  <si>
    <t>749809-931127</t>
  </si>
  <si>
    <t>2022-06-04T11:36:07.5308941Z</t>
  </si>
  <si>
    <t>48040003</t>
  </si>
  <si>
    <t>2022-06-04T11:36:08.0336957Z</t>
  </si>
  <si>
    <t>2010-3997-1</t>
  </si>
  <si>
    <t>2022-06-04T11:36:08.6921113Z</t>
  </si>
  <si>
    <t>300-1916-392</t>
  </si>
  <si>
    <t>2022-06-04T11:36:09.8642242Z</t>
  </si>
  <si>
    <t>NEWA578</t>
  </si>
  <si>
    <t>2022-06-04T11:36:10.9143127Z</t>
  </si>
  <si>
    <t>300-4772-950</t>
  </si>
  <si>
    <t>2022-06-04T11:36:12.232608Z</t>
  </si>
  <si>
    <t>385346-84231</t>
  </si>
  <si>
    <t>2022-06-04T11:36:13.166081Z</t>
  </si>
  <si>
    <t>90659-43089</t>
  </si>
  <si>
    <t>2022-06-04T11:36:15.9926021Z</t>
  </si>
  <si>
    <t>3000349878</t>
  </si>
  <si>
    <t>2022-06-04T11:36:17.1298309Z</t>
  </si>
  <si>
    <t>6496266666</t>
  </si>
  <si>
    <t>2022-06-04T11:36:18.883861Z</t>
  </si>
  <si>
    <t>43959-37018</t>
  </si>
  <si>
    <t>2022-06-04T11:36:19.120896Z</t>
  </si>
  <si>
    <t>681985-58286</t>
  </si>
  <si>
    <t>2022-06-04T11:36:20.6698109Z</t>
  </si>
  <si>
    <t>1409200000</t>
  </si>
  <si>
    <t>2022-06-04T11:36:27.218477Z</t>
  </si>
  <si>
    <t>15226729 027 000 2</t>
  </si>
  <si>
    <t>2022-06-04T11:36:29.2871068Z</t>
  </si>
  <si>
    <t>9423187-033</t>
  </si>
  <si>
    <t>2022-06-04T11:36:33.7184253Z</t>
  </si>
  <si>
    <t>2642040000</t>
  </si>
  <si>
    <t>2022-06-04T11:36:36.2476409Z</t>
  </si>
  <si>
    <t>7113500500</t>
  </si>
  <si>
    <t>2022-06-04T11:36:37.1424121Z</t>
  </si>
  <si>
    <t>3000257340</t>
  </si>
  <si>
    <t>2022-06-04T11:36:37.7924011Z</t>
  </si>
  <si>
    <t>91 00 32 48235 5</t>
  </si>
  <si>
    <t>2022-06-04T11:36:38.9901441Z</t>
  </si>
  <si>
    <t>14823-43008</t>
  </si>
  <si>
    <t>2022-06-04T11:36:43.4799766Z</t>
  </si>
  <si>
    <t>26008004</t>
  </si>
  <si>
    <t>2022-06-04T11:36:46.1488536Z</t>
  </si>
  <si>
    <t>44558000</t>
  </si>
  <si>
    <t>2022-06-04T11:36:48.9161836Z</t>
  </si>
  <si>
    <t>17015433 005 000 6</t>
  </si>
  <si>
    <t>2022-06-04T11:36:49.6442221Z</t>
  </si>
  <si>
    <t>2022-06-04T11:36:52.8556922Z</t>
  </si>
  <si>
    <t>6699037</t>
  </si>
  <si>
    <t>2022-06-04T11:36:53.4450179Z</t>
  </si>
  <si>
    <t>71002848837</t>
  </si>
  <si>
    <t>2022-06-04T11:36:54.0747678Z</t>
  </si>
  <si>
    <t>71002410539</t>
  </si>
  <si>
    <t>2022-06-04T11:36:54.6108061Z</t>
  </si>
  <si>
    <t>27326710012</t>
  </si>
  <si>
    <t>2022-06-04T11:36:55.1079021Z</t>
  </si>
  <si>
    <t>4752627280</t>
  </si>
  <si>
    <t>2022-06-04T11:36:55.492483Z</t>
  </si>
  <si>
    <t>4571620660</t>
  </si>
  <si>
    <t>2022-06-04T11:36:55.8842528Z</t>
  </si>
  <si>
    <t>210001680979</t>
  </si>
  <si>
    <t>2022-06-04T11:36:56.4172865Z</t>
  </si>
  <si>
    <t>48040004</t>
  </si>
  <si>
    <t>2022-06-04T11:36:56.8407067Z</t>
  </si>
  <si>
    <t>2022-06-04T11:36:57.2695831Z</t>
  </si>
  <si>
    <t>2022-06-04T11:36:57.6336417Z</t>
  </si>
  <si>
    <t>0716174747-00175</t>
  </si>
  <si>
    <t>2022-06-04T11:36:57.8038347Z</t>
  </si>
  <si>
    <t>3000101296</t>
  </si>
  <si>
    <t>2022-06-04T11:36:59.355841Z</t>
  </si>
  <si>
    <t>212777982 2516506 18</t>
  </si>
  <si>
    <t>2022-06-04T11:36:59.856074Z</t>
  </si>
  <si>
    <t>9912692401</t>
  </si>
  <si>
    <t>2022-06-04T11:37:03.3250678Z</t>
  </si>
  <si>
    <t>0770721018</t>
  </si>
  <si>
    <t>2022-06-04T11:37:03.8393573Z</t>
  </si>
  <si>
    <t>7544777792</t>
  </si>
  <si>
    <t>2022-06-04T11:37:04.6201912Z</t>
  </si>
  <si>
    <t>0711076594-00028</t>
  </si>
  <si>
    <t>2022-06-04T11:37:08.8245107Z</t>
  </si>
  <si>
    <t>8002919019008</t>
  </si>
  <si>
    <t>2022-06-04T11:37:15.1831541Z</t>
  </si>
  <si>
    <t>3979084031</t>
  </si>
  <si>
    <t>2022-06-04T11:37:19.349329Z</t>
  </si>
  <si>
    <t>912731088 2417898 82</t>
  </si>
  <si>
    <t>2022-06-04T11:37:22.011833Z</t>
  </si>
  <si>
    <t>3000266299</t>
  </si>
  <si>
    <t>2022-06-04T11:37:22.3530135Z</t>
  </si>
  <si>
    <t>16974100006</t>
  </si>
  <si>
    <t>2022-06-04T11:37:22.8351364Z</t>
  </si>
  <si>
    <t>9635050000</t>
  </si>
  <si>
    <t>2022-06-04T11:37:28.1676864Z</t>
  </si>
  <si>
    <t>13920820 005 000 7</t>
  </si>
  <si>
    <t>2022-06-04T11:37:31.1827504Z</t>
  </si>
  <si>
    <t>211091007 1778150 18</t>
  </si>
  <si>
    <t>2022-06-04T11:37:39.5150656Z</t>
  </si>
  <si>
    <t>300-0481-954</t>
  </si>
  <si>
    <t>2022-06-04T11:37:42.7818153Z</t>
  </si>
  <si>
    <t>5793570000</t>
  </si>
  <si>
    <t>2022-06-04T11:37:43.4570977Z</t>
  </si>
  <si>
    <t>3000032950</t>
  </si>
  <si>
    <t>2022-06-04T11:37:43.7031855Z</t>
  </si>
  <si>
    <t>5002226928047</t>
  </si>
  <si>
    <t>2022-06-04T11:37:44.1310353Z</t>
  </si>
  <si>
    <t>1378020000</t>
  </si>
  <si>
    <t>2022-06-04T11:37:46.6999485Z</t>
  </si>
  <si>
    <t>768-157-007</t>
  </si>
  <si>
    <t>2022-06-04T11:37:50.2934931Z</t>
  </si>
  <si>
    <t>003301-003372</t>
  </si>
  <si>
    <t>2022-06-04T11:37:53.0023865Z</t>
  </si>
  <si>
    <t>1305941111</t>
  </si>
  <si>
    <t>2022-06-04T11:37:55.3816264Z</t>
  </si>
  <si>
    <t>3000103244614358320</t>
  </si>
  <si>
    <t>2022-06-04T11:37:58.435022Z</t>
  </si>
  <si>
    <t>44565400</t>
  </si>
  <si>
    <t>2022-06-04T11:38:04.5707081Z</t>
  </si>
  <si>
    <t>16656028</t>
  </si>
  <si>
    <t>2022-06-04T11:38:05.0574016Z</t>
  </si>
  <si>
    <t>0716174747-00314</t>
  </si>
  <si>
    <t>2022-06-04T11:38:05.3093811Z</t>
  </si>
  <si>
    <t>49089-84005</t>
  </si>
  <si>
    <t>2022-06-04T11:38:05.7637728Z</t>
  </si>
  <si>
    <t>3000013104</t>
  </si>
  <si>
    <t>2022-06-04T11:38:06.1126945Z</t>
  </si>
  <si>
    <t>3000012976</t>
  </si>
  <si>
    <t>2022-06-04T11:38:06.5414981Z</t>
  </si>
  <si>
    <t>48040008</t>
  </si>
  <si>
    <t>2022-06-04T11:38:07.361562Z</t>
  </si>
  <si>
    <t>6-61714-85009</t>
  </si>
  <si>
    <t>2022-06-04T11:38:08.5152546Z</t>
  </si>
  <si>
    <t>676632-940511</t>
  </si>
  <si>
    <t>2022-06-04T11:38:09.929782Z</t>
  </si>
  <si>
    <t>68854-74006</t>
  </si>
  <si>
    <t>2022-06-04T11:38:11.4691236Z</t>
  </si>
  <si>
    <t>8740000000</t>
  </si>
  <si>
    <t>2022-06-04T11:38:20.1531572Z</t>
  </si>
  <si>
    <t>200373402</t>
  </si>
  <si>
    <t>2022-06-04T11:38:20.806733Z</t>
  </si>
  <si>
    <t>2984 890 0014</t>
  </si>
  <si>
    <t>2022-06-04T11:38:22.3862668Z</t>
  </si>
  <si>
    <t>3749018806</t>
  </si>
  <si>
    <t>2022-06-04T11:38:25.2198531Z</t>
  </si>
  <si>
    <t>662122-943596</t>
  </si>
  <si>
    <t>2022-06-04T11:38:26.6243523Z</t>
  </si>
  <si>
    <t>3000308367</t>
  </si>
  <si>
    <t>2022-06-04T11:38:26.9588809Z</t>
  </si>
  <si>
    <t>2022-06-04T11:38:31.9556762Z</t>
  </si>
  <si>
    <t>9912693901</t>
  </si>
  <si>
    <t>2022-06-04T11:38:34.4986684Z</t>
  </si>
  <si>
    <t>16091079 003 000 0</t>
  </si>
  <si>
    <t>2022-06-04T11:38:37.245641Z</t>
  </si>
  <si>
    <t>103583-5144</t>
  </si>
  <si>
    <t>2022-06-04T11:38:37.8205725Z</t>
  </si>
  <si>
    <t>1382 827 0010</t>
  </si>
  <si>
    <t>2022-06-04T11:38:39.2782897Z</t>
  </si>
  <si>
    <t>2022-06-04T11:38:42.1157315Z</t>
  </si>
  <si>
    <t>300-4560-745</t>
  </si>
  <si>
    <t>2022-06-04T11:38:43.6264384Z</t>
  </si>
  <si>
    <t>2239900000</t>
  </si>
  <si>
    <t>2022-06-04T11:38:46.6459014Z</t>
  </si>
  <si>
    <t>3000016861</t>
  </si>
  <si>
    <t>2022-06-04T11:38:50.3229532Z</t>
  </si>
  <si>
    <t>910001700932</t>
  </si>
  <si>
    <t>2022-06-04T11:38:51.2557637Z</t>
  </si>
  <si>
    <t>44559100</t>
  </si>
  <si>
    <t>2022-06-04T11:38:52.8220723Z</t>
  </si>
  <si>
    <t>19133377 041 000 5</t>
  </si>
  <si>
    <t>2022-06-04T11:38:59.3970217Z</t>
  </si>
  <si>
    <t>2601242600</t>
  </si>
  <si>
    <t>2022-06-04T11:39:00.4598169Z</t>
  </si>
  <si>
    <t>0519117267</t>
  </si>
  <si>
    <t>2022-06-04T11:39:04.5148131Z</t>
  </si>
  <si>
    <t>800769103</t>
  </si>
  <si>
    <t>2022-06-04T11:39:07.4533381Z</t>
  </si>
  <si>
    <t>3000031328</t>
  </si>
  <si>
    <t>2022-06-04T11:39:07.8040174Z</t>
  </si>
  <si>
    <t>328554-72533</t>
  </si>
  <si>
    <t>2022-06-04T11:39:10.305122Z</t>
  </si>
  <si>
    <t>16656030</t>
  </si>
  <si>
    <t>2022-06-04T11:39:19.3462554Z</t>
  </si>
  <si>
    <t>02724079053</t>
  </si>
  <si>
    <t>2022-06-04T11:39:21.8504182Z</t>
  </si>
  <si>
    <t>00000003848</t>
  </si>
  <si>
    <t>2022-06-04T11:39:24.3819186Z</t>
  </si>
  <si>
    <t>11794 10000</t>
  </si>
  <si>
    <t>2022-06-04T11:39:25.1059474Z</t>
  </si>
  <si>
    <t>6699044</t>
  </si>
  <si>
    <t>2022-06-04T11:39:26.077249Z</t>
  </si>
  <si>
    <t>213487240 2502536 64</t>
  </si>
  <si>
    <t>2022-06-04T11:39:26.5811531Z</t>
  </si>
  <si>
    <t>3964550000</t>
  </si>
  <si>
    <t>2022-06-04T11:39:27.4874086Z</t>
  </si>
  <si>
    <t>682533-58854</t>
  </si>
  <si>
    <t>2022-06-04T11:39:29.0730037Z</t>
  </si>
  <si>
    <t>4002119242001</t>
  </si>
  <si>
    <t>2022-06-04T11:39:29.4923085Z</t>
  </si>
  <si>
    <t>6288450392</t>
  </si>
  <si>
    <t>2022-06-04T11:39:32.8536604Z</t>
  </si>
  <si>
    <t>3000060970</t>
  </si>
  <si>
    <t>2022-06-04T11:39:33.3083842Z</t>
  </si>
  <si>
    <t>4265370977</t>
  </si>
  <si>
    <t>2022-06-04T11:39:34.1585785Z</t>
  </si>
  <si>
    <t>115659702-1441495-8</t>
  </si>
  <si>
    <t>2022-06-04T11:39:34.4916968Z</t>
  </si>
  <si>
    <t>49246</t>
  </si>
  <si>
    <t>2022-06-04T11:39:37.7196895Z</t>
  </si>
  <si>
    <t>0701086734-00547</t>
  </si>
  <si>
    <t>2022-06-04T11:39:41.2444688Z</t>
  </si>
  <si>
    <t>0565060-0289545</t>
  </si>
  <si>
    <t>2022-06-04T11:39:42.6519951Z</t>
  </si>
  <si>
    <t>200363834</t>
  </si>
  <si>
    <t>2022-06-04T11:39:45.3204444Z</t>
  </si>
  <si>
    <t>1226087</t>
  </si>
  <si>
    <t>2022-06-04T11:39:48.3142856Z</t>
  </si>
  <si>
    <t>00112905-00</t>
  </si>
  <si>
    <t>2022-06-04T11:39:51.3094929Z</t>
  </si>
  <si>
    <t>3000272340</t>
  </si>
  <si>
    <t>2022-06-04T11:39:53.5255042Z</t>
  </si>
  <si>
    <t>7374000200</t>
  </si>
  <si>
    <t>2022-06-04T11:39:56.4443358Z</t>
  </si>
  <si>
    <t>912565147 1244242 45</t>
  </si>
  <si>
    <t>2022-06-04T11:39:56.9480701Z</t>
  </si>
  <si>
    <t>3000177296</t>
  </si>
  <si>
    <t>2022-06-04T11:39:59.3892309Z</t>
  </si>
  <si>
    <t>991036200</t>
  </si>
  <si>
    <t>2022-06-04T11:40:01.5238686Z</t>
  </si>
  <si>
    <t>5008695521</t>
  </si>
  <si>
    <t>2022-06-04T11:40:03.2783133Z</t>
  </si>
  <si>
    <t>7655700</t>
  </si>
  <si>
    <t>2022-06-04T11:40:07.7010934Z</t>
  </si>
  <si>
    <t>19133377 037 000 1</t>
  </si>
  <si>
    <t>2022-06-04T11:40:08.8737701Z</t>
  </si>
  <si>
    <t>25496-11003</t>
  </si>
  <si>
    <t>2022-06-04T11:40:09.2362366Z</t>
  </si>
  <si>
    <t>1497289-0388311</t>
  </si>
  <si>
    <t>2022-06-04T11:40:09.4746214Z</t>
  </si>
  <si>
    <t>512372325 2038840 73</t>
  </si>
  <si>
    <t>2022-06-04T11:40:09.8568159Z</t>
  </si>
  <si>
    <t>2022-06-04T11:40:13.1845042Z</t>
  </si>
  <si>
    <t>0714243898-00006</t>
  </si>
  <si>
    <t>2022-06-04T11:40:13.4407107Z</t>
  </si>
  <si>
    <t>0119292-0237110</t>
  </si>
  <si>
    <t>2022-06-04T11:40:13.7769924Z</t>
  </si>
  <si>
    <t>3000202669</t>
  </si>
  <si>
    <t>2022-06-04T11:40:14.593047Z</t>
  </si>
  <si>
    <t>029-447-009</t>
  </si>
  <si>
    <t>2022-06-04T11:40:19.002238Z</t>
  </si>
  <si>
    <t>4004436547002</t>
  </si>
  <si>
    <t>2022-06-04T11:40:19.8876608Z</t>
  </si>
  <si>
    <t>6486710000</t>
  </si>
  <si>
    <t>2022-06-04T11:40:21.312858Z</t>
  </si>
  <si>
    <t>6805230000</t>
  </si>
  <si>
    <t>2022-06-04T11:40:22.3088403Z</t>
  </si>
  <si>
    <t>0319987-10304593</t>
  </si>
  <si>
    <t>2022-06-04T11:40:24.457683Z</t>
  </si>
  <si>
    <t>5013742222</t>
  </si>
  <si>
    <t>2022-06-04T11:40:26.9074542Z</t>
  </si>
  <si>
    <t>912583041 1237771 82</t>
  </si>
  <si>
    <t>2022-06-04T11:40:30.0370293Z</t>
  </si>
  <si>
    <t>300-1909-395</t>
  </si>
  <si>
    <t>2022-06-04T11:40:31.9459728Z</t>
  </si>
  <si>
    <t>3000201144313946923</t>
  </si>
  <si>
    <t>2022-06-04T11:40:35.6575457Z</t>
  </si>
  <si>
    <t>3000008072</t>
  </si>
  <si>
    <t>2022-06-04T11:40:36.9424073Z</t>
  </si>
  <si>
    <t>1382 257 0019</t>
  </si>
  <si>
    <t>2022-06-04T11:40:41.0941082Z</t>
  </si>
  <si>
    <t>16656037</t>
  </si>
  <si>
    <t>2022-06-04T11:40:44.7773501Z</t>
  </si>
  <si>
    <t>5767 430 9075</t>
  </si>
  <si>
    <t>2022-06-04T11:40:49.7528943Z</t>
  </si>
  <si>
    <t>0740382-0255434</t>
  </si>
  <si>
    <t>2022-06-04T11:40:52.1196637Z</t>
  </si>
  <si>
    <t>44559400</t>
  </si>
  <si>
    <t>2022-06-04T11:40:53.6434024Z</t>
  </si>
  <si>
    <t>01951-41005</t>
  </si>
  <si>
    <t>2022-06-04T11:40:59.12482Z</t>
  </si>
  <si>
    <t>3000132577</t>
  </si>
  <si>
    <t>2022-06-04T11:41:02.8006051Z</t>
  </si>
  <si>
    <t>115908902-0409843-0</t>
  </si>
  <si>
    <t>2022-06-04T11:41:04.3764602Z</t>
  </si>
  <si>
    <t>2601219300</t>
  </si>
  <si>
    <t>2022-06-04T11:41:06.2894214Z</t>
  </si>
  <si>
    <t>13407-001</t>
  </si>
  <si>
    <t>2022-06-04T11:41:06.6003206Z</t>
  </si>
  <si>
    <t>200091683</t>
  </si>
  <si>
    <t>2022-06-04T11:41:09.1570614Z</t>
  </si>
  <si>
    <t>1295811000</t>
  </si>
  <si>
    <t>2022-06-04T11:41:11.5220073Z</t>
  </si>
  <si>
    <t>0313141-10416376</t>
  </si>
  <si>
    <t>2022-06-04T11:41:12.3292418Z</t>
  </si>
  <si>
    <t>2022-06-04T11:41:13.9154592Z</t>
  </si>
  <si>
    <t>14822550 001 000 1</t>
  </si>
  <si>
    <t>2022-06-04T11:41:14.4623541Z</t>
  </si>
  <si>
    <t>688406-47642</t>
  </si>
  <si>
    <t>2022-06-04T11:41:14.9295855Z</t>
  </si>
  <si>
    <t>910916967 2428727 45</t>
  </si>
  <si>
    <t>2022-06-04T11:41:18.0712376Z</t>
  </si>
  <si>
    <t>22-0017-2920-54</t>
  </si>
  <si>
    <t>2022-06-04T11:41:20.722615Z</t>
  </si>
  <si>
    <t>1010-210006455160</t>
  </si>
  <si>
    <t>2022-06-04T11:41:21.7977221Z</t>
  </si>
  <si>
    <t>2000543444006</t>
  </si>
  <si>
    <t>2022-06-04T11:41:22.4817485Z</t>
  </si>
  <si>
    <t>2831440000</t>
  </si>
  <si>
    <t>2022-06-04T11:41:24.3210485Z</t>
  </si>
  <si>
    <t>2100-2216-57-6</t>
  </si>
  <si>
    <t>2022-06-04T11:41:27.4741468Z</t>
  </si>
  <si>
    <t>0312235-20095540</t>
  </si>
  <si>
    <t>2022-06-04T11:41:30.2123338Z</t>
  </si>
  <si>
    <t>0713899285-00009</t>
  </si>
  <si>
    <t>2022-06-04T11:41:42.7389279Z</t>
  </si>
  <si>
    <t>2090505</t>
  </si>
  <si>
    <t>2022-06-04T11:41:50.4881455Z</t>
  </si>
  <si>
    <t>9600030000</t>
  </si>
  <si>
    <t>2022-06-04T11:41:51.9947187Z</t>
  </si>
  <si>
    <t>44565900</t>
  </si>
  <si>
    <t>2022-06-04T11:41:52.3373551Z</t>
  </si>
  <si>
    <t>1008901023818406560106</t>
  </si>
  <si>
    <t>2022-06-04T11:41:52.5746872Z</t>
  </si>
  <si>
    <t>1008901023801309000100</t>
  </si>
  <si>
    <t>2022-06-04T11:41:52.7690308Z</t>
  </si>
  <si>
    <t>1008901023817135590106</t>
  </si>
  <si>
    <t>2022-06-04T11:41:52.9622495Z</t>
  </si>
  <si>
    <t>PG000010846724247055</t>
  </si>
  <si>
    <t>2022-06-04T11:41:53.3044225Z</t>
  </si>
  <si>
    <t>PG000009582405847674</t>
  </si>
  <si>
    <t>2022-06-04T11:41:53.664733Z</t>
  </si>
  <si>
    <t>2022-06-04T11:41:54.0026972Z</t>
  </si>
  <si>
    <t>71000104977</t>
  </si>
  <si>
    <t>2022-06-04T11:41:54.3792247Z</t>
  </si>
  <si>
    <t>71000028531</t>
  </si>
  <si>
    <t>2022-06-04T11:41:54.739831Z</t>
  </si>
  <si>
    <t>71003804193</t>
  </si>
  <si>
    <t>2022-06-04T11:41:55.1916459Z</t>
  </si>
  <si>
    <t>2022-06-04T11:41:55.556045Z</t>
  </si>
  <si>
    <t>0942062222</t>
  </si>
  <si>
    <t>2022-06-04T11:41:55.7656105Z</t>
  </si>
  <si>
    <t>16656029</t>
  </si>
  <si>
    <t>2022-06-04T11:41:56.2579953Z</t>
  </si>
  <si>
    <t>7043703000</t>
  </si>
  <si>
    <t>2022-06-04T11:41:58.0879972Z</t>
  </si>
  <si>
    <t>0701086734-01877</t>
  </si>
  <si>
    <t>2022-06-04T11:41:58.255605Z</t>
  </si>
  <si>
    <t>300-1911-928</t>
  </si>
  <si>
    <t>2022-06-04T11:42:00.4787706Z</t>
  </si>
  <si>
    <t>412874-944408</t>
  </si>
  <si>
    <t>2022-06-04T11:42:00.802273Z</t>
  </si>
  <si>
    <t>675406-50699</t>
  </si>
  <si>
    <t>2022-06-04T11:42:01.2457799Z</t>
  </si>
  <si>
    <t>3665946</t>
  </si>
  <si>
    <t>2022-06-04T11:42:03.8942669Z</t>
  </si>
  <si>
    <t>0319986-10304591</t>
  </si>
  <si>
    <t>2022-06-04T11:42:04.1180583Z</t>
  </si>
  <si>
    <t>300-4810-561</t>
  </si>
  <si>
    <t>2022-06-04T11:42:11.9811871Z</t>
  </si>
  <si>
    <t>0711503331-00002</t>
  </si>
  <si>
    <t>2022-06-04T11:42:12.4316459Z</t>
  </si>
  <si>
    <t>5836522-2</t>
  </si>
  <si>
    <t>2022-06-04T11:42:14.7719149Z</t>
  </si>
  <si>
    <t>13030-88003</t>
  </si>
  <si>
    <t>2022-06-04T11:42:16.0466318Z</t>
  </si>
  <si>
    <t>4000992094007</t>
  </si>
  <si>
    <t>2022-06-04T11:42:17.5953474Z</t>
  </si>
  <si>
    <t>502901-142105</t>
  </si>
  <si>
    <t>2022-06-04T11:42:17.7911924Z</t>
  </si>
  <si>
    <t>0336814-20340486</t>
  </si>
  <si>
    <t>2022-06-04T11:42:20.3087513Z</t>
  </si>
  <si>
    <t>5708 464 0093</t>
  </si>
  <si>
    <t>2022-06-04T11:42:22.0207821Z</t>
  </si>
  <si>
    <t>338-157-007</t>
  </si>
  <si>
    <t>2022-06-04T11:42:22.2833537Z</t>
  </si>
  <si>
    <t>2022-06-04T11:42:23.8134962Z</t>
  </si>
  <si>
    <t>13-41999-83003</t>
  </si>
  <si>
    <t>2022-06-04T11:42:42.7280703Z</t>
  </si>
  <si>
    <t>2765030000</t>
  </si>
  <si>
    <t>2022-06-04T11:42:44.9615583Z</t>
  </si>
  <si>
    <t>1388 767 0019</t>
  </si>
  <si>
    <t>2022-06-04T11:42:46.626485Z</t>
  </si>
  <si>
    <t>6177100000</t>
  </si>
  <si>
    <t>2022-06-04T11:42:47.2571934Z</t>
  </si>
  <si>
    <t>0326414-10363652</t>
  </si>
  <si>
    <t>2022-06-04T11:42:48.6666956Z</t>
  </si>
  <si>
    <t>1000037246803788095</t>
  </si>
  <si>
    <t>2022-06-04T11:42:52.8833233Z</t>
  </si>
  <si>
    <t>11745706 009 000 2</t>
  </si>
  <si>
    <t>2022-06-04T11:42:55.7732757Z</t>
  </si>
  <si>
    <t>300-1989-195</t>
  </si>
  <si>
    <t>2022-06-04T11:42:57.625342Z</t>
  </si>
  <si>
    <t>87042300001</t>
  </si>
  <si>
    <t>2022-06-04T11:42:57.9265256Z</t>
  </si>
  <si>
    <t>6400040616-1</t>
  </si>
  <si>
    <t>2022-06-04T11:42:58.3340488Z</t>
  </si>
  <si>
    <t>16656034</t>
  </si>
  <si>
    <t>2022-06-04T11:42:59.1748548Z</t>
  </si>
  <si>
    <t>688406-47671</t>
  </si>
  <si>
    <t>2022-06-04T11:43:01.4745583Z</t>
  </si>
  <si>
    <t>3000212965</t>
  </si>
  <si>
    <t>2022-06-04T11:43:02.1037466Z</t>
  </si>
  <si>
    <t>0701086734-01048</t>
  </si>
  <si>
    <t>2022-06-04T11:43:02.4403122Z</t>
  </si>
  <si>
    <t>1864640005</t>
  </si>
  <si>
    <t>2022-06-04T11:43:03.5870266Z</t>
  </si>
  <si>
    <t>2100-0981-62-7</t>
  </si>
  <si>
    <t>2022-06-04T11:43:04.0529614Z</t>
  </si>
  <si>
    <t>452318-15597</t>
  </si>
  <si>
    <t>2022-06-04T11:43:05.3535389Z</t>
  </si>
  <si>
    <t>0701086734-00685</t>
  </si>
  <si>
    <t>2022-06-04T11:43:07.6367038Z</t>
  </si>
  <si>
    <t>9000371996</t>
  </si>
  <si>
    <t>2022-06-04T11:43:09.087651Z</t>
  </si>
  <si>
    <t>043995303</t>
  </si>
  <si>
    <t>2022-06-04T11:43:15.3617156Z</t>
  </si>
  <si>
    <t>0715305883-00003</t>
  </si>
  <si>
    <t>2022-06-04T11:43:17.7838994Z</t>
  </si>
  <si>
    <t>0704818312-00002</t>
  </si>
  <si>
    <t>2022-06-04T11:43:18.008774Z</t>
  </si>
  <si>
    <t>218455900</t>
  </si>
  <si>
    <t>2022-06-04T11:43:21.3588259Z</t>
  </si>
  <si>
    <t>6001554429001</t>
  </si>
  <si>
    <t>2022-06-04T11:43:31.5332536Z</t>
  </si>
  <si>
    <t>0328626-10469611</t>
  </si>
  <si>
    <t>2022-06-04T11:43:32.9640951Z</t>
  </si>
  <si>
    <t>2958100000</t>
  </si>
  <si>
    <t>2022-06-04T11:43:34.0017236Z</t>
  </si>
  <si>
    <t>910115192 1495114 82</t>
  </si>
  <si>
    <t>2022-06-04T11:43:34.6564909Z</t>
  </si>
  <si>
    <t>450070-11730</t>
  </si>
  <si>
    <t>2022-06-04T11:43:37.5393386Z</t>
  </si>
  <si>
    <t>0957333333</t>
  </si>
  <si>
    <t>2022-06-04T11:43:39.2241528Z</t>
  </si>
  <si>
    <t>7519900000</t>
  </si>
  <si>
    <t>2022-06-04T11:43:42.1859326Z</t>
  </si>
  <si>
    <t>801-5142.301</t>
  </si>
  <si>
    <t>Minneapolis Finance Dept.</t>
  </si>
  <si>
    <t>2022-06-04T11:43:52.9604402Z</t>
  </si>
  <si>
    <t>910002541504</t>
  </si>
  <si>
    <t>2022-06-04T11:43:55.6505402Z</t>
  </si>
  <si>
    <t>6-61677-25007</t>
  </si>
  <si>
    <t>2022-06-04T11:44:02.1374189Z</t>
  </si>
  <si>
    <t>5755 514 8097</t>
  </si>
  <si>
    <t>2022-06-04T11:44:03.4416903Z</t>
  </si>
  <si>
    <t>38778275</t>
  </si>
  <si>
    <t>2022-06-04T11:44:06.2819194Z</t>
  </si>
  <si>
    <t>91 00 46 74792 2</t>
  </si>
  <si>
    <t>2022-06-04T11:44:09.8573544Z</t>
  </si>
  <si>
    <t>9000371992</t>
  </si>
  <si>
    <t>2022-06-04T11:44:17.6890754Z</t>
  </si>
  <si>
    <t>13905517 001 000 3</t>
  </si>
  <si>
    <t>2022-06-04T11:44:18.6076824Z</t>
  </si>
  <si>
    <t>0715274084-00001</t>
  </si>
  <si>
    <t>2022-06-04T11:44:19.9719678Z</t>
  </si>
  <si>
    <t>300-4560-487</t>
  </si>
  <si>
    <t>2022-06-04T11:44:26.8039962Z</t>
  </si>
  <si>
    <t>801-5150.301</t>
  </si>
  <si>
    <t>2022-06-04T11:44:31.0482036Z</t>
  </si>
  <si>
    <t>241138603</t>
  </si>
  <si>
    <t>2022-06-04T11:44:33.9666055Z</t>
  </si>
  <si>
    <t>00240539-00</t>
  </si>
  <si>
    <t>2022-06-04T11:44:35.30601Z</t>
  </si>
  <si>
    <t>209-457-003</t>
  </si>
  <si>
    <t>2022-06-04T11:44:37.713423Z</t>
  </si>
  <si>
    <t>3114702600</t>
  </si>
  <si>
    <t>2022-06-04T11:44:39.1281779Z</t>
  </si>
  <si>
    <t>329-030-000</t>
  </si>
  <si>
    <t>2022-06-04T11:44:40.6210006Z</t>
  </si>
  <si>
    <t>20-75597-13007</t>
  </si>
  <si>
    <t>2022-06-04T11:44:43.2882671Z</t>
  </si>
  <si>
    <t>0701086734-00420</t>
  </si>
  <si>
    <t>2022-06-04T11:44:44.5855157Z</t>
  </si>
  <si>
    <t>2022-06-04T11:44:44.8375806Z</t>
  </si>
  <si>
    <t>5759650781</t>
  </si>
  <si>
    <t>2022-06-04T11:44:46.6916945Z</t>
  </si>
  <si>
    <t>2022-06-04T11:44:47.3443126Z</t>
  </si>
  <si>
    <t>6434252</t>
  </si>
  <si>
    <t>2022-06-04T11:44:51.2417343Z</t>
  </si>
  <si>
    <t>0708121582-00043</t>
  </si>
  <si>
    <t>2022-06-04T11:44:53.7172244Z</t>
  </si>
  <si>
    <t>16656027</t>
  </si>
  <si>
    <t>2022-06-04T11:44:57.2564604Z</t>
  </si>
  <si>
    <t>4005310000</t>
  </si>
  <si>
    <t>2022-06-04T11:44:58.4964975Z</t>
  </si>
  <si>
    <t>1384 617 0010</t>
  </si>
  <si>
    <t>2022-06-04T11:44:59.1723326Z</t>
  </si>
  <si>
    <t>990190900</t>
  </si>
  <si>
    <t>2022-06-04T11:45:01.6857332Z</t>
  </si>
  <si>
    <t>452318-15603</t>
  </si>
  <si>
    <t>2022-06-04T11:45:06.2236243Z</t>
  </si>
  <si>
    <t>681985-58480</t>
  </si>
  <si>
    <t>2022-06-04T11:45:07.5110353Z</t>
  </si>
  <si>
    <t>01-300676330-1123629 7</t>
  </si>
  <si>
    <t>2022-06-04T11:45:08.1533336Z</t>
  </si>
  <si>
    <t>9000371994</t>
  </si>
  <si>
    <t>2022-06-04T11:45:13.527757Z</t>
  </si>
  <si>
    <t>5344197-8</t>
  </si>
  <si>
    <t>2022-06-04T11:45:16.8774659Z</t>
  </si>
  <si>
    <t>5791 438 7048</t>
  </si>
  <si>
    <t>2022-06-04T11:45:18.5909052Z</t>
  </si>
  <si>
    <t>3254223</t>
  </si>
  <si>
    <t>2022-06-04T11:45:18.7932453Z</t>
  </si>
  <si>
    <t>5000520265006</t>
  </si>
  <si>
    <t>2022-06-04T11:45:20.290402Z</t>
  </si>
  <si>
    <t>300-1908-231</t>
  </si>
  <si>
    <t>2022-06-04T11:45:21.6797757Z</t>
  </si>
  <si>
    <t>91 00 38 50883 3</t>
  </si>
  <si>
    <t>2022-06-04T11:45:22.0251672Z</t>
  </si>
  <si>
    <t>3000331178715923927</t>
  </si>
  <si>
    <t>2022-06-04T11:45:23.8108248Z</t>
  </si>
  <si>
    <t>15388961 003 000 3</t>
  </si>
  <si>
    <t>2022-06-04T11:45:24.6479461Z</t>
  </si>
  <si>
    <t>801-5132.300</t>
  </si>
  <si>
    <t>2022-06-04T11:45:24.9201444Z</t>
  </si>
  <si>
    <t>0327494-0491353</t>
  </si>
  <si>
    <t>2022-06-04T11:45:34.7755171Z</t>
  </si>
  <si>
    <t>1863582004</t>
  </si>
  <si>
    <t>2022-06-04T11:45:37.5328511Z</t>
  </si>
  <si>
    <t>4504020000</t>
  </si>
  <si>
    <t>2022-06-04T11:45:38.7891851Z</t>
  </si>
  <si>
    <t>0432562700</t>
  </si>
  <si>
    <t>2022-06-04T11:45:39.4747868Z</t>
  </si>
  <si>
    <t>01-300676330-1123631 3</t>
  </si>
  <si>
    <t>2022-06-04T11:45:53.5470842Z</t>
  </si>
  <si>
    <t>3998240000</t>
  </si>
  <si>
    <t>2022-06-04T11:45:57.7564165Z</t>
  </si>
  <si>
    <t>0003635254</t>
  </si>
  <si>
    <t>2022-06-04T11:46:01.7540735Z</t>
  </si>
  <si>
    <t>5125583545</t>
  </si>
  <si>
    <t>2022-06-04T11:46:03.6980142Z</t>
  </si>
  <si>
    <t>1017-210013965597</t>
  </si>
  <si>
    <t>2022-06-04T11:46:06.2104104Z</t>
  </si>
  <si>
    <t>2022-06-04T11:46:08.5993473Z</t>
  </si>
  <si>
    <t>6400040585-8</t>
  </si>
  <si>
    <t>2022-06-04T11:46:10.3163745Z</t>
  </si>
  <si>
    <t>801-5229.300</t>
  </si>
  <si>
    <t>2022-06-04T11:46:12.2784926Z</t>
  </si>
  <si>
    <t>0588 7886 73</t>
  </si>
  <si>
    <t>2022-06-04T11:46:17.193431Z</t>
  </si>
  <si>
    <t>00170886-01</t>
  </si>
  <si>
    <t>2022-06-04T11:46:17.6643587Z</t>
  </si>
  <si>
    <t>218650600</t>
  </si>
  <si>
    <t>2022-06-04T11:46:19.4968841Z</t>
  </si>
  <si>
    <t>0713630794-00001</t>
  </si>
  <si>
    <t>2022-06-04T11:46:21.6171891Z</t>
  </si>
  <si>
    <t>0701086734-00551</t>
  </si>
  <si>
    <t>2022-06-04T11:46:25.6078016Z</t>
  </si>
  <si>
    <t>9849100000</t>
  </si>
  <si>
    <t>2022-06-04T11:46:27.683032Z</t>
  </si>
  <si>
    <t>576153-11692</t>
  </si>
  <si>
    <t>2022-06-04T11:46:29.8166651Z</t>
  </si>
  <si>
    <t>29 0227 5509</t>
  </si>
  <si>
    <t>2022-06-04T11:46:32.8214861Z</t>
  </si>
  <si>
    <t>T0001359</t>
  </si>
  <si>
    <t>2022-06-04T11:46:35.5689484Z</t>
  </si>
  <si>
    <t>2086006-003</t>
  </si>
  <si>
    <t>2022-06-04T11:46:36.4141867Z</t>
  </si>
  <si>
    <t>5762 723 6086</t>
  </si>
  <si>
    <t>2022-06-04T11:46:39.8142635Z</t>
  </si>
  <si>
    <t>5223607479</t>
  </si>
  <si>
    <t>2022-06-04T11:46:41.4217344Z</t>
  </si>
  <si>
    <t>05951-58035</t>
  </si>
  <si>
    <t>2022-06-04T11:46:42.7686048Z</t>
  </si>
  <si>
    <t>8349031000</t>
  </si>
  <si>
    <t>2022-06-04T11:46:44.5317459Z</t>
  </si>
  <si>
    <t>38778395</t>
  </si>
  <si>
    <t>2022-06-04T11:46:45.2718721Z</t>
  </si>
  <si>
    <t>13639865 010 000 8</t>
  </si>
  <si>
    <t>2022-06-04T11:46:46.8498213Z</t>
  </si>
  <si>
    <t>921-797-005</t>
  </si>
  <si>
    <t>2022-06-04T11:46:47.4583469Z</t>
  </si>
  <si>
    <t>452318-15601</t>
  </si>
  <si>
    <t>2022-06-04T11:46:47.810854Z</t>
  </si>
  <si>
    <t>182190</t>
  </si>
  <si>
    <t>2022-06-04T11:46:49.5170076Z</t>
  </si>
  <si>
    <t>3254202</t>
  </si>
  <si>
    <t>2022-06-04T11:46:49.8380552Z</t>
  </si>
  <si>
    <t>1013-210022102475</t>
  </si>
  <si>
    <t>2022-06-04T11:46:51.5151065Z</t>
  </si>
  <si>
    <t>2022-06-04T11:46:51.8802527Z</t>
  </si>
  <si>
    <t>1008901023806415000100</t>
  </si>
  <si>
    <t>2022-06-04T11:46:52.1551482Z</t>
  </si>
  <si>
    <t>2022-06-04T11:46:52.4019981Z</t>
  </si>
  <si>
    <t>313787375500034</t>
  </si>
  <si>
    <t>2022-06-04T11:46:54.0446735Z</t>
  </si>
  <si>
    <t>688406-47522</t>
  </si>
  <si>
    <t>2022-06-04T11:46:56.3836974Z</t>
  </si>
  <si>
    <t>4002092047001</t>
  </si>
  <si>
    <t>2022-06-04T11:46:56.7545934Z</t>
  </si>
  <si>
    <t>1232237-0571433</t>
  </si>
  <si>
    <t>2022-06-04T11:46:57.1369369Z</t>
  </si>
  <si>
    <t>527981-74706</t>
  </si>
  <si>
    <t>2022-06-04T11:46:57.4658381Z</t>
  </si>
  <si>
    <t>2022-06-04T11:46:59.8155978Z</t>
  </si>
  <si>
    <t>3000103244614358601</t>
  </si>
  <si>
    <t>2022-06-04T11:47:01.2306638Z</t>
  </si>
  <si>
    <t>3000100596222438478</t>
  </si>
  <si>
    <t>2022-06-04T11:47:02.9025754Z</t>
  </si>
  <si>
    <t>801-5289.302</t>
  </si>
  <si>
    <t>2022-06-04T11:47:03.0693337Z</t>
  </si>
  <si>
    <t>1389 368 0010</t>
  </si>
  <si>
    <t>2022-06-04T11:47:05.7564838Z</t>
  </si>
  <si>
    <t>9001508090</t>
  </si>
  <si>
    <t>2022-06-04T11:47:06.0344918Z</t>
  </si>
  <si>
    <t>75401019</t>
  </si>
  <si>
    <t>2022-06-04T11:47:06.6470709Z</t>
  </si>
  <si>
    <t>6564200000</t>
  </si>
  <si>
    <t>2022-06-04T11:47:08.6449229Z</t>
  </si>
  <si>
    <t>0711076594-00699</t>
  </si>
  <si>
    <t>2022-06-04T11:47:08.8546341Z</t>
  </si>
  <si>
    <t>16656000</t>
  </si>
  <si>
    <t>2022-06-04T11:47:12.13525Z</t>
  </si>
  <si>
    <t>44559000</t>
  </si>
  <si>
    <t>2022-06-04T11:47:14.9079905Z</t>
  </si>
  <si>
    <t>300-2222-835</t>
  </si>
  <si>
    <t>2022-06-04T11:47:16.8000241Z</t>
  </si>
  <si>
    <t>912538304 2350499 45</t>
  </si>
  <si>
    <t>2022-06-04T11:47:22.4741156Z</t>
  </si>
  <si>
    <t>29 0227 5504</t>
  </si>
  <si>
    <t>2022-06-04T11:47:25.2413378Z</t>
  </si>
  <si>
    <t>0327494-0497758</t>
  </si>
  <si>
    <t>2022-06-04T11:47:25.4457462Z</t>
  </si>
  <si>
    <t>941137-198540</t>
  </si>
  <si>
    <t>2022-06-04T11:47:31.5718736Z</t>
  </si>
  <si>
    <t>2553801</t>
  </si>
  <si>
    <t>2022-06-04T11:47:35.2238881Z</t>
  </si>
  <si>
    <t>1000010305005595392</t>
  </si>
  <si>
    <t>2022-06-04T11:47:36.5734915Z</t>
  </si>
  <si>
    <t>500074565</t>
  </si>
  <si>
    <t>2022-06-04T11:47:36.7801795Z</t>
  </si>
  <si>
    <t>4776640000</t>
  </si>
  <si>
    <t>2022-06-04T11:47:38.4276373Z</t>
  </si>
  <si>
    <t>210010165827</t>
  </si>
  <si>
    <t>2022-06-04T11:47:38.6252563Z</t>
  </si>
  <si>
    <t>3501-3649-203</t>
  </si>
  <si>
    <t>2022-06-04T11:47:41.0001676Z</t>
  </si>
  <si>
    <t>2601188600</t>
  </si>
  <si>
    <t>2022-06-04T11:47:42.3600371Z</t>
  </si>
  <si>
    <t>0944885603</t>
  </si>
  <si>
    <t>2022-06-04T11:47:43.9625721Z</t>
  </si>
  <si>
    <t>412874-86187</t>
  </si>
  <si>
    <t>2022-06-04T11:47:46.3977442Z</t>
  </si>
  <si>
    <t>801-5683.302</t>
  </si>
  <si>
    <t>2022-06-04T11:47:49.3117984Z</t>
  </si>
  <si>
    <t>8000116076027</t>
  </si>
  <si>
    <t>2022-06-04T11:47:52.3157916Z</t>
  </si>
  <si>
    <t>100551055</t>
  </si>
  <si>
    <t>2022-06-04T11:47:54.8701058Z</t>
  </si>
  <si>
    <t>4711260002</t>
  </si>
  <si>
    <t>2022-06-04T11:47:56.9275522Z</t>
  </si>
  <si>
    <t>5798 186 0018</t>
  </si>
  <si>
    <t>2022-06-04T11:47:58.0077609Z</t>
  </si>
  <si>
    <t>14735519 004 000 0</t>
  </si>
  <si>
    <t>2022-06-04T11:48:01.1996329Z</t>
  </si>
  <si>
    <t>3747353</t>
  </si>
  <si>
    <t>2022-06-04T11:48:01.3653387Z</t>
  </si>
  <si>
    <t>05741-58026</t>
  </si>
  <si>
    <t>2022-06-04T11:48:01.5699118Z</t>
  </si>
  <si>
    <t>510515893 1584676 09</t>
  </si>
  <si>
    <t>2022-06-04T11:48:03.7138695Z</t>
  </si>
  <si>
    <t>200302712</t>
  </si>
  <si>
    <t>2022-06-04T11:48:06.2175615Z</t>
  </si>
  <si>
    <t>233298036</t>
  </si>
  <si>
    <t>2022-06-04T11:48:09.1732186Z</t>
  </si>
  <si>
    <t>44565200</t>
  </si>
  <si>
    <t>2022-06-04T11:48:09.4919883Z</t>
  </si>
  <si>
    <t>3254203</t>
  </si>
  <si>
    <t>2022-06-04T11:48:09.8255873Z</t>
  </si>
  <si>
    <t>75401003</t>
  </si>
  <si>
    <t>2022-06-04T11:48:11.6802743Z</t>
  </si>
  <si>
    <t>5613 445 1079</t>
  </si>
  <si>
    <t>2022-06-04T11:48:12.8104384Z</t>
  </si>
  <si>
    <t>2199 9306 67</t>
  </si>
  <si>
    <t>2022-06-04T11:48:13.2235266Z</t>
  </si>
  <si>
    <t>0642100000</t>
  </si>
  <si>
    <t>2022-06-04T11:48:14.4474804Z</t>
  </si>
  <si>
    <t>1017-210013965832</t>
  </si>
  <si>
    <t>2022-06-04T11:48:17.1900778Z</t>
  </si>
  <si>
    <t>29 0227 5499</t>
  </si>
  <si>
    <t>2022-06-04T11:48:17.8057564Z</t>
  </si>
  <si>
    <t>16656018</t>
  </si>
  <si>
    <t>2022-06-04T11:48:18.1362248Z</t>
  </si>
  <si>
    <t>T0001221</t>
  </si>
  <si>
    <t>2022-06-04T11:48:20.6949977Z</t>
  </si>
  <si>
    <t>2022-06-04T11:48:23.1264749Z</t>
  </si>
  <si>
    <t>0711076594-00664</t>
  </si>
  <si>
    <t>2022-06-04T11:48:24.5513701Z</t>
  </si>
  <si>
    <t>02-621332670-5296780 5</t>
  </si>
  <si>
    <t>2022-06-04T11:48:24.9664589Z</t>
  </si>
  <si>
    <t>0556060000</t>
  </si>
  <si>
    <t>2022-06-04T11:48:26.2234947Z</t>
  </si>
  <si>
    <t>0703167961-00019</t>
  </si>
  <si>
    <t>2022-06-04T11:48:26.9999848Z</t>
  </si>
  <si>
    <t>7584700000</t>
  </si>
  <si>
    <t>2022-06-04T11:48:30.2757211Z</t>
  </si>
  <si>
    <t>801-3541.300</t>
  </si>
  <si>
    <t>2022-06-04T11:48:31.4548259Z</t>
  </si>
  <si>
    <t>207230-015</t>
  </si>
  <si>
    <t>2022-06-04T11:48:34.2343829Z</t>
  </si>
  <si>
    <t>910737421 1618452 82</t>
  </si>
  <si>
    <t>2022-06-04T11:48:35.030054Z</t>
  </si>
  <si>
    <t>3247066994</t>
  </si>
  <si>
    <t>2022-06-04T11:48:37.3228253Z</t>
  </si>
  <si>
    <t>7133260000</t>
  </si>
  <si>
    <t>2022-06-04T11:48:39.0761085Z</t>
  </si>
  <si>
    <t>C0003319</t>
  </si>
  <si>
    <t>2022-06-04T11:48:40.5657859Z</t>
  </si>
  <si>
    <t>3119500000</t>
  </si>
  <si>
    <t>2022-06-04T11:48:44.3835871Z</t>
  </si>
  <si>
    <t>682533-57835</t>
  </si>
  <si>
    <t>2022-06-04T11:48:49.5978314Z</t>
  </si>
  <si>
    <t>300-4629-213</t>
  </si>
  <si>
    <t>2022-06-04T11:48:51.8153379Z</t>
  </si>
  <si>
    <t>22-0019-7907-78</t>
  </si>
  <si>
    <t>2022-06-04T11:48:54.3787507Z</t>
  </si>
  <si>
    <t>3331836654</t>
  </si>
  <si>
    <t>2022-06-04T11:48:56.6667327Z</t>
  </si>
  <si>
    <t>13-09667-03008</t>
  </si>
  <si>
    <t>2022-06-04T11:49:00.5107777Z</t>
  </si>
  <si>
    <t>0003021812001</t>
  </si>
  <si>
    <t>2022-06-04T11:49:03.0393247Z</t>
  </si>
  <si>
    <t>300-0500-515</t>
  </si>
  <si>
    <t>2022-06-04T11:49:04.972786Z</t>
  </si>
  <si>
    <t>29 0227 5510</t>
  </si>
  <si>
    <t>2022-06-04T11:49:08.0073221Z</t>
  </si>
  <si>
    <t>0713808667-00031</t>
  </si>
  <si>
    <t>2022-06-04T11:49:09.5197896Z</t>
  </si>
  <si>
    <t>2022-06-04T11:49:11.9238146Z</t>
  </si>
  <si>
    <t>910000702305</t>
  </si>
  <si>
    <t>2022-06-04T11:49:12.5947669Z</t>
  </si>
  <si>
    <t>5738 967 0043</t>
  </si>
  <si>
    <t>2022-06-04T11:49:14.4898079Z</t>
  </si>
  <si>
    <t>44565700</t>
  </si>
  <si>
    <t>2022-06-04T11:49:17.1266777Z</t>
  </si>
  <si>
    <t>9485562643</t>
  </si>
  <si>
    <t>2022-06-04T11:49:19.4639781Z</t>
  </si>
  <si>
    <t>16656022</t>
  </si>
  <si>
    <t>2022-06-04T11:49:21.1586424Z</t>
  </si>
  <si>
    <t>0002543704003</t>
  </si>
  <si>
    <t>2022-06-04T11:49:22.8817328Z</t>
  </si>
  <si>
    <t>801-5160.301</t>
  </si>
  <si>
    <t>2022-06-04T11:49:23.9043446Z</t>
  </si>
  <si>
    <t>233298003</t>
  </si>
  <si>
    <t>2022-06-04T11:49:27.6099854Z</t>
  </si>
  <si>
    <t>6002-0570-6598</t>
  </si>
  <si>
    <t>2022-06-04T11:49:29.2793843Z</t>
  </si>
  <si>
    <t>2016466</t>
  </si>
  <si>
    <t>2022-06-04T11:49:33.1634607Z</t>
  </si>
  <si>
    <t>1523120088</t>
  </si>
  <si>
    <t>2022-06-04T11:49:33.9809263Z</t>
  </si>
  <si>
    <t>52141-06014</t>
  </si>
  <si>
    <t>2022-06-04T11:49:34.3340265Z</t>
  </si>
  <si>
    <t>0705050942-00411</t>
  </si>
  <si>
    <t>2022-06-04T11:49:34.6954751Z</t>
  </si>
  <si>
    <t>9092792625</t>
  </si>
  <si>
    <t>2022-06-04T11:49:35.5231051Z</t>
  </si>
  <si>
    <t>3254208</t>
  </si>
  <si>
    <t>2022-06-04T11:49:36.5862807Z</t>
  </si>
  <si>
    <t>669-157-007</t>
  </si>
  <si>
    <t>2022-06-04T11:49:38.5347041Z</t>
  </si>
  <si>
    <t>912460804 2457390 00</t>
  </si>
  <si>
    <t>2022-06-04T11:49:39.0814951Z</t>
  </si>
  <si>
    <t>2022-06-04T11:49:41.1195416Z</t>
  </si>
  <si>
    <t>3319808</t>
  </si>
  <si>
    <t>2022-06-04T11:49:41.9288239Z</t>
  </si>
  <si>
    <t>21468 16160</t>
  </si>
  <si>
    <t>2022-06-04T11:49:46.403039Z</t>
  </si>
  <si>
    <t>0503111548-00001</t>
  </si>
  <si>
    <t>2022-06-04T11:49:49.0472496Z</t>
  </si>
  <si>
    <t>2968425041 7</t>
  </si>
  <si>
    <t>2022-06-04T11:49:51.206956Z</t>
  </si>
  <si>
    <t>13-15185-23004</t>
  </si>
  <si>
    <t>2022-06-04T11:49:53.0454438Z</t>
  </si>
  <si>
    <t>7888205000</t>
  </si>
  <si>
    <t>2022-06-04T11:49:55.9214233Z</t>
  </si>
  <si>
    <t>7007060002</t>
  </si>
  <si>
    <t>2022-06-04T11:49:56.1125627Z</t>
  </si>
  <si>
    <t>38778100</t>
  </si>
  <si>
    <t>2022-06-04T11:49:56.5375371Z</t>
  </si>
  <si>
    <t>71416322049</t>
  </si>
  <si>
    <t>2022-06-04T11:49:57.9980688Z</t>
  </si>
  <si>
    <t>0000000010389142-0</t>
  </si>
  <si>
    <t>2022-06-04T11:49:58.5173513Z</t>
  </si>
  <si>
    <t>300-4560-744</t>
  </si>
  <si>
    <t>2022-06-04T11:49:59.9456178Z</t>
  </si>
  <si>
    <t>29 0216 9810</t>
  </si>
  <si>
    <t>2022-06-04T11:50:01.7034111Z</t>
  </si>
  <si>
    <t>20013374366</t>
  </si>
  <si>
    <t>2022-06-04T11:50:01.9327951Z</t>
  </si>
  <si>
    <t>210010165816</t>
  </si>
  <si>
    <t>2022-06-04T11:50:02.1530975Z</t>
  </si>
  <si>
    <t>13338-001</t>
  </si>
  <si>
    <t>2022-06-04T11:50:02.9232798Z</t>
  </si>
  <si>
    <t>9822111-2</t>
  </si>
  <si>
    <t>2022-06-04T11:50:07.1979645Z</t>
  </si>
  <si>
    <t>801-5157.301</t>
  </si>
  <si>
    <t>2022-06-04T11:50:08.9975033Z</t>
  </si>
  <si>
    <t>44565800</t>
  </si>
  <si>
    <t>2022-06-04T11:50:11.5607096Z</t>
  </si>
  <si>
    <t>6002-3730-6177</t>
  </si>
  <si>
    <t>2022-06-04T11:50:11.8294749Z</t>
  </si>
  <si>
    <t>91 00 48 11776 5</t>
  </si>
  <si>
    <t>2022-06-04T11:50:13.5158898Z</t>
  </si>
  <si>
    <t>14957003 012 000 5</t>
  </si>
  <si>
    <t>2022-06-04T11:50:16.2129858Z</t>
  </si>
  <si>
    <t>3956100000</t>
  </si>
  <si>
    <t>2022-06-04T11:50:20.2263864Z</t>
  </si>
  <si>
    <t>233298040</t>
  </si>
  <si>
    <t>2022-06-04T11:50:21.7511864Z</t>
  </si>
  <si>
    <t>0000000010531287-0</t>
  </si>
  <si>
    <t>2022-06-04T11:50:24.9907123Z</t>
  </si>
  <si>
    <t>7002190480001</t>
  </si>
  <si>
    <t>2022-06-04T11:50:29.7801123Z</t>
  </si>
  <si>
    <t>002145998</t>
  </si>
  <si>
    <t>2022-06-04T11:50:30.6593902Z</t>
  </si>
  <si>
    <t>7584109103</t>
  </si>
  <si>
    <t>2022-06-04T11:50:32.3709439Z</t>
  </si>
  <si>
    <t>5784 980 8050</t>
  </si>
  <si>
    <t>2022-06-04T11:50:41.6454148Z</t>
  </si>
  <si>
    <t>2022-06-04T11:50:42.993693Z</t>
  </si>
  <si>
    <t>80075 97370</t>
  </si>
  <si>
    <t>2022-06-04T11:50:45.9180268Z</t>
  </si>
  <si>
    <t>6663977755</t>
  </si>
  <si>
    <t>2022-06-04T11:50:50.6814744Z</t>
  </si>
  <si>
    <t>0000000010057826-1</t>
  </si>
  <si>
    <t>2022-06-04T11:50:51.6504305Z</t>
  </si>
  <si>
    <t>7125405000</t>
  </si>
  <si>
    <t>2022-06-04T11:50:55.7890098Z</t>
  </si>
  <si>
    <t>4328-1971-6049</t>
  </si>
  <si>
    <t>2022-06-04T11:50:56.9046934Z</t>
  </si>
  <si>
    <t>14546030 003 000 6</t>
  </si>
  <si>
    <t>2022-06-04T11:50:57.9006844Z</t>
  </si>
  <si>
    <t>6742425</t>
  </si>
  <si>
    <t>2022-06-04T11:50:59.6260517Z</t>
  </si>
  <si>
    <t>666-122-005</t>
  </si>
  <si>
    <t>2022-06-04T11:51:00.132145Z</t>
  </si>
  <si>
    <t>0717793415-00007</t>
  </si>
  <si>
    <t>2022-06-04T11:51:00.4830345Z</t>
  </si>
  <si>
    <t>801-7993.300</t>
  </si>
  <si>
    <t>2022-06-04T11:51:01.4113173Z</t>
  </si>
  <si>
    <t>3648440000</t>
  </si>
  <si>
    <t>2022-06-04T11:51:05.5440386Z</t>
  </si>
  <si>
    <t>233298017</t>
  </si>
  <si>
    <t>2022-06-04T11:51:05.9551233Z</t>
  </si>
  <si>
    <t>681985-58288</t>
  </si>
  <si>
    <t>2022-06-04T11:51:06.2885735Z</t>
  </si>
  <si>
    <t>7273299311</t>
  </si>
  <si>
    <t>2022-06-04T11:51:09.0226948Z</t>
  </si>
  <si>
    <t>0208167104</t>
  </si>
  <si>
    <t>2022-06-04T11:51:10.824054Z</t>
  </si>
  <si>
    <t>0705050942-00274</t>
  </si>
  <si>
    <t>2022-06-04T11:51:12.1060321Z</t>
  </si>
  <si>
    <t>170765128</t>
  </si>
  <si>
    <t>2022-06-04T11:51:12.3628605Z</t>
  </si>
  <si>
    <t>15515431 001 000 3</t>
  </si>
  <si>
    <t>2022-06-04T11:51:14.079382Z</t>
  </si>
  <si>
    <t>5735850003</t>
  </si>
  <si>
    <t>2022-06-04T11:51:14.6712272Z</t>
  </si>
  <si>
    <t>300029465</t>
  </si>
  <si>
    <t>2022-06-04T11:51:17.2512855Z</t>
  </si>
  <si>
    <t>3254215</t>
  </si>
  <si>
    <t>2022-06-04T11:51:17.4643184Z</t>
  </si>
  <si>
    <t>0177142794</t>
  </si>
  <si>
    <t>2022-06-04T11:51:18.9814805Z</t>
  </si>
  <si>
    <t>3063004172</t>
  </si>
  <si>
    <t>2022-06-04T11:51:23.5016793Z</t>
  </si>
  <si>
    <t>1000037246805114555</t>
  </si>
  <si>
    <t>2022-06-04T11:51:27.0162322Z</t>
  </si>
  <si>
    <t>207230-005</t>
  </si>
  <si>
    <t>2022-06-04T11:51:30.1863702Z</t>
  </si>
  <si>
    <t>200-535-007-6</t>
  </si>
  <si>
    <t>2022-06-04T11:51:30.7650125Z</t>
  </si>
  <si>
    <t>16656033</t>
  </si>
  <si>
    <t>2022-06-04T11:51:31.1435426Z</t>
  </si>
  <si>
    <t>910002379577</t>
  </si>
  <si>
    <t>2022-06-04T11:51:35.8496739Z</t>
  </si>
  <si>
    <t>5997493448</t>
  </si>
  <si>
    <t>2022-06-04T11:51:38.624199Z</t>
  </si>
  <si>
    <t>0703336802-00008</t>
  </si>
  <si>
    <t>2022-06-04T11:51:40.873722Z</t>
  </si>
  <si>
    <t>211093139 2499865 64</t>
  </si>
  <si>
    <t>2022-06-04T11:51:45.2436149Z</t>
  </si>
  <si>
    <t>801-5045.305</t>
  </si>
  <si>
    <t>2022-06-04T11:51:45.8310476Z</t>
  </si>
  <si>
    <t>210010054259</t>
  </si>
  <si>
    <t>2022-06-04T11:51:47.2492915Z</t>
  </si>
  <si>
    <t>14957003 008 000 1</t>
  </si>
  <si>
    <t>2022-06-04T11:51:50.0004172Z</t>
  </si>
  <si>
    <t>4328-3101-0033</t>
  </si>
  <si>
    <t>2022-06-04T11:51:51.5198562Z</t>
  </si>
  <si>
    <t>2022-06-04T11:51:51.8432507Z</t>
  </si>
  <si>
    <t>2022-06-04T11:51:52.3208069Z</t>
  </si>
  <si>
    <t>1232237-0596870</t>
  </si>
  <si>
    <t>2022-06-04T11:51:52.5429614Z</t>
  </si>
  <si>
    <t>0327494-0496726</t>
  </si>
  <si>
    <t>2022-06-04T11:51:54.1124306Z</t>
  </si>
  <si>
    <t>5001658482001</t>
  </si>
  <si>
    <t>2022-06-04T11:51:55.5120099Z</t>
  </si>
  <si>
    <t>11-2207.300</t>
  </si>
  <si>
    <t>2022-06-04T11:51:56.9512763Z</t>
  </si>
  <si>
    <t>2601126400</t>
  </si>
  <si>
    <t>2022-06-04T11:51:57.7429014Z</t>
  </si>
  <si>
    <t>233298007</t>
  </si>
  <si>
    <t>2022-06-04T11:51:59.9713346Z</t>
  </si>
  <si>
    <t>0608103303-00001</t>
  </si>
  <si>
    <t>2022-06-04T11:52:02.066149Z</t>
  </si>
  <si>
    <t>5480631434</t>
  </si>
  <si>
    <t>2022-06-04T11:52:06.0745321Z</t>
  </si>
  <si>
    <t>807613</t>
  </si>
  <si>
    <t>2022-06-04T11:52:07.0566599Z</t>
  </si>
  <si>
    <t>62681-21004</t>
  </si>
  <si>
    <t>2022-06-04T11:52:08.6754426Z</t>
  </si>
  <si>
    <t>2022-06-04T11:52:11.0170743Z</t>
  </si>
  <si>
    <t>5189 799 8027</t>
  </si>
  <si>
    <t>2022-06-04T11:52:13.2315825Z</t>
  </si>
  <si>
    <t>11-24877-13005</t>
  </si>
  <si>
    <t>2022-06-04T11:52:17.3687486Z</t>
  </si>
  <si>
    <t>101122578</t>
  </si>
  <si>
    <t>2022-06-04T11:52:19.7177031Z</t>
  </si>
  <si>
    <t>5703-3250-6643</t>
  </si>
  <si>
    <t>2022-06-04T11:52:21.9384829Z</t>
  </si>
  <si>
    <t>170765009</t>
  </si>
  <si>
    <t>2022-06-04T11:52:24.2736089Z</t>
  </si>
  <si>
    <t>2022-06-04T11:52:24.5236805Z</t>
  </si>
  <si>
    <t>3000265549012186451</t>
  </si>
  <si>
    <t>2022-06-04T11:52:25.6145158Z</t>
  </si>
  <si>
    <t>5727610000</t>
  </si>
  <si>
    <t>2022-06-04T11:52:26.947905Z</t>
  </si>
  <si>
    <t>18351002</t>
  </si>
  <si>
    <t>2022-06-04T11:52:27.2975884Z</t>
  </si>
  <si>
    <t>3501-2407-413</t>
  </si>
  <si>
    <t>2022-06-04T11:52:29.8917479Z</t>
  </si>
  <si>
    <t>801-0379.300</t>
  </si>
  <si>
    <t>2022-06-04T11:52:30.9140075Z</t>
  </si>
  <si>
    <t>11283774 014 000 1</t>
  </si>
  <si>
    <t>2022-06-04T11:52:33.8267964Z</t>
  </si>
  <si>
    <t>210363275 2568443 18</t>
  </si>
  <si>
    <t>2022-06-04T11:52:34.6189694Z</t>
  </si>
  <si>
    <t>000445046-0445047-0001</t>
  </si>
  <si>
    <t>2022-06-04T11:52:34.9421579Z</t>
  </si>
  <si>
    <t>2406978000</t>
  </si>
  <si>
    <t>2022-06-04T11:52:35.599943Z</t>
  </si>
  <si>
    <t>0608399139-00001</t>
  </si>
  <si>
    <t>2022-06-04T11:52:35.9579516Z</t>
  </si>
  <si>
    <t>300029331</t>
  </si>
  <si>
    <t>2022-06-04T11:52:37.4638662Z</t>
  </si>
  <si>
    <t>3254224</t>
  </si>
  <si>
    <t>2022-06-04T11:52:37.9764102Z</t>
  </si>
  <si>
    <t>5751 851 8071</t>
  </si>
  <si>
    <t>2022-06-04T11:52:39.8050752Z</t>
  </si>
  <si>
    <t>38778313</t>
  </si>
  <si>
    <t>2022-06-04T11:52:42.4196157Z</t>
  </si>
  <si>
    <t>2022-06-04T11:52:45.0690079Z</t>
  </si>
  <si>
    <t>50739-97006</t>
  </si>
  <si>
    <t>2022-06-04T11:52:45.3614896Z</t>
  </si>
  <si>
    <t>233298050</t>
  </si>
  <si>
    <t>2022-06-04T11:52:45.7394813Z</t>
  </si>
  <si>
    <t>9685147211</t>
  </si>
  <si>
    <t>2022-06-04T11:52:46.3714134Z</t>
  </si>
  <si>
    <t>41803</t>
  </si>
  <si>
    <t>2022-06-04T11:52:48.9598827Z</t>
  </si>
  <si>
    <t>688406-47645</t>
  </si>
  <si>
    <t>2022-06-04T11:52:51.3433954Z</t>
  </si>
  <si>
    <t>9001409955</t>
  </si>
  <si>
    <t>2022-06-04T11:52:54.6917697Z</t>
  </si>
  <si>
    <t>128820</t>
  </si>
  <si>
    <t>2022-06-04T11:52:57.0948027Z</t>
  </si>
  <si>
    <t>585852-57612</t>
  </si>
  <si>
    <t>2022-06-04T11:52:59.4722753Z</t>
  </si>
  <si>
    <t>4-25915-45005</t>
  </si>
  <si>
    <t>2022-06-04T11:53:03.1442228Z</t>
  </si>
  <si>
    <t>213248928 2514196 18</t>
  </si>
  <si>
    <t>2022-06-04T11:53:03.519725Z</t>
  </si>
  <si>
    <t>6485103-3</t>
  </si>
  <si>
    <t>2022-06-04T11:53:03.788892Z</t>
  </si>
  <si>
    <t>0327494-0488604</t>
  </si>
  <si>
    <t>2022-06-04T11:53:05.2131988Z</t>
  </si>
  <si>
    <t>3000201144313936320</t>
  </si>
  <si>
    <t>2022-06-04T11:53:06.7809689Z</t>
  </si>
  <si>
    <t>4328-3762-7020</t>
  </si>
  <si>
    <t>2022-06-04T11:53:09.5716154Z</t>
  </si>
  <si>
    <t>1967643</t>
  </si>
  <si>
    <t>2022-06-04T11:53:11.5539289Z</t>
  </si>
  <si>
    <t>1314352-0366818</t>
  </si>
  <si>
    <t>2022-06-04T11:53:11.8381436Z</t>
  </si>
  <si>
    <t>210010210078</t>
  </si>
  <si>
    <t>2022-06-04T11:53:14.208753Z</t>
  </si>
  <si>
    <t>10311476-5</t>
  </si>
  <si>
    <t>2022-06-04T11:53:15.2151527Z</t>
  </si>
  <si>
    <t>5802586089</t>
  </si>
  <si>
    <t>2022-06-04T11:53:19.5937312Z</t>
  </si>
  <si>
    <t>10993177 008 000 8</t>
  </si>
  <si>
    <t>2022-06-04T11:53:20.3259999Z</t>
  </si>
  <si>
    <t>801-8022.306</t>
  </si>
  <si>
    <t>2022-06-04T11:53:20.6088526Z</t>
  </si>
  <si>
    <t>026-726-002</t>
  </si>
  <si>
    <t>2022-06-04T11:53:22.3197542Z</t>
  </si>
  <si>
    <t>2415419001</t>
  </si>
  <si>
    <t>2022-06-04T11:53:23.9486071Z</t>
  </si>
  <si>
    <t>3241382-000</t>
  </si>
  <si>
    <t>2022-06-04T11:53:24.2071232Z</t>
  </si>
  <si>
    <t>0602179133-00001</t>
  </si>
  <si>
    <t>2022-06-04T11:53:24.473618Z</t>
  </si>
  <si>
    <t>5100 899 8023</t>
  </si>
  <si>
    <t>2022-06-04T11:53:25.3903075Z</t>
  </si>
  <si>
    <t>510076497 1224100 09</t>
  </si>
  <si>
    <t>2022-06-04T11:53:27.2246424Z</t>
  </si>
  <si>
    <t>356379-8</t>
  </si>
  <si>
    <t>2022-06-04T11:53:29.403672Z</t>
  </si>
  <si>
    <t>1864787049</t>
  </si>
  <si>
    <t>2022-06-04T11:53:31.7920577Z</t>
  </si>
  <si>
    <t>11084866</t>
  </si>
  <si>
    <t>2022-06-04T11:53:33.7407775Z</t>
  </si>
  <si>
    <t>2022-06-04T11:53:38.5001708Z</t>
  </si>
  <si>
    <t>16656046</t>
  </si>
  <si>
    <t>2022-06-04T11:53:39.1562506Z</t>
  </si>
  <si>
    <t>170765014</t>
  </si>
  <si>
    <t>2022-06-04T11:53:39.3587586Z</t>
  </si>
  <si>
    <t>910238858 1225572 73</t>
  </si>
  <si>
    <t>2022-06-04T11:53:41.8562661Z</t>
  </si>
  <si>
    <t>837201</t>
  </si>
  <si>
    <t>2022-06-04T11:53:46.8516278Z</t>
  </si>
  <si>
    <t>7004359911001</t>
  </si>
  <si>
    <t>2022-06-04T11:53:47.3534574Z</t>
  </si>
  <si>
    <t>8279700</t>
  </si>
  <si>
    <t>2022-06-04T11:53:51.0254856Z</t>
  </si>
  <si>
    <t>0713630794-00002</t>
  </si>
  <si>
    <t>2022-06-04T11:53:51.2517518Z</t>
  </si>
  <si>
    <t>3254213</t>
  </si>
  <si>
    <t>2022-06-04T11:53:51.4794146Z</t>
  </si>
  <si>
    <t>500053902</t>
  </si>
  <si>
    <t>2022-06-04T11:53:55.0041969Z</t>
  </si>
  <si>
    <t>300-0486-996</t>
  </si>
  <si>
    <t>2022-06-04T11:53:58.4343756Z</t>
  </si>
  <si>
    <t>114626</t>
  </si>
  <si>
    <t>2022-06-04T11:54:00.7678487Z</t>
  </si>
  <si>
    <t>2022-06-04T11:54:01.2208906Z</t>
  </si>
  <si>
    <t>0709008044-00001</t>
  </si>
  <si>
    <t>2022-06-04T11:54:02.480354Z</t>
  </si>
  <si>
    <t>1084547</t>
  </si>
  <si>
    <t>2022-06-04T11:54:04.4735419Z</t>
  </si>
  <si>
    <t>932249</t>
  </si>
  <si>
    <t>2022-06-04T11:54:06.8091866Z</t>
  </si>
  <si>
    <t>6016221896</t>
  </si>
  <si>
    <t>2022-06-04T11:54:07.2546895Z</t>
  </si>
  <si>
    <t>2003-0437-824</t>
  </si>
  <si>
    <t>2022-06-04T11:54:07.5112876Z</t>
  </si>
  <si>
    <t>207230-003</t>
  </si>
  <si>
    <t>2022-06-04T11:54:10.1533294Z</t>
  </si>
  <si>
    <t>5858313333</t>
  </si>
  <si>
    <t>2022-06-04T11:54:12.8084194Z</t>
  </si>
  <si>
    <t>0716174747-00103</t>
  </si>
  <si>
    <t>2022-06-04T11:54:13.2844444Z</t>
  </si>
  <si>
    <t>36353</t>
  </si>
  <si>
    <t>2022-06-04T11:54:17.8117321Z</t>
  </si>
  <si>
    <t>1000010305005517396</t>
  </si>
  <si>
    <t>2022-06-04T11:54:21.252894Z</t>
  </si>
  <si>
    <t>912717178 2413796 82</t>
  </si>
  <si>
    <t>2022-06-04T11:54:25.0200774Z</t>
  </si>
  <si>
    <t>02626076921</t>
  </si>
  <si>
    <t>2022-06-04T11:54:26.0622944Z</t>
  </si>
  <si>
    <t>910300881 1344080 82</t>
  </si>
  <si>
    <t>2022-06-04T11:54:28.8005802Z</t>
  </si>
  <si>
    <t>20 1198 4016</t>
  </si>
  <si>
    <t>2022-06-04T11:54:31.5197995Z</t>
  </si>
  <si>
    <t>170765097</t>
  </si>
  <si>
    <t>2022-06-04T11:54:32.9144132Z</t>
  </si>
  <si>
    <t>18351006</t>
  </si>
  <si>
    <t>2022-06-04T11:54:34.6005499Z</t>
  </si>
  <si>
    <t>300-4617-835</t>
  </si>
  <si>
    <t>2022-06-04T11:54:36.8345126Z</t>
  </si>
  <si>
    <t>75681-77003</t>
  </si>
  <si>
    <t>2022-06-04T11:54:37.3100966Z</t>
  </si>
  <si>
    <t>1598 309 0018</t>
  </si>
  <si>
    <t>2022-06-04T11:54:40.0814594Z</t>
  </si>
  <si>
    <t>688406-57351</t>
  </si>
  <si>
    <t>2022-06-04T11:54:42.3898459Z</t>
  </si>
  <si>
    <t>1537120000</t>
  </si>
  <si>
    <t>2022-06-04T11:54:44.1353061Z</t>
  </si>
  <si>
    <t>3-0802-0272120</t>
  </si>
  <si>
    <t>2022-06-04T11:54:44.3317339Z</t>
  </si>
  <si>
    <t>1018-210039393354</t>
  </si>
  <si>
    <t>2022-06-04T11:54:46.2546486Z</t>
  </si>
  <si>
    <t>2282620</t>
  </si>
  <si>
    <t>2022-06-04T11:54:46.9327236Z</t>
  </si>
  <si>
    <t>0504436974-00001</t>
  </si>
  <si>
    <t>2022-06-04T11:54:47.1412898Z</t>
  </si>
  <si>
    <t>3254216</t>
  </si>
  <si>
    <t>2022-06-04T11:54:52.1191961Z</t>
  </si>
  <si>
    <t>690151-945426</t>
  </si>
  <si>
    <t>2022-06-04T11:54:53.4443125Z</t>
  </si>
  <si>
    <t>2022-06-04T11:54:54.1384088Z</t>
  </si>
  <si>
    <t>01-1101-0642-19</t>
  </si>
  <si>
    <t>2022-06-04T11:54:55.591801Z</t>
  </si>
  <si>
    <t>1052145-222800</t>
  </si>
  <si>
    <t>2022-06-04T11:55:01.9731361Z</t>
  </si>
  <si>
    <t>20 1196 9161</t>
  </si>
  <si>
    <t>2022-06-04T11:55:02.9806925Z</t>
  </si>
  <si>
    <t>6866516610</t>
  </si>
  <si>
    <t>2022-06-04T11:55:14.5561187Z</t>
  </si>
  <si>
    <t>0701086734-00927</t>
  </si>
  <si>
    <t>2022-06-04T11:55:14.8754407Z</t>
  </si>
  <si>
    <t>1000176762002</t>
  </si>
  <si>
    <t>2022-06-04T11:55:15.1886179Z</t>
  </si>
  <si>
    <t>3-0802-0278549</t>
  </si>
  <si>
    <t>2022-06-04T11:55:15.3900258Z</t>
  </si>
  <si>
    <t>23419-6972</t>
  </si>
  <si>
    <t>2022-06-04T11:55:16.4372842Z</t>
  </si>
  <si>
    <t>3416450</t>
  </si>
  <si>
    <t>2022-06-04T11:55:17.7091899Z</t>
  </si>
  <si>
    <t>0713808667-00033</t>
  </si>
  <si>
    <t>2022-06-04T11:55:17.8996035Z</t>
  </si>
  <si>
    <t>3-0802-0276519</t>
  </si>
  <si>
    <t>2022-06-04T11:55:18.1220988Z</t>
  </si>
  <si>
    <t>0703034283-00049</t>
  </si>
  <si>
    <t>2022-06-04T11:55:18.3725146Z</t>
  </si>
  <si>
    <t>2543210000</t>
  </si>
  <si>
    <t>2022-06-04T11:55:19.0003574Z</t>
  </si>
  <si>
    <t>2022-06-04T11:55:19.2489347Z</t>
  </si>
  <si>
    <t>910597609 2431481 36</t>
  </si>
  <si>
    <t>2022-06-04T11:55:28.3915352Z</t>
  </si>
  <si>
    <t>20 1196 7848</t>
  </si>
  <si>
    <t>2022-06-04T11:55:31.8069047Z</t>
  </si>
  <si>
    <t>6665739137</t>
  </si>
  <si>
    <t>2022-06-04T11:55:36.998864Z</t>
  </si>
  <si>
    <t>0705292337-00011</t>
  </si>
  <si>
    <t>2022-06-04T11:55:38.8881405Z</t>
  </si>
  <si>
    <t>18351005</t>
  </si>
  <si>
    <t>2022-06-04T11:55:41.4024978Z</t>
  </si>
  <si>
    <t>0703279473-00001</t>
  </si>
  <si>
    <t>2022-06-04T11:55:42.8488723Z</t>
  </si>
  <si>
    <t>38778339</t>
  </si>
  <si>
    <t>2022-06-04T11:55:43.3940536Z</t>
  </si>
  <si>
    <t>20 01 76 92481 2</t>
  </si>
  <si>
    <t>2022-06-04T11:55:43.6285941Z</t>
  </si>
  <si>
    <t>2022-06-04T11:55:45.5770999Z</t>
  </si>
  <si>
    <t>5661 454 1050</t>
  </si>
  <si>
    <t>2022-06-04T11:55:46.1795661Z</t>
  </si>
  <si>
    <t>48351100002</t>
  </si>
  <si>
    <t>2022-06-04T11:55:46.5736782Z</t>
  </si>
  <si>
    <t>10951-001</t>
  </si>
  <si>
    <t>2022-06-04T11:55:47.4697995Z</t>
  </si>
  <si>
    <t>300-2376-541</t>
  </si>
  <si>
    <t>2022-06-04T11:55:49.690472Z</t>
  </si>
  <si>
    <t>3559293826</t>
  </si>
  <si>
    <t>2022-06-04T11:55:50.4691953Z</t>
  </si>
  <si>
    <t>1581 271 0018</t>
  </si>
  <si>
    <t>2022-06-04T11:55:57.485112Z</t>
  </si>
  <si>
    <t>3292622</t>
  </si>
  <si>
    <t>2022-06-04T11:56:03.5633986Z</t>
  </si>
  <si>
    <t>300-4560-426</t>
  </si>
  <si>
    <t>2022-06-04T11:56:06.7049083Z</t>
  </si>
  <si>
    <t>1010-210005498393</t>
  </si>
  <si>
    <t>2022-06-04T11:56:10.3078742Z</t>
  </si>
  <si>
    <t>170765032</t>
  </si>
  <si>
    <t>2022-06-04T11:56:11.3584014Z</t>
  </si>
  <si>
    <t>8003864286001</t>
  </si>
  <si>
    <t>2022-06-04T11:56:14.0227167Z</t>
  </si>
  <si>
    <t>8394080000</t>
  </si>
  <si>
    <t>2022-06-04T11:56:14.404669Z</t>
  </si>
  <si>
    <t>2100-1952-07-2</t>
  </si>
  <si>
    <t>2022-06-04T11:56:21.0572177Z</t>
  </si>
  <si>
    <t>9980480</t>
  </si>
  <si>
    <t>2022-06-04T11:56:21.8341253Z</t>
  </si>
  <si>
    <t>300-3247-762</t>
  </si>
  <si>
    <t>2022-06-04T11:56:23.4953778Z</t>
  </si>
  <si>
    <t>2022-06-04T11:56:26.2970862Z</t>
  </si>
  <si>
    <t>26737 10000</t>
  </si>
  <si>
    <t>2022-06-04T11:56:28.0924725Z</t>
  </si>
  <si>
    <t>10082455-6</t>
  </si>
  <si>
    <t>2022-06-04T11:56:29.7585252Z</t>
  </si>
  <si>
    <t>2022-06-04T11:56:30.3773357Z</t>
  </si>
  <si>
    <t>3254228</t>
  </si>
  <si>
    <t>2022-06-04T11:56:33.7768519Z</t>
  </si>
  <si>
    <t>681985-72854</t>
  </si>
  <si>
    <t>2022-06-04T11:56:34.0126739Z</t>
  </si>
  <si>
    <t>3288329</t>
  </si>
  <si>
    <t>2022-06-04T11:56:34.5371827Z</t>
  </si>
  <si>
    <t>611759-28751</t>
  </si>
  <si>
    <t>2022-06-04T11:56:34.7304326Z</t>
  </si>
  <si>
    <t>1017-220021741942</t>
  </si>
  <si>
    <t>2022-06-04T11:56:37.5941777Z</t>
  </si>
  <si>
    <t>1011-210002300022</t>
  </si>
  <si>
    <t>2022-06-04T11:56:40.4421881Z</t>
  </si>
  <si>
    <t>942810303</t>
  </si>
  <si>
    <t>2022-06-04T11:56:42.1192127Z</t>
  </si>
  <si>
    <t>245101503</t>
  </si>
  <si>
    <t>2022-06-04T11:56:42.7385479Z</t>
  </si>
  <si>
    <t>207230-006</t>
  </si>
  <si>
    <t>2022-06-04T11:56:44.6364076Z</t>
  </si>
  <si>
    <t>16656003</t>
  </si>
  <si>
    <t>2022-06-04T11:56:46.1600378Z</t>
  </si>
  <si>
    <t>9981404</t>
  </si>
  <si>
    <t>2022-06-04T11:56:46.5386167Z</t>
  </si>
  <si>
    <t>4002108507001</t>
  </si>
  <si>
    <t>2022-06-04T11:56:46.7750882Z</t>
  </si>
  <si>
    <t>9724210000</t>
  </si>
  <si>
    <t>2022-06-04T11:56:51.5638102Z</t>
  </si>
  <si>
    <t>2022-06-04T11:56:52.1059469Z</t>
  </si>
  <si>
    <t>2022-06-04T11:56:52.5650721Z</t>
  </si>
  <si>
    <t>N02000014605042</t>
  </si>
  <si>
    <t>2022-06-04T11:56:54.0554229Z</t>
  </si>
  <si>
    <t>9000653669</t>
  </si>
  <si>
    <t>2022-06-04T11:56:57.6114709Z</t>
  </si>
  <si>
    <t>2022-06-04T11:57:00.0780158Z</t>
  </si>
  <si>
    <t>2804790000</t>
  </si>
  <si>
    <t>2022-06-04T11:57:01.4461333Z</t>
  </si>
  <si>
    <t>6781940000</t>
  </si>
  <si>
    <t>2022-06-04T11:57:05.3681425Z</t>
  </si>
  <si>
    <t>1602 736 0011</t>
  </si>
  <si>
    <t>2022-06-04T11:57:05.9474727Z</t>
  </si>
  <si>
    <t>9981406</t>
  </si>
  <si>
    <t>2022-06-04T11:57:08.7548915Z</t>
  </si>
  <si>
    <t>0713899285-00002</t>
  </si>
  <si>
    <t>2022-06-04T11:57:08.9487519Z</t>
  </si>
  <si>
    <t>1695629041</t>
  </si>
  <si>
    <t>2022-06-04T11:57:09.7763776Z</t>
  </si>
  <si>
    <t>2022-06-04T11:57:10.1656981Z</t>
  </si>
  <si>
    <t>8576132-8</t>
  </si>
  <si>
    <t>2022-06-04T11:57:10.4904191Z</t>
  </si>
  <si>
    <t>2022-06-04T11:57:12.0877771Z</t>
  </si>
  <si>
    <t>0713808667-00001</t>
  </si>
  <si>
    <t>2022-06-04T11:57:15.0906084Z</t>
  </si>
  <si>
    <t>3238622</t>
  </si>
  <si>
    <t>2022-06-04T11:57:15.7288945Z</t>
  </si>
  <si>
    <t>7143720000</t>
  </si>
  <si>
    <t>2022-06-04T11:57:17.2375363Z</t>
  </si>
  <si>
    <t>170765098</t>
  </si>
  <si>
    <t>2022-06-04T11:57:27.4631977Z</t>
  </si>
  <si>
    <t>9981398</t>
  </si>
  <si>
    <t>2022-06-04T11:57:28.3450305Z</t>
  </si>
  <si>
    <t>9528971048</t>
  </si>
  <si>
    <t>2022-06-04T11:57:29.2696733Z</t>
  </si>
  <si>
    <t>1034220-0342271</t>
  </si>
  <si>
    <t>2022-06-04T11:57:30.6369082Z</t>
  </si>
  <si>
    <t>18866820 129 000 5</t>
  </si>
  <si>
    <t>2022-06-04T11:57:33.8494163Z</t>
  </si>
  <si>
    <t>002086720</t>
  </si>
  <si>
    <t>2022-06-04T11:57:36.4433874Z</t>
  </si>
  <si>
    <t>002282997</t>
  </si>
  <si>
    <t>2022-06-04T11:57:36.9098866Z</t>
  </si>
  <si>
    <t>21969900</t>
  </si>
  <si>
    <t>2022-06-04T11:57:38.0399281Z</t>
  </si>
  <si>
    <t>3283131000</t>
  </si>
  <si>
    <t>2022-06-04T11:57:41.6644503Z</t>
  </si>
  <si>
    <t>20515257 001 000 2</t>
  </si>
  <si>
    <t>2022-06-04T11:57:43.3754311Z</t>
  </si>
  <si>
    <t>3000103244614358502</t>
  </si>
  <si>
    <t>2022-06-04T11:57:44.4100743Z</t>
  </si>
  <si>
    <t>3016275</t>
  </si>
  <si>
    <t>2022-06-04T11:57:44.7821275Z</t>
  </si>
  <si>
    <t>5657 156 5076</t>
  </si>
  <si>
    <t>2022-06-04T11:57:45.5012324Z</t>
  </si>
  <si>
    <t>9000653644</t>
  </si>
  <si>
    <t>2022-06-04T11:57:47.0791608Z</t>
  </si>
  <si>
    <t>213327657 2575989 91</t>
  </si>
  <si>
    <t>2022-06-04T11:57:47.866741Z</t>
  </si>
  <si>
    <t>3254217</t>
  </si>
  <si>
    <t>2022-06-04T11:57:49.5000819Z</t>
  </si>
  <si>
    <t>9981397</t>
  </si>
  <si>
    <t>2022-06-04T11:57:50.3138107Z</t>
  </si>
  <si>
    <t>6513405760</t>
  </si>
  <si>
    <t>2022-06-04T11:57:54.6126321Z</t>
  </si>
  <si>
    <t>2022-06-04T11:57:57.0995571Z</t>
  </si>
  <si>
    <t>21736900</t>
  </si>
  <si>
    <t>2022-06-04T11:57:58.6602829Z</t>
  </si>
  <si>
    <t>3000194046815147844</t>
  </si>
  <si>
    <t>2022-06-04T11:58:00.9408744Z</t>
  </si>
  <si>
    <t>3000102828717560377</t>
  </si>
  <si>
    <t>2022-06-04T11:58:02.8068468Z</t>
  </si>
  <si>
    <t>1025-210001172231</t>
  </si>
  <si>
    <t>2022-06-04T11:58:06.1388489Z</t>
  </si>
  <si>
    <t>3501-0659-817</t>
  </si>
  <si>
    <t>2022-06-04T11:58:08.653999Z</t>
  </si>
  <si>
    <t>1607501</t>
  </si>
  <si>
    <t>2022-06-04T11:58:11.4804705Z</t>
  </si>
  <si>
    <t>2022-06-04T11:58:11.8287166Z</t>
  </si>
  <si>
    <t>9981400</t>
  </si>
  <si>
    <t>2022-06-04T11:58:15.5030047Z</t>
  </si>
  <si>
    <t>44154012</t>
  </si>
  <si>
    <t>2022-06-04T11:58:16.5547733Z</t>
  </si>
  <si>
    <t>2423327002</t>
  </si>
  <si>
    <t>2022-06-04T11:58:18.2792416Z</t>
  </si>
  <si>
    <t>777-818-004-2</t>
  </si>
  <si>
    <t>2022-06-04T11:58:19.7409756Z</t>
  </si>
  <si>
    <t>3000201144313939902</t>
  </si>
  <si>
    <t>2022-06-04T11:58:22.5647027Z</t>
  </si>
  <si>
    <t>6750710000</t>
  </si>
  <si>
    <t>2022-06-04T11:58:23.1359565Z</t>
  </si>
  <si>
    <t>13130748 001 000 1</t>
  </si>
  <si>
    <t>2022-06-04T11:58:23.8564075Z</t>
  </si>
  <si>
    <t>3000100840422247341</t>
  </si>
  <si>
    <t>2022-06-04T11:58:25.2453558Z</t>
  </si>
  <si>
    <t>0701086734-02015</t>
  </si>
  <si>
    <t>2022-06-04T11:58:25.5888453Z</t>
  </si>
  <si>
    <t>300-4451-491</t>
  </si>
  <si>
    <t>2022-06-04T11:58:26.86076Z</t>
  </si>
  <si>
    <t>320602</t>
  </si>
  <si>
    <t>2022-06-04T11:58:28.3704536Z</t>
  </si>
  <si>
    <t>16656017</t>
  </si>
  <si>
    <t>2022-06-04T11:58:28.6913314Z</t>
  </si>
  <si>
    <t>14364552 001 000 2</t>
  </si>
  <si>
    <t>2022-06-04T11:58:29.3443433Z</t>
  </si>
  <si>
    <t>559378-38714</t>
  </si>
  <si>
    <t>2022-06-04T11:58:29.7840748Z</t>
  </si>
  <si>
    <t>682533-58103</t>
  </si>
  <si>
    <t>2022-06-04T11:58:29.9808543Z</t>
  </si>
  <si>
    <t>4002753723002</t>
  </si>
  <si>
    <t>2022-06-04T11:58:30.3027998Z</t>
  </si>
  <si>
    <t>2903 129 0017</t>
  </si>
  <si>
    <t>2022-06-04T11:58:30.730986Z</t>
  </si>
  <si>
    <t>38778107</t>
  </si>
  <si>
    <t>2022-06-04T11:58:31.1030053Z</t>
  </si>
  <si>
    <t>0705378127-00004</t>
  </si>
  <si>
    <t>2022-06-04T11:58:31.4121806Z</t>
  </si>
  <si>
    <t>8004188801</t>
  </si>
  <si>
    <t>2022-06-04T11:58:31.6357696Z</t>
  </si>
  <si>
    <t>62600003</t>
  </si>
  <si>
    <t>2022-06-04T11:58:32.4026569Z</t>
  </si>
  <si>
    <t>0664501000</t>
  </si>
  <si>
    <t>2022-06-04T11:58:32.6416758Z</t>
  </si>
  <si>
    <t>2022-06-04T11:58:32.9588376Z</t>
  </si>
  <si>
    <t>013950404</t>
  </si>
  <si>
    <t>2022-06-04T11:58:33.6022143Z</t>
  </si>
  <si>
    <t>9000653705</t>
  </si>
  <si>
    <t>2022-06-04T11:58:34.024215Z</t>
  </si>
  <si>
    <t>1024-220002224859</t>
  </si>
  <si>
    <t>2022-06-04T11:58:34.6526241Z</t>
  </si>
  <si>
    <t>640392-91239</t>
  </si>
  <si>
    <t>2022-06-04T11:58:34.8794946Z</t>
  </si>
  <si>
    <t>170765104</t>
  </si>
  <si>
    <t>2022-06-04T11:58:35.0514289Z</t>
  </si>
  <si>
    <t>5111400000</t>
  </si>
  <si>
    <t>2022-06-04T11:58:36.5221837Z</t>
  </si>
  <si>
    <t>9981395</t>
  </si>
  <si>
    <t>2022-06-04T11:58:37.0163978Z</t>
  </si>
  <si>
    <t>9000445511</t>
  </si>
  <si>
    <t>2022-06-04T11:58:39.907401Z</t>
  </si>
  <si>
    <t>9668510000</t>
  </si>
  <si>
    <t>2022-06-04T11:58:44.2721703Z</t>
  </si>
  <si>
    <t>213327657 2516725 91</t>
  </si>
  <si>
    <t>2022-06-04T11:58:47.374851Z</t>
  </si>
  <si>
    <t>44154008</t>
  </si>
  <si>
    <t>2022-06-04T11:58:47.8096963Z</t>
  </si>
  <si>
    <t>20012671606</t>
  </si>
  <si>
    <t>2022-06-04T11:58:49.0274091Z</t>
  </si>
  <si>
    <t>18866820 134 000 8</t>
  </si>
  <si>
    <t>2022-06-04T11:58:51.7936847Z</t>
  </si>
  <si>
    <t>0711076594-00559</t>
  </si>
  <si>
    <t>2022-06-04T11:58:52.3763835Z</t>
  </si>
  <si>
    <t>5260400</t>
  </si>
  <si>
    <t>2022-06-04T11:58:53.9794845Z</t>
  </si>
  <si>
    <t>5144454980</t>
  </si>
  <si>
    <t>2022-06-04T11:58:55.6476154Z</t>
  </si>
  <si>
    <t>3254227</t>
  </si>
  <si>
    <t>2022-06-04T11:58:55.8779335Z</t>
  </si>
  <si>
    <t>11681156 001 000 4</t>
  </si>
  <si>
    <t>2022-06-04T11:58:56.3975821Z</t>
  </si>
  <si>
    <t>9981405</t>
  </si>
  <si>
    <t>2022-06-04T11:59:03.5180852Z</t>
  </si>
  <si>
    <t>5745 461 8067</t>
  </si>
  <si>
    <t>2022-06-04T11:59:09.1625186Z</t>
  </si>
  <si>
    <t>2423327001</t>
  </si>
  <si>
    <t>2022-06-04T11:59:13.7693703Z</t>
  </si>
  <si>
    <t>62600002</t>
  </si>
  <si>
    <t>2022-06-04T11:59:14.4072071Z</t>
  </si>
  <si>
    <t>2022-06-04T11:59:16.2693098Z</t>
  </si>
  <si>
    <t>8557231000</t>
  </si>
  <si>
    <t>2022-06-04T11:59:17.8216087Z</t>
  </si>
  <si>
    <t>9000653628</t>
  </si>
  <si>
    <t>2022-06-04T11:59:18.2076922Z</t>
  </si>
  <si>
    <t>9981401</t>
  </si>
  <si>
    <t>2022-06-04T11:59:18.6452118Z</t>
  </si>
  <si>
    <t>4746774076</t>
  </si>
  <si>
    <t>2022-06-04T11:59:21.1402644Z</t>
  </si>
  <si>
    <t>0000169302001</t>
  </si>
  <si>
    <t>2022-06-04T11:59:24.1531288Z</t>
  </si>
  <si>
    <t>910001857698</t>
  </si>
  <si>
    <t>2022-06-04T11:59:25.1618872Z</t>
  </si>
  <si>
    <t>9000445512</t>
  </si>
  <si>
    <t>2022-06-04T11:59:25.513242Z</t>
  </si>
  <si>
    <t>2373045028</t>
  </si>
  <si>
    <t>2022-06-04T11:59:25.8342684Z</t>
  </si>
  <si>
    <t>3866500</t>
  </si>
  <si>
    <t>2022-06-04T11:59:28.9143375Z</t>
  </si>
  <si>
    <t>4523790870</t>
  </si>
  <si>
    <t>2022-06-04T11:59:33.0209306Z</t>
  </si>
  <si>
    <t>20010319083</t>
  </si>
  <si>
    <t>2022-06-04T11:59:33.2599003Z</t>
  </si>
  <si>
    <t>207230-009</t>
  </si>
  <si>
    <t>2022-06-04T11:59:36.367419Z</t>
  </si>
  <si>
    <t>200002750079</t>
  </si>
  <si>
    <t>2022-06-04T11:59:36.5960138Z</t>
  </si>
  <si>
    <t>300-1911-278</t>
  </si>
  <si>
    <t>2022-06-04T11:59:37.5363942Z</t>
  </si>
  <si>
    <t>322-644-004</t>
  </si>
  <si>
    <t>2022-06-04T11:59:37.9160941Z</t>
  </si>
  <si>
    <t>1625 058 0012</t>
  </si>
  <si>
    <t>2022-06-04T11:59:38.4991351Z</t>
  </si>
  <si>
    <t>3041 065 0011</t>
  </si>
  <si>
    <t>2022-06-04T11:59:38.8624236Z</t>
  </si>
  <si>
    <t>9901811</t>
  </si>
  <si>
    <t>2022-06-04T11:59:39.2007887Z</t>
  </si>
  <si>
    <t>774826-280256</t>
  </si>
  <si>
    <t>2022-06-04T11:59:40.1001731Z</t>
  </si>
  <si>
    <t>6841120000</t>
  </si>
  <si>
    <t>2022-06-04T11:59:41.708727Z</t>
  </si>
  <si>
    <t>2199403</t>
  </si>
  <si>
    <t>2022-06-04T11:59:43.1940578Z</t>
  </si>
  <si>
    <t>360449-71370</t>
  </si>
  <si>
    <t>2022-06-04T11:59:43.5203046Z</t>
  </si>
  <si>
    <t>213327657 2516726 09</t>
  </si>
  <si>
    <t>2022-06-04T11:59:45.9477822Z</t>
  </si>
  <si>
    <t>170765012</t>
  </si>
  <si>
    <t>2022-06-04T11:59:48.4224329Z</t>
  </si>
  <si>
    <t>3501-4191-395</t>
  </si>
  <si>
    <t>2022-06-04T11:59:51.5719196Z</t>
  </si>
  <si>
    <t>5566 9058 66</t>
  </si>
  <si>
    <t>2022-06-04T11:59:53.027708Z</t>
  </si>
  <si>
    <t>500095540</t>
  </si>
  <si>
    <t>2022-06-04T11:59:53.6291084Z</t>
  </si>
  <si>
    <t>3001-0481-833</t>
  </si>
  <si>
    <t>2022-06-04T11:59:59.1691459Z</t>
  </si>
  <si>
    <t>62600005</t>
  </si>
  <si>
    <t>2022-06-04T12:00:01.939047Z</t>
  </si>
  <si>
    <t>9981399</t>
  </si>
  <si>
    <t>2022-06-04T12:00:02.4779585Z</t>
  </si>
  <si>
    <t>1695632020</t>
  </si>
  <si>
    <t>2022-06-04T12:00:04.3376147Z</t>
  </si>
  <si>
    <t>2423327000</t>
  </si>
  <si>
    <t>2022-06-04T12:00:04.9415479Z</t>
  </si>
  <si>
    <t>3254210</t>
  </si>
  <si>
    <t>2022-06-04T12:00:07.3415488Z</t>
  </si>
  <si>
    <t>1-93502-55005</t>
  </si>
  <si>
    <t>2022-06-04T12:00:08.4342575Z</t>
  </si>
  <si>
    <t>0701086734-00302</t>
  </si>
  <si>
    <t>2022-06-04T12:00:08.6269186Z</t>
  </si>
  <si>
    <t>18866820 162 000 4</t>
  </si>
  <si>
    <t>2022-06-04T12:00:09.4285585Z</t>
  </si>
  <si>
    <t>200001883269</t>
  </si>
  <si>
    <t>2022-06-04T12:00:09.8052309Z</t>
  </si>
  <si>
    <t>2022-06-04T12:00:10.2753645Z</t>
  </si>
  <si>
    <t>54591 30000</t>
  </si>
  <si>
    <t>2022-06-04T12:00:10.9463355Z</t>
  </si>
  <si>
    <t>248750030</t>
  </si>
  <si>
    <t>2022-06-04T12:00:11.4798698Z</t>
  </si>
  <si>
    <t>688406-47587</t>
  </si>
  <si>
    <t>2022-06-04T12:00:12.6325007Z</t>
  </si>
  <si>
    <t>9898510000</t>
  </si>
  <si>
    <t>2022-06-04T12:00:13.6567599Z</t>
  </si>
  <si>
    <t>2148130083</t>
  </si>
  <si>
    <t>2022-06-04T12:00:14.5032646Z</t>
  </si>
  <si>
    <t>0703799874-00037</t>
  </si>
  <si>
    <t>2022-06-04T12:00:16.8292499Z</t>
  </si>
  <si>
    <t>5661 450 1088</t>
  </si>
  <si>
    <t>2022-06-04T12:00:19.9307816Z</t>
  </si>
  <si>
    <t>0734110000</t>
  </si>
  <si>
    <t>2022-06-04T12:00:22.8420453Z</t>
  </si>
  <si>
    <t>3629602</t>
  </si>
  <si>
    <t>2022-06-04T12:00:23.3325017Z</t>
  </si>
  <si>
    <t>512733195 2005466 36</t>
  </si>
  <si>
    <t>2022-06-04T12:00:24.1172029Z</t>
  </si>
  <si>
    <t>9981402</t>
  </si>
  <si>
    <t>2022-06-04T12:00:25.2399652Z</t>
  </si>
  <si>
    <t>00115636-00</t>
  </si>
  <si>
    <t>2022-06-04T12:00:25.6652096Z</t>
  </si>
  <si>
    <t>22-0014-2405-23</t>
  </si>
  <si>
    <t>2022-06-04T12:00:25.9764659Z</t>
  </si>
  <si>
    <t>5965400641</t>
  </si>
  <si>
    <t>2022-06-04T12:00:26.2630921Z</t>
  </si>
  <si>
    <t>91 00 31 84853 0</t>
  </si>
  <si>
    <t>2022-06-04T12:00:26.9205809Z</t>
  </si>
  <si>
    <t>43337-017</t>
  </si>
  <si>
    <t>2022-06-04T12:00:30.327406Z</t>
  </si>
  <si>
    <t>1656901</t>
  </si>
  <si>
    <t>2022-06-04T12:00:30.768774Z</t>
  </si>
  <si>
    <t>1665154</t>
  </si>
  <si>
    <t>2022-06-04T12:00:38.6872121Z</t>
  </si>
  <si>
    <t>8166767106</t>
  </si>
  <si>
    <t>2022-06-04T12:00:41.7292199Z</t>
  </si>
  <si>
    <t>200002750491</t>
  </si>
  <si>
    <t>2022-06-04T12:00:44.8737251Z</t>
  </si>
  <si>
    <t>9981403</t>
  </si>
  <si>
    <t>2022-06-04T12:00:48.0370564Z</t>
  </si>
  <si>
    <t>62600001</t>
  </si>
  <si>
    <t>2022-06-04T12:00:50.9667867Z</t>
  </si>
  <si>
    <t>0081309485</t>
  </si>
  <si>
    <t>2022-06-04T12:00:51.2109277Z</t>
  </si>
  <si>
    <t>62682-31023</t>
  </si>
  <si>
    <t>2022-06-04T12:00:51.6651403Z</t>
  </si>
  <si>
    <t>0000000010354288-8</t>
  </si>
  <si>
    <t>2022-06-04T12:00:52.2823912Z</t>
  </si>
  <si>
    <t>1357749-0253453</t>
  </si>
  <si>
    <t>2022-06-04T12:00:52.6217225Z</t>
  </si>
  <si>
    <t>2199653026</t>
  </si>
  <si>
    <t>2022-06-04T12:00:54.5131656Z</t>
  </si>
  <si>
    <t>166355-20826</t>
  </si>
  <si>
    <t>2022-06-04T12:00:55.2010467Z</t>
  </si>
  <si>
    <t>3681462856</t>
  </si>
  <si>
    <t>2022-06-04T12:00:56.5694513Z</t>
  </si>
  <si>
    <t>38778413</t>
  </si>
  <si>
    <t>2022-06-04T12:01:00.099257Z</t>
  </si>
  <si>
    <t>3041 191 0018</t>
  </si>
  <si>
    <t>2022-06-04T12:01:00.7808613Z</t>
  </si>
  <si>
    <t>1445020000</t>
  </si>
  <si>
    <t>2022-06-04T12:01:02.5917508Z</t>
  </si>
  <si>
    <t>0712039493-00009</t>
  </si>
  <si>
    <t>2022-06-04T12:01:03.2805204Z</t>
  </si>
  <si>
    <t>300-4560-713</t>
  </si>
  <si>
    <t>2022-06-04T12:01:05.7155339Z</t>
  </si>
  <si>
    <t>9004450731024</t>
  </si>
  <si>
    <t>2022-06-04T12:01:08.2916073Z</t>
  </si>
  <si>
    <t>02-620474284-5786484 4</t>
  </si>
  <si>
    <t>2022-06-04T12:01:08.4901793Z</t>
  </si>
  <si>
    <t>9981396</t>
  </si>
  <si>
    <t>2022-06-04T12:01:08.9580061Z</t>
  </si>
  <si>
    <t>2022-06-04T12:01:09.4073807Z</t>
  </si>
  <si>
    <t>300-2419-088</t>
  </si>
  <si>
    <t>2022-06-04T12:01:13.19069Z</t>
  </si>
  <si>
    <t>2022-06-04T12:01:13.5951899Z</t>
  </si>
  <si>
    <t>25615-69008</t>
  </si>
  <si>
    <t>2022-06-04T12:01:14.5512069Z</t>
  </si>
  <si>
    <t>18866820 125 000 9</t>
  </si>
  <si>
    <t>2022-06-04T12:01:17.0803344Z</t>
  </si>
  <si>
    <t>170765027</t>
  </si>
  <si>
    <t>2022-06-04T12:01:18.5639871Z</t>
  </si>
  <si>
    <t>200003175383</t>
  </si>
  <si>
    <t>2022-06-04T12:01:18.8982255Z</t>
  </si>
  <si>
    <t>2022-06-04T12:01:20.5934455Z</t>
  </si>
  <si>
    <t>2022-06-04T12:01:21.4337561Z</t>
  </si>
  <si>
    <t>4246800</t>
  </si>
  <si>
    <t>2022-06-04T12:01:23.9076546Z</t>
  </si>
  <si>
    <t>13030-002</t>
  </si>
  <si>
    <t>2022-06-04T12:01:24.1739474Z</t>
  </si>
  <si>
    <t>29 0232 3737</t>
  </si>
  <si>
    <t>2022-06-04T12:01:27.9749161Z</t>
  </si>
  <si>
    <t>3254221</t>
  </si>
  <si>
    <t>2022-06-04T12:01:30.3988148Z</t>
  </si>
  <si>
    <t>9981392</t>
  </si>
  <si>
    <t>2022-06-04T12:01:30.9502993Z</t>
  </si>
  <si>
    <t>913005957 1147514 00</t>
  </si>
  <si>
    <t>2022-06-04T12:01:35.283822Z</t>
  </si>
  <si>
    <t>Q0000033</t>
  </si>
  <si>
    <t>2022-06-04T12:01:37.7017826Z</t>
  </si>
  <si>
    <t>200002276430</t>
  </si>
  <si>
    <t>2022-06-04T12:01:40.1738895Z</t>
  </si>
  <si>
    <t>3501-3039-587</t>
  </si>
  <si>
    <t>2022-06-04T12:01:45.6941474Z</t>
  </si>
  <si>
    <t>4172470000</t>
  </si>
  <si>
    <t>2022-06-04T12:01:46.5543708Z</t>
  </si>
  <si>
    <t>0712976770-00005</t>
  </si>
  <si>
    <t>2022-06-04T12:01:46.7267556Z</t>
  </si>
  <si>
    <t>62600004</t>
  </si>
  <si>
    <t>2022-06-04T12:01:49.7293156Z</t>
  </si>
  <si>
    <t>300-4352-117</t>
  </si>
  <si>
    <t>2022-06-04T12:01:52.9325759Z</t>
  </si>
  <si>
    <t>0703034283-00048</t>
  </si>
  <si>
    <t>2022-06-04T12:01:53.1385181Z</t>
  </si>
  <si>
    <t>9981391</t>
  </si>
  <si>
    <t>2022-06-04T12:01:53.7810499Z</t>
  </si>
  <si>
    <t>2012293</t>
  </si>
  <si>
    <t>2022-06-04T12:01:55.0493888Z</t>
  </si>
  <si>
    <t>200352955</t>
  </si>
  <si>
    <t>2022-06-04T12:01:55.705557Z</t>
  </si>
  <si>
    <t>1-14289-35005</t>
  </si>
  <si>
    <t>2022-06-04T12:01:57.7909652Z</t>
  </si>
  <si>
    <t>62438834533</t>
  </si>
  <si>
    <t>2022-06-04T12:02:00.5279532Z</t>
  </si>
  <si>
    <t>1049-00</t>
  </si>
  <si>
    <t>2022-06-04T12:02:02.9753541Z</t>
  </si>
  <si>
    <t>688406-57319</t>
  </si>
  <si>
    <t>2022-06-04T12:02:07.5602336Z</t>
  </si>
  <si>
    <t>5272600</t>
  </si>
  <si>
    <t>2022-06-04T12:02:12.1286166Z</t>
  </si>
  <si>
    <t>91 00 45 59295 4</t>
  </si>
  <si>
    <t>2022-06-04T12:02:12.3594383Z</t>
  </si>
  <si>
    <t>0119292-0275654</t>
  </si>
  <si>
    <t>2022-06-04T12:02:12.5871089Z</t>
  </si>
  <si>
    <t>9981394</t>
  </si>
  <si>
    <t>2022-06-04T12:02:13.1057753Z</t>
  </si>
  <si>
    <t>0002106916001</t>
  </si>
  <si>
    <t>2022-06-04T12:02:14.5901549Z</t>
  </si>
  <si>
    <t>75692-65002</t>
  </si>
  <si>
    <t>2022-06-04T12:02:14.7923783Z</t>
  </si>
  <si>
    <t>3774800</t>
  </si>
  <si>
    <t>2022-06-04T12:02:18.2971011Z</t>
  </si>
  <si>
    <t>2120300000</t>
  </si>
  <si>
    <t>2022-06-04T12:02:18.6551148Z</t>
  </si>
  <si>
    <t>3254207</t>
  </si>
  <si>
    <t>2022-06-04T12:02:18.8430992Z</t>
  </si>
  <si>
    <t>207230-001</t>
  </si>
  <si>
    <t>2022-06-04T12:02:19.4242009Z</t>
  </si>
  <si>
    <t>3040 862 0018</t>
  </si>
  <si>
    <t>2022-06-04T12:02:20.9421754Z</t>
  </si>
  <si>
    <t>01301475230</t>
  </si>
  <si>
    <t>2022-06-04T12:02:24.3331374Z</t>
  </si>
  <si>
    <t>15478-71000</t>
  </si>
  <si>
    <t>2022-06-04T12:02:27.4613155Z</t>
  </si>
  <si>
    <t>29 0205 1750</t>
  </si>
  <si>
    <t>2022-06-04T12:02:30.604855Z</t>
  </si>
  <si>
    <t>170765016</t>
  </si>
  <si>
    <t>2022-06-04T12:02:30.8816699Z</t>
  </si>
  <si>
    <t>707808-2</t>
  </si>
  <si>
    <t>2022-06-04T12:02:34.1015567Z</t>
  </si>
  <si>
    <t>200001883095</t>
  </si>
  <si>
    <t>2022-06-04T12:02:35.6343198Z</t>
  </si>
  <si>
    <t>9981390</t>
  </si>
  <si>
    <t>2022-06-04T12:02:39.6224748Z</t>
  </si>
  <si>
    <t>6016214435</t>
  </si>
  <si>
    <t>2022-06-04T12:02:40.9250191Z</t>
  </si>
  <si>
    <t>0001381832001</t>
  </si>
  <si>
    <t>2022-06-04T12:02:45.8454781Z</t>
  </si>
  <si>
    <t>91 00 43 11789 4</t>
  </si>
  <si>
    <t>2022-06-04T12:02:46.9277788Z</t>
  </si>
  <si>
    <t>1625101-9</t>
  </si>
  <si>
    <t>2022-06-04T12:02:49.4307326Z</t>
  </si>
  <si>
    <t>3000100596222329115</t>
  </si>
  <si>
    <t>2022-06-04T12:02:55.2366718Z</t>
  </si>
  <si>
    <t>9981393</t>
  </si>
  <si>
    <t>2022-06-04T12:02:55.835551Z</t>
  </si>
  <si>
    <t>0701086734-00426</t>
  </si>
  <si>
    <t>2022-06-04T12:02:59.7467226Z</t>
  </si>
  <si>
    <t>1695630017</t>
  </si>
  <si>
    <t>2022-06-04T12:03:02.9433092Z</t>
  </si>
  <si>
    <t>1066-00</t>
  </si>
  <si>
    <t>2022-06-04T12:03:03.284726Z</t>
  </si>
  <si>
    <t>2552101</t>
  </si>
  <si>
    <t>2022-06-04T12:03:05.1693373Z</t>
  </si>
  <si>
    <t>11146916-9</t>
  </si>
  <si>
    <t>2022-06-04T12:03:08.6611907Z</t>
  </si>
  <si>
    <t>0703799874-00028</t>
  </si>
  <si>
    <t>2022-06-04T12:03:12.979167Z</t>
  </si>
  <si>
    <t>3254206</t>
  </si>
  <si>
    <t>2022-06-04T12:03:15.4339212Z</t>
  </si>
  <si>
    <t>4366900</t>
  </si>
  <si>
    <t>2022-06-04T12:03:17.5934841Z</t>
  </si>
  <si>
    <t>20-14734-33006</t>
  </si>
  <si>
    <t>2022-06-04T12:03:25.3260961Z</t>
  </si>
  <si>
    <t>4059422222</t>
  </si>
  <si>
    <t>2022-06-04T12:03:28.0696914Z</t>
  </si>
  <si>
    <t>0701086734-00486</t>
  </si>
  <si>
    <t>2022-06-04T12:03:28.9271865Z</t>
  </si>
  <si>
    <t>692521-8</t>
  </si>
  <si>
    <t>2022-06-04T12:03:29.5620674Z</t>
  </si>
  <si>
    <t>0892156035</t>
  </si>
  <si>
    <t>2022-06-04T12:03:30.5365596Z</t>
  </si>
  <si>
    <t>098-181-001-0</t>
  </si>
  <si>
    <t>2022-06-04T12:03:32.0743834Z</t>
  </si>
  <si>
    <t>43337-014</t>
  </si>
  <si>
    <t>2022-06-04T12:03:34.8475175Z</t>
  </si>
  <si>
    <t>5661 154 5062</t>
  </si>
  <si>
    <t>2022-06-04T12:03:36.0345216Z</t>
  </si>
  <si>
    <t>15950-66006</t>
  </si>
  <si>
    <t>2022-06-04T12:03:36.6027333Z</t>
  </si>
  <si>
    <t>29 0203 1092</t>
  </si>
  <si>
    <t>2022-06-04T12:03:37.5875299Z</t>
  </si>
  <si>
    <t>3041 194 0015</t>
  </si>
  <si>
    <t>2022-06-04T12:03:38.396612Z</t>
  </si>
  <si>
    <t>94088-2</t>
  </si>
  <si>
    <t>2022-06-04T12:03:38.6534082Z</t>
  </si>
  <si>
    <t>200002712376</t>
  </si>
  <si>
    <t>2022-06-04T12:03:41.1473923Z</t>
  </si>
  <si>
    <t>38778523</t>
  </si>
  <si>
    <t>2022-06-04T12:03:41.802644Z</t>
  </si>
  <si>
    <t>813-303-004</t>
  </si>
  <si>
    <t>2022-06-04T12:03:43.4232494Z</t>
  </si>
  <si>
    <t>300-0505-780</t>
  </si>
  <si>
    <t>2022-06-04T12:03:44.5780889Z</t>
  </si>
  <si>
    <t>0703799874-00024</t>
  </si>
  <si>
    <t>2022-06-04T12:03:44.7489082Z</t>
  </si>
  <si>
    <t>170765075</t>
  </si>
  <si>
    <t>2022-06-04T12:03:46.2021428Z</t>
  </si>
  <si>
    <t>0003765026031</t>
  </si>
  <si>
    <t>2022-06-04T12:03:47.6230328Z</t>
  </si>
  <si>
    <t>681985-57411</t>
  </si>
  <si>
    <t>2022-06-04T12:03:50.0451781Z</t>
  </si>
  <si>
    <t>5289900</t>
  </si>
  <si>
    <t>2022-06-04T12:03:51.5661201Z</t>
  </si>
  <si>
    <t>372651-142388</t>
  </si>
  <si>
    <t>2022-06-04T12:03:51.8571834Z</t>
  </si>
  <si>
    <t>1232237-0566649</t>
  </si>
  <si>
    <t>2022-06-04T12:03:54.2756304Z</t>
  </si>
  <si>
    <t>6401433091-0</t>
  </si>
  <si>
    <t>2022-06-04T12:03:56.6933523Z</t>
  </si>
  <si>
    <t>2100-1851-51-4</t>
  </si>
  <si>
    <t>2022-06-04T12:03:59.8251637Z</t>
  </si>
  <si>
    <t>10827181 034 000 8</t>
  </si>
  <si>
    <t>2022-06-04T12:04:01.7712927Z</t>
  </si>
  <si>
    <t>4237664058</t>
  </si>
  <si>
    <t>2022-06-04T12:04:03.6069979Z</t>
  </si>
  <si>
    <t>19103-00</t>
  </si>
  <si>
    <t>2022-06-04T12:04:05.2750848Z</t>
  </si>
  <si>
    <t>910001680684</t>
  </si>
  <si>
    <t>2022-06-04T12:04:07.9907246Z</t>
  </si>
  <si>
    <t>372651-126116</t>
  </si>
  <si>
    <t>2022-06-04T12:04:08.849124Z</t>
  </si>
  <si>
    <t>3000102329321348796</t>
  </si>
  <si>
    <t>2022-06-04T12:04:11.7948186Z</t>
  </si>
  <si>
    <t>18624384 001 000 6</t>
  </si>
  <si>
    <t>2022-06-04T12:04:13.8278485Z</t>
  </si>
  <si>
    <t>2022-06-04T12:04:14.2422554Z</t>
  </si>
  <si>
    <t>7464200000</t>
  </si>
  <si>
    <t>2022-06-04T12:04:17.4872345Z</t>
  </si>
  <si>
    <t>3254211</t>
  </si>
  <si>
    <t>2022-06-04T12:04:18.1732427Z</t>
  </si>
  <si>
    <t>12402774 002 000 8</t>
  </si>
  <si>
    <t>2022-06-04T12:04:22.2325828Z</t>
  </si>
  <si>
    <t>554535-24258</t>
  </si>
  <si>
    <t>2022-06-04T12:04:22.7044286Z</t>
  </si>
  <si>
    <t>5198 310 7046</t>
  </si>
  <si>
    <t>2022-06-04T12:04:23.6960351Z</t>
  </si>
  <si>
    <t>162346-1</t>
  </si>
  <si>
    <t>2022-06-04T12:04:25.3953773Z</t>
  </si>
  <si>
    <t>1024-210032106689</t>
  </si>
  <si>
    <t>2022-06-04T12:04:28.550767Z</t>
  </si>
  <si>
    <t>00014-7416-1262-824</t>
  </si>
  <si>
    <t>2022-06-04T12:04:29.8422974Z</t>
  </si>
  <si>
    <t>20 5249 3842</t>
  </si>
  <si>
    <t>2022-06-04T12:04:31.7217115Z</t>
  </si>
  <si>
    <t>9440562-134</t>
  </si>
  <si>
    <t>2022-06-04T12:04:32.3053839Z</t>
  </si>
  <si>
    <t>411123-88628</t>
  </si>
  <si>
    <t>2022-06-04T12:04:37.9551306Z</t>
  </si>
  <si>
    <t>15231923 006 000 8</t>
  </si>
  <si>
    <t>2022-06-04T12:04:40.0338064Z</t>
  </si>
  <si>
    <t>60052-14117</t>
  </si>
  <si>
    <t>2022-06-04T12:04:41.3728388Z</t>
  </si>
  <si>
    <t>114266013</t>
  </si>
  <si>
    <t>2022-06-04T12:04:45.4578343Z</t>
  </si>
  <si>
    <t>6926714026</t>
  </si>
  <si>
    <t>2022-06-04T12:04:48.020562Z</t>
  </si>
  <si>
    <t>7793995814</t>
  </si>
  <si>
    <t>2022-06-04T12:04:50.0648281Z</t>
  </si>
  <si>
    <t>170765058</t>
  </si>
  <si>
    <t>2022-06-04T12:04:54.9126357Z</t>
  </si>
  <si>
    <t>1583 185 0019</t>
  </si>
  <si>
    <t>2022-06-04T12:05:01.4425907Z</t>
  </si>
  <si>
    <t>3000103244614358643</t>
  </si>
  <si>
    <t>2022-06-04T12:05:05.2915428Z</t>
  </si>
  <si>
    <t>2022-06-04T12:05:05.7062446Z</t>
  </si>
  <si>
    <t>20-14724-53003</t>
  </si>
  <si>
    <t>2022-06-04T12:05:06.5213279Z</t>
  </si>
  <si>
    <t>2967700</t>
  </si>
  <si>
    <t>2022-06-04T12:05:10.0976942Z</t>
  </si>
  <si>
    <t>300-4609-193</t>
  </si>
  <si>
    <t>2022-06-04T12:05:11.5927685Z</t>
  </si>
  <si>
    <t>1699446</t>
  </si>
  <si>
    <t>2022-06-04T12:05:13.3900961Z</t>
  </si>
  <si>
    <t>10827181 021 000 3</t>
  </si>
  <si>
    <t>2022-06-04T12:05:13.9958422Z</t>
  </si>
  <si>
    <t>114266000</t>
  </si>
  <si>
    <t>2022-06-04T12:05:14.1984083Z</t>
  </si>
  <si>
    <t>1000010305004800926</t>
  </si>
  <si>
    <t>2022-06-04T12:05:15.678573Z</t>
  </si>
  <si>
    <t>207230-012</t>
  </si>
  <si>
    <t>2022-06-04T12:05:18.6213829Z</t>
  </si>
  <si>
    <t>6004085659001</t>
  </si>
  <si>
    <t>2022-06-04T12:05:18.9993101Z</t>
  </si>
  <si>
    <t>7766278-1</t>
  </si>
  <si>
    <t>2022-06-04T12:05:19.4122408Z</t>
  </si>
  <si>
    <t>5254200000</t>
  </si>
  <si>
    <t>2022-06-04T12:05:22.7244759Z</t>
  </si>
  <si>
    <t>3000201144313940777</t>
  </si>
  <si>
    <t>2022-06-04T12:05:24.0661806Z</t>
  </si>
  <si>
    <t>00014-7416-1262-823</t>
  </si>
  <si>
    <t>2022-06-04T12:05:27.1286465Z</t>
  </si>
  <si>
    <t>554535-92131</t>
  </si>
  <si>
    <t>2022-06-04T12:05:31.124339Z</t>
  </si>
  <si>
    <t>5636130551</t>
  </si>
  <si>
    <t>2022-06-04T12:05:33.5662178Z</t>
  </si>
  <si>
    <t>9440562-085</t>
  </si>
  <si>
    <t>2022-06-04T12:05:40.928576Z</t>
  </si>
  <si>
    <t>1950850000</t>
  </si>
  <si>
    <t>2022-06-04T12:05:44.1039214Z</t>
  </si>
  <si>
    <t>1892008</t>
  </si>
  <si>
    <t>2022-06-04T12:05:44.3715651Z</t>
  </si>
  <si>
    <t>1017-210014892043</t>
  </si>
  <si>
    <t>2022-06-04T12:05:45.7940037Z</t>
  </si>
  <si>
    <t>512589217 2005150 36</t>
  </si>
  <si>
    <t>2022-06-04T12:05:46.5645444Z</t>
  </si>
  <si>
    <t>7897090817</t>
  </si>
  <si>
    <t>2022-06-04T12:05:48.1845837Z</t>
  </si>
  <si>
    <t>0611877190-00001</t>
  </si>
  <si>
    <t>2022-06-04T12:05:49.7286524Z</t>
  </si>
  <si>
    <t>26726-28001</t>
  </si>
  <si>
    <t>2022-06-04T12:05:50.9445888Z</t>
  </si>
  <si>
    <t>170765067</t>
  </si>
  <si>
    <t>2022-06-04T12:05:53.8406152Z</t>
  </si>
  <si>
    <t>4917960586</t>
  </si>
  <si>
    <t>2022-06-04T12:06:00.3727115Z</t>
  </si>
  <si>
    <t>2022-06-04T12:06:04.196749Z</t>
  </si>
  <si>
    <t>3160200</t>
  </si>
  <si>
    <t>2022-06-04T12:06:04.8925709Z</t>
  </si>
  <si>
    <t>801101700</t>
  </si>
  <si>
    <t>Northwestern REC</t>
  </si>
  <si>
    <t>2022-06-04T12:06:07.3088647Z</t>
  </si>
  <si>
    <t>1057-00</t>
  </si>
  <si>
    <t>2022-06-04T12:06:07.7327862Z</t>
  </si>
  <si>
    <t>0714065221-00220</t>
  </si>
  <si>
    <t>2022-06-04T12:06:11.6966822Z</t>
  </si>
  <si>
    <t>114266009</t>
  </si>
  <si>
    <t>2022-06-04T12:06:12.1328238Z</t>
  </si>
  <si>
    <t>0716174747-00027</t>
  </si>
  <si>
    <t>2022-06-04T12:06:14.9609656Z</t>
  </si>
  <si>
    <t>2561 362 1009</t>
  </si>
  <si>
    <t>2022-06-04T12:06:17.0847814Z</t>
  </si>
  <si>
    <t>2000156429003</t>
  </si>
  <si>
    <t>2022-06-04T12:06:17.620778Z</t>
  </si>
  <si>
    <t>5796 646 0024</t>
  </si>
  <si>
    <t>2022-06-04T12:06:20.0249404Z</t>
  </si>
  <si>
    <t>300-4560-189</t>
  </si>
  <si>
    <t>2022-06-04T12:06:22.4451065Z</t>
  </si>
  <si>
    <t>2253041059</t>
  </si>
  <si>
    <t>2022-06-04T12:06:23.7409913Z</t>
  </si>
  <si>
    <t>500058709</t>
  </si>
  <si>
    <t>2022-06-04T12:06:24.1052365Z</t>
  </si>
  <si>
    <t>38778415</t>
  </si>
  <si>
    <t>2022-06-04T12:06:24.9069493Z</t>
  </si>
  <si>
    <t>00014-7416-1262-825</t>
  </si>
  <si>
    <t>2022-06-04T12:06:26.5572561Z</t>
  </si>
  <si>
    <t>179242</t>
  </si>
  <si>
    <t>2022-06-04T12:06:27.9410028Z</t>
  </si>
  <si>
    <t>300-2612-667</t>
  </si>
  <si>
    <t>2022-06-04T12:06:29.7778779Z</t>
  </si>
  <si>
    <t>7344256069 1</t>
  </si>
  <si>
    <t>2022-06-04T12:06:31.2930662Z</t>
  </si>
  <si>
    <t>9233700000</t>
  </si>
  <si>
    <t>2022-06-04T12:06:32.2452857Z</t>
  </si>
  <si>
    <t>3428721111</t>
  </si>
  <si>
    <t>2022-06-04T12:06:32.5612065Z</t>
  </si>
  <si>
    <t>4254200000</t>
  </si>
  <si>
    <t>2022-06-04T12:06:33.7450873Z</t>
  </si>
  <si>
    <t>6191097-002</t>
  </si>
  <si>
    <t>2022-06-04T12:06:34.1331424Z</t>
  </si>
  <si>
    <t>77624-21122</t>
  </si>
  <si>
    <t>2022-06-04T12:06:34.8291034Z</t>
  </si>
  <si>
    <t>2516085032</t>
  </si>
  <si>
    <t>2022-06-04T12:06:37.0571602Z</t>
  </si>
  <si>
    <t>0604399823-00008</t>
  </si>
  <si>
    <t>2022-06-04T12:06:37.4172021Z</t>
  </si>
  <si>
    <t>360603-41341</t>
  </si>
  <si>
    <t>2022-06-04T12:06:38.1211292Z</t>
  </si>
  <si>
    <t>20-16315-93005</t>
  </si>
  <si>
    <t>2022-06-04T12:06:39.4011586Z</t>
  </si>
  <si>
    <t>91 00 46 37143 0</t>
  </si>
  <si>
    <t>2022-06-04T12:06:39.8852134Z</t>
  </si>
  <si>
    <t>2022-06-04T12:06:40.3132022Z</t>
  </si>
  <si>
    <t>170765091</t>
  </si>
  <si>
    <t>2022-06-04T12:06:41.7893015Z</t>
  </si>
  <si>
    <t>1699447</t>
  </si>
  <si>
    <t>2022-06-04T12:06:44.5132408Z</t>
  </si>
  <si>
    <t>1892002</t>
  </si>
  <si>
    <t>2022-06-04T12:06:44.8769783Z</t>
  </si>
  <si>
    <t>211188362 2499880 09</t>
  </si>
  <si>
    <t>2022-06-04T12:06:49.7253117Z</t>
  </si>
  <si>
    <t>947606-203323</t>
  </si>
  <si>
    <t>2022-06-04T12:06:50.0574024Z</t>
  </si>
  <si>
    <t>43337-016</t>
  </si>
  <si>
    <t>2022-06-04T12:06:51.2013827Z</t>
  </si>
  <si>
    <t>91 00 42 81140 2</t>
  </si>
  <si>
    <t>2022-06-04T12:06:51.5693623Z</t>
  </si>
  <si>
    <t>1001901300</t>
  </si>
  <si>
    <t>2022-06-04T12:06:52.7413876Z</t>
  </si>
  <si>
    <t>4285900</t>
  </si>
  <si>
    <t>2022-06-04T12:06:56.1375964Z</t>
  </si>
  <si>
    <t>9440562-159</t>
  </si>
  <si>
    <t>2022-06-04T12:07:01.3694398Z</t>
  </si>
  <si>
    <t>00215896-01</t>
  </si>
  <si>
    <t>2022-06-04T12:07:02.9293326Z</t>
  </si>
  <si>
    <t>0701086734-01927</t>
  </si>
  <si>
    <t>2022-06-04T12:07:05.4138182Z</t>
  </si>
  <si>
    <t>3233106014</t>
  </si>
  <si>
    <t>2022-06-04T12:07:07.2895692Z</t>
  </si>
  <si>
    <t>2040033058</t>
  </si>
  <si>
    <t>2022-06-04T12:07:07.9975527Z</t>
  </si>
  <si>
    <t>2022-06-04T12:07:08.8094714Z</t>
  </si>
  <si>
    <t>00000012455</t>
  </si>
  <si>
    <t>2022-06-04T12:07:09.2735626Z</t>
  </si>
  <si>
    <t>300-1911-973</t>
  </si>
  <si>
    <t>2022-06-04T12:07:11.161571Z</t>
  </si>
  <si>
    <t>11769966 001 000 2</t>
  </si>
  <si>
    <t>2022-06-04T12:07:12.1817019Z</t>
  </si>
  <si>
    <t>0131150073</t>
  </si>
  <si>
    <t>2022-06-04T12:07:13.5776356Z</t>
  </si>
  <si>
    <t>1892004</t>
  </si>
  <si>
    <t>2022-06-04T12:07:22.6777593Z</t>
  </si>
  <si>
    <t>1509334-0280831</t>
  </si>
  <si>
    <t>2022-06-04T12:07:24.2122687Z</t>
  </si>
  <si>
    <t>500053900</t>
  </si>
  <si>
    <t>2022-06-04T12:07:28.945844Z</t>
  </si>
  <si>
    <t>2022-06-04T12:07:31.6058897Z</t>
  </si>
  <si>
    <t>5138920386</t>
  </si>
  <si>
    <t>2022-06-04T12:07:33.9861689Z</t>
  </si>
  <si>
    <t>3243013071</t>
  </si>
  <si>
    <t>2022-06-04T12:07:35.0298797Z</t>
  </si>
  <si>
    <t>2607 080 1001</t>
  </si>
  <si>
    <t>2022-06-04T12:07:35.9058886Z</t>
  </si>
  <si>
    <t>0327494-0412733</t>
  </si>
  <si>
    <t>2022-06-04T12:07:40.0798389Z</t>
  </si>
  <si>
    <t>E0001427</t>
  </si>
  <si>
    <t>2022-06-04T12:07:42.441302Z</t>
  </si>
  <si>
    <t>1892009</t>
  </si>
  <si>
    <t>2022-06-04T12:07:43.1260255Z</t>
  </si>
  <si>
    <t>22-0007-0595-23</t>
  </si>
  <si>
    <t>2022-06-04T12:07:44.7620391Z</t>
  </si>
  <si>
    <t>20761000</t>
  </si>
  <si>
    <t>2022-06-04T12:07:48.4180832Z</t>
  </si>
  <si>
    <t>800600800</t>
  </si>
  <si>
    <t>2022-06-04T12:07:49.8981258Z</t>
  </si>
  <si>
    <t>0327494-0496727</t>
  </si>
  <si>
    <t>2022-06-04T12:07:50.2542895Z</t>
  </si>
  <si>
    <t>8002526235004</t>
  </si>
  <si>
    <t>2022-06-04T12:07:51.974115Z</t>
  </si>
  <si>
    <t>1320000000</t>
  </si>
  <si>
    <t>2022-06-04T12:07:55.1541552Z</t>
  </si>
  <si>
    <t>01-300345242-1272898 4</t>
  </si>
  <si>
    <t>2022-06-04T12:07:55.4827256Z</t>
  </si>
  <si>
    <t>2452000000</t>
  </si>
  <si>
    <t>2022-06-04T12:07:56.1861844Z</t>
  </si>
  <si>
    <t>207230-013</t>
  </si>
  <si>
    <t>2022-06-04T12:07:59.3581705Z</t>
  </si>
  <si>
    <t>3879823018</t>
  </si>
  <si>
    <t>2022-06-04T12:08:01.3326273Z</t>
  </si>
  <si>
    <t>1050-00</t>
  </si>
  <si>
    <t>2022-06-04T12:08:02.2133672Z</t>
  </si>
  <si>
    <t>2689700</t>
  </si>
  <si>
    <t>2022-06-04T12:08:02.8982077Z</t>
  </si>
  <si>
    <t>5002226928007</t>
  </si>
  <si>
    <t>2022-06-04T12:08:03.9422348Z</t>
  </si>
  <si>
    <t>500058710</t>
  </si>
  <si>
    <t>2022-06-04T12:08:07.9051852Z</t>
  </si>
  <si>
    <t>910002279832</t>
  </si>
  <si>
    <t>2022-06-04T12:08:12.6822448Z</t>
  </si>
  <si>
    <t>114266011</t>
  </si>
  <si>
    <t>2022-06-04T12:08:19.5304597Z</t>
  </si>
  <si>
    <t>912948274 1201440 09</t>
  </si>
  <si>
    <t>2022-06-04T12:08:22.5945483Z</t>
  </si>
  <si>
    <t>3545037020</t>
  </si>
  <si>
    <t>2022-06-04T12:08:23.6386148Z</t>
  </si>
  <si>
    <t>1368620</t>
  </si>
  <si>
    <t>2022-06-04T12:08:26.9705251Z</t>
  </si>
  <si>
    <t>0716698465-00005</t>
  </si>
  <si>
    <t>2022-06-04T12:08:27.5384198Z</t>
  </si>
  <si>
    <t>299 059 050 169</t>
  </si>
  <si>
    <t>2022-06-04T12:08:28.0385299Z</t>
  </si>
  <si>
    <t>9440562-184</t>
  </si>
  <si>
    <t>2022-06-04T12:08:28.5070243Z</t>
  </si>
  <si>
    <t>5774 380 0013</t>
  </si>
  <si>
    <t>2022-06-04T12:08:32.8626221Z</t>
  </si>
  <si>
    <t>1017-210014892272</t>
  </si>
  <si>
    <t>2022-06-04T12:08:34.1620818Z</t>
  </si>
  <si>
    <t>300-0940-492</t>
  </si>
  <si>
    <t>2022-06-04T12:08:35.7666677Z</t>
  </si>
  <si>
    <t>2999029035</t>
  </si>
  <si>
    <t>2022-06-04T12:08:36.7066467Z</t>
  </si>
  <si>
    <t>7998564126 9</t>
  </si>
  <si>
    <t>2022-06-04T12:08:38.2706914Z</t>
  </si>
  <si>
    <t>2204302300</t>
  </si>
  <si>
    <t>2022-06-04T12:08:43.9507589Z</t>
  </si>
  <si>
    <t>10115-001</t>
  </si>
  <si>
    <t>2022-06-04T12:08:44.5268216Z</t>
  </si>
  <si>
    <t>1528316011</t>
  </si>
  <si>
    <t>2022-06-04T12:08:47.1023015Z</t>
  </si>
  <si>
    <t>5779131111</t>
  </si>
  <si>
    <t>2022-06-04T12:08:47.4467819Z</t>
  </si>
  <si>
    <t>114266002</t>
  </si>
  <si>
    <t>2022-06-04T12:08:47.9507869Z</t>
  </si>
  <si>
    <t>200480826</t>
  </si>
  <si>
    <t>2022-06-04T12:08:49.2428532Z</t>
  </si>
  <si>
    <t>6429155</t>
  </si>
  <si>
    <t>2022-06-04T12:08:50.4403504Z</t>
  </si>
  <si>
    <t>8290 3147 00</t>
  </si>
  <si>
    <t>2022-06-04T12:08:50.751951Z</t>
  </si>
  <si>
    <t>2683 486 0012</t>
  </si>
  <si>
    <t>2022-06-04T12:08:51.6463039Z</t>
  </si>
  <si>
    <t>947606-225096</t>
  </si>
  <si>
    <t>2022-06-04T12:08:51.8879672Z</t>
  </si>
  <si>
    <t>0716174747-00306</t>
  </si>
  <si>
    <t>2022-06-04T12:08:52.2212595Z</t>
  </si>
  <si>
    <t>26321-55065</t>
  </si>
  <si>
    <t>2022-06-04T12:08:53.5012583Z</t>
  </si>
  <si>
    <t>3015200</t>
  </si>
  <si>
    <t>2022-06-04T12:08:58.7786995Z</t>
  </si>
  <si>
    <t>3000100840413756060</t>
  </si>
  <si>
    <t>2022-06-04T12:09:01.243049Z</t>
  </si>
  <si>
    <t>1043-00</t>
  </si>
  <si>
    <t>2022-06-04T12:09:02.7386121Z</t>
  </si>
  <si>
    <t>112000325994</t>
  </si>
  <si>
    <t>2022-06-04T12:09:04.9448551Z</t>
  </si>
  <si>
    <t>5222531-5</t>
  </si>
  <si>
    <t>2022-06-04T12:09:07.5872129Z</t>
  </si>
  <si>
    <t>1311043081</t>
  </si>
  <si>
    <t>2022-06-04T12:09:10.4898926Z</t>
  </si>
  <si>
    <t>3500081026</t>
  </si>
  <si>
    <t>2022-06-04T12:09:12.0970097Z</t>
  </si>
  <si>
    <t>8004426734001</t>
  </si>
  <si>
    <t>2022-06-04T12:09:13.699627Z</t>
  </si>
  <si>
    <t>0705218021-00001</t>
  </si>
  <si>
    <t>2022-06-04T12:09:14.0304527Z</t>
  </si>
  <si>
    <t>114266006</t>
  </si>
  <si>
    <t>2022-06-04T12:09:15.7957639Z</t>
  </si>
  <si>
    <t>5000425510-145344</t>
  </si>
  <si>
    <t>2022-06-04T12:09:19.063786Z</t>
  </si>
  <si>
    <t>0705292337-00015</t>
  </si>
  <si>
    <t>2022-06-04T12:09:21.4478111Z</t>
  </si>
  <si>
    <t>3000102398513812067</t>
  </si>
  <si>
    <t>2022-06-04T12:09:23.792509Z</t>
  </si>
  <si>
    <t>38778300</t>
  </si>
  <si>
    <t>2022-06-04T12:09:25.5025856Z</t>
  </si>
  <si>
    <t>112000298689</t>
  </si>
  <si>
    <t>2022-06-04T12:09:25.9476156Z</t>
  </si>
  <si>
    <t>0127013012</t>
  </si>
  <si>
    <t>2022-06-04T12:09:30.2105184Z</t>
  </si>
  <si>
    <t>9-68882-55000</t>
  </si>
  <si>
    <t>2022-06-04T12:09:35.9944181Z</t>
  </si>
  <si>
    <t>9440562-104</t>
  </si>
  <si>
    <t>2022-06-04T12:09:38.407806Z</t>
  </si>
  <si>
    <t>16660336 002 000 6</t>
  </si>
  <si>
    <t>2022-06-04T12:09:40.0053277Z</t>
  </si>
  <si>
    <t>508802600</t>
  </si>
  <si>
    <t>2022-06-04T12:09:41.5835807Z</t>
  </si>
  <si>
    <t>43337-010</t>
  </si>
  <si>
    <t>2022-06-04T12:09:42.522891Z</t>
  </si>
  <si>
    <t>1892007</t>
  </si>
  <si>
    <t>2022-06-04T12:09:43.5358452Z</t>
  </si>
  <si>
    <t>2281619</t>
  </si>
  <si>
    <t>2022-06-04T12:09:46.4890864Z</t>
  </si>
  <si>
    <t>16883235 003 000 0</t>
  </si>
  <si>
    <t>2022-06-04T12:09:47.0832584Z</t>
  </si>
  <si>
    <t>2763400</t>
  </si>
  <si>
    <t>2022-06-04T12:09:48.6767932Z</t>
  </si>
  <si>
    <t>3544378-7</t>
  </si>
  <si>
    <t>2022-06-04T12:09:50.0939392Z</t>
  </si>
  <si>
    <t>112000259962</t>
  </si>
  <si>
    <t>2022-06-04T12:09:50.6364367Z</t>
  </si>
  <si>
    <t>0321459-20256469</t>
  </si>
  <si>
    <t>2022-06-04T12:09:59.6318161Z</t>
  </si>
  <si>
    <t>5148 667 2025</t>
  </si>
  <si>
    <t>2022-06-04T12:10:01.4127761Z</t>
  </si>
  <si>
    <t>04951-57018</t>
  </si>
  <si>
    <t>2022-06-04T12:10:03.1395145Z</t>
  </si>
  <si>
    <t>19590193 006 000 5</t>
  </si>
  <si>
    <t>2022-06-04T12:10:03.7134067Z</t>
  </si>
  <si>
    <t>1042-00</t>
  </si>
  <si>
    <t>2022-06-04T12:10:03.9730135Z</t>
  </si>
  <si>
    <t>876250</t>
  </si>
  <si>
    <t>2022-06-04T12:10:04.7229104Z</t>
  </si>
  <si>
    <t>3243078134</t>
  </si>
  <si>
    <t>2022-06-04T12:10:05.0981877Z</t>
  </si>
  <si>
    <t>2673 796 1008</t>
  </si>
  <si>
    <t>2022-06-04T12:10:06.1837042Z</t>
  </si>
  <si>
    <t>2114507025</t>
  </si>
  <si>
    <t>2022-06-04T12:10:10.580671Z</t>
  </si>
  <si>
    <t>2001324976002</t>
  </si>
  <si>
    <t>2022-06-04T12:10:13.0591764Z</t>
  </si>
  <si>
    <t>112000259909</t>
  </si>
  <si>
    <t>2022-06-04T12:10:13.4821282Z</t>
  </si>
  <si>
    <t>114266010</t>
  </si>
  <si>
    <t>2022-06-04T12:10:15.9666437Z</t>
  </si>
  <si>
    <t>2022-06-04T12:10:24.0071636Z</t>
  </si>
  <si>
    <t>531798-7</t>
  </si>
  <si>
    <t>2022-06-04T12:10:25.5852975Z</t>
  </si>
  <si>
    <t>0313118-10296368</t>
  </si>
  <si>
    <t>2022-06-04T12:10:25.8108527Z</t>
  </si>
  <si>
    <t>531801-9</t>
  </si>
  <si>
    <t>2022-06-04T12:10:28.6729952Z</t>
  </si>
  <si>
    <t>907703600</t>
  </si>
  <si>
    <t>2022-06-04T12:10:34.3901446Z</t>
  </si>
  <si>
    <t>5240552-9</t>
  </si>
  <si>
    <t>2022-06-04T12:10:37.0935217Z</t>
  </si>
  <si>
    <t>112000307843</t>
  </si>
  <si>
    <t>2022-06-04T12:10:40.9306346Z</t>
  </si>
  <si>
    <t>0321459-10486576</t>
  </si>
  <si>
    <t>2022-06-04T12:10:41.1645407Z</t>
  </si>
  <si>
    <t>3000102828711610210</t>
  </si>
  <si>
    <t>2022-06-04T12:10:42.4041826Z</t>
  </si>
  <si>
    <t>9883071111</t>
  </si>
  <si>
    <t>2022-06-04T12:10:43.6618225Z</t>
  </si>
  <si>
    <t>0129153091</t>
  </si>
  <si>
    <t>2022-06-04T12:10:44.3695111Z</t>
  </si>
  <si>
    <t>114266003</t>
  </si>
  <si>
    <t>2022-06-04T12:10:44.8635145Z</t>
  </si>
  <si>
    <t>300-4847-444</t>
  </si>
  <si>
    <t>2022-06-04T12:10:46.2013283Z</t>
  </si>
  <si>
    <t>2022-06-04T12:10:47.2085574Z</t>
  </si>
  <si>
    <t>16043003</t>
  </si>
  <si>
    <t>Mor-Gran-Sou Electric</t>
  </si>
  <si>
    <t>2022-06-04T12:10:47.7172543Z</t>
  </si>
  <si>
    <t>3555200</t>
  </si>
  <si>
    <t>2022-06-04T12:10:48.2839433Z</t>
  </si>
  <si>
    <t>0703799874-00026</t>
  </si>
  <si>
    <t>2022-06-04T12:10:48.4842707Z</t>
  </si>
  <si>
    <t>9440562-112</t>
  </si>
  <si>
    <t>2022-06-04T12:10:48.7350615Z</t>
  </si>
  <si>
    <t>910001241703</t>
  </si>
  <si>
    <t>2022-06-04T12:10:50.5935766Z</t>
  </si>
  <si>
    <t>1000010305005619994</t>
  </si>
  <si>
    <t>2022-06-04T12:10:52.1926616Z</t>
  </si>
  <si>
    <t>9042461000 5</t>
  </si>
  <si>
    <t>2022-06-04T12:10:53.0168735Z</t>
  </si>
  <si>
    <t>0620540737-00001</t>
  </si>
  <si>
    <t>2022-06-04T12:10:53.3469406Z</t>
  </si>
  <si>
    <t>5143 902 9075</t>
  </si>
  <si>
    <t>2022-06-04T12:10:54.1292488Z</t>
  </si>
  <si>
    <t>1018-220027912094</t>
  </si>
  <si>
    <t>2022-06-04T12:10:57.7628032Z</t>
  </si>
  <si>
    <t>207230-002</t>
  </si>
  <si>
    <t>2022-06-04T12:11:00.3387328Z</t>
  </si>
  <si>
    <t>200002326052</t>
  </si>
  <si>
    <t>2022-06-04T12:11:02.6868119Z</t>
  </si>
  <si>
    <t>2022-06-04T12:11:02.9949408Z</t>
  </si>
  <si>
    <t>112000320056</t>
  </si>
  <si>
    <t>2022-06-04T12:11:06.2270574Z</t>
  </si>
  <si>
    <t>210010081058</t>
  </si>
  <si>
    <t>2022-06-04T12:11:10.6274368Z</t>
  </si>
  <si>
    <t>3238621</t>
  </si>
  <si>
    <t>2022-06-04T12:11:11.2333543Z</t>
  </si>
  <si>
    <t>0346120000</t>
  </si>
  <si>
    <t>2022-06-04T12:11:12.3490462Z</t>
  </si>
  <si>
    <t>115232003</t>
  </si>
  <si>
    <t>2022-06-04T12:11:12.6891601Z</t>
  </si>
  <si>
    <t>12156 66399</t>
  </si>
  <si>
    <t>2022-06-04T12:11:16.4226657Z</t>
  </si>
  <si>
    <t>300-1915-663</t>
  </si>
  <si>
    <t>2022-06-04T12:11:17.920814Z</t>
  </si>
  <si>
    <t>4338026014</t>
  </si>
  <si>
    <t>2022-06-04T12:11:18.6786143Z</t>
  </si>
  <si>
    <t>00219914-06</t>
  </si>
  <si>
    <t>2022-06-04T12:11:19.0128937Z</t>
  </si>
  <si>
    <t>3000332530</t>
  </si>
  <si>
    <t>2022-06-04T12:11:21.907284Z</t>
  </si>
  <si>
    <t>1500100600</t>
  </si>
  <si>
    <t>2022-06-04T12:11:24.9813981Z</t>
  </si>
  <si>
    <t>11022852 006 000 0</t>
  </si>
  <si>
    <t>2022-06-04T12:11:26.766596Z</t>
  </si>
  <si>
    <t>3000201144313938516</t>
  </si>
  <si>
    <t>2022-06-04T12:11:27.9210223Z</t>
  </si>
  <si>
    <t>112000307882</t>
  </si>
  <si>
    <t>2022-06-04T12:11:28.5829337Z</t>
  </si>
  <si>
    <t>5160 308 2025</t>
  </si>
  <si>
    <t>2022-06-04T12:11:32.7793406Z</t>
  </si>
  <si>
    <t>2022-06-04T12:11:36.2121352Z</t>
  </si>
  <si>
    <t>2601304-5</t>
  </si>
  <si>
    <t>2022-06-04T12:11:36.4682626Z</t>
  </si>
  <si>
    <t>4455037095</t>
  </si>
  <si>
    <t>2022-06-04T12:11:36.9825072Z</t>
  </si>
  <si>
    <t>16043011</t>
  </si>
  <si>
    <t>2022-06-04T12:11:43.2451734Z</t>
  </si>
  <si>
    <t>1743418</t>
  </si>
  <si>
    <t>2022-06-04T12:11:46.321388Z</t>
  </si>
  <si>
    <t>2780400</t>
  </si>
  <si>
    <t>2022-06-04T12:11:46.6360902Z</t>
  </si>
  <si>
    <t>0620612388-00015</t>
  </si>
  <si>
    <t>2022-06-04T12:11:50.0028623Z</t>
  </si>
  <si>
    <t>6267601000</t>
  </si>
  <si>
    <t>2022-06-04T12:11:52.5521518Z</t>
  </si>
  <si>
    <t>0126023023</t>
  </si>
  <si>
    <t>2022-06-04T12:11:53.0810658Z</t>
  </si>
  <si>
    <t>0223053147</t>
  </si>
  <si>
    <t>2022-06-04T12:11:53.5777111Z</t>
  </si>
  <si>
    <t>6382598782</t>
  </si>
  <si>
    <t>2022-06-04T12:11:55.2983272Z</t>
  </si>
  <si>
    <t>0496553441</t>
  </si>
  <si>
    <t>2022-06-04T12:11:55.9333349Z</t>
  </si>
  <si>
    <t>0631422993</t>
  </si>
  <si>
    <t>2022-06-04T12:11:56.593264Z</t>
  </si>
  <si>
    <t>1142508412</t>
  </si>
  <si>
    <t>2022-06-04T12:11:57.012566Z</t>
  </si>
  <si>
    <t>10914595 001 000 4</t>
  </si>
  <si>
    <t>2022-06-04T12:11:57.7217336Z</t>
  </si>
  <si>
    <t>2013118712</t>
  </si>
  <si>
    <t>2022-06-04T12:11:58.1771124Z</t>
  </si>
  <si>
    <t>2022-06-04T12:11:58.6919761Z</t>
  </si>
  <si>
    <t>324471509</t>
  </si>
  <si>
    <t>2022-06-04T12:11:59.1813199Z</t>
  </si>
  <si>
    <t>2022-06-04T12:11:59.9413159Z</t>
  </si>
  <si>
    <t>2022-06-04T12:12:01.2082258Z</t>
  </si>
  <si>
    <t>2022-06-04T12:12:01.7922518Z</t>
  </si>
  <si>
    <t>9440562-098</t>
  </si>
  <si>
    <t>2022-06-04T12:12:02.0518188Z</t>
  </si>
  <si>
    <t>339453703</t>
  </si>
  <si>
    <t>2022-06-04T12:12:02.6302561Z</t>
  </si>
  <si>
    <t>2022-06-04T12:12:03.2586089Z</t>
  </si>
  <si>
    <t>469933407</t>
  </si>
  <si>
    <t>2022-06-04T12:12:03.7898769Z</t>
  </si>
  <si>
    <t>2022-06-04T12:12:04.3396477Z</t>
  </si>
  <si>
    <t>328591211</t>
  </si>
  <si>
    <t>2022-06-04T12:12:04.9024463Z</t>
  </si>
  <si>
    <t>0733162104</t>
  </si>
  <si>
    <t>2022-06-04T12:12:05.990573Z</t>
  </si>
  <si>
    <t>2100-0944-31-0</t>
  </si>
  <si>
    <t>2022-06-04T12:12:07.484303Z</t>
  </si>
  <si>
    <t>200000252714</t>
  </si>
  <si>
    <t>2022-06-04T12:12:10.0158807Z</t>
  </si>
  <si>
    <t>112000305973</t>
  </si>
  <si>
    <t>2022-06-04T12:12:10.6442078Z</t>
  </si>
  <si>
    <t>9296564082</t>
  </si>
  <si>
    <t>2022-06-04T12:12:14.7935291Z</t>
  </si>
  <si>
    <t>9645281111</t>
  </si>
  <si>
    <t>2022-06-04T12:12:15.4255597Z</t>
  </si>
  <si>
    <t>38778341</t>
  </si>
  <si>
    <t>2022-06-04T12:12:16.3335607Z</t>
  </si>
  <si>
    <t>0529020013</t>
  </si>
  <si>
    <t>2022-06-04T12:12:17.0375243Z</t>
  </si>
  <si>
    <t>7427707533</t>
  </si>
  <si>
    <t>2022-06-04T12:12:18.8264968Z</t>
  </si>
  <si>
    <t>300-0538-769</t>
  </si>
  <si>
    <t>2022-06-04T12:12:21.3326329Z</t>
  </si>
  <si>
    <t>332192012</t>
  </si>
  <si>
    <t>2022-06-04T12:12:23.1634154Z</t>
  </si>
  <si>
    <t>43337-013</t>
  </si>
  <si>
    <t>2022-06-04T12:12:25.3358373Z</t>
  </si>
  <si>
    <t>2101702800</t>
  </si>
  <si>
    <t>2022-06-04T12:12:31.8377421Z</t>
  </si>
  <si>
    <t>112000299565</t>
  </si>
  <si>
    <t>2022-06-04T12:12:33.001806Z</t>
  </si>
  <si>
    <t>5687094001</t>
  </si>
  <si>
    <t>2022-06-04T12:12:34.743714Z</t>
  </si>
  <si>
    <t>1709450</t>
  </si>
  <si>
    <t>2022-06-04T12:12:38.1443841Z</t>
  </si>
  <si>
    <t>16043002</t>
  </si>
  <si>
    <t>2022-06-04T12:12:39.5483882Z</t>
  </si>
  <si>
    <t>2735700</t>
  </si>
  <si>
    <t>2022-06-04T12:12:41.1147814Z</t>
  </si>
  <si>
    <t>1058-00</t>
  </si>
  <si>
    <t>2022-06-04T12:12:44.6617323Z</t>
  </si>
  <si>
    <t>9000375564</t>
  </si>
  <si>
    <t>2022-06-04T12:12:45.0745085Z</t>
  </si>
  <si>
    <t>210010149348</t>
  </si>
  <si>
    <t>2022-06-04T12:12:45.4938307Z</t>
  </si>
  <si>
    <t>332208-19003</t>
  </si>
  <si>
    <t>2022-06-04T12:12:47.3192879Z</t>
  </si>
  <si>
    <t>5990325009</t>
  </si>
  <si>
    <t>2022-06-04T12:12:49.6340488Z</t>
  </si>
  <si>
    <t>4990328173</t>
  </si>
  <si>
    <t>2022-06-04T12:12:51.3700534Z</t>
  </si>
  <si>
    <t>1450791066</t>
  </si>
  <si>
    <t>2022-06-04T12:12:53.4660397Z</t>
  </si>
  <si>
    <t>69843 00000</t>
  </si>
  <si>
    <t>2022-06-04T12:12:55.8458971Z</t>
  </si>
  <si>
    <t>9653610000</t>
  </si>
  <si>
    <t>2022-06-04T12:12:58.4563428Z</t>
  </si>
  <si>
    <t>0427171079</t>
  </si>
  <si>
    <t>2022-06-04T12:12:58.9308741Z</t>
  </si>
  <si>
    <t>6721724661</t>
  </si>
  <si>
    <t>2022-06-04T12:12:59.1377004Z</t>
  </si>
  <si>
    <t>0701086734-00175</t>
  </si>
  <si>
    <t>2022-06-04T12:13:02.7308686Z</t>
  </si>
  <si>
    <t>4658091364</t>
  </si>
  <si>
    <t>2022-06-04T12:13:06.2770108Z</t>
  </si>
  <si>
    <t>9668 8332 54</t>
  </si>
  <si>
    <t>2022-06-04T12:13:06.6705939Z</t>
  </si>
  <si>
    <t>0129099181</t>
  </si>
  <si>
    <t>2022-06-04T12:13:10.3913537Z</t>
  </si>
  <si>
    <t>5163840000</t>
  </si>
  <si>
    <t>2022-06-04T12:13:10.6034175Z</t>
  </si>
  <si>
    <t>800851789</t>
  </si>
  <si>
    <t>2022-06-04T12:13:11.7995755Z</t>
  </si>
  <si>
    <t>4185501</t>
  </si>
  <si>
    <t>2022-06-04T12:13:13.222263Z</t>
  </si>
  <si>
    <t>512594771 1584461 36</t>
  </si>
  <si>
    <t>2022-06-04T12:13:14.9942802Z</t>
  </si>
  <si>
    <t>2022-06-04T12:13:16.3610788Z</t>
  </si>
  <si>
    <t>6403552-017</t>
  </si>
  <si>
    <t>2022-06-04T12:13:17.6272652Z</t>
  </si>
  <si>
    <t>13921-06045</t>
  </si>
  <si>
    <t>2022-06-04T12:13:17.8505525Z</t>
  </si>
  <si>
    <t>0506421-0457588</t>
  </si>
  <si>
    <t>2022-06-04T12:13:18.2095744Z</t>
  </si>
  <si>
    <t>3000314328</t>
  </si>
  <si>
    <t>2022-06-04T12:13:20.2343503Z</t>
  </si>
  <si>
    <t>3002095566001</t>
  </si>
  <si>
    <t>2022-06-04T12:13:21.8623602Z</t>
  </si>
  <si>
    <t>47789-01012</t>
  </si>
  <si>
    <t>2022-06-04T12:13:22.6803914Z</t>
  </si>
  <si>
    <t>00257139-01</t>
  </si>
  <si>
    <t>2022-06-04T12:13:24.1610184Z</t>
  </si>
  <si>
    <t>24-16520-53006</t>
  </si>
  <si>
    <t>2022-06-04T12:13:26.4302792Z</t>
  </si>
  <si>
    <t>2861085924</t>
  </si>
  <si>
    <t>2022-06-04T12:13:26.7588248Z</t>
  </si>
  <si>
    <t>8-63604-33005</t>
  </si>
  <si>
    <t>2022-06-04T12:13:29.742033Z</t>
  </si>
  <si>
    <t>01042079056</t>
  </si>
  <si>
    <t>2022-06-04T12:13:30.0969632Z</t>
  </si>
  <si>
    <t>16043006</t>
  </si>
  <si>
    <t>2022-06-04T12:13:30.5338991Z</t>
  </si>
  <si>
    <t>9440562-201</t>
  </si>
  <si>
    <t>2022-06-04T12:13:30.7915051Z</t>
  </si>
  <si>
    <t>2202503400</t>
  </si>
  <si>
    <t>2022-06-04T12:13:33.1205392Z</t>
  </si>
  <si>
    <t>123120</t>
  </si>
  <si>
    <t>2022-06-04T12:13:35.6213853Z</t>
  </si>
  <si>
    <t>2844300</t>
  </si>
  <si>
    <t>2022-06-04T12:13:37.6089613Z</t>
  </si>
  <si>
    <t>1591056004</t>
  </si>
  <si>
    <t>2022-06-04T12:13:38.7470192Z</t>
  </si>
  <si>
    <t>207230-007</t>
  </si>
  <si>
    <t>2022-06-04T12:13:40.5365895Z</t>
  </si>
  <si>
    <t>200012240</t>
  </si>
  <si>
    <t>2022-06-04T12:13:41.5146052Z</t>
  </si>
  <si>
    <t>2022-06-04T12:13:42.1069214Z</t>
  </si>
  <si>
    <t>2022-06-04T12:13:42.4458068Z</t>
  </si>
  <si>
    <t>080-137-001</t>
  </si>
  <si>
    <t>2022-06-04T12:13:42.7611718Z</t>
  </si>
  <si>
    <t>9695979955</t>
  </si>
  <si>
    <t>2022-06-04T12:13:46.5772192Z</t>
  </si>
  <si>
    <t>0459000269</t>
  </si>
  <si>
    <t>2022-06-04T12:13:46.9662613Z</t>
  </si>
  <si>
    <t>1232237-0567350</t>
  </si>
  <si>
    <t>2022-06-04T12:13:47.1692924Z</t>
  </si>
  <si>
    <t>7510986128</t>
  </si>
  <si>
    <t>2022-06-04T12:13:48.3752724Z</t>
  </si>
  <si>
    <t>300-0942-503</t>
  </si>
  <si>
    <t>2022-06-04T12:13:51.7266279Z</t>
  </si>
  <si>
    <t>7706018390 0</t>
  </si>
  <si>
    <t>2022-06-04T12:13:52.558789Z</t>
  </si>
  <si>
    <t>2022-06-04T12:13:54.0448528Z</t>
  </si>
  <si>
    <t>5525260000</t>
  </si>
  <si>
    <t>2022-06-04T12:13:58.1749607Z</t>
  </si>
  <si>
    <t>22-0014-4743-54</t>
  </si>
  <si>
    <t>2022-06-04T12:14:03.021701Z</t>
  </si>
  <si>
    <t>1000011609603627898</t>
  </si>
  <si>
    <t>2022-06-04T12:14:14.0528093Z</t>
  </si>
  <si>
    <t>4328-4035-5015</t>
  </si>
  <si>
    <t>2022-06-04T12:14:17.6035277Z</t>
  </si>
  <si>
    <t>16043005</t>
  </si>
  <si>
    <t>2022-06-04T12:14:18.1217066Z</t>
  </si>
  <si>
    <t>6512030</t>
  </si>
  <si>
    <t>2022-06-04T12:14:19.7692859Z</t>
  </si>
  <si>
    <t>1313261</t>
  </si>
  <si>
    <t>2022-06-04T12:14:21.6029349Z</t>
  </si>
  <si>
    <t>WAKE500</t>
  </si>
  <si>
    <t>2022-06-04T12:14:23.8781162Z</t>
  </si>
  <si>
    <t>01-300158989-1313121 7</t>
  </si>
  <si>
    <t>2022-06-04T12:14:24.3382224Z</t>
  </si>
  <si>
    <t>100308231</t>
  </si>
  <si>
    <t>2022-06-04T12:14:26.5882873Z</t>
  </si>
  <si>
    <t>15171210 002 000 6</t>
  </si>
  <si>
    <t>2022-06-04T12:14:29.4906082Z</t>
  </si>
  <si>
    <t>2036152</t>
  </si>
  <si>
    <t>2022-06-04T12:14:30.0652373Z</t>
  </si>
  <si>
    <t>7749500000</t>
  </si>
  <si>
    <t>2022-06-04T12:14:30.4705324Z</t>
  </si>
  <si>
    <t>912568077 1548781 73</t>
  </si>
  <si>
    <t>2022-06-04T12:14:30.8336759Z</t>
  </si>
  <si>
    <t>9440562-075</t>
  </si>
  <si>
    <t>2022-06-04T12:14:32.6362666Z</t>
  </si>
  <si>
    <t>2022-06-04T12:14:35.084989Z</t>
  </si>
  <si>
    <t>2912300</t>
  </si>
  <si>
    <t>2022-06-04T12:14:35.8222586Z</t>
  </si>
  <si>
    <t>1595131026</t>
  </si>
  <si>
    <t>2022-06-04T12:14:38.5558933Z</t>
  </si>
  <si>
    <t>6002066616001</t>
  </si>
  <si>
    <t>2022-06-04T12:14:38.8394877Z</t>
  </si>
  <si>
    <t>8735376715</t>
  </si>
  <si>
    <t>2022-06-04T12:14:40.523201Z</t>
  </si>
  <si>
    <t>1000202700</t>
  </si>
  <si>
    <t>2022-06-04T12:14:43.6060802Z</t>
  </si>
  <si>
    <t>2003948273002</t>
  </si>
  <si>
    <t>2022-06-04T12:14:46.174238Z</t>
  </si>
  <si>
    <t>6694806-8</t>
  </si>
  <si>
    <t>2022-06-04T12:14:48.1982043Z</t>
  </si>
  <si>
    <t>1509334-0280830</t>
  </si>
  <si>
    <t>2022-06-04T12:14:50.1477046Z</t>
  </si>
  <si>
    <t>0315572-20209421</t>
  </si>
  <si>
    <t>2022-06-04T12:14:56.6436183Z</t>
  </si>
  <si>
    <t>0701086734-00972</t>
  </si>
  <si>
    <t>2022-06-04T12:15:04.9057141Z</t>
  </si>
  <si>
    <t>1052-00</t>
  </si>
  <si>
    <t>2022-06-04T12:15:05.2370538Z</t>
  </si>
  <si>
    <t>48538000000</t>
  </si>
  <si>
    <t>2022-06-04T12:15:06.7717589Z</t>
  </si>
  <si>
    <t>5000416380-152137</t>
  </si>
  <si>
    <t>2022-06-04T12:15:09.545086Z</t>
  </si>
  <si>
    <t>7315153020</t>
  </si>
  <si>
    <t>2022-06-04T12:15:10.9525635Z</t>
  </si>
  <si>
    <t>16043013</t>
  </si>
  <si>
    <t>2022-06-04T12:15:13.5215538Z</t>
  </si>
  <si>
    <t>38778307</t>
  </si>
  <si>
    <t>2022-06-04T12:15:15.1797389Z</t>
  </si>
  <si>
    <t>43337-012</t>
  </si>
  <si>
    <t>2022-06-04T12:15:18.2243126Z</t>
  </si>
  <si>
    <t>005482678-5458895</t>
  </si>
  <si>
    <t>2022-06-04T12:15:18.9490452Z</t>
  </si>
  <si>
    <t>9440562-013</t>
  </si>
  <si>
    <t>2022-06-04T12:15:19.9987642Z</t>
  </si>
  <si>
    <t>13200-001</t>
  </si>
  <si>
    <t>2022-06-04T12:15:20.3248629Z</t>
  </si>
  <si>
    <t>4034911997</t>
  </si>
  <si>
    <t>2022-06-04T12:15:21.3146755Z</t>
  </si>
  <si>
    <t>11131701 001 000 2</t>
  </si>
  <si>
    <t>2022-06-04T12:15:22.0655918Z</t>
  </si>
  <si>
    <t>3351081286</t>
  </si>
  <si>
    <t>2022-06-04T12:15:24.4280515Z</t>
  </si>
  <si>
    <t>0567260301</t>
  </si>
  <si>
    <t>2022-06-04T12:15:36.1681392Z</t>
  </si>
  <si>
    <t>300-1912-136</t>
  </si>
  <si>
    <t>2022-06-04T12:15:38.3931292Z</t>
  </si>
  <si>
    <t>4260600</t>
  </si>
  <si>
    <t>2022-06-04T12:15:38.7208048Z</t>
  </si>
  <si>
    <t>503803400</t>
  </si>
  <si>
    <t>2022-06-04T12:15:41.0517755Z</t>
  </si>
  <si>
    <t>7041073024</t>
  </si>
  <si>
    <t>2022-06-04T12:15:42.1017264Z</t>
  </si>
  <si>
    <t>79192300006</t>
  </si>
  <si>
    <t>2022-06-04T12:15:45.8214409Z</t>
  </si>
  <si>
    <t>8-63375-63005</t>
  </si>
  <si>
    <t>2022-06-04T12:15:48.8213267Z</t>
  </si>
  <si>
    <t>0314217-10297664</t>
  </si>
  <si>
    <t>2022-06-04T12:15:49.2121758Z</t>
  </si>
  <si>
    <t>621-556-000</t>
  </si>
  <si>
    <t>2022-06-04T12:15:51.6466013Z</t>
  </si>
  <si>
    <t>0217700661</t>
  </si>
  <si>
    <t>2022-06-04T12:15:53.7627343Z</t>
  </si>
  <si>
    <t>910001755899</t>
  </si>
  <si>
    <t>2022-06-04T12:15:57.1047001Z</t>
  </si>
  <si>
    <t>1063-00</t>
  </si>
  <si>
    <t>2022-06-04T12:15:58.5305675Z</t>
  </si>
  <si>
    <t>005462996-5439312</t>
  </si>
  <si>
    <t>2022-06-04T12:16:02.4609803Z</t>
  </si>
  <si>
    <t>113904-7</t>
  </si>
  <si>
    <t>2022-06-04T12:16:02.6844673Z</t>
  </si>
  <si>
    <t>10270-04012</t>
  </si>
  <si>
    <t>2022-06-04T12:16:02.9486975Z</t>
  </si>
  <si>
    <t>3000102567222408751</t>
  </si>
  <si>
    <t>2022-06-04T12:16:04.0117247Z</t>
  </si>
  <si>
    <t>0713889642-00012</t>
  </si>
  <si>
    <t>2022-06-04T12:16:04.1887593Z</t>
  </si>
  <si>
    <t>16043008</t>
  </si>
  <si>
    <t>2022-06-04T12:16:04.5129127Z</t>
  </si>
  <si>
    <t>1651 730 0022</t>
  </si>
  <si>
    <t>2022-06-04T12:16:07.156764Z</t>
  </si>
  <si>
    <t>2022-06-04T12:16:08.757307Z</t>
  </si>
  <si>
    <t>2022-06-04T12:16:09.403953Z</t>
  </si>
  <si>
    <t>1515030057</t>
  </si>
  <si>
    <t>2022-06-04T12:16:12.0540197Z</t>
  </si>
  <si>
    <t>207230-010</t>
  </si>
  <si>
    <t>2022-06-04T12:16:15.9925568Z</t>
  </si>
  <si>
    <t>2002295437001</t>
  </si>
  <si>
    <t>2022-06-04T12:16:19.4471188Z</t>
  </si>
  <si>
    <t>048-055-002-6</t>
  </si>
  <si>
    <t>2022-06-04T12:16:33.8657299Z</t>
  </si>
  <si>
    <t>300-4316-504</t>
  </si>
  <si>
    <t>2022-06-04T12:16:39.7871436Z</t>
  </si>
  <si>
    <t>72688-32012</t>
  </si>
  <si>
    <t>2022-06-04T12:16:40.2911173Z</t>
  </si>
  <si>
    <t>5619 204 9021</t>
  </si>
  <si>
    <t>2022-06-04T12:16:40.9259781Z</t>
  </si>
  <si>
    <t>3190969</t>
  </si>
  <si>
    <t>2022-06-04T12:16:42.7667519Z</t>
  </si>
  <si>
    <t>4983550000</t>
  </si>
  <si>
    <t>2022-06-04T12:16:45.9024502Z</t>
  </si>
  <si>
    <t>9440562-163</t>
  </si>
  <si>
    <t>2022-06-04T12:16:46.1650329Z</t>
  </si>
  <si>
    <t>300-4619-176</t>
  </si>
  <si>
    <t>2022-06-04T12:16:47.2687513Z</t>
  </si>
  <si>
    <t>2106701100</t>
  </si>
  <si>
    <t>2022-06-04T12:16:48.3217728Z</t>
  </si>
  <si>
    <t>0315572-10402071</t>
  </si>
  <si>
    <t>2022-06-04T12:16:49.8533649Z</t>
  </si>
  <si>
    <t>10111506 002 000 1</t>
  </si>
  <si>
    <t>2022-06-04T12:16:51.813295Z</t>
  </si>
  <si>
    <t>0701086734-01307</t>
  </si>
  <si>
    <t>2022-06-04T12:16:52.0731734Z</t>
  </si>
  <si>
    <t>005476626-5452881</t>
  </si>
  <si>
    <t>2022-06-04T12:16:55.1298297Z</t>
  </si>
  <si>
    <t>299 059 043 644</t>
  </si>
  <si>
    <t>2022-06-04T12:16:58.4113987Z</t>
  </si>
  <si>
    <t>2984 025 0020</t>
  </si>
  <si>
    <t>2022-06-04T12:17:00.7900826Z</t>
  </si>
  <si>
    <t>7696628</t>
  </si>
  <si>
    <t>2022-06-04T12:17:02.4661839Z</t>
  </si>
  <si>
    <t>16043009</t>
  </si>
  <si>
    <t>2022-06-04T12:17:03.1305103Z</t>
  </si>
  <si>
    <t>1065-00</t>
  </si>
  <si>
    <t>2022-06-04T12:17:04.6470629Z</t>
  </si>
  <si>
    <t>1483017082</t>
  </si>
  <si>
    <t>2022-06-04T12:17:11.4695592Z</t>
  </si>
  <si>
    <t>4133057051</t>
  </si>
  <si>
    <t>2022-06-04T12:17:14.1083519Z</t>
  </si>
  <si>
    <t>5424001000</t>
  </si>
  <si>
    <t>2022-06-04T12:17:15.426397Z</t>
  </si>
  <si>
    <t>0198136097</t>
  </si>
  <si>
    <t>2022-06-04T12:17:19.8510401Z</t>
  </si>
  <si>
    <t>3000194046816213645</t>
  </si>
  <si>
    <t>2022-06-04T12:17:24.5866059Z</t>
  </si>
  <si>
    <t>0701086734-00623</t>
  </si>
  <si>
    <t>2022-06-04T12:17:27.0238829Z</t>
  </si>
  <si>
    <t>64176003</t>
  </si>
  <si>
    <t>2022-06-04T12:17:27.5553971Z</t>
  </si>
  <si>
    <t>6492391</t>
  </si>
  <si>
    <t>2022-06-04T12:17:29.5077348Z</t>
  </si>
  <si>
    <t>380-933-003</t>
  </si>
  <si>
    <t>2022-06-04T12:17:30.9966119Z</t>
  </si>
  <si>
    <t>16809866 001 000 5</t>
  </si>
  <si>
    <t>2022-06-04T12:17:32.803967Z</t>
  </si>
  <si>
    <t>9440562-017</t>
  </si>
  <si>
    <t>2022-06-04T12:17:33.0432045Z</t>
  </si>
  <si>
    <t>510355080 1685780 91</t>
  </si>
  <si>
    <t>2022-06-04T12:17:33.4531025Z</t>
  </si>
  <si>
    <t>3686387813</t>
  </si>
  <si>
    <t>2022-06-04T12:17:35.3638522Z</t>
  </si>
  <si>
    <t>2022-06-04T12:17:37.5682095Z</t>
  </si>
  <si>
    <t>0197166000</t>
  </si>
  <si>
    <t>2022-06-04T12:17:40.2854601Z</t>
  </si>
  <si>
    <t>0327494-0493936</t>
  </si>
  <si>
    <t>2022-06-04T12:17:42.7795781Z</t>
  </si>
  <si>
    <t>9000231569</t>
  </si>
  <si>
    <t>2022-06-04T12:17:45.2695134Z</t>
  </si>
  <si>
    <t>039-707-002</t>
  </si>
  <si>
    <t>2022-06-04T12:17:45.5969831Z</t>
  </si>
  <si>
    <t>1128066045</t>
  </si>
  <si>
    <t>2022-06-04T12:17:46.2379387Z</t>
  </si>
  <si>
    <t>005493714-5469892</t>
  </si>
  <si>
    <t>2022-06-04T12:17:48.9327079Z</t>
  </si>
  <si>
    <t>64176005</t>
  </si>
  <si>
    <t>2022-06-04T12:17:49.361072Z</t>
  </si>
  <si>
    <t>0314217-20097825</t>
  </si>
  <si>
    <t>2022-06-04T12:17:49.8559974Z</t>
  </si>
  <si>
    <t>16043000</t>
  </si>
  <si>
    <t>2022-06-04T12:17:51.7248907Z</t>
  </si>
  <si>
    <t>4779552-1</t>
  </si>
  <si>
    <t>2022-06-04T12:17:54.337869Z</t>
  </si>
  <si>
    <t>11869469 001 000 5</t>
  </si>
  <si>
    <t>2022-06-04T12:17:54.9229352Z</t>
  </si>
  <si>
    <t>100531891</t>
  </si>
  <si>
    <t>2022-06-04T12:17:56.6720323Z</t>
  </si>
  <si>
    <t>8378671</t>
  </si>
  <si>
    <t>2022-06-04T12:18:01.8474123Z</t>
  </si>
  <si>
    <t>43337-008</t>
  </si>
  <si>
    <t>2022-06-04T12:18:02.8211798Z</t>
  </si>
  <si>
    <t>2992156020</t>
  </si>
  <si>
    <t>2022-06-04T12:18:03.2938389Z</t>
  </si>
  <si>
    <t>0716921581-00011</t>
  </si>
  <si>
    <t>2022-06-04T12:18:03.6789065Z</t>
  </si>
  <si>
    <t>213524330 2585252 09</t>
  </si>
  <si>
    <t>2022-06-04T12:18:04.0982176Z</t>
  </si>
  <si>
    <t>5682 123 9027</t>
  </si>
  <si>
    <t>2022-06-04T12:18:04.4796638Z</t>
  </si>
  <si>
    <t>0714065221-00168</t>
  </si>
  <si>
    <t>2022-06-04T12:18:04.7462512Z</t>
  </si>
  <si>
    <t>510355080 1423515 18</t>
  </si>
  <si>
    <t>2022-06-04T12:18:05.3293119Z</t>
  </si>
  <si>
    <t>00991-78006</t>
  </si>
  <si>
    <t>2022-06-04T12:18:05.6545661Z</t>
  </si>
  <si>
    <t>1424717</t>
  </si>
  <si>
    <t>2022-06-04T12:18:07.5395226Z</t>
  </si>
  <si>
    <t>64176004</t>
  </si>
  <si>
    <t>2022-06-04T12:18:08.0746936Z</t>
  </si>
  <si>
    <t>0701086734-00466</t>
  </si>
  <si>
    <t>2022-06-04T12:18:10.9698638Z</t>
  </si>
  <si>
    <t>0712039493-00016</t>
  </si>
  <si>
    <t>2022-06-04T12:18:13.3528039Z</t>
  </si>
  <si>
    <t>2105703800</t>
  </si>
  <si>
    <t>2022-06-04T12:18:16.526685Z</t>
  </si>
  <si>
    <t>38778038</t>
  </si>
  <si>
    <t>2022-06-04T12:18:18.2980456Z</t>
  </si>
  <si>
    <t>703909-87306</t>
  </si>
  <si>
    <t>2022-06-04T12:18:18.4660496Z</t>
  </si>
  <si>
    <t>18486-00</t>
  </si>
  <si>
    <t>2022-06-04T12:18:27.4425665Z</t>
  </si>
  <si>
    <t>65081-65013</t>
  </si>
  <si>
    <t>2022-06-04T12:18:29.1137613Z</t>
  </si>
  <si>
    <t>2022-06-04T12:18:30.6941871Z</t>
  </si>
  <si>
    <t>6910493051</t>
  </si>
  <si>
    <t>2022-06-04T12:18:33.6918493Z</t>
  </si>
  <si>
    <t>64176001</t>
  </si>
  <si>
    <t>2022-06-04T12:18:34.1418792Z</t>
  </si>
  <si>
    <t>9000231579</t>
  </si>
  <si>
    <t>2022-06-04T12:18:34.3708766Z</t>
  </si>
  <si>
    <t>8147400001</t>
  </si>
  <si>
    <t>2022-06-04T12:18:34.5567536Z</t>
  </si>
  <si>
    <t>3000201144313938565</t>
  </si>
  <si>
    <t>2022-06-04T12:18:37.3555377Z</t>
  </si>
  <si>
    <t>1002179681002</t>
  </si>
  <si>
    <t>2022-06-04T12:18:42.0867317Z</t>
  </si>
  <si>
    <t>16043012</t>
  </si>
  <si>
    <t>2022-06-04T12:18:44.5052744Z</t>
  </si>
  <si>
    <t>01-301824892-1560851 7</t>
  </si>
  <si>
    <t>2022-06-04T12:18:46.3628704Z</t>
  </si>
  <si>
    <t>2022-06-04T12:18:50.4652051Z</t>
  </si>
  <si>
    <t>64176002</t>
  </si>
  <si>
    <t>2022-06-04T12:18:51.3904967Z</t>
  </si>
  <si>
    <t>3001-1999-478</t>
  </si>
  <si>
    <t>2022-06-04T12:18:52.2669774Z</t>
  </si>
  <si>
    <t>7418932</t>
  </si>
  <si>
    <t>2022-06-04T12:18:55.4507689Z</t>
  </si>
  <si>
    <t>6742031</t>
  </si>
  <si>
    <t>2022-06-04T12:18:56.0611385Z</t>
  </si>
  <si>
    <t>910002375765</t>
  </si>
  <si>
    <t>2022-06-04T12:18:57.9085297Z</t>
  </si>
  <si>
    <t>0264104-0261479</t>
  </si>
  <si>
    <t>2022-06-04T12:19:00.457633Z</t>
  </si>
  <si>
    <t>1655 254 0011</t>
  </si>
  <si>
    <t>2022-06-04T12:19:02.2709805Z</t>
  </si>
  <si>
    <t>32401-06051</t>
  </si>
  <si>
    <t>2022-06-04T12:19:02.6630281Z</t>
  </si>
  <si>
    <t>0700700682-00181</t>
  </si>
  <si>
    <t>2022-06-04T12:19:02.9118089Z</t>
  </si>
  <si>
    <t>213524330 2550050 18</t>
  </si>
  <si>
    <t>2022-06-04T12:19:05.7442481Z</t>
  </si>
  <si>
    <t>1143213</t>
  </si>
  <si>
    <t>2022-06-04T12:19:09.699445Z</t>
  </si>
  <si>
    <t>9440562-198</t>
  </si>
  <si>
    <t>2022-06-04T12:19:11.2449568Z</t>
  </si>
  <si>
    <t>906404600</t>
  </si>
  <si>
    <t>2022-06-04T12:19:14.4948976Z</t>
  </si>
  <si>
    <t>1627730000</t>
  </si>
  <si>
    <t>2022-06-04T12:19:15.1176006Z</t>
  </si>
  <si>
    <t>0234967.500</t>
  </si>
  <si>
    <t>2022-06-04T12:19:15.5454917Z</t>
  </si>
  <si>
    <t>96964-67105</t>
  </si>
  <si>
    <t>2022-06-04T12:19:17.2137641Z</t>
  </si>
  <si>
    <t>207230-016</t>
  </si>
  <si>
    <t>2022-06-04T12:19:22.9756987Z</t>
  </si>
  <si>
    <t>200014873</t>
  </si>
  <si>
    <t>2022-06-04T12:19:25.818207Z</t>
  </si>
  <si>
    <t>7553060000</t>
  </si>
  <si>
    <t>2022-06-04T12:19:26.6620165Z</t>
  </si>
  <si>
    <t>0355118071</t>
  </si>
  <si>
    <t>2022-06-04T12:19:29.3744325Z</t>
  </si>
  <si>
    <t>0288 9864 52</t>
  </si>
  <si>
    <t>2022-06-04T12:19:29.5799381Z</t>
  </si>
  <si>
    <t>300-2174-629</t>
  </si>
  <si>
    <t>2022-06-04T12:19:31.6845915Z</t>
  </si>
  <si>
    <t>510422176 2003867 82</t>
  </si>
  <si>
    <t>2022-06-04T12:19:32.1298768Z</t>
  </si>
  <si>
    <t>5614 585 9047</t>
  </si>
  <si>
    <t>2022-06-04T12:19:32.656712Z</t>
  </si>
  <si>
    <t>16043004</t>
  </si>
  <si>
    <t>2022-06-04T12:19:33.0270531Z</t>
  </si>
  <si>
    <t>9003189591001</t>
  </si>
  <si>
    <t>2022-06-04T12:19:33.4876356Z</t>
  </si>
  <si>
    <t>1933367</t>
  </si>
  <si>
    <t>2022-06-04T12:19:34.2023142Z</t>
  </si>
  <si>
    <t>3506691000 7</t>
  </si>
  <si>
    <t>2022-06-04T12:19:41.8556138Z</t>
  </si>
  <si>
    <t>100366548</t>
  </si>
  <si>
    <t>2022-06-04T12:19:44.5808033Z</t>
  </si>
  <si>
    <t>01-301824892-1560850 8</t>
  </si>
  <si>
    <t>2022-06-04T12:19:45.0085071Z</t>
  </si>
  <si>
    <t>2287746-001</t>
  </si>
  <si>
    <t>2022-06-04T12:19:46.4625851Z</t>
  </si>
  <si>
    <t>9449001</t>
  </si>
  <si>
    <t>2022-06-04T12:19:47.9952506Z</t>
  </si>
  <si>
    <t>213365642 1878649 45</t>
  </si>
  <si>
    <t>2022-06-04T12:19:48.7931505Z</t>
  </si>
  <si>
    <t>02-600534193-5093875 5</t>
  </si>
  <si>
    <t>2022-06-04T12:19:48.9967578Z</t>
  </si>
  <si>
    <t>156903</t>
  </si>
  <si>
    <t>2022-06-04T12:19:49.1952543Z</t>
  </si>
  <si>
    <t>5003641020001</t>
  </si>
  <si>
    <t>2022-06-04T12:19:49.5823259Z</t>
  </si>
  <si>
    <t>121-856-001</t>
  </si>
  <si>
    <t>2022-06-04T12:19:51.4797468Z</t>
  </si>
  <si>
    <t>1048-00</t>
  </si>
  <si>
    <t>2022-06-04T12:19:53.9137795Z</t>
  </si>
  <si>
    <t>8064772691 0</t>
  </si>
  <si>
    <t>2022-06-04T12:19:55.2301708Z</t>
  </si>
  <si>
    <t>70505001</t>
  </si>
  <si>
    <t>2022-06-04T12:19:57.9554514Z</t>
  </si>
  <si>
    <t>2370330002</t>
  </si>
  <si>
    <t>2022-06-04T12:19:59.5687713Z</t>
  </si>
  <si>
    <t>7829237</t>
  </si>
  <si>
    <t>2022-06-04T12:20:00.4256765Z</t>
  </si>
  <si>
    <t>0600040-0253458</t>
  </si>
  <si>
    <t>2022-06-04T12:20:03.0635591Z</t>
  </si>
  <si>
    <t>8356142741</t>
  </si>
  <si>
    <t>2022-06-04T12:20:06.2668686Z</t>
  </si>
  <si>
    <t>1422796482 3</t>
  </si>
  <si>
    <t>2022-06-04T12:20:07.4217745Z</t>
  </si>
  <si>
    <t>8426151453</t>
  </si>
  <si>
    <t>2022-06-04T12:20:10.7329763Z</t>
  </si>
  <si>
    <t>0356494025</t>
  </si>
  <si>
    <t>2022-06-04T12:20:11.3275065Z</t>
  </si>
  <si>
    <t>682533-57784</t>
  </si>
  <si>
    <t>2022-06-04T12:20:11.5320203Z</t>
  </si>
  <si>
    <t>39961-06045</t>
  </si>
  <si>
    <t>2022-06-04T12:20:11.7580986Z</t>
  </si>
  <si>
    <t>0752085000</t>
  </si>
  <si>
    <t>2022-06-04T12:20:12.292204Z</t>
  </si>
  <si>
    <t>16585742 003 000 6</t>
  </si>
  <si>
    <t>2022-06-04T12:20:15.0911913Z</t>
  </si>
  <si>
    <t>84293-66010</t>
  </si>
  <si>
    <t>2022-06-04T12:20:15.5588656Z</t>
  </si>
  <si>
    <t>9440562-103</t>
  </si>
  <si>
    <t>2022-06-04T12:20:20.3010412Z</t>
  </si>
  <si>
    <t>200003439201</t>
  </si>
  <si>
    <t>2022-06-04T12:20:23.695594Z</t>
  </si>
  <si>
    <t>16043007</t>
  </si>
  <si>
    <t>2022-06-04T12:20:26.1150005Z</t>
  </si>
  <si>
    <t>9-28584-75001</t>
  </si>
  <si>
    <t>2022-06-04T12:20:28.7840687Z</t>
  </si>
  <si>
    <t>94245-17009</t>
  </si>
  <si>
    <t>2022-06-04T12:20:29.0820251Z</t>
  </si>
  <si>
    <t>4972052050</t>
  </si>
  <si>
    <t>2022-06-04T12:20:29.4250661Z</t>
  </si>
  <si>
    <t>2108601400</t>
  </si>
  <si>
    <t>2022-06-04T12:20:31.6135695Z</t>
  </si>
  <si>
    <t>2022-06-04T12:20:32.5187604Z</t>
  </si>
  <si>
    <t>2022-06-04T12:20:35.1569552Z</t>
  </si>
  <si>
    <t>9925500000</t>
  </si>
  <si>
    <t>2022-06-04T12:20:35.9061493Z</t>
  </si>
  <si>
    <t>200020353</t>
  </si>
  <si>
    <t>2022-06-04T12:20:36.4064795Z</t>
  </si>
  <si>
    <t>0836061011</t>
  </si>
  <si>
    <t>2022-06-04T12:20:36.9173582Z</t>
  </si>
  <si>
    <t>9003216902002</t>
  </si>
  <si>
    <t>2022-06-04T12:20:39.3806283Z</t>
  </si>
  <si>
    <t>971523</t>
  </si>
  <si>
    <t>2022-06-04T12:20:41.0567245Z</t>
  </si>
  <si>
    <t>2438773000</t>
  </si>
  <si>
    <t>2022-06-04T12:20:43.3927426Z</t>
  </si>
  <si>
    <t>43337-001</t>
  </si>
  <si>
    <t>2022-06-04T12:20:45.738594Z</t>
  </si>
  <si>
    <t>5000441010-146036</t>
  </si>
  <si>
    <t>2022-06-04T12:20:46.1884725Z</t>
  </si>
  <si>
    <t>11-4655-0235-19</t>
  </si>
  <si>
    <t>2022-06-04T12:20:47.6218979Z</t>
  </si>
  <si>
    <t>5603 275 9003</t>
  </si>
  <si>
    <t>2022-06-04T12:20:52.3949122Z</t>
  </si>
  <si>
    <t>50461-06133</t>
  </si>
  <si>
    <t>2022-06-04T12:20:57.3338574Z</t>
  </si>
  <si>
    <t>9025641</t>
  </si>
  <si>
    <t>2022-06-04T12:20:59.5625526Z</t>
  </si>
  <si>
    <t>6242000000</t>
  </si>
  <si>
    <t>2022-06-04T12:21:00.1785345Z</t>
  </si>
  <si>
    <t>300-2403-621</t>
  </si>
  <si>
    <t>2022-06-04T12:21:01.510849Z</t>
  </si>
  <si>
    <t>6878466-9</t>
  </si>
  <si>
    <t>2022-06-04T12:21:02.1092804Z</t>
  </si>
  <si>
    <t>0403123044</t>
  </si>
  <si>
    <t>2022-06-04T12:21:03.8537379Z</t>
  </si>
  <si>
    <t>10000-001</t>
  </si>
  <si>
    <t>2022-06-04T12:21:04.1974074Z</t>
  </si>
  <si>
    <t>2256386</t>
  </si>
  <si>
    <t>2022-06-04T12:21:06.2144978Z</t>
  </si>
  <si>
    <t>200092557</t>
  </si>
  <si>
    <t>2022-06-04T12:21:06.7971081Z</t>
  </si>
  <si>
    <t>38778077</t>
  </si>
  <si>
    <t>2022-06-04T12:21:10.5432197Z</t>
  </si>
  <si>
    <t>681985-75321</t>
  </si>
  <si>
    <t>2022-06-04T12:21:10.7094672Z</t>
  </si>
  <si>
    <t>2022-06-04T12:21:14.3284197Z</t>
  </si>
  <si>
    <t>2100-0091-26-0</t>
  </si>
  <si>
    <t>2022-06-04T12:21:17.9494119Z</t>
  </si>
  <si>
    <t>9760196002</t>
  </si>
  <si>
    <t>2022-06-04T12:21:19.1438771Z</t>
  </si>
  <si>
    <t>910316829 1247816 18</t>
  </si>
  <si>
    <t>2022-06-04T12:21:19.9794933Z</t>
  </si>
  <si>
    <t>2165614</t>
  </si>
  <si>
    <t>2022-06-04T12:21:22.9659387Z</t>
  </si>
  <si>
    <t>16043001</t>
  </si>
  <si>
    <t>2022-06-04T12:21:25.6922362Z</t>
  </si>
  <si>
    <t>2105803700</t>
  </si>
  <si>
    <t>2022-06-04T12:21:28.7149021Z</t>
  </si>
  <si>
    <t>15727551 001 000 3</t>
  </si>
  <si>
    <t>2022-06-04T12:21:29.7886392Z</t>
  </si>
  <si>
    <t>9440562-014</t>
  </si>
  <si>
    <t>2022-06-04T12:21:30.5429177Z</t>
  </si>
  <si>
    <t>4513558788</t>
  </si>
  <si>
    <t>2022-06-04T12:21:39.623357Z</t>
  </si>
  <si>
    <t>200003439433</t>
  </si>
  <si>
    <t>2022-06-04T12:21:41.112324Z</t>
  </si>
  <si>
    <t>26817003</t>
  </si>
  <si>
    <t>2022-06-04T12:21:41.6597906Z</t>
  </si>
  <si>
    <t>570995-250410</t>
  </si>
  <si>
    <t>2022-06-04T12:21:50.5473542Z</t>
  </si>
  <si>
    <t>688406-47442</t>
  </si>
  <si>
    <t>2022-06-04T12:21:52.9628263Z</t>
  </si>
  <si>
    <t>149-707-002</t>
  </si>
  <si>
    <t>2022-06-04T12:21:55.8557201Z</t>
  </si>
  <si>
    <t>9545727531</t>
  </si>
  <si>
    <t>2022-06-04T12:22:02.8685803Z</t>
  </si>
  <si>
    <t>1000010305006487003</t>
  </si>
  <si>
    <t>2022-06-04T12:22:04.5603921Z</t>
  </si>
  <si>
    <t>2022-06-04T12:22:06.1036419Z</t>
  </si>
  <si>
    <t>3002574058010</t>
  </si>
  <si>
    <t>2022-06-04T12:22:06.6733235Z</t>
  </si>
  <si>
    <t>0755920000</t>
  </si>
  <si>
    <t>2022-06-04T12:22:06.923903Z</t>
  </si>
  <si>
    <t>7219793</t>
  </si>
  <si>
    <t>2022-06-04T12:22:09.2242263Z</t>
  </si>
  <si>
    <t>5632 585 9049</t>
  </si>
  <si>
    <t>2022-06-04T12:22:11.2774612Z</t>
  </si>
  <si>
    <t>5019762024</t>
  </si>
  <si>
    <t>2022-06-04T12:22:15.4772121Z</t>
  </si>
  <si>
    <t>0687163024</t>
  </si>
  <si>
    <t>2022-06-04T12:22:15.9811746Z</t>
  </si>
  <si>
    <t>1039-00</t>
  </si>
  <si>
    <t>2022-06-04T12:22:17.4109944Z</t>
  </si>
  <si>
    <t>75072-28030</t>
  </si>
  <si>
    <t>2022-06-04T12:22:18.9135455Z</t>
  </si>
  <si>
    <t>300-4204-399</t>
  </si>
  <si>
    <t>2022-06-04T12:22:19.9896294Z</t>
  </si>
  <si>
    <t>9306058005</t>
  </si>
  <si>
    <t>2022-06-04T12:22:20.4134654Z</t>
  </si>
  <si>
    <t>16043010</t>
  </si>
  <si>
    <t>2022-06-04T12:22:20.6972513Z</t>
  </si>
  <si>
    <t>5907186650</t>
  </si>
  <si>
    <t>2022-06-04T12:22:22.2505182Z</t>
  </si>
  <si>
    <t>207230-004</t>
  </si>
  <si>
    <t>2022-06-04T12:22:25.257734Z</t>
  </si>
  <si>
    <t>1863096076</t>
  </si>
  <si>
    <t>2022-06-04T12:22:25.6680079Z</t>
  </si>
  <si>
    <t>906601100</t>
  </si>
  <si>
    <t>2022-06-04T12:22:26.433365Z</t>
  </si>
  <si>
    <t>0716698465-00004</t>
  </si>
  <si>
    <t>2022-06-04T12:22:29.7094901Z</t>
  </si>
  <si>
    <t>2901036228</t>
  </si>
  <si>
    <t>2022-06-04T12:22:35.4859776Z</t>
  </si>
  <si>
    <t>26817002</t>
  </si>
  <si>
    <t>2022-06-04T12:22:38.1930315Z</t>
  </si>
  <si>
    <t>300-4892-892</t>
  </si>
  <si>
    <t>2022-06-04T12:22:40.9547382Z</t>
  </si>
  <si>
    <t>9440562-100</t>
  </si>
  <si>
    <t>2022-06-04T12:22:41.2495238Z</t>
  </si>
  <si>
    <t>3-0802-0026815</t>
  </si>
  <si>
    <t>2022-06-04T12:22:42.2551694Z</t>
  </si>
  <si>
    <t>0321731-10336205</t>
  </si>
  <si>
    <t>2022-06-04T12:22:46.5004132Z</t>
  </si>
  <si>
    <t>3454607-7</t>
  </si>
  <si>
    <t>2022-06-04T12:22:47.8627929Z</t>
  </si>
  <si>
    <t>0301015056</t>
  </si>
  <si>
    <t>2022-06-04T12:22:49.8913695Z</t>
  </si>
  <si>
    <t>77526121-00</t>
  </si>
  <si>
    <t>2022-06-04T12:22:52.6206069Z</t>
  </si>
  <si>
    <t>5608655-6</t>
  </si>
  <si>
    <t>2022-06-04T12:22:53.826381Z</t>
  </si>
  <si>
    <t>28473-47015</t>
  </si>
  <si>
    <t>2022-06-04T12:22:54.5481246Z</t>
  </si>
  <si>
    <t>6400033475-1</t>
  </si>
  <si>
    <t>2022-06-04T12:22:57.2082324Z</t>
  </si>
  <si>
    <t>0705500685-00037</t>
  </si>
  <si>
    <t>2022-06-04T12:22:57.597935Z</t>
  </si>
  <si>
    <t>0713808667-00023</t>
  </si>
  <si>
    <t>2022-06-04T12:22:58.934924Z</t>
  </si>
  <si>
    <t>87982-14041</t>
  </si>
  <si>
    <t>2022-06-04T12:22:59.5986625Z</t>
  </si>
  <si>
    <t>3501-2138-125</t>
  </si>
  <si>
    <t>2022-06-04T12:22:59.8836858Z</t>
  </si>
  <si>
    <t>5190053</t>
  </si>
  <si>
    <t>2022-06-04T12:23:03.4402929Z</t>
  </si>
  <si>
    <t>910000774591</t>
  </si>
  <si>
    <t>2022-06-04T12:23:06.611542Z</t>
  </si>
  <si>
    <t>11961186 006 000 7</t>
  </si>
  <si>
    <t>2022-06-04T12:23:07.2371484Z</t>
  </si>
  <si>
    <t>0701453895-00003</t>
  </si>
  <si>
    <t>2022-06-04T12:23:07.4345307Z</t>
  </si>
  <si>
    <t>8199574915</t>
  </si>
  <si>
    <t>2022-06-04T12:23:08.0235645Z</t>
  </si>
  <si>
    <t>44520052-44132641</t>
  </si>
  <si>
    <t>2022-06-04T12:23:12.806442Z</t>
  </si>
  <si>
    <t>9508614005</t>
  </si>
  <si>
    <t>2022-06-04T12:23:15.0877078Z</t>
  </si>
  <si>
    <t>0716174747-00316</t>
  </si>
  <si>
    <t>2022-06-04T12:23:16.4432719Z</t>
  </si>
  <si>
    <t>760004919857</t>
  </si>
  <si>
    <t>2022-06-04T12:23:20.0423575Z</t>
  </si>
  <si>
    <t>242822403</t>
  </si>
  <si>
    <t>2022-06-04T12:23:21.9293796Z</t>
  </si>
  <si>
    <t>906-497-009-4</t>
  </si>
  <si>
    <t>2022-06-04T12:23:24.5913379Z</t>
  </si>
  <si>
    <t>1053-00</t>
  </si>
  <si>
    <t>2022-06-04T12:23:24.9682572Z</t>
  </si>
  <si>
    <t>0506277605-00055</t>
  </si>
  <si>
    <t>2022-06-04T12:23:27.0862038Z</t>
  </si>
  <si>
    <t>2022-06-04T12:23:30.766145Z</t>
  </si>
  <si>
    <t>43337-011</t>
  </si>
  <si>
    <t>2022-06-04T12:23:31.463496Z</t>
  </si>
  <si>
    <t>0322379-20334777</t>
  </si>
  <si>
    <t>2022-06-04T12:23:31.7432227Z</t>
  </si>
  <si>
    <t>508500900</t>
  </si>
  <si>
    <t>2022-06-04T12:23:32.4789678Z</t>
  </si>
  <si>
    <t>20 3994 1133</t>
  </si>
  <si>
    <t>2022-06-04T12:23:33.0499486Z</t>
  </si>
  <si>
    <t>0935632-0405529</t>
  </si>
  <si>
    <t>2022-06-04T12:23:33.245873Z</t>
  </si>
  <si>
    <t>4538827320</t>
  </si>
  <si>
    <t>2022-06-04T12:23:33.5465638Z</t>
  </si>
  <si>
    <t>2895049066</t>
  </si>
  <si>
    <t>2022-06-04T12:23:33.9001729Z</t>
  </si>
  <si>
    <t>2022-06-04T12:23:34.915198Z</t>
  </si>
  <si>
    <t>6900131565</t>
  </si>
  <si>
    <t>2022-06-04T12:23:37.7695355Z</t>
  </si>
  <si>
    <t>5648 706 9072</t>
  </si>
  <si>
    <t>2022-06-04T12:23:38.1931769Z</t>
  </si>
  <si>
    <t>26817001</t>
  </si>
  <si>
    <t>2022-06-04T12:23:38.7588799Z</t>
  </si>
  <si>
    <t>5545030000</t>
  </si>
  <si>
    <t>2022-06-04T12:23:38.9592101Z</t>
  </si>
  <si>
    <t>20203 00000</t>
  </si>
  <si>
    <t>2022-06-04T12:23:46.4005208Z</t>
  </si>
  <si>
    <t>3501-3012-154</t>
  </si>
  <si>
    <t>2022-06-04T12:23:51.65783Z</t>
  </si>
  <si>
    <t>0700988376-00004</t>
  </si>
  <si>
    <t>2022-06-04T12:23:53.1223281Z</t>
  </si>
  <si>
    <t>0302106029</t>
  </si>
  <si>
    <t>2022-06-04T12:23:54.7657492Z</t>
  </si>
  <si>
    <t>11-34057-03008</t>
  </si>
  <si>
    <t>2022-06-04T12:23:56.3111832Z</t>
  </si>
  <si>
    <t>5789 735 0054</t>
  </si>
  <si>
    <t>2022-06-04T12:23:57.1429957Z</t>
  </si>
  <si>
    <t>2001645010001</t>
  </si>
  <si>
    <t>2022-06-04T12:23:59.6138404Z</t>
  </si>
  <si>
    <t>8823373</t>
  </si>
  <si>
    <t>2022-06-04T12:24:00.2463161Z</t>
  </si>
  <si>
    <t>18926046 001 000 7</t>
  </si>
  <si>
    <t>2022-06-04T12:24:01.6031498Z</t>
  </si>
  <si>
    <t>38778232</t>
  </si>
  <si>
    <t>2022-06-04T12:24:04.3044864Z</t>
  </si>
  <si>
    <t>200001614003</t>
  </si>
  <si>
    <t>2022-06-04T12:24:06.0819208Z</t>
  </si>
  <si>
    <t>9910030000</t>
  </si>
  <si>
    <t>2022-06-04T12:24:08.6704902Z</t>
  </si>
  <si>
    <t>08670-13018</t>
  </si>
  <si>
    <t>2022-06-04T12:24:11.1331562Z</t>
  </si>
  <si>
    <t>00084162-00</t>
  </si>
  <si>
    <t>2022-06-04T12:24:12.6048205Z</t>
  </si>
  <si>
    <t>20 5851 8227</t>
  </si>
  <si>
    <t>2022-06-04T12:24:16.808629Z</t>
  </si>
  <si>
    <t>0313124-10296377</t>
  </si>
  <si>
    <t>2022-06-04T12:24:21.9410048Z</t>
  </si>
  <si>
    <t>0714065221-00032</t>
  </si>
  <si>
    <t>2022-06-04T12:24:25.4528283Z</t>
  </si>
  <si>
    <t>776-625-008</t>
  </si>
  <si>
    <t>2022-06-04T12:24:26.8718677Z</t>
  </si>
  <si>
    <t>352300501</t>
  </si>
  <si>
    <t>2022-06-04T12:24:31.2762519Z</t>
  </si>
  <si>
    <t>300-4560-194</t>
  </si>
  <si>
    <t>2022-06-04T12:24:33.3756738Z</t>
  </si>
  <si>
    <t>5000262181</t>
  </si>
  <si>
    <t>2022-06-04T12:24:36.4890314Z</t>
  </si>
  <si>
    <t>01081-71017</t>
  </si>
  <si>
    <t>2022-06-04T12:24:36.8643729Z</t>
  </si>
  <si>
    <t>3501-1378-375</t>
  </si>
  <si>
    <t>2022-06-04T12:24:37.2924321Z</t>
  </si>
  <si>
    <t>6401250810-3</t>
  </si>
  <si>
    <t>2022-06-04T12:24:38.0658629Z</t>
  </si>
  <si>
    <t>3501-3646-985</t>
  </si>
  <si>
    <t>2022-06-04T12:24:44.436655Z</t>
  </si>
  <si>
    <t>0715144284-00040</t>
  </si>
  <si>
    <t>2022-06-04T12:24:47.9030463Z</t>
  </si>
  <si>
    <t>0506277605-00059</t>
  </si>
  <si>
    <t>2022-06-04T12:24:48.3593443Z</t>
  </si>
  <si>
    <t>9727749894 1</t>
  </si>
  <si>
    <t>2022-06-04T12:24:50.3779467Z</t>
  </si>
  <si>
    <t>3050360003</t>
  </si>
  <si>
    <t>2022-06-04T12:24:50.8023243Z</t>
  </si>
  <si>
    <t>7600331</t>
  </si>
  <si>
    <t>2022-06-04T12:24:53.2851145Z</t>
  </si>
  <si>
    <t>245103703</t>
  </si>
  <si>
    <t>2022-06-04T12:24:55.0999974Z</t>
  </si>
  <si>
    <t>5636 854 9085</t>
  </si>
  <si>
    <t>2022-06-04T12:24:56.705288Z</t>
  </si>
  <si>
    <t>0300162047</t>
  </si>
  <si>
    <t>2022-06-04T12:24:59.769694Z</t>
  </si>
  <si>
    <t>1839123091</t>
  </si>
  <si>
    <t>2022-06-04T12:25:01.5813942Z</t>
  </si>
  <si>
    <t>327-225-002</t>
  </si>
  <si>
    <t>2022-06-04T12:25:02.9880417Z</t>
  </si>
  <si>
    <t>1017-210009944423</t>
  </si>
  <si>
    <t>2022-06-04T12:25:05.0975228Z</t>
  </si>
  <si>
    <t>300-0498-040</t>
  </si>
  <si>
    <t>2022-06-04T12:25:09.6365626Z</t>
  </si>
  <si>
    <t>0025113062</t>
  </si>
  <si>
    <t>2022-06-04T12:25:10.5940724Z</t>
  </si>
  <si>
    <t>20452026 001 000 7</t>
  </si>
  <si>
    <t>2022-06-04T12:25:13.7532817Z</t>
  </si>
  <si>
    <t>1697612035</t>
  </si>
  <si>
    <t>2022-06-04T12:25:14.3113836Z</t>
  </si>
  <si>
    <t>6004243406001</t>
  </si>
  <si>
    <t>2022-06-04T12:25:14.5974154Z</t>
  </si>
  <si>
    <t>760000910306</t>
  </si>
  <si>
    <t>2022-06-04T12:25:15.0797514Z</t>
  </si>
  <si>
    <t>3798088931 7</t>
  </si>
  <si>
    <t>2022-06-04T12:25:15.9423189Z</t>
  </si>
  <si>
    <t>6312324</t>
  </si>
  <si>
    <t>2022-06-04T12:25:16.611598Z</t>
  </si>
  <si>
    <t>1237070-0517393</t>
  </si>
  <si>
    <t>2022-06-04T12:25:18.0455122Z</t>
  </si>
  <si>
    <t>688406-47446</t>
  </si>
  <si>
    <t>2022-06-04T12:25:20.3562506Z</t>
  </si>
  <si>
    <t>3495786556</t>
  </si>
  <si>
    <t>2022-06-04T12:25:22.0247256Z</t>
  </si>
  <si>
    <t>352300701</t>
  </si>
  <si>
    <t>2022-06-04T12:25:23.5138542Z</t>
  </si>
  <si>
    <t>5410260000</t>
  </si>
  <si>
    <t>2022-06-04T12:25:23.9159924Z</t>
  </si>
  <si>
    <t>2022-06-04T12:25:25.9341745Z</t>
  </si>
  <si>
    <t>210047642 2513450 64</t>
  </si>
  <si>
    <t>2022-06-04T12:25:28.5595622Z</t>
  </si>
  <si>
    <t>2114867004</t>
  </si>
  <si>
    <t>2022-06-04T12:25:29.059791Z</t>
  </si>
  <si>
    <t>9773701000</t>
  </si>
  <si>
    <t>2022-06-04T12:25:30.9571537Z</t>
  </si>
  <si>
    <t>3501-3649-500</t>
  </si>
  <si>
    <t>2022-06-04T12:25:31.2220054Z</t>
  </si>
  <si>
    <t>0027106092</t>
  </si>
  <si>
    <t>2022-06-04T12:25:31.8266312Z</t>
  </si>
  <si>
    <t>2455 453 1004</t>
  </si>
  <si>
    <t>2022-06-04T12:25:34.0207355Z</t>
  </si>
  <si>
    <t>7-89578-73005</t>
  </si>
  <si>
    <t>2022-06-04T12:25:35.5732549Z</t>
  </si>
  <si>
    <t>0156261301</t>
  </si>
  <si>
    <t>2022-06-04T12:25:36.0306785Z</t>
  </si>
  <si>
    <t>4300181954</t>
  </si>
  <si>
    <t>2022-06-04T12:25:40.9261803Z</t>
  </si>
  <si>
    <t>4004111368006</t>
  </si>
  <si>
    <t>2022-06-04T12:25:43.6806987Z</t>
  </si>
  <si>
    <t>9151755220 3</t>
  </si>
  <si>
    <t>2022-06-04T12:25:44.3849626Z</t>
  </si>
  <si>
    <t>22-0009-8232-81</t>
  </si>
  <si>
    <t>2022-06-04T12:25:44.7406516Z</t>
  </si>
  <si>
    <t>5179529511</t>
  </si>
  <si>
    <t>2022-06-04T12:25:48.2322587Z</t>
  </si>
  <si>
    <t>2469109093</t>
  </si>
  <si>
    <t>2022-06-04T12:25:53.7633555Z</t>
  </si>
  <si>
    <t>0279046-0276912</t>
  </si>
  <si>
    <t>2022-06-04T12:25:57.1350695Z</t>
  </si>
  <si>
    <t>5470762-002</t>
  </si>
  <si>
    <t>2022-06-04T12:25:57.3115049Z</t>
  </si>
  <si>
    <t>0327494-0487341</t>
  </si>
  <si>
    <t>2022-06-04T12:26:04.3624891Z</t>
  </si>
  <si>
    <t>10-1907.300</t>
  </si>
  <si>
    <t>2022-06-04T12:26:06.1515058Z</t>
  </si>
  <si>
    <t>683538-94533</t>
  </si>
  <si>
    <t>2022-06-04T12:26:06.5465492Z</t>
  </si>
  <si>
    <t>2100-3111-64-4</t>
  </si>
  <si>
    <t>2022-06-04T12:26:07.0374987Z</t>
  </si>
  <si>
    <t>0506277605-00053</t>
  </si>
  <si>
    <t>2022-06-04T12:26:07.755282Z</t>
  </si>
  <si>
    <t>3000201144313940678</t>
  </si>
  <si>
    <t>2022-06-04T12:26:10.0152139Z</t>
  </si>
  <si>
    <t>352300601</t>
  </si>
  <si>
    <t>2022-06-04T12:26:13.5345173Z</t>
  </si>
  <si>
    <t>0303870800</t>
  </si>
  <si>
    <t>2022-06-04T12:26:14.1697081Z</t>
  </si>
  <si>
    <t>5619 265 9050</t>
  </si>
  <si>
    <t>2022-06-04T12:26:14.5866748Z</t>
  </si>
  <si>
    <t>1839019065</t>
  </si>
  <si>
    <t>2022-06-04T12:26:14.9883828Z</t>
  </si>
  <si>
    <t>43337-019</t>
  </si>
  <si>
    <t>2022-06-04T12:26:15.5415808Z</t>
  </si>
  <si>
    <t>3000100958716367755</t>
  </si>
  <si>
    <t>2022-06-04T12:26:16.6098734Z</t>
  </si>
  <si>
    <t>2022-06-04T12:26:18.9050573Z</t>
  </si>
  <si>
    <t>162753-104652</t>
  </si>
  <si>
    <t>2022-06-04T12:26:22.337554Z</t>
  </si>
  <si>
    <t>299 058 943 992</t>
  </si>
  <si>
    <t>2022-06-04T12:26:24.705366Z</t>
  </si>
  <si>
    <t>0130912301</t>
  </si>
  <si>
    <t>2022-06-04T12:26:28.8977074Z</t>
  </si>
  <si>
    <t>211002882 2500907 91</t>
  </si>
  <si>
    <t>2022-06-04T12:26:32.5724035Z</t>
  </si>
  <si>
    <t>6004334188015</t>
  </si>
  <si>
    <t>2022-06-04T12:26:33.5147309Z</t>
  </si>
  <si>
    <t>2-15596-33008</t>
  </si>
  <si>
    <t>2022-06-04T12:26:37.3010723Z</t>
  </si>
  <si>
    <t>5000262177</t>
  </si>
  <si>
    <t>2022-06-04T12:26:39.4643619Z</t>
  </si>
  <si>
    <t>0602998725-00003</t>
  </si>
  <si>
    <t>2022-06-04T12:26:42.9981242Z</t>
  </si>
  <si>
    <t>1573222-5</t>
  </si>
  <si>
    <t>2022-06-04T12:26:47.1769473Z</t>
  </si>
  <si>
    <t>0085975.501</t>
  </si>
  <si>
    <t>2022-06-04T12:26:47.8499585Z</t>
  </si>
  <si>
    <t>3000102329318068761</t>
  </si>
  <si>
    <t>2022-06-04T12:26:50.9979296Z</t>
  </si>
  <si>
    <t>6820234004</t>
  </si>
  <si>
    <t>2022-06-04T12:26:53.7192709Z</t>
  </si>
  <si>
    <t>2022-06-04T12:26:54.4257699Z</t>
  </si>
  <si>
    <t>0519523642</t>
  </si>
  <si>
    <t>2022-06-04T12:26:58.4058533Z</t>
  </si>
  <si>
    <t>2022-06-04T12:27:00.7781226Z</t>
  </si>
  <si>
    <t>352300001</t>
  </si>
  <si>
    <t>2022-06-04T12:27:01.6570598Z</t>
  </si>
  <si>
    <t>10250001</t>
  </si>
  <si>
    <t>2022-06-04T12:27:03.9346551Z</t>
  </si>
  <si>
    <t>75518</t>
  </si>
  <si>
    <t>2022-06-04T12:27:05.1968585Z</t>
  </si>
  <si>
    <t>9114600000</t>
  </si>
  <si>
    <t>2022-06-04T12:27:08.6867655Z</t>
  </si>
  <si>
    <t>77525595-00</t>
  </si>
  <si>
    <t>2022-06-04T12:27:09.2486304Z</t>
  </si>
  <si>
    <t>760503860370</t>
  </si>
  <si>
    <t>2022-06-04T12:27:09.5844618Z</t>
  </si>
  <si>
    <t>0178118300</t>
  </si>
  <si>
    <t>2022-06-04T12:27:10.1179983Z</t>
  </si>
  <si>
    <t>5660 271 9031</t>
  </si>
  <si>
    <t>2022-06-04T12:27:11.1425368Z</t>
  </si>
  <si>
    <t>13300177 004 000 3</t>
  </si>
  <si>
    <t>2022-06-04T12:27:11.9741903Z</t>
  </si>
  <si>
    <t>4843133062</t>
  </si>
  <si>
    <t>2022-06-04T12:27:15.5977324Z</t>
  </si>
  <si>
    <t>38778485</t>
  </si>
  <si>
    <t>2022-06-04T12:27:19.4289128Z</t>
  </si>
  <si>
    <t>910000213434</t>
  </si>
  <si>
    <t>2022-06-04T12:27:20.1879769Z</t>
  </si>
  <si>
    <t>3503554792</t>
  </si>
  <si>
    <t>2022-06-04T12:27:21.490686Z</t>
  </si>
  <si>
    <t>2022-06-04T12:27:23.0318183Z</t>
  </si>
  <si>
    <t>01382077433</t>
  </si>
  <si>
    <t>2022-06-04T12:27:33.5284415Z</t>
  </si>
  <si>
    <t>2022-06-04T12:27:35.3720571Z</t>
  </si>
  <si>
    <t>00259730-00</t>
  </si>
  <si>
    <t>2022-06-04T12:27:37.7636332Z</t>
  </si>
  <si>
    <t>0506277605-00060</t>
  </si>
  <si>
    <t>2022-06-04T12:27:38.1982744Z</t>
  </si>
  <si>
    <t>7900262185</t>
  </si>
  <si>
    <t>2022-06-04T12:27:40.0787259Z</t>
  </si>
  <si>
    <t>9646020000</t>
  </si>
  <si>
    <t>2022-06-04T12:27:42.8672754Z</t>
  </si>
  <si>
    <t>2531 133 1000</t>
  </si>
  <si>
    <t>2022-06-04T12:27:43.309868Z</t>
  </si>
  <si>
    <t>3000265549013146652</t>
  </si>
  <si>
    <t>2022-06-04T12:27:44.3767671Z</t>
  </si>
  <si>
    <t>188351-6975</t>
  </si>
  <si>
    <t>2022-06-04T12:27:44.8051423Z</t>
  </si>
  <si>
    <t>0648-5230-1411</t>
  </si>
  <si>
    <t>2022-06-04T12:27:47.1822902Z</t>
  </si>
  <si>
    <t>2022-06-04T12:27:51.4880941Z</t>
  </si>
  <si>
    <t>6664400000</t>
  </si>
  <si>
    <t>2022-06-04T12:27:52.2687023Z</t>
  </si>
  <si>
    <t>0714059271-00006</t>
  </si>
  <si>
    <t>2022-06-04T12:27:52.4622076Z</t>
  </si>
  <si>
    <t>3001-2993-520</t>
  </si>
  <si>
    <t>2022-06-04T12:27:52.7818212Z</t>
  </si>
  <si>
    <t>2523300000</t>
  </si>
  <si>
    <t>2022-06-04T12:27:53.2063009Z</t>
  </si>
  <si>
    <t>000443-002536</t>
  </si>
  <si>
    <t>2022-06-04T12:27:55.1169244Z</t>
  </si>
  <si>
    <t>0143321301</t>
  </si>
  <si>
    <t>2022-06-04T12:27:55.5302658Z</t>
  </si>
  <si>
    <t>910059345 1327585 73</t>
  </si>
  <si>
    <t>2022-06-04T12:27:56.0080667Z</t>
  </si>
  <si>
    <t>3200184400</t>
  </si>
  <si>
    <t>2022-06-04T12:27:56.4881091Z</t>
  </si>
  <si>
    <t>5179529011</t>
  </si>
  <si>
    <t>2022-06-04T12:27:57.2580918Z</t>
  </si>
  <si>
    <t>9004217000</t>
  </si>
  <si>
    <t>2022-06-04T12:28:00.1055521Z</t>
  </si>
  <si>
    <t>300-1317-287</t>
  </si>
  <si>
    <t>2022-06-04T12:28:01.1410831Z</t>
  </si>
  <si>
    <t>5001150771001</t>
  </si>
  <si>
    <t>2022-06-04T12:28:09.4881202Z</t>
  </si>
  <si>
    <t>22-0010-6581-48</t>
  </si>
  <si>
    <t>2022-06-04T12:28:11.5488528Z</t>
  </si>
  <si>
    <t>9587161009</t>
  </si>
  <si>
    <t>2022-06-04T12:28:14.3225561Z</t>
  </si>
  <si>
    <t>3000100980122441529</t>
  </si>
  <si>
    <t>2022-06-04T12:28:16.6135212Z</t>
  </si>
  <si>
    <t>0704818312-00001</t>
  </si>
  <si>
    <t>2022-06-04T12:28:16.8480047Z</t>
  </si>
  <si>
    <t>0714509334-00002</t>
  </si>
  <si>
    <t>2022-06-04T12:28:18.6159886Z</t>
  </si>
  <si>
    <t>13129-001</t>
  </si>
  <si>
    <t>2022-06-04T12:28:23.3404334Z</t>
  </si>
  <si>
    <t>2202488000</t>
  </si>
  <si>
    <t>2022-06-04T12:28:30.345987Z</t>
  </si>
  <si>
    <t>06579 93923</t>
  </si>
  <si>
    <t>2022-06-04T12:28:30.8078011Z</t>
  </si>
  <si>
    <t>300-4290-255</t>
  </si>
  <si>
    <t>2022-06-04T12:28:36.8579457Z</t>
  </si>
  <si>
    <t>0139076301</t>
  </si>
  <si>
    <t>2022-06-04T12:28:39.7517548Z</t>
  </si>
  <si>
    <t>2022-06-04T12:28:43.8120617Z</t>
  </si>
  <si>
    <t>19488665 003 000 2</t>
  </si>
  <si>
    <t>2022-06-04T12:28:45.6669255Z</t>
  </si>
  <si>
    <t>1081163038</t>
  </si>
  <si>
    <t>2022-06-04T12:28:46.2261471Z</t>
  </si>
  <si>
    <t>200001772892</t>
  </si>
  <si>
    <t>2022-06-04T12:28:46.854329Z</t>
  </si>
  <si>
    <t>650390-251470</t>
  </si>
  <si>
    <t>2022-06-04T12:28:49.148025Z</t>
  </si>
  <si>
    <t>352300401</t>
  </si>
  <si>
    <t>2022-06-04T12:28:49.6197773Z</t>
  </si>
  <si>
    <t>6007982501</t>
  </si>
  <si>
    <t>2022-06-04T12:28:50.0601302Z</t>
  </si>
  <si>
    <t>0701086734-00638</t>
  </si>
  <si>
    <t>2022-06-04T12:28:51.4068092Z</t>
  </si>
  <si>
    <t>8660130000</t>
  </si>
  <si>
    <t>2022-06-04T12:28:54.245425Z</t>
  </si>
  <si>
    <t>27010100009</t>
  </si>
  <si>
    <t>2022-06-04T12:28:54.6900454Z</t>
  </si>
  <si>
    <t>C0005528</t>
  </si>
  <si>
    <t>2022-06-04T12:28:56.8961493Z</t>
  </si>
  <si>
    <t>5607 334 1042</t>
  </si>
  <si>
    <t>2022-06-04T12:28:57.8484631Z</t>
  </si>
  <si>
    <t>565448-8</t>
  </si>
  <si>
    <t>2022-06-04T12:29:02.6186703Z</t>
  </si>
  <si>
    <t>760006999337</t>
  </si>
  <si>
    <t>2022-06-04T12:29:03.5656385Z</t>
  </si>
  <si>
    <t>0506277605-00057</t>
  </si>
  <si>
    <t>2022-06-04T12:29:06.437334Z</t>
  </si>
  <si>
    <t>2743195-6</t>
  </si>
  <si>
    <t>2022-06-04T12:29:07.1087182Z</t>
  </si>
  <si>
    <t>43337-015</t>
  </si>
  <si>
    <t>2022-06-04T12:29:11.7723186Z</t>
  </si>
  <si>
    <t>0705050942-00209</t>
  </si>
  <si>
    <t>2022-06-04T12:29:14.1378934Z</t>
  </si>
  <si>
    <t>9256756009</t>
  </si>
  <si>
    <t>2022-06-04T12:29:15.915567Z</t>
  </si>
  <si>
    <t>0701086734-01833</t>
  </si>
  <si>
    <t>2022-06-04T12:29:16.2716466Z</t>
  </si>
  <si>
    <t>1232237-0567299</t>
  </si>
  <si>
    <t>2022-06-04T12:29:17.6268099Z</t>
  </si>
  <si>
    <t>0701086734-01606</t>
  </si>
  <si>
    <t>2022-06-04T12:29:18.9639787Z</t>
  </si>
  <si>
    <t>54201500-123</t>
  </si>
  <si>
    <t>2022-06-04T12:29:23.5706867Z</t>
  </si>
  <si>
    <t>8002507935001</t>
  </si>
  <si>
    <t>2022-06-04T12:29:27.0624208Z</t>
  </si>
  <si>
    <t>0143299301</t>
  </si>
  <si>
    <t>2022-06-04T12:29:27.574757Z</t>
  </si>
  <si>
    <t>031914704</t>
  </si>
  <si>
    <t>2022-06-04T12:29:28.1531033Z</t>
  </si>
  <si>
    <t>0921004500</t>
  </si>
  <si>
    <t>2022-06-04T12:29:28.3913665Z</t>
  </si>
  <si>
    <t>5625 733 9010</t>
  </si>
  <si>
    <t>2022-06-04T12:29:30.0301215Z</t>
  </si>
  <si>
    <t>0703799874-00002</t>
  </si>
  <si>
    <t>2022-06-04T12:29:31.0092109Z</t>
  </si>
  <si>
    <t>2533141009</t>
  </si>
  <si>
    <t>2022-06-04T12:29:34.2749809Z</t>
  </si>
  <si>
    <t>0715319077-00167</t>
  </si>
  <si>
    <t>2022-06-04T12:29:36.6182447Z</t>
  </si>
  <si>
    <t>6402186216-0</t>
  </si>
  <si>
    <t>2022-06-04T12:29:39.0047671Z</t>
  </si>
  <si>
    <t>26592803</t>
  </si>
  <si>
    <t>2022-06-04T12:29:41.4105036Z</t>
  </si>
  <si>
    <t>17010100000</t>
  </si>
  <si>
    <t>2022-06-04T12:29:41.7493428Z</t>
  </si>
  <si>
    <t>5179528201</t>
  </si>
  <si>
    <t>2022-06-04T12:29:42.390628Z</t>
  </si>
  <si>
    <t>2561 329 1001</t>
  </si>
  <si>
    <t>2022-06-04T12:29:45.104832Z</t>
  </si>
  <si>
    <t>0112387305 9</t>
  </si>
  <si>
    <t>2022-06-04T12:29:45.6777355Z</t>
  </si>
  <si>
    <t>2022-06-04T12:29:49.4303796Z</t>
  </si>
  <si>
    <t>3016274</t>
  </si>
  <si>
    <t>2022-06-04T12:29:49.8662801Z</t>
  </si>
  <si>
    <t>1918650-001</t>
  </si>
  <si>
    <t>2022-06-04T12:29:53.383721Z</t>
  </si>
  <si>
    <t>002320285</t>
  </si>
  <si>
    <t>2022-06-04T12:29:54.9801745Z</t>
  </si>
  <si>
    <t>681985-58293</t>
  </si>
  <si>
    <t>2022-06-04T12:29:57.2485143Z</t>
  </si>
  <si>
    <t>300-4560-486</t>
  </si>
  <si>
    <t>2022-06-04T12:30:00.5771521Z</t>
  </si>
  <si>
    <t>128487</t>
  </si>
  <si>
    <t>2022-06-04T12:30:02.6796044Z</t>
  </si>
  <si>
    <t>500070116</t>
  </si>
  <si>
    <t>2022-06-04T12:30:09.5518366Z</t>
  </si>
  <si>
    <t>5000324330-144182</t>
  </si>
  <si>
    <t>2022-06-04T12:30:13.5358578Z</t>
  </si>
  <si>
    <t>4502271111</t>
  </si>
  <si>
    <t>2022-06-04T12:30:14.6119517Z</t>
  </si>
  <si>
    <t>300-4058-234</t>
  </si>
  <si>
    <t>2022-06-04T12:30:16.0518273Z</t>
  </si>
  <si>
    <t>2100-0582-47-4</t>
  </si>
  <si>
    <t>2022-06-04T12:30:16.5776932Z</t>
  </si>
  <si>
    <t>2581669301 1</t>
  </si>
  <si>
    <t>2022-06-04T12:30:20.2160545Z</t>
  </si>
  <si>
    <t>0143942301</t>
  </si>
  <si>
    <t>2022-06-04T12:30:20.9228183Z</t>
  </si>
  <si>
    <t>77526611-00</t>
  </si>
  <si>
    <t>2022-06-04T12:30:22.2744552Z</t>
  </si>
  <si>
    <t>5454 673 5051</t>
  </si>
  <si>
    <t>2022-06-04T12:30:23.1861897Z</t>
  </si>
  <si>
    <t>8027823-7</t>
  </si>
  <si>
    <t>2022-06-04T12:30:23.7755897Z</t>
  </si>
  <si>
    <t>20 2645 5709</t>
  </si>
  <si>
    <t>2022-06-04T12:30:24.6226936Z</t>
  </si>
  <si>
    <t>38778414</t>
  </si>
  <si>
    <t>2022-06-04T12:30:25.2098912Z</t>
  </si>
  <si>
    <t>0506277605-00056</t>
  </si>
  <si>
    <t>2022-06-04T12:30:25.9664543Z</t>
  </si>
  <si>
    <t>54201500-065</t>
  </si>
  <si>
    <t>2022-06-04T12:30:27.5509982Z</t>
  </si>
  <si>
    <t>1918650-002</t>
  </si>
  <si>
    <t>2022-06-04T12:30:32.1659187Z</t>
  </si>
  <si>
    <t>8624641000</t>
  </si>
  <si>
    <t>2022-06-04T12:30:33.7368271Z</t>
  </si>
  <si>
    <t>352300301</t>
  </si>
  <si>
    <t>2022-06-04T12:30:35.1060056Z</t>
  </si>
  <si>
    <t>3000102828720639184</t>
  </si>
  <si>
    <t>2022-06-04T12:30:37.4066773Z</t>
  </si>
  <si>
    <t>287171031</t>
  </si>
  <si>
    <t>2022-06-04T12:30:37.8701426Z</t>
  </si>
  <si>
    <t>613435-7</t>
  </si>
  <si>
    <t>2022-06-04T12:30:38.1297059Z</t>
  </si>
  <si>
    <t>7510470000</t>
  </si>
  <si>
    <t>2022-06-04T12:30:39.8400698Z</t>
  </si>
  <si>
    <t>1000017781401623173</t>
  </si>
  <si>
    <t>2022-06-04T12:30:41.2582345Z</t>
  </si>
  <si>
    <t>6615079551</t>
  </si>
  <si>
    <t>2022-06-04T12:30:42.0198516Z</t>
  </si>
  <si>
    <t>2022-06-04T12:30:42.2286619Z</t>
  </si>
  <si>
    <t>3000100840421556536</t>
  </si>
  <si>
    <t>2022-06-04T12:30:45.0334457Z</t>
  </si>
  <si>
    <t>210526443 2499889 45</t>
  </si>
  <si>
    <t>2022-06-04T12:30:45.6676164Z</t>
  </si>
  <si>
    <t>12687326 003 000 3</t>
  </si>
  <si>
    <t>2022-06-04T12:30:46.3366593Z</t>
  </si>
  <si>
    <t>3318113051</t>
  </si>
  <si>
    <t>2022-06-04T12:30:47.7387872Z</t>
  </si>
  <si>
    <t>8056420000</t>
  </si>
  <si>
    <t>2022-06-04T12:31:00.1972908Z</t>
  </si>
  <si>
    <t>2427012068</t>
  </si>
  <si>
    <t>2022-06-04T12:31:00.7543899Z</t>
  </si>
  <si>
    <t>2771128004</t>
  </si>
  <si>
    <t>2022-06-04T12:31:01.21122Z</t>
  </si>
  <si>
    <t>3000102398512651367</t>
  </si>
  <si>
    <t>2022-06-04T12:31:03.2259609Z</t>
  </si>
  <si>
    <t>20 1656 5345</t>
  </si>
  <si>
    <t>2022-06-04T12:31:03.9476496Z</t>
  </si>
  <si>
    <t>128507</t>
  </si>
  <si>
    <t>2022-06-04T12:31:04.882856Z</t>
  </si>
  <si>
    <t>2539163</t>
  </si>
  <si>
    <t>2022-06-04T12:31:05.7591583Z</t>
  </si>
  <si>
    <t>1303257633 5</t>
  </si>
  <si>
    <t>2022-06-04T12:31:06.9657041Z</t>
  </si>
  <si>
    <t>0740382-0374227</t>
  </si>
  <si>
    <t>2022-06-04T12:31:07.6275998Z</t>
  </si>
  <si>
    <t>0600040-0557183</t>
  </si>
  <si>
    <t>2022-06-04T12:31:07.940239Z</t>
  </si>
  <si>
    <t>3004157283001</t>
  </si>
  <si>
    <t>2022-06-04T12:31:08.6429737Z</t>
  </si>
  <si>
    <t>1918650-048</t>
  </si>
  <si>
    <t>2022-06-04T12:31:11.0696057Z</t>
  </si>
  <si>
    <t>3000201144313947111</t>
  </si>
  <si>
    <t>2022-06-04T12:31:12.6245538Z</t>
  </si>
  <si>
    <t>910000531308</t>
  </si>
  <si>
    <t>2022-06-04T12:31:14.4803937Z</t>
  </si>
  <si>
    <t>211409349 2064832 73</t>
  </si>
  <si>
    <t>2022-06-04T12:31:15.6977565Z</t>
  </si>
  <si>
    <t>300-1911-857</t>
  </si>
  <si>
    <t>2022-06-04T12:31:18.9737728Z</t>
  </si>
  <si>
    <t>069-114-001-6</t>
  </si>
  <si>
    <t>2022-06-04T12:31:21.4473691Z</t>
  </si>
  <si>
    <t>910000733999</t>
  </si>
  <si>
    <t>2022-06-04T12:31:26.2566288Z</t>
  </si>
  <si>
    <t>5604 553 6059</t>
  </si>
  <si>
    <t>2022-06-04T12:31:26.7454015Z</t>
  </si>
  <si>
    <t>4329081061</t>
  </si>
  <si>
    <t>2022-06-04T12:31:28.8012304Z</t>
  </si>
  <si>
    <t>7532230000</t>
  </si>
  <si>
    <t>2022-06-04T12:31:43.5531371Z</t>
  </si>
  <si>
    <t>352300101</t>
  </si>
  <si>
    <t>2022-06-04T12:31:43.9445146Z</t>
  </si>
  <si>
    <t>287171042</t>
  </si>
  <si>
    <t>2022-06-04T12:31:44.2356639Z</t>
  </si>
  <si>
    <t>5179527011</t>
  </si>
  <si>
    <t>2022-06-04T12:31:44.5689876Z</t>
  </si>
  <si>
    <t>0716921581-00001</t>
  </si>
  <si>
    <t>2022-06-04T12:31:44.9190932Z</t>
  </si>
  <si>
    <t>03-400371221-2369637 0</t>
  </si>
  <si>
    <t>2022-06-04T12:31:45.2723355Z</t>
  </si>
  <si>
    <t>5467 431 6062</t>
  </si>
  <si>
    <t>2022-06-04T12:31:46.3119831Z</t>
  </si>
  <si>
    <t>10027078 003 000 2</t>
  </si>
  <si>
    <t>2022-06-04T12:31:47.6417692Z</t>
  </si>
  <si>
    <t>688406-57362</t>
  </si>
  <si>
    <t>2022-06-04T12:31:47.9558452Z</t>
  </si>
  <si>
    <t>3212 0517 67</t>
  </si>
  <si>
    <t>2022-06-04T12:31:48.3169275Z</t>
  </si>
  <si>
    <t>54201500-194</t>
  </si>
  <si>
    <t>2022-06-04T12:31:48.8803862Z</t>
  </si>
  <si>
    <t>12773818 001 000 7</t>
  </si>
  <si>
    <t>2022-06-04T12:31:49.9271345Z</t>
  </si>
  <si>
    <t>128505</t>
  </si>
  <si>
    <t>2022-06-04T12:31:51.2529089Z</t>
  </si>
  <si>
    <t>1918650-003</t>
  </si>
  <si>
    <t>2022-06-04T12:31:51.800117Z</t>
  </si>
  <si>
    <t>212263929 1190407 91</t>
  </si>
  <si>
    <t>2022-06-04T12:31:52.4015526Z</t>
  </si>
  <si>
    <t>43337-018</t>
  </si>
  <si>
    <t>2022-06-04T12:31:55.4492253Z</t>
  </si>
  <si>
    <t>3159832-003</t>
  </si>
  <si>
    <t>2022-06-04T12:31:57.7415993Z</t>
  </si>
  <si>
    <t>8-42455-33009</t>
  </si>
  <si>
    <t>2022-06-04T12:32:02.0135161Z</t>
  </si>
  <si>
    <t>91 00 43 98028 1</t>
  </si>
  <si>
    <t>2022-06-04T12:32:02.2933166Z</t>
  </si>
  <si>
    <t>6161751000</t>
  </si>
  <si>
    <t>2022-06-04T12:32:02.8817335Z</t>
  </si>
  <si>
    <t>0714165394-00001</t>
  </si>
  <si>
    <t>2022-06-04T12:32:03.1078961Z</t>
  </si>
  <si>
    <t>5002149685002</t>
  </si>
  <si>
    <t>2022-06-04T12:32:04.5664319Z</t>
  </si>
  <si>
    <t>00048-1551-1546-576</t>
  </si>
  <si>
    <t>2022-06-04T12:32:04.770852Z</t>
  </si>
  <si>
    <t>M0002157</t>
  </si>
  <si>
    <t>2022-06-04T12:32:06.3916445Z</t>
  </si>
  <si>
    <t>19-64856-83004</t>
  </si>
  <si>
    <t>2022-06-04T12:32:09.4304059Z</t>
  </si>
  <si>
    <t>2022-06-04T12:32:11.205892Z</t>
  </si>
  <si>
    <t>05884 10000</t>
  </si>
  <si>
    <t>2022-06-04T12:32:14.2242264Z</t>
  </si>
  <si>
    <t>0055126148</t>
  </si>
  <si>
    <t>2022-06-04T12:32:21.0926943Z</t>
  </si>
  <si>
    <t>4002376004004</t>
  </si>
  <si>
    <t>2022-06-04T12:32:23.6812491Z</t>
  </si>
  <si>
    <t>03-401868783-2377270 2</t>
  </si>
  <si>
    <t>2022-06-04T12:32:24.1372862Z</t>
  </si>
  <si>
    <t>352300201</t>
  </si>
  <si>
    <t>2022-06-04T12:32:27.6602002Z</t>
  </si>
  <si>
    <t>2022-06-04T12:32:29.0262123Z</t>
  </si>
  <si>
    <t>287171043</t>
  </si>
  <si>
    <t>2022-06-04T12:32:30.6687821Z</t>
  </si>
  <si>
    <t>10016575</t>
  </si>
  <si>
    <t>2022-06-04T12:32:32.2473659Z</t>
  </si>
  <si>
    <t>910001487459</t>
  </si>
  <si>
    <t>2022-06-04T12:32:34.1236563Z</t>
  </si>
  <si>
    <t>4092661-0</t>
  </si>
  <si>
    <t>2022-06-04T12:32:35.5606616Z</t>
  </si>
  <si>
    <t>510651311 1101430 82</t>
  </si>
  <si>
    <t>2022-06-04T12:32:36.0367311Z</t>
  </si>
  <si>
    <t>8766130000</t>
  </si>
  <si>
    <t>2022-06-04T12:32:44.6460623Z</t>
  </si>
  <si>
    <t>2781125-005</t>
  </si>
  <si>
    <t>2022-06-04T12:32:44.9429802Z</t>
  </si>
  <si>
    <t>54201500-163</t>
  </si>
  <si>
    <t>2022-06-04T12:32:45.3009029Z</t>
  </si>
  <si>
    <t>128494</t>
  </si>
  <si>
    <t>2022-06-04T12:32:46.2581361Z</t>
  </si>
  <si>
    <t>0224804-0261490</t>
  </si>
  <si>
    <t>2022-06-04T12:32:46.4804764Z</t>
  </si>
  <si>
    <t>5605 248 4045</t>
  </si>
  <si>
    <t>2022-06-04T12:32:47.1082423Z</t>
  </si>
  <si>
    <t>0506068006</t>
  </si>
  <si>
    <t>2022-06-04T12:32:50.9551319Z</t>
  </si>
  <si>
    <t>1000010305001304583</t>
  </si>
  <si>
    <t>2022-06-04T12:32:52.5428687Z</t>
  </si>
  <si>
    <t>9955307339</t>
  </si>
  <si>
    <t>2022-06-04T12:32:53.1631177Z</t>
  </si>
  <si>
    <t>11553252 003 000 3</t>
  </si>
  <si>
    <t>2022-06-04T12:32:53.9681006Z</t>
  </si>
  <si>
    <t>3722 0544 36</t>
  </si>
  <si>
    <t>2022-06-04T12:32:54.2424597Z</t>
  </si>
  <si>
    <t>12-10241-73008</t>
  </si>
  <si>
    <t>2022-06-04T12:33:00.3385958Z</t>
  </si>
  <si>
    <t>5404 889 1006</t>
  </si>
  <si>
    <t>2022-06-04T12:33:02.6947215Z</t>
  </si>
  <si>
    <t>7-52062-85004</t>
  </si>
  <si>
    <t>2022-06-04T12:33:05.2421308Z</t>
  </si>
  <si>
    <t>100105968</t>
  </si>
  <si>
    <t>2022-06-04T12:33:05.8144968Z</t>
  </si>
  <si>
    <t>0506277605-00054</t>
  </si>
  <si>
    <t>2022-06-04T12:33:07.4012147Z</t>
  </si>
  <si>
    <t>77525989-00</t>
  </si>
  <si>
    <t>2022-06-04T12:33:08.1419439Z</t>
  </si>
  <si>
    <t>7992810000</t>
  </si>
  <si>
    <t>2022-06-04T12:33:15.5079351Z</t>
  </si>
  <si>
    <t>0711076594-00367</t>
  </si>
  <si>
    <t>2022-06-04T12:33:15.8525812Z</t>
  </si>
  <si>
    <t>1319322222</t>
  </si>
  <si>
    <t>2022-06-04T12:33:16.7464169Z</t>
  </si>
  <si>
    <t>300-1917-529</t>
  </si>
  <si>
    <t>2022-06-04T12:33:18.3338122Z</t>
  </si>
  <si>
    <t>0948161055</t>
  </si>
  <si>
    <t>2022-06-04T12:33:18.8640075Z</t>
  </si>
  <si>
    <t>01094077306</t>
  </si>
  <si>
    <t>2022-06-04T12:33:19.1037465Z</t>
  </si>
  <si>
    <t>315600302</t>
  </si>
  <si>
    <t>2022-06-04T12:33:21.448217Z</t>
  </si>
  <si>
    <t>38778133</t>
  </si>
  <si>
    <t>2022-06-04T12:33:22.0907117Z</t>
  </si>
  <si>
    <t>287171033</t>
  </si>
  <si>
    <t>2022-06-04T12:33:24.2557746Z</t>
  </si>
  <si>
    <t>119509-86208</t>
  </si>
  <si>
    <t>2022-06-04T12:33:31.1874366Z</t>
  </si>
  <si>
    <t>9000819096</t>
  </si>
  <si>
    <t>2022-06-04T12:33:35.8204648Z</t>
  </si>
  <si>
    <t>10000101</t>
  </si>
  <si>
    <t>2022-06-04T12:33:37.2739156Z</t>
  </si>
  <si>
    <t>128506</t>
  </si>
  <si>
    <t>2022-06-04T12:33:38.0653848Z</t>
  </si>
  <si>
    <t>510937446 2025010 64</t>
  </si>
  <si>
    <t>2022-06-04T12:33:39.0991002Z</t>
  </si>
  <si>
    <t>4075 4473 93</t>
  </si>
  <si>
    <t>2022-06-04T12:33:44.0568599Z</t>
  </si>
  <si>
    <t>5059120067</t>
  </si>
  <si>
    <t>2022-06-04T12:33:47.4332069Z</t>
  </si>
  <si>
    <t>2022-06-04T12:33:50.8156272Z</t>
  </si>
  <si>
    <t>22-4534.300</t>
  </si>
  <si>
    <t>2022-06-04T12:33:51.120252Z</t>
  </si>
  <si>
    <t>54201500-144</t>
  </si>
  <si>
    <t>2022-06-04T12:33:56.5027575Z</t>
  </si>
  <si>
    <t>4215605006</t>
  </si>
  <si>
    <t>2022-06-04T12:33:58.4137631Z</t>
  </si>
  <si>
    <t>019444204-0274635-6</t>
  </si>
  <si>
    <t>2022-06-04T12:34:00.9705878Z</t>
  </si>
  <si>
    <t>7001186452001</t>
  </si>
  <si>
    <t>2022-06-04T12:34:02.5599082Z</t>
  </si>
  <si>
    <t>852112004</t>
  </si>
  <si>
    <t>2022-06-04T12:34:04.4743433Z</t>
  </si>
  <si>
    <t>6700118795</t>
  </si>
  <si>
    <t>2022-06-04T12:34:06.2019145Z</t>
  </si>
  <si>
    <t>1328068</t>
  </si>
  <si>
    <t>2022-06-04T12:34:07.7912361Z</t>
  </si>
  <si>
    <t>M0002158</t>
  </si>
  <si>
    <t>2022-06-04T12:34:08.0358726Z</t>
  </si>
  <si>
    <t>300-4632-015</t>
  </si>
  <si>
    <t>2022-06-04T12:34:09.740478Z</t>
  </si>
  <si>
    <t>387050-62765</t>
  </si>
  <si>
    <t>2022-06-04T12:34:10.2472272Z</t>
  </si>
  <si>
    <t>5611 138 4053</t>
  </si>
  <si>
    <t>2022-06-04T12:34:10.7548098Z</t>
  </si>
  <si>
    <t>681985-58338</t>
  </si>
  <si>
    <t>2022-06-04T12:34:15.4025466Z</t>
  </si>
  <si>
    <t>287171041</t>
  </si>
  <si>
    <t>2022-06-04T12:34:18.300272Z</t>
  </si>
  <si>
    <t>5401 793 4050</t>
  </si>
  <si>
    <t>2022-06-04T12:34:29.8993769Z</t>
  </si>
  <si>
    <t>19852</t>
  </si>
  <si>
    <t>2022-06-04T12:34:30.2748688Z</t>
  </si>
  <si>
    <t>17572601</t>
  </si>
  <si>
    <t>2022-06-04T12:34:31.5315263Z</t>
  </si>
  <si>
    <t>100105970</t>
  </si>
  <si>
    <t>2022-06-04T12:34:31.7646277Z</t>
  </si>
  <si>
    <t>6732603-001</t>
  </si>
  <si>
    <t>2022-06-04T12:34:31.974806Z</t>
  </si>
  <si>
    <t>0506121008</t>
  </si>
  <si>
    <t>2022-06-04T12:34:32.3081642Z</t>
  </si>
  <si>
    <t>1078203</t>
  </si>
  <si>
    <t>2022-06-04T12:34:32.4972857Z</t>
  </si>
  <si>
    <t>128484</t>
  </si>
  <si>
    <t>2022-06-04T12:34:33.0516851Z</t>
  </si>
  <si>
    <t>0713808667-00014</t>
  </si>
  <si>
    <t>2022-06-04T12:34:33.3619667Z</t>
  </si>
  <si>
    <t>2022-06-04T12:34:33.5648183Z</t>
  </si>
  <si>
    <t>5009248031</t>
  </si>
  <si>
    <t>2022-06-04T12:34:35.7115369Z</t>
  </si>
  <si>
    <t>B0002221</t>
  </si>
  <si>
    <t>2022-06-04T12:34:37.0576271Z</t>
  </si>
  <si>
    <t>8629347282 4</t>
  </si>
  <si>
    <t>2022-06-04T12:34:42.3878561Z</t>
  </si>
  <si>
    <t>3462417066</t>
  </si>
  <si>
    <t>2022-06-04T12:34:45.288036Z</t>
  </si>
  <si>
    <t>2022-06-04T12:34:47.0467493Z</t>
  </si>
  <si>
    <t>7602750000</t>
  </si>
  <si>
    <t>2022-06-04T12:34:49.0956227Z</t>
  </si>
  <si>
    <t>54201500-168</t>
  </si>
  <si>
    <t>2022-06-04T12:34:49.5397051Z</t>
  </si>
  <si>
    <t>300-4560-452</t>
  </si>
  <si>
    <t>2022-06-04T12:34:52.9675073Z</t>
  </si>
  <si>
    <t>852112045</t>
  </si>
  <si>
    <t>2022-06-04T12:34:55.6026846Z</t>
  </si>
  <si>
    <t>2022-06-04T12:34:55.9762669Z</t>
  </si>
  <si>
    <t>0711437298-00004</t>
  </si>
  <si>
    <t>2022-06-04T12:34:57.2615503Z</t>
  </si>
  <si>
    <t>43337-009</t>
  </si>
  <si>
    <t>2022-06-04T12:34:58.0283447Z</t>
  </si>
  <si>
    <t>1012-210008740079</t>
  </si>
  <si>
    <t>2022-06-04T12:34:58.7659798Z</t>
  </si>
  <si>
    <t>3700448</t>
  </si>
  <si>
    <t>2022-06-04T12:35:02.2194256Z</t>
  </si>
  <si>
    <t>347854005</t>
  </si>
  <si>
    <t>2022-06-04T12:35:05.6853222Z</t>
  </si>
  <si>
    <t>287171034</t>
  </si>
  <si>
    <t>2022-06-04T12:35:08.1732942Z</t>
  </si>
  <si>
    <t>0706388394-00004</t>
  </si>
  <si>
    <t>2022-06-04T12:35:08.4838302Z</t>
  </si>
  <si>
    <t>4224070011</t>
  </si>
  <si>
    <t>2022-06-04T12:35:10.1619457Z</t>
  </si>
  <si>
    <t>6900137642</t>
  </si>
  <si>
    <t>2022-06-04T12:35:15.871157Z</t>
  </si>
  <si>
    <t>8003955106001</t>
  </si>
  <si>
    <t>2022-06-04T12:35:18.4068964Z</t>
  </si>
  <si>
    <t>0714059271-00016</t>
  </si>
  <si>
    <t>2022-06-04T12:35:19.7341889Z</t>
  </si>
  <si>
    <t>8338622222</t>
  </si>
  <si>
    <t>2022-06-04T12:35:22.3982278Z</t>
  </si>
  <si>
    <t>0081332-0512178</t>
  </si>
  <si>
    <t>2022-06-04T12:35:25.5862615Z</t>
  </si>
  <si>
    <t>500087058</t>
  </si>
  <si>
    <t>2022-06-04T12:35:28.0424182Z</t>
  </si>
  <si>
    <t>2235110000</t>
  </si>
  <si>
    <t>2022-06-04T12:35:28.5060422Z</t>
  </si>
  <si>
    <t>5009248059</t>
  </si>
  <si>
    <t>2022-06-04T12:35:30.1889473Z</t>
  </si>
  <si>
    <t>77526183-00</t>
  </si>
  <si>
    <t>2022-06-04T12:35:31.2146631Z</t>
  </si>
  <si>
    <t>2915018-2</t>
  </si>
  <si>
    <t>2022-06-04T12:35:31.5982598Z</t>
  </si>
  <si>
    <t>0701086734-00181</t>
  </si>
  <si>
    <t>2022-06-04T12:35:32.3086121Z</t>
  </si>
  <si>
    <t>300-0940-495</t>
  </si>
  <si>
    <t>2022-06-04T12:35:36.3051043Z</t>
  </si>
  <si>
    <t>5377501548 9</t>
  </si>
  <si>
    <t>2022-06-04T12:35:38.4021143Z</t>
  </si>
  <si>
    <t>37448-60118</t>
  </si>
  <si>
    <t>2022-06-04T12:35:41.1544771Z</t>
  </si>
  <si>
    <t>679595-325398</t>
  </si>
  <si>
    <t>2022-06-04T12:35:41.6725267Z</t>
  </si>
  <si>
    <t>912249183 2351556 91</t>
  </si>
  <si>
    <t>2022-06-04T12:35:43.3625319Z</t>
  </si>
  <si>
    <t>2592230000</t>
  </si>
  <si>
    <t>2022-06-04T12:35:44.9197413Z</t>
  </si>
  <si>
    <t>3000194046815147893</t>
  </si>
  <si>
    <t>2022-06-04T12:35:46.0766671Z</t>
  </si>
  <si>
    <t>0499153052</t>
  </si>
  <si>
    <t>2022-06-04T12:35:46.4764096Z</t>
  </si>
  <si>
    <t>51042-30001</t>
  </si>
  <si>
    <t>2022-06-04T12:35:46.7656706Z</t>
  </si>
  <si>
    <t>128529</t>
  </si>
  <si>
    <t>2022-06-04T12:35:47.4076586Z</t>
  </si>
  <si>
    <t>2235019219</t>
  </si>
  <si>
    <t>2022-06-04T12:35:50.0848222Z</t>
  </si>
  <si>
    <t>852112059</t>
  </si>
  <si>
    <t>2022-06-04T12:35:51.7281598Z</t>
  </si>
  <si>
    <t>2022-06-04T12:35:52.4444498Z</t>
  </si>
  <si>
    <t>17414114 001 000 3</t>
  </si>
  <si>
    <t>2022-06-04T12:35:58.1746682Z</t>
  </si>
  <si>
    <t>688406-47517</t>
  </si>
  <si>
    <t>2022-06-04T12:36:03.2744581Z</t>
  </si>
  <si>
    <t>300-1940-111</t>
  </si>
  <si>
    <t>2022-06-04T12:36:06.5442675Z</t>
  </si>
  <si>
    <t>287171039</t>
  </si>
  <si>
    <t>2022-06-04T12:36:06.9281575Z</t>
  </si>
  <si>
    <t>6276726990</t>
  </si>
  <si>
    <t>2022-06-04T12:36:09.0797521Z</t>
  </si>
  <si>
    <t>5000418930-143732</t>
  </si>
  <si>
    <t>2022-06-04T12:36:11.5108806Z</t>
  </si>
  <si>
    <t>M0002159</t>
  </si>
  <si>
    <t>2022-06-04T12:36:16.2336479Z</t>
  </si>
  <si>
    <t>38778091</t>
  </si>
  <si>
    <t>2022-06-04T12:36:19.1768333Z</t>
  </si>
  <si>
    <t>0630033037</t>
  </si>
  <si>
    <t>2022-06-04T12:36:20.9869442Z</t>
  </si>
  <si>
    <t>2100-4054-87-6</t>
  </si>
  <si>
    <t>2022-06-04T12:36:21.4407913Z</t>
  </si>
  <si>
    <t>6994945898</t>
  </si>
  <si>
    <t>2022-06-04T12:36:21.7021786Z</t>
  </si>
  <si>
    <t>2290515</t>
  </si>
  <si>
    <t>2022-06-04T12:36:24.547625Z</t>
  </si>
  <si>
    <t>25605-82007</t>
  </si>
  <si>
    <t>2022-06-04T12:36:24.8012677Z</t>
  </si>
  <si>
    <t>299 059 044 345</t>
  </si>
  <si>
    <t>2022-06-04T12:36:24.9868946Z</t>
  </si>
  <si>
    <t>1298105086</t>
  </si>
  <si>
    <t>2022-06-04T12:36:25.4364439Z</t>
  </si>
  <si>
    <t>3006902</t>
  </si>
  <si>
    <t>2022-06-04T12:36:32.176391Z</t>
  </si>
  <si>
    <t>02-600447269-5560131 7</t>
  </si>
  <si>
    <t>2022-06-04T12:36:35.4764632Z</t>
  </si>
  <si>
    <t>0043170163</t>
  </si>
  <si>
    <t>2022-06-04T12:36:35.9808107Z</t>
  </si>
  <si>
    <t>10423-001</t>
  </si>
  <si>
    <t>2022-06-04T12:36:36.1478978Z</t>
  </si>
  <si>
    <t>8977914136</t>
  </si>
  <si>
    <t>2022-06-04T12:36:41.3849644Z</t>
  </si>
  <si>
    <t>115336744-1407106-3</t>
  </si>
  <si>
    <t>2022-06-04T12:36:41.6721261Z</t>
  </si>
  <si>
    <t>5009248042</t>
  </si>
  <si>
    <t>2022-06-04T12:36:42.1237401Z</t>
  </si>
  <si>
    <t>54201500-191</t>
  </si>
  <si>
    <t>2022-06-04T12:36:42.6147189Z</t>
  </si>
  <si>
    <t>3000201144313942872</t>
  </si>
  <si>
    <t>2022-06-04T12:36:46.2842909Z</t>
  </si>
  <si>
    <t>2022-06-04T12:36:53.0534078Z</t>
  </si>
  <si>
    <t>0944347-0281940</t>
  </si>
  <si>
    <t>2022-06-04T12:36:56.4284854Z</t>
  </si>
  <si>
    <t>287532002</t>
  </si>
  <si>
    <t>2022-06-04T12:36:57.1673935Z</t>
  </si>
  <si>
    <t>1004361243002</t>
  </si>
  <si>
    <t>2022-06-04T12:36:59.9980555Z</t>
  </si>
  <si>
    <t>6846510180</t>
  </si>
  <si>
    <t>2022-06-04T12:37:00.2985995Z</t>
  </si>
  <si>
    <t>852112035</t>
  </si>
  <si>
    <t>2022-06-04T12:37:02.2754577Z</t>
  </si>
  <si>
    <t>0717728066-00052</t>
  </si>
  <si>
    <t>2022-06-04T12:37:03.3366775Z</t>
  </si>
  <si>
    <t>5174 626 7012</t>
  </si>
  <si>
    <t>2022-06-04T12:37:06.900289Z</t>
  </si>
  <si>
    <t>1000011609603627880</t>
  </si>
  <si>
    <t>2022-06-04T12:37:09.8635368Z</t>
  </si>
  <si>
    <t>6402745872-4</t>
  </si>
  <si>
    <t>2022-06-04T12:37:10.6688919Z</t>
  </si>
  <si>
    <t>1308127087</t>
  </si>
  <si>
    <t>2022-06-04T12:37:11.3123926Z</t>
  </si>
  <si>
    <t>8881065184</t>
  </si>
  <si>
    <t>2022-06-04T12:37:11.594348Z</t>
  </si>
  <si>
    <t>77525915-00</t>
  </si>
  <si>
    <t>2022-06-04T12:37:14.5386019Z</t>
  </si>
  <si>
    <t>0935632-0273382</t>
  </si>
  <si>
    <t>2022-06-04T12:37:14.8292284Z</t>
  </si>
  <si>
    <t>7800139232</t>
  </si>
  <si>
    <t>2022-06-04T12:37:16.804502Z</t>
  </si>
  <si>
    <t>6734582002</t>
  </si>
  <si>
    <t>2022-06-04T12:37:20.1674702Z</t>
  </si>
  <si>
    <t>51838-22847</t>
  </si>
  <si>
    <t>2022-06-04T12:37:21.0559414Z</t>
  </si>
  <si>
    <t>5003511306001</t>
  </si>
  <si>
    <t>2022-06-04T12:37:22.6007726Z</t>
  </si>
  <si>
    <t>40842300002</t>
  </si>
  <si>
    <t>2022-06-04T12:37:23.0465823Z</t>
  </si>
  <si>
    <t>0147467-10242763</t>
  </si>
  <si>
    <t>2022-06-04T12:37:23.4134821Z</t>
  </si>
  <si>
    <t>007-73340-00514-002</t>
  </si>
  <si>
    <t>2022-06-04T12:37:23.7715575Z</t>
  </si>
  <si>
    <t>2210710000</t>
  </si>
  <si>
    <t>2022-06-04T12:37:24.2104347Z</t>
  </si>
  <si>
    <t>93453-97014</t>
  </si>
  <si>
    <t>2022-06-04T12:37:25.7554123Z</t>
  </si>
  <si>
    <t>5009248014</t>
  </si>
  <si>
    <t>2022-06-04T12:37:27.5583082Z</t>
  </si>
  <si>
    <t>51425-60124</t>
  </si>
  <si>
    <t>2022-06-04T12:37:29.0907217Z</t>
  </si>
  <si>
    <t>1017-210014825470</t>
  </si>
  <si>
    <t>2022-06-04T12:37:29.9872219Z</t>
  </si>
  <si>
    <t>200001265962</t>
  </si>
  <si>
    <t>2022-06-04T12:37:31.2195311Z</t>
  </si>
  <si>
    <t>69367002</t>
  </si>
  <si>
    <t>2022-06-04T12:37:33.967471Z</t>
  </si>
  <si>
    <t>45175 27405</t>
  </si>
  <si>
    <t>2022-06-04T12:37:35.6686374Z</t>
  </si>
  <si>
    <t>869-138-009</t>
  </si>
  <si>
    <t>2022-06-04T12:37:35.9551926Z</t>
  </si>
  <si>
    <t>5179527511</t>
  </si>
  <si>
    <t>2022-06-04T12:37:38.364158Z</t>
  </si>
  <si>
    <t>15459899 010 000 1</t>
  </si>
  <si>
    <t>2022-06-04T12:37:40.2566512Z</t>
  </si>
  <si>
    <t>1245116028</t>
  </si>
  <si>
    <t>2022-06-04T12:37:44.5018036Z</t>
  </si>
  <si>
    <t>287171028</t>
  </si>
  <si>
    <t>2022-06-04T12:37:49.1072918Z</t>
  </si>
  <si>
    <t>0147490-10242785</t>
  </si>
  <si>
    <t>2022-06-04T12:37:49.4954842Z</t>
  </si>
  <si>
    <t>200003359714</t>
  </si>
  <si>
    <t>2022-06-04T12:37:50.9346084Z</t>
  </si>
  <si>
    <t>20 5856 1296</t>
  </si>
  <si>
    <t>2022-06-04T12:37:52.7761479Z</t>
  </si>
  <si>
    <t>681985-72856</t>
  </si>
  <si>
    <t>2022-06-04T12:37:52.975545Z</t>
  </si>
  <si>
    <t>54201500-083</t>
  </si>
  <si>
    <t>2022-06-04T12:37:53.8415169Z</t>
  </si>
  <si>
    <t>105-760-008-5</t>
  </si>
  <si>
    <t>2022-06-04T12:37:55.2326633Z</t>
  </si>
  <si>
    <t>1877814-2</t>
  </si>
  <si>
    <t>2022-06-04T12:37:58.8455594Z</t>
  </si>
  <si>
    <t>2022-06-04T12:38:02.9281071Z</t>
  </si>
  <si>
    <t>9002223990002</t>
  </si>
  <si>
    <t>2022-06-04T12:38:04.4295331Z</t>
  </si>
  <si>
    <t>852112025</t>
  </si>
  <si>
    <t>2022-06-04T12:38:07.1775521Z</t>
  </si>
  <si>
    <t>4192640000</t>
  </si>
  <si>
    <t>2022-06-04T12:38:07.8260897Z</t>
  </si>
  <si>
    <t>7557310928</t>
  </si>
  <si>
    <t>2022-06-04T12:38:08.5169263Z</t>
  </si>
  <si>
    <t>1017-210013283387</t>
  </si>
  <si>
    <t>2022-06-04T12:38:12.9496615Z</t>
  </si>
  <si>
    <t>69367001</t>
  </si>
  <si>
    <t>2022-06-04T12:38:14.7718092Z</t>
  </si>
  <si>
    <t>9001510137</t>
  </si>
  <si>
    <t>2022-06-04T12:38:21.0620572Z</t>
  </si>
  <si>
    <t>5009248029</t>
  </si>
  <si>
    <t>2022-06-04T12:38:25.7282063Z</t>
  </si>
  <si>
    <t>68557</t>
  </si>
  <si>
    <t>2022-06-04T12:38:28.1846977Z</t>
  </si>
  <si>
    <t>3884614</t>
  </si>
  <si>
    <t>2022-06-04T12:38:29.5813679Z</t>
  </si>
  <si>
    <t>0711076594-00167</t>
  </si>
  <si>
    <t>2022-06-04T12:38:30.8651626Z</t>
  </si>
  <si>
    <t>760000082890</t>
  </si>
  <si>
    <t>2022-06-04T12:38:32.5092529Z</t>
  </si>
  <si>
    <t>1207040169</t>
  </si>
  <si>
    <t>2022-06-04T12:38:35.7449162Z</t>
  </si>
  <si>
    <t>15459899 011 000 0</t>
  </si>
  <si>
    <t>2022-06-04T12:38:39.6459126Z</t>
  </si>
  <si>
    <t>20 1751 6854</t>
  </si>
  <si>
    <t>2022-06-04T12:38:40.1538111Z</t>
  </si>
  <si>
    <t>300-3387-028</t>
  </si>
  <si>
    <t>2022-06-04T12:38:41.7207523Z</t>
  </si>
  <si>
    <t>2022-06-04T12:38:43.046038Z</t>
  </si>
  <si>
    <t>6752084125</t>
  </si>
  <si>
    <t>2022-06-04T12:38:44.8320515Z</t>
  </si>
  <si>
    <t>287171032</t>
  </si>
  <si>
    <t>2022-06-04T12:38:46.3487584Z</t>
  </si>
  <si>
    <t>26018-031</t>
  </si>
  <si>
    <t>2022-06-04T12:38:47.9135149Z</t>
  </si>
  <si>
    <t>1438083-0567697</t>
  </si>
  <si>
    <t>2022-06-04T12:38:51.992813Z</t>
  </si>
  <si>
    <t>2022-06-04T12:38:53.6439584Z</t>
  </si>
  <si>
    <t>54201500-066</t>
  </si>
  <si>
    <t>2022-06-04T12:38:55.2298323Z</t>
  </si>
  <si>
    <t>3000806409</t>
  </si>
  <si>
    <t>2022-06-04T12:38:57.259457Z</t>
  </si>
  <si>
    <t>0706069909-00012</t>
  </si>
  <si>
    <t>2022-06-04T12:38:59.5416161Z</t>
  </si>
  <si>
    <t>4002079095001</t>
  </si>
  <si>
    <t>2022-06-04T12:38:59.9042586Z</t>
  </si>
  <si>
    <t>77526141-00</t>
  </si>
  <si>
    <t>2022-06-04T12:39:00.5663846Z</t>
  </si>
  <si>
    <t>5176 381 9034</t>
  </si>
  <si>
    <t>2022-06-04T12:39:01.2389491Z</t>
  </si>
  <si>
    <t>2022-06-04T12:39:01.4791481Z</t>
  </si>
  <si>
    <t>9000379548</t>
  </si>
  <si>
    <t>2022-06-04T12:39:04.3493859Z</t>
  </si>
  <si>
    <t>1552161</t>
  </si>
  <si>
    <t>2022-06-04T12:39:12.5247955Z</t>
  </si>
  <si>
    <t>2246510-8</t>
  </si>
  <si>
    <t>2022-06-04T12:39:12.7632804Z</t>
  </si>
  <si>
    <t>852112028</t>
  </si>
  <si>
    <t>2022-06-04T12:39:14.5085133Z</t>
  </si>
  <si>
    <t>5009248020</t>
  </si>
  <si>
    <t>2022-06-04T12:39:15.3131027Z</t>
  </si>
  <si>
    <t>3884609</t>
  </si>
  <si>
    <t>2022-06-04T12:39:15.4888321Z</t>
  </si>
  <si>
    <t>41248-60111</t>
  </si>
  <si>
    <t>2022-06-04T12:39:18.5162158Z</t>
  </si>
  <si>
    <t>0713808667-00010</t>
  </si>
  <si>
    <t>2022-06-04T12:39:20.8423991Z</t>
  </si>
  <si>
    <t>5463078118</t>
  </si>
  <si>
    <t>2022-06-04T12:39:22.3098325Z</t>
  </si>
  <si>
    <t>20 5382 5267</t>
  </si>
  <si>
    <t>2022-06-04T12:39:25.1682733Z</t>
  </si>
  <si>
    <t>3425920-0</t>
  </si>
  <si>
    <t>2022-06-04T12:39:25.5253744Z</t>
  </si>
  <si>
    <t>18599715 001 000 5</t>
  </si>
  <si>
    <t>2022-06-04T12:39:27.607698Z</t>
  </si>
  <si>
    <t>68556</t>
  </si>
  <si>
    <t>2022-06-04T12:39:28.0287397Z</t>
  </si>
  <si>
    <t>5605 916 9078</t>
  </si>
  <si>
    <t>2022-06-04T12:39:28.7022215Z</t>
  </si>
  <si>
    <t>264194-2</t>
  </si>
  <si>
    <t>2022-06-04T12:39:30.1616314Z</t>
  </si>
  <si>
    <t>15457264 002 000 8</t>
  </si>
  <si>
    <t>2022-06-04T12:39:31.0601615Z</t>
  </si>
  <si>
    <t>15151-27019</t>
  </si>
  <si>
    <t>2022-06-04T12:39:34.4783032Z</t>
  </si>
  <si>
    <t>5179528301</t>
  </si>
  <si>
    <t>2022-06-04T12:39:34.7676194Z</t>
  </si>
  <si>
    <t>38778486</t>
  </si>
  <si>
    <t>2022-06-04T12:39:36.3791508Z</t>
  </si>
  <si>
    <t>6862220000</t>
  </si>
  <si>
    <t>2022-06-04T12:39:37.0222341Z</t>
  </si>
  <si>
    <t>287171040</t>
  </si>
  <si>
    <t>2022-06-04T12:39:37.4279262Z</t>
  </si>
  <si>
    <t>9749500001</t>
  </si>
  <si>
    <t>2022-06-04T12:39:37.6584615Z</t>
  </si>
  <si>
    <t>0704409750-00032</t>
  </si>
  <si>
    <t>2022-06-04T12:39:37.8673737Z</t>
  </si>
  <si>
    <t>2022-06-04T12:39:38.0814429Z</t>
  </si>
  <si>
    <t>2022-06-04T12:39:43.4775546Z</t>
  </si>
  <si>
    <t>20601030 001 000 7</t>
  </si>
  <si>
    <t>2022-06-04T12:39:47.3255662Z</t>
  </si>
  <si>
    <t>9001476932</t>
  </si>
  <si>
    <t>2022-06-04T12:39:51.0260985Z</t>
  </si>
  <si>
    <t>319303-2134</t>
  </si>
  <si>
    <t>2022-06-04T12:39:51.2655472Z</t>
  </si>
  <si>
    <t>54201500-145</t>
  </si>
  <si>
    <t>2022-06-04T12:40:09.4177687Z</t>
  </si>
  <si>
    <t>1000010305004618732</t>
  </si>
  <si>
    <t>2022-06-04T12:40:10.6993315Z</t>
  </si>
  <si>
    <t>3884607</t>
  </si>
  <si>
    <t>2022-06-04T12:40:10.8995123Z</t>
  </si>
  <si>
    <t>3000806411</t>
  </si>
  <si>
    <t>2022-06-04T12:40:13.1034423Z</t>
  </si>
  <si>
    <t>41410-02015</t>
  </si>
  <si>
    <t>2022-06-04T12:40:13.3043801Z</t>
  </si>
  <si>
    <t>0730403502</t>
  </si>
  <si>
    <t>2022-06-04T12:40:15.6680683Z</t>
  </si>
  <si>
    <t>2022-06-04T12:40:19.2796065Z</t>
  </si>
  <si>
    <t>4985217449 6</t>
  </si>
  <si>
    <t>2022-06-04T12:40:22.0936598Z</t>
  </si>
  <si>
    <t>60142597013</t>
  </si>
  <si>
    <t>2022-06-04T12:40:22.4511153Z</t>
  </si>
  <si>
    <t>68553</t>
  </si>
  <si>
    <t>2022-06-04T12:40:22.676457Z</t>
  </si>
  <si>
    <t>5009248030</t>
  </si>
  <si>
    <t>2022-06-04T12:40:23.2180865Z</t>
  </si>
  <si>
    <t>800858828</t>
  </si>
  <si>
    <t>2022-06-04T12:40:23.4150366Z</t>
  </si>
  <si>
    <t>681985-57553</t>
  </si>
  <si>
    <t>2022-06-04T12:40:23.6514951Z</t>
  </si>
  <si>
    <t>2739632-4</t>
  </si>
  <si>
    <t>2022-06-04T12:40:24.1078829Z</t>
  </si>
  <si>
    <t>300-4559-471</t>
  </si>
  <si>
    <t>2022-06-04T12:40:25.4180546Z</t>
  </si>
  <si>
    <t>2246515-7</t>
  </si>
  <si>
    <t>2022-06-04T12:40:27.7722101Z</t>
  </si>
  <si>
    <t>9001473768</t>
  </si>
  <si>
    <t>2022-06-04T12:40:29.2483606Z</t>
  </si>
  <si>
    <t>910000472338</t>
  </si>
  <si>
    <t>2022-06-04T12:40:29.9356505Z</t>
  </si>
  <si>
    <t>287171029</t>
  </si>
  <si>
    <t>2022-06-04T12:40:31.5734743Z</t>
  </si>
  <si>
    <t>5197542112</t>
  </si>
  <si>
    <t>2022-06-04T12:40:31.9881269Z</t>
  </si>
  <si>
    <t>77525742-00</t>
  </si>
  <si>
    <t>2022-06-04T12:40:32.6555395Z</t>
  </si>
  <si>
    <t>3000830813</t>
  </si>
  <si>
    <t>2022-06-04T12:40:36.6998435Z</t>
  </si>
  <si>
    <t>0713808667-00028</t>
  </si>
  <si>
    <t>2022-06-04T12:40:39.1883404Z</t>
  </si>
  <si>
    <t>16-35514-63008</t>
  </si>
  <si>
    <t>2022-06-04T12:40:40.8883435Z</t>
  </si>
  <si>
    <t>2954280009</t>
  </si>
  <si>
    <t>2022-06-04T12:40:41.2758263Z</t>
  </si>
  <si>
    <t>0029520000</t>
  </si>
  <si>
    <t>2022-06-04T12:40:41.5514533Z</t>
  </si>
  <si>
    <t>0228430983 4</t>
  </si>
  <si>
    <t>2022-06-04T12:40:42.0678097Z</t>
  </si>
  <si>
    <t>58520 10000</t>
  </si>
  <si>
    <t>2022-06-04T12:40:43.9983568Z</t>
  </si>
  <si>
    <t>3761834506 2</t>
  </si>
  <si>
    <t>2022-06-04T12:40:46.0316656Z</t>
  </si>
  <si>
    <t>3001343098001</t>
  </si>
  <si>
    <t>2022-06-04T12:40:47.5804711Z</t>
  </si>
  <si>
    <t>1352561-0410844</t>
  </si>
  <si>
    <t>2022-06-04T12:40:47.7780714Z</t>
  </si>
  <si>
    <t>2523088326</t>
  </si>
  <si>
    <t>2022-06-04T12:40:50.7617372Z</t>
  </si>
  <si>
    <t>5665 276 9076</t>
  </si>
  <si>
    <t>2022-06-04T12:40:54.3438353Z</t>
  </si>
  <si>
    <t>4371061115</t>
  </si>
  <si>
    <t>2022-06-04T12:40:54.9744587Z</t>
  </si>
  <si>
    <t>0957047031</t>
  </si>
  <si>
    <t>2022-06-04T12:40:55.6409843Z</t>
  </si>
  <si>
    <t>3012126259</t>
  </si>
  <si>
    <t>2022-06-04T12:40:56.4238904Z</t>
  </si>
  <si>
    <t>2022-06-04T12:40:59.3421252Z</t>
  </si>
  <si>
    <t>13-82308-83003</t>
  </si>
  <si>
    <t>2022-06-04T12:41:02.1189477Z</t>
  </si>
  <si>
    <t>3884604</t>
  </si>
  <si>
    <t>2022-06-04T12:41:02.3206021Z</t>
  </si>
  <si>
    <t>300-0489-057</t>
  </si>
  <si>
    <t>2022-06-04T12:41:05.6852276Z</t>
  </si>
  <si>
    <t>96568 00000</t>
  </si>
  <si>
    <t>2022-06-04T12:41:06.1138013Z</t>
  </si>
  <si>
    <t>3000103045018963114</t>
  </si>
  <si>
    <t>2022-06-04T12:41:07.2394233Z</t>
  </si>
  <si>
    <t>0921004403</t>
  </si>
  <si>
    <t>2022-06-04T12:41:10.264837Z</t>
  </si>
  <si>
    <t>0220453206 9</t>
  </si>
  <si>
    <t>2022-06-04T12:41:14.3843555Z</t>
  </si>
  <si>
    <t>54201500-196</t>
  </si>
  <si>
    <t>2022-06-04T12:41:16.8314127Z</t>
  </si>
  <si>
    <t>26018-032</t>
  </si>
  <si>
    <t>2022-06-04T12:41:17.7286927Z</t>
  </si>
  <si>
    <t>0152789000</t>
  </si>
  <si>
    <t>2022-06-04T12:41:19.0387999Z</t>
  </si>
  <si>
    <t>164221014</t>
  </si>
  <si>
    <t>2022-06-04T12:41:19.8929327Z</t>
  </si>
  <si>
    <t>287171009</t>
  </si>
  <si>
    <t>2022-06-04T12:41:21.3319831Z</t>
  </si>
  <si>
    <t>00128365-02</t>
  </si>
  <si>
    <t>2022-06-04T12:41:21.6478984Z</t>
  </si>
  <si>
    <t>2022-06-04T12:41:24.0371771Z</t>
  </si>
  <si>
    <t>3452542928</t>
  </si>
  <si>
    <t>2022-06-04T12:41:26.0736422Z</t>
  </si>
  <si>
    <t>213137607 2593543 18</t>
  </si>
  <si>
    <t>2022-06-04T12:41:26.6324165Z</t>
  </si>
  <si>
    <t>1000017781401509067</t>
  </si>
  <si>
    <t>2022-06-04T12:41:28.1195677Z</t>
  </si>
  <si>
    <t>1428034030</t>
  </si>
  <si>
    <t>2022-06-04T12:41:28.8184298Z</t>
  </si>
  <si>
    <t>12461126 003 000 9</t>
  </si>
  <si>
    <t>2022-06-04T12:41:29.3830598Z</t>
  </si>
  <si>
    <t>9731961666</t>
  </si>
  <si>
    <t>2022-06-04T12:41:33.026755Z</t>
  </si>
  <si>
    <t>01805077900</t>
  </si>
  <si>
    <t>2022-06-04T12:41:35.4123296Z</t>
  </si>
  <si>
    <t>2022-06-04T12:41:35.6613047Z</t>
  </si>
  <si>
    <t>0710634-0281899</t>
  </si>
  <si>
    <t>2022-06-04T12:41:37.058963Z</t>
  </si>
  <si>
    <t>2100-0202-81-8</t>
  </si>
  <si>
    <t>2022-06-04T12:41:43.1542258Z</t>
  </si>
  <si>
    <t>7620468909</t>
  </si>
  <si>
    <t>2022-06-04T12:41:45.8758183Z</t>
  </si>
  <si>
    <t>0683053125</t>
  </si>
  <si>
    <t>2022-06-04T12:41:46.8694792Z</t>
  </si>
  <si>
    <t>300-2391-855</t>
  </si>
  <si>
    <t>2022-06-04T12:41:50.044331Z</t>
  </si>
  <si>
    <t>1010-220033185231</t>
  </si>
  <si>
    <t>2022-06-04T12:41:53.1271217Z</t>
  </si>
  <si>
    <t>1018-210023311685</t>
  </si>
  <si>
    <t>2022-06-04T12:41:54.2208269Z</t>
  </si>
  <si>
    <t>2954099008</t>
  </si>
  <si>
    <t>2022-06-04T12:42:02.3196927Z</t>
  </si>
  <si>
    <t>60142597010</t>
  </si>
  <si>
    <t>2022-06-04T12:42:02.6078693Z</t>
  </si>
  <si>
    <t>164221013</t>
  </si>
  <si>
    <t>2022-06-04T12:42:03.4285153Z</t>
  </si>
  <si>
    <t>1948779</t>
  </si>
  <si>
    <t>2022-06-04T12:42:04.9902423Z</t>
  </si>
  <si>
    <t>3884611</t>
  </si>
  <si>
    <t>2022-06-04T12:42:06.3672809Z</t>
  </si>
  <si>
    <t>2246518-1</t>
  </si>
  <si>
    <t>2022-06-04T12:42:07.9231324Z</t>
  </si>
  <si>
    <t>77526118-00</t>
  </si>
  <si>
    <t>2022-06-04T12:42:09.7165254Z</t>
  </si>
  <si>
    <t>5628 295 9014</t>
  </si>
  <si>
    <t>2022-06-04T12:42:10.1641796Z</t>
  </si>
  <si>
    <t>287171030</t>
  </si>
  <si>
    <t>2022-06-04T12:42:12.0764996Z</t>
  </si>
  <si>
    <t>0508034158-00001</t>
  </si>
  <si>
    <t>2022-06-04T12:42:12.3241424Z</t>
  </si>
  <si>
    <t>142478</t>
  </si>
  <si>
    <t>2022-06-04T12:42:12.559348Z</t>
  </si>
  <si>
    <t>R0002859</t>
  </si>
  <si>
    <t>2022-06-04T12:42:12.8091974Z</t>
  </si>
  <si>
    <t>2022-06-04T12:42:14.7074936Z</t>
  </si>
  <si>
    <t>59036-35106</t>
  </si>
  <si>
    <t>2022-06-04T12:42:16.4486534Z</t>
  </si>
  <si>
    <t>0611175162-00011</t>
  </si>
  <si>
    <t>2022-06-04T12:42:17.039072Z</t>
  </si>
  <si>
    <t>3561606</t>
  </si>
  <si>
    <t>2022-06-04T12:42:24.133738Z</t>
  </si>
  <si>
    <t>1545000297</t>
  </si>
  <si>
    <t>2022-06-04T12:42:25.6950212Z</t>
  </si>
  <si>
    <t>2022-06-04T12:42:26.1482984Z</t>
  </si>
  <si>
    <t>2002286223001</t>
  </si>
  <si>
    <t>2022-06-04T12:42:26.4056589Z</t>
  </si>
  <si>
    <t>7001385758008</t>
  </si>
  <si>
    <t>2022-06-04T12:42:26.6620948Z</t>
  </si>
  <si>
    <t>38778416</t>
  </si>
  <si>
    <t>2022-06-04T12:42:27.1236051Z</t>
  </si>
  <si>
    <t>682533-57962</t>
  </si>
  <si>
    <t>2022-06-04T12:42:27.3151747Z</t>
  </si>
  <si>
    <t>500057282</t>
  </si>
  <si>
    <t>2022-06-04T12:42:28.8531607Z</t>
  </si>
  <si>
    <t>8349261111</t>
  </si>
  <si>
    <t>2022-06-04T12:42:30.2066947Z</t>
  </si>
  <si>
    <t>54201500-158</t>
  </si>
  <si>
    <t>2022-06-04T12:42:32.6890027Z</t>
  </si>
  <si>
    <t>122303005</t>
  </si>
  <si>
    <t>2022-06-04T12:42:34.7760903Z</t>
  </si>
  <si>
    <t>16488000</t>
  </si>
  <si>
    <t>2022-06-04T12:42:39.4700619Z</t>
  </si>
  <si>
    <t>0467105139</t>
  </si>
  <si>
    <t>2022-06-04T12:42:41.2593775Z</t>
  </si>
  <si>
    <t>3000201144313940041</t>
  </si>
  <si>
    <t>2022-06-04T12:42:42.5899412Z</t>
  </si>
  <si>
    <t>0714702708-00002</t>
  </si>
  <si>
    <t>2022-06-04T12:42:43.0514475Z</t>
  </si>
  <si>
    <t>1241314-0518294</t>
  </si>
  <si>
    <t>2022-06-04T12:42:44.2792409Z</t>
  </si>
  <si>
    <t>0719098510-00001</t>
  </si>
  <si>
    <t>2022-06-04T12:42:46.8320302Z</t>
  </si>
  <si>
    <t>164221009</t>
  </si>
  <si>
    <t>2022-06-04T12:42:48.7437662Z</t>
  </si>
  <si>
    <t>3000181448323633106</t>
  </si>
  <si>
    <t>2022-06-04T12:42:49.6580424Z</t>
  </si>
  <si>
    <t>3800213995</t>
  </si>
  <si>
    <t>2022-06-04T12:42:50.1785048Z</t>
  </si>
  <si>
    <t>2022-06-04T12:42:51.4955949Z</t>
  </si>
  <si>
    <t>7318912928</t>
  </si>
  <si>
    <t>2022-06-04T12:42:52.167985Z</t>
  </si>
  <si>
    <t>2022-06-04T12:42:52.367993Z</t>
  </si>
  <si>
    <t>0679041028</t>
  </si>
  <si>
    <t>2022-06-04T12:42:54.2635452Z</t>
  </si>
  <si>
    <t>4221081310</t>
  </si>
  <si>
    <t>2022-06-04T12:42:54.5361786Z</t>
  </si>
  <si>
    <t>3000103244614358296</t>
  </si>
  <si>
    <t>2022-06-04T12:42:58.1265014Z</t>
  </si>
  <si>
    <t>910096852 1247209 64</t>
  </si>
  <si>
    <t>2022-06-04T12:42:58.7827231Z</t>
  </si>
  <si>
    <t>02-621247332-5768316 7</t>
  </si>
  <si>
    <t>2022-06-04T12:43:01.1801794Z</t>
  </si>
  <si>
    <t>11150-001</t>
  </si>
  <si>
    <t>2022-06-04T12:43:01.9958468Z</t>
  </si>
  <si>
    <t>760000080563</t>
  </si>
  <si>
    <t>2022-06-04T12:43:02.6667135Z</t>
  </si>
  <si>
    <t>3264265</t>
  </si>
  <si>
    <t>2022-06-04T12:43:05.3310237Z</t>
  </si>
  <si>
    <t>20013063613</t>
  </si>
  <si>
    <t>2022-06-04T12:43:05.7371652Z</t>
  </si>
  <si>
    <t>300-3092-296</t>
  </si>
  <si>
    <t>2022-06-04T12:43:07.1306054Z</t>
  </si>
  <si>
    <t>429-484-000</t>
  </si>
  <si>
    <t>2022-06-04T12:43:08.5753525Z</t>
  </si>
  <si>
    <t>0711076594-00645</t>
  </si>
  <si>
    <t>2022-06-04T12:43:11.2649016Z</t>
  </si>
  <si>
    <t>4662419-3</t>
  </si>
  <si>
    <t>2022-06-04T12:43:14.1394654Z</t>
  </si>
  <si>
    <t>2682420000</t>
  </si>
  <si>
    <t>2022-06-04T12:43:16.8137842Z</t>
  </si>
  <si>
    <t>2001079687002</t>
  </si>
  <si>
    <t>2022-06-04T12:43:18.8279842Z</t>
  </si>
  <si>
    <t>388450011</t>
  </si>
  <si>
    <t>2022-06-04T12:43:21.1371472Z</t>
  </si>
  <si>
    <t>3884616</t>
  </si>
  <si>
    <t>2022-06-04T12:43:22.4789413Z</t>
  </si>
  <si>
    <t>5685 266 9084</t>
  </si>
  <si>
    <t>2022-06-04T12:43:24.2372903Z</t>
  </si>
  <si>
    <t>2022-06-04T12:43:27.0953627Z</t>
  </si>
  <si>
    <t>9242000000</t>
  </si>
  <si>
    <t>2022-06-04T12:43:30.1886811Z</t>
  </si>
  <si>
    <t>2022-06-04T12:43:31.49168Z</t>
  </si>
  <si>
    <t>164221008</t>
  </si>
  <si>
    <t>2022-06-04T12:43:33.650564Z</t>
  </si>
  <si>
    <t>58636-35102</t>
  </si>
  <si>
    <t>2022-06-04T12:43:41.4448459Z</t>
  </si>
  <si>
    <t>60142597015</t>
  </si>
  <si>
    <t>2022-06-04T12:43:42.8025614Z</t>
  </si>
  <si>
    <t>536437-222145</t>
  </si>
  <si>
    <t>2022-06-04T12:43:45.2139301Z</t>
  </si>
  <si>
    <t>3203567-7</t>
  </si>
  <si>
    <t>2022-06-04T12:43:48.4984117Z</t>
  </si>
  <si>
    <t>1018-220009299625</t>
  </si>
  <si>
    <t>2022-06-04T12:43:52.6629593Z</t>
  </si>
  <si>
    <t>26018-021</t>
  </si>
  <si>
    <t>2022-06-04T12:43:55.0873042Z</t>
  </si>
  <si>
    <t>5000417410-144970</t>
  </si>
  <si>
    <t>2022-06-04T12:43:57.7061167Z</t>
  </si>
  <si>
    <t>13-2155-4805-20</t>
  </si>
  <si>
    <t>2022-06-04T12:44:01.5863852Z</t>
  </si>
  <si>
    <t>939-355-000</t>
  </si>
  <si>
    <t>2022-06-04T12:44:04.2572711Z</t>
  </si>
  <si>
    <t>1900184163</t>
  </si>
  <si>
    <t>2022-06-04T12:44:06.0414252Z</t>
  </si>
  <si>
    <t>22184530-01</t>
  </si>
  <si>
    <t>2022-06-04T12:44:10.0583773Z</t>
  </si>
  <si>
    <t>93430-07017</t>
  </si>
  <si>
    <t>2022-06-04T12:44:10.2382717Z</t>
  </si>
  <si>
    <t>2022-06-04T12:44:10.4268489Z</t>
  </si>
  <si>
    <t>0719947333-00024</t>
  </si>
  <si>
    <t>2022-06-04T12:44:13.1310969Z</t>
  </si>
  <si>
    <t>300-1917-546</t>
  </si>
  <si>
    <t>2022-06-04T12:44:16.5936332Z</t>
  </si>
  <si>
    <t>7-22163-13000</t>
  </si>
  <si>
    <t>2022-06-04T12:44:18.8336375Z</t>
  </si>
  <si>
    <t>9002138431001</t>
  </si>
  <si>
    <t>2022-06-04T12:44:19.1641508Z</t>
  </si>
  <si>
    <t>0591113076</t>
  </si>
  <si>
    <t>2022-06-04T12:44:19.8169784Z</t>
  </si>
  <si>
    <t>681985-57450</t>
  </si>
  <si>
    <t>2022-06-04T12:44:20.0092393Z</t>
  </si>
  <si>
    <t>54201500-157</t>
  </si>
  <si>
    <t>2022-06-04T12:44:22.4917958Z</t>
  </si>
  <si>
    <t>3884603</t>
  </si>
  <si>
    <t>2022-06-04T12:44:24.3483646Z</t>
  </si>
  <si>
    <t>164221012</t>
  </si>
  <si>
    <t>2022-06-04T12:44:27.5825526Z</t>
  </si>
  <si>
    <t>0711076594-00336</t>
  </si>
  <si>
    <t>2022-06-04T12:44:28.0767564Z</t>
  </si>
  <si>
    <t>0705292337-00014</t>
  </si>
  <si>
    <t>2022-06-04T12:44:32.1975523Z</t>
  </si>
  <si>
    <t>0152535000</t>
  </si>
  <si>
    <t>2022-06-04T12:44:35.2240151Z</t>
  </si>
  <si>
    <t>0839277606</t>
  </si>
  <si>
    <t>2022-06-04T12:44:39.975977Z</t>
  </si>
  <si>
    <t>5600 646 9092</t>
  </si>
  <si>
    <t>2022-06-04T12:44:45.0246597Z</t>
  </si>
  <si>
    <t>1010-220033185248</t>
  </si>
  <si>
    <t>2022-06-04T12:44:46.9213372Z</t>
  </si>
  <si>
    <t>12275 40000</t>
  </si>
  <si>
    <t>2022-06-04T12:44:47.3497903Z</t>
  </si>
  <si>
    <t>04660-58448</t>
  </si>
  <si>
    <t>2022-06-04T12:44:47.6582291Z</t>
  </si>
  <si>
    <t>2022-06-04T12:44:54.6210661Z</t>
  </si>
  <si>
    <t>0713787492-00001</t>
  </si>
  <si>
    <t>2022-06-04T12:44:58.560181Z</t>
  </si>
  <si>
    <t>0492350000</t>
  </si>
  <si>
    <t>2022-06-04T12:45:00.1816997Z</t>
  </si>
  <si>
    <t>4463149013</t>
  </si>
  <si>
    <t>2022-06-04T12:45:04.762721Z</t>
  </si>
  <si>
    <t>2022-06-04T12:45:09.7936758Z</t>
  </si>
  <si>
    <t>137519012</t>
  </si>
  <si>
    <t>2022-06-04T12:45:13.5243878Z</t>
  </si>
  <si>
    <t>38778379</t>
  </si>
  <si>
    <t>2022-06-04T12:45:15.2165765Z</t>
  </si>
  <si>
    <t>300-4560-743</t>
  </si>
  <si>
    <t>2022-06-04T12:45:16.2807167Z</t>
  </si>
  <si>
    <t>2022-06-04T12:45:17.8680928Z</t>
  </si>
  <si>
    <t>164221010</t>
  </si>
  <si>
    <t>2022-06-04T12:45:19.2256346Z</t>
  </si>
  <si>
    <t>5710 974 8053</t>
  </si>
  <si>
    <t>2022-06-04T12:45:20.0353721Z</t>
  </si>
  <si>
    <t>800728176</t>
  </si>
  <si>
    <t>2022-06-04T12:45:21.565231Z</t>
  </si>
  <si>
    <t>0463149028</t>
  </si>
  <si>
    <t>2022-06-04T12:45:23.5726311Z</t>
  </si>
  <si>
    <t>60142597033</t>
  </si>
  <si>
    <t>2022-06-04T12:45:24.8651598Z</t>
  </si>
  <si>
    <t>488-707-002</t>
  </si>
  <si>
    <t>2022-06-04T12:45:26.2827994Z</t>
  </si>
  <si>
    <t>2022-06-04T12:45:26.6288609Z</t>
  </si>
  <si>
    <t>6300185146</t>
  </si>
  <si>
    <t>2022-06-04T12:45:28.6781131Z</t>
  </si>
  <si>
    <t>0591100097</t>
  </si>
  <si>
    <t>2022-06-04T12:45:29.466123Z</t>
  </si>
  <si>
    <t>8987720000</t>
  </si>
  <si>
    <t>2022-06-04T12:45:31.6906415Z</t>
  </si>
  <si>
    <t>6464095-6</t>
  </si>
  <si>
    <t>2022-06-04T12:45:33.2279848Z</t>
  </si>
  <si>
    <t>2786345</t>
  </si>
  <si>
    <t>2022-06-04T12:45:33.7774539Z</t>
  </si>
  <si>
    <t>37857001</t>
  </si>
  <si>
    <t>2022-06-04T12:45:35.3580273Z</t>
  </si>
  <si>
    <t>200002053201</t>
  </si>
  <si>
    <t>2022-06-04T12:45:41.5327705Z</t>
  </si>
  <si>
    <t>5519511000</t>
  </si>
  <si>
    <t>2022-06-04T12:45:43.9153692Z</t>
  </si>
  <si>
    <t>46996003</t>
  </si>
  <si>
    <t>2022-06-04T12:45:46.5845872Z</t>
  </si>
  <si>
    <t>0465040117</t>
  </si>
  <si>
    <t>2022-06-04T12:45:47.1975822Z</t>
  </si>
  <si>
    <t>3000429845</t>
  </si>
  <si>
    <t>2022-06-04T12:45:48.050134Z</t>
  </si>
  <si>
    <t>250-674-002-7</t>
  </si>
  <si>
    <t>2022-06-04T12:45:49.830883Z</t>
  </si>
  <si>
    <t>54201500-068</t>
  </si>
  <si>
    <t>2022-06-04T12:45:51.4771682Z</t>
  </si>
  <si>
    <t>13137569 002 000 3</t>
  </si>
  <si>
    <t>2022-06-04T12:45:52.2553613Z</t>
  </si>
  <si>
    <t>7746-055</t>
  </si>
  <si>
    <t>2022-06-04T12:45:55.2022828Z</t>
  </si>
  <si>
    <t>1018-210025557357</t>
  </si>
  <si>
    <t>2022-06-04T12:45:57.2180029Z</t>
  </si>
  <si>
    <t>14740381 005 000 5</t>
  </si>
  <si>
    <t>2022-06-04T12:45:57.8409372Z</t>
  </si>
  <si>
    <t>22184560-01</t>
  </si>
  <si>
    <t>2022-06-04T12:45:59.6073262Z</t>
  </si>
  <si>
    <t>164221002</t>
  </si>
  <si>
    <t>2022-06-04T12:46:04.9125248Z</t>
  </si>
  <si>
    <t>2022-06-04T12:46:06.2972108Z</t>
  </si>
  <si>
    <t>300-0494-157</t>
  </si>
  <si>
    <t>2022-06-04T12:46:10.3114876Z</t>
  </si>
  <si>
    <t>18773429 001 000 0</t>
  </si>
  <si>
    <t>2022-06-04T12:46:13.0465161Z</t>
  </si>
  <si>
    <t>7209046667 2</t>
  </si>
  <si>
    <t>2022-06-04T12:46:13.7317777Z</t>
  </si>
  <si>
    <t>3012126282</t>
  </si>
  <si>
    <t>2022-06-04T12:46:20.18014Z</t>
  </si>
  <si>
    <t>4876156011</t>
  </si>
  <si>
    <t>2022-06-04T12:46:21.9110821Z</t>
  </si>
  <si>
    <t>299 077 026 175</t>
  </si>
  <si>
    <t>2022-06-04T12:46:25.3353274Z</t>
  </si>
  <si>
    <t>1600185142</t>
  </si>
  <si>
    <t>2022-06-04T12:46:28.6717461Z</t>
  </si>
  <si>
    <t>3884615</t>
  </si>
  <si>
    <t>2022-06-04T12:46:33.1459636Z</t>
  </si>
  <si>
    <t>26018-023</t>
  </si>
  <si>
    <t>2022-06-04T12:46:34.5945603Z</t>
  </si>
  <si>
    <t>4000439553006</t>
  </si>
  <si>
    <t>2022-06-04T12:46:40.7215269Z</t>
  </si>
  <si>
    <t>5079500000</t>
  </si>
  <si>
    <t>2022-06-04T12:46:43.4486888Z</t>
  </si>
  <si>
    <t>46996001</t>
  </si>
  <si>
    <t>2022-06-04T12:46:43.8764878Z</t>
  </si>
  <si>
    <t>2022-06-04T12:46:44.1115627Z</t>
  </si>
  <si>
    <t>1129406103</t>
  </si>
  <si>
    <t>2022-06-04T12:46:47.0558512Z</t>
  </si>
  <si>
    <t>1335547-0554791</t>
  </si>
  <si>
    <t>2022-06-04T12:46:48.3637244Z</t>
  </si>
  <si>
    <t>1887000116</t>
  </si>
  <si>
    <t>2022-06-04T12:46:59.8112033Z</t>
  </si>
  <si>
    <t>1905590</t>
  </si>
  <si>
    <t>2022-06-04T12:47:02.748826Z</t>
  </si>
  <si>
    <t>3501-0616-486</t>
  </si>
  <si>
    <t>2022-06-04T12:47:02.9524093Z</t>
  </si>
  <si>
    <t>29 0218 0170</t>
  </si>
  <si>
    <t>2022-06-04T12:47:03.3590821Z</t>
  </si>
  <si>
    <t>9289360487 3</t>
  </si>
  <si>
    <t>2022-06-04T12:47:03.9588307Z</t>
  </si>
  <si>
    <t>005431608-5408040</t>
  </si>
  <si>
    <t>2022-06-04T12:47:05.6999609Z</t>
  </si>
  <si>
    <t>60142597035</t>
  </si>
  <si>
    <t>2022-06-04T12:47:05.89725Z</t>
  </si>
  <si>
    <t>421618-0</t>
  </si>
  <si>
    <t>2022-06-04T12:47:06.1219875Z</t>
  </si>
  <si>
    <t>3187054014</t>
  </si>
  <si>
    <t>2022-06-04T12:47:07.974584Z</t>
  </si>
  <si>
    <t>0316170000</t>
  </si>
  <si>
    <t>2022-06-04T12:47:08.3927509Z</t>
  </si>
  <si>
    <t>0599040000</t>
  </si>
  <si>
    <t>2022-06-04T12:47:09.1029077Z</t>
  </si>
  <si>
    <t>300-2162-002</t>
  </si>
  <si>
    <t>2022-06-04T12:47:10.1033843Z</t>
  </si>
  <si>
    <t>54201500-069</t>
  </si>
  <si>
    <t>2022-06-04T12:47:13.6962838Z</t>
  </si>
  <si>
    <t>4418821-7</t>
  </si>
  <si>
    <t>2022-06-04T12:47:14.0488592Z</t>
  </si>
  <si>
    <t>7175030000</t>
  </si>
  <si>
    <t>2022-06-04T12:47:14.2183665Z</t>
  </si>
  <si>
    <t>0701713944-00010</t>
  </si>
  <si>
    <t>2022-06-04T12:47:15.2302975Z</t>
  </si>
  <si>
    <t>0701086734-01498</t>
  </si>
  <si>
    <t>2022-06-04T12:47:20.7259881Z</t>
  </si>
  <si>
    <t>1010-210008015391</t>
  </si>
  <si>
    <t>2022-06-04T12:47:29.9334198Z</t>
  </si>
  <si>
    <t>2022-06-04T12:47:32.9350263Z</t>
  </si>
  <si>
    <t>7746-047</t>
  </si>
  <si>
    <t>2022-06-04T12:47:35.6792447Z</t>
  </si>
  <si>
    <t>3884605</t>
  </si>
  <si>
    <t>2022-06-04T12:47:39.370126Z</t>
  </si>
  <si>
    <t>2200185145</t>
  </si>
  <si>
    <t>2022-06-04T12:47:42.2338858Z</t>
  </si>
  <si>
    <t>8819720000</t>
  </si>
  <si>
    <t>2022-06-04T12:47:42.6485368Z</t>
  </si>
  <si>
    <t>1000010305005113329</t>
  </si>
  <si>
    <t>2022-06-04T12:47:43.7463636Z</t>
  </si>
  <si>
    <t>0204128030</t>
  </si>
  <si>
    <t>2022-06-04T12:47:44.1075977Z</t>
  </si>
  <si>
    <t>2022-06-04T12:47:45.9032369Z</t>
  </si>
  <si>
    <t>46996002</t>
  </si>
  <si>
    <t>2022-06-04T12:47:47.5016881Z</t>
  </si>
  <si>
    <t>3501-3681-230</t>
  </si>
  <si>
    <t>2022-06-04T12:47:52.3279997Z</t>
  </si>
  <si>
    <t>77525562-01</t>
  </si>
  <si>
    <t>2022-06-04T12:47:55.529381Z</t>
  </si>
  <si>
    <t>005434725-5411137</t>
  </si>
  <si>
    <t>2022-06-04T12:48:00.5051754Z</t>
  </si>
  <si>
    <t>38778057</t>
  </si>
  <si>
    <t>2022-06-04T12:48:00.8786051Z</t>
  </si>
  <si>
    <t>0229465000</t>
  </si>
  <si>
    <t>2022-06-04T12:48:06.6583827Z</t>
  </si>
  <si>
    <t>137519114</t>
  </si>
  <si>
    <t>2022-06-04T12:48:09.6164911Z</t>
  </si>
  <si>
    <t>5118 423 4045</t>
  </si>
  <si>
    <t>2022-06-04T12:48:10.1280075Z</t>
  </si>
  <si>
    <t>13-6069.300</t>
  </si>
  <si>
    <t>2022-06-04T12:48:10.7744129Z</t>
  </si>
  <si>
    <t>0309166.501</t>
  </si>
  <si>
    <t>2022-06-04T12:48:11.4758193Z</t>
  </si>
  <si>
    <t>16791305</t>
  </si>
  <si>
    <t>2022-06-04T12:48:14.1482826Z</t>
  </si>
  <si>
    <t>00010-0681-1503-408</t>
  </si>
  <si>
    <t>2022-06-04T12:48:16.416712Z</t>
  </si>
  <si>
    <t>2100-0094-35-5</t>
  </si>
  <si>
    <t>2022-06-04T12:48:17.1099518Z</t>
  </si>
  <si>
    <t>0462015-0499639</t>
  </si>
  <si>
    <t>2022-06-04T12:48:17.449089Z</t>
  </si>
  <si>
    <t>3000102398513859506</t>
  </si>
  <si>
    <t>2022-06-04T12:48:18.8688974Z</t>
  </si>
  <si>
    <t>8445740000</t>
  </si>
  <si>
    <t>2022-06-04T12:48:22.1761067Z</t>
  </si>
  <si>
    <t>3000265549015176566</t>
  </si>
  <si>
    <t>2022-06-04T12:48:23.6440957Z</t>
  </si>
  <si>
    <t>3-0802-0042200</t>
  </si>
  <si>
    <t>2022-06-04T12:48:25.0459132Z</t>
  </si>
  <si>
    <t>3452206</t>
  </si>
  <si>
    <t>2022-06-04T12:48:32.7626091Z</t>
  </si>
  <si>
    <t>00111159-00</t>
  </si>
  <si>
    <t>2022-06-04T12:48:34.2042284Z</t>
  </si>
  <si>
    <t>211033359 1135922 64</t>
  </si>
  <si>
    <t>2022-06-04T12:48:35.8806697Z</t>
  </si>
  <si>
    <t>3884608</t>
  </si>
  <si>
    <t>2022-06-04T12:48:37.5682534Z</t>
  </si>
  <si>
    <t>0169523-0450479</t>
  </si>
  <si>
    <t>2022-06-04T12:48:40.7661034Z</t>
  </si>
  <si>
    <t>299 089 674 350</t>
  </si>
  <si>
    <t>2022-06-04T12:48:43.1708857Z</t>
  </si>
  <si>
    <t>154-345-006-7</t>
  </si>
  <si>
    <t>2022-06-04T12:48:45.0093169Z</t>
  </si>
  <si>
    <t>60142597011</t>
  </si>
  <si>
    <t>2022-06-04T12:48:48.0640386Z</t>
  </si>
  <si>
    <t>0718496122-00004</t>
  </si>
  <si>
    <t>2022-06-04T12:48:48.4274248Z</t>
  </si>
  <si>
    <t>2022-06-04T12:48:49.0141569Z</t>
  </si>
  <si>
    <t>20025987353</t>
  </si>
  <si>
    <t>2022-06-04T12:48:49.4189802Z</t>
  </si>
  <si>
    <t>3544872247</t>
  </si>
  <si>
    <t>2022-06-04T12:48:53.2489234Z</t>
  </si>
  <si>
    <t>6309 4161 28</t>
  </si>
  <si>
    <t>2022-06-04T12:48:55.7525494Z</t>
  </si>
  <si>
    <t>0713899285-00017</t>
  </si>
  <si>
    <t>2022-06-04T12:48:56.0657519Z</t>
  </si>
  <si>
    <t>16791405</t>
  </si>
  <si>
    <t>2022-06-04T12:48:57.7668186Z</t>
  </si>
  <si>
    <t>001371065-1392923</t>
  </si>
  <si>
    <t>2022-06-04T12:48:58.2838289Z</t>
  </si>
  <si>
    <t>3462704000</t>
  </si>
  <si>
    <t>2022-06-04T12:48:59.3060004Z</t>
  </si>
  <si>
    <t>578796-217910</t>
  </si>
  <si>
    <t>2022-06-04T12:49:01.6721518Z</t>
  </si>
  <si>
    <t>300-4602-215</t>
  </si>
  <si>
    <t>2022-06-04T12:49:02.9336013Z</t>
  </si>
  <si>
    <t>0701086734-00920</t>
  </si>
  <si>
    <t>2022-06-04T12:49:03.2486178Z</t>
  </si>
  <si>
    <t>21-24825-53008</t>
  </si>
  <si>
    <t>2022-06-04T12:49:05.0806343Z</t>
  </si>
  <si>
    <t>8342328683</t>
  </si>
  <si>
    <t>2022-06-04T12:49:06.5938785Z</t>
  </si>
  <si>
    <t>1000116114001</t>
  </si>
  <si>
    <t>2022-06-04T12:49:07.0683898Z</t>
  </si>
  <si>
    <t>15323</t>
  </si>
  <si>
    <t>2022-06-04T12:49:08.619204Z</t>
  </si>
  <si>
    <t>642882-39629</t>
  </si>
  <si>
    <t>2022-06-04T12:49:09.2134162Z</t>
  </si>
  <si>
    <t>0496340000</t>
  </si>
  <si>
    <t>2022-06-04T12:49:09.7402215Z</t>
  </si>
  <si>
    <t>0203082106</t>
  </si>
  <si>
    <t>2022-06-04T12:49:12.0298381Z</t>
  </si>
  <si>
    <t>02700077742</t>
  </si>
  <si>
    <t>2022-06-04T12:49:12.3601585Z</t>
  </si>
  <si>
    <t>7746-053</t>
  </si>
  <si>
    <t>2022-06-04T12:49:16.8895964Z</t>
  </si>
  <si>
    <t>2502126027</t>
  </si>
  <si>
    <t>2022-06-04T12:49:20.8757922Z</t>
  </si>
  <si>
    <t>26018-025</t>
  </si>
  <si>
    <t>2022-06-04T12:49:22.2498234Z</t>
  </si>
  <si>
    <t>300-4633-028</t>
  </si>
  <si>
    <t>2022-06-04T12:49:24.6324062Z</t>
  </si>
  <si>
    <t>3369118073</t>
  </si>
  <si>
    <t>2022-06-04T12:49:25.1044836Z</t>
  </si>
  <si>
    <t>2022-06-04T12:49:25.5031273Z</t>
  </si>
  <si>
    <t>0717011489-00019</t>
  </si>
  <si>
    <t>2022-06-04T12:49:28.1211273Z</t>
  </si>
  <si>
    <t>0717011489-00018</t>
  </si>
  <si>
    <t>2022-06-04T12:49:30.0129824Z</t>
  </si>
  <si>
    <t>1344820</t>
  </si>
  <si>
    <t>2022-06-04T12:49:34.6153281Z</t>
  </si>
  <si>
    <t>3884612</t>
  </si>
  <si>
    <t>2022-06-04T12:49:34.9991956Z</t>
  </si>
  <si>
    <t>8002896558004</t>
  </si>
  <si>
    <t>2022-06-04T12:49:35.4102532Z</t>
  </si>
  <si>
    <t>2925101000</t>
  </si>
  <si>
    <t>2022-06-04T12:49:38.7652495Z</t>
  </si>
  <si>
    <t>3025300000</t>
  </si>
  <si>
    <t>2022-06-04T12:49:40.595298Z</t>
  </si>
  <si>
    <t>100621755</t>
  </si>
  <si>
    <t>2022-06-04T12:49:41.0834657Z</t>
  </si>
  <si>
    <t>9216503544</t>
  </si>
  <si>
    <t>2022-06-04T12:49:44.6465884Z</t>
  </si>
  <si>
    <t>192-345-009-8</t>
  </si>
  <si>
    <t>2022-06-04T12:49:45.189162Z</t>
  </si>
  <si>
    <t>211033359 2532542 27</t>
  </si>
  <si>
    <t>2022-06-04T12:49:45.7779718Z</t>
  </si>
  <si>
    <t>3315186007</t>
  </si>
  <si>
    <t>2022-06-04T12:49:46.3764246Z</t>
  </si>
  <si>
    <t>0700544947-00002</t>
  </si>
  <si>
    <t>2022-06-04T12:49:48.7559118Z</t>
  </si>
  <si>
    <t>0061591-0334769</t>
  </si>
  <si>
    <t>2022-06-04T12:49:54.4851594Z</t>
  </si>
  <si>
    <t>2297811001</t>
  </si>
  <si>
    <t>2022-06-04T12:49:54.9127891Z</t>
  </si>
  <si>
    <t>0713808667-00013</t>
  </si>
  <si>
    <t>2022-06-04T12:49:55.2270584Z</t>
  </si>
  <si>
    <t>9000117885001</t>
  </si>
  <si>
    <t>2022-06-04T12:49:57.7885766Z</t>
  </si>
  <si>
    <t>9633450000</t>
  </si>
  <si>
    <t>2022-06-04T12:49:58.3405325Z</t>
  </si>
  <si>
    <t>5925211-002</t>
  </si>
  <si>
    <t>2022-06-04T12:50:02.5782851Z</t>
  </si>
  <si>
    <t>8717941-2</t>
  </si>
  <si>
    <t>2022-06-04T12:50:05.6872374Z</t>
  </si>
  <si>
    <t>20587602</t>
  </si>
  <si>
    <t>2022-06-04T12:50:09.1334454Z</t>
  </si>
  <si>
    <t>48473-53006</t>
  </si>
  <si>
    <t>2022-06-04T12:50:12.7347804Z</t>
  </si>
  <si>
    <t>5474205841 2</t>
  </si>
  <si>
    <t>2022-06-04T12:50:13.7376386Z</t>
  </si>
  <si>
    <t>2022-06-04T12:50:17.275469Z</t>
  </si>
  <si>
    <t>427800</t>
  </si>
  <si>
    <t>Butler Rural Electric Cooperative, Inc.</t>
  </si>
  <si>
    <t>2022-06-04T12:50:20.1783977Z</t>
  </si>
  <si>
    <t>1016139-281705</t>
  </si>
  <si>
    <t>2022-06-04T12:50:20.3468927Z</t>
  </si>
  <si>
    <t>300-4560-492</t>
  </si>
  <si>
    <t>2022-06-04T12:50:23.8290231Z</t>
  </si>
  <si>
    <t>7210400001</t>
  </si>
  <si>
    <t>2022-06-04T12:50:24.0280402Z</t>
  </si>
  <si>
    <t>300006268</t>
  </si>
  <si>
    <t>2022-06-04T12:50:25.4184303Z</t>
  </si>
  <si>
    <t>60142597034</t>
  </si>
  <si>
    <t>2022-06-04T12:50:25.6439685Z</t>
  </si>
  <si>
    <t>11221375 001 000 6</t>
  </si>
  <si>
    <t>2022-06-04T12:50:26.2426746Z</t>
  </si>
  <si>
    <t>1010-210007534905</t>
  </si>
  <si>
    <t>2022-06-04T12:50:27.1736128Z</t>
  </si>
  <si>
    <t>200340009</t>
  </si>
  <si>
    <t>2022-06-04T12:50:29.9330578Z</t>
  </si>
  <si>
    <t>0700199116-00012</t>
  </si>
  <si>
    <t>2022-06-04T12:50:32.3257607Z</t>
  </si>
  <si>
    <t>0783096122</t>
  </si>
  <si>
    <t>2022-06-04T12:50:33.2420862Z</t>
  </si>
  <si>
    <t>3501-1842-040</t>
  </si>
  <si>
    <t>2022-06-04T12:50:33.5259045Z</t>
  </si>
  <si>
    <t>13114-001</t>
  </si>
  <si>
    <t>2022-06-04T12:50:33.8869918Z</t>
  </si>
  <si>
    <t>38778277</t>
  </si>
  <si>
    <t>2022-06-04T12:50:34.579939Z</t>
  </si>
  <si>
    <t>0960003034</t>
  </si>
  <si>
    <t>2022-06-04T12:50:35.3864988Z</t>
  </si>
  <si>
    <t>2838091019</t>
  </si>
  <si>
    <t>2022-06-04T12:50:38.4642526Z</t>
  </si>
  <si>
    <t>1503070069</t>
  </si>
  <si>
    <t>2022-06-04T12:50:41.2334478Z</t>
  </si>
  <si>
    <t>3045361</t>
  </si>
  <si>
    <t>2022-06-04T12:50:44.9777517Z</t>
  </si>
  <si>
    <t>0705292337-00001</t>
  </si>
  <si>
    <t>2022-06-04T12:50:47.2793307Z</t>
  </si>
  <si>
    <t>2080486</t>
  </si>
  <si>
    <t>2022-06-04T12:50:49.1016841Z</t>
  </si>
  <si>
    <t>6994154803</t>
  </si>
  <si>
    <t>2022-06-04T12:50:51.2437065Z</t>
  </si>
  <si>
    <t>3629048</t>
  </si>
  <si>
    <t>2022-06-04T12:50:54.0101605Z</t>
  </si>
  <si>
    <t>7746-054</t>
  </si>
  <si>
    <t>2022-06-04T12:50:54.247602Z</t>
  </si>
  <si>
    <t>214800022</t>
  </si>
  <si>
    <t>2022-06-04T12:50:55.3587548Z</t>
  </si>
  <si>
    <t>5151 923 4009</t>
  </si>
  <si>
    <t>2022-06-04T12:50:55.934003Z</t>
  </si>
  <si>
    <t>22-0015-7976-81</t>
  </si>
  <si>
    <t>2022-06-04T12:50:56.3557769Z</t>
  </si>
  <si>
    <t>0568128476 5</t>
  </si>
  <si>
    <t>2022-06-04T12:50:59.1771279Z</t>
  </si>
  <si>
    <t>300-0498-370</t>
  </si>
  <si>
    <t>2022-06-04T12:51:00.4856387Z</t>
  </si>
  <si>
    <t>800883922</t>
  </si>
  <si>
    <t>2022-06-04T12:51:00.6815073Z</t>
  </si>
  <si>
    <t>08791535-02</t>
  </si>
  <si>
    <t>2022-06-04T12:51:01.2719416Z</t>
  </si>
  <si>
    <t>910002611885</t>
  </si>
  <si>
    <t>2022-06-04T12:51:04.4868911Z</t>
  </si>
  <si>
    <t>0453054147</t>
  </si>
  <si>
    <t>2022-06-04T12:51:07.1459667Z</t>
  </si>
  <si>
    <t>2499053031</t>
  </si>
  <si>
    <t>2022-06-04T12:51:07.890215Z</t>
  </si>
  <si>
    <t>49612001</t>
  </si>
  <si>
    <t>2022-06-04T12:51:14.4930447Z</t>
  </si>
  <si>
    <t>5000324140-140011</t>
  </si>
  <si>
    <t>2022-06-04T12:51:17.2062536Z</t>
  </si>
  <si>
    <t>4492601</t>
  </si>
  <si>
    <t>2022-06-04T12:51:19.2692202Z</t>
  </si>
  <si>
    <t>578796-218149</t>
  </si>
  <si>
    <t>2022-06-04T12:51:21.5915438Z</t>
  </si>
  <si>
    <t>200262366</t>
  </si>
  <si>
    <t>2022-06-04T12:51:22.1883369Z</t>
  </si>
  <si>
    <t>9285026136</t>
  </si>
  <si>
    <t>2022-06-04T12:51:24.3974731Z</t>
  </si>
  <si>
    <t>910025682 1549686 73</t>
  </si>
  <si>
    <t>2022-06-04T12:51:26.8917522Z</t>
  </si>
  <si>
    <t>5128 010 9018</t>
  </si>
  <si>
    <t>2022-06-04T12:51:28.5895158Z</t>
  </si>
  <si>
    <t>4547489156 6</t>
  </si>
  <si>
    <t>2022-06-04T12:51:30.4256701Z</t>
  </si>
  <si>
    <t>5114 626 7000</t>
  </si>
  <si>
    <t>2022-06-04T12:51:31.0505295Z</t>
  </si>
  <si>
    <t>4359161036</t>
  </si>
  <si>
    <t>2022-06-04T12:51:35.040291Z</t>
  </si>
  <si>
    <t>49612002</t>
  </si>
  <si>
    <t>2022-06-04T12:51:35.5168857Z</t>
  </si>
  <si>
    <t>02-600356882-5609141 9</t>
  </si>
  <si>
    <t>2022-06-04T12:51:35.6933957Z</t>
  </si>
  <si>
    <t>6400573035-9</t>
  </si>
  <si>
    <t>2022-06-04T12:51:36.7460729Z</t>
  </si>
  <si>
    <t>156568027</t>
  </si>
  <si>
    <t>2022-06-04T12:51:37.03031Z</t>
  </si>
  <si>
    <t>7002865705002</t>
  </si>
  <si>
    <t>2022-06-04T12:51:38.5083974Z</t>
  </si>
  <si>
    <t>4992420000</t>
  </si>
  <si>
    <t>2022-06-04T12:51:40.2315247Z</t>
  </si>
  <si>
    <t>0782095032</t>
  </si>
  <si>
    <t>2022-06-04T12:51:45.4529522Z</t>
  </si>
  <si>
    <t>300-1916-160</t>
  </si>
  <si>
    <t>2022-06-04T12:51:46.5849011Z</t>
  </si>
  <si>
    <t>1017-220006412726</t>
  </si>
  <si>
    <t>2022-06-04T12:51:48.621734Z</t>
  </si>
  <si>
    <t>10891100</t>
  </si>
  <si>
    <t>2022-06-04T12:51:49.0216329Z</t>
  </si>
  <si>
    <t>8249462028</t>
  </si>
  <si>
    <t>2022-06-04T12:51:49.433136Z</t>
  </si>
  <si>
    <t>3636742222</t>
  </si>
  <si>
    <t>2022-06-04T12:51:50.9033417Z</t>
  </si>
  <si>
    <t>20024762484</t>
  </si>
  <si>
    <t>2022-06-04T12:51:52.2685533Z</t>
  </si>
  <si>
    <t>2022-06-04T12:51:52.8189855Z</t>
  </si>
  <si>
    <t>0714656074-00002</t>
  </si>
  <si>
    <t>2022-06-04T12:51:55.5966607Z</t>
  </si>
  <si>
    <t>5246508-5</t>
  </si>
  <si>
    <t>2022-06-04T12:52:00.7447803Z</t>
  </si>
  <si>
    <t>3000100646821530413</t>
  </si>
  <si>
    <t>2022-06-04T12:52:03.1521995Z</t>
  </si>
  <si>
    <t>0701086734-01069</t>
  </si>
  <si>
    <t>2022-06-04T12:52:04.4366086Z</t>
  </si>
  <si>
    <t>452-633-008</t>
  </si>
  <si>
    <t>2022-06-04T12:52:04.8318884Z</t>
  </si>
  <si>
    <t>60142597004</t>
  </si>
  <si>
    <t>2022-06-04T12:52:06.8417055Z</t>
  </si>
  <si>
    <t>2100-3196-06-6</t>
  </si>
  <si>
    <t>2022-06-04T12:52:09.4710733Z</t>
  </si>
  <si>
    <t>10975200</t>
  </si>
  <si>
    <t>2022-06-04T12:52:09.9502884Z</t>
  </si>
  <si>
    <t>26018-033</t>
  </si>
  <si>
    <t>2022-06-04T12:52:13.223325Z</t>
  </si>
  <si>
    <t>2022-06-04T12:52:16.3582763Z</t>
  </si>
  <si>
    <t>2914078-7</t>
  </si>
  <si>
    <t>2022-06-04T12:52:19.212454Z</t>
  </si>
  <si>
    <t>5069100</t>
  </si>
  <si>
    <t>2022-06-04T12:52:23.2227248Z</t>
  </si>
  <si>
    <t>661-570-008</t>
  </si>
  <si>
    <t>2022-06-04T12:52:23.4746999Z</t>
  </si>
  <si>
    <t>372651-143012</t>
  </si>
  <si>
    <t>2022-06-04T12:52:25.0128816Z</t>
  </si>
  <si>
    <t>0704128729-00007</t>
  </si>
  <si>
    <t>2022-06-04T12:52:27.410944Z</t>
  </si>
  <si>
    <t>12245654 002 000 3</t>
  </si>
  <si>
    <t>2022-06-04T12:52:29.3315357Z</t>
  </si>
  <si>
    <t>90501 51087</t>
  </si>
  <si>
    <t>2022-06-04T12:52:29.8919748Z</t>
  </si>
  <si>
    <t>0630075-0365267</t>
  </si>
  <si>
    <t>2022-06-04T12:52:30.5299982Z</t>
  </si>
  <si>
    <t>7746-013</t>
  </si>
  <si>
    <t>2022-06-04T12:52:31.9454369Z</t>
  </si>
  <si>
    <t>11840600</t>
  </si>
  <si>
    <t>2022-06-04T12:52:33.7286935Z</t>
  </si>
  <si>
    <t>08796910-00</t>
  </si>
  <si>
    <t>2022-06-04T12:52:37.0063382Z</t>
  </si>
  <si>
    <t>206402009</t>
  </si>
  <si>
    <t>2022-06-04T12:52:38.3556395Z</t>
  </si>
  <si>
    <t>0711076594-00669</t>
  </si>
  <si>
    <t>2022-06-04T12:52:39.780247Z</t>
  </si>
  <si>
    <t>0052892-0276848</t>
  </si>
  <si>
    <t>2022-06-04T12:52:41.1503759Z</t>
  </si>
  <si>
    <t>2106137</t>
  </si>
  <si>
    <t>2022-06-04T12:52:42.0238925Z</t>
  </si>
  <si>
    <t>200003232630</t>
  </si>
  <si>
    <t>2022-06-04T12:52:43.2225362Z</t>
  </si>
  <si>
    <t>0703799874-00005</t>
  </si>
  <si>
    <t>2022-06-04T12:52:47.3238315Z</t>
  </si>
  <si>
    <t>0616738908-00009</t>
  </si>
  <si>
    <t>2022-06-04T12:52:52.2833818Z</t>
  </si>
  <si>
    <t>10951600</t>
  </si>
  <si>
    <t>2022-06-04T12:52:54.4727058Z</t>
  </si>
  <si>
    <t>0783056173</t>
  </si>
  <si>
    <t>2022-06-04T12:52:57.3949198Z</t>
  </si>
  <si>
    <t>242823903</t>
  </si>
  <si>
    <t>2022-06-04T12:52:59.0730542Z</t>
  </si>
  <si>
    <t>44658829-44389840</t>
  </si>
  <si>
    <t>2022-06-04T12:53:01.4027882Z</t>
  </si>
  <si>
    <t>4338136042</t>
  </si>
  <si>
    <t>2022-06-04T12:53:05.4656827Z</t>
  </si>
  <si>
    <t>7241608012</t>
  </si>
  <si>
    <t>2022-06-04T12:53:06.1082886Z</t>
  </si>
  <si>
    <t>760007304255</t>
  </si>
  <si>
    <t>2022-06-04T12:53:06.549536Z</t>
  </si>
  <si>
    <t>87970-14001</t>
  </si>
  <si>
    <t>2022-06-04T12:53:06.8152383Z</t>
  </si>
  <si>
    <t>226973-85564</t>
  </si>
  <si>
    <t>2022-06-04T12:53:08.2677491Z</t>
  </si>
  <si>
    <t>000493924-0439154-0002</t>
  </si>
  <si>
    <t>2022-06-04T12:53:09.9728663Z</t>
  </si>
  <si>
    <t>15627541 004 000 2</t>
  </si>
  <si>
    <t>2022-06-04T12:53:12.6568452Z</t>
  </si>
  <si>
    <t>6-62442-05003</t>
  </si>
  <si>
    <t>2022-06-04T12:53:14.381625Z</t>
  </si>
  <si>
    <t>75818-34001</t>
  </si>
  <si>
    <t>2022-06-04T12:53:14.7594351Z</t>
  </si>
  <si>
    <t>391571-145628</t>
  </si>
  <si>
    <t>2022-06-04T12:53:15.7840769Z</t>
  </si>
  <si>
    <t>10903700</t>
  </si>
  <si>
    <t>2022-06-04T12:53:21.3336302Z</t>
  </si>
  <si>
    <t>38778532</t>
  </si>
  <si>
    <t>2022-06-04T12:53:25.681555Z</t>
  </si>
  <si>
    <t>1004521000</t>
  </si>
  <si>
    <t>2022-06-04T12:53:27.8450714Z</t>
  </si>
  <si>
    <t>206402002</t>
  </si>
  <si>
    <t>2022-06-04T12:53:30.3850467Z</t>
  </si>
  <si>
    <t>1000010305002782241</t>
  </si>
  <si>
    <t>2022-06-04T12:53:32.3825151Z</t>
  </si>
  <si>
    <t>4758800</t>
  </si>
  <si>
    <t>2022-06-04T12:53:34.3372116Z</t>
  </si>
  <si>
    <t>14370331 008 000 5</t>
  </si>
  <si>
    <t>2022-06-04T12:53:37.3368403Z</t>
  </si>
  <si>
    <t>5418053-4</t>
  </si>
  <si>
    <t>2022-06-04T12:53:40.0114223Z</t>
  </si>
  <si>
    <t>2022-06-04T12:53:40.5058963Z</t>
  </si>
  <si>
    <t>10732100</t>
  </si>
  <si>
    <t>2022-06-04T12:53:40.8769137Z</t>
  </si>
  <si>
    <t>3001329429002</t>
  </si>
  <si>
    <t>2022-06-04T12:53:41.1136427Z</t>
  </si>
  <si>
    <t>877-690-006</t>
  </si>
  <si>
    <t>2022-06-04T12:53:44.3987403Z</t>
  </si>
  <si>
    <t>60142597024</t>
  </si>
  <si>
    <t>2022-06-04T12:53:46.4920415Z</t>
  </si>
  <si>
    <t>562960</t>
  </si>
  <si>
    <t>2022-06-04T12:53:47.9209855Z</t>
  </si>
  <si>
    <t>0757198-0452069</t>
  </si>
  <si>
    <t>2022-06-04T12:53:53.2784899Z</t>
  </si>
  <si>
    <t>8145510000</t>
  </si>
  <si>
    <t>2022-06-04T12:53:56.3989419Z</t>
  </si>
  <si>
    <t>226973-115076</t>
  </si>
  <si>
    <t>2022-06-04T12:53:56.749922Z</t>
  </si>
  <si>
    <t>214800017</t>
  </si>
  <si>
    <t>2022-06-04T12:53:57.6155418Z</t>
  </si>
  <si>
    <t>15227503 009 000 1</t>
  </si>
  <si>
    <t>2022-06-04T12:53:59.3908706Z</t>
  </si>
  <si>
    <t>1833103031</t>
  </si>
  <si>
    <t>2022-06-04T12:53:59.7778215Z</t>
  </si>
  <si>
    <t>342180202</t>
  </si>
  <si>
    <t>2022-06-04T12:54:01.7395794Z</t>
  </si>
  <si>
    <t>299 059 120 327</t>
  </si>
  <si>
    <t>2022-06-04T12:54:03.5946054Z</t>
  </si>
  <si>
    <t>7906714</t>
  </si>
  <si>
    <t>2022-06-04T12:54:05.0370659Z</t>
  </si>
  <si>
    <t>1708108044</t>
  </si>
  <si>
    <t>2022-06-04T12:54:05.6230437Z</t>
  </si>
  <si>
    <t>300-4717-173</t>
  </si>
  <si>
    <t>2022-06-04T12:54:08.0473869Z</t>
  </si>
  <si>
    <t>372651-144302</t>
  </si>
  <si>
    <t>2022-06-04T12:54:08.6582485Z</t>
  </si>
  <si>
    <t>10903800</t>
  </si>
  <si>
    <t>2022-06-04T12:54:09.2472841Z</t>
  </si>
  <si>
    <t>5171 560 9046</t>
  </si>
  <si>
    <t>2022-06-04T12:54:10.5596982Z</t>
  </si>
  <si>
    <t>910000581222</t>
  </si>
  <si>
    <t>2022-06-04T12:54:11.8974823Z</t>
  </si>
  <si>
    <t>2138388</t>
  </si>
  <si>
    <t>2022-06-04T12:54:13.4847038Z</t>
  </si>
  <si>
    <t>3684022</t>
  </si>
  <si>
    <t>2022-06-04T12:54:14.2290934Z</t>
  </si>
  <si>
    <t>1000290052603320333</t>
  </si>
  <si>
    <t>2022-06-04T12:54:15.9558962Z</t>
  </si>
  <si>
    <t>7746-006</t>
  </si>
  <si>
    <t>2022-06-04T12:54:16.2118571Z</t>
  </si>
  <si>
    <t>5124 243 4074</t>
  </si>
  <si>
    <t>2022-06-04T12:54:16.8764104Z</t>
  </si>
  <si>
    <t>206402001</t>
  </si>
  <si>
    <t>2022-06-04T12:54:17.1164331Z</t>
  </si>
  <si>
    <t>245800303</t>
  </si>
  <si>
    <t>2022-06-04T12:54:17.6109158Z</t>
  </si>
  <si>
    <t>1000017781401502781</t>
  </si>
  <si>
    <t>2022-06-04T12:54:19.7688373Z</t>
  </si>
  <si>
    <t>300-3629-576</t>
  </si>
  <si>
    <t>2022-06-04T12:54:22.6402863Z</t>
  </si>
  <si>
    <t>3076700</t>
  </si>
  <si>
    <t>2022-06-04T12:54:23.8656665Z</t>
  </si>
  <si>
    <t>8249469027</t>
  </si>
  <si>
    <t>2022-06-04T12:54:24.6020797Z</t>
  </si>
  <si>
    <t>0616738908-00018</t>
  </si>
  <si>
    <t>2022-06-04T12:54:24.8043186Z</t>
  </si>
  <si>
    <t>08792174-04</t>
  </si>
  <si>
    <t>2022-06-04T12:54:26.0107362Z</t>
  </si>
  <si>
    <t>4419420000</t>
  </si>
  <si>
    <t>2022-06-04T12:54:26.3606293Z</t>
  </si>
  <si>
    <t>75694-74001</t>
  </si>
  <si>
    <t>2022-06-04T12:54:26.72397Z</t>
  </si>
  <si>
    <t>1000080211904800211</t>
  </si>
  <si>
    <t>2022-06-04T12:54:28.2134537Z</t>
  </si>
  <si>
    <t>2914074-6</t>
  </si>
  <si>
    <t>2022-06-04T12:54:28.7348628Z</t>
  </si>
  <si>
    <t>3000102828721818225</t>
  </si>
  <si>
    <t>2022-06-04T12:54:31.363925Z</t>
  </si>
  <si>
    <t>0711076594-00046</t>
  </si>
  <si>
    <t>2022-06-04T12:54:31.5607521Z</t>
  </si>
  <si>
    <t>000493943-0440928-0002</t>
  </si>
  <si>
    <t>2022-06-04T12:54:32.159872Z</t>
  </si>
  <si>
    <t>11840800</t>
  </si>
  <si>
    <t>2022-06-04T12:54:35.2655696Z</t>
  </si>
  <si>
    <t>1732012</t>
  </si>
  <si>
    <t>2022-06-04T12:54:37.5969259Z</t>
  </si>
  <si>
    <t>1571121000</t>
  </si>
  <si>
    <t>2022-06-04T12:54:40.3178544Z</t>
  </si>
  <si>
    <t>8603679345</t>
  </si>
  <si>
    <t>2022-06-04T12:54:40.6543641Z</t>
  </si>
  <si>
    <t>88288-95001</t>
  </si>
  <si>
    <t>2022-06-04T12:54:40.9226672Z</t>
  </si>
  <si>
    <t>3000194046815147802</t>
  </si>
  <si>
    <t>2022-06-04T12:54:42.3450498Z</t>
  </si>
  <si>
    <t>26018-038</t>
  </si>
  <si>
    <t>2022-06-04T12:54:42.9896552Z</t>
  </si>
  <si>
    <t>179383</t>
  </si>
  <si>
    <t>2022-06-04T12:54:49.7373482Z</t>
  </si>
  <si>
    <t>0407741108-00014</t>
  </si>
  <si>
    <t>2022-06-04T12:54:49.9614119Z</t>
  </si>
  <si>
    <t>1004067738001</t>
  </si>
  <si>
    <t>2022-06-04T12:54:50.5144151Z</t>
  </si>
  <si>
    <t>10963116 007 000 3</t>
  </si>
  <si>
    <t>2022-06-04T12:54:52.8996977Z</t>
  </si>
  <si>
    <t>3200564700</t>
  </si>
  <si>
    <t>2022-06-04T12:54:53.3506455Z</t>
  </si>
  <si>
    <t>210010078578</t>
  </si>
  <si>
    <t>2022-06-04T12:54:54.7791815Z</t>
  </si>
  <si>
    <t>3103601000</t>
  </si>
  <si>
    <t>2022-06-04T12:54:56.4894063Z</t>
  </si>
  <si>
    <t>11866400</t>
  </si>
  <si>
    <t>2022-06-04T12:54:57.6951878Z</t>
  </si>
  <si>
    <t>2022-06-04T12:54:59.1652825Z</t>
  </si>
  <si>
    <t>372651-144300</t>
  </si>
  <si>
    <t>2022-06-04T12:55:00.6418058Z</t>
  </si>
  <si>
    <t>0313120-10296371</t>
  </si>
  <si>
    <t>2022-06-04T12:55:00.9373057Z</t>
  </si>
  <si>
    <t>562959</t>
  </si>
  <si>
    <t>2022-06-04T12:55:02.3387575Z</t>
  </si>
  <si>
    <t>8317890000</t>
  </si>
  <si>
    <t>2022-06-04T12:55:03.7570017Z</t>
  </si>
  <si>
    <t>206402005</t>
  </si>
  <si>
    <t>2022-06-04T12:55:06.08237Z</t>
  </si>
  <si>
    <t>0711076594-00517</t>
  </si>
  <si>
    <t>2022-06-04T12:55:06.4949996Z</t>
  </si>
  <si>
    <t>0498042050</t>
  </si>
  <si>
    <t>2022-06-04T12:55:08.5476519Z</t>
  </si>
  <si>
    <t>6086750000</t>
  </si>
  <si>
    <t>2022-06-04T12:55:09.4760799Z</t>
  </si>
  <si>
    <t>4032002</t>
  </si>
  <si>
    <t>2022-06-04T12:55:11.7189395Z</t>
  </si>
  <si>
    <t>0905767-0476134</t>
  </si>
  <si>
    <t>2022-06-04T12:55:13.5739261Z</t>
  </si>
  <si>
    <t>40642001</t>
  </si>
  <si>
    <t>2022-06-04T12:55:16.1221158Z</t>
  </si>
  <si>
    <t>5418073-2</t>
  </si>
  <si>
    <t>2022-06-04T12:55:16.9127613Z</t>
  </si>
  <si>
    <t>2022-06-04T12:55:19.5255749Z</t>
  </si>
  <si>
    <t>9004 8134 07</t>
  </si>
  <si>
    <t>2022-06-04T12:55:19.8129536Z</t>
  </si>
  <si>
    <t>9-78217-45008</t>
  </si>
  <si>
    <t>2022-06-04T12:55:20.4847322Z</t>
  </si>
  <si>
    <t>11840700</t>
  </si>
  <si>
    <t>2022-06-04T12:55:21.5610216Z</t>
  </si>
  <si>
    <t>2106135</t>
  </si>
  <si>
    <t>2022-06-04T12:55:23.5914594Z</t>
  </si>
  <si>
    <t>3756500</t>
  </si>
  <si>
    <t>2022-06-04T12:55:25.0677106Z</t>
  </si>
  <si>
    <t>60142597032</t>
  </si>
  <si>
    <t>2022-06-04T12:55:25.3021494Z</t>
  </si>
  <si>
    <t>0701086734-01311</t>
  </si>
  <si>
    <t>2022-06-04T12:55:28.1531892Z</t>
  </si>
  <si>
    <t>3899488398</t>
  </si>
  <si>
    <t>2022-06-04T12:55:29.9972555Z</t>
  </si>
  <si>
    <t>03-401698236-2614273 0</t>
  </si>
  <si>
    <t>2022-06-04T12:55:31.7085555Z</t>
  </si>
  <si>
    <t>9001740537001</t>
  </si>
  <si>
    <t>2022-06-04T12:55:34.4696352Z</t>
  </si>
  <si>
    <t>200000659413</t>
  </si>
  <si>
    <t>2022-06-04T12:55:35.9635689Z</t>
  </si>
  <si>
    <t>245103403</t>
  </si>
  <si>
    <t>2022-06-04T12:55:37.7247443Z</t>
  </si>
  <si>
    <t>8600011000</t>
  </si>
  <si>
    <t>2022-06-04T12:55:38.2553459Z</t>
  </si>
  <si>
    <t>5502801000 1</t>
  </si>
  <si>
    <t>2022-06-04T12:55:40.6767959Z</t>
  </si>
  <si>
    <t>11840400</t>
  </si>
  <si>
    <t>2022-06-04T12:55:43.5376488Z</t>
  </si>
  <si>
    <t>263865-8</t>
  </si>
  <si>
    <t>2022-06-04T12:55:47.5425722Z</t>
  </si>
  <si>
    <t>3201000600</t>
  </si>
  <si>
    <t>2022-06-04T12:55:49.0200749Z</t>
  </si>
  <si>
    <t>0487830000</t>
  </si>
  <si>
    <t>2022-06-04T12:55:50.8326069Z</t>
  </si>
  <si>
    <t>0204349.505</t>
  </si>
  <si>
    <t>2022-06-04T12:55:51.1904559Z</t>
  </si>
  <si>
    <t>0616738908-00001</t>
  </si>
  <si>
    <t>2022-06-04T12:55:51.3896079Z</t>
  </si>
  <si>
    <t>42522-16310</t>
  </si>
  <si>
    <t>2022-06-04T12:55:52.8586317Z</t>
  </si>
  <si>
    <t>7746-014</t>
  </si>
  <si>
    <t>2022-06-04T12:55:53.0947739Z</t>
  </si>
  <si>
    <t>3000641745</t>
  </si>
  <si>
    <t>2022-06-04T12:55:54.9861705Z</t>
  </si>
  <si>
    <t>08796800-01</t>
  </si>
  <si>
    <t>2022-06-04T12:55:56.0834416Z</t>
  </si>
  <si>
    <t>01580077574</t>
  </si>
  <si>
    <t>2022-06-04T12:55:56.3668579Z</t>
  </si>
  <si>
    <t>0704797996-00039</t>
  </si>
  <si>
    <t>2022-06-04T12:55:57.5016617Z</t>
  </si>
  <si>
    <t>206402010</t>
  </si>
  <si>
    <t>2022-06-04T12:55:59.929208Z</t>
  </si>
  <si>
    <t>1000011609603709225</t>
  </si>
  <si>
    <t>2022-06-04T12:56:03.1976045Z</t>
  </si>
  <si>
    <t>3969601</t>
  </si>
  <si>
    <t>2022-06-04T12:56:05.0346954Z</t>
  </si>
  <si>
    <t>00010-9372-1524-902</t>
  </si>
  <si>
    <t>2022-06-04T12:56:06.3457887Z</t>
  </si>
  <si>
    <t>3000100725420039610</t>
  </si>
  <si>
    <t>2022-06-04T12:56:07.9229582Z</t>
  </si>
  <si>
    <t>7241607015</t>
  </si>
  <si>
    <t>2022-06-04T12:56:08.5309023Z</t>
  </si>
  <si>
    <t>5127870001</t>
  </si>
  <si>
    <t>2022-06-04T12:56:08.8935204Z</t>
  </si>
  <si>
    <t>1635131128</t>
  </si>
  <si>
    <t>2022-06-04T12:56:09.4580938Z</t>
  </si>
  <si>
    <t>3318008046</t>
  </si>
  <si>
    <t>2022-06-04T12:56:12.2767696Z</t>
  </si>
  <si>
    <t>8000904016007</t>
  </si>
  <si>
    <t>2022-06-04T12:56:15.3497274Z</t>
  </si>
  <si>
    <t>3660600</t>
  </si>
  <si>
    <t>2022-06-04T12:56:17.9400965Z</t>
  </si>
  <si>
    <t>5674746738</t>
  </si>
  <si>
    <t>2022-06-04T12:56:19.2643542Z</t>
  </si>
  <si>
    <t>2642139019</t>
  </si>
  <si>
    <t>2022-06-04T12:56:22.1808789Z</t>
  </si>
  <si>
    <t>11222106 001 000 4</t>
  </si>
  <si>
    <t>2022-06-04T12:56:23.1528199Z</t>
  </si>
  <si>
    <t>19-43354-13000</t>
  </si>
  <si>
    <t>2022-06-04T12:56:23.9961142Z</t>
  </si>
  <si>
    <t>137519063</t>
  </si>
  <si>
    <t>2022-06-04T12:56:25.3088406Z</t>
  </si>
  <si>
    <t>510039725 1423614 00</t>
  </si>
  <si>
    <t>2022-06-04T12:56:27.172854Z</t>
  </si>
  <si>
    <t>530851-14370</t>
  </si>
  <si>
    <t>2022-06-04T12:56:28.9772142Z</t>
  </si>
  <si>
    <t>300-2175-744</t>
  </si>
  <si>
    <t>2022-06-04T12:56:31.5114385Z</t>
  </si>
  <si>
    <t>300-4560-716</t>
  </si>
  <si>
    <t>2022-06-04T12:56:32.631703Z</t>
  </si>
  <si>
    <t>87944-10001</t>
  </si>
  <si>
    <t>2022-06-04T12:56:33.2935011Z</t>
  </si>
  <si>
    <t>0811100151</t>
  </si>
  <si>
    <t>2022-06-04T12:56:35.928704Z</t>
  </si>
  <si>
    <t>179382</t>
  </si>
  <si>
    <t>2022-06-04T12:56:38.0206078Z</t>
  </si>
  <si>
    <t>2106136</t>
  </si>
  <si>
    <t>2022-06-04T12:56:38.5922341Z</t>
  </si>
  <si>
    <t>8869470334</t>
  </si>
  <si>
    <t>2022-06-04T12:56:39.3982181Z</t>
  </si>
  <si>
    <t>446875</t>
  </si>
  <si>
    <t>2022-06-04T12:56:39.9547575Z</t>
  </si>
  <si>
    <t>342180002</t>
  </si>
  <si>
    <t>2022-06-04T12:56:42.0878313Z</t>
  </si>
  <si>
    <t>00143748-01</t>
  </si>
  <si>
    <t>2022-06-04T12:56:44.7315333Z</t>
  </si>
  <si>
    <t>3043988612</t>
  </si>
  <si>
    <t>2022-06-04T12:56:45.9136014Z</t>
  </si>
  <si>
    <t>9113721647</t>
  </si>
  <si>
    <t>2022-06-04T12:56:48.1565227Z</t>
  </si>
  <si>
    <t>5414941000 0</t>
  </si>
  <si>
    <t>2022-06-04T12:56:48.8994712Z</t>
  </si>
  <si>
    <t>8249579028</t>
  </si>
  <si>
    <t>2022-06-04T12:56:49.4477129Z</t>
  </si>
  <si>
    <t>8776872460</t>
  </si>
  <si>
    <t>2022-06-04T12:56:49.9540758Z</t>
  </si>
  <si>
    <t>500079286</t>
  </si>
  <si>
    <t>2022-06-04T12:56:51.9745361Z</t>
  </si>
  <si>
    <t>206402003</t>
  </si>
  <si>
    <t>2022-06-04T12:56:54.5258916Z</t>
  </si>
  <si>
    <t>3000201144313945834</t>
  </si>
  <si>
    <t>2022-06-04T12:56:56.1354878Z</t>
  </si>
  <si>
    <t>2015628002</t>
  </si>
  <si>
    <t>2022-06-04T12:56:56.712412Z</t>
  </si>
  <si>
    <t>300-2390-817</t>
  </si>
  <si>
    <t>2022-06-04T12:56:59.6508097Z</t>
  </si>
  <si>
    <t>5172900</t>
  </si>
  <si>
    <t>2022-06-04T12:57:02.0079065Z</t>
  </si>
  <si>
    <t>7519422222</t>
  </si>
  <si>
    <t>2022-06-04T12:57:03.4462171Z</t>
  </si>
  <si>
    <t>60142597014</t>
  </si>
  <si>
    <t>2022-06-04T12:57:06.6955341Z</t>
  </si>
  <si>
    <t>3321019017</t>
  </si>
  <si>
    <t>2022-06-04T12:57:08.4542156Z</t>
  </si>
  <si>
    <t>3676400</t>
  </si>
  <si>
    <t>2022-06-04T12:57:09.9802413Z</t>
  </si>
  <si>
    <t>6002187902001</t>
  </si>
  <si>
    <t>2022-06-04T12:57:11.4625217Z</t>
  </si>
  <si>
    <t>912492892 2409211 73</t>
  </si>
  <si>
    <t>2022-06-04T12:57:15.0355839Z</t>
  </si>
  <si>
    <t>4359579141 9</t>
  </si>
  <si>
    <t>2022-06-04T12:57:16.8593914Z</t>
  </si>
  <si>
    <t>300027475</t>
  </si>
  <si>
    <t>2022-06-04T12:57:19.6904157Z</t>
  </si>
  <si>
    <t>8162323732</t>
  </si>
  <si>
    <t>2022-06-04T12:57:22.6320843Z</t>
  </si>
  <si>
    <t>0450016154</t>
  </si>
  <si>
    <t>2022-06-04T12:57:25.3798864Z</t>
  </si>
  <si>
    <t>08796980-00</t>
  </si>
  <si>
    <t>2022-06-04T12:57:25.9800534Z</t>
  </si>
  <si>
    <t>156394027</t>
  </si>
  <si>
    <t>2022-06-04T12:57:26.2873288Z</t>
  </si>
  <si>
    <t>26018-027</t>
  </si>
  <si>
    <t>2022-06-04T12:57:26.4935531Z</t>
  </si>
  <si>
    <t>0669094099</t>
  </si>
  <si>
    <t>2022-06-04T12:57:26.9029453Z</t>
  </si>
  <si>
    <t>3896326974</t>
  </si>
  <si>
    <t>2022-06-04T12:57:28.809027Z</t>
  </si>
  <si>
    <t>100378928</t>
  </si>
  <si>
    <t>2022-06-04T12:57:31.1328211Z</t>
  </si>
  <si>
    <t>7746-043</t>
  </si>
  <si>
    <t>2022-06-04T12:57:31.743986Z</t>
  </si>
  <si>
    <t>342180802</t>
  </si>
  <si>
    <t>2022-06-04T12:57:34.169126Z</t>
  </si>
  <si>
    <t>0616738908-00008</t>
  </si>
  <si>
    <t>2022-06-04T12:57:34.6988813Z</t>
  </si>
  <si>
    <t>0611373447-00001</t>
  </si>
  <si>
    <t>2022-06-04T12:57:36.1915405Z</t>
  </si>
  <si>
    <t>15647045 001 000 3</t>
  </si>
  <si>
    <t>2022-06-04T12:57:37.9083413Z</t>
  </si>
  <si>
    <t>42946-63050</t>
  </si>
  <si>
    <t>2022-06-04T12:57:39.6342646Z</t>
  </si>
  <si>
    <t>0714487786-00011</t>
  </si>
  <si>
    <t>2022-06-04T12:57:41.444986Z</t>
  </si>
  <si>
    <t>206402006</t>
  </si>
  <si>
    <t>2022-06-04T12:57:43.8059853Z</t>
  </si>
  <si>
    <t>3057955</t>
  </si>
  <si>
    <t>2022-06-04T12:57:44.2160672Z</t>
  </si>
  <si>
    <t>0700700682-00234</t>
  </si>
  <si>
    <t>2022-06-04T12:57:45.6310225Z</t>
  </si>
  <si>
    <t>0705050942-00456</t>
  </si>
  <si>
    <t>2022-06-04T12:57:46.472001Z</t>
  </si>
  <si>
    <t>411711002</t>
  </si>
  <si>
    <t>2022-06-04T12:57:49.7724567Z</t>
  </si>
  <si>
    <t>6594420000</t>
  </si>
  <si>
    <t>2022-06-04T12:57:52.4134518Z</t>
  </si>
  <si>
    <t>0715128046</t>
  </si>
  <si>
    <t>2022-06-04T12:57:53.5807474Z</t>
  </si>
  <si>
    <t>8093000325-151035</t>
  </si>
  <si>
    <t>2022-06-04T12:57:54.2891916Z</t>
  </si>
  <si>
    <t>5101901</t>
  </si>
  <si>
    <t>2022-06-04T12:57:56.622525Z</t>
  </si>
  <si>
    <t>1108365001</t>
  </si>
  <si>
    <t>2022-06-04T12:57:59.3657791Z</t>
  </si>
  <si>
    <t>3752907</t>
  </si>
  <si>
    <t>2022-06-04T12:58:01.9442975Z</t>
  </si>
  <si>
    <t>5659 894 1094</t>
  </si>
  <si>
    <t>2022-06-04T12:58:02.749141Z</t>
  </si>
  <si>
    <t>3703600</t>
  </si>
  <si>
    <t>2022-06-04T12:58:06.1862481Z</t>
  </si>
  <si>
    <t>02-2276-5430-21</t>
  </si>
  <si>
    <t>2022-06-04T12:58:08.9514816Z</t>
  </si>
  <si>
    <t>6651071042</t>
  </si>
  <si>
    <t>2022-06-04T12:58:09.4756283Z</t>
  </si>
  <si>
    <t>88140-46009</t>
  </si>
  <si>
    <t>2022-06-04T12:58:13.2383625Z</t>
  </si>
  <si>
    <t>2212137</t>
  </si>
  <si>
    <t>2022-06-04T12:58:16.3889936Z</t>
  </si>
  <si>
    <t>2022-06-04T12:58:16.9803003Z</t>
  </si>
  <si>
    <t>0003540117001</t>
  </si>
  <si>
    <t>2022-06-04T12:58:18.7865742Z</t>
  </si>
  <si>
    <t>0714702708-00006</t>
  </si>
  <si>
    <t>2022-06-04T12:58:28.5078218Z</t>
  </si>
  <si>
    <t>3200689900</t>
  </si>
  <si>
    <t>2022-06-04T12:58:31.0749894Z</t>
  </si>
  <si>
    <t>0710634-0281900</t>
  </si>
  <si>
    <t>2022-06-04T12:58:32.4405711Z</t>
  </si>
  <si>
    <t>0768065069</t>
  </si>
  <si>
    <t>2022-06-04T12:58:33.0543476Z</t>
  </si>
  <si>
    <t>2837206-8</t>
  </si>
  <si>
    <t>2022-06-04T12:58:34.6302126Z</t>
  </si>
  <si>
    <t>206402012</t>
  </si>
  <si>
    <t>2022-06-04T12:58:37.0606388Z</t>
  </si>
  <si>
    <t>0843976-0499637</t>
  </si>
  <si>
    <t>2022-06-04T12:58:38.5480484Z</t>
  </si>
  <si>
    <t>300-1912-213</t>
  </si>
  <si>
    <t>2022-06-04T12:58:39.9322761Z</t>
  </si>
  <si>
    <t>40422-56015</t>
  </si>
  <si>
    <t>2022-06-04T12:58:40.2544466Z</t>
  </si>
  <si>
    <t>62285-002</t>
  </si>
  <si>
    <t>2022-06-04T12:58:40.7166338Z</t>
  </si>
  <si>
    <t>3731149011</t>
  </si>
  <si>
    <t>2022-06-04T12:58:44.0425282Z</t>
  </si>
  <si>
    <t>5148700</t>
  </si>
  <si>
    <t>2022-06-04T12:58:47.0909079Z</t>
  </si>
  <si>
    <t>60142597031</t>
  </si>
  <si>
    <t>2022-06-04T12:58:47.352616Z</t>
  </si>
  <si>
    <t>200028441</t>
  </si>
  <si>
    <t>2022-06-04T12:58:48.1341888Z</t>
  </si>
  <si>
    <t>02-620474284-5611020 5</t>
  </si>
  <si>
    <t>2022-06-04T12:58:48.34742Z</t>
  </si>
  <si>
    <t>0718740432-00003</t>
  </si>
  <si>
    <t>2022-06-04T12:58:49.780435Z</t>
  </si>
  <si>
    <t>33671-55005</t>
  </si>
  <si>
    <t>2022-06-04T12:58:51.218023Z</t>
  </si>
  <si>
    <t>137519049</t>
  </si>
  <si>
    <t>2022-06-04T12:58:53.1738492Z</t>
  </si>
  <si>
    <t>1000033692303810752</t>
  </si>
  <si>
    <t>2022-06-04T12:58:54.1217271Z</t>
  </si>
  <si>
    <t>4483153077</t>
  </si>
  <si>
    <t>2022-06-04T12:58:54.5623127Z</t>
  </si>
  <si>
    <t>3629400</t>
  </si>
  <si>
    <t>2022-06-04T12:58:56.0320181Z</t>
  </si>
  <si>
    <t>691-716-008</t>
  </si>
  <si>
    <t>2022-06-04T12:58:56.2665684Z</t>
  </si>
  <si>
    <t>8441700000</t>
  </si>
  <si>
    <t>2022-06-04T12:58:57.7447241Z</t>
  </si>
  <si>
    <t>0709601650-00003</t>
  </si>
  <si>
    <t>2022-06-04T12:58:58.1023129Z</t>
  </si>
  <si>
    <t>5002468244001</t>
  </si>
  <si>
    <t>2022-06-04T12:58:59.1521577Z</t>
  </si>
  <si>
    <t>0616738908-00015</t>
  </si>
  <si>
    <t>2022-06-04T12:59:03.3475113Z</t>
  </si>
  <si>
    <t>705-370-008</t>
  </si>
  <si>
    <t>2022-06-04T12:59:07.6272418Z</t>
  </si>
  <si>
    <t>7746-039</t>
  </si>
  <si>
    <t>2022-06-04T12:59:08.7590377Z</t>
  </si>
  <si>
    <t>08796914-00</t>
  </si>
  <si>
    <t>2022-06-04T12:59:11.641319Z</t>
  </si>
  <si>
    <t>0711076594-00079</t>
  </si>
  <si>
    <t>2022-06-04T12:59:13.0025Z</t>
  </si>
  <si>
    <t>1000010305005170758</t>
  </si>
  <si>
    <t>2022-06-04T12:59:16.7920862Z</t>
  </si>
  <si>
    <t>3200183002</t>
  </si>
  <si>
    <t>2022-06-04T12:59:17.2673168Z</t>
  </si>
  <si>
    <t>55419 86333</t>
  </si>
  <si>
    <t>2022-06-04T12:59:19.1605411Z</t>
  </si>
  <si>
    <t>1010-210006894352</t>
  </si>
  <si>
    <t>2022-06-04T12:59:19.9709455Z</t>
  </si>
  <si>
    <t>5134 440 7051</t>
  </si>
  <si>
    <t>2022-06-04T12:59:20.4818492Z</t>
  </si>
  <si>
    <t>5682 277 4089</t>
  </si>
  <si>
    <t>2022-06-04T12:59:20.9772675Z</t>
  </si>
  <si>
    <t>148423001</t>
  </si>
  <si>
    <t>2022-06-04T12:59:22.3509433Z</t>
  </si>
  <si>
    <t>8249543028</t>
  </si>
  <si>
    <t>2022-06-04T12:59:28.5349983Z</t>
  </si>
  <si>
    <t>42520-24880</t>
  </si>
  <si>
    <t>2022-06-04T12:59:28.8468343Z</t>
  </si>
  <si>
    <t>2-27123-93002</t>
  </si>
  <si>
    <t>2022-06-04T12:59:30.4142745Z</t>
  </si>
  <si>
    <t>4275142002</t>
  </si>
  <si>
    <t>2022-06-04T12:59:31.949989Z</t>
  </si>
  <si>
    <t>5892810000</t>
  </si>
  <si>
    <t>2022-06-04T12:59:34.4948086Z</t>
  </si>
  <si>
    <t>38680 00000</t>
  </si>
  <si>
    <t>2022-06-04T12:59:37.083719Z</t>
  </si>
  <si>
    <t>0000000010617074-1</t>
  </si>
  <si>
    <t>2022-06-04T12:59:38.8882268Z</t>
  </si>
  <si>
    <t>64725200006</t>
  </si>
  <si>
    <t>2022-06-04T12:59:39.2708897Z</t>
  </si>
  <si>
    <t>1921032001</t>
  </si>
  <si>
    <t>2022-06-04T12:59:41.9649449Z</t>
  </si>
  <si>
    <t>5027401</t>
  </si>
  <si>
    <t>2022-06-04T12:59:44.9621371Z</t>
  </si>
  <si>
    <t>300-2117-492</t>
  </si>
  <si>
    <t>2022-06-04T12:59:46.0045937Z</t>
  </si>
  <si>
    <t>110-138-008-7</t>
  </si>
  <si>
    <t>2022-06-04T12:59:46.5573841Z</t>
  </si>
  <si>
    <t>20912091 003 000 1</t>
  </si>
  <si>
    <t>2022-06-04T12:59:48.0892947Z</t>
  </si>
  <si>
    <t>1329856-7</t>
  </si>
  <si>
    <t>2022-06-04T12:59:48.4021216Z</t>
  </si>
  <si>
    <t>3676380</t>
  </si>
  <si>
    <t>2022-06-04T12:59:49.3254638Z</t>
  </si>
  <si>
    <t>156394020</t>
  </si>
  <si>
    <t>2022-06-04T12:59:52.6326722Z</t>
  </si>
  <si>
    <t>910000304806</t>
  </si>
  <si>
    <t>2022-06-04T12:59:55.4055489Z</t>
  </si>
  <si>
    <t>7232586-3</t>
  </si>
  <si>
    <t>2022-06-04T12:59:58.0412947Z</t>
  </si>
  <si>
    <t>26018-039</t>
  </si>
  <si>
    <t>2022-06-04T13:00:03.4338515Z</t>
  </si>
  <si>
    <t>0000000010613367-9</t>
  </si>
  <si>
    <t>2022-06-04T13:00:11.9250561Z</t>
  </si>
  <si>
    <t>3200913400</t>
  </si>
  <si>
    <t>2022-06-04T13:00:13.3755244Z</t>
  </si>
  <si>
    <t>852114004</t>
  </si>
  <si>
    <t>2022-06-04T13:00:14.6948396Z</t>
  </si>
  <si>
    <t>002-68600-05696-011</t>
  </si>
  <si>
    <t>2022-06-04T13:00:18.2105513Z</t>
  </si>
  <si>
    <t>0319485-20106492</t>
  </si>
  <si>
    <t>2022-06-04T13:00:18.4626283Z</t>
  </si>
  <si>
    <t>0714862969-00001</t>
  </si>
  <si>
    <t>2022-06-04T13:00:19.1938739Z</t>
  </si>
  <si>
    <t>3892810000</t>
  </si>
  <si>
    <t>2022-06-04T13:00:22.1886019Z</t>
  </si>
  <si>
    <t>4103580000</t>
  </si>
  <si>
    <t>2022-06-04T13:00:23.9315672Z</t>
  </si>
  <si>
    <t>3000181448323905231</t>
  </si>
  <si>
    <t>2022-06-04T13:00:28.8471155Z</t>
  </si>
  <si>
    <t>6402459671-6</t>
  </si>
  <si>
    <t>2022-06-04T13:00:29.4600072Z</t>
  </si>
  <si>
    <t>0616738908-00010</t>
  </si>
  <si>
    <t>2022-06-04T13:00:29.7955153Z</t>
  </si>
  <si>
    <t>2100-4138-15-8</t>
  </si>
  <si>
    <t>2022-06-04T13:00:32.8910857Z</t>
  </si>
  <si>
    <t>6426756782</t>
  </si>
  <si>
    <t>2022-06-04T13:00:35.7312975Z</t>
  </si>
  <si>
    <t>852114034</t>
  </si>
  <si>
    <t>2022-06-04T13:00:39.5342956Z</t>
  </si>
  <si>
    <t>5656 802 5076</t>
  </si>
  <si>
    <t>2022-06-04T13:00:40.3536238Z</t>
  </si>
  <si>
    <t>210010179436</t>
  </si>
  <si>
    <t>2022-06-04T13:00:47.9546399Z</t>
  </si>
  <si>
    <t>0703799874-00021</t>
  </si>
  <si>
    <t>2022-06-04T13:00:49.2623925Z</t>
  </si>
  <si>
    <t>7746-003</t>
  </si>
  <si>
    <t>2022-06-04T13:00:50.0349605Z</t>
  </si>
  <si>
    <t>1018-210027117458</t>
  </si>
  <si>
    <t>2022-06-04T13:00:53.2815361Z</t>
  </si>
  <si>
    <t>08792145-02</t>
  </si>
  <si>
    <t>2022-06-04T13:00:55.1063479Z</t>
  </si>
  <si>
    <t>0081332-0528063</t>
  </si>
  <si>
    <t>2022-06-04T13:00:57.4707426Z</t>
  </si>
  <si>
    <t>050-0011011-9760</t>
  </si>
  <si>
    <t>2022-06-04T13:00:59.0936884Z</t>
  </si>
  <si>
    <t>2022-06-04T13:00:59.7615528Z</t>
  </si>
  <si>
    <t>852114038</t>
  </si>
  <si>
    <t>2022-06-04T13:01:00.2241925Z</t>
  </si>
  <si>
    <t>4930335315</t>
  </si>
  <si>
    <t>2022-06-04T13:01:03.1804532Z</t>
  </si>
  <si>
    <t>42936-90700</t>
  </si>
  <si>
    <t>2022-06-04T13:01:03.6838784Z</t>
  </si>
  <si>
    <t>3200653100</t>
  </si>
  <si>
    <t>2022-06-04T13:01:03.9429725Z</t>
  </si>
  <si>
    <t>4892810000</t>
  </si>
  <si>
    <t>2022-06-04T13:01:04.7454296Z</t>
  </si>
  <si>
    <t>3446078078</t>
  </si>
  <si>
    <t>2022-06-04T13:01:05.24525Z</t>
  </si>
  <si>
    <t>9002841614001</t>
  </si>
  <si>
    <t>2022-06-04T13:01:05.5972177Z</t>
  </si>
  <si>
    <t>5422538195 0</t>
  </si>
  <si>
    <t>2022-06-04T13:01:07.4077016Z</t>
  </si>
  <si>
    <t>8998170000</t>
  </si>
  <si>
    <t>2022-06-04T13:01:09.7271479Z</t>
  </si>
  <si>
    <t>394609-67058</t>
  </si>
  <si>
    <t>2022-06-04T13:01:18.2236124Z</t>
  </si>
  <si>
    <t>500072589</t>
  </si>
  <si>
    <t>2022-06-04T13:01:20.1345933Z</t>
  </si>
  <si>
    <t>0671022021</t>
  </si>
  <si>
    <t>2022-06-04T13:01:22.7909377Z</t>
  </si>
  <si>
    <t>852114005</t>
  </si>
  <si>
    <t>2022-06-04T13:01:23.1902158Z</t>
  </si>
  <si>
    <t>20912091 013 000 9</t>
  </si>
  <si>
    <t>2022-06-04T13:01:23.681741Z</t>
  </si>
  <si>
    <t>2022-06-04T13:01:24.7028796Z</t>
  </si>
  <si>
    <t>300-3126-881</t>
  </si>
  <si>
    <t>2022-06-04T13:01:26.3010174Z</t>
  </si>
  <si>
    <t>3002098877001</t>
  </si>
  <si>
    <t>2022-06-04T13:01:29.3178484Z</t>
  </si>
  <si>
    <t>0319485-10307053</t>
  </si>
  <si>
    <t>2022-06-04T13:01:29.5746038Z</t>
  </si>
  <si>
    <t>20-79013-23003</t>
  </si>
  <si>
    <t>2022-06-04T13:01:35.3599226Z</t>
  </si>
  <si>
    <t>0000000010613368-1</t>
  </si>
  <si>
    <t>2022-06-04T13:01:35.989984Z</t>
  </si>
  <si>
    <t>9326991303 9</t>
  </si>
  <si>
    <t>2022-06-04T13:01:36.8045545Z</t>
  </si>
  <si>
    <t>002370183-2391387</t>
  </si>
  <si>
    <t>2022-06-04T13:01:37.5310929Z</t>
  </si>
  <si>
    <t>510323969 1099644 73</t>
  </si>
  <si>
    <t>2022-06-04T13:01:39.4281009Z</t>
  </si>
  <si>
    <t>0711076594-00150</t>
  </si>
  <si>
    <t>2022-06-04T13:01:39.6186437Z</t>
  </si>
  <si>
    <t>13124 42538</t>
  </si>
  <si>
    <t>2022-06-04T13:01:40.0892707Z</t>
  </si>
  <si>
    <t>3622847208</t>
  </si>
  <si>
    <t>2022-06-04T13:01:41.4689861Z</t>
  </si>
  <si>
    <t>002-68600-05696-001</t>
  </si>
  <si>
    <t>2022-06-04T13:01:42.911637Z</t>
  </si>
  <si>
    <t>852114009</t>
  </si>
  <si>
    <t>2022-06-04T13:01:43.3683568Z</t>
  </si>
  <si>
    <t>548-107-001</t>
  </si>
  <si>
    <t>2022-06-04T13:01:45.2031998Z</t>
  </si>
  <si>
    <t>007-87890-05612-001</t>
  </si>
  <si>
    <t>2022-06-04T13:01:50.3021028Z</t>
  </si>
  <si>
    <t>0616738908-00004</t>
  </si>
  <si>
    <t>2022-06-04T13:01:53.8930514Z</t>
  </si>
  <si>
    <t>3000345461321605656</t>
  </si>
  <si>
    <t>2022-06-04T13:01:56.3922369Z</t>
  </si>
  <si>
    <t>5693 320 1022</t>
  </si>
  <si>
    <t>2022-06-04T13:01:57.6159652Z</t>
  </si>
  <si>
    <t>441138-27354</t>
  </si>
  <si>
    <t>2022-06-04T13:01:59.0874034Z</t>
  </si>
  <si>
    <t>300-0942-502</t>
  </si>
  <si>
    <t>2022-06-04T13:02:03.5857631Z</t>
  </si>
  <si>
    <t>8249565024</t>
  </si>
  <si>
    <t>2022-06-04T13:02:04.4336049Z</t>
  </si>
  <si>
    <t>8067201000</t>
  </si>
  <si>
    <t>2022-06-04T13:02:07.5194578Z</t>
  </si>
  <si>
    <t>210010179443</t>
  </si>
  <si>
    <t>2022-06-04T13:02:08.8737218Z</t>
  </si>
  <si>
    <t>0701976615-00021</t>
  </si>
  <si>
    <t>2022-06-04T13:02:10.1818115Z</t>
  </si>
  <si>
    <t>0088094471</t>
  </si>
  <si>
    <t>2022-06-04T13:02:14.1802484Z</t>
  </si>
  <si>
    <t>0700544947-00003</t>
  </si>
  <si>
    <t>2022-06-04T13:02:14.4195918Z</t>
  </si>
  <si>
    <t>8353550004</t>
  </si>
  <si>
    <t>2022-06-04T13:02:16.7489671Z</t>
  </si>
  <si>
    <t>10057093</t>
  </si>
  <si>
    <t>2022-06-04T13:02:18.1998926Z</t>
  </si>
  <si>
    <t>7001385758009</t>
  </si>
  <si>
    <t>2022-06-04T13:02:19.6646052Z</t>
  </si>
  <si>
    <t>3000265549022493145</t>
  </si>
  <si>
    <t>2022-06-04T13:02:20.7667917Z</t>
  </si>
  <si>
    <t>2022-06-04T13:02:21.0266468Z</t>
  </si>
  <si>
    <t>500072568</t>
  </si>
  <si>
    <t>2022-06-04T13:02:26.1887838Z</t>
  </si>
  <si>
    <t>19506563 001 000 7</t>
  </si>
  <si>
    <t>2022-06-04T13:02:28.067853Z</t>
  </si>
  <si>
    <t>08793600-02</t>
  </si>
  <si>
    <t>2022-06-04T13:02:29.9245674Z</t>
  </si>
  <si>
    <t>16966312 004 000 5</t>
  </si>
  <si>
    <t>2022-06-04T13:02:31.8695963Z</t>
  </si>
  <si>
    <t>510636887 1099645 64</t>
  </si>
  <si>
    <t>2022-06-04T13:02:32.4470114Z</t>
  </si>
  <si>
    <t>0505861814-00018</t>
  </si>
  <si>
    <t>2022-06-04T13:02:33.8293822Z</t>
  </si>
  <si>
    <t>002044608-2066503</t>
  </si>
  <si>
    <t>2022-06-04T13:02:34.4850302Z</t>
  </si>
  <si>
    <t>3209042207</t>
  </si>
  <si>
    <t>2022-06-04T13:02:34.9206048Z</t>
  </si>
  <si>
    <t>5631044128</t>
  </si>
  <si>
    <t>2022-06-04T13:02:36.1218186Z</t>
  </si>
  <si>
    <t>1788946</t>
  </si>
  <si>
    <t>2022-06-04T13:02:40.6025141Z</t>
  </si>
  <si>
    <t>22-3690.301</t>
  </si>
  <si>
    <t>2022-06-04T13:02:43.3613369Z</t>
  </si>
  <si>
    <t>42226-11600</t>
  </si>
  <si>
    <t>2022-06-04T13:02:43.7309226Z</t>
  </si>
  <si>
    <t>299 059 049 062</t>
  </si>
  <si>
    <t>2022-06-04T13:02:44.2804413Z</t>
  </si>
  <si>
    <t>2819087004</t>
  </si>
  <si>
    <t>2022-06-04T13:02:46.9272388Z</t>
  </si>
  <si>
    <t>09301-06031</t>
  </si>
  <si>
    <t>2022-06-04T13:02:47.1901544Z</t>
  </si>
  <si>
    <t>26018-022</t>
  </si>
  <si>
    <t>2022-06-04T13:02:50.0003335Z</t>
  </si>
  <si>
    <t>2853359232</t>
  </si>
  <si>
    <t>2022-06-04T13:02:51.662495Z</t>
  </si>
  <si>
    <t>8429429150</t>
  </si>
  <si>
    <t>2022-06-04T13:02:54.1114781Z</t>
  </si>
  <si>
    <t>4460121057 6</t>
  </si>
  <si>
    <t>2022-06-04T13:02:55.987166Z</t>
  </si>
  <si>
    <t>3000201144313937211</t>
  </si>
  <si>
    <t>2022-06-04T13:03:03.3288773Z</t>
  </si>
  <si>
    <t>5686 383 1061</t>
  </si>
  <si>
    <t>2022-06-04T13:03:06.1362518Z</t>
  </si>
  <si>
    <t>20 5862 6220</t>
  </si>
  <si>
    <t>2022-06-04T13:03:10.0865618Z</t>
  </si>
  <si>
    <t>5635 765 1033</t>
  </si>
  <si>
    <t>2022-06-04T13:03:17.3066119Z</t>
  </si>
  <si>
    <t>03-401897801-2159114 9</t>
  </si>
  <si>
    <t>2022-06-04T13:03:21.4187589Z</t>
  </si>
  <si>
    <t>2022-06-04T13:03:22.2751574Z</t>
  </si>
  <si>
    <t>516238-257006</t>
  </si>
  <si>
    <t>2022-06-04T13:03:22.6279562Z</t>
  </si>
  <si>
    <t>0107411049</t>
  </si>
  <si>
    <t>2022-06-04T13:03:24.373066Z</t>
  </si>
  <si>
    <t>2795029008</t>
  </si>
  <si>
    <t>2022-06-04T13:03:27.3901046Z</t>
  </si>
  <si>
    <t>0327494-0366688</t>
  </si>
  <si>
    <t>2022-06-04T13:03:27.7547759Z</t>
  </si>
  <si>
    <t>5603136013</t>
  </si>
  <si>
    <t>2022-06-04T13:03:32.1626332Z</t>
  </si>
  <si>
    <t>21150999 015 000 3</t>
  </si>
  <si>
    <t>2022-06-04T13:03:35.2804947Z</t>
  </si>
  <si>
    <t>910001489161</t>
  </si>
  <si>
    <t>2022-06-04T13:03:36.6530497Z</t>
  </si>
  <si>
    <t>300-4717-193</t>
  </si>
  <si>
    <t>2022-06-04T13:03:39.981294Z</t>
  </si>
  <si>
    <t>3288081124</t>
  </si>
  <si>
    <t>2022-06-04T13:03:40.4762132Z</t>
  </si>
  <si>
    <t>8-72257-75007</t>
  </si>
  <si>
    <t>2022-06-04T13:03:40.9641588Z</t>
  </si>
  <si>
    <t>44659395-44393792</t>
  </si>
  <si>
    <t>2022-06-04T13:03:41.6080442Z</t>
  </si>
  <si>
    <t>E0000175</t>
  </si>
  <si>
    <t>2022-06-04T13:03:42.8724227Z</t>
  </si>
  <si>
    <t>4043482-1</t>
  </si>
  <si>
    <t>2022-06-04T13:03:45.633119Z</t>
  </si>
  <si>
    <t>4381201000</t>
  </si>
  <si>
    <t>2022-06-04T13:03:48.3178406Z</t>
  </si>
  <si>
    <t>8688729505</t>
  </si>
  <si>
    <t>2022-06-04T13:03:51.163995Z</t>
  </si>
  <si>
    <t>1788956</t>
  </si>
  <si>
    <t>2022-06-04T13:03:53.9072095Z</t>
  </si>
  <si>
    <t>5075030000</t>
  </si>
  <si>
    <t>2022-06-04T13:03:54.2571773Z</t>
  </si>
  <si>
    <t>209151-109151</t>
  </si>
  <si>
    <t>2022-06-04T13:03:54.5305131Z</t>
  </si>
  <si>
    <t>728-657-002</t>
  </si>
  <si>
    <t>2022-06-04T13:03:54.8634816Z</t>
  </si>
  <si>
    <t>0505861814-00019</t>
  </si>
  <si>
    <t>2022-06-04T13:03:55.0868967Z</t>
  </si>
  <si>
    <t>0148 5015 93</t>
  </si>
  <si>
    <t>2022-06-04T13:03:59.0724507Z</t>
  </si>
  <si>
    <t>8001670761001</t>
  </si>
  <si>
    <t>2022-06-04T13:04:02.7667082Z</t>
  </si>
  <si>
    <t>20 3414 9324</t>
  </si>
  <si>
    <t>2022-06-04T13:04:07.453273Z</t>
  </si>
  <si>
    <t>30905825-00</t>
  </si>
  <si>
    <t>2022-06-04T13:04:07.8668769Z</t>
  </si>
  <si>
    <t>0290596.502</t>
  </si>
  <si>
    <t>2022-06-04T13:04:08.2953573Z</t>
  </si>
  <si>
    <t>0405346095-00011</t>
  </si>
  <si>
    <t>2022-06-04T13:04:13.0279088Z</t>
  </si>
  <si>
    <t>22-3691.301</t>
  </si>
  <si>
    <t>2022-06-04T13:04:15.5295344Z</t>
  </si>
  <si>
    <t>2095631111</t>
  </si>
  <si>
    <t>2022-06-04T13:04:16.3780778Z</t>
  </si>
  <si>
    <t>3255530000</t>
  </si>
  <si>
    <t>2022-06-04T13:04:18.7192293Z</t>
  </si>
  <si>
    <t>0145939300</t>
  </si>
  <si>
    <t>2022-06-04T13:04:20.382841Z</t>
  </si>
  <si>
    <t>8165716010</t>
  </si>
  <si>
    <t>2022-06-04T13:04:20.8049753Z</t>
  </si>
  <si>
    <t>42530-74980</t>
  </si>
  <si>
    <t>2022-06-04T13:04:22.073893Z</t>
  </si>
  <si>
    <t>9001532943</t>
  </si>
  <si>
    <t>2022-06-04T13:04:24.565596Z</t>
  </si>
  <si>
    <t>3153495612</t>
  </si>
  <si>
    <t>2022-06-04T13:04:27.3852483Z</t>
  </si>
  <si>
    <t>2548613</t>
  </si>
  <si>
    <t>2022-06-04T13:04:27.9337005Z</t>
  </si>
  <si>
    <t>7024014085</t>
  </si>
  <si>
    <t>2022-06-04T13:04:28.3361207Z</t>
  </si>
  <si>
    <t>00000008345</t>
  </si>
  <si>
    <t>2022-06-04T13:04:30.6428014Z</t>
  </si>
  <si>
    <t>5688 338 5015</t>
  </si>
  <si>
    <t>2022-06-04T13:04:32.4139539Z</t>
  </si>
  <si>
    <t>1689214043</t>
  </si>
  <si>
    <t>2022-06-04T13:04:35.1111022Z</t>
  </si>
  <si>
    <t>47540-24251</t>
  </si>
  <si>
    <t>2022-06-04T13:04:35.4382843Z</t>
  </si>
  <si>
    <t>15521604</t>
  </si>
  <si>
    <t>2022-06-04T13:04:36.2816558Z</t>
  </si>
  <si>
    <t>00010-9372-1454-934</t>
  </si>
  <si>
    <t>2022-06-04T13:04:36.4489367Z</t>
  </si>
  <si>
    <t>0564486336</t>
  </si>
  <si>
    <t>2022-06-04T13:04:38.5885585Z</t>
  </si>
  <si>
    <t>90702677-115539</t>
  </si>
  <si>
    <t>2022-06-04T13:04:41.0924799Z</t>
  </si>
  <si>
    <t>2940220000</t>
  </si>
  <si>
    <t>2022-06-04T13:04:44.0928159Z</t>
  </si>
  <si>
    <t>3812442855</t>
  </si>
  <si>
    <t>2022-06-04T13:04:48.6355191Z</t>
  </si>
  <si>
    <t>13166-001</t>
  </si>
  <si>
    <t>2022-06-04T13:04:51.4505752Z</t>
  </si>
  <si>
    <t>7023134033</t>
  </si>
  <si>
    <t>2022-06-04T13:04:52.5868575Z</t>
  </si>
  <si>
    <t>2000857</t>
  </si>
  <si>
    <t>2022-06-04T13:04:56.4939557Z</t>
  </si>
  <si>
    <t>5746 480 0077</t>
  </si>
  <si>
    <t>2022-06-04T13:04:59.3151577Z</t>
  </si>
  <si>
    <t>2022-06-04T13:05:05.0849444Z</t>
  </si>
  <si>
    <t>38077-90006</t>
  </si>
  <si>
    <t>2022-06-04T13:05:07.3462611Z</t>
  </si>
  <si>
    <t>3004201368001</t>
  </si>
  <si>
    <t>2022-06-04T13:05:09.8964077Z</t>
  </si>
  <si>
    <t>1000010305003398534</t>
  </si>
  <si>
    <t>2022-06-04T13:05:11.1313489Z</t>
  </si>
  <si>
    <t>910090084 1565702 45</t>
  </si>
  <si>
    <t>2022-06-04T13:05:11.7240354Z</t>
  </si>
  <si>
    <t>760501928666</t>
  </si>
  <si>
    <t>2022-06-04T13:05:12.4014922Z</t>
  </si>
  <si>
    <t>516238-182998</t>
  </si>
  <si>
    <t>2022-06-04T13:05:14.7027034Z</t>
  </si>
  <si>
    <t>26018-037</t>
  </si>
  <si>
    <t>2022-06-04T13:05:15.1788876Z</t>
  </si>
  <si>
    <t>200002276240</t>
  </si>
  <si>
    <t>2022-06-04T13:05:15.6773518Z</t>
  </si>
  <si>
    <t>9881635502</t>
  </si>
  <si>
    <t>2022-06-04T13:05:19.3022572Z</t>
  </si>
  <si>
    <t>00257621-02</t>
  </si>
  <si>
    <t>2022-06-04T13:05:21.8601752Z</t>
  </si>
  <si>
    <t>6170794-008</t>
  </si>
  <si>
    <t>2022-06-04T13:05:22.194276Z</t>
  </si>
  <si>
    <t>200002877153</t>
  </si>
  <si>
    <t>2022-06-04T13:05:25.1490516Z</t>
  </si>
  <si>
    <t>8374970000</t>
  </si>
  <si>
    <t>2022-06-04T13:05:27.5907464Z</t>
  </si>
  <si>
    <t>08791314-02</t>
  </si>
  <si>
    <t>2022-06-04T13:05:28.182071Z</t>
  </si>
  <si>
    <t>21-99951-93008</t>
  </si>
  <si>
    <t>2022-06-04T13:05:31.0106039Z</t>
  </si>
  <si>
    <t>E0000173</t>
  </si>
  <si>
    <t>2022-06-04T13:05:31.192501Z</t>
  </si>
  <si>
    <t>9017 2338 36</t>
  </si>
  <si>
    <t>2022-06-04T13:05:32.7446464Z</t>
  </si>
  <si>
    <t>6807160074</t>
  </si>
  <si>
    <t>2022-06-04T13:05:35.6345605Z</t>
  </si>
  <si>
    <t>300-1910-753</t>
  </si>
  <si>
    <t>2022-06-04T13:05:37.7675991Z</t>
  </si>
  <si>
    <t>1585 759 0010</t>
  </si>
  <si>
    <t>2022-06-04T13:05:38.4644855Z</t>
  </si>
  <si>
    <t>7145066027</t>
  </si>
  <si>
    <t>2022-06-04T13:05:43.5947739Z</t>
  </si>
  <si>
    <t>2022-06-04T13:05:46.1580699Z</t>
  </si>
  <si>
    <t>139662</t>
  </si>
  <si>
    <t>2022-06-04T13:05:47.6999157Z</t>
  </si>
  <si>
    <t>51318-25271</t>
  </si>
  <si>
    <t>2022-06-04T13:05:49.8860062Z</t>
  </si>
  <si>
    <t>11609602</t>
  </si>
  <si>
    <t>2022-06-04T13:05:50.4749269Z</t>
  </si>
  <si>
    <t>2022-06-04T13:05:50.81838Z</t>
  </si>
  <si>
    <t>5669 248 5097</t>
  </si>
  <si>
    <t>2022-06-04T13:05:51.4640503Z</t>
  </si>
  <si>
    <t>6323300000</t>
  </si>
  <si>
    <t>2022-06-04T13:05:54.0697399Z</t>
  </si>
  <si>
    <t>011-497-009</t>
  </si>
  <si>
    <t>2022-06-04T13:05:54.2815235Z</t>
  </si>
  <si>
    <t>02-2276-5466-28</t>
  </si>
  <si>
    <t>2022-06-04T13:05:54.9104568Z</t>
  </si>
  <si>
    <t>2022-06-04T13:05:57.5131196Z</t>
  </si>
  <si>
    <t>2010429</t>
  </si>
  <si>
    <t>2022-06-04T13:05:58.1339164Z</t>
  </si>
  <si>
    <t>1139071025</t>
  </si>
  <si>
    <t>2022-06-04T13:05:58.4616671Z</t>
  </si>
  <si>
    <t>02-620237737-5774913 6</t>
  </si>
  <si>
    <t>2022-06-04T13:05:59.9594897Z</t>
  </si>
  <si>
    <t>210369270 2584148 45</t>
  </si>
  <si>
    <t>2022-06-04T13:06:01.7056203Z</t>
  </si>
  <si>
    <t>90711439-115539</t>
  </si>
  <si>
    <t>2022-06-04T13:06:08.2953928Z</t>
  </si>
  <si>
    <t>115428356-0546517-4</t>
  </si>
  <si>
    <t>2022-06-04T13:06:10.0343198Z</t>
  </si>
  <si>
    <t>0157082300</t>
  </si>
  <si>
    <t>2022-06-04T13:06:12.7720409Z</t>
  </si>
  <si>
    <t>315306006</t>
  </si>
  <si>
    <t>2022-06-04T13:06:15.8453662Z</t>
  </si>
  <si>
    <t>42518-22100</t>
  </si>
  <si>
    <t>2022-06-04T13:06:16.1524671Z</t>
  </si>
  <si>
    <t>200003309552</t>
  </si>
  <si>
    <t>2022-06-04T13:06:16.3708267Z</t>
  </si>
  <si>
    <t>7607210000</t>
  </si>
  <si>
    <t>2022-06-04T13:06:19.1353346Z</t>
  </si>
  <si>
    <t>5773 110 0038</t>
  </si>
  <si>
    <t>2022-06-04T13:06:21.4152469Z</t>
  </si>
  <si>
    <t>0466080-0330185</t>
  </si>
  <si>
    <t>2022-06-04T13:06:23.9147135Z</t>
  </si>
  <si>
    <t>300-2417-577</t>
  </si>
  <si>
    <t>2022-06-04T13:06:25.3314851Z</t>
  </si>
  <si>
    <t>20906901</t>
  </si>
  <si>
    <t>2022-06-04T13:06:27.6079883Z</t>
  </si>
  <si>
    <t>02580-94003</t>
  </si>
  <si>
    <t>2022-06-04T13:06:35.9088081Z</t>
  </si>
  <si>
    <t>4637001000</t>
  </si>
  <si>
    <t>2022-06-04T13:06:38.4164517Z</t>
  </si>
  <si>
    <t>2004000555001</t>
  </si>
  <si>
    <t>2022-06-04T13:06:38.8467714Z</t>
  </si>
  <si>
    <t>2022-06-04T13:06:40.321403Z</t>
  </si>
  <si>
    <t>300022791</t>
  </si>
  <si>
    <t>2022-06-04T13:06:40.6833343Z</t>
  </si>
  <si>
    <t>8165738016</t>
  </si>
  <si>
    <t>2022-06-04T13:06:42.2803112Z</t>
  </si>
  <si>
    <t>38282-82009</t>
  </si>
  <si>
    <t>2022-06-04T13:06:42.7123618Z</t>
  </si>
  <si>
    <t>174944107</t>
  </si>
  <si>
    <t>2022-06-04T13:06:44.7888181Z</t>
  </si>
  <si>
    <t>4007295880 0</t>
  </si>
  <si>
    <t>2022-06-04T13:06:47.5556048Z</t>
  </si>
  <si>
    <t>3347600000</t>
  </si>
  <si>
    <t>2022-06-04T13:06:48.4177952Z</t>
  </si>
  <si>
    <t>760007036519</t>
  </si>
  <si>
    <t>2022-06-04T13:06:52.0894256Z</t>
  </si>
  <si>
    <t>0387069043</t>
  </si>
  <si>
    <t>2022-06-04T13:06:52.4139165Z</t>
  </si>
  <si>
    <t>8930507670</t>
  </si>
  <si>
    <t>2022-06-04T13:06:58.4836966Z</t>
  </si>
  <si>
    <t>47540-10846</t>
  </si>
  <si>
    <t>2022-06-04T13:06:59.779181Z</t>
  </si>
  <si>
    <t>2028127079</t>
  </si>
  <si>
    <t>2022-06-04T13:07:07.6507111Z</t>
  </si>
  <si>
    <t>300-4560-022</t>
  </si>
  <si>
    <t>2022-06-04T13:07:09.8164123Z</t>
  </si>
  <si>
    <t>5681 348 5067</t>
  </si>
  <si>
    <t>2022-06-04T13:07:11.1910851Z</t>
  </si>
  <si>
    <t>760501928773</t>
  </si>
  <si>
    <t>2022-06-04T13:07:13.9438926Z</t>
  </si>
  <si>
    <t>4470837-8</t>
  </si>
  <si>
    <t>2022-06-04T13:07:24.170386Z</t>
  </si>
  <si>
    <t>2022-06-04T13:07:25.9570097Z</t>
  </si>
  <si>
    <t>5000412300-144650</t>
  </si>
  <si>
    <t>2022-06-04T13:07:26.6997137Z</t>
  </si>
  <si>
    <t>6401473262-8</t>
  </si>
  <si>
    <t>2022-06-04T13:07:30.5818596Z</t>
  </si>
  <si>
    <t>4646740000 1</t>
  </si>
  <si>
    <t>2022-06-04T13:07:33.6856683Z</t>
  </si>
  <si>
    <t>2022-06-04T13:07:35.9764103Z</t>
  </si>
  <si>
    <t>300-1990-000</t>
  </si>
  <si>
    <t>2022-06-04T13:07:39.1406724Z</t>
  </si>
  <si>
    <t>1232237-0567295</t>
  </si>
  <si>
    <t>2022-06-04T13:07:42.2859325Z</t>
  </si>
  <si>
    <t>5785 641 0071</t>
  </si>
  <si>
    <t>2022-06-04T13:07:44.6712447Z</t>
  </si>
  <si>
    <t>174944108</t>
  </si>
  <si>
    <t>2022-06-04T13:07:47.7624275Z</t>
  </si>
  <si>
    <t>61150-72007</t>
  </si>
  <si>
    <t>2022-06-04T13:07:50.29839Z</t>
  </si>
  <si>
    <t>0338056045</t>
  </si>
  <si>
    <t>2022-06-04T13:07:53.47578Z</t>
  </si>
  <si>
    <t>35780-00</t>
  </si>
  <si>
    <t>2022-06-04T13:07:56.410963Z</t>
  </si>
  <si>
    <t>5721 646 6045</t>
  </si>
  <si>
    <t>2022-06-04T13:07:56.963008Z</t>
  </si>
  <si>
    <t>3000201144313946709</t>
  </si>
  <si>
    <t>2022-06-04T13:07:58.5255652Z</t>
  </si>
  <si>
    <t>0988372245</t>
  </si>
  <si>
    <t>2022-06-04T13:07:59.4349441Z</t>
  </si>
  <si>
    <t>0387146312</t>
  </si>
  <si>
    <t>2022-06-04T13:08:00.053119Z</t>
  </si>
  <si>
    <t>6112010000</t>
  </si>
  <si>
    <t>2022-06-04T13:08:02.7886413Z</t>
  </si>
  <si>
    <t>632-187-006</t>
  </si>
  <si>
    <t>2022-06-04T13:08:05.2968465Z</t>
  </si>
  <si>
    <t>3000102828721818217</t>
  </si>
  <si>
    <t>2022-06-04T13:08:06.5842175Z</t>
  </si>
  <si>
    <t>300-4717-170</t>
  </si>
  <si>
    <t>2022-06-04T13:08:07.8238769Z</t>
  </si>
  <si>
    <t>26018-030</t>
  </si>
  <si>
    <t>2022-06-04T13:08:08.0205143Z</t>
  </si>
  <si>
    <t>64632 00000</t>
  </si>
  <si>
    <t>2022-06-04T13:08:12.8234008Z</t>
  </si>
  <si>
    <t>0157083300</t>
  </si>
  <si>
    <t>2022-06-04T13:08:15.4594643Z</t>
  </si>
  <si>
    <t>910001847491</t>
  </si>
  <si>
    <t>2022-06-04T13:08:18.2235953Z</t>
  </si>
  <si>
    <t>38272-48003</t>
  </si>
  <si>
    <t>2022-06-04T13:08:22.7046715Z</t>
  </si>
  <si>
    <t>2022-06-04T13:08:25.168948Z</t>
  </si>
  <si>
    <t>6827801000 1</t>
  </si>
  <si>
    <t>2022-06-04T13:08:28.9906212Z</t>
  </si>
  <si>
    <t>0939015095</t>
  </si>
  <si>
    <t>2022-06-04T13:08:30.8762269Z</t>
  </si>
  <si>
    <t>164-381-000-6</t>
  </si>
  <si>
    <t>2022-06-04T13:08:31.4752482Z</t>
  </si>
  <si>
    <t>1026-210015300042</t>
  </si>
  <si>
    <t>2022-06-04T13:08:32.4035039Z</t>
  </si>
  <si>
    <t>157-941-006</t>
  </si>
  <si>
    <t>2022-06-04T13:08:32.628498Z</t>
  </si>
  <si>
    <t>1065449-0281905</t>
  </si>
  <si>
    <t>2022-06-04T13:08:32.8288197Z</t>
  </si>
  <si>
    <t>0701086734-00393</t>
  </si>
  <si>
    <t>2022-06-04T13:08:33.0064822Z</t>
  </si>
  <si>
    <t>9003104412003</t>
  </si>
  <si>
    <t>2022-06-04T13:08:33.2684146Z</t>
  </si>
  <si>
    <t>9884 624</t>
  </si>
  <si>
    <t>2022-06-04T13:08:36.2075606Z</t>
  </si>
  <si>
    <t>18392804</t>
  </si>
  <si>
    <t>2022-06-04T13:08:38.1418212Z</t>
  </si>
  <si>
    <t>19133377 026 000 4</t>
  </si>
  <si>
    <t>2022-06-04T13:08:42.49674Z</t>
  </si>
  <si>
    <t>800644760</t>
  </si>
  <si>
    <t>2022-06-04T13:08:47.173848Z</t>
  </si>
  <si>
    <t>174944112</t>
  </si>
  <si>
    <t>2022-06-04T13:08:48.1663338Z</t>
  </si>
  <si>
    <t>981 352 0000 8</t>
  </si>
  <si>
    <t>2022-06-04T13:08:49.582175Z</t>
  </si>
  <si>
    <t>2022-06-04T13:08:51.0561802Z</t>
  </si>
  <si>
    <t>11935714 025 000 5</t>
  </si>
  <si>
    <t>2022-06-04T13:08:52.3997486Z</t>
  </si>
  <si>
    <t>4661044000</t>
  </si>
  <si>
    <t>2022-06-04T13:08:53.1665177Z</t>
  </si>
  <si>
    <t>5355 9807 95</t>
  </si>
  <si>
    <t>2022-06-04T13:08:54.5413287Z</t>
  </si>
  <si>
    <t>2214209-5</t>
  </si>
  <si>
    <t>2022-06-04T13:08:55.0677583Z</t>
  </si>
  <si>
    <t>2225038006</t>
  </si>
  <si>
    <t>2022-06-04T13:08:57.2436507Z</t>
  </si>
  <si>
    <t>4512100000</t>
  </si>
  <si>
    <t>2022-06-04T13:08:58.536159Z</t>
  </si>
  <si>
    <t>557799-23342</t>
  </si>
  <si>
    <t>2022-06-04T13:09:05.6144591Z</t>
  </si>
  <si>
    <t>0318283-20110637</t>
  </si>
  <si>
    <t>2022-06-04T13:09:07.1892449Z</t>
  </si>
  <si>
    <t>5775 046 0057</t>
  </si>
  <si>
    <t>2022-06-04T13:09:13.1595071Z</t>
  </si>
  <si>
    <t>20 3714 4196</t>
  </si>
  <si>
    <t>2022-06-04T13:09:16.1566986Z</t>
  </si>
  <si>
    <t>2022-06-04T13:09:16.4041909Z</t>
  </si>
  <si>
    <t>8282540000</t>
  </si>
  <si>
    <t>2022-06-04T13:09:16.6171534Z</t>
  </si>
  <si>
    <t>2022-06-04T13:09:20.6935995Z</t>
  </si>
  <si>
    <t>5032613582</t>
  </si>
  <si>
    <t>2022-06-04T13:09:23.0489487Z</t>
  </si>
  <si>
    <t>1768088-5</t>
  </si>
  <si>
    <t>2022-06-04T13:09:25.6010645Z</t>
  </si>
  <si>
    <t>9384284-7</t>
  </si>
  <si>
    <t>2022-06-04T13:09:29.8106849Z</t>
  </si>
  <si>
    <t>422848104</t>
  </si>
  <si>
    <t>2022-06-04T13:09:31.6311288Z</t>
  </si>
  <si>
    <t>361959-43409</t>
  </si>
  <si>
    <t>2022-06-04T13:09:36.4443605Z</t>
  </si>
  <si>
    <t>2355023088</t>
  </si>
  <si>
    <t>2022-06-04T13:09:38.161231Z</t>
  </si>
  <si>
    <t>1332630873</t>
  </si>
  <si>
    <t>2022-06-04T13:09:41.1445991Z</t>
  </si>
  <si>
    <t>16490187 001 000 0</t>
  </si>
  <si>
    <t>2022-06-04T13:09:41.8522586Z</t>
  </si>
  <si>
    <t>3-0802-0025976</t>
  </si>
  <si>
    <t>2022-06-04T13:09:43.155549Z</t>
  </si>
  <si>
    <t>0313300-10296611</t>
  </si>
  <si>
    <t>2022-06-04T13:09:44.7165716Z</t>
  </si>
  <si>
    <t>14671937 011 000 2</t>
  </si>
  <si>
    <t>2022-06-04T13:09:46.5546105Z</t>
  </si>
  <si>
    <t>760000480979</t>
  </si>
  <si>
    <t>2022-06-04T13:09:47.073158Z</t>
  </si>
  <si>
    <t>760007037202</t>
  </si>
  <si>
    <t>2022-06-04T13:09:50.5576751Z</t>
  </si>
  <si>
    <t>3000189342921864860</t>
  </si>
  <si>
    <t>2022-06-04T13:09:53.8519088Z</t>
  </si>
  <si>
    <t>00078-1117-1528-264</t>
  </si>
  <si>
    <t>2022-06-04T13:09:54.0137373Z</t>
  </si>
  <si>
    <t>174944070</t>
  </si>
  <si>
    <t>2022-06-04T13:09:54.5070687Z</t>
  </si>
  <si>
    <t>0081332-0565281</t>
  </si>
  <si>
    <t>2022-06-04T13:09:54.7018491Z</t>
  </si>
  <si>
    <t>091 352 0000 5</t>
  </si>
  <si>
    <t>2022-06-04T13:09:55.0066019Z</t>
  </si>
  <si>
    <t>050-0011219-7335</t>
  </si>
  <si>
    <t>2022-06-04T13:09:55.2280369Z</t>
  </si>
  <si>
    <t>9667 054</t>
  </si>
  <si>
    <t>2022-06-04T13:09:55.7297282Z</t>
  </si>
  <si>
    <t>9000204777</t>
  </si>
  <si>
    <t>2022-06-04T13:09:55.9543087Z</t>
  </si>
  <si>
    <t>6482540000</t>
  </si>
  <si>
    <t>2022-06-04T13:09:56.2532788Z</t>
  </si>
  <si>
    <t>0091980300</t>
  </si>
  <si>
    <t>2022-06-04T13:09:58.8586461Z</t>
  </si>
  <si>
    <t>38245-28004</t>
  </si>
  <si>
    <t>2022-06-04T13:10:01.4315214Z</t>
  </si>
  <si>
    <t>0318283-10309837</t>
  </si>
  <si>
    <t>2022-06-04T13:10:01.8037621Z</t>
  </si>
  <si>
    <t>2100-1851-36-5</t>
  </si>
  <si>
    <t>2022-06-04T13:10:02.3836168Z</t>
  </si>
  <si>
    <t>2022-06-04T13:10:02.7984707Z</t>
  </si>
  <si>
    <t>5727 389 5045</t>
  </si>
  <si>
    <t>2022-06-04T13:10:04.4665831Z</t>
  </si>
  <si>
    <t>6401473653-8</t>
  </si>
  <si>
    <t>2022-06-04T13:10:05.0344302Z</t>
  </si>
  <si>
    <t>2070224-7</t>
  </si>
  <si>
    <t>2022-06-04T13:10:06.7858879Z</t>
  </si>
  <si>
    <t>2693095</t>
  </si>
  <si>
    <t>2022-06-04T13:10:08.3990495Z</t>
  </si>
  <si>
    <t>03-401883502-2627222 4</t>
  </si>
  <si>
    <t>2022-06-04T13:10:09.7342359Z</t>
  </si>
  <si>
    <t>20 5867 5403</t>
  </si>
  <si>
    <t>2022-06-04T13:10:15.9460216Z</t>
  </si>
  <si>
    <t>00182397-01</t>
  </si>
  <si>
    <t>2022-06-04T13:10:18.5128457Z</t>
  </si>
  <si>
    <t>9001394508</t>
  </si>
  <si>
    <t>2022-06-04T13:10:18.9991486Z</t>
  </si>
  <si>
    <t>2070230-4</t>
  </si>
  <si>
    <t>2022-06-04T13:10:19.2052466Z</t>
  </si>
  <si>
    <t>300-4682-630</t>
  </si>
  <si>
    <t>2022-06-04T13:10:20.7985885Z</t>
  </si>
  <si>
    <t>361961-43410</t>
  </si>
  <si>
    <t>2022-06-04T13:10:24.3488854Z</t>
  </si>
  <si>
    <t>2216327009</t>
  </si>
  <si>
    <t>2022-06-04T13:10:27.8394683Z</t>
  </si>
  <si>
    <t>0719947333-00006</t>
  </si>
  <si>
    <t>2022-06-04T13:10:34.0746046Z</t>
  </si>
  <si>
    <t>2318080038</t>
  </si>
  <si>
    <t>2022-06-04T13:10:35.7072508Z</t>
  </si>
  <si>
    <t>4219481</t>
  </si>
  <si>
    <t>2022-06-04T13:10:37.5812936Z</t>
  </si>
  <si>
    <t>2353122015</t>
  </si>
  <si>
    <t>2022-06-04T13:10:38.0603346Z</t>
  </si>
  <si>
    <t>7241138144</t>
  </si>
  <si>
    <t>2022-06-04T13:10:38.3408142Z</t>
  </si>
  <si>
    <t>519458</t>
  </si>
  <si>
    <t>Jackson Electric Coop, WI</t>
  </si>
  <si>
    <t>2022-06-04T13:10:38.6532596Z</t>
  </si>
  <si>
    <t>9001434266</t>
  </si>
  <si>
    <t>2022-06-04T13:10:39.1698579Z</t>
  </si>
  <si>
    <t>4725917191</t>
  </si>
  <si>
    <t>2022-06-04T13:10:43.0699792Z</t>
  </si>
  <si>
    <t>5899332741</t>
  </si>
  <si>
    <t>2022-06-04T13:10:44.1648895Z</t>
  </si>
  <si>
    <t>1933010006</t>
  </si>
  <si>
    <t>2022-06-04T13:10:44.6696557Z</t>
  </si>
  <si>
    <t>3276346494</t>
  </si>
  <si>
    <t>2022-06-04T13:10:46.7337917Z</t>
  </si>
  <si>
    <t>8385 2429 14</t>
  </si>
  <si>
    <t>2022-06-04T13:10:47.1713432Z</t>
  </si>
  <si>
    <t>005457435-5433769</t>
  </si>
  <si>
    <t>2022-06-04T13:10:47.8362253Z</t>
  </si>
  <si>
    <t>103-080-007</t>
  </si>
  <si>
    <t>2022-06-04T13:10:48.1594004Z</t>
  </si>
  <si>
    <t>0000000010057816-0</t>
  </si>
  <si>
    <t>2022-06-04T13:10:49.9262089Z</t>
  </si>
  <si>
    <t>4810103639</t>
  </si>
  <si>
    <t>2022-06-04T13:10:51.5941375Z</t>
  </si>
  <si>
    <t>0483167237</t>
  </si>
  <si>
    <t>2022-06-04T13:10:52.0092717Z</t>
  </si>
  <si>
    <t>4264680</t>
  </si>
  <si>
    <t>2022-06-04T13:10:52.2112029Z</t>
  </si>
  <si>
    <t>2022-06-04T13:10:54.7175374Z</t>
  </si>
  <si>
    <t>174944098</t>
  </si>
  <si>
    <t>2022-06-04T13:10:55.2372995Z</t>
  </si>
  <si>
    <t>2022-06-04T13:10:55.5272387Z</t>
  </si>
  <si>
    <t>760501928815</t>
  </si>
  <si>
    <t>2022-06-04T13:10:55.8887753Z</t>
  </si>
  <si>
    <t>2022-06-04T13:10:56.4406623Z</t>
  </si>
  <si>
    <t>20 4119 0716</t>
  </si>
  <si>
    <t>2022-06-04T13:10:57.6176909Z</t>
  </si>
  <si>
    <t>444-570-009-7</t>
  </si>
  <si>
    <t>2022-06-04T13:10:58.4790722Z</t>
  </si>
  <si>
    <t>8717850-5</t>
  </si>
  <si>
    <t>2022-06-04T13:10:58.9789736Z</t>
  </si>
  <si>
    <t>050-0010895-6041</t>
  </si>
  <si>
    <t>2022-06-04T13:10:59.260443Z</t>
  </si>
  <si>
    <t>9667 082</t>
  </si>
  <si>
    <t>2022-06-04T13:10:59.8008059Z</t>
  </si>
  <si>
    <t>26018-028</t>
  </si>
  <si>
    <t>2022-06-04T13:11:05.2425306Z</t>
  </si>
  <si>
    <t>6196005</t>
  </si>
  <si>
    <t>2022-06-04T13:11:10.300572Z</t>
  </si>
  <si>
    <t>20 4505 7073</t>
  </si>
  <si>
    <t>2022-06-04T13:11:11.3795842Z</t>
  </si>
  <si>
    <t>268 382 0000 9</t>
  </si>
  <si>
    <t>2022-06-04T13:11:14.2797283Z</t>
  </si>
  <si>
    <t>0291839.500</t>
  </si>
  <si>
    <t>2022-06-04T13:11:16.8050567Z</t>
  </si>
  <si>
    <t>300-1912-558</t>
  </si>
  <si>
    <t>2022-06-04T13:11:17.9650552Z</t>
  </si>
  <si>
    <t>16866501 002 000 7</t>
  </si>
  <si>
    <t>2022-06-04T13:11:26.1528164Z</t>
  </si>
  <si>
    <t>5087095292</t>
  </si>
  <si>
    <t>2022-06-04T13:11:28.8351772Z</t>
  </si>
  <si>
    <t>518750</t>
  </si>
  <si>
    <t>2022-06-04T13:11:29.435793Z</t>
  </si>
  <si>
    <t>5773100000</t>
  </si>
  <si>
    <t>2022-06-04T13:11:29.7611553Z</t>
  </si>
  <si>
    <t>0793252097</t>
  </si>
  <si>
    <t>2022-06-04T13:11:31.6257228Z</t>
  </si>
  <si>
    <t>16-44995-83004</t>
  </si>
  <si>
    <t>2022-06-04T13:11:32.2208987Z</t>
  </si>
  <si>
    <t>707443</t>
  </si>
  <si>
    <t>2022-06-04T13:11:33.2086913Z</t>
  </si>
  <si>
    <t>38081-66004</t>
  </si>
  <si>
    <t>2022-06-04T13:11:35.6936436Z</t>
  </si>
  <si>
    <t>2427150000</t>
  </si>
  <si>
    <t>2022-06-04T13:11:37.1692447Z</t>
  </si>
  <si>
    <t>4003464670003</t>
  </si>
  <si>
    <t>2022-06-04T13:11:37.4576038Z</t>
  </si>
  <si>
    <t>2022-06-04T13:11:41.6702839Z</t>
  </si>
  <si>
    <t>68-1498.000</t>
  </si>
  <si>
    <t>2022-06-04T13:11:44.2802143Z</t>
  </si>
  <si>
    <t>005416547-5393075</t>
  </si>
  <si>
    <t>2022-06-04T13:11:44.7609473Z</t>
  </si>
  <si>
    <t>6381883</t>
  </si>
  <si>
    <t>2022-06-04T13:11:50.0755703Z</t>
  </si>
  <si>
    <t>14841</t>
  </si>
  <si>
    <t>2022-06-04T13:11:53.6262178Z</t>
  </si>
  <si>
    <t>6716564197</t>
  </si>
  <si>
    <t>2022-06-04T13:11:56.9761524Z</t>
  </si>
  <si>
    <t>17-0423.300</t>
  </si>
  <si>
    <t>2022-06-04T13:11:58.3771553Z</t>
  </si>
  <si>
    <t>16866501 001 000 8</t>
  </si>
  <si>
    <t>2022-06-04T13:11:59.097153Z</t>
  </si>
  <si>
    <t>1000010305003623527</t>
  </si>
  <si>
    <t>2022-06-04T13:12:00.1787488Z</t>
  </si>
  <si>
    <t>328554-15075</t>
  </si>
  <si>
    <t>2022-06-04T13:12:01.6872116Z</t>
  </si>
  <si>
    <t>174944060</t>
  </si>
  <si>
    <t>2022-06-04T13:12:02.2102789Z</t>
  </si>
  <si>
    <t>1935039063</t>
  </si>
  <si>
    <t>2022-06-04T13:12:06.3799528Z</t>
  </si>
  <si>
    <t>00132404-00</t>
  </si>
  <si>
    <t>2022-06-04T13:12:06.802837Z</t>
  </si>
  <si>
    <t>6017470-006</t>
  </si>
  <si>
    <t>2022-06-04T13:12:07.1647363Z</t>
  </si>
  <si>
    <t>510856822 2001514 09</t>
  </si>
  <si>
    <t>2022-06-04T13:12:15.3376567Z</t>
  </si>
  <si>
    <t>210151647 1143140 36</t>
  </si>
  <si>
    <t>2022-06-04T13:12:16.0425262Z</t>
  </si>
  <si>
    <t>1949916485</t>
  </si>
  <si>
    <t>2022-06-04T13:12:16.3014078Z</t>
  </si>
  <si>
    <t>508046</t>
  </si>
  <si>
    <t>2022-06-04T13:12:16.8216764Z</t>
  </si>
  <si>
    <t>100595711</t>
  </si>
  <si>
    <t>2022-06-04T13:12:17.0080515Z</t>
  </si>
  <si>
    <t>22-05390-53000</t>
  </si>
  <si>
    <t>2022-06-04T13:12:17.7248961Z</t>
  </si>
  <si>
    <t>1011-210001869726</t>
  </si>
  <si>
    <t>2022-06-04T13:12:18.5321402Z</t>
  </si>
  <si>
    <t>16382280 014 000 8</t>
  </si>
  <si>
    <t>2022-06-04T13:12:19.2918526Z</t>
  </si>
  <si>
    <t>9666 543</t>
  </si>
  <si>
    <t>2022-06-04T13:12:20.8188616Z</t>
  </si>
  <si>
    <t>20975201</t>
  </si>
  <si>
    <t>2022-06-04T13:12:22.3101541Z</t>
  </si>
  <si>
    <t>2022-06-04T13:12:22.5590386Z</t>
  </si>
  <si>
    <t>455943001</t>
  </si>
  <si>
    <t>2022-06-04T13:12:22.9553665Z</t>
  </si>
  <si>
    <t>66-2100.000</t>
  </si>
  <si>
    <t>2022-06-04T13:12:24.0658836Z</t>
  </si>
  <si>
    <t>0878706-0404367</t>
  </si>
  <si>
    <t>2022-06-04T13:12:26.4888173Z</t>
  </si>
  <si>
    <t>391 352 0000 2</t>
  </si>
  <si>
    <t>2022-06-04T13:12:28.9313029Z</t>
  </si>
  <si>
    <t>0601566965-00001</t>
  </si>
  <si>
    <t>2022-06-04T13:12:29.1519967Z</t>
  </si>
  <si>
    <t>6742431</t>
  </si>
  <si>
    <t>2022-06-04T13:12:32.5802002Z</t>
  </si>
  <si>
    <t>300-4560-433</t>
  </si>
  <si>
    <t>2022-06-04T13:12:36.1251609Z</t>
  </si>
  <si>
    <t>7566728405</t>
  </si>
  <si>
    <t>2022-06-04T13:12:36.302435Z</t>
  </si>
  <si>
    <t>2520573-000</t>
  </si>
  <si>
    <t>2022-06-04T13:12:36.998205Z</t>
  </si>
  <si>
    <t>912402408 2329754 45</t>
  </si>
  <si>
    <t>2022-06-04T13:12:37.67817Z</t>
  </si>
  <si>
    <t>9938 9298 14</t>
  </si>
  <si>
    <t>2022-06-04T13:12:45.5568846Z</t>
  </si>
  <si>
    <t>299 058 941 426</t>
  </si>
  <si>
    <t>2022-06-04T13:12:48.0364924Z</t>
  </si>
  <si>
    <t>0550026267</t>
  </si>
  <si>
    <t>2022-06-04T13:12:48.7775352Z</t>
  </si>
  <si>
    <t>5499587</t>
  </si>
  <si>
    <t>2022-06-04T13:12:51.9798577Z</t>
  </si>
  <si>
    <t>5349469-6</t>
  </si>
  <si>
    <t>2022-06-04T13:12:52.5544254Z</t>
  </si>
  <si>
    <t>6017470-026</t>
  </si>
  <si>
    <t>2022-06-04T13:12:52.8660623Z</t>
  </si>
  <si>
    <t>6726009249</t>
  </si>
  <si>
    <t>2022-06-04T13:12:55.7945826Z</t>
  </si>
  <si>
    <t>1790611413 1</t>
  </si>
  <si>
    <t>2022-06-04T13:12:59.9803465Z</t>
  </si>
  <si>
    <t>500072586</t>
  </si>
  <si>
    <t>2022-06-04T13:13:00.1701442Z</t>
  </si>
  <si>
    <t>2012060</t>
  </si>
  <si>
    <t>2022-06-04T13:13:00.8566665Z</t>
  </si>
  <si>
    <t>3306414</t>
  </si>
  <si>
    <t>2022-06-04T13:13:01.2170185Z</t>
  </si>
  <si>
    <t>522695</t>
  </si>
  <si>
    <t>2022-06-04T13:13:04.2083211Z</t>
  </si>
  <si>
    <t>3001-2487-044</t>
  </si>
  <si>
    <t>2022-06-04T13:13:05.581997Z</t>
  </si>
  <si>
    <t>12773-001</t>
  </si>
  <si>
    <t>2022-06-04T13:13:05.7995038Z</t>
  </si>
  <si>
    <t>37731-79000</t>
  </si>
  <si>
    <t>2022-06-04T13:13:06.5932284Z</t>
  </si>
  <si>
    <t>174944099</t>
  </si>
  <si>
    <t>2022-06-04T13:13:09.4218933Z</t>
  </si>
  <si>
    <t>2022-06-04T13:13:09.8615771Z</t>
  </si>
  <si>
    <t>300-0498-492</t>
  </si>
  <si>
    <t>2022-06-04T13:13:13.4134259Z</t>
  </si>
  <si>
    <t>7339346619</t>
  </si>
  <si>
    <t>2022-06-04T13:13:14.5744532Z</t>
  </si>
  <si>
    <t>8224100000</t>
  </si>
  <si>
    <t>2022-06-04T13:13:15.0348516Z</t>
  </si>
  <si>
    <t>6000724</t>
  </si>
  <si>
    <t>2022-06-04T13:13:15.2335586Z</t>
  </si>
  <si>
    <t>65-0957.000</t>
  </si>
  <si>
    <t>2022-06-04T13:13:16.9932633Z</t>
  </si>
  <si>
    <t>16382280 015 000 7</t>
  </si>
  <si>
    <t>2022-06-04T13:13:19.072451Z</t>
  </si>
  <si>
    <t>01751-58031</t>
  </si>
  <si>
    <t>2022-06-04T13:13:22.349796Z</t>
  </si>
  <si>
    <t>3000201144313947517</t>
  </si>
  <si>
    <t>2022-06-04T13:13:26.4667821Z</t>
  </si>
  <si>
    <t>20011594379</t>
  </si>
  <si>
    <t>2022-06-04T13:13:29.0217666Z</t>
  </si>
  <si>
    <t>368 382 0000 8</t>
  </si>
  <si>
    <t>2022-06-04T13:13:30.3307912Z</t>
  </si>
  <si>
    <t>02-600278543-5076514 3</t>
  </si>
  <si>
    <t>2022-06-04T13:13:30.5297805Z</t>
  </si>
  <si>
    <t>8946750000</t>
  </si>
  <si>
    <t>2022-06-04T13:13:33.7984538Z</t>
  </si>
  <si>
    <t>0757198-0237092</t>
  </si>
  <si>
    <t>2022-06-04T13:13:37.2225509Z</t>
  </si>
  <si>
    <t>6971017017</t>
  </si>
  <si>
    <t>2022-06-04T13:13:38.0325082Z</t>
  </si>
  <si>
    <t>20618101</t>
  </si>
  <si>
    <t>2022-06-04T13:13:39.5673504Z</t>
  </si>
  <si>
    <t>299 097 440 000</t>
  </si>
  <si>
    <t>2022-06-04T13:13:39.9502134Z</t>
  </si>
  <si>
    <t>6017470-030</t>
  </si>
  <si>
    <t>2022-06-04T13:13:40.2675055Z</t>
  </si>
  <si>
    <t>22-01573-93000</t>
  </si>
  <si>
    <t>2022-06-04T13:13:44.0582778Z</t>
  </si>
  <si>
    <t>999252-101890</t>
  </si>
  <si>
    <t>2022-06-04T13:13:44.3933749Z</t>
  </si>
  <si>
    <t>0523065045</t>
  </si>
  <si>
    <t>2022-06-04T13:13:44.9782709Z</t>
  </si>
  <si>
    <t>22-0019-0116-31</t>
  </si>
  <si>
    <t>2022-06-04T13:13:45.2508547Z</t>
  </si>
  <si>
    <t>5608796-8</t>
  </si>
  <si>
    <t>2022-06-04T13:13:45.8182889Z</t>
  </si>
  <si>
    <t>26018-026</t>
  </si>
  <si>
    <t>2022-06-04T13:13:49.1723112Z</t>
  </si>
  <si>
    <t>8835143</t>
  </si>
  <si>
    <t>2022-06-04T13:13:55.2338091Z</t>
  </si>
  <si>
    <t>68-1534.000</t>
  </si>
  <si>
    <t>2022-06-04T13:13:57.1368784Z</t>
  </si>
  <si>
    <t>4092213188 9</t>
  </si>
  <si>
    <t>2022-06-04T13:13:57.9958537Z</t>
  </si>
  <si>
    <t>300-1912-728</t>
  </si>
  <si>
    <t>2022-06-04T13:13:59.4712479Z</t>
  </si>
  <si>
    <t>516773</t>
  </si>
  <si>
    <t>2022-06-04T13:13:59.7587977Z</t>
  </si>
  <si>
    <t>5000313900-143767</t>
  </si>
  <si>
    <t>2022-06-04T13:14:00.3323216Z</t>
  </si>
  <si>
    <t>2022-06-04T13:14:00.6226614Z</t>
  </si>
  <si>
    <t>9846134002</t>
  </si>
  <si>
    <t>2022-06-04T13:14:02.5247704Z</t>
  </si>
  <si>
    <t>9884 595</t>
  </si>
  <si>
    <t>2022-06-04T13:14:05.9256807Z</t>
  </si>
  <si>
    <t>3000044063</t>
  </si>
  <si>
    <t>2022-06-04T13:14:07.0502441Z</t>
  </si>
  <si>
    <t>5653 005 1028</t>
  </si>
  <si>
    <t>2022-06-04T13:14:09.0486659Z</t>
  </si>
  <si>
    <t>5149 456 7084</t>
  </si>
  <si>
    <t>2022-06-04T13:14:10.4383625Z</t>
  </si>
  <si>
    <t>910001487451</t>
  </si>
  <si>
    <t>2022-06-04T13:14:13.9669284Z</t>
  </si>
  <si>
    <t>174944109</t>
  </si>
  <si>
    <t>2022-06-04T13:14:16.4409211Z</t>
  </si>
  <si>
    <t>9092727028</t>
  </si>
  <si>
    <t>2022-06-04T13:14:17.1464955Z</t>
  </si>
  <si>
    <t>2100-2924-35-1</t>
  </si>
  <si>
    <t>2022-06-04T13:14:17.9712591Z</t>
  </si>
  <si>
    <t>704-863-007</t>
  </si>
  <si>
    <t>2022-06-04T13:14:19.1881205Z</t>
  </si>
  <si>
    <t>1567710000</t>
  </si>
  <si>
    <t>2022-06-04T13:14:22.2308478Z</t>
  </si>
  <si>
    <t>1000298928008249031</t>
  </si>
  <si>
    <t>2022-06-04T13:14:25.9616606Z</t>
  </si>
  <si>
    <t>2022-06-04T13:14:27.7728841Z</t>
  </si>
  <si>
    <t>3000048555</t>
  </si>
  <si>
    <t>2022-06-04T13:14:29.9583161Z</t>
  </si>
  <si>
    <t>6017470-059</t>
  </si>
  <si>
    <t>2022-06-04T13:14:33.0993893Z</t>
  </si>
  <si>
    <t>75436-35148</t>
  </si>
  <si>
    <t>2022-06-04T13:14:34.483863Z</t>
  </si>
  <si>
    <t>191 352 0000 4</t>
  </si>
  <si>
    <t>2022-06-04T13:14:37.0260601Z</t>
  </si>
  <si>
    <t>3509576</t>
  </si>
  <si>
    <t>2022-06-04T13:14:37.8080594Z</t>
  </si>
  <si>
    <t>61-0825.000</t>
  </si>
  <si>
    <t>2022-06-04T13:14:40.6817293Z</t>
  </si>
  <si>
    <t>760007040982</t>
  </si>
  <si>
    <t>2022-06-04T13:14:44.8071839Z</t>
  </si>
  <si>
    <t>1342553-3</t>
  </si>
  <si>
    <t>2022-06-04T13:14:45.1103151Z</t>
  </si>
  <si>
    <t>5338160-4</t>
  </si>
  <si>
    <t>2022-06-04T13:14:45.9301364Z</t>
  </si>
  <si>
    <t>2390563731</t>
  </si>
  <si>
    <t>2022-06-04T13:14:48.7546776Z</t>
  </si>
  <si>
    <t>4480136029</t>
  </si>
  <si>
    <t>2022-06-04T13:14:50.741339Z</t>
  </si>
  <si>
    <t>3000222443</t>
  </si>
  <si>
    <t>2022-06-04T13:14:52.2309419Z</t>
  </si>
  <si>
    <t>2022-06-04T13:14:55.0792229Z</t>
  </si>
  <si>
    <t>1219586970</t>
  </si>
  <si>
    <t>2022-06-04T13:14:55.526514Z</t>
  </si>
  <si>
    <t>6007230000</t>
  </si>
  <si>
    <t>2022-06-04T13:14:56.0749216Z</t>
  </si>
  <si>
    <t>1010-210007178008</t>
  </si>
  <si>
    <t>2022-06-04T13:14:58.5623887Z</t>
  </si>
  <si>
    <t>2403028064</t>
  </si>
  <si>
    <t>2022-06-04T13:15:01.2742191Z</t>
  </si>
  <si>
    <t>520879</t>
  </si>
  <si>
    <t>2022-06-04T13:15:02.7270347Z</t>
  </si>
  <si>
    <t>218843606</t>
  </si>
  <si>
    <t>2022-06-04T13:15:06.021673Z</t>
  </si>
  <si>
    <t>3804873264</t>
  </si>
  <si>
    <t>2022-06-04T13:15:06.3504416Z</t>
  </si>
  <si>
    <t>1623 599 0013</t>
  </si>
  <si>
    <t>2022-06-04T13:15:08.0389922Z</t>
  </si>
  <si>
    <t>9666 537</t>
  </si>
  <si>
    <t>2022-06-04T13:15:10.6445382Z</t>
  </si>
  <si>
    <t>990803501</t>
  </si>
  <si>
    <t>2022-06-04T13:15:12.1424053Z</t>
  </si>
  <si>
    <t>8876085002</t>
  </si>
  <si>
    <t>2022-06-04T13:15:12.5211209Z</t>
  </si>
  <si>
    <t>0214155101</t>
  </si>
  <si>
    <t>2022-06-04T13:15:15.1374943Z</t>
  </si>
  <si>
    <t>6017470-024</t>
  </si>
  <si>
    <t>2022-06-04T13:15:15.3543962Z</t>
  </si>
  <si>
    <t>174944106</t>
  </si>
  <si>
    <t>2022-06-04T13:15:16.1048177Z</t>
  </si>
  <si>
    <t>199-124-007</t>
  </si>
  <si>
    <t>2022-06-04T13:15:16.7933998Z</t>
  </si>
  <si>
    <t>3000285718</t>
  </si>
  <si>
    <t>2022-06-04T13:15:17.0644842Z</t>
  </si>
  <si>
    <t>62-0885.000</t>
  </si>
  <si>
    <t>2022-06-04T13:15:17.5374106Z</t>
  </si>
  <si>
    <t>200000470803</t>
  </si>
  <si>
    <t>2022-06-04T13:15:21.9922345Z</t>
  </si>
  <si>
    <t>300-2367-060</t>
  </si>
  <si>
    <t>2022-06-04T13:15:23.1321352Z</t>
  </si>
  <si>
    <t>5862167007</t>
  </si>
  <si>
    <t>2022-06-04T13:15:23.6283585Z</t>
  </si>
  <si>
    <t>1233649-0281924</t>
  </si>
  <si>
    <t>2022-06-04T13:15:23.8852917Z</t>
  </si>
  <si>
    <t>0675821-0421841</t>
  </si>
  <si>
    <t>2022-06-04T13:15:25.2177302Z</t>
  </si>
  <si>
    <t>300-4717-196</t>
  </si>
  <si>
    <t>2022-06-04T13:15:28.3537203Z</t>
  </si>
  <si>
    <t>3000314975911650357</t>
  </si>
  <si>
    <t>2022-06-04T13:15:30.7273604Z</t>
  </si>
  <si>
    <t>1452049027</t>
  </si>
  <si>
    <t>2022-06-04T13:15:31.3767512Z</t>
  </si>
  <si>
    <t>0312681-10295910</t>
  </si>
  <si>
    <t>2022-06-04T13:15:31.680635Z</t>
  </si>
  <si>
    <t>41785003</t>
  </si>
  <si>
    <t>2022-06-04T13:15:34.2070103Z</t>
  </si>
  <si>
    <t>03-400189090-2184524 0</t>
  </si>
  <si>
    <t>2022-06-04T13:15:35.9499171Z</t>
  </si>
  <si>
    <t>200002953046</t>
  </si>
  <si>
    <t>2022-06-04T13:15:38.4930201Z</t>
  </si>
  <si>
    <t>4002393689001</t>
  </si>
  <si>
    <t>2022-06-04T13:15:39.1408689Z</t>
  </si>
  <si>
    <t>3000261909</t>
  </si>
  <si>
    <t>2022-06-04T13:15:47.1697728Z</t>
  </si>
  <si>
    <t>45386 44588</t>
  </si>
  <si>
    <t>2022-06-04T13:15:47.8454425Z</t>
  </si>
  <si>
    <t>520878</t>
  </si>
  <si>
    <t>2022-06-04T13:15:50.2778878Z</t>
  </si>
  <si>
    <t>4225890509</t>
  </si>
  <si>
    <t>2022-06-04T13:15:50.9968729Z</t>
  </si>
  <si>
    <t>08320-05786</t>
  </si>
  <si>
    <t>2022-06-04T13:15:51.2145431Z</t>
  </si>
  <si>
    <t>41785004</t>
  </si>
  <si>
    <t>2022-06-04T13:15:51.6011031Z</t>
  </si>
  <si>
    <t>1000290052603320275</t>
  </si>
  <si>
    <t>2022-06-04T13:15:53.4050022Z</t>
  </si>
  <si>
    <t>9551944161 2</t>
  </si>
  <si>
    <t>2022-06-04T13:15:54.8808376Z</t>
  </si>
  <si>
    <t>480-554-006</t>
  </si>
  <si>
    <t>2022-06-04T13:15:57.4673977Z</t>
  </si>
  <si>
    <t>62-0467.000</t>
  </si>
  <si>
    <t>2022-06-04T13:16:00.162997Z</t>
  </si>
  <si>
    <t>74636-35115</t>
  </si>
  <si>
    <t>2022-06-04T13:16:00.4183352Z</t>
  </si>
  <si>
    <t>00010-0681-1216-949</t>
  </si>
  <si>
    <t>2022-06-04T13:16:01.7041425Z</t>
  </si>
  <si>
    <t>3000296276</t>
  </si>
  <si>
    <t>2022-06-04T13:16:02.7543042Z</t>
  </si>
  <si>
    <t>6017470-061</t>
  </si>
  <si>
    <t>2022-06-04T13:16:03.1788224Z</t>
  </si>
  <si>
    <t>9000376558</t>
  </si>
  <si>
    <t>2022-06-04T13:16:04.9371068Z</t>
  </si>
  <si>
    <t>9912916701</t>
  </si>
  <si>
    <t>2022-06-04T13:16:05.5596546Z</t>
  </si>
  <si>
    <t>03-400189090-2313279 2</t>
  </si>
  <si>
    <t>2022-06-04T13:16:05.8483358Z</t>
  </si>
  <si>
    <t>5650 445 1014</t>
  </si>
  <si>
    <t>2022-06-04T13:16:07.9567323Z</t>
  </si>
  <si>
    <t>1275411-5</t>
  </si>
  <si>
    <t>2022-06-04T13:16:08.3284402Z</t>
  </si>
  <si>
    <t>7726555555</t>
  </si>
  <si>
    <t>2022-06-04T13:16:16.6484326Z</t>
  </si>
  <si>
    <t>5109 746 7054</t>
  </si>
  <si>
    <t>2022-06-04T13:16:18.5831935Z</t>
  </si>
  <si>
    <t>910001508540</t>
  </si>
  <si>
    <t>2022-06-04T13:16:21.9016176Z</t>
  </si>
  <si>
    <t>4683112025</t>
  </si>
  <si>
    <t>2022-06-04T13:16:22.4895467Z</t>
  </si>
  <si>
    <t>2548548</t>
  </si>
  <si>
    <t>2022-06-04T13:16:25.3274457Z</t>
  </si>
  <si>
    <t>3000260069</t>
  </si>
  <si>
    <t>2022-06-04T13:16:25.6063126Z</t>
  </si>
  <si>
    <t>16594645 001 000 3</t>
  </si>
  <si>
    <t>2022-06-04T13:16:26.1573165Z</t>
  </si>
  <si>
    <t>0312681-20096079</t>
  </si>
  <si>
    <t>2022-06-04T13:16:30.2657474Z</t>
  </si>
  <si>
    <t>20322-011</t>
  </si>
  <si>
    <t>2022-06-04T13:16:31.6716841Z</t>
  </si>
  <si>
    <t>15246779 036 000 2</t>
  </si>
  <si>
    <t>2022-06-04T13:16:33.9083209Z</t>
  </si>
  <si>
    <t>5862021006</t>
  </si>
  <si>
    <t>2022-06-04T13:16:35.53376Z</t>
  </si>
  <si>
    <t>519633</t>
  </si>
  <si>
    <t>2022-06-04T13:16:41.3825258Z</t>
  </si>
  <si>
    <t>11268173-9</t>
  </si>
  <si>
    <t>2022-06-04T13:16:44.2818417Z</t>
  </si>
  <si>
    <t>174944105</t>
  </si>
  <si>
    <t>2022-06-04T13:16:45.1552721Z</t>
  </si>
  <si>
    <t>6557436-0</t>
  </si>
  <si>
    <t>2022-06-04T13:16:45.5612568Z</t>
  </si>
  <si>
    <t>3033130061</t>
  </si>
  <si>
    <t>2022-06-04T13:16:47.3099194Z</t>
  </si>
  <si>
    <t>200000653093</t>
  </si>
  <si>
    <t>2022-06-04T13:16:47.6317259Z</t>
  </si>
  <si>
    <t>050-0011096-5725</t>
  </si>
  <si>
    <t>2022-06-04T13:16:47.8262797Z</t>
  </si>
  <si>
    <t>6017470-028</t>
  </si>
  <si>
    <t>2022-06-04T13:16:48.0515064Z</t>
  </si>
  <si>
    <t>00016-1508-1174-662</t>
  </si>
  <si>
    <t>2022-06-04T13:16:48.3304497Z</t>
  </si>
  <si>
    <t>2022-06-04T13:16:49.7313588Z</t>
  </si>
  <si>
    <t>00035-4445-1505-331</t>
  </si>
  <si>
    <t>2022-06-04T13:16:51.0217076Z</t>
  </si>
  <si>
    <t>69-1320.000</t>
  </si>
  <si>
    <t>2022-06-04T13:16:52.8782394Z</t>
  </si>
  <si>
    <t>4413500000</t>
  </si>
  <si>
    <t>2022-06-04T13:16:53.3737394Z</t>
  </si>
  <si>
    <t>1010-210006506518</t>
  </si>
  <si>
    <t>2022-06-04T13:16:55.3478138Z</t>
  </si>
  <si>
    <t>9001506541</t>
  </si>
  <si>
    <t>2022-06-04T13:16:59.4126161Z</t>
  </si>
  <si>
    <t>990479701</t>
  </si>
  <si>
    <t>2022-06-04T13:16:59.9444249Z</t>
  </si>
  <si>
    <t>0212109021</t>
  </si>
  <si>
    <t>2022-06-04T13:17:02.5562387Z</t>
  </si>
  <si>
    <t>1628 119 0013</t>
  </si>
  <si>
    <t>2022-06-04T13:17:08.4141186Z</t>
  </si>
  <si>
    <t>9291900000</t>
  </si>
  <si>
    <t>2022-06-04T13:17:12.5211379Z</t>
  </si>
  <si>
    <t>21286-82111</t>
  </si>
  <si>
    <t>2022-06-04T13:17:26.2561799Z</t>
  </si>
  <si>
    <t>20 3027 4980</t>
  </si>
  <si>
    <t>2022-06-04T13:17:28.7060286Z</t>
  </si>
  <si>
    <t>2970020000</t>
  </si>
  <si>
    <t>2022-06-04T13:17:40.6096158Z</t>
  </si>
  <si>
    <t>01582001661</t>
  </si>
  <si>
    <t>2022-06-04T13:17:41.0947749Z</t>
  </si>
  <si>
    <t>1000010305004618740</t>
  </si>
  <si>
    <t>2022-06-04T13:17:43.1076113Z</t>
  </si>
  <si>
    <t>200001699640</t>
  </si>
  <si>
    <t>2022-06-04T13:17:43.4461305Z</t>
  </si>
  <si>
    <t>6017470-041</t>
  </si>
  <si>
    <t>2022-06-04T13:17:43.7017428Z</t>
  </si>
  <si>
    <t>1121640000</t>
  </si>
  <si>
    <t>2022-06-04T13:17:44.2762962Z</t>
  </si>
  <si>
    <t>63-0254.000</t>
  </si>
  <si>
    <t>2022-06-04T13:17:45.9213842Z</t>
  </si>
  <si>
    <t>42530-20160</t>
  </si>
  <si>
    <t>2022-06-04T13:17:46.5166401Z</t>
  </si>
  <si>
    <t>7411274939</t>
  </si>
  <si>
    <t>2022-06-04T13:17:47.0987752Z</t>
  </si>
  <si>
    <t>1846136053</t>
  </si>
  <si>
    <t>2022-06-04T13:17:47.6060862Z</t>
  </si>
  <si>
    <t>9000376555</t>
  </si>
  <si>
    <t>2022-06-04T13:17:47.9238836Z</t>
  </si>
  <si>
    <t>03-400217579-2625565 0</t>
  </si>
  <si>
    <t>2022-06-04T13:17:48.1203394Z</t>
  </si>
  <si>
    <t>00096316-0022534</t>
  </si>
  <si>
    <t>2022-06-04T13:17:48.4898397Z</t>
  </si>
  <si>
    <t>46080001</t>
  </si>
  <si>
    <t>2022-06-04T13:17:48.9928316Z</t>
  </si>
  <si>
    <t>990479001</t>
  </si>
  <si>
    <t>2022-06-04T13:17:50.9245346Z</t>
  </si>
  <si>
    <t>3032014013</t>
  </si>
  <si>
    <t>2022-06-04T13:17:56.3898314Z</t>
  </si>
  <si>
    <t>174944110</t>
  </si>
  <si>
    <t>2022-06-04T13:18:01.2538712Z</t>
  </si>
  <si>
    <t>212986887 2499878 45</t>
  </si>
  <si>
    <t>2022-06-04T13:18:03.2665359Z</t>
  </si>
  <si>
    <t>9373536110</t>
  </si>
  <si>
    <t>2022-06-04T13:18:03.4930452Z</t>
  </si>
  <si>
    <t>1000011609603643432</t>
  </si>
  <si>
    <t>2022-06-04T13:18:06.9986972Z</t>
  </si>
  <si>
    <t>8121141000</t>
  </si>
  <si>
    <t>2022-06-04T13:18:07.4317443Z</t>
  </si>
  <si>
    <t>0170278-0413078</t>
  </si>
  <si>
    <t>2022-06-04T13:18:10.1069579Z</t>
  </si>
  <si>
    <t>2014-8087-8</t>
  </si>
  <si>
    <t>2022-06-04T13:18:12.6395256Z</t>
  </si>
  <si>
    <t>1053704-1</t>
  </si>
  <si>
    <t>2022-06-04T13:18:13.7100313Z</t>
  </si>
  <si>
    <t>300-4560-428</t>
  </si>
  <si>
    <t>2022-06-04T13:18:14.8517918Z</t>
  </si>
  <si>
    <t>59655-001</t>
  </si>
  <si>
    <t>2022-06-04T13:18:15.0580191Z</t>
  </si>
  <si>
    <t>3000100646812975403</t>
  </si>
  <si>
    <t>2022-06-04T13:18:17.6165488Z</t>
  </si>
  <si>
    <t>11206796-2</t>
  </si>
  <si>
    <t>2022-06-04T13:18:18.3438272Z</t>
  </si>
  <si>
    <t>5606 505 1054</t>
  </si>
  <si>
    <t>2022-06-04T13:18:19.0417858Z</t>
  </si>
  <si>
    <t>9975620000</t>
  </si>
  <si>
    <t>2022-06-04T13:18:19.9469487Z</t>
  </si>
  <si>
    <t>62-0043.000</t>
  </si>
  <si>
    <t>2022-06-04T13:18:20.9223098Z</t>
  </si>
  <si>
    <t>4597972284</t>
  </si>
  <si>
    <t>2022-06-04T13:18:35.8637909Z</t>
  </si>
  <si>
    <t>7159030000</t>
  </si>
  <si>
    <t>2022-06-04T13:18:36.5087304Z</t>
  </si>
  <si>
    <t>1373004-0280954</t>
  </si>
  <si>
    <t>2022-06-04T13:18:36.8262183Z</t>
  </si>
  <si>
    <t>510257101</t>
  </si>
  <si>
    <t>2022-06-04T13:18:37.4037631Z</t>
  </si>
  <si>
    <t>6017470-074</t>
  </si>
  <si>
    <t>2022-06-04T13:18:37.711994Z</t>
  </si>
  <si>
    <t>9501410000</t>
  </si>
  <si>
    <t>2022-06-04T13:18:38.316386Z</t>
  </si>
  <si>
    <t>200000847273</t>
  </si>
  <si>
    <t>2022-06-04T13:18:38.7991634Z</t>
  </si>
  <si>
    <t>23-02671-13004</t>
  </si>
  <si>
    <t>2022-06-04T13:18:40.4454232Z</t>
  </si>
  <si>
    <t>95403</t>
  </si>
  <si>
    <t>2022-06-04T13:18:43.8827443Z</t>
  </si>
  <si>
    <t>1285771809</t>
  </si>
  <si>
    <t>2022-06-04T13:18:46.4440628Z</t>
  </si>
  <si>
    <t>354333-139350</t>
  </si>
  <si>
    <t>2022-06-04T13:18:48.1825592Z</t>
  </si>
  <si>
    <t>1548632000 3</t>
  </si>
  <si>
    <t>2022-06-04T13:18:50.9926402Z</t>
  </si>
  <si>
    <t>7763 1618 94</t>
  </si>
  <si>
    <t>2022-06-04T13:18:53.3661881Z</t>
  </si>
  <si>
    <t>1648 853 0011</t>
  </si>
  <si>
    <t>2022-06-04T13:18:53.8548084Z</t>
  </si>
  <si>
    <t>05876-28000</t>
  </si>
  <si>
    <t>2022-06-04T13:18:54.0901267Z</t>
  </si>
  <si>
    <t>569-405-000</t>
  </si>
  <si>
    <t>2022-06-04T13:18:54.3151391Z</t>
  </si>
  <si>
    <t>211590423 2562637 09</t>
  </si>
  <si>
    <t>2022-06-04T13:18:54.6394174Z</t>
  </si>
  <si>
    <t>3027143043</t>
  </si>
  <si>
    <t>2022-06-04T13:18:55.4723066Z</t>
  </si>
  <si>
    <t>20322-012</t>
  </si>
  <si>
    <t>2022-06-04T13:18:55.728761Z</t>
  </si>
  <si>
    <t>500050296</t>
  </si>
  <si>
    <t>2022-06-04T13:18:55.9270084Z</t>
  </si>
  <si>
    <t>19302-004</t>
  </si>
  <si>
    <t>2022-06-04T13:18:57.9472839Z</t>
  </si>
  <si>
    <t>800624896</t>
  </si>
  <si>
    <t>2022-06-04T13:19:02.4260626Z</t>
  </si>
  <si>
    <t>500071789</t>
  </si>
  <si>
    <t>2022-06-04T13:19:09.9833649Z</t>
  </si>
  <si>
    <t>6017470-019</t>
  </si>
  <si>
    <t>2022-06-04T13:19:14.5849154Z</t>
  </si>
  <si>
    <t>300-0940-497</t>
  </si>
  <si>
    <t>2022-06-04T13:19:20.5924699Z</t>
  </si>
  <si>
    <t>3883158079</t>
  </si>
  <si>
    <t>2022-06-04T13:19:22.8158801Z</t>
  </si>
  <si>
    <t>907462</t>
  </si>
  <si>
    <t>2022-06-04T13:19:26.4237168Z</t>
  </si>
  <si>
    <t>19-4294.300</t>
  </si>
  <si>
    <t>2022-06-04T13:19:26.827811Z</t>
  </si>
  <si>
    <t>2022-06-04T13:19:27.2521193Z</t>
  </si>
  <si>
    <t>0047867345</t>
  </si>
  <si>
    <t>2022-06-04T13:19:31.6850518Z</t>
  </si>
  <si>
    <t>2022-06-04T13:19:32.0680552Z</t>
  </si>
  <si>
    <t>510076497 1224103 73</t>
  </si>
  <si>
    <t>2022-06-04T13:19:32.6104527Z</t>
  </si>
  <si>
    <t>0430902-0276878</t>
  </si>
  <si>
    <t>2022-06-04T13:19:32.8511589Z</t>
  </si>
  <si>
    <t>990168805</t>
  </si>
  <si>
    <t>2022-06-04T13:19:34.4560087Z</t>
  </si>
  <si>
    <t>142993</t>
  </si>
  <si>
    <t>2022-06-04T13:19:35.1992042Z</t>
  </si>
  <si>
    <t>2022-06-04T13:19:37.8330595Z</t>
  </si>
  <si>
    <t>21-54907-23003</t>
  </si>
  <si>
    <t>2022-06-04T13:19:40.1378402Z</t>
  </si>
  <si>
    <t>200002356018</t>
  </si>
  <si>
    <t>2022-06-04T13:19:41.5699794Z</t>
  </si>
  <si>
    <t>3000101613521922836</t>
  </si>
  <si>
    <t>2022-06-04T13:19:46.5712444Z</t>
  </si>
  <si>
    <t>3635157099</t>
  </si>
  <si>
    <t>2022-06-04T13:19:50.1723018Z</t>
  </si>
  <si>
    <t>415-195-004</t>
  </si>
  <si>
    <t>2022-06-04T13:19:50.462781Z</t>
  </si>
  <si>
    <t>3643158242</t>
  </si>
  <si>
    <t>2022-06-04T13:19:52.516234Z</t>
  </si>
  <si>
    <t>1023103087</t>
  </si>
  <si>
    <t>2022-06-04T13:19:53.2594737Z</t>
  </si>
  <si>
    <t>1965030000</t>
  </si>
  <si>
    <t>2022-06-04T13:19:53.6508032Z</t>
  </si>
  <si>
    <t>4384776348</t>
  </si>
  <si>
    <t>2022-06-04T13:19:56.6683005Z</t>
  </si>
  <si>
    <t>299 089 673 352</t>
  </si>
  <si>
    <t>2022-06-04T13:19:56.9277926Z</t>
  </si>
  <si>
    <t>603014-235222</t>
  </si>
  <si>
    <t>2022-06-04T13:19:57.1170114Z</t>
  </si>
  <si>
    <t>1013-210024856594</t>
  </si>
  <si>
    <t>2022-06-04T13:19:59.2888629Z</t>
  </si>
  <si>
    <t>3442629010</t>
  </si>
  <si>
    <t>2022-06-04T13:19:59.5622248Z</t>
  </si>
  <si>
    <t>300-4839-886</t>
  </si>
  <si>
    <t>2022-06-04T13:20:02.938241Z</t>
  </si>
  <si>
    <t>6-61885-15007</t>
  </si>
  <si>
    <t>2022-06-04T13:20:05.844304Z</t>
  </si>
  <si>
    <t>910520854 1475475 91</t>
  </si>
  <si>
    <t>2022-06-04T13:20:09.8981151Z</t>
  </si>
  <si>
    <t>4302-9046-1044</t>
  </si>
  <si>
    <t>2022-06-04T13:20:10.8679307Z</t>
  </si>
  <si>
    <t>13131-001</t>
  </si>
  <si>
    <t>2022-06-04T13:20:12.2050372Z</t>
  </si>
  <si>
    <t>7438642762</t>
  </si>
  <si>
    <t>2022-06-04T13:20:14.9045899Z</t>
  </si>
  <si>
    <t>6027889-001</t>
  </si>
  <si>
    <t>2022-06-04T13:20:15.0826585Z</t>
  </si>
  <si>
    <t>C0001958</t>
  </si>
  <si>
    <t>2022-06-04T13:20:21.9162689Z</t>
  </si>
  <si>
    <t>510258601</t>
  </si>
  <si>
    <t>2022-06-04T13:20:23.3966143Z</t>
  </si>
  <si>
    <t>110013011</t>
  </si>
  <si>
    <t>2022-06-04T13:20:25.1744526Z</t>
  </si>
  <si>
    <t>3000201144313942443</t>
  </si>
  <si>
    <t>2022-06-04T13:20:28.4910638Z</t>
  </si>
  <si>
    <t>22-0015-1660-7Y</t>
  </si>
  <si>
    <t>2022-06-04T13:20:28.7304194Z</t>
  </si>
  <si>
    <t>200012077</t>
  </si>
  <si>
    <t>2022-06-04T13:20:29.371565Z</t>
  </si>
  <si>
    <t>42522-10573</t>
  </si>
  <si>
    <t>2022-06-04T13:20:29.6790187Z</t>
  </si>
  <si>
    <t>02-600215652-5130315 4</t>
  </si>
  <si>
    <t>2022-06-04T13:20:30.6645999Z</t>
  </si>
  <si>
    <t>21-41793-43003</t>
  </si>
  <si>
    <t>2022-06-04T13:20:33.8306314Z</t>
  </si>
  <si>
    <t>2473589004</t>
  </si>
  <si>
    <t>2022-06-04T13:20:38.6488453Z</t>
  </si>
  <si>
    <t>213664855 1832397 64</t>
  </si>
  <si>
    <t>2022-06-04T13:20:41.4642248Z</t>
  </si>
  <si>
    <t>8564400000</t>
  </si>
  <si>
    <t>2022-06-04T13:20:42.6849167Z</t>
  </si>
  <si>
    <t>59655-002</t>
  </si>
  <si>
    <t>2022-06-04T13:20:43.2735877Z</t>
  </si>
  <si>
    <t>3010103900</t>
  </si>
  <si>
    <t>2022-06-04T13:20:44.9689272Z</t>
  </si>
  <si>
    <t>1620 671 0010</t>
  </si>
  <si>
    <t>2022-06-04T13:20:46.0379543Z</t>
  </si>
  <si>
    <t>3001-1077-895</t>
  </si>
  <si>
    <t>2022-06-04T13:20:47.4684937Z</t>
  </si>
  <si>
    <t>4610764-5</t>
  </si>
  <si>
    <t>2022-06-04T13:20:48.8568048Z</t>
  </si>
  <si>
    <t>1001172</t>
  </si>
  <si>
    <t>2022-06-04T13:20:49.2570208Z</t>
  </si>
  <si>
    <t>2301599900</t>
  </si>
  <si>
    <t>2022-06-04T13:20:51.2240314Z</t>
  </si>
  <si>
    <t>3000103045017495266</t>
  </si>
  <si>
    <t>2022-06-04T13:20:53.6281977Z</t>
  </si>
  <si>
    <t>3783021128</t>
  </si>
  <si>
    <t>2022-06-04T13:20:54.4784858Z</t>
  </si>
  <si>
    <t>300029338</t>
  </si>
  <si>
    <t>2022-06-04T13:20:57.3238842Z</t>
  </si>
  <si>
    <t>300-2364-007</t>
  </si>
  <si>
    <t>2022-06-04T13:21:01.7525Z</t>
  </si>
  <si>
    <t>5000314710-120437</t>
  </si>
  <si>
    <t>2022-06-04T13:21:02.3031097Z</t>
  </si>
  <si>
    <t>1023170239</t>
  </si>
  <si>
    <t>2022-06-04T13:21:03.2103108Z</t>
  </si>
  <si>
    <t>12869-41009</t>
  </si>
  <si>
    <t>2022-06-04T13:21:03.6930761Z</t>
  </si>
  <si>
    <t>8058547377</t>
  </si>
  <si>
    <t>2022-06-04T13:21:05.0654586Z</t>
  </si>
  <si>
    <t>42946-21010</t>
  </si>
  <si>
    <t>2022-06-04T13:21:07.5663705Z</t>
  </si>
  <si>
    <t>1000033692301042846</t>
  </si>
  <si>
    <t>2022-06-04T13:21:12.1560728Z</t>
  </si>
  <si>
    <t>300-4627-909</t>
  </si>
  <si>
    <t>2022-06-04T13:21:15.987198Z</t>
  </si>
  <si>
    <t>3302248</t>
  </si>
  <si>
    <t>2022-06-04T13:21:17.7956105Z</t>
  </si>
  <si>
    <t>9684169004</t>
  </si>
  <si>
    <t>2022-06-04T13:21:20.1967107Z</t>
  </si>
  <si>
    <t>20322-007</t>
  </si>
  <si>
    <t>2022-06-04T13:21:21.2460284Z</t>
  </si>
  <si>
    <t>2022-06-04T13:21:22.9939364Z</t>
  </si>
  <si>
    <t>19302-002</t>
  </si>
  <si>
    <t>2022-06-04T13:21:25.2542217Z</t>
  </si>
  <si>
    <t>21-54138-83001</t>
  </si>
  <si>
    <t>2022-06-04T13:21:29.1613712Z</t>
  </si>
  <si>
    <t>27277-34010</t>
  </si>
  <si>
    <t>2022-06-04T13:21:29.732549Z</t>
  </si>
  <si>
    <t>9913473400</t>
  </si>
  <si>
    <t>2022-06-04T13:21:31.1413754Z</t>
  </si>
  <si>
    <t>0327494-0495546</t>
  </si>
  <si>
    <t>2022-06-04T13:21:33.5701235Z</t>
  </si>
  <si>
    <t>3444030310</t>
  </si>
  <si>
    <t>2022-06-04T13:21:34.1956878Z</t>
  </si>
  <si>
    <t>14131-06029</t>
  </si>
  <si>
    <t>2022-06-04T13:21:41.8485823Z</t>
  </si>
  <si>
    <t>6459900000</t>
  </si>
  <si>
    <t>2022-06-04T13:21:44.9888454Z</t>
  </si>
  <si>
    <t>112000307291</t>
  </si>
  <si>
    <t>2022-06-04T13:21:45.7534688Z</t>
  </si>
  <si>
    <t>590227-226619</t>
  </si>
  <si>
    <t>2022-06-04T13:21:45.9446844Z</t>
  </si>
  <si>
    <t>299 084 128 832</t>
  </si>
  <si>
    <t>2022-06-04T13:21:47.0338043Z</t>
  </si>
  <si>
    <t>910002177555</t>
  </si>
  <si>
    <t>2022-06-04T13:21:48.8471983Z</t>
  </si>
  <si>
    <t>500050297</t>
  </si>
  <si>
    <t>2022-06-04T13:21:49.1339146Z</t>
  </si>
  <si>
    <t>651205-196760</t>
  </si>
  <si>
    <t>2022-06-04T13:21:49.3592429Z</t>
  </si>
  <si>
    <t>0083023152</t>
  </si>
  <si>
    <t>2022-06-04T13:21:49.9474292Z</t>
  </si>
  <si>
    <t>3993008177</t>
  </si>
  <si>
    <t>2022-06-04T13:21:51.2222299Z</t>
  </si>
  <si>
    <t>175269002</t>
  </si>
  <si>
    <t>2022-06-04T13:21:59.3599664Z</t>
  </si>
  <si>
    <t>79261 20000</t>
  </si>
  <si>
    <t>2022-06-04T13:22:04.7299233Z</t>
  </si>
  <si>
    <t>6622859</t>
  </si>
  <si>
    <t>2022-06-04T13:22:10.242722Z</t>
  </si>
  <si>
    <t>300-4560-459</t>
  </si>
  <si>
    <t>2022-06-04T13:22:21.3828788Z</t>
  </si>
  <si>
    <t>407488002</t>
  </si>
  <si>
    <t>2022-06-04T13:22:22.594163Z</t>
  </si>
  <si>
    <t>3011096400</t>
  </si>
  <si>
    <t>2022-06-04T13:22:24.6762149Z</t>
  </si>
  <si>
    <t>990479501</t>
  </si>
  <si>
    <t>2022-06-04T13:22:26.2860925Z</t>
  </si>
  <si>
    <t>3200998500</t>
  </si>
  <si>
    <t>2022-06-04T13:22:36.1804013Z</t>
  </si>
  <si>
    <t>0081332-0366608</t>
  </si>
  <si>
    <t>2022-06-04T13:22:39.5089277Z</t>
  </si>
  <si>
    <t>0633085168</t>
  </si>
  <si>
    <t>2022-06-04T13:22:42.2001994Z</t>
  </si>
  <si>
    <t>200000896536</t>
  </si>
  <si>
    <t>2022-06-04T13:22:42.5279133Z</t>
  </si>
  <si>
    <t>94451001</t>
  </si>
  <si>
    <t>2022-06-04T13:22:42.7524834Z</t>
  </si>
  <si>
    <t>1148733-7</t>
  </si>
  <si>
    <t>2022-06-04T13:22:43.685201Z</t>
  </si>
  <si>
    <t>4161107066</t>
  </si>
  <si>
    <t>2022-06-04T13:22:47.4935498Z</t>
  </si>
  <si>
    <t>47183002</t>
  </si>
  <si>
    <t>2022-06-04T13:22:48.0046015Z</t>
  </si>
  <si>
    <t>40808-002</t>
  </si>
  <si>
    <t>2022-06-04T13:22:51.0600529Z</t>
  </si>
  <si>
    <t>60652300009</t>
  </si>
  <si>
    <t>2022-06-04T13:22:51.5282555Z</t>
  </si>
  <si>
    <t>12985353 003 000 5</t>
  </si>
  <si>
    <t>2022-06-04T13:22:52.1041927Z</t>
  </si>
  <si>
    <t>4512854500</t>
  </si>
  <si>
    <t>2022-06-04T13:22:52.3302535Z</t>
  </si>
  <si>
    <t>3970573001</t>
  </si>
  <si>
    <t>2022-06-04T13:22:52.6878883Z</t>
  </si>
  <si>
    <t>551241</t>
  </si>
  <si>
    <t>2022-06-04T13:22:53.0457771Z</t>
  </si>
  <si>
    <t>0242036004</t>
  </si>
  <si>
    <t>2022-06-04T13:22:53.5860135Z</t>
  </si>
  <si>
    <t>3537250000</t>
  </si>
  <si>
    <t>2022-06-04T13:22:55.6109706Z</t>
  </si>
  <si>
    <t>15612885 002 000 3</t>
  </si>
  <si>
    <t>2022-06-04T13:22:56.2865486Z</t>
  </si>
  <si>
    <t>0080710000</t>
  </si>
  <si>
    <t>2022-06-04T13:22:56.4790883Z</t>
  </si>
  <si>
    <t>3201091700</t>
  </si>
  <si>
    <t>2022-06-04T13:22:58.0735727Z</t>
  </si>
  <si>
    <t>16396177 002 000 5</t>
  </si>
  <si>
    <t>2022-06-04T13:23:04.7603337Z</t>
  </si>
  <si>
    <t>40214-00</t>
  </si>
  <si>
    <t>2022-06-04T13:23:09.4710333Z</t>
  </si>
  <si>
    <t>3000100093512834699</t>
  </si>
  <si>
    <t>2022-06-04T13:23:12.7803783Z</t>
  </si>
  <si>
    <t>1572095009</t>
  </si>
  <si>
    <t>2022-06-04T13:23:13.25584Z</t>
  </si>
  <si>
    <t>994-660-006-3</t>
  </si>
  <si>
    <t>2022-06-04T13:23:15.2935265Z</t>
  </si>
  <si>
    <t>510254101</t>
  </si>
  <si>
    <t>2022-06-04T13:23:18.3552725Z</t>
  </si>
  <si>
    <t>348461015</t>
  </si>
  <si>
    <t>2022-06-04T13:23:18.8674719Z</t>
  </si>
  <si>
    <t>112000307369</t>
  </si>
  <si>
    <t>2022-06-04T13:23:21.4236408Z</t>
  </si>
  <si>
    <t>6742127</t>
  </si>
  <si>
    <t>2022-06-04T13:23:23.1589046Z</t>
  </si>
  <si>
    <t>3970573047</t>
  </si>
  <si>
    <t>2022-06-04T13:23:23.6297637Z</t>
  </si>
  <si>
    <t>13426967 001 000 0</t>
  </si>
  <si>
    <t>2022-06-04T13:23:29.3554931Z</t>
  </si>
  <si>
    <t>00078-1117-1528-260</t>
  </si>
  <si>
    <t>2022-06-04T13:23:29.6389975Z</t>
  </si>
  <si>
    <t>1775300</t>
  </si>
  <si>
    <t>2022-06-04T13:23:30.0291837Z</t>
  </si>
  <si>
    <t>47183003</t>
  </si>
  <si>
    <t>2022-06-04T13:23:30.3855353Z</t>
  </si>
  <si>
    <t>3200984900</t>
  </si>
  <si>
    <t>2022-06-04T13:23:30.5936455Z</t>
  </si>
  <si>
    <t>0680020000</t>
  </si>
  <si>
    <t>2022-06-04T13:23:37.5430927Z</t>
  </si>
  <si>
    <t>2020-9304-3</t>
  </si>
  <si>
    <t>2022-06-04T13:23:37.9350827Z</t>
  </si>
  <si>
    <t>0173029260</t>
  </si>
  <si>
    <t>2022-06-04T13:23:38.6556215Z</t>
  </si>
  <si>
    <t>12344500</t>
  </si>
  <si>
    <t>2022-06-04T13:23:40.5994824Z</t>
  </si>
  <si>
    <t>8041 062</t>
  </si>
  <si>
    <t>2022-06-04T13:23:41.1941901Z</t>
  </si>
  <si>
    <t>20322-001</t>
  </si>
  <si>
    <t>2022-06-04T13:23:41.7488663Z</t>
  </si>
  <si>
    <t>4501525003</t>
  </si>
  <si>
    <t>2022-06-04T13:23:43.0383564Z</t>
  </si>
  <si>
    <t>9958159471 2</t>
  </si>
  <si>
    <t>2022-06-04T13:23:47.5582205Z</t>
  </si>
  <si>
    <t>0454528241</t>
  </si>
  <si>
    <t>2022-06-04T13:23:50.7259044Z</t>
  </si>
  <si>
    <t>19302-005</t>
  </si>
  <si>
    <t>2022-06-04T13:23:51.2730994Z</t>
  </si>
  <si>
    <t>7223048045</t>
  </si>
  <si>
    <t>2022-06-04T13:23:51.9374695Z</t>
  </si>
  <si>
    <t>0115951000</t>
  </si>
  <si>
    <t>2022-06-04T13:23:52.6633041Z</t>
  </si>
  <si>
    <t>77038012</t>
  </si>
  <si>
    <t>2022-06-04T13:23:54.4699664Z</t>
  </si>
  <si>
    <t>3970573015</t>
  </si>
  <si>
    <t>2022-06-04T13:23:54.8472567Z</t>
  </si>
  <si>
    <t>0151610000</t>
  </si>
  <si>
    <t>2022-06-04T13:23:57.3858425Z</t>
  </si>
  <si>
    <t>3200771500</t>
  </si>
  <si>
    <t>2022-06-04T13:23:59.6312465Z</t>
  </si>
  <si>
    <t>0317426-10301476</t>
  </si>
  <si>
    <t>2022-06-04T13:24:02.1230586Z</t>
  </si>
  <si>
    <t>0037037040</t>
  </si>
  <si>
    <t>2022-06-04T13:24:02.6139481Z</t>
  </si>
  <si>
    <t>112000307323</t>
  </si>
  <si>
    <t>2022-06-04T13:24:03.0144229Z</t>
  </si>
  <si>
    <t>300-0496-966</t>
  </si>
  <si>
    <t>2022-06-04T13:24:03.9987165Z</t>
  </si>
  <si>
    <t>106849-124708</t>
  </si>
  <si>
    <t>2022-06-04T13:24:07.1575398Z</t>
  </si>
  <si>
    <t>2617920310</t>
  </si>
  <si>
    <t>2022-06-04T13:24:08.5955159Z</t>
  </si>
  <si>
    <t>6003006598001</t>
  </si>
  <si>
    <t>2022-06-04T13:24:09.2115381Z</t>
  </si>
  <si>
    <t>512090811 2002637 64</t>
  </si>
  <si>
    <t>2022-06-04T13:24:09.6816965Z</t>
  </si>
  <si>
    <t>47183001</t>
  </si>
  <si>
    <t>2022-06-04T13:24:11.7621363Z</t>
  </si>
  <si>
    <t>2010711603</t>
  </si>
  <si>
    <t>2022-06-04T13:24:12.2136684Z</t>
  </si>
  <si>
    <t>10-39710-23004</t>
  </si>
  <si>
    <t>2022-06-04T13:24:13.2110788Z</t>
  </si>
  <si>
    <t>9352 078</t>
  </si>
  <si>
    <t>2022-06-04T13:24:14.3516357Z</t>
  </si>
  <si>
    <t>531751-6</t>
  </si>
  <si>
    <t>2022-06-04T13:24:16.0657477Z</t>
  </si>
  <si>
    <t>1887800</t>
  </si>
  <si>
    <t>2022-06-04T13:24:17.6616459Z</t>
  </si>
  <si>
    <t>5748 265 7053</t>
  </si>
  <si>
    <t>2022-06-04T13:24:18.1700808Z</t>
  </si>
  <si>
    <t>57667 10000</t>
  </si>
  <si>
    <t>2022-06-04T13:24:23.6408467Z</t>
  </si>
  <si>
    <t>3970573045</t>
  </si>
  <si>
    <t>2022-06-04T13:24:24.299773Z</t>
  </si>
  <si>
    <t>3000756497</t>
  </si>
  <si>
    <t>2022-06-04T13:24:29.2654083Z</t>
  </si>
  <si>
    <t>00078-1117-1528-259</t>
  </si>
  <si>
    <t>2022-06-04T13:24:29.4659475Z</t>
  </si>
  <si>
    <t>50008383-00</t>
  </si>
  <si>
    <t>2022-06-04T13:24:30.5560741Z</t>
  </si>
  <si>
    <t>206624-106478</t>
  </si>
  <si>
    <t>2022-06-04T13:24:33.1468944Z</t>
  </si>
  <si>
    <t>3200532500</t>
  </si>
  <si>
    <t>2022-06-04T13:24:33.4411388Z</t>
  </si>
  <si>
    <t>1053400300</t>
  </si>
  <si>
    <t>2022-06-04T13:24:33.7723481Z</t>
  </si>
  <si>
    <t>6013710000</t>
  </si>
  <si>
    <t>2022-06-04T13:24:34.3698549Z</t>
  </si>
  <si>
    <t>375081-54083</t>
  </si>
  <si>
    <t>2022-06-04T13:24:34.6678495Z</t>
  </si>
  <si>
    <t>9594600</t>
  </si>
  <si>
    <t>2022-06-04T13:24:35.3398824Z</t>
  </si>
  <si>
    <t>6555031000</t>
  </si>
  <si>
    <t>2022-06-04T13:24:44.1639966Z</t>
  </si>
  <si>
    <t>348461005</t>
  </si>
  <si>
    <t>2022-06-04T13:24:44.5719911Z</t>
  </si>
  <si>
    <t>689587-61748</t>
  </si>
  <si>
    <t>2022-06-04T13:24:46.1360832Z</t>
  </si>
  <si>
    <t>0119292-0337349</t>
  </si>
  <si>
    <t>2022-06-04T13:24:46.7600253Z</t>
  </si>
  <si>
    <t>8041 070</t>
  </si>
  <si>
    <t>2022-06-04T13:24:47.5319388Z</t>
  </si>
  <si>
    <t>9316825616</t>
  </si>
  <si>
    <t>2022-06-04T13:24:50.741107Z</t>
  </si>
  <si>
    <t>910002166169</t>
  </si>
  <si>
    <t>2022-06-04T13:24:51.4236774Z</t>
  </si>
  <si>
    <t>17805005</t>
  </si>
  <si>
    <t>2022-06-04T13:24:53.7529757Z</t>
  </si>
  <si>
    <t>3970573019</t>
  </si>
  <si>
    <t>2022-06-04T13:24:54.5572186Z</t>
  </si>
  <si>
    <t>3817337-3</t>
  </si>
  <si>
    <t>2022-06-04T13:24:58.7922597Z</t>
  </si>
  <si>
    <t>3201088200</t>
  </si>
  <si>
    <t>2022-06-04T13:25:00.0246331Z</t>
  </si>
  <si>
    <t>1010-220004422437</t>
  </si>
  <si>
    <t>2022-06-04T13:25:03.2060753Z</t>
  </si>
  <si>
    <t>1010-220031705349</t>
  </si>
  <si>
    <t>2022-06-04T13:25:06.1121233Z</t>
  </si>
  <si>
    <t>510513904 1223274 82</t>
  </si>
  <si>
    <t>2022-06-04T13:25:06.5712854Z</t>
  </si>
  <si>
    <t>90705713-185953</t>
  </si>
  <si>
    <t>2022-06-04T13:25:07.1082179Z</t>
  </si>
  <si>
    <t>1108094007</t>
  </si>
  <si>
    <t>2022-06-04T13:25:07.5460951Z</t>
  </si>
  <si>
    <t>1782800</t>
  </si>
  <si>
    <t>2022-06-04T13:25:13.2327744Z</t>
  </si>
  <si>
    <t>0317426-20101621</t>
  </si>
  <si>
    <t>2022-06-04T13:25:16.9595248Z</t>
  </si>
  <si>
    <t>00078-1117-1528-261</t>
  </si>
  <si>
    <t>2022-06-04T13:25:19.0350631Z</t>
  </si>
  <si>
    <t>510020408 2027562 73</t>
  </si>
  <si>
    <t>2022-06-04T13:25:19.7188469Z</t>
  </si>
  <si>
    <t>9635 089</t>
  </si>
  <si>
    <t>2022-06-04T13:25:22.1006563Z</t>
  </si>
  <si>
    <t>0121793300</t>
  </si>
  <si>
    <t>2022-06-04T13:25:25.6525295Z</t>
  </si>
  <si>
    <t>9000834795</t>
  </si>
  <si>
    <t>2022-06-04T13:25:26.2660305Z</t>
  </si>
  <si>
    <t>3970573049</t>
  </si>
  <si>
    <t>2022-06-04T13:25:26.720776Z</t>
  </si>
  <si>
    <t>12295800</t>
  </si>
  <si>
    <t>2022-06-04T13:25:27.2120724Z</t>
  </si>
  <si>
    <t>300-1916-358</t>
  </si>
  <si>
    <t>2022-06-04T13:25:28.4272064Z</t>
  </si>
  <si>
    <t>6972499586</t>
  </si>
  <si>
    <t>2022-06-04T13:25:30.3591748Z</t>
  </si>
  <si>
    <t>3200983900</t>
  </si>
  <si>
    <t>2022-06-04T13:25:35.2880996Z</t>
  </si>
  <si>
    <t>17805004</t>
  </si>
  <si>
    <t>2022-06-04T13:25:37.8729582Z</t>
  </si>
  <si>
    <t>0610885880-00005</t>
  </si>
  <si>
    <t>2022-06-04T13:25:39.4245553Z</t>
  </si>
  <si>
    <t>38014-69011</t>
  </si>
  <si>
    <t>2022-06-04T13:25:43.5027821Z</t>
  </si>
  <si>
    <t>86642004</t>
  </si>
  <si>
    <t>2022-06-04T13:25:45.1911078Z</t>
  </si>
  <si>
    <t>00170887-01</t>
  </si>
  <si>
    <t>2022-06-04T13:25:47.0288575Z</t>
  </si>
  <si>
    <t>3000749472</t>
  </si>
  <si>
    <t>2022-06-04T13:25:51.4007785Z</t>
  </si>
  <si>
    <t>50008381-00</t>
  </si>
  <si>
    <t>2022-06-04T13:25:53.3610373Z</t>
  </si>
  <si>
    <t>4-26148-63007</t>
  </si>
  <si>
    <t>2022-06-04T13:25:56.974293Z</t>
  </si>
  <si>
    <t>2022-06-04T13:25:57.3447031Z</t>
  </si>
  <si>
    <t>26311-06040</t>
  </si>
  <si>
    <t>2022-06-04T13:25:57.5374465Z</t>
  </si>
  <si>
    <t>1573 7546 802</t>
  </si>
  <si>
    <t>2022-06-04T13:25:58.0381142Z</t>
  </si>
  <si>
    <t>300-4717-147</t>
  </si>
  <si>
    <t>2022-06-04T13:25:59.3489544Z</t>
  </si>
  <si>
    <t>5421900000</t>
  </si>
  <si>
    <t>2022-06-04T13:26:01.3429189Z</t>
  </si>
  <si>
    <t>77038003</t>
  </si>
  <si>
    <t>2022-06-04T13:26:02.8119924Z</t>
  </si>
  <si>
    <t>20322-010</t>
  </si>
  <si>
    <t>2022-06-04T13:26:03.1450657Z</t>
  </si>
  <si>
    <t>2022-06-04T13:26:04.2050371Z</t>
  </si>
  <si>
    <t>8002640501</t>
  </si>
  <si>
    <t>2022-06-04T13:26:04.4497744Z</t>
  </si>
  <si>
    <t>2022-06-04T13:26:07.4622319Z</t>
  </si>
  <si>
    <t>4446360000</t>
  </si>
  <si>
    <t>2022-06-04T13:26:09.0118684Z</t>
  </si>
  <si>
    <t>8007111000</t>
  </si>
  <si>
    <t>2022-06-04T13:26:09.4292654Z</t>
  </si>
  <si>
    <t>100598820</t>
  </si>
  <si>
    <t>2022-06-04T13:26:10.909165Z</t>
  </si>
  <si>
    <t>19302-003</t>
  </si>
  <si>
    <t>2022-06-04T13:26:12.09191Z</t>
  </si>
  <si>
    <t>300-2407-193</t>
  </si>
  <si>
    <t>2022-06-04T13:26:16.2748319Z</t>
  </si>
  <si>
    <t>6401165943-6</t>
  </si>
  <si>
    <t>2022-06-04T13:26:21.8438344Z</t>
  </si>
  <si>
    <t>21162</t>
  </si>
  <si>
    <t>2022-06-04T13:26:24.3169425Z</t>
  </si>
  <si>
    <t>4761899039</t>
  </si>
  <si>
    <t>2022-06-04T13:26:25.2036503Z</t>
  </si>
  <si>
    <t>17805006</t>
  </si>
  <si>
    <t>2022-06-04T13:26:25.3975252Z</t>
  </si>
  <si>
    <t>1147042145</t>
  </si>
  <si>
    <t>2022-06-04T13:26:27.20132Z</t>
  </si>
  <si>
    <t>1858394-010</t>
  </si>
  <si>
    <t>2022-06-04T13:26:27.3920007Z</t>
  </si>
  <si>
    <t>10692301</t>
  </si>
  <si>
    <t>2022-06-04T13:26:27.8822732Z</t>
  </si>
  <si>
    <t>3000343375620594407</t>
  </si>
  <si>
    <t>2022-06-04T13:26:31.7624144Z</t>
  </si>
  <si>
    <t>2001045</t>
  </si>
  <si>
    <t>2022-06-04T13:26:32.5814381Z</t>
  </si>
  <si>
    <t>5515721111</t>
  </si>
  <si>
    <t>2022-06-04T13:26:34.0850424Z</t>
  </si>
  <si>
    <t>3000101943622573570</t>
  </si>
  <si>
    <t>2022-06-04T13:26:36.3755228Z</t>
  </si>
  <si>
    <t>300027473</t>
  </si>
  <si>
    <t>2022-06-04T13:26:42.1103431Z</t>
  </si>
  <si>
    <t>702174-20531</t>
  </si>
  <si>
    <t>2022-06-04T13:26:43.5630421Z</t>
  </si>
  <si>
    <t>8752236023</t>
  </si>
  <si>
    <t>2022-06-04T13:26:51.1428019Z</t>
  </si>
  <si>
    <t>3501-1539-497</t>
  </si>
  <si>
    <t>2022-06-04T13:26:52.8496111Z</t>
  </si>
  <si>
    <t>719-730-009</t>
  </si>
  <si>
    <t>2022-06-04T13:26:54.4654879Z</t>
  </si>
  <si>
    <t>1444669015</t>
  </si>
  <si>
    <t>2022-06-04T13:26:56.3496444Z</t>
  </si>
  <si>
    <t>2022-06-04T13:26:57.3361963Z</t>
  </si>
  <si>
    <t>910468804 1070855 36</t>
  </si>
  <si>
    <t>2022-06-04T13:27:02.6281989Z</t>
  </si>
  <si>
    <t>3437459</t>
  </si>
  <si>
    <t>2022-06-04T13:27:04.4892575Z</t>
  </si>
  <si>
    <t>22-0010-6279-40</t>
  </si>
  <si>
    <t>2022-06-04T13:27:04.7486784Z</t>
  </si>
  <si>
    <t>004146772-4158069</t>
  </si>
  <si>
    <t>2022-06-04T13:27:06.5437855Z</t>
  </si>
  <si>
    <t>50008439-00</t>
  </si>
  <si>
    <t>2022-06-04T13:27:07.3096263Z</t>
  </si>
  <si>
    <t>5554875751</t>
  </si>
  <si>
    <t>2022-06-04T13:27:07.8000291Z</t>
  </si>
  <si>
    <t>44595-001</t>
  </si>
  <si>
    <t>2022-06-04T13:27:08.6501931Z</t>
  </si>
  <si>
    <t>2012149</t>
  </si>
  <si>
    <t>2022-06-04T13:27:09.5617282Z</t>
  </si>
  <si>
    <t>0121794300</t>
  </si>
  <si>
    <t>2022-06-04T13:27:09.7616397Z</t>
  </si>
  <si>
    <t>2729500000</t>
  </si>
  <si>
    <t>2022-06-04T13:27:10.8283281Z</t>
  </si>
  <si>
    <t>2022-06-04T13:27:14.5653339Z</t>
  </si>
  <si>
    <t>26731-06022</t>
  </si>
  <si>
    <t>2022-06-04T13:27:14.7634719Z</t>
  </si>
  <si>
    <t>77038018</t>
  </si>
  <si>
    <t>2022-06-04T13:27:15.466005Z</t>
  </si>
  <si>
    <t>300-4560-455</t>
  </si>
  <si>
    <t>2022-06-04T13:27:16.7892415Z</t>
  </si>
  <si>
    <t>17805007</t>
  </si>
  <si>
    <t>2022-06-04T13:27:19.9015928Z</t>
  </si>
  <si>
    <t>1444162011</t>
  </si>
  <si>
    <t>2022-06-04T13:27:22.3576679Z</t>
  </si>
  <si>
    <t>9575001</t>
  </si>
  <si>
    <t>2022-06-04T13:27:25.02506Z</t>
  </si>
  <si>
    <t>9079174</t>
  </si>
  <si>
    <t>2022-06-04T13:27:25.6815338Z</t>
  </si>
  <si>
    <t>2095743003</t>
  </si>
  <si>
    <t>2022-06-04T13:27:28.4189154Z</t>
  </si>
  <si>
    <t>106849-100230</t>
  </si>
  <si>
    <t>2022-06-04T13:27:35.9117652Z</t>
  </si>
  <si>
    <t>3111099045</t>
  </si>
  <si>
    <t>2022-06-04T13:27:37.6650847Z</t>
  </si>
  <si>
    <t>1017-220002532857</t>
  </si>
  <si>
    <t>2022-06-04T13:27:38.808103Z</t>
  </si>
  <si>
    <t>0445136087</t>
  </si>
  <si>
    <t>2022-06-04T13:27:40.5292453Z</t>
  </si>
  <si>
    <t>13466-48003</t>
  </si>
  <si>
    <t>2022-06-04T13:27:40.878914Z</t>
  </si>
  <si>
    <t>4908640393</t>
  </si>
  <si>
    <t>2022-06-04T13:27:41.2078686Z</t>
  </si>
  <si>
    <t>1017-210010686352</t>
  </si>
  <si>
    <t>2022-06-04T13:27:42.1231203Z</t>
  </si>
  <si>
    <t>3162685</t>
  </si>
  <si>
    <t>2022-06-04T13:27:44.7553202Z</t>
  </si>
  <si>
    <t>200090363</t>
  </si>
  <si>
    <t>2022-06-04T13:27:47.7145791Z</t>
  </si>
  <si>
    <t>7801269</t>
  </si>
  <si>
    <t>2022-06-04T13:27:54.0273842Z</t>
  </si>
  <si>
    <t>5379098142</t>
  </si>
  <si>
    <t>2022-06-04T13:28:00.6111167Z</t>
  </si>
  <si>
    <t>02-620203269-5712833 7</t>
  </si>
  <si>
    <t>2022-06-04T13:28:08.1730563Z</t>
  </si>
  <si>
    <t>R0002862</t>
  </si>
  <si>
    <t>2022-06-04T13:28:10.4567699Z</t>
  </si>
  <si>
    <t>29698-58019</t>
  </si>
  <si>
    <t>2022-06-04T13:28:11.3493243Z</t>
  </si>
  <si>
    <t>9120155</t>
  </si>
  <si>
    <t>2022-06-04T13:28:13.5552483Z</t>
  </si>
  <si>
    <t>2187160123</t>
  </si>
  <si>
    <t>2022-06-04T13:28:14.0827311Z</t>
  </si>
  <si>
    <t>50008385-00</t>
  </si>
  <si>
    <t>2022-06-04T13:28:14.8813092Z</t>
  </si>
  <si>
    <t>20322-008</t>
  </si>
  <si>
    <t>2022-06-04T13:28:16.324649Z</t>
  </si>
  <si>
    <t>5000413290-103527</t>
  </si>
  <si>
    <t>2022-06-04T13:28:17.9616687Z</t>
  </si>
  <si>
    <t>17805000</t>
  </si>
  <si>
    <t>2022-06-04T13:28:18.2354954Z</t>
  </si>
  <si>
    <t>4563008</t>
  </si>
  <si>
    <t>Red River Valley Coop Power Assoc</t>
  </si>
  <si>
    <t>2022-06-04T13:28:18.731772Z</t>
  </si>
  <si>
    <t>12594800</t>
  </si>
  <si>
    <t>2022-06-04T13:28:22.1754634Z</t>
  </si>
  <si>
    <t>5099058004</t>
  </si>
  <si>
    <t>2022-06-04T13:28:22.9278625Z</t>
  </si>
  <si>
    <t>9614201</t>
  </si>
  <si>
    <t>2022-06-04T13:28:24.5989901Z</t>
  </si>
  <si>
    <t>1528155-3</t>
  </si>
  <si>
    <t>2022-06-04T13:28:24.8028156Z</t>
  </si>
  <si>
    <t>5003205211001</t>
  </si>
  <si>
    <t>2022-06-04T13:28:26.4316306Z</t>
  </si>
  <si>
    <t>760006707839</t>
  </si>
  <si>
    <t>2022-06-04T13:28:28.1474671Z</t>
  </si>
  <si>
    <t>42522-10871</t>
  </si>
  <si>
    <t>2022-06-04T13:28:31.6616576Z</t>
  </si>
  <si>
    <t>3224608</t>
  </si>
  <si>
    <t>2022-06-04T13:28:34.2473629Z</t>
  </si>
  <si>
    <t>10558523-6</t>
  </si>
  <si>
    <t>2022-06-04T13:28:37.9376505Z</t>
  </si>
  <si>
    <t>20030746/0</t>
  </si>
  <si>
    <t>2022-06-04T13:28:38.3555981Z</t>
  </si>
  <si>
    <t>1734645623 3</t>
  </si>
  <si>
    <t>2022-06-04T13:28:39.0772808Z</t>
  </si>
  <si>
    <t>2022-06-04T13:28:39.5689983Z</t>
  </si>
  <si>
    <t>31381-23004</t>
  </si>
  <si>
    <t>2022-06-04T13:28:39.7457208Z</t>
  </si>
  <si>
    <t>0505222383-00001</t>
  </si>
  <si>
    <t>2022-06-04T13:28:40.0607968Z</t>
  </si>
  <si>
    <t>194113 1941131</t>
  </si>
  <si>
    <t>2022-06-04T13:28:41.5886542Z</t>
  </si>
  <si>
    <t>4563006</t>
  </si>
  <si>
    <t>2022-06-04T13:28:41.9604954Z</t>
  </si>
  <si>
    <t>77038004</t>
  </si>
  <si>
    <t>2022-06-04T13:28:43.7028096Z</t>
  </si>
  <si>
    <t>200555342</t>
  </si>
  <si>
    <t>2022-06-04T13:28:44.8946886Z</t>
  </si>
  <si>
    <t>94451017</t>
  </si>
  <si>
    <t>2022-06-04T13:28:47.3126369Z</t>
  </si>
  <si>
    <t>6457802016</t>
  </si>
  <si>
    <t>2022-06-04T13:28:49.2425546Z</t>
  </si>
  <si>
    <t>0701086734-01102</t>
  </si>
  <si>
    <t>2022-06-04T13:28:49.8855386Z</t>
  </si>
  <si>
    <t>300-0502-791</t>
  </si>
  <si>
    <t>2022-06-04T13:28:54.222081Z</t>
  </si>
  <si>
    <t>5738 295 1044</t>
  </si>
  <si>
    <t>2022-06-04T13:28:55.902824Z</t>
  </si>
  <si>
    <t>194114 1941141</t>
  </si>
  <si>
    <t>2022-06-04T13:28:59.0768224Z</t>
  </si>
  <si>
    <t>2231-0427-4</t>
  </si>
  <si>
    <t>2022-06-04T13:29:00.7886698Z</t>
  </si>
  <si>
    <t>4563004</t>
  </si>
  <si>
    <t>2022-06-04T13:29:02.964342Z</t>
  </si>
  <si>
    <t>17805003</t>
  </si>
  <si>
    <t>2022-06-04T13:29:04.8115545Z</t>
  </si>
  <si>
    <t>2283088104</t>
  </si>
  <si>
    <t>2022-06-04T13:29:06.956075Z</t>
  </si>
  <si>
    <t>12960391 002 000 5</t>
  </si>
  <si>
    <t>2022-06-04T13:29:09.0422259Z</t>
  </si>
  <si>
    <t>0133350000</t>
  </si>
  <si>
    <t>2022-06-04T13:29:15.1290152Z</t>
  </si>
  <si>
    <t>4174797075</t>
  </si>
  <si>
    <t>2022-06-04T13:29:19.1636333Z</t>
  </si>
  <si>
    <t>50008386-00</t>
  </si>
  <si>
    <t>2022-06-04T13:29:21.5260677Z</t>
  </si>
  <si>
    <t>1283005122</t>
  </si>
  <si>
    <t>2022-06-04T13:29:24.1428581Z</t>
  </si>
  <si>
    <t>2022-06-04T13:29:24.9070436Z</t>
  </si>
  <si>
    <t>4563009</t>
  </si>
  <si>
    <t>2022-06-04T13:29:25.976098Z</t>
  </si>
  <si>
    <t>200555340</t>
  </si>
  <si>
    <t>2022-06-04T13:29:26.1779891Z</t>
  </si>
  <si>
    <t>5107167005</t>
  </si>
  <si>
    <t>2022-06-04T13:29:28.0851012Z</t>
  </si>
  <si>
    <t>21135646-01</t>
  </si>
  <si>
    <t>2022-06-04T13:29:30.3170018Z</t>
  </si>
  <si>
    <t>0126987300</t>
  </si>
  <si>
    <t>2022-06-04T13:29:33.930159Z</t>
  </si>
  <si>
    <t>6457802024</t>
  </si>
  <si>
    <t>2022-06-04T13:29:36.8251638Z</t>
  </si>
  <si>
    <t>1006780700</t>
  </si>
  <si>
    <t>Heartland Power Cooperative</t>
  </si>
  <si>
    <t>2022-06-04T13:29:37.7841336Z</t>
  </si>
  <si>
    <t>42978-12190</t>
  </si>
  <si>
    <t>2022-06-04T13:29:42.6270481Z</t>
  </si>
  <si>
    <t>2038-5395-7</t>
  </si>
  <si>
    <t>2022-06-04T13:29:45.218097Z</t>
  </si>
  <si>
    <t>77038021</t>
  </si>
  <si>
    <t>2022-06-04T13:29:46.0978643Z</t>
  </si>
  <si>
    <t>910002467579</t>
  </si>
  <si>
    <t>2022-06-04T13:29:47.1670278Z</t>
  </si>
  <si>
    <t>567008</t>
  </si>
  <si>
    <t>Burke-Divide Electric Coop.</t>
  </si>
  <si>
    <t>2022-06-04T13:29:47.9804177Z</t>
  </si>
  <si>
    <t>4563007</t>
  </si>
  <si>
    <t>2022-06-04T13:29:48.6100466Z</t>
  </si>
  <si>
    <t>10550601</t>
  </si>
  <si>
    <t>2022-06-04T13:29:49.120519Z</t>
  </si>
  <si>
    <t>52681333017</t>
  </si>
  <si>
    <t>2022-06-04T13:29:49.4032767Z</t>
  </si>
  <si>
    <t>2984 027 0028</t>
  </si>
  <si>
    <t>2022-06-04T13:29:50.1888901Z</t>
  </si>
  <si>
    <t>1000222139</t>
  </si>
  <si>
    <t>2022-06-04T13:29:50.526909Z</t>
  </si>
  <si>
    <t>17805001</t>
  </si>
  <si>
    <t>2022-06-04T13:29:50.7953174Z</t>
  </si>
  <si>
    <t>2022-06-04T13:29:52.6220519Z</t>
  </si>
  <si>
    <t>15621018 003 000 8</t>
  </si>
  <si>
    <t>2022-06-04T13:29:53.2778301Z</t>
  </si>
  <si>
    <t>300-4860-009</t>
  </si>
  <si>
    <t>2022-06-04T13:29:55.4266773Z</t>
  </si>
  <si>
    <t>4502307700</t>
  </si>
  <si>
    <t>2022-06-04T13:29:55.8470627Z</t>
  </si>
  <si>
    <t>10-21340-53003</t>
  </si>
  <si>
    <t>2022-06-04T13:29:58.567951Z</t>
  </si>
  <si>
    <t>064-295-008</t>
  </si>
  <si>
    <t>2022-06-04T13:29:59.9995624Z</t>
  </si>
  <si>
    <t>113-400-007-9</t>
  </si>
  <si>
    <t>2022-06-04T13:30:00.8733351Z</t>
  </si>
  <si>
    <t>2563110165</t>
  </si>
  <si>
    <t>2022-06-04T13:30:07.7077223Z</t>
  </si>
  <si>
    <t>20030747/8</t>
  </si>
  <si>
    <t>2022-06-04T13:30:10.3263023Z</t>
  </si>
  <si>
    <t>567004</t>
  </si>
  <si>
    <t>2022-06-04T13:30:14.3917393Z</t>
  </si>
  <si>
    <t>200555339</t>
  </si>
  <si>
    <t>2022-06-04T13:30:18.1149245Z</t>
  </si>
  <si>
    <t>300-1916-149</t>
  </si>
  <si>
    <t>2022-06-04T13:30:19.1879134Z</t>
  </si>
  <si>
    <t>5742 495 5037</t>
  </si>
  <si>
    <t>2022-06-04T13:30:19.6063986Z</t>
  </si>
  <si>
    <t>0000000010547312-2</t>
  </si>
  <si>
    <t>2022-06-04T13:30:21.5645266Z</t>
  </si>
  <si>
    <t>9612650000 6</t>
  </si>
  <si>
    <t>2022-06-04T13:30:22.120077Z</t>
  </si>
  <si>
    <t>16283557 004 000 3</t>
  </si>
  <si>
    <t>2022-06-04T13:30:22.6820174Z</t>
  </si>
  <si>
    <t>6457802022</t>
  </si>
  <si>
    <t>2022-06-04T13:30:23.1228295Z</t>
  </si>
  <si>
    <t>112460026</t>
  </si>
  <si>
    <t>2022-06-04T13:30:24.9443249Z</t>
  </si>
  <si>
    <t>047-65330-04401-001</t>
  </si>
  <si>
    <t>2022-06-04T13:30:25.2820217Z</t>
  </si>
  <si>
    <t>50008384-00</t>
  </si>
  <si>
    <t>2022-06-04T13:30:27.3809238Z</t>
  </si>
  <si>
    <t>1006780600</t>
  </si>
  <si>
    <t>2022-06-04T13:30:28.212152Z</t>
  </si>
  <si>
    <t>6948800000</t>
  </si>
  <si>
    <t>2022-06-04T13:30:28.9052823Z</t>
  </si>
  <si>
    <t>2022-06-04T13:30:29.1434425Z</t>
  </si>
  <si>
    <t>2022-06-04T13:30:29.8766579Z</t>
  </si>
  <si>
    <t>028830404</t>
  </si>
  <si>
    <t>2022-06-04T13:30:31.5081202Z</t>
  </si>
  <si>
    <t>567001</t>
  </si>
  <si>
    <t>2022-06-04T13:30:32.1016892Z</t>
  </si>
  <si>
    <t>03-400101652-2447988 2</t>
  </si>
  <si>
    <t>2022-06-04T13:30:33.4529513Z</t>
  </si>
  <si>
    <t>299 058 930 700</t>
  </si>
  <si>
    <t>2022-06-04T13:30:34.4802891Z</t>
  </si>
  <si>
    <t>3204643-5</t>
  </si>
  <si>
    <t>2022-06-04T13:30:37.3809986Z</t>
  </si>
  <si>
    <t>77038015</t>
  </si>
  <si>
    <t>2022-06-04T13:30:40.2663431Z</t>
  </si>
  <si>
    <t>200555171</t>
  </si>
  <si>
    <t>2022-06-04T13:30:40.4456027Z</t>
  </si>
  <si>
    <t>4503481800</t>
  </si>
  <si>
    <t>2022-06-04T13:30:46.2511064Z</t>
  </si>
  <si>
    <t>1000208646</t>
  </si>
  <si>
    <t>2022-06-04T13:30:49.212558Z</t>
  </si>
  <si>
    <t>20322-013</t>
  </si>
  <si>
    <t>2022-06-04T13:30:50.6835148Z</t>
  </si>
  <si>
    <t>115659702-1279070-5</t>
  </si>
  <si>
    <t>2022-06-04T13:30:52.5702302Z</t>
  </si>
  <si>
    <t>115336744-1231391-1</t>
  </si>
  <si>
    <t>2022-06-04T13:30:53.0649084Z</t>
  </si>
  <si>
    <t>0126986300</t>
  </si>
  <si>
    <t>2022-06-04T13:30:53.6778384Z</t>
  </si>
  <si>
    <t>567005</t>
  </si>
  <si>
    <t>2022-06-04T13:30:54.6150287Z</t>
  </si>
  <si>
    <t>10654000</t>
  </si>
  <si>
    <t>2022-06-04T13:30:56.4271601Z</t>
  </si>
  <si>
    <t>36548008</t>
  </si>
  <si>
    <t>2022-06-04T13:30:58.8176912Z</t>
  </si>
  <si>
    <t>22172170-00</t>
  </si>
  <si>
    <t>2022-06-04T13:30:59.5212216Z</t>
  </si>
  <si>
    <t>1017-210014332534</t>
  </si>
  <si>
    <t>2022-06-04T13:31:02.4290923Z</t>
  </si>
  <si>
    <t>07024-22106</t>
  </si>
  <si>
    <t>2022-06-04T13:31:05.0370324Z</t>
  </si>
  <si>
    <t>2245400</t>
  </si>
  <si>
    <t>Kay Electric Cooperative</t>
  </si>
  <si>
    <t>2022-06-04T13:31:05.2861073Z</t>
  </si>
  <si>
    <t>1684269-2</t>
  </si>
  <si>
    <t>2022-06-04T13:31:07.5917624Z</t>
  </si>
  <si>
    <t>3000201144313945370</t>
  </si>
  <si>
    <t>2022-06-04T13:31:08.8304169Z</t>
  </si>
  <si>
    <t>200555336</t>
  </si>
  <si>
    <t>2022-06-04T13:31:10.2079707Z</t>
  </si>
  <si>
    <t>200001906003</t>
  </si>
  <si>
    <t>2022-06-04T13:31:12.5545996Z</t>
  </si>
  <si>
    <t>2674411254</t>
  </si>
  <si>
    <t>2022-06-04T13:31:13.2063339Z</t>
  </si>
  <si>
    <t>1899811000</t>
  </si>
  <si>
    <t>2022-06-04T13:31:13.4794628Z</t>
  </si>
  <si>
    <t>2022-06-04T13:31:13.8910026Z</t>
  </si>
  <si>
    <t>1003831701</t>
  </si>
  <si>
    <t>2022-06-04T13:31:16.9972679Z</t>
  </si>
  <si>
    <t>567006</t>
  </si>
  <si>
    <t>2022-06-04T13:31:17.5387288Z</t>
  </si>
  <si>
    <t>3173000000</t>
  </si>
  <si>
    <t>2022-06-04T13:31:18.0380791Z</t>
  </si>
  <si>
    <t>00078-1117-1508-901</t>
  </si>
  <si>
    <t>2022-06-04T13:31:19.3854352Z</t>
  </si>
  <si>
    <t>1840242-0</t>
  </si>
  <si>
    <t>2022-06-04T13:31:19.6083102Z</t>
  </si>
  <si>
    <t>2022-06-04T13:31:19.904367Z</t>
  </si>
  <si>
    <t>112460007</t>
  </si>
  <si>
    <t>2022-06-04T13:31:25.1482159Z</t>
  </si>
  <si>
    <t>03-400101652-2381708 2</t>
  </si>
  <si>
    <t>2022-06-04T13:31:27.5127384Z</t>
  </si>
  <si>
    <t>9149220000</t>
  </si>
  <si>
    <t>2022-06-04T13:31:30.6217932Z</t>
  </si>
  <si>
    <t>047-20160-04351-001</t>
  </si>
  <si>
    <t>2022-06-04T13:31:31.0468795Z</t>
  </si>
  <si>
    <t>4511838500</t>
  </si>
  <si>
    <t>2022-06-04T13:31:31.2969036Z</t>
  </si>
  <si>
    <t>21150999 033 000 1</t>
  </si>
  <si>
    <t>2022-06-04T13:31:32.2415487Z</t>
  </si>
  <si>
    <t>5777120000</t>
  </si>
  <si>
    <t>2022-06-04T13:31:33.6280993Z</t>
  </si>
  <si>
    <t>2022-06-04T13:31:34.3470472Z</t>
  </si>
  <si>
    <t>0209331452</t>
  </si>
  <si>
    <t>2022-06-04T13:31:44.354421Z</t>
  </si>
  <si>
    <t>615209003</t>
  </si>
  <si>
    <t>2022-06-04T13:31:44.8943699Z</t>
  </si>
  <si>
    <t>567003</t>
  </si>
  <si>
    <t>2022-06-04T13:31:45.5043024Z</t>
  </si>
  <si>
    <t>20030745/2</t>
  </si>
  <si>
    <t>2022-06-04T13:31:45.9099985Z</t>
  </si>
  <si>
    <t>1686065</t>
  </si>
  <si>
    <t>2022-06-04T13:31:46.5395401Z</t>
  </si>
  <si>
    <t>42956-20480</t>
  </si>
  <si>
    <t>2022-06-04T13:31:49.0416111Z</t>
  </si>
  <si>
    <t>2209400</t>
  </si>
  <si>
    <t>2022-06-04T13:31:49.3535313Z</t>
  </si>
  <si>
    <t>5792 374 0070</t>
  </si>
  <si>
    <t>2022-06-04T13:31:49.881228Z</t>
  </si>
  <si>
    <t>200555338</t>
  </si>
  <si>
    <t>2022-06-04T13:31:51.0843975Z</t>
  </si>
  <si>
    <t>12244200</t>
  </si>
  <si>
    <t>2022-06-04T13:31:55.8725337Z</t>
  </si>
  <si>
    <t>10108971-2</t>
  </si>
  <si>
    <t>2022-06-04T13:31:57.1516599Z</t>
  </si>
  <si>
    <t>23-06473-43009</t>
  </si>
  <si>
    <t>2022-06-04T13:31:58.9251092Z</t>
  </si>
  <si>
    <t>20 3265 3302</t>
  </si>
  <si>
    <t>2022-06-04T13:32:02.2472837Z</t>
  </si>
  <si>
    <t>1449106-2</t>
  </si>
  <si>
    <t>2022-06-04T13:32:04.5934594Z</t>
  </si>
  <si>
    <t>2022-06-04T13:32:05.2042843Z</t>
  </si>
  <si>
    <t>77038014</t>
  </si>
  <si>
    <t>2022-06-04T13:32:09.1714273Z</t>
  </si>
  <si>
    <t>2429944001</t>
  </si>
  <si>
    <t>2022-06-04T13:32:09.6154008Z</t>
  </si>
  <si>
    <t>6003916072001</t>
  </si>
  <si>
    <t>2022-06-04T13:32:10.4140647Z</t>
  </si>
  <si>
    <t>1843558-6</t>
  </si>
  <si>
    <t>2022-06-04T13:32:13.8668936Z</t>
  </si>
  <si>
    <t>5363014032</t>
  </si>
  <si>
    <t>2022-06-04T13:32:15.5566929Z</t>
  </si>
  <si>
    <t>100728193</t>
  </si>
  <si>
    <t>2022-06-04T13:32:18.3814118Z</t>
  </si>
  <si>
    <t>52681333013</t>
  </si>
  <si>
    <t>2022-06-04T13:32:18.6110844Z</t>
  </si>
  <si>
    <t>1006769600</t>
  </si>
  <si>
    <t>2022-06-04T13:32:19.3670414Z</t>
  </si>
  <si>
    <t>112460029</t>
  </si>
  <si>
    <t>2022-06-04T13:32:20.2682378Z</t>
  </si>
  <si>
    <t>2601166400</t>
  </si>
  <si>
    <t>2022-06-04T13:32:20.808817Z</t>
  </si>
  <si>
    <t>4327130000</t>
  </si>
  <si>
    <t>2022-06-04T13:32:23.0504011Z</t>
  </si>
  <si>
    <t>22183550-01</t>
  </si>
  <si>
    <t>2022-06-04T13:32:23.9001121Z</t>
  </si>
  <si>
    <t>2022-06-04T13:32:26.5699616Z</t>
  </si>
  <si>
    <t>56224001</t>
  </si>
  <si>
    <t>2022-06-04T13:32:27.8347439Z</t>
  </si>
  <si>
    <t>785700</t>
  </si>
  <si>
    <t>2022-06-04T13:32:29.0756425Z</t>
  </si>
  <si>
    <t>4175030000</t>
  </si>
  <si>
    <t>2022-06-04T13:32:31.4107533Z</t>
  </si>
  <si>
    <t>2289300</t>
  </si>
  <si>
    <t>2022-06-04T13:32:33.7455723Z</t>
  </si>
  <si>
    <t>200555341</t>
  </si>
  <si>
    <t>2022-06-04T13:32:33.9750457Z</t>
  </si>
  <si>
    <t>200555256</t>
  </si>
  <si>
    <t>2022-06-04T13:32:34.2266936Z</t>
  </si>
  <si>
    <t>1398030095</t>
  </si>
  <si>
    <t>2022-06-04T13:32:36.0401784Z</t>
  </si>
  <si>
    <t>1123167225</t>
  </si>
  <si>
    <t>2022-06-04T13:32:37.8896226Z</t>
  </si>
  <si>
    <t>2022-06-04T13:32:39.3940401Z</t>
  </si>
  <si>
    <t>2958 785 0024</t>
  </si>
  <si>
    <t>2022-06-04T13:32:41.3960365Z</t>
  </si>
  <si>
    <t>317429-137290</t>
  </si>
  <si>
    <t>2022-06-04T13:32:42.1410455Z</t>
  </si>
  <si>
    <t>5102 122 9083</t>
  </si>
  <si>
    <t>2022-06-04T13:32:44.7854853Z</t>
  </si>
  <si>
    <t>0409063134-00002</t>
  </si>
  <si>
    <t>2022-06-04T13:32:46.2373733Z</t>
  </si>
  <si>
    <t>1010-210007595955</t>
  </si>
  <si>
    <t>2022-06-04T13:32:53.3725846Z</t>
  </si>
  <si>
    <t>0474060000</t>
  </si>
  <si>
    <t>2022-06-04T13:32:56.1317661Z</t>
  </si>
  <si>
    <t>2429944002</t>
  </si>
  <si>
    <t>2022-06-04T13:32:56.4343433Z</t>
  </si>
  <si>
    <t>139300003</t>
  </si>
  <si>
    <t>2022-06-04T13:33:03.8984105Z</t>
  </si>
  <si>
    <t>1698454-4</t>
  </si>
  <si>
    <t>2022-06-04T13:33:06.2946468Z</t>
  </si>
  <si>
    <t>1768432-5</t>
  </si>
  <si>
    <t>2022-06-04T13:33:08.6054999Z</t>
  </si>
  <si>
    <t>1006695400</t>
  </si>
  <si>
    <t>2022-06-04T13:33:09.3688612Z</t>
  </si>
  <si>
    <t>9259710000</t>
  </si>
  <si>
    <t>2022-06-04T13:33:10.4856721Z</t>
  </si>
  <si>
    <t>77038016</t>
  </si>
  <si>
    <t>2022-06-04T13:33:13.3811207Z</t>
  </si>
  <si>
    <t>20322-002</t>
  </si>
  <si>
    <t>2022-06-04T13:33:13.649526Z</t>
  </si>
  <si>
    <t>00088607-00</t>
  </si>
  <si>
    <t>2022-06-04T13:33:13.8845133Z</t>
  </si>
  <si>
    <t>1704190000</t>
  </si>
  <si>
    <t>2022-06-04T13:33:14.3202904Z</t>
  </si>
  <si>
    <t>5784 912 0084</t>
  </si>
  <si>
    <t>2022-06-04T13:33:14.7879614Z</t>
  </si>
  <si>
    <t>112460027</t>
  </si>
  <si>
    <t>2022-06-04T13:33:16.7126529Z</t>
  </si>
  <si>
    <t>1017-210010469199</t>
  </si>
  <si>
    <t>2022-06-04T13:33:17.3742651Z</t>
  </si>
  <si>
    <t>1686510</t>
  </si>
  <si>
    <t>2022-06-04T13:33:17.6856041Z</t>
  </si>
  <si>
    <t>0541048033</t>
  </si>
  <si>
    <t>2022-06-04T13:33:18.2549841Z</t>
  </si>
  <si>
    <t>2601369500</t>
  </si>
  <si>
    <t>2022-06-04T13:33:19.0539532Z</t>
  </si>
  <si>
    <t>6121055</t>
  </si>
  <si>
    <t>2022-06-04T13:33:19.5976218Z</t>
  </si>
  <si>
    <t>0727011083</t>
  </si>
  <si>
    <t>2022-06-04T13:33:19.9942886Z</t>
  </si>
  <si>
    <t>2348500</t>
  </si>
  <si>
    <t>2022-06-04T13:33:20.2960391Z</t>
  </si>
  <si>
    <t>2298145107</t>
  </si>
  <si>
    <t>2022-06-04T13:33:20.7980611Z</t>
  </si>
  <si>
    <t>910650870 2385928 91</t>
  </si>
  <si>
    <t>2022-06-04T13:33:21.266094Z</t>
  </si>
  <si>
    <t>2022-06-04T13:33:23.1270454Z</t>
  </si>
  <si>
    <t>13213-002</t>
  </si>
  <si>
    <t>2022-06-04T13:33:27.1226959Z</t>
  </si>
  <si>
    <t>100985555</t>
  </si>
  <si>
    <t>2022-06-04T13:33:27.7693763Z</t>
  </si>
  <si>
    <t>4768098059 7</t>
  </si>
  <si>
    <t>2022-06-04T13:33:31.1902007Z</t>
  </si>
  <si>
    <t>101064031</t>
  </si>
  <si>
    <t>2022-06-04T13:33:33.8153993Z</t>
  </si>
  <si>
    <t>1432241-6</t>
  </si>
  <si>
    <t>2022-06-04T13:33:34.0327963Z</t>
  </si>
  <si>
    <t>36548086</t>
  </si>
  <si>
    <t>2022-06-04T13:33:35.3911244Z</t>
  </si>
  <si>
    <t>2173399000</t>
  </si>
  <si>
    <t>2022-06-04T13:33:37.3720396Z</t>
  </si>
  <si>
    <t>300-4560-749</t>
  </si>
  <si>
    <t>2022-06-04T13:33:41.7547902Z</t>
  </si>
  <si>
    <t>116179002</t>
  </si>
  <si>
    <t>2022-06-04T13:33:44.6388419Z</t>
  </si>
  <si>
    <t>22172280-00</t>
  </si>
  <si>
    <t>2022-06-04T13:33:50.4320388Z</t>
  </si>
  <si>
    <t>42530-20530</t>
  </si>
  <si>
    <t>2022-06-04T13:33:50.7943152Z</t>
  </si>
  <si>
    <t>2022-06-04T13:33:51.3576595Z</t>
  </si>
  <si>
    <t>200119242</t>
  </si>
  <si>
    <t>2022-06-04T13:33:51.7784752Z</t>
  </si>
  <si>
    <t>2022-06-04T13:33:53.6141274Z</t>
  </si>
  <si>
    <t>300029447</t>
  </si>
  <si>
    <t>2022-06-04T13:33:56.8174725Z</t>
  </si>
  <si>
    <t>2030382</t>
  </si>
  <si>
    <t>2022-06-04T13:34:01.2407907Z</t>
  </si>
  <si>
    <t>1006228000</t>
  </si>
  <si>
    <t>2022-06-04T13:34:04.2687001Z</t>
  </si>
  <si>
    <t>2223100</t>
  </si>
  <si>
    <t>2022-06-04T13:34:04.4833276Z</t>
  </si>
  <si>
    <t>1368141085</t>
  </si>
  <si>
    <t>2022-06-04T13:34:06.2270802Z</t>
  </si>
  <si>
    <t>7185500500</t>
  </si>
  <si>
    <t>2022-06-04T13:34:08.0582051Z</t>
  </si>
  <si>
    <t>2022-06-04T13:34:08.2894659Z</t>
  </si>
  <si>
    <t>1470249-2</t>
  </si>
  <si>
    <t>2022-06-04T13:34:13.6137761Z</t>
  </si>
  <si>
    <t>2001046</t>
  </si>
  <si>
    <t>2022-06-04T13:34:14.5350278Z</t>
  </si>
  <si>
    <t>112460034</t>
  </si>
  <si>
    <t>2022-06-04T13:34:15.3028703Z</t>
  </si>
  <si>
    <t>300-0494-312</t>
  </si>
  <si>
    <t>2022-06-04T13:34:16.9421697Z</t>
  </si>
  <si>
    <t>2133112108</t>
  </si>
  <si>
    <t>2022-06-04T13:34:17.359939Z</t>
  </si>
  <si>
    <t>77038019</t>
  </si>
  <si>
    <t>2022-06-04T13:34:18.4060629Z</t>
  </si>
  <si>
    <t>0284827349</t>
  </si>
  <si>
    <t>2022-06-04T13:34:18.9179992Z</t>
  </si>
  <si>
    <t>200555199</t>
  </si>
  <si>
    <t>2022-06-04T13:34:19.2979591Z</t>
  </si>
  <si>
    <t>12459</t>
  </si>
  <si>
    <t>2022-06-04T13:34:20.3741254Z</t>
  </si>
  <si>
    <t>2022-06-04T13:34:23.370797Z</t>
  </si>
  <si>
    <t>19726600</t>
  </si>
  <si>
    <t>2022-06-04T13:34:24.6353993Z</t>
  </si>
  <si>
    <t>4293124182</t>
  </si>
  <si>
    <t>2022-06-04T13:34:25.5553194Z</t>
  </si>
  <si>
    <t>16656006</t>
  </si>
  <si>
    <t>2022-06-04T13:34:35.381159Z</t>
  </si>
  <si>
    <t>4635216784 8</t>
  </si>
  <si>
    <t>2022-06-04T13:34:38.3446024Z</t>
  </si>
  <si>
    <t>2548553</t>
  </si>
  <si>
    <t>2022-06-04T13:34:39.1478842Z</t>
  </si>
  <si>
    <t>5779 843 0047</t>
  </si>
  <si>
    <t>2022-06-04T13:34:39.6554648Z</t>
  </si>
  <si>
    <t>1307443-0</t>
  </si>
  <si>
    <t>2022-06-04T13:34:40.0210038Z</t>
  </si>
  <si>
    <t>4649979</t>
  </si>
  <si>
    <t>2022-06-04T13:34:42.4937163Z</t>
  </si>
  <si>
    <t>22-0011-6762-41</t>
  </si>
  <si>
    <t>2022-06-04T13:34:42.7422014Z</t>
  </si>
  <si>
    <t>0151011111</t>
  </si>
  <si>
    <t>2022-06-04T13:34:43.41799Z</t>
  </si>
  <si>
    <t>3501-5389-899</t>
  </si>
  <si>
    <t>2022-06-04T13:34:45.7817898Z</t>
  </si>
  <si>
    <t>2245500</t>
  </si>
  <si>
    <t>2022-06-04T13:34:46.4696293Z</t>
  </si>
  <si>
    <t>1619246044</t>
  </si>
  <si>
    <t>2022-06-04T13:34:49.3395545Z</t>
  </si>
  <si>
    <t>52681333008</t>
  </si>
  <si>
    <t>2022-06-04T13:34:49.7101343Z</t>
  </si>
  <si>
    <t>8-44448-23007</t>
  </si>
  <si>
    <t>2022-06-04T13:34:56.2227255Z</t>
  </si>
  <si>
    <t>01-300273066-1426983 1</t>
  </si>
  <si>
    <t>2022-06-04T13:34:59.8156155Z</t>
  </si>
  <si>
    <t>8188901000</t>
  </si>
  <si>
    <t>2022-06-04T13:35:01.1725738Z</t>
  </si>
  <si>
    <t>210194912 1878656 00</t>
  </si>
  <si>
    <t>2022-06-04T13:35:01.6081729Z</t>
  </si>
  <si>
    <t>5969710008</t>
  </si>
  <si>
    <t>2022-06-04T13:35:03.7498991Z</t>
  </si>
  <si>
    <t>5072210000</t>
  </si>
  <si>
    <t>2022-06-04T13:35:04.6053675Z</t>
  </si>
  <si>
    <t>6892420000</t>
  </si>
  <si>
    <t>2022-06-04T13:35:05.7364631Z</t>
  </si>
  <si>
    <t>10391072-5</t>
  </si>
  <si>
    <t>2022-06-04T13:35:07.4780232Z</t>
  </si>
  <si>
    <t>1006712000</t>
  </si>
  <si>
    <t>2022-06-04T13:35:10.4623672Z</t>
  </si>
  <si>
    <t>7873170000</t>
  </si>
  <si>
    <t>2022-06-04T13:35:12.313714Z</t>
  </si>
  <si>
    <t>2022-06-04T13:35:13.255847Z</t>
  </si>
  <si>
    <t>22183540-01</t>
  </si>
  <si>
    <t>2022-06-04T13:35:14.1276008Z</t>
  </si>
  <si>
    <t>2022-06-04T13:35:22.3735314Z</t>
  </si>
  <si>
    <t>5000441030-146036</t>
  </si>
  <si>
    <t>2022-06-04T13:35:26.9516976Z</t>
  </si>
  <si>
    <t>2846200000</t>
  </si>
  <si>
    <t>2022-06-04T13:35:30.0054926Z</t>
  </si>
  <si>
    <t>16656025</t>
  </si>
  <si>
    <t>2022-06-04T13:35:31.5139556Z</t>
  </si>
  <si>
    <t>300-1912-537</t>
  </si>
  <si>
    <t>2022-06-04T13:35:32.6067251Z</t>
  </si>
  <si>
    <t>910000797838</t>
  </si>
  <si>
    <t>2022-06-04T13:35:36.9639425Z</t>
  </si>
  <si>
    <t>4576543616 2</t>
  </si>
  <si>
    <t>2022-06-04T13:35:38.8104447Z</t>
  </si>
  <si>
    <t>005462523-5438842</t>
  </si>
  <si>
    <t>2022-06-04T13:35:45.7072888Z</t>
  </si>
  <si>
    <t>5995106043</t>
  </si>
  <si>
    <t>2022-06-04T13:35:47.0293955Z</t>
  </si>
  <si>
    <t>6954000800</t>
  </si>
  <si>
    <t>2022-06-04T13:35:50.0202347Z</t>
  </si>
  <si>
    <t>1010-210006335464</t>
  </si>
  <si>
    <t>2022-06-04T13:35:50.6251668Z</t>
  </si>
  <si>
    <t>94451013</t>
  </si>
  <si>
    <t>2022-06-04T13:35:53.2532795Z</t>
  </si>
  <si>
    <t>5165 399 7031</t>
  </si>
  <si>
    <t>2022-06-04T13:35:55.8636711Z</t>
  </si>
  <si>
    <t>1723035</t>
  </si>
  <si>
    <t>2022-06-04T13:35:57.953872Z</t>
  </si>
  <si>
    <t>4602-023</t>
  </si>
  <si>
    <t>2022-06-04T13:35:58.2261921Z</t>
  </si>
  <si>
    <t>226197-100249</t>
  </si>
  <si>
    <t>2022-06-04T13:35:59.9605618Z</t>
  </si>
  <si>
    <t>1006720100</t>
  </si>
  <si>
    <t>2022-06-04T13:36:02.9930464Z</t>
  </si>
  <si>
    <t>5795 340 0082</t>
  </si>
  <si>
    <t>2022-06-04T13:36:03.6814593Z</t>
  </si>
  <si>
    <t>0389061036</t>
  </si>
  <si>
    <t>2022-06-04T13:36:04.1287099Z</t>
  </si>
  <si>
    <t>5777 204 0028</t>
  </si>
  <si>
    <t>2022-06-04T13:36:04.7311498Z</t>
  </si>
  <si>
    <t>8910030000</t>
  </si>
  <si>
    <t>2022-06-04T13:36:05.9897476Z</t>
  </si>
  <si>
    <t>W0002348</t>
  </si>
  <si>
    <t>2022-06-04T13:36:07.3503974Z</t>
  </si>
  <si>
    <t>0327494-0383806</t>
  </si>
  <si>
    <t>2022-06-04T13:36:08.6921415Z</t>
  </si>
  <si>
    <t>01109856-01</t>
  </si>
  <si>
    <t>2022-06-04T13:36:09.184089Z</t>
  </si>
  <si>
    <t>200555264</t>
  </si>
  <si>
    <t>2022-06-04T13:36:11.4966607Z</t>
  </si>
  <si>
    <t>4318730000</t>
  </si>
  <si>
    <t>2022-06-04T13:36:11.7603986Z</t>
  </si>
  <si>
    <t>504380-187775</t>
  </si>
  <si>
    <t>2022-06-04T13:36:11.9922221Z</t>
  </si>
  <si>
    <t>1000455316</t>
  </si>
  <si>
    <t>2022-06-04T13:36:13.1913105Z</t>
  </si>
  <si>
    <t>4328-7533-1022</t>
  </si>
  <si>
    <t>2022-06-04T13:36:18.7611504Z</t>
  </si>
  <si>
    <t>300-3786-094</t>
  </si>
  <si>
    <t>2022-06-04T13:36:20.4337323Z</t>
  </si>
  <si>
    <t>01150 80117</t>
  </si>
  <si>
    <t>2022-06-04T13:36:21.3579781Z</t>
  </si>
  <si>
    <t>4493376</t>
  </si>
  <si>
    <t>2022-06-04T13:36:21.7886277Z</t>
  </si>
  <si>
    <t>760007399115</t>
  </si>
  <si>
    <t>2022-06-04T13:36:22.2910413Z</t>
  </si>
  <si>
    <t>1051543665</t>
  </si>
  <si>
    <t>2022-06-04T13:36:28.2714018Z</t>
  </si>
  <si>
    <t>1000455314</t>
  </si>
  <si>
    <t>2022-06-04T13:36:29.7225817Z</t>
  </si>
  <si>
    <t>2981110000</t>
  </si>
  <si>
    <t>2022-06-04T13:36:35.7296307Z</t>
  </si>
  <si>
    <t>2601089100</t>
  </si>
  <si>
    <t>2022-06-04T13:36:36.601461Z</t>
  </si>
  <si>
    <t>36548066</t>
  </si>
  <si>
    <t>2022-06-04T13:36:39.1011896Z</t>
  </si>
  <si>
    <t>2154648-209547</t>
  </si>
  <si>
    <t>2022-06-04T13:36:39.3811019Z</t>
  </si>
  <si>
    <t>114974011</t>
  </si>
  <si>
    <t>2022-06-04T13:36:39.6218707Z</t>
  </si>
  <si>
    <t>18351003</t>
  </si>
  <si>
    <t>2022-06-04T13:36:40.0697112Z</t>
  </si>
  <si>
    <t>8752319072</t>
  </si>
  <si>
    <t>2022-06-04T13:36:43.6969201Z</t>
  </si>
  <si>
    <t>7893780-2</t>
  </si>
  <si>
    <t>2022-06-04T13:36:44.2979871Z</t>
  </si>
  <si>
    <t>2030330-158343</t>
  </si>
  <si>
    <t>2022-06-04T13:36:44.6796267Z</t>
  </si>
  <si>
    <t>4215480063</t>
  </si>
  <si>
    <t>2022-06-04T13:36:45.1447566Z</t>
  </si>
  <si>
    <t>51316-32111</t>
  </si>
  <si>
    <t>2022-06-04T13:36:46.1288173Z</t>
  </si>
  <si>
    <t>1000455313</t>
  </si>
  <si>
    <t>2022-06-04T13:36:46.7940612Z</t>
  </si>
  <si>
    <t>21135649-00</t>
  </si>
  <si>
    <t>2022-06-04T13:36:53.0443513Z</t>
  </si>
  <si>
    <t>153581-001</t>
  </si>
  <si>
    <t>2022-06-04T13:36:56.2300479Z</t>
  </si>
  <si>
    <t>200000802310</t>
  </si>
  <si>
    <t>2022-06-04T13:36:58.6346454Z</t>
  </si>
  <si>
    <t>0445127060</t>
  </si>
  <si>
    <t>2022-06-04T13:37:01.0174057Z</t>
  </si>
  <si>
    <t>9383731111</t>
  </si>
  <si>
    <t>2022-06-04T13:37:03.6679043Z</t>
  </si>
  <si>
    <t>4154860</t>
  </si>
  <si>
    <t>2022-06-04T13:37:06.512791Z</t>
  </si>
  <si>
    <t>210-532-000</t>
  </si>
  <si>
    <t>2022-06-04T13:37:06.9728703Z</t>
  </si>
  <si>
    <t>978242-6</t>
  </si>
  <si>
    <t>2022-06-04T13:37:08.4433457Z</t>
  </si>
  <si>
    <t>2022-06-04T13:37:09.2123217Z</t>
  </si>
  <si>
    <t>114974010</t>
  </si>
  <si>
    <t>2022-06-04T13:37:09.4461995Z</t>
  </si>
  <si>
    <t>6402125938-3</t>
  </si>
  <si>
    <t>2022-06-04T13:37:09.8926955Z</t>
  </si>
  <si>
    <t>78652001</t>
  </si>
  <si>
    <t>2022-06-04T13:37:12.6178551Z</t>
  </si>
  <si>
    <t>045-0394149-001</t>
  </si>
  <si>
    <t>2022-06-04T13:37:17.2054188Z</t>
  </si>
  <si>
    <t>1006681100</t>
  </si>
  <si>
    <t>2022-06-04T13:37:21.3640772Z</t>
  </si>
  <si>
    <t>6628-002</t>
  </si>
  <si>
    <t>2022-06-04T13:37:24.8436343Z</t>
  </si>
  <si>
    <t>52681333014</t>
  </si>
  <si>
    <t>2022-06-04T13:37:25.1194994Z</t>
  </si>
  <si>
    <t>01109861-03</t>
  </si>
  <si>
    <t>2022-06-04T13:37:25.6818783Z</t>
  </si>
  <si>
    <t>2601219200</t>
  </si>
  <si>
    <t>2022-06-04T13:37:26.8762556Z</t>
  </si>
  <si>
    <t>5761 943 0085</t>
  </si>
  <si>
    <t>2022-06-04T13:37:27.8141548Z</t>
  </si>
  <si>
    <t>50488-80007</t>
  </si>
  <si>
    <t>2022-06-04T13:37:28.267517Z</t>
  </si>
  <si>
    <t>2022-06-04T13:37:29.2417171Z</t>
  </si>
  <si>
    <t>3000201144313941320</t>
  </si>
  <si>
    <t>2022-06-04T13:37:32.3642603Z</t>
  </si>
  <si>
    <t>2902724200</t>
  </si>
  <si>
    <t>2022-06-04T13:37:33.0404979Z</t>
  </si>
  <si>
    <t>9762644029</t>
  </si>
  <si>
    <t>2022-06-04T13:37:33.8788837Z</t>
  </si>
  <si>
    <t>10913175 027 000 5</t>
  </si>
  <si>
    <t>2022-06-04T13:37:34.6907075Z</t>
  </si>
  <si>
    <t>17147001</t>
  </si>
  <si>
    <t>2022-06-04T13:37:35.155229Z</t>
  </si>
  <si>
    <t>8668080008</t>
  </si>
  <si>
    <t>2022-06-04T13:37:37.0443738Z</t>
  </si>
  <si>
    <t>200555223</t>
  </si>
  <si>
    <t>2022-06-04T13:37:37.3445563Z</t>
  </si>
  <si>
    <t>125117000</t>
  </si>
  <si>
    <t>2022-06-04T13:37:40.027965Z</t>
  </si>
  <si>
    <t>4002147725003</t>
  </si>
  <si>
    <t>2022-06-04T13:37:42.570561Z</t>
  </si>
  <si>
    <t>00048-1551-1495-398</t>
  </si>
  <si>
    <t>2022-06-04T13:37:43.9226935Z</t>
  </si>
  <si>
    <t>0508114348-00001</t>
  </si>
  <si>
    <t>2022-06-04T13:37:44.1785833Z</t>
  </si>
  <si>
    <t>16656047</t>
  </si>
  <si>
    <t>2022-06-04T13:37:49.3642926Z</t>
  </si>
  <si>
    <t>2022-06-04T13:37:52.3531474Z</t>
  </si>
  <si>
    <t>4502196800</t>
  </si>
  <si>
    <t>2022-06-04T13:37:52.5488757Z</t>
  </si>
  <si>
    <t>51129601</t>
  </si>
  <si>
    <t>2022-06-04T13:37:53.002774Z</t>
  </si>
  <si>
    <t>7553775548</t>
  </si>
  <si>
    <t>2022-06-04T13:37:56.1248395Z</t>
  </si>
  <si>
    <t>2030330-237537</t>
  </si>
  <si>
    <t>2022-06-04T13:37:56.5011239Z</t>
  </si>
  <si>
    <t>5312905</t>
  </si>
  <si>
    <t>2022-06-04T13:37:58.4212876Z</t>
  </si>
  <si>
    <t>12659001</t>
  </si>
  <si>
    <t>2022-06-04T13:37:58.9876241Z</t>
  </si>
  <si>
    <t>50758-25012</t>
  </si>
  <si>
    <t>2022-06-04T13:37:59.3403647Z</t>
  </si>
  <si>
    <t>6002653273001</t>
  </si>
  <si>
    <t>2022-06-04T13:38:02.7575731Z</t>
  </si>
  <si>
    <t>93958534963</t>
  </si>
  <si>
    <t>2022-06-04T13:38:04.2193747Z</t>
  </si>
  <si>
    <t>602265028</t>
  </si>
  <si>
    <t>2022-06-04T13:38:06.0541629Z</t>
  </si>
  <si>
    <t>910000075828</t>
  </si>
  <si>
    <t>2022-06-04T13:38:06.7095523Z</t>
  </si>
  <si>
    <t>03-400405407-2629285 7</t>
  </si>
  <si>
    <t>2022-06-04T13:38:09.0162676Z</t>
  </si>
  <si>
    <t>125117001</t>
  </si>
  <si>
    <t>2022-06-04T13:38:09.3020747Z</t>
  </si>
  <si>
    <t>2456000</t>
  </si>
  <si>
    <t>2022-06-04T13:38:10.8171589Z</t>
  </si>
  <si>
    <t>2022-06-04T13:38:11.4100582Z</t>
  </si>
  <si>
    <t>2154648-237519</t>
  </si>
  <si>
    <t>2022-06-04T13:38:13.7446119Z</t>
  </si>
  <si>
    <t>7601900000</t>
  </si>
  <si>
    <t>2022-06-04T13:38:14.3872712Z</t>
  </si>
  <si>
    <t>0139404236</t>
  </si>
  <si>
    <t>2022-06-04T13:38:14.7790974Z</t>
  </si>
  <si>
    <t>300-4560-453</t>
  </si>
  <si>
    <t>2022-06-04T13:38:15.6727805Z</t>
  </si>
  <si>
    <t>1017-210013200580</t>
  </si>
  <si>
    <t>2022-06-04T13:38:16.3629393Z</t>
  </si>
  <si>
    <t>21135647-00</t>
  </si>
  <si>
    <t>2022-06-04T13:38:18.2250202Z</t>
  </si>
  <si>
    <t>3-0802-3300535</t>
  </si>
  <si>
    <t>2022-06-04T13:38:19.536813Z</t>
  </si>
  <si>
    <t>14280001</t>
  </si>
  <si>
    <t>2022-06-04T13:38:20.9822772Z</t>
  </si>
  <si>
    <t>14575048 001 000 6</t>
  </si>
  <si>
    <t>2022-06-04T13:38:23.8448685Z</t>
  </si>
  <si>
    <t>2369001054</t>
  </si>
  <si>
    <t>2022-06-04T13:38:24.2634688Z</t>
  </si>
  <si>
    <t>4602-020</t>
  </si>
  <si>
    <t>2022-06-04T13:38:24.7228699Z</t>
  </si>
  <si>
    <t>11553444 001 000 8</t>
  </si>
  <si>
    <t>2022-06-04T13:38:25.6382716Z</t>
  </si>
  <si>
    <t>00048-1551-1516-391</t>
  </si>
  <si>
    <t>2022-06-04T13:38:26.9961026Z</t>
  </si>
  <si>
    <t>51512-10080</t>
  </si>
  <si>
    <t>2022-06-04T13:38:30.0542811Z</t>
  </si>
  <si>
    <t>2022-06-04T13:38:30.6830068Z</t>
  </si>
  <si>
    <t>2022-06-04T13:38:30.9750091Z</t>
  </si>
  <si>
    <t>299 059 072 940</t>
  </si>
  <si>
    <t>2022-06-04T13:38:31.8404952Z</t>
  </si>
  <si>
    <t>18037 30000</t>
  </si>
  <si>
    <t>2022-06-04T13:38:34.8474919Z</t>
  </si>
  <si>
    <t>44520072-44132672</t>
  </si>
  <si>
    <t>2022-06-04T13:38:35.0906464Z</t>
  </si>
  <si>
    <t>750970-932273</t>
  </si>
  <si>
    <t>2022-06-04T13:38:35.2674203Z</t>
  </si>
  <si>
    <t>16656041</t>
  </si>
  <si>
    <t>2022-06-04T13:38:35.7650243Z</t>
  </si>
  <si>
    <t>4501871600</t>
  </si>
  <si>
    <t>2022-06-04T13:38:36.2127946Z</t>
  </si>
  <si>
    <t>153581-003</t>
  </si>
  <si>
    <t>2022-06-04T13:38:37.1302546Z</t>
  </si>
  <si>
    <t>125117002</t>
  </si>
  <si>
    <t>2022-06-04T13:38:38.2610588Z</t>
  </si>
  <si>
    <t>9391511186 3</t>
  </si>
  <si>
    <t>2022-06-04T13:38:41.7582414Z</t>
  </si>
  <si>
    <t>13854309 010 000 5</t>
  </si>
  <si>
    <t>2022-06-04T13:38:43.5612044Z</t>
  </si>
  <si>
    <t>602265119</t>
  </si>
  <si>
    <t>2022-06-04T13:38:44.3536952Z</t>
  </si>
  <si>
    <t>5749 814 0052</t>
  </si>
  <si>
    <t>2022-06-04T13:38:44.9845395Z</t>
  </si>
  <si>
    <t>2022-06-04T13:38:45.8914135Z</t>
  </si>
  <si>
    <t>2100-2416-51-5</t>
  </si>
  <si>
    <t>2022-06-04T13:38:47.2565525Z</t>
  </si>
  <si>
    <t>17509001</t>
  </si>
  <si>
    <t>2022-06-04T13:38:48.5010108Z</t>
  </si>
  <si>
    <t>29 0214 0070</t>
  </si>
  <si>
    <t>2022-06-04T13:38:52.0444452Z</t>
  </si>
  <si>
    <t>208252-022661</t>
  </si>
  <si>
    <t>2022-06-04T13:38:54.7292553Z</t>
  </si>
  <si>
    <t>922-571-002-3</t>
  </si>
  <si>
    <t>2022-06-04T13:38:56.0369706Z</t>
  </si>
  <si>
    <t>045-0394148-001</t>
  </si>
  <si>
    <t>2022-06-04T13:38:56.320604Z</t>
  </si>
  <si>
    <t>8635350000</t>
  </si>
  <si>
    <t>2022-06-04T13:38:59.3496831Z</t>
  </si>
  <si>
    <t>01109865-01</t>
  </si>
  <si>
    <t>2022-06-04T13:38:59.8897893Z</t>
  </si>
  <si>
    <t>8819112008</t>
  </si>
  <si>
    <t>2022-06-04T13:39:00.4254005Z</t>
  </si>
  <si>
    <t>19032678245</t>
  </si>
  <si>
    <t>2022-06-04T13:39:00.635986Z</t>
  </si>
  <si>
    <t>4114799</t>
  </si>
  <si>
    <t>2022-06-04T13:39:01.3434772Z</t>
  </si>
  <si>
    <t>2424000</t>
  </si>
  <si>
    <t>2022-06-04T13:39:04.708279Z</t>
  </si>
  <si>
    <t>12-87269-43000</t>
  </si>
  <si>
    <t>2022-06-04T13:39:07.428575Z</t>
  </si>
  <si>
    <t>2022-06-04T13:39:08.0035005Z</t>
  </si>
  <si>
    <t>4128050822 1</t>
  </si>
  <si>
    <t>2022-06-04T13:39:08.5150729Z</t>
  </si>
  <si>
    <t>602265027</t>
  </si>
  <si>
    <t>2022-06-04T13:39:08.9119287Z</t>
  </si>
  <si>
    <t>12824001</t>
  </si>
  <si>
    <t>2022-06-04T13:39:10.5254641Z</t>
  </si>
  <si>
    <t>8635699000</t>
  </si>
  <si>
    <t>2022-06-04T13:39:13.3275863Z</t>
  </si>
  <si>
    <t>2022-06-04T13:39:13.5657557Z</t>
  </si>
  <si>
    <t>03-400484460-2629748 1</t>
  </si>
  <si>
    <t>2022-06-04T13:39:16.402434Z</t>
  </si>
  <si>
    <t>8-24051-23007</t>
  </si>
  <si>
    <t>2022-06-04T13:39:19.6210749Z</t>
  </si>
  <si>
    <t>4502134800</t>
  </si>
  <si>
    <t>2022-06-04T13:39:19.8544394Z</t>
  </si>
  <si>
    <t>2030330-237613</t>
  </si>
  <si>
    <t>2022-06-04T13:39:20.8332351Z</t>
  </si>
  <si>
    <t>1080 238 0062</t>
  </si>
  <si>
    <t>2022-06-04T13:39:22.5617746Z</t>
  </si>
  <si>
    <t>8499016061</t>
  </si>
  <si>
    <t>2022-06-04T13:39:23.27205Z</t>
  </si>
  <si>
    <t>300-1886-104</t>
  </si>
  <si>
    <t>2022-06-04T13:39:25.4197638Z</t>
  </si>
  <si>
    <t>769-363-001</t>
  </si>
  <si>
    <t>2022-06-04T13:39:27.201297Z</t>
  </si>
  <si>
    <t>1280388035</t>
  </si>
  <si>
    <t>2022-06-04T13:39:30.3652091Z</t>
  </si>
  <si>
    <t>00010-1145-1512-539</t>
  </si>
  <si>
    <t>2022-06-04T13:39:32.7141859Z</t>
  </si>
  <si>
    <t>2154648-145005</t>
  </si>
  <si>
    <t>2022-06-04T13:39:34.1411555Z</t>
  </si>
  <si>
    <t>602265030</t>
  </si>
  <si>
    <t>2022-06-04T13:39:34.8587915Z</t>
  </si>
  <si>
    <t>29 0218 6259</t>
  </si>
  <si>
    <t>2022-06-04T13:39:36.0215294Z</t>
  </si>
  <si>
    <t>78834001</t>
  </si>
  <si>
    <t>2022-06-04T13:39:36.4789112Z</t>
  </si>
  <si>
    <t>7201120000</t>
  </si>
  <si>
    <t>2022-06-04T13:39:37.0312945Z</t>
  </si>
  <si>
    <t>760003012845</t>
  </si>
  <si>
    <t>2022-06-04T13:39:39.9802485Z</t>
  </si>
  <si>
    <t>36548072</t>
  </si>
  <si>
    <t>2022-06-04T13:39:42.354136Z</t>
  </si>
  <si>
    <t>227430-100249</t>
  </si>
  <si>
    <t>2022-06-04T13:39:42.5961628Z</t>
  </si>
  <si>
    <t>2022-06-04T13:39:43.1096114Z</t>
  </si>
  <si>
    <t>2201214004</t>
  </si>
  <si>
    <t>2022-06-04T13:39:49.1842887Z</t>
  </si>
  <si>
    <t>16656011</t>
  </si>
  <si>
    <t>2022-06-04T13:39:50.2253607Z</t>
  </si>
  <si>
    <t>5187700</t>
  </si>
  <si>
    <t>2022-06-04T13:39:59.186857Z</t>
  </si>
  <si>
    <t>114533-70369076</t>
  </si>
  <si>
    <t>2022-06-04T13:40:00.6192672Z</t>
  </si>
  <si>
    <t>40074001</t>
  </si>
  <si>
    <t>2022-06-04T13:40:01.0553177Z</t>
  </si>
  <si>
    <t>43000001</t>
  </si>
  <si>
    <t>2022-06-04T13:40:02.7568524Z</t>
  </si>
  <si>
    <t>2022-06-04T13:40:03.4388296Z</t>
  </si>
  <si>
    <t>01109881-01</t>
  </si>
  <si>
    <t>2022-06-04T13:40:04.11587Z</t>
  </si>
  <si>
    <t>0711076594-00123</t>
  </si>
  <si>
    <t>2022-06-04T13:40:04.3205568Z</t>
  </si>
  <si>
    <t>3709174</t>
  </si>
  <si>
    <t>2022-06-04T13:40:04.5249888Z</t>
  </si>
  <si>
    <t>42974-28473</t>
  </si>
  <si>
    <t>2022-06-04T13:40:06.2203435Z</t>
  </si>
  <si>
    <t>5757 966 0010</t>
  </si>
  <si>
    <t>2022-06-04T13:40:09.5939565Z</t>
  </si>
  <si>
    <t>602265029</t>
  </si>
  <si>
    <t>2022-06-04T13:40:10.445518Z</t>
  </si>
  <si>
    <t>050-0010826-9957</t>
  </si>
  <si>
    <t>2022-06-04T13:40:12.0327053Z</t>
  </si>
  <si>
    <t>300-1917-041</t>
  </si>
  <si>
    <t>2022-06-04T13:40:15.3499229Z</t>
  </si>
  <si>
    <t>200002939524</t>
  </si>
  <si>
    <t>2022-06-04T13:40:15.6032663Z</t>
  </si>
  <si>
    <t>153581-004</t>
  </si>
  <si>
    <t>2022-06-04T13:40:18.9276248Z</t>
  </si>
  <si>
    <t>03-400208416-2630056 2</t>
  </si>
  <si>
    <t>2022-06-04T13:40:21.4061461Z</t>
  </si>
  <si>
    <t>44521214-44134496</t>
  </si>
  <si>
    <t>2022-06-04T13:40:21.8446448Z</t>
  </si>
  <si>
    <t>1463085011</t>
  </si>
  <si>
    <t>2022-06-04T13:40:23.7770753Z</t>
  </si>
  <si>
    <t>1127607</t>
  </si>
  <si>
    <t>Beltrami Electric Cooperative, Inc.</t>
  </si>
  <si>
    <t>2022-06-04T13:40:24.7169027Z</t>
  </si>
  <si>
    <t>410278008</t>
  </si>
  <si>
    <t>2022-06-04T13:40:25.2200536Z</t>
  </si>
  <si>
    <t>4416540000</t>
  </si>
  <si>
    <t>2022-06-04T13:40:26.7105751Z</t>
  </si>
  <si>
    <t>6597466700</t>
  </si>
  <si>
    <t>2022-06-04T13:40:28.5973361Z</t>
  </si>
  <si>
    <t>1713064059</t>
  </si>
  <si>
    <t>2022-06-04T13:40:34.8176429Z</t>
  </si>
  <si>
    <t>6201286419</t>
  </si>
  <si>
    <t>2022-06-04T13:40:36.1613536Z</t>
  </si>
  <si>
    <t>115975496-1379698-1</t>
  </si>
  <si>
    <t>2022-06-04T13:40:38.4314733Z</t>
  </si>
  <si>
    <t>51129594</t>
  </si>
  <si>
    <t>2022-06-04T13:40:39.9305058Z</t>
  </si>
  <si>
    <t>29 0218 8731</t>
  </si>
  <si>
    <t>2022-06-04T13:40:44.5710974Z</t>
  </si>
  <si>
    <t>260523-151146</t>
  </si>
  <si>
    <t>2022-06-04T13:40:46.0706038Z</t>
  </si>
  <si>
    <t>0152804000</t>
  </si>
  <si>
    <t>2022-06-04T13:40:48.5345755Z</t>
  </si>
  <si>
    <t>6437670</t>
  </si>
  <si>
    <t>2022-06-04T13:40:51.3385017Z</t>
  </si>
  <si>
    <t>602265026</t>
  </si>
  <si>
    <t>2022-06-04T13:40:51.8350014Z</t>
  </si>
  <si>
    <t>2154648-237311</t>
  </si>
  <si>
    <t>2022-06-04T13:40:52.238769Z</t>
  </si>
  <si>
    <t>43000002</t>
  </si>
  <si>
    <t>2022-06-04T13:40:56.2048735Z</t>
  </si>
  <si>
    <t>01109871-01</t>
  </si>
  <si>
    <t>2022-06-04T13:40:59.1259005Z</t>
  </si>
  <si>
    <t>9256618004</t>
  </si>
  <si>
    <t>2022-06-04T13:41:02.875862Z</t>
  </si>
  <si>
    <t>4602-035</t>
  </si>
  <si>
    <t>2022-06-04T13:41:04.3492869Z</t>
  </si>
  <si>
    <t>16656013</t>
  </si>
  <si>
    <t>2022-06-04T13:41:07.5066788Z</t>
  </si>
  <si>
    <t>2022-06-04T13:41:09.3073499Z</t>
  </si>
  <si>
    <t>910369752 1100913 09</t>
  </si>
  <si>
    <t>2022-06-04T13:41:12.2595874Z</t>
  </si>
  <si>
    <t>512447002 2025342 45</t>
  </si>
  <si>
    <t>2022-06-04T13:41:13.9852142Z</t>
  </si>
  <si>
    <t>2199336002</t>
  </si>
  <si>
    <t>2022-06-04T13:41:14.76256Z</t>
  </si>
  <si>
    <t>9000372220</t>
  </si>
  <si>
    <t>2022-06-04T13:41:16.2028503Z</t>
  </si>
  <si>
    <t>602265031</t>
  </si>
  <si>
    <t>2022-06-04T13:41:20.1998165Z</t>
  </si>
  <si>
    <t>2369275-000</t>
  </si>
  <si>
    <t>2022-06-04T13:41:20.3941487Z</t>
  </si>
  <si>
    <t>300028737</t>
  </si>
  <si>
    <t>2022-06-04T13:41:21.8300027Z</t>
  </si>
  <si>
    <t>300-1909-390</t>
  </si>
  <si>
    <t>2022-06-04T13:41:22.8075411Z</t>
  </si>
  <si>
    <t>6401827994-9</t>
  </si>
  <si>
    <t>2022-06-04T13:41:25.7730021Z</t>
  </si>
  <si>
    <t>210010152516</t>
  </si>
  <si>
    <t>2022-06-04T13:41:27.1573139Z</t>
  </si>
  <si>
    <t>00183875-01</t>
  </si>
  <si>
    <t>2022-06-04T13:41:28.5280833Z</t>
  </si>
  <si>
    <t>0062446300</t>
  </si>
  <si>
    <t>2022-06-04T13:41:28.9679633Z</t>
  </si>
  <si>
    <t>0605219120-00004</t>
  </si>
  <si>
    <t>2022-06-04T13:41:29.457602Z</t>
  </si>
  <si>
    <t>5757 812 0081</t>
  </si>
  <si>
    <t>2022-06-04T13:41:30.0474361Z</t>
  </si>
  <si>
    <t>1127610</t>
  </si>
  <si>
    <t>2022-06-04T13:41:36.6460587Z</t>
  </si>
  <si>
    <t>1696515000</t>
  </si>
  <si>
    <t>2022-06-04T13:41:41.2363271Z</t>
  </si>
  <si>
    <t>13463-001</t>
  </si>
  <si>
    <t>2022-06-04T13:41:44.1094199Z</t>
  </si>
  <si>
    <t>0748310000</t>
  </si>
  <si>
    <t>2022-06-04T13:41:49.6229957Z</t>
  </si>
  <si>
    <t>132617</t>
  </si>
  <si>
    <t>2022-06-04T13:41:51.0144011Z</t>
  </si>
  <si>
    <t>602265025</t>
  </si>
  <si>
    <t>2022-06-04T13:41:51.564085Z</t>
  </si>
  <si>
    <t>12826820-120611</t>
  </si>
  <si>
    <t>2022-06-04T13:41:53.3854576Z</t>
  </si>
  <si>
    <t>7806062007</t>
  </si>
  <si>
    <t>2022-06-04T13:41:58.2978998Z</t>
  </si>
  <si>
    <t>20014522807</t>
  </si>
  <si>
    <t>2022-06-04T13:41:58.5199342Z</t>
  </si>
  <si>
    <t>153581-002</t>
  </si>
  <si>
    <t>2022-06-04T13:41:59.1000794Z</t>
  </si>
  <si>
    <t>01109870-01</t>
  </si>
  <si>
    <t>2022-06-04T13:42:04.4809817Z</t>
  </si>
  <si>
    <t>3501-0675-524</t>
  </si>
  <si>
    <t>2022-06-04T13:42:06.3903031Z</t>
  </si>
  <si>
    <t>200181936</t>
  </si>
  <si>
    <t>2022-06-04T13:42:10.9680991Z</t>
  </si>
  <si>
    <t>4215495046</t>
  </si>
  <si>
    <t>2022-06-04T13:42:11.8318793Z</t>
  </si>
  <si>
    <t>5261641386</t>
  </si>
  <si>
    <t>2022-06-04T13:42:15.9523604Z</t>
  </si>
  <si>
    <t>0131954000</t>
  </si>
  <si>
    <t>2022-06-04T13:42:16.1730754Z</t>
  </si>
  <si>
    <t>500073612</t>
  </si>
  <si>
    <t>2022-06-04T13:42:16.392908Z</t>
  </si>
  <si>
    <t>09-2139-2256-25</t>
  </si>
  <si>
    <t>2022-06-04T13:42:16.7577484Z</t>
  </si>
  <si>
    <t>300-4717-183</t>
  </si>
  <si>
    <t>2022-06-04T13:42:20.8663085Z</t>
  </si>
  <si>
    <t>26008000</t>
  </si>
  <si>
    <t>2022-06-04T13:42:21.6501201Z</t>
  </si>
  <si>
    <t>4866113807</t>
  </si>
  <si>
    <t>2022-06-04T13:42:21.9504125Z</t>
  </si>
  <si>
    <t>2022-06-04T13:42:22.6639142Z</t>
  </si>
  <si>
    <t>2222681065</t>
  </si>
  <si>
    <t>2022-06-04T13:42:27.4293182Z</t>
  </si>
  <si>
    <t>2022-06-04T13:42:28.1558024Z</t>
  </si>
  <si>
    <t>602265117</t>
  </si>
  <si>
    <t>2022-06-04T13:42:29.2803531Z</t>
  </si>
  <si>
    <t>35329-002</t>
  </si>
  <si>
    <t>2022-06-04T13:42:30.7843218Z</t>
  </si>
  <si>
    <t>36548081</t>
  </si>
  <si>
    <t>2022-06-04T13:42:34.5834675Z</t>
  </si>
  <si>
    <t>1127604</t>
  </si>
  <si>
    <t>2022-06-04T13:42:35.2873274Z</t>
  </si>
  <si>
    <t>005124174-5102346</t>
  </si>
  <si>
    <t>2022-06-04T13:42:36.8473643Z</t>
  </si>
  <si>
    <t>0978023111</t>
  </si>
  <si>
    <t>2022-06-04T13:42:38.8391951Z</t>
  </si>
  <si>
    <t>228021-100249</t>
  </si>
  <si>
    <t>2022-06-04T13:42:40.2635164Z</t>
  </si>
  <si>
    <t>3011 197 0023</t>
  </si>
  <si>
    <t>2022-06-04T13:42:42.0824334Z</t>
  </si>
  <si>
    <t>5912218</t>
  </si>
  <si>
    <t>2022-06-04T13:42:44.1926665Z</t>
  </si>
  <si>
    <t>0297661002</t>
  </si>
  <si>
    <t>2022-06-04T13:42:45.7260315Z</t>
  </si>
  <si>
    <t>94451007</t>
  </si>
  <si>
    <t>2022-06-04T13:42:46.0985684Z</t>
  </si>
  <si>
    <t>6-61789-25002</t>
  </si>
  <si>
    <t>2022-06-04T13:42:49.8666443Z</t>
  </si>
  <si>
    <t>212564194 2583540 91</t>
  </si>
  <si>
    <t>2022-06-04T13:42:55.6436515Z</t>
  </si>
  <si>
    <t>2022-06-04T13:42:56.3794296Z</t>
  </si>
  <si>
    <t>2022-06-04T13:42:56.6394389Z</t>
  </si>
  <si>
    <t>5786 915 0086</t>
  </si>
  <si>
    <t>2022-06-04T13:42:57.2209722Z</t>
  </si>
  <si>
    <t>1695114036</t>
  </si>
  <si>
    <t>2022-06-04T13:42:59.8243131Z</t>
  </si>
  <si>
    <t>5000324150-140010</t>
  </si>
  <si>
    <t>2022-06-04T13:43:00.2009331Z</t>
  </si>
  <si>
    <t>3173513</t>
  </si>
  <si>
    <t>2022-06-04T13:43:00.6855392Z</t>
  </si>
  <si>
    <t>7631770863</t>
  </si>
  <si>
    <t>2022-06-04T13:43:01.5368741Z</t>
  </si>
  <si>
    <t>1011-210001637592</t>
  </si>
  <si>
    <t>2022-06-04T13:43:02.9725832Z</t>
  </si>
  <si>
    <t>01109858-01</t>
  </si>
  <si>
    <t>2022-06-04T13:43:05.3368823Z</t>
  </si>
  <si>
    <t>0155668300</t>
  </si>
  <si>
    <t>2022-06-04T13:43:09.1842507Z</t>
  </si>
  <si>
    <t>2022-06-04T13:43:10.9408667Z</t>
  </si>
  <si>
    <t>602458-45997</t>
  </si>
  <si>
    <t>2022-06-04T13:43:11.1693033Z</t>
  </si>
  <si>
    <t>2012036</t>
  </si>
  <si>
    <t>2022-06-04T13:43:13.0764651Z</t>
  </si>
  <si>
    <t>0352220001</t>
  </si>
  <si>
    <t>2022-06-04T13:43:19.7560878Z</t>
  </si>
  <si>
    <t>01-300230139-1681758 1</t>
  </si>
  <si>
    <t>2022-06-04T13:43:21.134358Z</t>
  </si>
  <si>
    <t>1228842637 7</t>
  </si>
  <si>
    <t>2022-06-04T13:43:24.4146277Z</t>
  </si>
  <si>
    <t>16656012</t>
  </si>
  <si>
    <t>2022-06-04T13:43:28.1070196Z</t>
  </si>
  <si>
    <t>2100-3177-67-8</t>
  </si>
  <si>
    <t>2022-06-04T13:43:30.4908022Z</t>
  </si>
  <si>
    <t>3089942222</t>
  </si>
  <si>
    <t>2022-06-04T13:43:33.138905Z</t>
  </si>
  <si>
    <t>0152803000</t>
  </si>
  <si>
    <t>2022-06-04T13:43:39.7989762Z</t>
  </si>
  <si>
    <t>300-1992-592</t>
  </si>
  <si>
    <t>2022-06-04T13:43:41.9264979Z</t>
  </si>
  <si>
    <t>1127603</t>
  </si>
  <si>
    <t>2022-06-04T13:43:44.6713247Z</t>
  </si>
  <si>
    <t>910001223783</t>
  </si>
  <si>
    <t>2022-06-04T13:43:46.6239216Z</t>
  </si>
  <si>
    <t>13471-75036</t>
  </si>
  <si>
    <t>2022-06-04T13:43:49.1181679Z</t>
  </si>
  <si>
    <t>10440-19160</t>
  </si>
  <si>
    <t>2022-06-04T13:43:52.267579Z</t>
  </si>
  <si>
    <t>3000101453719803757</t>
  </si>
  <si>
    <t>2022-06-04T13:44:09.1593762Z</t>
  </si>
  <si>
    <t>045-0338700-002</t>
  </si>
  <si>
    <t>2022-06-04T13:44:10.6284036Z</t>
  </si>
  <si>
    <t>01109868-01</t>
  </si>
  <si>
    <t>2022-06-04T13:44:13.6083734Z</t>
  </si>
  <si>
    <t>5776 581 0056</t>
  </si>
  <si>
    <t>2022-06-04T13:44:17.4283184Z</t>
  </si>
  <si>
    <t>1723306220</t>
  </si>
  <si>
    <t>2022-06-04T13:44:21.1352206Z</t>
  </si>
  <si>
    <t>3000201144313947681</t>
  </si>
  <si>
    <t>2022-06-04T13:44:22.3891291Z</t>
  </si>
  <si>
    <t>4412382-6</t>
  </si>
  <si>
    <t>2022-06-04T13:44:24.4139823Z</t>
  </si>
  <si>
    <t>2882 062 0020</t>
  </si>
  <si>
    <t>2022-06-04T13:44:24.8949165Z</t>
  </si>
  <si>
    <t>4602-032</t>
  </si>
  <si>
    <t>2022-06-04T13:44:26.2775199Z</t>
  </si>
  <si>
    <t>0103655-0237112</t>
  </si>
  <si>
    <t>2022-06-04T13:44:28.6865266Z</t>
  </si>
  <si>
    <t>6742823</t>
  </si>
  <si>
    <t>2022-06-04T13:44:29.6853061Z</t>
  </si>
  <si>
    <t>9000006824</t>
  </si>
  <si>
    <t>2022-06-04T13:44:31.6151009Z</t>
  </si>
  <si>
    <t>4176737831</t>
  </si>
  <si>
    <t>2022-06-04T13:44:35.7950444Z</t>
  </si>
  <si>
    <t>3020739001</t>
  </si>
  <si>
    <t>2022-06-04T13:44:36.469707Z</t>
  </si>
  <si>
    <t>6-61646-95000</t>
  </si>
  <si>
    <t>2022-06-04T13:44:37.1423473Z</t>
  </si>
  <si>
    <t>1412954964</t>
  </si>
  <si>
    <t>2022-06-04T13:44:37.6031833Z</t>
  </si>
  <si>
    <t>3278375</t>
  </si>
  <si>
    <t>2022-06-04T13:44:38.2559766Z</t>
  </si>
  <si>
    <t>3200436400</t>
  </si>
  <si>
    <t>2022-06-04T13:44:38.652707Z</t>
  </si>
  <si>
    <t>0641040057</t>
  </si>
  <si>
    <t>2022-06-04T13:44:39.1766726Z</t>
  </si>
  <si>
    <t>55142200009</t>
  </si>
  <si>
    <t>2022-06-04T13:44:40.0145768Z</t>
  </si>
  <si>
    <t>547439-202902</t>
  </si>
  <si>
    <t>2022-06-04T13:44:42.3242582Z</t>
  </si>
  <si>
    <t>0351130035</t>
  </si>
  <si>
    <t>2022-06-04T13:44:47.4306252Z</t>
  </si>
  <si>
    <t>53912 00000</t>
  </si>
  <si>
    <t>2022-06-04T13:44:50.2270096Z</t>
  </si>
  <si>
    <t>0083305300</t>
  </si>
  <si>
    <t>2022-06-04T13:44:50.6022077Z</t>
  </si>
  <si>
    <t>1127608</t>
  </si>
  <si>
    <t>2022-06-04T13:44:52.4289989Z</t>
  </si>
  <si>
    <t>989-596-005-7</t>
  </si>
  <si>
    <t>2022-06-04T13:44:52.8885381Z</t>
  </si>
  <si>
    <t>9000021546</t>
  </si>
  <si>
    <t>2022-06-04T13:44:53.0656613Z</t>
  </si>
  <si>
    <t>18351000</t>
  </si>
  <si>
    <t>2022-06-04T13:44:53.3232806Z</t>
  </si>
  <si>
    <t>0563033223</t>
  </si>
  <si>
    <t>2022-06-04T13:44:54.9526331Z</t>
  </si>
  <si>
    <t>20030352/7</t>
  </si>
  <si>
    <t>2022-06-04T13:45:00.4678713Z</t>
  </si>
  <si>
    <t>3011 196 0024</t>
  </si>
  <si>
    <t>2022-06-04T13:45:04.5494454Z</t>
  </si>
  <si>
    <t>181182</t>
  </si>
  <si>
    <t>2022-06-04T13:45:10.9730609Z</t>
  </si>
  <si>
    <t>0623614200</t>
  </si>
  <si>
    <t>2022-06-04T13:45:12.050574Z</t>
  </si>
  <si>
    <t>16418711 001 000 5</t>
  </si>
  <si>
    <t>2022-06-04T13:45:13.5225395Z</t>
  </si>
  <si>
    <t>9600042102</t>
  </si>
  <si>
    <t>2022-06-04T13:45:14.034985Z</t>
  </si>
  <si>
    <t>9000010526</t>
  </si>
  <si>
    <t>2022-06-04T13:45:14.2884193Z</t>
  </si>
  <si>
    <t>0146078042</t>
  </si>
  <si>
    <t>2022-06-04T13:45:15.3579022Z</t>
  </si>
  <si>
    <t>200003554306</t>
  </si>
  <si>
    <t>2022-06-04T13:45:15.8761904Z</t>
  </si>
  <si>
    <t>3020739005</t>
  </si>
  <si>
    <t>2022-06-04T13:45:16.9150013Z</t>
  </si>
  <si>
    <t>01109872-01</t>
  </si>
  <si>
    <t>2022-06-04T13:45:17.7427446Z</t>
  </si>
  <si>
    <t>0140553000</t>
  </si>
  <si>
    <t>2022-06-04T13:45:18.0206574Z</t>
  </si>
  <si>
    <t>040-0010617-3087</t>
  </si>
  <si>
    <t>2022-06-04T13:45:18.4117731Z</t>
  </si>
  <si>
    <t>246108006</t>
  </si>
  <si>
    <t>2022-06-04T13:45:20.9139781Z</t>
  </si>
  <si>
    <t>16022-06075</t>
  </si>
  <si>
    <t>2022-06-04T13:45:23.1051984Z</t>
  </si>
  <si>
    <t>2022-06-04T13:45:25.2227052Z</t>
  </si>
  <si>
    <t>3200436500</t>
  </si>
  <si>
    <t>2022-06-04T13:45:25.6160997Z</t>
  </si>
  <si>
    <t>045-0338701-002</t>
  </si>
  <si>
    <t>2022-06-04T13:45:27.0778541Z</t>
  </si>
  <si>
    <t>200001079124</t>
  </si>
  <si>
    <t>2022-06-04T13:45:33.3806226Z</t>
  </si>
  <si>
    <t>1582454-3</t>
  </si>
  <si>
    <t>2022-06-04T13:45:33.6597592Z</t>
  </si>
  <si>
    <t>6528492003</t>
  </si>
  <si>
    <t>2022-06-04T13:45:34.3370604Z</t>
  </si>
  <si>
    <t>5735 656 0094</t>
  </si>
  <si>
    <t>2022-06-04T13:45:36.8560556Z</t>
  </si>
  <si>
    <t>9000010527</t>
  </si>
  <si>
    <t>2022-06-04T13:45:39.8503526Z</t>
  </si>
  <si>
    <t>246108005</t>
  </si>
  <si>
    <t>2022-06-04T13:45:42.4988552Z</t>
  </si>
  <si>
    <t>2777 645 0010</t>
  </si>
  <si>
    <t>2022-06-04T13:45:43.5374094Z</t>
  </si>
  <si>
    <t>5300901201</t>
  </si>
  <si>
    <t>2022-06-04T13:45:43.9529324Z</t>
  </si>
  <si>
    <t>611096-9</t>
  </si>
  <si>
    <t>2022-06-04T13:45:44.6191536Z</t>
  </si>
  <si>
    <t>0018134097</t>
  </si>
  <si>
    <t>2022-06-04T13:45:52.9726356Z</t>
  </si>
  <si>
    <t>297-189-690-0</t>
  </si>
  <si>
    <t>2022-06-04T13:45:55.7428387Z</t>
  </si>
  <si>
    <t>1127609</t>
  </si>
  <si>
    <t>2022-06-04T13:45:58.1830849Z</t>
  </si>
  <si>
    <t>0639079128</t>
  </si>
  <si>
    <t>2022-06-04T13:46:00.8693358Z</t>
  </si>
  <si>
    <t>3531011000</t>
  </si>
  <si>
    <t>2022-06-04T13:46:02.2175811Z</t>
  </si>
  <si>
    <t>3020739004</t>
  </si>
  <si>
    <t>2022-06-04T13:46:02.8959227Z</t>
  </si>
  <si>
    <t>4302790000</t>
  </si>
  <si>
    <t>2022-06-04T13:46:03.1529214Z</t>
  </si>
  <si>
    <t>2022-06-04T13:46:03.5371321Z</t>
  </si>
  <si>
    <t>2556489243</t>
  </si>
  <si>
    <t>2022-06-04T13:46:06.7342433Z</t>
  </si>
  <si>
    <t>2700010000</t>
  </si>
  <si>
    <t>2022-06-04T13:46:09.768172Z</t>
  </si>
  <si>
    <t>2739015066</t>
  </si>
  <si>
    <t>2022-06-04T13:46:10.3232806Z</t>
  </si>
  <si>
    <t>3200436300</t>
  </si>
  <si>
    <t>2022-06-04T13:46:10.796347Z</t>
  </si>
  <si>
    <t>01109864-01</t>
  </si>
  <si>
    <t>2022-06-04T13:46:12.4517774Z</t>
  </si>
  <si>
    <t>5300977301</t>
  </si>
  <si>
    <t>2022-06-04T13:46:13.0523763Z</t>
  </si>
  <si>
    <t>040-0010534-2667</t>
  </si>
  <si>
    <t>2022-06-04T13:46:15.3940179Z</t>
  </si>
  <si>
    <t>040-0010429-1493</t>
  </si>
  <si>
    <t>2022-06-04T13:46:22.6603713Z</t>
  </si>
  <si>
    <t>9000000673</t>
  </si>
  <si>
    <t>2022-06-04T13:46:23.0215054Z</t>
  </si>
  <si>
    <t>6528492004</t>
  </si>
  <si>
    <t>2022-06-04T13:46:25.7186959Z</t>
  </si>
  <si>
    <t>200002779045</t>
  </si>
  <si>
    <t>2022-06-04T13:46:28.8221537Z</t>
  </si>
  <si>
    <t>12785863 003 000 6</t>
  </si>
  <si>
    <t>2022-06-04T13:46:35.6717111Z</t>
  </si>
  <si>
    <t>0648169028</t>
  </si>
  <si>
    <t>2022-06-04T13:46:36.2564961Z</t>
  </si>
  <si>
    <t>2022-06-04T13:46:36.9596767Z</t>
  </si>
  <si>
    <t>002-62080-06225-001</t>
  </si>
  <si>
    <t>2022-06-04T13:46:37.3150149Z</t>
  </si>
  <si>
    <t>4563002</t>
  </si>
  <si>
    <t>2022-06-04T13:46:44.4082438Z</t>
  </si>
  <si>
    <t>9000010529</t>
  </si>
  <si>
    <t>2022-06-04T13:46:44.6783573Z</t>
  </si>
  <si>
    <t>3487349207-7</t>
  </si>
  <si>
    <t>2022-06-04T13:46:48.1700429Z</t>
  </si>
  <si>
    <t>0019005111</t>
  </si>
  <si>
    <t>2022-06-04T13:46:49.9010263Z</t>
  </si>
  <si>
    <t>12985698 010 000 6</t>
  </si>
  <si>
    <t>2022-06-04T13:47:06.0012339Z</t>
  </si>
  <si>
    <t>20030393/1</t>
  </si>
  <si>
    <t>2022-06-04T13:47:06.4510255Z</t>
  </si>
  <si>
    <t>42530-13090</t>
  </si>
  <si>
    <t>2022-06-04T13:47:06.9824775Z</t>
  </si>
  <si>
    <t>1127606</t>
  </si>
  <si>
    <t>2022-06-04T13:47:07.9296435Z</t>
  </si>
  <si>
    <t>3011 194 0018</t>
  </si>
  <si>
    <t>2022-06-04T13:47:08.4663791Z</t>
  </si>
  <si>
    <t>4563001</t>
  </si>
  <si>
    <t>2022-06-04T13:47:08.9928811Z</t>
  </si>
  <si>
    <t>2022-06-04T13:47:09.6329491Z</t>
  </si>
  <si>
    <t>3200433600</t>
  </si>
  <si>
    <t>2022-06-04T13:47:09.9945794Z</t>
  </si>
  <si>
    <t>3226182770 6</t>
  </si>
  <si>
    <t>2022-06-04T13:47:10.7220244Z</t>
  </si>
  <si>
    <t>2022-06-04T13:47:11.3728193Z</t>
  </si>
  <si>
    <t>63341-25009</t>
  </si>
  <si>
    <t>2022-06-04T13:47:11.9397392Z</t>
  </si>
  <si>
    <t>16022-06083</t>
  </si>
  <si>
    <t>2022-06-04T13:47:12.3872295Z</t>
  </si>
  <si>
    <t>1621471111</t>
  </si>
  <si>
    <t>2022-06-04T13:47:12.7108918Z</t>
  </si>
  <si>
    <t>768-827-001</t>
  </si>
  <si>
    <t>2022-06-04T13:47:12.9673398Z</t>
  </si>
  <si>
    <t>6343526914</t>
  </si>
  <si>
    <t>2022-06-04T13:47:13.9403965Z</t>
  </si>
  <si>
    <t>1000107222</t>
  </si>
  <si>
    <t>2022-06-04T13:47:14.1755147Z</t>
  </si>
  <si>
    <t>9000010530</t>
  </si>
  <si>
    <t>2022-06-04T13:47:14.4093501Z</t>
  </si>
  <si>
    <t>040-0010592-8952</t>
  </si>
  <si>
    <t>2022-06-04T13:47:14.8249149Z</t>
  </si>
  <si>
    <t>9310780-3</t>
  </si>
  <si>
    <t>2022-06-04T13:47:15.3895784Z</t>
  </si>
  <si>
    <t>2022-06-04T13:47:17.4512579Z</t>
  </si>
  <si>
    <t>10091159 006 000 9</t>
  </si>
  <si>
    <t>2022-06-04T13:47:20.4608147Z</t>
  </si>
  <si>
    <t>980397-4</t>
  </si>
  <si>
    <t>2022-06-04T13:47:20.7581303Z</t>
  </si>
  <si>
    <t>4563005</t>
  </si>
  <si>
    <t>2022-06-04T13:47:24.893052Z</t>
  </si>
  <si>
    <t>74887</t>
  </si>
  <si>
    <t>2022-06-04T13:47:26.6808504Z</t>
  </si>
  <si>
    <t>5175900</t>
  </si>
  <si>
    <t>2022-06-04T13:47:29.4877994Z</t>
  </si>
  <si>
    <t>2544000</t>
  </si>
  <si>
    <t>2022-06-04T13:47:29.7877968Z</t>
  </si>
  <si>
    <t>3602970000</t>
  </si>
  <si>
    <t>2022-06-04T13:47:33.0341389Z</t>
  </si>
  <si>
    <t>7146901000</t>
  </si>
  <si>
    <t>2022-06-04T13:47:35.3610175Z</t>
  </si>
  <si>
    <t>297-177-720-0</t>
  </si>
  <si>
    <t>2022-06-04T13:47:38.1947315Z</t>
  </si>
  <si>
    <t>20 3491 7240</t>
  </si>
  <si>
    <t>2022-06-04T13:47:38.8149871Z</t>
  </si>
  <si>
    <t>6000048119005</t>
  </si>
  <si>
    <t>2022-06-04T13:47:39.0471337Z</t>
  </si>
  <si>
    <t>7917020000</t>
  </si>
  <si>
    <t>2022-06-04T13:47:50.2434111Z</t>
  </si>
  <si>
    <t>4563003</t>
  </si>
  <si>
    <t>2022-06-04T13:47:50.7973851Z</t>
  </si>
  <si>
    <t>1626810000</t>
  </si>
  <si>
    <t>2022-06-04T13:47:52.2687216Z</t>
  </si>
  <si>
    <t>299 059 047 785</t>
  </si>
  <si>
    <t>2022-06-04T13:47:52.6875711Z</t>
  </si>
  <si>
    <t>3200433500</t>
  </si>
  <si>
    <t>2022-06-04T13:47:53.1230526Z</t>
  </si>
  <si>
    <t>1127611</t>
  </si>
  <si>
    <t>2022-06-04T13:47:54.1596165Z</t>
  </si>
  <si>
    <t>96890222</t>
  </si>
  <si>
    <t>2022-06-04T13:47:54.3635882Z</t>
  </si>
  <si>
    <t>2022-06-04T13:47:54.747941Z</t>
  </si>
  <si>
    <t>4602-004</t>
  </si>
  <si>
    <t>2022-06-04T13:47:55.0209162Z</t>
  </si>
  <si>
    <t>156658-70387161</t>
  </si>
  <si>
    <t>2022-06-04T13:47:55.6639652Z</t>
  </si>
  <si>
    <t>00107-5747-1540-028</t>
  </si>
  <si>
    <t>2022-06-04T13:47:56.6305445Z</t>
  </si>
  <si>
    <t>0920702001</t>
  </si>
  <si>
    <t>2022-06-04T13:48:00.7006525Z</t>
  </si>
  <si>
    <t>100395082</t>
  </si>
  <si>
    <t>2022-06-04T13:48:05.2589407Z</t>
  </si>
  <si>
    <t>4979330000</t>
  </si>
  <si>
    <t>2022-06-04T13:48:09.6229349Z</t>
  </si>
  <si>
    <t>300-1916-164</t>
  </si>
  <si>
    <t>2022-06-04T13:48:10.831931Z</t>
  </si>
  <si>
    <t>5643510335 5</t>
  </si>
  <si>
    <t>2022-06-04T13:48:11.3864595Z</t>
  </si>
  <si>
    <t>9113410000-6</t>
  </si>
  <si>
    <t>2022-06-04T13:48:14.7936773Z</t>
  </si>
  <si>
    <t>44703800-44314716</t>
  </si>
  <si>
    <t>2022-06-04T13:48:15.0801731Z</t>
  </si>
  <si>
    <t>1232237-0566654</t>
  </si>
  <si>
    <t>2022-06-04T13:48:15.6779524Z</t>
  </si>
  <si>
    <t>5123500</t>
  </si>
  <si>
    <t>2022-06-04T13:48:17.6193252Z</t>
  </si>
  <si>
    <t>14743</t>
  </si>
  <si>
    <t>2022-06-04T13:48:19.9900052Z</t>
  </si>
  <si>
    <t>09520 10000</t>
  </si>
  <si>
    <t>2022-06-04T13:48:21.7244817Z</t>
  </si>
  <si>
    <t>910001489688</t>
  </si>
  <si>
    <t>2022-06-04T13:48:23.6704716Z</t>
  </si>
  <si>
    <t>300-4560-454</t>
  </si>
  <si>
    <t>2022-06-04T13:48:26.6220543Z</t>
  </si>
  <si>
    <t>300-1769-583</t>
  </si>
  <si>
    <t>2022-06-04T13:48:30.6320648Z</t>
  </si>
  <si>
    <t>3200433700</t>
  </si>
  <si>
    <t>2022-06-04T13:48:33.455619Z</t>
  </si>
  <si>
    <t>20030395/6</t>
  </si>
  <si>
    <t>2022-06-04T13:48:34.2357751Z</t>
  </si>
  <si>
    <t>4578007042</t>
  </si>
  <si>
    <t>2022-06-04T13:48:35.4568573Z</t>
  </si>
  <si>
    <t>2-52190-75002</t>
  </si>
  <si>
    <t>2022-06-04T13:48:36.804053Z</t>
  </si>
  <si>
    <t>6574531881</t>
  </si>
  <si>
    <t>2022-06-04T13:48:41.2813252Z</t>
  </si>
  <si>
    <t>2022-06-04T13:48:43.7034031Z</t>
  </si>
  <si>
    <t>31154-06770</t>
  </si>
  <si>
    <t>2022-06-04T13:48:44.2554444Z</t>
  </si>
  <si>
    <t>2027022119</t>
  </si>
  <si>
    <t>2022-06-04T13:48:46.0055237Z</t>
  </si>
  <si>
    <t>6145540000 4</t>
  </si>
  <si>
    <t>2022-06-04T13:48:47.7592174Z</t>
  </si>
  <si>
    <t>2005624829</t>
  </si>
  <si>
    <t>2022-06-04T13:48:59.3897154Z</t>
  </si>
  <si>
    <t>9000560608</t>
  </si>
  <si>
    <t>2022-06-04T13:48:59.7457788Z</t>
  </si>
  <si>
    <t>0238610000</t>
  </si>
  <si>
    <t>2022-06-04T13:49:01.2748984Z</t>
  </si>
  <si>
    <t>5589437-002</t>
  </si>
  <si>
    <t>2022-06-04T13:49:01.5364385Z</t>
  </si>
  <si>
    <t>2022-06-04T13:49:01.8141112Z</t>
  </si>
  <si>
    <t>2022-06-04T13:49:02.039265Z</t>
  </si>
  <si>
    <t>02769078118</t>
  </si>
  <si>
    <t>2022-06-04T13:49:02.3795403Z</t>
  </si>
  <si>
    <t>100226548</t>
  </si>
  <si>
    <t>2022-06-04T13:49:03.237968Z</t>
  </si>
  <si>
    <t>611120-7</t>
  </si>
  <si>
    <t>2022-06-04T13:49:03.9857126Z</t>
  </si>
  <si>
    <t>5153000</t>
  </si>
  <si>
    <t>2022-06-04T13:49:05.0570639Z</t>
  </si>
  <si>
    <t>63329-24004</t>
  </si>
  <si>
    <t>2022-06-04T13:49:05.5975107Z</t>
  </si>
  <si>
    <t>03-401821211-2388655 2</t>
  </si>
  <si>
    <t>2022-06-04T13:49:05.8250323Z</t>
  </si>
  <si>
    <t>299 097 440 984</t>
  </si>
  <si>
    <t>2022-06-04T13:49:06.3536521Z</t>
  </si>
  <si>
    <t>H0001702</t>
  </si>
  <si>
    <t>2022-06-04T13:49:11.2108589Z</t>
  </si>
  <si>
    <t>5463412642</t>
  </si>
  <si>
    <t>2022-06-04T13:49:16.154713Z</t>
  </si>
  <si>
    <t>500079285</t>
  </si>
  <si>
    <t>2022-06-04T13:49:17.5379107Z</t>
  </si>
  <si>
    <t>1024-220004984201</t>
  </si>
  <si>
    <t>2022-06-04T13:49:20.5500154Z</t>
  </si>
  <si>
    <t>198914017</t>
  </si>
  <si>
    <t>2022-06-04T13:49:21.1810357Z</t>
  </si>
  <si>
    <t>2001217</t>
  </si>
  <si>
    <t>2022-06-04T13:49:23.3104659Z</t>
  </si>
  <si>
    <t>1300150265</t>
  </si>
  <si>
    <t>2022-06-04T13:49:23.7876661Z</t>
  </si>
  <si>
    <t>0739045044</t>
  </si>
  <si>
    <t>2022-06-04T13:49:24.5761222Z</t>
  </si>
  <si>
    <t>912229333 2357325 36</t>
  </si>
  <si>
    <t>2022-06-04T13:49:26.9957641Z</t>
  </si>
  <si>
    <t>500078997</t>
  </si>
  <si>
    <t>2022-06-04T13:49:31.3915228Z</t>
  </si>
  <si>
    <t>96890101</t>
  </si>
  <si>
    <t>2022-06-04T13:49:31.6979731Z</t>
  </si>
  <si>
    <t>9670614307</t>
  </si>
  <si>
    <t>2022-06-04T13:49:32.3526939Z</t>
  </si>
  <si>
    <t>2022-06-04T13:49:34.0158911Z</t>
  </si>
  <si>
    <t>100339666</t>
  </si>
  <si>
    <t>2022-06-04T13:49:41.3920999Z</t>
  </si>
  <si>
    <t>36548088</t>
  </si>
  <si>
    <t>2022-06-04T13:49:44.3499116Z</t>
  </si>
  <si>
    <t>0920701002</t>
  </si>
  <si>
    <t>2022-06-04T13:49:45.7707638Z</t>
  </si>
  <si>
    <t>348263009</t>
  </si>
  <si>
    <t>2022-06-04T13:49:46.5466215Z</t>
  </si>
  <si>
    <t>7622450000</t>
  </si>
  <si>
    <t>2022-06-04T13:49:49.0525137Z</t>
  </si>
  <si>
    <t>1013166018</t>
  </si>
  <si>
    <t>2022-06-04T13:49:51.8438966Z</t>
  </si>
  <si>
    <t>5209900</t>
  </si>
  <si>
    <t>2022-06-04T13:49:52.5605714Z</t>
  </si>
  <si>
    <t>510208333 1205999 64</t>
  </si>
  <si>
    <t>2022-06-04T13:49:52.9494007Z</t>
  </si>
  <si>
    <t>2045210000</t>
  </si>
  <si>
    <t>2022-06-04T13:49:55.8639763Z</t>
  </si>
  <si>
    <t>2100-3140-45-2</t>
  </si>
  <si>
    <t>2022-06-04T13:49:57.6940685Z</t>
  </si>
  <si>
    <t>71436-52105</t>
  </si>
  <si>
    <t>2022-06-04T13:49:58.4136793Z</t>
  </si>
  <si>
    <t>2022-06-04T13:50:01.0921639Z</t>
  </si>
  <si>
    <t>5487898241</t>
  </si>
  <si>
    <t>2022-06-04T13:50:03.7325958Z</t>
  </si>
  <si>
    <t>0135118008</t>
  </si>
  <si>
    <t>2022-06-04T13:50:04.7427902Z</t>
  </si>
  <si>
    <t>1487056030</t>
  </si>
  <si>
    <t>2022-06-04T13:50:06.4568017Z</t>
  </si>
  <si>
    <t>1017-210013833041</t>
  </si>
  <si>
    <t>2022-06-04T13:50:08.2170065Z</t>
  </si>
  <si>
    <t>4260104045</t>
  </si>
  <si>
    <t>2022-06-04T13:50:08.7958743Z</t>
  </si>
  <si>
    <t>0399099177</t>
  </si>
  <si>
    <t>2022-06-04T13:50:11.4107751Z</t>
  </si>
  <si>
    <t>2539500000</t>
  </si>
  <si>
    <t>2022-06-04T13:50:14.2082406Z</t>
  </si>
  <si>
    <t>8752318002</t>
  </si>
  <si>
    <t>2022-06-04T13:50:16.8823199Z</t>
  </si>
  <si>
    <t>02-621157334-5765865 2</t>
  </si>
  <si>
    <t>2022-06-04T13:50:19.3245083Z</t>
  </si>
  <si>
    <t>9664432131</t>
  </si>
  <si>
    <t>2022-06-04T13:50:20.2771736Z</t>
  </si>
  <si>
    <t>15616</t>
  </si>
  <si>
    <t>2022-06-04T13:50:23.9232678Z</t>
  </si>
  <si>
    <t>0394817-104558</t>
  </si>
  <si>
    <t>2022-06-04T13:50:31.8047462Z</t>
  </si>
  <si>
    <t>2022-06-04T13:50:32.6656524Z</t>
  </si>
  <si>
    <t>4301762009</t>
  </si>
  <si>
    <t>2022-06-04T13:50:33.2925551Z</t>
  </si>
  <si>
    <t>5761 1076 52</t>
  </si>
  <si>
    <t>2022-06-04T13:50:34.7523466Z</t>
  </si>
  <si>
    <t>2022-06-04T13:50:35.2307122Z</t>
  </si>
  <si>
    <t>5097401</t>
  </si>
  <si>
    <t>2022-06-04T13:50:36.0204401Z</t>
  </si>
  <si>
    <t>2047439</t>
  </si>
  <si>
    <t>2022-06-04T13:50:36.8628262Z</t>
  </si>
  <si>
    <t>0920701102</t>
  </si>
  <si>
    <t>2022-06-04T13:50:41.37Z</t>
  </si>
  <si>
    <t>4602-038</t>
  </si>
  <si>
    <t>2022-06-04T13:50:44.1693577Z</t>
  </si>
  <si>
    <t>62944-66001</t>
  </si>
  <si>
    <t>2022-06-04T13:50:49.0336939Z</t>
  </si>
  <si>
    <t>200316038</t>
  </si>
  <si>
    <t>2022-06-04T13:50:51.86881Z</t>
  </si>
  <si>
    <t>00106941-00</t>
  </si>
  <si>
    <t>2022-06-04T13:50:52.7725173Z</t>
  </si>
  <si>
    <t>2684020000</t>
  </si>
  <si>
    <t>2022-06-04T13:50:55.7888393Z</t>
  </si>
  <si>
    <t>6002-2308-1057</t>
  </si>
  <si>
    <t>2022-06-04T13:50:56.0589433Z</t>
  </si>
  <si>
    <t>7075625503</t>
  </si>
  <si>
    <t>2022-06-04T13:50:59.7060269Z</t>
  </si>
  <si>
    <t>469947</t>
  </si>
  <si>
    <t>2022-06-04T13:51:01.4288848Z</t>
  </si>
  <si>
    <t>2022-06-04T13:51:06.0945381Z</t>
  </si>
  <si>
    <t>5471524057</t>
  </si>
  <si>
    <t>2022-06-04T13:51:08.6253379Z</t>
  </si>
  <si>
    <t>3074883</t>
  </si>
  <si>
    <t>2022-06-04T13:51:08.869569Z</t>
  </si>
  <si>
    <t>22-0018-2677-82</t>
  </si>
  <si>
    <t>2022-06-04T13:51:09.1540664Z</t>
  </si>
  <si>
    <t>82836-89116</t>
  </si>
  <si>
    <t>2022-06-04T13:51:12.9634115Z</t>
  </si>
  <si>
    <t>210521171 2519867 36</t>
  </si>
  <si>
    <t>2022-06-04T13:51:13.5134557Z</t>
  </si>
  <si>
    <t>96890174</t>
  </si>
  <si>
    <t>2022-06-04T13:51:13.7770383Z</t>
  </si>
  <si>
    <t>0795155001</t>
  </si>
  <si>
    <t>2022-06-04T13:51:14.6611798Z</t>
  </si>
  <si>
    <t>0360005116</t>
  </si>
  <si>
    <t>2022-06-04T13:51:17.3648635Z</t>
  </si>
  <si>
    <t>22-4535.300</t>
  </si>
  <si>
    <t>2022-06-04T13:51:17.6211441Z</t>
  </si>
  <si>
    <t>6354231111</t>
  </si>
  <si>
    <t>2022-06-04T13:51:17.9614655Z</t>
  </si>
  <si>
    <t>13462-001</t>
  </si>
  <si>
    <t>2022-06-04T13:51:19.4213799Z</t>
  </si>
  <si>
    <t>0473002672</t>
  </si>
  <si>
    <t>2022-06-04T13:51:19.959412Z</t>
  </si>
  <si>
    <t>5123600</t>
  </si>
  <si>
    <t>2022-06-04T13:51:24.8534656Z</t>
  </si>
  <si>
    <t>4117143007</t>
  </si>
  <si>
    <t>2022-06-04T13:51:27.4814887Z</t>
  </si>
  <si>
    <t>0717504747-00002</t>
  </si>
  <si>
    <t>2022-06-04T13:51:27.7140505Z</t>
  </si>
  <si>
    <t>0920701601</t>
  </si>
  <si>
    <t>2022-06-04T13:51:31.180198Z</t>
  </si>
  <si>
    <t>1446405</t>
  </si>
  <si>
    <t>2022-06-04T13:51:34.2503062Z</t>
  </si>
  <si>
    <t>4188990000 1</t>
  </si>
  <si>
    <t>2022-06-04T13:51:35.9622402Z</t>
  </si>
  <si>
    <t>5611 610 1031</t>
  </si>
  <si>
    <t>2022-06-04T13:51:36.3470098Z</t>
  </si>
  <si>
    <t>541694-199870</t>
  </si>
  <si>
    <t>2022-06-04T13:51:39.6296068Z</t>
  </si>
  <si>
    <t>00331-05010</t>
  </si>
  <si>
    <t>2022-06-04T13:51:48.6781355Z</t>
  </si>
  <si>
    <t>0609717626-00001</t>
  </si>
  <si>
    <t>2022-06-04T13:51:52.3090831Z</t>
  </si>
  <si>
    <t>299 092 619 269</t>
  </si>
  <si>
    <t>2022-06-04T13:51:52.5799074Z</t>
  </si>
  <si>
    <t>2565 404 1018</t>
  </si>
  <si>
    <t>2022-06-04T13:52:00.6454537Z</t>
  </si>
  <si>
    <t>200000986329</t>
  </si>
  <si>
    <t>2022-06-04T13:52:03.7256152Z</t>
  </si>
  <si>
    <t>2022-06-04T13:52:06.7258219Z</t>
  </si>
  <si>
    <t>5136667-2</t>
  </si>
  <si>
    <t>2022-06-04T13:52:08.367633Z</t>
  </si>
  <si>
    <t>3183167</t>
  </si>
  <si>
    <t>2022-06-04T13:52:10.0655273Z</t>
  </si>
  <si>
    <t>5000441020-146036</t>
  </si>
  <si>
    <t>2022-06-04T13:52:12.075172Z</t>
  </si>
  <si>
    <t>300-1912-550</t>
  </si>
  <si>
    <t>2022-06-04T13:52:15.1651965Z</t>
  </si>
  <si>
    <t>3482304970</t>
  </si>
  <si>
    <t>2022-06-04T13:52:18.9349369Z</t>
  </si>
  <si>
    <t>2022-06-04T13:52:21.2768999Z</t>
  </si>
  <si>
    <t>44876-25001</t>
  </si>
  <si>
    <t>2022-06-04T13:52:22.90176Z</t>
  </si>
  <si>
    <t>6831928-4</t>
  </si>
  <si>
    <t>2022-06-04T13:52:27.1621387Z</t>
  </si>
  <si>
    <t>3603050061</t>
  </si>
  <si>
    <t>2022-06-04T13:52:31.3940683Z</t>
  </si>
  <si>
    <t>300-0489-308</t>
  </si>
  <si>
    <t>2022-06-04T13:52:33.9841171Z</t>
  </si>
  <si>
    <t>200000986220</t>
  </si>
  <si>
    <t>2022-06-04T13:52:38.0769487Z</t>
  </si>
  <si>
    <t>300-4560-708</t>
  </si>
  <si>
    <t>2022-06-04T13:52:41.3950175Z</t>
  </si>
  <si>
    <t>1233042068</t>
  </si>
  <si>
    <t>2022-06-04T13:52:43.5350226Z</t>
  </si>
  <si>
    <t>2022-06-04T13:52:44.0030668Z</t>
  </si>
  <si>
    <t>1788010000</t>
  </si>
  <si>
    <t>2022-06-04T13:52:45.618499Z</t>
  </si>
  <si>
    <t>0503660686-00001</t>
  </si>
  <si>
    <t>2022-06-04T13:52:47.9725847Z</t>
  </si>
  <si>
    <t>9001641438005</t>
  </si>
  <si>
    <t>2022-06-04T13:52:48.3515745Z</t>
  </si>
  <si>
    <t>4573094045</t>
  </si>
  <si>
    <t>2022-06-04T13:52:48.8785366Z</t>
  </si>
  <si>
    <t>5013301000 4</t>
  </si>
  <si>
    <t>2022-06-04T13:52:51.8653158Z</t>
  </si>
  <si>
    <t>28680 00000</t>
  </si>
  <si>
    <t>2022-06-04T13:52:52.4254756Z</t>
  </si>
  <si>
    <t>13138-95001</t>
  </si>
  <si>
    <t>2022-06-04T13:52:54.4409744Z</t>
  </si>
  <si>
    <t>3825979455 0</t>
  </si>
  <si>
    <t>2022-06-04T13:52:57.8984387Z</t>
  </si>
  <si>
    <t>5247583232</t>
  </si>
  <si>
    <t>2022-06-04T13:53:00.2621695Z</t>
  </si>
  <si>
    <t>96890177</t>
  </si>
  <si>
    <t>2022-06-04T13:53:02.9305978Z</t>
  </si>
  <si>
    <t>045-0343740-002</t>
  </si>
  <si>
    <t>2022-06-04T13:53:05.4029536Z</t>
  </si>
  <si>
    <t>7-86106-33001</t>
  </si>
  <si>
    <t>2022-06-04T13:53:07.1525146Z</t>
  </si>
  <si>
    <t>0157411300</t>
  </si>
  <si>
    <t>2022-06-04T13:53:07.594628Z</t>
  </si>
  <si>
    <t>150445004</t>
  </si>
  <si>
    <t>2022-06-04T13:53:07.840088Z</t>
  </si>
  <si>
    <t>6583010000</t>
  </si>
  <si>
    <t>2022-06-04T13:53:08.6587412Z</t>
  </si>
  <si>
    <t>300-4406-514</t>
  </si>
  <si>
    <t>2022-06-04T13:53:12.2156513Z</t>
  </si>
  <si>
    <t>999-317-005</t>
  </si>
  <si>
    <t>2022-06-04T13:53:14.6465735Z</t>
  </si>
  <si>
    <t>245800004</t>
  </si>
  <si>
    <t>2022-06-04T13:53:15.3526718Z</t>
  </si>
  <si>
    <t>2193940002</t>
  </si>
  <si>
    <t>2022-06-04T13:53:15.5709477Z</t>
  </si>
  <si>
    <t>200000068185</t>
  </si>
  <si>
    <t>2022-06-04T13:53:19.6536983Z</t>
  </si>
  <si>
    <t>3484292</t>
  </si>
  <si>
    <t>2022-06-04T13:53:22.7312575Z</t>
  </si>
  <si>
    <t>17649477 001 000 2</t>
  </si>
  <si>
    <t>2022-06-04T13:53:25.2613869Z</t>
  </si>
  <si>
    <t>33066-001</t>
  </si>
  <si>
    <t>2022-06-04T13:53:28.1721626Z</t>
  </si>
  <si>
    <t>2022-06-04T13:53:28.84547Z</t>
  </si>
  <si>
    <t>8378110000</t>
  </si>
  <si>
    <t>2022-06-04T13:53:33.4679733Z</t>
  </si>
  <si>
    <t>245800003</t>
  </si>
  <si>
    <t>2022-06-04T13:53:35.0158918Z</t>
  </si>
  <si>
    <t>22-15191-23007</t>
  </si>
  <si>
    <t>2022-06-04T13:53:38.3319158Z</t>
  </si>
  <si>
    <t>0221231300</t>
  </si>
  <si>
    <t>2022-06-04T13:53:44.7882213Z</t>
  </si>
  <si>
    <t>4602-033</t>
  </si>
  <si>
    <t>2022-06-04T13:53:46.1738731Z</t>
  </si>
  <si>
    <t>0815134046</t>
  </si>
  <si>
    <t>2022-06-04T13:53:47.0332784Z</t>
  </si>
  <si>
    <t>202969-007</t>
  </si>
  <si>
    <t>2022-06-04T13:53:48.7088705Z</t>
  </si>
  <si>
    <t>2022-06-04T13:53:51.0563731Z</t>
  </si>
  <si>
    <t>3936700000</t>
  </si>
  <si>
    <t>2022-06-04T13:53:51.2766124Z</t>
  </si>
  <si>
    <t>4035125096</t>
  </si>
  <si>
    <t>2022-06-04T13:53:51.7483352Z</t>
  </si>
  <si>
    <t>910000691103</t>
  </si>
  <si>
    <t>2022-06-04T13:53:52.2881624Z</t>
  </si>
  <si>
    <t>2022-06-04T13:53:56.9164456Z</t>
  </si>
  <si>
    <t>17679-002</t>
  </si>
  <si>
    <t>2022-06-04T13:53:57.1877721Z</t>
  </si>
  <si>
    <t>14839330 001 000 8</t>
  </si>
  <si>
    <t>2022-06-04T13:53:57.7176924Z</t>
  </si>
  <si>
    <t>1228002052</t>
  </si>
  <si>
    <t>2022-06-04T13:53:58.2133012Z</t>
  </si>
  <si>
    <t>44836-51112</t>
  </si>
  <si>
    <t>2022-06-04T13:53:58.5175821Z</t>
  </si>
  <si>
    <t>13143-72007</t>
  </si>
  <si>
    <t>2022-06-04T13:53:58.7582815Z</t>
  </si>
  <si>
    <t>422845-71745</t>
  </si>
  <si>
    <t>2022-06-04T13:54:00.2432146Z</t>
  </si>
  <si>
    <t>0121627000</t>
  </si>
  <si>
    <t>2022-06-04T13:54:02.5652652Z</t>
  </si>
  <si>
    <t>2022-06-04T13:54:04.4700253Z</t>
  </si>
  <si>
    <t>4072450</t>
  </si>
  <si>
    <t>2022-06-04T13:54:07.4136632Z</t>
  </si>
  <si>
    <t>18584938 017 000 2</t>
  </si>
  <si>
    <t>2022-06-04T13:54:09.2446703Z</t>
  </si>
  <si>
    <t>12450036 009 000 7</t>
  </si>
  <si>
    <t>2022-06-04T13:54:09.7449627Z</t>
  </si>
  <si>
    <t>4056719-0</t>
  </si>
  <si>
    <t>2022-06-04T13:54:09.9392811Z</t>
  </si>
  <si>
    <t>1836227302</t>
  </si>
  <si>
    <t>2022-06-04T13:54:11.64165Z</t>
  </si>
  <si>
    <t>2022-06-04T13:54:12.2599599Z</t>
  </si>
  <si>
    <t>4023140010</t>
  </si>
  <si>
    <t>2022-06-04T13:54:13.040953Z</t>
  </si>
  <si>
    <t>11-43256-93009</t>
  </si>
  <si>
    <t>2022-06-04T13:54:15.9277439Z</t>
  </si>
  <si>
    <t>435200708098</t>
  </si>
  <si>
    <t>2022-06-04T13:54:18.0147844Z</t>
  </si>
  <si>
    <t>128190</t>
  </si>
  <si>
    <t>2022-06-04T13:54:19.8927908Z</t>
  </si>
  <si>
    <t>00067787-02</t>
  </si>
  <si>
    <t>2022-06-04T13:54:20.4674897Z</t>
  </si>
  <si>
    <t>0157427300</t>
  </si>
  <si>
    <t>2022-06-04T13:54:22.332798Z</t>
  </si>
  <si>
    <t>2022-06-04T13:54:24.7825302Z</t>
  </si>
  <si>
    <t>2127499</t>
  </si>
  <si>
    <t>2022-06-04T13:54:26.3640234Z</t>
  </si>
  <si>
    <t>1000095308602590103</t>
  </si>
  <si>
    <t>2022-06-04T13:54:28.9922426Z</t>
  </si>
  <si>
    <t>60548455363</t>
  </si>
  <si>
    <t>2022-06-04T13:54:31.3262892Z</t>
  </si>
  <si>
    <t>045-0343760-002</t>
  </si>
  <si>
    <t>2022-06-04T13:54:32.7758315Z</t>
  </si>
  <si>
    <t>279758</t>
  </si>
  <si>
    <t>2022-06-04T13:54:33.315426Z</t>
  </si>
  <si>
    <t>91 00 01 75874 4</t>
  </si>
  <si>
    <t>2022-06-04T13:54:33.5336481Z</t>
  </si>
  <si>
    <t>63357-51003</t>
  </si>
  <si>
    <t>2022-06-04T13:54:37.9941391Z</t>
  </si>
  <si>
    <t>2675 397 1014</t>
  </si>
  <si>
    <t>2022-06-04T13:54:39.8345946Z</t>
  </si>
  <si>
    <t>2031-0137-3</t>
  </si>
  <si>
    <t>2022-06-04T13:54:42.2197469Z</t>
  </si>
  <si>
    <t>2022-06-04T13:54:42.9233463Z</t>
  </si>
  <si>
    <t>96890212</t>
  </si>
  <si>
    <t>2022-06-04T13:54:43.2042158Z</t>
  </si>
  <si>
    <t>200001157730</t>
  </si>
  <si>
    <t>2022-06-04T13:54:43.4289044Z</t>
  </si>
  <si>
    <t>9001459736</t>
  </si>
  <si>
    <t>2022-06-04T13:54:44.4152359Z</t>
  </si>
  <si>
    <t>00068234-01</t>
  </si>
  <si>
    <t>2022-06-04T13:54:45.9900733Z</t>
  </si>
  <si>
    <t>2022-06-04T13:54:48.5853454Z</t>
  </si>
  <si>
    <t>281068</t>
  </si>
  <si>
    <t>2022-06-04T13:54:48.9667156Z</t>
  </si>
  <si>
    <t>7835881</t>
  </si>
  <si>
    <t>2022-06-04T13:54:51.4754207Z</t>
  </si>
  <si>
    <t>18355803</t>
  </si>
  <si>
    <t>2022-06-04T13:54:52.056123Z</t>
  </si>
  <si>
    <t>801-3333.300</t>
  </si>
  <si>
    <t>2022-06-04T13:54:52.216313Z</t>
  </si>
  <si>
    <t>12238600</t>
  </si>
  <si>
    <t>2022-06-04T13:54:52.8793381Z</t>
  </si>
  <si>
    <t>2022-06-04T13:54:53.6237211Z</t>
  </si>
  <si>
    <t>93218100001</t>
  </si>
  <si>
    <t>2022-06-04T13:54:54.3639119Z</t>
  </si>
  <si>
    <t>611123-1</t>
  </si>
  <si>
    <t>2022-06-04T13:54:57.3961293Z</t>
  </si>
  <si>
    <t>98429-007</t>
  </si>
  <si>
    <t>2022-06-04T13:54:58.1345439Z</t>
  </si>
  <si>
    <t>60150897007</t>
  </si>
  <si>
    <t>2022-06-04T13:54:59.05698Z</t>
  </si>
  <si>
    <t>8164752012</t>
  </si>
  <si>
    <t>2022-06-04T13:54:59.7161848Z</t>
  </si>
  <si>
    <t>3547332679</t>
  </si>
  <si>
    <t>2022-06-04T13:55:01.0329003Z</t>
  </si>
  <si>
    <t>415160900135</t>
  </si>
  <si>
    <t>2022-06-04T13:55:01.6583788Z</t>
  </si>
  <si>
    <t>279759</t>
  </si>
  <si>
    <t>2022-06-04T13:55:02.4344223Z</t>
  </si>
  <si>
    <t>2022-06-04T13:55:08.4942857Z</t>
  </si>
  <si>
    <t>1574522-7</t>
  </si>
  <si>
    <t>2022-06-04T13:55:10.8889221Z</t>
  </si>
  <si>
    <t>2022-06-04T13:55:12.4875206Z</t>
  </si>
  <si>
    <t>8968520000</t>
  </si>
  <si>
    <t>2022-06-04T13:55:12.7731168Z</t>
  </si>
  <si>
    <t>2022-06-04T13:55:13.0252249Z</t>
  </si>
  <si>
    <t>356-470-007</t>
  </si>
  <si>
    <t>2022-06-04T13:55:13.5553843Z</t>
  </si>
  <si>
    <t>9001397752</t>
  </si>
  <si>
    <t>2022-06-04T13:55:15.0723256Z</t>
  </si>
  <si>
    <t>303855</t>
  </si>
  <si>
    <t>2022-06-04T13:55:17.7751923Z</t>
  </si>
  <si>
    <t>0319163-10303505</t>
  </si>
  <si>
    <t>2022-06-04T13:55:22.8728127Z</t>
  </si>
  <si>
    <t>7790120000</t>
  </si>
  <si>
    <t>2022-06-04T13:55:26.8943407Z</t>
  </si>
  <si>
    <t>19069808</t>
  </si>
  <si>
    <t>2022-06-04T13:55:27.4544296Z</t>
  </si>
  <si>
    <t>43436-50111</t>
  </si>
  <si>
    <t>2022-06-04T13:55:28.9663651Z</t>
  </si>
  <si>
    <t>202969-013</t>
  </si>
  <si>
    <t>2022-06-04T13:55:29.3375408Z</t>
  </si>
  <si>
    <t>0719381229-00002</t>
  </si>
  <si>
    <t>2022-06-04T13:55:31.7189374Z</t>
  </si>
  <si>
    <t>6495002</t>
  </si>
  <si>
    <t>2022-06-04T13:55:32.491704Z</t>
  </si>
  <si>
    <t>0379210000</t>
  </si>
  <si>
    <t>2022-06-04T13:55:33.95956Z</t>
  </si>
  <si>
    <t>12531200</t>
  </si>
  <si>
    <t>2022-06-04T13:55:34.4082931Z</t>
  </si>
  <si>
    <t>0103032248</t>
  </si>
  <si>
    <t>2022-06-04T13:55:36.193468Z</t>
  </si>
  <si>
    <t>300-1911-871</t>
  </si>
  <si>
    <t>2022-06-04T13:55:39.6374219Z</t>
  </si>
  <si>
    <t>3501-6701-613</t>
  </si>
  <si>
    <t>2022-06-04T13:55:40.3977154Z</t>
  </si>
  <si>
    <t>01580077576</t>
  </si>
  <si>
    <t>2022-06-04T13:55:42.844197Z</t>
  </si>
  <si>
    <t>4024094-7</t>
  </si>
  <si>
    <t>2022-06-04T13:55:44.2211605Z</t>
  </si>
  <si>
    <t>2022-06-04T13:55:44.8333106Z</t>
  </si>
  <si>
    <t>479939-18277</t>
  </si>
  <si>
    <t>2022-06-04T13:55:45.0561962Z</t>
  </si>
  <si>
    <t>5073028164</t>
  </si>
  <si>
    <t>2022-06-04T13:55:45.346773Z</t>
  </si>
  <si>
    <t>2022-06-04T13:55:51.8459276Z</t>
  </si>
  <si>
    <t>800673512</t>
  </si>
  <si>
    <t>2022-06-04T13:55:52.5691857Z</t>
  </si>
  <si>
    <t>13143-07000</t>
  </si>
  <si>
    <t>2022-06-04T13:55:56.0715769Z</t>
  </si>
  <si>
    <t>0107062046</t>
  </si>
  <si>
    <t>2022-06-04T13:56:02.8061735Z</t>
  </si>
  <si>
    <t>741100</t>
  </si>
  <si>
    <t>2022-06-04T13:56:05.4160802Z</t>
  </si>
  <si>
    <t>8594100000</t>
  </si>
  <si>
    <t>2022-06-04T13:56:07.6464164Z</t>
  </si>
  <si>
    <t>2022-06-04T13:56:10.1582368Z</t>
  </si>
  <si>
    <t>2022-06-04T13:56:11.059004Z</t>
  </si>
  <si>
    <t>1708899-8</t>
  </si>
  <si>
    <t>2022-06-04T13:56:14.1763933Z</t>
  </si>
  <si>
    <t>98429-013</t>
  </si>
  <si>
    <t>2022-06-04T13:56:16.5880598Z</t>
  </si>
  <si>
    <t>11-7569.300</t>
  </si>
  <si>
    <t>2022-06-04T13:56:19.7921209Z</t>
  </si>
  <si>
    <t>801-3317.302</t>
  </si>
  <si>
    <t>2022-06-04T13:56:22.1574751Z</t>
  </si>
  <si>
    <t>221141202339</t>
  </si>
  <si>
    <t>2022-06-04T13:56:22.9578276Z</t>
  </si>
  <si>
    <t>297-390-850-0</t>
  </si>
  <si>
    <t>2022-06-04T13:56:23.3544106Z</t>
  </si>
  <si>
    <t>299 084 128 782</t>
  </si>
  <si>
    <t>2022-06-04T13:56:23.5615292Z</t>
  </si>
  <si>
    <t>12531100</t>
  </si>
  <si>
    <t>2022-06-04T13:56:24.0512227Z</t>
  </si>
  <si>
    <t>4300139691</t>
  </si>
  <si>
    <t>2022-06-04T13:56:24.8315706Z</t>
  </si>
  <si>
    <t>10840606-7</t>
  </si>
  <si>
    <t>2022-06-04T13:56:25.5601073Z</t>
  </si>
  <si>
    <t>96890118</t>
  </si>
  <si>
    <t>2022-06-04T13:56:25.8484538Z</t>
  </si>
  <si>
    <t>0017390661</t>
  </si>
  <si>
    <t>2022-06-04T13:56:28.0693985Z</t>
  </si>
  <si>
    <t>0121626300</t>
  </si>
  <si>
    <t>2022-06-04T13:56:28.2598025Z</t>
  </si>
  <si>
    <t>2022-06-04T13:56:28.4511866Z</t>
  </si>
  <si>
    <t>60610300</t>
  </si>
  <si>
    <t>2022-06-04T13:56:30.1290437Z</t>
  </si>
  <si>
    <t>4602-006</t>
  </si>
  <si>
    <t>2022-06-04T13:56:31.0455635Z</t>
  </si>
  <si>
    <t>2022-06-04T13:56:34.241141Z</t>
  </si>
  <si>
    <t>173457005</t>
  </si>
  <si>
    <t>2022-06-04T13:56:36.8846338Z</t>
  </si>
  <si>
    <t>2022-06-04T13:56:37.1587736Z</t>
  </si>
  <si>
    <t>14695118 002 000 1</t>
  </si>
  <si>
    <t>2022-06-04T13:56:38.3515753Z</t>
  </si>
  <si>
    <t>60150897008</t>
  </si>
  <si>
    <t>2022-06-04T13:56:41.4762442Z</t>
  </si>
  <si>
    <t>050-0011461-9492</t>
  </si>
  <si>
    <t>2022-06-04T13:56:43.7768753Z</t>
  </si>
  <si>
    <t>2123152074</t>
  </si>
  <si>
    <t>2022-06-04T13:56:45.4213354Z</t>
  </si>
  <si>
    <t>0575017006</t>
  </si>
  <si>
    <t>2022-06-04T13:56:45.948097Z</t>
  </si>
  <si>
    <t>1260 108 0018</t>
  </si>
  <si>
    <t>2022-06-04T13:56:46.5897884Z</t>
  </si>
  <si>
    <t>00188300-02</t>
  </si>
  <si>
    <t>2022-06-04T13:56:46.9769404Z</t>
  </si>
  <si>
    <t>9001445579001</t>
  </si>
  <si>
    <t>2022-06-04T13:56:50.285443Z</t>
  </si>
  <si>
    <t>6962920000</t>
  </si>
  <si>
    <t>2022-06-04T13:56:50.7512686Z</t>
  </si>
  <si>
    <t>6914900000-7</t>
  </si>
  <si>
    <t>2022-06-04T13:56:56.4128026Z</t>
  </si>
  <si>
    <t>112000244671</t>
  </si>
  <si>
    <t>2022-06-04T13:56:58.2563668Z</t>
  </si>
  <si>
    <t>7961338115 5</t>
  </si>
  <si>
    <t>2022-06-04T13:57:01.4704609Z</t>
  </si>
  <si>
    <t>5278350000</t>
  </si>
  <si>
    <t>2022-06-04T13:57:03.7360491Z</t>
  </si>
  <si>
    <t>3501-0130-314</t>
  </si>
  <si>
    <t>2022-06-04T13:57:04.033629Z</t>
  </si>
  <si>
    <t>2022-06-04T13:57:04.4721048Z</t>
  </si>
  <si>
    <t>494170602351</t>
  </si>
  <si>
    <t>2022-06-04T13:57:06.1714159Z</t>
  </si>
  <si>
    <t>12531400</t>
  </si>
  <si>
    <t>2022-06-04T13:57:06.7054988Z</t>
  </si>
  <si>
    <t>910135252 1230076 18</t>
  </si>
  <si>
    <t>2022-06-04T13:57:07.9822281Z</t>
  </si>
  <si>
    <t>2022-06-04T13:57:09.0198445Z</t>
  </si>
  <si>
    <t>9913055500</t>
  </si>
  <si>
    <t>2022-06-04T13:57:12.3582002Z</t>
  </si>
  <si>
    <t>61950-001</t>
  </si>
  <si>
    <t>2022-06-04T13:57:12.5644169Z</t>
  </si>
  <si>
    <t>7301200000</t>
  </si>
  <si>
    <t>2022-06-04T13:57:13.7856625Z</t>
  </si>
  <si>
    <t>202969-006</t>
  </si>
  <si>
    <t>2022-06-04T13:57:13.9993525Z</t>
  </si>
  <si>
    <t>1980254-5</t>
  </si>
  <si>
    <t>2022-06-04T13:57:14.2241895Z</t>
  </si>
  <si>
    <t>0752950000</t>
  </si>
  <si>
    <t>2022-06-04T13:57:15.1619189Z</t>
  </si>
  <si>
    <t>610000039478</t>
  </si>
  <si>
    <t>2022-06-04T13:57:17.6231362Z</t>
  </si>
  <si>
    <t>2022-06-04T13:57:20.5390556Z</t>
  </si>
  <si>
    <t>6017104-007</t>
  </si>
  <si>
    <t>2022-06-04T13:57:21.9064548Z</t>
  </si>
  <si>
    <t>9001558545</t>
  </si>
  <si>
    <t>2022-06-04T13:57:31.8626735Z</t>
  </si>
  <si>
    <t>14695118 001 000 2</t>
  </si>
  <si>
    <t>2022-06-04T13:57:34.5723329Z</t>
  </si>
  <si>
    <t>2022-06-04T13:57:37.7410002Z</t>
  </si>
  <si>
    <t>39709-002</t>
  </si>
  <si>
    <t>2022-06-04T13:57:38.8164617Z</t>
  </si>
  <si>
    <t>500672-71377</t>
  </si>
  <si>
    <t>2022-06-04T13:57:41.0993777Z</t>
  </si>
  <si>
    <t>2022-06-04T13:57:42.4214705Z</t>
  </si>
  <si>
    <t>510293324 1423356 36</t>
  </si>
  <si>
    <t>2022-06-04T13:57:44.5589948Z</t>
  </si>
  <si>
    <t>300150602347</t>
  </si>
  <si>
    <t>2022-06-04T13:57:47.7315568Z</t>
  </si>
  <si>
    <t>0575035022</t>
  </si>
  <si>
    <t>2022-06-04T13:57:49.6121462Z</t>
  </si>
  <si>
    <t>13348-36002</t>
  </si>
  <si>
    <t>2022-06-04T13:57:50.0424237Z</t>
  </si>
  <si>
    <t>12061700</t>
  </si>
  <si>
    <t>2022-06-04T13:57:50.9773287Z</t>
  </si>
  <si>
    <t>0104645007</t>
  </si>
  <si>
    <t>2022-06-04T13:57:52.7516192Z</t>
  </si>
  <si>
    <t>8441920000</t>
  </si>
  <si>
    <t>2022-06-04T13:57:53.1412918Z</t>
  </si>
  <si>
    <t>20010340246</t>
  </si>
  <si>
    <t>2022-06-04T13:57:53.5687417Z</t>
  </si>
  <si>
    <t>775820</t>
  </si>
  <si>
    <t>2022-06-04T13:57:54.4158416Z</t>
  </si>
  <si>
    <t>200372523</t>
  </si>
  <si>
    <t>2022-06-04T13:57:57.019366Z</t>
  </si>
  <si>
    <t>2022-06-04T13:57:58.5988742Z</t>
  </si>
  <si>
    <t>9913582901</t>
  </si>
  <si>
    <t>2022-06-04T13:58:00.3800445Z</t>
  </si>
  <si>
    <t>300-0942-501</t>
  </si>
  <si>
    <t>2022-06-04T13:58:02.5872607Z</t>
  </si>
  <si>
    <t>3223497</t>
  </si>
  <si>
    <t>2022-06-04T13:58:04.4378094Z</t>
  </si>
  <si>
    <t>1360478003</t>
  </si>
  <si>
    <t>2022-06-04T13:58:05.5582598Z</t>
  </si>
  <si>
    <t>53128001</t>
  </si>
  <si>
    <t>2022-06-04T13:58:07.8905021Z</t>
  </si>
  <si>
    <t>22-0019-3160-8Y</t>
  </si>
  <si>
    <t>2022-06-04T13:58:10.4115998Z</t>
  </si>
  <si>
    <t>96890184</t>
  </si>
  <si>
    <t>2022-06-04T13:58:10.7864215Z</t>
  </si>
  <si>
    <t>9570519426</t>
  </si>
  <si>
    <t>2022-06-04T13:58:12.8221642Z</t>
  </si>
  <si>
    <t>0764-2420-1069</t>
  </si>
  <si>
    <t>2022-06-04T13:58:13.0847379Z</t>
  </si>
  <si>
    <t>300-4560-013</t>
  </si>
  <si>
    <t>2022-06-04T13:58:14.9965923Z</t>
  </si>
  <si>
    <t>3906453650 9</t>
  </si>
  <si>
    <t>2022-06-04T13:58:15.5649123Z</t>
  </si>
  <si>
    <t>300-4717-151</t>
  </si>
  <si>
    <t>2022-06-04T13:58:18.7342566Z</t>
  </si>
  <si>
    <t>1018-220018486867</t>
  </si>
  <si>
    <t>2022-06-04T13:58:19.4725653Z</t>
  </si>
  <si>
    <t>63029-90009</t>
  </si>
  <si>
    <t>2022-06-04T13:58:24.0666152Z</t>
  </si>
  <si>
    <t>2051031015</t>
  </si>
  <si>
    <t>2022-06-04T13:58:26.8050155Z</t>
  </si>
  <si>
    <t>213501117 2539210 91</t>
  </si>
  <si>
    <t>2022-06-04T13:58:27.3952231Z</t>
  </si>
  <si>
    <t>801-4846.300</t>
  </si>
  <si>
    <t>2022-06-04T13:58:29.8166637Z</t>
  </si>
  <si>
    <t>6401455805-6</t>
  </si>
  <si>
    <t>2022-06-04T13:58:31.6387548Z</t>
  </si>
  <si>
    <t>003878343-3891678</t>
  </si>
  <si>
    <t>2022-06-04T13:58:33.1267149Z</t>
  </si>
  <si>
    <t>10343300</t>
  </si>
  <si>
    <t>2022-06-04T13:58:35.9116004Z</t>
  </si>
  <si>
    <t>12531500</t>
  </si>
  <si>
    <t>2022-06-04T13:58:37.7214671Z</t>
  </si>
  <si>
    <t>10840607-5</t>
  </si>
  <si>
    <t>2022-06-04T13:58:40.3796313Z</t>
  </si>
  <si>
    <t>0441120010</t>
  </si>
  <si>
    <t>2022-06-04T13:58:42.1682973Z</t>
  </si>
  <si>
    <t>2022-06-04T13:58:44.0314253Z</t>
  </si>
  <si>
    <t>02-600248500-5463145 7</t>
  </si>
  <si>
    <t>2022-06-04T13:58:45.3884063Z</t>
  </si>
  <si>
    <t>76692-57011</t>
  </si>
  <si>
    <t>2022-06-04T13:58:48.7669309Z</t>
  </si>
  <si>
    <t>0847168058</t>
  </si>
  <si>
    <t>2022-06-04T13:58:49.6440627Z</t>
  </si>
  <si>
    <t>2022-06-04T13:58:51.0943832Z</t>
  </si>
  <si>
    <t>202969-005</t>
  </si>
  <si>
    <t>2022-06-04T13:58:51.3776825Z</t>
  </si>
  <si>
    <t>3049 9268 92</t>
  </si>
  <si>
    <t>2022-06-04T13:58:52.7422932Z</t>
  </si>
  <si>
    <t>2022-06-04T13:58:53.196019Z</t>
  </si>
  <si>
    <t>35852-00</t>
  </si>
  <si>
    <t>2022-06-04T13:58:54.3180514Z</t>
  </si>
  <si>
    <t>5000420340-106384</t>
  </si>
  <si>
    <t>2022-06-04T13:58:59.0542837Z</t>
  </si>
  <si>
    <t>9912904700</t>
  </si>
  <si>
    <t>2022-06-04T13:59:09.0574589Z</t>
  </si>
  <si>
    <t>1024-210030396165</t>
  </si>
  <si>
    <t>2022-06-04T13:59:12.151478Z</t>
  </si>
  <si>
    <t>0199174-095089</t>
  </si>
  <si>
    <t>2022-06-04T13:59:12.3690166Z</t>
  </si>
  <si>
    <t>13814704</t>
  </si>
  <si>
    <t>2022-06-04T13:59:20.601125Z</t>
  </si>
  <si>
    <t>0352195003</t>
  </si>
  <si>
    <t>2022-06-04T13:59:26.8277109Z</t>
  </si>
  <si>
    <t>1225 655 0018</t>
  </si>
  <si>
    <t>2022-06-04T13:59:27.4601234Z</t>
  </si>
  <si>
    <t>11910100</t>
  </si>
  <si>
    <t>2022-06-04T13:59:27.8293891Z</t>
  </si>
  <si>
    <t>9743630000</t>
  </si>
  <si>
    <t>2022-06-04T13:59:28.6178551Z</t>
  </si>
  <si>
    <t>S0003574</t>
  </si>
  <si>
    <t>2022-06-04T13:59:28.9812172Z</t>
  </si>
  <si>
    <t>4602-049</t>
  </si>
  <si>
    <t>2022-06-04T13:59:34.3281683Z</t>
  </si>
  <si>
    <t>94451009</t>
  </si>
  <si>
    <t>2022-06-04T13:59:35.3456781Z</t>
  </si>
  <si>
    <t>5617665009</t>
  </si>
  <si>
    <t>2022-06-04T13:59:37.3171255Z</t>
  </si>
  <si>
    <t>2209128002</t>
  </si>
  <si>
    <t>2022-06-04T13:59:37.5496486Z</t>
  </si>
  <si>
    <t>2022-06-04T13:59:40.1393241Z</t>
  </si>
  <si>
    <t>6452020000</t>
  </si>
  <si>
    <t>2022-06-04T13:59:49.1896547Z</t>
  </si>
  <si>
    <t>6402625488-4</t>
  </si>
  <si>
    <t>2022-06-04T13:59:50.6286033Z</t>
  </si>
  <si>
    <t>2022-06-04T13:59:51.181604Z</t>
  </si>
  <si>
    <t>3226008003</t>
  </si>
  <si>
    <t>2022-06-04T13:59:52.9172588Z</t>
  </si>
  <si>
    <t>96890176</t>
  </si>
  <si>
    <t>2022-06-04T13:59:53.1510726Z</t>
  </si>
  <si>
    <t>119680003</t>
  </si>
  <si>
    <t>2022-06-04T13:59:54.2043143Z</t>
  </si>
  <si>
    <t>0905767-0452876</t>
  </si>
  <si>
    <t>2022-06-04T13:59:56.2900675Z</t>
  </si>
  <si>
    <t>9700145574</t>
  </si>
  <si>
    <t>2022-06-04T13:59:59.1722965Z</t>
  </si>
  <si>
    <t>4503082035</t>
  </si>
  <si>
    <t>2022-06-04T13:59:59.6552564Z</t>
  </si>
  <si>
    <t>300-0430-554</t>
  </si>
  <si>
    <t>2022-06-04T14:00:01.6084845Z</t>
  </si>
  <si>
    <t>9913227500</t>
  </si>
  <si>
    <t>2022-06-04T14:00:06.7752569Z</t>
  </si>
  <si>
    <t>2237820000</t>
  </si>
  <si>
    <t>2022-06-04T14:00:11.7790332Z</t>
  </si>
  <si>
    <t>296-916-860-0</t>
  </si>
  <si>
    <t>2022-06-04T14:00:12.112634Z</t>
  </si>
  <si>
    <t>910000096804</t>
  </si>
  <si>
    <t>2022-06-04T14:00:12.9246444Z</t>
  </si>
  <si>
    <t>045-0387451-002</t>
  </si>
  <si>
    <t>2022-06-04T14:00:13.3033943Z</t>
  </si>
  <si>
    <t>13-75495-03007</t>
  </si>
  <si>
    <t>2022-06-04T14:00:13.7159839Z</t>
  </si>
  <si>
    <t>119344007</t>
  </si>
  <si>
    <t>2022-06-04T14:00:14.7227124Z</t>
  </si>
  <si>
    <t>0717011489-00002</t>
  </si>
  <si>
    <t>2022-06-04T14:00:17.281172Z</t>
  </si>
  <si>
    <t>2022-06-04T14:00:19.0610268Z</t>
  </si>
  <si>
    <t>0701082857-00017</t>
  </si>
  <si>
    <t>2022-06-04T14:00:21.3695904Z</t>
  </si>
  <si>
    <t>4499109003</t>
  </si>
  <si>
    <t>2022-06-04T14:00:21.9796441Z</t>
  </si>
  <si>
    <t>3406889</t>
  </si>
  <si>
    <t>2022-06-04T14:00:28.7662909Z</t>
  </si>
  <si>
    <t>2665400</t>
  </si>
  <si>
    <t>2022-06-04T14:00:29.0349554Z</t>
  </si>
  <si>
    <t>202969-014</t>
  </si>
  <si>
    <t>2022-06-04T14:00:30.366349Z</t>
  </si>
  <si>
    <t>95165 07786</t>
  </si>
  <si>
    <t>2022-06-04T14:00:33.3640517Z</t>
  </si>
  <si>
    <t>801-3332.301</t>
  </si>
  <si>
    <t>2022-06-04T14:00:35.6154017Z</t>
  </si>
  <si>
    <t>119344008</t>
  </si>
  <si>
    <t>2022-06-04T14:00:38.7496038Z</t>
  </si>
  <si>
    <t>28231-10016</t>
  </si>
  <si>
    <t>2022-06-04T14:00:41.1123748Z</t>
  </si>
  <si>
    <t>W414956</t>
  </si>
  <si>
    <t>2022-06-04T14:00:42.0532282Z</t>
  </si>
  <si>
    <t>1773058031</t>
  </si>
  <si>
    <t>2022-06-04T14:00:46.5511236Z</t>
  </si>
  <si>
    <t>296-817-240-0</t>
  </si>
  <si>
    <t>2022-06-04T14:00:48.7337899Z</t>
  </si>
  <si>
    <t>194-741-008</t>
  </si>
  <si>
    <t>2022-06-04T14:00:50.1476001Z</t>
  </si>
  <si>
    <t>2637 394 1009</t>
  </si>
  <si>
    <t>2022-06-04T14:00:53.9446835Z</t>
  </si>
  <si>
    <t>9746474661 5</t>
  </si>
  <si>
    <t>2022-06-04T14:00:57.9325107Z</t>
  </si>
  <si>
    <t>14678654 001 000 7</t>
  </si>
  <si>
    <t>2022-06-04T14:00:59.8902639Z</t>
  </si>
  <si>
    <t>512807</t>
  </si>
  <si>
    <t>2022-06-04T14:01:03.4818444Z</t>
  </si>
  <si>
    <t>9912863900</t>
  </si>
  <si>
    <t>2022-06-04T14:01:03.9172084Z</t>
  </si>
  <si>
    <t>0711076594-00339</t>
  </si>
  <si>
    <t>2022-06-04T14:01:05.2065399Z</t>
  </si>
  <si>
    <t>2022-06-04T14:01:08.1406904Z</t>
  </si>
  <si>
    <t>0815921111</t>
  </si>
  <si>
    <t>2022-06-04T14:01:08.4127069Z</t>
  </si>
  <si>
    <t>9-77294-95005</t>
  </si>
  <si>
    <t>2022-06-04T14:01:09.2720681Z</t>
  </si>
  <si>
    <t>12230400</t>
  </si>
  <si>
    <t>2022-06-04T14:01:10.5778562Z</t>
  </si>
  <si>
    <t>807-615-007-3</t>
  </si>
  <si>
    <t>2022-06-04T14:01:13.4042344Z</t>
  </si>
  <si>
    <t>760006757867</t>
  </si>
  <si>
    <t>2022-06-04T14:01:13.7903982Z</t>
  </si>
  <si>
    <t>2735800</t>
  </si>
  <si>
    <t>2022-06-04T14:01:14.0749368Z</t>
  </si>
  <si>
    <t>2022-06-04T14:01:18.3598773Z</t>
  </si>
  <si>
    <t>36525048</t>
  </si>
  <si>
    <t>2022-06-04T14:01:18.6124861Z</t>
  </si>
  <si>
    <t>3000265549016721857</t>
  </si>
  <si>
    <t>2022-06-04T14:01:20.1890321Z</t>
  </si>
  <si>
    <t>8405630000</t>
  </si>
  <si>
    <t>2022-06-04T14:01:21.6943717Z</t>
  </si>
  <si>
    <t>2722 683 0019</t>
  </si>
  <si>
    <t>2022-06-04T14:01:22.5056326Z</t>
  </si>
  <si>
    <t>045-0387450-002</t>
  </si>
  <si>
    <t>2022-06-04T14:01:25.3920711Z</t>
  </si>
  <si>
    <t>14766385 006 000 6</t>
  </si>
  <si>
    <t>2022-06-04T14:01:30.0894164Z</t>
  </si>
  <si>
    <t>0706388394-00005</t>
  </si>
  <si>
    <t>2022-06-04T14:01:32.77701Z</t>
  </si>
  <si>
    <t>96890164</t>
  </si>
  <si>
    <t>2022-06-04T14:01:34.0807871Z</t>
  </si>
  <si>
    <t>2665700</t>
  </si>
  <si>
    <t>2022-06-04T14:01:35.154292Z</t>
  </si>
  <si>
    <t>200003300494</t>
  </si>
  <si>
    <t>2022-06-04T14:01:37.6055621Z</t>
  </si>
  <si>
    <t>10990035</t>
  </si>
  <si>
    <t>2022-06-04T14:01:39.7330557Z</t>
  </si>
  <si>
    <t>2886703</t>
  </si>
  <si>
    <t>2022-06-04T14:01:42.7108725Z</t>
  </si>
  <si>
    <t>8001505941001</t>
  </si>
  <si>
    <t>2022-06-04T14:01:48.4190629Z</t>
  </si>
  <si>
    <t>2022-06-04T14:01:52.8922903Z</t>
  </si>
  <si>
    <t>6469951290</t>
  </si>
  <si>
    <t>2022-06-04T14:01:54.985596Z</t>
  </si>
  <si>
    <t>6899011000</t>
  </si>
  <si>
    <t>2022-06-04T14:01:56.3131684Z</t>
  </si>
  <si>
    <t>20032790/6</t>
  </si>
  <si>
    <t>2022-06-04T14:01:57.8680057Z</t>
  </si>
  <si>
    <t>795949005</t>
  </si>
  <si>
    <t>2022-06-04T14:02:02.8072558Z</t>
  </si>
  <si>
    <t>9913239700</t>
  </si>
  <si>
    <t>2022-06-04T14:02:05.8767664Z</t>
  </si>
  <si>
    <t>512391</t>
  </si>
  <si>
    <t>2022-06-04T14:02:06.281688Z</t>
  </si>
  <si>
    <t>602890</t>
  </si>
  <si>
    <t>2022-06-04T14:02:06.6479124Z</t>
  </si>
  <si>
    <t>38778025</t>
  </si>
  <si>
    <t>2022-06-04T14:02:10.5764366Z</t>
  </si>
  <si>
    <t>12469401</t>
  </si>
  <si>
    <t>2022-06-04T14:02:12.3859784Z</t>
  </si>
  <si>
    <t>6667074168</t>
  </si>
  <si>
    <t>2022-06-04T14:02:12.824083Z</t>
  </si>
  <si>
    <t>2022-06-04T14:02:19.4502941Z</t>
  </si>
  <si>
    <t>15701669 006 000 9</t>
  </si>
  <si>
    <t>2022-06-04T14:02:22.6192113Z</t>
  </si>
  <si>
    <t>91929 00000</t>
  </si>
  <si>
    <t>2022-06-04T14:02:25.3643189Z</t>
  </si>
  <si>
    <t>5210600</t>
  </si>
  <si>
    <t>2022-06-04T14:02:26.0139151Z</t>
  </si>
  <si>
    <t>300-4560-048</t>
  </si>
  <si>
    <t>2022-06-04T14:02:27.2836141Z</t>
  </si>
  <si>
    <t>300-1910-290</t>
  </si>
  <si>
    <t>2022-06-04T14:02:28.3238035Z</t>
  </si>
  <si>
    <t>14-36595-93007</t>
  </si>
  <si>
    <t>2022-06-04T14:02:30.3270915Z</t>
  </si>
  <si>
    <t>2727869-6</t>
  </si>
  <si>
    <t>2022-06-04T14:02:31.7687698Z</t>
  </si>
  <si>
    <t>2696904</t>
  </si>
  <si>
    <t>2022-06-04T14:02:32.1465163Z</t>
  </si>
  <si>
    <t>4602-031</t>
  </si>
  <si>
    <t>2022-06-04T14:02:32.3440846Z</t>
  </si>
  <si>
    <t>58362301</t>
  </si>
  <si>
    <t>2022-06-04T14:02:32.7736437Z</t>
  </si>
  <si>
    <t>2215-3471-2</t>
  </si>
  <si>
    <t>2022-06-04T14:02:34.2231623Z</t>
  </si>
  <si>
    <t>2022-06-04T14:02:35.1586019Z</t>
  </si>
  <si>
    <t>0713147-0374023</t>
  </si>
  <si>
    <t>2022-06-04T14:02:38.2428235Z</t>
  </si>
  <si>
    <t>2022-06-04T14:02:41.6937294Z</t>
  </si>
  <si>
    <t>300-0940-487</t>
  </si>
  <si>
    <t>2022-06-04T14:02:44.2833952Z</t>
  </si>
  <si>
    <t>10990012</t>
  </si>
  <si>
    <t>2022-06-04T14:02:45.525434Z</t>
  </si>
  <si>
    <t>801-3318.302</t>
  </si>
  <si>
    <t>2022-06-04T14:02:45.697854Z</t>
  </si>
  <si>
    <t>91 00 30 41922 6</t>
  </si>
  <si>
    <t>2022-06-04T14:02:45.9774286Z</t>
  </si>
  <si>
    <t>1015-220004504018</t>
  </si>
  <si>
    <t>2022-06-04T14:02:47.7862851Z</t>
  </si>
  <si>
    <t>3295615014</t>
  </si>
  <si>
    <t>2022-06-04T14:02:48.8181182Z</t>
  </si>
  <si>
    <t>3011700020</t>
  </si>
  <si>
    <t>2022-06-04T14:02:49.4221975Z</t>
  </si>
  <si>
    <t>2609 481 1002</t>
  </si>
  <si>
    <t>2022-06-04T14:02:51.007573Z</t>
  </si>
  <si>
    <t>6402310014-8</t>
  </si>
  <si>
    <t>2022-06-04T14:02:53.8976793Z</t>
  </si>
  <si>
    <t>36525071</t>
  </si>
  <si>
    <t>2022-06-04T14:02:54.9146621Z</t>
  </si>
  <si>
    <t>200000046876</t>
  </si>
  <si>
    <t>2022-06-04T14:02:57.3030494Z</t>
  </si>
  <si>
    <t>2721500</t>
  </si>
  <si>
    <t>2022-06-04T14:02:58.8205252Z</t>
  </si>
  <si>
    <t>512760</t>
  </si>
  <si>
    <t>2022-06-04T14:03:00.5814684Z</t>
  </si>
  <si>
    <t>691-630-006</t>
  </si>
  <si>
    <t>2022-06-04T14:03:01.0481025Z</t>
  </si>
  <si>
    <t>11373-001</t>
  </si>
  <si>
    <t>2022-06-04T14:03:04.8125515Z</t>
  </si>
  <si>
    <t>2201-5046-0</t>
  </si>
  <si>
    <t>2022-06-04T14:03:09.1763843Z</t>
  </si>
  <si>
    <t>0673050014</t>
  </si>
  <si>
    <t>2022-06-04T14:03:11.1648692Z</t>
  </si>
  <si>
    <t>1028-220031863764</t>
  </si>
  <si>
    <t>2022-06-04T14:03:15.1146776Z</t>
  </si>
  <si>
    <t>587287</t>
  </si>
  <si>
    <t>2022-06-04T14:03:17.7584367Z</t>
  </si>
  <si>
    <t>5369919105 1</t>
  </si>
  <si>
    <t>2022-06-04T14:03:20.7142953Z</t>
  </si>
  <si>
    <t>2696807</t>
  </si>
  <si>
    <t>2022-06-04T14:03:21.0101557Z</t>
  </si>
  <si>
    <t>0707039118-00004</t>
  </si>
  <si>
    <t>2022-06-04T14:03:23.587831Z</t>
  </si>
  <si>
    <t>10518401</t>
  </si>
  <si>
    <t>2022-06-04T14:03:26.4103939Z</t>
  </si>
  <si>
    <t>299 059 121 986</t>
  </si>
  <si>
    <t>2022-06-04T14:03:26.6503061Z</t>
  </si>
  <si>
    <t>1587510000</t>
  </si>
  <si>
    <t>2022-06-04T14:03:31.4966282Z</t>
  </si>
  <si>
    <t>2902343237</t>
  </si>
  <si>
    <t>2022-06-04T14:03:32.3375282Z</t>
  </si>
  <si>
    <t>3149163023</t>
  </si>
  <si>
    <t>2022-06-04T14:03:32.9201098Z</t>
  </si>
  <si>
    <t>4214308-1</t>
  </si>
  <si>
    <t>2022-06-04T14:03:34.6565123Z</t>
  </si>
  <si>
    <t>1665521000</t>
  </si>
  <si>
    <t>2022-06-04T14:03:35.3056817Z</t>
  </si>
  <si>
    <t>5210500</t>
  </si>
  <si>
    <t>2022-06-04T14:03:38.9537251Z</t>
  </si>
  <si>
    <t>7871330000</t>
  </si>
  <si>
    <t>2022-06-04T14:03:41.173407Z</t>
  </si>
  <si>
    <t>4341120000</t>
  </si>
  <si>
    <t>2022-06-04T14:03:41.5251623Z</t>
  </si>
  <si>
    <t>0193139301</t>
  </si>
  <si>
    <t>2022-06-04T14:03:42.7200514Z</t>
  </si>
  <si>
    <t>5042000000-7</t>
  </si>
  <si>
    <t>2022-06-04T14:03:43.030555Z</t>
  </si>
  <si>
    <t>07830-09030</t>
  </si>
  <si>
    <t>2022-06-04T14:03:43.5533644Z</t>
  </si>
  <si>
    <t>3444477510</t>
  </si>
  <si>
    <t>2022-06-04T14:03:45.2889107Z</t>
  </si>
  <si>
    <t>10990039</t>
  </si>
  <si>
    <t>2022-06-04T14:03:48.3465495Z</t>
  </si>
  <si>
    <t>512343</t>
  </si>
  <si>
    <t>2022-06-04T14:03:49.0325697Z</t>
  </si>
  <si>
    <t>89945-20006</t>
  </si>
  <si>
    <t>2022-06-04T14:03:53.1920214Z</t>
  </si>
  <si>
    <t>2022-06-04T14:03:55.7321359Z</t>
  </si>
  <si>
    <t>028232003</t>
  </si>
  <si>
    <t>2022-06-04T14:03:56.2085238Z</t>
  </si>
  <si>
    <t>2813900</t>
  </si>
  <si>
    <t>2022-06-04T14:03:56.6827965Z</t>
  </si>
  <si>
    <t>01655002520</t>
  </si>
  <si>
    <t>2022-06-04T14:04:02.4648171Z</t>
  </si>
  <si>
    <t>2900 129 0013</t>
  </si>
  <si>
    <t>2022-06-04T14:04:12.1174434Z</t>
  </si>
  <si>
    <t>42522-10782</t>
  </si>
  <si>
    <t>2022-06-04T14:04:14.6896986Z</t>
  </si>
  <si>
    <t>0594109518 3</t>
  </si>
  <si>
    <t>2022-06-04T14:04:15.4250811Z</t>
  </si>
  <si>
    <t>0667069034</t>
  </si>
  <si>
    <t>2022-06-04T14:04:16.2072773Z</t>
  </si>
  <si>
    <t>10518201</t>
  </si>
  <si>
    <t>2022-06-04T14:04:16.7451108Z</t>
  </si>
  <si>
    <t>29 0234 3247</t>
  </si>
  <si>
    <t>2022-06-04T14:04:18.6380302Z</t>
  </si>
  <si>
    <t>050-0010825-0031</t>
  </si>
  <si>
    <t>2022-06-04T14:04:18.829022Z</t>
  </si>
  <si>
    <t>102309002</t>
  </si>
  <si>
    <t>2022-06-04T14:04:19.2235596Z</t>
  </si>
  <si>
    <t>9424760000</t>
  </si>
  <si>
    <t>2022-06-04T14:04:22.8476566Z</t>
  </si>
  <si>
    <t>4598002</t>
  </si>
  <si>
    <t>2022-06-04T14:04:23.7445075Z</t>
  </si>
  <si>
    <t>200000516365</t>
  </si>
  <si>
    <t>2022-06-04T14:04:25.0781308Z</t>
  </si>
  <si>
    <t>9604727701</t>
  </si>
  <si>
    <t>2022-06-04T14:04:28.5362516Z</t>
  </si>
  <si>
    <t>300-3659-926</t>
  </si>
  <si>
    <t>2022-06-04T14:04:30.0204369Z</t>
  </si>
  <si>
    <t>0604790323-00004</t>
  </si>
  <si>
    <t>2022-06-04T14:04:34.4711833Z</t>
  </si>
  <si>
    <t>2022-06-04T14:04:38.5557844Z</t>
  </si>
  <si>
    <t>36525072</t>
  </si>
  <si>
    <t>2022-06-04T14:04:38.8144836Z</t>
  </si>
  <si>
    <t>2022-06-04T14:04:40.2285013Z</t>
  </si>
  <si>
    <t>0463032206</t>
  </si>
  <si>
    <t>2022-06-04T14:04:40.7951914Z</t>
  </si>
  <si>
    <t>13786543004</t>
  </si>
  <si>
    <t>2022-06-04T14:04:43.2754837Z</t>
  </si>
  <si>
    <t>100367312</t>
  </si>
  <si>
    <t>2022-06-04T14:04:43.4913061Z</t>
  </si>
  <si>
    <t>3563502</t>
  </si>
  <si>
    <t>2022-06-04T14:04:48.3111511Z</t>
  </si>
  <si>
    <t>800670890</t>
  </si>
  <si>
    <t>2022-06-04T14:04:48.4778795Z</t>
  </si>
  <si>
    <t>1010000000</t>
  </si>
  <si>
    <t>2022-06-04T14:04:48.7244685Z</t>
  </si>
  <si>
    <t>4598004</t>
  </si>
  <si>
    <t>2022-06-04T14:04:48.9016447Z</t>
  </si>
  <si>
    <t>2828024-6</t>
  </si>
  <si>
    <t>2022-06-04T14:04:49.4771879Z</t>
  </si>
  <si>
    <t>002-68600-07254-001</t>
  </si>
  <si>
    <t>2022-06-04T14:04:49.9351575Z</t>
  </si>
  <si>
    <t>2494433</t>
  </si>
  <si>
    <t>2022-06-04T14:04:50.5093613Z</t>
  </si>
  <si>
    <t>2278910</t>
  </si>
  <si>
    <t>2022-06-04T14:04:52.0330892Z</t>
  </si>
  <si>
    <t>11373-002</t>
  </si>
  <si>
    <t>2022-06-04T14:04:52.23501Z</t>
  </si>
  <si>
    <t>1907031011</t>
  </si>
  <si>
    <t>2022-06-04T14:04:52.7642124Z</t>
  </si>
  <si>
    <t>00012-9810-1163-193</t>
  </si>
  <si>
    <t>2022-06-04T14:04:53.163325Z</t>
  </si>
  <si>
    <t>47445001</t>
  </si>
  <si>
    <t>2022-06-04T14:04:54.1691301Z</t>
  </si>
  <si>
    <t>38778099</t>
  </si>
  <si>
    <t>2022-06-04T14:04:58.2561402Z</t>
  </si>
  <si>
    <t>112000294152</t>
  </si>
  <si>
    <t>2022-06-04T14:04:58.7001094Z</t>
  </si>
  <si>
    <t>11149-001</t>
  </si>
  <si>
    <t>2022-06-04T14:04:58.8791809Z</t>
  </si>
  <si>
    <t>6171137-002</t>
  </si>
  <si>
    <t>2022-06-04T14:04:59.0440245Z</t>
  </si>
  <si>
    <t>1345083008</t>
  </si>
  <si>
    <t>2022-06-04T14:05:01.7642294Z</t>
  </si>
  <si>
    <t>61636-36106</t>
  </si>
  <si>
    <t>2022-06-04T14:05:03.47838Z</t>
  </si>
  <si>
    <t>2022-06-04T14:05:04.0064774Z</t>
  </si>
  <si>
    <t>200014645</t>
  </si>
  <si>
    <t>2022-06-04T14:05:05.7883838Z</t>
  </si>
  <si>
    <t>00014701-00</t>
  </si>
  <si>
    <t>2022-06-04T14:05:07.4241513Z</t>
  </si>
  <si>
    <t>4598003</t>
  </si>
  <si>
    <t>2022-06-04T14:05:07.6677398Z</t>
  </si>
  <si>
    <t>184409-2136885</t>
  </si>
  <si>
    <t>2022-06-04T14:05:12.4116899Z</t>
  </si>
  <si>
    <t>10518701</t>
  </si>
  <si>
    <t>2022-06-04T14:05:15.0069247Z</t>
  </si>
  <si>
    <t>1913160032</t>
  </si>
  <si>
    <t>2022-06-04T14:05:15.5696604Z</t>
  </si>
  <si>
    <t>29 0220 0846</t>
  </si>
  <si>
    <t>2022-06-04T14:05:16.7296662Z</t>
  </si>
  <si>
    <t>510022524 1996255 18</t>
  </si>
  <si>
    <t>2022-06-04T14:05:20.7948326Z</t>
  </si>
  <si>
    <t>1010-210007669290</t>
  </si>
  <si>
    <t>2022-06-04T14:05:21.9124579Z</t>
  </si>
  <si>
    <t>2607 299 1008</t>
  </si>
  <si>
    <t>2022-06-04T14:05:22.7038488Z</t>
  </si>
  <si>
    <t>2022-06-04T14:05:26.3527318Z</t>
  </si>
  <si>
    <t>47814-31000</t>
  </si>
  <si>
    <t>2022-06-04T14:05:27.8394422Z</t>
  </si>
  <si>
    <t>104995-65260085</t>
  </si>
  <si>
    <t>2022-06-04T14:05:29.2232445Z</t>
  </si>
  <si>
    <t>4598001</t>
  </si>
  <si>
    <t>2022-06-04T14:05:29.4500999Z</t>
  </si>
  <si>
    <t>6000167833</t>
  </si>
  <si>
    <t>2022-06-04T14:05:30.1701091Z</t>
  </si>
  <si>
    <t>760007034233</t>
  </si>
  <si>
    <t>2022-06-04T14:05:32.7668172Z</t>
  </si>
  <si>
    <t>1214 6115 54</t>
  </si>
  <si>
    <t>2022-06-04T14:05:34.419946Z</t>
  </si>
  <si>
    <t>7152064070 8</t>
  </si>
  <si>
    <t>2022-06-04T14:05:35.0768438Z</t>
  </si>
  <si>
    <t>6303051109</t>
  </si>
  <si>
    <t>2022-06-04T14:05:36.8983759Z</t>
  </si>
  <si>
    <t>65608-004</t>
  </si>
  <si>
    <t>2022-06-04T14:05:39.9211381Z</t>
  </si>
  <si>
    <t>2538809186</t>
  </si>
  <si>
    <t>2022-06-04T14:05:42.9226926Z</t>
  </si>
  <si>
    <t>3434300000</t>
  </si>
  <si>
    <t>2022-06-04T14:05:44.2325076Z</t>
  </si>
  <si>
    <t>2173106</t>
  </si>
  <si>
    <t>2022-06-04T14:05:44.729771Z</t>
  </si>
  <si>
    <t>3765600</t>
  </si>
  <si>
    <t>2022-06-04T14:05:44.9917795Z</t>
  </si>
  <si>
    <t>9051860000</t>
  </si>
  <si>
    <t>2022-06-04T14:05:49.3979053Z</t>
  </si>
  <si>
    <t>3000201144313946139</t>
  </si>
  <si>
    <t>2022-06-04T14:05:57.5566685Z</t>
  </si>
  <si>
    <t>8533610000</t>
  </si>
  <si>
    <t>2022-06-04T14:06:00.0869248Z</t>
  </si>
  <si>
    <t>0505304681-00001</t>
  </si>
  <si>
    <t>2022-06-04T14:06:00.3157616Z</t>
  </si>
  <si>
    <t>5770282478</t>
  </si>
  <si>
    <t>2022-06-04T14:06:03.6278908Z</t>
  </si>
  <si>
    <t>2970247009</t>
  </si>
  <si>
    <t>2022-06-04T14:06:04.2029757Z</t>
  </si>
  <si>
    <t>800661813</t>
  </si>
  <si>
    <t>2022-06-04T14:06:04.5374874Z</t>
  </si>
  <si>
    <t>6306030000</t>
  </si>
  <si>
    <t>2022-06-04T14:06:14.4998158Z</t>
  </si>
  <si>
    <t>10276502</t>
  </si>
  <si>
    <t>2022-06-04T14:06:15.1560212Z</t>
  </si>
  <si>
    <t>610000006611</t>
  </si>
  <si>
    <t>2022-06-04T14:06:15.4131014Z</t>
  </si>
  <si>
    <t>1203008058</t>
  </si>
  <si>
    <t>2022-06-04T14:06:15.8892884Z</t>
  </si>
  <si>
    <t>5162000000</t>
  </si>
  <si>
    <t>2022-06-04T14:06:16.3095475Z</t>
  </si>
  <si>
    <t>120612004</t>
  </si>
  <si>
    <t>2022-06-04T14:06:16.6262659Z</t>
  </si>
  <si>
    <t>2842 149 0039</t>
  </si>
  <si>
    <t>2022-06-04T14:06:17.0700921Z</t>
  </si>
  <si>
    <t>912526944 2375398 91</t>
  </si>
  <si>
    <t>2022-06-04T14:06:17.7428267Z</t>
  </si>
  <si>
    <t>3594202</t>
  </si>
  <si>
    <t>2022-06-04T14:06:18.3483213Z</t>
  </si>
  <si>
    <t>3058497</t>
  </si>
  <si>
    <t>2022-06-04T14:06:18.7858661Z</t>
  </si>
  <si>
    <t>36525089</t>
  </si>
  <si>
    <t>2022-06-04T14:06:19.0650629Z</t>
  </si>
  <si>
    <t>200003177926</t>
  </si>
  <si>
    <t>2022-06-04T14:06:20.6044457Z</t>
  </si>
  <si>
    <t>107180</t>
  </si>
  <si>
    <t>2022-06-04T14:06:21.9542036Z</t>
  </si>
  <si>
    <t>2022-06-04T14:06:25.562016Z</t>
  </si>
  <si>
    <t>064-0201963-002</t>
  </si>
  <si>
    <t>2022-06-04T14:06:28.221518Z</t>
  </si>
  <si>
    <t>10133402-7</t>
  </si>
  <si>
    <t>2022-06-04T14:06:29.000236Z</t>
  </si>
  <si>
    <t>4328-1848-8012</t>
  </si>
  <si>
    <t>2022-06-04T14:06:30.1901768Z</t>
  </si>
  <si>
    <t>22-0009-4767-93</t>
  </si>
  <si>
    <t>2022-06-04T14:06:32.8008943Z</t>
  </si>
  <si>
    <t>1707128905</t>
  </si>
  <si>
    <t>2022-06-04T14:06:34.853697Z</t>
  </si>
  <si>
    <t>2022-06-04T14:06:36.7216228Z</t>
  </si>
  <si>
    <t>3868400</t>
  </si>
  <si>
    <t>2022-06-04T14:06:38.2330334Z</t>
  </si>
  <si>
    <t>2022-06-04T14:06:39.9714389Z</t>
  </si>
  <si>
    <t>4096541</t>
  </si>
  <si>
    <t>2022-06-04T14:06:43.9076914Z</t>
  </si>
  <si>
    <t>2657 255 1021</t>
  </si>
  <si>
    <t>2022-06-04T14:06:44.5207054Z</t>
  </si>
  <si>
    <t>2424048</t>
  </si>
  <si>
    <t>2022-06-04T14:06:46.1442026Z</t>
  </si>
  <si>
    <t>2022-06-04T14:06:46.6847093Z</t>
  </si>
  <si>
    <t>800633301</t>
  </si>
  <si>
    <t>2022-06-04T14:06:51.064234Z</t>
  </si>
  <si>
    <t>210010189060</t>
  </si>
  <si>
    <t>2022-06-04T14:06:52.4560108Z</t>
  </si>
  <si>
    <t>0107189000</t>
  </si>
  <si>
    <t>2022-06-04T14:07:04.3767715Z</t>
  </si>
  <si>
    <t>12047700</t>
  </si>
  <si>
    <t>2022-06-04T14:07:07.2289714Z</t>
  </si>
  <si>
    <t>2421644000</t>
  </si>
  <si>
    <t>2022-06-04T14:07:08.8078196Z</t>
  </si>
  <si>
    <t>300-0498-020</t>
  </si>
  <si>
    <t>2022-06-04T14:07:12.4332096Z</t>
  </si>
  <si>
    <t>9677577284</t>
  </si>
  <si>
    <t>2022-06-04T14:07:16.0845227Z</t>
  </si>
  <si>
    <t>0448452-103609</t>
  </si>
  <si>
    <t>2022-06-04T14:07:18.0497976Z</t>
  </si>
  <si>
    <t>2022-06-04T14:07:20.4401164Z</t>
  </si>
  <si>
    <t>1654091005</t>
  </si>
  <si>
    <t>2022-06-04T14:07:21.3043467Z</t>
  </si>
  <si>
    <t>5000324090-8151</t>
  </si>
  <si>
    <t>2022-06-04T14:07:21.7131319Z</t>
  </si>
  <si>
    <t>120612002</t>
  </si>
  <si>
    <t>2022-06-04T14:07:23.0488028Z</t>
  </si>
  <si>
    <t>5299422-5</t>
  </si>
  <si>
    <t>2022-06-04T14:07:25.0403376Z</t>
  </si>
  <si>
    <t>5210400</t>
  </si>
  <si>
    <t>2022-06-04T14:07:27.8547402Z</t>
  </si>
  <si>
    <t>300-1916-138</t>
  </si>
  <si>
    <t>2022-06-04T14:07:29.4580838Z</t>
  </si>
  <si>
    <t>3868500</t>
  </si>
  <si>
    <t>2022-06-04T14:07:31.0023083Z</t>
  </si>
  <si>
    <t>1112256</t>
  </si>
  <si>
    <t>2022-06-04T14:07:33.0975977Z</t>
  </si>
  <si>
    <t>13786543001</t>
  </si>
  <si>
    <t>2022-06-04T14:07:33.3890749Z</t>
  </si>
  <si>
    <t>300-4560-725</t>
  </si>
  <si>
    <t>2022-06-04T14:07:35.5806228Z</t>
  </si>
  <si>
    <t>14-91350-43008</t>
  </si>
  <si>
    <t>2022-06-04T14:07:36.238984Z</t>
  </si>
  <si>
    <t>2424060</t>
  </si>
  <si>
    <t>2022-06-04T14:07:36.6750652Z</t>
  </si>
  <si>
    <t>2842 145 0033</t>
  </si>
  <si>
    <t>2022-06-04T14:07:37.2121784Z</t>
  </si>
  <si>
    <t>4-98010-13002</t>
  </si>
  <si>
    <t>2022-06-04T14:07:40.2530697Z</t>
  </si>
  <si>
    <t>38778186</t>
  </si>
  <si>
    <t>2022-06-04T14:07:40.6907767Z</t>
  </si>
  <si>
    <t>6716010000</t>
  </si>
  <si>
    <t>2022-06-04T14:07:42.0772196Z</t>
  </si>
  <si>
    <t>2019029060</t>
  </si>
  <si>
    <t>2022-06-04T14:07:42.6829006Z</t>
  </si>
  <si>
    <t>213094333 2055590 64</t>
  </si>
  <si>
    <t>2022-06-04T14:07:44.565376Z</t>
  </si>
  <si>
    <t>20012461792</t>
  </si>
  <si>
    <t>2022-06-04T14:07:46.9701424Z</t>
  </si>
  <si>
    <t>3496172835</t>
  </si>
  <si>
    <t>2022-06-04T14:07:47.511547Z</t>
  </si>
  <si>
    <t>3298412222</t>
  </si>
  <si>
    <t>2022-06-04T14:07:48.8386479Z</t>
  </si>
  <si>
    <t>064-0201962-002</t>
  </si>
  <si>
    <t>2022-06-04T14:07:49.206442Z</t>
  </si>
  <si>
    <t>594151-36365</t>
  </si>
  <si>
    <t>2022-06-04T14:07:49.7694594Z</t>
  </si>
  <si>
    <t>1510700</t>
  </si>
  <si>
    <t>2022-06-04T14:07:52.7710691Z</t>
  </si>
  <si>
    <t>2030368</t>
  </si>
  <si>
    <t>2022-06-04T14:07:54.7751481Z</t>
  </si>
  <si>
    <t>18214201</t>
  </si>
  <si>
    <t>2022-06-04T14:07:58.3471328Z</t>
  </si>
  <si>
    <t>2022-06-04T14:07:59.7160026Z</t>
  </si>
  <si>
    <t>36525070</t>
  </si>
  <si>
    <t>2022-06-04T14:08:00.1185375Z</t>
  </si>
  <si>
    <t>2100-0871-40-6</t>
  </si>
  <si>
    <t>2022-06-04T14:08:00.5798808Z</t>
  </si>
  <si>
    <t>2790 126 0011</t>
  </si>
  <si>
    <t>2022-06-04T14:08:02.5007617Z</t>
  </si>
  <si>
    <t>106793-100536</t>
  </si>
  <si>
    <t>2022-06-04T14:08:03.3414316Z</t>
  </si>
  <si>
    <t>500073613</t>
  </si>
  <si>
    <t>2022-06-04T14:08:03.8335887Z</t>
  </si>
  <si>
    <t>0788531266</t>
  </si>
  <si>
    <t>2022-06-04T14:08:04.6279085Z</t>
  </si>
  <si>
    <t>G0001576</t>
  </si>
  <si>
    <t>2022-06-04T14:08:06.9081581Z</t>
  </si>
  <si>
    <t>7977113006</t>
  </si>
  <si>
    <t>2022-06-04T14:08:13.4505091Z</t>
  </si>
  <si>
    <t>02-600065026-5167524 1</t>
  </si>
  <si>
    <t>2022-06-04T14:08:15.780969Z</t>
  </si>
  <si>
    <t>4601440000 9</t>
  </si>
  <si>
    <t>2022-06-04T14:08:16.6464621Z</t>
  </si>
  <si>
    <t>9961008-1</t>
  </si>
  <si>
    <t>2022-06-04T14:08:17.3089251Z</t>
  </si>
  <si>
    <t>120612003</t>
  </si>
  <si>
    <t>2022-06-04T14:08:18.6684856Z</t>
  </si>
  <si>
    <t>03-402086782-2320864 0</t>
  </si>
  <si>
    <t>2022-06-04T14:08:18.853812Z</t>
  </si>
  <si>
    <t>65608-002</t>
  </si>
  <si>
    <t>2022-06-04T14:08:21.3022077Z</t>
  </si>
  <si>
    <t>6615418691</t>
  </si>
  <si>
    <t>2022-06-04T14:08:23.1063642Z</t>
  </si>
  <si>
    <t>44670778-44560194</t>
  </si>
  <si>
    <t>2022-06-04T14:08:26.2684544Z</t>
  </si>
  <si>
    <t>9179206115</t>
  </si>
  <si>
    <t>2022-06-04T14:08:32.9570704Z</t>
  </si>
  <si>
    <t>3000362638</t>
  </si>
  <si>
    <t>2022-06-04T14:08:33.9869807Z</t>
  </si>
  <si>
    <t>5000994993001</t>
  </si>
  <si>
    <t>2022-06-04T14:08:34.2691424Z</t>
  </si>
  <si>
    <t>530732-184592</t>
  </si>
  <si>
    <t>2022-06-04T14:08:34.4979949Z</t>
  </si>
  <si>
    <t>W888881</t>
  </si>
  <si>
    <t>2022-06-04T14:08:34.7023327Z</t>
  </si>
  <si>
    <t>2019 491 1002</t>
  </si>
  <si>
    <t>2022-06-04T14:08:35.0919686Z</t>
  </si>
  <si>
    <t>02130 50000</t>
  </si>
  <si>
    <t>2022-06-04T14:08:35.6314941Z</t>
  </si>
  <si>
    <t>1025-210000599291</t>
  </si>
  <si>
    <t>2022-06-04T14:08:38.236914Z</t>
  </si>
  <si>
    <t>0600375061-00001</t>
  </si>
  <si>
    <t>2022-06-04T14:08:43.8229911Z</t>
  </si>
  <si>
    <t>12661-06040</t>
  </si>
  <si>
    <t>2022-06-04T14:08:53.2499017Z</t>
  </si>
  <si>
    <t>88879-93015</t>
  </si>
  <si>
    <t>2022-06-04T14:08:55.9319521Z</t>
  </si>
  <si>
    <t>312-230-004</t>
  </si>
  <si>
    <t>2022-06-04T14:08:56.5170678Z</t>
  </si>
  <si>
    <t>4888001003</t>
  </si>
  <si>
    <t>2022-06-04T14:08:57.4703618Z</t>
  </si>
  <si>
    <t>1053151117</t>
  </si>
  <si>
    <t>2022-06-04T14:08:58.3989639Z</t>
  </si>
  <si>
    <t>1000010305003789021</t>
  </si>
  <si>
    <t>2022-06-04T14:09:01.084089Z</t>
  </si>
  <si>
    <t>1299131017</t>
  </si>
  <si>
    <t>2022-06-04T14:09:07.6739588Z</t>
  </si>
  <si>
    <t>756-987-008-6</t>
  </si>
  <si>
    <t>2022-06-04T14:09:19.1614079Z</t>
  </si>
  <si>
    <t>2742 169 0036</t>
  </si>
  <si>
    <t>2022-06-04T14:09:23.8679667Z</t>
  </si>
  <si>
    <t>059-0090830-002</t>
  </si>
  <si>
    <t>2022-06-04T14:09:28.4529836Z</t>
  </si>
  <si>
    <t>2022-06-04T14:09:30.1199321Z</t>
  </si>
  <si>
    <t>004995352-4974269</t>
  </si>
  <si>
    <t>2022-06-04T14:09:31.9006157Z</t>
  </si>
  <si>
    <t>39461-001</t>
  </si>
  <si>
    <t>2022-06-04T14:09:32.604488Z</t>
  </si>
  <si>
    <t>0783110458</t>
  </si>
  <si>
    <t>2022-06-04T14:09:33.1894494Z</t>
  </si>
  <si>
    <t>0785419428</t>
  </si>
  <si>
    <t>2022-06-04T14:09:34.532378Z</t>
  </si>
  <si>
    <t>983 753 0000 5</t>
  </si>
  <si>
    <t>2022-06-04T14:09:37.2366887Z</t>
  </si>
  <si>
    <t>0081332-0565279</t>
  </si>
  <si>
    <t>2022-06-04T14:09:40.2721947Z</t>
  </si>
  <si>
    <t>836010-9</t>
  </si>
  <si>
    <t>2022-06-04T14:09:42.1569398Z</t>
  </si>
  <si>
    <t>910002067530</t>
  </si>
  <si>
    <t>2022-06-04T14:09:43.9443198Z</t>
  </si>
  <si>
    <t>1528718024</t>
  </si>
  <si>
    <t>2022-06-04T14:09:45.6694537Z</t>
  </si>
  <si>
    <t>94451022</t>
  </si>
  <si>
    <t>2022-06-04T14:09:46.0481215Z</t>
  </si>
  <si>
    <t>0387940303 2</t>
  </si>
  <si>
    <t>2022-06-04T14:09:52.1451632Z</t>
  </si>
  <si>
    <t>84428403-010</t>
  </si>
  <si>
    <t>2022-06-04T14:09:54.5113272Z</t>
  </si>
  <si>
    <t>30253-81794</t>
  </si>
  <si>
    <t>2022-06-04T14:09:56.7480451Z</t>
  </si>
  <si>
    <t>064-0201961-002</t>
  </si>
  <si>
    <t>2022-06-04T14:09:59.459322Z</t>
  </si>
  <si>
    <t>38552300006</t>
  </si>
  <si>
    <t>2022-06-04T14:09:59.7596174Z</t>
  </si>
  <si>
    <t>498193-82626</t>
  </si>
  <si>
    <t>2022-06-04T14:09:59.9867086Z</t>
  </si>
  <si>
    <t>2022-06-04T14:10:00.1868488Z</t>
  </si>
  <si>
    <t>1163116113</t>
  </si>
  <si>
    <t>2022-06-04T14:10:00.5794428Z</t>
  </si>
  <si>
    <t>9508090005</t>
  </si>
  <si>
    <t>2022-06-04T14:10:00.9915516Z</t>
  </si>
  <si>
    <t>2022-06-04T14:10:01.4691059Z</t>
  </si>
  <si>
    <t>3800101</t>
  </si>
  <si>
    <t>2022-06-04T14:10:03.023185Z</t>
  </si>
  <si>
    <t>22-21384-43008</t>
  </si>
  <si>
    <t>2022-06-04T14:10:06.6370847Z</t>
  </si>
  <si>
    <t>2605151000 1</t>
  </si>
  <si>
    <t>2022-06-04T14:10:12.6854102Z</t>
  </si>
  <si>
    <t>2234534-2</t>
  </si>
  <si>
    <t>2022-06-04T14:10:15.0328865Z</t>
  </si>
  <si>
    <t>768-144-008</t>
  </si>
  <si>
    <t>2022-06-04T14:10:17.0370163Z</t>
  </si>
  <si>
    <t>15282656 001 000 9</t>
  </si>
  <si>
    <t>2022-06-04T14:10:19.168885Z</t>
  </si>
  <si>
    <t>0156449300</t>
  </si>
  <si>
    <t>2022-06-04T14:10:20.8237008Z</t>
  </si>
  <si>
    <t>17066971 005 000 5</t>
  </si>
  <si>
    <t>2022-06-04T14:10:21.5629851Z</t>
  </si>
  <si>
    <t>14361996 011 000 3</t>
  </si>
  <si>
    <t>2022-06-04T14:10:22.0601214Z</t>
  </si>
  <si>
    <t>4522002</t>
  </si>
  <si>
    <t>2022-06-04T14:10:29.7320921Z</t>
  </si>
  <si>
    <t>75616-01006</t>
  </si>
  <si>
    <t>2022-06-04T14:10:32.4193236Z</t>
  </si>
  <si>
    <t>2870388008</t>
  </si>
  <si>
    <t>2022-06-04T14:10:34.4509348Z</t>
  </si>
  <si>
    <t>498193-18144</t>
  </si>
  <si>
    <t>2022-06-04T14:10:34.6746107Z</t>
  </si>
  <si>
    <t>5132137124</t>
  </si>
  <si>
    <t>2022-06-04T14:10:35.1443562Z</t>
  </si>
  <si>
    <t>2607 069 1006</t>
  </si>
  <si>
    <t>2022-06-04T14:10:35.6391492Z</t>
  </si>
  <si>
    <t>172096007</t>
  </si>
  <si>
    <t>2022-06-04T14:10:35.848295Z</t>
  </si>
  <si>
    <t>297-041-180-0</t>
  </si>
  <si>
    <t>2022-06-04T14:10:36.3609149Z</t>
  </si>
  <si>
    <t>618 923 8441 5</t>
  </si>
  <si>
    <t>2022-06-04T14:10:36.664682Z</t>
  </si>
  <si>
    <t>0703799874-00038</t>
  </si>
  <si>
    <t>2022-06-04T14:10:39.1670726Z</t>
  </si>
  <si>
    <t>5982300000</t>
  </si>
  <si>
    <t>2022-06-04T14:10:43.9412093Z</t>
  </si>
  <si>
    <t>2291900</t>
  </si>
  <si>
    <t>2022-06-04T14:10:44.9985684Z</t>
  </si>
  <si>
    <t>3885701</t>
  </si>
  <si>
    <t>2022-06-04T14:10:48.6656953Z</t>
  </si>
  <si>
    <t>3001049133</t>
  </si>
  <si>
    <t>2022-06-04T14:10:51.1199262Z</t>
  </si>
  <si>
    <t>38778229</t>
  </si>
  <si>
    <t>2022-06-04T14:10:53.8602725Z</t>
  </si>
  <si>
    <t>5132010224</t>
  </si>
  <si>
    <t>2022-06-04T14:10:54.594258Z</t>
  </si>
  <si>
    <t>220456</t>
  </si>
  <si>
    <t>2022-06-04T14:10:55.2609473Z</t>
  </si>
  <si>
    <t>3000102828720639176</t>
  </si>
  <si>
    <t>2022-06-04T14:10:59.4997125Z</t>
  </si>
  <si>
    <t>2022-06-04T14:11:02.3125985Z</t>
  </si>
  <si>
    <t>2022-06-04T14:11:03.7904398Z</t>
  </si>
  <si>
    <t>3662558</t>
  </si>
  <si>
    <t>2022-06-04T14:11:05.5202867Z</t>
  </si>
  <si>
    <t>3127500</t>
  </si>
  <si>
    <t>2022-06-04T14:11:06.7328846Z</t>
  </si>
  <si>
    <t>296549003</t>
  </si>
  <si>
    <t>2022-06-04T14:11:07.8626857Z</t>
  </si>
  <si>
    <t>3414820000-8</t>
  </si>
  <si>
    <t>2022-06-04T14:11:09.16301Z</t>
  </si>
  <si>
    <t>65608-003</t>
  </si>
  <si>
    <t>2022-06-04T14:11:10.720221Z</t>
  </si>
  <si>
    <t>0711076594-00480</t>
  </si>
  <si>
    <t>2022-06-04T14:11:12.0731646Z</t>
  </si>
  <si>
    <t>220458</t>
  </si>
  <si>
    <t>2022-06-04T14:11:12.8688933Z</t>
  </si>
  <si>
    <t>416 671</t>
  </si>
  <si>
    <t>2022-06-04T14:11:14.4946886Z</t>
  </si>
  <si>
    <t>15776707 001 000 3</t>
  </si>
  <si>
    <t>2022-06-04T14:11:17.3240289Z</t>
  </si>
  <si>
    <t>2800329871</t>
  </si>
  <si>
    <t>2022-06-04T14:11:17.7726586Z</t>
  </si>
  <si>
    <t>20030756/9</t>
  </si>
  <si>
    <t>2022-06-04T14:11:18.0040376Z</t>
  </si>
  <si>
    <t>2022-06-04T14:11:18.2719832Z</t>
  </si>
  <si>
    <t>5130260124</t>
  </si>
  <si>
    <t>2022-06-04T14:11:18.6469642Z</t>
  </si>
  <si>
    <t>3000201144313946642</t>
  </si>
  <si>
    <t>2022-06-04T14:11:20.1541569Z</t>
  </si>
  <si>
    <t>050-0010818-1988</t>
  </si>
  <si>
    <t>2022-06-04T14:11:21.5364424Z</t>
  </si>
  <si>
    <t>6402585312-4</t>
  </si>
  <si>
    <t>2022-06-04T14:11:22.1502524Z</t>
  </si>
  <si>
    <t>4522003</t>
  </si>
  <si>
    <t>2022-06-04T14:11:27.8203665Z</t>
  </si>
  <si>
    <t>2237500</t>
  </si>
  <si>
    <t>2022-06-04T14:11:28.0850421Z</t>
  </si>
  <si>
    <t>296549008</t>
  </si>
  <si>
    <t>2022-06-04T14:11:29.1831889Z</t>
  </si>
  <si>
    <t>3853400</t>
  </si>
  <si>
    <t>2022-06-04T14:11:30.6733673Z</t>
  </si>
  <si>
    <t>7294166530</t>
  </si>
  <si>
    <t>2022-06-04T14:11:32.5159056Z</t>
  </si>
  <si>
    <t>0084833300</t>
  </si>
  <si>
    <t>2022-06-04T14:11:34.2991586Z</t>
  </si>
  <si>
    <t>3001049131</t>
  </si>
  <si>
    <t>2022-06-04T14:11:36.0110668Z</t>
  </si>
  <si>
    <t>1551603</t>
  </si>
  <si>
    <t>2022-06-04T14:11:36.4398423Z</t>
  </si>
  <si>
    <t>300-0496-529</t>
  </si>
  <si>
    <t>2022-06-04T14:11:37.2699132Z</t>
  </si>
  <si>
    <t>2576 128 1028</t>
  </si>
  <si>
    <t>2022-06-04T14:11:37.7712809Z</t>
  </si>
  <si>
    <t>5208620000</t>
  </si>
  <si>
    <t>2022-06-04T14:11:41.533389Z</t>
  </si>
  <si>
    <t>5134503024</t>
  </si>
  <si>
    <t>2022-06-04T14:11:41.9299348Z</t>
  </si>
  <si>
    <t>2022-06-04T14:11:42.1681899Z</t>
  </si>
  <si>
    <t>064-0201960-002</t>
  </si>
  <si>
    <t>2022-06-04T14:11:46.8763779Z</t>
  </si>
  <si>
    <t>3954092010</t>
  </si>
  <si>
    <t>2022-06-04T14:11:47.496271Z</t>
  </si>
  <si>
    <t>0001747398001</t>
  </si>
  <si>
    <t>2022-06-04T14:11:48.422889Z</t>
  </si>
  <si>
    <t>0165620000-1</t>
  </si>
  <si>
    <t>2022-06-04T14:11:48.7291419Z</t>
  </si>
  <si>
    <t>01570077730</t>
  </si>
  <si>
    <t>2022-06-04T14:12:01.3380622Z</t>
  </si>
  <si>
    <t>62686-40004</t>
  </si>
  <si>
    <t>2022-06-04T14:12:01.7396409Z</t>
  </si>
  <si>
    <t>2284900</t>
  </si>
  <si>
    <t>2022-06-04T14:12:02.2497954Z</t>
  </si>
  <si>
    <t>1665416</t>
  </si>
  <si>
    <t>2022-06-04T14:12:03.6223247Z</t>
  </si>
  <si>
    <t>3900329870</t>
  </si>
  <si>
    <t>2022-06-04T14:12:04.2492507Z</t>
  </si>
  <si>
    <t>1010-210006336863</t>
  </si>
  <si>
    <t>2022-06-04T14:12:04.9796136Z</t>
  </si>
  <si>
    <t>5220099500</t>
  </si>
  <si>
    <t>2022-06-04T14:12:05.6174072Z</t>
  </si>
  <si>
    <t>515434-9</t>
  </si>
  <si>
    <t>2022-06-04T14:12:05.9466523Z</t>
  </si>
  <si>
    <t>5041702</t>
  </si>
  <si>
    <t>2022-06-04T14:12:06.7949469Z</t>
  </si>
  <si>
    <t>2056 480 1007</t>
  </si>
  <si>
    <t>2022-06-04T14:12:07.3115269Z</t>
  </si>
  <si>
    <t>5132800124</t>
  </si>
  <si>
    <t>2022-06-04T14:12:07.8916222Z</t>
  </si>
  <si>
    <t>3256011000</t>
  </si>
  <si>
    <t>2022-06-04T14:12:08.0890468Z</t>
  </si>
  <si>
    <t>1641104128</t>
  </si>
  <si>
    <t>2022-06-04T14:12:08.6176019Z</t>
  </si>
  <si>
    <t>2022-06-04T14:12:09.1749858Z</t>
  </si>
  <si>
    <t>3142376</t>
  </si>
  <si>
    <t>2022-06-04T14:12:09.7335076Z</t>
  </si>
  <si>
    <t>299 059 126 282</t>
  </si>
  <si>
    <t>2022-06-04T14:12:10.0315649Z</t>
  </si>
  <si>
    <t>616 311</t>
  </si>
  <si>
    <t>2022-06-04T14:12:11.7176903Z</t>
  </si>
  <si>
    <t>2937 042 0027</t>
  </si>
  <si>
    <t>2022-06-04T14:12:12.6806153Z</t>
  </si>
  <si>
    <t>4015801</t>
  </si>
  <si>
    <t>2022-06-04T14:12:15.1795572Z</t>
  </si>
  <si>
    <t>8863060004</t>
  </si>
  <si>
    <t>2022-06-04T14:12:16.0476844Z</t>
  </si>
  <si>
    <t>300-4560-197</t>
  </si>
  <si>
    <t>2022-06-04T14:12:19.7343351Z</t>
  </si>
  <si>
    <t>2059944-228431</t>
  </si>
  <si>
    <t>2022-06-04T14:12:19.9877478Z</t>
  </si>
  <si>
    <t>6051-002</t>
  </si>
  <si>
    <t>2022-06-04T14:12:20.3044239Z</t>
  </si>
  <si>
    <t>296-992-400-0</t>
  </si>
  <si>
    <t>2022-06-04T14:12:24.7441227Z</t>
  </si>
  <si>
    <t>9994173300</t>
  </si>
  <si>
    <t>2022-06-04T14:12:27.6603494Z</t>
  </si>
  <si>
    <t>5134120024</t>
  </si>
  <si>
    <t>2022-06-04T14:12:28.9492706Z</t>
  </si>
  <si>
    <t>4504387800</t>
  </si>
  <si>
    <t>2022-06-04T14:12:31.5993355Z</t>
  </si>
  <si>
    <t>3954092006</t>
  </si>
  <si>
    <t>2022-06-04T14:12:32.0651808Z</t>
  </si>
  <si>
    <t>4522001</t>
  </si>
  <si>
    <t>2022-06-04T14:12:34.8452505Z</t>
  </si>
  <si>
    <t>10690930-2</t>
  </si>
  <si>
    <t>2022-06-04T14:12:35.3152165Z</t>
  </si>
  <si>
    <t>2701108010</t>
  </si>
  <si>
    <t>2022-06-04T14:12:36.9751256Z</t>
  </si>
  <si>
    <t>760001117315</t>
  </si>
  <si>
    <t>2022-06-04T14:12:40.7190593Z</t>
  </si>
  <si>
    <t>2022-06-04T14:12:41.4457459Z</t>
  </si>
  <si>
    <t>2114766-224767</t>
  </si>
  <si>
    <t>2022-06-04T14:12:46.3475196Z</t>
  </si>
  <si>
    <t>0122372300</t>
  </si>
  <si>
    <t>2022-06-04T14:12:49.7194831Z</t>
  </si>
  <si>
    <t>2542316</t>
  </si>
  <si>
    <t>2022-06-04T14:12:50.3830254Z</t>
  </si>
  <si>
    <t>03-357311-25620-1</t>
  </si>
  <si>
    <t>2022-06-04T14:12:51.2457289Z</t>
  </si>
  <si>
    <t>2022-06-04T14:12:54.7340251Z</t>
  </si>
  <si>
    <t>5220239500</t>
  </si>
  <si>
    <t>2022-06-04T14:12:59.818271Z</t>
  </si>
  <si>
    <t>200005318</t>
  </si>
  <si>
    <t>2022-06-04T14:13:01.4488273Z</t>
  </si>
  <si>
    <t>4036202</t>
  </si>
  <si>
    <t>2022-06-04T14:13:01.7117837Z</t>
  </si>
  <si>
    <t>172096006</t>
  </si>
  <si>
    <t>2022-06-04T14:13:03.2168638Z</t>
  </si>
  <si>
    <t>0711437298-00005</t>
  </si>
  <si>
    <t>2022-06-04T14:13:05.6859622Z</t>
  </si>
  <si>
    <t>2469112072</t>
  </si>
  <si>
    <t>2022-06-04T14:13:08.2532905Z</t>
  </si>
  <si>
    <t>3324933</t>
  </si>
  <si>
    <t>2022-06-04T14:13:11.0705096Z</t>
  </si>
  <si>
    <t>8-84061-73008</t>
  </si>
  <si>
    <t>2022-06-04T14:13:11.6152962Z</t>
  </si>
  <si>
    <t>8039164001</t>
  </si>
  <si>
    <t>2022-06-04T14:13:12.1556183Z</t>
  </si>
  <si>
    <t>1656317</t>
  </si>
  <si>
    <t>2022-06-04T14:13:15.5142031Z</t>
  </si>
  <si>
    <t>3954092007</t>
  </si>
  <si>
    <t>2022-06-04T14:13:18.4518092Z</t>
  </si>
  <si>
    <t>6783166018</t>
  </si>
  <si>
    <t>2022-06-04T14:13:20.5928276Z</t>
  </si>
  <si>
    <t>4058041000</t>
  </si>
  <si>
    <t>2022-06-04T14:13:23.2187034Z</t>
  </si>
  <si>
    <t>02674077533</t>
  </si>
  <si>
    <t>2022-06-04T14:13:25.6918223Z</t>
  </si>
  <si>
    <t>339522007</t>
  </si>
  <si>
    <t>2022-06-04T14:13:27.2407236Z</t>
  </si>
  <si>
    <t>4507374500</t>
  </si>
  <si>
    <t>2022-06-04T14:13:30.5623751Z</t>
  </si>
  <si>
    <t>2307668-001</t>
  </si>
  <si>
    <t>2022-06-04T14:13:30.7303419Z</t>
  </si>
  <si>
    <t>910000809017</t>
  </si>
  <si>
    <t>2022-06-04T14:13:33.7239745Z</t>
  </si>
  <si>
    <t>0319163-20103644</t>
  </si>
  <si>
    <t>2022-06-04T14:13:35.1072431Z</t>
  </si>
  <si>
    <t>300028746</t>
  </si>
  <si>
    <t>2022-06-04T14:13:38.9041131Z</t>
  </si>
  <si>
    <t>112000286980</t>
  </si>
  <si>
    <t>2022-06-04T14:13:39.8898345Z</t>
  </si>
  <si>
    <t>38778180</t>
  </si>
  <si>
    <t>2022-06-04T14:13:40.969448Z</t>
  </si>
  <si>
    <t>6763165015</t>
  </si>
  <si>
    <t>2022-06-04T14:13:41.5009647Z</t>
  </si>
  <si>
    <t>508816</t>
  </si>
  <si>
    <t>2022-06-04T14:13:44.2469078Z</t>
  </si>
  <si>
    <t>65608-006</t>
  </si>
  <si>
    <t>2022-06-04T14:13:44.4514441Z</t>
  </si>
  <si>
    <t>9001413598</t>
  </si>
  <si>
    <t>2022-06-04T14:13:46.6521766Z</t>
  </si>
  <si>
    <t>1015-220020609267</t>
  </si>
  <si>
    <t>2022-06-04T14:13:50.6242913Z</t>
  </si>
  <si>
    <t>3009700</t>
  </si>
  <si>
    <t>2022-06-04T14:13:52.6588796Z</t>
  </si>
  <si>
    <t>2576 137 1019</t>
  </si>
  <si>
    <t>2022-06-04T14:13:56.7554025Z</t>
  </si>
  <si>
    <t>6400100576-4</t>
  </si>
  <si>
    <t>2022-06-04T14:13:59.309694Z</t>
  </si>
  <si>
    <t>64835001</t>
  </si>
  <si>
    <t>2022-06-04T14:13:59.6896219Z</t>
  </si>
  <si>
    <t>9595411000</t>
  </si>
  <si>
    <t>2022-06-04T14:14:01.9966108Z</t>
  </si>
  <si>
    <t>3954092008</t>
  </si>
  <si>
    <t>2022-06-04T14:14:02.7443436Z</t>
  </si>
  <si>
    <t>1656517</t>
  </si>
  <si>
    <t>2022-06-04T14:14:03.4901666Z</t>
  </si>
  <si>
    <t>510599312 1399679 45</t>
  </si>
  <si>
    <t>2022-06-04T14:14:05.393516Z</t>
  </si>
  <si>
    <t>2059944-132869</t>
  </si>
  <si>
    <t>2022-06-04T14:14:05.8279455Z</t>
  </si>
  <si>
    <t>7249910000</t>
  </si>
  <si>
    <t>2022-06-04T14:14:08.3274771Z</t>
  </si>
  <si>
    <t>1636783436</t>
  </si>
  <si>
    <t>2022-06-04T14:14:12.2236285Z</t>
  </si>
  <si>
    <t>5220235500</t>
  </si>
  <si>
    <t>2022-06-04T14:14:12.760593Z</t>
  </si>
  <si>
    <t>2022-06-04T14:14:12.9396383Z</t>
  </si>
  <si>
    <t>0213820001</t>
  </si>
  <si>
    <t>2022-06-04T14:14:13.1438368Z</t>
  </si>
  <si>
    <t>61-0066.000</t>
  </si>
  <si>
    <t>2022-06-04T14:14:14.8861441Z</t>
  </si>
  <si>
    <t>210010106691</t>
  </si>
  <si>
    <t>2022-06-04T14:14:15.1333218Z</t>
  </si>
  <si>
    <t>2022-06-04T14:14:16.9140964Z</t>
  </si>
  <si>
    <t>1852690606</t>
  </si>
  <si>
    <t>2022-06-04T14:14:21.2226313Z</t>
  </si>
  <si>
    <t>251912</t>
  </si>
  <si>
    <t>2022-06-04T14:14:22.4946966Z</t>
  </si>
  <si>
    <t>9016618</t>
  </si>
  <si>
    <t>Chippewa Valley Electric Cooperative, WI</t>
  </si>
  <si>
    <t>2022-06-04T14:14:23.324364Z</t>
  </si>
  <si>
    <t>8039164002</t>
  </si>
  <si>
    <t>2022-06-04T14:14:24.0164991Z</t>
  </si>
  <si>
    <t>300-3236-463</t>
  </si>
  <si>
    <t>2022-06-04T14:14:25.9297802Z</t>
  </si>
  <si>
    <t>148087-65262170</t>
  </si>
  <si>
    <t>2022-06-04T14:14:27.6973534Z</t>
  </si>
  <si>
    <t>8219200000</t>
  </si>
  <si>
    <t>2022-06-04T14:14:28.482017Z</t>
  </si>
  <si>
    <t>00010-1145-1513-799</t>
  </si>
  <si>
    <t>2022-06-04T14:14:29.8389835Z</t>
  </si>
  <si>
    <t>4502196701</t>
  </si>
  <si>
    <t>2022-06-04T14:14:32.2523547Z</t>
  </si>
  <si>
    <t>3232180156</t>
  </si>
  <si>
    <t>2022-06-04T14:14:35.0085106Z</t>
  </si>
  <si>
    <t>00201957-00</t>
  </si>
  <si>
    <t>2022-06-04T14:14:38.485681Z</t>
  </si>
  <si>
    <t>1000339221</t>
  </si>
  <si>
    <t>2022-06-04T14:14:38.6711302Z</t>
  </si>
  <si>
    <t>1900029022</t>
  </si>
  <si>
    <t>2022-06-04T14:14:39.7619474Z</t>
  </si>
  <si>
    <t>912932389 2438003 64</t>
  </si>
  <si>
    <t>2022-06-04T14:14:40.4245119Z</t>
  </si>
  <si>
    <t>7538536-9</t>
  </si>
  <si>
    <t>2022-06-04T14:14:41.2798792Z</t>
  </si>
  <si>
    <t>178205-49046</t>
  </si>
  <si>
    <t>2022-06-04T14:14:44.0660649Z</t>
  </si>
  <si>
    <t>508016</t>
  </si>
  <si>
    <t>2022-06-04T14:14:44.6631752Z</t>
  </si>
  <si>
    <t>0122373000</t>
  </si>
  <si>
    <t>2022-06-04T14:14:49.0154226Z</t>
  </si>
  <si>
    <t>1111090059</t>
  </si>
  <si>
    <t>2022-06-04T14:14:51.0748604Z</t>
  </si>
  <si>
    <t>9123611000</t>
  </si>
  <si>
    <t>2022-06-04T14:14:53.8206648Z</t>
  </si>
  <si>
    <t>1654417</t>
  </si>
  <si>
    <t>2022-06-04T14:14:57.3786668Z</t>
  </si>
  <si>
    <t>760001137370</t>
  </si>
  <si>
    <t>2022-06-04T14:15:00.5466071Z</t>
  </si>
  <si>
    <t>3176683</t>
  </si>
  <si>
    <t>2022-06-04T14:15:01.4993649Z</t>
  </si>
  <si>
    <t>7734400000</t>
  </si>
  <si>
    <t>2022-06-04T14:15:04.9252664Z</t>
  </si>
  <si>
    <t>1012-220028660549</t>
  </si>
  <si>
    <t>2022-06-04T14:15:06.4286721Z</t>
  </si>
  <si>
    <t>6645740000 1</t>
  </si>
  <si>
    <t>2022-06-04T14:15:07.6621072Z</t>
  </si>
  <si>
    <t>22-0014-2174-7Y</t>
  </si>
  <si>
    <t>2022-06-04T14:15:08.059631Z</t>
  </si>
  <si>
    <t>2022-06-04T14:15:08.6516181Z</t>
  </si>
  <si>
    <t>200213386</t>
  </si>
  <si>
    <t>2022-06-04T14:15:09.3022616Z</t>
  </si>
  <si>
    <t>2904710000-2</t>
  </si>
  <si>
    <t>2022-06-04T14:15:12.8238152Z</t>
  </si>
  <si>
    <t>1079599509</t>
  </si>
  <si>
    <t>2022-06-04T14:15:16.2409492Z</t>
  </si>
  <si>
    <t>8851640000</t>
  </si>
  <si>
    <t>2022-06-04T14:15:16.9225366Z</t>
  </si>
  <si>
    <t>3017911053 8</t>
  </si>
  <si>
    <t>2022-06-04T14:15:19.1883834Z</t>
  </si>
  <si>
    <t>1291097054</t>
  </si>
  <si>
    <t>2022-06-04T14:15:20.0366992Z</t>
  </si>
  <si>
    <t>5418113046</t>
  </si>
  <si>
    <t>2022-06-04T14:15:21.7770161Z</t>
  </si>
  <si>
    <t>2085155</t>
  </si>
  <si>
    <t>2022-06-04T14:15:23.5713325Z</t>
  </si>
  <si>
    <t>4327-9315-3029</t>
  </si>
  <si>
    <t>2022-06-04T14:15:23.7811153Z</t>
  </si>
  <si>
    <t>0228576-122352</t>
  </si>
  <si>
    <t>2022-06-04T14:15:24.0274217Z</t>
  </si>
  <si>
    <t>2022-06-04T14:15:26.0399575Z</t>
  </si>
  <si>
    <t>5150242500</t>
  </si>
  <si>
    <t>2022-06-04T14:15:26.571655Z</t>
  </si>
  <si>
    <t>43516-18014</t>
  </si>
  <si>
    <t>2022-06-04T14:15:26.9427713Z</t>
  </si>
  <si>
    <t>3970773</t>
  </si>
  <si>
    <t>2022-06-04T14:15:27.3078523Z</t>
  </si>
  <si>
    <t>2440 954 1000</t>
  </si>
  <si>
    <t>2022-06-04T14:15:28.5946487Z</t>
  </si>
  <si>
    <t>4888738005</t>
  </si>
  <si>
    <t>2022-06-04T14:15:31.324587Z</t>
  </si>
  <si>
    <t>1958145064</t>
  </si>
  <si>
    <t>2022-06-04T14:15:32.976447Z</t>
  </si>
  <si>
    <t>2022-06-04T14:15:34.6628819Z</t>
  </si>
  <si>
    <t>1000161647</t>
  </si>
  <si>
    <t>2022-06-04T14:15:37.05808Z</t>
  </si>
  <si>
    <t>5112 402 9075</t>
  </si>
  <si>
    <t>2022-06-04T14:15:37.5334048Z</t>
  </si>
  <si>
    <t>6741904</t>
  </si>
  <si>
    <t>2022-06-04T14:15:38.1607985Z</t>
  </si>
  <si>
    <t>2022-06-04T14:15:39.9105569Z</t>
  </si>
  <si>
    <t>6891096018</t>
  </si>
  <si>
    <t>2022-06-04T14:15:41.7059417Z</t>
  </si>
  <si>
    <t>03-400162737-2500479 9</t>
  </si>
  <si>
    <t>2022-06-04T14:15:41.9842212Z</t>
  </si>
  <si>
    <t>1018-210021576240</t>
  </si>
  <si>
    <t>2022-06-04T14:15:46.8724926Z</t>
  </si>
  <si>
    <t>376795003</t>
  </si>
  <si>
    <t>2022-06-04T14:15:47.3892746Z</t>
  </si>
  <si>
    <t>300-4629-222</t>
  </si>
  <si>
    <t>2022-06-04T14:15:48.479407Z</t>
  </si>
  <si>
    <t>1015-220020513564</t>
  </si>
  <si>
    <t>2022-06-04T14:15:51.6709353Z</t>
  </si>
  <si>
    <t>9994165800</t>
  </si>
  <si>
    <t>2022-06-04T14:15:56.0690121Z</t>
  </si>
  <si>
    <t>64948-003</t>
  </si>
  <si>
    <t>2022-06-04T14:16:03.5743553Z</t>
  </si>
  <si>
    <t>2022-06-04T14:16:08.3713435Z</t>
  </si>
  <si>
    <t>6989512018</t>
  </si>
  <si>
    <t>2022-06-04T14:16:11.5504853Z</t>
  </si>
  <si>
    <t>300-1692-603</t>
  </si>
  <si>
    <t>2022-06-04T14:16:17.5767247Z</t>
  </si>
  <si>
    <t>204907</t>
  </si>
  <si>
    <t>2022-06-04T14:16:20.4591648Z</t>
  </si>
  <si>
    <t>213639357 2558027 82</t>
  </si>
  <si>
    <t>2022-06-04T14:16:25.3919899Z</t>
  </si>
  <si>
    <t>655134-93009</t>
  </si>
  <si>
    <t>2022-06-04T14:16:27.9873558Z</t>
  </si>
  <si>
    <t>1900655982</t>
  </si>
  <si>
    <t>2022-06-04T14:16:30.9552135Z</t>
  </si>
  <si>
    <t>00068076-02</t>
  </si>
  <si>
    <t>2022-06-04T14:16:31.1530787Z</t>
  </si>
  <si>
    <t>15150-42011</t>
  </si>
  <si>
    <t>2022-06-04T14:16:36.5592571Z</t>
  </si>
  <si>
    <t>38778209</t>
  </si>
  <si>
    <t>2022-06-04T14:16:39.5819719Z</t>
  </si>
  <si>
    <t>1654517</t>
  </si>
  <si>
    <t>2022-06-04T14:16:40.2728974Z</t>
  </si>
  <si>
    <t>5613219009</t>
  </si>
  <si>
    <t>2022-06-04T14:16:45.8023709Z</t>
  </si>
  <si>
    <t>2022-06-04T14:16:48.1062356Z</t>
  </si>
  <si>
    <t>300-2363-799</t>
  </si>
  <si>
    <t>2022-06-04T14:16:53.3377278Z</t>
  </si>
  <si>
    <t>2400252001</t>
  </si>
  <si>
    <t>2022-06-04T14:16:53.7804919Z</t>
  </si>
  <si>
    <t>300-4560-733</t>
  </si>
  <si>
    <t>2022-06-04T14:16:55.2595133Z</t>
  </si>
  <si>
    <t>1843820000</t>
  </si>
  <si>
    <t>2022-06-04T14:16:57.5140397Z</t>
  </si>
  <si>
    <t>02-620760000-5833141 2</t>
  </si>
  <si>
    <t>2022-06-04T14:16:57.8496005Z</t>
  </si>
  <si>
    <t>5179 771 9085</t>
  </si>
  <si>
    <t>2022-06-04T14:16:58.4445509Z</t>
  </si>
  <si>
    <t>2001363</t>
  </si>
  <si>
    <t>2022-06-04T14:17:01.5650037Z</t>
  </si>
  <si>
    <t>2022-06-04T14:17:02.2520573Z</t>
  </si>
  <si>
    <t>7452520000</t>
  </si>
  <si>
    <t>2022-06-04T14:17:02.6278809Z</t>
  </si>
  <si>
    <t>5000425480-145344</t>
  </si>
  <si>
    <t>2022-06-04T14:17:03.684234Z</t>
  </si>
  <si>
    <t>42522-10545</t>
  </si>
  <si>
    <t>2022-06-04T14:17:13.2849608Z</t>
  </si>
  <si>
    <t>0283142272</t>
  </si>
  <si>
    <t>2022-06-04T14:17:16.0583521Z</t>
  </si>
  <si>
    <t>129636-004</t>
  </si>
  <si>
    <t>2022-06-04T14:17:19.67306Z</t>
  </si>
  <si>
    <t>8616010000</t>
  </si>
  <si>
    <t>2022-06-04T14:17:22.9036131Z</t>
  </si>
  <si>
    <t>6387770000 3</t>
  </si>
  <si>
    <t>2022-06-04T14:17:28.7965316Z</t>
  </si>
  <si>
    <t>42530-20592</t>
  </si>
  <si>
    <t>2022-06-04T14:17:30.2665368Z</t>
  </si>
  <si>
    <t>94451027</t>
  </si>
  <si>
    <t>2022-06-04T14:17:33.0417643Z</t>
  </si>
  <si>
    <t>9973774-4</t>
  </si>
  <si>
    <t>2022-06-04T14:17:33.4816907Z</t>
  </si>
  <si>
    <t>200000361440</t>
  </si>
  <si>
    <t>2022-06-04T14:17:33.8030046Z</t>
  </si>
  <si>
    <t>6381002</t>
  </si>
  <si>
    <t>2022-06-04T14:17:35.4751016Z</t>
  </si>
  <si>
    <t>0712753021-00008</t>
  </si>
  <si>
    <t>2022-06-04T14:17:38.1222636Z</t>
  </si>
  <si>
    <t>16-41268-83000</t>
  </si>
  <si>
    <t>2022-06-04T14:17:44.8291684Z</t>
  </si>
  <si>
    <t>2022-06-04T14:17:45.8516676Z</t>
  </si>
  <si>
    <t>20987001</t>
  </si>
  <si>
    <t>2022-06-04T14:17:46.271441Z</t>
  </si>
  <si>
    <t>994-357-005-7</t>
  </si>
  <si>
    <t>2022-06-04T14:17:50.7629069Z</t>
  </si>
  <si>
    <t>65608-001</t>
  </si>
  <si>
    <t>2022-06-04T14:17:54.1907665Z</t>
  </si>
  <si>
    <t>21093701</t>
  </si>
  <si>
    <t>2022-06-04T14:17:57.6851095Z</t>
  </si>
  <si>
    <t>641893-257885</t>
  </si>
  <si>
    <t>2022-06-04T14:17:57.9207455Z</t>
  </si>
  <si>
    <t>6381001</t>
  </si>
  <si>
    <t>2022-06-04T14:17:59.7760769Z</t>
  </si>
  <si>
    <t>300-2610-698</t>
  </si>
  <si>
    <t>2022-06-04T14:18:03.4036152Z</t>
  </si>
  <si>
    <t>759-150-001</t>
  </si>
  <si>
    <t>2022-06-04T14:18:12.2143992Z</t>
  </si>
  <si>
    <t>42522-10664</t>
  </si>
  <si>
    <t>2022-06-04T14:18:15.1504779Z</t>
  </si>
  <si>
    <t>124475</t>
  </si>
  <si>
    <t>2022-06-04T14:18:17.1197079Z</t>
  </si>
  <si>
    <t>6381004</t>
  </si>
  <si>
    <t>2022-06-04T14:18:21.7997808Z</t>
  </si>
  <si>
    <t>8963954322</t>
  </si>
  <si>
    <t>2022-06-04T14:18:23.1971587Z</t>
  </si>
  <si>
    <t>500041938</t>
  </si>
  <si>
    <t>2022-06-04T14:18:26.7074112Z</t>
  </si>
  <si>
    <t>0151197000</t>
  </si>
  <si>
    <t>2022-06-04T14:18:28.5980226Z</t>
  </si>
  <si>
    <t>8002256567003</t>
  </si>
  <si>
    <t>2022-06-04T14:18:32.3255791Z</t>
  </si>
  <si>
    <t>04642 91545</t>
  </si>
  <si>
    <t>2022-06-04T14:18:38.2536547Z</t>
  </si>
  <si>
    <t>20987003</t>
  </si>
  <si>
    <t>2022-06-04T14:18:41.7510366Z</t>
  </si>
  <si>
    <t>4176169023</t>
  </si>
  <si>
    <t>2022-06-04T14:18:44.9093735Z</t>
  </si>
  <si>
    <t>782577-001</t>
  </si>
  <si>
    <t>2022-06-04T14:18:51.9275588Z</t>
  </si>
  <si>
    <t>5898411000</t>
  </si>
  <si>
    <t>2022-06-04T14:18:54.2041831Z</t>
  </si>
  <si>
    <t>874623-01-0</t>
  </si>
  <si>
    <t>2022-06-04T14:18:55.5962129Z</t>
  </si>
  <si>
    <t>2019 565 1003</t>
  </si>
  <si>
    <t>2022-06-04T14:18:57.272636Z</t>
  </si>
  <si>
    <t>3000312636618067483</t>
  </si>
  <si>
    <t>2022-06-04T14:19:02.3291722Z</t>
  </si>
  <si>
    <t>112370000</t>
  </si>
  <si>
    <t>2022-06-04T14:19:06.6765971Z</t>
  </si>
  <si>
    <t>0151412000</t>
  </si>
  <si>
    <t>2022-06-04T14:19:07.8390198Z</t>
  </si>
  <si>
    <t>8052199002</t>
  </si>
  <si>
    <t>2022-06-04T14:19:09.6107869Z</t>
  </si>
  <si>
    <t>910000273811</t>
  </si>
  <si>
    <t>2022-06-04T14:19:11.3144835Z</t>
  </si>
  <si>
    <t>2022-06-04T14:19:21.8791439Z</t>
  </si>
  <si>
    <t>42522-10423</t>
  </si>
  <si>
    <t>2022-06-04T14:19:23.427813Z</t>
  </si>
  <si>
    <t>38778231</t>
  </si>
  <si>
    <t>2022-06-04T14:19:30.0781841Z</t>
  </si>
  <si>
    <t>15319654 004 000 6</t>
  </si>
  <si>
    <t>2022-06-04T14:19:30.6717591Z</t>
  </si>
  <si>
    <t>1690485206</t>
  </si>
  <si>
    <t>2022-06-04T14:19:31.5548931Z</t>
  </si>
  <si>
    <t>8003498999007</t>
  </si>
  <si>
    <t>2022-06-04T14:19:31.807548Z</t>
  </si>
  <si>
    <t>683 703 0000 3</t>
  </si>
  <si>
    <t>2022-06-04T14:19:33.3277799Z</t>
  </si>
  <si>
    <t>20987004</t>
  </si>
  <si>
    <t>2022-06-04T14:19:34.9624722Z</t>
  </si>
  <si>
    <t>2521747-2</t>
  </si>
  <si>
    <t>2022-06-04T14:19:42.2173417Z</t>
  </si>
  <si>
    <t>21199800</t>
  </si>
  <si>
    <t>2022-06-04T14:19:45.2995451Z</t>
  </si>
  <si>
    <t>2009072004</t>
  </si>
  <si>
    <t>2022-06-04T14:19:45.7321428Z</t>
  </si>
  <si>
    <t>56141-80009</t>
  </si>
  <si>
    <t>2022-06-04T14:19:46.2471597Z</t>
  </si>
  <si>
    <t>6157160020</t>
  </si>
  <si>
    <t>2022-06-04T14:19:46.7781131Z</t>
  </si>
  <si>
    <t>17445007</t>
  </si>
  <si>
    <t>2022-06-04T14:19:48.2315959Z</t>
  </si>
  <si>
    <t>00068895-00089363</t>
  </si>
  <si>
    <t>2022-06-04T14:19:49.6065424Z</t>
  </si>
  <si>
    <t>61-0837.000</t>
  </si>
  <si>
    <t>2022-06-04T14:19:51.599971Z</t>
  </si>
  <si>
    <t>760003033981</t>
  </si>
  <si>
    <t>2022-06-04T14:19:52.222429Z</t>
  </si>
  <si>
    <t>1483070249</t>
  </si>
  <si>
    <t>2022-06-04T14:19:53.0923502Z</t>
  </si>
  <si>
    <t>3000181504617248769</t>
  </si>
  <si>
    <t>2022-06-04T14:19:55.2467737Z</t>
  </si>
  <si>
    <t>19-14528-43006</t>
  </si>
  <si>
    <t>2022-06-04T14:19:55.9235943Z</t>
  </si>
  <si>
    <t>8052199039</t>
  </si>
  <si>
    <t>2022-06-04T14:19:56.6436826Z</t>
  </si>
  <si>
    <t>30039490003</t>
  </si>
  <si>
    <t>2022-06-04T14:19:56.9147696Z</t>
  </si>
  <si>
    <t>4605255-1</t>
  </si>
  <si>
    <t>2022-06-04T14:19:57.4567052Z</t>
  </si>
  <si>
    <t>1685401</t>
  </si>
  <si>
    <t>2022-06-04T14:19:59.9991583Z</t>
  </si>
  <si>
    <t>2022-06-04T14:20:02.3858659Z</t>
  </si>
  <si>
    <t>300-4717-184</t>
  </si>
  <si>
    <t>2022-06-04T14:20:04.0757147Z</t>
  </si>
  <si>
    <t>17772448 001 000 3</t>
  </si>
  <si>
    <t>2022-06-04T14:20:06.1578945Z</t>
  </si>
  <si>
    <t>38245-59027</t>
  </si>
  <si>
    <t>2022-06-04T14:20:06.4403951Z</t>
  </si>
  <si>
    <t>250101025364</t>
  </si>
  <si>
    <t>2022-06-04T14:20:06.6161011Z</t>
  </si>
  <si>
    <t>96757-006</t>
  </si>
  <si>
    <t>2022-06-04T14:20:11.739477Z</t>
  </si>
  <si>
    <t>15797392 002 000 6</t>
  </si>
  <si>
    <t>2022-06-04T14:20:20.1725513Z</t>
  </si>
  <si>
    <t>5667 945 1088</t>
  </si>
  <si>
    <t>2022-06-04T14:20:22.9139068Z</t>
  </si>
  <si>
    <t>5154 402 6016</t>
  </si>
  <si>
    <t>2022-06-04T14:20:26.0971761Z</t>
  </si>
  <si>
    <t>7945131000 1</t>
  </si>
  <si>
    <t>2022-06-04T14:20:29.567394Z</t>
  </si>
  <si>
    <t>2601597400</t>
  </si>
  <si>
    <t>2022-06-04T14:20:31.6805471Z</t>
  </si>
  <si>
    <t>3000201144313935470</t>
  </si>
  <si>
    <t>2022-06-04T14:20:33.4757188Z</t>
  </si>
  <si>
    <t>0967001038</t>
  </si>
  <si>
    <t>2022-06-04T14:20:34.0523592Z</t>
  </si>
  <si>
    <t>3019080037</t>
  </si>
  <si>
    <t>2022-06-04T14:20:34.5561822Z</t>
  </si>
  <si>
    <t>583 703 0000 4</t>
  </si>
  <si>
    <t>2022-06-04T14:20:35.8978412Z</t>
  </si>
  <si>
    <t>1661000</t>
  </si>
  <si>
    <t>2022-06-04T14:20:36.4783454Z</t>
  </si>
  <si>
    <t>65-1160.000</t>
  </si>
  <si>
    <t>2022-06-04T14:20:38.2821546Z</t>
  </si>
  <si>
    <t>8052199004</t>
  </si>
  <si>
    <t>2022-06-04T14:20:38.7371152Z</t>
  </si>
  <si>
    <t>5679026017</t>
  </si>
  <si>
    <t>2022-06-04T14:20:41.219325Z</t>
  </si>
  <si>
    <t>70630-70678</t>
  </si>
  <si>
    <t>2022-06-04T14:20:42.503299Z</t>
  </si>
  <si>
    <t>2022-06-04T14:20:45.0471155Z</t>
  </si>
  <si>
    <t>6571095</t>
  </si>
  <si>
    <t>2022-06-04T14:20:46.2428529Z</t>
  </si>
  <si>
    <t>760001024966</t>
  </si>
  <si>
    <t>2022-06-04T14:20:46.9606333Z</t>
  </si>
  <si>
    <t>531757-3</t>
  </si>
  <si>
    <t>2022-06-04T14:20:47.6319525Z</t>
  </si>
  <si>
    <t>20086150</t>
  </si>
  <si>
    <t>2022-06-04T14:20:48.5333046Z</t>
  </si>
  <si>
    <t>250101063833</t>
  </si>
  <si>
    <t>2022-06-04T14:20:48.747555Z</t>
  </si>
  <si>
    <t>03-271448-7833-2</t>
  </si>
  <si>
    <t>2022-06-04T14:20:48.968591Z</t>
  </si>
  <si>
    <t>448-540-007</t>
  </si>
  <si>
    <t>2022-06-04T14:20:52.0204502Z</t>
  </si>
  <si>
    <t>14333355 003 000 5</t>
  </si>
  <si>
    <t>2022-06-04T14:20:54.8286206Z</t>
  </si>
  <si>
    <t>66-2099.000</t>
  </si>
  <si>
    <t>2022-06-04T14:20:58.0513274Z</t>
  </si>
  <si>
    <t>2022-06-04T14:21:04.6165423Z</t>
  </si>
  <si>
    <t>1177611000</t>
  </si>
  <si>
    <t>2022-06-04T14:21:10.1473235Z</t>
  </si>
  <si>
    <t>1076-051</t>
  </si>
  <si>
    <t>2022-06-04T14:21:13.4404498Z</t>
  </si>
  <si>
    <t>88134-48027</t>
  </si>
  <si>
    <t>2022-06-04T14:21:16.422938Z</t>
  </si>
  <si>
    <t>2022-06-04T14:21:19.2873117Z</t>
  </si>
  <si>
    <t>2022-06-04T14:21:21.0106438Z</t>
  </si>
  <si>
    <t>2601389700</t>
  </si>
  <si>
    <t>2022-06-04T14:21:22.9150978Z</t>
  </si>
  <si>
    <t>1677100</t>
  </si>
  <si>
    <t>2022-06-04T14:21:24.9135786Z</t>
  </si>
  <si>
    <t>2440 977 1003</t>
  </si>
  <si>
    <t>2022-06-04T14:21:26.5599538Z</t>
  </si>
  <si>
    <t>7901109</t>
  </si>
  <si>
    <t>2022-06-04T14:21:30.5108463Z</t>
  </si>
  <si>
    <t>300-1645-849</t>
  </si>
  <si>
    <t>2022-06-04T14:21:33.9422436Z</t>
  </si>
  <si>
    <t>70629-70676</t>
  </si>
  <si>
    <t>2022-06-04T14:21:34.807839Z</t>
  </si>
  <si>
    <t>426054-79332</t>
  </si>
  <si>
    <t>2022-06-04T14:21:36.1986786Z</t>
  </si>
  <si>
    <t>300-2026-032</t>
  </si>
  <si>
    <t>2022-06-04T14:21:37.5289037Z</t>
  </si>
  <si>
    <t>66-2105.002</t>
  </si>
  <si>
    <t>2022-06-04T14:21:38.1449021Z</t>
  </si>
  <si>
    <t>040-0010702-2457</t>
  </si>
  <si>
    <t>2022-06-04T14:21:38.7373271Z</t>
  </si>
  <si>
    <t>5691002002</t>
  </si>
  <si>
    <t>2022-06-04T14:21:41.4223038Z</t>
  </si>
  <si>
    <t>2100-0454-88-0</t>
  </si>
  <si>
    <t>2022-06-04T14:21:42.2026104Z</t>
  </si>
  <si>
    <t>2022-06-04T14:21:42.398622Z</t>
  </si>
  <si>
    <t>2022-06-04T14:21:43.9206413Z</t>
  </si>
  <si>
    <t>179041017</t>
  </si>
  <si>
    <t>2022-06-04T14:21:44.3731185Z</t>
  </si>
  <si>
    <t>00067172-00089363</t>
  </si>
  <si>
    <t>2022-06-04T14:21:45.7472915Z</t>
  </si>
  <si>
    <t>03-235499-5343-1</t>
  </si>
  <si>
    <t>2022-06-04T14:21:47.3761804Z</t>
  </si>
  <si>
    <t>512311744 2028853 09</t>
  </si>
  <si>
    <t>2022-06-04T14:21:49.2582049Z</t>
  </si>
  <si>
    <t>67621002</t>
  </si>
  <si>
    <t>2022-06-04T14:21:52.3530825Z</t>
  </si>
  <si>
    <t>03-346772-126362-1</t>
  </si>
  <si>
    <t>2022-06-04T14:21:53.1589962Z</t>
  </si>
  <si>
    <t>790-206-000-7</t>
  </si>
  <si>
    <t>2022-06-04T14:21:57.4156352Z</t>
  </si>
  <si>
    <t>2022-06-04T14:22:01.4517793Z</t>
  </si>
  <si>
    <t>0601043686-00001</t>
  </si>
  <si>
    <t>2022-06-04T14:22:04.5185654Z</t>
  </si>
  <si>
    <t>245379-104562</t>
  </si>
  <si>
    <t>2022-06-04T14:22:04.8740872Z</t>
  </si>
  <si>
    <t>300-4560-706</t>
  </si>
  <si>
    <t>2022-06-04T14:22:05.8839359Z</t>
  </si>
  <si>
    <t>0510700000</t>
  </si>
  <si>
    <t>2022-06-04T14:22:07.3824504Z</t>
  </si>
  <si>
    <t>1521802-100</t>
  </si>
  <si>
    <t>2022-06-04T14:22:07.7293988Z</t>
  </si>
  <si>
    <t>1622000</t>
  </si>
  <si>
    <t>2022-06-04T14:22:08.4042005Z</t>
  </si>
  <si>
    <t>179041014</t>
  </si>
  <si>
    <t>2022-06-04T14:22:08.9013918Z</t>
  </si>
  <si>
    <t>2022-06-04T14:22:11.3860999Z</t>
  </si>
  <si>
    <t>2800622000 9</t>
  </si>
  <si>
    <t>2022-06-04T14:22:12.6726118Z</t>
  </si>
  <si>
    <t>2609709-7</t>
  </si>
  <si>
    <t>2022-06-04T14:22:15.1546897Z</t>
  </si>
  <si>
    <t>3744251111</t>
  </si>
  <si>
    <t>2022-06-04T14:22:16.5961589Z</t>
  </si>
  <si>
    <t>2601384300</t>
  </si>
  <si>
    <t>2022-06-04T14:22:17.5041285Z</t>
  </si>
  <si>
    <t>66-2126.000</t>
  </si>
  <si>
    <t>2022-06-04T14:22:20.431158Z</t>
  </si>
  <si>
    <t>00116603-00</t>
  </si>
  <si>
    <t>2022-06-04T14:22:20.9294394Z</t>
  </si>
  <si>
    <t>0506654923-00001</t>
  </si>
  <si>
    <t>2022-06-04T14:22:23.2541257Z</t>
  </si>
  <si>
    <t>4719026029</t>
  </si>
  <si>
    <t>2022-06-04T14:22:23.881427Z</t>
  </si>
  <si>
    <t>63059001</t>
  </si>
  <si>
    <t>2022-06-04T14:22:24.4267067Z</t>
  </si>
  <si>
    <t>300-2305-406</t>
  </si>
  <si>
    <t>2022-06-04T14:22:26.8466795Z</t>
  </si>
  <si>
    <t>50716-87052</t>
  </si>
  <si>
    <t>2022-06-04T14:22:27.3146797Z</t>
  </si>
  <si>
    <t>17445009</t>
  </si>
  <si>
    <t>2022-06-04T14:22:29.9336757Z</t>
  </si>
  <si>
    <t>179041016</t>
  </si>
  <si>
    <t>2022-06-04T14:22:32.4247008Z</t>
  </si>
  <si>
    <t>67621001</t>
  </si>
  <si>
    <t>2022-06-04T14:22:36.6665831Z</t>
  </si>
  <si>
    <t>0502763371-00001</t>
  </si>
  <si>
    <t>2022-06-04T14:22:37.9915219Z</t>
  </si>
  <si>
    <t>13311-002</t>
  </si>
  <si>
    <t>2022-06-04T14:22:43.7833628Z</t>
  </si>
  <si>
    <t>112000293931</t>
  </si>
  <si>
    <t>2022-06-04T14:22:46.3789283Z</t>
  </si>
  <si>
    <t>256226002</t>
  </si>
  <si>
    <t>2022-06-04T14:22:50.5697366Z</t>
  </si>
  <si>
    <t>110000112158</t>
  </si>
  <si>
    <t>2022-06-04T14:22:52.4633404Z</t>
  </si>
  <si>
    <t>1648300</t>
  </si>
  <si>
    <t>2022-06-04T14:22:54.6195636Z</t>
  </si>
  <si>
    <t>50020619-00</t>
  </si>
  <si>
    <t>2022-06-04T14:22:55.8583895Z</t>
  </si>
  <si>
    <t>179041015</t>
  </si>
  <si>
    <t>2022-06-04T14:22:56.3979044Z</t>
  </si>
  <si>
    <t>96757-015</t>
  </si>
  <si>
    <t>2022-06-04T14:22:58.713492Z</t>
  </si>
  <si>
    <t>83348001</t>
  </si>
  <si>
    <t>2022-06-04T14:22:59.4522641Z</t>
  </si>
  <si>
    <t>1076-030</t>
  </si>
  <si>
    <t>2022-06-04T14:23:01.8612559Z</t>
  </si>
  <si>
    <t>200001144589</t>
  </si>
  <si>
    <t>2022-06-04T14:23:04.3941293Z</t>
  </si>
  <si>
    <t>126759-2081636</t>
  </si>
  <si>
    <t>2022-06-04T14:23:04.994022Z</t>
  </si>
  <si>
    <t>153-306-004-2</t>
  </si>
  <si>
    <t>2022-06-04T14:23:09.6647229Z</t>
  </si>
  <si>
    <t>1013-210023867348</t>
  </si>
  <si>
    <t>2022-06-04T14:23:10.4950052Z</t>
  </si>
  <si>
    <t>2601287300</t>
  </si>
  <si>
    <t>2022-06-04T14:23:11.5537856Z</t>
  </si>
  <si>
    <t>1716759591</t>
  </si>
  <si>
    <t>2022-06-04T14:23:15.671184Z</t>
  </si>
  <si>
    <t>3965036027</t>
  </si>
  <si>
    <t>2022-06-04T14:23:18.2598591Z</t>
  </si>
  <si>
    <t>23066</t>
  </si>
  <si>
    <t>2022-06-04T14:23:21.4743572Z</t>
  </si>
  <si>
    <t>7035440000 7</t>
  </si>
  <si>
    <t>2022-06-04T14:23:24.2173818Z</t>
  </si>
  <si>
    <t>29 0229 6641</t>
  </si>
  <si>
    <t>2022-06-04T14:23:24.7515876Z</t>
  </si>
  <si>
    <t>3095332845</t>
  </si>
  <si>
    <t>2022-06-04T14:23:27.6268301Z</t>
  </si>
  <si>
    <t>42436-88104</t>
  </si>
  <si>
    <t>2022-06-04T14:23:27.857807Z</t>
  </si>
  <si>
    <t>9000427998</t>
  </si>
  <si>
    <t>2022-06-04T14:23:28.107962Z</t>
  </si>
  <si>
    <t>2022-06-04T14:23:28.6446168Z</t>
  </si>
  <si>
    <t>3206200000</t>
  </si>
  <si>
    <t>2022-06-04T14:23:32.809854Z</t>
  </si>
  <si>
    <t>112000297973</t>
  </si>
  <si>
    <t>2022-06-04T14:23:35.5568963Z</t>
  </si>
  <si>
    <t>1685500</t>
  </si>
  <si>
    <t>2022-06-04T14:23:36.2823948Z</t>
  </si>
  <si>
    <t>2022-06-04T14:23:36.5474785Z</t>
  </si>
  <si>
    <t>210010162721</t>
  </si>
  <si>
    <t>2022-06-04T14:23:37.9498646Z</t>
  </si>
  <si>
    <t>2007 908 1004</t>
  </si>
  <si>
    <t>2022-06-04T14:23:43.4796769Z</t>
  </si>
  <si>
    <t>426054-81304</t>
  </si>
  <si>
    <t>2022-06-04T14:23:44.8037209Z</t>
  </si>
  <si>
    <t>910591679 1585090 09</t>
  </si>
  <si>
    <t>2022-06-04T14:23:45.6127463Z</t>
  </si>
  <si>
    <t>2022-06-04T14:23:47.0873439Z</t>
  </si>
  <si>
    <t>00069380-00089363</t>
  </si>
  <si>
    <t>2022-06-04T14:23:49.5450322Z</t>
  </si>
  <si>
    <t>18-00181-53002</t>
  </si>
  <si>
    <t>2022-06-04T14:23:51.3866461Z</t>
  </si>
  <si>
    <t>3232180141</t>
  </si>
  <si>
    <t>2022-06-04T14:23:52.9007273Z</t>
  </si>
  <si>
    <t>4202146034</t>
  </si>
  <si>
    <t>2022-06-04T14:24:00.3387716Z</t>
  </si>
  <si>
    <t>2221-1896-0</t>
  </si>
  <si>
    <t>2022-06-04T14:24:09.0548855Z</t>
  </si>
  <si>
    <t>11276-73000</t>
  </si>
  <si>
    <t>2022-06-04T14:24:09.6068295Z</t>
  </si>
  <si>
    <t>2601343800</t>
  </si>
  <si>
    <t>2022-06-04T14:24:10.4232243Z</t>
  </si>
  <si>
    <t>5539037007</t>
  </si>
  <si>
    <t>2022-06-04T14:24:11.0622162Z</t>
  </si>
  <si>
    <t>5453 718 1083</t>
  </si>
  <si>
    <t>2022-06-04T14:24:11.7790201Z</t>
  </si>
  <si>
    <t>4352830000</t>
  </si>
  <si>
    <t>2022-06-04T14:24:13.5832067Z</t>
  </si>
  <si>
    <t>3765004067</t>
  </si>
  <si>
    <t>2022-06-04T14:24:15.645184Z</t>
  </si>
  <si>
    <t>03-400123203-2370236 2</t>
  </si>
  <si>
    <t>2022-06-04T14:24:23.5430437Z</t>
  </si>
  <si>
    <t>2022-06-04T14:24:24.3209777Z</t>
  </si>
  <si>
    <t>2022-06-04T14:24:25.6238608Z</t>
  </si>
  <si>
    <t>0381615-125075</t>
  </si>
  <si>
    <t>2022-06-04T14:24:27.0103156Z</t>
  </si>
  <si>
    <t>7485003</t>
  </si>
  <si>
    <t>2022-06-04T14:24:27.7066972Z</t>
  </si>
  <si>
    <t>2558220000</t>
  </si>
  <si>
    <t>2022-06-04T14:24:28.166484Z</t>
  </si>
  <si>
    <t>375514-57479</t>
  </si>
  <si>
    <t>2022-06-04T14:24:35.3446509Z</t>
  </si>
  <si>
    <t>300-0430-564</t>
  </si>
  <si>
    <t>2022-06-04T14:24:38.4902137Z</t>
  </si>
  <si>
    <t>9704940104 1</t>
  </si>
  <si>
    <t>2022-06-04T14:24:39.069899Z</t>
  </si>
  <si>
    <t>A0002374</t>
  </si>
  <si>
    <t>2022-06-04T14:24:43.7390726Z</t>
  </si>
  <si>
    <t>0178010000</t>
  </si>
  <si>
    <t>2022-06-04T14:24:52.5238371Z</t>
  </si>
  <si>
    <t>1076-047</t>
  </si>
  <si>
    <t>2022-06-04T14:24:54.7634909Z</t>
  </si>
  <si>
    <t>1354412-7</t>
  </si>
  <si>
    <t>2022-06-04T14:24:56.322704Z</t>
  </si>
  <si>
    <t>13228-001</t>
  </si>
  <si>
    <t>2022-06-04T14:24:58.6346374Z</t>
  </si>
  <si>
    <t>2601375500</t>
  </si>
  <si>
    <t>2022-06-04T14:25:00.4377286Z</t>
  </si>
  <si>
    <t>6400683171-9</t>
  </si>
  <si>
    <t>2022-06-04T14:25:10.5667882Z</t>
  </si>
  <si>
    <t>6121010004</t>
  </si>
  <si>
    <t>2022-06-04T14:25:13.2913889Z</t>
  </si>
  <si>
    <t>13311-001</t>
  </si>
  <si>
    <t>2022-06-04T14:25:13.6871059Z</t>
  </si>
  <si>
    <t>2019229</t>
  </si>
  <si>
    <t>2022-06-04T14:25:16.7413345Z</t>
  </si>
  <si>
    <t>01-300635200-1106433 3</t>
  </si>
  <si>
    <t>2022-06-04T14:25:17.1282261Z</t>
  </si>
  <si>
    <t>7485002</t>
  </si>
  <si>
    <t>2022-06-04T14:25:17.7818204Z</t>
  </si>
  <si>
    <t>3573040304</t>
  </si>
  <si>
    <t>2022-06-04T14:25:21.1759148Z</t>
  </si>
  <si>
    <t>17445005</t>
  </si>
  <si>
    <t>2022-06-04T14:25:21.7677406Z</t>
  </si>
  <si>
    <t>005432655-5409079</t>
  </si>
  <si>
    <t>2022-06-04T14:25:22.8035232Z</t>
  </si>
  <si>
    <t>2022-06-04T14:25:29.0736395Z</t>
  </si>
  <si>
    <t>7021610000</t>
  </si>
  <si>
    <t>2022-06-04T14:25:29.3687613Z</t>
  </si>
  <si>
    <t>16-4574-5136-12</t>
  </si>
  <si>
    <t>2022-06-04T14:25:30.9268223Z</t>
  </si>
  <si>
    <t>1279460008</t>
  </si>
  <si>
    <t>2022-06-04T14:25:33.3784942Z</t>
  </si>
  <si>
    <t>3356511009</t>
  </si>
  <si>
    <t>2022-06-04T14:25:35.3648347Z</t>
  </si>
  <si>
    <t>17700701</t>
  </si>
  <si>
    <t>2022-06-04T14:25:39.7314831Z</t>
  </si>
  <si>
    <t>300-2416-426</t>
  </si>
  <si>
    <t>2022-06-04T14:25:43.0008786Z</t>
  </si>
  <si>
    <t>401577-100278</t>
  </si>
  <si>
    <t>2022-06-04T14:25:45.4238375Z</t>
  </si>
  <si>
    <t>50795-001</t>
  </si>
  <si>
    <t>2022-06-04T14:25:47.4035739Z</t>
  </si>
  <si>
    <t>0435300000</t>
  </si>
  <si>
    <t>2022-06-04T14:25:49.9339916Z</t>
  </si>
  <si>
    <t>5744 420 7021</t>
  </si>
  <si>
    <t>2022-06-04T14:25:50.5167049Z</t>
  </si>
  <si>
    <t>444619010</t>
  </si>
  <si>
    <t>2022-06-04T14:25:50.7099839Z</t>
  </si>
  <si>
    <t>2969 164 0014</t>
  </si>
  <si>
    <t>2022-06-04T14:25:52.3717412Z</t>
  </si>
  <si>
    <t>96757-009</t>
  </si>
  <si>
    <t>2022-06-04T14:26:02.0241564Z</t>
  </si>
  <si>
    <t>3000201144322511916</t>
  </si>
  <si>
    <t>2022-06-04T14:26:08.7924855Z</t>
  </si>
  <si>
    <t>4277561111</t>
  </si>
  <si>
    <t>2022-06-04T14:26:09.0970602Z</t>
  </si>
  <si>
    <t>0107460006</t>
  </si>
  <si>
    <t>2022-06-04T14:26:09.5620793Z</t>
  </si>
  <si>
    <t>300-4775-690</t>
  </si>
  <si>
    <t>2022-06-04T14:26:10.4511357Z</t>
  </si>
  <si>
    <t>7485000</t>
  </si>
  <si>
    <t>2022-06-04T14:26:11.4794387Z</t>
  </si>
  <si>
    <t>053548-65261971</t>
  </si>
  <si>
    <t>2022-06-04T14:26:12.0114353Z</t>
  </si>
  <si>
    <t>00067210-00089363</t>
  </si>
  <si>
    <t>2022-06-04T14:26:15.6592227Z</t>
  </si>
  <si>
    <t>6401545686-2</t>
  </si>
  <si>
    <t>2022-06-04T14:26:17.3747884Z</t>
  </si>
  <si>
    <t>3057954</t>
  </si>
  <si>
    <t>2022-06-04T14:26:25.4757857Z</t>
  </si>
  <si>
    <t>213103224 2291067 18</t>
  </si>
  <si>
    <t>2022-06-04T14:26:28.2884563Z</t>
  </si>
  <si>
    <t>7974532000 6</t>
  </si>
  <si>
    <t>2022-06-04T14:26:29.528908Z</t>
  </si>
  <si>
    <t>7887469122</t>
  </si>
  <si>
    <t>2022-06-04T14:26:32.2756506Z</t>
  </si>
  <si>
    <t>0711076594-00158</t>
  </si>
  <si>
    <t>2022-06-04T14:26:33.6792533Z</t>
  </si>
  <si>
    <t>243152003</t>
  </si>
  <si>
    <t>2022-06-04T14:26:38.3919013Z</t>
  </si>
  <si>
    <t>16444001</t>
  </si>
  <si>
    <t>2022-06-04T14:26:38.6893252Z</t>
  </si>
  <si>
    <t>2394211244</t>
  </si>
  <si>
    <t>2022-06-04T14:26:40.2814007Z</t>
  </si>
  <si>
    <t>1076-032</t>
  </si>
  <si>
    <t>2022-06-04T14:26:41.5886927Z</t>
  </si>
  <si>
    <t>5000442170-10573</t>
  </si>
  <si>
    <t>2022-06-04T14:26:44.2222829Z</t>
  </si>
  <si>
    <t>7877120000</t>
  </si>
  <si>
    <t>2022-06-04T14:26:46.2011855Z</t>
  </si>
  <si>
    <t>2100-2916-91-0</t>
  </si>
  <si>
    <t>2022-06-04T14:26:46.7878885Z</t>
  </si>
  <si>
    <t>4328-5762-3016</t>
  </si>
  <si>
    <t>2022-06-04T14:26:54.1376636Z</t>
  </si>
  <si>
    <t>40350 11675</t>
  </si>
  <si>
    <t>2022-06-04T14:26:55.9481537Z</t>
  </si>
  <si>
    <t>7485001</t>
  </si>
  <si>
    <t>2022-06-04T14:26:57.4573117Z</t>
  </si>
  <si>
    <t>22881000</t>
  </si>
  <si>
    <t>2022-06-04T14:26:57.8359407Z</t>
  </si>
  <si>
    <t>0705500685-00018</t>
  </si>
  <si>
    <t>2022-06-04T14:27:01.1601595Z</t>
  </si>
  <si>
    <t>2022-06-04T14:27:01.5574614Z</t>
  </si>
  <si>
    <t>5203026005</t>
  </si>
  <si>
    <t>2022-06-04T14:27:02.2076395Z</t>
  </si>
  <si>
    <t>910001700929</t>
  </si>
  <si>
    <t>2022-06-04T14:27:02.8997879Z</t>
  </si>
  <si>
    <t>42271-06018</t>
  </si>
  <si>
    <t>2022-06-04T14:27:08.3253199Z</t>
  </si>
  <si>
    <t>3983140024</t>
  </si>
  <si>
    <t>2022-06-04T14:27:12.2177442Z</t>
  </si>
  <si>
    <t>500057281</t>
  </si>
  <si>
    <t>2022-06-04T14:27:12.3831299Z</t>
  </si>
  <si>
    <t>0604503837-00001</t>
  </si>
  <si>
    <t>2022-06-04T14:27:12.5792544Z</t>
  </si>
  <si>
    <t>1069275-609012</t>
  </si>
  <si>
    <t>2022-06-04T14:27:15.1091649Z</t>
  </si>
  <si>
    <t>9012440000 4</t>
  </si>
  <si>
    <t>2022-06-04T14:27:16.8602871Z</t>
  </si>
  <si>
    <t>3501-0271-852</t>
  </si>
  <si>
    <t>2022-06-04T14:27:18.5189861Z</t>
  </si>
  <si>
    <t>2022-06-04T14:27:20.1223908Z</t>
  </si>
  <si>
    <t>2540172802</t>
  </si>
  <si>
    <t>2022-06-04T14:27:23.2814355Z</t>
  </si>
  <si>
    <t>6-62469-75006</t>
  </si>
  <si>
    <t>2022-06-04T14:27:25.1056784Z</t>
  </si>
  <si>
    <t>94451025</t>
  </si>
  <si>
    <t>2022-06-04T14:27:41.6238332Z</t>
  </si>
  <si>
    <t>146093-001</t>
  </si>
  <si>
    <t>2022-06-04T14:27:45.570831Z</t>
  </si>
  <si>
    <t>200002306005</t>
  </si>
  <si>
    <t>2022-06-04T14:27:45.7787039Z</t>
  </si>
  <si>
    <t>0092120300</t>
  </si>
  <si>
    <t>2022-06-04T14:27:46.1362972Z</t>
  </si>
  <si>
    <t>7485004</t>
  </si>
  <si>
    <t>2022-06-04T14:27:46.6742257Z</t>
  </si>
  <si>
    <t>070-0010106-2308</t>
  </si>
  <si>
    <t>2022-06-04T14:27:48.4477285Z</t>
  </si>
  <si>
    <t>0708735620-00001</t>
  </si>
  <si>
    <t>2022-06-04T14:27:49.8239054Z</t>
  </si>
  <si>
    <t>1770807-4</t>
  </si>
  <si>
    <t>2022-06-04T14:27:51.402666Z</t>
  </si>
  <si>
    <t>059-0089531-001</t>
  </si>
  <si>
    <t>2022-06-04T14:27:54.1765843Z</t>
  </si>
  <si>
    <t>557-090-008</t>
  </si>
  <si>
    <t>2022-06-04T14:27:56.7962787Z</t>
  </si>
  <si>
    <t>191095-86022</t>
  </si>
  <si>
    <t>2022-06-04T14:27:57.9413377Z</t>
  </si>
  <si>
    <t>1873087043</t>
  </si>
  <si>
    <t>2022-06-04T14:28:03.8854565Z</t>
  </si>
  <si>
    <t>8976179438</t>
  </si>
  <si>
    <t>2022-06-04T14:28:05.9791202Z</t>
  </si>
  <si>
    <t>1069275-609011</t>
  </si>
  <si>
    <t>2022-06-04T14:28:09.2014474Z</t>
  </si>
  <si>
    <t>4049407118</t>
  </si>
  <si>
    <t>2022-06-04T14:28:11.7942141Z</t>
  </si>
  <si>
    <t>10051485</t>
  </si>
  <si>
    <t>2022-06-04T14:28:14.1280212Z</t>
  </si>
  <si>
    <t>100011866</t>
  </si>
  <si>
    <t>2022-06-04T14:28:16.7040895Z</t>
  </si>
  <si>
    <t>119976000</t>
  </si>
  <si>
    <t>2022-06-04T14:28:16.9000192Z</t>
  </si>
  <si>
    <t>17445016</t>
  </si>
  <si>
    <t>2022-06-04T14:28:17.1996026Z</t>
  </si>
  <si>
    <t>2022-06-04T14:28:17.6174863Z</t>
  </si>
  <si>
    <t>1728729-3</t>
  </si>
  <si>
    <t>2022-06-04T14:28:18.9948507Z</t>
  </si>
  <si>
    <t>1417170007</t>
  </si>
  <si>
    <t>2022-06-04T14:28:19.5795836Z</t>
  </si>
  <si>
    <t>2395800-2</t>
  </si>
  <si>
    <t>2022-06-04T14:28:23.6401025Z</t>
  </si>
  <si>
    <t>96757-005</t>
  </si>
  <si>
    <t>2022-06-04T14:28:25.0148713Z</t>
  </si>
  <si>
    <t>2037000107</t>
  </si>
  <si>
    <t>2022-06-04T14:28:26.3209096Z</t>
  </si>
  <si>
    <t>00069379-00089363</t>
  </si>
  <si>
    <t>2022-06-04T14:28:28.8966478Z</t>
  </si>
  <si>
    <t>1318533474</t>
  </si>
  <si>
    <t>2022-06-04T14:28:30.9780636Z</t>
  </si>
  <si>
    <t>0137313302</t>
  </si>
  <si>
    <t>2022-06-04T14:28:31.3326731Z</t>
  </si>
  <si>
    <t>1076-083</t>
  </si>
  <si>
    <t>2022-06-04T14:28:31.5543551Z</t>
  </si>
  <si>
    <t>29096-92004</t>
  </si>
  <si>
    <t>2022-06-04T14:28:34.2371232Z</t>
  </si>
  <si>
    <t>173002001</t>
  </si>
  <si>
    <t>2022-06-04T14:28:35.8342873Z</t>
  </si>
  <si>
    <t>4668510000</t>
  </si>
  <si>
    <t>2022-06-04T14:28:38.707711Z</t>
  </si>
  <si>
    <t>910000997642</t>
  </si>
  <si>
    <t>2022-06-04T14:28:39.4504382Z</t>
  </si>
  <si>
    <t>2022-06-04T14:28:41.159024Z</t>
  </si>
  <si>
    <t>21210580</t>
  </si>
  <si>
    <t>2022-06-04T14:28:44.4146667Z</t>
  </si>
  <si>
    <t>5137103000</t>
  </si>
  <si>
    <t>2022-06-04T14:28:45.7290691Z</t>
  </si>
  <si>
    <t>2078662-0</t>
  </si>
  <si>
    <t>2022-06-04T14:28:48.2737955Z</t>
  </si>
  <si>
    <t>12984496 002 000 5</t>
  </si>
  <si>
    <t>2022-06-04T14:28:49.0458233Z</t>
  </si>
  <si>
    <t>13266-31039</t>
  </si>
  <si>
    <t>2022-06-04T14:28:49.4750906Z</t>
  </si>
  <si>
    <t>21573011</t>
  </si>
  <si>
    <t>2022-06-04T14:28:51.8966552Z</t>
  </si>
  <si>
    <t>070-0010105-9908</t>
  </si>
  <si>
    <t>2022-06-04T14:28:52.4111453Z</t>
  </si>
  <si>
    <t>15873215 001 000 8</t>
  </si>
  <si>
    <t>2022-06-04T14:28:53.1746702Z</t>
  </si>
  <si>
    <t>1000033692304954203</t>
  </si>
  <si>
    <t>2022-06-04T14:28:57.2269674Z</t>
  </si>
  <si>
    <t>2022-06-04T14:28:59.2918733Z</t>
  </si>
  <si>
    <t>60129658006</t>
  </si>
  <si>
    <t>2022-06-04T14:29:01.7463837Z</t>
  </si>
  <si>
    <t>1069275-609010</t>
  </si>
  <si>
    <t>2022-06-04T14:29:02.0000581Z</t>
  </si>
  <si>
    <t>1405902200</t>
  </si>
  <si>
    <t>2022-06-04T14:29:05.0595608Z</t>
  </si>
  <si>
    <t>059-0089530-001</t>
  </si>
  <si>
    <t>2022-06-04T14:29:07.7351092Z</t>
  </si>
  <si>
    <t>5228027035</t>
  </si>
  <si>
    <t>2022-06-04T14:29:08.3170767Z</t>
  </si>
  <si>
    <t>22758 20000</t>
  </si>
  <si>
    <t>2022-06-04T14:29:08.8504108Z</t>
  </si>
  <si>
    <t>4001747802001</t>
  </si>
  <si>
    <t>2022-06-04T14:29:11.4085794Z</t>
  </si>
  <si>
    <t>0121735300</t>
  </si>
  <si>
    <t>2022-06-04T14:29:16.6592948Z</t>
  </si>
  <si>
    <t>209369001</t>
  </si>
  <si>
    <t>2022-06-04T14:29:21.38555Z</t>
  </si>
  <si>
    <t>6400453612-0</t>
  </si>
  <si>
    <t>2022-06-04T14:29:23.0288208Z</t>
  </si>
  <si>
    <t>9328 135</t>
  </si>
  <si>
    <t>2022-06-04T14:29:24.531906Z</t>
  </si>
  <si>
    <t>191095-86340</t>
  </si>
  <si>
    <t>2022-06-04T14:29:25.8589845Z</t>
  </si>
  <si>
    <t>18571343 004 000 3</t>
  </si>
  <si>
    <t>2022-06-04T14:29:28.9114491Z</t>
  </si>
  <si>
    <t>28803-202309</t>
  </si>
  <si>
    <t>2022-06-04T14:29:29.0817965Z</t>
  </si>
  <si>
    <t>495-718-009</t>
  </si>
  <si>
    <t>2022-06-04T14:29:29.8186277Z</t>
  </si>
  <si>
    <t>1024-220015664415</t>
  </si>
  <si>
    <t>2022-06-04T14:29:32.9895845Z</t>
  </si>
  <si>
    <t>6567070013</t>
  </si>
  <si>
    <t>2022-06-04T14:29:33.5055088Z</t>
  </si>
  <si>
    <t>13658802 002 000 7</t>
  </si>
  <si>
    <t>2022-06-04T14:29:35.259028Z</t>
  </si>
  <si>
    <t>300-1911-974</t>
  </si>
  <si>
    <t>2022-06-04T14:29:39.3938111Z</t>
  </si>
  <si>
    <t>2022-06-04T14:29:44.7901181Z</t>
  </si>
  <si>
    <t>6307765248 3</t>
  </si>
  <si>
    <t>2022-06-04T14:29:45.3642423Z</t>
  </si>
  <si>
    <t>2022-06-04T14:29:45.6733782Z</t>
  </si>
  <si>
    <t>300-4665-783</t>
  </si>
  <si>
    <t>2022-06-04T14:29:46.6858152Z</t>
  </si>
  <si>
    <t>105075003</t>
  </si>
  <si>
    <t>2022-06-04T14:29:47.4463547Z</t>
  </si>
  <si>
    <t>8905881</t>
  </si>
  <si>
    <t>2022-06-04T14:29:48.0511182Z</t>
  </si>
  <si>
    <t>4544312222</t>
  </si>
  <si>
    <t>2022-06-04T14:29:51.1681189Z</t>
  </si>
  <si>
    <t>5354420000</t>
  </si>
  <si>
    <t>2022-06-04T14:29:53.9229802Z</t>
  </si>
  <si>
    <t>298-959-550-0</t>
  </si>
  <si>
    <t>2022-06-04T14:29:56.3959067Z</t>
  </si>
  <si>
    <t>2022-06-04T14:29:59.9866657Z</t>
  </si>
  <si>
    <t>802901400</t>
  </si>
  <si>
    <t>2022-06-04T14:30:04.9608904Z</t>
  </si>
  <si>
    <t>070-0010106-1342</t>
  </si>
  <si>
    <t>2022-06-04T14:30:05.6333199Z</t>
  </si>
  <si>
    <t>1793206-2</t>
  </si>
  <si>
    <t>2022-06-04T14:30:05.9381731Z</t>
  </si>
  <si>
    <t>1454266666</t>
  </si>
  <si>
    <t>2022-06-04T14:30:07.2278964Z</t>
  </si>
  <si>
    <t>2553021035</t>
  </si>
  <si>
    <t>2022-06-04T14:30:09.0476934Z</t>
  </si>
  <si>
    <t>1 1405 924</t>
  </si>
  <si>
    <t>2022-06-04T14:30:14.0235088Z</t>
  </si>
  <si>
    <t>2022-06-04T14:30:16.6760434Z</t>
  </si>
  <si>
    <t>131988</t>
  </si>
  <si>
    <t>2022-06-04T14:30:17.113101Z</t>
  </si>
  <si>
    <t>2100-0871-18-2</t>
  </si>
  <si>
    <t>2022-06-04T14:30:18.7439697Z</t>
  </si>
  <si>
    <t>311775-17430</t>
  </si>
  <si>
    <t>2022-06-04T14:30:19.4938088Z</t>
  </si>
  <si>
    <t>21022830</t>
  </si>
  <si>
    <t>2022-06-04T14:30:22.0657278Z</t>
  </si>
  <si>
    <t>6401665968-8</t>
  </si>
  <si>
    <t>2022-06-04T14:30:22.5392639Z</t>
  </si>
  <si>
    <t>296-763-390-0</t>
  </si>
  <si>
    <t>2022-06-04T14:30:23.0124834Z</t>
  </si>
  <si>
    <t>2022-06-04T14:30:23.6643554Z</t>
  </si>
  <si>
    <t>1076-046</t>
  </si>
  <si>
    <t>2022-06-04T14:30:24.3713407Z</t>
  </si>
  <si>
    <t>9416 329</t>
  </si>
  <si>
    <t>2022-06-04T14:30:26.8989384Z</t>
  </si>
  <si>
    <t>2022-06-04T14:30:28.3465643Z</t>
  </si>
  <si>
    <t>105075001</t>
  </si>
  <si>
    <t>2022-06-04T14:30:29.6980195Z</t>
  </si>
  <si>
    <t>300-2407-754</t>
  </si>
  <si>
    <t>2022-06-04T14:30:31.8010865Z</t>
  </si>
  <si>
    <t>9189253927</t>
  </si>
  <si>
    <t>2022-06-04T14:30:34.7604725Z</t>
  </si>
  <si>
    <t>6902635005</t>
  </si>
  <si>
    <t>2022-06-04T14:30:38.8800406Z</t>
  </si>
  <si>
    <t>299 075 755 619</t>
  </si>
  <si>
    <t>2022-06-04T14:30:41.4307661Z</t>
  </si>
  <si>
    <t>040-0010649-7734</t>
  </si>
  <si>
    <t>2022-06-04T14:30:42.851436Z</t>
  </si>
  <si>
    <t>20030323/8</t>
  </si>
  <si>
    <t>2022-06-04T14:30:43.7599751Z</t>
  </si>
  <si>
    <t>1015-210021301248</t>
  </si>
  <si>
    <t>2022-06-04T14:30:48.2122842Z</t>
  </si>
  <si>
    <t>1015-220015135566</t>
  </si>
  <si>
    <t>2022-06-04T14:30:50.2742267Z</t>
  </si>
  <si>
    <t>3000110552</t>
  </si>
  <si>
    <t>2022-06-04T14:30:50.8122623Z</t>
  </si>
  <si>
    <t>1472230000</t>
  </si>
  <si>
    <t>2022-06-04T14:30:51.4271888Z</t>
  </si>
  <si>
    <t>2022-06-04T14:30:52.4794513Z</t>
  </si>
  <si>
    <t>8154869001</t>
  </si>
  <si>
    <t>2022-06-04T14:30:54.3318499Z</t>
  </si>
  <si>
    <t>500801300</t>
  </si>
  <si>
    <t>2022-06-04T14:30:57.7207621Z</t>
  </si>
  <si>
    <t>0714059271-00007</t>
  </si>
  <si>
    <t>2022-06-04T14:30:58.9289333Z</t>
  </si>
  <si>
    <t>1659953167 6</t>
  </si>
  <si>
    <t>2022-06-04T14:31:03.2018846Z</t>
  </si>
  <si>
    <t>5156 016 8064</t>
  </si>
  <si>
    <t>2022-06-04T14:31:03.7913702Z</t>
  </si>
  <si>
    <t>421883-18127</t>
  </si>
  <si>
    <t>2022-06-04T14:31:05.2402374Z</t>
  </si>
  <si>
    <t>8101142106</t>
  </si>
  <si>
    <t>2022-06-04T14:31:07.1249075Z</t>
  </si>
  <si>
    <t>2022-06-04T14:31:07.4217725Z</t>
  </si>
  <si>
    <t>5605306-9</t>
  </si>
  <si>
    <t>2022-06-04T14:31:09.0319826Z</t>
  </si>
  <si>
    <t>17445010</t>
  </si>
  <si>
    <t>2022-06-04T14:31:11.4049739Z</t>
  </si>
  <si>
    <t>99690017</t>
  </si>
  <si>
    <t>2022-06-04T14:31:12.0842305Z</t>
  </si>
  <si>
    <t>96757-012</t>
  </si>
  <si>
    <t>2022-06-04T14:31:13.9074688Z</t>
  </si>
  <si>
    <t>48226-18271</t>
  </si>
  <si>
    <t>2022-06-04T14:31:14.3293336Z</t>
  </si>
  <si>
    <t>2022-06-04T14:31:14.9826507Z</t>
  </si>
  <si>
    <t>2022-06-04T14:31:15.9319727Z</t>
  </si>
  <si>
    <t>2749150000</t>
  </si>
  <si>
    <t>2022-06-04T14:31:20.0339393Z</t>
  </si>
  <si>
    <t>2022-06-04T14:31:21.3361528Z</t>
  </si>
  <si>
    <t>0121736000</t>
  </si>
  <si>
    <t>2022-06-04T14:31:21.5058952Z</t>
  </si>
  <si>
    <t>9380240000</t>
  </si>
  <si>
    <t>2022-06-04T14:31:27.8662629Z</t>
  </si>
  <si>
    <t>266400005</t>
  </si>
  <si>
    <t>2022-06-04T14:31:28.9157094Z</t>
  </si>
  <si>
    <t>6232680011</t>
  </si>
  <si>
    <t>2022-06-04T14:31:31.8981645Z</t>
  </si>
  <si>
    <t>25562-82030</t>
  </si>
  <si>
    <t>2022-06-04T14:31:34.3664096Z</t>
  </si>
  <si>
    <t>2022-06-04T14:31:37.9701672Z</t>
  </si>
  <si>
    <t>21573028</t>
  </si>
  <si>
    <t>2022-06-04T14:31:40.3706112Z</t>
  </si>
  <si>
    <t>244900001</t>
  </si>
  <si>
    <t>2022-06-04T14:31:40.8154128Z</t>
  </si>
  <si>
    <t>2022-06-04T14:31:41.0903719Z</t>
  </si>
  <si>
    <t>00241478-02</t>
  </si>
  <si>
    <t>2022-06-04T14:31:41.2953352Z</t>
  </si>
  <si>
    <t>509901300</t>
  </si>
  <si>
    <t>2022-06-04T14:31:43.2387167Z</t>
  </si>
  <si>
    <t>20678013</t>
  </si>
  <si>
    <t>2022-06-04T14:31:44.8500768Z</t>
  </si>
  <si>
    <t>311775-70276</t>
  </si>
  <si>
    <t>2022-06-04T14:31:47.8141379Z</t>
  </si>
  <si>
    <t>9856644388</t>
  </si>
  <si>
    <t>2022-06-04T14:31:48.1003189Z</t>
  </si>
  <si>
    <t>21017100</t>
  </si>
  <si>
    <t>2022-06-04T14:31:54.2600347Z</t>
  </si>
  <si>
    <t>2371514464</t>
  </si>
  <si>
    <t>2022-06-04T14:31:56.816462Z</t>
  </si>
  <si>
    <t>1575038015</t>
  </si>
  <si>
    <t>2022-06-04T14:31:57.3302151Z</t>
  </si>
  <si>
    <t>300-4560-712</t>
  </si>
  <si>
    <t>2022-06-04T14:31:58.389754Z</t>
  </si>
  <si>
    <t>2022-06-04T14:31:58.7927022Z</t>
  </si>
  <si>
    <t>3000313453</t>
  </si>
  <si>
    <t>2022-06-04T14:32:00.5899096Z</t>
  </si>
  <si>
    <t>3795376003</t>
  </si>
  <si>
    <t>2022-06-04T14:32:03.3440605Z</t>
  </si>
  <si>
    <t>300-4598-117</t>
  </si>
  <si>
    <t>2022-06-04T14:32:04.2137355Z</t>
  </si>
  <si>
    <t>9000759988</t>
  </si>
  <si>
    <t>2022-06-04T14:32:04.4490452Z</t>
  </si>
  <si>
    <t>0320011-10239295</t>
  </si>
  <si>
    <t>2022-06-04T14:32:10.0590417Z</t>
  </si>
  <si>
    <t>4501048200</t>
  </si>
  <si>
    <t>2022-06-04T14:32:12.8762506Z</t>
  </si>
  <si>
    <t>002-68600-05800-010</t>
  </si>
  <si>
    <t>2022-06-04T14:32:15.3524917Z</t>
  </si>
  <si>
    <t>100274281</t>
  </si>
  <si>
    <t>2022-06-04T14:32:20.6191129Z</t>
  </si>
  <si>
    <t>5926053760 6</t>
  </si>
  <si>
    <t>2022-06-04T14:32:23.3787604Z</t>
  </si>
  <si>
    <t>2156736-102573</t>
  </si>
  <si>
    <t>2022-06-04T14:32:23.6684298Z</t>
  </si>
  <si>
    <t>99690012</t>
  </si>
  <si>
    <t>2022-06-04T14:32:31.6482347Z</t>
  </si>
  <si>
    <t>3304200-001</t>
  </si>
  <si>
    <t>2022-06-04T14:32:34.3757176Z</t>
  </si>
  <si>
    <t>3000201144313940850</t>
  </si>
  <si>
    <t>2022-06-04T14:32:37.0044197Z</t>
  </si>
  <si>
    <t>300028744</t>
  </si>
  <si>
    <t>2022-06-04T14:32:37.2396596Z</t>
  </si>
  <si>
    <t>421883-27045</t>
  </si>
  <si>
    <t>2022-06-04T14:32:37.5690662Z</t>
  </si>
  <si>
    <t>7873578</t>
  </si>
  <si>
    <t>2022-06-04T14:32:38.0781361Z</t>
  </si>
  <si>
    <t>00000008730</t>
  </si>
  <si>
    <t>2022-06-04T14:32:40.3939429Z</t>
  </si>
  <si>
    <t>512416209 1614541 27</t>
  </si>
  <si>
    <t>2022-06-04T14:32:40.837244Z</t>
  </si>
  <si>
    <t>7927821111</t>
  </si>
  <si>
    <t>2022-06-04T14:32:41.0603989Z</t>
  </si>
  <si>
    <t>1004300500</t>
  </si>
  <si>
    <t>2022-06-04T14:32:45.0574983Z</t>
  </si>
  <si>
    <t>50107001</t>
  </si>
  <si>
    <t>2022-06-04T14:32:47.4948811Z</t>
  </si>
  <si>
    <t>912501286 2458122 64</t>
  </si>
  <si>
    <t>2022-06-04T14:32:47.9439808Z</t>
  </si>
  <si>
    <t>7661362657</t>
  </si>
  <si>
    <t>2022-06-04T14:33:02.1164523Z</t>
  </si>
  <si>
    <t>5600149775</t>
  </si>
  <si>
    <t>2022-06-04T14:33:07.6679135Z</t>
  </si>
  <si>
    <t>0185324001</t>
  </si>
  <si>
    <t>2022-06-04T14:33:10.3370389Z</t>
  </si>
  <si>
    <t>6741963</t>
  </si>
  <si>
    <t>2022-06-04T14:33:10.7795231Z</t>
  </si>
  <si>
    <t>22416024</t>
  </si>
  <si>
    <t>2022-06-04T14:33:11.4708428Z</t>
  </si>
  <si>
    <t>0073079160</t>
  </si>
  <si>
    <t>2022-06-04T14:33:21.2257117Z</t>
  </si>
  <si>
    <t>3143900000</t>
  </si>
  <si>
    <t>2022-06-04T14:33:21.5862232Z</t>
  </si>
  <si>
    <t>610000031581</t>
  </si>
  <si>
    <t>2022-06-04T14:33:21.8189149Z</t>
  </si>
  <si>
    <t>32302</t>
  </si>
  <si>
    <t>2022-06-04T14:33:23.1642177Z</t>
  </si>
  <si>
    <t>99690016</t>
  </si>
  <si>
    <t>2022-06-04T14:33:25.9361861Z</t>
  </si>
  <si>
    <t>132317</t>
  </si>
  <si>
    <t>2022-06-04T14:33:29.6158578Z</t>
  </si>
  <si>
    <t>1000341776</t>
  </si>
  <si>
    <t>2022-06-04T14:33:31.0069356Z</t>
  </si>
  <si>
    <t>5215400</t>
  </si>
  <si>
    <t>2022-06-04T14:33:31.7729934Z</t>
  </si>
  <si>
    <t>984865-515310</t>
  </si>
  <si>
    <t>2022-06-04T14:33:32.0486295Z</t>
  </si>
  <si>
    <t>1451107375</t>
  </si>
  <si>
    <t>2022-06-04T14:33:33.6103352Z</t>
  </si>
  <si>
    <t>2105602200</t>
  </si>
  <si>
    <t>2022-06-04T14:33:34.5234378Z</t>
  </si>
  <si>
    <t>1018-210019517163</t>
  </si>
  <si>
    <t>2022-06-04T14:33:36.530971Z</t>
  </si>
  <si>
    <t>8414444007</t>
  </si>
  <si>
    <t>2022-06-04T14:33:41.3307783Z</t>
  </si>
  <si>
    <t>444619023</t>
  </si>
  <si>
    <t>2022-06-04T14:33:41.5045904Z</t>
  </si>
  <si>
    <t>42733001</t>
  </si>
  <si>
    <t>2022-06-04T14:33:41.7810926Z</t>
  </si>
  <si>
    <t>0619139114</t>
  </si>
  <si>
    <t>2022-06-04T14:33:42.2183302Z</t>
  </si>
  <si>
    <t>10357701</t>
  </si>
  <si>
    <t>2022-06-04T14:33:42.5089727Z</t>
  </si>
  <si>
    <t>75869-19009</t>
  </si>
  <si>
    <t>2022-06-04T14:33:42.7709631Z</t>
  </si>
  <si>
    <t>6031311</t>
  </si>
  <si>
    <t>2022-06-04T14:33:45.3278099Z</t>
  </si>
  <si>
    <t>70273002</t>
  </si>
  <si>
    <t>2022-06-04T14:33:47.7433045Z</t>
  </si>
  <si>
    <t>1521410000</t>
  </si>
  <si>
    <t>2022-06-04T14:33:50.1743492Z</t>
  </si>
  <si>
    <t>1369200000</t>
  </si>
  <si>
    <t>2022-06-04T14:33:52.0574514Z</t>
  </si>
  <si>
    <t>3011091000</t>
  </si>
  <si>
    <t>2022-06-04T14:33:56.5404068Z</t>
  </si>
  <si>
    <t>08-1129-1695-22</t>
  </si>
  <si>
    <t>2022-06-04T14:33:59.041611Z</t>
  </si>
  <si>
    <t>4683800000-1</t>
  </si>
  <si>
    <t>2022-06-04T14:34:10.9839902Z</t>
  </si>
  <si>
    <t>1372704</t>
  </si>
  <si>
    <t>2022-06-04T14:34:14.4962435Z</t>
  </si>
  <si>
    <t>99690014</t>
  </si>
  <si>
    <t>2022-06-04T14:34:15.1357305Z</t>
  </si>
  <si>
    <t>20028131504</t>
  </si>
  <si>
    <t>2022-06-04T14:34:15.3161014Z</t>
  </si>
  <si>
    <t>2491120000</t>
  </si>
  <si>
    <t>2022-06-04T14:34:16.1898099Z</t>
  </si>
  <si>
    <t>2022-06-04T14:34:18.9414263Z</t>
  </si>
  <si>
    <t>2022-06-04T14:34:23.6854288Z</t>
  </si>
  <si>
    <t>21573003</t>
  </si>
  <si>
    <t>2022-06-04T14:34:26.4526115Z</t>
  </si>
  <si>
    <t>300-1536-065</t>
  </si>
  <si>
    <t>2022-06-04T14:34:31.1603537Z</t>
  </si>
  <si>
    <t>2121164930</t>
  </si>
  <si>
    <t>2022-06-04T14:34:31.4898565Z</t>
  </si>
  <si>
    <t>037582005-0422606-1</t>
  </si>
  <si>
    <t>2022-06-04T14:34:32.4382151Z</t>
  </si>
  <si>
    <t>00067899-03</t>
  </si>
  <si>
    <t>2022-06-04T14:34:34.0957679Z</t>
  </si>
  <si>
    <t>155136-001</t>
  </si>
  <si>
    <t>2022-06-04T14:34:36.1003099Z</t>
  </si>
  <si>
    <t>2329382984</t>
  </si>
  <si>
    <t>2022-06-04T14:34:37.7342712Z</t>
  </si>
  <si>
    <t>2022-06-04T14:34:39.3821121Z</t>
  </si>
  <si>
    <t>28538000002</t>
  </si>
  <si>
    <t>2022-06-04T14:34:41.7206938Z</t>
  </si>
  <si>
    <t>3501-0093-926</t>
  </si>
  <si>
    <t>2022-06-04T14:34:43.0649345Z</t>
  </si>
  <si>
    <t>5000427380-143732</t>
  </si>
  <si>
    <t>2022-06-04T14:34:46.0691988Z</t>
  </si>
  <si>
    <t>4518811000</t>
  </si>
  <si>
    <t>2022-06-04T14:34:46.3626149Z</t>
  </si>
  <si>
    <t>200390474</t>
  </si>
  <si>
    <t>2022-06-04T14:34:52.499739Z</t>
  </si>
  <si>
    <t>3949371000 6</t>
  </si>
  <si>
    <t>2022-06-04T14:34:54.652992Z</t>
  </si>
  <si>
    <t>0703034283-00058</t>
  </si>
  <si>
    <t>2022-06-04T14:34:55.8964831Z</t>
  </si>
  <si>
    <t>0424007-092630</t>
  </si>
  <si>
    <t>2022-06-04T14:35:02.5879014Z</t>
  </si>
  <si>
    <t>1010-220027140677</t>
  </si>
  <si>
    <t>2022-06-04T14:35:05.9248692Z</t>
  </si>
  <si>
    <t>5203500</t>
  </si>
  <si>
    <t>2022-06-04T14:35:06.9905057Z</t>
  </si>
  <si>
    <t>2022-06-04T14:35:07.2616609Z</t>
  </si>
  <si>
    <t>300-4717-162</t>
  </si>
  <si>
    <t>2022-06-04T14:35:08.979533Z</t>
  </si>
  <si>
    <t>3397 8580 05</t>
  </si>
  <si>
    <t>2022-06-04T14:35:09.3667231Z</t>
  </si>
  <si>
    <t>99690015</t>
  </si>
  <si>
    <t>2022-06-04T14:35:10.2563695Z</t>
  </si>
  <si>
    <t>13911-29017</t>
  </si>
  <si>
    <t>2022-06-04T14:35:11.261247Z</t>
  </si>
  <si>
    <t>5074400000</t>
  </si>
  <si>
    <t>2022-06-04T14:35:12.2450699Z</t>
  </si>
  <si>
    <t>222570</t>
  </si>
  <si>
    <t>2022-06-04T14:35:14.8835136Z</t>
  </si>
  <si>
    <t>2582220000</t>
  </si>
  <si>
    <t>2022-06-04T14:35:18.257056Z</t>
  </si>
  <si>
    <t>03-401911100-2549220 1</t>
  </si>
  <si>
    <t>2022-06-04T14:35:24.8478768Z</t>
  </si>
  <si>
    <t>2022-06-04T14:35:27.783989Z</t>
  </si>
  <si>
    <t>800623881</t>
  </si>
  <si>
    <t>2022-06-04T14:35:31.9920645Z</t>
  </si>
  <si>
    <t>1671712598</t>
  </si>
  <si>
    <t>2022-06-04T14:35:34.892202Z</t>
  </si>
  <si>
    <t>003316392-3333491</t>
  </si>
  <si>
    <t>2022-06-04T14:35:36.856111Z</t>
  </si>
  <si>
    <t>300-2411-511</t>
  </si>
  <si>
    <t>2022-06-04T14:35:41.3086124Z</t>
  </si>
  <si>
    <t>49951</t>
  </si>
  <si>
    <t>2022-06-04T14:35:42.5510129Z</t>
  </si>
  <si>
    <t>1441776-0</t>
  </si>
  <si>
    <t>2022-06-04T14:35:48.4943743Z</t>
  </si>
  <si>
    <t>211003201 1702895 18</t>
  </si>
  <si>
    <t>2022-06-04T14:35:51.7558935Z</t>
  </si>
  <si>
    <t>4713600</t>
  </si>
  <si>
    <t>2022-06-04T14:35:54.5954968Z</t>
  </si>
  <si>
    <t>560764-58015</t>
  </si>
  <si>
    <t>2022-06-04T14:35:55.0968759Z</t>
  </si>
  <si>
    <t>7812732876 9</t>
  </si>
  <si>
    <t>2022-06-04T14:35:56.6529901Z</t>
  </si>
  <si>
    <t>6110320000</t>
  </si>
  <si>
    <t>2022-06-04T14:36:00.7121758Z</t>
  </si>
  <si>
    <t>2167612</t>
  </si>
  <si>
    <t>2022-06-04T14:36:13.8596161Z</t>
  </si>
  <si>
    <t>00120-1208-1564-421</t>
  </si>
  <si>
    <t>2022-06-04T14:36:16.2679916Z</t>
  </si>
  <si>
    <t>8633696009</t>
  </si>
  <si>
    <t>2022-06-04T14:36:17.0617604Z</t>
  </si>
  <si>
    <t>200000784575</t>
  </si>
  <si>
    <t>2022-06-04T14:36:18.5439963Z</t>
  </si>
  <si>
    <t>2100-0916-03-7</t>
  </si>
  <si>
    <t>2022-06-04T14:36:21.1559874Z</t>
  </si>
  <si>
    <t>299 046 477 285</t>
  </si>
  <si>
    <t>2022-06-04T14:36:22.0439463Z</t>
  </si>
  <si>
    <t>300-4560-478</t>
  </si>
  <si>
    <t>2022-06-04T14:36:27.1763941Z</t>
  </si>
  <si>
    <t>3980038003</t>
  </si>
  <si>
    <t>2022-06-04T14:36:33.1326882Z</t>
  </si>
  <si>
    <t>10839102-0</t>
  </si>
  <si>
    <t>2022-06-04T14:36:35.7771026Z</t>
  </si>
  <si>
    <t>1013-220007349715</t>
  </si>
  <si>
    <t>2022-06-04T14:36:36.5222222Z</t>
  </si>
  <si>
    <t>2022-06-04T14:36:36.9729386Z</t>
  </si>
  <si>
    <t>9982342</t>
  </si>
  <si>
    <t>2022-06-04T14:36:37.407416Z</t>
  </si>
  <si>
    <t>7636000</t>
  </si>
  <si>
    <t>2022-06-04T14:36:40.3058167Z</t>
  </si>
  <si>
    <t>9742993-0</t>
  </si>
  <si>
    <t>2022-06-04T14:36:40.777069Z</t>
  </si>
  <si>
    <t>42530-19690</t>
  </si>
  <si>
    <t>2022-06-04T14:36:41.5118916Z</t>
  </si>
  <si>
    <t>442017-100310</t>
  </si>
  <si>
    <t>2022-06-04T14:36:44.757025Z</t>
  </si>
  <si>
    <t>204299</t>
  </si>
  <si>
    <t>2022-06-04T14:36:45.1594799Z</t>
  </si>
  <si>
    <t>3004447823001</t>
  </si>
  <si>
    <t>2022-06-04T14:36:45.4840427Z</t>
  </si>
  <si>
    <t>65716-001</t>
  </si>
  <si>
    <t>2022-06-04T14:36:45.8628614Z</t>
  </si>
  <si>
    <t>300-2146-736</t>
  </si>
  <si>
    <t>2022-06-04T14:36:51.6454948Z</t>
  </si>
  <si>
    <t>10-82769-63005</t>
  </si>
  <si>
    <t>2022-06-04T14:36:55.4665954Z</t>
  </si>
  <si>
    <t>153615001</t>
  </si>
  <si>
    <t>2022-06-04T14:36:57.2982029Z</t>
  </si>
  <si>
    <t>3980038006</t>
  </si>
  <si>
    <t>2022-06-04T14:36:58.9496387Z</t>
  </si>
  <si>
    <t>8945326</t>
  </si>
  <si>
    <t>2022-06-04T14:37:06.2074067Z</t>
  </si>
  <si>
    <t>3869584300</t>
  </si>
  <si>
    <t>2022-06-04T14:37:07.7268056Z</t>
  </si>
  <si>
    <t>14550-56015</t>
  </si>
  <si>
    <t>2022-06-04T14:37:11.4269063Z</t>
  </si>
  <si>
    <t>0717728066-00122</t>
  </si>
  <si>
    <t>2022-06-04T14:37:14.9165583Z</t>
  </si>
  <si>
    <t>10108444-0</t>
  </si>
  <si>
    <t>2022-06-04T14:37:17.6414803Z</t>
  </si>
  <si>
    <t>662-572-002</t>
  </si>
  <si>
    <t>2022-06-04T14:37:19.0602397Z</t>
  </si>
  <si>
    <t>500072643</t>
  </si>
  <si>
    <t>2022-06-04T14:37:19.2867817Z</t>
  </si>
  <si>
    <t>2280702</t>
  </si>
  <si>
    <t>2022-06-04T14:37:19.8044894Z</t>
  </si>
  <si>
    <t>200001853981</t>
  </si>
  <si>
    <t>2022-06-04T14:37:21.2138358Z</t>
  </si>
  <si>
    <t>1049459-9</t>
  </si>
  <si>
    <t>2022-06-04T14:37:22.5710804Z</t>
  </si>
  <si>
    <t>8945569</t>
  </si>
  <si>
    <t>2022-06-04T14:37:23.3497683Z</t>
  </si>
  <si>
    <t>9982369</t>
  </si>
  <si>
    <t>2022-06-04T14:37:23.9332397Z</t>
  </si>
  <si>
    <t>152022301</t>
  </si>
  <si>
    <t>2022-06-04T14:37:26.8463439Z</t>
  </si>
  <si>
    <t>3000102201321491563</t>
  </si>
  <si>
    <t>2022-06-04T14:37:27.8784671Z</t>
  </si>
  <si>
    <t>4301-7046-1056</t>
  </si>
  <si>
    <t>2022-06-04T14:37:28.1159001Z</t>
  </si>
  <si>
    <t>5220093500</t>
  </si>
  <si>
    <t>2022-06-04T14:37:29.7871566Z</t>
  </si>
  <si>
    <t>910001395126</t>
  </si>
  <si>
    <t>2022-06-04T14:37:30.5635197Z</t>
  </si>
  <si>
    <t>513560-129380</t>
  </si>
  <si>
    <t>2022-06-04T14:37:30.7651332Z</t>
  </si>
  <si>
    <t>400294002</t>
  </si>
  <si>
    <t>2022-06-04T14:37:33.0306091Z</t>
  </si>
  <si>
    <t>103696</t>
  </si>
  <si>
    <t>2022-06-04T14:37:34.8918311Z</t>
  </si>
  <si>
    <t>N0000693</t>
  </si>
  <si>
    <t>2022-06-04T14:37:38.1796811Z</t>
  </si>
  <si>
    <t>3869584200</t>
  </si>
  <si>
    <t>2022-06-04T14:37:38.7770679Z</t>
  </si>
  <si>
    <t>064-0201958-002</t>
  </si>
  <si>
    <t>2022-06-04T14:37:42.3984587Z</t>
  </si>
  <si>
    <t>573546</t>
  </si>
  <si>
    <t>2022-06-04T14:37:44.7741129Z</t>
  </si>
  <si>
    <t>2738859-000</t>
  </si>
  <si>
    <t>2022-06-04T14:37:44.9463599Z</t>
  </si>
  <si>
    <t>02-620978775-5758447 7</t>
  </si>
  <si>
    <t>2022-06-04T14:37:48.2588497Z</t>
  </si>
  <si>
    <t>1864237017</t>
  </si>
  <si>
    <t>2022-06-04T14:37:48.7985491Z</t>
  </si>
  <si>
    <t>8376621111</t>
  </si>
  <si>
    <t>2022-06-04T14:37:49.0006028Z</t>
  </si>
  <si>
    <t>103693</t>
  </si>
  <si>
    <t>2022-06-04T14:38:03.7895882Z</t>
  </si>
  <si>
    <t>51244003</t>
  </si>
  <si>
    <t>2022-06-04T14:38:04.2384473Z</t>
  </si>
  <si>
    <t>2022-06-04T14:38:04.5301251Z</t>
  </si>
  <si>
    <t>3000201144313945214</t>
  </si>
  <si>
    <t>2022-06-04T14:38:06.6326732Z</t>
  </si>
  <si>
    <t>9229510-002</t>
  </si>
  <si>
    <t>2022-06-04T14:38:07.044196Z</t>
  </si>
  <si>
    <t>18190000002</t>
  </si>
  <si>
    <t>2022-06-04T14:38:07.4519069Z</t>
  </si>
  <si>
    <t>1695134-004</t>
  </si>
  <si>
    <t>2022-06-04T14:38:07.7419592Z</t>
  </si>
  <si>
    <t>6000197001</t>
  </si>
  <si>
    <t>2022-06-04T14:38:09.274407Z</t>
  </si>
  <si>
    <t>103692</t>
  </si>
  <si>
    <t>2022-06-04T14:38:12.6529343Z</t>
  </si>
  <si>
    <t>2377702</t>
  </si>
  <si>
    <t>2022-06-04T14:38:12.9210128Z</t>
  </si>
  <si>
    <t>3869583700</t>
  </si>
  <si>
    <t>2022-06-04T14:38:13.7933692Z</t>
  </si>
  <si>
    <t>9982344</t>
  </si>
  <si>
    <t>2022-06-04T14:38:14.5262331Z</t>
  </si>
  <si>
    <t>1846-00</t>
  </si>
  <si>
    <t>2022-06-04T14:38:14.9183157Z</t>
  </si>
  <si>
    <t>2100-3219-08-2</t>
  </si>
  <si>
    <t>2022-06-04T14:38:15.6805795Z</t>
  </si>
  <si>
    <t>804831-035</t>
  </si>
  <si>
    <t>2022-06-04T14:38:15.930367Z</t>
  </si>
  <si>
    <t>2022-06-04T14:38:16.8311048Z</t>
  </si>
  <si>
    <t>15154550 001 000 8</t>
  </si>
  <si>
    <t>2022-06-04T14:38:17.627142Z</t>
  </si>
  <si>
    <t>298-989-030-0</t>
  </si>
  <si>
    <t>2022-06-04T14:38:17.9630771Z</t>
  </si>
  <si>
    <t>103691</t>
  </si>
  <si>
    <t>2022-06-04T14:38:25.0525491Z</t>
  </si>
  <si>
    <t>16013000</t>
  </si>
  <si>
    <t>2022-06-04T14:38:27.6225994Z</t>
  </si>
  <si>
    <t>2022-06-04T14:38:27.8690783Z</t>
  </si>
  <si>
    <t>200001853403</t>
  </si>
  <si>
    <t>2022-06-04T14:38:30.391047Z</t>
  </si>
  <si>
    <t>0122099000</t>
  </si>
  <si>
    <t>2022-06-04T14:38:32.0723643Z</t>
  </si>
  <si>
    <t>103694</t>
  </si>
  <si>
    <t>2022-06-04T14:38:33.3780324Z</t>
  </si>
  <si>
    <t>2022-06-04T14:38:35.0930656Z</t>
  </si>
  <si>
    <t>311 263 0000 8</t>
  </si>
  <si>
    <t>2022-06-04T14:38:40.4546965Z</t>
  </si>
  <si>
    <t>15086923 008 000 3</t>
  </si>
  <si>
    <t>2022-06-04T14:38:43.3539454Z</t>
  </si>
  <si>
    <t>353-026-008</t>
  </si>
  <si>
    <t>2022-06-04T14:38:43.8826187Z</t>
  </si>
  <si>
    <t>309125003</t>
  </si>
  <si>
    <t>2022-06-04T14:38:46.6294606Z</t>
  </si>
  <si>
    <t>129546002</t>
  </si>
  <si>
    <t>2022-06-04T14:38:48.3017265Z</t>
  </si>
  <si>
    <t>1006090501</t>
  </si>
  <si>
    <t>2022-06-04T14:38:49.2926358Z</t>
  </si>
  <si>
    <t>7142300000</t>
  </si>
  <si>
    <t>2022-06-04T14:38:49.9663326Z</t>
  </si>
  <si>
    <t>5220121500</t>
  </si>
  <si>
    <t>2022-06-04T14:38:50.4347423Z</t>
  </si>
  <si>
    <t>040-0010518-9159</t>
  </si>
  <si>
    <t>2022-06-04T14:38:50.5961176Z</t>
  </si>
  <si>
    <t>16047674 003 000 2</t>
  </si>
  <si>
    <t>2022-06-04T14:38:51.3001417Z</t>
  </si>
  <si>
    <t>8883545107</t>
  </si>
  <si>
    <t>Plymouth Utilities, WI</t>
  </si>
  <si>
    <t>2022-06-04T14:38:51.7118926Z</t>
  </si>
  <si>
    <t>0090019024</t>
  </si>
  <si>
    <t>2022-06-04T14:38:52.6033828Z</t>
  </si>
  <si>
    <t>12460530 003 000 3</t>
  </si>
  <si>
    <t>2022-06-04T14:38:53.302011Z</t>
  </si>
  <si>
    <t>15530-45016</t>
  </si>
  <si>
    <t>2022-06-04T14:38:53.6461758Z</t>
  </si>
  <si>
    <t>2022-06-04T14:38:54.2291387Z</t>
  </si>
  <si>
    <t>1260186410</t>
  </si>
  <si>
    <t>2022-06-04T14:38:55.7529019Z</t>
  </si>
  <si>
    <t>4607511</t>
  </si>
  <si>
    <t>2022-06-04T14:38:57.6439081Z</t>
  </si>
  <si>
    <t>064-0201959-002</t>
  </si>
  <si>
    <t>2022-06-04T14:38:58.1176311Z</t>
  </si>
  <si>
    <t>2710600</t>
  </si>
  <si>
    <t>2022-06-04T14:38:58.5911437Z</t>
  </si>
  <si>
    <t>9982346</t>
  </si>
  <si>
    <t>2022-06-04T14:38:59.5586746Z</t>
  </si>
  <si>
    <t>1847-00</t>
  </si>
  <si>
    <t>2022-06-04T14:39:00.1230638Z</t>
  </si>
  <si>
    <t>5667400</t>
  </si>
  <si>
    <t>2022-06-04T14:39:01.5757136Z</t>
  </si>
  <si>
    <t>050-0011283-0364</t>
  </si>
  <si>
    <t>2022-06-04T14:39:01.8339676Z</t>
  </si>
  <si>
    <t>16409086 001 000 3</t>
  </si>
  <si>
    <t>2022-06-04T14:39:07.1469635Z</t>
  </si>
  <si>
    <t>0140741300</t>
  </si>
  <si>
    <t>2022-06-04T14:39:10.1968564Z</t>
  </si>
  <si>
    <t>801-6518.300</t>
  </si>
  <si>
    <t>2022-06-04T14:39:10.4245896Z</t>
  </si>
  <si>
    <t>201469-101401</t>
  </si>
  <si>
    <t>2022-06-04T14:39:14.4834189Z</t>
  </si>
  <si>
    <t>2022-06-04T14:39:14.6755095Z</t>
  </si>
  <si>
    <t>300-0608-815</t>
  </si>
  <si>
    <t>2022-06-04T14:39:17.1613512Z</t>
  </si>
  <si>
    <t>9229510-026</t>
  </si>
  <si>
    <t>2022-06-04T14:39:19.8192866Z</t>
  </si>
  <si>
    <t>1017-210010651639</t>
  </si>
  <si>
    <t>2022-06-04T14:39:22.6406317Z</t>
  </si>
  <si>
    <t>8018002</t>
  </si>
  <si>
    <t>2022-06-04T14:39:24.4516221Z</t>
  </si>
  <si>
    <t>250102035870</t>
  </si>
  <si>
    <t>2022-06-04T14:39:25.1510465Z</t>
  </si>
  <si>
    <t>0146871-10242104</t>
  </si>
  <si>
    <t>2022-06-04T14:39:27.625814Z</t>
  </si>
  <si>
    <t>16013001</t>
  </si>
  <si>
    <t>2022-06-04T14:39:30.4814717Z</t>
  </si>
  <si>
    <t>03-353022-5346-1</t>
  </si>
  <si>
    <t>2022-06-04T14:39:31.0040104Z</t>
  </si>
  <si>
    <t>129546010</t>
  </si>
  <si>
    <t>2022-06-04T14:39:32.5304745Z</t>
  </si>
  <si>
    <t>050-0011283-0372</t>
  </si>
  <si>
    <t>2022-06-04T14:39:33.1331612Z</t>
  </si>
  <si>
    <t>120643</t>
  </si>
  <si>
    <t>2022-06-04T14:39:34.5492266Z</t>
  </si>
  <si>
    <t>2022-06-04T14:39:36.4516879Z</t>
  </si>
  <si>
    <t>1053256000</t>
  </si>
  <si>
    <t>2022-06-04T14:39:38.4146447Z</t>
  </si>
  <si>
    <t>96713-128436</t>
  </si>
  <si>
    <t>2022-06-04T14:39:40.7885406Z</t>
  </si>
  <si>
    <t>040-0010459-6206</t>
  </si>
  <si>
    <t>2022-06-04T14:39:40.9939547Z</t>
  </si>
  <si>
    <t>118 211 0000 2</t>
  </si>
  <si>
    <t>2022-06-04T14:39:41.2096363Z</t>
  </si>
  <si>
    <t>0122098300</t>
  </si>
  <si>
    <t>2022-06-04T14:39:41.6047366Z</t>
  </si>
  <si>
    <t>1006806600</t>
  </si>
  <si>
    <t>2022-06-04T14:39:43.6408838Z</t>
  </si>
  <si>
    <t>1270087910</t>
  </si>
  <si>
    <t>2022-06-04T14:39:44.9935092Z</t>
  </si>
  <si>
    <t>9885060301</t>
  </si>
  <si>
    <t>2022-06-04T14:39:45.3061081Z</t>
  </si>
  <si>
    <t>9982345</t>
  </si>
  <si>
    <t>2022-06-04T14:39:45.6940021Z</t>
  </si>
  <si>
    <t>5652200</t>
  </si>
  <si>
    <t>2022-06-04T14:39:49.0600161Z</t>
  </si>
  <si>
    <t>41436-35101</t>
  </si>
  <si>
    <t>2022-06-04T14:39:50.5777132Z</t>
  </si>
  <si>
    <t>910322761 1493902 45</t>
  </si>
  <si>
    <t>2022-06-04T14:39:51.0310802Z</t>
  </si>
  <si>
    <t>298-989-050-0</t>
  </si>
  <si>
    <t>2022-06-04T14:39:52.8164529Z</t>
  </si>
  <si>
    <t>2022-06-04T14:39:53.0350978Z</t>
  </si>
  <si>
    <t>400030745</t>
  </si>
  <si>
    <t>2022-06-04T14:39:53.6208873Z</t>
  </si>
  <si>
    <t>5220034500</t>
  </si>
  <si>
    <t>2022-06-04T14:39:57.8452934Z</t>
  </si>
  <si>
    <t>20000090</t>
  </si>
  <si>
    <t>2022-06-04T14:40:00.9126762Z</t>
  </si>
  <si>
    <t>250102035875</t>
  </si>
  <si>
    <t>2022-06-04T14:40:02.4118806Z</t>
  </si>
  <si>
    <t>2022-06-04T14:40:02.6932972Z</t>
  </si>
  <si>
    <t>2022-06-04T14:40:05.5081347Z</t>
  </si>
  <si>
    <t>2907501000</t>
  </si>
  <si>
    <t>2022-06-04T14:40:05.6759124Z</t>
  </si>
  <si>
    <t>1036012300</t>
  </si>
  <si>
    <t>2022-06-04T14:40:07.8032106Z</t>
  </si>
  <si>
    <t>510165023 1614544 00</t>
  </si>
  <si>
    <t>2022-06-04T14:40:14.096899Z</t>
  </si>
  <si>
    <t>8018001</t>
  </si>
  <si>
    <t>2022-06-04T14:40:19.1886624Z</t>
  </si>
  <si>
    <t>6586340000</t>
  </si>
  <si>
    <t>2022-06-04T14:40:19.5825252Z</t>
  </si>
  <si>
    <t>2022-06-04T14:40:21.5075849Z</t>
  </si>
  <si>
    <t>3270012-001</t>
  </si>
  <si>
    <t>2022-06-04T14:40:21.6874139Z</t>
  </si>
  <si>
    <t>1971961111</t>
  </si>
  <si>
    <t>2022-06-04T14:40:24.9280705Z</t>
  </si>
  <si>
    <t>5946110000</t>
  </si>
  <si>
    <t>2022-06-04T14:40:25.7632116Z</t>
  </si>
  <si>
    <t>0146871-20042515</t>
  </si>
  <si>
    <t>2022-06-04T14:40:26.0656709Z</t>
  </si>
  <si>
    <t>300-4797-382</t>
  </si>
  <si>
    <t>2022-06-04T14:40:28.5798962Z</t>
  </si>
  <si>
    <t>040-0010459-3633</t>
  </si>
  <si>
    <t>2022-06-04T14:40:29.9008388Z</t>
  </si>
  <si>
    <t>32439001</t>
  </si>
  <si>
    <t>2022-06-04T14:40:31.5046842Z</t>
  </si>
  <si>
    <t>2133484-183975</t>
  </si>
  <si>
    <t>2022-06-04T14:40:31.7358211Z</t>
  </si>
  <si>
    <t>16013002</t>
  </si>
  <si>
    <t>2022-06-04T14:40:31.9378926Z</t>
  </si>
  <si>
    <t>2022-06-04T14:40:32.9976446Z</t>
  </si>
  <si>
    <t>2013904816</t>
  </si>
  <si>
    <t>2022-06-04T14:40:34.8900092Z</t>
  </si>
  <si>
    <t>1810244510</t>
  </si>
  <si>
    <t>2022-06-04T14:40:35.856617Z</t>
  </si>
  <si>
    <t>9229510-007</t>
  </si>
  <si>
    <t>2022-06-04T14:40:36.3080269Z</t>
  </si>
  <si>
    <t>0116599300</t>
  </si>
  <si>
    <t>2022-06-04T14:40:38.1144665Z</t>
  </si>
  <si>
    <t>910447020 1088963 00</t>
  </si>
  <si>
    <t>2022-06-04T14:40:39.4001882Z</t>
  </si>
  <si>
    <t>1006382703</t>
  </si>
  <si>
    <t>2022-06-04T14:40:44.5753871Z</t>
  </si>
  <si>
    <t>801-6185.300</t>
  </si>
  <si>
    <t>2022-06-04T14:40:44.7795038Z</t>
  </si>
  <si>
    <t>2022-06-04T14:40:46.5435671Z</t>
  </si>
  <si>
    <t>905 940 0000 3</t>
  </si>
  <si>
    <t>2022-06-04T14:40:50.0492991Z</t>
  </si>
  <si>
    <t>5882430001</t>
  </si>
  <si>
    <t>2022-06-04T14:40:53.409924Z</t>
  </si>
  <si>
    <t>01009078134</t>
  </si>
  <si>
    <t>2022-06-04T14:40:53.911716Z</t>
  </si>
  <si>
    <t>1186006</t>
  </si>
  <si>
    <t>2022-06-04T14:40:54.7199169Z</t>
  </si>
  <si>
    <t>5748 142 6013</t>
  </si>
  <si>
    <t>2022-06-04T14:40:55.372528Z</t>
  </si>
  <si>
    <t>2486901</t>
  </si>
  <si>
    <t>2022-06-04T14:40:55.6672332Z</t>
  </si>
  <si>
    <t>6002834088001</t>
  </si>
  <si>
    <t>2022-06-04T14:40:57.3259076Z</t>
  </si>
  <si>
    <t>300-1912-560</t>
  </si>
  <si>
    <t>2022-06-04T14:40:59.4719424Z</t>
  </si>
  <si>
    <t>37672-91022</t>
  </si>
  <si>
    <t>2022-06-04T14:41:01.1031089Z</t>
  </si>
  <si>
    <t>804831-014</t>
  </si>
  <si>
    <t>2022-06-04T14:41:01.3210295Z</t>
  </si>
  <si>
    <t>2022-06-04T14:41:03.4220836Z</t>
  </si>
  <si>
    <t>7505701000 3</t>
  </si>
  <si>
    <t>2022-06-04T14:41:04.4348774Z</t>
  </si>
  <si>
    <t>96715-128438</t>
  </si>
  <si>
    <t>2022-06-04T14:41:04.6884518Z</t>
  </si>
  <si>
    <t>3990044</t>
  </si>
  <si>
    <t>2022-06-04T14:41:07.0200301Z</t>
  </si>
  <si>
    <t>300-4559-474</t>
  </si>
  <si>
    <t>2022-06-04T14:41:09.066481Z</t>
  </si>
  <si>
    <t>2022-06-04T14:41:11.2605886Z</t>
  </si>
  <si>
    <t>510413391 2005151 27</t>
  </si>
  <si>
    <t>2022-06-04T14:41:14.6365308Z</t>
  </si>
  <si>
    <t>210010191258</t>
  </si>
  <si>
    <t>2022-06-04T14:41:15.643125Z</t>
  </si>
  <si>
    <t>9794025271</t>
  </si>
  <si>
    <t>2022-06-04T14:41:17.4759397Z</t>
  </si>
  <si>
    <t>5637251000 0</t>
  </si>
  <si>
    <t>2022-06-04T14:41:21.7048899Z</t>
  </si>
  <si>
    <t>2310220000</t>
  </si>
  <si>
    <t>2022-06-04T14:41:22.6210754Z</t>
  </si>
  <si>
    <t>1260182210</t>
  </si>
  <si>
    <t>2022-06-04T14:41:23.7050136Z</t>
  </si>
  <si>
    <t>3000185729020079057</t>
  </si>
  <si>
    <t>2022-06-04T14:41:24.7608849Z</t>
  </si>
  <si>
    <t>387061-5</t>
  </si>
  <si>
    <t>2022-06-04T14:41:25.1213264Z</t>
  </si>
  <si>
    <t>050-0011552-4709</t>
  </si>
  <si>
    <t>2022-06-04T14:41:26.9814857Z</t>
  </si>
  <si>
    <t>73812 00000</t>
  </si>
  <si>
    <t>2022-06-04T14:41:29.9283231Z</t>
  </si>
  <si>
    <t>3725810000</t>
  </si>
  <si>
    <t>2022-06-04T14:41:31.7468025Z</t>
  </si>
  <si>
    <t>2103936-133363</t>
  </si>
  <si>
    <t>2022-06-04T14:41:31.9844422Z</t>
  </si>
  <si>
    <t>0311197-10294140</t>
  </si>
  <si>
    <t>2022-06-04T14:41:32.2599525Z</t>
  </si>
  <si>
    <t>2022-06-04T14:41:34.0881757Z</t>
  </si>
  <si>
    <t>1017-210010651844</t>
  </si>
  <si>
    <t>2022-06-04T14:41:34.8081409Z</t>
  </si>
  <si>
    <t>6571900000</t>
  </si>
  <si>
    <t>2022-06-04T14:41:37.6200907Z</t>
  </si>
  <si>
    <t>249840006</t>
  </si>
  <si>
    <t>2022-06-04T14:41:37.9081723Z</t>
  </si>
  <si>
    <t>00179907-00</t>
  </si>
  <si>
    <t>2022-06-04T14:41:39.698571Z</t>
  </si>
  <si>
    <t>100883673</t>
  </si>
  <si>
    <t>2022-06-04T14:41:42.5421114Z</t>
  </si>
  <si>
    <t>2321200</t>
  </si>
  <si>
    <t>2022-06-04T14:41:44.0721709Z</t>
  </si>
  <si>
    <t>8200-018</t>
  </si>
  <si>
    <t>2022-06-04T14:41:44.8443483Z</t>
  </si>
  <si>
    <t>2133484-228613</t>
  </si>
  <si>
    <t>2022-06-04T14:41:51.7785113Z</t>
  </si>
  <si>
    <t>5000417360-144965</t>
  </si>
  <si>
    <t>2022-06-04T14:41:53.4216776Z</t>
  </si>
  <si>
    <t>912469373 1478099 36</t>
  </si>
  <si>
    <t>2022-06-04T14:41:56.0881659Z</t>
  </si>
  <si>
    <t>2100-3757-83-4</t>
  </si>
  <si>
    <t>2022-06-04T14:41:58.5322597Z</t>
  </si>
  <si>
    <t>30114-20401</t>
  </si>
  <si>
    <t>2022-06-04T14:41:58.8862447Z</t>
  </si>
  <si>
    <t>250101172118</t>
  </si>
  <si>
    <t>2022-06-04T14:42:01.7273901Z</t>
  </si>
  <si>
    <t>884410</t>
  </si>
  <si>
    <t>2022-06-04T14:42:03.6085064Z</t>
  </si>
  <si>
    <t>20032614/8</t>
  </si>
  <si>
    <t>2022-06-04T14:42:06.1121024Z</t>
  </si>
  <si>
    <t>6513281000 6</t>
  </si>
  <si>
    <t>2022-06-04T14:42:06.7716209Z</t>
  </si>
  <si>
    <t>3000326870315982918</t>
  </si>
  <si>
    <t>2022-06-04T14:42:08.1003788Z</t>
  </si>
  <si>
    <t>6402644120-0</t>
  </si>
  <si>
    <t>2022-06-04T14:42:08.6031213Z</t>
  </si>
  <si>
    <t>1006652100</t>
  </si>
  <si>
    <t>2022-06-04T14:42:09.7425734Z</t>
  </si>
  <si>
    <t>3507266666</t>
  </si>
  <si>
    <t>2022-06-04T14:42:12.0123858Z</t>
  </si>
  <si>
    <t>1000341831</t>
  </si>
  <si>
    <t>2022-06-04T14:42:13.4387926Z</t>
  </si>
  <si>
    <t>911155-110210</t>
  </si>
  <si>
    <t>2022-06-04T14:42:15.1644634Z</t>
  </si>
  <si>
    <t>300-1912-311</t>
  </si>
  <si>
    <t>2022-06-04T14:42:17.4187024Z</t>
  </si>
  <si>
    <t>22-0012-5719-43</t>
  </si>
  <si>
    <t>2022-06-04T14:42:22.9229679Z</t>
  </si>
  <si>
    <t>03-2725-49409-1</t>
  </si>
  <si>
    <t>2022-06-04T14:42:23.3455107Z</t>
  </si>
  <si>
    <t>63688001</t>
  </si>
  <si>
    <t>2022-06-04T14:42:24.0883672Z</t>
  </si>
  <si>
    <t>512766878 2043466 64</t>
  </si>
  <si>
    <t>2022-06-04T14:42:25.0526896Z</t>
  </si>
  <si>
    <t>01369-15050</t>
  </si>
  <si>
    <t>2022-06-04T14:42:25.8254364Z</t>
  </si>
  <si>
    <t>249840005</t>
  </si>
  <si>
    <t>2022-06-04T14:42:26.9873359Z</t>
  </si>
  <si>
    <t>6138100</t>
  </si>
  <si>
    <t>2022-06-04T14:42:34.6977058Z</t>
  </si>
  <si>
    <t>354581-201362</t>
  </si>
  <si>
    <t>2022-06-04T14:42:36.0803539Z</t>
  </si>
  <si>
    <t>2022-06-04T14:42:38.1084472Z</t>
  </si>
  <si>
    <t>120642</t>
  </si>
  <si>
    <t>2022-06-04T14:42:44.8382841Z</t>
  </si>
  <si>
    <t>4675000000</t>
  </si>
  <si>
    <t>2022-06-04T14:42:48.9165655Z</t>
  </si>
  <si>
    <t>7648310000</t>
  </si>
  <si>
    <t>2022-06-04T14:42:51.6715643Z</t>
  </si>
  <si>
    <t>4169800</t>
  </si>
  <si>
    <t>2022-06-04T14:42:56.3733967Z</t>
  </si>
  <si>
    <t>0505318033-00001</t>
  </si>
  <si>
    <t>2022-06-04T14:42:58.3729084Z</t>
  </si>
  <si>
    <t>1015-210020419207</t>
  </si>
  <si>
    <t>2022-06-04T14:43:01.2922954Z</t>
  </si>
  <si>
    <t>11522-001</t>
  </si>
  <si>
    <t>2022-06-04T14:43:04.0140621Z</t>
  </si>
  <si>
    <t>5661 037 5008</t>
  </si>
  <si>
    <t>2022-06-04T14:43:04.7213871Z</t>
  </si>
  <si>
    <t>4039832301</t>
  </si>
  <si>
    <t>2022-06-04T14:43:06.4909106Z</t>
  </si>
  <si>
    <t>610000024514</t>
  </si>
  <si>
    <t>2022-06-04T14:43:08.8885735Z</t>
  </si>
  <si>
    <t>6401351082-7</t>
  </si>
  <si>
    <t>2022-06-04T14:43:10.5650133Z</t>
  </si>
  <si>
    <t>62549001</t>
  </si>
  <si>
    <t>2022-06-04T14:43:15.3626719Z</t>
  </si>
  <si>
    <t>001137585-000576500</t>
  </si>
  <si>
    <t>Guelph Hydro</t>
  </si>
  <si>
    <t>2022-06-04T14:43:15.5889995Z</t>
  </si>
  <si>
    <t>6429800</t>
  </si>
  <si>
    <t>2022-06-04T14:43:16.7451243Z</t>
  </si>
  <si>
    <t>520492</t>
  </si>
  <si>
    <t>2022-06-04T14:43:17.0230115Z</t>
  </si>
  <si>
    <t>22048-98119</t>
  </si>
  <si>
    <t>2022-06-04T14:43:17.5906449Z</t>
  </si>
  <si>
    <t>2022-06-04T14:43:20.0166556Z</t>
  </si>
  <si>
    <t>62549003</t>
  </si>
  <si>
    <t>2022-06-04T14:43:21.8288141Z</t>
  </si>
  <si>
    <t>8111000000</t>
  </si>
  <si>
    <t>2022-06-04T14:43:22.8354875Z</t>
  </si>
  <si>
    <t>800794581</t>
  </si>
  <si>
    <t>2022-06-04T14:43:24.1927741Z</t>
  </si>
  <si>
    <t>3277158</t>
  </si>
  <si>
    <t>2022-06-04T14:43:25.986003Z</t>
  </si>
  <si>
    <t>8200-019</t>
  </si>
  <si>
    <t>2022-06-04T14:43:26.2577868Z</t>
  </si>
  <si>
    <t>11545-69211</t>
  </si>
  <si>
    <t>2022-06-04T14:43:26.6009406Z</t>
  </si>
  <si>
    <t>8002710000</t>
  </si>
  <si>
    <t>2022-06-04T14:43:28.1233776Z</t>
  </si>
  <si>
    <t>2022-06-04T14:43:31.8424885Z</t>
  </si>
  <si>
    <t>2022-06-04T14:43:32.288258Z</t>
  </si>
  <si>
    <t>3000201144313938557</t>
  </si>
  <si>
    <t>2022-06-04T14:43:33.8182633Z</t>
  </si>
  <si>
    <t>3501-4263-319</t>
  </si>
  <si>
    <t>2022-06-04T14:43:36.0487353Z</t>
  </si>
  <si>
    <t>3793900</t>
  </si>
  <si>
    <t>2022-06-04T14:43:38.2131637Z</t>
  </si>
  <si>
    <t>2121164937</t>
  </si>
  <si>
    <t>2022-06-04T14:43:42.8966502Z</t>
  </si>
  <si>
    <t>0714059271-00009</t>
  </si>
  <si>
    <t>2022-06-04T14:43:46.334794Z</t>
  </si>
  <si>
    <t>6790456497</t>
  </si>
  <si>
    <t>2022-06-04T14:43:53.3170287Z</t>
  </si>
  <si>
    <t>7017000000</t>
  </si>
  <si>
    <t>2022-06-04T14:43:57.7755055Z</t>
  </si>
  <si>
    <t>444619022</t>
  </si>
  <si>
    <t>2022-06-04T14:44:00.3205375Z</t>
  </si>
  <si>
    <t>110000196791</t>
  </si>
  <si>
    <t>2022-06-04T14:44:00.8429639Z</t>
  </si>
  <si>
    <t>804831-052</t>
  </si>
  <si>
    <t>2022-06-04T14:44:03.1960426Z</t>
  </si>
  <si>
    <t>38393-55068</t>
  </si>
  <si>
    <t>2022-06-04T14:44:06.1319804Z</t>
  </si>
  <si>
    <t>9001281264</t>
  </si>
  <si>
    <t>2022-06-04T14:44:10.8649635Z</t>
  </si>
  <si>
    <t>2016-1167-0</t>
  </si>
  <si>
    <t>2022-06-04T14:44:13.4529905Z</t>
  </si>
  <si>
    <t>300-3798-450</t>
  </si>
  <si>
    <t>2022-06-04T14:44:17.4296443Z</t>
  </si>
  <si>
    <t>200415358</t>
  </si>
  <si>
    <t>2022-06-04T14:44:18.4332417Z</t>
  </si>
  <si>
    <t>555532-208213</t>
  </si>
  <si>
    <t>2022-06-04T14:44:20.8219647Z</t>
  </si>
  <si>
    <t>354581-193682</t>
  </si>
  <si>
    <t>2022-06-04T14:44:21.0716994Z</t>
  </si>
  <si>
    <t>2012063</t>
  </si>
  <si>
    <t>2022-06-04T14:44:23.0173751Z</t>
  </si>
  <si>
    <t>94451003</t>
  </si>
  <si>
    <t>2022-06-04T14:44:30.502476Z</t>
  </si>
  <si>
    <t>7364342630</t>
  </si>
  <si>
    <t>2022-06-04T14:44:34.7452767Z</t>
  </si>
  <si>
    <t>03-400193217-2343544 1</t>
  </si>
  <si>
    <t>2022-06-04T14:44:39.1146293Z</t>
  </si>
  <si>
    <t>300-4302-561</t>
  </si>
  <si>
    <t>2022-06-04T14:44:45.1431929Z</t>
  </si>
  <si>
    <t>37149</t>
  </si>
  <si>
    <t>2022-06-04T14:44:47.2817056Z</t>
  </si>
  <si>
    <t>220461</t>
  </si>
  <si>
    <t>2022-06-04T14:44:50.5436518Z</t>
  </si>
  <si>
    <t>1624249218</t>
  </si>
  <si>
    <t>2022-06-04T14:44:55.6091137Z</t>
  </si>
  <si>
    <t>300-1919-120</t>
  </si>
  <si>
    <t>2022-06-04T14:44:57.8247822Z</t>
  </si>
  <si>
    <t>374424-53595</t>
  </si>
  <si>
    <t>2022-06-04T14:44:58.1581981Z</t>
  </si>
  <si>
    <t>5102 481 9047</t>
  </si>
  <si>
    <t>2022-06-04T14:44:58.5383033Z</t>
  </si>
  <si>
    <t>3990072</t>
  </si>
  <si>
    <t>2022-06-04T14:45:00.9023362Z</t>
  </si>
  <si>
    <t>3139110038</t>
  </si>
  <si>
    <t>2022-06-04T14:45:03.0676885Z</t>
  </si>
  <si>
    <t>8200-010</t>
  </si>
  <si>
    <t>2022-06-04T14:45:04.408636Z</t>
  </si>
  <si>
    <t>22396</t>
  </si>
  <si>
    <t>2022-06-04T14:45:05.7729048Z</t>
  </si>
  <si>
    <t>H0001710</t>
  </si>
  <si>
    <t>2022-06-04T14:45:06.5757898Z</t>
  </si>
  <si>
    <t>26111-55029</t>
  </si>
  <si>
    <t>2022-06-04T14:45:09.2039087Z</t>
  </si>
  <si>
    <t>1040610000</t>
  </si>
  <si>
    <t>2022-06-04T14:45:10.3936765Z</t>
  </si>
  <si>
    <t>0226208-120271</t>
  </si>
  <si>
    <t>2022-06-04T14:45:12.8534205Z</t>
  </si>
  <si>
    <t>1031424200</t>
  </si>
  <si>
    <t>2022-06-04T14:45:19.9806743Z</t>
  </si>
  <si>
    <t>8300200832</t>
  </si>
  <si>
    <t>2022-06-04T14:45:22.7389212Z</t>
  </si>
  <si>
    <t>2645524-6</t>
  </si>
  <si>
    <t>2022-06-04T14:45:25.3527677Z</t>
  </si>
  <si>
    <t>281399021</t>
  </si>
  <si>
    <t>2022-06-04T14:45:25.5803159Z</t>
  </si>
  <si>
    <t>2513223616</t>
  </si>
  <si>
    <t>2022-06-04T14:45:27.2540161Z</t>
  </si>
  <si>
    <t>213588381 2612208 91</t>
  </si>
  <si>
    <t>2022-06-04T14:45:29.9184745Z</t>
  </si>
  <si>
    <t>59888-002</t>
  </si>
  <si>
    <t>2022-06-04T14:45:31.2690327Z</t>
  </si>
  <si>
    <t>2022-06-04T14:45:56.1379082Z</t>
  </si>
  <si>
    <t>00010-0681-1183-032</t>
  </si>
  <si>
    <t>2022-06-04T14:45:57.499827Z</t>
  </si>
  <si>
    <t>6175692492-6</t>
  </si>
  <si>
    <t>2022-06-04T14:45:58.9281492Z</t>
  </si>
  <si>
    <t>066613-68421831</t>
  </si>
  <si>
    <t>2022-06-04T14:45:59.1491053Z</t>
  </si>
  <si>
    <t>299 059 073 187</t>
  </si>
  <si>
    <t>2022-06-04T14:46:00.2192072Z</t>
  </si>
  <si>
    <t>00020366092 3</t>
  </si>
  <si>
    <t>2022-06-04T14:46:04.9003534Z</t>
  </si>
  <si>
    <t>111071</t>
  </si>
  <si>
    <t>2022-06-04T14:46:07.3730948Z</t>
  </si>
  <si>
    <t>02-600700661-5500596 1</t>
  </si>
  <si>
    <t>2022-06-04T14:46:09.7245942Z</t>
  </si>
  <si>
    <t>2003-1191-784</t>
  </si>
  <si>
    <t>2022-06-04T14:46:13.0646415Z</t>
  </si>
  <si>
    <t>14760005</t>
  </si>
  <si>
    <t>2022-06-04T14:46:14.0891237Z</t>
  </si>
  <si>
    <t>00020366038 6</t>
  </si>
  <si>
    <t>2022-06-04T14:46:14.4885445Z</t>
  </si>
  <si>
    <t>172876-006</t>
  </si>
  <si>
    <t>2022-06-04T14:46:16.8995681Z</t>
  </si>
  <si>
    <t>9727540000 6</t>
  </si>
  <si>
    <t>2022-06-04T14:46:17.5180479Z</t>
  </si>
  <si>
    <t>5575836621</t>
  </si>
  <si>
    <t>2022-06-04T14:46:23.851328Z</t>
  </si>
  <si>
    <t>2022-06-04T14:46:26.5764706Z</t>
  </si>
  <si>
    <t>3451274413 6</t>
  </si>
  <si>
    <t>2022-06-04T14:46:29.3130282Z</t>
  </si>
  <si>
    <t>00022463838 7</t>
  </si>
  <si>
    <t>2022-06-04T14:46:43.0267577Z</t>
  </si>
  <si>
    <t>8200-011</t>
  </si>
  <si>
    <t>2022-06-04T14:46:45.2756942Z</t>
  </si>
  <si>
    <t>4129101</t>
  </si>
  <si>
    <t>2022-06-04T14:46:45.6896079Z</t>
  </si>
  <si>
    <t>2022-06-04T14:46:49.993226Z</t>
  </si>
  <si>
    <t>297125-743003</t>
  </si>
  <si>
    <t>2022-06-04T14:46:51.5320174Z</t>
  </si>
  <si>
    <t>100691029</t>
  </si>
  <si>
    <t>2022-06-04T14:46:53.0572639Z</t>
  </si>
  <si>
    <t>5300170002</t>
  </si>
  <si>
    <t>2022-06-04T14:46:53.3826036Z</t>
  </si>
  <si>
    <t>278617009</t>
  </si>
  <si>
    <t>2022-06-04T14:46:53.8009285Z</t>
  </si>
  <si>
    <t>3100200000-3</t>
  </si>
  <si>
    <t>2022-06-04T14:46:57.4865469Z</t>
  </si>
  <si>
    <t>3000101943622573562</t>
  </si>
  <si>
    <t>2022-06-04T14:46:58.8066169Z</t>
  </si>
  <si>
    <t>804831-050</t>
  </si>
  <si>
    <t>2022-06-04T14:47:05.8053778Z</t>
  </si>
  <si>
    <t>200000849774</t>
  </si>
  <si>
    <t>2022-06-04T14:47:08.2106981Z</t>
  </si>
  <si>
    <t>1357050-2</t>
  </si>
  <si>
    <t>2022-06-04T14:47:08.4640934Z</t>
  </si>
  <si>
    <t>198-574-005-1</t>
  </si>
  <si>
    <t>2022-06-04T14:47:10.2394568Z</t>
  </si>
  <si>
    <t>43564-10191</t>
  </si>
  <si>
    <t>2022-06-04T14:47:12.1064641Z</t>
  </si>
  <si>
    <t>17514001</t>
  </si>
  <si>
    <t>2022-06-04T14:47:13.8098425Z</t>
  </si>
  <si>
    <t>910002412828</t>
  </si>
  <si>
    <t>2022-06-04T14:47:16.4081693Z</t>
  </si>
  <si>
    <t>298-989-020-0</t>
  </si>
  <si>
    <t>2022-06-04T14:47:16.9989136Z</t>
  </si>
  <si>
    <t>30616 61582</t>
  </si>
  <si>
    <t>2022-06-04T14:47:18.0115342Z</t>
  </si>
  <si>
    <t>0701086734-00957</t>
  </si>
  <si>
    <t>2022-06-04T14:47:18.3541557Z</t>
  </si>
  <si>
    <t>3621400</t>
  </si>
  <si>
    <t>2022-06-04T14:47:20.663531Z</t>
  </si>
  <si>
    <t>172876-004</t>
  </si>
  <si>
    <t>2022-06-04T14:47:22.1850044Z</t>
  </si>
  <si>
    <t>300-4717-179</t>
  </si>
  <si>
    <t>2022-06-04T14:47:24.7858692Z</t>
  </si>
  <si>
    <t>5134000</t>
  </si>
  <si>
    <t>2022-06-04T14:47:26.572197Z</t>
  </si>
  <si>
    <t>045-0401676-004</t>
  </si>
  <si>
    <t>2022-06-04T14:47:27.4976381Z</t>
  </si>
  <si>
    <t>2302251716</t>
  </si>
  <si>
    <t>2022-06-04T14:47:31.1325414Z</t>
  </si>
  <si>
    <t>0400097001</t>
  </si>
  <si>
    <t>2022-06-04T14:47:33.7662908Z</t>
  </si>
  <si>
    <t>18728202</t>
  </si>
  <si>
    <t>2022-06-04T14:47:36.6369571Z</t>
  </si>
  <si>
    <t>25335-76039</t>
  </si>
  <si>
    <t>2022-06-04T14:47:39.8515148Z</t>
  </si>
  <si>
    <t>2003583475003</t>
  </si>
  <si>
    <t>2022-06-04T14:47:42.5629316Z</t>
  </si>
  <si>
    <t>278617010</t>
  </si>
  <si>
    <t>2022-06-04T14:47:46.9109457Z</t>
  </si>
  <si>
    <t>4001200</t>
  </si>
  <si>
    <t>2022-06-04T14:47:48.6256319Z</t>
  </si>
  <si>
    <t>3990043</t>
  </si>
  <si>
    <t>2022-06-04T14:47:54.1002149Z</t>
  </si>
  <si>
    <t>37964300</t>
  </si>
  <si>
    <t>2022-06-04T14:47:54.824838Z</t>
  </si>
  <si>
    <t>298-989-010-0</t>
  </si>
  <si>
    <t>2022-06-04T14:48:00.1961678Z</t>
  </si>
  <si>
    <t>9366266666</t>
  </si>
  <si>
    <t>2022-06-04T14:48:02.7685601Z</t>
  </si>
  <si>
    <t>3000201144313946394</t>
  </si>
  <si>
    <t>2022-06-04T14:48:04.8150263Z</t>
  </si>
  <si>
    <t>78704001</t>
  </si>
  <si>
    <t>2022-06-04T14:48:07.4485831Z</t>
  </si>
  <si>
    <t>153779-001</t>
  </si>
  <si>
    <t>2022-06-04T14:48:08.0862915Z</t>
  </si>
  <si>
    <t>20030420/2</t>
  </si>
  <si>
    <t>2022-06-04T14:48:08.3073741Z</t>
  </si>
  <si>
    <t>2175030000</t>
  </si>
  <si>
    <t>2022-06-04T14:48:08.4987031Z</t>
  </si>
  <si>
    <t>14519619 007 000 7</t>
  </si>
  <si>
    <t>2022-06-04T14:48:09.5268158Z</t>
  </si>
  <si>
    <t>223634009</t>
  </si>
  <si>
    <t>2022-06-04T14:48:11.4028554Z</t>
  </si>
  <si>
    <t>296435-743079</t>
  </si>
  <si>
    <t>2022-06-04T14:48:13.3280855Z</t>
  </si>
  <si>
    <t>18724243 001 000 3</t>
  </si>
  <si>
    <t>2022-06-04T14:48:15.1321389Z</t>
  </si>
  <si>
    <t>5133700</t>
  </si>
  <si>
    <t>2022-06-04T14:48:18.3426348Z</t>
  </si>
  <si>
    <t>2022-06-04T14:48:18.6071551Z</t>
  </si>
  <si>
    <t>42946-18740</t>
  </si>
  <si>
    <t>2022-06-04T14:48:18.8454498Z</t>
  </si>
  <si>
    <t>172876-005</t>
  </si>
  <si>
    <t>2022-06-04T14:48:21.2830403Z</t>
  </si>
  <si>
    <t>7826063-5</t>
  </si>
  <si>
    <t>2022-06-04T14:48:22.5344329Z</t>
  </si>
  <si>
    <t>7918434</t>
  </si>
  <si>
    <t>2022-06-04T14:48:23.0385685Z</t>
  </si>
  <si>
    <t>482874035</t>
  </si>
  <si>
    <t>2022-06-04T14:48:25.4904566Z</t>
  </si>
  <si>
    <t>1166266666</t>
  </si>
  <si>
    <t>2022-06-04T14:48:26.387535Z</t>
  </si>
  <si>
    <t>00448-95105</t>
  </si>
  <si>
    <t>2022-06-04T14:48:29.3732445Z</t>
  </si>
  <si>
    <t>121232002</t>
  </si>
  <si>
    <t>2022-06-04T14:48:32.8526211Z</t>
  </si>
  <si>
    <t>801-5532.301</t>
  </si>
  <si>
    <t>2022-06-04T14:48:37.2028069Z</t>
  </si>
  <si>
    <t>134849</t>
  </si>
  <si>
    <t>2022-06-04T14:48:40.8546088Z</t>
  </si>
  <si>
    <t>5652861602</t>
  </si>
  <si>
    <t>2022-06-04T14:48:43.7868609Z</t>
  </si>
  <si>
    <t>070-0010036-3582</t>
  </si>
  <si>
    <t>2022-06-04T14:48:44.0126322Z</t>
  </si>
  <si>
    <t>223634008</t>
  </si>
  <si>
    <t>2022-06-04T14:48:45.7284323Z</t>
  </si>
  <si>
    <t>1153154012</t>
  </si>
  <si>
    <t>2022-06-04T14:48:46.0703578Z</t>
  </si>
  <si>
    <t>693-236-007</t>
  </si>
  <si>
    <t>2022-06-04T14:48:47.5156733Z</t>
  </si>
  <si>
    <t>14509802</t>
  </si>
  <si>
    <t>2022-06-04T14:48:48.1663366Z</t>
  </si>
  <si>
    <t>1149860-7</t>
  </si>
  <si>
    <t>2022-06-04T14:48:48.6484194Z</t>
  </si>
  <si>
    <t>58829008</t>
  </si>
  <si>
    <t>2022-06-04T14:48:50.2780077Z</t>
  </si>
  <si>
    <t>2022-06-04T14:48:53.3574731Z</t>
  </si>
  <si>
    <t>112039001</t>
  </si>
  <si>
    <t>2022-06-04T14:48:56.25301Z</t>
  </si>
  <si>
    <t>54520-23921</t>
  </si>
  <si>
    <t>2022-06-04T14:48:57.8110867Z</t>
  </si>
  <si>
    <t>2022-06-04T14:49:00.597993Z</t>
  </si>
  <si>
    <t>0000000010027140-8</t>
  </si>
  <si>
    <t>2022-06-04T14:49:02.426492Z</t>
  </si>
  <si>
    <t>77523607-01</t>
  </si>
  <si>
    <t>2022-06-04T14:49:02.9157436Z</t>
  </si>
  <si>
    <t>19210-001</t>
  </si>
  <si>
    <t>2022-06-04T14:49:04.862519Z</t>
  </si>
  <si>
    <t>36232</t>
  </si>
  <si>
    <t>2022-06-04T14:49:13.7789575Z</t>
  </si>
  <si>
    <t>3000101613521156831</t>
  </si>
  <si>
    <t>2022-06-04T14:49:17.0116212Z</t>
  </si>
  <si>
    <t>121232001</t>
  </si>
  <si>
    <t>2022-06-04T14:49:17.3438265Z</t>
  </si>
  <si>
    <t>5133800</t>
  </si>
  <si>
    <t>2022-06-04T14:49:18.0298065Z</t>
  </si>
  <si>
    <t>105076001</t>
  </si>
  <si>
    <t>2022-06-04T14:49:18.6419909Z</t>
  </si>
  <si>
    <t>550540-101484</t>
  </si>
  <si>
    <t>2022-06-04T14:49:19.1397702Z</t>
  </si>
  <si>
    <t>2127507</t>
  </si>
  <si>
    <t>2022-06-04T14:49:23.646373Z</t>
  </si>
  <si>
    <t>19208042</t>
  </si>
  <si>
    <t>2022-06-04T14:49:25.0614489Z</t>
  </si>
  <si>
    <t>1000342368</t>
  </si>
  <si>
    <t>2022-06-04T14:49:25.4880262Z</t>
  </si>
  <si>
    <t>5009600</t>
  </si>
  <si>
    <t>2022-06-04T14:49:27.8657241Z</t>
  </si>
  <si>
    <t>070-0010000-0093</t>
  </si>
  <si>
    <t>2022-06-04T14:49:28.2361709Z</t>
  </si>
  <si>
    <t>100079-742975</t>
  </si>
  <si>
    <t>2022-06-04T14:49:29.7273665Z</t>
  </si>
  <si>
    <t>42950-19430</t>
  </si>
  <si>
    <t>2022-06-04T14:49:30.006969Z</t>
  </si>
  <si>
    <t>9603 790</t>
  </si>
  <si>
    <t>2022-06-04T14:49:34.4752051Z</t>
  </si>
  <si>
    <t>10001-001</t>
  </si>
  <si>
    <t>2022-06-04T14:49:38.9428347Z</t>
  </si>
  <si>
    <t>3592523-9</t>
  </si>
  <si>
    <t>2022-06-04T14:49:39.2096725Z</t>
  </si>
  <si>
    <t>178744058</t>
  </si>
  <si>
    <t>2022-06-04T14:49:39.4334888Z</t>
  </si>
  <si>
    <t>514-400-006-5</t>
  </si>
  <si>
    <t>2022-06-04T14:49:40.1417938Z</t>
  </si>
  <si>
    <t>300-0608-794</t>
  </si>
  <si>
    <t>2022-06-04T14:49:41.4386715Z</t>
  </si>
  <si>
    <t>804831-012</t>
  </si>
  <si>
    <t>2022-06-04T14:49:41.6680682Z</t>
  </si>
  <si>
    <t>2022-06-04T14:49:43.5607902Z</t>
  </si>
  <si>
    <t>9001575812</t>
  </si>
  <si>
    <t>2022-06-04T14:49:43.8503887Z</t>
  </si>
  <si>
    <t>91503</t>
  </si>
  <si>
    <t>2022-06-04T14:49:48.8115534Z</t>
  </si>
  <si>
    <t>20030417/8</t>
  </si>
  <si>
    <t>2022-06-04T14:49:49.0773246Z</t>
  </si>
  <si>
    <t>300-1911-854</t>
  </si>
  <si>
    <t>2022-06-04T14:49:49.9707418Z</t>
  </si>
  <si>
    <t>0713787492-00004</t>
  </si>
  <si>
    <t>2022-06-04T14:49:50.1846716Z</t>
  </si>
  <si>
    <t>16051024 001 000 5</t>
  </si>
  <si>
    <t>2022-06-04T14:49:52.9923631Z</t>
  </si>
  <si>
    <t>5895555555</t>
  </si>
  <si>
    <t>2022-06-04T14:49:53.4889013Z</t>
  </si>
  <si>
    <t>0701082857-00007</t>
  </si>
  <si>
    <t>2022-06-04T14:49:55.7660549Z</t>
  </si>
  <si>
    <t>81887900</t>
  </si>
  <si>
    <t>2022-06-04T14:50:01.7624894Z</t>
  </si>
  <si>
    <t>36230</t>
  </si>
  <si>
    <t>2022-06-04T14:50:02.348461Z</t>
  </si>
  <si>
    <t>3000032528</t>
  </si>
  <si>
    <t>2022-06-04T14:50:02.9327828Z</t>
  </si>
  <si>
    <t>4141640000 4</t>
  </si>
  <si>
    <t>2022-06-04T14:50:05.7192082Z</t>
  </si>
  <si>
    <t>100288092</t>
  </si>
  <si>
    <t>2022-06-04T14:50:08.9248105Z</t>
  </si>
  <si>
    <t>5133900</t>
  </si>
  <si>
    <t>2022-06-04T14:50:11.6934299Z</t>
  </si>
  <si>
    <t>2100-2916-54-8</t>
  </si>
  <si>
    <t>2022-06-04T14:50:12.0230063Z</t>
  </si>
  <si>
    <t>5009601</t>
  </si>
  <si>
    <t>2022-06-04T14:50:12.5077671Z</t>
  </si>
  <si>
    <t>100994003</t>
  </si>
  <si>
    <t>2022-06-04T14:50:13.1968692Z</t>
  </si>
  <si>
    <t>801-5530.301</t>
  </si>
  <si>
    <t>2022-06-04T14:50:13.5848408Z</t>
  </si>
  <si>
    <t>9001580823</t>
  </si>
  <si>
    <t>2022-06-04T14:50:14.1130084Z</t>
  </si>
  <si>
    <t>677405</t>
  </si>
  <si>
    <t>2022-06-04T14:50:18.2017683Z</t>
  </si>
  <si>
    <t>81869200</t>
  </si>
  <si>
    <t>2022-06-04T14:50:25.8416495Z</t>
  </si>
  <si>
    <t>2127547</t>
  </si>
  <si>
    <t>2022-06-04T14:50:29.9574461Z</t>
  </si>
  <si>
    <t>550540-101482</t>
  </si>
  <si>
    <t>2022-06-04T14:50:30.6584704Z</t>
  </si>
  <si>
    <t>156431001</t>
  </si>
  <si>
    <t>2022-06-04T14:50:32.8438511Z</t>
  </si>
  <si>
    <t>108-825-003-8</t>
  </si>
  <si>
    <t>2022-06-04T14:50:34.7017118Z</t>
  </si>
  <si>
    <t>7826068-4</t>
  </si>
  <si>
    <t>2022-06-04T14:50:36.0536479Z</t>
  </si>
  <si>
    <t>1000342369</t>
  </si>
  <si>
    <t>2022-06-04T14:50:37.4081768Z</t>
  </si>
  <si>
    <t>4273710000</t>
  </si>
  <si>
    <t>2022-06-04T14:50:39.3191852Z</t>
  </si>
  <si>
    <t>42914-23991</t>
  </si>
  <si>
    <t>2022-06-04T14:50:39.5560463Z</t>
  </si>
  <si>
    <t>00182962-00</t>
  </si>
  <si>
    <t>2022-06-04T14:50:39.7637371Z</t>
  </si>
  <si>
    <t>9603 793</t>
  </si>
  <si>
    <t>2022-06-04T14:50:40.1072897Z</t>
  </si>
  <si>
    <t>3990057</t>
  </si>
  <si>
    <t>2022-06-04T14:50:40.5571841Z</t>
  </si>
  <si>
    <t>81872500</t>
  </si>
  <si>
    <t>2022-06-04T14:50:41.0113219Z</t>
  </si>
  <si>
    <t>434096040</t>
  </si>
  <si>
    <t>2022-06-04T14:50:43.3495284Z</t>
  </si>
  <si>
    <t>20030319/6</t>
  </si>
  <si>
    <t>2022-06-04T14:50:44.8753869Z</t>
  </si>
  <si>
    <t>2022-06-04T14:50:51.8342971Z</t>
  </si>
  <si>
    <t>3456626854 5</t>
  </si>
  <si>
    <t>2022-06-04T14:50:53.2653316Z</t>
  </si>
  <si>
    <t>126931003</t>
  </si>
  <si>
    <t>2022-06-04T14:50:55.6417361Z</t>
  </si>
  <si>
    <t>36231</t>
  </si>
  <si>
    <t>2022-06-04T14:51:00.5247599Z</t>
  </si>
  <si>
    <t>3411122143</t>
  </si>
  <si>
    <t>2022-06-04T14:51:02.9854312Z</t>
  </si>
  <si>
    <t>81784600</t>
  </si>
  <si>
    <t>2022-06-04T14:51:03.6645362Z</t>
  </si>
  <si>
    <t>482874034</t>
  </si>
  <si>
    <t>2022-06-04T14:51:06.109819Z</t>
  </si>
  <si>
    <t>0216074-111397</t>
  </si>
  <si>
    <t>2022-06-04T14:51:06.8721581Z</t>
  </si>
  <si>
    <t>1004600102</t>
  </si>
  <si>
    <t>2022-06-04T14:51:08.9334154Z</t>
  </si>
  <si>
    <t>3000055481</t>
  </si>
  <si>
    <t>2022-06-04T14:51:11.6604413Z</t>
  </si>
  <si>
    <t>50192002</t>
  </si>
  <si>
    <t>2022-06-04T14:51:15.0337509Z</t>
  </si>
  <si>
    <t>2022-06-04T14:51:15.6337445Z</t>
  </si>
  <si>
    <t>2022-06-04T14:51:16.3242175Z</t>
  </si>
  <si>
    <t>W854882</t>
  </si>
  <si>
    <t>2022-06-04T14:51:16.5514295Z</t>
  </si>
  <si>
    <t>677400</t>
  </si>
  <si>
    <t>2022-06-04T14:51:17.2258941Z</t>
  </si>
  <si>
    <t>58829020</t>
  </si>
  <si>
    <t>2022-06-04T14:51:21.7344791Z</t>
  </si>
  <si>
    <t>300-4559-464</t>
  </si>
  <si>
    <t>2022-06-04T14:51:25.0967845Z</t>
  </si>
  <si>
    <t>2022-06-04T14:51:31.5054143Z</t>
  </si>
  <si>
    <t>692899-91305</t>
  </si>
  <si>
    <t>2022-06-04T14:51:31.9139862Z</t>
  </si>
  <si>
    <t>0158200355</t>
  </si>
  <si>
    <t>2022-06-04T14:51:37.8720938Z</t>
  </si>
  <si>
    <t>3273725-6</t>
  </si>
  <si>
    <t>2022-06-04T14:51:38.4637397Z</t>
  </si>
  <si>
    <t>129627-20071</t>
  </si>
  <si>
    <t>2022-06-04T14:51:38.6648789Z</t>
  </si>
  <si>
    <t>2022-06-04T14:51:38.9112183Z</t>
  </si>
  <si>
    <t>46-1556.001</t>
  </si>
  <si>
    <t>2022-06-04T14:51:39.4101101Z</t>
  </si>
  <si>
    <t>276928001</t>
  </si>
  <si>
    <t>2022-06-04T14:51:40.742911Z</t>
  </si>
  <si>
    <t>24078-12008</t>
  </si>
  <si>
    <t>2022-06-04T14:51:44.4019787Z</t>
  </si>
  <si>
    <t>0713899285-00010</t>
  </si>
  <si>
    <t>2022-06-04T14:51:51.1541879Z</t>
  </si>
  <si>
    <t>02715077898</t>
  </si>
  <si>
    <t>2022-06-04T14:51:51.5002064Z</t>
  </si>
  <si>
    <t>36233</t>
  </si>
  <si>
    <t>2022-06-04T14:51:52.328499Z</t>
  </si>
  <si>
    <t>508047</t>
  </si>
  <si>
    <t>2022-06-04T14:51:52.6423328Z</t>
  </si>
  <si>
    <t>5140 325 6027</t>
  </si>
  <si>
    <t>2022-06-04T14:51:53.2597657Z</t>
  </si>
  <si>
    <t>9494202300</t>
  </si>
  <si>
    <t>2022-06-04T14:51:53.9282078Z</t>
  </si>
  <si>
    <t>2022-06-04T14:51:54.2729353Z</t>
  </si>
  <si>
    <t>5262371111</t>
  </si>
  <si>
    <t>2022-06-04T14:51:54.696275Z</t>
  </si>
  <si>
    <t>2022-06-04T14:51:55.27812Z</t>
  </si>
  <si>
    <t>7897201000</t>
  </si>
  <si>
    <t>2022-06-04T14:51:55.4983317Z</t>
  </si>
  <si>
    <t>1006656800</t>
  </si>
  <si>
    <t>2022-06-04T14:51:56.7621207Z</t>
  </si>
  <si>
    <t>1015-220032565582</t>
  </si>
  <si>
    <t>2022-06-04T14:52:04.9989498Z</t>
  </si>
  <si>
    <t>563395-110250</t>
  </si>
  <si>
    <t>2022-06-04T14:52:06.2982244Z</t>
  </si>
  <si>
    <t>4327-7251-0074</t>
  </si>
  <si>
    <t>2022-06-04T14:52:07.937179Z</t>
  </si>
  <si>
    <t>300-3223-106</t>
  </si>
  <si>
    <t>2022-06-04T14:52:11.185249Z</t>
  </si>
  <si>
    <t>677406</t>
  </si>
  <si>
    <t>2022-06-04T14:52:11.6141736Z</t>
  </si>
  <si>
    <t>2022-06-04T14:52:12.098703Z</t>
  </si>
  <si>
    <t>5735 178 5092</t>
  </si>
  <si>
    <t>2022-06-04T14:52:14.8099867Z</t>
  </si>
  <si>
    <t>2022-06-04T14:52:15.016423Z</t>
  </si>
  <si>
    <t>8906100000</t>
  </si>
  <si>
    <t>2022-06-04T14:52:16.9630216Z</t>
  </si>
  <si>
    <t>47747001</t>
  </si>
  <si>
    <t>2022-06-04T14:52:18.0504428Z</t>
  </si>
  <si>
    <t>677402</t>
  </si>
  <si>
    <t>2022-06-04T14:52:20.8029Z</t>
  </si>
  <si>
    <t>9000743986</t>
  </si>
  <si>
    <t>2022-06-04T14:52:23.9754475Z</t>
  </si>
  <si>
    <t>9004454995001</t>
  </si>
  <si>
    <t>2022-06-04T14:52:35.5942463Z</t>
  </si>
  <si>
    <t>2005-9690-6</t>
  </si>
  <si>
    <t>2022-06-04T14:52:38.1332417Z</t>
  </si>
  <si>
    <t>17830-80009</t>
  </si>
  <si>
    <t>2022-06-04T14:52:41.906056Z</t>
  </si>
  <si>
    <t>2877230000</t>
  </si>
  <si>
    <t>2022-06-04T14:52:45.8069268Z</t>
  </si>
  <si>
    <t>0000000010594250-8</t>
  </si>
  <si>
    <t>2022-06-04T14:52:48.5645223Z</t>
  </si>
  <si>
    <t>02-620203269-5123713 2</t>
  </si>
  <si>
    <t>2022-06-04T14:52:48.734403Z</t>
  </si>
  <si>
    <t>85572 28979</t>
  </si>
  <si>
    <t>2022-06-04T14:52:50.6260994Z</t>
  </si>
  <si>
    <t>2253910001</t>
  </si>
  <si>
    <t>2022-06-04T14:52:51.0483183Z</t>
  </si>
  <si>
    <t>1003469603</t>
  </si>
  <si>
    <t>2022-06-04T14:52:51.8949904Z</t>
  </si>
  <si>
    <t>5188120000</t>
  </si>
  <si>
    <t>2022-06-04T14:52:52.6952723Z</t>
  </si>
  <si>
    <t>1970710000</t>
  </si>
  <si>
    <t>2022-06-04T14:52:52.8927281Z</t>
  </si>
  <si>
    <t>6154120000</t>
  </si>
  <si>
    <t>2022-06-04T14:52:54.497221Z</t>
  </si>
  <si>
    <t>20548-20554</t>
  </si>
  <si>
    <t>2022-06-04T14:52:54.877872Z</t>
  </si>
  <si>
    <t>83645-80001</t>
  </si>
  <si>
    <t>2022-06-04T14:52:57.5287752Z</t>
  </si>
  <si>
    <t>1969631</t>
  </si>
  <si>
    <t>2022-06-04T14:53:00.8369612Z</t>
  </si>
  <si>
    <t>3232183709</t>
  </si>
  <si>
    <t>2022-06-04T14:53:01.0345225Z</t>
  </si>
  <si>
    <t>2022-06-04T14:53:05.3252009Z</t>
  </si>
  <si>
    <t>7464105-1</t>
  </si>
  <si>
    <t>2022-06-04T14:53:12.9227621Z</t>
  </si>
  <si>
    <t>02381-77001</t>
  </si>
  <si>
    <t>2022-06-04T14:53:14.2974911Z</t>
  </si>
  <si>
    <t>134411-001</t>
  </si>
  <si>
    <t>2022-06-04T14:53:19.4018716Z</t>
  </si>
  <si>
    <t>6027663641</t>
  </si>
  <si>
    <t>2022-06-04T14:53:20.7402907Z</t>
  </si>
  <si>
    <t>003799455-3813463</t>
  </si>
  <si>
    <t>2022-06-04T14:53:21.3802755Z</t>
  </si>
  <si>
    <t>106743-100486</t>
  </si>
  <si>
    <t>2022-06-04T14:53:22.1541572Z</t>
  </si>
  <si>
    <t>677401</t>
  </si>
  <si>
    <t>2022-06-04T14:53:22.7109595Z</t>
  </si>
  <si>
    <t>6374506527</t>
  </si>
  <si>
    <t>2022-06-04T14:53:27.5548816Z</t>
  </si>
  <si>
    <t>22-0010-2649-40</t>
  </si>
  <si>
    <t>2022-06-04T14:53:33.8466538Z</t>
  </si>
  <si>
    <t>2012157</t>
  </si>
  <si>
    <t>2022-06-04T14:53:38.2050298Z</t>
  </si>
  <si>
    <t>482874046</t>
  </si>
  <si>
    <t>2022-06-04T14:53:38.4524039Z</t>
  </si>
  <si>
    <t>2022-06-04T14:53:38.8217999Z</t>
  </si>
  <si>
    <t>9495090541</t>
  </si>
  <si>
    <t>2022-06-04T14:53:39.6579549Z</t>
  </si>
  <si>
    <t>20152101</t>
  </si>
  <si>
    <t>2022-06-04T14:53:42.2216937Z</t>
  </si>
  <si>
    <t>03-400189589-2185025 2</t>
  </si>
  <si>
    <t>2022-06-04T14:53:42.5319591Z</t>
  </si>
  <si>
    <t>3235875</t>
  </si>
  <si>
    <t>2022-06-04T14:53:43.2600981Z</t>
  </si>
  <si>
    <t>434096014</t>
  </si>
  <si>
    <t>2022-06-04T14:53:43.552817Z</t>
  </si>
  <si>
    <t>3000201144313941585</t>
  </si>
  <si>
    <t>2022-06-04T14:53:46.1958838Z</t>
  </si>
  <si>
    <t>1003661501</t>
  </si>
  <si>
    <t>2022-06-04T14:53:47.0250893Z</t>
  </si>
  <si>
    <t>58829042</t>
  </si>
  <si>
    <t>2022-06-04T14:53:48.7168164Z</t>
  </si>
  <si>
    <t>300-1912-725</t>
  </si>
  <si>
    <t>2022-06-04T14:53:49.9261503Z</t>
  </si>
  <si>
    <t>43564-10480</t>
  </si>
  <si>
    <t>2022-06-04T14:53:53.1998097Z</t>
  </si>
  <si>
    <t>8001837201</t>
  </si>
  <si>
    <t>2022-06-04T14:53:57.2798974Z</t>
  </si>
  <si>
    <t>309210001</t>
  </si>
  <si>
    <t>2022-06-04T14:54:05.0105271Z</t>
  </si>
  <si>
    <t>155424-001</t>
  </si>
  <si>
    <t>2022-06-04T14:54:06.9826637Z</t>
  </si>
  <si>
    <t>3008289265</t>
  </si>
  <si>
    <t>2022-06-04T14:54:11.6628772Z</t>
  </si>
  <si>
    <t>2022-06-04T14:54:13.2808462Z</t>
  </si>
  <si>
    <t>1232237-0427782</t>
  </si>
  <si>
    <t>2022-06-04T14:54:15.6586891Z</t>
  </si>
  <si>
    <t>37963300</t>
  </si>
  <si>
    <t>2022-06-04T14:54:16.2387498Z</t>
  </si>
  <si>
    <t>2983896284 2</t>
  </si>
  <si>
    <t>2022-06-04T14:54:17.1121029Z</t>
  </si>
  <si>
    <t>94913-13108</t>
  </si>
  <si>
    <t>2022-06-04T14:54:18.7392317Z</t>
  </si>
  <si>
    <t>00119-6963-1216-424</t>
  </si>
  <si>
    <t>2022-06-04T14:54:19.396781Z</t>
  </si>
  <si>
    <t>94451026</t>
  </si>
  <si>
    <t>2022-06-04T14:54:20.7575701Z</t>
  </si>
  <si>
    <t>5682156739</t>
  </si>
  <si>
    <t>2022-06-04T14:54:23.261048Z</t>
  </si>
  <si>
    <t>0213141000</t>
  </si>
  <si>
    <t>2022-06-04T14:54:23.5434856Z</t>
  </si>
  <si>
    <t>3600310000-9</t>
  </si>
  <si>
    <t>2022-06-04T14:54:23.9338218Z</t>
  </si>
  <si>
    <t>35084</t>
  </si>
  <si>
    <t>2022-06-04T14:54:25.715044Z</t>
  </si>
  <si>
    <t>2022-06-04T14:54:29.6127715Z</t>
  </si>
  <si>
    <t>185191-65262166</t>
  </si>
  <si>
    <t>2022-06-04T14:54:30.2893951Z</t>
  </si>
  <si>
    <t>8344030000</t>
  </si>
  <si>
    <t>2022-06-04T14:54:33.4867709Z</t>
  </si>
  <si>
    <t>677404</t>
  </si>
  <si>
    <t>2022-06-04T14:54:35.6928871Z</t>
  </si>
  <si>
    <t>300-1912-538</t>
  </si>
  <si>
    <t>2022-06-04T14:54:38.9356879Z</t>
  </si>
  <si>
    <t>4900199873</t>
  </si>
  <si>
    <t>2022-06-04T14:54:39.4612963Z</t>
  </si>
  <si>
    <t>910000940082</t>
  </si>
  <si>
    <t>2022-06-04T14:54:42.523309Z</t>
  </si>
  <si>
    <t>3489411579</t>
  </si>
  <si>
    <t>2022-06-04T14:54:42.8319671Z</t>
  </si>
  <si>
    <t>200003656028</t>
  </si>
  <si>
    <t>2022-06-04T14:54:43.1175735Z</t>
  </si>
  <si>
    <t>2022-06-04T14:54:43.5117022Z</t>
  </si>
  <si>
    <t>220436</t>
  </si>
  <si>
    <t>2022-06-04T14:54:52.1980169Z</t>
  </si>
  <si>
    <t>212691781 2581652 36</t>
  </si>
  <si>
    <t>2022-06-04T14:54:55.5913567Z</t>
  </si>
  <si>
    <t>76876-28009</t>
  </si>
  <si>
    <t>2022-06-04T14:55:01.8614516Z</t>
  </si>
  <si>
    <t>5000329340-143732</t>
  </si>
  <si>
    <t>2022-06-04T14:55:05.1601Z</t>
  </si>
  <si>
    <t>2938811000</t>
  </si>
  <si>
    <t>2022-06-04T14:55:07.5679485Z</t>
  </si>
  <si>
    <t>299 059 077 568</t>
  </si>
  <si>
    <t>2022-06-04T14:55:10.1288822Z</t>
  </si>
  <si>
    <t>300-4559-461</t>
  </si>
  <si>
    <t>2022-06-04T14:55:18.5472783Z</t>
  </si>
  <si>
    <t>444619027</t>
  </si>
  <si>
    <t>2022-06-04T14:55:24.3320539Z</t>
  </si>
  <si>
    <t>677403</t>
  </si>
  <si>
    <t>2022-06-04T14:55:35.8506069Z</t>
  </si>
  <si>
    <t>112000321962</t>
  </si>
  <si>
    <t>2022-06-04T14:55:36.4309957Z</t>
  </si>
  <si>
    <t>000356405-000339620</t>
  </si>
  <si>
    <t>2022-06-04T14:55:36.9238262Z</t>
  </si>
  <si>
    <t>63204-001</t>
  </si>
  <si>
    <t>2022-06-04T14:55:37.1530922Z</t>
  </si>
  <si>
    <t>1038-220028623694</t>
  </si>
  <si>
    <t>2022-06-04T14:55:37.9738355Z</t>
  </si>
  <si>
    <t>6648632000 6</t>
  </si>
  <si>
    <t>2022-06-04T14:55:39.051603Z</t>
  </si>
  <si>
    <t>2022-06-04T14:55:41.5612096Z</t>
  </si>
  <si>
    <t>200095734</t>
  </si>
  <si>
    <t>2022-06-04T14:55:42.2110927Z</t>
  </si>
  <si>
    <t>300027472</t>
  </si>
  <si>
    <t>2022-06-04T14:55:48.1412759Z</t>
  </si>
  <si>
    <t>60509</t>
  </si>
  <si>
    <t>2022-06-04T14:55:49.5251151Z</t>
  </si>
  <si>
    <t>607821-199186</t>
  </si>
  <si>
    <t>2022-06-04T14:55:50.8513509Z</t>
  </si>
  <si>
    <t>2022-06-04T14:55:51.8600455Z</t>
  </si>
  <si>
    <t>0191832005</t>
  </si>
  <si>
    <t>2022-06-04T14:55:59.5374478Z</t>
  </si>
  <si>
    <t>1663520000</t>
  </si>
  <si>
    <t>2022-06-04T14:56:03.6027992Z</t>
  </si>
  <si>
    <t>26591102</t>
  </si>
  <si>
    <t>2022-06-04T14:56:10.37548Z</t>
  </si>
  <si>
    <t>42530-20410</t>
  </si>
  <si>
    <t>2022-06-04T14:56:15.0123092Z</t>
  </si>
  <si>
    <t>4470649-7</t>
  </si>
  <si>
    <t>2022-06-04T14:56:17.7208998Z</t>
  </si>
  <si>
    <t>500070122</t>
  </si>
  <si>
    <t>2022-06-04T14:56:18.0009817Z</t>
  </si>
  <si>
    <t>2022-06-04T14:56:18.496477Z</t>
  </si>
  <si>
    <t>58829041</t>
  </si>
  <si>
    <t>2022-06-04T14:56:19.1869993Z</t>
  </si>
  <si>
    <t>992-584-007</t>
  </si>
  <si>
    <t>2022-06-04T14:56:20.6379737Z</t>
  </si>
  <si>
    <t>75148-24024</t>
  </si>
  <si>
    <t>2022-06-04T14:56:21.4584853Z</t>
  </si>
  <si>
    <t>8762499-5</t>
  </si>
  <si>
    <t>2022-06-04T14:56:28.5985121Z</t>
  </si>
  <si>
    <t>300-4717-167</t>
  </si>
  <si>
    <t>2022-06-04T14:56:33.3418096Z</t>
  </si>
  <si>
    <t>40222-00</t>
  </si>
  <si>
    <t>2022-06-04T14:56:35.4948583Z</t>
  </si>
  <si>
    <t>3200899000</t>
  </si>
  <si>
    <t>2022-06-04T14:56:35.7775132Z</t>
  </si>
  <si>
    <t>20 3211 8788</t>
  </si>
  <si>
    <t>2022-06-04T14:56:36.6475935Z</t>
  </si>
  <si>
    <t>800801</t>
  </si>
  <si>
    <t>2022-06-04T14:56:36.9289404Z</t>
  </si>
  <si>
    <t>0703799874-00006</t>
  </si>
  <si>
    <t>2022-06-04T14:56:38.9987553Z</t>
  </si>
  <si>
    <t>1575398</t>
  </si>
  <si>
    <t>2022-06-04T14:56:43.0090753Z</t>
  </si>
  <si>
    <t>16520-59580</t>
  </si>
  <si>
    <t>2022-06-04T14:56:57.3247693Z</t>
  </si>
  <si>
    <t>18529862 001 000 8</t>
  </si>
  <si>
    <t>2022-06-04T14:56:58.0082897Z</t>
  </si>
  <si>
    <t>6534066003</t>
  </si>
  <si>
    <t>2022-06-04T14:56:59.0561307Z</t>
  </si>
  <si>
    <t>737901</t>
  </si>
  <si>
    <t>2022-06-04T14:56:59.2933974Z</t>
  </si>
  <si>
    <t>0423 2294 28</t>
  </si>
  <si>
    <t>2022-06-04T14:57:02.6748479Z</t>
  </si>
  <si>
    <t>112331-005</t>
  </si>
  <si>
    <t>2022-06-04T14:57:04.0883674Z</t>
  </si>
  <si>
    <t>1349471111</t>
  </si>
  <si>
    <t>2022-06-04T14:57:05.404729Z</t>
  </si>
  <si>
    <t>0709438052-00001</t>
  </si>
  <si>
    <t>2022-06-04T14:57:05.7276701Z</t>
  </si>
  <si>
    <t>2022-06-04T14:57:08.5106285Z</t>
  </si>
  <si>
    <t>14772365 001 000 5</t>
  </si>
  <si>
    <t>2022-06-04T14:57:11.9730651Z</t>
  </si>
  <si>
    <t>5600300000</t>
  </si>
  <si>
    <t>2022-06-04T14:57:15.6808707Z</t>
  </si>
  <si>
    <t>294231002</t>
  </si>
  <si>
    <t>2022-06-04T14:57:16.2163822Z</t>
  </si>
  <si>
    <t>60-0859.001</t>
  </si>
  <si>
    <t>2022-06-04T14:57:19.5171841Z</t>
  </si>
  <si>
    <t>46-1552.006</t>
  </si>
  <si>
    <t>2022-06-04T14:57:22.2617601Z</t>
  </si>
  <si>
    <t>2776654-2</t>
  </si>
  <si>
    <t>2022-06-04T14:57:22.5996031Z</t>
  </si>
  <si>
    <t>7004467928001</t>
  </si>
  <si>
    <t>2022-06-04T14:57:22.9825255Z</t>
  </si>
  <si>
    <t>0712183213-00002</t>
  </si>
  <si>
    <t>2022-06-04T14:57:24.2911364Z</t>
  </si>
  <si>
    <t>4831688888</t>
  </si>
  <si>
    <t>2022-06-04T14:57:27.7310639Z</t>
  </si>
  <si>
    <t>10902733 004 000 1</t>
  </si>
  <si>
    <t>2022-06-04T14:57:28.4540781Z</t>
  </si>
  <si>
    <t>2022-06-04T14:57:33.0241433Z</t>
  </si>
  <si>
    <t>18779138 003 000 9</t>
  </si>
  <si>
    <t>2022-06-04T14:57:35.8746676Z</t>
  </si>
  <si>
    <t>5214879</t>
  </si>
  <si>
    <t>2022-06-04T14:57:37.673306Z</t>
  </si>
  <si>
    <t>37406-005</t>
  </si>
  <si>
    <t>2022-06-04T14:57:39.3876287Z</t>
  </si>
  <si>
    <t>262594</t>
  </si>
  <si>
    <t>2022-06-04T14:57:43.4050567Z</t>
  </si>
  <si>
    <t>045-0401670-002</t>
  </si>
  <si>
    <t>2022-06-04T14:57:45.1435496Z</t>
  </si>
  <si>
    <t>3201005300</t>
  </si>
  <si>
    <t>2022-06-04T14:57:47.5618146Z</t>
  </si>
  <si>
    <t>378211007</t>
  </si>
  <si>
    <t>2022-06-04T14:57:47.9507727Z</t>
  </si>
  <si>
    <t>7417990000 1</t>
  </si>
  <si>
    <t>2022-06-04T14:57:48.4253904Z</t>
  </si>
  <si>
    <t>14509300 002 000 9</t>
  </si>
  <si>
    <t>2022-06-04T14:57:50.900574Z</t>
  </si>
  <si>
    <t>00142697-01</t>
  </si>
  <si>
    <t>2022-06-04T14:58:06.6392907Z</t>
  </si>
  <si>
    <t>187307</t>
  </si>
  <si>
    <t>2022-06-04T14:58:07.3156646Z</t>
  </si>
  <si>
    <t>300-0608-771</t>
  </si>
  <si>
    <t>2022-06-04T14:58:08.301918Z</t>
  </si>
  <si>
    <t>1606230000</t>
  </si>
  <si>
    <t>2022-06-04T14:58:08.775056Z</t>
  </si>
  <si>
    <t>910001319511</t>
  </si>
  <si>
    <t>2022-06-04T14:58:09.3872073Z</t>
  </si>
  <si>
    <t>R0002743</t>
  </si>
  <si>
    <t>2022-06-04T14:58:09.6782253Z</t>
  </si>
  <si>
    <t>61-0775.001</t>
  </si>
  <si>
    <t>2022-06-04T14:58:10.4924019Z</t>
  </si>
  <si>
    <t>2022-06-04T14:58:11.0367843Z</t>
  </si>
  <si>
    <t>2022-06-04T14:58:11.40302Z</t>
  </si>
  <si>
    <t>0327494-0495032</t>
  </si>
  <si>
    <t>2022-06-04T14:58:11.5921427Z</t>
  </si>
  <si>
    <t>42946-19122</t>
  </si>
  <si>
    <t>2022-06-04T14:58:11.8324992Z</t>
  </si>
  <si>
    <t>11297002</t>
  </si>
  <si>
    <t>2022-06-04T14:58:12.1407603Z</t>
  </si>
  <si>
    <t>2022-06-04T14:58:12.9712787Z</t>
  </si>
  <si>
    <t>11037</t>
  </si>
  <si>
    <t>2022-06-04T14:58:16.8770883Z</t>
  </si>
  <si>
    <t>14694541</t>
  </si>
  <si>
    <t>2022-06-04T14:58:18.5376747Z</t>
  </si>
  <si>
    <t>0138710000</t>
  </si>
  <si>
    <t>2022-06-04T14:58:20.8343881Z</t>
  </si>
  <si>
    <t>830 261 0000 4</t>
  </si>
  <si>
    <t>2022-06-04T14:58:31.9754688Z</t>
  </si>
  <si>
    <t>6401929802-1</t>
  </si>
  <si>
    <t>2022-06-04T14:58:36.3545102Z</t>
  </si>
  <si>
    <t>211010079976</t>
  </si>
  <si>
    <t>2022-06-04T14:58:38.7077838Z</t>
  </si>
  <si>
    <t>2022-06-04T14:58:39.2242682Z</t>
  </si>
  <si>
    <t>2022-06-04T14:58:39.4048439Z</t>
  </si>
  <si>
    <t>268712007</t>
  </si>
  <si>
    <t>2022-06-04T14:58:47.5805935Z</t>
  </si>
  <si>
    <t>2022-06-04T14:58:49.6948383Z</t>
  </si>
  <si>
    <t>300-2382-833</t>
  </si>
  <si>
    <t>2022-06-04T14:58:55.8840969Z</t>
  </si>
  <si>
    <t>1753460</t>
  </si>
  <si>
    <t>2022-06-04T14:58:59.7197498Z</t>
  </si>
  <si>
    <t>20985</t>
  </si>
  <si>
    <t>2022-06-04T14:59:00.3497315Z</t>
  </si>
  <si>
    <t>3000201144313940132</t>
  </si>
  <si>
    <t>2022-06-04T14:59:01.8628774Z</t>
  </si>
  <si>
    <t>02756000006</t>
  </si>
  <si>
    <t>2022-06-04T14:59:02.2343682Z</t>
  </si>
  <si>
    <t>2022-06-04T14:59:06.3310615Z</t>
  </si>
  <si>
    <t>60121869001</t>
  </si>
  <si>
    <t>2022-06-04T14:59:06.7271034Z</t>
  </si>
  <si>
    <t>0705050942-00418</t>
  </si>
  <si>
    <t>2022-06-04T14:59:07.5679898Z</t>
  </si>
  <si>
    <t>1085334-654796</t>
  </si>
  <si>
    <t>2022-06-04T14:59:09.1200162Z</t>
  </si>
  <si>
    <t>6902643034</t>
  </si>
  <si>
    <t>2022-06-04T14:59:10.3251264Z</t>
  </si>
  <si>
    <t>045-0401660-002</t>
  </si>
  <si>
    <t>2022-06-04T14:59:12.88582Z</t>
  </si>
  <si>
    <t>42530-17624</t>
  </si>
  <si>
    <t>2022-06-04T14:59:13.2214526Z</t>
  </si>
  <si>
    <t>100 690 0000 7</t>
  </si>
  <si>
    <t>2022-06-04T14:59:22.4840652Z</t>
  </si>
  <si>
    <t>268712003</t>
  </si>
  <si>
    <t>2022-06-04T14:59:24.5216201Z</t>
  </si>
  <si>
    <t>14764617</t>
  </si>
  <si>
    <t>2022-06-04T14:59:25.0620271Z</t>
  </si>
  <si>
    <t>251121</t>
  </si>
  <si>
    <t>2022-06-04T14:59:30.1158028Z</t>
  </si>
  <si>
    <t>99036 00000</t>
  </si>
  <si>
    <t>2022-06-04T14:59:34.8204189Z</t>
  </si>
  <si>
    <t>2022-06-04T14:59:36.5151971Z</t>
  </si>
  <si>
    <t>01580000601</t>
  </si>
  <si>
    <t>2022-06-04T14:59:38.9316142Z</t>
  </si>
  <si>
    <t>0138022000</t>
  </si>
  <si>
    <t>2022-06-04T14:59:39.1289735Z</t>
  </si>
  <si>
    <t>2211103997</t>
  </si>
  <si>
    <t>2022-06-04T14:59:39.3481089Z</t>
  </si>
  <si>
    <t>123813001</t>
  </si>
  <si>
    <t>2022-06-04T14:59:41.1302642Z</t>
  </si>
  <si>
    <t>2022-06-04T14:59:42.5629784Z</t>
  </si>
  <si>
    <t>519364</t>
  </si>
  <si>
    <t>2022-06-04T14:59:44.1006135Z</t>
  </si>
  <si>
    <t>2022-06-04T14:59:46.930708Z</t>
  </si>
  <si>
    <t>040-0010892-6011</t>
  </si>
  <si>
    <t>2022-06-04T14:59:47.2147421Z</t>
  </si>
  <si>
    <t>30936159</t>
  </si>
  <si>
    <t>2022-06-04T14:59:47.4668818Z</t>
  </si>
  <si>
    <t>221010033905</t>
  </si>
  <si>
    <t>2022-06-04T14:59:48.2543455Z</t>
  </si>
  <si>
    <t>7659002</t>
  </si>
  <si>
    <t>2022-06-04T14:59:52.0797464Z</t>
  </si>
  <si>
    <t>5266701209</t>
  </si>
  <si>
    <t>2022-06-04T15:00:01.0216719Z</t>
  </si>
  <si>
    <t>3202623</t>
  </si>
  <si>
    <t>2022-06-04T15:00:01.6140196Z</t>
  </si>
  <si>
    <t>146507-9</t>
  </si>
  <si>
    <t>2022-06-04T15:00:04.6317614Z</t>
  </si>
  <si>
    <t>276 801 1654 1</t>
  </si>
  <si>
    <t>2022-06-04T15:00:05.9735487Z</t>
  </si>
  <si>
    <t>6533805928</t>
  </si>
  <si>
    <t>2022-06-04T15:00:06.6231494Z</t>
  </si>
  <si>
    <t>257943022</t>
  </si>
  <si>
    <t>2022-06-04T15:00:08.2850914Z</t>
  </si>
  <si>
    <t>0147378302</t>
  </si>
  <si>
    <t>2022-06-04T15:00:13.4864504Z</t>
  </si>
  <si>
    <t>2721204700</t>
  </si>
  <si>
    <t>2022-06-04T15:00:19.3178422Z</t>
  </si>
  <si>
    <t>00254380-01</t>
  </si>
  <si>
    <t>2022-06-04T15:00:19.5314628Z</t>
  </si>
  <si>
    <t>6955521497</t>
  </si>
  <si>
    <t>2022-06-04T15:00:20.205786Z</t>
  </si>
  <si>
    <t>0122138000</t>
  </si>
  <si>
    <t>2022-06-04T15:00:20.3699507Z</t>
  </si>
  <si>
    <t>42522-25371</t>
  </si>
  <si>
    <t>2022-06-04T15:00:20.6110661Z</t>
  </si>
  <si>
    <t>3861424200</t>
  </si>
  <si>
    <t>2022-06-04T15:00:22.1447225Z</t>
  </si>
  <si>
    <t>1085334-657374</t>
  </si>
  <si>
    <t>2022-06-04T15:00:23.5702749Z</t>
  </si>
  <si>
    <t>30114-20577</t>
  </si>
  <si>
    <t>2022-06-04T15:00:24.9964043Z</t>
  </si>
  <si>
    <t>801-2401.303</t>
  </si>
  <si>
    <t>2022-06-04T15:00:26.2187078Z</t>
  </si>
  <si>
    <t>2022-06-04T15:00:29.9916415Z</t>
  </si>
  <si>
    <t>1015-220012022906</t>
  </si>
  <si>
    <t>2022-06-04T15:00:30.9696496Z</t>
  </si>
  <si>
    <t>1854-00</t>
  </si>
  <si>
    <t>2022-06-04T15:00:31.3196799Z</t>
  </si>
  <si>
    <t>123813002</t>
  </si>
  <si>
    <t>2022-06-04T15:00:33.7813505Z</t>
  </si>
  <si>
    <t>300-4560-012</t>
  </si>
  <si>
    <t>2022-06-04T15:00:35.2113893Z</t>
  </si>
  <si>
    <t>2488660288 7</t>
  </si>
  <si>
    <t>2022-06-04T15:00:38.0927188Z</t>
  </si>
  <si>
    <t>164597044</t>
  </si>
  <si>
    <t>2022-06-04T15:00:39.7538487Z</t>
  </si>
  <si>
    <t>4563010</t>
  </si>
  <si>
    <t>2022-06-04T15:00:42.7192614Z</t>
  </si>
  <si>
    <t>30936158</t>
  </si>
  <si>
    <t>2022-06-04T15:00:42.9769091Z</t>
  </si>
  <si>
    <t>251911</t>
  </si>
  <si>
    <t>2022-06-04T15:00:43.5441661Z</t>
  </si>
  <si>
    <t>2022-06-04T15:00:46.6678831Z</t>
  </si>
  <si>
    <t>2022-06-04T15:00:47.3651843Z</t>
  </si>
  <si>
    <t>3045893-004</t>
  </si>
  <si>
    <t>2022-06-04T15:00:48.678803Z</t>
  </si>
  <si>
    <t>7659001</t>
  </si>
  <si>
    <t>2022-06-04T15:00:50.633965Z</t>
  </si>
  <si>
    <t>300-2666-363</t>
  </si>
  <si>
    <t>2022-06-04T15:00:52.8515458Z</t>
  </si>
  <si>
    <t>1045255-648160</t>
  </si>
  <si>
    <t>2022-06-04T15:00:53.1510013Z</t>
  </si>
  <si>
    <t>03-323034-5284-1</t>
  </si>
  <si>
    <t>2022-06-04T15:00:54.5936327Z</t>
  </si>
  <si>
    <t>1853-00</t>
  </si>
  <si>
    <t>2022-06-04T15:00:55.4013513Z</t>
  </si>
  <si>
    <t>1028-220027185304</t>
  </si>
  <si>
    <t>2022-06-04T15:01:06.8526573Z</t>
  </si>
  <si>
    <t>221165-138860</t>
  </si>
  <si>
    <t>2022-06-04T15:01:07.1414748Z</t>
  </si>
  <si>
    <t>11297003</t>
  </si>
  <si>
    <t>2022-06-04T15:01:07.3833113Z</t>
  </si>
  <si>
    <t>3868114600</t>
  </si>
  <si>
    <t>2022-06-04T15:01:10.2414709Z</t>
  </si>
  <si>
    <t>219209-180866</t>
  </si>
  <si>
    <t>2022-06-04T15:01:12.8473375Z</t>
  </si>
  <si>
    <t>244922002</t>
  </si>
  <si>
    <t>2022-06-04T15:01:15.9735602Z</t>
  </si>
  <si>
    <t>14952201</t>
  </si>
  <si>
    <t>2022-06-04T15:01:18.7081745Z</t>
  </si>
  <si>
    <t>5655 160 1057</t>
  </si>
  <si>
    <t>2022-06-04T15:01:22.0667754Z</t>
  </si>
  <si>
    <t>29 0201 5468</t>
  </si>
  <si>
    <t>2022-06-04T15:01:26.8935525Z</t>
  </si>
  <si>
    <t>519142</t>
  </si>
  <si>
    <t>2022-06-04T15:01:31.6501456Z</t>
  </si>
  <si>
    <t>66408001</t>
  </si>
  <si>
    <t>2022-06-04T15:01:34.0890397Z</t>
  </si>
  <si>
    <t>244922001</t>
  </si>
  <si>
    <t>2022-06-04T15:01:38.2298094Z</t>
  </si>
  <si>
    <t>7836857</t>
  </si>
  <si>
    <t>2022-06-04T15:01:39.6837069Z</t>
  </si>
  <si>
    <t>405817-102312</t>
  </si>
  <si>
    <t>2022-06-04T15:01:41.1621153Z</t>
  </si>
  <si>
    <t>30936160</t>
  </si>
  <si>
    <t>2022-06-04T15:01:41.7223409Z</t>
  </si>
  <si>
    <t>5256160000</t>
  </si>
  <si>
    <t>2022-06-04T15:01:44.1131781Z</t>
  </si>
  <si>
    <t>2022-06-04T15:01:48.0359368Z</t>
  </si>
  <si>
    <t>508966</t>
  </si>
  <si>
    <t>2022-06-04T15:01:49.2491931Z</t>
  </si>
  <si>
    <t>19648-42001</t>
  </si>
  <si>
    <t>2022-06-04T15:01:49.7543815Z</t>
  </si>
  <si>
    <t>3491594701</t>
  </si>
  <si>
    <t>2022-06-04T15:01:51.7604118Z</t>
  </si>
  <si>
    <t>1397116855</t>
  </si>
  <si>
    <t>2022-06-04T15:01:52.2894605Z</t>
  </si>
  <si>
    <t>6343505872</t>
  </si>
  <si>
    <t>2022-06-04T15:01:54.2124409Z</t>
  </si>
  <si>
    <t>958670-016</t>
  </si>
  <si>
    <t>2022-06-04T15:01:55.5411532Z</t>
  </si>
  <si>
    <t>300-4564-285</t>
  </si>
  <si>
    <t>2022-06-04T15:01:58.4047443Z</t>
  </si>
  <si>
    <t>5668 988 5010</t>
  </si>
  <si>
    <t>2022-06-04T15:01:59.2154042Z</t>
  </si>
  <si>
    <t>0219763300</t>
  </si>
  <si>
    <t>2022-06-04T15:02:00.5163389Z</t>
  </si>
  <si>
    <t>03412-10720</t>
  </si>
  <si>
    <t>2022-06-04T15:02:03.6755179Z</t>
  </si>
  <si>
    <t>294-584-980-0</t>
  </si>
  <si>
    <t>2022-06-04T15:02:06.6334825Z</t>
  </si>
  <si>
    <t>20029693/7</t>
  </si>
  <si>
    <t>2022-06-04T15:02:09.0808248Z</t>
  </si>
  <si>
    <t>5929526-1</t>
  </si>
  <si>
    <t>2022-06-04T15:02:12.4656771Z</t>
  </si>
  <si>
    <t>221165-189908</t>
  </si>
  <si>
    <t>2022-06-04T15:02:13.8658221Z</t>
  </si>
  <si>
    <t>0012311965</t>
  </si>
  <si>
    <t>2022-06-04T15:02:18.4008964Z</t>
  </si>
  <si>
    <t>219209-180686</t>
  </si>
  <si>
    <t>2022-06-04T15:02:18.8056054Z</t>
  </si>
  <si>
    <t>164597043</t>
  </si>
  <si>
    <t>2022-06-04T15:02:19.2498544Z</t>
  </si>
  <si>
    <t>43518-15075</t>
  </si>
  <si>
    <t>2022-06-04T15:02:19.7665669Z</t>
  </si>
  <si>
    <t>2128350</t>
  </si>
  <si>
    <t>2022-06-04T15:02:20.2687222Z</t>
  </si>
  <si>
    <t>664005-94156</t>
  </si>
  <si>
    <t>2022-06-04T15:02:20.7206777Z</t>
  </si>
  <si>
    <t>2022-06-04T15:02:23.3248452Z</t>
  </si>
  <si>
    <t>M0001708</t>
  </si>
  <si>
    <t>2022-06-04T15:02:26.6688669Z</t>
  </si>
  <si>
    <t>9275100000</t>
  </si>
  <si>
    <t>2022-06-04T15:02:27.2158626Z</t>
  </si>
  <si>
    <t>14946601</t>
  </si>
  <si>
    <t>2022-06-04T15:02:28.9714554Z</t>
  </si>
  <si>
    <t>5102100001</t>
  </si>
  <si>
    <t>2022-06-04T15:02:33.7218828Z</t>
  </si>
  <si>
    <t>801-2710.301</t>
  </si>
  <si>
    <t>2022-06-04T15:02:38.5647358Z</t>
  </si>
  <si>
    <t>5609 109 6057</t>
  </si>
  <si>
    <t>2022-06-04T15:02:44.7477262Z</t>
  </si>
  <si>
    <t>306474564</t>
  </si>
  <si>
    <t>2022-06-04T15:02:47.8370364Z</t>
  </si>
  <si>
    <t>958670-018</t>
  </si>
  <si>
    <t>2022-06-04T15:02:48.0154644Z</t>
  </si>
  <si>
    <t>2931577300</t>
  </si>
  <si>
    <t>2022-06-04T15:02:49.8348544Z</t>
  </si>
  <si>
    <t>6682452734</t>
  </si>
  <si>
    <t>2022-06-04T15:02:52.7245343Z</t>
  </si>
  <si>
    <t>300-2128-733</t>
  </si>
  <si>
    <t>2022-06-04T15:02:54.9958442Z</t>
  </si>
  <si>
    <t>259267-159267</t>
  </si>
  <si>
    <t>2022-06-04T15:02:55.3893507Z</t>
  </si>
  <si>
    <t>01-300158989-1166750 7</t>
  </si>
  <si>
    <t>2022-06-04T15:02:55.6475848Z</t>
  </si>
  <si>
    <t>6240985026</t>
  </si>
  <si>
    <t>2022-06-04T15:02:57.3274643Z</t>
  </si>
  <si>
    <t>0215620-111010</t>
  </si>
  <si>
    <t>2022-06-04T15:03:01.2218299Z</t>
  </si>
  <si>
    <t>9310664061</t>
  </si>
  <si>
    <t>2022-06-04T15:03:07.2785799Z</t>
  </si>
  <si>
    <t>47678-60000</t>
  </si>
  <si>
    <t>2022-06-04T15:03:08.9876415Z</t>
  </si>
  <si>
    <t>2128330</t>
  </si>
  <si>
    <t>2022-06-04T15:03:11.653116Z</t>
  </si>
  <si>
    <t>5112886984</t>
  </si>
  <si>
    <t>2022-06-04T15:03:12.8384984Z</t>
  </si>
  <si>
    <t>4523300000</t>
  </si>
  <si>
    <t>2022-06-04T15:03:14.6289596Z</t>
  </si>
  <si>
    <t>0219764300</t>
  </si>
  <si>
    <t>2022-06-04T15:03:15.0970405Z</t>
  </si>
  <si>
    <t>2281291</t>
  </si>
  <si>
    <t>2022-06-04T15:03:20.2406115Z</t>
  </si>
  <si>
    <t>6402493667-2</t>
  </si>
  <si>
    <t>2022-06-04T15:03:20.9213804Z</t>
  </si>
  <si>
    <t>219209-180662</t>
  </si>
  <si>
    <t>2022-06-04T15:03:22.2875448Z</t>
  </si>
  <si>
    <t>51444-24001</t>
  </si>
  <si>
    <t>2022-06-04T15:03:23.7752706Z</t>
  </si>
  <si>
    <t>538736</t>
  </si>
  <si>
    <t>2022-06-04T15:03:29.3459077Z</t>
  </si>
  <si>
    <t>2022-06-04T15:03:33.0665508Z</t>
  </si>
  <si>
    <t>910203046 1487164 09</t>
  </si>
  <si>
    <t>2022-06-04T15:03:37.9899019Z</t>
  </si>
  <si>
    <t>300027471</t>
  </si>
  <si>
    <t>2022-06-04T15:03:38.3490341Z</t>
  </si>
  <si>
    <t>206099-104906</t>
  </si>
  <si>
    <t>2022-06-04T15:03:41.5897024Z</t>
  </si>
  <si>
    <t>20029694/5</t>
  </si>
  <si>
    <t>2022-06-04T15:03:41.9765043Z</t>
  </si>
  <si>
    <t>294-584-960-0</t>
  </si>
  <si>
    <t>2022-06-04T15:03:42.3185377Z</t>
  </si>
  <si>
    <t>500086884</t>
  </si>
  <si>
    <t>2022-06-04T15:03:42.5252526Z</t>
  </si>
  <si>
    <t>3010688115</t>
  </si>
  <si>
    <t>2022-06-04T15:03:43.3705934Z</t>
  </si>
  <si>
    <t>323764</t>
  </si>
  <si>
    <t>2022-06-04T15:03:48.452856Z</t>
  </si>
  <si>
    <t>13244-001</t>
  </si>
  <si>
    <t>2022-06-04T15:03:48.6891641Z</t>
  </si>
  <si>
    <t>5929514-7</t>
  </si>
  <si>
    <t>2022-06-04T15:03:49.257761Z</t>
  </si>
  <si>
    <t>11297001</t>
  </si>
  <si>
    <t>2022-06-04T15:03:49.4884586Z</t>
  </si>
  <si>
    <t>250102091160</t>
  </si>
  <si>
    <t>2022-06-04T15:03:52.82092Z</t>
  </si>
  <si>
    <t>42530-11652</t>
  </si>
  <si>
    <t>2022-06-04T15:03:55.3804141Z</t>
  </si>
  <si>
    <t>20949870</t>
  </si>
  <si>
    <t>2022-06-04T15:03:56.3923967Z</t>
  </si>
  <si>
    <t>3000201144313941353</t>
  </si>
  <si>
    <t>2022-06-04T15:03:57.8068283Z</t>
  </si>
  <si>
    <t>93991-57398</t>
  </si>
  <si>
    <t>2022-06-04T15:04:01.4474011Z</t>
  </si>
  <si>
    <t>42978-12221</t>
  </si>
  <si>
    <t>2022-06-04T15:04:02.8286729Z</t>
  </si>
  <si>
    <t>2022-06-04T15:04:05.7090095Z</t>
  </si>
  <si>
    <t>2022-06-04T15:04:09.7817388Z</t>
  </si>
  <si>
    <t>1039206-186961</t>
  </si>
  <si>
    <t>2022-06-04T15:04:10.0111486Z</t>
  </si>
  <si>
    <t>50189</t>
  </si>
  <si>
    <t>2022-06-04T15:04:10.2923033Z</t>
  </si>
  <si>
    <t>2022-06-04T15:04:10.6293125Z</t>
  </si>
  <si>
    <t>144927-001</t>
  </si>
  <si>
    <t>2022-06-04T15:04:11.4991883Z</t>
  </si>
  <si>
    <t>0012325445</t>
  </si>
  <si>
    <t>2022-06-04T15:04:11.7171637Z</t>
  </si>
  <si>
    <t>510624340 2021221 82</t>
  </si>
  <si>
    <t>2022-06-04T15:04:12.293885Z</t>
  </si>
  <si>
    <t>296955</t>
  </si>
  <si>
    <t>2022-06-04T15:04:18.7051675Z</t>
  </si>
  <si>
    <t>2001215</t>
  </si>
  <si>
    <t>2022-06-04T15:04:21.079312Z</t>
  </si>
  <si>
    <t>299 058 952 282</t>
  </si>
  <si>
    <t>2022-06-04T15:04:28.2650823Z</t>
  </si>
  <si>
    <t>57247-001</t>
  </si>
  <si>
    <t>2022-06-04T15:04:29.262087Z</t>
  </si>
  <si>
    <t>493241-4814</t>
  </si>
  <si>
    <t>2022-06-04T15:04:31.7615941Z</t>
  </si>
  <si>
    <t>34929001</t>
  </si>
  <si>
    <t>2022-06-04T15:04:38.5790145Z</t>
  </si>
  <si>
    <t>3603 9710 89</t>
  </si>
  <si>
    <t>2022-06-04T15:04:49.0542091Z</t>
  </si>
  <si>
    <t>9286</t>
  </si>
  <si>
    <t>2022-06-04T15:04:52.5108018Z</t>
  </si>
  <si>
    <t>300-2472-965</t>
  </si>
  <si>
    <t>2022-06-04T15:04:54.5969847Z</t>
  </si>
  <si>
    <t>2131360000</t>
  </si>
  <si>
    <t>2022-06-04T15:04:54.8475175Z</t>
  </si>
  <si>
    <t>30253-83673</t>
  </si>
  <si>
    <t>2022-06-04T15:04:55.143502Z</t>
  </si>
  <si>
    <t>388389-100550</t>
  </si>
  <si>
    <t>2022-06-04T15:05:01.6792386Z</t>
  </si>
  <si>
    <t>536560-83275</t>
  </si>
  <si>
    <t>2022-06-04T15:05:03.0094983Z</t>
  </si>
  <si>
    <t>58283-75001</t>
  </si>
  <si>
    <t>2022-06-04T15:05:07.7952369Z</t>
  </si>
  <si>
    <t>4000223408</t>
  </si>
  <si>
    <t>2022-06-04T15:05:09.6246772Z</t>
  </si>
  <si>
    <t>3030180345</t>
  </si>
  <si>
    <t>2022-06-04T15:05:12.0390415Z</t>
  </si>
  <si>
    <t>1379220000-1</t>
  </si>
  <si>
    <t>2022-06-04T15:05:12.3213628Z</t>
  </si>
  <si>
    <t>00013-4760-1540-503</t>
  </si>
  <si>
    <t>2022-06-04T15:05:13.7198825Z</t>
  </si>
  <si>
    <t>300-4560-705</t>
  </si>
  <si>
    <t>2022-06-04T15:05:15.5295818Z</t>
  </si>
  <si>
    <t>90703628-183188</t>
  </si>
  <si>
    <t>2022-06-04T15:05:17.951434Z</t>
  </si>
  <si>
    <t>2022-06-04T15:05:21.7667485Z</t>
  </si>
  <si>
    <t>536560-6303</t>
  </si>
  <si>
    <t>2022-06-04T15:05:22.2439548Z</t>
  </si>
  <si>
    <t>5692 457 6028</t>
  </si>
  <si>
    <t>2022-06-04T15:05:26.1843364Z</t>
  </si>
  <si>
    <t>6279231000</t>
  </si>
  <si>
    <t>2022-06-04T15:05:28.8404306Z</t>
  </si>
  <si>
    <t>0234011000</t>
  </si>
  <si>
    <t>2022-06-04T15:05:33.2899311Z</t>
  </si>
  <si>
    <t>13830601</t>
  </si>
  <si>
    <t>2022-06-04T15:05:34.5672537Z</t>
  </si>
  <si>
    <t>800893161</t>
  </si>
  <si>
    <t>2022-06-04T15:05:34.7547068Z</t>
  </si>
  <si>
    <t>248351300</t>
  </si>
  <si>
    <t>2022-06-04T15:05:35.1818394Z</t>
  </si>
  <si>
    <t>42530-11863</t>
  </si>
  <si>
    <t>2022-06-04T15:05:36.6982329Z</t>
  </si>
  <si>
    <t>5000324040-125840</t>
  </si>
  <si>
    <t>2022-06-04T15:05:39.313077Z</t>
  </si>
  <si>
    <t>301775-18021</t>
  </si>
  <si>
    <t>2022-06-04T15:05:39.7384884Z</t>
  </si>
  <si>
    <t>0604217314-00003</t>
  </si>
  <si>
    <t>2022-06-04T15:05:40.0122816Z</t>
  </si>
  <si>
    <t>50012242-00</t>
  </si>
  <si>
    <t>2022-06-04T15:05:42.9106775Z</t>
  </si>
  <si>
    <t>2022-06-04T15:05:43.2284391Z</t>
  </si>
  <si>
    <t>5300908203</t>
  </si>
  <si>
    <t>2022-06-04T15:05:43.4685884Z</t>
  </si>
  <si>
    <t>77221</t>
  </si>
  <si>
    <t>2022-06-04T15:05:43.7758106Z</t>
  </si>
  <si>
    <t>213469028 2607457 73</t>
  </si>
  <si>
    <t>2022-06-04T15:05:44.6462039Z</t>
  </si>
  <si>
    <t>536560-668</t>
  </si>
  <si>
    <t>2022-06-04T15:05:45.2177925Z</t>
  </si>
  <si>
    <t>061370-67420694</t>
  </si>
  <si>
    <t>2022-06-04T15:05:46.7274728Z</t>
  </si>
  <si>
    <t>110000292776</t>
  </si>
  <si>
    <t>2022-06-04T15:05:48.721285Z</t>
  </si>
  <si>
    <t>153574004</t>
  </si>
  <si>
    <t>2022-06-04T15:05:49.7419449Z</t>
  </si>
  <si>
    <t>09856180-01</t>
  </si>
  <si>
    <t>2022-06-04T15:05:50.5562522Z</t>
  </si>
  <si>
    <t>3062543</t>
  </si>
  <si>
    <t>2022-06-04T15:05:51.5941832Z</t>
  </si>
  <si>
    <t>6324140012</t>
  </si>
  <si>
    <t>2022-06-04T15:05:55.2042937Z</t>
  </si>
  <si>
    <t>2022-06-04T15:05:57.7295787Z</t>
  </si>
  <si>
    <t>2022-06-04T15:05:59.754155Z</t>
  </si>
  <si>
    <t>2858000</t>
  </si>
  <si>
    <t>2022-06-04T15:06:00.0824128Z</t>
  </si>
  <si>
    <t>539701</t>
  </si>
  <si>
    <t>2022-06-04T15:06:01.3807311Z</t>
  </si>
  <si>
    <t>8063013010</t>
  </si>
  <si>
    <t>2022-06-04T15:06:02.0078655Z</t>
  </si>
  <si>
    <t>536560-2582</t>
  </si>
  <si>
    <t>2022-06-04T15:06:04.965294Z</t>
  </si>
  <si>
    <t>94451005</t>
  </si>
  <si>
    <t>2022-06-04T15:06:07.3991237Z</t>
  </si>
  <si>
    <t>300-4073-867</t>
  </si>
  <si>
    <t>2022-06-04T15:06:12.1217755Z</t>
  </si>
  <si>
    <t>4328-4227-3018</t>
  </si>
  <si>
    <t>2022-06-04T15:06:12.6318252Z</t>
  </si>
  <si>
    <t>200003405954</t>
  </si>
  <si>
    <t>2022-06-04T15:06:12.9060796Z</t>
  </si>
  <si>
    <t>2262616-342915</t>
  </si>
  <si>
    <t>2022-06-04T15:06:13.3031846Z</t>
  </si>
  <si>
    <t>2022-06-04T15:06:17.9229334Z</t>
  </si>
  <si>
    <t>200287087</t>
  </si>
  <si>
    <t>2022-06-04T15:06:20.6867312Z</t>
  </si>
  <si>
    <t>2282912</t>
  </si>
  <si>
    <t>2022-06-04T15:06:23.2556775Z</t>
  </si>
  <si>
    <t>3000101477416538010</t>
  </si>
  <si>
    <t>2022-06-04T15:06:25.6117467Z</t>
  </si>
  <si>
    <t>1919802</t>
  </si>
  <si>
    <t>2022-06-04T15:06:28.5448991Z</t>
  </si>
  <si>
    <t>03-400181512-2125461 9</t>
  </si>
  <si>
    <t>2022-06-04T15:06:29.7010497Z</t>
  </si>
  <si>
    <t>49843 20000</t>
  </si>
  <si>
    <t>2022-06-04T15:06:37.0565439Z</t>
  </si>
  <si>
    <t>300-2419-760</t>
  </si>
  <si>
    <t>2022-06-04T15:06:39.2735083Z</t>
  </si>
  <si>
    <t>1642347</t>
  </si>
  <si>
    <t>2022-06-04T15:06:40.2684032Z</t>
  </si>
  <si>
    <t>3920300</t>
  </si>
  <si>
    <t>2022-06-04T15:06:42.4823126Z</t>
  </si>
  <si>
    <t>12-87213-23001</t>
  </si>
  <si>
    <t>2022-06-04T15:06:45.1373913Z</t>
  </si>
  <si>
    <t>4002011</t>
  </si>
  <si>
    <t>United Electric Cooperative, Inc-MO</t>
  </si>
  <si>
    <t>2022-06-04T15:06:46.735598Z</t>
  </si>
  <si>
    <t>215540</t>
  </si>
  <si>
    <t>2022-06-04T15:06:47.0828607Z</t>
  </si>
  <si>
    <t>557108</t>
  </si>
  <si>
    <t>2022-06-04T15:06:47.5226564Z</t>
  </si>
  <si>
    <t>910001158729</t>
  </si>
  <si>
    <t>2022-06-04T15:06:50.0374461Z</t>
  </si>
  <si>
    <t>324-585-002-7</t>
  </si>
  <si>
    <t>2022-06-04T15:06:51.7784734Z</t>
  </si>
  <si>
    <t>44088-74004</t>
  </si>
  <si>
    <t>2022-06-04T15:06:53.4578067Z</t>
  </si>
  <si>
    <t>3000100233721453879</t>
  </si>
  <si>
    <t>2022-06-04T15:06:55.9680785Z</t>
  </si>
  <si>
    <t>2022-06-04T15:07:01.6157151Z</t>
  </si>
  <si>
    <t>2601436900</t>
  </si>
  <si>
    <t>2022-06-04T15:07:02.7153555Z</t>
  </si>
  <si>
    <t>18506113804</t>
  </si>
  <si>
    <t>2022-06-04T15:07:03.1511135Z</t>
  </si>
  <si>
    <t>3769734</t>
  </si>
  <si>
    <t>2022-06-04T15:07:04.090725Z</t>
  </si>
  <si>
    <t>1352797</t>
  </si>
  <si>
    <t>2022-06-04T15:07:04.2833439Z</t>
  </si>
  <si>
    <t>3200166801</t>
  </si>
  <si>
    <t>2022-06-04T15:07:05.5516198Z</t>
  </si>
  <si>
    <t>2022-06-04T15:07:10.7938955Z</t>
  </si>
  <si>
    <t>5000449892</t>
  </si>
  <si>
    <t>2022-06-04T15:07:13.5753792Z</t>
  </si>
  <si>
    <t>8014101000</t>
  </si>
  <si>
    <t>2022-06-04T15:07:16.3411968Z</t>
  </si>
  <si>
    <t>7183620000</t>
  </si>
  <si>
    <t>2022-06-04T15:07:18.8030371Z</t>
  </si>
  <si>
    <t>17474084 003 000 4</t>
  </si>
  <si>
    <t>2022-06-04T15:07:19.4506489Z</t>
  </si>
  <si>
    <t>4001042328015</t>
  </si>
  <si>
    <t>2022-06-04T15:07:24.5834036Z</t>
  </si>
  <si>
    <t>2100-3565-76-5</t>
  </si>
  <si>
    <t>2022-06-04T15:07:27.2495066Z</t>
  </si>
  <si>
    <t>321-034-006</t>
  </si>
  <si>
    <t>2022-06-04T15:07:27.5493358Z</t>
  </si>
  <si>
    <t>8795837002</t>
  </si>
  <si>
    <t>2022-06-04T15:07:29.7789472Z</t>
  </si>
  <si>
    <t>343951</t>
  </si>
  <si>
    <t>2022-06-04T15:07:31.1751317Z</t>
  </si>
  <si>
    <t>13054073 001 000 5</t>
  </si>
  <si>
    <t>2022-06-04T15:07:33.4286944Z</t>
  </si>
  <si>
    <t>3200346300</t>
  </si>
  <si>
    <t>2022-06-04T15:07:34.7568344Z</t>
  </si>
  <si>
    <t>6721401</t>
  </si>
  <si>
    <t>2022-06-04T15:07:36.5778085Z</t>
  </si>
  <si>
    <t>4638310</t>
  </si>
  <si>
    <t>2022-06-04T15:07:38.0565746Z</t>
  </si>
  <si>
    <t>18 35 40 54702 5</t>
  </si>
  <si>
    <t>2022-06-04T15:07:41.0136471Z</t>
  </si>
  <si>
    <t>2601436000</t>
  </si>
  <si>
    <t>2022-06-04T15:07:48.1977562Z</t>
  </si>
  <si>
    <t>2022-06-04T15:07:50.0282815Z</t>
  </si>
  <si>
    <t>5000437874</t>
  </si>
  <si>
    <t>2022-06-04T15:07:57.9073825Z</t>
  </si>
  <si>
    <t>2022-06-04T15:07:59.7041525Z</t>
  </si>
  <si>
    <t>040-0010468-8060</t>
  </si>
  <si>
    <t>2022-06-04T15:08:03.1008041Z</t>
  </si>
  <si>
    <t>0420020000</t>
  </si>
  <si>
    <t>2022-06-04T15:08:09.2195822Z</t>
  </si>
  <si>
    <t>0137066000</t>
  </si>
  <si>
    <t>2022-06-04T15:08:09.7027653Z</t>
  </si>
  <si>
    <t>00049103-00053609</t>
  </si>
  <si>
    <t>2022-06-04T15:08:11.0444495Z</t>
  </si>
  <si>
    <t>325531-002</t>
  </si>
  <si>
    <t>2022-06-04T15:08:13.5014891Z</t>
  </si>
  <si>
    <t>426202-009</t>
  </si>
  <si>
    <t>2022-06-04T15:08:17.4220663Z</t>
  </si>
  <si>
    <t>5109 083 8053</t>
  </si>
  <si>
    <t>2022-06-04T15:08:20.1389443Z</t>
  </si>
  <si>
    <t>1535544</t>
  </si>
  <si>
    <t>2022-06-04T15:08:22.0267443Z</t>
  </si>
  <si>
    <t>1010-220023745346</t>
  </si>
  <si>
    <t>2022-06-04T15:08:22.8426239Z</t>
  </si>
  <si>
    <t>4669311</t>
  </si>
  <si>
    <t>2022-06-04T15:08:24.4086714Z</t>
  </si>
  <si>
    <t>2022-06-04T15:08:25.8402423Z</t>
  </si>
  <si>
    <t>1528667004</t>
  </si>
  <si>
    <t>2022-06-04T15:08:28.1786775Z</t>
  </si>
  <si>
    <t>8795837003</t>
  </si>
  <si>
    <t>2022-06-04T15:08:30.6996275Z</t>
  </si>
  <si>
    <t>2601436800</t>
  </si>
  <si>
    <t>2022-06-04T15:08:31.5677263Z</t>
  </si>
  <si>
    <t>6721400</t>
  </si>
  <si>
    <t>2022-06-04T15:08:32.3009566Z</t>
  </si>
  <si>
    <t>5000447214</t>
  </si>
  <si>
    <t>2022-06-04T15:08:32.6538107Z</t>
  </si>
  <si>
    <t>040-0010687-5269</t>
  </si>
  <si>
    <t>2022-06-04T15:08:32.842631Z</t>
  </si>
  <si>
    <t>9472931-6</t>
  </si>
  <si>
    <t>2022-06-04T15:08:33.3023843Z</t>
  </si>
  <si>
    <t>17073607 001 000 1</t>
  </si>
  <si>
    <t>2022-06-04T15:08:35.1538941Z</t>
  </si>
  <si>
    <t>10543948 003 000 2</t>
  </si>
  <si>
    <t>2022-06-04T15:08:35.9087968Z</t>
  </si>
  <si>
    <t>2022-06-04T15:08:36.4732019Z</t>
  </si>
  <si>
    <t>426202-002</t>
  </si>
  <si>
    <t>2022-06-04T15:08:37.2104353Z</t>
  </si>
  <si>
    <t>0137063000</t>
  </si>
  <si>
    <t>2022-06-04T15:08:38.5286629Z</t>
  </si>
  <si>
    <t>3849776-4</t>
  </si>
  <si>
    <t>2022-06-04T15:08:40.9561176Z</t>
  </si>
  <si>
    <t>3866626281</t>
  </si>
  <si>
    <t>2022-06-04T15:08:41.7106184Z</t>
  </si>
  <si>
    <t>059-0092750-002</t>
  </si>
  <si>
    <t>2022-06-04T15:08:41.9971972Z</t>
  </si>
  <si>
    <t>62305004</t>
  </si>
  <si>
    <t>2022-06-04T15:08:43.7676464Z</t>
  </si>
  <si>
    <t>19487845 007 000 7</t>
  </si>
  <si>
    <t>2022-06-04T15:08:46.6523299Z</t>
  </si>
  <si>
    <t>9654101000</t>
  </si>
  <si>
    <t>2022-06-04T15:08:52.1145912Z</t>
  </si>
  <si>
    <t>2022-06-04T15:08:57.0449902Z</t>
  </si>
  <si>
    <t>60284</t>
  </si>
  <si>
    <t>2022-06-04T15:08:57.8735499Z</t>
  </si>
  <si>
    <t>1663443862</t>
  </si>
  <si>
    <t>2022-06-04T15:08:59.3173144Z</t>
  </si>
  <si>
    <t>132472-01</t>
  </si>
  <si>
    <t>2022-06-04T15:09:00.1628133Z</t>
  </si>
  <si>
    <t>7722201000</t>
  </si>
  <si>
    <t>2022-06-04T15:09:17.935641Z</t>
  </si>
  <si>
    <t>2522300</t>
  </si>
  <si>
    <t>2022-06-04T15:09:18.182537Z</t>
  </si>
  <si>
    <t>03683-39011</t>
  </si>
  <si>
    <t>2022-06-04T15:09:18.5440219Z</t>
  </si>
  <si>
    <t>64-0396.000</t>
  </si>
  <si>
    <t>2022-06-04T15:09:19.0372397Z</t>
  </si>
  <si>
    <t>62305003</t>
  </si>
  <si>
    <t>2022-06-04T15:09:19.7947835Z</t>
  </si>
  <si>
    <t>3000201144313939647</t>
  </si>
  <si>
    <t>2022-06-04T15:09:21.4248642Z</t>
  </si>
  <si>
    <t>1631 959 1117</t>
  </si>
  <si>
    <t>2022-06-04T15:09:22.1289204Z</t>
  </si>
  <si>
    <t>M-033-009-25</t>
  </si>
  <si>
    <t>2022-06-04T15:09:22.6814575Z</t>
  </si>
  <si>
    <t>4649410</t>
  </si>
  <si>
    <t>2022-06-04T15:09:22.9545943Z</t>
  </si>
  <si>
    <t>5695 710 1009</t>
  </si>
  <si>
    <t>2022-06-04T15:09:23.6139901Z</t>
  </si>
  <si>
    <t>4422966002</t>
  </si>
  <si>
    <t>2022-06-04T15:09:24.1669396Z</t>
  </si>
  <si>
    <t>325531-001</t>
  </si>
  <si>
    <t>2022-06-04T15:09:24.4864275Z</t>
  </si>
  <si>
    <t>42522-10902</t>
  </si>
  <si>
    <t>2022-06-04T15:09:24.7442118Z</t>
  </si>
  <si>
    <t>3567484-5</t>
  </si>
  <si>
    <t>2022-06-04T15:09:25.4474511Z</t>
  </si>
  <si>
    <t>10561221-2</t>
  </si>
  <si>
    <t>2022-06-04T15:09:26.2294789Z</t>
  </si>
  <si>
    <t>200002537724</t>
  </si>
  <si>
    <t>2022-06-04T15:09:26.5789424Z</t>
  </si>
  <si>
    <t>1221141038</t>
  </si>
  <si>
    <t>2022-06-04T15:09:27.2022854Z</t>
  </si>
  <si>
    <t>627-150-009</t>
  </si>
  <si>
    <t>2022-06-04T15:09:27.509944Z</t>
  </si>
  <si>
    <t>6721403</t>
  </si>
  <si>
    <t>2022-06-04T15:09:28.4827328Z</t>
  </si>
  <si>
    <t>2100-1776-85-1</t>
  </si>
  <si>
    <t>2022-06-04T15:09:28.9011864Z</t>
  </si>
  <si>
    <t>62305002</t>
  </si>
  <si>
    <t>2022-06-04T15:09:29.6194055Z</t>
  </si>
  <si>
    <t>2003241753001</t>
  </si>
  <si>
    <t>2022-06-04T15:09:35.2092673Z</t>
  </si>
  <si>
    <t>44770002</t>
  </si>
  <si>
    <t>2022-06-04T15:09:36.7453241Z</t>
  </si>
  <si>
    <t>910002021212</t>
  </si>
  <si>
    <t>2022-06-04T15:09:38.4729519Z</t>
  </si>
  <si>
    <t>2022-06-04T15:09:38.6846324Z</t>
  </si>
  <si>
    <t>2022-06-04T15:09:40.2623414Z</t>
  </si>
  <si>
    <t>57598</t>
  </si>
  <si>
    <t>2022-06-04T15:09:43.0619822Z</t>
  </si>
  <si>
    <t>60208632001</t>
  </si>
  <si>
    <t>2022-06-04T15:09:45.5039779Z</t>
  </si>
  <si>
    <t>2601436100</t>
  </si>
  <si>
    <t>2022-06-04T15:09:46.376558Z</t>
  </si>
  <si>
    <t>7890522</t>
  </si>
  <si>
    <t>2022-06-04T15:09:46.6167887Z</t>
  </si>
  <si>
    <t>990618900</t>
  </si>
  <si>
    <t>2022-06-04T15:09:49.1706666Z</t>
  </si>
  <si>
    <t>2022-06-04T15:09:50.7149708Z</t>
  </si>
  <si>
    <t>991028700</t>
  </si>
  <si>
    <t>2022-06-04T15:09:51.2320893Z</t>
  </si>
  <si>
    <t>03-400204861-2629038 8</t>
  </si>
  <si>
    <t>2022-06-04T15:09:59.4306834Z</t>
  </si>
  <si>
    <t>2668700</t>
  </si>
  <si>
    <t>2022-06-04T15:10:01.8274886Z</t>
  </si>
  <si>
    <t>136-546-007-2</t>
  </si>
  <si>
    <t>2022-06-04T15:10:02.4507792Z</t>
  </si>
  <si>
    <t>059-0092751-002</t>
  </si>
  <si>
    <t>2022-06-04T15:10:05.9668242Z</t>
  </si>
  <si>
    <t>91760 10000</t>
  </si>
  <si>
    <t>2022-06-04T15:10:09.8605488Z</t>
  </si>
  <si>
    <t>040-0011033-6613</t>
  </si>
  <si>
    <t>2022-06-04T15:10:10.0289172Z</t>
  </si>
  <si>
    <t>300-4560-747</t>
  </si>
  <si>
    <t>2022-06-04T15:10:10.9909172Z</t>
  </si>
  <si>
    <t>2908 824 0022</t>
  </si>
  <si>
    <t>2022-06-04T15:10:11.5237094Z</t>
  </si>
  <si>
    <t>4422966004</t>
  </si>
  <si>
    <t>2022-06-04T15:10:12.299545Z</t>
  </si>
  <si>
    <t>2022-06-04T15:10:12.567568Z</t>
  </si>
  <si>
    <t>2022-06-04T15:10:14.1345564Z</t>
  </si>
  <si>
    <t>300-1916-805</t>
  </si>
  <si>
    <t>2022-06-04T15:10:15.1298396Z</t>
  </si>
  <si>
    <t>0712795674-00001</t>
  </si>
  <si>
    <t>2022-06-04T15:10:16.5151759Z</t>
  </si>
  <si>
    <t>00049105-00053609</t>
  </si>
  <si>
    <t>2022-06-04T15:10:16.7504532Z</t>
  </si>
  <si>
    <t>2022-06-04T15:10:32.7179026Z</t>
  </si>
  <si>
    <t>131070-07</t>
  </si>
  <si>
    <t>2022-06-04T15:10:33.1748096Z</t>
  </si>
  <si>
    <t>6721402</t>
  </si>
  <si>
    <t>2022-06-04T15:10:33.8939652Z</t>
  </si>
  <si>
    <t>21845-001</t>
  </si>
  <si>
    <t>2022-06-04T15:10:34.4825563Z</t>
  </si>
  <si>
    <t>46847001</t>
  </si>
  <si>
    <t>2022-06-04T15:10:34.7441185Z</t>
  </si>
  <si>
    <t>1500245322</t>
  </si>
  <si>
    <t>2022-06-04T15:10:35.4251391Z</t>
  </si>
  <si>
    <t>4693211000</t>
  </si>
  <si>
    <t>2022-06-04T15:10:35.6439869Z</t>
  </si>
  <si>
    <t>01-509748-41878-1</t>
  </si>
  <si>
    <t>2022-06-04T15:10:39.5177422Z</t>
  </si>
  <si>
    <t>50886439009</t>
  </si>
  <si>
    <t>2022-06-04T15:10:41.3239831Z</t>
  </si>
  <si>
    <t>22-0014-3303-69</t>
  </si>
  <si>
    <t>2022-06-04T15:10:42.111778Z</t>
  </si>
  <si>
    <t>2022-06-04T15:10:42.3541143Z</t>
  </si>
  <si>
    <t>312061-330622</t>
  </si>
  <si>
    <t>2022-06-04T15:10:51.5584452Z</t>
  </si>
  <si>
    <t>2022-06-04T15:10:54.7202854Z</t>
  </si>
  <si>
    <t>1000158822</t>
  </si>
  <si>
    <t>2022-06-04T15:10:55.2636329Z</t>
  </si>
  <si>
    <t>3600604</t>
  </si>
  <si>
    <t>2022-06-04T15:10:57.9665126Z</t>
  </si>
  <si>
    <t>42414-15417</t>
  </si>
  <si>
    <t>2022-06-04T15:10:58.2726844Z</t>
  </si>
  <si>
    <t>20429-5158</t>
  </si>
  <si>
    <t>2022-06-04T15:10:59.6850361Z</t>
  </si>
  <si>
    <t>1027264-9</t>
  </si>
  <si>
    <t>2022-06-04T15:11:00.1182655Z</t>
  </si>
  <si>
    <t>2017-2496-0</t>
  </si>
  <si>
    <t>2022-06-04T15:11:02.7338993Z</t>
  </si>
  <si>
    <t>2197313258</t>
  </si>
  <si>
    <t>2022-06-04T15:11:04.7299812Z</t>
  </si>
  <si>
    <t>500072642</t>
  </si>
  <si>
    <t>2022-06-04T15:11:04.934839Z</t>
  </si>
  <si>
    <t>300-2161-844</t>
  </si>
  <si>
    <t>2022-06-04T15:11:08.7195859Z</t>
  </si>
  <si>
    <t>35844800</t>
  </si>
  <si>
    <t>Pioneer Electric Cooperative, Inc.-AL</t>
  </si>
  <si>
    <t>2022-06-04T15:11:11.5054162Z</t>
  </si>
  <si>
    <t>44667639-44566151</t>
  </si>
  <si>
    <t>2022-06-04T15:11:11.8466896Z</t>
  </si>
  <si>
    <t>09856765-06</t>
  </si>
  <si>
    <t>2022-06-04T15:11:12.3254526Z</t>
  </si>
  <si>
    <t>300-2677-368</t>
  </si>
  <si>
    <t>2022-06-04T15:11:15.5105127Z</t>
  </si>
  <si>
    <t>5505300000</t>
  </si>
  <si>
    <t>2022-06-04T15:11:17.1697761Z</t>
  </si>
  <si>
    <t>2263876-234499</t>
  </si>
  <si>
    <t>2022-06-04T15:11:17.4108191Z</t>
  </si>
  <si>
    <t>5175030000</t>
  </si>
  <si>
    <t>2022-06-04T15:11:25.3718341Z</t>
  </si>
  <si>
    <t>163-146-002-2</t>
  </si>
  <si>
    <t>2022-06-04T15:11:27.8958573Z</t>
  </si>
  <si>
    <t>137766-65435</t>
  </si>
  <si>
    <t>2022-06-04T15:11:28.1023145Z</t>
  </si>
  <si>
    <t>7294977687</t>
  </si>
  <si>
    <t>2022-06-04T15:11:30.9605552Z</t>
  </si>
  <si>
    <t>300028745</t>
  </si>
  <si>
    <t>2022-06-04T15:11:31.4096619Z</t>
  </si>
  <si>
    <t>32859</t>
  </si>
  <si>
    <t>2022-06-04T15:11:36.4680772Z</t>
  </si>
  <si>
    <t>42530-12890</t>
  </si>
  <si>
    <t>2022-06-04T15:11:39.126803Z</t>
  </si>
  <si>
    <t>050-0010984-4642</t>
  </si>
  <si>
    <t>2022-06-04T15:11:39.3127009Z</t>
  </si>
  <si>
    <t>1507424-017</t>
  </si>
  <si>
    <t>2022-06-04T15:11:39.6853713Z</t>
  </si>
  <si>
    <t>9425158561</t>
  </si>
  <si>
    <t>2022-06-04T15:11:41.3006297Z</t>
  </si>
  <si>
    <t>800691842</t>
  </si>
  <si>
    <t>2022-06-04T15:11:41.6275097Z</t>
  </si>
  <si>
    <t>54672-14471</t>
  </si>
  <si>
    <t>2022-06-04T15:11:41.9396125Z</t>
  </si>
  <si>
    <t>0252578-957941</t>
  </si>
  <si>
    <t>2022-06-04T15:11:44.1293567Z</t>
  </si>
  <si>
    <t>2022-06-04T15:11:46.8231428Z</t>
  </si>
  <si>
    <t>2012156</t>
  </si>
  <si>
    <t>2022-06-04T15:11:47.4963513Z</t>
  </si>
  <si>
    <t>6881704203</t>
  </si>
  <si>
    <t>2022-06-04T15:11:49.6706672Z</t>
  </si>
  <si>
    <t>1037210000</t>
  </si>
  <si>
    <t>2022-06-04T15:11:52.4066962Z</t>
  </si>
  <si>
    <t>54524-12511</t>
  </si>
  <si>
    <t>2022-06-04T15:11:52.8295964Z</t>
  </si>
  <si>
    <t>18754000</t>
  </si>
  <si>
    <t>2022-06-04T15:11:53.1512868Z</t>
  </si>
  <si>
    <t>157291300</t>
  </si>
  <si>
    <t>2022-06-04T15:11:53.634579Z</t>
  </si>
  <si>
    <t>21353350</t>
  </si>
  <si>
    <t>2022-06-04T15:12:01.4295794Z</t>
  </si>
  <si>
    <t>239492001</t>
  </si>
  <si>
    <t>2022-06-04T15:12:03.1431738Z</t>
  </si>
  <si>
    <t>2022-06-04T15:12:03.4953072Z</t>
  </si>
  <si>
    <t>2022-06-04T15:12:06.2453298Z</t>
  </si>
  <si>
    <t>3664900</t>
  </si>
  <si>
    <t>2022-06-04T15:12:07.4944393Z</t>
  </si>
  <si>
    <t>9000857860</t>
  </si>
  <si>
    <t>2022-06-04T15:12:07.8897687Z</t>
  </si>
  <si>
    <t>2022-06-04T15:12:08.1400159Z</t>
  </si>
  <si>
    <t>229893</t>
  </si>
  <si>
    <t>2022-06-04T15:12:08.7660371Z</t>
  </si>
  <si>
    <t>280374-112926</t>
  </si>
  <si>
    <t>2022-06-04T15:12:10.5332221Z</t>
  </si>
  <si>
    <t>36368500</t>
  </si>
  <si>
    <t>2022-06-04T15:12:20.636223Z</t>
  </si>
  <si>
    <t>913031151 2411099 09</t>
  </si>
  <si>
    <t>2022-06-04T15:12:22.3276105Z</t>
  </si>
  <si>
    <t>2632260000</t>
  </si>
  <si>
    <t>2022-06-04T15:12:23.6667169Z</t>
  </si>
  <si>
    <t>299 059 067 395</t>
  </si>
  <si>
    <t>2022-06-04T15:12:28.6798195Z</t>
  </si>
  <si>
    <t>2493800</t>
  </si>
  <si>
    <t>2022-06-04T15:12:31.2469214Z</t>
  </si>
  <si>
    <t>24212</t>
  </si>
  <si>
    <t>2022-06-04T15:12:36.6735802Z</t>
  </si>
  <si>
    <t>42978-12349</t>
  </si>
  <si>
    <t>2022-06-04T15:12:38.3083516Z</t>
  </si>
  <si>
    <t>251910</t>
  </si>
  <si>
    <t>2022-06-04T15:12:39.2731833Z</t>
  </si>
  <si>
    <t>200017954</t>
  </si>
  <si>
    <t>2022-06-04T15:12:45.7904303Z</t>
  </si>
  <si>
    <t>288661-186940</t>
  </si>
  <si>
    <t>2022-06-04T15:12:49.4763674Z</t>
  </si>
  <si>
    <t>5570600</t>
  </si>
  <si>
    <t>2022-06-04T15:12:51.7119358Z</t>
  </si>
  <si>
    <t>3353000000</t>
  </si>
  <si>
    <t>2022-06-04T15:12:54.2996329Z</t>
  </si>
  <si>
    <t>10464901</t>
  </si>
  <si>
    <t>2022-06-04T15:12:56.4886595Z</t>
  </si>
  <si>
    <t>11-00735-13007</t>
  </si>
  <si>
    <t>2022-06-04T15:12:58.0813935Z</t>
  </si>
  <si>
    <t>521258-101451</t>
  </si>
  <si>
    <t>2022-06-04T15:12:58.5611336Z</t>
  </si>
  <si>
    <t>169753-203848</t>
  </si>
  <si>
    <t>2022-06-04T15:13:02.0728899Z</t>
  </si>
  <si>
    <t>3159700</t>
  </si>
  <si>
    <t>2022-06-04T15:13:03.0458607Z</t>
  </si>
  <si>
    <t>002069385-2091227</t>
  </si>
  <si>
    <t>2022-06-04T15:13:03.6858258Z</t>
  </si>
  <si>
    <t>0365876027</t>
  </si>
  <si>
    <t>2022-06-04T15:13:04.5529017Z</t>
  </si>
  <si>
    <t>9209 8027 92</t>
  </si>
  <si>
    <t>2022-06-04T15:13:04.7795065Z</t>
  </si>
  <si>
    <t>21374700</t>
  </si>
  <si>
    <t>2022-06-04T15:13:06.6761165Z</t>
  </si>
  <si>
    <t>36185500</t>
  </si>
  <si>
    <t>2022-06-04T15:13:12.9540811Z</t>
  </si>
  <si>
    <t>3735300000</t>
  </si>
  <si>
    <t>2022-06-04T15:13:14.2680602Z</t>
  </si>
  <si>
    <t>1901509</t>
  </si>
  <si>
    <t>2022-06-04T15:13:18.6961597Z</t>
  </si>
  <si>
    <t>42946-20501</t>
  </si>
  <si>
    <t>2022-06-04T15:13:21.1771282Z</t>
  </si>
  <si>
    <t>50886439018</t>
  </si>
  <si>
    <t>2022-06-04T15:13:21.4113728Z</t>
  </si>
  <si>
    <t>0000000010295182-1</t>
  </si>
  <si>
    <t>2022-06-04T15:13:23.7964145Z</t>
  </si>
  <si>
    <t>1000010305001598291</t>
  </si>
  <si>
    <t>2022-06-04T15:13:27.5076852Z</t>
  </si>
  <si>
    <t>2022-06-04T15:13:32.472237Z</t>
  </si>
  <si>
    <t>8139760000</t>
  </si>
  <si>
    <t>2022-06-04T15:13:33.6210333Z</t>
  </si>
  <si>
    <t>19824001</t>
  </si>
  <si>
    <t>2022-06-04T15:13:39.7736034Z</t>
  </si>
  <si>
    <t>2022-06-04T15:13:43.2094555Z</t>
  </si>
  <si>
    <t>4604433812-0</t>
  </si>
  <si>
    <t>2022-06-04T15:13:43.4276161Z</t>
  </si>
  <si>
    <t>5556540000</t>
  </si>
  <si>
    <t>2022-06-04T15:13:51.2352969Z</t>
  </si>
  <si>
    <t>42978-10842</t>
  </si>
  <si>
    <t>2022-06-04T15:13:53.7904556Z</t>
  </si>
  <si>
    <t>110000476580</t>
  </si>
  <si>
    <t>2022-06-04T15:13:54.5983554Z</t>
  </si>
  <si>
    <t>963810-004</t>
  </si>
  <si>
    <t>2022-06-04T15:13:55.5437002Z</t>
  </si>
  <si>
    <t>9014844224</t>
  </si>
  <si>
    <t>2022-06-04T15:13:56.4775714Z</t>
  </si>
  <si>
    <t>390857-100734</t>
  </si>
  <si>
    <t>2022-06-04T15:14:01.3689287Z</t>
  </si>
  <si>
    <t>108313-001</t>
  </si>
  <si>
    <t>2022-06-04T15:14:02.6959981Z</t>
  </si>
  <si>
    <t>2022-06-04T15:14:06.3054051Z</t>
  </si>
  <si>
    <t>300-4560-417</t>
  </si>
  <si>
    <t>2022-06-04T15:14:12.8184505Z</t>
  </si>
  <si>
    <t>3227410</t>
  </si>
  <si>
    <t>2022-06-04T15:14:16.9015105Z</t>
  </si>
  <si>
    <t>6402806719-3</t>
  </si>
  <si>
    <t>2022-06-04T15:14:21.2145719Z</t>
  </si>
  <si>
    <t>5036160012</t>
  </si>
  <si>
    <t>2022-06-04T15:14:22.7479125Z</t>
  </si>
  <si>
    <t>2001048</t>
  </si>
  <si>
    <t>2022-06-04T15:14:25.3124906Z</t>
  </si>
  <si>
    <t>51432-12231</t>
  </si>
  <si>
    <t>2022-06-04T15:14:27.7837234Z</t>
  </si>
  <si>
    <t>3000201144313935397</t>
  </si>
  <si>
    <t>2022-06-04T15:14:31.0736851Z</t>
  </si>
  <si>
    <t>3030110779</t>
  </si>
  <si>
    <t>2022-06-04T15:14:31.2974848Z</t>
  </si>
  <si>
    <t>2866076013</t>
  </si>
  <si>
    <t>2022-06-04T15:14:31.8866664Z</t>
  </si>
  <si>
    <t>29 0204 9038</t>
  </si>
  <si>
    <t>2022-06-04T15:14:32.6610411Z</t>
  </si>
  <si>
    <t>13319-001</t>
  </si>
  <si>
    <t>2022-06-04T15:14:36.9880819Z</t>
  </si>
  <si>
    <t>0504584503-00001</t>
  </si>
  <si>
    <t>2022-06-04T15:14:37.2112687Z</t>
  </si>
  <si>
    <t>9415852963</t>
  </si>
  <si>
    <t>2022-06-04T15:14:39.0852545Z</t>
  </si>
  <si>
    <t>28729001</t>
  </si>
  <si>
    <t>2022-06-04T15:14:41.4289272Z</t>
  </si>
  <si>
    <t>0604670670-00005</t>
  </si>
  <si>
    <t>2022-06-04T15:14:41.7034506Z</t>
  </si>
  <si>
    <t>7370010000</t>
  </si>
  <si>
    <t>2022-06-04T15:14:46.7960234Z</t>
  </si>
  <si>
    <t>300-1908-203</t>
  </si>
  <si>
    <t>2022-06-04T15:14:49.4852038Z</t>
  </si>
  <si>
    <t>41666-51005</t>
  </si>
  <si>
    <t>2022-06-04T15:14:53.2163309Z</t>
  </si>
  <si>
    <t>2022-06-04T15:15:00.0560925Z</t>
  </si>
  <si>
    <t>300-4717-195</t>
  </si>
  <si>
    <t>2022-06-04T15:15:01.3549378Z</t>
  </si>
  <si>
    <t>001137585-000628560</t>
  </si>
  <si>
    <t>2022-06-04T15:15:01.8142824Z</t>
  </si>
  <si>
    <t>2022-06-04T15:15:04.8800409Z</t>
  </si>
  <si>
    <t>447056-81078</t>
  </si>
  <si>
    <t>2022-06-04T15:15:15.4493452Z</t>
  </si>
  <si>
    <t>1462340000 0</t>
  </si>
  <si>
    <t>2022-06-04T15:15:18.2121608Z</t>
  </si>
  <si>
    <t>6400148457-1</t>
  </si>
  <si>
    <t>2022-06-04T15:15:20.5195417Z</t>
  </si>
  <si>
    <t>2022-06-04T15:15:23.4679181Z</t>
  </si>
  <si>
    <t>3501-2304-032</t>
  </si>
  <si>
    <t>2022-06-04T15:15:23.940759Z</t>
  </si>
  <si>
    <t>9172765006</t>
  </si>
  <si>
    <t>2022-06-04T15:15:24.7875722Z</t>
  </si>
  <si>
    <t>02-600296984-5690181 7</t>
  </si>
  <si>
    <t>2022-06-04T15:15:26.0941977Z</t>
  </si>
  <si>
    <t>186902-001</t>
  </si>
  <si>
    <t>2022-06-04T15:15:28.2216349Z</t>
  </si>
  <si>
    <t>2410030200</t>
  </si>
  <si>
    <t>2022-06-04T15:15:34.3760128Z</t>
  </si>
  <si>
    <t>2022-06-04T15:15:42.6158115Z</t>
  </si>
  <si>
    <t>5000324280-144178</t>
  </si>
  <si>
    <t>2022-06-04T15:15:49.9679348Z</t>
  </si>
  <si>
    <t>510545373 1365887 73</t>
  </si>
  <si>
    <t>2022-06-04T15:15:51.6484213Z</t>
  </si>
  <si>
    <t>9965030000</t>
  </si>
  <si>
    <t>2022-06-04T15:15:52.1570094Z</t>
  </si>
  <si>
    <t>2022-06-04T15:15:55.8605178Z</t>
  </si>
  <si>
    <t>087682-70374176</t>
  </si>
  <si>
    <t>2022-06-04T15:15:56.1718238Z</t>
  </si>
  <si>
    <t>4359120017</t>
  </si>
  <si>
    <t>2022-06-04T15:15:58.2357793Z</t>
  </si>
  <si>
    <t>9993773300</t>
  </si>
  <si>
    <t>2022-06-04T15:15:59.1358868Z</t>
  </si>
  <si>
    <t>13489-75012</t>
  </si>
  <si>
    <t>2022-06-04T15:16:02.1954651Z</t>
  </si>
  <si>
    <t>0612626971-00002</t>
  </si>
  <si>
    <t>2022-06-04T15:16:04.5916157Z</t>
  </si>
  <si>
    <t>1263307</t>
  </si>
  <si>
    <t>2022-06-04T15:16:05.1434598Z</t>
  </si>
  <si>
    <t>4302-3316-1206</t>
  </si>
  <si>
    <t>2022-06-04T15:16:05.6555488Z</t>
  </si>
  <si>
    <t>250101004321</t>
  </si>
  <si>
    <t>2022-06-04T15:16:06.009993Z</t>
  </si>
  <si>
    <t>3000483437</t>
  </si>
  <si>
    <t>2022-06-04T15:16:09.4476954Z</t>
  </si>
  <si>
    <t>2022-06-04T15:16:09.974581Z</t>
  </si>
  <si>
    <t>070-0010011-2591</t>
  </si>
  <si>
    <t>2022-06-04T15:16:13.9756605Z</t>
  </si>
  <si>
    <t>213712199 2499893 36</t>
  </si>
  <si>
    <t>2022-06-04T15:16:17.8339044Z</t>
  </si>
  <si>
    <t>9993758800</t>
  </si>
  <si>
    <t>2022-06-04T15:16:18.3811289Z</t>
  </si>
  <si>
    <t>0714059271-00014</t>
  </si>
  <si>
    <t>2022-06-04T15:16:20.5806469Z</t>
  </si>
  <si>
    <t>316160002</t>
  </si>
  <si>
    <t>2022-06-04T15:16:22.976275Z</t>
  </si>
  <si>
    <t>424-350-001</t>
  </si>
  <si>
    <t>2022-06-04T15:16:28.1295387Z</t>
  </si>
  <si>
    <t>5153199208</t>
  </si>
  <si>
    <t>2022-06-04T15:16:34.8488963Z</t>
  </si>
  <si>
    <t>1463888</t>
  </si>
  <si>
    <t>2022-06-04T15:16:35.8631159Z</t>
  </si>
  <si>
    <t>5005613005</t>
  </si>
  <si>
    <t>2022-06-04T15:16:38.7627733Z</t>
  </si>
  <si>
    <t>4071981-7</t>
  </si>
  <si>
    <t>2022-06-04T15:16:39.2919713Z</t>
  </si>
  <si>
    <t>43307003</t>
  </si>
  <si>
    <t>Douglas Electric Cooperative</t>
  </si>
  <si>
    <t>2022-06-04T15:16:41.6855123Z</t>
  </si>
  <si>
    <t>573472-198521</t>
  </si>
  <si>
    <t>2022-06-04T15:16:42.9561055Z</t>
  </si>
  <si>
    <t>910001322266</t>
  </si>
  <si>
    <t>2022-06-04T15:16:44.8245016Z</t>
  </si>
  <si>
    <t>2022-06-04T15:16:45.6450023Z</t>
  </si>
  <si>
    <t>20721690 001 000 4</t>
  </si>
  <si>
    <t>2022-06-04T15:16:47.5768239Z</t>
  </si>
  <si>
    <t>1024-220002692186</t>
  </si>
  <si>
    <t>2022-06-04T15:16:48.9519023Z</t>
  </si>
  <si>
    <t>17000882016</t>
  </si>
  <si>
    <t>2022-06-04T15:16:49.3171463Z</t>
  </si>
  <si>
    <t>2022-06-04T15:16:49.9384487Z</t>
  </si>
  <si>
    <t>102901-132452</t>
  </si>
  <si>
    <t>2022-06-04T15:16:50.4913251Z</t>
  </si>
  <si>
    <t>316160102</t>
  </si>
  <si>
    <t>2022-06-04T15:16:51.8804214Z</t>
  </si>
  <si>
    <t>6006796600</t>
  </si>
  <si>
    <t>2022-06-04T15:16:53.4117714Z</t>
  </si>
  <si>
    <t>0001071225002</t>
  </si>
  <si>
    <t>2022-06-04T15:16:56.23394Z</t>
  </si>
  <si>
    <t>185237009</t>
  </si>
  <si>
    <t>2022-06-04T15:16:57.3264525Z</t>
  </si>
  <si>
    <t>4802500</t>
  </si>
  <si>
    <t>2022-06-04T15:16:59.0016792Z</t>
  </si>
  <si>
    <t>50-1331.004</t>
  </si>
  <si>
    <t>2022-06-04T15:17:01.3195759Z</t>
  </si>
  <si>
    <t>112331-004</t>
  </si>
  <si>
    <t>2022-06-04T15:17:02.8786625Z</t>
  </si>
  <si>
    <t>3438711000</t>
  </si>
  <si>
    <t>2022-06-04T15:17:03.1808375Z</t>
  </si>
  <si>
    <t>3000375858721625270</t>
  </si>
  <si>
    <t>2022-06-04T15:17:05.9432979Z</t>
  </si>
  <si>
    <t>04965-54546</t>
  </si>
  <si>
    <t>2022-06-04T15:17:06.2309806Z</t>
  </si>
  <si>
    <t>321732-00</t>
  </si>
  <si>
    <t>2022-06-04T15:17:06.6436482Z</t>
  </si>
  <si>
    <t>8750086001</t>
  </si>
  <si>
    <t>2022-06-04T15:17:07.1213143Z</t>
  </si>
  <si>
    <t>2022-06-04T15:17:19.8277178Z</t>
  </si>
  <si>
    <t>9592489462</t>
  </si>
  <si>
    <t>2022-06-04T15:17:23.772032Z</t>
  </si>
  <si>
    <t>0711076594-00092</t>
  </si>
  <si>
    <t>2022-06-04T15:17:24.1737406Z</t>
  </si>
  <si>
    <t>713899-68547</t>
  </si>
  <si>
    <t>2022-06-04T15:17:27.6654392Z</t>
  </si>
  <si>
    <t>102901-133638</t>
  </si>
  <si>
    <t>2022-06-04T15:17:27.9635075Z</t>
  </si>
  <si>
    <t>5000312361</t>
  </si>
  <si>
    <t>2022-06-04T15:17:29.3652386Z</t>
  </si>
  <si>
    <t>43307009</t>
  </si>
  <si>
    <t>2022-06-04T15:17:35.6150494Z</t>
  </si>
  <si>
    <t>11935714 020 000 0</t>
  </si>
  <si>
    <t>2022-06-04T15:17:38.6158703Z</t>
  </si>
  <si>
    <t>13830-26089</t>
  </si>
  <si>
    <t>2022-06-04T15:17:38.7998292Z</t>
  </si>
  <si>
    <t>2100-2096-41-6</t>
  </si>
  <si>
    <t>2022-06-04T15:17:39.1166889Z</t>
  </si>
  <si>
    <t>N0000678</t>
  </si>
  <si>
    <t>2022-06-04T15:17:43.805924Z</t>
  </si>
  <si>
    <t>2022-06-04T15:17:46.5519888Z</t>
  </si>
  <si>
    <t>14183336 040 000 2</t>
  </si>
  <si>
    <t>2022-06-04T15:17:48.5016337Z</t>
  </si>
  <si>
    <t>6006837501</t>
  </si>
  <si>
    <t>2022-06-04T15:17:48.9555399Z</t>
  </si>
  <si>
    <t>12940108 001 000 9</t>
  </si>
  <si>
    <t>2022-06-04T15:17:51.1647983Z</t>
  </si>
  <si>
    <t>0067021050</t>
  </si>
  <si>
    <t>2022-06-04T15:17:51.9984098Z</t>
  </si>
  <si>
    <t>91 00 51 58109 1</t>
  </si>
  <si>
    <t>2022-06-04T15:17:53.3696371Z</t>
  </si>
  <si>
    <t>10006328003</t>
  </si>
  <si>
    <t>2022-06-04T15:17:53.6410322Z</t>
  </si>
  <si>
    <t>8750086002</t>
  </si>
  <si>
    <t>2022-06-04T15:17:55.4460526Z</t>
  </si>
  <si>
    <t>185237008</t>
  </si>
  <si>
    <t>2022-06-04T15:17:57.232289Z</t>
  </si>
  <si>
    <t>300-3157-700</t>
  </si>
  <si>
    <t>2022-06-04T15:17:59.4368227Z</t>
  </si>
  <si>
    <t>2022-06-04T15:18:00.5455591Z</t>
  </si>
  <si>
    <t>00073675-00137604</t>
  </si>
  <si>
    <t>2022-06-04T15:18:06.5277968Z</t>
  </si>
  <si>
    <t>7411592-4</t>
  </si>
  <si>
    <t>2022-06-04T15:18:12.7966559Z</t>
  </si>
  <si>
    <t>5000312364</t>
  </si>
  <si>
    <t>2022-06-04T15:18:16.6347114Z</t>
  </si>
  <si>
    <t>43307006</t>
  </si>
  <si>
    <t>2022-06-04T15:18:17.0040391Z</t>
  </si>
  <si>
    <t>8.88.09951.03</t>
  </si>
  <si>
    <t>2022-06-04T15:18:17.2817359Z</t>
  </si>
  <si>
    <t>2022-06-04T15:18:18.8619876Z</t>
  </si>
  <si>
    <t>2022-06-04T15:18:22.1327481Z</t>
  </si>
  <si>
    <t>2022-06-04T15:18:25.0858909Z</t>
  </si>
  <si>
    <t>321731-00</t>
  </si>
  <si>
    <t>2022-06-04T15:18:25.7652932Z</t>
  </si>
  <si>
    <t>2022-06-04T15:18:27.7021233Z</t>
  </si>
  <si>
    <t>0708121582-00019</t>
  </si>
  <si>
    <t>2022-06-04T15:18:29.0853985Z</t>
  </si>
  <si>
    <t>45712-10031</t>
  </si>
  <si>
    <t>2022-06-04T15:18:30.5405651Z</t>
  </si>
  <si>
    <t>2022-06-04T15:18:31.1933328Z</t>
  </si>
  <si>
    <t>9667710000</t>
  </si>
  <si>
    <t>2022-06-04T15:18:31.444229Z</t>
  </si>
  <si>
    <t>1013-210022615117</t>
  </si>
  <si>
    <t>2022-06-04T15:18:33.5127927Z</t>
  </si>
  <si>
    <t>33022005</t>
  </si>
  <si>
    <t>2022-06-04T15:18:35.9419682Z</t>
  </si>
  <si>
    <t>2741688888</t>
  </si>
  <si>
    <t>2022-06-04T15:18:39.1779355Z</t>
  </si>
  <si>
    <t>51350-12891</t>
  </si>
  <si>
    <t>2022-06-04T15:18:41.02612Z</t>
  </si>
  <si>
    <t>10567001</t>
  </si>
  <si>
    <t>2022-06-04T15:18:44.6715352Z</t>
  </si>
  <si>
    <t>0203414300</t>
  </si>
  <si>
    <t>2022-06-04T15:18:44.9401337Z</t>
  </si>
  <si>
    <t>1121548-0</t>
  </si>
  <si>
    <t>2022-06-04T15:18:45.7140723Z</t>
  </si>
  <si>
    <t>5179540401</t>
  </si>
  <si>
    <t>2022-06-04T15:18:50.7969537Z</t>
  </si>
  <si>
    <t>20000070</t>
  </si>
  <si>
    <t>2022-06-04T15:18:51.6353636Z</t>
  </si>
  <si>
    <t>5000117389</t>
  </si>
  <si>
    <t>2022-06-04T15:18:52.7623775Z</t>
  </si>
  <si>
    <t>300-1909-803</t>
  </si>
  <si>
    <t>2022-06-04T15:18:54.3669267Z</t>
  </si>
  <si>
    <t>88419004</t>
  </si>
  <si>
    <t>2022-06-04T15:18:55.1263894Z</t>
  </si>
  <si>
    <t>1095595-0253444</t>
  </si>
  <si>
    <t>2022-06-04T15:18:56.9435436Z</t>
  </si>
  <si>
    <t>1088554</t>
  </si>
  <si>
    <t>2022-06-04T15:19:00.3336883Z</t>
  </si>
  <si>
    <t>15602882 001 000 2</t>
  </si>
  <si>
    <t>2022-06-04T15:19:01.039218Z</t>
  </si>
  <si>
    <t>0719296217-00001</t>
  </si>
  <si>
    <t>2022-06-04T15:19:01.211581Z</t>
  </si>
  <si>
    <t>300-0608-816</t>
  </si>
  <si>
    <t>2022-06-04T15:19:02.7128656Z</t>
  </si>
  <si>
    <t>2022-06-04T15:19:04.276025Z</t>
  </si>
  <si>
    <t>234793012</t>
  </si>
  <si>
    <t>2022-06-04T15:19:06.5097517Z</t>
  </si>
  <si>
    <t>3000100597212173208</t>
  </si>
  <si>
    <t>2022-06-04T15:19:08.2456775Z</t>
  </si>
  <si>
    <t>6321140000</t>
  </si>
  <si>
    <t>2022-06-04T15:19:12.3430687Z</t>
  </si>
  <si>
    <t>50001706-00</t>
  </si>
  <si>
    <t>2022-06-04T15:19:13.3837469Z</t>
  </si>
  <si>
    <t>00103284-00</t>
  </si>
  <si>
    <t>2022-06-04T15:19:14.7507888Z</t>
  </si>
  <si>
    <t>104559026</t>
  </si>
  <si>
    <t>2022-06-04T15:19:16.3185972Z</t>
  </si>
  <si>
    <t>1704118731</t>
  </si>
  <si>
    <t>2022-06-04T15:19:20.3880439Z</t>
  </si>
  <si>
    <t>6400499974-0</t>
  </si>
  <si>
    <t>2022-06-04T15:19:25.9465904Z</t>
  </si>
  <si>
    <t>00073676-00137604</t>
  </si>
  <si>
    <t>2022-06-04T15:19:34.2676813Z</t>
  </si>
  <si>
    <t>2022-06-04T15:19:34.5213519Z</t>
  </si>
  <si>
    <t>3076000</t>
  </si>
  <si>
    <t>2022-06-04T15:19:36.2545707Z</t>
  </si>
  <si>
    <t>5000425490-145344</t>
  </si>
  <si>
    <t>2022-06-04T15:19:37.6967682Z</t>
  </si>
  <si>
    <t>03-282640-26602-1</t>
  </si>
  <si>
    <t>2022-06-04T15:19:40.5757345Z</t>
  </si>
  <si>
    <t>88419005</t>
  </si>
  <si>
    <t>2022-06-04T15:19:43.4866709Z</t>
  </si>
  <si>
    <t>070-0010047-8539</t>
  </si>
  <si>
    <t>2022-06-04T15:19:46.6602632Z</t>
  </si>
  <si>
    <t>2022-06-04T15:19:49.0713467Z</t>
  </si>
  <si>
    <t>910752648 1484603 27</t>
  </si>
  <si>
    <t>2022-06-04T15:19:53.8476408Z</t>
  </si>
  <si>
    <t>6066299</t>
  </si>
  <si>
    <t>2022-06-04T15:19:56.6549789Z</t>
  </si>
  <si>
    <t>801-1450.300</t>
  </si>
  <si>
    <t>2022-06-04T15:19:59.0469997Z</t>
  </si>
  <si>
    <t>140175</t>
  </si>
  <si>
    <t>2022-06-04T15:20:01.5916882Z</t>
  </si>
  <si>
    <t>3182540-006</t>
  </si>
  <si>
    <t>2022-06-04T15:20:04.8240948Z</t>
  </si>
  <si>
    <t>3030175768</t>
  </si>
  <si>
    <t>2022-06-04T15:20:07.1073806Z</t>
  </si>
  <si>
    <t>30243-55970</t>
  </si>
  <si>
    <t>2022-06-04T15:20:08.5746616Z</t>
  </si>
  <si>
    <t>54534-81101</t>
  </si>
  <si>
    <t>2022-06-04T15:20:11.0445609Z</t>
  </si>
  <si>
    <t>3880779</t>
  </si>
  <si>
    <t>2022-06-04T15:20:11.592709Z</t>
  </si>
  <si>
    <t>506421</t>
  </si>
  <si>
    <t>2022-06-04T15:20:14.0532532Z</t>
  </si>
  <si>
    <t>21-3222-01</t>
  </si>
  <si>
    <t>2022-06-04T15:20:14.505642Z</t>
  </si>
  <si>
    <t>299 101 708 715</t>
  </si>
  <si>
    <t>2022-06-04T15:20:14.7873594Z</t>
  </si>
  <si>
    <t>2900174824</t>
  </si>
  <si>
    <t>2022-06-04T15:20:15.565729Z</t>
  </si>
  <si>
    <t>8072915007</t>
  </si>
  <si>
    <t>2022-06-04T15:20:18.0113624Z</t>
  </si>
  <si>
    <t>500073622</t>
  </si>
  <si>
    <t>2022-06-04T15:20:19.3935341Z</t>
  </si>
  <si>
    <t>3014 8808 53</t>
  </si>
  <si>
    <t>2022-06-04T15:20:23.7456679Z</t>
  </si>
  <si>
    <t>10644804-6</t>
  </si>
  <si>
    <t>2022-06-04T15:20:27.0726567Z</t>
  </si>
  <si>
    <t>4220047501</t>
  </si>
  <si>
    <t>2022-06-04T15:20:29.8451438Z</t>
  </si>
  <si>
    <t>1150696906</t>
  </si>
  <si>
    <t>2022-06-04T15:20:34.2600516Z</t>
  </si>
  <si>
    <t>10006328012</t>
  </si>
  <si>
    <t>2022-06-04T15:20:34.6555674Z</t>
  </si>
  <si>
    <t>00022215406 4</t>
  </si>
  <si>
    <t>2022-06-04T15:20:35.2514873Z</t>
  </si>
  <si>
    <t>130341-5090</t>
  </si>
  <si>
    <t>2022-06-04T15:20:36.6619702Z</t>
  </si>
  <si>
    <t>300-0023-143</t>
  </si>
  <si>
    <t>2022-06-04T15:20:37.8795621Z</t>
  </si>
  <si>
    <t>88419006</t>
  </si>
  <si>
    <t>2022-06-04T15:20:42.7773521Z</t>
  </si>
  <si>
    <t>2022-06-04T15:20:45.9575497Z</t>
  </si>
  <si>
    <t>03-400454564-2629095 5</t>
  </si>
  <si>
    <t>2022-06-04T15:20:48.7114758Z</t>
  </si>
  <si>
    <t>6684952-2</t>
  </si>
  <si>
    <t>2022-06-04T15:20:52.5399165Z</t>
  </si>
  <si>
    <t>299 059 059 400</t>
  </si>
  <si>
    <t>2022-06-04T15:20:52.7770555Z</t>
  </si>
  <si>
    <t>2041659</t>
  </si>
  <si>
    <t>2022-06-04T15:20:54.6222259Z</t>
  </si>
  <si>
    <t>1483009245</t>
  </si>
  <si>
    <t>2022-06-04T15:20:55.2647577Z</t>
  </si>
  <si>
    <t>6614-002</t>
  </si>
  <si>
    <t>2022-06-04T15:20:56.0881378Z</t>
  </si>
  <si>
    <t>1536469-8</t>
  </si>
  <si>
    <t>2022-06-04T15:20:56.3259256Z</t>
  </si>
  <si>
    <t>50927-59008</t>
  </si>
  <si>
    <t>2022-06-04T15:20:59.7623145Z</t>
  </si>
  <si>
    <t>33022015</t>
  </si>
  <si>
    <t>2022-06-04T15:21:05.8503406Z</t>
  </si>
  <si>
    <t>1088552</t>
  </si>
  <si>
    <t>2022-06-04T15:21:11.3743851Z</t>
  </si>
  <si>
    <t>507150-101441</t>
  </si>
  <si>
    <t>2022-06-04T15:21:26.1854183Z</t>
  </si>
  <si>
    <t>300028740</t>
  </si>
  <si>
    <t>2022-06-04T15:21:27.6707239Z</t>
  </si>
  <si>
    <t>3648310000</t>
  </si>
  <si>
    <t>2022-06-04T15:21:28.3046427Z</t>
  </si>
  <si>
    <t>7920000000</t>
  </si>
  <si>
    <t>2022-06-04T15:21:31.5484445Z</t>
  </si>
  <si>
    <t>393755-487</t>
  </si>
  <si>
    <t>2022-06-04T15:21:34.0791466Z</t>
  </si>
  <si>
    <t>2898010000</t>
  </si>
  <si>
    <t>2022-06-04T15:21:35.2948144Z</t>
  </si>
  <si>
    <t>49999001</t>
  </si>
  <si>
    <t>2022-06-04T15:21:37.143318Z</t>
  </si>
  <si>
    <t>4553001</t>
  </si>
  <si>
    <t>2022-06-04T15:21:38.7799807Z</t>
  </si>
  <si>
    <t>153615003</t>
  </si>
  <si>
    <t>2022-06-04T15:21:41.1853608Z</t>
  </si>
  <si>
    <t>3010081300</t>
  </si>
  <si>
    <t>2022-06-04T15:21:41.4895358Z</t>
  </si>
  <si>
    <t>0246843-138608</t>
  </si>
  <si>
    <t>2022-06-04T15:21:43.5635144Z</t>
  </si>
  <si>
    <t>6839700</t>
  </si>
  <si>
    <t>2022-06-04T15:21:43.8248466Z</t>
  </si>
  <si>
    <t>2022-06-04T15:21:48.599809Z</t>
  </si>
  <si>
    <t>30243-55990</t>
  </si>
  <si>
    <t>2022-06-04T15:21:51.1766977Z</t>
  </si>
  <si>
    <t>22-0008-8448-73</t>
  </si>
  <si>
    <t>2022-06-04T15:21:51.5297122Z</t>
  </si>
  <si>
    <t>298815</t>
  </si>
  <si>
    <t>2022-06-04T15:21:52.0893749Z</t>
  </si>
  <si>
    <t>6402088062-7</t>
  </si>
  <si>
    <t>2022-06-04T15:21:54.7622297Z</t>
  </si>
  <si>
    <t>01508077529</t>
  </si>
  <si>
    <t>2022-06-04T15:21:58.5898379Z</t>
  </si>
  <si>
    <t>200046838</t>
  </si>
  <si>
    <t>2022-06-04T15:22:00.2368864Z</t>
  </si>
  <si>
    <t>050-0011272-8071</t>
  </si>
  <si>
    <t>2022-06-04T15:22:01.5026987Z</t>
  </si>
  <si>
    <t>21-3220-01</t>
  </si>
  <si>
    <t>2022-06-04T15:22:03.1549259Z</t>
  </si>
  <si>
    <t>219947-118988</t>
  </si>
  <si>
    <t>Sevier County Utility District (SCUD)</t>
  </si>
  <si>
    <t>2022-06-04T15:22:03.522531Z</t>
  </si>
  <si>
    <t>2022-06-04T15:22:03.8050107Z</t>
  </si>
  <si>
    <t>2022-06-04T15:22:04.0660006Z</t>
  </si>
  <si>
    <t>3000276879221892699</t>
  </si>
  <si>
    <t>2022-06-04T15:22:05.04534Z</t>
  </si>
  <si>
    <t>2022-06-04T15:22:07.4189193Z</t>
  </si>
  <si>
    <t>15932-12037</t>
  </si>
  <si>
    <t>2022-06-04T15:22:07.7610514Z</t>
  </si>
  <si>
    <t>212155-108541</t>
  </si>
  <si>
    <t>2022-06-04T15:22:07.9749441Z</t>
  </si>
  <si>
    <t>210010-106850</t>
  </si>
  <si>
    <t>2022-06-04T15:22:08.1781648Z</t>
  </si>
  <si>
    <t>1696292666</t>
  </si>
  <si>
    <t>2022-06-04T15:22:21.9609688Z</t>
  </si>
  <si>
    <t>11672-68047</t>
  </si>
  <si>
    <t>2022-06-04T15:22:22.4350583Z</t>
  </si>
  <si>
    <t>300-4757-021</t>
  </si>
  <si>
    <t>2022-06-04T15:22:25.5178572Z</t>
  </si>
  <si>
    <t>242015001</t>
  </si>
  <si>
    <t>2022-06-04T15:22:25.8771139Z</t>
  </si>
  <si>
    <t>709142-257007</t>
  </si>
  <si>
    <t>2022-06-04T15:22:26.1090348Z</t>
  </si>
  <si>
    <t>300-4560-438</t>
  </si>
  <si>
    <t>2022-06-04T15:22:28.6483961Z</t>
  </si>
  <si>
    <t>4327-2757-9018</t>
  </si>
  <si>
    <t>2022-06-04T15:22:29.0280396Z</t>
  </si>
  <si>
    <t>6045087398</t>
  </si>
  <si>
    <t>2022-06-04T15:22:29.3745087Z</t>
  </si>
  <si>
    <t>20040580/1</t>
  </si>
  <si>
    <t>2022-06-04T15:22:29.8479365Z</t>
  </si>
  <si>
    <t>5685 798 0007</t>
  </si>
  <si>
    <t>2022-06-04T15:22:30.833635Z</t>
  </si>
  <si>
    <t>5115971300</t>
  </si>
  <si>
    <t>2022-06-04T15:22:32.2104996Z</t>
  </si>
  <si>
    <t>6022777-001</t>
  </si>
  <si>
    <t>2022-06-04T15:22:33.6042076Z</t>
  </si>
  <si>
    <t>2022-06-04T15:22:34.3561438Z</t>
  </si>
  <si>
    <t>000591916-0603581</t>
  </si>
  <si>
    <t>2022-06-04T15:22:37.4851349Z</t>
  </si>
  <si>
    <t>121427300</t>
  </si>
  <si>
    <t>2022-06-04T15:22:40.3384934Z</t>
  </si>
  <si>
    <t>3010687473</t>
  </si>
  <si>
    <t>2022-06-04T15:22:45.7411824Z</t>
  </si>
  <si>
    <t>2022-06-04T15:22:47.0826644Z</t>
  </si>
  <si>
    <t>1070098</t>
  </si>
  <si>
    <t>2022-06-04T15:22:49.1572785Z</t>
  </si>
  <si>
    <t>3501-4713-891</t>
  </si>
  <si>
    <t>2022-06-04T15:22:50.7463386Z</t>
  </si>
  <si>
    <t>628 211 0000 5</t>
  </si>
  <si>
    <t>2022-06-04T15:22:56.1893631Z</t>
  </si>
  <si>
    <t>8026700000-0</t>
  </si>
  <si>
    <t>2022-06-04T15:22:57.5626153Z</t>
  </si>
  <si>
    <t>0000000010003279-4</t>
  </si>
  <si>
    <t>2022-06-04T15:22:58.2396855Z</t>
  </si>
  <si>
    <t>300-2695-913</t>
  </si>
  <si>
    <t>2022-06-04T15:22:59.5799578Z</t>
  </si>
  <si>
    <t>00078-1117-1528-258</t>
  </si>
  <si>
    <t>2022-06-04T15:23:01.0413629Z</t>
  </si>
  <si>
    <t>300-1908-820</t>
  </si>
  <si>
    <t>2022-06-04T15:23:03.8628718Z</t>
  </si>
  <si>
    <t>6111006</t>
  </si>
  <si>
    <t>2022-06-04T15:23:05.9209995Z</t>
  </si>
  <si>
    <t>20011072400</t>
  </si>
  <si>
    <t>2022-06-04T15:23:06.1641397Z</t>
  </si>
  <si>
    <t>1752783-108034</t>
  </si>
  <si>
    <t>2022-06-04T15:23:06.4299236Z</t>
  </si>
  <si>
    <t>2022-06-04T15:23:06.6291604Z</t>
  </si>
  <si>
    <t>29 0224 1023</t>
  </si>
  <si>
    <t>2022-06-04T15:23:07.3083216Z</t>
  </si>
  <si>
    <t>6716067799</t>
  </si>
  <si>
    <t>2022-06-04T15:23:08.1342941Z</t>
  </si>
  <si>
    <t>2022-06-04T15:23:08.3534755Z</t>
  </si>
  <si>
    <t>3000400847</t>
  </si>
  <si>
    <t>2022-06-04T15:23:09.8844509Z</t>
  </si>
  <si>
    <t>210010139106</t>
  </si>
  <si>
    <t>2022-06-04T15:23:10.1821095Z</t>
  </si>
  <si>
    <t>09856900-07</t>
  </si>
  <si>
    <t>2022-06-04T15:23:13.5248623Z</t>
  </si>
  <si>
    <t>2022-06-04T15:23:15.8902192Z</t>
  </si>
  <si>
    <t>251698</t>
  </si>
  <si>
    <t>2022-06-04T15:23:17.48232Z</t>
  </si>
  <si>
    <t>50927-61008</t>
  </si>
  <si>
    <t>2022-06-04T15:23:17.9184489Z</t>
  </si>
  <si>
    <t>676956-77930</t>
  </si>
  <si>
    <t>2022-06-04T15:23:18.2222351Z</t>
  </si>
  <si>
    <t>4-54667-75008</t>
  </si>
  <si>
    <t>2022-06-04T15:23:20.3855504Z</t>
  </si>
  <si>
    <t>2022-06-04T15:23:20.8225241Z</t>
  </si>
  <si>
    <t>3724002</t>
  </si>
  <si>
    <t>2022-06-04T15:23:29.4232572Z</t>
  </si>
  <si>
    <t>6401749577-7</t>
  </si>
  <si>
    <t>2022-06-04T15:23:30.0808082Z</t>
  </si>
  <si>
    <t>200002672109</t>
  </si>
  <si>
    <t>2022-06-04T15:23:32.1745299Z</t>
  </si>
  <si>
    <t>910002552381</t>
  </si>
  <si>
    <t>2022-06-04T15:23:35.0562182Z</t>
  </si>
  <si>
    <t>1176450639</t>
  </si>
  <si>
    <t>2022-06-04T15:23:36.6001709Z</t>
  </si>
  <si>
    <t>0503047638-00001</t>
  </si>
  <si>
    <t>2022-06-04T15:23:38.9305346Z</t>
  </si>
  <si>
    <t>3000201144313937161</t>
  </si>
  <si>
    <t>2022-06-04T15:23:41.0171363Z</t>
  </si>
  <si>
    <t>2022-06-04T15:23:41.7252514Z</t>
  </si>
  <si>
    <t>9271188997</t>
  </si>
  <si>
    <t>2022-06-04T15:23:45.2763669Z</t>
  </si>
  <si>
    <t>02-621522865-5725834 5</t>
  </si>
  <si>
    <t>2022-06-04T15:23:45.6762619Z</t>
  </si>
  <si>
    <t>211010087739</t>
  </si>
  <si>
    <t>2022-06-04T15:23:47.2138997Z</t>
  </si>
  <si>
    <t>30243-55964</t>
  </si>
  <si>
    <t>2022-06-04T15:23:49.7739004Z</t>
  </si>
  <si>
    <t>10006328004</t>
  </si>
  <si>
    <t>2022-06-04T15:23:51.6755175Z</t>
  </si>
  <si>
    <t>2022-06-04T15:23:52.779701Z</t>
  </si>
  <si>
    <t>5145540000 5</t>
  </si>
  <si>
    <t>2022-06-04T15:23:53.5260765Z</t>
  </si>
  <si>
    <t>3462349027</t>
  </si>
  <si>
    <t>2022-06-04T15:24:01.2207893Z</t>
  </si>
  <si>
    <t>250101114013</t>
  </si>
  <si>
    <t>2022-06-04T15:24:08.1074429Z</t>
  </si>
  <si>
    <t>003728 0037280</t>
  </si>
  <si>
    <t>2022-06-04T15:24:10.9208771Z</t>
  </si>
  <si>
    <t>2022-06-04T15:24:11.3851805Z</t>
  </si>
  <si>
    <t>2022-06-04T15:24:12.9503997Z</t>
  </si>
  <si>
    <t>20030-59016</t>
  </si>
  <si>
    <t>2022-06-04T15:24:13.4462858Z</t>
  </si>
  <si>
    <t>2753150000</t>
  </si>
  <si>
    <t>2022-06-04T15:24:15.7021485Z</t>
  </si>
  <si>
    <t>426054-79233</t>
  </si>
  <si>
    <t>2022-06-04T15:24:17.0770478Z</t>
  </si>
  <si>
    <t>2022-06-04T15:24:17.3901351Z</t>
  </si>
  <si>
    <t>299 002 386 504</t>
  </si>
  <si>
    <t>2022-06-04T15:24:17.9163253Z</t>
  </si>
  <si>
    <t>2710402501</t>
  </si>
  <si>
    <t>2022-06-04T15:24:21.1002385Z</t>
  </si>
  <si>
    <t>2022-06-04T15:24:27.2839024Z</t>
  </si>
  <si>
    <t>212811357 2499894 73</t>
  </si>
  <si>
    <t>2022-06-04T15:24:30.139097Z</t>
  </si>
  <si>
    <t>5398002794</t>
  </si>
  <si>
    <t>2022-06-04T15:24:34.123571Z</t>
  </si>
  <si>
    <t>2000116112019</t>
  </si>
  <si>
    <t>2022-06-04T15:24:38.9386862Z</t>
  </si>
  <si>
    <t>8645420000</t>
  </si>
  <si>
    <t>2022-06-04T15:24:42.7266398Z</t>
  </si>
  <si>
    <t>9327070000</t>
  </si>
  <si>
    <t>2022-06-04T15:24:43.1457225Z</t>
  </si>
  <si>
    <t>114840</t>
  </si>
  <si>
    <t>2022-06-04T15:24:44.0623724Z</t>
  </si>
  <si>
    <t>63-0272.002</t>
  </si>
  <si>
    <t>2022-06-04T15:24:44.631512Z</t>
  </si>
  <si>
    <t>9879 440</t>
  </si>
  <si>
    <t>2022-06-04T15:24:47.2705292Z</t>
  </si>
  <si>
    <t>1000010305005227459</t>
  </si>
  <si>
    <t>2022-06-04T15:24:52.2723244Z</t>
  </si>
  <si>
    <t>300-2838-828</t>
  </si>
  <si>
    <t>2022-06-04T15:25:04.5096927Z</t>
  </si>
  <si>
    <t>5693 698 0028</t>
  </si>
  <si>
    <t>2022-06-04T15:25:05.2590138Z</t>
  </si>
  <si>
    <t>119040-001</t>
  </si>
  <si>
    <t>2022-06-04T15:25:05.8939533Z</t>
  </si>
  <si>
    <t>510142466 2005147 00</t>
  </si>
  <si>
    <t>2022-06-04T15:25:06.3267298Z</t>
  </si>
  <si>
    <t>424135-85050</t>
  </si>
  <si>
    <t>2022-06-04T15:25:06.5520632Z</t>
  </si>
  <si>
    <t>74870001</t>
  </si>
  <si>
    <t>2022-06-04T15:25:06.9419445Z</t>
  </si>
  <si>
    <t>1313200300</t>
  </si>
  <si>
    <t>2022-06-04T15:25:12.2386729Z</t>
  </si>
  <si>
    <t>63242001</t>
  </si>
  <si>
    <t>2022-06-04T15:25:14.954495Z</t>
  </si>
  <si>
    <t>929200611283</t>
  </si>
  <si>
    <t>2022-06-04T15:25:15.3679546Z</t>
  </si>
  <si>
    <t>1039729-622967</t>
  </si>
  <si>
    <t>2022-06-04T15:25:19.3061425Z</t>
  </si>
  <si>
    <t>1000255653</t>
  </si>
  <si>
    <t>2022-06-04T15:25:22.1753369Z</t>
  </si>
  <si>
    <t>8797983003</t>
  </si>
  <si>
    <t>2022-06-04T15:25:27.175663Z</t>
  </si>
  <si>
    <t>109413011</t>
  </si>
  <si>
    <t>2022-06-04T15:25:29.1697257Z</t>
  </si>
  <si>
    <t>6684668-4</t>
  </si>
  <si>
    <t>2022-06-04T15:25:30.9067417Z</t>
  </si>
  <si>
    <t>9001107388</t>
  </si>
  <si>
    <t>2022-06-04T15:25:33.2163136Z</t>
  </si>
  <si>
    <t>3060010000</t>
  </si>
  <si>
    <t>2022-06-04T15:25:35.2177224Z</t>
  </si>
  <si>
    <t>34758</t>
  </si>
  <si>
    <t>2022-06-04T15:25:37.757075Z</t>
  </si>
  <si>
    <t>2275013059</t>
  </si>
  <si>
    <t>2022-06-04T15:25:38.5188556Z</t>
  </si>
  <si>
    <t>1500750702</t>
  </si>
  <si>
    <t>2022-06-04T15:25:40.0565371Z</t>
  </si>
  <si>
    <t>2022-06-04T15:25:40.5464685Z</t>
  </si>
  <si>
    <t>0827210000</t>
  </si>
  <si>
    <t>2022-06-04T15:25:43.4421011Z</t>
  </si>
  <si>
    <t>154814-001</t>
  </si>
  <si>
    <t>2022-06-04T15:25:46.2013575Z</t>
  </si>
  <si>
    <t>8797983001</t>
  </si>
  <si>
    <t>2022-06-04T15:25:46.8497609Z</t>
  </si>
  <si>
    <t>146711</t>
  </si>
  <si>
    <t>2022-06-04T15:25:51.6040032Z</t>
  </si>
  <si>
    <t>2022-06-04T15:25:54.083Z</t>
  </si>
  <si>
    <t>187963017</t>
  </si>
  <si>
    <t>2022-06-04T15:25:55.7856619Z</t>
  </si>
  <si>
    <t>114887-002</t>
  </si>
  <si>
    <t>2022-06-04T15:25:56.0439197Z</t>
  </si>
  <si>
    <t>4021001</t>
  </si>
  <si>
    <t>2022-06-04T15:25:56.6029964Z</t>
  </si>
  <si>
    <t>2100-4130-91-6</t>
  </si>
  <si>
    <t>2022-06-04T15:25:57.2624446Z</t>
  </si>
  <si>
    <t>447201100253</t>
  </si>
  <si>
    <t>2022-06-04T15:25:58.030092Z</t>
  </si>
  <si>
    <t>131682000</t>
  </si>
  <si>
    <t>2022-06-04T15:25:58.4574377Z</t>
  </si>
  <si>
    <t>2022-06-04T15:25:58.8436128Z</t>
  </si>
  <si>
    <t>113952-65262160</t>
  </si>
  <si>
    <t>2022-06-04T15:26:00.3003359Z</t>
  </si>
  <si>
    <t>109413041</t>
  </si>
  <si>
    <t>2022-06-04T15:26:06.1123423Z</t>
  </si>
  <si>
    <t>99597890-00</t>
  </si>
  <si>
    <t>2022-06-04T15:26:07.8077972Z</t>
  </si>
  <si>
    <t>215-0002.301</t>
  </si>
  <si>
    <t>2022-06-04T15:26:09.5064155Z</t>
  </si>
  <si>
    <t>11769958 002 000 8</t>
  </si>
  <si>
    <t>2022-06-04T15:26:14.6813638Z</t>
  </si>
  <si>
    <t>0388285-9</t>
  </si>
  <si>
    <t>2022-06-04T15:26:27.1481403Z</t>
  </si>
  <si>
    <t>3898723</t>
  </si>
  <si>
    <t>2022-06-04T15:26:30.9542114Z</t>
  </si>
  <si>
    <t>300-4560-432</t>
  </si>
  <si>
    <t>2022-06-04T15:26:33.1938873Z</t>
  </si>
  <si>
    <t>0463089072</t>
  </si>
  <si>
    <t>2022-06-04T15:26:35.0745121Z</t>
  </si>
  <si>
    <t>8488479743</t>
  </si>
  <si>
    <t>2022-06-04T15:26:35.4452701Z</t>
  </si>
  <si>
    <t>632-245-008-9</t>
  </si>
  <si>
    <t>2022-06-04T15:26:39.0782939Z</t>
  </si>
  <si>
    <t>13904022 008 000 6</t>
  </si>
  <si>
    <t>2022-06-04T15:26:41.7884787Z</t>
  </si>
  <si>
    <t>5324605024</t>
  </si>
  <si>
    <t>2022-06-04T15:26:44.2286561Z</t>
  </si>
  <si>
    <t>2022-06-04T15:26:45.1040691Z</t>
  </si>
  <si>
    <t>1031441-028</t>
  </si>
  <si>
    <t>2022-06-04T15:26:45.7820353Z</t>
  </si>
  <si>
    <t>3200331201</t>
  </si>
  <si>
    <t>2022-06-04T15:26:48.3562726Z</t>
  </si>
  <si>
    <t>910001079738</t>
  </si>
  <si>
    <t>2022-06-04T15:26:52.5537189Z</t>
  </si>
  <si>
    <t>11565-47341</t>
  </si>
  <si>
    <t>2022-06-04T15:26:52.888428Z</t>
  </si>
  <si>
    <t>0388282-6</t>
  </si>
  <si>
    <t>2022-06-04T15:26:53.2325083Z</t>
  </si>
  <si>
    <t>0708110-0413177</t>
  </si>
  <si>
    <t>2022-06-04T15:26:54.7809188Z</t>
  </si>
  <si>
    <t>2931116</t>
  </si>
  <si>
    <t>2022-06-04T15:27:00.3368691Z</t>
  </si>
  <si>
    <t>2022-06-04T15:27:02.6563007Z</t>
  </si>
  <si>
    <t>10930348 008 000 0</t>
  </si>
  <si>
    <t>2022-06-04T15:27:05.4360574Z</t>
  </si>
  <si>
    <t>14328747 002 000 2</t>
  </si>
  <si>
    <t>2022-06-04T15:27:06.1635501Z</t>
  </si>
  <si>
    <t>13118-001</t>
  </si>
  <si>
    <t>2022-06-04T15:27:08.570961Z</t>
  </si>
  <si>
    <t>1000081103301511880</t>
  </si>
  <si>
    <t>2022-06-04T15:27:10.7949497Z</t>
  </si>
  <si>
    <t>6615926</t>
  </si>
  <si>
    <t>2022-06-04T15:27:12.268348Z</t>
  </si>
  <si>
    <t>215-0582.305</t>
  </si>
  <si>
    <t>2022-06-04T15:27:14.0517479Z</t>
  </si>
  <si>
    <t>9980163</t>
  </si>
  <si>
    <t>2022-06-04T15:27:16.8542846Z</t>
  </si>
  <si>
    <t>9004450731043</t>
  </si>
  <si>
    <t>2022-06-04T15:27:18.3433696Z</t>
  </si>
  <si>
    <t>3891652</t>
  </si>
  <si>
    <t>2022-06-04T15:27:23.5141802Z</t>
  </si>
  <si>
    <t>300-2421-302</t>
  </si>
  <si>
    <t>2022-06-04T15:27:26.7242495Z</t>
  </si>
  <si>
    <t>7110-008</t>
  </si>
  <si>
    <t>2022-06-04T15:27:26.9297411Z</t>
  </si>
  <si>
    <t>10176-009</t>
  </si>
  <si>
    <t>2022-06-04T15:27:27.3767588Z</t>
  </si>
  <si>
    <t>2022-06-04T15:27:27.9068744Z</t>
  </si>
  <si>
    <t>2022-06-04T15:27:28.1650136Z</t>
  </si>
  <si>
    <t>84943 63034</t>
  </si>
  <si>
    <t>2022-06-04T15:27:28.5603967Z</t>
  </si>
  <si>
    <t>0313128-10296383</t>
  </si>
  <si>
    <t>2022-06-04T15:27:30.5997255Z</t>
  </si>
  <si>
    <t>255711002</t>
  </si>
  <si>
    <t>2022-06-04T15:27:35.787812Z</t>
  </si>
  <si>
    <t>500942024</t>
  </si>
  <si>
    <t>2022-06-04T15:27:36.0536789Z</t>
  </si>
  <si>
    <t>6022167268</t>
  </si>
  <si>
    <t>2022-06-04T15:27:37.1082309Z</t>
  </si>
  <si>
    <t>328714016</t>
  </si>
  <si>
    <t>2022-06-04T15:27:38.1360809Z</t>
  </si>
  <si>
    <t>3200495500</t>
  </si>
  <si>
    <t>2022-06-04T15:27:38.3897807Z</t>
  </si>
  <si>
    <t>159395-102294</t>
  </si>
  <si>
    <t>2022-06-04T15:27:38.6249036Z</t>
  </si>
  <si>
    <t>9007500-001</t>
  </si>
  <si>
    <t>2022-06-04T15:27:38.9241334Z</t>
  </si>
  <si>
    <t>0863133037</t>
  </si>
  <si>
    <t>2022-06-04T15:27:42.6098569Z</t>
  </si>
  <si>
    <t>5686 554 1007</t>
  </si>
  <si>
    <t>2022-06-04T15:27:45.5886374Z</t>
  </si>
  <si>
    <t>506416</t>
  </si>
  <si>
    <t>2022-06-04T15:27:49.5180664Z</t>
  </si>
  <si>
    <t>2022-06-04T15:27:49.9856187Z</t>
  </si>
  <si>
    <t>300-0833-789</t>
  </si>
  <si>
    <t>2022-06-04T15:27:50.9666694Z</t>
  </si>
  <si>
    <t>4823304-3</t>
  </si>
  <si>
    <t>2022-06-04T15:27:51.4339208Z</t>
  </si>
  <si>
    <t>221785</t>
  </si>
  <si>
    <t>2022-06-04T15:27:55.4986522Z</t>
  </si>
  <si>
    <t>3470688888</t>
  </si>
  <si>
    <t>2022-06-04T15:27:59.0755401Z</t>
  </si>
  <si>
    <t>300-3698-836</t>
  </si>
  <si>
    <t>2022-06-04T15:28:02.2475901Z</t>
  </si>
  <si>
    <t>2121164743</t>
  </si>
  <si>
    <t>2022-06-04T15:28:03.5535992Z</t>
  </si>
  <si>
    <t>42524-29670</t>
  </si>
  <si>
    <t>2022-06-04T15:28:08.3291761Z</t>
  </si>
  <si>
    <t>760001623619</t>
  </si>
  <si>
    <t>2022-06-04T15:28:08.8601522Z</t>
  </si>
  <si>
    <t>299 058 939 800</t>
  </si>
  <si>
    <t>2022-06-04T15:28:09.2160619Z</t>
  </si>
  <si>
    <t>50001866-00</t>
  </si>
  <si>
    <t>2022-06-04T15:28:11.0772576Z</t>
  </si>
  <si>
    <t>2022-06-04T15:28:12.1560508Z</t>
  </si>
  <si>
    <t>9981550</t>
  </si>
  <si>
    <t>2022-06-04T15:28:17.3429651Z</t>
  </si>
  <si>
    <t>10561405-1</t>
  </si>
  <si>
    <t>2022-06-04T15:28:20.2397092Z</t>
  </si>
  <si>
    <t>2952700</t>
  </si>
  <si>
    <t>2022-06-04T15:28:20.6937162Z</t>
  </si>
  <si>
    <t>11425-08412</t>
  </si>
  <si>
    <t>2022-06-04T15:28:23.3280154Z</t>
  </si>
  <si>
    <t>1031441-034</t>
  </si>
  <si>
    <t>2022-06-04T15:28:24.4092626Z</t>
  </si>
  <si>
    <t>00030-5661-1516-139</t>
  </si>
  <si>
    <t>2022-06-04T15:28:26.7138613Z</t>
  </si>
  <si>
    <t>4196618-5</t>
  </si>
  <si>
    <t>2022-06-04T15:28:29.7695365Z</t>
  </si>
  <si>
    <t>255711003</t>
  </si>
  <si>
    <t>2022-06-04T15:28:32.5866331Z</t>
  </si>
  <si>
    <t>16996000</t>
  </si>
  <si>
    <t>2022-06-04T15:28:32.9218979Z</t>
  </si>
  <si>
    <t>8093000600-8151</t>
  </si>
  <si>
    <t>2022-06-04T15:28:36.1054622Z</t>
  </si>
  <si>
    <t>2022-06-04T15:29:02.8859393Z</t>
  </si>
  <si>
    <t>400280001</t>
  </si>
  <si>
    <t>2022-06-04T15:29:05.3006522Z</t>
  </si>
  <si>
    <t>050-0010937-5605</t>
  </si>
  <si>
    <t>2022-06-04T15:29:05.4925597Z</t>
  </si>
  <si>
    <t>60132316001</t>
  </si>
  <si>
    <t>2022-06-04T15:29:05.7109991Z</t>
  </si>
  <si>
    <t>9540020000</t>
  </si>
  <si>
    <t>2022-06-04T15:29:07.8362159Z</t>
  </si>
  <si>
    <t>8917486250</t>
  </si>
  <si>
    <t>2022-06-04T15:29:08.1580133Z</t>
  </si>
  <si>
    <t>042-516-009</t>
  </si>
  <si>
    <t>2022-06-04T15:29:08.603382Z</t>
  </si>
  <si>
    <t>300028741</t>
  </si>
  <si>
    <t>2022-06-04T15:29:10.4020645Z</t>
  </si>
  <si>
    <t>815387-308097</t>
  </si>
  <si>
    <t>2022-06-04T15:29:14.0433601Z</t>
  </si>
  <si>
    <t>3295529</t>
  </si>
  <si>
    <t>2022-06-04T15:29:15.6392075Z</t>
  </si>
  <si>
    <t>0100544340</t>
  </si>
  <si>
    <t>2022-06-04T15:29:15.9980266Z</t>
  </si>
  <si>
    <t>070-0010007-4932</t>
  </si>
  <si>
    <t>2022-06-04T15:29:18.5558209Z</t>
  </si>
  <si>
    <t>2083402</t>
  </si>
  <si>
    <t>2022-06-04T15:29:21.8515009Z</t>
  </si>
  <si>
    <t>4900172409</t>
  </si>
  <si>
    <t>2022-06-04T15:29:22.6676869Z</t>
  </si>
  <si>
    <t>2022-06-04T15:29:26.4525677Z</t>
  </si>
  <si>
    <t>8371869063</t>
  </si>
  <si>
    <t>2022-06-04T15:29:34.203532Z</t>
  </si>
  <si>
    <t>16996003</t>
  </si>
  <si>
    <t>2022-06-04T15:29:34.5217267Z</t>
  </si>
  <si>
    <t>91001-78004</t>
  </si>
  <si>
    <t>2022-06-04T15:29:34.8489731Z</t>
  </si>
  <si>
    <t>00021848936 7</t>
  </si>
  <si>
    <t>2022-06-04T15:29:35.4919773Z</t>
  </si>
  <si>
    <t>03-238915-17117-2</t>
  </si>
  <si>
    <t>2022-06-04T15:29:35.7677169Z</t>
  </si>
  <si>
    <t>2022-06-04T15:29:36.5692579Z</t>
  </si>
  <si>
    <t>760504240374</t>
  </si>
  <si>
    <t>2022-06-04T15:29:52.5443008Z</t>
  </si>
  <si>
    <t>7110-007</t>
  </si>
  <si>
    <t>2022-06-04T15:29:52.9243201Z</t>
  </si>
  <si>
    <t>2022-06-04T15:29:53.3338211Z</t>
  </si>
  <si>
    <t>25032000</t>
  </si>
  <si>
    <t>2022-06-04T15:29:54.7509349Z</t>
  </si>
  <si>
    <t>10176-005</t>
  </si>
  <si>
    <t>2022-06-04T15:30:00.1577384Z</t>
  </si>
  <si>
    <t>800913571</t>
  </si>
  <si>
    <t>2022-06-04T15:30:04.6839223Z</t>
  </si>
  <si>
    <t>134273-001</t>
  </si>
  <si>
    <t>2022-06-04T15:30:05.0576033Z</t>
  </si>
  <si>
    <t>1132121877</t>
  </si>
  <si>
    <t>2022-06-04T15:30:05.9922524Z</t>
  </si>
  <si>
    <t>465710</t>
  </si>
  <si>
    <t>2022-06-04T15:30:11.2970204Z</t>
  </si>
  <si>
    <t>03-402121082-2530605 0</t>
  </si>
  <si>
    <t>2022-06-04T15:30:11.5366104Z</t>
  </si>
  <si>
    <t>328714041</t>
  </si>
  <si>
    <t>2022-06-04T15:30:16.7491736Z</t>
  </si>
  <si>
    <t>2841445-6</t>
  </si>
  <si>
    <t>2022-06-04T15:30:19.5852661Z</t>
  </si>
  <si>
    <t>299 003 214 069</t>
  </si>
  <si>
    <t>2022-06-04T15:30:21.0277474Z</t>
  </si>
  <si>
    <t>552294-101395</t>
  </si>
  <si>
    <t>2022-06-04T15:30:22.4362913Z</t>
  </si>
  <si>
    <t>101066-003</t>
  </si>
  <si>
    <t>2022-06-04T15:30:23.3629157Z</t>
  </si>
  <si>
    <t>1069092-647814</t>
  </si>
  <si>
    <t>2022-06-04T15:30:25.1302358Z</t>
  </si>
  <si>
    <t>2188018-114041</t>
  </si>
  <si>
    <t>2022-06-04T15:30:29.3833845Z</t>
  </si>
  <si>
    <t>42530-19630</t>
  </si>
  <si>
    <t>2022-06-04T15:30:29.7020387Z</t>
  </si>
  <si>
    <t>1338700000</t>
  </si>
  <si>
    <t>2022-06-04T15:30:30.5540923Z</t>
  </si>
  <si>
    <t>2022-06-04T15:30:30.7435852Z</t>
  </si>
  <si>
    <t>65923-78324</t>
  </si>
  <si>
    <t>2022-06-04T15:30:32.409424Z</t>
  </si>
  <si>
    <t>470667005</t>
  </si>
  <si>
    <t>2022-06-04T15:30:41.474634Z</t>
  </si>
  <si>
    <t>5635 061 1075</t>
  </si>
  <si>
    <t>2022-06-04T15:30:44.7017247Z</t>
  </si>
  <si>
    <t>92592001</t>
  </si>
  <si>
    <t>2022-06-04T15:30:45.9896175Z</t>
  </si>
  <si>
    <t>9885060401</t>
  </si>
  <si>
    <t>2022-06-04T15:30:54.8813505Z</t>
  </si>
  <si>
    <t>300-4560-471</t>
  </si>
  <si>
    <t>2022-06-04T15:30:58.0194194Z</t>
  </si>
  <si>
    <t>01906079054</t>
  </si>
  <si>
    <t>2022-06-04T15:31:00.6130487Z</t>
  </si>
  <si>
    <t>299 085 981 379</t>
  </si>
  <si>
    <t>2022-06-04T15:31:00.9358737Z</t>
  </si>
  <si>
    <t>5583201000</t>
  </si>
  <si>
    <t>2022-06-04T15:31:01.1652394Z</t>
  </si>
  <si>
    <t>0303829081</t>
  </si>
  <si>
    <t>2022-06-04T15:31:06.1225856Z</t>
  </si>
  <si>
    <t>6402532048-8</t>
  </si>
  <si>
    <t>2022-06-04T15:31:06.6640067Z</t>
  </si>
  <si>
    <t>2022-06-04T15:31:07.0986871Z</t>
  </si>
  <si>
    <t>167913012</t>
  </si>
  <si>
    <t>2022-06-04T15:31:10.6442338Z</t>
  </si>
  <si>
    <t>5004471-161915</t>
  </si>
  <si>
    <t>2022-06-04T15:31:13.1909697Z</t>
  </si>
  <si>
    <t>2022-06-04T15:31:16.0637726Z</t>
  </si>
  <si>
    <t>2125379</t>
  </si>
  <si>
    <t>2022-06-04T15:31:18.8018224Z</t>
  </si>
  <si>
    <t>79681-001</t>
  </si>
  <si>
    <t>2022-06-04T15:31:21.0280471Z</t>
  </si>
  <si>
    <t>216705001</t>
  </si>
  <si>
    <t>2022-06-04T15:31:24.5359822Z</t>
  </si>
  <si>
    <t>21544930</t>
  </si>
  <si>
    <t>2022-06-04T15:31:28.9022967Z</t>
  </si>
  <si>
    <t>2329610000</t>
  </si>
  <si>
    <t>2022-06-04T15:31:29.1011467Z</t>
  </si>
  <si>
    <t>13511-95019</t>
  </si>
  <si>
    <t>2022-06-04T15:31:33.0507728Z</t>
  </si>
  <si>
    <t>2022-06-04T15:31:37.1386236Z</t>
  </si>
  <si>
    <t>801-5691.300</t>
  </si>
  <si>
    <t>2022-06-04T15:31:37.3147579Z</t>
  </si>
  <si>
    <t>210010126845</t>
  </si>
  <si>
    <t>2022-06-04T15:31:37.6107805Z</t>
  </si>
  <si>
    <t>2022-06-04T15:31:37.9303975Z</t>
  </si>
  <si>
    <t>0131144301</t>
  </si>
  <si>
    <t>2022-06-04T15:31:40.2861753Z</t>
  </si>
  <si>
    <t>10367701</t>
  </si>
  <si>
    <t>2022-06-04T15:31:40.6492523Z</t>
  </si>
  <si>
    <t>42530-20110</t>
  </si>
  <si>
    <t>2022-06-04T15:31:40.9494828Z</t>
  </si>
  <si>
    <t>030375031</t>
  </si>
  <si>
    <t>2022-06-04T15:31:42.6880498Z</t>
  </si>
  <si>
    <t>610000348321</t>
  </si>
  <si>
    <t>2022-06-04T15:31:44.1353905Z</t>
  </si>
  <si>
    <t>59540-008</t>
  </si>
  <si>
    <t>2022-06-04T15:31:44.8845446Z</t>
  </si>
  <si>
    <t>300-2711-108</t>
  </si>
  <si>
    <t>2022-06-04T15:31:48.8763147Z</t>
  </si>
  <si>
    <t>158595-001</t>
  </si>
  <si>
    <t>2022-06-04T15:31:51.2085256Z</t>
  </si>
  <si>
    <t>8014377451</t>
  </si>
  <si>
    <t>2022-06-04T15:32:03.5812961Z</t>
  </si>
  <si>
    <t>00210050-00</t>
  </si>
  <si>
    <t>2022-06-04T15:32:08.3008368Z</t>
  </si>
  <si>
    <t>300-1022-437</t>
  </si>
  <si>
    <t>2022-06-04T15:32:11.8391398Z</t>
  </si>
  <si>
    <t>1000857735</t>
  </si>
  <si>
    <t>2022-06-04T15:32:15.4687534Z</t>
  </si>
  <si>
    <t>02-600562319-5204803 1</t>
  </si>
  <si>
    <t>2022-06-04T15:32:19.448875Z</t>
  </si>
  <si>
    <t>41386-003</t>
  </si>
  <si>
    <t>2022-06-04T15:32:22.2599685Z</t>
  </si>
  <si>
    <t>118156001</t>
  </si>
  <si>
    <t>2022-06-04T15:32:24.2096366Z</t>
  </si>
  <si>
    <t>215611-001</t>
  </si>
  <si>
    <t>2022-06-04T15:32:26.9352778Z</t>
  </si>
  <si>
    <t>20024377/2</t>
  </si>
  <si>
    <t>2022-06-04T15:32:27.3104263Z</t>
  </si>
  <si>
    <t>2022-06-04T15:32:28.2982488Z</t>
  </si>
  <si>
    <t>21045913</t>
  </si>
  <si>
    <t>2022-06-04T15:32:29.7725195Z</t>
  </si>
  <si>
    <t>0188102061</t>
  </si>
  <si>
    <t>2022-06-04T15:32:31.3569941Z</t>
  </si>
  <si>
    <t>2117533</t>
  </si>
  <si>
    <t>2022-06-04T15:32:31.7337953Z</t>
  </si>
  <si>
    <t>7011252603</t>
  </si>
  <si>
    <t>2022-06-04T15:32:31.9435731Z</t>
  </si>
  <si>
    <t>228869-70799</t>
  </si>
  <si>
    <t>2022-06-04T15:32:32.2239555Z</t>
  </si>
  <si>
    <t>2022-06-04T15:32:32.4904152Z</t>
  </si>
  <si>
    <t>229914</t>
  </si>
  <si>
    <t>2022-06-04T15:32:36.8864942Z</t>
  </si>
  <si>
    <t>1659292</t>
  </si>
  <si>
    <t>2022-06-04T15:32:41.7987697Z</t>
  </si>
  <si>
    <t>20 4891 7774</t>
  </si>
  <si>
    <t>2022-06-04T15:32:42.2112368Z</t>
  </si>
  <si>
    <t>300-1915-698</t>
  </si>
  <si>
    <t>2022-06-04T15:32:43.5258091Z</t>
  </si>
  <si>
    <t>1061961-30026870</t>
  </si>
  <si>
    <t>2022-06-04T15:32:44.2537456Z</t>
  </si>
  <si>
    <t>2022-06-04T15:32:46.8749177Z</t>
  </si>
  <si>
    <t>3000201144313952053</t>
  </si>
  <si>
    <t>2022-06-04T15:32:47.9888593Z</t>
  </si>
  <si>
    <t>4509174500</t>
  </si>
  <si>
    <t>2022-06-04T15:32:49.2992665Z</t>
  </si>
  <si>
    <t>7087363352</t>
  </si>
  <si>
    <t>2022-06-04T15:32:54.6770622Z</t>
  </si>
  <si>
    <t>2022-06-04T15:32:55.2850894Z</t>
  </si>
  <si>
    <t>4328-5762-2018</t>
  </si>
  <si>
    <t>2022-06-04T15:32:56.8678907Z</t>
  </si>
  <si>
    <t>2022-06-04T15:32:57.8542598Z</t>
  </si>
  <si>
    <t>250101073935</t>
  </si>
  <si>
    <t>2022-06-04T15:32:59.6769085Z</t>
  </si>
  <si>
    <t>64349</t>
  </si>
  <si>
    <t>2022-06-04T15:33:01.0206601Z</t>
  </si>
  <si>
    <t>298-989-190-0</t>
  </si>
  <si>
    <t>2022-06-04T15:33:05.7255386Z</t>
  </si>
  <si>
    <t>524090</t>
  </si>
  <si>
    <t>2022-06-04T15:33:11.748393Z</t>
  </si>
  <si>
    <t>57565-70890</t>
  </si>
  <si>
    <t>2022-06-04T15:33:12.9138026Z</t>
  </si>
  <si>
    <t>211010042518</t>
  </si>
  <si>
    <t>2022-06-04T15:33:18.6073466Z</t>
  </si>
  <si>
    <t>2668634</t>
  </si>
  <si>
    <t>2022-06-04T15:33:20.1475062Z</t>
  </si>
  <si>
    <t>1193411</t>
  </si>
  <si>
    <t>2022-06-04T15:33:20.7951872Z</t>
  </si>
  <si>
    <t>1231500000-5</t>
  </si>
  <si>
    <t>2022-06-04T15:33:22.1916108Z</t>
  </si>
  <si>
    <t>1855-00</t>
  </si>
  <si>
    <t>2022-06-04T15:33:25.1938042Z</t>
  </si>
  <si>
    <t>102764002</t>
  </si>
  <si>
    <t>2022-06-04T15:33:28.578775Z</t>
  </si>
  <si>
    <t>2022-06-04T15:33:29.183186Z</t>
  </si>
  <si>
    <t>6402334073-6</t>
  </si>
  <si>
    <t>2022-06-04T15:33:32.7231483Z</t>
  </si>
  <si>
    <t>18754002</t>
  </si>
  <si>
    <t>2022-06-04T15:33:43.0592728Z</t>
  </si>
  <si>
    <t>100362414</t>
  </si>
  <si>
    <t>2022-06-04T15:33:49.0601337Z</t>
  </si>
  <si>
    <t>7000829001</t>
  </si>
  <si>
    <t>2022-06-04T15:33:51.9765432Z</t>
  </si>
  <si>
    <t>2120095514 0</t>
  </si>
  <si>
    <t>2022-06-04T15:33:54.2239858Z</t>
  </si>
  <si>
    <t>03-401576905-2469578 8</t>
  </si>
  <si>
    <t>2022-06-04T15:33:56.551808Z</t>
  </si>
  <si>
    <t>45447-14972</t>
  </si>
  <si>
    <t>2022-06-04T15:33:57.4684218Z</t>
  </si>
  <si>
    <t>2022-06-04T15:34:02.1101222Z</t>
  </si>
  <si>
    <t>059-0094098-002</t>
  </si>
  <si>
    <t>2022-06-04T15:34:04.5978842Z</t>
  </si>
  <si>
    <t>36903</t>
  </si>
  <si>
    <t>2022-06-04T15:34:05.7959052Z</t>
  </si>
  <si>
    <t>2022-06-04T15:34:12.3152447Z</t>
  </si>
  <si>
    <t>249104001</t>
  </si>
  <si>
    <t>2022-06-04T15:34:14.3064196Z</t>
  </si>
  <si>
    <t>13318-001</t>
  </si>
  <si>
    <t>2022-06-04T15:34:16.1088193Z</t>
  </si>
  <si>
    <t>8977903502</t>
  </si>
  <si>
    <t>2022-06-04T15:34:19.4552455Z</t>
  </si>
  <si>
    <t>124669-00</t>
  </si>
  <si>
    <t>2022-06-04T15:34:20.0245064Z</t>
  </si>
  <si>
    <t>002010021-2031971</t>
  </si>
  <si>
    <t>2022-06-04T15:34:23.2419832Z</t>
  </si>
  <si>
    <t>040-0010794-1706</t>
  </si>
  <si>
    <t>2022-06-04T15:34:23.5168324Z</t>
  </si>
  <si>
    <t>512691900 2040272 91</t>
  </si>
  <si>
    <t>2022-06-04T15:34:26.013221Z</t>
  </si>
  <si>
    <t>09856252-03</t>
  </si>
  <si>
    <t>2022-06-04T15:34:30.0904348Z</t>
  </si>
  <si>
    <t>18681</t>
  </si>
  <si>
    <t>2022-06-04T15:34:32.1870114Z</t>
  </si>
  <si>
    <t>3985300</t>
  </si>
  <si>
    <t>2022-06-04T15:34:32.6208501Z</t>
  </si>
  <si>
    <t>6256101000</t>
  </si>
  <si>
    <t>2022-06-04T15:34:35.4279453Z</t>
  </si>
  <si>
    <t>1352100000</t>
  </si>
  <si>
    <t>2022-06-04T15:34:38.2887353Z</t>
  </si>
  <si>
    <t>000799085-000488440</t>
  </si>
  <si>
    <t>2022-06-04T15:34:40.9825108Z</t>
  </si>
  <si>
    <t>68829001</t>
  </si>
  <si>
    <t>2022-06-04T15:34:41.6187481Z</t>
  </si>
  <si>
    <t>260523-141968</t>
  </si>
  <si>
    <t>2022-06-04T15:34:41.9488047Z</t>
  </si>
  <si>
    <t>148545</t>
  </si>
  <si>
    <t>2022-06-04T15:34:48.2378951Z</t>
  </si>
  <si>
    <t>7536002</t>
  </si>
  <si>
    <t>2022-06-04T15:34:54.7315042Z</t>
  </si>
  <si>
    <t>0000000010389124-2</t>
  </si>
  <si>
    <t>2022-06-04T15:34:56.1309786Z</t>
  </si>
  <si>
    <t>197889001</t>
  </si>
  <si>
    <t>2022-06-04T15:35:03.0866636Z</t>
  </si>
  <si>
    <t>3308003746</t>
  </si>
  <si>
    <t>2022-06-04T15:35:05.614983Z</t>
  </si>
  <si>
    <t>W865424</t>
  </si>
  <si>
    <t>2022-06-04T15:35:07.9893504Z</t>
  </si>
  <si>
    <t>353607-127400</t>
  </si>
  <si>
    <t>2022-06-04T15:35:08.2718348Z</t>
  </si>
  <si>
    <t>990501001</t>
  </si>
  <si>
    <t>2022-06-04T15:35:10.2936759Z</t>
  </si>
  <si>
    <t>912734824 2442494 82</t>
  </si>
  <si>
    <t>2022-06-04T15:35:16.72055Z</t>
  </si>
  <si>
    <t>2022-06-04T15:35:19.9382707Z</t>
  </si>
  <si>
    <t>3501-1101-983</t>
  </si>
  <si>
    <t>2022-06-04T15:35:20.184972Z</t>
  </si>
  <si>
    <t>211588069 2499862 64</t>
  </si>
  <si>
    <t>2022-06-04T15:35:20.5764945Z</t>
  </si>
  <si>
    <t>2022-06-04T15:35:21.4047848Z</t>
  </si>
  <si>
    <t>4004436547003</t>
  </si>
  <si>
    <t>2022-06-04T15:35:22.4265549Z</t>
  </si>
  <si>
    <t>300-2856-260</t>
  </si>
  <si>
    <t>2022-06-04T15:35:25.8063316Z</t>
  </si>
  <si>
    <t>2022-06-04T15:35:26.2446575Z</t>
  </si>
  <si>
    <t>183928-003</t>
  </si>
  <si>
    <t>2022-06-04T15:35:27.8416325Z</t>
  </si>
  <si>
    <t>6258539</t>
  </si>
  <si>
    <t>2022-06-04T15:35:28.491082Z</t>
  </si>
  <si>
    <t>1233034306</t>
  </si>
  <si>
    <t>2022-06-04T15:35:32.9504572Z</t>
  </si>
  <si>
    <t>299 059 132 744</t>
  </si>
  <si>
    <t>2022-06-04T15:35:37.4922439Z</t>
  </si>
  <si>
    <t>4564001</t>
  </si>
  <si>
    <t>2022-06-04T15:35:41.3166397Z</t>
  </si>
  <si>
    <t>154484-536805</t>
  </si>
  <si>
    <t>2022-06-04T15:35:41.9001711Z</t>
  </si>
  <si>
    <t>54524-14320</t>
  </si>
  <si>
    <t>2022-06-04T15:35:42.199953Z</t>
  </si>
  <si>
    <t>737 973 7397 1</t>
  </si>
  <si>
    <t>2022-06-04T15:35:42.6079511Z</t>
  </si>
  <si>
    <t>106462001</t>
  </si>
  <si>
    <t>2022-06-04T15:35:49.1103876Z</t>
  </si>
  <si>
    <t>484001-3</t>
  </si>
  <si>
    <t>2022-06-04T15:35:49.723157Z</t>
  </si>
  <si>
    <t>56-0294.004</t>
  </si>
  <si>
    <t>2022-06-04T15:35:52.6276672Z</t>
  </si>
  <si>
    <t>8767167236</t>
  </si>
  <si>
    <t>2022-06-04T15:35:53.2141569Z</t>
  </si>
  <si>
    <t>644264-94155</t>
  </si>
  <si>
    <t>2022-06-04T15:35:55.7813016Z</t>
  </si>
  <si>
    <t>5699 823 9099</t>
  </si>
  <si>
    <t>2022-06-04T15:35:57.6184449Z</t>
  </si>
  <si>
    <t>14348001</t>
  </si>
  <si>
    <t>2022-06-04T15:36:00.4293238Z</t>
  </si>
  <si>
    <t>8263087063</t>
  </si>
  <si>
    <t>2022-06-04T15:36:04.1155022Z</t>
  </si>
  <si>
    <t>2100-4124-08-3</t>
  </si>
  <si>
    <t>2022-06-04T15:36:07.668202Z</t>
  </si>
  <si>
    <t>48506001</t>
  </si>
  <si>
    <t>2022-06-04T15:36:10.6098231Z</t>
  </si>
  <si>
    <t>9000732717</t>
  </si>
  <si>
    <t>2022-06-04T15:36:10.8423698Z</t>
  </si>
  <si>
    <t>198697-177426</t>
  </si>
  <si>
    <t>2022-06-04T15:36:11.0413684Z</t>
  </si>
  <si>
    <t>0237113-129687</t>
  </si>
  <si>
    <t>2022-06-04T15:36:13.4566861Z</t>
  </si>
  <si>
    <t>1689274-002</t>
  </si>
  <si>
    <t>2022-06-04T15:36:13.6619406Z</t>
  </si>
  <si>
    <t>400-396-002</t>
  </si>
  <si>
    <t>2022-06-04T15:36:14.0578151Z</t>
  </si>
  <si>
    <t>500072629</t>
  </si>
  <si>
    <t>2022-06-04T15:36:16.7994869Z</t>
  </si>
  <si>
    <t>112000297641</t>
  </si>
  <si>
    <t>2022-06-04T15:36:18.9542082Z</t>
  </si>
  <si>
    <t>2022-06-04T15:36:21.5680158Z</t>
  </si>
  <si>
    <t>5656 290 1082</t>
  </si>
  <si>
    <t>2022-06-04T15:36:21.9929944Z</t>
  </si>
  <si>
    <t>1119062155</t>
  </si>
  <si>
    <t>2022-06-04T15:36:26.5750916Z</t>
  </si>
  <si>
    <t>910000426544</t>
  </si>
  <si>
    <t>2022-06-04T15:36:33.0112198Z</t>
  </si>
  <si>
    <t>616880</t>
  </si>
  <si>
    <t>2022-06-04T15:36:33.4444519Z</t>
  </si>
  <si>
    <t>3240311090</t>
  </si>
  <si>
    <t>2022-06-04T15:36:37.0333897Z</t>
  </si>
  <si>
    <t>200309985</t>
  </si>
  <si>
    <t>2022-06-04T15:36:37.6322068Z</t>
  </si>
  <si>
    <t>165208021</t>
  </si>
  <si>
    <t>2022-06-04T15:36:37.943024Z</t>
  </si>
  <si>
    <t>300-4329-550</t>
  </si>
  <si>
    <t>2022-06-04T15:36:42.3111726Z</t>
  </si>
  <si>
    <t>12311133 001 000 7</t>
  </si>
  <si>
    <t>2022-06-04T15:36:44.3685104Z</t>
  </si>
  <si>
    <t>3000308543622744410</t>
  </si>
  <si>
    <t>2022-06-04T15:36:45.5872612Z</t>
  </si>
  <si>
    <t>491543</t>
  </si>
  <si>
    <t>2022-06-04T15:36:46.0469323Z</t>
  </si>
  <si>
    <t>16314149 001 000 3</t>
  </si>
  <si>
    <t>2022-06-04T15:36:49.7841712Z</t>
  </si>
  <si>
    <t>11466 00000</t>
  </si>
  <si>
    <t>2022-06-04T15:36:50.2227519Z</t>
  </si>
  <si>
    <t>198697-177428</t>
  </si>
  <si>
    <t>2022-06-04T15:36:50.4266471Z</t>
  </si>
  <si>
    <t>200001431382</t>
  </si>
  <si>
    <t>2022-06-04T15:36:50.659403Z</t>
  </si>
  <si>
    <t>42414-01810</t>
  </si>
  <si>
    <t>2022-06-04T15:36:51.9092564Z</t>
  </si>
  <si>
    <t>58899</t>
  </si>
  <si>
    <t>2022-06-04T15:36:52.4593793Z</t>
  </si>
  <si>
    <t>58952</t>
  </si>
  <si>
    <t>2022-06-04T15:36:54.8535398Z</t>
  </si>
  <si>
    <t>2022-06-04T15:36:57.6274759Z</t>
  </si>
  <si>
    <t>2982849109</t>
  </si>
  <si>
    <t>2022-06-04T15:37:03.7879572Z</t>
  </si>
  <si>
    <t>14849496 002 000 5</t>
  </si>
  <si>
    <t>2022-06-04T15:37:06.8079405Z</t>
  </si>
  <si>
    <t>2022-06-04T15:37:10.1302298Z</t>
  </si>
  <si>
    <t>3303703-7</t>
  </si>
  <si>
    <t>2022-06-04T15:37:16.484448Z</t>
  </si>
  <si>
    <t>0119292-0261551</t>
  </si>
  <si>
    <t>2022-06-04T15:37:20.2517583Z</t>
  </si>
  <si>
    <t>165935-108126</t>
  </si>
  <si>
    <t>2022-06-04T15:37:22.6680473Z</t>
  </si>
  <si>
    <t>9337600</t>
  </si>
  <si>
    <t>2022-06-04T15:37:27.7610998Z</t>
  </si>
  <si>
    <t>910002193516</t>
  </si>
  <si>
    <t>2022-06-04T15:37:35.6942817Z</t>
  </si>
  <si>
    <t>07145-76204</t>
  </si>
  <si>
    <t>2022-06-04T15:37:38.8326539Z</t>
  </si>
  <si>
    <t>380086</t>
  </si>
  <si>
    <t>2022-06-04T15:37:40.3163624Z</t>
  </si>
  <si>
    <t>87687 25779</t>
  </si>
  <si>
    <t>2022-06-04T15:37:41.5887902Z</t>
  </si>
  <si>
    <t>3279095-8</t>
  </si>
  <si>
    <t>2022-06-04T15:37:45.3682921Z</t>
  </si>
  <si>
    <t>300-1912-561</t>
  </si>
  <si>
    <t>2022-06-04T15:37:47.7494394Z</t>
  </si>
  <si>
    <t>2004502918001</t>
  </si>
  <si>
    <t>2022-06-04T15:37:49.8458842Z</t>
  </si>
  <si>
    <t>956624-306618</t>
  </si>
  <si>
    <t>2022-06-04T15:37:53.4346994Z</t>
  </si>
  <si>
    <t>910001712446</t>
  </si>
  <si>
    <t>2022-06-04T15:37:57.144598Z</t>
  </si>
  <si>
    <t>6597036047</t>
  </si>
  <si>
    <t>2022-06-04T15:37:59.81945Z</t>
  </si>
  <si>
    <t>65-1092.000</t>
  </si>
  <si>
    <t>2022-06-04T15:38:02.5987176Z</t>
  </si>
  <si>
    <t>5933800</t>
  </si>
  <si>
    <t>2022-06-04T15:38:03.7334605Z</t>
  </si>
  <si>
    <t>200002628143</t>
  </si>
  <si>
    <t>2022-06-04T15:38:04.6004813Z</t>
  </si>
  <si>
    <t>2246510-000</t>
  </si>
  <si>
    <t>2022-06-04T15:38:10.7844933Z</t>
  </si>
  <si>
    <t>5687 195 1059</t>
  </si>
  <si>
    <t>2022-06-04T15:38:13.337129Z</t>
  </si>
  <si>
    <t>6048037</t>
  </si>
  <si>
    <t>2022-06-04T15:38:15.0293244Z</t>
  </si>
  <si>
    <t>140079300</t>
  </si>
  <si>
    <t>2022-06-04T15:38:19.1979069Z</t>
  </si>
  <si>
    <t>9550300</t>
  </si>
  <si>
    <t>2022-06-04T15:38:21.9542134Z</t>
  </si>
  <si>
    <t>6038400</t>
  </si>
  <si>
    <t>2022-06-04T15:38:24.2659278Z</t>
  </si>
  <si>
    <t>20167650</t>
  </si>
  <si>
    <t>2022-06-04T15:38:27.3173774Z</t>
  </si>
  <si>
    <t>33797000</t>
  </si>
  <si>
    <t>2022-06-04T15:38:31.2868283Z</t>
  </si>
  <si>
    <t>5685 061 1088</t>
  </si>
  <si>
    <t>2022-06-04T15:38:35.8858372Z</t>
  </si>
  <si>
    <t>1000010305003348166</t>
  </si>
  <si>
    <t>2022-06-04T15:38:39.1259924Z</t>
  </si>
  <si>
    <t>18705088 005 000 2</t>
  </si>
  <si>
    <t>2022-06-04T15:38:42.0125384Z</t>
  </si>
  <si>
    <t>3000707011</t>
  </si>
  <si>
    <t>2022-06-04T15:38:45.5253171Z</t>
  </si>
  <si>
    <t>5.88.61554.05</t>
  </si>
  <si>
    <t>2022-06-04T15:38:47.3715051Z</t>
  </si>
  <si>
    <t>01655077901</t>
  </si>
  <si>
    <t>2022-06-04T15:38:56.7109609Z</t>
  </si>
  <si>
    <t>3000201144313938524</t>
  </si>
  <si>
    <t>2022-06-04T15:39:02.9329674Z</t>
  </si>
  <si>
    <t>1038-220006877170</t>
  </si>
  <si>
    <t>2022-06-04T15:39:05.0724121Z</t>
  </si>
  <si>
    <t>2246500-000</t>
  </si>
  <si>
    <t>2022-06-04T15:39:05.9504147Z</t>
  </si>
  <si>
    <t>0012917688</t>
  </si>
  <si>
    <t>2022-06-04T15:39:11.864036Z</t>
  </si>
  <si>
    <t>5000313160-143732</t>
  </si>
  <si>
    <t>2022-06-04T15:39:12.5240647Z</t>
  </si>
  <si>
    <t>60167667005</t>
  </si>
  <si>
    <t>2022-06-04T15:39:17.0579602Z</t>
  </si>
  <si>
    <t>8418060001</t>
  </si>
  <si>
    <t>2022-06-04T15:39:17.3638684Z</t>
  </si>
  <si>
    <t>7872475-4</t>
  </si>
  <si>
    <t>2022-06-04T15:39:19.1128973Z</t>
  </si>
  <si>
    <t>3497882</t>
  </si>
  <si>
    <t>2022-06-04T15:39:21.2339152Z</t>
  </si>
  <si>
    <t>33800000</t>
  </si>
  <si>
    <t>2022-06-04T15:39:21.7279336Z</t>
  </si>
  <si>
    <t>300-4560-053</t>
  </si>
  <si>
    <t>2022-06-04T15:39:24.2004457Z</t>
  </si>
  <si>
    <t>3010663860</t>
  </si>
  <si>
    <t>2022-06-04T15:39:25.4300641Z</t>
  </si>
  <si>
    <t>972640027</t>
  </si>
  <si>
    <t>2022-06-04T15:39:30.0731703Z</t>
  </si>
  <si>
    <t>0315261-10298838</t>
  </si>
  <si>
    <t>2022-06-04T15:39:31.5264384Z</t>
  </si>
  <si>
    <t>2238836-131395</t>
  </si>
  <si>
    <t>2022-06-04T15:39:33.0811501Z</t>
  </si>
  <si>
    <t>7181 979</t>
  </si>
  <si>
    <t>2022-06-04T15:39:33.83816Z</t>
  </si>
  <si>
    <t>3179861</t>
  </si>
  <si>
    <t>2022-06-04T15:39:35.4872376Z</t>
  </si>
  <si>
    <t>1612615068</t>
  </si>
  <si>
    <t>2022-06-04T15:39:35.745324Z</t>
  </si>
  <si>
    <t>143767</t>
  </si>
  <si>
    <t>2022-06-04T15:39:40.3083208Z</t>
  </si>
  <si>
    <t>6234744</t>
  </si>
  <si>
    <t>2022-06-04T15:39:43.3989952Z</t>
  </si>
  <si>
    <t>990136101</t>
  </si>
  <si>
    <t>2022-06-04T15:39:46.7844004Z</t>
  </si>
  <si>
    <t>63180</t>
  </si>
  <si>
    <t>2022-06-04T15:39:48.066155Z</t>
  </si>
  <si>
    <t>250101637617</t>
  </si>
  <si>
    <t>2022-06-04T15:39:48.2794443Z</t>
  </si>
  <si>
    <t>41753000</t>
  </si>
  <si>
    <t>2022-06-04T15:39:49.620008Z</t>
  </si>
  <si>
    <t>298 500 0000 0</t>
  </si>
  <si>
    <t>2022-06-04T15:39:50.7059177Z</t>
  </si>
  <si>
    <t>3030175766</t>
  </si>
  <si>
    <t>2022-06-04T15:39:56.6291911Z</t>
  </si>
  <si>
    <t>2022-06-04T15:39:57.0759355Z</t>
  </si>
  <si>
    <t>0132541300</t>
  </si>
  <si>
    <t>2022-06-04T15:40:00.3932016Z</t>
  </si>
  <si>
    <t>2022-06-04T15:40:03.043507Z</t>
  </si>
  <si>
    <t>7186420000</t>
  </si>
  <si>
    <t>2022-06-04T15:40:06.494698Z</t>
  </si>
  <si>
    <t>5220027500</t>
  </si>
  <si>
    <t>2022-06-04T15:40:11.2816342Z</t>
  </si>
  <si>
    <t>902951</t>
  </si>
  <si>
    <t>2022-06-04T15:40:11.7876453Z</t>
  </si>
  <si>
    <t>0505206097-00001</t>
  </si>
  <si>
    <t>2022-06-04T15:40:12.4056143Z</t>
  </si>
  <si>
    <t>8000724903</t>
  </si>
  <si>
    <t>2022-06-04T15:40:12.6752508Z</t>
  </si>
  <si>
    <t>21906031</t>
  </si>
  <si>
    <t>2022-06-04T15:40:12.9332171Z</t>
  </si>
  <si>
    <t>5675 303 9064</t>
  </si>
  <si>
    <t>2022-06-04T15:40:14.7492393Z</t>
  </si>
  <si>
    <t>90705565-185731</t>
  </si>
  <si>
    <t>2022-06-04T15:40:16.6381559Z</t>
  </si>
  <si>
    <t>5819100000</t>
  </si>
  <si>
    <t>2022-06-04T15:40:19.6422674Z</t>
  </si>
  <si>
    <t>2022-06-04T15:40:24.2429064Z</t>
  </si>
  <si>
    <t>2022-06-04T15:40:26.3064154Z</t>
  </si>
  <si>
    <t>0177961-076118</t>
  </si>
  <si>
    <t>2022-06-04T15:40:28.7173385Z</t>
  </si>
  <si>
    <t>30123-48640</t>
  </si>
  <si>
    <t>2022-06-04T15:40:29.0630002Z</t>
  </si>
  <si>
    <t>3000100001014620318</t>
  </si>
  <si>
    <t>2022-06-04T15:40:30.860212Z</t>
  </si>
  <si>
    <t>913114</t>
  </si>
  <si>
    <t>2022-06-04T15:40:31.0967285Z</t>
  </si>
  <si>
    <t>299 096 273 279</t>
  </si>
  <si>
    <t>2022-06-04T15:40:31.3288554Z</t>
  </si>
  <si>
    <t>3501-7659-539</t>
  </si>
  <si>
    <t>2022-06-04T15:40:32.4589083Z</t>
  </si>
  <si>
    <t>2022-06-04T15:40:34.2141143Z</t>
  </si>
  <si>
    <t>300-0543-129</t>
  </si>
  <si>
    <t>2022-06-04T15:40:36.8476333Z</t>
  </si>
  <si>
    <t>300-3446-235</t>
  </si>
  <si>
    <t>2022-06-04T15:40:39.5674966Z</t>
  </si>
  <si>
    <t>47542-10630</t>
  </si>
  <si>
    <t>2022-06-04T15:40:39.9641735Z</t>
  </si>
  <si>
    <t>17213001</t>
  </si>
  <si>
    <t>2022-06-04T15:40:40.1664217Z</t>
  </si>
  <si>
    <t>2022-06-04T15:40:40.9510004Z</t>
  </si>
  <si>
    <t>0012629184</t>
  </si>
  <si>
    <t>2022-06-04T15:40:42.7710823Z</t>
  </si>
  <si>
    <t>5152344511</t>
  </si>
  <si>
    <t>2022-06-04T15:40:45.3354646Z</t>
  </si>
  <si>
    <t>2206532-001</t>
  </si>
  <si>
    <t>2022-06-04T15:40:45.5505602Z</t>
  </si>
  <si>
    <t>9411200000</t>
  </si>
  <si>
    <t>2022-06-04T15:40:48.0142635Z</t>
  </si>
  <si>
    <t>433305-0</t>
  </si>
  <si>
    <t>2022-06-04T15:40:51.9304574Z</t>
  </si>
  <si>
    <t>259-925-008-8</t>
  </si>
  <si>
    <t>2022-06-04T15:40:59.205813Z</t>
  </si>
  <si>
    <t>8089534</t>
  </si>
  <si>
    <t>2022-06-04T15:41:00.348589Z</t>
  </si>
  <si>
    <t>41753001</t>
  </si>
  <si>
    <t>2022-06-04T15:41:00.7325783Z</t>
  </si>
  <si>
    <t>2022-06-04T15:41:01.1931968Z</t>
  </si>
  <si>
    <t>4451186001</t>
  </si>
  <si>
    <t>2022-06-04T15:41:01.7741729Z</t>
  </si>
  <si>
    <t>2022-06-04T15:41:02.1952716Z</t>
  </si>
  <si>
    <t>2505980731</t>
  </si>
  <si>
    <t>2022-06-04T15:41:04.0858401Z</t>
  </si>
  <si>
    <t>5674 393 6023</t>
  </si>
  <si>
    <t>2022-06-04T15:41:04.6627925Z</t>
  </si>
  <si>
    <t>0603565041-00001</t>
  </si>
  <si>
    <t>2022-06-04T15:41:04.8551125Z</t>
  </si>
  <si>
    <t>2022-06-04T15:41:07.3556577Z</t>
  </si>
  <si>
    <t>7260280005</t>
  </si>
  <si>
    <t>2022-06-04T15:41:09.4353674Z</t>
  </si>
  <si>
    <t>4926209981</t>
  </si>
  <si>
    <t>2022-06-04T15:41:11.9688398Z</t>
  </si>
  <si>
    <t>9240594861</t>
  </si>
  <si>
    <t>2022-06-04T15:41:13.275203Z</t>
  </si>
  <si>
    <t>519156</t>
  </si>
  <si>
    <t>2022-06-04T15:41:14.7505394Z</t>
  </si>
  <si>
    <t>9162484274</t>
  </si>
  <si>
    <t>2022-06-04T15:41:16.0746102Z</t>
  </si>
  <si>
    <t>0151086300</t>
  </si>
  <si>
    <t>2022-06-04T15:41:16.7542208Z</t>
  </si>
  <si>
    <t>4655383002</t>
  </si>
  <si>
    <t>2022-06-04T15:41:22.9823832Z</t>
  </si>
  <si>
    <t>6505 1183 36</t>
  </si>
  <si>
    <t>2022-06-04T15:41:26.1925304Z</t>
  </si>
  <si>
    <t>2022-06-04T15:41:27.4221368Z</t>
  </si>
  <si>
    <t>2022-06-04T15:41:30.0556521Z</t>
  </si>
  <si>
    <t>2022-06-04T15:41:35.4703445Z</t>
  </si>
  <si>
    <t>30213-24850</t>
  </si>
  <si>
    <t>2022-06-04T15:41:38.5916618Z</t>
  </si>
  <si>
    <t>913132</t>
  </si>
  <si>
    <t>2022-06-04T15:41:39.05932Z</t>
  </si>
  <si>
    <t>2018-1820-0</t>
  </si>
  <si>
    <t>2022-06-04T15:41:39.434803Z</t>
  </si>
  <si>
    <t>300-1912-508</t>
  </si>
  <si>
    <t>2022-06-04T15:41:49.8510979Z</t>
  </si>
  <si>
    <t>8888919</t>
  </si>
  <si>
    <t>2022-06-04T15:41:52.6683001Z</t>
  </si>
  <si>
    <t>2335401</t>
  </si>
  <si>
    <t>2022-06-04T15:41:55.1159512Z</t>
  </si>
  <si>
    <t>004445627-4454164</t>
  </si>
  <si>
    <t>2022-06-04T15:41:56.1748126Z</t>
  </si>
  <si>
    <t>1573447541</t>
  </si>
  <si>
    <t>2022-06-04T15:41:59.0103155Z</t>
  </si>
  <si>
    <t>030379052</t>
  </si>
  <si>
    <t>2022-06-04T15:42:01.8989529Z</t>
  </si>
  <si>
    <t>36400-010</t>
  </si>
  <si>
    <t>2022-06-04T15:42:02.3746308Z</t>
  </si>
  <si>
    <t>115661576-1272548-8</t>
  </si>
  <si>
    <t>2022-06-04T15:42:02.9308288Z</t>
  </si>
  <si>
    <t>294-404-510-0</t>
  </si>
  <si>
    <t>2022-06-04T15:42:04.7138896Z</t>
  </si>
  <si>
    <t>400015920</t>
  </si>
  <si>
    <t>2022-06-04T15:42:06.7188742Z</t>
  </si>
  <si>
    <t>58619-101354</t>
  </si>
  <si>
    <t>2022-06-04T15:42:09.1087674Z</t>
  </si>
  <si>
    <t>51636-36105</t>
  </si>
  <si>
    <t>2022-06-04T15:42:15.2080836Z</t>
  </si>
  <si>
    <t>212898311 2088854 36</t>
  </si>
  <si>
    <t>2022-06-04T15:42:16.920048Z</t>
  </si>
  <si>
    <t>1697889</t>
  </si>
  <si>
    <t>2022-06-04T15:42:20.4436375Z</t>
  </si>
  <si>
    <t>116487-029</t>
  </si>
  <si>
    <t>2022-06-04T15:42:23.8203047Z</t>
  </si>
  <si>
    <t>2022-06-04T15:42:26.8571495Z</t>
  </si>
  <si>
    <t>21102114</t>
  </si>
  <si>
    <t>2022-06-04T15:42:28.4626691Z</t>
  </si>
  <si>
    <t>00188301-02</t>
  </si>
  <si>
    <t>2022-06-04T15:42:30.9606973Z</t>
  </si>
  <si>
    <t>2022-06-04T15:42:34.890565Z</t>
  </si>
  <si>
    <t>744803-27827</t>
  </si>
  <si>
    <t>2022-06-04T15:42:37.54299Z</t>
  </si>
  <si>
    <t>510723032 1584186 91</t>
  </si>
  <si>
    <t>2022-06-04T15:42:41.0365066Z</t>
  </si>
  <si>
    <t>206690007</t>
  </si>
  <si>
    <t>2022-06-04T15:42:42.5649208Z</t>
  </si>
  <si>
    <t>299 096 575 525</t>
  </si>
  <si>
    <t>2022-06-04T15:42:45.3604344Z</t>
  </si>
  <si>
    <t>30113-07070</t>
  </si>
  <si>
    <t>2022-06-04T15:42:53.0526648Z</t>
  </si>
  <si>
    <t>4072392144 7</t>
  </si>
  <si>
    <t>2022-06-04T15:42:56.0455148Z</t>
  </si>
  <si>
    <t>143939-001</t>
  </si>
  <si>
    <t>2022-06-04T15:42:57.1723081Z</t>
  </si>
  <si>
    <t>21906048</t>
  </si>
  <si>
    <t>2022-06-04T15:43:00.3752885Z</t>
  </si>
  <si>
    <t>2022-06-04T15:43:03.1847614Z</t>
  </si>
  <si>
    <t>433782-196932</t>
  </si>
  <si>
    <t>2022-06-04T15:43:05.5148796Z</t>
  </si>
  <si>
    <t>6900126753</t>
  </si>
  <si>
    <t>2022-06-04T15:43:07.6287587Z</t>
  </si>
  <si>
    <t>2022-06-04T15:43:08.0808326Z</t>
  </si>
  <si>
    <t>5698 945 1091</t>
  </si>
  <si>
    <t>2022-06-04T15:43:08.8666295Z</t>
  </si>
  <si>
    <t>221784</t>
  </si>
  <si>
    <t>2022-06-04T15:43:12.006785Z</t>
  </si>
  <si>
    <t>72145</t>
  </si>
  <si>
    <t>2022-06-04T15:43:12.2766126Z</t>
  </si>
  <si>
    <t>221010084652</t>
  </si>
  <si>
    <t>2022-06-04T15:43:16.7329791Z</t>
  </si>
  <si>
    <t>300027474</t>
  </si>
  <si>
    <t>2022-06-04T15:43:21.391922Z</t>
  </si>
  <si>
    <t>5004473-159658</t>
  </si>
  <si>
    <t>2022-06-04T15:43:21.6768487Z</t>
  </si>
  <si>
    <t>972640002</t>
  </si>
  <si>
    <t>2022-06-04T15:43:21.8804564Z</t>
  </si>
  <si>
    <t>6008409200</t>
  </si>
  <si>
    <t>2022-06-04T15:43:22.3251666Z</t>
  </si>
  <si>
    <t>00086481-00188867</t>
  </si>
  <si>
    <t>2022-06-04T15:43:22.706792Z</t>
  </si>
  <si>
    <t>104021020</t>
  </si>
  <si>
    <t>2022-06-04T15:43:22.9792363Z</t>
  </si>
  <si>
    <t>8247430000</t>
  </si>
  <si>
    <t>2022-06-04T15:43:23.9573728Z</t>
  </si>
  <si>
    <t>1000010305005183017</t>
  </si>
  <si>
    <t>2022-06-04T15:43:25.1705906Z</t>
  </si>
  <si>
    <t>94451023</t>
  </si>
  <si>
    <t>2022-06-04T15:43:27.6532388Z</t>
  </si>
  <si>
    <t>620800</t>
  </si>
  <si>
    <t>2022-06-04T15:43:31.4255293Z</t>
  </si>
  <si>
    <t>1006809300</t>
  </si>
  <si>
    <t>2022-06-04T15:43:36.7789983Z</t>
  </si>
  <si>
    <t>59545-001</t>
  </si>
  <si>
    <t>2022-06-04T15:43:39.1623322Z</t>
  </si>
  <si>
    <t>328480-002</t>
  </si>
  <si>
    <t>2022-06-04T15:43:41.937629Z</t>
  </si>
  <si>
    <t>114192000</t>
  </si>
  <si>
    <t>2022-06-04T15:43:50.1781899Z</t>
  </si>
  <si>
    <t>300-4560-407</t>
  </si>
  <si>
    <t>2022-06-04T15:43:53.977401Z</t>
  </si>
  <si>
    <t>2022-06-04T15:43:54.2372751Z</t>
  </si>
  <si>
    <t>2022-06-04T15:43:54.6151507Z</t>
  </si>
  <si>
    <t>36546030</t>
  </si>
  <si>
    <t>2022-06-04T15:43:54.8381647Z</t>
  </si>
  <si>
    <t>30116-77311</t>
  </si>
  <si>
    <t>2022-06-04T15:43:55.1434396Z</t>
  </si>
  <si>
    <t>2022-06-04T15:43:57.4224999Z</t>
  </si>
  <si>
    <t>057190-02</t>
  </si>
  <si>
    <t>2022-06-04T15:43:57.8946658Z</t>
  </si>
  <si>
    <t>299 059 050 052</t>
  </si>
  <si>
    <t>2022-06-04T15:44:02.7435103Z</t>
  </si>
  <si>
    <t>160586022</t>
  </si>
  <si>
    <t>2022-06-04T15:44:07.1717811Z</t>
  </si>
  <si>
    <t>3001425479</t>
  </si>
  <si>
    <t>2022-06-04T15:44:16.2300549Z</t>
  </si>
  <si>
    <t>614664</t>
  </si>
  <si>
    <t>2022-06-04T15:44:16.8939386Z</t>
  </si>
  <si>
    <t>500414-101470</t>
  </si>
  <si>
    <t>2022-06-04T15:44:22.2975996Z</t>
  </si>
  <si>
    <t>1158039-6</t>
  </si>
  <si>
    <t>2022-06-04T15:44:22.6698211Z</t>
  </si>
  <si>
    <t>17516002</t>
  </si>
  <si>
    <t>2022-06-04T15:44:24.2401875Z</t>
  </si>
  <si>
    <t>46529001</t>
  </si>
  <si>
    <t>2022-06-04T15:44:25.1107381Z</t>
  </si>
  <si>
    <t>194082-001</t>
  </si>
  <si>
    <t>2022-06-04T15:44:27.2693285Z</t>
  </si>
  <si>
    <t>5472388-7</t>
  </si>
  <si>
    <t>2022-06-04T15:44:30.1735093Z</t>
  </si>
  <si>
    <t>105553001</t>
  </si>
  <si>
    <t>2022-06-04T15:44:35.1527704Z</t>
  </si>
  <si>
    <t>02-621332670-5407705 0</t>
  </si>
  <si>
    <t>2022-06-04T15:44:36.5626532Z</t>
  </si>
  <si>
    <t>60920</t>
  </si>
  <si>
    <t>2022-06-04T15:44:37.8764933Z</t>
  </si>
  <si>
    <t>2022-06-04T15:44:38.5166502Z</t>
  </si>
  <si>
    <t>300-4359-651</t>
  </si>
  <si>
    <t>2022-06-04T15:44:41.6984746Z</t>
  </si>
  <si>
    <t>6-61591-55003</t>
  </si>
  <si>
    <t>2022-06-04T15:44:43.986677Z</t>
  </si>
  <si>
    <t>106390007</t>
  </si>
  <si>
    <t>2022-06-04T15:44:44.3473199Z</t>
  </si>
  <si>
    <t>08796935-03</t>
  </si>
  <si>
    <t>2022-06-04T15:44:45.3236337Z</t>
  </si>
  <si>
    <t>666402</t>
  </si>
  <si>
    <t>2022-06-04T15:44:47.4717863Z</t>
  </si>
  <si>
    <t>200433629</t>
  </si>
  <si>
    <t>2022-06-04T15:44:48.1392412Z</t>
  </si>
  <si>
    <t>00077985-01</t>
  </si>
  <si>
    <t>2022-06-04T15:44:50.5561966Z</t>
  </si>
  <si>
    <t>1895731111</t>
  </si>
  <si>
    <t>2022-06-04T15:44:50.8950929Z</t>
  </si>
  <si>
    <t>115308-001</t>
  </si>
  <si>
    <t>2022-06-04T15:44:55.3231572Z</t>
  </si>
  <si>
    <t>7010502504</t>
  </si>
  <si>
    <t>2022-06-04T15:44:58.3232139Z</t>
  </si>
  <si>
    <t>19490-002</t>
  </si>
  <si>
    <t>2022-06-04T15:45:02.4923787Z</t>
  </si>
  <si>
    <t>47813002</t>
  </si>
  <si>
    <t>2022-06-04T15:45:03.9584519Z</t>
  </si>
  <si>
    <t>31154-41360</t>
  </si>
  <si>
    <t>2022-06-04T15:45:09.8713566Z</t>
  </si>
  <si>
    <t>1392775</t>
  </si>
  <si>
    <t>2022-06-04T15:45:15.1833327Z</t>
  </si>
  <si>
    <t>3000201144313946014</t>
  </si>
  <si>
    <t>2022-06-04T15:45:16.750669Z</t>
  </si>
  <si>
    <t>110000007016</t>
  </si>
  <si>
    <t>2022-06-04T15:45:18.6571871Z</t>
  </si>
  <si>
    <t>22-0015-1660-97</t>
  </si>
  <si>
    <t>2022-06-04T15:45:19.2218229Z</t>
  </si>
  <si>
    <t>5326630000</t>
  </si>
  <si>
    <t>2022-06-04T15:45:22.2412894Z</t>
  </si>
  <si>
    <t>300-4471-866</t>
  </si>
  <si>
    <t>2022-06-04T15:45:25.0000967Z</t>
  </si>
  <si>
    <t>65333002</t>
  </si>
  <si>
    <t>2022-06-04T15:45:27.7064171Z</t>
  </si>
  <si>
    <t>00078664-00</t>
  </si>
  <si>
    <t>2022-06-04T15:45:28.1999562Z</t>
  </si>
  <si>
    <t>300-4508-615</t>
  </si>
  <si>
    <t>2022-06-04T15:45:31.1655226Z</t>
  </si>
  <si>
    <t>117817024</t>
  </si>
  <si>
    <t>2022-06-04T15:45:34.6562651Z</t>
  </si>
  <si>
    <t>210010055962</t>
  </si>
  <si>
    <t>2022-06-04T15:45:34.9688437Z</t>
  </si>
  <si>
    <t>2014869</t>
  </si>
  <si>
    <t>2022-06-04T15:45:35.6987601Z</t>
  </si>
  <si>
    <t>038993-066590</t>
  </si>
  <si>
    <t>2022-06-04T15:45:36.3013648Z</t>
  </si>
  <si>
    <t>5682 315 1030</t>
  </si>
  <si>
    <t>2022-06-04T15:45:38.2116702Z</t>
  </si>
  <si>
    <t>2022-06-04T15:45:46.203031Z</t>
  </si>
  <si>
    <t>03-276157-17322-1</t>
  </si>
  <si>
    <t>2022-06-04T15:45:46.6604352Z</t>
  </si>
  <si>
    <t>2022-06-04T15:45:47.3391194Z</t>
  </si>
  <si>
    <t>070-0010015-9105</t>
  </si>
  <si>
    <t>2022-06-04T15:45:48.006178Z</t>
  </si>
  <si>
    <t>87675744106760297136</t>
  </si>
  <si>
    <t>2022-06-04T15:45:48.3469422Z</t>
  </si>
  <si>
    <t>20027545/1</t>
  </si>
  <si>
    <t>2022-06-04T15:45:51.1719426Z</t>
  </si>
  <si>
    <t>2022-06-04T15:45:52.7618219Z</t>
  </si>
  <si>
    <t>3059783</t>
  </si>
  <si>
    <t>2022-06-04T15:45:54.5302924Z</t>
  </si>
  <si>
    <t>801-0540.301</t>
  </si>
  <si>
    <t>2022-06-04T15:46:02.313418Z</t>
  </si>
  <si>
    <t>2022-06-04T15:46:20.1208112Z</t>
  </si>
  <si>
    <t>059-0090821-002</t>
  </si>
  <si>
    <t>2022-06-04T15:46:22.7186956Z</t>
  </si>
  <si>
    <t>6810800</t>
  </si>
  <si>
    <t>2022-06-04T15:46:24.0968938Z</t>
  </si>
  <si>
    <t>89624-46133</t>
  </si>
  <si>
    <t>2022-06-04T15:46:31.6524667Z</t>
  </si>
  <si>
    <t>2022-06-04T15:46:34.1388202Z</t>
  </si>
  <si>
    <t>11156511</t>
  </si>
  <si>
    <t>2022-06-04T15:46:38.7460833Z</t>
  </si>
  <si>
    <t>1088236-30042340</t>
  </si>
  <si>
    <t>2022-06-04T15:46:39.2482344Z</t>
  </si>
  <si>
    <t>2022-06-04T15:46:40.9272603Z</t>
  </si>
  <si>
    <t>040-0010501-9000</t>
  </si>
  <si>
    <t>2022-06-04T15:46:41.1011439Z</t>
  </si>
  <si>
    <t>200000869970</t>
  </si>
  <si>
    <t>2022-06-04T15:46:41.3050151Z</t>
  </si>
  <si>
    <t>383860001</t>
  </si>
  <si>
    <t>2022-06-04T15:46:43.1907688Z</t>
  </si>
  <si>
    <t>406402-78444</t>
  </si>
  <si>
    <t>2022-06-04T15:46:45.2299549Z</t>
  </si>
  <si>
    <t>2022-06-04T15:46:46.5787679Z</t>
  </si>
  <si>
    <t>16869300</t>
  </si>
  <si>
    <t>2022-06-04T15:46:51.7162386Z</t>
  </si>
  <si>
    <t>7424134479</t>
  </si>
  <si>
    <t>2022-06-04T15:46:53.1890076Z</t>
  </si>
  <si>
    <t>1000341835</t>
  </si>
  <si>
    <t>2022-06-04T15:46:53.5325096Z</t>
  </si>
  <si>
    <t>3276840-0</t>
  </si>
  <si>
    <t>2022-06-04T15:46:53.9908893Z</t>
  </si>
  <si>
    <t>719945-307618</t>
  </si>
  <si>
    <t>2022-06-04T15:46:55.2123547Z</t>
  </si>
  <si>
    <t>57374001</t>
  </si>
  <si>
    <t>2022-06-04T15:46:57.8668864Z</t>
  </si>
  <si>
    <t>20013569510</t>
  </si>
  <si>
    <t>2022-06-04T15:46:58.3940524Z</t>
  </si>
  <si>
    <t>00021704645 7</t>
  </si>
  <si>
    <t>2022-06-04T15:46:58.9053589Z</t>
  </si>
  <si>
    <t>1232237-0569305</t>
  </si>
  <si>
    <t>2022-06-04T15:47:00.5619711Z</t>
  </si>
  <si>
    <t>296635300</t>
  </si>
  <si>
    <t>2022-06-04T15:47:03.8162956Z</t>
  </si>
  <si>
    <t>300-1919-409</t>
  </si>
  <si>
    <t>2022-06-04T15:47:05.2013833Z</t>
  </si>
  <si>
    <t>2673 914 1005</t>
  </si>
  <si>
    <t>2022-06-04T15:47:05.7215776Z</t>
  </si>
  <si>
    <t>2022-06-04T15:47:06.3008426Z</t>
  </si>
  <si>
    <t>376551-54223</t>
  </si>
  <si>
    <t>2022-06-04T15:47:06.6517673Z</t>
  </si>
  <si>
    <t>143831015</t>
  </si>
  <si>
    <t>2022-06-04T15:47:09.7408097Z</t>
  </si>
  <si>
    <t>910002166594</t>
  </si>
  <si>
    <t>2022-06-04T15:47:12.0578778Z</t>
  </si>
  <si>
    <t>32604-48990</t>
  </si>
  <si>
    <t>2022-06-04T15:47:15.2684897Z</t>
  </si>
  <si>
    <t>4514275000</t>
  </si>
  <si>
    <t>2022-06-04T15:47:17.7441647Z</t>
  </si>
  <si>
    <t>912471274 1070461 36</t>
  </si>
  <si>
    <t>2022-06-04T15:47:22.8997868Z</t>
  </si>
  <si>
    <t>910002619307</t>
  </si>
  <si>
    <t>2022-06-04T15:47:23.7560831Z</t>
  </si>
  <si>
    <t>17018041 001 000 8</t>
  </si>
  <si>
    <t>2022-06-04T15:47:28.8601183Z</t>
  </si>
  <si>
    <t>3007402</t>
  </si>
  <si>
    <t>2022-06-04T15:47:30.4546355Z</t>
  </si>
  <si>
    <t>25045007</t>
  </si>
  <si>
    <t>2022-06-04T15:47:39.0272048Z</t>
  </si>
  <si>
    <t>03-401853887-2629786 9</t>
  </si>
  <si>
    <t>2022-06-04T15:47:42.3328987Z</t>
  </si>
  <si>
    <t>262409031</t>
  </si>
  <si>
    <t>2022-06-04T15:47:43.1808854Z</t>
  </si>
  <si>
    <t>15256298 009 000 3</t>
  </si>
  <si>
    <t>2022-06-04T15:47:43.9735813Z</t>
  </si>
  <si>
    <t>3001747635001</t>
  </si>
  <si>
    <t>2022-06-04T15:47:46.5988491Z</t>
  </si>
  <si>
    <t>231647</t>
  </si>
  <si>
    <t>2022-06-04T15:47:47.2675792Z</t>
  </si>
  <si>
    <t>1000482834</t>
  </si>
  <si>
    <t>2022-06-04T15:47:53.6255138Z</t>
  </si>
  <si>
    <t>2554514200</t>
  </si>
  <si>
    <t>2022-06-04T15:47:56.5297273Z</t>
  </si>
  <si>
    <t>114587-65262105</t>
  </si>
  <si>
    <t>2022-06-04T15:47:57.018019Z</t>
  </si>
  <si>
    <t>25852-07103</t>
  </si>
  <si>
    <t>2022-06-04T15:47:57.5563604Z</t>
  </si>
  <si>
    <t>76678-30012</t>
  </si>
  <si>
    <t>2022-06-04T15:47:58.1236432Z</t>
  </si>
  <si>
    <t>207589-002</t>
  </si>
  <si>
    <t>2022-06-04T15:48:10.1570657Z</t>
  </si>
  <si>
    <t>3000249468621805081</t>
  </si>
  <si>
    <t>2022-06-04T15:48:20.3596905Z</t>
  </si>
  <si>
    <t>9509824-003</t>
  </si>
  <si>
    <t>2022-06-04T15:48:22.784583Z</t>
  </si>
  <si>
    <t>91 00 07 16508 6</t>
  </si>
  <si>
    <t>2022-06-04T15:48:24.2443501Z</t>
  </si>
  <si>
    <t>13337-001</t>
  </si>
  <si>
    <t>2022-06-04T15:48:26.826574Z</t>
  </si>
  <si>
    <t>32414-10030</t>
  </si>
  <si>
    <t>2022-06-04T15:48:27.9154091Z</t>
  </si>
  <si>
    <t>0134674000</t>
  </si>
  <si>
    <t>2022-06-04T15:48:30.2835701Z</t>
  </si>
  <si>
    <t>0069069003</t>
  </si>
  <si>
    <t>2022-06-04T15:48:32.5411201Z</t>
  </si>
  <si>
    <t>300-0616-201</t>
  </si>
  <si>
    <t>2022-06-04T15:48:33.8515527Z</t>
  </si>
  <si>
    <t>300-3248-168</t>
  </si>
  <si>
    <t>2022-06-04T15:48:35.0539207Z</t>
  </si>
  <si>
    <t>1101703-651043</t>
  </si>
  <si>
    <t>2022-06-04T15:48:35.2415438Z</t>
  </si>
  <si>
    <t>681-120-004-8</t>
  </si>
  <si>
    <t>2022-06-04T15:48:37.3674038Z</t>
  </si>
  <si>
    <t>6400450547-1</t>
  </si>
  <si>
    <t>2022-06-04T15:48:37.9194766Z</t>
  </si>
  <si>
    <t>41601902</t>
  </si>
  <si>
    <t>2022-06-04T15:48:40.7204075Z</t>
  </si>
  <si>
    <t>1038-210028205327</t>
  </si>
  <si>
    <t>2022-06-04T15:48:41.3958703Z</t>
  </si>
  <si>
    <t>2022-06-04T15:48:47.0672503Z</t>
  </si>
  <si>
    <t>0203512301</t>
  </si>
  <si>
    <t>2022-06-04T15:48:50.0306787Z</t>
  </si>
  <si>
    <t>300-4560-185</t>
  </si>
  <si>
    <t>2022-06-04T15:48:53.1866112Z</t>
  </si>
  <si>
    <t>500156350</t>
  </si>
  <si>
    <t>2022-06-04T15:48:53.5238405Z</t>
  </si>
  <si>
    <t>277656002</t>
  </si>
  <si>
    <t>2022-06-04T15:48:53.8863273Z</t>
  </si>
  <si>
    <t>3997764664</t>
  </si>
  <si>
    <t>2022-06-04T15:48:54.339679Z</t>
  </si>
  <si>
    <t>40347001</t>
  </si>
  <si>
    <t>2022-06-04T15:48:54.7550195Z</t>
  </si>
  <si>
    <t>387371-106036</t>
  </si>
  <si>
    <t>2022-06-04T15:49:03.6136481Z</t>
  </si>
  <si>
    <t>9595911000</t>
  </si>
  <si>
    <t>2022-06-04T15:49:04.9414749Z</t>
  </si>
  <si>
    <t>2022-06-04T15:49:06.5229823Z</t>
  </si>
  <si>
    <t>1659 341 0018</t>
  </si>
  <si>
    <t>2022-06-04T15:49:09.4135885Z</t>
  </si>
  <si>
    <t>2022-06-04T15:49:11.4489168Z</t>
  </si>
  <si>
    <t>74948-99112</t>
  </si>
  <si>
    <t>2022-06-04T15:49:11.9927587Z</t>
  </si>
  <si>
    <t>135177011</t>
  </si>
  <si>
    <t>2022-06-04T15:49:18.0605115Z</t>
  </si>
  <si>
    <t>6914350003</t>
  </si>
  <si>
    <t>2022-06-04T15:49:19.685928Z</t>
  </si>
  <si>
    <t>15040810-00</t>
  </si>
  <si>
    <t>2022-06-04T15:49:20.5208922Z</t>
  </si>
  <si>
    <t>01-502332-9852-1</t>
  </si>
  <si>
    <t>2022-06-04T15:49:20.8084374Z</t>
  </si>
  <si>
    <t>1000017427903515661</t>
  </si>
  <si>
    <t>2022-06-04T15:49:23.0775419Z</t>
  </si>
  <si>
    <t>112000290094</t>
  </si>
  <si>
    <t>2022-06-04T15:49:25.171986Z</t>
  </si>
  <si>
    <t>070-0010052-2906</t>
  </si>
  <si>
    <t>2022-06-04T15:49:26.680812Z</t>
  </si>
  <si>
    <t>91980009</t>
  </si>
  <si>
    <t>2022-06-04T15:49:26.9135341Z</t>
  </si>
  <si>
    <t>3000201144313941395</t>
  </si>
  <si>
    <t>2022-06-04T15:49:33.6399902Z</t>
  </si>
  <si>
    <t>19146190</t>
  </si>
  <si>
    <t>2022-06-04T15:49:35.3161393Z</t>
  </si>
  <si>
    <t>2103502300</t>
  </si>
  <si>
    <t>2022-06-04T15:49:39.8160467Z</t>
  </si>
  <si>
    <t>1001345-01686701</t>
  </si>
  <si>
    <t>2022-06-04T15:49:47.0775312Z</t>
  </si>
  <si>
    <t>6402007903-0</t>
  </si>
  <si>
    <t>2022-06-04T15:49:49.9558446Z</t>
  </si>
  <si>
    <t>60151405001</t>
  </si>
  <si>
    <t>2022-06-04T15:49:51.4185122Z</t>
  </si>
  <si>
    <t>2022-06-04T15:49:53.0302939Z</t>
  </si>
  <si>
    <t>2022-06-04T15:49:55.8917469Z</t>
  </si>
  <si>
    <t>300-4237-296</t>
  </si>
  <si>
    <t>2022-06-04T15:49:58.4797305Z</t>
  </si>
  <si>
    <t>328225-19003</t>
  </si>
  <si>
    <t>2022-06-04T15:49:59.0079297Z</t>
  </si>
  <si>
    <t>0444537-5</t>
  </si>
  <si>
    <t>2022-06-04T15:49:59.2766341Z</t>
  </si>
  <si>
    <t>309782001</t>
  </si>
  <si>
    <t>2022-06-04T15:50:05.0702169Z</t>
  </si>
  <si>
    <t>1600140595</t>
  </si>
  <si>
    <t>2022-06-04T15:50:06.8488409Z</t>
  </si>
  <si>
    <t>3919446</t>
  </si>
  <si>
    <t>2022-06-04T15:50:08.6284853Z</t>
  </si>
  <si>
    <t>2915287-001</t>
  </si>
  <si>
    <t>2022-06-04T15:50:08.8918308Z</t>
  </si>
  <si>
    <t>2022-06-04T15:50:15.0781075Z</t>
  </si>
  <si>
    <t>300028742</t>
  </si>
  <si>
    <t>2022-06-04T15:50:15.3613749Z</t>
  </si>
  <si>
    <t>5138 581 9081</t>
  </si>
  <si>
    <t>2022-06-04T15:50:15.8812617Z</t>
  </si>
  <si>
    <t>2022-06-04T15:50:16.498541Z</t>
  </si>
  <si>
    <t>71691001</t>
  </si>
  <si>
    <t>2022-06-04T15:50:20.4524197Z</t>
  </si>
  <si>
    <t>2022-06-04T15:50:23.2194841Z</t>
  </si>
  <si>
    <t>4071032032</t>
  </si>
  <si>
    <t>2022-06-04T15:50:24.40252Z</t>
  </si>
  <si>
    <t>0210246-106250</t>
  </si>
  <si>
    <t>2022-06-04T15:50:24.6368836Z</t>
  </si>
  <si>
    <t>2022-06-04T15:50:26.4916264Z</t>
  </si>
  <si>
    <t>M-033-010-00</t>
  </si>
  <si>
    <t>2022-06-04T15:50:26.8792039Z</t>
  </si>
  <si>
    <t>1890101</t>
  </si>
  <si>
    <t>2022-06-04T15:50:29.3411292Z</t>
  </si>
  <si>
    <t>6819332017</t>
  </si>
  <si>
    <t>2022-06-04T15:50:37.7506888Z</t>
  </si>
  <si>
    <t>2022-06-04T15:50:38.2151696Z</t>
  </si>
  <si>
    <t>2022-06-04T15:50:43.7786589Z</t>
  </si>
  <si>
    <t>213258710 2581653 27</t>
  </si>
  <si>
    <t>2022-06-04T15:50:47.206161Z</t>
  </si>
  <si>
    <t>2022-06-04T15:50:51.1473443Z</t>
  </si>
  <si>
    <t>22-0007-0875-59</t>
  </si>
  <si>
    <t>2022-06-04T15:50:58.3905874Z</t>
  </si>
  <si>
    <t>67329003</t>
  </si>
  <si>
    <t>2022-06-04T15:51:00.9533705Z</t>
  </si>
  <si>
    <t>5687 315 1021</t>
  </si>
  <si>
    <t>2022-06-04T15:51:01.7065418Z</t>
  </si>
  <si>
    <t>81814700</t>
  </si>
  <si>
    <t>2022-06-04T15:51:03.4898266Z</t>
  </si>
  <si>
    <t>126486-125615</t>
  </si>
  <si>
    <t>2022-06-04T15:51:06.2125995Z</t>
  </si>
  <si>
    <t>2022-06-04T15:51:08.0803181Z</t>
  </si>
  <si>
    <t>133945001</t>
  </si>
  <si>
    <t>2022-06-04T15:51:10.5707572Z</t>
  </si>
  <si>
    <t>1701118</t>
  </si>
  <si>
    <t>2022-06-04T15:51:12.2304565Z</t>
  </si>
  <si>
    <t>6027606-001</t>
  </si>
  <si>
    <t>2022-06-04T15:51:12.7303986Z</t>
  </si>
  <si>
    <t>1501300800</t>
  </si>
  <si>
    <t>2022-06-04T15:51:16.8362448Z</t>
  </si>
  <si>
    <t>2673 925 1002</t>
  </si>
  <si>
    <t>2022-06-04T15:51:22.5484132Z</t>
  </si>
  <si>
    <t>229720</t>
  </si>
  <si>
    <t>2022-06-04T15:51:25.1751855Z</t>
  </si>
  <si>
    <t>1800120000</t>
  </si>
  <si>
    <t>2022-06-04T15:51:30.2466539Z</t>
  </si>
  <si>
    <t>0325430</t>
  </si>
  <si>
    <t>2022-06-04T15:51:30.6800498Z</t>
  </si>
  <si>
    <t>2022-06-04T15:51:31.0136561Z</t>
  </si>
  <si>
    <t>251909</t>
  </si>
  <si>
    <t>2022-06-04T15:51:34.3816237Z</t>
  </si>
  <si>
    <t>801-6618.300</t>
  </si>
  <si>
    <t>2022-06-04T15:51:37.9938401Z</t>
  </si>
  <si>
    <t>20000080</t>
  </si>
  <si>
    <t>2022-06-04T15:51:42.5071436Z</t>
  </si>
  <si>
    <t>1024-220023217186</t>
  </si>
  <si>
    <t>2022-06-04T15:51:44.0072799Z</t>
  </si>
  <si>
    <t>300-1912-547</t>
  </si>
  <si>
    <t>2022-06-04T15:51:46.0496443Z</t>
  </si>
  <si>
    <t>040-0010505-0351</t>
  </si>
  <si>
    <t>2022-06-04T15:51:46.258787Z</t>
  </si>
  <si>
    <t>2022-06-04T15:51:47.5855971Z</t>
  </si>
  <si>
    <t>125-0797.300</t>
  </si>
  <si>
    <t>2022-06-04T15:51:47.9583148Z</t>
  </si>
  <si>
    <t>6402532147-8</t>
  </si>
  <si>
    <t>2022-06-04T15:51:48.7523311Z</t>
  </si>
  <si>
    <t>9981987</t>
  </si>
  <si>
    <t>2022-06-04T15:51:50.454561Z</t>
  </si>
  <si>
    <t>3030110777</t>
  </si>
  <si>
    <t>2022-06-04T15:51:50.6742187Z</t>
  </si>
  <si>
    <t>2497558001</t>
  </si>
  <si>
    <t>2022-06-04T15:51:51.0771516Z</t>
  </si>
  <si>
    <t>2022-06-04T15:51:54.4635654Z</t>
  </si>
  <si>
    <t>2022-06-04T15:51:57.4710129Z</t>
  </si>
  <si>
    <t>11960802</t>
  </si>
  <si>
    <t>2022-06-04T15:52:00.1329227Z</t>
  </si>
  <si>
    <t>212172</t>
  </si>
  <si>
    <t>2022-06-04T15:52:00.6294794Z</t>
  </si>
  <si>
    <t>129174-06</t>
  </si>
  <si>
    <t>2022-06-04T15:52:02.143261Z</t>
  </si>
  <si>
    <t>141626-001</t>
  </si>
  <si>
    <t>2022-06-04T15:52:02.9987261Z</t>
  </si>
  <si>
    <t>5108760000</t>
  </si>
  <si>
    <t>2022-06-04T15:52:05.5090151Z</t>
  </si>
  <si>
    <t>9993706001</t>
  </si>
  <si>
    <t>2022-06-04T15:52:06.3135116Z</t>
  </si>
  <si>
    <t>1013-210024785241</t>
  </si>
  <si>
    <t>2022-06-04T15:52:08.4843246Z</t>
  </si>
  <si>
    <t>0932790000</t>
  </si>
  <si>
    <t>2022-06-04T15:52:09.9630139Z</t>
  </si>
  <si>
    <t>5454376</t>
  </si>
  <si>
    <t>2022-06-04T15:52:14.3143036Z</t>
  </si>
  <si>
    <t>299 059 063 733</t>
  </si>
  <si>
    <t>2022-06-04T15:52:14.6976856Z</t>
  </si>
  <si>
    <t>047-84740-15028-001</t>
  </si>
  <si>
    <t>2022-06-04T15:52:15.1303466Z</t>
  </si>
  <si>
    <t>2022-06-04T15:52:16.634634Z</t>
  </si>
  <si>
    <t>300-2843-948</t>
  </si>
  <si>
    <t>2022-06-04T15:52:19.3335604Z</t>
  </si>
  <si>
    <t>49621-06087</t>
  </si>
  <si>
    <t>2022-06-04T15:52:19.5303151Z</t>
  </si>
  <si>
    <t>300-4757-131</t>
  </si>
  <si>
    <t>2022-06-04T15:52:21.136166Z</t>
  </si>
  <si>
    <t>20027672607</t>
  </si>
  <si>
    <t>2022-06-04T15:52:25.488517Z</t>
  </si>
  <si>
    <t>5674 715 1009</t>
  </si>
  <si>
    <t>2022-06-04T15:52:36.3318578Z</t>
  </si>
  <si>
    <t>2981357615</t>
  </si>
  <si>
    <t>2022-06-04T15:52:38.7045454Z</t>
  </si>
  <si>
    <t>6524592-0</t>
  </si>
  <si>
    <t>2022-06-04T15:52:39.1374676Z</t>
  </si>
  <si>
    <t>101438006</t>
  </si>
  <si>
    <t>2022-06-04T15:52:41.5204294Z</t>
  </si>
  <si>
    <t>0148679128656</t>
  </si>
  <si>
    <t>2022-06-04T15:52:44.7137924Z</t>
  </si>
  <si>
    <t>9730590972</t>
  </si>
  <si>
    <t>2022-06-04T15:52:58.2023561Z</t>
  </si>
  <si>
    <t>137 211 0000 9</t>
  </si>
  <si>
    <t>2022-06-04T15:52:58.5088427Z</t>
  </si>
  <si>
    <t>11374-001</t>
  </si>
  <si>
    <t>2022-06-04T15:52:58.8452542Z</t>
  </si>
  <si>
    <t>2022-06-04T15:52:59.3803969Z</t>
  </si>
  <si>
    <t>21354-005</t>
  </si>
  <si>
    <t>2022-06-04T15:52:59.8905449Z</t>
  </si>
  <si>
    <t>5960000000</t>
  </si>
  <si>
    <t>2022-06-04T15:53:00.930004Z</t>
  </si>
  <si>
    <t>3867885101</t>
  </si>
  <si>
    <t>2022-06-04T15:53:02.9678823Z</t>
  </si>
  <si>
    <t>703305-561810</t>
  </si>
  <si>
    <t>2022-06-04T15:53:03.5126897Z</t>
  </si>
  <si>
    <t>2022-06-04T15:53:06.3641065Z</t>
  </si>
  <si>
    <t>300-4560-451</t>
  </si>
  <si>
    <t>2022-06-04T15:53:08.5401304Z</t>
  </si>
  <si>
    <t>3047110</t>
  </si>
  <si>
    <t>2022-06-04T15:53:12.5800368Z</t>
  </si>
  <si>
    <t>9142300000</t>
  </si>
  <si>
    <t>2022-06-04T15:53:15.7119851Z</t>
  </si>
  <si>
    <t>492129-002</t>
  </si>
  <si>
    <t>2022-06-04T15:53:20.4959196Z</t>
  </si>
  <si>
    <t>00038200-00</t>
  </si>
  <si>
    <t>2022-06-04T15:53:23.1732711Z</t>
  </si>
  <si>
    <t>03-400152831-2406182 0</t>
  </si>
  <si>
    <t>2022-06-04T15:53:24.7296051Z</t>
  </si>
  <si>
    <t>00026486-00188867</t>
  </si>
  <si>
    <t>2022-06-04T15:53:26.2687172Z</t>
  </si>
  <si>
    <t>2022-06-04T15:53:28.7263075Z</t>
  </si>
  <si>
    <t>3000069650</t>
  </si>
  <si>
    <t>2022-06-04T15:53:29.1342082Z</t>
  </si>
  <si>
    <t>6402867388-3</t>
  </si>
  <si>
    <t>2022-06-04T15:53:29.5640942Z</t>
  </si>
  <si>
    <t>20 2091 0743</t>
  </si>
  <si>
    <t>2022-06-04T15:53:30.2451129Z</t>
  </si>
  <si>
    <t>154572-70386261</t>
  </si>
  <si>
    <t>2022-06-04T15:53:32.1716517Z</t>
  </si>
  <si>
    <t>2673 919 1000</t>
  </si>
  <si>
    <t>2022-06-04T15:53:34.8783295Z</t>
  </si>
  <si>
    <t>1 1563 597</t>
  </si>
  <si>
    <t>2022-06-04T15:53:39.6747244Z</t>
  </si>
  <si>
    <t>610000006946</t>
  </si>
  <si>
    <t>2022-06-04T15:53:40.045047Z</t>
  </si>
  <si>
    <t>500079234</t>
  </si>
  <si>
    <t>2022-06-04T15:53:40.2311592Z</t>
  </si>
  <si>
    <t>00265984</t>
  </si>
  <si>
    <t>2022-06-04T15:53:40.6692685Z</t>
  </si>
  <si>
    <t>2022-06-04T15:53:47.3829965Z</t>
  </si>
  <si>
    <t>1851-00</t>
  </si>
  <si>
    <t>2022-06-04T15:53:47.7193144Z</t>
  </si>
  <si>
    <t>165567-013</t>
  </si>
  <si>
    <t>2022-06-04T15:53:48.0108678Z</t>
  </si>
  <si>
    <t>33740-010</t>
  </si>
  <si>
    <t>2022-06-04T15:53:48.2240562Z</t>
  </si>
  <si>
    <t>68051-62132</t>
  </si>
  <si>
    <t>2022-06-04T15:53:49.3448663Z</t>
  </si>
  <si>
    <t>510496101 1997350 73</t>
  </si>
  <si>
    <t>2022-06-04T15:53:49.8104547Z</t>
  </si>
  <si>
    <t>5649 002 1045</t>
  </si>
  <si>
    <t>2022-06-04T15:53:53.1604832Z</t>
  </si>
  <si>
    <t>0006704802</t>
  </si>
  <si>
    <t>2022-06-04T15:53:56.7778778Z</t>
  </si>
  <si>
    <t>7817610000</t>
  </si>
  <si>
    <t>2022-06-04T15:53:57.3076363Z</t>
  </si>
  <si>
    <t>7083100000-8</t>
  </si>
  <si>
    <t>2022-06-04T15:53:57.5867963Z</t>
  </si>
  <si>
    <t>2022-06-04T15:53:59.1241378Z</t>
  </si>
  <si>
    <t>3501-1873-839</t>
  </si>
  <si>
    <t>2022-06-04T15:54:01.78623Z</t>
  </si>
  <si>
    <t>21064208</t>
  </si>
  <si>
    <t>2022-06-04T15:54:03.310752Z</t>
  </si>
  <si>
    <t>2022-06-04T15:54:03.7996299Z</t>
  </si>
  <si>
    <t>638863903</t>
  </si>
  <si>
    <t>2022-06-04T15:54:13.9927138Z</t>
  </si>
  <si>
    <t>55471-28017</t>
  </si>
  <si>
    <t>2022-06-04T15:54:20.9506164Z</t>
  </si>
  <si>
    <t>23037-004</t>
  </si>
  <si>
    <t>2022-06-04T15:54:22.7017048Z</t>
  </si>
  <si>
    <t>7496401</t>
  </si>
  <si>
    <t>Carbon Power &amp; Light</t>
  </si>
  <si>
    <t>2022-06-04T15:54:25.9923353Z</t>
  </si>
  <si>
    <t>1000010305001532985</t>
  </si>
  <si>
    <t>2022-06-04T15:54:28.3639792Z</t>
  </si>
  <si>
    <t>4172510000</t>
  </si>
  <si>
    <t>2022-06-04T15:54:28.6538477Z</t>
  </si>
  <si>
    <t>0505883887-00002</t>
  </si>
  <si>
    <t>2022-06-04T15:54:29.2282229Z</t>
  </si>
  <si>
    <t>3011296900</t>
  </si>
  <si>
    <t>2022-06-04T15:54:31.611803Z</t>
  </si>
  <si>
    <t>005423322-5399830</t>
  </si>
  <si>
    <t>2022-06-04T15:54:32.3856373Z</t>
  </si>
  <si>
    <t>250101063838</t>
  </si>
  <si>
    <t>2022-06-04T15:54:33.2569291Z</t>
  </si>
  <si>
    <t>030375181</t>
  </si>
  <si>
    <t>2022-06-04T15:54:34.6510821Z</t>
  </si>
  <si>
    <t>38581-003</t>
  </si>
  <si>
    <t>2022-06-04T15:54:35.4444519Z</t>
  </si>
  <si>
    <t>4418605-4</t>
  </si>
  <si>
    <t>2022-06-04T15:54:38.2010601Z</t>
  </si>
  <si>
    <t>8037727225</t>
  </si>
  <si>
    <t>2022-06-04T15:54:39.4548671Z</t>
  </si>
  <si>
    <t>2022-06-04T15:54:41.4868495Z</t>
  </si>
  <si>
    <t>300-2992-832</t>
  </si>
  <si>
    <t>2022-06-04T15:54:43.3026491Z</t>
  </si>
  <si>
    <t>3382040000</t>
  </si>
  <si>
    <t>2022-06-04T15:54:43.7052982Z</t>
  </si>
  <si>
    <t>19-0499.300</t>
  </si>
  <si>
    <t>2022-06-04T15:54:44.1904116Z</t>
  </si>
  <si>
    <t>1024400</t>
  </si>
  <si>
    <t>2022-06-04T15:54:46.4390554Z</t>
  </si>
  <si>
    <t>63071001</t>
  </si>
  <si>
    <t>2022-06-04T15:54:50.7316737Z</t>
  </si>
  <si>
    <t>0144881300</t>
  </si>
  <si>
    <t>2022-06-04T15:54:51.2809151Z</t>
  </si>
  <si>
    <t>211010057854</t>
  </si>
  <si>
    <t>2022-06-04T15:55:01.8730113Z</t>
  </si>
  <si>
    <t>2022-06-04T15:55:02.4357703Z</t>
  </si>
  <si>
    <t>81478-41001</t>
  </si>
  <si>
    <t>2022-06-04T15:55:04.0061389Z</t>
  </si>
  <si>
    <t>4101312024</t>
  </si>
  <si>
    <t>2022-06-04T15:55:05.3451345Z</t>
  </si>
  <si>
    <t>99593966-00</t>
  </si>
  <si>
    <t>2022-06-04T15:55:09.7019265Z</t>
  </si>
  <si>
    <t>3000201144313951188</t>
  </si>
  <si>
    <t>2022-06-04T15:55:12.4652796Z</t>
  </si>
  <si>
    <t>99836-83128</t>
  </si>
  <si>
    <t>2022-06-04T15:55:12.8669162Z</t>
  </si>
  <si>
    <t>3096820000</t>
  </si>
  <si>
    <t>2022-06-04T15:55:13.0759772Z</t>
  </si>
  <si>
    <t>4327-1943-0022</t>
  </si>
  <si>
    <t>2022-06-04T15:55:17.5944345Z</t>
  </si>
  <si>
    <t>5685 715 1047</t>
  </si>
  <si>
    <t>2022-06-04T15:55:18.2847775Z</t>
  </si>
  <si>
    <t>192730</t>
  </si>
  <si>
    <t>2022-06-04T15:55:19.9036494Z</t>
  </si>
  <si>
    <t>5600060000</t>
  </si>
  <si>
    <t>2022-06-04T15:55:22.4700874Z</t>
  </si>
  <si>
    <t>298-959-560-0</t>
  </si>
  <si>
    <t>2022-06-04T15:55:22.8548109Z</t>
  </si>
  <si>
    <t>8041145004</t>
  </si>
  <si>
    <t>2022-06-04T15:55:23.8795365Z</t>
  </si>
  <si>
    <t>9.88.47360.01</t>
  </si>
  <si>
    <t>2022-06-04T15:55:26.8930302Z</t>
  </si>
  <si>
    <t>92692</t>
  </si>
  <si>
    <t>2022-06-04T15:55:29.3921885Z</t>
  </si>
  <si>
    <t>172467</t>
  </si>
  <si>
    <t>2022-06-04T15:55:33.48922Z</t>
  </si>
  <si>
    <t>56478-58021</t>
  </si>
  <si>
    <t>2022-06-04T15:55:35.1386004Z</t>
  </si>
  <si>
    <t>8457152612 2</t>
  </si>
  <si>
    <t>2022-06-04T15:55:35.8305409Z</t>
  </si>
  <si>
    <t>9307</t>
  </si>
  <si>
    <t>2022-06-04T15:55:37.3020457Z</t>
  </si>
  <si>
    <t>200032752</t>
  </si>
  <si>
    <t>2022-06-04T15:55:38.5195465Z</t>
  </si>
  <si>
    <t>2022-06-04T15:55:38.9790694Z</t>
  </si>
  <si>
    <t>551874-198282</t>
  </si>
  <si>
    <t>2022-06-04T15:55:39.7188898Z</t>
  </si>
  <si>
    <t>2022-06-04T15:55:40.5147554Z</t>
  </si>
  <si>
    <t>679631000</t>
  </si>
  <si>
    <t>2022-06-04T15:55:40.8789261Z</t>
  </si>
  <si>
    <t>100821-00</t>
  </si>
  <si>
    <t>2022-06-04T15:55:42.5469243Z</t>
  </si>
  <si>
    <t>2022-06-04T15:55:44.1108456Z</t>
  </si>
  <si>
    <t>3200809901</t>
  </si>
  <si>
    <t>2022-06-04T15:55:49.8028599Z</t>
  </si>
  <si>
    <t>4812600</t>
  </si>
  <si>
    <t>2022-06-04T15:55:51.322345Z</t>
  </si>
  <si>
    <t>2022-06-04T15:55:54.0714988Z</t>
  </si>
  <si>
    <t>2022-06-04T15:55:54.2603083Z</t>
  </si>
  <si>
    <t>300-1912-776</t>
  </si>
  <si>
    <t>2022-06-04T15:55:57.9747886Z</t>
  </si>
  <si>
    <t>379013-12497</t>
  </si>
  <si>
    <t>2022-06-04T15:55:59.1962449Z</t>
  </si>
  <si>
    <t>128961-143372</t>
  </si>
  <si>
    <t>2022-06-04T15:56:01.6102793Z</t>
  </si>
  <si>
    <t>111617-001</t>
  </si>
  <si>
    <t>2022-06-04T15:56:05.3650564Z</t>
  </si>
  <si>
    <t>520968</t>
  </si>
  <si>
    <t>2022-06-04T15:56:09.3521509Z</t>
  </si>
  <si>
    <t>912634659 2415594 64</t>
  </si>
  <si>
    <t>2022-06-04T15:56:12.0996833Z</t>
  </si>
  <si>
    <t>154639001</t>
  </si>
  <si>
    <t>2022-06-04T15:56:15.9362677Z</t>
  </si>
  <si>
    <t>2022-06-04T15:56:16.5828822Z</t>
  </si>
  <si>
    <t>5000433510-133611</t>
  </si>
  <si>
    <t>2022-06-04T15:56:17.0475738Z</t>
  </si>
  <si>
    <t>0622924995-00002</t>
  </si>
  <si>
    <t>2022-06-04T15:56:18.4210929Z</t>
  </si>
  <si>
    <t>2022-06-04T15:56:24.5658526Z</t>
  </si>
  <si>
    <t>02-600464890-5556286 9</t>
  </si>
  <si>
    <t>2022-06-04T15:56:25.8181907Z</t>
  </si>
  <si>
    <t>00002199-0393000</t>
  </si>
  <si>
    <t>2022-06-04T15:56:28.4800213Z</t>
  </si>
  <si>
    <t>00022797754 3</t>
  </si>
  <si>
    <t>2022-06-04T15:56:30.2402749Z</t>
  </si>
  <si>
    <t>7231196418</t>
  </si>
  <si>
    <t>2022-06-04T15:56:30.9425032Z</t>
  </si>
  <si>
    <t>110424001</t>
  </si>
  <si>
    <t>2022-06-04T15:56:31.3947135Z</t>
  </si>
  <si>
    <t>2022-06-04T15:56:31.6521495Z</t>
  </si>
  <si>
    <t>9001399975</t>
  </si>
  <si>
    <t>2022-06-04T15:56:31.9860728Z</t>
  </si>
  <si>
    <t>43482-19021</t>
  </si>
  <si>
    <t>2022-06-04T15:56:32.2838217Z</t>
  </si>
  <si>
    <t>00014715-02</t>
  </si>
  <si>
    <t>2022-06-04T15:56:33.1016863Z</t>
  </si>
  <si>
    <t>700619-290219</t>
  </si>
  <si>
    <t>2022-06-04T15:56:37.6859446Z</t>
  </si>
  <si>
    <t>9872420000</t>
  </si>
  <si>
    <t>2022-06-04T15:56:38.2222359Z</t>
  </si>
  <si>
    <t>3721700963</t>
  </si>
  <si>
    <t>2022-06-04T15:56:40.1109303Z</t>
  </si>
  <si>
    <t>2022-06-04T15:56:44.770282Z</t>
  </si>
  <si>
    <t>5679 315 1069</t>
  </si>
  <si>
    <t>2022-06-04T15:56:45.5268236Z</t>
  </si>
  <si>
    <t>2022-06-04T15:56:46.4738541Z</t>
  </si>
  <si>
    <t>300-0608-542</t>
  </si>
  <si>
    <t>2022-06-04T15:56:49.6341211Z</t>
  </si>
  <si>
    <t>800726392</t>
  </si>
  <si>
    <t>2022-06-04T15:56:49.8856258Z</t>
  </si>
  <si>
    <t>87547274-169-8</t>
  </si>
  <si>
    <t>2022-06-04T15:56:50.3827169Z</t>
  </si>
  <si>
    <t>0313119-10519427</t>
  </si>
  <si>
    <t>2022-06-04T15:56:51.9629177Z</t>
  </si>
  <si>
    <t>050-0011244-3705</t>
  </si>
  <si>
    <t>2022-06-04T15:56:52.2141176Z</t>
  </si>
  <si>
    <t>44154014</t>
  </si>
  <si>
    <t>2022-06-04T15:56:53.4288099Z</t>
  </si>
  <si>
    <t>17213003</t>
  </si>
  <si>
    <t>2022-06-04T15:57:00.1069686Z</t>
  </si>
  <si>
    <t>4703 6147 42</t>
  </si>
  <si>
    <t>2022-06-04T15:57:02.7140578Z</t>
  </si>
  <si>
    <t>6819326019</t>
  </si>
  <si>
    <t>2022-06-04T15:57:05.2723573Z</t>
  </si>
  <si>
    <t>5003804-158117</t>
  </si>
  <si>
    <t>2022-06-04T15:57:06.9935779Z</t>
  </si>
  <si>
    <t>123782000</t>
  </si>
  <si>
    <t>2022-06-04T15:57:07.2462925Z</t>
  </si>
  <si>
    <t>2046500</t>
  </si>
  <si>
    <t>2022-06-04T15:57:08.9976936Z</t>
  </si>
  <si>
    <t>2022-06-04T15:57:10.868703Z</t>
  </si>
  <si>
    <t>03-402004795-2458807 9</t>
  </si>
  <si>
    <t>2022-06-04T15:57:15.7482046Z</t>
  </si>
  <si>
    <t>2002244</t>
  </si>
  <si>
    <t>2022-06-04T15:57:18.2228019Z</t>
  </si>
  <si>
    <t>2022-06-04T15:57:20.708395Z</t>
  </si>
  <si>
    <t>541147-132485</t>
  </si>
  <si>
    <t>2022-06-04T15:57:23.5700845Z</t>
  </si>
  <si>
    <t>6381003</t>
  </si>
  <si>
    <t>2022-06-04T15:57:24.0619752Z</t>
  </si>
  <si>
    <t>1061491-641472</t>
  </si>
  <si>
    <t>2022-06-04T15:57:27.3786512Z</t>
  </si>
  <si>
    <t>300-4560-460</t>
  </si>
  <si>
    <t>2022-06-04T15:57:30.6654631Z</t>
  </si>
  <si>
    <t>65443</t>
  </si>
  <si>
    <t>2022-06-04T15:57:36.0369584Z</t>
  </si>
  <si>
    <t>2022-06-04T15:57:39.6530368Z</t>
  </si>
  <si>
    <t>48357-001</t>
  </si>
  <si>
    <t>2022-06-04T15:57:40.3308277Z</t>
  </si>
  <si>
    <t>167430300</t>
  </si>
  <si>
    <t>2022-06-04T15:57:42.9724303Z</t>
  </si>
  <si>
    <t>H0001168</t>
  </si>
  <si>
    <t>2022-06-04T15:57:43.1340263Z</t>
  </si>
  <si>
    <t>44520225-44132923</t>
  </si>
  <si>
    <t>2022-06-04T15:57:43.9078312Z</t>
  </si>
  <si>
    <t>2022-06-04T15:57:46.3075875Z</t>
  </si>
  <si>
    <t>35570001</t>
  </si>
  <si>
    <t>2022-06-04T15:57:47.6175402Z</t>
  </si>
  <si>
    <t>20064600</t>
  </si>
  <si>
    <t>2022-06-04T15:57:51.3249747Z</t>
  </si>
  <si>
    <t>2022-06-04T15:57:51.6256967Z</t>
  </si>
  <si>
    <t>2989 636 0020</t>
  </si>
  <si>
    <t>2022-06-04T15:57:52.2335736Z</t>
  </si>
  <si>
    <t>94451015</t>
  </si>
  <si>
    <t>2022-06-04T15:57:53.590637Z</t>
  </si>
  <si>
    <t>4953057486</t>
  </si>
  <si>
    <t>2022-06-04T15:57:54.4845088Z</t>
  </si>
  <si>
    <t>20043411</t>
  </si>
  <si>
    <t>2022-06-04T15:57:56.3398116Z</t>
  </si>
  <si>
    <t>9141000</t>
  </si>
  <si>
    <t>2022-06-04T15:57:59.242376Z</t>
  </si>
  <si>
    <t>5666 715 1088</t>
  </si>
  <si>
    <t>2022-06-04T15:58:06.0905539Z</t>
  </si>
  <si>
    <t>1059400</t>
  </si>
  <si>
    <t>2022-06-04T15:58:09.6507253Z</t>
  </si>
  <si>
    <t>9046853595</t>
  </si>
  <si>
    <t>2022-06-04T15:58:13.5747599Z</t>
  </si>
  <si>
    <t>10017583-5</t>
  </si>
  <si>
    <t>2022-06-04T15:58:21.9916342Z</t>
  </si>
  <si>
    <t>300-2653-868</t>
  </si>
  <si>
    <t>2022-06-04T15:58:24.1791425Z</t>
  </si>
  <si>
    <t>106872017</t>
  </si>
  <si>
    <t>2022-06-04T15:58:27.7362191Z</t>
  </si>
  <si>
    <t>3000395540</t>
  </si>
  <si>
    <t>2022-06-04T15:58:28.6615935Z</t>
  </si>
  <si>
    <t>86252-05109</t>
  </si>
  <si>
    <t>2022-06-04T15:58:28.9502567Z</t>
  </si>
  <si>
    <t>20041110/6</t>
  </si>
  <si>
    <t>2022-06-04T15:58:29.1749299Z</t>
  </si>
  <si>
    <t>2879200</t>
  </si>
  <si>
    <t>2022-06-04T15:58:30.2810454Z</t>
  </si>
  <si>
    <t>364755-255491</t>
  </si>
  <si>
    <t>2022-06-04T15:58:30.9615228Z</t>
  </si>
  <si>
    <t>282938002</t>
  </si>
  <si>
    <t>2022-06-04T15:58:32.0358285Z</t>
  </si>
  <si>
    <t>2156460-121272</t>
  </si>
  <si>
    <t>2022-06-04T15:58:32.4524895Z</t>
  </si>
  <si>
    <t>307252</t>
  </si>
  <si>
    <t>2022-06-04T15:58:34.238455Z</t>
  </si>
  <si>
    <t>042-0063800-001</t>
  </si>
  <si>
    <t>2022-06-04T15:58:36.666567Z</t>
  </si>
  <si>
    <t>224227</t>
  </si>
  <si>
    <t>2022-06-04T15:58:36.9200066Z</t>
  </si>
  <si>
    <t>0325425</t>
  </si>
  <si>
    <t>2022-06-04T15:58:37.4088517Z</t>
  </si>
  <si>
    <t>2022-06-04T15:58:38.630634Z</t>
  </si>
  <si>
    <t>4066058</t>
  </si>
  <si>
    <t>2022-06-04T15:58:38.8658433Z</t>
  </si>
  <si>
    <t>9691400061</t>
  </si>
  <si>
    <t>2022-06-04T15:58:39.2350087Z</t>
  </si>
  <si>
    <t>422845-77014</t>
  </si>
  <si>
    <t>2022-06-04T15:58:39.642512Z</t>
  </si>
  <si>
    <t>2024750-158851</t>
  </si>
  <si>
    <t>2022-06-04T15:58:39.9165361Z</t>
  </si>
  <si>
    <t>62684-79050</t>
  </si>
  <si>
    <t>2022-06-04T15:58:40.2780829Z</t>
  </si>
  <si>
    <t>2022-06-04T15:58:42.71949Z</t>
  </si>
  <si>
    <t>5526120000</t>
  </si>
  <si>
    <t>2022-06-04T15:58:48.2468088Z</t>
  </si>
  <si>
    <t>2022-06-04T15:58:51.0461477Z</t>
  </si>
  <si>
    <t>10683929-3</t>
  </si>
  <si>
    <t>2022-06-04T15:58:52.898971Z</t>
  </si>
  <si>
    <t>245895001</t>
  </si>
  <si>
    <t>2022-06-04T15:58:59.979961Z</t>
  </si>
  <si>
    <t>384068005</t>
  </si>
  <si>
    <t>2022-06-04T15:59:02.6506335Z</t>
  </si>
  <si>
    <t>60000-1041000-009</t>
  </si>
  <si>
    <t>2022-06-04T15:59:07.4385497Z</t>
  </si>
  <si>
    <t>0601741719-00001</t>
  </si>
  <si>
    <t>2022-06-04T15:59:11.032187Z</t>
  </si>
  <si>
    <t>5188301</t>
  </si>
  <si>
    <t>2022-06-04T15:59:16.2068668Z</t>
  </si>
  <si>
    <t>171812-006</t>
  </si>
  <si>
    <t>2022-06-04T15:59:22.7524652Z</t>
  </si>
  <si>
    <t>2041025</t>
  </si>
  <si>
    <t>2022-06-04T15:59:25.8720359Z</t>
  </si>
  <si>
    <t>2411124001</t>
  </si>
  <si>
    <t>2022-06-04T15:59:28.1937473Z</t>
  </si>
  <si>
    <t>617189</t>
  </si>
  <si>
    <t>2022-06-04T15:59:28.4414078Z</t>
  </si>
  <si>
    <t>5623 102 1023</t>
  </si>
  <si>
    <t>2022-06-04T15:59:35.8458311Z</t>
  </si>
  <si>
    <t>300-2328-800</t>
  </si>
  <si>
    <t>2022-06-04T15:59:39.211888Z</t>
  </si>
  <si>
    <t>308587003</t>
  </si>
  <si>
    <t>2022-06-04T15:59:39.700803Z</t>
  </si>
  <si>
    <t>03454-38430</t>
  </si>
  <si>
    <t>2022-06-04T15:59:40.0162912Z</t>
  </si>
  <si>
    <t>99236-78101</t>
  </si>
  <si>
    <t>2022-06-04T15:59:42.3448912Z</t>
  </si>
  <si>
    <t>2022-06-04T15:59:44.1631933Z</t>
  </si>
  <si>
    <t>2022-06-04T15:59:48.2085608Z</t>
  </si>
  <si>
    <t>1048458-031</t>
  </si>
  <si>
    <t>2022-06-04T15:59:50.6970677Z</t>
  </si>
  <si>
    <t>3000201144313946857</t>
  </si>
  <si>
    <t>2022-06-04T15:59:52.4319775Z</t>
  </si>
  <si>
    <t>107318010</t>
  </si>
  <si>
    <t>2022-06-04T15:59:56.2738432Z</t>
  </si>
  <si>
    <t>100981-002</t>
  </si>
  <si>
    <t>2022-06-04T15:59:57.0152952Z</t>
  </si>
  <si>
    <t>1000010305005337993</t>
  </si>
  <si>
    <t>2022-06-04T16:00:00.6312512Z</t>
  </si>
  <si>
    <t>4335192081 4</t>
  </si>
  <si>
    <t>2022-06-04T16:00:01.2576639Z</t>
  </si>
  <si>
    <t>3495900</t>
  </si>
  <si>
    <t>2022-06-04T16:00:03.6442313Z</t>
  </si>
  <si>
    <t>050-0010800-0717</t>
  </si>
  <si>
    <t>2022-06-04T16:00:10.4553472Z</t>
  </si>
  <si>
    <t>2774671-8</t>
  </si>
  <si>
    <t>2022-06-04T16:00:12.9986046Z</t>
  </si>
  <si>
    <t>6000213500</t>
  </si>
  <si>
    <t>2022-06-04T16:00:16.197791Z</t>
  </si>
  <si>
    <t>02-620357203-5221143 7</t>
  </si>
  <si>
    <t>2022-06-04T16:00:16.4040552Z</t>
  </si>
  <si>
    <t>2022-06-04T16:00:16.7784313Z</t>
  </si>
  <si>
    <t>1253100000</t>
  </si>
  <si>
    <t>2022-06-04T16:00:19.7793569Z</t>
  </si>
  <si>
    <t>130147000</t>
  </si>
  <si>
    <t>2022-06-04T16:00:24.6793456Z</t>
  </si>
  <si>
    <t>96206061</t>
  </si>
  <si>
    <t>2022-06-04T16:00:25.4072993Z</t>
  </si>
  <si>
    <t>1059220</t>
  </si>
  <si>
    <t>2022-06-04T16:00:26.2631352Z</t>
  </si>
  <si>
    <t>300-1912-969</t>
  </si>
  <si>
    <t>2022-06-04T16:00:30.9032342Z</t>
  </si>
  <si>
    <t>620000206392</t>
  </si>
  <si>
    <t>2022-06-04T16:00:31.3552935Z</t>
  </si>
  <si>
    <t>210010118492</t>
  </si>
  <si>
    <t>2022-06-04T16:00:35.0513155Z</t>
  </si>
  <si>
    <t>11372-25007</t>
  </si>
  <si>
    <t>2022-06-04T16:00:35.6637044Z</t>
  </si>
  <si>
    <t>2022-06-04T16:00:37.0873144Z</t>
  </si>
  <si>
    <t>19424-00</t>
  </si>
  <si>
    <t>2022-06-04T16:00:37.7955661Z</t>
  </si>
  <si>
    <t>795891-001</t>
  </si>
  <si>
    <t>2022-06-04T16:00:38.8633747Z</t>
  </si>
  <si>
    <t>5469 130 9066</t>
  </si>
  <si>
    <t>2022-06-04T16:00:41.8086167Z</t>
  </si>
  <si>
    <t>2022-06-04T16:00:42.2934093Z</t>
  </si>
  <si>
    <t>2014244</t>
  </si>
  <si>
    <t>2022-06-04T16:00:47.9422733Z</t>
  </si>
  <si>
    <t>20031982/0</t>
  </si>
  <si>
    <t>2022-06-04T16:00:49.2474034Z</t>
  </si>
  <si>
    <t>7536400</t>
  </si>
  <si>
    <t>2022-06-04T16:00:52.4434471Z</t>
  </si>
  <si>
    <t>0000000010204984-2</t>
  </si>
  <si>
    <t>2022-06-04T16:00:53.823308Z</t>
  </si>
  <si>
    <t>1013-210022650226</t>
  </si>
  <si>
    <t>2022-06-04T16:01:00.4355386Z</t>
  </si>
  <si>
    <t>7153802003</t>
  </si>
  <si>
    <t>2022-06-04T16:01:01.4034903Z</t>
  </si>
  <si>
    <t>211180823 2614584 27</t>
  </si>
  <si>
    <t>2022-06-04T16:01:01.9997114Z</t>
  </si>
  <si>
    <t>2022-06-04T16:01:02.7635029Z</t>
  </si>
  <si>
    <t>03-400315378-2258991 2</t>
  </si>
  <si>
    <t>2022-06-04T16:01:03.3315566Z</t>
  </si>
  <si>
    <t>5630 991 1071</t>
  </si>
  <si>
    <t>2022-06-04T16:01:06.0557305Z</t>
  </si>
  <si>
    <t>053552-65261978</t>
  </si>
  <si>
    <t>2022-06-04T16:01:08.1275658Z</t>
  </si>
  <si>
    <t>300-1862-413</t>
  </si>
  <si>
    <t>2022-06-04T16:01:12.9553927Z</t>
  </si>
  <si>
    <t>1565200</t>
  </si>
  <si>
    <t>2022-06-04T16:01:14.5386865Z</t>
  </si>
  <si>
    <t>690300</t>
  </si>
  <si>
    <t>2022-06-04T16:01:20.1377948Z</t>
  </si>
  <si>
    <t>3509800000</t>
  </si>
  <si>
    <t>2022-06-04T16:01:21.7616746Z</t>
  </si>
  <si>
    <t>44273001</t>
  </si>
  <si>
    <t>2022-06-04T16:01:24.129676Z</t>
  </si>
  <si>
    <t>20-97345-73003</t>
  </si>
  <si>
    <t>2022-06-04T16:01:27.9660881Z</t>
  </si>
  <si>
    <t>03451-55130</t>
  </si>
  <si>
    <t>2022-06-04T16:01:30.5858523Z</t>
  </si>
  <si>
    <t>510256004</t>
  </si>
  <si>
    <t>2022-06-04T16:01:39.1116838Z</t>
  </si>
  <si>
    <t>2022-06-04T16:01:41.059691Z</t>
  </si>
  <si>
    <t>2022-06-04T16:01:41.3996535Z</t>
  </si>
  <si>
    <t>192513259</t>
  </si>
  <si>
    <t>2022-06-04T16:01:43.2358096Z</t>
  </si>
  <si>
    <t>43685000</t>
  </si>
  <si>
    <t>2022-06-04T16:01:43.6638938Z</t>
  </si>
  <si>
    <t>1013300</t>
  </si>
  <si>
    <t>2022-06-04T16:01:46.5916713Z</t>
  </si>
  <si>
    <t>112000284582</t>
  </si>
  <si>
    <t>2022-06-04T16:01:47.9117086Z</t>
  </si>
  <si>
    <t>00049055-00033391</t>
  </si>
  <si>
    <t>2022-06-04T16:01:49.5277753Z</t>
  </si>
  <si>
    <t>2022-06-04T16:01:50.0117549Z</t>
  </si>
  <si>
    <t>399790</t>
  </si>
  <si>
    <t>2022-06-04T16:01:50.4078645Z</t>
  </si>
  <si>
    <t>18754001</t>
  </si>
  <si>
    <t>2022-06-04T16:01:51.0078062Z</t>
  </si>
  <si>
    <t>95543001</t>
  </si>
  <si>
    <t>2022-06-04T16:01:54.7758193Z</t>
  </si>
  <si>
    <t>030379102</t>
  </si>
  <si>
    <t>2022-06-04T16:01:56.4398497Z</t>
  </si>
  <si>
    <t>151325004</t>
  </si>
  <si>
    <t>2022-06-04T16:01:59.4358857Z</t>
  </si>
  <si>
    <t>9994685011</t>
  </si>
  <si>
    <t>2022-06-04T16:02:01.9558221Z</t>
  </si>
  <si>
    <t>300-4560-741</t>
  </si>
  <si>
    <t>2022-06-04T16:02:04.9142552Z</t>
  </si>
  <si>
    <t>1741816</t>
  </si>
  <si>
    <t>2022-06-04T16:02:08.2331243Z</t>
  </si>
  <si>
    <t>1876852-3</t>
  </si>
  <si>
    <t>2022-06-04T16:02:11.5613186Z</t>
  </si>
  <si>
    <t>8208093264</t>
  </si>
  <si>
    <t>2022-06-04T16:02:14.5319308Z</t>
  </si>
  <si>
    <t>57173-002</t>
  </si>
  <si>
    <t>2022-06-04T16:02:17.4323256Z</t>
  </si>
  <si>
    <t>3000723025</t>
  </si>
  <si>
    <t>2022-06-04T16:02:23.5260124Z</t>
  </si>
  <si>
    <t>156520300</t>
  </si>
  <si>
    <t>2022-06-04T16:02:27.7359811Z</t>
  </si>
  <si>
    <t>2591911</t>
  </si>
  <si>
    <t>2022-06-04T16:02:29.156713Z</t>
  </si>
  <si>
    <t>220462</t>
  </si>
  <si>
    <t>2022-06-04T16:02:30.6813913Z</t>
  </si>
  <si>
    <t>5645 025 1087</t>
  </si>
  <si>
    <t>2022-06-04T16:02:31.2296305Z</t>
  </si>
  <si>
    <t>22-0005-0916-34</t>
  </si>
  <si>
    <t>2022-06-04T16:02:34.7720332Z</t>
  </si>
  <si>
    <t>300028747</t>
  </si>
  <si>
    <t>2022-06-04T16:02:35.1418577Z</t>
  </si>
  <si>
    <t>1011355</t>
  </si>
  <si>
    <t>2022-06-04T16:02:36.4069259Z</t>
  </si>
  <si>
    <t>82084-31009</t>
  </si>
  <si>
    <t>2022-06-04T16:02:38.0470583Z</t>
  </si>
  <si>
    <t>88319-76006</t>
  </si>
  <si>
    <t>2022-06-04T16:02:38.456977Z</t>
  </si>
  <si>
    <t>610000007334</t>
  </si>
  <si>
    <t>2022-06-04T16:02:39.9406825Z</t>
  </si>
  <si>
    <t>0411233251-00008</t>
  </si>
  <si>
    <t>2022-06-04T16:02:40.2359462Z</t>
  </si>
  <si>
    <t>2022-06-04T16:02:42.0386473Z</t>
  </si>
  <si>
    <t>2003900600</t>
  </si>
  <si>
    <t>2022-06-04T16:02:43.0755072Z</t>
  </si>
  <si>
    <t>2022-06-04T16:02:43.3841414Z</t>
  </si>
  <si>
    <t>801-6379.300</t>
  </si>
  <si>
    <t>2022-06-04T16:02:55.0290417Z</t>
  </si>
  <si>
    <t>3148734</t>
  </si>
  <si>
    <t>2022-06-04T16:02:56.7080336Z</t>
  </si>
  <si>
    <t>0122316002</t>
  </si>
  <si>
    <t>2022-06-04T16:02:57.7033031Z</t>
  </si>
  <si>
    <t>4402111000</t>
  </si>
  <si>
    <t>2022-06-04T16:03:02.3266906Z</t>
  </si>
  <si>
    <t>665247-3</t>
  </si>
  <si>
    <t>2022-06-04T16:03:03.2440268Z</t>
  </si>
  <si>
    <t>35953001</t>
  </si>
  <si>
    <t>2022-06-04T16:03:06.1790119Z</t>
  </si>
  <si>
    <t>0219008611</t>
  </si>
  <si>
    <t>2022-06-04T16:03:09.6467373Z</t>
  </si>
  <si>
    <t>11652-14103</t>
  </si>
  <si>
    <t>2022-06-04T16:03:10.0536029Z</t>
  </si>
  <si>
    <t>300-4333-450</t>
  </si>
  <si>
    <t>2022-06-04T16:03:13.9519052Z</t>
  </si>
  <si>
    <t>2703500</t>
  </si>
  <si>
    <t>North Central Electric Cooperative, ND</t>
  </si>
  <si>
    <t>2022-06-04T16:03:17.0049716Z</t>
  </si>
  <si>
    <t>162515-71955</t>
  </si>
  <si>
    <t>2022-06-04T16:03:18.9003232Z</t>
  </si>
  <si>
    <t>00069965-00</t>
  </si>
  <si>
    <t>2022-06-04T16:03:21.2575461Z</t>
  </si>
  <si>
    <t>2022-06-04T16:03:23.3811344Z</t>
  </si>
  <si>
    <t>005098250-5076428</t>
  </si>
  <si>
    <t>2022-06-04T16:03:27.1761573Z</t>
  </si>
  <si>
    <t>2662134</t>
  </si>
  <si>
    <t>2022-06-04T16:03:30.682823Z</t>
  </si>
  <si>
    <t>2929376</t>
  </si>
  <si>
    <t>2022-06-04T16:03:33.4370471Z</t>
  </si>
  <si>
    <t>7755550002</t>
  </si>
  <si>
    <t>2022-06-04T16:03:33.8048562Z</t>
  </si>
  <si>
    <t>510093065 2003864 82</t>
  </si>
  <si>
    <t>2022-06-04T16:03:34.5779402Z</t>
  </si>
  <si>
    <t>2022-06-04T16:03:37.1243866Z</t>
  </si>
  <si>
    <t>0109153300</t>
  </si>
  <si>
    <t>2022-06-04T16:03:45.2186362Z</t>
  </si>
  <si>
    <t>725108-247087</t>
  </si>
  <si>
    <t>2022-06-04T16:03:52.8778652Z</t>
  </si>
  <si>
    <t>002375994</t>
  </si>
  <si>
    <t>2022-06-04T16:03:53.4719846Z</t>
  </si>
  <si>
    <t>143115-001</t>
  </si>
  <si>
    <t>2022-06-04T16:03:53.9564672Z</t>
  </si>
  <si>
    <t>16013003</t>
  </si>
  <si>
    <t>2022-06-04T16:03:56.3556625Z</t>
  </si>
  <si>
    <t>000559945-000408830</t>
  </si>
  <si>
    <t>2022-06-04T16:03:59.0308648Z</t>
  </si>
  <si>
    <t>22994263</t>
  </si>
  <si>
    <t>2022-06-04T16:04:02.747465Z</t>
  </si>
  <si>
    <t>017516-000</t>
  </si>
  <si>
    <t>2022-06-04T16:04:07.321992Z</t>
  </si>
  <si>
    <t>2022-06-04T16:04:08.7581923Z</t>
  </si>
  <si>
    <t>51379001</t>
  </si>
  <si>
    <t>Broad River Electric Cooperative</t>
  </si>
  <si>
    <t>2022-06-04T16:04:12.9209069Z</t>
  </si>
  <si>
    <t>4982436412</t>
  </si>
  <si>
    <t>2022-06-04T16:04:14.6648345Z</t>
  </si>
  <si>
    <t>00015-2838-1275-906</t>
  </si>
  <si>
    <t>2022-06-04T16:04:18.9917733Z</t>
  </si>
  <si>
    <t>681375000</t>
  </si>
  <si>
    <t>2022-06-04T16:04:19.304012Z</t>
  </si>
  <si>
    <t>1908 281</t>
  </si>
  <si>
    <t>2022-06-04T16:04:21.5961276Z</t>
  </si>
  <si>
    <t>51432-12940</t>
  </si>
  <si>
    <t>2022-06-04T16:04:21.8507364Z</t>
  </si>
  <si>
    <t>5746 886 0002</t>
  </si>
  <si>
    <t>2022-06-04T16:04:22.6050046Z</t>
  </si>
  <si>
    <t>4894701</t>
  </si>
  <si>
    <t>2022-06-04T16:04:23.0606816Z</t>
  </si>
  <si>
    <t>7243529471</t>
  </si>
  <si>
    <t>2022-06-04T16:04:23.8448108Z</t>
  </si>
  <si>
    <t>3738500</t>
  </si>
  <si>
    <t>2022-06-04T16:04:26.6259583Z</t>
  </si>
  <si>
    <t>000252229-01</t>
  </si>
  <si>
    <t>2022-06-04T16:04:27.0389103Z</t>
  </si>
  <si>
    <t>17000882025</t>
  </si>
  <si>
    <t>2022-06-04T16:04:27.3652287Z</t>
  </si>
  <si>
    <t>1043211</t>
  </si>
  <si>
    <t>2022-06-04T16:04:27.5731224Z</t>
  </si>
  <si>
    <t>A00189720</t>
  </si>
  <si>
    <t>2022-06-04T16:04:27.8716439Z</t>
  </si>
  <si>
    <t>202372300</t>
  </si>
  <si>
    <t>2022-06-04T16:04:33.20373Z</t>
  </si>
  <si>
    <t>11280-30009</t>
  </si>
  <si>
    <t>2022-06-04T16:04:33.6494027Z</t>
  </si>
  <si>
    <t>4300118001</t>
  </si>
  <si>
    <t>2022-06-04T16:04:35.6769309Z</t>
  </si>
  <si>
    <t>00132158-00</t>
  </si>
  <si>
    <t>2022-06-04T16:04:41.3070939Z</t>
  </si>
  <si>
    <t>9000535235</t>
  </si>
  <si>
    <t>2022-06-04T16:04:43.8732528Z</t>
  </si>
  <si>
    <t>09856279-04</t>
  </si>
  <si>
    <t>2022-06-04T16:04:46.3539106Z</t>
  </si>
  <si>
    <t>300-1912-553</t>
  </si>
  <si>
    <t>2022-06-04T16:04:55.8446549Z</t>
  </si>
  <si>
    <t>2022-06-04T16:04:58.804523Z</t>
  </si>
  <si>
    <t>2022-06-04T16:05:01.3457322Z</t>
  </si>
  <si>
    <t>300-0550-254</t>
  </si>
  <si>
    <t>2022-06-04T16:05:02.6755213Z</t>
  </si>
  <si>
    <t>1000010305001798032</t>
  </si>
  <si>
    <t>2022-06-04T16:05:05.1393163Z</t>
  </si>
  <si>
    <t>4624200</t>
  </si>
  <si>
    <t>2022-06-04T16:05:05.5664493Z</t>
  </si>
  <si>
    <t>13221009</t>
  </si>
  <si>
    <t>2022-06-04T16:05:06.9129338Z</t>
  </si>
  <si>
    <t>3030180346</t>
  </si>
  <si>
    <t>2022-06-04T16:05:11.0461996Z</t>
  </si>
  <si>
    <t>5084606-2</t>
  </si>
  <si>
    <t>2022-06-04T16:05:13.6667763Z</t>
  </si>
  <si>
    <t>0010543067798</t>
  </si>
  <si>
    <t>2022-06-04T16:05:17.1910775Z</t>
  </si>
  <si>
    <t>045-0394152-001</t>
  </si>
  <si>
    <t>2022-06-04T16:05:20.7429171Z</t>
  </si>
  <si>
    <t>11331-59002</t>
  </si>
  <si>
    <t>2022-06-04T16:05:22.5476122Z</t>
  </si>
  <si>
    <t>3000201144313939571</t>
  </si>
  <si>
    <t>2022-06-04T16:05:26.358432Z</t>
  </si>
  <si>
    <t>8561922825</t>
  </si>
  <si>
    <t>2022-06-04T16:05:28.0236469Z</t>
  </si>
  <si>
    <t>18722003</t>
  </si>
  <si>
    <t>2022-06-04T16:05:28.7923341Z</t>
  </si>
  <si>
    <t>250101366335</t>
  </si>
  <si>
    <t>2022-06-04T16:05:29.1467598Z</t>
  </si>
  <si>
    <t>1270065011</t>
  </si>
  <si>
    <t>2022-06-04T16:05:31.6951847Z</t>
  </si>
  <si>
    <t>4564002</t>
  </si>
  <si>
    <t>2022-06-04T16:05:34.6010185Z</t>
  </si>
  <si>
    <t>800772154</t>
  </si>
  <si>
    <t>2022-06-04T16:05:36.9508877Z</t>
  </si>
  <si>
    <t>807883-1265</t>
  </si>
  <si>
    <t>2022-06-04T16:05:37.784051Z</t>
  </si>
  <si>
    <t>15573</t>
  </si>
  <si>
    <t>2022-06-04T16:05:40.9961061Z</t>
  </si>
  <si>
    <t>2022-06-04T16:05:43.5501253Z</t>
  </si>
  <si>
    <t>229936</t>
  </si>
  <si>
    <t>2022-06-04T16:05:44.3931098Z</t>
  </si>
  <si>
    <t>400011212</t>
  </si>
  <si>
    <t>2022-06-04T16:05:47.2204494Z</t>
  </si>
  <si>
    <t>9605262102</t>
  </si>
  <si>
    <t>2022-06-04T16:05:48.5905814Z</t>
  </si>
  <si>
    <t>1068889-644646</t>
  </si>
  <si>
    <t>2022-06-04T16:05:51.2211536Z</t>
  </si>
  <si>
    <t>5610301</t>
  </si>
  <si>
    <t>2022-06-04T16:05:52.881226Z</t>
  </si>
  <si>
    <t>1139 283 0045</t>
  </si>
  <si>
    <t>2022-06-04T16:05:55.5963143Z</t>
  </si>
  <si>
    <t>64936004</t>
  </si>
  <si>
    <t>2022-06-04T16:05:57.0180665Z</t>
  </si>
  <si>
    <t>13312-55005</t>
  </si>
  <si>
    <t>2022-06-04T16:05:57.6958893Z</t>
  </si>
  <si>
    <t>106527-001</t>
  </si>
  <si>
    <t>2022-06-04T16:05:58.3358355Z</t>
  </si>
  <si>
    <t>6607-003</t>
  </si>
  <si>
    <t>2022-06-04T16:06:00.2446811Z</t>
  </si>
  <si>
    <t>4001</t>
  </si>
  <si>
    <t>2022-06-04T16:06:01.9864331Z</t>
  </si>
  <si>
    <t>11048</t>
  </si>
  <si>
    <t>2022-06-04T16:06:05.9988516Z</t>
  </si>
  <si>
    <t>11624-12107</t>
  </si>
  <si>
    <t>2022-06-04T16:06:10.7931687Z</t>
  </si>
  <si>
    <t>372361</t>
  </si>
  <si>
    <t>2022-06-04T16:06:15.1102158Z</t>
  </si>
  <si>
    <t>300-4559-465</t>
  </si>
  <si>
    <t>2022-06-04T16:06:21.5398219Z</t>
  </si>
  <si>
    <t>2022-06-04T16:06:24.4841033Z</t>
  </si>
  <si>
    <t>2022-06-04T16:06:25.1783734Z</t>
  </si>
  <si>
    <t>930765002</t>
  </si>
  <si>
    <t>2022-06-04T16:06:25.4087488Z</t>
  </si>
  <si>
    <t>2022-06-04T16:06:28.0701678Z</t>
  </si>
  <si>
    <t>R0002714</t>
  </si>
  <si>
    <t>2022-06-04T16:06:31.5943253Z</t>
  </si>
  <si>
    <t>2022-06-04T16:06:37.3853568Z</t>
  </si>
  <si>
    <t>5485 260 2010</t>
  </si>
  <si>
    <t>2022-06-04T16:06:39.222456Z</t>
  </si>
  <si>
    <t>040-0011063-1401</t>
  </si>
  <si>
    <t>2022-06-04T16:06:41.9701143Z</t>
  </si>
  <si>
    <t>3829910000</t>
  </si>
  <si>
    <t>2022-06-04T16:06:42.4138135Z</t>
  </si>
  <si>
    <t>54654-23710</t>
  </si>
  <si>
    <t>2022-06-04T16:06:44.0224807Z</t>
  </si>
  <si>
    <t>125567-06</t>
  </si>
  <si>
    <t>2022-06-04T16:06:44.5880698Z</t>
  </si>
  <si>
    <t>2022-06-04T16:06:47.0714684Z</t>
  </si>
  <si>
    <t>2022-06-04T16:06:55.1166278Z</t>
  </si>
  <si>
    <t>6400612422-2</t>
  </si>
  <si>
    <t>2022-06-04T16:07:00.7420976Z</t>
  </si>
  <si>
    <t>2022-06-04T16:07:01.4728569Z</t>
  </si>
  <si>
    <t>442330-62961</t>
  </si>
  <si>
    <t>2022-06-04T16:07:01.7311903Z</t>
  </si>
  <si>
    <t>3010119596</t>
  </si>
  <si>
    <t>2022-06-04T16:07:03.7444772Z</t>
  </si>
  <si>
    <t>0127037300</t>
  </si>
  <si>
    <t>2022-06-04T16:07:12.6433792Z</t>
  </si>
  <si>
    <t>2039506-159629</t>
  </si>
  <si>
    <t>2022-06-04T16:07:12.9239884Z</t>
  </si>
  <si>
    <t>300-4282-726</t>
  </si>
  <si>
    <t>2022-06-04T16:07:13.96831Z</t>
  </si>
  <si>
    <t>0213936-109522</t>
  </si>
  <si>
    <t>2022-06-04T16:07:14.3475136Z</t>
  </si>
  <si>
    <t>2022-06-04T16:07:15.047716Z</t>
  </si>
  <si>
    <t>211010183502</t>
  </si>
  <si>
    <t>2022-06-04T16:07:15.2988915Z</t>
  </si>
  <si>
    <t>60248-42006</t>
  </si>
  <si>
    <t>2022-06-04T16:07:16.8768751Z</t>
  </si>
  <si>
    <t>2022-06-04T16:07:17.1046913Z</t>
  </si>
  <si>
    <t>2022-06-04T16:07:17.2957132Z</t>
  </si>
  <si>
    <t>21-1945-00</t>
  </si>
  <si>
    <t>2022-06-04T16:07:18.7956578Z</t>
  </si>
  <si>
    <t>5000057703</t>
  </si>
  <si>
    <t>2022-06-04T16:07:21.5401373Z</t>
  </si>
  <si>
    <t>21017927</t>
  </si>
  <si>
    <t>2022-06-04T16:07:21.9644275Z</t>
  </si>
  <si>
    <t>7005125200</t>
  </si>
  <si>
    <t>2022-06-04T16:07:22.8955928Z</t>
  </si>
  <si>
    <t>03-401758354-2251348 0</t>
  </si>
  <si>
    <t>2022-06-04T16:07:25.8440118Z</t>
  </si>
  <si>
    <t>2022-06-04T16:07:27.5989475Z</t>
  </si>
  <si>
    <t>0323802-10231241</t>
  </si>
  <si>
    <t>2022-06-04T16:07:29.0457573Z</t>
  </si>
  <si>
    <t>2022-06-04T16:07:35.3431773Z</t>
  </si>
  <si>
    <t>279-0757.300</t>
  </si>
  <si>
    <t>2022-06-04T16:07:47.8552413Z</t>
  </si>
  <si>
    <t>2022-06-04T16:07:48.1656111Z</t>
  </si>
  <si>
    <t>2022-06-04T16:07:48.3961914Z</t>
  </si>
  <si>
    <t>2022-06-04T16:07:48.6190131Z</t>
  </si>
  <si>
    <t>2022-06-04T16:07:48.9085538Z</t>
  </si>
  <si>
    <t>2022-06-04T16:07:49.128298Z</t>
  </si>
  <si>
    <t>2022-06-04T16:07:49.354174Z</t>
  </si>
  <si>
    <t>2022-06-04T16:07:49.5484405Z</t>
  </si>
  <si>
    <t>2022-06-04T16:07:57.5955076Z</t>
  </si>
  <si>
    <t>177809</t>
  </si>
  <si>
    <t>2022-06-04T16:08:01.743109Z</t>
  </si>
  <si>
    <t>03-330140-99793-1</t>
  </si>
  <si>
    <t>2022-06-04T16:08:07.4191481Z</t>
  </si>
  <si>
    <t>2022-06-04T16:08:07.7556791Z</t>
  </si>
  <si>
    <t>52116001</t>
  </si>
  <si>
    <t>2022-06-04T16:08:08.1571547Z</t>
  </si>
  <si>
    <t>5488 881 7087</t>
  </si>
  <si>
    <t>2022-06-04T16:08:10.3662248Z</t>
  </si>
  <si>
    <t>300-1536-117</t>
  </si>
  <si>
    <t>2022-06-04T16:08:13.4344194Z</t>
  </si>
  <si>
    <t>2022-06-04T16:08:15.7841479Z</t>
  </si>
  <si>
    <t>147338-026</t>
  </si>
  <si>
    <t>2022-06-04T16:08:18.8711425Z</t>
  </si>
  <si>
    <t>0334-1460-1022</t>
  </si>
  <si>
    <t>2022-06-04T16:08:22.3603284Z</t>
  </si>
  <si>
    <t>2632120000</t>
  </si>
  <si>
    <t>2022-06-04T16:08:25.7247985Z</t>
  </si>
  <si>
    <t>2022-06-04T16:08:27.1606371Z</t>
  </si>
  <si>
    <t>300-2058-176</t>
  </si>
  <si>
    <t>2022-06-04T16:08:28.0603673Z</t>
  </si>
  <si>
    <t>521529</t>
  </si>
  <si>
    <t>2022-06-04T16:08:28.3911772Z</t>
  </si>
  <si>
    <t>35326-34006</t>
  </si>
  <si>
    <t>2022-06-04T16:08:29.88194Z</t>
  </si>
  <si>
    <t>27070001</t>
  </si>
  <si>
    <t>2022-06-04T16:08:30.1012793Z</t>
  </si>
  <si>
    <t>108610-015</t>
  </si>
  <si>
    <t>2022-06-04T16:08:31.5942344Z</t>
  </si>
  <si>
    <t>2022-06-04T16:08:32.3793148Z</t>
  </si>
  <si>
    <t>105503001</t>
  </si>
  <si>
    <t>2022-06-04T16:08:34.1771009Z</t>
  </si>
  <si>
    <t>81632-5839</t>
  </si>
  <si>
    <t>2022-06-04T16:08:34.3954588Z</t>
  </si>
  <si>
    <t>88082-43029</t>
  </si>
  <si>
    <t>2022-06-04T16:08:35.9757164Z</t>
  </si>
  <si>
    <t>070-0010066-7297</t>
  </si>
  <si>
    <t>2022-06-04T16:08:37.8110956Z</t>
  </si>
  <si>
    <t>3-2747.301</t>
  </si>
  <si>
    <t>2022-06-04T16:08:43.7889907Z</t>
  </si>
  <si>
    <t>16833002</t>
  </si>
  <si>
    <t>2022-06-04T16:08:45.1100052Z</t>
  </si>
  <si>
    <t>2022-06-04T16:08:45.4096567Z</t>
  </si>
  <si>
    <t>1000620420</t>
  </si>
  <si>
    <t>2022-06-04T16:08:45.909705Z</t>
  </si>
  <si>
    <t>2022-06-04T16:08:46.2463159Z</t>
  </si>
  <si>
    <t>2022-06-04T16:08:49.747567Z</t>
  </si>
  <si>
    <t>99596856-00</t>
  </si>
  <si>
    <t>2022-06-04T16:08:52.1923776Z</t>
  </si>
  <si>
    <t>8317600</t>
  </si>
  <si>
    <t>2022-06-04T16:08:53.3374964Z</t>
  </si>
  <si>
    <t>101438004</t>
  </si>
  <si>
    <t>2022-06-04T16:08:58.6179887Z</t>
  </si>
  <si>
    <t>3869104501</t>
  </si>
  <si>
    <t>2022-06-04T16:09:01.3281913Z</t>
  </si>
  <si>
    <t>300-4471-867</t>
  </si>
  <si>
    <t>2022-06-04T16:09:02.3141367Z</t>
  </si>
  <si>
    <t>6400001245-6</t>
  </si>
  <si>
    <t>2022-06-04T16:09:06.9583842Z</t>
  </si>
  <si>
    <t>3000201144313947657</t>
  </si>
  <si>
    <t>2022-06-04T16:09:08.7221891Z</t>
  </si>
  <si>
    <t>2022-06-04T16:09:11.4501966Z</t>
  </si>
  <si>
    <t>2022-06-04T16:09:14.3515085Z</t>
  </si>
  <si>
    <t>6315211000</t>
  </si>
  <si>
    <t>2022-06-04T16:09:16.0225953Z</t>
  </si>
  <si>
    <t>1080 364 0084</t>
  </si>
  <si>
    <t>2022-06-04T16:09:19.8321139Z</t>
  </si>
  <si>
    <t>861243012</t>
  </si>
  <si>
    <t>2022-06-04T16:09:21.1154127Z</t>
  </si>
  <si>
    <t>407204001</t>
  </si>
  <si>
    <t>2022-06-04T16:09:25.5738786Z</t>
  </si>
  <si>
    <t>5499 960 2030</t>
  </si>
  <si>
    <t>2022-06-04T16:09:26.9518025Z</t>
  </si>
  <si>
    <t>6388200</t>
  </si>
  <si>
    <t>2022-06-04T16:09:29.3364113Z</t>
  </si>
  <si>
    <t>500072569</t>
  </si>
  <si>
    <t>2022-06-04T16:09:33.0455419Z</t>
  </si>
  <si>
    <t>1073451-30016290</t>
  </si>
  <si>
    <t>2022-06-04T16:09:35.4459332Z</t>
  </si>
  <si>
    <t>2022-06-04T16:09:35.6901084Z</t>
  </si>
  <si>
    <t>4279100</t>
  </si>
  <si>
    <t>2022-06-04T16:09:41.7184566Z</t>
  </si>
  <si>
    <t>2369200000</t>
  </si>
  <si>
    <t>2022-06-04T16:09:49.2832612Z</t>
  </si>
  <si>
    <t>9982074</t>
  </si>
  <si>
    <t>2022-06-04T16:09:52.3852934Z</t>
  </si>
  <si>
    <t>00022563386 6</t>
  </si>
  <si>
    <t>2022-06-04T16:09:53.1276678Z</t>
  </si>
  <si>
    <t>1062210-195424</t>
  </si>
  <si>
    <t>2022-06-04T16:09:53.4176203Z</t>
  </si>
  <si>
    <t>96713-201368</t>
  </si>
  <si>
    <t>2022-06-04T16:09:53.8362426Z</t>
  </si>
  <si>
    <t>462369-101156</t>
  </si>
  <si>
    <t>2022-06-04T16:09:54.2368037Z</t>
  </si>
  <si>
    <t>5016512769</t>
  </si>
  <si>
    <t>2022-06-04T16:09:54.9767518Z</t>
  </si>
  <si>
    <t>2022-06-04T16:10:00.0638265Z</t>
  </si>
  <si>
    <t>6343547446</t>
  </si>
  <si>
    <t>2022-06-04T16:10:02.8741909Z</t>
  </si>
  <si>
    <t>2269714315</t>
  </si>
  <si>
    <t>2022-06-04T16:10:04.6090282Z</t>
  </si>
  <si>
    <t>300-4560-186</t>
  </si>
  <si>
    <t>2022-06-04T16:10:08.9143725Z</t>
  </si>
  <si>
    <t>0504957695-00001</t>
  </si>
  <si>
    <t>2022-06-04T16:10:11.8778534Z</t>
  </si>
  <si>
    <t>904888</t>
  </si>
  <si>
    <t>2022-06-04T16:10:14.1831894Z</t>
  </si>
  <si>
    <t>69300-09006</t>
  </si>
  <si>
    <t>2022-06-04T16:10:15.8906205Z</t>
  </si>
  <si>
    <t>052556</t>
  </si>
  <si>
    <t>2022-06-04T16:10:18.2719683Z</t>
  </si>
  <si>
    <t>5608 904 1099</t>
  </si>
  <si>
    <t>2022-06-04T16:10:21.2044424Z</t>
  </si>
  <si>
    <t>40179900</t>
  </si>
  <si>
    <t>2022-06-04T16:10:22.5339231Z</t>
  </si>
  <si>
    <t>2022-06-04T16:10:25.6062704Z</t>
  </si>
  <si>
    <t>2022-06-04T16:10:26.0088302Z</t>
  </si>
  <si>
    <t>2022-06-04T16:10:26.2747157Z</t>
  </si>
  <si>
    <t>2022-06-04T16:10:28.6083755Z</t>
  </si>
  <si>
    <t>128333-134704</t>
  </si>
  <si>
    <t>2022-06-04T16:10:49.4286183Z</t>
  </si>
  <si>
    <t>294-354-630-0</t>
  </si>
  <si>
    <t>2022-06-04T16:10:49.7766888Z</t>
  </si>
  <si>
    <t>1000010305001037373</t>
  </si>
  <si>
    <t>2022-06-04T16:10:51.0650029Z</t>
  </si>
  <si>
    <t>1761830009</t>
  </si>
  <si>
    <t>2022-06-04T16:10:51.2714456Z</t>
  </si>
  <si>
    <t>72247-126721</t>
  </si>
  <si>
    <t>2022-06-04T16:10:51.4702149Z</t>
  </si>
  <si>
    <t>3200887101</t>
  </si>
  <si>
    <t>2022-06-04T16:10:51.7003084Z</t>
  </si>
  <si>
    <t>51198</t>
  </si>
  <si>
    <t>2022-06-04T16:10:52.3566341Z</t>
  </si>
  <si>
    <t>20 5865 3956</t>
  </si>
  <si>
    <t>2022-06-04T16:10:52.9146545Z</t>
  </si>
  <si>
    <t>2022-06-04T16:10:53.2812013Z</t>
  </si>
  <si>
    <t>5498 191 5051</t>
  </si>
  <si>
    <t>2022-06-04T16:10:53.9454233Z</t>
  </si>
  <si>
    <t>2022-06-04T16:10:54.2518145Z</t>
  </si>
  <si>
    <t>2022-06-04T16:10:55.0777081Z</t>
  </si>
  <si>
    <t>2584104683</t>
  </si>
  <si>
    <t>2022-06-04T16:10:56.5337676Z</t>
  </si>
  <si>
    <t>2022-06-04T16:10:57.2939419Z</t>
  </si>
  <si>
    <t>36407700</t>
  </si>
  <si>
    <t>2022-06-04T16:10:59.9297874Z</t>
  </si>
  <si>
    <t>103039-01</t>
  </si>
  <si>
    <t>2022-06-04T16:11:01.3258062Z</t>
  </si>
  <si>
    <t>185626001</t>
  </si>
  <si>
    <t>2022-06-04T16:11:02.1431895Z</t>
  </si>
  <si>
    <t>2022-06-04T16:11:04.7884034Z</t>
  </si>
  <si>
    <t>13320-001</t>
  </si>
  <si>
    <t>2022-06-04T16:11:06.0020713Z</t>
  </si>
  <si>
    <t>02689077659</t>
  </si>
  <si>
    <t>2022-06-04T16:11:07.4235971Z</t>
  </si>
  <si>
    <t>31910003</t>
  </si>
  <si>
    <t>2022-06-04T16:11:10.6447784Z</t>
  </si>
  <si>
    <t>7740375-6</t>
  </si>
  <si>
    <t>2022-06-04T16:11:14.8812275Z</t>
  </si>
  <si>
    <t>8122100</t>
  </si>
  <si>
    <t>2022-06-04T16:11:15.5171556Z</t>
  </si>
  <si>
    <t>245961-109134</t>
  </si>
  <si>
    <t>2022-06-04T16:11:17.82867Z</t>
  </si>
  <si>
    <t>3737800000</t>
  </si>
  <si>
    <t>2022-06-04T16:11:20.6011985Z</t>
  </si>
  <si>
    <t>2022-06-04T16:11:23.1500846Z</t>
  </si>
  <si>
    <t>20000060</t>
  </si>
  <si>
    <t>2022-06-04T16:11:26.1361652Z</t>
  </si>
  <si>
    <t>2306811</t>
  </si>
  <si>
    <t>2022-06-04T16:11:27.5484247Z</t>
  </si>
  <si>
    <t>2130655000</t>
  </si>
  <si>
    <t>2022-06-04T16:11:27.8316031Z</t>
  </si>
  <si>
    <t>5147633</t>
  </si>
  <si>
    <t>2022-06-04T16:11:28.9371568Z</t>
  </si>
  <si>
    <t>200377422</t>
  </si>
  <si>
    <t>2022-06-04T16:11:31.5920043Z</t>
  </si>
  <si>
    <t>5132710024</t>
  </si>
  <si>
    <t>2022-06-04T16:11:32.1485226Z</t>
  </si>
  <si>
    <t>300-3248-167</t>
  </si>
  <si>
    <t>2022-06-04T16:11:35.9664854Z</t>
  </si>
  <si>
    <t>300-1914-975</t>
  </si>
  <si>
    <t>2022-06-04T16:11:39.1397803Z</t>
  </si>
  <si>
    <t>503848-101555</t>
  </si>
  <si>
    <t>2022-06-04T16:11:39.8498001Z</t>
  </si>
  <si>
    <t>21918009</t>
  </si>
  <si>
    <t>2022-06-04T16:11:40.1706113Z</t>
  </si>
  <si>
    <t>300-0450-012</t>
  </si>
  <si>
    <t>2022-06-04T16:11:41.3581669Z</t>
  </si>
  <si>
    <t>9366216894</t>
  </si>
  <si>
    <t>2022-06-04T16:11:45.762006Z</t>
  </si>
  <si>
    <t>300-0546-823</t>
  </si>
  <si>
    <t>2022-06-04T16:11:49.5985246Z</t>
  </si>
  <si>
    <t>57469-47003</t>
  </si>
  <si>
    <t>2022-06-04T16:11:53.6386572Z</t>
  </si>
  <si>
    <t>7794100000-0</t>
  </si>
  <si>
    <t>2022-06-04T16:11:56.0710556Z</t>
  </si>
  <si>
    <t>01109863-02</t>
  </si>
  <si>
    <t>2022-06-04T16:11:56.6304281Z</t>
  </si>
  <si>
    <t>52646-01000</t>
  </si>
  <si>
    <t>2022-06-04T16:11:59.0072604Z</t>
  </si>
  <si>
    <t>0863138041</t>
  </si>
  <si>
    <t>2022-06-04T16:12:08.3205825Z</t>
  </si>
  <si>
    <t>5000115560-113009</t>
  </si>
  <si>
    <t>2022-06-04T16:12:11.5203447Z</t>
  </si>
  <si>
    <t>3000201144313942765</t>
  </si>
  <si>
    <t>2022-06-04T16:12:16.8075647Z</t>
  </si>
  <si>
    <t>9000040892</t>
  </si>
  <si>
    <t>2022-06-04T16:12:18.7186008Z</t>
  </si>
  <si>
    <t>569000</t>
  </si>
  <si>
    <t>2022-06-04T16:12:21.6614097Z</t>
  </si>
  <si>
    <t>25335-17012</t>
  </si>
  <si>
    <t>2022-06-04T16:12:30.9187514Z</t>
  </si>
  <si>
    <t>300-4560-736</t>
  </si>
  <si>
    <t>2022-06-04T16:12:40.5809797Z</t>
  </si>
  <si>
    <t>300-3012-919</t>
  </si>
  <si>
    <t>2022-06-04T16:12:45.9267406Z</t>
  </si>
  <si>
    <t>6401063023-0</t>
  </si>
  <si>
    <t>2022-06-04T16:12:48.8596559Z</t>
  </si>
  <si>
    <t>5743798801</t>
  </si>
  <si>
    <t>2022-06-04T16:12:51.7197044Z</t>
  </si>
  <si>
    <t>10588948-9</t>
  </si>
  <si>
    <t>2022-06-04T16:13:06.1796597Z</t>
  </si>
  <si>
    <t>50928-82002</t>
  </si>
  <si>
    <t>2022-06-04T16:13:07.7673163Z</t>
  </si>
  <si>
    <t>1080 427 0048</t>
  </si>
  <si>
    <t>2022-06-04T16:13:08.2886124Z</t>
  </si>
  <si>
    <t>300-2860-803</t>
  </si>
  <si>
    <t>2022-06-04T16:13:11.6761531Z</t>
  </si>
  <si>
    <t>55457-77021</t>
  </si>
  <si>
    <t>2022-06-04T16:13:32.3906975Z</t>
  </si>
  <si>
    <t>1010-210007150413</t>
  </si>
  <si>
    <t>2022-06-04T16:13:36.2190378Z</t>
  </si>
  <si>
    <t>6402764388-7</t>
  </si>
  <si>
    <t>2022-06-04T16:13:38.78053Z</t>
  </si>
  <si>
    <t>300-4217-131</t>
  </si>
  <si>
    <t>2022-06-04T16:13:45.4090927Z</t>
  </si>
  <si>
    <t>300-1911-860</t>
  </si>
  <si>
    <t>2022-06-04T16:13:48.1048169Z</t>
  </si>
  <si>
    <t>5184 799 8028</t>
  </si>
  <si>
    <t>2022-06-04T16:13:48.9354183Z</t>
  </si>
  <si>
    <t>2711 792 0010</t>
  </si>
  <si>
    <t>2022-06-04T16:13:50.409873Z</t>
  </si>
  <si>
    <t>1025-210000279412</t>
  </si>
  <si>
    <t>2022-06-04T16:14:01.1754573Z</t>
  </si>
  <si>
    <t>5726 767 0081</t>
  </si>
  <si>
    <t>2022-06-04T16:14:04.5300086Z</t>
  </si>
  <si>
    <t>3204560004</t>
  </si>
  <si>
    <t>2022-06-04T16:14:06.5906767Z</t>
  </si>
  <si>
    <t>51539-29040</t>
  </si>
  <si>
    <t>2022-06-04T16:14:20.6991177Z</t>
  </si>
  <si>
    <t>06230-52004</t>
  </si>
  <si>
    <t>2022-06-04T16:14:51.3722306Z</t>
  </si>
  <si>
    <t>07743-91034</t>
  </si>
  <si>
    <t>2022-06-04T16:14:55.8468108Z</t>
  </si>
  <si>
    <t>6400968747-2</t>
  </si>
  <si>
    <t>2022-06-04T16:15:12.5721499Z</t>
  </si>
  <si>
    <t>50288-82005</t>
  </si>
  <si>
    <t>2022-06-04T16:15:13.7324762Z</t>
  </si>
  <si>
    <t>1025-210001531465</t>
  </si>
  <si>
    <t>2022-06-04T16:15:15.7273876Z</t>
  </si>
  <si>
    <t>300-1916-184</t>
  </si>
  <si>
    <t>2022-06-04T16:15:17.9710677Z</t>
  </si>
  <si>
    <t>40171-17041</t>
  </si>
  <si>
    <t>2022-06-04T16:15:19.5582037Z</t>
  </si>
  <si>
    <t>5719 001 0082</t>
  </si>
  <si>
    <t>2022-06-04T16:15:35.297782Z</t>
  </si>
  <si>
    <t>15134-77016</t>
  </si>
  <si>
    <t>2022-06-04T16:15:42.3013838Z</t>
  </si>
  <si>
    <t>300-4560-467</t>
  </si>
  <si>
    <t>2022-06-04T16:15:52.0998843Z</t>
  </si>
  <si>
    <t>50277-13010</t>
  </si>
  <si>
    <t>2022-06-04T16:15:56.9449641Z</t>
  </si>
  <si>
    <t>3000201144313941015</t>
  </si>
  <si>
    <t>2022-06-04T16:16:01.3677686Z</t>
  </si>
  <si>
    <t>1663 433 0076</t>
  </si>
  <si>
    <t>2022-06-04T16:16:09.3484589Z</t>
  </si>
  <si>
    <t>300-0568-609</t>
  </si>
  <si>
    <t>2022-06-04T16:16:27.3243233Z</t>
  </si>
  <si>
    <t>300-1910-841</t>
  </si>
  <si>
    <t>2022-06-04T16:16:29.7469195Z</t>
  </si>
  <si>
    <t>2892580-8</t>
  </si>
  <si>
    <t>2022-06-04T16:16:37.7492346Z</t>
  </si>
  <si>
    <t>300-2702-114</t>
  </si>
  <si>
    <t>2022-06-04T16:16:44.5080013Z</t>
  </si>
  <si>
    <t>5760 911 0051</t>
  </si>
  <si>
    <t>2022-06-04T16:16:51.0972302Z</t>
  </si>
  <si>
    <t>63696-30013</t>
  </si>
  <si>
    <t>2022-06-04T16:16:57.790936Z</t>
  </si>
  <si>
    <t>11545-69203</t>
  </si>
  <si>
    <t>2022-06-04T16:17:15.9810953Z</t>
  </si>
  <si>
    <t>9201610000</t>
  </si>
  <si>
    <t>2022-06-04T16:17:24.4556546Z</t>
  </si>
  <si>
    <t>300-4560-429</t>
  </si>
  <si>
    <t>2022-06-04T16:17:37.0150609Z</t>
  </si>
  <si>
    <t>10031-30006</t>
  </si>
  <si>
    <t>2022-06-04T16:17:39.5214104Z</t>
  </si>
  <si>
    <t>300-0550-248</t>
  </si>
  <si>
    <t>2022-06-04T16:17:40.6217787Z</t>
  </si>
  <si>
    <t>3224157-2</t>
  </si>
  <si>
    <t>2022-06-04T16:17:43.3243953Z</t>
  </si>
  <si>
    <t>6401978292-5</t>
  </si>
  <si>
    <t>2022-06-04T16:17:56.0263396Z</t>
  </si>
  <si>
    <t>83271-67008</t>
  </si>
  <si>
    <t>2022-06-04T16:17:59.7661378Z</t>
  </si>
  <si>
    <t>5748 187 0087</t>
  </si>
  <si>
    <t>2022-06-04T16:18:00.4260815Z</t>
  </si>
  <si>
    <t>300-1916-126</t>
  </si>
  <si>
    <t>2022-06-04T16:18:02.681112Z</t>
  </si>
  <si>
    <t>4563171062</t>
  </si>
  <si>
    <t>2022-06-04T16:18:04.6708861Z</t>
  </si>
  <si>
    <t>5787 081 5008</t>
  </si>
  <si>
    <t>2022-06-04T16:18:05.2481595Z</t>
  </si>
  <si>
    <t>3000201144313947004</t>
  </si>
  <si>
    <t>2022-06-04T16:18:38.9845257Z</t>
  </si>
  <si>
    <t>300-3429-185</t>
  </si>
  <si>
    <t>2022-06-04T16:18:41.2594713Z</t>
  </si>
  <si>
    <t>80251-37104</t>
  </si>
  <si>
    <t>2022-06-04T16:18:42.1859885Z</t>
  </si>
  <si>
    <t>300-4560-402</t>
  </si>
  <si>
    <t>2022-06-04T16:18:45.6500371Z</t>
  </si>
  <si>
    <t>6401281847-8</t>
  </si>
  <si>
    <t>2022-06-04T16:18:57.4920626Z</t>
  </si>
  <si>
    <t>300-1862-412</t>
  </si>
  <si>
    <t>2022-06-04T16:19:02.8881979Z</t>
  </si>
  <si>
    <t>88852-83114</t>
  </si>
  <si>
    <t>2022-06-04T16:19:04.5785697Z</t>
  </si>
  <si>
    <t>3018211000</t>
  </si>
  <si>
    <t>2022-06-04T16:19:10.1771304Z</t>
  </si>
  <si>
    <t>1017-220025819601</t>
  </si>
  <si>
    <t>2022-06-04T16:19:14.7023493Z</t>
  </si>
  <si>
    <t>300-2111-142</t>
  </si>
  <si>
    <t>2022-06-04T16:19:18.0235686Z</t>
  </si>
  <si>
    <t>5770 912 0067</t>
  </si>
  <si>
    <t>2022-06-04T16:19:21.2227057Z</t>
  </si>
  <si>
    <t>54524-13871</t>
  </si>
  <si>
    <t>2022-06-04T16:20:02.0604338Z</t>
  </si>
  <si>
    <t>300-4560-751</t>
  </si>
  <si>
    <t>2022-06-04T16:20:07.1274657Z</t>
  </si>
  <si>
    <t>1376 033 0020</t>
  </si>
  <si>
    <t>2022-06-04T16:20:10.9400055Z</t>
  </si>
  <si>
    <t>50286-49000</t>
  </si>
  <si>
    <t>2022-06-04T16:20:17.034828Z</t>
  </si>
  <si>
    <t>300-1613-597</t>
  </si>
  <si>
    <t>2022-06-04T16:20:23.734334Z</t>
  </si>
  <si>
    <t>3000201144313947236</t>
  </si>
  <si>
    <t>2022-06-04T16:20:29.0007338Z</t>
  </si>
  <si>
    <t>300-3001-829</t>
  </si>
  <si>
    <t>2022-06-04T16:20:33.177108Z</t>
  </si>
  <si>
    <t>6401390270-1</t>
  </si>
  <si>
    <t>2022-06-04T16:20:38.224428Z</t>
  </si>
  <si>
    <t>47236-51110</t>
  </si>
  <si>
    <t>2022-06-04T16:20:42.2606277Z</t>
  </si>
  <si>
    <t>4103072102</t>
  </si>
  <si>
    <t>2022-06-04T16:20:42.6703095Z</t>
  </si>
  <si>
    <t>5725 822 0078</t>
  </si>
  <si>
    <t>2022-06-04T16:20:45.871028Z</t>
  </si>
  <si>
    <t>2857 045 0057</t>
  </si>
  <si>
    <t>2022-06-04T16:21:18.9905559Z</t>
  </si>
  <si>
    <t>9819221-4</t>
  </si>
  <si>
    <t>2022-06-04T16:21:21.7636708Z</t>
  </si>
  <si>
    <t>49277-76023</t>
  </si>
  <si>
    <t>2022-06-04T16:21:26.7886784Z</t>
  </si>
  <si>
    <t>1316 435 0020</t>
  </si>
  <si>
    <t>2022-06-04T16:21:28.8071654Z</t>
  </si>
  <si>
    <t>48236-77107</t>
  </si>
  <si>
    <t>2022-06-04T16:21:30.2878916Z</t>
  </si>
  <si>
    <t>94189-59019</t>
  </si>
  <si>
    <t>2022-06-04T16:21:41.0145922Z</t>
  </si>
  <si>
    <t>300-2161-831</t>
  </si>
  <si>
    <t>2022-06-04T16:21:44.3996619Z</t>
  </si>
  <si>
    <t>300-4560-416</t>
  </si>
  <si>
    <t>2022-06-04T16:21:45.5496185Z</t>
  </si>
  <si>
    <t>76239-08008</t>
  </si>
  <si>
    <t>2022-06-04T16:21:46.0294791Z</t>
  </si>
  <si>
    <t>1859634560</t>
  </si>
  <si>
    <t>2022-06-04T16:21:52.6564991Z</t>
  </si>
  <si>
    <t>1017-210013037218</t>
  </si>
  <si>
    <t>2022-06-04T16:21:55.750947Z</t>
  </si>
  <si>
    <t>300-0546-824</t>
  </si>
  <si>
    <t>2022-06-04T16:21:58.0084383Z</t>
  </si>
  <si>
    <t>5793 952 0003</t>
  </si>
  <si>
    <t>2022-06-04T16:21:59.5748127Z</t>
  </si>
  <si>
    <t>300-2984-820</t>
  </si>
  <si>
    <t>2022-06-04T16:22:02.9006593Z</t>
  </si>
  <si>
    <t>2857 048 0039</t>
  </si>
  <si>
    <t>2022-06-04T16:22:11.3859421Z</t>
  </si>
  <si>
    <t>42530-19600</t>
  </si>
  <si>
    <t>2022-06-04T16:22:14.969772Z</t>
  </si>
  <si>
    <t>300-0450-010</t>
  </si>
  <si>
    <t>2022-06-04T16:22:18.3120887Z</t>
  </si>
  <si>
    <t>531760-7</t>
  </si>
  <si>
    <t>2022-06-04T16:22:26.0195406Z</t>
  </si>
  <si>
    <t>1083 160 0019</t>
  </si>
  <si>
    <t>2022-06-04T16:22:34.668137Z</t>
  </si>
  <si>
    <t>3000201144313952020</t>
  </si>
  <si>
    <t>2022-06-04T16:22:37.0525308Z</t>
  </si>
  <si>
    <t>70451-71101</t>
  </si>
  <si>
    <t>2022-06-04T16:22:37.4962981Z</t>
  </si>
  <si>
    <t>6400553095-7</t>
  </si>
  <si>
    <t>2022-06-04T16:22:41.4709998Z</t>
  </si>
  <si>
    <t>1316 319 0021</t>
  </si>
  <si>
    <t>2022-06-04T16:22:58.7150269Z</t>
  </si>
  <si>
    <t>300-2136-003</t>
  </si>
  <si>
    <t>2022-06-04T16:22:59.9039988Z</t>
  </si>
  <si>
    <t>300-4560-738</t>
  </si>
  <si>
    <t>2022-06-04T16:23:07.3773392Z</t>
  </si>
  <si>
    <t>300-2537-258</t>
  </si>
  <si>
    <t>2022-06-04T16:23:17.8594531Z</t>
  </si>
  <si>
    <t>2857 233 0034</t>
  </si>
  <si>
    <t>2022-06-04T16:23:21.6362626Z</t>
  </si>
  <si>
    <t>300-4757-022</t>
  </si>
  <si>
    <t>2022-06-04T16:23:24.9835627Z</t>
  </si>
  <si>
    <t>25944-83004</t>
  </si>
  <si>
    <t>2022-06-04T16:23:45.1601428Z</t>
  </si>
  <si>
    <t>42530-11740</t>
  </si>
  <si>
    <t>2022-06-04T16:23:55.1399036Z</t>
  </si>
  <si>
    <t>1316 357 0024</t>
  </si>
  <si>
    <t>2022-06-04T16:24:00.8228429Z</t>
  </si>
  <si>
    <t>19956-31010</t>
  </si>
  <si>
    <t>2022-06-04T16:24:04.3041538Z</t>
  </si>
  <si>
    <t>42522-10206</t>
  </si>
  <si>
    <t>2022-06-04T16:24:06.7593179Z</t>
  </si>
  <si>
    <t>300-3595-209</t>
  </si>
  <si>
    <t>2022-06-04T16:24:31.9904228Z</t>
  </si>
  <si>
    <t>2899 429 0014</t>
  </si>
  <si>
    <t>2022-06-04T16:24:38.0555402Z</t>
  </si>
  <si>
    <t>5125 164 3060</t>
  </si>
  <si>
    <t>2022-06-04T16:24:39.7647648Z</t>
  </si>
  <si>
    <t>94000-36114</t>
  </si>
  <si>
    <t>2022-06-04T16:24:40.6011149Z</t>
  </si>
  <si>
    <t>0087120296</t>
  </si>
  <si>
    <t>2022-06-04T16:24:44.8431007Z</t>
  </si>
  <si>
    <t>300-1063-154</t>
  </si>
  <si>
    <t>2022-06-04T16:24:48.5272441Z</t>
  </si>
  <si>
    <t>300-4392-376</t>
  </si>
  <si>
    <t>2022-06-04T16:24:52.4902788Z</t>
  </si>
  <si>
    <t>300-4560-748</t>
  </si>
  <si>
    <t>2022-06-04T16:24:56.6400172Z</t>
  </si>
  <si>
    <t>6652350088</t>
  </si>
  <si>
    <t>2022-06-04T16:24:59.0460913Z</t>
  </si>
  <si>
    <t>02001-39180</t>
  </si>
  <si>
    <t>2022-06-04T16:25:10.6988148Z</t>
  </si>
  <si>
    <t>3000201144313935645</t>
  </si>
  <si>
    <t>2022-06-04T16:25:13.0759732Z</t>
  </si>
  <si>
    <t>1316 433 0022</t>
  </si>
  <si>
    <t>2022-06-04T16:25:18.0732202Z</t>
  </si>
  <si>
    <t>9302058-4</t>
  </si>
  <si>
    <t>2022-06-04T16:25:20.2078879Z</t>
  </si>
  <si>
    <t>42530-19930</t>
  </si>
  <si>
    <t>2022-06-04T16:25:25.0129113Z</t>
  </si>
  <si>
    <t>300-3699-869</t>
  </si>
  <si>
    <t>2022-06-04T16:25:27.0831Z</t>
  </si>
  <si>
    <t>6402516967-9</t>
  </si>
  <si>
    <t>2022-06-04T16:25:27.5998168Z</t>
  </si>
  <si>
    <t>1013-210022613333</t>
  </si>
  <si>
    <t>2022-06-04T16:25:32.696141Z</t>
  </si>
  <si>
    <t>300-3006-453</t>
  </si>
  <si>
    <t>2022-06-04T16:25:39.5388419Z</t>
  </si>
  <si>
    <t>5114 881 9030</t>
  </si>
  <si>
    <t>2022-06-04T16:25:41.2770513Z</t>
  </si>
  <si>
    <t>1001215-1</t>
  </si>
  <si>
    <t>2022-06-04T16:25:46.4750474Z</t>
  </si>
  <si>
    <t>2857 050 0034</t>
  </si>
  <si>
    <t>2022-06-04T16:25:50.8964833Z</t>
  </si>
  <si>
    <t>98424-65104</t>
  </si>
  <si>
    <t>2022-06-04T16:25:52.8045036Z</t>
  </si>
  <si>
    <t>300-0018-012</t>
  </si>
  <si>
    <t>2022-06-04T16:26:01.9684136Z</t>
  </si>
  <si>
    <t>89724-88116</t>
  </si>
  <si>
    <t>2022-06-04T16:26:13.7884853Z</t>
  </si>
  <si>
    <t>300-4560-443</t>
  </si>
  <si>
    <t>2022-06-04T16:26:23.2830543Z</t>
  </si>
  <si>
    <t>300-4678-288</t>
  </si>
  <si>
    <t>2022-06-04T16:26:26.8390145Z</t>
  </si>
  <si>
    <t>1316 382 0023</t>
  </si>
  <si>
    <t>2022-06-04T16:26:39.0421681Z</t>
  </si>
  <si>
    <t>300-0568-603</t>
  </si>
  <si>
    <t>2022-06-04T16:26:49.4731053Z</t>
  </si>
  <si>
    <t>0445141195</t>
  </si>
  <si>
    <t>2022-06-04T16:26:51.9125729Z</t>
  </si>
  <si>
    <t>42522-25480</t>
  </si>
  <si>
    <t>2022-06-04T16:27:00.7078896Z</t>
  </si>
  <si>
    <t>300-1690-784</t>
  </si>
  <si>
    <t>2022-06-04T16:27:03.6060368Z</t>
  </si>
  <si>
    <t>2857 052 0057</t>
  </si>
  <si>
    <t>2022-06-04T16:27:04.2601806Z</t>
  </si>
  <si>
    <t>4425162003</t>
  </si>
  <si>
    <t>2022-06-04T16:27:16.3006319Z</t>
  </si>
  <si>
    <t>42530-11350</t>
  </si>
  <si>
    <t>2022-06-04T16:27:23.9837565Z</t>
  </si>
  <si>
    <t>300-3979-011</t>
  </si>
  <si>
    <t>2022-06-04T16:27:26.3903056Z</t>
  </si>
  <si>
    <t>6402607352-4</t>
  </si>
  <si>
    <t>2022-06-04T16:27:34.1498688Z</t>
  </si>
  <si>
    <t>13356-13021</t>
  </si>
  <si>
    <t>2022-06-04T16:27:41.6306459Z</t>
  </si>
  <si>
    <t>1316 386 0029</t>
  </si>
  <si>
    <t>2022-06-04T16:27:44.6519253Z</t>
  </si>
  <si>
    <t>300-4519-446</t>
  </si>
  <si>
    <t>2022-06-04T16:27:48.1101059Z</t>
  </si>
  <si>
    <t>6402053714-4</t>
  </si>
  <si>
    <t>2022-06-04T16:27:48.4029923Z</t>
  </si>
  <si>
    <t>6548694-6</t>
  </si>
  <si>
    <t>2022-06-04T16:27:49.224812Z</t>
  </si>
  <si>
    <t>63581-78011</t>
  </si>
  <si>
    <t>2022-06-04T16:28:00.2739335Z</t>
  </si>
  <si>
    <t>11545-72721</t>
  </si>
  <si>
    <t>2022-06-04T16:28:02.063713Z</t>
  </si>
  <si>
    <t>300-4560-494</t>
  </si>
  <si>
    <t>2022-06-04T16:28:06.5482554Z</t>
  </si>
  <si>
    <t>3000201144313945230</t>
  </si>
  <si>
    <t>2022-06-04T16:28:15.6217133Z</t>
  </si>
  <si>
    <t>2857 046 0031</t>
  </si>
  <si>
    <t>2022-06-04T16:28:24.1168546Z</t>
  </si>
  <si>
    <t>300-2595-034</t>
  </si>
  <si>
    <t>2022-06-04T16:28:34.0273677Z</t>
  </si>
  <si>
    <t>300-0851-618</t>
  </si>
  <si>
    <t>2022-06-04T16:28:52.4251619Z</t>
  </si>
  <si>
    <t>42950-19452</t>
  </si>
  <si>
    <t>2022-06-04T16:28:53.5084058Z</t>
  </si>
  <si>
    <t>300-1063-480</t>
  </si>
  <si>
    <t>2022-06-04T16:28:55.9171329Z</t>
  </si>
  <si>
    <t>5680 466 9091</t>
  </si>
  <si>
    <t>2022-06-04T16:28:58.5121845Z</t>
  </si>
  <si>
    <t>300-3603-779</t>
  </si>
  <si>
    <t>2022-06-04T16:28:59.7547996Z</t>
  </si>
  <si>
    <t>2796 575 0022</t>
  </si>
  <si>
    <t>2022-06-04T16:29:05.5882793Z</t>
  </si>
  <si>
    <t>88133-45003</t>
  </si>
  <si>
    <t>2022-06-04T16:29:17.3639092Z</t>
  </si>
  <si>
    <t>83375-33103</t>
  </si>
  <si>
    <t>2022-06-04T16:29:24.7177174Z</t>
  </si>
  <si>
    <t>0323108032</t>
  </si>
  <si>
    <t>2022-06-04T16:29:33.2518302Z</t>
  </si>
  <si>
    <t>2857 049 0038</t>
  </si>
  <si>
    <t>2022-06-04T16:29:40.5892918Z</t>
  </si>
  <si>
    <t>30007-01232</t>
  </si>
  <si>
    <t>2022-06-04T16:29:52.5133912Z</t>
  </si>
  <si>
    <t>6400730485-6</t>
  </si>
  <si>
    <t>2022-06-04T16:29:55.1919742Z</t>
  </si>
  <si>
    <t>300-3011-998</t>
  </si>
  <si>
    <t>2022-06-04T16:29:59.3028839Z</t>
  </si>
  <si>
    <t>2451479-6</t>
  </si>
  <si>
    <t>2022-06-04T16:30:02.7746383Z</t>
  </si>
  <si>
    <t>6402132844-4</t>
  </si>
  <si>
    <t>2022-06-04T16:30:04.3628565Z</t>
  </si>
  <si>
    <t>63385-25005</t>
  </si>
  <si>
    <t>2022-06-04T16:30:06.1246202Z</t>
  </si>
  <si>
    <t>300-0617-964</t>
  </si>
  <si>
    <t>2022-06-04T16:30:09.3123211Z</t>
  </si>
  <si>
    <t>76960-77001</t>
  </si>
  <si>
    <t>2022-06-04T16:30:11.0600612Z</t>
  </si>
  <si>
    <t>300-4560-703</t>
  </si>
  <si>
    <t>2022-06-04T16:30:19.7885417Z</t>
  </si>
  <si>
    <t>1316 383 0022</t>
  </si>
  <si>
    <t>2022-06-04T16:30:22.7492278Z</t>
  </si>
  <si>
    <t>22621-00500</t>
  </si>
  <si>
    <t>2022-06-04T16:30:25.414412Z</t>
  </si>
  <si>
    <t>82737-80106</t>
  </si>
  <si>
    <t>2022-06-04T16:30:41.7891222Z</t>
  </si>
  <si>
    <t>1010-210006747401</t>
  </si>
  <si>
    <t>2022-06-04T16:30:43.6917319Z</t>
  </si>
  <si>
    <t>5657 766 9039</t>
  </si>
  <si>
    <t>2022-06-04T16:30:52.3550082Z</t>
  </si>
  <si>
    <t>3000201144313940652</t>
  </si>
  <si>
    <t>2022-06-04T16:30:55.7731827Z</t>
  </si>
  <si>
    <t>300-0306-020</t>
  </si>
  <si>
    <t>2022-06-04T16:30:59.359417Z</t>
  </si>
  <si>
    <t>2857 051 0033</t>
  </si>
  <si>
    <t>2022-06-04T16:30:59.9072729Z</t>
  </si>
  <si>
    <t>10925-11380</t>
  </si>
  <si>
    <t>2022-06-04T16:31:06.3726059Z</t>
  </si>
  <si>
    <t>300-3636-046</t>
  </si>
  <si>
    <t>2022-06-04T16:31:15.4095913Z</t>
  </si>
  <si>
    <t>27977-03007</t>
  </si>
  <si>
    <t>2022-06-04T16:31:32.7866492Z</t>
  </si>
  <si>
    <t>300-4559-493</t>
  </si>
  <si>
    <t>2022-06-04T16:31:42.358235Z</t>
  </si>
  <si>
    <t>300-1717-341</t>
  </si>
  <si>
    <t>2022-06-04T16:31:53.6830415Z</t>
  </si>
  <si>
    <t>300-2657-665</t>
  </si>
  <si>
    <t>2022-06-04T16:32:02.7919863Z</t>
  </si>
  <si>
    <t>10560227-0</t>
  </si>
  <si>
    <t>2022-06-04T16:32:10.191743Z</t>
  </si>
  <si>
    <t>2857 053 0031</t>
  </si>
  <si>
    <t>2022-06-04T16:32:13.5958176Z</t>
  </si>
  <si>
    <t>84871-23006</t>
  </si>
  <si>
    <t>2022-06-04T16:32:18.8101626Z</t>
  </si>
  <si>
    <t>30007-01222</t>
  </si>
  <si>
    <t>2022-06-04T16:32:22.0997871Z</t>
  </si>
  <si>
    <t>2845 890 0025</t>
  </si>
  <si>
    <t>2022-06-04T16:32:24.7946971Z</t>
  </si>
  <si>
    <t>299 001 575 958</t>
  </si>
  <si>
    <t>2022-06-04T16:32:26.2616158Z</t>
  </si>
  <si>
    <t>5681 766 9096</t>
  </si>
  <si>
    <t>2022-06-04T16:32:29.0146443Z</t>
  </si>
  <si>
    <t>10865-45390</t>
  </si>
  <si>
    <t>2022-06-04T16:32:34.994852Z</t>
  </si>
  <si>
    <t>1025-210002491249</t>
  </si>
  <si>
    <t>2022-06-04T16:32:50.2011916Z</t>
  </si>
  <si>
    <t>94171-74003</t>
  </si>
  <si>
    <t>2022-06-04T16:32:56.8203322Z</t>
  </si>
  <si>
    <t>531754-0</t>
  </si>
  <si>
    <t>2022-06-04T16:33:03.4779619Z</t>
  </si>
  <si>
    <t>300-4560-016</t>
  </si>
  <si>
    <t>2022-06-04T16:33:13.0922448Z</t>
  </si>
  <si>
    <t>42522-11052</t>
  </si>
  <si>
    <t>2022-06-04T16:33:14.5379202Z</t>
  </si>
  <si>
    <t>3000201144313937179</t>
  </si>
  <si>
    <t>2022-06-04T16:33:25.8094697Z</t>
  </si>
  <si>
    <t>2857 047 0030</t>
  </si>
  <si>
    <t>2022-06-04T16:33:38.8133051Z</t>
  </si>
  <si>
    <t>300-1200-257</t>
  </si>
  <si>
    <t>2022-06-04T16:33:55.0051111Z</t>
  </si>
  <si>
    <t>41666-69016</t>
  </si>
  <si>
    <t>2022-06-04T16:33:58.7992339Z</t>
  </si>
  <si>
    <t>11560-10300</t>
  </si>
  <si>
    <t>2022-06-04T16:34:10.4351246Z</t>
  </si>
  <si>
    <t>5686 184 9024</t>
  </si>
  <si>
    <t>2022-06-04T16:34:26.8845615Z</t>
  </si>
  <si>
    <t>2561 361 1000</t>
  </si>
  <si>
    <t>2022-06-04T16:34:31.2774856Z</t>
  </si>
  <si>
    <t>300-4560-049</t>
  </si>
  <si>
    <t>2022-06-04T16:34:43.4594024Z</t>
  </si>
  <si>
    <t>2857 234 0033</t>
  </si>
  <si>
    <t>2022-06-04T16:34:57.1235268Z</t>
  </si>
  <si>
    <t>6402449394-8</t>
  </si>
  <si>
    <t>2022-06-04T16:35:00.0437128Z</t>
  </si>
  <si>
    <t>166970-4</t>
  </si>
  <si>
    <t>2022-06-04T16:35:26.3797393Z</t>
  </si>
  <si>
    <t>39675-71001</t>
  </si>
  <si>
    <t>2022-06-04T16:35:29.6087328Z</t>
  </si>
  <si>
    <t>10865-12640</t>
  </si>
  <si>
    <t>2022-06-04T16:35:40.1683448Z</t>
  </si>
  <si>
    <t>8397068-1</t>
  </si>
  <si>
    <t>2022-06-04T16:35:43.9113946Z</t>
  </si>
  <si>
    <t>3000201144313946543</t>
  </si>
  <si>
    <t>2022-06-04T16:35:51.2237312Z</t>
  </si>
  <si>
    <t>75374-48004</t>
  </si>
  <si>
    <t>2022-06-04T16:35:52.1739429Z</t>
  </si>
  <si>
    <t>00671-47059</t>
  </si>
  <si>
    <t>2022-06-04T16:35:59.3102096Z</t>
  </si>
  <si>
    <t>300-4560-468</t>
  </si>
  <si>
    <t>2022-06-04T16:36:03.0324783Z</t>
  </si>
  <si>
    <t>38643-02011</t>
  </si>
  <si>
    <t>2022-06-04T16:36:26.6809478Z</t>
  </si>
  <si>
    <t>1607 305 0029</t>
  </si>
  <si>
    <t>2022-06-04T16:36:28.4743093Z</t>
  </si>
  <si>
    <t>5107 582 4045</t>
  </si>
  <si>
    <t>2022-06-04T16:36:37.618006Z</t>
  </si>
  <si>
    <t>2022-06-04T16:36:37.9468384Z</t>
  </si>
  <si>
    <t>2022-06-04T16:36:38.2396129Z</t>
  </si>
  <si>
    <t>2022-06-04T16:36:38.5207121Z</t>
  </si>
  <si>
    <t>2022-06-04T16:36:38.7433937Z</t>
  </si>
  <si>
    <t>2022-06-04T16:36:38.9356365Z</t>
  </si>
  <si>
    <t>2022-06-04T16:36:39.135761Z</t>
  </si>
  <si>
    <t>2022-06-04T16:36:39.3538412Z</t>
  </si>
  <si>
    <t>2022-06-04T16:36:39.6059278Z</t>
  </si>
  <si>
    <t>2022-06-04T16:36:39.8056135Z</t>
  </si>
  <si>
    <t>2022-06-04T16:36:40.0368086Z</t>
  </si>
  <si>
    <t>2022-06-04T16:36:40.2483497Z</t>
  </si>
  <si>
    <t>2022-06-04T16:36:40.4674847Z</t>
  </si>
  <si>
    <t>2022-06-04T16:36:40.6684009Z</t>
  </si>
  <si>
    <t>31836-79104</t>
  </si>
  <si>
    <t>2022-06-04T16:36:57.8301965Z</t>
  </si>
  <si>
    <t>8874349012</t>
  </si>
  <si>
    <t>2022-06-04T16:37:09.1647728Z</t>
  </si>
  <si>
    <t>5413 769 7033</t>
  </si>
  <si>
    <t>2022-06-04T16:37:19.0081047Z</t>
  </si>
  <si>
    <t>92051-60111</t>
  </si>
  <si>
    <t>2022-06-04T16:37:26.9712454Z</t>
  </si>
  <si>
    <t>5717 295 0024</t>
  </si>
  <si>
    <t>2022-06-04T16:37:33.5941981Z</t>
  </si>
  <si>
    <t>4403044-3</t>
  </si>
  <si>
    <t>2022-06-04T16:37:35.4192548Z</t>
  </si>
  <si>
    <t>299 059 050 482</t>
  </si>
  <si>
    <t>2022-06-04T16:37:47.2714227Z</t>
  </si>
  <si>
    <t>5144 094 2043</t>
  </si>
  <si>
    <t>2022-06-04T16:37:48.0876698Z</t>
  </si>
  <si>
    <t>10976199-9</t>
  </si>
  <si>
    <t>2022-06-04T16:37:49.8697806Z</t>
  </si>
  <si>
    <t>300-4560-032</t>
  </si>
  <si>
    <t>2022-06-04T16:37:52.1204276Z</t>
  </si>
  <si>
    <t>7391328-7</t>
  </si>
  <si>
    <t>2022-06-04T16:38:19.5451872Z</t>
  </si>
  <si>
    <t>75855-11009</t>
  </si>
  <si>
    <t>2022-06-04T16:38:22.5321614Z</t>
  </si>
  <si>
    <t>3000201144313952814</t>
  </si>
  <si>
    <t>2022-06-04T16:38:34.0848734Z</t>
  </si>
  <si>
    <t>66763-50106</t>
  </si>
  <si>
    <t>2022-06-04T16:38:35.6169059Z</t>
  </si>
  <si>
    <t>77025-79107</t>
  </si>
  <si>
    <t>2022-06-04T16:38:38.2631711Z</t>
  </si>
  <si>
    <t>58648-66101</t>
  </si>
  <si>
    <t>2022-06-04T16:38:48.2045468Z</t>
  </si>
  <si>
    <t>79783-43017</t>
  </si>
  <si>
    <t>2022-06-04T16:39:01.1599514Z</t>
  </si>
  <si>
    <t>5691 979 7076</t>
  </si>
  <si>
    <t>2022-06-04T16:39:09.6358384Z</t>
  </si>
  <si>
    <t>300-4560-414</t>
  </si>
  <si>
    <t>2022-06-04T16:39:22.3474013Z</t>
  </si>
  <si>
    <t>10976200-5</t>
  </si>
  <si>
    <t>2022-06-04T16:39:25.5970633Z</t>
  </si>
  <si>
    <t>5767 090 8052</t>
  </si>
  <si>
    <t>2022-06-04T16:40:05.0968291Z</t>
  </si>
  <si>
    <t>42522-10361</t>
  </si>
  <si>
    <t>2022-06-04T16:40:08.7569374Z</t>
  </si>
  <si>
    <t>6402076334-4</t>
  </si>
  <si>
    <t>2022-06-04T16:40:25.9219025Z</t>
  </si>
  <si>
    <t>14636-79102</t>
  </si>
  <si>
    <t>2022-06-04T16:40:27.5853679Z</t>
  </si>
  <si>
    <t>5698 413 5012</t>
  </si>
  <si>
    <t>2022-06-04T16:40:39.5047438Z</t>
  </si>
  <si>
    <t>3000201144313935447</t>
  </si>
  <si>
    <t>2022-06-04T16:40:42.9361784Z</t>
  </si>
  <si>
    <t>5782 303 8096</t>
  </si>
  <si>
    <t>2022-06-04T16:40:45.6754906Z</t>
  </si>
  <si>
    <t>5368227-4</t>
  </si>
  <si>
    <t>2022-06-04T16:40:47.4638317Z</t>
  </si>
  <si>
    <t>300-4560-726</t>
  </si>
  <si>
    <t>2022-06-04T16:41:02.7829194Z</t>
  </si>
  <si>
    <t>75869-45009</t>
  </si>
  <si>
    <t>2022-06-04T16:41:12.263843Z</t>
  </si>
  <si>
    <t>69272-91009</t>
  </si>
  <si>
    <t>2022-06-04T16:41:19.3126916Z</t>
  </si>
  <si>
    <t>38092-33004</t>
  </si>
  <si>
    <t>2022-06-04T16:41:35.5858358Z</t>
  </si>
  <si>
    <t>74084-14001</t>
  </si>
  <si>
    <t>2022-06-04T16:41:37.994444Z</t>
  </si>
  <si>
    <t>42530-10692</t>
  </si>
  <si>
    <t>2022-06-04T16:41:43.5136173Z</t>
  </si>
  <si>
    <t>300-4560-715</t>
  </si>
  <si>
    <t>2022-06-04T16:41:46.7126949Z</t>
  </si>
  <si>
    <t>5618 215 7024</t>
  </si>
  <si>
    <t>2022-06-04T16:42:05.6244392Z</t>
  </si>
  <si>
    <t>30253-89110</t>
  </si>
  <si>
    <t>2022-06-04T16:42:08.0703277Z</t>
  </si>
  <si>
    <t>10637589-2</t>
  </si>
  <si>
    <t>2022-06-04T16:42:15.2540566Z</t>
  </si>
  <si>
    <t>5375076-6</t>
  </si>
  <si>
    <t>2022-06-04T16:42:16.9782748Z</t>
  </si>
  <si>
    <t>5600 090 1090</t>
  </si>
  <si>
    <t>2022-06-04T16:42:18.6337876Z</t>
  </si>
  <si>
    <t>299 059 118 040</t>
  </si>
  <si>
    <t>2022-06-04T16:42:28.5850521Z</t>
  </si>
  <si>
    <t>08365-42474</t>
  </si>
  <si>
    <t>2022-06-04T16:42:32.1843713Z</t>
  </si>
  <si>
    <t>6189833-4</t>
  </si>
  <si>
    <t>2022-06-04T16:42:32.6140383Z</t>
  </si>
  <si>
    <t>75595-25019</t>
  </si>
  <si>
    <t>2022-06-04T16:42:55.1756546Z</t>
  </si>
  <si>
    <t>3000201144313947715</t>
  </si>
  <si>
    <t>2022-06-04T16:43:15.8060929Z</t>
  </si>
  <si>
    <t>5182 122 4086</t>
  </si>
  <si>
    <t>2022-06-04T16:43:30.5932965Z</t>
  </si>
  <si>
    <t>5612 976 7075</t>
  </si>
  <si>
    <t>2022-06-04T16:43:39.8548906Z</t>
  </si>
  <si>
    <t>6401427210-4</t>
  </si>
  <si>
    <t>2022-06-04T16:43:42.3145231Z</t>
  </si>
  <si>
    <t>300-4560-702</t>
  </si>
  <si>
    <t>2022-06-04T16:43:54.7089459Z</t>
  </si>
  <si>
    <t>2732 667 0034</t>
  </si>
  <si>
    <t>2022-06-04T16:44:28.0213534Z</t>
  </si>
  <si>
    <t>47451-58109</t>
  </si>
  <si>
    <t>2022-06-04T16:44:37.0772946Z</t>
  </si>
  <si>
    <t>11430-56009</t>
  </si>
  <si>
    <t>2022-06-04T16:44:50.3941283Z</t>
  </si>
  <si>
    <t>0025157019</t>
  </si>
  <si>
    <t>2022-06-04T16:44:52.8926929Z</t>
  </si>
  <si>
    <t>24083-85000</t>
  </si>
  <si>
    <t>2022-06-04T16:45:00.4687942Z</t>
  </si>
  <si>
    <t>10226039-5</t>
  </si>
  <si>
    <t>2022-06-04T16:45:06.0601943Z</t>
  </si>
  <si>
    <t>87910-03022</t>
  </si>
  <si>
    <t>2022-06-04T16:45:08.8172439Z</t>
  </si>
  <si>
    <t>2022-06-04T16:45:15.5114212Z</t>
  </si>
  <si>
    <t>54524-24822</t>
  </si>
  <si>
    <t>2022-06-04T16:45:18.492161Z</t>
  </si>
  <si>
    <t>6402786073-9</t>
  </si>
  <si>
    <t>2022-06-04T16:45:23.2123753Z</t>
  </si>
  <si>
    <t>25146-28027</t>
  </si>
  <si>
    <t>2022-06-04T16:45:25.1403545Z</t>
  </si>
  <si>
    <t>300-4560-483</t>
  </si>
  <si>
    <t>2022-06-04T16:45:28.2085124Z</t>
  </si>
  <si>
    <t>5612 476 7047</t>
  </si>
  <si>
    <t>2022-06-04T16:45:32.502921Z</t>
  </si>
  <si>
    <t>3000201144313952889</t>
  </si>
  <si>
    <t>2022-06-04T16:46:12.8181219Z</t>
  </si>
  <si>
    <t>2983 824 0017</t>
  </si>
  <si>
    <t>2022-06-04T16:46:37.1173812Z</t>
  </si>
  <si>
    <t>08488-39001</t>
  </si>
  <si>
    <t>2022-06-04T16:46:41.1577403Z</t>
  </si>
  <si>
    <t>6402786077-0</t>
  </si>
  <si>
    <t>2022-06-04T16:46:47.4098161Z</t>
  </si>
  <si>
    <t>88286-53012</t>
  </si>
  <si>
    <t>2022-06-04T16:46:52.2043156Z</t>
  </si>
  <si>
    <t>78836-70118</t>
  </si>
  <si>
    <t>2022-06-04T16:46:54.7655009Z</t>
  </si>
  <si>
    <t>6400110973-1</t>
  </si>
  <si>
    <t>2022-06-04T16:47:03.6673292Z</t>
  </si>
  <si>
    <t>0107397044</t>
  </si>
  <si>
    <t>2022-06-04T16:47:04.2328966Z</t>
  </si>
  <si>
    <t>4673140017</t>
  </si>
  <si>
    <t>2022-06-04T16:47:14.5040364Z</t>
  </si>
  <si>
    <t>9139606-9</t>
  </si>
  <si>
    <t>2022-06-04T16:47:18.4977305Z</t>
  </si>
  <si>
    <t>5771 732 8009</t>
  </si>
  <si>
    <t>2022-06-04T16:47:22.9144083Z</t>
  </si>
  <si>
    <t>300-4560-729</t>
  </si>
  <si>
    <t>2022-06-04T16:47:32.4735937Z</t>
  </si>
  <si>
    <t>299 058 952 449</t>
  </si>
  <si>
    <t>2022-06-04T16:47:37.8648748Z</t>
  </si>
  <si>
    <t>25479-16032</t>
  </si>
  <si>
    <t>2022-06-04T16:47:41.1108409Z</t>
  </si>
  <si>
    <t>13462-40007</t>
  </si>
  <si>
    <t>2022-06-04T16:47:55.5778765Z</t>
  </si>
  <si>
    <t>3000201144313941742</t>
  </si>
  <si>
    <t>2022-06-04T16:48:22.5055511Z</t>
  </si>
  <si>
    <t>2979 553 0020</t>
  </si>
  <si>
    <t>2022-06-04T16:48:29.8737238Z</t>
  </si>
  <si>
    <t>2363 266 1007</t>
  </si>
  <si>
    <t>2022-06-04T16:48:45.460267Z</t>
  </si>
  <si>
    <t>24472-28026</t>
  </si>
  <si>
    <t>2022-06-04T16:48:48.1402804Z</t>
  </si>
  <si>
    <t>30263-00567</t>
  </si>
  <si>
    <t>2022-06-04T16:49:03.6739238Z</t>
  </si>
  <si>
    <t>6401206269-7</t>
  </si>
  <si>
    <t>2022-06-04T16:49:28.1776443Z</t>
  </si>
  <si>
    <t>6689010-4</t>
  </si>
  <si>
    <t>2022-06-04T16:49:35.3345181Z</t>
  </si>
  <si>
    <t>6401647293-4</t>
  </si>
  <si>
    <t>2022-06-04T16:49:42.6825597Z</t>
  </si>
  <si>
    <t>2560 849 1004</t>
  </si>
  <si>
    <t>2022-06-04T16:49:58.0464552Z</t>
  </si>
  <si>
    <t>300-4560-406</t>
  </si>
  <si>
    <t>2022-06-04T16:50:15.9246925Z</t>
  </si>
  <si>
    <t>2984 891 0021</t>
  </si>
  <si>
    <t>2022-06-04T16:50:18.601398Z</t>
  </si>
  <si>
    <t>79599-53119</t>
  </si>
  <si>
    <t>2022-06-04T16:50:21.8778726Z</t>
  </si>
  <si>
    <t>40824-49101</t>
  </si>
  <si>
    <t>2022-06-04T16:50:25.3824399Z</t>
  </si>
  <si>
    <t>93677-11018</t>
  </si>
  <si>
    <t>2022-06-04T16:50:30.0215441Z</t>
  </si>
  <si>
    <t>10495313-8</t>
  </si>
  <si>
    <t>2022-06-04T16:50:43.7188134Z</t>
  </si>
  <si>
    <t>42224-25720</t>
  </si>
  <si>
    <t>2022-06-04T16:50:45.2217443Z</t>
  </si>
  <si>
    <t>77271-47067</t>
  </si>
  <si>
    <t>2022-06-04T16:50:45.8760432Z</t>
  </si>
  <si>
    <t>24236-89107</t>
  </si>
  <si>
    <t>2022-06-04T16:50:48.5092715Z</t>
  </si>
  <si>
    <t>5660 835 1011</t>
  </si>
  <si>
    <t>2022-06-04T16:50:59.7778674Z</t>
  </si>
  <si>
    <t>2540 697 1009</t>
  </si>
  <si>
    <t>2022-06-04T16:51:11.108204Z</t>
  </si>
  <si>
    <t>3000201144313941767</t>
  </si>
  <si>
    <t>2022-06-04T16:51:27.0846722Z</t>
  </si>
  <si>
    <t>10353743-7</t>
  </si>
  <si>
    <t>2022-06-04T16:51:29.3776657Z</t>
  </si>
  <si>
    <t>300-4560-493</t>
  </si>
  <si>
    <t>2022-06-04T16:51:30.3709998Z</t>
  </si>
  <si>
    <t>11640581-2</t>
  </si>
  <si>
    <t>2022-06-04T16:51:32.090051Z</t>
  </si>
  <si>
    <t>03591-26051</t>
  </si>
  <si>
    <t>2022-06-04T16:51:32.4234623Z</t>
  </si>
  <si>
    <t>209113-0</t>
  </si>
  <si>
    <t>2022-06-04T16:51:55.8377034Z</t>
  </si>
  <si>
    <t>51350-12900</t>
  </si>
  <si>
    <t>2022-06-04T16:51:57.341666Z</t>
  </si>
  <si>
    <t>37476-26010</t>
  </si>
  <si>
    <t>2022-06-04T16:52:06.1702773Z</t>
  </si>
  <si>
    <t>42530-13240</t>
  </si>
  <si>
    <t>2022-06-04T16:52:14.2433375Z</t>
  </si>
  <si>
    <t>42228-19033</t>
  </si>
  <si>
    <t>2022-06-04T16:52:18.5268215Z</t>
  </si>
  <si>
    <t>2276 965 1005</t>
  </si>
  <si>
    <t>2022-06-04T16:52:37.1792068Z</t>
  </si>
  <si>
    <t>36859-51010</t>
  </si>
  <si>
    <t>2022-06-04T16:52:45.2930345Z</t>
  </si>
  <si>
    <t>5693 084 1085</t>
  </si>
  <si>
    <t>2022-06-04T16:52:54.9255463Z</t>
  </si>
  <si>
    <t>2896 488 0018</t>
  </si>
  <si>
    <t>2022-06-04T16:52:58.9984713Z</t>
  </si>
  <si>
    <t>300-4560-039</t>
  </si>
  <si>
    <t>2022-06-04T16:53:03.4742204Z</t>
  </si>
  <si>
    <t>18036-34121</t>
  </si>
  <si>
    <t>2022-06-04T16:53:18.3725833Z</t>
  </si>
  <si>
    <t>2022-06-04T16:53:32.7132301Z</t>
  </si>
  <si>
    <t>2141 807 1003</t>
  </si>
  <si>
    <t>2022-06-04T16:53:42.375565Z</t>
  </si>
  <si>
    <t>3000201144313939837</t>
  </si>
  <si>
    <t>2022-06-04T16:54:10.0423475Z</t>
  </si>
  <si>
    <t>90079-47023</t>
  </si>
  <si>
    <t>2022-06-04T16:54:12.2297504Z</t>
  </si>
  <si>
    <t>299 068 240 793</t>
  </si>
  <si>
    <t>2022-06-04T16:54:20.7191648Z</t>
  </si>
  <si>
    <t>51678-20014</t>
  </si>
  <si>
    <t>2022-06-04T16:54:26.0100169Z</t>
  </si>
  <si>
    <t>0268264008</t>
  </si>
  <si>
    <t>2022-06-04T16:54:31.0014073Z</t>
  </si>
  <si>
    <t>3268678-4</t>
  </si>
  <si>
    <t>2022-06-04T16:54:40.1217648Z</t>
  </si>
  <si>
    <t>3042 608 0013</t>
  </si>
  <si>
    <t>2022-06-04T16:54:48.9594534Z</t>
  </si>
  <si>
    <t>2427 009 1002</t>
  </si>
  <si>
    <t>2022-06-04T16:54:52.8197515Z</t>
  </si>
  <si>
    <t>300-4560-188</t>
  </si>
  <si>
    <t>2022-06-04T16:55:00.5955995Z</t>
  </si>
  <si>
    <t>34451-73109</t>
  </si>
  <si>
    <t>2022-06-04T16:55:02.0823995Z</t>
  </si>
  <si>
    <t>11641185-1</t>
  </si>
  <si>
    <t>2022-06-04T16:55:52.7268879Z</t>
  </si>
  <si>
    <t>5475 569 7067</t>
  </si>
  <si>
    <t>2022-06-04T16:55:57.147852Z</t>
  </si>
  <si>
    <t>6401862600-8</t>
  </si>
  <si>
    <t>2022-06-04T16:55:58.7725434Z</t>
  </si>
  <si>
    <t>50836-34105</t>
  </si>
  <si>
    <t>2022-06-04T16:55:59.1367156Z</t>
  </si>
  <si>
    <t>88157-72044</t>
  </si>
  <si>
    <t>2022-06-04T16:56:03.7012119Z</t>
  </si>
  <si>
    <t>01036-05036</t>
  </si>
  <si>
    <t>2022-06-04T16:56:07.8245854Z</t>
  </si>
  <si>
    <t>42962-51660</t>
  </si>
  <si>
    <t>2022-06-04T16:56:09.2905706Z</t>
  </si>
  <si>
    <t>34825-56108</t>
  </si>
  <si>
    <t>2022-06-04T16:56:19.8956046Z</t>
  </si>
  <si>
    <t>6402569030-2</t>
  </si>
  <si>
    <t>2022-06-04T16:56:32.1401068Z</t>
  </si>
  <si>
    <t>300-4560-462</t>
  </si>
  <si>
    <t>2022-06-04T16:56:35.4458474Z</t>
  </si>
  <si>
    <t>3000201144313952665</t>
  </si>
  <si>
    <t>2022-06-04T16:56:55.8987081Z</t>
  </si>
  <si>
    <t>60457-80001</t>
  </si>
  <si>
    <t>2022-06-04T16:57:22.1588214Z</t>
  </si>
  <si>
    <t>7468885-4</t>
  </si>
  <si>
    <t>2022-06-04T16:57:26.4475838Z</t>
  </si>
  <si>
    <t>004-3311.302</t>
  </si>
  <si>
    <t>2022-06-04T16:57:31.4226872Z</t>
  </si>
  <si>
    <t>411006153885</t>
  </si>
  <si>
    <t>2022-06-04T16:57:32.4765787Z</t>
  </si>
  <si>
    <t>411005962708</t>
  </si>
  <si>
    <t>2022-06-04T16:57:35.877827Z</t>
  </si>
  <si>
    <t>411003473153</t>
  </si>
  <si>
    <t>2022-06-04T16:57:38.6486804Z</t>
  </si>
  <si>
    <t>411007600686</t>
  </si>
  <si>
    <t>2022-06-04T16:57:41.6386191Z</t>
  </si>
  <si>
    <t>5492 789 7033</t>
  </si>
  <si>
    <t>2022-06-04T16:57:43.2885156Z</t>
  </si>
  <si>
    <t>2914059020</t>
  </si>
  <si>
    <t>2022-06-04T16:57:43.9065445Z</t>
  </si>
  <si>
    <t>411006825185</t>
  </si>
  <si>
    <t>2022-06-04T16:57:45.4465232Z</t>
  </si>
  <si>
    <t>411005210777</t>
  </si>
  <si>
    <t>2022-06-04T16:57:46.7305116Z</t>
  </si>
  <si>
    <t>5688 314 7076</t>
  </si>
  <si>
    <t>2022-06-04T16:57:49.6008437Z</t>
  </si>
  <si>
    <t>411005616999</t>
  </si>
  <si>
    <t>2022-06-04T16:57:50.2230463Z</t>
  </si>
  <si>
    <t>411003310876</t>
  </si>
  <si>
    <t>2022-06-04T16:57:53.7264795Z</t>
  </si>
  <si>
    <t>411004873955</t>
  </si>
  <si>
    <t>2022-06-04T16:57:56.4643823Z</t>
  </si>
  <si>
    <t>411004626783</t>
  </si>
  <si>
    <t>2022-06-04T16:57:57.8092166Z</t>
  </si>
  <si>
    <t>211010028099</t>
  </si>
  <si>
    <t>2022-06-04T16:58:00.5042819Z</t>
  </si>
  <si>
    <t>411001393767</t>
  </si>
  <si>
    <t>2022-06-04T16:58:00.861801Z</t>
  </si>
  <si>
    <t>411005961593</t>
  </si>
  <si>
    <t>2022-06-04T16:58:07.417402Z</t>
  </si>
  <si>
    <t>08320-06046</t>
  </si>
  <si>
    <t>2022-06-04T16:58:12.3615765Z</t>
  </si>
  <si>
    <t>411002722121</t>
  </si>
  <si>
    <t>2022-06-04T16:58:13.8596609Z</t>
  </si>
  <si>
    <t>300-4560-018</t>
  </si>
  <si>
    <t>2022-06-04T16:58:16.0115865Z</t>
  </si>
  <si>
    <t>10558343-9</t>
  </si>
  <si>
    <t>2022-06-04T16:58:36.797614Z</t>
  </si>
  <si>
    <t>7070394014</t>
  </si>
  <si>
    <t>2022-06-04T16:58:39.6465382Z</t>
  </si>
  <si>
    <t>77087-44000</t>
  </si>
  <si>
    <t>2022-06-04T16:58:47.7036105Z</t>
  </si>
  <si>
    <t>3000201144313940090</t>
  </si>
  <si>
    <t>2022-06-04T16:58:50.9970308Z</t>
  </si>
  <si>
    <t>221010095892</t>
  </si>
  <si>
    <t>2022-06-04T16:58:51.9672803Z</t>
  </si>
  <si>
    <t>411005935670</t>
  </si>
  <si>
    <t>2022-06-04T16:58:54.7981759Z</t>
  </si>
  <si>
    <t>2022-06-04T16:59:26.9691675Z</t>
  </si>
  <si>
    <t>411000708718</t>
  </si>
  <si>
    <t>2022-06-04T16:59:29.4239397Z</t>
  </si>
  <si>
    <t>63343-91076</t>
  </si>
  <si>
    <t>2022-06-04T16:59:29.7887418Z</t>
  </si>
  <si>
    <t>25802-15016</t>
  </si>
  <si>
    <t>2022-06-04T16:59:34.5353239Z</t>
  </si>
  <si>
    <t>6423130041</t>
  </si>
  <si>
    <t>2022-06-04T16:59:36.2227879Z</t>
  </si>
  <si>
    <t>5439 079 7058</t>
  </si>
  <si>
    <t>2022-06-04T16:59:38.3538722Z</t>
  </si>
  <si>
    <t>411004629035</t>
  </si>
  <si>
    <t>2022-06-04T16:59:39.8494111Z</t>
  </si>
  <si>
    <t>299 059 072 510</t>
  </si>
  <si>
    <t>2022-06-04T16:59:40.0768488Z</t>
  </si>
  <si>
    <t>411002137460</t>
  </si>
  <si>
    <t>2022-06-04T16:59:40.3139411Z</t>
  </si>
  <si>
    <t>411005140941</t>
  </si>
  <si>
    <t>2022-06-04T16:59:43.650785Z</t>
  </si>
  <si>
    <t>30006-10000</t>
  </si>
  <si>
    <t>2022-06-04T16:59:46.0703484Z</t>
  </si>
  <si>
    <t>411001637718</t>
  </si>
  <si>
    <t>2022-06-04T16:59:46.2956498Z</t>
  </si>
  <si>
    <t>211010082477</t>
  </si>
  <si>
    <t>2022-06-04T16:59:46.911671Z</t>
  </si>
  <si>
    <t>6401932377-9</t>
  </si>
  <si>
    <t>2022-06-04T16:59:48.6297041Z</t>
  </si>
  <si>
    <t>67084-55007</t>
  </si>
  <si>
    <t>2022-06-04T16:59:50.3893024Z</t>
  </si>
  <si>
    <t>5113 400 5081</t>
  </si>
  <si>
    <t>2022-06-04T16:59:58.8421762Z</t>
  </si>
  <si>
    <t>411001918951</t>
  </si>
  <si>
    <t>2022-06-04T17:00:03.073433Z</t>
  </si>
  <si>
    <t>300-4560-020</t>
  </si>
  <si>
    <t>2022-06-04T17:00:07.278928Z</t>
  </si>
  <si>
    <t>4667862-9</t>
  </si>
  <si>
    <t>2022-06-04T17:00:11.48444Z</t>
  </si>
  <si>
    <t>00867-75019</t>
  </si>
  <si>
    <t>2022-06-04T17:00:25.6600093Z</t>
  </si>
  <si>
    <t>411006936735</t>
  </si>
  <si>
    <t>2022-06-04T17:00:27.3890992Z</t>
  </si>
  <si>
    <t>411006579410</t>
  </si>
  <si>
    <t>2022-06-04T17:00:33.0991903Z</t>
  </si>
  <si>
    <t>221010116585</t>
  </si>
  <si>
    <t>2022-06-04T17:00:41.3817783Z</t>
  </si>
  <si>
    <t>411002199486</t>
  </si>
  <si>
    <t>2022-06-04T17:00:46.7180993Z</t>
  </si>
  <si>
    <t>2022-06-04T17:00:48.7231901Z</t>
  </si>
  <si>
    <t>008-3357.501</t>
  </si>
  <si>
    <t>2022-06-04T17:00:53.9513528Z</t>
  </si>
  <si>
    <t>411002609930</t>
  </si>
  <si>
    <t>2022-06-04T17:00:55.4246471Z</t>
  </si>
  <si>
    <t>89088-84068</t>
  </si>
  <si>
    <t>2022-06-04T17:00:55.7409316Z</t>
  </si>
  <si>
    <t>411000275486</t>
  </si>
  <si>
    <t>2022-06-04T17:01:03.1047294Z</t>
  </si>
  <si>
    <t>01221-95000</t>
  </si>
  <si>
    <t>2022-06-04T17:01:08.8694538Z</t>
  </si>
  <si>
    <t>411007543308</t>
  </si>
  <si>
    <t>2022-06-04T17:01:19.0021086Z</t>
  </si>
  <si>
    <t>411002980208</t>
  </si>
  <si>
    <t>2022-06-04T17:01:23.6364838Z</t>
  </si>
  <si>
    <t>211010091793</t>
  </si>
  <si>
    <t>2022-06-04T17:01:31.0358394Z</t>
  </si>
  <si>
    <t>1274600002</t>
  </si>
  <si>
    <t>2022-06-04T17:01:37.0306828Z</t>
  </si>
  <si>
    <t>411004173992</t>
  </si>
  <si>
    <t>2022-06-04T17:01:39.3227466Z</t>
  </si>
  <si>
    <t>411007106098</t>
  </si>
  <si>
    <t>2022-06-04T17:01:41.9325783Z</t>
  </si>
  <si>
    <t>300-4560-190</t>
  </si>
  <si>
    <t>2022-06-04T17:01:44.182506Z</t>
  </si>
  <si>
    <t>2823139075</t>
  </si>
  <si>
    <t>2022-06-04T17:01:45.4794197Z</t>
  </si>
  <si>
    <t>3000201144313947491</t>
  </si>
  <si>
    <t>2022-06-04T17:01:46.9041593Z</t>
  </si>
  <si>
    <t>411000368703</t>
  </si>
  <si>
    <t>2022-06-04T17:01:49.3460303Z</t>
  </si>
  <si>
    <t>2825 359 0021</t>
  </si>
  <si>
    <t>2022-06-04T17:01:56.3101122Z</t>
  </si>
  <si>
    <t>42530-17923</t>
  </si>
  <si>
    <t>2022-06-04T17:01:58.8953829Z</t>
  </si>
  <si>
    <t>4487592-0</t>
  </si>
  <si>
    <t>2022-06-04T17:02:01.2329719Z</t>
  </si>
  <si>
    <t>411001265254</t>
  </si>
  <si>
    <t>2022-06-04T17:02:13.9507979Z</t>
  </si>
  <si>
    <t>411007772774</t>
  </si>
  <si>
    <t>2022-06-04T17:02:21.7889623Z</t>
  </si>
  <si>
    <t>411005068910</t>
  </si>
  <si>
    <t>2022-06-04T17:02:28.799695Z</t>
  </si>
  <si>
    <t>211010026389</t>
  </si>
  <si>
    <t>2022-06-04T17:02:32.4634769Z</t>
  </si>
  <si>
    <t>46036-35145</t>
  </si>
  <si>
    <t>2022-06-04T17:02:35.1538858Z</t>
  </si>
  <si>
    <t>12930-17009</t>
  </si>
  <si>
    <t>2022-06-04T17:02:35.6401847Z</t>
  </si>
  <si>
    <t>8535871-1</t>
  </si>
  <si>
    <t>2022-06-04T17:02:46.1439917Z</t>
  </si>
  <si>
    <t>411006778483</t>
  </si>
  <si>
    <t>2022-06-04T17:02:47.5479743Z</t>
  </si>
  <si>
    <t>5174 112 9076</t>
  </si>
  <si>
    <t>2022-06-04T17:02:48.1589252Z</t>
  </si>
  <si>
    <t>61229-34003</t>
  </si>
  <si>
    <t>2022-06-04T17:02:53.1702209Z</t>
  </si>
  <si>
    <t>02489-04860</t>
  </si>
  <si>
    <t>2022-06-04T17:02:55.783429Z</t>
  </si>
  <si>
    <t>411001906618</t>
  </si>
  <si>
    <t>2022-06-04T17:03:02.5593617Z</t>
  </si>
  <si>
    <t>411000323302</t>
  </si>
  <si>
    <t>2022-06-04T17:03:13.6966877Z</t>
  </si>
  <si>
    <t>2732 654 0013</t>
  </si>
  <si>
    <t>2022-06-04T17:03:17.2086026Z</t>
  </si>
  <si>
    <t>411006896483</t>
  </si>
  <si>
    <t>2022-06-04T17:03:28.0703995Z</t>
  </si>
  <si>
    <t>411005895981</t>
  </si>
  <si>
    <t>2022-06-04T17:03:31.164141Z</t>
  </si>
  <si>
    <t>411002774833</t>
  </si>
  <si>
    <t>2022-06-04T17:03:35.0426375Z</t>
  </si>
  <si>
    <t>0123090344</t>
  </si>
  <si>
    <t>2022-06-04T17:03:41.9936749Z</t>
  </si>
  <si>
    <t>54524-18340</t>
  </si>
  <si>
    <t>2022-06-04T17:03:47.6973569Z</t>
  </si>
  <si>
    <t>411006980972</t>
  </si>
  <si>
    <t>2022-06-04T17:03:51.9753184Z</t>
  </si>
  <si>
    <t>51082-96005</t>
  </si>
  <si>
    <t>2022-06-04T17:03:58.1134019Z</t>
  </si>
  <si>
    <t>04710-53022</t>
  </si>
  <si>
    <t>2022-06-04T17:04:00.7808548Z</t>
  </si>
  <si>
    <t>2825 458 0021</t>
  </si>
  <si>
    <t>2022-06-04T17:04:01.3218346Z</t>
  </si>
  <si>
    <t>211010046837</t>
  </si>
  <si>
    <t>2022-06-04T17:04:01.7020221Z</t>
  </si>
  <si>
    <t>300-4560-412</t>
  </si>
  <si>
    <t>2022-06-04T17:04:02.7154688Z</t>
  </si>
  <si>
    <t>411004983978</t>
  </si>
  <si>
    <t>2022-06-04T17:04:02.9095941Z</t>
  </si>
  <si>
    <t>5179 921 9019</t>
  </si>
  <si>
    <t>2022-06-04T17:04:14.8024767Z</t>
  </si>
  <si>
    <t>10370-67221</t>
  </si>
  <si>
    <t>2022-06-04T17:04:17.2740934Z</t>
  </si>
  <si>
    <t>421000460756</t>
  </si>
  <si>
    <t>2022-06-04T17:04:21.222771Z</t>
  </si>
  <si>
    <t>421000420198</t>
  </si>
  <si>
    <t>2022-06-04T17:04:30.4817482Z</t>
  </si>
  <si>
    <t>2022-06-04T17:04:32.924456Z</t>
  </si>
  <si>
    <t>411002701570</t>
  </si>
  <si>
    <t>2022-06-04T17:04:36.7149553Z</t>
  </si>
  <si>
    <t>411005808349</t>
  </si>
  <si>
    <t>2022-06-04T17:04:38.732767Z</t>
  </si>
  <si>
    <t>07145-45040</t>
  </si>
  <si>
    <t>2022-06-04T17:04:56.2676913Z</t>
  </si>
  <si>
    <t>5167 766 7024</t>
  </si>
  <si>
    <t>2022-06-04T17:04:58.1095654Z</t>
  </si>
  <si>
    <t>19954-94008</t>
  </si>
  <si>
    <t>2022-06-04T17:05:00.790985Z</t>
  </si>
  <si>
    <t>69897-64012</t>
  </si>
  <si>
    <t>2022-06-04T17:05:01.2590601Z</t>
  </si>
  <si>
    <t>211010011233</t>
  </si>
  <si>
    <t>2022-06-04T17:05:03.0114364Z</t>
  </si>
  <si>
    <t>411003567715</t>
  </si>
  <si>
    <t>2022-06-04T17:05:03.4133489Z</t>
  </si>
  <si>
    <t>3000201144313945503</t>
  </si>
  <si>
    <t>2022-06-04T17:05:06.1521007Z</t>
  </si>
  <si>
    <t>4830866-2</t>
  </si>
  <si>
    <t>2022-06-04T17:05:07.9253855Z</t>
  </si>
  <si>
    <t>411001352011</t>
  </si>
  <si>
    <t>2022-06-04T17:05:13.272004Z</t>
  </si>
  <si>
    <t>19071-25009</t>
  </si>
  <si>
    <t>2022-06-04T17:05:16.1117666Z</t>
  </si>
  <si>
    <t>421003272356</t>
  </si>
  <si>
    <t>2022-06-04T17:05:16.6805147Z</t>
  </si>
  <si>
    <t>5199 921 9017</t>
  </si>
  <si>
    <t>2022-06-04T17:05:21.4782095Z</t>
  </si>
  <si>
    <t>3190488-1</t>
  </si>
  <si>
    <t>2022-06-04T17:05:33.5232599Z</t>
  </si>
  <si>
    <t>411003526588</t>
  </si>
  <si>
    <t>2022-06-04T17:05:35.0053691Z</t>
  </si>
  <si>
    <t>411002614641</t>
  </si>
  <si>
    <t>2022-06-04T17:05:36.4276578Z</t>
  </si>
  <si>
    <t>411005522114</t>
  </si>
  <si>
    <t>2022-06-04T17:05:43.8773683Z</t>
  </si>
  <si>
    <t>6400610429-9</t>
  </si>
  <si>
    <t>2022-06-04T17:05:47.8272802Z</t>
  </si>
  <si>
    <t>75625-49103</t>
  </si>
  <si>
    <t>2022-06-04T17:05:50.3574252Z</t>
  </si>
  <si>
    <t>421003272752</t>
  </si>
  <si>
    <t>2022-06-04T17:05:52.7595353Z</t>
  </si>
  <si>
    <t>300-4560-182</t>
  </si>
  <si>
    <t>2022-06-04T17:06:00.3569241Z</t>
  </si>
  <si>
    <t>211010102691</t>
  </si>
  <si>
    <t>2022-06-04T17:06:06.0272104Z</t>
  </si>
  <si>
    <t>411001387801</t>
  </si>
  <si>
    <t>2022-06-04T17:06:10.0426485Z</t>
  </si>
  <si>
    <t>2808 771 0027</t>
  </si>
  <si>
    <t>2022-06-04T17:06:13.2629809Z</t>
  </si>
  <si>
    <t>5191 748 7076</t>
  </si>
  <si>
    <t>2022-06-04T17:06:16.653512Z</t>
  </si>
  <si>
    <t>421002512802</t>
  </si>
  <si>
    <t>2022-06-04T17:06:19.227551Z</t>
  </si>
  <si>
    <t>421003269790</t>
  </si>
  <si>
    <t>2022-06-04T17:06:21.8632614Z</t>
  </si>
  <si>
    <t>299 059 120 186</t>
  </si>
  <si>
    <t>2022-06-04T17:06:27.7256824Z</t>
  </si>
  <si>
    <t>411002977204</t>
  </si>
  <si>
    <t>2022-06-04T17:06:38.560863Z</t>
  </si>
  <si>
    <t>13849-40104</t>
  </si>
  <si>
    <t>2022-06-04T17:06:43.7794499Z</t>
  </si>
  <si>
    <t>88157-45029</t>
  </si>
  <si>
    <t>2022-06-04T17:06:47.0411369Z</t>
  </si>
  <si>
    <t>3665689-0</t>
  </si>
  <si>
    <t>2022-06-04T17:06:49.5968273Z</t>
  </si>
  <si>
    <t>421003273404</t>
  </si>
  <si>
    <t>2022-06-04T17:06:51.0683318Z</t>
  </si>
  <si>
    <t>03461-19552</t>
  </si>
  <si>
    <t>2022-06-04T17:06:52.2598058Z</t>
  </si>
  <si>
    <t>221010114188</t>
  </si>
  <si>
    <t>2022-06-04T17:06:53.9588603Z</t>
  </si>
  <si>
    <t>411001390383</t>
  </si>
  <si>
    <t>2022-06-04T17:06:58.3178063Z</t>
  </si>
  <si>
    <t>38267-75038</t>
  </si>
  <si>
    <t>2022-06-04T17:07:00.3860741Z</t>
  </si>
  <si>
    <t>411007543100</t>
  </si>
  <si>
    <t>2022-06-04T17:07:00.8735176Z</t>
  </si>
  <si>
    <t>411006406895</t>
  </si>
  <si>
    <t>2022-06-04T17:07:29.4046437Z</t>
  </si>
  <si>
    <t>411003433553</t>
  </si>
  <si>
    <t>2022-06-04T17:07:31.9974945Z</t>
  </si>
  <si>
    <t>5748 638 7038</t>
  </si>
  <si>
    <t>2022-06-04T17:07:38.0060505Z</t>
  </si>
  <si>
    <t>411003525382</t>
  </si>
  <si>
    <t>2022-06-04T17:07:40.6006509Z</t>
  </si>
  <si>
    <t>6401519843-1</t>
  </si>
  <si>
    <t>2022-06-04T17:07:43.3068077Z</t>
  </si>
  <si>
    <t>421003277231</t>
  </si>
  <si>
    <t>2022-06-04T17:07:43.5886585Z</t>
  </si>
  <si>
    <t>300-4560-717</t>
  </si>
  <si>
    <t>2022-06-04T17:07:45.796545Z</t>
  </si>
  <si>
    <t>421001249935</t>
  </si>
  <si>
    <t>2022-06-04T17:07:48.2830601Z</t>
  </si>
  <si>
    <t>211010106016</t>
  </si>
  <si>
    <t>2022-06-04T17:07:52.8906459Z</t>
  </si>
  <si>
    <t>411000136050</t>
  </si>
  <si>
    <t>2022-06-04T17:07:56.5588987Z</t>
  </si>
  <si>
    <t>5759 536 0082</t>
  </si>
  <si>
    <t>2022-06-04T17:08:03.62325Z</t>
  </si>
  <si>
    <t>411001529600</t>
  </si>
  <si>
    <t>2022-06-04T17:08:09.2456887Z</t>
  </si>
  <si>
    <t>421003269238</t>
  </si>
  <si>
    <t>2022-06-04T17:08:12.1761673Z</t>
  </si>
  <si>
    <t>411004054853</t>
  </si>
  <si>
    <t>2022-06-04T17:08:17.4747436Z</t>
  </si>
  <si>
    <t>411004834676</t>
  </si>
  <si>
    <t>2022-06-04T17:08:17.6846302Z</t>
  </si>
  <si>
    <t>10840684-4</t>
  </si>
  <si>
    <t>2022-06-04T17:08:21.0148804Z</t>
  </si>
  <si>
    <t>88947-33001</t>
  </si>
  <si>
    <t>2022-06-04T17:08:21.5246044Z</t>
  </si>
  <si>
    <t>96451-38100</t>
  </si>
  <si>
    <t>2022-06-04T17:08:23.109584Z</t>
  </si>
  <si>
    <t>1083 838 0045</t>
  </si>
  <si>
    <t>2022-06-04T17:08:31.3557131Z</t>
  </si>
  <si>
    <t>2022-06-04T17:08:33.2287122Z</t>
  </si>
  <si>
    <t>3000201144313952806</t>
  </si>
  <si>
    <t>2022-06-04T17:08:36.6242953Z</t>
  </si>
  <si>
    <t>411004524996</t>
  </si>
  <si>
    <t>2022-06-04T17:08:39.0925093Z</t>
  </si>
  <si>
    <t>421003269766</t>
  </si>
  <si>
    <t>2022-06-04T17:08:39.4623858Z</t>
  </si>
  <si>
    <t>411007889776</t>
  </si>
  <si>
    <t>2022-06-04T17:08:40.7550879Z</t>
  </si>
  <si>
    <t>211010140082</t>
  </si>
  <si>
    <t>2022-06-04T17:08:43.7814586Z</t>
  </si>
  <si>
    <t>411007770588</t>
  </si>
  <si>
    <t>2022-06-04T17:08:46.4438023Z</t>
  </si>
  <si>
    <t>5115 997 7008</t>
  </si>
  <si>
    <t>2022-06-04T17:08:57.9718353Z</t>
  </si>
  <si>
    <t>411007491896</t>
  </si>
  <si>
    <t>2022-06-04T17:09:05.8840579Z</t>
  </si>
  <si>
    <t>38269-23043</t>
  </si>
  <si>
    <t>2022-06-04T17:09:06.6034424Z</t>
  </si>
  <si>
    <t>421003277249</t>
  </si>
  <si>
    <t>2022-06-04T17:09:09.7301609Z</t>
  </si>
  <si>
    <t>300-4560-491</t>
  </si>
  <si>
    <t>2022-06-04T17:09:12.8765421Z</t>
  </si>
  <si>
    <t>421001849403</t>
  </si>
  <si>
    <t>2022-06-04T17:09:13.0720492Z</t>
  </si>
  <si>
    <t>411006015530</t>
  </si>
  <si>
    <t>2022-06-04T17:09:13.2444076Z</t>
  </si>
  <si>
    <t>411005355374</t>
  </si>
  <si>
    <t>2022-06-04T17:09:19.1588847Z</t>
  </si>
  <si>
    <t>411002088085</t>
  </si>
  <si>
    <t>2022-06-04T17:09:21.5592586Z</t>
  </si>
  <si>
    <t>50205-81001</t>
  </si>
  <si>
    <t>2022-06-04T17:09:26.4447684Z</t>
  </si>
  <si>
    <t>411007817223</t>
  </si>
  <si>
    <t>2022-06-04T17:09:35.0824708Z</t>
  </si>
  <si>
    <t>221010114130</t>
  </si>
  <si>
    <t>2022-06-04T17:09:38.9495342Z</t>
  </si>
  <si>
    <t>411007650129</t>
  </si>
  <si>
    <t>2022-06-04T17:09:52.2153578Z</t>
  </si>
  <si>
    <t>411007766644</t>
  </si>
  <si>
    <t>2022-06-04T17:09:54.8360116Z</t>
  </si>
  <si>
    <t>14074-54032</t>
  </si>
  <si>
    <t>2022-06-04T17:09:56.8979842Z</t>
  </si>
  <si>
    <t>411001076743</t>
  </si>
  <si>
    <t>2022-06-04T17:09:59.2705506Z</t>
  </si>
  <si>
    <t>411004204680</t>
  </si>
  <si>
    <t>2022-06-04T17:10:04.836031Z</t>
  </si>
  <si>
    <t>30114-40105</t>
  </si>
  <si>
    <t>2022-06-04T17:10:05.3532105Z</t>
  </si>
  <si>
    <t>5705 008 7089</t>
  </si>
  <si>
    <t>2022-06-04T17:10:07.1026727Z</t>
  </si>
  <si>
    <t>411006638612</t>
  </si>
  <si>
    <t>2022-06-04T17:10:14.0294722Z</t>
  </si>
  <si>
    <t>62765-47012</t>
  </si>
  <si>
    <t>2022-06-04T17:10:20.610286Z</t>
  </si>
  <si>
    <t>411007491706</t>
  </si>
  <si>
    <t>2022-06-04T17:10:28.5009292Z</t>
  </si>
  <si>
    <t>6400094229-8</t>
  </si>
  <si>
    <t>2022-06-04T17:10:31.1378089Z</t>
  </si>
  <si>
    <t>411002498680</t>
  </si>
  <si>
    <t>2022-06-04T17:10:34.0277015Z</t>
  </si>
  <si>
    <t>411007051021</t>
  </si>
  <si>
    <t>2022-06-04T17:10:36.0402791Z</t>
  </si>
  <si>
    <t>211010032797</t>
  </si>
  <si>
    <t>2022-06-04T17:10:38.1578429Z</t>
  </si>
  <si>
    <t>008-3314.301</t>
  </si>
  <si>
    <t>2022-06-04T17:10:41.1965483Z</t>
  </si>
  <si>
    <t>3000201144313940421</t>
  </si>
  <si>
    <t>2022-06-04T17:10:45.9405843Z</t>
  </si>
  <si>
    <t>411000501725</t>
  </si>
  <si>
    <t>2022-06-04T17:10:47.5483836Z</t>
  </si>
  <si>
    <t>411006903248</t>
  </si>
  <si>
    <t>2022-06-04T17:10:48.6263992Z</t>
  </si>
  <si>
    <t>300-4560-752</t>
  </si>
  <si>
    <t>2022-06-04T17:10:53.5840394Z</t>
  </si>
  <si>
    <t>6402877779-1</t>
  </si>
  <si>
    <t>2022-06-04T17:10:57.9069273Z</t>
  </si>
  <si>
    <t>411002553278</t>
  </si>
  <si>
    <t>2022-06-04T17:10:59.4426427Z</t>
  </si>
  <si>
    <t>411007716201</t>
  </si>
  <si>
    <t>2022-06-04T17:11:01.1587122Z</t>
  </si>
  <si>
    <t>2363 298 1009</t>
  </si>
  <si>
    <t>2022-06-04T17:11:03.7755417Z</t>
  </si>
  <si>
    <t>78919-59002</t>
  </si>
  <si>
    <t>2022-06-04T17:11:06.6598817Z</t>
  </si>
  <si>
    <t>5134 556 7085</t>
  </si>
  <si>
    <t>2022-06-04T17:11:09.2692994Z</t>
  </si>
  <si>
    <t>7422065-8</t>
  </si>
  <si>
    <t>2022-06-04T17:11:12.9836614Z</t>
  </si>
  <si>
    <t>69277-12021</t>
  </si>
  <si>
    <t>2022-06-04T17:11:24.8571662Z</t>
  </si>
  <si>
    <t>5109 778 7071</t>
  </si>
  <si>
    <t>2022-06-04T17:11:27.3543118Z</t>
  </si>
  <si>
    <t>2441 338 1005</t>
  </si>
  <si>
    <t>2022-06-04T17:11:30.7551787Z</t>
  </si>
  <si>
    <t>221010094157</t>
  </si>
  <si>
    <t>2022-06-04T17:11:34.0378096Z</t>
  </si>
  <si>
    <t>411010611118</t>
  </si>
  <si>
    <t>2022-06-04T17:11:35.4512658Z</t>
  </si>
  <si>
    <t>411001943959</t>
  </si>
  <si>
    <t>2022-06-04T17:12:11.8279968Z</t>
  </si>
  <si>
    <t>299 088 724 974</t>
  </si>
  <si>
    <t>2022-06-04T17:12:13.909005Z</t>
  </si>
  <si>
    <t>421000314466</t>
  </si>
  <si>
    <t>2022-06-04T17:12:15.5500117Z</t>
  </si>
  <si>
    <t>421002576500</t>
  </si>
  <si>
    <t>2022-06-04T17:12:17.9387163Z</t>
  </si>
  <si>
    <t>411004193693</t>
  </si>
  <si>
    <t>2022-06-04T17:12:18.3593448Z</t>
  </si>
  <si>
    <t>411003230587</t>
  </si>
  <si>
    <t>2022-06-04T17:12:21.5093266Z</t>
  </si>
  <si>
    <t>221010103929</t>
  </si>
  <si>
    <t>2022-06-04T17:12:44.2767785Z</t>
  </si>
  <si>
    <t>300-4559-469</t>
  </si>
  <si>
    <t>2022-06-04T17:12:46.7716055Z</t>
  </si>
  <si>
    <t>421003046651</t>
  </si>
  <si>
    <t>2022-06-04T17:12:53.8052692Z</t>
  </si>
  <si>
    <t>37452-10112</t>
  </si>
  <si>
    <t>2022-06-04T17:12:57.6843359Z</t>
  </si>
  <si>
    <t>2539 895 1001</t>
  </si>
  <si>
    <t>2022-06-04T17:13:00.3695853Z</t>
  </si>
  <si>
    <t>411002503109</t>
  </si>
  <si>
    <t>2022-06-04T17:13:01.7572099Z</t>
  </si>
  <si>
    <t>8088336-6</t>
  </si>
  <si>
    <t>2022-06-04T17:13:02.1814189Z</t>
  </si>
  <si>
    <t>411006204316</t>
  </si>
  <si>
    <t>2022-06-04T17:13:04.4951439Z</t>
  </si>
  <si>
    <t>411001777423</t>
  </si>
  <si>
    <t>2022-06-04T17:13:05.8755303Z</t>
  </si>
  <si>
    <t>3000201144313942401</t>
  </si>
  <si>
    <t>2022-06-04T17:13:16.8746217Z</t>
  </si>
  <si>
    <t>421003443551</t>
  </si>
  <si>
    <t>2022-06-04T17:13:20.3246362Z</t>
  </si>
  <si>
    <t>2411 397 1006</t>
  </si>
  <si>
    <t>2022-06-04T17:13:30.835467Z</t>
  </si>
  <si>
    <t>421002719043</t>
  </si>
  <si>
    <t>2022-06-04T17:13:31.9219559Z</t>
  </si>
  <si>
    <t>221010016930</t>
  </si>
  <si>
    <t>2022-06-04T17:13:34.2561518Z</t>
  </si>
  <si>
    <t>411003984175</t>
  </si>
  <si>
    <t>2022-06-04T17:13:35.6865167Z</t>
  </si>
  <si>
    <t>5132 592 4025</t>
  </si>
  <si>
    <t>2022-06-04T17:13:36.2822724Z</t>
  </si>
  <si>
    <t>11070600-9</t>
  </si>
  <si>
    <t>2022-06-04T17:13:38.011717Z</t>
  </si>
  <si>
    <t>211010018523</t>
  </si>
  <si>
    <t>2022-06-04T17:13:42.2480306Z</t>
  </si>
  <si>
    <t>411006748775</t>
  </si>
  <si>
    <t>2022-06-04T17:13:44.6074515Z</t>
  </si>
  <si>
    <t>411002967072</t>
  </si>
  <si>
    <t>2022-06-04T17:13:47.5321683Z</t>
  </si>
  <si>
    <t>411004324876</t>
  </si>
  <si>
    <t>2022-06-04T17:13:53.0835071Z</t>
  </si>
  <si>
    <t>411007995946</t>
  </si>
  <si>
    <t>2022-06-04T17:13:55.5808149Z</t>
  </si>
  <si>
    <t>5769 518 7062</t>
  </si>
  <si>
    <t>2022-06-04T17:14:03.6157641Z</t>
  </si>
  <si>
    <t>411002572914</t>
  </si>
  <si>
    <t>2022-06-04T17:14:17.1075312Z</t>
  </si>
  <si>
    <t>10015255-2</t>
  </si>
  <si>
    <t>2022-06-04T17:14:19.4271164Z</t>
  </si>
  <si>
    <t>411005450266</t>
  </si>
  <si>
    <t>2022-06-04T17:14:24.2052745Z</t>
  </si>
  <si>
    <t>221010137939</t>
  </si>
  <si>
    <t>2022-06-04T17:14:25.9658877Z</t>
  </si>
  <si>
    <t>221010116597</t>
  </si>
  <si>
    <t>2022-06-04T17:14:36.6775136Z</t>
  </si>
  <si>
    <t>07172-16482</t>
  </si>
  <si>
    <t>2022-06-04T17:14:40.307178Z</t>
  </si>
  <si>
    <t>411002149234</t>
  </si>
  <si>
    <t>2022-06-04T17:14:58.4162961Z</t>
  </si>
  <si>
    <t>2363 299 1008</t>
  </si>
  <si>
    <t>2022-06-04T17:15:06.1331354Z</t>
  </si>
  <si>
    <t>421002554788</t>
  </si>
  <si>
    <t>2022-06-04T17:15:08.5206521Z</t>
  </si>
  <si>
    <t>411002900701</t>
  </si>
  <si>
    <t>2022-06-04T17:15:09.8569582Z</t>
  </si>
  <si>
    <t>300-4560-195</t>
  </si>
  <si>
    <t>2022-06-04T17:15:14.425624Z</t>
  </si>
  <si>
    <t>411003474896</t>
  </si>
  <si>
    <t>2022-06-04T17:15:15.2501337Z</t>
  </si>
  <si>
    <t>211010080244</t>
  </si>
  <si>
    <t>2022-06-04T17:15:15.6625907Z</t>
  </si>
  <si>
    <t>1611 953 0042</t>
  </si>
  <si>
    <t>2022-06-04T17:15:16.9050105Z</t>
  </si>
  <si>
    <t>211010162306</t>
  </si>
  <si>
    <t>2022-06-04T17:15:24.6001026Z</t>
  </si>
  <si>
    <t>411007597163</t>
  </si>
  <si>
    <t>2022-06-04T17:15:26.9594238Z</t>
  </si>
  <si>
    <t>8606682-6</t>
  </si>
  <si>
    <t>2022-06-04T17:15:29.013526Z</t>
  </si>
  <si>
    <t>46052-13101</t>
  </si>
  <si>
    <t>2022-06-04T17:15:29.4498672Z</t>
  </si>
  <si>
    <t>64076-35069</t>
  </si>
  <si>
    <t>2022-06-04T17:15:39.6385724Z</t>
  </si>
  <si>
    <t>78036-68105</t>
  </si>
  <si>
    <t>2022-06-04T17:15:41.2464268Z</t>
  </si>
  <si>
    <t>6400901761-3</t>
  </si>
  <si>
    <t>2022-06-04T17:15:48.753686Z</t>
  </si>
  <si>
    <t>2411 263 1007</t>
  </si>
  <si>
    <t>2022-06-04T17:16:00.0011287Z</t>
  </si>
  <si>
    <t>3000201144313945404</t>
  </si>
  <si>
    <t>2022-06-04T17:16:04.1040342Z</t>
  </si>
  <si>
    <t>211010106095</t>
  </si>
  <si>
    <t>2022-06-04T17:16:05.1665219Z</t>
  </si>
  <si>
    <t>411002196847</t>
  </si>
  <si>
    <t>2022-06-04T17:16:11.7183005Z</t>
  </si>
  <si>
    <t>421001597408</t>
  </si>
  <si>
    <t>2022-06-04T17:16:12.6152536Z</t>
  </si>
  <si>
    <t>411000909332</t>
  </si>
  <si>
    <t>2022-06-04T17:16:20.6739568Z</t>
  </si>
  <si>
    <t>6401104143-7</t>
  </si>
  <si>
    <t>2022-06-04T17:16:23.2986027Z</t>
  </si>
  <si>
    <t>411001800605</t>
  </si>
  <si>
    <t>2022-06-04T17:16:24.6484498Z</t>
  </si>
  <si>
    <t>14288-24007</t>
  </si>
  <si>
    <t>2022-06-04T17:16:30.9192501Z</t>
  </si>
  <si>
    <t>300-4560-401</t>
  </si>
  <si>
    <t>2022-06-04T17:16:40.7103428Z</t>
  </si>
  <si>
    <t>411003962494</t>
  </si>
  <si>
    <t>2022-06-04T17:16:46.8560634Z</t>
  </si>
  <si>
    <t>221010103410</t>
  </si>
  <si>
    <t>2022-06-04T17:16:52.5420946Z</t>
  </si>
  <si>
    <t>221010111643</t>
  </si>
  <si>
    <t>2022-06-04T17:16:55.5446727Z</t>
  </si>
  <si>
    <t>411001869444</t>
  </si>
  <si>
    <t>2022-06-04T17:17:00.4561581Z</t>
  </si>
  <si>
    <t>94845-62039</t>
  </si>
  <si>
    <t>2022-06-04T17:17:06.2887788Z</t>
  </si>
  <si>
    <t>5108 481 9085</t>
  </si>
  <si>
    <t>2022-06-04T17:17:12.8629554Z</t>
  </si>
  <si>
    <t>75665-38008</t>
  </si>
  <si>
    <t>2022-06-04T17:17:22.5920877Z</t>
  </si>
  <si>
    <t>411001854594</t>
  </si>
  <si>
    <t>2022-06-04T17:17:30.0129825Z</t>
  </si>
  <si>
    <t>5101 481 9049</t>
  </si>
  <si>
    <t>2022-06-04T17:17:34.0578028Z</t>
  </si>
  <si>
    <t>411003879946</t>
  </si>
  <si>
    <t>2022-06-04T17:17:37.0669051Z</t>
  </si>
  <si>
    <t>211010045504</t>
  </si>
  <si>
    <t>2022-06-04T17:17:39.8412956Z</t>
  </si>
  <si>
    <t>411005519615</t>
  </si>
  <si>
    <t>2022-06-04T17:17:41.3479664Z</t>
  </si>
  <si>
    <t>211010025791</t>
  </si>
  <si>
    <t>2022-06-04T17:17:42.1317499Z</t>
  </si>
  <si>
    <t>411004701495</t>
  </si>
  <si>
    <t>2022-06-04T17:17:46.288446Z</t>
  </si>
  <si>
    <t>300-4560-490</t>
  </si>
  <si>
    <t>2022-06-04T17:17:48.6291424Z</t>
  </si>
  <si>
    <t>2360 750 1006</t>
  </si>
  <si>
    <t>2022-06-04T17:17:55.4741332Z</t>
  </si>
  <si>
    <t>411010602927</t>
  </si>
  <si>
    <t>2022-06-04T17:17:59.727784Z</t>
  </si>
  <si>
    <t>299 059 127 652</t>
  </si>
  <si>
    <t>2022-06-04T17:18:08.1300276Z</t>
  </si>
  <si>
    <t>411001663961</t>
  </si>
  <si>
    <t>2022-06-04T17:18:11.0146055Z</t>
  </si>
  <si>
    <t>411004046339</t>
  </si>
  <si>
    <t>2022-06-04T17:18:13.3700784Z</t>
  </si>
  <si>
    <t>85017-44018</t>
  </si>
  <si>
    <t>2022-06-04T17:18:23.2337834Z</t>
  </si>
  <si>
    <t>54589-83460</t>
  </si>
  <si>
    <t>2022-06-04T17:18:26.5328643Z</t>
  </si>
  <si>
    <t>221010115354</t>
  </si>
  <si>
    <t>2022-06-04T17:18:40.5279017Z</t>
  </si>
  <si>
    <t>5103 182 4022</t>
  </si>
  <si>
    <t>2022-06-04T17:18:43.741943Z</t>
  </si>
  <si>
    <t>50738-49005</t>
  </si>
  <si>
    <t>2022-06-04T17:18:44.4135292Z</t>
  </si>
  <si>
    <t>6401193119-9</t>
  </si>
  <si>
    <t>2022-06-04T17:18:48.2606519Z</t>
  </si>
  <si>
    <t>411007819203</t>
  </si>
  <si>
    <t>2022-06-04T17:18:51.0481443Z</t>
  </si>
  <si>
    <t>2022-06-04T17:18:51.6834671Z</t>
  </si>
  <si>
    <t>2022-06-04T17:18:52.2295971Z</t>
  </si>
  <si>
    <t>5056420000</t>
  </si>
  <si>
    <t>2022-06-04T17:18:55.5350911Z</t>
  </si>
  <si>
    <t>421002562013</t>
  </si>
  <si>
    <t>2022-06-04T17:18:59.0237866Z</t>
  </si>
  <si>
    <t>3000201144313947749</t>
  </si>
  <si>
    <t>2022-06-04T17:19:08.018355Z</t>
  </si>
  <si>
    <t>411000371145</t>
  </si>
  <si>
    <t>2022-06-04T17:19:10.2193346Z</t>
  </si>
  <si>
    <t>5127 931 9016</t>
  </si>
  <si>
    <t>2022-06-04T17:19:15.9047836Z</t>
  </si>
  <si>
    <t>5111 481 9048</t>
  </si>
  <si>
    <t>2022-06-04T17:19:17.5478992Z</t>
  </si>
  <si>
    <t>221010084499</t>
  </si>
  <si>
    <t>2022-06-04T17:19:28.9237637Z</t>
  </si>
  <si>
    <t>211010080226</t>
  </si>
  <si>
    <t>2022-06-04T17:19:31.509651Z</t>
  </si>
  <si>
    <t>411000620152</t>
  </si>
  <si>
    <t>2022-06-04T17:19:31.7246731Z</t>
  </si>
  <si>
    <t>411008007410</t>
  </si>
  <si>
    <t>2022-06-04T17:19:35.657031Z</t>
  </si>
  <si>
    <t>221010036747</t>
  </si>
  <si>
    <t>2022-06-04T17:19:41.3092123Z</t>
  </si>
  <si>
    <t>300-4560-728</t>
  </si>
  <si>
    <t>2022-06-04T17:20:00.3761146Z</t>
  </si>
  <si>
    <t>411000620228</t>
  </si>
  <si>
    <t>2022-06-04T17:20:03.2684857Z</t>
  </si>
  <si>
    <t>411005679393</t>
  </si>
  <si>
    <t>2022-06-04T17:20:04.967749Z</t>
  </si>
  <si>
    <t>411002540341</t>
  </si>
  <si>
    <t>2022-06-04T17:20:07.3990084Z</t>
  </si>
  <si>
    <t>211010062106</t>
  </si>
  <si>
    <t>2022-06-04T17:20:08.687909Z</t>
  </si>
  <si>
    <t>3019058-1</t>
  </si>
  <si>
    <t>2022-06-04T17:20:14.6362136Z</t>
  </si>
  <si>
    <t>411005679765</t>
  </si>
  <si>
    <t>2022-06-04T17:20:18.5165825Z</t>
  </si>
  <si>
    <t>211010106035</t>
  </si>
  <si>
    <t>2022-06-04T17:20:23.195266Z</t>
  </si>
  <si>
    <t>411003528139</t>
  </si>
  <si>
    <t>2022-06-04T17:20:25.7144849Z</t>
  </si>
  <si>
    <t>57202-18016</t>
  </si>
  <si>
    <t>2022-06-04T17:20:33.4878357Z</t>
  </si>
  <si>
    <t>70948-99114</t>
  </si>
  <si>
    <t>2022-06-04T17:20:37.4910936Z</t>
  </si>
  <si>
    <t>5131 001 3081</t>
  </si>
  <si>
    <t>2022-06-04T17:20:43.9728352Z</t>
  </si>
  <si>
    <t>300-4560-461</t>
  </si>
  <si>
    <t>2022-06-04T17:20:45.1131538Z</t>
  </si>
  <si>
    <t>411002495983</t>
  </si>
  <si>
    <t>2022-06-04T17:21:00.2727849Z</t>
  </si>
  <si>
    <t>411007048126</t>
  </si>
  <si>
    <t>2022-06-04T17:21:10.5852678Z</t>
  </si>
  <si>
    <t>6401092969-9</t>
  </si>
  <si>
    <t>2022-06-04T17:21:15.2188281Z</t>
  </si>
  <si>
    <t>8381369-1</t>
  </si>
  <si>
    <t>2022-06-04T17:21:16.8236833Z</t>
  </si>
  <si>
    <t>00571-82028</t>
  </si>
  <si>
    <t>2022-06-04T17:21:21.1882101Z</t>
  </si>
  <si>
    <t>93987-52129</t>
  </si>
  <si>
    <t>2022-06-04T17:21:26.6662858Z</t>
  </si>
  <si>
    <t>5136 051 9060</t>
  </si>
  <si>
    <t>2022-06-04T17:21:27.2355739Z</t>
  </si>
  <si>
    <t>211010091436</t>
  </si>
  <si>
    <t>2022-06-04T17:21:28.8362361Z</t>
  </si>
  <si>
    <t>45492-08017</t>
  </si>
  <si>
    <t>2022-06-04T17:21:45.9808229Z</t>
  </si>
  <si>
    <t>411002226792</t>
  </si>
  <si>
    <t>2022-06-04T17:21:48.3873862Z</t>
  </si>
  <si>
    <t>1695100176</t>
  </si>
  <si>
    <t>2022-06-04T17:22:03.6112667Z</t>
  </si>
  <si>
    <t>421003339403</t>
  </si>
  <si>
    <t>2022-06-04T17:22:07.6180834Z</t>
  </si>
  <si>
    <t>411000205277</t>
  </si>
  <si>
    <t>2022-06-04T17:22:23.1896393Z</t>
  </si>
  <si>
    <t>411002824745</t>
  </si>
  <si>
    <t>2022-06-04T17:22:33.1148671Z</t>
  </si>
  <si>
    <t>300-4560-034</t>
  </si>
  <si>
    <t>2022-06-04T17:22:41.1884972Z</t>
  </si>
  <si>
    <t>411002899234</t>
  </si>
  <si>
    <t>2022-06-04T17:22:52.1417702Z</t>
  </si>
  <si>
    <t>411000439876</t>
  </si>
  <si>
    <t>2022-06-04T17:22:57.6258916Z</t>
  </si>
  <si>
    <t>25815-59099</t>
  </si>
  <si>
    <t>2022-06-04T17:23:12.8059781Z</t>
  </si>
  <si>
    <t>88285-72003</t>
  </si>
  <si>
    <t>2022-06-04T17:23:15.3635684Z</t>
  </si>
  <si>
    <t>411006157340</t>
  </si>
  <si>
    <t>2022-06-04T17:23:17.1439471Z</t>
  </si>
  <si>
    <t>2537310019</t>
  </si>
  <si>
    <t>2022-06-04T17:23:19.8753669Z</t>
  </si>
  <si>
    <t>421000359305</t>
  </si>
  <si>
    <t>2022-06-04T17:23:20.2697172Z</t>
  </si>
  <si>
    <t>411002824489</t>
  </si>
  <si>
    <t>2022-06-04T17:23:32.1723666Z</t>
  </si>
  <si>
    <t>411003850400</t>
  </si>
  <si>
    <t>2022-06-04T17:23:33.9216038Z</t>
  </si>
  <si>
    <t>299 084 130 754</t>
  </si>
  <si>
    <t>2022-06-04T17:23:36.4690655Z</t>
  </si>
  <si>
    <t>5622 020 9027</t>
  </si>
  <si>
    <t>2022-06-04T17:23:37.108146Z</t>
  </si>
  <si>
    <t>19836-79108</t>
  </si>
  <si>
    <t>2022-06-04T17:23:41.4101819Z</t>
  </si>
  <si>
    <t>411007180465</t>
  </si>
  <si>
    <t>2022-06-04T17:23:47.1152739Z</t>
  </si>
  <si>
    <t>411003898680</t>
  </si>
  <si>
    <t>2022-06-04T17:23:50.9975962Z</t>
  </si>
  <si>
    <t>411004872072</t>
  </si>
  <si>
    <t>2022-06-04T17:24:17.9187189Z</t>
  </si>
  <si>
    <t>1175117004</t>
  </si>
  <si>
    <t>2022-06-04T17:24:24.057412Z</t>
  </si>
  <si>
    <t>29015-32001</t>
  </si>
  <si>
    <t>2022-06-04T17:24:26.757894Z</t>
  </si>
  <si>
    <t>421002916227</t>
  </si>
  <si>
    <t>2022-06-04T17:24:32.0655593Z</t>
  </si>
  <si>
    <t>5121 941 9066</t>
  </si>
  <si>
    <t>2022-06-04T17:24:37.3724242Z</t>
  </si>
  <si>
    <t>411003898839</t>
  </si>
  <si>
    <t>2022-06-04T17:24:43.5515702Z</t>
  </si>
  <si>
    <t>5146 999 8025</t>
  </si>
  <si>
    <t>2022-06-04T17:25:02.3932073Z</t>
  </si>
  <si>
    <t>411007594491</t>
  </si>
  <si>
    <t>2022-06-04T17:25:05.8098623Z</t>
  </si>
  <si>
    <t>421000633691</t>
  </si>
  <si>
    <t>2022-06-04T17:25:08.5524749Z</t>
  </si>
  <si>
    <t>51312-71390</t>
  </si>
  <si>
    <t>2022-06-04T17:25:11.7877707Z</t>
  </si>
  <si>
    <t>411002499860</t>
  </si>
  <si>
    <t>2022-06-04T17:25:18.7482993Z</t>
  </si>
  <si>
    <t>59851-63107</t>
  </si>
  <si>
    <t>2022-06-04T17:25:23.9443475Z</t>
  </si>
  <si>
    <t>421003327622</t>
  </si>
  <si>
    <t>2022-06-04T17:25:34.0942005Z</t>
  </si>
  <si>
    <t>421003297395</t>
  </si>
  <si>
    <t>2022-06-04T17:25:50.6178145Z</t>
  </si>
  <si>
    <t>300-4560-475</t>
  </si>
  <si>
    <t>2022-06-04T17:26:15.8685477Z</t>
  </si>
  <si>
    <t>52646-02007</t>
  </si>
  <si>
    <t>2022-06-04T17:26:24.448545Z</t>
  </si>
  <si>
    <t>51836-21402</t>
  </si>
  <si>
    <t>2022-06-04T17:26:26.91393Z</t>
  </si>
  <si>
    <t>5196 381 9040</t>
  </si>
  <si>
    <t>2022-06-04T17:26:31.6160035Z</t>
  </si>
  <si>
    <t>421003244686</t>
  </si>
  <si>
    <t>2022-06-04T17:26:35.6556069Z</t>
  </si>
  <si>
    <t>5190 051 9000</t>
  </si>
  <si>
    <t>2022-06-04T17:26:38.5260313Z</t>
  </si>
  <si>
    <t>54626-15810</t>
  </si>
  <si>
    <t>2022-06-04T17:26:40.0006631Z</t>
  </si>
  <si>
    <t>52958-61081</t>
  </si>
  <si>
    <t>2022-06-04T17:26:41.4738086Z</t>
  </si>
  <si>
    <t>411003528717</t>
  </si>
  <si>
    <t>2022-06-04T17:26:42.8463168Z</t>
  </si>
  <si>
    <t>411004364153</t>
  </si>
  <si>
    <t>2022-06-04T17:26:43.4254854Z</t>
  </si>
  <si>
    <t>5637 296 9006</t>
  </si>
  <si>
    <t>2022-06-04T17:26:54.5155726Z</t>
  </si>
  <si>
    <t>411003636940</t>
  </si>
  <si>
    <t>2022-06-04T17:27:08.7511934Z</t>
  </si>
  <si>
    <t>411004035423</t>
  </si>
  <si>
    <t>2022-06-04T17:27:11.1160407Z</t>
  </si>
  <si>
    <t>411006826472</t>
  </si>
  <si>
    <t>2022-06-04T17:27:16.1906248Z</t>
  </si>
  <si>
    <t>2022-06-04T17:27:26.8308285Z</t>
  </si>
  <si>
    <t>411001746105</t>
  </si>
  <si>
    <t>2022-06-04T17:27:29.7674492Z</t>
  </si>
  <si>
    <t>300-4559-494</t>
  </si>
  <si>
    <t>2022-06-04T17:27:44.854141Z</t>
  </si>
  <si>
    <t>54524-24640</t>
  </si>
  <si>
    <t>2022-06-04T17:27:47.6317714Z</t>
  </si>
  <si>
    <t>411007049637</t>
  </si>
  <si>
    <t>2022-06-04T17:27:51.6375405Z</t>
  </si>
  <si>
    <t>52346-13300</t>
  </si>
  <si>
    <t>2022-06-04T17:28:01.7864635Z</t>
  </si>
  <si>
    <t>63875-22050</t>
  </si>
  <si>
    <t>2022-06-04T17:28:05.6928699Z</t>
  </si>
  <si>
    <t>5658 245 9020</t>
  </si>
  <si>
    <t>2022-06-04T17:28:09.0761912Z</t>
  </si>
  <si>
    <t>5789 263 0088</t>
  </si>
  <si>
    <t>2022-06-04T17:28:15.1563833Z</t>
  </si>
  <si>
    <t>02037-11013</t>
  </si>
  <si>
    <t>2022-06-04T17:28:28.1396604Z</t>
  </si>
  <si>
    <t>421001319720</t>
  </si>
  <si>
    <t>2022-06-04T17:28:30.8174612Z</t>
  </si>
  <si>
    <t>299 059 067 049</t>
  </si>
  <si>
    <t>2022-06-04T17:28:31.2221494Z</t>
  </si>
  <si>
    <t>411006779721</t>
  </si>
  <si>
    <t>2022-06-04T17:28:34.4865489Z</t>
  </si>
  <si>
    <t>25568-32003</t>
  </si>
  <si>
    <t>2022-06-04T17:28:43.1024328Z</t>
  </si>
  <si>
    <t>5539017005</t>
  </si>
  <si>
    <t>2022-06-04T17:28:52.8280409Z</t>
  </si>
  <si>
    <t>411011606265</t>
  </si>
  <si>
    <t>2022-06-04T17:28:58.4960915Z</t>
  </si>
  <si>
    <t>411004630082</t>
  </si>
  <si>
    <t>2022-06-04T17:29:00.9956534Z</t>
  </si>
  <si>
    <t>411007109092</t>
  </si>
  <si>
    <t>2022-06-04T17:29:06.6849535Z</t>
  </si>
  <si>
    <t>411003660858</t>
  </si>
  <si>
    <t>2022-06-04T17:29:22.2861683Z</t>
  </si>
  <si>
    <t>5108 051 9002</t>
  </si>
  <si>
    <t>2022-06-04T17:29:34.3045486Z</t>
  </si>
  <si>
    <t>411007850331</t>
  </si>
  <si>
    <t>2022-06-04T17:29:40.4362482Z</t>
  </si>
  <si>
    <t>411004424940</t>
  </si>
  <si>
    <t>2022-06-04T17:29:43.6129654Z</t>
  </si>
  <si>
    <t>421003353214</t>
  </si>
  <si>
    <t>2022-06-04T17:29:46.6338548Z</t>
  </si>
  <si>
    <t>300-4560-707</t>
  </si>
  <si>
    <t>2022-06-04T17:29:56.878403Z</t>
  </si>
  <si>
    <t>421000380434</t>
  </si>
  <si>
    <t>2022-06-04T17:30:04.8838107Z</t>
  </si>
  <si>
    <t>411007644064</t>
  </si>
  <si>
    <t>2022-06-04T17:30:08.6840792Z</t>
  </si>
  <si>
    <t>5168 875 6022</t>
  </si>
  <si>
    <t>2022-06-04T17:30:11.354487Z</t>
  </si>
  <si>
    <t>411001984722</t>
  </si>
  <si>
    <t>2022-06-04T17:30:41.1051566Z</t>
  </si>
  <si>
    <t>421001033560</t>
  </si>
  <si>
    <t>2022-06-04T17:30:45.4601491Z</t>
  </si>
  <si>
    <t>411002495785</t>
  </si>
  <si>
    <t>2022-06-04T17:30:49.2194531Z</t>
  </si>
  <si>
    <t>52114-17150</t>
  </si>
  <si>
    <t>2022-06-04T17:31:08.8769931Z</t>
  </si>
  <si>
    <t>411004123906</t>
  </si>
  <si>
    <t>2022-06-04T17:31:09.1366754Z</t>
  </si>
  <si>
    <t>411007174880</t>
  </si>
  <si>
    <t>2022-06-04T17:31:31.7083494Z</t>
  </si>
  <si>
    <t>5121 981 9034</t>
  </si>
  <si>
    <t>2022-06-04T17:31:41.142098Z</t>
  </si>
  <si>
    <t>411007543225</t>
  </si>
  <si>
    <t>2022-06-04T17:31:46.1857311Z</t>
  </si>
  <si>
    <t>47048-16840</t>
  </si>
  <si>
    <t>2022-06-04T17:31:49.6679576Z</t>
  </si>
  <si>
    <t>75232-45013</t>
  </si>
  <si>
    <t>2022-06-04T17:32:06.6505695Z</t>
  </si>
  <si>
    <t>5773 920 0020</t>
  </si>
  <si>
    <t>2022-06-04T17:32:16.8528827Z</t>
  </si>
  <si>
    <t>421003189410</t>
  </si>
  <si>
    <t>2022-06-04T17:32:19.2239122Z</t>
  </si>
  <si>
    <t>421000154334</t>
  </si>
  <si>
    <t>2022-06-04T17:32:20.5788188Z</t>
  </si>
  <si>
    <t>411001514602</t>
  </si>
  <si>
    <t>2022-06-04T17:32:22.9730376Z</t>
  </si>
  <si>
    <t>2022-06-04T17:32:23.5727472Z</t>
  </si>
  <si>
    <t>2022-06-04T17:32:24.0265907Z</t>
  </si>
  <si>
    <t>2022-06-04T17:32:24.4173913Z</t>
  </si>
  <si>
    <t>2022-06-04T17:32:24.6881488Z</t>
  </si>
  <si>
    <t>2022-06-04T17:32:24.9525814Z</t>
  </si>
  <si>
    <t>2022-06-04T17:32:25.5058818Z</t>
  </si>
  <si>
    <t>2022-06-04T17:32:25.958705Z</t>
  </si>
  <si>
    <t>2022-06-04T17:32:26.4488857Z</t>
  </si>
  <si>
    <t>2022-06-04T17:32:30.146732Z</t>
  </si>
  <si>
    <t>411003492203</t>
  </si>
  <si>
    <t>2022-06-04T17:32:39.2912633Z</t>
  </si>
  <si>
    <t>411005500078</t>
  </si>
  <si>
    <t>2022-06-04T17:32:44.1527355Z</t>
  </si>
  <si>
    <t>300-4560-400</t>
  </si>
  <si>
    <t>2022-06-04T17:32:53.4834142Z</t>
  </si>
  <si>
    <t>411000575844</t>
  </si>
  <si>
    <t>2022-06-04T17:33:04.0365745Z</t>
  </si>
  <si>
    <t>411007309411</t>
  </si>
  <si>
    <t>2022-06-04T17:33:04.2541203Z</t>
  </si>
  <si>
    <t>00873-19006</t>
  </si>
  <si>
    <t>2022-06-04T17:33:13.2316873Z</t>
  </si>
  <si>
    <t>411007306458</t>
  </si>
  <si>
    <t>2022-06-04T17:33:36.7378387Z</t>
  </si>
  <si>
    <t>5150 899 8028</t>
  </si>
  <si>
    <t>2022-06-04T17:33:43.8572201Z</t>
  </si>
  <si>
    <t>411007306011</t>
  </si>
  <si>
    <t>2022-06-04T17:33:47.6016925Z</t>
  </si>
  <si>
    <t>299 059 126 043</t>
  </si>
  <si>
    <t>2022-06-04T17:33:50.2710003Z</t>
  </si>
  <si>
    <t>5792 291 9089</t>
  </si>
  <si>
    <t>2022-06-04T17:33:55.4067802Z</t>
  </si>
  <si>
    <t>5767 461 0068</t>
  </si>
  <si>
    <t>2022-06-04T17:34:00.7407887Z</t>
  </si>
  <si>
    <t>411001470623</t>
  </si>
  <si>
    <t>2022-06-04T17:34:04.3488703Z</t>
  </si>
  <si>
    <t>53849-55118</t>
  </si>
  <si>
    <t>2022-06-04T17:34:06.9291255Z</t>
  </si>
  <si>
    <t>411004697461</t>
  </si>
  <si>
    <t>2022-06-04T17:35:03.6257942Z</t>
  </si>
  <si>
    <t>300-4559-489</t>
  </si>
  <si>
    <t>2022-06-04T17:35:13.7186525Z</t>
  </si>
  <si>
    <t>411005416978</t>
  </si>
  <si>
    <t>2022-06-04T17:35:23.3609446Z</t>
  </si>
  <si>
    <t>411007645517</t>
  </si>
  <si>
    <t>2022-06-04T17:35:26.777249Z</t>
  </si>
  <si>
    <t>411007723215</t>
  </si>
  <si>
    <t>2022-06-04T17:35:44.1443291Z</t>
  </si>
  <si>
    <t>5761 691 9031</t>
  </si>
  <si>
    <t>2022-06-04T17:35:45.7757027Z</t>
  </si>
  <si>
    <t>411008784208</t>
  </si>
  <si>
    <t>2022-06-04T17:35:56.121067Z</t>
  </si>
  <si>
    <t>411003319281</t>
  </si>
  <si>
    <t>2022-06-04T17:35:59.8713527Z</t>
  </si>
  <si>
    <t>411002176021</t>
  </si>
  <si>
    <t>2022-06-04T17:36:08.6555032Z</t>
  </si>
  <si>
    <t>69646-11001</t>
  </si>
  <si>
    <t>2022-06-04T17:36:11.1292028Z</t>
  </si>
  <si>
    <t>69646-12017</t>
  </si>
  <si>
    <t>2022-06-04T17:36:13.2258708Z</t>
  </si>
  <si>
    <t>421003529631</t>
  </si>
  <si>
    <t>2022-06-04T17:36:20.6714947Z</t>
  </si>
  <si>
    <t>07135-22990</t>
  </si>
  <si>
    <t>2022-06-04T17:36:22.0133897Z</t>
  </si>
  <si>
    <t>411001471530</t>
  </si>
  <si>
    <t>2022-06-04T17:36:24.3641418Z</t>
  </si>
  <si>
    <t>02547-51630</t>
  </si>
  <si>
    <t>2022-06-04T17:36:37.9694237Z</t>
  </si>
  <si>
    <t>94864-01217</t>
  </si>
  <si>
    <t>2022-06-04T17:37:00.7441486Z</t>
  </si>
  <si>
    <t>411012323134</t>
  </si>
  <si>
    <t>2022-06-04T17:37:02.1460711Z</t>
  </si>
  <si>
    <t>300-4560-477</t>
  </si>
  <si>
    <t>2022-06-04T17:37:05.5785806Z</t>
  </si>
  <si>
    <t>411000199876</t>
  </si>
  <si>
    <t>2022-06-04T17:37:10.6350837Z</t>
  </si>
  <si>
    <t>2618 936 1004</t>
  </si>
  <si>
    <t>2022-06-04T17:37:13.4309154Z</t>
  </si>
  <si>
    <t>5749 557 0038</t>
  </si>
  <si>
    <t>2022-06-04T17:37:30.2151066Z</t>
  </si>
  <si>
    <t>411004665211</t>
  </si>
  <si>
    <t>2022-06-04T17:37:45.1947251Z</t>
  </si>
  <si>
    <t>411005820393</t>
  </si>
  <si>
    <t>2022-06-04T17:37:56.4522193Z</t>
  </si>
  <si>
    <t>5644 764 1010</t>
  </si>
  <si>
    <t>2022-06-04T17:38:06.186353Z</t>
  </si>
  <si>
    <t>411001682722</t>
  </si>
  <si>
    <t>2022-06-04T17:38:12.1058191Z</t>
  </si>
  <si>
    <t>421003419486</t>
  </si>
  <si>
    <t>2022-06-04T17:38:21.0990827Z</t>
  </si>
  <si>
    <t>300-4560-042</t>
  </si>
  <si>
    <t>2022-06-04T17:38:29.5158901Z</t>
  </si>
  <si>
    <t>411007537680</t>
  </si>
  <si>
    <t>2022-06-04T17:38:34.7648348Z</t>
  </si>
  <si>
    <t>84270-26013</t>
  </si>
  <si>
    <t>2022-06-04T17:38:44.5599691Z</t>
  </si>
  <si>
    <t>41000-08100</t>
  </si>
  <si>
    <t>2022-06-04T17:39:04.7671058Z</t>
  </si>
  <si>
    <t>66677-40012</t>
  </si>
  <si>
    <t>2022-06-04T17:39:06.5433809Z</t>
  </si>
  <si>
    <t>299 059 065 407</t>
  </si>
  <si>
    <t>2022-06-04T17:39:15.1024162Z</t>
  </si>
  <si>
    <t>5640 255 1071</t>
  </si>
  <si>
    <t>2022-06-04T17:39:18.586424Z</t>
  </si>
  <si>
    <t>04965-53441</t>
  </si>
  <si>
    <t>2022-06-04T17:39:29.8449064Z</t>
  </si>
  <si>
    <t>09691-41008</t>
  </si>
  <si>
    <t>2022-06-04T17:39:32.4399886Z</t>
  </si>
  <si>
    <t>5772 534 0020</t>
  </si>
  <si>
    <t>2022-06-04T17:39:32.9873802Z</t>
  </si>
  <si>
    <t>27730-85002</t>
  </si>
  <si>
    <t>2022-06-04T17:39:53.2321072Z</t>
  </si>
  <si>
    <t>300-4560-052</t>
  </si>
  <si>
    <t>2022-06-04T17:40:28.2447616Z</t>
  </si>
  <si>
    <t>5147 114 9013</t>
  </si>
  <si>
    <t>2022-06-04T17:40:36.2311245Z</t>
  </si>
  <si>
    <t>5639 154 1042</t>
  </si>
  <si>
    <t>2022-06-04T17:40:58.3231711Z</t>
  </si>
  <si>
    <t>300-4560-405</t>
  </si>
  <si>
    <t>2022-06-04T17:41:45.7169318Z</t>
  </si>
  <si>
    <t>5773 899 8061</t>
  </si>
  <si>
    <t>2022-06-04T17:41:52.0481542Z</t>
  </si>
  <si>
    <t>4863079005</t>
  </si>
  <si>
    <t>2022-06-04T17:42:35.165751Z</t>
  </si>
  <si>
    <t>5790 755 6005</t>
  </si>
  <si>
    <t>2022-06-04T17:42:43.5648544Z</t>
  </si>
  <si>
    <t>300-4560-750</t>
  </si>
  <si>
    <t>2022-06-04T17:43:18.9436106Z</t>
  </si>
  <si>
    <t>2863 747 0015</t>
  </si>
  <si>
    <t>2022-06-04T17:43:23.1015954Z</t>
  </si>
  <si>
    <t>5496 369 1084</t>
  </si>
  <si>
    <t>2022-06-04T17:44:24.5549817Z</t>
  </si>
  <si>
    <t>299 059 062 933</t>
  </si>
  <si>
    <t>2022-06-04T17:44:34.548818Z</t>
  </si>
  <si>
    <t>300-4559-491</t>
  </si>
  <si>
    <t>2022-06-04T17:45:08.9906924Z</t>
  </si>
  <si>
    <t>5122 984 2083</t>
  </si>
  <si>
    <t>2022-06-04T17:45:29.7873415Z</t>
  </si>
  <si>
    <t>5415 766 1075</t>
  </si>
  <si>
    <t>2022-06-04T17:45:32.6778665Z</t>
  </si>
  <si>
    <t>3963334011</t>
  </si>
  <si>
    <t>2022-06-04T17:45:33.3997137Z</t>
  </si>
  <si>
    <t>2863 743 0019</t>
  </si>
  <si>
    <t>2022-06-04T17:45:45.5303018Z</t>
  </si>
  <si>
    <t>5172 031 9011</t>
  </si>
  <si>
    <t>2022-06-04T17:46:07.0331287Z</t>
  </si>
  <si>
    <t>300-4559-467</t>
  </si>
  <si>
    <t>2022-06-04T17:47:14.5642554Z</t>
  </si>
  <si>
    <t>300-4560-718</t>
  </si>
  <si>
    <t>2022-06-04T17:47:47.1571722Z</t>
  </si>
  <si>
    <t>5792 007 7005</t>
  </si>
  <si>
    <t>2022-06-04T17:47:52.3490771Z</t>
  </si>
  <si>
    <t>5741 659 8043</t>
  </si>
  <si>
    <t>2022-06-04T17:48:26.8755377Z</t>
  </si>
  <si>
    <t>5186 972 4013</t>
  </si>
  <si>
    <t>2022-06-04T17:48:54.8744235Z</t>
  </si>
  <si>
    <t>5791 043 7078</t>
  </si>
  <si>
    <t>2022-06-04T17:49:05.0187744Z</t>
  </si>
  <si>
    <t>5782 007 7006</t>
  </si>
  <si>
    <t>2022-06-04T17:49:44.5611825Z</t>
  </si>
  <si>
    <t>299 059 049 443</t>
  </si>
  <si>
    <t>2022-06-04T17:49:47.3767274Z</t>
  </si>
  <si>
    <t>5759 749 8054</t>
  </si>
  <si>
    <t>2022-06-04T17:50:14.1750881Z</t>
  </si>
  <si>
    <t>5173 372 4017</t>
  </si>
  <si>
    <t>2022-06-04T17:50:20.6743935Z</t>
  </si>
  <si>
    <t>5746 832 8091</t>
  </si>
  <si>
    <t>2022-06-04T17:51:22.017668Z</t>
  </si>
  <si>
    <t>1975056039</t>
  </si>
  <si>
    <t>2022-06-04T17:51:58.2622226Z</t>
  </si>
  <si>
    <t>300-4560-191</t>
  </si>
  <si>
    <t>2022-06-04T17:52:02.6051119Z</t>
  </si>
  <si>
    <t>5175 637 5051</t>
  </si>
  <si>
    <t>2022-06-04T17:52:30.9702267Z</t>
  </si>
  <si>
    <t>2953 139 0010</t>
  </si>
  <si>
    <t>2022-06-04T17:53:15.9124562Z</t>
  </si>
  <si>
    <t>300-4560-183</t>
  </si>
  <si>
    <t>2022-06-04T17:53:19.1812826Z</t>
  </si>
  <si>
    <t>0363004371</t>
  </si>
  <si>
    <t>2022-06-04T17:53:41.8212205Z</t>
  </si>
  <si>
    <t>2673 793 1001</t>
  </si>
  <si>
    <t>2022-06-04T17:53:52.3073422Z</t>
  </si>
  <si>
    <t>5133 079 8000</t>
  </si>
  <si>
    <t>2022-06-04T17:54:00.8691896Z</t>
  </si>
  <si>
    <t>5152 194 2094</t>
  </si>
  <si>
    <t>2022-06-04T17:55:24.4192106Z</t>
  </si>
  <si>
    <t>300-4560-196</t>
  </si>
  <si>
    <t>2022-06-04T17:55:52.7203741Z</t>
  </si>
  <si>
    <t>5167 371 9092</t>
  </si>
  <si>
    <t>2022-06-04T17:56:02.2884767Z</t>
  </si>
  <si>
    <t>5182 352 4053</t>
  </si>
  <si>
    <t>2022-06-04T17:56:30.2237902Z</t>
  </si>
  <si>
    <t>3000201144313946162</t>
  </si>
  <si>
    <t>2022-06-04T17:57:14.5761788Z</t>
  </si>
  <si>
    <t>300-4560-739</t>
  </si>
  <si>
    <t>2022-06-04T17:57:25.3689062Z</t>
  </si>
  <si>
    <t>5708 180 0096</t>
  </si>
  <si>
    <t>2022-06-04T17:58:25.9239409Z</t>
  </si>
  <si>
    <t>2022-06-04T17:58:30.0938132Z</t>
  </si>
  <si>
    <t>300-4560-482</t>
  </si>
  <si>
    <t>2022-06-04T18:00:10.3478065Z</t>
  </si>
  <si>
    <t>299 059 068 369</t>
  </si>
  <si>
    <t>2022-06-04T18:00:22.2261828Z</t>
  </si>
  <si>
    <t>300-4560-496</t>
  </si>
  <si>
    <t>2022-06-04T18:02:01.473392Z</t>
  </si>
  <si>
    <t>5750 655 0029</t>
  </si>
  <si>
    <t>2022-06-04T18:02:40.3275969Z</t>
  </si>
  <si>
    <t>2897 721 0013</t>
  </si>
  <si>
    <t>2022-06-04T18:03:36.6316952Z</t>
  </si>
  <si>
    <t>3000201144313940165</t>
  </si>
  <si>
    <t>2022-06-04T18:04:32.3785408Z</t>
  </si>
  <si>
    <t>3041 230 0011</t>
  </si>
  <si>
    <t>2022-06-04T18:05:02.5797857Z</t>
  </si>
  <si>
    <t>1142325005</t>
  </si>
  <si>
    <t>2022-06-04T18:05:28.8753976Z</t>
  </si>
  <si>
    <t>3000201144313936205</t>
  </si>
  <si>
    <t>2022-06-04T18:05:59.5962677Z</t>
  </si>
  <si>
    <t>300-4559-479</t>
  </si>
  <si>
    <t>2022-06-04T18:07:20.2766012Z</t>
  </si>
  <si>
    <t>2897 702 0016</t>
  </si>
  <si>
    <t>2022-06-04T18:07:35.0204603Z</t>
  </si>
  <si>
    <t>3000201144313941502</t>
  </si>
  <si>
    <t>2022-06-04T18:08:17.9649297Z</t>
  </si>
  <si>
    <t>5707 402 0033</t>
  </si>
  <si>
    <t>2022-06-04T18:08:35.9081351Z</t>
  </si>
  <si>
    <t>3279044015</t>
  </si>
  <si>
    <t>2022-06-04T18:09:10.5740498Z</t>
  </si>
  <si>
    <t>5716 818 0073</t>
  </si>
  <si>
    <t>2022-06-04T18:09:21.3367431Z</t>
  </si>
  <si>
    <t>2897 738 0014</t>
  </si>
  <si>
    <t>2022-06-04T18:10:15.4153306Z</t>
  </si>
  <si>
    <t>3000201144313946949</t>
  </si>
  <si>
    <t>2022-06-04T18:11:08.4488822Z</t>
  </si>
  <si>
    <t>300-4559-480</t>
  </si>
  <si>
    <t>2022-06-04T18:11:12.2578715Z</t>
  </si>
  <si>
    <t>5709 071 6093</t>
  </si>
  <si>
    <t>2022-06-04T18:12:31.409134Z</t>
  </si>
  <si>
    <t>5775 531 9043</t>
  </si>
  <si>
    <t>2022-06-04T18:12:37.2733524Z</t>
  </si>
  <si>
    <t>5186 051 9008</t>
  </si>
  <si>
    <t>2022-06-04T18:13:15.1699036Z</t>
  </si>
  <si>
    <t>5700 204 0012</t>
  </si>
  <si>
    <t>2022-06-04T18:14:27.2010335Z</t>
  </si>
  <si>
    <t>2022-06-04T18:15:07.9442084Z</t>
  </si>
  <si>
    <t>5729 926 1032</t>
  </si>
  <si>
    <t>2022-06-04T18:15:43.8158307Z</t>
  </si>
  <si>
    <t>3000201144313946428</t>
  </si>
  <si>
    <t>2022-06-04T18:15:56.328904Z</t>
  </si>
  <si>
    <t>5108 281 9095</t>
  </si>
  <si>
    <t>2022-06-04T18:16:47.5795886Z</t>
  </si>
  <si>
    <t>299 058 940 725</t>
  </si>
  <si>
    <t>2022-06-04T18:17:41.6159518Z</t>
  </si>
  <si>
    <t>5707 218 7016</t>
  </si>
  <si>
    <t>2022-06-04T18:18:32.6341212Z</t>
  </si>
  <si>
    <t>3000201144313947483</t>
  </si>
  <si>
    <t>2022-06-04T18:18:48.3867483Z</t>
  </si>
  <si>
    <t>2022-06-04T18:19:59.9932114Z</t>
  </si>
  <si>
    <t>5496 229 7099</t>
  </si>
  <si>
    <t>2022-06-04T18:20:42.8499843Z</t>
  </si>
  <si>
    <t>5129 661 9059</t>
  </si>
  <si>
    <t>2022-06-04T18:20:43.87956Z</t>
  </si>
  <si>
    <t>300-4559-472</t>
  </si>
  <si>
    <t>2022-06-04T18:21:22.9036788Z</t>
  </si>
  <si>
    <t>5453 429 7056</t>
  </si>
  <si>
    <t>2022-06-04T18:21:33.9802333Z</t>
  </si>
  <si>
    <t>5787 747 0062</t>
  </si>
  <si>
    <t>2022-06-04T18:22:01.7855789Z</t>
  </si>
  <si>
    <t>5175 302 9073</t>
  </si>
  <si>
    <t>2022-06-04T18:26:23.7729304Z</t>
  </si>
  <si>
    <t>3000201144313952822</t>
  </si>
  <si>
    <t>2022-06-04T18:27:35.9513423Z</t>
  </si>
  <si>
    <t>5175 381 9036</t>
  </si>
  <si>
    <t>2022-06-04T18:28:44.4903137Z</t>
  </si>
  <si>
    <t>2022-06-04T18:28:47.8335063Z</t>
  </si>
  <si>
    <t>299 092 531 936</t>
  </si>
  <si>
    <t>2022-06-04T18:29:21.3916181Z</t>
  </si>
  <si>
    <t>5100 146 4098</t>
  </si>
  <si>
    <t>2022-06-04T18:29:37.1555606Z</t>
  </si>
  <si>
    <t>3000201144313947509</t>
  </si>
  <si>
    <t>2022-06-04T18:30:54.515495Z</t>
  </si>
  <si>
    <t>5805750015</t>
  </si>
  <si>
    <t>2022-06-04T18:31:52.9927561Z</t>
  </si>
  <si>
    <t>5119 366 7037</t>
  </si>
  <si>
    <t>2022-06-04T18:32:03.2701023Z</t>
  </si>
  <si>
    <t>300-4560-434</t>
  </si>
  <si>
    <t>2022-06-04T18:33:30.3444024Z</t>
  </si>
  <si>
    <t>2298 078 1011</t>
  </si>
  <si>
    <t>2022-06-04T18:34:10.9041491Z</t>
  </si>
  <si>
    <t>5156 841 9063</t>
  </si>
  <si>
    <t>2022-06-04T18:34:19.4359003Z</t>
  </si>
  <si>
    <t>5719 480 6071</t>
  </si>
  <si>
    <t>2022-06-04T18:34:40.4820653Z</t>
  </si>
  <si>
    <t>2022-06-04T18:36:03.9953335Z</t>
  </si>
  <si>
    <t>2298 081 1008</t>
  </si>
  <si>
    <t>2022-06-04T18:36:14.4906528Z</t>
  </si>
  <si>
    <t>5738 739 4067</t>
  </si>
  <si>
    <t>2022-06-04T18:37:04.5885835Z</t>
  </si>
  <si>
    <t>3000201144313946451</t>
  </si>
  <si>
    <t>2022-06-04T18:37:20.3554082Z</t>
  </si>
  <si>
    <t>2298 087 1002</t>
  </si>
  <si>
    <t>2022-06-04T18:37:20.8061825Z</t>
  </si>
  <si>
    <t>5149 881 9044</t>
  </si>
  <si>
    <t>2022-06-04T18:38:33.2310287Z</t>
  </si>
  <si>
    <t>2022-06-04T18:38:38.7112324Z</t>
  </si>
  <si>
    <t>2298 090 1031</t>
  </si>
  <si>
    <t>2022-06-04T18:39:17.4576843Z</t>
  </si>
  <si>
    <t>5136 381 9087</t>
  </si>
  <si>
    <t>2022-06-04T18:39:33.9220421Z</t>
  </si>
  <si>
    <t>5174 870 3048</t>
  </si>
  <si>
    <t>2022-06-04T18:40:00.9892781Z</t>
  </si>
  <si>
    <t>2298 083 1022</t>
  </si>
  <si>
    <t>2022-06-04T18:40:46.1108859Z</t>
  </si>
  <si>
    <t>2159113043</t>
  </si>
  <si>
    <t>2022-06-04T18:41:33.8989143Z</t>
  </si>
  <si>
    <t>5174 884 2036</t>
  </si>
  <si>
    <t>2022-06-04T18:41:41.8125388Z</t>
  </si>
  <si>
    <t>5110 082 4051</t>
  </si>
  <si>
    <t>2022-06-04T18:42:47.8452695Z</t>
  </si>
  <si>
    <t>2022-06-04T18:42:58.7673026Z</t>
  </si>
  <si>
    <t>3000201144313942104</t>
  </si>
  <si>
    <t>2022-06-04T18:43:40.9098414Z</t>
  </si>
  <si>
    <t>2022-06-04T18:43:41.3600154Z</t>
  </si>
  <si>
    <t>2022-06-04T18:43:41.9837393Z</t>
  </si>
  <si>
    <t>2022-06-04T18:43:42.2756623Z</t>
  </si>
  <si>
    <t>2022-06-04T18:43:42.7264619Z</t>
  </si>
  <si>
    <t>2022-06-04T18:43:43.0278369Z</t>
  </si>
  <si>
    <t>2022-06-04T18:43:56.8947301Z</t>
  </si>
  <si>
    <t>1038005105</t>
  </si>
  <si>
    <t>2022-06-04T18:44:04.5399465Z</t>
  </si>
  <si>
    <t>5166 051 9000</t>
  </si>
  <si>
    <t>2022-06-04T18:45:20.6195044Z</t>
  </si>
  <si>
    <t>3000201144322340241</t>
  </si>
  <si>
    <t>2022-06-04T18:47:02.3560765Z</t>
  </si>
  <si>
    <t>1106346026</t>
  </si>
  <si>
    <t>2022-06-04T18:48:12.7812899Z</t>
  </si>
  <si>
    <t>3000201144313947301</t>
  </si>
  <si>
    <t>2022-06-04T18:48:59.1692732Z</t>
  </si>
  <si>
    <t>5608 685 9097</t>
  </si>
  <si>
    <t>2022-06-04T18:50:29.6670032Z</t>
  </si>
  <si>
    <t>0284419021</t>
  </si>
  <si>
    <t>2022-06-04T18:50:34.4538017Z</t>
  </si>
  <si>
    <t>5601 657 9070</t>
  </si>
  <si>
    <t>2022-06-04T18:52:46.5475178Z</t>
  </si>
  <si>
    <t>5679 836 9013</t>
  </si>
  <si>
    <t>2022-06-04T18:52:56.6050926Z</t>
  </si>
  <si>
    <t>5676 885 9035</t>
  </si>
  <si>
    <t>2022-06-04T18:53:49.2540781Z</t>
  </si>
  <si>
    <t>3000201144313946873</t>
  </si>
  <si>
    <t>2022-06-04T18:54:44.6966449Z</t>
  </si>
  <si>
    <t>5687 547 9073</t>
  </si>
  <si>
    <t>2022-06-04T18:56:27.6311139Z</t>
  </si>
  <si>
    <t>5676 917 9086</t>
  </si>
  <si>
    <t>2022-06-04T18:56:38.2914041Z</t>
  </si>
  <si>
    <t>3000201144313945933</t>
  </si>
  <si>
    <t>2022-06-04T18:57:33.1990165Z</t>
  </si>
  <si>
    <t>9167335078</t>
  </si>
  <si>
    <t>2022-06-04T18:58:19.7348331Z</t>
  </si>
  <si>
    <t>5691 858 5001</t>
  </si>
  <si>
    <t>2022-06-04T18:59:23.1752333Z</t>
  </si>
  <si>
    <t>3000201144313951980</t>
  </si>
  <si>
    <t>2022-06-04T18:59:41.2970003Z</t>
  </si>
  <si>
    <t>5181 365 6097</t>
  </si>
  <si>
    <t>2022-06-04T18:59:54.59788Z</t>
  </si>
  <si>
    <t>1578006024</t>
  </si>
  <si>
    <t>2022-06-04T19:00:49.7043722Z</t>
  </si>
  <si>
    <t>5691 564 1021</t>
  </si>
  <si>
    <t>2022-06-04T19:01:34.4267858Z</t>
  </si>
  <si>
    <t>3000201144313946626</t>
  </si>
  <si>
    <t>2022-06-04T19:02:15.340328Z</t>
  </si>
  <si>
    <t>3157086044</t>
  </si>
  <si>
    <t>2022-06-04T19:03:17.7609478Z</t>
  </si>
  <si>
    <t>5608 392 1049</t>
  </si>
  <si>
    <t>2022-06-04T19:03:54.6969765Z</t>
  </si>
  <si>
    <t>3000201144313940199</t>
  </si>
  <si>
    <t>2022-06-04T19:05:51.0169611Z</t>
  </si>
  <si>
    <t>5684 286 6071</t>
  </si>
  <si>
    <t>2022-06-04T19:06:42.2686931Z</t>
  </si>
  <si>
    <t>3000201144313935553</t>
  </si>
  <si>
    <t>2022-06-04T19:07:13.4316755Z</t>
  </si>
  <si>
    <t>5654 173 1030</t>
  </si>
  <si>
    <t>2022-06-04T19:09:30.5224465Z</t>
  </si>
  <si>
    <t>1606 270 0014</t>
  </si>
  <si>
    <t>2022-06-04T19:09:32.8805007Z</t>
  </si>
  <si>
    <t>5113 322 4055</t>
  </si>
  <si>
    <t>2022-06-04T19:10:56.7339694Z</t>
  </si>
  <si>
    <t>5460 070 2039</t>
  </si>
  <si>
    <t>2022-06-04T19:11:35.8265688Z</t>
  </si>
  <si>
    <t>2022-06-04T19:11:54.8996444Z</t>
  </si>
  <si>
    <t>5694137002</t>
  </si>
  <si>
    <t>2022-06-04T19:12:22.2783436Z</t>
  </si>
  <si>
    <t>2022-06-04T19:13:41.2392208Z</t>
  </si>
  <si>
    <t>2022-06-04T19:14:22.0368289Z</t>
  </si>
  <si>
    <t>2022-06-04T19:14:37.5469023Z</t>
  </si>
  <si>
    <t>1371147135</t>
  </si>
  <si>
    <t>2022-06-04T19:16:40.7904753Z</t>
  </si>
  <si>
    <t>2022-06-04T19:18:18.7150943Z</t>
  </si>
  <si>
    <t>5757 918 0035</t>
  </si>
  <si>
    <t>2022-06-04T19:18:52.7343195Z</t>
  </si>
  <si>
    <t>3000201144313952301</t>
  </si>
  <si>
    <t>2022-06-04T19:19:18.1003197Z</t>
  </si>
  <si>
    <t>5151 103 4043</t>
  </si>
  <si>
    <t>2022-06-04T19:20:59.8736199Z</t>
  </si>
  <si>
    <t>2022-06-04T19:21:40.3155117Z</t>
  </si>
  <si>
    <t>3000201144313941106</t>
  </si>
  <si>
    <t>2022-06-04T19:23:31.525055Z</t>
  </si>
  <si>
    <t>5161 028 2097</t>
  </si>
  <si>
    <t>2022-06-04T19:24:00.9978174Z</t>
  </si>
  <si>
    <t>3000201144313952863</t>
  </si>
  <si>
    <t>2022-06-04T19:25:05.7748828Z</t>
  </si>
  <si>
    <t>5143 023 4039</t>
  </si>
  <si>
    <t>2022-06-04T19:26:59.7197813Z</t>
  </si>
  <si>
    <t>5129 902 4034</t>
  </si>
  <si>
    <t>2022-06-04T19:27:40.3940911Z</t>
  </si>
  <si>
    <t>5772 868 7088</t>
  </si>
  <si>
    <t>2022-06-04T19:29:39.7232113Z</t>
  </si>
  <si>
    <t>5770 167 0069</t>
  </si>
  <si>
    <t>2022-06-04T19:29:57.060319Z</t>
  </si>
  <si>
    <t>5704 349 7098</t>
  </si>
  <si>
    <t>2022-06-04T19:31:13.5416305Z</t>
  </si>
  <si>
    <t>3000201144314005596</t>
  </si>
  <si>
    <t>2022-06-04T19:31:56.4475391Z</t>
  </si>
  <si>
    <t>1647 284 0079</t>
  </si>
  <si>
    <t>2022-06-04T19:32:46.7256198Z</t>
  </si>
  <si>
    <t>5150 000 9022</t>
  </si>
  <si>
    <t>2022-06-04T19:33:45.0893608Z</t>
  </si>
  <si>
    <t>3000201144313946071</t>
  </si>
  <si>
    <t>2022-06-04T19:34:40.6130874Z</t>
  </si>
  <si>
    <t>5605 253 9061</t>
  </si>
  <si>
    <t>2022-06-04T19:35:35.7004121Z</t>
  </si>
  <si>
    <t>1139 268 0093</t>
  </si>
  <si>
    <t>2022-06-04T19:36:01.9105885Z</t>
  </si>
  <si>
    <t>1368 981 0011</t>
  </si>
  <si>
    <t>2022-06-04T19:36:52.2060361Z</t>
  </si>
  <si>
    <t>2022-06-04T19:37:41.3069097Z</t>
  </si>
  <si>
    <t>2022-06-04T19:38:11.0301948Z</t>
  </si>
  <si>
    <t>1368 189 0011</t>
  </si>
  <si>
    <t>2022-06-04T19:39:22.9816976Z</t>
  </si>
  <si>
    <t>2022-06-04T19:40:28.5691907Z</t>
  </si>
  <si>
    <t>5771 672 0040</t>
  </si>
  <si>
    <t>2022-06-04T19:42:05.0089111Z</t>
  </si>
  <si>
    <t>2022-06-04T19:42:55.4187253Z</t>
  </si>
  <si>
    <t>5144 269 8007</t>
  </si>
  <si>
    <t>2022-06-04T19:44:41.0660038Z</t>
  </si>
  <si>
    <t>3000201144313941031</t>
  </si>
  <si>
    <t>2022-06-04T19:45:27.7303152Z</t>
  </si>
  <si>
    <t>5609 904 1097</t>
  </si>
  <si>
    <t>2022-06-04T19:45:56.6383025Z</t>
  </si>
  <si>
    <t>2656 876 1014</t>
  </si>
  <si>
    <t>2022-06-04T19:46:33.7845888Z</t>
  </si>
  <si>
    <t>0387118069</t>
  </si>
  <si>
    <t>2022-06-04T19:47:24.7778027Z</t>
  </si>
  <si>
    <t>3000201144313945883</t>
  </si>
  <si>
    <t>2022-06-04T19:48:15.7393278Z</t>
  </si>
  <si>
    <t>5138 899 4006</t>
  </si>
  <si>
    <t>2022-06-04T19:48:59.127148Z</t>
  </si>
  <si>
    <t>8823000002</t>
  </si>
  <si>
    <t>2022-06-04T19:51:58.2908803Z</t>
  </si>
  <si>
    <t>5133 887 2005</t>
  </si>
  <si>
    <t>2022-06-04T19:53:00.8112005Z</t>
  </si>
  <si>
    <t>5110 376 7075</t>
  </si>
  <si>
    <t>2022-06-04T19:53:53.2727745Z</t>
  </si>
  <si>
    <t>5729 137 0013</t>
  </si>
  <si>
    <t>2022-06-04T19:55:12.75371Z</t>
  </si>
  <si>
    <t>5137 849 6004</t>
  </si>
  <si>
    <t>2022-06-04T19:55:39.9093809Z</t>
  </si>
  <si>
    <t>5719 883 0085</t>
  </si>
  <si>
    <t>2022-06-04T19:56:55.9001471Z</t>
  </si>
  <si>
    <t>3000201144313940116</t>
  </si>
  <si>
    <t>2022-06-04T19:57:30.6262207Z</t>
  </si>
  <si>
    <t>5102 981 4092</t>
  </si>
  <si>
    <t>2022-06-04T19:58:51.3401822Z</t>
  </si>
  <si>
    <t>5156 112 9073</t>
  </si>
  <si>
    <t>2022-06-04T20:00:46.179661Z</t>
  </si>
  <si>
    <t>2850 721 0079</t>
  </si>
  <si>
    <t>2022-06-04T20:02:05.7955366Z</t>
  </si>
  <si>
    <t>2880 107 0013</t>
  </si>
  <si>
    <t>2022-06-04T20:02:21.6681233Z</t>
  </si>
  <si>
    <t>0371048092</t>
  </si>
  <si>
    <t>2022-06-04T20:03:56.0166952Z</t>
  </si>
  <si>
    <t>2851 740 0017</t>
  </si>
  <si>
    <t>2022-06-04T20:04:48.081833Z</t>
  </si>
  <si>
    <t>5496 848 7041</t>
  </si>
  <si>
    <t>2022-06-04T20:06:18.9146864Z</t>
  </si>
  <si>
    <t>5143 870 9040</t>
  </si>
  <si>
    <t>2022-06-04T20:07:08.7868218Z</t>
  </si>
  <si>
    <t>5740 931 9027</t>
  </si>
  <si>
    <t>2022-06-04T20:11:55.8415802Z</t>
  </si>
  <si>
    <t>2840 726 0026</t>
  </si>
  <si>
    <t>2022-06-04T20:12:07.3271481Z</t>
  </si>
  <si>
    <t>2692 762 0026</t>
  </si>
  <si>
    <t>2022-06-04T20:14:56.2235695Z</t>
  </si>
  <si>
    <t>5724 055 0087</t>
  </si>
  <si>
    <t>2022-06-04T20:15:38.8918513Z</t>
  </si>
  <si>
    <t>5762 885 6056</t>
  </si>
  <si>
    <t>2022-06-04T20:17:15.6477296Z</t>
  </si>
  <si>
    <t>5176 981 9038</t>
  </si>
  <si>
    <t>2022-06-04T20:17:32.5897871Z</t>
  </si>
  <si>
    <t>5749 627 0042</t>
  </si>
  <si>
    <t>2022-06-04T20:19:40.7216898Z</t>
  </si>
  <si>
    <t>5794 158 5085</t>
  </si>
  <si>
    <t>2022-06-04T20:19:52.3652697Z</t>
  </si>
  <si>
    <t>5744 345 0085</t>
  </si>
  <si>
    <t>2022-06-04T20:21:39.8423384Z</t>
  </si>
  <si>
    <t>5709 566 0007</t>
  </si>
  <si>
    <t>2022-06-04T20:23:21.5222087Z</t>
  </si>
  <si>
    <t>5792 867 5016</t>
  </si>
  <si>
    <t>2022-06-04T20:24:28.6984183Z</t>
  </si>
  <si>
    <t>5798 833 6004</t>
  </si>
  <si>
    <t>2022-06-04T20:26:44.0338806Z</t>
  </si>
  <si>
    <t>5183 405 3050</t>
  </si>
  <si>
    <t>2022-06-04T20:27:48.8952999Z</t>
  </si>
  <si>
    <t>5722 781 0082</t>
  </si>
  <si>
    <t>2022-06-04T20:31:06.1296542Z</t>
  </si>
  <si>
    <t>5117 381 9087</t>
  </si>
  <si>
    <t>2022-06-04T20:34:10.5865015Z</t>
  </si>
  <si>
    <t>5700 728 8004</t>
  </si>
  <si>
    <t>2022-06-04T20:35:32.5855721Z</t>
  </si>
  <si>
    <t>5712 738 0087</t>
  </si>
  <si>
    <t>2022-06-04T20:36:41.3486267Z</t>
  </si>
  <si>
    <t>5708 266 8021</t>
  </si>
  <si>
    <t>2022-06-04T20:37:35.600208Z</t>
  </si>
  <si>
    <t>5793 819 4024</t>
  </si>
  <si>
    <t>2022-06-04T20:39:16.9848365Z</t>
  </si>
  <si>
    <t>1515088151</t>
  </si>
  <si>
    <t>2022-06-04T20:40:14.2667029Z</t>
  </si>
  <si>
    <t>1651 787 0024</t>
  </si>
  <si>
    <t>2022-06-04T20:40:20.388217Z</t>
  </si>
  <si>
    <t>2967 833 0019</t>
  </si>
  <si>
    <t>2022-06-04T20:42:39.1573214Z</t>
  </si>
  <si>
    <t>2745 849 0029</t>
  </si>
  <si>
    <t>2022-06-04T20:42:58.1072632Z</t>
  </si>
  <si>
    <t>5612 137 9036</t>
  </si>
  <si>
    <t>2022-06-04T20:43:41.0247561Z</t>
  </si>
  <si>
    <t>5406 979 7041</t>
  </si>
  <si>
    <t>2022-06-04T20:45:34.2079095Z</t>
  </si>
  <si>
    <t>0561118214</t>
  </si>
  <si>
    <t>2022-06-04T20:45:51.5560714Z</t>
  </si>
  <si>
    <t>5781 067 0059</t>
  </si>
  <si>
    <t>2022-06-04T20:47:11.6974762Z</t>
  </si>
  <si>
    <t>0503043285</t>
  </si>
  <si>
    <t>2022-06-04T20:48:02.4857142Z</t>
  </si>
  <si>
    <t>5151 441 9001</t>
  </si>
  <si>
    <t>2022-06-04T20:49:36.844638Z</t>
  </si>
  <si>
    <t>8080367020</t>
  </si>
  <si>
    <t>2022-06-04T20:52:29.7413839Z</t>
  </si>
  <si>
    <t>5740 500 6057</t>
  </si>
  <si>
    <t>2022-06-04T20:52:30.891667Z</t>
  </si>
  <si>
    <t>5701 091 9033</t>
  </si>
  <si>
    <t>2022-06-04T20:54:05.6974723Z</t>
  </si>
  <si>
    <t>6400674031</t>
  </si>
  <si>
    <t>2022-06-04T20:56:39.1821446Z</t>
  </si>
  <si>
    <t>5726 584 6063</t>
  </si>
  <si>
    <t>2022-06-04T20:56:58.1283236Z</t>
  </si>
  <si>
    <t>0107458006</t>
  </si>
  <si>
    <t>2022-06-04T20:57:47.2314315Z</t>
  </si>
  <si>
    <t>5161 170 3000</t>
  </si>
  <si>
    <t>2022-06-04T20:58:23.6663399Z</t>
  </si>
  <si>
    <t>5780 725 6094</t>
  </si>
  <si>
    <t>2022-06-04T21:00:33.978436Z</t>
  </si>
  <si>
    <t>0938582015</t>
  </si>
  <si>
    <t>2022-06-04T21:01:19.4784693Z</t>
  </si>
  <si>
    <t>5176 528 2074</t>
  </si>
  <si>
    <t>2022-06-04T21:01:35.8942369Z</t>
  </si>
  <si>
    <t>3370602004</t>
  </si>
  <si>
    <t>2022-06-04T21:02:37.4178335Z</t>
  </si>
  <si>
    <t>5167 552 4094</t>
  </si>
  <si>
    <t>2022-06-04T21:04:34.2371588Z</t>
  </si>
  <si>
    <t>0720058015</t>
  </si>
  <si>
    <t>2022-06-04T21:05:15.6783555Z</t>
  </si>
  <si>
    <t>5175 177 2088</t>
  </si>
  <si>
    <t>2022-06-04T21:05:23.4676206Z</t>
  </si>
  <si>
    <t>5635 027 9097</t>
  </si>
  <si>
    <t>2022-06-04T21:06:35.3446767Z</t>
  </si>
  <si>
    <t>8668615056</t>
  </si>
  <si>
    <t>2022-06-04T21:07:20.2670451Z</t>
  </si>
  <si>
    <t>9256549040</t>
  </si>
  <si>
    <t>2022-06-04T21:07:56.2649282Z</t>
  </si>
  <si>
    <t>5771 864 0055</t>
  </si>
  <si>
    <t>2022-06-04T21:08:48.7331925Z</t>
  </si>
  <si>
    <t>5183 381 9089</t>
  </si>
  <si>
    <t>2022-06-04T21:10:15.7420492Z</t>
  </si>
  <si>
    <t>2987 020 0010</t>
  </si>
  <si>
    <t>2022-06-04T21:12:28.552648Z</t>
  </si>
  <si>
    <t>5157 303 7009</t>
  </si>
  <si>
    <t>2022-06-04T21:13:36.0640387Z</t>
  </si>
  <si>
    <t>5637 735 9013</t>
  </si>
  <si>
    <t>2022-06-04T21:15:40.7213132Z</t>
  </si>
  <si>
    <t>5600 456 9018</t>
  </si>
  <si>
    <t>2022-06-04T21:17:06.6142766Z</t>
  </si>
  <si>
    <t>5699 216 9078</t>
  </si>
  <si>
    <t>2022-06-04T21:19:05.7016301Z</t>
  </si>
  <si>
    <t>0537156077</t>
  </si>
  <si>
    <t>2022-06-04T21:19:31.0032655Z</t>
  </si>
  <si>
    <t>5658 806 9088</t>
  </si>
  <si>
    <t>2022-06-04T21:20:49.2580472Z</t>
  </si>
  <si>
    <t>5163 926 7004</t>
  </si>
  <si>
    <t>2022-06-04T21:21:41.2331652Z</t>
  </si>
  <si>
    <t>9676604013</t>
  </si>
  <si>
    <t>2022-06-04T21:22:15.6022252Z</t>
  </si>
  <si>
    <t>5141 597 2025</t>
  </si>
  <si>
    <t>2022-06-04T21:23:11.8018913Z</t>
  </si>
  <si>
    <t>5164 246 7062</t>
  </si>
  <si>
    <t>2022-06-04T21:24:03.142243Z</t>
  </si>
  <si>
    <t>5192 114 2063</t>
  </si>
  <si>
    <t>2022-06-04T21:24:20.1078457Z</t>
  </si>
  <si>
    <t>5686 595 9043</t>
  </si>
  <si>
    <t>2022-06-04T21:25:37.1307141Z</t>
  </si>
  <si>
    <t>5625 166 7085</t>
  </si>
  <si>
    <t>2022-06-04T21:26:13.2471464Z</t>
  </si>
  <si>
    <t>2896 797 0014</t>
  </si>
  <si>
    <t>2022-06-04T21:28:10.8760563Z</t>
  </si>
  <si>
    <t>5199 271 9054</t>
  </si>
  <si>
    <t>2022-06-04T21:29:20.732063Z</t>
  </si>
  <si>
    <t>2657 024 1054</t>
  </si>
  <si>
    <t>2022-06-04T21:29:24.2035742Z</t>
  </si>
  <si>
    <t>5185 881 9030</t>
  </si>
  <si>
    <t>2022-06-04T21:31:18.1407279Z</t>
  </si>
  <si>
    <t>5609 320 1044</t>
  </si>
  <si>
    <t>2022-06-04T21:31:41.8307153Z</t>
  </si>
  <si>
    <t>1779022222</t>
  </si>
  <si>
    <t>2022-06-04T21:33:06.2228198Z</t>
  </si>
  <si>
    <t>5688 868 4008</t>
  </si>
  <si>
    <t>2022-06-04T21:34:07.3192597Z</t>
  </si>
  <si>
    <t>5178 320 9026</t>
  </si>
  <si>
    <t>2022-06-04T21:35:32.9096368Z</t>
  </si>
  <si>
    <t>1645 223 0028</t>
  </si>
  <si>
    <t>2022-06-04T21:35:54.3466211Z</t>
  </si>
  <si>
    <t>2022-06-04T21:35:54.9371993Z</t>
  </si>
  <si>
    <t>2022-06-04T21:35:55.3452224Z</t>
  </si>
  <si>
    <t>2022-06-04T21:35:55.8339602Z</t>
  </si>
  <si>
    <t>2022-06-04T21:35:56.361989Z</t>
  </si>
  <si>
    <t>2022-06-04T21:35:56.8996396Z</t>
  </si>
  <si>
    <t>2022-06-04T21:35:57.5125559Z</t>
  </si>
  <si>
    <t>2022-06-04T21:35:58.049531Z</t>
  </si>
  <si>
    <t>2022-06-04T21:35:58.5159551Z</t>
  </si>
  <si>
    <t>2022-06-04T21:36:00.3769391Z</t>
  </si>
  <si>
    <t>2022-06-04T21:36:01.3108433Z</t>
  </si>
  <si>
    <t>2022-06-04T21:36:02.7798079Z</t>
  </si>
  <si>
    <t>2022-06-04T21:36:03.5187424Z</t>
  </si>
  <si>
    <t>2022-06-04T21:36:03.8180687Z</t>
  </si>
  <si>
    <t>2022-06-04T21:36:04.0759047Z</t>
  </si>
  <si>
    <t>2022-06-04T21:36:04.678588Z</t>
  </si>
  <si>
    <t>2022-06-04T21:36:05.2178793Z</t>
  </si>
  <si>
    <t>2022-06-04T21:36:05.7385649Z</t>
  </si>
  <si>
    <t>2022-06-04T21:36:05.9873245Z</t>
  </si>
  <si>
    <t>2022-06-04T21:36:06.2219245Z</t>
  </si>
  <si>
    <t>2022-06-04T21:36:06.9852628Z</t>
  </si>
  <si>
    <t>2022-06-04T21:36:08.1175581Z</t>
  </si>
  <si>
    <t>2022-06-04T21:36:09.0701875Z</t>
  </si>
  <si>
    <t>2022-06-04T21:36:09.3770135Z</t>
  </si>
  <si>
    <t>2022-06-04T21:36:10.4141491Z</t>
  </si>
  <si>
    <t>2022-06-04T21:36:10.7411099Z</t>
  </si>
  <si>
    <t>2022-06-04T21:36:11.8558192Z</t>
  </si>
  <si>
    <t>2022-06-04T21:36:13.2981981Z</t>
  </si>
  <si>
    <t>2022-06-04T21:36:14.1791722Z</t>
  </si>
  <si>
    <t>2022-06-04T21:36:15.2882735Z</t>
  </si>
  <si>
    <t>2022-06-04T21:36:16.2795722Z</t>
  </si>
  <si>
    <t>2022-06-04T21:36:16.6243132Z</t>
  </si>
  <si>
    <t>2022-06-04T21:36:17.5490207Z</t>
  </si>
  <si>
    <t>2022-06-04T21:36:18.4412101Z</t>
  </si>
  <si>
    <t>2022-06-04T21:36:18.7635167Z</t>
  </si>
  <si>
    <t>2022-06-04T21:36:19.1097028Z</t>
  </si>
  <si>
    <t>2022-06-04T21:36:19.4095829Z</t>
  </si>
  <si>
    <t>2022-06-04T21:36:19.9324429Z</t>
  </si>
  <si>
    <t>2022-06-04T21:36:20.7588099Z</t>
  </si>
  <si>
    <t>2022-06-04T21:36:22.0064546Z</t>
  </si>
  <si>
    <t>2022-06-04T21:36:23.1671205Z</t>
  </si>
  <si>
    <t>2022-06-04T21:36:23.7987556Z</t>
  </si>
  <si>
    <t>2022-06-04T21:36:24.0569917Z</t>
  </si>
  <si>
    <t>2022-06-04T21:36:24.7397956Z</t>
  </si>
  <si>
    <t>2022-06-04T21:36:25.4124331Z</t>
  </si>
  <si>
    <t>2022-06-04T21:36:26.0247599Z</t>
  </si>
  <si>
    <t>2022-06-04T21:36:26.4845115Z</t>
  </si>
  <si>
    <t>2022-06-04T21:36:26.77483Z</t>
  </si>
  <si>
    <t>2022-06-04T21:36:27.0028107Z</t>
  </si>
  <si>
    <t>2022-06-04T21:36:27.8421428Z</t>
  </si>
  <si>
    <t>2022-06-04T21:36:28.561223Z</t>
  </si>
  <si>
    <t>2022-06-04T21:36:29.0700088Z</t>
  </si>
  <si>
    <t>2022-06-04T21:36:29.5437758Z</t>
  </si>
  <si>
    <t>2022-06-04T21:36:30.029761Z</t>
  </si>
  <si>
    <t>2022-06-04T21:36:30.6596927Z</t>
  </si>
  <si>
    <t>2022-06-04T21:36:31.6213724Z</t>
  </si>
  <si>
    <t>2022-06-04T21:36:32.6832476Z</t>
  </si>
  <si>
    <t>2022-06-04T21:36:33.3043586Z</t>
  </si>
  <si>
    <t>2022-06-04T21:36:34.0566254Z</t>
  </si>
  <si>
    <t>2022-06-04T21:36:35.6805143Z</t>
  </si>
  <si>
    <t>2022-06-04T21:36:37.2402341Z</t>
  </si>
  <si>
    <t>2022-06-04T21:36:39.1547501Z</t>
  </si>
  <si>
    <t>2022-06-04T21:36:40.964605Z</t>
  </si>
  <si>
    <t>2022-06-04T21:36:42.6556635Z</t>
  </si>
  <si>
    <t>2022-06-04T21:36:44.4040398Z</t>
  </si>
  <si>
    <t>2022-06-04T21:36:47.1262878Z</t>
  </si>
  <si>
    <t>2022-06-04T21:36:48.5167358Z</t>
  </si>
  <si>
    <t>2022-06-04T21:36:48.9088166Z</t>
  </si>
  <si>
    <t>2022-06-04T21:36:50.1902296Z</t>
  </si>
  <si>
    <t>2022-06-04T21:36:50.5720562Z</t>
  </si>
  <si>
    <t>2022-06-04T21:36:51.0022698Z</t>
  </si>
  <si>
    <t>2022-06-04T21:36:52.2061918Z</t>
  </si>
  <si>
    <t>2022-06-04T21:36:52.555949Z</t>
  </si>
  <si>
    <t>2022-06-04T21:36:52.9545043Z</t>
  </si>
  <si>
    <t>2022-06-04T21:36:53.2691749Z</t>
  </si>
  <si>
    <t>2022-06-04T21:36:53.5947387Z</t>
  </si>
  <si>
    <t>2022-06-04T21:36:54.8733459Z</t>
  </si>
  <si>
    <t>2022-06-04T21:36:55.7841426Z</t>
  </si>
  <si>
    <t>2022-06-04T21:36:56.8117545Z</t>
  </si>
  <si>
    <t>2022-06-04T21:36:57.2860045Z</t>
  </si>
  <si>
    <t>2022-06-04T21:36:57.7457412Z</t>
  </si>
  <si>
    <t>2022-06-04T21:36:58.4430978Z</t>
  </si>
  <si>
    <t>2022-06-04T21:36:58.9045406Z</t>
  </si>
  <si>
    <t>2022-06-04T21:36:59.6505234Z</t>
  </si>
  <si>
    <t>2022-06-04T21:37:00.2678122Z</t>
  </si>
  <si>
    <t>2022-06-04T21:37:00.7114535Z</t>
  </si>
  <si>
    <t>2022-06-04T21:37:01.2571558Z</t>
  </si>
  <si>
    <t>2022-06-04T21:37:02.2350401Z</t>
  </si>
  <si>
    <t>2022-06-04T21:37:02.8297085Z</t>
  </si>
  <si>
    <t>2022-06-04T21:37:04.5657514Z</t>
  </si>
  <si>
    <t>2022-06-04T21:37:05.3799824Z</t>
  </si>
  <si>
    <t>2022-06-04T21:37:06.1809946Z</t>
  </si>
  <si>
    <t>2022-06-04T21:37:06.9358359Z</t>
  </si>
  <si>
    <t>2022-06-04T21:37:08.2739098Z</t>
  </si>
  <si>
    <t>2022-06-04T21:37:09.1485347Z</t>
  </si>
  <si>
    <t>2022-06-04T21:37:09.8134083Z</t>
  </si>
  <si>
    <t>2022-06-04T21:37:10.7098166Z</t>
  </si>
  <si>
    <t>2022-06-04T21:37:12.1019219Z</t>
  </si>
  <si>
    <t>2022-06-04T21:37:12.4529921Z</t>
  </si>
  <si>
    <t>2022-06-04T21:37:13.5082299Z</t>
  </si>
  <si>
    <t>2022-06-04T21:37:15.0117604Z</t>
  </si>
  <si>
    <t>2022-06-04T21:37:15.5594117Z</t>
  </si>
  <si>
    <t>2022-06-04T21:37:16.9093184Z</t>
  </si>
  <si>
    <t>2022-06-04T21:37:18.1736264Z</t>
  </si>
  <si>
    <t>2022-06-04T21:37:19.4510705Z</t>
  </si>
  <si>
    <t>2022-06-04T21:37:20.7366756Z</t>
  </si>
  <si>
    <t>2022-06-04T21:37:21.7882922Z</t>
  </si>
  <si>
    <t>2022-06-04T21:37:22.7189397Z</t>
  </si>
  <si>
    <t>2022-06-04T21:37:23.6091126Z</t>
  </si>
  <si>
    <t>2022-06-04T21:37:24.5427117Z</t>
  </si>
  <si>
    <t>2022-06-04T21:37:25.5710456Z</t>
  </si>
  <si>
    <t>2022-06-04T21:37:26.3584621Z</t>
  </si>
  <si>
    <t>2022-06-04T21:37:26.6861408Z</t>
  </si>
  <si>
    <t>2022-06-04T21:37:27.2805891Z</t>
  </si>
  <si>
    <t>2022-06-04T21:37:27.9826921Z</t>
  </si>
  <si>
    <t>2022-06-04T21:37:28.9921897Z</t>
  </si>
  <si>
    <t>2022-06-04T21:37:29.8213653Z</t>
  </si>
  <si>
    <t>2022-06-04T21:37:30.6038634Z</t>
  </si>
  <si>
    <t>2022-06-04T21:37:31.8880151Z</t>
  </si>
  <si>
    <t>2022-06-04T21:37:32.6376517Z</t>
  </si>
  <si>
    <t>2022-06-04T21:37:33.8764167Z</t>
  </si>
  <si>
    <t>2022-06-04T21:37:34.6358175Z</t>
  </si>
  <si>
    <t>2022-06-04T21:37:36.3855132Z</t>
  </si>
  <si>
    <t>2022-06-04T21:37:37.567831Z</t>
  </si>
  <si>
    <t>2022-06-04T21:37:38.2994454Z</t>
  </si>
  <si>
    <t>2022-06-04T21:37:39.2735821Z</t>
  </si>
  <si>
    <t>2022-06-04T21:37:39.8817136Z</t>
  </si>
  <si>
    <t>2022-06-04T21:37:40.9081778Z</t>
  </si>
  <si>
    <t>2022-06-04T21:37:41.4518212Z</t>
  </si>
  <si>
    <t>2022-06-04T21:37:41.6777112Z</t>
  </si>
  <si>
    <t>2022-06-04T21:37:42.1390694Z</t>
  </si>
  <si>
    <t>2022-06-04T21:37:43.0368317Z</t>
  </si>
  <si>
    <t>2022-06-04T21:37:43.7472032Z</t>
  </si>
  <si>
    <t>2022-06-04T21:37:44.7568217Z</t>
  </si>
  <si>
    <t>2022-06-04T21:37:45.7196786Z</t>
  </si>
  <si>
    <t>2022-06-04T21:37:46.6670588Z</t>
  </si>
  <si>
    <t>2022-06-04T21:37:47.2576813Z</t>
  </si>
  <si>
    <t>2022-06-04T21:37:48.2093855Z</t>
  </si>
  <si>
    <t>2022-06-04T21:37:48.8222963Z</t>
  </si>
  <si>
    <t>2022-06-04T21:37:49.4922604Z</t>
  </si>
  <si>
    <t>2022-06-04T21:37:50.439576Z</t>
  </si>
  <si>
    <t>2022-06-04T21:37:51.3885786Z</t>
  </si>
  <si>
    <t>2022-06-04T21:37:53.1566126Z</t>
  </si>
  <si>
    <t>2022-06-04T21:37:54.4751811Z</t>
  </si>
  <si>
    <t>2022-06-04T21:37:55.5765299Z</t>
  </si>
  <si>
    <t>2022-06-04T21:37:56.1417531Z</t>
  </si>
  <si>
    <t>2022-06-04T21:37:57.3964236Z</t>
  </si>
  <si>
    <t>2022-06-04T21:37:59.5401781Z</t>
  </si>
  <si>
    <t>2022-06-04T21:38:01.0809936Z</t>
  </si>
  <si>
    <t>2022-06-04T21:38:01.4125569Z</t>
  </si>
  <si>
    <t>2022-06-04T21:38:03.091071Z</t>
  </si>
  <si>
    <t>2022-06-04T21:38:04.5001307Z</t>
  </si>
  <si>
    <t>2022-06-04T21:38:05.3514299Z</t>
  </si>
  <si>
    <t>2022-06-04T21:38:06.7467222Z</t>
  </si>
  <si>
    <t>2022-06-04T21:38:07.6827344Z</t>
  </si>
  <si>
    <t>2022-06-04T21:38:08.5826574Z</t>
  </si>
  <si>
    <t>2022-06-04T21:38:09.6255204Z</t>
  </si>
  <si>
    <t>2022-06-04T21:38:10.3883343Z</t>
  </si>
  <si>
    <t>2022-06-04T21:38:11.0873778Z</t>
  </si>
  <si>
    <t>2022-06-04T21:38:11.6891761Z</t>
  </si>
  <si>
    <t>2022-06-04T21:38:12.2040166Z</t>
  </si>
  <si>
    <t>2022-06-04T21:38:12.8336502Z</t>
  </si>
  <si>
    <t>2022-06-04T21:38:13.2799006Z</t>
  </si>
  <si>
    <t>2022-06-04T21:38:13.9205636Z</t>
  </si>
  <si>
    <t>2022-06-04T21:38:14.7360691Z</t>
  </si>
  <si>
    <t>2022-06-04T21:38:15.4702608Z</t>
  </si>
  <si>
    <t>2022-06-04T21:38:16.3894174Z</t>
  </si>
  <si>
    <t>2022-06-04T21:38:17.2463396Z</t>
  </si>
  <si>
    <t>2022-06-04T21:38:18.206926Z</t>
  </si>
  <si>
    <t>2022-06-04T21:38:18.5039447Z</t>
  </si>
  <si>
    <t>2022-06-04T21:38:18.7884943Z</t>
  </si>
  <si>
    <t>2022-06-04T21:38:19.7037856Z</t>
  </si>
  <si>
    <t>2022-06-04T21:38:20.4975522Z</t>
  </si>
  <si>
    <t>2022-06-04T21:38:21.2682549Z</t>
  </si>
  <si>
    <t>2022-06-04T21:38:22.0925105Z</t>
  </si>
  <si>
    <t>2022-06-04T21:38:22.9945891Z</t>
  </si>
  <si>
    <t>2022-06-04T21:38:24.4483404Z</t>
  </si>
  <si>
    <t>2022-06-04T21:38:25.7599024Z</t>
  </si>
  <si>
    <t>2022-06-04T21:38:26.7899818Z</t>
  </si>
  <si>
    <t>2022-06-04T21:38:27.7272264Z</t>
  </si>
  <si>
    <t>2022-06-04T21:38:28.2823213Z</t>
  </si>
  <si>
    <t>2022-06-04T21:38:28.6829293Z</t>
  </si>
  <si>
    <t>2022-06-04T21:38:30.2997738Z</t>
  </si>
  <si>
    <t>2022-06-04T21:38:31.8453798Z</t>
  </si>
  <si>
    <t>2022-06-04T21:38:33.3728526Z</t>
  </si>
  <si>
    <t>2022-06-04T21:38:34.8094723Z</t>
  </si>
  <si>
    <t>2022-06-04T21:38:36.1778414Z</t>
  </si>
  <si>
    <t>2022-06-04T21:38:37.5253619Z</t>
  </si>
  <si>
    <t>2022-06-04T21:38:38.7444352Z</t>
  </si>
  <si>
    <t>2022-06-04T21:38:39.8118479Z</t>
  </si>
  <si>
    <t>2022-06-04T21:38:40.4466878Z</t>
  </si>
  <si>
    <t>2022-06-04T21:38:40.8045246Z</t>
  </si>
  <si>
    <t>2022-06-04T21:38:41.3527761Z</t>
  </si>
  <si>
    <t>5648 117 6055</t>
  </si>
  <si>
    <t>2022-06-04T21:38:43.0617572Z</t>
  </si>
  <si>
    <t>1657 090 0015</t>
  </si>
  <si>
    <t>2022-06-04T21:38:44.0161101Z</t>
  </si>
  <si>
    <t>000344182-0344182</t>
  </si>
  <si>
    <t>2022-06-04T21:38:46.2239399Z</t>
  </si>
  <si>
    <t>001274719-0942156</t>
  </si>
  <si>
    <t>2022-06-04T21:38:51.2138156Z</t>
  </si>
  <si>
    <t>000455148-0396204</t>
  </si>
  <si>
    <t>2022-06-04T21:38:52.7228925Z</t>
  </si>
  <si>
    <t>002300330-0943429</t>
  </si>
  <si>
    <t>2022-06-04T21:38:53.3050562Z</t>
  </si>
  <si>
    <t>002045534-1353975</t>
  </si>
  <si>
    <t>2022-06-04T21:38:54.6152969Z</t>
  </si>
  <si>
    <t>000334565-0334565</t>
  </si>
  <si>
    <t>2022-06-04T21:38:55.7755315Z</t>
  </si>
  <si>
    <t>000183531-0183531</t>
  </si>
  <si>
    <t>2022-06-04T21:38:57.4618261Z</t>
  </si>
  <si>
    <t>002127759-0952428</t>
  </si>
  <si>
    <t>2022-06-04T21:38:58.2517751Z</t>
  </si>
  <si>
    <t>000310001-0310001</t>
  </si>
  <si>
    <t>2022-06-04T21:38:59.7184297Z</t>
  </si>
  <si>
    <t>002290716-1420631</t>
  </si>
  <si>
    <t>2022-06-04T21:39:01.1193293Z</t>
  </si>
  <si>
    <t>002021189-0406408</t>
  </si>
  <si>
    <t>2022-06-04T21:39:02.0419171Z</t>
  </si>
  <si>
    <t>000202744-0202744</t>
  </si>
  <si>
    <t>2022-06-04T21:39:02.3402064Z</t>
  </si>
  <si>
    <t>000183528-0183528</t>
  </si>
  <si>
    <t>2022-06-04T21:39:05.9178515Z</t>
  </si>
  <si>
    <t>001290562-0957188</t>
  </si>
  <si>
    <t>2022-06-04T21:39:07.3873171Z</t>
  </si>
  <si>
    <t>001292292-0958849</t>
  </si>
  <si>
    <t>2022-06-04T21:39:07.9555369Z</t>
  </si>
  <si>
    <t>000536831-1338481</t>
  </si>
  <si>
    <t>2022-06-04T21:39:10.4764293Z</t>
  </si>
  <si>
    <t>000348642-0348642</t>
  </si>
  <si>
    <t>2022-06-04T21:39:12.3164608Z</t>
  </si>
  <si>
    <t>002514115-0373952</t>
  </si>
  <si>
    <t>2022-06-04T21:39:14.0649486Z</t>
  </si>
  <si>
    <t>001786513-0621400</t>
  </si>
  <si>
    <t>Aqua North Carolina</t>
  </si>
  <si>
    <t>2022-06-04T21:39:16.7708041Z</t>
  </si>
  <si>
    <t>001265105-1450776</t>
  </si>
  <si>
    <t>2022-06-04T21:39:17.7849815Z</t>
  </si>
  <si>
    <t>001960200-1324692</t>
  </si>
  <si>
    <t>2022-06-04T21:39:19.9167019Z</t>
  </si>
  <si>
    <t>001280595-0947775</t>
  </si>
  <si>
    <t>2022-06-04T21:39:20.6018209Z</t>
  </si>
  <si>
    <t>002586618-1436877</t>
  </si>
  <si>
    <t>2022-06-04T21:39:22.0727578Z</t>
  </si>
  <si>
    <t>002151986-0968007</t>
  </si>
  <si>
    <t>2022-06-04T21:39:23.5765161Z</t>
  </si>
  <si>
    <t>001296001-0962409</t>
  </si>
  <si>
    <t>2022-06-04T21:39:25.8251419Z</t>
  </si>
  <si>
    <t>001298960-0965250</t>
  </si>
  <si>
    <t>2022-06-04T21:39:26.5655852Z</t>
  </si>
  <si>
    <t>001295968-0962377</t>
  </si>
  <si>
    <t>2022-06-04T21:39:28.7195616Z</t>
  </si>
  <si>
    <t>001513916-1365064</t>
  </si>
  <si>
    <t>2022-06-04T21:39:29.8459994Z</t>
  </si>
  <si>
    <t>000353062-0035325</t>
  </si>
  <si>
    <t>2022-06-04T21:39:31.1159709Z</t>
  </si>
  <si>
    <t>001298359-0964677</t>
  </si>
  <si>
    <t>2022-06-04T21:39:32.502764Z</t>
  </si>
  <si>
    <t>001577295-0203148</t>
  </si>
  <si>
    <t>2022-06-04T21:39:32.8415945Z</t>
  </si>
  <si>
    <t>001577295-1099800</t>
  </si>
  <si>
    <t>2022-06-04T21:39:33.468403Z</t>
  </si>
  <si>
    <t>000448809-0394939</t>
  </si>
  <si>
    <t>2022-06-04T21:39:35.8896161Z</t>
  </si>
  <si>
    <t>001983893-1202505</t>
  </si>
  <si>
    <t>2022-06-04T21:39:37.384696Z</t>
  </si>
  <si>
    <t>001280704-0947878</t>
  </si>
  <si>
    <t>2022-06-04T21:39:38.7043771Z</t>
  </si>
  <si>
    <t>001280713-0947887</t>
  </si>
  <si>
    <t>2022-06-04T21:39:40.1699913Z</t>
  </si>
  <si>
    <t>001431618-1038235</t>
  </si>
  <si>
    <t>2022-06-04T21:39:43.9182461Z</t>
  </si>
  <si>
    <t>000045707-0045707</t>
  </si>
  <si>
    <t>2022-06-04T21:39:44.4850904Z</t>
  </si>
  <si>
    <t>000344093-0344093</t>
  </si>
  <si>
    <t>2022-06-04T21:39:45.7948434Z</t>
  </si>
  <si>
    <t>000976293-0701138</t>
  </si>
  <si>
    <t>2022-06-04T21:39:46.8013108Z</t>
  </si>
  <si>
    <t>001144437-0827413</t>
  </si>
  <si>
    <t>2022-06-04T21:39:47.9391139Z</t>
  </si>
  <si>
    <t>001225178-0900025</t>
  </si>
  <si>
    <t>2022-06-04T21:39:48.3391449Z</t>
  </si>
  <si>
    <t>001272675-0940181</t>
  </si>
  <si>
    <t>2022-06-04T21:39:49.1353447Z</t>
  </si>
  <si>
    <t>000510714-0961027</t>
  </si>
  <si>
    <t>2022-06-04T21:39:50.2843968Z</t>
  </si>
  <si>
    <t>002454815-1453983</t>
  </si>
  <si>
    <t>2022-06-04T21:39:50.5759166Z</t>
  </si>
  <si>
    <t>001568851-0945944</t>
  </si>
  <si>
    <t>2022-06-04T21:39:53.6682541Z</t>
  </si>
  <si>
    <t>000930348-1354335</t>
  </si>
  <si>
    <t>2022-06-04T21:39:56.3112877Z</t>
  </si>
  <si>
    <t>001894467-0203121</t>
  </si>
  <si>
    <t>2022-06-04T21:39:56.6209186Z</t>
  </si>
  <si>
    <t>001894467-0183651</t>
  </si>
  <si>
    <t>2022-06-04T21:39:57.7277663Z</t>
  </si>
  <si>
    <t>002149450-0957891</t>
  </si>
  <si>
    <t>2022-06-04T21:39:58.4126765Z</t>
  </si>
  <si>
    <t>000401896-1350143</t>
  </si>
  <si>
    <t>2022-06-04T21:39:59.9115125Z</t>
  </si>
  <si>
    <t>002352657-1428938</t>
  </si>
  <si>
    <t>2022-06-04T21:40:00.4508188Z</t>
  </si>
  <si>
    <t>001606264-1199386</t>
  </si>
  <si>
    <t>2022-06-04T21:40:01.9605495Z</t>
  </si>
  <si>
    <t>000476949-1200512</t>
  </si>
  <si>
    <t>2022-06-04T21:40:02.5624104Z</t>
  </si>
  <si>
    <t>002597877-1486042</t>
  </si>
  <si>
    <t>2022-06-04T21:40:02.8836406Z</t>
  </si>
  <si>
    <t>002594797-1485266</t>
  </si>
  <si>
    <t>2022-06-04T21:40:03.6991106Z</t>
  </si>
  <si>
    <t>001403413-1491715</t>
  </si>
  <si>
    <t>2022-06-04T21:40:04.9327316Z</t>
  </si>
  <si>
    <t>002273434-0348830</t>
  </si>
  <si>
    <t>2022-06-04T21:40:07.3252193Z</t>
  </si>
  <si>
    <t>000348978-0348978</t>
  </si>
  <si>
    <t>2022-06-04T21:40:07.6309976Z</t>
  </si>
  <si>
    <t>002408321-0961918</t>
  </si>
  <si>
    <t>2022-06-04T21:40:09.0454976Z</t>
  </si>
  <si>
    <t>002493632-0667029</t>
  </si>
  <si>
    <t>2022-06-04T21:40:11.0417489Z</t>
  </si>
  <si>
    <t>002184971-0665787</t>
  </si>
  <si>
    <t>2022-06-04T21:40:12.4819853Z</t>
  </si>
  <si>
    <t>002255541-0375315</t>
  </si>
  <si>
    <t>2022-06-04T21:40:13.9294201Z</t>
  </si>
  <si>
    <t>002049879-0663961</t>
  </si>
  <si>
    <t>2022-06-04T21:40:15.629293Z</t>
  </si>
  <si>
    <t>000507909-1465088</t>
  </si>
  <si>
    <t>2022-06-04T21:40:16.5619587Z</t>
  </si>
  <si>
    <t>001403413-1049466</t>
  </si>
  <si>
    <t>2022-06-04T21:40:18.679528Z</t>
  </si>
  <si>
    <t>2002 4048 0953</t>
  </si>
  <si>
    <t>2022-06-04T21:40:20.2323812Z</t>
  </si>
  <si>
    <t>2002 2697 2792</t>
  </si>
  <si>
    <t>2022-06-04T21:40:21.0499441Z</t>
  </si>
  <si>
    <t>2000 9759 3586</t>
  </si>
  <si>
    <t>2022-06-04T21:40:22.0638115Z</t>
  </si>
  <si>
    <t>2000 5565 6446</t>
  </si>
  <si>
    <t>2022-06-04T21:40:22.3896443Z</t>
  </si>
  <si>
    <t>2000 0828 9831</t>
  </si>
  <si>
    <t>2022-06-04T21:40:23.2758669Z</t>
  </si>
  <si>
    <t>2000 9233 6085</t>
  </si>
  <si>
    <t>2022-06-04T21:40:23.8062084Z</t>
  </si>
  <si>
    <t>2001 2176 9222</t>
  </si>
  <si>
    <t>2022-06-04T21:40:24.4770406Z</t>
  </si>
  <si>
    <t>2002 0940 1850</t>
  </si>
  <si>
    <t>2022-06-04T21:40:26.3770127Z</t>
  </si>
  <si>
    <t>2000 2983 8783</t>
  </si>
  <si>
    <t>2022-06-04T21:40:27.1304409Z</t>
  </si>
  <si>
    <t>2000 0697 2954</t>
  </si>
  <si>
    <t>2022-06-04T21:40:28.2616516Z</t>
  </si>
  <si>
    <t>2001 0843 9907</t>
  </si>
  <si>
    <t>2022-06-04T21:40:28.572543Z</t>
  </si>
  <si>
    <t>2000 6161 8108</t>
  </si>
  <si>
    <t>2022-06-04T21:40:29.4499429Z</t>
  </si>
  <si>
    <t>2002 4433 3772</t>
  </si>
  <si>
    <t>2022-06-04T21:40:30.1981388Z</t>
  </si>
  <si>
    <t>2002 4612 6858</t>
  </si>
  <si>
    <t>2022-06-04T21:40:30.950593Z</t>
  </si>
  <si>
    <t>2001 0652 3852</t>
  </si>
  <si>
    <t>2022-06-04T21:40:32.2279146Z</t>
  </si>
  <si>
    <t>2000 2837 6309</t>
  </si>
  <si>
    <t>2022-06-04T21:40:33.0654232Z</t>
  </si>
  <si>
    <t>2000 5779 1456</t>
  </si>
  <si>
    <t>2022-06-04T21:40:34.3177034Z</t>
  </si>
  <si>
    <t>2002 1690 0455</t>
  </si>
  <si>
    <t>2022-06-04T21:40:34.7172907Z</t>
  </si>
  <si>
    <t>2002 1379 5950</t>
  </si>
  <si>
    <t>2022-06-04T21:40:36.413705Z</t>
  </si>
  <si>
    <t>2001 6740 8025</t>
  </si>
  <si>
    <t>2022-06-04T21:40:37.7298148Z</t>
  </si>
  <si>
    <t>2002 0548 1939</t>
  </si>
  <si>
    <t>2022-06-04T21:40:39.5281949Z</t>
  </si>
  <si>
    <t>2001 6415 7515</t>
  </si>
  <si>
    <t>2022-06-04T21:40:40.1134438Z</t>
  </si>
  <si>
    <t>2001 6415 7616</t>
  </si>
  <si>
    <t>2022-06-04T21:40:41.6989632Z</t>
  </si>
  <si>
    <t>2001 6411 5681</t>
  </si>
  <si>
    <t>2022-06-04T21:40:42.735337Z</t>
  </si>
  <si>
    <t>2001 6408 9211</t>
  </si>
  <si>
    <t>2022-06-04T21:40:44.2807014Z</t>
  </si>
  <si>
    <t>2001 6411 5378</t>
  </si>
  <si>
    <t>2022-06-04T21:40:44.7120407Z</t>
  </si>
  <si>
    <t>2001 6403 4849</t>
  </si>
  <si>
    <t>2022-06-04T21:40:46.1238608Z</t>
  </si>
  <si>
    <t>2001 6415 0744</t>
  </si>
  <si>
    <t>2022-06-04T21:40:46.9879288Z</t>
  </si>
  <si>
    <t>2001 6412 7809</t>
  </si>
  <si>
    <t>2022-06-04T21:40:48.4105361Z</t>
  </si>
  <si>
    <t>2001 6410 3658</t>
  </si>
  <si>
    <t>2022-06-04T21:40:48.9764875Z</t>
  </si>
  <si>
    <t>2001 6413 8115</t>
  </si>
  <si>
    <t>2022-06-04T21:40:50.3311954Z</t>
  </si>
  <si>
    <t>2001 6413 4172</t>
  </si>
  <si>
    <t>2022-06-04T21:40:51.4155392Z</t>
  </si>
  <si>
    <t>2001 6413 6802</t>
  </si>
  <si>
    <t>2022-06-04T21:40:52.6746838Z</t>
  </si>
  <si>
    <t>2001 6410 1133</t>
  </si>
  <si>
    <t>2022-06-04T21:40:53.7608794Z</t>
  </si>
  <si>
    <t>2001 6414 7815</t>
  </si>
  <si>
    <t>2022-06-04T21:40:54.4014452Z</t>
  </si>
  <si>
    <t>2001 6415 6202</t>
  </si>
  <si>
    <t>2022-06-04T21:40:55.1072587Z</t>
  </si>
  <si>
    <t>2001 6403 6061</t>
  </si>
  <si>
    <t>2022-06-04T21:40:56.0924408Z</t>
  </si>
  <si>
    <t>2001 6415 4885</t>
  </si>
  <si>
    <t>2022-06-04T21:40:57.3277768Z</t>
  </si>
  <si>
    <t>2001 6402 9391</t>
  </si>
  <si>
    <t>2022-06-04T21:40:57.6444392Z</t>
  </si>
  <si>
    <t>2001 6410 0426</t>
  </si>
  <si>
    <t>2022-06-04T21:40:58.5032388Z</t>
  </si>
  <si>
    <t>2001 6415 4582</t>
  </si>
  <si>
    <t>2022-06-04T21:40:59.0913144Z</t>
  </si>
  <si>
    <t>2001 6407 9107</t>
  </si>
  <si>
    <t>2022-06-04T21:40:59.9930327Z</t>
  </si>
  <si>
    <t>2001 6414 7209</t>
  </si>
  <si>
    <t>2022-06-04T21:41:00.2654857Z</t>
  </si>
  <si>
    <t>2001 6412 2250</t>
  </si>
  <si>
    <t>2022-06-04T21:41:01.1131389Z</t>
  </si>
  <si>
    <t>2001 6413 3970</t>
  </si>
  <si>
    <t>2022-06-04T21:41:02.2472264Z</t>
  </si>
  <si>
    <t>2001 6415 2764</t>
  </si>
  <si>
    <t>2022-06-04T21:41:02.5513316Z</t>
  </si>
  <si>
    <t>2001 6412 8819</t>
  </si>
  <si>
    <t>2022-06-04T21:41:03.4213366Z</t>
  </si>
  <si>
    <t>2001 6415 6909</t>
  </si>
  <si>
    <t>2022-06-04T21:41:04.7983012Z</t>
  </si>
  <si>
    <t>2001 6411 5479</t>
  </si>
  <si>
    <t>2022-06-04T21:41:05.7912371Z</t>
  </si>
  <si>
    <t>2001 6403 8687</t>
  </si>
  <si>
    <t>2022-06-04T21:41:07.2607914Z</t>
  </si>
  <si>
    <t>2001 6409 9012</t>
  </si>
  <si>
    <t>2022-06-04T21:41:07.713505Z</t>
  </si>
  <si>
    <t>2001 6410 1840</t>
  </si>
  <si>
    <t>2022-06-04T21:41:08.866304Z</t>
  </si>
  <si>
    <t>2001 6410 4870</t>
  </si>
  <si>
    <t>2022-06-04T21:41:09.5108705Z</t>
  </si>
  <si>
    <t>2001 6411 4671</t>
  </si>
  <si>
    <t>2022-06-04T21:41:10.3340053Z</t>
  </si>
  <si>
    <t>2001 6415 6606</t>
  </si>
  <si>
    <t>2022-06-04T21:41:10.6261133Z</t>
  </si>
  <si>
    <t>2001 6410 1941</t>
  </si>
  <si>
    <t>2022-06-04T21:41:11.9694966Z</t>
  </si>
  <si>
    <t>2001 6413 8923</t>
  </si>
  <si>
    <t>2022-06-04T21:41:13.0709031Z</t>
  </si>
  <si>
    <t>2001 6411 1237</t>
  </si>
  <si>
    <t>2022-06-04T21:41:14.5773734Z</t>
  </si>
  <si>
    <t>2001 6403 6869</t>
  </si>
  <si>
    <t>2022-06-04T21:41:15.1156419Z</t>
  </si>
  <si>
    <t>2001 6411 2651</t>
  </si>
  <si>
    <t>2022-06-04T21:41:17.9971395Z</t>
  </si>
  <si>
    <t>2002 6934 9870</t>
  </si>
  <si>
    <t>2022-06-04T21:41:18.3285536Z</t>
  </si>
  <si>
    <t>2002 5776 2010</t>
  </si>
  <si>
    <t>2022-06-04T21:41:18.9281785Z</t>
  </si>
  <si>
    <t>2002 5688 9717</t>
  </si>
  <si>
    <t>2022-06-04T21:41:19.818492Z</t>
  </si>
  <si>
    <t>2001 7573 4564</t>
  </si>
  <si>
    <t>2022-06-04T21:41:21.1447274Z</t>
  </si>
  <si>
    <t>2000 5291 7915</t>
  </si>
  <si>
    <t>2022-06-04T21:41:21.6972252Z</t>
  </si>
  <si>
    <t>2001 1997 3409</t>
  </si>
  <si>
    <t>2022-06-04T21:41:23.3747665Z</t>
  </si>
  <si>
    <t>2000 7111 0566</t>
  </si>
  <si>
    <t>2022-06-04T21:41:24.1655152Z</t>
  </si>
  <si>
    <t>2000 0200 0288</t>
  </si>
  <si>
    <t>2022-06-04T21:41:26.5551429Z</t>
  </si>
  <si>
    <t>001297915-0964255</t>
  </si>
  <si>
    <t>2022-06-04T21:41:28.3926615Z</t>
  </si>
  <si>
    <t>002339083-1417358</t>
  </si>
  <si>
    <t>2022-06-04T21:41:29.9572273Z</t>
  </si>
  <si>
    <t>000333865-0333865</t>
  </si>
  <si>
    <t>2022-06-04T21:41:31.1363288Z</t>
  </si>
  <si>
    <t>5678-1028896</t>
  </si>
  <si>
    <t>2022-06-04T21:41:31.8376639Z</t>
  </si>
  <si>
    <t>5671-1145429</t>
  </si>
  <si>
    <t>2022-06-04T21:41:33.5800796Z</t>
  </si>
  <si>
    <t>5661-1111692</t>
  </si>
  <si>
    <t>2022-06-04T21:41:34.4619207Z</t>
  </si>
  <si>
    <t>600224-1313600</t>
  </si>
  <si>
    <t>2022-06-04T21:41:35.4585871Z</t>
  </si>
  <si>
    <t>2756552-1286773</t>
  </si>
  <si>
    <t>2022-06-04T21:41:35.9967062Z</t>
  </si>
  <si>
    <t>2658057-1468576</t>
  </si>
  <si>
    <t>2022-06-04T21:41:38.422842Z</t>
  </si>
  <si>
    <t>592729-1499814</t>
  </si>
  <si>
    <t>2022-06-04T21:41:39.4604272Z</t>
  </si>
  <si>
    <t>1045645-1499967</t>
  </si>
  <si>
    <t>2022-06-04T21:41:41.0349673Z</t>
  </si>
  <si>
    <t>1045645-1499311</t>
  </si>
  <si>
    <t>2022-06-04T21:41:41.4992594Z</t>
  </si>
  <si>
    <t>592729-1296348</t>
  </si>
  <si>
    <t>2022-06-04T21:41:42.8738829Z</t>
  </si>
  <si>
    <t>1045645-1499308</t>
  </si>
  <si>
    <t>2022-06-04T21:41:44.2896481Z</t>
  </si>
  <si>
    <t>1045645-1498873</t>
  </si>
  <si>
    <t>2022-06-04T21:41:46.1277996Z</t>
  </si>
  <si>
    <t>96533-1103161</t>
  </si>
  <si>
    <t>2022-06-04T21:41:47.3102272Z</t>
  </si>
  <si>
    <t>2671194-1421898</t>
  </si>
  <si>
    <t>2022-06-04T21:41:50.1683805Z</t>
  </si>
  <si>
    <t>596985-1299397</t>
  </si>
  <si>
    <t>2022-06-04T21:41:52.1478112Z</t>
  </si>
  <si>
    <t>1937297-1444391</t>
  </si>
  <si>
    <t>2022-06-04T21:41:56.5920751Z</t>
  </si>
  <si>
    <t>299435-1284770</t>
  </si>
  <si>
    <t>2022-06-04T21:41:58.1097593Z</t>
  </si>
  <si>
    <t>502376-1278860</t>
  </si>
  <si>
    <t>2022-06-04T21:42:01.8695521Z</t>
  </si>
  <si>
    <t>2675922-1195532</t>
  </si>
  <si>
    <t>2022-06-04T21:42:03.1814225Z</t>
  </si>
  <si>
    <t>296396-1079140</t>
  </si>
  <si>
    <t>2022-06-04T21:42:06.0219923Z</t>
  </si>
  <si>
    <t>368700-1285831</t>
  </si>
  <si>
    <t>2022-06-04T21:42:07.1828443Z</t>
  </si>
  <si>
    <t>598602-1300781</t>
  </si>
  <si>
    <t>2022-06-04T21:42:09.9685706Z</t>
  </si>
  <si>
    <t>2639826-1299394</t>
  </si>
  <si>
    <t>2022-06-04T21:42:12.6124408Z</t>
  </si>
  <si>
    <t>383933-1264932</t>
  </si>
  <si>
    <t>2022-06-04T21:42:14.1176784Z</t>
  </si>
  <si>
    <t>250662-1028531</t>
  </si>
  <si>
    <t>2022-06-04T21:42:18.7908696Z</t>
  </si>
  <si>
    <t>247642-1287101</t>
  </si>
  <si>
    <t>2022-06-04T21:42:20.8508848Z</t>
  </si>
  <si>
    <t>243025-1003104</t>
  </si>
  <si>
    <t>2022-06-04T21:42:25.8488485Z</t>
  </si>
  <si>
    <t>2067936-1403160</t>
  </si>
  <si>
    <t>2022-06-04T21:42:26.7433333Z</t>
  </si>
  <si>
    <t>237647-1112909</t>
  </si>
  <si>
    <t>2022-06-04T21:42:30.359875Z</t>
  </si>
  <si>
    <t>347502-1257245</t>
  </si>
  <si>
    <t>2022-06-04T21:42:33.5637462Z</t>
  </si>
  <si>
    <t>394588-1264064</t>
  </si>
  <si>
    <t>2022-06-04T21:42:37.221871Z</t>
  </si>
  <si>
    <t>2573376-1482749</t>
  </si>
  <si>
    <t>2022-06-04T21:42:37.9625053Z</t>
  </si>
  <si>
    <t>2573376-1482677</t>
  </si>
  <si>
    <t>2022-06-04T21:42:41.5785739Z</t>
  </si>
  <si>
    <t>354356-1104193</t>
  </si>
  <si>
    <t>2022-06-04T21:42:44.6437709Z</t>
  </si>
  <si>
    <t>171486-1195574</t>
  </si>
  <si>
    <t>2022-06-04T21:42:48.0066313Z</t>
  </si>
  <si>
    <t>164249-1195457</t>
  </si>
  <si>
    <t>2022-06-04T21:42:48.7404263Z</t>
  </si>
  <si>
    <t>164248-1017934</t>
  </si>
  <si>
    <t>2022-06-04T21:42:50.9272883Z</t>
  </si>
  <si>
    <t>51581-1171300</t>
  </si>
  <si>
    <t>2022-06-04T21:42:56.6566738Z</t>
  </si>
  <si>
    <t>1572209-1299559</t>
  </si>
  <si>
    <t>2022-06-04T21:42:58.2903531Z</t>
  </si>
  <si>
    <t>113330-1064764</t>
  </si>
  <si>
    <t>2022-06-04T21:42:59.34874Z</t>
  </si>
  <si>
    <t>541047-1286202</t>
  </si>
  <si>
    <t>2022-06-04T21:43:02.0217201Z</t>
  </si>
  <si>
    <t>2143078-1195598</t>
  </si>
  <si>
    <t>2022-06-04T21:43:04.0978516Z</t>
  </si>
  <si>
    <t>523525-1416171</t>
  </si>
  <si>
    <t>2022-06-04T21:43:06.5846983Z</t>
  </si>
  <si>
    <t>293800-1064724</t>
  </si>
  <si>
    <t>2022-06-04T21:43:07.1819361Z</t>
  </si>
  <si>
    <t>490803-1138590</t>
  </si>
  <si>
    <t>2022-06-04T21:43:09.6757213Z</t>
  </si>
  <si>
    <t>58299-1195560</t>
  </si>
  <si>
    <t>2022-06-04T21:43:11.0455151Z</t>
  </si>
  <si>
    <t>2295197-1264936</t>
  </si>
  <si>
    <t>2022-06-04T21:43:13.2210388Z</t>
  </si>
  <si>
    <t>2377087-1101919</t>
  </si>
  <si>
    <t>2022-06-04T21:43:14.2245374Z</t>
  </si>
  <si>
    <t>703524-1287956</t>
  </si>
  <si>
    <t>2022-06-04T21:43:18.8451144Z</t>
  </si>
  <si>
    <t>590429-1294436</t>
  </si>
  <si>
    <t>2022-06-04T21:43:20.5015945Z</t>
  </si>
  <si>
    <t>347320-1299096</t>
  </si>
  <si>
    <t>2022-06-04T21:43:23.9100987Z</t>
  </si>
  <si>
    <t>276469-1143507</t>
  </si>
  <si>
    <t>2022-06-04T21:43:25.2295649Z</t>
  </si>
  <si>
    <t>2476269-1019129</t>
  </si>
  <si>
    <t>2022-06-04T21:43:28.9044174Z</t>
  </si>
  <si>
    <t>68560-1097331</t>
  </si>
  <si>
    <t>2022-06-04T21:43:31.9512889Z</t>
  </si>
  <si>
    <t>68559-1195593</t>
  </si>
  <si>
    <t>2022-06-04T21:43:35.456204Z</t>
  </si>
  <si>
    <t>68564-1204594</t>
  </si>
  <si>
    <t>2022-06-04T21:43:36.4882559Z</t>
  </si>
  <si>
    <t>385392-1103734</t>
  </si>
  <si>
    <t>2022-06-04T21:43:39.9434945Z</t>
  </si>
  <si>
    <t>792771-1316571</t>
  </si>
  <si>
    <t>2022-06-04T21:43:42.0218367Z</t>
  </si>
  <si>
    <t>5947-1064749</t>
  </si>
  <si>
    <t>2022-06-04T21:43:44.3975725Z</t>
  </si>
  <si>
    <t>527461-1155972</t>
  </si>
  <si>
    <t>2022-06-04T21:43:45.1824079Z</t>
  </si>
  <si>
    <t>291368-1051928</t>
  </si>
  <si>
    <t>2022-06-04T21:43:47.8428151Z</t>
  </si>
  <si>
    <t>478496-1278714</t>
  </si>
  <si>
    <t>2022-06-04T21:43:49.6460596Z</t>
  </si>
  <si>
    <t>2022-06-04T21:43:50.5304421Z</t>
  </si>
  <si>
    <t>4688-1443484</t>
  </si>
  <si>
    <t>2022-06-04T21:43:52.6403109Z</t>
  </si>
  <si>
    <t>2848872-1501320</t>
  </si>
  <si>
    <t>2022-06-04T21:43:54.4041494Z</t>
  </si>
  <si>
    <t>487534-1280118</t>
  </si>
  <si>
    <t>2022-06-04T21:43:56.9457509Z</t>
  </si>
  <si>
    <t>2757403-1498445</t>
  </si>
  <si>
    <t>2022-06-04T21:43:58.6951063Z</t>
  </si>
  <si>
    <t>2757403-1498293</t>
  </si>
  <si>
    <t>2022-06-04T21:43:59.4834048Z</t>
  </si>
  <si>
    <t>2757403-1494974</t>
  </si>
  <si>
    <t>2022-06-04T21:44:01.6694334Z</t>
  </si>
  <si>
    <t>395389-1195553</t>
  </si>
  <si>
    <t>2022-06-04T21:44:06.1356821Z</t>
  </si>
  <si>
    <t>2848872-1500268</t>
  </si>
  <si>
    <t>2022-06-04T21:44:07.1246685Z</t>
  </si>
  <si>
    <t>2848872-1500790</t>
  </si>
  <si>
    <t>2022-06-04T21:44:07.6951783Z</t>
  </si>
  <si>
    <t>2809940-1273332</t>
  </si>
  <si>
    <t>2022-06-04T21:44:10.4410079Z</t>
  </si>
  <si>
    <t>591022-1294893</t>
  </si>
  <si>
    <t>2022-06-04T21:44:11.7897405Z</t>
  </si>
  <si>
    <t>1911154009</t>
  </si>
  <si>
    <t>2022-06-04T21:44:14.366587Z</t>
  </si>
  <si>
    <t>1304 924 0024</t>
  </si>
  <si>
    <t>2022-06-04T21:44:15.1430708Z</t>
  </si>
  <si>
    <t>1140 104 0024</t>
  </si>
  <si>
    <t>2022-06-04T21:44:17.3566521Z</t>
  </si>
  <si>
    <t>1375 637 0022</t>
  </si>
  <si>
    <t>2022-06-04T21:45:22.9104485Z</t>
  </si>
  <si>
    <t>5161 581 9083</t>
  </si>
  <si>
    <t>2022-06-04T21:47:00.7514569Z</t>
  </si>
  <si>
    <t>5603 794 1036</t>
  </si>
  <si>
    <t>2022-06-04T21:52:48.7700089Z</t>
  </si>
  <si>
    <t>5138 381 9083</t>
  </si>
  <si>
    <t>2022-06-04T21:52:50.563005Z</t>
  </si>
  <si>
    <t>5429 469 7065</t>
  </si>
  <si>
    <t>2022-06-04T21:54:34.8280764Z</t>
  </si>
  <si>
    <t>5158 051 9064</t>
  </si>
  <si>
    <t>2022-06-04T21:55:07.6621243Z</t>
  </si>
  <si>
    <t>5602 882 1056</t>
  </si>
  <si>
    <t>2022-06-04T21:57:49.9858733Z</t>
  </si>
  <si>
    <t>5147 642 4049</t>
  </si>
  <si>
    <t>2022-06-04T21:58:02.8801234Z</t>
  </si>
  <si>
    <t>5411 059 7002</t>
  </si>
  <si>
    <t>2022-06-04T22:00:08.4743743Z</t>
  </si>
  <si>
    <t>5480 118 7022</t>
  </si>
  <si>
    <t>2022-06-04T22:02:39.1051925Z</t>
  </si>
  <si>
    <t>5696 956 7056</t>
  </si>
  <si>
    <t>2022-06-04T22:04:26.2281029Z</t>
  </si>
  <si>
    <t>5699 666 7044</t>
  </si>
  <si>
    <t>2022-06-04T22:06:15.6809039Z</t>
  </si>
  <si>
    <t>6225425003</t>
  </si>
  <si>
    <t>2022-06-04T22:07:33.1838052Z</t>
  </si>
  <si>
    <t>5736 270 9040</t>
  </si>
  <si>
    <t>2022-06-04T22:07:52.2646732Z</t>
  </si>
  <si>
    <t>5694 656 7062</t>
  </si>
  <si>
    <t>2022-06-04T22:08:45.3259226Z</t>
  </si>
  <si>
    <t>6734592017</t>
  </si>
  <si>
    <t>2022-06-04T22:09:35.718119Z</t>
  </si>
  <si>
    <t>5744 914 0086</t>
  </si>
  <si>
    <t>2022-06-04T22:10:18.5283432Z</t>
  </si>
  <si>
    <t>1600 368 0036</t>
  </si>
  <si>
    <t>2022-06-04T22:10:51.032373Z</t>
  </si>
  <si>
    <t>5784 632 5041</t>
  </si>
  <si>
    <t>2022-06-04T22:11:16.9840781Z</t>
  </si>
  <si>
    <t>5694 617 7052</t>
  </si>
  <si>
    <t>2022-06-04T22:12:53.1123448Z</t>
  </si>
  <si>
    <t>5189 753 6041</t>
  </si>
  <si>
    <t>2022-06-04T22:13:35.5659237Z</t>
  </si>
  <si>
    <t>5646 476 9017</t>
  </si>
  <si>
    <t>2022-06-04T22:14:46.2737774Z</t>
  </si>
  <si>
    <t>5115 473 6045</t>
  </si>
  <si>
    <t>2022-06-04T22:16:20.6675551Z</t>
  </si>
  <si>
    <t>0021080142</t>
  </si>
  <si>
    <t>2022-06-04T22:18:19.0564613Z</t>
  </si>
  <si>
    <t>5654 184 9022</t>
  </si>
  <si>
    <t>2022-06-04T22:19:14.741023Z</t>
  </si>
  <si>
    <t>5624 686 9069</t>
  </si>
  <si>
    <t>2022-06-04T22:20:55.4226694Z</t>
  </si>
  <si>
    <t>5632 847 9076</t>
  </si>
  <si>
    <t>2022-06-04T22:21:14.8519438Z</t>
  </si>
  <si>
    <t>2673 898 1005</t>
  </si>
  <si>
    <t>2022-06-04T22:21:38.4761064Z</t>
  </si>
  <si>
    <t>5728 594 0045</t>
  </si>
  <si>
    <t>2022-06-04T22:22:32.8352976Z</t>
  </si>
  <si>
    <t>2667 348 1003</t>
  </si>
  <si>
    <t>2022-06-04T22:26:39.7969416Z</t>
  </si>
  <si>
    <t>2731 465 0014</t>
  </si>
  <si>
    <t>2022-06-04T22:28:01.3810685Z</t>
  </si>
  <si>
    <t>1612 866 0012</t>
  </si>
  <si>
    <t>2022-06-04T22:28:29.603509Z</t>
  </si>
  <si>
    <t>2743 253 0015</t>
  </si>
  <si>
    <t>2022-06-04T22:28:36.2791219Z</t>
  </si>
  <si>
    <t>5798 742 6079</t>
  </si>
  <si>
    <t>2022-06-04T22:30:24.496967Z</t>
  </si>
  <si>
    <t>2730 487 0028</t>
  </si>
  <si>
    <t>2022-06-04T22:32:01.0537732Z</t>
  </si>
  <si>
    <t>5604 517 9082</t>
  </si>
  <si>
    <t>2022-06-04T22:32:59.5077933Z</t>
  </si>
  <si>
    <t>5110 804 5089</t>
  </si>
  <si>
    <t>2022-06-04T22:33:41.759864Z</t>
  </si>
  <si>
    <t>5626 797 5019</t>
  </si>
  <si>
    <t>2022-06-04T22:33:46.6384175Z</t>
  </si>
  <si>
    <t>1600 232 0014</t>
  </si>
  <si>
    <t>2022-06-04T22:36:25.9239232Z</t>
  </si>
  <si>
    <t>5663 814 1036</t>
  </si>
  <si>
    <t>2022-06-04T22:39:10.6716566Z</t>
  </si>
  <si>
    <t>5170 012 9075</t>
  </si>
  <si>
    <t>2022-06-04T22:41:23.4331427Z</t>
  </si>
  <si>
    <t>5109 112 9072</t>
  </si>
  <si>
    <t>2022-06-04T22:42:01.5678989Z</t>
  </si>
  <si>
    <t>5624 048 7058</t>
  </si>
  <si>
    <t>2022-06-04T22:43:42.2143007Z</t>
  </si>
  <si>
    <t>5130 581 9088</t>
  </si>
  <si>
    <t>2022-06-04T22:46:14.2264767Z</t>
  </si>
  <si>
    <t>5103 738 2009</t>
  </si>
  <si>
    <t>2022-06-04T22:49:17.4069345Z</t>
  </si>
  <si>
    <t>2607 081 1000</t>
  </si>
  <si>
    <t>2022-06-04T22:51:05.3439928Z</t>
  </si>
  <si>
    <t>2726 673 0012</t>
  </si>
  <si>
    <t>2022-06-04T22:53:13.5990793Z</t>
  </si>
  <si>
    <t>2748 816 0014</t>
  </si>
  <si>
    <t>2022-06-04T22:55:23.5274787Z</t>
  </si>
  <si>
    <t>2748 814 0016</t>
  </si>
  <si>
    <t>2022-06-04T23:00:28.2039944Z</t>
  </si>
  <si>
    <t>5177 303 4079</t>
  </si>
  <si>
    <t>2022-06-04T23:04:06.1728285Z</t>
  </si>
  <si>
    <t>5698 428 9033</t>
  </si>
  <si>
    <t>2022-06-04T23:09:52.4641013Z</t>
  </si>
  <si>
    <t>5112 445 6070</t>
  </si>
  <si>
    <t>2022-06-04T23:16:49.1557499Z</t>
  </si>
  <si>
    <t>5656 397 7099</t>
  </si>
  <si>
    <t>2022-06-04T23:16:57.8554651Z</t>
  </si>
  <si>
    <t>5182 552 4010</t>
  </si>
  <si>
    <t>2022-06-04T23:21:21.6237056Z</t>
  </si>
  <si>
    <t>1649 790 0023</t>
  </si>
  <si>
    <t>2022-06-04T23:22:29.5334715Z</t>
  </si>
  <si>
    <t>3043 483 0011</t>
  </si>
  <si>
    <t>2022-06-04T23:28:10.5322592Z</t>
  </si>
  <si>
    <t>5197 761 9055</t>
  </si>
  <si>
    <t>2022-06-04T23:32:49.1422175Z</t>
  </si>
  <si>
    <t>5725 563 0071</t>
  </si>
  <si>
    <t>2022-06-04T23:33:39.4962765Z</t>
  </si>
  <si>
    <t>5675 850 9079</t>
  </si>
  <si>
    <t>2022-06-04T23:35:00.0338856Z</t>
  </si>
  <si>
    <t>5692 606 9063</t>
  </si>
  <si>
    <t>2022-06-04T23:35:14.8487624Z</t>
  </si>
  <si>
    <t>1221 687 0068</t>
  </si>
  <si>
    <t>2022-06-04T23:36:35.4601734Z</t>
  </si>
  <si>
    <t>5177 090 8051</t>
  </si>
  <si>
    <t>2022-06-04T23:36:36.6650734Z</t>
  </si>
  <si>
    <t>5136 692 4041</t>
  </si>
  <si>
    <t>2022-06-04T23:37:55.6912239Z</t>
  </si>
  <si>
    <t>5128 468 3059</t>
  </si>
  <si>
    <t>2022-06-04T23:39:10.7527124Z</t>
  </si>
  <si>
    <t>1221 666 0063</t>
  </si>
  <si>
    <t>2022-06-04T23:40:30.0983792Z</t>
  </si>
  <si>
    <t>5676 924 1019</t>
  </si>
  <si>
    <t>2022-06-04T23:40:56.3903163Z</t>
  </si>
  <si>
    <t>5157 051 9066</t>
  </si>
  <si>
    <t>2022-06-04T23:41:27.7653986Z</t>
  </si>
  <si>
    <t>2656 881 1009</t>
  </si>
  <si>
    <t>2022-06-04T23:42:31.2468112Z</t>
  </si>
  <si>
    <t>5615 655 1038</t>
  </si>
  <si>
    <t>2022-06-04T23:43:48.4186078Z</t>
  </si>
  <si>
    <t>5647 754 1056</t>
  </si>
  <si>
    <t>2022-06-04T23:43:57.9715421Z</t>
  </si>
  <si>
    <t>5126 190 4064</t>
  </si>
  <si>
    <t>2022-06-04T23:45:21.0376561Z</t>
  </si>
  <si>
    <t>5176 481 9082</t>
  </si>
  <si>
    <t>2022-06-04T23:46:28.5480131Z</t>
  </si>
  <si>
    <t>5100 653 4093</t>
  </si>
  <si>
    <t>2022-06-04T23:47:26.9503084Z</t>
  </si>
  <si>
    <t>5725 063 0027</t>
  </si>
  <si>
    <t>2022-06-04T23:49:14.2251806Z</t>
  </si>
  <si>
    <t>5156 647 7071</t>
  </si>
  <si>
    <t>2022-06-04T23:50:25.70707Z</t>
  </si>
  <si>
    <t>5144 375 7026</t>
  </si>
  <si>
    <t>2022-06-04T23:50:47.0275576Z</t>
  </si>
  <si>
    <t>5138 381 9042</t>
  </si>
  <si>
    <t>2022-06-04T23:53:22.826728Z</t>
  </si>
  <si>
    <t>5138 112 9071</t>
  </si>
  <si>
    <t>2022-06-04T23:56:07.8141474Z</t>
  </si>
  <si>
    <t>1101 863 0027</t>
  </si>
  <si>
    <t>2022-06-04T23:56:37.6445694Z</t>
  </si>
  <si>
    <t>5412 999 7078</t>
  </si>
  <si>
    <t>2022-06-04T23:57:54.0364594Z</t>
  </si>
  <si>
    <t>5452 949 7000</t>
  </si>
  <si>
    <t>2022-06-04T23:59:33.5521959Z</t>
  </si>
  <si>
    <t>5488 908 7029</t>
  </si>
  <si>
    <t>2022-06-05T00:00:26.2586544Z</t>
  </si>
  <si>
    <t>5771 262 9096</t>
  </si>
  <si>
    <t>2022-06-05T00:02:46.0909312Z</t>
  </si>
  <si>
    <t>2607 427 1003</t>
  </si>
  <si>
    <t>2022-06-05T00:04:08.5298359Z</t>
  </si>
  <si>
    <t>1633 497 0015</t>
  </si>
  <si>
    <t>2022-06-05T00:04:11.0101397Z</t>
  </si>
  <si>
    <t>5196 362 2022</t>
  </si>
  <si>
    <t>2022-06-05T00:05:30.0809581Z</t>
  </si>
  <si>
    <t>2607 428 1002</t>
  </si>
  <si>
    <t>2022-06-05T00:06:27.0489134Z</t>
  </si>
  <si>
    <t>5184 862 4086</t>
  </si>
  <si>
    <t>2022-06-05T00:06:29.9788299Z</t>
  </si>
  <si>
    <t>5149 782 4045</t>
  </si>
  <si>
    <t>2022-06-05T00:07:45.7289471Z</t>
  </si>
  <si>
    <t>5150 970 3039</t>
  </si>
  <si>
    <t>2022-06-05T00:08:35.1884673Z</t>
  </si>
  <si>
    <t>5742 244 7078</t>
  </si>
  <si>
    <t>2022-06-05T00:08:46.6778173Z</t>
  </si>
  <si>
    <t>5694 965 1095</t>
  </si>
  <si>
    <t>2022-06-05T00:11:39.8232533Z</t>
  </si>
  <si>
    <t>5141 150 4087</t>
  </si>
  <si>
    <t>2022-06-05T00:12:30.8167523Z</t>
  </si>
  <si>
    <t>5168 981 9035</t>
  </si>
  <si>
    <t>2022-06-05T00:13:17.4050107Z</t>
  </si>
  <si>
    <t>2689 130 0027</t>
  </si>
  <si>
    <t>2022-06-05T00:14:52.9408809Z</t>
  </si>
  <si>
    <t>5194 588 7032</t>
  </si>
  <si>
    <t>2022-06-05T00:16:46.8369514Z</t>
  </si>
  <si>
    <t>2979 668 0022</t>
  </si>
  <si>
    <t>2022-06-05T00:16:58.196201Z</t>
  </si>
  <si>
    <t>5666 094 1048</t>
  </si>
  <si>
    <t>2022-06-05T00:18:29.1014955Z</t>
  </si>
  <si>
    <t>5644 594 7047</t>
  </si>
  <si>
    <t>2022-06-05T00:19:56.3950829Z</t>
  </si>
  <si>
    <t>5732 926 0079</t>
  </si>
  <si>
    <t>2022-06-05T00:20:44.952715Z</t>
  </si>
  <si>
    <t>5180 381 9085</t>
  </si>
  <si>
    <t>2022-06-05T00:22:09.5921503Z</t>
  </si>
  <si>
    <t>2912 375 0019</t>
  </si>
  <si>
    <t>2022-06-05T00:23:42.7143092Z</t>
  </si>
  <si>
    <t>5649 472 6094</t>
  </si>
  <si>
    <t>2022-06-05T00:24:57.5747335Z</t>
  </si>
  <si>
    <t>5700 252 6002</t>
  </si>
  <si>
    <t>2022-06-05T00:24:59.88818Z</t>
  </si>
  <si>
    <t>5650 591 5033</t>
  </si>
  <si>
    <t>2022-06-05T00:26:49.4483599Z</t>
  </si>
  <si>
    <t>2857 034 0050</t>
  </si>
  <si>
    <t>2022-06-05T00:28:13.109311Z</t>
  </si>
  <si>
    <t>5648 915 8030</t>
  </si>
  <si>
    <t>2022-06-05T00:29:07.9363421Z</t>
  </si>
  <si>
    <t>1581 503 0018</t>
  </si>
  <si>
    <t>2022-06-05T00:29:35.0109895Z</t>
  </si>
  <si>
    <t>5628 915 8032</t>
  </si>
  <si>
    <t>2022-06-05T00:30:24.4386779Z</t>
  </si>
  <si>
    <t>1597 407 0011</t>
  </si>
  <si>
    <t>2022-06-05T00:32:04.7909846Z</t>
  </si>
  <si>
    <t>5154 582 4039</t>
  </si>
  <si>
    <t>2022-06-05T00:32:42.2530573Z</t>
  </si>
  <si>
    <t>5159 112 9077</t>
  </si>
  <si>
    <t>2022-06-05T00:33:19.3593503Z</t>
  </si>
  <si>
    <t>5158 176 7076</t>
  </si>
  <si>
    <t>2022-06-05T00:34:18.9461041Z</t>
  </si>
  <si>
    <t>5777 345 0069</t>
  </si>
  <si>
    <t>2022-06-05T00:35:01.0682725Z</t>
  </si>
  <si>
    <t>5630 271 9075</t>
  </si>
  <si>
    <t>2022-06-05T00:37:15.2580427Z</t>
  </si>
  <si>
    <t>5159 481 9088</t>
  </si>
  <si>
    <t>2022-06-05T00:39:48.6605571Z</t>
  </si>
  <si>
    <t>5197 112 9077</t>
  </si>
  <si>
    <t>2022-06-05T00:41:43.4591817Z</t>
  </si>
  <si>
    <t>5183 560 6054</t>
  </si>
  <si>
    <t>2022-06-05T00:43:19.7035602Z</t>
  </si>
  <si>
    <t>2932 957 0021</t>
  </si>
  <si>
    <t>2022-06-05T00:46:17.2567894Z</t>
  </si>
  <si>
    <t>5637 915 1079</t>
  </si>
  <si>
    <t>2022-06-05T00:47:39.2829991Z</t>
  </si>
  <si>
    <t>1306 985 0124</t>
  </si>
  <si>
    <t>2022-06-05T00:48:53.1986148Z</t>
  </si>
  <si>
    <t>5665 025 1085</t>
  </si>
  <si>
    <t>2022-06-05T00:50:52.0594817Z</t>
  </si>
  <si>
    <t>5125 381 9049</t>
  </si>
  <si>
    <t>2022-06-05T00:53:01.1057647Z</t>
  </si>
  <si>
    <t>5737 751 9061</t>
  </si>
  <si>
    <t>2022-06-05T00:55:17.9214115Z</t>
  </si>
  <si>
    <t>5629 874 9052</t>
  </si>
  <si>
    <t>2022-06-05T00:56:05.5471158Z</t>
  </si>
  <si>
    <t>5796 734 0084</t>
  </si>
  <si>
    <t>2022-06-05T00:59:30.4426404Z</t>
  </si>
  <si>
    <t>5636 966 9080</t>
  </si>
  <si>
    <t>2022-06-05T00:59:43.7783608Z</t>
  </si>
  <si>
    <t>5169 090 9072</t>
  </si>
  <si>
    <t>2022-06-05T01:00:28.6240302Z</t>
  </si>
  <si>
    <t>5179 971 9091</t>
  </si>
  <si>
    <t>2022-06-05T01:01:12.5858337Z</t>
  </si>
  <si>
    <t>5773 002 0047</t>
  </si>
  <si>
    <t>2022-06-05T01:03:28.5342427Z</t>
  </si>
  <si>
    <t>2965 487 0012</t>
  </si>
  <si>
    <t>2022-06-05T01:05:05.3500227Z</t>
  </si>
  <si>
    <t>5772 317 8059</t>
  </si>
  <si>
    <t>2022-06-05T01:07:37.785612Z</t>
  </si>
  <si>
    <t>1288 081 0010</t>
  </si>
  <si>
    <t>2022-06-05T01:08:56.8984941Z</t>
  </si>
  <si>
    <t>1326 819 0017</t>
  </si>
  <si>
    <t>2022-06-05T01:10:56.3354135Z</t>
  </si>
  <si>
    <t>5644 635 1074</t>
  </si>
  <si>
    <t>2022-06-05T01:18:29.8957813Z</t>
  </si>
  <si>
    <t>2786 921 0016</t>
  </si>
  <si>
    <t>2022-06-05T01:19:11.624381Z</t>
  </si>
  <si>
    <t>5698 115 9023</t>
  </si>
  <si>
    <t>2022-06-05T01:19:46.3343099Z</t>
  </si>
  <si>
    <t>2757 778 0011</t>
  </si>
  <si>
    <t>2022-06-05T01:20:04.0155132Z</t>
  </si>
  <si>
    <t>5143 181 9093</t>
  </si>
  <si>
    <t>2022-06-05T01:21:47.6268379Z</t>
  </si>
  <si>
    <t>2798 485 0027</t>
  </si>
  <si>
    <t>2022-06-05T01:22:38.7213674Z</t>
  </si>
  <si>
    <t>5605 416 7077</t>
  </si>
  <si>
    <t>2022-06-05T01:24:46.8840874Z</t>
  </si>
  <si>
    <t>5169 005 2055</t>
  </si>
  <si>
    <t>2022-06-05T01:26:04.6186131Z</t>
  </si>
  <si>
    <t>5194 031 9015</t>
  </si>
  <si>
    <t>2022-06-05T01:27:30.5862669Z</t>
  </si>
  <si>
    <t>5672 476 7041</t>
  </si>
  <si>
    <t>2022-06-05T01:28:35.4165969Z</t>
  </si>
  <si>
    <t>5150 091 9030</t>
  </si>
  <si>
    <t>2022-06-05T01:29:41.8517692Z</t>
  </si>
  <si>
    <t>2963 926 0016</t>
  </si>
  <si>
    <t>2022-06-05T01:34:58.7327902Z</t>
  </si>
  <si>
    <t>5197 763 8097</t>
  </si>
  <si>
    <t>2022-06-05T01:36:23.0417248Z</t>
  </si>
  <si>
    <t>5650 105 9042</t>
  </si>
  <si>
    <t>2022-06-05T01:39:33.8162276Z</t>
  </si>
  <si>
    <t>5744 949 8013</t>
  </si>
  <si>
    <t>2022-06-05T01:41:46.9376733Z</t>
  </si>
  <si>
    <t>5694 706 1099</t>
  </si>
  <si>
    <t>2022-06-05T01:46:17.4953734Z</t>
  </si>
  <si>
    <t>5128 421 8005</t>
  </si>
  <si>
    <t>2022-06-05T01:47:00.9443313Z</t>
  </si>
  <si>
    <t>2662 899 1007</t>
  </si>
  <si>
    <t>2022-06-05T01:48:21.2699321Z</t>
  </si>
  <si>
    <t>5750 752 6069</t>
  </si>
  <si>
    <t>2022-06-05T01:49:12.8616343Z</t>
  </si>
  <si>
    <t>5733 560 6059</t>
  </si>
  <si>
    <t>2022-06-05T01:50:45.7459645Z</t>
  </si>
  <si>
    <t>5171 151 9066</t>
  </si>
  <si>
    <t>2022-06-05T01:51:24.7582747Z</t>
  </si>
  <si>
    <t>5632 411 8017</t>
  </si>
  <si>
    <t>2022-06-05T01:52:18.6053493Z</t>
  </si>
  <si>
    <t>5670 363 1036</t>
  </si>
  <si>
    <t>2022-06-05T01:55:15.5553582Z</t>
  </si>
  <si>
    <t>5145 381 9047</t>
  </si>
  <si>
    <t>2022-06-05T01:55:47.9484947Z</t>
  </si>
  <si>
    <t>5632 009 0038</t>
  </si>
  <si>
    <t>2022-06-05T01:56:39.7529652Z</t>
  </si>
  <si>
    <t>5756 616 0099</t>
  </si>
  <si>
    <t>2022-06-05T01:57:30.825704Z</t>
  </si>
  <si>
    <t>5130 000 9024</t>
  </si>
  <si>
    <t>2022-06-05T01:58:11.1909456Z</t>
  </si>
  <si>
    <t>5612 354 1005</t>
  </si>
  <si>
    <t>2022-06-05T01:59:49.8634254Z</t>
  </si>
  <si>
    <t>2951 132 0011</t>
  </si>
  <si>
    <t>2022-06-05T02:01:56.9294309Z</t>
  </si>
  <si>
    <t>2721 654 0016</t>
  </si>
  <si>
    <t>2022-06-05T02:02:46.4078877Z</t>
  </si>
  <si>
    <t>5192 956 7030</t>
  </si>
  <si>
    <t>2022-06-05T02:02:48.4692871Z</t>
  </si>
  <si>
    <t>5750 975 0030</t>
  </si>
  <si>
    <t>2022-06-05T02:05:38.9182701Z</t>
  </si>
  <si>
    <t>5137 481 9084</t>
  </si>
  <si>
    <t>2022-06-05T02:07:16.2355957Z</t>
  </si>
  <si>
    <t>2850 722 0078</t>
  </si>
  <si>
    <t>2022-06-05T02:07:22.2165186Z</t>
  </si>
  <si>
    <t>1603 590 0022</t>
  </si>
  <si>
    <t>2022-06-05T02:09:36.5612683Z</t>
  </si>
  <si>
    <t>5792 162 9051</t>
  </si>
  <si>
    <t>2022-06-05T02:09:37.0596988Z</t>
  </si>
  <si>
    <t>5145 608 6024</t>
  </si>
  <si>
    <t>2022-06-05T02:11:47.1782151Z</t>
  </si>
  <si>
    <t>5156 281 4053</t>
  </si>
  <si>
    <t>2022-06-05T02:13:01.4280916Z</t>
  </si>
  <si>
    <t>2949 371 0015</t>
  </si>
  <si>
    <t>2022-06-05T02:14:48.7487777Z</t>
  </si>
  <si>
    <t>5178 015 7061</t>
  </si>
  <si>
    <t>2022-06-05T02:17:02.7213268Z</t>
  </si>
  <si>
    <t>5404 270 2076</t>
  </si>
  <si>
    <t>2022-06-05T02:19:15.4866661Z</t>
  </si>
  <si>
    <t>5169 929 5093</t>
  </si>
  <si>
    <t>2022-06-05T02:20:29.3139028Z</t>
  </si>
  <si>
    <t>5116 626 6015</t>
  </si>
  <si>
    <t>2022-06-05T02:21:22.3208889Z</t>
  </si>
  <si>
    <t>5715 204 5027</t>
  </si>
  <si>
    <t>2022-06-05T02:21:28.6708189Z</t>
  </si>
  <si>
    <t>5179 586 6011</t>
  </si>
  <si>
    <t>2022-06-05T02:23:13.6998168Z</t>
  </si>
  <si>
    <t>5120 451 9003</t>
  </si>
  <si>
    <t>2022-06-05T02:25:18.0218783Z</t>
  </si>
  <si>
    <t>2915 792 0017</t>
  </si>
  <si>
    <t>2022-06-05T02:26:05.1858064Z</t>
  </si>
  <si>
    <t>5139 636 7005</t>
  </si>
  <si>
    <t>2022-06-05T02:27:35.3390673Z</t>
  </si>
  <si>
    <t>2962 808 0011</t>
  </si>
  <si>
    <t>2022-06-05T02:29:02.4048354Z</t>
  </si>
  <si>
    <t>2607 362 1000</t>
  </si>
  <si>
    <t>2022-06-05T02:29:49.1644399Z</t>
  </si>
  <si>
    <t>5135 112 9077</t>
  </si>
  <si>
    <t>2022-06-05T02:33:24.5321422Z</t>
  </si>
  <si>
    <t>5653 735 8046</t>
  </si>
  <si>
    <t>2022-06-05T02:33:31.4895547Z</t>
  </si>
  <si>
    <t>5670 027 9060</t>
  </si>
  <si>
    <t>2022-06-05T02:34:21.5514835Z</t>
  </si>
  <si>
    <t>2585 187 1001</t>
  </si>
  <si>
    <t>2022-06-05T02:35:00.2354414Z</t>
  </si>
  <si>
    <t>2915 656 0020</t>
  </si>
  <si>
    <t>2022-06-05T02:36:31.3452165Z</t>
  </si>
  <si>
    <t>5100 410 3024</t>
  </si>
  <si>
    <t>2022-06-05T02:38:02.6673503Z</t>
  </si>
  <si>
    <t>5125 803 4008</t>
  </si>
  <si>
    <t>2022-06-05T02:41:48.84152Z</t>
  </si>
  <si>
    <t>5132 500 4083</t>
  </si>
  <si>
    <t>2022-06-05T02:42:26.9732849Z</t>
  </si>
  <si>
    <t>5184 031 9016</t>
  </si>
  <si>
    <t>2022-06-05T02:43:22.8343739Z</t>
  </si>
  <si>
    <t>2673 784 1028</t>
  </si>
  <si>
    <t>2022-06-05T02:44:01.6568998Z</t>
  </si>
  <si>
    <t>5122 731 7039</t>
  </si>
  <si>
    <t>2022-06-05T02:44:50.2234447Z</t>
  </si>
  <si>
    <t>5640 774 9027</t>
  </si>
  <si>
    <t>2022-06-05T02:45:33.1170505Z</t>
  </si>
  <si>
    <t>2984 367 0042</t>
  </si>
  <si>
    <t>2022-06-05T02:47:04.819608Z</t>
  </si>
  <si>
    <t>5428 285 7069</t>
  </si>
  <si>
    <t>2022-06-05T02:48:14.5836222Z</t>
  </si>
  <si>
    <t>5185 112 9072</t>
  </si>
  <si>
    <t>2022-06-05T02:53:50.8753073Z</t>
  </si>
  <si>
    <t>5134 581 9080</t>
  </si>
  <si>
    <t>2022-06-05T02:54:32.1225192Z</t>
  </si>
  <si>
    <t>5103 031 9016</t>
  </si>
  <si>
    <t>2022-06-05T02:56:05.058564Z</t>
  </si>
  <si>
    <t>5187 381 9080</t>
  </si>
  <si>
    <t>2022-06-05T02:58:59.5826721Z</t>
  </si>
  <si>
    <t>2864 550 0019</t>
  </si>
  <si>
    <t>2022-06-05T02:59:00.1578472Z</t>
  </si>
  <si>
    <t>5170 482 4028</t>
  </si>
  <si>
    <t>2022-06-05T03:01:21.3796643Z</t>
  </si>
  <si>
    <t>2758 618 0047</t>
  </si>
  <si>
    <t>2022-06-05T03:01:25.4128995Z</t>
  </si>
  <si>
    <t>5114 455 6040</t>
  </si>
  <si>
    <t>2022-06-05T03:01:58.5040307Z</t>
  </si>
  <si>
    <t>5748 744 7096</t>
  </si>
  <si>
    <t>2022-06-05T03:02:06.2445264Z</t>
  </si>
  <si>
    <t>5674 640 1058</t>
  </si>
  <si>
    <t>2022-06-05T03:03:38.913722Z</t>
  </si>
  <si>
    <t>5684 933 8074</t>
  </si>
  <si>
    <t>2022-06-05T03:03:51.3665951Z</t>
  </si>
  <si>
    <t>2958 775 0026</t>
  </si>
  <si>
    <t>2022-06-05T03:04:17.5945425Z</t>
  </si>
  <si>
    <t>5791 579 8037</t>
  </si>
  <si>
    <t>2022-06-05T03:05:44.9916573Z</t>
  </si>
  <si>
    <t>5771 159 4077</t>
  </si>
  <si>
    <t>2022-06-05T03:05:48.1290138Z</t>
  </si>
  <si>
    <t>5181 807 8024</t>
  </si>
  <si>
    <t>2022-06-05T03:06:18.1178374Z</t>
  </si>
  <si>
    <t>5191 970 3033</t>
  </si>
  <si>
    <t>2022-06-05T03:06:19.2829674Z</t>
  </si>
  <si>
    <t>2022-06-05T03:06:39.9996348Z</t>
  </si>
  <si>
    <t>2956 898 0014</t>
  </si>
  <si>
    <t>2022-06-05T03:07:22.1380881Z</t>
  </si>
  <si>
    <t>5189 574 6030</t>
  </si>
  <si>
    <t>2022-06-05T03:08:04.0403287Z</t>
  </si>
  <si>
    <t>2782 342 0024</t>
  </si>
  <si>
    <t>2022-06-05T03:08:04.8215375Z</t>
  </si>
  <si>
    <t>2808 772 0026</t>
  </si>
  <si>
    <t>2022-06-05T03:08:42.3963439Z</t>
  </si>
  <si>
    <t>5621 656 8014</t>
  </si>
  <si>
    <t>2022-06-05T03:09:38.3927524Z</t>
  </si>
  <si>
    <t>5102 393 9002</t>
  </si>
  <si>
    <t>2022-06-05T03:10:20.9695831Z</t>
  </si>
  <si>
    <t>5692 159 8066</t>
  </si>
  <si>
    <t>2022-06-05T03:10:25.9922776Z</t>
  </si>
  <si>
    <t>5600 876 7071</t>
  </si>
  <si>
    <t>2022-06-05T03:10:28.9247285Z</t>
  </si>
  <si>
    <t>5146 381 9045</t>
  </si>
  <si>
    <t>2022-06-05T03:11:53.6954054Z</t>
  </si>
  <si>
    <t>5145 748 8088</t>
  </si>
  <si>
    <t>2022-06-05T03:12:39.9394689Z</t>
  </si>
  <si>
    <t>2950 432 0010</t>
  </si>
  <si>
    <t>2022-06-05T03:52:26.2173191Z</t>
  </si>
  <si>
    <t>19384001</t>
  </si>
  <si>
    <t>Heartland REMC</t>
  </si>
  <si>
    <t>2022-06-05T03:52:26.5135279Z</t>
  </si>
  <si>
    <t>19450001</t>
  </si>
  <si>
    <t>2022-06-05T03:52:26.8307193Z</t>
  </si>
  <si>
    <t>27269001</t>
  </si>
  <si>
    <t>2022-06-05T03:52:27.6641167Z</t>
  </si>
  <si>
    <t>24581003</t>
  </si>
  <si>
    <t>2022-06-05T08:33:46.9807469Z</t>
  </si>
  <si>
    <t>2022-06-05T08:33:57.0946491Z</t>
  </si>
  <si>
    <t>2049176069 8</t>
  </si>
  <si>
    <t>2022-06-05T08:33:59.177977Z</t>
  </si>
  <si>
    <t>1276585008</t>
  </si>
  <si>
    <t>2022-06-05T08:34:04.0994636Z</t>
  </si>
  <si>
    <t>0191831017</t>
  </si>
  <si>
    <t>2022-06-05T08:34:07.6723038Z</t>
  </si>
  <si>
    <t>01-300158989-1167251 9</t>
  </si>
  <si>
    <t>2022-06-05T08:34:14.9564932Z</t>
  </si>
  <si>
    <t>0855005088</t>
  </si>
  <si>
    <t>2022-06-05T08:34:19.6783564Z</t>
  </si>
  <si>
    <t>0883170241</t>
  </si>
  <si>
    <t>2022-06-05T08:34:24.0065622Z</t>
  </si>
  <si>
    <t>0459103023</t>
  </si>
  <si>
    <t>2022-06-05T08:34:27.7869048Z</t>
  </si>
  <si>
    <t>5710240-2</t>
  </si>
  <si>
    <t>2022-06-05T08:34:28.4303175Z</t>
  </si>
  <si>
    <t>01-300852936-1139924 5</t>
  </si>
  <si>
    <t>2022-06-05T08:34:28.7383782Z</t>
  </si>
  <si>
    <t>2022-06-05T08:34:29.068422Z</t>
  </si>
  <si>
    <t>045649000169388</t>
  </si>
  <si>
    <t>Boise City Utility Billing</t>
  </si>
  <si>
    <t>2022-06-05T08:34:33.3882861Z</t>
  </si>
  <si>
    <t>2667125066</t>
  </si>
  <si>
    <t>2022-06-05T08:34:35.0886868Z</t>
  </si>
  <si>
    <t>0700700682-00146</t>
  </si>
  <si>
    <t>2022-06-05T08:34:42.4203903Z</t>
  </si>
  <si>
    <t>0711076594-00292</t>
  </si>
  <si>
    <t>2022-06-05T08:34:45.6948963Z</t>
  </si>
  <si>
    <t>3335291000 5</t>
  </si>
  <si>
    <t>2022-06-05T08:34:48.5209142Z</t>
  </si>
  <si>
    <t>02-600011131-5299012 4</t>
  </si>
  <si>
    <t>2022-06-05T08:34:50.8221361Z</t>
  </si>
  <si>
    <t>1246477</t>
  </si>
  <si>
    <t>2022-06-05T08:34:51.618166Z</t>
  </si>
  <si>
    <t>0600040-0492680</t>
  </si>
  <si>
    <t>2022-06-05T08:34:56.8542758Z</t>
  </si>
  <si>
    <t>1665132008</t>
  </si>
  <si>
    <t>2022-06-05T08:34:59.554235Z</t>
  </si>
  <si>
    <t>3180008464 7</t>
  </si>
  <si>
    <t>2022-06-05T08:35:00.3009726Z</t>
  </si>
  <si>
    <t>0705050942-00110</t>
  </si>
  <si>
    <t>2022-06-05T08:35:01.6014083Z</t>
  </si>
  <si>
    <t>0787050131</t>
  </si>
  <si>
    <t>2022-06-05T08:35:02.0685708Z</t>
  </si>
  <si>
    <t>1292624</t>
  </si>
  <si>
    <t>2022-06-05T08:35:03.0922358Z</t>
  </si>
  <si>
    <t>1276594007</t>
  </si>
  <si>
    <t>2022-06-05T08:35:03.7548649Z</t>
  </si>
  <si>
    <t>0700700682-00303</t>
  </si>
  <si>
    <t>2022-06-05T08:35:11.9929331Z</t>
  </si>
  <si>
    <t>0738001137</t>
  </si>
  <si>
    <t>2022-06-05T08:35:20.2059148Z</t>
  </si>
  <si>
    <t>01-300000112-1000038 1</t>
  </si>
  <si>
    <t>2022-06-05T08:35:27.6842601Z</t>
  </si>
  <si>
    <t>3900023413</t>
  </si>
  <si>
    <t>2022-06-05T08:35:30.3299449Z</t>
  </si>
  <si>
    <t>1623142139</t>
  </si>
  <si>
    <t>2022-06-05T08:35:32.9312041Z</t>
  </si>
  <si>
    <t>1023087391</t>
  </si>
  <si>
    <t>2022-06-05T08:35:34.5966602Z</t>
  </si>
  <si>
    <t>0207126243</t>
  </si>
  <si>
    <t>2022-06-05T08:35:39.0843013Z</t>
  </si>
  <si>
    <t>8079836-6</t>
  </si>
  <si>
    <t>2022-06-05T08:35:44.0599023Z</t>
  </si>
  <si>
    <t>02-600011131-5132541 7</t>
  </si>
  <si>
    <t>2022-06-05T08:35:49.5516045Z</t>
  </si>
  <si>
    <t>6147444791 1</t>
  </si>
  <si>
    <t>2022-06-05T08:35:57.9390053Z</t>
  </si>
  <si>
    <t>1276597008</t>
  </si>
  <si>
    <t>2022-06-05T08:35:58.7070755Z</t>
  </si>
  <si>
    <t>0791066030</t>
  </si>
  <si>
    <t>2022-06-05T08:36:08.6136975Z</t>
  </si>
  <si>
    <t>0903047110</t>
  </si>
  <si>
    <t>2022-06-05T08:36:15.9297154Z</t>
  </si>
  <si>
    <t>01-300000031-1000044 5</t>
  </si>
  <si>
    <t>2022-06-05T08:36:29.8648422Z</t>
  </si>
  <si>
    <t>0197023064</t>
  </si>
  <si>
    <t>2022-06-05T08:36:33.0953101Z</t>
  </si>
  <si>
    <t>100876992</t>
  </si>
  <si>
    <t>2022-06-05T08:36:35.4501921Z</t>
  </si>
  <si>
    <t>1623109054</t>
  </si>
  <si>
    <t>2022-06-05T08:36:39.432121Z</t>
  </si>
  <si>
    <t>1017-210011472174</t>
  </si>
  <si>
    <t>2022-06-05T08:36:42.546236Z</t>
  </si>
  <si>
    <t>1024-210036320166</t>
  </si>
  <si>
    <t>2022-06-05T08:36:43.5275725Z</t>
  </si>
  <si>
    <t>1043126157</t>
  </si>
  <si>
    <t>2022-06-05T08:36:44.1894529Z</t>
  </si>
  <si>
    <t>1279883</t>
  </si>
  <si>
    <t>2022-06-05T08:36:45.9960343Z</t>
  </si>
  <si>
    <t>100791501</t>
  </si>
  <si>
    <t>2022-06-05T08:36:49.3951729Z</t>
  </si>
  <si>
    <t>2703046102</t>
  </si>
  <si>
    <t>2022-06-05T08:36:50.1456421Z</t>
  </si>
  <si>
    <t>02-600011131-5077119 6</t>
  </si>
  <si>
    <t>2022-06-05T08:36:54.8857644Z</t>
  </si>
  <si>
    <t>1551009012</t>
  </si>
  <si>
    <t>2022-06-05T08:36:55.4369511Z</t>
  </si>
  <si>
    <t>05110-22012</t>
  </si>
  <si>
    <t>2022-06-05T08:36:56.8749604Z</t>
  </si>
  <si>
    <t>1020667</t>
  </si>
  <si>
    <t>2022-06-05T08:36:58.782875Z</t>
  </si>
  <si>
    <t>04402-13016</t>
  </si>
  <si>
    <t>2022-06-05T08:36:59.1872529Z</t>
  </si>
  <si>
    <t>37625-56108</t>
  </si>
  <si>
    <t>2022-06-05T08:37:00.6701298Z</t>
  </si>
  <si>
    <t>101099612</t>
  </si>
  <si>
    <t>2022-06-05T08:37:03.6676939Z</t>
  </si>
  <si>
    <t>29983-38008</t>
  </si>
  <si>
    <t>2022-06-05T08:37:05.3021127Z</t>
  </si>
  <si>
    <t>00032-6850-1055-412</t>
  </si>
  <si>
    <t>2022-06-05T08:37:08.3842118Z</t>
  </si>
  <si>
    <t>1017-210012662697</t>
  </si>
  <si>
    <t>2022-06-05T08:37:12.2454524Z</t>
  </si>
  <si>
    <t>01-300140650-1139931 5</t>
  </si>
  <si>
    <t>2022-06-05T08:37:14.5613222Z</t>
  </si>
  <si>
    <t>0753091075</t>
  </si>
  <si>
    <t>2022-06-05T08:37:15.1408999Z</t>
  </si>
  <si>
    <t>8137185-8</t>
  </si>
  <si>
    <t>2022-06-05T08:37:15.7758725Z</t>
  </si>
  <si>
    <t>14612-75106</t>
  </si>
  <si>
    <t>2022-06-05T08:37:17.4657521Z</t>
  </si>
  <si>
    <t>8757304-4</t>
  </si>
  <si>
    <t>2022-06-05T08:37:22.6811224Z</t>
  </si>
  <si>
    <t>100583387</t>
  </si>
  <si>
    <t>2022-06-05T08:37:26.3762995Z</t>
  </si>
  <si>
    <t>320005451903</t>
  </si>
  <si>
    <t>2022-06-05T08:37:28.0531676Z</t>
  </si>
  <si>
    <t>1775126023</t>
  </si>
  <si>
    <t>2022-06-05T08:37:32.9105643Z</t>
  </si>
  <si>
    <t>0423106012</t>
  </si>
  <si>
    <t>2022-06-05T08:37:48.4633015Z</t>
  </si>
  <si>
    <t>0699099011</t>
  </si>
  <si>
    <t>2022-06-05T08:37:51.0130818Z</t>
  </si>
  <si>
    <t>00011-7287-1163-999</t>
  </si>
  <si>
    <t>2022-06-05T08:37:53.4943357Z</t>
  </si>
  <si>
    <t>0261519019</t>
  </si>
  <si>
    <t>2022-06-05T08:37:55.4272471Z</t>
  </si>
  <si>
    <t>00010-0681-1090-988</t>
  </si>
  <si>
    <t>2022-06-05T08:38:06.6336705Z</t>
  </si>
  <si>
    <t>01-300310858-1289496 8</t>
  </si>
  <si>
    <t>2022-06-05T08:38:09.2436237Z</t>
  </si>
  <si>
    <t>0055002081</t>
  </si>
  <si>
    <t>2022-06-05T08:38:12.1489749Z</t>
  </si>
  <si>
    <t>0779011139</t>
  </si>
  <si>
    <t>2022-06-05T08:38:12.6663584Z</t>
  </si>
  <si>
    <t>40714-28105</t>
  </si>
  <si>
    <t>2022-06-05T08:38:14.1261461Z</t>
  </si>
  <si>
    <t>52890-05102</t>
  </si>
  <si>
    <t>2022-06-05T08:38:16.1957481Z</t>
  </si>
  <si>
    <t>62996-11015</t>
  </si>
  <si>
    <t>2022-06-05T08:38:20.3188219Z</t>
  </si>
  <si>
    <t>1335991</t>
  </si>
  <si>
    <t>2022-06-05T08:38:23.3044399Z</t>
  </si>
  <si>
    <t>1627120086</t>
  </si>
  <si>
    <t>2022-06-05T08:38:31.0674212Z</t>
  </si>
  <si>
    <t>00013-7354-1164-571</t>
  </si>
  <si>
    <t>2022-06-05T08:38:32.4150277Z</t>
  </si>
  <si>
    <t>1020678</t>
  </si>
  <si>
    <t>2022-06-05T08:38:34.5361706Z</t>
  </si>
  <si>
    <t>26036-49101</t>
  </si>
  <si>
    <t>2022-06-05T08:38:42.5192336Z</t>
  </si>
  <si>
    <t>1276582007</t>
  </si>
  <si>
    <t>2022-06-05T08:38:46.0088055Z</t>
  </si>
  <si>
    <t>0095731016</t>
  </si>
  <si>
    <t>2022-06-05T08:38:49.4607026Z</t>
  </si>
  <si>
    <t>0352170006</t>
  </si>
  <si>
    <t>2022-06-05T08:38:56.6647668Z</t>
  </si>
  <si>
    <t>5917853-3</t>
  </si>
  <si>
    <t>2022-06-05T08:38:59.3169426Z</t>
  </si>
  <si>
    <t>2591697992</t>
  </si>
  <si>
    <t>2022-06-05T08:39:00.1784257Z</t>
  </si>
  <si>
    <t>01-300230439-1140084 7</t>
  </si>
  <si>
    <t>2022-06-05T08:39:05.1005817Z</t>
  </si>
  <si>
    <t>1358329</t>
  </si>
  <si>
    <t>2022-06-05T08:39:09.6148423Z</t>
  </si>
  <si>
    <t>00010-8237-1173-538</t>
  </si>
  <si>
    <t>2022-06-05T08:39:12.2519701Z</t>
  </si>
  <si>
    <t>04991-17038</t>
  </si>
  <si>
    <t>2022-06-05T08:39:15.1169884Z</t>
  </si>
  <si>
    <t>220005016351</t>
  </si>
  <si>
    <t>2022-06-05T08:39:15.7981714Z</t>
  </si>
  <si>
    <t>220002766305</t>
  </si>
  <si>
    <t>2022-06-05T08:39:20.2822018Z</t>
  </si>
  <si>
    <t>1017-210012140357</t>
  </si>
  <si>
    <t>2022-06-05T08:39:25.6948983Z</t>
  </si>
  <si>
    <t>102911301</t>
  </si>
  <si>
    <t>2022-06-05T08:39:29.2284976Z</t>
  </si>
  <si>
    <t>0183790016</t>
  </si>
  <si>
    <t>2022-06-05T08:39:32.0722005Z</t>
  </si>
  <si>
    <t>102888300</t>
  </si>
  <si>
    <t>2022-06-05T08:39:34.3620659Z</t>
  </si>
  <si>
    <t>310003907840</t>
  </si>
  <si>
    <t>2022-06-05T08:39:36.747717Z</t>
  </si>
  <si>
    <t>20010154316</t>
  </si>
  <si>
    <t>2022-06-05T08:39:39.1364774Z</t>
  </si>
  <si>
    <t>107108300</t>
  </si>
  <si>
    <t>2022-06-05T08:39:39.5836942Z</t>
  </si>
  <si>
    <t>0896124892</t>
  </si>
  <si>
    <t>2022-06-05T08:39:40.3499937Z</t>
  </si>
  <si>
    <t>220005008507</t>
  </si>
  <si>
    <t>2022-06-05T08:39:40.9370337Z</t>
  </si>
  <si>
    <t>0791160015</t>
  </si>
  <si>
    <t>2022-06-05T08:39:46.1233545Z</t>
  </si>
  <si>
    <t>00010-8237-1173-537</t>
  </si>
  <si>
    <t>2022-06-05T08:39:48.9165651Z</t>
  </si>
  <si>
    <t>1017-220018130805</t>
  </si>
  <si>
    <t>2022-06-05T08:39:51.8618693Z</t>
  </si>
  <si>
    <t>31871-43007</t>
  </si>
  <si>
    <t>2022-06-05T08:39:52.1509757Z</t>
  </si>
  <si>
    <t>460598</t>
  </si>
  <si>
    <t>2022-06-05T08:39:54.8187794Z</t>
  </si>
  <si>
    <t>01-300140651-1139932 2</t>
  </si>
  <si>
    <t>2022-06-05T08:39:54.995898Z</t>
  </si>
  <si>
    <t>0352228016</t>
  </si>
  <si>
    <t>2022-06-05T08:39:59.323903Z</t>
  </si>
  <si>
    <t>1413819</t>
  </si>
  <si>
    <t>2022-06-05T08:40:02.3603759Z</t>
  </si>
  <si>
    <t>2022-06-05T08:40:06.8694639Z</t>
  </si>
  <si>
    <t>1011-210002665262</t>
  </si>
  <si>
    <t>2022-06-05T08:40:12.2338843Z</t>
  </si>
  <si>
    <t>0352169003</t>
  </si>
  <si>
    <t>2022-06-05T08:40:13.9779681Z</t>
  </si>
  <si>
    <t>1989531</t>
  </si>
  <si>
    <t>2022-06-05T08:40:15.5934545Z</t>
  </si>
  <si>
    <t>2468001</t>
  </si>
  <si>
    <t>2022-06-05T08:40:18.255Z</t>
  </si>
  <si>
    <t>9343555417</t>
  </si>
  <si>
    <t>2022-06-05T08:40:19.218171Z</t>
  </si>
  <si>
    <t>320005389780</t>
  </si>
  <si>
    <t>2022-06-05T08:40:20.8149031Z</t>
  </si>
  <si>
    <t>5790090943</t>
  </si>
  <si>
    <t>2022-06-05T08:40:24.5772391Z</t>
  </si>
  <si>
    <t>12350-43009</t>
  </si>
  <si>
    <t>2022-06-05T08:40:26.0815155Z</t>
  </si>
  <si>
    <t>00060-4344-1467-449</t>
  </si>
  <si>
    <t>2022-06-05T08:40:36.7385085Z</t>
  </si>
  <si>
    <t>1276587002</t>
  </si>
  <si>
    <t>2022-06-05T08:40:40.8156967Z</t>
  </si>
  <si>
    <t>10096852-8</t>
  </si>
  <si>
    <t>2022-06-05T08:40:44.8465673Z</t>
  </si>
  <si>
    <t>2607001</t>
  </si>
  <si>
    <t>2022-06-05T08:40:48.0512921Z</t>
  </si>
  <si>
    <t>01-300418153-1140126 8</t>
  </si>
  <si>
    <t>2022-06-05T08:40:48.2942216Z</t>
  </si>
  <si>
    <t>1335988</t>
  </si>
  <si>
    <t>2022-06-05T08:40:51.3521468Z</t>
  </si>
  <si>
    <t>0018114102</t>
  </si>
  <si>
    <t>2022-06-05T08:40:53.0597641Z</t>
  </si>
  <si>
    <t>9148346334</t>
  </si>
  <si>
    <t>2022-06-05T08:40:55.3566028Z</t>
  </si>
  <si>
    <t>0871123063</t>
  </si>
  <si>
    <t>2022-06-05T08:41:07.0072392Z</t>
  </si>
  <si>
    <t>220003915927</t>
  </si>
  <si>
    <t>2022-06-05T08:41:11.6365539Z</t>
  </si>
  <si>
    <t>48914-20101</t>
  </si>
  <si>
    <t>2022-06-05T08:41:15.0407027Z</t>
  </si>
  <si>
    <t>2296002</t>
  </si>
  <si>
    <t>2022-06-05T08:41:17.8685246Z</t>
  </si>
  <si>
    <t>65110-24021</t>
  </si>
  <si>
    <t>2022-06-05T08:41:26.1183645Z</t>
  </si>
  <si>
    <t>120000957262</t>
  </si>
  <si>
    <t>2022-06-05T08:41:28.0301106Z</t>
  </si>
  <si>
    <t>3941839573</t>
  </si>
  <si>
    <t>2022-06-05T08:41:31.2941826Z</t>
  </si>
  <si>
    <t>0836132006</t>
  </si>
  <si>
    <t>2022-06-05T08:41:32.9679999Z</t>
  </si>
  <si>
    <t>2587001</t>
  </si>
  <si>
    <t>2022-06-05T08:41:35.1930287Z</t>
  </si>
  <si>
    <t>2461001</t>
  </si>
  <si>
    <t>2022-06-05T08:41:40.2125949Z</t>
  </si>
  <si>
    <t>1321857</t>
  </si>
  <si>
    <t>2022-06-05T08:41:44.6425706Z</t>
  </si>
  <si>
    <t>457502</t>
  </si>
  <si>
    <t>2022-06-05T08:41:45.6015827Z</t>
  </si>
  <si>
    <t>320002466995</t>
  </si>
  <si>
    <t>2022-06-05T08:41:48.5686575Z</t>
  </si>
  <si>
    <t>1930856</t>
  </si>
  <si>
    <t>2022-06-05T08:41:50.7269738Z</t>
  </si>
  <si>
    <t>1017-220005940297</t>
  </si>
  <si>
    <t>2022-06-05T08:41:52.6173865Z</t>
  </si>
  <si>
    <t>08791-47001</t>
  </si>
  <si>
    <t>2022-06-05T08:42:00.2805492Z</t>
  </si>
  <si>
    <t>2787484013</t>
  </si>
  <si>
    <t>2022-06-05T08:42:03.1221765Z</t>
  </si>
  <si>
    <t>0825213055</t>
  </si>
  <si>
    <t>2022-06-05T08:42:05.9297161Z</t>
  </si>
  <si>
    <t>2605001</t>
  </si>
  <si>
    <t>2022-06-05T08:42:07.6740893Z</t>
  </si>
  <si>
    <t>1907049095</t>
  </si>
  <si>
    <t>2022-06-05T08:42:09.7151045Z</t>
  </si>
  <si>
    <t>5229291-9</t>
  </si>
  <si>
    <t>2022-06-05T08:42:11.4017333Z</t>
  </si>
  <si>
    <t>4689930000</t>
  </si>
  <si>
    <t>2022-06-05T08:42:12.8982194Z</t>
  </si>
  <si>
    <t>7700493-5</t>
  </si>
  <si>
    <t>2022-06-05T08:42:21.2800939Z</t>
  </si>
  <si>
    <t>2464001</t>
  </si>
  <si>
    <t>2022-06-05T08:42:24.280058Z</t>
  </si>
  <si>
    <t>2589001</t>
  </si>
  <si>
    <t>2022-06-05T08:42:25.0827351Z</t>
  </si>
  <si>
    <t>0151046007</t>
  </si>
  <si>
    <t>2022-06-05T08:42:26.7028583Z</t>
  </si>
  <si>
    <t>1017-210015109065</t>
  </si>
  <si>
    <t>2022-06-05T08:42:27.7450471Z</t>
  </si>
  <si>
    <t>96787-20109</t>
  </si>
  <si>
    <t>2022-06-05T08:42:29.2315417Z</t>
  </si>
  <si>
    <t>1364005</t>
  </si>
  <si>
    <t>2022-06-05T08:42:31.1151975Z</t>
  </si>
  <si>
    <t>20013505241</t>
  </si>
  <si>
    <t>2022-06-05T08:42:41.8798953Z</t>
  </si>
  <si>
    <t>910000354597</t>
  </si>
  <si>
    <t>2022-06-05T08:42:44.0205894Z</t>
  </si>
  <si>
    <t>457505</t>
  </si>
  <si>
    <t>2022-06-05T08:42:46.8614932Z</t>
  </si>
  <si>
    <t>220005002054</t>
  </si>
  <si>
    <t>2022-06-05T08:42:48.5808412Z</t>
  </si>
  <si>
    <t>1211342534</t>
  </si>
  <si>
    <t>2022-06-05T08:42:53.327982Z</t>
  </si>
  <si>
    <t>4213396-7</t>
  </si>
  <si>
    <t>2022-06-05T08:42:57.6482314Z</t>
  </si>
  <si>
    <t>220001563109</t>
  </si>
  <si>
    <t>2022-06-05T08:43:01.0337171Z</t>
  </si>
  <si>
    <t>2857103-2</t>
  </si>
  <si>
    <t>2022-06-05T08:43:05.3706683Z</t>
  </si>
  <si>
    <t>2843820-8</t>
  </si>
  <si>
    <t>2022-06-05T08:43:06.8725315Z</t>
  </si>
  <si>
    <t>8760005</t>
  </si>
  <si>
    <t>2022-06-05T08:43:07.7072875Z</t>
  </si>
  <si>
    <t>2475001</t>
  </si>
  <si>
    <t>2022-06-05T08:43:09.4494162Z</t>
  </si>
  <si>
    <t>2588001</t>
  </si>
  <si>
    <t>2022-06-05T08:43:18.655889Z</t>
  </si>
  <si>
    <t>1276595004</t>
  </si>
  <si>
    <t>2022-06-05T08:43:20.8096752Z</t>
  </si>
  <si>
    <t>1335975</t>
  </si>
  <si>
    <t>2022-06-05T08:43:24.4205926Z</t>
  </si>
  <si>
    <t>0895608031</t>
  </si>
  <si>
    <t>2022-06-05T08:43:28.0966049Z</t>
  </si>
  <si>
    <t>7343240000</t>
  </si>
  <si>
    <t>2022-06-05T08:43:31.8976483Z</t>
  </si>
  <si>
    <t>2022-06-05T08:43:44.0181767Z</t>
  </si>
  <si>
    <t>910000159112</t>
  </si>
  <si>
    <t>2022-06-05T08:43:46.9220845Z</t>
  </si>
  <si>
    <t>320002852046</t>
  </si>
  <si>
    <t>2022-06-05T08:43:48.8251396Z</t>
  </si>
  <si>
    <t>460602</t>
  </si>
  <si>
    <t>2022-06-05T08:43:51.6649592Z</t>
  </si>
  <si>
    <t>2857105-7</t>
  </si>
  <si>
    <t>2022-06-05T08:43:53.7698023Z</t>
  </si>
  <si>
    <t>2293001</t>
  </si>
  <si>
    <t>2022-06-05T08:43:56.9830861Z</t>
  </si>
  <si>
    <t>28537-33107</t>
  </si>
  <si>
    <t>2022-06-05T08:43:57.5332106Z</t>
  </si>
  <si>
    <t>2296001</t>
  </si>
  <si>
    <t>2022-06-05T08:43:59.4765787Z</t>
  </si>
  <si>
    <t>1195485</t>
  </si>
  <si>
    <t>2022-06-05T08:44:00.6372159Z</t>
  </si>
  <si>
    <t>7654001</t>
  </si>
  <si>
    <t>2022-06-05T08:44:01.4504296Z</t>
  </si>
  <si>
    <t>3110540-6</t>
  </si>
  <si>
    <t>2022-06-05T08:44:03.3167601Z</t>
  </si>
  <si>
    <t>2852971926</t>
  </si>
  <si>
    <t>2022-06-05T08:44:05.5122701Z</t>
  </si>
  <si>
    <t>910001618848</t>
  </si>
  <si>
    <t>2022-06-05T08:44:07.3453443Z</t>
  </si>
  <si>
    <t>7775956-1</t>
  </si>
  <si>
    <t>2022-06-05T08:44:07.8879959Z</t>
  </si>
  <si>
    <t>2601308-6</t>
  </si>
  <si>
    <t>2022-06-05T08:44:12.0222983Z</t>
  </si>
  <si>
    <t>1276591006</t>
  </si>
  <si>
    <t>2022-06-05T08:44:20.4372873Z</t>
  </si>
  <si>
    <t>2689930000</t>
  </si>
  <si>
    <t>2022-06-05T08:44:23.1855982Z</t>
  </si>
  <si>
    <t>1588733-4</t>
  </si>
  <si>
    <t>2022-06-05T08:44:28.9193128Z</t>
  </si>
  <si>
    <t>120000956470</t>
  </si>
  <si>
    <t>2022-06-05T08:44:33.3169456Z</t>
  </si>
  <si>
    <t>1156605-6</t>
  </si>
  <si>
    <t>2022-06-05T08:44:37.8522226Z</t>
  </si>
  <si>
    <t>2789083032</t>
  </si>
  <si>
    <t>2022-06-05T08:44:40.7649617Z</t>
  </si>
  <si>
    <t>2857096-8</t>
  </si>
  <si>
    <t>2022-06-05T08:44:41.0938083Z</t>
  </si>
  <si>
    <t>2279001</t>
  </si>
  <si>
    <t>2022-06-05T08:44:42.7885873Z</t>
  </si>
  <si>
    <t>9081992178</t>
  </si>
  <si>
    <t>2022-06-05T08:44:43.9964396Z</t>
  </si>
  <si>
    <t>0347345019</t>
  </si>
  <si>
    <t>2022-06-05T08:44:45.8421444Z</t>
  </si>
  <si>
    <t>2292001</t>
  </si>
  <si>
    <t>2022-06-05T08:44:46.6352318Z</t>
  </si>
  <si>
    <t>1353150</t>
  </si>
  <si>
    <t>2022-06-05T08:44:48.0520825Z</t>
  </si>
  <si>
    <t>2294001</t>
  </si>
  <si>
    <t>2022-06-05T08:44:52.2324523Z</t>
  </si>
  <si>
    <t>429046-6</t>
  </si>
  <si>
    <t>2022-06-05T08:44:59.5722302Z</t>
  </si>
  <si>
    <t>1684112</t>
  </si>
  <si>
    <t>2022-06-05T08:45:04.6977096Z</t>
  </si>
  <si>
    <t>910002539449</t>
  </si>
  <si>
    <t>2022-06-05T08:45:11.2267863Z</t>
  </si>
  <si>
    <t>1653443-0</t>
  </si>
  <si>
    <t>2022-06-05T08:45:14.1436144Z</t>
  </si>
  <si>
    <t>1017-210013739491</t>
  </si>
  <si>
    <t>2022-06-05T08:45:17.0565334Z</t>
  </si>
  <si>
    <t>0717022029</t>
  </si>
  <si>
    <t>2022-06-05T08:45:19.2862303Z</t>
  </si>
  <si>
    <t>220005055060</t>
  </si>
  <si>
    <t>2022-06-05T08:45:21.0389854Z</t>
  </si>
  <si>
    <t>5656043756</t>
  </si>
  <si>
    <t>2022-06-05T08:45:21.8495452Z</t>
  </si>
  <si>
    <t>5325545-1</t>
  </si>
  <si>
    <t>2022-06-05T08:45:25.8938815Z</t>
  </si>
  <si>
    <t>72149-67108</t>
  </si>
  <si>
    <t>2022-06-05T08:45:28.5164018Z</t>
  </si>
  <si>
    <t>2225-9043-2</t>
  </si>
  <si>
    <t>2022-06-05T08:45:28.7429659Z</t>
  </si>
  <si>
    <t>6256233749</t>
  </si>
  <si>
    <t>2022-06-05T08:45:30.401077Z</t>
  </si>
  <si>
    <t>013642000266736</t>
  </si>
  <si>
    <t>2022-06-05T08:45:31.7698096Z</t>
  </si>
  <si>
    <t>2022-06-05T08:45:35.2005164Z</t>
  </si>
  <si>
    <t>1960161</t>
  </si>
  <si>
    <t>2022-06-05T08:45:36.19747Z</t>
  </si>
  <si>
    <t>2591001</t>
  </si>
  <si>
    <t>2022-06-05T08:45:36.732105Z</t>
  </si>
  <si>
    <t>6206130000</t>
  </si>
  <si>
    <t>2022-06-05T08:45:38.4817306Z</t>
  </si>
  <si>
    <t>6487616495</t>
  </si>
  <si>
    <t>2022-06-05T08:45:39.4243756Z</t>
  </si>
  <si>
    <t>2606001</t>
  </si>
  <si>
    <t>2022-06-05T08:45:39.8581832Z</t>
  </si>
  <si>
    <t>054972000063957</t>
  </si>
  <si>
    <t>2022-06-05T08:45:40.040553Z</t>
  </si>
  <si>
    <t>24901-1</t>
  </si>
  <si>
    <t>2022-06-05T08:45:43.8874629Z</t>
  </si>
  <si>
    <t>2022-06-05T08:45:50.233854Z</t>
  </si>
  <si>
    <t>4105860</t>
  </si>
  <si>
    <t>2022-06-05T08:45:51.5549468Z</t>
  </si>
  <si>
    <t>6079001</t>
  </si>
  <si>
    <t>2022-06-05T08:45:53.4239014Z</t>
  </si>
  <si>
    <t>20029506290</t>
  </si>
  <si>
    <t>2022-06-05T08:45:53.64954Z</t>
  </si>
  <si>
    <t>2022-06-05T08:45:55.35179Z</t>
  </si>
  <si>
    <t>1444023682</t>
  </si>
  <si>
    <t>2022-06-05T08:45:57.1716034Z</t>
  </si>
  <si>
    <t>8884395653</t>
  </si>
  <si>
    <t>2022-06-05T08:45:59.3057239Z</t>
  </si>
  <si>
    <t>320005559614</t>
  </si>
  <si>
    <t>2022-06-05T08:46:01.1433588Z</t>
  </si>
  <si>
    <t>320003875921</t>
  </si>
  <si>
    <t>2022-06-05T08:46:02.9096517Z</t>
  </si>
  <si>
    <t>2495097-4</t>
  </si>
  <si>
    <t>2022-06-05T08:46:11.188244Z</t>
  </si>
  <si>
    <t>1276586005</t>
  </si>
  <si>
    <t>2022-06-05T08:46:11.9463346Z</t>
  </si>
  <si>
    <t>6905156736</t>
  </si>
  <si>
    <t>2022-06-05T08:46:20.1380111Z</t>
  </si>
  <si>
    <t>2598001</t>
  </si>
  <si>
    <t>2022-06-05T08:46:22.9868604Z</t>
  </si>
  <si>
    <t>7689930000</t>
  </si>
  <si>
    <t>2022-06-05T08:46:27.5770836Z</t>
  </si>
  <si>
    <t>910001434002</t>
  </si>
  <si>
    <t>2022-06-05T08:46:30.51098Z</t>
  </si>
  <si>
    <t>311036-8</t>
  </si>
  <si>
    <t>2022-06-05T08:46:30.7244943Z</t>
  </si>
  <si>
    <t>1312859</t>
  </si>
  <si>
    <t>2022-06-05T08:46:31.3505738Z</t>
  </si>
  <si>
    <t>2601001</t>
  </si>
  <si>
    <t>2022-06-05T08:46:33.3332133Z</t>
  </si>
  <si>
    <t>0327494-0492760</t>
  </si>
  <si>
    <t>2022-06-05T08:46:33.7063815Z</t>
  </si>
  <si>
    <t>2704640777</t>
  </si>
  <si>
    <t>2022-06-05T08:46:34.5929897Z</t>
  </si>
  <si>
    <t>0261603016</t>
  </si>
  <si>
    <t>2022-06-05T08:46:35.2021537Z</t>
  </si>
  <si>
    <t>3000100596222231469</t>
  </si>
  <si>
    <t>2022-06-05T08:46:37.9064398Z</t>
  </si>
  <si>
    <t>4055077436</t>
  </si>
  <si>
    <t>2022-06-05T08:46:42.9491549Z</t>
  </si>
  <si>
    <t>5007418001</t>
  </si>
  <si>
    <t>2022-06-05T08:46:46.7033126Z</t>
  </si>
  <si>
    <t>1329698</t>
  </si>
  <si>
    <t>2022-06-05T08:46:47.3599632Z</t>
  </si>
  <si>
    <t>8546479907</t>
  </si>
  <si>
    <t>2022-06-05T08:46:50.4138129Z</t>
  </si>
  <si>
    <t>7607857154</t>
  </si>
  <si>
    <t>2022-06-05T08:47:01.8660146Z</t>
  </si>
  <si>
    <t>1516223-3</t>
  </si>
  <si>
    <t>2022-06-05T08:47:04.6131261Z</t>
  </si>
  <si>
    <t>2602001</t>
  </si>
  <si>
    <t>2022-06-05T08:47:06.3728902Z</t>
  </si>
  <si>
    <t>2377435654</t>
  </si>
  <si>
    <t>2022-06-05T08:47:07.5808866Z</t>
  </si>
  <si>
    <t>5409592-2</t>
  </si>
  <si>
    <t>2022-06-05T08:47:08.2528498Z</t>
  </si>
  <si>
    <t>1276584001</t>
  </si>
  <si>
    <t>2022-06-05T08:47:10.378944Z</t>
  </si>
  <si>
    <t>1467678046</t>
  </si>
  <si>
    <t>2022-06-05T08:47:13.5109024Z</t>
  </si>
  <si>
    <t>0183298017</t>
  </si>
  <si>
    <t>2022-06-05T08:47:17.8700629Z</t>
  </si>
  <si>
    <t>2022-06-05T08:47:19.3558692Z</t>
  </si>
  <si>
    <t>2266328340</t>
  </si>
  <si>
    <t>2022-06-05T08:47:23.8645298Z</t>
  </si>
  <si>
    <t>2599001</t>
  </si>
  <si>
    <t>2022-06-05T08:47:30.934171Z</t>
  </si>
  <si>
    <t>320003876457</t>
  </si>
  <si>
    <t>2022-06-05T08:47:33.5651105Z</t>
  </si>
  <si>
    <t>2275001</t>
  </si>
  <si>
    <t>2022-06-05T08:47:39.0748085Z</t>
  </si>
  <si>
    <t>1801664692</t>
  </si>
  <si>
    <t>2022-06-05T08:47:41.9361059Z</t>
  </si>
  <si>
    <t>20036-34108</t>
  </si>
  <si>
    <t>2022-06-05T08:47:46.6998376Z</t>
  </si>
  <si>
    <t>3818776550</t>
  </si>
  <si>
    <t>2022-06-05T08:47:48.4233351Z</t>
  </si>
  <si>
    <t>8154810000</t>
  </si>
  <si>
    <t>2022-06-05T08:47:51.996032Z</t>
  </si>
  <si>
    <t>2289001</t>
  </si>
  <si>
    <t>2022-06-05T08:47:52.9559064Z</t>
  </si>
  <si>
    <t>910000894374</t>
  </si>
  <si>
    <t>2022-06-05T08:47:54.8713595Z</t>
  </si>
  <si>
    <t>536332-0</t>
  </si>
  <si>
    <t>2022-06-05T08:47:55.1762449Z</t>
  </si>
  <si>
    <t>02-600490284-5814953 8</t>
  </si>
  <si>
    <t>2022-06-05T08:47:56.5510643Z</t>
  </si>
  <si>
    <t>6716506396</t>
  </si>
  <si>
    <t>2022-06-05T08:47:57.5274852Z</t>
  </si>
  <si>
    <t>0399110144</t>
  </si>
  <si>
    <t>2022-06-05T08:47:57.9998311Z</t>
  </si>
  <si>
    <t>1029077-3</t>
  </si>
  <si>
    <t>2022-06-05T08:48:03.5250799Z</t>
  </si>
  <si>
    <t>1276581000</t>
  </si>
  <si>
    <t>2022-06-05T08:48:05.2038169Z</t>
  </si>
  <si>
    <t>R0001805</t>
  </si>
  <si>
    <t>2022-06-05T08:48:05.4165593Z</t>
  </si>
  <si>
    <t>120000844767</t>
  </si>
  <si>
    <t>2022-06-05T08:48:07.5279117Z</t>
  </si>
  <si>
    <t>1448111</t>
  </si>
  <si>
    <t>2022-06-05T08:48:12.4329652Z</t>
  </si>
  <si>
    <t>2291001</t>
  </si>
  <si>
    <t>2022-06-05T08:48:15.3053451Z</t>
  </si>
  <si>
    <t>0600040-0253452</t>
  </si>
  <si>
    <t>2022-06-05T08:48:15.5537093Z</t>
  </si>
  <si>
    <t>6407676352</t>
  </si>
  <si>
    <t>2022-06-05T08:48:21.3317832Z</t>
  </si>
  <si>
    <t>1761190603</t>
  </si>
  <si>
    <t>2022-06-05T08:48:24.2370308Z</t>
  </si>
  <si>
    <t>1371231</t>
  </si>
  <si>
    <t>2022-06-05T08:48:24.9322832Z</t>
  </si>
  <si>
    <t>3601188322 4</t>
  </si>
  <si>
    <t>2022-06-05T08:48:25.511633Z</t>
  </si>
  <si>
    <t>2350100344</t>
  </si>
  <si>
    <t>2022-06-05T08:48:27.4314023Z</t>
  </si>
  <si>
    <t>0701086734-01059</t>
  </si>
  <si>
    <t>2022-06-05T08:48:28.8718991Z</t>
  </si>
  <si>
    <t>1237811228</t>
  </si>
  <si>
    <t>2022-06-05T08:48:33.5374405Z</t>
  </si>
  <si>
    <t>4941001</t>
  </si>
  <si>
    <t>2022-06-05T08:48:35.3178487Z</t>
  </si>
  <si>
    <t>2287001</t>
  </si>
  <si>
    <t>2022-06-05T08:48:38.4634283Z</t>
  </si>
  <si>
    <t>0465044151</t>
  </si>
  <si>
    <t>2022-06-05T08:48:42.1999768Z</t>
  </si>
  <si>
    <t>9428930000</t>
  </si>
  <si>
    <t>2022-06-05T08:48:43.8326014Z</t>
  </si>
  <si>
    <t>5274350000</t>
  </si>
  <si>
    <t>2022-06-05T08:48:46.4997462Z</t>
  </si>
  <si>
    <t>78919-64003</t>
  </si>
  <si>
    <t>2022-06-05T08:48:48.2346696Z</t>
  </si>
  <si>
    <t>4012265-7</t>
  </si>
  <si>
    <t>2022-06-05T08:48:51.3427597Z</t>
  </si>
  <si>
    <t>9298043225</t>
  </si>
  <si>
    <t>2022-06-05T08:48:53.4910984Z</t>
  </si>
  <si>
    <t>5766165016</t>
  </si>
  <si>
    <t>2022-06-05T08:48:55.7195428Z</t>
  </si>
  <si>
    <t>5608504-6</t>
  </si>
  <si>
    <t>2022-06-05T08:48:58.3483134Z</t>
  </si>
  <si>
    <t>2002482</t>
  </si>
  <si>
    <t>2022-06-05T08:49:00.7917176Z</t>
  </si>
  <si>
    <t>2455001</t>
  </si>
  <si>
    <t>2022-06-05T08:49:03.4855021Z</t>
  </si>
  <si>
    <t>2478333726</t>
  </si>
  <si>
    <t>2022-06-05T08:49:04.8424205Z</t>
  </si>
  <si>
    <t>62625-63106</t>
  </si>
  <si>
    <t>2022-06-05T08:49:18.2513166Z</t>
  </si>
  <si>
    <t>1276578003</t>
  </si>
  <si>
    <t>2022-06-05T08:49:20.9663482Z</t>
  </si>
  <si>
    <t>7924001</t>
  </si>
  <si>
    <t>2022-06-05T08:49:21.4862584Z</t>
  </si>
  <si>
    <t>2022-06-05T08:49:21.95613Z</t>
  </si>
  <si>
    <t>0411129201</t>
  </si>
  <si>
    <t>2022-06-05T08:49:28.0550439Z</t>
  </si>
  <si>
    <t>320005679875</t>
  </si>
  <si>
    <t>2022-06-05T08:49:28.8674407Z</t>
  </si>
  <si>
    <t>8599460005</t>
  </si>
  <si>
    <t>2022-06-05T08:49:31.4600413Z</t>
  </si>
  <si>
    <t>0033562222</t>
  </si>
  <si>
    <t>2022-06-05T08:49:35.1446025Z</t>
  </si>
  <si>
    <t>0474303386</t>
  </si>
  <si>
    <t>2022-06-05T08:49:38.2590979Z</t>
  </si>
  <si>
    <t>02-621401667-5878861 4</t>
  </si>
  <si>
    <t>2022-06-05T08:49:48.7008947Z</t>
  </si>
  <si>
    <t>2022-06-05T08:49:53.0197359Z</t>
  </si>
  <si>
    <t>2022-06-05T08:49:55.8814787Z</t>
  </si>
  <si>
    <t>8669399-1</t>
  </si>
  <si>
    <t>2022-06-05T08:50:00.1835942Z</t>
  </si>
  <si>
    <t>1377439</t>
  </si>
  <si>
    <t>2022-06-05T08:50:03.9849348Z</t>
  </si>
  <si>
    <t>0522073976</t>
  </si>
  <si>
    <t>2022-06-05T08:50:06.852592Z</t>
  </si>
  <si>
    <t>9623001</t>
  </si>
  <si>
    <t>2022-06-05T08:50:07.8308282Z</t>
  </si>
  <si>
    <t>2022-06-05T08:50:08.8264746Z</t>
  </si>
  <si>
    <t>8838024032</t>
  </si>
  <si>
    <t>2022-06-05T08:50:09.6579468Z</t>
  </si>
  <si>
    <t>9018586953</t>
  </si>
  <si>
    <t>2022-06-05T08:50:13.8505988Z</t>
  </si>
  <si>
    <t>0411062229</t>
  </si>
  <si>
    <t>2022-06-05T08:50:16.523035Z</t>
  </si>
  <si>
    <t>1276598005</t>
  </si>
  <si>
    <t>2022-06-05T08:50:19.0255346Z</t>
  </si>
  <si>
    <t>457507</t>
  </si>
  <si>
    <t>2022-06-05T08:50:21.825119Z</t>
  </si>
  <si>
    <t>100575461</t>
  </si>
  <si>
    <t>2022-06-05T08:50:24.7232119Z</t>
  </si>
  <si>
    <t>02-621281181-5888630 0</t>
  </si>
  <si>
    <t>2022-06-05T08:50:27.3134746Z</t>
  </si>
  <si>
    <t>46912-82107</t>
  </si>
  <si>
    <t>2022-06-05T08:50:33.7741274Z</t>
  </si>
  <si>
    <t>5608519-4</t>
  </si>
  <si>
    <t>2022-06-05T08:50:35.6893726Z</t>
  </si>
  <si>
    <t>1979568-1</t>
  </si>
  <si>
    <t>2022-06-05T08:50:38.0355223Z</t>
  </si>
  <si>
    <t>3689930000</t>
  </si>
  <si>
    <t>2022-06-05T08:50:38.5233245Z</t>
  </si>
  <si>
    <t>1195484</t>
  </si>
  <si>
    <t>2022-06-05T08:50:40.4363865Z</t>
  </si>
  <si>
    <t>0391885353</t>
  </si>
  <si>
    <t>2022-06-05T08:50:41.9412378Z</t>
  </si>
  <si>
    <t>00010-0681-1176-356</t>
  </si>
  <si>
    <t>2022-06-05T08:50:42.2931554Z</t>
  </si>
  <si>
    <t>2276001</t>
  </si>
  <si>
    <t>2022-06-05T08:50:44.3096436Z</t>
  </si>
  <si>
    <t>6944400114</t>
  </si>
  <si>
    <t>2022-06-05T08:50:45.4549211Z</t>
  </si>
  <si>
    <t>2082003</t>
  </si>
  <si>
    <t>2022-06-05T08:50:54.5741939Z</t>
  </si>
  <si>
    <t>51079-88013</t>
  </si>
  <si>
    <t>2022-06-05T08:50:56.0505945Z</t>
  </si>
  <si>
    <t>00010-9372-1527-147</t>
  </si>
  <si>
    <t>2022-06-05T08:50:57.4432737Z</t>
  </si>
  <si>
    <t>2460001</t>
  </si>
  <si>
    <t>2022-06-05T08:51:01.8572218Z</t>
  </si>
  <si>
    <t>5564023076</t>
  </si>
  <si>
    <t>2022-06-05T08:51:07.841732Z</t>
  </si>
  <si>
    <t>0363160445</t>
  </si>
  <si>
    <t>2022-06-05T08:51:08.5913808Z</t>
  </si>
  <si>
    <t>320005451556</t>
  </si>
  <si>
    <t>2022-06-05T08:51:10.7939012Z</t>
  </si>
  <si>
    <t>1465382630</t>
  </si>
  <si>
    <t>2022-06-05T08:51:13.8664501Z</t>
  </si>
  <si>
    <t>5821462222</t>
  </si>
  <si>
    <t>2022-06-05T08:51:15.6279051Z</t>
  </si>
  <si>
    <t>02-621401667-5155711 9</t>
  </si>
  <si>
    <t>2022-06-05T08:51:17.1379697Z</t>
  </si>
  <si>
    <t>0226237288</t>
  </si>
  <si>
    <t>2022-06-05T08:51:19.2066262Z</t>
  </si>
  <si>
    <t>1276599002</t>
  </si>
  <si>
    <t>2022-06-05T08:51:20.8932309Z</t>
  </si>
  <si>
    <t>6316095017</t>
  </si>
  <si>
    <t>2022-06-05T08:51:21.6799635Z</t>
  </si>
  <si>
    <t>457504</t>
  </si>
  <si>
    <t>2022-06-05T08:51:26.6331704Z</t>
  </si>
  <si>
    <t>2274001</t>
  </si>
  <si>
    <t>2022-06-05T08:51:29.294346Z</t>
  </si>
  <si>
    <t>00035-4445-1488-213</t>
  </si>
  <si>
    <t>2022-06-05T08:51:30.6354764Z</t>
  </si>
  <si>
    <t>2590001</t>
  </si>
  <si>
    <t>2022-06-05T08:51:39.6242698Z</t>
  </si>
  <si>
    <t>8826962222</t>
  </si>
  <si>
    <t>2022-06-05T08:51:41.44585Z</t>
  </si>
  <si>
    <t>2022-06-05T08:51:45.0623065Z</t>
  </si>
  <si>
    <t>100341161</t>
  </si>
  <si>
    <t>2022-06-05T08:51:47.4553008Z</t>
  </si>
  <si>
    <t>7689954287</t>
  </si>
  <si>
    <t>2022-06-05T08:51:48.9550505Z</t>
  </si>
  <si>
    <t>80750-80105</t>
  </si>
  <si>
    <t>2022-06-05T08:51:49.7470478Z</t>
  </si>
  <si>
    <t>0921974057</t>
  </si>
  <si>
    <t>2022-06-05T08:51:58.2475131Z</t>
  </si>
  <si>
    <t>1018-210018954578</t>
  </si>
  <si>
    <t>2022-06-05T08:52:05.3242759Z</t>
  </si>
  <si>
    <t>R0001697</t>
  </si>
  <si>
    <t>2022-06-05T08:52:07.7613544Z</t>
  </si>
  <si>
    <t>5608658-0</t>
  </si>
  <si>
    <t>2022-06-05T08:52:10.5829678Z</t>
  </si>
  <si>
    <t>00048-1551-1464-781</t>
  </si>
  <si>
    <t>2022-06-05T08:52:20.7450904Z</t>
  </si>
  <si>
    <t>1276579000</t>
  </si>
  <si>
    <t>2022-06-05T08:52:21.1860203Z</t>
  </si>
  <si>
    <t>1961914</t>
  </si>
  <si>
    <t>2022-06-05T08:52:22.2761469Z</t>
  </si>
  <si>
    <t>3941039017</t>
  </si>
  <si>
    <t>2022-06-05T08:52:22.7721747Z</t>
  </si>
  <si>
    <t>R0001810</t>
  </si>
  <si>
    <t>2022-06-05T08:52:23.0728633Z</t>
  </si>
  <si>
    <t>2609001</t>
  </si>
  <si>
    <t>2022-06-05T08:52:23.9588177Z</t>
  </si>
  <si>
    <t>2459001</t>
  </si>
  <si>
    <t>2022-06-05T08:52:24.9930899Z</t>
  </si>
  <si>
    <t>2785133588</t>
  </si>
  <si>
    <t>2022-06-05T08:52:26.5068485Z</t>
  </si>
  <si>
    <t>00010-9372-1516-140</t>
  </si>
  <si>
    <t>2022-06-05T08:52:26.8333202Z</t>
  </si>
  <si>
    <t>5135196466</t>
  </si>
  <si>
    <t>2022-06-05T08:52:28.3764569Z</t>
  </si>
  <si>
    <t>5491001</t>
  </si>
  <si>
    <t>2022-06-05T08:52:31.3665634Z</t>
  </si>
  <si>
    <t>460603</t>
  </si>
  <si>
    <t>2022-06-05T08:52:32.0107962Z</t>
  </si>
  <si>
    <t>58836-35108</t>
  </si>
  <si>
    <t>2022-06-05T08:52:36.5670235Z</t>
  </si>
  <si>
    <t>0528930000</t>
  </si>
  <si>
    <t>2022-06-05T08:52:49.5314272Z</t>
  </si>
  <si>
    <t>00010-0681-1176-321</t>
  </si>
  <si>
    <t>2022-06-05T08:52:56.4192725Z</t>
  </si>
  <si>
    <t>320000271579</t>
  </si>
  <si>
    <t>2022-06-05T08:52:56.8937945Z</t>
  </si>
  <si>
    <t>1304238</t>
  </si>
  <si>
    <t>2022-06-05T08:52:57.9705226Z</t>
  </si>
  <si>
    <t>8264158310</t>
  </si>
  <si>
    <t>2022-06-05T08:52:59.9892499Z</t>
  </si>
  <si>
    <t>6719423845</t>
  </si>
  <si>
    <t>2022-06-05T08:53:07.5160276Z</t>
  </si>
  <si>
    <t>2022-06-05T08:53:10.2807337Z</t>
  </si>
  <si>
    <t>2022-06-05T08:53:13.0861535Z</t>
  </si>
  <si>
    <t>02-620750269-5843824 8</t>
  </si>
  <si>
    <t>2022-06-05T08:53:14.7834767Z</t>
  </si>
  <si>
    <t>63890-05105</t>
  </si>
  <si>
    <t>2022-06-05T08:53:17.2741548Z</t>
  </si>
  <si>
    <t>07510-56005</t>
  </si>
  <si>
    <t>2022-06-05T08:53:17.564517Z</t>
  </si>
  <si>
    <t>5925002</t>
  </si>
  <si>
    <t>2022-06-05T08:53:19.5994347Z</t>
  </si>
  <si>
    <t>5936020008</t>
  </si>
  <si>
    <t>2022-06-05T08:53:20.8090766Z</t>
  </si>
  <si>
    <t>3951103033</t>
  </si>
  <si>
    <t>2022-06-05T08:53:25.7719644Z</t>
  </si>
  <si>
    <t>0238345418</t>
  </si>
  <si>
    <t>2022-06-05T08:53:29.2942511Z</t>
  </si>
  <si>
    <t>00035-4445-1508-606</t>
  </si>
  <si>
    <t>2022-06-05T08:53:33.3661656Z</t>
  </si>
  <si>
    <t>4087520177</t>
  </si>
  <si>
    <t>2022-06-05T08:53:35.2975358Z</t>
  </si>
  <si>
    <t>1459053733</t>
  </si>
  <si>
    <t>2022-06-05T08:53:36.1879608Z</t>
  </si>
  <si>
    <t>460599</t>
  </si>
  <si>
    <t>2022-06-05T08:53:36.8131869Z</t>
  </si>
  <si>
    <t>5608628-3</t>
  </si>
  <si>
    <t>2022-06-05T08:53:41.1930832Z</t>
  </si>
  <si>
    <t>111258301</t>
  </si>
  <si>
    <t>2022-06-05T08:53:49.9451444Z</t>
  </si>
  <si>
    <t>111254300</t>
  </si>
  <si>
    <t>2022-06-05T08:53:53.8335206Z</t>
  </si>
  <si>
    <t>1961898</t>
  </si>
  <si>
    <t>2022-06-05T08:53:58.8599634Z</t>
  </si>
  <si>
    <t>2435014021</t>
  </si>
  <si>
    <t>2022-06-05T08:53:59.5488929Z</t>
  </si>
  <si>
    <t>2584001</t>
  </si>
  <si>
    <t>2022-06-05T08:54:00.144363Z</t>
  </si>
  <si>
    <t>0822137057</t>
  </si>
  <si>
    <t>2022-06-05T08:54:01.9742429Z</t>
  </si>
  <si>
    <t>3869001</t>
  </si>
  <si>
    <t>2022-06-05T08:54:03.0151421Z</t>
  </si>
  <si>
    <t>2463001</t>
  </si>
  <si>
    <t>2022-06-05T08:54:07.8233462Z</t>
  </si>
  <si>
    <t>8407059794</t>
  </si>
  <si>
    <t>2022-06-05T08:54:09.8570516Z</t>
  </si>
  <si>
    <t>60636-35107</t>
  </si>
  <si>
    <t>2022-06-05T08:54:11.423552Z</t>
  </si>
  <si>
    <t>320002951095</t>
  </si>
  <si>
    <t>2022-06-05T08:54:12.0352379Z</t>
  </si>
  <si>
    <t>00048-1551-1512-398</t>
  </si>
  <si>
    <t>2022-06-05T08:54:12.3526048Z</t>
  </si>
  <si>
    <t>5749934611</t>
  </si>
  <si>
    <t>2022-06-05T08:54:19.904302Z</t>
  </si>
  <si>
    <t>6854166015</t>
  </si>
  <si>
    <t>2022-06-05T08:54:21.966232Z</t>
  </si>
  <si>
    <t>3952013010</t>
  </si>
  <si>
    <t>2022-06-05T08:54:30.4947076Z</t>
  </si>
  <si>
    <t>7428930000</t>
  </si>
  <si>
    <t>2022-06-05T08:54:34.7574096Z</t>
  </si>
  <si>
    <t>5866075000</t>
  </si>
  <si>
    <t>2022-06-05T08:54:43.1906402Z</t>
  </si>
  <si>
    <t>07690-38100</t>
  </si>
  <si>
    <t>2022-06-05T08:54:44.694694Z</t>
  </si>
  <si>
    <t>7019130231</t>
  </si>
  <si>
    <t>2022-06-05T08:54:45.3163091Z</t>
  </si>
  <si>
    <t>2281001</t>
  </si>
  <si>
    <t>2022-06-05T08:54:46.9242927Z</t>
  </si>
  <si>
    <t>1897741296</t>
  </si>
  <si>
    <t>2022-06-05T08:54:51.1903897Z</t>
  </si>
  <si>
    <t>460601</t>
  </si>
  <si>
    <t>2022-06-05T08:54:53.9157422Z</t>
  </si>
  <si>
    <t>00010-1145-1514-876</t>
  </si>
  <si>
    <t>2022-06-05T08:54:55.1991096Z</t>
  </si>
  <si>
    <t>WEG0073</t>
  </si>
  <si>
    <t>2022-06-05T08:54:55.3976591Z</t>
  </si>
  <si>
    <t>2470001</t>
  </si>
  <si>
    <t>2022-06-05T08:54:55.9378817Z</t>
  </si>
  <si>
    <t>04-0240-05</t>
  </si>
  <si>
    <t>2022-06-05T08:54:56.738528Z</t>
  </si>
  <si>
    <t>9701001</t>
  </si>
  <si>
    <t>2022-06-05T08:54:58.6634454Z</t>
  </si>
  <si>
    <t>1523063079</t>
  </si>
  <si>
    <t>2022-06-05T08:55:02.5983846Z</t>
  </si>
  <si>
    <t>910001061982</t>
  </si>
  <si>
    <t>2022-06-05T08:55:03.8794653Z</t>
  </si>
  <si>
    <t>110956300</t>
  </si>
  <si>
    <t>2022-06-05T08:55:06.4943319Z</t>
  </si>
  <si>
    <t>5507375-3</t>
  </si>
  <si>
    <t>2022-06-05T08:55:11.0115367Z</t>
  </si>
  <si>
    <t>5605361-4</t>
  </si>
  <si>
    <t>2022-06-05T08:55:13.1503689Z</t>
  </si>
  <si>
    <t>56826-50018</t>
  </si>
  <si>
    <t>2022-06-05T08:55:21.3200937Z</t>
  </si>
  <si>
    <t>1276600000</t>
  </si>
  <si>
    <t>2022-06-05T08:55:23.3610695Z</t>
  </si>
  <si>
    <t>7718639927</t>
  </si>
  <si>
    <t>2022-06-05T08:55:29.6713807Z</t>
  </si>
  <si>
    <t>910002324814</t>
  </si>
  <si>
    <t>2022-06-05T08:55:32.4808508Z</t>
  </si>
  <si>
    <t>25736-09008</t>
  </si>
  <si>
    <t>2022-06-05T08:55:35.9569449Z</t>
  </si>
  <si>
    <t>2009565</t>
  </si>
  <si>
    <t>2022-06-05T08:55:37.2619415Z</t>
  </si>
  <si>
    <t>3860001</t>
  </si>
  <si>
    <t>2022-06-05T08:55:45.5185635Z</t>
  </si>
  <si>
    <t>3501-4512-194</t>
  </si>
  <si>
    <t>2022-06-05T08:55:48.8768478Z</t>
  </si>
  <si>
    <t>0102270 00081183</t>
  </si>
  <si>
    <t>2022-06-05T08:55:50.3186198Z</t>
  </si>
  <si>
    <t>910000796193</t>
  </si>
  <si>
    <t>2022-06-05T08:55:50.9672348Z</t>
  </si>
  <si>
    <t>2022-06-05T08:55:52.3945221Z</t>
  </si>
  <si>
    <t>2583001</t>
  </si>
  <si>
    <t>2022-06-05T08:55:54.2107798Z</t>
  </si>
  <si>
    <t>3338024-7</t>
  </si>
  <si>
    <t>2022-06-05T08:55:55.211495Z</t>
  </si>
  <si>
    <t>910000577247</t>
  </si>
  <si>
    <t>2022-06-05T08:55:57.0319847Z</t>
  </si>
  <si>
    <t>8760004</t>
  </si>
  <si>
    <t>2022-06-05T08:56:00.6335552Z</t>
  </si>
  <si>
    <t>3842308-3</t>
  </si>
  <si>
    <t>2022-06-05T08:56:06.3525438Z</t>
  </si>
  <si>
    <t>0394392545</t>
  </si>
  <si>
    <t>2022-06-05T08:56:12.8255341Z</t>
  </si>
  <si>
    <t>1284760</t>
  </si>
  <si>
    <t>2022-06-05T08:56:15.8452767Z</t>
  </si>
  <si>
    <t>1367601-0</t>
  </si>
  <si>
    <t>2022-06-05T08:56:18.2357578Z</t>
  </si>
  <si>
    <t>1276580003</t>
  </si>
  <si>
    <t>2022-06-05T08:56:31.6739124Z</t>
  </si>
  <si>
    <t>2641040000</t>
  </si>
  <si>
    <t>2022-06-05T08:56:34.2702301Z</t>
  </si>
  <si>
    <t>058432200298127</t>
  </si>
  <si>
    <t>2022-06-05T08:56:36.010003Z</t>
  </si>
  <si>
    <t>6077001</t>
  </si>
  <si>
    <t>2022-06-05T08:56:45.7661621Z</t>
  </si>
  <si>
    <t>5608723-2</t>
  </si>
  <si>
    <t>2022-06-05T08:56:47.7981855Z</t>
  </si>
  <si>
    <t>2282001</t>
  </si>
  <si>
    <t>2022-06-05T08:56:48.6701538Z</t>
  </si>
  <si>
    <t>2603001</t>
  </si>
  <si>
    <t>2022-06-05T08:56:49.5702109Z</t>
  </si>
  <si>
    <t>1376998-0289539</t>
  </si>
  <si>
    <t>2022-06-05T08:56:50.2302928Z</t>
  </si>
  <si>
    <t>4179691000 2</t>
  </si>
  <si>
    <t>2022-06-05T08:56:52.9953743Z</t>
  </si>
  <si>
    <t>5246492-2</t>
  </si>
  <si>
    <t>2022-06-05T08:56:55.9502806Z</t>
  </si>
  <si>
    <t>3963130166</t>
  </si>
  <si>
    <t>2022-06-05T08:56:57.5799205Z</t>
  </si>
  <si>
    <t>6777813333</t>
  </si>
  <si>
    <t>2022-06-05T08:57:02.663287Z</t>
  </si>
  <si>
    <t>1522168039</t>
  </si>
  <si>
    <t>2022-06-05T08:57:06.631541Z</t>
  </si>
  <si>
    <t>0327494-0508507</t>
  </si>
  <si>
    <t>2022-06-05T08:57:06.9285884Z</t>
  </si>
  <si>
    <t>1367582-2</t>
  </si>
  <si>
    <t>2022-06-05T08:57:07.3784069Z</t>
  </si>
  <si>
    <t>547774-0</t>
  </si>
  <si>
    <t>2022-06-05T08:57:07.7088615Z</t>
  </si>
  <si>
    <t>910000796197</t>
  </si>
  <si>
    <t>2022-06-05T08:57:10.7044914Z</t>
  </si>
  <si>
    <t>0387138034</t>
  </si>
  <si>
    <t>2022-06-05T08:57:12.4138877Z</t>
  </si>
  <si>
    <t>2225-9390-7</t>
  </si>
  <si>
    <t>2022-06-05T08:57:18.5691806Z</t>
  </si>
  <si>
    <t>1672934</t>
  </si>
  <si>
    <t>2022-06-05T08:57:28.3572827Z</t>
  </si>
  <si>
    <t>457378</t>
  </si>
  <si>
    <t>2022-06-05T08:57:31.693052Z</t>
  </si>
  <si>
    <t>1292625</t>
  </si>
  <si>
    <t>2022-06-05T08:57:34.8053921Z</t>
  </si>
  <si>
    <t>2298001</t>
  </si>
  <si>
    <t>2022-06-05T08:57:35.4016724Z</t>
  </si>
  <si>
    <t>6078001</t>
  </si>
  <si>
    <t>2022-06-05T08:57:36.0501684Z</t>
  </si>
  <si>
    <t>1000297155103498914</t>
  </si>
  <si>
    <t>2022-06-05T08:57:38.1890632Z</t>
  </si>
  <si>
    <t>120001245584</t>
  </si>
  <si>
    <t>2022-06-05T08:57:38.9067841Z</t>
  </si>
  <si>
    <t>2278001</t>
  </si>
  <si>
    <t>2022-06-05T08:57:46.7142865Z</t>
  </si>
  <si>
    <t>0579055217</t>
  </si>
  <si>
    <t>2022-06-05T08:57:56.562762Z</t>
  </si>
  <si>
    <t>0719207804-00125</t>
  </si>
  <si>
    <t>2022-06-05T08:58:01.4310613Z</t>
  </si>
  <si>
    <t>1383747</t>
  </si>
  <si>
    <t>2022-06-05T08:58:05.5487342Z</t>
  </si>
  <si>
    <t>1407013004</t>
  </si>
  <si>
    <t>2022-06-05T08:58:08.0511585Z</t>
  </si>
  <si>
    <t>6490112730 4</t>
  </si>
  <si>
    <t>2022-06-05T08:58:11.040747Z</t>
  </si>
  <si>
    <t>3000265549012650332</t>
  </si>
  <si>
    <t>2022-06-05T08:58:12.6460431Z</t>
  </si>
  <si>
    <t>3501-4507-913</t>
  </si>
  <si>
    <t>2022-06-05T08:58:12.9760184Z</t>
  </si>
  <si>
    <t>6084120000</t>
  </si>
  <si>
    <t>2022-06-05T08:58:17.2134986Z</t>
  </si>
  <si>
    <t>3000103083914442941</t>
  </si>
  <si>
    <t>2022-06-05T08:58:21.1331364Z</t>
  </si>
  <si>
    <t>5605456-2</t>
  </si>
  <si>
    <t>2022-06-05T08:58:21.5711349Z</t>
  </si>
  <si>
    <t>2290001</t>
  </si>
  <si>
    <t>2022-06-05T08:58:22.195166Z</t>
  </si>
  <si>
    <t>3619001</t>
  </si>
  <si>
    <t>2022-06-05T08:58:22.6617006Z</t>
  </si>
  <si>
    <t>22637-45020</t>
  </si>
  <si>
    <t>2022-06-05T08:58:29.3114903Z</t>
  </si>
  <si>
    <t>2272001</t>
  </si>
  <si>
    <t>2022-06-05T08:58:30.0895067Z</t>
  </si>
  <si>
    <t>910000796200</t>
  </si>
  <si>
    <t>2022-06-05T08:58:30.6305781Z</t>
  </si>
  <si>
    <t>2551116068</t>
  </si>
  <si>
    <t>2022-06-05T08:58:31.0778301Z</t>
  </si>
  <si>
    <t>372269-1</t>
  </si>
  <si>
    <t>2022-06-05T08:58:35.4646985Z</t>
  </si>
  <si>
    <t>0273158188</t>
  </si>
  <si>
    <t>2022-06-05T08:58:38.3342088Z</t>
  </si>
  <si>
    <t>6836020-5</t>
  </si>
  <si>
    <t>2022-06-05T08:58:47.7703099Z</t>
  </si>
  <si>
    <t>910001254937</t>
  </si>
  <si>
    <t>2022-06-05T08:58:50.8294415Z</t>
  </si>
  <si>
    <t>460600</t>
  </si>
  <si>
    <t>2022-06-05T08:58:58.9391775Z</t>
  </si>
  <si>
    <t>0600040-0354453</t>
  </si>
  <si>
    <t>2022-06-05T08:59:02.5118854Z</t>
  </si>
  <si>
    <t>4431092003</t>
  </si>
  <si>
    <t>2022-06-05T08:59:05.299574Z</t>
  </si>
  <si>
    <t>20430400</t>
  </si>
  <si>
    <t>Rio Grande Electric Cooperative Inc</t>
  </si>
  <si>
    <t>2022-06-05T08:59:07.3267946Z</t>
  </si>
  <si>
    <t>8469450286 9</t>
  </si>
  <si>
    <t>2022-06-05T08:59:13.0803307Z</t>
  </si>
  <si>
    <t>2458001</t>
  </si>
  <si>
    <t>2022-06-05T08:59:14.8033035Z</t>
  </si>
  <si>
    <t>1302142</t>
  </si>
  <si>
    <t>2022-06-05T08:59:18.4648182Z</t>
  </si>
  <si>
    <t>100365802</t>
  </si>
  <si>
    <t>2022-06-05T08:59:18.8603604Z</t>
  </si>
  <si>
    <t>2604001</t>
  </si>
  <si>
    <t>2022-06-05T08:59:19.8260622Z</t>
  </si>
  <si>
    <t>1863162226</t>
  </si>
  <si>
    <t>2022-06-05T08:59:24.931651Z</t>
  </si>
  <si>
    <t>9551001</t>
  </si>
  <si>
    <t>2022-06-05T08:59:31.425413Z</t>
  </si>
  <si>
    <t>0016775009</t>
  </si>
  <si>
    <t>2022-06-05T08:59:39.9010602Z</t>
  </si>
  <si>
    <t>4940507964</t>
  </si>
  <si>
    <t>2022-06-05T08:59:41.8522025Z</t>
  </si>
  <si>
    <t>1948127036</t>
  </si>
  <si>
    <t>2022-06-05T08:59:47.7285962Z</t>
  </si>
  <si>
    <t>100365809</t>
  </si>
  <si>
    <t>2022-06-05T08:59:50.0725463Z</t>
  </si>
  <si>
    <t>5605357-2</t>
  </si>
  <si>
    <t>2022-06-05T08:59:50.7829012Z</t>
  </si>
  <si>
    <t>1349492</t>
  </si>
  <si>
    <t>2022-06-05T08:59:53.1347424Z</t>
  </si>
  <si>
    <t>100377254</t>
  </si>
  <si>
    <t>2022-06-05T08:59:53.3350234Z</t>
  </si>
  <si>
    <t>02-600207196-5463043 6</t>
  </si>
  <si>
    <t>2022-06-05T08:59:53.6807354Z</t>
  </si>
  <si>
    <t>2022-06-05T08:59:54.5423006Z</t>
  </si>
  <si>
    <t>1917944</t>
  </si>
  <si>
    <t>2022-06-05T08:59:57.4219991Z</t>
  </si>
  <si>
    <t>0402154107</t>
  </si>
  <si>
    <t>2022-06-05T09:00:00.2177742Z</t>
  </si>
  <si>
    <t>10430400</t>
  </si>
  <si>
    <t>2022-06-05T09:00:04.4352617Z</t>
  </si>
  <si>
    <t>100937574</t>
  </si>
  <si>
    <t>2022-06-05T09:00:04.6806413Z</t>
  </si>
  <si>
    <t>2465001</t>
  </si>
  <si>
    <t>2022-06-05T09:00:05.4191863Z</t>
  </si>
  <si>
    <t>457503</t>
  </si>
  <si>
    <t>2022-06-05T09:00:06.0433855Z</t>
  </si>
  <si>
    <t>5061446523</t>
  </si>
  <si>
    <t>2022-06-05T09:00:06.6370853Z</t>
  </si>
  <si>
    <t>1276596001</t>
  </si>
  <si>
    <t>2022-06-05T09:00:07.3357583Z</t>
  </si>
  <si>
    <t>01-300354632-1127617 0</t>
  </si>
  <si>
    <t>2022-06-05T09:00:08.6618857Z</t>
  </si>
  <si>
    <t>0363026466</t>
  </si>
  <si>
    <t>2022-06-05T09:00:11.6508878Z</t>
  </si>
  <si>
    <t>2024931354</t>
  </si>
  <si>
    <t>2022-06-05T09:00:14.4082044Z</t>
  </si>
  <si>
    <t>6076001</t>
  </si>
  <si>
    <t>2022-06-05T09:00:41.1365125Z</t>
  </si>
  <si>
    <t>30113-96140</t>
  </si>
  <si>
    <t>2022-06-05T09:00:41.5460186Z</t>
  </si>
  <si>
    <t>0277076617</t>
  </si>
  <si>
    <t>2022-06-05T09:00:42.2444639Z</t>
  </si>
  <si>
    <t>695834-2</t>
  </si>
  <si>
    <t>2022-06-05T09:00:53.2442158Z</t>
  </si>
  <si>
    <t>10442501</t>
  </si>
  <si>
    <t>2022-06-05T09:00:57.4521787Z</t>
  </si>
  <si>
    <t>1659001</t>
  </si>
  <si>
    <t>2022-06-05T09:00:57.9764748Z</t>
  </si>
  <si>
    <t>02-600207196-5080515 7</t>
  </si>
  <si>
    <t>2022-06-05T09:00:58.3335814Z</t>
  </si>
  <si>
    <t>4948001</t>
  </si>
  <si>
    <t>2022-06-05T09:01:01.0789766Z</t>
  </si>
  <si>
    <t>6400221562-8</t>
  </si>
  <si>
    <t>2022-06-05T09:01:01.5957423Z</t>
  </si>
  <si>
    <t>1249834</t>
  </si>
  <si>
    <t>2022-06-05T09:01:02.4839019Z</t>
  </si>
  <si>
    <t>02-620491237-5837944 6</t>
  </si>
  <si>
    <t>2022-06-05T09:01:02.7528598Z</t>
  </si>
  <si>
    <t>1276590009</t>
  </si>
  <si>
    <t>2022-06-05T09:01:03.9913487Z</t>
  </si>
  <si>
    <t>2347713-6</t>
  </si>
  <si>
    <t>2022-06-05T09:01:09.5089008Z</t>
  </si>
  <si>
    <t>02-600147690-5441069 6</t>
  </si>
  <si>
    <t>2022-06-05T09:01:16.1625153Z</t>
  </si>
  <si>
    <t>6772543010</t>
  </si>
  <si>
    <t>2022-06-05T09:01:19.5982425Z</t>
  </si>
  <si>
    <t>5605311-9</t>
  </si>
  <si>
    <t>2022-06-05T09:01:21.2579706Z</t>
  </si>
  <si>
    <t>320000893422</t>
  </si>
  <si>
    <t>2022-06-05T09:01:22.8451326Z</t>
  </si>
  <si>
    <t>7043135026</t>
  </si>
  <si>
    <t>2022-06-05T09:01:28.1036562Z</t>
  </si>
  <si>
    <t>1983051</t>
  </si>
  <si>
    <t>2022-06-05T09:01:31.0482727Z</t>
  </si>
  <si>
    <t>00010-1145-1193-723</t>
  </si>
  <si>
    <t>2022-06-05T09:01:31.2415018Z</t>
  </si>
  <si>
    <t>3501-5153-352</t>
  </si>
  <si>
    <t>2022-06-05T09:01:32.8198Z</t>
  </si>
  <si>
    <t>1336149</t>
  </si>
  <si>
    <t>2022-06-05T09:01:38.0442662Z</t>
  </si>
  <si>
    <t>20321572 013 000 4</t>
  </si>
  <si>
    <t>2022-06-05T09:01:41.8222155Z</t>
  </si>
  <si>
    <t>1523096149</t>
  </si>
  <si>
    <t>2022-06-05T09:01:47.6746559Z</t>
  </si>
  <si>
    <t>2456001</t>
  </si>
  <si>
    <t>2022-06-05T09:01:48.1831937Z</t>
  </si>
  <si>
    <t>340263</t>
  </si>
  <si>
    <t>2022-06-05T09:01:50.8507413Z</t>
  </si>
  <si>
    <t>50442503</t>
  </si>
  <si>
    <t>2022-06-05T09:01:57.3737965Z</t>
  </si>
  <si>
    <t>2325687-8</t>
  </si>
  <si>
    <t>2022-06-05T09:01:58.0273451Z</t>
  </si>
  <si>
    <t>6754873009</t>
  </si>
  <si>
    <t>2022-06-05T09:01:59.0874921Z</t>
  </si>
  <si>
    <t>1862519016</t>
  </si>
  <si>
    <t>2022-06-05T09:02:00.2952491Z</t>
  </si>
  <si>
    <t>2022-06-05T09:02:00.7231225Z</t>
  </si>
  <si>
    <t>01-300140647-1139928 6</t>
  </si>
  <si>
    <t>2022-06-05T09:02:00.9160884Z</t>
  </si>
  <si>
    <t>457506</t>
  </si>
  <si>
    <t>2022-06-05T09:02:01.748843Z</t>
  </si>
  <si>
    <t>1276588009</t>
  </si>
  <si>
    <t>2022-06-05T09:02:04.227242Z</t>
  </si>
  <si>
    <t>02-620491237-5178029 3</t>
  </si>
  <si>
    <t>2022-06-05T09:02:07.2584878Z</t>
  </si>
  <si>
    <t>0188476002</t>
  </si>
  <si>
    <t>2022-06-05T09:02:11.5501532Z</t>
  </si>
  <si>
    <t>25769-40006</t>
  </si>
  <si>
    <t>2022-06-05T09:02:13.0166933Z</t>
  </si>
  <si>
    <t>5455211478</t>
  </si>
  <si>
    <t>2022-06-05T09:02:15.764712Z</t>
  </si>
  <si>
    <t>4270075015</t>
  </si>
  <si>
    <t>2022-06-05T09:02:18.1039925Z</t>
  </si>
  <si>
    <t>320005592862</t>
  </si>
  <si>
    <t>2022-06-05T09:02:26.7932867Z</t>
  </si>
  <si>
    <t>1106719010</t>
  </si>
  <si>
    <t>2022-06-05T09:02:31.69999Z</t>
  </si>
  <si>
    <t>2460003526</t>
  </si>
  <si>
    <t>2022-06-05T09:02:35.1761906Z</t>
  </si>
  <si>
    <t>R0001800</t>
  </si>
  <si>
    <t>2022-06-05T09:02:35.3456813Z</t>
  </si>
  <si>
    <t>4125018157</t>
  </si>
  <si>
    <t>2022-06-05T09:02:35.754831Z</t>
  </si>
  <si>
    <t>30442501</t>
  </si>
  <si>
    <t>2022-06-05T09:02:52.7060644Z</t>
  </si>
  <si>
    <t>2037066025</t>
  </si>
  <si>
    <t>2022-06-05T09:02:56.518618Z</t>
  </si>
  <si>
    <t>30253-83360</t>
  </si>
  <si>
    <t>2022-06-05T09:02:59.4399989Z</t>
  </si>
  <si>
    <t>1010-210006335549</t>
  </si>
  <si>
    <t>2022-06-05T09:03:00.6217456Z</t>
  </si>
  <si>
    <t>1276589006</t>
  </si>
  <si>
    <t>2022-06-05T09:03:03.3446302Z</t>
  </si>
  <si>
    <t>6401045492-0</t>
  </si>
  <si>
    <t>2022-06-05T09:03:06.0581683Z</t>
  </si>
  <si>
    <t>4972184020</t>
  </si>
  <si>
    <t>2022-06-05T09:03:06.6156979Z</t>
  </si>
  <si>
    <t>9415743010</t>
  </si>
  <si>
    <t>2022-06-05T09:03:07.7341571Z</t>
  </si>
  <si>
    <t>320005591773</t>
  </si>
  <si>
    <t>2022-06-05T09:03:09.5617888Z</t>
  </si>
  <si>
    <t>0955124302</t>
  </si>
  <si>
    <t>2022-06-05T09:03:10.8013213Z</t>
  </si>
  <si>
    <t>1194320003</t>
  </si>
  <si>
    <t>2022-06-05T09:03:13.578813Z</t>
  </si>
  <si>
    <t>220000935985</t>
  </si>
  <si>
    <t>2022-06-05T09:03:14.0321918Z</t>
  </si>
  <si>
    <t>02-600207196-5077254 8</t>
  </si>
  <si>
    <t>2022-06-05T09:03:22.643535Z</t>
  </si>
  <si>
    <t>50442501</t>
  </si>
  <si>
    <t>2022-06-05T09:03:27.6286446Z</t>
  </si>
  <si>
    <t>1230488</t>
  </si>
  <si>
    <t>2022-06-05T09:03:44.3022194Z</t>
  </si>
  <si>
    <t>8646616010</t>
  </si>
  <si>
    <t>2022-06-05T09:03:47.2383628Z</t>
  </si>
  <si>
    <t>R0001669</t>
  </si>
  <si>
    <t>2022-06-05T09:03:48.6498649Z</t>
  </si>
  <si>
    <t>1528504011</t>
  </si>
  <si>
    <t>2022-06-05T09:03:50.5989467Z</t>
  </si>
  <si>
    <t>2976763483</t>
  </si>
  <si>
    <t>2022-06-05T09:03:55.0094536Z</t>
  </si>
  <si>
    <t>25923-14006</t>
  </si>
  <si>
    <t>2022-06-05T09:03:55.4393585Z</t>
  </si>
  <si>
    <t>6272410000</t>
  </si>
  <si>
    <t>2022-06-05T09:03:56.7084609Z</t>
  </si>
  <si>
    <t>0031095235</t>
  </si>
  <si>
    <t>2022-06-05T09:03:58.434346Z</t>
  </si>
  <si>
    <t>1276577006</t>
  </si>
  <si>
    <t>2022-06-05T09:04:07.7972989Z</t>
  </si>
  <si>
    <t>2002483</t>
  </si>
  <si>
    <t>2022-06-05T09:04:11.8739436Z</t>
  </si>
  <si>
    <t>20442504</t>
  </si>
  <si>
    <t>2022-06-05T09:04:17.3639907Z</t>
  </si>
  <si>
    <t>102760302</t>
  </si>
  <si>
    <t>2022-06-05T09:04:26.545496Z</t>
  </si>
  <si>
    <t>107010300</t>
  </si>
  <si>
    <t>2022-06-05T09:04:28.9648302Z</t>
  </si>
  <si>
    <t>4884486010</t>
  </si>
  <si>
    <t>2022-06-05T09:04:41.5510559Z</t>
  </si>
  <si>
    <t>220005008952</t>
  </si>
  <si>
    <t>2022-06-05T09:04:42.2129538Z</t>
  </si>
  <si>
    <t>300-2407-705</t>
  </si>
  <si>
    <t>2022-06-05T09:04:45.9057333Z</t>
  </si>
  <si>
    <t>220005054691</t>
  </si>
  <si>
    <t>2022-06-05T09:04:46.6613339Z</t>
  </si>
  <si>
    <t>6628890-3</t>
  </si>
  <si>
    <t>2022-06-05T09:04:49.3597375Z</t>
  </si>
  <si>
    <t>5858964958</t>
  </si>
  <si>
    <t>2022-06-05T09:04:51.0328176Z</t>
  </si>
  <si>
    <t>0556236009</t>
  </si>
  <si>
    <t>2022-06-05T09:04:51.8083803Z</t>
  </si>
  <si>
    <t>910000549517</t>
  </si>
  <si>
    <t>2022-06-05T09:04:52.5555163Z</t>
  </si>
  <si>
    <t>2022-06-05T09:04:52.7511415Z</t>
  </si>
  <si>
    <t>018910000239105</t>
  </si>
  <si>
    <t>2022-06-05T09:04:55.7183434Z</t>
  </si>
  <si>
    <t>300-1912-758</t>
  </si>
  <si>
    <t>2022-06-05T09:04:59.7076032Z</t>
  </si>
  <si>
    <t>1018873350</t>
  </si>
  <si>
    <t>2022-06-05T09:05:02.5739367Z</t>
  </si>
  <si>
    <t>10442505</t>
  </si>
  <si>
    <t>2022-06-05T09:05:09.6072802Z</t>
  </si>
  <si>
    <t>1276592003</t>
  </si>
  <si>
    <t>2022-06-05T09:05:10.6023728Z</t>
  </si>
  <si>
    <t>203392300</t>
  </si>
  <si>
    <t>2022-06-05T09:05:15.6001007Z</t>
  </si>
  <si>
    <t>300-1711-008</t>
  </si>
  <si>
    <t>2022-06-05T09:05:16.9157174Z</t>
  </si>
  <si>
    <t>7905343010</t>
  </si>
  <si>
    <t>2022-06-05T09:05:17.8774019Z</t>
  </si>
  <si>
    <t>1321856</t>
  </si>
  <si>
    <t>2022-06-05T09:05:27.7532332Z</t>
  </si>
  <si>
    <t>25808-07005</t>
  </si>
  <si>
    <t>2022-06-05T09:05:30.2179333Z</t>
  </si>
  <si>
    <t>300-4713-820</t>
  </si>
  <si>
    <t>2022-06-05T09:05:32.1333447Z</t>
  </si>
  <si>
    <t>2022-06-05T09:05:43.0137387Z</t>
  </si>
  <si>
    <t>2022-06-05T09:05:44.4123778Z</t>
  </si>
  <si>
    <t>6002604951001</t>
  </si>
  <si>
    <t>2022-06-05T09:05:47.79456Z</t>
  </si>
  <si>
    <t>1002187877002</t>
  </si>
  <si>
    <t>2022-06-05T09:05:52.6498677Z</t>
  </si>
  <si>
    <t>50442502</t>
  </si>
  <si>
    <t>2022-06-05T09:05:55.979949Z</t>
  </si>
  <si>
    <t>000211602-1188970-6</t>
  </si>
  <si>
    <t>2022-06-05T09:05:56.3653243Z</t>
  </si>
  <si>
    <t>9004450731056</t>
  </si>
  <si>
    <t>2022-06-05T09:06:01.4623189Z</t>
  </si>
  <si>
    <t>5102821778</t>
  </si>
  <si>
    <t>2022-06-05T09:06:06.2091469Z</t>
  </si>
  <si>
    <t>0001652989001</t>
  </si>
  <si>
    <t>2022-06-05T09:06:08.667133Z</t>
  </si>
  <si>
    <t>120000593844</t>
  </si>
  <si>
    <t>2022-06-05T09:06:21.7969499Z</t>
  </si>
  <si>
    <t>1276583004</t>
  </si>
  <si>
    <t>2022-06-05T09:06:24.6433234Z</t>
  </si>
  <si>
    <t>102731301</t>
  </si>
  <si>
    <t>2022-06-05T09:06:28.2738361Z</t>
  </si>
  <si>
    <t>6651273046</t>
  </si>
  <si>
    <t>2022-06-05T09:06:34.9174318Z</t>
  </si>
  <si>
    <t>9383879091 8</t>
  </si>
  <si>
    <t>2022-06-05T09:06:36.9445988Z</t>
  </si>
  <si>
    <t>10442506</t>
  </si>
  <si>
    <t>2022-06-05T09:06:47.7673367Z</t>
  </si>
  <si>
    <t>0239449-0497916</t>
  </si>
  <si>
    <t>2022-06-05T09:06:48.0276712Z</t>
  </si>
  <si>
    <t>10600411-2</t>
  </si>
  <si>
    <t>2022-06-05T09:06:50.5057914Z</t>
  </si>
  <si>
    <t>0735060027</t>
  </si>
  <si>
    <t>2022-06-05T09:07:20.7666864Z</t>
  </si>
  <si>
    <t>40430600</t>
  </si>
  <si>
    <t>2022-06-05T09:07:24.9299453Z</t>
  </si>
  <si>
    <t>6257654588</t>
  </si>
  <si>
    <t>2022-06-05T09:07:28.614065Z</t>
  </si>
  <si>
    <t>3000100725419440779</t>
  </si>
  <si>
    <t>2022-06-05T09:07:33.8048908Z</t>
  </si>
  <si>
    <t>R0001691</t>
  </si>
  <si>
    <t>2022-06-05T09:07:36.451176Z</t>
  </si>
  <si>
    <t>220004502351</t>
  </si>
  <si>
    <t>2022-06-05T09:07:39.2546438Z</t>
  </si>
  <si>
    <t>120000226627</t>
  </si>
  <si>
    <t>2022-06-05T09:07:44.2995235Z</t>
  </si>
  <si>
    <t>1276593000</t>
  </si>
  <si>
    <t>2022-06-05T09:07:53.5949255Z</t>
  </si>
  <si>
    <t>1675808</t>
  </si>
  <si>
    <t>2022-06-05T09:07:54.3228167Z</t>
  </si>
  <si>
    <t>0700700682-00314</t>
  </si>
  <si>
    <t>2022-06-05T09:07:54.6074779Z</t>
  </si>
  <si>
    <t>0087026060</t>
  </si>
  <si>
    <t>2022-06-05T09:08:06.2312364Z</t>
  </si>
  <si>
    <t>40430608</t>
  </si>
  <si>
    <t>2022-06-05T09:08:11.0317428Z</t>
  </si>
  <si>
    <t>0383142096</t>
  </si>
  <si>
    <t>2022-06-05T09:08:27.7417717Z</t>
  </si>
  <si>
    <t>7452079104 2</t>
  </si>
  <si>
    <t>2022-06-05T09:08:30.5106385Z</t>
  </si>
  <si>
    <t>2022-06-05T09:08:40.8790037Z</t>
  </si>
  <si>
    <t>300-0833-104</t>
  </si>
  <si>
    <t>2022-06-05T09:08:46.4102624Z</t>
  </si>
  <si>
    <t>100541765</t>
  </si>
  <si>
    <t>2022-06-05T09:08:46.7348068Z</t>
  </si>
  <si>
    <t>3673798049</t>
  </si>
  <si>
    <t>2022-06-05T09:08:48.1797147Z</t>
  </si>
  <si>
    <t>2022-06-05T09:08:54.7365997Z</t>
  </si>
  <si>
    <t>R0001637</t>
  </si>
  <si>
    <t>2022-06-05T09:08:54.9092236Z</t>
  </si>
  <si>
    <t>20430600</t>
  </si>
  <si>
    <t>2022-06-05T09:08:58.959796Z</t>
  </si>
  <si>
    <t>202594402</t>
  </si>
  <si>
    <t>2022-06-05T09:09:00.8757008Z</t>
  </si>
  <si>
    <t>100393806</t>
  </si>
  <si>
    <t>2022-06-05T09:09:02.2162953Z</t>
  </si>
  <si>
    <t>3096240-1</t>
  </si>
  <si>
    <t>2022-06-05T09:09:04.8567059Z</t>
  </si>
  <si>
    <t>2022-06-05T09:09:05.2501901Z</t>
  </si>
  <si>
    <t>101082447</t>
  </si>
  <si>
    <t>2022-06-05T09:09:05.447291Z</t>
  </si>
  <si>
    <t>320005560125</t>
  </si>
  <si>
    <t>2022-06-05T09:09:11.6350109Z</t>
  </si>
  <si>
    <t>20568025</t>
  </si>
  <si>
    <t>2022-06-05T09:09:18.0243038Z</t>
  </si>
  <si>
    <t>1010-220013150408</t>
  </si>
  <si>
    <t>2022-06-05T09:09:19.8646069Z</t>
  </si>
  <si>
    <t>1000010305005112651</t>
  </si>
  <si>
    <t>2022-06-05T09:09:21.509481Z</t>
  </si>
  <si>
    <t>100199762</t>
  </si>
  <si>
    <t>2022-06-05T09:09:22.9390708Z</t>
  </si>
  <si>
    <t>02-600278543-5520366 9</t>
  </si>
  <si>
    <t>2022-06-05T09:09:29.6187176Z</t>
  </si>
  <si>
    <t>100747458</t>
  </si>
  <si>
    <t>2022-06-05T09:09:32.2850739Z</t>
  </si>
  <si>
    <t>6983763137 8</t>
  </si>
  <si>
    <t>2022-06-05T09:09:35.3114033Z</t>
  </si>
  <si>
    <t>502823600</t>
  </si>
  <si>
    <t>2022-06-05T09:09:39.7833439Z</t>
  </si>
  <si>
    <t>202594404</t>
  </si>
  <si>
    <t>2022-06-05T09:09:44.5921366Z</t>
  </si>
  <si>
    <t>43583-48002</t>
  </si>
  <si>
    <t>2022-06-05T09:09:44.8170592Z</t>
  </si>
  <si>
    <t>3095989-4</t>
  </si>
  <si>
    <t>2022-06-05T09:09:46.0668669Z</t>
  </si>
  <si>
    <t>6651263059</t>
  </si>
  <si>
    <t>2022-06-05T09:09:49.7578574Z</t>
  </si>
  <si>
    <t>30430608</t>
  </si>
  <si>
    <t>2022-06-05T09:09:56.2574495Z</t>
  </si>
  <si>
    <t>3331393205</t>
  </si>
  <si>
    <t>2022-06-05T09:10:02.4114706Z</t>
  </si>
  <si>
    <t>100500195</t>
  </si>
  <si>
    <t>2022-06-05T09:10:04.7643449Z</t>
  </si>
  <si>
    <t>2022-06-05T09:10:10.6722097Z</t>
  </si>
  <si>
    <t>320003668854</t>
  </si>
  <si>
    <t>2022-06-05T09:10:13.3096207Z</t>
  </si>
  <si>
    <t>01-300140655-1139936 9</t>
  </si>
  <si>
    <t>2022-06-05T09:10:17.7162864Z</t>
  </si>
  <si>
    <t>1296262</t>
  </si>
  <si>
    <t>2022-06-05T09:10:20.6719337Z</t>
  </si>
  <si>
    <t>1000536010</t>
  </si>
  <si>
    <t>2022-06-05T09:10:21.2741272Z</t>
  </si>
  <si>
    <t>2022-06-05T09:10:25.0876059Z</t>
  </si>
  <si>
    <t>02-620327081-5851303 4</t>
  </si>
  <si>
    <t>2022-06-05T09:10:27.373562Z</t>
  </si>
  <si>
    <t>3096010-8</t>
  </si>
  <si>
    <t>2022-06-05T09:10:27.8460419Z</t>
  </si>
  <si>
    <t>7362039487</t>
  </si>
  <si>
    <t>2022-06-05T09:10:29.5138401Z</t>
  </si>
  <si>
    <t>202414701</t>
  </si>
  <si>
    <t>2022-06-05T09:10:34.0511538Z</t>
  </si>
  <si>
    <t>120000910667</t>
  </si>
  <si>
    <t>2022-06-05T09:10:38.6136574Z</t>
  </si>
  <si>
    <t>10430619</t>
  </si>
  <si>
    <t>2022-06-05T09:10:42.745212Z</t>
  </si>
  <si>
    <t>0172170035</t>
  </si>
  <si>
    <t>2022-06-05T09:10:43.1450121Z</t>
  </si>
  <si>
    <t>2428930000</t>
  </si>
  <si>
    <t>2022-06-05T09:10:46.023555Z</t>
  </si>
  <si>
    <t>2103000435</t>
  </si>
  <si>
    <t>2022-06-05T09:10:51.2444245Z</t>
  </si>
  <si>
    <t>20568006</t>
  </si>
  <si>
    <t>2022-06-05T09:10:51.960115Z</t>
  </si>
  <si>
    <t>276903</t>
  </si>
  <si>
    <t>2022-06-05T09:10:57.9490939Z</t>
  </si>
  <si>
    <t>0030135070</t>
  </si>
  <si>
    <t>2022-06-05T09:10:59.5674862Z</t>
  </si>
  <si>
    <t>44003-48007</t>
  </si>
  <si>
    <t>2022-06-05T09:10:59.8130395Z</t>
  </si>
  <si>
    <t>2707021-8</t>
  </si>
  <si>
    <t>2022-06-05T09:11:01.2101555Z</t>
  </si>
  <si>
    <t>2022-06-05T09:11:01.7649113Z</t>
  </si>
  <si>
    <t>1000536047</t>
  </si>
  <si>
    <t>2022-06-05T09:11:11.9821585Z</t>
  </si>
  <si>
    <t>3095994-4</t>
  </si>
  <si>
    <t>2022-06-05T09:11:17.4083872Z</t>
  </si>
  <si>
    <t>1502140000</t>
  </si>
  <si>
    <t>2022-06-05T09:11:23.4018162Z</t>
  </si>
  <si>
    <t>120000507703</t>
  </si>
  <si>
    <t>2022-06-05T09:11:23.9509737Z</t>
  </si>
  <si>
    <t>3001248051</t>
  </si>
  <si>
    <t>2022-06-05T09:11:36.6345544Z</t>
  </si>
  <si>
    <t>20568014</t>
  </si>
  <si>
    <t>2022-06-05T09:11:37.2441649Z</t>
  </si>
  <si>
    <t>202414700</t>
  </si>
  <si>
    <t>2022-06-05T09:11:40.4201086Z</t>
  </si>
  <si>
    <t>10255164-5</t>
  </si>
  <si>
    <t>2022-06-05T09:11:40.9986085Z</t>
  </si>
  <si>
    <t>2236088085</t>
  </si>
  <si>
    <t>2022-06-05T09:11:44.8354788Z</t>
  </si>
  <si>
    <t>1000536009</t>
  </si>
  <si>
    <t>2022-06-05T09:11:47.5451965Z</t>
  </si>
  <si>
    <t>01-300128065-1127618 7</t>
  </si>
  <si>
    <t>2022-06-05T09:11:56.0846118Z</t>
  </si>
  <si>
    <t>1236674</t>
  </si>
  <si>
    <t>2022-06-05T09:11:58.9857745Z</t>
  </si>
  <si>
    <t>602995200</t>
  </si>
  <si>
    <t>2022-06-05T09:12:06.3078122Z</t>
  </si>
  <si>
    <t>0129113159</t>
  </si>
  <si>
    <t>2022-06-05T09:12:07.0446993Z</t>
  </si>
  <si>
    <t>3095996-9</t>
  </si>
  <si>
    <t>2022-06-05T09:12:08.6644142Z</t>
  </si>
  <si>
    <t>01-300158989-1125897 7</t>
  </si>
  <si>
    <t>2022-06-05T09:12:11.2728932Z</t>
  </si>
  <si>
    <t>46271-56007</t>
  </si>
  <si>
    <t>2022-06-05T09:12:13.7586396Z</t>
  </si>
  <si>
    <t>0011013102</t>
  </si>
  <si>
    <t>2022-06-05T09:12:15.793699Z</t>
  </si>
  <si>
    <t>3001248058</t>
  </si>
  <si>
    <t>2022-06-05T09:12:18.9436351Z</t>
  </si>
  <si>
    <t>00010-9372-1232-862</t>
  </si>
  <si>
    <t>2022-06-05T09:12:23.8176421Z</t>
  </si>
  <si>
    <t>202594401</t>
  </si>
  <si>
    <t>2022-06-05T09:12:28.6794097Z</t>
  </si>
  <si>
    <t>1995147059</t>
  </si>
  <si>
    <t>2022-06-05T09:12:29.1639922Z</t>
  </si>
  <si>
    <t>4355114013</t>
  </si>
  <si>
    <t>2022-06-05T09:12:30.8127556Z</t>
  </si>
  <si>
    <t>20568039</t>
  </si>
  <si>
    <t>2022-06-05T09:12:31.4915422Z</t>
  </si>
  <si>
    <t>1000536038</t>
  </si>
  <si>
    <t>2022-06-05T09:12:32.1440007Z</t>
  </si>
  <si>
    <t>6651278032</t>
  </si>
  <si>
    <t>2022-06-05T09:12:32.7072991Z</t>
  </si>
  <si>
    <t>5998255662</t>
  </si>
  <si>
    <t>2022-06-05T09:12:34.7808382Z</t>
  </si>
  <si>
    <t>3637224260 6</t>
  </si>
  <si>
    <t>2022-06-05T09:12:35.4316863Z</t>
  </si>
  <si>
    <t>220001722697</t>
  </si>
  <si>
    <t>2022-06-05T09:12:37.2852091Z</t>
  </si>
  <si>
    <t>0300332225</t>
  </si>
  <si>
    <t>2022-06-05T09:12:41.0086056Z</t>
  </si>
  <si>
    <t>3708158215</t>
  </si>
  <si>
    <t>2022-06-05T09:12:41.5085239Z</t>
  </si>
  <si>
    <t>2022-06-05T09:12:51.8977668Z</t>
  </si>
  <si>
    <t>01-300140642-1139923 2</t>
  </si>
  <si>
    <t>2022-06-05T09:12:53.6257357Z</t>
  </si>
  <si>
    <t>3095982-9</t>
  </si>
  <si>
    <t>2022-06-05T09:12:56.0662324Z</t>
  </si>
  <si>
    <t>37962-14002</t>
  </si>
  <si>
    <t>2022-06-05T09:12:57.5361817Z</t>
  </si>
  <si>
    <t>9994900000</t>
  </si>
  <si>
    <t>2022-06-05T09:12:58.7073436Z</t>
  </si>
  <si>
    <t>0456921 00350072</t>
  </si>
  <si>
    <t>2022-06-05T09:12:58.9874951Z</t>
  </si>
  <si>
    <t>120000890901</t>
  </si>
  <si>
    <t>2022-06-05T09:12:59.6018001Z</t>
  </si>
  <si>
    <t>00010-9372-1170-189</t>
  </si>
  <si>
    <t>2022-06-05T09:13:01.0040815Z</t>
  </si>
  <si>
    <t>910209301 2461324 64</t>
  </si>
  <si>
    <t>2022-06-05T09:13:03.8396974Z</t>
  </si>
  <si>
    <t>2745159015</t>
  </si>
  <si>
    <t>2022-06-05T09:13:07.2428058Z</t>
  </si>
  <si>
    <t>0281127044</t>
  </si>
  <si>
    <t>2022-06-05T09:13:09.1588051Z</t>
  </si>
  <si>
    <t>0584677 00325300</t>
  </si>
  <si>
    <t>2022-06-05T09:13:11.8653981Z</t>
  </si>
  <si>
    <t>1000536020</t>
  </si>
  <si>
    <t>2022-06-05T09:13:13.5058131Z</t>
  </si>
  <si>
    <t>3001248052</t>
  </si>
  <si>
    <t>2022-06-05T09:13:15.128737Z</t>
  </si>
  <si>
    <t>300-1912-326</t>
  </si>
  <si>
    <t>2022-06-05T09:13:16.5987265Z</t>
  </si>
  <si>
    <t>20568012</t>
  </si>
  <si>
    <t>2022-06-05T09:13:24.8885278Z</t>
  </si>
  <si>
    <t>01-300158989-1140128 7</t>
  </si>
  <si>
    <t>2022-06-05T09:13:28.8785638Z</t>
  </si>
  <si>
    <t>43793-48002</t>
  </si>
  <si>
    <t>2022-06-05T09:13:36.8903966Z</t>
  </si>
  <si>
    <t>203002700</t>
  </si>
  <si>
    <t>2022-06-05T09:13:39.5562749Z</t>
  </si>
  <si>
    <t>300-2371-441</t>
  </si>
  <si>
    <t>2022-06-05T09:13:40.9077954Z</t>
  </si>
  <si>
    <t>10255162-9</t>
  </si>
  <si>
    <t>2022-06-05T09:13:41.366971Z</t>
  </si>
  <si>
    <t>5493052097</t>
  </si>
  <si>
    <t>2022-06-05T09:13:41.8403815Z</t>
  </si>
  <si>
    <t>4981751624</t>
  </si>
  <si>
    <t>2022-06-05T09:13:44.2074994Z</t>
  </si>
  <si>
    <t>1387153</t>
  </si>
  <si>
    <t>2022-06-05T09:13:45.536678Z</t>
  </si>
  <si>
    <t>320005582731</t>
  </si>
  <si>
    <t>2022-06-05T09:13:47.6326115Z</t>
  </si>
  <si>
    <t>2073094141</t>
  </si>
  <si>
    <t>2022-06-05T09:13:49.3094549Z</t>
  </si>
  <si>
    <t>3646856402</t>
  </si>
  <si>
    <t>2022-06-05T09:13:56.4476868Z</t>
  </si>
  <si>
    <t>1000536055</t>
  </si>
  <si>
    <t>2022-06-05T09:13:59.9859462Z</t>
  </si>
  <si>
    <t>3001248019</t>
  </si>
  <si>
    <t>2022-06-05T09:14:02.8032755Z</t>
  </si>
  <si>
    <t>1267737</t>
  </si>
  <si>
    <t>2022-06-05T09:14:05.9977389Z</t>
  </si>
  <si>
    <t>2005104023</t>
  </si>
  <si>
    <t>2022-06-05T09:14:06.5640184Z</t>
  </si>
  <si>
    <t>W0001093</t>
  </si>
  <si>
    <t>2022-06-05T09:14:10.6059529Z</t>
  </si>
  <si>
    <t>00010-9372-1163-048</t>
  </si>
  <si>
    <t>2022-06-05T09:14:17.4900223Z</t>
  </si>
  <si>
    <t>3158823085</t>
  </si>
  <si>
    <t>2022-06-05T09:14:21.4402856Z</t>
  </si>
  <si>
    <t>202594600</t>
  </si>
  <si>
    <t>2022-06-05T09:14:24.5446433Z</t>
  </si>
  <si>
    <t>8816434780</t>
  </si>
  <si>
    <t>2022-06-05T09:14:26.3710595Z</t>
  </si>
  <si>
    <t>202594403</t>
  </si>
  <si>
    <t>2022-06-05T09:14:29.3592999Z</t>
  </si>
  <si>
    <t>01-300158989-1143178 0</t>
  </si>
  <si>
    <t>2022-06-05T09:14:29.5439086Z</t>
  </si>
  <si>
    <t>20568046</t>
  </si>
  <si>
    <t>2022-06-05T09:14:30.071723Z</t>
  </si>
  <si>
    <t>220005052406</t>
  </si>
  <si>
    <t>2022-06-05T09:14:32.0974951Z</t>
  </si>
  <si>
    <t>120000890711</t>
  </si>
  <si>
    <t>2022-06-05T09:14:32.6827538Z</t>
  </si>
  <si>
    <t>3726149027</t>
  </si>
  <si>
    <t>2022-06-05T09:14:37.9665069Z</t>
  </si>
  <si>
    <t>93941-51000</t>
  </si>
  <si>
    <t>2022-06-05T09:14:38.9502585Z</t>
  </si>
  <si>
    <t>5025054009</t>
  </si>
  <si>
    <t>2022-06-05T09:14:41.8869859Z</t>
  </si>
  <si>
    <t>1000536019</t>
  </si>
  <si>
    <t>2022-06-05T09:14:42.7792085Z</t>
  </si>
  <si>
    <t>0067161004</t>
  </si>
  <si>
    <t>2022-06-05T09:14:43.3159586Z</t>
  </si>
  <si>
    <t>300-4787-388</t>
  </si>
  <si>
    <t>2022-06-05T09:14:44.3210503Z</t>
  </si>
  <si>
    <t>0633080332</t>
  </si>
  <si>
    <t>2022-06-05T09:14:45.0204141Z</t>
  </si>
  <si>
    <t>0350781756</t>
  </si>
  <si>
    <t>2022-06-05T09:14:45.6474337Z</t>
  </si>
  <si>
    <t>3001248006</t>
  </si>
  <si>
    <t>2022-06-05T09:14:46.4144403Z</t>
  </si>
  <si>
    <t>0013064205</t>
  </si>
  <si>
    <t>2022-06-05T09:14:49.9503279Z</t>
  </si>
  <si>
    <t>310004125871</t>
  </si>
  <si>
    <t>2022-06-05T09:14:52.5564103Z</t>
  </si>
  <si>
    <t>300-2257-569</t>
  </si>
  <si>
    <t>2022-06-05T09:14:54.1470704Z</t>
  </si>
  <si>
    <t>2105058179</t>
  </si>
  <si>
    <t>2022-06-05T09:14:56.2372509Z</t>
  </si>
  <si>
    <t>0188410 00218671</t>
  </si>
  <si>
    <t>2022-06-05T09:15:11.2205406Z</t>
  </si>
  <si>
    <t>2463009174</t>
  </si>
  <si>
    <t>2022-06-05T09:15:14.0402114Z</t>
  </si>
  <si>
    <t>202594400</t>
  </si>
  <si>
    <t>2022-06-05T09:15:20.8153538Z</t>
  </si>
  <si>
    <t>6651267020</t>
  </si>
  <si>
    <t>2022-06-05T09:15:21.5841485Z</t>
  </si>
  <si>
    <t>1070329</t>
  </si>
  <si>
    <t>2022-06-05T09:15:24.2845607Z</t>
  </si>
  <si>
    <t>4345549581</t>
  </si>
  <si>
    <t>2022-06-05T09:15:25.7552828Z</t>
  </si>
  <si>
    <t>R0001822</t>
  </si>
  <si>
    <t>2022-06-05T09:15:26.0821361Z</t>
  </si>
  <si>
    <t>00010-0681-1163-291</t>
  </si>
  <si>
    <t>2022-06-05T09:15:26.2876489Z</t>
  </si>
  <si>
    <t>1000536058</t>
  </si>
  <si>
    <t>2022-06-05T09:15:27.1135788Z</t>
  </si>
  <si>
    <t>120000990347</t>
  </si>
  <si>
    <t>2022-06-05T09:15:27.8331925Z</t>
  </si>
  <si>
    <t>1809608-1</t>
  </si>
  <si>
    <t>2022-06-05T09:15:28.4360111Z</t>
  </si>
  <si>
    <t>01-300158989-1134359 0</t>
  </si>
  <si>
    <t>2022-06-05T09:15:28.7517827Z</t>
  </si>
  <si>
    <t>R0001803</t>
  </si>
  <si>
    <t>2022-06-05T09:15:29.1133784Z</t>
  </si>
  <si>
    <t>107113300</t>
  </si>
  <si>
    <t>2022-06-05T09:15:29.530988Z</t>
  </si>
  <si>
    <t>0777017673</t>
  </si>
  <si>
    <t>2022-06-05T09:15:34.1847257Z</t>
  </si>
  <si>
    <t>20568045</t>
  </si>
  <si>
    <t>2022-06-05T09:15:41.5729442Z</t>
  </si>
  <si>
    <t>3001248047</t>
  </si>
  <si>
    <t>2022-06-05T09:15:44.3818924Z</t>
  </si>
  <si>
    <t>1287780</t>
  </si>
  <si>
    <t>2022-06-05T09:15:49.1786829Z</t>
  </si>
  <si>
    <t>1712854370</t>
  </si>
  <si>
    <t>2022-06-05T09:15:54.8574061Z</t>
  </si>
  <si>
    <t>0171121181</t>
  </si>
  <si>
    <t>2022-06-05T09:15:55.6946624Z</t>
  </si>
  <si>
    <t>3163042147</t>
  </si>
  <si>
    <t>2022-06-05T09:15:56.3838936Z</t>
  </si>
  <si>
    <t>5811230000</t>
  </si>
  <si>
    <t>2022-06-05T09:15:58.7745728Z</t>
  </si>
  <si>
    <t>8601180465 4</t>
  </si>
  <si>
    <t>2022-06-05T09:16:01.6305969Z</t>
  </si>
  <si>
    <t>220000708796</t>
  </si>
  <si>
    <t>2022-06-05T09:16:04.4220916Z</t>
  </si>
  <si>
    <t>3501-0155-733</t>
  </si>
  <si>
    <t>2022-06-05T09:16:08.0923223Z</t>
  </si>
  <si>
    <t>1000536045</t>
  </si>
  <si>
    <t>2022-06-05T09:16:08.7105515Z</t>
  </si>
  <si>
    <t>00048-1551-1516-210</t>
  </si>
  <si>
    <t>2022-06-05T09:16:08.8843393Z</t>
  </si>
  <si>
    <t>5957785806</t>
  </si>
  <si>
    <t>2022-06-05T09:16:11.4897175Z</t>
  </si>
  <si>
    <t>10255175-1</t>
  </si>
  <si>
    <t>2022-06-05T09:16:14.1358105Z</t>
  </si>
  <si>
    <t>2022-06-05T09:16:15.5722341Z</t>
  </si>
  <si>
    <t>202738106</t>
  </si>
  <si>
    <t>2022-06-05T09:16:19.9727415Z</t>
  </si>
  <si>
    <t>108475300</t>
  </si>
  <si>
    <t>2022-06-05T09:16:20.4098696Z</t>
  </si>
  <si>
    <t>2003995685002</t>
  </si>
  <si>
    <t>2022-06-05T09:16:24.7786268Z</t>
  </si>
  <si>
    <t>42946-18281</t>
  </si>
  <si>
    <t>2022-06-05T09:16:27.2620648Z</t>
  </si>
  <si>
    <t>310004125855</t>
  </si>
  <si>
    <t>2022-06-05T09:16:32.8052956Z</t>
  </si>
  <si>
    <t>3001248007</t>
  </si>
  <si>
    <t>2022-06-05T09:16:36.3735676Z</t>
  </si>
  <si>
    <t>20568016</t>
  </si>
  <si>
    <t>2022-06-05T09:16:39.5725649Z</t>
  </si>
  <si>
    <t>04409-80003</t>
  </si>
  <si>
    <t>2022-06-05T09:16:44.0445568Z</t>
  </si>
  <si>
    <t>0628577720</t>
  </si>
  <si>
    <t>2022-06-05T09:16:46.0748574Z</t>
  </si>
  <si>
    <t>00010-9372-1164-113</t>
  </si>
  <si>
    <t>2022-06-05T09:16:47.2263901Z</t>
  </si>
  <si>
    <t>00010-0681-1162-666</t>
  </si>
  <si>
    <t>2022-06-05T09:16:52.8643312Z</t>
  </si>
  <si>
    <t>1000536032</t>
  </si>
  <si>
    <t>2022-06-05T09:16:54.7053858Z</t>
  </si>
  <si>
    <t>2369544009</t>
  </si>
  <si>
    <t>2022-06-05T09:16:59.2241794Z</t>
  </si>
  <si>
    <t>3002081173001</t>
  </si>
  <si>
    <t>2022-06-05T09:17:00.734823Z</t>
  </si>
  <si>
    <t>910000711773</t>
  </si>
  <si>
    <t>2022-06-05T09:17:01.7724405Z</t>
  </si>
  <si>
    <t>1392608</t>
  </si>
  <si>
    <t>2022-06-05T09:17:04.7104006Z</t>
  </si>
  <si>
    <t>402738111</t>
  </si>
  <si>
    <t>2022-06-05T09:17:09.8569696Z</t>
  </si>
  <si>
    <t>120000990743</t>
  </si>
  <si>
    <t>2022-06-05T09:17:17.8667494Z</t>
  </si>
  <si>
    <t>5819866715</t>
  </si>
  <si>
    <t>2022-06-05T09:17:21.5502772Z</t>
  </si>
  <si>
    <t>3444953091</t>
  </si>
  <si>
    <t>2022-06-05T09:17:25.7748454Z</t>
  </si>
  <si>
    <t>00048-1551-1512-396</t>
  </si>
  <si>
    <t>2022-06-05T09:17:34.612655Z</t>
  </si>
  <si>
    <t>20568038</t>
  </si>
  <si>
    <t>2022-06-05T09:17:37.347497Z</t>
  </si>
  <si>
    <t>1000536053</t>
  </si>
  <si>
    <t>2022-06-05T09:17:40.7768922Z</t>
  </si>
  <si>
    <t>1003445840007</t>
  </si>
  <si>
    <t>2022-06-05T09:17:47.9831274Z</t>
  </si>
  <si>
    <t>3001248045</t>
  </si>
  <si>
    <t>2022-06-05T09:17:52.5345397Z</t>
  </si>
  <si>
    <t>464976</t>
  </si>
  <si>
    <t>2022-06-05T09:17:57.012962Z</t>
  </si>
  <si>
    <t>0600040-0382470</t>
  </si>
  <si>
    <t>2022-06-05T09:18:00.7952279Z</t>
  </si>
  <si>
    <t>402738108</t>
  </si>
  <si>
    <t>2022-06-05T09:18:05.4281203Z</t>
  </si>
  <si>
    <t>0107158047</t>
  </si>
  <si>
    <t>2022-06-05T09:18:05.7792802Z</t>
  </si>
  <si>
    <t>10221291-7</t>
  </si>
  <si>
    <t>2022-06-05T09:18:06.3022505Z</t>
  </si>
  <si>
    <t>220000707038</t>
  </si>
  <si>
    <t>2022-06-05T09:18:07.5055026Z</t>
  </si>
  <si>
    <t>1000297155104430635</t>
  </si>
  <si>
    <t>2022-06-05T09:18:10.7148741Z</t>
  </si>
  <si>
    <t>4412188-7</t>
  </si>
  <si>
    <t>2022-06-05T09:18:14.9171608Z</t>
  </si>
  <si>
    <t>320005594629</t>
  </si>
  <si>
    <t>2022-06-05T09:18:20.8998885Z</t>
  </si>
  <si>
    <t>20568034</t>
  </si>
  <si>
    <t>2022-06-05T09:18:23.7716705Z</t>
  </si>
  <si>
    <t>1000536004</t>
  </si>
  <si>
    <t>2022-06-05T09:18:24.2613208Z</t>
  </si>
  <si>
    <t>1335999</t>
  </si>
  <si>
    <t>2022-06-05T09:18:25.6820686Z</t>
  </si>
  <si>
    <t>300-0500-502</t>
  </si>
  <si>
    <t>2022-06-05T09:18:27.7186396Z</t>
  </si>
  <si>
    <t>6651271042</t>
  </si>
  <si>
    <t>2022-06-05T09:18:28.4361399Z</t>
  </si>
  <si>
    <t>4598614977</t>
  </si>
  <si>
    <t>2022-06-05T09:18:32.5400087Z</t>
  </si>
  <si>
    <t>120000895686</t>
  </si>
  <si>
    <t>2022-06-05T09:18:33.1845008Z</t>
  </si>
  <si>
    <t>2369521006</t>
  </si>
  <si>
    <t>2022-06-05T09:18:35.1017377Z</t>
  </si>
  <si>
    <t>3001248005</t>
  </si>
  <si>
    <t>2022-06-05T09:18:39.5629148Z</t>
  </si>
  <si>
    <t>107142301</t>
  </si>
  <si>
    <t>2022-06-05T09:18:46.5972405Z</t>
  </si>
  <si>
    <t>5281055002</t>
  </si>
  <si>
    <t>2022-06-05T09:18:49.5005972Z</t>
  </si>
  <si>
    <t>202738107</t>
  </si>
  <si>
    <t>2022-06-05T09:19:07.6670191Z</t>
  </si>
  <si>
    <t>1000536031</t>
  </si>
  <si>
    <t>2022-06-05T09:19:12.3490787Z</t>
  </si>
  <si>
    <t>5320921984</t>
  </si>
  <si>
    <t>2022-06-05T09:19:19.8457142Z</t>
  </si>
  <si>
    <t>20568049</t>
  </si>
  <si>
    <t>2022-06-05T09:19:22.5578054Z</t>
  </si>
  <si>
    <t>3001248003</t>
  </si>
  <si>
    <t>2022-06-05T09:19:35.4547533Z</t>
  </si>
  <si>
    <t>3501-6249-019</t>
  </si>
  <si>
    <t>2022-06-05T09:19:41.8367951Z</t>
  </si>
  <si>
    <t>402738105</t>
  </si>
  <si>
    <t>2022-06-05T09:19:46.8922769Z</t>
  </si>
  <si>
    <t>0701086734-01062</t>
  </si>
  <si>
    <t>2022-06-05T09:19:48.5421139Z</t>
  </si>
  <si>
    <t>320005557428</t>
  </si>
  <si>
    <t>2022-06-05T09:19:54.6033472Z</t>
  </si>
  <si>
    <t>1000536028</t>
  </si>
  <si>
    <t>2022-06-05T09:20:07.7574439Z</t>
  </si>
  <si>
    <t>320005596145</t>
  </si>
  <si>
    <t>2022-06-05T09:20:10.3842193Z</t>
  </si>
  <si>
    <t>2369442000</t>
  </si>
  <si>
    <t>2022-06-05T09:20:12.1583045Z</t>
  </si>
  <si>
    <t>1230487</t>
  </si>
  <si>
    <t>2022-06-05T09:20:14.0856236Z</t>
  </si>
  <si>
    <t>10255184-3</t>
  </si>
  <si>
    <t>2022-06-05T09:20:15.6919893Z</t>
  </si>
  <si>
    <t>3001248057</t>
  </si>
  <si>
    <t>2022-06-05T09:20:19.2167088Z</t>
  </si>
  <si>
    <t>R0000969</t>
  </si>
  <si>
    <t>2022-06-05T09:20:23.4624795Z</t>
  </si>
  <si>
    <t>20568035</t>
  </si>
  <si>
    <t>2022-06-05T09:20:30.3324082Z</t>
  </si>
  <si>
    <t>402738112</t>
  </si>
  <si>
    <t>2022-06-05T09:20:37.1152169Z</t>
  </si>
  <si>
    <t>260476</t>
  </si>
  <si>
    <t>2022-06-05T09:20:39.3228257Z</t>
  </si>
  <si>
    <t>1320816</t>
  </si>
  <si>
    <t>2022-06-05T09:20:41.6377757Z</t>
  </si>
  <si>
    <t>1000536036</t>
  </si>
  <si>
    <t>2022-06-05T09:20:47.3641392Z</t>
  </si>
  <si>
    <t>6141874102</t>
  </si>
  <si>
    <t>2022-06-05T09:20:50.4718607Z</t>
  </si>
  <si>
    <t>0198063044</t>
  </si>
  <si>
    <t>2022-06-05T09:20:51.0983415Z</t>
  </si>
  <si>
    <t>02-600000280-5000094 5</t>
  </si>
  <si>
    <t>2022-06-05T09:20:51.26567Z</t>
  </si>
  <si>
    <t>210003417370</t>
  </si>
  <si>
    <t>2022-06-05T09:20:55.5628541Z</t>
  </si>
  <si>
    <t>5539326909</t>
  </si>
  <si>
    <t>2022-06-05T09:20:58.6144923Z</t>
  </si>
  <si>
    <t>91 00 41 56012 0</t>
  </si>
  <si>
    <t>2022-06-05T09:20:58.8410034Z</t>
  </si>
  <si>
    <t>9448705383</t>
  </si>
  <si>
    <t>2022-06-05T09:21:00.9711874Z</t>
  </si>
  <si>
    <t>0685983567</t>
  </si>
  <si>
    <t>2022-06-05T09:21:04.2184985Z</t>
  </si>
  <si>
    <t>2371079008</t>
  </si>
  <si>
    <t>2022-06-05T09:21:05.0325817Z</t>
  </si>
  <si>
    <t>3001248043</t>
  </si>
  <si>
    <t>2022-06-05T09:21:06.6087626Z</t>
  </si>
  <si>
    <t>6651275095</t>
  </si>
  <si>
    <t>2022-06-05T09:21:08.4308123Z</t>
  </si>
  <si>
    <t>059555600377557</t>
  </si>
  <si>
    <t>2022-06-05T09:21:17.8438202Z</t>
  </si>
  <si>
    <t>202738101</t>
  </si>
  <si>
    <t>2022-06-05T09:21:22.9985679Z</t>
  </si>
  <si>
    <t>320005553971</t>
  </si>
  <si>
    <t>2022-06-05T09:21:23.4967749Z</t>
  </si>
  <si>
    <t>0380591301</t>
  </si>
  <si>
    <t>2022-06-05T09:21:23.7804069Z</t>
  </si>
  <si>
    <t>R0001802</t>
  </si>
  <si>
    <t>2022-06-05T09:21:25.8329258Z</t>
  </si>
  <si>
    <t>1000536002</t>
  </si>
  <si>
    <t>2022-06-05T09:21:28.4642849Z</t>
  </si>
  <si>
    <t>9717001</t>
  </si>
  <si>
    <t>2022-06-05T09:21:28.8587755Z</t>
  </si>
  <si>
    <t>010-0001673-2785</t>
  </si>
  <si>
    <t>2022-06-05T09:21:38.3931719Z</t>
  </si>
  <si>
    <t>2022-06-05T09:21:43.6223229Z</t>
  </si>
  <si>
    <t>02-600278543-5296740 3</t>
  </si>
  <si>
    <t>2022-06-05T09:21:47.9894152Z</t>
  </si>
  <si>
    <t>300-1912-314</t>
  </si>
  <si>
    <t>2022-06-05T09:21:51.2384714Z</t>
  </si>
  <si>
    <t>3001248056</t>
  </si>
  <si>
    <t>2022-06-05T09:21:55.6473617Z</t>
  </si>
  <si>
    <t>3501-6825-735</t>
  </si>
  <si>
    <t>2022-06-05T09:21:58.1784906Z</t>
  </si>
  <si>
    <t>1255503</t>
  </si>
  <si>
    <t>2022-06-05T09:22:00.4993207Z</t>
  </si>
  <si>
    <t>01-300396075-1275371 5</t>
  </si>
  <si>
    <t>2022-06-05T09:22:04.1027704Z</t>
  </si>
  <si>
    <t>1823004085</t>
  </si>
  <si>
    <t>2022-06-05T09:22:05.9247894Z</t>
  </si>
  <si>
    <t>7068486120</t>
  </si>
  <si>
    <t>2022-06-05T09:22:07.4879325Z</t>
  </si>
  <si>
    <t>402573604</t>
  </si>
  <si>
    <t>2022-06-05T09:22:11.6458102Z</t>
  </si>
  <si>
    <t>1000536023</t>
  </si>
  <si>
    <t>2022-06-05T09:22:15.8805067Z</t>
  </si>
  <si>
    <t>010-0001672-3370</t>
  </si>
  <si>
    <t>2022-06-05T09:22:23.8950823Z</t>
  </si>
  <si>
    <t>1323130</t>
  </si>
  <si>
    <t>2022-06-05T09:22:27.2710343Z</t>
  </si>
  <si>
    <t>20568017</t>
  </si>
  <si>
    <t>2022-06-05T09:22:29.9282627Z</t>
  </si>
  <si>
    <t>5803023015</t>
  </si>
  <si>
    <t>2022-06-05T09:22:30.2907521Z</t>
  </si>
  <si>
    <t>300-2397-797</t>
  </si>
  <si>
    <t>2022-06-05T09:22:31.3122035Z</t>
  </si>
  <si>
    <t>0268259052</t>
  </si>
  <si>
    <t>2022-06-05T09:22:34.4068807Z</t>
  </si>
  <si>
    <t>2814209-9</t>
  </si>
  <si>
    <t>2022-06-05T09:22:37.4015322Z</t>
  </si>
  <si>
    <t>0047040000</t>
  </si>
  <si>
    <t>2022-06-05T09:22:39.0909709Z</t>
  </si>
  <si>
    <t>3001248054</t>
  </si>
  <si>
    <t>2022-06-05T09:22:40.0315388Z</t>
  </si>
  <si>
    <t>02-621836137-5914546 9</t>
  </si>
  <si>
    <t>2022-06-05T09:22:44.9103546Z</t>
  </si>
  <si>
    <t>4571690791 5</t>
  </si>
  <si>
    <t>2022-06-05T09:22:46.8733681Z</t>
  </si>
  <si>
    <t>75456-98027</t>
  </si>
  <si>
    <t>2022-06-05T09:22:47.2631052Z</t>
  </si>
  <si>
    <t>320005592052</t>
  </si>
  <si>
    <t>2022-06-05T09:22:52.188459Z</t>
  </si>
  <si>
    <t>1000536022</t>
  </si>
  <si>
    <t>2022-06-05T09:22:54.8851742Z</t>
  </si>
  <si>
    <t>402738102</t>
  </si>
  <si>
    <t>2022-06-05T09:23:01.714724Z</t>
  </si>
  <si>
    <t>0023105080</t>
  </si>
  <si>
    <t>2022-06-05T09:23:03.2934621Z</t>
  </si>
  <si>
    <t>8091949656</t>
  </si>
  <si>
    <t>2022-06-05T09:23:04.6210594Z</t>
  </si>
  <si>
    <t>010-0001672-8932</t>
  </si>
  <si>
    <t>2022-06-05T09:23:06.9069612Z</t>
  </si>
  <si>
    <t>300-4595-928</t>
  </si>
  <si>
    <t>2022-06-05T09:23:14.919125Z</t>
  </si>
  <si>
    <t>1823057059</t>
  </si>
  <si>
    <t>2022-06-05T09:23:26.6209894Z</t>
  </si>
  <si>
    <t>43518-15943</t>
  </si>
  <si>
    <t>2022-06-05T09:23:30.8825386Z</t>
  </si>
  <si>
    <t>220001089071</t>
  </si>
  <si>
    <t>2022-06-05T09:23:32.5473446Z</t>
  </si>
  <si>
    <t>20568030</t>
  </si>
  <si>
    <t>2022-06-05T09:23:34.4163371Z</t>
  </si>
  <si>
    <t>8580884 00318915</t>
  </si>
  <si>
    <t>2022-06-05T09:23:34.6488948Z</t>
  </si>
  <si>
    <t>0373984478</t>
  </si>
  <si>
    <t>2022-06-05T09:23:34.9728841Z</t>
  </si>
  <si>
    <t>2590240588</t>
  </si>
  <si>
    <t>2022-06-05T09:23:39.6822002Z</t>
  </si>
  <si>
    <t>02-621836137-5000314 7</t>
  </si>
  <si>
    <t>2022-06-05T09:23:39.8700803Z</t>
  </si>
  <si>
    <t>3001248010</t>
  </si>
  <si>
    <t>2022-06-05T09:23:40.705233Z</t>
  </si>
  <si>
    <t>1000536049</t>
  </si>
  <si>
    <t>2022-06-05T09:23:41.2493165Z</t>
  </si>
  <si>
    <t>02-600700661-5799764 5</t>
  </si>
  <si>
    <t>2022-06-05T09:23:43.5554777Z</t>
  </si>
  <si>
    <t>13355-27002</t>
  </si>
  <si>
    <t>2022-06-05T09:23:49.1094048Z</t>
  </si>
  <si>
    <t>5385565-6</t>
  </si>
  <si>
    <t>2022-06-05T09:23:53.0031149Z</t>
  </si>
  <si>
    <t>300-1706-735</t>
  </si>
  <si>
    <t>2022-06-05T09:23:54.0102633Z</t>
  </si>
  <si>
    <t>402738106</t>
  </si>
  <si>
    <t>2022-06-05T09:23:55.7712211Z</t>
  </si>
  <si>
    <t>1348979</t>
  </si>
  <si>
    <t>2022-06-05T09:23:58.6800741Z</t>
  </si>
  <si>
    <t>1018-210020185078</t>
  </si>
  <si>
    <t>2022-06-05T09:24:01.9930178Z</t>
  </si>
  <si>
    <t>010-0001672-1960</t>
  </si>
  <si>
    <t>2022-06-05T09:24:02.7508524Z</t>
  </si>
  <si>
    <t>0141142056</t>
  </si>
  <si>
    <t>2022-06-05T09:24:19.529823Z</t>
  </si>
  <si>
    <t>5719250000</t>
  </si>
  <si>
    <t>2022-06-05T09:24:21.119522Z</t>
  </si>
  <si>
    <t>2100-0879-23-5</t>
  </si>
  <si>
    <t>2022-06-05T09:24:21.5176506Z</t>
  </si>
  <si>
    <t>3001248048</t>
  </si>
  <si>
    <t>2022-06-05T09:24:22.191891Z</t>
  </si>
  <si>
    <t>1000536005</t>
  </si>
  <si>
    <t>2022-06-05T09:24:25.9432736Z</t>
  </si>
  <si>
    <t>320005569720</t>
  </si>
  <si>
    <t>2022-06-05T09:24:29.3255996Z</t>
  </si>
  <si>
    <t>0310458544 7</t>
  </si>
  <si>
    <t>2022-06-05T09:24:32.4264827Z</t>
  </si>
  <si>
    <t>910000796191</t>
  </si>
  <si>
    <t>2022-06-05T09:24:33.177595Z</t>
  </si>
  <si>
    <t>02-620601002-5755583 1</t>
  </si>
  <si>
    <t>2022-06-05T09:24:33.3715081Z</t>
  </si>
  <si>
    <t>20568032</t>
  </si>
  <si>
    <t>2022-06-05T09:24:38.5404333Z</t>
  </si>
  <si>
    <t>202738105</t>
  </si>
  <si>
    <t>2022-06-05T09:24:45.0956917Z</t>
  </si>
  <si>
    <t>2576170190</t>
  </si>
  <si>
    <t>2022-06-05T09:24:46.4271436Z</t>
  </si>
  <si>
    <t>010-0001672-1457</t>
  </si>
  <si>
    <t>2022-06-05T09:24:47.8515247Z</t>
  </si>
  <si>
    <t>457533</t>
  </si>
  <si>
    <t>2022-06-05T09:24:54.4832721Z</t>
  </si>
  <si>
    <t>220001102973</t>
  </si>
  <si>
    <t>2022-06-05T09:24:56.2369528Z</t>
  </si>
  <si>
    <t>10255152-0</t>
  </si>
  <si>
    <t>2022-06-05T09:25:01.8774991Z</t>
  </si>
  <si>
    <t>4587770000 0</t>
  </si>
  <si>
    <t>2022-06-05T09:25:06.1090475Z</t>
  </si>
  <si>
    <t>4000604612002</t>
  </si>
  <si>
    <t>2022-06-05T09:25:07.6632212Z</t>
  </si>
  <si>
    <t>1000536001</t>
  </si>
  <si>
    <t>2022-06-05T09:25:08.4335448Z</t>
  </si>
  <si>
    <t>3001248061</t>
  </si>
  <si>
    <t>2022-06-05T09:25:15.9949083Z</t>
  </si>
  <si>
    <t>45738-25453</t>
  </si>
  <si>
    <t>2022-06-05T09:25:18.6245284Z</t>
  </si>
  <si>
    <t>11636-75117</t>
  </si>
  <si>
    <t>2022-06-05T09:25:19.3623688Z</t>
  </si>
  <si>
    <t>20568022</t>
  </si>
  <si>
    <t>2022-06-05T09:25:27.3777881Z</t>
  </si>
  <si>
    <t>910001881889</t>
  </si>
  <si>
    <t>2022-06-05T09:25:29.1303793Z</t>
  </si>
  <si>
    <t>7000787341001</t>
  </si>
  <si>
    <t>2022-06-05T09:25:29.3978619Z</t>
  </si>
  <si>
    <t>1000784086001</t>
  </si>
  <si>
    <t>2022-06-05T09:25:29.755189Z</t>
  </si>
  <si>
    <t>402738100</t>
  </si>
  <si>
    <t>2022-06-05T09:25:33.455424Z</t>
  </si>
  <si>
    <t>01-300140653-1139934 6</t>
  </si>
  <si>
    <t>2022-06-05T09:25:33.6499295Z</t>
  </si>
  <si>
    <t>0327494-0508895</t>
  </si>
  <si>
    <t>2022-06-05T09:25:34.0329055Z</t>
  </si>
  <si>
    <t>010-0001672-6423</t>
  </si>
  <si>
    <t>2022-06-05T09:25:36.4900416Z</t>
  </si>
  <si>
    <t>3822102424</t>
  </si>
  <si>
    <t>2022-06-05T09:25:39.2693187Z</t>
  </si>
  <si>
    <t>1336152</t>
  </si>
  <si>
    <t>2022-06-05T09:25:42.803235Z</t>
  </si>
  <si>
    <t>6267557177</t>
  </si>
  <si>
    <t>2022-06-05T09:25:45.9832747Z</t>
  </si>
  <si>
    <t>5731056068</t>
  </si>
  <si>
    <t>2022-06-05T09:25:51.7936754Z</t>
  </si>
  <si>
    <t>1010-220000253059</t>
  </si>
  <si>
    <t>2022-06-05T09:25:55.7944663Z</t>
  </si>
  <si>
    <t>1000536054</t>
  </si>
  <si>
    <t>2022-06-05T09:25:57.4123885Z</t>
  </si>
  <si>
    <t>91 00 29 91665 1</t>
  </si>
  <si>
    <t>2022-06-05T09:25:57.760789Z</t>
  </si>
  <si>
    <t>0711076594-00546</t>
  </si>
  <si>
    <t>2022-06-05T09:25:58.1330758Z</t>
  </si>
  <si>
    <t>1083127254</t>
  </si>
  <si>
    <t>2022-06-05T09:26:00.2050898Z</t>
  </si>
  <si>
    <t>R0001659</t>
  </si>
  <si>
    <t>2022-06-05T09:26:01.5076585Z</t>
  </si>
  <si>
    <t>320005577996</t>
  </si>
  <si>
    <t>2022-06-05T09:26:05.8797815Z</t>
  </si>
  <si>
    <t>9000014945001</t>
  </si>
  <si>
    <t>2022-06-05T09:26:08.5250928Z</t>
  </si>
  <si>
    <t>110775301</t>
  </si>
  <si>
    <t>2022-06-05T09:26:08.9648207Z</t>
  </si>
  <si>
    <t>3001248055</t>
  </si>
  <si>
    <t>2022-06-05T09:26:09.7041178Z</t>
  </si>
  <si>
    <t>6236631000</t>
  </si>
  <si>
    <t>2022-06-05T09:26:13.1801568Z</t>
  </si>
  <si>
    <t>402573603</t>
  </si>
  <si>
    <t>2022-06-05T09:26:17.7058696Z</t>
  </si>
  <si>
    <t>8643001</t>
  </si>
  <si>
    <t>2022-06-05T09:26:19.3912981Z</t>
  </si>
  <si>
    <t>010-0001672-5987</t>
  </si>
  <si>
    <t>2022-06-05T09:26:21.4423933Z</t>
  </si>
  <si>
    <t>320005546314</t>
  </si>
  <si>
    <t>2022-06-05T09:26:29.0707522Z</t>
  </si>
  <si>
    <t>457531</t>
  </si>
  <si>
    <t>2022-06-05T09:26:36.834865Z</t>
  </si>
  <si>
    <t>300-4021-693</t>
  </si>
  <si>
    <t>2022-06-05T09:26:39.0836132Z</t>
  </si>
  <si>
    <t>R0001729</t>
  </si>
  <si>
    <t>2022-06-05T09:26:43.0186279Z</t>
  </si>
  <si>
    <t>0711884162-00009</t>
  </si>
  <si>
    <t>2022-06-05T09:26:46.0955619Z</t>
  </si>
  <si>
    <t>1000536035</t>
  </si>
  <si>
    <t>2022-06-05T09:26:49.9499102Z</t>
  </si>
  <si>
    <t>11236-75124</t>
  </si>
  <si>
    <t>2022-06-05T09:26:57.4917661Z</t>
  </si>
  <si>
    <t>3001248002</t>
  </si>
  <si>
    <t>2022-06-05T09:26:59.5523002Z</t>
  </si>
  <si>
    <t>7002315425004</t>
  </si>
  <si>
    <t>2022-06-05T09:27:04.1807345Z</t>
  </si>
  <si>
    <t>220003001355</t>
  </si>
  <si>
    <t>2022-06-05T09:27:06.4444084Z</t>
  </si>
  <si>
    <t>202738102</t>
  </si>
  <si>
    <t>2022-06-05T09:27:15.7402347Z</t>
  </si>
  <si>
    <t>1264157012</t>
  </si>
  <si>
    <t>2022-06-05T09:27:18.4951309Z</t>
  </si>
  <si>
    <t>4429231-6</t>
  </si>
  <si>
    <t>2022-06-05T09:27:19.0168232Z</t>
  </si>
  <si>
    <t>0600040-0372201</t>
  </si>
  <si>
    <t>2022-06-05T09:27:19.3055603Z</t>
  </si>
  <si>
    <t>102890300</t>
  </si>
  <si>
    <t>2022-06-05T09:27:20.8868527Z</t>
  </si>
  <si>
    <t>331-317-005-3</t>
  </si>
  <si>
    <t>2022-06-05T09:27:24.376977Z</t>
  </si>
  <si>
    <t>7237330000</t>
  </si>
  <si>
    <t>2022-06-05T09:27:25.8764183Z</t>
  </si>
  <si>
    <t>51424-21790</t>
  </si>
  <si>
    <t>2022-06-05T09:27:30.1338678Z</t>
  </si>
  <si>
    <t>20568018</t>
  </si>
  <si>
    <t>2022-06-05T09:27:31.8956061Z</t>
  </si>
  <si>
    <t>1000536037</t>
  </si>
  <si>
    <t>2022-06-05T09:27:33.6546835Z</t>
  </si>
  <si>
    <t>320005559317</t>
  </si>
  <si>
    <t>2022-06-05T09:27:36.7729549Z</t>
  </si>
  <si>
    <t>1300026</t>
  </si>
  <si>
    <t>2022-06-05T09:27:37.7285588Z</t>
  </si>
  <si>
    <t>3199441914</t>
  </si>
  <si>
    <t>2022-06-05T09:27:47.3454539Z</t>
  </si>
  <si>
    <t>2433033055</t>
  </si>
  <si>
    <t>2022-06-05T09:27:48.9851538Z</t>
  </si>
  <si>
    <t>3001248050</t>
  </si>
  <si>
    <t>2022-06-05T09:27:51.8762284Z</t>
  </si>
  <si>
    <t>402573602</t>
  </si>
  <si>
    <t>2022-06-05T09:27:56.3906924Z</t>
  </si>
  <si>
    <t>320005545977</t>
  </si>
  <si>
    <t>2022-06-05T09:27:56.8145494Z</t>
  </si>
  <si>
    <t>1554002853</t>
  </si>
  <si>
    <t>2022-06-05T09:27:59.9274077Z</t>
  </si>
  <si>
    <t>1338504-2</t>
  </si>
  <si>
    <t>2022-06-05T09:28:01.7360175Z</t>
  </si>
  <si>
    <t>8417502819</t>
  </si>
  <si>
    <t>2022-06-05T09:28:11.8760281Z</t>
  </si>
  <si>
    <t>6707143008</t>
  </si>
  <si>
    <t>2022-06-05T09:28:14.700598Z</t>
  </si>
  <si>
    <t>6225860352</t>
  </si>
  <si>
    <t>2022-06-05T09:28:25.0436283Z</t>
  </si>
  <si>
    <t>1000536051</t>
  </si>
  <si>
    <t>2022-06-05T09:28:31.7171172Z</t>
  </si>
  <si>
    <t>01891-62016</t>
  </si>
  <si>
    <t>2022-06-05T09:28:34.3298515Z</t>
  </si>
  <si>
    <t>8644001</t>
  </si>
  <si>
    <t>2022-06-05T09:28:38.0653872Z</t>
  </si>
  <si>
    <t>0546899 00250100</t>
  </si>
  <si>
    <t>2022-06-05T09:28:42.7600843Z</t>
  </si>
  <si>
    <t>3001248046</t>
  </si>
  <si>
    <t>2022-06-05T09:28:45.5886295Z</t>
  </si>
  <si>
    <t>22649-19920</t>
  </si>
  <si>
    <t>2022-06-05T09:28:47.0125242Z</t>
  </si>
  <si>
    <t>2022-06-05T09:28:48.5444025Z</t>
  </si>
  <si>
    <t>402738110</t>
  </si>
  <si>
    <t>2022-06-05T09:28:52.3659921Z</t>
  </si>
  <si>
    <t>220005056514</t>
  </si>
  <si>
    <t>2022-06-05T09:28:58.980278Z</t>
  </si>
  <si>
    <t>220001300528</t>
  </si>
  <si>
    <t>2022-06-05T09:29:01.6677259Z</t>
  </si>
  <si>
    <t>1061021341</t>
  </si>
  <si>
    <t>2022-06-05T09:29:07.8010143Z</t>
  </si>
  <si>
    <t>1000010305005446331</t>
  </si>
  <si>
    <t>2022-06-05T09:29:11.6956179Z</t>
  </si>
  <si>
    <t>74195-03000</t>
  </si>
  <si>
    <t>2022-06-05T09:29:13.3577807Z</t>
  </si>
  <si>
    <t>1309629</t>
  </si>
  <si>
    <t>2022-06-05T09:29:21.909626Z</t>
  </si>
  <si>
    <t>101122582</t>
  </si>
  <si>
    <t>2022-06-05T09:29:23.463234Z</t>
  </si>
  <si>
    <t>320005554326</t>
  </si>
  <si>
    <t>2022-06-05T09:29:26.9583516Z</t>
  </si>
  <si>
    <t>20568029</t>
  </si>
  <si>
    <t>2022-06-05T09:29:28.4461987Z</t>
  </si>
  <si>
    <t>1024-210030704575</t>
  </si>
  <si>
    <t>2022-06-05T09:29:33.4589875Z</t>
  </si>
  <si>
    <t>320005546637</t>
  </si>
  <si>
    <t>2022-06-05T09:29:36.6130966Z</t>
  </si>
  <si>
    <t>3001248053</t>
  </si>
  <si>
    <t>2022-06-05T09:29:37.2459056Z</t>
  </si>
  <si>
    <t>402738104</t>
  </si>
  <si>
    <t>2022-06-05T09:29:39.8431165Z</t>
  </si>
  <si>
    <t>2439053051</t>
  </si>
  <si>
    <t>2022-06-05T09:29:40.3269767Z</t>
  </si>
  <si>
    <t>300-2016-829</t>
  </si>
  <si>
    <t>2022-06-05T09:29:46.4625461Z</t>
  </si>
  <si>
    <t>4796935610</t>
  </si>
  <si>
    <t>2022-06-05T09:29:48.5431633Z</t>
  </si>
  <si>
    <t>107099300</t>
  </si>
  <si>
    <t>2022-06-05T09:29:52.9793013Z</t>
  </si>
  <si>
    <t>8092307658</t>
  </si>
  <si>
    <t>2022-06-05T09:29:56.2609787Z</t>
  </si>
  <si>
    <t>7066300000</t>
  </si>
  <si>
    <t>2022-06-05T09:30:03.3486972Z</t>
  </si>
  <si>
    <t>02-600377147-5274715 1</t>
  </si>
  <si>
    <t>2022-06-05T09:30:05.7129858Z</t>
  </si>
  <si>
    <t>5351010858</t>
  </si>
  <si>
    <t>2022-06-05T09:30:20.7205646Z</t>
  </si>
  <si>
    <t>0291251000 1</t>
  </si>
  <si>
    <t>2022-06-05T09:30:23.591068Z</t>
  </si>
  <si>
    <t>20568051</t>
  </si>
  <si>
    <t>2022-06-05T09:30:28.4120299Z</t>
  </si>
  <si>
    <t>22643-68590</t>
  </si>
  <si>
    <t>2022-06-05T09:30:29.9082451Z</t>
  </si>
  <si>
    <t>3001248044</t>
  </si>
  <si>
    <t>2022-06-05T09:30:34.6716371Z</t>
  </si>
  <si>
    <t>5567132017</t>
  </si>
  <si>
    <t>2022-06-05T09:30:37.4270726Z</t>
  </si>
  <si>
    <t>8863167922</t>
  </si>
  <si>
    <t>2022-06-05T09:30:43.6914387Z</t>
  </si>
  <si>
    <t>044394700007174</t>
  </si>
  <si>
    <t>2022-06-05T09:30:45.52089Z</t>
  </si>
  <si>
    <t>300-2429-080</t>
  </si>
  <si>
    <t>2022-06-05T09:30:51.4937452Z</t>
  </si>
  <si>
    <t>R0001820</t>
  </si>
  <si>
    <t>2022-06-05T09:30:52.7929491Z</t>
  </si>
  <si>
    <t>02-621202740-5314908 1</t>
  </si>
  <si>
    <t>2022-06-05T09:31:04.182744Z</t>
  </si>
  <si>
    <t>320005590908</t>
  </si>
  <si>
    <t>2022-06-05T09:31:13.7165611Z</t>
  </si>
  <si>
    <t>1498938</t>
  </si>
  <si>
    <t>2022-06-05T09:31:18.0023207Z</t>
  </si>
  <si>
    <t>2668339758</t>
  </si>
  <si>
    <t>2022-06-05T09:31:18.8093048Z</t>
  </si>
  <si>
    <t>3001248049</t>
  </si>
  <si>
    <t>2022-06-05T09:31:22.3345098Z</t>
  </si>
  <si>
    <t>20568053</t>
  </si>
  <si>
    <t>2022-06-05T09:31:24.8544564Z</t>
  </si>
  <si>
    <t>2174284-6</t>
  </si>
  <si>
    <t>2022-06-05T09:31:29.1143639Z</t>
  </si>
  <si>
    <t>02-600597507-5083344 4</t>
  </si>
  <si>
    <t>2022-06-05T09:31:30.4541212Z</t>
  </si>
  <si>
    <t>5363800000</t>
  </si>
  <si>
    <t>2022-06-05T09:31:42.5383241Z</t>
  </si>
  <si>
    <t>5568093028</t>
  </si>
  <si>
    <t>2022-06-05T09:31:45.177274Z</t>
  </si>
  <si>
    <t>R0001661</t>
  </si>
  <si>
    <t>2022-06-05T09:31:51.3941821Z</t>
  </si>
  <si>
    <t>0725754005</t>
  </si>
  <si>
    <t>2022-06-05T09:31:54.9750455Z</t>
  </si>
  <si>
    <t>320005545688</t>
  </si>
  <si>
    <t>2022-06-05T09:32:11.6928377Z</t>
  </si>
  <si>
    <t>1295259484</t>
  </si>
  <si>
    <t>2022-06-05T09:32:14.7267678Z</t>
  </si>
  <si>
    <t>7660201004</t>
  </si>
  <si>
    <t>2022-06-05T09:32:17.7612007Z</t>
  </si>
  <si>
    <t>20568028</t>
  </si>
  <si>
    <t>2022-06-05T09:32:21.7626717Z</t>
  </si>
  <si>
    <t>3001248060</t>
  </si>
  <si>
    <t>2022-06-05T09:32:25.7156357Z</t>
  </si>
  <si>
    <t>1012-210008771424</t>
  </si>
  <si>
    <t>2022-06-05T09:32:26.3825661Z</t>
  </si>
  <si>
    <t>457549</t>
  </si>
  <si>
    <t>2022-06-05T09:32:42.0640431Z</t>
  </si>
  <si>
    <t>320005589512</t>
  </si>
  <si>
    <t>2022-06-05T09:32:43.9920165Z</t>
  </si>
  <si>
    <t>6443663056</t>
  </si>
  <si>
    <t>2022-06-05T09:32:47.8795187Z</t>
  </si>
  <si>
    <t>5407056094</t>
  </si>
  <si>
    <t>2022-06-05T09:32:48.8936317Z</t>
  </si>
  <si>
    <t>02-600573877-5052812 7</t>
  </si>
  <si>
    <t>2022-06-05T09:32:49.9530406Z</t>
  </si>
  <si>
    <t>5367170013</t>
  </si>
  <si>
    <t>2022-06-05T09:32:52.5733483Z</t>
  </si>
  <si>
    <t>1537181784</t>
  </si>
  <si>
    <t>2022-06-05T09:32:52.8275002Z</t>
  </si>
  <si>
    <t>0327494-0272405</t>
  </si>
  <si>
    <t>2022-06-05T09:32:55.2081637Z</t>
  </si>
  <si>
    <t>220005007996</t>
  </si>
  <si>
    <t>2022-06-05T09:32:55.7382669Z</t>
  </si>
  <si>
    <t>2022-06-05T09:32:56.2530669Z</t>
  </si>
  <si>
    <t>9001480082003</t>
  </si>
  <si>
    <t>2022-06-05T09:32:56.5462669Z</t>
  </si>
  <si>
    <t>621928-1</t>
  </si>
  <si>
    <t>2022-06-05T09:32:56.8534482Z</t>
  </si>
  <si>
    <t>0265050-0337022</t>
  </si>
  <si>
    <t>2022-06-05T09:32:58.19243Z</t>
  </si>
  <si>
    <t>8222275600</t>
  </si>
  <si>
    <t>2022-06-05T09:33:01.5656279Z</t>
  </si>
  <si>
    <t>8389615329</t>
  </si>
  <si>
    <t>2022-06-05T09:33:05.8983201Z</t>
  </si>
  <si>
    <t>1316348</t>
  </si>
  <si>
    <t>2022-06-05T09:33:08.8711183Z</t>
  </si>
  <si>
    <t>2870472050</t>
  </si>
  <si>
    <t>2022-06-05T09:33:13.8352916Z</t>
  </si>
  <si>
    <t>6217924-7</t>
  </si>
  <si>
    <t>2022-06-05T09:33:16.5880616Z</t>
  </si>
  <si>
    <t>10266901</t>
  </si>
  <si>
    <t>2022-06-05T09:33:20.425119Z</t>
  </si>
  <si>
    <t>2129148-9</t>
  </si>
  <si>
    <t>2022-06-05T09:33:26.9620473Z</t>
  </si>
  <si>
    <t>02-600000395-5000477 8</t>
  </si>
  <si>
    <t>2022-06-05T09:33:33.5330123Z</t>
  </si>
  <si>
    <t>1017-210013498806</t>
  </si>
  <si>
    <t>2022-06-05T09:33:35.5344349Z</t>
  </si>
  <si>
    <t>2004057545002</t>
  </si>
  <si>
    <t>2022-06-05T09:33:39.8232734Z</t>
  </si>
  <si>
    <t>02-600648273-5167218 6</t>
  </si>
  <si>
    <t>2022-06-05T09:33:45.7418881Z</t>
  </si>
  <si>
    <t>0883419754</t>
  </si>
  <si>
    <t>2022-06-05T09:33:50.31634Z</t>
  </si>
  <si>
    <t>8002017584002</t>
  </si>
  <si>
    <t>2022-06-05T09:33:51.8803704Z</t>
  </si>
  <si>
    <t>7663800000</t>
  </si>
  <si>
    <t>2022-06-05T09:33:54.5425355Z</t>
  </si>
  <si>
    <t>5403001093</t>
  </si>
  <si>
    <t>2022-06-05T09:34:02.1981789Z</t>
  </si>
  <si>
    <t>300-0491-188</t>
  </si>
  <si>
    <t>2022-06-05T09:34:05.5068673Z</t>
  </si>
  <si>
    <t>40266900</t>
  </si>
  <si>
    <t>2022-06-05T09:34:08.371469Z</t>
  </si>
  <si>
    <t>3003161539003</t>
  </si>
  <si>
    <t>2022-06-05T09:34:10.1977853Z</t>
  </si>
  <si>
    <t>955355-3</t>
  </si>
  <si>
    <t>2022-06-05T09:34:15.2074837Z</t>
  </si>
  <si>
    <t>320005591120</t>
  </si>
  <si>
    <t>2022-06-05T09:34:39.6690352Z</t>
  </si>
  <si>
    <t>210003108342</t>
  </si>
  <si>
    <t>2022-06-05T09:34:42.3258501Z</t>
  </si>
  <si>
    <t>320002090530</t>
  </si>
  <si>
    <t>2022-06-05T09:34:44.6732553Z</t>
  </si>
  <si>
    <t>0002035063002</t>
  </si>
  <si>
    <t>2022-06-05T09:34:48.5555194Z</t>
  </si>
  <si>
    <t>1287764</t>
  </si>
  <si>
    <t>2022-06-05T09:34:53.779164Z</t>
  </si>
  <si>
    <t>0656479036</t>
  </si>
  <si>
    <t>2022-06-05T09:34:55.2307045Z</t>
  </si>
  <si>
    <t>10266900</t>
  </si>
  <si>
    <t>2022-06-05T09:34:57.563178Z</t>
  </si>
  <si>
    <t>910001923884</t>
  </si>
  <si>
    <t>2022-06-05T09:35:00.9484964Z</t>
  </si>
  <si>
    <t>5398145022</t>
  </si>
  <si>
    <t>2022-06-05T09:35:05.16618Z</t>
  </si>
  <si>
    <t>1804213-5</t>
  </si>
  <si>
    <t>2022-06-05T09:35:07.6594534Z</t>
  </si>
  <si>
    <t>100633404</t>
  </si>
  <si>
    <t>2022-06-05T09:35:08.407491Z</t>
  </si>
  <si>
    <t>0600040-0381248</t>
  </si>
  <si>
    <t>2022-06-05T09:35:20.9126387Z</t>
  </si>
  <si>
    <t>77995-27028</t>
  </si>
  <si>
    <t>2022-06-05T09:35:24.1578354Z</t>
  </si>
  <si>
    <t>220001143043</t>
  </si>
  <si>
    <t>2022-06-05T09:35:31.3487345Z</t>
  </si>
  <si>
    <t>457514</t>
  </si>
  <si>
    <t>2022-06-05T09:35:45.6308075Z</t>
  </si>
  <si>
    <t>320005616968</t>
  </si>
  <si>
    <t>2022-06-05T09:35:48.377351Z</t>
  </si>
  <si>
    <t>00038-2926-1333-006</t>
  </si>
  <si>
    <t>2022-06-05T09:35:50.4899173Z</t>
  </si>
  <si>
    <t>0189550 00006806</t>
  </si>
  <si>
    <t>2022-06-05T09:35:52.873047Z</t>
  </si>
  <si>
    <t>50266900</t>
  </si>
  <si>
    <t>2022-06-05T09:35:57.8353701Z</t>
  </si>
  <si>
    <t>0465465609</t>
  </si>
  <si>
    <t>2022-06-05T09:36:02.1130255Z</t>
  </si>
  <si>
    <t>2027-5207-7</t>
  </si>
  <si>
    <t>2022-06-05T09:36:06.1486936Z</t>
  </si>
  <si>
    <t>003-25280-02101-004</t>
  </si>
  <si>
    <t>2022-06-05T09:36:08.7849504Z</t>
  </si>
  <si>
    <t>17288-64007</t>
  </si>
  <si>
    <t>2022-06-05T09:36:18.940335Z</t>
  </si>
  <si>
    <t>5561163090</t>
  </si>
  <si>
    <t>2022-06-05T09:36:21.5863784Z</t>
  </si>
  <si>
    <t>3000103083920992210</t>
  </si>
  <si>
    <t>2022-06-05T09:36:24.8539079Z</t>
  </si>
  <si>
    <t>R0001646</t>
  </si>
  <si>
    <t>2022-06-05T09:36:25.0233211Z</t>
  </si>
  <si>
    <t>0442454 00253047</t>
  </si>
  <si>
    <t>2022-06-05T09:36:25.2308997Z</t>
  </si>
  <si>
    <t>1017-220008139447</t>
  </si>
  <si>
    <t>2022-06-05T09:36:28.7863107Z</t>
  </si>
  <si>
    <t>106936300</t>
  </si>
  <si>
    <t>2022-06-05T09:36:30.3587037Z</t>
  </si>
  <si>
    <t>300-1916-828</t>
  </si>
  <si>
    <t>2022-06-05T09:36:35.5707309Z</t>
  </si>
  <si>
    <t>5256521830</t>
  </si>
  <si>
    <t>2022-06-05T09:36:41.0542982Z</t>
  </si>
  <si>
    <t>50266901</t>
  </si>
  <si>
    <t>2022-06-05T09:36:45.239403Z</t>
  </si>
  <si>
    <t>20568007</t>
  </si>
  <si>
    <t>2022-06-05T09:36:58.5583566Z</t>
  </si>
  <si>
    <t>106990300</t>
  </si>
  <si>
    <t>2022-06-05T09:37:00.9285732Z</t>
  </si>
  <si>
    <t>9322 0796 62</t>
  </si>
  <si>
    <t>2022-06-05T09:37:01.1846568Z</t>
  </si>
  <si>
    <t>457550</t>
  </si>
  <si>
    <t>2022-06-05T09:37:03.125868Z</t>
  </si>
  <si>
    <t>220000886519</t>
  </si>
  <si>
    <t>2022-06-05T09:37:05.4241544Z</t>
  </si>
  <si>
    <t>5128510493</t>
  </si>
  <si>
    <t>2022-06-05T09:37:08.4676808Z</t>
  </si>
  <si>
    <t>1363535903</t>
  </si>
  <si>
    <t>2022-06-05T09:37:11.4459727Z</t>
  </si>
  <si>
    <t>910001811915</t>
  </si>
  <si>
    <t>2022-06-05T09:37:18.7989783Z</t>
  </si>
  <si>
    <t>003-25280-02127-001</t>
  </si>
  <si>
    <t>2022-06-05T09:37:37.7158327Z</t>
  </si>
  <si>
    <t>0563013098</t>
  </si>
  <si>
    <t>2022-06-05T09:37:39.4017314Z</t>
  </si>
  <si>
    <t>5493017025</t>
  </si>
  <si>
    <t>2022-06-05T09:37:41.0452833Z</t>
  </si>
  <si>
    <t>10266903</t>
  </si>
  <si>
    <t>2022-06-05T09:37:48.069042Z</t>
  </si>
  <si>
    <t>8649001</t>
  </si>
  <si>
    <t>2022-06-05T09:37:49.5404722Z</t>
  </si>
  <si>
    <t>0336081381 4</t>
  </si>
  <si>
    <t>2022-06-05T09:37:53.6724761Z</t>
  </si>
  <si>
    <t>2022-06-05T09:37:57.9150936Z</t>
  </si>
  <si>
    <t>457520</t>
  </si>
  <si>
    <t>2022-06-05T09:37:58.8832335Z</t>
  </si>
  <si>
    <t>300-1912-579</t>
  </si>
  <si>
    <t>2022-06-05T09:38:01.0937888Z</t>
  </si>
  <si>
    <t>36043-61009</t>
  </si>
  <si>
    <t>2022-06-05T09:38:02.792999Z</t>
  </si>
  <si>
    <t>4659521000 9</t>
  </si>
  <si>
    <t>2022-06-05T09:38:06.4221207Z</t>
  </si>
  <si>
    <t>2022-06-05T09:38:08.8333363Z</t>
  </si>
  <si>
    <t>8975528353</t>
  </si>
  <si>
    <t>2022-06-05T09:38:11.661423Z</t>
  </si>
  <si>
    <t>320003069533</t>
  </si>
  <si>
    <t>2022-06-05T09:38:12.3462729Z</t>
  </si>
  <si>
    <t>R0001662</t>
  </si>
  <si>
    <t>2022-06-05T09:38:12.6886983Z</t>
  </si>
  <si>
    <t>25255-48003</t>
  </si>
  <si>
    <t>2022-06-05T09:38:14.3292159Z</t>
  </si>
  <si>
    <t>7483740000 6</t>
  </si>
  <si>
    <t>2022-06-05T09:38:17.8322094Z</t>
  </si>
  <si>
    <t>53446-72050</t>
  </si>
  <si>
    <t>2022-06-05T09:38:24.847203Z</t>
  </si>
  <si>
    <t>2006109018</t>
  </si>
  <si>
    <t>2022-06-05T09:38:27.2025147Z</t>
  </si>
  <si>
    <t>2022-06-05T09:38:29.7508617Z</t>
  </si>
  <si>
    <t>02-600534193-5056553 1</t>
  </si>
  <si>
    <t>2022-06-05T09:38:31.5393918Z</t>
  </si>
  <si>
    <t>220002869844</t>
  </si>
  <si>
    <t>2022-06-05T09:38:32.4557039Z</t>
  </si>
  <si>
    <t>10266902</t>
  </si>
  <si>
    <t>2022-06-05T09:38:39.0922627Z</t>
  </si>
  <si>
    <t>300-4560-037</t>
  </si>
  <si>
    <t>2022-06-05T09:38:45.4630597Z</t>
  </si>
  <si>
    <t>300-4696-445</t>
  </si>
  <si>
    <t>2022-06-05T09:38:49.8418928Z</t>
  </si>
  <si>
    <t>1010-210004484087</t>
  </si>
  <si>
    <t>2022-06-05T09:38:54.5156927Z</t>
  </si>
  <si>
    <t>20010878500</t>
  </si>
  <si>
    <t>2022-06-05T09:38:58.0918447Z</t>
  </si>
  <si>
    <t>14578997 005 000 8</t>
  </si>
  <si>
    <t>2022-06-05T09:39:06.9472193Z</t>
  </si>
  <si>
    <t>457524</t>
  </si>
  <si>
    <t>2022-06-05T09:39:13.0884781Z</t>
  </si>
  <si>
    <t>20568005</t>
  </si>
  <si>
    <t>2022-06-05T09:39:14.5556148Z</t>
  </si>
  <si>
    <t>109083300</t>
  </si>
  <si>
    <t>2022-06-05T09:39:19.8510782Z</t>
  </si>
  <si>
    <t>6820842042</t>
  </si>
  <si>
    <t>2022-06-05T09:39:22.5470962Z</t>
  </si>
  <si>
    <t>20266900</t>
  </si>
  <si>
    <t>2022-06-05T09:39:28.2318897Z</t>
  </si>
  <si>
    <t>02-600518462-5011367 1</t>
  </si>
  <si>
    <t>2022-06-05T09:39:28.5666561Z</t>
  </si>
  <si>
    <t>1376998-0276940</t>
  </si>
  <si>
    <t>2022-06-05T09:39:29.9913173Z</t>
  </si>
  <si>
    <t>1323132</t>
  </si>
  <si>
    <t>2022-06-05T09:39:35.4690078Z</t>
  </si>
  <si>
    <t>320001914201</t>
  </si>
  <si>
    <t>2022-06-05T09:39:39.4766817Z</t>
  </si>
  <si>
    <t>1003715593001</t>
  </si>
  <si>
    <t>2022-06-05T09:39:57.8989911Z</t>
  </si>
  <si>
    <t>20568048</t>
  </si>
  <si>
    <t>2022-06-05T09:40:00.7356027Z</t>
  </si>
  <si>
    <t>220001763840</t>
  </si>
  <si>
    <t>2022-06-05T09:40:02.5568266Z</t>
  </si>
  <si>
    <t>2451134135</t>
  </si>
  <si>
    <t>2022-06-05T09:40:03.3224313Z</t>
  </si>
  <si>
    <t>4855856750</t>
  </si>
  <si>
    <t>2022-06-05T09:40:23.9052384Z</t>
  </si>
  <si>
    <t>94771-13099</t>
  </si>
  <si>
    <t>2022-06-05T09:40:24.1638176Z</t>
  </si>
  <si>
    <t>02-621333388-5739634 0</t>
  </si>
  <si>
    <t>2022-06-05T09:40:24.3564091Z</t>
  </si>
  <si>
    <t>6400708824-4</t>
  </si>
  <si>
    <t>2022-06-05T09:40:25.050221Z</t>
  </si>
  <si>
    <t>02-600469348-5354515 6</t>
  </si>
  <si>
    <t>2022-06-05T09:40:25.3949646Z</t>
  </si>
  <si>
    <t>02-620801542-5124615 5</t>
  </si>
  <si>
    <t>2022-06-05T09:40:25.8209919Z</t>
  </si>
  <si>
    <t>30266900</t>
  </si>
  <si>
    <t>2022-06-05T09:40:31.7617522Z</t>
  </si>
  <si>
    <t>0081332-0566240</t>
  </si>
  <si>
    <t>2022-06-05T09:40:32.0014621Z</t>
  </si>
  <si>
    <t>ASCI559</t>
  </si>
  <si>
    <t>2022-06-05T09:40:32.1797784Z</t>
  </si>
  <si>
    <t>10524012</t>
  </si>
  <si>
    <t>2022-06-05T09:40:32.705102Z</t>
  </si>
  <si>
    <t>457509</t>
  </si>
  <si>
    <t>2022-06-05T09:40:33.1814722Z</t>
  </si>
  <si>
    <t>3238627</t>
  </si>
  <si>
    <t>2022-06-05T09:40:33.5952408Z</t>
  </si>
  <si>
    <t>1921019017</t>
  </si>
  <si>
    <t>2022-06-05T09:40:34.0635983Z</t>
  </si>
  <si>
    <t>4568053023</t>
  </si>
  <si>
    <t>2022-06-05T09:40:34.4676985Z</t>
  </si>
  <si>
    <t>4995001</t>
  </si>
  <si>
    <t>2022-06-05T09:40:40.7610994Z</t>
  </si>
  <si>
    <t>8770178163</t>
  </si>
  <si>
    <t>2022-06-05T09:40:46.6068454Z</t>
  </si>
  <si>
    <t>224127-1</t>
  </si>
  <si>
    <t>2022-06-05T09:40:48.9745425Z</t>
  </si>
  <si>
    <t>8638001</t>
  </si>
  <si>
    <t>2022-06-05T09:40:58.2325595Z</t>
  </si>
  <si>
    <t>2058104075</t>
  </si>
  <si>
    <t>2022-06-05T09:41:00.4232762Z</t>
  </si>
  <si>
    <t>9128235773</t>
  </si>
  <si>
    <t>2022-06-05T09:41:03.5743812Z</t>
  </si>
  <si>
    <t>300-0491-059</t>
  </si>
  <si>
    <t>2022-06-05T09:41:06.1174125Z</t>
  </si>
  <si>
    <t>003-25280-02133-001</t>
  </si>
  <si>
    <t>2022-06-05T09:41:11.0473132Z</t>
  </si>
  <si>
    <t>95821-13094</t>
  </si>
  <si>
    <t>2022-06-05T09:41:13.5290312Z</t>
  </si>
  <si>
    <t>1274991</t>
  </si>
  <si>
    <t>2022-06-05T09:41:15.7534743Z</t>
  </si>
  <si>
    <t>40266901</t>
  </si>
  <si>
    <t>2022-06-05T09:41:25.7869986Z</t>
  </si>
  <si>
    <t>210001690069</t>
  </si>
  <si>
    <t>2022-06-05T09:41:28.7817853Z</t>
  </si>
  <si>
    <t>1009350001</t>
  </si>
  <si>
    <t>2022-06-05T09:41:29.7774853Z</t>
  </si>
  <si>
    <t>10524002</t>
  </si>
  <si>
    <t>2022-06-05T09:41:30.6949308Z</t>
  </si>
  <si>
    <t>6400668006</t>
  </si>
  <si>
    <t>2022-06-05T09:41:32.2505778Z</t>
  </si>
  <si>
    <t>220001711237</t>
  </si>
  <si>
    <t>2022-06-05T09:41:37.3773713Z</t>
  </si>
  <si>
    <t>1010-210006857490</t>
  </si>
  <si>
    <t>2022-06-05T09:41:45.0156202Z</t>
  </si>
  <si>
    <t>465840-7</t>
  </si>
  <si>
    <t>2022-06-05T09:41:45.2214347Z</t>
  </si>
  <si>
    <t>3001574910002</t>
  </si>
  <si>
    <t>2022-06-05T09:41:45.7935323Z</t>
  </si>
  <si>
    <t>910000326860</t>
  </si>
  <si>
    <t>2022-06-05T09:41:47.8203813Z</t>
  </si>
  <si>
    <t>4862441866</t>
  </si>
  <si>
    <t>2022-06-05T09:42:02.7428385Z</t>
  </si>
  <si>
    <t>20568050</t>
  </si>
  <si>
    <t>2022-06-05T09:42:03.8031046Z</t>
  </si>
  <si>
    <t>2002669958005</t>
  </si>
  <si>
    <t>2022-06-05T09:42:04.2061154Z</t>
  </si>
  <si>
    <t>1369558</t>
  </si>
  <si>
    <t>2022-06-05T09:42:05.8151346Z</t>
  </si>
  <si>
    <t>8003377027001</t>
  </si>
  <si>
    <t>2022-06-05T09:42:06.2139806Z</t>
  </si>
  <si>
    <t>3111922126</t>
  </si>
  <si>
    <t>2022-06-05T09:42:07.8454208Z</t>
  </si>
  <si>
    <t>220001595804</t>
  </si>
  <si>
    <t>2022-06-05T09:42:08.5587608Z</t>
  </si>
  <si>
    <t>100784569</t>
  </si>
  <si>
    <t>2022-06-05T09:42:08.7845098Z</t>
  </si>
  <si>
    <t>0186620 00206923</t>
  </si>
  <si>
    <t>2022-06-05T09:42:09.0400503Z</t>
  </si>
  <si>
    <t>0600040-0492691</t>
  </si>
  <si>
    <t>2022-06-05T09:42:15.0531693Z</t>
  </si>
  <si>
    <t>2022-06-05T09:42:20.9678083Z</t>
  </si>
  <si>
    <t>1966001008</t>
  </si>
  <si>
    <t>2022-06-05T09:42:34.3070654Z</t>
  </si>
  <si>
    <t>AAPI532</t>
  </si>
  <si>
    <t>2022-06-05T09:42:35.1241343Z</t>
  </si>
  <si>
    <t>20568037</t>
  </si>
  <si>
    <t>2022-06-05T09:42:38.1787504Z</t>
  </si>
  <si>
    <t>10524006</t>
  </si>
  <si>
    <t>2022-06-05T09:42:40.8040774Z</t>
  </si>
  <si>
    <t>5003180522011</t>
  </si>
  <si>
    <t>2022-06-05T09:42:43.4028171Z</t>
  </si>
  <si>
    <t>1018-210022954386</t>
  </si>
  <si>
    <t>2022-06-05T09:42:45.2919964Z</t>
  </si>
  <si>
    <t>1263088125</t>
  </si>
  <si>
    <t>2022-06-05T09:42:47.267983Z</t>
  </si>
  <si>
    <t>8817853991</t>
  </si>
  <si>
    <t>2022-06-05T09:42:52.4827072Z</t>
  </si>
  <si>
    <t>018916000001909</t>
  </si>
  <si>
    <t>2022-06-05T09:42:52.6828433Z</t>
  </si>
  <si>
    <t>14527321 004 000 1</t>
  </si>
  <si>
    <t>2022-06-05T09:42:53.8833943Z</t>
  </si>
  <si>
    <t>300-1909-916</t>
  </si>
  <si>
    <t>2022-06-05T09:43:00.9589268Z</t>
  </si>
  <si>
    <t>003-25280-02113-002</t>
  </si>
  <si>
    <t>2022-06-05T09:43:03.4360243Z</t>
  </si>
  <si>
    <t>5169001</t>
  </si>
  <si>
    <t>2022-06-05T09:43:24.9353515Z</t>
  </si>
  <si>
    <t>20568009</t>
  </si>
  <si>
    <t>2022-06-05T09:43:25.8887521Z</t>
  </si>
  <si>
    <t>1965041044</t>
  </si>
  <si>
    <t>2022-06-05T09:43:26.6172844Z</t>
  </si>
  <si>
    <t>4991120000</t>
  </si>
  <si>
    <t>2022-06-05T09:43:42.3806848Z</t>
  </si>
  <si>
    <t>6125736019</t>
  </si>
  <si>
    <t>2022-06-05T09:43:43.3057998Z</t>
  </si>
  <si>
    <t>1309622</t>
  </si>
  <si>
    <t>2022-06-05T09:43:44.429569Z</t>
  </si>
  <si>
    <t>220001686132</t>
  </si>
  <si>
    <t>2022-06-05T09:43:44.9307186Z</t>
  </si>
  <si>
    <t>220001565088</t>
  </si>
  <si>
    <t>2022-06-05T09:43:45.6116039Z</t>
  </si>
  <si>
    <t>2005618001</t>
  </si>
  <si>
    <t>2022-06-05T09:43:47.3910354Z</t>
  </si>
  <si>
    <t>14527321 003 000 2</t>
  </si>
  <si>
    <t>2022-06-05T09:43:51.1282889Z</t>
  </si>
  <si>
    <t>910001217682</t>
  </si>
  <si>
    <t>2022-06-05T09:43:51.6295376Z</t>
  </si>
  <si>
    <t>5174001</t>
  </si>
  <si>
    <t>2022-06-05T09:43:52.2233589Z</t>
  </si>
  <si>
    <t>33088-37008</t>
  </si>
  <si>
    <t>2022-06-05T09:43:52.5897129Z</t>
  </si>
  <si>
    <t>100366647</t>
  </si>
  <si>
    <t>2022-06-05T09:44:05.6419149Z</t>
  </si>
  <si>
    <t>2022-06-05T09:44:10.3977668Z</t>
  </si>
  <si>
    <t>4557108035</t>
  </si>
  <si>
    <t>2022-06-05T09:44:12.2858413Z</t>
  </si>
  <si>
    <t>003-25280-02115-001</t>
  </si>
  <si>
    <t>2022-06-05T09:44:13.7571834Z</t>
  </si>
  <si>
    <t>203395000</t>
  </si>
  <si>
    <t>2022-06-05T09:44:21.8003669Z</t>
  </si>
  <si>
    <t>317289-7</t>
  </si>
  <si>
    <t>2022-06-05T09:44:22.1997938Z</t>
  </si>
  <si>
    <t>8640001</t>
  </si>
  <si>
    <t>2022-06-05T09:44:23.3024119Z</t>
  </si>
  <si>
    <t>220000808521</t>
  </si>
  <si>
    <t>2022-06-05T09:44:24.0673571Z</t>
  </si>
  <si>
    <t>6150947164</t>
  </si>
  <si>
    <t>2022-06-05T09:44:26.2827127Z</t>
  </si>
  <si>
    <t>8854336663</t>
  </si>
  <si>
    <t>2022-06-05T09:44:27.5847607Z</t>
  </si>
  <si>
    <t>ADVA550</t>
  </si>
  <si>
    <t>2022-06-05T09:44:29.3407856Z</t>
  </si>
  <si>
    <t>4109857223</t>
  </si>
  <si>
    <t>2022-06-05T09:44:32.2380575Z</t>
  </si>
  <si>
    <t>R0001819</t>
  </si>
  <si>
    <t>2022-06-05T09:44:35.9391212Z</t>
  </si>
  <si>
    <t>457516</t>
  </si>
  <si>
    <t>2022-06-05T09:44:40.6920942Z</t>
  </si>
  <si>
    <t>1963002129</t>
  </si>
  <si>
    <t>2022-06-05T09:44:42.3582587Z</t>
  </si>
  <si>
    <t>4990001</t>
  </si>
  <si>
    <t>2022-06-05T09:44:43.0597751Z</t>
  </si>
  <si>
    <t>4707085312</t>
  </si>
  <si>
    <t>2022-06-05T09:44:43.6576352Z</t>
  </si>
  <si>
    <t>1368964</t>
  </si>
  <si>
    <t>2022-06-05T09:44:44.9301031Z</t>
  </si>
  <si>
    <t>0423760 00167746</t>
  </si>
  <si>
    <t>2022-06-05T09:44:46.7106288Z</t>
  </si>
  <si>
    <t>5005079002</t>
  </si>
  <si>
    <t>2022-06-05T09:44:49.6020326Z</t>
  </si>
  <si>
    <t>457541</t>
  </si>
  <si>
    <t>2022-06-05T09:44:51.3297616Z</t>
  </si>
  <si>
    <t>910000930585</t>
  </si>
  <si>
    <t>2022-06-05T09:44:52.2186168Z</t>
  </si>
  <si>
    <t>300-2401-922</t>
  </si>
  <si>
    <t>2022-06-05T09:44:58.3671338Z</t>
  </si>
  <si>
    <t>20568033</t>
  </si>
  <si>
    <t>2022-06-05T09:45:05.5413566Z</t>
  </si>
  <si>
    <t>1667390</t>
  </si>
  <si>
    <t>2022-06-05T09:45:13.3503825Z</t>
  </si>
  <si>
    <t>0317296949</t>
  </si>
  <si>
    <t>2022-06-05T09:45:19.2049854Z</t>
  </si>
  <si>
    <t>220001591050</t>
  </si>
  <si>
    <t>2022-06-05T09:45:23.8730262Z</t>
  </si>
  <si>
    <t>003-25280-02137-001</t>
  </si>
  <si>
    <t>2022-06-05T09:45:25.8831652Z</t>
  </si>
  <si>
    <t>5171001</t>
  </si>
  <si>
    <t>2022-06-05T09:45:32.6375664Z</t>
  </si>
  <si>
    <t>5532111019</t>
  </si>
  <si>
    <t>2022-06-05T09:45:39.3598399Z</t>
  </si>
  <si>
    <t>6858726294</t>
  </si>
  <si>
    <t>2022-06-05T09:45:43.5885659Z</t>
  </si>
  <si>
    <t>300-2872-068</t>
  </si>
  <si>
    <t>2022-06-05T09:45:45.2183067Z</t>
  </si>
  <si>
    <t>6451837506 4</t>
  </si>
  <si>
    <t>2022-06-05T09:45:46.1126056Z</t>
  </si>
  <si>
    <t>6177115183</t>
  </si>
  <si>
    <t>2022-06-05T09:45:48.8344291Z</t>
  </si>
  <si>
    <t>2005694001</t>
  </si>
  <si>
    <t>2022-06-05T09:45:49.2797262Z</t>
  </si>
  <si>
    <t>320003083831</t>
  </si>
  <si>
    <t>2022-06-05T09:45:49.6080721Z</t>
  </si>
  <si>
    <t>300-4466-157</t>
  </si>
  <si>
    <t>2022-06-05T09:45:54.6444274Z</t>
  </si>
  <si>
    <t>20568043</t>
  </si>
  <si>
    <t>2022-06-05T09:46:03.0356257Z</t>
  </si>
  <si>
    <t>212679364 2527805 27</t>
  </si>
  <si>
    <t>2022-06-05T09:46:06.6533525Z</t>
  </si>
  <si>
    <t>457551</t>
  </si>
  <si>
    <t>2022-06-05T09:46:08.5212007Z</t>
  </si>
  <si>
    <t>910000930590</t>
  </si>
  <si>
    <t>2022-06-05T09:46:11.0400976Z</t>
  </si>
  <si>
    <t>141235301</t>
  </si>
  <si>
    <t>2022-06-05T09:46:11.2694437Z</t>
  </si>
  <si>
    <t>1010-220002023209</t>
  </si>
  <si>
    <t>2022-06-05T09:46:14.6285821Z</t>
  </si>
  <si>
    <t>00039-4405-1454-470</t>
  </si>
  <si>
    <t>2022-06-05T09:46:16.9006412Z</t>
  </si>
  <si>
    <t>4684710000</t>
  </si>
  <si>
    <t>2022-06-05T09:46:24.9392985Z</t>
  </si>
  <si>
    <t>4996001</t>
  </si>
  <si>
    <t>2022-06-05T09:46:25.5996394Z</t>
  </si>
  <si>
    <t>140395301</t>
  </si>
  <si>
    <t>2022-06-05T09:46:26.7936559Z</t>
  </si>
  <si>
    <t>003-25280-02117-001</t>
  </si>
  <si>
    <t>2022-06-05T09:46:30.3310512Z</t>
  </si>
  <si>
    <t>457527</t>
  </si>
  <si>
    <t>2022-06-05T09:46:33.0510793Z</t>
  </si>
  <si>
    <t>4882 8329 73</t>
  </si>
  <si>
    <t>2022-06-05T09:46:35.4298846Z</t>
  </si>
  <si>
    <t>1393375713</t>
  </si>
  <si>
    <t>2022-06-05T09:46:38.5991773Z</t>
  </si>
  <si>
    <t>R0001709</t>
  </si>
  <si>
    <t>2022-06-05T09:46:41.2515526Z</t>
  </si>
  <si>
    <t>ADVA559</t>
  </si>
  <si>
    <t>2022-06-05T09:46:44.1026439Z</t>
  </si>
  <si>
    <t>2813001</t>
  </si>
  <si>
    <t>2022-06-05T09:46:47.5363505Z</t>
  </si>
  <si>
    <t>6113065013</t>
  </si>
  <si>
    <t>2022-06-05T09:46:48.5096874Z</t>
  </si>
  <si>
    <t>1380076</t>
  </si>
  <si>
    <t>2022-06-05T09:46:57.6756154Z</t>
  </si>
  <si>
    <t>220000465728</t>
  </si>
  <si>
    <t>2022-06-05T09:46:58.5194691Z</t>
  </si>
  <si>
    <t>10524007</t>
  </si>
  <si>
    <t>2022-06-05T09:46:59.6695988Z</t>
  </si>
  <si>
    <t>91 00 46 79516 6</t>
  </si>
  <si>
    <t>2022-06-05T09:47:02.5321663Z</t>
  </si>
  <si>
    <t>0002298054002</t>
  </si>
  <si>
    <t>2022-06-05T09:47:05.1106274Z</t>
  </si>
  <si>
    <t>5442000000</t>
  </si>
  <si>
    <t>2022-06-05T09:47:06.1864859Z</t>
  </si>
  <si>
    <t>01-301884173-1139916 5</t>
  </si>
  <si>
    <t>2022-06-05T09:47:08.4895626Z</t>
  </si>
  <si>
    <t>6989156065</t>
  </si>
  <si>
    <t>2022-06-05T09:47:09.0435166Z</t>
  </si>
  <si>
    <t>4503000042</t>
  </si>
  <si>
    <t>2022-06-05T09:47:10.8333043Z</t>
  </si>
  <si>
    <t>910001504834</t>
  </si>
  <si>
    <t>2022-06-05T09:47:19.0229506Z</t>
  </si>
  <si>
    <t>310004427756</t>
  </si>
  <si>
    <t>2022-06-05T09:47:19.7925922Z</t>
  </si>
  <si>
    <t>220001712599</t>
  </si>
  <si>
    <t>2022-06-05T09:47:20.4943994Z</t>
  </si>
  <si>
    <t>02-600603002-5219270 6</t>
  </si>
  <si>
    <t>2022-06-05T09:47:21.2102878Z</t>
  </si>
  <si>
    <t>02-600403669-5334509 4</t>
  </si>
  <si>
    <t>2022-06-05T09:47:23.5083018Z</t>
  </si>
  <si>
    <t>5174002</t>
  </si>
  <si>
    <t>2022-06-05T09:47:24.2316934Z</t>
  </si>
  <si>
    <t>5648869454</t>
  </si>
  <si>
    <t>2022-06-05T09:47:31.4748679Z</t>
  </si>
  <si>
    <t>20568008</t>
  </si>
  <si>
    <t>2022-06-05T09:47:34.1899865Z</t>
  </si>
  <si>
    <t>010-0001679-5824</t>
  </si>
  <si>
    <t>2022-06-05T09:47:34.3761846Z</t>
  </si>
  <si>
    <t>910000930588</t>
  </si>
  <si>
    <t>2022-06-05T09:47:36.3465788Z</t>
  </si>
  <si>
    <t>003-21880-07301-010</t>
  </si>
  <si>
    <t>2022-06-05T09:47:39.6093837Z</t>
  </si>
  <si>
    <t>6195075020</t>
  </si>
  <si>
    <t>2022-06-05T09:47:42.3225556Z</t>
  </si>
  <si>
    <t>20011694369</t>
  </si>
  <si>
    <t>2022-06-05T09:47:47.3509711Z</t>
  </si>
  <si>
    <t>1011752001</t>
  </si>
  <si>
    <t>2022-06-05T09:47:48.050915Z</t>
  </si>
  <si>
    <t>3965356051</t>
  </si>
  <si>
    <t>2022-06-05T09:47:48.5757478Z</t>
  </si>
  <si>
    <t>300-0491-205</t>
  </si>
  <si>
    <t>2022-06-05T09:47:56.9757204Z</t>
  </si>
  <si>
    <t>0955487601</t>
  </si>
  <si>
    <t>2022-06-05T09:47:59.0638947Z</t>
  </si>
  <si>
    <t>220000709919</t>
  </si>
  <si>
    <t>2022-06-05T09:48:00.7525233Z</t>
  </si>
  <si>
    <t>2684393-8</t>
  </si>
  <si>
    <t>2022-06-05T09:48:07.8097474Z</t>
  </si>
  <si>
    <t>02-600356882-5178237 0</t>
  </si>
  <si>
    <t>2022-06-05T09:48:13.8066317Z</t>
  </si>
  <si>
    <t>457537</t>
  </si>
  <si>
    <t>2022-06-05T09:48:16.2423149Z</t>
  </si>
  <si>
    <t>8653151447</t>
  </si>
  <si>
    <t>2022-06-05T09:48:20.0959816Z</t>
  </si>
  <si>
    <t>20568023</t>
  </si>
  <si>
    <t>2022-06-05T09:48:21.5631039Z</t>
  </si>
  <si>
    <t>0363110258</t>
  </si>
  <si>
    <t>2022-06-05T09:48:24.5571183Z</t>
  </si>
  <si>
    <t>9318 8772 27</t>
  </si>
  <si>
    <t>2022-06-05T09:48:29.4792024Z</t>
  </si>
  <si>
    <t>010-0001680-1788</t>
  </si>
  <si>
    <t>2022-06-05T09:48:31.9386048Z</t>
  </si>
  <si>
    <t>220001142938</t>
  </si>
  <si>
    <t>2022-06-05T09:48:32.4637144Z</t>
  </si>
  <si>
    <t>3002998999002</t>
  </si>
  <si>
    <t>2022-06-05T09:48:34.0699694Z</t>
  </si>
  <si>
    <t>5007076001</t>
  </si>
  <si>
    <t>2022-06-05T09:48:34.7483823Z</t>
  </si>
  <si>
    <t>ADVA579</t>
  </si>
  <si>
    <t>2022-06-05T09:48:35.7019943Z</t>
  </si>
  <si>
    <t>2004411001</t>
  </si>
  <si>
    <t>2022-06-05T09:48:36.1804467Z</t>
  </si>
  <si>
    <t>2214530000</t>
  </si>
  <si>
    <t>2022-06-05T09:48:37.4258617Z</t>
  </si>
  <si>
    <t>110966301</t>
  </si>
  <si>
    <t>2022-06-05T09:48:39.0652521Z</t>
  </si>
  <si>
    <t>320005562972</t>
  </si>
  <si>
    <t>2022-06-05T09:48:40.8111371Z</t>
  </si>
  <si>
    <t>003-25280-02107-001</t>
  </si>
  <si>
    <t>2022-06-05T09:48:47.9400355Z</t>
  </si>
  <si>
    <t>6022525804</t>
  </si>
  <si>
    <t>2022-06-05T09:48:53.971219Z</t>
  </si>
  <si>
    <t>0010107052</t>
  </si>
  <si>
    <t>2022-06-05T09:48:55.6159743Z</t>
  </si>
  <si>
    <t>910000930586</t>
  </si>
  <si>
    <t>2022-06-05T09:49:01.3159188Z</t>
  </si>
  <si>
    <t>91 00 49 09086 0</t>
  </si>
  <si>
    <t>2022-06-05T09:49:04.5984518Z</t>
  </si>
  <si>
    <t>4959125050</t>
  </si>
  <si>
    <t>2022-06-05T09:49:07.8122692Z</t>
  </si>
  <si>
    <t>2022-06-05T09:49:08.1061638Z</t>
  </si>
  <si>
    <t>20568040</t>
  </si>
  <si>
    <t>2022-06-05T09:49:19.5647761Z</t>
  </si>
  <si>
    <t>10427001</t>
  </si>
  <si>
    <t>2022-06-05T09:49:22.7031263Z</t>
  </si>
  <si>
    <t>100659721</t>
  </si>
  <si>
    <t>2022-06-05T09:49:23.2605527Z</t>
  </si>
  <si>
    <t>4001481943001</t>
  </si>
  <si>
    <t>2022-06-05T09:49:24.160588Z</t>
  </si>
  <si>
    <t>010-0001678-9728</t>
  </si>
  <si>
    <t>2022-06-05T09:49:26.486033Z</t>
  </si>
  <si>
    <t>10524011</t>
  </si>
  <si>
    <t>2022-06-05T09:49:28.254103Z</t>
  </si>
  <si>
    <t>0452489 00285923</t>
  </si>
  <si>
    <t>2022-06-05T09:49:28.5266114Z</t>
  </si>
  <si>
    <t>6000169243001</t>
  </si>
  <si>
    <t>2022-06-05T09:49:28.8927603Z</t>
  </si>
  <si>
    <t>4406030000</t>
  </si>
  <si>
    <t>2022-06-05T09:49:41.6153645Z</t>
  </si>
  <si>
    <t>1383740</t>
  </si>
  <si>
    <t>2022-06-05T09:49:42.9590705Z</t>
  </si>
  <si>
    <t>457539</t>
  </si>
  <si>
    <t>2022-06-05T09:49:46.627081Z</t>
  </si>
  <si>
    <t>6147 6127 66</t>
  </si>
  <si>
    <t>2022-06-05T09:49:48.7761796Z</t>
  </si>
  <si>
    <t>5289836-8</t>
  </si>
  <si>
    <t>2022-06-05T09:49:52.969235Z</t>
  </si>
  <si>
    <t>20568031</t>
  </si>
  <si>
    <t>2022-06-05T09:49:59.6368044Z</t>
  </si>
  <si>
    <t>5317 5140 59</t>
  </si>
  <si>
    <t>2022-06-05T09:50:04.8970496Z</t>
  </si>
  <si>
    <t>300-1909-941</t>
  </si>
  <si>
    <t>2022-06-05T09:50:10.8220366Z</t>
  </si>
  <si>
    <t>4623060-3</t>
  </si>
  <si>
    <t>2022-06-05T09:50:13.5033656Z</t>
  </si>
  <si>
    <t>1024-210038436821</t>
  </si>
  <si>
    <t>2022-06-05T09:50:15.3135822Z</t>
  </si>
  <si>
    <t>320005594876</t>
  </si>
  <si>
    <t>2022-06-05T09:50:15.7221893Z</t>
  </si>
  <si>
    <t>3002024002</t>
  </si>
  <si>
    <t>2022-06-05T09:50:16.5401071Z</t>
  </si>
  <si>
    <t>010-0001680-4055</t>
  </si>
  <si>
    <t>2022-06-05T09:50:16.7693624Z</t>
  </si>
  <si>
    <t>4983052057</t>
  </si>
  <si>
    <t>2022-06-05T09:50:19.6445184Z</t>
  </si>
  <si>
    <t>910000930587</t>
  </si>
  <si>
    <t>2022-06-05T09:50:22.5249078Z</t>
  </si>
  <si>
    <t>4997001</t>
  </si>
  <si>
    <t>2022-06-05T09:50:23.0185934Z</t>
  </si>
  <si>
    <t>3933634749</t>
  </si>
  <si>
    <t>2022-06-05T09:50:27.5916736Z</t>
  </si>
  <si>
    <t>220001510308</t>
  </si>
  <si>
    <t>2022-06-05T09:50:29.6766596Z</t>
  </si>
  <si>
    <t>874665-3</t>
  </si>
  <si>
    <t>2022-06-05T09:50:34.1271056Z</t>
  </si>
  <si>
    <t>3894372222</t>
  </si>
  <si>
    <t>2022-06-05T09:50:39.7933625Z</t>
  </si>
  <si>
    <t>ASCI555</t>
  </si>
  <si>
    <t>2022-06-05T09:50:44.527925Z</t>
  </si>
  <si>
    <t>8642001</t>
  </si>
  <si>
    <t>2022-06-05T09:50:51.3684441Z</t>
  </si>
  <si>
    <t>910000353645</t>
  </si>
  <si>
    <t>2022-06-05T09:50:55.9489738Z</t>
  </si>
  <si>
    <t>1737798420</t>
  </si>
  <si>
    <t>2022-06-05T09:50:57.8225286Z</t>
  </si>
  <si>
    <t>4863699268</t>
  </si>
  <si>
    <t>2022-06-05T09:51:07.2548451Z</t>
  </si>
  <si>
    <t>1018-210027887245</t>
  </si>
  <si>
    <t>2022-06-05T09:51:08.3844545Z</t>
  </si>
  <si>
    <t>2005624001</t>
  </si>
  <si>
    <t>2022-06-05T09:51:11.6821052Z</t>
  </si>
  <si>
    <t>5563550165</t>
  </si>
  <si>
    <t>2022-06-05T09:51:14.6442033Z</t>
  </si>
  <si>
    <t>2100-3642-05-1</t>
  </si>
  <si>
    <t>2022-06-05T09:51:19.6987465Z</t>
  </si>
  <si>
    <t>R0000991</t>
  </si>
  <si>
    <t>2022-06-05T09:51:21.2725843Z</t>
  </si>
  <si>
    <t>1350585</t>
  </si>
  <si>
    <t>2022-06-05T09:51:24.2212202Z</t>
  </si>
  <si>
    <t>6820797024</t>
  </si>
  <si>
    <t>2022-06-05T09:51:27.107273Z</t>
  </si>
  <si>
    <t>8878021998</t>
  </si>
  <si>
    <t>2022-06-05T09:51:33.5326361Z</t>
  </si>
  <si>
    <t>4994001</t>
  </si>
  <si>
    <t>2022-06-05T09:51:34.4211322Z</t>
  </si>
  <si>
    <t>2022-06-05T09:51:34.7107285Z</t>
  </si>
  <si>
    <t>1481255-6</t>
  </si>
  <si>
    <t>2022-06-05T09:51:37.4206686Z</t>
  </si>
  <si>
    <t>20568052</t>
  </si>
  <si>
    <t>2022-06-05T09:51:40.2738877Z</t>
  </si>
  <si>
    <t>320005551777</t>
  </si>
  <si>
    <t>2022-06-05T09:51:42.0536868Z</t>
  </si>
  <si>
    <t>910000930591</t>
  </si>
  <si>
    <t>2022-06-05T09:51:42.9133738Z</t>
  </si>
  <si>
    <t>9689930000</t>
  </si>
  <si>
    <t>2022-06-05T09:51:48.1614794Z</t>
  </si>
  <si>
    <t>8735426-2</t>
  </si>
  <si>
    <t>2022-06-05T09:51:50.8598089Z</t>
  </si>
  <si>
    <t>457510</t>
  </si>
  <si>
    <t>2022-06-05T09:51:51.4058297Z</t>
  </si>
  <si>
    <t>1011751001</t>
  </si>
  <si>
    <t>2022-06-05T09:51:56.1462569Z</t>
  </si>
  <si>
    <t>300-2364-852</t>
  </si>
  <si>
    <t>2022-06-05T09:52:01.4748463Z</t>
  </si>
  <si>
    <t>220000466015</t>
  </si>
  <si>
    <t>2022-06-05T09:52:04.3080251Z</t>
  </si>
  <si>
    <t>8063306477</t>
  </si>
  <si>
    <t>2022-06-05T09:52:13.209159Z</t>
  </si>
  <si>
    <t>4036883672</t>
  </si>
  <si>
    <t>2022-06-05T09:52:15.1256006Z</t>
  </si>
  <si>
    <t>6022067014</t>
  </si>
  <si>
    <t>2022-06-05T09:52:15.9927046Z</t>
  </si>
  <si>
    <t>5059001</t>
  </si>
  <si>
    <t>2022-06-05T09:52:18.9009519Z</t>
  </si>
  <si>
    <t>1664045-0</t>
  </si>
  <si>
    <t>2022-06-05T09:52:21.9402805Z</t>
  </si>
  <si>
    <t>1791002055</t>
  </si>
  <si>
    <t>2022-06-05T09:52:25.5105443Z</t>
  </si>
  <si>
    <t>1336052</t>
  </si>
  <si>
    <t>2022-06-05T09:52:33.6565094Z</t>
  </si>
  <si>
    <t>20568042</t>
  </si>
  <si>
    <t>2022-06-05T09:52:34.7168429Z</t>
  </si>
  <si>
    <t>3809411629 0</t>
  </si>
  <si>
    <t>2022-06-05T09:52:36.3048121Z</t>
  </si>
  <si>
    <t>ADVA578</t>
  </si>
  <si>
    <t>2022-06-05T09:52:36.5197028Z</t>
  </si>
  <si>
    <t>3101774129</t>
  </si>
  <si>
    <t>2022-06-05T09:52:41.4530457Z</t>
  </si>
  <si>
    <t>3004178-4</t>
  </si>
  <si>
    <t>2022-06-05T09:52:46.1003144Z</t>
  </si>
  <si>
    <t>1024-210029957171</t>
  </si>
  <si>
    <t>2022-06-05T09:52:49.4904725Z</t>
  </si>
  <si>
    <t>10524005</t>
  </si>
  <si>
    <t>2022-06-05T09:52:56.3997636Z</t>
  </si>
  <si>
    <t>910000423276</t>
  </si>
  <si>
    <t>2022-06-05T09:52:59.0893153Z</t>
  </si>
  <si>
    <t>0562225890</t>
  </si>
  <si>
    <t>2022-06-05T09:52:59.780008Z</t>
  </si>
  <si>
    <t>20028292033</t>
  </si>
  <si>
    <t>2022-06-05T09:53:01.4213347Z</t>
  </si>
  <si>
    <t>17919001</t>
  </si>
  <si>
    <t>2022-06-05T09:53:04.3380052Z</t>
  </si>
  <si>
    <t>1814900000</t>
  </si>
  <si>
    <t>2022-06-05T09:53:09.3138038Z</t>
  </si>
  <si>
    <t>320005572724</t>
  </si>
  <si>
    <t>2022-06-05T09:53:14.5450977Z</t>
  </si>
  <si>
    <t>3899534690 5</t>
  </si>
  <si>
    <t>2022-06-05T09:53:16.4697831Z</t>
  </si>
  <si>
    <t>20568013</t>
  </si>
  <si>
    <t>2022-06-05T09:53:17.7688301Z</t>
  </si>
  <si>
    <t>1024-210039645604</t>
  </si>
  <si>
    <t>2022-06-05T09:53:20.5560247Z</t>
  </si>
  <si>
    <t>2715626-4</t>
  </si>
  <si>
    <t>2022-06-05T09:53:26.9900741Z</t>
  </si>
  <si>
    <t>22611-10032</t>
  </si>
  <si>
    <t>2022-06-05T09:53:34.1670194Z</t>
  </si>
  <si>
    <t>1587080038</t>
  </si>
  <si>
    <t>2022-06-05T09:53:36.7747275Z</t>
  </si>
  <si>
    <t>0718195502-00011</t>
  </si>
  <si>
    <t>2022-06-05T09:53:37.086234Z</t>
  </si>
  <si>
    <t>3005713001</t>
  </si>
  <si>
    <t>2022-06-05T09:53:39.5926839Z</t>
  </si>
  <si>
    <t>220002994022</t>
  </si>
  <si>
    <t>2022-06-05T09:53:42.3733344Z</t>
  </si>
  <si>
    <t>2022-06-05T09:53:44.189964Z</t>
  </si>
  <si>
    <t>1020668</t>
  </si>
  <si>
    <t>2022-06-05T09:53:46.4944058Z</t>
  </si>
  <si>
    <t>4811710000</t>
  </si>
  <si>
    <t>2022-06-05T09:53:57.534272Z</t>
  </si>
  <si>
    <t>7716319-4</t>
  </si>
  <si>
    <t>2022-06-05T09:53:59.0017711Z</t>
  </si>
  <si>
    <t>0327494-0272094</t>
  </si>
  <si>
    <t>2022-06-05T09:54:01.392143Z</t>
  </si>
  <si>
    <t>5170001</t>
  </si>
  <si>
    <t>2022-06-05T09:54:04.2073787Z</t>
  </si>
  <si>
    <t>20568021</t>
  </si>
  <si>
    <t>2022-06-05T09:54:07.1881766Z</t>
  </si>
  <si>
    <t>R0001671</t>
  </si>
  <si>
    <t>2022-06-05T09:54:10.1195428Z</t>
  </si>
  <si>
    <t>1336021</t>
  </si>
  <si>
    <t>2022-06-05T09:54:16.4730801Z</t>
  </si>
  <si>
    <t>91 00 39 62013 4</t>
  </si>
  <si>
    <t>2022-06-05T09:54:16.9598006Z</t>
  </si>
  <si>
    <t>02-621423364-5421483 9</t>
  </si>
  <si>
    <t>2022-06-05T09:54:17.4115235Z</t>
  </si>
  <si>
    <t>910000930614</t>
  </si>
  <si>
    <t>2022-06-05T09:54:20.1686466Z</t>
  </si>
  <si>
    <t>1767083288</t>
  </si>
  <si>
    <t>2022-06-05T09:54:23.3191955Z</t>
  </si>
  <si>
    <t>8003813921003</t>
  </si>
  <si>
    <t>2022-06-05T09:54:23.7625772Z</t>
  </si>
  <si>
    <t>AAPI531</t>
  </si>
  <si>
    <t>2022-06-05T09:54:30.5150644Z</t>
  </si>
  <si>
    <t>320005560406</t>
  </si>
  <si>
    <t>2022-06-05T09:54:31.5019144Z</t>
  </si>
  <si>
    <t>5007075001</t>
  </si>
  <si>
    <t>2022-06-05T09:54:47.3274654Z</t>
  </si>
  <si>
    <t>4080687988</t>
  </si>
  <si>
    <t>2022-06-05T09:54:54.9158201Z</t>
  </si>
  <si>
    <t>8647001</t>
  </si>
  <si>
    <t>2022-06-05T09:54:56.3748858Z</t>
  </si>
  <si>
    <t>5173001</t>
  </si>
  <si>
    <t>2022-06-05T09:54:57.0714512Z</t>
  </si>
  <si>
    <t>300-0833-351</t>
  </si>
  <si>
    <t>2022-06-05T09:55:00.9528138Z</t>
  </si>
  <si>
    <t>2083081067</t>
  </si>
  <si>
    <t>2022-06-05T09:55:01.5403359Z</t>
  </si>
  <si>
    <t>22689-15291</t>
  </si>
  <si>
    <t>2022-06-05T09:55:05.2054665Z</t>
  </si>
  <si>
    <t>210438338 1400631 27</t>
  </si>
  <si>
    <t>2022-06-05T09:55:11.3996875Z</t>
  </si>
  <si>
    <t>1232101</t>
  </si>
  <si>
    <t>2022-06-05T09:55:21.7607115Z</t>
  </si>
  <si>
    <t>10524001</t>
  </si>
  <si>
    <t>2022-06-05T09:55:23.8328697Z</t>
  </si>
  <si>
    <t>220004125542</t>
  </si>
  <si>
    <t>2022-06-05T09:55:25.7029068Z</t>
  </si>
  <si>
    <t>3167656-2</t>
  </si>
  <si>
    <t>2022-06-05T09:55:26.0220574Z</t>
  </si>
  <si>
    <t>1017-210011405723</t>
  </si>
  <si>
    <t>2022-06-05T09:55:29.8456648Z</t>
  </si>
  <si>
    <t>910000366321</t>
  </si>
  <si>
    <t>2022-06-05T09:55:30.6085302Z</t>
  </si>
  <si>
    <t>1587068274</t>
  </si>
  <si>
    <t>2022-06-05T09:55:31.272907Z</t>
  </si>
  <si>
    <t>1983046</t>
  </si>
  <si>
    <t>2022-06-05T09:55:39.1372832Z</t>
  </si>
  <si>
    <t>7330014-7</t>
  </si>
  <si>
    <t>2022-06-05T09:55:42.1753568Z</t>
  </si>
  <si>
    <t>107106300</t>
  </si>
  <si>
    <t>2022-06-05T09:55:42.5184808Z</t>
  </si>
  <si>
    <t>5000809003</t>
  </si>
  <si>
    <t>2022-06-05T09:55:45.1882286Z</t>
  </si>
  <si>
    <t>20568047</t>
  </si>
  <si>
    <t>2022-06-05T09:55:47.9230294Z</t>
  </si>
  <si>
    <t>8057 5171 88</t>
  </si>
  <si>
    <t>2022-06-05T09:55:48.6378165Z</t>
  </si>
  <si>
    <t>1350582</t>
  </si>
  <si>
    <t>2022-06-05T09:55:52.5093065Z</t>
  </si>
  <si>
    <t>2022-06-05T09:55:52.7172434Z</t>
  </si>
  <si>
    <t>2022-06-05T09:55:53.1383473Z</t>
  </si>
  <si>
    <t>111242300</t>
  </si>
  <si>
    <t>2022-06-05T09:55:54.5672979Z</t>
  </si>
  <si>
    <t>R0001818</t>
  </si>
  <si>
    <t>2022-06-05T09:55:55.8512316Z</t>
  </si>
  <si>
    <t>0083077150</t>
  </si>
  <si>
    <t>2022-06-05T09:55:58.4372546Z</t>
  </si>
  <si>
    <t>0546511 00167740</t>
  </si>
  <si>
    <t>2022-06-05T09:55:58.8154412Z</t>
  </si>
  <si>
    <t>320003875517</t>
  </si>
  <si>
    <t>2022-06-05T09:55:59.2468171Z</t>
  </si>
  <si>
    <t>8004200460001</t>
  </si>
  <si>
    <t>2022-06-05T09:55:59.5008896Z</t>
  </si>
  <si>
    <t>100763388</t>
  </si>
  <si>
    <t>2022-06-05T09:56:05.2637391Z</t>
  </si>
  <si>
    <t>2345603-1</t>
  </si>
  <si>
    <t>2022-06-05T09:56:07.6204655Z</t>
  </si>
  <si>
    <t>2811066058</t>
  </si>
  <si>
    <t>2022-06-05T09:56:08.831762Z</t>
  </si>
  <si>
    <t>5007077001</t>
  </si>
  <si>
    <t>2022-06-05T09:56:10.5560003Z</t>
  </si>
  <si>
    <t>01-300230139-1693788 0</t>
  </si>
  <si>
    <t>2022-06-05T09:56:11.8630577Z</t>
  </si>
  <si>
    <t>1012-210008881628</t>
  </si>
  <si>
    <t>2022-06-05T09:56:21.9962195Z</t>
  </si>
  <si>
    <t>01-301366552-1306238 3</t>
  </si>
  <si>
    <t>2022-06-05T09:56:22.3086486Z</t>
  </si>
  <si>
    <t>1528706006</t>
  </si>
  <si>
    <t>2022-06-05T09:56:24.5060812Z</t>
  </si>
  <si>
    <t>82877-04007</t>
  </si>
  <si>
    <t>2022-06-05T09:56:26.8489641Z</t>
  </si>
  <si>
    <t>2089124025</t>
  </si>
  <si>
    <t>2022-06-05T09:56:29.4137244Z</t>
  </si>
  <si>
    <t>3000798126002</t>
  </si>
  <si>
    <t>2022-06-05T09:56:31.7310149Z</t>
  </si>
  <si>
    <t>AAPI533</t>
  </si>
  <si>
    <t>2022-06-05T09:56:33.0280981Z</t>
  </si>
  <si>
    <t>77687-82008</t>
  </si>
  <si>
    <t>2022-06-05T09:56:33.799054Z</t>
  </si>
  <si>
    <t>75508-66019</t>
  </si>
  <si>
    <t>2022-06-05T09:56:36.2982124Z</t>
  </si>
  <si>
    <t>8639001</t>
  </si>
  <si>
    <t>2022-06-05T09:56:36.897073Z</t>
  </si>
  <si>
    <t>10429001</t>
  </si>
  <si>
    <t>2022-06-05T09:56:37.2874174Z</t>
  </si>
  <si>
    <t>9003926793001</t>
  </si>
  <si>
    <t>2022-06-05T09:56:42.9854257Z</t>
  </si>
  <si>
    <t>2022-06-05T09:56:55.2082937Z</t>
  </si>
  <si>
    <t>300-1916-390</t>
  </si>
  <si>
    <t>2022-06-05T09:57:03.6191485Z</t>
  </si>
  <si>
    <t>10524003</t>
  </si>
  <si>
    <t>2022-06-05T09:57:05.4463513Z</t>
  </si>
  <si>
    <t>91 00 02 50889 6</t>
  </si>
  <si>
    <t>2022-06-05T09:57:18.058636Z</t>
  </si>
  <si>
    <t>320005564283</t>
  </si>
  <si>
    <t>2022-06-05T09:57:22.875255Z</t>
  </si>
  <si>
    <t>9375154654</t>
  </si>
  <si>
    <t>2022-06-05T09:57:26.2024704Z</t>
  </si>
  <si>
    <t>2004330001</t>
  </si>
  <si>
    <t>2022-06-05T09:57:28.2668333Z</t>
  </si>
  <si>
    <t>1284154062</t>
  </si>
  <si>
    <t>2022-06-05T09:57:34.004427Z</t>
  </si>
  <si>
    <t>1528319003</t>
  </si>
  <si>
    <t>2022-06-05T09:57:36.6498052Z</t>
  </si>
  <si>
    <t>100786313</t>
  </si>
  <si>
    <t>2022-06-05T09:57:39.8833244Z</t>
  </si>
  <si>
    <t>69715-91005</t>
  </si>
  <si>
    <t>2022-06-05T09:57:42.4429912Z</t>
  </si>
  <si>
    <t>3237172-6</t>
  </si>
  <si>
    <t>2022-06-05T09:57:42.6999906Z</t>
  </si>
  <si>
    <t>100309745</t>
  </si>
  <si>
    <t>2022-06-05T09:57:44.003406Z</t>
  </si>
  <si>
    <t>0705050942-00142</t>
  </si>
  <si>
    <t>2022-06-05T09:57:49.6263972Z</t>
  </si>
  <si>
    <t>2022-06-05T09:57:51.2018725Z</t>
  </si>
  <si>
    <t>62931-25001</t>
  </si>
  <si>
    <t>2022-06-05T09:57:51.6070367Z</t>
  </si>
  <si>
    <t>4053324400</t>
  </si>
  <si>
    <t>2022-06-05T09:58:03.8311456Z</t>
  </si>
  <si>
    <t>00035-4445-1493-657</t>
  </si>
  <si>
    <t>2022-06-05T09:58:04.0389802Z</t>
  </si>
  <si>
    <t>1002185001</t>
  </si>
  <si>
    <t>2022-06-05T09:58:04.9515873Z</t>
  </si>
  <si>
    <t>2333076049</t>
  </si>
  <si>
    <t>2022-06-05T09:58:08.9912069Z</t>
  </si>
  <si>
    <t>0456552 00167744</t>
  </si>
  <si>
    <t>2022-06-05T09:58:12.2410366Z</t>
  </si>
  <si>
    <t>2022-06-05T09:58:14.2494181Z</t>
  </si>
  <si>
    <t>143383300</t>
  </si>
  <si>
    <t>2022-06-05T09:58:16.5497511Z</t>
  </si>
  <si>
    <t>4601623-4</t>
  </si>
  <si>
    <t>2022-06-05T09:58:16.9356766Z</t>
  </si>
  <si>
    <t>4993001</t>
  </si>
  <si>
    <t>2022-06-05T09:58:24.0379952Z</t>
  </si>
  <si>
    <t>1230489</t>
  </si>
  <si>
    <t>2022-06-05T09:58:37.0852641Z</t>
  </si>
  <si>
    <t>6862052002</t>
  </si>
  <si>
    <t>2022-06-05T09:58:43.497392Z</t>
  </si>
  <si>
    <t>70499-28106</t>
  </si>
  <si>
    <t>2022-06-05T09:58:49.0368448Z</t>
  </si>
  <si>
    <t>6004566897002</t>
  </si>
  <si>
    <t>2022-06-05T09:58:50.4741863Z</t>
  </si>
  <si>
    <t>ADVA555</t>
  </si>
  <si>
    <t>2022-06-05T09:58:51.7188189Z</t>
  </si>
  <si>
    <t>6403552-008</t>
  </si>
  <si>
    <t>2022-06-05T09:58:52.991468Z</t>
  </si>
  <si>
    <t>5644366535</t>
  </si>
  <si>
    <t>2022-06-05T09:58:54.9789139Z</t>
  </si>
  <si>
    <t>320005579661</t>
  </si>
  <si>
    <t>2022-06-05T09:58:56.8223399Z</t>
  </si>
  <si>
    <t>210157251 2604528 36</t>
  </si>
  <si>
    <t>2022-06-05T09:59:02.5689698Z</t>
  </si>
  <si>
    <t>5172001</t>
  </si>
  <si>
    <t>2022-06-05T09:59:04.2689331Z</t>
  </si>
  <si>
    <t>2005625001</t>
  </si>
  <si>
    <t>2022-06-05T09:59:04.7981827Z</t>
  </si>
  <si>
    <t>3646088209</t>
  </si>
  <si>
    <t>2022-06-05T09:59:09.7850745Z</t>
  </si>
  <si>
    <t>320005359916</t>
  </si>
  <si>
    <t>2022-06-05T09:59:11.3737023Z</t>
  </si>
  <si>
    <t>01768-02001</t>
  </si>
  <si>
    <t>2022-06-05T09:59:12.8203754Z</t>
  </si>
  <si>
    <t>69272-89009</t>
  </si>
  <si>
    <t>2022-06-05T09:59:14.1732143Z</t>
  </si>
  <si>
    <t>00010-0681-1179-219</t>
  </si>
  <si>
    <t>2022-06-05T09:59:31.4272652Z</t>
  </si>
  <si>
    <t>6403552-006</t>
  </si>
  <si>
    <t>2022-06-05T09:59:33.7135853Z</t>
  </si>
  <si>
    <t>8007 5443 76</t>
  </si>
  <si>
    <t>2022-06-05T09:59:35.1540758Z</t>
  </si>
  <si>
    <t>0081332-0566229</t>
  </si>
  <si>
    <t>2022-06-05T09:59:38.5408709Z</t>
  </si>
  <si>
    <t>1975052022</t>
  </si>
  <si>
    <t>2022-06-05T09:59:44.4562961Z</t>
  </si>
  <si>
    <t>210157251 2597030 82</t>
  </si>
  <si>
    <t>2022-06-05T09:59:49.1015179Z</t>
  </si>
  <si>
    <t>4991001</t>
  </si>
  <si>
    <t>2022-06-05T09:59:53.9931698Z</t>
  </si>
  <si>
    <t>2022-06-05T09:59:56.7759096Z</t>
  </si>
  <si>
    <t>7483117029</t>
  </si>
  <si>
    <t>2022-06-05T09:59:58.4020817Z</t>
  </si>
  <si>
    <t>3005714001</t>
  </si>
  <si>
    <t>2022-06-05T09:59:59.8403988Z</t>
  </si>
  <si>
    <t>300-3671-114</t>
  </si>
  <si>
    <t>2022-06-05T10:00:01.9704898Z</t>
  </si>
  <si>
    <t>2100-3181-19-1</t>
  </si>
  <si>
    <t>2022-06-05T10:00:05.6216655Z</t>
  </si>
  <si>
    <t>4055337182</t>
  </si>
  <si>
    <t>2022-06-05T10:00:08.6910918Z</t>
  </si>
  <si>
    <t>1664634</t>
  </si>
  <si>
    <t>2022-06-05T10:00:11.6859144Z</t>
  </si>
  <si>
    <t>6403552-007</t>
  </si>
  <si>
    <t>2022-06-05T10:00:11.9714833Z</t>
  </si>
  <si>
    <t>8206029734</t>
  </si>
  <si>
    <t>2022-06-05T10:00:14.7749114Z</t>
  </si>
  <si>
    <t>64300-03013</t>
  </si>
  <si>
    <t>2022-06-05T10:00:16.1184704Z</t>
  </si>
  <si>
    <t>0809804887</t>
  </si>
  <si>
    <t>2022-06-05T10:00:21.4275168Z</t>
  </si>
  <si>
    <t>R0001722</t>
  </si>
  <si>
    <t>2022-06-05T10:00:21.6238122Z</t>
  </si>
  <si>
    <t>320005565645</t>
  </si>
  <si>
    <t>2022-06-05T10:00:30.9777884Z</t>
  </si>
  <si>
    <t>3206388037</t>
  </si>
  <si>
    <t>2022-06-05T10:00:31.929765Z</t>
  </si>
  <si>
    <t>1475370010</t>
  </si>
  <si>
    <t>2022-06-05T10:00:34.8661508Z</t>
  </si>
  <si>
    <t>3004896001</t>
  </si>
  <si>
    <t>2022-06-05T10:00:37.410415Z</t>
  </si>
  <si>
    <t>00010-0681-1483-784</t>
  </si>
  <si>
    <t>2022-06-05T10:00:42.8011214Z</t>
  </si>
  <si>
    <t>1669123069</t>
  </si>
  <si>
    <t>2022-06-05T10:00:47.1830293Z</t>
  </si>
  <si>
    <t>1251026320</t>
  </si>
  <si>
    <t>2022-06-05T10:00:49.9901169Z</t>
  </si>
  <si>
    <t>1018-210025876591</t>
  </si>
  <si>
    <t>2022-06-05T10:00:51.1884663Z</t>
  </si>
  <si>
    <t>6403552-010</t>
  </si>
  <si>
    <t>2022-06-05T10:00:57.6149345Z</t>
  </si>
  <si>
    <t>6876308102</t>
  </si>
  <si>
    <t>2022-06-05T10:01:07.8115643Z</t>
  </si>
  <si>
    <t>125088-5</t>
  </si>
  <si>
    <t>2022-06-05T10:01:15.8964078Z</t>
  </si>
  <si>
    <t>8002717872003</t>
  </si>
  <si>
    <t>2022-06-05T10:01:18.9677384Z</t>
  </si>
  <si>
    <t>ADVA580</t>
  </si>
  <si>
    <t>2022-06-05T10:01:19.3683567Z</t>
  </si>
  <si>
    <t>143384300</t>
  </si>
  <si>
    <t>2022-06-05T10:01:20.7639599Z</t>
  </si>
  <si>
    <t>00023-9087-1173-521</t>
  </si>
  <si>
    <t>2022-06-05T10:01:22.0110562Z</t>
  </si>
  <si>
    <t>0904288026</t>
  </si>
  <si>
    <t>2022-06-05T10:01:23.5524592Z</t>
  </si>
  <si>
    <t>6199042789</t>
  </si>
  <si>
    <t>2022-06-05T10:01:32.7494341Z</t>
  </si>
  <si>
    <t>4630 0574 81</t>
  </si>
  <si>
    <t>2022-06-05T10:01:35.9327204Z</t>
  </si>
  <si>
    <t>6403552-005</t>
  </si>
  <si>
    <t>2022-06-05T10:01:38.2060227Z</t>
  </si>
  <si>
    <t>02-600682473-5553012 8</t>
  </si>
  <si>
    <t>2022-06-05T10:01:43.3020895Z</t>
  </si>
  <si>
    <t>91 00 51 19708 4</t>
  </si>
  <si>
    <t>2022-06-05T10:01:49.2923034Z</t>
  </si>
  <si>
    <t>2022-06-05T10:01:50.7768871Z</t>
  </si>
  <si>
    <t>320005581543</t>
  </si>
  <si>
    <t>2022-06-05T10:01:52.5166095Z</t>
  </si>
  <si>
    <t>2022-06-05T10:01:55.663393Z</t>
  </si>
  <si>
    <t>10524004</t>
  </si>
  <si>
    <t>2022-06-05T10:01:59.5052771Z</t>
  </si>
  <si>
    <t>10524010</t>
  </si>
  <si>
    <t>2022-06-05T10:02:01.4003696Z</t>
  </si>
  <si>
    <t>300-0940-499</t>
  </si>
  <si>
    <t>2022-06-05T10:02:19.5975761Z</t>
  </si>
  <si>
    <t>00010-0681-1486-437</t>
  </si>
  <si>
    <t>2022-06-05T10:02:26.01294Z</t>
  </si>
  <si>
    <t>0707069118</t>
  </si>
  <si>
    <t>2022-06-05T10:02:28.9495772Z</t>
  </si>
  <si>
    <t>1001128590011</t>
  </si>
  <si>
    <t>2022-06-05T10:02:30.4954161Z</t>
  </si>
  <si>
    <t>6403552-003</t>
  </si>
  <si>
    <t>2022-06-05T10:02:30.7471287Z</t>
  </si>
  <si>
    <t>02-620476561-5800974 9</t>
  </si>
  <si>
    <t>2022-06-05T10:02:32.1681414Z</t>
  </si>
  <si>
    <t>910001766098</t>
  </si>
  <si>
    <t>2022-06-05T10:02:47.0239881Z</t>
  </si>
  <si>
    <t>20014222523</t>
  </si>
  <si>
    <t>2022-06-05T10:02:56.099961Z</t>
  </si>
  <si>
    <t>2401720000</t>
  </si>
  <si>
    <t>2022-06-05T10:02:58.8699465Z</t>
  </si>
  <si>
    <t>1011753001</t>
  </si>
  <si>
    <t>2022-06-05T10:03:04.5061395Z</t>
  </si>
  <si>
    <t>0000475829001</t>
  </si>
  <si>
    <t>2022-06-05T10:03:09.3977746Z</t>
  </si>
  <si>
    <t>300-1912-354</t>
  </si>
  <si>
    <t>2022-06-05T10:03:12.0047856Z</t>
  </si>
  <si>
    <t>6403552-009</t>
  </si>
  <si>
    <t>2022-06-05T10:03:15.4285663Z</t>
  </si>
  <si>
    <t>0235036049</t>
  </si>
  <si>
    <t>2022-06-05T10:03:18.6463053Z</t>
  </si>
  <si>
    <t>320005568391</t>
  </si>
  <si>
    <t>2022-06-05T10:03:20.8924427Z</t>
  </si>
  <si>
    <t>1003050157007</t>
  </si>
  <si>
    <t>2022-06-05T10:03:22.3396053Z</t>
  </si>
  <si>
    <t>5915894-9</t>
  </si>
  <si>
    <t>2022-06-05T10:03:26.6265529Z</t>
  </si>
  <si>
    <t>00026-6396-1193-587</t>
  </si>
  <si>
    <t>2022-06-05T10:03:36.2081587Z</t>
  </si>
  <si>
    <t>1632154012</t>
  </si>
  <si>
    <t>2022-06-05T10:03:53.5531703Z</t>
  </si>
  <si>
    <t>100711816</t>
  </si>
  <si>
    <t>2022-06-05T10:04:08.0243249Z</t>
  </si>
  <si>
    <t>68664-87001</t>
  </si>
  <si>
    <t>2022-06-05T10:04:09.6522397Z</t>
  </si>
  <si>
    <t>1000536052</t>
  </si>
  <si>
    <t>2022-06-05T10:04:12.5016468Z</t>
  </si>
  <si>
    <t>02-600278543-5021004 6</t>
  </si>
  <si>
    <t>2022-06-05T10:04:16.2059164Z</t>
  </si>
  <si>
    <t>ADVA556</t>
  </si>
  <si>
    <t>2022-06-05T10:04:17.4708945Z</t>
  </si>
  <si>
    <t>0237026087</t>
  </si>
  <si>
    <t>2022-06-05T10:04:19.1179602Z</t>
  </si>
  <si>
    <t>018927000001881</t>
  </si>
  <si>
    <t>2022-06-05T10:04:20.4221315Z</t>
  </si>
  <si>
    <t>00010-0681-1488-962</t>
  </si>
  <si>
    <t>2022-06-05T10:04:34.1795897Z</t>
  </si>
  <si>
    <t>5903025011</t>
  </si>
  <si>
    <t>2022-06-05T10:04:47.7797358Z</t>
  </si>
  <si>
    <t>9621869440</t>
  </si>
  <si>
    <t>2022-06-05T10:04:52.0681378Z</t>
  </si>
  <si>
    <t>1030124005</t>
  </si>
  <si>
    <t>2022-06-05T10:04:52.608478Z</t>
  </si>
  <si>
    <t>320005548732</t>
  </si>
  <si>
    <t>2022-06-05T10:04:52.9931404Z</t>
  </si>
  <si>
    <t>141233301</t>
  </si>
  <si>
    <t>2022-06-05T10:04:56.8645414Z</t>
  </si>
  <si>
    <t>107134300</t>
  </si>
  <si>
    <t>2022-06-05T10:05:10.7392349Z</t>
  </si>
  <si>
    <t>5289630-5</t>
  </si>
  <si>
    <t>2022-06-05T10:05:13.5608476Z</t>
  </si>
  <si>
    <t>3001-2394-521</t>
  </si>
  <si>
    <t>2022-06-05T10:05:14.9719222Z</t>
  </si>
  <si>
    <t>1280939</t>
  </si>
  <si>
    <t>2022-06-05T10:05:15.7047798Z</t>
  </si>
  <si>
    <t>1000536021</t>
  </si>
  <si>
    <t>2022-06-05T10:05:20.8882223Z</t>
  </si>
  <si>
    <t>1025-210004054134</t>
  </si>
  <si>
    <t>2022-06-05T10:05:26.4819303Z</t>
  </si>
  <si>
    <t>4000787428001</t>
  </si>
  <si>
    <t>2022-06-05T10:05:40.7290616Z</t>
  </si>
  <si>
    <t>1020681</t>
  </si>
  <si>
    <t>2022-06-05T10:05:43.9924183Z</t>
  </si>
  <si>
    <t>6678650743 5</t>
  </si>
  <si>
    <t>2022-06-05T10:05:55.5704707Z</t>
  </si>
  <si>
    <t>30329-25002</t>
  </si>
  <si>
    <t>2022-06-05T10:05:58.1957092Z</t>
  </si>
  <si>
    <t>00010-0681-1179-226</t>
  </si>
  <si>
    <t>2022-06-05T10:06:01.7015996Z</t>
  </si>
  <si>
    <t>5365032001</t>
  </si>
  <si>
    <t>2022-06-05T10:06:05.8734204Z</t>
  </si>
  <si>
    <t>4766153228</t>
  </si>
  <si>
    <t>2022-06-05T10:06:08.9899533Z</t>
  </si>
  <si>
    <t>R0001720</t>
  </si>
  <si>
    <t>2022-06-05T10:06:10.3304658Z</t>
  </si>
  <si>
    <t>2022-06-05T10:06:11.7123047Z</t>
  </si>
  <si>
    <t>1000536050</t>
  </si>
  <si>
    <t>2022-06-05T10:06:13.4620165Z</t>
  </si>
  <si>
    <t>8059319073</t>
  </si>
  <si>
    <t>2022-06-05T10:06:18.408867Z</t>
  </si>
  <si>
    <t>910000810777</t>
  </si>
  <si>
    <t>2022-06-05T10:06:21.3956713Z</t>
  </si>
  <si>
    <t>4052040556</t>
  </si>
  <si>
    <t>2022-06-05T10:06:30.5670541Z</t>
  </si>
  <si>
    <t>3001-2394-703</t>
  </si>
  <si>
    <t>2022-06-05T10:06:31.0159413Z</t>
  </si>
  <si>
    <t>6400048030-7</t>
  </si>
  <si>
    <t>2022-06-05T10:06:31.5209679Z</t>
  </si>
  <si>
    <t>4229903-2</t>
  </si>
  <si>
    <t>2022-06-05T10:06:39.7315398Z</t>
  </si>
  <si>
    <t>57849-44104</t>
  </si>
  <si>
    <t>2022-06-05T10:06:42.8432917Z</t>
  </si>
  <si>
    <t>300-1608-320</t>
  </si>
  <si>
    <t>2022-06-05T10:06:44.9329603Z</t>
  </si>
  <si>
    <t>8684435212</t>
  </si>
  <si>
    <t>2022-06-05T10:06:46.0789884Z</t>
  </si>
  <si>
    <t>0327494-0508894</t>
  </si>
  <si>
    <t>2022-06-05T10:06:47.4698403Z</t>
  </si>
  <si>
    <t>328888008</t>
  </si>
  <si>
    <t>2022-06-05T10:06:52.137115Z</t>
  </si>
  <si>
    <t>15693-09058</t>
  </si>
  <si>
    <t>2022-06-05T10:06:52.5980272Z</t>
  </si>
  <si>
    <t>9517111545</t>
  </si>
  <si>
    <t>2022-06-05T10:06:54.3688062Z</t>
  </si>
  <si>
    <t>4207470756 5</t>
  </si>
  <si>
    <t>2022-06-05T10:06:58.2689395Z</t>
  </si>
  <si>
    <t>45221-56032</t>
  </si>
  <si>
    <t>2022-06-05T10:07:07.1162282Z</t>
  </si>
  <si>
    <t>1000536003</t>
  </si>
  <si>
    <t>2022-06-05T10:07:30.345842Z</t>
  </si>
  <si>
    <t>3775731925 8</t>
  </si>
  <si>
    <t>2022-06-05T10:07:32.1165934Z</t>
  </si>
  <si>
    <t>51332-14274</t>
  </si>
  <si>
    <t>2022-06-05T10:07:33.5466885Z</t>
  </si>
  <si>
    <t>2613222005</t>
  </si>
  <si>
    <t>2022-06-05T10:07:34.7133079Z</t>
  </si>
  <si>
    <t>1254195041</t>
  </si>
  <si>
    <t>2022-06-05T10:07:37.602573Z</t>
  </si>
  <si>
    <t>A0001378</t>
  </si>
  <si>
    <t>2022-06-05T10:07:37.7681188Z</t>
  </si>
  <si>
    <t>4229911-5</t>
  </si>
  <si>
    <t>2022-06-05T10:07:43.134444Z</t>
  </si>
  <si>
    <t>328888014</t>
  </si>
  <si>
    <t>2022-06-05T10:07:43.6967768Z</t>
  </si>
  <si>
    <t>3001-2394-588</t>
  </si>
  <si>
    <t>2022-06-05T10:07:49.2518337Z</t>
  </si>
  <si>
    <t>56711-47000</t>
  </si>
  <si>
    <t>2022-06-05T10:07:50.7010599Z</t>
  </si>
  <si>
    <t>1348166</t>
  </si>
  <si>
    <t>2022-06-05T10:07:53.4190498Z</t>
  </si>
  <si>
    <t>35050-43008</t>
  </si>
  <si>
    <t>2022-06-05T10:07:57.7434389Z</t>
  </si>
  <si>
    <t>7002655284001</t>
  </si>
  <si>
    <t>2022-06-05T10:08:00.1923871Z</t>
  </si>
  <si>
    <t>1000536057</t>
  </si>
  <si>
    <t>2022-06-05T10:08:03.9170424Z</t>
  </si>
  <si>
    <t>16 35 05 13702 1</t>
  </si>
  <si>
    <t>2022-06-05T10:08:05.2788588Z</t>
  </si>
  <si>
    <t>5885888384</t>
  </si>
  <si>
    <t>2022-06-05T10:08:11.0272735Z</t>
  </si>
  <si>
    <t>4151098027</t>
  </si>
  <si>
    <t>2022-06-05T10:08:18.0706722Z</t>
  </si>
  <si>
    <t>056530100284834</t>
  </si>
  <si>
    <t>2022-06-05T10:08:19.400231Z</t>
  </si>
  <si>
    <t>0081332-0566244</t>
  </si>
  <si>
    <t>2022-06-05T10:08:23.3738688Z</t>
  </si>
  <si>
    <t>2672352442</t>
  </si>
  <si>
    <t>2022-06-05T10:08:26.2048867Z</t>
  </si>
  <si>
    <t>013386000048887</t>
  </si>
  <si>
    <t>2022-06-05T10:08:30.3394519Z</t>
  </si>
  <si>
    <t>328888007</t>
  </si>
  <si>
    <t>2022-06-05T10:08:33.9319712Z</t>
  </si>
  <si>
    <t>2622030015</t>
  </si>
  <si>
    <t>2022-06-05T10:08:34.5195601Z</t>
  </si>
  <si>
    <t>6810244335 2</t>
  </si>
  <si>
    <t>2022-06-05T10:08:35.1101367Z</t>
  </si>
  <si>
    <t>5360304-9</t>
  </si>
  <si>
    <t>2022-06-05T10:08:41.0841097Z</t>
  </si>
  <si>
    <t>1196911</t>
  </si>
  <si>
    <t>2022-06-05T10:08:45.2258539Z</t>
  </si>
  <si>
    <t>2022-06-05T10:08:55.1379844Z</t>
  </si>
  <si>
    <t>300-0484-195</t>
  </si>
  <si>
    <t>2022-06-05T10:08:58.1735312Z</t>
  </si>
  <si>
    <t>1000536026</t>
  </si>
  <si>
    <t>2022-06-05T10:09:10.470558Z</t>
  </si>
  <si>
    <t>7378120000</t>
  </si>
  <si>
    <t>2022-06-05T10:09:12.9466605Z</t>
  </si>
  <si>
    <t>51332-14285</t>
  </si>
  <si>
    <t>2022-06-05T10:09:13.2072201Z</t>
  </si>
  <si>
    <t>01-300268207-1120348 7</t>
  </si>
  <si>
    <t>2022-06-05T10:09:15.078587Z</t>
  </si>
  <si>
    <t>6617100081</t>
  </si>
  <si>
    <t>2022-06-05T10:09:20.3917758Z</t>
  </si>
  <si>
    <t>328888018</t>
  </si>
  <si>
    <t>2022-06-05T10:09:23.0047186Z</t>
  </si>
  <si>
    <t>2022-06-05T10:09:27.5062328Z</t>
  </si>
  <si>
    <t>1352577</t>
  </si>
  <si>
    <t>2022-06-05T10:09:30.2071229Z</t>
  </si>
  <si>
    <t>7001644224001</t>
  </si>
  <si>
    <t>2022-06-05T10:09:33.7866851Z</t>
  </si>
  <si>
    <t>60436-91118</t>
  </si>
  <si>
    <t>2022-06-05T10:09:35.3370867Z</t>
  </si>
  <si>
    <t>02-620284368-5738226 9</t>
  </si>
  <si>
    <t>2022-06-05T10:09:36.0094094Z</t>
  </si>
  <si>
    <t>00010-1145-1159-981</t>
  </si>
  <si>
    <t>2022-06-05T10:09:47.5123453Z</t>
  </si>
  <si>
    <t>16041-93018</t>
  </si>
  <si>
    <t>2022-06-05T10:09:52.8602569Z</t>
  </si>
  <si>
    <t>1000536034</t>
  </si>
  <si>
    <t>2022-06-05T10:09:55.5805614Z</t>
  </si>
  <si>
    <t>300-1909-681</t>
  </si>
  <si>
    <t>2022-06-05T10:09:57.6987017Z</t>
  </si>
  <si>
    <t>ADVA557</t>
  </si>
  <si>
    <t>2022-06-05T10:10:05.3400096Z</t>
  </si>
  <si>
    <t>4158901000</t>
  </si>
  <si>
    <t>2022-06-05T10:10:08.9482579Z</t>
  </si>
  <si>
    <t>16 01 27 24105 0</t>
  </si>
  <si>
    <t>2022-06-05T10:10:11.4113459Z</t>
  </si>
  <si>
    <t>210003659682</t>
  </si>
  <si>
    <t>2022-06-05T10:10:13.0456275Z</t>
  </si>
  <si>
    <t>1509047-5</t>
  </si>
  <si>
    <t>2022-06-05T10:10:14.3839316Z</t>
  </si>
  <si>
    <t>1038-220004181781</t>
  </si>
  <si>
    <t>2022-06-05T10:10:15.1110453Z</t>
  </si>
  <si>
    <t>328888009</t>
  </si>
  <si>
    <t>2022-06-05T10:10:16.7667162Z</t>
  </si>
  <si>
    <t>111262301</t>
  </si>
  <si>
    <t>2022-06-05T10:10:16.9587517Z</t>
  </si>
  <si>
    <t>3002204086001</t>
  </si>
  <si>
    <t>2022-06-05T10:10:21.3729294Z</t>
  </si>
  <si>
    <t>0453180 00190711</t>
  </si>
  <si>
    <t>2022-06-05T10:10:23.7430988Z</t>
  </si>
  <si>
    <t>1195487</t>
  </si>
  <si>
    <t>2022-06-05T10:10:25.6448606Z</t>
  </si>
  <si>
    <t>5694992-8</t>
  </si>
  <si>
    <t>2022-06-05T10:10:26.2134997Z</t>
  </si>
  <si>
    <t>20568010</t>
  </si>
  <si>
    <t>2022-06-05T10:10:27.9153811Z</t>
  </si>
  <si>
    <t>7598 7226 48</t>
  </si>
  <si>
    <t>2022-06-05T10:10:29.3054655Z</t>
  </si>
  <si>
    <t>2835163036</t>
  </si>
  <si>
    <t>2022-06-05T10:10:32.9822777Z</t>
  </si>
  <si>
    <t>310002054339</t>
  </si>
  <si>
    <t>2022-06-05T10:10:33.4618939Z</t>
  </si>
  <si>
    <t>1010-210006494462</t>
  </si>
  <si>
    <t>2022-06-05T10:10:38.3082261Z</t>
  </si>
  <si>
    <t>1820840032</t>
  </si>
  <si>
    <t>2022-06-05T10:10:45.3294662Z</t>
  </si>
  <si>
    <t>1000536029</t>
  </si>
  <si>
    <t>2022-06-05T10:10:48.2051065Z</t>
  </si>
  <si>
    <t>0702539266-00006</t>
  </si>
  <si>
    <t>2022-06-05T10:10:53.8314737Z</t>
  </si>
  <si>
    <t>01992-90018</t>
  </si>
  <si>
    <t>2022-06-05T10:10:57.9121262Z</t>
  </si>
  <si>
    <t>02-620833434-5524747 9</t>
  </si>
  <si>
    <t>2022-06-05T10:11:00.4615603Z</t>
  </si>
  <si>
    <t>00078-1117-1528-262</t>
  </si>
  <si>
    <t>2022-06-05T10:11:00.6468327Z</t>
  </si>
  <si>
    <t>1509082-2</t>
  </si>
  <si>
    <t>2022-06-05T10:11:01.9812008Z</t>
  </si>
  <si>
    <t>65236-90115</t>
  </si>
  <si>
    <t>2022-06-05T10:11:04.5002935Z</t>
  </si>
  <si>
    <t>328888006</t>
  </si>
  <si>
    <t>2022-06-05T10:11:06.1327981Z</t>
  </si>
  <si>
    <t>5715131146</t>
  </si>
  <si>
    <t>2022-06-05T10:11:06.6053857Z</t>
  </si>
  <si>
    <t>4341597696 8</t>
  </si>
  <si>
    <t>2022-06-05T10:11:07.4414719Z</t>
  </si>
  <si>
    <t>213309483 2584146 45</t>
  </si>
  <si>
    <t>2022-06-05T10:11:14.75106Z</t>
  </si>
  <si>
    <t>100358910</t>
  </si>
  <si>
    <t>2022-06-05T10:11:16.2228454Z</t>
  </si>
  <si>
    <t>20568041</t>
  </si>
  <si>
    <t>2022-06-05T10:11:19.2659246Z</t>
  </si>
  <si>
    <t>1155695</t>
  </si>
  <si>
    <t>2022-06-05T10:11:23.834974Z</t>
  </si>
  <si>
    <t>232667</t>
  </si>
  <si>
    <t>2022-06-05T10:11:27.347985Z</t>
  </si>
  <si>
    <t>0033041000</t>
  </si>
  <si>
    <t>2022-06-05T10:11:29.0036662Z</t>
  </si>
  <si>
    <t>1820840013</t>
  </si>
  <si>
    <t>2022-06-05T10:11:37.9683912Z</t>
  </si>
  <si>
    <t>320005595287</t>
  </si>
  <si>
    <t>2022-06-05T10:11:40.543557Z</t>
  </si>
  <si>
    <t>1000536056</t>
  </si>
  <si>
    <t>2022-06-05T10:11:50.5634477Z</t>
  </si>
  <si>
    <t>300-1908-230</t>
  </si>
  <si>
    <t>2022-06-05T10:11:52.6610071Z</t>
  </si>
  <si>
    <t>328888010</t>
  </si>
  <si>
    <t>2022-06-05T10:11:53.0051011Z</t>
  </si>
  <si>
    <t>0731390542-00012</t>
  </si>
  <si>
    <t>2022-06-05T10:11:56.2336078Z</t>
  </si>
  <si>
    <t>2022-06-05T10:11:59.6684126Z</t>
  </si>
  <si>
    <t>5603011020</t>
  </si>
  <si>
    <t>2022-06-05T10:12:02.55446Z</t>
  </si>
  <si>
    <t>2100-2591-96-0</t>
  </si>
  <si>
    <t>2022-06-05T10:12:05.0909486Z</t>
  </si>
  <si>
    <t>1195491</t>
  </si>
  <si>
    <t>2022-06-05T10:12:05.743003Z</t>
  </si>
  <si>
    <t>6173 4879 63</t>
  </si>
  <si>
    <t>2022-06-05T10:12:05.9415208Z</t>
  </si>
  <si>
    <t>20568044</t>
  </si>
  <si>
    <t>2022-06-05T10:12:09.3245303Z</t>
  </si>
  <si>
    <t>2022-06-05T10:12:11.6849956Z</t>
  </si>
  <si>
    <t>R0000960</t>
  </si>
  <si>
    <t>2022-06-05T10:12:12.9379752Z</t>
  </si>
  <si>
    <t>1820840026</t>
  </si>
  <si>
    <t>2022-06-05T10:12:14.543047Z</t>
  </si>
  <si>
    <t>03880-67016</t>
  </si>
  <si>
    <t>2022-06-05T10:12:15.893961Z</t>
  </si>
  <si>
    <t>2022-06-05T10:12:22.8942604Z</t>
  </si>
  <si>
    <t>1018614568</t>
  </si>
  <si>
    <t>2022-06-05T10:12:28.2278266Z</t>
  </si>
  <si>
    <t>38405-48006</t>
  </si>
  <si>
    <t>2022-06-05T10:12:28.4958074Z</t>
  </si>
  <si>
    <t>90030-97013</t>
  </si>
  <si>
    <t>2022-06-05T10:12:28.7815161Z</t>
  </si>
  <si>
    <t>3820743373</t>
  </si>
  <si>
    <t>2022-06-05T10:12:32.3766404Z</t>
  </si>
  <si>
    <t>1193108003</t>
  </si>
  <si>
    <t>2022-06-05T10:12:34.1038509Z</t>
  </si>
  <si>
    <t>20010736492</t>
  </si>
  <si>
    <t>2022-06-05T10:12:34.3640787Z</t>
  </si>
  <si>
    <t>AAPI535</t>
  </si>
  <si>
    <t>2022-06-05T10:12:38.5866771Z</t>
  </si>
  <si>
    <t>1000536006</t>
  </si>
  <si>
    <t>2022-06-05T10:12:43.7724962Z</t>
  </si>
  <si>
    <t>2022-06-05T10:12:47.2041619Z</t>
  </si>
  <si>
    <t>910000969715</t>
  </si>
  <si>
    <t>2022-06-05T10:12:50.0786529Z</t>
  </si>
  <si>
    <t>328888020</t>
  </si>
  <si>
    <t>2022-06-05T10:12:51.6461548Z</t>
  </si>
  <si>
    <t>5003957377003</t>
  </si>
  <si>
    <t>2022-06-05T10:12:51.9027147Z</t>
  </si>
  <si>
    <t>300-4518-635</t>
  </si>
  <si>
    <t>2022-06-05T10:12:58.2852937Z</t>
  </si>
  <si>
    <t>1820840002</t>
  </si>
  <si>
    <t>2022-06-05T10:13:00.9462866Z</t>
  </si>
  <si>
    <t>1351421</t>
  </si>
  <si>
    <t>2022-06-05T10:13:02.0474074Z</t>
  </si>
  <si>
    <t>2022-06-05T10:13:03.200339Z</t>
  </si>
  <si>
    <t>1024-210035755257</t>
  </si>
  <si>
    <t>2022-06-05T10:13:06.6998842Z</t>
  </si>
  <si>
    <t>20568026</t>
  </si>
  <si>
    <t>2022-06-05T10:13:09.6775906Z</t>
  </si>
  <si>
    <t>910000451443</t>
  </si>
  <si>
    <t>2022-06-05T10:13:12.9220236Z</t>
  </si>
  <si>
    <t>5849711000</t>
  </si>
  <si>
    <t>2022-06-05T10:13:21.7880196Z</t>
  </si>
  <si>
    <t>69272-85001</t>
  </si>
  <si>
    <t>2022-06-05T10:13:25.0337907Z</t>
  </si>
  <si>
    <t>3501-6156-123</t>
  </si>
  <si>
    <t>2022-06-05T10:13:30.7087693Z</t>
  </si>
  <si>
    <t>210000426481</t>
  </si>
  <si>
    <t>2022-06-05T10:13:43.027759Z</t>
  </si>
  <si>
    <t>1000536046</t>
  </si>
  <si>
    <t>2022-06-05T10:13:47.1347823Z</t>
  </si>
  <si>
    <t>310001551715</t>
  </si>
  <si>
    <t>2022-06-05T10:13:49.8167282Z</t>
  </si>
  <si>
    <t>1820840030</t>
  </si>
  <si>
    <t>2022-06-05T10:13:50.7479468Z</t>
  </si>
  <si>
    <t>3501-2966-988</t>
  </si>
  <si>
    <t>2022-06-05T10:13:51.0247818Z</t>
  </si>
  <si>
    <t>1189126</t>
  </si>
  <si>
    <t>2022-06-05T10:13:53.4011747Z</t>
  </si>
  <si>
    <t>7547671658</t>
  </si>
  <si>
    <t>2022-06-05T10:13:56.9820177Z</t>
  </si>
  <si>
    <t>1041154037</t>
  </si>
  <si>
    <t>2022-06-05T10:13:58.6237329Z</t>
  </si>
  <si>
    <t>328888017</t>
  </si>
  <si>
    <t>2022-06-05T10:13:59.1489821Z</t>
  </si>
  <si>
    <t>1194418008</t>
  </si>
  <si>
    <t>2022-06-05T10:13:59.5429359Z</t>
  </si>
  <si>
    <t>71870-03011</t>
  </si>
  <si>
    <t>2022-06-05T10:13:59.8240521Z</t>
  </si>
  <si>
    <t>00010-1145-1509-394</t>
  </si>
  <si>
    <t>2022-06-05T10:14:01.1101401Z</t>
  </si>
  <si>
    <t>1930857</t>
  </si>
  <si>
    <t>2022-06-05T10:14:03.8504179Z</t>
  </si>
  <si>
    <t>8641001</t>
  </si>
  <si>
    <t>2022-06-05T10:14:12.7687682Z</t>
  </si>
  <si>
    <t>910001422193</t>
  </si>
  <si>
    <t>2022-06-05T10:14:17.2072754Z</t>
  </si>
  <si>
    <t>102889300</t>
  </si>
  <si>
    <t>2022-06-05T10:14:23.54503Z</t>
  </si>
  <si>
    <t>7906711283</t>
  </si>
  <si>
    <t>2022-06-05T10:14:29.2726962Z</t>
  </si>
  <si>
    <t>9636996-2</t>
  </si>
  <si>
    <t>2022-06-05T10:14:33.0892176Z</t>
  </si>
  <si>
    <t>210001850671</t>
  </si>
  <si>
    <t>2022-06-05T10:14:33.6024881Z</t>
  </si>
  <si>
    <t>1820840028</t>
  </si>
  <si>
    <t>2022-06-05T10:14:37.5690314Z</t>
  </si>
  <si>
    <t>1000536033</t>
  </si>
  <si>
    <t>2022-06-05T10:14:40.2326011Z</t>
  </si>
  <si>
    <t>109421300</t>
  </si>
  <si>
    <t>2022-06-05T10:14:41.7167503Z</t>
  </si>
  <si>
    <t>50443-94000</t>
  </si>
  <si>
    <t>2022-06-05T10:14:42.1091078Z</t>
  </si>
  <si>
    <t>ADVA552</t>
  </si>
  <si>
    <t>2022-06-05T10:14:45.3979749Z</t>
  </si>
  <si>
    <t>00048-1551-1486-431</t>
  </si>
  <si>
    <t>2022-06-05T10:14:47.7606936Z</t>
  </si>
  <si>
    <t>010-0001674-0549</t>
  </si>
  <si>
    <t>2022-06-05T10:14:48.2615065Z</t>
  </si>
  <si>
    <t>328888012</t>
  </si>
  <si>
    <t>2022-06-05T10:14:52.3239694Z</t>
  </si>
  <si>
    <t>7001310367001</t>
  </si>
  <si>
    <t>2022-06-05T10:14:54.8486561Z</t>
  </si>
  <si>
    <t>20568027</t>
  </si>
  <si>
    <t>2022-06-05T10:14:55.4862994Z</t>
  </si>
  <si>
    <t>E0000988</t>
  </si>
  <si>
    <t>2022-06-05T10:15:02.6604193Z</t>
  </si>
  <si>
    <t>010-0001673-9434</t>
  </si>
  <si>
    <t>2022-06-05T10:15:10.7235659Z</t>
  </si>
  <si>
    <t>1017-220038038187</t>
  </si>
  <si>
    <t>2022-06-05T10:15:14.5096371Z</t>
  </si>
  <si>
    <t>3501-2382-962</t>
  </si>
  <si>
    <t>2022-06-05T10:15:14.8712193Z</t>
  </si>
  <si>
    <t>8040076724</t>
  </si>
  <si>
    <t>2022-06-05T10:15:20.4454924Z</t>
  </si>
  <si>
    <t>2022-06-05T10:15:20.7275167Z</t>
  </si>
  <si>
    <t>1820840012</t>
  </si>
  <si>
    <t>2022-06-05T10:15:22.3726159Z</t>
  </si>
  <si>
    <t>60725-39118</t>
  </si>
  <si>
    <t>2022-06-05T10:15:23.0614413Z</t>
  </si>
  <si>
    <t>1193014104</t>
  </si>
  <si>
    <t>2022-06-05T10:15:24.0791673Z</t>
  </si>
  <si>
    <t>0128750 00232701</t>
  </si>
  <si>
    <t>2022-06-05T10:15:28.087681Z</t>
  </si>
  <si>
    <t>1000536007</t>
  </si>
  <si>
    <t>2022-06-05T10:15:32.9937535Z</t>
  </si>
  <si>
    <t>1000217316806966998</t>
  </si>
  <si>
    <t>2022-06-05T10:15:38.3600987Z</t>
  </si>
  <si>
    <t>328888022</t>
  </si>
  <si>
    <t>2022-06-05T10:15:40.9427764Z</t>
  </si>
  <si>
    <t>1195218</t>
  </si>
  <si>
    <t>2022-06-05T10:15:41.5830634Z</t>
  </si>
  <si>
    <t>20568003</t>
  </si>
  <si>
    <t>2022-06-05T10:15:53.9593354Z</t>
  </si>
  <si>
    <t>00010-1145-1513-115</t>
  </si>
  <si>
    <t>2022-06-05T10:16:01.8124563Z</t>
  </si>
  <si>
    <t>0327494-0508350</t>
  </si>
  <si>
    <t>2022-06-05T10:16:03.5202638Z</t>
  </si>
  <si>
    <t>010-0001674-9425</t>
  </si>
  <si>
    <t>2022-06-05T10:16:04.1985463Z</t>
  </si>
  <si>
    <t>1820840027</t>
  </si>
  <si>
    <t>2022-06-05T10:16:05.9101345Z</t>
  </si>
  <si>
    <t>13645-70017</t>
  </si>
  <si>
    <t>2022-06-05T10:16:08.4516319Z</t>
  </si>
  <si>
    <t>300-0496-628</t>
  </si>
  <si>
    <t>2022-06-05T10:16:11.3811988Z</t>
  </si>
  <si>
    <t>910469</t>
  </si>
  <si>
    <t>2022-06-05T10:16:18.7149234Z</t>
  </si>
  <si>
    <t>1000536025</t>
  </si>
  <si>
    <t>2022-06-05T10:16:21.5622366Z</t>
  </si>
  <si>
    <t>541522</t>
  </si>
  <si>
    <t>2022-06-05T10:16:27.9604654Z</t>
  </si>
  <si>
    <t>328888019</t>
  </si>
  <si>
    <t>2022-06-05T10:16:30.5728187Z</t>
  </si>
  <si>
    <t>02-600030124-5052846 1</t>
  </si>
  <si>
    <t>2022-06-05T10:16:30.7721145Z</t>
  </si>
  <si>
    <t>21611-34016</t>
  </si>
  <si>
    <t>2022-06-05T10:16:32.1212039Z</t>
  </si>
  <si>
    <t>75273-3</t>
  </si>
  <si>
    <t>2022-06-05T10:16:44.1650432Z</t>
  </si>
  <si>
    <t>20568019</t>
  </si>
  <si>
    <t>2022-06-05T10:16:46.9968438Z</t>
  </si>
  <si>
    <t>8004361663001</t>
  </si>
  <si>
    <t>2022-06-05T10:16:50.9488583Z</t>
  </si>
  <si>
    <t>010-0001675-3229</t>
  </si>
  <si>
    <t>2022-06-05T10:16:53.226124Z</t>
  </si>
  <si>
    <t>1820840033</t>
  </si>
  <si>
    <t>2022-06-05T10:16:54.6515133Z</t>
  </si>
  <si>
    <t>ADVA549</t>
  </si>
  <si>
    <t>2022-06-05T10:16:55.9280197Z</t>
  </si>
  <si>
    <t>9632745-7</t>
  </si>
  <si>
    <t>2022-06-05T10:16:58.7974956Z</t>
  </si>
  <si>
    <t>02-600248500-5820039 7</t>
  </si>
  <si>
    <t>2022-06-05T10:17:08.5384635Z</t>
  </si>
  <si>
    <t>02450-12015</t>
  </si>
  <si>
    <t>2022-06-05T10:17:11.7425011Z</t>
  </si>
  <si>
    <t>1000536048</t>
  </si>
  <si>
    <t>2022-06-05T10:17:15.641462Z</t>
  </si>
  <si>
    <t>7445325160-0</t>
  </si>
  <si>
    <t>2022-06-05T10:17:18.1588836Z</t>
  </si>
  <si>
    <t>6702732528</t>
  </si>
  <si>
    <t>2022-06-05T10:17:20.4362146Z</t>
  </si>
  <si>
    <t>2027309</t>
  </si>
  <si>
    <t>2022-06-05T10:17:21.402825Z</t>
  </si>
  <si>
    <t>02-600466729-5466433 1</t>
  </si>
  <si>
    <t>2022-06-05T10:17:21.5929655Z</t>
  </si>
  <si>
    <t>328888002</t>
  </si>
  <si>
    <t>2022-06-05T10:17:37.034282Z</t>
  </si>
  <si>
    <t>1820840004</t>
  </si>
  <si>
    <t>2022-06-05T10:17:39.4906059Z</t>
  </si>
  <si>
    <t>20568024</t>
  </si>
  <si>
    <t>2022-06-05T10:17:48.3291762Z</t>
  </si>
  <si>
    <t>0001828753001</t>
  </si>
  <si>
    <t>2022-06-05T10:17:51.0658951Z</t>
  </si>
  <si>
    <t>010-0001675-5794</t>
  </si>
  <si>
    <t>2022-06-05T10:17:53.8096044Z</t>
  </si>
  <si>
    <t>E0000998</t>
  </si>
  <si>
    <t>2022-06-05T10:17:55.6674716Z</t>
  </si>
  <si>
    <t>04688-42006</t>
  </si>
  <si>
    <t>2022-06-05T10:17:58.7832407Z</t>
  </si>
  <si>
    <t>1284756</t>
  </si>
  <si>
    <t>2022-06-05T10:18:03.7795001Z</t>
  </si>
  <si>
    <t>29630-81023</t>
  </si>
  <si>
    <t>2022-06-05T10:18:12.0810894Z</t>
  </si>
  <si>
    <t>1017-220018227327</t>
  </si>
  <si>
    <t>2022-06-05T10:18:14.9841556Z</t>
  </si>
  <si>
    <t>02-620357203-5108289 0</t>
  </si>
  <si>
    <t>2022-06-05T10:18:15.1591695Z</t>
  </si>
  <si>
    <t>1000536027</t>
  </si>
  <si>
    <t>2022-06-05T10:18:17.8084808Z</t>
  </si>
  <si>
    <t>328888004</t>
  </si>
  <si>
    <t>2022-06-05T10:18:23.9159424Z</t>
  </si>
  <si>
    <t>20568002</t>
  </si>
  <si>
    <t>2022-06-05T10:18:30.8672152Z</t>
  </si>
  <si>
    <t>1820840010</t>
  </si>
  <si>
    <t>2022-06-05T10:18:50.6709223Z</t>
  </si>
  <si>
    <t>9185100000</t>
  </si>
  <si>
    <t>2022-06-05T10:19:00.992138Z</t>
  </si>
  <si>
    <t>010-0001675-8707</t>
  </si>
  <si>
    <t>2022-06-05T10:19:01.1663683Z</t>
  </si>
  <si>
    <t>1194325017</t>
  </si>
  <si>
    <t>2022-06-05T10:19:01.8611175Z</t>
  </si>
  <si>
    <t>3874433938</t>
  </si>
  <si>
    <t>2022-06-05T10:19:10.7865619Z</t>
  </si>
  <si>
    <t>2022-06-05T10:19:11.0447426Z</t>
  </si>
  <si>
    <t>3501-1627-433</t>
  </si>
  <si>
    <t>2022-06-05T10:19:11.6487159Z</t>
  </si>
  <si>
    <t>20568020</t>
  </si>
  <si>
    <t>2022-06-05T10:19:13.3241971Z</t>
  </si>
  <si>
    <t>103270005</t>
  </si>
  <si>
    <t>2022-06-05T10:19:17.4302083Z</t>
  </si>
  <si>
    <t>328888021</t>
  </si>
  <si>
    <t>2022-06-05T10:19:22.1975615Z</t>
  </si>
  <si>
    <t>1820840006</t>
  </si>
  <si>
    <t>2022-06-05T10:19:24.9868797Z</t>
  </si>
  <si>
    <t>2022-06-05T10:19:28.1652352Z</t>
  </si>
  <si>
    <t>2017-6390-1</t>
  </si>
  <si>
    <t>2022-06-05T10:19:34.3197291Z</t>
  </si>
  <si>
    <t>1323374</t>
  </si>
  <si>
    <t>2022-06-05T10:19:37.1988737Z</t>
  </si>
  <si>
    <t>320001758442</t>
  </si>
  <si>
    <t>2022-06-05T10:19:45.1853228Z</t>
  </si>
  <si>
    <t>145844301</t>
  </si>
  <si>
    <t>2022-06-05T10:19:47.8653539Z</t>
  </si>
  <si>
    <t>300-1914-955</t>
  </si>
  <si>
    <t>2022-06-05T10:19:52.4275134Z</t>
  </si>
  <si>
    <t>5812461081</t>
  </si>
  <si>
    <t>2022-06-05T10:19:56.9155415Z</t>
  </si>
  <si>
    <t>300-4560-193</t>
  </si>
  <si>
    <t>2022-06-05T10:20:01.2288512Z</t>
  </si>
  <si>
    <t>20568015</t>
  </si>
  <si>
    <t>2022-06-05T10:20:02.9932719Z</t>
  </si>
  <si>
    <t>010-0001675-3245</t>
  </si>
  <si>
    <t>2022-06-05T10:20:08.6401537Z</t>
  </si>
  <si>
    <t>1820840011</t>
  </si>
  <si>
    <t>2022-06-05T10:20:11.4597943Z</t>
  </si>
  <si>
    <t>103270001</t>
  </si>
  <si>
    <t>2022-06-05T10:20:14.5958326Z</t>
  </si>
  <si>
    <t>08871-51000</t>
  </si>
  <si>
    <t>2022-06-05T10:20:18.8231465Z</t>
  </si>
  <si>
    <t>300-4218-328</t>
  </si>
  <si>
    <t>2022-06-05T10:20:24.0209943Z</t>
  </si>
  <si>
    <t>0081332-0566245</t>
  </si>
  <si>
    <t>2022-06-05T10:20:47.3286246Z</t>
  </si>
  <si>
    <t>35130-99014</t>
  </si>
  <si>
    <t>2022-06-05T10:20:48.845171Z</t>
  </si>
  <si>
    <t>4003258623131</t>
  </si>
  <si>
    <t>2022-06-05T10:20:51.2706395Z</t>
  </si>
  <si>
    <t>4001457625001</t>
  </si>
  <si>
    <t>2022-06-05T10:20:51.5393796Z</t>
  </si>
  <si>
    <t>010-0001674-4343</t>
  </si>
  <si>
    <t>2022-06-05T10:20:51.7161449Z</t>
  </si>
  <si>
    <t>3501-1328-883</t>
  </si>
  <si>
    <t>2022-06-05T10:20:53.2499758Z</t>
  </si>
  <si>
    <t>1820840014</t>
  </si>
  <si>
    <t>2022-06-05T10:20:55.4395448Z</t>
  </si>
  <si>
    <t>20568036</t>
  </si>
  <si>
    <t>2022-06-05T10:21:02.0238932Z</t>
  </si>
  <si>
    <t>403270001</t>
  </si>
  <si>
    <t>2022-06-05T10:21:09.5974441Z</t>
  </si>
  <si>
    <t>9285494787 3</t>
  </si>
  <si>
    <t>2022-06-05T10:21:10.594991Z</t>
  </si>
  <si>
    <t>910000577246</t>
  </si>
  <si>
    <t>2022-06-05T10:21:13.8087068Z</t>
  </si>
  <si>
    <t>2022-06-05T10:21:16.6265961Z</t>
  </si>
  <si>
    <t>1095002164</t>
  </si>
  <si>
    <t>2022-06-05T10:21:21.1353396Z</t>
  </si>
  <si>
    <t>310000076318</t>
  </si>
  <si>
    <t>2022-06-05T10:21:23.1303715Z</t>
  </si>
  <si>
    <t>1017-220018227532</t>
  </si>
  <si>
    <t>2022-06-05T10:21:26.1450078Z</t>
  </si>
  <si>
    <t>9002754596001</t>
  </si>
  <si>
    <t>2022-06-05T10:21:28.9683307Z</t>
  </si>
  <si>
    <t>430127-1</t>
  </si>
  <si>
    <t>2022-06-05T10:21:31.3634697Z</t>
  </si>
  <si>
    <t>8923641000</t>
  </si>
  <si>
    <t>2022-06-05T10:21:34.4853911Z</t>
  </si>
  <si>
    <t>00692-77014</t>
  </si>
  <si>
    <t>2022-06-05T10:21:36.024974Z</t>
  </si>
  <si>
    <t>20568004</t>
  </si>
  <si>
    <t>2022-06-05T10:21:37.9110208Z</t>
  </si>
  <si>
    <t>965115</t>
  </si>
  <si>
    <t>2022-06-05T10:21:38.6971552Z</t>
  </si>
  <si>
    <t>1820840022</t>
  </si>
  <si>
    <t>2022-06-05T10:21:55.6249314Z</t>
  </si>
  <si>
    <t>310004197029</t>
  </si>
  <si>
    <t>2022-06-05T10:21:58.3533888Z</t>
  </si>
  <si>
    <t>103270003</t>
  </si>
  <si>
    <t>2022-06-05T10:22:03.4996361Z</t>
  </si>
  <si>
    <t>2022-06-05T10:22:10.2086245Z</t>
  </si>
  <si>
    <t>4384256518</t>
  </si>
  <si>
    <t>2022-06-05T10:22:13.9664351Z</t>
  </si>
  <si>
    <t>1158064040</t>
  </si>
  <si>
    <t>2022-06-05T10:22:16.9299698Z</t>
  </si>
  <si>
    <t>867914-4</t>
  </si>
  <si>
    <t>2022-06-05T10:22:20.0185016Z</t>
  </si>
  <si>
    <t>20568001</t>
  </si>
  <si>
    <t>2022-06-05T10:22:23.8098877Z</t>
  </si>
  <si>
    <t>1820840005</t>
  </si>
  <si>
    <t>2022-06-05T10:22:24.2599483Z</t>
  </si>
  <si>
    <t>50866-15013</t>
  </si>
  <si>
    <t>2022-06-05T10:22:26.0894439Z</t>
  </si>
  <si>
    <t>6731653004</t>
  </si>
  <si>
    <t>2022-06-05T10:22:33.4905478Z</t>
  </si>
  <si>
    <t>1010-220006079563</t>
  </si>
  <si>
    <t>2022-06-05T10:22:37.2934621Z</t>
  </si>
  <si>
    <t>1359132</t>
  </si>
  <si>
    <t>2022-06-05T10:22:48.3464502Z</t>
  </si>
  <si>
    <t>3604930345</t>
  </si>
  <si>
    <t>2022-06-05T10:22:52.5076681Z</t>
  </si>
  <si>
    <t>103270004</t>
  </si>
  <si>
    <t>2022-06-05T10:22:58.8729937Z</t>
  </si>
  <si>
    <t>0327494-0272423</t>
  </si>
  <si>
    <t>2022-06-05T10:22:59.2735489Z</t>
  </si>
  <si>
    <t>13490-43000</t>
  </si>
  <si>
    <t>2022-06-05T10:23:01.33704Z</t>
  </si>
  <si>
    <t>110001187266</t>
  </si>
  <si>
    <t>2022-06-05T10:23:04.6293427Z</t>
  </si>
  <si>
    <t>300-0500-621</t>
  </si>
  <si>
    <t>2022-06-05T10:23:07.6431393Z</t>
  </si>
  <si>
    <t>1820840029</t>
  </si>
  <si>
    <t>2022-06-05T10:23:16.1126815Z</t>
  </si>
  <si>
    <t>965230</t>
  </si>
  <si>
    <t>2022-06-05T10:23:19.2267445Z</t>
  </si>
  <si>
    <t>38191-03111</t>
  </si>
  <si>
    <t>2022-06-05T10:23:22.4016183Z</t>
  </si>
  <si>
    <t>0551656 00206919</t>
  </si>
  <si>
    <t>2022-06-05T10:23:29.9425082Z</t>
  </si>
  <si>
    <t>1018-220032788705</t>
  </si>
  <si>
    <t>2022-06-05T10:23:38.328296Z</t>
  </si>
  <si>
    <t>1855160624</t>
  </si>
  <si>
    <t>2022-06-05T10:23:41.2855903Z</t>
  </si>
  <si>
    <t>310004197037</t>
  </si>
  <si>
    <t>2022-06-05T10:23:41.8265966Z</t>
  </si>
  <si>
    <t>2001829288001</t>
  </si>
  <si>
    <t>2022-06-05T10:23:42.348788Z</t>
  </si>
  <si>
    <t>1691856-7</t>
  </si>
  <si>
    <t>2022-06-05T10:23:46.6694655Z</t>
  </si>
  <si>
    <t>01-301356623-1612608 7</t>
  </si>
  <si>
    <t>2022-06-05T10:24:00.3759857Z</t>
  </si>
  <si>
    <t>103270002</t>
  </si>
  <si>
    <t>2022-06-05T10:24:05.7385874Z</t>
  </si>
  <si>
    <t>1108014125</t>
  </si>
  <si>
    <t>2022-06-05T10:24:25.5520871Z</t>
  </si>
  <si>
    <t>110517300</t>
  </si>
  <si>
    <t>2022-06-05T10:24:29.9781373Z</t>
  </si>
  <si>
    <t>1505213-7</t>
  </si>
  <si>
    <t>2022-06-05T10:24:33.7324942Z</t>
  </si>
  <si>
    <t>5125 881 9036</t>
  </si>
  <si>
    <t>2022-06-05T10:24:43.6675967Z</t>
  </si>
  <si>
    <t>52535-56003</t>
  </si>
  <si>
    <t>2022-06-05T10:24:53.6303777Z</t>
  </si>
  <si>
    <t>910002213299</t>
  </si>
  <si>
    <t>2022-06-05T10:24:55.3329279Z</t>
  </si>
  <si>
    <t>403270000</t>
  </si>
  <si>
    <t>2022-06-05T10:24:58.52129Z</t>
  </si>
  <si>
    <t>965201</t>
  </si>
  <si>
    <t>2022-06-05T10:25:00.8844506Z</t>
  </si>
  <si>
    <t>10656298-6</t>
  </si>
  <si>
    <t>2022-06-05T10:25:04.672443Z</t>
  </si>
  <si>
    <t>0431192878</t>
  </si>
  <si>
    <t>2022-06-05T10:25:10.6375165Z</t>
  </si>
  <si>
    <t>100913464</t>
  </si>
  <si>
    <t>2022-06-05T10:25:17.4909889Z</t>
  </si>
  <si>
    <t>6400693878-7</t>
  </si>
  <si>
    <t>2022-06-05T10:25:20.7966597Z</t>
  </si>
  <si>
    <t>3292107-4</t>
  </si>
  <si>
    <t>2022-06-05T10:25:31.0630343Z</t>
  </si>
  <si>
    <t>02-600394282-5385665 9</t>
  </si>
  <si>
    <t>2022-06-05T10:25:35.0692492Z</t>
  </si>
  <si>
    <t>100782080</t>
  </si>
  <si>
    <t>2022-06-05T10:25:44.3572876Z</t>
  </si>
  <si>
    <t>E0001000</t>
  </si>
  <si>
    <t>2022-06-05T10:25:46.3398262Z</t>
  </si>
  <si>
    <t>3363116306</t>
  </si>
  <si>
    <t>2022-06-05T10:25:53.7512967Z</t>
  </si>
  <si>
    <t>103270000</t>
  </si>
  <si>
    <t>2022-06-05T10:25:59.3040175Z</t>
  </si>
  <si>
    <t>1992887</t>
  </si>
  <si>
    <t>2022-06-05T10:26:02.2026862Z</t>
  </si>
  <si>
    <t>3892730561</t>
  </si>
  <si>
    <t>2022-06-05T10:26:03.3314956Z</t>
  </si>
  <si>
    <t>0815011039</t>
  </si>
  <si>
    <t>2022-06-05T10:26:06.3883831Z</t>
  </si>
  <si>
    <t>1024-220031374097</t>
  </si>
  <si>
    <t>2022-06-05T10:26:12.0616697Z</t>
  </si>
  <si>
    <t>2386072500</t>
  </si>
  <si>
    <t>2022-06-05T00:00:00</t>
  </si>
  <si>
    <t>2022-06-05T10:26:14.5444087Z</t>
  </si>
  <si>
    <t>7003409243001</t>
  </si>
  <si>
    <t>2022-06-05T10:26:16.4848736Z</t>
  </si>
  <si>
    <t>8217 0448 62</t>
  </si>
  <si>
    <t>2022-06-05T10:26:17.9817083Z</t>
  </si>
  <si>
    <t>876622-2</t>
  </si>
  <si>
    <t>2022-06-05T10:26:20.5306521Z</t>
  </si>
  <si>
    <t>2022-06-05T10:26:25.7511805Z</t>
  </si>
  <si>
    <t>01-300140654-1139935 3</t>
  </si>
  <si>
    <t>2022-06-05T10:26:29.2974379Z</t>
  </si>
  <si>
    <t>300-4560-727</t>
  </si>
  <si>
    <t>2022-06-05T10:26:33.025002Z</t>
  </si>
  <si>
    <t>1018-220032633492</t>
  </si>
  <si>
    <t>2022-06-05T10:26:39.5819172Z</t>
  </si>
  <si>
    <t>310004621994</t>
  </si>
  <si>
    <t>2022-06-05T10:26:42.3848953Z</t>
  </si>
  <si>
    <t>0773119118</t>
  </si>
  <si>
    <t>2022-06-05T10:26:45.5576158Z</t>
  </si>
  <si>
    <t>3300148031</t>
  </si>
  <si>
    <t>2022-06-05T10:26:54.1500647Z</t>
  </si>
  <si>
    <t>9141545247</t>
  </si>
  <si>
    <t>2022-06-05T10:27:10.2812217Z</t>
  </si>
  <si>
    <t>2005890000</t>
  </si>
  <si>
    <t>2022-06-05T10:27:12.8158002Z</t>
  </si>
  <si>
    <t>0510220000</t>
  </si>
  <si>
    <t>2022-06-05T10:27:16.4959942Z</t>
  </si>
  <si>
    <t>300-1922-660</t>
  </si>
  <si>
    <t>2022-06-05T10:27:19.5708302Z</t>
  </si>
  <si>
    <t>300-4752-441</t>
  </si>
  <si>
    <t>2022-06-05T10:27:22.7255435Z</t>
  </si>
  <si>
    <t>C0000701</t>
  </si>
  <si>
    <t>2022-06-05T10:27:29.3221702Z</t>
  </si>
  <si>
    <t>3501-5032-226</t>
  </si>
  <si>
    <t>2022-06-05T10:27:33.6472475Z</t>
  </si>
  <si>
    <t>0813086092</t>
  </si>
  <si>
    <t>2022-06-05T10:27:45.4075646Z</t>
  </si>
  <si>
    <t>1429241</t>
  </si>
  <si>
    <t>2022-06-05T10:27:49.8718335Z</t>
  </si>
  <si>
    <t>9065474082</t>
  </si>
  <si>
    <t>2022-06-05T10:28:01.0468021Z</t>
  </si>
  <si>
    <t>7001465764001</t>
  </si>
  <si>
    <t>2022-06-05T10:28:01.460987Z</t>
  </si>
  <si>
    <t>4000787442001</t>
  </si>
  <si>
    <t>2022-06-05T10:28:09.1809802Z</t>
  </si>
  <si>
    <t>2022-06-05T10:28:10.6540009Z</t>
  </si>
  <si>
    <t>2374180100</t>
  </si>
  <si>
    <t>2022-06-05T10:28:16.6145132Z</t>
  </si>
  <si>
    <t>3002823764001</t>
  </si>
  <si>
    <t>2022-06-05T10:28:19.2419629Z</t>
  </si>
  <si>
    <t>310004197086</t>
  </si>
  <si>
    <t>2022-06-05T10:28:19.8892216Z</t>
  </si>
  <si>
    <t>059417100370071</t>
  </si>
  <si>
    <t>2022-06-05T10:28:20.3107967Z</t>
  </si>
  <si>
    <t>E0001027</t>
  </si>
  <si>
    <t>2022-06-05T10:28:22.8154522Z</t>
  </si>
  <si>
    <t>8820904949</t>
  </si>
  <si>
    <t>2022-06-05T10:28:29.4674236Z</t>
  </si>
  <si>
    <t>910002269034</t>
  </si>
  <si>
    <t>2022-06-05T10:28:43.7141172Z</t>
  </si>
  <si>
    <t>1012-210007727288</t>
  </si>
  <si>
    <t>2022-06-05T10:28:48.1279815Z</t>
  </si>
  <si>
    <t>2022-06-05T10:28:52.2370855Z</t>
  </si>
  <si>
    <t>0811170028</t>
  </si>
  <si>
    <t>2022-06-05T10:28:52.6089517Z</t>
  </si>
  <si>
    <t>26652-8</t>
  </si>
  <si>
    <t>2022-06-05T10:29:03.3952355Z</t>
  </si>
  <si>
    <t>300-1945-085</t>
  </si>
  <si>
    <t>2022-06-05T10:29:05.6701384Z</t>
  </si>
  <si>
    <t>300-0486-776</t>
  </si>
  <si>
    <t>2022-06-05T10:29:07.8608979Z</t>
  </si>
  <si>
    <t>9448 8543 03</t>
  </si>
  <si>
    <t>2022-06-05T10:29:09.083228Z</t>
  </si>
  <si>
    <t>3501-4096-362</t>
  </si>
  <si>
    <t>2022-06-05T10:29:11.7230004Z</t>
  </si>
  <si>
    <t>2036339</t>
  </si>
  <si>
    <t>2022-06-05T10:29:12.5756833Z</t>
  </si>
  <si>
    <t>2163840000</t>
  </si>
  <si>
    <t>2022-06-05T10:29:23.5945545Z</t>
  </si>
  <si>
    <t>36591-03100</t>
  </si>
  <si>
    <t>2022-06-05T10:29:32.5884321Z</t>
  </si>
  <si>
    <t>107168300</t>
  </si>
  <si>
    <t>2022-06-05T10:29:41.0022527Z</t>
  </si>
  <si>
    <t>3683011013</t>
  </si>
  <si>
    <t>2022-06-05T10:29:43.6016663Z</t>
  </si>
  <si>
    <t>457547</t>
  </si>
  <si>
    <t>2022-06-05T10:29:44.1479098Z</t>
  </si>
  <si>
    <t>910411</t>
  </si>
  <si>
    <t>2022-06-05T10:29:44.9352696Z</t>
  </si>
  <si>
    <t>36862-41004</t>
  </si>
  <si>
    <t>2022-06-05T10:29:45.3399891Z</t>
  </si>
  <si>
    <t>8153729920</t>
  </si>
  <si>
    <t>2022-06-05T10:29:56.8346921Z</t>
  </si>
  <si>
    <t>910001143497</t>
  </si>
  <si>
    <t>2022-06-05T10:29:59.6875859Z</t>
  </si>
  <si>
    <t>111252300</t>
  </si>
  <si>
    <t>2022-06-05T10:30:08.0309055Z</t>
  </si>
  <si>
    <t>50179-24001</t>
  </si>
  <si>
    <t>2022-06-05T10:30:08.6277383Z</t>
  </si>
  <si>
    <t>3254710000</t>
  </si>
  <si>
    <t>2022-06-05T10:30:17.5025691Z</t>
  </si>
  <si>
    <t>2017800000</t>
  </si>
  <si>
    <t>2022-06-05T10:30:17.9808612Z</t>
  </si>
  <si>
    <t>0348970 00081199</t>
  </si>
  <si>
    <t>2022-06-05T10:30:18.190883Z</t>
  </si>
  <si>
    <t>4597001</t>
  </si>
  <si>
    <t>2022-06-05T10:30:18.5952268Z</t>
  </si>
  <si>
    <t>16847588 007 000 3</t>
  </si>
  <si>
    <t>2022-06-05T10:30:21.1426003Z</t>
  </si>
  <si>
    <t>1018-210021479998</t>
  </si>
  <si>
    <t>2022-06-05T10:30:24.2989694Z</t>
  </si>
  <si>
    <t>3001-2276-546</t>
  </si>
  <si>
    <t>2022-06-05T10:30:24.5550046Z</t>
  </si>
  <si>
    <t>02-620760262-5824807 2</t>
  </si>
  <si>
    <t>2022-06-05T10:30:28.8008442Z</t>
  </si>
  <si>
    <t>7595752732</t>
  </si>
  <si>
    <t>2022-06-05T10:30:34.3987809Z</t>
  </si>
  <si>
    <t>4781 5630 80</t>
  </si>
  <si>
    <t>2022-06-05T10:30:49.313183Z</t>
  </si>
  <si>
    <t>9103810000</t>
  </si>
  <si>
    <t>2022-06-05T10:31:05.1977045Z</t>
  </si>
  <si>
    <t>E0001007</t>
  </si>
  <si>
    <t>2022-06-05T10:31:05.5379553Z</t>
  </si>
  <si>
    <t>5002226928041</t>
  </si>
  <si>
    <t>2022-06-05T10:31:06.0002736Z</t>
  </si>
  <si>
    <t>2273001</t>
  </si>
  <si>
    <t>2022-06-05T10:31:06.8419381Z</t>
  </si>
  <si>
    <t>220005273259</t>
  </si>
  <si>
    <t>2022-06-05T10:31:07.4542534Z</t>
  </si>
  <si>
    <t>3001-2113-954</t>
  </si>
  <si>
    <t>2022-06-05T10:31:08.6832162Z</t>
  </si>
  <si>
    <t>2117461000</t>
  </si>
  <si>
    <t>2022-06-05T10:31:11.1609942Z</t>
  </si>
  <si>
    <t>1017-210010126720</t>
  </si>
  <si>
    <t>2022-06-05T10:31:13.2060604Z</t>
  </si>
  <si>
    <t>1836365</t>
  </si>
  <si>
    <t>2022-06-05T10:31:18.433223Z</t>
  </si>
  <si>
    <t>910002146972</t>
  </si>
  <si>
    <t>2022-06-05T10:31:32.4760485Z</t>
  </si>
  <si>
    <t>00048-1551-1516-350</t>
  </si>
  <si>
    <t>2022-06-05T10:31:34.9903289Z</t>
  </si>
  <si>
    <t>965182</t>
  </si>
  <si>
    <t>2022-06-05T10:31:40.1767474Z</t>
  </si>
  <si>
    <t>3001-2277-890</t>
  </si>
  <si>
    <t>2022-06-05T10:31:41.6878971Z</t>
  </si>
  <si>
    <t>C0001558</t>
  </si>
  <si>
    <t>2022-06-05T10:31:59.1893844Z</t>
  </si>
  <si>
    <t>20 1375 9419</t>
  </si>
  <si>
    <t>2022-06-05T10:32:01.9129085Z</t>
  </si>
  <si>
    <t>1846276</t>
  </si>
  <si>
    <t>2022-06-05T10:32:03.883467Z</t>
  </si>
  <si>
    <t>36000-34001</t>
  </si>
  <si>
    <t>2022-06-05T10:32:05.4121576Z</t>
  </si>
  <si>
    <t>8841001</t>
  </si>
  <si>
    <t>2022-06-05T10:32:08.5181301Z</t>
  </si>
  <si>
    <t>2306560000</t>
  </si>
  <si>
    <t>2022-06-05T10:32:12.3718995Z</t>
  </si>
  <si>
    <t>00010-0681-1162-370</t>
  </si>
  <si>
    <t>2022-06-05T10:32:15.0333246Z</t>
  </si>
  <si>
    <t>9123 7368 63</t>
  </si>
  <si>
    <t>2022-06-05T10:32:40.9312247Z</t>
  </si>
  <si>
    <t>02-600000257-5000559 1</t>
  </si>
  <si>
    <t>2022-06-05T10:32:44.5114638Z</t>
  </si>
  <si>
    <t>82436-52108</t>
  </si>
  <si>
    <t>2022-06-05T10:32:48.0637545Z</t>
  </si>
  <si>
    <t>0002586393001</t>
  </si>
  <si>
    <t>2022-06-05T10:32:55.0864052Z</t>
  </si>
  <si>
    <t>20 1430 0292</t>
  </si>
  <si>
    <t>2022-06-05T10:32:58.9034446Z</t>
  </si>
  <si>
    <t>220005052265</t>
  </si>
  <si>
    <t>2022-06-05T10:33:00.4243614Z</t>
  </si>
  <si>
    <t>3134046906</t>
  </si>
  <si>
    <t>2022-06-05T10:33:02.123191Z</t>
  </si>
  <si>
    <t>4952 5092 35</t>
  </si>
  <si>
    <t>2022-06-05T10:33:02.3477267Z</t>
  </si>
  <si>
    <t>6250950000</t>
  </si>
  <si>
    <t>2022-06-05T10:33:04.5683494Z</t>
  </si>
  <si>
    <t>00048-1551-1516-455</t>
  </si>
  <si>
    <t>2022-06-05T10:33:09.6874532Z</t>
  </si>
  <si>
    <t>2202200000</t>
  </si>
  <si>
    <t>2022-06-05T10:33:16.6505961Z</t>
  </si>
  <si>
    <t>2462001</t>
  </si>
  <si>
    <t>2022-06-05T10:33:19.6316441Z</t>
  </si>
  <si>
    <t>402738107</t>
  </si>
  <si>
    <t>2022-06-05T10:33:23.1569333Z</t>
  </si>
  <si>
    <t>E0001024</t>
  </si>
  <si>
    <t>2022-06-05T10:33:27.9821904Z</t>
  </si>
  <si>
    <t>36436-86107</t>
  </si>
  <si>
    <t>2022-06-05T10:33:29.4507524Z</t>
  </si>
  <si>
    <t>R0001698</t>
  </si>
  <si>
    <t>2022-06-05T10:33:32.7583358Z</t>
  </si>
  <si>
    <t>02-600000594-5000483 8</t>
  </si>
  <si>
    <t>2022-06-05T10:33:33.0316153Z</t>
  </si>
  <si>
    <t>010-0001680-3172</t>
  </si>
  <si>
    <t>2022-06-05T10:33:41.2427089Z</t>
  </si>
  <si>
    <t>910000354743</t>
  </si>
  <si>
    <t>2022-06-05T10:33:44.6502006Z</t>
  </si>
  <si>
    <t>107104300</t>
  </si>
  <si>
    <t>2022-06-05T10:33:46.7253529Z</t>
  </si>
  <si>
    <t>2727230000</t>
  </si>
  <si>
    <t>2022-06-05T10:33:48.2965933Z</t>
  </si>
  <si>
    <t>20 4122 2139</t>
  </si>
  <si>
    <t>2022-06-05T10:33:53.6478091Z</t>
  </si>
  <si>
    <t>63021-86005</t>
  </si>
  <si>
    <t>2022-06-05T10:33:56.1858929Z</t>
  </si>
  <si>
    <t>457525</t>
  </si>
  <si>
    <t>2022-06-05T10:33:58.3918504Z</t>
  </si>
  <si>
    <t>2022-06-05T10:34:02.75658Z</t>
  </si>
  <si>
    <t>320005553344</t>
  </si>
  <si>
    <t>2022-06-05T10:34:07.1207756Z</t>
  </si>
  <si>
    <t>54524-10331</t>
  </si>
  <si>
    <t>2022-06-05T10:34:10.1999738Z</t>
  </si>
  <si>
    <t>2100-3795-54-5</t>
  </si>
  <si>
    <t>2022-06-05T10:34:12.8071421Z</t>
  </si>
  <si>
    <t>00039-4405-1522-375</t>
  </si>
  <si>
    <t>2022-06-05T10:34:14.2242453Z</t>
  </si>
  <si>
    <t>2226520200</t>
  </si>
  <si>
    <t>2022-06-05T10:34:15.7777581Z</t>
  </si>
  <si>
    <t>010-0001678-8290</t>
  </si>
  <si>
    <t>2022-06-05T10:34:18.9377586Z</t>
  </si>
  <si>
    <t>948535-0</t>
  </si>
  <si>
    <t>2022-06-05T10:34:21.3413432Z</t>
  </si>
  <si>
    <t>2471001</t>
  </si>
  <si>
    <t>2022-06-05T10:34:21.8438948Z</t>
  </si>
  <si>
    <t>2022-06-05T10:34:22.0928175Z</t>
  </si>
  <si>
    <t>1991992</t>
  </si>
  <si>
    <t>2022-06-05T10:34:23.0361198Z</t>
  </si>
  <si>
    <t>402738103</t>
  </si>
  <si>
    <t>2022-06-05T10:34:25.1968337Z</t>
  </si>
  <si>
    <t>1847714</t>
  </si>
  <si>
    <t>2022-06-05T10:34:27.3502923Z</t>
  </si>
  <si>
    <t>3066563508</t>
  </si>
  <si>
    <t>2022-06-05T10:34:31.4567575Z</t>
  </si>
  <si>
    <t>300-4559-462</t>
  </si>
  <si>
    <t>2022-06-05T10:34:32.8524823Z</t>
  </si>
  <si>
    <t>300-4467-230</t>
  </si>
  <si>
    <t>2022-06-05T10:34:36.2662239Z</t>
  </si>
  <si>
    <t>20 1431 7268</t>
  </si>
  <si>
    <t>2022-06-05T10:34:43.4648267Z</t>
  </si>
  <si>
    <t>0766120000</t>
  </si>
  <si>
    <t>2022-06-05T10:34:46.7334648Z</t>
  </si>
  <si>
    <t>0205870000</t>
  </si>
  <si>
    <t>2022-06-05T10:34:47.2970625Z</t>
  </si>
  <si>
    <t>3000103083918824672</t>
  </si>
  <si>
    <t>2022-06-05T10:34:51.7608351Z</t>
  </si>
  <si>
    <t>300-1910-295</t>
  </si>
  <si>
    <t>2022-06-05T10:34:58.4871892Z</t>
  </si>
  <si>
    <t>1024-220022535065</t>
  </si>
  <si>
    <t>2022-06-05T10:35:01.7404785Z</t>
  </si>
  <si>
    <t>120000912630</t>
  </si>
  <si>
    <t>2022-06-05T10:35:02.1397591Z</t>
  </si>
  <si>
    <t>058434400310028</t>
  </si>
  <si>
    <t>2022-06-05T10:35:02.7045478Z</t>
  </si>
  <si>
    <t>4470737-0</t>
  </si>
  <si>
    <t>2022-06-05T10:35:04.2765354Z</t>
  </si>
  <si>
    <t>010-0001680-1812</t>
  </si>
  <si>
    <t>2022-06-05T10:35:05.859316Z</t>
  </si>
  <si>
    <t>0166770 00081201</t>
  </si>
  <si>
    <t>2022-06-05T10:35:09.3850304Z</t>
  </si>
  <si>
    <t>5553097758 0</t>
  </si>
  <si>
    <t>2022-06-05T10:35:12.090415Z</t>
  </si>
  <si>
    <t>220005052166</t>
  </si>
  <si>
    <t>2022-06-05T10:35:14.7446041Z</t>
  </si>
  <si>
    <t>51046-95002</t>
  </si>
  <si>
    <t>2022-06-05T10:35:15.085903Z</t>
  </si>
  <si>
    <t>5729019073</t>
  </si>
  <si>
    <t>2022-06-05T10:35:17.6897536Z</t>
  </si>
  <si>
    <t>010-0000132-8615</t>
  </si>
  <si>
    <t>2022-06-05T10:35:17.8653108Z</t>
  </si>
  <si>
    <t>0307 8693 35</t>
  </si>
  <si>
    <t>2022-06-05T10:35:19.2572157Z</t>
  </si>
  <si>
    <t>402738109</t>
  </si>
  <si>
    <t>2022-06-05T10:35:25.4222442Z</t>
  </si>
  <si>
    <t>20 1395 5641</t>
  </si>
  <si>
    <t>2022-06-05T10:35:28.1452663Z</t>
  </si>
  <si>
    <t>8760001</t>
  </si>
  <si>
    <t>2022-06-05T10:35:31.125838Z</t>
  </si>
  <si>
    <t>457544</t>
  </si>
  <si>
    <t>2022-06-05T10:35:33.986122Z</t>
  </si>
  <si>
    <t>2361240000</t>
  </si>
  <si>
    <t>2022-06-05T10:35:34.2401927Z</t>
  </si>
  <si>
    <t>320005585676</t>
  </si>
  <si>
    <t>2022-06-05T10:35:47.868533Z</t>
  </si>
  <si>
    <t>010-0001678-7615</t>
  </si>
  <si>
    <t>2022-06-05T10:35:50.6657767Z</t>
  </si>
  <si>
    <t>5103762189</t>
  </si>
  <si>
    <t>2022-06-05T10:35:52.2399458Z</t>
  </si>
  <si>
    <t>9001641438002</t>
  </si>
  <si>
    <t>2022-06-05T10:35:55.8909045Z</t>
  </si>
  <si>
    <t>4001396490001</t>
  </si>
  <si>
    <t>2022-06-05T10:35:56.2271236Z</t>
  </si>
  <si>
    <t>0726138101</t>
  </si>
  <si>
    <t>2022-06-05T10:36:03.6875205Z</t>
  </si>
  <si>
    <t>402573601</t>
  </si>
  <si>
    <t>2022-06-05T10:36:08.4549272Z</t>
  </si>
  <si>
    <t>C0001916</t>
  </si>
  <si>
    <t>2022-06-05T10:36:11.0318009Z</t>
  </si>
  <si>
    <t>220000380752</t>
  </si>
  <si>
    <t>2022-06-05T10:36:13.0048737Z</t>
  </si>
  <si>
    <t>300-3214-812</t>
  </si>
  <si>
    <t>2022-06-05T10:36:16.8082229Z</t>
  </si>
  <si>
    <t>E0000993</t>
  </si>
  <si>
    <t>2022-06-05T10:36:19.7977941Z</t>
  </si>
  <si>
    <t>20 1398 1408</t>
  </si>
  <si>
    <t>2022-06-05T10:36:22.6767498Z</t>
  </si>
  <si>
    <t>3006626003</t>
  </si>
  <si>
    <t>2022-06-05T10:36:24.8502579Z</t>
  </si>
  <si>
    <t>2022-06-05T10:36:26.6862086Z</t>
  </si>
  <si>
    <t>8001538805010</t>
  </si>
  <si>
    <t>2022-06-05T10:36:29.9979092Z</t>
  </si>
  <si>
    <t>094-410-004</t>
  </si>
  <si>
    <t>2022-06-05T10:36:31.4169272Z</t>
  </si>
  <si>
    <t>300-0500-671</t>
  </si>
  <si>
    <t>2022-06-05T10:36:34.8484848Z</t>
  </si>
  <si>
    <t>010-0001680-3701</t>
  </si>
  <si>
    <t>2022-06-05T10:36:37.1264217Z</t>
  </si>
  <si>
    <t>2425680000</t>
  </si>
  <si>
    <t>2022-06-05T10:36:50.0704393Z</t>
  </si>
  <si>
    <t>2022-06-05T10:36:51.4586463Z</t>
  </si>
  <si>
    <t>38643-24017</t>
  </si>
  <si>
    <t>2022-06-05T10:36:54.5997846Z</t>
  </si>
  <si>
    <t>220005008622</t>
  </si>
  <si>
    <t>2022-06-05T10:36:58.9802489Z</t>
  </si>
  <si>
    <t>320005585239</t>
  </si>
  <si>
    <t>2022-06-05T10:37:00.6750622Z</t>
  </si>
  <si>
    <t>3165753-9</t>
  </si>
  <si>
    <t>2022-06-05T10:37:01.2288841Z</t>
  </si>
  <si>
    <t>0723107186</t>
  </si>
  <si>
    <t>2022-06-05T10:37:09.4535495Z</t>
  </si>
  <si>
    <t>2246665363</t>
  </si>
  <si>
    <t>2022-06-05T10:37:12.9687858Z</t>
  </si>
  <si>
    <t>20 1376 2853</t>
  </si>
  <si>
    <t>2022-06-05T10:37:14.2598187Z</t>
  </si>
  <si>
    <t>202738100</t>
  </si>
  <si>
    <t>2022-06-05T10:37:18.7687917Z</t>
  </si>
  <si>
    <t>110000872397</t>
  </si>
  <si>
    <t>2022-06-05T10:37:19.1088232Z</t>
  </si>
  <si>
    <t>3501-0592-026</t>
  </si>
  <si>
    <t>2022-06-05T10:37:19.3106275Z</t>
  </si>
  <si>
    <t>02-600000292-5000014 7</t>
  </si>
  <si>
    <t>2022-06-05T10:37:19.5489222Z</t>
  </si>
  <si>
    <t>1847308</t>
  </si>
  <si>
    <t>2022-06-05T10:37:23.1003361Z</t>
  </si>
  <si>
    <t>320000583072</t>
  </si>
  <si>
    <t>2022-06-05T10:37:26.2790706Z</t>
  </si>
  <si>
    <t>010-0001680-5656</t>
  </si>
  <si>
    <t>2022-06-05T10:37:39.2707962Z</t>
  </si>
  <si>
    <t>2050280000</t>
  </si>
  <si>
    <t>2022-06-05T10:37:42.4417394Z</t>
  </si>
  <si>
    <t>043-63220-01400-003</t>
  </si>
  <si>
    <t>2022-06-05T10:37:45.2068477Z</t>
  </si>
  <si>
    <t>3675286561</t>
  </si>
  <si>
    <t>2022-06-05T10:37:58.4661067Z</t>
  </si>
  <si>
    <t>20 1408 0529</t>
  </si>
  <si>
    <t>2022-06-05T10:38:04.8654712Z</t>
  </si>
  <si>
    <t>402573605</t>
  </si>
  <si>
    <t>2022-06-05T10:38:09.3288215Z</t>
  </si>
  <si>
    <t>210001697254</t>
  </si>
  <si>
    <t>2022-06-05T10:38:09.9622467Z</t>
  </si>
  <si>
    <t>5360540000 0</t>
  </si>
  <si>
    <t>2022-06-05T10:38:12.4154617Z</t>
  </si>
  <si>
    <t>010-0001678-1592</t>
  </si>
  <si>
    <t>2022-06-05T10:38:13.7489014Z</t>
  </si>
  <si>
    <t>6851440000</t>
  </si>
  <si>
    <t>2022-06-05T10:38:16.3555833Z</t>
  </si>
  <si>
    <t>003-74220-01015-001</t>
  </si>
  <si>
    <t>2022-06-05T10:38:28.5246267Z</t>
  </si>
  <si>
    <t>9683020000</t>
  </si>
  <si>
    <t>2022-06-05T10:38:31.3127425Z</t>
  </si>
  <si>
    <t>5393191-1</t>
  </si>
  <si>
    <t>2022-06-05T10:38:46.5901423Z</t>
  </si>
  <si>
    <t>67872-75009</t>
  </si>
  <si>
    <t>2022-06-05T10:38:49.1306694Z</t>
  </si>
  <si>
    <t>20 1431 5854</t>
  </si>
  <si>
    <t>2022-06-05T10:38:51.399495Z</t>
  </si>
  <si>
    <t>5174 556 7081</t>
  </si>
  <si>
    <t>2022-06-05T10:38:52.2993256Z</t>
  </si>
  <si>
    <t>2317400000</t>
  </si>
  <si>
    <t>2022-06-05T10:38:53.4068959Z</t>
  </si>
  <si>
    <t>202738104</t>
  </si>
  <si>
    <t>2022-06-05T10:39:01.1096074Z</t>
  </si>
  <si>
    <t>310002006636</t>
  </si>
  <si>
    <t>2022-06-05T10:39:01.7783804Z</t>
  </si>
  <si>
    <t>2955 8487 62</t>
  </si>
  <si>
    <t>2022-06-05T10:39:03.3677336Z</t>
  </si>
  <si>
    <t>1002441211001</t>
  </si>
  <si>
    <t>2022-06-05T10:39:03.7474748Z</t>
  </si>
  <si>
    <t>3000103244614358445</t>
  </si>
  <si>
    <t>2022-06-05T10:39:05.9509066Z</t>
  </si>
  <si>
    <t>320003229269</t>
  </si>
  <si>
    <t>2022-06-05T10:39:11.2288703Z</t>
  </si>
  <si>
    <t>457526</t>
  </si>
  <si>
    <t>2022-06-05T10:39:15.8200817Z</t>
  </si>
  <si>
    <t>E0001023</t>
  </si>
  <si>
    <t>2022-06-05T10:39:17.1638277Z</t>
  </si>
  <si>
    <t>1010-210005683207</t>
  </si>
  <si>
    <t>2022-06-05T10:39:22.085597Z</t>
  </si>
  <si>
    <t>457532</t>
  </si>
  <si>
    <t>2022-06-05T10:39:22.5347432Z</t>
  </si>
  <si>
    <t>320005554623</t>
  </si>
  <si>
    <t>2022-06-05T10:39:23.0319159Z</t>
  </si>
  <si>
    <t>106353300</t>
  </si>
  <si>
    <t>2022-06-05T10:39:27.340192Z</t>
  </si>
  <si>
    <t>003-51640-01106-001</t>
  </si>
  <si>
    <t>2022-06-05T10:39:28.8265181Z</t>
  </si>
  <si>
    <t>1020654</t>
  </si>
  <si>
    <t>2022-06-05T10:39:34.7804071Z</t>
  </si>
  <si>
    <t>1010-210006057047</t>
  </si>
  <si>
    <t>2022-06-05T10:39:38.111813Z</t>
  </si>
  <si>
    <t>20 1377 6997</t>
  </si>
  <si>
    <t>2022-06-05T10:39:44.2489493Z</t>
  </si>
  <si>
    <t>C0000658</t>
  </si>
  <si>
    <t>2022-06-05T10:39:47.7091885Z</t>
  </si>
  <si>
    <t>0001401155001</t>
  </si>
  <si>
    <t>2022-06-05T10:39:49.1951511Z</t>
  </si>
  <si>
    <t>3501-5307-370</t>
  </si>
  <si>
    <t>2022-06-05T10:39:49.6658204Z</t>
  </si>
  <si>
    <t>003-25280-02101-002</t>
  </si>
  <si>
    <t>2022-06-05T10:39:52.7974487Z</t>
  </si>
  <si>
    <t>2338600000</t>
  </si>
  <si>
    <t>2022-06-05T10:39:56.3688494Z</t>
  </si>
  <si>
    <t>402738101</t>
  </si>
  <si>
    <t>2022-06-05T10:40:01.4547023Z</t>
  </si>
  <si>
    <t>R0001663</t>
  </si>
  <si>
    <t>2022-06-05T10:40:08.0380691Z</t>
  </si>
  <si>
    <t>4898078443 2</t>
  </si>
  <si>
    <t>2022-06-05T10:40:10.1800792Z</t>
  </si>
  <si>
    <t>01-300823570-1241021 4</t>
  </si>
  <si>
    <t>2022-06-05T10:40:13.8401461Z</t>
  </si>
  <si>
    <t>0708684892-00001</t>
  </si>
  <si>
    <t>2022-06-05T10:40:18.4154983Z</t>
  </si>
  <si>
    <t>106599302</t>
  </si>
  <si>
    <t>2022-06-05T10:40:21.7414663Z</t>
  </si>
  <si>
    <t>220001561749</t>
  </si>
  <si>
    <t>2022-06-05T10:40:23.784268Z</t>
  </si>
  <si>
    <t>457542</t>
  </si>
  <si>
    <t>2022-06-05T10:40:26.5629929Z</t>
  </si>
  <si>
    <t>00078-1117-1528-050</t>
  </si>
  <si>
    <t>2022-06-05T10:40:28.4514771Z</t>
  </si>
  <si>
    <t>20 4142 6849</t>
  </si>
  <si>
    <t>2022-06-05T10:40:31.6242451Z</t>
  </si>
  <si>
    <t>6994832390</t>
  </si>
  <si>
    <t>2022-06-05T10:40:52.5089974Z</t>
  </si>
  <si>
    <t>457552</t>
  </si>
  <si>
    <t>2022-06-05T10:40:58.4117492Z</t>
  </si>
  <si>
    <t>40505200</t>
  </si>
  <si>
    <t>2022-06-05T10:41:03.2636277Z</t>
  </si>
  <si>
    <t>02-600617920-5135385 3</t>
  </si>
  <si>
    <t>2022-06-05T10:41:03.7784304Z</t>
  </si>
  <si>
    <t>300-4560-439</t>
  </si>
  <si>
    <t>2022-06-05T10:41:07.300541Z</t>
  </si>
  <si>
    <t>01-300823570-1241002 7</t>
  </si>
  <si>
    <t>2022-06-05T10:41:13.203565Z</t>
  </si>
  <si>
    <t>2446040000</t>
  </si>
  <si>
    <t>2022-06-05T10:41:15.6577173Z</t>
  </si>
  <si>
    <t>9932 8602 32</t>
  </si>
  <si>
    <t>2022-06-05T10:41:15.9114001Z</t>
  </si>
  <si>
    <t>2123066072 8</t>
  </si>
  <si>
    <t>2022-06-05T10:41:17.3872501Z</t>
  </si>
  <si>
    <t>00078-1117-1532-948</t>
  </si>
  <si>
    <t>2022-06-05T10:41:19.9568379Z</t>
  </si>
  <si>
    <t>2022-06-05T10:41:20.5296515Z</t>
  </si>
  <si>
    <t>3694638425</t>
  </si>
  <si>
    <t>2022-06-05T10:41:22.2404117Z</t>
  </si>
  <si>
    <t>1841483</t>
  </si>
  <si>
    <t>2022-06-05T10:41:26.1058654Z</t>
  </si>
  <si>
    <t>20 1412 1753</t>
  </si>
  <si>
    <t>2022-06-05T10:41:27.7955759Z</t>
  </si>
  <si>
    <t>3501-4521-427</t>
  </si>
  <si>
    <t>2022-06-05T10:41:28.2204229Z</t>
  </si>
  <si>
    <t>0572242 00128090</t>
  </si>
  <si>
    <t>2022-06-05T10:41:34.5519568Z</t>
  </si>
  <si>
    <t>457548</t>
  </si>
  <si>
    <t>2022-06-05T10:41:44.6061705Z</t>
  </si>
  <si>
    <t>300-4411-989</t>
  </si>
  <si>
    <t>2022-06-05T10:41:47.7759531Z</t>
  </si>
  <si>
    <t>58686-57000</t>
  </si>
  <si>
    <t>2022-06-05T10:41:48.1475979Z</t>
  </si>
  <si>
    <t>310004592831</t>
  </si>
  <si>
    <t>2022-06-05T10:41:49.7795111Z</t>
  </si>
  <si>
    <t>2022-06-05T10:41:50.8527316Z</t>
  </si>
  <si>
    <t>300-1912-574</t>
  </si>
  <si>
    <t>2022-06-05T10:41:53.8868309Z</t>
  </si>
  <si>
    <t>1931186</t>
  </si>
  <si>
    <t>2022-06-05T10:41:54.6146764Z</t>
  </si>
  <si>
    <t>8150299564</t>
  </si>
  <si>
    <t>2022-06-05T10:41:56.0318091Z</t>
  </si>
  <si>
    <t>0188900 00231450</t>
  </si>
  <si>
    <t>2022-06-05T10:42:02.3791455Z</t>
  </si>
  <si>
    <t>00078-1117-1532-855</t>
  </si>
  <si>
    <t>2022-06-05T10:42:05.0296839Z</t>
  </si>
  <si>
    <t>01-300823570-1240935 1</t>
  </si>
  <si>
    <t>2022-06-05T10:42:13.8624999Z</t>
  </si>
  <si>
    <t>49263-84012</t>
  </si>
  <si>
    <t>2022-06-05T10:42:19.2739234Z</t>
  </si>
  <si>
    <t>2346360000</t>
  </si>
  <si>
    <t>2022-06-05T10:42:19.8065136Z</t>
  </si>
  <si>
    <t>20 1429 9181</t>
  </si>
  <si>
    <t>2022-06-05T10:42:20.3765138Z</t>
  </si>
  <si>
    <t>88948-34003</t>
  </si>
  <si>
    <t>2022-06-05T10:42:22.2839524Z</t>
  </si>
  <si>
    <t>320004718807</t>
  </si>
  <si>
    <t>2022-06-05T10:42:24.8916866Z</t>
  </si>
  <si>
    <t>9048 6943 74</t>
  </si>
  <si>
    <t>2022-06-05T10:42:27.2143041Z</t>
  </si>
  <si>
    <t>106950300</t>
  </si>
  <si>
    <t>2022-06-05T10:42:28.5244636Z</t>
  </si>
  <si>
    <t>0131083095</t>
  </si>
  <si>
    <t>2022-06-05T10:42:44.1448504Z</t>
  </si>
  <si>
    <t>048-60185-09965-001</t>
  </si>
  <si>
    <t>2022-06-05T10:42:46.6017018Z</t>
  </si>
  <si>
    <t>00078-1117-1532-856</t>
  </si>
  <si>
    <t>2022-06-05T10:42:47.0178636Z</t>
  </si>
  <si>
    <t>3859141006</t>
  </si>
  <si>
    <t>2022-06-05T10:42:54.7067518Z</t>
  </si>
  <si>
    <t>1000802009001</t>
  </si>
  <si>
    <t>2022-06-05T10:42:57.3132908Z</t>
  </si>
  <si>
    <t>9054630000</t>
  </si>
  <si>
    <t>2022-06-05T10:42:59.4892127Z</t>
  </si>
  <si>
    <t>C0001915</t>
  </si>
  <si>
    <t>2022-06-05T10:43:00.7658169Z</t>
  </si>
  <si>
    <t>01-300823570-1241034 9</t>
  </si>
  <si>
    <t>2022-06-05T10:43:03.205309Z</t>
  </si>
  <si>
    <t>2022-06-05T10:43:05.1929487Z</t>
  </si>
  <si>
    <t>2028099700</t>
  </si>
  <si>
    <t>2022-06-05T10:43:06.3373768Z</t>
  </si>
  <si>
    <t>100357188</t>
  </si>
  <si>
    <t>2022-06-05T10:43:11.9407354Z</t>
  </si>
  <si>
    <t>003-78240-01237-001</t>
  </si>
  <si>
    <t>2022-06-05T10:43:14.6161033Z</t>
  </si>
  <si>
    <t>1481 3498 73</t>
  </si>
  <si>
    <t>2022-06-05T10:43:19.0384822Z</t>
  </si>
  <si>
    <t>850478</t>
  </si>
  <si>
    <t>2022-06-05T10:43:21.9678607Z</t>
  </si>
  <si>
    <t>4634544-3</t>
  </si>
  <si>
    <t>2022-06-05T10:43:22.3121324Z</t>
  </si>
  <si>
    <t>20 1429 8171</t>
  </si>
  <si>
    <t>2022-06-05T10:43:25.1411198Z</t>
  </si>
  <si>
    <t>2022-06-05T10:43:26.2277419Z</t>
  </si>
  <si>
    <t>3870835284</t>
  </si>
  <si>
    <t>2022-06-05T10:43:27.9308812Z</t>
  </si>
  <si>
    <t>1983072</t>
  </si>
  <si>
    <t>2022-06-05T10:43:47.6274718Z</t>
  </si>
  <si>
    <t>0264061083</t>
  </si>
  <si>
    <t>2022-06-05T10:43:49.230569Z</t>
  </si>
  <si>
    <t>300-1911-262</t>
  </si>
  <si>
    <t>2022-06-05T10:43:52.2762427Z</t>
  </si>
  <si>
    <t>E0000992</t>
  </si>
  <si>
    <t>2022-06-05T10:43:53.8923692Z</t>
  </si>
  <si>
    <t>01-300823570-1000260 4</t>
  </si>
  <si>
    <t>2022-06-05T10:44:00.147221Z</t>
  </si>
  <si>
    <t>14359691 006 000 0</t>
  </si>
  <si>
    <t>2022-06-05T10:44:03.0124813Z</t>
  </si>
  <si>
    <t>84648-42017</t>
  </si>
  <si>
    <t>2022-06-05T10:44:06.8124647Z</t>
  </si>
  <si>
    <t>300-0489-375</t>
  </si>
  <si>
    <t>2022-06-05T10:44:09.9022781Z</t>
  </si>
  <si>
    <t>0451633 00232705</t>
  </si>
  <si>
    <t>2022-06-05T10:44:21.3902726Z</t>
  </si>
  <si>
    <t>20 1431 8480</t>
  </si>
  <si>
    <t>2022-06-05T10:44:29.3019415Z</t>
  </si>
  <si>
    <t>4703844170</t>
  </si>
  <si>
    <t>2022-06-05T10:44:32.9061772Z</t>
  </si>
  <si>
    <t>2388160000</t>
  </si>
  <si>
    <t>2022-06-05T10:44:33.1388643Z</t>
  </si>
  <si>
    <t>1003674493001</t>
  </si>
  <si>
    <t>2022-06-05T10:44:34.6565838Z</t>
  </si>
  <si>
    <t>010-0001671-4254</t>
  </si>
  <si>
    <t>2022-06-05T10:44:36.1857263Z</t>
  </si>
  <si>
    <t>1280515827</t>
  </si>
  <si>
    <t>2022-06-05T10:44:38.521351Z</t>
  </si>
  <si>
    <t>2282037490 2</t>
  </si>
  <si>
    <t>2022-06-05T10:44:43.9332135Z</t>
  </si>
  <si>
    <t>0389073045</t>
  </si>
  <si>
    <t>2022-06-05T10:44:47.0434868Z</t>
  </si>
  <si>
    <t>3219056532</t>
  </si>
  <si>
    <t>2022-06-05T10:44:56.1671184Z</t>
  </si>
  <si>
    <t>01-300409407-1244248 2</t>
  </si>
  <si>
    <t>2022-06-05T10:44:56.3567605Z</t>
  </si>
  <si>
    <t>6004675683001</t>
  </si>
  <si>
    <t>2022-06-05T10:44:56.6567894Z</t>
  </si>
  <si>
    <t>01-300823570-1241013 4</t>
  </si>
  <si>
    <t>2022-06-05T10:44:56.9349217Z</t>
  </si>
  <si>
    <t>9695620-6</t>
  </si>
  <si>
    <t>2022-06-05T10:45:04.0940321Z</t>
  </si>
  <si>
    <t>1969211</t>
  </si>
  <si>
    <t>2022-06-05T10:45:10.5305092Z</t>
  </si>
  <si>
    <t>4421594-5</t>
  </si>
  <si>
    <t>2022-06-05T10:45:21.7825733Z</t>
  </si>
  <si>
    <t>7862676351</t>
  </si>
  <si>
    <t>2022-06-05T10:45:31.0941321Z</t>
  </si>
  <si>
    <t>76483-84022</t>
  </si>
  <si>
    <t>2022-06-05T10:45:31.6012981Z</t>
  </si>
  <si>
    <t>20 1397 8172</t>
  </si>
  <si>
    <t>2022-06-05T10:45:32.7425982Z</t>
  </si>
  <si>
    <t>1116309</t>
  </si>
  <si>
    <t>2022-06-05T10:45:35.4358404Z</t>
  </si>
  <si>
    <t>0091142148</t>
  </si>
  <si>
    <t>2022-06-05T10:45:37.3811541Z</t>
  </si>
  <si>
    <t>457508</t>
  </si>
  <si>
    <t>2022-06-05T10:45:40.3905821Z</t>
  </si>
  <si>
    <t>7775 3263 60</t>
  </si>
  <si>
    <t>2022-06-05T10:45:48.1739768Z</t>
  </si>
  <si>
    <t>02-620749539-5109617 5</t>
  </si>
  <si>
    <t>2022-06-05T10:45:49.7520073Z</t>
  </si>
  <si>
    <t>01-300823570-1240938 8</t>
  </si>
  <si>
    <t>2022-06-05T10:45:56.1004338Z</t>
  </si>
  <si>
    <t>2222370000</t>
  </si>
  <si>
    <t>2022-06-05T10:45:58.7702603Z</t>
  </si>
  <si>
    <t>2100-2526-26-3</t>
  </si>
  <si>
    <t>2022-06-05T10:46:11.1186309Z</t>
  </si>
  <si>
    <t>220001144280</t>
  </si>
  <si>
    <t>2022-06-05T10:46:24.6887075Z</t>
  </si>
  <si>
    <t>0143107199</t>
  </si>
  <si>
    <t>2022-06-05T10:46:26.5215389Z</t>
  </si>
  <si>
    <t>20 4351 3258</t>
  </si>
  <si>
    <t>2022-06-05T10:46:29.3605147Z</t>
  </si>
  <si>
    <t>7001313630002</t>
  </si>
  <si>
    <t>2022-06-05T10:46:32.2267974Z</t>
  </si>
  <si>
    <t>4888122007</t>
  </si>
  <si>
    <t>2022-06-05T10:46:39.4483396Z</t>
  </si>
  <si>
    <t>910000790193</t>
  </si>
  <si>
    <t>2022-06-05T10:46:45.1660384Z</t>
  </si>
  <si>
    <t>01-300823570-1341561 8</t>
  </si>
  <si>
    <t>2022-06-05T10:46:47.9693463Z</t>
  </si>
  <si>
    <t>457538</t>
  </si>
  <si>
    <t>2022-06-05T10:46:49.4987117Z</t>
  </si>
  <si>
    <t>64020-52006</t>
  </si>
  <si>
    <t>2022-06-05T10:46:53.0378753Z</t>
  </si>
  <si>
    <t>66248-61101</t>
  </si>
  <si>
    <t>2022-06-05T10:46:55.61663Z</t>
  </si>
  <si>
    <t>C0000360</t>
  </si>
  <si>
    <t>2022-06-05T10:46:59.8049Z</t>
  </si>
  <si>
    <t>4798831-6</t>
  </si>
  <si>
    <t>2022-06-05T10:47:06.4087729Z</t>
  </si>
  <si>
    <t>2412680000</t>
  </si>
  <si>
    <t>2022-06-05T10:47:09.5696876Z</t>
  </si>
  <si>
    <t>1915101000 6</t>
  </si>
  <si>
    <t>2022-06-05T10:47:16.5436937Z</t>
  </si>
  <si>
    <t>0282157073</t>
  </si>
  <si>
    <t>2022-06-05T10:47:19.237897Z</t>
  </si>
  <si>
    <t>5000129906002</t>
  </si>
  <si>
    <t>2022-06-05T10:47:29.2517507Z</t>
  </si>
  <si>
    <t>5991120000</t>
  </si>
  <si>
    <t>2022-06-05T10:47:44.210086Z</t>
  </si>
  <si>
    <t>2684164-3</t>
  </si>
  <si>
    <t>2022-06-05T10:47:44.6742934Z</t>
  </si>
  <si>
    <t>5172 725 3015</t>
  </si>
  <si>
    <t>2022-06-05T10:47:45.0896423Z</t>
  </si>
  <si>
    <t>300-4559-484</t>
  </si>
  <si>
    <t>2022-06-05T10:47:46.5830364Z</t>
  </si>
  <si>
    <t>2025101000 3</t>
  </si>
  <si>
    <t>2022-06-05T10:47:47.0678564Z</t>
  </si>
  <si>
    <t>4953130039</t>
  </si>
  <si>
    <t>2022-06-05T10:47:47.3852703Z</t>
  </si>
  <si>
    <t>1020669</t>
  </si>
  <si>
    <t>2022-06-05T10:47:48.1428106Z</t>
  </si>
  <si>
    <t>01-300823570-1241037 6</t>
  </si>
  <si>
    <t>2022-06-05T10:47:48.3558983Z</t>
  </si>
  <si>
    <t>20 1413 4079</t>
  </si>
  <si>
    <t>2022-06-05T10:47:57.1080312Z</t>
  </si>
  <si>
    <t>01-300230139-1647470 9</t>
  </si>
  <si>
    <t>2022-06-05T10:48:01.8306806Z</t>
  </si>
  <si>
    <t>2022-06-05T10:48:01.9260608Z</t>
  </si>
  <si>
    <t>2022-06-05T10:48:02.2463553Z</t>
  </si>
  <si>
    <t>2022-06-05T10:48:02.2828637Z</t>
  </si>
  <si>
    <t>2022-06-05T10:48:02.6512893Z</t>
  </si>
  <si>
    <t>2168230000</t>
  </si>
  <si>
    <t>2022-06-05T10:48:05.1576269Z</t>
  </si>
  <si>
    <t>2022-06-05T10:48:10.5783771Z</t>
  </si>
  <si>
    <t>059527600380023</t>
  </si>
  <si>
    <t>2022-06-05T10:48:13.2000982Z</t>
  </si>
  <si>
    <t>0357950 00279231</t>
  </si>
  <si>
    <t>2022-06-05T10:48:15.5627779Z</t>
  </si>
  <si>
    <t>1377706005</t>
  </si>
  <si>
    <t>2022-06-05T10:48:18.3297171Z</t>
  </si>
  <si>
    <t>510651311 1593796 91</t>
  </si>
  <si>
    <t>2022-06-05T10:48:19.8992986Z</t>
  </si>
  <si>
    <t>310003296665</t>
  </si>
  <si>
    <t>2022-06-05T10:48:27.7871369Z</t>
  </si>
  <si>
    <t>300-1914-982</t>
  </si>
  <si>
    <t>2022-06-05T10:48:30.8377874Z</t>
  </si>
  <si>
    <t>102757300</t>
  </si>
  <si>
    <t>2022-06-05T10:48:47.1297434Z</t>
  </si>
  <si>
    <t>20 3092 9025</t>
  </si>
  <si>
    <t>2022-06-05T10:48:49.0440942Z</t>
  </si>
  <si>
    <t>92510-27003</t>
  </si>
  <si>
    <t>2022-06-05T10:48:51.5203451Z</t>
  </si>
  <si>
    <t>5192030000</t>
  </si>
  <si>
    <t>2022-06-05T10:48:57.8994818Z</t>
  </si>
  <si>
    <t>2648 3723 90</t>
  </si>
  <si>
    <t>2022-06-05T10:48:58.1508834Z</t>
  </si>
  <si>
    <t>6277216359</t>
  </si>
  <si>
    <t>2022-06-05T10:48:58.933711Z</t>
  </si>
  <si>
    <t>457519</t>
  </si>
  <si>
    <t>2022-06-05T10:49:00.846441Z</t>
  </si>
  <si>
    <t>196274-5</t>
  </si>
  <si>
    <t>2022-06-05T10:49:07.4630311Z</t>
  </si>
  <si>
    <t>3510752088</t>
  </si>
  <si>
    <t>2022-06-05T10:49:16.544654Z</t>
  </si>
  <si>
    <t>2337400000</t>
  </si>
  <si>
    <t>2022-06-05T10:49:16.8074706Z</t>
  </si>
  <si>
    <t>1020661</t>
  </si>
  <si>
    <t>2022-06-05T10:49:17.5144444Z</t>
  </si>
  <si>
    <t>866589</t>
  </si>
  <si>
    <t>2022-06-05T10:49:26.8102465Z</t>
  </si>
  <si>
    <t>109201300</t>
  </si>
  <si>
    <t>2022-06-05T10:49:34.5772475Z</t>
  </si>
  <si>
    <t>1361060158</t>
  </si>
  <si>
    <t>2022-06-05T10:49:38.7323021Z</t>
  </si>
  <si>
    <t>3192965779</t>
  </si>
  <si>
    <t>2022-06-05T10:49:42.6395016Z</t>
  </si>
  <si>
    <t>4454157-1</t>
  </si>
  <si>
    <t>2022-06-05T10:49:47.3390408Z</t>
  </si>
  <si>
    <t>220000933782</t>
  </si>
  <si>
    <t>2022-06-05T10:49:47.9567776Z</t>
  </si>
  <si>
    <t>910000326861</t>
  </si>
  <si>
    <t>2022-06-05T10:49:52.6708723Z</t>
  </si>
  <si>
    <t>20 1375 6082</t>
  </si>
  <si>
    <t>2022-06-05T10:49:53.0716515Z</t>
  </si>
  <si>
    <t>C0000420</t>
  </si>
  <si>
    <t>2022-06-05T10:49:53.2574521Z</t>
  </si>
  <si>
    <t>4004095214001</t>
  </si>
  <si>
    <t>2022-06-05T10:49:58.6496272Z</t>
  </si>
  <si>
    <t>3501-5255-157</t>
  </si>
  <si>
    <t>2022-06-05T10:50:01.0139913Z</t>
  </si>
  <si>
    <t>440631</t>
  </si>
  <si>
    <t>2022-06-05T10:50:02.0967111Z</t>
  </si>
  <si>
    <t>457511</t>
  </si>
  <si>
    <t>2022-06-05T10:50:07.2281716Z</t>
  </si>
  <si>
    <t>100370103</t>
  </si>
  <si>
    <t>2022-06-05T10:50:18.4602221Z</t>
  </si>
  <si>
    <t>0435012114</t>
  </si>
  <si>
    <t>2022-06-05T10:50:21.4016746Z</t>
  </si>
  <si>
    <t>77351-56016</t>
  </si>
  <si>
    <t>2022-06-05T10:50:21.6501589Z</t>
  </si>
  <si>
    <t>010-0001673-9905</t>
  </si>
  <si>
    <t>2022-06-05T10:50:26.8020823Z</t>
  </si>
  <si>
    <t>018846000167024</t>
  </si>
  <si>
    <t>2022-06-05T10:50:41.4195333Z</t>
  </si>
  <si>
    <t>2204560000</t>
  </si>
  <si>
    <t>2022-06-05T10:50:44.1052486Z</t>
  </si>
  <si>
    <t>4174566-2</t>
  </si>
  <si>
    <t>2022-06-05T10:50:44.521559Z</t>
  </si>
  <si>
    <t>401733300</t>
  </si>
  <si>
    <t>2022-06-05T10:50:49.8026515Z</t>
  </si>
  <si>
    <t>20 1375 7395</t>
  </si>
  <si>
    <t>2022-06-05T10:50:58.2459934Z</t>
  </si>
  <si>
    <t>300-0484-233</t>
  </si>
  <si>
    <t>2022-06-05T10:51:01.9470932Z</t>
  </si>
  <si>
    <t>363762</t>
  </si>
  <si>
    <t>2022-06-05T10:51:03.5423038Z</t>
  </si>
  <si>
    <t>457529</t>
  </si>
  <si>
    <t>2022-06-05T10:51:05.7292592Z</t>
  </si>
  <si>
    <t>457517</t>
  </si>
  <si>
    <t>2022-06-05T10:51:07.7212298Z</t>
  </si>
  <si>
    <t>300-1912-745</t>
  </si>
  <si>
    <t>2022-06-05T10:51:13.2741039Z</t>
  </si>
  <si>
    <t>010-0001672-6183</t>
  </si>
  <si>
    <t>2022-06-05T10:51:16.3006376Z</t>
  </si>
  <si>
    <t>0434045002</t>
  </si>
  <si>
    <t>2022-06-05T10:51:28.4190276Z</t>
  </si>
  <si>
    <t>04590-64101</t>
  </si>
  <si>
    <t>2022-06-05T10:51:29.5870254Z</t>
  </si>
  <si>
    <t>9004450731090</t>
  </si>
  <si>
    <t>2022-06-05T10:51:31.178038Z</t>
  </si>
  <si>
    <t>501733301</t>
  </si>
  <si>
    <t>2022-06-05T10:51:34.6375439Z</t>
  </si>
  <si>
    <t>1143047242</t>
  </si>
  <si>
    <t>2022-06-05T10:51:36.2342915Z</t>
  </si>
  <si>
    <t>2124470000</t>
  </si>
  <si>
    <t>2022-06-05T10:51:37.8115537Z</t>
  </si>
  <si>
    <t>6592461897 1</t>
  </si>
  <si>
    <t>2022-06-05T10:51:42.2756741Z</t>
  </si>
  <si>
    <t>20 1412 2965</t>
  </si>
  <si>
    <t>2022-06-05T10:51:44.9952979Z</t>
  </si>
  <si>
    <t>4429088-0</t>
  </si>
  <si>
    <t>2022-06-05T10:51:45.526173Z</t>
  </si>
  <si>
    <t>220000468706</t>
  </si>
  <si>
    <t>2022-06-05T10:52:01.6930196Z</t>
  </si>
  <si>
    <t>107141300</t>
  </si>
  <si>
    <t>2022-06-05T10:52:08.172961Z</t>
  </si>
  <si>
    <t>010-0001673-3494</t>
  </si>
  <si>
    <t>2022-06-05T10:52:08.3730142Z</t>
  </si>
  <si>
    <t>3811510000</t>
  </si>
  <si>
    <t>2022-06-05T10:52:09.8922043Z</t>
  </si>
  <si>
    <t>276700</t>
  </si>
  <si>
    <t>2022-06-05T10:52:14.3581613Z</t>
  </si>
  <si>
    <t>0435016103</t>
  </si>
  <si>
    <t>2022-06-05T10:52:16.6892289Z</t>
  </si>
  <si>
    <t>0701086734-00575</t>
  </si>
  <si>
    <t>2022-06-05T10:52:16.8895956Z</t>
  </si>
  <si>
    <t>501733302</t>
  </si>
  <si>
    <t>2022-06-05T10:52:22.8967024Z</t>
  </si>
  <si>
    <t>457530</t>
  </si>
  <si>
    <t>2022-06-05T10:52:35.3319439Z</t>
  </si>
  <si>
    <t>20 1411 9531</t>
  </si>
  <si>
    <t>2022-06-05T10:52:43.8428036Z</t>
  </si>
  <si>
    <t>0000571448001</t>
  </si>
  <si>
    <t>2022-06-05T10:52:46.7058666Z</t>
  </si>
  <si>
    <t>C0000656</t>
  </si>
  <si>
    <t>2022-06-05T10:52:49.3742918Z</t>
  </si>
  <si>
    <t>2002205</t>
  </si>
  <si>
    <t>2022-06-05T10:52:55.7842158Z</t>
  </si>
  <si>
    <t>2014119000</t>
  </si>
  <si>
    <t>2022-06-05T10:52:59.2285852Z</t>
  </si>
  <si>
    <t>5475304200</t>
  </si>
  <si>
    <t>2022-06-05T10:53:03.6625648Z</t>
  </si>
  <si>
    <t>5303 0789 56</t>
  </si>
  <si>
    <t>2022-06-05T10:53:08.3472367Z</t>
  </si>
  <si>
    <t>35078-55015</t>
  </si>
  <si>
    <t>2022-06-05T10:53:08.6587599Z</t>
  </si>
  <si>
    <t>2458094950</t>
  </si>
  <si>
    <t>2022-06-05T10:53:12.9229218Z</t>
  </si>
  <si>
    <t>0435170166</t>
  </si>
  <si>
    <t>2022-06-05T10:53:17.2133346Z</t>
  </si>
  <si>
    <t>1024-210030236829</t>
  </si>
  <si>
    <t>2022-06-05T10:53:21.5508686Z</t>
  </si>
  <si>
    <t>2293510000</t>
  </si>
  <si>
    <t>2022-06-05T10:53:27.2786571Z</t>
  </si>
  <si>
    <t>20 1407 9216</t>
  </si>
  <si>
    <t>2022-06-05T10:53:31.1513877Z</t>
  </si>
  <si>
    <t>1017-220005466775</t>
  </si>
  <si>
    <t>2022-06-05T10:53:32.1289322Z</t>
  </si>
  <si>
    <t>1012-220033947569</t>
  </si>
  <si>
    <t>2022-06-05T10:53:33.3653387Z</t>
  </si>
  <si>
    <t>457534</t>
  </si>
  <si>
    <t>2022-06-05T10:53:36.8262486Z</t>
  </si>
  <si>
    <t>8178207214 4</t>
  </si>
  <si>
    <t>2022-06-05T10:53:39.8409682Z</t>
  </si>
  <si>
    <t>01-301824352-1104502 2</t>
  </si>
  <si>
    <t>2022-06-05T10:53:52.3161537Z</t>
  </si>
  <si>
    <t>2487552-8</t>
  </si>
  <si>
    <t>2022-06-05T10:53:54.7858663Z</t>
  </si>
  <si>
    <t>4053709-4</t>
  </si>
  <si>
    <t>2022-06-05T10:53:55.0489352Z</t>
  </si>
  <si>
    <t>110000818291</t>
  </si>
  <si>
    <t>2022-06-05T10:53:57.724526Z</t>
  </si>
  <si>
    <t>80441-60007</t>
  </si>
  <si>
    <t>2022-06-05T10:53:59.4500435Z</t>
  </si>
  <si>
    <t>8002338498001</t>
  </si>
  <si>
    <t>2022-06-05T10:54:06.4197518Z</t>
  </si>
  <si>
    <t>20067956 001 000 3</t>
  </si>
  <si>
    <t>2022-06-05T10:54:09.124813Z</t>
  </si>
  <si>
    <t>7372969-1</t>
  </si>
  <si>
    <t>2022-06-05T10:54:14.5574461Z</t>
  </si>
  <si>
    <t>4421929-3</t>
  </si>
  <si>
    <t>2022-06-05T10:54:17.7494465Z</t>
  </si>
  <si>
    <t>3501-5171-925</t>
  </si>
  <si>
    <t>2022-06-05T10:54:22.2353734Z</t>
  </si>
  <si>
    <t>20 1377 3765</t>
  </si>
  <si>
    <t>2022-06-05T10:54:26.0698138Z</t>
  </si>
  <si>
    <t>010-0001675-0191</t>
  </si>
  <si>
    <t>2022-06-05T10:54:27.4967587Z</t>
  </si>
  <si>
    <t>1767120062</t>
  </si>
  <si>
    <t>2022-06-05T10:54:28.3108565Z</t>
  </si>
  <si>
    <t>220003924614</t>
  </si>
  <si>
    <t>2022-06-05T10:54:31.5190901Z</t>
  </si>
  <si>
    <t>02-621850363-5025352 0</t>
  </si>
  <si>
    <t>2022-06-05T10:54:44.6626243Z</t>
  </si>
  <si>
    <t>01-300844748-1000550 0</t>
  </si>
  <si>
    <t>2022-06-05T10:54:55.6707992Z</t>
  </si>
  <si>
    <t>2022-06-05T10:54:55.9540851Z</t>
  </si>
  <si>
    <t>02-621210416-5850344 3</t>
  </si>
  <si>
    <t>2022-06-05T10:54:56.2746856Z</t>
  </si>
  <si>
    <t>300-4560-184</t>
  </si>
  <si>
    <t>2022-06-05T10:54:58.5163333Z</t>
  </si>
  <si>
    <t>20011821582</t>
  </si>
  <si>
    <t>2022-06-05T10:55:08.4483248Z</t>
  </si>
  <si>
    <t>2022-06-05T10:55:10.8315575Z</t>
  </si>
  <si>
    <t>300-2394-347</t>
  </si>
  <si>
    <t>2022-06-05T10:55:12.6976441Z</t>
  </si>
  <si>
    <t>37671-00062</t>
  </si>
  <si>
    <t>2022-06-05T10:55:15.1829613Z</t>
  </si>
  <si>
    <t>13375-70109</t>
  </si>
  <si>
    <t>2022-06-05T10:55:19.5493177Z</t>
  </si>
  <si>
    <t>7000475849002</t>
  </si>
  <si>
    <t>2022-06-05T10:55:24.0562587Z</t>
  </si>
  <si>
    <t>010-0001677-3581</t>
  </si>
  <si>
    <t>2022-06-05T10:55:31.6409856Z</t>
  </si>
  <si>
    <t>01-300844748-1503904 6</t>
  </si>
  <si>
    <t>2022-06-05T10:55:38.6593999Z</t>
  </si>
  <si>
    <t>51836-21371</t>
  </si>
  <si>
    <t>2022-06-05T10:56:06.2179193Z</t>
  </si>
  <si>
    <t>2235071200</t>
  </si>
  <si>
    <t>2022-06-05T10:56:16.1395858Z</t>
  </si>
  <si>
    <t>C0000426</t>
  </si>
  <si>
    <t>2022-06-05T10:56:25.3078625Z</t>
  </si>
  <si>
    <t>010-0001677-8291</t>
  </si>
  <si>
    <t>2022-06-05T10:56:32.2599429Z</t>
  </si>
  <si>
    <t>457512</t>
  </si>
  <si>
    <t>2022-06-05T10:56:48.3988267Z</t>
  </si>
  <si>
    <t>4429083-1</t>
  </si>
  <si>
    <t>2022-06-05T10:56:53.3703916Z</t>
  </si>
  <si>
    <t>1335812</t>
  </si>
  <si>
    <t>2022-06-05T10:56:59.8305059Z</t>
  </si>
  <si>
    <t>5002474802001</t>
  </si>
  <si>
    <t>2022-06-05T10:57:06.4753444Z</t>
  </si>
  <si>
    <t>2417141007</t>
  </si>
  <si>
    <t>2022-06-05T10:57:10.1793677Z</t>
  </si>
  <si>
    <t>00010-0681-1170-675</t>
  </si>
  <si>
    <t>2022-06-05T10:57:17.8783889Z</t>
  </si>
  <si>
    <t>010-0001674-7320</t>
  </si>
  <si>
    <t>2022-06-05T10:57:19.1567262Z</t>
  </si>
  <si>
    <t>0563067 00186802</t>
  </si>
  <si>
    <t>2022-06-05T10:57:21.5446429Z</t>
  </si>
  <si>
    <t>1025-210000625596</t>
  </si>
  <si>
    <t>2022-06-05T10:57:27.4234387Z</t>
  </si>
  <si>
    <t>7083109010</t>
  </si>
  <si>
    <t>2022-06-05T10:57:36.9285376Z</t>
  </si>
  <si>
    <t>6007610000</t>
  </si>
  <si>
    <t>2022-06-05T10:57:40.4778982Z</t>
  </si>
  <si>
    <t>1975000065</t>
  </si>
  <si>
    <t>North Little Rock Electric</t>
  </si>
  <si>
    <t>2022-06-05T10:57:45.559797Z</t>
  </si>
  <si>
    <t>00010-0681-1170-191</t>
  </si>
  <si>
    <t>2022-06-05T10:57:51.801697Z</t>
  </si>
  <si>
    <t>300-0489-465</t>
  </si>
  <si>
    <t>2022-06-05T10:57:55.8852556Z</t>
  </si>
  <si>
    <t>6523161039</t>
  </si>
  <si>
    <t>2022-06-05T10:57:59.5071111Z</t>
  </si>
  <si>
    <t>8011 8590 31</t>
  </si>
  <si>
    <t>2022-06-05T10:58:01.4892933Z</t>
  </si>
  <si>
    <t>457546</t>
  </si>
  <si>
    <t>2022-06-05T10:58:12.6017707Z</t>
  </si>
  <si>
    <t>1000217316807522592</t>
  </si>
  <si>
    <t>2022-06-05T10:58:14.9009789Z</t>
  </si>
  <si>
    <t>5392516-0</t>
  </si>
  <si>
    <t>2022-06-05T10:58:15.5010013Z</t>
  </si>
  <si>
    <t>310004276096</t>
  </si>
  <si>
    <t>2022-06-05T10:58:30.7164634Z</t>
  </si>
  <si>
    <t>1975000054</t>
  </si>
  <si>
    <t>2022-06-05T10:58:33.4726241Z</t>
  </si>
  <si>
    <t>107114300</t>
  </si>
  <si>
    <t>2022-06-05T10:58:35.5949854Z</t>
  </si>
  <si>
    <t>300-1911-286</t>
  </si>
  <si>
    <t>2022-06-05T10:58:44.5005314Z</t>
  </si>
  <si>
    <t>144830301</t>
  </si>
  <si>
    <t>2022-06-05T10:58:52.083486Z</t>
  </si>
  <si>
    <t>100328854</t>
  </si>
  <si>
    <t>2022-06-05T10:59:01.0086571Z</t>
  </si>
  <si>
    <t>C0000653</t>
  </si>
  <si>
    <t>2022-06-05T10:59:03.9395023Z</t>
  </si>
  <si>
    <t>3000103244614358221</t>
  </si>
  <si>
    <t>2022-06-05T10:59:07.5409183Z</t>
  </si>
  <si>
    <t>2002215496001</t>
  </si>
  <si>
    <t>2022-06-05T10:59:10.0712676Z</t>
  </si>
  <si>
    <t>2022-06-05T10:59:16.1808337Z</t>
  </si>
  <si>
    <t>910001000347</t>
  </si>
  <si>
    <t>2022-06-05T10:59:19.1026952Z</t>
  </si>
  <si>
    <t>2022-06-05T10:59:23.948757Z</t>
  </si>
  <si>
    <t>1975000003</t>
  </si>
  <si>
    <t>2022-06-05T10:59:26.5698586Z</t>
  </si>
  <si>
    <t>3001248004</t>
  </si>
  <si>
    <t>2022-06-05T10:59:28.673489Z</t>
  </si>
  <si>
    <t>00010-0681-1175-098</t>
  </si>
  <si>
    <t>2022-06-05T10:59:41.745683Z</t>
  </si>
  <si>
    <t>2187070179</t>
  </si>
  <si>
    <t>2022-06-05T10:59:47.8291991Z</t>
  </si>
  <si>
    <t>210002182744</t>
  </si>
  <si>
    <t>2022-06-05T10:59:56.3090414Z</t>
  </si>
  <si>
    <t>5857669-5</t>
  </si>
  <si>
    <t>2022-06-05T11:00:06.1913046Z</t>
  </si>
  <si>
    <t>2420162222</t>
  </si>
  <si>
    <t>2022-06-05T11:00:11.9336084Z</t>
  </si>
  <si>
    <t>3001248012</t>
  </si>
  <si>
    <t>2022-06-05T11:00:12.4113247Z</t>
  </si>
  <si>
    <t>00035-4445-1510-565</t>
  </si>
  <si>
    <t>2022-06-05T11:00:13.7384414Z</t>
  </si>
  <si>
    <t>1975000044</t>
  </si>
  <si>
    <t>2022-06-05T11:00:14.1428887Z</t>
  </si>
  <si>
    <t>9408540000</t>
  </si>
  <si>
    <t>2022-06-05T11:00:26.2935674Z</t>
  </si>
  <si>
    <t>8002680077001</t>
  </si>
  <si>
    <t>2022-06-05T11:00:33.0788866Z</t>
  </si>
  <si>
    <t>9103120055</t>
  </si>
  <si>
    <t>2022-06-05T11:00:37.764893Z</t>
  </si>
  <si>
    <t>1335810</t>
  </si>
  <si>
    <t>2022-06-05T11:00:54.2359497Z</t>
  </si>
  <si>
    <t>3001248038</t>
  </si>
  <si>
    <t>2022-06-05T11:00:55.9331858Z</t>
  </si>
  <si>
    <t>1977021070</t>
  </si>
  <si>
    <t>2022-06-05T11:00:56.4995944Z</t>
  </si>
  <si>
    <t>7000015079001</t>
  </si>
  <si>
    <t>2022-06-05T11:00:57.4193915Z</t>
  </si>
  <si>
    <t>1975000055</t>
  </si>
  <si>
    <t>2022-06-05T11:01:06.9572591Z</t>
  </si>
  <si>
    <t>8022656004</t>
  </si>
  <si>
    <t>2022-06-05T11:01:19.9909627Z</t>
  </si>
  <si>
    <t>3351230000</t>
  </si>
  <si>
    <t>2022-06-05T11:01:34.9755041Z</t>
  </si>
  <si>
    <t>R0000962</t>
  </si>
  <si>
    <t>2022-06-05T11:01:35.1552906Z</t>
  </si>
  <si>
    <t>106979300</t>
  </si>
  <si>
    <t>2022-06-05T11:01:35.3666382Z</t>
  </si>
  <si>
    <t>010-0001593-1479</t>
  </si>
  <si>
    <t>2022-06-05T11:01:35.7283296Z</t>
  </si>
  <si>
    <t>0701086734-01527</t>
  </si>
  <si>
    <t>2022-06-05T11:01:40.4152884Z</t>
  </si>
  <si>
    <t>7166530000</t>
  </si>
  <si>
    <t>2022-06-05T11:01:42.4695769Z</t>
  </si>
  <si>
    <t>3001248011</t>
  </si>
  <si>
    <t>2022-06-05T11:01:45.6011657Z</t>
  </si>
  <si>
    <t>1975000048</t>
  </si>
  <si>
    <t>2022-06-05T11:01:47.2477037Z</t>
  </si>
  <si>
    <t>1294477</t>
  </si>
  <si>
    <t>2022-06-05T11:01:48.1507357Z</t>
  </si>
  <si>
    <t>C0000655</t>
  </si>
  <si>
    <t>2022-06-05T11:01:48.3283825Z</t>
  </si>
  <si>
    <t>0584276 00273447</t>
  </si>
  <si>
    <t>2022-06-05T11:01:54.8609996Z</t>
  </si>
  <si>
    <t>2022-06-05T11:01:59.3450765Z</t>
  </si>
  <si>
    <t>300-4560-740</t>
  </si>
  <si>
    <t>2022-06-05T11:02:01.948776Z</t>
  </si>
  <si>
    <t>95824-44101</t>
  </si>
  <si>
    <t>2022-06-05T11:02:02.3169364Z</t>
  </si>
  <si>
    <t>2022-06-05T11:02:02.6291707Z</t>
  </si>
  <si>
    <t>2022-06-05T11:02:02.9363Z</t>
  </si>
  <si>
    <t>2022-06-05T11:02:03.2396419Z</t>
  </si>
  <si>
    <t>2022-06-05T11:02:03.5503864Z</t>
  </si>
  <si>
    <t>2022-06-05T11:02:03.8279029Z</t>
  </si>
  <si>
    <t>2022-06-05T11:02:04.1054557Z</t>
  </si>
  <si>
    <t>39082-61006</t>
  </si>
  <si>
    <t>2022-06-05T11:02:04.3904384Z</t>
  </si>
  <si>
    <t>75505-96003</t>
  </si>
  <si>
    <t>2022-06-05T11:02:04.735031Z</t>
  </si>
  <si>
    <t>19954-90019</t>
  </si>
  <si>
    <t>2022-06-05T11:02:05.0123156Z</t>
  </si>
  <si>
    <t>17580-82004</t>
  </si>
  <si>
    <t>2022-06-05T11:02:05.2946299Z</t>
  </si>
  <si>
    <t>2100-3685-38-1</t>
  </si>
  <si>
    <t>2022-06-05T11:02:05.637889Z</t>
  </si>
  <si>
    <t>2022-06-05T11:02:05.9160877Z</t>
  </si>
  <si>
    <t>2022-06-05T11:02:06.2251006Z</t>
  </si>
  <si>
    <t>2022-06-05T11:02:06.5105332Z</t>
  </si>
  <si>
    <t>28880-38017</t>
  </si>
  <si>
    <t>2022-06-05T11:02:06.7930745Z</t>
  </si>
  <si>
    <t>2022-06-05T11:02:07.0466238Z</t>
  </si>
  <si>
    <t>77420-79006</t>
  </si>
  <si>
    <t>2022-06-05T11:02:07.308369Z</t>
  </si>
  <si>
    <t>2022-06-05T11:02:08.0749557Z</t>
  </si>
  <si>
    <t>2022-06-05T11:02:08.3537175Z</t>
  </si>
  <si>
    <t>91797-63000</t>
  </si>
  <si>
    <t>2022-06-05T11:02:08.6168508Z</t>
  </si>
  <si>
    <t>41978-98029</t>
  </si>
  <si>
    <t>2022-06-05T11:02:08.8421066Z</t>
  </si>
  <si>
    <t>02872-81010</t>
  </si>
  <si>
    <t>2022-06-05T11:02:09.065944Z</t>
  </si>
  <si>
    <t>2022-06-05T11:02:09.4017525Z</t>
  </si>
  <si>
    <t>31528-20000</t>
  </si>
  <si>
    <t>2022-06-05T11:02:09.7667291Z</t>
  </si>
  <si>
    <t>2022-06-05T11:02:10.0188365Z</t>
  </si>
  <si>
    <t>2022-06-05T11:02:10.3306207Z</t>
  </si>
  <si>
    <t>07743-92013</t>
  </si>
  <si>
    <t>2022-06-05T11:02:10.5912108Z</t>
  </si>
  <si>
    <t>93755-62001</t>
  </si>
  <si>
    <t>2022-06-05T11:02:10.821473Z</t>
  </si>
  <si>
    <t>01768-10003</t>
  </si>
  <si>
    <t>2022-06-05T11:02:11.05032Z</t>
  </si>
  <si>
    <t>81295-79002</t>
  </si>
  <si>
    <t>2022-06-05T11:02:11.2769206Z</t>
  </si>
  <si>
    <t>51181-37013</t>
  </si>
  <si>
    <t>2022-06-05T11:02:11.5047941Z</t>
  </si>
  <si>
    <t>2022-06-05T11:02:11.7271375Z</t>
  </si>
  <si>
    <t>2022-06-05T11:02:12.0357921Z</t>
  </si>
  <si>
    <t>75645-81038</t>
  </si>
  <si>
    <t>2022-06-05T11:02:12.5189391Z</t>
  </si>
  <si>
    <t>88959-04004</t>
  </si>
  <si>
    <t>2022-06-05T11:02:12.7800346Z</t>
  </si>
  <si>
    <t>2022-06-05T11:02:13.0185124Z</t>
  </si>
  <si>
    <t>62920-87011</t>
  </si>
  <si>
    <t>2022-06-05T11:02:13.2637353Z</t>
  </si>
  <si>
    <t>2022-06-05T11:02:13.4898774Z</t>
  </si>
  <si>
    <t>2022-06-05T11:02:13.7356297Z</t>
  </si>
  <si>
    <t>2022-06-05T11:02:13.9599167Z</t>
  </si>
  <si>
    <t>52494-72003</t>
  </si>
  <si>
    <t>2022-06-05T11:02:14.2140765Z</t>
  </si>
  <si>
    <t>2022-06-05T11:02:14.4378496Z</t>
  </si>
  <si>
    <t>2022-06-05T11:02:14.6670602Z</t>
  </si>
  <si>
    <t>50434-33008</t>
  </si>
  <si>
    <t>2022-06-05T11:02:14.9159084Z</t>
  </si>
  <si>
    <t>2022-06-05T11:02:15.1466397Z</t>
  </si>
  <si>
    <t>54239-00006</t>
  </si>
  <si>
    <t>2022-06-05T11:02:15.3729468Z</t>
  </si>
  <si>
    <t>2022-06-05T11:02:15.5980511Z</t>
  </si>
  <si>
    <t>67554-62032</t>
  </si>
  <si>
    <t>2022-06-05T11:02:15.8683953Z</t>
  </si>
  <si>
    <t>2022-06-05T11:02:16.0974346Z</t>
  </si>
  <si>
    <t>28657-51017</t>
  </si>
  <si>
    <t>2022-06-05T11:02:16.3610361Z</t>
  </si>
  <si>
    <t>16643-90006</t>
  </si>
  <si>
    <t>2022-06-05T11:02:16.5899875Z</t>
  </si>
  <si>
    <t>07355-55003</t>
  </si>
  <si>
    <t>2022-06-05T11:02:16.8353656Z</t>
  </si>
  <si>
    <t>05324-20045</t>
  </si>
  <si>
    <t>2022-06-05T11:02:17.1165658Z</t>
  </si>
  <si>
    <t>2022-06-05T11:02:17.3407832Z</t>
  </si>
  <si>
    <t>2022-06-05T11:02:17.5656098Z</t>
  </si>
  <si>
    <t>2022-06-05T11:02:17.7946589Z</t>
  </si>
  <si>
    <t>51540-82000</t>
  </si>
  <si>
    <t>2022-06-05T11:02:18.054203Z</t>
  </si>
  <si>
    <t>2022-06-05T11:02:18.3219836Z</t>
  </si>
  <si>
    <t>2022-06-05T11:02:18.9374737Z</t>
  </si>
  <si>
    <t>2022-06-05T11:02:19.2499407Z</t>
  </si>
  <si>
    <t>2022-06-05T11:02:19.6209716Z</t>
  </si>
  <si>
    <t>79330-90000</t>
  </si>
  <si>
    <t>2022-06-05T11:02:19.9367265Z</t>
  </si>
  <si>
    <t>54422-40007</t>
  </si>
  <si>
    <t>2022-06-05T11:02:20.2501251Z</t>
  </si>
  <si>
    <t>2022-06-05T11:02:20.6293531Z</t>
  </si>
  <si>
    <t>2022-06-05T11:02:20.9395492Z</t>
  </si>
  <si>
    <t>2022-06-05T11:02:21.2571052Z</t>
  </si>
  <si>
    <t>2022-06-05T11:02:21.563101Z</t>
  </si>
  <si>
    <t>27572-43004</t>
  </si>
  <si>
    <t>2022-06-05T11:02:21.8746898Z</t>
  </si>
  <si>
    <t>2022-06-05T11:02:22.2215407Z</t>
  </si>
  <si>
    <t>2022-06-05T11:02:22.5606206Z</t>
  </si>
  <si>
    <t>2022-06-05T11:02:22.8717222Z</t>
  </si>
  <si>
    <t>2022-06-05T11:02:23.1773339Z</t>
  </si>
  <si>
    <t>2022-06-05T11:02:23.51719Z</t>
  </si>
  <si>
    <t>2022-06-05T11:02:23.8528816Z</t>
  </si>
  <si>
    <t>2022-06-05T11:02:24.4451504Z</t>
  </si>
  <si>
    <t>2022-06-05T11:02:24.7316234Z</t>
  </si>
  <si>
    <t>92045-16002</t>
  </si>
  <si>
    <t>2022-06-05T11:02:24.9928866Z</t>
  </si>
  <si>
    <t>12511-35002</t>
  </si>
  <si>
    <t>2022-06-05T11:02:25.5016369Z</t>
  </si>
  <si>
    <t>2022-06-05T11:02:25.7836843Z</t>
  </si>
  <si>
    <t>03941-70006</t>
  </si>
  <si>
    <t>2022-06-05T11:02:26.8631555Z</t>
  </si>
  <si>
    <t>71618-98001</t>
  </si>
  <si>
    <t>2022-06-05T11:02:27.3228508Z</t>
  </si>
  <si>
    <t>2022-06-05T11:02:27.6019648Z</t>
  </si>
  <si>
    <t>02945-71001</t>
  </si>
  <si>
    <t>2022-06-05T11:02:28.1027224Z</t>
  </si>
  <si>
    <t>2022-06-05T11:02:28.3283533Z</t>
  </si>
  <si>
    <t>2022-06-05T11:02:28.5548309Z</t>
  </si>
  <si>
    <t>300-4196-933</t>
  </si>
  <si>
    <t>2022-06-05T11:02:30.2364589Z</t>
  </si>
  <si>
    <t>2022-06-05T11:02:30.5238417Z</t>
  </si>
  <si>
    <t>2022-06-05T11:02:30.8377412Z</t>
  </si>
  <si>
    <t>2022-06-05T11:02:31.1165334Z</t>
  </si>
  <si>
    <t>2022-06-05T11:02:31.4239054Z</t>
  </si>
  <si>
    <t>00287-88007</t>
  </si>
  <si>
    <t>2022-06-05T11:02:31.7606997Z</t>
  </si>
  <si>
    <t>17333-04009</t>
  </si>
  <si>
    <t>2022-06-05T11:02:32.1287243Z</t>
  </si>
  <si>
    <t>2022-06-05T11:02:32.4484858Z</t>
  </si>
  <si>
    <t>02945-54000</t>
  </si>
  <si>
    <t>2022-06-05T11:02:32.7559669Z</t>
  </si>
  <si>
    <t>04844-79003</t>
  </si>
  <si>
    <t>2022-06-05T11:02:33.0470275Z</t>
  </si>
  <si>
    <t>2022-06-05T11:02:33.3332764Z</t>
  </si>
  <si>
    <t>2022-06-05T11:02:33.6395802Z</t>
  </si>
  <si>
    <t>2022-06-05T11:02:34.2045048Z</t>
  </si>
  <si>
    <t>41893-62010</t>
  </si>
  <si>
    <t>2022-06-05T11:02:34.5228606Z</t>
  </si>
  <si>
    <t>2022-06-05T11:02:34.8027529Z</t>
  </si>
  <si>
    <t>2022-06-05T11:02:35.0923035Z</t>
  </si>
  <si>
    <t>40184-35011</t>
  </si>
  <si>
    <t>2022-06-05T11:02:35.3876272Z</t>
  </si>
  <si>
    <t>04639-86012</t>
  </si>
  <si>
    <t>2022-06-05T11:02:35.6823702Z</t>
  </si>
  <si>
    <t>2022-06-05T11:02:36.2995688Z</t>
  </si>
  <si>
    <t>2022-06-05T11:02:36.6383766Z</t>
  </si>
  <si>
    <t>2022-06-05T11:02:37.3590424Z</t>
  </si>
  <si>
    <t>2022-06-05T11:02:37.7851912Z</t>
  </si>
  <si>
    <t>88947-35005</t>
  </si>
  <si>
    <t>2022-06-05T11:02:38.1304348Z</t>
  </si>
  <si>
    <t>2022-06-05T11:02:38.4661425Z</t>
  </si>
  <si>
    <t>79330-99003</t>
  </si>
  <si>
    <t>2022-06-05T11:02:38.7835174Z</t>
  </si>
  <si>
    <t>42431-69006</t>
  </si>
  <si>
    <t>2022-06-05T11:02:39.3922391Z</t>
  </si>
  <si>
    <t>2022-06-05T11:02:39.6325216Z</t>
  </si>
  <si>
    <t>220000503247</t>
  </si>
  <si>
    <t>2022-06-05T11:02:40.0988458Z</t>
  </si>
  <si>
    <t>3001248008</t>
  </si>
  <si>
    <t>2022-06-05T11:02:40.7567388Z</t>
  </si>
  <si>
    <t>1975000073</t>
  </si>
  <si>
    <t>2022-06-05T11:02:41.2529883Z</t>
  </si>
  <si>
    <t>300-1911-838</t>
  </si>
  <si>
    <t>2022-06-05T11:02:47.3850829Z</t>
  </si>
  <si>
    <t>6004224114027</t>
  </si>
  <si>
    <t>2022-06-05T11:02:50.063035Z</t>
  </si>
  <si>
    <t>2800602-1</t>
  </si>
  <si>
    <t>2022-06-05T11:02:52.5749334Z</t>
  </si>
  <si>
    <t>01-300230139-1415191 9</t>
  </si>
  <si>
    <t>2022-06-05T11:02:53.0753215Z</t>
  </si>
  <si>
    <t>7087061-3</t>
  </si>
  <si>
    <t>2022-06-05T11:02:54.6580848Z</t>
  </si>
  <si>
    <t>0081332-0566232</t>
  </si>
  <si>
    <t>2022-06-05T11:03:05.2125503Z</t>
  </si>
  <si>
    <t>5136929-6</t>
  </si>
  <si>
    <t>2022-06-05T11:03:10.9493376Z</t>
  </si>
  <si>
    <t>02-621359544-5714079 2</t>
  </si>
  <si>
    <t>2022-06-05T11:03:12.24271Z</t>
  </si>
  <si>
    <t>20029969514</t>
  </si>
  <si>
    <t>2022-06-05T11:03:19.7333182Z</t>
  </si>
  <si>
    <t>1975000012</t>
  </si>
  <si>
    <t>2022-06-05T11:03:22.281516Z</t>
  </si>
  <si>
    <t>2022-06-05T11:03:28.8163198Z</t>
  </si>
  <si>
    <t>3190020000</t>
  </si>
  <si>
    <t>2022-06-05T11:03:40.7310405Z</t>
  </si>
  <si>
    <t>3001248018</t>
  </si>
  <si>
    <t>2022-06-05T11:03:47.312135Z</t>
  </si>
  <si>
    <t>54668-79019</t>
  </si>
  <si>
    <t>2022-06-05T11:03:59.7403689Z</t>
  </si>
  <si>
    <t>0927060302</t>
  </si>
  <si>
    <t>2022-06-05T11:04:06.9529928Z</t>
  </si>
  <si>
    <t>0548749 00003150</t>
  </si>
  <si>
    <t>2022-06-05T11:04:14.7690316Z</t>
  </si>
  <si>
    <t>1975000051</t>
  </si>
  <si>
    <t>2022-06-05T11:04:18.0141182Z</t>
  </si>
  <si>
    <t>02-621359543-5554799 3</t>
  </si>
  <si>
    <t>2022-06-05T11:04:27.0465524Z</t>
  </si>
  <si>
    <t>5608709-1</t>
  </si>
  <si>
    <t>2022-06-05T11:04:34.0243429Z</t>
  </si>
  <si>
    <t>300-3935-005</t>
  </si>
  <si>
    <t>2022-06-05T11:04:44.5244578Z</t>
  </si>
  <si>
    <t>115589630-1233197-8</t>
  </si>
  <si>
    <t>2022-06-05T11:04:51.2150399Z</t>
  </si>
  <si>
    <t>682533-57945</t>
  </si>
  <si>
    <t>2022-06-05T11:04:56.748427Z</t>
  </si>
  <si>
    <t>412874-7351</t>
  </si>
  <si>
    <t>2022-06-05T11:05:01.2917853Z</t>
  </si>
  <si>
    <t>1975000013</t>
  </si>
  <si>
    <t>2022-06-05T11:05:01.7237771Z</t>
  </si>
  <si>
    <t>436967</t>
  </si>
  <si>
    <t>2022-06-05T11:05:22.1841428Z</t>
  </si>
  <si>
    <t>9224877-2</t>
  </si>
  <si>
    <t>2022-06-05T11:05:24.919446Z</t>
  </si>
  <si>
    <t>91 00 15 22302 1</t>
  </si>
  <si>
    <t>2022-06-05T11:05:27.5977519Z</t>
  </si>
  <si>
    <t>00010-0681-1178-299</t>
  </si>
  <si>
    <t>2022-06-05T11:05:41.8439156Z</t>
  </si>
  <si>
    <t>6002120841001</t>
  </si>
  <si>
    <t>2022-06-05T11:05:43.5578939Z</t>
  </si>
  <si>
    <t>620000172512</t>
  </si>
  <si>
    <t>2022-06-05T11:05:53.5268606Z</t>
  </si>
  <si>
    <t>452169-15212</t>
  </si>
  <si>
    <t>2022-06-05T11:05:56.7560653Z</t>
  </si>
  <si>
    <t>C0000388</t>
  </si>
  <si>
    <t>2022-06-05T11:05:58.6889948Z</t>
  </si>
  <si>
    <t>690151-951121</t>
  </si>
  <si>
    <t>2022-06-05T11:06:04.3379841Z</t>
  </si>
  <si>
    <t>759020-933403</t>
  </si>
  <si>
    <t>2022-06-05T11:06:11.5458172Z</t>
  </si>
  <si>
    <t>02-620203269-5523359 2</t>
  </si>
  <si>
    <t>2022-06-05T11:06:20.1390475Z</t>
  </si>
  <si>
    <t>00830-93001</t>
  </si>
  <si>
    <t>2022-06-05T11:06:23.1072046Z</t>
  </si>
  <si>
    <t>00048-1551-1512-536</t>
  </si>
  <si>
    <t>2022-06-05T11:06:23.303964Z</t>
  </si>
  <si>
    <t>0036068345</t>
  </si>
  <si>
    <t>2022-06-05T11:06:23.9199275Z</t>
  </si>
  <si>
    <t>R0000941</t>
  </si>
  <si>
    <t>2022-06-05T11:06:26.5728035Z</t>
  </si>
  <si>
    <t>450070-11732</t>
  </si>
  <si>
    <t>2022-06-05T11:06:28.1174038Z</t>
  </si>
  <si>
    <t>0701086734-01298</t>
  </si>
  <si>
    <t>2022-06-05T11:06:30.5078574Z</t>
  </si>
  <si>
    <t>681985-72797</t>
  </si>
  <si>
    <t>2022-06-05T11:06:30.9156172Z</t>
  </si>
  <si>
    <t>5940230000</t>
  </si>
  <si>
    <t>2022-06-05T11:06:40.1379947Z</t>
  </si>
  <si>
    <t>749809-931101</t>
  </si>
  <si>
    <t>2022-06-05T11:06:40.479779Z</t>
  </si>
  <si>
    <t>3000074503026</t>
  </si>
  <si>
    <t>2022-06-05T11:06:40.8780076Z</t>
  </si>
  <si>
    <t>412874-55277</t>
  </si>
  <si>
    <t>2022-06-05T11:07:03.3061263Z</t>
  </si>
  <si>
    <t>220007009702</t>
  </si>
  <si>
    <t>2022-06-05T11:07:03.749052Z</t>
  </si>
  <si>
    <t>220008480766</t>
  </si>
  <si>
    <t>2022-06-05T11:07:04.0982485Z</t>
  </si>
  <si>
    <t>381798-934628</t>
  </si>
  <si>
    <t>2022-06-05T11:07:04.2718128Z</t>
  </si>
  <si>
    <t>3001-3695-587</t>
  </si>
  <si>
    <t>2022-06-05T11:07:04.5679312Z</t>
  </si>
  <si>
    <t>1024-210039647105</t>
  </si>
  <si>
    <t>2022-06-05T11:07:06.6292731Z</t>
  </si>
  <si>
    <t>00010-0681-1179-295</t>
  </si>
  <si>
    <t>2022-06-05T11:07:12.5997453Z</t>
  </si>
  <si>
    <t>6401213316-7</t>
  </si>
  <si>
    <t>2022-06-05T11:07:31.4739357Z</t>
  </si>
  <si>
    <t>4460833-9</t>
  </si>
  <si>
    <t>2022-06-05T11:07:45.2699791Z</t>
  </si>
  <si>
    <t>00010-0681-1179-227</t>
  </si>
  <si>
    <t>2022-06-05T11:07:47.5723927Z</t>
  </si>
  <si>
    <t>452169-15233</t>
  </si>
  <si>
    <t>2022-06-05T11:07:59.680831Z</t>
  </si>
  <si>
    <t>436968</t>
  </si>
  <si>
    <t>2022-06-05T11:08:00.3180943Z</t>
  </si>
  <si>
    <t>010-0001680-2000</t>
  </si>
  <si>
    <t>2022-06-05T11:08:03.2880076Z</t>
  </si>
  <si>
    <t>675406-50752</t>
  </si>
  <si>
    <t>2022-06-05T11:08:05.861929Z</t>
  </si>
  <si>
    <t>2433043140</t>
  </si>
  <si>
    <t>2022-06-05T11:08:06.3840636Z</t>
  </si>
  <si>
    <t>681985-58323</t>
  </si>
  <si>
    <t>2022-06-05T11:08:12.4535867Z</t>
  </si>
  <si>
    <t>106631302</t>
  </si>
  <si>
    <t>2022-06-05T11:08:15.9239511Z</t>
  </si>
  <si>
    <t>2423723537</t>
  </si>
  <si>
    <t>2022-06-05T11:08:27.1224191Z</t>
  </si>
  <si>
    <t>0357501000 8</t>
  </si>
  <si>
    <t>2022-06-05T11:08:30.9350514Z</t>
  </si>
  <si>
    <t>6010825064</t>
  </si>
  <si>
    <t>2022-06-05T11:08:34.6866671Z</t>
  </si>
  <si>
    <t>0708093092</t>
  </si>
  <si>
    <t>2022-06-05T11:08:40.3428971Z</t>
  </si>
  <si>
    <t>469460</t>
  </si>
  <si>
    <t>2022-06-05T11:08:42.0253832Z</t>
  </si>
  <si>
    <t>010-0001679-1617</t>
  </si>
  <si>
    <t>2022-06-05T11:08:45.5368693Z</t>
  </si>
  <si>
    <t>381798-32085</t>
  </si>
  <si>
    <t>2022-06-05T11:08:47.01788Z</t>
  </si>
  <si>
    <t>02-620175406-5705759 3</t>
  </si>
  <si>
    <t>2022-06-05T11:08:48.5352887Z</t>
  </si>
  <si>
    <t>00010-8237-1173-536</t>
  </si>
  <si>
    <t>2022-06-05T11:08:50.9683992Z</t>
  </si>
  <si>
    <t>690151-945438</t>
  </si>
  <si>
    <t>2022-06-05T11:08:55.6195717Z</t>
  </si>
  <si>
    <t>010-0000939-3884</t>
  </si>
  <si>
    <t>2022-06-05T11:08:57.9194951Z</t>
  </si>
  <si>
    <t>749809-931046</t>
  </si>
  <si>
    <t>2022-06-05T11:09:02.1384295Z</t>
  </si>
  <si>
    <t>0603126094</t>
  </si>
  <si>
    <t>2022-06-05T11:09:06.434742Z</t>
  </si>
  <si>
    <t>C0000411</t>
  </si>
  <si>
    <t>2022-06-05T11:09:08.8670136Z</t>
  </si>
  <si>
    <t>140396301</t>
  </si>
  <si>
    <t>2022-06-05T11:09:17.6663085Z</t>
  </si>
  <si>
    <t>412874-71854</t>
  </si>
  <si>
    <t>2022-06-05T11:09:19.811243Z</t>
  </si>
  <si>
    <t>452169-15283</t>
  </si>
  <si>
    <t>2022-06-05T11:09:27.473718Z</t>
  </si>
  <si>
    <t>9003939916001</t>
  </si>
  <si>
    <t>2022-06-05T11:09:27.8352258Z</t>
  </si>
  <si>
    <t>010-0001680-2315</t>
  </si>
  <si>
    <t>2022-06-05T11:09:31.4780842Z</t>
  </si>
  <si>
    <t>23551-60004</t>
  </si>
  <si>
    <t>2022-06-05T11:09:35.5604255Z</t>
  </si>
  <si>
    <t>8001316268002</t>
  </si>
  <si>
    <t>2022-06-05T11:09:39.0796693Z</t>
  </si>
  <si>
    <t>1232237-0573929</t>
  </si>
  <si>
    <t>2022-06-05T11:09:45.1042322Z</t>
  </si>
  <si>
    <t>1019012411 4</t>
  </si>
  <si>
    <t>2022-06-05T11:09:47.2669921Z</t>
  </si>
  <si>
    <t>0104670 00081174</t>
  </si>
  <si>
    <t>2022-06-05T11:09:48.6241243Z</t>
  </si>
  <si>
    <t>010-0000700-9904</t>
  </si>
  <si>
    <t>2022-06-05T11:09:52.1632362Z</t>
  </si>
  <si>
    <t>3974241311</t>
  </si>
  <si>
    <t>2022-06-05T11:09:54.1480265Z</t>
  </si>
  <si>
    <t>675406-50727</t>
  </si>
  <si>
    <t>2022-06-05T11:09:56.4645424Z</t>
  </si>
  <si>
    <t>02-600194932-5842787 4</t>
  </si>
  <si>
    <t>2022-06-05T11:10:01.6475431Z</t>
  </si>
  <si>
    <t>681985-58771</t>
  </si>
  <si>
    <t>2022-06-05T11:10:02.9291283Z</t>
  </si>
  <si>
    <t>9364025-8</t>
  </si>
  <si>
    <t>2022-06-05T11:10:07.7874721Z</t>
  </si>
  <si>
    <t>401848200</t>
  </si>
  <si>
    <t>2022-06-05T11:10:20.3196007Z</t>
  </si>
  <si>
    <t>010-0001679-0700</t>
  </si>
  <si>
    <t>2022-06-05T11:10:23.888981Z</t>
  </si>
  <si>
    <t>381798-26350</t>
  </si>
  <si>
    <t>2022-06-05T11:10:24.1089324Z</t>
  </si>
  <si>
    <t>1010-210007755207</t>
  </si>
  <si>
    <t>2022-06-05T11:10:24.7552224Z</t>
  </si>
  <si>
    <t>5005891003</t>
  </si>
  <si>
    <t>2022-06-05T11:10:36.2637184Z</t>
  </si>
  <si>
    <t>452272-59977</t>
  </si>
  <si>
    <t>2022-06-05T11:10:56.4185602Z</t>
  </si>
  <si>
    <t>2022-06-05T11:10:59.009715Z</t>
  </si>
  <si>
    <t>010-0001523-8362</t>
  </si>
  <si>
    <t>2022-06-05T11:11:02.0333823Z</t>
  </si>
  <si>
    <t>452169-22673</t>
  </si>
  <si>
    <t>2022-06-05T11:11:04.4082Z</t>
  </si>
  <si>
    <t>7907788048</t>
  </si>
  <si>
    <t>2022-06-05T11:11:07.3821542Z</t>
  </si>
  <si>
    <t>16241-78017</t>
  </si>
  <si>
    <t>2022-06-05T11:11:08.6727878Z</t>
  </si>
  <si>
    <t>106632302</t>
  </si>
  <si>
    <t>2022-06-05T11:11:09.0076579Z</t>
  </si>
  <si>
    <t>300-4660-668</t>
  </si>
  <si>
    <t>2022-06-05T11:11:13.4673619Z</t>
  </si>
  <si>
    <t>010-0001678-3242</t>
  </si>
  <si>
    <t>2022-06-05T11:11:20.5524457Z</t>
  </si>
  <si>
    <t>675406-50730</t>
  </si>
  <si>
    <t>2022-06-05T11:11:31.5126979Z</t>
  </si>
  <si>
    <t>5005891001</t>
  </si>
  <si>
    <t>2022-06-05T11:11:35.25301Z</t>
  </si>
  <si>
    <t>1010-210007171328</t>
  </si>
  <si>
    <t>2022-06-05T11:11:36.2890167Z</t>
  </si>
  <si>
    <t>300-4747-618</t>
  </si>
  <si>
    <t>2022-06-05T11:11:37.3578855Z</t>
  </si>
  <si>
    <t>1519426</t>
  </si>
  <si>
    <t>2022-06-05T11:11:41.3125887Z</t>
  </si>
  <si>
    <t>0761068017</t>
  </si>
  <si>
    <t>2022-06-05T11:11:42.9684917Z</t>
  </si>
  <si>
    <t>9197982-3</t>
  </si>
  <si>
    <t>2022-06-05T11:11:49.2551612Z</t>
  </si>
  <si>
    <t>681985-57650</t>
  </si>
  <si>
    <t>2022-06-05T11:11:49.447823Z</t>
  </si>
  <si>
    <t>6910120000</t>
  </si>
  <si>
    <t>2022-06-05T11:11:59.6853107Z</t>
  </si>
  <si>
    <t>2022-06-05T11:12:03.44645Z</t>
  </si>
  <si>
    <t>3000201144313953085</t>
  </si>
  <si>
    <t>2022-06-05T11:12:07.1291745Z</t>
  </si>
  <si>
    <t>1012-210008449703</t>
  </si>
  <si>
    <t>2022-06-05T11:12:10.6514454Z</t>
  </si>
  <si>
    <t>2022-06-05T11:12:17.5789338Z</t>
  </si>
  <si>
    <t>6493275784</t>
  </si>
  <si>
    <t>2022-06-05T11:12:25.4722993Z</t>
  </si>
  <si>
    <t>01-300158989-1160031 1</t>
  </si>
  <si>
    <t>2022-06-05T11:12:27.9914313Z</t>
  </si>
  <si>
    <t>6909667980</t>
  </si>
  <si>
    <t>2022-06-05T11:12:30.0796807Z</t>
  </si>
  <si>
    <t>20498700</t>
  </si>
  <si>
    <t>2022-06-05T11:12:47.4168589Z</t>
  </si>
  <si>
    <t>010-0000351-7694</t>
  </si>
  <si>
    <t>2022-06-05T11:13:02.0915896Z</t>
  </si>
  <si>
    <t>0195522525</t>
  </si>
  <si>
    <t>2022-06-05T11:13:06.5749118Z</t>
  </si>
  <si>
    <t>2751530000</t>
  </si>
  <si>
    <t>2022-06-05T11:13:08.7120638Z</t>
  </si>
  <si>
    <t>749809-946671</t>
  </si>
  <si>
    <t>2022-06-05T11:13:13.0471963Z</t>
  </si>
  <si>
    <t>1851194</t>
  </si>
  <si>
    <t>2022-06-05T11:13:14.0363894Z</t>
  </si>
  <si>
    <t>01-300158989-1160023 1</t>
  </si>
  <si>
    <t>2022-06-05T11:13:14.3161222Z</t>
  </si>
  <si>
    <t>102905301</t>
  </si>
  <si>
    <t>2022-06-05T11:13:14.5277906Z</t>
  </si>
  <si>
    <t>5005891010</t>
  </si>
  <si>
    <t>2022-06-05T11:13:20.3518308Z</t>
  </si>
  <si>
    <t>601628000</t>
  </si>
  <si>
    <t>2022-06-05T11:13:22.1320697Z</t>
  </si>
  <si>
    <t>300-0505-620</t>
  </si>
  <si>
    <t>2022-06-05T11:13:23.4163425Z</t>
  </si>
  <si>
    <t>C0000378</t>
  </si>
  <si>
    <t>2022-06-05T11:13:29.3086714Z</t>
  </si>
  <si>
    <t>690151-950906</t>
  </si>
  <si>
    <t>2022-06-05T11:13:30.6664306Z</t>
  </si>
  <si>
    <t>2022-06-05T11:13:35.0131246Z</t>
  </si>
  <si>
    <t>452169-22690</t>
  </si>
  <si>
    <t>2022-06-05T11:13:38.9139Z</t>
  </si>
  <si>
    <t>468814</t>
  </si>
  <si>
    <t>2022-06-05T11:13:40.6351359Z</t>
  </si>
  <si>
    <t>01-300158989-1110986 1</t>
  </si>
  <si>
    <t>2022-06-05T11:13:40.9067733Z</t>
  </si>
  <si>
    <t>9699020000</t>
  </si>
  <si>
    <t>2022-06-05T11:13:43.6826687Z</t>
  </si>
  <si>
    <t>00010-0681-1472-822</t>
  </si>
  <si>
    <t>2022-06-05T11:13:47.8827188Z</t>
  </si>
  <si>
    <t>688406-47674</t>
  </si>
  <si>
    <t>2022-06-05T11:13:53.2646089Z</t>
  </si>
  <si>
    <t>106630302</t>
  </si>
  <si>
    <t>2022-06-05T11:13:57.3973793Z</t>
  </si>
  <si>
    <t>4429012-0</t>
  </si>
  <si>
    <t>2022-06-05T11:14:00.4381965Z</t>
  </si>
  <si>
    <t>2022-06-05T11:14:03.9298786Z</t>
  </si>
  <si>
    <t>2732622053</t>
  </si>
  <si>
    <t>2022-06-05T11:14:05.7145518Z</t>
  </si>
  <si>
    <t>4651716050</t>
  </si>
  <si>
    <t>2022-06-05T11:14:08.3876653Z</t>
  </si>
  <si>
    <t>381798-934631</t>
  </si>
  <si>
    <t>2022-06-05T11:14:14.08136Z</t>
  </si>
  <si>
    <t>010-0000131-9606</t>
  </si>
  <si>
    <t>2022-06-05T11:14:18.0587089Z</t>
  </si>
  <si>
    <t>0543471000 9</t>
  </si>
  <si>
    <t>2022-06-05T11:14:18.8257998Z</t>
  </si>
  <si>
    <t>5005891009</t>
  </si>
  <si>
    <t>2022-06-05T11:14:41.24409Z</t>
  </si>
  <si>
    <t>300-1916-403</t>
  </si>
  <si>
    <t>2022-06-05T11:14:45.8121155Z</t>
  </si>
  <si>
    <t>469347</t>
  </si>
  <si>
    <t>2022-06-05T11:15:01.4543637Z</t>
  </si>
  <si>
    <t>7903037013</t>
  </si>
  <si>
    <t>2022-06-05T11:15:04.3149774Z</t>
  </si>
  <si>
    <t>7000161861003</t>
  </si>
  <si>
    <t>2022-06-05T11:15:08.4943211Z</t>
  </si>
  <si>
    <t>5005891002</t>
  </si>
  <si>
    <t>2022-06-05T11:15:11.1540375Z</t>
  </si>
  <si>
    <t>320000572331</t>
  </si>
  <si>
    <t>2022-06-05T11:15:23.9218349Z</t>
  </si>
  <si>
    <t>3797545006</t>
  </si>
  <si>
    <t>2022-06-05T11:15:26.4791629Z</t>
  </si>
  <si>
    <t>5002377593008</t>
  </si>
  <si>
    <t>2022-06-05T11:15:27.9356555Z</t>
  </si>
  <si>
    <t>3144630000</t>
  </si>
  <si>
    <t>2022-06-05T11:15:28.2225771Z</t>
  </si>
  <si>
    <t>010-0001477-2965</t>
  </si>
  <si>
    <t>2022-06-05T11:15:38.1704525Z</t>
  </si>
  <si>
    <t>2022-06-05T11:15:41.6212598Z</t>
  </si>
  <si>
    <t>57359-081</t>
  </si>
  <si>
    <t>2022-06-05T11:15:50.5955826Z</t>
  </si>
  <si>
    <t>910001886337</t>
  </si>
  <si>
    <t>2022-06-05T11:15:53.9170489Z</t>
  </si>
  <si>
    <t>1018-210023451118</t>
  </si>
  <si>
    <t>2022-06-05T11:15:57.9892005Z</t>
  </si>
  <si>
    <t>452169-15187</t>
  </si>
  <si>
    <t>2022-06-05T11:15:58.2195346Z</t>
  </si>
  <si>
    <t>5751008</t>
  </si>
  <si>
    <t>2022-06-05T11:16:00.8390087Z</t>
  </si>
  <si>
    <t>381798-934629</t>
  </si>
  <si>
    <t>2022-06-05T11:16:28.2506067Z</t>
  </si>
  <si>
    <t>12262001</t>
  </si>
  <si>
    <t>2022-06-05T11:16:31.008689Z</t>
  </si>
  <si>
    <t>0797393851 2</t>
  </si>
  <si>
    <t>2022-06-05T11:16:40.405519Z</t>
  </si>
  <si>
    <t>7043134020</t>
  </si>
  <si>
    <t>2022-06-05T11:16:43.0685166Z</t>
  </si>
  <si>
    <t>834149022</t>
  </si>
  <si>
    <t>2022-06-05T11:16:45.242389Z</t>
  </si>
  <si>
    <t>0853065040</t>
  </si>
  <si>
    <t>2022-06-05T11:16:50.5966878Z</t>
  </si>
  <si>
    <t>5005891006</t>
  </si>
  <si>
    <t>2022-06-05T11:16:52.2522589Z</t>
  </si>
  <si>
    <t>688406-47660</t>
  </si>
  <si>
    <t>2022-06-05T11:16:54.1415665Z</t>
  </si>
  <si>
    <t>010-0001273-4843</t>
  </si>
  <si>
    <t>2022-06-05T11:17:07.6801449Z</t>
  </si>
  <si>
    <t>676632-953128</t>
  </si>
  <si>
    <t>2022-06-05T11:17:14.1142042Z</t>
  </si>
  <si>
    <t>50754-52000</t>
  </si>
  <si>
    <t>2022-06-05T11:17:15.5987441Z</t>
  </si>
  <si>
    <t>8177387461 5</t>
  </si>
  <si>
    <t>2022-06-05T11:17:17.3583105Z</t>
  </si>
  <si>
    <t>C0000405</t>
  </si>
  <si>
    <t>2022-06-05T11:17:18.8197289Z</t>
  </si>
  <si>
    <t>1713812478</t>
  </si>
  <si>
    <t>2022-06-05T11:17:23.8880433Z</t>
  </si>
  <si>
    <t>9456921 00350072</t>
  </si>
  <si>
    <t>2022-06-05T11:17:25.3015695Z</t>
  </si>
  <si>
    <t>12262013</t>
  </si>
  <si>
    <t>2022-06-05T11:17:29.2734788Z</t>
  </si>
  <si>
    <t>5001089241001</t>
  </si>
  <si>
    <t>2022-06-05T11:17:31.8314Z</t>
  </si>
  <si>
    <t>0912035057</t>
  </si>
  <si>
    <t>2022-06-05T11:17:39.07845Z</t>
  </si>
  <si>
    <t>1002215237007</t>
  </si>
  <si>
    <t>2022-06-05T11:17:40.8064058Z</t>
  </si>
  <si>
    <t>452169-22684</t>
  </si>
  <si>
    <t>2022-06-05T11:17:45.1098328Z</t>
  </si>
  <si>
    <t>57359-106</t>
  </si>
  <si>
    <t>2022-06-05T11:17:47.5609084Z</t>
  </si>
  <si>
    <t>381798-32232</t>
  </si>
  <si>
    <t>2022-06-05T11:17:47.8696862Z</t>
  </si>
  <si>
    <t>5005891008</t>
  </si>
  <si>
    <t>2022-06-05T11:17:48.3735915Z</t>
  </si>
  <si>
    <t>02-600194932-5021570 6</t>
  </si>
  <si>
    <t>2022-06-05T11:17:59.60136Z</t>
  </si>
  <si>
    <t>2018-4187-1</t>
  </si>
  <si>
    <t>2022-06-05T11:18:02.1374359Z</t>
  </si>
  <si>
    <t>27167-00000</t>
  </si>
  <si>
    <t>Cotton Electric Cooperative, Inc</t>
  </si>
  <si>
    <t>2022-06-05T11:18:06.8815211Z</t>
  </si>
  <si>
    <t>HRBL135</t>
  </si>
  <si>
    <t>2022-06-05T11:18:09.163152Z</t>
  </si>
  <si>
    <t>118748000001905</t>
  </si>
  <si>
    <t>2022-06-05T11:18:10.7813765Z</t>
  </si>
  <si>
    <t>12262005</t>
  </si>
  <si>
    <t>2022-06-05T11:18:17.4690686Z</t>
  </si>
  <si>
    <t>6318966819 5</t>
  </si>
  <si>
    <t>2022-06-05T11:18:20.7202728Z</t>
  </si>
  <si>
    <t>300-4604-717</t>
  </si>
  <si>
    <t>2022-06-05T11:18:24.7966233Z</t>
  </si>
  <si>
    <t>460609</t>
  </si>
  <si>
    <t>2022-06-05T11:18:33.3760168Z</t>
  </si>
  <si>
    <t>300-4672-698</t>
  </si>
  <si>
    <t>2022-06-05T11:18:37.6130787Z</t>
  </si>
  <si>
    <t>1528569-5</t>
  </si>
  <si>
    <t>2022-06-05T11:18:41.6925674Z</t>
  </si>
  <si>
    <t>6873164004</t>
  </si>
  <si>
    <t>2022-06-05T11:18:43.3876945Z</t>
  </si>
  <si>
    <t>300-1912-517</t>
  </si>
  <si>
    <t>2022-06-05T11:18:45.5545713Z</t>
  </si>
  <si>
    <t>02-620203269-5784075 3</t>
  </si>
  <si>
    <t>2022-06-05T11:18:46.3732855Z</t>
  </si>
  <si>
    <t>20193-01400</t>
  </si>
  <si>
    <t>2022-06-05T11:18:55.8561228Z</t>
  </si>
  <si>
    <t>662122-38521</t>
  </si>
  <si>
    <t>2022-06-05T11:18:58.165738Z</t>
  </si>
  <si>
    <t>834149004</t>
  </si>
  <si>
    <t>2022-06-05T11:18:59.0058497Z</t>
  </si>
  <si>
    <t>107107300</t>
  </si>
  <si>
    <t>2022-06-05T11:19:11.6754206Z</t>
  </si>
  <si>
    <t>466563</t>
  </si>
  <si>
    <t>2022-06-05T11:19:13.5505772Z</t>
  </si>
  <si>
    <t>681985-57536</t>
  </si>
  <si>
    <t>2022-06-05T11:19:14.9607624Z</t>
  </si>
  <si>
    <t>40184-32001</t>
  </si>
  <si>
    <t>2022-06-05T11:19:16.4916145Z</t>
  </si>
  <si>
    <t>310001843039</t>
  </si>
  <si>
    <t>2022-06-05T11:19:32.322106Z</t>
  </si>
  <si>
    <t>3002043239001</t>
  </si>
  <si>
    <t>2022-06-05T11:19:34.8145191Z</t>
  </si>
  <si>
    <t>20186-00000</t>
  </si>
  <si>
    <t>2022-06-05T11:19:37.787298Z</t>
  </si>
  <si>
    <t>381798-35199</t>
  </si>
  <si>
    <t>2022-06-05T11:19:40.7114419Z</t>
  </si>
  <si>
    <t>4429092-2</t>
  </si>
  <si>
    <t>2022-06-05T11:19:41.1360585Z</t>
  </si>
  <si>
    <t>5005891012</t>
  </si>
  <si>
    <t>2022-06-05T11:19:43.8040037Z</t>
  </si>
  <si>
    <t>210533609 1487340 91</t>
  </si>
  <si>
    <t>2022-06-05T11:19:45.4777671Z</t>
  </si>
  <si>
    <t>3134605410</t>
  </si>
  <si>
    <t>2022-06-05T11:19:53.9600625Z</t>
  </si>
  <si>
    <t>12262010</t>
  </si>
  <si>
    <t>2022-06-05T11:19:56.8771032Z</t>
  </si>
  <si>
    <t>0311087144</t>
  </si>
  <si>
    <t>2022-06-05T11:20:05.4677141Z</t>
  </si>
  <si>
    <t>64481-70087</t>
  </si>
  <si>
    <t>2022-06-05T11:20:08.0649605Z</t>
  </si>
  <si>
    <t>2022-06-05T11:20:08.4720823Z</t>
  </si>
  <si>
    <t>2022-06-05T11:20:15.0910063Z</t>
  </si>
  <si>
    <t>57359-167</t>
  </si>
  <si>
    <t>2022-06-05T11:20:20.1379215Z</t>
  </si>
  <si>
    <t>2022-06-05T11:20:22.0981724Z</t>
  </si>
  <si>
    <t>15171-00000</t>
  </si>
  <si>
    <t>2022-06-05T11:20:23.6130571Z</t>
  </si>
  <si>
    <t>452169-15227</t>
  </si>
  <si>
    <t>2022-06-05T11:20:23.8301621Z</t>
  </si>
  <si>
    <t>300-0500-908</t>
  </si>
  <si>
    <t>2022-06-05T11:20:24.9218148Z</t>
  </si>
  <si>
    <t>3000101300716405815</t>
  </si>
  <si>
    <t>2022-06-05T11:20:37.8860117Z</t>
  </si>
  <si>
    <t>211534230 2178561 18</t>
  </si>
  <si>
    <t>2022-06-05T11:20:42.6155477Z</t>
  </si>
  <si>
    <t>02-621220507-5895218 5</t>
  </si>
  <si>
    <t>2022-06-05T11:20:45.9257388Z</t>
  </si>
  <si>
    <t>02-621273042-5080023 3</t>
  </si>
  <si>
    <t>2022-06-05T11:20:48.3334375Z</t>
  </si>
  <si>
    <t>12262008</t>
  </si>
  <si>
    <t>2022-06-05T11:20:50.0799162Z</t>
  </si>
  <si>
    <t>79067-55018</t>
  </si>
  <si>
    <t>2022-06-05T11:21:04.6245906Z</t>
  </si>
  <si>
    <t>1236259-6</t>
  </si>
  <si>
    <t>2022-06-05T11:21:05.9996816Z</t>
  </si>
  <si>
    <t>5005891011</t>
  </si>
  <si>
    <t>2022-06-05T11:21:07.6226437Z</t>
  </si>
  <si>
    <t>466561</t>
  </si>
  <si>
    <t>2022-06-05T11:21:08.1750727Z</t>
  </si>
  <si>
    <t>834149020</t>
  </si>
  <si>
    <t>2022-06-05T11:21:11.2487075Z</t>
  </si>
  <si>
    <t>17193-00000</t>
  </si>
  <si>
    <t>2022-06-05T11:21:12.7125277Z</t>
  </si>
  <si>
    <t>7221090890 0</t>
  </si>
  <si>
    <t>2022-06-05T11:21:13.990536Z</t>
  </si>
  <si>
    <t>676632-941043</t>
  </si>
  <si>
    <t>2022-06-05T11:21:19.7856305Z</t>
  </si>
  <si>
    <t>1024-220011654966</t>
  </si>
  <si>
    <t>2022-06-05T11:21:23.8423045Z</t>
  </si>
  <si>
    <t>682533-58088</t>
  </si>
  <si>
    <t>2022-06-05T11:21:30.9610826Z</t>
  </si>
  <si>
    <t>12262006</t>
  </si>
  <si>
    <t>2022-06-05T11:21:35.5293935Z</t>
  </si>
  <si>
    <t>3501-2991-226</t>
  </si>
  <si>
    <t>2022-06-05T11:21:44.2696017Z</t>
  </si>
  <si>
    <t>048-69220-11771-001</t>
  </si>
  <si>
    <t>2022-06-05T11:21:46.8661136Z</t>
  </si>
  <si>
    <t>HRBL139</t>
  </si>
  <si>
    <t>2022-06-05T11:21:47.0303949Z</t>
  </si>
  <si>
    <t>8596578-8</t>
  </si>
  <si>
    <t>2022-06-05T11:21:48.579725Z</t>
  </si>
  <si>
    <t>8789917517</t>
  </si>
  <si>
    <t>2022-06-05T11:21:49.5161169Z</t>
  </si>
  <si>
    <t>107169300</t>
  </si>
  <si>
    <t>2022-06-05T11:21:54.8994452Z</t>
  </si>
  <si>
    <t>6075714174</t>
  </si>
  <si>
    <t>2022-06-05T11:21:57.3627806Z</t>
  </si>
  <si>
    <t>5005891005</t>
  </si>
  <si>
    <t>2022-06-05T11:21:57.807898Z</t>
  </si>
  <si>
    <t>420147-1</t>
  </si>
  <si>
    <t>2022-06-05T11:21:58.0006725Z</t>
  </si>
  <si>
    <t>42258-00000</t>
  </si>
  <si>
    <t>2022-06-05T11:22:10.770978Z</t>
  </si>
  <si>
    <t>300-1912-313</t>
  </si>
  <si>
    <t>2022-06-05T11:22:16.1787883Z</t>
  </si>
  <si>
    <t>100289358</t>
  </si>
  <si>
    <t>2022-06-05T11:22:17.499169Z</t>
  </si>
  <si>
    <t>2022-06-05T11:22:19.4838628Z</t>
  </si>
  <si>
    <t>12262009</t>
  </si>
  <si>
    <t>2022-06-05T11:22:27.8051564Z</t>
  </si>
  <si>
    <t>1004109088002</t>
  </si>
  <si>
    <t>2022-06-05T11:22:34.1467792Z</t>
  </si>
  <si>
    <t>57359-133</t>
  </si>
  <si>
    <t>2022-06-05T11:22:39.3336569Z</t>
  </si>
  <si>
    <t>001-69220-04350-001</t>
  </si>
  <si>
    <t>2022-06-05T11:22:41.8628175Z</t>
  </si>
  <si>
    <t>2022-06-05T11:22:47.195412Z</t>
  </si>
  <si>
    <t>1012-210008619779</t>
  </si>
  <si>
    <t>2022-06-05T11:22:51.0322575Z</t>
  </si>
  <si>
    <t>5005891004</t>
  </si>
  <si>
    <t>2022-06-05T11:22:51.7976228Z</t>
  </si>
  <si>
    <t>8231717-3</t>
  </si>
  <si>
    <t>2022-06-05T11:22:53.3445221Z</t>
  </si>
  <si>
    <t>3501-3009-457</t>
  </si>
  <si>
    <t>2022-06-05T11:22:53.732821Z</t>
  </si>
  <si>
    <t>2023400100</t>
  </si>
  <si>
    <t>2022-06-05T11:22:53.9819957Z</t>
  </si>
  <si>
    <t>6001834246001</t>
  </si>
  <si>
    <t>2022-06-05T11:23:04.9764432Z</t>
  </si>
  <si>
    <t>1000217316806984397</t>
  </si>
  <si>
    <t>2022-06-05T11:23:08.1931831Z</t>
  </si>
  <si>
    <t>12262002</t>
  </si>
  <si>
    <t>2022-06-05T11:23:10.2003103Z</t>
  </si>
  <si>
    <t>4933063000</t>
  </si>
  <si>
    <t>2022-06-05T11:23:12.8289509Z</t>
  </si>
  <si>
    <t>2265134032</t>
  </si>
  <si>
    <t>2022-06-05T11:23:19.0274997Z</t>
  </si>
  <si>
    <t>2100-0251-70-8</t>
  </si>
  <si>
    <t>2022-06-05T11:23:24.6983294Z</t>
  </si>
  <si>
    <t>91 00 41 23382 5</t>
  </si>
  <si>
    <t>2022-06-05T11:23:31.6666842Z</t>
  </si>
  <si>
    <t>103542300</t>
  </si>
  <si>
    <t>2022-06-05T11:23:34.140196Z</t>
  </si>
  <si>
    <t>834149002</t>
  </si>
  <si>
    <t>2022-06-05T11:23:42.3234821Z</t>
  </si>
  <si>
    <t>3448600200</t>
  </si>
  <si>
    <t>2022-06-05T11:23:49.6928415Z</t>
  </si>
  <si>
    <t>3703148013</t>
  </si>
  <si>
    <t>2022-06-05T11:23:56.9437075Z</t>
  </si>
  <si>
    <t>0348960 00261987</t>
  </si>
  <si>
    <t>2022-06-05T11:23:58.2768608Z</t>
  </si>
  <si>
    <t>446986</t>
  </si>
  <si>
    <t>2022-06-05T11:23:59.9781545Z</t>
  </si>
  <si>
    <t>12262004</t>
  </si>
  <si>
    <t>2022-06-05T11:24:04.5591053Z</t>
  </si>
  <si>
    <t>6455051-0</t>
  </si>
  <si>
    <t>2022-06-05T11:24:07.2289007Z</t>
  </si>
  <si>
    <t>2022-06-05T11:24:14.5319918Z</t>
  </si>
  <si>
    <t>14630-63006</t>
  </si>
  <si>
    <t>2022-06-05T11:24:26.3063047Z</t>
  </si>
  <si>
    <t>0081332-0563908</t>
  </si>
  <si>
    <t>2022-06-05T11:24:33.9740186Z</t>
  </si>
  <si>
    <t>6406919591 1</t>
  </si>
  <si>
    <t>2022-06-05T11:24:39.3129702Z</t>
  </si>
  <si>
    <t>7000989958002</t>
  </si>
  <si>
    <t>2022-06-05T11:24:41.9800465Z</t>
  </si>
  <si>
    <t>1514800000</t>
  </si>
  <si>
    <t>2022-06-05T11:24:46.7259014Z</t>
  </si>
  <si>
    <t>3743031024</t>
  </si>
  <si>
    <t>2022-06-05T11:24:49.679126Z</t>
  </si>
  <si>
    <t>3693223499 4</t>
  </si>
  <si>
    <t>2022-06-05T11:24:55.2922139Z</t>
  </si>
  <si>
    <t>12262007</t>
  </si>
  <si>
    <t>2022-06-05T11:24:59.3324486Z</t>
  </si>
  <si>
    <t>300-4566-274</t>
  </si>
  <si>
    <t>2022-06-05T11:25:02.350921Z</t>
  </si>
  <si>
    <t>57359-104</t>
  </si>
  <si>
    <t>2022-06-05T11:25:02.7150555Z</t>
  </si>
  <si>
    <t>9387708141</t>
  </si>
  <si>
    <t>2022-06-05T11:25:05.3512885Z</t>
  </si>
  <si>
    <t>003-25280-01590-001</t>
  </si>
  <si>
    <t>2022-06-05T11:25:10.7981596Z</t>
  </si>
  <si>
    <t>300-2414-710</t>
  </si>
  <si>
    <t>2022-06-05T11:25:13.0074984Z</t>
  </si>
  <si>
    <t>6532230000</t>
  </si>
  <si>
    <t>2022-06-05T11:25:21.2114172Z</t>
  </si>
  <si>
    <t>5836054235</t>
  </si>
  <si>
    <t>2022-06-05T11:25:25.545962Z</t>
  </si>
  <si>
    <t>20168-00400</t>
  </si>
  <si>
    <t>2022-06-05T11:25:27.2361259Z</t>
  </si>
  <si>
    <t>HRBL126</t>
  </si>
  <si>
    <t>2022-06-05T11:25:32.1703925Z</t>
  </si>
  <si>
    <t>C0001527</t>
  </si>
  <si>
    <t>2022-06-05T11:25:33.4374062Z</t>
  </si>
  <si>
    <t>2181987998 8</t>
  </si>
  <si>
    <t>2022-06-05T11:25:40.0205215Z</t>
  </si>
  <si>
    <t>834149003</t>
  </si>
  <si>
    <t>2022-06-05T11:25:45.0494093Z</t>
  </si>
  <si>
    <t>0443606 00232706</t>
  </si>
  <si>
    <t>2022-06-05T11:25:48.9237778Z</t>
  </si>
  <si>
    <t>201867603</t>
  </si>
  <si>
    <t>2022-06-05T11:25:55.1874781Z</t>
  </si>
  <si>
    <t>6402794559-7</t>
  </si>
  <si>
    <t>2022-06-05T11:25:55.9290088Z</t>
  </si>
  <si>
    <t>4526930000</t>
  </si>
  <si>
    <t>2022-06-05T11:25:57.4233839Z</t>
  </si>
  <si>
    <t>02-600284245-5165022 3</t>
  </si>
  <si>
    <t>2022-06-05T11:25:59.139468Z</t>
  </si>
  <si>
    <t>3148848-9</t>
  </si>
  <si>
    <t>2022-06-05T11:26:09.7156801Z</t>
  </si>
  <si>
    <t>2319800200</t>
  </si>
  <si>
    <t>2022-06-05T11:26:12.3891929Z</t>
  </si>
  <si>
    <t>8427602618</t>
  </si>
  <si>
    <t>2022-06-05T11:26:17.6865919Z</t>
  </si>
  <si>
    <t>910002071980</t>
  </si>
  <si>
    <t>2022-06-05T11:26:21.7927078Z</t>
  </si>
  <si>
    <t>0187094104</t>
  </si>
  <si>
    <t>2022-06-05T11:26:36.5706281Z</t>
  </si>
  <si>
    <t>5437006039</t>
  </si>
  <si>
    <t>2022-06-05T11:26:37.0146959Z</t>
  </si>
  <si>
    <t>201867601</t>
  </si>
  <si>
    <t>2022-06-05T11:26:39.3845077Z</t>
  </si>
  <si>
    <t>463895</t>
  </si>
  <si>
    <t>2022-06-05T11:26:43.4355678Z</t>
  </si>
  <si>
    <t>0348250 00318529</t>
  </si>
  <si>
    <t>2022-06-05T11:26:47.7205333Z</t>
  </si>
  <si>
    <t>300-0502-761</t>
  </si>
  <si>
    <t>2022-06-05T11:26:52.2324328Z</t>
  </si>
  <si>
    <t>688406-47530</t>
  </si>
  <si>
    <t>2022-06-05T11:26:55.6430577Z</t>
  </si>
  <si>
    <t>451054-936485</t>
  </si>
  <si>
    <t>2022-06-05T11:26:56.2954187Z</t>
  </si>
  <si>
    <t>25135-00000</t>
  </si>
  <si>
    <t>2022-06-05T11:26:57.8807049Z</t>
  </si>
  <si>
    <t>7149775826</t>
  </si>
  <si>
    <t>2022-06-05T11:27:01.1197981Z</t>
  </si>
  <si>
    <t>57359-129</t>
  </si>
  <si>
    <t>2022-06-05T11:27:03.5197374Z</t>
  </si>
  <si>
    <t>0581135042</t>
  </si>
  <si>
    <t>2022-06-05T11:27:08.6631258Z</t>
  </si>
  <si>
    <t>0143169279</t>
  </si>
  <si>
    <t>2022-06-05T11:27:11.6518546Z</t>
  </si>
  <si>
    <t>381798-26457</t>
  </si>
  <si>
    <t>2022-06-05T11:27:14.1461561Z</t>
  </si>
  <si>
    <t>910001701224</t>
  </si>
  <si>
    <t>2022-06-05T11:27:17.5730384Z</t>
  </si>
  <si>
    <t>C0001529</t>
  </si>
  <si>
    <t>2022-06-05T11:27:19.9493257Z</t>
  </si>
  <si>
    <t>5800162024</t>
  </si>
  <si>
    <t>2022-06-05T11:27:22.0166922Z</t>
  </si>
  <si>
    <t>201867600</t>
  </si>
  <si>
    <t>2022-06-05T11:27:34.0512532Z</t>
  </si>
  <si>
    <t>02-600668425-5067105 5</t>
  </si>
  <si>
    <t>2022-06-05T11:27:41.3894993Z</t>
  </si>
  <si>
    <t>910001437590</t>
  </si>
  <si>
    <t>2022-06-05T11:27:45.1389883Z</t>
  </si>
  <si>
    <t>01-300409407-1244246 4</t>
  </si>
  <si>
    <t>2022-06-05T11:27:47.2124612Z</t>
  </si>
  <si>
    <t>17221-00000</t>
  </si>
  <si>
    <t>2022-06-05T11:27:49.632126Z</t>
  </si>
  <si>
    <t>438838</t>
  </si>
  <si>
    <t>2022-06-05T11:27:51.1918323Z</t>
  </si>
  <si>
    <t>5651749324</t>
  </si>
  <si>
    <t>2022-06-05T11:27:56.396953Z</t>
  </si>
  <si>
    <t>7146564295 8</t>
  </si>
  <si>
    <t>2022-06-05T11:27:56.990064Z</t>
  </si>
  <si>
    <t>106639300</t>
  </si>
  <si>
    <t>2022-06-05T11:27:59.0199111Z</t>
  </si>
  <si>
    <t>00078-1117-1528-052</t>
  </si>
  <si>
    <t>2022-06-05T11:28:05.2881697Z</t>
  </si>
  <si>
    <t>446989</t>
  </si>
  <si>
    <t>2022-06-05T11:28:08.0757106Z</t>
  </si>
  <si>
    <t>834149005</t>
  </si>
  <si>
    <t>2022-06-05T11:28:09.7683343Z</t>
  </si>
  <si>
    <t>0181126090</t>
  </si>
  <si>
    <t>2022-06-05T11:28:21.3541905Z</t>
  </si>
  <si>
    <t>5193 581 9086</t>
  </si>
  <si>
    <t>2022-06-05T11:28:21.7986682Z</t>
  </si>
  <si>
    <t>4002758005</t>
  </si>
  <si>
    <t>2022-06-05T11:28:24.5428121Z</t>
  </si>
  <si>
    <t>2022-06-05T11:28:28.7917307Z</t>
  </si>
  <si>
    <t>1218668</t>
  </si>
  <si>
    <t>2022-06-05T11:28:32.5431405Z</t>
  </si>
  <si>
    <t>02-600447269-5552190 2</t>
  </si>
  <si>
    <t>2022-06-05T11:28:38.5380414Z</t>
  </si>
  <si>
    <t>19232-00200</t>
  </si>
  <si>
    <t>2022-06-05T11:28:41.4666854Z</t>
  </si>
  <si>
    <t>1533037090</t>
  </si>
  <si>
    <t>2022-06-05T11:28:48.9895339Z</t>
  </si>
  <si>
    <t>57359-064</t>
  </si>
  <si>
    <t>2022-06-05T11:28:51.4067919Z</t>
  </si>
  <si>
    <t>598782-123028</t>
  </si>
  <si>
    <t>2022-06-05T11:28:51.8470982Z</t>
  </si>
  <si>
    <t>9706300654 4</t>
  </si>
  <si>
    <t>2022-06-05T11:28:54.1942998Z</t>
  </si>
  <si>
    <t>4225662-8</t>
  </si>
  <si>
    <t>2022-06-05T11:29:00.5460998Z</t>
  </si>
  <si>
    <t>07170-36014</t>
  </si>
  <si>
    <t>2022-06-05T11:29:03.9329802Z</t>
  </si>
  <si>
    <t>0391469857</t>
  </si>
  <si>
    <t>2022-06-05T11:29:05.8091908Z</t>
  </si>
  <si>
    <t>300-1916-404</t>
  </si>
  <si>
    <t>2022-06-05T11:29:08.0201592Z</t>
  </si>
  <si>
    <t>436969</t>
  </si>
  <si>
    <t>2022-06-05T11:29:08.556563Z</t>
  </si>
  <si>
    <t>0066765750</t>
  </si>
  <si>
    <t>2022-06-05T11:29:11.4323639Z</t>
  </si>
  <si>
    <t>0243020260</t>
  </si>
  <si>
    <t>2022-06-05T11:29:13.0788947Z</t>
  </si>
  <si>
    <t>20 1375 5173</t>
  </si>
  <si>
    <t>2022-06-05T11:29:15.7851729Z</t>
  </si>
  <si>
    <t>681985-58350</t>
  </si>
  <si>
    <t>2022-06-05T11:29:17.9948645Z</t>
  </si>
  <si>
    <t>381798-934630</t>
  </si>
  <si>
    <t>2022-06-05T11:29:20.0280797Z</t>
  </si>
  <si>
    <t>0228040006</t>
  </si>
  <si>
    <t>2022-06-05T11:29:24.6195373Z</t>
  </si>
  <si>
    <t>8502016824</t>
  </si>
  <si>
    <t>2022-06-05T11:29:27.3724917Z</t>
  </si>
  <si>
    <t>446988</t>
  </si>
  <si>
    <t>2022-06-05T11:29:27.8204905Z</t>
  </si>
  <si>
    <t>2516300000</t>
  </si>
  <si>
    <t>2022-06-05T11:29:28.2443496Z</t>
  </si>
  <si>
    <t>4002758007</t>
  </si>
  <si>
    <t>2022-06-05T11:29:33.1496246Z</t>
  </si>
  <si>
    <t>1528668001</t>
  </si>
  <si>
    <t>2022-06-05T11:29:37.8180368Z</t>
  </si>
  <si>
    <t>HRBL127</t>
  </si>
  <si>
    <t>2022-06-05T11:29:39.0921947Z</t>
  </si>
  <si>
    <t>2022-06-05T11:29:44.3808494Z</t>
  </si>
  <si>
    <t>4221656-4</t>
  </si>
  <si>
    <t>2022-06-05T11:29:45.8144568Z</t>
  </si>
  <si>
    <t>451054-936481</t>
  </si>
  <si>
    <t>2022-06-05T11:29:49.8208697Z</t>
  </si>
  <si>
    <t>598782-129822</t>
  </si>
  <si>
    <t>2022-06-05T11:29:53.666043Z</t>
  </si>
  <si>
    <t>100600295</t>
  </si>
  <si>
    <t>2022-06-05T11:30:07.8573888Z</t>
  </si>
  <si>
    <t>20 1412 0743</t>
  </si>
  <si>
    <t>2022-06-05T11:30:12.7172164Z</t>
  </si>
  <si>
    <t>9803149026</t>
  </si>
  <si>
    <t>2022-06-05T11:30:14.6493226Z</t>
  </si>
  <si>
    <t>27194-00000</t>
  </si>
  <si>
    <t>2022-06-05T11:30:15.0229319Z</t>
  </si>
  <si>
    <t>6168115031</t>
  </si>
  <si>
    <t>2022-06-05T11:30:16.1777018Z</t>
  </si>
  <si>
    <t>1360436014</t>
  </si>
  <si>
    <t>2022-06-05T11:30:17.8138788Z</t>
  </si>
  <si>
    <t>0241252592</t>
  </si>
  <si>
    <t>2022-06-05T11:30:19.5011006Z</t>
  </si>
  <si>
    <t>0107164054</t>
  </si>
  <si>
    <t>2022-06-05T11:30:23.0154138Z</t>
  </si>
  <si>
    <t>451662</t>
  </si>
  <si>
    <t>2022-06-05T11:30:25.7234178Z</t>
  </si>
  <si>
    <t>4002758003</t>
  </si>
  <si>
    <t>2022-06-05T11:30:27.3411888Z</t>
  </si>
  <si>
    <t>1528750004</t>
  </si>
  <si>
    <t>2022-06-05T11:30:27.903745Z</t>
  </si>
  <si>
    <t>18790054 007 000 8</t>
  </si>
  <si>
    <t>2022-06-05T11:30:32.3783621Z</t>
  </si>
  <si>
    <t>377441-943602</t>
  </si>
  <si>
    <t>2022-06-05T11:30:35.8099856Z</t>
  </si>
  <si>
    <t>3000103244614358718</t>
  </si>
  <si>
    <t>2022-06-05T11:30:39.0252974Z</t>
  </si>
  <si>
    <t>20010585113</t>
  </si>
  <si>
    <t>2022-06-05T11:30:42.610992Z</t>
  </si>
  <si>
    <t>9004321309004</t>
  </si>
  <si>
    <t>2022-06-05T11:30:44.1249866Z</t>
  </si>
  <si>
    <t>598782-110816</t>
  </si>
  <si>
    <t>2022-06-05T11:30:46.8313975Z</t>
  </si>
  <si>
    <t>H0001509</t>
  </si>
  <si>
    <t>2022-06-05T11:30:51.8865143Z</t>
  </si>
  <si>
    <t>9670524913</t>
  </si>
  <si>
    <t>2022-06-05T11:30:54.7326689Z</t>
  </si>
  <si>
    <t>5134 381 9058</t>
  </si>
  <si>
    <t>2022-06-05T11:30:57.3645373Z</t>
  </si>
  <si>
    <t>6243185788</t>
  </si>
  <si>
    <t>2022-06-05T11:30:59.062297Z</t>
  </si>
  <si>
    <t>20 1377 4674</t>
  </si>
  <si>
    <t>2022-06-05T11:31:01.9097228Z</t>
  </si>
  <si>
    <t>658200000</t>
  </si>
  <si>
    <t>2022-06-05T11:31:06.9545658Z</t>
  </si>
  <si>
    <t>57359-114</t>
  </si>
  <si>
    <t>2022-06-05T11:31:10.4770489Z</t>
  </si>
  <si>
    <t>264033-2</t>
  </si>
  <si>
    <t>2022-06-05T11:31:20.0793268Z</t>
  </si>
  <si>
    <t>4002758008</t>
  </si>
  <si>
    <t>2022-06-05T11:31:21.7531532Z</t>
  </si>
  <si>
    <t>00010-0003-1516-091</t>
  </si>
  <si>
    <t>2022-06-05T11:31:24.1446596Z</t>
  </si>
  <si>
    <t>18790054 006 000 9</t>
  </si>
  <si>
    <t>2022-06-05T11:31:25.0632055Z</t>
  </si>
  <si>
    <t>0110061080</t>
  </si>
  <si>
    <t>2022-06-05T11:31:25.7122106Z</t>
  </si>
  <si>
    <t>0545275 00118588</t>
  </si>
  <si>
    <t>2022-06-05T11:31:25.9178097Z</t>
  </si>
  <si>
    <t>6183088017</t>
  </si>
  <si>
    <t>2022-06-05T11:31:27.5841873Z</t>
  </si>
  <si>
    <t>681985-58422</t>
  </si>
  <si>
    <t>2022-06-05T11:31:31.1858445Z</t>
  </si>
  <si>
    <t>3917142258</t>
  </si>
  <si>
    <t>2022-06-05T11:31:33.1043814Z</t>
  </si>
  <si>
    <t>1000010305005364765</t>
  </si>
  <si>
    <t>2022-06-05T11:31:34.8361686Z</t>
  </si>
  <si>
    <t>2022-06-05T11:31:36.3501375Z</t>
  </si>
  <si>
    <t>6400065555-1</t>
  </si>
  <si>
    <t>2022-06-05T11:31:40.495755Z</t>
  </si>
  <si>
    <t>1108357018</t>
  </si>
  <si>
    <t>2022-06-05T11:31:43.8600832Z</t>
  </si>
  <si>
    <t>1018-210026985412</t>
  </si>
  <si>
    <t>2022-06-05T11:31:46.8007326Z</t>
  </si>
  <si>
    <t>598782-129826</t>
  </si>
  <si>
    <t>2022-06-05T11:31:49.2951269Z</t>
  </si>
  <si>
    <t>800662012</t>
  </si>
  <si>
    <t>2022-06-05T11:31:50.6615037Z</t>
  </si>
  <si>
    <t>300-1859-996</t>
  </si>
  <si>
    <t>2022-06-05T11:31:51.927043Z</t>
  </si>
  <si>
    <t>2319200200</t>
  </si>
  <si>
    <t>2022-06-05T11:31:55.2134225Z</t>
  </si>
  <si>
    <t>20 1431 3329</t>
  </si>
  <si>
    <t>2022-06-05T11:31:58.577241Z</t>
  </si>
  <si>
    <t>377441-943589</t>
  </si>
  <si>
    <t>2022-06-05T11:32:03.7340544Z</t>
  </si>
  <si>
    <t>5007163001</t>
  </si>
  <si>
    <t>2022-06-05T11:32:09.3779327Z</t>
  </si>
  <si>
    <t>300-4875-219</t>
  </si>
  <si>
    <t>2022-06-05T11:32:13.457171Z</t>
  </si>
  <si>
    <t>8325280748</t>
  </si>
  <si>
    <t>2022-06-05T11:32:14.6642873Z</t>
  </si>
  <si>
    <t>8475352374 9</t>
  </si>
  <si>
    <t>2022-06-05T11:32:16.48517Z</t>
  </si>
  <si>
    <t>3001-3720-583</t>
  </si>
  <si>
    <t>2022-06-05T11:32:18.0488336Z</t>
  </si>
  <si>
    <t>3062131018</t>
  </si>
  <si>
    <t>2022-06-05T11:32:26.2867625Z</t>
  </si>
  <si>
    <t>4002758001</t>
  </si>
  <si>
    <t>2022-06-05T11:32:31.2533269Z</t>
  </si>
  <si>
    <t>451054-936483</t>
  </si>
  <si>
    <t>2022-06-05T11:32:32.9758512Z</t>
  </si>
  <si>
    <t>0143100181</t>
  </si>
  <si>
    <t>2022-06-05T11:32:37.6822459Z</t>
  </si>
  <si>
    <t>598782-137343</t>
  </si>
  <si>
    <t>2022-06-05T11:32:40.1244608Z</t>
  </si>
  <si>
    <t>300-1910-294</t>
  </si>
  <si>
    <t>2022-06-05T11:32:42.2035313Z</t>
  </si>
  <si>
    <t>720600100</t>
  </si>
  <si>
    <t>2022-06-05T11:32:45.7770502Z</t>
  </si>
  <si>
    <t>0584494 00325107</t>
  </si>
  <si>
    <t>2022-06-05T11:32:47.1884001Z</t>
  </si>
  <si>
    <t>20 1430 1407</t>
  </si>
  <si>
    <t>2022-06-05T11:32:49.9144332Z</t>
  </si>
  <si>
    <t>0851803015</t>
  </si>
  <si>
    <t>2022-06-05T11:32:54.7984053Z</t>
  </si>
  <si>
    <t>HRBL190</t>
  </si>
  <si>
    <t>2022-06-05T11:32:57.9733397Z</t>
  </si>
  <si>
    <t>9263169620</t>
  </si>
  <si>
    <t>2022-06-05T11:33:02.7679169Z</t>
  </si>
  <si>
    <t>57359-056</t>
  </si>
  <si>
    <t>2022-06-05T11:33:17.8721003Z</t>
  </si>
  <si>
    <t>3055037069</t>
  </si>
  <si>
    <t>2022-06-05T11:33:26.8297646Z</t>
  </si>
  <si>
    <t>0456638959</t>
  </si>
  <si>
    <t>2022-06-05T11:33:28.7334565Z</t>
  </si>
  <si>
    <t>02-600337216-5691553 3</t>
  </si>
  <si>
    <t>2022-06-05T11:33:31.156542Z</t>
  </si>
  <si>
    <t>044112900335821</t>
  </si>
  <si>
    <t>2022-06-05T11:33:31.498406Z</t>
  </si>
  <si>
    <t>800677012</t>
  </si>
  <si>
    <t>2022-06-05T11:33:34.7863993Z</t>
  </si>
  <si>
    <t>451054-936480</t>
  </si>
  <si>
    <t>2022-06-05T11:33:35.0093207Z</t>
  </si>
  <si>
    <t>12866001</t>
  </si>
  <si>
    <t>2022-06-05T11:33:37.8933124Z</t>
  </si>
  <si>
    <t>2022-06-05T11:33:38.9071117Z</t>
  </si>
  <si>
    <t>20 1398 0293</t>
  </si>
  <si>
    <t>2022-06-05T11:33:40.5967498Z</t>
  </si>
  <si>
    <t>598782-128149</t>
  </si>
  <si>
    <t>2022-06-05T11:33:45.7759849Z</t>
  </si>
  <si>
    <t>0111035333</t>
  </si>
  <si>
    <t>2022-06-05T11:33:48.4535343Z</t>
  </si>
  <si>
    <t>0573371400</t>
  </si>
  <si>
    <t>2022-06-05T11:33:53.2937068Z</t>
  </si>
  <si>
    <t>2533076089</t>
  </si>
  <si>
    <t>2022-06-05T11:33:57.7015164Z</t>
  </si>
  <si>
    <t>300-0489-010</t>
  </si>
  <si>
    <t>2022-06-05T11:33:59.8204257Z</t>
  </si>
  <si>
    <t>5000801928001</t>
  </si>
  <si>
    <t>2022-06-05T11:34:02.4992094Z</t>
  </si>
  <si>
    <t>1193663027</t>
  </si>
  <si>
    <t>2022-06-05T11:34:10.8538711Z</t>
  </si>
  <si>
    <t>1461700130</t>
  </si>
  <si>
    <t>2022-06-05T11:34:13.7795791Z</t>
  </si>
  <si>
    <t>3000201144313939589</t>
  </si>
  <si>
    <t>2022-06-05T11:34:17.5616076Z</t>
  </si>
  <si>
    <t>3071105008</t>
  </si>
  <si>
    <t>2022-06-05T11:34:25.5273072Z</t>
  </si>
  <si>
    <t>451054-936477</t>
  </si>
  <si>
    <t>2022-06-05T11:34:28.6830486Z</t>
  </si>
  <si>
    <t>20 1411 7107</t>
  </si>
  <si>
    <t>2022-06-05T11:34:32.383881Z</t>
  </si>
  <si>
    <t>4002758002</t>
  </si>
  <si>
    <t>2022-06-05T11:34:44.8492217Z</t>
  </si>
  <si>
    <t>800775038</t>
  </si>
  <si>
    <t>2022-06-05T11:34:46.2938443Z</t>
  </si>
  <si>
    <t>682533-58140</t>
  </si>
  <si>
    <t>2022-06-05T11:34:50.0757775Z</t>
  </si>
  <si>
    <t>381798-34581</t>
  </si>
  <si>
    <t>2022-06-05T11:34:50.564569Z</t>
  </si>
  <si>
    <t>1983558</t>
  </si>
  <si>
    <t>2022-06-05T11:34:52.4318665Z</t>
  </si>
  <si>
    <t>3464058118</t>
  </si>
  <si>
    <t>2022-06-05T11:34:53.8501938Z</t>
  </si>
  <si>
    <t>102944300</t>
  </si>
  <si>
    <t>2022-06-05T11:34:54.0874692Z</t>
  </si>
  <si>
    <t>5426934006</t>
  </si>
  <si>
    <t>2022-06-05T11:34:57.3099364Z</t>
  </si>
  <si>
    <t>2841030020</t>
  </si>
  <si>
    <t>2022-06-05T11:34:57.7922164Z</t>
  </si>
  <si>
    <t>1024-220034159013</t>
  </si>
  <si>
    <t>2022-06-05T11:34:58.4243562Z</t>
  </si>
  <si>
    <t>57359-073</t>
  </si>
  <si>
    <t>2022-06-05T11:34:58.6216688Z</t>
  </si>
  <si>
    <t>299 076 736 964</t>
  </si>
  <si>
    <t>2022-06-05T11:35:03.8456688Z</t>
  </si>
  <si>
    <t>30007-08010</t>
  </si>
  <si>
    <t>2022-06-05T11:35:06.2902511Z</t>
  </si>
  <si>
    <t>0004281054001</t>
  </si>
  <si>
    <t>2022-06-05T11:35:08.82097Z</t>
  </si>
  <si>
    <t>377441-943605</t>
  </si>
  <si>
    <t>2022-06-05T11:35:11.7535873Z</t>
  </si>
  <si>
    <t>5007162001</t>
  </si>
  <si>
    <t>2022-06-05T11:35:13.5230473Z</t>
  </si>
  <si>
    <t>3694267</t>
  </si>
  <si>
    <t>2022-06-05T11:35:14.8752609Z</t>
  </si>
  <si>
    <t>9813785428</t>
  </si>
  <si>
    <t>2022-06-05T11:35:18.4499996Z</t>
  </si>
  <si>
    <t>420146-3</t>
  </si>
  <si>
    <t>2022-06-05T11:35:21.0681899Z</t>
  </si>
  <si>
    <t>4002758009</t>
  </si>
  <si>
    <t>2022-06-05T11:35:24.9908473Z</t>
  </si>
  <si>
    <t>20 1408 1438</t>
  </si>
  <si>
    <t>2022-06-05T11:35:29.1331532Z</t>
  </si>
  <si>
    <t>75809-81001</t>
  </si>
  <si>
    <t>2022-06-05T11:35:29.5969511Z</t>
  </si>
  <si>
    <t>4708313435</t>
  </si>
  <si>
    <t>2022-06-05T11:35:30.0776305Z</t>
  </si>
  <si>
    <t>394576-56980</t>
  </si>
  <si>
    <t>2022-06-05T11:35:33.252927Z</t>
  </si>
  <si>
    <t>8194740000 8</t>
  </si>
  <si>
    <t>2022-06-05T11:35:37.0915567Z</t>
  </si>
  <si>
    <t>4408643830</t>
  </si>
  <si>
    <t>2022-06-05T11:36:05.0196103Z</t>
  </si>
  <si>
    <t>6643128014</t>
  </si>
  <si>
    <t>2022-06-05T11:36:07.0386475Z</t>
  </si>
  <si>
    <t>0711076594-00238</t>
  </si>
  <si>
    <t>2022-06-05T11:36:09.441247Z</t>
  </si>
  <si>
    <t>7462268622</t>
  </si>
  <si>
    <t>2022-06-05T11:36:11.4024684Z</t>
  </si>
  <si>
    <t>2903857190</t>
  </si>
  <si>
    <t>2022-06-05T11:36:13.5709033Z</t>
  </si>
  <si>
    <t>4153780513</t>
  </si>
  <si>
    <t>2022-06-05T11:36:15.541997Z</t>
  </si>
  <si>
    <t>1024-210033975833</t>
  </si>
  <si>
    <t>2022-06-05T11:36:16.2690391Z</t>
  </si>
  <si>
    <t>4002758006</t>
  </si>
  <si>
    <t>2022-06-05T11:36:18.0404521Z</t>
  </si>
  <si>
    <t>26436-88100</t>
  </si>
  <si>
    <t>2022-06-05T11:36:20.2456963Z</t>
  </si>
  <si>
    <t>20 1376 0631</t>
  </si>
  <si>
    <t>2022-06-05T11:36:24.912378Z</t>
  </si>
  <si>
    <t>1553096004</t>
  </si>
  <si>
    <t>2022-06-05T11:36:25.2966591Z</t>
  </si>
  <si>
    <t>01-301824352-1604868 9</t>
  </si>
  <si>
    <t>2022-06-05T11:36:25.4901232Z</t>
  </si>
  <si>
    <t>320003602408</t>
  </si>
  <si>
    <t>2022-06-05T11:36:29.5723378Z</t>
  </si>
  <si>
    <t>HRBL677</t>
  </si>
  <si>
    <t>2022-06-05T11:36:33.302466Z</t>
  </si>
  <si>
    <t>1497465</t>
  </si>
  <si>
    <t>2022-06-05T11:36:37.6298829Z</t>
  </si>
  <si>
    <t>0701086734-01342</t>
  </si>
  <si>
    <t>2022-06-05T11:36:37.8982564Z</t>
  </si>
  <si>
    <t>381798-34585</t>
  </si>
  <si>
    <t>2022-06-05T11:36:38.3681419Z</t>
  </si>
  <si>
    <t>3015482533</t>
  </si>
  <si>
    <t>2022-06-05T11:36:41.1289604Z</t>
  </si>
  <si>
    <t>5145 031 9017</t>
  </si>
  <si>
    <t>2022-06-05T11:36:41.6066028Z</t>
  </si>
  <si>
    <t>910001727886</t>
  </si>
  <si>
    <t>2022-06-05T11:36:42.9305786Z</t>
  </si>
  <si>
    <t>43236-79101</t>
  </si>
  <si>
    <t>2022-06-05T11:36:47.5297124Z</t>
  </si>
  <si>
    <t>258012</t>
  </si>
  <si>
    <t>2022-06-05T11:36:48.3605863Z</t>
  </si>
  <si>
    <t>1437108019</t>
  </si>
  <si>
    <t>2022-06-05T11:36:48.9833133Z</t>
  </si>
  <si>
    <t>57359-100</t>
  </si>
  <si>
    <t>2022-06-05T11:36:53.9010535Z</t>
  </si>
  <si>
    <t>300-1912-739</t>
  </si>
  <si>
    <t>2022-06-05T11:36:57.4040076Z</t>
  </si>
  <si>
    <t>6463710000</t>
  </si>
  <si>
    <t>2022-06-05T11:37:03.6818362Z</t>
  </si>
  <si>
    <t>377441-943609</t>
  </si>
  <si>
    <t>2022-06-05T11:37:03.9989705Z</t>
  </si>
  <si>
    <t>6663034022</t>
  </si>
  <si>
    <t>2022-06-05T11:37:04.5554352Z</t>
  </si>
  <si>
    <t>2995321578</t>
  </si>
  <si>
    <t>2022-06-05T11:37:07.3681561Z</t>
  </si>
  <si>
    <t>0709254766-00015</t>
  </si>
  <si>
    <t>2022-06-05T11:37:07.6858429Z</t>
  </si>
  <si>
    <t>2004966001</t>
  </si>
  <si>
    <t>2022-06-05T11:37:08.591404Z</t>
  </si>
  <si>
    <t>451054-936476</t>
  </si>
  <si>
    <t>2022-06-05T11:37:16.2917611Z</t>
  </si>
  <si>
    <t>20 4588 0462</t>
  </si>
  <si>
    <t>2022-06-05T11:37:19.1143504Z</t>
  </si>
  <si>
    <t>5003948919001</t>
  </si>
  <si>
    <t>2022-06-05T11:37:23.1222759Z</t>
  </si>
  <si>
    <t>26849-56109</t>
  </si>
  <si>
    <t>2022-06-05T11:37:24.6838323Z</t>
  </si>
  <si>
    <t>01-301824352-1604268 5</t>
  </si>
  <si>
    <t>2022-06-05T11:37:33.1075522Z</t>
  </si>
  <si>
    <t>0703799874-00034</t>
  </si>
  <si>
    <t>2022-06-05T11:37:35.5652066Z</t>
  </si>
  <si>
    <t>8763142903</t>
  </si>
  <si>
    <t>2022-06-05T11:37:47.161364Z</t>
  </si>
  <si>
    <t>3321033062</t>
  </si>
  <si>
    <t>2022-06-05T11:37:50.5298139Z</t>
  </si>
  <si>
    <t>0708121582-00028</t>
  </si>
  <si>
    <t>2022-06-05T11:37:54.1443607Z</t>
  </si>
  <si>
    <t>432069-84056</t>
  </si>
  <si>
    <t>2022-06-05T11:37:56.6462919Z</t>
  </si>
  <si>
    <t>5236234201</t>
  </si>
  <si>
    <t>2022-06-05T11:38:03.5955324Z</t>
  </si>
  <si>
    <t>12358001</t>
  </si>
  <si>
    <t>2022-06-05T11:38:07.344182Z</t>
  </si>
  <si>
    <t>8002526235005</t>
  </si>
  <si>
    <t>2022-06-05T11:38:07.7458331Z</t>
  </si>
  <si>
    <t>4790075152</t>
  </si>
  <si>
    <t>2022-06-05T11:38:08.5095448Z</t>
  </si>
  <si>
    <t>41102-09100</t>
  </si>
  <si>
    <t>2022-06-05T11:38:08.7673296Z</t>
  </si>
  <si>
    <t>20 5853 3698</t>
  </si>
  <si>
    <t>2022-06-05T11:38:16.0597816Z</t>
  </si>
  <si>
    <t>381798-34657</t>
  </si>
  <si>
    <t>2022-06-05T11:38:19.3558144Z</t>
  </si>
  <si>
    <t>57359-020</t>
  </si>
  <si>
    <t>2022-06-05T11:38:21.6256467Z</t>
  </si>
  <si>
    <t>01-301824352-1604181 9</t>
  </si>
  <si>
    <t>2022-06-05T11:38:23.956299Z</t>
  </si>
  <si>
    <t>2022-06-05T11:38:32.8040295Z</t>
  </si>
  <si>
    <t>0450981 00351552</t>
  </si>
  <si>
    <t>2022-06-05T11:38:34.1639371Z</t>
  </si>
  <si>
    <t>6220544685</t>
  </si>
  <si>
    <t>2022-06-05T11:38:35.9532175Z</t>
  </si>
  <si>
    <t>300-4546-369</t>
  </si>
  <si>
    <t>2022-06-05T11:38:38.8419463Z</t>
  </si>
  <si>
    <t>9645991300</t>
  </si>
  <si>
    <t>2022-06-05T11:38:58.8775099Z</t>
  </si>
  <si>
    <t>20 1372 1528</t>
  </si>
  <si>
    <t>2022-06-05T11:39:01.865547Z</t>
  </si>
  <si>
    <t>6995020000</t>
  </si>
  <si>
    <t>2022-06-05T11:39:14.120927Z</t>
  </si>
  <si>
    <t>2111075026</t>
  </si>
  <si>
    <t>2022-06-05T11:39:15.0312277Z</t>
  </si>
  <si>
    <t>1187760000</t>
  </si>
  <si>
    <t>2022-06-05T11:39:17.7647159Z</t>
  </si>
  <si>
    <t>451054-936486</t>
  </si>
  <si>
    <t>2022-06-05T11:39:18.004182Z</t>
  </si>
  <si>
    <t>300-4652-027</t>
  </si>
  <si>
    <t>2022-06-05T11:39:19.7641902Z</t>
  </si>
  <si>
    <t>6001536146014</t>
  </si>
  <si>
    <t>2022-06-05T11:39:20.095867Z</t>
  </si>
  <si>
    <t>00014-7416-1174-634</t>
  </si>
  <si>
    <t>2022-06-05T11:39:20.2780335Z</t>
  </si>
  <si>
    <t>2022-06-05T11:39:22.6739309Z</t>
  </si>
  <si>
    <t>696037-1</t>
  </si>
  <si>
    <t>2022-06-05T11:39:22.9964073Z</t>
  </si>
  <si>
    <t>5007164001</t>
  </si>
  <si>
    <t>2022-06-05T11:39:23.5815132Z</t>
  </si>
  <si>
    <t>26251-58109</t>
  </si>
  <si>
    <t>2022-06-05T11:39:25.2241837Z</t>
  </si>
  <si>
    <t>01-301824352-1604358 6</t>
  </si>
  <si>
    <t>2022-06-05T11:39:25.4610247Z</t>
  </si>
  <si>
    <t>2465544988</t>
  </si>
  <si>
    <t>2022-06-05T11:39:27.8914486Z</t>
  </si>
  <si>
    <t>75810-75002</t>
  </si>
  <si>
    <t>2022-06-05T11:39:31.3284445Z</t>
  </si>
  <si>
    <t>3403089291</t>
  </si>
  <si>
    <t>2022-06-05T11:39:33.0647692Z</t>
  </si>
  <si>
    <t>432069-9285</t>
  </si>
  <si>
    <t>2022-06-05T11:39:36.8485043Z</t>
  </si>
  <si>
    <t>42436-51107</t>
  </si>
  <si>
    <t>2022-06-05T11:39:39.9238433Z</t>
  </si>
  <si>
    <t>3000103244614358460</t>
  </si>
  <si>
    <t>2022-06-05T11:39:41.1125753Z</t>
  </si>
  <si>
    <t>HRBL134</t>
  </si>
  <si>
    <t>2022-06-05T11:39:46.474908Z</t>
  </si>
  <si>
    <t>055557700001883</t>
  </si>
  <si>
    <t>2022-06-05T11:39:49.2601632Z</t>
  </si>
  <si>
    <t>20 1431 9187</t>
  </si>
  <si>
    <t>2022-06-05T11:39:52.1594996Z</t>
  </si>
  <si>
    <t>381798-71768</t>
  </si>
  <si>
    <t>2022-06-05T11:40:02.3980455Z</t>
  </si>
  <si>
    <t>300-1911-862</t>
  </si>
  <si>
    <t>2022-06-05T11:40:05.7945585Z</t>
  </si>
  <si>
    <t>2108080013</t>
  </si>
  <si>
    <t>2022-06-05T11:40:07.4301314Z</t>
  </si>
  <si>
    <t>2972500000</t>
  </si>
  <si>
    <t>2022-06-05T11:40:09.241022Z</t>
  </si>
  <si>
    <t>5169156134</t>
  </si>
  <si>
    <t>2022-06-05T11:40:11.1890369Z</t>
  </si>
  <si>
    <t>1502749</t>
  </si>
  <si>
    <t>2022-06-05T11:40:12.2634366Z</t>
  </si>
  <si>
    <t>19 01 26 50002 2</t>
  </si>
  <si>
    <t>2022-06-05T11:40:12.5093393Z</t>
  </si>
  <si>
    <t>0153126080</t>
  </si>
  <si>
    <t>2022-06-05T11:40:13.0310678Z</t>
  </si>
  <si>
    <t>3319 7626 81</t>
  </si>
  <si>
    <t>2022-06-05T11:40:13.2851752Z</t>
  </si>
  <si>
    <t>460608</t>
  </si>
  <si>
    <t>2022-06-05T11:40:13.9463276Z</t>
  </si>
  <si>
    <t>57359-080</t>
  </si>
  <si>
    <t>2022-06-05T11:40:15.2847538Z</t>
  </si>
  <si>
    <t>2005078001</t>
  </si>
  <si>
    <t>2022-06-05T11:40:17.9656739Z</t>
  </si>
  <si>
    <t>682533-57871</t>
  </si>
  <si>
    <t>2022-06-05T11:40:18.1339887Z</t>
  </si>
  <si>
    <t>01-301824352-1604838 6</t>
  </si>
  <si>
    <t>2022-06-05T11:40:24.374089Z</t>
  </si>
  <si>
    <t>1000217316808290421</t>
  </si>
  <si>
    <t>2022-06-05T11:40:27.9018841Z</t>
  </si>
  <si>
    <t>27850-02004</t>
  </si>
  <si>
    <t>2022-06-05T11:40:33.2368292Z</t>
  </si>
  <si>
    <t>0545609 00216574</t>
  </si>
  <si>
    <t>2022-06-05T11:40:39.6995277Z</t>
  </si>
  <si>
    <t>20 1396 2715</t>
  </si>
  <si>
    <t>2022-06-05T11:40:42.3444526Z</t>
  </si>
  <si>
    <t>91 00 39 08515 6</t>
  </si>
  <si>
    <t>2022-06-05T11:40:51.4346902Z</t>
  </si>
  <si>
    <t>0009131051</t>
  </si>
  <si>
    <t>2022-06-05T11:40:54.67027Z</t>
  </si>
  <si>
    <t>8339730000</t>
  </si>
  <si>
    <t>2022-06-05T11:41:00.3925221Z</t>
  </si>
  <si>
    <t>5932177569</t>
  </si>
  <si>
    <t>2022-06-05T11:41:03.3972665Z</t>
  </si>
  <si>
    <t>5007161001</t>
  </si>
  <si>
    <t>2022-06-05T11:41:03.9098911Z</t>
  </si>
  <si>
    <t>396063-26317</t>
  </si>
  <si>
    <t>2022-06-05T11:41:05.2464052Z</t>
  </si>
  <si>
    <t>02-621168978-5052834 4</t>
  </si>
  <si>
    <t>2022-06-05T11:41:05.6218917Z</t>
  </si>
  <si>
    <t>9000034848001</t>
  </si>
  <si>
    <t>2022-06-05T11:41:06.0432233Z</t>
  </si>
  <si>
    <t>0283919-0376261</t>
  </si>
  <si>
    <t>2022-06-05T11:41:06.3233649Z</t>
  </si>
  <si>
    <t>300-0491-010</t>
  </si>
  <si>
    <t>2022-06-05T11:41:07.2879979Z</t>
  </si>
  <si>
    <t>2112112019</t>
  </si>
  <si>
    <t>2022-06-05T11:41:12.4720316Z</t>
  </si>
  <si>
    <t>0153086063</t>
  </si>
  <si>
    <t>2022-06-05T11:41:16.0966877Z</t>
  </si>
  <si>
    <t>0327494-0253233</t>
  </si>
  <si>
    <t>2022-06-05T11:41:17.4702487Z</t>
  </si>
  <si>
    <t>6211152006</t>
  </si>
  <si>
    <t>2022-06-05T11:41:19.157283Z</t>
  </si>
  <si>
    <t>130703002</t>
  </si>
  <si>
    <t>2022-06-05T11:41:19.4676867Z</t>
  </si>
  <si>
    <t>451054-936479</t>
  </si>
  <si>
    <t>2022-06-05T11:41:20.7635734Z</t>
  </si>
  <si>
    <t>1028-220033607991</t>
  </si>
  <si>
    <t>2022-06-05T11:41:23.8625794Z</t>
  </si>
  <si>
    <t>0327494-0498487</t>
  </si>
  <si>
    <t>2022-06-05T11:41:24.5267293Z</t>
  </si>
  <si>
    <t>08225-07102</t>
  </si>
  <si>
    <t>2022-06-05T11:41:31.8133932Z</t>
  </si>
  <si>
    <t>0508090015</t>
  </si>
  <si>
    <t>2022-06-05T11:41:33.7478138Z</t>
  </si>
  <si>
    <t>381798-34575</t>
  </si>
  <si>
    <t>2022-06-05T11:41:35.1961711Z</t>
  </si>
  <si>
    <t>20 1431 4440</t>
  </si>
  <si>
    <t>2022-06-05T11:41:36.8591087Z</t>
  </si>
  <si>
    <t>2112430-038</t>
  </si>
  <si>
    <t>2022-06-05T11:41:38.0566457Z</t>
  </si>
  <si>
    <t>9784033190 0</t>
  </si>
  <si>
    <t>2022-06-05T11:41:43.8150738Z</t>
  </si>
  <si>
    <t>0006099038</t>
  </si>
  <si>
    <t>2022-06-05T11:41:48.3411422Z</t>
  </si>
  <si>
    <t>1463111</t>
  </si>
  <si>
    <t>2022-06-05T11:41:51.2329953Z</t>
  </si>
  <si>
    <t>1010-220021863026</t>
  </si>
  <si>
    <t>2022-06-05T11:41:52.9312808Z</t>
  </si>
  <si>
    <t>910002329094</t>
  </si>
  <si>
    <t>2022-06-05T11:42:01.135503Z</t>
  </si>
  <si>
    <t>3501-3093-675</t>
  </si>
  <si>
    <t>2022-06-05T11:42:03.5163482Z</t>
  </si>
  <si>
    <t>2022-06-05T11:42:06.6264848Z</t>
  </si>
  <si>
    <t>9004450731037</t>
  </si>
  <si>
    <t>2022-06-05T11:42:16.9467603Z</t>
  </si>
  <si>
    <t>201698100</t>
  </si>
  <si>
    <t>2022-06-05T11:42:23.9719909Z</t>
  </si>
  <si>
    <t>75808-78009</t>
  </si>
  <si>
    <t>2022-06-05T11:42:26.5483084Z</t>
  </si>
  <si>
    <t>02-621357381-5274716 5</t>
  </si>
  <si>
    <t>2022-06-05T11:42:27.0035852Z</t>
  </si>
  <si>
    <t>3000100596219688028</t>
  </si>
  <si>
    <t>2022-06-05T11:42:29.8476481Z</t>
  </si>
  <si>
    <t>6232325009</t>
  </si>
  <si>
    <t>2022-06-05T11:42:33.5680337Z</t>
  </si>
  <si>
    <t>20 1432 0201</t>
  </si>
  <si>
    <t>2022-06-05T11:42:36.3880826Z</t>
  </si>
  <si>
    <t>003-21880-06515-001</t>
  </si>
  <si>
    <t>2022-06-05T11:42:36.7873332Z</t>
  </si>
  <si>
    <t>08236-46108</t>
  </si>
  <si>
    <t>2022-06-05T11:42:37.0696251Z</t>
  </si>
  <si>
    <t>57359-142</t>
  </si>
  <si>
    <t>2022-06-05T11:42:38.4253233Z</t>
  </si>
  <si>
    <t>682533-57903</t>
  </si>
  <si>
    <t>2022-06-05T11:42:39.7783956Z</t>
  </si>
  <si>
    <t>2112430-020</t>
  </si>
  <si>
    <t>2022-06-05T11:42:43.6068332Z</t>
  </si>
  <si>
    <t>0513105130</t>
  </si>
  <si>
    <t>2022-06-05T11:42:44.2712471Z</t>
  </si>
  <si>
    <t>396063-56720</t>
  </si>
  <si>
    <t>2022-06-05T11:42:49.0812539Z</t>
  </si>
  <si>
    <t>7482396980</t>
  </si>
  <si>
    <t>2022-06-05T11:42:54.4516837Z</t>
  </si>
  <si>
    <t>5216202054 0</t>
  </si>
  <si>
    <t>2022-06-05T11:42:59.4451095Z</t>
  </si>
  <si>
    <t>3077950-8</t>
  </si>
  <si>
    <t>2022-06-05T11:43:01.9998803Z</t>
  </si>
  <si>
    <t>04-0230-05</t>
  </si>
  <si>
    <t>2022-06-05T11:43:02.4784318Z</t>
  </si>
  <si>
    <t>6538198-0</t>
  </si>
  <si>
    <t>2022-06-05T11:43:05.516158Z</t>
  </si>
  <si>
    <t>201698101</t>
  </si>
  <si>
    <t>2022-06-05T11:43:10.3980943Z</t>
  </si>
  <si>
    <t>1403077155</t>
  </si>
  <si>
    <t>2022-06-05T11:43:30.6650345Z</t>
  </si>
  <si>
    <t>0549002128</t>
  </si>
  <si>
    <t>2022-06-05T11:43:33.3982527Z</t>
  </si>
  <si>
    <t>20 1377 5886</t>
  </si>
  <si>
    <t>2022-06-05T11:43:34.3896738Z</t>
  </si>
  <si>
    <t>HRBL128</t>
  </si>
  <si>
    <t>2022-06-05T11:43:34.591907Z</t>
  </si>
  <si>
    <t>300-3252-367</t>
  </si>
  <si>
    <t>2022-06-05T11:43:38.1914204Z</t>
  </si>
  <si>
    <t>220003924812</t>
  </si>
  <si>
    <t>2022-06-05T11:43:42.508984Z</t>
  </si>
  <si>
    <t>2112430-007</t>
  </si>
  <si>
    <t>2022-06-05T11:43:45.2799204Z</t>
  </si>
  <si>
    <t>107143301</t>
  </si>
  <si>
    <t>2022-06-05T11:43:47.5133605Z</t>
  </si>
  <si>
    <t>09071-55006</t>
  </si>
  <si>
    <t>2022-06-05T11:43:50.8460923Z</t>
  </si>
  <si>
    <t>101698100</t>
  </si>
  <si>
    <t>2022-06-05T11:43:54.9888509Z</t>
  </si>
  <si>
    <t>1002992814006</t>
  </si>
  <si>
    <t>2022-06-05T11:43:55.7504231Z</t>
  </si>
  <si>
    <t>2324142021</t>
  </si>
  <si>
    <t>2022-06-05T11:43:58.4022341Z</t>
  </si>
  <si>
    <t>35334301</t>
  </si>
  <si>
    <t>2022-06-05T11:44:06.1962124Z</t>
  </si>
  <si>
    <t>35991430001001595000</t>
  </si>
  <si>
    <t>2022-06-05T11:44:17.1342514Z</t>
  </si>
  <si>
    <t>57359-053</t>
  </si>
  <si>
    <t>2022-06-05T11:44:20.5295575Z</t>
  </si>
  <si>
    <t>0877174051</t>
  </si>
  <si>
    <t>2022-06-05T11:44:23.8334717Z</t>
  </si>
  <si>
    <t>1599855511</t>
  </si>
  <si>
    <t>2022-06-05T11:44:26.5167846Z</t>
  </si>
  <si>
    <t>G0001565</t>
  </si>
  <si>
    <t>2022-06-05T11:44:26.9144177Z</t>
  </si>
  <si>
    <t>396063-56721</t>
  </si>
  <si>
    <t>2022-06-05T11:44:28.3013223Z</t>
  </si>
  <si>
    <t>0572748 00009119</t>
  </si>
  <si>
    <t>2022-06-05T11:44:29.7322051Z</t>
  </si>
  <si>
    <t>20 1375 3860</t>
  </si>
  <si>
    <t>2022-06-05T11:44:32.3305366Z</t>
  </si>
  <si>
    <t>0119292-0280893</t>
  </si>
  <si>
    <t>2022-06-05T11:44:38.0048995Z</t>
  </si>
  <si>
    <t>320005613130</t>
  </si>
  <si>
    <t>2022-06-05T11:44:41.5902051Z</t>
  </si>
  <si>
    <t>201698102</t>
  </si>
  <si>
    <t>2022-06-05T11:44:44.4679659Z</t>
  </si>
  <si>
    <t>682533-82703</t>
  </si>
  <si>
    <t>2022-06-05T11:44:44.7036824Z</t>
  </si>
  <si>
    <t>2112430-017</t>
  </si>
  <si>
    <t>2022-06-05T11:44:45.309408Z</t>
  </si>
  <si>
    <t>45651-63102</t>
  </si>
  <si>
    <t>2022-06-05T11:44:45.6677887Z</t>
  </si>
  <si>
    <t>4411079-9</t>
  </si>
  <si>
    <t>2022-06-05T11:44:52.8987849Z</t>
  </si>
  <si>
    <t>35383501</t>
  </si>
  <si>
    <t>2022-06-05T11:44:55.2609832Z</t>
  </si>
  <si>
    <t>2325125006</t>
  </si>
  <si>
    <t>2022-06-05T11:44:56.8498363Z</t>
  </si>
  <si>
    <t>300-4804-939</t>
  </si>
  <si>
    <t>2022-06-05T11:44:59.676741Z</t>
  </si>
  <si>
    <t>2005918006</t>
  </si>
  <si>
    <t>2022-06-05T11:45:05.0125883Z</t>
  </si>
  <si>
    <t>6447452200</t>
  </si>
  <si>
    <t>2022-06-05T11:45:12.1989559Z</t>
  </si>
  <si>
    <t>1521802-072</t>
  </si>
  <si>
    <t>2022-06-05T11:45:13.4849756Z</t>
  </si>
  <si>
    <t>1018-220011498166</t>
  </si>
  <si>
    <t>2022-06-05T11:45:14.3109429Z</t>
  </si>
  <si>
    <t>3349736198</t>
  </si>
  <si>
    <t>2022-06-05T11:45:16.2213965Z</t>
  </si>
  <si>
    <t>300-4727-441</t>
  </si>
  <si>
    <t>2022-06-05T11:45:18.3771679Z</t>
  </si>
  <si>
    <t>1010-220018025149</t>
  </si>
  <si>
    <t>2022-06-05T11:45:22.1471898Z</t>
  </si>
  <si>
    <t>20 1374 2443</t>
  </si>
  <si>
    <t>2022-06-05T11:45:31.8803129Z</t>
  </si>
  <si>
    <t>0002925006003</t>
  </si>
  <si>
    <t>2022-06-05T11:45:45.0689173Z</t>
  </si>
  <si>
    <t>0410171014</t>
  </si>
  <si>
    <t>2022-06-05T11:45:52.2754427Z</t>
  </si>
  <si>
    <t>1521802-081</t>
  </si>
  <si>
    <t>2022-06-05T11:45:53.8449191Z</t>
  </si>
  <si>
    <t>0447043 00071426</t>
  </si>
  <si>
    <t>2022-06-05T11:45:59.2369997Z</t>
  </si>
  <si>
    <t>2005918007</t>
  </si>
  <si>
    <t>2022-06-05T11:46:04.0680237Z</t>
  </si>
  <si>
    <t>2112430-019</t>
  </si>
  <si>
    <t>2022-06-05T11:46:06.734795Z</t>
  </si>
  <si>
    <t>35341701</t>
  </si>
  <si>
    <t>2022-06-05T11:46:09.6973902Z</t>
  </si>
  <si>
    <t>8317909142 2</t>
  </si>
  <si>
    <t>2022-06-05T11:46:12.4267025Z</t>
  </si>
  <si>
    <t>4803115071</t>
  </si>
  <si>
    <t>2022-06-05T11:46:15.2473517Z</t>
  </si>
  <si>
    <t>57359-062</t>
  </si>
  <si>
    <t>2022-06-05T11:46:17.9936791Z</t>
  </si>
  <si>
    <t>20 1397 9081</t>
  </si>
  <si>
    <t>2022-06-05T11:46:18.5692069Z</t>
  </si>
  <si>
    <t>39421-57005</t>
  </si>
  <si>
    <t>2022-06-05T11:46:18.8509182Z</t>
  </si>
  <si>
    <t>8291088653</t>
  </si>
  <si>
    <t>2022-06-05T11:46:19.961405Z</t>
  </si>
  <si>
    <t>1460870003</t>
  </si>
  <si>
    <t>2022-06-05T11:46:23.9833779Z</t>
  </si>
  <si>
    <t>2022-06-05T11:46:26.3528971Z</t>
  </si>
  <si>
    <t>300-2347-209</t>
  </si>
  <si>
    <t>2022-06-05T11:46:40.8039412Z</t>
  </si>
  <si>
    <t>0411051146</t>
  </si>
  <si>
    <t>2022-06-05T11:46:43.4544576Z</t>
  </si>
  <si>
    <t>681985-57593</t>
  </si>
  <si>
    <t>2022-06-05T11:46:47.9637168Z</t>
  </si>
  <si>
    <t>2022-06-05T11:46:50.6310412Z</t>
  </si>
  <si>
    <t>2005918002</t>
  </si>
  <si>
    <t>2022-06-05T11:46:51.4164576Z</t>
  </si>
  <si>
    <t>02-621433756-5246767 2</t>
  </si>
  <si>
    <t>2022-06-05T11:46:53.8873947Z</t>
  </si>
  <si>
    <t>1010-210006564484</t>
  </si>
  <si>
    <t>2022-06-05T11:47:04.610852Z</t>
  </si>
  <si>
    <t>08326-07100</t>
  </si>
  <si>
    <t>2022-06-05T11:47:06.1993589Z</t>
  </si>
  <si>
    <t>2112430-011</t>
  </si>
  <si>
    <t>2022-06-05T11:47:07.8982965Z</t>
  </si>
  <si>
    <t>35339801</t>
  </si>
  <si>
    <t>2022-06-05T11:47:09.862798Z</t>
  </si>
  <si>
    <t>20 1379 3569</t>
  </si>
  <si>
    <t>2022-06-05T11:47:12.5607722Z</t>
  </si>
  <si>
    <t>1688274-8</t>
  </si>
  <si>
    <t>2022-06-05T11:47:13.9494721Z</t>
  </si>
  <si>
    <t>HRBL136</t>
  </si>
  <si>
    <t>2022-06-05T11:47:14.133197Z</t>
  </si>
  <si>
    <t>06991617637833658861</t>
  </si>
  <si>
    <t>2022-06-05T11:47:15.6647525Z</t>
  </si>
  <si>
    <t>20024726208</t>
  </si>
  <si>
    <t>2022-06-05T11:47:18.0228694Z</t>
  </si>
  <si>
    <t>91 00 35 96311 1</t>
  </si>
  <si>
    <t>2022-06-05T11:47:20.3572929Z</t>
  </si>
  <si>
    <t>2022-06-05T11:47:22.6103309Z</t>
  </si>
  <si>
    <t>718851-952871</t>
  </si>
  <si>
    <t>2022-06-05T11:47:35.33913Z</t>
  </si>
  <si>
    <t>2005918003</t>
  </si>
  <si>
    <t>2022-06-05T11:47:37.9808135Z</t>
  </si>
  <si>
    <t>02-621477536-5589969 4</t>
  </si>
  <si>
    <t>2022-06-05T11:47:38.1480286Z</t>
  </si>
  <si>
    <t>6913803374 6</t>
  </si>
  <si>
    <t>2022-06-05T11:47:39.4367496Z</t>
  </si>
  <si>
    <t>010-0000855-4171</t>
  </si>
  <si>
    <t>2022-06-05T11:47:41.7499993Z</t>
  </si>
  <si>
    <t>702021-64640</t>
  </si>
  <si>
    <t>2022-06-05T11:47:41.9685569Z</t>
  </si>
  <si>
    <t>0205086013</t>
  </si>
  <si>
    <t>2022-06-05T11:47:52.7847516Z</t>
  </si>
  <si>
    <t>7003930401001</t>
  </si>
  <si>
    <t>2022-06-05T11:47:57.3960699Z</t>
  </si>
  <si>
    <t>57359-026</t>
  </si>
  <si>
    <t>2022-06-05T11:48:00.8489777Z</t>
  </si>
  <si>
    <t>2993564837</t>
  </si>
  <si>
    <t>2022-06-05T11:48:05.1484705Z</t>
  </si>
  <si>
    <t>2112430-036</t>
  </si>
  <si>
    <t>2022-06-05T11:48:06.0530506Z</t>
  </si>
  <si>
    <t>0327494-0491982</t>
  </si>
  <si>
    <t>2022-06-05T11:48:18.7906613Z</t>
  </si>
  <si>
    <t>7780601</t>
  </si>
  <si>
    <t>2022-06-05T11:48:21.1759291Z</t>
  </si>
  <si>
    <t>1460870005</t>
  </si>
  <si>
    <t>2022-06-05T11:48:23.7693547Z</t>
  </si>
  <si>
    <t>38824-20101</t>
  </si>
  <si>
    <t>2022-06-05T11:48:27.8337318Z</t>
  </si>
  <si>
    <t>8584718023</t>
  </si>
  <si>
    <t>2022-06-05T11:48:29.6354402Z</t>
  </si>
  <si>
    <t>2005918009</t>
  </si>
  <si>
    <t>2022-06-05T11:48:34.2441169Z</t>
  </si>
  <si>
    <t>02-621448385-5459434 5</t>
  </si>
  <si>
    <t>2022-06-05T11:48:36.612507Z</t>
  </si>
  <si>
    <t>010-0000035-4349</t>
  </si>
  <si>
    <t>2022-06-05T11:48:38.6379561Z</t>
  </si>
  <si>
    <t>0205079027</t>
  </si>
  <si>
    <t>2022-06-05T11:48:41.6511765Z</t>
  </si>
  <si>
    <t>3379 9403 80</t>
  </si>
  <si>
    <t>2022-06-05T11:48:43.174605Z</t>
  </si>
  <si>
    <t>7041063000</t>
  </si>
  <si>
    <t>2022-06-05T11:48:45.8251981Z</t>
  </si>
  <si>
    <t>53966-15003</t>
  </si>
  <si>
    <t>2022-06-05T11:48:50.0211687Z</t>
  </si>
  <si>
    <t>5937320000</t>
  </si>
  <si>
    <t>2022-06-05T11:48:54.5162402Z</t>
  </si>
  <si>
    <t>1094301000 8</t>
  </si>
  <si>
    <t>2022-06-05T11:48:58.942389Z</t>
  </si>
  <si>
    <t>688406-57371</t>
  </si>
  <si>
    <t>2022-06-05T11:49:04.4326713Z</t>
  </si>
  <si>
    <t>2112430-001</t>
  </si>
  <si>
    <t>2022-06-05T11:49:08.7733361Z</t>
  </si>
  <si>
    <t>681985-58274</t>
  </si>
  <si>
    <t>2022-06-05T11:49:18.8381893Z</t>
  </si>
  <si>
    <t>2005918004</t>
  </si>
  <si>
    <t>2022-06-05T11:49:21.6460655Z</t>
  </si>
  <si>
    <t>14227902</t>
  </si>
  <si>
    <t>2022-06-05T11:49:28.6732022Z</t>
  </si>
  <si>
    <t>1460870004</t>
  </si>
  <si>
    <t>2022-06-05T11:49:30.2230439Z</t>
  </si>
  <si>
    <t>010-0000131-2437</t>
  </si>
  <si>
    <t>2022-06-05T11:49:42.0132945Z</t>
  </si>
  <si>
    <t>7408042005</t>
  </si>
  <si>
    <t>2022-06-05T11:49:44.6552332Z</t>
  </si>
  <si>
    <t>9002042109001</t>
  </si>
  <si>
    <t>2022-06-05T11:49:44.9776123Z</t>
  </si>
  <si>
    <t>22437-37100</t>
  </si>
  <si>
    <t>2022-06-05T11:49:45.3695393Z</t>
  </si>
  <si>
    <t>46837-27106</t>
  </si>
  <si>
    <t>2022-06-05T11:49:47.0571183Z</t>
  </si>
  <si>
    <t>3278840-8</t>
  </si>
  <si>
    <t>2022-06-05T11:49:50.8846354Z</t>
  </si>
  <si>
    <t>7343044072</t>
  </si>
  <si>
    <t>2022-06-05T11:49:53.6687438Z</t>
  </si>
  <si>
    <t>22166007</t>
  </si>
  <si>
    <t>2022-06-05T11:49:58.5439276Z</t>
  </si>
  <si>
    <t>0370000000</t>
  </si>
  <si>
    <t>2022-06-05T11:50:00.0327538Z</t>
  </si>
  <si>
    <t>2112430-014</t>
  </si>
  <si>
    <t>2022-06-05T11:50:02.2714353Z</t>
  </si>
  <si>
    <t>300-1916-399</t>
  </si>
  <si>
    <t>2022-06-05T11:50:04.5423018Z</t>
  </si>
  <si>
    <t>34255119508218226000</t>
  </si>
  <si>
    <t>2022-06-05T11:50:04.9935818Z</t>
  </si>
  <si>
    <t>91346-53016</t>
  </si>
  <si>
    <t>2022-06-05T11:50:09.269193Z</t>
  </si>
  <si>
    <t>2005918008</t>
  </si>
  <si>
    <t>2022-06-05T11:50:13.3538927Z</t>
  </si>
  <si>
    <t>57359-162</t>
  </si>
  <si>
    <t>2022-06-05T11:50:16.909179Z</t>
  </si>
  <si>
    <t>1460870002</t>
  </si>
  <si>
    <t>2022-06-05T11:50:17.7289798Z</t>
  </si>
  <si>
    <t>4083164090</t>
  </si>
  <si>
    <t>2022-06-05T11:50:20.4378438Z</t>
  </si>
  <si>
    <t>0560658 00056043</t>
  </si>
  <si>
    <t>2022-06-05T11:50:26.0445245Z</t>
  </si>
  <si>
    <t>34564902</t>
  </si>
  <si>
    <t>2022-06-05T11:50:32.0510203Z</t>
  </si>
  <si>
    <t>142632300</t>
  </si>
  <si>
    <t>2022-06-05T11:50:43.1502193Z</t>
  </si>
  <si>
    <t>65110-14007</t>
  </si>
  <si>
    <t>2022-06-05T11:50:46.3646445Z</t>
  </si>
  <si>
    <t>7000527247001</t>
  </si>
  <si>
    <t>2022-06-05T11:50:52.1930959Z</t>
  </si>
  <si>
    <t>22836-79105</t>
  </si>
  <si>
    <t>2022-06-05T11:50:54.0744572Z</t>
  </si>
  <si>
    <t>7364070018</t>
  </si>
  <si>
    <t>2022-06-05T11:50:56.8441365Z</t>
  </si>
  <si>
    <t>2112430-025</t>
  </si>
  <si>
    <t>2022-06-05T11:50:59.3339935Z</t>
  </si>
  <si>
    <t>2005918010</t>
  </si>
  <si>
    <t>2022-06-05T11:51:02.8988168Z</t>
  </si>
  <si>
    <t>681985-62170</t>
  </si>
  <si>
    <t>2022-06-05T11:51:15.8018396Z</t>
  </si>
  <si>
    <t>49631-59037</t>
  </si>
  <si>
    <t>2022-06-05T11:51:20.2339997Z</t>
  </si>
  <si>
    <t>5641701</t>
  </si>
  <si>
    <t>2022-06-05T11:51:22.6591394Z</t>
  </si>
  <si>
    <t>300-3271-043</t>
  </si>
  <si>
    <t>2022-06-05T11:51:28.3269127Z</t>
  </si>
  <si>
    <t>300-4620-524</t>
  </si>
  <si>
    <t>2022-06-05T11:51:36.668105Z</t>
  </si>
  <si>
    <t>1018-210019582549</t>
  </si>
  <si>
    <t>2022-06-05T11:51:40.4198636Z</t>
  </si>
  <si>
    <t>2005918001</t>
  </si>
  <si>
    <t>2022-06-05T11:51:42.2004184Z</t>
  </si>
  <si>
    <t>48876-33001</t>
  </si>
  <si>
    <t>2022-06-05T11:51:44.575963Z</t>
  </si>
  <si>
    <t>8613 7011 05</t>
  </si>
  <si>
    <t>2022-06-05T11:51:53.5991322Z</t>
  </si>
  <si>
    <t>2112430-042</t>
  </si>
  <si>
    <t>2022-06-05T11:51:57.0056289Z</t>
  </si>
  <si>
    <t>9352705105</t>
  </si>
  <si>
    <t>2022-06-05T11:51:58.7952308Z</t>
  </si>
  <si>
    <t>3832813-4</t>
  </si>
  <si>
    <t>2022-06-05T11:52:00.1368306Z</t>
  </si>
  <si>
    <t>22436-93103</t>
  </si>
  <si>
    <t>2022-06-05T11:52:02.0038514Z</t>
  </si>
  <si>
    <t>77570-61007</t>
  </si>
  <si>
    <t>2022-06-05T11:52:14.6232485Z</t>
  </si>
  <si>
    <t>765749-943774</t>
  </si>
  <si>
    <t>2022-06-05T11:52:17.6489536Z</t>
  </si>
  <si>
    <t>35233701</t>
  </si>
  <si>
    <t>2022-06-05T11:52:20.0263554Z</t>
  </si>
  <si>
    <t>676632-941026</t>
  </si>
  <si>
    <t>2022-06-05T11:52:24.1300666Z</t>
  </si>
  <si>
    <t>N0000740</t>
  </si>
  <si>
    <t>2022-06-05T11:52:25.4014109Z</t>
  </si>
  <si>
    <t>61970-93008</t>
  </si>
  <si>
    <t>2022-06-05T11:52:27.062212Z</t>
  </si>
  <si>
    <t>512016-7392</t>
  </si>
  <si>
    <t>2022-06-05T11:52:27.2651029Z</t>
  </si>
  <si>
    <t>0170278-0410843</t>
  </si>
  <si>
    <t>2022-06-05T11:52:27.5560106Z</t>
  </si>
  <si>
    <t>10008608 006 000 7</t>
  </si>
  <si>
    <t>2022-06-05T11:52:30.2768125Z</t>
  </si>
  <si>
    <t>0449002 00237744</t>
  </si>
  <si>
    <t>2022-06-05T11:52:33.5847164Z</t>
  </si>
  <si>
    <t>2005918005</t>
  </si>
  <si>
    <t>2022-06-05T11:52:36.4049245Z</t>
  </si>
  <si>
    <t>1000010305003430113</t>
  </si>
  <si>
    <t>2022-06-05T11:52:44.5318974Z</t>
  </si>
  <si>
    <t>57359-152</t>
  </si>
  <si>
    <t>2022-06-05T11:52:45.9111539Z</t>
  </si>
  <si>
    <t>49421-59028</t>
  </si>
  <si>
    <t>2022-06-05T11:52:53.8374678Z</t>
  </si>
  <si>
    <t>2112430-040</t>
  </si>
  <si>
    <t>2022-06-05T11:52:57.2026905Z</t>
  </si>
  <si>
    <t>043951300048887</t>
  </si>
  <si>
    <t>2022-06-05T11:52:57.5132608Z</t>
  </si>
  <si>
    <t>1675463</t>
  </si>
  <si>
    <t>2022-06-05T11:53:01.0802869Z</t>
  </si>
  <si>
    <t>2001073227001</t>
  </si>
  <si>
    <t>2022-06-05T11:53:01.5254473Z</t>
  </si>
  <si>
    <t>6361212000 4</t>
  </si>
  <si>
    <t>2022-06-05T11:53:08.3067378Z</t>
  </si>
  <si>
    <t>61071-83000</t>
  </si>
  <si>
    <t>2022-06-05T11:53:10.8866882Z</t>
  </si>
  <si>
    <t>1693110058</t>
  </si>
  <si>
    <t>2022-06-05T11:53:13.9328109Z</t>
  </si>
  <si>
    <t>14174201</t>
  </si>
  <si>
    <t>2022-06-05T11:53:16.2653361Z</t>
  </si>
  <si>
    <t>22950-05008</t>
  </si>
  <si>
    <t>2022-06-05T11:53:16.9271749Z</t>
  </si>
  <si>
    <t>4682667-3</t>
  </si>
  <si>
    <t>2022-06-05T11:53:18.5012073Z</t>
  </si>
  <si>
    <t>300-2372-566</t>
  </si>
  <si>
    <t>2022-06-05T11:53:21.6868752Z</t>
  </si>
  <si>
    <t>3000103244614358486</t>
  </si>
  <si>
    <t>2022-06-05T11:53:24.2431319Z</t>
  </si>
  <si>
    <t>01768-45006</t>
  </si>
  <si>
    <t>2022-06-05T11:53:29.4381391Z</t>
  </si>
  <si>
    <t>02-621332670-5190909 6</t>
  </si>
  <si>
    <t>2022-06-05T11:53:31.9939626Z</t>
  </si>
  <si>
    <t>1017-210011455049</t>
  </si>
  <si>
    <t>2022-06-05T11:53:35.7734468Z</t>
  </si>
  <si>
    <t>5423 1367 54</t>
  </si>
  <si>
    <t>2022-06-05T11:53:37.2352785Z</t>
  </si>
  <si>
    <t>501820000</t>
  </si>
  <si>
    <t>2022-06-05T11:53:42.0076844Z</t>
  </si>
  <si>
    <t>2175021004</t>
  </si>
  <si>
    <t>2022-06-05T11:53:46.8988637Z</t>
  </si>
  <si>
    <t>HRBL131</t>
  </si>
  <si>
    <t>2022-06-05T11:53:51.7631831Z</t>
  </si>
  <si>
    <t>2112430-055</t>
  </si>
  <si>
    <t>2022-06-05T11:54:00.8115957Z</t>
  </si>
  <si>
    <t>2036809271</t>
  </si>
  <si>
    <t>2022-06-05T11:54:07.5322838Z</t>
  </si>
  <si>
    <t>1012-220033947576</t>
  </si>
  <si>
    <t>2022-06-05T11:54:08.1958587Z</t>
  </si>
  <si>
    <t>9023703010</t>
  </si>
  <si>
    <t>2022-06-05T11:54:09.1042454Z</t>
  </si>
  <si>
    <t>7745201</t>
  </si>
  <si>
    <t>2022-06-05T11:54:10.8379743Z</t>
  </si>
  <si>
    <t>19052-14101</t>
  </si>
  <si>
    <t>2022-06-05T11:54:16.5178956Z</t>
  </si>
  <si>
    <t>57359-019</t>
  </si>
  <si>
    <t>2022-06-05T11:54:29.3971318Z</t>
  </si>
  <si>
    <t>3780248718</t>
  </si>
  <si>
    <t>2022-06-05T11:54:32.4437464Z</t>
  </si>
  <si>
    <t>300-0505-922</t>
  </si>
  <si>
    <t>2022-06-05T11:54:37.9490904Z</t>
  </si>
  <si>
    <t>01-300158989-1171429 8</t>
  </si>
  <si>
    <t>2022-06-05T11:54:42.9028821Z</t>
  </si>
  <si>
    <t>0717728066-00088</t>
  </si>
  <si>
    <t>2022-06-05T11:54:47.4572508Z</t>
  </si>
  <si>
    <t>2112430-056</t>
  </si>
  <si>
    <t>2022-06-05T11:54:50.2188226Z</t>
  </si>
  <si>
    <t>91 00 29 17471 5</t>
  </si>
  <si>
    <t>2022-06-05T11:54:55.7688376Z</t>
  </si>
  <si>
    <t>7156375000</t>
  </si>
  <si>
    <t>2022-06-05T11:54:57.3543997Z</t>
  </si>
  <si>
    <t>1018-210023232638</t>
  </si>
  <si>
    <t>2022-06-05T11:54:58.9714434Z</t>
  </si>
  <si>
    <t>15132401</t>
  </si>
  <si>
    <t>2022-06-05T11:55:00.3182114Z</t>
  </si>
  <si>
    <t>4003258623049</t>
  </si>
  <si>
    <t>2022-06-05T11:55:00.6799713Z</t>
  </si>
  <si>
    <t>71746-89007</t>
  </si>
  <si>
    <t>2022-06-05T11:55:03.1595188Z</t>
  </si>
  <si>
    <t>010-0001681-0243</t>
  </si>
  <si>
    <t>2022-06-05T11:55:03.3226076Z</t>
  </si>
  <si>
    <t>0418165009</t>
  </si>
  <si>
    <t>2022-06-05T11:55:07.8780711Z</t>
  </si>
  <si>
    <t>6110120000</t>
  </si>
  <si>
    <t>2022-06-05T11:55:12.235581Z</t>
  </si>
  <si>
    <t>1710660009</t>
  </si>
  <si>
    <t>2022-06-05T11:55:17.6888759Z</t>
  </si>
  <si>
    <t>0708110-0459524</t>
  </si>
  <si>
    <t>2022-06-05T11:55:20.0628693Z</t>
  </si>
  <si>
    <t>2730800000</t>
  </si>
  <si>
    <t>2022-06-05T11:55:20.6178496Z</t>
  </si>
  <si>
    <t>N0000305</t>
  </si>
  <si>
    <t>2022-06-05T11:55:29.8485862Z</t>
  </si>
  <si>
    <t>9068391986 5</t>
  </si>
  <si>
    <t>2022-06-05T11:55:31.6202517Z</t>
  </si>
  <si>
    <t>9891840139</t>
  </si>
  <si>
    <t>2022-06-05T11:55:31.8556051Z</t>
  </si>
  <si>
    <t>3092 9319 68</t>
  </si>
  <si>
    <t>2022-06-05T11:55:33.2394951Z</t>
  </si>
  <si>
    <t>2022-06-05T11:55:35.8435193Z</t>
  </si>
  <si>
    <t>681985-82717</t>
  </si>
  <si>
    <t>2022-06-05T11:55:43.4632338Z</t>
  </si>
  <si>
    <t>2112430-046</t>
  </si>
  <si>
    <t>2022-06-05T11:55:46.2167848Z</t>
  </si>
  <si>
    <t>010-0001681-8998</t>
  </si>
  <si>
    <t>2022-06-05T11:55:50.6262918Z</t>
  </si>
  <si>
    <t>684465-59000</t>
  </si>
  <si>
    <t>2022-06-05T11:55:53.3992227Z</t>
  </si>
  <si>
    <t>2003533295001</t>
  </si>
  <si>
    <t>2022-06-05T11:55:56.0106947Z</t>
  </si>
  <si>
    <t>35180201</t>
  </si>
  <si>
    <t>2022-06-05T11:55:59.0227351Z</t>
  </si>
  <si>
    <t>1710660003</t>
  </si>
  <si>
    <t>2022-06-05T11:56:00.7263237Z</t>
  </si>
  <si>
    <t>4896 5100 18</t>
  </si>
  <si>
    <t>2022-06-05T11:56:01.8871009Z</t>
  </si>
  <si>
    <t>57359-087</t>
  </si>
  <si>
    <t>2022-06-05T11:56:04.9573664Z</t>
  </si>
  <si>
    <t>0011149036</t>
  </si>
  <si>
    <t>2022-06-05T11:56:08.5041297Z</t>
  </si>
  <si>
    <t>02-621457334-5000376 3</t>
  </si>
  <si>
    <t>2022-06-05T11:56:22.1679102Z</t>
  </si>
  <si>
    <t>2175039006</t>
  </si>
  <si>
    <t>2022-06-05T11:56:25.1524016Z</t>
  </si>
  <si>
    <t>100377063</t>
  </si>
  <si>
    <t>2022-06-05T11:56:26.5825136Z</t>
  </si>
  <si>
    <t>B0001303</t>
  </si>
  <si>
    <t>2022-06-05T11:56:32.3845753Z</t>
  </si>
  <si>
    <t>010-0001681-1878</t>
  </si>
  <si>
    <t>2022-06-05T11:56:35.4671731Z</t>
  </si>
  <si>
    <t>2022-06-05T11:56:40.5476467Z</t>
  </si>
  <si>
    <t>2112430-008</t>
  </si>
  <si>
    <t>2022-06-05T11:56:47.6310275Z</t>
  </si>
  <si>
    <t>8231880850</t>
  </si>
  <si>
    <t>2022-06-05T11:56:50.3092836Z</t>
  </si>
  <si>
    <t>8308840000</t>
  </si>
  <si>
    <t>2022-06-05T11:56:51.218079Z</t>
  </si>
  <si>
    <t>0004375030001</t>
  </si>
  <si>
    <t>2022-06-05T11:56:51.8167587Z</t>
  </si>
  <si>
    <t>19049-56100</t>
  </si>
  <si>
    <t>2022-06-05T11:56:52.8649964Z</t>
  </si>
  <si>
    <t>1700132993</t>
  </si>
  <si>
    <t>2022-06-05T11:56:55.0840117Z</t>
  </si>
  <si>
    <t>68408-24004</t>
  </si>
  <si>
    <t>2022-06-05T11:56:56.6290322Z</t>
  </si>
  <si>
    <t>0441385 00081033</t>
  </si>
  <si>
    <t>2022-06-05T11:56:59.7996072Z</t>
  </si>
  <si>
    <t>0701086734-02012</t>
  </si>
  <si>
    <t>2022-06-05T11:57:01.9133661Z</t>
  </si>
  <si>
    <t>34899401</t>
  </si>
  <si>
    <t>2022-06-05T11:57:08.4922728Z</t>
  </si>
  <si>
    <t>02-621457334-5018029 6</t>
  </si>
  <si>
    <t>2022-06-05T11:57:09.9895594Z</t>
  </si>
  <si>
    <t>697826-82815</t>
  </si>
  <si>
    <t>2022-06-05T11:57:16.5330061Z</t>
  </si>
  <si>
    <t>300-1909-946</t>
  </si>
  <si>
    <t>2022-06-05T11:57:25.7165794Z</t>
  </si>
  <si>
    <t>727483-73912</t>
  </si>
  <si>
    <t>2022-06-05T11:57:29.4125885Z</t>
  </si>
  <si>
    <t>688406-57320</t>
  </si>
  <si>
    <t>2022-06-05T11:57:31.0870801Z</t>
  </si>
  <si>
    <t>9289000000</t>
  </si>
  <si>
    <t>2022-06-05T11:57:34.1165622Z</t>
  </si>
  <si>
    <t>010-0001681-0474</t>
  </si>
  <si>
    <t>2022-06-05T11:57:34.311328Z</t>
  </si>
  <si>
    <t>2022-06-05T11:57:35.0721236Z</t>
  </si>
  <si>
    <t>1028-210016272348</t>
  </si>
  <si>
    <t>2022-06-05T11:57:37.4833647Z</t>
  </si>
  <si>
    <t>1710660007</t>
  </si>
  <si>
    <t>2022-06-05T11:57:41.6285155Z</t>
  </si>
  <si>
    <t>2112430-031</t>
  </si>
  <si>
    <t>2022-06-05T11:57:45.5732759Z</t>
  </si>
  <si>
    <t>8584886404</t>
  </si>
  <si>
    <t>2022-06-05T11:57:48.4015641Z</t>
  </si>
  <si>
    <t>452318-15598</t>
  </si>
  <si>
    <t>2022-06-05T11:57:50.6994476Z</t>
  </si>
  <si>
    <t>0423045121</t>
  </si>
  <si>
    <t>2022-06-05T11:57:52.524545Z</t>
  </si>
  <si>
    <t>6593 5135 27</t>
  </si>
  <si>
    <t>2022-06-05T11:57:54.4802029Z</t>
  </si>
  <si>
    <t>5028372626</t>
  </si>
  <si>
    <t>2022-06-05T11:57:56.3870066Z</t>
  </si>
  <si>
    <t>431729-68562</t>
  </si>
  <si>
    <t>2022-06-05T11:57:59.4274126Z</t>
  </si>
  <si>
    <t>3808801</t>
  </si>
  <si>
    <t>2022-06-05T11:58:12.278243Z</t>
  </si>
  <si>
    <t>300-4523-105</t>
  </si>
  <si>
    <t>2022-06-05T11:58:15.595426Z</t>
  </si>
  <si>
    <t>9000577048004</t>
  </si>
  <si>
    <t>2022-06-05T11:58:17.4380647Z</t>
  </si>
  <si>
    <t>N0000300</t>
  </si>
  <si>
    <t>2022-06-05T11:58:19.9097217Z</t>
  </si>
  <si>
    <t>1710660008</t>
  </si>
  <si>
    <t>2022-06-05T11:58:23.2538817Z</t>
  </si>
  <si>
    <t>300-4623-266</t>
  </si>
  <si>
    <t>2022-06-05T11:58:28.426467Z</t>
  </si>
  <si>
    <t>B0001302</t>
  </si>
  <si>
    <t>2022-06-05T11:58:35.477017Z</t>
  </si>
  <si>
    <t>57359-168</t>
  </si>
  <si>
    <t>2022-06-05T11:58:41.6052432Z</t>
  </si>
  <si>
    <t>2112430-043</t>
  </si>
  <si>
    <t>2022-06-05T11:58:46.9098608Z</t>
  </si>
  <si>
    <t>14228401</t>
  </si>
  <si>
    <t>2022-06-05T11:58:51.1457971Z</t>
  </si>
  <si>
    <t>2022-06-05T11:59:04.9936633Z</t>
  </si>
  <si>
    <t>5297800000</t>
  </si>
  <si>
    <t>2022-06-05T11:59:08.2727621Z</t>
  </si>
  <si>
    <t>3459097119 7</t>
  </si>
  <si>
    <t>2022-06-05T11:59:12.7779816Z</t>
  </si>
  <si>
    <t>1018-210026362040</t>
  </si>
  <si>
    <t>2022-06-05T11:59:16.0134598Z</t>
  </si>
  <si>
    <t>4463790450</t>
  </si>
  <si>
    <t>2022-06-05T11:59:21.4336835Z</t>
  </si>
  <si>
    <t>2022-06-05T11:59:33.152573Z</t>
  </si>
  <si>
    <t>5165301</t>
  </si>
  <si>
    <t>2022-06-05T11:59:34.7455398Z</t>
  </si>
  <si>
    <t>02-620684866-5771485 5</t>
  </si>
  <si>
    <t>2022-06-05T11:59:39.772181Z</t>
  </si>
  <si>
    <t>2112430-016</t>
  </si>
  <si>
    <t>2022-06-05T11:59:46.9734647Z</t>
  </si>
  <si>
    <t>2073112000</t>
  </si>
  <si>
    <t>2022-06-05T11:59:54.8650218Z</t>
  </si>
  <si>
    <t>3001040516001</t>
  </si>
  <si>
    <t>2022-06-05T11:59:57.4794243Z</t>
  </si>
  <si>
    <t>0420134014</t>
  </si>
  <si>
    <t>2022-06-05T12:00:00.5082994Z</t>
  </si>
  <si>
    <t>300-1916-195</t>
  </si>
  <si>
    <t>2022-06-05T12:00:02.673685Z</t>
  </si>
  <si>
    <t>36580-26006</t>
  </si>
  <si>
    <t>2022-06-05T12:00:07.584995Z</t>
  </si>
  <si>
    <t>57359-025</t>
  </si>
  <si>
    <t>2022-06-05T12:00:10.0055566Z</t>
  </si>
  <si>
    <t>109955300</t>
  </si>
  <si>
    <t>2022-06-05T12:00:11.3310504Z</t>
  </si>
  <si>
    <t>6862668-8</t>
  </si>
  <si>
    <t>2022-06-05T12:00:12.8525665Z</t>
  </si>
  <si>
    <t>B0001301</t>
  </si>
  <si>
    <t>2022-06-05T12:00:41.4594081Z</t>
  </si>
  <si>
    <t>2112430-026</t>
  </si>
  <si>
    <t>2022-06-05T12:00:44.8532706Z</t>
  </si>
  <si>
    <t>010-0001684-4499</t>
  </si>
  <si>
    <t>2022-06-05T12:00:46.9807949Z</t>
  </si>
  <si>
    <t>220003920372</t>
  </si>
  <si>
    <t>2022-06-05T12:00:48.0892666Z</t>
  </si>
  <si>
    <t>5831501000</t>
  </si>
  <si>
    <t>2022-06-05T12:00:50.8588333Z</t>
  </si>
  <si>
    <t>58171630003834076000</t>
  </si>
  <si>
    <t>2022-06-05T12:00:57.9996974Z</t>
  </si>
  <si>
    <t>3716776-4</t>
  </si>
  <si>
    <t>2022-06-05T12:01:00.705886Z</t>
  </si>
  <si>
    <t>7030848648</t>
  </si>
  <si>
    <t>2022-06-05T12:01:06.5919065Z</t>
  </si>
  <si>
    <t>300-0491-040</t>
  </si>
  <si>
    <t>2022-06-05T12:01:13.8743291Z</t>
  </si>
  <si>
    <t>910000895232</t>
  </si>
  <si>
    <t>2022-06-05T12:01:17.7943725Z</t>
  </si>
  <si>
    <t>0381004191</t>
  </si>
  <si>
    <t>2022-06-05T12:01:18.7529099Z</t>
  </si>
  <si>
    <t>6154701</t>
  </si>
  <si>
    <t>2022-06-05T12:01:19.0669463Z</t>
  </si>
  <si>
    <t>5094521000 8</t>
  </si>
  <si>
    <t>2022-06-05T12:01:20.7361411Z</t>
  </si>
  <si>
    <t>N0000310</t>
  </si>
  <si>
    <t>2022-06-05T12:01:23.233884Z</t>
  </si>
  <si>
    <t>677905-60923</t>
  </si>
  <si>
    <t>2022-06-05T12:01:32.1229272Z</t>
  </si>
  <si>
    <t>9182197196</t>
  </si>
  <si>
    <t>2022-06-05T12:01:36.3879494Z</t>
  </si>
  <si>
    <t>8000116076017</t>
  </si>
  <si>
    <t>2022-06-05T12:01:46.3820658Z</t>
  </si>
  <si>
    <t>2112430-039</t>
  </si>
  <si>
    <t>2022-06-05T12:01:50.6086791Z</t>
  </si>
  <si>
    <t>0276835681 4</t>
  </si>
  <si>
    <t>2022-06-05T12:01:53.5653926Z</t>
  </si>
  <si>
    <t>1000217316807015290</t>
  </si>
  <si>
    <t>2022-06-05T12:01:56.3310622Z</t>
  </si>
  <si>
    <t>7891492010</t>
  </si>
  <si>
    <t>2022-06-05T12:02:08.1762595Z</t>
  </si>
  <si>
    <t>210509056 1464368 27</t>
  </si>
  <si>
    <t>2022-06-05T12:02:10.9634272Z</t>
  </si>
  <si>
    <t>5186901</t>
  </si>
  <si>
    <t>2022-06-05T12:02:12.1991639Z</t>
  </si>
  <si>
    <t>380276-71746</t>
  </si>
  <si>
    <t>2022-06-05T12:02:23.463198Z</t>
  </si>
  <si>
    <t>3006017137</t>
  </si>
  <si>
    <t>2022-06-05T12:02:28.9612595Z</t>
  </si>
  <si>
    <t>5241004030</t>
  </si>
  <si>
    <t>2022-06-05T12:02:32.5448461Z</t>
  </si>
  <si>
    <t>1347023153</t>
  </si>
  <si>
    <t>2022-06-05T12:02:36.2486358Z</t>
  </si>
  <si>
    <t>57359-165</t>
  </si>
  <si>
    <t>2022-06-05T12:02:38.6692929Z</t>
  </si>
  <si>
    <t>0903393809</t>
  </si>
  <si>
    <t>2022-06-05T12:02:46.3711465Z</t>
  </si>
  <si>
    <t>6908640649</t>
  </si>
  <si>
    <t>2022-06-05T12:02:50.6060125Z</t>
  </si>
  <si>
    <t>30436-90109</t>
  </si>
  <si>
    <t>2022-06-05T12:02:53.1200892Z</t>
  </si>
  <si>
    <t>00035-4445-1489-063</t>
  </si>
  <si>
    <t>2022-06-05T12:03:04.1929156Z</t>
  </si>
  <si>
    <t>2112430-010</t>
  </si>
  <si>
    <t>2022-06-05T12:03:12.5661133Z</t>
  </si>
  <si>
    <t>35257901</t>
  </si>
  <si>
    <t>2022-06-05T12:03:15.0486156Z</t>
  </si>
  <si>
    <t>37626-10027</t>
  </si>
  <si>
    <t>2022-06-05T12:03:18.421981Z</t>
  </si>
  <si>
    <t>3001563638001</t>
  </si>
  <si>
    <t>2022-06-05T12:03:30.0161334Z</t>
  </si>
  <si>
    <t>0935343105</t>
  </si>
  <si>
    <t>2022-06-05T12:03:33.4917327Z</t>
  </si>
  <si>
    <t>300-1916-396</t>
  </si>
  <si>
    <t>2022-06-05T12:03:38.6127857Z</t>
  </si>
  <si>
    <t>1185100011</t>
  </si>
  <si>
    <t>2022-06-05T12:03:42.4095927Z</t>
  </si>
  <si>
    <t>5241068025</t>
  </si>
  <si>
    <t>2022-06-05T12:03:45.1236736Z</t>
  </si>
  <si>
    <t>02-621580226-5922788 8</t>
  </si>
  <si>
    <t>2022-06-05T12:03:45.9651132Z</t>
  </si>
  <si>
    <t>2022-06-05T12:03:49.5339957Z</t>
  </si>
  <si>
    <t>5002635346001</t>
  </si>
  <si>
    <t>2022-06-05T12:04:01.3951941Z</t>
  </si>
  <si>
    <t>8137814-3</t>
  </si>
  <si>
    <t>2022-06-05T12:04:06.1905214Z</t>
  </si>
  <si>
    <t>1467112037</t>
  </si>
  <si>
    <t>2022-06-05T12:04:08.1233364Z</t>
  </si>
  <si>
    <t>34559801</t>
  </si>
  <si>
    <t>2022-06-05T12:04:12.1515533Z</t>
  </si>
  <si>
    <t>2988400000</t>
  </si>
  <si>
    <t>2022-06-05T12:04:17.5525619Z</t>
  </si>
  <si>
    <t>4131382024</t>
  </si>
  <si>
    <t>2022-06-05T12:04:20.3541288Z</t>
  </si>
  <si>
    <t>2112430-012</t>
  </si>
  <si>
    <t>2022-06-05T12:04:25.8999023Z</t>
  </si>
  <si>
    <t>0123089127</t>
  </si>
  <si>
    <t>2022-06-05T12:04:30.8383083Z</t>
  </si>
  <si>
    <t>30849-38100</t>
  </si>
  <si>
    <t>2022-06-05T12:04:53.4824017Z</t>
  </si>
  <si>
    <t>52645-98026</t>
  </si>
  <si>
    <t>2022-06-05T12:04:59.3718479Z</t>
  </si>
  <si>
    <t>5309314033</t>
  </si>
  <si>
    <t>2022-06-05T12:05:02.050615Z</t>
  </si>
  <si>
    <t>300-4737-306</t>
  </si>
  <si>
    <t>2022-06-05T12:05:05.7806134Z</t>
  </si>
  <si>
    <t>058946300001878</t>
  </si>
  <si>
    <t>2022-06-05T12:05:07.219435Z</t>
  </si>
  <si>
    <t>3462705007</t>
  </si>
  <si>
    <t>2022-06-05T12:05:08.546729Z</t>
  </si>
  <si>
    <t>3095981-1</t>
  </si>
  <si>
    <t>2022-06-05T12:05:12.2046121Z</t>
  </si>
  <si>
    <t>100975544</t>
  </si>
  <si>
    <t>2022-06-05T12:05:13.5125319Z</t>
  </si>
  <si>
    <t>2022-06-05T12:05:19.3866358Z</t>
  </si>
  <si>
    <t>2112430-045</t>
  </si>
  <si>
    <t>2022-06-05T12:05:25.8999201Z</t>
  </si>
  <si>
    <t>34678201</t>
  </si>
  <si>
    <t>2022-06-05T12:05:28.5277219Z</t>
  </si>
  <si>
    <t>7002838864002</t>
  </si>
  <si>
    <t>2022-06-05T12:05:31.4997102Z</t>
  </si>
  <si>
    <t>E0000721</t>
  </si>
  <si>
    <t>2022-06-05T12:05:45.5990148Z</t>
  </si>
  <si>
    <t>300-4621-096</t>
  </si>
  <si>
    <t>2022-06-05T12:05:48.8249111Z</t>
  </si>
  <si>
    <t>3985703494 4</t>
  </si>
  <si>
    <t>2022-06-05T12:05:51.0683732Z</t>
  </si>
  <si>
    <t>0358310 00081173</t>
  </si>
  <si>
    <t>2022-06-05T12:05:55.110832Z</t>
  </si>
  <si>
    <t>9833 7612 03</t>
  </si>
  <si>
    <t>2022-06-05T12:05:57.6389247Z</t>
  </si>
  <si>
    <t>57359-169</t>
  </si>
  <si>
    <t>2022-06-05T12:06:03.6432905Z</t>
  </si>
  <si>
    <t>30800-37102</t>
  </si>
  <si>
    <t>2022-06-05T12:06:06.2573312Z</t>
  </si>
  <si>
    <t>756536-931011</t>
  </si>
  <si>
    <t>2022-06-05T12:06:07.6227382Z</t>
  </si>
  <si>
    <t>0520043010</t>
  </si>
  <si>
    <t>2022-06-05T12:06:14.6765893Z</t>
  </si>
  <si>
    <t>02-600105697-5136326 6</t>
  </si>
  <si>
    <t>2022-06-05T12:06:20.2193756Z</t>
  </si>
  <si>
    <t>3475049081</t>
  </si>
  <si>
    <t>2022-06-05T12:06:22.8344064Z</t>
  </si>
  <si>
    <t>5561530000</t>
  </si>
  <si>
    <t>2022-06-05T12:06:26.387631Z</t>
  </si>
  <si>
    <t>35180101</t>
  </si>
  <si>
    <t>2022-06-05T12:06:28.3774323Z</t>
  </si>
  <si>
    <t>29522-68014</t>
  </si>
  <si>
    <t>2022-06-05T12:06:29.8281919Z</t>
  </si>
  <si>
    <t>2112430-054</t>
  </si>
  <si>
    <t>2022-06-05T12:06:40.4960056Z</t>
  </si>
  <si>
    <t>2100-3111-11-5</t>
  </si>
  <si>
    <t>2022-06-05T12:06:43.0977968Z</t>
  </si>
  <si>
    <t>300-1946-038</t>
  </si>
  <si>
    <t>2022-06-05T12:06:44.3631852Z</t>
  </si>
  <si>
    <t>2000937006001</t>
  </si>
  <si>
    <t>2022-06-05T12:07:07.3057518Z</t>
  </si>
  <si>
    <t>730243-83003</t>
  </si>
  <si>
    <t>2022-06-05T12:07:11.7804614Z</t>
  </si>
  <si>
    <t>0519101083</t>
  </si>
  <si>
    <t>2022-06-05T12:07:19.006106Z</t>
  </si>
  <si>
    <t>3317334691 8</t>
  </si>
  <si>
    <t>2022-06-05T12:07:21.7028054Z</t>
  </si>
  <si>
    <t>15244601</t>
  </si>
  <si>
    <t>2022-06-05T12:07:26.2962962Z</t>
  </si>
  <si>
    <t>300-3688-921</t>
  </si>
  <si>
    <t>2022-06-05T12:07:39.5908401Z</t>
  </si>
  <si>
    <t>910002251116</t>
  </si>
  <si>
    <t>2022-06-05T12:07:45.3236062Z</t>
  </si>
  <si>
    <t>1797775641 4</t>
  </si>
  <si>
    <t>2022-06-05T12:07:47.0626154Z</t>
  </si>
  <si>
    <t>5991830000</t>
  </si>
  <si>
    <t>2022-06-05T12:07:49.7314205Z</t>
  </si>
  <si>
    <t>3163009</t>
  </si>
  <si>
    <t>2022-06-05T12:07:51.6943976Z</t>
  </si>
  <si>
    <t>1024-210034962502</t>
  </si>
  <si>
    <t>2022-06-05T12:08:06.9011512Z</t>
  </si>
  <si>
    <t>02-600534193-5554068 3</t>
  </si>
  <si>
    <t>2022-06-05T12:08:09.2522356Z</t>
  </si>
  <si>
    <t>96206032</t>
  </si>
  <si>
    <t>2022-06-05T12:08:12.1383216Z</t>
  </si>
  <si>
    <t>2022-06-05T12:08:15.5929881Z</t>
  </si>
  <si>
    <t>0852910000</t>
  </si>
  <si>
    <t>2022-06-05T12:08:40.61715Z</t>
  </si>
  <si>
    <t>3163004</t>
  </si>
  <si>
    <t>2022-06-05T12:08:44.5546166Z</t>
  </si>
  <si>
    <t>3462324002</t>
  </si>
  <si>
    <t>2022-06-05T12:08:52.7651489Z</t>
  </si>
  <si>
    <t>5151145108</t>
  </si>
  <si>
    <t>2022-06-05T12:08:56.4648025Z</t>
  </si>
  <si>
    <t>72215-7</t>
  </si>
  <si>
    <t>2022-06-05T12:09:01.1782011Z</t>
  </si>
  <si>
    <t>5001155270001</t>
  </si>
  <si>
    <t>2022-06-05T12:09:03.6440932Z</t>
  </si>
  <si>
    <t>96206037</t>
  </si>
  <si>
    <t>2022-06-05T12:09:04.0137688Z</t>
  </si>
  <si>
    <t>02-600534193-5344720 9</t>
  </si>
  <si>
    <t>2022-06-05T12:09:05.9471315Z</t>
  </si>
  <si>
    <t>20 2124 0139</t>
  </si>
  <si>
    <t>2022-06-05T12:09:08.7970483Z</t>
  </si>
  <si>
    <t>8181894-0</t>
  </si>
  <si>
    <t>2022-06-05T12:09:11.4249856Z</t>
  </si>
  <si>
    <t>102854300</t>
  </si>
  <si>
    <t>2022-06-05T12:09:36.1407807Z</t>
  </si>
  <si>
    <t>8036007</t>
  </si>
  <si>
    <t>2022-06-05T12:09:45.5908897Z</t>
  </si>
  <si>
    <t>2022-06-05T12:09:51.3652344Z</t>
  </si>
  <si>
    <t>96206049</t>
  </si>
  <si>
    <t>2022-06-05T12:09:54.0473617Z</t>
  </si>
  <si>
    <t>044112400335821</t>
  </si>
  <si>
    <t>2022-06-05T12:09:59.90876Z</t>
  </si>
  <si>
    <t>2067869-4</t>
  </si>
  <si>
    <t>2022-06-05T12:10:02.406195Z</t>
  </si>
  <si>
    <t>20 1696 5772</t>
  </si>
  <si>
    <t>2022-06-05T12:10:03.0331816Z</t>
  </si>
  <si>
    <t>2022-06-05T12:10:06.1553114Z</t>
  </si>
  <si>
    <t>4990640000</t>
  </si>
  <si>
    <t>2022-06-05T12:10:10.027676Z</t>
  </si>
  <si>
    <t>6989103046</t>
  </si>
  <si>
    <t>2022-06-05T12:10:12.0824194Z</t>
  </si>
  <si>
    <t>02-620874799-5782610 3</t>
  </si>
  <si>
    <t>2022-06-05T12:10:19.5948018Z</t>
  </si>
  <si>
    <t>300-1912-756</t>
  </si>
  <si>
    <t>2022-06-05T12:10:24.8188534Z</t>
  </si>
  <si>
    <t>3163008</t>
  </si>
  <si>
    <t>2022-06-05T12:10:27.6728201Z</t>
  </si>
  <si>
    <t>10134876-1</t>
  </si>
  <si>
    <t>2022-06-05T12:10:28.1655672Z</t>
  </si>
  <si>
    <t>467172-21206</t>
  </si>
  <si>
    <t>2022-06-05T12:10:44.6439097Z</t>
  </si>
  <si>
    <t>96206021</t>
  </si>
  <si>
    <t>2022-06-05T12:10:50.3686006Z</t>
  </si>
  <si>
    <t>20 5862 6987</t>
  </si>
  <si>
    <t>2022-06-05T12:10:53.1106564Z</t>
  </si>
  <si>
    <t>775944-942484</t>
  </si>
  <si>
    <t>2022-06-05T12:10:54.3403391Z</t>
  </si>
  <si>
    <t>17092324 016 000 1</t>
  </si>
  <si>
    <t>2022-06-05T12:10:57.8429144Z</t>
  </si>
  <si>
    <t>0476160031</t>
  </si>
  <si>
    <t>2022-06-05T12:11:12.1530873Z</t>
  </si>
  <si>
    <t>2789788014</t>
  </si>
  <si>
    <t>2022-06-05T12:11:16.1321392Z</t>
  </si>
  <si>
    <t>3163007</t>
  </si>
  <si>
    <t>2022-06-05T12:11:36.0022711Z</t>
  </si>
  <si>
    <t>8011550000</t>
  </si>
  <si>
    <t>2022-06-05T12:11:39.3447791Z</t>
  </si>
  <si>
    <t>2297120000</t>
  </si>
  <si>
    <t>2022-06-05T12:11:42.3095961Z</t>
  </si>
  <si>
    <t>2083110063</t>
  </si>
  <si>
    <t>2022-06-05T12:11:43.8189463Z</t>
  </si>
  <si>
    <t>20 4351 3056</t>
  </si>
  <si>
    <t>2022-06-05T12:11:50.8131032Z</t>
  </si>
  <si>
    <t>688406-57758</t>
  </si>
  <si>
    <t>2022-06-05T12:12:01.402522Z</t>
  </si>
  <si>
    <t>3163011</t>
  </si>
  <si>
    <t>2022-06-05T12:12:04.4564541Z</t>
  </si>
  <si>
    <t>53451-58102</t>
  </si>
  <si>
    <t>2022-06-05T12:12:05.9743858Z</t>
  </si>
  <si>
    <t>2022-06-05T12:12:11.2200368Z</t>
  </si>
  <si>
    <t>058492400237330</t>
  </si>
  <si>
    <t>2022-06-05T12:12:13.6137219Z</t>
  </si>
  <si>
    <t>9003240394004</t>
  </si>
  <si>
    <t>2022-06-05T12:12:18.0601851Z</t>
  </si>
  <si>
    <t>300-4756-912</t>
  </si>
  <si>
    <t>2022-06-05T12:12:20.5531326Z</t>
  </si>
  <si>
    <t>5731196080</t>
  </si>
  <si>
    <t>2022-06-05T12:12:22.6038323Z</t>
  </si>
  <si>
    <t>775944-942485</t>
  </si>
  <si>
    <t>2022-06-05T12:12:22.9548994Z</t>
  </si>
  <si>
    <t>4172112000 8</t>
  </si>
  <si>
    <t>2022-06-05T12:12:23.6915326Z</t>
  </si>
  <si>
    <t>1025-220021175637</t>
  </si>
  <si>
    <t>2022-06-05T12:12:35.4778117Z</t>
  </si>
  <si>
    <t>20 4370 2006</t>
  </si>
  <si>
    <t>2022-06-05T12:12:40.1614629Z</t>
  </si>
  <si>
    <t>02-600105871-5013610 3</t>
  </si>
  <si>
    <t>2022-06-05T12:12:49.1920275Z</t>
  </si>
  <si>
    <t>3163010</t>
  </si>
  <si>
    <t>2022-06-05T12:12:52.2591311Z</t>
  </si>
  <si>
    <t>20028508628</t>
  </si>
  <si>
    <t>2022-06-05T12:12:53.9471662Z</t>
  </si>
  <si>
    <t>0705050942-00258</t>
  </si>
  <si>
    <t>2022-06-05T12:12:57.0072045Z</t>
  </si>
  <si>
    <t>3111147-9</t>
  </si>
  <si>
    <t>2022-06-05T12:13:09.9152892Z</t>
  </si>
  <si>
    <t>300-4560-480</t>
  </si>
  <si>
    <t>2022-06-05T12:13:15.7353542Z</t>
  </si>
  <si>
    <t>63103-04008</t>
  </si>
  <si>
    <t>2022-06-05T12:13:30.5542073Z</t>
  </si>
  <si>
    <t>9977945638</t>
  </si>
  <si>
    <t>2022-06-05T12:13:32.3577765Z</t>
  </si>
  <si>
    <t>1077142003</t>
  </si>
  <si>
    <t>2022-06-05T12:13:34.7394586Z</t>
  </si>
  <si>
    <t>20 1712 0669</t>
  </si>
  <si>
    <t>2022-06-05T12:13:37.8543821Z</t>
  </si>
  <si>
    <t>010-0001671-9022</t>
  </si>
  <si>
    <t>2022-06-05T12:13:38.3114303Z</t>
  </si>
  <si>
    <t>7227095102</t>
  </si>
  <si>
    <t>2022-06-05T12:13:39.111524Z</t>
  </si>
  <si>
    <t>300-1907-770</t>
  </si>
  <si>
    <t>2022-06-05T12:13:41.203522Z</t>
  </si>
  <si>
    <t>D0001093</t>
  </si>
  <si>
    <t>2022-06-05T12:13:41.6674976Z</t>
  </si>
  <si>
    <t>467172-950758</t>
  </si>
  <si>
    <t>2022-06-05T12:13:43.1955119Z</t>
  </si>
  <si>
    <t>3163005</t>
  </si>
  <si>
    <t>2022-06-05T12:13:46.8435205Z</t>
  </si>
  <si>
    <t>2022-06-05T12:13:53.8350078Z</t>
  </si>
  <si>
    <t>775944-942466</t>
  </si>
  <si>
    <t>2022-06-05T12:14:04.635666Z</t>
  </si>
  <si>
    <t>2022-06-05T12:14:05.9876199Z</t>
  </si>
  <si>
    <t>3935572-2</t>
  </si>
  <si>
    <t>2022-06-05T12:14:13.8636927Z</t>
  </si>
  <si>
    <t>1277018006</t>
  </si>
  <si>
    <t>2022-06-05T12:14:15.7876708Z</t>
  </si>
  <si>
    <t>1017463018</t>
  </si>
  <si>
    <t>2022-06-05T12:14:19.5630177Z</t>
  </si>
  <si>
    <t>2453111005</t>
  </si>
  <si>
    <t>2022-06-05T12:14:22.4835103Z</t>
  </si>
  <si>
    <t>9138400000</t>
  </si>
  <si>
    <t>2022-06-05T12:14:23.6237792Z</t>
  </si>
  <si>
    <t>3179800-2</t>
  </si>
  <si>
    <t>2022-06-05T12:14:29.5402596Z</t>
  </si>
  <si>
    <t>20 3926 8904</t>
  </si>
  <si>
    <t>2022-06-05T12:14:33.3062143Z</t>
  </si>
  <si>
    <t>6363600525</t>
  </si>
  <si>
    <t>2022-06-05T12:14:35.9918701Z</t>
  </si>
  <si>
    <t>8634001</t>
  </si>
  <si>
    <t>2022-06-05T12:14:36.9359802Z</t>
  </si>
  <si>
    <t>010-0001671-3777</t>
  </si>
  <si>
    <t>2022-06-05T12:14:37.3158805Z</t>
  </si>
  <si>
    <t>688406-57338</t>
  </si>
  <si>
    <t>2022-06-05T12:14:37.9319441Z</t>
  </si>
  <si>
    <t>300-0498-282</t>
  </si>
  <si>
    <t>2022-06-05T12:14:49.5440839Z</t>
  </si>
  <si>
    <t>0233 4526 67</t>
  </si>
  <si>
    <t>2022-06-05T12:15:03.4402895Z</t>
  </si>
  <si>
    <t>2022-06-05T12:15:13.8323744Z</t>
  </si>
  <si>
    <t>6371248464</t>
  </si>
  <si>
    <t>2022-06-05T12:15:22.9245333Z</t>
  </si>
  <si>
    <t>29 0210 0484</t>
  </si>
  <si>
    <t>2022-06-05T12:15:26.2044864Z</t>
  </si>
  <si>
    <t>53364-22108</t>
  </si>
  <si>
    <t>2022-06-05T12:15:32.6286368Z</t>
  </si>
  <si>
    <t>3163006</t>
  </si>
  <si>
    <t>2022-06-05T12:15:35.5166986Z</t>
  </si>
  <si>
    <t>010-0001671-5566</t>
  </si>
  <si>
    <t>2022-06-05T12:15:38.0926807Z</t>
  </si>
  <si>
    <t>2864721933</t>
  </si>
  <si>
    <t>2022-06-05T12:15:46.2848163Z</t>
  </si>
  <si>
    <t>0145350 00062439</t>
  </si>
  <si>
    <t>2022-06-05T12:15:48.9808029Z</t>
  </si>
  <si>
    <t>0701713944-00026</t>
  </si>
  <si>
    <t>2022-06-05T12:15:55.640097Z</t>
  </si>
  <si>
    <t>3464172-0</t>
  </si>
  <si>
    <t>2022-06-05T12:15:59.9445138Z</t>
  </si>
  <si>
    <t>3886141003</t>
  </si>
  <si>
    <t>2022-06-05T12:16:09.1531778Z</t>
  </si>
  <si>
    <t>D0001094</t>
  </si>
  <si>
    <t>2022-06-05T12:16:11.7834494Z</t>
  </si>
  <si>
    <t>6003890150001</t>
  </si>
  <si>
    <t>2022-06-05T12:16:13.3083824Z</t>
  </si>
  <si>
    <t>5008082027</t>
  </si>
  <si>
    <t>2022-06-05T12:16:14.0159778Z</t>
  </si>
  <si>
    <t>681985-57626</t>
  </si>
  <si>
    <t>2022-06-05T12:16:16.3293943Z</t>
  </si>
  <si>
    <t>4140017030</t>
  </si>
  <si>
    <t>2022-06-05T12:16:16.8923187Z</t>
  </si>
  <si>
    <t>20 5853 0293</t>
  </si>
  <si>
    <t>2022-06-05T12:16:20.6526026Z</t>
  </si>
  <si>
    <t>01-300290976-1139933 0</t>
  </si>
  <si>
    <t>2022-06-05T12:16:25.019509Z</t>
  </si>
  <si>
    <t>2423100000</t>
  </si>
  <si>
    <t>2022-06-05T12:16:26.4644818Z</t>
  </si>
  <si>
    <t>010-0001671-2712</t>
  </si>
  <si>
    <t>2022-06-05T12:16:33.7617777Z</t>
  </si>
  <si>
    <t>02-621273042-5079655 0</t>
  </si>
  <si>
    <t>2022-06-05T12:16:36.188177Z</t>
  </si>
  <si>
    <t>775944-942499</t>
  </si>
  <si>
    <t>2022-06-05T12:16:40.4160901Z</t>
  </si>
  <si>
    <t>426054-81337</t>
  </si>
  <si>
    <t>2022-06-05T12:16:42.8067974Z</t>
  </si>
  <si>
    <t>6156570043</t>
  </si>
  <si>
    <t>2022-06-05T12:16:44.3040422Z</t>
  </si>
  <si>
    <t>2022-06-05T12:16:49.8633607Z</t>
  </si>
  <si>
    <t>300-1916-806</t>
  </si>
  <si>
    <t>2022-06-05T12:16:57.7572437Z</t>
  </si>
  <si>
    <t>54424-49108</t>
  </si>
  <si>
    <t>2022-06-05T12:17:05.0262903Z</t>
  </si>
  <si>
    <t>4423658-6</t>
  </si>
  <si>
    <t>2022-06-05T12:17:14.5939956Z</t>
  </si>
  <si>
    <t>910001143482</t>
  </si>
  <si>
    <t>2022-06-05T12:17:17.4828117Z</t>
  </si>
  <si>
    <t>20 1711 8649</t>
  </si>
  <si>
    <t>2022-06-05T12:17:20.1674407Z</t>
  </si>
  <si>
    <t>010-0000354-1512</t>
  </si>
  <si>
    <t>2022-06-05T12:17:33.5186029Z</t>
  </si>
  <si>
    <t>3881220009</t>
  </si>
  <si>
    <t>2022-06-05T12:17:36.2986566Z</t>
  </si>
  <si>
    <t>6003268412001</t>
  </si>
  <si>
    <t>2022-06-05T12:17:48.1096143Z</t>
  </si>
  <si>
    <t>1329080070</t>
  </si>
  <si>
    <t>2022-06-05T12:17:51.1272174Z</t>
  </si>
  <si>
    <t>0357420 00280013</t>
  </si>
  <si>
    <t>2022-06-05T12:17:52.5430477Z</t>
  </si>
  <si>
    <t>31154-15411</t>
  </si>
  <si>
    <t>2022-06-05T12:18:00.7723346Z</t>
  </si>
  <si>
    <t>1012-210008851283</t>
  </si>
  <si>
    <t>2022-06-05T12:18:03.7946191Z</t>
  </si>
  <si>
    <t>3592560006</t>
  </si>
  <si>
    <t>2022-06-05T12:18:06.5558369Z</t>
  </si>
  <si>
    <t>7134194145 9</t>
  </si>
  <si>
    <t>2022-06-05T12:18:07.3273877Z</t>
  </si>
  <si>
    <t>300-4540-408</t>
  </si>
  <si>
    <t>2022-06-05T12:18:11.2596094Z</t>
  </si>
  <si>
    <t>20 1713 5827</t>
  </si>
  <si>
    <t>2022-06-05T12:18:19.0865869Z</t>
  </si>
  <si>
    <t>2022-06-05T12:18:19.6409107Z</t>
  </si>
  <si>
    <t>108498300</t>
  </si>
  <si>
    <t>2022-06-05T12:18:34.3029394Z</t>
  </si>
  <si>
    <t>6400095747-8</t>
  </si>
  <si>
    <t>2022-06-05T12:18:37.484766Z</t>
  </si>
  <si>
    <t>1018-210020479049</t>
  </si>
  <si>
    <t>2022-06-05T12:18:57.3352793Z</t>
  </si>
  <si>
    <t>02-600000579-5000140 4</t>
  </si>
  <si>
    <t>2022-06-05T12:19:04.2267638Z</t>
  </si>
  <si>
    <t>20 4474 9097</t>
  </si>
  <si>
    <t>2022-06-05T12:19:07.9610405Z</t>
  </si>
  <si>
    <t>3892800002</t>
  </si>
  <si>
    <t>2022-06-05T12:19:09.4182118Z</t>
  </si>
  <si>
    <t>426054-79156</t>
  </si>
  <si>
    <t>2022-06-05T12:19:11.9512116Z</t>
  </si>
  <si>
    <t>2022-06-05T12:19:16.7453597Z</t>
  </si>
  <si>
    <t>300-4560-425</t>
  </si>
  <si>
    <t>2022-06-05T12:19:20.011138Z</t>
  </si>
  <si>
    <t>1010-210006345973</t>
  </si>
  <si>
    <t>2022-06-05T12:19:35.7856416Z</t>
  </si>
  <si>
    <t>62424-71107</t>
  </si>
  <si>
    <t>2022-06-05T12:19:39.5350265Z</t>
  </si>
  <si>
    <t>1018-210019738175</t>
  </si>
  <si>
    <t>2022-06-05T12:19:41.5405105Z</t>
  </si>
  <si>
    <t>K0000792</t>
  </si>
  <si>
    <t>2022-06-05T12:19:42.4053312Z</t>
  </si>
  <si>
    <t>682533-58062</t>
  </si>
  <si>
    <t>2022-06-05T12:19:47.5863982Z</t>
  </si>
  <si>
    <t>222115</t>
  </si>
  <si>
    <t>2022-06-05T12:19:50.4317055Z</t>
  </si>
  <si>
    <t>0808150012</t>
  </si>
  <si>
    <t>2022-06-05T12:20:00.5934626Z</t>
  </si>
  <si>
    <t>20 5851 0730</t>
  </si>
  <si>
    <t>2022-06-05T12:20:02.3050114Z</t>
  </si>
  <si>
    <t>300-2431-985</t>
  </si>
  <si>
    <t>2022-06-05T12:20:11.4518585Z</t>
  </si>
  <si>
    <t>6551927949</t>
  </si>
  <si>
    <t>2022-06-05T12:20:14.3892003Z</t>
  </si>
  <si>
    <t>7739145947</t>
  </si>
  <si>
    <t>2022-06-05T12:20:16.2760961Z</t>
  </si>
  <si>
    <t>3892800003</t>
  </si>
  <si>
    <t>2022-06-05T12:20:53.7985958Z</t>
  </si>
  <si>
    <t>222114</t>
  </si>
  <si>
    <t>2022-06-05T12:20:54.6582733Z</t>
  </si>
  <si>
    <t>20 1718 1495</t>
  </si>
  <si>
    <t>2022-06-05T12:21:00.937851Z</t>
  </si>
  <si>
    <t>1018-210027887139</t>
  </si>
  <si>
    <t>2022-06-05T12:21:11.3010446Z</t>
  </si>
  <si>
    <t>4003258623051</t>
  </si>
  <si>
    <t>2022-06-05T12:21:13.9755993Z</t>
  </si>
  <si>
    <t>K0000800</t>
  </si>
  <si>
    <t>2022-06-05T12:21:14.4887037Z</t>
  </si>
  <si>
    <t>3892800004</t>
  </si>
  <si>
    <t>2022-06-05T12:21:17.8689164Z</t>
  </si>
  <si>
    <t>682533-58056</t>
  </si>
  <si>
    <t>2022-06-05T12:21:21.6242756Z</t>
  </si>
  <si>
    <t>4999154192</t>
  </si>
  <si>
    <t>2022-06-05T12:21:26.7623311Z</t>
  </si>
  <si>
    <t>203440100</t>
  </si>
  <si>
    <t>2022-06-05T12:21:38.8535586Z</t>
  </si>
  <si>
    <t>9000283336</t>
  </si>
  <si>
    <t>2022-06-05T12:21:45.4472004Z</t>
  </si>
  <si>
    <t>20 5852 5536</t>
  </si>
  <si>
    <t>2022-06-05T12:21:52.908177Z</t>
  </si>
  <si>
    <t>01033-36009</t>
  </si>
  <si>
    <t>2022-06-05T12:21:56.4797333Z</t>
  </si>
  <si>
    <t>6400629579-0</t>
  </si>
  <si>
    <t>2022-06-05T12:22:04.9876349Z</t>
  </si>
  <si>
    <t>1017-210010161013</t>
  </si>
  <si>
    <t>2022-06-05T12:22:08.4445533Z</t>
  </si>
  <si>
    <t>0546621 00342188</t>
  </si>
  <si>
    <t>2022-06-05T12:22:25.7635813Z</t>
  </si>
  <si>
    <t>3592560003</t>
  </si>
  <si>
    <t>2022-06-05T12:22:28.6092261Z</t>
  </si>
  <si>
    <t>100368778</t>
  </si>
  <si>
    <t>2022-06-05T12:22:28.8071967Z</t>
  </si>
  <si>
    <t>0327494-0482888</t>
  </si>
  <si>
    <t>2022-06-05T12:22:37.4899636Z</t>
  </si>
  <si>
    <t>775944-942438</t>
  </si>
  <si>
    <t>2022-06-05T12:22:39.7984311Z</t>
  </si>
  <si>
    <t>9000283248</t>
  </si>
  <si>
    <t>2022-06-05T12:22:42.6087153Z</t>
  </si>
  <si>
    <t>29 0209 6492</t>
  </si>
  <si>
    <t>2022-06-05T12:22:43.250814Z</t>
  </si>
  <si>
    <t>6002258598001</t>
  </si>
  <si>
    <t>2022-06-05T12:22:43.7104613Z</t>
  </si>
  <si>
    <t>0803023207</t>
  </si>
  <si>
    <t>2022-06-05T12:22:51.5467826Z</t>
  </si>
  <si>
    <t>688406-47460</t>
  </si>
  <si>
    <t>2022-06-05T12:22:53.8081655Z</t>
  </si>
  <si>
    <t>0538140000</t>
  </si>
  <si>
    <t>2022-06-05T12:22:58.3476903Z</t>
  </si>
  <si>
    <t>426054-79322</t>
  </si>
  <si>
    <t>2022-06-05T12:23:01.00097Z</t>
  </si>
  <si>
    <t>6565716082</t>
  </si>
  <si>
    <t>2022-06-05T12:23:05.6115121Z</t>
  </si>
  <si>
    <t>2022-06-05T12:23:13.5038071Z</t>
  </si>
  <si>
    <t>910000511802</t>
  </si>
  <si>
    <t>2022-06-05T12:23:16.7042912Z</t>
  </si>
  <si>
    <t>0353154079</t>
  </si>
  <si>
    <t>2022-06-05T12:23:26.8385256Z</t>
  </si>
  <si>
    <t>1130404206</t>
  </si>
  <si>
    <t>2022-06-05T12:23:30.4479145Z</t>
  </si>
  <si>
    <t>9000283339</t>
  </si>
  <si>
    <t>2022-06-05T12:23:34.13123Z</t>
  </si>
  <si>
    <t>6401497988-0</t>
  </si>
  <si>
    <t>2022-06-05T12:23:34.5646898Z</t>
  </si>
  <si>
    <t>1000217316807005093</t>
  </si>
  <si>
    <t>2022-06-05T12:23:36.0198005Z</t>
  </si>
  <si>
    <t>300-1916-360</t>
  </si>
  <si>
    <t>2022-06-05T12:23:39.278842Z</t>
  </si>
  <si>
    <t>20 1709 4401</t>
  </si>
  <si>
    <t>2022-06-05T12:23:40.4139015Z</t>
  </si>
  <si>
    <t>0003953190001</t>
  </si>
  <si>
    <t>2022-06-05T12:23:41.9731578Z</t>
  </si>
  <si>
    <t>3592560005</t>
  </si>
  <si>
    <t>2022-06-05T12:23:43.6481977Z</t>
  </si>
  <si>
    <t>00703-21005</t>
  </si>
  <si>
    <t>2022-06-05T12:23:44.5255536Z</t>
  </si>
  <si>
    <t>0883046222</t>
  </si>
  <si>
    <t>2022-06-05T12:23:54.962139Z</t>
  </si>
  <si>
    <t>02-621173062-5762679 2</t>
  </si>
  <si>
    <t>2022-06-05T12:23:58.7666146Z</t>
  </si>
  <si>
    <t>4004436547001</t>
  </si>
  <si>
    <t>2022-06-05T12:24:10.9406489Z</t>
  </si>
  <si>
    <t>0186920 00165534</t>
  </si>
  <si>
    <t>2022-06-05T12:24:12.7780564Z</t>
  </si>
  <si>
    <t>02-621874737-5719531 9</t>
  </si>
  <si>
    <t>2022-06-05T12:24:15.1781393Z</t>
  </si>
  <si>
    <t>57359-131</t>
  </si>
  <si>
    <t>2022-06-05T12:24:19.2105832Z</t>
  </si>
  <si>
    <t>00099-9230-1343-689</t>
  </si>
  <si>
    <t>2022-06-05T12:24:20.5137676Z</t>
  </si>
  <si>
    <t>0393059197</t>
  </si>
  <si>
    <t>2022-06-05T12:24:29.1119298Z</t>
  </si>
  <si>
    <t>9000283312</t>
  </si>
  <si>
    <t>2022-06-05T12:24:31.725109Z</t>
  </si>
  <si>
    <t>0443857 00165533</t>
  </si>
  <si>
    <t>2022-06-05T12:24:33.1283793Z</t>
  </si>
  <si>
    <t>3985107018</t>
  </si>
  <si>
    <t>2022-06-05T12:24:34.8706584Z</t>
  </si>
  <si>
    <t>20 5857 1095</t>
  </si>
  <si>
    <t>2022-06-05T12:24:42.2422764Z</t>
  </si>
  <si>
    <t>61425-15102</t>
  </si>
  <si>
    <t>2022-06-05T12:24:44.7416662Z</t>
  </si>
  <si>
    <t>R0002239</t>
  </si>
  <si>
    <t>2022-06-05T12:24:48.223331Z</t>
  </si>
  <si>
    <t>3892800006</t>
  </si>
  <si>
    <t>2022-06-05T12:24:50.9674071Z</t>
  </si>
  <si>
    <t>220001564255</t>
  </si>
  <si>
    <t>2022-06-05T12:25:08.7573997Z</t>
  </si>
  <si>
    <t>682533-58139</t>
  </si>
  <si>
    <t>2022-06-05T12:25:11.1677215Z</t>
  </si>
  <si>
    <t>426054-79347</t>
  </si>
  <si>
    <t>2022-06-05T12:25:12.4898979Z</t>
  </si>
  <si>
    <t>2022-06-05T12:25:16.1779506Z</t>
  </si>
  <si>
    <t>2022-06-05T12:25:16.3748338Z</t>
  </si>
  <si>
    <t>300-4860-049</t>
  </si>
  <si>
    <t>2022-06-05T12:25:20.4715967Z</t>
  </si>
  <si>
    <t>9000283313</t>
  </si>
  <si>
    <t>2022-06-05T12:25:22.7217916Z</t>
  </si>
  <si>
    <t>0352183049</t>
  </si>
  <si>
    <t>2022-06-05T12:25:28.9357045Z</t>
  </si>
  <si>
    <t>20 3148 2228</t>
  </si>
  <si>
    <t>2022-06-05T12:25:36.8160706Z</t>
  </si>
  <si>
    <t>4581104014</t>
  </si>
  <si>
    <t>2022-06-05T12:25:39.5223102Z</t>
  </si>
  <si>
    <t>2022-06-05T12:25:40.4799952Z</t>
  </si>
  <si>
    <t>00885-30009</t>
  </si>
  <si>
    <t>2022-06-05T12:25:51.6062368Z</t>
  </si>
  <si>
    <t>283616-14905</t>
  </si>
  <si>
    <t>2022-06-05T12:25:53.908565Z</t>
  </si>
  <si>
    <t>6400241459-3</t>
  </si>
  <si>
    <t>2022-06-05T12:25:55.7616195Z</t>
  </si>
  <si>
    <t>420312-1</t>
  </si>
  <si>
    <t>2022-06-05T12:25:56.2208323Z</t>
  </si>
  <si>
    <t>1028-210017632233</t>
  </si>
  <si>
    <t>2022-06-05T12:26:00.327954Z</t>
  </si>
  <si>
    <t>210010192834</t>
  </si>
  <si>
    <t>2022-06-05T12:26:00.6122399Z</t>
  </si>
  <si>
    <t>300-4482-220</t>
  </si>
  <si>
    <t>2022-06-05T12:26:03.4408078Z</t>
  </si>
  <si>
    <t>3892800001</t>
  </si>
  <si>
    <t>2022-06-05T12:26:04.0165338Z</t>
  </si>
  <si>
    <t>7850035010</t>
  </si>
  <si>
    <t>2022-06-05T12:26:04.3857167Z</t>
  </si>
  <si>
    <t>4000015081001</t>
  </si>
  <si>
    <t>2022-06-05T12:26:05.840763Z</t>
  </si>
  <si>
    <t>2748590004</t>
  </si>
  <si>
    <t>2022-06-05T12:26:09.8221232Z</t>
  </si>
  <si>
    <t>023-50000-00260-004</t>
  </si>
  <si>
    <t>2022-06-05T12:26:15.5614815Z</t>
  </si>
  <si>
    <t>9000283300</t>
  </si>
  <si>
    <t>2022-06-05T12:26:19.1210832Z</t>
  </si>
  <si>
    <t>61612-75105</t>
  </si>
  <si>
    <t>2022-06-05T12:26:25.09459Z</t>
  </si>
  <si>
    <t>2022-06-05T12:26:28.3061174Z</t>
  </si>
  <si>
    <t>300-1910-278</t>
  </si>
  <si>
    <t>2022-06-05T12:26:37.9632221Z</t>
  </si>
  <si>
    <t>9560060000</t>
  </si>
  <si>
    <t>2022-06-05T12:26:41.0665561Z</t>
  </si>
  <si>
    <t>0399168220</t>
  </si>
  <si>
    <t>2022-06-05T12:26:45.5616336Z</t>
  </si>
  <si>
    <t>1012-210008740154</t>
  </si>
  <si>
    <t>2022-06-05T12:26:48.6316832Z</t>
  </si>
  <si>
    <t>29 0216 4095</t>
  </si>
  <si>
    <t>2022-06-05T12:26:57.5199821Z</t>
  </si>
  <si>
    <t>BAYV526</t>
  </si>
  <si>
    <t>2022-06-05T12:27:01.5538857Z</t>
  </si>
  <si>
    <t>1059136203</t>
  </si>
  <si>
    <t>2022-06-05T12:27:02.0683036Z</t>
  </si>
  <si>
    <t>15300040 002 000 0</t>
  </si>
  <si>
    <t>2022-06-05T12:27:02.6495557Z</t>
  </si>
  <si>
    <t>57359-107</t>
  </si>
  <si>
    <t>2022-06-05T12:27:02.879509Z</t>
  </si>
  <si>
    <t>106355300</t>
  </si>
  <si>
    <t>2022-06-05T12:27:03.1325234Z</t>
  </si>
  <si>
    <t>2748590001</t>
  </si>
  <si>
    <t>2022-06-05T12:27:11.229965Z</t>
  </si>
  <si>
    <t>910000353743</t>
  </si>
  <si>
    <t>2022-06-05T12:27:14.4244165Z</t>
  </si>
  <si>
    <t>9000283299</t>
  </si>
  <si>
    <t>2022-06-05T12:27:26.1215401Z</t>
  </si>
  <si>
    <t>5131 299 8024</t>
  </si>
  <si>
    <t>2022-06-05T12:27:29.1157221Z</t>
  </si>
  <si>
    <t>021-85040-00113-002</t>
  </si>
  <si>
    <t>2022-06-05T12:27:33.8051995Z</t>
  </si>
  <si>
    <t>08351-36000</t>
  </si>
  <si>
    <t>2022-06-05T12:27:35.7107382Z</t>
  </si>
  <si>
    <t>29 0211 1639</t>
  </si>
  <si>
    <t>2022-06-05T12:27:42.0668849Z</t>
  </si>
  <si>
    <t>114889-52857</t>
  </si>
  <si>
    <t>2022-06-05T12:27:43.3893141Z</t>
  </si>
  <si>
    <t>0000954661001</t>
  </si>
  <si>
    <t>2022-06-05T12:27:48.0109182Z</t>
  </si>
  <si>
    <t>4189820000</t>
  </si>
  <si>
    <t>2022-06-05T12:27:50.9966841Z</t>
  </si>
  <si>
    <t>0794163045</t>
  </si>
  <si>
    <t>2022-06-05T12:27:52.8530815Z</t>
  </si>
  <si>
    <t>426054-81331</t>
  </si>
  <si>
    <t>2022-06-05T12:27:54.1712449Z</t>
  </si>
  <si>
    <t>6819333023</t>
  </si>
  <si>
    <t>2022-06-05T12:27:54.6639529Z</t>
  </si>
  <si>
    <t>300-0505-596</t>
  </si>
  <si>
    <t>2022-06-05T12:27:56.0381302Z</t>
  </si>
  <si>
    <t>2022-06-05T12:27:57.1756202Z</t>
  </si>
  <si>
    <t>2748590003</t>
  </si>
  <si>
    <t>2022-06-05T12:28:00.9608472Z</t>
  </si>
  <si>
    <t>2100-0708-39-2</t>
  </si>
  <si>
    <t>2022-06-05T12:28:03.2470534Z</t>
  </si>
  <si>
    <t>9000283311</t>
  </si>
  <si>
    <t>2022-06-05T12:28:06.2317886Z</t>
  </si>
  <si>
    <t>7243879-9</t>
  </si>
  <si>
    <t>2022-06-05T12:28:13.8805039Z</t>
  </si>
  <si>
    <t>005542000048887</t>
  </si>
  <si>
    <t>2022-06-05T12:28:22.6071864Z</t>
  </si>
  <si>
    <t>1010-220004835293</t>
  </si>
  <si>
    <t>2022-06-05T12:28:25.3853039Z</t>
  </si>
  <si>
    <t>12052-14107</t>
  </si>
  <si>
    <t>2022-06-05T12:28:30.2310473Z</t>
  </si>
  <si>
    <t>1207115214</t>
  </si>
  <si>
    <t>2022-06-05T12:28:33.0807044Z</t>
  </si>
  <si>
    <t>8133230000</t>
  </si>
  <si>
    <t>2022-06-05T12:28:45.1120278Z</t>
  </si>
  <si>
    <t>2022-06-05T12:28:46.1649894Z</t>
  </si>
  <si>
    <t>29 0216 3634</t>
  </si>
  <si>
    <t>2022-06-05T12:28:46.831133Z</t>
  </si>
  <si>
    <t>1018-220038114876</t>
  </si>
  <si>
    <t>2022-06-05T12:28:49.7895506Z</t>
  </si>
  <si>
    <t>71049-37105</t>
  </si>
  <si>
    <t>2022-06-05T12:28:55.7600586Z</t>
  </si>
  <si>
    <t>VITA539</t>
  </si>
  <si>
    <t>2022-06-05T12:29:01.0560978Z</t>
  </si>
  <si>
    <t>61213-04001</t>
  </si>
  <si>
    <t>2022-06-05T12:29:02.3799058Z</t>
  </si>
  <si>
    <t>385346-932739</t>
  </si>
  <si>
    <t>2022-06-05T12:29:06.4054108Z</t>
  </si>
  <si>
    <t>57359-095</t>
  </si>
  <si>
    <t>2022-06-05T12:29:09.3801106Z</t>
  </si>
  <si>
    <t>6792100000</t>
  </si>
  <si>
    <t>2022-06-05T12:29:16.2308318Z</t>
  </si>
  <si>
    <t>2022-06-05T12:29:23.8109655Z</t>
  </si>
  <si>
    <t>688406-47565</t>
  </si>
  <si>
    <t>2022-06-05T12:29:27.6936588Z</t>
  </si>
  <si>
    <t>203532600</t>
  </si>
  <si>
    <t>2022-06-05T12:29:34.0684666Z</t>
  </si>
  <si>
    <t>29 0211 1634</t>
  </si>
  <si>
    <t>2022-06-05T12:29:35.8238212Z</t>
  </si>
  <si>
    <t>9453363181</t>
  </si>
  <si>
    <t>2022-06-05T12:29:37.4533984Z</t>
  </si>
  <si>
    <t>283616-14907</t>
  </si>
  <si>
    <t>2022-06-05T12:29:51.0771428Z</t>
  </si>
  <si>
    <t>11852-14109</t>
  </si>
  <si>
    <t>2022-06-05T12:30:00.4980447Z</t>
  </si>
  <si>
    <t>581300-137353</t>
  </si>
  <si>
    <t>2022-06-05T12:30:11.2060319Z</t>
  </si>
  <si>
    <t>71449-62100</t>
  </si>
  <si>
    <t>2022-06-05T12:30:23.8605727Z</t>
  </si>
  <si>
    <t>29 0211 1637</t>
  </si>
  <si>
    <t>2022-06-05T12:30:30.0764426Z</t>
  </si>
  <si>
    <t>5177400000</t>
  </si>
  <si>
    <t>2022-06-05T12:30:41.9720101Z</t>
  </si>
  <si>
    <t>8004168646001</t>
  </si>
  <si>
    <t>2022-06-05T12:30:43.5401568Z</t>
  </si>
  <si>
    <t>2022-06-05T12:30:44.4893468Z</t>
  </si>
  <si>
    <t>2815600000</t>
  </si>
  <si>
    <t>2022-06-05T12:30:51.0350949Z</t>
  </si>
  <si>
    <t>010-0001682-7460</t>
  </si>
  <si>
    <t>2022-06-05T12:30:59.1556866Z</t>
  </si>
  <si>
    <t>57359-033</t>
  </si>
  <si>
    <t>2022-06-05T12:31:05.6039013Z</t>
  </si>
  <si>
    <t>9002193015007</t>
  </si>
  <si>
    <t>2022-06-05T12:31:08.1789274Z</t>
  </si>
  <si>
    <t>2022-06-05T12:31:11.4406483Z</t>
  </si>
  <si>
    <t>681985-57607</t>
  </si>
  <si>
    <t>2022-06-05T12:31:13.7891516Z</t>
  </si>
  <si>
    <t>100530034</t>
  </si>
  <si>
    <t>2022-06-05T12:31:19.3622195Z</t>
  </si>
  <si>
    <t>12611-03003</t>
  </si>
  <si>
    <t>2022-06-05T12:31:22.9685138Z</t>
  </si>
  <si>
    <t>29 0211 2104</t>
  </si>
  <si>
    <t>2022-06-05T12:31:23.9202103Z</t>
  </si>
  <si>
    <t>4421073002</t>
  </si>
  <si>
    <t>2022-06-05T12:31:28.0435252Z</t>
  </si>
  <si>
    <t>2022-06-05T12:31:31.7916707Z</t>
  </si>
  <si>
    <t>283616-14904</t>
  </si>
  <si>
    <t>2022-06-05T12:31:33.1284786Z</t>
  </si>
  <si>
    <t>2022-06-05T12:31:34.4156505Z</t>
  </si>
  <si>
    <t>010-0001682-8732</t>
  </si>
  <si>
    <t>2022-06-05T12:31:36.2449463Z</t>
  </si>
  <si>
    <t>2001120882001</t>
  </si>
  <si>
    <t>2022-06-05T12:31:37.7360624Z</t>
  </si>
  <si>
    <t>1010-220004835286</t>
  </si>
  <si>
    <t>2022-06-05T12:31:44.7918822Z</t>
  </si>
  <si>
    <t>736709-81079</t>
  </si>
  <si>
    <t>2022-06-05T12:31:48.2601954Z</t>
  </si>
  <si>
    <t>1018-220038114869</t>
  </si>
  <si>
    <t>2022-06-05T12:31:49.2201987Z</t>
  </si>
  <si>
    <t>5144 471 9058</t>
  </si>
  <si>
    <t>2022-06-05T12:31:49.6472584Z</t>
  </si>
  <si>
    <t>01-301931182-1318536 9</t>
  </si>
  <si>
    <t>2022-06-05T12:31:51.4309922Z</t>
  </si>
  <si>
    <t>0405470709-00001</t>
  </si>
  <si>
    <t>2022-06-05T12:31:56.1974585Z</t>
  </si>
  <si>
    <t>0323003005</t>
  </si>
  <si>
    <t>2022-06-05T12:32:03.4205781Z</t>
  </si>
  <si>
    <t>2575500000</t>
  </si>
  <si>
    <t>2022-06-05T12:32:10.2985215Z</t>
  </si>
  <si>
    <t>29 0211 2103</t>
  </si>
  <si>
    <t>2022-06-05T12:32:14.2874984Z</t>
  </si>
  <si>
    <t>2022010000</t>
  </si>
  <si>
    <t>2022-06-05T12:32:17.5757255Z</t>
  </si>
  <si>
    <t>010-0001684-5876</t>
  </si>
  <si>
    <t>2022-06-05T12:32:21.8523707Z</t>
  </si>
  <si>
    <t>6401978200-8</t>
  </si>
  <si>
    <t>2022-06-05T12:32:32.4103367Z</t>
  </si>
  <si>
    <t>300-4800-815</t>
  </si>
  <si>
    <t>2022-06-05T12:32:35.7390514Z</t>
  </si>
  <si>
    <t>A0001975</t>
  </si>
  <si>
    <t>2022-06-05T12:32:45.7449032Z</t>
  </si>
  <si>
    <t>681985-58228</t>
  </si>
  <si>
    <t>2022-06-05T12:33:01.4490842Z</t>
  </si>
  <si>
    <t>010-0001682-7171</t>
  </si>
  <si>
    <t>2022-06-05T12:33:04.8454424Z</t>
  </si>
  <si>
    <t>29 0211 8257</t>
  </si>
  <si>
    <t>2022-06-05T12:33:14.8609731Z</t>
  </si>
  <si>
    <t>5000466729005</t>
  </si>
  <si>
    <t>2022-06-05T12:33:20.0467541Z</t>
  </si>
  <si>
    <t>1131153048</t>
  </si>
  <si>
    <t>2022-06-05T12:33:30.2356932Z</t>
  </si>
  <si>
    <t>2215480000</t>
  </si>
  <si>
    <t>2022-06-05T12:33:36.5917655Z</t>
  </si>
  <si>
    <t>300-4194-778</t>
  </si>
  <si>
    <t>2022-06-05T12:33:37.5906115Z</t>
  </si>
  <si>
    <t>283616-14906</t>
  </si>
  <si>
    <t>2022-06-05T12:33:37.9758919Z</t>
  </si>
  <si>
    <t>5158251000 7</t>
  </si>
  <si>
    <t>2022-06-05T12:33:40.4783683Z</t>
  </si>
  <si>
    <t>010-0001682-2420</t>
  </si>
  <si>
    <t>2022-06-05T12:33:42.576163Z</t>
  </si>
  <si>
    <t>736709-81076</t>
  </si>
  <si>
    <t>2022-06-05T12:33:49.5894486Z</t>
  </si>
  <si>
    <t>910001155264</t>
  </si>
  <si>
    <t>2022-06-05T12:33:54.4006161Z</t>
  </si>
  <si>
    <t>29 0211 1638</t>
  </si>
  <si>
    <t>2022-06-05T12:34:24.7080726Z</t>
  </si>
  <si>
    <t>682533-57936</t>
  </si>
  <si>
    <t>2022-06-05T12:34:27.2503055Z</t>
  </si>
  <si>
    <t>A0001966</t>
  </si>
  <si>
    <t>2022-06-05T12:34:27.5536815Z</t>
  </si>
  <si>
    <t>010-0001680-8072</t>
  </si>
  <si>
    <t>2022-06-05T12:34:34.0153424Z</t>
  </si>
  <si>
    <t>6001125176001</t>
  </si>
  <si>
    <t>2022-06-05T12:34:37.7441429Z</t>
  </si>
  <si>
    <t>2153019000</t>
  </si>
  <si>
    <t>2022-06-05T12:34:38.2237869Z</t>
  </si>
  <si>
    <t>1038-210027087274</t>
  </si>
  <si>
    <t>2022-06-05T12:34:40.1207997Z</t>
  </si>
  <si>
    <t>B0001395</t>
  </si>
  <si>
    <t>2022-06-05T12:34:43.1745369Z</t>
  </si>
  <si>
    <t>29 0211 1635</t>
  </si>
  <si>
    <t>2022-06-05T12:34:46.2330773Z</t>
  </si>
  <si>
    <t>0322169013</t>
  </si>
  <si>
    <t>2022-06-05T12:34:51.8793638Z</t>
  </si>
  <si>
    <t>1286978047</t>
  </si>
  <si>
    <t>2022-06-05T12:34:54.3562799Z</t>
  </si>
  <si>
    <t>1135143020</t>
  </si>
  <si>
    <t>2022-06-05T12:34:57.3698045Z</t>
  </si>
  <si>
    <t>0014030 00167739</t>
  </si>
  <si>
    <t>2022-06-05T12:34:57.5986129Z</t>
  </si>
  <si>
    <t>1018-220038114845</t>
  </si>
  <si>
    <t>2022-06-05T12:35:00.0519322Z</t>
  </si>
  <si>
    <t>310994-9</t>
  </si>
  <si>
    <t>2022-06-05T12:35:03.4458295Z</t>
  </si>
  <si>
    <t>6123129113</t>
  </si>
  <si>
    <t>2022-06-05T12:35:09.2873359Z</t>
  </si>
  <si>
    <t>300-2300-375</t>
  </si>
  <si>
    <t>2022-06-05T12:35:12.9990669Z</t>
  </si>
  <si>
    <t>010-0001448-2722</t>
  </si>
  <si>
    <t>2022-06-05T12:35:20.0450394Z</t>
  </si>
  <si>
    <t>010-0001682-0176</t>
  </si>
  <si>
    <t>2022-06-05T12:35:22.5241144Z</t>
  </si>
  <si>
    <t>102871300</t>
  </si>
  <si>
    <t>2022-06-05T12:35:25.2275822Z</t>
  </si>
  <si>
    <t>94073-94002</t>
  </si>
  <si>
    <t>2022-06-05T12:35:30.6932586Z</t>
  </si>
  <si>
    <t>2100-0543-00-5</t>
  </si>
  <si>
    <t>2022-06-05T12:35:32.631531Z</t>
  </si>
  <si>
    <t>29 0214 7217</t>
  </si>
  <si>
    <t>2022-06-05T12:35:39.0252065Z</t>
  </si>
  <si>
    <t>837893018</t>
  </si>
  <si>
    <t>2022-06-05T12:35:40.3627669Z</t>
  </si>
  <si>
    <t>5242132006</t>
  </si>
  <si>
    <t>2022-06-05T12:35:41.642284Z</t>
  </si>
  <si>
    <t>2035400000</t>
  </si>
  <si>
    <t>2022-06-05T12:36:06.2835178Z</t>
  </si>
  <si>
    <t>A0001969</t>
  </si>
  <si>
    <t>2022-06-05T12:36:08.9612086Z</t>
  </si>
  <si>
    <t>69265-57008</t>
  </si>
  <si>
    <t>2022-06-05T12:36:11.1910302Z</t>
  </si>
  <si>
    <t>681985-57438</t>
  </si>
  <si>
    <t>2022-06-05T12:36:12.5464249Z</t>
  </si>
  <si>
    <t>1720049017</t>
  </si>
  <si>
    <t>2022-06-05T12:36:23.184609Z</t>
  </si>
  <si>
    <t>170327002</t>
  </si>
  <si>
    <t>2022-06-05T12:36:26.0504474Z</t>
  </si>
  <si>
    <t>29 0211 1636</t>
  </si>
  <si>
    <t>2022-06-05T12:36:29.0427533Z</t>
  </si>
  <si>
    <t>512797-142249</t>
  </si>
  <si>
    <t>2022-06-05T12:36:29.4346121Z</t>
  </si>
  <si>
    <t>7094160000</t>
  </si>
  <si>
    <t>2022-06-05T12:36:33.491342Z</t>
  </si>
  <si>
    <t>6400338162-7</t>
  </si>
  <si>
    <t>2022-06-05T12:36:41.4356065Z</t>
  </si>
  <si>
    <t>0548745 00003150</t>
  </si>
  <si>
    <t>2022-06-05T12:36:45.0448784Z</t>
  </si>
  <si>
    <t>2252500000</t>
  </si>
  <si>
    <t>2022-06-05T12:36:57.2693401Z</t>
  </si>
  <si>
    <t>2307065132</t>
  </si>
  <si>
    <t>2022-06-05T12:37:06.2330744Z</t>
  </si>
  <si>
    <t>736709-81080</t>
  </si>
  <si>
    <t>2022-06-05T12:37:15.5370763Z</t>
  </si>
  <si>
    <t>29 0211 7769</t>
  </si>
  <si>
    <t>2022-06-05T12:37:18.2860981Z</t>
  </si>
  <si>
    <t>126240010</t>
  </si>
  <si>
    <t>2022-06-05T12:37:18.7429339Z</t>
  </si>
  <si>
    <t>7003075485001</t>
  </si>
  <si>
    <t>2022-06-05T12:37:28.2548549Z</t>
  </si>
  <si>
    <t>1725116013</t>
  </si>
  <si>
    <t>2022-06-05T12:37:31.2991057Z</t>
  </si>
  <si>
    <t>228774007</t>
  </si>
  <si>
    <t>2022-06-05T12:37:31.8797769Z</t>
  </si>
  <si>
    <t>3243474340</t>
  </si>
  <si>
    <t>2022-06-05T12:37:35.7546312Z</t>
  </si>
  <si>
    <t>2310640000</t>
  </si>
  <si>
    <t>2022-06-05T12:37:38.3564704Z</t>
  </si>
  <si>
    <t>059966900399196</t>
  </si>
  <si>
    <t>2022-06-05T12:37:45.0790785Z</t>
  </si>
  <si>
    <t>837893017</t>
  </si>
  <si>
    <t>2022-06-05T12:37:46.5059674Z</t>
  </si>
  <si>
    <t>910001701148</t>
  </si>
  <si>
    <t>2022-06-05T12:37:53.529826Z</t>
  </si>
  <si>
    <t>A0001968</t>
  </si>
  <si>
    <t>2022-06-05T12:37:56.2927773Z</t>
  </si>
  <si>
    <t>6001570262001</t>
  </si>
  <si>
    <t>2022-06-05T12:38:01.3327761Z</t>
  </si>
  <si>
    <t>2313106135</t>
  </si>
  <si>
    <t>2022-06-05T12:38:07.5239337Z</t>
  </si>
  <si>
    <t>00013-7635-1277-083</t>
  </si>
  <si>
    <t>2022-06-05T12:38:10.1617507Z</t>
  </si>
  <si>
    <t>126240008</t>
  </si>
  <si>
    <t>2022-06-05T12:38:12.7913486Z</t>
  </si>
  <si>
    <t>29 0210 4126</t>
  </si>
  <si>
    <t>2022-06-05T12:38:13.2711729Z</t>
  </si>
  <si>
    <t>0375910000</t>
  </si>
  <si>
    <t>2022-06-05T12:38:15.6952788Z</t>
  </si>
  <si>
    <t>95036-53100</t>
  </si>
  <si>
    <t>2022-06-05T12:38:20.2800305Z</t>
  </si>
  <si>
    <t>2001623736001</t>
  </si>
  <si>
    <t>2022-06-05T12:38:24.1646051Z</t>
  </si>
  <si>
    <t>1010-210004859940</t>
  </si>
  <si>
    <t>2022-06-05T12:38:26.867277Z</t>
  </si>
  <si>
    <t>307790005</t>
  </si>
  <si>
    <t>2022-06-05T12:38:45.1858471Z</t>
  </si>
  <si>
    <t>0875103085</t>
  </si>
  <si>
    <t>2022-06-05T12:38:46.8718083Z</t>
  </si>
  <si>
    <t>1017-210014449708</t>
  </si>
  <si>
    <t>2022-06-05T12:38:51.2128Z</t>
  </si>
  <si>
    <t>2417080000</t>
  </si>
  <si>
    <t>2022-06-05T12:38:57.2097746Z</t>
  </si>
  <si>
    <t>300-4559-485</t>
  </si>
  <si>
    <t>2022-06-05T12:39:00.5402637Z</t>
  </si>
  <si>
    <t>6381719010</t>
  </si>
  <si>
    <t>2022-06-05T12:39:01.4504749Z</t>
  </si>
  <si>
    <t>29 0220 4236</t>
  </si>
  <si>
    <t>2022-06-05T12:39:03.1814464Z</t>
  </si>
  <si>
    <t>502924900</t>
  </si>
  <si>
    <t>2022-06-05T12:39:07.9632918Z</t>
  </si>
  <si>
    <t>220004785014</t>
  </si>
  <si>
    <t>2022-06-05T12:39:08.3391396Z</t>
  </si>
  <si>
    <t>4765400000</t>
  </si>
  <si>
    <t>2022-06-05T12:39:08.9907295Z</t>
  </si>
  <si>
    <t>2335476559</t>
  </si>
  <si>
    <t>2022-06-05T12:39:10.6600269Z</t>
  </si>
  <si>
    <t>1039125053</t>
  </si>
  <si>
    <t>2022-06-05T12:39:14.4000519Z</t>
  </si>
  <si>
    <t>81665-03008</t>
  </si>
  <si>
    <t>2022-06-05T12:39:17.9836266Z</t>
  </si>
  <si>
    <t>R0002715</t>
  </si>
  <si>
    <t>2022-06-05T12:39:42.2281567Z</t>
  </si>
  <si>
    <t>4003476717001</t>
  </si>
  <si>
    <t>2022-06-05T12:39:44.69257Z</t>
  </si>
  <si>
    <t>7262063031</t>
  </si>
  <si>
    <t>2022-06-05T12:39:45.277503Z</t>
  </si>
  <si>
    <t>506497-122037</t>
  </si>
  <si>
    <t>2022-06-05T12:39:45.582849Z</t>
  </si>
  <si>
    <t>2022-06-05T12:39:48.6702376Z</t>
  </si>
  <si>
    <t>29 0211 5530</t>
  </si>
  <si>
    <t>2022-06-05T12:39:54.0711318Z</t>
  </si>
  <si>
    <t>837893001</t>
  </si>
  <si>
    <t>2022-06-05T12:39:56.8303183Z</t>
  </si>
  <si>
    <t>93825-15101</t>
  </si>
  <si>
    <t>2022-06-05T12:40:04.7040303Z</t>
  </si>
  <si>
    <t>2413660000</t>
  </si>
  <si>
    <t>2022-06-05T12:40:07.9837636Z</t>
  </si>
  <si>
    <t>4038800000</t>
  </si>
  <si>
    <t>2022-06-05T12:40:11.0671Z</t>
  </si>
  <si>
    <t>300-1908-096</t>
  </si>
  <si>
    <t>2022-06-05T12:40:16.0487329Z</t>
  </si>
  <si>
    <t>300-4650-872</t>
  </si>
  <si>
    <t>2022-06-05T12:40:29.3105384Z</t>
  </si>
  <si>
    <t>4581358-1</t>
  </si>
  <si>
    <t>2022-06-05T12:40:31.9569079Z</t>
  </si>
  <si>
    <t>3904101000 8</t>
  </si>
  <si>
    <t>2022-06-05T12:40:34.6328314Z</t>
  </si>
  <si>
    <t>29 0214 7219</t>
  </si>
  <si>
    <t>2022-06-05T12:40:38.3725589Z</t>
  </si>
  <si>
    <t>64291-16063</t>
  </si>
  <si>
    <t>2022-06-05T12:40:43.1918748Z</t>
  </si>
  <si>
    <t>0584607 00351791</t>
  </si>
  <si>
    <t>2022-06-05T12:40:45.6624808Z</t>
  </si>
  <si>
    <t>0223162123</t>
  </si>
  <si>
    <t>2022-06-05T12:40:46.2895243Z</t>
  </si>
  <si>
    <t>02-600606902-5108297 8</t>
  </si>
  <si>
    <t>2022-06-05T12:40:51.8147667Z</t>
  </si>
  <si>
    <t>4730668937</t>
  </si>
  <si>
    <t>2022-06-05T12:40:57.5097618Z</t>
  </si>
  <si>
    <t>0342070053</t>
  </si>
  <si>
    <t>2022-06-05T12:41:00.7228646Z</t>
  </si>
  <si>
    <t>1010-210005378482</t>
  </si>
  <si>
    <t>2022-06-05T12:41:09.8342898Z</t>
  </si>
  <si>
    <t>688406-47593</t>
  </si>
  <si>
    <t>2022-06-05T12:41:12.1929788Z</t>
  </si>
  <si>
    <t>4905146030</t>
  </si>
  <si>
    <t>2022-06-05T12:41:13.5548157Z</t>
  </si>
  <si>
    <t>2442730000</t>
  </si>
  <si>
    <t>2022-06-05T12:41:15.9564814Z</t>
  </si>
  <si>
    <t>9726100000</t>
  </si>
  <si>
    <t>2022-06-05T12:41:21.1131326Z</t>
  </si>
  <si>
    <t>1017-210014449937</t>
  </si>
  <si>
    <t>2022-06-05T12:41:25.7715733Z</t>
  </si>
  <si>
    <t>29 0211 1633</t>
  </si>
  <si>
    <t>2022-06-05T12:41:31.7533944Z</t>
  </si>
  <si>
    <t>3000103244614358353</t>
  </si>
  <si>
    <t>2022-06-05T12:41:34.1314273Z</t>
  </si>
  <si>
    <t>94837-38100</t>
  </si>
  <si>
    <t>2022-06-05T12:41:36.3022237Z</t>
  </si>
  <si>
    <t>0501147057</t>
  </si>
  <si>
    <t>2022-06-05T12:41:40.5749836Z</t>
  </si>
  <si>
    <t>6718270000</t>
  </si>
  <si>
    <t>2022-06-05T12:41:53.6310098Z</t>
  </si>
  <si>
    <t>24882-70008</t>
  </si>
  <si>
    <t>2022-06-05T12:41:55.2118099Z</t>
  </si>
  <si>
    <t>0123121095</t>
  </si>
  <si>
    <t>2022-06-05T12:41:55.7903281Z</t>
  </si>
  <si>
    <t>1018-210026648454</t>
  </si>
  <si>
    <t>2022-06-05T12:41:57.215191Z</t>
  </si>
  <si>
    <t>9390 7564 85</t>
  </si>
  <si>
    <t>2022-06-05T12:41:57.4826731Z</t>
  </si>
  <si>
    <t>300-2254-166</t>
  </si>
  <si>
    <t>2022-06-05T12:41:59.6925656Z</t>
  </si>
  <si>
    <t>66436-78108</t>
  </si>
  <si>
    <t>2022-06-05T12:42:00.2774227Z</t>
  </si>
  <si>
    <t>837893026</t>
  </si>
  <si>
    <t>2022-06-05T12:42:10.9323441Z</t>
  </si>
  <si>
    <t>4899057011</t>
  </si>
  <si>
    <t>2022-06-05T12:42:14.8827741Z</t>
  </si>
  <si>
    <t>2030580000</t>
  </si>
  <si>
    <t>2022-06-05T12:42:25.3945424Z</t>
  </si>
  <si>
    <t>29 0211 7297</t>
  </si>
  <si>
    <t>2022-06-05T12:42:32.5295044Z</t>
  </si>
  <si>
    <t>13-0021-01</t>
  </si>
  <si>
    <t>2022-06-05T12:42:39.0663718Z</t>
  </si>
  <si>
    <t>1978003021</t>
  </si>
  <si>
    <t>2022-06-05T12:42:41.6738762Z</t>
  </si>
  <si>
    <t>300-1917-532</t>
  </si>
  <si>
    <t>2022-06-05T12:42:42.6232732Z</t>
  </si>
  <si>
    <t>9930530-2</t>
  </si>
  <si>
    <t>2022-06-05T12:42:44.2997949Z</t>
  </si>
  <si>
    <t>0447426 00081164</t>
  </si>
  <si>
    <t>2022-06-05T12:42:45.6793302Z</t>
  </si>
  <si>
    <t>48358034</t>
  </si>
  <si>
    <t>2022-06-05T12:42:56.951979Z</t>
  </si>
  <si>
    <t>0325489-0324517</t>
  </si>
  <si>
    <t>2022-06-05T12:42:59.5783965Z</t>
  </si>
  <si>
    <t>70078-15015</t>
  </si>
  <si>
    <t>2022-06-05T12:43:02.1550896Z</t>
  </si>
  <si>
    <t>B0002216</t>
  </si>
  <si>
    <t>2022-06-05T12:43:03.470616Z</t>
  </si>
  <si>
    <t>681985-58279</t>
  </si>
  <si>
    <t>2022-06-05T12:43:19.9988422Z</t>
  </si>
  <si>
    <t>45076-83001</t>
  </si>
  <si>
    <t>2022-06-05T12:43:22.0996443Z</t>
  </si>
  <si>
    <t>2115120000</t>
  </si>
  <si>
    <t>2022-06-05T12:43:34.7228779Z</t>
  </si>
  <si>
    <t>1025-210002530083</t>
  </si>
  <si>
    <t>2022-06-05T12:43:43.7827082Z</t>
  </si>
  <si>
    <t>0585829 00155129</t>
  </si>
  <si>
    <t>2022-06-05T12:43:51.9399524Z</t>
  </si>
  <si>
    <t>0715144284-00008</t>
  </si>
  <si>
    <t>2022-06-05T12:44:02.5404565Z</t>
  </si>
  <si>
    <t>1010-210009006925</t>
  </si>
  <si>
    <t>2022-06-05T12:44:06.8009077Z</t>
  </si>
  <si>
    <t>5002290412001</t>
  </si>
  <si>
    <t>2022-06-05T12:44:09.1393514Z</t>
  </si>
  <si>
    <t>837893024</t>
  </si>
  <si>
    <t>2022-06-05T12:44:10.5756462Z</t>
  </si>
  <si>
    <t>13133416 004 000 8</t>
  </si>
  <si>
    <t>2022-06-05T12:44:12.435816Z</t>
  </si>
  <si>
    <t>3063065111</t>
  </si>
  <si>
    <t>2022-06-05T12:44:14.3882264Z</t>
  </si>
  <si>
    <t>3003167167001</t>
  </si>
  <si>
    <t>2022-06-05T12:44:14.7508876Z</t>
  </si>
  <si>
    <t>6818381061</t>
  </si>
  <si>
    <t>2022-06-05T12:44:16.8560657Z</t>
  </si>
  <si>
    <t>0527089032</t>
  </si>
  <si>
    <t>2022-06-05T12:44:26.2823292Z</t>
  </si>
  <si>
    <t>5002683977002</t>
  </si>
  <si>
    <t>2022-06-05T12:44:32.8243763Z</t>
  </si>
  <si>
    <t>0935311005</t>
  </si>
  <si>
    <t>2022-06-05T12:44:34.7492335Z</t>
  </si>
  <si>
    <t>0293930000</t>
  </si>
  <si>
    <t>2022-06-05T12:44:35.3599702Z</t>
  </si>
  <si>
    <t>20409703</t>
  </si>
  <si>
    <t>2022-06-05T12:44:41.3468846Z</t>
  </si>
  <si>
    <t>2168047000</t>
  </si>
  <si>
    <t>2022-06-05T12:44:41.6988814Z</t>
  </si>
  <si>
    <t>102906301</t>
  </si>
  <si>
    <t>2022-06-05T12:44:43.9381588Z</t>
  </si>
  <si>
    <t>24497-06005</t>
  </si>
  <si>
    <t>2022-06-05T12:44:48.7990448Z</t>
  </si>
  <si>
    <t>11244568-9</t>
  </si>
  <si>
    <t>2022-06-05T12:44:51.4524318Z</t>
  </si>
  <si>
    <t>003-50500-02020-001</t>
  </si>
  <si>
    <t>2022-06-05T12:44:56.7981451Z</t>
  </si>
  <si>
    <t>910000205854</t>
  </si>
  <si>
    <t>2022-06-05T12:45:03.1605685Z</t>
  </si>
  <si>
    <t>1785444-9</t>
  </si>
  <si>
    <t>2022-06-05T12:45:04.6803465Z</t>
  </si>
  <si>
    <t>1018-210026642524</t>
  </si>
  <si>
    <t>2022-06-05T12:45:10.1597796Z</t>
  </si>
  <si>
    <t>3842700000</t>
  </si>
  <si>
    <t>2022-06-05T12:45:13.4959894Z</t>
  </si>
  <si>
    <t>0084021027</t>
  </si>
  <si>
    <t>2022-06-05T12:45:16.579045Z</t>
  </si>
  <si>
    <t>300-4463-377</t>
  </si>
  <si>
    <t>2022-06-05T12:45:21.1693662Z</t>
  </si>
  <si>
    <t>0224400000</t>
  </si>
  <si>
    <t>2022-06-05T12:45:23.677386Z</t>
  </si>
  <si>
    <t>20409705</t>
  </si>
  <si>
    <t>2022-06-05T12:45:27.9917538Z</t>
  </si>
  <si>
    <t>C0003544</t>
  </si>
  <si>
    <t>2022-06-05T12:45:31.4008906Z</t>
  </si>
  <si>
    <t>2489067023</t>
  </si>
  <si>
    <t>2022-06-05T12:45:34.2074865Z</t>
  </si>
  <si>
    <t>00010-1145-1159-314</t>
  </si>
  <si>
    <t>2022-06-05T12:45:36.3278633Z</t>
  </si>
  <si>
    <t>8382133000</t>
  </si>
  <si>
    <t>2022-06-05T12:45:41.947215Z</t>
  </si>
  <si>
    <t>2150440000</t>
  </si>
  <si>
    <t>2022-06-05T12:45:43.4600731Z</t>
  </si>
  <si>
    <t>0939171196</t>
  </si>
  <si>
    <t>2022-06-05T12:45:48.3419473Z</t>
  </si>
  <si>
    <t>501856800</t>
  </si>
  <si>
    <t>2022-06-05T12:45:53.5453371Z</t>
  </si>
  <si>
    <t>21071-77008</t>
  </si>
  <si>
    <t>2022-06-05T12:46:01.9483855Z</t>
  </si>
  <si>
    <t>1328426010</t>
  </si>
  <si>
    <t>2022-06-05T12:46:06.2076586Z</t>
  </si>
  <si>
    <t>003-50500-02010-001</t>
  </si>
  <si>
    <t>2022-06-05T12:46:08.6664117Z</t>
  </si>
  <si>
    <t>02990-88010</t>
  </si>
  <si>
    <t>2022-06-05T12:46:13.0543761Z</t>
  </si>
  <si>
    <t>50409700</t>
  </si>
  <si>
    <t>2022-06-05T12:46:17.656521Z</t>
  </si>
  <si>
    <t>055998000285607</t>
  </si>
  <si>
    <t>2022-06-05T12:46:20.1020536Z</t>
  </si>
  <si>
    <t>60164-23104</t>
  </si>
  <si>
    <t>2022-06-05T12:46:22.6620645Z</t>
  </si>
  <si>
    <t>837893020</t>
  </si>
  <si>
    <t>2022-06-05T12:46:23.3553948Z</t>
  </si>
  <si>
    <t>5003842203001</t>
  </si>
  <si>
    <t>2022-06-05T12:46:31.7132475Z</t>
  </si>
  <si>
    <t>300-4560-457</t>
  </si>
  <si>
    <t>2022-06-05T12:46:39.332396Z</t>
  </si>
  <si>
    <t>2175101007</t>
  </si>
  <si>
    <t>2022-06-05T12:46:42.0494219Z</t>
  </si>
  <si>
    <t>6076000000</t>
  </si>
  <si>
    <t>2022-06-05T12:46:44.6151716Z</t>
  </si>
  <si>
    <t>11244558-0</t>
  </si>
  <si>
    <t>2022-06-05T12:46:45.0782615Z</t>
  </si>
  <si>
    <t>O0000630</t>
  </si>
  <si>
    <t>2022-06-05T12:46:47.0670703Z</t>
  </si>
  <si>
    <t>2150431300</t>
  </si>
  <si>
    <t>2022-06-05T12:47:06.2022809Z</t>
  </si>
  <si>
    <t>4891092027</t>
  </si>
  <si>
    <t>2022-06-05T12:47:16.7958416Z</t>
  </si>
  <si>
    <t>35771-78005</t>
  </si>
  <si>
    <t>2022-06-05T12:47:19.1326363Z</t>
  </si>
  <si>
    <t>34906001</t>
  </si>
  <si>
    <t>2022-06-05T12:47:33.9044986Z</t>
  </si>
  <si>
    <t>681985-58424</t>
  </si>
  <si>
    <t>2022-06-05T12:47:37.0313151Z</t>
  </si>
  <si>
    <t>30836-34103</t>
  </si>
  <si>
    <t>2022-06-05T12:47:40.1643407Z</t>
  </si>
  <si>
    <t>0085169071</t>
  </si>
  <si>
    <t>2022-06-05T12:47:43.1540652Z</t>
  </si>
  <si>
    <t>C0003547</t>
  </si>
  <si>
    <t>2022-06-05T12:47:43.5565768Z</t>
  </si>
  <si>
    <t>2334066492</t>
  </si>
  <si>
    <t>2022-06-05T12:47:45.6036338Z</t>
  </si>
  <si>
    <t>5918400000</t>
  </si>
  <si>
    <t>2022-06-05T12:47:51.4861665Z</t>
  </si>
  <si>
    <t>0938130020</t>
  </si>
  <si>
    <t>2022-06-05T12:47:55.6215551Z</t>
  </si>
  <si>
    <t>40520600</t>
  </si>
  <si>
    <t>2022-06-05T12:47:57.8768716Z</t>
  </si>
  <si>
    <t>2168003000</t>
  </si>
  <si>
    <t>2022-06-05T12:48:00.3622226Z</t>
  </si>
  <si>
    <t>6871086170</t>
  </si>
  <si>
    <t>2022-06-05T12:48:03.238133Z</t>
  </si>
  <si>
    <t>130471</t>
  </si>
  <si>
    <t>2022-06-05T12:48:03.9884954Z</t>
  </si>
  <si>
    <t>2563170063</t>
  </si>
  <si>
    <t>2022-06-05T12:48:04.7124492Z</t>
  </si>
  <si>
    <t>9004450731018</t>
  </si>
  <si>
    <t>2022-06-05T12:48:18.8612571Z</t>
  </si>
  <si>
    <t>837893008</t>
  </si>
  <si>
    <t>2022-06-05T12:48:21.4285747Z</t>
  </si>
  <si>
    <t>14169501</t>
  </si>
  <si>
    <t>2022-06-05T12:48:22.7865392Z</t>
  </si>
  <si>
    <t>02-621839167-5000521 0</t>
  </si>
  <si>
    <t>2022-06-05T12:48:24.741423Z</t>
  </si>
  <si>
    <t>9117022226</t>
  </si>
  <si>
    <t>2022-06-05T12:48:36.0550052Z</t>
  </si>
  <si>
    <t>300-3935-011</t>
  </si>
  <si>
    <t>2022-06-05T12:48:38.8222929Z</t>
  </si>
  <si>
    <t>1017-210014602998</t>
  </si>
  <si>
    <t>2022-06-05T12:48:40.960496Z</t>
  </si>
  <si>
    <t>0032820000</t>
  </si>
  <si>
    <t>2022-06-05T12:48:41.6339259Z</t>
  </si>
  <si>
    <t>2845 5059 33</t>
  </si>
  <si>
    <t>2022-06-05T12:48:42.3680142Z</t>
  </si>
  <si>
    <t>2022-06-05T12:48:44.2735049Z</t>
  </si>
  <si>
    <t>463194</t>
  </si>
  <si>
    <t>2022-06-05T12:48:57.0391476Z</t>
  </si>
  <si>
    <t>910000428269</t>
  </si>
  <si>
    <t>2022-06-05T12:49:00.596545Z</t>
  </si>
  <si>
    <t>0939109172</t>
  </si>
  <si>
    <t>2022-06-05T12:49:02.3064954Z</t>
  </si>
  <si>
    <t>1024-220007895263</t>
  </si>
  <si>
    <t>2022-06-05T12:49:05.4637923Z</t>
  </si>
  <si>
    <t>2168000000</t>
  </si>
  <si>
    <t>2022-06-05T12:49:13.9899389Z</t>
  </si>
  <si>
    <t>23141-54771</t>
  </si>
  <si>
    <t>2022-06-05T12:49:35.6523593Z</t>
  </si>
  <si>
    <t>1010-210007828280</t>
  </si>
  <si>
    <t>2022-06-05T12:49:42.7352684Z</t>
  </si>
  <si>
    <t>0743054104</t>
  </si>
  <si>
    <t>2022-06-05T12:49:44.9453159Z</t>
  </si>
  <si>
    <t>0441311 00081185</t>
  </si>
  <si>
    <t>2022-06-05T12:49:45.4977535Z</t>
  </si>
  <si>
    <t>3036056035</t>
  </si>
  <si>
    <t>2022-06-05T12:49:48.6784466Z</t>
  </si>
  <si>
    <t>35312601</t>
  </si>
  <si>
    <t>2022-06-05T12:49:49.9947277Z</t>
  </si>
  <si>
    <t>1018-210024792188</t>
  </si>
  <si>
    <t>2022-06-05T12:49:51.4601799Z</t>
  </si>
  <si>
    <t>C0003541</t>
  </si>
  <si>
    <t>2022-06-05T12:49:52.7354409Z</t>
  </si>
  <si>
    <t>3501-6916-179</t>
  </si>
  <si>
    <t>2022-06-05T12:50:01.1817831Z</t>
  </si>
  <si>
    <t>0907153057</t>
  </si>
  <si>
    <t>2022-06-05T12:50:16.3866873Z</t>
  </si>
  <si>
    <t>2159080000</t>
  </si>
  <si>
    <t>2022-06-05T12:50:27.0061253Z</t>
  </si>
  <si>
    <t>837893013</t>
  </si>
  <si>
    <t>2022-06-05T12:50:29.9138827Z</t>
  </si>
  <si>
    <t>1439146014</t>
  </si>
  <si>
    <t>2022-06-05T12:50:34.2723183Z</t>
  </si>
  <si>
    <t>0356686005</t>
  </si>
  <si>
    <t>2022-06-05T12:50:45.4107999Z</t>
  </si>
  <si>
    <t>1010-210007890544</t>
  </si>
  <si>
    <t>2022-06-05T12:50:47.8104915Z</t>
  </si>
  <si>
    <t>6004089607001</t>
  </si>
  <si>
    <t>2022-06-05T12:50:51.5038385Z</t>
  </si>
  <si>
    <t>7967521-1</t>
  </si>
  <si>
    <t>2022-06-05T12:50:56.6122135Z</t>
  </si>
  <si>
    <t>6004224114003</t>
  </si>
  <si>
    <t>2022-06-05T12:51:00.3322472Z</t>
  </si>
  <si>
    <t>5651901</t>
  </si>
  <si>
    <t>2022-06-05T12:51:05.6181866Z</t>
  </si>
  <si>
    <t>5653375132</t>
  </si>
  <si>
    <t>2022-06-05T12:51:08.0859825Z</t>
  </si>
  <si>
    <t>3000101300714747929</t>
  </si>
  <si>
    <t>2022-06-05T12:51:10.7717505Z</t>
  </si>
  <si>
    <t>3999776</t>
  </si>
  <si>
    <t>2022-06-05T12:51:12.8495866Z</t>
  </si>
  <si>
    <t>1025-210000318706</t>
  </si>
  <si>
    <t>2022-06-05T12:51:20.1709491Z</t>
  </si>
  <si>
    <t>2150485000</t>
  </si>
  <si>
    <t>2022-06-05T12:51:25.7656463Z</t>
  </si>
  <si>
    <t>300-4671-941</t>
  </si>
  <si>
    <t>2022-06-05T12:51:52.5163833Z</t>
  </si>
  <si>
    <t>C0003542</t>
  </si>
  <si>
    <t>2022-06-05T12:51:53.8048858Z</t>
  </si>
  <si>
    <t>10394843 013 000 3</t>
  </si>
  <si>
    <t>2022-06-05T12:52:02.5876849Z</t>
  </si>
  <si>
    <t>4208527316</t>
  </si>
  <si>
    <t>2022-06-05T12:52:05.5007074Z</t>
  </si>
  <si>
    <t>35185701</t>
  </si>
  <si>
    <t>2022-06-05T12:52:07.6619845Z</t>
  </si>
  <si>
    <t>51731-54003</t>
  </si>
  <si>
    <t>2022-06-05T12:52:11.6396005Z</t>
  </si>
  <si>
    <t>6323918963</t>
  </si>
  <si>
    <t>2022-06-05T12:52:14.0721659Z</t>
  </si>
  <si>
    <t>2161120000</t>
  </si>
  <si>
    <t>2022-06-05T12:52:14.5361801Z</t>
  </si>
  <si>
    <t>1515650-8</t>
  </si>
  <si>
    <t>2022-06-05T12:52:20.5881295Z</t>
  </si>
  <si>
    <t>2068140000</t>
  </si>
  <si>
    <t>2022-06-05T12:52:25.6157731Z</t>
  </si>
  <si>
    <t>043-64080-02360-003</t>
  </si>
  <si>
    <t>2022-06-05T12:52:26.0420097Z</t>
  </si>
  <si>
    <t>0548747 00003150</t>
  </si>
  <si>
    <t>2022-06-05T12:52:27.1354137Z</t>
  </si>
  <si>
    <t>R0002749</t>
  </si>
  <si>
    <t>2022-06-05T12:52:28.1540974Z</t>
  </si>
  <si>
    <t>110779301</t>
  </si>
  <si>
    <t>2022-06-05T12:52:33.0029839Z</t>
  </si>
  <si>
    <t>300-4337-354</t>
  </si>
  <si>
    <t>2022-06-05T12:52:36.3282961Z</t>
  </si>
  <si>
    <t>837893010</t>
  </si>
  <si>
    <t>2022-06-05T12:52:38.9093586Z</t>
  </si>
  <si>
    <t>910001426696</t>
  </si>
  <si>
    <t>2022-06-05T12:52:42.0544577Z</t>
  </si>
  <si>
    <t>300-2379-135</t>
  </si>
  <si>
    <t>2022-06-05T12:52:52.6035653Z</t>
  </si>
  <si>
    <t>0921072102</t>
  </si>
  <si>
    <t>2022-06-05T12:52:58.6880112Z</t>
  </si>
  <si>
    <t>0002865266003</t>
  </si>
  <si>
    <t>2022-06-05T12:53:01.2735168Z</t>
  </si>
  <si>
    <t>0045044077</t>
  </si>
  <si>
    <t>2022-06-05T12:53:04.1736462Z</t>
  </si>
  <si>
    <t>2150400002</t>
  </si>
  <si>
    <t>2022-06-05T12:53:06.6473412Z</t>
  </si>
  <si>
    <t>100227054</t>
  </si>
  <si>
    <t>2022-06-05T12:53:06.9367145Z</t>
  </si>
  <si>
    <t>1010-210007607902</t>
  </si>
  <si>
    <t>2022-06-05T12:53:07.678293Z</t>
  </si>
  <si>
    <t>6212832300</t>
  </si>
  <si>
    <t>2022-06-05T12:53:12.3958246Z</t>
  </si>
  <si>
    <t>35185601</t>
  </si>
  <si>
    <t>2022-06-05T12:53:30.265639Z</t>
  </si>
  <si>
    <t>40470-57003</t>
  </si>
  <si>
    <t>2022-06-05T12:53:32.8268127Z</t>
  </si>
  <si>
    <t>7847400000</t>
  </si>
  <si>
    <t>2022-06-05T12:53:33.824566Z</t>
  </si>
  <si>
    <t>2100-1502-09-1</t>
  </si>
  <si>
    <t>2022-06-05T12:53:43.5336654Z</t>
  </si>
  <si>
    <t>0258083117</t>
  </si>
  <si>
    <t>2022-06-05T12:53:53.3220876Z</t>
  </si>
  <si>
    <t>391105015</t>
  </si>
  <si>
    <t>2022-06-05T12:53:57.0996743Z</t>
  </si>
  <si>
    <t>2150431200</t>
  </si>
  <si>
    <t>2022-06-05T12:54:02.5852497Z</t>
  </si>
  <si>
    <t>5005549003</t>
  </si>
  <si>
    <t>2022-06-05T12:54:08.6928266Z</t>
  </si>
  <si>
    <t>1024-210031018550</t>
  </si>
  <si>
    <t>2022-06-05T12:54:09.348087Z</t>
  </si>
  <si>
    <t>38425-78100</t>
  </si>
  <si>
    <t>2022-06-05T12:54:09.6417591Z</t>
  </si>
  <si>
    <t>6402207714-9</t>
  </si>
  <si>
    <t>2022-06-05T12:54:11.9176634Z</t>
  </si>
  <si>
    <t>7737401</t>
  </si>
  <si>
    <t>2022-06-05T12:54:13.3557103Z</t>
  </si>
  <si>
    <t>446887</t>
  </si>
  <si>
    <t>2022-06-05T12:54:17.6398678Z</t>
  </si>
  <si>
    <t>C0003546</t>
  </si>
  <si>
    <t>2022-06-05T12:54:28.9586995Z</t>
  </si>
  <si>
    <t>6847400000</t>
  </si>
  <si>
    <t>2022-06-05T12:54:33.0982123Z</t>
  </si>
  <si>
    <t>2022-06-05T12:54:40.3655137Z</t>
  </si>
  <si>
    <t>1832149564</t>
  </si>
  <si>
    <t>2022-06-05T12:54:45.8590303Z</t>
  </si>
  <si>
    <t>9784622010</t>
  </si>
  <si>
    <t>2022-06-05T12:54:48.8916692Z</t>
  </si>
  <si>
    <t>837893019</t>
  </si>
  <si>
    <t>2022-06-05T12:54:50.4506734Z</t>
  </si>
  <si>
    <t>0648134061</t>
  </si>
  <si>
    <t>2022-06-05T12:54:52.1461983Z</t>
  </si>
  <si>
    <t>391105005</t>
  </si>
  <si>
    <t>2022-06-05T12:54:58.791729Z</t>
  </si>
  <si>
    <t>7744539005</t>
  </si>
  <si>
    <t>2022-06-05T12:55:01.1379294Z</t>
  </si>
  <si>
    <t>300-1955-754</t>
  </si>
  <si>
    <t>2022-06-05T12:55:05.6643456Z</t>
  </si>
  <si>
    <t>5187701</t>
  </si>
  <si>
    <t>2022-06-05T12:55:10.0773224Z</t>
  </si>
  <si>
    <t>4027120000</t>
  </si>
  <si>
    <t>2022-06-05T12:55:15.4784076Z</t>
  </si>
  <si>
    <t>8000984417001</t>
  </si>
  <si>
    <t>2022-06-05T12:55:18.1456457Z</t>
  </si>
  <si>
    <t>300-0500-815</t>
  </si>
  <si>
    <t>2022-06-05T12:55:21.6621688Z</t>
  </si>
  <si>
    <t>04510-09037</t>
  </si>
  <si>
    <t>2022-06-05T12:55:28.2195213Z</t>
  </si>
  <si>
    <t>2022-06-05T12:55:37.7071664Z</t>
  </si>
  <si>
    <t>0349030 00081168</t>
  </si>
  <si>
    <t>2022-06-05T12:55:45.2214291Z</t>
  </si>
  <si>
    <t>446900</t>
  </si>
  <si>
    <t>2022-06-05T12:55:52.3044616Z</t>
  </si>
  <si>
    <t>1010-210007607643</t>
  </si>
  <si>
    <t>2022-06-05T12:55:55.7661629Z</t>
  </si>
  <si>
    <t>5123 125 9094</t>
  </si>
  <si>
    <t>2022-06-05T12:55:58.5037445Z</t>
  </si>
  <si>
    <t>7743088054</t>
  </si>
  <si>
    <t>2022-06-05T12:56:04.5439031Z</t>
  </si>
  <si>
    <t>5005549002</t>
  </si>
  <si>
    <t>2022-06-05T12:56:13.0901706Z</t>
  </si>
  <si>
    <t>6089540000</t>
  </si>
  <si>
    <t>2022-06-05T12:56:16.124887Z</t>
  </si>
  <si>
    <t>7727962846</t>
  </si>
  <si>
    <t>2022-06-05T12:56:23.0836531Z</t>
  </si>
  <si>
    <t>35281101</t>
  </si>
  <si>
    <t>2022-06-05T12:56:25.4439161Z</t>
  </si>
  <si>
    <t>02-600502264-5301921 3</t>
  </si>
  <si>
    <t>2022-06-05T12:56:26.8992567Z</t>
  </si>
  <si>
    <t>100221519</t>
  </si>
  <si>
    <t>2022-06-05T12:56:35.4213272Z</t>
  </si>
  <si>
    <t>1012-220014417791</t>
  </si>
  <si>
    <t>2022-06-05T12:56:41.7193674Z</t>
  </si>
  <si>
    <t>2499090052</t>
  </si>
  <si>
    <t>2022-06-05T12:56:46.1436194Z</t>
  </si>
  <si>
    <t>3747810000</t>
  </si>
  <si>
    <t>2022-06-05T12:57:04.0395268Z</t>
  </si>
  <si>
    <t>837893002</t>
  </si>
  <si>
    <t>2022-06-05T12:57:07.4392061Z</t>
  </si>
  <si>
    <t>0115071157</t>
  </si>
  <si>
    <t>2022-06-05T12:57:10.0675344Z</t>
  </si>
  <si>
    <t>3000477843001</t>
  </si>
  <si>
    <t>2022-06-05T12:57:11.25681Z</t>
  </si>
  <si>
    <t>1024-210029841054</t>
  </si>
  <si>
    <t>2022-06-05T12:57:16.7118067Z</t>
  </si>
  <si>
    <t>35234601</t>
  </si>
  <si>
    <t>2022-06-05T12:57:18.1989685Z</t>
  </si>
  <si>
    <t>3001-2276-686</t>
  </si>
  <si>
    <t>2022-06-05T12:57:29.3888356Z</t>
  </si>
  <si>
    <t>5000744394011</t>
  </si>
  <si>
    <t>2022-06-05T12:57:41.2927776Z</t>
  </si>
  <si>
    <t>2642970001</t>
  </si>
  <si>
    <t>2022-06-05T12:57:46.1657243Z</t>
  </si>
  <si>
    <t>8464200000</t>
  </si>
  <si>
    <t>2022-06-05T12:57:50.6242736Z</t>
  </si>
  <si>
    <t>9003865270001</t>
  </si>
  <si>
    <t>2022-06-05T12:57:56.8656033Z</t>
  </si>
  <si>
    <t>300-4559-492</t>
  </si>
  <si>
    <t>2022-06-05T12:58:02.577683Z</t>
  </si>
  <si>
    <t>2411050007</t>
  </si>
  <si>
    <t>2022-06-05T12:58:06.6575718Z</t>
  </si>
  <si>
    <t>5132 205 9056</t>
  </si>
  <si>
    <t>2022-06-05T12:58:11.284179Z</t>
  </si>
  <si>
    <t>5005549001</t>
  </si>
  <si>
    <t>2022-06-05T12:58:16.0676852Z</t>
  </si>
  <si>
    <t>1708 3503 98</t>
  </si>
  <si>
    <t>2022-06-05T12:58:16.4426266Z</t>
  </si>
  <si>
    <t>0115047133</t>
  </si>
  <si>
    <t>2022-06-05T12:58:17.2306996Z</t>
  </si>
  <si>
    <t>34680201</t>
  </si>
  <si>
    <t>2022-06-05T12:58:36.2859258Z</t>
  </si>
  <si>
    <t>5241002018</t>
  </si>
  <si>
    <t>2022-06-05T12:58:39.1022713Z</t>
  </si>
  <si>
    <t>0575051 00359398</t>
  </si>
  <si>
    <t>2022-06-05T12:58:39.4079393Z</t>
  </si>
  <si>
    <t>36021200</t>
  </si>
  <si>
    <t>Clinton County Electric Co-Op, Inc.</t>
  </si>
  <si>
    <t>2022-06-05T12:58:43.9795473Z</t>
  </si>
  <si>
    <t>300-4669-632</t>
  </si>
  <si>
    <t>2022-06-05T12:58:50.3352935Z</t>
  </si>
  <si>
    <t>34267-68008</t>
  </si>
  <si>
    <t>2022-06-05T12:58:53.077708Z</t>
  </si>
  <si>
    <t>1010-210007253114</t>
  </si>
  <si>
    <t>2022-06-05T12:58:55.0651Z</t>
  </si>
  <si>
    <t>910000200295</t>
  </si>
  <si>
    <t>2022-06-05T12:59:00.4638749Z</t>
  </si>
  <si>
    <t>146898</t>
  </si>
  <si>
    <t>2022-06-05T12:59:06.5499496Z</t>
  </si>
  <si>
    <t>910000354689</t>
  </si>
  <si>
    <t>2022-06-05T12:59:14.1076698Z</t>
  </si>
  <si>
    <t>4753020000</t>
  </si>
  <si>
    <t>2022-06-05T12:59:17.5708607Z</t>
  </si>
  <si>
    <t>00010-0681-1455-058</t>
  </si>
  <si>
    <t>2022-06-05T12:59:22.240859Z</t>
  </si>
  <si>
    <t>837893028</t>
  </si>
  <si>
    <t>2022-06-05T12:59:24.1293273Z</t>
  </si>
  <si>
    <t>45135900</t>
  </si>
  <si>
    <t>2022-06-05T12:59:31.0265963Z</t>
  </si>
  <si>
    <t>15247001</t>
  </si>
  <si>
    <t>2022-06-05T12:59:34.719701Z</t>
  </si>
  <si>
    <t>91 00 44 01772 5</t>
  </si>
  <si>
    <t>2022-06-05T12:59:37.8011519Z</t>
  </si>
  <si>
    <t>3845370018</t>
  </si>
  <si>
    <t>2022-06-05T12:59:39.5054849Z</t>
  </si>
  <si>
    <t>2877751018</t>
  </si>
  <si>
    <t>2022-06-05T12:59:46.0450215Z</t>
  </si>
  <si>
    <t>146893</t>
  </si>
  <si>
    <t>2022-06-05T12:59:54.7428276Z</t>
  </si>
  <si>
    <t>H0001518</t>
  </si>
  <si>
    <t>2022-06-05T12:59:58.0227814Z</t>
  </si>
  <si>
    <t>16-9694.300</t>
  </si>
  <si>
    <t>2022-06-05T13:00:02.97117Z</t>
  </si>
  <si>
    <t>0001834247001</t>
  </si>
  <si>
    <t>2022-06-05T13:00:11.920408Z</t>
  </si>
  <si>
    <t>102774301</t>
  </si>
  <si>
    <t>2022-06-05T13:00:14.2758046Z</t>
  </si>
  <si>
    <t>1067034021</t>
  </si>
  <si>
    <t>2022-06-05T13:00:17.571225Z</t>
  </si>
  <si>
    <t>5176 744 9010</t>
  </si>
  <si>
    <t>2022-06-05T13:00:19.8074594Z</t>
  </si>
  <si>
    <t>910000353738</t>
  </si>
  <si>
    <t>2022-06-05T13:00:22.5862812Z</t>
  </si>
  <si>
    <t>1792100000</t>
  </si>
  <si>
    <t>2022-06-05T13:00:23.2850656Z</t>
  </si>
  <si>
    <t>5007102001</t>
  </si>
  <si>
    <t>2022-06-05T13:00:24.1567043Z</t>
  </si>
  <si>
    <t>25100301</t>
  </si>
  <si>
    <t>2022-06-05T13:00:24.4075017Z</t>
  </si>
  <si>
    <t>46060900</t>
  </si>
  <si>
    <t>2022-06-05T13:00:26.3997543Z</t>
  </si>
  <si>
    <t>2979610000</t>
  </si>
  <si>
    <t>2022-06-05T13:00:29.3303176Z</t>
  </si>
  <si>
    <t>2022-06-05T13:00:33.9625266Z</t>
  </si>
  <si>
    <t>2022-06-05T13:00:37.1457461Z</t>
  </si>
  <si>
    <t>146900</t>
  </si>
  <si>
    <t>2022-06-05T13:00:39.4288674Z</t>
  </si>
  <si>
    <t>3293585013</t>
  </si>
  <si>
    <t>2022-06-05T13:01:01.2847821Z</t>
  </si>
  <si>
    <t>300-1912-764</t>
  </si>
  <si>
    <t>2022-06-05T13:01:04.553213Z</t>
  </si>
  <si>
    <t>34899201</t>
  </si>
  <si>
    <t>2022-06-05T13:01:04.742264Z</t>
  </si>
  <si>
    <t>3892720001</t>
  </si>
  <si>
    <t>2022-06-05T13:01:13.0248322Z</t>
  </si>
  <si>
    <t>34081100</t>
  </si>
  <si>
    <t>2022-06-05T13:01:17.2361938Z</t>
  </si>
  <si>
    <t>51049-35109</t>
  </si>
  <si>
    <t>2022-06-05T13:01:18.758599Z</t>
  </si>
  <si>
    <t>Dave502</t>
  </si>
  <si>
    <t>2022-06-05T13:01:24.0950631Z</t>
  </si>
  <si>
    <t>0675024094</t>
  </si>
  <si>
    <t>2022-06-05T13:01:27.0887901Z</t>
  </si>
  <si>
    <t>146906</t>
  </si>
  <si>
    <t>2022-06-05T13:01:28.4095191Z</t>
  </si>
  <si>
    <t>26150801</t>
  </si>
  <si>
    <t>2022-06-05T13:01:32.9507334Z</t>
  </si>
  <si>
    <t>837893003</t>
  </si>
  <si>
    <t>2022-06-05T13:01:35.3435458Z</t>
  </si>
  <si>
    <t>16-9706.300</t>
  </si>
  <si>
    <t>2022-06-05T13:01:44.1773118Z</t>
  </si>
  <si>
    <t>1071064037</t>
  </si>
  <si>
    <t>2022-06-05T13:01:48.0287897Z</t>
  </si>
  <si>
    <t>3417110001</t>
  </si>
  <si>
    <t>2022-06-05T13:01:49.786881Z</t>
  </si>
  <si>
    <t>1010-210007607834</t>
  </si>
  <si>
    <t>2022-06-05T13:01:51.5553217Z</t>
  </si>
  <si>
    <t>2022-06-05T13:02:02.813292Z</t>
  </si>
  <si>
    <t>2022-06-05T13:02:07.1298539Z</t>
  </si>
  <si>
    <t>46070700</t>
  </si>
  <si>
    <t>2022-06-05T13:02:11.2460857Z</t>
  </si>
  <si>
    <t>1047630001</t>
  </si>
  <si>
    <t>2022-06-05T13:02:15.2097585Z</t>
  </si>
  <si>
    <t>5649401</t>
  </si>
  <si>
    <t>2022-06-05T13:02:21.7199255Z</t>
  </si>
  <si>
    <t>8004639328002</t>
  </si>
  <si>
    <t>2022-06-05T13:02:27.4319505Z</t>
  </si>
  <si>
    <t>51153102</t>
  </si>
  <si>
    <t>2022-06-05T13:02:29.9476354Z</t>
  </si>
  <si>
    <t>3379034039</t>
  </si>
  <si>
    <t>2022-06-05T13:02:30.9770849Z</t>
  </si>
  <si>
    <t>0675158077</t>
  </si>
  <si>
    <t>2022-06-05T13:02:32.1633493Z</t>
  </si>
  <si>
    <t>3892750001</t>
  </si>
  <si>
    <t>2022-06-05T13:02:43.9176003Z</t>
  </si>
  <si>
    <t>710341-63941</t>
  </si>
  <si>
    <t>2022-06-05T13:02:48.8512128Z</t>
  </si>
  <si>
    <t>1239270001</t>
  </si>
  <si>
    <t>2022-06-05T13:02:50.5590227Z</t>
  </si>
  <si>
    <t>52237-27101</t>
  </si>
  <si>
    <t>2022-06-05T13:02:57.0790057Z</t>
  </si>
  <si>
    <t>1047630002</t>
  </si>
  <si>
    <t>2022-06-05T13:03:01.0987703Z</t>
  </si>
  <si>
    <t>2022-06-05T13:03:03.7144242Z</t>
  </si>
  <si>
    <t>30-4230-02</t>
  </si>
  <si>
    <t>2022-06-05T13:03:04.0888721Z</t>
  </si>
  <si>
    <t>26240300</t>
  </si>
  <si>
    <t>2022-06-05T13:03:17.9817126Z</t>
  </si>
  <si>
    <t>5007103001</t>
  </si>
  <si>
    <t>2022-06-05T13:03:32.0971035Z</t>
  </si>
  <si>
    <t>23050502</t>
  </si>
  <si>
    <t>2022-06-05T13:03:34.6324212Z</t>
  </si>
  <si>
    <t>4107055063</t>
  </si>
  <si>
    <t>2022-06-05T13:03:38.0827489Z</t>
  </si>
  <si>
    <t>7224901</t>
  </si>
  <si>
    <t>2022-06-05T13:03:41.5253583Z</t>
  </si>
  <si>
    <t>2022-06-05T13:03:43.0290437Z</t>
  </si>
  <si>
    <t>837893029</t>
  </si>
  <si>
    <t>2022-06-05T13:03:44.4529494Z</t>
  </si>
  <si>
    <t>00128-1126-1213-735</t>
  </si>
  <si>
    <t>2022-06-05T13:03:48.4281439Z</t>
  </si>
  <si>
    <t>2100-0756-78-9</t>
  </si>
  <si>
    <t>2022-06-05T13:03:58.5982038Z</t>
  </si>
  <si>
    <t>1002120000</t>
  </si>
  <si>
    <t>2022-06-05T13:04:01.2767829Z</t>
  </si>
  <si>
    <t>2022-06-05T13:04:03.9285663Z</t>
  </si>
  <si>
    <t>3199002000 5</t>
  </si>
  <si>
    <t>2022-06-05T13:04:06.4748617Z</t>
  </si>
  <si>
    <t>46060600</t>
  </si>
  <si>
    <t>2022-06-05T13:04:14.995753Z</t>
  </si>
  <si>
    <t>9000041136001</t>
  </si>
  <si>
    <t>2022-06-05T13:04:22.048626Z</t>
  </si>
  <si>
    <t>5457277-1</t>
  </si>
  <si>
    <t>2022-06-05T13:04:24.883885Z</t>
  </si>
  <si>
    <t>25100401</t>
  </si>
  <si>
    <t>2022-06-05T13:04:27.683304Z</t>
  </si>
  <si>
    <t>23117-02061</t>
  </si>
  <si>
    <t>2022-06-05T13:04:31.2846978Z</t>
  </si>
  <si>
    <t>4792100000</t>
  </si>
  <si>
    <t>2022-06-05T13:04:35.9872159Z</t>
  </si>
  <si>
    <t>0003765026018</t>
  </si>
  <si>
    <t>2022-06-05T13:04:40.9318947Z</t>
  </si>
  <si>
    <t>3000201144313940744</t>
  </si>
  <si>
    <t>2022-06-05T13:04:47.7891271Z</t>
  </si>
  <si>
    <t>4243656847</t>
  </si>
  <si>
    <t>2022-06-05T13:04:53.8272185Z</t>
  </si>
  <si>
    <t>36021300</t>
  </si>
  <si>
    <t>2022-06-05T13:04:56.5453604Z</t>
  </si>
  <si>
    <t>32-0017-02</t>
  </si>
  <si>
    <t>2022-06-05T13:05:00.2202676Z</t>
  </si>
  <si>
    <t>2022-06-05T13:05:07.9601185Z</t>
  </si>
  <si>
    <t>6144401</t>
  </si>
  <si>
    <t>2022-06-05T13:05:12.4818506Z</t>
  </si>
  <si>
    <t>300-4717-157</t>
  </si>
  <si>
    <t>2022-06-05T13:05:15.5945228Z</t>
  </si>
  <si>
    <t>20409800</t>
  </si>
  <si>
    <t>2022-06-05T13:05:21.8099008Z</t>
  </si>
  <si>
    <t>6874683808</t>
  </si>
  <si>
    <t>2022-06-05T13:05:25.1835354Z</t>
  </si>
  <si>
    <t>412410200</t>
  </si>
  <si>
    <t>2022-06-05T13:05:25.7722629Z</t>
  </si>
  <si>
    <t>3627085262</t>
  </si>
  <si>
    <t>2022-06-05T13:05:28.6715842Z</t>
  </si>
  <si>
    <t>30836-54105</t>
  </si>
  <si>
    <t>2022-06-05T13:05:33.3897033Z</t>
  </si>
  <si>
    <t>506674-120372</t>
  </si>
  <si>
    <t>2022-06-05T13:05:37.4101828Z</t>
  </si>
  <si>
    <t>26250100</t>
  </si>
  <si>
    <t>2022-06-05T13:05:43.5781442Z</t>
  </si>
  <si>
    <t>6402228754-0</t>
  </si>
  <si>
    <t>2022-06-05T13:05:44.4775214Z</t>
  </si>
  <si>
    <t>5187 462 4083</t>
  </si>
  <si>
    <t>2022-06-05T13:05:46.188149Z</t>
  </si>
  <si>
    <t>837893021</t>
  </si>
  <si>
    <t>2022-06-05T13:05:46.5304483Z</t>
  </si>
  <si>
    <t>710341-63914</t>
  </si>
  <si>
    <t>2022-06-05T13:05:48.0720066Z</t>
  </si>
  <si>
    <t>8002318207002</t>
  </si>
  <si>
    <t>2022-06-05T13:05:49.5773757Z</t>
  </si>
  <si>
    <t>10977167-5</t>
  </si>
  <si>
    <t>2022-06-05T13:06:01.0810802Z</t>
  </si>
  <si>
    <t>34680501</t>
  </si>
  <si>
    <t>2022-06-05T13:06:03.644943Z</t>
  </si>
  <si>
    <t>0744832619</t>
  </si>
  <si>
    <t>2022-06-05T13:06:08.8225002Z</t>
  </si>
  <si>
    <t>1028-210016837974</t>
  </si>
  <si>
    <t>2022-06-05T13:06:12.0408592Z</t>
  </si>
  <si>
    <t>10409801</t>
  </si>
  <si>
    <t>2022-06-05T13:06:19.113756Z</t>
  </si>
  <si>
    <t>34130200</t>
  </si>
  <si>
    <t>2022-06-05T13:06:24.8667462Z</t>
  </si>
  <si>
    <t>4053147107</t>
  </si>
  <si>
    <t>2022-06-05T13:06:27.8136712Z</t>
  </si>
  <si>
    <t>2117503046</t>
  </si>
  <si>
    <t>2022-06-05T13:06:32.9787434Z</t>
  </si>
  <si>
    <t>1156294-9</t>
  </si>
  <si>
    <t>2022-06-05T13:06:33.2643238Z</t>
  </si>
  <si>
    <t>4813093019</t>
  </si>
  <si>
    <t>2022-06-05T13:06:45.8417966Z</t>
  </si>
  <si>
    <t>36310400</t>
  </si>
  <si>
    <t>2022-06-05T13:06:49.3165347Z</t>
  </si>
  <si>
    <t>9551843 00279229</t>
  </si>
  <si>
    <t>2022-06-05T13:06:57.3565268Z</t>
  </si>
  <si>
    <t>50649-35105</t>
  </si>
  <si>
    <t>2022-06-05T13:07:05.0201982Z</t>
  </si>
  <si>
    <t>1590937-7</t>
  </si>
  <si>
    <t>2022-06-05T13:07:08.6209672Z</t>
  </si>
  <si>
    <t>300-4677-301</t>
  </si>
  <si>
    <t>2022-06-05T13:07:09.6305673Z</t>
  </si>
  <si>
    <t>6402741145-9</t>
  </si>
  <si>
    <t>2022-06-05T13:07:10.2128899Z</t>
  </si>
  <si>
    <t>32-0015-02</t>
  </si>
  <si>
    <t>2022-06-05T13:07:12.669732Z</t>
  </si>
  <si>
    <t>2022-06-05T13:07:16.5236505Z</t>
  </si>
  <si>
    <t>451210000</t>
  </si>
  <si>
    <t>2022-06-05T13:07:19.8988239Z</t>
  </si>
  <si>
    <t>5287017714</t>
  </si>
  <si>
    <t>2022-06-05T13:07:23.833005Z</t>
  </si>
  <si>
    <t>2786696-1</t>
  </si>
  <si>
    <t>2022-06-05T13:07:24.2248379Z</t>
  </si>
  <si>
    <t>02-600253517-5079506 0</t>
  </si>
  <si>
    <t>2022-06-05T13:07:27.5401458Z</t>
  </si>
  <si>
    <t>34669-31003</t>
  </si>
  <si>
    <t>2022-06-05T13:07:27.9083633Z</t>
  </si>
  <si>
    <t>5785735307</t>
  </si>
  <si>
    <t>2022-06-05T13:07:30.5524513Z</t>
  </si>
  <si>
    <t>3523094101</t>
  </si>
  <si>
    <t>2022-06-05T13:07:36.2356341Z</t>
  </si>
  <si>
    <t>5624701</t>
  </si>
  <si>
    <t>2022-06-05T13:07:40.7477558Z</t>
  </si>
  <si>
    <t>1149786-4</t>
  </si>
  <si>
    <t>2022-06-05T13:07:45.3883988Z</t>
  </si>
  <si>
    <t>46071000</t>
  </si>
  <si>
    <t>2022-06-05T13:07:46.928744Z</t>
  </si>
  <si>
    <t>1012-210010188254</t>
  </si>
  <si>
    <t>2022-06-05T13:07:49.9276491Z</t>
  </si>
  <si>
    <t>2001710000</t>
  </si>
  <si>
    <t>2022-06-05T13:07:51.1260405Z</t>
  </si>
  <si>
    <t>2068280006</t>
  </si>
  <si>
    <t>2022-06-05T13:07:51.772328Z</t>
  </si>
  <si>
    <t>837893031</t>
  </si>
  <si>
    <t>2022-06-05T13:07:52.6794567Z</t>
  </si>
  <si>
    <t>4002521622005</t>
  </si>
  <si>
    <t>2022-06-05T13:08:03.721213Z</t>
  </si>
  <si>
    <t>5926 8585 11</t>
  </si>
  <si>
    <t>2022-06-05T13:08:06.1035314Z</t>
  </si>
  <si>
    <t>43082100</t>
  </si>
  <si>
    <t>2022-06-05T13:08:10.5435179Z</t>
  </si>
  <si>
    <t>0564315 00192651</t>
  </si>
  <si>
    <t>2022-06-05T13:08:15.5594044Z</t>
  </si>
  <si>
    <t>02-621205013-5423912 3</t>
  </si>
  <si>
    <t>2022-06-05T13:08:20.2907825Z</t>
  </si>
  <si>
    <t>912144411 1399913 27</t>
  </si>
  <si>
    <t>2022-06-05T13:08:24.4937547Z</t>
  </si>
  <si>
    <t>06916-11042</t>
  </si>
  <si>
    <t>2022-06-05T13:08:38.7103697Z</t>
  </si>
  <si>
    <t>3587069022</t>
  </si>
  <si>
    <t>2022-06-05T13:08:43.5427365Z</t>
  </si>
  <si>
    <t>2068280014</t>
  </si>
  <si>
    <t>2022-06-05T13:09:01.2911577Z</t>
  </si>
  <si>
    <t>15831701</t>
  </si>
  <si>
    <t>2022-06-05T13:09:01.4769019Z</t>
  </si>
  <si>
    <t>6368948-3</t>
  </si>
  <si>
    <t>2022-06-05T13:09:04.7478138Z</t>
  </si>
  <si>
    <t>33031200</t>
  </si>
  <si>
    <t>2022-06-05T13:09:08.7087482Z</t>
  </si>
  <si>
    <t>32-0016-02</t>
  </si>
  <si>
    <t>2022-06-05T13:09:13.2363312Z</t>
  </si>
  <si>
    <t>02-600253517-5163811 2</t>
  </si>
  <si>
    <t>2022-06-05T13:09:15.0598865Z</t>
  </si>
  <si>
    <t>4050910000</t>
  </si>
  <si>
    <t>2022-06-05T13:09:23.8483797Z</t>
  </si>
  <si>
    <t>300-1916-356</t>
  </si>
  <si>
    <t>2022-06-05T13:09:26.8416032Z</t>
  </si>
  <si>
    <t>2022-06-05T13:09:32.3172154Z</t>
  </si>
  <si>
    <t>5142 792 4006</t>
  </si>
  <si>
    <t>2022-06-05T13:09:38.1151117Z</t>
  </si>
  <si>
    <t>5169154077</t>
  </si>
  <si>
    <t>2022-06-05T13:09:57.3835608Z</t>
  </si>
  <si>
    <t>35202700</t>
  </si>
  <si>
    <t>2022-06-05T13:09:57.7505916Z</t>
  </si>
  <si>
    <t>4050069053</t>
  </si>
  <si>
    <t>2022-06-05T13:10:03.1207291Z</t>
  </si>
  <si>
    <t>837893011</t>
  </si>
  <si>
    <t>2022-06-05T13:10:04.5961231Z</t>
  </si>
  <si>
    <t>0000019331005</t>
  </si>
  <si>
    <t>2022-06-05T13:10:14.214548Z</t>
  </si>
  <si>
    <t>2434955726</t>
  </si>
  <si>
    <t>2022-06-05T13:10:17.3781868Z</t>
  </si>
  <si>
    <t>6147701</t>
  </si>
  <si>
    <t>2022-06-05T13:10:22.0984602Z</t>
  </si>
  <si>
    <t>2046155026</t>
  </si>
  <si>
    <t>2022-06-05T13:10:29.6307797Z</t>
  </si>
  <si>
    <t>94819200000</t>
  </si>
  <si>
    <t>2022-06-05T13:10:34.1457518Z</t>
  </si>
  <si>
    <t>1355569042</t>
  </si>
  <si>
    <t>2022-06-05T13:10:46.8048708Z</t>
  </si>
  <si>
    <t>107109300</t>
  </si>
  <si>
    <t>2022-06-05T13:10:51.6337587Z</t>
  </si>
  <si>
    <t>6652010</t>
  </si>
  <si>
    <t>2022-06-05T13:10:54.2817315Z</t>
  </si>
  <si>
    <t>2597351754</t>
  </si>
  <si>
    <t>2022-06-05T13:10:55.0534578Z</t>
  </si>
  <si>
    <t>910001511315</t>
  </si>
  <si>
    <t>2022-06-05T13:10:57.7593701Z</t>
  </si>
  <si>
    <t>440810100</t>
  </si>
  <si>
    <t>2022-06-05T13:11:00.1925135Z</t>
  </si>
  <si>
    <t>3046184-2</t>
  </si>
  <si>
    <t>2022-06-05T13:11:14.2385359Z</t>
  </si>
  <si>
    <t>4003258623069</t>
  </si>
  <si>
    <t>2022-06-05T13:11:22.6924418Z</t>
  </si>
  <si>
    <t>11134901</t>
  </si>
  <si>
    <t>2022-06-05T13:11:26.3116134Z</t>
  </si>
  <si>
    <t>05819200006</t>
  </si>
  <si>
    <t>2022-06-05T13:11:27.6394931Z</t>
  </si>
  <si>
    <t>6573740063</t>
  </si>
  <si>
    <t>2022-06-05T13:11:29.7365983Z</t>
  </si>
  <si>
    <t>300-3935-014</t>
  </si>
  <si>
    <t>2022-06-05T13:11:32.9077776Z</t>
  </si>
  <si>
    <t>0407049097</t>
  </si>
  <si>
    <t>2022-06-05T13:11:36.9658274Z</t>
  </si>
  <si>
    <t>2667108065</t>
  </si>
  <si>
    <t>2022-06-05T13:11:39.5978077Z</t>
  </si>
  <si>
    <t>6652015</t>
  </si>
  <si>
    <t>2022-06-05T13:11:40.06712Z</t>
  </si>
  <si>
    <t>33-7520-02</t>
  </si>
  <si>
    <t>2022-06-05T13:11:43.5324001Z</t>
  </si>
  <si>
    <t>2022-06-05T13:11:50.338354Z</t>
  </si>
  <si>
    <t>1010-210006980628</t>
  </si>
  <si>
    <t>2022-06-05T13:11:54.9969546Z</t>
  </si>
  <si>
    <t>02945-64006</t>
  </si>
  <si>
    <t>2022-06-05T13:11:56.5069611Z</t>
  </si>
  <si>
    <t>300-4717-163</t>
  </si>
  <si>
    <t>2022-06-05T13:11:58.841398Z</t>
  </si>
  <si>
    <t>15467520 002 000 2</t>
  </si>
  <si>
    <t>2022-06-05T13:11:59.4706276Z</t>
  </si>
  <si>
    <t>5002226928008</t>
  </si>
  <si>
    <t>2022-06-05T13:12:00.9557209Z</t>
  </si>
  <si>
    <t>2052410000</t>
  </si>
  <si>
    <t>2022-06-05T13:12:06.8015329Z</t>
  </si>
  <si>
    <t>2215252033</t>
  </si>
  <si>
    <t>2022-06-05T13:12:16.6766545Z</t>
  </si>
  <si>
    <t>837893012</t>
  </si>
  <si>
    <t>2022-06-05T13:12:26.8134955Z</t>
  </si>
  <si>
    <t>58484-41015</t>
  </si>
  <si>
    <t>2022-06-05T13:12:29.4462209Z</t>
  </si>
  <si>
    <t>0304167039</t>
  </si>
  <si>
    <t>2022-06-05T13:12:29.9165403Z</t>
  </si>
  <si>
    <t>1726640212</t>
  </si>
  <si>
    <t>2022-06-05T13:12:32.4266181Z</t>
  </si>
  <si>
    <t>7004198164001</t>
  </si>
  <si>
    <t>2022-06-05T13:12:34.9734582Z</t>
  </si>
  <si>
    <t>300-1908-838</t>
  </si>
  <si>
    <t>2022-06-05T13:12:43.9394271Z</t>
  </si>
  <si>
    <t>14226404</t>
  </si>
  <si>
    <t>2022-06-05T13:12:48.3216637Z</t>
  </si>
  <si>
    <t>2663013029</t>
  </si>
  <si>
    <t>2022-06-05T13:12:51.5159321Z</t>
  </si>
  <si>
    <t>5122 313 4065</t>
  </si>
  <si>
    <t>2022-06-05T13:13:11.3968006Z</t>
  </si>
  <si>
    <t>6652005</t>
  </si>
  <si>
    <t>2022-06-05T13:13:29.3962929Z</t>
  </si>
  <si>
    <t>3000201144313945495</t>
  </si>
  <si>
    <t>2022-06-05T13:13:34.2976641Z</t>
  </si>
  <si>
    <t>14018388</t>
  </si>
  <si>
    <t>Prairie Land Electric Coop, Inc.</t>
  </si>
  <si>
    <t>2022-06-05T13:13:37.6727008Z</t>
  </si>
  <si>
    <t>8453119512</t>
  </si>
  <si>
    <t>2022-06-05T13:13:44.5834653Z</t>
  </si>
  <si>
    <t>11272069-3</t>
  </si>
  <si>
    <t>2022-06-05T13:13:47.2496854Z</t>
  </si>
  <si>
    <t>5878712233</t>
  </si>
  <si>
    <t>2022-06-05T13:13:47.880772Z</t>
  </si>
  <si>
    <t>31-0013-02</t>
  </si>
  <si>
    <t>2022-06-05T13:13:49.3248897Z</t>
  </si>
  <si>
    <t>7270227523</t>
  </si>
  <si>
    <t>2022-06-05T13:13:52.6689576Z</t>
  </si>
  <si>
    <t>1289171</t>
  </si>
  <si>
    <t>2022-06-05T13:14:06.3246392Z</t>
  </si>
  <si>
    <t>300-4859-084</t>
  </si>
  <si>
    <t>2022-06-05T13:14:12.2273739Z</t>
  </si>
  <si>
    <t>045097200274320</t>
  </si>
  <si>
    <t>2022-06-05T13:14:13.0727052Z</t>
  </si>
  <si>
    <t>506617-120348</t>
  </si>
  <si>
    <t>2022-06-05T13:14:16.5049807Z</t>
  </si>
  <si>
    <t>0307094122</t>
  </si>
  <si>
    <t>2022-06-05T13:14:21.2744168Z</t>
  </si>
  <si>
    <t>15832601</t>
  </si>
  <si>
    <t>2022-06-05T13:14:21.4687174Z</t>
  </si>
  <si>
    <t>4240800000</t>
  </si>
  <si>
    <t>2022-06-05T13:14:22.0094447Z</t>
  </si>
  <si>
    <t>2022-06-05T13:14:26.5683426Z</t>
  </si>
  <si>
    <t>837893027</t>
  </si>
  <si>
    <t>2022-06-05T13:14:30.1789963Z</t>
  </si>
  <si>
    <t>14018330</t>
  </si>
  <si>
    <t>2022-06-05T13:14:35.3591762Z</t>
  </si>
  <si>
    <t>4002259741003</t>
  </si>
  <si>
    <t>2022-06-05T13:14:40.7798308Z</t>
  </si>
  <si>
    <t>6652004</t>
  </si>
  <si>
    <t>2022-06-05T13:14:56.7335729Z</t>
  </si>
  <si>
    <t>9653841000 0</t>
  </si>
  <si>
    <t>2022-06-05T13:14:59.0298441Z</t>
  </si>
  <si>
    <t>166594013</t>
  </si>
  <si>
    <t>2022-06-05T13:15:01.4486331Z</t>
  </si>
  <si>
    <t>3354068667</t>
  </si>
  <si>
    <t>2022-06-05T13:15:17.0012106Z</t>
  </si>
  <si>
    <t>14018497</t>
  </si>
  <si>
    <t>2022-06-05T13:15:27.2085649Z</t>
  </si>
  <si>
    <t>910001150603</t>
  </si>
  <si>
    <t>2022-06-05T13:15:39.6660821Z</t>
  </si>
  <si>
    <t>036013000380873</t>
  </si>
  <si>
    <t>2022-06-05T13:15:44.5887948Z</t>
  </si>
  <si>
    <t>2838300000</t>
  </si>
  <si>
    <t>2022-06-05T13:16:01.706755Z</t>
  </si>
  <si>
    <t>221582860</t>
  </si>
  <si>
    <t>2022-06-05T13:16:05.2512297Z</t>
  </si>
  <si>
    <t>5651801</t>
  </si>
  <si>
    <t>2022-06-05T13:16:10.4213185Z</t>
  </si>
  <si>
    <t>30-4232-02</t>
  </si>
  <si>
    <t>2022-06-05T13:16:23.0332458Z</t>
  </si>
  <si>
    <t>300-1916-394</t>
  </si>
  <si>
    <t>2022-06-05T13:16:31.0785821Z</t>
  </si>
  <si>
    <t>0723003049</t>
  </si>
  <si>
    <t>2022-06-05T13:16:33.0013015Z</t>
  </si>
  <si>
    <t>5113 394 3027</t>
  </si>
  <si>
    <t>2022-06-05T13:16:35.6304617Z</t>
  </si>
  <si>
    <t>3212250008</t>
  </si>
  <si>
    <t>2022-06-05T13:16:36.6054015Z</t>
  </si>
  <si>
    <t>3490413528</t>
  </si>
  <si>
    <t>2022-06-05T13:16:40.0424244Z</t>
  </si>
  <si>
    <t>837893023</t>
  </si>
  <si>
    <t>2022-06-05T13:16:44.5104752Z</t>
  </si>
  <si>
    <t>4930 0726 89</t>
  </si>
  <si>
    <t>2022-06-05T13:16:47.0768409Z</t>
  </si>
  <si>
    <t>800696548</t>
  </si>
  <si>
    <t>2022-06-05T13:16:51.0195549Z</t>
  </si>
  <si>
    <t>2682131006</t>
  </si>
  <si>
    <t>2022-06-05T13:16:53.6924417Z</t>
  </si>
  <si>
    <t>2022-06-05T13:16:54.0241487Z</t>
  </si>
  <si>
    <t>3878444475</t>
  </si>
  <si>
    <t>2022-06-05T13:17:04.9533551Z</t>
  </si>
  <si>
    <t>871788-6</t>
  </si>
  <si>
    <t>2022-06-05T13:17:07.5986754Z</t>
  </si>
  <si>
    <t>8237330000</t>
  </si>
  <si>
    <t>2022-06-05T13:17:16.301124Z</t>
  </si>
  <si>
    <t>B0001394</t>
  </si>
  <si>
    <t>2022-06-05T13:17:29.4943845Z</t>
  </si>
  <si>
    <t>14168601</t>
  </si>
  <si>
    <t>2022-06-05T13:17:34.795736Z</t>
  </si>
  <si>
    <t>3212402002</t>
  </si>
  <si>
    <t>2022-06-05T13:17:39.3510755Z</t>
  </si>
  <si>
    <t>8752195045</t>
  </si>
  <si>
    <t>2022-06-05T13:17:41.9239968Z</t>
  </si>
  <si>
    <t>4041401</t>
  </si>
  <si>
    <t>2022-06-05T13:17:44.2376919Z</t>
  </si>
  <si>
    <t>9360246523</t>
  </si>
  <si>
    <t>2022-06-05T13:17:45.1187153Z</t>
  </si>
  <si>
    <t>196710-69995</t>
  </si>
  <si>
    <t>2022-06-05T13:17:48.4831894Z</t>
  </si>
  <si>
    <t>0701086734-01583</t>
  </si>
  <si>
    <t>2022-06-05T13:17:54.3027081Z</t>
  </si>
  <si>
    <t>2022-06-05T13:17:57.8615202Z</t>
  </si>
  <si>
    <t>300-3935-009</t>
  </si>
  <si>
    <t>2022-06-05T13:18:11.4918076Z</t>
  </si>
  <si>
    <t>2022-06-05T13:18:13.9146082Z</t>
  </si>
  <si>
    <t>800695311</t>
  </si>
  <si>
    <t>2022-06-05T13:18:22.5259261Z</t>
  </si>
  <si>
    <t>542700400</t>
  </si>
  <si>
    <t>2022-06-05T13:18:23.3551053Z</t>
  </si>
  <si>
    <t>14424073 001 000 5</t>
  </si>
  <si>
    <t>2022-06-05T13:18:26.5326622Z</t>
  </si>
  <si>
    <t>31-0014-02</t>
  </si>
  <si>
    <t>2022-06-05T13:18:30.0414587Z</t>
  </si>
  <si>
    <t>5003156109005</t>
  </si>
  <si>
    <t>2022-06-05T13:18:33.4832169Z</t>
  </si>
  <si>
    <t>2775732004</t>
  </si>
  <si>
    <t>2022-06-05T13:18:40.9005229Z</t>
  </si>
  <si>
    <t>5733864673</t>
  </si>
  <si>
    <t>2022-06-05T13:18:43.8795247Z</t>
  </si>
  <si>
    <t>837893025</t>
  </si>
  <si>
    <t>2022-06-05T13:18:44.1497638Z</t>
  </si>
  <si>
    <t>3459001</t>
  </si>
  <si>
    <t>2022-06-05T13:18:46.4691241Z</t>
  </si>
  <si>
    <t>102852300</t>
  </si>
  <si>
    <t>2022-06-05T13:18:48.7545781Z</t>
  </si>
  <si>
    <t>2022-06-05T13:18:54.8808752Z</t>
  </si>
  <si>
    <t>300-4560-466</t>
  </si>
  <si>
    <t>2022-06-05T13:19:00.783629Z</t>
  </si>
  <si>
    <t>6402616478-6</t>
  </si>
  <si>
    <t>2022-06-05T13:19:08.2175709Z</t>
  </si>
  <si>
    <t>2022-06-05T13:19:10.6190668Z</t>
  </si>
  <si>
    <t>300-3100-392</t>
  </si>
  <si>
    <t>2022-06-05T13:19:18.2266015Z</t>
  </si>
  <si>
    <t>2022-06-05T13:19:20.6615406Z</t>
  </si>
  <si>
    <t>96636-83126</t>
  </si>
  <si>
    <t>2022-06-05T13:19:29.6501145Z</t>
  </si>
  <si>
    <t>2469001</t>
  </si>
  <si>
    <t>2022-06-05T13:19:30.5884804Z</t>
  </si>
  <si>
    <t>7789425619</t>
  </si>
  <si>
    <t>2022-06-05T13:19:35.4979217Z</t>
  </si>
  <si>
    <t>910000549555</t>
  </si>
  <si>
    <t>2022-06-05T13:19:35.915362Z</t>
  </si>
  <si>
    <t>4006801</t>
  </si>
  <si>
    <t>2022-06-05T13:19:54.6794675Z</t>
  </si>
  <si>
    <t>60888-06102</t>
  </si>
  <si>
    <t>2022-06-05T13:19:57.3439219Z</t>
  </si>
  <si>
    <t>3794090059</t>
  </si>
  <si>
    <t>2022-06-05T13:19:57.7176482Z</t>
  </si>
  <si>
    <t>300-4788-351</t>
  </si>
  <si>
    <t>2022-06-05T13:19:58.6232448Z</t>
  </si>
  <si>
    <t>2001836399003</t>
  </si>
  <si>
    <t>2022-06-05T13:20:03.0540509Z</t>
  </si>
  <si>
    <t>0549002 00003149</t>
  </si>
  <si>
    <t>2022-06-05T13:20:05.6335929Z</t>
  </si>
  <si>
    <t>3675329544</t>
  </si>
  <si>
    <t>2022-06-05T13:20:08.606418Z</t>
  </si>
  <si>
    <t>2022-06-05T13:20:10.9848767Z</t>
  </si>
  <si>
    <t>4031500000</t>
  </si>
  <si>
    <t>2022-06-05T13:20:17.9843809Z</t>
  </si>
  <si>
    <t>4178801</t>
  </si>
  <si>
    <t>2022-06-05T13:20:27.2646195Z</t>
  </si>
  <si>
    <t>2022-06-05T13:20:33.9500537Z</t>
  </si>
  <si>
    <t>0701086734-01779</t>
  </si>
  <si>
    <t>2022-06-05T13:20:45.1296656Z</t>
  </si>
  <si>
    <t>837893015</t>
  </si>
  <si>
    <t>2022-06-05T13:20:57.0475109Z</t>
  </si>
  <si>
    <t>2022-06-05T13:21:00.8694319Z</t>
  </si>
  <si>
    <t>16146002</t>
  </si>
  <si>
    <t>2022-06-05T13:21:02.2655179Z</t>
  </si>
  <si>
    <t>5110 528 2040</t>
  </si>
  <si>
    <t>2022-06-05T13:21:06.0873608Z</t>
  </si>
  <si>
    <t>60463-90001</t>
  </si>
  <si>
    <t>2022-06-05T13:21:08.7103691Z</t>
  </si>
  <si>
    <t>4250300001</t>
  </si>
  <si>
    <t>2022-06-05T13:21:10.4199864Z</t>
  </si>
  <si>
    <t>4130101</t>
  </si>
  <si>
    <t>2022-06-05T13:21:11.9903005Z</t>
  </si>
  <si>
    <t>1510560113</t>
  </si>
  <si>
    <t>2022-06-05T13:21:13.9728296Z</t>
  </si>
  <si>
    <t>37411-63014</t>
  </si>
  <si>
    <t>2022-06-05T13:21:14.6093608Z</t>
  </si>
  <si>
    <t>2003350395001</t>
  </si>
  <si>
    <t>2022-06-05T13:21:19.5074202Z</t>
  </si>
  <si>
    <t>2022-06-05T13:21:21.9904281Z</t>
  </si>
  <si>
    <t>6402629900-4</t>
  </si>
  <si>
    <t>2022-06-05T13:21:23.6198857Z</t>
  </si>
  <si>
    <t>06790-51006</t>
  </si>
  <si>
    <t>2022-06-05T13:21:26.2882995Z</t>
  </si>
  <si>
    <t>3000201144313946998</t>
  </si>
  <si>
    <t>2022-06-05T13:21:36.264499Z</t>
  </si>
  <si>
    <t>29279-46005</t>
  </si>
  <si>
    <t>2022-06-05T13:21:43.4146789Z</t>
  </si>
  <si>
    <t>003335 0198048</t>
  </si>
  <si>
    <t>2022-06-05T13:21:55.7084712Z</t>
  </si>
  <si>
    <t>7414006</t>
  </si>
  <si>
    <t>2022-06-05T13:21:58.4350355Z</t>
  </si>
  <si>
    <t>4391501</t>
  </si>
  <si>
    <t>2022-06-05T13:21:58.6272144Z</t>
  </si>
  <si>
    <t>2022-06-05T13:22:06.1892616Z</t>
  </si>
  <si>
    <t>5791210091</t>
  </si>
  <si>
    <t>2022-06-05T13:22:09.5054041Z</t>
  </si>
  <si>
    <t>2022-06-05T13:22:11.0467678Z</t>
  </si>
  <si>
    <t>41249-52114</t>
  </si>
  <si>
    <t>2022-06-05T13:22:14.8117716Z</t>
  </si>
  <si>
    <t>259334-61547</t>
  </si>
  <si>
    <t>2022-06-05T13:22:20.354023Z</t>
  </si>
  <si>
    <t>9404780010</t>
  </si>
  <si>
    <t>2022-06-05T13:22:23.6410221Z</t>
  </si>
  <si>
    <t>1010-210005681041</t>
  </si>
  <si>
    <t>2022-06-05T13:22:43.0145534Z</t>
  </si>
  <si>
    <t>3953901</t>
  </si>
  <si>
    <t>2022-06-05T13:22:45.9670337Z</t>
  </si>
  <si>
    <t>2022-06-05T13:22:47.3949079Z</t>
  </si>
  <si>
    <t>34455-00301</t>
  </si>
  <si>
    <t>2022-06-05T13:22:52.9563434Z</t>
  </si>
  <si>
    <t>837893007</t>
  </si>
  <si>
    <t>2022-06-05T13:22:55.5498813Z</t>
  </si>
  <si>
    <t>7414005</t>
  </si>
  <si>
    <t>2022-06-05T13:22:57.4636027Z</t>
  </si>
  <si>
    <t>358878028</t>
  </si>
  <si>
    <t>2022-06-05T13:23:11.0279125Z</t>
  </si>
  <si>
    <t>0664833349</t>
  </si>
  <si>
    <t>2022-06-05T13:23:18.5790405Z</t>
  </si>
  <si>
    <t>3612 6124 78</t>
  </si>
  <si>
    <t>2022-06-05T13:23:21.8765389Z</t>
  </si>
  <si>
    <t>501871400</t>
  </si>
  <si>
    <t>2022-06-05T13:23:30.6464946Z</t>
  </si>
  <si>
    <t>300-1917-525</t>
  </si>
  <si>
    <t>2022-06-05T13:23:33.3236027Z</t>
  </si>
  <si>
    <t>2022-06-05T13:23:34.0351582Z</t>
  </si>
  <si>
    <t>3820901</t>
  </si>
  <si>
    <t>2022-06-05T13:23:34.448543Z</t>
  </si>
  <si>
    <t>1165111000</t>
  </si>
  <si>
    <t>2022-06-05T13:23:35.9665902Z</t>
  </si>
  <si>
    <t>2022-06-05T13:23:37.4189069Z</t>
  </si>
  <si>
    <t>949101001</t>
  </si>
  <si>
    <t>2022-06-05T13:23:42.2153353Z</t>
  </si>
  <si>
    <t>37675-01005</t>
  </si>
  <si>
    <t>2022-06-05T13:23:44.7041021Z</t>
  </si>
  <si>
    <t>3763 2991 82</t>
  </si>
  <si>
    <t>2022-06-05T13:23:46.2277125Z</t>
  </si>
  <si>
    <t>506366-131125</t>
  </si>
  <si>
    <t>2022-06-05T13:23:51.5646354Z</t>
  </si>
  <si>
    <t>259334-73346</t>
  </si>
  <si>
    <t>2022-06-05T13:23:59.5977567Z</t>
  </si>
  <si>
    <t>06900-71008</t>
  </si>
  <si>
    <t>2022-06-05T13:24:01.2137875Z</t>
  </si>
  <si>
    <t>1010-210005250072</t>
  </si>
  <si>
    <t>2022-06-05T13:24:03.1954699Z</t>
  </si>
  <si>
    <t>2022-06-05T13:24:04.5846525Z</t>
  </si>
  <si>
    <t>2022-06-05T13:24:10.8527326Z</t>
  </si>
  <si>
    <t>9894816424</t>
  </si>
  <si>
    <t>2022-06-05T13:24:16.0570229Z</t>
  </si>
  <si>
    <t>7414003</t>
  </si>
  <si>
    <t>2022-06-05T13:24:18.6957612Z</t>
  </si>
  <si>
    <t>0367171097</t>
  </si>
  <si>
    <t>2022-06-05T13:24:21.4137612Z</t>
  </si>
  <si>
    <t>01-300345242-1270714 0</t>
  </si>
  <si>
    <t>2022-06-05T13:24:24.3741981Z</t>
  </si>
  <si>
    <t>2022-06-05T13:24:26.8924466Z</t>
  </si>
  <si>
    <t>4001042328012</t>
  </si>
  <si>
    <t>2022-06-05T13:24:36.4242751Z</t>
  </si>
  <si>
    <t>4026901</t>
  </si>
  <si>
    <t>2022-06-05T13:24:38.7953586Z</t>
  </si>
  <si>
    <t>27449-52110</t>
  </si>
  <si>
    <t>2022-06-05T13:24:41.8609636Z</t>
  </si>
  <si>
    <t>47216-00400</t>
  </si>
  <si>
    <t>2022-06-05T13:24:43.9416685Z</t>
  </si>
  <si>
    <t>2022-06-05T13:24:48.7653425Z</t>
  </si>
  <si>
    <t>4411277-9</t>
  </si>
  <si>
    <t>2022-06-05T13:24:51.3403744Z</t>
  </si>
  <si>
    <t>9348093022</t>
  </si>
  <si>
    <t>2022-06-05T13:25:03.8519791Z</t>
  </si>
  <si>
    <t>837893005</t>
  </si>
  <si>
    <t>2022-06-05T13:25:12.4141279Z</t>
  </si>
  <si>
    <t>5162 458 5089</t>
  </si>
  <si>
    <t>2022-06-05T13:25:16.3933066Z</t>
  </si>
  <si>
    <t>2022-06-05T13:25:17.4706078Z</t>
  </si>
  <si>
    <t>2022-06-05T13:25:17.7040277Z</t>
  </si>
  <si>
    <t>300-0505-550</t>
  </si>
  <si>
    <t>2022-06-05T13:25:21.876466Z</t>
  </si>
  <si>
    <t>3684401</t>
  </si>
  <si>
    <t>2022-06-05T13:25:25.5519924Z</t>
  </si>
  <si>
    <t>7414002</t>
  </si>
  <si>
    <t>2022-06-05T13:25:33.8287056Z</t>
  </si>
  <si>
    <t>142215-58770</t>
  </si>
  <si>
    <t>2022-06-05T13:25:35.1287507Z</t>
  </si>
  <si>
    <t>2022-06-05T13:25:36.3798198Z</t>
  </si>
  <si>
    <t>2022-06-05T13:25:40.2204681Z</t>
  </si>
  <si>
    <t>2022-06-05T13:25:40.6389138Z</t>
  </si>
  <si>
    <t>E0001433</t>
  </si>
  <si>
    <t>2022-06-05T13:25:43.1423732Z</t>
  </si>
  <si>
    <t>42514-23631</t>
  </si>
  <si>
    <t>2022-06-05T13:25:46.3887051Z</t>
  </si>
  <si>
    <t>3302724776</t>
  </si>
  <si>
    <t>2022-06-05T13:25:55.427097Z</t>
  </si>
  <si>
    <t>1024-210031837317</t>
  </si>
  <si>
    <t>2022-06-05T13:25:59.1554668Z</t>
  </si>
  <si>
    <t>300-2435-790</t>
  </si>
  <si>
    <t>2022-06-05T13:26:02.5412032Z</t>
  </si>
  <si>
    <t>1018-210024097982</t>
  </si>
  <si>
    <t>2022-06-05T13:26:06.6156967Z</t>
  </si>
  <si>
    <t>7063588253</t>
  </si>
  <si>
    <t>2022-06-05T13:26:09.1616624Z</t>
  </si>
  <si>
    <t>5002226928066</t>
  </si>
  <si>
    <t>2022-06-05T13:26:09.9032097Z</t>
  </si>
  <si>
    <t>3980401</t>
  </si>
  <si>
    <t>2022-06-05T13:26:24.1923371Z</t>
  </si>
  <si>
    <t>10840604-2</t>
  </si>
  <si>
    <t>2022-06-05T13:26:27.0761313Z</t>
  </si>
  <si>
    <t>2022-06-05T13:26:29.9585785Z</t>
  </si>
  <si>
    <t>0188340 00001889</t>
  </si>
  <si>
    <t>2022-06-05T13:26:32.6144561Z</t>
  </si>
  <si>
    <t>41849-55113</t>
  </si>
  <si>
    <t>2022-06-05T13:26:42.54774Z</t>
  </si>
  <si>
    <t>8849691915</t>
  </si>
  <si>
    <t>2022-06-05T13:26:45.4989899Z</t>
  </si>
  <si>
    <t>4428757-1</t>
  </si>
  <si>
    <t>2022-06-05T13:26:46.1012985Z</t>
  </si>
  <si>
    <t>2022-06-05T13:26:47.5354025Z</t>
  </si>
  <si>
    <t>9000907257</t>
  </si>
  <si>
    <t>2022-06-05T13:26:50.3913093Z</t>
  </si>
  <si>
    <t>300-4837-367</t>
  </si>
  <si>
    <t>2022-06-05T13:26:53.1824413Z</t>
  </si>
  <si>
    <t>Rive503</t>
  </si>
  <si>
    <t>2022-06-05T13:26:58.0392235Z</t>
  </si>
  <si>
    <t>3793501</t>
  </si>
  <si>
    <t>2022-06-05T13:27:00.4126891Z</t>
  </si>
  <si>
    <t>2022-06-05T13:27:04.7845278Z</t>
  </si>
  <si>
    <t>2968868754</t>
  </si>
  <si>
    <t>2022-06-05T13:27:13.7801709Z</t>
  </si>
  <si>
    <t>0002316902002</t>
  </si>
  <si>
    <t>2022-06-05T13:27:24.857239Z</t>
  </si>
  <si>
    <t>837893016</t>
  </si>
  <si>
    <t>2022-06-05T13:27:40.7897186Z</t>
  </si>
  <si>
    <t>00431-55004</t>
  </si>
  <si>
    <t>2022-06-05T13:27:42.8512733Z</t>
  </si>
  <si>
    <t>3821001</t>
  </si>
  <si>
    <t>2022-06-05T13:27:54.1732953Z</t>
  </si>
  <si>
    <t>2271330001</t>
  </si>
  <si>
    <t>2022-06-05T13:27:57.1177898Z</t>
  </si>
  <si>
    <t>111255300</t>
  </si>
  <si>
    <t>2022-06-05T13:28:02.316014Z</t>
  </si>
  <si>
    <t>41449-55111</t>
  </si>
  <si>
    <t>2022-06-05T13:28:04.8649656Z</t>
  </si>
  <si>
    <t>5121 544 5008</t>
  </si>
  <si>
    <t>2022-06-05T13:28:16.9582638Z</t>
  </si>
  <si>
    <t>1002497134001</t>
  </si>
  <si>
    <t>2022-06-05T13:28:28.5690895Z</t>
  </si>
  <si>
    <t>0162910 00232703</t>
  </si>
  <si>
    <t>2022-06-05T13:28:37.6058322Z</t>
  </si>
  <si>
    <t>3095951-4</t>
  </si>
  <si>
    <t>2022-06-05T13:28:40.819217Z</t>
  </si>
  <si>
    <t>2271330002</t>
  </si>
  <si>
    <t>2022-06-05T13:28:41.9307703Z</t>
  </si>
  <si>
    <t>4402301</t>
  </si>
  <si>
    <t>2022-06-05T13:28:43.4093768Z</t>
  </si>
  <si>
    <t>55081-13018</t>
  </si>
  <si>
    <t>2022-06-05T13:28:55.239916Z</t>
  </si>
  <si>
    <t>1018-210022773990</t>
  </si>
  <si>
    <t>2022-06-05T13:29:03.2748924Z</t>
  </si>
  <si>
    <t>40443-37004</t>
  </si>
  <si>
    <t>2022-06-05T13:29:17.6300549Z</t>
  </si>
  <si>
    <t>515617-11766</t>
  </si>
  <si>
    <t>2022-06-05T13:29:19.9428485Z</t>
  </si>
  <si>
    <t>7363822871</t>
  </si>
  <si>
    <t>2022-06-05T13:29:21.4132842Z</t>
  </si>
  <si>
    <t>7870599122</t>
  </si>
  <si>
    <t>2022-06-05T13:29:23.2484468Z</t>
  </si>
  <si>
    <t>2022-06-05T13:29:28.8880685Z</t>
  </si>
  <si>
    <t>6443460064</t>
  </si>
  <si>
    <t>2022-06-05T13:29:39.7989242Z</t>
  </si>
  <si>
    <t>2001011634001</t>
  </si>
  <si>
    <t>2022-06-05T13:29:52.7975449Z</t>
  </si>
  <si>
    <t>89247-84018</t>
  </si>
  <si>
    <t>2022-06-05T13:29:53.0811915Z</t>
  </si>
  <si>
    <t>8246247065</t>
  </si>
  <si>
    <t>2022-06-05T13:30:00.116698Z</t>
  </si>
  <si>
    <t>4094772</t>
  </si>
  <si>
    <t>2022-06-05T13:30:06.3630225Z</t>
  </si>
  <si>
    <t>69899-28114</t>
  </si>
  <si>
    <t>2022-06-05T13:30:07.5504036Z</t>
  </si>
  <si>
    <t>300-1912-335</t>
  </si>
  <si>
    <t>2022-06-05T13:30:11.9147315Z</t>
  </si>
  <si>
    <t>1012-210009572361</t>
  </si>
  <si>
    <t>2022-06-05T13:30:12.6468849Z</t>
  </si>
  <si>
    <t>2271330003</t>
  </si>
  <si>
    <t>2022-06-05T13:30:13.0775003Z</t>
  </si>
  <si>
    <t>4927300100</t>
  </si>
  <si>
    <t>2022-06-05T13:30:14.1290527Z</t>
  </si>
  <si>
    <t>41296-46004</t>
  </si>
  <si>
    <t>2022-06-05T13:30:15.6304239Z</t>
  </si>
  <si>
    <t>1018-210021032436</t>
  </si>
  <si>
    <t>2022-06-05T13:30:17.7672916Z</t>
  </si>
  <si>
    <t>005895 0035360</t>
  </si>
  <si>
    <t>2022-06-05T13:30:20.9606982Z</t>
  </si>
  <si>
    <t>04845-39004</t>
  </si>
  <si>
    <t>2022-06-05T13:30:26.6717559Z</t>
  </si>
  <si>
    <t>010-0001448-8547</t>
  </si>
  <si>
    <t>2022-06-05T13:30:38.0484956Z</t>
  </si>
  <si>
    <t>3175036739</t>
  </si>
  <si>
    <t>2022-06-05T13:30:52.948954Z</t>
  </si>
  <si>
    <t>910002326474</t>
  </si>
  <si>
    <t>2022-06-05T13:30:55.6607155Z</t>
  </si>
  <si>
    <t>239009</t>
  </si>
  <si>
    <t>2022-06-05T13:30:56.6013435Z</t>
  </si>
  <si>
    <t>4754400100</t>
  </si>
  <si>
    <t>2022-06-05T13:30:57.1033276Z</t>
  </si>
  <si>
    <t>6781563548</t>
  </si>
  <si>
    <t>2022-06-05T13:31:06.7676575Z</t>
  </si>
  <si>
    <t>300-0486-864</t>
  </si>
  <si>
    <t>2022-06-05T13:31:17.9663689Z</t>
  </si>
  <si>
    <t>8421763-7</t>
  </si>
  <si>
    <t>2022-06-05T13:31:37.9795826Z</t>
  </si>
  <si>
    <t>690575-48918</t>
  </si>
  <si>
    <t>2022-06-05T13:31:39.7349359Z</t>
  </si>
  <si>
    <t>4138601100</t>
  </si>
  <si>
    <t>2022-06-05T13:31:47.2732342Z</t>
  </si>
  <si>
    <t>4467135170</t>
  </si>
  <si>
    <t>2022-06-05T13:31:51.188878Z</t>
  </si>
  <si>
    <t>239006</t>
  </si>
  <si>
    <t>2022-06-05T13:31:55.1672036Z</t>
  </si>
  <si>
    <t>2990440000</t>
  </si>
  <si>
    <t>2022-06-05T13:31:56.4461818Z</t>
  </si>
  <si>
    <t>376698002</t>
  </si>
  <si>
    <t>2022-06-05T13:32:09.190253Z</t>
  </si>
  <si>
    <t>300-1910-272</t>
  </si>
  <si>
    <t>2022-06-05T13:32:12.4152523Z</t>
  </si>
  <si>
    <t>16374257 002 000 1</t>
  </si>
  <si>
    <t>2022-06-05T13:32:14.2113145Z</t>
  </si>
  <si>
    <t>7806200000</t>
  </si>
  <si>
    <t>2022-06-05T13:32:17.8557609Z</t>
  </si>
  <si>
    <t>506575-120303</t>
  </si>
  <si>
    <t>2022-06-05T13:32:26.5891432Z</t>
  </si>
  <si>
    <t>1808290001</t>
  </si>
  <si>
    <t>2022-06-05T13:32:29.2070802Z</t>
  </si>
  <si>
    <t>503318700</t>
  </si>
  <si>
    <t>2022-06-05T13:32:36.9285647Z</t>
  </si>
  <si>
    <t>2022-06-05T13:32:53.3426817Z</t>
  </si>
  <si>
    <t>2022-06-05T13:33:01.1281186Z</t>
  </si>
  <si>
    <t>0286952126914</t>
  </si>
  <si>
    <t>2022-06-05T13:33:04.5960092Z</t>
  </si>
  <si>
    <t>1024-210034146386</t>
  </si>
  <si>
    <t>2022-06-05T13:33:11.8184482Z</t>
  </si>
  <si>
    <t>16901-53104</t>
  </si>
  <si>
    <t>2022-06-05T13:33:14.7127116Z</t>
  </si>
  <si>
    <t>16374257 001 000 2</t>
  </si>
  <si>
    <t>2022-06-05T13:33:16.47784Z</t>
  </si>
  <si>
    <t>3845652</t>
  </si>
  <si>
    <t>2022-06-05T13:33:19.8064944Z</t>
  </si>
  <si>
    <t>5085530000</t>
  </si>
  <si>
    <t>2022-06-05T13:33:21.4076986Z</t>
  </si>
  <si>
    <t>R0001925</t>
  </si>
  <si>
    <t>2022-06-05T13:33:27.8979967Z</t>
  </si>
  <si>
    <t>2022-06-05T13:33:40.5682915Z</t>
  </si>
  <si>
    <t>2022-06-05T13:33:47.7691215Z</t>
  </si>
  <si>
    <t>210010037227</t>
  </si>
  <si>
    <t>2022-06-05T13:33:51.6501358Z</t>
  </si>
  <si>
    <t>02-621476440-5811402 3</t>
  </si>
  <si>
    <t>2022-06-05T13:33:53.9552836Z</t>
  </si>
  <si>
    <t>300-4560-409</t>
  </si>
  <si>
    <t>2022-06-05T13:33:58.1278239Z</t>
  </si>
  <si>
    <t>6088358787</t>
  </si>
  <si>
    <t>2022-06-05T13:34:12.3170306Z</t>
  </si>
  <si>
    <t>6372104-7</t>
  </si>
  <si>
    <t>2022-06-05T13:34:12.7776459Z</t>
  </si>
  <si>
    <t>9000444746</t>
  </si>
  <si>
    <t>2022-06-05T13:34:14.2189765Z</t>
  </si>
  <si>
    <t>1001222175001</t>
  </si>
  <si>
    <t>2022-06-05T13:34:27.5704037Z</t>
  </si>
  <si>
    <t>0737660000</t>
  </si>
  <si>
    <t>2022-06-05T13:34:34.1107489Z</t>
  </si>
  <si>
    <t>6719445-6</t>
  </si>
  <si>
    <t>2022-06-05T13:34:40.1486087Z</t>
  </si>
  <si>
    <t>5003512005001</t>
  </si>
  <si>
    <t>2022-06-05T13:34:46.1822167Z</t>
  </si>
  <si>
    <t>13467-86008</t>
  </si>
  <si>
    <t>2022-06-05T13:34:48.9063318Z</t>
  </si>
  <si>
    <t>0556291 00232702</t>
  </si>
  <si>
    <t>2022-06-05T13:34:49.1982457Z</t>
  </si>
  <si>
    <t>9000444764</t>
  </si>
  <si>
    <t>2022-06-05T13:34:58.5182877Z</t>
  </si>
  <si>
    <t>243-140-006</t>
  </si>
  <si>
    <t>2022-06-05T13:35:04.2512281Z</t>
  </si>
  <si>
    <t>0120919000864</t>
  </si>
  <si>
    <t>2022-06-05T13:35:21.3465308Z</t>
  </si>
  <si>
    <t>8829302-2</t>
  </si>
  <si>
    <t>2022-06-05T13:35:23.007175Z</t>
  </si>
  <si>
    <t>1025-210003985105</t>
  </si>
  <si>
    <t>2022-06-05T13:35:25.6168483Z</t>
  </si>
  <si>
    <t>2022-06-05T13:35:39.5273988Z</t>
  </si>
  <si>
    <t>R0001916</t>
  </si>
  <si>
    <t>2022-06-05T13:35:40.824762Z</t>
  </si>
  <si>
    <t>1000804644001</t>
  </si>
  <si>
    <t>2022-06-05T13:35:42.958981Z</t>
  </si>
  <si>
    <t>9000444730</t>
  </si>
  <si>
    <t>2022-06-05T13:35:45.4300741Z</t>
  </si>
  <si>
    <t>16540-05107</t>
  </si>
  <si>
    <t>2022-06-05T13:35:51.4142468Z</t>
  </si>
  <si>
    <t>9788282048</t>
  </si>
  <si>
    <t>2022-06-05T13:35:56.182201Z</t>
  </si>
  <si>
    <t>14531-62010</t>
  </si>
  <si>
    <t>2022-06-05T13:36:13.5455628Z</t>
  </si>
  <si>
    <t>4486400000</t>
  </si>
  <si>
    <t>2022-06-05T13:36:24.5771193Z</t>
  </si>
  <si>
    <t>910000455487</t>
  </si>
  <si>
    <t>2022-06-05T13:36:30.3663745Z</t>
  </si>
  <si>
    <t>9000444747</t>
  </si>
  <si>
    <t>2022-06-05T13:36:33.9160568Z</t>
  </si>
  <si>
    <t>2022-06-05T13:36:41.0569728Z</t>
  </si>
  <si>
    <t>7100017700</t>
  </si>
  <si>
    <t>2022-06-05T13:36:43.0851734Z</t>
  </si>
  <si>
    <t>3496500000</t>
  </si>
  <si>
    <t>2022-06-05T13:36:46.484094Z</t>
  </si>
  <si>
    <t>2129885500</t>
  </si>
  <si>
    <t>2022-06-05T13:36:53.1809844Z</t>
  </si>
  <si>
    <t>66-3560-03</t>
  </si>
  <si>
    <t>2022-06-05T13:36:57.768407Z</t>
  </si>
  <si>
    <t>300-1911-878</t>
  </si>
  <si>
    <t>2022-06-05T13:37:06.4209167Z</t>
  </si>
  <si>
    <t>2726010000</t>
  </si>
  <si>
    <t>2022-06-05T13:37:09.881497Z</t>
  </si>
  <si>
    <t>2005671002</t>
  </si>
  <si>
    <t>2022-06-05T13:37:14.6302341Z</t>
  </si>
  <si>
    <t>578874-116789</t>
  </si>
  <si>
    <t>2022-06-05T13:37:27.375604Z</t>
  </si>
  <si>
    <t>8000904016010</t>
  </si>
  <si>
    <t>2022-06-05T13:37:32.431572Z</t>
  </si>
  <si>
    <t>7919392600</t>
  </si>
  <si>
    <t>2022-06-05T13:37:34.9563193Z</t>
  </si>
  <si>
    <t>1024-210029472410</t>
  </si>
  <si>
    <t>2022-06-05T13:37:35.6020918Z</t>
  </si>
  <si>
    <t>2029200100</t>
  </si>
  <si>
    <t>2022-06-05T13:37:35.8037524Z</t>
  </si>
  <si>
    <t>185666 1856662</t>
  </si>
  <si>
    <t>2022-06-05T13:37:39.4298595Z</t>
  </si>
  <si>
    <t>010-0000065-8673</t>
  </si>
  <si>
    <t>2022-06-05T13:37:59.6386782Z</t>
  </si>
  <si>
    <t>578874-136592</t>
  </si>
  <si>
    <t>2022-06-05T13:38:01.3632465Z</t>
  </si>
  <si>
    <t>2063085000</t>
  </si>
  <si>
    <t>2022-06-05T13:38:04.9576266Z</t>
  </si>
  <si>
    <t>140394301</t>
  </si>
  <si>
    <t>2022-06-05T13:38:08.7456408Z</t>
  </si>
  <si>
    <t>17190-45003</t>
  </si>
  <si>
    <t>2022-06-05T13:38:12.8013743Z</t>
  </si>
  <si>
    <t>184793 1847932</t>
  </si>
  <si>
    <t>2022-06-05T13:38:19.7806794Z</t>
  </si>
  <si>
    <t>2391751400</t>
  </si>
  <si>
    <t>2022-06-05T13:38:27.8110906Z</t>
  </si>
  <si>
    <t>300-1912-573</t>
  </si>
  <si>
    <t>2022-06-05T13:38:33.1457355Z</t>
  </si>
  <si>
    <t>0548748 00237745</t>
  </si>
  <si>
    <t>2022-06-05T13:38:34.6137502Z</t>
  </si>
  <si>
    <t>69-1369-02</t>
  </si>
  <si>
    <t>2022-06-05T13:38:36.0677233Z</t>
  </si>
  <si>
    <t>010-0000927-2609</t>
  </si>
  <si>
    <t>2022-06-05T13:38:39.4732567Z</t>
  </si>
  <si>
    <t>22689-79072</t>
  </si>
  <si>
    <t>2022-06-05T13:38:41.5090208Z</t>
  </si>
  <si>
    <t>578874-134454</t>
  </si>
  <si>
    <t>2022-06-05T13:38:41.8644122Z</t>
  </si>
  <si>
    <t>7100002700</t>
  </si>
  <si>
    <t>2022-06-05T13:38:45.5917513Z</t>
  </si>
  <si>
    <t>010-0000378-9467</t>
  </si>
  <si>
    <t>2022-06-05T13:38:48.5137978Z</t>
  </si>
  <si>
    <t>2382412500</t>
  </si>
  <si>
    <t>2022-06-05T13:39:06.3675856Z</t>
  </si>
  <si>
    <t>2227192100</t>
  </si>
  <si>
    <t>2022-06-05T13:39:10.5068858Z</t>
  </si>
  <si>
    <t>7372503381</t>
  </si>
  <si>
    <t>2022-06-05T13:39:14.9480036Z</t>
  </si>
  <si>
    <t>2022-06-05T13:39:17.5469298Z</t>
  </si>
  <si>
    <t>17126-25101</t>
  </si>
  <si>
    <t>2022-06-05T13:39:38.2085544Z</t>
  </si>
  <si>
    <t>2210060000</t>
  </si>
  <si>
    <t>2022-06-05T13:39:40.6867876Z</t>
  </si>
  <si>
    <t>5003853393001</t>
  </si>
  <si>
    <t>2022-06-05T13:39:50.1264769Z</t>
  </si>
  <si>
    <t>5661008000</t>
  </si>
  <si>
    <t>2022-06-05T13:39:58.1042468Z</t>
  </si>
  <si>
    <t>2383401500</t>
  </si>
  <si>
    <t>2022-06-05T13:40:00.5619249Z</t>
  </si>
  <si>
    <t>3518800100</t>
  </si>
  <si>
    <t>2022-06-05T13:40:03.8207353Z</t>
  </si>
  <si>
    <t>0548744 00003150</t>
  </si>
  <si>
    <t>2022-06-05T13:40:04.0471907Z</t>
  </si>
  <si>
    <t>22653-41775</t>
  </si>
  <si>
    <t>2022-06-05T13:40:09.7541401Z</t>
  </si>
  <si>
    <t>04110-14009</t>
  </si>
  <si>
    <t>2022-06-05T13:40:12.0774933Z</t>
  </si>
  <si>
    <t>2965647-7</t>
  </si>
  <si>
    <t>2022-06-05T13:40:21.5129688Z</t>
  </si>
  <si>
    <t>33-7510-02</t>
  </si>
  <si>
    <t>2022-06-05T13:40:32.5987098Z</t>
  </si>
  <si>
    <t>569046-143645</t>
  </si>
  <si>
    <t>2022-06-05T13:40:35.080006Z</t>
  </si>
  <si>
    <t>6906747278</t>
  </si>
  <si>
    <t>2022-06-05T13:40:38.0389278Z</t>
  </si>
  <si>
    <t>2353020000</t>
  </si>
  <si>
    <t>2022-06-05T13:40:39.5401119Z</t>
  </si>
  <si>
    <t>5033223700</t>
  </si>
  <si>
    <t>2022-06-05T13:40:46.8590912Z</t>
  </si>
  <si>
    <t>300-4648-659</t>
  </si>
  <si>
    <t>2022-06-05T13:40:51.6954358Z</t>
  </si>
  <si>
    <t>2159740100</t>
  </si>
  <si>
    <t>2022-06-05T13:40:51.9338592Z</t>
  </si>
  <si>
    <t>2001558404001</t>
  </si>
  <si>
    <t>2022-06-05T13:40:52.2111849Z</t>
  </si>
  <si>
    <t>2321100600</t>
  </si>
  <si>
    <t>2022-06-05T13:40:52.5516095Z</t>
  </si>
  <si>
    <t>1148502050</t>
  </si>
  <si>
    <t>2022-06-05T13:41:08.6317327Z</t>
  </si>
  <si>
    <t>2022-06-05T13:41:15.4439885Z</t>
  </si>
  <si>
    <t>6332 0221 98</t>
  </si>
  <si>
    <t>2022-06-05T13:41:16.8261117Z</t>
  </si>
  <si>
    <t>4767400000</t>
  </si>
  <si>
    <t>2022-06-05T13:41:22.6399327Z</t>
  </si>
  <si>
    <t>8684217-6</t>
  </si>
  <si>
    <t>2022-06-05T13:41:30.8630971Z</t>
  </si>
  <si>
    <t>2126461000</t>
  </si>
  <si>
    <t>2022-06-05T13:41:40.3061869Z</t>
  </si>
  <si>
    <t>2022-06-05T13:41:43.8261602Z</t>
  </si>
  <si>
    <t>2022-06-05T13:41:48.5396762Z</t>
  </si>
  <si>
    <t>202884900</t>
  </si>
  <si>
    <t>2022-06-05T13:41:54.0484919Z</t>
  </si>
  <si>
    <t>1217160004</t>
  </si>
  <si>
    <t>2022-06-05T13:42:01.3661884Z</t>
  </si>
  <si>
    <t>2022-06-05T13:42:13.1042075Z</t>
  </si>
  <si>
    <t>910001213539</t>
  </si>
  <si>
    <t>2022-06-05T13:42:14.9049246Z</t>
  </si>
  <si>
    <t>7002642536001</t>
  </si>
  <si>
    <t>2022-06-05T13:42:18.4749918Z</t>
  </si>
  <si>
    <t>66-3561-03</t>
  </si>
  <si>
    <t>2022-06-05T13:42:36.7882478Z</t>
  </si>
  <si>
    <t>123036000</t>
  </si>
  <si>
    <t>2022-06-05T13:42:38.526545Z</t>
  </si>
  <si>
    <t>2022-06-05T13:42:46.1858322Z</t>
  </si>
  <si>
    <t>2022-06-05T13:42:49.4057267Z</t>
  </si>
  <si>
    <t>4622042469</t>
  </si>
  <si>
    <t>2022-06-05T13:43:01.1644413Z</t>
  </si>
  <si>
    <t>02-600281446-5390374 8</t>
  </si>
  <si>
    <t>2022-06-05T13:43:05.3536472Z</t>
  </si>
  <si>
    <t>6742508</t>
  </si>
  <si>
    <t>2022-06-05T13:43:11.796927Z</t>
  </si>
  <si>
    <t>300-1910-405</t>
  </si>
  <si>
    <t>2022-06-05T13:43:26.9140158Z</t>
  </si>
  <si>
    <t>852603600</t>
  </si>
  <si>
    <t>2022-06-05T13:43:50.7523532Z</t>
  </si>
  <si>
    <t>9573432328</t>
  </si>
  <si>
    <t>2022-06-05T13:43:55.1752338Z</t>
  </si>
  <si>
    <t>2022-06-05T13:44:01.6501981Z</t>
  </si>
  <si>
    <t>1002133551001</t>
  </si>
  <si>
    <t>2022-06-05T13:44:09.7531319Z</t>
  </si>
  <si>
    <t>70-2470-02</t>
  </si>
  <si>
    <t>2022-06-05T13:44:13.6663712Z</t>
  </si>
  <si>
    <t>800632201</t>
  </si>
  <si>
    <t>2022-06-05T13:44:15.9414737Z</t>
  </si>
  <si>
    <t>511031-77338</t>
  </si>
  <si>
    <t>2022-06-05T13:44:16.1566028Z</t>
  </si>
  <si>
    <t>100025792</t>
  </si>
  <si>
    <t>2022-06-05T13:44:16.5048831Z</t>
  </si>
  <si>
    <t>0588209 00232704</t>
  </si>
  <si>
    <t>2022-06-05T13:44:17.8377973Z</t>
  </si>
  <si>
    <t>4888480000</t>
  </si>
  <si>
    <t>2022-06-05T13:44:33.6493396Z</t>
  </si>
  <si>
    <t>300-1912-578</t>
  </si>
  <si>
    <t>2022-06-05T13:44:50.5124298Z</t>
  </si>
  <si>
    <t>300-3021-190</t>
  </si>
  <si>
    <t>2022-06-05T13:45:16.6908364Z</t>
  </si>
  <si>
    <t>5947260000</t>
  </si>
  <si>
    <t>2022-06-05T13:45:19.8153797Z</t>
  </si>
  <si>
    <t>059196500359408</t>
  </si>
  <si>
    <t>2022-06-05T13:45:29.9728869Z</t>
  </si>
  <si>
    <t>59636-80109</t>
  </si>
  <si>
    <t>2022-06-05T13:45:46.944264Z</t>
  </si>
  <si>
    <t>7001803867003</t>
  </si>
  <si>
    <t>2022-06-05T13:45:48.4564135Z</t>
  </si>
  <si>
    <t>14654734 005 000 1</t>
  </si>
  <si>
    <t>2022-06-05T13:46:00.1581746Z</t>
  </si>
  <si>
    <t>69-1367-02</t>
  </si>
  <si>
    <t>2022-06-05T13:46:03.9202947Z</t>
  </si>
  <si>
    <t>14016937</t>
  </si>
  <si>
    <t>2022-06-05T13:46:06.2777681Z</t>
  </si>
  <si>
    <t>1563955-000</t>
  </si>
  <si>
    <t>2022-06-05T13:46:09.0571569Z</t>
  </si>
  <si>
    <t>10013202-6</t>
  </si>
  <si>
    <t>2022-06-05T13:46:11.9524864Z</t>
  </si>
  <si>
    <t>1025-210000601477</t>
  </si>
  <si>
    <t>2022-06-05T13:46:15.4686566Z</t>
  </si>
  <si>
    <t>5967510700</t>
  </si>
  <si>
    <t>2022-06-05T13:46:18.2270446Z</t>
  </si>
  <si>
    <t>2353480001</t>
  </si>
  <si>
    <t>2022-06-05T13:46:21.0619309Z</t>
  </si>
  <si>
    <t>90764-67205</t>
  </si>
  <si>
    <t>2022-06-05T13:46:25.3896221Z</t>
  </si>
  <si>
    <t>5863400000</t>
  </si>
  <si>
    <t>2022-06-05T13:46:37.8189324Z</t>
  </si>
  <si>
    <t>59637-37103</t>
  </si>
  <si>
    <t>2022-06-05T13:46:41.3999991Z</t>
  </si>
  <si>
    <t>742648-83109</t>
  </si>
  <si>
    <t>2022-06-05T13:46:44.984191Z</t>
  </si>
  <si>
    <t>300-4560-701</t>
  </si>
  <si>
    <t>2022-06-05T13:46:47.3001858Z</t>
  </si>
  <si>
    <t>5196528-001</t>
  </si>
  <si>
    <t>2022-06-05T13:46:47.5987846Z</t>
  </si>
  <si>
    <t>0204339.500</t>
  </si>
  <si>
    <t>2022-06-05T13:46:47.9404183Z</t>
  </si>
  <si>
    <t>110774302</t>
  </si>
  <si>
    <t>2022-06-05T13:46:48.1517831Z</t>
  </si>
  <si>
    <t>3000201144313939894</t>
  </si>
  <si>
    <t>2022-06-05T13:46:49.1245336Z</t>
  </si>
  <si>
    <t>0156071073</t>
  </si>
  <si>
    <t>2022-06-05T13:46:54.6074143Z</t>
  </si>
  <si>
    <t>1017-210012542885</t>
  </si>
  <si>
    <t>2022-06-05T13:47:07.9645869Z</t>
  </si>
  <si>
    <t>5962818600</t>
  </si>
  <si>
    <t>2022-06-05T13:47:11.0497142Z</t>
  </si>
  <si>
    <t>1783362-5</t>
  </si>
  <si>
    <t>2022-06-05T13:47:13.5433761Z</t>
  </si>
  <si>
    <t>2456070500</t>
  </si>
  <si>
    <t>2022-06-05T13:47:15.3419018Z</t>
  </si>
  <si>
    <t>14002571</t>
  </si>
  <si>
    <t>2022-06-05T13:47:20.3237003Z</t>
  </si>
  <si>
    <t>2022-06-05T13:47:25.3254828Z</t>
  </si>
  <si>
    <t>0000774811001</t>
  </si>
  <si>
    <t>2022-06-05T13:47:46.8267998Z</t>
  </si>
  <si>
    <t>3537458895</t>
  </si>
  <si>
    <t>2022-06-05T13:47:51.6441083Z</t>
  </si>
  <si>
    <t>041845205</t>
  </si>
  <si>
    <t>2022-06-05T13:47:53.4923753Z</t>
  </si>
  <si>
    <t>6001573878001</t>
  </si>
  <si>
    <t>2022-06-05T13:47:54.4752372Z</t>
  </si>
  <si>
    <t>1793155031</t>
  </si>
  <si>
    <t>2022-06-05T13:47:57.1438689Z</t>
  </si>
  <si>
    <t>8379124879</t>
  </si>
  <si>
    <t>2022-06-05T13:47:59.0807751Z</t>
  </si>
  <si>
    <t>5388258-5</t>
  </si>
  <si>
    <t>2022-06-05T13:47:59.4658842Z</t>
  </si>
  <si>
    <t>2022-06-05T13:48:01.8658975Z</t>
  </si>
  <si>
    <t>5037000700</t>
  </si>
  <si>
    <t>2022-06-05T13:48:02.1910793Z</t>
  </si>
  <si>
    <t>40131700</t>
  </si>
  <si>
    <t>2022-06-05T13:48:06.215882Z</t>
  </si>
  <si>
    <t>08345-48871</t>
  </si>
  <si>
    <t>2022-06-05T13:48:07.305483Z</t>
  </si>
  <si>
    <t>2246300001</t>
  </si>
  <si>
    <t>2022-06-05T13:48:14.3899791Z</t>
  </si>
  <si>
    <t>0839700000</t>
  </si>
  <si>
    <t>2022-06-05T13:48:14.8997712Z</t>
  </si>
  <si>
    <t>14012561</t>
  </si>
  <si>
    <t>2022-06-05T13:48:23.3151838Z</t>
  </si>
  <si>
    <t>2022-06-05T13:48:33.6943967Z</t>
  </si>
  <si>
    <t>3002470162001</t>
  </si>
  <si>
    <t>2022-06-05T13:48:39.4226685Z</t>
  </si>
  <si>
    <t>34481-60006</t>
  </si>
  <si>
    <t>2022-06-05T13:48:48.2705916Z</t>
  </si>
  <si>
    <t>4679216633 5</t>
  </si>
  <si>
    <t>2022-06-05T13:48:49.1166161Z</t>
  </si>
  <si>
    <t>91 00 44 24769 4</t>
  </si>
  <si>
    <t>2022-06-05T13:48:58.2092331Z</t>
  </si>
  <si>
    <t>2022-06-05T13:49:00.7111823Z</t>
  </si>
  <si>
    <t>30131700</t>
  </si>
  <si>
    <t>2022-06-05T13:49:06.1500416Z</t>
  </si>
  <si>
    <t>7963620500</t>
  </si>
  <si>
    <t>2022-06-05T13:49:11.6846273Z</t>
  </si>
  <si>
    <t>1025-210000562428</t>
  </si>
  <si>
    <t>2022-06-05T13:49:15.8215381Z</t>
  </si>
  <si>
    <t>2005672001</t>
  </si>
  <si>
    <t>2022-06-05T13:49:17.6581217Z</t>
  </si>
  <si>
    <t>7446678669</t>
  </si>
  <si>
    <t>2022-06-05T13:49:21.4257547Z</t>
  </si>
  <si>
    <t>14012704</t>
  </si>
  <si>
    <t>2022-06-05T13:49:24.8599521Z</t>
  </si>
  <si>
    <t>300-1912-767</t>
  </si>
  <si>
    <t>2022-06-05T13:49:34.3516219Z</t>
  </si>
  <si>
    <t>300-4363-117</t>
  </si>
  <si>
    <t>2022-06-05T13:49:37.4868918Z</t>
  </si>
  <si>
    <t>5970730000</t>
  </si>
  <si>
    <t>2022-06-05T13:49:38.3684905Z</t>
  </si>
  <si>
    <t>2225554010</t>
  </si>
  <si>
    <t>2022-06-05T13:49:40.2972639Z</t>
  </si>
  <si>
    <t>1770068145</t>
  </si>
  <si>
    <t>2022-06-05T13:49:52.9803575Z</t>
  </si>
  <si>
    <t>02-620450285-5079521 4</t>
  </si>
  <si>
    <t>2022-06-05T13:49:55.4776707Z</t>
  </si>
  <si>
    <t>109334300</t>
  </si>
  <si>
    <t>2022-06-05T13:50:00.430799Z</t>
  </si>
  <si>
    <t>1024-210036500511</t>
  </si>
  <si>
    <t>2022-06-05T13:50:04.7683802Z</t>
  </si>
  <si>
    <t>5388254-4</t>
  </si>
  <si>
    <t>2022-06-05T13:50:07.9019177Z</t>
  </si>
  <si>
    <t>2382411001</t>
  </si>
  <si>
    <t>2022-06-05T13:50:09.9452149Z</t>
  </si>
  <si>
    <t>303130800</t>
  </si>
  <si>
    <t>2022-06-05T13:50:32.2855202Z</t>
  </si>
  <si>
    <t>100270117</t>
  </si>
  <si>
    <t>2022-06-05T13:50:33.6643184Z</t>
  </si>
  <si>
    <t>16092-67004</t>
  </si>
  <si>
    <t>2022-06-05T13:50:49.348946Z</t>
  </si>
  <si>
    <t>2252414200</t>
  </si>
  <si>
    <t>2022-06-05T13:50:51.7976779Z</t>
  </si>
  <si>
    <t>842682000237327</t>
  </si>
  <si>
    <t>2022-06-05T13:50:52.0295238Z</t>
  </si>
  <si>
    <t>2022-06-05T13:50:55.2447551Z</t>
  </si>
  <si>
    <t>4000141846002</t>
  </si>
  <si>
    <t>2022-06-05T13:50:59.7004221Z</t>
  </si>
  <si>
    <t>062450-01</t>
  </si>
  <si>
    <t>2022-06-05T13:51:00.2183637Z</t>
  </si>
  <si>
    <t>300027-68390</t>
  </si>
  <si>
    <t>2022-06-05T13:51:02.9749249Z</t>
  </si>
  <si>
    <t>2022-06-05T13:51:10.3892252Z</t>
  </si>
  <si>
    <t>269487040</t>
  </si>
  <si>
    <t>2022-06-05T13:51:18.1380266Z</t>
  </si>
  <si>
    <t>0936860000</t>
  </si>
  <si>
    <t>2022-06-05T13:51:34.8936536Z</t>
  </si>
  <si>
    <t>2100200100</t>
  </si>
  <si>
    <t>2022-06-05T13:51:37.3380842Z</t>
  </si>
  <si>
    <t>1000293285904952217</t>
  </si>
  <si>
    <t>2022-06-05T13:51:39.7404555Z</t>
  </si>
  <si>
    <t>3401473367</t>
  </si>
  <si>
    <t>2022-06-05T13:51:47.6696502Z</t>
  </si>
  <si>
    <t>0123611019694</t>
  </si>
  <si>
    <t>2022-06-05T13:52:00.3176187Z</t>
  </si>
  <si>
    <t>9579928 00308437</t>
  </si>
  <si>
    <t>2022-06-05T13:52:03.114701Z</t>
  </si>
  <si>
    <t>5440227-6</t>
  </si>
  <si>
    <t>2022-06-05T13:52:47.2454076Z</t>
  </si>
  <si>
    <t>2022-06-05T13:52:53.0617693Z</t>
  </si>
  <si>
    <t>05036-75214</t>
  </si>
  <si>
    <t>2022-06-05T13:52:57.8708295Z</t>
  </si>
  <si>
    <t>910000326864</t>
  </si>
  <si>
    <t>2022-06-05T13:53:00.9091695Z</t>
  </si>
  <si>
    <t>2003696664002</t>
  </si>
  <si>
    <t>2022-06-05T13:53:07.8911863Z</t>
  </si>
  <si>
    <t>1000297155102954578</t>
  </si>
  <si>
    <t>2022-06-05T13:53:26.3611217Z</t>
  </si>
  <si>
    <t>11233691-2</t>
  </si>
  <si>
    <t>2022-06-05T13:53:30.9351891Z</t>
  </si>
  <si>
    <t>2000036751005</t>
  </si>
  <si>
    <t>2022-06-05T13:53:38.7721719Z</t>
  </si>
  <si>
    <t>300-4717-146</t>
  </si>
  <si>
    <t>2022-06-05T13:53:44.7536559Z</t>
  </si>
  <si>
    <t>2022-06-05T13:53:45.2467145Z</t>
  </si>
  <si>
    <t>3003562947001</t>
  </si>
  <si>
    <t>2022-06-05T13:53:46.7607569Z</t>
  </si>
  <si>
    <t>9366901-8</t>
  </si>
  <si>
    <t>2022-06-05T13:53:49.9028179Z</t>
  </si>
  <si>
    <t>8695953023</t>
  </si>
  <si>
    <t>2022-06-05T13:53:56.7073676Z</t>
  </si>
  <si>
    <t>5702650000</t>
  </si>
  <si>
    <t>2022-06-05T13:53:58.2018554Z</t>
  </si>
  <si>
    <t>7003566371001</t>
  </si>
  <si>
    <t>2022-06-05T13:54:18.4599529Z</t>
  </si>
  <si>
    <t>005434718-5411130</t>
  </si>
  <si>
    <t>2022-06-05T13:54:22.3067182Z</t>
  </si>
  <si>
    <t>107098300</t>
  </si>
  <si>
    <t>2022-06-05T13:54:22.5017765Z</t>
  </si>
  <si>
    <t>91 00 51 63095 0</t>
  </si>
  <si>
    <t>2022-06-05T13:54:24.8805587Z</t>
  </si>
  <si>
    <t>50010507</t>
  </si>
  <si>
    <t>2022-06-05T13:54:30.1742234Z</t>
  </si>
  <si>
    <t>100914017</t>
  </si>
  <si>
    <t>2022-06-05T13:54:34.5837695Z</t>
  </si>
  <si>
    <t>010-0000034-4001</t>
  </si>
  <si>
    <t>2022-06-05T13:54:39.6360376Z</t>
  </si>
  <si>
    <t>1024-210029726513</t>
  </si>
  <si>
    <t>2022-06-05T13:54:45.3746338Z</t>
  </si>
  <si>
    <t>2808007072</t>
  </si>
  <si>
    <t>2022-06-05T13:55:03.864264Z</t>
  </si>
  <si>
    <t>0137347000</t>
  </si>
  <si>
    <t>2022-06-05T13:55:06.2721051Z</t>
  </si>
  <si>
    <t>300-4093-593</t>
  </si>
  <si>
    <t>2022-06-05T13:55:13.25064Z</t>
  </si>
  <si>
    <t>50010502</t>
  </si>
  <si>
    <t>2022-06-05T13:55:18.2083201Z</t>
  </si>
  <si>
    <t>300-0491-005</t>
  </si>
  <si>
    <t>2022-06-05T13:55:20.5593344Z</t>
  </si>
  <si>
    <t>010-0000356-6394</t>
  </si>
  <si>
    <t>2022-06-05T13:55:26.5176203Z</t>
  </si>
  <si>
    <t>010-0000378-0243</t>
  </si>
  <si>
    <t>2022-06-05T13:55:42.4643183Z</t>
  </si>
  <si>
    <t>129449</t>
  </si>
  <si>
    <t>2022-06-05T13:55:45.8984844Z</t>
  </si>
  <si>
    <t>696965-63528</t>
  </si>
  <si>
    <t>2022-06-05T13:55:53.8742677Z</t>
  </si>
  <si>
    <t>50010506</t>
  </si>
  <si>
    <t>2022-06-05T13:56:01.7471223Z</t>
  </si>
  <si>
    <t>1024-210034060444</t>
  </si>
  <si>
    <t>2022-06-05T13:56:11.7545806Z</t>
  </si>
  <si>
    <t>2803044137</t>
  </si>
  <si>
    <t>2022-06-05T13:56:14.7169066Z</t>
  </si>
  <si>
    <t>0348990 00081178</t>
  </si>
  <si>
    <t>2022-06-05T13:56:26.2135315Z</t>
  </si>
  <si>
    <t>44759-89009</t>
  </si>
  <si>
    <t>2022-06-05T13:56:30.9537319Z</t>
  </si>
  <si>
    <t>129450</t>
  </si>
  <si>
    <t>2022-06-05T13:56:36.0343854Z</t>
  </si>
  <si>
    <t>0137357000</t>
  </si>
  <si>
    <t>2022-06-05T13:56:38.4117707Z</t>
  </si>
  <si>
    <t>2022-06-05T13:56:40.3630625Z</t>
  </si>
  <si>
    <t>2022-06-05T13:56:43.5372879Z</t>
  </si>
  <si>
    <t>12432095 012 000 0</t>
  </si>
  <si>
    <t>2022-06-05T13:56:47.8594109Z</t>
  </si>
  <si>
    <t>9229130000</t>
  </si>
  <si>
    <t>2022-06-05T13:56:59.0133583Z</t>
  </si>
  <si>
    <t>300-2421-334</t>
  </si>
  <si>
    <t>2022-06-05T13:57:02.128194Z</t>
  </si>
  <si>
    <t>9300632185</t>
  </si>
  <si>
    <t>2022-06-05T13:57:07.0945771Z</t>
  </si>
  <si>
    <t>5054069239</t>
  </si>
  <si>
    <t>2022-06-05T13:57:09.6991952Z</t>
  </si>
  <si>
    <t>2043040000</t>
  </si>
  <si>
    <t>2022-06-05T13:57:16.2490677Z</t>
  </si>
  <si>
    <t>300-4683-646</t>
  </si>
  <si>
    <t>2022-06-05T13:57:32.4081612Z</t>
  </si>
  <si>
    <t>125863</t>
  </si>
  <si>
    <t>2022-06-05T13:57:36.8319496Z</t>
  </si>
  <si>
    <t>2091490004</t>
  </si>
  <si>
    <t>2022-06-05T13:57:38.4753341Z</t>
  </si>
  <si>
    <t>8659175010</t>
  </si>
  <si>
    <t>2022-06-05T13:57:52.1520077Z</t>
  </si>
  <si>
    <t>26030-38000</t>
  </si>
  <si>
    <t>2022-06-05T13:58:01.1290564Z</t>
  </si>
  <si>
    <t>0547169 00261985</t>
  </si>
  <si>
    <t>2022-06-05T13:58:07.3697256Z</t>
  </si>
  <si>
    <t>2340480001</t>
  </si>
  <si>
    <t>2022-06-05T13:58:10.9506607Z</t>
  </si>
  <si>
    <t>9867400000</t>
  </si>
  <si>
    <t>2022-06-05T13:58:27.3592452Z</t>
  </si>
  <si>
    <t>7001255873001</t>
  </si>
  <si>
    <t>2022-06-05T13:58:30.0708192Z</t>
  </si>
  <si>
    <t>3000231564324048340</t>
  </si>
  <si>
    <t>2022-06-05T13:58:55.0367845Z</t>
  </si>
  <si>
    <t>2022-06-05T13:59:03.7388971Z</t>
  </si>
  <si>
    <t>2022-06-05T13:59:07.9004506Z</t>
  </si>
  <si>
    <t>2028980000</t>
  </si>
  <si>
    <t>2022-06-05T13:59:10.7915176Z</t>
  </si>
  <si>
    <t>02-600595814-5496681 1</t>
  </si>
  <si>
    <t>2022-06-05T13:59:12.0967004Z</t>
  </si>
  <si>
    <t>25290-41005</t>
  </si>
  <si>
    <t>2022-06-05T13:59:14.5848902Z</t>
  </si>
  <si>
    <t>100854863</t>
  </si>
  <si>
    <t>2022-06-05T13:59:15.9402607Z</t>
  </si>
  <si>
    <t>9002841614003</t>
  </si>
  <si>
    <t>2022-06-05T13:59:18.0842145Z</t>
  </si>
  <si>
    <t>4697800000</t>
  </si>
  <si>
    <t>2022-06-05T13:59:23.6018179Z</t>
  </si>
  <si>
    <t>44154005</t>
  </si>
  <si>
    <t>2022-06-05T13:59:29.752891Z</t>
  </si>
  <si>
    <t>4398 3737 99</t>
  </si>
  <si>
    <t>2022-06-05T13:59:48.8070964Z</t>
  </si>
  <si>
    <t>2022-06-05T13:59:54.2538904Z</t>
  </si>
  <si>
    <t>8002047070001</t>
  </si>
  <si>
    <t>2022-06-05T13:59:58.3638506Z</t>
  </si>
  <si>
    <t>300-3021-191</t>
  </si>
  <si>
    <t>2022-06-05T13:59:59.7105796Z</t>
  </si>
  <si>
    <t>2344400000</t>
  </si>
  <si>
    <t>2022-06-05T14:00:15.5036891Z</t>
  </si>
  <si>
    <t>2630374-3</t>
  </si>
  <si>
    <t>2022-06-05T14:00:19.3133037Z</t>
  </si>
  <si>
    <t>2022-06-05T14:00:21.7699657Z</t>
  </si>
  <si>
    <t>5001113409001</t>
  </si>
  <si>
    <t>2022-06-05T14:00:32.1026877Z</t>
  </si>
  <si>
    <t>3003978159001</t>
  </si>
  <si>
    <t>2022-06-05T14:00:37.0334726Z</t>
  </si>
  <si>
    <t>1024-210030327428</t>
  </si>
  <si>
    <t>2022-06-05T14:00:45.2663011Z</t>
  </si>
  <si>
    <t>01230-49016</t>
  </si>
  <si>
    <t>2022-06-05T14:00:47.4880323Z</t>
  </si>
  <si>
    <t>300-1912-327</t>
  </si>
  <si>
    <t>2022-06-05T14:00:49.0720071Z</t>
  </si>
  <si>
    <t>477484-18584</t>
  </si>
  <si>
    <t>2022-06-05T14:00:49.4400262Z</t>
  </si>
  <si>
    <t>732632-26004</t>
  </si>
  <si>
    <t>2022-06-05T14:01:07.5352586Z</t>
  </si>
  <si>
    <t>300-4560-017</t>
  </si>
  <si>
    <t>2022-06-05T14:01:10.7136409Z</t>
  </si>
  <si>
    <t>2381200000</t>
  </si>
  <si>
    <t>2022-06-05T14:01:28.2799413Z</t>
  </si>
  <si>
    <t>010-0000662-0123</t>
  </si>
  <si>
    <t>2022-06-05T14:01:34.5754125Z</t>
  </si>
  <si>
    <t>1000010305006459697</t>
  </si>
  <si>
    <t>2022-06-05T14:01:37.8633162Z</t>
  </si>
  <si>
    <t>91 00 52 55897 2</t>
  </si>
  <si>
    <t>2022-06-05T14:01:39.0352769Z</t>
  </si>
  <si>
    <t>7388012-2</t>
  </si>
  <si>
    <t>2022-06-05T14:01:48.4321842Z</t>
  </si>
  <si>
    <t>3190552-4</t>
  </si>
  <si>
    <t>2022-06-05T14:01:50.8179139Z</t>
  </si>
  <si>
    <t>41850-76004</t>
  </si>
  <si>
    <t>2022-06-05T14:01:54.5589527Z</t>
  </si>
  <si>
    <t>010-0001672-1606</t>
  </si>
  <si>
    <t>2022-06-05T14:01:56.2028138Z</t>
  </si>
  <si>
    <t>055450200248910</t>
  </si>
  <si>
    <t>2022-06-05T14:01:58.5672751Z</t>
  </si>
  <si>
    <t>2313200000</t>
  </si>
  <si>
    <t>2022-06-05T14:02:12.5087941Z</t>
  </si>
  <si>
    <t>33881-81005</t>
  </si>
  <si>
    <t>2022-06-05T14:02:18.4379982Z</t>
  </si>
  <si>
    <t>010-0000356-0116</t>
  </si>
  <si>
    <t>2022-06-05T14:02:21.1799102Z</t>
  </si>
  <si>
    <t>910002637658</t>
  </si>
  <si>
    <t>2022-06-05T14:02:27.944953Z</t>
  </si>
  <si>
    <t>2022-06-05T14:02:36.6515913Z</t>
  </si>
  <si>
    <t>732632-26005</t>
  </si>
  <si>
    <t>2022-06-05T14:02:43.9322623Z</t>
  </si>
  <si>
    <t>90043-08024</t>
  </si>
  <si>
    <t>2022-06-05T14:02:46.441125Z</t>
  </si>
  <si>
    <t>010-0001672-4469</t>
  </si>
  <si>
    <t>2022-06-05T14:02:48.7422416Z</t>
  </si>
  <si>
    <t>139272300</t>
  </si>
  <si>
    <t>2022-06-05T14:02:57.1429538Z</t>
  </si>
  <si>
    <t>736709-944364</t>
  </si>
  <si>
    <t>2022-06-05T14:03:03.6742861Z</t>
  </si>
  <si>
    <t>300-4736-048</t>
  </si>
  <si>
    <t>2022-06-05T14:03:06.8714225Z</t>
  </si>
  <si>
    <t>010-0000134-8571</t>
  </si>
  <si>
    <t>2022-06-05T14:03:08.3747027Z</t>
  </si>
  <si>
    <t>1024-220010265516</t>
  </si>
  <si>
    <t>2022-06-05T14:03:09.3942996Z</t>
  </si>
  <si>
    <t>300-3076-927</t>
  </si>
  <si>
    <t>2022-06-05T14:03:10.2501015Z</t>
  </si>
  <si>
    <t>01500-42023</t>
  </si>
  <si>
    <t>2022-06-05T14:03:21.1714097Z</t>
  </si>
  <si>
    <t>1631110000</t>
  </si>
  <si>
    <t>2022-06-05T14:03:21.7151199Z</t>
  </si>
  <si>
    <t>1002889003</t>
  </si>
  <si>
    <t>2022-06-05T14:03:22.556471Z</t>
  </si>
  <si>
    <t>3169525-7</t>
  </si>
  <si>
    <t>2022-06-05T14:03:30.3503446Z</t>
  </si>
  <si>
    <t>0201949159192</t>
  </si>
  <si>
    <t>2022-06-05T14:03:36.9376558Z</t>
  </si>
  <si>
    <t>1024-210036182784</t>
  </si>
  <si>
    <t>2022-06-05T14:03:40.2740851Z</t>
  </si>
  <si>
    <t>010-0001672-9385</t>
  </si>
  <si>
    <t>2022-06-05T14:03:57.7210272Z</t>
  </si>
  <si>
    <t>010-0000723-1474</t>
  </si>
  <si>
    <t>2022-06-05T14:04:00.553787Z</t>
  </si>
  <si>
    <t>3028853-4</t>
  </si>
  <si>
    <t>2022-06-05T14:04:07.1485785Z</t>
  </si>
  <si>
    <t>280374-41369</t>
  </si>
  <si>
    <t>2022-06-05T14:04:08.653553Z</t>
  </si>
  <si>
    <t>101182417</t>
  </si>
  <si>
    <t>2022-06-05T14:04:10.4378272Z</t>
  </si>
  <si>
    <t>5088001</t>
  </si>
  <si>
    <t>2022-06-05T14:04:17.1135694Z</t>
  </si>
  <si>
    <t>2022-06-05T14:04:26.7995073Z</t>
  </si>
  <si>
    <t>8004557404001</t>
  </si>
  <si>
    <t>2022-06-05T14:04:38.372663Z</t>
  </si>
  <si>
    <t>15395905 004 000 1</t>
  </si>
  <si>
    <t>2022-06-05T14:04:40.2493079Z</t>
  </si>
  <si>
    <t>30653-24825</t>
  </si>
  <si>
    <t>2022-06-05T14:04:49.7420152Z</t>
  </si>
  <si>
    <t>1463718316</t>
  </si>
  <si>
    <t>2022-06-05T14:04:51.8599878Z</t>
  </si>
  <si>
    <t>14168-45014</t>
  </si>
  <si>
    <t>2022-06-05T14:04:56.2952523Z</t>
  </si>
  <si>
    <t>058942300346612</t>
  </si>
  <si>
    <t>2022-06-05T14:05:01.9660378Z</t>
  </si>
  <si>
    <t>12450-77008</t>
  </si>
  <si>
    <t>2022-06-05T14:05:30.9297869Z</t>
  </si>
  <si>
    <t>0016265628</t>
  </si>
  <si>
    <t>2022-06-05T14:05:48.0931723Z</t>
  </si>
  <si>
    <t>1024-220010265400</t>
  </si>
  <si>
    <t>2022-06-05T14:06:09.1839893Z</t>
  </si>
  <si>
    <t>28813-23482</t>
  </si>
  <si>
    <t>2022-06-05T14:06:11.6355493Z</t>
  </si>
  <si>
    <t>A0001435</t>
  </si>
  <si>
    <t>2022-06-05T14:06:13.3306528Z</t>
  </si>
  <si>
    <t>280374-40923</t>
  </si>
  <si>
    <t>2022-06-05T14:06:21.0984464Z</t>
  </si>
  <si>
    <t>300-4298-129</t>
  </si>
  <si>
    <t>2022-06-05T14:06:22.2123859Z</t>
  </si>
  <si>
    <t>3341710000</t>
  </si>
  <si>
    <t>2022-06-05T14:06:27.7905246Z</t>
  </si>
  <si>
    <t>R0002711</t>
  </si>
  <si>
    <t>2022-06-05T14:06:32.1692277Z</t>
  </si>
  <si>
    <t>9002988544001</t>
  </si>
  <si>
    <t>2022-06-05T14:06:35.5639141Z</t>
  </si>
  <si>
    <t>06430-55001</t>
  </si>
  <si>
    <t>2022-06-05T14:06:38.9396663Z</t>
  </si>
  <si>
    <t>7141356-1</t>
  </si>
  <si>
    <t>2022-06-05T14:06:44.2761213Z</t>
  </si>
  <si>
    <t>1000081103302597078</t>
  </si>
  <si>
    <t>2022-06-05T14:06:48.1273719Z</t>
  </si>
  <si>
    <t>98238-97015</t>
  </si>
  <si>
    <t>2022-06-05T14:06:49.1950817Z</t>
  </si>
  <si>
    <t>5625740010</t>
  </si>
  <si>
    <t>2022-06-05T14:06:58.6023721Z</t>
  </si>
  <si>
    <t>54650-58007</t>
  </si>
  <si>
    <t>2022-06-05T14:07:00.3178845Z</t>
  </si>
  <si>
    <t>4010800000</t>
  </si>
  <si>
    <t>2022-06-05T14:07:13.8531463Z</t>
  </si>
  <si>
    <t>32080900</t>
  </si>
  <si>
    <t>2022-06-05T14:07:21.8657495Z</t>
  </si>
  <si>
    <t>2022-06-05T14:07:26.719453Z</t>
  </si>
  <si>
    <t>300-0484-439</t>
  </si>
  <si>
    <t>2022-06-05T14:07:32.2725219Z</t>
  </si>
  <si>
    <t>6003006598009</t>
  </si>
  <si>
    <t>2022-06-05T14:07:44.5996895Z</t>
  </si>
  <si>
    <t>506476-131174</t>
  </si>
  <si>
    <t>2022-06-05T14:07:54.9033505Z</t>
  </si>
  <si>
    <t>203014600</t>
  </si>
  <si>
    <t>2022-06-05T14:08:02.3877652Z</t>
  </si>
  <si>
    <t>42530-20150</t>
  </si>
  <si>
    <t>2022-06-05T14:08:06.9250599Z</t>
  </si>
  <si>
    <t>91 00 51 63016 1</t>
  </si>
  <si>
    <t>2022-06-05T14:08:09.1671836Z</t>
  </si>
  <si>
    <t>6400943504-7</t>
  </si>
  <si>
    <t>2022-06-05T14:08:11.2837589Z</t>
  </si>
  <si>
    <t>300-1912-330</t>
  </si>
  <si>
    <t>2022-06-05T14:08:17.8810621Z</t>
  </si>
  <si>
    <t>23271200</t>
  </si>
  <si>
    <t>2022-06-05T14:08:19.3449536Z</t>
  </si>
  <si>
    <t>02-620474284-5496671 3</t>
  </si>
  <si>
    <t>2022-06-05T14:08:26.0611203Z</t>
  </si>
  <si>
    <t>280374-47653</t>
  </si>
  <si>
    <t>2022-06-05T14:08:35.6737529Z</t>
  </si>
  <si>
    <t>910000891764</t>
  </si>
  <si>
    <t>2022-06-05T14:08:38.5106082Z</t>
  </si>
  <si>
    <t>2022-06-05T14:08:50.9246937Z</t>
  </si>
  <si>
    <t>2022-06-05T14:09:01.0288398Z</t>
  </si>
  <si>
    <t>100300111</t>
  </si>
  <si>
    <t>2022-06-05T14:09:07.3195817Z</t>
  </si>
  <si>
    <t>1887364373</t>
  </si>
  <si>
    <t>2022-06-05T14:09:10.2688989Z</t>
  </si>
  <si>
    <t>46030100</t>
  </si>
  <si>
    <t>2022-06-05T14:09:10.711023Z</t>
  </si>
  <si>
    <t>0632690858</t>
  </si>
  <si>
    <t>2022-06-05T14:09:20.7882052Z</t>
  </si>
  <si>
    <t>5535766985</t>
  </si>
  <si>
    <t>2022-06-05T14:09:23.7872281Z</t>
  </si>
  <si>
    <t>1038-210029387291</t>
  </si>
  <si>
    <t>2022-06-05T14:09:26.8421538Z</t>
  </si>
  <si>
    <t>300-1908-622</t>
  </si>
  <si>
    <t>2022-06-05T14:09:47.3810279Z</t>
  </si>
  <si>
    <t>2022-06-05T14:09:50.4948077Z</t>
  </si>
  <si>
    <t>6989200000</t>
  </si>
  <si>
    <t>2022-06-05T14:10:03.4335Z</t>
  </si>
  <si>
    <t>343710200</t>
  </si>
  <si>
    <t>2022-06-05T14:10:09.047944Z</t>
  </si>
  <si>
    <t>2022-06-05T14:10:13.9167402Z</t>
  </si>
  <si>
    <t>2022-06-05T14:10:17.6695694Z</t>
  </si>
  <si>
    <t>5408620543</t>
  </si>
  <si>
    <t>2022-06-05T14:10:21.5153963Z</t>
  </si>
  <si>
    <t>115878-15270</t>
  </si>
  <si>
    <t>2022-06-05T14:10:23.8576795Z</t>
  </si>
  <si>
    <t>2022-06-05T14:10:30.4023585Z</t>
  </si>
  <si>
    <t>300-3635-510</t>
  </si>
  <si>
    <t>2022-06-05T14:10:43.1319197Z</t>
  </si>
  <si>
    <t>294231005</t>
  </si>
  <si>
    <t>2022-06-05T14:10:48.6146708Z</t>
  </si>
  <si>
    <t>41652-10108</t>
  </si>
  <si>
    <t>2022-06-05T14:10:53.2058114Z</t>
  </si>
  <si>
    <t>32130100</t>
  </si>
  <si>
    <t>2022-06-05T14:10:56.4626529Z</t>
  </si>
  <si>
    <t>1002119424001</t>
  </si>
  <si>
    <t>2022-06-05T14:10:57.9438246Z</t>
  </si>
  <si>
    <t>9606801000</t>
  </si>
  <si>
    <t>2022-06-05T14:11:01.529929Z</t>
  </si>
  <si>
    <t>0548518 00301139</t>
  </si>
  <si>
    <t>2022-06-05T14:11:12.7623036Z</t>
  </si>
  <si>
    <t>3952200000</t>
  </si>
  <si>
    <t>2022-06-05T14:11:15.3489763Z</t>
  </si>
  <si>
    <t>4003258623146</t>
  </si>
  <si>
    <t>2022-06-05T14:11:31.2524678Z</t>
  </si>
  <si>
    <t>6402432167-7</t>
  </si>
  <si>
    <t>2022-06-05T14:11:46.6677663Z</t>
  </si>
  <si>
    <t>24350800</t>
  </si>
  <si>
    <t>2022-06-05T14:11:49.5060002Z</t>
  </si>
  <si>
    <t>2100-1406-18-6</t>
  </si>
  <si>
    <t>2022-06-05T14:11:55.5335508Z</t>
  </si>
  <si>
    <t>1371140234</t>
  </si>
  <si>
    <t>2022-06-05T14:12:10.5910465Z</t>
  </si>
  <si>
    <t>300-2253-268</t>
  </si>
  <si>
    <t>2022-06-05T14:12:23.1341966Z</t>
  </si>
  <si>
    <t>56272-27002</t>
  </si>
  <si>
    <t>2022-06-05T14:12:27.5530296Z</t>
  </si>
  <si>
    <t>52896-12054</t>
  </si>
  <si>
    <t>2022-06-05T14:12:29.2430019Z</t>
  </si>
  <si>
    <t>42637-43106</t>
  </si>
  <si>
    <t>2022-06-05T14:12:32.7204758Z</t>
  </si>
  <si>
    <t>59-3331-01</t>
  </si>
  <si>
    <t>2022-06-05T14:12:33.1796048Z</t>
  </si>
  <si>
    <t>300-4560-413</t>
  </si>
  <si>
    <t>2022-06-05T14:12:35.2799232Z</t>
  </si>
  <si>
    <t>56405-13001</t>
  </si>
  <si>
    <t>2022-06-05T14:12:37.0126065Z</t>
  </si>
  <si>
    <t>9000653723</t>
  </si>
  <si>
    <t>2022-06-05T14:12:37.4857862Z</t>
  </si>
  <si>
    <t>111263301</t>
  </si>
  <si>
    <t>2022-06-05T14:12:42.7635202Z</t>
  </si>
  <si>
    <t>35061900</t>
  </si>
  <si>
    <t>2022-06-05T14:13:00.9114185Z</t>
  </si>
  <si>
    <t>5000464346002</t>
  </si>
  <si>
    <t>2022-06-05T14:13:23.9020347Z</t>
  </si>
  <si>
    <t>6402410880-1</t>
  </si>
  <si>
    <t>2022-06-05T14:13:28.094472Z</t>
  </si>
  <si>
    <t>9000653722</t>
  </si>
  <si>
    <t>2022-06-05T14:13:29.5541954Z</t>
  </si>
  <si>
    <t>9000282491</t>
  </si>
  <si>
    <t>2022-06-05T14:13:29.9618209Z</t>
  </si>
  <si>
    <t>910000883684</t>
  </si>
  <si>
    <t>2022-06-05T14:13:33.7166134Z</t>
  </si>
  <si>
    <t>4992001</t>
  </si>
  <si>
    <t>2022-06-05T14:13:39.5279388Z</t>
  </si>
  <si>
    <t>3000201144313941528</t>
  </si>
  <si>
    <t>2022-06-05T14:13:44.9028873Z</t>
  </si>
  <si>
    <t>502-330-009</t>
  </si>
  <si>
    <t>2022-06-05T14:13:54.3026484Z</t>
  </si>
  <si>
    <t>0353520 00261980</t>
  </si>
  <si>
    <t>2022-06-05T14:13:56.6724362Z</t>
  </si>
  <si>
    <t>20 5859 1435</t>
  </si>
  <si>
    <t>2022-06-05T14:13:58.4492087Z</t>
  </si>
  <si>
    <t>413123693</t>
  </si>
  <si>
    <t>2022-06-05T14:14:04.404355Z</t>
  </si>
  <si>
    <t>4000604612001</t>
  </si>
  <si>
    <t>2022-06-05T14:14:18.79054Z</t>
  </si>
  <si>
    <t>300-1912-324</t>
  </si>
  <si>
    <t>2022-06-05T14:14:22.1849608Z</t>
  </si>
  <si>
    <t>9000653652</t>
  </si>
  <si>
    <t>2022-06-05T14:14:22.6998471Z</t>
  </si>
  <si>
    <t>9000282470</t>
  </si>
  <si>
    <t>2022-06-05T14:14:31.2889841Z</t>
  </si>
  <si>
    <t>68-3021-00</t>
  </si>
  <si>
    <t>2022-06-05T14:14:36.1024119Z</t>
  </si>
  <si>
    <t>1007861001</t>
  </si>
  <si>
    <t>2022-06-05T14:14:40.1216646Z</t>
  </si>
  <si>
    <t>010-0001139-1934</t>
  </si>
  <si>
    <t>2022-06-05T14:14:44.6552442Z</t>
  </si>
  <si>
    <t>413123743</t>
  </si>
  <si>
    <t>2022-06-05T14:14:51.1895295Z</t>
  </si>
  <si>
    <t>10095797-6</t>
  </si>
  <si>
    <t>2022-06-05T14:14:59.6375193Z</t>
  </si>
  <si>
    <t>300-1908-079</t>
  </si>
  <si>
    <t>2022-06-05T14:15:05.3945446Z</t>
  </si>
  <si>
    <t>1000293285907944542</t>
  </si>
  <si>
    <t>2022-06-05T14:15:09.3112879Z</t>
  </si>
  <si>
    <t>20 1649 4516</t>
  </si>
  <si>
    <t>2022-06-05T14:15:14.8752625Z</t>
  </si>
  <si>
    <t>1000217316807865009</t>
  </si>
  <si>
    <t>2022-06-05T14:15:24.6988573Z</t>
  </si>
  <si>
    <t>42624-22108</t>
  </si>
  <si>
    <t>2022-06-05T14:15:39.5286277Z</t>
  </si>
  <si>
    <t>2100-4013-01-3</t>
  </si>
  <si>
    <t>2022-06-05T14:15:46.7468429Z</t>
  </si>
  <si>
    <t>3715816609</t>
  </si>
  <si>
    <t>2022-06-05T14:15:56.0673064Z</t>
  </si>
  <si>
    <t>954779200252284</t>
  </si>
  <si>
    <t>2022-06-05T14:16:33.5421824Z</t>
  </si>
  <si>
    <t>75289568</t>
  </si>
  <si>
    <t>2022-06-05T14:16:35.8413553Z</t>
  </si>
  <si>
    <t>252979-0</t>
  </si>
  <si>
    <t>2022-06-05T14:16:38.414637Z</t>
  </si>
  <si>
    <t>9976082-9</t>
  </si>
  <si>
    <t>2022-06-05T14:16:40.0712682Z</t>
  </si>
  <si>
    <t>18923-3</t>
  </si>
  <si>
    <t>2022-06-05T14:16:41.5281795Z</t>
  </si>
  <si>
    <t>573002-131134</t>
  </si>
  <si>
    <t>2022-06-05T14:16:46.3287326Z</t>
  </si>
  <si>
    <t>0795400000</t>
  </si>
  <si>
    <t>2022-06-05T14:16:48.9488465Z</t>
  </si>
  <si>
    <t>2020-9319-1</t>
  </si>
  <si>
    <t>2022-06-05T14:16:56.382735Z</t>
  </si>
  <si>
    <t>2022-06-05T14:17:07.2252861Z</t>
  </si>
  <si>
    <t>7315161013</t>
  </si>
  <si>
    <t>2022-06-05T14:17:12.423963Z</t>
  </si>
  <si>
    <t>100371665</t>
  </si>
  <si>
    <t>2022-06-05T14:17:13.9688259Z</t>
  </si>
  <si>
    <t>9003608915002</t>
  </si>
  <si>
    <t>2022-06-05T14:17:23.4690234Z</t>
  </si>
  <si>
    <t>68-3020-00</t>
  </si>
  <si>
    <t>2022-06-05T14:17:31.4583225Z</t>
  </si>
  <si>
    <t>0584304 00324889</t>
  </si>
  <si>
    <t>2022-06-05T14:17:33.267501Z</t>
  </si>
  <si>
    <t>2873606003</t>
  </si>
  <si>
    <t>2022-06-05T14:17:40.4210962Z</t>
  </si>
  <si>
    <t>10194154-0</t>
  </si>
  <si>
    <t>2022-06-05T14:18:02.6129579Z</t>
  </si>
  <si>
    <t>20 1615 1073</t>
  </si>
  <si>
    <t>2022-06-05T14:18:05.2619128Z</t>
  </si>
  <si>
    <t>107770</t>
  </si>
  <si>
    <t>2022-06-05T14:18:07.3885678Z</t>
  </si>
  <si>
    <t>02-621345073-5552271 9</t>
  </si>
  <si>
    <t>2022-06-05T14:18:09.3476931Z</t>
  </si>
  <si>
    <t>1038-210030351513</t>
  </si>
  <si>
    <t>2022-06-05T14:18:33.8085771Z</t>
  </si>
  <si>
    <t>7324596006</t>
  </si>
  <si>
    <t>2022-06-05T14:18:36.4792198Z</t>
  </si>
  <si>
    <t>2022-06-05T14:18:43.3188182Z</t>
  </si>
  <si>
    <t>300-1614-148</t>
  </si>
  <si>
    <t>2022-06-05T14:18:45.7921844Z</t>
  </si>
  <si>
    <t>4004317434001</t>
  </si>
  <si>
    <t>2022-06-05T14:18:47.3096603Z</t>
  </si>
  <si>
    <t>2870536004</t>
  </si>
  <si>
    <t>2022-06-05T14:18:58.9787643Z</t>
  </si>
  <si>
    <t>20 1648 1378</t>
  </si>
  <si>
    <t>2022-06-05T14:19:01.9389223Z</t>
  </si>
  <si>
    <t>1141044213</t>
  </si>
  <si>
    <t>2022-06-05T14:19:04.8889721Z</t>
  </si>
  <si>
    <t>291412006</t>
  </si>
  <si>
    <t>2022-06-05T14:19:13.6360284Z</t>
  </si>
  <si>
    <t>0559632 00075629</t>
  </si>
  <si>
    <t>2022-06-05T14:19:17.9585141Z</t>
  </si>
  <si>
    <t>5233850000</t>
  </si>
  <si>
    <t>2022-06-05T14:19:27.3178938Z</t>
  </si>
  <si>
    <t>43651-73104</t>
  </si>
  <si>
    <t>2022-06-05T14:19:36.1770104Z</t>
  </si>
  <si>
    <t>300-4841-659</t>
  </si>
  <si>
    <t>2022-06-05T14:19:40.3672998Z</t>
  </si>
  <si>
    <t>3004608009001</t>
  </si>
  <si>
    <t>2022-06-05T14:19:40.772254Z</t>
  </si>
  <si>
    <t>2273 6645 54</t>
  </si>
  <si>
    <t>2022-06-05T14:19:45.601604Z</t>
  </si>
  <si>
    <t>2946129051</t>
  </si>
  <si>
    <t>2022-06-05T14:19:46.4923936Z</t>
  </si>
  <si>
    <t>9000607323001</t>
  </si>
  <si>
    <t>2022-06-05T14:19:48.1748624Z</t>
  </si>
  <si>
    <t>4063113015</t>
  </si>
  <si>
    <t>2022-06-05T14:19:51.6007872Z</t>
  </si>
  <si>
    <t>490247-49628</t>
  </si>
  <si>
    <t>2022-06-05T14:19:54.6839902Z</t>
  </si>
  <si>
    <t>2100-0665-78-2</t>
  </si>
  <si>
    <t>2022-06-05T14:19:57.1661567Z</t>
  </si>
  <si>
    <t>7324053006</t>
  </si>
  <si>
    <t>2022-06-05T14:19:57.606187Z</t>
  </si>
  <si>
    <t>2755167029</t>
  </si>
  <si>
    <t>2022-06-05T14:20:01.8885892Z</t>
  </si>
  <si>
    <t>20 1623 2818</t>
  </si>
  <si>
    <t>2022-06-05T14:20:09.3837019Z</t>
  </si>
  <si>
    <t>67496-38011</t>
  </si>
  <si>
    <t>2022-06-05T14:20:12.6938747Z</t>
  </si>
  <si>
    <t>5002221812001</t>
  </si>
  <si>
    <t>2022-06-05T14:20:20.4505899Z</t>
  </si>
  <si>
    <t>2759110001</t>
  </si>
  <si>
    <t>2022-06-05T14:20:26.9773753Z</t>
  </si>
  <si>
    <t>300-1916-364</t>
  </si>
  <si>
    <t>2022-06-05T14:20:35.1078063Z</t>
  </si>
  <si>
    <t>91 00 27 80593 5</t>
  </si>
  <si>
    <t>2022-06-05T14:20:37.8669991Z</t>
  </si>
  <si>
    <t>910001880360</t>
  </si>
  <si>
    <t>2022-06-05T14:20:41.3312933Z</t>
  </si>
  <si>
    <t>20280-02004</t>
  </si>
  <si>
    <t>2022-06-05T14:20:44.9834427Z</t>
  </si>
  <si>
    <t>0931018049</t>
  </si>
  <si>
    <t>2022-06-05T14:20:59.8577398Z</t>
  </si>
  <si>
    <t>20 3150 5971</t>
  </si>
  <si>
    <t>2022-06-05T14:21:03.9935718Z</t>
  </si>
  <si>
    <t>2112430-002</t>
  </si>
  <si>
    <t>2022-06-05T14:21:05.636517Z</t>
  </si>
  <si>
    <t>300-2371-041</t>
  </si>
  <si>
    <t>2022-06-05T14:21:09.3917537Z</t>
  </si>
  <si>
    <t>0631220000</t>
  </si>
  <si>
    <t>2022-06-05T14:21:10.8968178Z</t>
  </si>
  <si>
    <t>72206-6</t>
  </si>
  <si>
    <t>2022-06-05T14:21:11.4195701Z</t>
  </si>
  <si>
    <t>4053041100</t>
  </si>
  <si>
    <t>2022-06-05T14:21:13.6512637Z</t>
  </si>
  <si>
    <t>0123437003424</t>
  </si>
  <si>
    <t>2022-06-05T14:21:15.0704607Z</t>
  </si>
  <si>
    <t>25496-13034</t>
  </si>
  <si>
    <t>2022-06-05T14:21:17.5232669Z</t>
  </si>
  <si>
    <t>8692767299</t>
  </si>
  <si>
    <t>2022-06-05T14:21:21.0715328Z</t>
  </si>
  <si>
    <t>68-3002-01</t>
  </si>
  <si>
    <t>2022-06-05T14:21:26.796394Z</t>
  </si>
  <si>
    <t>35754-00</t>
  </si>
  <si>
    <t>2022-06-05T14:21:38.272913Z</t>
  </si>
  <si>
    <t>107157300</t>
  </si>
  <si>
    <t>2022-06-05T14:21:46.0269918Z</t>
  </si>
  <si>
    <t>0934003040</t>
  </si>
  <si>
    <t>2022-06-05T14:21:49.9929125Z</t>
  </si>
  <si>
    <t>0138720000</t>
  </si>
  <si>
    <t>2022-06-05T14:21:54.9454173Z</t>
  </si>
  <si>
    <t>0187550 00284353</t>
  </si>
  <si>
    <t>2022-06-05T14:21:56.5147457Z</t>
  </si>
  <si>
    <t>2112430-041</t>
  </si>
  <si>
    <t>2022-06-05T14:21:59.7490902Z</t>
  </si>
  <si>
    <t>5000271004</t>
  </si>
  <si>
    <t>2022-06-05T14:22:03.7210776Z</t>
  </si>
  <si>
    <t>20 1647 6227</t>
  </si>
  <si>
    <t>2022-06-05T14:22:30.8545693Z</t>
  </si>
  <si>
    <t>42232-10480</t>
  </si>
  <si>
    <t>2022-06-05T14:22:45.1467545Z</t>
  </si>
  <si>
    <t>16529374 010 000 6</t>
  </si>
  <si>
    <t>2022-06-05T14:22:48.5639978Z</t>
  </si>
  <si>
    <t>5000271006</t>
  </si>
  <si>
    <t>2022-06-05T14:22:51.7273763Z</t>
  </si>
  <si>
    <t>419276-88165</t>
  </si>
  <si>
    <t>2022-06-05T14:22:53.0253704Z</t>
  </si>
  <si>
    <t>2112430-053</t>
  </si>
  <si>
    <t>2022-06-05T14:22:58.0412529Z</t>
  </si>
  <si>
    <t>2016497041</t>
  </si>
  <si>
    <t>2022-06-05T14:23:00.7344435Z</t>
  </si>
  <si>
    <t>300-0507-534</t>
  </si>
  <si>
    <t>2022-06-05T14:23:02.6324576Z</t>
  </si>
  <si>
    <t>59-3300-01</t>
  </si>
  <si>
    <t>2022-06-05T14:23:07.8440605Z</t>
  </si>
  <si>
    <t>7003612303004</t>
  </si>
  <si>
    <t>2022-06-05T14:23:09.4873853Z</t>
  </si>
  <si>
    <t>10889-90006</t>
  </si>
  <si>
    <t>2022-06-05T14:23:12.6302309Z</t>
  </si>
  <si>
    <t>43163-38104</t>
  </si>
  <si>
    <t>2022-06-05T14:23:22.7533649Z</t>
  </si>
  <si>
    <t>20652-11101</t>
  </si>
  <si>
    <t>2022-06-05T14:23:30.4114854Z</t>
  </si>
  <si>
    <t>5000271002</t>
  </si>
  <si>
    <t>2022-06-05T14:23:36.4793528Z</t>
  </si>
  <si>
    <t>9467571000</t>
  </si>
  <si>
    <t>2022-06-05T14:23:37.385427Z</t>
  </si>
  <si>
    <t>0560082 00350072</t>
  </si>
  <si>
    <t>2022-06-05T14:23:39.4898275Z</t>
  </si>
  <si>
    <t>2733089160</t>
  </si>
  <si>
    <t>2022-06-05T14:23:45.4230612Z</t>
  </si>
  <si>
    <t>2112430-035</t>
  </si>
  <si>
    <t>2022-06-05T14:23:48.1751747Z</t>
  </si>
  <si>
    <t>189713-1</t>
  </si>
  <si>
    <t>2022-06-05T14:23:52.8665174Z</t>
  </si>
  <si>
    <t>3343310000</t>
  </si>
  <si>
    <t>2022-06-05T14:24:10.4062684Z</t>
  </si>
  <si>
    <t>47814-14150</t>
  </si>
  <si>
    <t>2022-06-05T14:24:15.606675Z</t>
  </si>
  <si>
    <t>5000271007</t>
  </si>
  <si>
    <t>2022-06-05T14:24:19.9139063Z</t>
  </si>
  <si>
    <t>37685-43034</t>
  </si>
  <si>
    <t>2022-06-05T14:24:24.5853437Z</t>
  </si>
  <si>
    <t>4696739-4</t>
  </si>
  <si>
    <t>2022-06-05T14:24:29.4148011Z</t>
  </si>
  <si>
    <t>300-4717-194</t>
  </si>
  <si>
    <t>2022-06-05T14:24:31.6566274Z</t>
  </si>
  <si>
    <t>910000545446</t>
  </si>
  <si>
    <t>2022-06-05T14:24:38.138394Z</t>
  </si>
  <si>
    <t>1457661882</t>
  </si>
  <si>
    <t>2022-06-05T14:24:40.6001278Z</t>
  </si>
  <si>
    <t>2112430-050</t>
  </si>
  <si>
    <t>2022-06-05T14:24:48.9129Z</t>
  </si>
  <si>
    <t>59-3301-01</t>
  </si>
  <si>
    <t>2022-06-05T14:24:53.3219449Z</t>
  </si>
  <si>
    <t>02-600435396-5274688 7</t>
  </si>
  <si>
    <t>2022-06-05T14:24:55.6179122Z</t>
  </si>
  <si>
    <t>1559340000</t>
  </si>
  <si>
    <t>2022-06-05T14:25:00.3028876Z</t>
  </si>
  <si>
    <t>20 1623 1808</t>
  </si>
  <si>
    <t>2022-06-05T14:25:21.2510637Z</t>
  </si>
  <si>
    <t>9128 3984 62</t>
  </si>
  <si>
    <t>2022-06-05T14:25:23.9219308Z</t>
  </si>
  <si>
    <t>0658747-0455044</t>
  </si>
  <si>
    <t>2022-06-05T14:25:33.9501339Z</t>
  </si>
  <si>
    <t>0592325 00360785</t>
  </si>
  <si>
    <t>2022-06-05T14:25:38.837592Z</t>
  </si>
  <si>
    <t>02-620566129-5441157 8</t>
  </si>
  <si>
    <t>2022-06-05T14:25:45.6846888Z</t>
  </si>
  <si>
    <t>2022-06-05T14:26:10.5858198Z</t>
  </si>
  <si>
    <t>4434565-0</t>
  </si>
  <si>
    <t>2022-06-05T14:26:29.9502864Z</t>
  </si>
  <si>
    <t>0177400000</t>
  </si>
  <si>
    <t>2022-06-05T14:26:31.8192758Z</t>
  </si>
  <si>
    <t>68-3001-01</t>
  </si>
  <si>
    <t>2022-06-05T14:26:34.3712604Z</t>
  </si>
  <si>
    <t>506402-120373</t>
  </si>
  <si>
    <t>2022-06-05T14:26:38.1499812Z</t>
  </si>
  <si>
    <t>43612-76104</t>
  </si>
  <si>
    <t>2022-06-05T14:26:47.3304584Z</t>
  </si>
  <si>
    <t>8004521501</t>
  </si>
  <si>
    <t>2022-06-05T14:26:48.6330356Z</t>
  </si>
  <si>
    <t>7001646757001</t>
  </si>
  <si>
    <t>2022-06-05T14:26:53.6064004Z</t>
  </si>
  <si>
    <t>5058 1294 66</t>
  </si>
  <si>
    <t>2022-06-05T14:26:58.6108718Z</t>
  </si>
  <si>
    <t>300-4286-012</t>
  </si>
  <si>
    <t>2022-06-05T14:27:07.4476321Z</t>
  </si>
  <si>
    <t>02-621623245-5906359 9</t>
  </si>
  <si>
    <t>2022-06-05T14:27:22.1145808Z</t>
  </si>
  <si>
    <t>2022-06-05T14:27:24.2092176Z</t>
  </si>
  <si>
    <t>R0001817</t>
  </si>
  <si>
    <t>2022-06-05T14:27:25.1846828Z</t>
  </si>
  <si>
    <t>47812-09524</t>
  </si>
  <si>
    <t>2022-06-05T14:27:54.1166654Z</t>
  </si>
  <si>
    <t>3176421-0</t>
  </si>
  <si>
    <t>2022-06-05T14:27:54.6673847Z</t>
  </si>
  <si>
    <t>5179289445</t>
  </si>
  <si>
    <t>2022-06-05T14:27:56.4476186Z</t>
  </si>
  <si>
    <t>8002946049001</t>
  </si>
  <si>
    <t>2022-06-05T14:27:59.0467289Z</t>
  </si>
  <si>
    <t>9635644138 4</t>
  </si>
  <si>
    <t>2022-06-05T14:28:00.8746607Z</t>
  </si>
  <si>
    <t>300-1912-323</t>
  </si>
  <si>
    <t>2022-06-05T14:28:04.0417381Z</t>
  </si>
  <si>
    <t>300-2382-809</t>
  </si>
  <si>
    <t>2022-06-05T14:28:11.2257293Z</t>
  </si>
  <si>
    <t>1930221978</t>
  </si>
  <si>
    <t>2022-06-05T14:28:14.3935152Z</t>
  </si>
  <si>
    <t>2931055017</t>
  </si>
  <si>
    <t>2022-06-05T14:28:18.728696Z</t>
  </si>
  <si>
    <t>327555-70390</t>
  </si>
  <si>
    <t>2022-06-05T14:28:34.8793026Z</t>
  </si>
  <si>
    <t>0690109016</t>
  </si>
  <si>
    <t>2022-06-05T14:28:39.9327526Z</t>
  </si>
  <si>
    <t>9061 0318 93</t>
  </si>
  <si>
    <t>2022-06-05T14:28:43.3818065Z</t>
  </si>
  <si>
    <t>164894-2119477</t>
  </si>
  <si>
    <t>2022-06-05T14:28:53.6949833Z</t>
  </si>
  <si>
    <t>02-1685-01</t>
  </si>
  <si>
    <t>2022-06-05T14:28:56.2515575Z</t>
  </si>
  <si>
    <t>103152500</t>
  </si>
  <si>
    <t>2022-06-05T14:29:03.359456Z</t>
  </si>
  <si>
    <t>058944300346778</t>
  </si>
  <si>
    <t>2022-06-05T14:29:03.6335255Z</t>
  </si>
  <si>
    <t>2100-3583-56-0</t>
  </si>
  <si>
    <t>2022-06-05T14:29:04.01283Z</t>
  </si>
  <si>
    <t>2485436-6</t>
  </si>
  <si>
    <t>2022-06-05T14:29:05.0948174Z</t>
  </si>
  <si>
    <t>9256555137</t>
  </si>
  <si>
    <t>2022-06-05T14:29:07.9322261Z</t>
  </si>
  <si>
    <t>300-2945-072</t>
  </si>
  <si>
    <t>2022-06-05T14:29:11.1487228Z</t>
  </si>
  <si>
    <t>47812-09541</t>
  </si>
  <si>
    <t>2022-06-05T14:29:12.704932Z</t>
  </si>
  <si>
    <t>8000015614001</t>
  </si>
  <si>
    <t>2022-06-05T14:29:21.4106343Z</t>
  </si>
  <si>
    <t>6401601066-8</t>
  </si>
  <si>
    <t>2022-06-05T14:29:39.0009582Z</t>
  </si>
  <si>
    <t>2022-06-05T14:29:44.9728779Z</t>
  </si>
  <si>
    <t>248750020</t>
  </si>
  <si>
    <t>2022-06-05T14:30:02.4351565Z</t>
  </si>
  <si>
    <t>300-4560-427</t>
  </si>
  <si>
    <t>2022-06-05T14:30:09.9873404Z</t>
  </si>
  <si>
    <t>1199730001</t>
  </si>
  <si>
    <t>2022-06-05T14:30:14.7324954Z</t>
  </si>
  <si>
    <t>6350609264</t>
  </si>
  <si>
    <t>2022-06-05T14:30:22.9109479Z</t>
  </si>
  <si>
    <t>9256571015</t>
  </si>
  <si>
    <t>2022-06-05T14:30:27.9390203Z</t>
  </si>
  <si>
    <t>2649118072</t>
  </si>
  <si>
    <t>2022-06-05T14:30:30.7948736Z</t>
  </si>
  <si>
    <t>413843490</t>
  </si>
  <si>
    <t>2022-06-05T14:30:38.3241033Z</t>
  </si>
  <si>
    <t>000163373 001332184 08</t>
  </si>
  <si>
    <t>2022-06-05T14:30:40.5500898Z</t>
  </si>
  <si>
    <t>2021-06-04T00:00:00</t>
  </si>
  <si>
    <t>2022-06-05T14:30:42.6268959Z</t>
  </si>
  <si>
    <t>42524-29803</t>
  </si>
  <si>
    <t>2022-06-05T14:30:44.1049993Z</t>
  </si>
  <si>
    <t>2022-06-05T14:30:44.9323694Z</t>
  </si>
  <si>
    <t>2022-06-05T14:30:47.0785157Z</t>
  </si>
  <si>
    <t>2022-06-05T14:30:53.8237184Z</t>
  </si>
  <si>
    <t>2022-01-13T00:00:00</t>
  </si>
  <si>
    <t>2022-06-05T14:30:56.6900559Z</t>
  </si>
  <si>
    <t>2021-12-09T00:00:00</t>
  </si>
  <si>
    <t>2022-06-05T14:30:58.4221329Z</t>
  </si>
  <si>
    <t>2022-06-05T14:31:00.3987342Z</t>
  </si>
  <si>
    <t>2022-06-05T14:31:02.2454319Z</t>
  </si>
  <si>
    <t>2022-06-05T14:31:05.3906883Z</t>
  </si>
  <si>
    <t>6401601067-6</t>
  </si>
  <si>
    <t>2022-06-05T14:31:06.1632438Z</t>
  </si>
  <si>
    <t>2022-06-05T14:31:06.4716471Z</t>
  </si>
  <si>
    <t>2022-06-05T14:31:13.3474193Z</t>
  </si>
  <si>
    <t>910001513093</t>
  </si>
  <si>
    <t>2022-06-05T14:31:17.8526096Z</t>
  </si>
  <si>
    <t>2022-06-05T14:31:20.5542086Z</t>
  </si>
  <si>
    <t>0548746 00003150</t>
  </si>
  <si>
    <t>2022-06-05T14:31:20.9749371Z</t>
  </si>
  <si>
    <t>15871-37005</t>
  </si>
  <si>
    <t>2022-06-05T14:31:22.2546732Z</t>
  </si>
  <si>
    <t>413843480</t>
  </si>
  <si>
    <t>2022-06-05T14:31:39.0670897Z</t>
  </si>
  <si>
    <t>7873194256</t>
  </si>
  <si>
    <t>2022-06-05T14:31:44.0751995Z</t>
  </si>
  <si>
    <t>2022-06-05T14:31:46.6685354Z</t>
  </si>
  <si>
    <t>102904301</t>
  </si>
  <si>
    <t>2022-06-05T14:31:48.4495241Z</t>
  </si>
  <si>
    <t>4885112712</t>
  </si>
  <si>
    <t>2022-06-05T14:31:52.4560731Z</t>
  </si>
  <si>
    <t>2649137086</t>
  </si>
  <si>
    <t>2022-06-05T14:31:55.8028131Z</t>
  </si>
  <si>
    <t>23250-69003</t>
  </si>
  <si>
    <t>2022-06-05T14:32:07.586903Z</t>
  </si>
  <si>
    <t>2022-06-05T14:32:13.2398857Z</t>
  </si>
  <si>
    <t>71665-89007</t>
  </si>
  <si>
    <t>2022-06-05T14:32:23.0708368Z</t>
  </si>
  <si>
    <t>16371-32016</t>
  </si>
  <si>
    <t>2022-06-05T14:32:25.5223811Z</t>
  </si>
  <si>
    <t>0197785030514</t>
  </si>
  <si>
    <t>2022-06-05T14:32:31.1527433Z</t>
  </si>
  <si>
    <t>413843460</t>
  </si>
  <si>
    <t>2022-06-05T14:32:33.3972097Z</t>
  </si>
  <si>
    <t>1002845717001</t>
  </si>
  <si>
    <t>2022-06-05T14:32:37.7083289Z</t>
  </si>
  <si>
    <t>2353020200</t>
  </si>
  <si>
    <t>2022-06-05T14:32:48.7045208Z</t>
  </si>
  <si>
    <t>9000379541</t>
  </si>
  <si>
    <t>2022-06-05T14:32:51.3263357Z</t>
  </si>
  <si>
    <t>8001722520001</t>
  </si>
  <si>
    <t>2022-06-05T14:33:00.8478331Z</t>
  </si>
  <si>
    <t>300-2253-261</t>
  </si>
  <si>
    <t>2022-06-05T14:33:09.0912954Z</t>
  </si>
  <si>
    <t>38736021</t>
  </si>
  <si>
    <t>2022-06-05T14:33:16.570785Z</t>
  </si>
  <si>
    <t>512628-131119</t>
  </si>
  <si>
    <t>2022-06-05T14:33:20.0167957Z</t>
  </si>
  <si>
    <t>413843470</t>
  </si>
  <si>
    <t>2022-06-05T14:33:22.496574Z</t>
  </si>
  <si>
    <t>2240532900</t>
  </si>
  <si>
    <t>2022-06-05T14:33:23.9511643Z</t>
  </si>
  <si>
    <t>68899-28103</t>
  </si>
  <si>
    <t>2022-06-05T14:33:25.0600263Z</t>
  </si>
  <si>
    <t>02100-41008</t>
  </si>
  <si>
    <t>2022-06-05T14:33:42.9924403Z</t>
  </si>
  <si>
    <t>9000379547</t>
  </si>
  <si>
    <t>2022-06-05T14:34:02.4540609Z</t>
  </si>
  <si>
    <t>7726959712</t>
  </si>
  <si>
    <t>2022-06-05T14:34:06.1563647Z</t>
  </si>
  <si>
    <t>512628-138392</t>
  </si>
  <si>
    <t>2022-06-05T14:34:06.5622908Z</t>
  </si>
  <si>
    <t>0124356000</t>
  </si>
  <si>
    <t>2022-06-05T14:34:07.9642953Z</t>
  </si>
  <si>
    <t>3205717-6</t>
  </si>
  <si>
    <t>2022-06-05T14:34:10.2066832Z</t>
  </si>
  <si>
    <t>300-2382-289</t>
  </si>
  <si>
    <t>2022-06-05T14:34:15.4078129Z</t>
  </si>
  <si>
    <t>320001679937</t>
  </si>
  <si>
    <t>2022-06-05T14:34:19.1808406Z</t>
  </si>
  <si>
    <t>300-1916-801</t>
  </si>
  <si>
    <t>2022-06-05T14:34:20.133497Z</t>
  </si>
  <si>
    <t>2246305000</t>
  </si>
  <si>
    <t>2022-06-05T14:34:23.0259649Z</t>
  </si>
  <si>
    <t>R0001801</t>
  </si>
  <si>
    <t>2022-06-05T14:34:46.0076831Z</t>
  </si>
  <si>
    <t>8002876694001</t>
  </si>
  <si>
    <t>2022-06-05T14:35:07.5159168Z</t>
  </si>
  <si>
    <t>2022-06-05T14:35:10.875704Z</t>
  </si>
  <si>
    <t>300-4781-629</t>
  </si>
  <si>
    <t>2022-06-05T14:35:14.2490077Z</t>
  </si>
  <si>
    <t>296120</t>
  </si>
  <si>
    <t>2022-06-05T14:35:19.3491719Z</t>
  </si>
  <si>
    <t>3876060000</t>
  </si>
  <si>
    <t>2022-06-05T14:35:19.755816Z</t>
  </si>
  <si>
    <t>2022-06-05T14:35:23.761415Z</t>
  </si>
  <si>
    <t>040322061</t>
  </si>
  <si>
    <t>2022-06-05T14:35:30.6593189Z</t>
  </si>
  <si>
    <t>800889451</t>
  </si>
  <si>
    <t>2022-06-05T14:35:38.9733377Z</t>
  </si>
  <si>
    <t>2022-06-05T14:35:52.8881642Z</t>
  </si>
  <si>
    <t>2100-4122-94-7</t>
  </si>
  <si>
    <t>2022-06-05T14:35:56.3944636Z</t>
  </si>
  <si>
    <t>2518489631</t>
  </si>
  <si>
    <t>2022-06-05T14:36:01.135124Z</t>
  </si>
  <si>
    <t>1015-210021379326</t>
  </si>
  <si>
    <t>2022-06-05T14:36:07.1618984Z</t>
  </si>
  <si>
    <t>296129</t>
  </si>
  <si>
    <t>2022-06-05T14:36:10.4600124Z</t>
  </si>
  <si>
    <t>620000174256</t>
  </si>
  <si>
    <t>2022-06-05T14:36:13.7070986Z</t>
  </si>
  <si>
    <t>2418773100</t>
  </si>
  <si>
    <t>2022-06-05T14:36:16.3100448Z</t>
  </si>
  <si>
    <t>512788-113909</t>
  </si>
  <si>
    <t>2022-06-05T14:36:19.5603471Z</t>
  </si>
  <si>
    <t>6004224114025</t>
  </si>
  <si>
    <t>2022-06-05T14:36:23.3682615Z</t>
  </si>
  <si>
    <t>2022-06-05T14:36:30.6857893Z</t>
  </si>
  <si>
    <t>18436-67104</t>
  </si>
  <si>
    <t>2022-06-05T14:36:34.4571968Z</t>
  </si>
  <si>
    <t>279006</t>
  </si>
  <si>
    <t>2022-06-05T14:36:37.3857469Z</t>
  </si>
  <si>
    <t>300-3021-192</t>
  </si>
  <si>
    <t>2022-06-05T14:36:46.4202333Z</t>
  </si>
  <si>
    <t>1097254034</t>
  </si>
  <si>
    <t>2022-06-05T14:36:51.1634159Z</t>
  </si>
  <si>
    <t>7025358588</t>
  </si>
  <si>
    <t>2022-06-05T14:36:57.7039501Z</t>
  </si>
  <si>
    <t>100678158</t>
  </si>
  <si>
    <t>2022-06-05T14:36:59.087995Z</t>
  </si>
  <si>
    <t>5966176007</t>
  </si>
  <si>
    <t>2022-06-05T14:37:05.9236258Z</t>
  </si>
  <si>
    <t>2022-06-05T14:37:15.3741961Z</t>
  </si>
  <si>
    <t>4126004</t>
  </si>
  <si>
    <t>2022-06-05T14:37:17.0271382Z</t>
  </si>
  <si>
    <t>2022-06-05T14:37:26.2603081Z</t>
  </si>
  <si>
    <t>7327502444</t>
  </si>
  <si>
    <t>2022-06-05T14:37:33.5449877Z</t>
  </si>
  <si>
    <t>910002105585</t>
  </si>
  <si>
    <t>2022-06-05T14:37:36.3801901Z</t>
  </si>
  <si>
    <t>30430200</t>
  </si>
  <si>
    <t>2022-06-05T14:37:47.081607Z</t>
  </si>
  <si>
    <t>17912-91105</t>
  </si>
  <si>
    <t>2022-06-05T14:37:48.9739612Z</t>
  </si>
  <si>
    <t>1002016916001</t>
  </si>
  <si>
    <t>2022-06-05T14:38:08.4711386Z</t>
  </si>
  <si>
    <t>426592-195236</t>
  </si>
  <si>
    <t>2022-06-05T14:38:17.1387021Z</t>
  </si>
  <si>
    <t>6400938399-9</t>
  </si>
  <si>
    <t>2022-06-05T14:38:22.4929915Z</t>
  </si>
  <si>
    <t>2022-06-05T14:38:24.156746Z</t>
  </si>
  <si>
    <t>2022-06-05T14:38:27.1712024Z</t>
  </si>
  <si>
    <t>42914-24191</t>
  </si>
  <si>
    <t>2022-06-05T14:38:28.8183804Z</t>
  </si>
  <si>
    <t>0551090049</t>
  </si>
  <si>
    <t>2022-06-05T14:38:29.7067854Z</t>
  </si>
  <si>
    <t>6316086009</t>
  </si>
  <si>
    <t>2022-06-05T14:38:44.3373981Z</t>
  </si>
  <si>
    <t>341661-71596</t>
  </si>
  <si>
    <t>2022-06-05T14:38:46.8948215Z</t>
  </si>
  <si>
    <t>2445682261</t>
  </si>
  <si>
    <t>2022-06-05T14:38:48.4007299Z</t>
  </si>
  <si>
    <t>0728-0605-1974</t>
  </si>
  <si>
    <t>2022-06-05T14:38:48.6802642Z</t>
  </si>
  <si>
    <t>2022-06-05T14:38:55.5211132Z</t>
  </si>
  <si>
    <t>4004250463006</t>
  </si>
  <si>
    <t>2022-06-05T14:38:57.5775793Z</t>
  </si>
  <si>
    <t>1001128590007</t>
  </si>
  <si>
    <t>2022-06-05T14:39:02.0395492Z</t>
  </si>
  <si>
    <t>66689-15004</t>
  </si>
  <si>
    <t>2022-06-05T14:39:15.160191Z</t>
  </si>
  <si>
    <t>300-2893-603</t>
  </si>
  <si>
    <t>2022-06-05T14:39:39.5365164Z</t>
  </si>
  <si>
    <t>1812740004</t>
  </si>
  <si>
    <t>2022-06-05T14:39:56.1865039Z</t>
  </si>
  <si>
    <t>9131140000</t>
  </si>
  <si>
    <t>2022-06-05T14:39:59.342779Z</t>
  </si>
  <si>
    <t>6303156065</t>
  </si>
  <si>
    <t>2022-06-05T14:40:13.3194244Z</t>
  </si>
  <si>
    <t>11138947-4</t>
  </si>
  <si>
    <t>2022-06-05T14:40:17.8823482Z</t>
  </si>
  <si>
    <t>591228768</t>
  </si>
  <si>
    <t>2022-06-05T14:40:19.369731Z</t>
  </si>
  <si>
    <t>5523200200</t>
  </si>
  <si>
    <t>2022-06-05T14:40:25.5955381Z</t>
  </si>
  <si>
    <t>0190450 00206567</t>
  </si>
  <si>
    <t>2022-06-05T14:40:26.9758166Z</t>
  </si>
  <si>
    <t>300-1912-315</t>
  </si>
  <si>
    <t>2022-06-05T14:40:41.6519491Z</t>
  </si>
  <si>
    <t>2022-06-05T14:40:43.034404Z</t>
  </si>
  <si>
    <t>2002022535005</t>
  </si>
  <si>
    <t>2022-06-05T14:40:55.5785034Z</t>
  </si>
  <si>
    <t>2022-06-05T14:41:16.2835835Z</t>
  </si>
  <si>
    <t>6321500100</t>
  </si>
  <si>
    <t>2022-06-05T14:41:16.5707224Z</t>
  </si>
  <si>
    <t>00078-1117-1508-902</t>
  </si>
  <si>
    <t>2022-06-05T14:41:20.0913801Z</t>
  </si>
  <si>
    <t>1306865-5</t>
  </si>
  <si>
    <t>2022-06-05T14:41:39.5108211Z</t>
  </si>
  <si>
    <t>09471-71011</t>
  </si>
  <si>
    <t>2022-06-05T14:41:55.1426489Z</t>
  </si>
  <si>
    <t>5002226928063</t>
  </si>
  <si>
    <t>2022-06-05T14:41:58.0393421Z</t>
  </si>
  <si>
    <t>200002160360</t>
  </si>
  <si>
    <t>2022-06-05T14:41:58.3030169Z</t>
  </si>
  <si>
    <t>26236-00100</t>
  </si>
  <si>
    <t>2022-06-05T14:42:15.5068795Z</t>
  </si>
  <si>
    <t>4238016197</t>
  </si>
  <si>
    <t>2022-06-05T14:42:16.4163728Z</t>
  </si>
  <si>
    <t>1302870-9</t>
  </si>
  <si>
    <t>2022-06-05T14:42:18.0652863Z</t>
  </si>
  <si>
    <t>2022-06-05T14:42:22.2570509Z</t>
  </si>
  <si>
    <t>00078-1117-1508-903</t>
  </si>
  <si>
    <t>2022-06-05T14:42:28.2958638Z</t>
  </si>
  <si>
    <t>677905-71203</t>
  </si>
  <si>
    <t>2022-06-05T14:42:30.6616339Z</t>
  </si>
  <si>
    <t>9000427075</t>
  </si>
  <si>
    <t>2022-06-05T14:42:51.3479577Z</t>
  </si>
  <si>
    <t>28152-00300</t>
  </si>
  <si>
    <t>2022-06-05T14:42:51.6813485Z</t>
  </si>
  <si>
    <t>200002206742</t>
  </si>
  <si>
    <t>2022-06-05T14:42:53.1198846Z</t>
  </si>
  <si>
    <t>023-49980-00235-001</t>
  </si>
  <si>
    <t>2022-06-05T14:42:57.9088575Z</t>
  </si>
  <si>
    <t>2100-0912-22-6</t>
  </si>
  <si>
    <t>2022-06-05T14:42:59.5068586Z</t>
  </si>
  <si>
    <t>8265113057</t>
  </si>
  <si>
    <t>2022-06-05T14:43:05.8426999Z</t>
  </si>
  <si>
    <t>1016134-041</t>
  </si>
  <si>
    <t>2022-06-05T14:43:27.269829Z</t>
  </si>
  <si>
    <t>9000427073</t>
  </si>
  <si>
    <t>2022-06-05T14:43:39.8464545Z</t>
  </si>
  <si>
    <t>42946-17381</t>
  </si>
  <si>
    <t>2022-06-05T14:43:44.3376435Z</t>
  </si>
  <si>
    <t>35234-00200</t>
  </si>
  <si>
    <t>2022-06-05T14:43:47.9275888Z</t>
  </si>
  <si>
    <t>200002149058</t>
  </si>
  <si>
    <t>2022-06-05T14:43:56.2169741Z</t>
  </si>
  <si>
    <t>6000475828001</t>
  </si>
  <si>
    <t>2022-06-05T14:44:01.087366Z</t>
  </si>
  <si>
    <t>8285900000</t>
  </si>
  <si>
    <t>2022-06-05T14:44:04.2932576Z</t>
  </si>
  <si>
    <t>010-0001142-0550</t>
  </si>
  <si>
    <t>2022-06-05T14:44:10.6305425Z</t>
  </si>
  <si>
    <t>245050</t>
  </si>
  <si>
    <t>2022-06-05T14:44:13.5075423Z</t>
  </si>
  <si>
    <t>1016134-040</t>
  </si>
  <si>
    <t>2022-06-05T14:44:18.416684Z</t>
  </si>
  <si>
    <t>0266705-3</t>
  </si>
  <si>
    <t>2022-06-05T14:44:38.4598331Z</t>
  </si>
  <si>
    <t>200002207310</t>
  </si>
  <si>
    <t>2022-06-05T14:44:40.9278254Z</t>
  </si>
  <si>
    <t>43518-15711</t>
  </si>
  <si>
    <t>2022-06-05T14:44:46.3552952Z</t>
  </si>
  <si>
    <t>1360202</t>
  </si>
  <si>
    <t>2022-06-05T14:44:49.2362323Z</t>
  </si>
  <si>
    <t>1000604590006</t>
  </si>
  <si>
    <t>2022-06-05T14:45:01.972522Z</t>
  </si>
  <si>
    <t>3001257001</t>
  </si>
  <si>
    <t>2022-06-05T14:45:04.8356961Z</t>
  </si>
  <si>
    <t>1063104-2</t>
  </si>
  <si>
    <t>2022-06-05T14:45:05.0316813Z</t>
  </si>
  <si>
    <t>245049</t>
  </si>
  <si>
    <t>2022-06-05T14:45:07.6713333Z</t>
  </si>
  <si>
    <t>1016134-039</t>
  </si>
  <si>
    <t>2022-06-05T14:45:10.544378Z</t>
  </si>
  <si>
    <t>110001617205</t>
  </si>
  <si>
    <t>2022-06-05T14:45:19.6099169Z</t>
  </si>
  <si>
    <t>410079322</t>
  </si>
  <si>
    <t>2022-06-05T14:45:24.0319313Z</t>
  </si>
  <si>
    <t>4455776007</t>
  </si>
  <si>
    <t>2022-06-05T14:45:26.1512463Z</t>
  </si>
  <si>
    <t>22121-76006</t>
  </si>
  <si>
    <t>2022-06-05T14:45:27.5371509Z</t>
  </si>
  <si>
    <t>6261230000</t>
  </si>
  <si>
    <t>2022-06-05T14:45:37.9735173Z</t>
  </si>
  <si>
    <t>0201975159208</t>
  </si>
  <si>
    <t>2022-06-05T14:45:38.3218288Z</t>
  </si>
  <si>
    <t>4266288856</t>
  </si>
  <si>
    <t>2022-06-05T14:45:39.3078648Z</t>
  </si>
  <si>
    <t>300-1614-136</t>
  </si>
  <si>
    <t>2022-06-05T14:45:40.8691278Z</t>
  </si>
  <si>
    <t>1359902</t>
  </si>
  <si>
    <t>2022-06-05T14:45:42.0140399Z</t>
  </si>
  <si>
    <t>90078-64010</t>
  </si>
  <si>
    <t>2022-06-05T14:45:47.0004237Z</t>
  </si>
  <si>
    <t>2037-3292-0</t>
  </si>
  <si>
    <t>2022-06-05T14:45:49.5427184Z</t>
  </si>
  <si>
    <t>3002693481001</t>
  </si>
  <si>
    <t>2022-06-05T14:45:51.0487764Z</t>
  </si>
  <si>
    <t>420012002</t>
  </si>
  <si>
    <t>2022-06-05T14:46:06.7211602Z</t>
  </si>
  <si>
    <t>5118 151 9000</t>
  </si>
  <si>
    <t>2022-06-05T14:46:14.870637Z</t>
  </si>
  <si>
    <t>310004015122</t>
  </si>
  <si>
    <t>2022-06-05T14:46:15.4275826Z</t>
  </si>
  <si>
    <t>1016134-038</t>
  </si>
  <si>
    <t>2022-06-05T14:46:16.2121522Z</t>
  </si>
  <si>
    <t>300-3265-649</t>
  </si>
  <si>
    <t>2022-06-05T14:46:19.217203Z</t>
  </si>
  <si>
    <t>100338946</t>
  </si>
  <si>
    <t>2022-06-05T14:46:23.1933261Z</t>
  </si>
  <si>
    <t>055471500001917</t>
  </si>
  <si>
    <t>2022-06-05T14:46:26.2177768Z</t>
  </si>
  <si>
    <t>1843902</t>
  </si>
  <si>
    <t>2022-06-05T14:46:32.7953417Z</t>
  </si>
  <si>
    <t>2422576-5</t>
  </si>
  <si>
    <t>2022-06-05T14:46:34.4361772Z</t>
  </si>
  <si>
    <t>R0001816</t>
  </si>
  <si>
    <t>2022-06-05T14:46:41.6467782Z</t>
  </si>
  <si>
    <t>211189-111201</t>
  </si>
  <si>
    <t>2022-06-05T14:46:44.308267Z</t>
  </si>
  <si>
    <t>203190600</t>
  </si>
  <si>
    <t>2022-06-05T14:46:52.8975934Z</t>
  </si>
  <si>
    <t>300-2428-626</t>
  </si>
  <si>
    <t>2022-06-05T14:46:57.0452964Z</t>
  </si>
  <si>
    <t>300-3715-818</t>
  </si>
  <si>
    <t>2022-06-05T14:47:07.4567749Z</t>
  </si>
  <si>
    <t>3311302</t>
  </si>
  <si>
    <t>2022-06-05T14:47:13.6109412Z</t>
  </si>
  <si>
    <t>9002107478001</t>
  </si>
  <si>
    <t>2022-06-05T14:47:20.8202768Z</t>
  </si>
  <si>
    <t>2022-06-05T14:47:45.77344Z</t>
  </si>
  <si>
    <t>534105-49506</t>
  </si>
  <si>
    <t>2022-06-05T14:47:47.0628794Z</t>
  </si>
  <si>
    <t>13306-38000</t>
  </si>
  <si>
    <t>2022-06-05T14:47:47.5200357Z</t>
  </si>
  <si>
    <t>2537983-5</t>
  </si>
  <si>
    <t>2022-06-05T14:47:55.7268789Z</t>
  </si>
  <si>
    <t>5776801</t>
  </si>
  <si>
    <t>2022-06-05T14:47:57.2269788Z</t>
  </si>
  <si>
    <t>058419700237330</t>
  </si>
  <si>
    <t>2022-06-05T14:48:04.8364665Z</t>
  </si>
  <si>
    <t>0001367094009</t>
  </si>
  <si>
    <t>2022-06-05T14:48:22.2357841Z</t>
  </si>
  <si>
    <t>2022-06-05T14:48:28.3494355Z</t>
  </si>
  <si>
    <t>8409202-2</t>
  </si>
  <si>
    <t>2022-06-05T14:48:29.0120431Z</t>
  </si>
  <si>
    <t>1038-210027780962</t>
  </si>
  <si>
    <t>2022-06-05T14:48:32.3031555Z</t>
  </si>
  <si>
    <t>02-620248187-5163957 4</t>
  </si>
  <si>
    <t>2022-06-05T14:48:33.592507Z</t>
  </si>
  <si>
    <t>6361 3072 06</t>
  </si>
  <si>
    <t>2022-06-05T14:48:35.1587224Z</t>
  </si>
  <si>
    <t>1360102</t>
  </si>
  <si>
    <t>2022-06-05T14:48:39.6279187Z</t>
  </si>
  <si>
    <t>7363273245</t>
  </si>
  <si>
    <t>2022-06-05T14:48:49.0716714Z</t>
  </si>
  <si>
    <t>9651836061</t>
  </si>
  <si>
    <t>2022-06-05T14:48:52.0632701Z</t>
  </si>
  <si>
    <t>2022-06-05T14:49:14.8368544Z</t>
  </si>
  <si>
    <t>0151241128940</t>
  </si>
  <si>
    <t>2022-06-05T14:49:21.5948135Z</t>
  </si>
  <si>
    <t>4010502</t>
  </si>
  <si>
    <t>2022-06-05T14:49:30.5654854Z</t>
  </si>
  <si>
    <t>1048650001</t>
  </si>
  <si>
    <t>2022-06-05T14:49:46.5730186Z</t>
  </si>
  <si>
    <t>28514-52010</t>
  </si>
  <si>
    <t>2022-06-05T14:49:49.2140305Z</t>
  </si>
  <si>
    <t>56114-01109</t>
  </si>
  <si>
    <t>2022-06-05T14:49:50.7375767Z</t>
  </si>
  <si>
    <t>111260301</t>
  </si>
  <si>
    <t>2022-06-05T14:49:53.1586404Z</t>
  </si>
  <si>
    <t>6003968184001</t>
  </si>
  <si>
    <t>2022-06-05T14:50:07.1606676Z</t>
  </si>
  <si>
    <t>910002316387</t>
  </si>
  <si>
    <t>2022-06-05T14:50:11.0078729Z</t>
  </si>
  <si>
    <t>1875902</t>
  </si>
  <si>
    <t>2022-06-05T14:50:12.8216907Z</t>
  </si>
  <si>
    <t>2100-0848-20-6</t>
  </si>
  <si>
    <t>2022-06-05T14:50:13.2851049Z</t>
  </si>
  <si>
    <t>3000201144313952368</t>
  </si>
  <si>
    <t>2022-06-05T14:50:17.0141474Z</t>
  </si>
  <si>
    <t>8250748412</t>
  </si>
  <si>
    <t>2022-06-05T14:50:19.1562899Z</t>
  </si>
  <si>
    <t>3682420000</t>
  </si>
  <si>
    <t>2022-06-05T14:50:21.8149654Z</t>
  </si>
  <si>
    <t>2022-06-05T14:50:40.8338923Z</t>
  </si>
  <si>
    <t>1024-220016065288</t>
  </si>
  <si>
    <t>2022-06-05T14:50:43.8587388Z</t>
  </si>
  <si>
    <t>3668269-8</t>
  </si>
  <si>
    <t>2022-06-05T14:51:04.5685535Z</t>
  </si>
  <si>
    <t>3951500000</t>
  </si>
  <si>
    <t>2022-06-05T14:51:15.4200533Z</t>
  </si>
  <si>
    <t>6402132347-8</t>
  </si>
  <si>
    <t>2022-06-05T14:51:18.4565074Z</t>
  </si>
  <si>
    <t>300-4218-329</t>
  </si>
  <si>
    <t>2022-06-05T14:51:23.3855847Z</t>
  </si>
  <si>
    <t>390070-1</t>
  </si>
  <si>
    <t>2022-06-05T14:51:25.923736Z</t>
  </si>
  <si>
    <t>76613-43181</t>
  </si>
  <si>
    <t>2022-06-05T14:51:33.3056849Z</t>
  </si>
  <si>
    <t>2100-2345-39-1</t>
  </si>
  <si>
    <t>2022-06-05T14:51:40.0388309Z</t>
  </si>
  <si>
    <t>51103-33004</t>
  </si>
  <si>
    <t>2022-06-05T14:51:47.1356773Z</t>
  </si>
  <si>
    <t>2022-06-05T14:51:49.5017921Z</t>
  </si>
  <si>
    <t>300-1916-387</t>
  </si>
  <si>
    <t>2022-06-05T14:51:52.382335Z</t>
  </si>
  <si>
    <t>3061800100</t>
  </si>
  <si>
    <t>2022-06-05T14:52:28.5709308Z</t>
  </si>
  <si>
    <t>300029279</t>
  </si>
  <si>
    <t>2022-06-05T14:52:31.8699301Z</t>
  </si>
  <si>
    <t>682533-936073</t>
  </si>
  <si>
    <t>2022-06-05T14:52:41.7627635Z</t>
  </si>
  <si>
    <t>9000370534</t>
  </si>
  <si>
    <t>2022-06-05T14:52:44.2418585Z</t>
  </si>
  <si>
    <t>2268400100</t>
  </si>
  <si>
    <t>2022-06-05T14:52:51.2001078Z</t>
  </si>
  <si>
    <t>800772920</t>
  </si>
  <si>
    <t>2022-06-05T14:52:53.6281912Z</t>
  </si>
  <si>
    <t>2022-06-05T14:52:54.1197822Z</t>
  </si>
  <si>
    <t>010-0001680-8098</t>
  </si>
  <si>
    <t>2022-06-05T14:52:56.3822535Z</t>
  </si>
  <si>
    <t>8147800001</t>
  </si>
  <si>
    <t>2022-06-05T14:52:56.604588Z</t>
  </si>
  <si>
    <t>91 00 39 62162 3</t>
  </si>
  <si>
    <t>2022-06-05T14:53:06.8086752Z</t>
  </si>
  <si>
    <t>5000014879001</t>
  </si>
  <si>
    <t>2022-06-05T14:53:08.4719307Z</t>
  </si>
  <si>
    <t>300-4560-410</t>
  </si>
  <si>
    <t>2022-06-05T14:53:09.6237974Z</t>
  </si>
  <si>
    <t>300-2431-931</t>
  </si>
  <si>
    <t>2022-06-05T14:53:11.8858121Z</t>
  </si>
  <si>
    <t>2022-06-05T14:53:30.4097376Z</t>
  </si>
  <si>
    <t>008241-00</t>
  </si>
  <si>
    <t>2022-06-05T14:53:31.8415322Z</t>
  </si>
  <si>
    <t>3416044607</t>
  </si>
  <si>
    <t>2022-06-05T14:53:37.6332758Z</t>
  </si>
  <si>
    <t>9935731-1</t>
  </si>
  <si>
    <t>2022-06-05T14:53:40.387873Z</t>
  </si>
  <si>
    <t>2022-06-05T14:53:40.6965184Z</t>
  </si>
  <si>
    <t>9000370536</t>
  </si>
  <si>
    <t>2022-06-05T14:53:41.1755355Z</t>
  </si>
  <si>
    <t>09551-71034</t>
  </si>
  <si>
    <t>2022-06-05T14:53:43.1182628Z</t>
  </si>
  <si>
    <t>003167-022162</t>
  </si>
  <si>
    <t>2022-06-05T14:53:46.9671211Z</t>
  </si>
  <si>
    <t>045469900001879</t>
  </si>
  <si>
    <t>2022-06-05T14:53:48.9583784Z</t>
  </si>
  <si>
    <t>1971080066</t>
  </si>
  <si>
    <t>2022-06-05T14:53:49.6114375Z</t>
  </si>
  <si>
    <t>103004000</t>
  </si>
  <si>
    <t>2022-06-05T14:54:02.7465738Z</t>
  </si>
  <si>
    <t>1793130-4</t>
  </si>
  <si>
    <t>2022-06-05T14:54:05.8415972Z</t>
  </si>
  <si>
    <t>413046090</t>
  </si>
  <si>
    <t>2022-06-05T14:54:09.4248729Z</t>
  </si>
  <si>
    <t>010-0001681-1100</t>
  </si>
  <si>
    <t>2022-06-05T14:54:09.6127625Z</t>
  </si>
  <si>
    <t>300-4633-038</t>
  </si>
  <si>
    <t>2022-06-05T14:54:24.9538192Z</t>
  </si>
  <si>
    <t>4875518010</t>
  </si>
  <si>
    <t>2022-06-05T14:54:33.9966565Z</t>
  </si>
  <si>
    <t>503004000</t>
  </si>
  <si>
    <t>2022-06-05T14:54:37.5221778Z</t>
  </si>
  <si>
    <t>2920200100</t>
  </si>
  <si>
    <t>2022-06-05T14:54:38.6980435Z</t>
  </si>
  <si>
    <t>010-0000458-1988</t>
  </si>
  <si>
    <t>2022-06-05T14:54:41.0909382Z</t>
  </si>
  <si>
    <t>047118-00</t>
  </si>
  <si>
    <t>2022-06-05T14:54:43.3536532Z</t>
  </si>
  <si>
    <t>0163052-4</t>
  </si>
  <si>
    <t>2022-06-05T14:55:02.8261744Z</t>
  </si>
  <si>
    <t>9966200000</t>
  </si>
  <si>
    <t>2022-06-05T14:55:11.2199642Z</t>
  </si>
  <si>
    <t>2022-06-05T14:55:12.9516483Z</t>
  </si>
  <si>
    <t>34370-78051</t>
  </si>
  <si>
    <t>2022-06-05T14:55:19.2070979Z</t>
  </si>
  <si>
    <t>242610001</t>
  </si>
  <si>
    <t>2022-06-05T14:55:23.0419301Z</t>
  </si>
  <si>
    <t>5120 091 9033</t>
  </si>
  <si>
    <t>2022-06-05T14:55:29.8866293Z</t>
  </si>
  <si>
    <t>210010227245</t>
  </si>
  <si>
    <t>2022-06-05T14:55:46.0530347Z</t>
  </si>
  <si>
    <t>03-400123203-2223405 8</t>
  </si>
  <si>
    <t>2022-06-05T14:56:07.6007106Z</t>
  </si>
  <si>
    <t>2022-06-05T14:56:17.6018925Z</t>
  </si>
  <si>
    <t>3046190-9</t>
  </si>
  <si>
    <t>2022-06-05T14:56:39.9463041Z</t>
  </si>
  <si>
    <t>431510100</t>
  </si>
  <si>
    <t>2022-06-05T14:56:43.4358219Z</t>
  </si>
  <si>
    <t>3736999010</t>
  </si>
  <si>
    <t>2022-06-05T14:56:44.1094224Z</t>
  </si>
  <si>
    <t>114532-14780</t>
  </si>
  <si>
    <t>2022-06-05T14:56:44.9783361Z</t>
  </si>
  <si>
    <t>2022-06-05T14:56:46.3534193Z</t>
  </si>
  <si>
    <t>5953300000</t>
  </si>
  <si>
    <t>2022-06-05T14:56:47.8481815Z</t>
  </si>
  <si>
    <t>LEOP600</t>
  </si>
  <si>
    <t>2022-06-05T14:56:50.7423844Z</t>
  </si>
  <si>
    <t>300-2253-263</t>
  </si>
  <si>
    <t>2022-06-05T14:56:54.9482431Z</t>
  </si>
  <si>
    <t>410697-80720</t>
  </si>
  <si>
    <t>2022-06-05T14:57:16.4432524Z</t>
  </si>
  <si>
    <t>1015-220031026060</t>
  </si>
  <si>
    <t>2022-06-05T14:57:27.8266297Z</t>
  </si>
  <si>
    <t>8642 5769 01</t>
  </si>
  <si>
    <t>2022-06-05T14:57:33.4631643Z</t>
  </si>
  <si>
    <t>7372050519</t>
  </si>
  <si>
    <t>2022-06-05T14:57:35.9278652Z</t>
  </si>
  <si>
    <t>300-1912-763</t>
  </si>
  <si>
    <t>2022-06-05T14:57:41.8795144Z</t>
  </si>
  <si>
    <t>506321-131073</t>
  </si>
  <si>
    <t>2022-06-05T14:57:44.6458267Z</t>
  </si>
  <si>
    <t>241910001</t>
  </si>
  <si>
    <t>2022-06-05T14:57:52.4516363Z</t>
  </si>
  <si>
    <t>5101 581 9089</t>
  </si>
  <si>
    <t>2022-06-05T14:58:00.1900737Z</t>
  </si>
  <si>
    <t>233298029</t>
  </si>
  <si>
    <t>2022-06-05T14:58:05.2010814Z</t>
  </si>
  <si>
    <t>4770069689</t>
  </si>
  <si>
    <t>2022-06-05T14:58:05.5464328Z</t>
  </si>
  <si>
    <t>2022-06-05T14:58:08.5830767Z</t>
  </si>
  <si>
    <t>27573-25029</t>
  </si>
  <si>
    <t>2022-06-05T14:58:13.2760644Z</t>
  </si>
  <si>
    <t>300-1614-150</t>
  </si>
  <si>
    <t>2022-06-05T14:58:16.6009315Z</t>
  </si>
  <si>
    <t>300-1910-296</t>
  </si>
  <si>
    <t>2022-06-05T14:58:41.6789613Z</t>
  </si>
  <si>
    <t>2022-06-05T14:58:50.4954656Z</t>
  </si>
  <si>
    <t>02-620169617-5704191 2</t>
  </si>
  <si>
    <t>2022-06-05T14:58:52.7946214Z</t>
  </si>
  <si>
    <t>4930330000</t>
  </si>
  <si>
    <t>2022-06-05T14:58:57.2103539Z</t>
  </si>
  <si>
    <t>342610001</t>
  </si>
  <si>
    <t>2022-06-05T14:58:57.6572137Z</t>
  </si>
  <si>
    <t>8531617577</t>
  </si>
  <si>
    <t>2022-06-05T14:59:22.1472133Z</t>
  </si>
  <si>
    <t>102892300</t>
  </si>
  <si>
    <t>2022-06-05T14:59:36.7710588Z</t>
  </si>
  <si>
    <t>1223100001</t>
  </si>
  <si>
    <t>2022-06-05T14:59:39.4709227Z</t>
  </si>
  <si>
    <t>2509396-4</t>
  </si>
  <si>
    <t>2022-06-05T14:59:46.4631745Z</t>
  </si>
  <si>
    <t>1024-210036001434</t>
  </si>
  <si>
    <t>2022-06-05T14:59:48.3304545Z</t>
  </si>
  <si>
    <t>29440-24124</t>
  </si>
  <si>
    <t>2022-06-05T14:59:49.920879Z</t>
  </si>
  <si>
    <t>35814-00</t>
  </si>
  <si>
    <t>2022-06-05T14:59:50.8523493Z</t>
  </si>
  <si>
    <t>6402813880-4</t>
  </si>
  <si>
    <t>2022-06-05T14:59:51.2944597Z</t>
  </si>
  <si>
    <t>300-0507-548</t>
  </si>
  <si>
    <t>2022-06-05T15:00:04.0276214Z</t>
  </si>
  <si>
    <t>0201937159180</t>
  </si>
  <si>
    <t>2022-06-05T15:00:16.7138035Z</t>
  </si>
  <si>
    <t>6428930000</t>
  </si>
  <si>
    <t>2022-06-05T15:00:18.3956909Z</t>
  </si>
  <si>
    <t>2100-3727-31-6</t>
  </si>
  <si>
    <t>2022-06-05T15:00:22.0162651Z</t>
  </si>
  <si>
    <t>34690-05117</t>
  </si>
  <si>
    <t>2022-06-05T15:00:40.3584876Z</t>
  </si>
  <si>
    <t>057461400001916</t>
  </si>
  <si>
    <t>2022-06-05T15:00:57.1371546Z</t>
  </si>
  <si>
    <t>0562752 00001891</t>
  </si>
  <si>
    <t>2022-06-05T15:00:57.4994455Z</t>
  </si>
  <si>
    <t>7000215309001</t>
  </si>
  <si>
    <t>2022-06-05T15:01:16.3989181Z</t>
  </si>
  <si>
    <t>72800-09106</t>
  </si>
  <si>
    <t>2022-06-05T15:01:18.9546293Z</t>
  </si>
  <si>
    <t>13394988870</t>
  </si>
  <si>
    <t>2022-06-05T15:01:33.0544471Z</t>
  </si>
  <si>
    <t>7051547074</t>
  </si>
  <si>
    <t>2022-06-05T15:01:41.7108598Z</t>
  </si>
  <si>
    <t>910001472060</t>
  </si>
  <si>
    <t>2022-06-05T15:01:50.006236Z</t>
  </si>
  <si>
    <t>910001366373</t>
  </si>
  <si>
    <t>2022-06-05T15:02:11.7694507Z</t>
  </si>
  <si>
    <t>1344434-4</t>
  </si>
  <si>
    <t>2022-06-05T15:02:12.209519Z</t>
  </si>
  <si>
    <t>1981916300</t>
  </si>
  <si>
    <t>2022-06-05T15:02:14.9038687Z</t>
  </si>
  <si>
    <t>00660-64006</t>
  </si>
  <si>
    <t>2022-06-05T15:02:18.3092275Z</t>
  </si>
  <si>
    <t>36188742252</t>
  </si>
  <si>
    <t>2022-06-05T15:02:20.6360583Z</t>
  </si>
  <si>
    <t>2874121496</t>
  </si>
  <si>
    <t>2022-06-05T15:02:27.7529884Z</t>
  </si>
  <si>
    <t>64375-70106</t>
  </si>
  <si>
    <t>2022-06-05T15:02:36.0028529Z</t>
  </si>
  <si>
    <t>2023289-016</t>
  </si>
  <si>
    <t>2022-06-05T15:02:39.0288239Z</t>
  </si>
  <si>
    <t>3000201144313947228</t>
  </si>
  <si>
    <t>2022-06-05T15:02:40.1589406Z</t>
  </si>
  <si>
    <t>7271300</t>
  </si>
  <si>
    <t>2022-06-05T15:02:54.4738137Z</t>
  </si>
  <si>
    <t>300-3021-188</t>
  </si>
  <si>
    <t>2022-06-05T15:03:01.7343054Z</t>
  </si>
  <si>
    <t>1352741-1</t>
  </si>
  <si>
    <t>2022-06-05T15:03:02.1432081Z</t>
  </si>
  <si>
    <t>41569000</t>
  </si>
  <si>
    <t>2022-06-05T15:03:02.5193586Z</t>
  </si>
  <si>
    <t>66-4061-02</t>
  </si>
  <si>
    <t>2022-06-05T15:03:11.1291181Z</t>
  </si>
  <si>
    <t>15179749005</t>
  </si>
  <si>
    <t>2022-06-05T15:03:15.3546283Z</t>
  </si>
  <si>
    <t>4705481272</t>
  </si>
  <si>
    <t>2022-06-05T15:03:20.3329397Z</t>
  </si>
  <si>
    <t>2343008197</t>
  </si>
  <si>
    <t>2022-06-05T15:03:27.4508545Z</t>
  </si>
  <si>
    <t>2023289-013</t>
  </si>
  <si>
    <t>2022-06-05T15:03:30.2520875Z</t>
  </si>
  <si>
    <t>C0000853</t>
  </si>
  <si>
    <t>2022-06-05T15:03:32.7769248Z</t>
  </si>
  <si>
    <t>230205-14728</t>
  </si>
  <si>
    <t>2022-06-05T15:03:36.2557011Z</t>
  </si>
  <si>
    <t>300-4358-860</t>
  </si>
  <si>
    <t>2022-06-05T15:03:43.8937474Z</t>
  </si>
  <si>
    <t>91 00 51 24571 5</t>
  </si>
  <si>
    <t>2022-06-05T15:03:46.9194931Z</t>
  </si>
  <si>
    <t>7066700</t>
  </si>
  <si>
    <t>2022-06-05T15:03:48.2772405Z</t>
  </si>
  <si>
    <t>8699520000</t>
  </si>
  <si>
    <t>2022-06-05T15:03:53.4227394Z</t>
  </si>
  <si>
    <t>2230300100</t>
  </si>
  <si>
    <t>2022-06-05T15:04:09.697034Z</t>
  </si>
  <si>
    <t>2022-06-05T15:04:16.3978338Z</t>
  </si>
  <si>
    <t>2240525000</t>
  </si>
  <si>
    <t>2022-06-05T15:04:22.0743857Z</t>
  </si>
  <si>
    <t>2023289-003</t>
  </si>
  <si>
    <t>2022-06-05T15:04:22.9812801Z</t>
  </si>
  <si>
    <t>5365469473</t>
  </si>
  <si>
    <t>2022-06-05T15:04:24.5712678Z</t>
  </si>
  <si>
    <t>6402827699-2</t>
  </si>
  <si>
    <t>2022-06-05T15:04:38.5857123Z</t>
  </si>
  <si>
    <t>66-4060-02</t>
  </si>
  <si>
    <t>2022-06-05T15:04:40.4074635Z</t>
  </si>
  <si>
    <t>40193752</t>
  </si>
  <si>
    <t>2022-06-05T15:04:43.9681999Z</t>
  </si>
  <si>
    <t>5858900</t>
  </si>
  <si>
    <t>2022-06-05T15:04:47.2034985Z</t>
  </si>
  <si>
    <t>300-1919-414</t>
  </si>
  <si>
    <t>2022-06-05T15:04:57.8173529Z</t>
  </si>
  <si>
    <t>20046900/5</t>
  </si>
  <si>
    <t>2022-06-05T15:05:10.6802138Z</t>
  </si>
  <si>
    <t>247993-60871</t>
  </si>
  <si>
    <t>2022-06-05T15:05:12.7306059Z</t>
  </si>
  <si>
    <t>000668-005732</t>
  </si>
  <si>
    <t>2022-06-05T15:05:16.9862962Z</t>
  </si>
  <si>
    <t>2023289-010</t>
  </si>
  <si>
    <t>2022-06-05T15:05:17.512011Z</t>
  </si>
  <si>
    <t>2974171-006</t>
  </si>
  <si>
    <t>2022-06-05T15:05:17.6841027Z</t>
  </si>
  <si>
    <t>2414280000</t>
  </si>
  <si>
    <t>2022-06-05T15:05:20.7117267Z</t>
  </si>
  <si>
    <t>C0000854</t>
  </si>
  <si>
    <t>2022-06-05T15:05:22.2294994Z</t>
  </si>
  <si>
    <t>9000272119</t>
  </si>
  <si>
    <t>2022-06-05T15:05:27.2068797Z</t>
  </si>
  <si>
    <t>40907800</t>
  </si>
  <si>
    <t>2022-06-05T15:05:29.4981422Z</t>
  </si>
  <si>
    <t>3125020030</t>
  </si>
  <si>
    <t>2022-06-05T15:05:40.4833071Z</t>
  </si>
  <si>
    <t>5449400</t>
  </si>
  <si>
    <t>2022-06-05T15:05:56.2635868Z</t>
  </si>
  <si>
    <t>5409 1085 22</t>
  </si>
  <si>
    <t>2022-06-05T15:06:03.2038553Z</t>
  </si>
  <si>
    <t>3125200000</t>
  </si>
  <si>
    <t>2022-06-05T15:06:06.0289546Z</t>
  </si>
  <si>
    <t>300-1614-143</t>
  </si>
  <si>
    <t>2022-06-05T15:06:10.1472247Z</t>
  </si>
  <si>
    <t>2311252000</t>
  </si>
  <si>
    <t>2022-06-05T15:06:12.256874Z</t>
  </si>
  <si>
    <t>120000219002</t>
  </si>
  <si>
    <t>2022-06-05T15:06:15.8539381Z</t>
  </si>
  <si>
    <t>1981602700</t>
  </si>
  <si>
    <t>2022-06-05T15:06:16.2640882Z</t>
  </si>
  <si>
    <t>005893 0049112</t>
  </si>
  <si>
    <t>2022-06-05T15:06:27.2437572Z</t>
  </si>
  <si>
    <t>3122196000</t>
  </si>
  <si>
    <t>2022-06-05T15:06:31.6720828Z</t>
  </si>
  <si>
    <t>300-1624-248</t>
  </si>
  <si>
    <t>2022-06-05T15:06:34.9005997Z</t>
  </si>
  <si>
    <t>5650200</t>
  </si>
  <si>
    <t>2022-06-05T15:06:36.2483014Z</t>
  </si>
  <si>
    <t>20046958/3</t>
  </si>
  <si>
    <t>2022-06-05T15:06:41.8868424Z</t>
  </si>
  <si>
    <t>17309820 014 000 9</t>
  </si>
  <si>
    <t>2022-06-05T15:06:53.6109543Z</t>
  </si>
  <si>
    <t>0577729 00295275</t>
  </si>
  <si>
    <t>2022-06-05T15:07:00.4283864Z</t>
  </si>
  <si>
    <t>2022-06-05T15:07:03.7968757Z</t>
  </si>
  <si>
    <t>4001712536001</t>
  </si>
  <si>
    <t>2022-06-05T15:07:04.159599Z</t>
  </si>
  <si>
    <t>1982401400</t>
  </si>
  <si>
    <t>2022-06-05T15:07:09.42854Z</t>
  </si>
  <si>
    <t>2311250000</t>
  </si>
  <si>
    <t>2022-06-05T15:07:31.2098486Z</t>
  </si>
  <si>
    <t>6835700</t>
  </si>
  <si>
    <t>2022-06-05T15:07:42.884085Z</t>
  </si>
  <si>
    <t>9973398-2</t>
  </si>
  <si>
    <t>2022-06-05T15:07:46.3158336Z</t>
  </si>
  <si>
    <t>2022-06-05T15:07:48.8299707Z</t>
  </si>
  <si>
    <t>506239-127048</t>
  </si>
  <si>
    <t>2022-06-05T15:07:50.7635189Z</t>
  </si>
  <si>
    <t>412410001</t>
  </si>
  <si>
    <t>2022-06-05T15:08:01.867971Z</t>
  </si>
  <si>
    <t>03-400440494-2583778 5</t>
  </si>
  <si>
    <t>2022-06-05T15:08:09.5330174Z</t>
  </si>
  <si>
    <t>4622841-7</t>
  </si>
  <si>
    <t>2022-06-05T15:08:24.2656679Z</t>
  </si>
  <si>
    <t>302850048</t>
  </si>
  <si>
    <t>2022-06-05T15:08:38.6650856Z</t>
  </si>
  <si>
    <t>332110001</t>
  </si>
  <si>
    <t>2022-06-05T15:08:41.8800579Z</t>
  </si>
  <si>
    <t>300-2267-006</t>
  </si>
  <si>
    <t>2022-06-05T15:08:45.0767406Z</t>
  </si>
  <si>
    <t>6252997263</t>
  </si>
  <si>
    <t>2022-06-05T15:08:58.4897749Z</t>
  </si>
  <si>
    <t>276073-33748</t>
  </si>
  <si>
    <t>2022-06-05T15:09:00.8562764Z</t>
  </si>
  <si>
    <t>9317 4813 73</t>
  </si>
  <si>
    <t>2022-06-05T15:09:09.0475365Z</t>
  </si>
  <si>
    <t>15760001</t>
  </si>
  <si>
    <t>2022-06-05T15:09:29.3024651Z</t>
  </si>
  <si>
    <t>14018389</t>
  </si>
  <si>
    <t>2022-06-05T15:09:33.3426493Z</t>
  </si>
  <si>
    <t>3814989416</t>
  </si>
  <si>
    <t>2022-06-05T15:09:38.2992272Z</t>
  </si>
  <si>
    <t>341410000</t>
  </si>
  <si>
    <t>2022-06-05T15:09:43.5868635Z</t>
  </si>
  <si>
    <t>300-4717-159</t>
  </si>
  <si>
    <t>2022-06-05T15:09:47.0922233Z</t>
  </si>
  <si>
    <t>0033102055</t>
  </si>
  <si>
    <t>2022-06-05T15:09:47.8263721Z</t>
  </si>
  <si>
    <t>120000219358</t>
  </si>
  <si>
    <t>2022-06-05T15:10:04.1801053Z</t>
  </si>
  <si>
    <t>1026-210014678414</t>
  </si>
  <si>
    <t>2022-06-05T15:10:27.029252Z</t>
  </si>
  <si>
    <t>431510000</t>
  </si>
  <si>
    <t>2022-06-05T15:10:30.019141Z</t>
  </si>
  <si>
    <t>02-621468068-5109754 5</t>
  </si>
  <si>
    <t>2022-06-05T15:10:30.2083456Z</t>
  </si>
  <si>
    <t>0134220 00081172</t>
  </si>
  <si>
    <t>2022-06-05T15:10:30.4270415Z</t>
  </si>
  <si>
    <t>1000081103305902291</t>
  </si>
  <si>
    <t>2022-06-05T15:10:36.5855717Z</t>
  </si>
  <si>
    <t>1024-210033972148</t>
  </si>
  <si>
    <t>2022-06-05T15:10:48.5254353Z</t>
  </si>
  <si>
    <t>16049-13109</t>
  </si>
  <si>
    <t>2022-06-05T15:10:50.9955418Z</t>
  </si>
  <si>
    <t>00830-34039</t>
  </si>
  <si>
    <t>2022-06-05T15:11:04.7754821Z</t>
  </si>
  <si>
    <t>2022-06-05T15:11:07.0291204Z</t>
  </si>
  <si>
    <t>0591793250</t>
  </si>
  <si>
    <t>2022-06-05T15:11:19.7290786Z</t>
  </si>
  <si>
    <t>200000889184</t>
  </si>
  <si>
    <t>2022-06-05T15:11:22.4295503Z</t>
  </si>
  <si>
    <t>300-2400-203</t>
  </si>
  <si>
    <t>2022-06-05T15:11:35.0990858Z</t>
  </si>
  <si>
    <t>1024-220034052594</t>
  </si>
  <si>
    <t>2022-06-05T15:11:44.5937434Z</t>
  </si>
  <si>
    <t>1188400001</t>
  </si>
  <si>
    <t>2022-06-05T15:11:47.8550562Z</t>
  </si>
  <si>
    <t>6402384526-2</t>
  </si>
  <si>
    <t>2022-06-05T15:12:17.8296768Z</t>
  </si>
  <si>
    <t>1025-210000599116</t>
  </si>
  <si>
    <t>2022-06-05T15:12:23.3778613Z</t>
  </si>
  <si>
    <t>300-3493-787</t>
  </si>
  <si>
    <t>2022-06-05T15:12:28.5709437Z</t>
  </si>
  <si>
    <t>5757030055</t>
  </si>
  <si>
    <t>2022-06-05T15:12:31.1271685Z</t>
  </si>
  <si>
    <t>7339964217</t>
  </si>
  <si>
    <t>2022-06-05T15:12:34.7905277Z</t>
  </si>
  <si>
    <t>0120653004144</t>
  </si>
  <si>
    <t>2022-06-05T15:12:39.3738506Z</t>
  </si>
  <si>
    <t>2022-06-05T15:12:41.7256686Z</t>
  </si>
  <si>
    <t>2022-06-05T15:12:43.121011Z</t>
  </si>
  <si>
    <t>1547153034</t>
  </si>
  <si>
    <t>2022-06-05T15:12:46.3699577Z</t>
  </si>
  <si>
    <t>107156300</t>
  </si>
  <si>
    <t>2022-06-05T15:12:58.7320639Z</t>
  </si>
  <si>
    <t>2002559791002</t>
  </si>
  <si>
    <t>2022-06-05T15:13:03.9295433Z</t>
  </si>
  <si>
    <t>2022-06-05T15:13:05.67477Z</t>
  </si>
  <si>
    <t>300-3563-095</t>
  </si>
  <si>
    <t>2022-06-05T15:13:15.2390979Z</t>
  </si>
  <si>
    <t>2022-06-05T15:13:33.4549533Z</t>
  </si>
  <si>
    <t>010-0001678-0081</t>
  </si>
  <si>
    <t>2022-06-05T15:13:40.3846197Z</t>
  </si>
  <si>
    <t>9000357205</t>
  </si>
  <si>
    <t>2022-06-05T15:13:57.5607212Z</t>
  </si>
  <si>
    <t>2022-06-05T15:14:25.1352479Z</t>
  </si>
  <si>
    <t>70-4015-01</t>
  </si>
  <si>
    <t>2022-06-05T15:14:27.5840451Z</t>
  </si>
  <si>
    <t>7114551974</t>
  </si>
  <si>
    <t>2022-06-05T15:14:30.1226085Z</t>
  </si>
  <si>
    <t>010-0001676-6403</t>
  </si>
  <si>
    <t>2022-06-05T15:14:33.4961855Z</t>
  </si>
  <si>
    <t>1024-220034052570</t>
  </si>
  <si>
    <t>2022-06-05T15:14:36.5313557Z</t>
  </si>
  <si>
    <t>2751076009</t>
  </si>
  <si>
    <t>2022-06-05T15:14:39.1352787Z</t>
  </si>
  <si>
    <t>9000357186</t>
  </si>
  <si>
    <t>2022-06-05T15:14:45.5695313Z</t>
  </si>
  <si>
    <t>300-4641-868</t>
  </si>
  <si>
    <t>2022-06-05T15:14:58.9784243Z</t>
  </si>
  <si>
    <t>2022-06-05T15:15:01.7808149Z</t>
  </si>
  <si>
    <t>2022-06-05T15:15:11.0718162Z</t>
  </si>
  <si>
    <t>310003274001</t>
  </si>
  <si>
    <t>2022-06-05T15:15:15.4983572Z</t>
  </si>
  <si>
    <t>1187400000</t>
  </si>
  <si>
    <t>2022-06-05T15:15:28.1469481Z</t>
  </si>
  <si>
    <t>1024-210036005184</t>
  </si>
  <si>
    <t>2022-06-05T15:15:34.0905805Z</t>
  </si>
  <si>
    <t>11057230-2</t>
  </si>
  <si>
    <t>2022-06-05T15:15:47.0196172Z</t>
  </si>
  <si>
    <t>9000357204</t>
  </si>
  <si>
    <t>2022-06-05T15:15:51.8303188Z</t>
  </si>
  <si>
    <t>2022-06-05T15:15:55.0603311Z</t>
  </si>
  <si>
    <t>001756 0017561</t>
  </si>
  <si>
    <t>2022-06-05T15:16:20.466254Z</t>
  </si>
  <si>
    <t>3380138011</t>
  </si>
  <si>
    <t>2022-06-05T15:16:23.4468841Z</t>
  </si>
  <si>
    <t>010-0000893-8523</t>
  </si>
  <si>
    <t>2022-06-05T15:16:24.7176612Z</t>
  </si>
  <si>
    <t>8508200000</t>
  </si>
  <si>
    <t>2022-06-05T15:16:35.9102774Z</t>
  </si>
  <si>
    <t>70-4010-01</t>
  </si>
  <si>
    <t>2022-06-05T15:16:45.2164499Z</t>
  </si>
  <si>
    <t>2022-06-05T15:16:49.6467085Z</t>
  </si>
  <si>
    <t>058538600327461</t>
  </si>
  <si>
    <t>2022-06-05T15:16:51.16961Z</t>
  </si>
  <si>
    <t>2022-06-05T15:16:58.2892982Z</t>
  </si>
  <si>
    <t>200001753397</t>
  </si>
  <si>
    <t>2022-06-05T15:16:59.8308277Z</t>
  </si>
  <si>
    <t>33-4735-02</t>
  </si>
  <si>
    <t>2022-06-05T15:17:10.6171188Z</t>
  </si>
  <si>
    <t>100453706</t>
  </si>
  <si>
    <t>2022-06-05T15:17:16.8011069Z</t>
  </si>
  <si>
    <t>307590002</t>
  </si>
  <si>
    <t>2022-06-05T15:17:24.8630869Z</t>
  </si>
  <si>
    <t>3330321901</t>
  </si>
  <si>
    <t>2022-06-05T15:17:29.1122317Z</t>
  </si>
  <si>
    <t>576060-115306</t>
  </si>
  <si>
    <t>2022-06-05T15:17:40.177643Z</t>
  </si>
  <si>
    <t>2022-06-05T15:17:42.5866615Z</t>
  </si>
  <si>
    <t>2022-06-05T15:17:47.8682274Z</t>
  </si>
  <si>
    <t>9474117059</t>
  </si>
  <si>
    <t>2022-06-05T15:17:51.4393962Z</t>
  </si>
  <si>
    <t>1695008507</t>
  </si>
  <si>
    <t>2022-06-05T15:17:58.737527Z</t>
  </si>
  <si>
    <t>1638940000</t>
  </si>
  <si>
    <t>2022-06-05T15:18:03.1732393Z</t>
  </si>
  <si>
    <t>3358151008</t>
  </si>
  <si>
    <t>2022-06-05T15:18:07.1673737Z</t>
  </si>
  <si>
    <t>B0001393</t>
  </si>
  <si>
    <t>2022-06-05T15:18:19.4481767Z</t>
  </si>
  <si>
    <t>3356213600</t>
  </si>
  <si>
    <t>2022-06-05T15:18:28.9998021Z</t>
  </si>
  <si>
    <t>1018-210027896904</t>
  </si>
  <si>
    <t>2022-06-05T15:18:56.8264252Z</t>
  </si>
  <si>
    <t>055449000001916</t>
  </si>
  <si>
    <t>2022-06-05T15:19:05.17447Z</t>
  </si>
  <si>
    <t>014187000048887</t>
  </si>
  <si>
    <t>2022-06-05T15:19:08.8901712Z</t>
  </si>
  <si>
    <t>3350811500</t>
  </si>
  <si>
    <t>2022-06-05T15:19:15.4926302Z</t>
  </si>
  <si>
    <t>300-1912-586</t>
  </si>
  <si>
    <t>2022-06-05T15:19:23.5051579Z</t>
  </si>
  <si>
    <t>3350166201</t>
  </si>
  <si>
    <t>2022-06-05T15:19:25.3716261Z</t>
  </si>
  <si>
    <t>6582750000</t>
  </si>
  <si>
    <t>2022-06-05T15:19:29.4174515Z</t>
  </si>
  <si>
    <t>3105030000</t>
  </si>
  <si>
    <t>2022-06-05T15:19:32.6789539Z</t>
  </si>
  <si>
    <t>227667-23469</t>
  </si>
  <si>
    <t>2022-06-05T15:19:36.9706795Z</t>
  </si>
  <si>
    <t>12872-41026</t>
  </si>
  <si>
    <t>2022-06-05T15:19:39.5467064Z</t>
  </si>
  <si>
    <t>413150261</t>
  </si>
  <si>
    <t>2022-06-05T15:19:43.9585576Z</t>
  </si>
  <si>
    <t>3377757002</t>
  </si>
  <si>
    <t>2022-06-05T15:19:56.9624224Z</t>
  </si>
  <si>
    <t>3351741700</t>
  </si>
  <si>
    <t>2022-06-05T15:19:59.691242Z</t>
  </si>
  <si>
    <t>300-2945-074</t>
  </si>
  <si>
    <t>2022-06-05T15:20:04.4791838Z</t>
  </si>
  <si>
    <t>300-4318-305</t>
  </si>
  <si>
    <t>2022-06-05T15:20:07.1268057Z</t>
  </si>
  <si>
    <t>15036001</t>
  </si>
  <si>
    <t>2022-06-05T15:20:09.9706292Z</t>
  </si>
  <si>
    <t>164895-2119478</t>
  </si>
  <si>
    <t>2022-06-05T15:20:12.1982764Z</t>
  </si>
  <si>
    <t>3356254400</t>
  </si>
  <si>
    <t>2022-06-05T15:20:19.3233364Z</t>
  </si>
  <si>
    <t>0283028615</t>
  </si>
  <si>
    <t>2022-06-05T15:20:30.9480488Z</t>
  </si>
  <si>
    <t>029592-00</t>
  </si>
  <si>
    <t>2022-06-05T15:20:40.2561954Z</t>
  </si>
  <si>
    <t>1173040001</t>
  </si>
  <si>
    <t>2022-06-05T15:20:51.1754874Z</t>
  </si>
  <si>
    <t>3353286800</t>
  </si>
  <si>
    <t>2022-06-05T15:21:04.2053389Z</t>
  </si>
  <si>
    <t>3357737000</t>
  </si>
  <si>
    <t>2022-06-05T15:21:08.3326266Z</t>
  </si>
  <si>
    <t>18911-42029</t>
  </si>
  <si>
    <t>2022-06-05T15:21:12.4878328Z</t>
  </si>
  <si>
    <t>1024-210033973134</t>
  </si>
  <si>
    <t>2022-06-05T15:21:17.6929048Z</t>
  </si>
  <si>
    <t>2022-06-05T15:21:19.3527961Z</t>
  </si>
  <si>
    <t>0474027625 0</t>
  </si>
  <si>
    <t>2022-06-05T15:21:21.0537148Z</t>
  </si>
  <si>
    <t>6398373648</t>
  </si>
  <si>
    <t>2022-06-05T15:21:28.3135334Z</t>
  </si>
  <si>
    <t>7412406-6</t>
  </si>
  <si>
    <t>2022-06-05T15:21:29.0482018Z</t>
  </si>
  <si>
    <t>300-4717-178</t>
  </si>
  <si>
    <t>2022-06-05T15:21:34.3133727Z</t>
  </si>
  <si>
    <t>1038-210029411330</t>
  </si>
  <si>
    <t>2022-06-05T15:21:46.6429114Z</t>
  </si>
  <si>
    <t>2022-06-05T15:21:52.8571893Z</t>
  </si>
  <si>
    <t>11076701</t>
  </si>
  <si>
    <t>2022-06-05T15:21:55.3706699Z</t>
  </si>
  <si>
    <t>3352306100</t>
  </si>
  <si>
    <t>2022-06-05T15:21:56.1353287Z</t>
  </si>
  <si>
    <t>247807-60869</t>
  </si>
  <si>
    <t>2022-06-05T15:21:59.161909Z</t>
  </si>
  <si>
    <t>2022-06-05T15:22:16.4012253Z</t>
  </si>
  <si>
    <t>99636-54112</t>
  </si>
  <si>
    <t>2022-06-05T15:22:21.6415482Z</t>
  </si>
  <si>
    <t>85463-031</t>
  </si>
  <si>
    <t>2022-06-05T15:22:22.2554478Z</t>
  </si>
  <si>
    <t>9003969705001</t>
  </si>
  <si>
    <t>2022-06-05T15:22:28.3419451Z</t>
  </si>
  <si>
    <t>0554282 00359398</t>
  </si>
  <si>
    <t>2022-06-05T15:22:29.8189728Z</t>
  </si>
  <si>
    <t>21370-34025</t>
  </si>
  <si>
    <t>2022-06-05T15:22:33.9046941Z</t>
  </si>
  <si>
    <t>0175135225</t>
  </si>
  <si>
    <t>2022-06-05T15:22:36.5873928Z</t>
  </si>
  <si>
    <t>2022-06-05T15:22:39.3351091Z</t>
  </si>
  <si>
    <t>0149761128734</t>
  </si>
  <si>
    <t>2022-06-05T15:22:43.6882452Z</t>
  </si>
  <si>
    <t>6608400000</t>
  </si>
  <si>
    <t>2022-06-05T15:22:53.6902203Z</t>
  </si>
  <si>
    <t>3341395600</t>
  </si>
  <si>
    <t>2022-06-05T15:23:03.7808479Z</t>
  </si>
  <si>
    <t>910002517976</t>
  </si>
  <si>
    <t>2022-06-05T15:23:08.5150676Z</t>
  </si>
  <si>
    <t>107101301</t>
  </si>
  <si>
    <t>2022-06-05T15:23:08.7203181Z</t>
  </si>
  <si>
    <t>11276716-5</t>
  </si>
  <si>
    <t>2022-06-05T15:23:19.8040981Z</t>
  </si>
  <si>
    <t>85463-080</t>
  </si>
  <si>
    <t>2022-06-05T15:23:31.8000836Z</t>
  </si>
  <si>
    <t>0705050942-00221</t>
  </si>
  <si>
    <t>2022-06-05T15:23:34.0960334Z</t>
  </si>
  <si>
    <t>2100-2925-40-8</t>
  </si>
  <si>
    <t>2022-06-05T15:23:37.2699534Z</t>
  </si>
  <si>
    <t>294-752-380-0</t>
  </si>
  <si>
    <t>2022-06-05T15:23:44.6714144Z</t>
  </si>
  <si>
    <t>1069275-644353</t>
  </si>
  <si>
    <t>2022-06-05T15:23:51.6606264Z</t>
  </si>
  <si>
    <t>3351523200</t>
  </si>
  <si>
    <t>2022-06-05T15:23:55.3621733Z</t>
  </si>
  <si>
    <t>1012-210007844961</t>
  </si>
  <si>
    <t>2022-06-05T15:23:57.2189169Z</t>
  </si>
  <si>
    <t>3000201144313945545</t>
  </si>
  <si>
    <t>2022-06-05T15:24:10.0288447Z</t>
  </si>
  <si>
    <t>2844702000 0</t>
  </si>
  <si>
    <t>2022-06-05T15:24:18.7006511Z</t>
  </si>
  <si>
    <t>14781435 002 000 4</t>
  </si>
  <si>
    <t>2022-06-05T15:24:22.8200224Z</t>
  </si>
  <si>
    <t>85463-059</t>
  </si>
  <si>
    <t>2022-06-05T15:24:30.3398595Z</t>
  </si>
  <si>
    <t>3270102052</t>
  </si>
  <si>
    <t>2022-06-05T15:24:40.4923005Z</t>
  </si>
  <si>
    <t>30237-55118</t>
  </si>
  <si>
    <t>2022-06-05T15:24:42.7171428Z</t>
  </si>
  <si>
    <t>110000237807</t>
  </si>
  <si>
    <t>2022-06-05T15:24:56.7112278Z</t>
  </si>
  <si>
    <t>300-1915-916</t>
  </si>
  <si>
    <t>2022-06-05T15:25:00.0732039Z</t>
  </si>
  <si>
    <t>25363001</t>
  </si>
  <si>
    <t>2022-06-05T15:25:00.2381066Z</t>
  </si>
  <si>
    <t>0759042307</t>
  </si>
  <si>
    <t>2022-06-05T15:25:00.6663992Z</t>
  </si>
  <si>
    <t>294-752-980-0</t>
  </si>
  <si>
    <t>2022-06-05T15:25:02.2221001Z</t>
  </si>
  <si>
    <t>0009580 00081162</t>
  </si>
  <si>
    <t>2022-06-05T15:25:02.6991517Z</t>
  </si>
  <si>
    <t>6802020000</t>
  </si>
  <si>
    <t>2022-06-05T15:25:07.9652741Z</t>
  </si>
  <si>
    <t>3353334700</t>
  </si>
  <si>
    <t>2022-06-05T15:25:09.6547902Z</t>
  </si>
  <si>
    <t>91 00 39 00060 2</t>
  </si>
  <si>
    <t>2022-06-05T15:25:20.6763709Z</t>
  </si>
  <si>
    <t>2022-06-05T15:25:25.977141Z</t>
  </si>
  <si>
    <t>81101-03107</t>
  </si>
  <si>
    <t>2022-06-05T15:25:29.5082712Z</t>
  </si>
  <si>
    <t>1069275-562281</t>
  </si>
  <si>
    <t>2022-06-05T15:25:29.6812714Z</t>
  </si>
  <si>
    <t>2022-06-05T15:25:38.7775095Z</t>
  </si>
  <si>
    <t>2004667819001</t>
  </si>
  <si>
    <t>2022-06-05T15:25:47.5812969Z</t>
  </si>
  <si>
    <t>70-2550-01</t>
  </si>
  <si>
    <t>2022-06-05T15:25:49.0607261Z</t>
  </si>
  <si>
    <t>300-1343-891</t>
  </si>
  <si>
    <t>2022-06-05T15:25:51.2754477Z</t>
  </si>
  <si>
    <t>300-2267-007</t>
  </si>
  <si>
    <t>2022-06-05T15:25:54.887843Z</t>
  </si>
  <si>
    <t>6402583058-5</t>
  </si>
  <si>
    <t>2022-06-05T15:25:58.7109699Z</t>
  </si>
  <si>
    <t>1605161083</t>
  </si>
  <si>
    <t>2022-06-05T15:26:07.9727258Z</t>
  </si>
  <si>
    <t>05212-75105</t>
  </si>
  <si>
    <t>2022-06-05T15:26:09.519983Z</t>
  </si>
  <si>
    <t>1015-220015554662</t>
  </si>
  <si>
    <t>2022-06-05T15:26:13.5634954Z</t>
  </si>
  <si>
    <t>0000933215001</t>
  </si>
  <si>
    <t>2022-06-05T15:26:14.5408399Z</t>
  </si>
  <si>
    <t>210003747289</t>
  </si>
  <si>
    <t>2022-06-05T15:26:24.9612318Z</t>
  </si>
  <si>
    <t>2022-06-05T15:26:28.1572365Z</t>
  </si>
  <si>
    <t>2022-06-05T15:26:53.6873711Z</t>
  </si>
  <si>
    <t>8246243021</t>
  </si>
  <si>
    <t>2022-06-05T15:27:15.8187677Z</t>
  </si>
  <si>
    <t>910001075473</t>
  </si>
  <si>
    <t>2022-06-05T15:27:18.6164236Z</t>
  </si>
  <si>
    <t>100931328</t>
  </si>
  <si>
    <t>2022-06-05T15:27:21.5551994Z</t>
  </si>
  <si>
    <t>800773930</t>
  </si>
  <si>
    <t>2022-06-05T15:27:23.0608766Z</t>
  </si>
  <si>
    <t>20030373/3</t>
  </si>
  <si>
    <t>2022-06-05T15:27:25.4965028Z</t>
  </si>
  <si>
    <t>1069275-606286</t>
  </si>
  <si>
    <t>2022-06-05T15:27:28.0397645Z</t>
  </si>
  <si>
    <t>850800100</t>
  </si>
  <si>
    <t>2022-06-05T15:27:39.1360684Z</t>
  </si>
  <si>
    <t>35326101</t>
  </si>
  <si>
    <t>2022-06-05T15:27:44.4044455Z</t>
  </si>
  <si>
    <t>294-752-320-0</t>
  </si>
  <si>
    <t>2022-06-05T15:27:46.0638009Z</t>
  </si>
  <si>
    <t>210003293680</t>
  </si>
  <si>
    <t>2022-06-05T15:27:54.1659347Z</t>
  </si>
  <si>
    <t>70-2553-01</t>
  </si>
  <si>
    <t>2022-06-05T15:27:58.6209487Z</t>
  </si>
  <si>
    <t>5126 999 8027</t>
  </si>
  <si>
    <t>2022-06-05T15:28:01.348013Z</t>
  </si>
  <si>
    <t>9564315 00051473</t>
  </si>
  <si>
    <t>2022-06-05T15:28:11.3206271Z</t>
  </si>
  <si>
    <t>5557-00800</t>
  </si>
  <si>
    <t>2022-06-05T15:28:30.6451212Z</t>
  </si>
  <si>
    <t>6400556772-8</t>
  </si>
  <si>
    <t>2022-06-05T15:28:32.3965677Z</t>
  </si>
  <si>
    <t>35392101</t>
  </si>
  <si>
    <t>2022-06-05T15:28:33.7456002Z</t>
  </si>
  <si>
    <t>506410-131803</t>
  </si>
  <si>
    <t>2022-06-05T15:28:36.2006288Z</t>
  </si>
  <si>
    <t>9001280586</t>
  </si>
  <si>
    <t>2022-06-05T15:28:47.191905Z</t>
  </si>
  <si>
    <t>02901-18017</t>
  </si>
  <si>
    <t>2022-06-05T15:28:54.0264392Z</t>
  </si>
  <si>
    <t>846500000</t>
  </si>
  <si>
    <t>2022-06-05T15:29:07.8220314Z</t>
  </si>
  <si>
    <t>294-752-330-0</t>
  </si>
  <si>
    <t>2022-06-05T15:29:10.2998171Z</t>
  </si>
  <si>
    <t>1069275-590931</t>
  </si>
  <si>
    <t>2022-06-05T15:29:19.4948655Z</t>
  </si>
  <si>
    <t>35392201</t>
  </si>
  <si>
    <t>2022-06-05T15:29:21.8156481Z</t>
  </si>
  <si>
    <t>2022-06-05T15:29:22.6916361Z</t>
  </si>
  <si>
    <t>1018-210021719863</t>
  </si>
  <si>
    <t>2022-06-05T15:29:28.9130161Z</t>
  </si>
  <si>
    <t>17334-79010</t>
  </si>
  <si>
    <t>2022-06-05T15:29:32.7536224Z</t>
  </si>
  <si>
    <t>419640-113765</t>
  </si>
  <si>
    <t>2022-06-05T15:29:35.1637544Z</t>
  </si>
  <si>
    <t>1018-210024300671</t>
  </si>
  <si>
    <t>2022-06-05T15:29:37.897041Z</t>
  </si>
  <si>
    <t>551500000</t>
  </si>
  <si>
    <t>2022-06-05T15:29:45.0396415Z</t>
  </si>
  <si>
    <t>2022-06-05T15:29:59.9014525Z</t>
  </si>
  <si>
    <t>2022-06-05T15:30:02.7530501Z</t>
  </si>
  <si>
    <t>6955320000</t>
  </si>
  <si>
    <t>2022-06-05T15:30:04.1866363Z</t>
  </si>
  <si>
    <t>7915627904</t>
  </si>
  <si>
    <t>2022-06-05T15:30:07.9741335Z</t>
  </si>
  <si>
    <t>2022-06-05T15:30:28.7458573Z</t>
  </si>
  <si>
    <t>0549355 00301139</t>
  </si>
  <si>
    <t>2022-06-05T15:30:30.9009506Z</t>
  </si>
  <si>
    <t>35262001</t>
  </si>
  <si>
    <t>2022-06-05T15:30:34.4519349Z</t>
  </si>
  <si>
    <t>R0003007</t>
  </si>
  <si>
    <t>2022-06-05T15:30:36.128848Z</t>
  </si>
  <si>
    <t>9883120000</t>
  </si>
  <si>
    <t>2022-06-05T15:30:51.005619Z</t>
  </si>
  <si>
    <t>9039300000</t>
  </si>
  <si>
    <t>2022-06-05T15:30:51.8270392Z</t>
  </si>
  <si>
    <t>5160 181 9097</t>
  </si>
  <si>
    <t>2022-06-05T15:30:54.7381089Z</t>
  </si>
  <si>
    <t>300-1912-316</t>
  </si>
  <si>
    <t>2022-06-05T15:30:58.7069664Z</t>
  </si>
  <si>
    <t>1069275-591886</t>
  </si>
  <si>
    <t>2022-06-05T15:31:01.5830081Z</t>
  </si>
  <si>
    <t>4860370000</t>
  </si>
  <si>
    <t>2022-06-05T15:31:05.8527521Z</t>
  </si>
  <si>
    <t>1038840001</t>
  </si>
  <si>
    <t>2022-06-05T15:31:20.4477944Z</t>
  </si>
  <si>
    <t>300-3563-089</t>
  </si>
  <si>
    <t>2022-06-05T15:31:33.4507018Z</t>
  </si>
  <si>
    <t>6400700222-9</t>
  </si>
  <si>
    <t>2022-06-05T15:31:35.5155167Z</t>
  </si>
  <si>
    <t>11784001</t>
  </si>
  <si>
    <t>2022-06-05T15:32:02.3097869Z</t>
  </si>
  <si>
    <t>300-1614-149</t>
  </si>
  <si>
    <t>2022-06-05T15:32:06.6990143Z</t>
  </si>
  <si>
    <t>393890-65985</t>
  </si>
  <si>
    <t>2022-06-05T15:32:16.4416899Z</t>
  </si>
  <si>
    <t>024082-00</t>
  </si>
  <si>
    <t>2022-06-05T15:32:25.6736418Z</t>
  </si>
  <si>
    <t>300-1937-180</t>
  </si>
  <si>
    <t>2022-06-05T15:32:32.7008768Z</t>
  </si>
  <si>
    <t>1010-210005683450</t>
  </si>
  <si>
    <t>2022-06-05T15:32:35.6261691Z</t>
  </si>
  <si>
    <t>101685100</t>
  </si>
  <si>
    <t>2022-06-05T15:32:40.1094366Z</t>
  </si>
  <si>
    <t>0120781024056</t>
  </si>
  <si>
    <t>2022-06-05T15:32:40.3494233Z</t>
  </si>
  <si>
    <t>1069275-558713</t>
  </si>
  <si>
    <t>2022-06-05T15:32:40.7044675Z</t>
  </si>
  <si>
    <t>043458000</t>
  </si>
  <si>
    <t>2022-06-05T15:32:43.9095999Z</t>
  </si>
  <si>
    <t>8765599658</t>
  </si>
  <si>
    <t>2022-06-05T15:32:48.5397301Z</t>
  </si>
  <si>
    <t>6768344613</t>
  </si>
  <si>
    <t>2022-06-05T15:33:06.1600746Z</t>
  </si>
  <si>
    <t>8605 1582 81</t>
  </si>
  <si>
    <t>2022-06-05T15:33:18.9543606Z</t>
  </si>
  <si>
    <t>2460904-2</t>
  </si>
  <si>
    <t>2022-06-05T15:33:31.914825Z</t>
  </si>
  <si>
    <t>5467900</t>
  </si>
  <si>
    <t>2022-06-05T15:33:37.1214047Z</t>
  </si>
  <si>
    <t>2100-0759-21-3</t>
  </si>
  <si>
    <t>2022-06-05T15:33:42.8581288Z</t>
  </si>
  <si>
    <t>04236-84100</t>
  </si>
  <si>
    <t>2022-06-05T15:33:49.2265755Z</t>
  </si>
  <si>
    <t>910001199373</t>
  </si>
  <si>
    <t>2022-06-05T15:34:00.4396797Z</t>
  </si>
  <si>
    <t>2022-06-05T15:34:03.2182595Z</t>
  </si>
  <si>
    <t>111236300</t>
  </si>
  <si>
    <t>2022-06-05T15:34:06.0664419Z</t>
  </si>
  <si>
    <t>0520089016</t>
  </si>
  <si>
    <t>2022-06-05T15:34:23.2435902Z</t>
  </si>
  <si>
    <t>3357393600</t>
  </si>
  <si>
    <t>2022-06-05T15:34:26.7013907Z</t>
  </si>
  <si>
    <t>1069275-590935</t>
  </si>
  <si>
    <t>2022-06-05T15:34:27.0968808Z</t>
  </si>
  <si>
    <t>2167940001</t>
  </si>
  <si>
    <t>2022-06-05T15:34:41.5002974Z</t>
  </si>
  <si>
    <t>2382412000</t>
  </si>
  <si>
    <t>2022-06-05T15:34:48.5817717Z</t>
  </si>
  <si>
    <t>5330608680</t>
  </si>
  <si>
    <t>2022-06-05T15:34:57.5110006Z</t>
  </si>
  <si>
    <t>3599300</t>
  </si>
  <si>
    <t>2022-06-05T15:35:03.3150932Z</t>
  </si>
  <si>
    <t>11308635-9</t>
  </si>
  <si>
    <t>2022-06-05T15:35:11.8133395Z</t>
  </si>
  <si>
    <t>3192270695</t>
  </si>
  <si>
    <t>2022-06-05T15:35:15.5223123Z</t>
  </si>
  <si>
    <t>3356690600</t>
  </si>
  <si>
    <t>2022-06-05T15:35:17.5678661Z</t>
  </si>
  <si>
    <t>010-0001083-4561</t>
  </si>
  <si>
    <t>2022-06-05T15:35:19.9673249Z</t>
  </si>
  <si>
    <t>2167940501</t>
  </si>
  <si>
    <t>2022-06-05T15:35:43.1127056Z</t>
  </si>
  <si>
    <t>6902813045</t>
  </si>
  <si>
    <t>2022-06-05T15:35:43.7045758Z</t>
  </si>
  <si>
    <t>2022-06-05T15:35:44.9418043Z</t>
  </si>
  <si>
    <t>2022-06-05T15:35:46.3544056Z</t>
  </si>
  <si>
    <t>1015-220012005512</t>
  </si>
  <si>
    <t>2022-06-05T15:35:50.4149015Z</t>
  </si>
  <si>
    <t>0546272 00207802</t>
  </si>
  <si>
    <t>2022-06-05T15:35:50.8898982Z</t>
  </si>
  <si>
    <t>5367900</t>
  </si>
  <si>
    <t>2022-06-05T15:35:54.8237147Z</t>
  </si>
  <si>
    <t>64302430000282595000</t>
  </si>
  <si>
    <t>2022-06-05T15:35:58.2206398Z</t>
  </si>
  <si>
    <t>8986210000-8</t>
  </si>
  <si>
    <t>2022-06-05T15:36:02.8163843Z</t>
  </si>
  <si>
    <t>2022-06-05T15:36:05.2020621Z</t>
  </si>
  <si>
    <t>1028-220027575105</t>
  </si>
  <si>
    <t>2022-06-05T15:36:06.2662413Z</t>
  </si>
  <si>
    <t>2022-06-05T15:36:07.0234713Z</t>
  </si>
  <si>
    <t>2418420300</t>
  </si>
  <si>
    <t>2022-06-05T15:36:10.0954054Z</t>
  </si>
  <si>
    <t>28323-01007</t>
  </si>
  <si>
    <t>2022-06-05T15:36:11.5228563Z</t>
  </si>
  <si>
    <t>3356690500</t>
  </si>
  <si>
    <t>2022-06-05T15:36:17.3708972Z</t>
  </si>
  <si>
    <t>010-0001083-4579</t>
  </si>
  <si>
    <t>2022-06-05T15:36:23.2898017Z</t>
  </si>
  <si>
    <t>1069275-591887</t>
  </si>
  <si>
    <t>2022-06-05T15:36:39.6617293Z</t>
  </si>
  <si>
    <t>2022-06-05T15:36:39.9708141Z</t>
  </si>
  <si>
    <t>03691-12005</t>
  </si>
  <si>
    <t>2022-06-05T15:36:40.499338Z</t>
  </si>
  <si>
    <t>10676489-7</t>
  </si>
  <si>
    <t>2022-06-05T15:36:41.9071835Z</t>
  </si>
  <si>
    <t>300-1914-993</t>
  </si>
  <si>
    <t>2022-06-05T15:36:51.7722965Z</t>
  </si>
  <si>
    <t>2022-06-05T15:36:53.4814478Z</t>
  </si>
  <si>
    <t>5627600</t>
  </si>
  <si>
    <t>2022-06-05T15:36:56.9154318Z</t>
  </si>
  <si>
    <t>300-4335-003</t>
  </si>
  <si>
    <t>2022-06-05T15:37:01.3409922Z</t>
  </si>
  <si>
    <t>3351421400</t>
  </si>
  <si>
    <t>2022-06-05T15:37:08.461807Z</t>
  </si>
  <si>
    <t>2100-0872-09-9</t>
  </si>
  <si>
    <t>2022-06-05T15:37:33.2163592Z</t>
  </si>
  <si>
    <t>1017-210014512743</t>
  </si>
  <si>
    <t>2022-06-05T15:37:36.0508721Z</t>
  </si>
  <si>
    <t>2022-06-05T15:37:37.4976873Z</t>
  </si>
  <si>
    <t>010-0000269-2647</t>
  </si>
  <si>
    <t>2022-06-05T15:37:39.7806193Z</t>
  </si>
  <si>
    <t>506621-120332</t>
  </si>
  <si>
    <t>2022-06-05T15:37:45.3905526Z</t>
  </si>
  <si>
    <t>2022-06-05T15:37:48.7212162Z</t>
  </si>
  <si>
    <t>54302430005182595000</t>
  </si>
  <si>
    <t>2022-06-05T15:37:53.9641195Z</t>
  </si>
  <si>
    <t>2022-06-05T15:37:56.4145671Z</t>
  </si>
  <si>
    <t>300-2991-595</t>
  </si>
  <si>
    <t>2022-06-05T15:38:00.8104352Z</t>
  </si>
  <si>
    <t>37630-35028</t>
  </si>
  <si>
    <t>2022-06-05T15:38:01.089168Z</t>
  </si>
  <si>
    <t>03900-41004</t>
  </si>
  <si>
    <t>2022-06-05T15:38:01.6586117Z</t>
  </si>
  <si>
    <t>3350172500</t>
  </si>
  <si>
    <t>2022-06-05T15:38:04.466821Z</t>
  </si>
  <si>
    <t>74185007</t>
  </si>
  <si>
    <t>2022-06-05T15:38:07.0707914Z</t>
  </si>
  <si>
    <t>1069275-632540</t>
  </si>
  <si>
    <t>2022-06-05T15:38:09.2373442Z</t>
  </si>
  <si>
    <t>03-402091245-2590054 9</t>
  </si>
  <si>
    <t>2022-06-05T15:38:13.7651143Z</t>
  </si>
  <si>
    <t>20047555/6</t>
  </si>
  <si>
    <t>2022-06-05T15:38:33.6976239Z</t>
  </si>
  <si>
    <t>1018-210025536152</t>
  </si>
  <si>
    <t>2022-06-05T15:38:34.518648Z</t>
  </si>
  <si>
    <t>2022-06-05T15:38:36.9530629Z</t>
  </si>
  <si>
    <t>300-3467-254</t>
  </si>
  <si>
    <t>2022-06-05T15:38:40.9190722Z</t>
  </si>
  <si>
    <t>300-4717-187</t>
  </si>
  <si>
    <t>2022-06-05T15:38:45.4960509Z</t>
  </si>
  <si>
    <t>13564000</t>
  </si>
  <si>
    <t>2022-06-05T15:38:57.5442296Z</t>
  </si>
  <si>
    <t>4628603-5</t>
  </si>
  <si>
    <t>2022-06-05T15:39:00.1216298Z</t>
  </si>
  <si>
    <t>324366002</t>
  </si>
  <si>
    <t>2022-06-05T15:39:01.8265078Z</t>
  </si>
  <si>
    <t>1025-220021175620</t>
  </si>
  <si>
    <t>2022-06-05T15:39:14.2793449Z</t>
  </si>
  <si>
    <t>0147141320</t>
  </si>
  <si>
    <t>2022-06-05T15:39:17.2364474Z</t>
  </si>
  <si>
    <t>6384683010</t>
  </si>
  <si>
    <t>2022-06-05T15:39:21.0395198Z</t>
  </si>
  <si>
    <t>2022-06-05T15:39:23.5579901Z</t>
  </si>
  <si>
    <t>13511-66018</t>
  </si>
  <si>
    <t>2022-06-05T15:39:31.3786628Z</t>
  </si>
  <si>
    <t>2022-06-05T15:39:35.9573183Z</t>
  </si>
  <si>
    <t>3341638200</t>
  </si>
  <si>
    <t>2022-06-05T15:39:41.5996765Z</t>
  </si>
  <si>
    <t>4232500000-0</t>
  </si>
  <si>
    <t>2022-06-05T15:39:47.0233703Z</t>
  </si>
  <si>
    <t>75711-53017</t>
  </si>
  <si>
    <t>2022-06-05T15:39:47.2705018Z</t>
  </si>
  <si>
    <t>2022-06-05T15:39:51.0405572Z</t>
  </si>
  <si>
    <t>1015-210019821619</t>
  </si>
  <si>
    <t>2022-06-05T15:39:59.4673326Z</t>
  </si>
  <si>
    <t>325940-40878</t>
  </si>
  <si>
    <t>2022-06-05T15:39:59.6770297Z</t>
  </si>
  <si>
    <t>1481120000</t>
  </si>
  <si>
    <t>2022-06-05T15:40:07.2124977Z</t>
  </si>
  <si>
    <t>09711-37014</t>
  </si>
  <si>
    <t>2022-06-05T15:40:21.0937677Z</t>
  </si>
  <si>
    <t>2022-06-05T15:40:25.2111984Z</t>
  </si>
  <si>
    <t>A0002077</t>
  </si>
  <si>
    <t>2022-06-05T15:40:27.6348367Z</t>
  </si>
  <si>
    <t>2022-06-05T15:40:40.8495499Z</t>
  </si>
  <si>
    <t>207559-110168</t>
  </si>
  <si>
    <t>2022-06-05T15:40:41.1323364Z</t>
  </si>
  <si>
    <t>837893006</t>
  </si>
  <si>
    <t>2022-06-05T15:40:41.3817746Z</t>
  </si>
  <si>
    <t>74185008</t>
  </si>
  <si>
    <t>2022-06-05T15:40:41.579312Z</t>
  </si>
  <si>
    <t>1510825357</t>
  </si>
  <si>
    <t>2022-06-05T15:40:51.4549432Z</t>
  </si>
  <si>
    <t>8668660006</t>
  </si>
  <si>
    <t>2022-06-05T15:40:52.2347814Z</t>
  </si>
  <si>
    <t>1015-220026913988</t>
  </si>
  <si>
    <t>2022-06-05T15:40:53.5484018Z</t>
  </si>
  <si>
    <t>5729404230</t>
  </si>
  <si>
    <t>2022-06-05T15:41:00.5643118Z</t>
  </si>
  <si>
    <t>413443151</t>
  </si>
  <si>
    <t>2022-06-05T15:41:05.2112815Z</t>
  </si>
  <si>
    <t>1024-220009781018</t>
  </si>
  <si>
    <t>2022-06-05T15:41:11.7771459Z</t>
  </si>
  <si>
    <t>2022-06-05T15:41:18.8449954Z</t>
  </si>
  <si>
    <t>9848400000</t>
  </si>
  <si>
    <t>2022-06-05T15:41:24.5138394Z</t>
  </si>
  <si>
    <t>2022-06-05T15:41:29.7366741Z</t>
  </si>
  <si>
    <t>042602-01</t>
  </si>
  <si>
    <t>2022-06-05T15:41:32.2147699Z</t>
  </si>
  <si>
    <t>5810730000</t>
  </si>
  <si>
    <t>2022-06-05T15:41:40.9625172Z</t>
  </si>
  <si>
    <t>460981-78746</t>
  </si>
  <si>
    <t>2022-06-05T15:41:46.8866744Z</t>
  </si>
  <si>
    <t>0579077 00300567</t>
  </si>
  <si>
    <t>2022-06-05T15:41:54.6787232Z</t>
  </si>
  <si>
    <t>02-600050693-5707147 5</t>
  </si>
  <si>
    <t>2022-06-05T15:41:54.9679913Z</t>
  </si>
  <si>
    <t>1010-220017680765</t>
  </si>
  <si>
    <t>2022-06-05T15:42:01.4576289Z</t>
  </si>
  <si>
    <t>75980-29001</t>
  </si>
  <si>
    <t>2022-06-05T15:42:05.0893022Z</t>
  </si>
  <si>
    <t>2022-06-05T15:42:05.3725255Z</t>
  </si>
  <si>
    <t>300-2267-009</t>
  </si>
  <si>
    <t>2022-06-05T15:42:06.3254208Z</t>
  </si>
  <si>
    <t>3706000000-9</t>
  </si>
  <si>
    <t>2022-06-05T15:42:08.0635924Z</t>
  </si>
  <si>
    <t>2040-5441-5</t>
  </si>
  <si>
    <t>2022-06-05T15:42:12.0628941Z</t>
  </si>
  <si>
    <t>277683-190416</t>
  </si>
  <si>
    <t>2022-06-05T15:42:32.4451441Z</t>
  </si>
  <si>
    <t>300-1910-835</t>
  </si>
  <si>
    <t>2022-06-05T15:42:39.3732328Z</t>
  </si>
  <si>
    <t>2022-06-05T15:42:42.7696364Z</t>
  </si>
  <si>
    <t>837893022</t>
  </si>
  <si>
    <t>2022-06-05T15:42:42.9400995Z</t>
  </si>
  <si>
    <t>0001322623001</t>
  </si>
  <si>
    <t>2022-06-05T15:42:43.446451Z</t>
  </si>
  <si>
    <t>4411049-2</t>
  </si>
  <si>
    <t>2022-06-05T15:42:50.4019041Z</t>
  </si>
  <si>
    <t>2721370001</t>
  </si>
  <si>
    <t>2022-06-05T15:42:51.0113114Z</t>
  </si>
  <si>
    <t>2022-06-05T15:42:52.5039453Z</t>
  </si>
  <si>
    <t>2022-06-05T15:43:01.6507058Z</t>
  </si>
  <si>
    <t>74185004</t>
  </si>
  <si>
    <t>2022-06-05T15:43:08.2688047Z</t>
  </si>
  <si>
    <t>0671581300</t>
  </si>
  <si>
    <t>2022-06-05T15:43:16.9996566Z</t>
  </si>
  <si>
    <t>1862016038</t>
  </si>
  <si>
    <t>2022-06-05T15:43:32.5003735Z</t>
  </si>
  <si>
    <t>1028-220025468294</t>
  </si>
  <si>
    <t>2022-06-05T15:43:34.3449177Z</t>
  </si>
  <si>
    <t>108755300</t>
  </si>
  <si>
    <t>2022-06-05T15:43:36.6950511Z</t>
  </si>
  <si>
    <t>910000549511</t>
  </si>
  <si>
    <t>2022-06-05T15:43:38.5968316Z</t>
  </si>
  <si>
    <t>001285-106887</t>
  </si>
  <si>
    <t>2022-06-05T15:43:43.4264339Z</t>
  </si>
  <si>
    <t>1012-210010783451</t>
  </si>
  <si>
    <t>2022-06-05T15:43:57.5468807Z</t>
  </si>
  <si>
    <t>0713251524-00004</t>
  </si>
  <si>
    <t>2022-06-05T15:44:01.6937699Z</t>
  </si>
  <si>
    <t>51338-29180</t>
  </si>
  <si>
    <t>2022-06-05T15:44:17.077291Z</t>
  </si>
  <si>
    <t>300-2809-896</t>
  </si>
  <si>
    <t>2022-06-05T15:44:20.3010202Z</t>
  </si>
  <si>
    <t>300-2945-071</t>
  </si>
  <si>
    <t>2022-06-05T15:44:23.4991132Z</t>
  </si>
  <si>
    <t>3739510000-3</t>
  </si>
  <si>
    <t>2022-06-05T15:44:27.0535641Z</t>
  </si>
  <si>
    <t>5386 9418 66</t>
  </si>
  <si>
    <t>2022-06-05T15:44:28.3993357Z</t>
  </si>
  <si>
    <t>2022-06-05T15:44:29.7319786Z</t>
  </si>
  <si>
    <t>3198881-9</t>
  </si>
  <si>
    <t>2022-06-05T15:44:43.7874132Z</t>
  </si>
  <si>
    <t>837893014</t>
  </si>
  <si>
    <t>2022-06-05T15:44:55.7551198Z</t>
  </si>
  <si>
    <t>1902602830</t>
  </si>
  <si>
    <t>Claverack Rural Electric Coop. Inc.</t>
  </si>
  <si>
    <t>2022-06-05T15:45:23.6397071Z</t>
  </si>
  <si>
    <t>0394094038</t>
  </si>
  <si>
    <t>2022-06-05T15:45:25.6099773Z</t>
  </si>
  <si>
    <t>5002377593013</t>
  </si>
  <si>
    <t>2022-06-05T15:45:27.2156856Z</t>
  </si>
  <si>
    <t>320001702788</t>
  </si>
  <si>
    <t>2022-06-05T15:45:31.2080803Z</t>
  </si>
  <si>
    <t>82504-008</t>
  </si>
  <si>
    <t>2022-06-05T15:45:34.0096249Z</t>
  </si>
  <si>
    <t>74185003</t>
  </si>
  <si>
    <t>2022-06-05T15:45:34.5415149Z</t>
  </si>
  <si>
    <t>22320601</t>
  </si>
  <si>
    <t>2022-06-05T15:45:42.2224244Z</t>
  </si>
  <si>
    <t>91 00 33 95294 0</t>
  </si>
  <si>
    <t>2022-06-05T15:45:54.4999812Z</t>
  </si>
  <si>
    <t>910002213323</t>
  </si>
  <si>
    <t>2022-06-05T15:45:58.2681229Z</t>
  </si>
  <si>
    <t>2104800330</t>
  </si>
  <si>
    <t>2022-06-05T15:46:03.4428046Z</t>
  </si>
  <si>
    <t>320005639267</t>
  </si>
  <si>
    <t>2022-06-05T15:46:12.923618Z</t>
  </si>
  <si>
    <t>0572696 00155092</t>
  </si>
  <si>
    <t>2022-06-05T15:46:25.8924722Z</t>
  </si>
  <si>
    <t>4547158078</t>
  </si>
  <si>
    <t>2022-06-05T15:46:30.3356562Z</t>
  </si>
  <si>
    <t>1015-220017135784</t>
  </si>
  <si>
    <t>2022-06-05T15:46:36.8758532Z</t>
  </si>
  <si>
    <t>82504-001</t>
  </si>
  <si>
    <t>2022-06-05T15:46:39.8381377Z</t>
  </si>
  <si>
    <t>1015-220012063426</t>
  </si>
  <si>
    <t>2022-06-05T15:46:43.4175533Z</t>
  </si>
  <si>
    <t>412411000</t>
  </si>
  <si>
    <t>2022-06-05T15:46:45.9727443Z</t>
  </si>
  <si>
    <t>31-2145-01</t>
  </si>
  <si>
    <t>2022-06-05T15:46:48.4563126Z</t>
  </si>
  <si>
    <t>837893009</t>
  </si>
  <si>
    <t>2022-06-05T15:46:51.8857804Z</t>
  </si>
  <si>
    <t>3979500000-7</t>
  </si>
  <si>
    <t>2022-06-05T15:47:00.3960262Z</t>
  </si>
  <si>
    <t>16215-40200</t>
  </si>
  <si>
    <t>2022-06-05T15:47:02.821883Z</t>
  </si>
  <si>
    <t>1902701230</t>
  </si>
  <si>
    <t>2022-06-05T15:47:12.8480069Z</t>
  </si>
  <si>
    <t>300028743</t>
  </si>
  <si>
    <t>2022-06-05T15:47:22.7838602Z</t>
  </si>
  <si>
    <t>2022-06-05T15:47:36.1133784Z</t>
  </si>
  <si>
    <t>20049254/4</t>
  </si>
  <si>
    <t>2022-06-05T15:47:51.5197054Z</t>
  </si>
  <si>
    <t>3365212000</t>
  </si>
  <si>
    <t>2022-06-05T15:47:54.042222Z</t>
  </si>
  <si>
    <t>3603502930</t>
  </si>
  <si>
    <t>2022-06-05T15:47:59.0547268Z</t>
  </si>
  <si>
    <t>74185002</t>
  </si>
  <si>
    <t>2022-06-05T15:48:09.1861353Z</t>
  </si>
  <si>
    <t>01950-61002</t>
  </si>
  <si>
    <t>2022-06-05T15:48:21.7649396Z</t>
  </si>
  <si>
    <t>73848-61113</t>
  </si>
  <si>
    <t>2022-06-05T15:48:24.4721828Z</t>
  </si>
  <si>
    <t>0315125092</t>
  </si>
  <si>
    <t>2022-06-05T15:48:29.2186701Z</t>
  </si>
  <si>
    <t>31-2147-01</t>
  </si>
  <si>
    <t>2022-06-05T15:48:32.4375873Z</t>
  </si>
  <si>
    <t>0137068000</t>
  </si>
  <si>
    <t>2022-06-05T15:48:35.2285653Z</t>
  </si>
  <si>
    <t>300-2712-492</t>
  </si>
  <si>
    <t>2022-06-05T15:48:42.926197Z</t>
  </si>
  <si>
    <t>2022-06-05T15:48:44.3106884Z</t>
  </si>
  <si>
    <t>10140331-9</t>
  </si>
  <si>
    <t>2022-06-05T15:48:50.3624409Z</t>
  </si>
  <si>
    <t>45290-06115</t>
  </si>
  <si>
    <t>2022-06-05T15:48:52.865211Z</t>
  </si>
  <si>
    <t>837893030</t>
  </si>
  <si>
    <t>2022-06-05T15:49:01.7698895Z</t>
  </si>
  <si>
    <t>1801800330</t>
  </si>
  <si>
    <t>2022-06-05T15:49:12.1079661Z</t>
  </si>
  <si>
    <t>1987843767</t>
  </si>
  <si>
    <t>2022-06-05T15:49:18.0667672Z</t>
  </si>
  <si>
    <t>300-2428-460</t>
  </si>
  <si>
    <t>2022-06-05T15:49:21.2018007Z</t>
  </si>
  <si>
    <t>33-4680-02</t>
  </si>
  <si>
    <t>2022-06-05T15:49:28.6228451Z</t>
  </si>
  <si>
    <t>03-400198097-2629236 7</t>
  </si>
  <si>
    <t>2022-06-05T15:49:30.9389459Z</t>
  </si>
  <si>
    <t>17661140 014 000 4</t>
  </si>
  <si>
    <t>2022-06-05T15:49:31.5406381Z</t>
  </si>
  <si>
    <t>2595162102</t>
  </si>
  <si>
    <t>2022-06-05T15:49:33.7885033Z</t>
  </si>
  <si>
    <t>8706800000</t>
  </si>
  <si>
    <t>2022-06-05T15:49:38.8146858Z</t>
  </si>
  <si>
    <t>00119-9372-1455-582</t>
  </si>
  <si>
    <t>2022-06-05T15:49:41.9036076Z</t>
  </si>
  <si>
    <t>586975-129848</t>
  </si>
  <si>
    <t>2022-06-05T15:49:45.78982Z</t>
  </si>
  <si>
    <t>8013600000-9</t>
  </si>
  <si>
    <t>2022-06-05T15:49:50.2017228Z</t>
  </si>
  <si>
    <t>6759142</t>
  </si>
  <si>
    <t>2022-06-05T15:49:55.6862442Z</t>
  </si>
  <si>
    <t>2022-06-05T15:50:01.1592802Z</t>
  </si>
  <si>
    <t>356261008</t>
  </si>
  <si>
    <t>2022-06-05T15:50:04.9586219Z</t>
  </si>
  <si>
    <t>1010-210004799857</t>
  </si>
  <si>
    <t>2022-06-05T15:50:14.4932412Z</t>
  </si>
  <si>
    <t>300-1284-003</t>
  </si>
  <si>
    <t>2022-06-05T15:50:32.022145Z</t>
  </si>
  <si>
    <t>2599112000</t>
  </si>
  <si>
    <t>2022-06-05T15:50:36.3022852Z</t>
  </si>
  <si>
    <t>40247-9</t>
  </si>
  <si>
    <t>2022-06-05T15:50:42.1780566Z</t>
  </si>
  <si>
    <t>049686-00</t>
  </si>
  <si>
    <t>2022-06-05T15:50:46.3958884Z</t>
  </si>
  <si>
    <t>1022038-129782</t>
  </si>
  <si>
    <t>2022-06-05T15:50:48.9958613Z</t>
  </si>
  <si>
    <t>17760044 001 000 3</t>
  </si>
  <si>
    <t>2022-06-05T15:51:00.4983861Z</t>
  </si>
  <si>
    <t>837893004</t>
  </si>
  <si>
    <t>2022-06-05T15:51:05.9426379Z</t>
  </si>
  <si>
    <t>5158 492 4005</t>
  </si>
  <si>
    <t>2022-06-05T15:51:14.2725679Z</t>
  </si>
  <si>
    <t>410053050</t>
  </si>
  <si>
    <t>2022-06-05T15:51:17.6009845Z</t>
  </si>
  <si>
    <t>0507283824</t>
  </si>
  <si>
    <t>2022-06-05T15:51:20.5925859Z</t>
  </si>
  <si>
    <t>7129160-3</t>
  </si>
  <si>
    <t>2022-06-05T15:51:24.1363595Z</t>
  </si>
  <si>
    <t>4921110000-0</t>
  </si>
  <si>
    <t>2022-06-05T15:51:26.9075552Z</t>
  </si>
  <si>
    <t>2022-06-05T15:51:31.2774391Z</t>
  </si>
  <si>
    <t>1461110005</t>
  </si>
  <si>
    <t>2022-06-05T15:51:33.9189852Z</t>
  </si>
  <si>
    <t>23430-03012</t>
  </si>
  <si>
    <t>2022-06-05T15:51:34.2649295Z</t>
  </si>
  <si>
    <t>02-600390050-5441139 3</t>
  </si>
  <si>
    <t>2022-06-05T15:51:47.4839928Z</t>
  </si>
  <si>
    <t>3895602697</t>
  </si>
  <si>
    <t>2022-06-05T15:51:58.4694743Z</t>
  </si>
  <si>
    <t>9026999912</t>
  </si>
  <si>
    <t>2022-06-05T15:52:11.1291048Z</t>
  </si>
  <si>
    <t>0355450 00081171</t>
  </si>
  <si>
    <t>2022-06-05T15:52:25.260377Z</t>
  </si>
  <si>
    <t>0415300000</t>
  </si>
  <si>
    <t>2022-06-05T15:52:43.4743769Z</t>
  </si>
  <si>
    <t>R0002703</t>
  </si>
  <si>
    <t>2022-06-05T15:52:56.4119031Z</t>
  </si>
  <si>
    <t>2379471218 4</t>
  </si>
  <si>
    <t>2022-06-05T15:53:18.3781493Z</t>
  </si>
  <si>
    <t>7972 0178 50</t>
  </si>
  <si>
    <t>2022-06-05T15:53:23.8815125Z</t>
  </si>
  <si>
    <t>300-4811-967</t>
  </si>
  <si>
    <t>2022-06-05T15:53:29.0954195Z</t>
  </si>
  <si>
    <t>2022-06-05T15:53:32.386085Z</t>
  </si>
  <si>
    <t>2022-06-05T15:53:34.8190788Z</t>
  </si>
  <si>
    <t>4452469683</t>
  </si>
  <si>
    <t>2022-06-05T15:53:40.2980817Z</t>
  </si>
  <si>
    <t>202785200</t>
  </si>
  <si>
    <t>2022-06-05T15:53:45.9827878Z</t>
  </si>
  <si>
    <t>2022-06-05T15:53:47.0651808Z</t>
  </si>
  <si>
    <t>406402-78822</t>
  </si>
  <si>
    <t>2022-06-05T15:53:49.3947607Z</t>
  </si>
  <si>
    <t>3766910000</t>
  </si>
  <si>
    <t>2022-06-05T15:53:52.3999576Z</t>
  </si>
  <si>
    <t>2022-06-05T15:53:52.623972Z</t>
  </si>
  <si>
    <t>0169617-149276</t>
  </si>
  <si>
    <t>2022-06-05T15:53:54.972827Z</t>
  </si>
  <si>
    <t>0945046364</t>
  </si>
  <si>
    <t>2022-06-05T15:53:59.1270761Z</t>
  </si>
  <si>
    <t>2022-06-05T15:53:59.8152049Z</t>
  </si>
  <si>
    <t>300-0608-775</t>
  </si>
  <si>
    <t>2022-06-05T15:54:18.3500204Z</t>
  </si>
  <si>
    <t>9000447422</t>
  </si>
  <si>
    <t>2022-06-05T15:54:25.1832818Z</t>
  </si>
  <si>
    <t>102942300</t>
  </si>
  <si>
    <t>2022-06-05T15:54:31.9129025Z</t>
  </si>
  <si>
    <t>300-2121-449</t>
  </si>
  <si>
    <t>2022-06-05T15:54:41.4669269Z</t>
  </si>
  <si>
    <t>14018481</t>
  </si>
  <si>
    <t>2022-06-05T15:54:43.7619003Z</t>
  </si>
  <si>
    <t>910000883513</t>
  </si>
  <si>
    <t>2022-06-05T15:54:44.4826069Z</t>
  </si>
  <si>
    <t>1018-210021793113</t>
  </si>
  <si>
    <t>2022-06-05T15:54:50.1255661Z</t>
  </si>
  <si>
    <t>1248080114</t>
  </si>
  <si>
    <t>2022-06-05T15:54:52.8666506Z</t>
  </si>
  <si>
    <t>7059380000 9</t>
  </si>
  <si>
    <t>2022-06-05T15:55:02.305766Z</t>
  </si>
  <si>
    <t>3000201144313940736</t>
  </si>
  <si>
    <t>2022-06-05T15:55:06.1664966Z</t>
  </si>
  <si>
    <t>4399337-7</t>
  </si>
  <si>
    <t>2022-06-05T15:55:07.275866Z</t>
  </si>
  <si>
    <t>310004761394</t>
  </si>
  <si>
    <t>2022-06-05T15:55:09.7089918Z</t>
  </si>
  <si>
    <t>300-0608-530</t>
  </si>
  <si>
    <t>2022-06-05T15:55:15.1214594Z</t>
  </si>
  <si>
    <t>7000304966004</t>
  </si>
  <si>
    <t>2022-06-05T15:55:28.3500302Z</t>
  </si>
  <si>
    <t>5333000</t>
  </si>
  <si>
    <t>2022-06-05T15:55:31.3515411Z</t>
  </si>
  <si>
    <t>300-4341-584</t>
  </si>
  <si>
    <t>2022-06-05T15:55:39.6523241Z</t>
  </si>
  <si>
    <t>2022-06-05T15:55:46.2577469Z</t>
  </si>
  <si>
    <t>02-1390-01</t>
  </si>
  <si>
    <t>2022-06-05T15:55:49.9044335Z</t>
  </si>
  <si>
    <t>0438336032 0</t>
  </si>
  <si>
    <t>2022-06-05T15:55:50.6752002Z</t>
  </si>
  <si>
    <t>4653600300</t>
  </si>
  <si>
    <t>2022-06-05T15:56:00.5830949Z</t>
  </si>
  <si>
    <t>634283-81191</t>
  </si>
  <si>
    <t>2022-06-05T15:56:02.889336Z</t>
  </si>
  <si>
    <t>9855366905</t>
  </si>
  <si>
    <t>2022-06-05T15:56:05.010387Z</t>
  </si>
  <si>
    <t>1980338</t>
  </si>
  <si>
    <t>2022-06-05T15:56:29.4090193Z</t>
  </si>
  <si>
    <t>185079-116431</t>
  </si>
  <si>
    <t>2022-06-05T15:56:35.1979035Z</t>
  </si>
  <si>
    <t>210002626492</t>
  </si>
  <si>
    <t>2022-06-05T15:56:39.9022259Z</t>
  </si>
  <si>
    <t>852603900</t>
  </si>
  <si>
    <t>2022-06-05T15:57:06.3813969Z</t>
  </si>
  <si>
    <t>6400684864-8</t>
  </si>
  <si>
    <t>2022-06-05T15:57:10.3573877Z</t>
  </si>
  <si>
    <t>1382710-0</t>
  </si>
  <si>
    <t>2022-06-05T15:57:13.7090131Z</t>
  </si>
  <si>
    <t>33092400</t>
  </si>
  <si>
    <t>2022-06-05T15:57:14.2429905Z</t>
  </si>
  <si>
    <t>1360534006</t>
  </si>
  <si>
    <t>2022-06-05T15:57:16.1842133Z</t>
  </si>
  <si>
    <t>2022-06-05T15:57:21.7188551Z</t>
  </si>
  <si>
    <t>154484-536614</t>
  </si>
  <si>
    <t>2022-06-05T15:57:24.5980715Z</t>
  </si>
  <si>
    <t>41386-01200</t>
  </si>
  <si>
    <t>2022-06-05T15:57:31.7976659Z</t>
  </si>
  <si>
    <t>1040741-001</t>
  </si>
  <si>
    <t>2022-06-05T15:57:34.1082677Z</t>
  </si>
  <si>
    <t>1012-210008988413</t>
  </si>
  <si>
    <t>2022-06-05T15:57:36.1346388Z</t>
  </si>
  <si>
    <t>9833100</t>
  </si>
  <si>
    <t>2022-06-05T15:57:38.7736898Z</t>
  </si>
  <si>
    <t>210002719065</t>
  </si>
  <si>
    <t>2022-06-05T15:57:41.4351997Z</t>
  </si>
  <si>
    <t>1000010305001544600</t>
  </si>
  <si>
    <t>2022-06-05T15:57:45.1378546Z</t>
  </si>
  <si>
    <t>1980336</t>
  </si>
  <si>
    <t>2022-06-05T15:57:48.2351284Z</t>
  </si>
  <si>
    <t>800741277</t>
  </si>
  <si>
    <t>2022-06-05T15:57:51.6933599Z</t>
  </si>
  <si>
    <t>0156818301</t>
  </si>
  <si>
    <t>2022-06-05T15:57:56.1694352Z</t>
  </si>
  <si>
    <t>2111842000</t>
  </si>
  <si>
    <t>2022-06-05T15:58:00.8947534Z</t>
  </si>
  <si>
    <t>42222200</t>
  </si>
  <si>
    <t>2022-06-05T15:58:19.5832174Z</t>
  </si>
  <si>
    <t>10471765-7</t>
  </si>
  <si>
    <t>2022-06-05T15:58:26.7766488Z</t>
  </si>
  <si>
    <t>040-0010719-0296</t>
  </si>
  <si>
    <t>2022-06-05T15:58:29.135688Z</t>
  </si>
  <si>
    <t>2022-06-05T15:58:31.4992404Z</t>
  </si>
  <si>
    <t>1041007-001</t>
  </si>
  <si>
    <t>2022-06-05T15:58:41.0779667Z</t>
  </si>
  <si>
    <t>2022-06-05T15:58:42.858191Z</t>
  </si>
  <si>
    <t>1682869-1</t>
  </si>
  <si>
    <t>2022-06-05T15:58:46.7614508Z</t>
  </si>
  <si>
    <t>004552-111297</t>
  </si>
  <si>
    <t>2022-06-05T15:58:50.9826354Z</t>
  </si>
  <si>
    <t>2161040007</t>
  </si>
  <si>
    <t>2022-06-05T15:58:54.0647168Z</t>
  </si>
  <si>
    <t>2022-06-05T15:58:56.0308782Z</t>
  </si>
  <si>
    <t>2022-06-05T15:59:00.4051092Z</t>
  </si>
  <si>
    <t>1015-220036009497</t>
  </si>
  <si>
    <t>2022-06-05T15:59:05.484183Z</t>
  </si>
  <si>
    <t>6400684862-2</t>
  </si>
  <si>
    <t>2022-06-05T15:59:19.8072145Z</t>
  </si>
  <si>
    <t>5563545394 1</t>
  </si>
  <si>
    <t>2022-06-05T15:59:23.5464565Z</t>
  </si>
  <si>
    <t>1980345</t>
  </si>
  <si>
    <t>2022-06-05T15:59:24.4305574Z</t>
  </si>
  <si>
    <t>5000560885002</t>
  </si>
  <si>
    <t>2022-06-05T15:59:29.861193Z</t>
  </si>
  <si>
    <t>910001133767</t>
  </si>
  <si>
    <t>2022-06-05T15:59:30.664313Z</t>
  </si>
  <si>
    <t>20 3517 3581</t>
  </si>
  <si>
    <t>2022-06-05T15:59:31.169848Z</t>
  </si>
  <si>
    <t>14228300</t>
  </si>
  <si>
    <t>2022-06-05T15:59:31.9527205Z</t>
  </si>
  <si>
    <t>0130882301</t>
  </si>
  <si>
    <t>2022-06-05T15:59:34.5742163Z</t>
  </si>
  <si>
    <t>2519319861</t>
  </si>
  <si>
    <t>2022-06-05T15:59:34.808086Z</t>
  </si>
  <si>
    <t>12424900</t>
  </si>
  <si>
    <t>2022-06-05T15:59:37.8052928Z</t>
  </si>
  <si>
    <t>300-4717-166</t>
  </si>
  <si>
    <t>2022-06-05T15:59:41.1579339Z</t>
  </si>
  <si>
    <t>300-2253-266</t>
  </si>
  <si>
    <t>2022-06-05T15:59:43.9704134Z</t>
  </si>
  <si>
    <t>0097003015</t>
  </si>
  <si>
    <t>2022-06-05T15:59:44.4352565Z</t>
  </si>
  <si>
    <t>561146-143894</t>
  </si>
  <si>
    <t>2022-06-05T15:59:51.5062052Z</t>
  </si>
  <si>
    <t>3717761000</t>
  </si>
  <si>
    <t>2022-06-05T16:00:01.107528Z</t>
  </si>
  <si>
    <t>0157098300</t>
  </si>
  <si>
    <t>2022-06-05T16:00:21.1472905Z</t>
  </si>
  <si>
    <t>20 3517 4086</t>
  </si>
  <si>
    <t>2022-06-05T16:00:24.2072623Z</t>
  </si>
  <si>
    <t>800774877</t>
  </si>
  <si>
    <t>2022-06-05T16:00:30.3421138Z</t>
  </si>
  <si>
    <t>2022-06-05T16:00:36.6314323Z</t>
  </si>
  <si>
    <t>210001946735</t>
  </si>
  <si>
    <t>2022-06-05T16:00:39.9194865Z</t>
  </si>
  <si>
    <t>30625-69606</t>
  </si>
  <si>
    <t>2022-06-05T16:00:42.7589306Z</t>
  </si>
  <si>
    <t>300-3048-106</t>
  </si>
  <si>
    <t>2022-06-05T16:00:45.9795728Z</t>
  </si>
  <si>
    <t>300-3467-527</t>
  </si>
  <si>
    <t>2022-06-05T16:01:01.027746Z</t>
  </si>
  <si>
    <t>12511-36018</t>
  </si>
  <si>
    <t>2022-06-05T16:01:03.5077846Z</t>
  </si>
  <si>
    <t>010-0001680-0566</t>
  </si>
  <si>
    <t>2022-06-05T16:01:09.4720441Z</t>
  </si>
  <si>
    <t>20 3517 3682</t>
  </si>
  <si>
    <t>2022-06-05T16:01:10.7838591Z</t>
  </si>
  <si>
    <t>8382500</t>
  </si>
  <si>
    <t>2022-06-05T16:01:24.7241476Z</t>
  </si>
  <si>
    <t>1018-210026319503</t>
  </si>
  <si>
    <t>2022-06-05T16:01:34.6677391Z</t>
  </si>
  <si>
    <t>6400272083-3</t>
  </si>
  <si>
    <t>2022-06-05T16:01:38.7197436Z</t>
  </si>
  <si>
    <t>2022-06-05T16:01:39.5428004Z</t>
  </si>
  <si>
    <t>6713251404</t>
  </si>
  <si>
    <t>2022-06-05T16:01:42.8598598Z</t>
  </si>
  <si>
    <t>6361002</t>
  </si>
  <si>
    <t>2022-06-05T16:02:01.0880568Z</t>
  </si>
  <si>
    <t>20 1870 8641</t>
  </si>
  <si>
    <t>2022-06-05T16:02:03.2556567Z</t>
  </si>
  <si>
    <t>413124331</t>
  </si>
  <si>
    <t>2022-06-05T16:02:06.5973992Z</t>
  </si>
  <si>
    <t>C0003543</t>
  </si>
  <si>
    <t>2022-06-05T16:02:08.8713239Z</t>
  </si>
  <si>
    <t>2101741000</t>
  </si>
  <si>
    <t>2022-06-05T16:02:11.0437698Z</t>
  </si>
  <si>
    <t>10206700</t>
  </si>
  <si>
    <t>2022-06-05T16:02:21.08434Z</t>
  </si>
  <si>
    <t>9000272302</t>
  </si>
  <si>
    <t>2022-06-05T16:02:32.7764806Z</t>
  </si>
  <si>
    <t>417171002</t>
  </si>
  <si>
    <t>2022-06-05T16:02:43.1926708Z</t>
  </si>
  <si>
    <t>1047103089</t>
  </si>
  <si>
    <t>2022-06-05T16:02:57.1011614Z</t>
  </si>
  <si>
    <t>2257010450</t>
  </si>
  <si>
    <t>2022-06-05T16:03:00.8299861Z</t>
  </si>
  <si>
    <t>6993302</t>
  </si>
  <si>
    <t>2022-06-05T16:03:01.67888Z</t>
  </si>
  <si>
    <t>23622-91014</t>
  </si>
  <si>
    <t>2022-06-05T16:03:10.2891707Z</t>
  </si>
  <si>
    <t>9189120000</t>
  </si>
  <si>
    <t>2022-06-05T16:03:44.3261222Z</t>
  </si>
  <si>
    <t>3715270000</t>
  </si>
  <si>
    <t>2022-06-05T16:03:50.6940144Z</t>
  </si>
  <si>
    <t>37052-32018</t>
  </si>
  <si>
    <t>2022-06-05T16:03:53.4298646Z</t>
  </si>
  <si>
    <t>10445300</t>
  </si>
  <si>
    <t>2022-06-05T16:03:58.0712291Z</t>
  </si>
  <si>
    <t>1299146063</t>
  </si>
  <si>
    <t>2022-06-05T16:04:01.8177964Z</t>
  </si>
  <si>
    <t>023691-02</t>
  </si>
  <si>
    <t>2022-06-05T16:04:06.9875322Z</t>
  </si>
  <si>
    <t>6483502</t>
  </si>
  <si>
    <t>2022-06-05T16:04:10.3600679Z</t>
  </si>
  <si>
    <t>11847006</t>
  </si>
  <si>
    <t>2022-06-05T16:04:13.1930245Z</t>
  </si>
  <si>
    <t>14026320</t>
  </si>
  <si>
    <t>2022-06-05T16:04:18.8098213Z</t>
  </si>
  <si>
    <t>10073032</t>
  </si>
  <si>
    <t>2022-06-05T16:04:21.3472886Z</t>
  </si>
  <si>
    <t>3001-1999-452</t>
  </si>
  <si>
    <t>2022-06-05T16:04:21.8519165Z</t>
  </si>
  <si>
    <t>1018-210020559488</t>
  </si>
  <si>
    <t>2022-06-05T16:04:27.6324303Z</t>
  </si>
  <si>
    <t>2022-06-05T16:04:35.4795758Z</t>
  </si>
  <si>
    <t>0205947159210</t>
  </si>
  <si>
    <t>2022-06-05T16:04:39.7454393Z</t>
  </si>
  <si>
    <t>306901-001</t>
  </si>
  <si>
    <t>2022-06-05T16:04:43.1668731Z</t>
  </si>
  <si>
    <t>1018-210027825117</t>
  </si>
  <si>
    <t>2022-06-05T16:04:45.1641517Z</t>
  </si>
  <si>
    <t>8850 8862 18</t>
  </si>
  <si>
    <t>2022-06-05T16:04:50.7791934Z</t>
  </si>
  <si>
    <t>300-0565-266</t>
  </si>
  <si>
    <t>2022-06-05T16:04:55.012294Z</t>
  </si>
  <si>
    <t>7311060000</t>
  </si>
  <si>
    <t>2022-06-05T16:05:00.5550814Z</t>
  </si>
  <si>
    <t>5821131887</t>
  </si>
  <si>
    <t>2022-06-05T16:05:09.2158518Z</t>
  </si>
  <si>
    <t>300-3914-193</t>
  </si>
  <si>
    <t>2022-06-05T16:05:15.5925311Z</t>
  </si>
  <si>
    <t>018729000335821</t>
  </si>
  <si>
    <t>2022-06-05T16:05:17.9993142Z</t>
  </si>
  <si>
    <t>2022-06-05T16:05:23.8199228Z</t>
  </si>
  <si>
    <t>0021120178</t>
  </si>
  <si>
    <t>2022-06-05T16:05:26.7669864Z</t>
  </si>
  <si>
    <t>119729-72005</t>
  </si>
  <si>
    <t>2022-06-05T16:05:31.2332091Z</t>
  </si>
  <si>
    <t>5124 784 3030</t>
  </si>
  <si>
    <t>2022-06-05T16:05:34.1283597Z</t>
  </si>
  <si>
    <t>300-4107-179</t>
  </si>
  <si>
    <t>2022-06-05T16:05:37.0909536Z</t>
  </si>
  <si>
    <t>300-0568-664</t>
  </si>
  <si>
    <t>2022-06-05T16:05:40.524667Z</t>
  </si>
  <si>
    <t>1488680001</t>
  </si>
  <si>
    <t>2022-06-05T16:05:43.3254523Z</t>
  </si>
  <si>
    <t>6940302</t>
  </si>
  <si>
    <t>2022-06-05T16:05:46.1211471Z</t>
  </si>
  <si>
    <t>16251-93018</t>
  </si>
  <si>
    <t>2022-06-05T16:05:49.6441418Z</t>
  </si>
  <si>
    <t>1793138085</t>
  </si>
  <si>
    <t>2022-06-05T16:06:06.8186865Z</t>
  </si>
  <si>
    <t>321078-47025</t>
  </si>
  <si>
    <t>2022-06-05T16:06:16.2795914Z</t>
  </si>
  <si>
    <t>1000010305005115191</t>
  </si>
  <si>
    <t>2022-06-05T16:06:25.8881918Z</t>
  </si>
  <si>
    <t>4404547-4</t>
  </si>
  <si>
    <t>2022-06-05T16:06:34.7288651Z</t>
  </si>
  <si>
    <t>300-2407-736</t>
  </si>
  <si>
    <t>2022-06-05T16:06:48.7797503Z</t>
  </si>
  <si>
    <t>320005565116</t>
  </si>
  <si>
    <t>2022-06-05T16:07:16.4552228Z</t>
  </si>
  <si>
    <t>0765300025</t>
  </si>
  <si>
    <t>2022-06-05T16:07:27.2385722Z</t>
  </si>
  <si>
    <t>910000374133</t>
  </si>
  <si>
    <t>2022-06-05T16:07:35.9810686Z</t>
  </si>
  <si>
    <t>9944373-1</t>
  </si>
  <si>
    <t>2022-06-05T16:08:10.4461614Z</t>
  </si>
  <si>
    <t>2972600</t>
  </si>
  <si>
    <t>2022-06-05T16:08:13.29903Z</t>
  </si>
  <si>
    <t>210001789135</t>
  </si>
  <si>
    <t>2022-06-05T16:08:13.6191154Z</t>
  </si>
  <si>
    <t>9900462716</t>
  </si>
  <si>
    <t>2022-06-05T16:08:37.4849991Z</t>
  </si>
  <si>
    <t>45130701</t>
  </si>
  <si>
    <t>2022-06-05T16:09:06.0593601Z</t>
  </si>
  <si>
    <t>320005480381</t>
  </si>
  <si>
    <t>2022-06-05T16:09:09.7712436Z</t>
  </si>
  <si>
    <t>1911101</t>
  </si>
  <si>
    <t>2022-06-05T16:09:11.8149512Z</t>
  </si>
  <si>
    <t>827960-6</t>
  </si>
  <si>
    <t>2022-06-05T16:09:13.1577622Z</t>
  </si>
  <si>
    <t>178370-78931</t>
  </si>
  <si>
    <t>2022-06-05T16:09:15.4080201Z</t>
  </si>
  <si>
    <t>2172104006</t>
  </si>
  <si>
    <t>2022-06-05T16:09:34.917585Z</t>
  </si>
  <si>
    <t>214726</t>
  </si>
  <si>
    <t>Custer Public Power District</t>
  </si>
  <si>
    <t>2022-06-05T16:09:50.5679324Z</t>
  </si>
  <si>
    <t>27180301</t>
  </si>
  <si>
    <t>2022-06-05T16:10:12.2622518Z</t>
  </si>
  <si>
    <t>4822301</t>
  </si>
  <si>
    <t>2022-06-05T16:10:18.0816182Z</t>
  </si>
  <si>
    <t>610840-116780</t>
  </si>
  <si>
    <t>2022-06-05T16:10:20.5004196Z</t>
  </si>
  <si>
    <t>2022-06-05T16:10:20.8901111Z</t>
  </si>
  <si>
    <t>2170091006</t>
  </si>
  <si>
    <t>2022-06-05T16:10:34.5662593Z</t>
  </si>
  <si>
    <t>100433-100537</t>
  </si>
  <si>
    <t>2022-06-05T16:10:38.2748388Z</t>
  </si>
  <si>
    <t>7871672</t>
  </si>
  <si>
    <t>2022-06-05T16:10:46.537767Z</t>
  </si>
  <si>
    <t>226217</t>
  </si>
  <si>
    <t>2022-06-05T16:10:56.4497802Z</t>
  </si>
  <si>
    <t>300-3021-196</t>
  </si>
  <si>
    <t>2022-06-05T16:11:00.4146904Z</t>
  </si>
  <si>
    <t>8417781245</t>
  </si>
  <si>
    <t>2022-06-05T16:11:04.0731551Z</t>
  </si>
  <si>
    <t>36020601</t>
  </si>
  <si>
    <t>2022-06-05T16:11:07.4920865Z</t>
  </si>
  <si>
    <t>SUPE806</t>
  </si>
  <si>
    <t>2022-06-05T16:11:20.097393Z</t>
  </si>
  <si>
    <t>2022-06-05T16:11:22.6765589Z</t>
  </si>
  <si>
    <t>8828990812</t>
  </si>
  <si>
    <t>2022-06-05T16:11:24.6190826Z</t>
  </si>
  <si>
    <t>3963700</t>
  </si>
  <si>
    <t>2022-06-05T16:11:33.8175258Z</t>
  </si>
  <si>
    <t>20047506/9</t>
  </si>
  <si>
    <t>2022-06-05T16:11:49.2906603Z</t>
  </si>
  <si>
    <t>119027</t>
  </si>
  <si>
    <t>2022-06-05T16:11:59.5737267Z</t>
  </si>
  <si>
    <t>226233</t>
  </si>
  <si>
    <t>2022-06-05T16:12:01.0835086Z</t>
  </si>
  <si>
    <t>300-1614-138</t>
  </si>
  <si>
    <t>2022-06-05T16:12:02.2552829Z</t>
  </si>
  <si>
    <t>2966875934</t>
  </si>
  <si>
    <t>2022-06-05T16:12:05.4199041Z</t>
  </si>
  <si>
    <t>010-0000036-8117</t>
  </si>
  <si>
    <t>2022-06-05T16:12:10.3424572Z</t>
  </si>
  <si>
    <t>100430-100534</t>
  </si>
  <si>
    <t>2022-06-05T16:12:12.8566735Z</t>
  </si>
  <si>
    <t>2022-06-05T16:12:30.6975686Z</t>
  </si>
  <si>
    <t>210002380751</t>
  </si>
  <si>
    <t>2022-06-05T16:12:33.4369354Z</t>
  </si>
  <si>
    <t>300006267</t>
  </si>
  <si>
    <t>2022-06-05T16:12:36.0534802Z</t>
  </si>
  <si>
    <t>300-0579-998</t>
  </si>
  <si>
    <t>2022-06-05T16:12:38.6470358Z</t>
  </si>
  <si>
    <t>562233-120339</t>
  </si>
  <si>
    <t>2022-06-05T16:12:38.8990267Z</t>
  </si>
  <si>
    <t>03-402004795-2634651 2</t>
  </si>
  <si>
    <t>2022-06-05T16:12:41.4534784Z</t>
  </si>
  <si>
    <t>2022-06-05T16:12:44.7789162Z</t>
  </si>
  <si>
    <t>5406236010</t>
  </si>
  <si>
    <t>2022-06-05T16:12:51.9023716Z</t>
  </si>
  <si>
    <t>101105314</t>
  </si>
  <si>
    <t>2022-06-05T16:13:00.6281782Z</t>
  </si>
  <si>
    <t>551238</t>
  </si>
  <si>
    <t>2022-06-05T16:13:02.2729637Z</t>
  </si>
  <si>
    <t>3990500</t>
  </si>
  <si>
    <t>2022-06-05T16:13:05.2422795Z</t>
  </si>
  <si>
    <t>9842182678 9</t>
  </si>
  <si>
    <t>2022-06-05T16:13:13.7947463Z</t>
  </si>
  <si>
    <t>6382501000 0</t>
  </si>
  <si>
    <t>2022-06-05T16:13:22.3740678Z</t>
  </si>
  <si>
    <t>300-1908-699</t>
  </si>
  <si>
    <t>2022-06-05T16:13:37.2927528Z</t>
  </si>
  <si>
    <t>0888124043</t>
  </si>
  <si>
    <t>2022-06-05T16:13:45.2174094Z</t>
  </si>
  <si>
    <t>9932552758</t>
  </si>
  <si>
    <t>2022-06-05T16:13:47.2616015Z</t>
  </si>
  <si>
    <t>226324</t>
  </si>
  <si>
    <t>2022-06-05T16:13:51.9683673Z</t>
  </si>
  <si>
    <t>2022-06-05T16:13:54.5342833Z</t>
  </si>
  <si>
    <t>10000084</t>
  </si>
  <si>
    <t>2022-06-05T16:14:12.8948231Z</t>
  </si>
  <si>
    <t>35470008</t>
  </si>
  <si>
    <t>2022-06-05T16:14:32.7951555Z</t>
  </si>
  <si>
    <t>551240</t>
  </si>
  <si>
    <t>2022-06-05T16:14:35.1309582Z</t>
  </si>
  <si>
    <t>2022-06-05T16:14:42.4605519Z</t>
  </si>
  <si>
    <t>1015-210018775720</t>
  </si>
  <si>
    <t>2022-06-05T16:14:45.4764065Z</t>
  </si>
  <si>
    <t>4285470000</t>
  </si>
  <si>
    <t>2022-06-05T16:14:55.2600139Z</t>
  </si>
  <si>
    <t>49282-66026</t>
  </si>
  <si>
    <t>2022-06-05T16:15:01.695944Z</t>
  </si>
  <si>
    <t>1000090269702587750</t>
  </si>
  <si>
    <t>2022-06-05T16:15:11.8499933Z</t>
  </si>
  <si>
    <t>8237 3034 55</t>
  </si>
  <si>
    <t>2022-06-05T16:15:14.4618619Z</t>
  </si>
  <si>
    <t>33-4755-02</t>
  </si>
  <si>
    <t>2022-06-05T16:15:25.0185267Z</t>
  </si>
  <si>
    <t>1863104135</t>
  </si>
  <si>
    <t>2022-06-05T16:15:36.4919844Z</t>
  </si>
  <si>
    <t>6409020000</t>
  </si>
  <si>
    <t>2022-06-05T16:15:38.8526955Z</t>
  </si>
  <si>
    <t>226449</t>
  </si>
  <si>
    <t>2022-06-05T16:15:42.0930315Z</t>
  </si>
  <si>
    <t>124826-001</t>
  </si>
  <si>
    <t>2022-06-05T16:15:48.692645Z</t>
  </si>
  <si>
    <t>1000010305005422894</t>
  </si>
  <si>
    <t>2022-06-05T16:15:50.8796165Z</t>
  </si>
  <si>
    <t>02-600229987-5136797 2</t>
  </si>
  <si>
    <t>2022-06-05T16:15:58.1748364Z</t>
  </si>
  <si>
    <t>8205355978</t>
  </si>
  <si>
    <t>2022-06-05T16:16:27.6060265Z</t>
  </si>
  <si>
    <t>5406236015</t>
  </si>
  <si>
    <t>2022-06-05T16:16:28.0640882Z</t>
  </si>
  <si>
    <t>14029325</t>
  </si>
  <si>
    <t>2022-06-05T16:16:36.3722662Z</t>
  </si>
  <si>
    <t>4972180013</t>
  </si>
  <si>
    <t>2022-06-05T16:16:39.0984021Z</t>
  </si>
  <si>
    <t>601585200</t>
  </si>
  <si>
    <t>2022-06-05T16:16:44.261731Z</t>
  </si>
  <si>
    <t>300-1580-346</t>
  </si>
  <si>
    <t>2022-06-05T16:16:51.6454108Z</t>
  </si>
  <si>
    <t>300-2253-267</t>
  </si>
  <si>
    <t>2022-06-05T16:16:58.2914491Z</t>
  </si>
  <si>
    <t>9620180603</t>
  </si>
  <si>
    <t>2022-06-05T16:17:03.262824Z</t>
  </si>
  <si>
    <t>2095380001</t>
  </si>
  <si>
    <t>2022-06-05T16:17:12.2293624Z</t>
  </si>
  <si>
    <t>050637-00</t>
  </si>
  <si>
    <t>2022-06-05T16:17:18.2807549Z</t>
  </si>
  <si>
    <t>413442971</t>
  </si>
  <si>
    <t>2022-06-05T16:17:22.4272065Z</t>
  </si>
  <si>
    <t>9000231571</t>
  </si>
  <si>
    <t>2022-06-05T16:17:35.1850486Z</t>
  </si>
  <si>
    <t>6316226003</t>
  </si>
  <si>
    <t>2022-06-05T16:17:40.5378205Z</t>
  </si>
  <si>
    <t>6402701740-5</t>
  </si>
  <si>
    <t>2022-06-05T16:17:42.1306692Z</t>
  </si>
  <si>
    <t>16500001</t>
  </si>
  <si>
    <t>2022-06-05T16:17:42.76312Z</t>
  </si>
  <si>
    <t>7343114861</t>
  </si>
  <si>
    <t>2022-06-05T16:17:48.9757339Z</t>
  </si>
  <si>
    <t>300-1709-051</t>
  </si>
  <si>
    <t>2022-06-05T16:17:54.8847653Z</t>
  </si>
  <si>
    <t>2045300000</t>
  </si>
  <si>
    <t>2022-06-05T16:18:08.2065726Z</t>
  </si>
  <si>
    <t>0340389857 4</t>
  </si>
  <si>
    <t>2022-06-05T16:18:12.2219899Z</t>
  </si>
  <si>
    <t>3012647088</t>
  </si>
  <si>
    <t>2022-06-05T16:18:13.9140533Z</t>
  </si>
  <si>
    <t>106142300</t>
  </si>
  <si>
    <t>2022-06-05T16:18:14.1137324Z</t>
  </si>
  <si>
    <t>910000511801</t>
  </si>
  <si>
    <t>2022-06-05T16:18:27.0359908Z</t>
  </si>
  <si>
    <t>500053901</t>
  </si>
  <si>
    <t>2022-06-05T16:18:33.0776646Z</t>
  </si>
  <si>
    <t>194809-106508</t>
  </si>
  <si>
    <t>2022-06-05T16:18:42.2665049Z</t>
  </si>
  <si>
    <t>10073819</t>
  </si>
  <si>
    <t>2022-06-05T16:18:46.2772618Z</t>
  </si>
  <si>
    <t>201533-7</t>
  </si>
  <si>
    <t>2022-06-05T16:18:52.6261243Z</t>
  </si>
  <si>
    <t>8000351230</t>
  </si>
  <si>
    <t>2022-06-05T16:18:54.9557944Z</t>
  </si>
  <si>
    <t>366656-73609</t>
  </si>
  <si>
    <t>2022-06-05T16:18:59.469607Z</t>
  </si>
  <si>
    <t>0761521000 7</t>
  </si>
  <si>
    <t>2022-06-05T16:19:02.3638685Z</t>
  </si>
  <si>
    <t>200002177471</t>
  </si>
  <si>
    <t>2022-06-05T16:19:05.6276647Z</t>
  </si>
  <si>
    <t>6402701669-6</t>
  </si>
  <si>
    <t>2022-06-05T16:19:07.5145782Z</t>
  </si>
  <si>
    <t>210001756803</t>
  </si>
  <si>
    <t>2022-06-05T16:19:10.1404347Z</t>
  </si>
  <si>
    <t>6070641000</t>
  </si>
  <si>
    <t>2022-06-05T16:19:14.0152057Z</t>
  </si>
  <si>
    <t>2022-06-05T16:19:25.9619924Z</t>
  </si>
  <si>
    <t>0206381159202</t>
  </si>
  <si>
    <t>2022-06-05T16:19:36.1827938Z</t>
  </si>
  <si>
    <t>300-2400-696</t>
  </si>
  <si>
    <t>2022-06-05T16:19:46.8115337Z</t>
  </si>
  <si>
    <t>4000095900</t>
  </si>
  <si>
    <t>2022-06-05T16:20:03.9685974Z</t>
  </si>
  <si>
    <t>235077-1725</t>
  </si>
  <si>
    <t>2022-06-05T16:20:06.3626153Z</t>
  </si>
  <si>
    <t>200001923610</t>
  </si>
  <si>
    <t>2022-06-05T16:20:07.7843718Z</t>
  </si>
  <si>
    <t>6400113434-1</t>
  </si>
  <si>
    <t>2022-06-05T16:20:12.3350441Z</t>
  </si>
  <si>
    <t>200352907</t>
  </si>
  <si>
    <t>2022-06-05T16:20:15.4684007Z</t>
  </si>
  <si>
    <t>300-3229-710</t>
  </si>
  <si>
    <t>2022-06-05T16:20:19.422181Z</t>
  </si>
  <si>
    <t>310003431197</t>
  </si>
  <si>
    <t>2022-06-05T16:20:29.8942607Z</t>
  </si>
  <si>
    <t>0943093114</t>
  </si>
  <si>
    <t>2022-06-05T16:20:37.0856677Z</t>
  </si>
  <si>
    <t>1505901731</t>
  </si>
  <si>
    <t>2022-06-05T16:20:48.7164136Z</t>
  </si>
  <si>
    <t>11499042-7</t>
  </si>
  <si>
    <t>2022-06-05T16:21:00.1347967Z</t>
  </si>
  <si>
    <t>2022-06-05T16:21:17.8573013Z</t>
  </si>
  <si>
    <t>235077-13501</t>
  </si>
  <si>
    <t>2022-06-05T16:21:20.7991767Z</t>
  </si>
  <si>
    <t>18 01 79 35801 1</t>
  </si>
  <si>
    <t>2022-06-05T16:21:32.9427245Z</t>
  </si>
  <si>
    <t>8000351130</t>
  </si>
  <si>
    <t>2022-06-05T16:21:47.6278151Z</t>
  </si>
  <si>
    <t>4001800458001</t>
  </si>
  <si>
    <t>2022-06-05T16:21:50.2548327Z</t>
  </si>
  <si>
    <t>910000239127</t>
  </si>
  <si>
    <t>2022-06-05T16:22:00.7507259Z</t>
  </si>
  <si>
    <t>2022-06-05T16:22:04.8476385Z</t>
  </si>
  <si>
    <t>235077-6327</t>
  </si>
  <si>
    <t>2022-06-05T16:22:12.5566159Z</t>
  </si>
  <si>
    <t>3306822-2</t>
  </si>
  <si>
    <t>2022-06-05T16:22:16.0909311Z</t>
  </si>
  <si>
    <t>4000258200</t>
  </si>
  <si>
    <t>2022-06-05T16:22:17.4260541Z</t>
  </si>
  <si>
    <t>1015-210020438116</t>
  </si>
  <si>
    <t>2022-06-05T16:22:30.1415257Z</t>
  </si>
  <si>
    <t>8425676442</t>
  </si>
  <si>
    <t>2022-06-05T16:22:32.0303045Z</t>
  </si>
  <si>
    <t>040-0010974-3373</t>
  </si>
  <si>
    <t>2022-06-05T16:22:34.9254706Z</t>
  </si>
  <si>
    <t>10481-03600</t>
  </si>
  <si>
    <t>2022-06-05T16:22:40.9779773Z</t>
  </si>
  <si>
    <t>218929</t>
  </si>
  <si>
    <t>2022-06-05T16:22:48.7822612Z</t>
  </si>
  <si>
    <t>235077-13497</t>
  </si>
  <si>
    <t>2022-06-05T16:22:54.2625435Z</t>
  </si>
  <si>
    <t>2022-06-05T16:22:56.7740407Z</t>
  </si>
  <si>
    <t>2022-06-05T16:22:58.8555951Z</t>
  </si>
  <si>
    <t>2014763-006</t>
  </si>
  <si>
    <t>2022-06-05T16:23:14.7616766Z</t>
  </si>
  <si>
    <t>112000243088</t>
  </si>
  <si>
    <t>2022-06-05T16:23:15.1099356Z</t>
  </si>
  <si>
    <t>300-0050-202</t>
  </si>
  <si>
    <t>2022-06-05T16:23:19.5839188Z</t>
  </si>
  <si>
    <t>4049600700</t>
  </si>
  <si>
    <t>2022-06-05T16:23:27.6191661Z</t>
  </si>
  <si>
    <t>040-0010369-5926</t>
  </si>
  <si>
    <t>2022-06-05T16:23:38.4958934Z</t>
  </si>
  <si>
    <t>218930</t>
  </si>
  <si>
    <t>2022-06-05T16:23:52.144812Z</t>
  </si>
  <si>
    <t>2022-06-05T16:23:57.3510766Z</t>
  </si>
  <si>
    <t>040-0010675-3086</t>
  </si>
  <si>
    <t>2022-06-05T16:24:00.8791269Z</t>
  </si>
  <si>
    <t>300-0591-575</t>
  </si>
  <si>
    <t>2022-06-05T16:24:07.9337541Z</t>
  </si>
  <si>
    <t>2014763-001</t>
  </si>
  <si>
    <t>2022-06-05T16:24:11.4208336Z</t>
  </si>
  <si>
    <t>211631-026795</t>
  </si>
  <si>
    <t>2022-06-05T16:24:30.189429Z</t>
  </si>
  <si>
    <t>023160-0061071</t>
  </si>
  <si>
    <t>2022-06-05T16:24:33.8284182Z</t>
  </si>
  <si>
    <t>4557047028</t>
  </si>
  <si>
    <t>2022-06-05T16:24:34.4316094Z</t>
  </si>
  <si>
    <t>010-0000036-6806</t>
  </si>
  <si>
    <t>2022-06-05T16:24:37.5404277Z</t>
  </si>
  <si>
    <t>00374160</t>
  </si>
  <si>
    <t>2022-06-05T16:24:51.976593Z</t>
  </si>
  <si>
    <t>8000617202</t>
  </si>
  <si>
    <t>2022-06-05T16:25:04.6717267Z</t>
  </si>
  <si>
    <t>430910001</t>
  </si>
  <si>
    <t>2022-06-05T16:25:17.2990091Z</t>
  </si>
  <si>
    <t>2010551-018</t>
  </si>
  <si>
    <t>2022-06-05T16:25:24.9888748Z</t>
  </si>
  <si>
    <t>8705002000 4</t>
  </si>
  <si>
    <t>2022-06-05T16:25:58.6796794Z</t>
  </si>
  <si>
    <t>9120461000 9</t>
  </si>
  <si>
    <t>2022-06-05T16:26:01.8390742Z</t>
  </si>
  <si>
    <t>2131066901</t>
  </si>
  <si>
    <t>2022-06-05T16:26:09.4790637Z</t>
  </si>
  <si>
    <t>257943018</t>
  </si>
  <si>
    <t>2022-06-05T16:26:11.9873545Z</t>
  </si>
  <si>
    <t>300-2152-386</t>
  </si>
  <si>
    <t>2022-06-05T16:26:16.0613273Z</t>
  </si>
  <si>
    <t>3603094036</t>
  </si>
  <si>
    <t>2022-06-05T16:26:16.7521197Z</t>
  </si>
  <si>
    <t>4474100</t>
  </si>
  <si>
    <t>2022-06-05T16:26:30.4829928Z</t>
  </si>
  <si>
    <t>9739052-0</t>
  </si>
  <si>
    <t>2022-06-05T16:26:30.9324075Z</t>
  </si>
  <si>
    <t>01102388</t>
  </si>
  <si>
    <t>2022-06-05T16:26:33.7958384Z</t>
  </si>
  <si>
    <t>00023380</t>
  </si>
  <si>
    <t>2022-06-05T16:26:37.7338596Z</t>
  </si>
  <si>
    <t>023160-0061070</t>
  </si>
  <si>
    <t>2022-06-05T16:26:39.0467063Z</t>
  </si>
  <si>
    <t>2022-06-05T16:26:44.3672529Z</t>
  </si>
  <si>
    <t>320005641875</t>
  </si>
  <si>
    <t>2022-06-05T16:26:44.8269113Z</t>
  </si>
  <si>
    <t>220001543259</t>
  </si>
  <si>
    <t>2022-06-05T16:27:02.6377003Z</t>
  </si>
  <si>
    <t>3000201144313952277</t>
  </si>
  <si>
    <t>2022-06-05T16:27:03.8148713Z</t>
  </si>
  <si>
    <t>2215-4024-8</t>
  </si>
  <si>
    <t>2022-06-05T16:27:04.0341728Z</t>
  </si>
  <si>
    <t>1865478067</t>
  </si>
  <si>
    <t>2022-06-05T16:27:07.3843594Z</t>
  </si>
  <si>
    <t>10315856-4</t>
  </si>
  <si>
    <t>2022-06-05T16:27:16.9178338Z</t>
  </si>
  <si>
    <t>14023637</t>
  </si>
  <si>
    <t>2022-06-05T16:27:19.3060449Z</t>
  </si>
  <si>
    <t>10077612</t>
  </si>
  <si>
    <t>2022-06-05T16:27:22.0242284Z</t>
  </si>
  <si>
    <t>4586900</t>
  </si>
  <si>
    <t>2022-06-05T16:27:41.6765956Z</t>
  </si>
  <si>
    <t>1015331000</t>
  </si>
  <si>
    <t>2022-06-05T16:27:44.2501065Z</t>
  </si>
  <si>
    <t>3193017009</t>
  </si>
  <si>
    <t>2022-06-05T16:27:47.8381073Z</t>
  </si>
  <si>
    <t>1497738-3</t>
  </si>
  <si>
    <t>2022-06-05T16:27:54.6488066Z</t>
  </si>
  <si>
    <t>0570712 00081169</t>
  </si>
  <si>
    <t>2022-06-05T16:28:01.6907045Z</t>
  </si>
  <si>
    <t>02-600607085-5244571 1</t>
  </si>
  <si>
    <t>2022-06-05T16:28:01.9646848Z</t>
  </si>
  <si>
    <t>00368808</t>
  </si>
  <si>
    <t>2022-06-05T16:28:06.1904274Z</t>
  </si>
  <si>
    <t>050562-00</t>
  </si>
  <si>
    <t>2022-06-05T16:28:12.9402688Z</t>
  </si>
  <si>
    <t>1123670001</t>
  </si>
  <si>
    <t>2022-06-05T16:28:21.3019771Z</t>
  </si>
  <si>
    <t>4447600</t>
  </si>
  <si>
    <t>2022-06-05T16:28:47.3384572Z</t>
  </si>
  <si>
    <t>300-1574-808</t>
  </si>
  <si>
    <t>2022-06-05T16:28:51.4383765Z</t>
  </si>
  <si>
    <t>00976-45102</t>
  </si>
  <si>
    <t>2022-06-05T16:28:52.0783547Z</t>
  </si>
  <si>
    <t>17653001</t>
  </si>
  <si>
    <t>2022-06-05T16:28:57.6027354Z</t>
  </si>
  <si>
    <t>16311-05006</t>
  </si>
  <si>
    <t>2022-06-05T16:28:59.9163297Z</t>
  </si>
  <si>
    <t>300-4030-562</t>
  </si>
  <si>
    <t>2022-06-05T16:29:05.2027562Z</t>
  </si>
  <si>
    <t>9000636029</t>
  </si>
  <si>
    <t>2022-06-05T16:29:19.3845453Z</t>
  </si>
  <si>
    <t>4964151008</t>
  </si>
  <si>
    <t>2022-06-05T16:29:26.4887477Z</t>
  </si>
  <si>
    <t>268156-41251</t>
  </si>
  <si>
    <t>2022-06-05T16:29:32.1278436Z</t>
  </si>
  <si>
    <t>00374612</t>
  </si>
  <si>
    <t>2022-06-05T16:29:38.2601962Z</t>
  </si>
  <si>
    <t>4308031000 6</t>
  </si>
  <si>
    <t>2022-06-05T16:29:41.4730181Z</t>
  </si>
  <si>
    <t>9405300000</t>
  </si>
  <si>
    <t>2022-06-05T16:29:45.9265241Z</t>
  </si>
  <si>
    <t>85600-09107</t>
  </si>
  <si>
    <t>2022-06-05T16:29:58.2588461Z</t>
  </si>
  <si>
    <t>413150070</t>
  </si>
  <si>
    <t>2022-06-05T16:30:04.1182656Z</t>
  </si>
  <si>
    <t>1893210000</t>
  </si>
  <si>
    <t>2022-06-05T16:30:10.1007073Z</t>
  </si>
  <si>
    <t>00390-15006</t>
  </si>
  <si>
    <t>2022-06-05T16:30:18.6866506Z</t>
  </si>
  <si>
    <t>5118020948</t>
  </si>
  <si>
    <t>2022-06-05T16:30:53.9338368Z</t>
  </si>
  <si>
    <t>0151517128958</t>
  </si>
  <si>
    <t>2022-06-05T16:30:59.5434891Z</t>
  </si>
  <si>
    <t>107105300</t>
  </si>
  <si>
    <t>2022-06-05T16:31:03.6752872Z</t>
  </si>
  <si>
    <t>85249-39104</t>
  </si>
  <si>
    <t>2022-06-05T16:31:06.3499739Z</t>
  </si>
  <si>
    <t>83636-30100</t>
  </si>
  <si>
    <t>2022-06-05T16:31:15.6491638Z</t>
  </si>
  <si>
    <t>5414350000</t>
  </si>
  <si>
    <t>2022-06-05T16:31:18.7011171Z</t>
  </si>
  <si>
    <t>300-1910-270</t>
  </si>
  <si>
    <t>2022-06-05T16:31:22.5332392Z</t>
  </si>
  <si>
    <t>4003909971002</t>
  </si>
  <si>
    <t>2022-06-05T16:31:33.0738742Z</t>
  </si>
  <si>
    <t>910001880034</t>
  </si>
  <si>
    <t>2022-06-05T16:31:36.9028899Z</t>
  </si>
  <si>
    <t>7100322500</t>
  </si>
  <si>
    <t>2022-06-05T16:31:38.8726646Z</t>
  </si>
  <si>
    <t>1990 7381 39</t>
  </si>
  <si>
    <t>2022-06-05T16:31:43.3544169Z</t>
  </si>
  <si>
    <t>141784-001</t>
  </si>
  <si>
    <t>2022-06-05T16:31:44.7693416Z</t>
  </si>
  <si>
    <t>33-4780-02</t>
  </si>
  <si>
    <t>2022-06-05T16:32:07.5986591Z</t>
  </si>
  <si>
    <t>300-3835-966</t>
  </si>
  <si>
    <t>2022-06-05T16:32:13.0650386Z</t>
  </si>
  <si>
    <t>914322-3</t>
  </si>
  <si>
    <t>2022-06-05T16:32:13.8454754Z</t>
  </si>
  <si>
    <t>0047017185</t>
  </si>
  <si>
    <t>2022-06-05T16:32:17.9460978Z</t>
  </si>
  <si>
    <t>3333182061</t>
  </si>
  <si>
    <t>2022-06-05T16:32:27.9935774Z</t>
  </si>
  <si>
    <t>4972281042</t>
  </si>
  <si>
    <t>2022-06-05T16:32:32.8837185Z</t>
  </si>
  <si>
    <t>310002329699</t>
  </si>
  <si>
    <t>2022-06-05T16:32:33.426591Z</t>
  </si>
  <si>
    <t>9797048001</t>
  </si>
  <si>
    <t>2022-06-05T16:32:46.1368076Z</t>
  </si>
  <si>
    <t>01350-23022</t>
  </si>
  <si>
    <t>2022-06-05T16:32:49.8500243Z</t>
  </si>
  <si>
    <t>15069287 001 000 1</t>
  </si>
  <si>
    <t>2022-06-05T16:32:53.0106966Z</t>
  </si>
  <si>
    <t>1012951001</t>
  </si>
  <si>
    <t>2022-06-05T16:32:55.9545787Z</t>
  </si>
  <si>
    <t>66633450452865755000</t>
  </si>
  <si>
    <t>2022-06-05T16:33:04.0019388Z</t>
  </si>
  <si>
    <t>1231222-9</t>
  </si>
  <si>
    <t>2022-06-05T16:33:09.3907529Z</t>
  </si>
  <si>
    <t>100749315</t>
  </si>
  <si>
    <t>2022-06-05T16:33:14.6448427Z</t>
  </si>
  <si>
    <t>300-2847-907</t>
  </si>
  <si>
    <t>2022-06-05T16:33:19.1796892Z</t>
  </si>
  <si>
    <t>801-5147.300</t>
  </si>
  <si>
    <t>2022-06-05T16:33:19.5310135Z</t>
  </si>
  <si>
    <t>7101491401</t>
  </si>
  <si>
    <t>2022-06-05T16:33:39.4397954Z</t>
  </si>
  <si>
    <t>211477-111539</t>
  </si>
  <si>
    <t>2022-06-05T16:33:50.8104922Z</t>
  </si>
  <si>
    <t>2022-06-05T16:34:14.6293896Z</t>
  </si>
  <si>
    <t>300-0568-663</t>
  </si>
  <si>
    <t>2022-06-05T16:34:15.6340284Z</t>
  </si>
  <si>
    <t>3010687743</t>
  </si>
  <si>
    <t>2022-06-05T16:34:18.3440946Z</t>
  </si>
  <si>
    <t>100749313</t>
  </si>
  <si>
    <t>2022-06-05T16:34:27.0846181Z</t>
  </si>
  <si>
    <t>910001858331</t>
  </si>
  <si>
    <t>2022-06-05T16:34:32.2429203Z</t>
  </si>
  <si>
    <t>2022-06-05T16:34:44.8697744Z</t>
  </si>
  <si>
    <t>300-2131-393</t>
  </si>
  <si>
    <t>2022-06-05T16:34:51.3453383Z</t>
  </si>
  <si>
    <t>8500139258</t>
  </si>
  <si>
    <t>2022-06-05T16:34:54.2245396Z</t>
  </si>
  <si>
    <t>801-5133.300</t>
  </si>
  <si>
    <t>2022-06-05T16:34:56.7454684Z</t>
  </si>
  <si>
    <t>7002418363001</t>
  </si>
  <si>
    <t>2022-06-05T16:35:01.4432476Z</t>
  </si>
  <si>
    <t>212867-112614</t>
  </si>
  <si>
    <t>2022-06-05T16:35:19.8957411Z</t>
  </si>
  <si>
    <t>2022-06-05T16:35:24.1020155Z</t>
  </si>
  <si>
    <t>11579004</t>
  </si>
  <si>
    <t>2022-06-05T16:35:31.5354121Z</t>
  </si>
  <si>
    <t>010-0000134-6088</t>
  </si>
  <si>
    <t>2022-06-05T16:35:40.3384665Z</t>
  </si>
  <si>
    <t>2892825053</t>
  </si>
  <si>
    <t>2022-06-05T16:35:52.8095092Z</t>
  </si>
  <si>
    <t>2062910001</t>
  </si>
  <si>
    <t>2022-06-05T16:35:57.4428972Z</t>
  </si>
  <si>
    <t>2022-06-05T16:36:01.3783826Z</t>
  </si>
  <si>
    <t>11609000-150489</t>
  </si>
  <si>
    <t>2022-06-05T16:36:03.0922873Z</t>
  </si>
  <si>
    <t>2018100000</t>
  </si>
  <si>
    <t>2022-06-05T16:36:04.2370453Z</t>
  </si>
  <si>
    <t>590616002</t>
  </si>
  <si>
    <t>2022-06-05T16:36:08.8530413Z</t>
  </si>
  <si>
    <t>545984001</t>
  </si>
  <si>
    <t>2022-06-05T16:36:19.9880444Z</t>
  </si>
  <si>
    <t>023694-01</t>
  </si>
  <si>
    <t>2022-06-05T16:36:22.8224084Z</t>
  </si>
  <si>
    <t>18289903</t>
  </si>
  <si>
    <t>2022-06-05T16:36:34.5663313Z</t>
  </si>
  <si>
    <t>801-5027.300</t>
  </si>
  <si>
    <t>2022-06-05T16:36:37.1418182Z</t>
  </si>
  <si>
    <t>5625601</t>
  </si>
  <si>
    <t>2022-06-05T16:36:38.7828041Z</t>
  </si>
  <si>
    <t>8152432799</t>
  </si>
  <si>
    <t>2022-06-05T16:36:40.8172505Z</t>
  </si>
  <si>
    <t>300028739</t>
  </si>
  <si>
    <t>2022-06-05T16:37:10.3544583Z</t>
  </si>
  <si>
    <t>5386103473</t>
  </si>
  <si>
    <t>2022-06-05T16:37:14.1231042Z</t>
  </si>
  <si>
    <t>300-3833-966</t>
  </si>
  <si>
    <t>2022-06-05T16:37:18.4060261Z</t>
  </si>
  <si>
    <t>3341451801</t>
  </si>
  <si>
    <t>2022-06-05T16:37:22.8061306Z</t>
  </si>
  <si>
    <t>3055350-7</t>
  </si>
  <si>
    <t>2022-06-05T16:37:28.6871895Z</t>
  </si>
  <si>
    <t>3000348228221522613</t>
  </si>
  <si>
    <t>2022-06-05T16:37:41.6414492Z</t>
  </si>
  <si>
    <t>300-2092-564</t>
  </si>
  <si>
    <t>2022-06-05T16:37:49.2355799Z</t>
  </si>
  <si>
    <t>163084-32650</t>
  </si>
  <si>
    <t>2022-06-05T16:37:56.3790997Z</t>
  </si>
  <si>
    <t>320001872730</t>
  </si>
  <si>
    <t>2022-06-05T16:37:58.9630757Z</t>
  </si>
  <si>
    <t>2022-06-05T16:38:01.5673097Z</t>
  </si>
  <si>
    <t>801-5159.300</t>
  </si>
  <si>
    <t>2022-06-05T16:38:19.0467004Z</t>
  </si>
  <si>
    <t>8792270416</t>
  </si>
  <si>
    <t>2022-06-05T16:38:23.3331093Z</t>
  </si>
  <si>
    <t>3350430701</t>
  </si>
  <si>
    <t>2022-06-05T16:38:52.3926422Z</t>
  </si>
  <si>
    <t>1015-210019898879</t>
  </si>
  <si>
    <t>2022-06-05T16:38:55.4167092Z</t>
  </si>
  <si>
    <t>294041501</t>
  </si>
  <si>
    <t>2022-06-05T16:38:59.7192631Z</t>
  </si>
  <si>
    <t>9609001</t>
  </si>
  <si>
    <t>2022-06-05T16:39:00.3824198Z</t>
  </si>
  <si>
    <t>9000372229</t>
  </si>
  <si>
    <t>2022-06-05T16:39:02.3468692Z</t>
  </si>
  <si>
    <t>506419-120363</t>
  </si>
  <si>
    <t>2022-06-05T16:39:05.9112363Z</t>
  </si>
  <si>
    <t>6645910984</t>
  </si>
  <si>
    <t>2022-06-05T16:39:10.1724802Z</t>
  </si>
  <si>
    <t>5322405008</t>
  </si>
  <si>
    <t>2022-06-05T16:39:10.4451192Z</t>
  </si>
  <si>
    <t>7837959742</t>
  </si>
  <si>
    <t>2022-06-05T16:39:11.4095601Z</t>
  </si>
  <si>
    <t>1076230001</t>
  </si>
  <si>
    <t>2022-06-05T16:39:14.8030738Z</t>
  </si>
  <si>
    <t>89878-65027</t>
  </si>
  <si>
    <t>2022-06-05T16:39:17.4466037Z</t>
  </si>
  <si>
    <t>9565302000 8</t>
  </si>
  <si>
    <t>2022-06-05T16:39:19.3844126Z</t>
  </si>
  <si>
    <t>33-5052-01</t>
  </si>
  <si>
    <t>2022-06-05T16:39:19.6164918Z</t>
  </si>
  <si>
    <t>300-2711-104</t>
  </si>
  <si>
    <t>2022-06-05T16:39:37.2054188Z</t>
  </si>
  <si>
    <t>801-7994.300</t>
  </si>
  <si>
    <t>2022-06-05T16:39:51.2848211Z</t>
  </si>
  <si>
    <t>300-1658-401</t>
  </si>
  <si>
    <t>2022-06-05T16:39:55.1457038Z</t>
  </si>
  <si>
    <t>663002800</t>
  </si>
  <si>
    <t>2022-06-05T16:39:58.8253607Z</t>
  </si>
  <si>
    <t>040322111</t>
  </si>
  <si>
    <t>2022-06-05T16:40:00.3589204Z</t>
  </si>
  <si>
    <t>2022-06-05T16:40:00.8053032Z</t>
  </si>
  <si>
    <t>0123671032480</t>
  </si>
  <si>
    <t>2022-06-05T16:40:01.2277519Z</t>
  </si>
  <si>
    <t>300-2712-491</t>
  </si>
  <si>
    <t>2022-06-05T16:40:02.5654126Z</t>
  </si>
  <si>
    <t>2022-06-05T16:40:06.4630154Z</t>
  </si>
  <si>
    <t>1015-220020854050</t>
  </si>
  <si>
    <t>2022-06-05T16:40:10.7394388Z</t>
  </si>
  <si>
    <t>3356 1934 31</t>
  </si>
  <si>
    <t>2022-06-05T16:40:13.4291896Z</t>
  </si>
  <si>
    <t>70493-2</t>
  </si>
  <si>
    <t>2022-06-05T16:40:21.5441936Z</t>
  </si>
  <si>
    <t>3867897101</t>
  </si>
  <si>
    <t>2022-06-05T16:40:26.2963619Z</t>
  </si>
  <si>
    <t>6402743093-9</t>
  </si>
  <si>
    <t>2022-06-05T16:40:32.5756378Z</t>
  </si>
  <si>
    <t>01-300143861-1143113 7</t>
  </si>
  <si>
    <t>2022-06-05T16:40:37.2442756Z</t>
  </si>
  <si>
    <t>H0001508</t>
  </si>
  <si>
    <t>2022-06-05T16:40:42.1423416Z</t>
  </si>
  <si>
    <t>00031721</t>
  </si>
  <si>
    <t>2022-06-05T16:40:45.5934938Z</t>
  </si>
  <si>
    <t>0561685 00301139</t>
  </si>
  <si>
    <t>2022-06-05T16:40:46.1832042Z</t>
  </si>
  <si>
    <t>664002100</t>
  </si>
  <si>
    <t>2022-06-05T16:40:52.8214444Z</t>
  </si>
  <si>
    <t>03-400125226-2629530 3</t>
  </si>
  <si>
    <t>2022-06-05T16:41:06.5687618Z</t>
  </si>
  <si>
    <t>6404622758 9</t>
  </si>
  <si>
    <t>2022-06-05T16:41:10.5289157Z</t>
  </si>
  <si>
    <t>9092910000</t>
  </si>
  <si>
    <t>2022-06-05T16:41:31.4520131Z</t>
  </si>
  <si>
    <t>1983147085</t>
  </si>
  <si>
    <t>2022-06-05T16:41:37.942217Z</t>
  </si>
  <si>
    <t>2022-06-05T16:42:02.5042384Z</t>
  </si>
  <si>
    <t>7095001038</t>
  </si>
  <si>
    <t>2022-06-05T16:42:05.3406446Z</t>
  </si>
  <si>
    <t>360195-2</t>
  </si>
  <si>
    <t>2022-06-05T16:42:06.5879202Z</t>
  </si>
  <si>
    <t>14014298</t>
  </si>
  <si>
    <t>2022-06-05T16:42:08.9246521Z</t>
  </si>
  <si>
    <t>6000801052001</t>
  </si>
  <si>
    <t>2022-06-05T16:42:15.4030251Z</t>
  </si>
  <si>
    <t>2022-06-05T16:42:20.8371426Z</t>
  </si>
  <si>
    <t>0145255/028458</t>
  </si>
  <si>
    <t>2022-06-05T16:42:36.50167Z</t>
  </si>
  <si>
    <t>736709-944367</t>
  </si>
  <si>
    <t>2022-06-05T16:42:38.8839916Z</t>
  </si>
  <si>
    <t>107103300</t>
  </si>
  <si>
    <t>2022-06-05T16:42:43.3353129Z</t>
  </si>
  <si>
    <t>501355979</t>
  </si>
  <si>
    <t>2022-06-05T16:42:44.9570428Z</t>
  </si>
  <si>
    <t>6400247123-9</t>
  </si>
  <si>
    <t>2022-06-05T16:42:53.8452637Z</t>
  </si>
  <si>
    <t>300-2040-381</t>
  </si>
  <si>
    <t>2022-06-05T16:42:56.4701297Z</t>
  </si>
  <si>
    <t>165474-76073</t>
  </si>
  <si>
    <t>2022-06-05T16:43:00.682623Z</t>
  </si>
  <si>
    <t>320003330927</t>
  </si>
  <si>
    <t>2022-06-05T16:43:02.8111469Z</t>
  </si>
  <si>
    <t>6401450401-9</t>
  </si>
  <si>
    <t>2022-06-05T16:43:07.1697015Z</t>
  </si>
  <si>
    <t>4653850000</t>
  </si>
  <si>
    <t>2022-06-05T16:43:10.4278292Z</t>
  </si>
  <si>
    <t>910001722219</t>
  </si>
  <si>
    <t>2022-06-05T16:43:15.7343578Z</t>
  </si>
  <si>
    <t>3894160329</t>
  </si>
  <si>
    <t>2022-06-05T16:43:35.2500355Z</t>
  </si>
  <si>
    <t>20 4704 0624</t>
  </si>
  <si>
    <t>2022-06-05T16:44:16.3383298Z</t>
  </si>
  <si>
    <t>0145255/028038</t>
  </si>
  <si>
    <t>2022-06-05T16:44:29.7318073Z</t>
  </si>
  <si>
    <t>300-2011-462</t>
  </si>
  <si>
    <t>2022-06-05T16:44:31.1631549Z</t>
  </si>
  <si>
    <t>14225402</t>
  </si>
  <si>
    <t>2022-06-05T16:44:36.117648Z</t>
  </si>
  <si>
    <t>20 4860 7576</t>
  </si>
  <si>
    <t>2022-06-05T16:44:45.4041471Z</t>
  </si>
  <si>
    <t>300-0024-758</t>
  </si>
  <si>
    <t>2022-06-05T16:44:50.7067663Z</t>
  </si>
  <si>
    <t>010-0000266-6427</t>
  </si>
  <si>
    <t>2022-06-05T16:45:07.1267309Z</t>
  </si>
  <si>
    <t>300-2982-605</t>
  </si>
  <si>
    <t>2022-06-05T16:45:11.1039491Z</t>
  </si>
  <si>
    <t>2462370000</t>
  </si>
  <si>
    <t>2022-06-05T16:45:24.1964887Z</t>
  </si>
  <si>
    <t>14224002</t>
  </si>
  <si>
    <t>2022-06-05T16:45:30.3001438Z</t>
  </si>
  <si>
    <t>2022-06-05T16:45:52.4791395Z</t>
  </si>
  <si>
    <t>35422301</t>
  </si>
  <si>
    <t>2022-06-05T16:45:56.6053487Z</t>
  </si>
  <si>
    <t>2117521001</t>
  </si>
  <si>
    <t>2022-06-05T16:46:02.365794Z</t>
  </si>
  <si>
    <t>00056380</t>
  </si>
  <si>
    <t>2022-06-05T16:46:05.7692631Z</t>
  </si>
  <si>
    <t>0145255/028048</t>
  </si>
  <si>
    <t>2022-06-05T16:46:18.2590342Z</t>
  </si>
  <si>
    <t>0433451776</t>
  </si>
  <si>
    <t>2022-06-05T16:46:22.5048672Z</t>
  </si>
  <si>
    <t>244900009</t>
  </si>
  <si>
    <t>2022-06-05T16:46:26.6847679Z</t>
  </si>
  <si>
    <t>2022-06-05T16:46:39.0220565Z</t>
  </si>
  <si>
    <t>2461605000</t>
  </si>
  <si>
    <t>2022-06-05T16:46:55.0675815Z</t>
  </si>
  <si>
    <t>300-4636-226</t>
  </si>
  <si>
    <t>2022-06-05T16:47:02.8768322Z</t>
  </si>
  <si>
    <t>2022-06-05T16:47:06.2415296Z</t>
  </si>
  <si>
    <t>6683538663</t>
  </si>
  <si>
    <t>2022-06-05T16:47:12.295826Z</t>
  </si>
  <si>
    <t>9161652811</t>
  </si>
  <si>
    <t>2022-06-05T16:47:13.7250945Z</t>
  </si>
  <si>
    <t>5843300</t>
  </si>
  <si>
    <t>2022-06-05T16:47:17.1622899Z</t>
  </si>
  <si>
    <t>974411-001</t>
  </si>
  <si>
    <t>2022-06-05T16:47:19.8346817Z</t>
  </si>
  <si>
    <t>2022-06-05T16:47:22.2387486Z</t>
  </si>
  <si>
    <t>910143079 1575975 09</t>
  </si>
  <si>
    <t>2022-06-05T16:47:23.3833349Z</t>
  </si>
  <si>
    <t>0735530000</t>
  </si>
  <si>
    <t>2022-06-05T16:47:27.2102907Z</t>
  </si>
  <si>
    <t>500072570</t>
  </si>
  <si>
    <t>2022-06-05T16:47:43.0059398Z</t>
  </si>
  <si>
    <t>300-2428-843</t>
  </si>
  <si>
    <t>2022-06-05T16:48:09.2591748Z</t>
  </si>
  <si>
    <t>2066844-001</t>
  </si>
  <si>
    <t>2022-06-05T16:48:15.1295241Z</t>
  </si>
  <si>
    <t>0021333805</t>
  </si>
  <si>
    <t>2022-06-05T16:48:30.5057148Z</t>
  </si>
  <si>
    <t>3811439708</t>
  </si>
  <si>
    <t>2022-06-05T16:48:33.2726409Z</t>
  </si>
  <si>
    <t>5439155002</t>
  </si>
  <si>
    <t>2022-06-05T16:48:34.0216761Z</t>
  </si>
  <si>
    <t>2022-06-05T16:48:36.5166378Z</t>
  </si>
  <si>
    <t>6400973655-0</t>
  </si>
  <si>
    <t>2022-06-05T16:48:38.7283799Z</t>
  </si>
  <si>
    <t>3307631000</t>
  </si>
  <si>
    <t>2022-06-05T16:48:41.848609Z</t>
  </si>
  <si>
    <t>014910-00</t>
  </si>
  <si>
    <t>2022-06-05T16:48:48.7178729Z</t>
  </si>
  <si>
    <t>251182</t>
  </si>
  <si>
    <t>2022-06-05T16:49:02.0806163Z</t>
  </si>
  <si>
    <t>7260794492</t>
  </si>
  <si>
    <t>2022-06-05T16:49:05.6883618Z</t>
  </si>
  <si>
    <t>2022-06-05T16:49:21.9034529Z</t>
  </si>
  <si>
    <t>02-600000608-5000297 2</t>
  </si>
  <si>
    <t>2022-06-05T16:49:26.4480765Z</t>
  </si>
  <si>
    <t>102951300</t>
  </si>
  <si>
    <t>2022-06-05T16:49:28.8156471Z</t>
  </si>
  <si>
    <t>1001718098003</t>
  </si>
  <si>
    <t>2022-06-05T16:49:34.044873Z</t>
  </si>
  <si>
    <t>204522-82090</t>
  </si>
  <si>
    <t>2022-06-05T16:50:06.3447633Z</t>
  </si>
  <si>
    <t>10510553-0</t>
  </si>
  <si>
    <t>2022-06-05T16:50:07.0854012Z</t>
  </si>
  <si>
    <t>1015-220033523963</t>
  </si>
  <si>
    <t>2022-06-05T16:50:08.6872416Z</t>
  </si>
  <si>
    <t>413841091</t>
  </si>
  <si>
    <t>2022-06-05T16:50:11.0855918Z</t>
  </si>
  <si>
    <t>610312-129862</t>
  </si>
  <si>
    <t>2022-06-05T16:50:11.4354816Z</t>
  </si>
  <si>
    <t>33-4715-04</t>
  </si>
  <si>
    <t>2022-06-05T16:50:11.772131Z</t>
  </si>
  <si>
    <t>10071294</t>
  </si>
  <si>
    <t>2022-06-05T16:50:12.0928489Z</t>
  </si>
  <si>
    <t>1059683076 9</t>
  </si>
  <si>
    <t>2022-06-05T16:50:13.7625212Z</t>
  </si>
  <si>
    <t>300-2961-441</t>
  </si>
  <si>
    <t>2022-06-05T16:50:16.9574468Z</t>
  </si>
  <si>
    <t>1239260001</t>
  </si>
  <si>
    <t>2022-06-05T16:50:17.3357288Z</t>
  </si>
  <si>
    <t>13130-22008</t>
  </si>
  <si>
    <t>2022-06-05T16:50:36.2453767Z</t>
  </si>
  <si>
    <t>9000211306</t>
  </si>
  <si>
    <t>2022-06-05T16:50:41.2134241Z</t>
  </si>
  <si>
    <t>01-323253-14916-1</t>
  </si>
  <si>
    <t>2022-06-05T16:50:51.1007101Z</t>
  </si>
  <si>
    <t>13231-44011</t>
  </si>
  <si>
    <t>2022-06-05T16:51:12.8064881Z</t>
  </si>
  <si>
    <t>NHSH518</t>
  </si>
  <si>
    <t>2022-06-05T16:51:17.3913541Z</t>
  </si>
  <si>
    <t>0507376440-00001</t>
  </si>
  <si>
    <t>2022-06-05T16:51:22.6796388Z</t>
  </si>
  <si>
    <t>003-25280-02327-005</t>
  </si>
  <si>
    <t>2022-06-05T16:51:29.4814785Z</t>
  </si>
  <si>
    <t>6791120000</t>
  </si>
  <si>
    <t>2022-06-05T16:51:33.0102123Z</t>
  </si>
  <si>
    <t>5143 031 9012</t>
  </si>
  <si>
    <t>2022-06-05T16:51:35.055696Z</t>
  </si>
  <si>
    <t>00950-73000</t>
  </si>
  <si>
    <t>2022-06-05T16:51:35.5451521Z</t>
  </si>
  <si>
    <t>910002643708</t>
  </si>
  <si>
    <t>2022-06-05T16:51:38.7135295Z</t>
  </si>
  <si>
    <t>8013124062</t>
  </si>
  <si>
    <t>2022-06-05T16:51:41.3400926Z</t>
  </si>
  <si>
    <t>2022-06-05T16:51:49.6261546Z</t>
  </si>
  <si>
    <t>0085400000</t>
  </si>
  <si>
    <t>2022-06-05T16:51:56.1842876Z</t>
  </si>
  <si>
    <t>3411826201</t>
  </si>
  <si>
    <t>2022-06-05T16:52:06.0545703Z</t>
  </si>
  <si>
    <t>536560-4355</t>
  </si>
  <si>
    <t>2022-06-05T16:52:11.9584314Z</t>
  </si>
  <si>
    <t>300-0608-812</t>
  </si>
  <si>
    <t>2022-06-05T16:52:33.5834071Z</t>
  </si>
  <si>
    <t>3669 9344 82</t>
  </si>
  <si>
    <t>2022-06-05T16:52:52.8024396Z</t>
  </si>
  <si>
    <t>422510100</t>
  </si>
  <si>
    <t>2022-06-05T16:53:00.0208081Z</t>
  </si>
  <si>
    <t>300-2135-473</t>
  </si>
  <si>
    <t>2022-06-05T16:53:10.2355855Z</t>
  </si>
  <si>
    <t>1248009048</t>
  </si>
  <si>
    <t>2022-06-05T16:53:15.2291024Z</t>
  </si>
  <si>
    <t>29713500</t>
  </si>
  <si>
    <t>2022-06-05T16:53:33.4740814Z</t>
  </si>
  <si>
    <t>2720832226 6</t>
  </si>
  <si>
    <t>2022-06-05T16:53:37.3273502Z</t>
  </si>
  <si>
    <t>536560-84021</t>
  </si>
  <si>
    <t>2022-06-05T16:53:39.6035073Z</t>
  </si>
  <si>
    <t>15857603 001 000 5</t>
  </si>
  <si>
    <t>2022-06-05T16:53:42.4246874Z</t>
  </si>
  <si>
    <t>562957</t>
  </si>
  <si>
    <t>2022-06-05T16:53:42.5953577Z</t>
  </si>
  <si>
    <t>2022-06-05T16:53:44.3575814Z</t>
  </si>
  <si>
    <t>348890</t>
  </si>
  <si>
    <t>Missoula Electric Cooperative</t>
  </si>
  <si>
    <t>2022-06-05T16:53:46.7475604Z</t>
  </si>
  <si>
    <t>73649-44102</t>
  </si>
  <si>
    <t>2022-06-05T16:53:47.1089379Z</t>
  </si>
  <si>
    <t>80261001</t>
  </si>
  <si>
    <t>2022-06-05T16:53:50.2779888Z</t>
  </si>
  <si>
    <t>6653400</t>
  </si>
  <si>
    <t>2022-06-05T16:53:54.3309587Z</t>
  </si>
  <si>
    <t>2403604-8</t>
  </si>
  <si>
    <t>2022-06-05T16:54:03.8910964Z</t>
  </si>
  <si>
    <t>3342190500</t>
  </si>
  <si>
    <t>2022-06-05T16:54:05.4478832Z</t>
  </si>
  <si>
    <t>117632000</t>
  </si>
  <si>
    <t>2022-06-05T16:54:11.1969983Z</t>
  </si>
  <si>
    <t>0120651004142</t>
  </si>
  <si>
    <t>2022-06-05T16:54:27.4663773Z</t>
  </si>
  <si>
    <t>8078689002</t>
  </si>
  <si>
    <t>2022-06-05T16:54:34.9163847Z</t>
  </si>
  <si>
    <t>5466400</t>
  </si>
  <si>
    <t>2022-06-05T16:54:36.4865134Z</t>
  </si>
  <si>
    <t>2022-06-05T16:54:37.8791835Z</t>
  </si>
  <si>
    <t>1348518-0</t>
  </si>
  <si>
    <t>2022-06-05T16:54:41.9812139Z</t>
  </si>
  <si>
    <t>2851579135</t>
  </si>
  <si>
    <t>2022-06-05T16:54:50.4620906Z</t>
  </si>
  <si>
    <t>844647002</t>
  </si>
  <si>
    <t>2022-06-05T16:54:53.1858279Z</t>
  </si>
  <si>
    <t>29717600</t>
  </si>
  <si>
    <t>2022-06-05T16:54:53.5630134Z</t>
  </si>
  <si>
    <t>20533100002</t>
  </si>
  <si>
    <t>2022-06-05T16:54:55.3654903Z</t>
  </si>
  <si>
    <t>536560-25513</t>
  </si>
  <si>
    <t>2022-06-05T16:54:55.6571483Z</t>
  </si>
  <si>
    <t>7100302400</t>
  </si>
  <si>
    <t>2022-06-05T16:54:57.1490918Z</t>
  </si>
  <si>
    <t>562955</t>
  </si>
  <si>
    <t>2022-06-05T16:54:57.6763151Z</t>
  </si>
  <si>
    <t>33636-34112</t>
  </si>
  <si>
    <t>2022-06-05T16:55:01.8022765Z</t>
  </si>
  <si>
    <t>910002470171</t>
  </si>
  <si>
    <t>2022-06-05T16:55:05.7572786Z</t>
  </si>
  <si>
    <t>91 00 49 82296 5</t>
  </si>
  <si>
    <t>2022-06-05T16:55:10.959825Z</t>
  </si>
  <si>
    <t>2000937669001</t>
  </si>
  <si>
    <t>2022-06-05T16:55:15.7099417Z</t>
  </si>
  <si>
    <t>118935-16160</t>
  </si>
  <si>
    <t>2022-06-05T16:55:18.91354Z</t>
  </si>
  <si>
    <t>90078-27008</t>
  </si>
  <si>
    <t>2022-06-05T16:55:22.4971702Z</t>
  </si>
  <si>
    <t>4692150136 0</t>
  </si>
  <si>
    <t>2022-06-05T16:55:23.3911324Z</t>
  </si>
  <si>
    <t>2022-06-05T16:55:27.2033622Z</t>
  </si>
  <si>
    <t>2022-06-05T16:55:29.722493Z</t>
  </si>
  <si>
    <t>20 1056 7917</t>
  </si>
  <si>
    <t>2022-06-05T16:55:31.3526858Z</t>
  </si>
  <si>
    <t>5131502000 1</t>
  </si>
  <si>
    <t>2022-06-05T16:55:33.728233Z</t>
  </si>
  <si>
    <t>286-451-003-7</t>
  </si>
  <si>
    <t>2022-06-05T16:55:38.0421702Z</t>
  </si>
  <si>
    <t>3341275200</t>
  </si>
  <si>
    <t>2022-06-05T16:55:49.561789Z</t>
  </si>
  <si>
    <t>21906026</t>
  </si>
  <si>
    <t>2022-06-05T16:55:58.0666218Z</t>
  </si>
  <si>
    <t>2022-06-05T16:56:27.6173188Z</t>
  </si>
  <si>
    <t>20 3212 5963</t>
  </si>
  <si>
    <t>2022-06-05T16:56:31.5751914Z</t>
  </si>
  <si>
    <t>5927045182</t>
  </si>
  <si>
    <t>2022-06-05T16:56:39.919072Z</t>
  </si>
  <si>
    <t>2836644-1</t>
  </si>
  <si>
    <t>2022-06-05T16:56:53.375376Z</t>
  </si>
  <si>
    <t>2022-06-05T16:56:58.1833042Z</t>
  </si>
  <si>
    <t>6400187200-7</t>
  </si>
  <si>
    <t>2022-06-05T16:57:00.6858183Z</t>
  </si>
  <si>
    <t>37749301</t>
  </si>
  <si>
    <t>2022-06-05T16:57:08.385438Z</t>
  </si>
  <si>
    <t>19126301</t>
  </si>
  <si>
    <t>2022-06-05T16:57:23.9700852Z</t>
  </si>
  <si>
    <t>1015-210019427888</t>
  </si>
  <si>
    <t>2022-06-05T16:57:27.7990938Z</t>
  </si>
  <si>
    <t>300052225</t>
  </si>
  <si>
    <t>2022-06-05T16:57:29.1694626Z</t>
  </si>
  <si>
    <t>844647001</t>
  </si>
  <si>
    <t>2022-06-05T16:57:38.1185262Z</t>
  </si>
  <si>
    <t>010-0000402-5135</t>
  </si>
  <si>
    <t>2022-06-05T16:57:42.9540913Z</t>
  </si>
  <si>
    <t>83688-35007</t>
  </si>
  <si>
    <t>2022-06-05T16:57:46.6855004Z</t>
  </si>
  <si>
    <t>0708264968-00001</t>
  </si>
  <si>
    <t>2022-06-05T16:57:51.1826531Z</t>
  </si>
  <si>
    <t>02-600114339-5163844 1</t>
  </si>
  <si>
    <t>2022-06-05T16:58:11.6737428Z</t>
  </si>
  <si>
    <t>11377004</t>
  </si>
  <si>
    <t>2022-06-05T16:58:14.2869764Z</t>
  </si>
  <si>
    <t>1419099014</t>
  </si>
  <si>
    <t>2022-06-05T16:58:17.3077895Z</t>
  </si>
  <si>
    <t>156445-241008</t>
  </si>
  <si>
    <t>2022-06-05T16:58:26.6326546Z</t>
  </si>
  <si>
    <t>1528889-7</t>
  </si>
  <si>
    <t>2022-06-05T16:58:29.6557512Z</t>
  </si>
  <si>
    <t>0558249 00207802</t>
  </si>
  <si>
    <t>2022-06-05T16:58:32.9350781Z</t>
  </si>
  <si>
    <t>300-2727-120</t>
  </si>
  <si>
    <t>2022-06-05T16:58:37.3486669Z</t>
  </si>
  <si>
    <t>37747304</t>
  </si>
  <si>
    <t>2022-06-05T16:58:38.1215518Z</t>
  </si>
  <si>
    <t>11112012-150078</t>
  </si>
  <si>
    <t>2022-06-05T16:58:38.9156986Z</t>
  </si>
  <si>
    <t>15000487-150558</t>
  </si>
  <si>
    <t>2022-06-05T16:58:50.708688Z</t>
  </si>
  <si>
    <t>21906027</t>
  </si>
  <si>
    <t>2022-06-05T16:58:52.6128297Z</t>
  </si>
  <si>
    <t>2022-06-05T16:59:34.9216116Z</t>
  </si>
  <si>
    <t>4922092974 6</t>
  </si>
  <si>
    <t>2022-06-05T16:59:48.3189335Z</t>
  </si>
  <si>
    <t>300-2131-388</t>
  </si>
  <si>
    <t>2022-06-05T16:59:52.5845095Z</t>
  </si>
  <si>
    <t>36283-56000</t>
  </si>
  <si>
    <t>2022-06-05T16:59:58.4944802Z</t>
  </si>
  <si>
    <t>020125-00</t>
  </si>
  <si>
    <t>2022-06-05T17:00:05.3423988Z</t>
  </si>
  <si>
    <t>040-0010839-6389</t>
  </si>
  <si>
    <t>2022-06-05T17:00:11.0511221Z</t>
  </si>
  <si>
    <t>4622140000</t>
  </si>
  <si>
    <t>2022-06-05T17:00:20.3784949Z</t>
  </si>
  <si>
    <t>503532600</t>
  </si>
  <si>
    <t>2022-06-05T17:00:26.0399103Z</t>
  </si>
  <si>
    <t>506670-120347</t>
  </si>
  <si>
    <t>2022-06-05T17:00:26.3163955Z</t>
  </si>
  <si>
    <t>41108200</t>
  </si>
  <si>
    <t>2022-06-05T17:00:29.1085945Z</t>
  </si>
  <si>
    <t>77891-04022</t>
  </si>
  <si>
    <t>2022-06-05T17:00:35.9067862Z</t>
  </si>
  <si>
    <t>7211337673</t>
  </si>
  <si>
    <t>2022-06-05T17:00:38.6703722Z</t>
  </si>
  <si>
    <t>2022-06-05T17:00:38.9119094Z</t>
  </si>
  <si>
    <t>6134331580 2</t>
  </si>
  <si>
    <t>2022-06-05T17:00:43.6036813Z</t>
  </si>
  <si>
    <t>1167 8108 91</t>
  </si>
  <si>
    <t>2022-06-05T17:00:46.5853791Z</t>
  </si>
  <si>
    <t>2300505498</t>
  </si>
  <si>
    <t>2022-06-05T17:01:01.0580322Z</t>
  </si>
  <si>
    <t>318946-49631</t>
  </si>
  <si>
    <t>2022-06-05T17:01:07.9619431Z</t>
  </si>
  <si>
    <t>2022-06-05T17:01:21.8338099Z</t>
  </si>
  <si>
    <t>2018728-004</t>
  </si>
  <si>
    <t>2022-06-05T17:01:25.103296Z</t>
  </si>
  <si>
    <t>300-0568-629</t>
  </si>
  <si>
    <t>2022-06-05T17:01:27.99225Z</t>
  </si>
  <si>
    <t>9606819001</t>
  </si>
  <si>
    <t>2022-06-05T17:01:35.5758522Z</t>
  </si>
  <si>
    <t>21906018</t>
  </si>
  <si>
    <t>2022-06-05T17:01:48.1254189Z</t>
  </si>
  <si>
    <t>1507308-3</t>
  </si>
  <si>
    <t>2022-06-05T17:01:50.9225079Z</t>
  </si>
  <si>
    <t>300-2952-643</t>
  </si>
  <si>
    <t>2022-06-05T17:02:21.1859019Z</t>
  </si>
  <si>
    <t>03-400149218-2459942 6</t>
  </si>
  <si>
    <t>2022-06-05T17:02:27.6531334Z</t>
  </si>
  <si>
    <t>2022-06-05T17:02:53.2286376Z</t>
  </si>
  <si>
    <t>004-8183.300</t>
  </si>
  <si>
    <t>2022-06-05T17:02:53.4691988Z</t>
  </si>
  <si>
    <t>6401978043-2</t>
  </si>
  <si>
    <t>2022-06-05T17:02:55.104231Z</t>
  </si>
  <si>
    <t>77743-78958</t>
  </si>
  <si>
    <t>2022-06-05T17:02:58.507675Z</t>
  </si>
  <si>
    <t>413840761</t>
  </si>
  <si>
    <t>2022-06-05T17:03:03.5562837Z</t>
  </si>
  <si>
    <t>004-8266.300</t>
  </si>
  <si>
    <t>2022-06-05T17:03:12.5236398Z</t>
  </si>
  <si>
    <t>300-3578-313</t>
  </si>
  <si>
    <t>2022-06-05T17:03:16.1929318Z</t>
  </si>
  <si>
    <t>300-1910-720</t>
  </si>
  <si>
    <t>2022-06-05T17:03:24.9525439Z</t>
  </si>
  <si>
    <t>004-8156.301</t>
  </si>
  <si>
    <t>2022-06-05T17:03:28.7297642Z</t>
  </si>
  <si>
    <t>4745301</t>
  </si>
  <si>
    <t>2022-06-05T17:03:32.7720666Z</t>
  </si>
  <si>
    <t>004-8730.303</t>
  </si>
  <si>
    <t>2022-06-05T17:03:40.8565178Z</t>
  </si>
  <si>
    <t>251179</t>
  </si>
  <si>
    <t>2022-06-05T17:04:06.9825738Z</t>
  </si>
  <si>
    <t>2022-06-05T17:04:20.8547726Z</t>
  </si>
  <si>
    <t>411001264984</t>
  </si>
  <si>
    <t>2022-06-05T17:04:25.4912966Z</t>
  </si>
  <si>
    <t>8027827-8</t>
  </si>
  <si>
    <t>2022-06-05T17:04:26.0113675Z</t>
  </si>
  <si>
    <t>8659422350</t>
  </si>
  <si>
    <t>2022-06-05T17:04:39.0335362Z</t>
  </si>
  <si>
    <t>1187990001</t>
  </si>
  <si>
    <t>2022-06-05T17:04:39.7649694Z</t>
  </si>
  <si>
    <t>33-5020-02</t>
  </si>
  <si>
    <t>2022-06-05T17:04:40.2621055Z</t>
  </si>
  <si>
    <t>5358501001</t>
  </si>
  <si>
    <t>2022-06-05T17:04:40.5242356Z</t>
  </si>
  <si>
    <t>2022-06-05T17:04:44.1802467Z</t>
  </si>
  <si>
    <t>00039794</t>
  </si>
  <si>
    <t>2022-06-05T17:04:47.6796541Z</t>
  </si>
  <si>
    <t>21906039</t>
  </si>
  <si>
    <t>2022-06-05T17:04:48.4103882Z</t>
  </si>
  <si>
    <t>003-25280-01600-001</t>
  </si>
  <si>
    <t>2022-06-05T17:04:49.3048875Z</t>
  </si>
  <si>
    <t>004-8077.301</t>
  </si>
  <si>
    <t>2022-06-05T17:04:53.2665612Z</t>
  </si>
  <si>
    <t>6666400000</t>
  </si>
  <si>
    <t>2022-06-05T17:04:59.7035518Z</t>
  </si>
  <si>
    <t>2022-06-05T17:04:59.8742317Z</t>
  </si>
  <si>
    <t>300-4572-056</t>
  </si>
  <si>
    <t>2022-06-05T17:05:01.0114659Z</t>
  </si>
  <si>
    <t>05424-26102</t>
  </si>
  <si>
    <t>2022-06-05T17:05:01.4966058Z</t>
  </si>
  <si>
    <t>421002893210</t>
  </si>
  <si>
    <t>2022-06-05T17:05:04.7729516Z</t>
  </si>
  <si>
    <t>2192526351 5</t>
  </si>
  <si>
    <t>2022-06-05T17:05:10.5777013Z</t>
  </si>
  <si>
    <t>01-452936-198355-1</t>
  </si>
  <si>
    <t>2022-06-05T17:05:22.4596755Z</t>
  </si>
  <si>
    <t>004-8037.301</t>
  </si>
  <si>
    <t>2022-06-05T17:05:32.4838202Z</t>
  </si>
  <si>
    <t>004-8700.302</t>
  </si>
  <si>
    <t>2022-06-05T17:05:37.4911852Z</t>
  </si>
  <si>
    <t>1818019010</t>
  </si>
  <si>
    <t>2022-06-05T17:05:40.213971Z</t>
  </si>
  <si>
    <t>94073-14022</t>
  </si>
  <si>
    <t>2022-06-05T17:05:40.6439652Z</t>
  </si>
  <si>
    <t>411000704691</t>
  </si>
  <si>
    <t>2022-06-05T17:05:47.3960275Z</t>
  </si>
  <si>
    <t>S0003572</t>
  </si>
  <si>
    <t>2022-06-05T17:05:47.874718Z</t>
  </si>
  <si>
    <t>4296446595</t>
  </si>
  <si>
    <t>2022-06-05T17:05:52.1043597Z</t>
  </si>
  <si>
    <t>2022-06-05T17:05:53.3046604Z</t>
  </si>
  <si>
    <t>4166530296 8</t>
  </si>
  <si>
    <t>2022-06-05T17:05:57.3897527Z</t>
  </si>
  <si>
    <t>232110000</t>
  </si>
  <si>
    <t>2022-06-05T17:06:02.4118426Z</t>
  </si>
  <si>
    <t>3501-5054-089</t>
  </si>
  <si>
    <t>2022-06-05T17:06:16.3556298Z</t>
  </si>
  <si>
    <t>3190798-3</t>
  </si>
  <si>
    <t>2022-06-05T17:06:19.2767382Z</t>
  </si>
  <si>
    <t>910000290684</t>
  </si>
  <si>
    <t>2022-06-05T17:06:23.8318257Z</t>
  </si>
  <si>
    <t>4473217625 8</t>
  </si>
  <si>
    <t>2022-06-05T17:06:26.6359433Z</t>
  </si>
  <si>
    <t>0240161174642</t>
  </si>
  <si>
    <t>2022-06-05T17:06:27.6282151Z</t>
  </si>
  <si>
    <t>5383671000</t>
  </si>
  <si>
    <t>2022-06-05T17:06:30.5948953Z</t>
  </si>
  <si>
    <t>212946951 2532770 18</t>
  </si>
  <si>
    <t>2022-06-05T17:06:41.3328329Z</t>
  </si>
  <si>
    <t>004-8049.300</t>
  </si>
  <si>
    <t>2022-06-05T17:06:43.6245176Z</t>
  </si>
  <si>
    <t>2008602630</t>
  </si>
  <si>
    <t>2022-06-05T17:06:44.1030742Z</t>
  </si>
  <si>
    <t>351710-99100</t>
  </si>
  <si>
    <t>2022-06-05T17:06:48.2646742Z</t>
  </si>
  <si>
    <t>2022-06-05T17:06:52.1266825Z</t>
  </si>
  <si>
    <t>06252-09109</t>
  </si>
  <si>
    <t>2022-06-05T17:06:57.0027363Z</t>
  </si>
  <si>
    <t>300-0507-552</t>
  </si>
  <si>
    <t>2022-06-05T17:07:00.9912834Z</t>
  </si>
  <si>
    <t>411005452437</t>
  </si>
  <si>
    <t>2022-06-05T17:07:02.5512377Z</t>
  </si>
  <si>
    <t>83874-44017</t>
  </si>
  <si>
    <t>2022-06-05T17:07:05.0877392Z</t>
  </si>
  <si>
    <t>0000307871001</t>
  </si>
  <si>
    <t>2022-06-05T17:07:13.6695648Z</t>
  </si>
  <si>
    <t>004-8386.300</t>
  </si>
  <si>
    <t>2022-06-05T17:07:19.5194417Z</t>
  </si>
  <si>
    <t>300-1842-659</t>
  </si>
  <si>
    <t>2022-06-05T17:07:29.0056519Z</t>
  </si>
  <si>
    <t>004-8039.302</t>
  </si>
  <si>
    <t>2022-06-05T17:07:30.9445223Z</t>
  </si>
  <si>
    <t>4008500</t>
  </si>
  <si>
    <t>2022-06-05T17:07:33.3105295Z</t>
  </si>
  <si>
    <t>674004100</t>
  </si>
  <si>
    <t>2022-06-05T17:07:33.9886561Z</t>
  </si>
  <si>
    <t>2803900230</t>
  </si>
  <si>
    <t>2022-06-05T17:07:40.0645725Z</t>
  </si>
  <si>
    <t>20674314 001 000 8</t>
  </si>
  <si>
    <t>2022-06-05T17:07:44.1693031Z</t>
  </si>
  <si>
    <t>2022-06-05T17:07:51.8800291Z</t>
  </si>
  <si>
    <t>2022-06-05T17:08:01.5942391Z</t>
  </si>
  <si>
    <t>103621300</t>
  </si>
  <si>
    <t>2022-06-05T17:08:05.0829126Z</t>
  </si>
  <si>
    <t>1755112-8</t>
  </si>
  <si>
    <t>2022-06-05T17:08:16.0413873Z</t>
  </si>
  <si>
    <t>1203001302</t>
  </si>
  <si>
    <t>2022-06-05T17:08:17.7797313Z</t>
  </si>
  <si>
    <t>7032500</t>
  </si>
  <si>
    <t>2022-06-05T17:08:23.8295559Z</t>
  </si>
  <si>
    <t>71012001</t>
  </si>
  <si>
    <t>2022-06-05T17:08:31.4575074Z</t>
  </si>
  <si>
    <t>2022-06-05T17:08:48.8561314Z</t>
  </si>
  <si>
    <t>300-1912-583</t>
  </si>
  <si>
    <t>2022-06-05T17:08:55.034934Z</t>
  </si>
  <si>
    <t>411004244546</t>
  </si>
  <si>
    <t>2022-06-05T17:09:01.2511115Z</t>
  </si>
  <si>
    <t>7102520301</t>
  </si>
  <si>
    <t>2022-06-05T17:09:04.3747796Z</t>
  </si>
  <si>
    <t>1015-210042183270</t>
  </si>
  <si>
    <t>2022-06-05T17:09:12.8450599Z</t>
  </si>
  <si>
    <t>004-8703.300</t>
  </si>
  <si>
    <t>2022-06-05T17:09:15.2627947Z</t>
  </si>
  <si>
    <t>2022-06-05T17:09:18.4492971Z</t>
  </si>
  <si>
    <t>2201050000</t>
  </si>
  <si>
    <t>2022-06-05T17:09:21.9120618Z</t>
  </si>
  <si>
    <t>14440-22110</t>
  </si>
  <si>
    <t>2022-06-05T17:09:36.1911575Z</t>
  </si>
  <si>
    <t>411001472215</t>
  </si>
  <si>
    <t>2022-06-05T17:09:37.8368397Z</t>
  </si>
  <si>
    <t>0117461/037960</t>
  </si>
  <si>
    <t>2022-06-05T17:09:44.1361699Z</t>
  </si>
  <si>
    <t>585191000798</t>
  </si>
  <si>
    <t>2022-06-05T17:09:48.1471876Z</t>
  </si>
  <si>
    <t>004-8362.504</t>
  </si>
  <si>
    <t>2022-06-05T17:09:55.4372244Z</t>
  </si>
  <si>
    <t>2022-06-05T17:09:58.3565152Z</t>
  </si>
  <si>
    <t>2022-06-05T17:09:58.8636Z</t>
  </si>
  <si>
    <t>5168 746 7084</t>
  </si>
  <si>
    <t>2022-06-05T17:09:59.3584782Z</t>
  </si>
  <si>
    <t>007-9840.501</t>
  </si>
  <si>
    <t>2022-06-05T17:10:02.5237685Z</t>
  </si>
  <si>
    <t>3797022017</t>
  </si>
  <si>
    <t>2022-06-05T17:10:04.4591678Z</t>
  </si>
  <si>
    <t>42530-20710</t>
  </si>
  <si>
    <t>2022-06-05T17:10:11.1204466Z</t>
  </si>
  <si>
    <t>20 2241 6465</t>
  </si>
  <si>
    <t>2022-06-05T17:10:15.024662Z</t>
  </si>
  <si>
    <t>004-8687.301</t>
  </si>
  <si>
    <t>2022-06-05T17:10:18.6061177Z</t>
  </si>
  <si>
    <t>00004871</t>
  </si>
  <si>
    <t>2022-06-05T17:10:36.1196459Z</t>
  </si>
  <si>
    <t>71012002</t>
  </si>
  <si>
    <t>2022-06-05T17:10:43.829338Z</t>
  </si>
  <si>
    <t>2022-06-05T17:10:46.6252534Z</t>
  </si>
  <si>
    <t>3000201144313946980</t>
  </si>
  <si>
    <t>2022-06-05T17:10:50.4293332Z</t>
  </si>
  <si>
    <t>1014763001</t>
  </si>
  <si>
    <t>2022-06-05T17:10:58.9520964Z</t>
  </si>
  <si>
    <t>13640-22114</t>
  </si>
  <si>
    <t>2022-06-05T17:11:00.6115603Z</t>
  </si>
  <si>
    <t>20 2241 5152</t>
  </si>
  <si>
    <t>2022-06-05T17:11:08.3798225Z</t>
  </si>
  <si>
    <t>2022-06-05T17:11:13.19128Z</t>
  </si>
  <si>
    <t>1024-220022535089</t>
  </si>
  <si>
    <t>2022-06-05T17:11:16.9143115Z</t>
  </si>
  <si>
    <t>300-0608-869</t>
  </si>
  <si>
    <t>2022-06-05T17:11:19.2352787Z</t>
  </si>
  <si>
    <t>2083232523 5</t>
  </si>
  <si>
    <t>2022-06-05T17:11:20.5174586Z</t>
  </si>
  <si>
    <t>2022-06-05T17:11:21.2828354Z</t>
  </si>
  <si>
    <t>2022-06-05T17:11:23.1690175Z</t>
  </si>
  <si>
    <t>2022-06-05T17:11:25.3723945Z</t>
  </si>
  <si>
    <t>2022-06-05T17:11:27.9032966Z</t>
  </si>
  <si>
    <t>3514502</t>
  </si>
  <si>
    <t>2022-06-05T17:11:31.3777509Z</t>
  </si>
  <si>
    <t>5412552138</t>
  </si>
  <si>
    <t>2022-06-05T17:11:39.9735586Z</t>
  </si>
  <si>
    <t>42530-20740</t>
  </si>
  <si>
    <t>2022-06-05T17:12:01.8890471Z</t>
  </si>
  <si>
    <t>5167 546 7062</t>
  </si>
  <si>
    <t>2022-06-05T17:12:04.8904595Z</t>
  </si>
  <si>
    <t>141150401952</t>
  </si>
  <si>
    <t>2022-06-05T17:12:06.2538791Z</t>
  </si>
  <si>
    <t>2022-06-05T17:12:08.7834166Z</t>
  </si>
  <si>
    <t>2745710</t>
  </si>
  <si>
    <t>2022-06-05T17:12:11.0207176Z</t>
  </si>
  <si>
    <t>00012775</t>
  </si>
  <si>
    <t>2022-06-05T17:12:15.9515108Z</t>
  </si>
  <si>
    <t>007-7181.301</t>
  </si>
  <si>
    <t>2022-06-05T17:12:20.6539407Z</t>
  </si>
  <si>
    <t>3514702</t>
  </si>
  <si>
    <t>2022-06-05T17:12:21.3996959Z</t>
  </si>
  <si>
    <t>6331375614</t>
  </si>
  <si>
    <t>2022-06-05T17:12:31.9598569Z</t>
  </si>
  <si>
    <t>91 00 53 02308 5</t>
  </si>
  <si>
    <t>2022-06-05T17:12:42.5595617Z</t>
  </si>
  <si>
    <t>2574414573</t>
  </si>
  <si>
    <t>2022-06-05T17:12:45.3640306Z</t>
  </si>
  <si>
    <t>1723202201</t>
  </si>
  <si>
    <t>2022-06-05T17:13:01.1975521Z</t>
  </si>
  <si>
    <t>2267038689 9</t>
  </si>
  <si>
    <t>2022-06-05T17:13:03.3082062Z</t>
  </si>
  <si>
    <t>4460318660</t>
  </si>
  <si>
    <t>2022-06-05T17:13:05.8179652Z</t>
  </si>
  <si>
    <t>2745611</t>
  </si>
  <si>
    <t>2022-06-05T17:13:10.9303322Z</t>
  </si>
  <si>
    <t>007-5885.301</t>
  </si>
  <si>
    <t>2022-06-05T17:13:24.6967374Z</t>
  </si>
  <si>
    <t>91 00 47 85799 5</t>
  </si>
  <si>
    <t>2022-06-05T17:13:27.950163Z</t>
  </si>
  <si>
    <t>300-2638-313</t>
  </si>
  <si>
    <t>2022-06-05T17:13:31.4633328Z</t>
  </si>
  <si>
    <t>3514602</t>
  </si>
  <si>
    <t>2022-06-05T17:13:33.9308553Z</t>
  </si>
  <si>
    <t>004-8392.300</t>
  </si>
  <si>
    <t>2022-06-05T17:13:34.1305296Z</t>
  </si>
  <si>
    <t>9223685244</t>
  </si>
  <si>
    <t>2022-06-05T17:13:38.0021836Z</t>
  </si>
  <si>
    <t>300-4298-695</t>
  </si>
  <si>
    <t>2022-06-05T17:13:43.190061Z</t>
  </si>
  <si>
    <t>44040801</t>
  </si>
  <si>
    <t>2022-06-05T17:13:58.6640147Z</t>
  </si>
  <si>
    <t>2745802</t>
  </si>
  <si>
    <t>2022-06-05T17:14:04.1866794Z</t>
  </si>
  <si>
    <t>01-26344-3419-1</t>
  </si>
  <si>
    <t>2022-06-05T17:14:06.791229Z</t>
  </si>
  <si>
    <t>2022-06-05T17:14:10.7399354Z</t>
  </si>
  <si>
    <t>004-8678.300</t>
  </si>
  <si>
    <t>2022-06-05T17:14:35.4411464Z</t>
  </si>
  <si>
    <t>318510-69691</t>
  </si>
  <si>
    <t>2022-06-05T17:14:48.4353879Z</t>
  </si>
  <si>
    <t>300-2383-596</t>
  </si>
  <si>
    <t>2022-06-05T17:14:50.0578514Z</t>
  </si>
  <si>
    <t>1499419078</t>
  </si>
  <si>
    <t>2022-06-05T17:14:51.3374602Z</t>
  </si>
  <si>
    <t>2022-06-05T17:14:52.1440675Z</t>
  </si>
  <si>
    <t>101032145</t>
  </si>
  <si>
    <t>2022-06-05T17:14:54.8127774Z</t>
  </si>
  <si>
    <t>47814-34090</t>
  </si>
  <si>
    <t>2022-06-05T17:15:15.8475762Z</t>
  </si>
  <si>
    <t>020335-00</t>
  </si>
  <si>
    <t>2022-06-05T17:15:19.6982656Z</t>
  </si>
  <si>
    <t>2008590001</t>
  </si>
  <si>
    <t>2022-06-05T17:15:24.7208005Z</t>
  </si>
  <si>
    <t>1010-210005684491</t>
  </si>
  <si>
    <t>2022-06-05T17:15:30.1845128Z</t>
  </si>
  <si>
    <t>2015985-002</t>
  </si>
  <si>
    <t>2022-06-05T17:15:39.1974615Z</t>
  </si>
  <si>
    <t>2873304930</t>
  </si>
  <si>
    <t>2022-06-05T17:15:47.1298978Z</t>
  </si>
  <si>
    <t>004-8042.300</t>
  </si>
  <si>
    <t>2022-06-05T17:15:47.5486453Z</t>
  </si>
  <si>
    <t>5358619001</t>
  </si>
  <si>
    <t>2022-06-05T17:15:48.0337285Z</t>
  </si>
  <si>
    <t>01-300230139-1647469 2</t>
  </si>
  <si>
    <t>2022-06-05T17:15:50.3703406Z</t>
  </si>
  <si>
    <t>007-5883.301</t>
  </si>
  <si>
    <t>2022-06-05T17:15:52.1310447Z</t>
  </si>
  <si>
    <t>413150120</t>
  </si>
  <si>
    <t>2022-06-05T17:15:55.5184901Z</t>
  </si>
  <si>
    <t>7476519007</t>
  </si>
  <si>
    <t>2022-06-05T17:15:57.7766927Z</t>
  </si>
  <si>
    <t>1027-210037426890</t>
  </si>
  <si>
    <t>2022-06-05T17:16:03.6918733Z</t>
  </si>
  <si>
    <t>91 00 40 42175 5</t>
  </si>
  <si>
    <t>2022-06-05T17:16:04.1264288Z</t>
  </si>
  <si>
    <t>004-8709.300</t>
  </si>
  <si>
    <t>2022-06-05T17:16:05.0020549Z</t>
  </si>
  <si>
    <t>1025-210000599055</t>
  </si>
  <si>
    <t>2022-06-05T17:16:09.7852814Z</t>
  </si>
  <si>
    <t>3831459-7</t>
  </si>
  <si>
    <t>2022-06-05T17:16:36.720036Z</t>
  </si>
  <si>
    <t>6400009930-5</t>
  </si>
  <si>
    <t>2022-06-05T17:16:41.4235471Z</t>
  </si>
  <si>
    <t>G0000801</t>
  </si>
  <si>
    <t>2022-06-05T17:16:56.1083605Z</t>
  </si>
  <si>
    <t>14223901</t>
  </si>
  <si>
    <t>2022-06-05T17:17:18.1540941Z</t>
  </si>
  <si>
    <t>2097942570 7</t>
  </si>
  <si>
    <t>2022-06-05T17:17:33.8503906Z</t>
  </si>
  <si>
    <t>2022-06-05T17:17:38.4518922Z</t>
  </si>
  <si>
    <t>2022-06-05T17:17:50.4997963Z</t>
  </si>
  <si>
    <t>040-0010639-3636</t>
  </si>
  <si>
    <t>2022-06-05T17:17:51.7880585Z</t>
  </si>
  <si>
    <t>1860270000</t>
  </si>
  <si>
    <t>2022-06-05T17:17:59.2438284Z</t>
  </si>
  <si>
    <t>606046-120355</t>
  </si>
  <si>
    <t>2022-06-05T17:18:08.0075196Z</t>
  </si>
  <si>
    <t>70411-07025</t>
  </si>
  <si>
    <t>2022-06-05T17:18:10.6170093Z</t>
  </si>
  <si>
    <t>007-5884.301</t>
  </si>
  <si>
    <t>2022-06-05T17:18:15.5018054Z</t>
  </si>
  <si>
    <t>8442631092 0</t>
  </si>
  <si>
    <t>2022-06-05T17:18:16.5337129Z</t>
  </si>
  <si>
    <t>004-8038.300</t>
  </si>
  <si>
    <t>2022-06-05T17:18:17.1013405Z</t>
  </si>
  <si>
    <t>004-8097.303</t>
  </si>
  <si>
    <t>2022-06-05T17:18:19.6247335Z</t>
  </si>
  <si>
    <t>004-8677.300</t>
  </si>
  <si>
    <t>2022-06-05T17:18:22.2420722Z</t>
  </si>
  <si>
    <t>300-4471-865</t>
  </si>
  <si>
    <t>2022-06-05T17:18:24.638304Z</t>
  </si>
  <si>
    <t>6528943-1</t>
  </si>
  <si>
    <t>2022-06-05T17:18:27.569493Z</t>
  </si>
  <si>
    <t>7791120000</t>
  </si>
  <si>
    <t>2022-06-05T17:18:29.4322296Z</t>
  </si>
  <si>
    <t>106445300</t>
  </si>
  <si>
    <t>2022-06-05T17:18:51.6725384Z</t>
  </si>
  <si>
    <t>004-8131.304</t>
  </si>
  <si>
    <t>2022-06-05T17:18:55.6631635Z</t>
  </si>
  <si>
    <t>5199 1822 61</t>
  </si>
  <si>
    <t>2022-06-05T17:19:01.6559848Z</t>
  </si>
  <si>
    <t>00030434</t>
  </si>
  <si>
    <t>2022-06-05T17:19:12.2662764Z</t>
  </si>
  <si>
    <t>2022-06-05T17:19:19.7065041Z</t>
  </si>
  <si>
    <t>6540316546 0</t>
  </si>
  <si>
    <t>2022-06-05T17:19:25.8872421Z</t>
  </si>
  <si>
    <t>218803</t>
  </si>
  <si>
    <t>2022-06-05T17:19:36.181147Z</t>
  </si>
  <si>
    <t>2338700000</t>
  </si>
  <si>
    <t>2022-06-05T17:19:39.9612038Z</t>
  </si>
  <si>
    <t>3869892001</t>
  </si>
  <si>
    <t>2022-06-05T17:19:47.2696347Z</t>
  </si>
  <si>
    <t>300-3870-161</t>
  </si>
  <si>
    <t>2022-06-05T17:19:54.1775093Z</t>
  </si>
  <si>
    <t>43875-32647</t>
  </si>
  <si>
    <t>2022-06-05T17:19:55.6154102Z</t>
  </si>
  <si>
    <t>2022-06-05T17:19:56.9406373Z</t>
  </si>
  <si>
    <t>1081171</t>
  </si>
  <si>
    <t>2022-06-05T17:19:58.9337351Z</t>
  </si>
  <si>
    <t>0271084050</t>
  </si>
  <si>
    <t>2022-06-05T17:20:05.3387072Z</t>
  </si>
  <si>
    <t>66-4023-03</t>
  </si>
  <si>
    <t>2022-06-05T17:20:10.9278623Z</t>
  </si>
  <si>
    <t>411005547731</t>
  </si>
  <si>
    <t>2022-06-05T17:20:18.7700646Z</t>
  </si>
  <si>
    <t>300939-001</t>
  </si>
  <si>
    <t>2022-06-05T17:20:20.2983205Z</t>
  </si>
  <si>
    <t>004-8708.300</t>
  </si>
  <si>
    <t>2022-06-05T17:20:22.8890892Z</t>
  </si>
  <si>
    <t>004-8136.303</t>
  </si>
  <si>
    <t>2022-06-05T17:20:28.6332607Z</t>
  </si>
  <si>
    <t>2474001</t>
  </si>
  <si>
    <t>2022-06-05T17:20:37.5031141Z</t>
  </si>
  <si>
    <t>3921200</t>
  </si>
  <si>
    <t>2022-06-05T17:20:44.3915951Z</t>
  </si>
  <si>
    <t>8234417-7</t>
  </si>
  <si>
    <t>2022-06-05T17:20:45.8711462Z</t>
  </si>
  <si>
    <t>7635721246</t>
  </si>
  <si>
    <t>2022-06-05T17:20:49.2984095Z</t>
  </si>
  <si>
    <t>87435-65056</t>
  </si>
  <si>
    <t>2022-06-05T17:21:16.6119136Z</t>
  </si>
  <si>
    <t>4003090119001</t>
  </si>
  <si>
    <t>2022-06-05T17:21:19.1552351Z</t>
  </si>
  <si>
    <t>300-1912-581</t>
  </si>
  <si>
    <t>2022-06-05T17:21:22.639625Z</t>
  </si>
  <si>
    <t>2100-0380-83-8</t>
  </si>
  <si>
    <t>2022-06-05T17:21:23.2554274Z</t>
  </si>
  <si>
    <t>12549601</t>
  </si>
  <si>
    <t>2022-06-05T17:21:27.4003646Z</t>
  </si>
  <si>
    <t>509909-25517</t>
  </si>
  <si>
    <t>2022-06-05T17:21:29.9003207Z</t>
  </si>
  <si>
    <t>1012-210009404598</t>
  </si>
  <si>
    <t>2022-06-05T17:21:45.543285Z</t>
  </si>
  <si>
    <t>008-1299.301</t>
  </si>
  <si>
    <t>2022-06-05T17:21:57.5624123Z</t>
  </si>
  <si>
    <t>7395099517-2</t>
  </si>
  <si>
    <t>2022-06-05T17:22:00.889205Z</t>
  </si>
  <si>
    <t>5434100</t>
  </si>
  <si>
    <t>2022-06-05T17:22:06.0124746Z</t>
  </si>
  <si>
    <t>0201945159188</t>
  </si>
  <si>
    <t>2022-06-05T17:22:08.5237444Z</t>
  </si>
  <si>
    <t>12495801</t>
  </si>
  <si>
    <t>2022-06-05T17:22:11.3957219Z</t>
  </si>
  <si>
    <t>7517474107</t>
  </si>
  <si>
    <t>2022-06-05T17:22:13.1273129Z</t>
  </si>
  <si>
    <t>87435-73206</t>
  </si>
  <si>
    <t>2022-06-05T17:22:13.435623Z</t>
  </si>
  <si>
    <t>509909-25516</t>
  </si>
  <si>
    <t>2022-06-05T17:22:17.9898396Z</t>
  </si>
  <si>
    <t>1024-210031298271</t>
  </si>
  <si>
    <t>2022-06-05T17:22:18.7107069Z</t>
  </si>
  <si>
    <t>2022-06-05T17:22:45.3399182Z</t>
  </si>
  <si>
    <t>1015-210019060889</t>
  </si>
  <si>
    <t>2022-06-05T17:22:57.2650657Z</t>
  </si>
  <si>
    <t>4338001</t>
  </si>
  <si>
    <t>2022-06-05T17:23:02.374444Z</t>
  </si>
  <si>
    <t>2006031500</t>
  </si>
  <si>
    <t>2022-06-05T17:23:05.4467244Z</t>
  </si>
  <si>
    <t>8234413-6</t>
  </si>
  <si>
    <t>2022-06-05T17:23:15.912033Z</t>
  </si>
  <si>
    <t>91 00 45 01770 0</t>
  </si>
  <si>
    <t>2022-06-05T17:23:17.3411144Z</t>
  </si>
  <si>
    <t>1025-210004534258</t>
  </si>
  <si>
    <t>2022-06-05T17:23:19.9083856Z</t>
  </si>
  <si>
    <t>20730-44007</t>
  </si>
  <si>
    <t>2022-06-05T17:23:23.8074458Z</t>
  </si>
  <si>
    <t>1528193027</t>
  </si>
  <si>
    <t>2022-06-05T17:23:28.1985233Z</t>
  </si>
  <si>
    <t>008-1298.301</t>
  </si>
  <si>
    <t>2022-06-05T17:23:30.5670661Z</t>
  </si>
  <si>
    <t>2022-06-05T17:23:31.9163355Z</t>
  </si>
  <si>
    <t>659500</t>
  </si>
  <si>
    <t>Atchison-Holt Electric Coop, MO</t>
  </si>
  <si>
    <t>2022-06-05T17:23:49.1668237Z</t>
  </si>
  <si>
    <t>34399-54107</t>
  </si>
  <si>
    <t>2022-06-05T17:23:54.0013668Z</t>
  </si>
  <si>
    <t>2006031400</t>
  </si>
  <si>
    <t>2022-06-05T17:23:56.5981686Z</t>
  </si>
  <si>
    <t>4355036078</t>
  </si>
  <si>
    <t>2022-06-05T17:24:04.4727328Z</t>
  </si>
  <si>
    <t>300-3833-957</t>
  </si>
  <si>
    <t>2022-06-05T17:24:05.4317317Z</t>
  </si>
  <si>
    <t>221010138923</t>
  </si>
  <si>
    <t>2022-06-05T17:24:05.9879235Z</t>
  </si>
  <si>
    <t>2022-06-05T17:24:06.1574868Z</t>
  </si>
  <si>
    <t>1033487</t>
  </si>
  <si>
    <t>2022-06-05T17:24:12.3471561Z</t>
  </si>
  <si>
    <t>110001260725</t>
  </si>
  <si>
    <t>2022-06-05T17:24:14.9665402Z</t>
  </si>
  <si>
    <t>1024-210033974915</t>
  </si>
  <si>
    <t>2022-06-05T17:24:15.6314939Z</t>
  </si>
  <si>
    <t>881210</t>
  </si>
  <si>
    <t>2022-06-05T17:24:18.0623657Z</t>
  </si>
  <si>
    <t>5191 031 9011</t>
  </si>
  <si>
    <t>2022-06-05T17:24:19.7499266Z</t>
  </si>
  <si>
    <t>9440562-076</t>
  </si>
  <si>
    <t>2022-06-05T17:24:21.0965942Z</t>
  </si>
  <si>
    <t>840747003</t>
  </si>
  <si>
    <t>2022-06-05T17:24:29.8461401Z</t>
  </si>
  <si>
    <t>10091278-1</t>
  </si>
  <si>
    <t>2022-06-05T17:24:38.790795Z</t>
  </si>
  <si>
    <t>91 00 35 12691 0</t>
  </si>
  <si>
    <t>2022-06-05T17:24:44.4549882Z</t>
  </si>
  <si>
    <t>1017-220030417182</t>
  </si>
  <si>
    <t>2022-06-05T17:24:45.2485153Z</t>
  </si>
  <si>
    <t>2022-06-05T17:24:45.6288444Z</t>
  </si>
  <si>
    <t>2022-06-05T17:24:45.8015578Z</t>
  </si>
  <si>
    <t>2022-06-05T17:24:47.0309892Z</t>
  </si>
  <si>
    <t>008-0555.301</t>
  </si>
  <si>
    <t>2022-06-05T17:24:48.7749381Z</t>
  </si>
  <si>
    <t>3198666-4</t>
  </si>
  <si>
    <t>2022-06-05T17:24:57.7973298Z</t>
  </si>
  <si>
    <t>1034521</t>
  </si>
  <si>
    <t>2022-06-05T17:25:02.6999331Z</t>
  </si>
  <si>
    <t>1743674686</t>
  </si>
  <si>
    <t>2022-06-05T17:25:06.5695442Z</t>
  </si>
  <si>
    <t>2022-06-05T17:25:15.6198592Z</t>
  </si>
  <si>
    <t>2022-06-05T17:25:18.6370409Z</t>
  </si>
  <si>
    <t>008-1297.301</t>
  </si>
  <si>
    <t>2022-06-05T17:25:34.8868565Z</t>
  </si>
  <si>
    <t>2022-06-05T17:25:36.6949185Z</t>
  </si>
  <si>
    <t>004-8129.302</t>
  </si>
  <si>
    <t>2022-06-05T17:25:47.3012125Z</t>
  </si>
  <si>
    <t>10648-017</t>
  </si>
  <si>
    <t>2022-06-05T17:25:53.1781359Z</t>
  </si>
  <si>
    <t>300-0616-258</t>
  </si>
  <si>
    <t>2022-06-05T17:25:58.6513479Z</t>
  </si>
  <si>
    <t>1137200001</t>
  </si>
  <si>
    <t>2022-06-05T17:26:04.6208359Z</t>
  </si>
  <si>
    <t>1054820</t>
  </si>
  <si>
    <t>2022-06-05T17:26:04.9830449Z</t>
  </si>
  <si>
    <t>2022-06-05T17:26:06.2639184Z</t>
  </si>
  <si>
    <t>2022-06-05T17:26:08.2942969Z</t>
  </si>
  <si>
    <t>251186</t>
  </si>
  <si>
    <t>2022-06-05T17:26:10.7122039Z</t>
  </si>
  <si>
    <t>9063926-1</t>
  </si>
  <si>
    <t>2022-06-05T17:26:32.6767557Z</t>
  </si>
  <si>
    <t>004-8711.300</t>
  </si>
  <si>
    <t>2022-06-05T17:26:52.618891Z</t>
  </si>
  <si>
    <t>004-8167.300</t>
  </si>
  <si>
    <t>2022-06-05T17:26:53.9836959Z</t>
  </si>
  <si>
    <t>1000017781401720656</t>
  </si>
  <si>
    <t>2022-06-05T17:27:04.8976035Z</t>
  </si>
  <si>
    <t>004-8135.300</t>
  </si>
  <si>
    <t>2022-06-05T17:27:08.4770999Z</t>
  </si>
  <si>
    <t>413046140</t>
  </si>
  <si>
    <t>2022-06-05T17:27:10.7272202Z</t>
  </si>
  <si>
    <t>840747001</t>
  </si>
  <si>
    <t>2022-06-05T17:27:15.0440331Z</t>
  </si>
  <si>
    <t>9440562-203</t>
  </si>
  <si>
    <t>2022-06-05T17:27:15.3300322Z</t>
  </si>
  <si>
    <t>5152 031 9013</t>
  </si>
  <si>
    <t>2022-06-05T17:27:17.1524222Z</t>
  </si>
  <si>
    <t>2022-06-05T17:27:19.4672717Z</t>
  </si>
  <si>
    <t>01-342158-10257-1</t>
  </si>
  <si>
    <t>2022-06-05T17:27:25.2189535Z</t>
  </si>
  <si>
    <t>77842-80244</t>
  </si>
  <si>
    <t>2022-06-05T17:27:28.0242799Z</t>
  </si>
  <si>
    <t>8852110000-3</t>
  </si>
  <si>
    <t>2022-06-05T17:27:30.4813842Z</t>
  </si>
  <si>
    <t>300-4534-329</t>
  </si>
  <si>
    <t>2022-06-05T17:27:34.3288964Z</t>
  </si>
  <si>
    <t>270791-69543</t>
  </si>
  <si>
    <t>2022-06-05T17:27:36.8141204Z</t>
  </si>
  <si>
    <t>36802002</t>
  </si>
  <si>
    <t>2022-06-05T17:27:38.0573414Z</t>
  </si>
  <si>
    <t>2022-06-05T17:27:40.4062925Z</t>
  </si>
  <si>
    <t>004333-026105</t>
  </si>
  <si>
    <t>2022-06-05T17:27:45.8189483Z</t>
  </si>
  <si>
    <t>300-2165-291</t>
  </si>
  <si>
    <t>2022-06-05T17:27:52.5371882Z</t>
  </si>
  <si>
    <t>512614-137351</t>
  </si>
  <si>
    <t>2022-06-05T17:27:55.3343366Z</t>
  </si>
  <si>
    <t>2022-06-05T17:28:07.9732962Z</t>
  </si>
  <si>
    <t>54524-19097</t>
  </si>
  <si>
    <t>2022-06-05T17:28:10.4413756Z</t>
  </si>
  <si>
    <t>33-4640-02</t>
  </si>
  <si>
    <t>2022-06-05T17:28:17.9535584Z</t>
  </si>
  <si>
    <t>300-4410-714</t>
  </si>
  <si>
    <t>2022-06-05T17:28:28.1222012Z</t>
  </si>
  <si>
    <t>136706-124254</t>
  </si>
  <si>
    <t>2022-06-05T17:28:35.0896934Z</t>
  </si>
  <si>
    <t>004-8108.303</t>
  </si>
  <si>
    <t>2022-06-05T17:28:56.1191871Z</t>
  </si>
  <si>
    <t>10648-010</t>
  </si>
  <si>
    <t>2022-06-05T17:28:56.818734Z</t>
  </si>
  <si>
    <t>004-8168.302</t>
  </si>
  <si>
    <t>2022-06-05T17:28:57.1619258Z</t>
  </si>
  <si>
    <t>21466065-209686</t>
  </si>
  <si>
    <t>2022-06-05T17:28:58.0749107Z</t>
  </si>
  <si>
    <t>411004585310</t>
  </si>
  <si>
    <t>2022-06-05T17:28:58.3811663Z</t>
  </si>
  <si>
    <t>8900500000</t>
  </si>
  <si>
    <t>2022-06-05T17:29:13.5120301Z</t>
  </si>
  <si>
    <t>4581326-8</t>
  </si>
  <si>
    <t>2022-06-05T17:29:16.2134294Z</t>
  </si>
  <si>
    <t>300-3965-023</t>
  </si>
  <si>
    <t>2022-06-05T17:29:19.401942Z</t>
  </si>
  <si>
    <t>951868-001</t>
  </si>
  <si>
    <t>2022-06-05T17:29:23.6718758Z</t>
  </si>
  <si>
    <t>9440562-114</t>
  </si>
  <si>
    <t>2022-06-05T17:29:35.9170924Z</t>
  </si>
  <si>
    <t>02-600113910-5133591 8</t>
  </si>
  <si>
    <t>2022-06-05T17:29:41.6585306Z</t>
  </si>
  <si>
    <t>0689 9869 83</t>
  </si>
  <si>
    <t>2022-06-05T17:29:49.6079849Z</t>
  </si>
  <si>
    <t>10190850-7</t>
  </si>
  <si>
    <t>2022-06-05T17:29:52.1007906Z</t>
  </si>
  <si>
    <t>10074692</t>
  </si>
  <si>
    <t>2022-06-05T17:29:56.3886271Z</t>
  </si>
  <si>
    <t>0081005</t>
  </si>
  <si>
    <t>2022-06-05T17:30:09.0362511Z</t>
  </si>
  <si>
    <t>010-0001676-4242</t>
  </si>
  <si>
    <t>2022-06-05T17:30:18.3952713Z</t>
  </si>
  <si>
    <t>2022-06-05T17:30:25.5830691Z</t>
  </si>
  <si>
    <t>004-8713.300</t>
  </si>
  <si>
    <t>2022-06-05T17:30:27.7852126Z</t>
  </si>
  <si>
    <t>2076267-001</t>
  </si>
  <si>
    <t>2022-06-05T17:30:42.482815Z</t>
  </si>
  <si>
    <t>0443597 00261981</t>
  </si>
  <si>
    <t>2022-06-05T17:30:48.622379Z</t>
  </si>
  <si>
    <t>5368074042</t>
  </si>
  <si>
    <t>2022-06-05T17:30:55.5463074Z</t>
  </si>
  <si>
    <t>008-6795.301</t>
  </si>
  <si>
    <t>2022-06-05T17:31:02.0987887Z</t>
  </si>
  <si>
    <t>4473819899 1</t>
  </si>
  <si>
    <t>2022-06-05T17:31:15.0207278Z</t>
  </si>
  <si>
    <t>7377501</t>
  </si>
  <si>
    <t>2022-06-05T17:31:17.4195211Z</t>
  </si>
  <si>
    <t>0123607019690</t>
  </si>
  <si>
    <t>2022-06-05T17:31:25.8856792Z</t>
  </si>
  <si>
    <t>300-0430-561</t>
  </si>
  <si>
    <t>2022-06-05T17:31:31.2749836Z</t>
  </si>
  <si>
    <t>7297334957</t>
  </si>
  <si>
    <t>2022-06-05T17:31:35.2910792Z</t>
  </si>
  <si>
    <t>2022-06-05T17:31:43.8096786Z</t>
  </si>
  <si>
    <t>1010-220028604471</t>
  </si>
  <si>
    <t>2022-06-05T17:31:46.9593192Z</t>
  </si>
  <si>
    <t>1002437508001</t>
  </si>
  <si>
    <t>2022-06-05T17:31:51.4331948Z</t>
  </si>
  <si>
    <t>38644-99019</t>
  </si>
  <si>
    <t>2022-06-05T17:31:53.0637064Z</t>
  </si>
  <si>
    <t>10648-011</t>
  </si>
  <si>
    <t>2022-06-05T17:31:55.246694Z</t>
  </si>
  <si>
    <t>0430100000</t>
  </si>
  <si>
    <t>2022-06-05T17:31:59.7822838Z</t>
  </si>
  <si>
    <t>41250502</t>
  </si>
  <si>
    <t>2022-06-05T17:32:04.423666Z</t>
  </si>
  <si>
    <t>9029061010</t>
  </si>
  <si>
    <t>2022-06-05T17:32:08.8161941Z</t>
  </si>
  <si>
    <t>91 00 45 21111 0</t>
  </si>
  <si>
    <t>2022-06-05T17:32:10.3001318Z</t>
  </si>
  <si>
    <t>004-8388.300</t>
  </si>
  <si>
    <t>2022-06-05T17:32:25.1525395Z</t>
  </si>
  <si>
    <t>300-3381-825</t>
  </si>
  <si>
    <t>2022-06-05T17:32:28.5231899Z</t>
  </si>
  <si>
    <t>4487556-5</t>
  </si>
  <si>
    <t>2022-06-05T17:32:32.5852223Z</t>
  </si>
  <si>
    <t>004-8161.300</t>
  </si>
  <si>
    <t>2022-06-05T17:32:37.1491922Z</t>
  </si>
  <si>
    <t>2022-06-05T17:32:41.7860864Z</t>
  </si>
  <si>
    <t>2022-06-05T17:32:53.9717512Z</t>
  </si>
  <si>
    <t>3501-1613-888</t>
  </si>
  <si>
    <t>2022-06-05T17:32:56.3601181Z</t>
  </si>
  <si>
    <t>3868320001</t>
  </si>
  <si>
    <t>2022-06-05T17:32:59.0127026Z</t>
  </si>
  <si>
    <t>4301115019</t>
  </si>
  <si>
    <t>2022-06-05T17:33:02.2136464Z</t>
  </si>
  <si>
    <t>008-6794.301</t>
  </si>
  <si>
    <t>2022-06-05T17:33:02.9329596Z</t>
  </si>
  <si>
    <t>004-8680.300</t>
  </si>
  <si>
    <t>2022-06-05T17:33:07.5120281Z</t>
  </si>
  <si>
    <t>202781200</t>
  </si>
  <si>
    <t>2022-06-05T17:33:13.6274897Z</t>
  </si>
  <si>
    <t>171356303</t>
  </si>
  <si>
    <t>2022-06-05T17:33:20.5740365Z</t>
  </si>
  <si>
    <t>06390-86007</t>
  </si>
  <si>
    <t>2022-06-05T17:33:23.9769717Z</t>
  </si>
  <si>
    <t>020337-00</t>
  </si>
  <si>
    <t>2022-06-05T17:33:26.1489555Z</t>
  </si>
  <si>
    <t>300-4135-792</t>
  </si>
  <si>
    <t>2022-06-05T17:33:30.2395141Z</t>
  </si>
  <si>
    <t>1015-210020703704</t>
  </si>
  <si>
    <t>2022-06-05T17:33:33.382505Z</t>
  </si>
  <si>
    <t>00029756</t>
  </si>
  <si>
    <t>2022-06-05T17:33:37.6424162Z</t>
  </si>
  <si>
    <t>5728301</t>
  </si>
  <si>
    <t>2022-06-05T17:33:39.7261269Z</t>
  </si>
  <si>
    <t>9000354989</t>
  </si>
  <si>
    <t>2022-06-05T17:33:42.1826093Z</t>
  </si>
  <si>
    <t>008-2754.301</t>
  </si>
  <si>
    <t>2022-06-05T17:33:42.3942792Z</t>
  </si>
  <si>
    <t>7700007</t>
  </si>
  <si>
    <t>2022-06-05T17:33:44.2296994Z</t>
  </si>
  <si>
    <t>2022-06-05T17:34:00.4277727Z</t>
  </si>
  <si>
    <t>3000194046816213652</t>
  </si>
  <si>
    <t>2022-06-05T17:34:01.7265483Z</t>
  </si>
  <si>
    <t>2131086000</t>
  </si>
  <si>
    <t>2022-06-05T17:34:02.2394783Z</t>
  </si>
  <si>
    <t>2022-06-05T17:34:22.0625276Z</t>
  </si>
  <si>
    <t>14018390</t>
  </si>
  <si>
    <t>2022-06-05T17:34:24.5327892Z</t>
  </si>
  <si>
    <t>300-1804-854</t>
  </si>
  <si>
    <t>2022-06-05T17:34:40.1238423Z</t>
  </si>
  <si>
    <t>004-8679.300</t>
  </si>
  <si>
    <t>2022-06-05T17:34:56.7103555Z</t>
  </si>
  <si>
    <t>00106562-04</t>
  </si>
  <si>
    <t>2022-06-05T17:35:01.3494534Z</t>
  </si>
  <si>
    <t>246939-190636</t>
  </si>
  <si>
    <t>2022-06-05T17:35:08.042943Z</t>
  </si>
  <si>
    <t>9833219763</t>
  </si>
  <si>
    <t>2022-06-05T17:35:11.7186083Z</t>
  </si>
  <si>
    <t>2022-06-05T17:35:15.7176757Z</t>
  </si>
  <si>
    <t>2022-06-05T17:35:18.3218736Z</t>
  </si>
  <si>
    <t>107068300</t>
  </si>
  <si>
    <t>2022-06-05T17:35:21.2130745Z</t>
  </si>
  <si>
    <t>2022-06-05T17:35:21.6048708Z</t>
  </si>
  <si>
    <t>008-2745.301</t>
  </si>
  <si>
    <t>2022-06-05T17:35:31.1345922Z</t>
  </si>
  <si>
    <t>1028-210016154310</t>
  </si>
  <si>
    <t>2022-06-05T17:35:44.6018759Z</t>
  </si>
  <si>
    <t>3675022048</t>
  </si>
  <si>
    <t>2022-06-05T17:35:48.2616293Z</t>
  </si>
  <si>
    <t>10479301</t>
  </si>
  <si>
    <t>2022-06-05T17:35:57.6597228Z</t>
  </si>
  <si>
    <t>910000218842</t>
  </si>
  <si>
    <t>2022-06-05T17:36:01.7232459Z</t>
  </si>
  <si>
    <t>5686800000</t>
  </si>
  <si>
    <t>2022-06-05T17:36:05.6867686Z</t>
  </si>
  <si>
    <t>00108532-03</t>
  </si>
  <si>
    <t>2022-06-05T17:36:13.1392888Z</t>
  </si>
  <si>
    <t>300-3232-927</t>
  </si>
  <si>
    <t>2022-06-05T17:36:16.3698014Z</t>
  </si>
  <si>
    <t>7000174165005</t>
  </si>
  <si>
    <t>2022-06-05T17:36:19.8063343Z</t>
  </si>
  <si>
    <t>421000401545</t>
  </si>
  <si>
    <t>2022-06-05T17:36:22.1047504Z</t>
  </si>
  <si>
    <t>2022-06-05T17:36:24.4879702Z</t>
  </si>
  <si>
    <t>10340573-4</t>
  </si>
  <si>
    <t>2022-06-05T17:36:27.6559541Z</t>
  </si>
  <si>
    <t>246939-190008</t>
  </si>
  <si>
    <t>2022-06-05T17:36:38.5876657Z</t>
  </si>
  <si>
    <t>1010-210007058050</t>
  </si>
  <si>
    <t>2022-06-05T17:36:41.7781539Z</t>
  </si>
  <si>
    <t>13295201</t>
  </si>
  <si>
    <t>2022-06-05T17:36:52.5451605Z</t>
  </si>
  <si>
    <t>110000525128</t>
  </si>
  <si>
    <t>2022-06-05T17:36:58.0850799Z</t>
  </si>
  <si>
    <t>200001339783</t>
  </si>
  <si>
    <t>2022-06-05T17:36:58.2755558Z</t>
  </si>
  <si>
    <t>2823504940</t>
  </si>
  <si>
    <t>2022-06-05T17:36:59.0337217Z</t>
  </si>
  <si>
    <t>302221-83645</t>
  </si>
  <si>
    <t>2022-06-05T17:36:59.4040463Z</t>
  </si>
  <si>
    <t>004-8390.300</t>
  </si>
  <si>
    <t>2022-06-05T17:37:07.8258111Z</t>
  </si>
  <si>
    <t>345160-561245</t>
  </si>
  <si>
    <t>2022-06-05T17:37:24.4423314Z</t>
  </si>
  <si>
    <t>310002006644</t>
  </si>
  <si>
    <t>2022-06-05T17:37:29.9374184Z</t>
  </si>
  <si>
    <t>007-9719.302</t>
  </si>
  <si>
    <t>2022-06-05T17:37:32.8257165Z</t>
  </si>
  <si>
    <t>3457019-2</t>
  </si>
  <si>
    <t>2022-06-05T17:37:34.199012Z</t>
  </si>
  <si>
    <t>4047196005</t>
  </si>
  <si>
    <t>2022-06-05T17:37:42.4261472Z</t>
  </si>
  <si>
    <t>121952002</t>
  </si>
  <si>
    <t>2022-06-05T17:37:47.0179447Z</t>
  </si>
  <si>
    <t>300-1741-997</t>
  </si>
  <si>
    <t>2022-06-05T17:37:49.1832426Z</t>
  </si>
  <si>
    <t>80061853-01</t>
  </si>
  <si>
    <t>2022-06-05T17:38:01.1834002Z</t>
  </si>
  <si>
    <t>2022-06-05T17:38:05.8544102Z</t>
  </si>
  <si>
    <t>0102954301</t>
  </si>
  <si>
    <t>2022-06-05T17:38:20.5518689Z</t>
  </si>
  <si>
    <t>300-1909-379</t>
  </si>
  <si>
    <t>2022-06-05T17:38:24.3648648Z</t>
  </si>
  <si>
    <t>004-8397.305</t>
  </si>
  <si>
    <t>2022-06-05T17:38:37.9794474Z</t>
  </si>
  <si>
    <t>1015-210020989584</t>
  </si>
  <si>
    <t>2022-06-05T17:38:43.4522572Z</t>
  </si>
  <si>
    <t>5810120631</t>
  </si>
  <si>
    <t>2022-06-05T17:38:54.2497798Z</t>
  </si>
  <si>
    <t>300-2129-324</t>
  </si>
  <si>
    <t>2022-06-05T17:38:57.878226Z</t>
  </si>
  <si>
    <t>004-8382.504</t>
  </si>
  <si>
    <t>2022-06-05T17:38:58.2106846Z</t>
  </si>
  <si>
    <t>0067860 00081176</t>
  </si>
  <si>
    <t>2022-06-05T17:38:58.4677424Z</t>
  </si>
  <si>
    <t>2129890000</t>
  </si>
  <si>
    <t>2022-06-05T17:39:00.8826576Z</t>
  </si>
  <si>
    <t>20047452/6</t>
  </si>
  <si>
    <t>2022-06-05T17:39:01.1939538Z</t>
  </si>
  <si>
    <t>720374-87925</t>
  </si>
  <si>
    <t>2022-06-05T17:39:04.986352Z</t>
  </si>
  <si>
    <t>1015-210020485495</t>
  </si>
  <si>
    <t>2022-06-05T17:39:08.9073808Z</t>
  </si>
  <si>
    <t>1024-210034073082</t>
  </si>
  <si>
    <t>2022-06-05T17:39:11.8301324Z</t>
  </si>
  <si>
    <t>47540-12821</t>
  </si>
  <si>
    <t>2022-06-05T17:39:14.6095363Z</t>
  </si>
  <si>
    <t>040-0010499-4237</t>
  </si>
  <si>
    <t>2022-06-05T17:39:24.0137932Z</t>
  </si>
  <si>
    <t>300028738</t>
  </si>
  <si>
    <t>2022-06-05T17:39:26.5002299Z</t>
  </si>
  <si>
    <t>0436023513</t>
  </si>
  <si>
    <t>2022-06-05T17:39:29.6767951Z</t>
  </si>
  <si>
    <t>411004397815</t>
  </si>
  <si>
    <t>2022-06-05T17:39:33.7134071Z</t>
  </si>
  <si>
    <t>9000371995</t>
  </si>
  <si>
    <t>2022-06-05T17:39:46.6402988Z</t>
  </si>
  <si>
    <t>004-8137.305</t>
  </si>
  <si>
    <t>2022-06-05T17:39:47.5533396Z</t>
  </si>
  <si>
    <t>007-9721.302</t>
  </si>
  <si>
    <t>2022-06-05T17:39:59.0645425Z</t>
  </si>
  <si>
    <t>008-1446.501</t>
  </si>
  <si>
    <t>2022-06-05T17:40:05.6418845Z</t>
  </si>
  <si>
    <t>0146620-01167054</t>
  </si>
  <si>
    <t>2022-06-05T17:40:07.1955954Z</t>
  </si>
  <si>
    <t>010-0000266-8746</t>
  </si>
  <si>
    <t>2022-06-05T17:40:11.8325495Z</t>
  </si>
  <si>
    <t>35415701</t>
  </si>
  <si>
    <t>2022-06-05T17:40:19.8163098Z</t>
  </si>
  <si>
    <t>004-8377.502</t>
  </si>
  <si>
    <t>2022-06-05T17:40:21.1202835Z</t>
  </si>
  <si>
    <t>345160-561016</t>
  </si>
  <si>
    <t>2022-06-05T17:40:24.70061Z</t>
  </si>
  <si>
    <t>300-1895-270</t>
  </si>
  <si>
    <t>2022-06-05T17:40:34.8599631Z</t>
  </si>
  <si>
    <t>1028-210017454341</t>
  </si>
  <si>
    <t>2022-06-05T17:40:39.0612889Z</t>
  </si>
  <si>
    <t>1010-220017359597</t>
  </si>
  <si>
    <t>2022-06-05T17:40:56.7411937Z</t>
  </si>
  <si>
    <t>121952001</t>
  </si>
  <si>
    <t>2022-06-05T17:41:00.8091524Z</t>
  </si>
  <si>
    <t>00041357</t>
  </si>
  <si>
    <t>2022-06-05T17:41:07.6680589Z</t>
  </si>
  <si>
    <t>004-8378.304</t>
  </si>
  <si>
    <t>2022-06-05T17:41:11.2402141Z</t>
  </si>
  <si>
    <t>2854620817</t>
  </si>
  <si>
    <t>2022-06-05T17:41:16.8082234Z</t>
  </si>
  <si>
    <t>1015-210021422886</t>
  </si>
  <si>
    <t>2022-06-05T17:41:22.1678472Z</t>
  </si>
  <si>
    <t>20678004</t>
  </si>
  <si>
    <t>2022-06-05T17:41:30.9525302Z</t>
  </si>
  <si>
    <t>008-0553.301</t>
  </si>
  <si>
    <t>2022-06-05T17:41:47.7640214Z</t>
  </si>
  <si>
    <t>300-4298-694</t>
  </si>
  <si>
    <t>2022-06-05T17:41:52.5258516Z</t>
  </si>
  <si>
    <t>5945040000</t>
  </si>
  <si>
    <t>2022-06-05T17:41:54.1883658Z</t>
  </si>
  <si>
    <t>0010543002090</t>
  </si>
  <si>
    <t>2022-06-05T17:41:54.5214234Z</t>
  </si>
  <si>
    <t>2022-06-05T17:41:55.8312235Z</t>
  </si>
  <si>
    <t>47540-12880</t>
  </si>
  <si>
    <t>2022-06-05T17:41:57.3566605Z</t>
  </si>
  <si>
    <t>5106 181 9090</t>
  </si>
  <si>
    <t>2022-06-05T17:42:15.452888Z</t>
  </si>
  <si>
    <t>2022-06-05T17:42:17.1658962Z</t>
  </si>
  <si>
    <t>043454090</t>
  </si>
  <si>
    <t>2022-06-05T17:42:25.1642421Z</t>
  </si>
  <si>
    <t>003534-025557</t>
  </si>
  <si>
    <t>2022-06-05T17:42:31.6280003Z</t>
  </si>
  <si>
    <t>192272-78713</t>
  </si>
  <si>
    <t>2022-06-05T17:42:32.0625809Z</t>
  </si>
  <si>
    <t>3165724-0</t>
  </si>
  <si>
    <t>2022-06-05T17:42:35.3404953Z</t>
  </si>
  <si>
    <t>00358596</t>
  </si>
  <si>
    <t>2022-06-05T17:42:39.2308228Z</t>
  </si>
  <si>
    <t>30-4155-02</t>
  </si>
  <si>
    <t>2022-06-05T17:42:48.0117857Z</t>
  </si>
  <si>
    <t>3001-2487-911</t>
  </si>
  <si>
    <t>2022-06-05T17:42:52.4339995Z</t>
  </si>
  <si>
    <t>18879001</t>
  </si>
  <si>
    <t>2022-06-05T17:42:53.0451566Z</t>
  </si>
  <si>
    <t>30116-11261</t>
  </si>
  <si>
    <t>2022-06-05T17:43:00.2944824Z</t>
  </si>
  <si>
    <t>9585194-5</t>
  </si>
  <si>
    <t>2022-06-05T17:43:03.0024984Z</t>
  </si>
  <si>
    <t>300-3979-012</t>
  </si>
  <si>
    <t>2022-06-05T17:43:06.5525915Z</t>
  </si>
  <si>
    <t>172466</t>
  </si>
  <si>
    <t>2022-06-05T17:43:12.3299344Z</t>
  </si>
  <si>
    <t>300-1912-576</t>
  </si>
  <si>
    <t>2022-06-05T17:43:20.8200946Z</t>
  </si>
  <si>
    <t>2022-06-05T17:43:22.7416782Z</t>
  </si>
  <si>
    <t>411005676316</t>
  </si>
  <si>
    <t>2022-06-05T17:43:25.1058924Z</t>
  </si>
  <si>
    <t>168757-81252</t>
  </si>
  <si>
    <t>2022-06-05T17:43:28.6836365Z</t>
  </si>
  <si>
    <t>2022-06-05T17:43:45.0557337Z</t>
  </si>
  <si>
    <t>01-297259-13540-1</t>
  </si>
  <si>
    <t>2022-06-05T17:43:48.4193009Z</t>
  </si>
  <si>
    <t>1010-210006564569</t>
  </si>
  <si>
    <t>2022-06-05T17:43:56.0817609Z</t>
  </si>
  <si>
    <t>402624100</t>
  </si>
  <si>
    <t>2022-06-05T17:44:03.8238771Z</t>
  </si>
  <si>
    <t>6402600103-8</t>
  </si>
  <si>
    <t>2022-06-05T17:44:07.1204658Z</t>
  </si>
  <si>
    <t>251185</t>
  </si>
  <si>
    <t>2022-06-05T17:44:12.78888Z</t>
  </si>
  <si>
    <t>48594004</t>
  </si>
  <si>
    <t>2022-06-05T17:44:16.7450187Z</t>
  </si>
  <si>
    <t>047615-02</t>
  </si>
  <si>
    <t>2022-06-05T17:44:21.8964739Z</t>
  </si>
  <si>
    <t>1491390003</t>
  </si>
  <si>
    <t>2022-06-05T17:44:26.4656455Z</t>
  </si>
  <si>
    <t>42263700</t>
  </si>
  <si>
    <t>2022-06-05T17:44:44.6133947Z</t>
  </si>
  <si>
    <t>1024-210028601536</t>
  </si>
  <si>
    <t>2022-06-05T17:44:49.9839021Z</t>
  </si>
  <si>
    <t>2228347010</t>
  </si>
  <si>
    <t>2022-06-05T17:44:55.5682865Z</t>
  </si>
  <si>
    <t>9132164071-5</t>
  </si>
  <si>
    <t>2022-06-05T17:44:57.0226885Z</t>
  </si>
  <si>
    <t>008-4383.301</t>
  </si>
  <si>
    <t>2022-06-05T17:44:59.3220223Z</t>
  </si>
  <si>
    <t>5116 181 9099</t>
  </si>
  <si>
    <t>2022-06-05T17:45:03.9898386Z</t>
  </si>
  <si>
    <t>3702499978</t>
  </si>
  <si>
    <t>2022-06-05T17:45:09.357113Z</t>
  </si>
  <si>
    <t>8745 9481 73</t>
  </si>
  <si>
    <t>2022-06-05T17:45:28.6041787Z</t>
  </si>
  <si>
    <t>115522</t>
  </si>
  <si>
    <t>2022-06-05T17:45:36.3115704Z</t>
  </si>
  <si>
    <t>677940</t>
  </si>
  <si>
    <t>2022-06-05T17:45:38.8514291Z</t>
  </si>
  <si>
    <t>2023140-112287</t>
  </si>
  <si>
    <t>2022-06-05T17:45:40.7787975Z</t>
  </si>
  <si>
    <t>1010-210005938273</t>
  </si>
  <si>
    <t>2022-06-05T17:45:42.93416Z</t>
  </si>
  <si>
    <t>935629-001</t>
  </si>
  <si>
    <t>2022-06-05T17:45:43.3205742Z</t>
  </si>
  <si>
    <t>6402600067-5</t>
  </si>
  <si>
    <t>2022-06-05T17:45:45.3789633Z</t>
  </si>
  <si>
    <t>10094269</t>
  </si>
  <si>
    <t>2022-06-05T17:45:56.45062Z</t>
  </si>
  <si>
    <t>266728-62509</t>
  </si>
  <si>
    <t>2022-06-05T17:45:57.7585739Z</t>
  </si>
  <si>
    <t>0060311492</t>
  </si>
  <si>
    <t>2022-06-05T17:46:02.0502188Z</t>
  </si>
  <si>
    <t>003-7734.300</t>
  </si>
  <si>
    <t>2022-06-05T17:46:03.3741631Z</t>
  </si>
  <si>
    <t>1018-210020029581</t>
  </si>
  <si>
    <t>2022-06-05T17:46:10.4414935Z</t>
  </si>
  <si>
    <t>5380404002</t>
  </si>
  <si>
    <t>2022-06-05T17:46:10.6977511Z</t>
  </si>
  <si>
    <t>042-81560-02300-002</t>
  </si>
  <si>
    <t>2022-06-05T17:46:16.5843386Z</t>
  </si>
  <si>
    <t>25932-92018</t>
  </si>
  <si>
    <t>2022-06-05T17:46:17.4372191Z</t>
  </si>
  <si>
    <t>300-0617-947</t>
  </si>
  <si>
    <t>2022-06-05T17:46:20.6376446Z</t>
  </si>
  <si>
    <t>004-8040.304</t>
  </si>
  <si>
    <t>2022-06-05T17:46:24.5585352Z</t>
  </si>
  <si>
    <t>000804305-000475980</t>
  </si>
  <si>
    <t>2022-06-05T17:46:27.0157992Z</t>
  </si>
  <si>
    <t>1171587220</t>
  </si>
  <si>
    <t>2022-06-05T17:46:31.2226833Z</t>
  </si>
  <si>
    <t>91170418766951846000</t>
  </si>
  <si>
    <t>2022-06-05T17:46:51.3158557Z</t>
  </si>
  <si>
    <t>004-8059.300</t>
  </si>
  <si>
    <t>2022-06-05T17:46:54.7172652Z</t>
  </si>
  <si>
    <t>2022-06-05T17:47:02.6624977Z</t>
  </si>
  <si>
    <t>506574-120302</t>
  </si>
  <si>
    <t>2022-06-05T17:47:11.3391461Z</t>
  </si>
  <si>
    <t>20 4989 8989</t>
  </si>
  <si>
    <t>2022-06-05T17:47:17.7042447Z</t>
  </si>
  <si>
    <t>300-2751-473</t>
  </si>
  <si>
    <t>2022-06-05T17:47:35.0604646Z</t>
  </si>
  <si>
    <t>2022-06-05T17:47:37.6895379Z</t>
  </si>
  <si>
    <t>2066343-001</t>
  </si>
  <si>
    <t>2022-06-05T17:47:45.2081142Z</t>
  </si>
  <si>
    <t>3554103</t>
  </si>
  <si>
    <t>2022-06-05T17:47:48.0630789Z</t>
  </si>
  <si>
    <t>1018-210022261879</t>
  </si>
  <si>
    <t>2022-06-05T17:47:50.6586841Z</t>
  </si>
  <si>
    <t>42518-26951</t>
  </si>
  <si>
    <t>2022-06-05T17:47:55.293858Z</t>
  </si>
  <si>
    <t>9796371401</t>
  </si>
  <si>
    <t>2022-06-05T17:48:02.2105746Z</t>
  </si>
  <si>
    <t>102801300</t>
  </si>
  <si>
    <t>2022-06-05T17:48:06.360685Z</t>
  </si>
  <si>
    <t>300-2415-321</t>
  </si>
  <si>
    <t>2022-06-05T17:48:11.4169739Z</t>
  </si>
  <si>
    <t>2022-06-05T17:48:39.4097406Z</t>
  </si>
  <si>
    <t>004-8715.300</t>
  </si>
  <si>
    <t>2022-06-05T17:48:45.4966568Z</t>
  </si>
  <si>
    <t>300-0568-589</t>
  </si>
  <si>
    <t>2022-06-05T17:48:49.0210861Z</t>
  </si>
  <si>
    <t>2022-06-05T17:49:00.6762783Z</t>
  </si>
  <si>
    <t>2022-06-05T17:49:02.1182667Z</t>
  </si>
  <si>
    <t>1012-220017959638</t>
  </si>
  <si>
    <t>2022-06-05T17:49:03.9473771Z</t>
  </si>
  <si>
    <t>112547-5</t>
  </si>
  <si>
    <t>2022-06-05T17:49:13.5034183Z</t>
  </si>
  <si>
    <t>3350859501</t>
  </si>
  <si>
    <t>2022-06-05T17:49:21.7144473Z</t>
  </si>
  <si>
    <t>300-1571-874</t>
  </si>
  <si>
    <t>2022-06-05T17:49:32.4307604Z</t>
  </si>
  <si>
    <t>66170701</t>
  </si>
  <si>
    <t>2022-06-05T17:49:40.7045243Z</t>
  </si>
  <si>
    <t>00056502-01</t>
  </si>
  <si>
    <t>2022-06-05T17:49:47.2801924Z</t>
  </si>
  <si>
    <t>42524-29531</t>
  </si>
  <si>
    <t>2022-06-05T17:49:49.7931467Z</t>
  </si>
  <si>
    <t>565854</t>
  </si>
  <si>
    <t>2022-06-05T17:50:05.1109561Z</t>
  </si>
  <si>
    <t>1001321205001</t>
  </si>
  <si>
    <t>2022-06-05T17:50:07.6194435Z</t>
  </si>
  <si>
    <t>3341883001</t>
  </si>
  <si>
    <t>2022-06-05T17:50:08.0364595Z</t>
  </si>
  <si>
    <t>2022-06-05T17:50:10.1497242Z</t>
  </si>
  <si>
    <t>2022-06-05T17:50:14.6965502Z</t>
  </si>
  <si>
    <t>41167101</t>
  </si>
  <si>
    <t>2022-06-05T17:50:31.2741788Z</t>
  </si>
  <si>
    <t>910000353729</t>
  </si>
  <si>
    <t>2022-06-05T17:50:34.0297928Z</t>
  </si>
  <si>
    <t>008-0773.501</t>
  </si>
  <si>
    <t>2022-06-05T17:50:36.3302022Z</t>
  </si>
  <si>
    <t>2022-06-05T17:50:44.3343648Z</t>
  </si>
  <si>
    <t>60022499-01</t>
  </si>
  <si>
    <t>2022-06-05T17:50:52.7400619Z</t>
  </si>
  <si>
    <t>00056503-01</t>
  </si>
  <si>
    <t>2022-06-05T17:50:54.2527132Z</t>
  </si>
  <si>
    <t>007-3600.301</t>
  </si>
  <si>
    <t>2022-06-05T17:51:04.9306705Z</t>
  </si>
  <si>
    <t>6402256485-6</t>
  </si>
  <si>
    <t>2022-06-05T17:51:11.1945823Z</t>
  </si>
  <si>
    <t>004-8747.500</t>
  </si>
  <si>
    <t>2022-06-05T17:51:25.7694646Z</t>
  </si>
  <si>
    <t>1000094944807558320</t>
  </si>
  <si>
    <t>2022-06-05T17:51:29.0365635Z</t>
  </si>
  <si>
    <t>54783-69000</t>
  </si>
  <si>
    <t>2022-06-05T17:51:47.3757035Z</t>
  </si>
  <si>
    <t>219569-75148</t>
  </si>
  <si>
    <t>2022-06-05T17:51:50.5133569Z</t>
  </si>
  <si>
    <t>2022-06-05T17:51:54.7320892Z</t>
  </si>
  <si>
    <t>8047825089</t>
  </si>
  <si>
    <t>2022-06-05T17:51:58.3241712Z</t>
  </si>
  <si>
    <t>2022-06-05T17:52:00.6243656Z</t>
  </si>
  <si>
    <t>506309-131120</t>
  </si>
  <si>
    <t>2022-06-05T17:52:05.1784838Z</t>
  </si>
  <si>
    <t>004-8712.300</t>
  </si>
  <si>
    <t>2022-06-05T17:52:06.6838214Z</t>
  </si>
  <si>
    <t>004-8689.300</t>
  </si>
  <si>
    <t>2022-06-05T17:52:08.5713228Z</t>
  </si>
  <si>
    <t>2022-06-05T17:52:09.8301043Z</t>
  </si>
  <si>
    <t>004-8041.300</t>
  </si>
  <si>
    <t>2022-06-05T17:52:14.5965835Z</t>
  </si>
  <si>
    <t>1018-210021740430</t>
  </si>
  <si>
    <t>2022-06-05T17:52:18.9333955Z</t>
  </si>
  <si>
    <t>1006679</t>
  </si>
  <si>
    <t>2022-06-05T17:52:21.8399761Z</t>
  </si>
  <si>
    <t>300-4038-735</t>
  </si>
  <si>
    <t>2022-06-05T17:52:43.127318Z</t>
  </si>
  <si>
    <t>3339500062</t>
  </si>
  <si>
    <t>2022-06-05T17:52:50.7641421Z</t>
  </si>
  <si>
    <t>26595901</t>
  </si>
  <si>
    <t>2022-06-05T17:53:06.6731331Z</t>
  </si>
  <si>
    <t>300-1912-570</t>
  </si>
  <si>
    <t>2022-06-05T17:53:09.8916358Z</t>
  </si>
  <si>
    <t>33-4690-02</t>
  </si>
  <si>
    <t>2022-06-05T17:53:24.9982463Z</t>
  </si>
  <si>
    <t>1018-210027577234</t>
  </si>
  <si>
    <t>2022-06-05T17:53:26.9474753Z</t>
  </si>
  <si>
    <t>2022-06-05T17:53:32.5624411Z</t>
  </si>
  <si>
    <t>133421</t>
  </si>
  <si>
    <t>2022-06-05T17:53:46.9183943Z</t>
  </si>
  <si>
    <t>110000304407</t>
  </si>
  <si>
    <t>2022-06-05T17:53:52.5670471Z</t>
  </si>
  <si>
    <t>3200897800</t>
  </si>
  <si>
    <t>2022-06-05T17:53:54.2254719Z</t>
  </si>
  <si>
    <t>2022-06-05T17:53:56.9633289Z</t>
  </si>
  <si>
    <t>01-301228176-1335554 4</t>
  </si>
  <si>
    <t>2022-06-05T17:54:08.5013933Z</t>
  </si>
  <si>
    <t>219569-217868</t>
  </si>
  <si>
    <t>2022-06-05T17:54:42.619637Z</t>
  </si>
  <si>
    <t>300-0616-282</t>
  </si>
  <si>
    <t>2022-06-05T17:54:44.2331436Z</t>
  </si>
  <si>
    <t>15215501</t>
  </si>
  <si>
    <t>2022-06-05T17:54:44.6570582Z</t>
  </si>
  <si>
    <t>2022-06-05T17:54:45.0237503Z</t>
  </si>
  <si>
    <t>300-3256-771</t>
  </si>
  <si>
    <t>2022-06-05T17:54:47.7140422Z</t>
  </si>
  <si>
    <t>45130400</t>
  </si>
  <si>
    <t>2022-06-05T17:54:53.7347004Z</t>
  </si>
  <si>
    <t>00368308</t>
  </si>
  <si>
    <t>2022-06-05T17:55:02.778722Z</t>
  </si>
  <si>
    <t>411002553500</t>
  </si>
  <si>
    <t>2022-06-05T17:55:11.8475219Z</t>
  </si>
  <si>
    <t>75490-06141</t>
  </si>
  <si>
    <t>2022-06-05T17:55:26.127556Z</t>
  </si>
  <si>
    <t>5995410000</t>
  </si>
  <si>
    <t>2022-06-05T17:55:29.88504Z</t>
  </si>
  <si>
    <t>2022-06-05T17:55:36.4073288Z</t>
  </si>
  <si>
    <t>9001078378</t>
  </si>
  <si>
    <t>2022-06-05T17:55:36.8688374Z</t>
  </si>
  <si>
    <t>2022-06-05T17:55:37.3472933Z</t>
  </si>
  <si>
    <t>3926414509</t>
  </si>
  <si>
    <t>2022-06-05T17:55:48.762692Z</t>
  </si>
  <si>
    <t>4747701</t>
  </si>
  <si>
    <t>2022-06-05T17:55:49.6679063Z</t>
  </si>
  <si>
    <t>201768700</t>
  </si>
  <si>
    <t>2022-06-05T17:55:52.2448713Z</t>
  </si>
  <si>
    <t>2022-06-05T17:55:53.1213343Z</t>
  </si>
  <si>
    <t>2022-06-05T17:56:05.2067904Z</t>
  </si>
  <si>
    <t>300-1882-983</t>
  </si>
  <si>
    <t>2022-06-05T17:56:11.9922346Z</t>
  </si>
  <si>
    <t>1033940-006</t>
  </si>
  <si>
    <t>2022-06-05T17:56:21.3992829Z</t>
  </si>
  <si>
    <t>52614-023</t>
  </si>
  <si>
    <t>2022-06-05T17:56:27.0431029Z</t>
  </si>
  <si>
    <t>0014079/028034</t>
  </si>
  <si>
    <t>2022-06-05T17:56:27.7449156Z</t>
  </si>
  <si>
    <t>008-9617.301</t>
  </si>
  <si>
    <t>2022-06-05T17:56:30.8030265Z</t>
  </si>
  <si>
    <t>3119180001</t>
  </si>
  <si>
    <t>2022-06-05T17:56:45.0683766Z</t>
  </si>
  <si>
    <t>2022-06-05T17:56:50.0991138Z</t>
  </si>
  <si>
    <t>00024039</t>
  </si>
  <si>
    <t>2022-06-05T17:57:02.7365357Z</t>
  </si>
  <si>
    <t>4682640-0</t>
  </si>
  <si>
    <t>2022-06-05T17:57:12.9272389Z</t>
  </si>
  <si>
    <t>14018585</t>
  </si>
  <si>
    <t>2022-06-05T17:57:29.3706304Z</t>
  </si>
  <si>
    <t>004-8162.300</t>
  </si>
  <si>
    <t>2022-06-05T17:57:33.5856814Z</t>
  </si>
  <si>
    <t>1025-210000599161</t>
  </si>
  <si>
    <t>2022-06-05T17:57:38.6899198Z</t>
  </si>
  <si>
    <t>8606676-8</t>
  </si>
  <si>
    <t>2022-06-05T17:57:44.1525137Z</t>
  </si>
  <si>
    <t>1153001400</t>
  </si>
  <si>
    <t>2022-06-05T17:57:49.1289096Z</t>
  </si>
  <si>
    <t>001051475-000341390</t>
  </si>
  <si>
    <t>2022-06-05T17:57:51.9385498Z</t>
  </si>
  <si>
    <t>7954802100</t>
  </si>
  <si>
    <t>2022-06-05T17:57:56.945801Z</t>
  </si>
  <si>
    <t>2022-06-05T17:58:03.9064657Z</t>
  </si>
  <si>
    <t>3979401</t>
  </si>
  <si>
    <t>2022-06-05T17:58:07.942419Z</t>
  </si>
  <si>
    <t>300-1908-630</t>
  </si>
  <si>
    <t>2022-06-05T17:58:09.4828856Z</t>
  </si>
  <si>
    <t>2022-06-05T17:58:10.0712427Z</t>
  </si>
  <si>
    <t>020194-00</t>
  </si>
  <si>
    <t>2022-06-05T17:58:10.7491346Z</t>
  </si>
  <si>
    <t>009-1490.501</t>
  </si>
  <si>
    <t>2022-06-05T17:58:28.8753674Z</t>
  </si>
  <si>
    <t>2022-06-05T17:58:33.3253618Z</t>
  </si>
  <si>
    <t>448697001</t>
  </si>
  <si>
    <t>2022-06-05T17:58:34.3160173Z</t>
  </si>
  <si>
    <t>2022-06-05T17:58:39.7126602Z</t>
  </si>
  <si>
    <t>2022-06-05T17:58:59.6152724Z</t>
  </si>
  <si>
    <t>300-3429-189</t>
  </si>
  <si>
    <t>2022-06-05T17:59:13.207297Z</t>
  </si>
  <si>
    <t>7139522010</t>
  </si>
  <si>
    <t>2022-06-05T17:59:22.615973Z</t>
  </si>
  <si>
    <t>0822234-20006333</t>
  </si>
  <si>
    <t>2022-06-05T17:59:34.9453496Z</t>
  </si>
  <si>
    <t>6088555381</t>
  </si>
  <si>
    <t>2022-06-05T17:59:38.8657166Z</t>
  </si>
  <si>
    <t>2022-06-05T17:59:45.3453358Z</t>
  </si>
  <si>
    <t>424135-40872</t>
  </si>
  <si>
    <t>2022-06-05T17:59:47.8372393Z</t>
  </si>
  <si>
    <t>1024-210036881692</t>
  </si>
  <si>
    <t>2022-06-05T17:59:48.7920943Z</t>
  </si>
  <si>
    <t>0201959159200</t>
  </si>
  <si>
    <t>2022-06-05T17:59:52.7722263Z</t>
  </si>
  <si>
    <t>02201-15104</t>
  </si>
  <si>
    <t>2022-06-05T17:59:56.8579384Z</t>
  </si>
  <si>
    <t>002383-018482</t>
  </si>
  <si>
    <t>2022-06-05T17:59:59.6738345Z</t>
  </si>
  <si>
    <t>251397</t>
  </si>
  <si>
    <t>2022-06-05T18:00:13.85015Z</t>
  </si>
  <si>
    <t>2131078200</t>
  </si>
  <si>
    <t>2022-06-05T18:00:18.572066Z</t>
  </si>
  <si>
    <t>1006500631</t>
  </si>
  <si>
    <t>2022-06-05T18:00:28.6650572Z</t>
  </si>
  <si>
    <t>300-4135-793</t>
  </si>
  <si>
    <t>2022-06-05T18:00:32.2669513Z</t>
  </si>
  <si>
    <t>41297303</t>
  </si>
  <si>
    <t>2022-06-05T18:00:36.7445533Z</t>
  </si>
  <si>
    <t>034047-000</t>
  </si>
  <si>
    <t>2022-06-05T18:00:43.7770107Z</t>
  </si>
  <si>
    <t>413841141</t>
  </si>
  <si>
    <t>2022-06-05T18:00:53.9088599Z</t>
  </si>
  <si>
    <t>1018-210027577159</t>
  </si>
  <si>
    <t>2022-06-05T18:00:55.9069155Z</t>
  </si>
  <si>
    <t>12290002</t>
  </si>
  <si>
    <t>2022-06-05T18:01:01.0590626Z</t>
  </si>
  <si>
    <t>273610-63021</t>
  </si>
  <si>
    <t>2022-06-05T18:01:10.8958739Z</t>
  </si>
  <si>
    <t>8555338776</t>
  </si>
  <si>
    <t>2022-06-05T18:01:16.3978178Z</t>
  </si>
  <si>
    <t>100306809</t>
  </si>
  <si>
    <t>2022-06-05T18:01:17.7416196Z</t>
  </si>
  <si>
    <t>143831017</t>
  </si>
  <si>
    <t>2022-06-05T18:01:22.2447785Z</t>
  </si>
  <si>
    <t>040-0010935-2050</t>
  </si>
  <si>
    <t>2022-06-05T18:01:34.4784958Z</t>
  </si>
  <si>
    <t>0102964300</t>
  </si>
  <si>
    <t>2022-06-05T18:01:36.8391766Z</t>
  </si>
  <si>
    <t>20047345/2</t>
  </si>
  <si>
    <t>2022-06-05T18:01:38.554402Z</t>
  </si>
  <si>
    <t>010-0001681-7024</t>
  </si>
  <si>
    <t>2022-06-05T18:01:41.0427997Z</t>
  </si>
  <si>
    <t>2931220000-8</t>
  </si>
  <si>
    <t>2022-06-05T18:01:44.4588663Z</t>
  </si>
  <si>
    <t>72301-5</t>
  </si>
  <si>
    <t>2022-06-05T18:01:49.6484033Z</t>
  </si>
  <si>
    <t>10071254</t>
  </si>
  <si>
    <t>2022-06-05T18:02:00.281671Z</t>
  </si>
  <si>
    <t>300-0018-006</t>
  </si>
  <si>
    <t>2022-06-05T18:02:03.681859Z</t>
  </si>
  <si>
    <t>5336168006</t>
  </si>
  <si>
    <t>2022-06-05T18:02:07.1773728Z</t>
  </si>
  <si>
    <t>2022-06-05T18:02:29.346096Z</t>
  </si>
  <si>
    <t>2107400000</t>
  </si>
  <si>
    <t>2022-06-05T18:02:36.6316177Z</t>
  </si>
  <si>
    <t>0409408991-00006</t>
  </si>
  <si>
    <t>2022-06-05T18:02:43.6301467Z</t>
  </si>
  <si>
    <t>841498002</t>
  </si>
  <si>
    <t>2022-06-05T18:02:48.5618458Z</t>
  </si>
  <si>
    <t>01-347497-31813-1</t>
  </si>
  <si>
    <t>2022-06-05T18:02:50.960892Z</t>
  </si>
  <si>
    <t>04449-56129</t>
  </si>
  <si>
    <t>2022-06-05T18:02:53.0305978Z</t>
  </si>
  <si>
    <t>6402622735-1</t>
  </si>
  <si>
    <t>2022-06-05T18:02:56.0454436Z</t>
  </si>
  <si>
    <t>0002865266010</t>
  </si>
  <si>
    <t>2022-06-05T18:03:11.7862769Z</t>
  </si>
  <si>
    <t>2022-06-05T18:03:17.4964894Z</t>
  </si>
  <si>
    <t>300-2402-390</t>
  </si>
  <si>
    <t>2022-06-05T18:03:55.6019545Z</t>
  </si>
  <si>
    <t>1010-210006346150</t>
  </si>
  <si>
    <t>2022-06-05T18:04:02.6809094Z</t>
  </si>
  <si>
    <t>300-3433-625</t>
  </si>
  <si>
    <t>2022-06-05T18:04:20.810095Z</t>
  </si>
  <si>
    <t>72242-1</t>
  </si>
  <si>
    <t>2022-06-05T18:04:23.5250321Z</t>
  </si>
  <si>
    <t>004-8165.300</t>
  </si>
  <si>
    <t>2022-06-05T18:04:23.6871027Z</t>
  </si>
  <si>
    <t>834167-258167</t>
  </si>
  <si>
    <t>2022-06-05T18:04:24.957866Z</t>
  </si>
  <si>
    <t>67858-001</t>
  </si>
  <si>
    <t>2022-06-05T18:04:25.2798278Z</t>
  </si>
  <si>
    <t>100747374</t>
  </si>
  <si>
    <t>2022-06-05T18:04:29.6436385Z</t>
  </si>
  <si>
    <t>350408-725404</t>
  </si>
  <si>
    <t>2022-06-05T18:04:54.9530083Z</t>
  </si>
  <si>
    <t>14495001</t>
  </si>
  <si>
    <t>2022-06-05T18:04:58.8100502Z</t>
  </si>
  <si>
    <t>0019316-10007611</t>
  </si>
  <si>
    <t>2022-06-05T18:05:02.720226Z</t>
  </si>
  <si>
    <t>048-51740-02220-002</t>
  </si>
  <si>
    <t>2022-06-05T18:05:07.2220573Z</t>
  </si>
  <si>
    <t>300-2123-631</t>
  </si>
  <si>
    <t>2022-06-05T18:05:20.6620349Z</t>
  </si>
  <si>
    <t>1010-210005682587</t>
  </si>
  <si>
    <t>2022-06-05T18:05:28.6878187Z</t>
  </si>
  <si>
    <t>4727076488</t>
  </si>
  <si>
    <t>2022-06-05T18:05:33.9894892Z</t>
  </si>
  <si>
    <t>2022-06-05T18:05:38.0907716Z</t>
  </si>
  <si>
    <t>944150-546825</t>
  </si>
  <si>
    <t>2022-06-05T18:05:41.8848019Z</t>
  </si>
  <si>
    <t>165945-103112</t>
  </si>
  <si>
    <t>2022-06-05T18:06:01.061232Z</t>
  </si>
  <si>
    <t>20047510/1</t>
  </si>
  <si>
    <t>2022-06-05T18:06:16.0791656Z</t>
  </si>
  <si>
    <t>036210-000</t>
  </si>
  <si>
    <t>2022-06-05T18:06:18.3367629Z</t>
  </si>
  <si>
    <t>00374040</t>
  </si>
  <si>
    <t>2022-06-05T18:06:26.3176296Z</t>
  </si>
  <si>
    <t>2204601430</t>
  </si>
  <si>
    <t>2022-06-05T18:06:27.1953045Z</t>
  </si>
  <si>
    <t>6292900</t>
  </si>
  <si>
    <t>2022-06-05T18:06:30.9486547Z</t>
  </si>
  <si>
    <t>1478552693</t>
  </si>
  <si>
    <t>2022-06-05T18:06:38.7518941Z</t>
  </si>
  <si>
    <t>00025830</t>
  </si>
  <si>
    <t>2022-06-05T18:06:43.8736989Z</t>
  </si>
  <si>
    <t>29 0232 0114</t>
  </si>
  <si>
    <t>2022-06-05T18:06:51.5916367Z</t>
  </si>
  <si>
    <t>99596857-00</t>
  </si>
  <si>
    <t>2022-06-05T18:06:54.5016827Z</t>
  </si>
  <si>
    <t>2022-06-05T18:07:07.9070797Z</t>
  </si>
  <si>
    <t>277652-128622</t>
  </si>
  <si>
    <t>2022-06-05T18:07:12.0763767Z</t>
  </si>
  <si>
    <t>172180-003</t>
  </si>
  <si>
    <t>2022-06-05T18:07:14.9467981Z</t>
  </si>
  <si>
    <t>1018-210019597299</t>
  </si>
  <si>
    <t>2022-06-05T18:07:40.2196004Z</t>
  </si>
  <si>
    <t>300-1535-499</t>
  </si>
  <si>
    <t>2022-06-05T18:07:43.8243824Z</t>
  </si>
  <si>
    <t>047614-00</t>
  </si>
  <si>
    <t>2022-06-05T18:07:46.0212545Z</t>
  </si>
  <si>
    <t>380013-178</t>
  </si>
  <si>
    <t>2022-06-05T18:07:54.6222236Z</t>
  </si>
  <si>
    <t>39371-003</t>
  </si>
  <si>
    <t>2022-06-05T18:07:58.0282626Z</t>
  </si>
  <si>
    <t>33000-80105</t>
  </si>
  <si>
    <t>2022-06-05T18:08:00.5014298Z</t>
  </si>
  <si>
    <t>0178131032594</t>
  </si>
  <si>
    <t>2022-06-05T18:08:08.1310969Z</t>
  </si>
  <si>
    <t>300-4774-934</t>
  </si>
  <si>
    <t>2022-06-05T18:08:12.9894781Z</t>
  </si>
  <si>
    <t>2022-06-05T18:08:14.8160256Z</t>
  </si>
  <si>
    <t>105339</t>
  </si>
  <si>
    <t>2022-06-05T18:08:18.262512Z</t>
  </si>
  <si>
    <t>000356405-000326580</t>
  </si>
  <si>
    <t>2022-06-05T18:08:19.7333614Z</t>
  </si>
  <si>
    <t>843147001</t>
  </si>
  <si>
    <t>2022-06-05T18:08:24.4474883Z</t>
  </si>
  <si>
    <t>111259301</t>
  </si>
  <si>
    <t>2022-06-05T18:08:30.6780174Z</t>
  </si>
  <si>
    <t>6402509047-9</t>
  </si>
  <si>
    <t>2022-06-05T18:08:33.710295Z</t>
  </si>
  <si>
    <t>300-1916-165</t>
  </si>
  <si>
    <t>2022-06-05T18:08:34.6207482Z</t>
  </si>
  <si>
    <t>10006145004</t>
  </si>
  <si>
    <t>2022-06-05T18:08:39.5388082Z</t>
  </si>
  <si>
    <t>303734-161695</t>
  </si>
  <si>
    <t>2022-06-05T18:08:43.8572473Z</t>
  </si>
  <si>
    <t>2022-06-05T18:08:54.066033Z</t>
  </si>
  <si>
    <t>1024-210034435505</t>
  </si>
  <si>
    <t>2022-06-05T18:08:59.1243899Z</t>
  </si>
  <si>
    <t>11111100-150077</t>
  </si>
  <si>
    <t>2022-06-05T18:09:09.2894503Z</t>
  </si>
  <si>
    <t>512667-138390</t>
  </si>
  <si>
    <t>2022-06-05T18:09:27.8335689Z</t>
  </si>
  <si>
    <t>300-4555-172</t>
  </si>
  <si>
    <t>2022-06-05T18:09:31.0540973Z</t>
  </si>
  <si>
    <t>2252401001</t>
  </si>
  <si>
    <t>2022-06-05T18:09:31.2891569Z</t>
  </si>
  <si>
    <t>34248-98101</t>
  </si>
  <si>
    <t>2022-06-05T18:09:37.7549058Z</t>
  </si>
  <si>
    <t>1012-220002396754</t>
  </si>
  <si>
    <t>2022-06-05T18:09:42.3081748Z</t>
  </si>
  <si>
    <t>112549-1</t>
  </si>
  <si>
    <t>2022-06-05T18:09:48.6750508Z</t>
  </si>
  <si>
    <t>300-3979-010</t>
  </si>
  <si>
    <t>2022-06-05T18:09:52.1985081Z</t>
  </si>
  <si>
    <t>2022-06-05T18:10:02.4869408Z</t>
  </si>
  <si>
    <t>5328696008</t>
  </si>
  <si>
    <t>2022-06-05T18:10:27.4524764Z</t>
  </si>
  <si>
    <t>635028100</t>
  </si>
  <si>
    <t>2022-06-05T18:10:38.6160054Z</t>
  </si>
  <si>
    <t>2220367437</t>
  </si>
  <si>
    <t>2022-06-05T18:10:41.6416436Z</t>
  </si>
  <si>
    <t>4742501</t>
  </si>
  <si>
    <t>2022-06-05T18:10:49.8386201Z</t>
  </si>
  <si>
    <t>1024-210036001137</t>
  </si>
  <si>
    <t>2022-06-05T18:11:02.0390494Z</t>
  </si>
  <si>
    <t>33751-45102</t>
  </si>
  <si>
    <t>2022-06-05T18:11:05.8746098Z</t>
  </si>
  <si>
    <t>512517</t>
  </si>
  <si>
    <t>Lake Apopka Natural Gas District,FL</t>
  </si>
  <si>
    <t>2022-06-05T18:11:16.2060015Z</t>
  </si>
  <si>
    <t>29526002</t>
  </si>
  <si>
    <t>2022-06-05T18:11:19.9341306Z</t>
  </si>
  <si>
    <t>49951-89103</t>
  </si>
  <si>
    <t>2022-06-05T18:11:24.629834Z</t>
  </si>
  <si>
    <t>1018-210027897006</t>
  </si>
  <si>
    <t>2022-06-05T18:11:29.2956874Z</t>
  </si>
  <si>
    <t>1026-220012019085</t>
  </si>
  <si>
    <t>2022-06-05T18:11:45.7824813Z</t>
  </si>
  <si>
    <t>4495500</t>
  </si>
  <si>
    <t>2022-06-05T18:11:48.1306664Z</t>
  </si>
  <si>
    <t>218998</t>
  </si>
  <si>
    <t>2022-06-05T18:11:55.2814157Z</t>
  </si>
  <si>
    <t>5170 031 9015</t>
  </si>
  <si>
    <t>2022-06-05T18:12:00.9393952Z</t>
  </si>
  <si>
    <t>203359400</t>
  </si>
  <si>
    <t>2022-06-05T18:12:02.8418115Z</t>
  </si>
  <si>
    <t>2381707</t>
  </si>
  <si>
    <t>2022-06-05T18:12:04.0488359Z</t>
  </si>
  <si>
    <t>33-4530-02</t>
  </si>
  <si>
    <t>2022-06-05T18:12:04.5193996Z</t>
  </si>
  <si>
    <t>2022-06-05T18:12:08.8581429Z</t>
  </si>
  <si>
    <t>0148744/030051</t>
  </si>
  <si>
    <t>2022-06-05T18:12:13.1063228Z</t>
  </si>
  <si>
    <t>7101349902</t>
  </si>
  <si>
    <t>2022-06-05T18:12:15.6360324Z</t>
  </si>
  <si>
    <t>1044720001</t>
  </si>
  <si>
    <t>2022-06-05T18:12:22.0092109Z</t>
  </si>
  <si>
    <t>38718-18791</t>
  </si>
  <si>
    <t>2022-06-05T18:12:25.970172Z</t>
  </si>
  <si>
    <t>2797100000</t>
  </si>
  <si>
    <t>2022-06-05T18:12:28.6034424Z</t>
  </si>
  <si>
    <t>430710000</t>
  </si>
  <si>
    <t>2022-06-05T18:12:34.0640354Z</t>
  </si>
  <si>
    <t>33449-44102</t>
  </si>
  <si>
    <t>2022-06-05T18:12:49.0891946Z</t>
  </si>
  <si>
    <t>300-0024-197</t>
  </si>
  <si>
    <t>2022-06-05T18:12:57.2842491Z</t>
  </si>
  <si>
    <t>9114101</t>
  </si>
  <si>
    <t>2022-06-05T18:13:00.2356116Z</t>
  </si>
  <si>
    <t>8696 4636 20</t>
  </si>
  <si>
    <t>2022-06-05T18:13:00.5153654Z</t>
  </si>
  <si>
    <t>03-402020197-2638608 6</t>
  </si>
  <si>
    <t>2022-06-05T18:13:03.6574532Z</t>
  </si>
  <si>
    <t>9000374745</t>
  </si>
  <si>
    <t>2022-06-05T18:13:09.1007069Z</t>
  </si>
  <si>
    <t>300-2251-319</t>
  </si>
  <si>
    <t>2022-06-05T18:13:23.7867751Z</t>
  </si>
  <si>
    <t>SMAS503</t>
  </si>
  <si>
    <t>2022-06-05T18:13:39.6266603Z</t>
  </si>
  <si>
    <t>3868158001</t>
  </si>
  <si>
    <t>2022-06-05T18:14:04.9892308Z</t>
  </si>
  <si>
    <t>2022-06-05T18:14:35.4965842Z</t>
  </si>
  <si>
    <t>2022-06-05T18:14:43.5770346Z</t>
  </si>
  <si>
    <t>5180 000 9029</t>
  </si>
  <si>
    <t>2022-06-05T18:14:44.2052445Z</t>
  </si>
  <si>
    <t>500078998</t>
  </si>
  <si>
    <t>2022-06-05T18:14:45.5090287Z</t>
  </si>
  <si>
    <t>300-4509-442</t>
  </si>
  <si>
    <t>2022-06-05T18:14:51.6204824Z</t>
  </si>
  <si>
    <t>040-0010968-8289</t>
  </si>
  <si>
    <t>2022-06-05T18:14:58.5825423Z</t>
  </si>
  <si>
    <t>10265921-6</t>
  </si>
  <si>
    <t>2022-06-05T18:15:00.221728Z</t>
  </si>
  <si>
    <t>003535-026383</t>
  </si>
  <si>
    <t>2022-06-05T18:15:03.0343322Z</t>
  </si>
  <si>
    <t>000139700001913</t>
  </si>
  <si>
    <t>2022-06-05T18:15:03.459212Z</t>
  </si>
  <si>
    <t>300-4637-011</t>
  </si>
  <si>
    <t>2022-06-05T18:15:05.8373365Z</t>
  </si>
  <si>
    <t>413124281</t>
  </si>
  <si>
    <t>2022-06-05T18:15:10.2453039Z</t>
  </si>
  <si>
    <t>106872015</t>
  </si>
  <si>
    <t>2022-06-05T18:15:16.5659237Z</t>
  </si>
  <si>
    <t>300-1924-135</t>
  </si>
  <si>
    <t>2022-06-05T18:15:17.9689214Z</t>
  </si>
  <si>
    <t>1038-210029387383</t>
  </si>
  <si>
    <t>2022-06-05T18:15:22.7989479Z</t>
  </si>
  <si>
    <t>58230301</t>
  </si>
  <si>
    <t>2022-06-05T18:15:25.4684239Z</t>
  </si>
  <si>
    <t>2022-06-05T18:15:25.9394957Z</t>
  </si>
  <si>
    <t>949434</t>
  </si>
  <si>
    <t>2022-06-05T18:15:27.4728381Z</t>
  </si>
  <si>
    <t>7759701</t>
  </si>
  <si>
    <t>2022-06-05T18:15:33.8106976Z</t>
  </si>
  <si>
    <t>2022-06-05T18:15:53.6992435Z</t>
  </si>
  <si>
    <t>2022-06-05T18:16:02.0232824Z</t>
  </si>
  <si>
    <t>1999119517</t>
  </si>
  <si>
    <t>2022-06-05T18:16:04.356366Z</t>
  </si>
  <si>
    <t>10221988</t>
  </si>
  <si>
    <t>2022-06-05T18:16:23.0573198Z</t>
  </si>
  <si>
    <t>393576-14807</t>
  </si>
  <si>
    <t>2022-06-05T18:16:25.932862Z</t>
  </si>
  <si>
    <t>2022-06-05T18:16:52.6935859Z</t>
  </si>
  <si>
    <t>280774</t>
  </si>
  <si>
    <t>2022-06-05T18:16:53.9217586Z</t>
  </si>
  <si>
    <t>5034410000-8</t>
  </si>
  <si>
    <t>2022-06-05T18:17:13.6448349Z</t>
  </si>
  <si>
    <t>1038-210029402763</t>
  </si>
  <si>
    <t>2022-06-05T18:17:16.1872549Z</t>
  </si>
  <si>
    <t>203564000</t>
  </si>
  <si>
    <t>2022-06-05T18:17:27.2481444Z</t>
  </si>
  <si>
    <t>17213002</t>
  </si>
  <si>
    <t>2022-06-05T18:17:30.8822817Z</t>
  </si>
  <si>
    <t>300-0874-311</t>
  </si>
  <si>
    <t>2022-06-05T18:17:34.8949944Z</t>
  </si>
  <si>
    <t>5185 051 9067</t>
  </si>
  <si>
    <t>2022-06-05T18:17:44.168981Z</t>
  </si>
  <si>
    <t>5-2732.301</t>
  </si>
  <si>
    <t>2022-06-05T18:18:11.5970718Z</t>
  </si>
  <si>
    <t>20 4102 9250</t>
  </si>
  <si>
    <t>2022-06-05T18:18:15.0326025Z</t>
  </si>
  <si>
    <t>00027943</t>
  </si>
  <si>
    <t>2022-06-05T18:18:25.7963811Z</t>
  </si>
  <si>
    <t>13221001</t>
  </si>
  <si>
    <t>2022-06-05T18:18:28.2380605Z</t>
  </si>
  <si>
    <t>82622-61001</t>
  </si>
  <si>
    <t>2022-06-05T18:18:47.8511772Z</t>
  </si>
  <si>
    <t>2022-06-05T18:18:52.5433481Z</t>
  </si>
  <si>
    <t>3358521701</t>
  </si>
  <si>
    <t>2022-06-05T18:19:07.3883507Z</t>
  </si>
  <si>
    <t>200300609</t>
  </si>
  <si>
    <t>2022-06-05T18:19:12.682445Z</t>
  </si>
  <si>
    <t>2022-06-05T18:19:29.1651972Z</t>
  </si>
  <si>
    <t>9471822-001</t>
  </si>
  <si>
    <t>2022-06-05T18:19:32.0212816Z</t>
  </si>
  <si>
    <t>223178</t>
  </si>
  <si>
    <t>2022-06-05T18:19:34.2305794Z</t>
  </si>
  <si>
    <t>13515-14023</t>
  </si>
  <si>
    <t>2022-06-05T18:19:35.8036606Z</t>
  </si>
  <si>
    <t>2022-06-05T18:19:38.4247568Z</t>
  </si>
  <si>
    <t>1018-210020555455</t>
  </si>
  <si>
    <t>2022-06-05T18:19:41.3398255Z</t>
  </si>
  <si>
    <t>2022-06-05T18:19:41.9815369Z</t>
  </si>
  <si>
    <t>1010-210007024712</t>
  </si>
  <si>
    <t>2022-06-05T18:19:43.8178704Z</t>
  </si>
  <si>
    <t>300-2917-570</t>
  </si>
  <si>
    <t>2022-06-05T18:19:44.558899Z</t>
  </si>
  <si>
    <t>008878-001</t>
  </si>
  <si>
    <t>2022-06-05T18:19:49.5898013Z</t>
  </si>
  <si>
    <t>300-2659-820</t>
  </si>
  <si>
    <t>2022-06-05T18:19:56.3298047Z</t>
  </si>
  <si>
    <t>851870-558547</t>
  </si>
  <si>
    <t>2022-06-05T18:20:08.9195163Z</t>
  </si>
  <si>
    <t>2022-06-05T18:20:19.5007437Z</t>
  </si>
  <si>
    <t>6638543523</t>
  </si>
  <si>
    <t>2022-06-05T18:20:29.4101342Z</t>
  </si>
  <si>
    <t>300-0616-219</t>
  </si>
  <si>
    <t>2022-06-05T18:20:39.6654527Z</t>
  </si>
  <si>
    <t>524495-63970</t>
  </si>
  <si>
    <t>2022-06-05T18:20:50.3758412Z</t>
  </si>
  <si>
    <t>315306003</t>
  </si>
  <si>
    <t>2022-06-05T18:20:57.3125891Z</t>
  </si>
  <si>
    <t>5160 212 9074</t>
  </si>
  <si>
    <t>2022-06-05T18:20:59.4490758Z</t>
  </si>
  <si>
    <t>300-4496-643</t>
  </si>
  <si>
    <t>2022-06-05T18:21:04.091855Z</t>
  </si>
  <si>
    <t>01-542939-3422-1</t>
  </si>
  <si>
    <t>2022-06-05T18:21:04.3696309Z</t>
  </si>
  <si>
    <t>3603300731</t>
  </si>
  <si>
    <t>2022-06-05T18:21:10.853128Z</t>
  </si>
  <si>
    <t>5190 581 9082</t>
  </si>
  <si>
    <t>2022-06-05T18:21:33.9951086Z</t>
  </si>
  <si>
    <t>3869925601</t>
  </si>
  <si>
    <t>2022-06-05T18:21:37.0653729Z</t>
  </si>
  <si>
    <t>6301461707</t>
  </si>
  <si>
    <t>2022-06-05T18:21:40.655866Z</t>
  </si>
  <si>
    <t>831308</t>
  </si>
  <si>
    <t>2022-06-05T18:21:43.8885998Z</t>
  </si>
  <si>
    <t>0128959/028460</t>
  </si>
  <si>
    <t>2022-06-05T18:21:48.2805468Z</t>
  </si>
  <si>
    <t>6402823264-9</t>
  </si>
  <si>
    <t>2022-06-05T18:22:02.1987475Z</t>
  </si>
  <si>
    <t>980443-29166</t>
  </si>
  <si>
    <t>2022-06-05T18:22:09.2114465Z</t>
  </si>
  <si>
    <t>2004980-016</t>
  </si>
  <si>
    <t>2022-06-05T18:22:13.2843704Z</t>
  </si>
  <si>
    <t>20047453/4</t>
  </si>
  <si>
    <t>2022-06-05T18:22:19.0705355Z</t>
  </si>
  <si>
    <t>506654-120336</t>
  </si>
  <si>
    <t>2022-06-05T18:22:24.1952158Z</t>
  </si>
  <si>
    <t>17445001</t>
  </si>
  <si>
    <t>2022-06-05T18:22:26.9896061Z</t>
  </si>
  <si>
    <t>2022-06-05T18:22:27.9586478Z</t>
  </si>
  <si>
    <t>2022-06-05T18:22:37.8517822Z</t>
  </si>
  <si>
    <t>251399</t>
  </si>
  <si>
    <t>2022-06-05T18:22:40.7259624Z</t>
  </si>
  <si>
    <t>2022-06-05T18:22:44.9721471Z</t>
  </si>
  <si>
    <t>237712-261030</t>
  </si>
  <si>
    <t>2022-06-05T18:22:48.2408566Z</t>
  </si>
  <si>
    <t>6051-001</t>
  </si>
  <si>
    <t>2022-06-05T18:22:52.9040853Z</t>
  </si>
  <si>
    <t>300-3012-909</t>
  </si>
  <si>
    <t>2022-06-05T18:23:31.332373Z</t>
  </si>
  <si>
    <t>2509779802</t>
  </si>
  <si>
    <t>2022-06-05T18:23:32.8707749Z</t>
  </si>
  <si>
    <t>10422-001</t>
  </si>
  <si>
    <t>2022-06-05T18:23:43.2236669Z</t>
  </si>
  <si>
    <t>2022-06-05T18:23:51.17991Z</t>
  </si>
  <si>
    <t>940718-001</t>
  </si>
  <si>
    <t>2022-06-05T18:24:03.7657804Z</t>
  </si>
  <si>
    <t>410079472</t>
  </si>
  <si>
    <t>2022-06-05T18:24:11.1402239Z</t>
  </si>
  <si>
    <t>16833006</t>
  </si>
  <si>
    <t>2022-06-05T18:24:27.6457467Z</t>
  </si>
  <si>
    <t>300-1564-062</t>
  </si>
  <si>
    <t>2022-06-05T18:24:34.8062797Z</t>
  </si>
  <si>
    <t>2022-06-05T18:24:37.810253Z</t>
  </si>
  <si>
    <t>33022017</t>
  </si>
  <si>
    <t>2022-06-05T18:24:50.173122Z</t>
  </si>
  <si>
    <t>10004439-216129</t>
  </si>
  <si>
    <t>2022-06-05T18:25:06.9577073Z</t>
  </si>
  <si>
    <t>2022-06-05T18:25:17.8112313Z</t>
  </si>
  <si>
    <t>2022-06-05T18:25:22.0863774Z</t>
  </si>
  <si>
    <t>0589451 00346822</t>
  </si>
  <si>
    <t>2022-06-05T18:25:24.8322235Z</t>
  </si>
  <si>
    <t>876599001</t>
  </si>
  <si>
    <t>2022-06-05T18:25:31.3943388Z</t>
  </si>
  <si>
    <t>2022-06-05T18:25:37.8701136Z</t>
  </si>
  <si>
    <t>9000750789</t>
  </si>
  <si>
    <t>2022-06-05T18:25:42.7242437Z</t>
  </si>
  <si>
    <t>2022-06-05T18:25:55.6538584Z</t>
  </si>
  <si>
    <t>95201-58015</t>
  </si>
  <si>
    <t>2022-06-05T18:26:07.8094424Z</t>
  </si>
  <si>
    <t>9426694484</t>
  </si>
  <si>
    <t>2022-06-05T18:26:11.0772038Z</t>
  </si>
  <si>
    <t>300-1050-757</t>
  </si>
  <si>
    <t>2022-06-05T18:26:18.9366162Z</t>
  </si>
  <si>
    <t>300-4636-380</t>
  </si>
  <si>
    <t>2022-06-05T18:26:26.2211407Z</t>
  </si>
  <si>
    <t>00102139-01</t>
  </si>
  <si>
    <t>2022-06-05T18:26:35.705579Z</t>
  </si>
  <si>
    <t>1025-220034081578</t>
  </si>
  <si>
    <t>2022-06-05T18:27:00.0755878Z</t>
  </si>
  <si>
    <t>6400151826-1</t>
  </si>
  <si>
    <t>2022-06-05T18:27:02.5829287Z</t>
  </si>
  <si>
    <t>4500120-3</t>
  </si>
  <si>
    <t>2022-06-05T18:27:04.1477217Z</t>
  </si>
  <si>
    <t>4437120000</t>
  </si>
  <si>
    <t>2022-06-05T18:27:05.9235474Z</t>
  </si>
  <si>
    <t>31231701</t>
  </si>
  <si>
    <t>2022-06-05T18:27:17.9845582Z</t>
  </si>
  <si>
    <t>2022-06-05T18:27:21.4447345Z</t>
  </si>
  <si>
    <t>44688-35005</t>
  </si>
  <si>
    <t>2022-06-05T18:27:50.0846282Z</t>
  </si>
  <si>
    <t>2165602491</t>
  </si>
  <si>
    <t>2022-06-05T18:27:56.0637459Z</t>
  </si>
  <si>
    <t>446548</t>
  </si>
  <si>
    <t>2022-06-05T18:27:58.202196Z</t>
  </si>
  <si>
    <t>2120013</t>
  </si>
  <si>
    <t>2022-06-05T18:28:05.83555Z</t>
  </si>
  <si>
    <t>11142701</t>
  </si>
  <si>
    <t>2022-06-05T18:28:07.6310501Z</t>
  </si>
  <si>
    <t>5137 381 9044</t>
  </si>
  <si>
    <t>2022-06-05T18:28:28.9007848Z</t>
  </si>
  <si>
    <t>11296001</t>
  </si>
  <si>
    <t>2022-06-05T18:28:47.2588846Z</t>
  </si>
  <si>
    <t>300-3042-884</t>
  </si>
  <si>
    <t>2022-06-05T18:28:50.4898485Z</t>
  </si>
  <si>
    <t>6401400592-6</t>
  </si>
  <si>
    <t>2022-06-05T18:28:54.5590395Z</t>
  </si>
  <si>
    <t>230971-178830</t>
  </si>
  <si>
    <t>2022-06-05T18:29:07.368041Z</t>
  </si>
  <si>
    <t>58217307</t>
  </si>
  <si>
    <t>2022-06-05T18:29:18.4673435Z</t>
  </si>
  <si>
    <t>14222403</t>
  </si>
  <si>
    <t>2022-06-05T18:29:23.1821817Z</t>
  </si>
  <si>
    <t>300-4572-060</t>
  </si>
  <si>
    <t>2022-06-05T18:29:26.7492532Z</t>
  </si>
  <si>
    <t>5385083001</t>
  </si>
  <si>
    <t>2022-06-05T18:29:39.0938113Z</t>
  </si>
  <si>
    <t>5059020000</t>
  </si>
  <si>
    <t>2022-06-05T18:29:39.5859888Z</t>
  </si>
  <si>
    <t>5123 181 9095</t>
  </si>
  <si>
    <t>2022-06-05T18:29:41.3624872Z</t>
  </si>
  <si>
    <t>2022-06-05T18:29:42.2315947Z</t>
  </si>
  <si>
    <t>11 01175 02</t>
  </si>
  <si>
    <t>2022-06-05T18:29:47.1539882Z</t>
  </si>
  <si>
    <t>003-21880-06820-001</t>
  </si>
  <si>
    <t>2022-06-05T18:29:51.0093196Z</t>
  </si>
  <si>
    <t>10006328007</t>
  </si>
  <si>
    <t>2022-06-05T18:29:56.4182129Z</t>
  </si>
  <si>
    <t>1084717</t>
  </si>
  <si>
    <t>2022-06-05T18:30:00.6787026Z</t>
  </si>
  <si>
    <t>125901001</t>
  </si>
  <si>
    <t>2022-06-05T18:30:09.0413689Z</t>
  </si>
  <si>
    <t>4771701</t>
  </si>
  <si>
    <t>2022-06-05T18:30:11.1202084Z</t>
  </si>
  <si>
    <t>19701201</t>
  </si>
  <si>
    <t>2022-06-05T18:30:16.2433791Z</t>
  </si>
  <si>
    <t>2022-06-05T18:30:27.5127325Z</t>
  </si>
  <si>
    <t>300-1149-023</t>
  </si>
  <si>
    <t>2022-06-05T18:30:33.4720114Z</t>
  </si>
  <si>
    <t>2022-06-05T18:30:43.0359577Z</t>
  </si>
  <si>
    <t>300-3319-145</t>
  </si>
  <si>
    <t>2022-06-05T18:31:04.9485349Z</t>
  </si>
  <si>
    <t>02436-15090</t>
  </si>
  <si>
    <t>2022-06-05T18:31:06.712252Z</t>
  </si>
  <si>
    <t>2022-06-05T18:31:17.7207616Z</t>
  </si>
  <si>
    <t>7219001</t>
  </si>
  <si>
    <t>2022-06-05T18:31:21.591207Z</t>
  </si>
  <si>
    <t>2022-06-05T18:31:24.8795601Z</t>
  </si>
  <si>
    <t>40955001</t>
  </si>
  <si>
    <t>2022-06-05T18:31:28.8799004Z</t>
  </si>
  <si>
    <t>006427-106004</t>
  </si>
  <si>
    <t>2022-06-05T18:31:36.287058Z</t>
  </si>
  <si>
    <t>1640 5863 63</t>
  </si>
  <si>
    <t>2022-06-05T18:31:50.9874911Z</t>
  </si>
  <si>
    <t>7618001</t>
  </si>
  <si>
    <t>2022-06-05T18:31:55.6687787Z</t>
  </si>
  <si>
    <t>019633-00</t>
  </si>
  <si>
    <t>2022-06-05T18:31:59.1027517Z</t>
  </si>
  <si>
    <t>7124195704</t>
  </si>
  <si>
    <t>2022-06-05T18:32:01.8638018Z</t>
  </si>
  <si>
    <t>3018078903</t>
  </si>
  <si>
    <t>2022-06-05T18:32:04.8433246Z</t>
  </si>
  <si>
    <t>14028128</t>
  </si>
  <si>
    <t>2022-06-05T18:32:07.2659365Z</t>
  </si>
  <si>
    <t>25880021</t>
  </si>
  <si>
    <t>2022-06-05T18:32:11.0985525Z</t>
  </si>
  <si>
    <t>02-600547391-5801401 9</t>
  </si>
  <si>
    <t>2022-06-05T18:32:13.4876269Z</t>
  </si>
  <si>
    <t>930765003</t>
  </si>
  <si>
    <t>2022-06-05T18:32:13.7065026Z</t>
  </si>
  <si>
    <t>129697-178846</t>
  </si>
  <si>
    <t>2022-06-05T18:32:14.7860543Z</t>
  </si>
  <si>
    <t>67127-95023</t>
  </si>
  <si>
    <t>2022-06-05T18:32:22.5436057Z</t>
  </si>
  <si>
    <t>2022-06-05T18:32:24.4770527Z</t>
  </si>
  <si>
    <t>139273301</t>
  </si>
  <si>
    <t>2022-06-05T18:32:28.0230914Z</t>
  </si>
  <si>
    <t>1228000703</t>
  </si>
  <si>
    <t>2022-06-05T18:32:58.709234Z</t>
  </si>
  <si>
    <t>6402463532-4</t>
  </si>
  <si>
    <t>2022-06-05T18:33:00.3908926Z</t>
  </si>
  <si>
    <t>300-0600-269</t>
  </si>
  <si>
    <t>2022-06-05T18:33:07.8781966Z</t>
  </si>
  <si>
    <t>300-1804-855</t>
  </si>
  <si>
    <t>2022-06-05T18:33:14.3759046Z</t>
  </si>
  <si>
    <t>03-400449242-2435846 0</t>
  </si>
  <si>
    <t>2022-06-05T18:33:31.8986115Z</t>
  </si>
  <si>
    <t>11244-37011</t>
  </si>
  <si>
    <t>2022-06-05T18:33:36.6910282Z</t>
  </si>
  <si>
    <t>02459-85022</t>
  </si>
  <si>
    <t>2022-06-05T18:33:39.5230451Z</t>
  </si>
  <si>
    <t>6400849600-8</t>
  </si>
  <si>
    <t>2022-06-05T18:33:40.2341685Z</t>
  </si>
  <si>
    <t>9732564-1</t>
  </si>
  <si>
    <t>2022-06-05T18:33:47.0373373Z</t>
  </si>
  <si>
    <t>2022-06-05T18:34:06.9580929Z</t>
  </si>
  <si>
    <t>5110 031 9011</t>
  </si>
  <si>
    <t>2022-06-05T18:34:17.1399853Z</t>
  </si>
  <si>
    <t>300-0875-040</t>
  </si>
  <si>
    <t>2022-06-05T18:34:21.9209613Z</t>
  </si>
  <si>
    <t>1038-210029170059</t>
  </si>
  <si>
    <t>2022-06-05T18:34:42.7586867Z</t>
  </si>
  <si>
    <t>300-1890-914</t>
  </si>
  <si>
    <t>2022-06-05T18:34:48.7144742Z</t>
  </si>
  <si>
    <t>300-4718-212</t>
  </si>
  <si>
    <t>2022-06-05T18:35:01.1381798Z</t>
  </si>
  <si>
    <t>300-3061-635</t>
  </si>
  <si>
    <t>2022-06-05T18:35:34.1198166Z</t>
  </si>
  <si>
    <t>1025-210003717500</t>
  </si>
  <si>
    <t>2022-06-05T18:36:03.4121066Z</t>
  </si>
  <si>
    <t>54524-12310</t>
  </si>
  <si>
    <t>2022-06-05T18:36:13.6330553Z</t>
  </si>
  <si>
    <t>60297-64007</t>
  </si>
  <si>
    <t>2022-06-05T18:36:23.67016Z</t>
  </si>
  <si>
    <t>30837-27103</t>
  </si>
  <si>
    <t>2022-06-05T18:36:40.1959815Z</t>
  </si>
  <si>
    <t>300-3011-962</t>
  </si>
  <si>
    <t>2022-06-05T18:36:44.9747217Z</t>
  </si>
  <si>
    <t>300-1875-903</t>
  </si>
  <si>
    <t>2022-06-05T18:36:49.2045756Z</t>
  </si>
  <si>
    <t>22621-62680</t>
  </si>
  <si>
    <t>2022-06-05T18:36:49.5470098Z</t>
  </si>
  <si>
    <t>300-2951-544</t>
  </si>
  <si>
    <t>2022-06-05T18:37:01.644525Z</t>
  </si>
  <si>
    <t>39862-13024</t>
  </si>
  <si>
    <t>2022-06-05T18:37:06.6369134Z</t>
  </si>
  <si>
    <t>2022-06-05T18:37:28.1896688Z</t>
  </si>
  <si>
    <t>300-3554-582</t>
  </si>
  <si>
    <t>2022-06-05T18:37:35.7480165Z</t>
  </si>
  <si>
    <t>22653-37633</t>
  </si>
  <si>
    <t>2022-06-05T18:37:42.9191693Z</t>
  </si>
  <si>
    <t>5147 381 9043</t>
  </si>
  <si>
    <t>2022-06-05T18:38:52.6135726Z</t>
  </si>
  <si>
    <t>300-1024-725</t>
  </si>
  <si>
    <t>2022-06-05T18:39:04.6725428Z</t>
  </si>
  <si>
    <t>1010-210005684224</t>
  </si>
  <si>
    <t>2022-06-05T18:39:14.6452942Z</t>
  </si>
  <si>
    <t>300-3118-882</t>
  </si>
  <si>
    <t>2022-06-05T18:39:21.4773497Z</t>
  </si>
  <si>
    <t>1024-210033657418</t>
  </si>
  <si>
    <t>2022-06-05T18:39:25.5305074Z</t>
  </si>
  <si>
    <t>300-0435-304</t>
  </si>
  <si>
    <t>2022-06-05T18:39:31.5901679Z</t>
  </si>
  <si>
    <t>1024-210030732747</t>
  </si>
  <si>
    <t>2022-06-05T18:39:37.4157297Z</t>
  </si>
  <si>
    <t>2400873-2</t>
  </si>
  <si>
    <t>2022-06-05T18:39:47.0537625Z</t>
  </si>
  <si>
    <t>6402238562-5</t>
  </si>
  <si>
    <t>2022-06-05T18:39:53.5993491Z</t>
  </si>
  <si>
    <t>1025-210005340333</t>
  </si>
  <si>
    <t>2022-06-05T18:40:01.4915854Z</t>
  </si>
  <si>
    <t>51834-41701</t>
  </si>
  <si>
    <t>2022-06-05T18:40:11.5116723Z</t>
  </si>
  <si>
    <t>300-1567-181</t>
  </si>
  <si>
    <t>2022-06-05T18:40:15.5518052Z</t>
  </si>
  <si>
    <t>51334-22101</t>
  </si>
  <si>
    <t>2022-06-05T18:40:36.152603Z</t>
  </si>
  <si>
    <t>42514-12000</t>
  </si>
  <si>
    <t>2022-06-05T18:41:06.8644539Z</t>
  </si>
  <si>
    <t>300-3357-593</t>
  </si>
  <si>
    <t>2022-06-05T18:41:12.4348031Z</t>
  </si>
  <si>
    <t>300-1476-930</t>
  </si>
  <si>
    <t>2022-06-05T18:41:17.5209214Z</t>
  </si>
  <si>
    <t>300-3031-268</t>
  </si>
  <si>
    <t>2022-06-05T18:41:19.589051Z</t>
  </si>
  <si>
    <t>3101600-9</t>
  </si>
  <si>
    <t>2022-06-05T18:41:33.4090132Z</t>
  </si>
  <si>
    <t>1017-210014409212</t>
  </si>
  <si>
    <t>2022-06-05T18:41:40.0525022Z</t>
  </si>
  <si>
    <t>6402826412-1</t>
  </si>
  <si>
    <t>2022-06-05T18:41:51.2975722Z</t>
  </si>
  <si>
    <t>300-2405-585</t>
  </si>
  <si>
    <t>2022-06-05T18:42:45.6583342Z</t>
  </si>
  <si>
    <t>8088506-4</t>
  </si>
  <si>
    <t>2022-06-05T18:42:55.4297866Z</t>
  </si>
  <si>
    <t>1017-210014891965</t>
  </si>
  <si>
    <t>2022-06-05T18:43:03.7115045Z</t>
  </si>
  <si>
    <t>300-4453-806</t>
  </si>
  <si>
    <t>2022-06-05T18:43:28.3532302Z</t>
  </si>
  <si>
    <t>300-2455-525</t>
  </si>
  <si>
    <t>2022-06-05T18:43:33.4927902Z</t>
  </si>
  <si>
    <t>300-4433-776</t>
  </si>
  <si>
    <t>2022-06-05T18:43:48.9620558Z</t>
  </si>
  <si>
    <t>300-3547-705</t>
  </si>
  <si>
    <t>2022-06-05T18:43:52.9428264Z</t>
  </si>
  <si>
    <t>300-3365-516</t>
  </si>
  <si>
    <t>2022-06-05T18:44:28.7838747Z</t>
  </si>
  <si>
    <t>2740050-6</t>
  </si>
  <si>
    <t>2022-06-05T18:44:38.5745226Z</t>
  </si>
  <si>
    <t>1505454-7</t>
  </si>
  <si>
    <t>2022-06-05T18:45:20.0187708Z</t>
  </si>
  <si>
    <t>300-1724-992</t>
  </si>
  <si>
    <t>2022-06-05T18:45:37.1428056Z</t>
  </si>
  <si>
    <t>1028-220032967409</t>
  </si>
  <si>
    <t>2022-06-05T18:45:46.1375166Z</t>
  </si>
  <si>
    <t>5148 481 9081</t>
  </si>
  <si>
    <t>2022-06-05T18:45:47.8375437Z</t>
  </si>
  <si>
    <t>6401235286-6</t>
  </si>
  <si>
    <t>2022-06-05T18:45:54.2892482Z</t>
  </si>
  <si>
    <t>300-1852-254</t>
  </si>
  <si>
    <t>2022-06-05T18:45:58.3184787Z</t>
  </si>
  <si>
    <t>300-4521-827</t>
  </si>
  <si>
    <t>2022-06-05T18:46:17.8945379Z</t>
  </si>
  <si>
    <t>2022-06-05T18:46:29.9292571Z</t>
  </si>
  <si>
    <t>300-4309-580</t>
  </si>
  <si>
    <t>2022-06-05T18:47:17.3502566Z</t>
  </si>
  <si>
    <t>300-3622-411</t>
  </si>
  <si>
    <t>2022-06-05T18:47:22.8823178Z</t>
  </si>
  <si>
    <t>79154-1</t>
  </si>
  <si>
    <t>2022-06-05T18:47:27.3357919Z</t>
  </si>
  <si>
    <t>300-0616-294</t>
  </si>
  <si>
    <t>2022-06-05T18:47:51.1879094Z</t>
  </si>
  <si>
    <t>1010-220036101003</t>
  </si>
  <si>
    <t>2022-06-05T18:47:55.6180562Z</t>
  </si>
  <si>
    <t>2022-06-05T18:47:59.3548308Z</t>
  </si>
  <si>
    <t>2022-06-05T18:48:04.4408597Z</t>
  </si>
  <si>
    <t>1024-210029944854</t>
  </si>
  <si>
    <t>2022-06-05T18:48:07.2697502Z</t>
  </si>
  <si>
    <t>1025-210002584660</t>
  </si>
  <si>
    <t>2022-06-05T18:48:58.3593675Z</t>
  </si>
  <si>
    <t>1018-210025876690</t>
  </si>
  <si>
    <t>2022-06-05T18:49:01.4348362Z</t>
  </si>
  <si>
    <t>6401424710-6</t>
  </si>
  <si>
    <t>2022-06-05T18:50:07.7117542Z</t>
  </si>
  <si>
    <t>2022-06-05T18:50:43.5114905Z</t>
  </si>
  <si>
    <t>1010-210006738872</t>
  </si>
  <si>
    <t>2022-06-05T18:50:58.3357505Z</t>
  </si>
  <si>
    <t>1010-210004881657</t>
  </si>
  <si>
    <t>2022-06-05T18:51:32.8590083Z</t>
  </si>
  <si>
    <t>6402551153-2</t>
  </si>
  <si>
    <t>2022-06-05T18:51:35.4480392Z</t>
  </si>
  <si>
    <t>1024-210030195652</t>
  </si>
  <si>
    <t>2022-06-05T18:51:47.264072Z</t>
  </si>
  <si>
    <t>1024-210036549455</t>
  </si>
  <si>
    <t>2022-06-05T18:51:51.3057433Z</t>
  </si>
  <si>
    <t>6402693999-7</t>
  </si>
  <si>
    <t>2022-06-05T18:51:59.3340744Z</t>
  </si>
  <si>
    <t>1017-210013487172</t>
  </si>
  <si>
    <t>2022-06-05T18:53:03.4611356Z</t>
  </si>
  <si>
    <t>2591 257 1004</t>
  </si>
  <si>
    <t>2022-06-05T18:54:16.0061882Z</t>
  </si>
  <si>
    <t>1010-210006337125</t>
  </si>
  <si>
    <t>2022-06-05T18:54:59.3089021Z</t>
  </si>
  <si>
    <t>8772771-5</t>
  </si>
  <si>
    <t>2022-06-05T18:55:22.719576Z</t>
  </si>
  <si>
    <t>10839094-9</t>
  </si>
  <si>
    <t>2022-06-05T18:57:16.9752573Z</t>
  </si>
  <si>
    <t>1010-210007321697</t>
  </si>
  <si>
    <t>2022-06-05T18:58:36.0900003Z</t>
  </si>
  <si>
    <t>2022-06-05T18:58:58.1708077Z</t>
  </si>
  <si>
    <t>5194 374 9085</t>
  </si>
  <si>
    <t>2022-06-05T18:59:19.0132327Z</t>
  </si>
  <si>
    <t>1018-220026248875</t>
  </si>
  <si>
    <t>2022-06-05T18:59:29.2210512Z</t>
  </si>
  <si>
    <t>1011-220011706539</t>
  </si>
  <si>
    <t>2022-06-05T18:59:55.2817866Z</t>
  </si>
  <si>
    <t>4429327-2</t>
  </si>
  <si>
    <t>2022-06-05T18:59:57.9739075Z</t>
  </si>
  <si>
    <t>5106 999 8029</t>
  </si>
  <si>
    <t>2022-06-05T19:00:02.1002719Z</t>
  </si>
  <si>
    <t>7405796-9</t>
  </si>
  <si>
    <t>2022-06-05T19:01:31.7990224Z</t>
  </si>
  <si>
    <t>4421518-4</t>
  </si>
  <si>
    <t>2022-06-05T19:01:33.5165173Z</t>
  </si>
  <si>
    <t>1024-220033534840</t>
  </si>
  <si>
    <t>2022-06-05T19:01:38.9762474Z</t>
  </si>
  <si>
    <t>1018-210024170863</t>
  </si>
  <si>
    <t>2022-06-05T19:01:47.3815628Z</t>
  </si>
  <si>
    <t>1018-220036894282</t>
  </si>
  <si>
    <t>2022-06-05T19:02:23.7413693Z</t>
  </si>
  <si>
    <t>5126 051 9061</t>
  </si>
  <si>
    <t>2022-06-05T19:02:26.4306597Z</t>
  </si>
  <si>
    <t>6400016978-5</t>
  </si>
  <si>
    <t>2022-06-05T19:04:07.1606118Z</t>
  </si>
  <si>
    <t>9640741-6</t>
  </si>
  <si>
    <t>2022-06-05T19:04:37.0032023Z</t>
  </si>
  <si>
    <t>9879617-0</t>
  </si>
  <si>
    <t>2022-06-05T19:06:47.7154913Z</t>
  </si>
  <si>
    <t>1017-210012699491</t>
  </si>
  <si>
    <t>2022-06-05T19:07:29.8351135Z</t>
  </si>
  <si>
    <t>5628 813 7029</t>
  </si>
  <si>
    <t>2022-06-05T19:07:32.4586475Z</t>
  </si>
  <si>
    <t>70470-0</t>
  </si>
  <si>
    <t>2022-06-05T19:07:46.5258503Z</t>
  </si>
  <si>
    <t>1018-210022665662</t>
  </si>
  <si>
    <t>2022-06-05T19:07:56.789676Z</t>
  </si>
  <si>
    <t>10064635-5</t>
  </si>
  <si>
    <t>2022-06-05T19:08:26.3099393Z</t>
  </si>
  <si>
    <t>1018-210019738922</t>
  </si>
  <si>
    <t>2022-06-05T19:09:35.0503472Z</t>
  </si>
  <si>
    <t>5684 864 7087</t>
  </si>
  <si>
    <t>2022-06-05T19:09:43.5155053Z</t>
  </si>
  <si>
    <t>6402331085-3</t>
  </si>
  <si>
    <t>2022-06-05T19:10:04.8246582Z</t>
  </si>
  <si>
    <t>9709466-8</t>
  </si>
  <si>
    <t>2022-06-05T19:11:23.3130654Z</t>
  </si>
  <si>
    <t>5654 864 7080</t>
  </si>
  <si>
    <t>2022-06-05T19:11:30.2305716Z</t>
  </si>
  <si>
    <t>4559822-4</t>
  </si>
  <si>
    <t>2022-06-05T19:12:22.804827Z</t>
  </si>
  <si>
    <t>8772973-7</t>
  </si>
  <si>
    <t>2022-06-05T19:13:03.4745589Z</t>
  </si>
  <si>
    <t>5669 944 7009</t>
  </si>
  <si>
    <t>2022-06-05T19:13:07.232477Z</t>
  </si>
  <si>
    <t>1018-220003202357</t>
  </si>
  <si>
    <t>2022-06-05T19:14:44.4291156Z</t>
  </si>
  <si>
    <t>6243780-1</t>
  </si>
  <si>
    <t>2022-06-05T19:14:51.7414996Z</t>
  </si>
  <si>
    <t>5644 233 7028</t>
  </si>
  <si>
    <t>2022-06-05T19:15:45.4012097Z</t>
  </si>
  <si>
    <t>1018-210027482251</t>
  </si>
  <si>
    <t>2022-06-05T19:15:53.6037178Z</t>
  </si>
  <si>
    <t>3033813-1</t>
  </si>
  <si>
    <t>2022-06-05T19:17:04.0233243Z</t>
  </si>
  <si>
    <t>5662 974 7031</t>
  </si>
  <si>
    <t>2022-06-05T19:17:24.8137244Z</t>
  </si>
  <si>
    <t>9642948-5</t>
  </si>
  <si>
    <t>2022-06-05T19:17:50.7676612Z</t>
  </si>
  <si>
    <t>5143 270 6026</t>
  </si>
  <si>
    <t>2022-06-05T19:19:28.9348298Z</t>
  </si>
  <si>
    <t>3175889-9</t>
  </si>
  <si>
    <t>2022-06-05T19:20:17.6606919Z</t>
  </si>
  <si>
    <t>3520567-3</t>
  </si>
  <si>
    <t>2022-06-05T19:20:54.9763543Z</t>
  </si>
  <si>
    <t>6401289646-6</t>
  </si>
  <si>
    <t>2022-06-05T19:22:12.7609232Z</t>
  </si>
  <si>
    <t>7548183-8</t>
  </si>
  <si>
    <t>2022-06-05T19:22:37.3384104Z</t>
  </si>
  <si>
    <t>8643137-6</t>
  </si>
  <si>
    <t>2022-06-05T19:22:56.1269907Z</t>
  </si>
  <si>
    <t>1018-210023107459</t>
  </si>
  <si>
    <t>2022-06-05T19:23:10.9643308Z</t>
  </si>
  <si>
    <t>1028-210016177634</t>
  </si>
  <si>
    <t>2022-06-05T19:24:20.8080235Z</t>
  </si>
  <si>
    <t>7897117-3</t>
  </si>
  <si>
    <t>2022-06-05T19:25:09.7096323Z</t>
  </si>
  <si>
    <t>543248-9</t>
  </si>
  <si>
    <t>2022-06-05T19:26:43.1019571Z</t>
  </si>
  <si>
    <t>1024-210034721657</t>
  </si>
  <si>
    <t>2022-06-05T19:26:52.1674644Z</t>
  </si>
  <si>
    <t>8436591-5</t>
  </si>
  <si>
    <t>2022-06-05T19:26:55.0728605Z</t>
  </si>
  <si>
    <t>1028-210018192806</t>
  </si>
  <si>
    <t>2022-06-05T19:27:18.82113Z</t>
  </si>
  <si>
    <t>1028-220036454141</t>
  </si>
  <si>
    <t>2022-06-05T19:27:22.004419Z</t>
  </si>
  <si>
    <t>1018-220003906116</t>
  </si>
  <si>
    <t>2022-06-05T19:27:51.3086404Z</t>
  </si>
  <si>
    <t>1018-210021931182</t>
  </si>
  <si>
    <t>2022-06-05T19:27:58.3446632Z</t>
  </si>
  <si>
    <t>1018-210023232072</t>
  </si>
  <si>
    <t>2022-06-05T19:28:12.9898977Z</t>
  </si>
  <si>
    <t>1028-220033607854</t>
  </si>
  <si>
    <t>2022-06-05T19:28:48.0471959Z</t>
  </si>
  <si>
    <t>6401070732-7</t>
  </si>
  <si>
    <t>2022-06-05T19:29:22.1546717Z</t>
  </si>
  <si>
    <t>6402143962-1</t>
  </si>
  <si>
    <t>2022-06-05T19:30:34.1701646Z</t>
  </si>
  <si>
    <t>1018-210027189408</t>
  </si>
  <si>
    <t>2022-06-05T19:30:41.6751128Z</t>
  </si>
  <si>
    <t>1024-220010639988</t>
  </si>
  <si>
    <t>2022-06-05T19:31:22.1319351Z</t>
  </si>
  <si>
    <t>1017-220025452923</t>
  </si>
  <si>
    <t>2022-06-05T19:32:37.7939043Z</t>
  </si>
  <si>
    <t>1018-210023267382</t>
  </si>
  <si>
    <t>2022-06-05T19:33:44.3083726Z</t>
  </si>
  <si>
    <t>1024-210035876901</t>
  </si>
  <si>
    <t>2022-06-05T19:35:11.5314433Z</t>
  </si>
  <si>
    <t>1024-210035868603</t>
  </si>
  <si>
    <t>2022-06-05T19:36:02.757291Z</t>
  </si>
  <si>
    <t>10365654-2</t>
  </si>
  <si>
    <t>2022-06-05T19:36:40.2208647Z</t>
  </si>
  <si>
    <t>10840690-1</t>
  </si>
  <si>
    <t>2022-06-05T19:37:04.1407109Z</t>
  </si>
  <si>
    <t>1024-210029945420</t>
  </si>
  <si>
    <t>2022-06-05T19:38:18.124798Z</t>
  </si>
  <si>
    <t>6402553816-2</t>
  </si>
  <si>
    <t>2022-06-05T19:40:02.3632892Z</t>
  </si>
  <si>
    <t>1024-210036252638</t>
  </si>
  <si>
    <t>2022-06-05T19:40:45.3966178Z</t>
  </si>
  <si>
    <t>1595478-7</t>
  </si>
  <si>
    <t>2022-06-05T19:42:34.3312912Z</t>
  </si>
  <si>
    <t>1018-210023189864</t>
  </si>
  <si>
    <t>2022-06-05T19:43:29.8948216Z</t>
  </si>
  <si>
    <t>1018-220023938421</t>
  </si>
  <si>
    <t>2022-06-05T19:43:45.2509041Z</t>
  </si>
  <si>
    <t>1018-210019596364</t>
  </si>
  <si>
    <t>2022-06-05T19:43:54.7042243Z</t>
  </si>
  <si>
    <t>1018-210024101614</t>
  </si>
  <si>
    <t>2022-06-05T19:44:54.9922915Z</t>
  </si>
  <si>
    <t>1024-210030807382</t>
  </si>
  <si>
    <t>2022-06-05T19:46:11.5610443Z</t>
  </si>
  <si>
    <t>1018-220030600175</t>
  </si>
  <si>
    <t>2022-06-05T19:46:24.1221727Z</t>
  </si>
  <si>
    <t>1010-210006976537</t>
  </si>
  <si>
    <t>2022-06-05T19:47:10.5134742Z</t>
  </si>
  <si>
    <t>1018-210022553899</t>
  </si>
  <si>
    <t>2022-06-05T19:47:57.7469824Z</t>
  </si>
  <si>
    <t>1012-220004725082</t>
  </si>
  <si>
    <t>2022-06-05T19:49:25.1111503Z</t>
  </si>
  <si>
    <t>1028-220035839244</t>
  </si>
  <si>
    <t>2022-06-05T19:49:45.232692Z</t>
  </si>
  <si>
    <t>1024-210035739224</t>
  </si>
  <si>
    <t>2022-06-05T19:50:15.085181Z</t>
  </si>
  <si>
    <t>1011-210001276645</t>
  </si>
  <si>
    <t>2022-06-05T19:50:17.8636601Z</t>
  </si>
  <si>
    <t>1028-220024246545</t>
  </si>
  <si>
    <t>2022-06-05T19:50:18.6979054Z</t>
  </si>
  <si>
    <t>5750 819 8009</t>
  </si>
  <si>
    <t>2022-06-05T19:52:00.7578424Z</t>
  </si>
  <si>
    <t>1018-210020964028</t>
  </si>
  <si>
    <t>2022-06-05T19:56:26.5392088Z</t>
  </si>
  <si>
    <t>1018-210020208414</t>
  </si>
  <si>
    <t>2022-06-05T19:57:03.3843154Z</t>
  </si>
  <si>
    <t>1018-210027241832</t>
  </si>
  <si>
    <t>2022-06-05T19:58:06.1072737Z</t>
  </si>
  <si>
    <t>1018-210024238769</t>
  </si>
  <si>
    <t>2022-06-05T20:14:05.9091384Z</t>
  </si>
  <si>
    <t>2744 390 0017</t>
  </si>
  <si>
    <t>2022-06-05T21:44:26.5088725Z</t>
  </si>
  <si>
    <t>5191 212 9079</t>
  </si>
  <si>
    <t>2022-06-05T22:01:43.4308317Z</t>
  </si>
  <si>
    <t>5169 752 3090</t>
  </si>
  <si>
    <t>2022-06-05T22:10:30.2144159Z</t>
  </si>
  <si>
    <t>2915 657 0029</t>
  </si>
  <si>
    <t>2022-06-05T22:16:11.5354921Z</t>
  </si>
  <si>
    <t>5120 481 9049</t>
  </si>
  <si>
    <t>2022-06-05T22:18:02.3370399Z</t>
  </si>
  <si>
    <t>5109 081 9095</t>
  </si>
  <si>
    <t>2022-06-05T22:22:45.9484236Z</t>
  </si>
  <si>
    <t>5735 435 9085</t>
  </si>
  <si>
    <t>2022-06-05T22:56:19.5085326Z</t>
  </si>
  <si>
    <t>5196 112 9079</t>
  </si>
  <si>
    <t>2022-05-27T03:29:07.2650456Z</t>
  </si>
  <si>
    <t>2022-05-27T03:28:56.0043499Z</t>
  </si>
  <si>
    <t>2022-05-27T03:29:07.4359881Z</t>
  </si>
  <si>
    <t>2022-05-27T01:08:34.0767702Z</t>
  </si>
  <si>
    <t>2022-05-27T01:08:34.2098309Z</t>
  </si>
  <si>
    <t>2022-05-27T03:29:07.5498446Z</t>
  </si>
  <si>
    <t>2022-05-27T03:29:43.0756082Z</t>
  </si>
  <si>
    <t>2022-05-27T03:29:35.9619781Z</t>
  </si>
  <si>
    <t>2022-05-27T01:08:34.3076869Z</t>
  </si>
  <si>
    <t>2022-05-27T01:08:01.5937017Z</t>
  </si>
  <si>
    <t>2022-05-27T03:29:15.5399038Z</t>
  </si>
  <si>
    <t>2022-05-27T01:08:34.4049095Z</t>
  </si>
  <si>
    <t>2022-05-27T01:07:33.0097741Z</t>
  </si>
  <si>
    <t>2022-05-27T03:28:56.101654Z</t>
  </si>
  <si>
    <t>2022-05-27T03:29:36.1199102Z</t>
  </si>
  <si>
    <t>2022-05-27T03:28:43.6573389Z</t>
  </si>
  <si>
    <t>2022-05-27T01:08:01.7049186Z</t>
  </si>
  <si>
    <t>2022-05-27T03:29:15.6359189Z</t>
  </si>
  <si>
    <t>2022-05-27T03:28:56.1990715Z</t>
  </si>
  <si>
    <t>2022-05-27T03:29:25.256779Z</t>
  </si>
  <si>
    <t>2022-05-27T03:29:25.387644Z</t>
  </si>
  <si>
    <t>2022-05-27T03:28:43.758858Z</t>
  </si>
  <si>
    <t>2022-05-27T01:07:33.1412772Z</t>
  </si>
  <si>
    <t>2022-05-27T01:07:33.2430401Z</t>
  </si>
  <si>
    <t>2022-05-27T03:29:43.1736788Z</t>
  </si>
  <si>
    <t>2022-05-27T03:29:36.2197684Z</t>
  </si>
  <si>
    <t>2022-05-27T03:29:43.271528Z</t>
  </si>
  <si>
    <t>2022-05-27T03:28:43.8855021Z</t>
  </si>
  <si>
    <t>2022-05-27T01:08:01.8032176Z</t>
  </si>
  <si>
    <t>2022-05-27T03:29:25.4847229Z</t>
  </si>
  <si>
    <t>2022-05-27T03:29:36.3177669Z</t>
  </si>
  <si>
    <t>2022-05-27T03:28:56.2970811Z</t>
  </si>
  <si>
    <t>2022-05-27T03:29:15.7400449Z</t>
  </si>
  <si>
    <t>2022-05-27T03:28:43.9845742Z</t>
  </si>
  <si>
    <t>2022-05-27T01:08:01.8992146Z</t>
  </si>
  <si>
    <t>2022-05-27T03:29:48.4041117Z</t>
  </si>
  <si>
    <t>2022-05-27T03:29:15.8390524Z</t>
  </si>
  <si>
    <t>2022-05-27T03:29:15.9357606Z</t>
  </si>
  <si>
    <t>2022-05-27T01:08:01.996924Z</t>
  </si>
  <si>
    <t>2022-05-27T01:08:02.1361918Z</t>
  </si>
  <si>
    <t>2022-05-27T03:29:43.3733354Z</t>
  </si>
  <si>
    <t>2022-05-27T03:28:44.0854344Z</t>
  </si>
  <si>
    <t>2022-05-27T01:08:02.2364226Z</t>
  </si>
  <si>
    <t>2022-05-27T03:29:16.0347694Z</t>
  </si>
  <si>
    <t>2022-05-27T03:28:56.3941426Z</t>
  </si>
  <si>
    <t>2022-05-27T03:29:48.5246838Z</t>
  </si>
  <si>
    <t>2022-05-27T03:29:07.6606972Z</t>
  </si>
  <si>
    <t>2022-05-27T01:08:02.3354317Z</t>
  </si>
  <si>
    <t>2022-05-27T03:29:25.593787Z</t>
  </si>
  <si>
    <t>2022-05-27T01:08:02.4375739Z</t>
  </si>
  <si>
    <t>2022-05-27T01:08:34.5029162Z</t>
  </si>
  <si>
    <t>2022-05-27T03:28:56.4990071Z</t>
  </si>
  <si>
    <t>2022-05-27T01:08:34.6060517Z</t>
  </si>
  <si>
    <t>2022-05-27T03:29:48.6226914Z</t>
  </si>
  <si>
    <t>2022-05-27T03:29:25.6914373Z</t>
  </si>
  <si>
    <t>2022-05-27T03:29:36.413268Z</t>
  </si>
  <si>
    <t>2022-05-27T03:29:25.7935047Z</t>
  </si>
  <si>
    <t>2022-05-27T03:29:43.4712524Z</t>
  </si>
  <si>
    <t>2022-05-27T01:08:34.7027005Z</t>
  </si>
  <si>
    <t>2022-05-27T03:29:36.5107832Z</t>
  </si>
  <si>
    <t>2022-05-27T03:29:43.5688881Z</t>
  </si>
  <si>
    <t>2022-05-27T03:28:44.1842879Z</t>
  </si>
  <si>
    <t>2022-05-27T03:29:25.9035594Z</t>
  </si>
  <si>
    <t>2022-05-27T03:29:26.0175648Z</t>
  </si>
  <si>
    <t>2022-05-27T03:29:16.1367749Z</t>
  </si>
  <si>
    <t>2022-05-27T03:29:43.667156Z</t>
  </si>
  <si>
    <t>2022-05-27T03:29:26.2087237Z</t>
  </si>
  <si>
    <t>2022-05-27T03:29:07.818198Z</t>
  </si>
  <si>
    <t>2022-05-27T03:29:48.7309745Z</t>
  </si>
  <si>
    <t>2022-05-27T03:29:07.9178357Z</t>
  </si>
  <si>
    <t>2022-05-27T03:29:36.610558Z</t>
  </si>
  <si>
    <t>2022-05-27T03:28:44.2811498Z</t>
  </si>
  <si>
    <t>2022-05-27T03:29:26.3043701Z</t>
  </si>
  <si>
    <t>2022-05-27T03:29:43.7641856Z</t>
  </si>
  <si>
    <t>2022-05-27T03:29:36.7076289Z</t>
  </si>
  <si>
    <t>2022-05-27T03:29:48.838054Z</t>
  </si>
  <si>
    <t>2022-05-27T01:08:02.5654307Z</t>
  </si>
  <si>
    <t>2022-05-27T01:08:02.6652995Z</t>
  </si>
  <si>
    <t>2022-05-27T03:28:56.6392883Z</t>
  </si>
  <si>
    <t>2022-05-27T03:29:43.8698425Z</t>
  </si>
  <si>
    <t>2022-05-27T03:29:26.4003768Z</t>
  </si>
  <si>
    <t>2022-05-27T03:29:26.5000992Z</t>
  </si>
  <si>
    <t>2022-05-27T03:28:44.3847886Z</t>
  </si>
  <si>
    <t>2022-05-27T03:28:56.7695723Z</t>
  </si>
  <si>
    <t>2022-05-27T03:28:56.8662266Z</t>
  </si>
  <si>
    <t>2022-05-27T01:08:02.7687308Z</t>
  </si>
  <si>
    <t>2022-05-27T03:29:08.0529235Z</t>
  </si>
  <si>
    <t>2022-05-27T01:08:02.8670018Z</t>
  </si>
  <si>
    <t>2022-05-27T03:28:57.0002995Z</t>
  </si>
  <si>
    <t>2022-05-27T03:28:44.4819742Z</t>
  </si>
  <si>
    <t>2022-05-27T03:29:08.1507783Z</t>
  </si>
  <si>
    <t>2022-05-27T03:29:16.2882529Z</t>
  </si>
  <si>
    <t>2022-05-27T03:29:48.9341077Z</t>
  </si>
  <si>
    <t>2022-05-27T03:29:36.8107258Z</t>
  </si>
  <si>
    <t>2022-05-27T03:29:36.9089177Z</t>
  </si>
  <si>
    <t>2022-05-27T03:28:44.6261608Z</t>
  </si>
  <si>
    <t>2022-05-27T01:08:02.9688585Z</t>
  </si>
  <si>
    <t>2022-05-27T03:29:16.3902576Z</t>
  </si>
  <si>
    <t>2022-05-27T03:28:57.1870083Z</t>
  </si>
  <si>
    <t>2022-05-27T03:29:49.0353519Z</t>
  </si>
  <si>
    <t>2022-05-27T01:08:03.0735206Z</t>
  </si>
  <si>
    <t>2022-05-27T03:29:26.6049519Z</t>
  </si>
  <si>
    <t>2022-05-27T03:29:49.1353606Z</t>
  </si>
  <si>
    <t>2022-05-27T03:29:43.9760406Z</t>
  </si>
  <si>
    <t>2022-05-27T03:29:16.4900635Z</t>
  </si>
  <si>
    <t>2022-05-27T03:29:08.2507846Z</t>
  </si>
  <si>
    <t>2022-05-27T03:29:26.7018122Z</t>
  </si>
  <si>
    <t>2022-05-27T03:29:44.0731833Z</t>
  </si>
  <si>
    <t>2022-05-27T03:29:44.1803983Z</t>
  </si>
  <si>
    <t>2022-05-27T03:29:26.8410898Z</t>
  </si>
  <si>
    <t>2022-05-27T03:28:44.7310178Z</t>
  </si>
  <si>
    <t>2022-05-27T01:08:03.1685289Z</t>
  </si>
  <si>
    <t>2022-05-27T03:29:49.2344874Z</t>
  </si>
  <si>
    <t>2022-05-27T03:29:49.3329188Z</t>
  </si>
  <si>
    <t>2022-05-27T01:08:03.3552637Z</t>
  </si>
  <si>
    <t>2022-05-27T01:08:34.8047056Z</t>
  </si>
  <si>
    <t>2022-05-27T03:29:26.9593122Z</t>
  </si>
  <si>
    <t>2022-05-27T03:28:57.3074433Z</t>
  </si>
  <si>
    <t>2022-05-27T03:28:57.4953844Z</t>
  </si>
  <si>
    <t>2022-05-27T03:28:57.591442Z</t>
  </si>
  <si>
    <t>2022-05-27T03:29:37.0107771Z</t>
  </si>
  <si>
    <t>2022-05-27T03:29:27.1102372Z</t>
  </si>
  <si>
    <t>2022-05-27T03:29:08.350273Z</t>
  </si>
  <si>
    <t>2022-05-27T03:29:49.4319275Z</t>
  </si>
  <si>
    <t>2022-05-27T03:29:49.529872Z</t>
  </si>
  <si>
    <t>2022-05-27T03:29:27.2086752Z</t>
  </si>
  <si>
    <t>2022-05-27T03:29:37.1075515Z</t>
  </si>
  <si>
    <t>2022-05-27T03:29:49.6269075Z</t>
  </si>
  <si>
    <t>2022-05-27T03:28:57.690687Z</t>
  </si>
  <si>
    <t>2022-05-27T01:08:34.9007427Z</t>
  </si>
  <si>
    <t>2022-05-27T03:29:49.7325625Z</t>
  </si>
  <si>
    <t>2022-05-27T03:29:27.3080345Z</t>
  </si>
  <si>
    <t>2022-05-27T03:29:55.7475261Z</t>
  </si>
  <si>
    <t>2022-05-27T03:29:16.6253479Z</t>
  </si>
  <si>
    <t>2022-05-27T03:29:16.7252034Z</t>
  </si>
  <si>
    <t>2022-05-27T03:29:44.2764082Z</t>
  </si>
  <si>
    <t>2022-05-27T03:29:08.4481538Z</t>
  </si>
  <si>
    <t>2022-05-27T03:29:49.8414226Z</t>
  </si>
  <si>
    <t>2022-05-27T03:29:37.2142896Z</t>
  </si>
  <si>
    <t>2022-05-27T03:29:16.8218529Z</t>
  </si>
  <si>
    <t>2022-05-27T03:29:27.4110522Z</t>
  </si>
  <si>
    <t>2022-05-27T03:29:55.8678209Z</t>
  </si>
  <si>
    <t>2022-05-27T03:28:44.8304208Z</t>
  </si>
  <si>
    <t>2022-05-27T03:28:57.7907217Z</t>
  </si>
  <si>
    <t>2022-05-27T03:29:16.9214993Z</t>
  </si>
  <si>
    <t>2022-05-27T01:08:34.9992764Z</t>
  </si>
  <si>
    <t>2022-05-27T03:29:37.3185688Z</t>
  </si>
  <si>
    <t>2022-05-27T03:29:44.3743405Z</t>
  </si>
  <si>
    <t>2022-05-27T03:29:44.4731948Z</t>
  </si>
  <si>
    <t>2022-05-27T03:29:37.4164302Z</t>
  </si>
  <si>
    <t>2022-05-27T01:08:35.2269977Z</t>
  </si>
  <si>
    <t>2022-05-27T03:29:37.5144921Z</t>
  </si>
  <si>
    <t>2022-05-27T03:29:27.5154445Z</t>
  </si>
  <si>
    <t>2022-05-27T03:28:44.9277324Z</t>
  </si>
  <si>
    <t>2022-05-27T03:29:37.6143539Z</t>
  </si>
  <si>
    <t>2022-05-27T03:29:08.5462042Z</t>
  </si>
  <si>
    <t>2022-05-27T03:28:57.89181Z</t>
  </si>
  <si>
    <t>2022-05-27T03:29:44.5702052Z</t>
  </si>
  <si>
    <t>2022-05-27T03:29:08.6431964Z</t>
  </si>
  <si>
    <t>2022-05-27T03:29:49.9392998Z</t>
  </si>
  <si>
    <t>2022-05-27T03:29:27.6133224Z</t>
  </si>
  <si>
    <t>2022-05-27T03:29:27.7766175Z</t>
  </si>
  <si>
    <t>2022-05-27T03:29:50.0379344Z</t>
  </si>
  <si>
    <t>2022-05-27T03:28:58.0300947Z</t>
  </si>
  <si>
    <t>2022-05-27T03:29:55.9646709Z</t>
  </si>
  <si>
    <t>2022-05-27T03:28:58.1597475Z</t>
  </si>
  <si>
    <t>2022-05-27T03:28:58.2558192Z</t>
  </si>
  <si>
    <t>2022-05-27T03:28:45.0249613Z</t>
  </si>
  <si>
    <t>2022-05-27T03:29:50.135424Z</t>
  </si>
  <si>
    <t>2022-05-27T03:29:37.7121464Z</t>
  </si>
  <si>
    <t>2022-05-27T03:29:08.8312128Z</t>
  </si>
  <si>
    <t>2022-05-27T03:29:37.81451Z</t>
  </si>
  <si>
    <t>2022-05-27T03:29:37.9125175Z</t>
  </si>
  <si>
    <t>2022-05-27T03:28:45.129016Z</t>
  </si>
  <si>
    <t>2022-05-27T03:29:44.6724923Z</t>
  </si>
  <si>
    <t>2022-05-27T03:29:56.0975402Z</t>
  </si>
  <si>
    <t>2022-05-27T03:29:27.8966232Z</t>
  </si>
  <si>
    <t>2022-05-27T03:29:56.202396Z</t>
  </si>
  <si>
    <t>2022-05-27T03:29:38.044373Z</t>
  </si>
  <si>
    <t>2022-05-27T03:29:38.1453817Z</t>
  </si>
  <si>
    <t>2022-05-27T03:29:50.2342767Z</t>
  </si>
  <si>
    <t>2022-05-27T03:28:58.3536743Z</t>
  </si>
  <si>
    <t>2022-05-27T03:29:56.3038246Z</t>
  </si>
  <si>
    <t>2022-05-27T03:29:50.3323193Z</t>
  </si>
  <si>
    <t>2022-05-27T03:28:58.4511069Z</t>
  </si>
  <si>
    <t>2022-05-27T03:30:01.4300689Z</t>
  </si>
  <si>
    <t>2022-05-27T03:29:50.4291489Z</t>
  </si>
  <si>
    <t>2022-05-27T03:28:58.551641Z</t>
  </si>
  <si>
    <t>2022-05-27T03:28:45.3093066Z</t>
  </si>
  <si>
    <t>2022-05-27T03:29:50.5307936Z</t>
  </si>
  <si>
    <t>2022-05-27T03:29:50.6316562Z</t>
  </si>
  <si>
    <t>2022-05-27T03:29:56.4037017Z</t>
  </si>
  <si>
    <t>2022-05-27T03:28:58.6536485Z</t>
  </si>
  <si>
    <t>2022-05-27T03:28:58.8373238Z</t>
  </si>
  <si>
    <t>2022-05-27T03:28:45.4234022Z</t>
  </si>
  <si>
    <t>2022-05-27T03:29:44.7693498Z</t>
  </si>
  <si>
    <t>2022-05-27T03:29:28.049974Z</t>
  </si>
  <si>
    <t>2022-05-27T03:28:58.9758268Z</t>
  </si>
  <si>
    <t>2022-05-27T03:30:01.5464016Z</t>
  </si>
  <si>
    <t>2022-05-27T03:28:59.0890913Z</t>
  </si>
  <si>
    <t>2022-05-27T03:28:45.5199824Z</t>
  </si>
  <si>
    <t>2022-05-27T03:30:01.6466367Z</t>
  </si>
  <si>
    <t>2022-05-27T03:29:28.1481899Z</t>
  </si>
  <si>
    <t>2022-05-27T03:30:01.746918Z</t>
  </si>
  <si>
    <t>2022-05-27T03:29:08.9412218Z</t>
  </si>
  <si>
    <t>2022-05-27T03:28:45.6191018Z</t>
  </si>
  <si>
    <t>2022-05-27T03:30:01.8478042Z</t>
  </si>
  <si>
    <t>2022-05-27T03:29:56.4995459Z</t>
  </si>
  <si>
    <t>2022-05-27T03:29:28.2482655Z</t>
  </si>
  <si>
    <t>2022-05-27T03:29:44.9040576Z</t>
  </si>
  <si>
    <t>2022-05-27T03:28:45.7257591Z</t>
  </si>
  <si>
    <t>2022-05-27T03:29:50.7300584Z</t>
  </si>
  <si>
    <t>2022-05-27T03:29:17.0433699Z</t>
  </si>
  <si>
    <t>2022-05-27T03:30:01.9458149Z</t>
  </si>
  <si>
    <t>2022-05-27T03:29:28.3471329Z</t>
  </si>
  <si>
    <t>2022-05-27T03:28:45.8318142Z</t>
  </si>
  <si>
    <t>2022-05-27T03:29:09.053228Z</t>
  </si>
  <si>
    <t>2022-05-27T03:29:50.8353719Z</t>
  </si>
  <si>
    <t>2022-05-27T03:29:45.0025149Z</t>
  </si>
  <si>
    <t>2022-05-27T03:28:45.9298206Z</t>
  </si>
  <si>
    <t>2022-05-27T03:29:38.248084Z</t>
  </si>
  <si>
    <t>2022-05-27T03:29:50.9314421Z</t>
  </si>
  <si>
    <t>2022-05-27T03:29:09.1592362Z</t>
  </si>
  <si>
    <t>2022-05-27T03:29:51.0304496Z</t>
  </si>
  <si>
    <t>2022-05-27T03:29:38.3454814Z</t>
  </si>
  <si>
    <t>2022-05-27T03:29:51.1289743Z</t>
  </si>
  <si>
    <t>2022-05-27T03:28:59.1920949Z</t>
  </si>
  <si>
    <t>2022-05-27T03:29:28.4509856Z</t>
  </si>
  <si>
    <t>2022-05-27T03:29:51.2259708Z</t>
  </si>
  <si>
    <t>2022-05-27T03:29:56.5946192Z</t>
  </si>
  <si>
    <t>2022-05-27T03:29:56.6926268Z</t>
  </si>
  <si>
    <t>2022-05-27T03:29:56.796904Z</t>
  </si>
  <si>
    <t>2022-05-27T03:29:38.443012Z</t>
  </si>
  <si>
    <t>2022-05-27T03:29:28.5526311Z</t>
  </si>
  <si>
    <t>2022-05-27T03:30:02.0455081Z</t>
  </si>
  <si>
    <t>2022-05-27T03:29:38.5398751Z</t>
  </si>
  <si>
    <t>2022-05-27T03:29:56.8941951Z</t>
  </si>
  <si>
    <t>2022-05-27T03:29:51.3234758Z</t>
  </si>
  <si>
    <t>2022-05-27T03:29:51.4303379Z</t>
  </si>
  <si>
    <t>2022-05-27T03:29:45.1013432Z</t>
  </si>
  <si>
    <t>2022-05-27T03:29:17.1732215Z</t>
  </si>
  <si>
    <t>2022-05-27T03:29:38.6347204Z</t>
  </si>
  <si>
    <t>2022-05-27T03:29:38.7357673Z</t>
  </si>
  <si>
    <t>2022-05-27T03:29:38.898891Z</t>
  </si>
  <si>
    <t>2022-05-27T03:30:02.1765992Z</t>
  </si>
  <si>
    <t>2022-05-27T03:29:51.5293443Z</t>
  </si>
  <si>
    <t>2022-05-27T03:29:51.6300268Z</t>
  </si>
  <si>
    <t>2022-05-27T03:29:09.2672476Z</t>
  </si>
  <si>
    <t>2022-05-27T03:29:09.3648692Z</t>
  </si>
  <si>
    <t>2022-05-27T03:29:28.6527036Z</t>
  </si>
  <si>
    <t>2022-05-27T03:29:38.9991002Z</t>
  </si>
  <si>
    <t>2022-05-27T03:29:39.0973756Z</t>
  </si>
  <si>
    <t>2022-05-27T03:29:45.200992Z</t>
  </si>
  <si>
    <t>2022-05-27T03:29:17.2700818Z</t>
  </si>
  <si>
    <t>2022-05-27T03:30:02.2756075Z</t>
  </si>
  <si>
    <t>2022-05-27T03:29:45.2992721Z</t>
  </si>
  <si>
    <t>2022-05-27T03:29:51.7346791Z</t>
  </si>
  <si>
    <t>2022-05-27T03:29:28.780992Z</t>
  </si>
  <si>
    <t>2022-05-27T03:29:09.4637259Z</t>
  </si>
  <si>
    <t>2022-05-27T03:29:39.1988167Z</t>
  </si>
  <si>
    <t>2022-05-27T03:30:02.3730967Z</t>
  </si>
  <si>
    <t>2022-05-27T03:29:17.3703634Z</t>
  </si>
  <si>
    <t>2022-05-27T03:28:59.3204112Z</t>
  </si>
  <si>
    <t>2022-05-27T03:30:02.4729349Z</t>
  </si>
  <si>
    <t>2022-05-27T03:29:09.5627322Z</t>
  </si>
  <si>
    <t>2022-05-27T03:29:45.3944959Z</t>
  </si>
  <si>
    <t>2022-05-27T03:29:56.992838Z</t>
  </si>
  <si>
    <t>2022-05-27T03:29:51.8327441Z</t>
  </si>
  <si>
    <t>2022-05-27T03:29:51.9668123Z</t>
  </si>
  <si>
    <t>2022-05-27T03:29:57.0912709Z</t>
  </si>
  <si>
    <t>2022-05-27T03:29:57.1893474Z</t>
  </si>
  <si>
    <t>2022-05-27T03:29:28.9612133Z</t>
  </si>
  <si>
    <t>2022-05-27T03:29:09.7327425Z</t>
  </si>
  <si>
    <t>2022-05-27T03:29:29.075221Z</t>
  </si>
  <si>
    <t>2022-05-27T03:29:57.2993335Z</t>
  </si>
  <si>
    <t>2022-05-27T03:29:09.8330954Z</t>
  </si>
  <si>
    <t>2022-05-27T03:28:46.0275327Z</t>
  </si>
  <si>
    <t>2022-05-27T03:28:59.4184786Z</t>
  </si>
  <si>
    <t>2022-05-27T03:29:52.0696827Z</t>
  </si>
  <si>
    <t>2022-05-27T03:29:45.4915692Z</t>
  </si>
  <si>
    <t>2022-05-27T03:28:46.1575419Z</t>
  </si>
  <si>
    <t>2022-05-27T03:29:29.1740001Z</t>
  </si>
  <si>
    <t>2022-05-27T03:29:29.2720077Z</t>
  </si>
  <si>
    <t>2022-05-27T03:30:02.5778155Z</t>
  </si>
  <si>
    <t>2022-05-27T03:29:52.1756992Z</t>
  </si>
  <si>
    <t>2022-05-27T03:28:46.2924848Z</t>
  </si>
  <si>
    <t>2022-05-27T03:29:09.9313798Z</t>
  </si>
  <si>
    <t>2022-05-27T03:28:46.3904896Z</t>
  </si>
  <si>
    <t>2022-05-27T03:29:57.4066312Z</t>
  </si>
  <si>
    <t>2022-05-27T03:29:10.0292365Z</t>
  </si>
  <si>
    <t>2022-05-27T03:29:39.3330988Z</t>
  </si>
  <si>
    <t>2022-05-27T03:29:52.2723933Z</t>
  </si>
  <si>
    <t>2022-05-27T03:29:57.502931Z</t>
  </si>
  <si>
    <t>2022-05-27T03:29:17.4670149Z</t>
  </si>
  <si>
    <t>2022-05-27T03:29:17.5664388Z</t>
  </si>
  <si>
    <t>2022-05-27T03:29:39.4381058Z</t>
  </si>
  <si>
    <t>2022-05-27T03:29:45.5874255Z</t>
  </si>
  <si>
    <t>2022-05-27T03:29:57.6027751Z</t>
  </si>
  <si>
    <t>2022-05-27T03:29:39.5346262Z</t>
  </si>
  <si>
    <t>2022-05-27T03:29:29.4093173Z</t>
  </si>
  <si>
    <t>2022-05-27T03:28:59.5217473Z</t>
  </si>
  <si>
    <t>2022-05-27T03:29:17.6624341Z</t>
  </si>
  <si>
    <t>2022-05-27T03:29:17.7960116Z</t>
  </si>
  <si>
    <t>2022-05-27T03:29:39.6318878Z</t>
  </si>
  <si>
    <t>2022-05-27T03:28:59.6594152Z</t>
  </si>
  <si>
    <t>2022-05-27T03:29:39.7263255Z</t>
  </si>
  <si>
    <t>2022-05-27T03:29:57.7008472Z</t>
  </si>
  <si>
    <t>2022-05-27T03:29:10.1268766Z</t>
  </si>
  <si>
    <t>2022-05-27T03:29:10.2239555Z</t>
  </si>
  <si>
    <t>2022-05-27T03:29:17.8956666Z</t>
  </si>
  <si>
    <t>2022-05-27T03:29:17.9923327Z</t>
  </si>
  <si>
    <t>2022-05-27T03:28:46.4884073Z</t>
  </si>
  <si>
    <t>2022-05-27T03:30:02.6766679Z</t>
  </si>
  <si>
    <t>2022-05-27T03:29:52.3690475Z</t>
  </si>
  <si>
    <t>2022-05-27T03:28:59.794678Z</t>
  </si>
  <si>
    <t>2022-05-27T03:30:02.7855083Z</t>
  </si>
  <si>
    <t>2022-05-27T03:29:52.4690511Z</t>
  </si>
  <si>
    <t>2022-05-27T03:30:02.8903701Z</t>
  </si>
  <si>
    <t>2022-05-27T03:29:39.8253897Z</t>
  </si>
  <si>
    <t>2022-05-27T03:29:18.102168Z</t>
  </si>
  <si>
    <t>2022-05-27T03:29:18.1998151Z</t>
  </si>
  <si>
    <t>2022-05-27T03:29:29.5077907Z</t>
  </si>
  <si>
    <t>2022-05-27T03:29:29.6068203Z</t>
  </si>
  <si>
    <t>2022-05-27T03:29:29.7247197Z</t>
  </si>
  <si>
    <t>2022-05-27T03:29:57.8379205Z</t>
  </si>
  <si>
    <t>2022-05-27T03:29:18.3008778Z</t>
  </si>
  <si>
    <t>2022-05-27T03:29:39.9310447Z</t>
  </si>
  <si>
    <t>2022-05-27T03:29:18.4005241Z</t>
  </si>
  <si>
    <t>2022-05-27T03:28:59.8953499Z</t>
  </si>
  <si>
    <t>2022-05-27T03:28:59.992168Z</t>
  </si>
  <si>
    <t>2022-05-27T03:29:57.9477916Z</t>
  </si>
  <si>
    <t>2022-05-27T03:28:46.5854141Z</t>
  </si>
  <si>
    <t>2022-05-27T03:29:29.8449405Z</t>
  </si>
  <si>
    <t>2022-05-27T03:29:52.5693332Z</t>
  </si>
  <si>
    <t>2022-05-27T03:29:58.0484522Z</t>
  </si>
  <si>
    <t>2022-05-27T03:29:52.6716175Z</t>
  </si>
  <si>
    <t>2022-05-27T03:29:40.0274733Z</t>
  </si>
  <si>
    <t>2022-05-27T03:28:46.6889104Z</t>
  </si>
  <si>
    <t>2022-05-27T03:29:30.0040954Z</t>
  </si>
  <si>
    <t>2022-05-27T03:29:10.3209618Z</t>
  </si>
  <si>
    <t>2022-05-27T03:29:40.162977Z</t>
  </si>
  <si>
    <t>2022-05-27T03:29:10.4192494Z</t>
  </si>
  <si>
    <t>2022-05-27T03:29:18.4973706Z</t>
  </si>
  <si>
    <t>2022-05-27T03:29:58.1553005Z</t>
  </si>
  <si>
    <t>2022-05-27T03:29:45.6880671Z</t>
  </si>
  <si>
    <t>2022-05-27T03:29:40.2606222Z</t>
  </si>
  <si>
    <t>2022-05-27T03:30:02.9943807Z</t>
  </si>
  <si>
    <t>2022-05-27T03:29:00.0878562Z</t>
  </si>
  <si>
    <t>2022-05-27T03:30:03.1033842Z</t>
  </si>
  <si>
    <t>2022-05-27T03:28:46.785975Z</t>
  </si>
  <si>
    <t>2022-05-27T03:30:03.201528Z</t>
  </si>
  <si>
    <t>2022-05-27T03:29:58.2633721Z</t>
  </si>
  <si>
    <t>2022-05-27T03:29:30.1005181Z</t>
  </si>
  <si>
    <t>2022-05-27T03:29:18.5958272Z</t>
  </si>
  <si>
    <t>2022-05-27T03:30:03.3165952Z</t>
  </si>
  <si>
    <t>2022-05-27T03:28:46.8818302Z</t>
  </si>
  <si>
    <t>2022-05-27T03:29:45.7849266Z</t>
  </si>
  <si>
    <t>2022-05-27T03:29:52.7692616Z</t>
  </si>
  <si>
    <t>2022-05-27T03:29:00.2258712Z</t>
  </si>
  <si>
    <t>2022-05-27T03:30:03.4222387Z</t>
  </si>
  <si>
    <t>2022-05-27T03:29:10.5553144Z</t>
  </si>
  <si>
    <t>2022-05-27T03:29:52.9037039Z</t>
  </si>
  <si>
    <t>2022-05-27T03:29:58.3988014Z</t>
  </si>
  <si>
    <t>2022-05-27T03:28:46.9782647Z</t>
  </si>
  <si>
    <t>2022-05-27T03:28:47.0739115Z</t>
  </si>
  <si>
    <t>2022-05-27T03:29:18.6932187Z</t>
  </si>
  <si>
    <t>2022-05-27T03:29:00.3238771Z</t>
  </si>
  <si>
    <t>2022-05-27T03:29:00.4266688Z</t>
  </si>
  <si>
    <t>2022-05-27T03:29:10.7340308Z</t>
  </si>
  <si>
    <t>2022-05-27T03:29:18.8553965Z</t>
  </si>
  <si>
    <t>2022-05-27T03:29:10.8330588Z</t>
  </si>
  <si>
    <t>2022-05-27T03:29:18.9894922Z</t>
  </si>
  <si>
    <t>2022-05-27T03:29:00.5248827Z</t>
  </si>
  <si>
    <t>2022-05-27T03:29:30.199157Z</t>
  </si>
  <si>
    <t>2022-05-27T03:29:00.6211455Z</t>
  </si>
  <si>
    <t>2022-05-27T03:30:23.7438117Z</t>
  </si>
  <si>
    <t>2022-05-27T03:29:30.3048072Z</t>
  </si>
  <si>
    <t>2022-05-27T03:29:58.4992914Z</t>
  </si>
  <si>
    <t>2022-05-27T03:30:23.854437Z</t>
  </si>
  <si>
    <t>2022-05-27T03:30:23.9565773Z</t>
  </si>
  <si>
    <t>2022-05-27T03:29:45.8809972Z</t>
  </si>
  <si>
    <t>2022-05-27T03:29:40.3592651Z</t>
  </si>
  <si>
    <t>2022-05-27T03:29:45.9806416Z</t>
  </si>
  <si>
    <t>2022-05-27T03:29:46.0955016Z</t>
  </si>
  <si>
    <t>2022-05-27T03:29:19.0885316Z</t>
  </si>
  <si>
    <t>2022-05-27T03:29:58.6282049Z</t>
  </si>
  <si>
    <t>2022-05-27T03:30:24.0565458Z</t>
  </si>
  <si>
    <t>2022-05-27T03:29:30.4133137Z</t>
  </si>
  <si>
    <t>2022-05-27T03:29:58.7278063Z</t>
  </si>
  <si>
    <t>2022-05-27T03:29:46.2005764Z</t>
  </si>
  <si>
    <t>2022-05-27T03:29:30.5131625Z</t>
  </si>
  <si>
    <t>2022-05-27T03:29:53.036704Z</t>
  </si>
  <si>
    <t>2022-05-27T03:29:00.7213795Z</t>
  </si>
  <si>
    <t>2022-05-27T03:30:24.1548602Z</t>
  </si>
  <si>
    <t>2022-05-27T03:29:46.2975836Z</t>
  </si>
  <si>
    <t>2022-05-27T03:29:40.4565511Z</t>
  </si>
  <si>
    <t>2022-05-27T03:29:30.6120361Z</t>
  </si>
  <si>
    <t>2022-05-27T03:29:00.8190353Z</t>
  </si>
  <si>
    <t>2022-05-27T03:29:46.3960819Z</t>
  </si>
  <si>
    <t>2022-05-27T03:29:53.1364842Z</t>
  </si>
  <si>
    <t>2022-05-27T03:29:46.494924Z</t>
  </si>
  <si>
    <t>2022-05-27T03:28:47.1885648Z</t>
  </si>
  <si>
    <t>2022-05-27T03:29:19.2206081Z</t>
  </si>
  <si>
    <t>2022-05-27T03:29:46.5956503Z</t>
  </si>
  <si>
    <t>2022-05-27T03:29:53.2331243Z</t>
  </si>
  <si>
    <t>2022-05-27T03:30:24.2549004Z</t>
  </si>
  <si>
    <t>2022-05-27T03:29:46.6926579Z</t>
  </si>
  <si>
    <t>2022-05-27T03:29:53.3663544Z</t>
  </si>
  <si>
    <t>2022-05-27T03:29:40.5534168Z</t>
  </si>
  <si>
    <t>2022-05-27T03:29:10.9335385Z</t>
  </si>
  <si>
    <t>2022-05-27T03:29:40.6664246Z</t>
  </si>
  <si>
    <t>2022-05-27T03:28:47.3324792Z</t>
  </si>
  <si>
    <t>2022-05-27T03:29:58.8248749Z</t>
  </si>
  <si>
    <t>2022-05-27T03:29:19.3666777Z</t>
  </si>
  <si>
    <t>2022-05-27T03:30:24.3549106Z</t>
  </si>
  <si>
    <t>2022-05-27T03:29:30.7358811Z</t>
  </si>
  <si>
    <t>2022-05-27T03:30:24.4538256Z</t>
  </si>
  <si>
    <t>2022-05-27T03:29:30.8633286Z</t>
  </si>
  <si>
    <t>2022-05-27T03:29:19.467716Z</t>
  </si>
  <si>
    <t>2022-05-27T03:29:19.5661883Z</t>
  </si>
  <si>
    <t>2022-05-27T03:30:24.5517457Z</t>
  </si>
  <si>
    <t>2022-05-27T03:28:47.429499Z</t>
  </si>
  <si>
    <t>2022-05-27T03:29:11.0376015Z</t>
  </si>
  <si>
    <t>2022-05-27T03:30:24.6502007Z</t>
  </si>
  <si>
    <t>2022-05-27T03:29:58.9218813Z</t>
  </si>
  <si>
    <t>2022-05-27T03:29:59.0633708Z</t>
  </si>
  <si>
    <t>2022-05-27T03:29:30.9654003Z</t>
  </si>
  <si>
    <t>2022-05-27T03:29:00.9167164Z</t>
  </si>
  <si>
    <t>2022-05-27T03:28:47.531781Z</t>
  </si>
  <si>
    <t>2022-05-27T03:29:40.8029177Z</t>
  </si>
  <si>
    <t>2022-05-27T03:29:46.7925122Z</t>
  </si>
  <si>
    <t>2022-05-27T03:29:40.9009245Z</t>
  </si>
  <si>
    <t>2022-05-27T03:29:31.0998939Z</t>
  </si>
  <si>
    <t>2022-05-27T03:29:01.0201642Z</t>
  </si>
  <si>
    <t>2022-05-27T03:29:19.6711879Z</t>
  </si>
  <si>
    <t>2022-05-27T03:29:01.1502249Z</t>
  </si>
  <si>
    <t>2022-05-27T03:29:53.4670649Z</t>
  </si>
  <si>
    <t>2022-05-27T03:29:11.1346087Z</t>
  </si>
  <si>
    <t>2022-05-27T03:30:24.748031Z</t>
  </si>
  <si>
    <t>2022-05-27T03:29:53.5699302Z</t>
  </si>
  <si>
    <t>2022-05-27T03:28:47.6312159Z</t>
  </si>
  <si>
    <t>2022-05-27T03:29:53.6689342Z</t>
  </si>
  <si>
    <t>2022-05-27T03:29:19.770505Z</t>
  </si>
  <si>
    <t>2022-05-27T03:29:53.7712186Z</t>
  </si>
  <si>
    <t>2022-05-27T03:29:01.2492321Z</t>
  </si>
  <si>
    <t>2022-05-27T03:29:59.174661Z</t>
  </si>
  <si>
    <t>2022-05-27T03:29:01.3803814Z</t>
  </si>
  <si>
    <t>2022-05-27T03:29:59.2727288Z</t>
  </si>
  <si>
    <t>2022-05-27T03:29:19.8669832Z</t>
  </si>
  <si>
    <t>2022-05-27T03:29:31.1995383Z</t>
  </si>
  <si>
    <t>2022-05-27T03:29:59.3899504Z</t>
  </si>
  <si>
    <t>2022-05-27T03:29:11.2387997Z</t>
  </si>
  <si>
    <t>2022-05-27T03:30:24.8506801Z</t>
  </si>
  <si>
    <t>2022-05-27T03:29:46.891719Z</t>
  </si>
  <si>
    <t>2022-05-27T03:29:19.9706275Z</t>
  </si>
  <si>
    <t>2022-05-27T03:28:47.7302809Z</t>
  </si>
  <si>
    <t>2022-05-27T03:29:53.9677945Z</t>
  </si>
  <si>
    <t>2022-05-27T03:29:59.5014489Z</t>
  </si>
  <si>
    <t>2022-05-27T03:29:11.3399711Z</t>
  </si>
  <si>
    <t>2022-05-27T03:29:41.0010565Z</t>
  </si>
  <si>
    <t>2022-05-27T03:29:20.0702692Z</t>
  </si>
  <si>
    <t>2022-05-27T03:28:47.8375672Z</t>
  </si>
  <si>
    <t>2022-05-27T03:29:11.4368424Z</t>
  </si>
  <si>
    <t>2022-05-27T03:29:01.4808052Z</t>
  </si>
  <si>
    <t>2022-05-27T03:29:54.0670774Z</t>
  </si>
  <si>
    <t>2022-05-27T03:29:54.2072829Z</t>
  </si>
  <si>
    <t>2022-05-27T03:28:47.9385716Z</t>
  </si>
  <si>
    <t>2022-05-27T03:29:54.3042874Z</t>
  </si>
  <si>
    <t>2022-05-27T03:28:48.0368576Z</t>
  </si>
  <si>
    <t>2022-05-27T03:29:20.209344Z</t>
  </si>
  <si>
    <t>2022-05-27T03:29:01.5973013Z</t>
  </si>
  <si>
    <t>2022-05-27T03:29:59.6034584Z</t>
  </si>
  <si>
    <t>2022-05-27T03:28:48.1661397Z</t>
  </si>
  <si>
    <t>2022-05-27T03:29:01.7783816Z</t>
  </si>
  <si>
    <t>2022-05-27T03:29:47.0250239Z</t>
  </si>
  <si>
    <t>2022-05-27T03:29:59.7071768Z</t>
  </si>
  <si>
    <t>2022-05-27T03:28:48.3296474Z</t>
  </si>
  <si>
    <t>2022-05-27T03:29:11.56592Z</t>
  </si>
  <si>
    <t>2022-05-27T03:29:41.103704Z</t>
  </si>
  <si>
    <t>2022-05-27T03:29:54.4057907Z</t>
  </si>
  <si>
    <t>2022-05-27T03:29:47.1655205Z</t>
  </si>
  <si>
    <t>2022-05-27T03:29:54.502226Z</t>
  </si>
  <si>
    <t>2022-05-27T03:29:59.8124631Z</t>
  </si>
  <si>
    <t>2022-05-27T03:29:41.2031365Z</t>
  </si>
  <si>
    <t>2022-05-27T03:29:20.3084196Z</t>
  </si>
  <si>
    <t>2022-05-27T03:29:11.7079803Z</t>
  </si>
  <si>
    <t>2022-05-27T03:29:31.3234187Z</t>
  </si>
  <si>
    <t>2022-05-27T03:29:20.4062771Z</t>
  </si>
  <si>
    <t>2022-05-27T03:29:41.301144Z</t>
  </si>
  <si>
    <t>2022-05-27T03:28:48.4330897Z</t>
  </si>
  <si>
    <t>2022-05-27T03:30:24.9506864Z</t>
  </si>
  <si>
    <t>2022-05-27T03:29:31.4434689Z</t>
  </si>
  <si>
    <t>2022-05-27T03:30:25.0496302Z</t>
  </si>
  <si>
    <t>2022-05-27T03:29:01.8763915Z</t>
  </si>
  <si>
    <t>2022-05-27T03:28:48.5319326Z</t>
  </si>
  <si>
    <t>2022-05-27T03:29:41.3992709Z</t>
  </si>
  <si>
    <t>2022-05-27T03:30:25.190484Z</t>
  </si>
  <si>
    <t>2022-05-27T03:29:41.5001406Z</t>
  </si>
  <si>
    <t>2022-05-27T03:30:25.2924895Z</t>
  </si>
  <si>
    <t>2022-05-27T03:29:54.6020839Z</t>
  </si>
  <si>
    <t>2022-05-27T03:29:01.9763974Z</t>
  </si>
  <si>
    <t>2022-05-27T03:28:48.631961Z</t>
  </si>
  <si>
    <t>2022-05-27T03:29:20.5295026Z</t>
  </si>
  <si>
    <t>2022-05-27T03:29:20.6996346Z</t>
  </si>
  <si>
    <t>2022-05-27T03:29:11.8069874Z</t>
  </si>
  <si>
    <t>2022-05-27T03:29:59.9196246Z</t>
  </si>
  <si>
    <t>2022-05-27T03:30:00.0167613Z</t>
  </si>
  <si>
    <t>2022-05-27T03:29:20.7996405Z</t>
  </si>
  <si>
    <t>2022-05-27T03:29:31.5444748Z</t>
  </si>
  <si>
    <t>2022-05-27T03:30:00.1144152Z</t>
  </si>
  <si>
    <t>2022-05-27T03:29:20.8993585Z</t>
  </si>
  <si>
    <t>2022-05-27T03:29:20.9967942Z</t>
  </si>
  <si>
    <t>2022-05-27T03:28:48.7296602Z</t>
  </si>
  <si>
    <t>2022-05-27T03:29:47.2623765Z</t>
  </si>
  <si>
    <t>2022-05-27T03:29:21.0936427Z</t>
  </si>
  <si>
    <t>2022-05-27T03:29:02.076405Z</t>
  </si>
  <si>
    <t>2022-05-27T03:29:31.6453989Z</t>
  </si>
  <si>
    <t>2022-05-27T03:29:31.7510416Z</t>
  </si>
  <si>
    <t>2022-05-27T03:29:47.3623875Z</t>
  </si>
  <si>
    <t>2022-05-27T03:29:47.4618945Z</t>
  </si>
  <si>
    <t>2022-05-27T03:29:31.8484792Z</t>
  </si>
  <si>
    <t>2022-05-27T03:29:47.5663237Z</t>
  </si>
  <si>
    <t>2022-05-27T03:28:48.8277237Z</t>
  </si>
  <si>
    <t>2022-05-27T03:28:48.9263712Z</t>
  </si>
  <si>
    <t>2022-05-27T03:29:31.9465494Z</t>
  </si>
  <si>
    <t>2022-05-27T03:30:00.2394681Z</t>
  </si>
  <si>
    <t>2022-05-27T03:29:54.7027401Z</t>
  </si>
  <si>
    <t>2022-05-27T03:29:32.0446531Z</t>
  </si>
  <si>
    <t>2022-05-27T03:30:25.3891588Z</t>
  </si>
  <si>
    <t>2022-05-27T03:29:02.1744145Z</t>
  </si>
  <si>
    <t>2022-05-27T03:29:02.2748749Z</t>
  </si>
  <si>
    <t>2022-05-27T03:28:49.0243764Z</t>
  </si>
  <si>
    <t>2022-05-27T03:29:32.1530106Z</t>
  </si>
  <si>
    <t>2022-05-27T03:29:41.6046309Z</t>
  </si>
  <si>
    <t>2022-05-27T03:28:49.1308927Z</t>
  </si>
  <si>
    <t>2022-05-27T03:29:11.9096983Z</t>
  </si>
  <si>
    <t>2022-05-27T03:29:21.2411376Z</t>
  </si>
  <si>
    <t>2022-05-27T03:29:47.66344Z</t>
  </si>
  <si>
    <t>2022-05-27T03:29:41.8078653Z</t>
  </si>
  <si>
    <t>2022-05-27T03:30:25.495475Z</t>
  </si>
  <si>
    <t>2022-05-27T03:30:00.3383374Z</t>
  </si>
  <si>
    <t>2022-05-27T03:29:21.3400006Z</t>
  </si>
  <si>
    <t>2022-05-27T03:29:21.4556476Z</t>
  </si>
  <si>
    <t>2022-05-27T03:29:32.2513419Z</t>
  </si>
  <si>
    <t>2022-05-27T03:29:32.3537972Z</t>
  </si>
  <si>
    <t>2022-05-27T03:29:54.8038429Z</t>
  </si>
  <si>
    <t>2022-05-27T03:29:02.3733311Z</t>
  </si>
  <si>
    <t>2022-05-27T03:29:47.7602479Z</t>
  </si>
  <si>
    <t>2022-05-27T03:29:54.9001805Z</t>
  </si>
  <si>
    <t>2022-05-27T03:29:32.455069Z</t>
  </si>
  <si>
    <t>2022-05-27T03:30:25.5983261Z</t>
  </si>
  <si>
    <t>2022-05-27T03:29:41.9038725Z</t>
  </si>
  <si>
    <t>2022-05-27T03:29:02.4903912Z</t>
  </si>
  <si>
    <t>2022-05-27T03:30:25.700197Z</t>
  </si>
  <si>
    <t>2022-05-27T03:30:25.8028386Z</t>
  </si>
  <si>
    <t>2022-05-27T03:29:02.6558989Z</t>
  </si>
  <si>
    <t>2022-05-27T03:29:47.8581109Z</t>
  </si>
  <si>
    <t>2022-05-27T03:30:25.9032872Z</t>
  </si>
  <si>
    <t>2022-05-27T03:29:02.7617544Z</t>
  </si>
  <si>
    <t>2022-05-27T03:29:32.554496Z</t>
  </si>
  <si>
    <t>2022-05-27T03:30:26.0022936Z</t>
  </si>
  <si>
    <t>2022-05-27T03:29:21.5597228Z</t>
  </si>
  <si>
    <t>2022-05-27T03:29:42.0092186Z</t>
  </si>
  <si>
    <t>2022-05-27T03:29:55.0135199Z</t>
  </si>
  <si>
    <t>2022-05-27T03:30:26.1061963Z</t>
  </si>
  <si>
    <t>2022-05-27T03:30:26.237437Z</t>
  </si>
  <si>
    <t>2022-05-27T03:29:55.1195856Z</t>
  </si>
  <si>
    <t>2022-05-27T03:30:00.4361937Z</t>
  </si>
  <si>
    <t>2022-05-27T03:29:32.6515567Z</t>
  </si>
  <si>
    <t>2022-05-27T03:29:12.0075515Z</t>
  </si>
  <si>
    <t>2022-05-27T03:29:12.1054035Z</t>
  </si>
  <si>
    <t>2022-05-27T03:29:42.1430789Z</t>
  </si>
  <si>
    <t>2022-05-27T03:29:42.2511525Z</t>
  </si>
  <si>
    <t>2022-05-27T03:30:26.3357179Z</t>
  </si>
  <si>
    <t>2022-05-27T03:29:02.8603984Z</t>
  </si>
  <si>
    <t>2022-05-27T03:28:49.2439485Z</t>
  </si>
  <si>
    <t>2022-05-27T03:30:00.5351996Z</t>
  </si>
  <si>
    <t>2022-05-27T03:30:00.6342619Z</t>
  </si>
  <si>
    <t>2022-05-27T03:29:21.6567485Z</t>
  </si>
  <si>
    <t>2022-05-27T03:29:32.7806321Z</t>
  </si>
  <si>
    <t>2022-05-27T03:30:00.7333309Z</t>
  </si>
  <si>
    <t>2022-05-27T03:29:02.9590455Z</t>
  </si>
  <si>
    <t>2022-05-27T03:29:47.95912Z</t>
  </si>
  <si>
    <t>2022-05-27T03:29:21.7540112Z</t>
  </si>
  <si>
    <t>2022-05-27T03:30:00.8716267Z</t>
  </si>
  <si>
    <t>2022-05-27T03:29:21.8510873Z</t>
  </si>
  <si>
    <t>2022-05-27T03:28:49.3398092Z</t>
  </si>
  <si>
    <t>2022-05-27T03:29:32.8802827Z</t>
  </si>
  <si>
    <t>2022-05-27T03:29:21.9490972Z</t>
  </si>
  <si>
    <t>2022-05-27T03:29:22.0537987Z</t>
  </si>
  <si>
    <t>2022-05-27T03:29:32.9791355Z</t>
  </si>
  <si>
    <t>2022-05-27T03:29:42.3473818Z</t>
  </si>
  <si>
    <t>2022-05-27T03:29:55.2476637Z</t>
  </si>
  <si>
    <t>2022-05-27T03:29:12.2085504Z</t>
  </si>
  <si>
    <t>2022-05-27T03:29:55.3515231Z</t>
  </si>
  <si>
    <t>2022-05-27T03:29:03.0656863Z</t>
  </si>
  <si>
    <t>2022-05-27T03:29:55.4503739Z</t>
  </si>
  <si>
    <t>2022-05-27T03:29:12.3054929Z</t>
  </si>
  <si>
    <t>2022-05-27T03:30:00.9775806Z</t>
  </si>
  <si>
    <t>2022-05-27T03:30:26.4345671Z</t>
  </si>
  <si>
    <t>2022-05-27T03:30:01.0855971Z</t>
  </si>
  <si>
    <t>2022-05-27T03:29:33.1294268Z</t>
  </si>
  <si>
    <t>2022-05-27T03:28:49.4880982Z</t>
  </si>
  <si>
    <t>2022-05-27T03:30:01.1852143Z</t>
  </si>
  <si>
    <t>2022-05-27T03:29:12.4037742Z</t>
  </si>
  <si>
    <t>2022-05-27T03:29:03.1659857Z</t>
  </si>
  <si>
    <t>2022-05-27T03:29:55.5475957Z</t>
  </si>
  <si>
    <t>2022-05-27T03:29:22.151028Z</t>
  </si>
  <si>
    <t>2022-05-27T03:29:48.0578254Z</t>
  </si>
  <si>
    <t>2022-05-27T03:30:01.2830584Z</t>
  </si>
  <si>
    <t>2022-05-27T03:29:22.2538834Z</t>
  </si>
  <si>
    <t>2022-05-27T03:28:49.5861026Z</t>
  </si>
  <si>
    <t>2022-05-27T03:29:03.2664233Z</t>
  </si>
  <si>
    <t>2022-05-27T03:28:49.6851704Z</t>
  </si>
  <si>
    <t>2022-05-27T03:29:48.2051179Z</t>
  </si>
  <si>
    <t>2022-05-27T03:29:22.4088116Z</t>
  </si>
  <si>
    <t>2022-05-27T05:32:26.8619054Z</t>
  </si>
  <si>
    <t>2022-05-27T03:29:22.519038Z</t>
  </si>
  <si>
    <t>2022-05-27T03:29:55.651088Z</t>
  </si>
  <si>
    <t>2022-05-27T05:32:27.0718302Z</t>
  </si>
  <si>
    <t>2022-05-27T03:29:42.4458675Z</t>
  </si>
  <si>
    <t>2022-05-27T03:29:48.3027616Z</t>
  </si>
  <si>
    <t>2022-05-27T03:29:42.5445142Z</t>
  </si>
  <si>
    <t>2022-05-27T05:32:26.9746049Z</t>
  </si>
  <si>
    <t>2022-05-27T05:32:27.170699Z</t>
  </si>
  <si>
    <t>2022-05-27T09:47:54.163452Z</t>
  </si>
  <si>
    <t>2022-05-27T09:47:54.2762295Z</t>
  </si>
  <si>
    <t>2022-05-27T09:48:34.0379076Z</t>
  </si>
  <si>
    <t>2022-05-27T13:29:35.9109542Z</t>
  </si>
  <si>
    <t>2022-05-27T09:47:49.0199191Z</t>
  </si>
  <si>
    <t>2022-05-27T13:29:36.3157543Z</t>
  </si>
  <si>
    <t>2022-05-27T09:48:50.1309003Z</t>
  </si>
  <si>
    <t>2022-05-27T09:48:09.457537Z</t>
  </si>
  <si>
    <t>2022-05-27T09:47:54.3732358Z</t>
  </si>
  <si>
    <t>2022-05-27T13:29:36.426186Z</t>
  </si>
  <si>
    <t>2022-05-27T09:48:50.2429727Z</t>
  </si>
  <si>
    <t>2022-05-27T09:47:46.6169735Z</t>
  </si>
  <si>
    <t>2022-05-27T09:48:50.3941522Z</t>
  </si>
  <si>
    <t>2022-05-27T09:48:00.4101861Z</t>
  </si>
  <si>
    <t>2022-05-27T09:48:50.4941119Z</t>
  </si>
  <si>
    <t>2022-05-27T09:48:34.1639136Z</t>
  </si>
  <si>
    <t>2022-05-27T09:48:00.5634848Z</t>
  </si>
  <si>
    <t>2022-05-27T09:47:54.4702413Z</t>
  </si>
  <si>
    <t>2022-05-27T09:47:49.1799314Z</t>
  </si>
  <si>
    <t>2022-05-27T09:48:19.7662148Z</t>
  </si>
  <si>
    <t>2022-05-27T09:48:00.6943331Z</t>
  </si>
  <si>
    <t>2022-05-27T09:48:00.7903402Z</t>
  </si>
  <si>
    <t>2022-05-27T09:48:19.8952231Z</t>
  </si>
  <si>
    <t>2022-05-27T09:48:50.6243423Z</t>
  </si>
  <si>
    <t>2022-05-27T09:47:46.9864107Z</t>
  </si>
  <si>
    <t>2022-05-27T09:47:47.0842696Z</t>
  </si>
  <si>
    <t>2022-05-27T09:48:34.2971538Z</t>
  </si>
  <si>
    <t>2022-05-27T09:47:49.2754966Z</t>
  </si>
  <si>
    <t>2022-05-27T09:48:00.8928253Z</t>
  </si>
  <si>
    <t>2022-05-27T09:48:50.7190371Z</t>
  </si>
  <si>
    <t>2022-05-27T09:49:11.1136774Z</t>
  </si>
  <si>
    <t>2022-05-27T09:48:09.5725504Z</t>
  </si>
  <si>
    <t>2022-05-27T09:48:20.0052298Z</t>
  </si>
  <si>
    <t>2022-05-27T09:48:20.1402521Z</t>
  </si>
  <si>
    <t>2022-05-27T09:48:20.240241Z</t>
  </si>
  <si>
    <t>2022-05-27T09:48:50.8136886Z</t>
  </si>
  <si>
    <t>2022-05-27T09:48:50.9095732Z</t>
  </si>
  <si>
    <t>2022-05-27T09:47:54.5758047Z</t>
  </si>
  <si>
    <t>2022-05-27T09:47:54.6730257Z</t>
  </si>
  <si>
    <t>2022-05-27T09:48:00.9928335Z</t>
  </si>
  <si>
    <t>2022-05-27T09:48:09.6706626Z</t>
  </si>
  <si>
    <t>2022-05-27T09:48:01.0929666Z</t>
  </si>
  <si>
    <t>2022-05-27T09:47:47.2453228Z</t>
  </si>
  <si>
    <t>2022-05-27T09:47:47.3463298Z</t>
  </si>
  <si>
    <t>2022-05-27T09:47:49.3719318Z</t>
  </si>
  <si>
    <t>2022-05-27T09:49:11.2496862Z</t>
  </si>
  <si>
    <t>2022-05-27T13:29:36.5702002Z</t>
  </si>
  <si>
    <t>2022-05-27T09:48:09.7676728Z</t>
  </si>
  <si>
    <t>2022-05-27T09:49:11.3536932Z</t>
  </si>
  <si>
    <t>2022-05-27T13:29:36.7720506Z</t>
  </si>
  <si>
    <t>2022-05-27T09:48:34.3931857Z</t>
  </si>
  <si>
    <t>2022-05-27T09:48:01.1881974Z</t>
  </si>
  <si>
    <t>2022-05-27T09:48:34.5275428Z</t>
  </si>
  <si>
    <t>2022-05-27T09:47:47.463683Z</t>
  </si>
  <si>
    <t>2022-05-27T13:29:36.9130649Z</t>
  </si>
  <si>
    <t>2022-05-27T09:47:49.4669909Z</t>
  </si>
  <si>
    <t>2022-05-27T09:48:09.8636126Z</t>
  </si>
  <si>
    <t>2022-05-27T09:48:09.9626094Z</t>
  </si>
  <si>
    <t>2022-05-27T13:29:37.0102222Z</t>
  </si>
  <si>
    <t>2022-05-27T09:47:49.562015Z</t>
  </si>
  <si>
    <t>2022-05-27T09:48:34.6235483Z</t>
  </si>
  <si>
    <t>2022-05-27T13:29:37.1462289Z</t>
  </si>
  <si>
    <t>2022-05-27T09:48:51.0109796Z</t>
  </si>
  <si>
    <t>2022-05-27T09:47:49.6560233Z</t>
  </si>
  <si>
    <t>2022-05-27T09:48:10.0622139Z</t>
  </si>
  <si>
    <t>2022-05-27T13:29:37.2434071Z</t>
  </si>
  <si>
    <t>2022-05-27T13:29:37.3404258Z</t>
  </si>
  <si>
    <t>2022-05-27T09:47:49.7549197Z</t>
  </si>
  <si>
    <t>2022-05-27T09:48:01.2884714Z</t>
  </si>
  <si>
    <t>2022-05-27T09:48:34.7207933Z</t>
  </si>
  <si>
    <t>2022-05-27T09:48:20.3492478Z</t>
  </si>
  <si>
    <t>2022-05-27T09:47:47.5593219Z</t>
  </si>
  <si>
    <t>2022-05-27T09:47:49.8859996Z</t>
  </si>
  <si>
    <t>2022-05-27T09:47:49.9842768Z</t>
  </si>
  <si>
    <t>2022-05-27T09:47:50.0807105Z</t>
  </si>
  <si>
    <t>2022-05-27T09:47:47.6869808Z</t>
  </si>
  <si>
    <t>2022-05-27T09:48:10.1581647Z</t>
  </si>
  <si>
    <t>2022-05-27T09:48:51.109835Z</t>
  </si>
  <si>
    <t>2022-05-27T09:47:54.7690068Z</t>
  </si>
  <si>
    <t>2022-05-27T09:48:10.2540067Z</t>
  </si>
  <si>
    <t>2022-05-27T09:47:54.8828397Z</t>
  </si>
  <si>
    <t>2022-05-27T09:47:50.1821389Z</t>
  </si>
  <si>
    <t>2022-05-27T09:48:51.2146934Z</t>
  </si>
  <si>
    <t>2022-05-27T09:48:34.8607989Z</t>
  </si>
  <si>
    <t>2022-05-27T09:49:11.460698Z</t>
  </si>
  <si>
    <t>2022-05-27T09:47:50.3162136Z</t>
  </si>
  <si>
    <t>2022-05-27T09:48:01.392476Z</t>
  </si>
  <si>
    <t>2022-05-27T09:47:54.9790217Z</t>
  </si>
  <si>
    <t>2022-05-27T09:48:01.5004856Z</t>
  </si>
  <si>
    <t>2022-05-27T13:29:37.4514321Z</t>
  </si>
  <si>
    <t>2022-05-27T09:48:34.9758103Z</t>
  </si>
  <si>
    <t>2022-05-27T09:48:35.1208166Z</t>
  </si>
  <si>
    <t>2022-05-27T09:47:50.4144097Z</t>
  </si>
  <si>
    <t>2022-05-27T09:49:11.5697021Z</t>
  </si>
  <si>
    <t>2022-05-27T09:48:20.5012579Z</t>
  </si>
  <si>
    <t>2022-05-27T09:47:50.5104168Z</t>
  </si>
  <si>
    <t>2022-05-27T09:48:20.6092612Z</t>
  </si>
  <si>
    <t>2022-05-27T09:47:47.8429841Z</t>
  </si>
  <si>
    <t>2022-05-27T09:48:10.3495294Z</t>
  </si>
  <si>
    <t>2022-05-27T09:48:35.2308273Z</t>
  </si>
  <si>
    <t>2022-05-27T09:47:47.951998Z</t>
  </si>
  <si>
    <t>2022-05-27T09:48:51.3437005Z</t>
  </si>
  <si>
    <t>2022-05-27T09:48:35.3264555Z</t>
  </si>
  <si>
    <t>2022-05-27T09:47:55.0746633Z</t>
  </si>
  <si>
    <t>2022-05-27T09:47:55.1767408Z</t>
  </si>
  <si>
    <t>2022-05-27T13:29:37.5468809Z</t>
  </si>
  <si>
    <t>2022-05-27T09:47:50.6080036Z</t>
  </si>
  <si>
    <t>2022-05-27T09:48:35.4244701Z</t>
  </si>
  <si>
    <t>2022-05-27T09:48:51.4391787Z</t>
  </si>
  <si>
    <t>2022-05-27T09:48:20.7142692Z</t>
  </si>
  <si>
    <t>2022-05-27T09:47:48.0670054Z</t>
  </si>
  <si>
    <t>2022-05-27T09:48:20.8112755Z</t>
  </si>
  <si>
    <t>2022-05-27T09:47:48.1630125Z</t>
  </si>
  <si>
    <t>2022-05-27T09:48:01.614491Z</t>
  </si>
  <si>
    <t>2022-05-27T09:49:11.6777093Z</t>
  </si>
  <si>
    <t>2022-05-27T09:47:55.3155858Z</t>
  </si>
  <si>
    <t>2022-05-27T09:47:55.4124475Z</t>
  </si>
  <si>
    <t>2022-05-27T09:48:51.5434817Z</t>
  </si>
  <si>
    <t>2022-05-27T09:47:50.7070126Z</t>
  </si>
  <si>
    <t>2022-05-27T09:49:11.8137174Z</t>
  </si>
  <si>
    <t>2022-05-27T09:48:51.6419055Z</t>
  </si>
  <si>
    <t>2022-05-27T09:48:20.9418761Z</t>
  </si>
  <si>
    <t>2022-05-27T09:47:50.8057152Z</t>
  </si>
  <si>
    <t>2022-05-27T09:47:48.257128Z</t>
  </si>
  <si>
    <t>2022-05-27T09:49:11.9257249Z</t>
  </si>
  <si>
    <t>2022-05-27T09:48:10.4490843Z</t>
  </si>
  <si>
    <t>2022-05-27T09:47:55.5444561Z</t>
  </si>
  <si>
    <t>2022-05-27T09:48:51.7737758Z</t>
  </si>
  <si>
    <t>2022-05-27T09:48:01.7244954Z</t>
  </si>
  <si>
    <t>2022-05-27T09:48:35.5214748Z</t>
  </si>
  <si>
    <t>2022-05-27T09:48:51.8710685Z</t>
  </si>
  <si>
    <t>2022-05-27T09:47:48.3587683Z</t>
  </si>
  <si>
    <t>2022-05-27T09:47:48.4870456Z</t>
  </si>
  <si>
    <t>2022-05-27T09:47:48.627065Z</t>
  </si>
  <si>
    <t>2022-05-27T09:48:21.0438831Z</t>
  </si>
  <si>
    <t>2022-05-27T09:47:48.7227692Z</t>
  </si>
  <si>
    <t>2022-05-27T13:29:37.6407305Z</t>
  </si>
  <si>
    <t>2022-05-27T09:48:10.5427311Z</t>
  </si>
  <si>
    <t>2022-05-27T13:29:37.7457395Z</t>
  </si>
  <si>
    <t>2022-05-27T09:47:55.6421993Z</t>
  </si>
  <si>
    <t>2022-05-27T09:49:12.0347325Z</t>
  </si>
  <si>
    <t>2022-05-27T09:48:21.1488876Z</t>
  </si>
  <si>
    <t>2022-05-27T09:49:12.1337552Z</t>
  </si>
  <si>
    <t>2022-05-27T09:48:01.8765055Z</t>
  </si>
  <si>
    <t>2022-05-27T09:48:51.9689129Z</t>
  </si>
  <si>
    <t>2022-05-27T09:48:35.6344831Z</t>
  </si>
  <si>
    <t>2022-05-27T09:48:35.7394892Z</t>
  </si>
  <si>
    <t>2022-05-27T09:49:12.229873Z</t>
  </si>
  <si>
    <t>2022-05-27T09:48:01.9845131Z</t>
  </si>
  <si>
    <t>2022-05-27T09:48:21.2568921Z</t>
  </si>
  <si>
    <t>2022-05-27T09:48:35.8440486Z</t>
  </si>
  <si>
    <t>2022-05-27T09:49:12.3289005Z</t>
  </si>
  <si>
    <t>2022-05-27T09:47:50.914722Z</t>
  </si>
  <si>
    <t>2022-05-27T09:48:10.6388024Z</t>
  </si>
  <si>
    <t>2022-05-27T09:47:55.7398346Z</t>
  </si>
  <si>
    <t>2022-05-27T13:29:37.8437488Z</t>
  </si>
  <si>
    <t>2022-05-27T09:47:51.0531916Z</t>
  </si>
  <si>
    <t>2022-05-27T09:47:51.1959294Z</t>
  </si>
  <si>
    <t>2022-05-27T09:48:21.3639005Z</t>
  </si>
  <si>
    <t>2022-05-27T13:29:37.9687592Z</t>
  </si>
  <si>
    <t>2022-05-27T09:48:02.1239473Z</t>
  </si>
  <si>
    <t>2022-05-27T09:48:52.0639184Z</t>
  </si>
  <si>
    <t>2022-05-27T13:29:38.0647696Z</t>
  </si>
  <si>
    <t>2022-05-27T09:48:02.2439522Z</t>
  </si>
  <si>
    <t>2022-05-27T09:48:52.1616281Z</t>
  </si>
  <si>
    <t>2022-05-27T09:47:51.2930101Z</t>
  </si>
  <si>
    <t>2022-05-27T13:29:38.1647782Z</t>
  </si>
  <si>
    <t>2022-05-27T09:49:12.459934Z</t>
  </si>
  <si>
    <t>2022-05-27T09:47:48.8207739Z</t>
  </si>
  <si>
    <t>2022-05-27T09:48:02.3509587Z</t>
  </si>
  <si>
    <t>2022-05-27T09:48:35.9419159Z</t>
  </si>
  <si>
    <t>2022-05-27T09:48:52.2934934Z</t>
  </si>
  <si>
    <t>2022-05-27T09:48:36.0489216Z</t>
  </si>
  <si>
    <t>2022-05-27T09:48:21.4699077Z</t>
  </si>
  <si>
    <t>2022-05-27T09:47:55.8468422Z</t>
  </si>
  <si>
    <t>2022-05-27T09:48:52.3934976Z</t>
  </si>
  <si>
    <t>2022-05-27T13:29:38.3234823Z</t>
  </si>
  <si>
    <t>2022-05-27T09:48:10.7346598Z</t>
  </si>
  <si>
    <t>2022-05-27T09:47:55.9828495Z</t>
  </si>
  <si>
    <t>2022-05-27T09:49:12.5896519Z</t>
  </si>
  <si>
    <t>2022-05-27T09:48:21.5659144Z</t>
  </si>
  <si>
    <t>2022-05-27T09:48:02.4959681Z</t>
  </si>
  <si>
    <t>2022-05-27T09:47:56.0788547Z</t>
  </si>
  <si>
    <t>2022-05-27T09:48:02.6009794Z</t>
  </si>
  <si>
    <t>2022-05-27T09:47:48.9182765Z</t>
  </si>
  <si>
    <t>2022-05-27T13:29:38.4334874Z</t>
  </si>
  <si>
    <t>2022-05-27T09:47:51.4290123Z</t>
  </si>
  <si>
    <t>2022-05-27T09:48:52.5338337Z</t>
  </si>
  <si>
    <t>2022-05-27T09:48:02.701984Z</t>
  </si>
  <si>
    <t>2022-05-27T09:50:31.7215786Z</t>
  </si>
  <si>
    <t>2022-05-27T09:48:02.7989856Z</t>
  </si>
  <si>
    <t>2022-05-27T09:48:52.6304914Z</t>
  </si>
  <si>
    <t>2022-05-27T09:48:02.944763Z</t>
  </si>
  <si>
    <t>2022-05-27T09:48:10.8327244Z</t>
  </si>
  <si>
    <t>2022-05-27T09:48:52.7284981Z</t>
  </si>
  <si>
    <t>2022-05-27T09:48:36.1569303Z</t>
  </si>
  <si>
    <t>2022-05-27T09:48:52.8539881Z</t>
  </si>
  <si>
    <t>2022-05-27T09:48:21.699921Z</t>
  </si>
  <si>
    <t>2022-05-27T09:47:51.5290158Z</t>
  </si>
  <si>
    <t>2022-05-27T09:48:52.983844Z</t>
  </si>
  <si>
    <t>2022-05-27T09:47:56.1738795Z</t>
  </si>
  <si>
    <t>2022-05-27T13:29:38.6162304Z</t>
  </si>
  <si>
    <t>2022-05-27T09:50:31.8309556Z</t>
  </si>
  <si>
    <t>2022-05-27T09:50:31.9247091Z</t>
  </si>
  <si>
    <t>2022-05-27T13:29:38.7442425Z</t>
  </si>
  <si>
    <t>2022-05-27T09:47:56.3048854Z</t>
  </si>
  <si>
    <t>2022-05-27T09:48:10.9298394Z</t>
  </si>
  <si>
    <t>2022-05-27T09:48:36.2609306Z</t>
  </si>
  <si>
    <t>2022-05-27T09:47:51.6659994Z</t>
  </si>
  <si>
    <t>2022-05-27T09:47:51.762435Z</t>
  </si>
  <si>
    <t>2022-05-27T13:29:38.8542527Z</t>
  </si>
  <si>
    <t>2022-05-27T09:48:21.7969285Z</t>
  </si>
  <si>
    <t>2022-05-27T09:48:36.3649398Z</t>
  </si>
  <si>
    <t>2022-05-27T09:50:32.0497124Z</t>
  </si>
  <si>
    <t>2022-05-27T09:47:56.3998216Z</t>
  </si>
  <si>
    <t>2022-05-27T09:47:56.4968511Z</t>
  </si>
  <si>
    <t>2022-05-27T09:50:32.161163Z</t>
  </si>
  <si>
    <t>2022-05-27T09:48:21.9164297Z</t>
  </si>
  <si>
    <t>2022-05-27T09:48:22.0138665Z</t>
  </si>
  <si>
    <t>2022-05-27T09:48:22.110872Z</t>
  </si>
  <si>
    <t>2022-05-27T09:48:03.0577673Z</t>
  </si>
  <si>
    <t>2022-05-27T13:31:04.0725271Z</t>
  </si>
  <si>
    <t>2022-05-27T09:48:53.0793253Z</t>
  </si>
  <si>
    <t>2022-05-27T09:47:51.8590731Z</t>
  </si>
  <si>
    <t>2022-05-27T09:48:22.2068787Z</t>
  </si>
  <si>
    <t>2022-05-27T09:47:56.5918902Z</t>
  </si>
  <si>
    <t>2022-05-27T09:47:51.953083Z</t>
  </si>
  <si>
    <t>2022-05-27T09:48:36.5069474Z</t>
  </si>
  <si>
    <t>2022-05-27T09:50:32.2549122Z</t>
  </si>
  <si>
    <t>2022-05-27T09:48:36.6048556Z</t>
  </si>
  <si>
    <t>2022-05-27T13:29:38.9742619Z</t>
  </si>
  <si>
    <t>2022-05-27T09:48:36.7011242Z</t>
  </si>
  <si>
    <t>2022-05-27T09:50:32.3799115Z</t>
  </si>
  <si>
    <t>2022-05-27T09:48:36.7959884Z</t>
  </si>
  <si>
    <t>2022-05-27T13:31:04.1755373Z</t>
  </si>
  <si>
    <t>2022-05-27T09:47:56.6869544Z</t>
  </si>
  <si>
    <t>2022-05-27T09:48:36.8939935Z</t>
  </si>
  <si>
    <t>2022-05-27T09:48:22.3054253Z</t>
  </si>
  <si>
    <t>2022-05-27T09:48:22.399863Z</t>
  </si>
  <si>
    <t>2022-05-27T13:31:04.2750464Z</t>
  </si>
  <si>
    <t>2022-05-27T13:31:04.3713128Z</t>
  </si>
  <si>
    <t>2022-05-27T09:48:11.0614502Z</t>
  </si>
  <si>
    <t>2022-05-27T09:48:22.4961462Z</t>
  </si>
  <si>
    <t>2022-05-27T09:48:11.1640849Z</t>
  </si>
  <si>
    <t>2022-05-27T09:47:56.7825984Z</t>
  </si>
  <si>
    <t>2022-05-27T09:47:52.0498022Z</t>
  </si>
  <si>
    <t>2022-05-27T13:29:39.0922742Z</t>
  </si>
  <si>
    <t>2022-05-27T13:29:39.1942859Z</t>
  </si>
  <si>
    <t>2022-05-27T13:31:04.4693209Z</t>
  </si>
  <si>
    <t>2022-05-27T09:48:03.1617786Z</t>
  </si>
  <si>
    <t>2022-05-27T09:47:56.914885Z</t>
  </si>
  <si>
    <t>2022-05-27T09:48:11.2720941Z</t>
  </si>
  <si>
    <t>2022-05-27T09:48:53.174566Z</t>
  </si>
  <si>
    <t>2022-05-27T09:48:53.3028437Z</t>
  </si>
  <si>
    <t>2022-05-27T13:29:39.3322977Z</t>
  </si>
  <si>
    <t>2022-05-27T09:47:57.0100993Z</t>
  </si>
  <si>
    <t>2022-05-27T13:31:04.5649055Z</t>
  </si>
  <si>
    <t>2022-05-27T09:48:53.4019129Z</t>
  </si>
  <si>
    <t>2022-05-27T09:48:53.503554Z</t>
  </si>
  <si>
    <t>2022-05-27T13:37:15.6398026Z</t>
  </si>
  <si>
    <t>2022-05-27T09:48:03.2612571Z</t>
  </si>
  <si>
    <t>2022-05-27T13:37:15.9072883Z</t>
  </si>
  <si>
    <t>2022-05-27T09:48:03.3574319Z</t>
  </si>
  <si>
    <t>2022-05-27T09:50:32.4892881Z</t>
  </si>
  <si>
    <t>2022-05-27T09:50:32.5830377Z</t>
  </si>
  <si>
    <t>2022-05-27T09:48:03.4520551Z</t>
  </si>
  <si>
    <t>2022-05-27T13:29:39.4561647Z</t>
  </si>
  <si>
    <t>2022-05-27T13:29:39.6041786Z</t>
  </si>
  <si>
    <t>2022-05-27T13:29:39.7051868Z</t>
  </si>
  <si>
    <t>2022-05-27T09:48:11.4134589Z</t>
  </si>
  <si>
    <t>2022-05-27T09:50:32.6924206Z</t>
  </si>
  <si>
    <t>2022-05-27T09:48:03.5491224Z</t>
  </si>
  <si>
    <t>2022-05-27T09:50:32.7861714Z</t>
  </si>
  <si>
    <t>2022-05-27T13:29:39.8023957Z</t>
  </si>
  <si>
    <t>2022-05-27T09:48:03.6547626Z</t>
  </si>
  <si>
    <t>2022-05-27T09:48:22.5948275Z</t>
  </si>
  <si>
    <t>2022-05-27T09:48:22.6916569Z</t>
  </si>
  <si>
    <t>2022-05-27T13:29:39.9071869Z</t>
  </si>
  <si>
    <t>2022-05-27T09:48:22.7904919Z</t>
  </si>
  <si>
    <t>2022-05-27T13:37:16.0103046Z</t>
  </si>
  <si>
    <t>2022-05-27T09:48:53.5985619Z</t>
  </si>
  <si>
    <t>2022-05-27T09:48:22.8853521Z</t>
  </si>
  <si>
    <t>2022-05-27T09:50:32.8955366Z</t>
  </si>
  <si>
    <t>2022-05-27T09:47:52.1858745Z</t>
  </si>
  <si>
    <t>2022-05-27T09:50:32.9935842Z</t>
  </si>
  <si>
    <t>2022-05-27T09:50:33.0873349Z</t>
  </si>
  <si>
    <t>2022-05-27T09:48:36.9924885Z</t>
  </si>
  <si>
    <t>2022-05-27T09:48:11.5419198Z</t>
  </si>
  <si>
    <t>2022-05-27T09:48:03.7577951Z</t>
  </si>
  <si>
    <t>2022-05-27T09:48:37.0925593Z</t>
  </si>
  <si>
    <t>2022-05-27T09:48:03.865802Z</t>
  </si>
  <si>
    <t>2022-05-27T09:48:03.973808Z</t>
  </si>
  <si>
    <t>2022-05-27T09:50:33.1810853Z</t>
  </si>
  <si>
    <t>2022-05-27T09:48:53.6982767Z</t>
  </si>
  <si>
    <t>2022-05-27T09:48:04.0768141Z</t>
  </si>
  <si>
    <t>2022-05-27T09:48:53.8232835Z</t>
  </si>
  <si>
    <t>2022-05-27T13:29:40.0047007Z</t>
  </si>
  <si>
    <t>2022-05-27T09:50:33.3217109Z</t>
  </si>
  <si>
    <t>2022-05-27T09:48:37.2171998Z</t>
  </si>
  <si>
    <t>2022-05-27T09:48:11.6379241Z</t>
  </si>
  <si>
    <t>2022-05-27T09:47:57.1051742Z</t>
  </si>
  <si>
    <t>2022-05-27T09:47:52.2838827Z</t>
  </si>
  <si>
    <t>2022-05-27T09:47:52.3818918Z</t>
  </si>
  <si>
    <t>2022-05-27T13:37:16.1413294Z</t>
  </si>
  <si>
    <t>2022-05-27T13:37:16.2633554Z</t>
  </si>
  <si>
    <t>2022-05-27T09:48:11.7350147Z</t>
  </si>
  <si>
    <t>2022-05-27T09:48:37.3468863Z</t>
  </si>
  <si>
    <t>2022-05-27T09:48:53.9182895Z</t>
  </si>
  <si>
    <t>2022-05-27T09:48:11.8301077Z</t>
  </si>
  <si>
    <t>2022-05-27T13:37:16.3913814Z</t>
  </si>
  <si>
    <t>2022-05-27T13:29:40.0993369Z</t>
  </si>
  <si>
    <t>2022-05-27T09:48:37.4418934Z</t>
  </si>
  <si>
    <t>2022-05-27T09:47:52.5158664Z</t>
  </si>
  <si>
    <t>2022-05-27T13:29:40.2103515Z</t>
  </si>
  <si>
    <t>2022-05-27T09:48:22.9825695Z</t>
  </si>
  <si>
    <t>2022-05-27T13:29:40.3063871Z</t>
  </si>
  <si>
    <t>2022-05-27T09:48:37.5768992Z</t>
  </si>
  <si>
    <t>2022-05-27T13:37:16.5073401Z</t>
  </si>
  <si>
    <t>2022-05-27T09:48:04.1788219Z</t>
  </si>
  <si>
    <t>2022-05-27T09:48:54.0163946Z</t>
  </si>
  <si>
    <t>2022-05-27T13:37:16.641368Z</t>
  </si>
  <si>
    <t>2022-05-27T09:48:11.9291167Z</t>
  </si>
  <si>
    <t>2022-05-27T09:48:04.2732418Z</t>
  </si>
  <si>
    <t>2022-05-27T09:48:04.3675613Z</t>
  </si>
  <si>
    <t>2022-05-27T13:37:16.7914016Z</t>
  </si>
  <si>
    <t>2022-05-27T09:48:04.4646349Z</t>
  </si>
  <si>
    <t>2022-05-27T09:48:37.6730835Z</t>
  </si>
  <si>
    <t>2022-05-27T13:37:16.8936542Z</t>
  </si>
  <si>
    <t>2022-05-27T09:47:57.2360328Z</t>
  </si>
  <si>
    <t>2022-05-27T09:48:23.0845729Z</t>
  </si>
  <si>
    <t>2022-05-27T13:37:17.0156846Z</t>
  </si>
  <si>
    <t>2022-05-27T09:47:57.3480387Z</t>
  </si>
  <si>
    <t>2022-05-27T09:48:23.2195814Z</t>
  </si>
  <si>
    <t>2022-05-27T09:47:57.4490469Z</t>
  </si>
  <si>
    <t>2022-05-27T09:48:12.029119Z</t>
  </si>
  <si>
    <t>2022-05-27T09:48:12.1321235Z</t>
  </si>
  <si>
    <t>2022-05-27T09:47:52.6102978Z</t>
  </si>
  <si>
    <t>2022-05-27T09:47:52.7463665Z</t>
  </si>
  <si>
    <t>2022-05-27T09:48:12.2821329Z</t>
  </si>
  <si>
    <t>2022-05-27T13:29:40.4223946Z</t>
  </si>
  <si>
    <t>2022-05-27T09:48:23.3165873Z</t>
  </si>
  <si>
    <t>2022-05-27T09:47:57.5486025Z</t>
  </si>
  <si>
    <t>2022-05-27T09:47:57.6436554Z</t>
  </si>
  <si>
    <t>2022-05-27T09:48:23.4134203Z</t>
  </si>
  <si>
    <t>2022-05-27T09:48:37.7679182Z</t>
  </si>
  <si>
    <t>2022-05-27T09:50:33.4154628Z</t>
  </si>
  <si>
    <t>2022-05-27T09:47:52.8593693Z</t>
  </si>
  <si>
    <t>2022-05-27T09:48:54.112701Z</t>
  </si>
  <si>
    <t>2022-05-27T09:48:04.5610563Z</t>
  </si>
  <si>
    <t>2022-05-27T13:29:40.592141Z</t>
  </si>
  <si>
    <t>2022-05-27T09:47:57.7463126Z</t>
  </si>
  <si>
    <t>2022-05-27T09:50:33.5248375Z</t>
  </si>
  <si>
    <t>2022-05-27T09:47:52.9658641Z</t>
  </si>
  <si>
    <t>2022-05-27T09:48:37.8650399Z</t>
  </si>
  <si>
    <t>2022-05-27T09:48:37.9589907Z</t>
  </si>
  <si>
    <t>2022-05-27T09:47:57.8493195Z</t>
  </si>
  <si>
    <t>2022-05-27T09:48:38.0538442Z</t>
  </si>
  <si>
    <t>2022-05-27T09:47:57.9473273Z</t>
  </si>
  <si>
    <t>2022-05-27T09:47:53.1075763Z</t>
  </si>
  <si>
    <t>2022-05-27T13:37:17.1187289Z</t>
  </si>
  <si>
    <t>2022-05-27T09:48:12.3911381Z</t>
  </si>
  <si>
    <t>2022-05-27T09:48:12.5041456Z</t>
  </si>
  <si>
    <t>2022-05-27T09:48:12.6101509Z</t>
  </si>
  <si>
    <t>2022-05-27T09:47:53.2030293Z</t>
  </si>
  <si>
    <t>2022-05-27T09:50:33.6185863Z</t>
  </si>
  <si>
    <t>2022-05-27T09:48:38.1497757Z</t>
  </si>
  <si>
    <t>2022-05-27T09:48:23.5070754Z</t>
  </si>
  <si>
    <t>2022-05-27T09:48:12.7121578Z</t>
  </si>
  <si>
    <t>2022-05-27T09:50:33.712335Z</t>
  </si>
  <si>
    <t>2022-05-27T09:48:38.2447805Z</t>
  </si>
  <si>
    <t>2022-05-27T13:29:40.6891483Z</t>
  </si>
  <si>
    <t>2022-05-27T09:48:38.3446398Z</t>
  </si>
  <si>
    <t>2022-05-27T13:37:17.2520603Z</t>
  </si>
  <si>
    <t>2022-05-27T09:47:58.0463352Z</t>
  </si>
  <si>
    <t>2022-05-27T09:48:04.6600654Z</t>
  </si>
  <si>
    <t>2022-05-27T09:47:58.1433348Z</t>
  </si>
  <si>
    <t>2022-05-27T13:29:40.7851796Z</t>
  </si>
  <si>
    <t>2022-05-27T09:48:12.8131644Z</t>
  </si>
  <si>
    <t>2022-05-27T09:50:33.8217101Z</t>
  </si>
  <si>
    <t>2022-05-27T09:48:38.4387927Z</t>
  </si>
  <si>
    <t>2022-05-27T13:29:40.8791884Z</t>
  </si>
  <si>
    <t>2022-05-27T13:37:17.3815681Z</t>
  </si>
  <si>
    <t>2022-05-27T09:48:04.7934193Z</t>
  </si>
  <si>
    <t>2022-05-27T09:50:33.9185171Z</t>
  </si>
  <si>
    <t>2022-05-27T09:48:12.9231704Z</t>
  </si>
  <si>
    <t>2022-05-27T13:29:40.976085Z</t>
  </si>
  <si>
    <t>2022-05-27T13:37:17.5114474Z</t>
  </si>
  <si>
    <t>2022-05-27T09:48:54.206924Z</t>
  </si>
  <si>
    <t>2022-05-27T13:37:17.6264935Z</t>
  </si>
  <si>
    <t>2022-05-27T09:48:04.8924256Z</t>
  </si>
  <si>
    <t>2022-05-27T09:48:23.6009325Z</t>
  </si>
  <si>
    <t>2022-05-27T13:29:41.0712735Z</t>
  </si>
  <si>
    <t>2022-05-27T09:47:53.2980415Z</t>
  </si>
  <si>
    <t>2022-05-27T13:37:17.7325105Z</t>
  </si>
  <si>
    <t>2022-05-27T13:29:41.1655946Z</t>
  </si>
  <si>
    <t>2022-05-27T09:48:54.3049878Z</t>
  </si>
  <si>
    <t>2022-05-27T09:47:53.3945189Z</t>
  </si>
  <si>
    <t>2022-05-27T09:50:34.0435239Z</t>
  </si>
  <si>
    <t>2022-05-27T09:48:38.569925Z</t>
  </si>
  <si>
    <t>2022-05-27T09:47:53.5524378Z</t>
  </si>
  <si>
    <t>2022-05-27T09:48:54.4104228Z</t>
  </si>
  <si>
    <t>2022-05-27T09:50:34.1372743Z</t>
  </si>
  <si>
    <t>2022-05-27T13:29:41.2608185Z</t>
  </si>
  <si>
    <t>2022-05-27T09:48:04.988717Z</t>
  </si>
  <si>
    <t>2022-05-27T09:48:23.6977879Z</t>
  </si>
  <si>
    <t>2022-05-27T09:48:23.7962129Z</t>
  </si>
  <si>
    <t>2022-05-27T13:29:41.388532Z</t>
  </si>
  <si>
    <t>2022-05-27T09:50:34.2466477Z</t>
  </si>
  <si>
    <t>2022-05-27T09:48:38.6789286Z</t>
  </si>
  <si>
    <t>2022-05-27T09:47:58.2462007Z</t>
  </si>
  <si>
    <t>2022-05-27T13:29:41.5421667Z</t>
  </si>
  <si>
    <t>2022-05-27T09:48:54.5164304Z</t>
  </si>
  <si>
    <t>2022-05-27T09:47:58.3420333Z</t>
  </si>
  <si>
    <t>2022-05-27T09:48:54.6264388Z</t>
  </si>
  <si>
    <t>2022-05-27T09:48:05.0857229Z</t>
  </si>
  <si>
    <t>2022-05-27T09:47:58.4753168Z</t>
  </si>
  <si>
    <t>2022-05-27T09:48:38.7769329Z</t>
  </si>
  <si>
    <t>2022-05-27T09:48:54.7644448Z</t>
  </si>
  <si>
    <t>2022-05-27T09:47:53.6514448Z</t>
  </si>
  <si>
    <t>2022-05-27T09:48:54.9044525Z</t>
  </si>
  <si>
    <t>2022-05-27T13:37:17.8375358Z</t>
  </si>
  <si>
    <t>2022-05-27T09:48:13.0341756Z</t>
  </si>
  <si>
    <t>2022-05-27T09:47:53.7457285Z</t>
  </si>
  <si>
    <t>2022-05-27T09:50:34.3560401Z</t>
  </si>
  <si>
    <t>2022-05-27T09:48:23.9289174Z</t>
  </si>
  <si>
    <t>2022-05-27T09:48:05.1812047Z</t>
  </si>
  <si>
    <t>2022-05-27T13:29:41.6480473Z</t>
  </si>
  <si>
    <t>2022-05-27T09:47:58.603975Z</t>
  </si>
  <si>
    <t>2022-05-27T09:48:55.056459Z</t>
  </si>
  <si>
    <t>2022-05-27T09:47:58.7039792Z</t>
  </si>
  <si>
    <t>2022-05-27T09:48:13.1841817Z</t>
  </si>
  <si>
    <t>2022-05-27T13:37:17.9714096Z</t>
  </si>
  <si>
    <t>2022-05-27T09:47:53.8757958Z</t>
  </si>
  <si>
    <t>2022-05-27T09:50:34.4497723Z</t>
  </si>
  <si>
    <t>2022-05-27T09:48:55.1714692Z</t>
  </si>
  <si>
    <t>2022-05-27T09:47:58.7989887Z</t>
  </si>
  <si>
    <t>2022-05-27T09:48:24.0305774Z</t>
  </si>
  <si>
    <t>2022-05-27T09:48:24.159642Z</t>
  </si>
  <si>
    <t>2022-05-27T09:47:58.8937536Z</t>
  </si>
  <si>
    <t>2022-05-27T09:48:05.2798462Z</t>
  </si>
  <si>
    <t>2022-05-27T13:37:18.0675287Z</t>
  </si>
  <si>
    <t>2022-05-27T13:37:18.1715527Z</t>
  </si>
  <si>
    <t>2022-05-27T09:48:05.3758509Z</t>
  </si>
  <si>
    <t>2022-05-27T09:48:05.4759832Z</t>
  </si>
  <si>
    <t>2022-05-27T09:48:38.8739408Z</t>
  </si>
  <si>
    <t>2022-05-27T09:48:13.2881875Z</t>
  </si>
  <si>
    <t>2022-05-27T13:37:18.2735709Z</t>
  </si>
  <si>
    <t>2022-05-27T13:37:18.3795899Z</t>
  </si>
  <si>
    <t>2022-05-27T09:48:38.9723578Z</t>
  </si>
  <si>
    <t>2022-05-27T09:48:13.3961935Z</t>
  </si>
  <si>
    <t>2022-05-27T09:48:55.269475Z</t>
  </si>
  <si>
    <t>2022-05-27T13:37:18.4796189Z</t>
  </si>
  <si>
    <t>2022-05-27T09:48:05.5716358Z</t>
  </si>
  <si>
    <t>2022-05-27T13:29:41.7461212Z</t>
  </si>
  <si>
    <t>2022-05-27T13:29:41.8421312Z</t>
  </si>
  <si>
    <t>2022-05-27T09:48:55.3954806Z</t>
  </si>
  <si>
    <t>2022-05-27T09:48:39.1064314Z</t>
  </si>
  <si>
    <t>2022-05-27T09:50:34.5591426Z</t>
  </si>
  <si>
    <t>2022-05-27T09:48:05.6696425Z</t>
  </si>
  <si>
    <t>2022-05-27T09:48:55.5334887Z</t>
  </si>
  <si>
    <t>2022-05-27T09:48:55.6384983Z</t>
  </si>
  <si>
    <t>2022-05-27T13:37:18.5766279Z</t>
  </si>
  <si>
    <t>2022-05-27T09:47:53.9706635Z</t>
  </si>
  <si>
    <t>2022-05-27T09:47:54.0666687Z</t>
  </si>
  <si>
    <t>2022-05-27T09:48:13.5052038Z</t>
  </si>
  <si>
    <t>2022-05-27T09:48:55.7425009Z</t>
  </si>
  <si>
    <t>2022-05-27T13:29:41.9411381Z</t>
  </si>
  <si>
    <t>2022-05-27T09:48:05.7647024Z</t>
  </si>
  <si>
    <t>2022-05-27T09:48:13.6024594Z</t>
  </si>
  <si>
    <t>2022-05-27T09:48:24.2894135Z</t>
  </si>
  <si>
    <t>2022-05-27T09:47:58.9956188Z</t>
  </si>
  <si>
    <t>2022-05-27T09:48:55.8386073Z</t>
  </si>
  <si>
    <t>2022-05-27T13:38:26.8637527Z</t>
  </si>
  <si>
    <t>2022-05-27T09:48:39.235709Z</t>
  </si>
  <si>
    <t>2022-05-27T09:48:05.861713Z</t>
  </si>
  <si>
    <t>2022-05-27T09:48:05.9604263Z</t>
  </si>
  <si>
    <t>2022-05-27T13:38:26.960233Z</t>
  </si>
  <si>
    <t>2022-05-27T09:48:55.9377112Z</t>
  </si>
  <si>
    <t>2022-05-27T09:47:59.09262Z</t>
  </si>
  <si>
    <t>2022-05-27T09:48:06.055433Z</t>
  </si>
  <si>
    <t>2022-05-27T09:48:24.3851564Z</t>
  </si>
  <si>
    <t>2022-05-27T09:48:39.3337165Z</t>
  </si>
  <si>
    <t>2022-05-27T13:37:18.6746491Z</t>
  </si>
  <si>
    <t>2022-05-27T09:48:24.4812202Z</t>
  </si>
  <si>
    <t>2022-05-27T09:48:39.4304258Z</t>
  </si>
  <si>
    <t>2022-05-27T13:38:27.0584914Z</t>
  </si>
  <si>
    <t>2022-05-27T09:48:24.6202247Z</t>
  </si>
  <si>
    <t>2022-05-27T13:29:42.046489Z</t>
  </si>
  <si>
    <t>2022-05-27T09:48:39.5254542Z</t>
  </si>
  <si>
    <t>2022-05-27T09:48:39.6224621Z</t>
  </si>
  <si>
    <t>2022-05-27T09:48:39.7365897Z</t>
  </si>
  <si>
    <t>2022-05-27T09:50:34.6529044Z</t>
  </si>
  <si>
    <t>2022-05-27T13:29:42.1414982Z</t>
  </si>
  <si>
    <t>2022-05-27T09:50:34.76227Z</t>
  </si>
  <si>
    <t>2022-05-27T09:48:06.1501381Z</t>
  </si>
  <si>
    <t>2022-05-27T09:50:34.8560228Z</t>
  </si>
  <si>
    <t>2022-05-27T09:48:24.7292338Z</t>
  </si>
  <si>
    <t>2022-05-27T09:48:24.8702394Z</t>
  </si>
  <si>
    <t>2022-05-27T13:29:42.2400273Z</t>
  </si>
  <si>
    <t>2022-05-27T09:50:34.9511996Z</t>
  </si>
  <si>
    <t>2022-05-27T09:50:35.0449488Z</t>
  </si>
  <si>
    <t>2022-05-27T13:37:18.7726716Z</t>
  </si>
  <si>
    <t>2022-05-27T09:47:59.1905357Z</t>
  </si>
  <si>
    <t>2022-05-27T09:48:13.7200946Z</t>
  </si>
  <si>
    <t>2022-05-27T09:48:13.8160997Z</t>
  </si>
  <si>
    <t>2022-05-27T09:48:39.8394217Z</t>
  </si>
  <si>
    <t>2022-05-27T09:48:13.9127244Z</t>
  </si>
  <si>
    <t>2022-05-27T09:48:06.2436537Z</t>
  </si>
  <si>
    <t>2022-05-27T13:29:42.3408665Z</t>
  </si>
  <si>
    <t>2022-05-27T13:37:18.9016212Z</t>
  </si>
  <si>
    <t>2022-05-27T09:48:56.0349278Z</t>
  </si>
  <si>
    <t>2022-05-27T13:37:19.031649Z</t>
  </si>
  <si>
    <t>2022-05-27T09:48:56.1332129Z</t>
  </si>
  <si>
    <t>2022-05-27T13:37:19.1275314Z</t>
  </si>
  <si>
    <t>2022-05-27T13:38:27.1565143Z</t>
  </si>
  <si>
    <t>2022-05-27T09:50:35.1387027Z</t>
  </si>
  <si>
    <t>2022-05-27T09:47:59.2875577Z</t>
  </si>
  <si>
    <t>2022-05-27T13:37:19.2250634Z</t>
  </si>
  <si>
    <t>2022-05-27T09:48:14.0129784Z</t>
  </si>
  <si>
    <t>2022-05-27T09:48:56.2326441Z</t>
  </si>
  <si>
    <t>2022-05-27T13:29:42.4342916Z</t>
  </si>
  <si>
    <t>2022-05-27T13:29:42.5287924Z</t>
  </si>
  <si>
    <t>2022-05-27T13:37:19.3200922Z</t>
  </si>
  <si>
    <t>2022-05-27T09:48:56.3287981Z</t>
  </si>
  <si>
    <t>2022-05-27T09:48:56.4281644Z</t>
  </si>
  <si>
    <t>2022-05-27T09:48:24.9772463Z</t>
  </si>
  <si>
    <t>2022-05-27T09:48:14.1100969Z</t>
  </si>
  <si>
    <t>2022-05-27T09:48:06.3444405Z</t>
  </si>
  <si>
    <t>2022-05-27T13:38:27.2520075Z</t>
  </si>
  <si>
    <t>2022-05-27T09:48:06.4454459Z</t>
  </si>
  <si>
    <t>2022-05-27T13:38:27.3470304Z</t>
  </si>
  <si>
    <t>2022-05-27T09:48:14.2151093Z</t>
  </si>
  <si>
    <t>2022-05-27T09:50:35.2480778Z</t>
  </si>
  <si>
    <t>2022-05-27T13:29:42.6234633Z</t>
  </si>
  <si>
    <t>2022-05-27T09:47:59.4095457Z</t>
  </si>
  <si>
    <t>2022-05-27T13:38:27.4420757Z</t>
  </si>
  <si>
    <t>2022-05-27T09:48:25.1119389Z</t>
  </si>
  <si>
    <t>2022-05-27T09:50:35.3418289Z</t>
  </si>
  <si>
    <t>2022-05-27T09:48:25.2334436Z</t>
  </si>
  <si>
    <t>2022-05-27T09:48:39.9384311Z</t>
  </si>
  <si>
    <t>2022-05-27T13:37:19.4181431Z</t>
  </si>
  <si>
    <t>2022-05-27T09:48:25.3300813Z</t>
  </si>
  <si>
    <t>2022-05-27T09:48:14.3411113Z</t>
  </si>
  <si>
    <t>2022-05-27T13:37:19.551107Z</t>
  </si>
  <si>
    <t>2022-05-27T09:48:14.4531153Z</t>
  </si>
  <si>
    <t>2022-05-27T09:48:56.5237914Z</t>
  </si>
  <si>
    <t>2022-05-27T13:38:27.5386163Z</t>
  </si>
  <si>
    <t>2022-05-27T13:29:42.7334723Z</t>
  </si>
  <si>
    <t>2022-05-27T09:47:59.5065547Z</t>
  </si>
  <si>
    <t>2022-05-27T09:48:06.5725464Z</t>
  </si>
  <si>
    <t>2022-05-27T13:38:27.639638Z</t>
  </si>
  <si>
    <t>2022-05-27T09:50:35.4355821Z</t>
  </si>
  <si>
    <t>2022-05-27T13:29:42.8321791Z</t>
  </si>
  <si>
    <t>2022-05-27T13:37:19.6455374Z</t>
  </si>
  <si>
    <t>2022-05-27T09:48:14.5611217Z</t>
  </si>
  <si>
    <t>2022-05-27T09:48:25.4300816Z</t>
  </si>
  <si>
    <t>2022-05-27T13:37:19.7424176Z</t>
  </si>
  <si>
    <t>2022-05-27T09:50:35.5449516Z</t>
  </si>
  <si>
    <t>2022-05-27T09:48:56.6208572Z</t>
  </si>
  <si>
    <t>2022-05-27T09:48:56.7525038Z</t>
  </si>
  <si>
    <t>2022-05-27T09:48:25.5610914Z</t>
  </si>
  <si>
    <t>2022-05-27T13:37:19.8372951Z</t>
  </si>
  <si>
    <t>2022-05-27T09:48:25.6551088Z</t>
  </si>
  <si>
    <t>2022-05-27T13:29:42.9278142Z</t>
  </si>
  <si>
    <t>2022-05-27T09:50:35.6387055Z</t>
  </si>
  <si>
    <t>2022-05-27T13:38:27.7361427Z</t>
  </si>
  <si>
    <t>2022-05-27T09:48:14.6559713Z</t>
  </si>
  <si>
    <t>2022-05-27T09:48:56.8824286Z</t>
  </si>
  <si>
    <t>2022-05-27T09:48:56.9818641Z</t>
  </si>
  <si>
    <t>2022-05-27T13:38:27.8401639Z</t>
  </si>
  <si>
    <t>2022-05-27T09:50:35.7808399Z</t>
  </si>
  <si>
    <t>2022-05-27T09:47:59.6005568Z</t>
  </si>
  <si>
    <t>2022-05-27T09:48:06.6715523Z</t>
  </si>
  <si>
    <t>2022-05-27T13:37:19.9419548Z</t>
  </si>
  <si>
    <t>2022-05-27T09:47:59.6965639Z</t>
  </si>
  <si>
    <t>2022-05-27T09:47:59.7944662Z</t>
  </si>
  <si>
    <t>2022-05-27T09:48:25.7542935Z</t>
  </si>
  <si>
    <t>2022-05-27T09:48:25.8552981Z</t>
  </si>
  <si>
    <t>2022-05-27T09:48:25.9543016Z</t>
  </si>
  <si>
    <t>2022-05-27T13:38:27.9431842Z</t>
  </si>
  <si>
    <t>2022-05-27T09:48:14.754349Z</t>
  </si>
  <si>
    <t>2022-05-27T13:29:43.022322Z</t>
  </si>
  <si>
    <t>2022-05-27T09:48:14.8493526Z</t>
  </si>
  <si>
    <t>2022-05-27T09:47:59.8940589Z</t>
  </si>
  <si>
    <t>2022-05-27T09:47:59.9910624Z</t>
  </si>
  <si>
    <t>2022-05-27T13:29:43.1185341Z</t>
  </si>
  <si>
    <t>2022-05-27T13:38:28.0772096Z</t>
  </si>
  <si>
    <t>2022-05-27T09:48:14.9429734Z</t>
  </si>
  <si>
    <t>2022-05-27T09:48:57.0795076Z</t>
  </si>
  <si>
    <t>2022-05-27T09:48:06.7675586Z</t>
  </si>
  <si>
    <t>2022-05-27T09:48:57.1771453Z</t>
  </si>
  <si>
    <t>2022-05-27T09:48:57.2732158Z</t>
  </si>
  <si>
    <t>2022-05-27T13:37:20.0360229Z</t>
  </si>
  <si>
    <t>2022-05-27T13:38:28.1722314Z</t>
  </si>
  <si>
    <t>2022-05-27T09:48:57.4152273Z</t>
  </si>
  <si>
    <t>2022-05-27T13:29:43.2531973Z</t>
  </si>
  <si>
    <t>2022-05-27T09:48:57.5312308Z</t>
  </si>
  <si>
    <t>2022-05-27T09:48:00.0851861Z</t>
  </si>
  <si>
    <t>2022-05-27T09:48:26.0529967Z</t>
  </si>
  <si>
    <t>2022-05-27T09:48:06.8695628Z</t>
  </si>
  <si>
    <t>2022-05-27T13:29:43.430138Z</t>
  </si>
  <si>
    <t>2022-05-27T09:48:15.0389746Z</t>
  </si>
  <si>
    <t>2022-05-27T13:29:43.5251468Z</t>
  </si>
  <si>
    <t>2022-05-27T09:48:40.0389876Z</t>
  </si>
  <si>
    <t>2022-05-27T13:29:43.6214164Z</t>
  </si>
  <si>
    <t>2022-05-27T13:38:28.3072554Z</t>
  </si>
  <si>
    <t>2022-05-27T09:48:57.6512381Z</t>
  </si>
  <si>
    <t>2022-05-27T13:38:28.405177Z</t>
  </si>
  <si>
    <t>2022-05-27T09:48:15.1752532Z</t>
  </si>
  <si>
    <t>2022-05-27T13:29:43.7164953Z</t>
  </si>
  <si>
    <t>2022-05-27T13:38:28.5062041Z</t>
  </si>
  <si>
    <t>2022-05-27T13:38:28.6263532Z</t>
  </si>
  <si>
    <t>2022-05-27T09:48:07.0032082Z</t>
  </si>
  <si>
    <t>2022-05-27T13:37:20.1319384Z</t>
  </si>
  <si>
    <t>2022-05-27T09:48:07.0992177Z</t>
  </si>
  <si>
    <t>2022-05-27T13:37:20.2291277Z</t>
  </si>
  <si>
    <t>2022-05-27T09:48:15.2902587Z</t>
  </si>
  <si>
    <t>2022-05-27T09:48:40.1352869Z</t>
  </si>
  <si>
    <t>2022-05-27T13:29:43.811139Z</t>
  </si>
  <si>
    <t>2022-05-27T09:48:26.1789995Z</t>
  </si>
  <si>
    <t>2022-05-27T09:48:00.1806785Z</t>
  </si>
  <si>
    <t>2022-05-27T09:48:40.231858Z</t>
  </si>
  <si>
    <t>2022-05-27T09:48:40.3270428Z</t>
  </si>
  <si>
    <t>2022-05-27T13:29:43.9072133Z</t>
  </si>
  <si>
    <t>2022-05-27T09:48:57.7482452Z</t>
  </si>
  <si>
    <t>2022-05-27T13:37:20.3241467Z</t>
  </si>
  <si>
    <t>2022-05-27T13:38:28.7352229Z</t>
  </si>
  <si>
    <t>2022-05-27T09:48:57.8442511Z</t>
  </si>
  <si>
    <t>2022-05-27T13:38:28.8692945Z</t>
  </si>
  <si>
    <t>2022-05-27T09:48:26.2800096Z</t>
  </si>
  <si>
    <t>2022-05-27T09:50:35.8745832Z</t>
  </si>
  <si>
    <t>2022-05-27T09:48:15.3972671Z</t>
  </si>
  <si>
    <t>2022-05-27T09:48:26.3840134Z</t>
  </si>
  <si>
    <t>2022-05-27T09:48:07.1969345Z</t>
  </si>
  <si>
    <t>2022-05-27T09:48:00.275686Z</t>
  </si>
  <si>
    <t>2022-05-27T09:48:57.9420065Z</t>
  </si>
  <si>
    <t>2022-05-27T09:48:40.4560491Z</t>
  </si>
  <si>
    <t>2022-05-27T09:48:26.4920265Z</t>
  </si>
  <si>
    <t>2022-05-27T13:38:28.9663141Z</t>
  </si>
  <si>
    <t>2022-05-27T09:48:26.6010325Z</t>
  </si>
  <si>
    <t>2022-05-27T09:48:15.4962738Z</t>
  </si>
  <si>
    <t>2022-05-27T09:48:40.5510759Z</t>
  </si>
  <si>
    <t>2022-05-27T09:48:26.7390347Z</t>
  </si>
  <si>
    <t>2022-05-27T09:50:36.0007609Z</t>
  </si>
  <si>
    <t>2022-05-27T09:48:26.8380886Z</t>
  </si>
  <si>
    <t>2022-05-27T09:50:36.110141Z</t>
  </si>
  <si>
    <t>2022-05-27T13:29:44.0025758Z</t>
  </si>
  <si>
    <t>2022-05-27T13:37:20.419866Z</t>
  </si>
  <si>
    <t>2022-05-27T09:48:15.5942832Z</t>
  </si>
  <si>
    <t>2022-05-27T09:48:58.0720143Z</t>
  </si>
  <si>
    <t>2022-05-27T09:48:58.2027248Z</t>
  </si>
  <si>
    <t>2022-05-27T13:46:10.5616919Z</t>
  </si>
  <si>
    <t>2022-05-27T09:48:26.9730955Z</t>
  </si>
  <si>
    <t>2022-05-27T13:38:29.0643342Z</t>
  </si>
  <si>
    <t>2022-05-27T13:29:44.0975874Z</t>
  </si>
  <si>
    <t>2022-05-27T09:50:36.2195125Z</t>
  </si>
  <si>
    <t>2022-05-27T13:46:10.6584771Z</t>
  </si>
  <si>
    <t>2022-05-27T13:37:20.5518975Z</t>
  </si>
  <si>
    <t>2022-05-27T09:48:40.6500814Z</t>
  </si>
  <si>
    <t>2022-05-27T13:29:44.1925867Z</t>
  </si>
  <si>
    <t>2022-05-27T09:48:15.6943985Z</t>
  </si>
  <si>
    <t>2022-05-27T09:48:07.2955737Z</t>
  </si>
  <si>
    <t>2022-05-27T09:48:58.3087269Z</t>
  </si>
  <si>
    <t>2022-05-27T09:48:15.8212489Z</t>
  </si>
  <si>
    <t>2022-05-27T09:48:40.7791436Z</t>
  </si>
  <si>
    <t>2022-05-27T09:48:07.3945791Z</t>
  </si>
  <si>
    <t>2022-05-27T09:48:27.0821015Z</t>
  </si>
  <si>
    <t>2022-05-27T09:48:27.1911056Z</t>
  </si>
  <si>
    <t>2022-05-27T09:48:58.4177306Z</t>
  </si>
  <si>
    <t>2022-05-27T09:50:36.31327Z</t>
  </si>
  <si>
    <t>2022-05-27T09:50:36.4226371Z</t>
  </si>
  <si>
    <t>2022-05-27T13:38:29.1603505Z</t>
  </si>
  <si>
    <t>2022-05-27T09:48:15.9152533Z</t>
  </si>
  <si>
    <t>2022-05-27T13:29:44.3176019Z</t>
  </si>
  <si>
    <t>2022-05-27T13:38:29.2567646Z</t>
  </si>
  <si>
    <t>2022-05-27T09:48:58.5137188Z</t>
  </si>
  <si>
    <t>2022-05-27T09:48:40.875144Z</t>
  </si>
  <si>
    <t>2022-05-27T09:48:16.0409647Z</t>
  </si>
  <si>
    <t>2022-05-27T09:50:36.5163887Z</t>
  </si>
  <si>
    <t>2022-05-27T13:46:10.7537092Z</t>
  </si>
  <si>
    <t>2022-05-27T09:48:58.6099358Z</t>
  </si>
  <si>
    <t>2022-05-27T13:29:44.4127809Z</t>
  </si>
  <si>
    <t>2022-05-27T09:48:07.4925878Z</t>
  </si>
  <si>
    <t>2022-05-27T09:48:16.1419705Z</t>
  </si>
  <si>
    <t>2022-05-27T13:46:10.8827401Z</t>
  </si>
  <si>
    <t>2022-05-27T09:50:36.6101355Z</t>
  </si>
  <si>
    <t>2022-05-27T09:48:16.2364672Z</t>
  </si>
  <si>
    <t>2022-05-27T13:37:20.6715475Z</t>
  </si>
  <si>
    <t>2022-05-27T09:48:58.7059417Z</t>
  </si>
  <si>
    <t>2022-05-27T13:38:29.351242Z</t>
  </si>
  <si>
    <t>2022-05-27T13:37:20.7689149Z</t>
  </si>
  <si>
    <t>2022-05-27T13:29:44.5119516Z</t>
  </si>
  <si>
    <t>2022-05-27T09:48:40.9721527Z</t>
  </si>
  <si>
    <t>2022-05-27T13:46:11.0127624Z</t>
  </si>
  <si>
    <t>2022-05-27T13:37:20.8879383Z</t>
  </si>
  <si>
    <t>2022-05-27T09:48:16.3775465Z</t>
  </si>
  <si>
    <t>2022-05-27T13:38:29.4502653Z</t>
  </si>
  <si>
    <t>2022-05-27T13:38:29.544771Z</t>
  </si>
  <si>
    <t>2022-05-27T13:38:29.6407905Z</t>
  </si>
  <si>
    <t>2022-05-27T13:46:11.1091947Z</t>
  </si>
  <si>
    <t>2022-05-27T13:38:29.776815Z</t>
  </si>
  <si>
    <t>2022-05-27T09:48:27.2941168Z</t>
  </si>
  <si>
    <t>2022-05-27T13:29:44.606385Z</t>
  </si>
  <si>
    <t>2022-05-27T09:48:16.4773999Z</t>
  </si>
  <si>
    <t>2022-05-27T09:50:36.7195113Z</t>
  </si>
  <si>
    <t>2022-05-27T13:37:20.9856881Z</t>
  </si>
  <si>
    <t>2022-05-27T13:37:21.081708Z</t>
  </si>
  <si>
    <t>2022-05-27T09:50:36.8132613Z</t>
  </si>
  <si>
    <t>2022-05-27T13:46:11.2042156Z</t>
  </si>
  <si>
    <t>2022-05-27T09:48:41.1065078Z</t>
  </si>
  <si>
    <t>2022-05-27T09:48:41.2005098Z</t>
  </si>
  <si>
    <t>2022-05-27T13:38:29.9078453Z</t>
  </si>
  <si>
    <t>2022-05-27T13:46:11.3550969Z</t>
  </si>
  <si>
    <t>2022-05-27T09:48:27.3961198Z</t>
  </si>
  <si>
    <t>2022-05-27T13:38:30.0478687Z</t>
  </si>
  <si>
    <t>2022-05-27T13:37:21.1777255Z</t>
  </si>
  <si>
    <t>2022-05-27T09:48:58.8319808Z</t>
  </si>
  <si>
    <t>2022-05-27T13:29:44.7056783Z</t>
  </si>
  <si>
    <t>2022-05-27T13:38:30.1688946Z</t>
  </si>
  <si>
    <t>2022-05-27T13:46:11.4661384Z</t>
  </si>
  <si>
    <t>2022-05-27T13:29:44.8376947Z</t>
  </si>
  <si>
    <t>2022-05-27T09:48:58.9266961Z</t>
  </si>
  <si>
    <t>2022-05-27T09:48:27.4981347Z</t>
  </si>
  <si>
    <t>2022-05-27T09:48:59.0207974Z</t>
  </si>
  <si>
    <t>2022-05-27T09:48:27.5941323Z</t>
  </si>
  <si>
    <t>2022-05-27T09:48:59.1196496Z</t>
  </si>
  <si>
    <t>2022-05-27T13:38:30.2645418Z</t>
  </si>
  <si>
    <t>2022-05-27T09:48:41.3361851Z</t>
  </si>
  <si>
    <t>2022-05-27T13:38:30.3615654Z</t>
  </si>
  <si>
    <t>2022-05-27T13:38:30.4562018Z</t>
  </si>
  <si>
    <t>2022-05-27T09:48:16.5784049Z</t>
  </si>
  <si>
    <t>2022-05-27T09:50:36.9247958Z</t>
  </si>
  <si>
    <t>2022-05-27T09:48:07.5875906Z</t>
  </si>
  <si>
    <t>2022-05-27T09:48:41.4327156Z</t>
  </si>
  <si>
    <t>2022-05-27T13:38:30.5510668Z</t>
  </si>
  <si>
    <t>2022-05-27T09:50:37.0185556Z</t>
  </si>
  <si>
    <t>2022-05-27T13:37:21.2741144Z</t>
  </si>
  <si>
    <t>2022-05-27T09:48:27.7491419Z</t>
  </si>
  <si>
    <t>2022-05-27T09:48:16.6864105Z</t>
  </si>
  <si>
    <t>2022-05-27T09:48:59.2155039Z</t>
  </si>
  <si>
    <t>2022-05-27T13:29:44.9780575Z</t>
  </si>
  <si>
    <t>2022-05-27T09:48:59.3433673Z</t>
  </si>
  <si>
    <t>2022-05-27T09:48:59.442372Z</t>
  </si>
  <si>
    <t>2022-05-27T09:48:59.5383767Z</t>
  </si>
  <si>
    <t>2022-05-27T09:48:41.5287212Z</t>
  </si>
  <si>
    <t>2022-05-27T13:46:11.5741433Z</t>
  </si>
  <si>
    <t>2022-05-27T09:50:37.1279303Z</t>
  </si>
  <si>
    <t>2022-05-27T13:46:11.677803Z</t>
  </si>
  <si>
    <t>2022-05-27T09:48:41.6249618Z</t>
  </si>
  <si>
    <t>2022-05-27T13:46:11.7728306Z</t>
  </si>
  <si>
    <t>2022-05-27T09:50:37.221683Z</t>
  </si>
  <si>
    <t>2022-05-27T09:48:59.6725136Z</t>
  </si>
  <si>
    <t>2022-05-27T09:48:41.7219752Z</t>
  </si>
  <si>
    <t>2022-05-27T13:46:11.8668487Z</t>
  </si>
  <si>
    <t>2022-05-27T13:38:30.6470874Z</t>
  </si>
  <si>
    <t>2022-05-27T13:37:21.3695084Z</t>
  </si>
  <si>
    <t>2022-05-27T09:50:37.3154298Z</t>
  </si>
  <si>
    <t>2022-05-27T09:48:16.7964157Z</t>
  </si>
  <si>
    <t>2022-05-27T09:48:16.9344234Z</t>
  </si>
  <si>
    <t>2022-05-27T13:29:45.0980809Z</t>
  </si>
  <si>
    <t>2022-05-27T09:50:37.4134766Z</t>
  </si>
  <si>
    <t>2022-05-27T13:29:45.193766Z</t>
  </si>
  <si>
    <t>2022-05-27T09:48:07.6864684Z</t>
  </si>
  <si>
    <t>2022-05-27T13:29:45.2885278Z</t>
  </si>
  <si>
    <t>2022-05-27T13:29:45.3846367Z</t>
  </si>
  <si>
    <t>2022-05-27T13:29:45.4786487Z</t>
  </si>
  <si>
    <t>2022-05-27T13:37:21.4655901Z</t>
  </si>
  <si>
    <t>2022-05-27T13:38:30.7871112Z</t>
  </si>
  <si>
    <t>2022-05-27T13:29:45.6292262Z</t>
  </si>
  <si>
    <t>2022-05-27T09:48:17.0374307Z</t>
  </si>
  <si>
    <t>2022-05-27T09:48:59.7705837Z</t>
  </si>
  <si>
    <t>2022-05-27T13:29:45.7582348Z</t>
  </si>
  <si>
    <t>2022-05-27T09:48:27.8781471Z</t>
  </si>
  <si>
    <t>2022-05-27T09:48:07.7874746Z</t>
  </si>
  <si>
    <t>2022-05-27T13:37:21.5606126Z</t>
  </si>
  <si>
    <t>2022-05-27T09:50:37.5210357Z</t>
  </si>
  <si>
    <t>2022-05-27T09:48:07.9225505Z</t>
  </si>
  <si>
    <t>2022-05-27T13:29:45.8568258Z</t>
  </si>
  <si>
    <t>2022-05-27T13:37:21.6575479Z</t>
  </si>
  <si>
    <t>2022-05-27T13:29:45.953412Z</t>
  </si>
  <si>
    <t>2022-05-27T13:29:46.0498549Z</t>
  </si>
  <si>
    <t>2022-05-27T13:29:46.1460926Z</t>
  </si>
  <si>
    <t>2022-05-27T09:50:37.6147868Z</t>
  </si>
  <si>
    <t>2022-05-27T09:48:08.0223881Z</t>
  </si>
  <si>
    <t>2022-05-27T13:37:21.8042101Z</t>
  </si>
  <si>
    <t>2022-05-27T09:50:37.7085364Z</t>
  </si>
  <si>
    <t>2022-05-27T09:48:27.9891546Z</t>
  </si>
  <si>
    <t>2022-05-27T09:48:17.149435Z</t>
  </si>
  <si>
    <t>2022-05-27T09:48:28.1001586Z</t>
  </si>
  <si>
    <t>2022-05-27T09:48:59.8665889Z</t>
  </si>
  <si>
    <t>2022-05-27T09:50:37.8491667Z</t>
  </si>
  <si>
    <t>2022-05-27T09:48:59.991726Z</t>
  </si>
  <si>
    <t>2022-05-27T09:49:00.1418027Z</t>
  </si>
  <si>
    <t>2022-05-27T09:48:41.8189717Z</t>
  </si>
  <si>
    <t>2022-05-27T09:48:08.1183984Z</t>
  </si>
  <si>
    <t>2022-05-27T09:48:08.2200726Z</t>
  </si>
  <si>
    <t>2022-05-27T09:48:41.9299847Z</t>
  </si>
  <si>
    <t>2022-05-27T09:50:37.9780237Z</t>
  </si>
  <si>
    <t>2022-05-27T13:38:30.9161385Z</t>
  </si>
  <si>
    <t>2022-05-27T13:29:46.2411755Z</t>
  </si>
  <si>
    <t>2022-05-27T09:48:28.2011671Z</t>
  </si>
  <si>
    <t>2022-05-27T09:49:00.2511454Z</t>
  </si>
  <si>
    <t>2022-05-27T09:48:08.3175042Z</t>
  </si>
  <si>
    <t>2022-05-27T09:48:42.0413664Z</t>
  </si>
  <si>
    <t>2022-05-27T09:48:08.4174368Z</t>
  </si>
  <si>
    <t>2022-05-27T09:50:38.0717721Z</t>
  </si>
  <si>
    <t>2022-05-27T13:37:21.8993Z</t>
  </si>
  <si>
    <t>2022-05-27T09:48:08.5244416Z</t>
  </si>
  <si>
    <t>2022-05-27T09:48:17.2554439Z</t>
  </si>
  <si>
    <t>2022-05-27T09:48:17.3604496Z</t>
  </si>
  <si>
    <t>2022-05-27T13:46:11.9738751Z</t>
  </si>
  <si>
    <t>2022-05-27T13:37:21.9993747Z</t>
  </si>
  <si>
    <t>2022-05-27T09:48:08.6284497Z</t>
  </si>
  <si>
    <t>2022-05-27T09:48:28.3021718Z</t>
  </si>
  <si>
    <t>2022-05-27T09:48:28.4281777Z</t>
  </si>
  <si>
    <t>2022-05-27T09:48:17.502456Z</t>
  </si>
  <si>
    <t>2022-05-27T09:48:42.1753757Z</t>
  </si>
  <si>
    <t>2022-05-27T13:46:12.0778933Z</t>
  </si>
  <si>
    <t>2022-05-27T13:29:46.3361811Z</t>
  </si>
  <si>
    <t>2022-05-27T09:49:00.3495365Z</t>
  </si>
  <si>
    <t>2022-05-27T09:48:08.7364593Z</t>
  </si>
  <si>
    <t>2022-05-27T09:49:00.4445373Z</t>
  </si>
  <si>
    <t>2022-05-27T09:50:38.1655237Z</t>
  </si>
  <si>
    <t>2022-05-27T13:46:12.1899184Z</t>
  </si>
  <si>
    <t>2022-05-27T09:50:38.2748952Z</t>
  </si>
  <si>
    <t>2022-05-27T13:37:22.093035Z</t>
  </si>
  <si>
    <t>2022-05-27T09:49:00.5395386Z</t>
  </si>
  <si>
    <t>2022-05-27T13:29:46.4681062Z</t>
  </si>
  <si>
    <t>2022-05-27T13:29:46.5625514Z</t>
  </si>
  <si>
    <t>2022-05-27T09:48:28.5240171Z</t>
  </si>
  <si>
    <t>2022-05-27T09:48:08.8374631Z</t>
  </si>
  <si>
    <t>2022-05-27T09:48:08.9864701Z</t>
  </si>
  <si>
    <t>2022-05-27T09:48:28.6757314Z</t>
  </si>
  <si>
    <t>2022-05-27T09:49:00.635086Z</t>
  </si>
  <si>
    <t>2022-05-27T09:49:00.736093Z</t>
  </si>
  <si>
    <t>2022-05-27T09:48:42.2703801Z</t>
  </si>
  <si>
    <t>2022-05-27T13:29:46.658561Z</t>
  </si>
  <si>
    <t>2022-05-27T13:38:31.0117731Z</t>
  </si>
  <si>
    <t>2022-05-27T09:48:09.1014764Z</t>
  </si>
  <si>
    <t>2022-05-27T13:38:31.1146417Z</t>
  </si>
  <si>
    <t>2022-05-27T09:50:38.3686514Z</t>
  </si>
  <si>
    <t>2022-05-27T09:48:09.2622342Z</t>
  </si>
  <si>
    <t>2022-05-27T09:48:42.4072243Z</t>
  </si>
  <si>
    <t>2022-05-27T09:48:28.8077404Z</t>
  </si>
  <si>
    <t>2022-05-27T13:29:46.7735745Z</t>
  </si>
  <si>
    <t>2022-05-27T09:50:38.4780269Z</t>
  </si>
  <si>
    <t>2022-05-27T09:48:42.5060904Z</t>
  </si>
  <si>
    <t>2022-05-27T13:38:31.2099478Z</t>
  </si>
  <si>
    <t>2022-05-27T13:29:46.8779123Z</t>
  </si>
  <si>
    <t>2022-05-27T09:48:42.635793Z</t>
  </si>
  <si>
    <t>2022-05-27T09:48:09.3600876Z</t>
  </si>
  <si>
    <t>2022-05-27T09:48:28.9391294Z</t>
  </si>
  <si>
    <t>2022-05-27T09:48:42.7310108Z</t>
  </si>
  <si>
    <t>2022-05-27T09:48:42.8320131Z</t>
  </si>
  <si>
    <t>2022-05-27T09:49:00.8311608Z</t>
  </si>
  <si>
    <t>2022-05-27T13:46:12.303943Z</t>
  </si>
  <si>
    <t>2022-05-27T09:48:42.9281718Z</t>
  </si>
  <si>
    <t>2022-05-27T13:38:31.3059638Z</t>
  </si>
  <si>
    <t>2022-05-27T09:48:43.0230132Z</t>
  </si>
  <si>
    <t>2022-05-27T09:49:00.9280379Z</t>
  </si>
  <si>
    <t>2022-05-27T09:50:38.5717804Z</t>
  </si>
  <si>
    <t>2022-05-27T13:38:31.4059805Z</t>
  </si>
  <si>
    <t>2022-05-27T09:48:29.0343087Z</t>
  </si>
  <si>
    <t>2022-05-27T13:37:22.1900566Z</t>
  </si>
  <si>
    <t>2022-05-27T13:37:22.2850752Z</t>
  </si>
  <si>
    <t>2022-05-27T13:46:12.4919806Z</t>
  </si>
  <si>
    <t>2022-05-27T09:48:29.1293387Z</t>
  </si>
  <si>
    <t>2022-05-27T09:50:38.6655323Z</t>
  </si>
  <si>
    <t>2022-05-27T09:48:43.1226574Z</t>
  </si>
  <si>
    <t>2022-05-27T09:48:17.6424644Z</t>
  </si>
  <si>
    <t>2022-05-27T09:48:43.2256632Z</t>
  </si>
  <si>
    <t>2022-05-27T13:46:12.6362246Z</t>
  </si>
  <si>
    <t>2022-05-27T09:48:17.7604721Z</t>
  </si>
  <si>
    <t>2022-05-27T09:49:01.0260474Z</t>
  </si>
  <si>
    <t>2022-05-27T13:53:43.9383983Z</t>
  </si>
  <si>
    <t>2022-05-27T13:46:12.7377765Z</t>
  </si>
  <si>
    <t>2022-05-27T13:46:12.8437992Z</t>
  </si>
  <si>
    <t>2022-05-27T09:49:01.12805Z</t>
  </si>
  <si>
    <t>2022-05-27T09:48:29.2582422Z</t>
  </si>
  <si>
    <t>2022-05-27T09:49:01.2220548Z</t>
  </si>
  <si>
    <t>2022-05-27T13:38:31.5363593Z</t>
  </si>
  <si>
    <t>2022-05-27T09:49:01.3170643Z</t>
  </si>
  <si>
    <t>2022-05-27T09:48:43.3211532Z</t>
  </si>
  <si>
    <t>2022-05-27T13:38:31.6334667Z</t>
  </si>
  <si>
    <t>2022-05-27T13:37:22.3812222Z</t>
  </si>
  <si>
    <t>2022-05-27T09:48:43.4160126Z</t>
  </si>
  <si>
    <t>2022-05-27T09:49:01.4140922Z</t>
  </si>
  <si>
    <t>2022-05-27T13:38:31.7294803Z</t>
  </si>
  <si>
    <t>2022-05-27T09:48:29.3532737Z</t>
  </si>
  <si>
    <t>2022-05-27T09:49:01.5191007Z</t>
  </si>
  <si>
    <t>2022-05-27T09:48:29.4495215Z</t>
  </si>
  <si>
    <t>2022-05-27T13:46:12.9488183Z</t>
  </si>
  <si>
    <t>2022-05-27T13:37:22.4760915Z</t>
  </si>
  <si>
    <t>2022-05-27T09:48:43.51208Z</t>
  </si>
  <si>
    <t>2022-05-27T13:46:13.043842Z</t>
  </si>
  <si>
    <t>2022-05-27T13:37:22.5711061Z</t>
  </si>
  <si>
    <t>2022-05-27T09:48:43.6087259Z</t>
  </si>
  <si>
    <t>2022-05-27T09:48:29.5438098Z</t>
  </si>
  <si>
    <t>2022-05-27T13:29:46.9744135Z</t>
  </si>
  <si>
    <t>2022-05-27T13:38:31.8267578Z</t>
  </si>
  <si>
    <t>2022-05-27T13:53:44.0328377Z</t>
  </si>
  <si>
    <t>2022-05-27T13:53:44.132842Z</t>
  </si>
  <si>
    <t>2022-05-27T13:29:47.1134253Z</t>
  </si>
  <si>
    <t>2022-05-27T09:49:01.6150212Z</t>
  </si>
  <si>
    <t>2022-05-27T13:38:31.9284097Z</t>
  </si>
  <si>
    <t>2022-05-27T09:48:17.9044836Z</t>
  </si>
  <si>
    <t>2022-05-27T09:48:29.6781445Z</t>
  </si>
  <si>
    <t>2022-05-27T09:48:18.0164757Z</t>
  </si>
  <si>
    <t>2022-05-27T13:46:13.140862Z</t>
  </si>
  <si>
    <t>2022-05-27T13:37:22.6661326Z</t>
  </si>
  <si>
    <t>2022-05-27T09:48:18.1113383Z</t>
  </si>
  <si>
    <t>2022-05-27T09:48:18.2077617Z</t>
  </si>
  <si>
    <t>2022-05-27T13:46:13.2398811Z</t>
  </si>
  <si>
    <t>2022-05-27T09:48:29.8081515Z</t>
  </si>
  <si>
    <t>2022-05-27T13:46:13.3363351Z</t>
  </si>
  <si>
    <t>2022-05-27T13:46:13.4307128Z</t>
  </si>
  <si>
    <t>2022-05-27T13:37:22.7631463Z</t>
  </si>
  <si>
    <t>2022-05-27T13:46:13.5257333Z</t>
  </si>
  <si>
    <t>2022-05-27T09:48:43.7355877Z</t>
  </si>
  <si>
    <t>2022-05-27T13:37:22.8601647Z</t>
  </si>
  <si>
    <t>2022-05-27T09:50:38.7592756Z</t>
  </si>
  <si>
    <t>2022-05-27T13:37:22.9591856Z</t>
  </si>
  <si>
    <t>2022-05-27T09:50:38.8999008Z</t>
  </si>
  <si>
    <t>2022-05-27T13:37:23.0551224Z</t>
  </si>
  <si>
    <t>2022-05-27T09:50:39.0292257Z</t>
  </si>
  <si>
    <t>2022-05-27T09:49:01.7538768Z</t>
  </si>
  <si>
    <t>2022-05-27T13:29:47.2073459Z</t>
  </si>
  <si>
    <t>2022-05-27T13:53:44.2326508Z</t>
  </si>
  <si>
    <t>2022-05-27T13:29:47.3378531Z</t>
  </si>
  <si>
    <t>2022-05-27T09:48:29.9481647Z</t>
  </si>
  <si>
    <t>2022-05-27T13:29:47.4330805Z</t>
  </si>
  <si>
    <t>2022-05-27T13:53:44.3337644Z</t>
  </si>
  <si>
    <t>2022-05-27T09:48:43.8384407Z</t>
  </si>
  <si>
    <t>2022-05-27T09:48:18.3021942Z</t>
  </si>
  <si>
    <t>2022-05-27T13:38:32.0279152Z</t>
  </si>
  <si>
    <t>2022-05-27T09:48:30.0442505Z</t>
  </si>
  <si>
    <t>2022-05-27T09:48:43.9340839Z</t>
  </si>
  <si>
    <t>2022-05-27T09:49:01.8493349Z</t>
  </si>
  <si>
    <t>2022-05-27T13:53:44.434826Z</t>
  </si>
  <si>
    <t>2022-05-27T09:50:39.1386019Z</t>
  </si>
  <si>
    <t>2022-05-27T09:49:01.9445598Z</t>
  </si>
  <si>
    <t>2022-05-27T13:38:32.1297987Z</t>
  </si>
  <si>
    <t>2022-05-27T09:50:39.2323542Z</t>
  </si>
  <si>
    <t>2022-05-27T09:48:18.3994774Z</t>
  </si>
  <si>
    <t>2022-05-27T09:48:30.1415463Z</t>
  </si>
  <si>
    <t>2022-05-27T13:38:32.2258682Z</t>
  </si>
  <si>
    <t>2022-05-27T09:50:39.3417305Z</t>
  </si>
  <si>
    <t>2022-05-27T09:50:39.4354793Z</t>
  </si>
  <si>
    <t>2022-05-27T09:48:30.2379607Z</t>
  </si>
  <si>
    <t>2022-05-27T09:50:39.5292371Z</t>
  </si>
  <si>
    <t>2022-05-27T13:38:32.3253114Z</t>
  </si>
  <si>
    <t>2022-05-27T13:46:13.6729579Z</t>
  </si>
  <si>
    <t>2022-05-27T13:37:23.1811903Z</t>
  </si>
  <si>
    <t>2022-05-27T09:50:39.6229812Z</t>
  </si>
  <si>
    <t>2022-05-27T09:48:30.3359654Z</t>
  </si>
  <si>
    <t>2022-05-27T13:46:13.7690495Z</t>
  </si>
  <si>
    <t>2022-05-27T09:48:30.4349901Z</t>
  </si>
  <si>
    <t>2022-05-27T09:48:44.0281789Z</t>
  </si>
  <si>
    <t>2022-05-27T09:48:18.4964833Z</t>
  </si>
  <si>
    <t>2022-05-27T09:48:18.593271Z</t>
  </si>
  <si>
    <t>2022-05-27T13:46:13.9020758Z</t>
  </si>
  <si>
    <t>2022-05-27T13:46:13.9980968Z</t>
  </si>
  <si>
    <t>2022-05-27T13:38:32.4266427Z</t>
  </si>
  <si>
    <t>2022-05-27T13:37:23.2758551Z</t>
  </si>
  <si>
    <t>2022-05-27T13:29:47.5290886Z</t>
  </si>
  <si>
    <t>2022-05-27T09:50:39.7479915Z</t>
  </si>
  <si>
    <t>2022-05-27T09:48:18.6882013Z</t>
  </si>
  <si>
    <t>2022-05-27T13:37:23.371875Z</t>
  </si>
  <si>
    <t>2022-05-27T09:48:30.5410446Z</t>
  </si>
  <si>
    <t>2022-05-27T09:48:30.6363842Z</t>
  </si>
  <si>
    <t>2022-05-27T13:29:47.6580171Z</t>
  </si>
  <si>
    <t>2022-05-27T13:29:47.754666Z</t>
  </si>
  <si>
    <t>2022-05-27T13:38:32.5224171Z</t>
  </si>
  <si>
    <t>2022-05-27T09:48:30.7330447Z</t>
  </si>
  <si>
    <t>2022-05-27T09:49:02.0714515Z</t>
  </si>
  <si>
    <t>2022-05-27T09:48:44.1232522Z</t>
  </si>
  <si>
    <t>2022-05-27T13:29:47.8495342Z</t>
  </si>
  <si>
    <t>2022-05-27T09:48:18.8202076Z</t>
  </si>
  <si>
    <t>2022-05-27T09:48:18.9157637Z</t>
  </si>
  <si>
    <t>2022-05-27T09:48:30.8580519Z</t>
  </si>
  <si>
    <t>2022-05-27T09:49:02.1663074Z</t>
  </si>
  <si>
    <t>2022-05-27T09:50:39.8573551Z</t>
  </si>
  <si>
    <t>2022-05-27T09:48:19.0484155Z</t>
  </si>
  <si>
    <t>2022-05-27T13:38:32.6210568Z</t>
  </si>
  <si>
    <t>2022-05-27T13:53:44.5314098Z</t>
  </si>
  <si>
    <t>2022-05-27T13:38:32.719392Z</t>
  </si>
  <si>
    <t>2022-05-27T09:50:39.9532811Z</t>
  </si>
  <si>
    <t>2022-05-27T09:48:30.9607776Z</t>
  </si>
  <si>
    <t>2022-05-27T13:37:23.4688953Z</t>
  </si>
  <si>
    <t>2022-05-27T13:29:47.9457502Z</t>
  </si>
  <si>
    <t>2022-05-27T09:49:02.2903631Z</t>
  </si>
  <si>
    <t>2022-05-27T09:48:44.2412512Z</t>
  </si>
  <si>
    <t>2022-05-27T13:37:23.5629323Z</t>
  </si>
  <si>
    <t>2022-05-27T09:48:19.1434765Z</t>
  </si>
  <si>
    <t>2022-05-27T13:38:32.8142463Z</t>
  </si>
  <si>
    <t>2022-05-27T13:37:23.6589096Z</t>
  </si>
  <si>
    <t>2022-05-27T13:38:32.9096876Z</t>
  </si>
  <si>
    <t>2022-05-27T13:38:33.0215624Z</t>
  </si>
  <si>
    <t>2022-05-27T09:50:40.0470362Z</t>
  </si>
  <si>
    <t>2022-05-27T13:53:44.6463525Z</t>
  </si>
  <si>
    <t>2022-05-27T13:53:44.8387533Z</t>
  </si>
  <si>
    <t>2022-05-27T13:53:44.9346164Z</t>
  </si>
  <si>
    <t>2022-05-27T13:53:45.0296324Z</t>
  </si>
  <si>
    <t>2022-05-27T09:49:02.3848759Z</t>
  </si>
  <si>
    <t>2022-05-27T13:38:33.1895961Z</t>
  </si>
  <si>
    <t>2022-05-27T13:37:23.7539297Z</t>
  </si>
  <si>
    <t>2022-05-27T09:50:40.1564168Z</t>
  </si>
  <si>
    <t>2022-05-27T13:29:48.0407595Z</t>
  </si>
  <si>
    <t>2022-05-27T13:53:45.1237931Z</t>
  </si>
  <si>
    <t>2022-05-27T13:29:48.1349034Z</t>
  </si>
  <si>
    <t>2022-05-27T13:37:23.8529472Z</t>
  </si>
  <si>
    <t>2022-05-27T13:46:14.1321287Z</t>
  </si>
  <si>
    <t>2022-05-27T09:48:31.0580285Z</t>
  </si>
  <si>
    <t>2022-05-27T09:49:02.4812076Z</t>
  </si>
  <si>
    <t>2022-05-27T09:48:19.2405478Z</t>
  </si>
  <si>
    <t>2022-05-27T13:29:48.2545325Z</t>
  </si>
  <si>
    <t>2022-05-27T13:46:14.2267782Z</t>
  </si>
  <si>
    <t>2022-05-27T13:46:14.3517991Z</t>
  </si>
  <si>
    <t>2022-05-27T13:46:14.4464986Z</t>
  </si>
  <si>
    <t>2022-05-27T13:37:23.9509657Z</t>
  </si>
  <si>
    <t>2022-05-27T13:29:48.403197Z</t>
  </si>
  <si>
    <t>2022-05-27T09:48:31.1940377Z</t>
  </si>
  <si>
    <t>2022-05-27T13:29:48.5139143Z</t>
  </si>
  <si>
    <t>2022-05-27T13:29:48.6469878Z</t>
  </si>
  <si>
    <t>2022-05-27T13:53:45.2370074Z</t>
  </si>
  <si>
    <t>2022-05-27T13:46:14.5405214Z</t>
  </si>
  <si>
    <t>2022-05-27T09:50:40.2501616Z</t>
  </si>
  <si>
    <t>2022-05-27T13:37:24.0463916Z</t>
  </si>
  <si>
    <t>2022-05-27T13:38:33.291619Z</t>
  </si>
  <si>
    <t>2022-05-27T13:53:45.3548314Z</t>
  </si>
  <si>
    <t>2022-05-27T13:29:48.7466422Z</t>
  </si>
  <si>
    <t>2022-05-27T13:53:45.4551361Z</t>
  </si>
  <si>
    <t>2022-05-27T13:46:14.6445372Z</t>
  </si>
  <si>
    <t>2022-05-27T13:53:45.5509811Z</t>
  </si>
  <si>
    <t>2022-05-27T09:48:31.299173Z</t>
  </si>
  <si>
    <t>2022-05-27T09:48:31.3938131Z</t>
  </si>
  <si>
    <t>2022-05-27T09:48:44.3362099Z</t>
  </si>
  <si>
    <t>2022-05-27T09:49:02.5777369Z</t>
  </si>
  <si>
    <t>2022-05-27T13:29:48.8485011Z</t>
  </si>
  <si>
    <t>2022-05-27T13:46:14.7475623Z</t>
  </si>
  <si>
    <t>2022-05-27T09:49:02.6758113Z</t>
  </si>
  <si>
    <t>2022-05-27T13:38:33.387618Z</t>
  </si>
  <si>
    <t>2022-05-27T13:29:48.9439337Z</t>
  </si>
  <si>
    <t>2022-05-27T09:48:19.3441924Z</t>
  </si>
  <si>
    <t>2022-05-27T13:53:45.6469288Z</t>
  </si>
  <si>
    <t>2022-05-27T09:49:02.7728145Z</t>
  </si>
  <si>
    <t>2022-05-27T13:29:49.039939Z</t>
  </si>
  <si>
    <t>2022-05-27T13:37:24.1424134Z</t>
  </si>
  <si>
    <t>2022-05-27T13:53:45.7428824Z</t>
  </si>
  <si>
    <t>2022-05-27T09:48:44.4321619Z</t>
  </si>
  <si>
    <t>2022-05-27T09:49:02.8668815Z</t>
  </si>
  <si>
    <t>2022-05-27T13:29:49.1379849Z</t>
  </si>
  <si>
    <t>2022-05-27T09:48:31.4892428Z</t>
  </si>
  <si>
    <t>2022-05-27T13:37:24.2379172Z</t>
  </si>
  <si>
    <t>2022-05-27T09:48:19.4412015Z</t>
  </si>
  <si>
    <t>2022-05-27T13:46:14.8515852Z</t>
  </si>
  <si>
    <t>2022-05-27T13:38:33.4817054Z</t>
  </si>
  <si>
    <t>2022-05-27T13:46:14.9593084Z</t>
  </si>
  <si>
    <t>2022-05-27T13:38:33.5813531Z</t>
  </si>
  <si>
    <t>2022-05-27T13:53:45.8463868Z</t>
  </si>
  <si>
    <t>2022-05-27T09:48:44.5278078Z</t>
  </si>
  <si>
    <t>2022-05-27T09:48:44.6248705Z</t>
  </si>
  <si>
    <t>2022-05-27T13:46:15.0553291Z</t>
  </si>
  <si>
    <t>2022-05-27T09:48:19.5422128Z</t>
  </si>
  <si>
    <t>2022-05-27T09:50:40.3607572Z</t>
  </si>
  <si>
    <t>2022-05-27T13:53:45.9723899Z</t>
  </si>
  <si>
    <t>2022-05-27T13:46:15.1518445Z</t>
  </si>
  <si>
    <t>2022-05-27T09:48:44.7228783Z</t>
  </si>
  <si>
    <t>2022-05-27T13:38:33.678015Z</t>
  </si>
  <si>
    <t>2022-05-27T09:48:31.5862507Z</t>
  </si>
  <si>
    <t>2022-05-27T09:49:02.9635377Z</t>
  </si>
  <si>
    <t>2022-05-27T13:53:46.067341Z</t>
  </si>
  <si>
    <t>2022-05-27T13:37:24.3319412Z</t>
  </si>
  <si>
    <t>2022-05-27T13:46:15.2819358Z</t>
  </si>
  <si>
    <t>2022-05-27T13:38:33.7830403Z</t>
  </si>
  <si>
    <t>2022-05-27T09:48:44.8548077Z</t>
  </si>
  <si>
    <t>2022-05-27T09:49:03.0636049Z</t>
  </si>
  <si>
    <t>2022-05-27T13:38:33.8821211Z</t>
  </si>
  <si>
    <t>2022-05-27T13:38:33.997144Z</t>
  </si>
  <si>
    <t>2022-05-27T09:48:44.9513225Z</t>
  </si>
  <si>
    <t>2022-05-27T13:53:46.1639874Z</t>
  </si>
  <si>
    <t>2022-05-27T09:48:45.0493339Z</t>
  </si>
  <si>
    <t>2022-05-27T13:29:49.3043768Z</t>
  </si>
  <si>
    <t>2022-05-27T13:46:15.3763702Z</t>
  </si>
  <si>
    <t>2022-05-27T13:53:46.2583681Z</t>
  </si>
  <si>
    <t>2022-05-27T13:29:49.4223883Z</t>
  </si>
  <si>
    <t>2022-05-27T13:53:46.3538017Z</t>
  </si>
  <si>
    <t>2022-05-27T13:38:34.1029354Z</t>
  </si>
  <si>
    <t>2022-05-27T13:46:15.502403Z</t>
  </si>
  <si>
    <t>2022-05-27T09:48:19.6452095Z</t>
  </si>
  <si>
    <t>2022-05-27T13:53:46.4503949Z</t>
  </si>
  <si>
    <t>2022-05-27T13:29:49.5193996Z</t>
  </si>
  <si>
    <t>2022-05-27T09:48:45.1851683Z</t>
  </si>
  <si>
    <t>2022-05-27T13:38:34.202756Z</t>
  </si>
  <si>
    <t>2022-05-27T09:48:45.2830273Z</t>
  </si>
  <si>
    <t>2022-05-27T09:48:31.6817462Z</t>
  </si>
  <si>
    <t>2022-05-27T13:37:24.4289545Z</t>
  </si>
  <si>
    <t>2022-05-27T13:29:49.6224274Z</t>
  </si>
  <si>
    <t>2022-05-27T09:50:40.4545075Z</t>
  </si>
  <si>
    <t>2022-05-27T09:48:31.7775899Z</t>
  </si>
  <si>
    <t>2022-05-27T13:29:49.7468309Z</t>
  </si>
  <si>
    <t>2022-05-27T09:50:40.5482575Z</t>
  </si>
  <si>
    <t>2022-05-27T13:29:49.8771167Z</t>
  </si>
  <si>
    <t>2022-05-27T13:53:46.5472015Z</t>
  </si>
  <si>
    <t>2022-05-27T09:49:03.1916176Z</t>
  </si>
  <si>
    <t>2022-05-27T13:38:34.3017604Z</t>
  </si>
  <si>
    <t>2022-05-27T09:49:03.2888625Z</t>
  </si>
  <si>
    <t>2022-05-27T13:29:49.9769834Z</t>
  </si>
  <si>
    <t>2022-05-27T09:48:45.4053122Z</t>
  </si>
  <si>
    <t>2022-05-27T13:38:34.3947815Z</t>
  </si>
  <si>
    <t>2022-05-27T14:01:34.1325973Z</t>
  </si>
  <si>
    <t>2022-05-27T13:38:34.4959899Z</t>
  </si>
  <si>
    <t>2022-05-27T09:48:45.5053744Z</t>
  </si>
  <si>
    <t>2022-05-27T13:29:50.0716248Z</t>
  </si>
  <si>
    <t>2022-05-27T13:37:24.5261076Z</t>
  </si>
  <si>
    <t>2022-05-27T13:53:46.6497951Z</t>
  </si>
  <si>
    <t>2022-05-27T13:53:46.7451615Z</t>
  </si>
  <si>
    <t>2022-05-27T09:50:40.6576377Z</t>
  </si>
  <si>
    <t>2022-05-27T13:46:15.5971183Z</t>
  </si>
  <si>
    <t>2022-05-27T14:01:34.2488948Z</t>
  </si>
  <si>
    <t>2022-05-27T13:29:50.2014849Z</t>
  </si>
  <si>
    <t>2022-05-27T09:50:40.7513861Z</t>
  </si>
  <si>
    <t>2022-05-27T13:53:46.8413894Z</t>
  </si>
  <si>
    <t>2022-05-27T09:48:45.6454155Z</t>
  </si>
  <si>
    <t>2022-05-27T13:53:46.9373395Z</t>
  </si>
  <si>
    <t>2022-05-27T09:48:45.7763071Z</t>
  </si>
  <si>
    <t>2022-05-27T09:50:40.8920034Z</t>
  </si>
  <si>
    <t>2022-05-27T13:29:50.3811684Z</t>
  </si>
  <si>
    <t>2022-05-27T14:01:34.3449034Z</t>
  </si>
  <si>
    <t>2022-05-27T14:01:34.4429196Z</t>
  </si>
  <si>
    <t>2022-05-27T14:01:34.5450425Z</t>
  </si>
  <si>
    <t>2022-05-27T09:50:40.9857565Z</t>
  </si>
  <si>
    <t>2022-05-27T13:53:47.0332439Z</t>
  </si>
  <si>
    <t>2022-05-27T09:48:45.914594Z</t>
  </si>
  <si>
    <t>2022-05-27T13:37:24.6221846Z</t>
  </si>
  <si>
    <t>2022-05-27T13:29:50.5072753Z</t>
  </si>
  <si>
    <t>2022-05-27T13:38:34.5932836Z</t>
  </si>
  <si>
    <t>2022-05-27T13:53:47.1279442Z</t>
  </si>
  <si>
    <t>2022-05-27T13:53:47.2248968Z</t>
  </si>
  <si>
    <t>2022-05-27T09:48:31.9076753Z</t>
  </si>
  <si>
    <t>2022-05-27T09:49:03.3848653Z</t>
  </si>
  <si>
    <t>2022-05-27T13:38:34.6917291Z</t>
  </si>
  <si>
    <t>2022-05-27T09:48:32.0066831Z</t>
  </si>
  <si>
    <t>2022-05-27T13:37:24.7168466Z</t>
  </si>
  <si>
    <t>2022-05-27T13:37:24.8138631Z</t>
  </si>
  <si>
    <t>2022-05-27T13:46:15.7321476Z</t>
  </si>
  <si>
    <t>2022-05-27T13:53:47.3528298Z</t>
  </si>
  <si>
    <t>2022-05-27T13:37:24.9085862Z</t>
  </si>
  <si>
    <t>2022-05-27T13:46:15.8621746Z</t>
  </si>
  <si>
    <t>2022-05-27T09:50:41.0951347Z</t>
  </si>
  <si>
    <t>2022-05-27T14:01:34.6411177Z</t>
  </si>
  <si>
    <t>2022-05-27T13:46:15.9591934Z</t>
  </si>
  <si>
    <t>2022-05-27T14:01:34.7355552Z</t>
  </si>
  <si>
    <t>2022-05-27T13:46:16.0632136Z</t>
  </si>
  <si>
    <t>2022-05-27T13:46:16.2022429Z</t>
  </si>
  <si>
    <t>2022-05-27T13:53:47.4488275Z</t>
  </si>
  <si>
    <t>2022-05-27T09:48:46.0105991Z</t>
  </si>
  <si>
    <t>2022-05-27T09:48:46.105049Z</t>
  </si>
  <si>
    <t>2022-05-27T13:29:50.6373587Z</t>
  </si>
  <si>
    <t>2022-05-27T14:01:34.8305614Z</t>
  </si>
  <si>
    <t>2022-05-27T13:29:50.7667993Z</t>
  </si>
  <si>
    <t>2022-05-27T13:53:47.582115Z</t>
  </si>
  <si>
    <t>2022-05-27T13:37:25.0117739Z</t>
  </si>
  <si>
    <t>2022-05-27T09:49:03.4834265Z</t>
  </si>
  <si>
    <t>2022-05-27T09:50:41.2357661Z</t>
  </si>
  <si>
    <t>2022-05-27T14:01:34.9262794Z</t>
  </si>
  <si>
    <t>2022-05-27T09:49:03.5814599Z</t>
  </si>
  <si>
    <t>2022-05-27T14:01:35.0255551Z</t>
  </si>
  <si>
    <t>2022-05-27T13:37:25.1077906Z</t>
  </si>
  <si>
    <t>2022-05-27T09:49:03.6787427Z</t>
  </si>
  <si>
    <t>2022-05-27T13:38:34.7947541Z</t>
  </si>
  <si>
    <t>2022-05-27T09:48:46.1999521Z</t>
  </si>
  <si>
    <t>2022-05-27T09:50:41.3295071Z</t>
  </si>
  <si>
    <t>2022-05-27T09:48:32.1026875Z</t>
  </si>
  <si>
    <t>2022-05-27T13:29:50.8612886Z</t>
  </si>
  <si>
    <t>2022-05-27T09:48:32.2084631Z</t>
  </si>
  <si>
    <t>2022-05-27T09:49:03.7743855Z</t>
  </si>
  <si>
    <t>2022-05-27T13:38:34.8995859Z</t>
  </si>
  <si>
    <t>2022-05-27T13:29:50.957661Z</t>
  </si>
  <si>
    <t>2022-05-27T09:48:32.3063241Z</t>
  </si>
  <si>
    <t>2022-05-27T09:48:46.2949608Z</t>
  </si>
  <si>
    <t>2022-05-27T13:38:34.9999238Z</t>
  </si>
  <si>
    <t>2022-05-27T13:29:51.0526722Z</t>
  </si>
  <si>
    <t>2022-05-27T13:38:35.0999453Z</t>
  </si>
  <si>
    <t>2022-05-27T13:37:25.207989Z</t>
  </si>
  <si>
    <t>2022-05-27T13:53:47.6777734Z</t>
  </si>
  <si>
    <t>2022-05-27T13:46:16.3382775Z</t>
  </si>
  <si>
    <t>2022-05-27T09:49:03.8704718Z</t>
  </si>
  <si>
    <t>2022-05-27T09:48:46.3949635Z</t>
  </si>
  <si>
    <t>2022-05-27T09:50:41.4701346Z</t>
  </si>
  <si>
    <t>2022-05-27T13:29:51.1470256Z</t>
  </si>
  <si>
    <t>2022-05-27T13:29:51.2705248Z</t>
  </si>
  <si>
    <t>2022-05-27T09:48:46.524971Z</t>
  </si>
  <si>
    <t>2022-05-27T13:46:16.4725402Z</t>
  </si>
  <si>
    <t>2022-05-27T13:37:25.3061272Z</t>
  </si>
  <si>
    <t>2022-05-27T13:38:35.2039668Z</t>
  </si>
  <si>
    <t>2022-05-27T13:29:51.4485817Z</t>
  </si>
  <si>
    <t>2022-05-27T13:53:47.7765697Z</t>
  </si>
  <si>
    <t>2022-05-27T13:53:47.8715212Z</t>
  </si>
  <si>
    <t>2022-05-27T14:01:35.1199934Z</t>
  </si>
  <si>
    <t>2022-05-27T09:48:46.62139Z</t>
  </si>
  <si>
    <t>2022-05-27T09:48:46.7192364Z</t>
  </si>
  <si>
    <t>2022-05-27T13:37:25.4031389Z</t>
  </si>
  <si>
    <t>2022-05-27T13:37:25.4989615Z</t>
  </si>
  <si>
    <t>2022-05-27T09:49:03.9684761Z</t>
  </si>
  <si>
    <t>2022-05-27T13:29:51.5445898Z</t>
  </si>
  <si>
    <t>2022-05-27T09:49:04.1134836Z</t>
  </si>
  <si>
    <t>2022-05-27T13:29:51.6386005Z</t>
  </si>
  <si>
    <t>2022-05-27T09:49:04.212491Z</t>
  </si>
  <si>
    <t>2022-05-27T13:29:51.7966154Z</t>
  </si>
  <si>
    <t>2022-05-27T13:46:16.5706292Z</t>
  </si>
  <si>
    <t>2022-05-27T09:48:32.4021748Z</t>
  </si>
  <si>
    <t>2022-05-27T09:50:41.607095Z</t>
  </si>
  <si>
    <t>2022-05-27T09:49:04.3088939Z</t>
  </si>
  <si>
    <t>2022-05-27T09:49:04.4415366Z</t>
  </si>
  <si>
    <t>2022-05-27T13:29:51.890625Z</t>
  </si>
  <si>
    <t>2022-05-27T09:48:32.4998184Z</t>
  </si>
  <si>
    <t>2022-05-27T09:48:46.8210977Z</t>
  </si>
  <si>
    <t>2022-05-27T13:29:51.9866374Z</t>
  </si>
  <si>
    <t>2022-05-27T13:38:35.2991087Z</t>
  </si>
  <si>
    <t>2022-05-27T13:53:48.0019557Z</t>
  </si>
  <si>
    <t>2022-05-27T13:53:48.0965473Z</t>
  </si>
  <si>
    <t>2022-05-27T14:01:35.2289998Z</t>
  </si>
  <si>
    <t>2022-05-27T13:29:52.082992Z</t>
  </si>
  <si>
    <t>2022-05-27T09:50:41.7008387Z</t>
  </si>
  <si>
    <t>2022-05-27T09:48:46.922745Z</t>
  </si>
  <si>
    <t>2022-05-27T13:29:52.1816433Z</t>
  </si>
  <si>
    <t>2022-05-27T14:01:35.3570126Z</t>
  </si>
  <si>
    <t>2022-05-27T09:48:47.0197501Z</t>
  </si>
  <si>
    <t>2022-05-27T09:48:32.5968259Z</t>
  </si>
  <si>
    <t>2022-05-27T13:46:16.6806521Z</t>
  </si>
  <si>
    <t>2022-05-27T09:48:32.693831Z</t>
  </si>
  <si>
    <t>2022-05-27T09:49:04.5385445Z</t>
  </si>
  <si>
    <t>2022-05-27T14:01:35.4620201Z</t>
  </si>
  <si>
    <t>2022-05-27T13:53:48.1985525Z</t>
  </si>
  <si>
    <t>2022-05-27T13:38:35.3964095Z</t>
  </si>
  <si>
    <t>2022-05-27T13:29:52.3243673Z</t>
  </si>
  <si>
    <t>2022-05-27T09:48:32.7909684Z</t>
  </si>
  <si>
    <t>2022-05-27T14:01:35.5770348Z</t>
  </si>
  <si>
    <t>2022-05-27T13:53:48.3316589Z</t>
  </si>
  <si>
    <t>2022-05-27T09:49:04.6918893Z</t>
  </si>
  <si>
    <t>2022-05-27T09:49:04.7938978Z</t>
  </si>
  <si>
    <t>2022-05-27T09:49:04.893613Z</t>
  </si>
  <si>
    <t>2022-05-27T09:50:41.7945942Z</t>
  </si>
  <si>
    <t>2022-05-27T09:48:47.1147545Z</t>
  </si>
  <si>
    <t>2022-05-27T13:37:25.5972561Z</t>
  </si>
  <si>
    <t>2022-05-27T13:29:52.4943772Z</t>
  </si>
  <si>
    <t>2022-05-27T14:01:35.6730419Z</t>
  </si>
  <si>
    <t>2022-05-27T13:29:52.5915109Z</t>
  </si>
  <si>
    <t>2022-05-27T14:01:35.7711506Z</t>
  </si>
  <si>
    <t>2022-05-27T13:53:48.4323273Z</t>
  </si>
  <si>
    <t>2022-05-27T09:50:41.9352166Z</t>
  </si>
  <si>
    <t>2022-05-27T13:37:25.6967061Z</t>
  </si>
  <si>
    <t>2022-05-27T09:49:05.0212515Z</t>
  </si>
  <si>
    <t>2022-05-27T13:53:48.5422734Z</t>
  </si>
  <si>
    <t>2022-05-27T13:29:52.6863681Z</t>
  </si>
  <si>
    <t>2022-05-27T09:50:42.0335521Z</t>
  </si>
  <si>
    <t>2022-05-27T13:38:35.5259453Z</t>
  </si>
  <si>
    <t>2022-05-27T09:50:42.1429307Z</t>
  </si>
  <si>
    <t>2022-05-27T09:48:47.2301976Z</t>
  </si>
  <si>
    <t>2022-05-27T13:46:16.8126786Z</t>
  </si>
  <si>
    <t>2022-05-27T13:29:52.7813777Z</t>
  </si>
  <si>
    <t>2022-05-27T09:48:32.8879747Z</t>
  </si>
  <si>
    <t>2022-05-27T09:50:42.2835547Z</t>
  </si>
  <si>
    <t>2022-05-27T13:29:52.8763861Z</t>
  </si>
  <si>
    <t>2022-05-27T09:48:32.9910289Z</t>
  </si>
  <si>
    <t>2022-05-27T13:46:16.9120475Z</t>
  </si>
  <si>
    <t>2022-05-27T09:48:33.0880325Z</t>
  </si>
  <si>
    <t>2022-05-27T09:50:42.3929301Z</t>
  </si>
  <si>
    <t>2022-05-27T13:29:52.9721504Z</t>
  </si>
  <si>
    <t>2022-05-27T13:53:48.6392284Z</t>
  </si>
  <si>
    <t>2022-05-27T09:48:33.1831806Z</t>
  </si>
  <si>
    <t>2022-05-27T13:29:53.0711683Z</t>
  </si>
  <si>
    <t>2022-05-27T09:50:42.5335564Z</t>
  </si>
  <si>
    <t>2022-05-27T09:48:33.2984633Z</t>
  </si>
  <si>
    <t>2022-05-27T13:38:35.6281581Z</t>
  </si>
  <si>
    <t>2022-05-27T09:48:47.3262078Z</t>
  </si>
  <si>
    <t>2022-05-27T13:38:35.7231715Z</t>
  </si>
  <si>
    <t>2022-05-27T09:48:33.3983289Z</t>
  </si>
  <si>
    <t>2022-05-27T14:01:35.8692333Z</t>
  </si>
  <si>
    <t>2022-05-27T09:49:05.1232557Z</t>
  </si>
  <si>
    <t>2022-05-27T13:37:25.8505861Z</t>
  </si>
  <si>
    <t>2022-05-27T14:01:35.9932461Z</t>
  </si>
  <si>
    <t>2022-05-27T13:29:53.1678274Z</t>
  </si>
  <si>
    <t>2022-05-27T13:46:17.0190688Z</t>
  </si>
  <si>
    <t>2022-05-27T13:38:35.8322425Z</t>
  </si>
  <si>
    <t>2022-05-27T09:49:05.2252595Z</t>
  </si>
  <si>
    <t>2022-05-27T14:01:36.0932551Z</t>
  </si>
  <si>
    <t>2022-05-27T09:48:47.4220286Z</t>
  </si>
  <si>
    <t>2022-05-27T09:49:05.3332675Z</t>
  </si>
  <si>
    <t>2022-05-27T09:50:42.642935Z</t>
  </si>
  <si>
    <t>2022-05-27T13:46:17.124095Z</t>
  </si>
  <si>
    <t>2022-05-27T09:48:33.5003343Z</t>
  </si>
  <si>
    <t>2022-05-27T09:49:05.4402743Z</t>
  </si>
  <si>
    <t>2022-05-27T13:46:17.2196599Z</t>
  </si>
  <si>
    <t>2022-05-27T14:01:36.2212711Z</t>
  </si>
  <si>
    <t>2022-05-27T13:38:35.9662066Z</t>
  </si>
  <si>
    <t>2022-05-27T09:48:47.5172528Z</t>
  </si>
  <si>
    <t>2022-05-27T13:38:36.0608635Z</t>
  </si>
  <si>
    <t>2022-05-27T09:48:47.6447439Z</t>
  </si>
  <si>
    <t>2022-05-27T09:50:42.7366826Z</t>
  </si>
  <si>
    <t>2022-05-27T09:49:05.5532822Z</t>
  </si>
  <si>
    <t>2022-05-27T13:37:25.98061Z</t>
  </si>
  <si>
    <t>2022-05-27T13:38:36.1779595Z</t>
  </si>
  <si>
    <t>2022-05-27T13:38:36.306828Z</t>
  </si>
  <si>
    <t>2022-05-27T13:53:48.7351761Z</t>
  </si>
  <si>
    <t>2022-05-27T13:53:48.8351257Z</t>
  </si>
  <si>
    <t>2022-05-27T13:38:36.4365678Z</t>
  </si>
  <si>
    <t>2022-05-27T14:01:36.3171104Z</t>
  </si>
  <si>
    <t>2022-05-27T13:38:36.5305863Z</t>
  </si>
  <si>
    <t>2022-05-27T09:50:42.8304314Z</t>
  </si>
  <si>
    <t>2022-05-27T09:48:33.6373428Z</t>
  </si>
  <si>
    <t>2022-05-27T09:48:47.7407487Z</t>
  </si>
  <si>
    <t>2022-05-27T09:50:42.9398163Z</t>
  </si>
  <si>
    <t>2022-05-27T09:48:47.8377522Z</t>
  </si>
  <si>
    <t>2022-05-27T14:01:36.4128232Z</t>
  </si>
  <si>
    <t>2022-05-27T13:53:48.9311399Z</t>
  </si>
  <si>
    <t>2022-05-27T13:37:26.0766318Z</t>
  </si>
  <si>
    <t>2022-05-27T13:46:17.3156818Z</t>
  </si>
  <si>
    <t>2022-05-27T13:37:26.1698435Z</t>
  </si>
  <si>
    <t>2022-05-27T14:01:36.5103907Z</t>
  </si>
  <si>
    <t>2022-05-27T13:37:26.2638628Z</t>
  </si>
  <si>
    <t>2022-05-27T14:01:36.6124026Z</t>
  </si>
  <si>
    <t>2022-05-27T13:53:49.0279481Z</t>
  </si>
  <si>
    <t>2022-05-27T13:46:17.4096254Z</t>
  </si>
  <si>
    <t>2022-05-27T09:50:43.0804292Z</t>
  </si>
  <si>
    <t>2022-05-27T09:50:43.1764612Z</t>
  </si>
  <si>
    <t>2022-05-27T09:49:05.6572864Z</t>
  </si>
  <si>
    <t>2022-05-27T09:48:33.7443473Z</t>
  </si>
  <si>
    <t>2022-05-27T09:48:33.8385443Z</t>
  </si>
  <si>
    <t>2022-05-27T09:48:33.9336093Z</t>
  </si>
  <si>
    <t>2022-05-27T09:48:47.9337617Z</t>
  </si>
  <si>
    <t>2022-05-27T09:50:43.2702127Z</t>
  </si>
  <si>
    <t>2022-05-27T13:53:49.1228984Z</t>
  </si>
  <si>
    <t>2022-05-27T09:48:48.0327542Z</t>
  </si>
  <si>
    <t>2022-05-27T13:37:26.3588829Z</t>
  </si>
  <si>
    <t>2022-05-27T13:29:53.2866251Z</t>
  </si>
  <si>
    <t>2022-05-27T14:09:27.8290401Z</t>
  </si>
  <si>
    <t>2022-05-27T13:38:36.6256147Z</t>
  </si>
  <si>
    <t>2022-05-27T13:38:36.7561836Z</t>
  </si>
  <si>
    <t>2022-05-27T09:48:48.1286033Z</t>
  </si>
  <si>
    <t>2022-05-27T09:49:05.7682943Z</t>
  </si>
  <si>
    <t>2022-05-27T13:37:26.4579835Z</t>
  </si>
  <si>
    <t>2022-05-27T09:48:48.2232473Z</t>
  </si>
  <si>
    <t>2022-05-27T09:49:05.9213036Z</t>
  </si>
  <si>
    <t>2022-05-27T13:38:36.8521976Z</t>
  </si>
  <si>
    <t>2022-05-27T14:01:36.7194133Z</t>
  </si>
  <si>
    <t>2022-05-27T14:01:36.8151868Z</t>
  </si>
  <si>
    <t>2022-05-27T13:37:26.5543117Z</t>
  </si>
  <si>
    <t>2022-05-27T13:53:49.2199045Z</t>
  </si>
  <si>
    <t>2022-05-27T13:46:17.5048563Z</t>
  </si>
  <si>
    <t>2022-05-27T09:48:48.3201044Z</t>
  </si>
  <si>
    <t>2022-05-27T09:50:43.3639615Z</t>
  </si>
  <si>
    <t>2022-05-27T13:38:36.9482218Z</t>
  </si>
  <si>
    <t>2022-05-27T09:50:43.473719Z</t>
  </si>
  <si>
    <t>2022-05-27T09:49:06.0267405Z</t>
  </si>
  <si>
    <t>2022-05-27T13:53:49.3168528Z</t>
  </si>
  <si>
    <t>2022-05-27T13:46:17.6041944Z</t>
  </si>
  <si>
    <t>2022-05-27T09:50:43.5830972Z</t>
  </si>
  <si>
    <t>2022-05-27T09:48:48.4601147Z</t>
  </si>
  <si>
    <t>2022-05-27T13:53:49.4125108Z</t>
  </si>
  <si>
    <t>2022-05-27T14:01:36.9184156Z</t>
  </si>
  <si>
    <t>2022-05-27T09:49:06.140746Z</t>
  </si>
  <si>
    <t>2022-05-27T13:38:37.0422371Z</t>
  </si>
  <si>
    <t>2022-05-27T13:37:26.6577732Z</t>
  </si>
  <si>
    <t>2022-05-27T09:48:48.5544673Z</t>
  </si>
  <si>
    <t>2022-05-27T13:46:17.7012302Z</t>
  </si>
  <si>
    <t>2022-05-27T09:49:06.2417538Z</t>
  </si>
  <si>
    <t>2022-05-27T09:50:43.6768452Z</t>
  </si>
  <si>
    <t>2022-05-27T13:29:53.4436399Z</t>
  </si>
  <si>
    <t>2022-05-27T14:09:27.9256987Z</t>
  </si>
  <si>
    <t>2022-05-27T14:09:28.0537732Z</t>
  </si>
  <si>
    <t>2022-05-27T14:09:28.1940573Z</t>
  </si>
  <si>
    <t>2022-05-27T09:49:06.3607576Z</t>
  </si>
  <si>
    <t>2022-05-27T13:46:17.803243Z</t>
  </si>
  <si>
    <t>2022-05-27T13:37:26.7528512Z</t>
  </si>
  <si>
    <t>2022-05-27T09:48:48.6526811Z</t>
  </si>
  <si>
    <t>2022-05-27T13:38:37.1382538Z</t>
  </si>
  <si>
    <t>2022-05-27T14:01:37.0234476Z</t>
  </si>
  <si>
    <t>2022-05-27T13:46:17.9052648Z</t>
  </si>
  <si>
    <t>2022-05-27T09:50:43.7705967Z</t>
  </si>
  <si>
    <t>2022-05-27T14:01:37.1615601Z</t>
  </si>
  <si>
    <t>2022-05-27T09:50:43.9112207Z</t>
  </si>
  <si>
    <t>2022-05-27T13:46:18.0232939Z</t>
  </si>
  <si>
    <t>2022-05-27T13:46:18.1223122Z</t>
  </si>
  <si>
    <t>2022-05-27T13:53:49.5104609Z</t>
  </si>
  <si>
    <t>2022-05-27T14:09:28.3235557Z</t>
  </si>
  <si>
    <t>2022-05-27T09:48:48.7841758Z</t>
  </si>
  <si>
    <t>2022-05-27T14:09:28.4211572Z</t>
  </si>
  <si>
    <t>2022-05-27T09:50:43.9949252Z</t>
  </si>
  <si>
    <t>2022-05-27T14:09:28.5175381Z</t>
  </si>
  <si>
    <t>2022-05-27T13:38:37.2402767Z</t>
  </si>
  <si>
    <t>2022-05-27T13:29:53.5396488Z</t>
  </si>
  <si>
    <t>2022-05-27T13:53:49.6111112Z</t>
  </si>
  <si>
    <t>2022-05-27T13:37:26.8485186Z</t>
  </si>
  <si>
    <t>2022-05-27T13:37:26.9449599Z</t>
  </si>
  <si>
    <t>2022-05-27T13:37:27.0399792Z</t>
  </si>
  <si>
    <t>2022-05-27T09:49:06.4637649Z</t>
  </si>
  <si>
    <t>2022-05-27T13:37:27.1347024Z</t>
  </si>
  <si>
    <t>2022-05-27T09:49:06.5677702Z</t>
  </si>
  <si>
    <t>2022-05-27T13:29:53.6355383Z</t>
  </si>
  <si>
    <t>2022-05-27T13:46:18.2171822Z</t>
  </si>
  <si>
    <t>2022-05-27T09:48:48.9148264Z</t>
  </si>
  <si>
    <t>2022-05-27T13:29:53.7305711Z</t>
  </si>
  <si>
    <t>2022-05-27T13:38:37.3369737Z</t>
  </si>
  <si>
    <t>2022-05-27T09:48:49.0118902Z</t>
  </si>
  <si>
    <t>2022-05-27T13:37:27.2337194Z</t>
  </si>
  <si>
    <t>2022-05-27T09:50:44.1043066Z</t>
  </si>
  <si>
    <t>2022-05-27T14:01:37.2582123Z</t>
  </si>
  <si>
    <t>2022-05-27T14:09:28.6191193Z</t>
  </si>
  <si>
    <t>2022-05-27T09:49:06.6667781Z</t>
  </si>
  <si>
    <t>2022-05-27T13:38:37.4322833Z</t>
  </si>
  <si>
    <t>2022-05-27T14:01:37.369496Z</t>
  </si>
  <si>
    <t>2022-05-27T13:29:53.8275768Z</t>
  </si>
  <si>
    <t>2022-05-27T13:37:27.3327396Z</t>
  </si>
  <si>
    <t>2022-05-27T09:48:49.1439716Z</t>
  </si>
  <si>
    <t>2022-05-27T09:50:44.1980538Z</t>
  </si>
  <si>
    <t>2022-05-27T09:48:49.240087Z</t>
  </si>
  <si>
    <t>2022-05-27T13:46:18.3121949Z</t>
  </si>
  <si>
    <t>2022-05-27T09:49:06.7647863Z</t>
  </si>
  <si>
    <t>2022-05-27T13:46:18.41093Z</t>
  </si>
  <si>
    <t>2022-05-27T14:01:37.4779092Z</t>
  </si>
  <si>
    <t>2022-05-27T09:48:49.3740755Z</t>
  </si>
  <si>
    <t>2022-05-27T13:53:49.706063Z</t>
  </si>
  <si>
    <t>2022-05-27T13:46:18.5079477Z</t>
  </si>
  <si>
    <t>2022-05-27T09:50:44.3074343Z</t>
  </si>
  <si>
    <t>2022-05-27T09:50:44.416805Z</t>
  </si>
  <si>
    <t>2022-05-27T09:49:06.8646858Z</t>
  </si>
  <si>
    <t>2022-05-27T13:37:27.4607644Z</t>
  </si>
  <si>
    <t>2022-05-27T13:29:53.9260709Z</t>
  </si>
  <si>
    <t>2022-05-27T09:50:44.5261872Z</t>
  </si>
  <si>
    <t>2022-05-27T09:50:44.63555Z</t>
  </si>
  <si>
    <t>2022-05-27T09:50:44.7305205Z</t>
  </si>
  <si>
    <t>2022-05-27T13:46:18.605178Z</t>
  </si>
  <si>
    <t>2022-05-27T14:01:37.5859183Z</t>
  </si>
  <si>
    <t>2022-05-27T14:01:37.691927Z</t>
  </si>
  <si>
    <t>2022-05-27T14:09:28.7211359Z</t>
  </si>
  <si>
    <t>2022-05-27T09:49:07.0007928Z</t>
  </si>
  <si>
    <t>2022-05-27T13:53:49.8077131Z</t>
  </si>
  <si>
    <t>2022-05-27T14:09:28.8350594Z</t>
  </si>
  <si>
    <t>2022-05-27T13:38:37.5277123Z</t>
  </si>
  <si>
    <t>2022-05-27T13:37:27.5606122Z</t>
  </si>
  <si>
    <t>2022-05-27T14:09:28.9287107Z</t>
  </si>
  <si>
    <t>2022-05-27T13:29:54.0205335Z</t>
  </si>
  <si>
    <t>2022-05-27T13:53:49.9396477Z</t>
  </si>
  <si>
    <t>2022-05-27T14:09:29.0282414Z</t>
  </si>
  <si>
    <t>2022-05-27T13:37:27.6568483Z</t>
  </si>
  <si>
    <t>2022-05-27T09:50:44.8398951Z</t>
  </si>
  <si>
    <t>2022-05-27T09:50:44.9336479Z</t>
  </si>
  <si>
    <t>2022-05-27T13:37:27.752867Z</t>
  </si>
  <si>
    <t>2022-05-27T13:53:50.0719708Z</t>
  </si>
  <si>
    <t>2022-05-27T13:38:37.625732Z</t>
  </si>
  <si>
    <t>2022-05-27T13:37:27.8478848Z</t>
  </si>
  <si>
    <t>2022-05-27T14:09:29.1246601Z</t>
  </si>
  <si>
    <t>2022-05-27T09:50:45.0273947Z</t>
  </si>
  <si>
    <t>2022-05-27T13:38:37.7257484Z</t>
  </si>
  <si>
    <t>2022-05-27T09:50:45.1211466Z</t>
  </si>
  <si>
    <t>2022-05-27T13:38:37.8237713Z</t>
  </si>
  <si>
    <t>2022-05-27T14:09:29.2198833Z</t>
  </si>
  <si>
    <t>2022-05-27T13:46:18.7023249Z</t>
  </si>
  <si>
    <t>2022-05-27T13:29:54.1167972Z</t>
  </si>
  <si>
    <t>2022-05-27T09:49:07.1310566Z</t>
  </si>
  <si>
    <t>2022-05-27T13:53:50.1663074Z</t>
  </si>
  <si>
    <t>2022-05-27T13:53:50.2660953Z</t>
  </si>
  <si>
    <t>2022-05-27T13:29:54.2462389Z</t>
  </si>
  <si>
    <t>2022-05-27T09:49:07.2316965Z</t>
  </si>
  <si>
    <t>2022-05-27T13:46:18.8144099Z</t>
  </si>
  <si>
    <t>2022-05-27T13:37:27.9438715Z</t>
  </si>
  <si>
    <t>2022-05-27T09:49:07.3257045Z</t>
  </si>
  <si>
    <t>2022-05-27T13:29:54.3472463Z</t>
  </si>
  <si>
    <t>2022-05-27T13:37:28.0800387Z</t>
  </si>
  <si>
    <t>2022-05-27T13:53:50.3858921Z</t>
  </si>
  <si>
    <t>2022-05-27T13:46:18.9124324Z</t>
  </si>
  <si>
    <t>2022-05-27T13:29:54.4448113Z</t>
  </si>
  <si>
    <t>2022-05-27T09:48:49.5153265Z</t>
  </si>
  <si>
    <t>2022-05-27T13:38:37.9203363Z</t>
  </si>
  <si>
    <t>2022-05-27T13:37:28.1824338Z</t>
  </si>
  <si>
    <t>2022-05-27T13:29:54.5441376Z</t>
  </si>
  <si>
    <t>2022-05-27T13:46:19.0204577Z</t>
  </si>
  <si>
    <t>2022-05-27T09:48:49.6138227Z</t>
  </si>
  <si>
    <t>2022-05-27T13:46:19.1224764Z</t>
  </si>
  <si>
    <t>2022-05-27T14:09:29.3539074Z</t>
  </si>
  <si>
    <t>2022-05-27T14:01:37.8019381Z</t>
  </si>
  <si>
    <t>2022-05-27T09:49:07.4217065Z</t>
  </si>
  <si>
    <t>2022-05-27T13:46:19.2519118Z</t>
  </si>
  <si>
    <t>2022-05-27T09:49:07.515712Z</t>
  </si>
  <si>
    <t>2022-05-27T13:46:19.3479258Z</t>
  </si>
  <si>
    <t>2022-05-27T13:29:54.6398967Z</t>
  </si>
  <si>
    <t>2022-05-27T13:38:38.0243587Z</t>
  </si>
  <si>
    <t>2022-05-27T13:46:19.4824505Z</t>
  </si>
  <si>
    <t>2022-05-27T14:01:37.8959479Z</t>
  </si>
  <si>
    <t>2022-05-27T14:09:29.4508393Z</t>
  </si>
  <si>
    <t>2022-05-27T09:48:49.7438932Z</t>
  </si>
  <si>
    <t>2022-05-27T13:29:54.737904Z</t>
  </si>
  <si>
    <t>2022-05-27T09:48:49.8405627Z</t>
  </si>
  <si>
    <t>2022-05-27T13:37:28.2814497Z</t>
  </si>
  <si>
    <t>2022-05-27T09:48:49.9376336Z</t>
  </si>
  <si>
    <t>2022-05-27T09:49:07.6106948Z</t>
  </si>
  <si>
    <t>2022-05-27T13:46:19.6074796Z</t>
  </si>
  <si>
    <t>2022-05-27T13:53:50.5195205Z</t>
  </si>
  <si>
    <t>2022-05-27T13:46:19.7415095Z</t>
  </si>
  <si>
    <t>2022-05-27T13:53:50.6134729Z</t>
  </si>
  <si>
    <t>2022-05-27T13:29:54.8738284Z</t>
  </si>
  <si>
    <t>2022-05-27T09:49:07.7086987Z</t>
  </si>
  <si>
    <t>2022-05-27T13:38:38.1283806Z</t>
  </si>
  <si>
    <t>2022-05-27T14:09:29.5468515Z</t>
  </si>
  <si>
    <t>2022-05-27T13:46:19.8365135Z</t>
  </si>
  <si>
    <t>2022-05-27T13:37:28.4208196Z</t>
  </si>
  <si>
    <t>2022-05-27T09:50:45.2148954Z</t>
  </si>
  <si>
    <t>2022-05-27T09:49:07.8077041Z</t>
  </si>
  <si>
    <t>2022-05-27T09:50:45.3555241Z</t>
  </si>
  <si>
    <t>2022-05-27T14:01:37.9968782Z</t>
  </si>
  <si>
    <t>2022-05-27T09:50:45.449271Z</t>
  </si>
  <si>
    <t>2022-05-27T13:38:38.2323995Z</t>
  </si>
  <si>
    <t>2022-05-27T13:46:19.9465329Z</t>
  </si>
  <si>
    <t>2022-05-27T09:50:45.5430245Z</t>
  </si>
  <si>
    <t>2022-05-27T14:09:29.6459951Z</t>
  </si>
  <si>
    <t>2022-05-27T13:37:28.5188385Z</t>
  </si>
  <si>
    <t>2022-05-27T09:48:50.0348258Z</t>
  </si>
  <si>
    <t>2022-05-27T13:53:50.715913Z</t>
  </si>
  <si>
    <t>2022-05-27T13:53:50.8489072Z</t>
  </si>
  <si>
    <t>2022-05-27T13:29:54.9701236Z</t>
  </si>
  <si>
    <t>2022-05-27T13:46:20.045262Z</t>
  </si>
  <si>
    <t>2022-05-27T13:38:38.3764289Z</t>
  </si>
  <si>
    <t>2022-05-27T14:01:38.0938904Z</t>
  </si>
  <si>
    <t>2022-05-27T09:50:45.652398Z</t>
  </si>
  <si>
    <t>2022-05-27T14:09:29.7858644Z</t>
  </si>
  <si>
    <t>2022-05-27T13:29:55.0643466Z</t>
  </si>
  <si>
    <t>2022-05-27T14:01:38.1945946Z</t>
  </si>
  <si>
    <t>2022-05-27T14:09:29.885314Z</t>
  </si>
  <si>
    <t>2022-05-27T13:37:28.6505542Z</t>
  </si>
  <si>
    <t>2022-05-27T09:50:45.7475807Z</t>
  </si>
  <si>
    <t>2022-05-27T14:09:29.9831813Z</t>
  </si>
  <si>
    <t>2022-05-27T13:46:20.1393037Z</t>
  </si>
  <si>
    <t>2022-05-27T13:53:50.9447163Z</t>
  </si>
  <si>
    <t>2022-05-27T13:29:55.1583574Z</t>
  </si>
  <si>
    <t>2022-05-27T13:37:28.7482249Z</t>
  </si>
  <si>
    <t>2022-05-27T13:46:20.273013Z</t>
  </si>
  <si>
    <t>2022-05-27T13:46:20.3753039Z</t>
  </si>
  <si>
    <t>2022-05-27T13:53:51.0376713Z</t>
  </si>
  <si>
    <t>2022-05-27T13:29:55.3433742Z</t>
  </si>
  <si>
    <t>2022-05-27T13:46:20.4763248Z</t>
  </si>
  <si>
    <t>2022-05-27T14:09:30.0822209Z</t>
  </si>
  <si>
    <t>2022-05-27T13:53:51.1329003Z</t>
  </si>
  <si>
    <t>2022-05-27T14:09:30.1812825Z</t>
  </si>
  <si>
    <t>2022-05-27T13:29:55.51239Z</t>
  </si>
  <si>
    <t>2022-05-27T13:29:55.6100822Z</t>
  </si>
  <si>
    <t>2022-05-27T09:50:45.8413429Z</t>
  </si>
  <si>
    <t>2022-05-27T14:01:38.2890337Z</t>
  </si>
  <si>
    <t>2022-05-27T14:01:38.3850644Z</t>
  </si>
  <si>
    <t>2022-05-27T14:09:30.2763738Z</t>
  </si>
  <si>
    <t>2022-05-27T14:01:38.4823326Z</t>
  </si>
  <si>
    <t>2022-05-27T14:17:38.6744789Z</t>
  </si>
  <si>
    <t>2022-05-27T13:46:20.5784061Z</t>
  </si>
  <si>
    <t>2022-05-27T13:38:38.4864496Z</t>
  </si>
  <si>
    <t>2022-05-27T13:29:55.7071714Z</t>
  </si>
  <si>
    <t>2022-05-27T14:09:30.4044235Z</t>
  </si>
  <si>
    <t>2022-05-27T14:17:38.7697853Z</t>
  </si>
  <si>
    <t>2022-05-27T09:49:07.9097107Z</t>
  </si>
  <si>
    <t>2022-05-27T09:49:08.0401211Z</t>
  </si>
  <si>
    <t>2022-05-27T13:38:38.6224788Z</t>
  </si>
  <si>
    <t>2022-05-27T13:38:38.7314986Z</t>
  </si>
  <si>
    <t>2022-05-27T13:29:55.8029806Z</t>
  </si>
  <si>
    <t>2022-05-27T14:09:30.5044383Z</t>
  </si>
  <si>
    <t>2022-05-27T09:50:45.9350917Z</t>
  </si>
  <si>
    <t>2022-05-27T13:53:51.2284811Z</t>
  </si>
  <si>
    <t>2022-05-27T09:49:08.1404049Z</t>
  </si>
  <si>
    <t>2022-05-27T13:53:51.3274345Z</t>
  </si>
  <si>
    <t>2022-05-27T09:49:08.2362683Z</t>
  </si>
  <si>
    <t>2022-05-27T13:38:38.8475228Z</t>
  </si>
  <si>
    <t>2022-05-27T14:09:30.6297392Z</t>
  </si>
  <si>
    <t>2022-05-27T14:01:38.6103419Z</t>
  </si>
  <si>
    <t>2022-05-27T13:46:20.7424384Z</t>
  </si>
  <si>
    <t>2022-05-27T13:46:20.8384638Z</t>
  </si>
  <si>
    <t>2022-05-27T14:17:38.8707989Z</t>
  </si>
  <si>
    <t>2022-05-27T09:50:46.0327057Z</t>
  </si>
  <si>
    <t>2022-05-27T09:50:46.1264588Z</t>
  </si>
  <si>
    <t>2022-05-27T14:17:38.9668111Z</t>
  </si>
  <si>
    <t>2022-05-27T09:49:08.3342726Z</t>
  </si>
  <si>
    <t>2022-05-27T14:17:39.0623779Z</t>
  </si>
  <si>
    <t>2022-05-27T13:38:38.951544Z</t>
  </si>
  <si>
    <t>2022-05-27T13:53:51.4302938Z</t>
  </si>
  <si>
    <t>2022-05-27T14:01:38.706477Z</t>
  </si>
  <si>
    <t>2022-05-27T13:46:20.9326776Z</t>
  </si>
  <si>
    <t>2022-05-27T09:49:08.4442782Z</t>
  </si>
  <si>
    <t>2022-05-27T14:01:38.8054829Z</t>
  </si>
  <si>
    <t>2022-05-27T13:29:55.8984498Z</t>
  </si>
  <si>
    <t>2022-05-27T14:09:30.7407531Z</t>
  </si>
  <si>
    <t>2022-05-27T13:29:55.9954611Z</t>
  </si>
  <si>
    <t>2022-05-27T13:38:39.0625644Z</t>
  </si>
  <si>
    <t>2022-05-27T14:17:39.1598141Z</t>
  </si>
  <si>
    <t>2022-05-27T09:50:46.2670816Z</t>
  </si>
  <si>
    <t>2022-05-27T09:50:46.3608363Z</t>
  </si>
  <si>
    <t>2022-05-27T13:53:51.5243226Z</t>
  </si>
  <si>
    <t>2022-05-27T13:46:21.0295519Z</t>
  </si>
  <si>
    <t>2022-05-27T09:50:46.4545808Z</t>
  </si>
  <si>
    <t>2022-05-27T13:53:51.6229068Z</t>
  </si>
  <si>
    <t>2022-05-27T13:46:21.1235754Z</t>
  </si>
  <si>
    <t>2022-05-27T13:53:51.7194824Z</t>
  </si>
  <si>
    <t>2022-05-27T09:50:46.5483308Z</t>
  </si>
  <si>
    <t>2022-05-27T13:29:56.0949489Z</t>
  </si>
  <si>
    <t>2022-05-27T13:37:28.8432434Z</t>
  </si>
  <si>
    <t>2022-05-27T14:09:30.8507761Z</t>
  </si>
  <si>
    <t>2022-05-27T14:17:39.2589047Z</t>
  </si>
  <si>
    <t>2022-05-27T13:37:28.9442615Z</t>
  </si>
  <si>
    <t>2022-05-27T13:38:39.1562649Z</t>
  </si>
  <si>
    <t>2022-05-27T13:46:21.2620931Z</t>
  </si>
  <si>
    <t>2022-05-27T13:29:56.2072404Z</t>
  </si>
  <si>
    <t>2022-05-27T13:37:29.0402857Z</t>
  </si>
  <si>
    <t>2022-05-27T13:37:29.1403029Z</t>
  </si>
  <si>
    <t>2022-05-27T09:50:46.644163Z</t>
  </si>
  <si>
    <t>2022-05-27T13:29:56.3673269Z</t>
  </si>
  <si>
    <t>2022-05-27T14:17:39.3549173Z</t>
  </si>
  <si>
    <t>2022-05-27T13:53:52.190105Z</t>
  </si>
  <si>
    <t>2022-05-27T13:53:52.2928753Z</t>
  </si>
  <si>
    <t>2022-05-27T13:53:52.4178133Z</t>
  </si>
  <si>
    <t>2022-05-27T13:38:39.2538773Z</t>
  </si>
  <si>
    <t>2022-05-27T13:46:21.3635974Z</t>
  </si>
  <si>
    <t>2022-05-27T13:29:56.4831828Z</t>
  </si>
  <si>
    <t>2022-05-27T13:29:56.5788281Z</t>
  </si>
  <si>
    <t>2022-05-27T13:37:29.2719503Z</t>
  </si>
  <si>
    <t>2022-05-27T09:49:08.5432844Z</t>
  </si>
  <si>
    <t>2022-05-27T14:09:30.9597946Z</t>
  </si>
  <si>
    <t>2022-05-27T14:01:38.9424946Z</t>
  </si>
  <si>
    <t>2022-05-27T14:09:31.055806Z</t>
  </si>
  <si>
    <t>2022-05-27T14:17:39.4534214Z</t>
  </si>
  <si>
    <t>2022-05-27T13:29:56.6741521Z</t>
  </si>
  <si>
    <t>2022-05-27T14:01:39.046508Z</t>
  </si>
  <si>
    <t>2022-05-27T14:09:31.1568189Z</t>
  </si>
  <si>
    <t>2022-05-27T14:17:39.5482957Z</t>
  </si>
  <si>
    <t>2022-05-27T14:01:39.1805197Z</t>
  </si>
  <si>
    <t>2022-05-27T09:50:46.7540607Z</t>
  </si>
  <si>
    <t>2022-05-27T13:53:52.5154701Z</t>
  </si>
  <si>
    <t>2022-05-27T14:01:39.2812286Z</t>
  </si>
  <si>
    <t>2022-05-27T13:46:21.4594672Z</t>
  </si>
  <si>
    <t>2022-05-27T13:53:52.6104192Z</t>
  </si>
  <si>
    <t>2022-05-27T14:01:39.3778816Z</t>
  </si>
  <si>
    <t>2022-05-27T14:09:31.2528315Z</t>
  </si>
  <si>
    <t>2022-05-27T14:17:39.6519979Z</t>
  </si>
  <si>
    <t>2022-05-27T14:09:31.35055Z</t>
  </si>
  <si>
    <t>2022-05-27T09:49:08.6472917Z</t>
  </si>
  <si>
    <t>2022-05-27T13:46:21.5544976Z</t>
  </si>
  <si>
    <t>2022-05-27T13:29:56.7701215Z</t>
  </si>
  <si>
    <t>2022-05-27T09:49:08.7522959Z</t>
  </si>
  <si>
    <t>2022-05-27T13:46:21.6515751Z</t>
  </si>
  <si>
    <t>2022-05-27T13:37:29.368968Z</t>
  </si>
  <si>
    <t>2022-05-27T14:09:31.4467327Z</t>
  </si>
  <si>
    <t>2022-05-27T09:49:08.8533044Z</t>
  </si>
  <si>
    <t>2022-05-27T14:09:31.5737584Z</t>
  </si>
  <si>
    <t>2022-05-27T13:37:29.4789902Z</t>
  </si>
  <si>
    <t>2022-05-27T13:29:56.86641Z</t>
  </si>
  <si>
    <t>2022-05-27T13:46:21.7472298Z</t>
  </si>
  <si>
    <t>2022-05-27T09:49:08.9527494Z</t>
  </si>
  <si>
    <t>2022-05-27T13:38:39.3499547Z</t>
  </si>
  <si>
    <t>2022-05-27T14:17:39.7780192Z</t>
  </si>
  <si>
    <t>2022-05-27T13:29:56.9674217Z</t>
  </si>
  <si>
    <t>2022-05-27T14:01:39.4759293Z</t>
  </si>
  <si>
    <t>2022-05-27T14:17:39.8769065Z</t>
  </si>
  <si>
    <t>2022-05-27T13:37:29.5741955Z</t>
  </si>
  <si>
    <t>2022-05-27T13:38:39.4456311Z</t>
  </si>
  <si>
    <t>2022-05-27T14:17:39.9745554Z</t>
  </si>
  <si>
    <t>2022-05-27T13:37:29.6692156Z</t>
  </si>
  <si>
    <t>2022-05-27T09:50:46.8478067Z</t>
  </si>
  <si>
    <t>2022-05-27T13:38:39.5420815Z</t>
  </si>
  <si>
    <t>2022-05-27T09:50:46.9415701Z</t>
  </si>
  <si>
    <t>2022-05-27T13:29:57.0877093Z</t>
  </si>
  <si>
    <t>2022-05-27T13:53:52.7093678Z</t>
  </si>
  <si>
    <t>2022-05-27T13:29:57.2283501Z</t>
  </si>
  <si>
    <t>2022-05-27T13:53:52.8063248Z</t>
  </si>
  <si>
    <t>2022-05-27T14:09:31.6937721Z</t>
  </si>
  <si>
    <t>2022-05-27T13:29:57.4309379Z</t>
  </si>
  <si>
    <t>2022-05-27T14:09:31.7897819Z</t>
  </si>
  <si>
    <t>2022-05-27T14:01:39.5755807Z</t>
  </si>
  <si>
    <t>2022-05-27T09:50:47.0509325Z</t>
  </si>
  <si>
    <t>2022-05-27T09:50:47.1446837Z</t>
  </si>
  <si>
    <t>2022-05-27T14:01:39.6750187Z</t>
  </si>
  <si>
    <t>2022-05-27T14:17:40.0676423Z</t>
  </si>
  <si>
    <t>2022-05-27T13:38:39.6391641Z</t>
  </si>
  <si>
    <t>2022-05-27T14:17:40.1625048Z</t>
  </si>
  <si>
    <t>2022-05-27T13:38:39.7341823Z</t>
  </si>
  <si>
    <t>2022-05-27T14:17:40.2879518Z</t>
  </si>
  <si>
    <t>2022-05-27T09:50:47.2384329Z</t>
  </si>
  <si>
    <t>2022-05-27T09:50:47.3478075Z</t>
  </si>
  <si>
    <t>2022-05-27T13:37:29.7652347Z</t>
  </si>
  <si>
    <t>2022-05-27T13:29:57.5259412Z</t>
  </si>
  <si>
    <t>2022-05-27T09:49:09.0486959Z</t>
  </si>
  <si>
    <t>2022-05-27T14:17:40.4190504Z</t>
  </si>
  <si>
    <t>2022-05-27T13:53:52.9020355Z</t>
  </si>
  <si>
    <t>2022-05-27T13:46:21.8423244Z</t>
  </si>
  <si>
    <t>2022-05-27T13:29:57.6214428Z</t>
  </si>
  <si>
    <t>2022-05-27T09:50:47.4415587Z</t>
  </si>
  <si>
    <t>2022-05-27T13:46:21.9426919Z</t>
  </si>
  <si>
    <t>2022-05-27T13:46:22.0442773Z</t>
  </si>
  <si>
    <t>2022-05-27T13:29:57.7174496Z</t>
  </si>
  <si>
    <t>2022-05-27T13:38:39.8292Z</t>
  </si>
  <si>
    <t>2022-05-27T13:53:53.027249Z</t>
  </si>
  <si>
    <t>2022-05-27T13:37:29.8653638Z</t>
  </si>
  <si>
    <t>2022-05-27T13:38:39.9255665Z</t>
  </si>
  <si>
    <t>2022-05-27T14:17:40.557781Z</t>
  </si>
  <si>
    <t>2022-05-27T14:01:39.787027Z</t>
  </si>
  <si>
    <t>2022-05-27T13:37:29.9634146Z</t>
  </si>
  <si>
    <t>2022-05-27T13:53:53.1240529Z</t>
  </si>
  <si>
    <t>2022-05-27T13:38:40.0445871Z</t>
  </si>
  <si>
    <t>2022-05-27T13:38:40.139311Z</t>
  </si>
  <si>
    <t>2022-05-27T13:38:40.2341803Z</t>
  </si>
  <si>
    <t>2022-05-27T14:09:31.885416Z</t>
  </si>
  <si>
    <t>2022-05-27T14:17:40.6522169Z</t>
  </si>
  <si>
    <t>2022-05-27T09:49:09.179979Z</t>
  </si>
  <si>
    <t>2022-05-27T13:46:22.140359Z</t>
  </si>
  <si>
    <t>2022-05-27T14:17:40.7476624Z</t>
  </si>
  <si>
    <t>2022-05-27T13:45:04.7258049Z</t>
  </si>
  <si>
    <t>2022-05-27T09:50:47.535311Z</t>
  </si>
  <si>
    <t>2022-05-27T13:53:53.2230015Z</t>
  </si>
  <si>
    <t>2022-05-27T14:01:39.9310447Z</t>
  </si>
  <si>
    <t>2022-05-27T13:45:05.0405269Z</t>
  </si>
  <si>
    <t>2022-05-27T09:49:09.2759853Z</t>
  </si>
  <si>
    <t>2022-05-27T14:01:40.0810593Z</t>
  </si>
  <si>
    <t>2022-05-27T13:37:30.1013424Z</t>
  </si>
  <si>
    <t>2022-05-27T09:50:47.6759322Z</t>
  </si>
  <si>
    <t>2022-05-27T13:46:22.2728188Z</t>
  </si>
  <si>
    <t>2022-05-27T09:50:47.7853061Z</t>
  </si>
  <si>
    <t>2022-05-27T13:45:05.1715013Z</t>
  </si>
  <si>
    <t>2022-05-27T13:53:53.3238581Z</t>
  </si>
  <si>
    <t>2022-05-27T13:46:22.3658391Z</t>
  </si>
  <si>
    <t>2022-05-27T09:50:47.8946882Z</t>
  </si>
  <si>
    <t>2022-05-27T13:46:22.4628587Z</t>
  </si>
  <si>
    <t>2022-05-27T13:45:05.3433982Z</t>
  </si>
  <si>
    <t>2022-05-27T14:09:31.9796746Z</t>
  </si>
  <si>
    <t>2022-05-27T09:50:47.9925314Z</t>
  </si>
  <si>
    <t>2022-05-27T13:37:30.2143529Z</t>
  </si>
  <si>
    <t>2022-05-27T14:17:40.8456134Z</t>
  </si>
  <si>
    <t>2022-05-27T13:37:30.3093021Z</t>
  </si>
  <si>
    <t>2022-05-27T13:45:05.5152948Z</t>
  </si>
  <si>
    <t>2022-05-27T14:09:32.1135408Z</t>
  </si>
  <si>
    <t>2022-05-27T13:29:57.8461687Z</t>
  </si>
  <si>
    <t>2022-05-27T14:09:32.2093415Z</t>
  </si>
  <si>
    <t>2022-05-27T13:37:30.4087335Z</t>
  </si>
  <si>
    <t>2022-05-27T13:46:22.5571809Z</t>
  </si>
  <si>
    <t>2022-05-27T09:49:09.3739912Z</t>
  </si>
  <si>
    <t>2022-05-27T14:17:40.9428176Z</t>
  </si>
  <si>
    <t>2022-05-27T13:29:57.9413799Z</t>
  </si>
  <si>
    <t>2022-05-27T13:37:30.5037509Z</t>
  </si>
  <si>
    <t>2022-05-27T13:45:05.640324Z</t>
  </si>
  <si>
    <t>2022-05-27T14:17:41.0389429Z</t>
  </si>
  <si>
    <t>2022-05-27T09:50:48.1176914Z</t>
  </si>
  <si>
    <t>2022-05-27T13:53:53.4241175Z</t>
  </si>
  <si>
    <t>2022-05-27T13:46:22.6915251Z</t>
  </si>
  <si>
    <t>2022-05-27T13:29:58.0363904Z</t>
  </si>
  <si>
    <t>2022-05-27T09:49:09.4733409Z</t>
  </si>
  <si>
    <t>2022-05-27T14:01:40.1860637Z</t>
  </si>
  <si>
    <t>2022-05-27T13:46:22.786407Z</t>
  </si>
  <si>
    <t>2022-05-27T09:49:09.6000743Z</t>
  </si>
  <si>
    <t>2022-05-27T13:45:05.7809628Z</t>
  </si>
  <si>
    <t>2022-05-27T13:29:58.1309683Z</t>
  </si>
  <si>
    <t>2022-05-27T13:45:05.8747217Z</t>
  </si>
  <si>
    <t>2022-05-27T13:46:22.8812716Z</t>
  </si>
  <si>
    <t>2022-05-27T09:50:48.2270724Z</t>
  </si>
  <si>
    <t>2022-05-27T09:50:48.3520713Z</t>
  </si>
  <si>
    <t>2022-05-27T13:37:30.602376Z</t>
  </si>
  <si>
    <t>2022-05-27T14:17:41.1359616Z</t>
  </si>
  <si>
    <t>2022-05-27T13:37:30.7073969Z</t>
  </si>
  <si>
    <t>2022-05-27T14:09:32.30368Z</t>
  </si>
  <si>
    <t>2022-05-27T09:49:09.6970802Z</t>
  </si>
  <si>
    <t>2022-05-27T14:17:41.2320003Z</t>
  </si>
  <si>
    <t>2022-05-27T14:01:40.2910743Z</t>
  </si>
  <si>
    <t>2022-05-27T09:49:09.793912Z</t>
  </si>
  <si>
    <t>2022-05-27T14:01:40.393085Z</t>
  </si>
  <si>
    <t>2022-05-27T09:50:48.4770706Z</t>
  </si>
  <si>
    <t>2022-05-27T13:37:30.8414228Z</t>
  </si>
  <si>
    <t>2022-05-27T13:37:30.9564457Z</t>
  </si>
  <si>
    <t>2022-05-27T09:49:09.8919703Z</t>
  </si>
  <si>
    <t>2022-05-27T09:49:10.0202007Z</t>
  </si>
  <si>
    <t>2022-05-27T13:29:58.2610505Z</t>
  </si>
  <si>
    <t>2022-05-27T14:01:40.4981602Z</t>
  </si>
  <si>
    <t>2022-05-27T13:53:53.5176228Z</t>
  </si>
  <si>
    <t>2022-05-27T14:09:32.4077479Z</t>
  </si>
  <si>
    <t>2022-05-27T09:49:10.1152055Z</t>
  </si>
  <si>
    <t>2022-05-27T14:09:32.5338436Z</t>
  </si>
  <si>
    <t>2022-05-27T13:37:31.0784693Z</t>
  </si>
  <si>
    <t>2022-05-27T13:45:05.9684963Z</t>
  </si>
  <si>
    <t>2022-05-27T13:46:22.9777153Z</t>
  </si>
  <si>
    <t>2022-05-27T13:29:58.3584761Z</t>
  </si>
  <si>
    <t>2022-05-27T09:49:10.2102138Z</t>
  </si>
  <si>
    <t>2022-05-27T13:29:58.5384924Z</t>
  </si>
  <si>
    <t>2022-05-27T13:53:53.6124152Z</t>
  </si>
  <si>
    <t>2022-05-27T13:45:06.0935042Z</t>
  </si>
  <si>
    <t>2022-05-27T14:09:32.6298542Z</t>
  </si>
  <si>
    <t>2022-05-27T09:50:48.6176958Z</t>
  </si>
  <si>
    <t>2022-05-27T14:17:41.3290717Z</t>
  </si>
  <si>
    <t>2022-05-27T13:45:06.2028996Z</t>
  </si>
  <si>
    <t>2022-05-27T14:17:41.4235207Z</t>
  </si>
  <si>
    <t>2022-05-27T09:50:48.7114477Z</t>
  </si>
  <si>
    <t>2022-05-27T13:29:58.6655068Z</t>
  </si>
  <si>
    <t>2022-05-27T14:09:32.7328716Z</t>
  </si>
  <si>
    <t>2022-05-27T13:37:31.1787138Z</t>
  </si>
  <si>
    <t>2022-05-27T13:29:58.7775147Z</t>
  </si>
  <si>
    <t>2022-05-27T09:50:48.8051981Z</t>
  </si>
  <si>
    <t>2022-05-27T13:46:23.0788044Z</t>
  </si>
  <si>
    <t>2022-05-27T09:50:48.9145715Z</t>
  </si>
  <si>
    <t>2022-05-27T13:29:58.8835256Z</t>
  </si>
  <si>
    <t>2022-05-27T13:37:31.2809467Z</t>
  </si>
  <si>
    <t>2022-05-27T14:01:40.6051855Z</t>
  </si>
  <si>
    <t>2022-05-27T13:45:06.3122934Z</t>
  </si>
  <si>
    <t>2022-05-27T13:53:53.7513567Z</t>
  </si>
  <si>
    <t>2022-05-27T13:45:06.4216848Z</t>
  </si>
  <si>
    <t>2022-05-27T13:29:58.9796865Z</t>
  </si>
  <si>
    <t>2022-05-27T13:46:23.1754754Z</t>
  </si>
  <si>
    <t>2022-05-27T13:46:23.281549Z</t>
  </si>
  <si>
    <t>2022-05-27T09:49:10.3052383Z</t>
  </si>
  <si>
    <t>2022-05-27T14:17:41.5215044Z</t>
  </si>
  <si>
    <t>2022-05-27T09:49:10.4016376Z</t>
  </si>
  <si>
    <t>2022-05-27T13:37:31.376939Z</t>
  </si>
  <si>
    <t>2022-05-27T09:49:10.5006435Z</t>
  </si>
  <si>
    <t>2022-05-27T09:49:10.6406519Z</t>
  </si>
  <si>
    <t>2022-05-27T13:29:59.0876943Z</t>
  </si>
  <si>
    <t>2022-05-27T13:37:31.4776986Z</t>
  </si>
  <si>
    <t>2022-05-27T13:29:59.1877068Z</t>
  </si>
  <si>
    <t>2022-05-27T13:45:06.6119784Z</t>
  </si>
  <si>
    <t>2022-05-27T13:29:59.3080204Z</t>
  </si>
  <si>
    <t>2022-05-27T13:46:23.376421Z</t>
  </si>
  <si>
    <t>2022-05-27T14:17:41.617521Z</t>
  </si>
  <si>
    <t>2022-05-27T13:53:53.8572933Z</t>
  </si>
  <si>
    <t>2022-05-27T09:49:10.7456603Z</t>
  </si>
  <si>
    <t>2022-05-27T13:29:59.4585381Z</t>
  </si>
  <si>
    <t>2022-05-27T09:50:49.0117692Z</t>
  </si>
  <si>
    <t>2022-05-27T13:46:23.4700759Z</t>
  </si>
  <si>
    <t>2022-05-27T13:53:53.9542404Z</t>
  </si>
  <si>
    <t>2022-05-27T14:09:32.8282941Z</t>
  </si>
  <si>
    <t>2022-05-27T09:50:49.1211502Z</t>
  </si>
  <si>
    <t>2022-05-27T13:46:23.5699647Z</t>
  </si>
  <si>
    <t>2022-05-27T14:01:40.7292003Z</t>
  </si>
  <si>
    <t>2022-05-27T13:45:06.7057475Z</t>
  </si>
  <si>
    <t>2022-05-27T14:09:32.9233046Z</t>
  </si>
  <si>
    <t>2022-05-27T14:09:33.0293195Z</t>
  </si>
  <si>
    <t>2022-05-27T13:37:31.5749904Z</t>
  </si>
  <si>
    <t>2022-05-27T14:01:40.8292085Z</t>
  </si>
  <si>
    <t>2022-05-27T13:46:23.6690642Z</t>
  </si>
  <si>
    <t>2022-05-27T13:53:54.0500263Z</t>
  </si>
  <si>
    <t>2022-05-27T13:46:23.80191Z</t>
  </si>
  <si>
    <t>2022-05-27T09:49:10.8926658Z</t>
  </si>
  <si>
    <t>2022-05-27T14:17:41.7185373Z</t>
  </si>
  <si>
    <t>2022-05-27T14:09:33.1313371Z</t>
  </si>
  <si>
    <t>2022-05-27T13:29:59.6060936Z</t>
  </si>
  <si>
    <t>2022-05-27T14:01:40.9252187Z</t>
  </si>
  <si>
    <t>2022-05-27T13:37:31.6697718Z</t>
  </si>
  <si>
    <t>2022-05-27T13:53:54.1436237Z</t>
  </si>
  <si>
    <t>2022-05-27T09:49:11.0006691Z</t>
  </si>
  <si>
    <t>2022-05-27T14:09:33.2293762Z</t>
  </si>
  <si>
    <t>2022-05-27T13:45:06.7995001Z</t>
  </si>
  <si>
    <t>2022-05-27T13:29:59.7044723Z</t>
  </si>
  <si>
    <t>2022-05-27T13:45:06.9088892Z</t>
  </si>
  <si>
    <t>2022-05-27T14:25:22.0011865Z</t>
  </si>
  <si>
    <t>2022-05-27T13:29:59.8034816Z</t>
  </si>
  <si>
    <t>2022-05-27T13:46:23.936582Z</t>
  </si>
  <si>
    <t>2022-05-27T14:17:41.8199959Z</t>
  </si>
  <si>
    <t>2022-05-27T13:53:54.237427Z</t>
  </si>
  <si>
    <t>2022-05-27T09:50:49.2148994Z</t>
  </si>
  <si>
    <t>2022-05-27T13:37:31.7667961Z</t>
  </si>
  <si>
    <t>2022-05-27T13:45:07.0339171Z</t>
  </si>
  <si>
    <t>2022-05-27T13:37:31.8648804Z</t>
  </si>
  <si>
    <t>2022-05-27T13:37:32.0034807Z</t>
  </si>
  <si>
    <t>2022-05-27T14:17:41.9180718Z</t>
  </si>
  <si>
    <t>2022-05-27T13:29:59.9001982Z</t>
  </si>
  <si>
    <t>2022-05-27T13:29:59.9942031Z</t>
  </si>
  <si>
    <t>2022-05-27T13:30:00.0889161Z</t>
  </si>
  <si>
    <t>2022-05-27T09:50:49.3086521Z</t>
  </si>
  <si>
    <t>2022-05-27T13:37:32.1627624Z</t>
  </si>
  <si>
    <t>2022-05-27T14:25:22.0951482Z</t>
  </si>
  <si>
    <t>2022-05-27T13:53:54.3332259Z</t>
  </si>
  <si>
    <t>2022-05-27T14:01:41.0202234Z</t>
  </si>
  <si>
    <t>2022-05-27T14:01:41.1172348Z</t>
  </si>
  <si>
    <t>2022-05-27T13:30:00.214925Z</t>
  </si>
  <si>
    <t>2022-05-27T09:50:49.4492765Z</t>
  </si>
  <si>
    <t>2022-05-27T13:30:00.3519364Z</t>
  </si>
  <si>
    <t>2022-05-27T13:30:00.5359555Z</t>
  </si>
  <si>
    <t>2022-05-27T14:25:22.1922687Z</t>
  </si>
  <si>
    <t>2022-05-27T14:09:33.3308929Z</t>
  </si>
  <si>
    <t>2022-05-27T14:01:41.2122435Z</t>
  </si>
  <si>
    <t>2022-05-27T14:09:33.4259141Z</t>
  </si>
  <si>
    <t>2022-05-27T14:09:33.5290555Z</t>
  </si>
  <si>
    <t>2022-05-27T14:01:41.3072517Z</t>
  </si>
  <si>
    <t>2022-05-27T14:17:42.0480986Z</t>
  </si>
  <si>
    <t>2022-05-27T14:17:42.1454064Z</t>
  </si>
  <si>
    <t>2022-05-27T14:25:22.2952288Z</t>
  </si>
  <si>
    <t>2022-05-27T14:17:42.2392652Z</t>
  </si>
  <si>
    <t>2022-05-27T13:53:54.4271783Z</t>
  </si>
  <si>
    <t>2022-05-27T13:53:54.5254008Z</t>
  </si>
  <si>
    <t>2022-05-27T14:17:42.3360562Z</t>
  </si>
  <si>
    <t>2022-05-27T14:17:42.4332309Z</t>
  </si>
  <si>
    <t>2022-05-27T13:30:00.6366576Z</t>
  </si>
  <si>
    <t>2022-05-27T14:17:42.5302425Z</t>
  </si>
  <si>
    <t>2022-05-27T14:01:41.4036514Z</t>
  </si>
  <si>
    <t>2022-05-27T13:30:00.7332947Z</t>
  </si>
  <si>
    <t>2022-05-27T14:01:41.5296654Z</t>
  </si>
  <si>
    <t>2022-05-27T13:46:24.0326622Z</t>
  </si>
  <si>
    <t>2022-05-27T13:30:00.8293047Z</t>
  </si>
  <si>
    <t>2022-05-27T13:37:32.2591879Z</t>
  </si>
  <si>
    <t>2022-05-27T14:25:22.3931925Z</t>
  </si>
  <si>
    <t>2022-05-27T14:01:41.6601706Z</t>
  </si>
  <si>
    <t>2022-05-27T13:53:54.624351Z</t>
  </si>
  <si>
    <t>2022-05-27T13:46:24.1286816Z</t>
  </si>
  <si>
    <t>2022-05-27T14:17:42.6581675Z</t>
  </si>
  <si>
    <t>2022-05-27T14:01:41.7901779Z</t>
  </si>
  <si>
    <t>2022-05-27T14:09:33.6300724Z</t>
  </si>
  <si>
    <t>2022-05-27T13:45:07.1276756Z</t>
  </si>
  <si>
    <t>2022-05-27T13:53:54.7193076Z</t>
  </si>
  <si>
    <t>2022-05-27T13:45:07.2370808Z</t>
  </si>
  <si>
    <t>2022-05-27T13:30:00.9553872Z</t>
  </si>
  <si>
    <t>2022-05-27T13:53:54.8464294Z</t>
  </si>
  <si>
    <t>2022-05-27T14:25:22.4861527Z</t>
  </si>
  <si>
    <t>2022-05-27T13:45:07.330835Z</t>
  </si>
  <si>
    <t>2022-05-27T14:09:33.7350927Z</t>
  </si>
  <si>
    <t>2022-05-27T09:50:49.5742754Z</t>
  </si>
  <si>
    <t>2022-05-27T14:25:22.581499Z</t>
  </si>
  <si>
    <t>2022-05-27T13:46:24.2247689Z</t>
  </si>
  <si>
    <t>2022-05-27T09:50:49.6680242Z</t>
  </si>
  <si>
    <t>2022-05-27T13:46:24.3533014Z</t>
  </si>
  <si>
    <t>2022-05-27T14:25:22.6761862Z</t>
  </si>
  <si>
    <t>2022-05-27T14:25:22.7685783Z</t>
  </si>
  <si>
    <t>2022-05-27T13:53:54.9418102Z</t>
  </si>
  <si>
    <t>2022-05-27T14:25:22.8685431Z</t>
  </si>
  <si>
    <t>2022-05-27T13:37:32.3628893Z</t>
  </si>
  <si>
    <t>2022-05-27T13:53:55.0661704Z</t>
  </si>
  <si>
    <t>2022-05-27T14:25:22.9648963Z</t>
  </si>
  <si>
    <t>2022-05-27T13:45:07.4558488Z</t>
  </si>
  <si>
    <t>2022-05-27T13:53:55.1788127Z</t>
  </si>
  <si>
    <t>2022-05-27T13:30:01.0513933Z</t>
  </si>
  <si>
    <t>2022-05-27T13:30:01.18496Z</t>
  </si>
  <si>
    <t>2022-05-27T13:53:55.2744164Z</t>
  </si>
  <si>
    <t>2022-05-27T14:17:42.7538268Z</t>
  </si>
  <si>
    <t>2022-05-27T13:46:24.4813637Z</t>
  </si>
  <si>
    <t>2022-05-27T14:25:23.0748543Z</t>
  </si>
  <si>
    <t>2022-05-27T13:53:55.370424Z</t>
  </si>
  <si>
    <t>2022-05-27T14:25:23.1757055Z</t>
  </si>
  <si>
    <t>2022-05-27T13:30:01.2998198Z</t>
  </si>
  <si>
    <t>2022-05-27T13:30:01.3986834Z</t>
  </si>
  <si>
    <t>2022-05-27T13:53:55.4702126Z</t>
  </si>
  <si>
    <t>2022-05-27T13:30:01.4937415Z</t>
  </si>
  <si>
    <t>2022-05-27T09:50:49.761775Z</t>
  </si>
  <si>
    <t>2022-05-27T09:50:49.8711504Z</t>
  </si>
  <si>
    <t>2022-05-27T13:37:32.4689107Z</t>
  </si>
  <si>
    <t>2022-05-27T13:37:32.5999394Z</t>
  </si>
  <si>
    <t>2022-05-27T13:30:01.5894451Z</t>
  </si>
  <si>
    <t>2022-05-27T14:17:42.8508415Z</t>
  </si>
  <si>
    <t>2022-05-27T13:45:07.5652426Z</t>
  </si>
  <si>
    <t>2022-05-27T14:01:41.9203298Z</t>
  </si>
  <si>
    <t>2022-05-27T13:53:55.567845Z</t>
  </si>
  <si>
    <t>2022-05-27T13:37:32.7013651Z</t>
  </si>
  <si>
    <t>2022-05-27T14:09:33.8731096Z</t>
  </si>
  <si>
    <t>2022-05-27T14:17:42.9468779Z</t>
  </si>
  <si>
    <t>2022-05-27T14:01:42.018815Z</t>
  </si>
  <si>
    <t>2022-05-27T09:50:49.9649023Z</t>
  </si>
  <si>
    <t>2022-05-27T09:50:50.061809Z</t>
  </si>
  <si>
    <t>2022-05-27T14:25:23.2752652Z</t>
  </si>
  <si>
    <t>2022-05-27T14:01:42.1162545Z</t>
  </si>
  <si>
    <t>2022-05-27T14:09:33.9733276Z</t>
  </si>
  <si>
    <t>2022-05-27T13:30:01.689261Z</t>
  </si>
  <si>
    <t>2022-05-27T14:17:43.0497919Z</t>
  </si>
  <si>
    <t>2022-05-27T13:30:01.7864833Z</t>
  </si>
  <si>
    <t>2022-05-27T14:25:23.3734749Z</t>
  </si>
  <si>
    <t>2022-05-27T13:37:32.7983871Z</t>
  </si>
  <si>
    <t>2022-05-27T13:46:24.6112611Z</t>
  </si>
  <si>
    <t>2022-05-27T14:25:23.4734306Z</t>
  </si>
  <si>
    <t>2022-05-27T14:25:23.6453676Z</t>
  </si>
  <si>
    <t>2022-05-27T14:09:34.1028532Z</t>
  </si>
  <si>
    <t>2022-05-27T14:09:34.2332576Z</t>
  </si>
  <si>
    <t>2022-05-27T14:25:23.7543221Z</t>
  </si>
  <si>
    <t>2022-05-27T13:30:01.9149924Z</t>
  </si>
  <si>
    <t>2022-05-27T13:37:32.8994059Z</t>
  </si>
  <si>
    <t>2022-05-27T13:53:55.6636168Z</t>
  </si>
  <si>
    <t>2022-05-27T13:30:02.0230006Z</t>
  </si>
  <si>
    <t>2022-05-27T14:25:23.8582746Z</t>
  </si>
  <si>
    <t>2022-05-27T14:17:43.1458688Z</t>
  </si>
  <si>
    <t>2022-05-27T14:25:23.9582386Z</t>
  </si>
  <si>
    <t>2022-05-27T13:30:02.1429318Z</t>
  </si>
  <si>
    <t>2022-05-27T14:17:43.2507531Z</t>
  </si>
  <si>
    <t>2022-05-27T13:45:07.6590034Z</t>
  </si>
  <si>
    <t>2022-05-27T14:09:34.3342732Z</t>
  </si>
  <si>
    <t>2022-05-27T13:37:33.0306162Z</t>
  </si>
  <si>
    <t>2022-05-27T14:01:42.2202557Z</t>
  </si>
  <si>
    <t>2022-05-27T09:50:50.1555594Z</t>
  </si>
  <si>
    <t>2022-05-27T13:45:07.752769Z</t>
  </si>
  <si>
    <t>2022-05-27T13:37:33.1266345Z</t>
  </si>
  <si>
    <t>2022-05-27T09:50:50.2649312Z</t>
  </si>
  <si>
    <t>2022-05-27T13:53:55.7954057Z</t>
  </si>
  <si>
    <t>2022-05-27T14:17:43.3508358Z</t>
  </si>
  <si>
    <t>2022-05-27T09:50:50.3586828Z</t>
  </si>
  <si>
    <t>2022-05-27T13:37:33.2376762Z</t>
  </si>
  <si>
    <t>2022-05-27T14:09:34.4302846Z</t>
  </si>
  <si>
    <t>2022-05-27T14:09:34.5263043Z</t>
  </si>
  <si>
    <t>2022-05-27T13:53:55.8915648Z</t>
  </si>
  <si>
    <t>2022-05-27T13:45:07.8934149Z</t>
  </si>
  <si>
    <t>2022-05-27T14:09:34.6231728Z</t>
  </si>
  <si>
    <t>2022-05-27T14:09:34.7216172Z</t>
  </si>
  <si>
    <t>2022-05-27T14:01:42.3162663Z</t>
  </si>
  <si>
    <t>2022-05-27T13:30:02.2899453Z</t>
  </si>
  <si>
    <t>2022-05-27T14:09:34.816274Z</t>
  </si>
  <si>
    <t>2022-05-27T13:46:24.7069202Z</t>
  </si>
  <si>
    <t>2022-05-27T14:01:42.4512615Z</t>
  </si>
  <si>
    <t>2022-05-27T14:09:34.9427742Z</t>
  </si>
  <si>
    <t>2022-05-27T14:25:24.0991809Z</t>
  </si>
  <si>
    <t>2022-05-27T13:37:33.3396759Z</t>
  </si>
  <si>
    <t>2022-05-27T13:53:55.9845206Z</t>
  </si>
  <si>
    <t>2022-05-27T14:17:43.4468457Z</t>
  </si>
  <si>
    <t>2022-05-27T09:50:50.4524332Z</t>
  </si>
  <si>
    <t>2022-05-27T13:46:24.8022117Z</t>
  </si>
  <si>
    <t>2022-05-27T14:17:43.541349Z</t>
  </si>
  <si>
    <t>2022-05-27T14:01:42.5461204Z</t>
  </si>
  <si>
    <t>2022-05-27T14:09:35.0432191Z</t>
  </si>
  <si>
    <t>2022-05-27T09:50:50.5618133Z</t>
  </si>
  <si>
    <t>2022-05-27T13:30:02.4009548Z</t>
  </si>
  <si>
    <t>2022-05-27T13:30:02.5349732Z</t>
  </si>
  <si>
    <t>2022-05-27T14:25:24.1924726Z</t>
  </si>
  <si>
    <t>2022-05-27T14:17:43.6373645Z</t>
  </si>
  <si>
    <t>2022-05-27T13:53:56.0825549Z</t>
  </si>
  <si>
    <t>2022-05-27T14:01:42.6471264Z</t>
  </si>
  <si>
    <t>2022-05-27T14:17:43.7353813Z</t>
  </si>
  <si>
    <t>2022-05-27T14:09:35.1420972Z</t>
  </si>
  <si>
    <t>2022-05-27T14:09:35.2381578Z</t>
  </si>
  <si>
    <t>2022-05-27T13:46:24.8992341Z</t>
  </si>
  <si>
    <t>2022-05-27T13:53:56.1785057Z</t>
  </si>
  <si>
    <t>2022-05-27T13:53:56.3049729Z</t>
  </si>
  <si>
    <t>2022-05-27T13:53:56.4367508Z</t>
  </si>
  <si>
    <t>2022-05-27T14:09:35.3340188Z</t>
  </si>
  <si>
    <t>2022-05-27T14:01:42.7551386Z</t>
  </si>
  <si>
    <t>2022-05-27T13:46:24.995256Z</t>
  </si>
  <si>
    <t>2022-05-27T14:17:43.8335225Z</t>
  </si>
  <si>
    <t>2022-05-27T13:46:25.0896628Z</t>
  </si>
  <si>
    <t>2022-05-27T14:09:35.429472Z</t>
  </si>
  <si>
    <t>2022-05-27T09:50:50.6555613Z</t>
  </si>
  <si>
    <t>2022-05-27T14:17:43.9286115Z</t>
  </si>
  <si>
    <t>2022-05-27T13:53:56.5357038Z</t>
  </si>
  <si>
    <t>2022-05-27T13:46:25.221722Z</t>
  </si>
  <si>
    <t>2022-05-27T13:37:33.4406959Z</t>
  </si>
  <si>
    <t>2022-05-27T14:17:44.0298795Z</t>
  </si>
  <si>
    <t>2022-05-27T13:37:33.5453607Z</t>
  </si>
  <si>
    <t>2022-05-27T13:53:56.6300078Z</t>
  </si>
  <si>
    <t>2022-05-27T13:46:25.3179432Z</t>
  </si>
  <si>
    <t>2022-05-27T13:37:33.6408149Z</t>
  </si>
  <si>
    <t>2022-05-27T14:25:24.319004Z</t>
  </si>
  <si>
    <t>2022-05-27T13:46:25.4190918Z</t>
  </si>
  <si>
    <t>2022-05-27T14:25:24.4149659Z</t>
  </si>
  <si>
    <t>2022-05-27T14:09:35.5264886Z</t>
  </si>
  <si>
    <t>2022-05-27T13:37:33.7428339Z</t>
  </si>
  <si>
    <t>2022-05-27T14:25:24.5319193Z</t>
  </si>
  <si>
    <t>2022-05-27T14:01:42.8581489Z</t>
  </si>
  <si>
    <t>2022-05-27T14:17:44.1367108Z</t>
  </si>
  <si>
    <t>2022-05-27T14:09:35.621507Z</t>
  </si>
  <si>
    <t>2022-05-27T13:37:33.8436905Z</t>
  </si>
  <si>
    <t>2022-05-27T14:09:35.7524943Z</t>
  </si>
  <si>
    <t>2022-05-27T09:50:50.7493066Z</t>
  </si>
  <si>
    <t>2022-05-27T13:37:33.9427064Z</t>
  </si>
  <si>
    <t>2022-05-27T14:25:24.6458738Z</t>
  </si>
  <si>
    <t>2022-05-27T13:53:56.7249482Z</t>
  </si>
  <si>
    <t>2022-05-27T13:30:02.6295921Z</t>
  </si>
  <si>
    <t>2022-05-27T13:45:07.9871785Z</t>
  </si>
  <si>
    <t>2022-05-27T13:46:25.5513353Z</t>
  </si>
  <si>
    <t>2022-05-27T14:09:35.8555054Z</t>
  </si>
  <si>
    <t>2022-05-27T13:53:56.8203865Z</t>
  </si>
  <si>
    <t>2022-05-27T14:17:44.2320019Z</t>
  </si>
  <si>
    <t>2022-05-27T13:45:08.0809413Z</t>
  </si>
  <si>
    <t>2022-05-27T14:09:35.9765271Z</t>
  </si>
  <si>
    <t>2022-05-27T09:50:50.8484452Z</t>
  </si>
  <si>
    <t>2022-05-27T14:01:42.9535652Z</t>
  </si>
  <si>
    <t>2022-05-27T13:45:08.1903359Z</t>
  </si>
  <si>
    <t>2022-05-27T09:50:50.9578229Z</t>
  </si>
  <si>
    <t>2022-05-27T13:30:02.7255967Z</t>
  </si>
  <si>
    <t>2022-05-27T14:01:43.048226Z</t>
  </si>
  <si>
    <t>2022-05-27T13:45:08.2841007Z</t>
  </si>
  <si>
    <t>2022-05-27T13:37:34.0397252Z</t>
  </si>
  <si>
    <t>2022-05-27T14:01:43.1439235Z</t>
  </si>
  <si>
    <t>2022-05-27T09:50:51.0515761Z</t>
  </si>
  <si>
    <t>2022-05-27T13:37:34.133744Z</t>
  </si>
  <si>
    <t>2022-05-27T09:50:51.1453233Z</t>
  </si>
  <si>
    <t>2022-05-27T13:37:34.2632195Z</t>
  </si>
  <si>
    <t>2022-05-27T14:01:43.244942Z</t>
  </si>
  <si>
    <t>2022-05-27T13:37:34.3832445Z</t>
  </si>
  <si>
    <t>2022-05-27T13:30:02.8221057Z</t>
  </si>
  <si>
    <t>2022-05-27T13:45:08.4403761Z</t>
  </si>
  <si>
    <t>2022-05-27T13:53:56.9151935Z</t>
  </si>
  <si>
    <t>2022-05-27T14:09:36.0735394Z</t>
  </si>
  <si>
    <t>2022-05-27T13:45:08.5390119Z</t>
  </si>
  <si>
    <t>2022-05-27T13:53:57.0091826Z</t>
  </si>
  <si>
    <t>2022-05-27T13:46:25.6509976Z</t>
  </si>
  <si>
    <t>2022-05-27T14:17:44.3310755Z</t>
  </si>
  <si>
    <t>2022-05-27T13:30:02.9546062Z</t>
  </si>
  <si>
    <t>2022-05-27T14:01:43.3419448Z</t>
  </si>
  <si>
    <t>2022-05-27T13:46:25.7480764Z</t>
  </si>
  <si>
    <t>2022-05-27T13:30:03.1099262Z</t>
  </si>
  <si>
    <t>2022-05-27T13:37:34.5242708Z</t>
  </si>
  <si>
    <t>2022-05-27T13:53:57.1081312Z</t>
  </si>
  <si>
    <t>2022-05-27T13:53:57.2060841Z</t>
  </si>
  <si>
    <t>2022-05-27T14:01:43.4360215Z</t>
  </si>
  <si>
    <t>2022-05-27T09:50:51.2546983Z</t>
  </si>
  <si>
    <t>2022-05-27T14:09:36.1775674Z</t>
  </si>
  <si>
    <t>2022-05-27T14:01:43.5333003Z</t>
  </si>
  <si>
    <t>2022-05-27T14:01:43.6345308Z</t>
  </si>
  <si>
    <t>2022-05-27T14:17:44.429743Z</t>
  </si>
  <si>
    <t>2022-05-27T09:50:51.3640722Z</t>
  </si>
  <si>
    <t>2022-05-27T14:01:43.7725417Z</t>
  </si>
  <si>
    <t>2022-05-27T14:09:36.2895696Z</t>
  </si>
  <si>
    <t>2022-05-27T13:53:57.3000357Z</t>
  </si>
  <si>
    <t>2022-05-27T13:53:57.3959854Z</t>
  </si>
  <si>
    <t>2022-05-27T14:09:36.401588Z</t>
  </si>
  <si>
    <t>2022-05-27T14:17:44.5235372Z</t>
  </si>
  <si>
    <t>2022-05-27T13:30:03.2257648Z</t>
  </si>
  <si>
    <t>2022-05-27T13:45:08.6952862Z</t>
  </si>
  <si>
    <t>2022-05-27T14:17:44.6248336Z</t>
  </si>
  <si>
    <t>2022-05-27T14:25:24.7458334Z</t>
  </si>
  <si>
    <t>2022-05-27T13:30:03.3796343Z</t>
  </si>
  <si>
    <t>2022-05-27T14:01:43.8785496Z</t>
  </si>
  <si>
    <t>2022-05-27T14:25:24.8507918Z</t>
  </si>
  <si>
    <t>2022-05-27T14:09:36.5466077Z</t>
  </si>
  <si>
    <t>2022-05-27T13:45:08.7890525Z</t>
  </si>
  <si>
    <t>2022-05-27T13:46:25.8821031Z</t>
  </si>
  <si>
    <t>2022-05-27T14:01:43.9765638Z</t>
  </si>
  <si>
    <t>2022-05-27T14:01:44.073626Z</t>
  </si>
  <si>
    <t>2022-05-27T14:01:44.1716847Z</t>
  </si>
  <si>
    <t>2022-05-27T13:46:26.0121309Z</t>
  </si>
  <si>
    <t>2022-05-27T14:25:24.9527536Z</t>
  </si>
  <si>
    <t>2022-05-27T14:09:36.6936323Z</t>
  </si>
  <si>
    <t>2022-05-27T14:25:25.0515326Z</t>
  </si>
  <si>
    <t>2022-05-27T09:50:51.457821Z</t>
  </si>
  <si>
    <t>2022-05-27T14:01:44.2993481Z</t>
  </si>
  <si>
    <t>2022-05-27T14:01:44.4153601Z</t>
  </si>
  <si>
    <t>2022-05-27T14:25:25.1489137Z</t>
  </si>
  <si>
    <t>2022-05-27T13:53:57.5237822Z</t>
  </si>
  <si>
    <t>2022-05-27T13:53:57.6207265Z</t>
  </si>
  <si>
    <t>2022-05-27T14:17:44.723852Z</t>
  </si>
  <si>
    <t>2022-05-27T13:30:03.508646Z</t>
  </si>
  <si>
    <t>2022-05-27T14:25:25.2425132Z</t>
  </si>
  <si>
    <t>2022-05-27T13:37:34.6212908Z</t>
  </si>
  <si>
    <t>2022-05-27T14:17:44.8260705Z</t>
  </si>
  <si>
    <t>2022-05-27T13:30:03.6035756Z</t>
  </si>
  <si>
    <t>2022-05-27T13:37:34.7159419Z</t>
  </si>
  <si>
    <t>2022-05-27T14:09:36.7976462Z</t>
  </si>
  <si>
    <t>2022-05-27T13:37:34.8379612Z</t>
  </si>
  <si>
    <t>2022-05-27T14:25:25.3375418Z</t>
  </si>
  <si>
    <t>2022-05-27T13:37:34.9704863Z</t>
  </si>
  <si>
    <t>2022-05-27T13:53:57.7196725Z</t>
  </si>
  <si>
    <t>2022-05-27T13:45:08.8828161Z</t>
  </si>
  <si>
    <t>2022-05-27T14:09:36.9096622Z</t>
  </si>
  <si>
    <t>2022-05-27T14:09:37.019676Z</t>
  </si>
  <si>
    <t>2022-05-27T14:09:37.1276933Z</t>
  </si>
  <si>
    <t>2022-05-27T14:32:30.6245903Z</t>
  </si>
  <si>
    <t>2022-05-27T14:17:44.9218626Z</t>
  </si>
  <si>
    <t>2022-05-27T13:53:57.8431757Z</t>
  </si>
  <si>
    <t>2022-05-27T14:25:25.4321396Z</t>
  </si>
  <si>
    <t>2022-05-27T14:17:45.0248783Z</t>
  </si>
  <si>
    <t>2022-05-27T14:17:45.1256031Z</t>
  </si>
  <si>
    <t>2022-05-27T13:30:03.7034238Z</t>
  </si>
  <si>
    <t>2022-05-27T14:09:37.2828622Z</t>
  </si>
  <si>
    <t>2022-05-27T13:45:08.9922154Z</t>
  </si>
  <si>
    <t>2022-05-27T13:45:09.0859766Z</t>
  </si>
  <si>
    <t>2022-05-27T14:25:25.5680852Z</t>
  </si>
  <si>
    <t>2022-05-27T14:09:37.4127206Z</t>
  </si>
  <si>
    <t>2022-05-27T13:46:26.1061506Z</t>
  </si>
  <si>
    <t>2022-05-27T13:37:35.0745095Z</t>
  </si>
  <si>
    <t>2022-05-27T14:25:25.663977Z</t>
  </si>
  <si>
    <t>2022-05-27T13:30:03.8641504Z</t>
  </si>
  <si>
    <t>2022-05-27T14:09:37.5077414Z</t>
  </si>
  <si>
    <t>2022-05-27T14:17:45.2206239Z</t>
  </si>
  <si>
    <t>2022-05-27T14:09:37.6067475Z</t>
  </si>
  <si>
    <t>2022-05-27T13:46:26.2057066Z</t>
  </si>
  <si>
    <t>2022-05-27T14:25:25.7610148Z</t>
  </si>
  <si>
    <t>2022-05-27T13:45:09.1953685Z</t>
  </si>
  <si>
    <t>2022-05-27T14:01:44.5124042Z</t>
  </si>
  <si>
    <t>2022-05-27T14:01:44.606499Z</t>
  </si>
  <si>
    <t>2022-05-27T13:30:03.9588162Z</t>
  </si>
  <si>
    <t>2022-05-27T13:45:09.2891336Z</t>
  </si>
  <si>
    <t>2022-05-27T13:46:26.3027297Z</t>
  </si>
  <si>
    <t>2022-05-27T14:25:25.8880131Z</t>
  </si>
  <si>
    <t>2022-05-27T14:09:37.7031091Z</t>
  </si>
  <si>
    <t>2022-05-27T14:32:30.7183283Z</t>
  </si>
  <si>
    <t>2022-05-27T14:09:37.7981216Z</t>
  </si>
  <si>
    <t>2022-05-27T14:25:25.9826062Z</t>
  </si>
  <si>
    <t>2022-05-27T14:17:45.3161285Z</t>
  </si>
  <si>
    <t>2022-05-27T13:46:26.4137523Z</t>
  </si>
  <si>
    <t>2022-05-27T13:45:09.4141502Z</t>
  </si>
  <si>
    <t>2022-05-27T14:25:26.0764329Z</t>
  </si>
  <si>
    <t>2022-05-27T13:46:26.5414274Z</t>
  </si>
  <si>
    <t>2022-05-27T13:53:57.9431238Z</t>
  </si>
  <si>
    <t>2022-05-27T14:32:30.8120576Z</t>
  </si>
  <si>
    <t>2022-05-27T13:37:35.213777Z</t>
  </si>
  <si>
    <t>2022-05-27T14:17:45.4123625Z</t>
  </si>
  <si>
    <t>2022-05-27T14:01:44.7392114Z</t>
  </si>
  <si>
    <t>2022-05-27T13:30:04.0568211Z</t>
  </si>
  <si>
    <t>2022-05-27T14:01:44.8360558Z</t>
  </si>
  <si>
    <t>2022-05-27T14:32:30.921425Z</t>
  </si>
  <si>
    <t>2022-05-27T14:32:31.0151689Z</t>
  </si>
  <si>
    <t>2022-05-27T14:25:26.1713917Z</t>
  </si>
  <si>
    <t>2022-05-27T14:32:31.1089081Z</t>
  </si>
  <si>
    <t>2022-05-27T13:53:58.0445605Z</t>
  </si>
  <si>
    <t>2022-05-27T13:46:26.6358689Z</t>
  </si>
  <si>
    <t>2022-05-27T13:45:09.5547981Z</t>
  </si>
  <si>
    <t>2022-05-27T13:46:26.771385Z</t>
  </si>
  <si>
    <t>2022-05-27T14:25:26.2656227Z</t>
  </si>
  <si>
    <t>2022-05-27T13:37:35.3403868Z</t>
  </si>
  <si>
    <t>2022-05-27T14:32:31.2062286Z</t>
  </si>
  <si>
    <t>2022-05-27T13:30:04.1600959Z</t>
  </si>
  <si>
    <t>2022-05-27T13:37:35.4704843Z</t>
  </si>
  <si>
    <t>2022-05-27T14:09:37.8931333Z</t>
  </si>
  <si>
    <t>2022-05-27T13:46:26.8662578Z</t>
  </si>
  <si>
    <t>2022-05-27T14:32:31.3155842Z</t>
  </si>
  <si>
    <t>2022-05-27T14:32:31.4093525Z</t>
  </si>
  <si>
    <t>2022-05-27T14:32:31.7999178Z</t>
  </si>
  <si>
    <t>2022-05-27T13:53:58.1389471Z</t>
  </si>
  <si>
    <t>2022-05-27T14:25:26.3590856Z</t>
  </si>
  <si>
    <t>2022-05-27T14:25:26.4554735Z</t>
  </si>
  <si>
    <t>2022-05-27T13:45:09.7173556Z</t>
  </si>
  <si>
    <t>2022-05-27T14:25:26.5574636Z</t>
  </si>
  <si>
    <t>2022-05-27T14:01:44.9380672Z</t>
  </si>
  <si>
    <t>2022-05-27T13:46:26.9912854Z</t>
  </si>
  <si>
    <t>2022-05-27T13:53:58.2349377Z</t>
  </si>
  <si>
    <t>2022-05-27T13:37:35.6037307Z</t>
  </si>
  <si>
    <t>2022-05-27T13:37:35.7027509Z</t>
  </si>
  <si>
    <t>2022-05-27T13:30:04.2571075Z</t>
  </si>
  <si>
    <t>2022-05-27T13:46:27.0864686Z</t>
  </si>
  <si>
    <t>2022-05-27T13:53:58.3298927Z</t>
  </si>
  <si>
    <t>2022-05-27T14:01:45.0930763Z</t>
  </si>
  <si>
    <t>2022-05-27T13:45:09.8327604Z</t>
  </si>
  <si>
    <t>2022-05-27T14:01:45.1970917Z</t>
  </si>
  <si>
    <t>2022-05-27T13:53:58.4629586Z</t>
  </si>
  <si>
    <t>2022-05-27T13:37:35.8407784Z</t>
  </si>
  <si>
    <t>2022-05-27T14:17:45.5074428Z</t>
  </si>
  <si>
    <t>2022-05-27T14:17:45.6064578Z</t>
  </si>
  <si>
    <t>2022-05-27T14:01:45.3170993Z</t>
  </si>
  <si>
    <t>2022-05-27T14:25:26.652417Z</t>
  </si>
  <si>
    <t>2022-05-27T14:01:45.4211073Z</t>
  </si>
  <si>
    <t>2022-05-27T14:09:37.9891542Z</t>
  </si>
  <si>
    <t>2022-05-27T14:01:45.5431196Z</t>
  </si>
  <si>
    <t>2022-05-27T13:53:58.5719005Z</t>
  </si>
  <si>
    <t>2022-05-27T13:46:27.1834894Z</t>
  </si>
  <si>
    <t>2022-05-27T14:09:38.0831453Z</t>
  </si>
  <si>
    <t>2022-05-27T14:32:31.9249039Z</t>
  </si>
  <si>
    <t>2022-05-27T13:45:09.9265287Z</t>
  </si>
  <si>
    <t>2022-05-27T13:30:04.352233Z</t>
  </si>
  <si>
    <t>2022-05-27T14:01:45.6471268Z</t>
  </si>
  <si>
    <t>2022-05-27T13:46:27.2797532Z</t>
  </si>
  <si>
    <t>2022-05-27T14:17:45.7034741Z</t>
  </si>
  <si>
    <t>2022-05-27T13:37:35.935984Z</t>
  </si>
  <si>
    <t>2022-05-27T14:25:26.7474727Z</t>
  </si>
  <si>
    <t>2022-05-27T13:30:04.4662413Z</t>
  </si>
  <si>
    <t>2022-05-27T14:17:45.7974932Z</t>
  </si>
  <si>
    <t>2022-05-27T13:45:10.0232694Z</t>
  </si>
  <si>
    <t>2022-05-27T13:37:36.0330036Z</t>
  </si>
  <si>
    <t>2022-05-27T14:09:38.1811596Z</t>
  </si>
  <si>
    <t>2022-05-27T13:53:58.6845563Z</t>
  </si>
  <si>
    <t>2022-05-27T13:37:36.1270363Z</t>
  </si>
  <si>
    <t>2022-05-27T14:17:45.8929139Z</t>
  </si>
  <si>
    <t>2022-05-27T13:46:27.3757715Z</t>
  </si>
  <si>
    <t>2022-05-27T14:25:26.8424358Z</t>
  </si>
  <si>
    <t>2022-05-27T14:25:26.9483922Z</t>
  </si>
  <si>
    <t>2022-05-27T13:46:27.4737944Z</t>
  </si>
  <si>
    <t>2022-05-27T13:45:10.1170275Z</t>
  </si>
  <si>
    <t>2022-05-27T14:25:27.0713475Z</t>
  </si>
  <si>
    <t>2022-05-27T13:53:58.7829326Z</t>
  </si>
  <si>
    <t>2022-05-27T13:46:27.5688161Z</t>
  </si>
  <si>
    <t>2022-05-27T13:45:10.212325Z</t>
  </si>
  <si>
    <t>2022-05-27T14:01:45.753139Z</t>
  </si>
  <si>
    <t>2022-05-27T13:45:10.3529733Z</t>
  </si>
  <si>
    <t>2022-05-27T13:30:04.5612505Z</t>
  </si>
  <si>
    <t>2022-05-27T14:01:45.8501481Z</t>
  </si>
  <si>
    <t>2022-05-27T14:32:32.0498853Z</t>
  </si>
  <si>
    <t>2022-05-27T14:17:45.9979365Z</t>
  </si>
  <si>
    <t>2022-05-27T14:09:38.2761765Z</t>
  </si>
  <si>
    <t>2022-05-27T13:46:27.6635983Z</t>
  </si>
  <si>
    <t>2022-05-27T13:37:36.2230407Z</t>
  </si>
  <si>
    <t>2022-05-27T14:17:46.0929526Z</t>
  </si>
  <si>
    <t>2022-05-27T13:53:58.8809638Z</t>
  </si>
  <si>
    <t>2022-05-27T13:45:10.446744Z</t>
  </si>
  <si>
    <t>2022-05-27T14:01:45.9491551Z</t>
  </si>
  <si>
    <t>2022-05-27T13:45:10.6226939Z</t>
  </si>
  <si>
    <t>2022-05-27T14:32:32.1623141Z</t>
  </si>
  <si>
    <t>2022-05-27T14:17:46.1898082Z</t>
  </si>
  <si>
    <t>2022-05-27T14:25:27.1673098Z</t>
  </si>
  <si>
    <t>2022-05-27T13:30:04.6581837Z</t>
  </si>
  <si>
    <t>2022-05-27T14:17:46.286184Z</t>
  </si>
  <si>
    <t>2022-05-27T14:01:46.0811719Z</t>
  </si>
  <si>
    <t>2022-05-27T14:25:27.2627383Z</t>
  </si>
  <si>
    <t>2022-05-27T14:01:46.1871834Z</t>
  </si>
  <si>
    <t>2022-05-27T14:32:32.2560584Z</t>
  </si>
  <si>
    <t>2022-05-27T14:01:46.2872047Z</t>
  </si>
  <si>
    <t>2022-05-27T13:37:36.3214622Z</t>
  </si>
  <si>
    <t>2022-05-27T14:25:27.3601324Z</t>
  </si>
  <si>
    <t>2022-05-27T14:32:32.3654278Z</t>
  </si>
  <si>
    <t>2022-05-27T14:25:27.4544334Z</t>
  </si>
  <si>
    <t>2022-05-27T13:45:10.8258556Z</t>
  </si>
  <si>
    <t>2022-05-27T13:46:27.7894823Z</t>
  </si>
  <si>
    <t>2022-05-27T14:17:46.383246Z</t>
  </si>
  <si>
    <t>2022-05-27T14:25:27.5877441Z</t>
  </si>
  <si>
    <t>2022-05-27T13:37:36.4174817Z</t>
  </si>
  <si>
    <t>2022-05-27T13:30:04.7562607Z</t>
  </si>
  <si>
    <t>2022-05-27T13:46:27.8865228Z</t>
  </si>
  <si>
    <t>2022-05-27T13:46:27.9814472Z</t>
  </si>
  <si>
    <t>2022-05-27T14:17:46.4822669Z</t>
  </si>
  <si>
    <t>2022-05-27T14:25:27.7181803Z</t>
  </si>
  <si>
    <t>2022-05-27T13:53:58.9793173Z</t>
  </si>
  <si>
    <t>2022-05-27T14:01:46.3852039Z</t>
  </si>
  <si>
    <t>2022-05-27T13:45:10.9508757Z</t>
  </si>
  <si>
    <t>2022-05-27T14:17:46.5783776Z</t>
  </si>
  <si>
    <t>2022-05-27T14:09:38.3731875Z</t>
  </si>
  <si>
    <t>2022-05-27T14:01:46.4799915Z</t>
  </si>
  <si>
    <t>2022-05-27T13:37:36.5129899Z</t>
  </si>
  <si>
    <t>2022-05-27T13:53:59.0752646Z</t>
  </si>
  <si>
    <t>2022-05-27T13:37:36.6420159Z</t>
  </si>
  <si>
    <t>2022-05-27T13:37:36.7900454Z</t>
  </si>
  <si>
    <t>2022-05-27T14:32:32.4591611Z</t>
  </si>
  <si>
    <t>2022-05-27T14:09:38.4682016Z</t>
  </si>
  <si>
    <t>2022-05-27T13:46:28.078518Z</t>
  </si>
  <si>
    <t>2022-05-27T13:45:11.0602652Z</t>
  </si>
  <si>
    <t>2022-05-27T14:09:38.567689Z</t>
  </si>
  <si>
    <t>2022-05-27T13:45:11.1540311Z</t>
  </si>
  <si>
    <t>2022-05-27T13:30:04.8531231Z</t>
  </si>
  <si>
    <t>2022-05-27T14:32:32.5529042Z</t>
  </si>
  <si>
    <t>2022-05-27T14:09:38.6615739Z</t>
  </si>
  <si>
    <t>2022-05-27T13:37:36.8920652Z</t>
  </si>
  <si>
    <t>2022-05-27T13:30:04.9497731Z</t>
  </si>
  <si>
    <t>2022-05-27T14:25:27.8126002Z</t>
  </si>
  <si>
    <t>2022-05-27T13:46:28.2115447Z</t>
  </si>
  <si>
    <t>2022-05-27T14:09:38.802589Z</t>
  </si>
  <si>
    <t>2022-05-27T13:37:36.9941295Z</t>
  </si>
  <si>
    <t>2022-05-27T13:30:05.0876254Z</t>
  </si>
  <si>
    <t>2022-05-27T13:37:37.0881479Z</t>
  </si>
  <si>
    <t>2022-05-27T14:17:46.6753916Z</t>
  </si>
  <si>
    <t>2022-05-27T13:45:11.2477935Z</t>
  </si>
  <si>
    <t>2022-05-27T14:01:46.5759978Z</t>
  </si>
  <si>
    <t>2022-05-27T13:53:59.202201Z</t>
  </si>
  <si>
    <t>2022-05-27T13:53:59.3037247Z</t>
  </si>
  <si>
    <t>2022-05-27T13:37:37.22991Z</t>
  </si>
  <si>
    <t>2022-05-27T13:30:05.2616417Z</t>
  </si>
  <si>
    <t>2022-05-27T13:46:28.3412794Z</t>
  </si>
  <si>
    <t>2022-05-27T14:01:46.6797091Z</t>
  </si>
  <si>
    <t>2022-05-27T13:53:59.3986789Z</t>
  </si>
  <si>
    <t>2022-05-27T14:32:32.6466418Z</t>
  </si>
  <si>
    <t>2022-05-27T13:53:59.4926266Z</t>
  </si>
  <si>
    <t>2022-05-27T14:17:46.7694096Z</t>
  </si>
  <si>
    <t>2022-05-27T13:37:37.3279325Z</t>
  </si>
  <si>
    <t>2022-05-27T14:17:46.8971746Z</t>
  </si>
  <si>
    <t>2022-05-27T13:45:11.3571842Z</t>
  </si>
  <si>
    <t>2022-05-27T13:46:28.4368786Z</t>
  </si>
  <si>
    <t>2022-05-27T13:45:11.4509478Z</t>
  </si>
  <si>
    <t>2022-05-27T14:09:38.8982912Z</t>
  </si>
  <si>
    <t>2022-05-27T13:45:11.5467869Z</t>
  </si>
  <si>
    <t>2022-05-27T13:53:59.5865846Z</t>
  </si>
  <si>
    <t>2022-05-27T13:53:59.7223282Z</t>
  </si>
  <si>
    <t>2022-05-27T13:45:11.6738281Z</t>
  </si>
  <si>
    <t>2022-05-27T13:45:11.8144981Z</t>
  </si>
  <si>
    <t>2022-05-27T14:32:32.7433468Z</t>
  </si>
  <si>
    <t>2022-05-27T14:01:46.7747252Z</t>
  </si>
  <si>
    <t>2022-05-27T14:32:32.8532336Z</t>
  </si>
  <si>
    <t>2022-05-27T13:45:11.9082451Z</t>
  </si>
  <si>
    <t>2022-05-27T14:25:27.9063792Z</t>
  </si>
  <si>
    <t>2022-05-27T14:01:46.8844425Z</t>
  </si>
  <si>
    <t>2022-05-27T14:32:32.94697Z</t>
  </si>
  <si>
    <t>2022-05-27T13:46:28.5719031Z</t>
  </si>
  <si>
    <t>2022-05-27T13:46:28.6689247Z</t>
  </si>
  <si>
    <t>2022-05-27T14:01:47.0189245Z</t>
  </si>
  <si>
    <t>2022-05-27T14:17:46.9968288Z</t>
  </si>
  <si>
    <t>2022-05-27T13:46:28.7632169Z</t>
  </si>
  <si>
    <t>2022-05-27T13:45:12.0020068Z</t>
  </si>
  <si>
    <t>2022-05-27T14:32:33.0407096Z</t>
  </si>
  <si>
    <t>2022-05-27T14:25:28.0381889Z</t>
  </si>
  <si>
    <t>2022-05-27T13:45:12.0957692Z</t>
  </si>
  <si>
    <t>2022-05-27T14:09:38.9991548Z</t>
  </si>
  <si>
    <t>2022-05-27T13:37:37.424952Z</t>
  </si>
  <si>
    <t>2022-05-27T13:45:12.2207908Z</t>
  </si>
  <si>
    <t>2022-05-27T13:30:05.3554508Z</t>
  </si>
  <si>
    <t>2022-05-27T13:30:05.452464Z</t>
  </si>
  <si>
    <t>2022-05-27T14:01:47.1229332Z</t>
  </si>
  <si>
    <t>2022-05-27T14:25:28.1334241Z</t>
  </si>
  <si>
    <t>2022-05-27T13:53:59.8179181Z</t>
  </si>
  <si>
    <t>2022-05-27T13:37:37.5324943Z</t>
  </si>
  <si>
    <t>2022-05-27T14:32:33.1522142Z</t>
  </si>
  <si>
    <t>2022-05-27T14:32:33.247377Z</t>
  </si>
  <si>
    <t>2022-05-27T14:09:39.0950264Z</t>
  </si>
  <si>
    <t>2022-05-27T14:01:47.2609488Z</t>
  </si>
  <si>
    <t>2022-05-27T14:17:47.0967339Z</t>
  </si>
  <si>
    <t>2022-05-27T13:45:12.3301823Z</t>
  </si>
  <si>
    <t>2022-05-27T13:30:05.5514729Z</t>
  </si>
  <si>
    <t>2022-05-27T14:01:47.3589547Z</t>
  </si>
  <si>
    <t>2022-05-27T13:30:05.6496554Z</t>
  </si>
  <si>
    <t>2022-05-27T13:37:37.6273683Z</t>
  </si>
  <si>
    <t>2022-05-27T14:32:33.341117Z</t>
  </si>
  <si>
    <t>2022-05-27T14:17:47.1967553Z</t>
  </si>
  <si>
    <t>2022-05-27T14:01:47.4609634Z</t>
  </si>
  <si>
    <t>2022-05-27T13:53:59.9168735Z</t>
  </si>
  <si>
    <t>2022-05-27T14:17:47.297007Z</t>
  </si>
  <si>
    <t>2022-05-27T13:54:00.0123Z</t>
  </si>
  <si>
    <t>2022-05-27T14:32:33.4773002Z</t>
  </si>
  <si>
    <t>2022-05-27T14:09:39.2330063Z</t>
  </si>
  <si>
    <t>2022-05-27T13:54:00.1061045Z</t>
  </si>
  <si>
    <t>2022-05-27T13:30:05.7454469Z</t>
  </si>
  <si>
    <t>2022-05-27T14:17:47.392313Z</t>
  </si>
  <si>
    <t>2022-05-27T14:01:47.5789738Z</t>
  </si>
  <si>
    <t>2022-05-27T13:45:12.4552012Z</t>
  </si>
  <si>
    <t>2022-05-27T14:01:47.6859829Z</t>
  </si>
  <si>
    <t>2022-05-27T13:54:00.2322367Z</t>
  </si>
  <si>
    <t>2022-05-27T13:54:00.3614643Z</t>
  </si>
  <si>
    <t>2022-05-27T13:54:00.4584236Z</t>
  </si>
  <si>
    <t>2022-05-27T13:30:05.8404565Z</t>
  </si>
  <si>
    <t>2022-05-27T13:54:00.5583721Z</t>
  </si>
  <si>
    <t>2022-05-27T14:01:47.7859904Z</t>
  </si>
  <si>
    <t>2022-05-27T14:25:28.2300241Z</t>
  </si>
  <si>
    <t>2022-05-27T13:54:00.7029073Z</t>
  </si>
  <si>
    <t>2022-05-27T14:09:39.3350236Z</t>
  </si>
  <si>
    <t>2022-05-27T13:46:28.8578625Z</t>
  </si>
  <si>
    <t>2022-05-27T14:01:47.8820022Z</t>
  </si>
  <si>
    <t>2022-05-27T13:37:37.724391Z</t>
  </si>
  <si>
    <t>2022-05-27T14:32:33.5710311Z</t>
  </si>
  <si>
    <t>2022-05-27T13:30:05.975163Z</t>
  </si>
  <si>
    <t>2022-05-27T14:25:28.3314132Z</t>
  </si>
  <si>
    <t>2022-05-27T13:30:06.1044575Z</t>
  </si>
  <si>
    <t>2022-05-27T14:17:47.4949746Z</t>
  </si>
  <si>
    <t>2022-05-27T14:01:48.0211927Z</t>
  </si>
  <si>
    <t>2022-05-27T14:09:39.429036Z</t>
  </si>
  <si>
    <t>2022-05-27T14:25:28.4256481Z</t>
  </si>
  <si>
    <t>2022-05-27T14:17:47.6269961Z</t>
  </si>
  <si>
    <t>2022-05-27T13:30:06.2407454Z</t>
  </si>
  <si>
    <t>2022-05-27T13:37:37.858259Z</t>
  </si>
  <si>
    <t>2022-05-27T13:46:28.9557345Z</t>
  </si>
  <si>
    <t>2022-05-27T14:25:28.5216112Z</t>
  </si>
  <si>
    <t>2022-05-27T14:32:33.672815Z</t>
  </si>
  <si>
    <t>2022-05-27T14:09:39.5252794Z</t>
  </si>
  <si>
    <t>2022-05-27T14:01:48.129205Z</t>
  </si>
  <si>
    <t>2022-05-27T14:09:39.6199284Z</t>
  </si>
  <si>
    <t>2022-05-27T13:54:00.7990884Z</t>
  </si>
  <si>
    <t>2022-05-27T14:09:39.7350221Z</t>
  </si>
  <si>
    <t>2022-05-27T13:54:00.9315155Z</t>
  </si>
  <si>
    <t>2022-05-27T13:46:29.0517568Z</t>
  </si>
  <si>
    <t>2022-05-27T13:54:01.029458Z</t>
  </si>
  <si>
    <t>2022-05-27T14:17:47.7257018Z</t>
  </si>
  <si>
    <t>2022-05-27T13:37:37.9572784Z</t>
  </si>
  <si>
    <t>2022-05-27T13:30:06.3567561Z</t>
  </si>
  <si>
    <t>2022-05-27T13:30:06.4548335Z</t>
  </si>
  <si>
    <t>2022-05-27T14:32:33.7693588Z</t>
  </si>
  <si>
    <t>2022-05-27T14:09:39.8310946Z</t>
  </si>
  <si>
    <t>2022-05-27T13:45:12.6145435Z</t>
  </si>
  <si>
    <t>2022-05-27T14:01:48.2376174Z</t>
  </si>
  <si>
    <t>2022-05-27T14:01:48.3336272Z</t>
  </si>
  <si>
    <t>2022-05-27T13:46:29.1527761Z</t>
  </si>
  <si>
    <t>2022-05-27T14:17:47.8207187Z</t>
  </si>
  <si>
    <t>2022-05-27T13:37:38.0902766Z</t>
  </si>
  <si>
    <t>2022-05-27T14:17:47.9206541Z</t>
  </si>
  <si>
    <t>2022-05-27T13:30:06.5848459Z</t>
  </si>
  <si>
    <t>2022-05-27T13:45:12.7083044Z</t>
  </si>
  <si>
    <t>2022-05-27T14:09:39.9245339Z</t>
  </si>
  <si>
    <t>2022-05-27T13:46:29.2497934Z</t>
  </si>
  <si>
    <t>2022-05-27T14:25:28.6216397Z</t>
  </si>
  <si>
    <t>2022-05-27T14:25:28.7178823Z</t>
  </si>
  <si>
    <t>2022-05-27T14:32:33.8631142Z</t>
  </si>
  <si>
    <t>2022-05-27T13:46:29.3678299Z</t>
  </si>
  <si>
    <t>2022-05-27T13:30:06.680856Z</t>
  </si>
  <si>
    <t>2022-05-27T13:45:12.8489511Z</t>
  </si>
  <si>
    <t>2022-05-27T13:30:06.7768695Z</t>
  </si>
  <si>
    <t>2022-05-27T13:45:12.9427167Z</t>
  </si>
  <si>
    <t>2022-05-27T13:54:01.1268936Z</t>
  </si>
  <si>
    <t>2022-05-27T13:54:01.2198459Z</t>
  </si>
  <si>
    <t>2022-05-27T14:17:48.0186934Z</t>
  </si>
  <si>
    <t>2022-05-27T13:37:38.1865351Z</t>
  </si>
  <si>
    <t>2022-05-27T13:46:29.4638392Z</t>
  </si>
  <si>
    <t>2022-05-27T13:30:06.8774889Z</t>
  </si>
  <si>
    <t>2022-05-27T13:45:13.0521022Z</t>
  </si>
  <si>
    <t>2022-05-27T14:01:48.4286363Z</t>
  </si>
  <si>
    <t>2022-05-27T14:25:28.8128541Z</t>
  </si>
  <si>
    <t>2022-05-27T14:32:34.00371Z</t>
  </si>
  <si>
    <t>2022-05-27T13:45:13.1771349Z</t>
  </si>
  <si>
    <t>2022-05-27T14:01:48.524648Z</t>
  </si>
  <si>
    <t>2022-05-27T13:46:29.5623332Z</t>
  </si>
  <si>
    <t>2022-05-27T14:32:34.1130644Z</t>
  </si>
  <si>
    <t>2022-05-27T14:17:48.1151763Z</t>
  </si>
  <si>
    <t>2022-05-27T14:32:34.2068083Z</t>
  </si>
  <si>
    <t>2022-05-27T14:25:28.908122Z</t>
  </si>
  <si>
    <t>2022-05-27T14:17:48.20971Z</t>
  </si>
  <si>
    <t>2022-05-27T14:17:48.3067668Z</t>
  </si>
  <si>
    <t>2022-05-27T13:45:13.270895Z</t>
  </si>
  <si>
    <t>2022-05-27T13:54:01.3147953Z</t>
  </si>
  <si>
    <t>2022-05-27T13:37:38.2835409Z</t>
  </si>
  <si>
    <t>2022-05-27T13:30:06.9755002Z</t>
  </si>
  <si>
    <t>2022-05-27T13:30:07.1198752Z</t>
  </si>
  <si>
    <t>2022-05-27T13:37:38.383267Z</t>
  </si>
  <si>
    <t>2022-05-27T14:01:48.6216547Z</t>
  </si>
  <si>
    <t>2022-05-27T14:17:48.4057841Z</t>
  </si>
  <si>
    <t>2022-05-27T14:01:48.7439286Z</t>
  </si>
  <si>
    <t>2022-05-27T13:54:01.4120849Z</t>
  </si>
  <si>
    <t>2022-05-27T14:17:48.5013225Z</t>
  </si>
  <si>
    <t>2022-05-27T13:46:29.6576283Z</t>
  </si>
  <si>
    <t>2022-05-27T14:01:48.8476274Z</t>
  </si>
  <si>
    <t>2022-05-27T14:25:29.0400844Z</t>
  </si>
  <si>
    <t>2022-05-27T13:37:38.4782844Z</t>
  </si>
  <si>
    <t>2022-05-27T13:37:38.5747919Z</t>
  </si>
  <si>
    <t>2022-05-27T14:17:48.6025102Z</t>
  </si>
  <si>
    <t>2022-05-27T14:01:48.9446277Z</t>
  </si>
  <si>
    <t>2022-05-27T14:09:40.0226278Z</t>
  </si>
  <si>
    <t>2022-05-27T13:46:29.7915219Z</t>
  </si>
  <si>
    <t>2022-05-27T13:30:07.2228845Z</t>
  </si>
  <si>
    <t>2022-05-27T14:32:34.3474139Z</t>
  </si>
  <si>
    <t>2022-05-27T14:32:34.4411574Z</t>
  </si>
  <si>
    <t>2022-05-27T13:37:38.6758777Z</t>
  </si>
  <si>
    <t>2022-05-27T13:46:29.8863746Z</t>
  </si>
  <si>
    <t>2022-05-27T14:32:34.5348974Z</t>
  </si>
  <si>
    <t>2022-05-27T14:01:49.0386486Z</t>
  </si>
  <si>
    <t>2022-05-27T14:09:40.1180543Z</t>
  </si>
  <si>
    <t>2022-05-27T14:09:40.2150709Z</t>
  </si>
  <si>
    <t>2022-05-27T14:25:29.1351275Z</t>
  </si>
  <si>
    <t>2022-05-27T13:30:07.3790084Z</t>
  </si>
  <si>
    <t>2022-05-27T14:17:48.6985445Z</t>
  </si>
  <si>
    <t>2022-05-27T14:01:49.1357029Z</t>
  </si>
  <si>
    <t>2022-05-27T14:17:48.7935547Z</t>
  </si>
  <si>
    <t>2022-05-27T14:01:49.2684377Z</t>
  </si>
  <si>
    <t>2022-05-27T14:32:34.628641Z</t>
  </si>
  <si>
    <t>2022-05-27T14:32:34.7223829Z</t>
  </si>
  <si>
    <t>2022-05-27T14:25:29.2681319Z</t>
  </si>
  <si>
    <t>2022-05-27T14:09:40.3297849Z</t>
  </si>
  <si>
    <t>2022-05-27T13:54:01.5060389Z</t>
  </si>
  <si>
    <t>2022-05-27T13:45:13.3646523Z</t>
  </si>
  <si>
    <t>2022-05-27T13:45:13.5053053Z</t>
  </si>
  <si>
    <t>2022-05-27T13:54:01.60089Z</t>
  </si>
  <si>
    <t>2022-05-27T14:17:48.893914Z</t>
  </si>
  <si>
    <t>2022-05-27T14:17:49.0275941Z</t>
  </si>
  <si>
    <t>2022-05-27T13:30:07.5144649Z</t>
  </si>
  <si>
    <t>2022-05-27T13:37:38.821155Z</t>
  </si>
  <si>
    <t>2022-05-27T14:17:49.1278711Z</t>
  </si>
  <si>
    <t>2022-05-27T13:45:13.6167707Z</t>
  </si>
  <si>
    <t>2022-05-27T14:17:49.2213097Z</t>
  </si>
  <si>
    <t>2022-05-27T14:01:49.366876Z</t>
  </si>
  <si>
    <t>2022-05-27T13:46:30.0090805Z</t>
  </si>
  <si>
    <t>2022-05-27T13:54:01.6968534Z</t>
  </si>
  <si>
    <t>2022-05-27T14:32:34.831746Z</t>
  </si>
  <si>
    <t>2022-05-27T14:09:40.445802Z</t>
  </si>
  <si>
    <t>2022-05-27T13:30:07.6441847Z</t>
  </si>
  <si>
    <t>2022-05-27T14:25:29.3979414Z</t>
  </si>
  <si>
    <t>2022-05-27T14:17:49.3573343Z</t>
  </si>
  <si>
    <t>2022-05-27T13:54:01.819495Z</t>
  </si>
  <si>
    <t>2022-05-27T13:54:01.9154454Z</t>
  </si>
  <si>
    <t>2022-05-27T14:25:29.4945327Z</t>
  </si>
  <si>
    <t>2022-05-27T14:17:49.4568392Z</t>
  </si>
  <si>
    <t>2022-05-27T14:01:49.4688823Z</t>
  </si>
  <si>
    <t>2022-05-27T13:37:38.9164134Z</t>
  </si>
  <si>
    <t>2022-05-27T14:09:40.5408157Z</t>
  </si>
  <si>
    <t>2022-05-27T14:17:49.5875675Z</t>
  </si>
  <si>
    <t>2022-05-27T13:30:07.7390557Z</t>
  </si>
  <si>
    <t>2022-05-27T13:37:39.0135008Z</t>
  </si>
  <si>
    <t>2022-05-27T14:25:29.6324781Z</t>
  </si>
  <si>
    <t>2022-05-27T14:25:29.7704239Z</t>
  </si>
  <si>
    <t>2022-05-27T14:32:34.941107Z</t>
  </si>
  <si>
    <t>2022-05-27T14:09:40.6368298Z</t>
  </si>
  <si>
    <t>2022-05-27T13:30:07.8741021Z</t>
  </si>
  <si>
    <t>2022-05-27T14:01:49.5728138Z</t>
  </si>
  <si>
    <t>2022-05-27T14:32:35.0348722Z</t>
  </si>
  <si>
    <t>2022-05-27T14:01:49.673819Z</t>
  </si>
  <si>
    <t>2022-05-27T13:46:30.1343354Z</t>
  </si>
  <si>
    <t>2022-05-27T14:01:49.780832Z</t>
  </si>
  <si>
    <t>2022-05-27T13:30:07.9685253Z</t>
  </si>
  <si>
    <t>2022-05-27T13:30:08.0651887Z</t>
  </si>
  <si>
    <t>2022-05-27T14:32:35.1442117Z</t>
  </si>
  <si>
    <t>2022-05-27T13:45:13.7417888Z</t>
  </si>
  <si>
    <t>2022-05-27T14:17:49.689639Z</t>
  </si>
  <si>
    <t>2022-05-27T14:32:35.2379579Z</t>
  </si>
  <si>
    <t>2022-05-27T13:37:39.151531Z</t>
  </si>
  <si>
    <t>2022-05-27T13:45:13.898056Z</t>
  </si>
  <si>
    <t>2022-05-27T14:17:49.7856477Z</t>
  </si>
  <si>
    <t>2022-05-27T13:46:30.2281033Z</t>
  </si>
  <si>
    <t>2022-05-27T14:25:29.8973737Z</t>
  </si>
  <si>
    <t>2022-05-27T14:17:49.8805406Z</t>
  </si>
  <si>
    <t>2022-05-27T13:37:39.2575536Z</t>
  </si>
  <si>
    <t>2022-05-27T14:25:30.0193255Z</t>
  </si>
  <si>
    <t>2022-05-27T13:54:02.0168806Z</t>
  </si>
  <si>
    <t>2022-05-27T14:09:40.7737387Z</t>
  </si>
  <si>
    <t>2022-05-27T14:17:49.9834019Z</t>
  </si>
  <si>
    <t>2022-05-27T13:46:30.3218653Z</t>
  </si>
  <si>
    <t>2022-05-27T13:46:30.4156384Z</t>
  </si>
  <si>
    <t>2022-05-27T14:25:30.135281Z</t>
  </si>
  <si>
    <t>2022-05-27T14:25:30.2352402Z</t>
  </si>
  <si>
    <t>2022-05-27T13:30:08.1944729Z</t>
  </si>
  <si>
    <t>2022-05-27T14:32:35.3650541Z</t>
  </si>
  <si>
    <t>2022-05-27T14:25:30.3342015Z</t>
  </si>
  <si>
    <t>2022-05-27T14:09:40.8857547Z</t>
  </si>
  <si>
    <t>2022-05-27T13:54:02.1114731Z</t>
  </si>
  <si>
    <t>2022-05-27T13:54:02.2084277Z</t>
  </si>
  <si>
    <t>2022-05-27T14:32:35.4744155Z</t>
  </si>
  <si>
    <t>2022-05-27T13:46:30.5093913Z</t>
  </si>
  <si>
    <t>2022-05-27T14:01:49.8888408Z</t>
  </si>
  <si>
    <t>2022-05-27T13:45:13.9918223Z</t>
  </si>
  <si>
    <t>2022-05-27T13:30:08.2963334Z</t>
  </si>
  <si>
    <t>2022-05-27T14:17:50.1203639Z</t>
  </si>
  <si>
    <t>2022-05-27T13:37:39.3635707Z</t>
  </si>
  <si>
    <t>2022-05-27T14:17:50.221381Z</t>
  </si>
  <si>
    <t>2022-05-27T13:30:08.3924104Z</t>
  </si>
  <si>
    <t>2022-05-27T13:45:14.1324639Z</t>
  </si>
  <si>
    <t>2022-05-27T14:17:50.3180822Z</t>
  </si>
  <si>
    <t>2022-05-27T13:45:14.2262291Z</t>
  </si>
  <si>
    <t>2022-05-27T14:17:50.4151418Z</t>
  </si>
  <si>
    <t>2022-05-27T13:45:14.320001Z</t>
  </si>
  <si>
    <t>2022-05-27T13:54:02.304867Z</t>
  </si>
  <si>
    <t>2022-05-27T13:46:30.6031589Z</t>
  </si>
  <si>
    <t>2022-05-27T13:54:02.4008958Z</t>
  </si>
  <si>
    <t>2022-05-27T13:45:14.4230029Z</t>
  </si>
  <si>
    <t>2022-05-27T13:37:39.4582056Z</t>
  </si>
  <si>
    <t>2022-05-27T13:30:08.5246486Z</t>
  </si>
  <si>
    <t>2022-05-27T14:32:35.568213Z</t>
  </si>
  <si>
    <t>2022-05-27T13:46:30.7125523Z</t>
  </si>
  <si>
    <t>2022-05-27T14:01:50.0018483Z</t>
  </si>
  <si>
    <t>2022-05-27T13:46:30.8375724Z</t>
  </si>
  <si>
    <t>2022-05-27T14:25:30.4670162Z</t>
  </si>
  <si>
    <t>2022-05-27T14:17:50.5121747Z</t>
  </si>
  <si>
    <t>2022-05-27T14:01:50.1128595Z</t>
  </si>
  <si>
    <t>2022-05-27T13:54:02.4958547Z</t>
  </si>
  <si>
    <t>2022-05-27T14:09:40.989771Z</t>
  </si>
  <si>
    <t>2022-05-27T14:25:30.5998128Z</t>
  </si>
  <si>
    <t>2022-05-27T13:37:39.5552851Z</t>
  </si>
  <si>
    <t>2022-05-27T14:17:50.6061934Z</t>
  </si>
  <si>
    <t>2022-05-27T13:37:39.6523098Z</t>
  </si>
  <si>
    <t>2022-05-27T14:17:50.7019123Z</t>
  </si>
  <si>
    <t>2022-05-27T13:46:30.9313509Z</t>
  </si>
  <si>
    <t>2022-05-27T14:09:41.0912818Z</t>
  </si>
  <si>
    <t>2022-05-27T13:54:02.6300432Z</t>
  </si>
  <si>
    <t>2022-05-27T13:37:39.7483324Z</t>
  </si>
  <si>
    <t>2022-05-27T14:17:50.8273609Z</t>
  </si>
  <si>
    <t>2022-05-27T14:32:35.6619046Z</t>
  </si>
  <si>
    <t>2022-05-27T13:37:39.8456864Z</t>
  </si>
  <si>
    <t>2022-05-27T13:30:08.6296733Z</t>
  </si>
  <si>
    <t>2022-05-27T13:54:02.7596806Z</t>
  </si>
  <si>
    <t>2022-05-27T14:25:30.6950503Z</t>
  </si>
  <si>
    <t>2022-05-27T13:30:08.7536723Z</t>
  </si>
  <si>
    <t>2022-05-27T14:09:41.1942964Z</t>
  </si>
  <si>
    <t>2022-05-27T14:25:30.7901604Z</t>
  </si>
  <si>
    <t>2022-05-27T13:46:31.0251007Z</t>
  </si>
  <si>
    <t>2022-05-27T14:17:50.9256589Z</t>
  </si>
  <si>
    <t>2022-05-27T13:54:02.8556362Z</t>
  </si>
  <si>
    <t>2022-05-27T14:17:51.0245194Z</t>
  </si>
  <si>
    <t>2022-05-27T14:25:30.8850558Z</t>
  </si>
  <si>
    <t>2022-05-27T13:45:14.5480257Z</t>
  </si>
  <si>
    <t>2022-05-27T13:54:02.9515827Z</t>
  </si>
  <si>
    <t>2022-05-27T13:37:39.9793503Z</t>
  </si>
  <si>
    <t>2022-05-27T14:09:41.2913133Z</t>
  </si>
  <si>
    <t>2022-05-27T13:37:40.0762194Z</t>
  </si>
  <si>
    <t>2022-05-27T13:45:14.6730426Z</t>
  </si>
  <si>
    <t>2022-05-27T13:45:14.8449443Z</t>
  </si>
  <si>
    <t>2022-05-27T14:09:41.3860962Z</t>
  </si>
  <si>
    <t>2022-05-27T13:30:08.8496839Z</t>
  </si>
  <si>
    <t>2022-05-27T14:32:35.7576797Z</t>
  </si>
  <si>
    <t>2022-05-27T14:32:35.8670467Z</t>
  </si>
  <si>
    <t>2022-05-27T14:25:31.0172729Z</t>
  </si>
  <si>
    <t>2022-05-27T13:46:31.1188679Z</t>
  </si>
  <si>
    <t>2022-05-27T13:46:31.2282648Z</t>
  </si>
  <si>
    <t>2022-05-27T14:32:35.9608005Z</t>
  </si>
  <si>
    <t>2022-05-27T14:09:41.5053238Z</t>
  </si>
  <si>
    <t>2022-05-27T13:30:08.95598Z</t>
  </si>
  <si>
    <t>2022-05-27T14:17:51.1213896Z</t>
  </si>
  <si>
    <t>2022-05-27T14:09:41.6083404Z</t>
  </si>
  <si>
    <t>2022-05-27T14:17:51.2178336Z</t>
  </si>
  <si>
    <t>2022-05-27T13:54:03.047532Z</t>
  </si>
  <si>
    <t>2022-05-27T13:30:09.314286Z</t>
  </si>
  <si>
    <t>2022-05-27T14:09:41.7187088Z</t>
  </si>
  <si>
    <t>2022-05-27T13:46:31.337659Z</t>
  </si>
  <si>
    <t>2022-05-27T14:09:41.8157179Z</t>
  </si>
  <si>
    <t>2022-05-27T13:46:31.431412Z</t>
  </si>
  <si>
    <t>2022-05-27T13:37:40.18325Z</t>
  </si>
  <si>
    <t>2022-05-27T14:09:41.910715Z</t>
  </si>
  <si>
    <t>2022-05-27T13:54:03.1434612Z</t>
  </si>
  <si>
    <t>2022-05-27T13:45:14.9387079Z</t>
  </si>
  <si>
    <t>2022-05-27T14:25:31.1477355Z</t>
  </si>
  <si>
    <t>2022-05-27T13:37:40.2803877Z</t>
  </si>
  <si>
    <t>2022-05-27T14:01:50.2268722Z</t>
  </si>
  <si>
    <t>2022-05-27T13:30:09.4090483Z</t>
  </si>
  <si>
    <t>2022-05-27T14:25:31.2796821Z</t>
  </si>
  <si>
    <t>2022-05-27T14:32:36.1014018Z</t>
  </si>
  <si>
    <t>2022-05-27T13:37:40.4046358Z</t>
  </si>
  <si>
    <t>2022-05-27T14:25:31.4115193Z</t>
  </si>
  <si>
    <t>2022-05-27T14:09:42.0066551Z</t>
  </si>
  <si>
    <t>2022-05-27T14:17:51.3139124Z</t>
  </si>
  <si>
    <t>2022-05-27T14:25:31.5154747Z</t>
  </si>
  <si>
    <t>2022-05-27T14:09:42.1044992Z</t>
  </si>
  <si>
    <t>2022-05-27T13:37:40.5405815Z</t>
  </si>
  <si>
    <t>2022-05-27T13:54:03.2700334Z</t>
  </si>
  <si>
    <t>2022-05-27T14:09:42.2026021Z</t>
  </si>
  <si>
    <t>2022-05-27T13:54:03.3642638Z</t>
  </si>
  <si>
    <t>2022-05-27T14:01:50.3712585Z</t>
  </si>
  <si>
    <t>2022-05-27T13:45:15.0324727Z</t>
  </si>
  <si>
    <t>2022-05-27T13:45:15.1262363Z</t>
  </si>
  <si>
    <t>2022-05-27T13:30:09.5294147Z</t>
  </si>
  <si>
    <t>2022-05-27T13:30:09.6845425Z</t>
  </si>
  <si>
    <t>2022-05-27T13:37:40.640605Z</t>
  </si>
  <si>
    <t>2022-05-27T14:01:50.4682715Z</t>
  </si>
  <si>
    <t>2022-05-27T14:17:51.4129277Z</t>
  </si>
  <si>
    <t>2022-05-27T13:30:09.8160367Z</t>
  </si>
  <si>
    <t>2022-05-27T14:17:51.5105975Z</t>
  </si>
  <si>
    <t>2022-05-27T14:01:50.6382886Z</t>
  </si>
  <si>
    <t>2022-05-27T13:46:31.5252Z</t>
  </si>
  <si>
    <t>2022-05-27T13:45:15.2200018Z</t>
  </si>
  <si>
    <t>2022-05-27T13:45:15.3137666Z</t>
  </si>
  <si>
    <t>2022-05-27T13:45:15.4231608Z</t>
  </si>
  <si>
    <t>2022-05-27T13:54:03.4650774Z</t>
  </si>
  <si>
    <t>2022-05-27T14:25:31.6224356Z</t>
  </si>
  <si>
    <t>2022-05-27T13:30:09.9129325Z</t>
  </si>
  <si>
    <t>2022-05-27T13:37:40.7696287Z</t>
  </si>
  <si>
    <t>2022-05-27T14:01:50.7392953Z</t>
  </si>
  <si>
    <t>2022-05-27T14:09:42.3010454Z</t>
  </si>
  <si>
    <t>2022-05-27T13:30:10.0435299Z</t>
  </si>
  <si>
    <t>2022-05-27T14:17:51.6063112Z</t>
  </si>
  <si>
    <t>2022-05-27T13:30:10.1740575Z</t>
  </si>
  <si>
    <t>2022-05-27T13:37:40.8676484Z</t>
  </si>
  <si>
    <t>2022-05-27T13:46:31.6189478Z</t>
  </si>
  <si>
    <t>2022-05-27T13:45:15.5169216Z</t>
  </si>
  <si>
    <t>2022-05-27T13:46:31.7127075Z</t>
  </si>
  <si>
    <t>2022-05-27T14:32:36.2063767Z</t>
  </si>
  <si>
    <t>2022-05-27T13:46:31.8064722Z</t>
  </si>
  <si>
    <t>2022-05-27T14:01:50.8357206Z</t>
  </si>
  <si>
    <t>2022-05-27T13:45:15.6106943Z</t>
  </si>
  <si>
    <t>2022-05-27T13:45:15.7102369Z</t>
  </si>
  <si>
    <t>2022-05-27T14:32:36.2919794Z</t>
  </si>
  <si>
    <t>2022-05-27T13:45:15.8040028Z</t>
  </si>
  <si>
    <t>2022-05-27T13:30:10.2687016Z</t>
  </si>
  <si>
    <t>2022-05-27T14:09:42.4325502Z</t>
  </si>
  <si>
    <t>2022-05-27T14:25:31.7573765Z</t>
  </si>
  <si>
    <t>2022-05-27T13:54:03.5636561Z</t>
  </si>
  <si>
    <t>2022-05-27T14:25:31.8511792Z</t>
  </si>
  <si>
    <t>2022-05-27T13:30:10.3935648Z</t>
  </si>
  <si>
    <t>2022-05-27T14:25:31.9691282Z</t>
  </si>
  <si>
    <t>2022-05-27T14:01:50.9375261Z</t>
  </si>
  <si>
    <t>2022-05-27T13:45:15.94465Z</t>
  </si>
  <si>
    <t>2022-05-27T14:17:51.7011863Z</t>
  </si>
  <si>
    <t>2022-05-27T14:17:51.7998869Z</t>
  </si>
  <si>
    <t>2022-05-27T13:37:40.9680662Z</t>
  </si>
  <si>
    <t>2022-05-27T13:54:03.6652326Z</t>
  </si>
  <si>
    <t>2022-05-27T13:54:03.7640423Z</t>
  </si>
  <si>
    <t>2022-05-27T14:01:51.0425379Z</t>
  </si>
  <si>
    <t>2022-05-27T14:32:36.4013334Z</t>
  </si>
  <si>
    <t>2022-05-27T14:25:32.0683875Z</t>
  </si>
  <si>
    <t>2022-05-27T13:37:41.0629571Z</t>
  </si>
  <si>
    <t>2022-05-27T13:54:03.8588469Z</t>
  </si>
  <si>
    <t>2022-05-27T14:17:51.9039704Z</t>
  </si>
  <si>
    <t>2022-05-27T14:25:32.1899649Z</t>
  </si>
  <si>
    <t>2022-05-27T14:25:32.2879259Z</t>
  </si>
  <si>
    <t>2022-05-27T14:32:36.4950821Z</t>
  </si>
  <si>
    <t>2022-05-27T14:17:51.9990689Z</t>
  </si>
  <si>
    <t>2022-05-27T14:32:36.5888473Z</t>
  </si>
  <si>
    <t>2022-05-27T14:01:51.1505447Z</t>
  </si>
  <si>
    <t>2022-05-27T13:30:10.5240093Z</t>
  </si>
  <si>
    <t>2022-05-27T13:37:41.161971Z</t>
  </si>
  <si>
    <t>2022-05-27T13:45:16.0696701Z</t>
  </si>
  <si>
    <t>2022-05-27T14:09:42.5280003Z</t>
  </si>
  <si>
    <t>2022-05-27T14:17:52.0970108Z</t>
  </si>
  <si>
    <t>2022-05-27T13:46:31.9059589Z</t>
  </si>
  <si>
    <t>2022-05-27T14:32:36.6981772Z</t>
  </si>
  <si>
    <t>2022-05-27T13:46:32.0015317Z</t>
  </si>
  <si>
    <t>2022-05-27T14:25:32.3838906Z</t>
  </si>
  <si>
    <t>2022-05-27T13:54:03.95464Z</t>
  </si>
  <si>
    <t>2022-05-27T13:30:10.621019Z</t>
  </si>
  <si>
    <t>2022-05-27T14:25:32.4868251Z</t>
  </si>
  <si>
    <t>2022-05-27T13:37:41.2579905Z</t>
  </si>
  <si>
    <t>2022-05-27T13:30:10.7150313Z</t>
  </si>
  <si>
    <t>2022-05-27T13:45:16.1634349Z</t>
  </si>
  <si>
    <t>2022-05-27T13:54:04.088571Z</t>
  </si>
  <si>
    <t>2022-05-27T13:46:32.1265589Z</t>
  </si>
  <si>
    <t>2022-05-27T13:30:10.8110157Z</t>
  </si>
  <si>
    <t>2022-05-27T14:01:51.248779Z</t>
  </si>
  <si>
    <t>2022-05-27T13:46:32.2359401Z</t>
  </si>
  <si>
    <t>2022-05-27T14:01:51.3444509Z</t>
  </si>
  <si>
    <t>2022-05-27T14:32:36.7919227Z</t>
  </si>
  <si>
    <t>2022-05-27T13:54:04.1874417Z</t>
  </si>
  <si>
    <t>2022-05-27T13:45:16.304084Z</t>
  </si>
  <si>
    <t>2022-05-27T14:17:52.2010298Z</t>
  </si>
  <si>
    <t>2022-05-27T14:25:32.6587534Z</t>
  </si>
  <si>
    <t>2022-05-27T13:54:04.281241Z</t>
  </si>
  <si>
    <t>2022-05-27T13:37:41.3520117Z</t>
  </si>
  <si>
    <t>2022-05-27T13:46:32.360957Z</t>
  </si>
  <si>
    <t>2022-05-27T14:17:52.3270534Z</t>
  </si>
  <si>
    <t>2022-05-27T14:32:36.9169081Z</t>
  </si>
  <si>
    <t>2022-05-27T13:54:04.3896177Z</t>
  </si>
  <si>
    <t>2022-05-27T13:30:10.9433032Z</t>
  </si>
  <si>
    <t>2022-05-27T14:25:32.7687138Z</t>
  </si>
  <si>
    <t>2022-05-27T13:46:32.4547257Z</t>
  </si>
  <si>
    <t>2022-05-27T14:01:51.4423709Z</t>
  </si>
  <si>
    <t>2022-05-27T14:25:32.8664362Z</t>
  </si>
  <si>
    <t>2022-05-27T14:25:32.9740805Z</t>
  </si>
  <si>
    <t>2022-05-27T14:01:51.5381598Z</t>
  </si>
  <si>
    <t>2022-05-27T13:37:41.4797914Z</t>
  </si>
  <si>
    <t>2022-05-27T14:09:42.6242847Z</t>
  </si>
  <si>
    <t>2022-05-27T13:54:04.4845692Z</t>
  </si>
  <si>
    <t>2022-05-27T13:37:41.5751385Z</t>
  </si>
  <si>
    <t>2022-05-27T14:25:33.069102Z</t>
  </si>
  <si>
    <t>2022-05-27T13:30:11.0389501Z</t>
  </si>
  <si>
    <t>2022-05-27T13:30:11.1334106Z</t>
  </si>
  <si>
    <t>2022-05-27T13:30:11.282475Z</t>
  </si>
  <si>
    <t>2022-05-27T14:09:42.7193023Z</t>
  </si>
  <si>
    <t>2022-05-27T14:17:52.4260715Z</t>
  </si>
  <si>
    <t>2022-05-27T14:17:52.5530933Z</t>
  </si>
  <si>
    <t>2022-05-27T14:32:37.0419088Z</t>
  </si>
  <si>
    <t>2022-05-27T13:46:32.5641144Z</t>
  </si>
  <si>
    <t>2022-05-27T13:37:41.6695316Z</t>
  </si>
  <si>
    <t>2022-05-27T14:17:52.6922229Z</t>
  </si>
  <si>
    <t>2022-05-27T14:17:52.8072393Z</t>
  </si>
  <si>
    <t>2022-05-27T13:46:32.6891499Z</t>
  </si>
  <si>
    <t>2022-05-27T13:30:11.3779667Z</t>
  </si>
  <si>
    <t>2022-05-27T14:09:42.8528089Z</t>
  </si>
  <si>
    <t>2022-05-27T14:09:42.9508862Z</t>
  </si>
  <si>
    <t>2022-05-27T13:30:11.4724001Z</t>
  </si>
  <si>
    <t>2022-05-27T13:37:41.7835519Z</t>
  </si>
  <si>
    <t>2022-05-27T13:45:16.3978444Z</t>
  </si>
  <si>
    <t>2022-05-27T13:30:11.56749Z</t>
  </si>
  <si>
    <t>2022-05-27T13:45:16.4916171Z</t>
  </si>
  <si>
    <t>2022-05-27T13:37:41.8905743Z</t>
  </si>
  <si>
    <t>2022-05-27T13:46:32.8141711Z</t>
  </si>
  <si>
    <t>2022-05-27T14:09:43.0819798Z</t>
  </si>
  <si>
    <t>2022-05-27T14:25:33.185657Z</t>
  </si>
  <si>
    <t>2022-05-27T14:25:33.2826173Z</t>
  </si>
  <si>
    <t>2022-05-27T14:01:51.6328175Z</t>
  </si>
  <si>
    <t>2022-05-27T14:01:51.7292444Z</t>
  </si>
  <si>
    <t>2022-05-27T13:30:11.6933386Z</t>
  </si>
  <si>
    <t>2022-05-27T14:01:51.8279033Z</t>
  </si>
  <si>
    <t>2022-05-27T13:30:11.8973577Z</t>
  </si>
  <si>
    <t>2022-05-27T13:45:16.6187761Z</t>
  </si>
  <si>
    <t>2022-05-27T14:01:51.9584088Z</t>
  </si>
  <si>
    <t>2022-05-27T13:45:16.8063064Z</t>
  </si>
  <si>
    <t>2022-05-27T13:46:32.9079241Z</t>
  </si>
  <si>
    <t>2022-05-27T13:54:04.59121Z</t>
  </si>
  <si>
    <t>2022-05-27T14:17:52.9132608Z</t>
  </si>
  <si>
    <t>2022-05-27T14:01:52.0986041Z</t>
  </si>
  <si>
    <t>2022-05-27T14:01:52.2277627Z</t>
  </si>
  <si>
    <t>2022-05-27T13:45:16.9313277Z</t>
  </si>
  <si>
    <t>2022-05-27T14:09:43.179488Z</t>
  </si>
  <si>
    <t>2022-05-27T14:09:43.2884998Z</t>
  </si>
  <si>
    <t>2022-05-27T14:01:52.3239777Z</t>
  </si>
  <si>
    <t>2022-05-27T14:25:33.3805771Z</t>
  </si>
  <si>
    <t>2022-05-27T13:45:17.0407132Z</t>
  </si>
  <si>
    <t>2022-05-27T13:45:17.1344839Z</t>
  </si>
  <si>
    <t>2022-05-27T14:09:43.3845723Z</t>
  </si>
  <si>
    <t>2022-05-27T14:17:53.0129776Z</t>
  </si>
  <si>
    <t>2022-05-27T13:54:04.6952238Z</t>
  </si>
  <si>
    <t>2022-05-27T14:09:43.4822325Z</t>
  </si>
  <si>
    <t>2022-05-27T13:46:33.0016881Z</t>
  </si>
  <si>
    <t>2022-05-27T13:37:42.0300127Z</t>
  </si>
  <si>
    <t>2022-05-27T13:30:12.0211483Z</t>
  </si>
  <si>
    <t>2022-05-27T14:25:33.4755387Z</t>
  </si>
  <si>
    <t>2022-05-27T14:01:52.4199907Z</t>
  </si>
  <si>
    <t>2022-05-27T13:30:12.1191521Z</t>
  </si>
  <si>
    <t>2022-05-27T14:32:37.1356342Z</t>
  </si>
  <si>
    <t>2022-05-27T14:32:37.2293773Z</t>
  </si>
  <si>
    <t>2022-05-27T13:30:12.2171594Z</t>
  </si>
  <si>
    <t>2022-05-27T14:17:53.1084849Z</t>
  </si>
  <si>
    <t>2022-05-27T13:46:33.1267058Z</t>
  </si>
  <si>
    <t>2022-05-27T13:30:12.3201699Z</t>
  </si>
  <si>
    <t>2022-05-27T13:30:12.4311817Z</t>
  </si>
  <si>
    <t>2022-05-27T14:01:52.5479216Z</t>
  </si>
  <si>
    <t>2022-05-27T13:54:04.8281602Z</t>
  </si>
  <si>
    <t>2022-05-27T13:45:17.2751307Z</t>
  </si>
  <si>
    <t>2022-05-27T14:17:53.2055083Z</t>
  </si>
  <si>
    <t>2022-05-27T14:17:53.3370189Z</t>
  </si>
  <si>
    <t>2022-05-27T14:32:37.3543658Z</t>
  </si>
  <si>
    <t>2022-05-27T14:25:33.5705003Z</t>
  </si>
  <si>
    <t>2022-05-27T13:54:04.9590871Z</t>
  </si>
  <si>
    <t>2022-05-27T14:25:33.6668669Z</t>
  </si>
  <si>
    <t>2022-05-27T14:09:43.5781076Z</t>
  </si>
  <si>
    <t>2022-05-27T14:01:52.6479208Z</t>
  </si>
  <si>
    <t>2022-05-27T14:01:52.7448475Z</t>
  </si>
  <si>
    <t>2022-05-27T14:09:43.7121747Z</t>
  </si>
  <si>
    <t>2022-05-27T14:25:33.7608282Z</t>
  </si>
  <si>
    <t>2022-05-27T14:32:37.4637324Z</t>
  </si>
  <si>
    <t>2022-05-27T14:32:37.5761584Z</t>
  </si>
  <si>
    <t>2022-05-27T13:30:12.5391915Z</t>
  </si>
  <si>
    <t>2022-05-27T13:37:42.1242502Z</t>
  </si>
  <si>
    <t>2022-05-27T13:37:42.2193491Z</t>
  </si>
  <si>
    <t>2022-05-27T14:25:33.8557863Z</t>
  </si>
  <si>
    <t>2022-05-27T14:17:53.4368901Z</t>
  </si>
  <si>
    <t>2022-05-27T13:30:12.6402008Z</t>
  </si>
  <si>
    <t>2022-05-27T13:45:17.3845253Z</t>
  </si>
  <si>
    <t>2022-05-27T13:37:42.317366Z</t>
  </si>
  <si>
    <t>2022-05-27T14:25:33.976578Z</t>
  </si>
  <si>
    <t>2022-05-27T13:45:17.4939128Z</t>
  </si>
  <si>
    <t>2022-05-27T14:01:52.8437045Z</t>
  </si>
  <si>
    <t>2022-05-27T13:30:12.7369537Z</t>
  </si>
  <si>
    <t>2022-05-27T13:46:33.2411763Z</t>
  </si>
  <si>
    <t>2022-05-27T14:17:53.5379092Z</t>
  </si>
  <si>
    <t>2022-05-27T14:17:53.6349212Z</t>
  </si>
  <si>
    <t>2022-05-27T13:46:33.3349489Z</t>
  </si>
  <si>
    <t>2022-05-27T13:45:17.6305539Z</t>
  </si>
  <si>
    <t>2022-05-27T13:37:42.4193905Z</t>
  </si>
  <si>
    <t>2022-05-27T13:37:42.519724Z</t>
  </si>
  <si>
    <t>2022-05-27T13:37:42.6143152Z</t>
  </si>
  <si>
    <t>2022-05-27T13:45:17.7868202Z</t>
  </si>
  <si>
    <t>2022-05-27T14:09:43.8061863Z</t>
  </si>
  <si>
    <t>2022-05-27T14:01:52.9401432Z</t>
  </si>
  <si>
    <t>2022-05-27T14:25:34.0719447Z</t>
  </si>
  <si>
    <t>2022-05-27T14:25:34.1679164Z</t>
  </si>
  <si>
    <t>2022-05-27T13:46:33.4287098Z</t>
  </si>
  <si>
    <t>2022-05-27T13:54:05.0560149Z</t>
  </si>
  <si>
    <t>2022-05-27T13:30:12.8836631Z</t>
  </si>
  <si>
    <t>2022-05-27T13:45:17.8805862Z</t>
  </si>
  <si>
    <t>2022-05-27T14:17:53.7297013Z</t>
  </si>
  <si>
    <t>2022-05-27T13:37:42.7093314Z</t>
  </si>
  <si>
    <t>2022-05-27T14:32:37.701145Z</t>
  </si>
  <si>
    <t>2022-05-27T13:46:33.5224899Z</t>
  </si>
  <si>
    <t>2022-05-27T13:30:13.070494Z</t>
  </si>
  <si>
    <t>2022-05-27T13:46:33.6475037Z</t>
  </si>
  <si>
    <t>2022-05-27T13:30:13.1672008Z</t>
  </si>
  <si>
    <t>2022-05-27T14:17:53.8257191Z</t>
  </si>
  <si>
    <t>2022-05-27T13:45:17.9743529Z</t>
  </si>
  <si>
    <t>2022-05-27T14:09:43.9331198Z</t>
  </si>
  <si>
    <t>2022-05-27T13:30:13.2652065Z</t>
  </si>
  <si>
    <t>2022-05-27T14:32:37.7948916Z</t>
  </si>
  <si>
    <t>2022-05-27T14:32:37.90425Z</t>
  </si>
  <si>
    <t>2022-05-27T13:30:13.3594985Z</t>
  </si>
  <si>
    <t>2022-05-27T14:09:44.0275261Z</t>
  </si>
  <si>
    <t>2022-05-27T14:25:34.2967988Z</t>
  </si>
  <si>
    <t>2022-05-27T13:30:13.4875094Z</t>
  </si>
  <si>
    <t>2022-05-27T14:09:44.1246404Z</t>
  </si>
  <si>
    <t>2022-05-27T14:01:53.0382224Z</t>
  </si>
  <si>
    <t>2022-05-27T13:45:18.0681138Z</t>
  </si>
  <si>
    <t>2022-05-27T13:54:05.1561708Z</t>
  </si>
  <si>
    <t>2022-05-27T14:01:53.1348636Z</t>
  </si>
  <si>
    <t>2022-05-27T13:45:18.2087613Z</t>
  </si>
  <si>
    <t>2022-05-27T14:09:44.2286578Z</t>
  </si>
  <si>
    <t>2022-05-27T14:01:53.3017282Z</t>
  </si>
  <si>
    <t>2022-05-27T13:45:18.3025351Z</t>
  </si>
  <si>
    <t>2022-05-27T13:46:33.7568924Z</t>
  </si>
  <si>
    <t>2022-05-27T13:46:33.8819093Z</t>
  </si>
  <si>
    <t>2022-05-27T14:09:44.3256716Z</t>
  </si>
  <si>
    <t>2022-05-27T13:45:18.3962916Z</t>
  </si>
  <si>
    <t>2022-05-27T13:46:34.0069302Z</t>
  </si>
  <si>
    <t>2022-05-27T13:30:13.5823922Z</t>
  </si>
  <si>
    <t>2022-05-27T14:32:37.9979947Z</t>
  </si>
  <si>
    <t>2022-05-27T13:37:42.8063825Z</t>
  </si>
  <si>
    <t>2022-05-27T13:37:42.9044006Z</t>
  </si>
  <si>
    <t>2022-05-27T14:09:44.4190275Z</t>
  </si>
  <si>
    <t>2022-05-27T13:45:18.5369368Z</t>
  </si>
  <si>
    <t>2022-05-27T14:17:53.9217346Z</t>
  </si>
  <si>
    <t>2022-05-27T14:32:38.0917335Z</t>
  </si>
  <si>
    <t>2022-05-27T13:37:43.0018594Z</t>
  </si>
  <si>
    <t>2022-05-27T13:30:13.6784109Z</t>
  </si>
  <si>
    <t>2022-05-27T13:30:13.7745666Z</t>
  </si>
  <si>
    <t>2022-05-27T14:32:38.1854719Z</t>
  </si>
  <si>
    <t>2022-05-27T14:01:53.4044395Z</t>
  </si>
  <si>
    <t>2022-05-27T14:32:38.3271656Z</t>
  </si>
  <si>
    <t>2022-05-27T13:46:34.1163181Z</t>
  </si>
  <si>
    <t>2022-05-27T14:17:54.0178099Z</t>
  </si>
  <si>
    <t>2022-05-27T14:32:38.4209083Z</t>
  </si>
  <si>
    <t>2022-05-27T14:09:44.518045Z</t>
  </si>
  <si>
    <t>2022-05-27T13:46:34.2100793Z</t>
  </si>
  <si>
    <t>2022-05-27T13:45:18.6619565Z</t>
  </si>
  <si>
    <t>2022-05-27T13:54:05.2879712Z</t>
  </si>
  <si>
    <t>2022-05-27T14:25:34.4003305Z</t>
  </si>
  <si>
    <t>2022-05-27T14:09:44.6137574Z</t>
  </si>
  <si>
    <t>2022-05-27T14:25:34.4992945Z</t>
  </si>
  <si>
    <t>2022-05-27T13:45:18.7734081Z</t>
  </si>
  <si>
    <t>2022-05-27T13:30:13.8960099Z</t>
  </si>
  <si>
    <t>2022-05-27T13:45:18.9453145Z</t>
  </si>
  <si>
    <t>2022-05-27T14:25:34.5942278Z</t>
  </si>
  <si>
    <t>2022-05-27T14:17:54.1207661Z</t>
  </si>
  <si>
    <t>2022-05-27T13:30:14.0529349Z</t>
  </si>
  <si>
    <t>2022-05-27T14:32:38.5302718Z</t>
  </si>
  <si>
    <t>2022-05-27T13:54:05.3869206Z</t>
  </si>
  <si>
    <t>2022-05-27T13:54:05.4809998Z</t>
  </si>
  <si>
    <t>2022-05-27T14:25:34.7272362Z</t>
  </si>
  <si>
    <t>2022-05-27T13:46:34.3038469Z</t>
  </si>
  <si>
    <t>2022-05-27T14:17:54.2176288Z</t>
  </si>
  <si>
    <t>2022-05-27T13:37:43.1018777Z</t>
  </si>
  <si>
    <t>2022-05-27T13:54:05.618044Z</t>
  </si>
  <si>
    <t>2022-05-27T14:09:44.7426276Z</t>
  </si>
  <si>
    <t>2022-05-27T13:37:43.1968979Z</t>
  </si>
  <si>
    <t>2022-05-27T14:25:34.8571913Z</t>
  </si>
  <si>
    <t>2022-05-27T14:01:53.5021886Z</t>
  </si>
  <si>
    <t>2022-05-27T14:01:53.5985261Z</t>
  </si>
  <si>
    <t>2022-05-27T14:01:53.6943835Z</t>
  </si>
  <si>
    <t>2022-05-27T14:01:53.7950464Z</t>
  </si>
  <si>
    <t>2022-05-27T14:01:53.8910515Z</t>
  </si>
  <si>
    <t>2022-05-27T13:46:34.3976061Z</t>
  </si>
  <si>
    <t>2022-05-27T14:32:38.6240137Z</t>
  </si>
  <si>
    <t>2022-05-27T13:45:19.0390738Z</t>
  </si>
  <si>
    <t>2022-05-27T14:25:34.9571489Z</t>
  </si>
  <si>
    <t>2022-05-27T13:45:19.1953484Z</t>
  </si>
  <si>
    <t>2022-05-27T14:25:35.0551158Z</t>
  </si>
  <si>
    <t>2022-05-27T14:09:44.8424927Z</t>
  </si>
  <si>
    <t>2022-05-27T14:09:44.9385053Z</t>
  </si>
  <si>
    <t>2022-05-27T13:30:14.152587Z</t>
  </si>
  <si>
    <t>2022-05-27T14:25:35.1640644Z</t>
  </si>
  <si>
    <t>2022-05-27T14:17:54.3146376Z</t>
  </si>
  <si>
    <t>2022-05-27T13:45:19.289112Z</t>
  </si>
  <si>
    <t>2022-05-27T13:54:05.7520727Z</t>
  </si>
  <si>
    <t>2022-05-27T14:25:35.2965905Z</t>
  </si>
  <si>
    <t>2022-05-27T14:17:54.4081483Z</t>
  </si>
  <si>
    <t>2022-05-27T13:45:19.3985074Z</t>
  </si>
  <si>
    <t>2022-05-27T13:45:19.492267Z</t>
  </si>
  <si>
    <t>2022-05-27T14:25:35.395551Z</t>
  </si>
  <si>
    <t>2022-05-27T14:09:45.0338022Z</t>
  </si>
  <si>
    <t>2022-05-27T14:32:38.7177561Z</t>
  </si>
  <si>
    <t>2022-05-27T14:25:35.4901052Z</t>
  </si>
  <si>
    <t>2022-05-27T13:54:05.859017Z</t>
  </si>
  <si>
    <t>2022-05-27T13:46:34.5382552Z</t>
  </si>
  <si>
    <t>2022-05-27T13:30:14.2538046Z</t>
  </si>
  <si>
    <t>2022-05-27T14:32:38.8583692Z</t>
  </si>
  <si>
    <t>2022-05-27T13:45:19.5860357Z</t>
  </si>
  <si>
    <t>2022-05-27T13:37:43.2922583Z</t>
  </si>
  <si>
    <t>2022-05-27T13:54:05.9669639Z</t>
  </si>
  <si>
    <t>2022-05-27T14:17:54.5021722Z</t>
  </si>
  <si>
    <t>2022-05-27T13:54:06.0699133Z</t>
  </si>
  <si>
    <t>2022-05-27T14:17:54.5971863Z</t>
  </si>
  <si>
    <t>2022-05-27T14:25:35.5900691Z</t>
  </si>
  <si>
    <t>2022-05-27T14:25:35.6940244Z</t>
  </si>
  <si>
    <t>2022-05-27T14:25:35.7939884Z</t>
  </si>
  <si>
    <t>2022-05-27T14:25:35.9009446Z</t>
  </si>
  <si>
    <t>2022-05-27T14:32:38.9521088Z</t>
  </si>
  <si>
    <t>2022-05-27T13:46:34.632018Z</t>
  </si>
  <si>
    <t>2022-05-27T13:54:06.1768592Z</t>
  </si>
  <si>
    <t>2022-05-27T13:46:34.7257879Z</t>
  </si>
  <si>
    <t>2022-05-27T13:37:43.3866809Z</t>
  </si>
  <si>
    <t>2022-05-27T13:46:34.8664394Z</t>
  </si>
  <si>
    <t>2022-05-27T13:45:19.6798021Z</t>
  </si>
  <si>
    <t>2022-05-27T13:30:14.3500876Z</t>
  </si>
  <si>
    <t>2022-05-27T13:30:14.4440976Z</t>
  </si>
  <si>
    <t>2022-05-27T13:30:14.542817Z</t>
  </si>
  <si>
    <t>2022-05-27T13:30:14.6394611Z</t>
  </si>
  <si>
    <t>2022-05-27T13:37:43.4830084Z</t>
  </si>
  <si>
    <t>2022-05-27T13:45:19.8382136Z</t>
  </si>
  <si>
    <t>2022-05-27T13:30:14.7363392Z</t>
  </si>
  <si>
    <t>2022-05-27T13:46:34.9601979Z</t>
  </si>
  <si>
    <t>2022-05-27T13:30:14.8676152Z</t>
  </si>
  <si>
    <t>2022-05-27T14:09:45.1348191Z</t>
  </si>
  <si>
    <t>2022-05-27T14:17:54.6919886Z</t>
  </si>
  <si>
    <t>2022-05-27T14:25:36.0398903Z</t>
  </si>
  <si>
    <t>2022-05-27T13:30:14.980436Z</t>
  </si>
  <si>
    <t>2022-05-27T13:54:06.2778047Z</t>
  </si>
  <si>
    <t>2022-05-27T13:37:43.5800296Z</t>
  </si>
  <si>
    <t>2022-05-27T13:30:15.1457712Z</t>
  </si>
  <si>
    <t>2022-05-27T13:45:19.9944859Z</t>
  </si>
  <si>
    <t>2022-05-27T13:45:20.0882495Z</t>
  </si>
  <si>
    <t>2022-05-27T13:30:15.240778Z</t>
  </si>
  <si>
    <t>2022-05-27T13:54:06.3827506Z</t>
  </si>
  <si>
    <t>2022-05-27T14:32:39.0458492Z</t>
  </si>
  <si>
    <t>2022-05-27T13:46:35.1008454Z</t>
  </si>
  <si>
    <t>2022-05-27T14:17:54.8288344Z</t>
  </si>
  <si>
    <t>2022-05-27T13:37:43.680326Z</t>
  </si>
  <si>
    <t>2022-05-27T14:09:45.2359714Z</t>
  </si>
  <si>
    <t>2022-05-27T13:37:43.7803444Z</t>
  </si>
  <si>
    <t>2022-05-27T13:54:06.4996929Z</t>
  </si>
  <si>
    <t>2022-05-27T14:32:39.155211Z</t>
  </si>
  <si>
    <t>2022-05-27T14:01:54.0181829Z</t>
  </si>
  <si>
    <t>2022-05-27T13:54:06.6076331Z</t>
  </si>
  <si>
    <t>2022-05-27T14:32:39.2489498Z</t>
  </si>
  <si>
    <t>2022-05-27T14:09:45.3336166Z</t>
  </si>
  <si>
    <t>2022-05-27T13:45:20.1820127Z</t>
  </si>
  <si>
    <t>2022-05-27T14:32:39.360543Z</t>
  </si>
  <si>
    <t>2022-05-27T13:46:35.1946098Z</t>
  </si>
  <si>
    <t>2022-05-27T14:25:36.1448471Z</t>
  </si>
  <si>
    <t>2022-05-27T13:30:15.3372843Z</t>
  </si>
  <si>
    <t>2022-05-27T13:37:43.9012841Z</t>
  </si>
  <si>
    <t>2022-05-27T14:09:45.4284791Z</t>
  </si>
  <si>
    <t>2022-05-27T14:01:54.1161864Z</t>
  </si>
  <si>
    <t>2022-05-27T13:30:15.4392925Z</t>
  </si>
  <si>
    <t>2022-05-27T14:32:39.4542869Z</t>
  </si>
  <si>
    <t>2022-05-27T13:45:20.2757743Z</t>
  </si>
  <si>
    <t>2022-05-27T14:09:45.5623448Z</t>
  </si>
  <si>
    <t>2022-05-27T13:37:44.0293049Z</t>
  </si>
  <si>
    <t>2022-05-27T13:37:44.1253212Z</t>
  </si>
  <si>
    <t>2022-05-27T13:37:44.2283222Z</t>
  </si>
  <si>
    <t>2022-05-27T13:37:44.3233392Z</t>
  </si>
  <si>
    <t>2022-05-27T13:30:15.5353021Z</t>
  </si>
  <si>
    <t>2022-05-27T13:37:44.4178527Z</t>
  </si>
  <si>
    <t>2022-05-27T14:32:39.5480309Z</t>
  </si>
  <si>
    <t>2022-05-27T14:17:54.9319277Z</t>
  </si>
  <si>
    <t>2022-05-27T14:17:55.0293631Z</t>
  </si>
  <si>
    <t>2022-05-27T14:17:55.1253817Z</t>
  </si>
  <si>
    <t>2022-05-27T14:09:45.6577839Z</t>
  </si>
  <si>
    <t>2022-05-27T14:09:45.7530812Z</t>
  </si>
  <si>
    <t>2022-05-27T13:46:35.2883703Z</t>
  </si>
  <si>
    <t>2022-05-27T14:01:54.2129059Z</t>
  </si>
  <si>
    <t>2022-05-27T13:30:15.6303421Z</t>
  </si>
  <si>
    <t>2022-05-27T13:45:20.3695434Z</t>
  </si>
  <si>
    <t>2022-05-27T13:30:15.7317425Z</t>
  </si>
  <si>
    <t>2022-05-27T14:09:45.8477298Z</t>
  </si>
  <si>
    <t>2022-05-27T13:54:06.7665532Z</t>
  </si>
  <si>
    <t>2022-05-27T13:45:20.4633094Z</t>
  </si>
  <si>
    <t>2022-05-27T14:09:45.942261Z</t>
  </si>
  <si>
    <t>2022-05-27T13:54:06.8754975Z</t>
  </si>
  <si>
    <t>2022-05-27T13:46:35.4133896Z</t>
  </si>
  <si>
    <t>2022-05-27T14:17:55.2223992Z</t>
  </si>
  <si>
    <t>2022-05-27T14:25:36.2408106Z</t>
  </si>
  <si>
    <t>2022-05-27T13:52:51.6301971Z</t>
  </si>
  <si>
    <t>2022-05-27T14:25:36.3777533Z</t>
  </si>
  <si>
    <t>2022-05-27T13:30:15.8671666Z</t>
  </si>
  <si>
    <t>2022-05-27T14:09:46.0718268Z</t>
  </si>
  <si>
    <t>2022-05-27T13:54:07.0184248Z</t>
  </si>
  <si>
    <t>2022-05-27T13:30:15.9756573Z</t>
  </si>
  <si>
    <t>2022-05-27T14:25:36.4887124Z</t>
  </si>
  <si>
    <t>2022-05-27T13:54:07.1293675Z</t>
  </si>
  <si>
    <t>2022-05-27T13:37:44.5498792Z</t>
  </si>
  <si>
    <t>2022-05-27T14:17:55.3181759Z</t>
  </si>
  <si>
    <t>2022-05-27T13:45:20.5727122Z</t>
  </si>
  <si>
    <t>2022-05-27T13:52:51.920396Z</t>
  </si>
  <si>
    <t>2022-05-27T13:52:52.0543058Z</t>
  </si>
  <si>
    <t>2022-05-27T13:45:20.6977189Z</t>
  </si>
  <si>
    <t>2022-05-27T14:01:54.3073537Z</t>
  </si>
  <si>
    <t>2022-05-27T13:30:16.1731091Z</t>
  </si>
  <si>
    <t>2022-05-27T14:17:55.4181933Z</t>
  </si>
  <si>
    <t>2022-05-27T14:01:54.4046286Z</t>
  </si>
  <si>
    <t>2022-05-27T14:09:46.1688469Z</t>
  </si>
  <si>
    <t>2022-05-27T13:37:44.6491597Z</t>
  </si>
  <si>
    <t>2022-05-27T13:54:07.2383107Z</t>
  </si>
  <si>
    <t>2022-05-27T14:17:55.5132204Z</t>
  </si>
  <si>
    <t>2022-05-27T14:17:55.6095663Z</t>
  </si>
  <si>
    <t>2022-05-27T13:45:20.7936171Z</t>
  </si>
  <si>
    <t>2022-05-27T14:17:55.7042225Z</t>
  </si>
  <si>
    <t>2022-05-27T14:09:46.2664133Z</t>
  </si>
  <si>
    <t>2022-05-27T13:30:16.2660293Z</t>
  </si>
  <si>
    <t>2022-05-27T14:25:36.6086675Z</t>
  </si>
  <si>
    <t>2022-05-27T13:54:07.3462556Z</t>
  </si>
  <si>
    <t>2022-05-27T14:17:55.7998885Z</t>
  </si>
  <si>
    <t>2022-05-27T13:52:52.1512557Z</t>
  </si>
  <si>
    <t>2022-05-27T14:01:54.5042788Z</t>
  </si>
  <si>
    <t>2022-05-27T13:37:44.754181Z</t>
  </si>
  <si>
    <t>2022-05-27T13:37:44.8551987Z</t>
  </si>
  <si>
    <t>2022-05-27T14:32:39.6420485Z</t>
  </si>
  <si>
    <t>2022-05-27T13:45:20.9499087Z</t>
  </si>
  <si>
    <t>2022-05-27T13:52:52.2842668Z</t>
  </si>
  <si>
    <t>2022-05-27T13:30:16.3632512Z</t>
  </si>
  <si>
    <t>2022-05-27T14:01:54.6020405Z</t>
  </si>
  <si>
    <t>2022-05-27T13:52:52.3802208Z</t>
  </si>
  <si>
    <t>2022-05-27T13:45:21.0905538Z</t>
  </si>
  <si>
    <t>2022-05-27T14:01:54.6959944Z</t>
  </si>
  <si>
    <t>2022-05-27T13:30:16.4615488Z</t>
  </si>
  <si>
    <t>2022-05-27T14:09:46.4317499Z</t>
  </si>
  <si>
    <t>2022-05-27T13:45:21.1843076Z</t>
  </si>
  <si>
    <t>2022-05-27T14:32:39.7514103Z</t>
  </si>
  <si>
    <t>2022-05-27T14:17:55.9265471Z</t>
  </si>
  <si>
    <t>2022-05-27T14:17:56.0216105Z</t>
  </si>
  <si>
    <t>2022-05-27T13:54:07.4542013Z</t>
  </si>
  <si>
    <t>2022-05-27T14:32:39.8763988Z</t>
  </si>
  <si>
    <t>2022-05-27T14:25:36.7076253Z</t>
  </si>
  <si>
    <t>2022-05-27T13:30:16.5584041Z</t>
  </si>
  <si>
    <t>2022-05-27T14:25:36.8022826Z</t>
  </si>
  <si>
    <t>2022-05-27T14:17:56.1156238Z</t>
  </si>
  <si>
    <t>2022-05-27T13:52:52.5145144Z</t>
  </si>
  <si>
    <t>2022-05-27T13:54:07.5591468Z</t>
  </si>
  <si>
    <t>2022-05-27T13:30:16.6932697Z</t>
  </si>
  <si>
    <t>2022-05-27T14:25:36.8958506Z</t>
  </si>
  <si>
    <t>2022-05-27T14:09:46.5617706Z</t>
  </si>
  <si>
    <t>2022-05-27T14:32:39.9857615Z</t>
  </si>
  <si>
    <t>2022-05-27T14:32:40.0951206Z</t>
  </si>
  <si>
    <t>2022-05-27T14:09:46.6937926Z</t>
  </si>
  <si>
    <t>2022-05-27T14:01:54.7918427Z</t>
  </si>
  <si>
    <t>2022-05-27T14:32:40.1888661Z</t>
  </si>
  <si>
    <t>2022-05-27T13:30:16.7923365Z</t>
  </si>
  <si>
    <t>2022-05-27T14:01:54.8890668Z</t>
  </si>
  <si>
    <t>2022-05-27T14:32:40.2826069Z</t>
  </si>
  <si>
    <t>2022-05-27T14:09:46.7925446Z</t>
  </si>
  <si>
    <t>2022-05-27T13:30:16.9053491Z</t>
  </si>
  <si>
    <t>2022-05-27T14:25:36.9918672Z</t>
  </si>
  <si>
    <t>2022-05-27T13:45:21.3249559Z</t>
  </si>
  <si>
    <t>2022-05-27T13:30:17.0273591Z</t>
  </si>
  <si>
    <t>2022-05-27T13:54:07.6660923Z</t>
  </si>
  <si>
    <t>2022-05-27T14:09:46.8875579Z</t>
  </si>
  <si>
    <t>2022-05-27T13:52:52.6114662Z</t>
  </si>
  <si>
    <t>2022-05-27T13:45:21.4187231Z</t>
  </si>
  <si>
    <t>2022-05-27T14:01:54.9837265Z</t>
  </si>
  <si>
    <t>2022-05-27T13:37:44.9602232Z</t>
  </si>
  <si>
    <t>2022-05-27T13:30:17.1231383Z</t>
  </si>
  <si>
    <t>2022-05-27T14:25:37.0898258Z</t>
  </si>
  <si>
    <t>2022-05-27T14:25:37.1868093Z</t>
  </si>
  <si>
    <t>2022-05-27T13:54:07.7780328Z</t>
  </si>
  <si>
    <t>2022-05-27T13:52:52.7463793Z</t>
  </si>
  <si>
    <t>2022-05-27T14:09:46.9845733Z</t>
  </si>
  <si>
    <t>2022-05-27T14:25:37.2828708Z</t>
  </si>
  <si>
    <t>2022-05-27T14:32:40.378397Z</t>
  </si>
  <si>
    <t>2022-05-27T13:54:07.8819817Z</t>
  </si>
  <si>
    <t>2022-05-27T13:45:21.5124815Z</t>
  </si>
  <si>
    <t>2022-05-27T14:32:40.472137Z</t>
  </si>
  <si>
    <t>2022-05-27T13:54:07.9929256Z</t>
  </si>
  <si>
    <t>2022-05-27T13:52:52.8523254Z</t>
  </si>
  <si>
    <t>2022-05-27T13:52:52.9492761Z</t>
  </si>
  <si>
    <t>2022-05-27T13:37:45.060884Z</t>
  </si>
  <si>
    <t>2022-05-27T14:32:40.6146215Z</t>
  </si>
  <si>
    <t>2022-05-27T14:32:40.7083583Z</t>
  </si>
  <si>
    <t>2022-05-27T13:45:21.6062494Z</t>
  </si>
  <si>
    <t>2022-05-27T14:32:40.8177233Z</t>
  </si>
  <si>
    <t>2022-05-27T13:52:53.0436694Z</t>
  </si>
  <si>
    <t>2022-05-27T14:25:37.376094Z</t>
  </si>
  <si>
    <t>2022-05-27T13:52:53.1576135Z</t>
  </si>
  <si>
    <t>2022-05-27T14:17:56.2106403Z</t>
  </si>
  <si>
    <t>2022-05-27T14:09:47.0845885Z</t>
  </si>
  <si>
    <t>2022-05-27T13:30:17.2177844Z</t>
  </si>
  <si>
    <t>2022-05-27T13:30:17.3137925Z</t>
  </si>
  <si>
    <t>2022-05-27T14:25:37.4788786Z</t>
  </si>
  <si>
    <t>2022-05-27T14:01:55.0837344Z</t>
  </si>
  <si>
    <t>2022-05-27T13:30:17.4438085Z</t>
  </si>
  <si>
    <t>2022-05-27T13:30:17.5453775Z</t>
  </si>
  <si>
    <t>2022-05-27T14:32:40.9270856Z</t>
  </si>
  <si>
    <t>2022-05-27T14:32:41.0208386Z</t>
  </si>
  <si>
    <t>2022-05-27T13:30:17.6393859Z</t>
  </si>
  <si>
    <t>2022-05-27T13:37:45.1589009Z</t>
  </si>
  <si>
    <t>2022-05-27T13:30:17.8025324Z</t>
  </si>
  <si>
    <t>2022-05-27T13:45:21.7156429Z</t>
  </si>
  <si>
    <t>2022-05-27T14:09:47.1805704Z</t>
  </si>
  <si>
    <t>2022-05-27T13:54:08.0978715Z</t>
  </si>
  <si>
    <t>2022-05-27T13:45:21.82503Z</t>
  </si>
  <si>
    <t>2022-05-27T14:32:41.1145774Z</t>
  </si>
  <si>
    <t>2022-05-27T14:09:47.2766527Z</t>
  </si>
  <si>
    <t>2022-05-27T14:32:41.2239329Z</t>
  </si>
  <si>
    <t>2022-05-27T13:52:53.2605594Z</t>
  </si>
  <si>
    <t>2022-05-27T13:37:45.2529174Z</t>
  </si>
  <si>
    <t>2022-05-27T13:45:21.9500505Z</t>
  </si>
  <si>
    <t>2022-05-27T14:09:47.3715151Z</t>
  </si>
  <si>
    <t>2022-05-27T13:37:45.3504829Z</t>
  </si>
  <si>
    <t>2022-05-27T13:52:53.3645066Z</t>
  </si>
  <si>
    <t>2022-05-27T13:37:45.4489454Z</t>
  </si>
  <si>
    <t>2022-05-27T14:09:47.4723827Z</t>
  </si>
  <si>
    <t>2022-05-27T14:25:37.5778331Z</t>
  </si>
  <si>
    <t>2022-05-27T14:25:37.6727007Z</t>
  </si>
  <si>
    <t>2022-05-27T13:45:22.1063243Z</t>
  </si>
  <si>
    <t>2022-05-27T14:01:55.1805977Z</t>
  </si>
  <si>
    <t>2022-05-27T14:32:41.3176709Z</t>
  </si>
  <si>
    <t>2022-05-27T14:32:41.4270411Z</t>
  </si>
  <si>
    <t>2022-05-27T14:01:55.2827265Z</t>
  </si>
  <si>
    <t>2022-05-27T13:37:45.5422296Z</t>
  </si>
  <si>
    <t>2022-05-27T13:52:53.469451Z</t>
  </si>
  <si>
    <t>2022-05-27T13:37:45.6378902Z</t>
  </si>
  <si>
    <t>2022-05-27T13:52:53.5733982Z</t>
  </si>
  <si>
    <t>2022-05-27T13:45:22.2000902Z</t>
  </si>
  <si>
    <t>2022-05-27T13:37:45.7697232Z</t>
  </si>
  <si>
    <t>2022-05-27T14:01:55.3787343Z</t>
  </si>
  <si>
    <t>2022-05-27T13:52:53.6803496Z</t>
  </si>
  <si>
    <t>2022-05-27T14:09:47.6058278Z</t>
  </si>
  <si>
    <t>2022-05-27T14:32:41.5520244Z</t>
  </si>
  <si>
    <t>2022-05-27T14:25:37.7741007Z</t>
  </si>
  <si>
    <t>2022-05-27T13:45:22.3251119Z</t>
  </si>
  <si>
    <t>2022-05-27T13:30:17.9376131Z</t>
  </si>
  <si>
    <t>2022-05-27T13:45:22.4501308Z</t>
  </si>
  <si>
    <t>2022-05-27T14:32:41.6457778Z</t>
  </si>
  <si>
    <t>2022-05-27T14:09:47.7046976Z</t>
  </si>
  <si>
    <t>2022-05-27T13:54:08.202817Z</t>
  </si>
  <si>
    <t>2022-05-27T13:52:53.7750515Z</t>
  </si>
  <si>
    <t>2022-05-27T13:54:08.3087643Z</t>
  </si>
  <si>
    <t>2022-05-27T13:37:45.869211Z</t>
  </si>
  <si>
    <t>2022-05-27T14:09:47.8017744Z</t>
  </si>
  <si>
    <t>2022-05-27T13:45:22.559525Z</t>
  </si>
  <si>
    <t>2022-05-27T13:30:18.0624726Z</t>
  </si>
  <si>
    <t>2022-05-27T14:25:37.8730588Z</t>
  </si>
  <si>
    <t>2022-05-27T14:25:37.9681499Z</t>
  </si>
  <si>
    <t>2022-05-27T14:09:47.9320839Z</t>
  </si>
  <si>
    <t>2022-05-27T14:17:56.3096935Z</t>
  </si>
  <si>
    <t>2022-05-27T14:17:56.4050944Z</t>
  </si>
  <si>
    <t>2022-05-27T14:01:55.4760234Z</t>
  </si>
  <si>
    <t>2022-05-27T13:37:45.9703008Z</t>
  </si>
  <si>
    <t>2022-05-27T13:37:46.0693749Z</t>
  </si>
  <si>
    <t>2022-05-27T14:17:56.5029718Z</t>
  </si>
  <si>
    <t>2022-05-27T14:17:56.6012017Z</t>
  </si>
  <si>
    <t>2022-05-27T14:25:38.0631092Z</t>
  </si>
  <si>
    <t>2022-05-27T14:25:38.1965404Z</t>
  </si>
  <si>
    <t>2022-05-27T13:37:46.199045Z</t>
  </si>
  <si>
    <t>2022-05-27T13:30:18.1595386Z</t>
  </si>
  <si>
    <t>2022-05-27T13:37:46.2940616Z</t>
  </si>
  <si>
    <t>2022-05-27T14:25:38.2898352Z</t>
  </si>
  <si>
    <t>2022-05-27T14:09:48.0271795Z</t>
  </si>
  <si>
    <t>2022-05-27T13:30:18.2594018Z</t>
  </si>
  <si>
    <t>2022-05-27T14:17:56.6960594Z</t>
  </si>
  <si>
    <t>2022-05-27T14:25:38.3968017Z</t>
  </si>
  <si>
    <t>2022-05-27T14:01:55.5718816Z</t>
  </si>
  <si>
    <t>2022-05-27T14:17:56.7971423Z</t>
  </si>
  <si>
    <t>2022-05-27T13:54:08.4097121Z</t>
  </si>
  <si>
    <t>2022-05-27T14:25:38.4917617Z</t>
  </si>
  <si>
    <t>2022-05-27T14:17:56.8931593Z</t>
  </si>
  <si>
    <t>2022-05-27T13:52:53.9030157Z</t>
  </si>
  <si>
    <t>2022-05-27T14:01:55.667891Z</t>
  </si>
  <si>
    <t>2022-05-27T14:17:56.9878926Z</t>
  </si>
  <si>
    <t>2022-05-27T13:30:18.3538372Z</t>
  </si>
  <si>
    <t>2022-05-27T14:09:48.1228072Z</t>
  </si>
  <si>
    <t>2022-05-27T13:37:46.3910816Z</t>
  </si>
  <si>
    <t>2022-05-27T14:17:57.0830864Z</t>
  </si>
  <si>
    <t>2022-05-27T14:09:48.2518271Z</t>
  </si>
  <si>
    <t>2022-05-27T13:37:46.4874394Z</t>
  </si>
  <si>
    <t>2022-05-27T13:37:46.5834561Z</t>
  </si>
  <si>
    <t>2022-05-27T14:01:55.797905Z</t>
  </si>
  <si>
    <t>2022-05-27T14:32:41.7551267Z</t>
  </si>
  <si>
    <t>2022-05-27T13:52:54.0332533Z</t>
  </si>
  <si>
    <t>2022-05-27T13:45:22.6604628Z</t>
  </si>
  <si>
    <t>2022-05-27T13:52:54.1302067Z</t>
  </si>
  <si>
    <t>2022-05-27T14:25:38.5859998Z</t>
  </si>
  <si>
    <t>2022-05-27T14:25:38.6819633Z</t>
  </si>
  <si>
    <t>2022-05-27T13:52:54.2288551Z</t>
  </si>
  <si>
    <t>2022-05-27T14:17:57.176616Z</t>
  </si>
  <si>
    <t>2022-05-27T14:32:41.848871Z</t>
  </si>
  <si>
    <t>2022-05-27T13:37:46.6786086Z</t>
  </si>
  <si>
    <t>2022-05-27T13:30:18.4493296Z</t>
  </si>
  <si>
    <t>2022-05-27T14:01:55.8938885Z</t>
  </si>
  <si>
    <t>2022-05-27T13:30:18.5843461Z</t>
  </si>
  <si>
    <t>2022-05-27T13:30:18.6943631Z</t>
  </si>
  <si>
    <t>2022-05-27T13:45:22.754226Z</t>
  </si>
  <si>
    <t>2022-05-27T13:37:46.7780566Z</t>
  </si>
  <si>
    <t>2022-05-27T14:25:38.7795274Z</t>
  </si>
  <si>
    <t>2022-05-27T14:32:41.942609Z</t>
  </si>
  <si>
    <t>2022-05-27T14:32:42.0676081Z</t>
  </si>
  <si>
    <t>2022-05-27T13:37:46.8783487Z</t>
  </si>
  <si>
    <t>2022-05-27T13:45:22.8479857Z</t>
  </si>
  <si>
    <t>2022-05-27T14:17:57.2726353Z</t>
  </si>
  <si>
    <t>2022-05-27T13:45:22.9886336Z</t>
  </si>
  <si>
    <t>2022-05-27T13:45:23.0980215Z</t>
  </si>
  <si>
    <t>2022-05-27T14:09:48.3471153Z</t>
  </si>
  <si>
    <t>2022-05-27T14:17:57.3729288Z</t>
  </si>
  <si>
    <t>2022-05-27T14:09:48.457197Z</t>
  </si>
  <si>
    <t>2022-05-27T13:54:08.5206572Z</t>
  </si>
  <si>
    <t>2022-05-27T14:25:38.8877977Z</t>
  </si>
  <si>
    <t>2022-05-27T14:32:42.1769609Z</t>
  </si>
  <si>
    <t>2022-05-27T14:25:38.9842592Z</t>
  </si>
  <si>
    <t>2022-05-27T14:01:56.0195417Z</t>
  </si>
  <si>
    <t>2022-05-27T13:45:23.2268534Z</t>
  </si>
  <si>
    <t>2022-05-27T14:09:48.5602139Z</t>
  </si>
  <si>
    <t>2022-05-27T13:37:47.0092269Z</t>
  </si>
  <si>
    <t>2022-05-27T14:32:42.2730374Z</t>
  </si>
  <si>
    <t>2022-05-27T13:52:54.3224552Z</t>
  </si>
  <si>
    <t>2022-05-27T13:52:54.4626531Z</t>
  </si>
  <si>
    <t>2022-05-27T13:37:47.1062469Z</t>
  </si>
  <si>
    <t>2022-05-27T14:17:57.4689462Z</t>
  </si>
  <si>
    <t>2022-05-27T13:54:08.6555841Z</t>
  </si>
  <si>
    <t>2022-05-27T14:01:56.1475533Z</t>
  </si>
  <si>
    <t>2022-05-27T14:09:48.6911429Z</t>
  </si>
  <si>
    <t>2022-05-27T14:01:56.2492678Z</t>
  </si>
  <si>
    <t>2022-05-27T14:32:42.3667821Z</t>
  </si>
  <si>
    <t>2022-05-27T13:52:54.5568205Z</t>
  </si>
  <si>
    <t>2022-05-27T14:09:48.787226Z</t>
  </si>
  <si>
    <t>2022-05-27T14:25:39.0842192Z</t>
  </si>
  <si>
    <t>2022-05-27T13:45:23.3518657Z</t>
  </si>
  <si>
    <t>2022-05-27T14:01:56.3811278Z</t>
  </si>
  <si>
    <t>2022-05-27T13:30:18.8804386Z</t>
  </si>
  <si>
    <t>2022-05-27T14:01:56.4784941Z</t>
  </si>
  <si>
    <t>2022-05-27T13:30:18.9753084Z</t>
  </si>
  <si>
    <t>2022-05-27T14:09:48.8881007Z</t>
  </si>
  <si>
    <t>2022-05-27T14:25:39.1841706Z</t>
  </si>
  <si>
    <t>2022-05-27T14:32:42.5073925Z</t>
  </si>
  <si>
    <t>2022-05-27T14:01:56.5755157Z</t>
  </si>
  <si>
    <t>2022-05-27T13:52:54.6527689Z</t>
  </si>
  <si>
    <t>2022-05-27T13:30:19.0716536Z</t>
  </si>
  <si>
    <t>2022-05-27T13:30:19.1766629Z</t>
  </si>
  <si>
    <t>2022-05-27T13:52:54.7506375Z</t>
  </si>
  <si>
    <t>2022-05-27T14:32:42.6011309Z</t>
  </si>
  <si>
    <t>2022-05-27T14:01:56.707139Z</t>
  </si>
  <si>
    <t>2022-05-27T13:45:23.492514Z</t>
  </si>
  <si>
    <t>2022-05-27T13:45:23.5862756Z</t>
  </si>
  <si>
    <t>2022-05-27T14:09:49.0121261Z</t>
  </si>
  <si>
    <t>2022-05-27T13:45:23.7112981Z</t>
  </si>
  <si>
    <t>2022-05-27T14:09:49.1114048Z</t>
  </si>
  <si>
    <t>2022-05-27T13:30:19.283681Z</t>
  </si>
  <si>
    <t>2022-05-27T14:09:49.2084202Z</t>
  </si>
  <si>
    <t>2022-05-27T13:37:47.2035509Z</t>
  </si>
  <si>
    <t>2022-05-27T14:09:49.3414399Z</t>
  </si>
  <si>
    <t>2022-05-27T13:45:23.8050617Z</t>
  </si>
  <si>
    <t>2022-05-27T14:25:39.2971271Z</t>
  </si>
  <si>
    <t>2022-05-27T14:25:39.3912829Z</t>
  </si>
  <si>
    <t>2022-05-27T13:52:54.8466939Z</t>
  </si>
  <si>
    <t>2022-05-27T14:25:39.484245Z</t>
  </si>
  <si>
    <t>2022-05-27T13:37:47.3296353Z</t>
  </si>
  <si>
    <t>2022-05-27T13:37:47.4237219Z</t>
  </si>
  <si>
    <t>2022-05-27T13:37:47.5193786Z</t>
  </si>
  <si>
    <t>2022-05-27T14:01:56.8411507Z</t>
  </si>
  <si>
    <t>2022-05-27T14:01:56.9385052Z</t>
  </si>
  <si>
    <t>2022-05-27T13:30:19.4226893Z</t>
  </si>
  <si>
    <t>2022-05-27T14:25:39.5872768Z</t>
  </si>
  <si>
    <t>2022-05-27T13:54:09.0024075Z</t>
  </si>
  <si>
    <t>2022-05-27T13:52:54.9418362Z</t>
  </si>
  <si>
    <t>2022-05-27T13:54:09.1007394Z</t>
  </si>
  <si>
    <t>2022-05-27T13:52:55.0417859Z</t>
  </si>
  <si>
    <t>2022-05-27T13:37:47.618255Z</t>
  </si>
  <si>
    <t>2022-05-27T14:01:57.0765279Z</t>
  </si>
  <si>
    <t>2022-05-27T13:30:19.518537Z</t>
  </si>
  <si>
    <t>2022-05-27T13:30:19.6286146Z</t>
  </si>
  <si>
    <t>2022-05-27T14:25:39.6912534Z</t>
  </si>
  <si>
    <t>2022-05-27T14:09:49.436456Z</t>
  </si>
  <si>
    <t>2022-05-27T13:30:19.8237127Z</t>
  </si>
  <si>
    <t>2022-05-27T14:32:42.6948744Z</t>
  </si>
  <si>
    <t>2022-05-27T14:09:49.5330822Z</t>
  </si>
  <si>
    <t>2022-05-27T13:52:55.1384319Z</t>
  </si>
  <si>
    <t>2022-05-27T13:45:23.9769661Z</t>
  </si>
  <si>
    <t>2022-05-27T13:37:47.7358894Z</t>
  </si>
  <si>
    <t>2022-05-27T13:37:47.8329894Z</t>
  </si>
  <si>
    <t>2022-05-27T14:17:57.583965Z</t>
  </si>
  <si>
    <t>2022-05-27T14:01:57.1725287Z</t>
  </si>
  <si>
    <t>2022-05-27T13:45:24.1019823Z</t>
  </si>
  <si>
    <t>2022-05-27T14:09:49.6291574Z</t>
  </si>
  <si>
    <t>2022-05-27T14:01:57.3065376Z</t>
  </si>
  <si>
    <t>2022-05-27T13:54:09.2066847Z</t>
  </si>
  <si>
    <t>2022-05-27T14:01:57.4047334Z</t>
  </si>
  <si>
    <t>2022-05-27T14:32:42.8354875Z</t>
  </si>
  <si>
    <t>2022-05-27T13:45:24.2582569Z</t>
  </si>
  <si>
    <t>2022-05-27T13:30:19.9187207Z</t>
  </si>
  <si>
    <t>2022-05-27T13:30:20.0144101Z</t>
  </si>
  <si>
    <t>2022-05-27T13:54:09.3053287Z</t>
  </si>
  <si>
    <t>2022-05-27T14:17:57.6781074Z</t>
  </si>
  <si>
    <t>2022-05-27T13:45:24.3520236Z</t>
  </si>
  <si>
    <t>2022-05-27T13:54:09.4012823Z</t>
  </si>
  <si>
    <t>2022-05-27T13:52:55.2343776Z</t>
  </si>
  <si>
    <t>2022-05-27T14:01:57.5042221Z</t>
  </si>
  <si>
    <t>2022-05-27T13:30:20.1104202Z</t>
  </si>
  <si>
    <t>2022-05-27T13:37:47.9360077Z</t>
  </si>
  <si>
    <t>2022-05-27T14:09:49.761734Z</t>
  </si>
  <si>
    <t>2022-05-27T14:09:49.8581054Z</t>
  </si>
  <si>
    <t>2022-05-27T13:30:20.2062348Z</t>
  </si>
  <si>
    <t>2022-05-27T13:30:20.3015056Z</t>
  </si>
  <si>
    <t>2022-05-27T14:25:39.7853226Z</t>
  </si>
  <si>
    <t>2022-05-27T13:54:09.5482068Z</t>
  </si>
  <si>
    <t>2022-05-27T14:17:57.8061305Z</t>
  </si>
  <si>
    <t>2022-05-27T13:37:48.0430269Z</t>
  </si>
  <si>
    <t>2022-05-27T13:52:55.3293275Z</t>
  </si>
  <si>
    <t>2022-05-27T13:45:24.4770409Z</t>
  </si>
  <si>
    <t>2022-05-27T14:25:39.9156717Z</t>
  </si>
  <si>
    <t>2022-05-27T13:30:20.3966428Z</t>
  </si>
  <si>
    <t>2022-05-27T14:32:42.9448443Z</t>
  </si>
  <si>
    <t>2022-05-27T14:17:57.9025004Z</t>
  </si>
  <si>
    <t>2022-05-27T14:25:40.0100239Z</t>
  </si>
  <si>
    <t>2022-05-27T13:45:24.5708073Z</t>
  </si>
  <si>
    <t>2022-05-27T14:17:57.9971522Z</t>
  </si>
  <si>
    <t>2022-05-27T13:45:24.6693966Z</t>
  </si>
  <si>
    <t>2022-05-27T14:17:58.0916031Z</t>
  </si>
  <si>
    <t>2022-05-27T13:52:55.4238262Z</t>
  </si>
  <si>
    <t>2022-05-27T13:37:48.1480868Z</t>
  </si>
  <si>
    <t>2022-05-27T13:54:09.6501533Z</t>
  </si>
  <si>
    <t>2022-05-27T14:25:40.1039856Z</t>
  </si>
  <si>
    <t>2022-05-27T13:30:20.4902885Z</t>
  </si>
  <si>
    <t>2022-05-27T13:30:20.6017895Z</t>
  </si>
  <si>
    <t>2022-05-27T14:25:40.2009483Z</t>
  </si>
  <si>
    <t>2022-05-27T14:01:57.6152285Z</t>
  </si>
  <si>
    <t>2022-05-27T14:32:43.0542152Z</t>
  </si>
  <si>
    <t>2022-05-27T13:52:55.519411Z</t>
  </si>
  <si>
    <t>2022-05-27T13:37:48.2461265Z</t>
  </si>
  <si>
    <t>2022-05-27T14:25:40.2989147Z</t>
  </si>
  <si>
    <t>2022-05-27T13:54:09.748325Z</t>
  </si>
  <si>
    <t>2022-05-27T14:01:57.7125412Z</t>
  </si>
  <si>
    <t>2022-05-27T14:25:40.3951869Z</t>
  </si>
  <si>
    <t>2022-05-27T14:25:40.4881494Z</t>
  </si>
  <si>
    <t>2022-05-27T13:37:48.3411735Z</t>
  </si>
  <si>
    <t>2022-05-27T13:52:55.6223573Z</t>
  </si>
  <si>
    <t>2022-05-27T13:45:24.7631638Z</t>
  </si>
  <si>
    <t>2022-05-27T13:37:48.438195Z</t>
  </si>
  <si>
    <t>2022-05-27T13:54:09.8425404Z</t>
  </si>
  <si>
    <t>2022-05-27T13:54:09.937121Z</t>
  </si>
  <si>
    <t>2022-05-27T14:09:49.9539679Z</t>
  </si>
  <si>
    <t>2022-05-27T14:01:57.8143813Z</t>
  </si>
  <si>
    <t>2022-05-27T13:30:20.7518637Z</t>
  </si>
  <si>
    <t>2022-05-27T13:30:20.9017043Z</t>
  </si>
  <si>
    <t>2022-05-27T13:52:55.7175945Z</t>
  </si>
  <si>
    <t>2022-05-27T13:52:55.812544Z</t>
  </si>
  <si>
    <t>2022-05-27T14:17:58.1864538Z</t>
  </si>
  <si>
    <t>2022-05-27T14:32:43.1479504Z</t>
  </si>
  <si>
    <t>2022-05-27T13:45:24.8881799Z</t>
  </si>
  <si>
    <t>2022-05-27T14:32:43.2446424Z</t>
  </si>
  <si>
    <t>2022-05-27T14:32:43.3539948Z</t>
  </si>
  <si>
    <t>2022-05-27T13:54:10.0319264Z</t>
  </si>
  <si>
    <t>2022-05-27T14:01:57.9133892Z</t>
  </si>
  <si>
    <t>2022-05-27T14:01:58.0098323Z</t>
  </si>
  <si>
    <t>2022-05-27T14:25:40.590388Z</t>
  </si>
  <si>
    <t>2022-05-27T13:30:21.0087121Z</t>
  </si>
  <si>
    <t>2022-05-27T13:54:10.1322961Z</t>
  </si>
  <si>
    <t>2022-05-27T13:52:55.9124941Z</t>
  </si>
  <si>
    <t>2022-05-27T14:17:58.2807519Z</t>
  </si>
  <si>
    <t>2022-05-27T14:17:58.4067582Z</t>
  </si>
  <si>
    <t>2022-05-27T14:32:43.4633665Z</t>
  </si>
  <si>
    <t>2022-05-27T13:30:21.1097246Z</t>
  </si>
  <si>
    <t>2022-05-27T14:01:58.135975Z</t>
  </si>
  <si>
    <t>2022-05-27T13:30:21.2137367Z</t>
  </si>
  <si>
    <t>2022-05-27T13:45:24.9975737Z</t>
  </si>
  <si>
    <t>2022-05-27T13:30:21.3093997Z</t>
  </si>
  <si>
    <t>2022-05-27T14:01:58.2367549Z</t>
  </si>
  <si>
    <t>2022-05-27T14:25:40.6863475Z</t>
  </si>
  <si>
    <t>2022-05-27T13:52:56.0124469Z</t>
  </si>
  <si>
    <t>2022-05-27T13:37:48.5478947Z</t>
  </si>
  <si>
    <t>2022-05-27T14:25:40.8162137Z</t>
  </si>
  <si>
    <t>2022-05-27T13:30:21.4054039Z</t>
  </si>
  <si>
    <t>2022-05-27T13:52:56.1064001Z</t>
  </si>
  <si>
    <t>2022-05-27T13:37:48.6449734Z</t>
  </si>
  <si>
    <t>2022-05-27T14:32:43.5727229Z</t>
  </si>
  <si>
    <t>2022-05-27T14:17:58.506492Z</t>
  </si>
  <si>
    <t>2022-05-27T14:01:58.3362952Z</t>
  </si>
  <si>
    <t>2022-05-27T14:32:43.6664688Z</t>
  </si>
  <si>
    <t>2022-05-27T13:45:25.1225962Z</t>
  </si>
  <si>
    <t>2022-05-27T13:30:21.532113Z</t>
  </si>
  <si>
    <t>2022-05-27T13:45:25.2632382Z</t>
  </si>
  <si>
    <t>2022-05-27T14:25:40.9418026Z</t>
  </si>
  <si>
    <t>2022-05-27T13:45:25.3570014Z</t>
  </si>
  <si>
    <t>2022-05-27T14:17:58.6023613Z</t>
  </si>
  <si>
    <t>2022-05-27T13:30:21.6564074Z</t>
  </si>
  <si>
    <t>2022-05-27T14:09:50.0494318Z</t>
  </si>
  <si>
    <t>2022-05-27T13:45:25.466396Z</t>
  </si>
  <si>
    <t>2022-05-27T14:01:58.438302Z</t>
  </si>
  <si>
    <t>2022-05-27T14:17:58.6968011Z</t>
  </si>
  <si>
    <t>2022-05-27T13:45:25.5601616Z</t>
  </si>
  <si>
    <t>2022-05-27T13:52:56.200347Z</t>
  </si>
  <si>
    <t>2022-05-27T13:30:21.8294268Z</t>
  </si>
  <si>
    <t>2022-05-27T13:45:25.6933103Z</t>
  </si>
  <si>
    <t>2022-05-27T13:54:10.2315167Z</t>
  </si>
  <si>
    <t>2022-05-27T14:25:41.038616Z</t>
  </si>
  <si>
    <t>2022-05-27T13:54:10.327329Z</t>
  </si>
  <si>
    <t>2022-05-27T13:54:10.4222821Z</t>
  </si>
  <si>
    <t>2022-05-27T13:45:25.7912048Z</t>
  </si>
  <si>
    <t>2022-05-27T14:01:58.5386458Z</t>
  </si>
  <si>
    <t>2022-05-27T13:37:48.74084Z</t>
  </si>
  <si>
    <t>2022-05-27T13:45:25.9318547Z</t>
  </si>
  <si>
    <t>2022-05-27T14:09:50.1494782Z</t>
  </si>
  <si>
    <t>2022-05-27T14:25:41.1590152Z</t>
  </si>
  <si>
    <t>2022-05-27T14:32:43.7602032Z</t>
  </si>
  <si>
    <t>2022-05-27T14:17:58.7946773Z</t>
  </si>
  <si>
    <t>2022-05-27T14:09:50.2815766Z</t>
  </si>
  <si>
    <t>2022-05-27T14:01:58.6675019Z</t>
  </si>
  <si>
    <t>2022-05-27T14:25:41.2539784Z</t>
  </si>
  <si>
    <t>2022-05-27T13:54:10.5220802Z</t>
  </si>
  <si>
    <t>2022-05-27T13:54:10.6220283Z</t>
  </si>
  <si>
    <t>2022-05-27T13:54:10.7211005Z</t>
  </si>
  <si>
    <t>2022-05-27T13:52:56.295006Z</t>
  </si>
  <si>
    <t>2022-05-27T13:37:48.8358932Z</t>
  </si>
  <si>
    <t>2022-05-27T14:17:58.8903323Z</t>
  </si>
  <si>
    <t>2022-05-27T13:30:21.924436Z</t>
  </si>
  <si>
    <t>2022-05-27T14:25:41.3490475Z</t>
  </si>
  <si>
    <t>2022-05-27T14:32:43.8539436Z</t>
  </si>
  <si>
    <t>2022-05-27T14:09:50.3774367Z</t>
  </si>
  <si>
    <t>2022-05-27T14:01:58.7623557Z</t>
  </si>
  <si>
    <t>2022-05-27T14:09:50.511544Z</t>
  </si>
  <si>
    <t>2022-05-27T13:52:56.3902716Z</t>
  </si>
  <si>
    <t>2022-05-27T13:52:56.4850258Z</t>
  </si>
  <si>
    <t>2022-05-27T14:01:58.8583714Z</t>
  </si>
  <si>
    <t>2022-05-27T13:52:56.5808109Z</t>
  </si>
  <si>
    <t>2022-05-27T13:37:48.9327292Z</t>
  </si>
  <si>
    <t>2022-05-27T14:01:58.9553722Z</t>
  </si>
  <si>
    <t>2022-05-27T14:32:43.963322Z</t>
  </si>
  <si>
    <t>2022-05-27T14:01:59.0613817Z</t>
  </si>
  <si>
    <t>2022-05-27T14:32:44.0584242Z</t>
  </si>
  <si>
    <t>2022-05-27T13:45:26.0256171Z</t>
  </si>
  <si>
    <t>2022-05-27T13:52:56.6769771Z</t>
  </si>
  <si>
    <t>2022-05-27T13:30:22.0274206Z</t>
  </si>
  <si>
    <t>2022-05-27T13:45:26.1350031Z</t>
  </si>
  <si>
    <t>2022-05-27T13:52:56.7727878Z</t>
  </si>
  <si>
    <t>2022-05-27T13:52:56.8677495Z</t>
  </si>
  <si>
    <t>2022-05-27T13:30:22.1286414Z</t>
  </si>
  <si>
    <t>2022-05-27T14:09:50.6095551Z</t>
  </si>
  <si>
    <t>2022-05-27T13:54:10.8200504Z</t>
  </si>
  <si>
    <t>2022-05-27T13:37:49.0267473Z</t>
  </si>
  <si>
    <t>2022-05-27T13:45:26.2600243Z</t>
  </si>
  <si>
    <t>2022-05-27T13:52:56.9625974Z</t>
  </si>
  <si>
    <t>2022-05-27T13:30:22.2276514Z</t>
  </si>
  <si>
    <t>2022-05-27T13:54:10.9214856Z</t>
  </si>
  <si>
    <t>2022-05-27T14:09:50.7287204Z</t>
  </si>
  <si>
    <t>2022-05-27T13:30:22.3620117Z</t>
  </si>
  <si>
    <t>2022-05-27T14:17:58.9863478Z</t>
  </si>
  <si>
    <t>2022-05-27T14:01:59.160594Z</t>
  </si>
  <si>
    <t>2022-05-27T14:17:59.0833739Z</t>
  </si>
  <si>
    <t>2022-05-27T13:37:49.1287674Z</t>
  </si>
  <si>
    <t>2022-05-27T14:25:41.4453452Z</t>
  </si>
  <si>
    <t>2022-05-27T13:52:57.0629769Z</t>
  </si>
  <si>
    <t>2022-05-27T14:25:41.5413063Z</t>
  </si>
  <si>
    <t>2022-05-27T13:37:49.224766Z</t>
  </si>
  <si>
    <t>2022-05-27T13:54:11.0184378Z</t>
  </si>
  <si>
    <t>2022-05-27T13:37:49.3624205Z</t>
  </si>
  <si>
    <t>2022-05-27T14:32:44.1990483Z</t>
  </si>
  <si>
    <t>2022-05-27T13:45:26.369417Z</t>
  </si>
  <si>
    <t>2022-05-27T13:54:11.1153849Z</t>
  </si>
  <si>
    <t>2022-05-27T14:09:50.826127Z</t>
  </si>
  <si>
    <t>2022-05-27T14:01:59.2660229Z</t>
  </si>
  <si>
    <t>2022-05-27T14:17:59.1793807Z</t>
  </si>
  <si>
    <t>2022-05-27T14:09:50.9211422Z</t>
  </si>
  <si>
    <t>2022-05-27T14:09:51.0172233Z</t>
  </si>
  <si>
    <t>2022-05-27T14:09:51.1145117Z</t>
  </si>
  <si>
    <t>2022-05-27T13:45:26.4944351Z</t>
  </si>
  <si>
    <t>2022-05-27T13:30:22.4568662Z</t>
  </si>
  <si>
    <t>2022-05-27T13:37:49.4587279Z</t>
  </si>
  <si>
    <t>2022-05-27T14:09:51.2175295Z</t>
  </si>
  <si>
    <t>2022-05-27T13:30:22.5543016Z</t>
  </si>
  <si>
    <t>2022-05-27T13:52:57.1601968Z</t>
  </si>
  <si>
    <t>2022-05-27T13:37:49.5557424Z</t>
  </si>
  <si>
    <t>2022-05-27T14:17:59.275584Z</t>
  </si>
  <si>
    <t>2022-05-27T13:30:22.6505893Z</t>
  </si>
  <si>
    <t>2022-05-27T14:32:44.2927934Z</t>
  </si>
  <si>
    <t>2022-05-27T13:54:11.2116447Z</t>
  </si>
  <si>
    <t>2022-05-27T14:09:51.3140427Z</t>
  </si>
  <si>
    <t>2022-05-27T14:25:41.635494Z</t>
  </si>
  <si>
    <t>2022-05-27T14:17:59.3724695Z</t>
  </si>
  <si>
    <t>2022-05-27T13:37:49.6517634Z</t>
  </si>
  <si>
    <t>2022-05-27T14:25:41.7301044Z</t>
  </si>
  <si>
    <t>2022-05-27T14:01:59.3630331Z</t>
  </si>
  <si>
    <t>2022-05-27T14:01:59.4965316Z</t>
  </si>
  <si>
    <t>2022-05-27T13:52:57.2902298Z</t>
  </si>
  <si>
    <t>2022-05-27T14:25:41.8280689Z</t>
  </si>
  <si>
    <t>2022-05-27T13:37:49.7517818Z</t>
  </si>
  <si>
    <t>2022-05-27T13:52:57.3871793Z</t>
  </si>
  <si>
    <t>2022-05-27T14:09:51.4085333Z</t>
  </si>
  <si>
    <t>2022-05-27T13:52:57.4811325Z</t>
  </si>
  <si>
    <t>2022-05-27T13:54:11.4132827Z</t>
  </si>
  <si>
    <t>2022-05-27T13:37:49.8468019Z</t>
  </si>
  <si>
    <t>2022-05-27T13:52:57.5771006Z</t>
  </si>
  <si>
    <t>2022-05-27T13:30:22.7460247Z</t>
  </si>
  <si>
    <t>2022-05-27T14:17:59.4714837Z</t>
  </si>
  <si>
    <t>2022-05-27T13:54:11.5110895Z</t>
  </si>
  <si>
    <t>2022-05-27T13:52:57.675035Z</t>
  </si>
  <si>
    <t>2022-05-27T13:30:22.8430371Z</t>
  </si>
  <si>
    <t>2022-05-27T13:30:22.9370924Z</t>
  </si>
  <si>
    <t>2022-05-27T14:25:41.9250276Z</t>
  </si>
  <si>
    <t>2022-05-27T14:25:42.0237429Z</t>
  </si>
  <si>
    <t>2022-05-27T13:45:26.5882014Z</t>
  </si>
  <si>
    <t>2022-05-27T14:09:51.5409866Z</t>
  </si>
  <si>
    <t>2022-05-27T13:37:49.9514471Z</t>
  </si>
  <si>
    <t>2022-05-27T14:17:59.5734012Z</t>
  </si>
  <si>
    <t>2022-05-27T13:30:23.0324037Z</t>
  </si>
  <si>
    <t>2022-05-27T13:45:26.6975909Z</t>
  </si>
  <si>
    <t>2022-05-27T14:17:59.6712813Z</t>
  </si>
  <si>
    <t>2022-05-27T14:09:51.6360015Z</t>
  </si>
  <si>
    <t>2022-05-27T14:32:44.3865315Z</t>
  </si>
  <si>
    <t>2022-05-27T14:25:42.1187104Z</t>
  </si>
  <si>
    <t>2022-05-27T14:25:42.2331235Z</t>
  </si>
  <si>
    <t>2022-05-27T13:54:11.6072474Z</t>
  </si>
  <si>
    <t>2022-05-27T14:01:59.5968302Z</t>
  </si>
  <si>
    <t>2022-05-27T13:54:11.7082622Z</t>
  </si>
  <si>
    <t>2022-05-27T14:25:42.366024Z</t>
  </si>
  <si>
    <t>2022-05-27T13:37:50.0473712Z</t>
  </si>
  <si>
    <t>2022-05-27T14:01:59.6941051Z</t>
  </si>
  <si>
    <t>2022-05-27T13:37:50.1423917Z</t>
  </si>
  <si>
    <t>2022-05-27T14:09:51.7372917Z</t>
  </si>
  <si>
    <t>2022-05-27T14:01:59.7891161Z</t>
  </si>
  <si>
    <t>2022-05-27T14:25:42.4599865Z</t>
  </si>
  <si>
    <t>2022-05-27T13:30:23.1354118Z</t>
  </si>
  <si>
    <t>2022-05-27T13:37:50.2368431Z</t>
  </si>
  <si>
    <t>2022-05-27T14:25:42.5535651Z</t>
  </si>
  <si>
    <t>2022-05-27T14:17:59.7668583Z</t>
  </si>
  <si>
    <t>2022-05-27T13:52:57.7735652Z</t>
  </si>
  <si>
    <t>2022-05-27T13:30:23.2384212Z</t>
  </si>
  <si>
    <t>2022-05-27T14:09:51.8343008Z</t>
  </si>
  <si>
    <t>2022-05-27T14:32:44.495891Z</t>
  </si>
  <si>
    <t>2022-05-27T14:09:51.9292326Z</t>
  </si>
  <si>
    <t>2022-05-27T13:52:57.8719553Z</t>
  </si>
  <si>
    <t>2022-05-27T14:32:44.5896368Z</t>
  </si>
  <si>
    <t>2022-05-27T13:52:57.9711807Z</t>
  </si>
  <si>
    <t>2022-05-27T13:52:58.4192193Z</t>
  </si>
  <si>
    <t>2022-05-27T13:52:58.5301612Z</t>
  </si>
  <si>
    <t>2022-05-27T14:01:59.8845501Z</t>
  </si>
  <si>
    <t>2022-05-27T13:54:11.8030621Z</t>
  </si>
  <si>
    <t>2022-05-27T13:54:11.9000832Z</t>
  </si>
  <si>
    <t>2022-05-27T13:45:26.7913549Z</t>
  </si>
  <si>
    <t>2022-05-27T14:17:59.8632684Z</t>
  </si>
  <si>
    <t>2022-05-27T14:01:59.9805591Z</t>
  </si>
  <si>
    <t>2022-05-27T14:17:59.9606613Z</t>
  </si>
  <si>
    <t>2022-05-27T13:52:58.6291107Z</t>
  </si>
  <si>
    <t>2022-05-27T13:37:50.3318348Z</t>
  </si>
  <si>
    <t>2022-05-27T13:52:58.7410831Z</t>
  </si>
  <si>
    <t>2022-05-27T14:18:00.0571116Z</t>
  </si>
  <si>
    <t>2022-05-27T13:45:26.9476299Z</t>
  </si>
  <si>
    <t>2022-05-27T14:18:00.1521285Z</t>
  </si>
  <si>
    <t>2022-05-27T14:25:42.649581Z</t>
  </si>
  <si>
    <t>2022-05-27T14:18:00.2491421Z</t>
  </si>
  <si>
    <t>2022-05-27T14:25:42.7457846Z</t>
  </si>
  <si>
    <t>2022-05-27T14:18:00.3463904Z</t>
  </si>
  <si>
    <t>2022-05-27T14:09:52.026101Z</t>
  </si>
  <si>
    <t>2022-05-27T14:32:44.7302389Z</t>
  </si>
  <si>
    <t>2022-05-27T13:54:12.0010307Z</t>
  </si>
  <si>
    <t>2022-05-27T13:54:12.1330703Z</t>
  </si>
  <si>
    <t>2022-05-27T14:32:44.82399Z</t>
  </si>
  <si>
    <t>2022-05-27T13:37:50.4688039Z</t>
  </si>
  <si>
    <t>2022-05-27T13:30:23.3391867Z</t>
  </si>
  <si>
    <t>2022-05-27T13:37:50.5636752Z</t>
  </si>
  <si>
    <t>2022-05-27T14:18:00.4417322Z</t>
  </si>
  <si>
    <t>2022-05-27T14:18:00.5398006Z</t>
  </si>
  <si>
    <t>2022-05-27T14:18:00.6345978Z</t>
  </si>
  <si>
    <t>2022-05-27T14:25:42.8425909Z</t>
  </si>
  <si>
    <t>2022-05-27T14:25:42.9505514Z</t>
  </si>
  <si>
    <t>2022-05-27T14:25:43.0565117Z</t>
  </si>
  <si>
    <t>2022-05-27T14:02:00.1063305Z</t>
  </si>
  <si>
    <t>2022-05-27T13:37:50.6597589Z</t>
  </si>
  <si>
    <t>2022-05-27T13:54:12.2642307Z</t>
  </si>
  <si>
    <t>2022-05-27T14:18:00.7661946Z</t>
  </si>
  <si>
    <t>2022-05-27T14:02:00.2035687Z</t>
  </si>
  <si>
    <t>2022-05-27T13:52:58.8363455Z</t>
  </si>
  <si>
    <t>2022-05-27T14:32:44.9645921Z</t>
  </si>
  <si>
    <t>2022-05-27T13:37:50.7557169Z</t>
  </si>
  <si>
    <t>2022-05-27T14:09:52.1215338Z</t>
  </si>
  <si>
    <t>2022-05-27T13:52:58.9305558Z</t>
  </si>
  <si>
    <t>2022-05-27T13:45:27.0413947Z</t>
  </si>
  <si>
    <t>2022-05-27T14:09:52.2195489Z</t>
  </si>
  <si>
    <t>2022-05-27T14:25:43.1518056Z</t>
  </si>
  <si>
    <t>2022-05-27T13:37:50.8518198Z</t>
  </si>
  <si>
    <t>2022-05-27T13:45:27.1351681Z</t>
  </si>
  <si>
    <t>2022-05-27T13:45:27.2445521Z</t>
  </si>
  <si>
    <t>2022-05-27T13:52:59.0255065Z</t>
  </si>
  <si>
    <t>2022-05-27T13:30:23.4370463Z</t>
  </si>
  <si>
    <t>2022-05-27T13:54:12.3681886Z</t>
  </si>
  <si>
    <t>2022-05-27T13:30:23.5320551Z</t>
  </si>
  <si>
    <t>2022-05-27T13:52:59.1214605Z</t>
  </si>
  <si>
    <t>2022-05-27T14:25:43.2866091Z</t>
  </si>
  <si>
    <t>2022-05-27T14:32:45.0583415Z</t>
  </si>
  <si>
    <t>2022-05-27T14:02:00.3356426Z</t>
  </si>
  <si>
    <t>2022-05-27T14:18:00.8640633Z</t>
  </si>
  <si>
    <t>2022-05-27T14:02:00.4311298Z</t>
  </si>
  <si>
    <t>2022-05-27T13:30:23.6269363Z</t>
  </si>
  <si>
    <t>2022-05-27T13:37:50.9461648Z</t>
  </si>
  <si>
    <t>2022-05-27T14:09:52.3515662Z</t>
  </si>
  <si>
    <t>2022-05-27T14:09:52.4913871Z</t>
  </si>
  <si>
    <t>2022-05-27T14:32:45.1677077Z</t>
  </si>
  <si>
    <t>2022-05-27T14:25:43.3818545Z</t>
  </si>
  <si>
    <t>2022-05-27T13:45:27.3383168Z</t>
  </si>
  <si>
    <t>2022-05-27T14:02:00.5271384Z</t>
  </si>
  <si>
    <t>2022-05-27T13:54:12.4741252Z</t>
  </si>
  <si>
    <t>2022-05-27T13:52:59.2224142Z</t>
  </si>
  <si>
    <t>2022-05-27T14:18:00.961505Z</t>
  </si>
  <si>
    <t>2022-05-27T14:32:45.2791229Z</t>
  </si>
  <si>
    <t>2022-05-27T13:54:12.5760749Z</t>
  </si>
  <si>
    <t>2022-05-27T13:54:12.6880253Z</t>
  </si>
  <si>
    <t>2022-05-27T14:32:45.3728613Z</t>
  </si>
  <si>
    <t>2022-05-27T14:18:01.0588022Z</t>
  </si>
  <si>
    <t>2022-05-27T13:37:51.0460363Z</t>
  </si>
  <si>
    <t>2022-05-27T13:30:23.7209369Z</t>
  </si>
  <si>
    <t>2022-05-27T14:09:52.6214361Z</t>
  </si>
  <si>
    <t>2022-05-27T13:37:51.1410529Z</t>
  </si>
  <si>
    <t>2022-05-27T14:25:43.476815Z</t>
  </si>
  <si>
    <t>2022-05-27T13:54:12.789969Z</t>
  </si>
  <si>
    <t>2022-05-27T13:30:23.8148571Z</t>
  </si>
  <si>
    <t>2022-05-27T13:30:23.9098655Z</t>
  </si>
  <si>
    <t>2022-05-27T14:32:45.4822338Z</t>
  </si>
  <si>
    <t>2022-05-27T13:30:24.0044092Z</t>
  </si>
  <si>
    <t>2022-05-27T14:18:01.1538179Z</t>
  </si>
  <si>
    <t>2022-05-27T13:52:59.3195625Z</t>
  </si>
  <si>
    <t>2022-05-27T14:25:43.5726852Z</t>
  </si>
  <si>
    <t>2022-05-27T13:52:59.4133575Z</t>
  </si>
  <si>
    <t>2022-05-27T14:32:45.5759706Z</t>
  </si>
  <si>
    <t>2022-05-27T14:32:45.6697078Z</t>
  </si>
  <si>
    <t>2022-05-27T13:54:12.8849161Z</t>
  </si>
  <si>
    <t>2022-05-27T13:45:27.4320958Z</t>
  </si>
  <si>
    <t>2022-05-27T14:32:45.7634482Z</t>
  </si>
  <si>
    <t>2022-05-27T13:54:12.977844Z</t>
  </si>
  <si>
    <t>2022-05-27T13:30:24.0994354Z</t>
  </si>
  <si>
    <t>2022-05-27T13:54:13.1124591Z</t>
  </si>
  <si>
    <t>2022-05-27T13:54:13.21863Z</t>
  </si>
  <si>
    <t>2022-05-27T14:25:43.6685077Z</t>
  </si>
  <si>
    <t>2022-05-27T14:09:52.7281099Z</t>
  </si>
  <si>
    <t>2022-05-27T13:52:59.5511322Z</t>
  </si>
  <si>
    <t>2022-05-27T14:18:01.2861167Z</t>
  </si>
  <si>
    <t>2022-05-27T13:37:51.2393424Z</t>
  </si>
  <si>
    <t>2022-05-27T14:02:00.6341255Z</t>
  </si>
  <si>
    <t>2022-05-27T13:45:27.5374209Z</t>
  </si>
  <si>
    <t>2022-05-27T14:25:43.7956689Z</t>
  </si>
  <si>
    <t>2022-05-27T14:18:01.3854132Z</t>
  </si>
  <si>
    <t>2022-05-27T13:45:27.8106016Z</t>
  </si>
  <si>
    <t>2022-05-27T14:32:45.8728195Z</t>
  </si>
  <si>
    <t>2022-05-27T13:30:24.1936632Z</t>
  </si>
  <si>
    <t>2022-05-27T13:30:24.2895184Z</t>
  </si>
  <si>
    <t>2022-05-27T14:18:01.4804313Z</t>
  </si>
  <si>
    <t>2022-05-27T13:45:27.9043715Z</t>
  </si>
  <si>
    <t>2022-05-27T14:32:45.9665552Z</t>
  </si>
  <si>
    <t>2022-05-27T14:32:46.1071703Z</t>
  </si>
  <si>
    <t>2022-05-27T14:25:43.8946302Z</t>
  </si>
  <si>
    <t>2022-05-27T13:54:13.3235727Z</t>
  </si>
  <si>
    <t>2022-05-27T13:52:59.6461093Z</t>
  </si>
  <si>
    <t>2022-05-27T14:02:00.729138Z</t>
  </si>
  <si>
    <t>2022-05-27T13:37:51.3700268Z</t>
  </si>
  <si>
    <t>2022-05-27T14:25:43.99172Z</t>
  </si>
  <si>
    <t>2022-05-27T13:54:13.4175523Z</t>
  </si>
  <si>
    <t>2022-05-27T13:30:24.4290277Z</t>
  </si>
  <si>
    <t>2022-05-27T14:09:52.8241225Z</t>
  </si>
  <si>
    <t>2022-05-27T14:25:44.0956824Z</t>
  </si>
  <si>
    <t>2022-05-27T14:02:00.8291408Z</t>
  </si>
  <si>
    <t>2022-05-27T14:18:01.606351Z</t>
  </si>
  <si>
    <t>2022-05-27T13:30:24.6108924Z</t>
  </si>
  <si>
    <t>2022-05-27T14:18:01.7073807Z</t>
  </si>
  <si>
    <t>2022-05-27T14:25:44.1921242Z</t>
  </si>
  <si>
    <t>2022-05-27T14:25:44.2891541Z</t>
  </si>
  <si>
    <t>2022-05-27T14:09:52.9424745Z</t>
  </si>
  <si>
    <t>2022-05-27T13:30:24.7069016Z</t>
  </si>
  <si>
    <t>2022-05-27T13:30:24.8254575Z</t>
  </si>
  <si>
    <t>2022-05-27T14:09:53.0411257Z</t>
  </si>
  <si>
    <t>2022-05-27T14:18:01.8304005Z</t>
  </si>
  <si>
    <t>2022-05-27T13:30:24.9227003Z</t>
  </si>
  <si>
    <t>2022-05-27T13:54:13.5124459Z</t>
  </si>
  <si>
    <t>2022-05-27T13:54:13.6414071Z</t>
  </si>
  <si>
    <t>2022-05-27T14:02:00.9241534Z</t>
  </si>
  <si>
    <t>2022-05-27T14:09:53.154833Z</t>
  </si>
  <si>
    <t>2022-05-27T14:32:46.2009122Z</t>
  </si>
  <si>
    <t>2022-05-27T14:09:53.2490735Z</t>
  </si>
  <si>
    <t>2022-05-27T13:52:59.7781438Z</t>
  </si>
  <si>
    <t>2022-05-27T13:30:25.0187729Z</t>
  </si>
  <si>
    <t>2022-05-27T13:37:51.4740472Z</t>
  </si>
  <si>
    <t>2022-05-27T13:54:13.7363597Z</t>
  </si>
  <si>
    <t>2022-05-27T13:37:51.5750715Z</t>
  </si>
  <si>
    <t>2022-05-27T14:18:01.9304226Z</t>
  </si>
  <si>
    <t>2022-05-27T13:52:59.872741Z</t>
  </si>
  <si>
    <t>2022-05-27T14:32:46.2946475Z</t>
  </si>
  <si>
    <t>2022-05-27T13:52:59.9736881Z</t>
  </si>
  <si>
    <t>2022-05-27T14:25:44.3835406Z</t>
  </si>
  <si>
    <t>2022-05-27T14:09:53.3515091Z</t>
  </si>
  <si>
    <t>2022-05-27T14:02:01.025882Z</t>
  </si>
  <si>
    <t>2022-05-27T14:18:02.0564164Z</t>
  </si>
  <si>
    <t>2022-05-27T14:18:02.1525066Z</t>
  </si>
  <si>
    <t>2022-05-27T13:37:51.690096Z</t>
  </si>
  <si>
    <t>2022-05-27T13:30:25.1137798Z</t>
  </si>
  <si>
    <t>2022-05-27T13:45:27.9981331Z</t>
  </si>
  <si>
    <t>2022-05-27T13:30:25.2084936Z</t>
  </si>
  <si>
    <t>2022-05-27T13:45:28.0919018Z</t>
  </si>
  <si>
    <t>2022-05-27T14:18:02.2485205Z</t>
  </si>
  <si>
    <t>2022-05-27T13:37:51.8000222Z</t>
  </si>
  <si>
    <t>2022-05-27T13:53:00.0687069Z</t>
  </si>
  <si>
    <t>2022-05-27T13:45:28.1856607Z</t>
  </si>
  <si>
    <t>2022-05-27T13:30:25.3024997Z</t>
  </si>
  <si>
    <t>2022-05-27T14:09:53.4468095Z</t>
  </si>
  <si>
    <t>2022-05-27T14:25:44.4834809Z</t>
  </si>
  <si>
    <t>2022-05-27T14:09:53.5400342Z</t>
  </si>
  <si>
    <t>2022-05-27T13:30:25.4155084Z</t>
  </si>
  <si>
    <t>2022-05-27T14:02:01.1247426Z</t>
  </si>
  <si>
    <t>2022-05-27T14:09:53.6400482Z</t>
  </si>
  <si>
    <t>2022-05-27T14:25:44.5804534Z</t>
  </si>
  <si>
    <t>2022-05-27T14:02:01.2267599Z</t>
  </si>
  <si>
    <t>2022-05-27T14:02:01.3264563Z</t>
  </si>
  <si>
    <t>2022-05-27T13:53:00.1626609Z</t>
  </si>
  <si>
    <t>2022-05-27T13:54:13.8374134Z</t>
  </si>
  <si>
    <t>2022-05-27T13:45:28.2794215Z</t>
  </si>
  <si>
    <t>2022-05-27T14:02:01.4661076Z</t>
  </si>
  <si>
    <t>2022-05-27T14:25:44.6749772Z</t>
  </si>
  <si>
    <t>2022-05-27T13:54:13.9342208Z</t>
  </si>
  <si>
    <t>2022-05-27T14:09:53.7349674Z</t>
  </si>
  <si>
    <t>2022-05-27T13:53:00.2875949Z</t>
  </si>
  <si>
    <t>2022-05-27T14:18:02.3504601Z</t>
  </si>
  <si>
    <t>2022-05-27T14:32:46.3900473Z</t>
  </si>
  <si>
    <t>2022-05-27T13:45:28.3731882Z</t>
  </si>
  <si>
    <t>2022-05-27T13:37:51.8970472Z</t>
  </si>
  <si>
    <t>2022-05-27T14:02:01.5611749Z</t>
  </si>
  <si>
    <t>2022-05-27T14:18:02.4499153Z</t>
  </si>
  <si>
    <t>2022-05-27T13:45:28.5138393Z</t>
  </si>
  <si>
    <t>2022-05-27T13:30:25.5465209Z</t>
  </si>
  <si>
    <t>2022-05-27T14:25:44.7719619Z</t>
  </si>
  <si>
    <t>2022-05-27T14:09:53.8319796Z</t>
  </si>
  <si>
    <t>2022-05-27T14:18:02.5449331Z</t>
  </si>
  <si>
    <t>2022-05-27T13:37:52.0402664Z</t>
  </si>
  <si>
    <t>2022-05-27T13:54:14.0311683Z</t>
  </si>
  <si>
    <t>2022-05-27T13:45:28.607599Z</t>
  </si>
  <si>
    <t>2022-05-27T14:18:02.6756397Z</t>
  </si>
  <si>
    <t>2022-05-27T13:30:25.6445313Z</t>
  </si>
  <si>
    <t>2022-05-27T14:02:01.6561804Z</t>
  </si>
  <si>
    <t>2022-05-27T13:53:00.3905243Z</t>
  </si>
  <si>
    <t>2022-05-27T14:09:53.9310491Z</t>
  </si>
  <si>
    <t>2022-05-27T13:53:00.4861114Z</t>
  </si>
  <si>
    <t>2022-05-27T13:54:14.1292431Z</t>
  </si>
  <si>
    <t>2022-05-27T13:45:28.7360811Z</t>
  </si>
  <si>
    <t>2022-05-27T13:54:14.2244079Z</t>
  </si>
  <si>
    <t>2022-05-27T14:02:01.7521922Z</t>
  </si>
  <si>
    <t>2022-05-27T14:25:44.8698174Z</t>
  </si>
  <si>
    <t>2022-05-27T13:53:00.6173225Z</t>
  </si>
  <si>
    <t>2022-05-27T14:09:54.0290634Z</t>
  </si>
  <si>
    <t>2022-05-27T13:54:14.3173618Z</t>
  </si>
  <si>
    <t>2022-05-27T14:09:54.1238577Z</t>
  </si>
  <si>
    <t>2022-05-27T14:02:01.8522008Z</t>
  </si>
  <si>
    <t>2022-05-27T13:54:14.4124301Z</t>
  </si>
  <si>
    <t>2022-05-27T14:18:02.7706554Z</t>
  </si>
  <si>
    <t>2022-05-27T13:54:14.514423Z</t>
  </si>
  <si>
    <t>2022-05-27T14:25:44.9644168Z</t>
  </si>
  <si>
    <t>2022-05-27T14:32:46.4864384Z</t>
  </si>
  <si>
    <t>2022-05-27T13:30:25.7425327Z</t>
  </si>
  <si>
    <t>2022-05-27T14:02:01.9670202Z</t>
  </si>
  <si>
    <t>2022-05-27T14:32:46.580178Z</t>
  </si>
  <si>
    <t>2022-05-27T14:09:54.2218838Z</t>
  </si>
  <si>
    <t>2022-05-27T13:37:52.1472828Z</t>
  </si>
  <si>
    <t>2022-05-27T14:18:02.865672Z</t>
  </si>
  <si>
    <t>2022-05-27T14:18:02.961687Z</t>
  </si>
  <si>
    <t>2022-05-27T14:25:45.0610192Z</t>
  </si>
  <si>
    <t>2022-05-27T14:25:45.1558462Z</t>
  </si>
  <si>
    <t>2022-05-27T14:25:45.2546441Z</t>
  </si>
  <si>
    <t>2022-05-27T13:37:52.2523006Z</t>
  </si>
  <si>
    <t>2022-05-27T13:54:14.6185612Z</t>
  </si>
  <si>
    <t>2022-05-27T13:54:14.7155142Z</t>
  </si>
  <si>
    <t>2022-05-27T13:54:14.8122236Z</t>
  </si>
  <si>
    <t>2022-05-27T14:32:46.7207841Z</t>
  </si>
  <si>
    <t>2022-05-27T14:32:46.8145284Z</t>
  </si>
  <si>
    <t>2022-05-27T13:54:14.9071715Z</t>
  </si>
  <si>
    <t>2022-05-27T14:18:03.0633252Z</t>
  </si>
  <si>
    <t>2022-05-27T13:45:28.8481968Z</t>
  </si>
  <si>
    <t>2022-05-27T13:45:28.9732201Z</t>
  </si>
  <si>
    <t>2022-05-27T13:30:25.8410193Z</t>
  </si>
  <si>
    <t>2022-05-27T13:53:00.7163365Z</t>
  </si>
  <si>
    <t>2022-05-27T13:30:25.9360285Z</t>
  </si>
  <si>
    <t>2022-05-27T14:18:03.1707746Z</t>
  </si>
  <si>
    <t>2022-05-27T14:25:45.3518157Z</t>
  </si>
  <si>
    <t>2022-05-27T13:45:29.0669832Z</t>
  </si>
  <si>
    <t>2022-05-27T14:09:54.3509592Z</t>
  </si>
  <si>
    <t>2022-05-27T14:25:45.4480717Z</t>
  </si>
  <si>
    <t>2022-05-27T14:02:02.0638496Z</t>
  </si>
  <si>
    <t>2022-05-27T13:53:00.8132868Z</t>
  </si>
  <si>
    <t>2022-05-27T13:53:00.9106724Z</t>
  </si>
  <si>
    <t>2022-05-27T14:32:46.9082656Z</t>
  </si>
  <si>
    <t>2022-05-27T14:25:45.5756444Z</t>
  </si>
  <si>
    <t>2022-05-27T13:54:15.002123Z</t>
  </si>
  <si>
    <t>2022-05-27T13:54:15.1009815Z</t>
  </si>
  <si>
    <t>2022-05-27T14:25:45.6736061Z</t>
  </si>
  <si>
    <t>2022-05-27T13:54:15.2012142Z</t>
  </si>
  <si>
    <t>2022-05-27T13:37:52.3603309Z</t>
  </si>
  <si>
    <t>2022-05-27T13:30:26.0350378Z</t>
  </si>
  <si>
    <t>2022-05-27T13:45:29.207645Z</t>
  </si>
  <si>
    <t>2022-05-27T13:54:15.2980314Z</t>
  </si>
  <si>
    <t>2022-05-27T14:25:45.7690586Z</t>
  </si>
  <si>
    <t>2022-05-27T13:45:29.301392Z</t>
  </si>
  <si>
    <t>2022-05-27T13:30:26.1320443Z</t>
  </si>
  <si>
    <t>2022-05-27T14:18:03.2688528Z</t>
  </si>
  <si>
    <t>2022-05-27T14:09:54.4812604Z</t>
  </si>
  <si>
    <t>2022-05-27T14:02:02.161143Z</t>
  </si>
  <si>
    <t>2022-05-27T14:09:54.5766971Z</t>
  </si>
  <si>
    <t>2022-05-27T13:37:52.4890379Z</t>
  </si>
  <si>
    <t>2022-05-27T14:25:45.8648898Z</t>
  </si>
  <si>
    <t>2022-05-27T14:25:45.9608329Z</t>
  </si>
  <si>
    <t>2022-05-27T13:54:15.3914339Z</t>
  </si>
  <si>
    <t>2022-05-27T13:37:52.6191157Z</t>
  </si>
  <si>
    <t>2022-05-27T14:32:47.0020186Z</t>
  </si>
  <si>
    <t>2022-05-27T14:02:02.2619882Z</t>
  </si>
  <si>
    <t>2022-05-27T13:54:15.4853828Z</t>
  </si>
  <si>
    <t>2022-05-27T14:32:47.1113714Z</t>
  </si>
  <si>
    <t>2022-05-27T14:25:46.0555008Z</t>
  </si>
  <si>
    <t>2022-05-27T14:02:02.3619993Z</t>
  </si>
  <si>
    <t>2022-05-27T14:09:54.6932703Z</t>
  </si>
  <si>
    <t>2022-05-27T14:25:46.1511025Z</t>
  </si>
  <si>
    <t>2022-05-27T14:18:03.3679382Z</t>
  </si>
  <si>
    <t>2022-05-27T14:02:02.4580059Z</t>
  </si>
  <si>
    <t>2022-05-27T13:53:01.0108822Z</t>
  </si>
  <si>
    <t>2022-05-27T14:09:54.8212913Z</t>
  </si>
  <si>
    <t>2022-05-27T13:37:52.7161325Z</t>
  </si>
  <si>
    <t>2022-05-27T13:54:15.5800016Z</t>
  </si>
  <si>
    <t>2022-05-27T13:45:29.3951576Z</t>
  </si>
  <si>
    <t>2022-05-27T13:30:26.2257345Z</t>
  </si>
  <si>
    <t>2022-05-27T14:25:46.2847474Z</t>
  </si>
  <si>
    <t>2022-05-27T13:37:52.8492433Z</t>
  </si>
  <si>
    <t>2022-05-27T13:45:29.4889188Z</t>
  </si>
  <si>
    <t>2022-05-27T14:09:54.9195163Z</t>
  </si>
  <si>
    <t>2022-05-27T14:32:47.209207Z</t>
  </si>
  <si>
    <t>2022-05-27T13:30:26.3225405Z</t>
  </si>
  <si>
    <t>2022-05-27T14:32:47.3354458Z</t>
  </si>
  <si>
    <t>2022-05-27T13:30:26.4185466Z</t>
  </si>
  <si>
    <t>2022-05-27T13:37:52.9452459Z</t>
  </si>
  <si>
    <t>2022-05-27T13:54:15.6747988Z</t>
  </si>
  <si>
    <t>2022-05-27T14:18:03.4619566Z</t>
  </si>
  <si>
    <t>2022-05-27T13:37:53.0492659Z</t>
  </si>
  <si>
    <t>2022-05-27T13:45:29.6295723Z</t>
  </si>
  <si>
    <t>2022-05-27T13:45:29.8028176Z</t>
  </si>
  <si>
    <t>2022-05-27T13:37:53.1502863Z</t>
  </si>
  <si>
    <t>2022-05-27T14:02:02.5680206Z</t>
  </si>
  <si>
    <t>2022-05-27T13:30:26.5142565Z</t>
  </si>
  <si>
    <t>2022-05-27T13:30:26.6109574Z</t>
  </si>
  <si>
    <t>2022-05-27T13:37:53.2812984Z</t>
  </si>
  <si>
    <t>2022-05-27T13:45:29.8965847Z</t>
  </si>
  <si>
    <t>2022-05-27T14:02:02.6659662Z</t>
  </si>
  <si>
    <t>2022-05-27T13:53:01.105507Z</t>
  </si>
  <si>
    <t>2022-05-27T14:02:02.7670875Z</t>
  </si>
  <si>
    <t>2022-05-27T13:30:26.7059686Z</t>
  </si>
  <si>
    <t>2022-05-27T14:18:03.5609739Z</t>
  </si>
  <si>
    <t>2022-05-27T14:32:47.429185Z</t>
  </si>
  <si>
    <t>2022-05-27T13:53:01.204915Z</t>
  </si>
  <si>
    <t>2022-05-27T13:53:01.2997153Z</t>
  </si>
  <si>
    <t>2022-05-27T14:18:03.6639908Z</t>
  </si>
  <si>
    <t>2022-05-27T13:37:53.3923161Z</t>
  </si>
  <si>
    <t>2022-05-27T13:54:15.7726559Z</t>
  </si>
  <si>
    <t>2022-05-27T13:37:53.4963428Z</t>
  </si>
  <si>
    <t>2022-05-27T13:54:15.8703427Z</t>
  </si>
  <si>
    <t>2022-05-27T14:25:46.3807101Z</t>
  </si>
  <si>
    <t>2022-05-27T14:18:03.7599845Z</t>
  </si>
  <si>
    <t>2022-05-27T14:25:46.4759591Z</t>
  </si>
  <si>
    <t>2022-05-27T13:30:26.8004528Z</t>
  </si>
  <si>
    <t>2022-05-27T13:30:26.8964723Z</t>
  </si>
  <si>
    <t>2022-05-27T14:02:02.867097Z</t>
  </si>
  <si>
    <t>2022-05-27T13:30:26.9949266Z</t>
  </si>
  <si>
    <t>2022-05-27T14:02:02.9723337Z</t>
  </si>
  <si>
    <t>2022-05-27T13:45:30.006829Z</t>
  </si>
  <si>
    <t>2022-05-27T14:25:46.570733Z</t>
  </si>
  <si>
    <t>2022-05-27T13:30:27.0889393Z</t>
  </si>
  <si>
    <t>2022-05-27T13:53:01.3973071Z</t>
  </si>
  <si>
    <t>2022-05-27T14:09:55.0145284Z</t>
  </si>
  <si>
    <t>2022-05-27T14:18:03.8863355Z</t>
  </si>
  <si>
    <t>2022-05-27T13:53:01.4929226Z</t>
  </si>
  <si>
    <t>2022-05-27T13:53:01.5864885Z</t>
  </si>
  <si>
    <t>2022-05-27T14:02:03.073032Z</t>
  </si>
  <si>
    <t>2022-05-27T13:54:15.9652961Z</t>
  </si>
  <si>
    <t>2022-05-27T14:32:47.5229285Z</t>
  </si>
  <si>
    <t>2022-05-27T13:53:01.6834368Z</t>
  </si>
  <si>
    <t>2022-05-27T13:53:01.7853849Z</t>
  </si>
  <si>
    <t>2022-05-27T13:54:16.0582464Z</t>
  </si>
  <si>
    <t>2022-05-27T13:45:30.1445837Z</t>
  </si>
  <si>
    <t>2022-05-27T14:25:46.6667807Z</t>
  </si>
  <si>
    <t>2022-05-27T14:18:03.9813056Z</t>
  </si>
  <si>
    <t>2022-05-27T14:02:03.1725169Z</t>
  </si>
  <si>
    <t>2022-05-27T14:32:47.6322852Z</t>
  </si>
  <si>
    <t>2022-05-27T14:02:03.2683821Z</t>
  </si>
  <si>
    <t>2022-05-27T13:53:01.9173041Z</t>
  </si>
  <si>
    <t>2022-05-27T13:45:30.2400832Z</t>
  </si>
  <si>
    <t>2022-05-27T14:18:04.0791589Z</t>
  </si>
  <si>
    <t>2022-05-27T14:18:04.176423Z</t>
  </si>
  <si>
    <t>2022-05-27T14:18:04.2714411Z</t>
  </si>
  <si>
    <t>2022-05-27T13:45:30.3345444Z</t>
  </si>
  <si>
    <t>2022-05-27T13:37:53.6023575Z</t>
  </si>
  <si>
    <t>2022-05-27T13:37:53.7103823Z</t>
  </si>
  <si>
    <t>2022-05-27T14:32:47.7264348Z</t>
  </si>
  <si>
    <t>2022-05-27T14:32:47.8674925Z</t>
  </si>
  <si>
    <t>2022-05-27T13:53:02.0476709Z</t>
  </si>
  <si>
    <t>2022-05-27T13:54:16.1531978Z</t>
  </si>
  <si>
    <t>2022-05-27T13:37:53.8194033Z</t>
  </si>
  <si>
    <t>2022-05-27T14:25:46.7947556Z</t>
  </si>
  <si>
    <t>2022-05-27T14:02:03.3713885Z</t>
  </si>
  <si>
    <t>2022-05-27T13:30:27.2964504Z</t>
  </si>
  <si>
    <t>2022-05-27T13:54:16.2511856Z</t>
  </si>
  <si>
    <t>2022-05-27T13:45:30.4301987Z</t>
  </si>
  <si>
    <t>2022-05-27T14:25:46.9247036Z</t>
  </si>
  <si>
    <t>2022-05-27T13:53:02.1490994Z</t>
  </si>
  <si>
    <t>2022-05-27T14:25:47.0196716Z</t>
  </si>
  <si>
    <t>2022-05-27T14:09:55.1414887Z</t>
  </si>
  <si>
    <t>2022-05-27T14:02:03.4666822Z</t>
  </si>
  <si>
    <t>2022-05-27T13:45:30.582253Z</t>
  </si>
  <si>
    <t>2022-05-27T14:32:47.9612254Z</t>
  </si>
  <si>
    <t>2022-05-27T14:18:04.3659825Z</t>
  </si>
  <si>
    <t>2022-05-27T13:53:02.2478954Z</t>
  </si>
  <si>
    <t>2022-05-27T14:02:03.5636846Z</t>
  </si>
  <si>
    <t>2022-05-27T14:32:48.0862257Z</t>
  </si>
  <si>
    <t>2022-05-27T14:02:03.6776067Z</t>
  </si>
  <si>
    <t>2022-05-27T13:54:16.3803983Z</t>
  </si>
  <si>
    <t>2022-05-27T13:30:27.4407955Z</t>
  </si>
  <si>
    <t>2022-05-27T13:54:16.5511696Z</t>
  </si>
  <si>
    <t>2022-05-27T14:09:55.2375426Z</t>
  </si>
  <si>
    <t>2022-05-27T13:54:16.6461211Z</t>
  </si>
  <si>
    <t>2022-05-27T14:09:55.3345627Z</t>
  </si>
  <si>
    <t>2022-05-27T13:54:16.7408922Z</t>
  </si>
  <si>
    <t>2022-05-27T13:37:53.9184211Z</t>
  </si>
  <si>
    <t>2022-05-27T13:30:27.5366684Z</t>
  </si>
  <si>
    <t>2022-05-27T14:32:48.1820343Z</t>
  </si>
  <si>
    <t>2022-05-27T13:54:16.8383585Z</t>
  </si>
  <si>
    <t>2022-05-27T14:18:04.4599946Z</t>
  </si>
  <si>
    <t>2022-05-27T13:37:54.0214434Z</t>
  </si>
  <si>
    <t>2022-05-27T14:02:03.7732609Z</t>
  </si>
  <si>
    <t>2022-05-27T14:18:04.5547154Z</t>
  </si>
  <si>
    <t>2022-05-27T14:25:47.1160264Z</t>
  </si>
  <si>
    <t>2022-05-27T14:25:47.2139865Z</t>
  </si>
  <si>
    <t>2022-05-27T13:30:27.6323169Z</t>
  </si>
  <si>
    <t>2022-05-27T14:25:47.3090942Z</t>
  </si>
  <si>
    <t>2022-05-27T13:37:54.1244621Z</t>
  </si>
  <si>
    <t>2022-05-27T13:30:27.7349217Z</t>
  </si>
  <si>
    <t>2022-05-27T14:02:03.874264Z</t>
  </si>
  <si>
    <t>2022-05-27T13:53:02.3866719Z</t>
  </si>
  <si>
    <t>2022-05-27T13:53:02.4820543Z</t>
  </si>
  <si>
    <t>2022-05-27T13:54:16.9343106Z</t>
  </si>
  <si>
    <t>2022-05-27T13:53:02.5809975Z</t>
  </si>
  <si>
    <t>2022-05-27T14:09:55.4606233Z</t>
  </si>
  <si>
    <t>2022-05-27T13:30:27.8298108Z</t>
  </si>
  <si>
    <t>2022-05-27T14:02:03.9745527Z</t>
  </si>
  <si>
    <t>2022-05-27T13:53:02.675947Z</t>
  </si>
  <si>
    <t>2022-05-27T14:25:47.4022701Z</t>
  </si>
  <si>
    <t>2022-05-27T13:37:54.2304851Z</t>
  </si>
  <si>
    <t>2022-05-27T14:02:04.1057365Z</t>
  </si>
  <si>
    <t>2022-05-27T13:37:54.3345063Z</t>
  </si>
  <si>
    <t>2022-05-27T13:53:02.8064401Z</t>
  </si>
  <si>
    <t>2022-05-27T14:32:48.2933471Z</t>
  </si>
  <si>
    <t>2022-05-27T13:45:30.6992792Z</t>
  </si>
  <si>
    <t>2022-05-27T14:09:55.5567198Z</t>
  </si>
  <si>
    <t>2022-05-27T14:18:04.6521598Z</t>
  </si>
  <si>
    <t>2022-05-27T14:32:48.3931096Z</t>
  </si>
  <si>
    <t>2022-05-27T14:09:55.654018Z</t>
  </si>
  <si>
    <t>2022-05-27T13:53:02.9033967Z</t>
  </si>
  <si>
    <t>2022-05-27T14:32:48.4868488Z</t>
  </si>
  <si>
    <t>2022-05-27T13:45:30.8700645Z</t>
  </si>
  <si>
    <t>2022-05-27T13:53:03.0014688Z</t>
  </si>
  <si>
    <t>2022-05-27T13:54:17.0402574Z</t>
  </si>
  <si>
    <t>2022-05-27T14:18:04.7524242Z</t>
  </si>
  <si>
    <t>2022-05-27T13:53:03.0957762Z</t>
  </si>
  <si>
    <t>2022-05-27T14:02:04.2009255Z</t>
  </si>
  <si>
    <t>2022-05-27T14:02:04.2987692Z</t>
  </si>
  <si>
    <t>2022-05-27T13:53:03.1927257Z</t>
  </si>
  <si>
    <t>2022-05-27T14:18:04.8481056Z</t>
  </si>
  <si>
    <t>2022-05-27T13:54:17.1391896Z</t>
  </si>
  <si>
    <t>2022-05-27T14:09:55.7810492Z</t>
  </si>
  <si>
    <t>2022-05-27T13:53:03.3298612Z</t>
  </si>
  <si>
    <t>2022-05-27T13:30:27.9343704Z</t>
  </si>
  <si>
    <t>2022-05-27T13:54:17.2361406Z</t>
  </si>
  <si>
    <t>2022-05-27T13:37:54.4315274Z</t>
  </si>
  <si>
    <t>2022-05-27T13:53:03.4250276Z</t>
  </si>
  <si>
    <t>2022-05-27T13:30:28.0294608Z</t>
  </si>
  <si>
    <t>2022-05-27T14:18:04.9760148Z</t>
  </si>
  <si>
    <t>2022-05-27T14:32:48.5805872Z</t>
  </si>
  <si>
    <t>2022-05-27T14:32:48.6743295Z</t>
  </si>
  <si>
    <t>2022-05-27T13:54:17.3336073Z</t>
  </si>
  <si>
    <t>2022-05-27T13:45:31.0050938Z</t>
  </si>
  <si>
    <t>2022-05-27T14:09:55.8760534Z</t>
  </si>
  <si>
    <t>2022-05-27T14:02:04.3957786Z</t>
  </si>
  <si>
    <t>2022-05-27T14:32:48.7836938Z</t>
  </si>
  <si>
    <t>2022-05-27T13:45:31.10531Z</t>
  </si>
  <si>
    <t>2022-05-27T13:45:31.1980388Z</t>
  </si>
  <si>
    <t>2022-05-27T13:30:28.129472Z</t>
  </si>
  <si>
    <t>2022-05-27T13:54:17.4293826Z</t>
  </si>
  <si>
    <t>2022-05-27T13:37:54.5275418Z</t>
  </si>
  <si>
    <t>2022-05-27T14:09:56.0114045Z</t>
  </si>
  <si>
    <t>2022-05-27T13:53:03.5214646Z</t>
  </si>
  <si>
    <t>2022-05-27T13:54:17.5245139Z</t>
  </si>
  <si>
    <t>2022-05-27T14:09:56.1154184Z</t>
  </si>
  <si>
    <t>2022-05-27T14:32:48.8774334Z</t>
  </si>
  <si>
    <t>2022-05-27T13:54:17.6235583Z</t>
  </si>
  <si>
    <t>2022-05-27T13:37:54.6395655Z</t>
  </si>
  <si>
    <t>2022-05-27T13:30:28.2324806Z</t>
  </si>
  <si>
    <t>2022-05-27T13:45:31.2940512Z</t>
  </si>
  <si>
    <t>2022-05-27T14:09:56.2134331Z</t>
  </si>
  <si>
    <t>2022-05-27T14:02:04.524793Z</t>
  </si>
  <si>
    <t>2022-05-27T14:18:05.0718483Z</t>
  </si>
  <si>
    <t>2022-05-27T14:32:49.0180473Z</t>
  </si>
  <si>
    <t>2022-05-27T13:53:03.6164176Z</t>
  </si>
  <si>
    <t>2022-05-27T13:37:54.7335855Z</t>
  </si>
  <si>
    <t>2022-05-27T13:54:17.7584887Z</t>
  </si>
  <si>
    <t>2022-05-27T13:54:17.8884225Z</t>
  </si>
  <si>
    <t>2022-05-27T13:37:54.8736113Z</t>
  </si>
  <si>
    <t>2022-05-27T14:25:47.5482561Z</t>
  </si>
  <si>
    <t>2022-05-27T13:53:03.7123684Z</t>
  </si>
  <si>
    <t>2022-05-27T14:02:04.6235756Z</t>
  </si>
  <si>
    <t>2022-05-27T14:25:47.6432154Z</t>
  </si>
  <si>
    <t>2022-05-27T14:02:04.7556507Z</t>
  </si>
  <si>
    <t>2022-05-27T14:02:04.8857336Z</t>
  </si>
  <si>
    <t>2022-05-27T13:37:54.9786334Z</t>
  </si>
  <si>
    <t>2022-05-27T13:54:17.9875294Z</t>
  </si>
  <si>
    <t>2022-05-27T14:25:47.7424522Z</t>
  </si>
  <si>
    <t>2022-05-27T14:09:56.3110027Z</t>
  </si>
  <si>
    <t>2022-05-27T14:25:47.8396975Z</t>
  </si>
  <si>
    <t>2022-05-27T13:53:03.8073195Z</t>
  </si>
  <si>
    <t>2022-05-27T13:45:31.3903779Z</t>
  </si>
  <si>
    <t>2022-05-27T13:53:03.9072463Z</t>
  </si>
  <si>
    <t>2022-05-27T14:09:56.4110163Z</t>
  </si>
  <si>
    <t>2022-05-27T14:32:49.1117876Z</t>
  </si>
  <si>
    <t>2022-05-27T14:25:47.9352933Z</t>
  </si>
  <si>
    <t>2022-05-27T13:53:04.004058Z</t>
  </si>
  <si>
    <t>2022-05-27T13:37:55.0729748Z</t>
  </si>
  <si>
    <t>2022-05-27T14:25:48.0302514Z</t>
  </si>
  <si>
    <t>2022-05-27T13:54:18.1184583Z</t>
  </si>
  <si>
    <t>2022-05-27T14:25:48.1269246Z</t>
  </si>
  <si>
    <t>2022-05-27T14:02:04.9813692Z</t>
  </si>
  <si>
    <t>2022-05-27T13:45:31.5311673Z</t>
  </si>
  <si>
    <t>2022-05-27T13:54:18.2164088Z</t>
  </si>
  <si>
    <t>2022-05-27T13:37:55.1680592Z</t>
  </si>
  <si>
    <t>2022-05-27T14:18:05.2061472Z</t>
  </si>
  <si>
    <t>2022-05-27T13:30:28.3724959Z</t>
  </si>
  <si>
    <t>2022-05-27T14:09:56.5149506Z</t>
  </si>
  <si>
    <t>2022-05-27T14:25:48.2228842Z</t>
  </si>
  <si>
    <t>2022-05-27T14:02:05.0802278Z</t>
  </si>
  <si>
    <t>2022-05-27T14:02:05.2052454Z</t>
  </si>
  <si>
    <t>2022-05-27T14:18:05.3081659Z</t>
  </si>
  <si>
    <t>2022-05-27T14:32:49.2055394Z</t>
  </si>
  <si>
    <t>2022-05-27T14:25:48.3203365Z</t>
  </si>
  <si>
    <t>2022-05-27T14:02:05.34038Z</t>
  </si>
  <si>
    <t>2022-05-27T13:53:04.0998589Z</t>
  </si>
  <si>
    <t>2022-05-27T14:09:56.6129964Z</t>
  </si>
  <si>
    <t>2022-05-27T13:37:55.29926Z</t>
  </si>
  <si>
    <t>2022-05-27T13:54:18.3138211Z</t>
  </si>
  <si>
    <t>2022-05-27T13:30:28.4865074Z</t>
  </si>
  <si>
    <t>2022-05-27T13:30:28.5816797Z</t>
  </si>
  <si>
    <t>2022-05-27T13:37:55.3934226Z</t>
  </si>
  <si>
    <t>2022-05-27T13:30:28.7111542Z</t>
  </si>
  <si>
    <t>2022-05-27T13:54:18.4100121Z</t>
  </si>
  <si>
    <t>2022-05-27T14:32:49.3148911Z</t>
  </si>
  <si>
    <t>2022-05-27T14:25:48.4179507Z</t>
  </si>
  <si>
    <t>2022-05-27T13:30:28.8067991Z</t>
  </si>
  <si>
    <t>2022-05-27T14:25:48.5549552Z</t>
  </si>
  <si>
    <t>2022-05-27T14:02:05.4366115Z</t>
  </si>
  <si>
    <t>2022-05-27T14:32:49.4242651Z</t>
  </si>
  <si>
    <t>2022-05-27T13:45:31.6272049Z</t>
  </si>
  <si>
    <t>2022-05-27T13:30:28.902804Z</t>
  </si>
  <si>
    <t>2022-05-27T14:09:56.7130235Z</t>
  </si>
  <si>
    <t>2022-05-27T13:54:18.5065195Z</t>
  </si>
  <si>
    <t>2022-05-27T14:02:05.532771Z</t>
  </si>
  <si>
    <t>2022-05-27T13:30:29.030818Z</t>
  </si>
  <si>
    <t>2022-05-27T13:30:29.1273735Z</t>
  </si>
  <si>
    <t>2022-05-27T13:37:55.4916755Z</t>
  </si>
  <si>
    <t>2022-05-27T14:18:05.4131849Z</t>
  </si>
  <si>
    <t>2022-05-27T13:54:18.605145Z</t>
  </si>
  <si>
    <t>2022-05-27T13:53:04.1966324Z</t>
  </si>
  <si>
    <t>2022-05-27T13:53:04.290584Z</t>
  </si>
  <si>
    <t>2022-05-27T14:18:05.5172054Z</t>
  </si>
  <si>
    <t>2022-05-27T14:32:49.5210681Z</t>
  </si>
  <si>
    <t>2022-05-27T13:45:31.7412318Z</t>
  </si>
  <si>
    <t>2022-05-27T14:32:49.614816Z</t>
  </si>
  <si>
    <t>2022-05-27T14:18:05.6192332Z</t>
  </si>
  <si>
    <t>2022-05-27T13:37:55.5886927Z</t>
  </si>
  <si>
    <t>2022-05-27T13:45:31.9202215Z</t>
  </si>
  <si>
    <t>2022-05-27T14:25:48.6499215Z</t>
  </si>
  <si>
    <t>2022-05-27T14:32:49.7085647Z</t>
  </si>
  <si>
    <t>2022-05-27T13:30:29.3163931Z</t>
  </si>
  <si>
    <t>2022-05-27T14:09:56.8140387Z</t>
  </si>
  <si>
    <t>2022-05-27T14:25:48.7455771Z</t>
  </si>
  <si>
    <t>2022-05-27T14:09:56.9100509Z</t>
  </si>
  <si>
    <t>2022-05-27T14:25:48.8435409Z</t>
  </si>
  <si>
    <t>2022-05-27T13:53:04.3855327Z</t>
  </si>
  <si>
    <t>2022-05-27T13:30:29.4251745Z</t>
  </si>
  <si>
    <t>2022-05-27T14:32:49.8179442Z</t>
  </si>
  <si>
    <t>2022-05-27T14:32:49.9429083Z</t>
  </si>
  <si>
    <t>2022-05-27T14:09:57.0080648Z</t>
  </si>
  <si>
    <t>2022-05-27T13:30:29.5226123Z</t>
  </si>
  <si>
    <t>2022-05-27T13:37:55.6881808Z</t>
  </si>
  <si>
    <t>2022-05-27T13:54:18.7380774Z</t>
  </si>
  <si>
    <t>2022-05-27T14:18:05.7562457Z</t>
  </si>
  <si>
    <t>2022-05-27T14:32:50.0366487Z</t>
  </si>
  <si>
    <t>2022-05-27T14:00:50.8917675Z</t>
  </si>
  <si>
    <t>2022-05-27T14:09:57.1049361Z</t>
  </si>
  <si>
    <t>2022-05-27T14:32:50.1772579Z</t>
  </si>
  <si>
    <t>2022-05-27T13:53:04.481641Z</t>
  </si>
  <si>
    <t>2022-05-27T14:25:48.9387855Z</t>
  </si>
  <si>
    <t>2022-05-27T14:18:05.8902689Z</t>
  </si>
  <si>
    <t>2022-05-27T13:30:29.623904Z</t>
  </si>
  <si>
    <t>2022-05-27T14:00:51.3683227Z</t>
  </si>
  <si>
    <t>2022-05-27T14:02:05.6647614Z</t>
  </si>
  <si>
    <t>2022-05-27T13:30:29.7243434Z</t>
  </si>
  <si>
    <t>2022-05-27T14:32:50.2709982Z</t>
  </si>
  <si>
    <t>2022-05-27T13:37:55.7972014Z</t>
  </si>
  <si>
    <t>2022-05-27T14:25:49.0480219Z</t>
  </si>
  <si>
    <t>2022-05-27T14:09:57.1989485Z</t>
  </si>
  <si>
    <t>2022-05-27T14:02:05.7627697Z</t>
  </si>
  <si>
    <t>2022-05-27T13:30:29.8229848Z</t>
  </si>
  <si>
    <t>2022-05-27T14:32:50.3994353Z</t>
  </si>
  <si>
    <t>2022-05-27T14:00:51.4983359Z</t>
  </si>
  <si>
    <t>2022-05-27T13:53:04.5755947Z</t>
  </si>
  <si>
    <t>2022-05-27T14:00:51.6289021Z</t>
  </si>
  <si>
    <t>2022-05-27T14:09:57.2960332Z</t>
  </si>
  <si>
    <t>2022-05-27T14:02:05.8576629Z</t>
  </si>
  <si>
    <t>2022-05-27T13:53:04.6724556Z</t>
  </si>
  <si>
    <t>2022-05-27T14:25:49.144616Z</t>
  </si>
  <si>
    <t>2022-05-27T14:18:06.0262923Z</t>
  </si>
  <si>
    <t>2022-05-27T14:25:49.2412094Z</t>
  </si>
  <si>
    <t>2022-05-27T14:09:57.390048Z</t>
  </si>
  <si>
    <t>2022-05-27T13:37:55.8972221Z</t>
  </si>
  <si>
    <t>2022-05-27T14:09:57.487544Z</t>
  </si>
  <si>
    <t>2022-05-27T14:25:49.3747961Z</t>
  </si>
  <si>
    <t>2022-05-27T14:32:50.5254394Z</t>
  </si>
  <si>
    <t>2022-05-27T14:18:06.1213108Z</t>
  </si>
  <si>
    <t>2022-05-27T14:32:50.6348213Z</t>
  </si>
  <si>
    <t>2022-05-27T13:37:55.993268Z</t>
  </si>
  <si>
    <t>2022-05-27T13:37:56.0882677Z</t>
  </si>
  <si>
    <t>2022-05-27T14:09:57.5815651Z</t>
  </si>
  <si>
    <t>2022-05-27T13:45:32.0555395Z</t>
  </si>
  <si>
    <t>2022-05-27T14:09:57.6775741Z</t>
  </si>
  <si>
    <t>2022-05-27T14:09:57.7775708Z</t>
  </si>
  <si>
    <t>2022-05-27T14:00:51.7587661Z</t>
  </si>
  <si>
    <t>2022-05-27T14:18:06.2164144Z</t>
  </si>
  <si>
    <t>2022-05-27T13:30:29.917267Z</t>
  </si>
  <si>
    <t>2022-05-27T14:18:06.3160706Z</t>
  </si>
  <si>
    <t>2022-05-27T14:02:05.9855497Z</t>
  </si>
  <si>
    <t>2022-05-27T13:45:32.1535632Z</t>
  </si>
  <si>
    <t>2022-05-27T13:53:04.8048153Z</t>
  </si>
  <si>
    <t>2022-05-27T13:30:30.0127799Z</t>
  </si>
  <si>
    <t>2022-05-27T14:18:06.4111533Z</t>
  </si>
  <si>
    <t>2022-05-27T14:09:57.8730107Z</t>
  </si>
  <si>
    <t>2022-05-27T13:45:32.252585Z</t>
  </si>
  <si>
    <t>2022-05-27T13:53:04.8997647Z</t>
  </si>
  <si>
    <t>2022-05-27T13:53:04.994713Z</t>
  </si>
  <si>
    <t>2022-05-27T13:45:32.3459299Z</t>
  </si>
  <si>
    <t>2022-05-27T14:09:57.9685289Z</t>
  </si>
  <si>
    <t>2022-05-27T14:25:49.4717618Z</t>
  </si>
  <si>
    <t>2022-05-27T14:02:06.0815575Z</t>
  </si>
  <si>
    <t>2022-05-27T14:00:51.8537712Z</t>
  </si>
  <si>
    <t>2022-05-27T14:02:06.2150469Z</t>
  </si>
  <si>
    <t>2022-05-27T14:09:58.0639617Z</t>
  </si>
  <si>
    <t>2022-05-27T14:18:06.5075882Z</t>
  </si>
  <si>
    <t>2022-05-27T14:32:50.7285586Z</t>
  </si>
  <si>
    <t>2022-05-27T14:25:49.5688544Z</t>
  </si>
  <si>
    <t>2022-05-27T13:30:30.1075611Z</t>
  </si>
  <si>
    <t>2022-05-27T13:45:32.4629529Z</t>
  </si>
  <si>
    <t>2022-05-27T13:45:32.5979813Z</t>
  </si>
  <si>
    <t>2022-05-27T14:02:06.312134Z</t>
  </si>
  <si>
    <t>2022-05-27T13:30:30.2402121Z</t>
  </si>
  <si>
    <t>2022-05-27T14:32:50.8223021Z</t>
  </si>
  <si>
    <t>2022-05-27T14:02:06.4120702Z</t>
  </si>
  <si>
    <t>2022-05-27T14:02:06.550074Z</t>
  </si>
  <si>
    <t>2022-05-27T14:18:06.6186081Z</t>
  </si>
  <si>
    <t>2022-05-27T13:37:56.1845715Z</t>
  </si>
  <si>
    <t>2022-05-27T13:30:30.3865017Z</t>
  </si>
  <si>
    <t>2022-05-27T13:53:05.0886658Z</t>
  </si>
  <si>
    <t>2022-05-27T13:45:32.714007Z</t>
  </si>
  <si>
    <t>2022-05-27T13:30:30.4900084Z</t>
  </si>
  <si>
    <t>2022-05-27T14:00:51.9881389Z</t>
  </si>
  <si>
    <t>2022-05-27T14:18:06.7216273Z</t>
  </si>
  <si>
    <t>2022-05-27T14:02:06.6860786Z</t>
  </si>
  <si>
    <t>2022-05-27T13:37:56.3086017Z</t>
  </si>
  <si>
    <t>2022-05-27T13:30:30.5870161Z</t>
  </si>
  <si>
    <t>2022-05-27T14:00:52.1185582Z</t>
  </si>
  <si>
    <t>2022-05-27T14:32:50.9160405Z</t>
  </si>
  <si>
    <t>2022-05-27T13:30:30.6800237Z</t>
  </si>
  <si>
    <t>2022-05-27T13:53:05.5014182Z</t>
  </si>
  <si>
    <t>2022-05-27T13:45:32.8100265Z</t>
  </si>
  <si>
    <t>2022-05-27T13:30:30.7741468Z</t>
  </si>
  <si>
    <t>2022-05-27T14:02:06.7860881Z</t>
  </si>
  <si>
    <t>2022-05-27T14:02:06.886658Z</t>
  </si>
  <si>
    <t>2022-05-27T14:09:58.1606041Z</t>
  </si>
  <si>
    <t>2022-05-27T13:45:32.9819699Z</t>
  </si>
  <si>
    <t>2022-05-27T13:30:30.8695892Z</t>
  </si>
  <si>
    <t>2022-05-27T13:45:33.0779827Z</t>
  </si>
  <si>
    <t>2022-05-27T14:18:06.821703Z</t>
  </si>
  <si>
    <t>2022-05-27T14:25:49.6952255Z</t>
  </si>
  <si>
    <t>2022-05-27T14:09:58.2544661Z</t>
  </si>
  <si>
    <t>2022-05-27T14:32:51.0097805Z</t>
  </si>
  <si>
    <t>2022-05-27T14:25:49.7916736Z</t>
  </si>
  <si>
    <t>2022-05-27T13:53:05.5960126Z</t>
  </si>
  <si>
    <t>2022-05-27T13:30:30.9626705Z</t>
  </si>
  <si>
    <t>2022-05-27T13:53:05.746584Z</t>
  </si>
  <si>
    <t>2022-05-27T14:02:06.9837316Z</t>
  </si>
  <si>
    <t>2022-05-27T13:30:31.0906798Z</t>
  </si>
  <si>
    <t>2022-05-27T13:53:05.8772031Z</t>
  </si>
  <si>
    <t>2022-05-27T14:02:07.080806Z</t>
  </si>
  <si>
    <t>2022-05-27T13:45:33.174003Z</t>
  </si>
  <si>
    <t>2022-05-27T14:25:49.8873737Z</t>
  </si>
  <si>
    <t>2022-05-27T13:37:56.4386244Z</t>
  </si>
  <si>
    <t>2022-05-27T14:02:07.1872303Z</t>
  </si>
  <si>
    <t>2022-05-27T14:02:07.2832637Z</t>
  </si>
  <si>
    <t>2022-05-27T13:53:05.9741632Z</t>
  </si>
  <si>
    <t>2022-05-27T13:30:31.2198144Z</t>
  </si>
  <si>
    <t>2022-05-27T13:53:06.070029Z</t>
  </si>
  <si>
    <t>2022-05-27T13:37:56.5366445Z</t>
  </si>
  <si>
    <t>2022-05-27T13:45:33.2686639Z</t>
  </si>
  <si>
    <t>2022-05-27T14:25:49.9823381Z</t>
  </si>
  <si>
    <t>2022-05-27T14:02:07.3775346Z</t>
  </si>
  <si>
    <t>2022-05-27T14:25:50.1142844Z</t>
  </si>
  <si>
    <t>2022-05-27T13:45:33.365236Z</t>
  </si>
  <si>
    <t>2022-05-27T14:32:51.1191443Z</t>
  </si>
  <si>
    <t>2022-05-27T13:53:06.1649789Z</t>
  </si>
  <si>
    <t>2022-05-27T14:25:50.2119119Z</t>
  </si>
  <si>
    <t>2022-05-27T14:09:58.3494853Z</t>
  </si>
  <si>
    <t>2022-05-27T14:00:52.2495699Z</t>
  </si>
  <si>
    <t>2022-05-27T13:30:31.3158244Z</t>
  </si>
  <si>
    <t>2022-05-27T13:37:56.6684948Z</t>
  </si>
  <si>
    <t>2022-05-27T14:25:50.3158708Z</t>
  </si>
  <si>
    <t>2022-05-27T14:25:50.4148305Z</t>
  </si>
  <si>
    <t>2022-05-27T13:37:56.7883757Z</t>
  </si>
  <si>
    <t>2022-05-27T14:02:07.4983891Z</t>
  </si>
  <si>
    <t>2022-05-27T14:09:58.4457736Z</t>
  </si>
  <si>
    <t>2022-05-27T13:37:56.906027Z</t>
  </si>
  <si>
    <t>2022-05-27T14:09:58.5812283Z</t>
  </si>
  <si>
    <t>2022-05-27T13:45:33.466541Z</t>
  </si>
  <si>
    <t>2022-05-27T14:18:06.9178614Z</t>
  </si>
  <si>
    <t>2022-05-27T14:00:52.3471437Z</t>
  </si>
  <si>
    <t>2022-05-27T14:00:52.45318Z</t>
  </si>
  <si>
    <t>2022-05-27T13:45:33.5694196Z</t>
  </si>
  <si>
    <t>2022-05-27T13:37:57.0090524Z</t>
  </si>
  <si>
    <t>2022-05-27T14:18:07.0118798Z</t>
  </si>
  <si>
    <t>2022-05-27T14:09:58.6912434Z</t>
  </si>
  <si>
    <t>2022-05-27T14:32:51.2128875Z</t>
  </si>
  <si>
    <t>2022-05-27T13:30:31.4118313Z</t>
  </si>
  <si>
    <t>2022-05-27T13:45:33.6714327Z</t>
  </si>
  <si>
    <t>2022-05-27T13:30:31.5108406Z</t>
  </si>
  <si>
    <t>2022-05-27T13:53:06.2599894Z</t>
  </si>
  <si>
    <t>2022-05-27T13:53:06.3572156Z</t>
  </si>
  <si>
    <t>2022-05-27T13:37:57.1100705Z</t>
  </si>
  <si>
    <t>2022-05-27T14:09:58.8012581Z</t>
  </si>
  <si>
    <t>2022-05-27T13:53:06.4528055Z</t>
  </si>
  <si>
    <t>2022-05-27T13:45:33.7667318Z</t>
  </si>
  <si>
    <t>2022-05-27T14:00:52.5631852Z</t>
  </si>
  <si>
    <t>2022-05-27T14:00:52.667197Z</t>
  </si>
  <si>
    <t>2022-05-27T14:00:52.7772034Z</t>
  </si>
  <si>
    <t>2022-05-27T13:30:31.653856Z</t>
  </si>
  <si>
    <t>2022-05-27T14:25:50.5557736Z</t>
  </si>
  <si>
    <t>2022-05-27T14:32:51.3066318Z</t>
  </si>
  <si>
    <t>2022-05-27T13:30:31.7873427Z</t>
  </si>
  <si>
    <t>2022-05-27T14:18:07.1138982Z</t>
  </si>
  <si>
    <t>2022-05-27T14:02:07.5936868Z</t>
  </si>
  <si>
    <t>2022-05-27T13:37:57.2050887Z</t>
  </si>
  <si>
    <t>2022-05-27T14:25:50.6597325Z</t>
  </si>
  <si>
    <t>2022-05-27T14:25:50.7596909Z</t>
  </si>
  <si>
    <t>2022-05-27T13:37:57.3039383Z</t>
  </si>
  <si>
    <t>2022-05-27T13:30:31.8843567Z</t>
  </si>
  <si>
    <t>2022-05-27T13:30:31.9813588Z</t>
  </si>
  <si>
    <t>2022-05-27T13:37:57.4019655Z</t>
  </si>
  <si>
    <t>2022-05-27T14:25:50.8706472Z</t>
  </si>
  <si>
    <t>2022-05-27T13:53:06.5521797Z</t>
  </si>
  <si>
    <t>2022-05-27T14:32:51.4159913Z</t>
  </si>
  <si>
    <t>2022-05-27T14:18:07.2127024Z</t>
  </si>
  <si>
    <t>2022-05-27T14:18:07.3469068Z</t>
  </si>
  <si>
    <t>2022-05-27T14:18:07.4409311Z</t>
  </si>
  <si>
    <t>2022-05-27T13:37:57.5009759Z</t>
  </si>
  <si>
    <t>2022-05-27T13:37:57.6170016Z</t>
  </si>
  <si>
    <t>2022-05-27T14:32:51.5097305Z</t>
  </si>
  <si>
    <t>2022-05-27T14:18:07.577953Z</t>
  </si>
  <si>
    <t>2022-05-27T14:02:07.6891149Z</t>
  </si>
  <si>
    <t>2022-05-27T14:32:51.6211405Z</t>
  </si>
  <si>
    <t>2022-05-27T14:02:07.7879798Z</t>
  </si>
  <si>
    <t>2022-05-27T14:25:50.9916015Z</t>
  </si>
  <si>
    <t>2022-05-27T14:32:51.7148837Z</t>
  </si>
  <si>
    <t>2022-05-27T14:09:58.9044401Z</t>
  </si>
  <si>
    <t>2022-05-27T14:32:51.8086205Z</t>
  </si>
  <si>
    <t>2022-05-27T14:25:51.1255893Z</t>
  </si>
  <si>
    <t>2022-05-27T13:45:33.9347673Z</t>
  </si>
  <si>
    <t>2022-05-27T14:18:07.6715893Z</t>
  </si>
  <si>
    <t>2022-05-27T14:00:52.9072166Z</t>
  </si>
  <si>
    <t>2022-05-27T13:30:32.0763696Z</t>
  </si>
  <si>
    <t>2022-05-27T14:09:59.0414605Z</t>
  </si>
  <si>
    <t>2022-05-27T14:00:53.023225Z</t>
  </si>
  <si>
    <t>2022-05-27T14:32:51.9179859Z</t>
  </si>
  <si>
    <t>2022-05-27T14:25:51.220606Z</t>
  </si>
  <si>
    <t>2022-05-27T13:45:34.0717956Z</t>
  </si>
  <si>
    <t>2022-05-27T14:00:53.1312381Z</t>
  </si>
  <si>
    <t>2022-05-27T14:18:07.7671053Z</t>
  </si>
  <si>
    <t>2022-05-27T13:53:06.653975Z</t>
  </si>
  <si>
    <t>2022-05-27T13:30:32.1733785Z</t>
  </si>
  <si>
    <t>2022-05-27T14:00:53.2342547Z</t>
  </si>
  <si>
    <t>2022-05-27T13:53:06.7482065Z</t>
  </si>
  <si>
    <t>2022-05-27T13:30:32.2672211Z</t>
  </si>
  <si>
    <t>2022-05-27T14:02:07.9144774Z</t>
  </si>
  <si>
    <t>2022-05-27T13:45:34.1664352Z</t>
  </si>
  <si>
    <t>2022-05-27T14:00:53.3319262Z</t>
  </si>
  <si>
    <t>2022-05-27T13:45:34.2606585Z</t>
  </si>
  <si>
    <t>2022-05-27T13:30:32.3652339Z</t>
  </si>
  <si>
    <t>2022-05-27T14:25:51.3234398Z</t>
  </si>
  <si>
    <t>2022-05-27T14:18:07.8954801Z</t>
  </si>
  <si>
    <t>2022-05-27T13:53:06.8477984Z</t>
  </si>
  <si>
    <t>2022-05-27T14:00:53.4289218Z</t>
  </si>
  <si>
    <t>2022-05-27T13:37:57.7210228Z</t>
  </si>
  <si>
    <t>2022-05-27T14:18:08.0254151Z</t>
  </si>
  <si>
    <t>2022-05-27T14:25:51.4253993Z</t>
  </si>
  <si>
    <t>2022-05-27T13:30:32.4609667Z</t>
  </si>
  <si>
    <t>2022-05-27T13:45:34.3589331Z</t>
  </si>
  <si>
    <t>2022-05-27T13:37:57.8196609Z</t>
  </si>
  <si>
    <t>2022-05-27T14:00:53.5306178Z</t>
  </si>
  <si>
    <t>2022-05-27T14:18:08.1264897Z</t>
  </si>
  <si>
    <t>2022-05-27T14:02:08.0131285Z</t>
  </si>
  <si>
    <t>2022-05-27T14:25:51.5283586Z</t>
  </si>
  <si>
    <t>2022-05-27T14:00:53.6275094Z</t>
  </si>
  <si>
    <t>2022-05-27T14:09:59.1414969Z</t>
  </si>
  <si>
    <t>2022-05-27T13:53:06.9827843Z</t>
  </si>
  <si>
    <t>2022-05-27T14:09:59.2440712Z</t>
  </si>
  <si>
    <t>2022-05-27T13:45:34.4939636Z</t>
  </si>
  <si>
    <t>2022-05-27T13:45:34.5897117Z</t>
  </si>
  <si>
    <t>2022-05-27T13:37:57.9486846Z</t>
  </si>
  <si>
    <t>2022-05-27T13:30:32.5989785Z</t>
  </si>
  <si>
    <t>2022-05-27T13:37:58.0470462Z</t>
  </si>
  <si>
    <t>2022-05-27T13:45:34.6857832Z</t>
  </si>
  <si>
    <t>2022-05-27T14:02:08.1082099Z</t>
  </si>
  <si>
    <t>2022-05-27T14:25:51.6333202Z</t>
  </si>
  <si>
    <t>2022-05-27T14:25:51.7372739Z</t>
  </si>
  <si>
    <t>2022-05-27T14:09:59.3850914Z</t>
  </si>
  <si>
    <t>2022-05-27T14:00:53.7269092Z</t>
  </si>
  <si>
    <t>2022-05-27T14:00:53.8221971Z</t>
  </si>
  <si>
    <t>2022-05-27T14:25:51.8852176Z</t>
  </si>
  <si>
    <t>2022-05-27T14:02:08.2071513Z</t>
  </si>
  <si>
    <t>2022-05-27T14:09:59.5091082Z</t>
  </si>
  <si>
    <t>2022-05-27T14:00:53.9178579Z</t>
  </si>
  <si>
    <t>2022-05-27T14:09:59.6131249Z</t>
  </si>
  <si>
    <t>2022-05-27T13:53:07.0785986Z</t>
  </si>
  <si>
    <t>2022-05-27T13:37:58.1790742Z</t>
  </si>
  <si>
    <t>2022-05-27T13:53:07.2131657Z</t>
  </si>
  <si>
    <t>2022-05-27T14:32:52.0429752Z</t>
  </si>
  <si>
    <t>2022-05-27T14:25:52.0251644Z</t>
  </si>
  <si>
    <t>2022-05-27T14:02:08.3016238Z</t>
  </si>
  <si>
    <t>2022-05-27T13:53:07.3071162Z</t>
  </si>
  <si>
    <t>2022-05-27T14:02:08.3986325Z</t>
  </si>
  <si>
    <t>2022-05-27T13:30:32.696987Z</t>
  </si>
  <si>
    <t>2022-05-27T14:02:08.5006423Z</t>
  </si>
  <si>
    <t>2022-05-27T14:32:52.1387527Z</t>
  </si>
  <si>
    <t>2022-05-27T14:18:08.2255011Z</t>
  </si>
  <si>
    <t>2022-05-27T13:53:07.432393Z</t>
  </si>
  <si>
    <t>2022-05-27T14:18:08.3230251Z</t>
  </si>
  <si>
    <t>2022-05-27T14:09:59.7086179Z</t>
  </si>
  <si>
    <t>2022-05-27T14:00:54.0132864Z</t>
  </si>
  <si>
    <t>2022-05-27T13:30:32.7907532Z</t>
  </si>
  <si>
    <t>2022-05-27T13:30:32.9206057Z</t>
  </si>
  <si>
    <t>2022-05-27T14:02:08.5960511Z</t>
  </si>
  <si>
    <t>2022-05-27T14:18:08.4182567Z</t>
  </si>
  <si>
    <t>2022-05-27T13:53:07.5317778Z</t>
  </si>
  <si>
    <t>2022-05-27T14:00:54.1569933Z</t>
  </si>
  <si>
    <t>2022-05-27T14:18:08.5169049Z</t>
  </si>
  <si>
    <t>2022-05-27T14:18:08.645637Z</t>
  </si>
  <si>
    <t>2022-05-27T13:37:58.274014Z</t>
  </si>
  <si>
    <t>2022-05-27T14:25:52.1291209Z</t>
  </si>
  <si>
    <t>2022-05-27T14:09:59.8063667Z</t>
  </si>
  <si>
    <t>2022-05-27T14:02:08.6939306Z</t>
  </si>
  <si>
    <t>2022-05-27T13:37:58.3752397Z</t>
  </si>
  <si>
    <t>2022-05-27T14:25:52.2370783Z</t>
  </si>
  <si>
    <t>2022-05-27T14:32:52.2325096Z</t>
  </si>
  <si>
    <t>2022-05-27T13:53:07.6277389Z</t>
  </si>
  <si>
    <t>2022-05-27T13:45:34.7794546Z</t>
  </si>
  <si>
    <t>2022-05-27T14:18:08.7757173Z</t>
  </si>
  <si>
    <t>2022-05-27T14:32:52.3731153Z</t>
  </si>
  <si>
    <t>2022-05-27T14:02:08.8376525Z</t>
  </si>
  <si>
    <t>2022-05-27T14:18:08.8713751Z</t>
  </si>
  <si>
    <t>2022-05-27T14:09:59.903377Z</t>
  </si>
  <si>
    <t>2022-05-27T14:02:08.9328691Z</t>
  </si>
  <si>
    <t>2022-05-27T13:45:34.9209116Z</t>
  </si>
  <si>
    <t>2022-05-27T14:18:08.9713917Z</t>
  </si>
  <si>
    <t>2022-05-27T13:45:35.0629414Z</t>
  </si>
  <si>
    <t>2022-05-27T14:25:52.3490325Z</t>
  </si>
  <si>
    <t>2022-05-27T14:32:52.4981069Z</t>
  </si>
  <si>
    <t>2022-05-27T13:53:07.7266644Z</t>
  </si>
  <si>
    <t>2022-05-27T14:10:00.0302112Z</t>
  </si>
  <si>
    <t>2022-05-27T13:30:33.0705712Z</t>
  </si>
  <si>
    <t>2022-05-27T14:18:09.0694152Z</t>
  </si>
  <si>
    <t>2022-05-27T14:10:00.1259264Z</t>
  </si>
  <si>
    <t>2022-05-27T14:18:09.1645566Z</t>
  </si>
  <si>
    <t>2022-05-27T14:25:52.4439965Z</t>
  </si>
  <si>
    <t>2022-05-27T14:25:52.5520342Z</t>
  </si>
  <si>
    <t>2022-05-27T13:53:07.8251722Z</t>
  </si>
  <si>
    <t>2022-05-27T13:30:33.1675793Z</t>
  </si>
  <si>
    <t>2022-05-27T14:02:09.028522Z</t>
  </si>
  <si>
    <t>2022-05-27T13:37:58.4733307Z</t>
  </si>
  <si>
    <t>2022-05-27T13:45:35.1949671Z</t>
  </si>
  <si>
    <t>2022-05-27T13:37:58.5863482Z</t>
  </si>
  <si>
    <t>2022-05-27T14:18:09.2676605Z</t>
  </si>
  <si>
    <t>2022-05-27T13:37:58.6813746Z</t>
  </si>
  <si>
    <t>2022-05-27T13:30:33.3004059Z</t>
  </si>
  <si>
    <t>2022-05-27T13:45:35.3244293Z</t>
  </si>
  <si>
    <t>2022-05-27T14:10:00.2639449Z</t>
  </si>
  <si>
    <t>2022-05-27T13:30:33.3994589Z</t>
  </si>
  <si>
    <t>2022-05-27T13:37:58.8086037Z</t>
  </si>
  <si>
    <t>2022-05-27T14:18:09.3626762Z</t>
  </si>
  <si>
    <t>2022-05-27T13:45:35.419906Z</t>
  </si>
  <si>
    <t>2022-05-27T13:37:58.9032662Z</t>
  </si>
  <si>
    <t>2022-05-27T13:30:33.5315604Z</t>
  </si>
  <si>
    <t>2022-05-27T14:02:09.1239505Z</t>
  </si>
  <si>
    <t>2022-05-27T14:02:09.2179619Z</t>
  </si>
  <si>
    <t>2022-05-27T13:30:33.6276504Z</t>
  </si>
  <si>
    <t>2022-05-27T13:37:59.0382878Z</t>
  </si>
  <si>
    <t>2022-05-27T14:02:09.3169158Z</t>
  </si>
  <si>
    <t>2022-05-27T14:18:09.4633813Z</t>
  </si>
  <si>
    <t>2022-05-27T14:00:54.2540047Z</t>
  </si>
  <si>
    <t>2022-05-27T13:45:35.5135746Z</t>
  </si>
  <si>
    <t>2022-05-27T13:53:07.9199749Z</t>
  </si>
  <si>
    <t>2022-05-27T13:37:59.1389998Z</t>
  </si>
  <si>
    <t>2022-05-27T14:25:52.6867282Z</t>
  </si>
  <si>
    <t>2022-05-27T14:32:52.5918418Z</t>
  </si>
  <si>
    <t>2022-05-27T13:53:08.0531781Z</t>
  </si>
  <si>
    <t>2022-05-27T14:00:54.3502839Z</t>
  </si>
  <si>
    <t>2022-05-27T13:37:59.2330222Z</t>
  </si>
  <si>
    <t>2022-05-27T14:32:52.7012147Z</t>
  </si>
  <si>
    <t>2022-05-27T14:32:52.7949424Z</t>
  </si>
  <si>
    <t>2022-05-27T14:32:52.8886816Z</t>
  </si>
  <si>
    <t>2022-05-27T13:30:33.7230692Z</t>
  </si>
  <si>
    <t>2022-05-27T13:53:08.1463586Z</t>
  </si>
  <si>
    <t>2022-05-27T14:00:54.4462993Z</t>
  </si>
  <si>
    <t>2022-05-27T13:53:08.2431388Z</t>
  </si>
  <si>
    <t>2022-05-27T14:00:54.5859364Z</t>
  </si>
  <si>
    <t>2022-05-27T14:18:09.562397Z</t>
  </si>
  <si>
    <t>2022-05-27T14:00:54.688571Z</t>
  </si>
  <si>
    <t>2022-05-27T14:18:09.6674184Z</t>
  </si>
  <si>
    <t>2022-05-27T14:02:09.4513186Z</t>
  </si>
  <si>
    <t>2022-05-27T14:25:52.7817501Z</t>
  </si>
  <si>
    <t>2022-05-27T14:25:52.8777112Z</t>
  </si>
  <si>
    <t>2022-05-27T14:02:09.5623277Z</t>
  </si>
  <si>
    <t>2022-05-27T14:18:09.7645048Z</t>
  </si>
  <si>
    <t>2022-05-27T13:30:33.8319345Z</t>
  </si>
  <si>
    <t>2022-05-27T13:45:35.6446613Z</t>
  </si>
  <si>
    <t>2022-05-27T14:02:09.6693365Z</t>
  </si>
  <si>
    <t>2022-05-27T13:37:59.3289538Z</t>
  </si>
  <si>
    <t>2022-05-27T14:18:09.8614325Z</t>
  </si>
  <si>
    <t>2022-05-27T14:18:09.9622924Z</t>
  </si>
  <si>
    <t>2022-05-27T14:18:10.0642166Z</t>
  </si>
  <si>
    <t>2022-05-27T14:18:10.1590358Z</t>
  </si>
  <si>
    <t>2022-05-27T14:02:09.8053509Z</t>
  </si>
  <si>
    <t>2022-05-27T13:45:35.7436847Z</t>
  </si>
  <si>
    <t>2022-05-27T14:10:00.3599641Z</t>
  </si>
  <si>
    <t>2022-05-27T14:10:00.4554639Z</t>
  </si>
  <si>
    <t>2022-05-27T13:45:35.8686264Z</t>
  </si>
  <si>
    <t>2022-05-27T14:10:00.5495543Z</t>
  </si>
  <si>
    <t>2022-05-27T14:32:52.9994206Z</t>
  </si>
  <si>
    <t>2022-05-27T13:37:59.4274025Z</t>
  </si>
  <si>
    <t>2022-05-27T13:30:34.0028594Z</t>
  </si>
  <si>
    <t>2022-05-27T14:00:54.784166Z</t>
  </si>
  <si>
    <t>2022-05-27T14:10:00.6482047Z</t>
  </si>
  <si>
    <t>2022-05-27T13:30:34.1217397Z</t>
  </si>
  <si>
    <t>2022-05-27T14:25:52.9763811Z</t>
  </si>
  <si>
    <t>2022-05-27T14:00:54.8803807Z</t>
  </si>
  <si>
    <t>2022-05-27T14:02:09.9123593Z</t>
  </si>
  <si>
    <t>2022-05-27T14:00:54.9800353Z</t>
  </si>
  <si>
    <t>2022-05-27T14:25:53.103538Z</t>
  </si>
  <si>
    <t>2022-05-27T13:30:34.2205946Z</t>
  </si>
  <si>
    <t>2022-05-27T14:25:53.2342017Z</t>
  </si>
  <si>
    <t>2022-05-27T14:00:55.0741092Z</t>
  </si>
  <si>
    <t>2022-05-27T14:32:53.0954935Z</t>
  </si>
  <si>
    <t>2022-05-27T13:45:35.9632999Z</t>
  </si>
  <si>
    <t>2022-05-27T14:00:55.1721423Z</t>
  </si>
  <si>
    <t>2022-05-27T14:10:00.7452253Z</t>
  </si>
  <si>
    <t>2022-05-27T14:18:10.2853383Z</t>
  </si>
  <si>
    <t>2022-05-27T13:45:36.0568894Z</t>
  </si>
  <si>
    <t>2022-05-27T14:18:10.3883564Z</t>
  </si>
  <si>
    <t>2022-05-27T13:37:59.5258389Z</t>
  </si>
  <si>
    <t>2022-05-27T13:53:08.3419238Z</t>
  </si>
  <si>
    <t>2022-05-27T13:53:08.4358774Z</t>
  </si>
  <si>
    <t>2022-05-27T14:02:10.0223708Z</t>
  </si>
  <si>
    <t>2022-05-27T14:25:53.3281674Z</t>
  </si>
  <si>
    <t>2022-05-27T14:00:55.2736075Z</t>
  </si>
  <si>
    <t>2022-05-27T13:37:59.6538629Z</t>
  </si>
  <si>
    <t>2022-05-27T13:45:36.1529585Z</t>
  </si>
  <si>
    <t>2022-05-27T14:02:10.1347749Z</t>
  </si>
  <si>
    <t>2022-05-27T14:00:55.3796154Z</t>
  </si>
  <si>
    <t>2022-05-27T13:30:34.3164483Z</t>
  </si>
  <si>
    <t>2022-05-27T14:32:53.1892355Z</t>
  </si>
  <si>
    <t>2022-05-27T14:00:55.5316292Z</t>
  </si>
  <si>
    <t>2022-05-27T14:10:00.8707333Z</t>
  </si>
  <si>
    <t>2022-05-27T13:37:59.7608868Z</t>
  </si>
  <si>
    <t>2022-05-27T14:25:53.4231266Z</t>
  </si>
  <si>
    <t>2022-05-27T14:18:10.4846432Z</t>
  </si>
  <si>
    <t>2022-05-27T14:32:53.2829865Z</t>
  </si>
  <si>
    <t>2022-05-27T13:30:34.4110983Z</t>
  </si>
  <si>
    <t>2022-05-27T13:53:08.571808Z</t>
  </si>
  <si>
    <t>2022-05-27T13:45:36.2474745Z</t>
  </si>
  <si>
    <t>2022-05-27T14:25:53.5320807Z</t>
  </si>
  <si>
    <t>2022-05-27T13:45:36.3423438Z</t>
  </si>
  <si>
    <t>2022-05-27T14:25:53.6260188Z</t>
  </si>
  <si>
    <t>2022-05-27T13:30:34.5049634Z</t>
  </si>
  <si>
    <t>2022-05-27T13:37:59.8669082Z</t>
  </si>
  <si>
    <t>2022-05-27T13:53:08.6687622Z</t>
  </si>
  <si>
    <t>2022-05-27T14:00:55.6406427Z</t>
  </si>
  <si>
    <t>2022-05-27T14:32:53.4235902Z</t>
  </si>
  <si>
    <t>2022-05-27T13:30:34.6006118Z</t>
  </si>
  <si>
    <t>2022-05-27T13:53:08.7655664Z</t>
  </si>
  <si>
    <t>2022-05-27T14:02:10.2297832Z</t>
  </si>
  <si>
    <t>2022-05-27T13:45:36.4360041Z</t>
  </si>
  <si>
    <t>2022-05-27T14:10:00.9648123Z</t>
  </si>
  <si>
    <t>2022-05-27T13:45:36.5310739Z</t>
  </si>
  <si>
    <t>2022-05-27T13:53:08.8628367Z</t>
  </si>
  <si>
    <t>2022-05-27T14:10:01.0596708Z</t>
  </si>
  <si>
    <t>2022-05-27T14:00:55.7376521Z</t>
  </si>
  <si>
    <t>2022-05-27T14:10:01.1575366Z</t>
  </si>
  <si>
    <t>2022-05-27T14:18:10.581719Z</t>
  </si>
  <si>
    <t>2022-05-27T13:37:59.9659285Z</t>
  </si>
  <si>
    <t>2022-05-27T14:32:53.5173309Z</t>
  </si>
  <si>
    <t>2022-05-27T13:45:36.6299634Z</t>
  </si>
  <si>
    <t>2022-05-27T14:10:01.2527712Z</t>
  </si>
  <si>
    <t>2022-05-27T14:00:55.878129Z</t>
  </si>
  <si>
    <t>2022-05-27T14:25:53.7200451Z</t>
  </si>
  <si>
    <t>2022-05-27T13:53:08.9577874Z</t>
  </si>
  <si>
    <t>2022-05-27T13:30:34.6966207Z</t>
  </si>
  <si>
    <t>2022-05-27T14:10:01.3722745Z</t>
  </si>
  <si>
    <t>2022-05-27T14:25:53.8186477Z</t>
  </si>
  <si>
    <t>2022-05-27T14:00:55.9748489Z</t>
  </si>
  <si>
    <t>2022-05-27T13:38:00.0650562Z</t>
  </si>
  <si>
    <t>2022-05-27T13:53:09.0537386Z</t>
  </si>
  <si>
    <t>2022-05-27T14:25:53.9216051Z</t>
  </si>
  <si>
    <t>2022-05-27T13:38:00.1631547Z</t>
  </si>
  <si>
    <t>2022-05-27T14:25:54.0188433Z</t>
  </si>
  <si>
    <t>2022-05-27T14:18:10.6762731Z</t>
  </si>
  <si>
    <t>2022-05-27T14:10:01.4683155Z</t>
  </si>
  <si>
    <t>2022-05-27T14:00:56.0690746Z</t>
  </si>
  <si>
    <t>2022-05-27T13:53:09.1511376Z</t>
  </si>
  <si>
    <t>2022-05-27T14:32:53.6735585Z</t>
  </si>
  <si>
    <t>2022-05-27T14:00:56.1650836Z</t>
  </si>
  <si>
    <t>2022-05-27T14:18:10.7695502Z</t>
  </si>
  <si>
    <t>2022-05-27T14:18:10.8705712Z</t>
  </si>
  <si>
    <t>2022-05-27T13:53:09.2460894Z</t>
  </si>
  <si>
    <t>2022-05-27T14:18:10.9955589Z</t>
  </si>
  <si>
    <t>2022-05-27T14:18:11.0974296Z</t>
  </si>
  <si>
    <t>2022-05-27T14:32:53.7673004Z</t>
  </si>
  <si>
    <t>2022-05-27T14:25:54.1130845Z</t>
  </si>
  <si>
    <t>2022-05-27T14:02:10.3747969Z</t>
  </si>
  <si>
    <t>2022-05-27T13:53:09.371027Z</t>
  </si>
  <si>
    <t>2022-05-27T14:02:10.4713605Z</t>
  </si>
  <si>
    <t>2022-05-27T13:30:34.816544Z</t>
  </si>
  <si>
    <t>2022-05-27T14:32:53.8928926Z</t>
  </si>
  <si>
    <t>2022-05-27T14:18:11.192448Z</t>
  </si>
  <si>
    <t>2022-05-27T14:32:54.0178732Z</t>
  </si>
  <si>
    <t>2022-05-27T13:38:00.262945Z</t>
  </si>
  <si>
    <t>2022-05-27T14:32:54.1116242Z</t>
  </si>
  <si>
    <t>2022-05-27T14:32:54.2366032Z</t>
  </si>
  <si>
    <t>2022-05-27T14:02:10.614646Z</t>
  </si>
  <si>
    <t>2022-05-27T14:18:11.2934655Z</t>
  </si>
  <si>
    <t>2022-05-27T13:38:00.3669646Z</t>
  </si>
  <si>
    <t>2022-05-27T14:02:10.7125085Z</t>
  </si>
  <si>
    <t>2022-05-27T14:25:54.2089019Z</t>
  </si>
  <si>
    <t>2022-05-27T14:02:10.8085168Z</t>
  </si>
  <si>
    <t>2022-05-27T14:18:11.3874674Z</t>
  </si>
  <si>
    <t>2022-05-27T14:18:11.4831184Z</t>
  </si>
  <si>
    <t>2022-05-27T14:00:56.2637992Z</t>
  </si>
  <si>
    <t>2022-05-27T13:45:36.7246216Z</t>
  </si>
  <si>
    <t>2022-05-27T14:00:56.3604455Z</t>
  </si>
  <si>
    <t>2022-05-27T14:25:54.307499Z</t>
  </si>
  <si>
    <t>2022-05-27T14:18:11.6467993Z</t>
  </si>
  <si>
    <t>2022-05-27T13:38:00.5079964Z</t>
  </si>
  <si>
    <t>2022-05-27T14:02:10.9075593Z</t>
  </si>
  <si>
    <t>2022-05-27T14:10:01.5695982Z</t>
  </si>
  <si>
    <t>2022-05-27T13:45:36.819225Z</t>
  </si>
  <si>
    <t>2022-05-27T14:00:56.4879625Z</t>
  </si>
  <si>
    <t>2022-05-27T14:02:11.0068783Z</t>
  </si>
  <si>
    <t>2022-05-27T14:25:54.4044628Z</t>
  </si>
  <si>
    <t>2022-05-27T13:30:34.9785557Z</t>
  </si>
  <si>
    <t>2022-05-27T14:10:01.6806141Z</t>
  </si>
  <si>
    <t>2022-05-27T14:10:01.7781045Z</t>
  </si>
  <si>
    <t>2022-05-27T14:32:54.3489738Z</t>
  </si>
  <si>
    <t>2022-05-27T14:00:56.5869912Z</t>
  </si>
  <si>
    <t>2022-05-27T14:18:11.7448012Z</t>
  </si>
  <si>
    <t>2022-05-27T13:30:35.1295732Z</t>
  </si>
  <si>
    <t>2022-05-27T14:25:54.4989158Z</t>
  </si>
  <si>
    <t>2022-05-27T13:38:00.6030126Z</t>
  </si>
  <si>
    <t>2022-05-27T14:00:56.6834465Z</t>
  </si>
  <si>
    <t>2022-05-27T13:30:35.2267223Z</t>
  </si>
  <si>
    <t>2022-05-27T14:10:01.9105976Z</t>
  </si>
  <si>
    <t>2022-05-27T14:18:11.8388243Z</t>
  </si>
  <si>
    <t>2022-05-27T14:10:02.0066193Z</t>
  </si>
  <si>
    <t>2022-05-27T14:32:54.4427146Z</t>
  </si>
  <si>
    <t>2022-05-27T14:02:11.1278875Z</t>
  </si>
  <si>
    <t>2022-05-27T14:25:54.5978787Z</t>
  </si>
  <si>
    <t>2022-05-27T14:18:11.9338125Z</t>
  </si>
  <si>
    <t>2022-05-27T13:53:09.4749798Z</t>
  </si>
  <si>
    <t>2022-05-27T14:25:54.6921155Z</t>
  </si>
  <si>
    <t>2022-05-27T13:30:35.3238446Z</t>
  </si>
  <si>
    <t>2022-05-27T14:10:02.108672Z</t>
  </si>
  <si>
    <t>2022-05-27T14:32:54.5364593Z</t>
  </si>
  <si>
    <t>2022-05-27T14:18:12.0318328Z</t>
  </si>
  <si>
    <t>2022-05-27T14:10:02.2086797Z</t>
  </si>
  <si>
    <t>2022-05-27T14:18:12.1298457Z</t>
  </si>
  <si>
    <t>2022-05-27T13:45:36.9153642Z</t>
  </si>
  <si>
    <t>2022-05-27T14:25:54.7870768Z</t>
  </si>
  <si>
    <t>2022-05-27T14:18:12.2268643Z</t>
  </si>
  <si>
    <t>2022-05-27T14:25:54.9143671Z</t>
  </si>
  <si>
    <t>2022-05-27T14:00:56.7782999Z</t>
  </si>
  <si>
    <t>2022-05-27T14:10:02.3176987Z</t>
  </si>
  <si>
    <t>2022-05-27T14:10:02.432716Z</t>
  </si>
  <si>
    <t>2022-05-27T14:10:02.5677339Z</t>
  </si>
  <si>
    <t>2022-05-27T14:18:12.3258824Z</t>
  </si>
  <si>
    <t>2022-05-27T13:53:09.6112993Z</t>
  </si>
  <si>
    <t>2022-05-27T13:30:35.4225033Z</t>
  </si>
  <si>
    <t>2022-05-27T13:45:37.0094524Z</t>
  </si>
  <si>
    <t>2022-05-27T14:10:02.714755Z</t>
  </si>
  <si>
    <t>2022-05-27T13:38:00.7000326Z</t>
  </si>
  <si>
    <t>2022-05-27T13:30:35.5149537Z</t>
  </si>
  <si>
    <t>2022-05-27T13:38:00.8290586Z</t>
  </si>
  <si>
    <t>2022-05-27T14:18:12.4229042Z</t>
  </si>
  <si>
    <t>2022-05-27T13:38:00.9256142Z</t>
  </si>
  <si>
    <t>2022-05-27T14:02:11.2233924Z</t>
  </si>
  <si>
    <t>2022-05-27T14:18:12.5556111Z</t>
  </si>
  <si>
    <t>2022-05-27T13:38:01.0316384Z</t>
  </si>
  <si>
    <t>2022-05-27T13:30:35.6130094Z</t>
  </si>
  <si>
    <t>2022-05-27T14:00:56.9075991Z</t>
  </si>
  <si>
    <t>2022-05-27T14:02:11.3214066Z</t>
  </si>
  <si>
    <t>2022-05-27T14:10:02.8237743Z</t>
  </si>
  <si>
    <t>2022-05-27T13:38:01.1560081Z</t>
  </si>
  <si>
    <t>2022-05-27T14:02:11.4203191Z</t>
  </si>
  <si>
    <t>2022-05-27T13:45:37.111473Z</t>
  </si>
  <si>
    <t>2022-05-27T13:30:35.7430439Z</t>
  </si>
  <si>
    <t>2022-05-27T13:30:35.902158Z</t>
  </si>
  <si>
    <t>2022-05-27T13:45:37.2074945Z</t>
  </si>
  <si>
    <t>2022-05-27T14:10:02.9257865Z</t>
  </si>
  <si>
    <t>2022-05-27T14:18:12.6580966Z</t>
  </si>
  <si>
    <t>2022-05-27T13:45:37.3516474Z</t>
  </si>
  <si>
    <t>2022-05-27T13:53:09.7117528Z</t>
  </si>
  <si>
    <t>2022-05-27T13:53:09.8081571Z</t>
  </si>
  <si>
    <t>2022-05-27T14:00:57.0476821Z</t>
  </si>
  <si>
    <t>2022-05-27T14:32:54.6302008Z</t>
  </si>
  <si>
    <t>2022-05-27T14:10:03.0218026Z</t>
  </si>
  <si>
    <t>2022-05-27T13:53:09.9405503Z</t>
  </si>
  <si>
    <t>2022-05-27T14:10:03.1179562Z</t>
  </si>
  <si>
    <t>2022-05-27T14:25:55.0121809Z</t>
  </si>
  <si>
    <t>2022-05-27T14:10:03.2164597Z</t>
  </si>
  <si>
    <t>2022-05-27T14:00:57.146892Z</t>
  </si>
  <si>
    <t>2022-05-27T13:53:10.0355005Z</t>
  </si>
  <si>
    <t>2022-05-27T14:18:12.7671163Z</t>
  </si>
  <si>
    <t>2022-05-27T14:32:54.7239365Z</t>
  </si>
  <si>
    <t>2022-05-27T13:45:37.4466719Z</t>
  </si>
  <si>
    <t>2022-05-27T13:45:37.5423972Z</t>
  </si>
  <si>
    <t>2022-05-27T14:32:54.8645468Z</t>
  </si>
  <si>
    <t>2022-05-27T13:53:10.1807261Z</t>
  </si>
  <si>
    <t>2022-05-27T13:45:37.6374185Z</t>
  </si>
  <si>
    <t>2022-05-27T14:00:57.2429046Z</t>
  </si>
  <si>
    <t>2022-05-27T14:00:57.3399109Z</t>
  </si>
  <si>
    <t>2022-05-27T14:10:03.3163099Z</t>
  </si>
  <si>
    <t>2022-05-27T13:38:01.2572708Z</t>
  </si>
  <si>
    <t>2022-05-27T14:02:11.5185657Z</t>
  </si>
  <si>
    <t>2022-05-27T14:25:55.1073543Z</t>
  </si>
  <si>
    <t>2022-05-27T13:30:36.0091804Z</t>
  </si>
  <si>
    <t>2022-05-27T13:30:36.1030955Z</t>
  </si>
  <si>
    <t>2022-05-27T14:32:55.0017264Z</t>
  </si>
  <si>
    <t>2022-05-27T13:30:36.2399592Z</t>
  </si>
  <si>
    <t>2022-05-27T14:02:11.644406Z</t>
  </si>
  <si>
    <t>2022-05-27T14:18:12.8791324Z</t>
  </si>
  <si>
    <t>2022-05-27T14:10:03.4118537Z</t>
  </si>
  <si>
    <t>2022-05-27T14:10:03.5066086Z</t>
  </si>
  <si>
    <t>2022-05-27T14:10:03.6416285Z</t>
  </si>
  <si>
    <t>2022-05-27T13:45:37.7524408Z</t>
  </si>
  <si>
    <t>2022-05-27T13:45:37.8815028Z</t>
  </si>
  <si>
    <t>2022-05-27T13:38:01.3542955Z</t>
  </si>
  <si>
    <t>2022-05-27T13:38:01.4893235Z</t>
  </si>
  <si>
    <t>2022-05-27T14:10:03.7396684Z</t>
  </si>
  <si>
    <t>2022-05-27T14:00:57.4359191Z</t>
  </si>
  <si>
    <t>2022-05-27T14:25:55.2021698Z</t>
  </si>
  <si>
    <t>2022-05-27T13:53:10.2904982Z</t>
  </si>
  <si>
    <t>2022-05-27T14:25:55.333759Z</t>
  </si>
  <si>
    <t>2022-05-27T14:02:11.7399034Z</t>
  </si>
  <si>
    <t>2022-05-27T14:25:55.4337127Z</t>
  </si>
  <si>
    <t>2022-05-27T13:53:10.3944424Z</t>
  </si>
  <si>
    <t>2022-05-27T14:18:12.9751998Z</t>
  </si>
  <si>
    <t>2022-05-27T14:02:11.8353374Z</t>
  </si>
  <si>
    <t>2022-05-27T13:30:36.3433573Z</t>
  </si>
  <si>
    <t>2022-05-27T13:53:10.4953954Z</t>
  </si>
  <si>
    <t>2022-05-27T13:30:36.4433686Z</t>
  </si>
  <si>
    <t>2022-05-27T14:02:11.931344Z</t>
  </si>
  <si>
    <t>2022-05-27T13:45:37.9875252Z</t>
  </si>
  <si>
    <t>2022-05-27T13:38:01.5864943Z</t>
  </si>
  <si>
    <t>2022-05-27T14:02:12.064479Z</t>
  </si>
  <si>
    <t>2022-05-27T14:25:55.5306777Z</t>
  </si>
  <si>
    <t>2022-05-27T13:45:38.0835451Z</t>
  </si>
  <si>
    <t>2022-05-27T14:10:03.8364987Z</t>
  </si>
  <si>
    <t>2022-05-27T14:10:03.934511Z</t>
  </si>
  <si>
    <t>2022-05-27T14:02:12.1614971Z</t>
  </si>
  <si>
    <t>2022-05-27T14:10:04.0315276Z</t>
  </si>
  <si>
    <t>2022-05-27T13:45:38.1788602Z</t>
  </si>
  <si>
    <t>2022-05-27T14:25:55.6275742Z</t>
  </si>
  <si>
    <t>2022-05-27T14:32:55.0857665Z</t>
  </si>
  <si>
    <t>2022-05-27T13:53:10.6023377Z</t>
  </si>
  <si>
    <t>2022-05-27T13:30:36.540342Z</t>
  </si>
  <si>
    <t>2022-05-27T14:25:55.7215343Z</t>
  </si>
  <si>
    <t>2022-05-27T14:32:55.1795179Z</t>
  </si>
  <si>
    <t>2022-05-27T14:10:04.1365427Z</t>
  </si>
  <si>
    <t>2022-05-27T14:02:12.2590052Z</t>
  </si>
  <si>
    <t>2022-05-27T13:30:36.6611968Z</t>
  </si>
  <si>
    <t>2022-05-27T14:00:57.5401228Z</t>
  </si>
  <si>
    <t>2022-05-27T13:53:10.7032915Z</t>
  </si>
  <si>
    <t>2022-05-27T14:18:13.0699556Z</t>
  </si>
  <si>
    <t>2022-05-27T13:38:01.7265205Z</t>
  </si>
  <si>
    <t>2022-05-27T14:32:55.27325Z</t>
  </si>
  <si>
    <t>2022-05-27T13:30:36.8067758Z</t>
  </si>
  <si>
    <t>2022-05-27T14:10:04.2405589Z</t>
  </si>
  <si>
    <t>2022-05-27T13:45:38.2748809Z</t>
  </si>
  <si>
    <t>2022-05-27T13:45:38.3738988Z</t>
  </si>
  <si>
    <t>2022-05-27T13:30:36.9217901Z</t>
  </si>
  <si>
    <t>2022-05-27T14:10:04.3474348Z</t>
  </si>
  <si>
    <t>2022-05-27T14:02:12.3580055Z</t>
  </si>
  <si>
    <t>2022-05-27T13:30:37.0154243Z</t>
  </si>
  <si>
    <t>2022-05-27T14:00:57.6449751Z</t>
  </si>
  <si>
    <t>2022-05-27T14:10:04.4434466Z</t>
  </si>
  <si>
    <t>2022-05-27T14:32:55.4138639Z</t>
  </si>
  <si>
    <t>2022-05-27T13:30:37.1094331Z</t>
  </si>
  <si>
    <t>2022-05-27T14:10:04.5390676Z</t>
  </si>
  <si>
    <t>2022-05-27T14:10:04.6695712Z</t>
  </si>
  <si>
    <t>2022-05-27T14:02:12.4972949Z</t>
  </si>
  <si>
    <t>2022-05-27T14:32:55.5076027Z</t>
  </si>
  <si>
    <t>2022-05-27T14:00:57.740079Z</t>
  </si>
  <si>
    <t>2022-05-27T14:25:55.8203176Z</t>
  </si>
  <si>
    <t>2022-05-27T14:25:55.9220613Z</t>
  </si>
  <si>
    <t>2022-05-27T13:30:37.2091396Z</t>
  </si>
  <si>
    <t>2022-05-27T13:30:37.3158748Z</t>
  </si>
  <si>
    <t>2022-05-27T14:10:04.7995372Z</t>
  </si>
  <si>
    <t>2022-05-27T14:00:57.8410842Z</t>
  </si>
  <si>
    <t>2022-05-27T14:10:04.8971505Z</t>
  </si>
  <si>
    <t>2022-05-27T14:02:12.6053056Z</t>
  </si>
  <si>
    <t>2022-05-27T14:02:12.7303169Z</t>
  </si>
  <si>
    <t>2022-05-27T14:10:05.0291867Z</t>
  </si>
  <si>
    <t>2022-05-27T14:10:05.1262624Z</t>
  </si>
  <si>
    <t>2022-05-27T13:53:11.2663015Z</t>
  </si>
  <si>
    <t>2022-05-27T14:00:57.9385568Z</t>
  </si>
  <si>
    <t>2022-05-27T14:18:13.1659742Z</t>
  </si>
  <si>
    <t>2022-05-27T14:00:58.0674373Z</t>
  </si>
  <si>
    <t>2022-05-27T13:45:38.4682604Z</t>
  </si>
  <si>
    <t>2022-05-27T14:10:05.2602861Z</t>
  </si>
  <si>
    <t>2022-05-27T13:53:11.3613222Z</t>
  </si>
  <si>
    <t>2022-05-27T14:18:13.2620408Z</t>
  </si>
  <si>
    <t>2022-05-27T14:10:05.3562971Z</t>
  </si>
  <si>
    <t>2022-05-27T14:32:55.6013415Z</t>
  </si>
  <si>
    <t>2022-05-27T14:02:12.8493332Z</t>
  </si>
  <si>
    <t>2022-05-27T13:53:11.4622709Z</t>
  </si>
  <si>
    <t>2022-05-27T14:10:05.4893145Z</t>
  </si>
  <si>
    <t>2022-05-27T14:02:12.9533336Z</t>
  </si>
  <si>
    <t>2022-05-27T13:45:38.5951326Z</t>
  </si>
  <si>
    <t>2022-05-27T13:45:38.6981503Z</t>
  </si>
  <si>
    <t>2022-05-27T13:53:11.5572778Z</t>
  </si>
  <si>
    <t>2022-05-27T13:45:38.84318Z</t>
  </si>
  <si>
    <t>2022-05-27T13:38:01.8710682Z</t>
  </si>
  <si>
    <t>2022-05-27T14:02:13.0583494Z</t>
  </si>
  <si>
    <t>2022-05-27T13:45:39.0082151Z</t>
  </si>
  <si>
    <t>2022-05-27T14:32:55.7107022Z</t>
  </si>
  <si>
    <t>2022-05-27T14:25:56.0534758Z</t>
  </si>
  <si>
    <t>2022-05-27T14:32:55.8356911Z</t>
  </si>
  <si>
    <t>2022-05-27T14:10:05.5881563Z</t>
  </si>
  <si>
    <t>2022-05-27T14:18:13.3660664Z</t>
  </si>
  <si>
    <t>2022-05-27T14:18:13.478077Z</t>
  </si>
  <si>
    <t>2022-05-27T13:45:39.1292414Z</t>
  </si>
  <si>
    <t>2022-05-27T13:45:39.2322642Z</t>
  </si>
  <si>
    <t>2022-05-27T14:18:13.5760938Z</t>
  </si>
  <si>
    <t>2022-05-27T14:18:13.6841123Z</t>
  </si>
  <si>
    <t>2022-05-27T14:25:56.1838718Z</t>
  </si>
  <si>
    <t>2022-05-27T14:10:05.7191846Z</t>
  </si>
  <si>
    <t>2022-05-27T13:30:37.4308843Z</t>
  </si>
  <si>
    <t>2022-05-27T13:53:11.6522293Z</t>
  </si>
  <si>
    <t>2022-05-27T14:32:55.9294358Z</t>
  </si>
  <si>
    <t>2022-05-27T13:38:01.9687653Z</t>
  </si>
  <si>
    <t>2022-05-27T13:38:02.0656321Z</t>
  </si>
  <si>
    <t>2022-05-27T14:00:58.1979283Z</t>
  </si>
  <si>
    <t>2022-05-27T13:53:11.7791657Z</t>
  </si>
  <si>
    <t>2022-05-27T14:02:13.1591485Z</t>
  </si>
  <si>
    <t>2022-05-27T14:10:05.8149057Z</t>
  </si>
  <si>
    <t>2022-05-27T14:32:56.0231738Z</t>
  </si>
  <si>
    <t>2022-05-27T14:25:56.3130938Z</t>
  </si>
  <si>
    <t>2022-05-27T13:53:11.875113Z</t>
  </si>
  <si>
    <t>2022-05-27T13:53:11.970066Z</t>
  </si>
  <si>
    <t>2022-05-27T13:45:39.3652912Z</t>
  </si>
  <si>
    <t>2022-05-27T14:18:13.7951409Z</t>
  </si>
  <si>
    <t>2022-05-27T14:00:58.3100012Z</t>
  </si>
  <si>
    <t>2022-05-27T14:18:13.9351572Z</t>
  </si>
  <si>
    <t>2022-05-27T14:10:05.9158445Z</t>
  </si>
  <si>
    <t>2022-05-27T13:53:12.0687234Z</t>
  </si>
  <si>
    <t>2022-05-27T14:10:06.0158601Z</t>
  </si>
  <si>
    <t>2022-05-27T14:10:06.1122839Z</t>
  </si>
  <si>
    <t>2022-05-27T14:18:14.0671806Z</t>
  </si>
  <si>
    <t>2022-05-27T14:10:06.2133008Z</t>
  </si>
  <si>
    <t>2022-05-27T14:10:06.3123112Z</t>
  </si>
  <si>
    <t>2022-05-27T14:25:56.4070559Z</t>
  </si>
  <si>
    <t>2022-05-27T14:02:13.2553966Z</t>
  </si>
  <si>
    <t>2022-05-27T14:10:06.4293291Z</t>
  </si>
  <si>
    <t>2022-05-27T14:10:06.5259466Z</t>
  </si>
  <si>
    <t>2022-05-27T14:25:56.5030175Z</t>
  </si>
  <si>
    <t>2022-05-27T14:32:56.1325337Z</t>
  </si>
  <si>
    <t>2022-05-27T14:32:56.2262765Z</t>
  </si>
  <si>
    <t>2022-05-27T13:45:39.4733146Z</t>
  </si>
  <si>
    <t>2022-05-27T13:45:39.5743355Z</t>
  </si>
  <si>
    <t>2022-05-27T13:38:02.1632918Z</t>
  </si>
  <si>
    <t>2022-05-27T13:30:37.5305206Z</t>
  </si>
  <si>
    <t>2022-05-27T13:38:02.2989535Z</t>
  </si>
  <si>
    <t>2022-05-27T14:00:58.406872Z</t>
  </si>
  <si>
    <t>2022-05-27T14:32:56.3523215Z</t>
  </si>
  <si>
    <t>2022-05-27T13:38:02.4119757Z</t>
  </si>
  <si>
    <t>2022-05-27T13:53:12.1654977Z</t>
  </si>
  <si>
    <t>2022-05-27T14:10:06.6199615Z</t>
  </si>
  <si>
    <t>2022-05-27T14:10:06.7149807Z</t>
  </si>
  <si>
    <t>2022-05-27T14:32:56.4460623Z</t>
  </si>
  <si>
    <t>2022-05-27T14:10:06.8495684Z</t>
  </si>
  <si>
    <t>2022-05-27T14:25:56.6019791Z</t>
  </si>
  <si>
    <t>2022-05-27T13:53:12.2590888Z</t>
  </si>
  <si>
    <t>2022-05-27T13:38:02.5149956Z</t>
  </si>
  <si>
    <t>2022-05-27T13:30:37.6638061Z</t>
  </si>
  <si>
    <t>2022-05-27T14:02:13.3514064Z</t>
  </si>
  <si>
    <t>2022-05-27T14:10:06.9435821Z</t>
  </si>
  <si>
    <t>2022-05-27T13:38:02.6230169Z</t>
  </si>
  <si>
    <t>2022-05-27T14:18:14.1781994Z</t>
  </si>
  <si>
    <t>2022-05-27T14:32:56.5433808Z</t>
  </si>
  <si>
    <t>2022-05-27T14:18:14.3153403Z</t>
  </si>
  <si>
    <t>2022-05-27T14:00:58.5048803Z</t>
  </si>
  <si>
    <t>2022-05-27T14:00:58.6378927Z</t>
  </si>
  <si>
    <t>2022-05-27T13:38:02.7580456Z</t>
  </si>
  <si>
    <t>2022-05-27T14:32:56.6683705Z</t>
  </si>
  <si>
    <t>2022-05-27T13:38:02.8570646Z</t>
  </si>
  <si>
    <t>2022-05-27T14:10:07.0455982Z</t>
  </si>
  <si>
    <t>2022-05-27T13:30:37.7658142Z</t>
  </si>
  <si>
    <t>2022-05-27T13:38:02.9520871Z</t>
  </si>
  <si>
    <t>2022-05-27T14:10:07.1496121Z</t>
  </si>
  <si>
    <t>2022-05-27T14:18:14.4110355Z</t>
  </si>
  <si>
    <t>2022-05-27T14:18:14.5081314Z</t>
  </si>
  <si>
    <t>2022-05-27T13:30:37.8648885Z</t>
  </si>
  <si>
    <t>2022-05-27T14:00:58.7849037Z</t>
  </si>
  <si>
    <t>2022-05-27T13:53:12.358681Z</t>
  </si>
  <si>
    <t>2022-05-27T14:00:58.9179194Z</t>
  </si>
  <si>
    <t>2022-05-27T13:38:03.0541014Z</t>
  </si>
  <si>
    <t>2022-05-27T14:25:56.6999365Z</t>
  </si>
  <si>
    <t>2022-05-27T13:53:12.4630558Z</t>
  </si>
  <si>
    <t>2022-05-27T13:53:12.5989951Z</t>
  </si>
  <si>
    <t>2022-05-27T13:45:39.6733574Z</t>
  </si>
  <si>
    <t>2022-05-27T14:02:13.4478928Z</t>
  </si>
  <si>
    <t>2022-05-27T13:30:37.9599663Z</t>
  </si>
  <si>
    <t>2022-05-27T14:32:56.7933589Z</t>
  </si>
  <si>
    <t>2022-05-27T14:18:14.6162081Z</t>
  </si>
  <si>
    <t>2022-05-27T13:45:39.8044369Z</t>
  </si>
  <si>
    <t>2022-05-27T14:32:56.8871052Z</t>
  </si>
  <si>
    <t>2022-05-27T14:32:56.9808385Z</t>
  </si>
  <si>
    <t>2022-05-27T14:25:56.8337208Z</t>
  </si>
  <si>
    <t>2022-05-27T13:45:39.9464836Z</t>
  </si>
  <si>
    <t>2022-05-27T13:53:12.6989373Z</t>
  </si>
  <si>
    <t>2022-05-27T14:18:14.7232222Z</t>
  </si>
  <si>
    <t>2022-05-27T13:45:40.0451462Z</t>
  </si>
  <si>
    <t>2022-05-27T13:53:12.8068818Z</t>
  </si>
  <si>
    <t>2022-05-27T14:02:13.5870648Z</t>
  </si>
  <si>
    <t>2022-05-27T13:30:38.0529755Z</t>
  </si>
  <si>
    <t>2022-05-27T14:00:59.0169249Z</t>
  </si>
  <si>
    <t>2022-05-27T14:00:59.113091Z</t>
  </si>
  <si>
    <t>2022-05-27T14:00:59.2479078Z</t>
  </si>
  <si>
    <t>2022-05-27T14:32:57.0942668Z</t>
  </si>
  <si>
    <t>2022-05-27T14:00:59.3851783Z</t>
  </si>
  <si>
    <t>2022-05-27T14:32:57.1880088Z</t>
  </si>
  <si>
    <t>2022-05-27T14:25:56.9286809Z</t>
  </si>
  <si>
    <t>2022-05-27T13:45:40.1468069Z</t>
  </si>
  <si>
    <t>2022-05-27T14:02:13.703076Z</t>
  </si>
  <si>
    <t>2022-05-27T14:18:14.832242Z</t>
  </si>
  <si>
    <t>2022-05-27T13:53:12.9038332Z</t>
  </si>
  <si>
    <t>2022-05-27T14:02:13.8110851Z</t>
  </si>
  <si>
    <t>2022-05-27T14:00:59.4881869Z</t>
  </si>
  <si>
    <t>2022-05-27T14:10:07.248628Z</t>
  </si>
  <si>
    <t>2022-05-27T14:25:57.0537639Z</t>
  </si>
  <si>
    <t>2022-05-27T14:18:14.9402593Z</t>
  </si>
  <si>
    <t>2022-05-27T14:32:57.2973702Z</t>
  </si>
  <si>
    <t>2022-05-27T13:38:03.1551238Z</t>
  </si>
  <si>
    <t>2022-05-27T13:30:38.1519847Z</t>
  </si>
  <si>
    <t>2022-05-27T14:02:13.9210974Z</t>
  </si>
  <si>
    <t>2022-05-27T13:45:40.2743188Z</t>
  </si>
  <si>
    <t>2022-05-27T14:10:07.3480429Z</t>
  </si>
  <si>
    <t>2022-05-27T14:18:15.038282Z</t>
  </si>
  <si>
    <t>2022-05-27T13:45:40.3703631Z</t>
  </si>
  <si>
    <t>2022-05-27T13:38:03.2561419Z</t>
  </si>
  <si>
    <t>2022-05-27T13:38:03.3521066Z</t>
  </si>
  <si>
    <t>2022-05-27T13:53:12.9989086Z</t>
  </si>
  <si>
    <t>2022-05-27T14:02:14.0291089Z</t>
  </si>
  <si>
    <t>2022-05-27T14:18:15.1346047Z</t>
  </si>
  <si>
    <t>2022-05-27T14:10:07.4810674Z</t>
  </si>
  <si>
    <t>2022-05-27T14:18:15.2306189Z</t>
  </si>
  <si>
    <t>2022-05-27T13:30:38.2559764Z</t>
  </si>
  <si>
    <t>2022-05-27T14:10:07.58308Z</t>
  </si>
  <si>
    <t>2022-05-27T14:10:07.6840771Z</t>
  </si>
  <si>
    <t>2022-05-27T14:25:57.16272Z</t>
  </si>
  <si>
    <t>2022-05-27T14:10:07.7791026Z</t>
  </si>
  <si>
    <t>2022-05-27T13:53:13.1279926Z</t>
  </si>
  <si>
    <t>2022-05-27T14:02:14.1341152Z</t>
  </si>
  <si>
    <t>2022-05-27T14:00:59.5861972Z</t>
  </si>
  <si>
    <t>2022-05-27T13:38:03.4507944Z</t>
  </si>
  <si>
    <t>2022-05-27T13:30:38.3509852Z</t>
  </si>
  <si>
    <t>2022-05-27T14:32:57.3911201Z</t>
  </si>
  <si>
    <t>2022-05-27T14:25:57.2696719Z</t>
  </si>
  <si>
    <t>2022-05-27T14:25:57.406652Z</t>
  </si>
  <si>
    <t>2022-05-27T14:02:14.2551249Z</t>
  </si>
  <si>
    <t>2022-05-27T14:32:57.4848581Z</t>
  </si>
  <si>
    <t>2022-05-27T14:25:57.5105774Z</t>
  </si>
  <si>
    <t>2022-05-27T14:10:07.9100226Z</t>
  </si>
  <si>
    <t>2022-05-27T13:30:38.4488393Z</t>
  </si>
  <si>
    <t>2022-05-27T14:32:57.6254712Z</t>
  </si>
  <si>
    <t>2022-05-27T13:53:13.2286032Z</t>
  </si>
  <si>
    <t>2022-05-27T14:25:57.6077999Z</t>
  </si>
  <si>
    <t>2022-05-27T14:10:08.013038Z</t>
  </si>
  <si>
    <t>2022-05-27T14:25:57.7027702Z</t>
  </si>
  <si>
    <t>2022-05-27T14:02:14.3621367Z</t>
  </si>
  <si>
    <t>2022-05-27T14:32:57.7192061Z</t>
  </si>
  <si>
    <t>2022-05-27T14:10:08.1120763Z</t>
  </si>
  <si>
    <t>2022-05-27T14:18:15.3356367Z</t>
  </si>
  <si>
    <t>2022-05-27T13:53:13.3595431Z</t>
  </si>
  <si>
    <t>2022-05-27T14:00:59.6842058Z</t>
  </si>
  <si>
    <t>2022-05-27T14:18:15.4349589Z</t>
  </si>
  <si>
    <t>2022-05-27T13:30:38.5805135Z</t>
  </si>
  <si>
    <t>2022-05-27T14:25:57.8347109Z</t>
  </si>
  <si>
    <t>2022-05-27T14:32:57.8155475Z</t>
  </si>
  <si>
    <t>2022-05-27T14:32:57.9092875Z</t>
  </si>
  <si>
    <t>2022-05-27T13:38:03.5888333Z</t>
  </si>
  <si>
    <t>2022-05-27T14:10:08.2144206Z</t>
  </si>
  <si>
    <t>2022-05-27T13:38:03.7288512Z</t>
  </si>
  <si>
    <t>2022-05-27T13:45:40.5041843Z</t>
  </si>
  <si>
    <t>2022-05-27T14:00:59.791213Z</t>
  </si>
  <si>
    <t>2022-05-27T14:02:14.4731467Z</t>
  </si>
  <si>
    <t>2022-05-27T13:45:40.5982086Z</t>
  </si>
  <si>
    <t>2022-05-27T13:45:40.7241973Z</t>
  </si>
  <si>
    <t>2022-05-27T13:53:13.4554908Z</t>
  </si>
  <si>
    <t>2022-05-27T14:02:14.6151592Z</t>
  </si>
  <si>
    <t>2022-05-27T14:32:58.0499042Z</t>
  </si>
  <si>
    <t>2022-05-27T13:45:40.9496369Z</t>
  </si>
  <si>
    <t>2022-05-27T14:18:15.5318172Z</t>
  </si>
  <si>
    <t>2022-05-27T14:00:59.8952244Z</t>
  </si>
  <si>
    <t>2022-05-27T14:02:14.7231679Z</t>
  </si>
  <si>
    <t>2022-05-27T14:10:08.3134369Z</t>
  </si>
  <si>
    <t>2022-05-27T14:32:58.1748879Z</t>
  </si>
  <si>
    <t>2022-05-27T13:45:41.0881045Z</t>
  </si>
  <si>
    <t>2022-05-27T14:32:58.2998898Z</t>
  </si>
  <si>
    <t>2022-05-27T13:53:13.5518124Z</t>
  </si>
  <si>
    <t>2022-05-27T14:18:15.6301629Z</t>
  </si>
  <si>
    <t>2022-05-27T14:01:00.0272404Z</t>
  </si>
  <si>
    <t>2022-05-27T14:25:57.9836514Z</t>
  </si>
  <si>
    <t>2022-05-27T13:53:13.6464501Z</t>
  </si>
  <si>
    <t>2022-05-27T14:02:14.8211789Z</t>
  </si>
  <si>
    <t>2022-05-27T14:10:08.4164637Z</t>
  </si>
  <si>
    <t>2022-05-27T14:10:08.5204807Z</t>
  </si>
  <si>
    <t>2022-05-27T14:32:58.4092407Z</t>
  </si>
  <si>
    <t>2022-05-27T14:10:08.626481Z</t>
  </si>
  <si>
    <t>2022-05-27T14:32:58.5186088Z</t>
  </si>
  <si>
    <t>2022-05-27T13:38:03.824357Z</t>
  </si>
  <si>
    <t>2022-05-27T14:18:15.7241806Z</t>
  </si>
  <si>
    <t>2022-05-27T14:18:15.8220276Z</t>
  </si>
  <si>
    <t>2022-05-27T13:30:38.719528Z</t>
  </si>
  <si>
    <t>2022-05-27T13:45:41.1821182Z</t>
  </si>
  <si>
    <t>2022-05-27T13:45:41.2786313Z</t>
  </si>
  <si>
    <t>2022-05-27T14:25:58.0808711Z</t>
  </si>
  <si>
    <t>2022-05-27T14:25:58.1768318Z</t>
  </si>
  <si>
    <t>2022-05-27T13:30:38.8175397Z</t>
  </si>
  <si>
    <t>2022-05-27T13:53:13.7893762Z</t>
  </si>
  <si>
    <t>2022-05-27T14:02:14.9691899Z</t>
  </si>
  <si>
    <t>2022-05-27T13:45:41.3748734Z</t>
  </si>
  <si>
    <t>2022-05-27T14:32:58.6142887Z</t>
  </si>
  <si>
    <t>2022-05-27T14:01:00.1308754Z</t>
  </si>
  <si>
    <t>2022-05-27T14:18:15.9558728Z</t>
  </si>
  <si>
    <t>2022-05-27T13:45:41.5039574Z</t>
  </si>
  <si>
    <t>2022-05-27T14:10:08.7625037Z</t>
  </si>
  <si>
    <t>2022-05-27T14:01:00.229717Z</t>
  </si>
  <si>
    <t>2022-05-27T13:45:41.6032463Z</t>
  </si>
  <si>
    <t>2022-05-27T14:10:08.8885237Z</t>
  </si>
  <si>
    <t>2022-05-27T14:18:16.0529076Z</t>
  </si>
  <si>
    <t>2022-05-27T14:25:58.2710813Z</t>
  </si>
  <si>
    <t>2022-05-27T14:18:16.1479241Z</t>
  </si>
  <si>
    <t>2022-05-27T14:10:09.0325449Z</t>
  </si>
  <si>
    <t>2022-05-27T14:01:00.3617826Z</t>
  </si>
  <si>
    <t>2022-05-27T14:32:58.7080397Z</t>
  </si>
  <si>
    <t>2022-05-27T14:10:09.1365616Z</t>
  </si>
  <si>
    <t>2022-05-27T14:32:58.8330298Z</t>
  </si>
  <si>
    <t>2022-05-27T14:01:00.4618929Z</t>
  </si>
  <si>
    <t>2022-05-27T13:53:13.8963205Z</t>
  </si>
  <si>
    <t>2022-05-27T14:25:58.371457Z</t>
  </si>
  <si>
    <t>2022-05-27T14:01:00.556512Z</t>
  </si>
  <si>
    <t>2022-05-27T13:53:14.0002651Z</t>
  </si>
  <si>
    <t>2022-05-27T13:45:41.7102712Z</t>
  </si>
  <si>
    <t>2022-05-27T13:30:38.9115473Z</t>
  </si>
  <si>
    <t>2022-05-27T14:18:16.2480526Z</t>
  </si>
  <si>
    <t>2022-05-27T14:25:58.4674193Z</t>
  </si>
  <si>
    <t>2022-05-27T14:01:00.6509468Z</t>
  </si>
  <si>
    <t>2022-05-27T14:25:58.5605106Z</t>
  </si>
  <si>
    <t>2022-05-27T13:53:14.1152086Z</t>
  </si>
  <si>
    <t>2022-05-27T13:38:03.958917Z</t>
  </si>
  <si>
    <t>2022-05-27T13:38:04.0567839Z</t>
  </si>
  <si>
    <t>2022-05-27T13:45:41.8444291Z</t>
  </si>
  <si>
    <t>2022-05-27T14:10:09.2815813Z</t>
  </si>
  <si>
    <t>2022-05-27T13:45:41.9823398Z</t>
  </si>
  <si>
    <t>2022-05-27T13:53:14.2261509Z</t>
  </si>
  <si>
    <t>2022-05-27T13:30:39.005369Z</t>
  </si>
  <si>
    <t>2022-05-27T14:01:00.7469795Z</t>
  </si>
  <si>
    <t>2022-05-27T13:38:04.1882951Z</t>
  </si>
  <si>
    <t>2022-05-27T14:10:09.3825954Z</t>
  </si>
  <si>
    <t>2022-05-27T13:53:14.3301009Z</t>
  </si>
  <si>
    <t>2022-05-27T14:10:09.4906135Z</t>
  </si>
  <si>
    <t>2022-05-27T13:45:42.1537692Z</t>
  </si>
  <si>
    <t>2022-05-27T13:53:14.4770235Z</t>
  </si>
  <si>
    <t>2022-05-27T14:10:09.5856244Z</t>
  </si>
  <si>
    <t>2022-05-27T14:02:15.0642009Z</t>
  </si>
  <si>
    <t>2022-05-27T13:30:39.1702926Z</t>
  </si>
  <si>
    <t>2022-05-27T13:53:14.5819717Z</t>
  </si>
  <si>
    <t>2022-05-27T13:38:04.2833105Z</t>
  </si>
  <si>
    <t>2022-05-27T14:25:58.670315Z</t>
  </si>
  <si>
    <t>2022-05-27T14:25:58.7742771Z</t>
  </si>
  <si>
    <t>2022-05-27T14:02:15.1620977Z</t>
  </si>
  <si>
    <t>2022-05-27T14:01:00.8437608Z</t>
  </si>
  <si>
    <t>2022-05-27T14:18:16.3420666Z</t>
  </si>
  <si>
    <t>2022-05-27T14:32:58.9423948Z</t>
  </si>
  <si>
    <t>2022-05-27T14:10:09.7198187Z</t>
  </si>
  <si>
    <t>2022-05-27T14:32:59.0361198Z</t>
  </si>
  <si>
    <t>2022-05-27T14:25:58.9132227Z</t>
  </si>
  <si>
    <t>2022-05-27T13:53:14.6979099Z</t>
  </si>
  <si>
    <t>2022-05-27T14:18:16.4372127Z</t>
  </si>
  <si>
    <t>2022-05-27T14:25:59.0081804Z</t>
  </si>
  <si>
    <t>2022-05-27T14:02:15.2576668Z</t>
  </si>
  <si>
    <t>2022-05-27T14:02:15.3614152Z</t>
  </si>
  <si>
    <t>2022-05-27T13:30:39.2643117Z</t>
  </si>
  <si>
    <t>2022-05-27T14:32:59.129872Z</t>
  </si>
  <si>
    <t>2022-05-27T14:32:59.2392228Z</t>
  </si>
  <si>
    <t>2022-05-27T13:38:04.4013337Z</t>
  </si>
  <si>
    <t>2022-05-27T14:01:00.9801199Z</t>
  </si>
  <si>
    <t>2022-05-27T14:25:59.1427627Z</t>
  </si>
  <si>
    <t>2022-05-27T13:45:42.3058006Z</t>
  </si>
  <si>
    <t>2022-05-27T13:45:42.4488305Z</t>
  </si>
  <si>
    <t>2022-05-27T14:10:09.8148493Z</t>
  </si>
  <si>
    <t>2022-05-27T14:01:01.0781302Z</t>
  </si>
  <si>
    <t>2022-05-27T14:25:59.239717Z</t>
  </si>
  <si>
    <t>2022-05-27T14:18:16.5380908Z</t>
  </si>
  <si>
    <t>2022-05-27T14:32:59.3329664Z</t>
  </si>
  <si>
    <t>2022-05-27T13:53:14.8078544Z</t>
  </si>
  <si>
    <t>2022-05-27T14:01:01.1941405Z</t>
  </si>
  <si>
    <t>2022-05-27T14:25:59.3346881Z</t>
  </si>
  <si>
    <t>2022-05-27T14:10:09.9094959Z</t>
  </si>
  <si>
    <t>2022-05-27T14:32:59.4267067Z</t>
  </si>
  <si>
    <t>2022-05-27T14:25:59.4732448Z</t>
  </si>
  <si>
    <t>2022-05-27T14:25:59.5682623Z</t>
  </si>
  <si>
    <t>2022-05-27T13:38:04.5283591Z</t>
  </si>
  <si>
    <t>2022-05-27T14:25:59.6707981Z</t>
  </si>
  <si>
    <t>2022-05-27T14:02:15.4578216Z</t>
  </si>
  <si>
    <t>2022-05-27T13:53:14.9177981Z</t>
  </si>
  <si>
    <t>2022-05-27T13:53:15.023743Z</t>
  </si>
  <si>
    <t>2022-05-27T14:25:59.765938Z</t>
  </si>
  <si>
    <t>2022-05-27T14:02:15.5548334Z</t>
  </si>
  <si>
    <t>2022-05-27T13:45:42.6178677Z</t>
  </si>
  <si>
    <t>2022-05-27T13:45:42.7939039Z</t>
  </si>
  <si>
    <t>2022-05-27T14:10:10.0095793Z</t>
  </si>
  <si>
    <t>2022-05-27T14:18:16.6329438Z</t>
  </si>
  <si>
    <t>2022-05-27T13:30:39.3683131Z</t>
  </si>
  <si>
    <t>2022-05-27T13:45:42.9089305Z</t>
  </si>
  <si>
    <t>2022-05-27T13:53:15.1276907Z</t>
  </si>
  <si>
    <t>2022-05-27T14:18:16.7318878Z</t>
  </si>
  <si>
    <t>2022-05-27T14:32:59.5360659Z</t>
  </si>
  <si>
    <t>2022-05-27T13:53:15.2256388Z</t>
  </si>
  <si>
    <t>2022-05-27T14:32:59.6610622Z</t>
  </si>
  <si>
    <t>2022-05-27T13:30:39.4653212Z</t>
  </si>
  <si>
    <t>2022-05-27T14:18:16.8309181Z</t>
  </si>
  <si>
    <t>2022-05-27T14:32:59.786046Z</t>
  </si>
  <si>
    <t>2022-05-27T14:18:16.9359296Z</t>
  </si>
  <si>
    <t>2022-05-27T14:25:59.8609075Z</t>
  </si>
  <si>
    <t>2022-05-27T14:02:15.651842Z</t>
  </si>
  <si>
    <t>2022-05-27T14:10:10.1074459Z</t>
  </si>
  <si>
    <t>2022-05-27T13:53:15.3275865Z</t>
  </si>
  <si>
    <t>2022-05-27T14:25:59.955027Z</t>
  </si>
  <si>
    <t>2022-05-27T13:38:04.6580091Z</t>
  </si>
  <si>
    <t>2022-05-27T13:30:39.5675527Z</t>
  </si>
  <si>
    <t>2022-05-27T14:10:10.2389527Z</t>
  </si>
  <si>
    <t>2022-05-27T14:32:59.8797883Z</t>
  </si>
  <si>
    <t>2022-05-27T14:26:00.0579868Z</t>
  </si>
  <si>
    <t>2022-05-27T14:33:00.0203971Z</t>
  </si>
  <si>
    <t>2022-05-27T13:53:15.4355318Z</t>
  </si>
  <si>
    <t>2022-05-27T14:01:01.2971461Z</t>
  </si>
  <si>
    <t>2022-05-27T13:30:39.6763951Z</t>
  </si>
  <si>
    <t>2022-05-27T13:53:15.5394854Z</t>
  </si>
  <si>
    <t>2022-05-27T14:01:01.3991579Z</t>
  </si>
  <si>
    <t>2022-05-27T13:38:04.7608912Z</t>
  </si>
  <si>
    <t>2022-05-27T13:45:43.004044Z</t>
  </si>
  <si>
    <t>2022-05-27T14:10:10.3339609Z</t>
  </si>
  <si>
    <t>2022-05-27T14:01:01.5401708Z</t>
  </si>
  <si>
    <t>2022-05-27T14:33:00.1610043Z</t>
  </si>
  <si>
    <t>2022-05-27T14:26:00.1544463Z</t>
  </si>
  <si>
    <t>2022-05-27T14:02:15.7471914Z</t>
  </si>
  <si>
    <t>2022-05-27T14:02:15.844059Z</t>
  </si>
  <si>
    <t>2022-05-27T14:02:15.9390676Z</t>
  </si>
  <si>
    <t>2022-05-27T14:33:00.2547463Z</t>
  </si>
  <si>
    <t>2022-05-27T14:01:01.6421819Z</t>
  </si>
  <si>
    <t>2022-05-27T14:33:00.3492908Z</t>
  </si>
  <si>
    <t>2022-05-27T13:53:15.6764111Z</t>
  </si>
  <si>
    <t>2022-05-27T14:01:01.7371909Z</t>
  </si>
  <si>
    <t>2022-05-27T14:18:17.0389496Z</t>
  </si>
  <si>
    <t>2022-05-27T13:53:15.7833546Z</t>
  </si>
  <si>
    <t>2022-05-27T14:18:17.1439659Z</t>
  </si>
  <si>
    <t>2022-05-27T14:10:10.4359754Z</t>
  </si>
  <si>
    <t>2022-05-27T13:45:43.176355Z</t>
  </si>
  <si>
    <t>2022-05-27T14:33:00.4430328Z</t>
  </si>
  <si>
    <t>2022-05-27T14:26:00.2524065Z</t>
  </si>
  <si>
    <t>2022-05-27T14:10:10.5331377Z</t>
  </si>
  <si>
    <t>2022-05-27T14:02:16.0734224Z</t>
  </si>
  <si>
    <t>2022-05-27T13:45:43.275382Z</t>
  </si>
  <si>
    <t>2022-05-27T13:38:04.8881872Z</t>
  </si>
  <si>
    <t>2022-05-27T14:01:01.8402031Z</t>
  </si>
  <si>
    <t>2022-05-27T14:26:00.3502808Z</t>
  </si>
  <si>
    <t>2022-05-27T13:53:15.8923099Z</t>
  </si>
  <si>
    <t>2022-05-27T14:02:16.2147039Z</t>
  </si>
  <si>
    <t>2022-05-27T14:26:00.4492429Z</t>
  </si>
  <si>
    <t>2022-05-27T14:02:16.3115845Z</t>
  </si>
  <si>
    <t>2022-05-27T13:38:04.9916443Z</t>
  </si>
  <si>
    <t>2022-05-27T13:30:39.7712527Z</t>
  </si>
  <si>
    <t>2022-05-27T14:18:17.2529853Z</t>
  </si>
  <si>
    <t>2022-05-27T14:26:00.5434837Z</t>
  </si>
  <si>
    <t>2022-05-27T14:10:10.6277859Z</t>
  </si>
  <si>
    <t>2022-05-27T14:26:00.6474394Z</t>
  </si>
  <si>
    <t>2022-05-27T14:26:00.7422869Z</t>
  </si>
  <si>
    <t>2022-05-27T13:30:39.8702616Z</t>
  </si>
  <si>
    <t>2022-05-27T13:45:43.3764025Z</t>
  </si>
  <si>
    <t>2022-05-27T14:10:10.7237961Z</t>
  </si>
  <si>
    <t>2022-05-27T14:02:16.4434434Z</t>
  </si>
  <si>
    <t>2022-05-27T14:01:01.9412071Z</t>
  </si>
  <si>
    <t>2022-05-27T14:02:16.5394512Z</t>
  </si>
  <si>
    <t>2022-05-27T14:18:17.3960148Z</t>
  </si>
  <si>
    <t>2022-05-27T14:33:00.5383291Z</t>
  </si>
  <si>
    <t>2022-05-27T13:38:05.0996719Z</t>
  </si>
  <si>
    <t>2022-05-27T14:26:00.8729037Z</t>
  </si>
  <si>
    <t>2022-05-27T13:30:39.976293Z</t>
  </si>
  <si>
    <t>2022-05-27T13:38:05.2056898Z</t>
  </si>
  <si>
    <t>2022-05-27T14:33:00.6477142Z</t>
  </si>
  <si>
    <t>2022-05-27T14:01:02.0522198Z</t>
  </si>
  <si>
    <t>2022-05-27T13:53:15.9962462Z</t>
  </si>
  <si>
    <t>2022-05-27T13:38:05.3087152Z</t>
  </si>
  <si>
    <t>2022-05-27T14:26:01.0333436Z</t>
  </si>
  <si>
    <t>2022-05-27T13:45:43.4717705Z</t>
  </si>
  <si>
    <t>2022-05-27T13:53:16.1051893Z</t>
  </si>
  <si>
    <t>2022-05-27T14:18:17.5090302Z</t>
  </si>
  <si>
    <t>2022-05-27T13:45:43.6040613Z</t>
  </si>
  <si>
    <t>2022-05-27T13:45:43.699302Z</t>
  </si>
  <si>
    <t>2022-05-27T14:01:02.159234Z</t>
  </si>
  <si>
    <t>2022-05-27T14:26:01.1635656Z</t>
  </si>
  <si>
    <t>2022-05-27T14:33:00.7414616Z</t>
  </si>
  <si>
    <t>2022-05-27T13:38:05.4067305Z</t>
  </si>
  <si>
    <t>2022-05-27T14:02:16.6355087Z</t>
  </si>
  <si>
    <t>2022-05-27T13:30:40.0733097Z</t>
  </si>
  <si>
    <t>2022-05-27T14:10:10.8218104Z</t>
  </si>
  <si>
    <t>2022-05-27T14:10:10.9178805Z</t>
  </si>
  <si>
    <t>2022-05-27T14:08:53.6054249Z</t>
  </si>
  <si>
    <t>2022-05-27T14:33:00.84039Z</t>
  </si>
  <si>
    <t>2022-05-27T13:45:43.794631Z</t>
  </si>
  <si>
    <t>2022-05-27T13:38:05.5022391Z</t>
  </si>
  <si>
    <t>2022-05-27T14:26:01.2575352Z</t>
  </si>
  <si>
    <t>2022-05-27T13:38:05.598487Z</t>
  </si>
  <si>
    <t>2022-05-27T13:53:16.2481162Z</t>
  </si>
  <si>
    <t>2022-05-27T14:33:00.9310118Z</t>
  </si>
  <si>
    <t>2022-05-27T14:01:02.2682738Z</t>
  </si>
  <si>
    <t>2022-05-27T14:18:17.6066125Z</t>
  </si>
  <si>
    <t>2022-05-27T13:45:43.9487269Z</t>
  </si>
  <si>
    <t>2022-05-27T14:26:01.383976Z</t>
  </si>
  <si>
    <t>2022-05-27T13:30:40.167853Z</t>
  </si>
  <si>
    <t>2022-05-27T13:53:16.3510629Z</t>
  </si>
  <si>
    <t>2022-05-27T13:38:05.7278991Z</t>
  </si>
  <si>
    <t>2022-05-27T14:10:11.0179012Z</t>
  </si>
  <si>
    <t>2022-05-27T13:53:16.457009Z</t>
  </si>
  <si>
    <t>2022-05-27T14:18:17.7550814Z</t>
  </si>
  <si>
    <t>2022-05-27T14:01:02.36326Z</t>
  </si>
  <si>
    <t>2022-05-27T13:53:16.587952Z</t>
  </si>
  <si>
    <t>2022-05-27T14:18:17.8511003Z</t>
  </si>
  <si>
    <t>2022-05-27T13:45:44.0577493Z</t>
  </si>
  <si>
    <t>2022-05-27T13:45:44.2057826Z</t>
  </si>
  <si>
    <t>2022-05-27T14:26:01.479584Z</t>
  </si>
  <si>
    <t>2022-05-27T14:18:17.9513926Z</t>
  </si>
  <si>
    <t>2022-05-27T14:08:53.9694723Z</t>
  </si>
  <si>
    <t>2022-05-27T14:18:18.0484751Z</t>
  </si>
  <si>
    <t>2022-05-27T13:53:16.6948916Z</t>
  </si>
  <si>
    <t>2022-05-27T14:33:01.024755Z</t>
  </si>
  <si>
    <t>2022-05-27T14:26:01.6132124Z</t>
  </si>
  <si>
    <t>2022-05-27T14:10:11.1169108Z</t>
  </si>
  <si>
    <t>2022-05-27T13:45:44.3341662Z</t>
  </si>
  <si>
    <t>2022-05-27T14:18:18.1439222Z</t>
  </si>
  <si>
    <t>2022-05-27T14:18:18.2415108Z</t>
  </si>
  <si>
    <t>2022-05-27T14:18:18.3375266Z</t>
  </si>
  <si>
    <t>2022-05-27T14:01:02.4582533Z</t>
  </si>
  <si>
    <t>2022-05-27T14:18:18.4345485Z</t>
  </si>
  <si>
    <t>2022-05-27T13:53:16.7988338Z</t>
  </si>
  <si>
    <t>2022-05-27T14:10:11.2359253Z</t>
  </si>
  <si>
    <t>2022-05-27T13:38:05.8226065Z</t>
  </si>
  <si>
    <t>2022-05-27T13:53:16.9027799Z</t>
  </si>
  <si>
    <t>2022-05-27T14:33:01.1184902Z</t>
  </si>
  <si>
    <t>2022-05-27T14:33:01.2122499Z</t>
  </si>
  <si>
    <t>2022-05-27T13:53:17.0107279Z</t>
  </si>
  <si>
    <t>2022-05-27T14:10:11.3449427Z</t>
  </si>
  <si>
    <t>2022-05-27T14:18:18.5303886Z</t>
  </si>
  <si>
    <t>2022-05-27T13:53:17.1106784Z</t>
  </si>
  <si>
    <t>2022-05-27T13:38:05.9602846Z</t>
  </si>
  <si>
    <t>2022-05-27T13:53:17.2106229Z</t>
  </si>
  <si>
    <t>2022-05-27T14:01:02.5612285Z</t>
  </si>
  <si>
    <t>2022-05-27T13:38:06.0573361Z</t>
  </si>
  <si>
    <t>2022-05-27T14:10:11.4489578Z</t>
  </si>
  <si>
    <t>2022-05-27T13:38:06.1556556Z</t>
  </si>
  <si>
    <t>2022-05-27T14:08:54.0658575Z</t>
  </si>
  <si>
    <t>2022-05-27T13:45:44.4635898Z</t>
  </si>
  <si>
    <t>2022-05-27T13:30:40.2647059Z</t>
  </si>
  <si>
    <t>2022-05-27T13:30:40.3607916Z</t>
  </si>
  <si>
    <t>2022-05-27T14:26:01.7081764Z</t>
  </si>
  <si>
    <t>2022-05-27T13:38:06.2884127Z</t>
  </si>
  <si>
    <t>2022-05-27T14:10:11.5440908Z</t>
  </si>
  <si>
    <t>2022-05-27T14:18:18.6282632Z</t>
  </si>
  <si>
    <t>2022-05-27T13:38:06.3840509Z</t>
  </si>
  <si>
    <t>2022-05-27T14:26:01.8056264Z</t>
  </si>
  <si>
    <t>2022-05-27T14:08:54.2178844Z</t>
  </si>
  <si>
    <t>2022-05-27T14:26:01.904588Z</t>
  </si>
  <si>
    <t>2022-05-27T13:30:40.4638025Z</t>
  </si>
  <si>
    <t>2022-05-27T14:10:11.6412129Z</t>
  </si>
  <si>
    <t>2022-05-27T14:26:02.0006102Z</t>
  </si>
  <si>
    <t>2022-05-27T14:18:18.72228Z</t>
  </si>
  <si>
    <t>2022-05-27T13:45:44.5629331Z</t>
  </si>
  <si>
    <t>2022-05-27T14:18:18.817356Z</t>
  </si>
  <si>
    <t>2022-05-27T14:26:02.094849Z</t>
  </si>
  <si>
    <t>2022-05-27T14:33:01.321594Z</t>
  </si>
  <si>
    <t>2022-05-27T14:01:02.6607251Z</t>
  </si>
  <si>
    <t>2022-05-27T13:30:40.557291Z</t>
  </si>
  <si>
    <t>2022-05-27T13:30:40.7650182Z</t>
  </si>
  <si>
    <t>2022-05-27T13:30:40.9503147Z</t>
  </si>
  <si>
    <t>2022-05-27T14:26:02.1934509Z</t>
  </si>
  <si>
    <t>2022-05-27T13:53:17.3185647Z</t>
  </si>
  <si>
    <t>2022-05-27T14:10:11.7696802Z</t>
  </si>
  <si>
    <t>2022-05-27T13:45:44.6579588Z</t>
  </si>
  <si>
    <t>2022-05-27T14:26:02.2934644Z</t>
  </si>
  <si>
    <t>2022-05-27T14:10:11.898702Z</t>
  </si>
  <si>
    <t>2022-05-27T13:45:44.7579733Z</t>
  </si>
  <si>
    <t>2022-05-27T13:53:17.4594959Z</t>
  </si>
  <si>
    <t>2022-05-27T14:01:02.786812Z</t>
  </si>
  <si>
    <t>2022-05-27T13:45:44.8549058Z</t>
  </si>
  <si>
    <t>2022-05-27T14:01:02.8868258Z</t>
  </si>
  <si>
    <t>2022-05-27T14:10:11.9987141Z</t>
  </si>
  <si>
    <t>2022-05-27T14:18:18.9124371Z</t>
  </si>
  <si>
    <t>2022-05-27T13:53:17.566441Z</t>
  </si>
  <si>
    <t>2022-05-27T14:18:19.0174573Z</t>
  </si>
  <si>
    <t>2022-05-27T14:10:12.1287336Z</t>
  </si>
  <si>
    <t>2022-05-27T14:10:12.2360017Z</t>
  </si>
  <si>
    <t>2022-05-27T14:08:54.3469046Z</t>
  </si>
  <si>
    <t>2022-05-27T14:01:03.0268934Z</t>
  </si>
  <si>
    <t>2022-05-27T13:45:44.9589275Z</t>
  </si>
  <si>
    <t>2022-05-27T13:53:17.6723922Z</t>
  </si>
  <si>
    <t>2022-05-27T14:26:02.3900841Z</t>
  </si>
  <si>
    <t>2022-05-27T14:18:19.1444776Z</t>
  </si>
  <si>
    <t>2022-05-27T14:08:54.5079199Z</t>
  </si>
  <si>
    <t>2022-05-27T14:26:02.4856874Z</t>
  </si>
  <si>
    <t>2022-05-27T13:38:06.5180803Z</t>
  </si>
  <si>
    <t>2022-05-27T13:30:41.0791558Z</t>
  </si>
  <si>
    <t>2022-05-27T13:38:06.6200996Z</t>
  </si>
  <si>
    <t>2022-05-27T13:30:41.1784566Z</t>
  </si>
  <si>
    <t>2022-05-27T13:30:41.2759069Z</t>
  </si>
  <si>
    <t>2022-05-27T13:45:45.166969Z</t>
  </si>
  <si>
    <t>2022-05-27T14:10:12.3406679Z</t>
  </si>
  <si>
    <t>2022-05-27T13:45:45.2789957Z</t>
  </si>
  <si>
    <t>2022-05-27T14:08:54.6379626Z</t>
  </si>
  <si>
    <t>2022-05-27T13:45:45.3870226Z</t>
  </si>
  <si>
    <t>2022-05-27T13:38:06.7251198Z</t>
  </si>
  <si>
    <t>2022-05-27T13:30:41.3714038Z</t>
  </si>
  <si>
    <t>2022-05-27T14:33:01.4622005Z</t>
  </si>
  <si>
    <t>2022-05-27T14:26:02.5862753Z</t>
  </si>
  <si>
    <t>2022-05-27T14:08:54.7529796Z</t>
  </si>
  <si>
    <t>2022-05-27T13:38:06.8585422Z</t>
  </si>
  <si>
    <t>2022-05-27T14:33:01.5559452Z</t>
  </si>
  <si>
    <t>2022-05-27T14:18:19.2412654Z</t>
  </si>
  <si>
    <t>2022-05-27T14:01:03.132088Z</t>
  </si>
  <si>
    <t>2022-05-27T14:08:54.8871495Z</t>
  </si>
  <si>
    <t>2022-05-27T14:26:02.7228547Z</t>
  </si>
  <si>
    <t>2022-05-27T14:10:12.4516885Z</t>
  </si>
  <si>
    <t>2022-05-27T14:08:55.0590941Z</t>
  </si>
  <si>
    <t>2022-05-27T13:30:41.4684114Z</t>
  </si>
  <si>
    <t>2022-05-27T14:33:01.6496887Z</t>
  </si>
  <si>
    <t>2022-05-27T14:33:01.7902947Z</t>
  </si>
  <si>
    <t>2022-05-27T13:38:06.9639948Z</t>
  </si>
  <si>
    <t>2022-05-27T13:38:07.061411Z</t>
  </si>
  <si>
    <t>2022-05-27T14:08:55.187533Z</t>
  </si>
  <si>
    <t>2022-05-27T14:26:02.8168246Z</t>
  </si>
  <si>
    <t>2022-05-27T13:53:17.7673385Z</t>
  </si>
  <si>
    <t>2022-05-27T14:10:12.5787059Z</t>
  </si>
  <si>
    <t>2022-05-27T14:26:02.9141305Z</t>
  </si>
  <si>
    <t>2022-05-27T13:30:41.5686886Z</t>
  </si>
  <si>
    <t>2022-05-27T14:08:55.3050697Z</t>
  </si>
  <si>
    <t>2022-05-27T14:08:55.4199177Z</t>
  </si>
  <si>
    <t>2022-05-27T14:18:19.3395134Z</t>
  </si>
  <si>
    <t>2022-05-27T13:53:17.8633173Z</t>
  </si>
  <si>
    <t>2022-05-27T14:10:12.6747185Z</t>
  </si>
  <si>
    <t>2022-05-27T14:33:01.8840418Z</t>
  </si>
  <si>
    <t>2022-05-27T14:10:12.773912Z</t>
  </si>
  <si>
    <t>2022-05-27T14:33:01.9777747Z</t>
  </si>
  <si>
    <t>2022-05-27T14:26:03.0225138Z</t>
  </si>
  <si>
    <t>2022-05-27T14:01:03.2281034Z</t>
  </si>
  <si>
    <t>2022-05-27T13:45:45.4925865Z</t>
  </si>
  <si>
    <t>2022-05-27T14:08:55.547995Z</t>
  </si>
  <si>
    <t>2022-05-27T14:33:02.1027624Z</t>
  </si>
  <si>
    <t>2022-05-27T13:30:41.6656962Z</t>
  </si>
  <si>
    <t>2022-05-27T14:08:55.7078668Z</t>
  </si>
  <si>
    <t>2022-05-27T14:26:03.1203327Z</t>
  </si>
  <si>
    <t>2022-05-27T14:18:19.4402079Z</t>
  </si>
  <si>
    <t>2022-05-27T14:18:19.5388711Z</t>
  </si>
  <si>
    <t>2022-05-27T14:08:55.8378867Z</t>
  </si>
  <si>
    <t>2022-05-27T14:26:03.2525506Z</t>
  </si>
  <si>
    <t>2022-05-27T13:53:17.9622636Z</t>
  </si>
  <si>
    <t>2022-05-27T14:18:19.6339152Z</t>
  </si>
  <si>
    <t>2022-05-27T14:01:03.3276292Z</t>
  </si>
  <si>
    <t>2022-05-27T13:30:41.7624093Z</t>
  </si>
  <si>
    <t>2022-05-27T14:01:03.4416356Z</t>
  </si>
  <si>
    <t>2022-05-27T13:45:45.5916068Z</t>
  </si>
  <si>
    <t>2022-05-27T13:38:07.1577299Z</t>
  </si>
  <si>
    <t>2022-05-27T13:30:41.861636Z</t>
  </si>
  <si>
    <t>2022-05-27T13:53:18.1601677Z</t>
  </si>
  <si>
    <t>2022-05-27T13:30:42.0371379Z</t>
  </si>
  <si>
    <t>2022-05-27T13:53:18.2591384Z</t>
  </si>
  <si>
    <t>2022-05-27T13:38:07.2553891Z</t>
  </si>
  <si>
    <t>2022-05-27T14:10:12.9089327Z</t>
  </si>
  <si>
    <t>2022-05-27T14:10:13.004948Z</t>
  </si>
  <si>
    <t>2022-05-27T13:38:07.3884125Z</t>
  </si>
  <si>
    <t>2022-05-27T14:08:55.9453266Z</t>
  </si>
  <si>
    <t>2022-05-27T13:53:18.3560855Z</t>
  </si>
  <si>
    <t>2022-05-27T14:33:02.2433728Z</t>
  </si>
  <si>
    <t>2022-05-27T13:53:18.4497506Z</t>
  </si>
  <si>
    <t>2022-05-27T14:08:56.0467204Z</t>
  </si>
  <si>
    <t>2022-05-27T14:01:03.5456663Z</t>
  </si>
  <si>
    <t>2022-05-27T13:45:45.6893291Z</t>
  </si>
  <si>
    <t>2022-05-27T14:18:19.7320048Z</t>
  </si>
  <si>
    <t>2022-05-27T14:26:03.3549513Z</t>
  </si>
  <si>
    <t>2022-05-27T14:26:03.4569029Z</t>
  </si>
  <si>
    <t>2022-05-27T14:33:02.3286932Z</t>
  </si>
  <si>
    <t>2022-05-27T14:26:03.5925661Z</t>
  </si>
  <si>
    <t>2022-05-27T13:53:18.6856254Z</t>
  </si>
  <si>
    <t>2022-05-27T13:53:18.8275524Z</t>
  </si>
  <si>
    <t>2022-05-27T13:38:07.4837821Z</t>
  </si>
  <si>
    <t>2022-05-27T14:18:19.8284716Z</t>
  </si>
  <si>
    <t>2022-05-27T14:18:19.9334922Z</t>
  </si>
  <si>
    <t>2022-05-27T14:01:03.6516546Z</t>
  </si>
  <si>
    <t>2022-05-27T14:18:20.0305724Z</t>
  </si>
  <si>
    <t>2022-05-27T14:01:03.7516652Z</t>
  </si>
  <si>
    <t>2022-05-27T14:08:56.1617763Z</t>
  </si>
  <si>
    <t>2022-05-27T13:53:18.9255041Z</t>
  </si>
  <si>
    <t>2022-05-27T14:18:20.1244379Z</t>
  </si>
  <si>
    <t>2022-05-27T14:33:02.4224367Z</t>
  </si>
  <si>
    <t>2022-05-27T13:30:42.1344288Z</t>
  </si>
  <si>
    <t>2022-05-27T14:26:03.7327086Z</t>
  </si>
  <si>
    <t>2022-05-27T14:33:02.5318076Z</t>
  </si>
  <si>
    <t>2022-05-27T14:18:20.220453Z</t>
  </si>
  <si>
    <t>2022-05-27T13:53:19.0314466Z</t>
  </si>
  <si>
    <t>2022-05-27T13:38:07.6184295Z</t>
  </si>
  <si>
    <t>2022-05-27T14:33:02.6255571Z</t>
  </si>
  <si>
    <t>2022-05-27T14:33:02.7192872Z</t>
  </si>
  <si>
    <t>2022-05-27T13:45:45.8254306Z</t>
  </si>
  <si>
    <t>2022-05-27T13:53:19.1343976Z</t>
  </si>
  <si>
    <t>2022-05-27T14:08:56.2586405Z</t>
  </si>
  <si>
    <t>2022-05-27T14:10:13.1041514Z</t>
  </si>
  <si>
    <t>2022-05-27T14:08:56.3536553Z</t>
  </si>
  <si>
    <t>2022-05-27T14:01:03.8496742Z</t>
  </si>
  <si>
    <t>2022-05-27T14:26:03.8286827Z</t>
  </si>
  <si>
    <t>2022-05-27T13:53:19.2301489Z</t>
  </si>
  <si>
    <t>2022-05-27T13:38:07.722446Z</t>
  </si>
  <si>
    <t>2022-05-27T14:18:20.3173873Z</t>
  </si>
  <si>
    <t>2022-05-27T13:38:07.8284701Z</t>
  </si>
  <si>
    <t>2022-05-27T14:10:13.2390315Z</t>
  </si>
  <si>
    <t>2022-05-27T13:45:45.9274568Z</t>
  </si>
  <si>
    <t>2022-05-27T14:08:56.4533925Z</t>
  </si>
  <si>
    <t>2022-05-27T14:26:03.9256429Z</t>
  </si>
  <si>
    <t>2022-05-27T14:01:03.9470614Z</t>
  </si>
  <si>
    <t>2022-05-27T14:33:02.8598917Z</t>
  </si>
  <si>
    <t>2022-05-27T13:45:46.123911Z</t>
  </si>
  <si>
    <t>2022-05-27T14:08:56.5664479Z</t>
  </si>
  <si>
    <t>2022-05-27T13:30:42.2682991Z</t>
  </si>
  <si>
    <t>2022-05-27T14:10:13.3376775Z</t>
  </si>
  <si>
    <t>2022-05-27T14:18:20.4446195Z</t>
  </si>
  <si>
    <t>2022-05-27T14:33:02.9536466Z</t>
  </si>
  <si>
    <t>2022-05-27T14:18:20.545128Z</t>
  </si>
  <si>
    <t>2022-05-27T14:08:56.6628934Z</t>
  </si>
  <si>
    <t>2022-05-27T14:08:56.7599647Z</t>
  </si>
  <si>
    <t>2022-05-27T13:30:42.3793082Z</t>
  </si>
  <si>
    <t>2022-05-27T13:38:07.9324882Z</t>
  </si>
  <si>
    <t>2022-05-27T13:38:08.0335114Z</t>
  </si>
  <si>
    <t>2022-05-27T13:30:42.4803234Z</t>
  </si>
  <si>
    <t>2022-05-27T14:33:03.0473732Z</t>
  </si>
  <si>
    <t>2022-05-27T13:30:42.6183139Z</t>
  </si>
  <si>
    <t>2022-05-27T14:08:56.8549804Z</t>
  </si>
  <si>
    <t>2022-05-27T13:53:19.3307347Z</t>
  </si>
  <si>
    <t>2022-05-27T14:33:03.1411175Z</t>
  </si>
  <si>
    <t>2022-05-27T13:53:19.4636687Z</t>
  </si>
  <si>
    <t>2022-05-27T14:08:56.9499921Z</t>
  </si>
  <si>
    <t>2022-05-27T13:45:46.2963512Z</t>
  </si>
  <si>
    <t>2022-05-27T14:10:13.4336897Z</t>
  </si>
  <si>
    <t>2022-05-27T14:18:20.6745821Z</t>
  </si>
  <si>
    <t>2022-05-27T14:18:20.7715992Z</t>
  </si>
  <si>
    <t>2022-05-27T14:18:20.867615Z</t>
  </si>
  <si>
    <t>2022-05-27T14:26:04.019605Z</t>
  </si>
  <si>
    <t>2022-05-27T14:18:20.9634111Z</t>
  </si>
  <si>
    <t>2022-05-27T14:01:04.0490712Z</t>
  </si>
  <si>
    <t>2022-05-27T14:26:04.1527445Z</t>
  </si>
  <si>
    <t>2022-05-27T14:26:04.2480265Z</t>
  </si>
  <si>
    <t>2022-05-27T14:08:57.0890347Z</t>
  </si>
  <si>
    <t>2022-05-27T13:30:42.715747Z</t>
  </si>
  <si>
    <t>2022-05-27T14:01:04.1770809Z</t>
  </si>
  <si>
    <t>2022-05-27T13:45:46.3918007Z</t>
  </si>
  <si>
    <t>2022-05-27T13:30:42.8132458Z</t>
  </si>
  <si>
    <t>2022-05-27T14:18:21.0594552Z</t>
  </si>
  <si>
    <t>2022-05-27T14:10:13.531849Z</t>
  </si>
  <si>
    <t>2022-05-27T14:01:04.2880806Z</t>
  </si>
  <si>
    <t>2022-05-27T13:30:42.9139109Z</t>
  </si>
  <si>
    <t>2022-05-27T14:08:57.1872226Z</t>
  </si>
  <si>
    <t>2022-05-27T14:18:21.1534847Z</t>
  </si>
  <si>
    <t>2022-05-27T14:10:13.628862Z</t>
  </si>
  <si>
    <t>2022-05-27T14:01:04.3920932Z</t>
  </si>
  <si>
    <t>2022-05-27T14:18:21.25549Z</t>
  </si>
  <si>
    <t>2022-05-27T14:10:13.727874Z</t>
  </si>
  <si>
    <t>2022-05-27T14:08:57.2825562Z</t>
  </si>
  <si>
    <t>2022-05-27T13:38:08.1365277Z</t>
  </si>
  <si>
    <t>2022-05-27T14:18:21.358096Z</t>
  </si>
  <si>
    <t>2022-05-27T14:26:04.3446278Z</t>
  </si>
  <si>
    <t>2022-05-27T13:38:08.2335465Z</t>
  </si>
  <si>
    <t>2022-05-27T14:01:04.4886702Z</t>
  </si>
  <si>
    <t>2022-05-27T14:08:57.4075793Z</t>
  </si>
  <si>
    <t>2022-05-27T14:10:13.877237Z</t>
  </si>
  <si>
    <t>2022-05-27T14:18:21.4847472Z</t>
  </si>
  <si>
    <t>2022-05-27T13:53:19.5621056Z</t>
  </si>
  <si>
    <t>2022-05-27T14:33:03.2348555Z</t>
  </si>
  <si>
    <t>2022-05-27T14:18:21.5796195Z</t>
  </si>
  <si>
    <t>2022-05-27T14:18:21.7046431Z</t>
  </si>
  <si>
    <t>2022-05-27T14:33:03.3327147Z</t>
  </si>
  <si>
    <t>2022-05-27T14:26:04.442658Z</t>
  </si>
  <si>
    <t>2022-05-27T14:01:04.5856785Z</t>
  </si>
  <si>
    <t>2022-05-27T14:08:57.5025922Z</t>
  </si>
  <si>
    <t>2022-05-27T14:08:57.5986887Z</t>
  </si>
  <si>
    <t>2022-05-27T13:45:46.4876674Z</t>
  </si>
  <si>
    <t>2022-05-27T13:38:08.3283295Z</t>
  </si>
  <si>
    <t>2022-05-27T14:08:57.6937028Z</t>
  </si>
  <si>
    <t>2022-05-27T13:45:46.5877488Z</t>
  </si>
  <si>
    <t>2022-05-27T13:45:46.6947733Z</t>
  </si>
  <si>
    <t>2022-05-27T13:30:43.0489679Z</t>
  </si>
  <si>
    <t>2022-05-27T14:18:21.8025607Z</t>
  </si>
  <si>
    <t>2022-05-27T14:10:13.973523Z</t>
  </si>
  <si>
    <t>2022-05-27T14:33:03.4264614Z</t>
  </si>
  <si>
    <t>2022-05-27T14:01:04.7166897Z</t>
  </si>
  <si>
    <t>2022-05-27T14:33:03.5202041Z</t>
  </si>
  <si>
    <t>2022-05-27T13:45:46.7905013Z</t>
  </si>
  <si>
    <t>2022-05-27T14:01:04.8136952Z</t>
  </si>
  <si>
    <t>2022-05-27T14:33:03.6301772Z</t>
  </si>
  <si>
    <t>2022-05-27T14:18:21.9005775Z</t>
  </si>
  <si>
    <t>2022-05-27T14:01:04.9117054Z</t>
  </si>
  <si>
    <t>2022-05-27T13:45:46.8875694Z</t>
  </si>
  <si>
    <t>2022-05-27T14:10:14.0705352Z</t>
  </si>
  <si>
    <t>2022-05-27T13:38:08.4264114Z</t>
  </si>
  <si>
    <t>2022-05-27T14:08:57.7898032Z</t>
  </si>
  <si>
    <t>2022-05-27T14:33:03.7239266Z</t>
  </si>
  <si>
    <t>2022-05-27T13:45:46.9876209Z</t>
  </si>
  <si>
    <t>2022-05-27T14:33:03.8489068Z</t>
  </si>
  <si>
    <t>2022-05-27T14:33:03.9582711Z</t>
  </si>
  <si>
    <t>2022-05-27T13:38:08.5224341Z</t>
  </si>
  <si>
    <t>2022-05-27T14:08:57.8868564Z</t>
  </si>
  <si>
    <t>2022-05-27T14:01:05.0067157Z</t>
  </si>
  <si>
    <t>2022-05-27T14:18:21.9995951Z</t>
  </si>
  <si>
    <t>2022-05-27T13:38:08.6189455Z</t>
  </si>
  <si>
    <t>2022-05-27T14:08:58.0177066Z</t>
  </si>
  <si>
    <t>2022-05-27T14:26:04.5727107Z</t>
  </si>
  <si>
    <t>2022-05-27T14:18:22.0976143Z</t>
  </si>
  <si>
    <t>2022-05-27T14:33:04.0520107Z</t>
  </si>
  <si>
    <t>2022-05-27T13:53:19.6670519Z</t>
  </si>
  <si>
    <t>2022-05-27T14:01:05.1035384Z</t>
  </si>
  <si>
    <t>2022-05-27T13:30:43.1426368Z</t>
  </si>
  <si>
    <t>2022-05-27T14:01:05.2005474Z</t>
  </si>
  <si>
    <t>2022-05-27T13:53:19.7700033Z</t>
  </si>
  <si>
    <t>2022-05-27T14:26:04.6685451Z</t>
  </si>
  <si>
    <t>2022-05-27T14:10:14.1665462Z</t>
  </si>
  <si>
    <t>2022-05-27T13:38:08.7259655Z</t>
  </si>
  <si>
    <t>2022-05-27T14:18:22.1926095Z</t>
  </si>
  <si>
    <t>2022-05-27T14:26:04.8027034Z</t>
  </si>
  <si>
    <t>2022-05-27T14:33:04.1457538Z</t>
  </si>
  <si>
    <t>2022-05-27T14:01:05.3214688Z</t>
  </si>
  <si>
    <t>2022-05-27T14:10:14.2626915Z</t>
  </si>
  <si>
    <t>2022-05-27T14:18:22.2864412Z</t>
  </si>
  <si>
    <t>2022-05-27T13:30:43.2699041Z</t>
  </si>
  <si>
    <t>2022-05-27T13:38:08.8319885Z</t>
  </si>
  <si>
    <t>2022-05-27T13:30:43.37213Z</t>
  </si>
  <si>
    <t>2022-05-27T13:30:43.4676257Z</t>
  </si>
  <si>
    <t>2022-05-27T13:30:43.5636385Z</t>
  </si>
  <si>
    <t>2022-05-27T14:26:04.8976662Z</t>
  </si>
  <si>
    <t>2022-05-27T14:01:05.415479Z</t>
  </si>
  <si>
    <t>2022-05-27T14:33:04.2394887Z</t>
  </si>
  <si>
    <t>2022-05-27T14:08:58.167666Z</t>
  </si>
  <si>
    <t>2022-05-27T14:18:22.3844596Z</t>
  </si>
  <si>
    <t>2022-05-27T13:45:47.0876448Z</t>
  </si>
  <si>
    <t>2022-05-27T13:38:08.9625771Z</t>
  </si>
  <si>
    <t>2022-05-27T14:08:58.2953266Z</t>
  </si>
  <si>
    <t>2022-05-27T14:18:22.4882225Z</t>
  </si>
  <si>
    <t>2022-05-27T14:26:04.9933321Z</t>
  </si>
  <si>
    <t>2022-05-27T14:08:58.3966156Z</t>
  </si>
  <si>
    <t>2022-05-27T14:10:14.3627706Z</t>
  </si>
  <si>
    <t>2022-05-27T13:53:19.8666288Z</t>
  </si>
  <si>
    <t>2022-05-27T13:53:19.9930169Z</t>
  </si>
  <si>
    <t>2022-05-27T13:30:43.6599333Z</t>
  </si>
  <si>
    <t>2022-05-27T14:08:58.4976301Z</t>
  </si>
  <si>
    <t>2022-05-27T14:08:58.6033578Z</t>
  </si>
  <si>
    <t>2022-05-27T13:38:09.0576465Z</t>
  </si>
  <si>
    <t>2022-05-27T14:18:22.5917223Z</t>
  </si>
  <si>
    <t>2022-05-27T14:08:58.6983656Z</t>
  </si>
  <si>
    <t>2022-05-27T14:08:58.7933781Z</t>
  </si>
  <si>
    <t>2022-05-27T14:01:05.5237642Z</t>
  </si>
  <si>
    <t>2022-05-27T14:10:14.4632454Z</t>
  </si>
  <si>
    <t>2022-05-27T14:18:22.695738Z</t>
  </si>
  <si>
    <t>2022-05-27T13:53:20.0875216Z</t>
  </si>
  <si>
    <t>2022-05-27T14:01:05.6367738Z</t>
  </si>
  <si>
    <t>2022-05-27T13:30:43.8070381Z</t>
  </si>
  <si>
    <t>2022-05-27T13:45:47.2757093Z</t>
  </si>
  <si>
    <t>2022-05-27T14:33:04.3367028Z</t>
  </si>
  <si>
    <t>2022-05-27T13:45:47.3907324Z</t>
  </si>
  <si>
    <t>2022-05-27T14:33:04.4304424Z</t>
  </si>
  <si>
    <t>2022-05-27T14:26:05.0899317Z</t>
  </si>
  <si>
    <t>2022-05-27T14:01:05.7367785Z</t>
  </si>
  <si>
    <t>2022-05-27T13:38:09.1525221Z</t>
  </si>
  <si>
    <t>2022-05-27T13:53:20.1849119Z</t>
  </si>
  <si>
    <t>2022-05-27T14:33:04.5398058Z</t>
  </si>
  <si>
    <t>2022-05-27T14:33:04.6335505Z</t>
  </si>
  <si>
    <t>2022-05-27T13:38:09.2509605Z</t>
  </si>
  <si>
    <t>2022-05-27T13:30:43.9040486Z</t>
  </si>
  <si>
    <t>2022-05-27T14:33:04.7741534Z</t>
  </si>
  <si>
    <t>2022-05-27T13:38:09.3489743Z</t>
  </si>
  <si>
    <t>2022-05-27T14:01:05.8469818Z</t>
  </si>
  <si>
    <t>2022-05-27T14:01:05.9434186Z</t>
  </si>
  <si>
    <t>2022-05-27T14:01:06.0392933Z</t>
  </si>
  <si>
    <t>2022-05-27T14:08:58.8943992Z</t>
  </si>
  <si>
    <t>2022-05-27T13:38:09.445741Z</t>
  </si>
  <si>
    <t>2022-05-27T13:38:09.5407596Z</t>
  </si>
  <si>
    <t>2022-05-27T13:45:47.4897594Z</t>
  </si>
  <si>
    <t>2022-05-27T14:33:04.8679072Z</t>
  </si>
  <si>
    <t>2022-05-27T14:08:59.0269711Z</t>
  </si>
  <si>
    <t>2022-05-27T14:01:06.1367297Z</t>
  </si>
  <si>
    <t>2022-05-27T14:08:59.1229813Z</t>
  </si>
  <si>
    <t>2022-05-27T13:45:47.5927767Z</t>
  </si>
  <si>
    <t>2022-05-27T14:08:59.2203477Z</t>
  </si>
  <si>
    <t>2022-05-27T13:53:20.2798512Z</t>
  </si>
  <si>
    <t>2022-05-27T13:30:44.0017305Z</t>
  </si>
  <si>
    <t>2022-05-27T13:38:09.6364497Z</t>
  </si>
  <si>
    <t>2022-05-27T13:30:44.0967421Z</t>
  </si>
  <si>
    <t>2022-05-27T13:38:09.734471Z</t>
  </si>
  <si>
    <t>2022-05-27T14:26:05.1848961Z</t>
  </si>
  <si>
    <t>2022-05-27T14:26:05.2813454Z</t>
  </si>
  <si>
    <t>2022-05-27T14:10:14.559655Z</t>
  </si>
  <si>
    <t>2022-05-27T14:08:59.3189985Z</t>
  </si>
  <si>
    <t>2022-05-27T14:33:04.9616365Z</t>
  </si>
  <si>
    <t>2022-05-27T14:18:22.7937568Z</t>
  </si>
  <si>
    <t>2022-05-27T13:30:44.2156591Z</t>
  </si>
  <si>
    <t>2022-05-27T14:33:05.0553773Z</t>
  </si>
  <si>
    <t>2022-05-27T13:45:47.699926Z</t>
  </si>
  <si>
    <t>2022-05-27T13:45:47.7989845Z</t>
  </si>
  <si>
    <t>2022-05-27T13:30:44.3587372Z</t>
  </si>
  <si>
    <t>2022-05-27T13:45:47.8960061Z</t>
  </si>
  <si>
    <t>2022-05-27T13:53:20.373806Z</t>
  </si>
  <si>
    <t>2022-05-27T13:45:48.0020276Z</t>
  </si>
  <si>
    <t>2022-05-27T14:26:05.4123578Z</t>
  </si>
  <si>
    <t>2022-05-27T14:10:14.6555207Z</t>
  </si>
  <si>
    <t>2022-05-27T13:53:20.4897406Z</t>
  </si>
  <si>
    <t>2022-05-27T13:45:48.103047Z</t>
  </si>
  <si>
    <t>2022-05-27T14:33:05.1647404Z</t>
  </si>
  <si>
    <t>2022-05-27T14:18:22.9247226Z</t>
  </si>
  <si>
    <t>2022-05-27T13:38:09.8311987Z</t>
  </si>
  <si>
    <t>2022-05-27T13:30:44.4533967Z</t>
  </si>
  <si>
    <t>2022-05-27T14:01:06.2319955Z</t>
  </si>
  <si>
    <t>2022-05-27T14:33:05.2584827Z</t>
  </si>
  <si>
    <t>2022-05-27T14:01:06.3278332Z</t>
  </si>
  <si>
    <t>2022-05-27T13:53:20.5926904Z</t>
  </si>
  <si>
    <t>2022-05-27T13:53:20.6996379Z</t>
  </si>
  <si>
    <t>2022-05-27T14:10:14.7546201Z</t>
  </si>
  <si>
    <t>2022-05-27T14:26:05.5143137Z</t>
  </si>
  <si>
    <t>2022-05-27T14:10:14.8888892Z</t>
  </si>
  <si>
    <t>2022-05-27T13:53:20.803584Z</t>
  </si>
  <si>
    <t>2022-05-27T14:33:05.3627562Z</t>
  </si>
  <si>
    <t>2022-05-27T13:30:44.5564009Z</t>
  </si>
  <si>
    <t>2022-05-27T14:01:06.429242Z</t>
  </si>
  <si>
    <t>2022-05-27T13:38:09.9282171Z</t>
  </si>
  <si>
    <t>2022-05-27T14:08:59.4200772Z</t>
  </si>
  <si>
    <t>2022-05-27T13:45:48.2940902Z</t>
  </si>
  <si>
    <t>2022-05-27T14:18:23.0247857Z</t>
  </si>
  <si>
    <t>2022-05-27T14:01:06.5322491Z</t>
  </si>
  <si>
    <t>2022-05-27T14:08:59.5145453Z</t>
  </si>
  <si>
    <t>2022-05-27T13:45:48.4231187Z</t>
  </si>
  <si>
    <t>2022-05-27T13:45:48.5341405Z</t>
  </si>
  <si>
    <t>2022-05-27T14:01:06.6402614Z</t>
  </si>
  <si>
    <t>2022-05-27T13:45:48.680172Z</t>
  </si>
  <si>
    <t>2022-05-27T13:53:20.908526Z</t>
  </si>
  <si>
    <t>2022-05-27T13:45:48.7911946Z</t>
  </si>
  <si>
    <t>2022-05-27T14:08:59.611556Z</t>
  </si>
  <si>
    <t>2022-05-27T13:30:44.6556989Z</t>
  </si>
  <si>
    <t>2022-05-27T13:30:44.8318234Z</t>
  </si>
  <si>
    <t>2022-05-27T13:30:44.9254699Z</t>
  </si>
  <si>
    <t>2022-05-27T14:18:23.1308103Z</t>
  </si>
  <si>
    <t>2022-05-27T14:01:06.7762731Z</t>
  </si>
  <si>
    <t>2022-05-27T14:26:05.6079861Z</t>
  </si>
  <si>
    <t>2022-05-27T14:26:05.7053688Z</t>
  </si>
  <si>
    <t>2022-05-27T14:08:59.7334352Z</t>
  </si>
  <si>
    <t>2022-05-27T13:45:48.8942173Z</t>
  </si>
  <si>
    <t>2022-05-27T13:30:45.0189242Z</t>
  </si>
  <si>
    <t>2022-05-27T14:10:14.9859102Z</t>
  </si>
  <si>
    <t>2022-05-27T13:30:45.1149854Z</t>
  </si>
  <si>
    <t>2022-05-27T13:38:10.0230552Z</t>
  </si>
  <si>
    <t>2022-05-27T14:26:05.80033Z</t>
  </si>
  <si>
    <t>2022-05-27T14:01:06.8882803Z</t>
  </si>
  <si>
    <t>2022-05-27T14:01:06.991289Z</t>
  </si>
  <si>
    <t>2022-05-27T14:18:23.2338224Z</t>
  </si>
  <si>
    <t>2022-05-27T14:10:15.0829874Z</t>
  </si>
  <si>
    <t>2022-05-27T14:01:07.0850447Z</t>
  </si>
  <si>
    <t>2022-05-27T14:33:05.456497Z</t>
  </si>
  <si>
    <t>2022-05-27T14:01:07.1800699Z</t>
  </si>
  <si>
    <t>2022-05-27T13:30:45.2442968Z</t>
  </si>
  <si>
    <t>2022-05-27T13:30:45.3879266Z</t>
  </si>
  <si>
    <t>2022-05-27T13:53:21.0064772Z</t>
  </si>
  <si>
    <t>2022-05-27T14:10:15.1790008Z</t>
  </si>
  <si>
    <t>2022-05-27T14:10:15.3093594Z</t>
  </si>
  <si>
    <t>2022-05-27T14:10:15.4103759Z</t>
  </si>
  <si>
    <t>2022-05-27T14:26:05.9386135Z</t>
  </si>
  <si>
    <t>2022-05-27T14:33:05.5502421Z</t>
  </si>
  <si>
    <t>2022-05-27T14:10:15.508387Z</t>
  </si>
  <si>
    <t>2022-05-27T14:01:07.2774208Z</t>
  </si>
  <si>
    <t>2022-05-27T14:01:07.377834Z</t>
  </si>
  <si>
    <t>2022-05-27T14:26:06.0382298Z</t>
  </si>
  <si>
    <t>2022-05-27T13:30:45.4829308Z</t>
  </si>
  <si>
    <t>2022-05-27T13:45:49.0262446Z</t>
  </si>
  <si>
    <t>2022-05-27T14:08:59.8675527Z</t>
  </si>
  <si>
    <t>2022-05-27T14:09:00.0170544Z</t>
  </si>
  <si>
    <t>2022-05-27T13:30:45.5779415Z</t>
  </si>
  <si>
    <t>2022-05-27T14:10:15.6069681Z</t>
  </si>
  <si>
    <t>2022-05-27T14:33:05.6439821Z</t>
  </si>
  <si>
    <t>2022-05-27T14:26:06.1351999Z</t>
  </si>
  <si>
    <t>2022-05-27T14:10:15.707259Z</t>
  </si>
  <si>
    <t>2022-05-27T14:09:00.1130654Z</t>
  </si>
  <si>
    <t>2022-05-27T13:30:45.6749504Z</t>
  </si>
  <si>
    <t>2022-05-27T13:53:21.1327129Z</t>
  </si>
  <si>
    <t>2022-05-27T13:30:45.8077959Z</t>
  </si>
  <si>
    <t>2022-05-27T14:10:15.8012699Z</t>
  </si>
  <si>
    <t>2022-05-27T14:09:00.2191527Z</t>
  </si>
  <si>
    <t>2022-05-27T13:38:10.1508047Z</t>
  </si>
  <si>
    <t>2022-05-27T14:33:05.7533443Z</t>
  </si>
  <si>
    <t>2022-05-27T14:09:00.3132293Z</t>
  </si>
  <si>
    <t>2022-05-27T13:30:45.9030194Z</t>
  </si>
  <si>
    <t>2022-05-27T14:09:00.4290994Z</t>
  </si>
  <si>
    <t>2022-05-27T14:10:15.9282912Z</t>
  </si>
  <si>
    <t>2022-05-27T13:45:49.1512718Z</t>
  </si>
  <si>
    <t>2022-05-27T13:45:49.3243332Z</t>
  </si>
  <si>
    <t>2022-05-27T13:53:21.2293192Z</t>
  </si>
  <si>
    <t>2022-05-27T13:30:45.9980282Z</t>
  </si>
  <si>
    <t>2022-05-27T14:26:06.2294258Z</t>
  </si>
  <si>
    <t>2022-05-27T13:45:49.4215769Z</t>
  </si>
  <si>
    <t>2022-05-27T13:30:46.0911635Z</t>
  </si>
  <si>
    <t>2022-05-27T14:01:07.5178457Z</t>
  </si>
  <si>
    <t>2022-05-27T13:30:46.1869419Z</t>
  </si>
  <si>
    <t>2022-05-27T14:01:07.656859Z</t>
  </si>
  <si>
    <t>2022-05-27T13:38:10.2466792Z</t>
  </si>
  <si>
    <t>2022-05-27T13:53:21.3251259Z</t>
  </si>
  <si>
    <t>2022-05-27T13:53:21.4215606Z</t>
  </si>
  <si>
    <t>2022-05-27T13:30:46.2818314Z</t>
  </si>
  <si>
    <t>2022-05-27T14:33:05.8783304Z</t>
  </si>
  <si>
    <t>2022-05-27T13:45:49.5534411Z</t>
  </si>
  <si>
    <t>2022-05-27T14:18:23.3290851Z</t>
  </si>
  <si>
    <t>2022-05-27T14:01:07.7558673Z</t>
  </si>
  <si>
    <t>2022-05-27T13:45:49.6494618Z</t>
  </si>
  <si>
    <t>2022-05-27T13:53:21.5215102Z</t>
  </si>
  <si>
    <t>2022-05-27T14:33:05.9720732Z</t>
  </si>
  <si>
    <t>2022-05-27T13:45:49.7441846Z</t>
  </si>
  <si>
    <t>2022-05-27T14:18:23.4256276Z</t>
  </si>
  <si>
    <t>2022-05-27T13:30:46.3783456Z</t>
  </si>
  <si>
    <t>2022-05-27T14:09:00.5251124Z</t>
  </si>
  <si>
    <t>2022-05-27T14:18:23.5206457Z</t>
  </si>
  <si>
    <t>2022-05-27T14:18:23.6151608Z</t>
  </si>
  <si>
    <t>2022-05-27T14:18:23.7451817Z</t>
  </si>
  <si>
    <t>2022-05-27T14:01:07.8658737Z</t>
  </si>
  <si>
    <t>2022-05-27T13:45:49.8406318Z</t>
  </si>
  <si>
    <t>2022-05-27T14:10:16.0243057Z</t>
  </si>
  <si>
    <t>2022-05-27T14:09:00.6234123Z</t>
  </si>
  <si>
    <t>2022-05-27T13:30:46.4823482Z</t>
  </si>
  <si>
    <t>2022-05-27T14:26:06.3248314Z</t>
  </si>
  <si>
    <t>2022-05-27T14:10:16.1200879Z</t>
  </si>
  <si>
    <t>2022-05-27T13:38:10.3433462Z</t>
  </si>
  <si>
    <t>2022-05-27T14:10:16.224168Z</t>
  </si>
  <si>
    <t>2022-05-27T14:09:00.7194591Z</t>
  </si>
  <si>
    <t>2022-05-27T14:10:16.3486085Z</t>
  </si>
  <si>
    <t>2022-05-27T13:53:21.6214603Z</t>
  </si>
  <si>
    <t>2022-05-27T14:26:06.4522407Z</t>
  </si>
  <si>
    <t>2022-05-27T13:45:49.9347078Z</t>
  </si>
  <si>
    <t>2022-05-27T14:09:00.8224769Z</t>
  </si>
  <si>
    <t>2022-05-27T14:10:16.4458756Z</t>
  </si>
  <si>
    <t>2022-05-27T14:33:06.0814315Z</t>
  </si>
  <si>
    <t>2022-05-27T14:01:07.9718832Z</t>
  </si>
  <si>
    <t>2022-05-27T14:10:16.5791309Z</t>
  </si>
  <si>
    <t>2022-05-27T14:26:06.5923697Z</t>
  </si>
  <si>
    <t>2022-05-27T14:10:16.6806058Z</t>
  </si>
  <si>
    <t>2022-05-27T14:01:08.0749037Z</t>
  </si>
  <si>
    <t>2022-05-27T14:18:23.8551988Z</t>
  </si>
  <si>
    <t>2022-05-27T13:45:50.0287518Z</t>
  </si>
  <si>
    <t>2022-05-27T14:09:00.9174941Z</t>
  </si>
  <si>
    <t>2022-05-27T13:45:50.1537771Z</t>
  </si>
  <si>
    <t>2022-05-27T13:53:21.7234048Z</t>
  </si>
  <si>
    <t>2022-05-27T13:30:46.586358Z</t>
  </si>
  <si>
    <t>2022-05-27T14:26:06.6896016Z</t>
  </si>
  <si>
    <t>2022-05-27T14:01:08.1739029Z</t>
  </si>
  <si>
    <t>2022-05-27T14:10:16.8079344Z</t>
  </si>
  <si>
    <t>2022-05-27T14:09:01.0135039Z</t>
  </si>
  <si>
    <t>2022-05-27T14:33:06.1751794Z</t>
  </si>
  <si>
    <t>2022-05-27T14:10:16.9049478Z</t>
  </si>
  <si>
    <t>2022-05-27T14:09:01.1415214Z</t>
  </si>
  <si>
    <t>2022-05-27T13:45:50.3797901Z</t>
  </si>
  <si>
    <t>2022-05-27T14:09:01.2355373Z</t>
  </si>
  <si>
    <t>2022-05-27T14:01:08.2705767Z</t>
  </si>
  <si>
    <t>2022-05-27T14:18:23.9612155Z</t>
  </si>
  <si>
    <t>2022-05-27T13:38:10.4399944Z</t>
  </si>
  <si>
    <t>2022-05-27T13:30:46.6833688Z</t>
  </si>
  <si>
    <t>2022-05-27T13:38:10.5682953Z</t>
  </si>
  <si>
    <t>2022-05-27T14:33:06.2689158Z</t>
  </si>
  <si>
    <t>2022-05-27T14:18:24.094241Z</t>
  </si>
  <si>
    <t>2022-05-27T14:01:08.3970125Z</t>
  </si>
  <si>
    <t>2022-05-27T13:30:46.7783776Z</t>
  </si>
  <si>
    <t>2022-05-27T14:09:01.3295754Z</t>
  </si>
  <si>
    <t>2022-05-27T14:18:24.1902588Z</t>
  </si>
  <si>
    <t>2022-05-27T13:38:10.6643179Z</t>
  </si>
  <si>
    <t>2022-05-27T13:53:21.8193588Z</t>
  </si>
  <si>
    <t>2022-05-27T14:33:06.3627834Z</t>
  </si>
  <si>
    <t>2022-05-27T14:10:17.0400358Z</t>
  </si>
  <si>
    <t>2022-05-27T13:30:46.8730001Z</t>
  </si>
  <si>
    <t>2022-05-27T14:10:17.1400502Z</t>
  </si>
  <si>
    <t>2022-05-27T13:30:47.0379303Z</t>
  </si>
  <si>
    <t>2022-05-27T13:45:50.4788135Z</t>
  </si>
  <si>
    <t>2022-05-27T14:26:06.7860942Z</t>
  </si>
  <si>
    <t>2022-05-27T14:33:06.4898519Z</t>
  </si>
  <si>
    <t>2022-05-27T13:30:47.1323539Z</t>
  </si>
  <si>
    <t>2022-05-27T14:18:24.2872215Z</t>
  </si>
  <si>
    <t>2022-05-27T14:01:08.501022Z</t>
  </si>
  <si>
    <t>2022-05-27T13:45:50.5798317Z</t>
  </si>
  <si>
    <t>2022-05-27T13:30:47.2272225Z</t>
  </si>
  <si>
    <t>2022-05-27T13:45:50.6818531Z</t>
  </si>
  <si>
    <t>2022-05-27T13:53:21.9512918Z</t>
  </si>
  <si>
    <t>2022-05-27T14:10:17.2400626Z</t>
  </si>
  <si>
    <t>2022-05-27T13:53:22.0932149Z</t>
  </si>
  <si>
    <t>2022-05-27T14:10:17.3352666Z</t>
  </si>
  <si>
    <t>2022-05-27T13:30:47.3222353Z</t>
  </si>
  <si>
    <t>2022-05-27T14:18:24.3815283Z</t>
  </si>
  <si>
    <t>2022-05-27T14:33:06.5992241Z</t>
  </si>
  <si>
    <t>2022-05-27T13:45:50.7808726Z</t>
  </si>
  <si>
    <t>2022-05-27T13:38:10.7603377Z</t>
  </si>
  <si>
    <t>2022-05-27T14:10:17.4342798Z</t>
  </si>
  <si>
    <t>2022-05-27T13:30:47.4199381Z</t>
  </si>
  <si>
    <t>2022-05-27T14:33:06.6929585Z</t>
  </si>
  <si>
    <t>2022-05-27T14:01:08.635591Z</t>
  </si>
  <si>
    <t>2022-05-27T13:53:22.1921672Z</t>
  </si>
  <si>
    <t>2022-05-27T14:26:06.8876922Z</t>
  </si>
  <si>
    <t>2022-05-27T14:01:08.7335985Z</t>
  </si>
  <si>
    <t>2022-05-27T14:01:08.8276083Z</t>
  </si>
  <si>
    <t>2022-05-27T13:53:22.2864912Z</t>
  </si>
  <si>
    <t>2022-05-27T13:38:10.860698Z</t>
  </si>
  <si>
    <t>2022-05-27T14:18:24.4780235Z</t>
  </si>
  <si>
    <t>2022-05-27T14:10:17.5342977Z</t>
  </si>
  <si>
    <t>2022-05-27T13:30:47.5149698Z</t>
  </si>
  <si>
    <t>2022-05-27T14:26:06.9846517Z</t>
  </si>
  <si>
    <t>2022-05-27T14:09:01.4285882Z</t>
  </si>
  <si>
    <t>2022-05-27T13:38:10.9987302Z</t>
  </si>
  <si>
    <t>2022-05-27T13:30:47.6119791Z</t>
  </si>
  <si>
    <t>2022-05-27T13:30:47.7079891Z</t>
  </si>
  <si>
    <t>2022-05-27T14:26:07.0786193Z</t>
  </si>
  <si>
    <t>2022-05-27T13:45:50.9135794Z</t>
  </si>
  <si>
    <t>2022-05-27T13:24:09.7425817Z</t>
  </si>
  <si>
    <t>2022-05-27T13:30:47.9080325Z</t>
  </si>
  <si>
    <t>2022-05-27T14:01:08.9221829Z</t>
  </si>
  <si>
    <t>2022-05-27T13:38:11.1147524Z</t>
  </si>
  <si>
    <t>2022-05-27T13:30:48.0202574Z</t>
  </si>
  <si>
    <t>2022-05-27T14:26:07.1757043Z</t>
  </si>
  <si>
    <t>2022-05-27T14:33:06.7866922Z</t>
  </si>
  <si>
    <t>2022-05-27T14:09:01.5284253Z</t>
  </si>
  <si>
    <t>2022-05-27T14:18:24.573348Z</t>
  </si>
  <si>
    <t>2022-05-27T14:33:06.880431Z</t>
  </si>
  <si>
    <t>2022-05-27T13:38:11.2117507Z</t>
  </si>
  <si>
    <t>2022-05-27T14:01:09.0190308Z</t>
  </si>
  <si>
    <t>2022-05-27T13:30:48.1263022Z</t>
  </si>
  <si>
    <t>2022-05-27T14:10:17.6296592Z</t>
  </si>
  <si>
    <t>2022-05-27T13:53:22.4214834Z</t>
  </si>
  <si>
    <t>2022-05-27T13:38:11.3057727Z</t>
  </si>
  <si>
    <t>2022-05-27T14:10:17.7356728Z</t>
  </si>
  <si>
    <t>2022-05-27T13:45:51.0086622Z</t>
  </si>
  <si>
    <t>2022-05-27T13:30:48.2578315Z</t>
  </si>
  <si>
    <t>2022-05-27T14:18:24.6680553Z</t>
  </si>
  <si>
    <t>2022-05-27T14:33:06.9741714Z</t>
  </si>
  <si>
    <t>2022-05-27T14:09:01.623441Z</t>
  </si>
  <si>
    <t>2022-05-27T13:53:22.5194319Z</t>
  </si>
  <si>
    <t>2022-05-27T13:38:11.4008649Z</t>
  </si>
  <si>
    <t>2022-05-27T13:45:51.1033337Z</t>
  </si>
  <si>
    <t>2022-05-27T14:26:07.26932Z</t>
  </si>
  <si>
    <t>2022-05-27T14:09:01.7201551Z</t>
  </si>
  <si>
    <t>2022-05-27T14:09:01.8155969Z</t>
  </si>
  <si>
    <t>2022-05-27T13:53:22.6178712Z</t>
  </si>
  <si>
    <t>2022-05-27T14:33:07.0679212Z</t>
  </si>
  <si>
    <t>2022-05-27T13:53:22.7128254Z</t>
  </si>
  <si>
    <t>2022-05-27T13:38:11.5277305Z</t>
  </si>
  <si>
    <t>2022-05-27T14:09:01.9106087Z</t>
  </si>
  <si>
    <t>2022-05-27T13:53:22.8150518Z</t>
  </si>
  <si>
    <t>2022-05-27T13:30:48.3538466Z</t>
  </si>
  <si>
    <t>2022-05-27T14:26:07.36428Z</t>
  </si>
  <si>
    <t>2022-05-27T14:09:02.0468369Z</t>
  </si>
  <si>
    <t>2022-05-27T14:09:02.1424214Z</t>
  </si>
  <si>
    <t>2022-05-27T13:38:11.6574514Z</t>
  </si>
  <si>
    <t>2022-05-27T14:10:17.836967Z</t>
  </si>
  <si>
    <t>2022-05-27T13:45:51.2285165Z</t>
  </si>
  <si>
    <t>2022-05-27T14:09:02.2424318Z</t>
  </si>
  <si>
    <t>2022-05-27T14:26:07.46315Z</t>
  </si>
  <si>
    <t>2022-05-27T13:24:09.8406322Z</t>
  </si>
  <si>
    <t>2022-05-27T13:30:48.4495534Z</t>
  </si>
  <si>
    <t>2022-05-27T14:18:24.7945395Z</t>
  </si>
  <si>
    <t>2022-05-27T14:01:09.1578988Z</t>
  </si>
  <si>
    <t>2022-05-27T14:09:02.3374459Z</t>
  </si>
  <si>
    <t>2022-05-27T13:45:51.3975596Z</t>
  </si>
  <si>
    <t>2022-05-27T13:45:51.4976025Z</t>
  </si>
  <si>
    <t>2022-05-27T14:09:02.4343735Z</t>
  </si>
  <si>
    <t>2022-05-27T14:18:24.8892212Z</t>
  </si>
  <si>
    <t>2022-05-27T14:33:07.1772795Z</t>
  </si>
  <si>
    <t>2022-05-27T14:01:09.2535443Z</t>
  </si>
  <si>
    <t>2022-05-27T13:45:51.6235888Z</t>
  </si>
  <si>
    <t>2022-05-27T13:38:11.7526791Z</t>
  </si>
  <si>
    <t>2022-05-27T14:01:09.3494107Z</t>
  </si>
  <si>
    <t>2022-05-27T14:09:02.5313826Z</t>
  </si>
  <si>
    <t>2022-05-27T14:33:07.2710207Z</t>
  </si>
  <si>
    <t>2022-05-27T14:01:09.4432606Z</t>
  </si>
  <si>
    <t>2022-05-27T14:01:09.5412732Z</t>
  </si>
  <si>
    <t>2022-05-27T14:01:09.637287Z</t>
  </si>
  <si>
    <t>2022-05-27T13:30:48.5475626Z</t>
  </si>
  <si>
    <t>2022-05-27T13:45:51.7215613Z</t>
  </si>
  <si>
    <t>2022-05-27T14:26:07.5567538Z</t>
  </si>
  <si>
    <t>2022-05-27T14:18:24.9892381Z</t>
  </si>
  <si>
    <t>2022-05-27T13:45:51.8204358Z</t>
  </si>
  <si>
    <t>2022-05-27T13:53:22.9529812Z</t>
  </si>
  <si>
    <t>2022-05-27T14:10:17.9332245Z</t>
  </si>
  <si>
    <t>2022-05-27T13:38:11.8487683Z</t>
  </si>
  <si>
    <t>2022-05-27T14:33:07.396008Z</t>
  </si>
  <si>
    <t>2022-05-27T14:01:09.7342897Z</t>
  </si>
  <si>
    <t>2022-05-27T14:26:07.6563485Z</t>
  </si>
  <si>
    <t>2022-05-27T14:09:02.6666412Z</t>
  </si>
  <si>
    <t>2022-05-27T13:53:23.0909115Z</t>
  </si>
  <si>
    <t>2022-05-27T14:18:25.1147505Z</t>
  </si>
  <si>
    <t>2022-05-27T13:30:48.6435711Z</t>
  </si>
  <si>
    <t>2022-05-27T13:38:11.9437853Z</t>
  </si>
  <si>
    <t>2022-05-27T14:33:07.5220468Z</t>
  </si>
  <si>
    <t>2022-05-27T14:09:02.7686557Z</t>
  </si>
  <si>
    <t>2022-05-27T14:18:25.2156171Z</t>
  </si>
  <si>
    <t>2022-05-27T13:30:48.7448927Z</t>
  </si>
  <si>
    <t>2022-05-27T14:18:25.3206346Z</t>
  </si>
  <si>
    <t>2022-05-27T14:01:09.8412992Z</t>
  </si>
  <si>
    <t>2022-05-27T14:33:07.6157903Z</t>
  </si>
  <si>
    <t>2022-05-27T14:01:09.9363075Z</t>
  </si>
  <si>
    <t>2022-05-27T14:09:02.87867Z</t>
  </si>
  <si>
    <t>2022-05-27T13:53:23.1900003Z</t>
  </si>
  <si>
    <t>2022-05-27T14:09:02.9866849Z</t>
  </si>
  <si>
    <t>2022-05-27T14:09:03.0867017Z</t>
  </si>
  <si>
    <t>2022-05-27T14:10:18.0290441Z</t>
  </si>
  <si>
    <t>2022-05-27T13:53:23.2876646Z</t>
  </si>
  <si>
    <t>2022-05-27T14:26:07.7603086Z</t>
  </si>
  <si>
    <t>2022-05-27T13:53:23.384614Z</t>
  </si>
  <si>
    <t>2022-05-27T14:09:03.1957191Z</t>
  </si>
  <si>
    <t>2022-05-27T13:30:48.8397924Z</t>
  </si>
  <si>
    <t>2022-05-27T14:18:25.4206516Z</t>
  </si>
  <si>
    <t>2022-05-27T14:18:25.5160135Z</t>
  </si>
  <si>
    <t>2022-05-27T14:10:18.1259292Z</t>
  </si>
  <si>
    <t>2022-05-27T14:09:03.3141667Z</t>
  </si>
  <si>
    <t>2022-05-27T14:26:07.8603953Z</t>
  </si>
  <si>
    <t>2022-05-27T13:45:51.9154536Z</t>
  </si>
  <si>
    <t>2022-05-27T14:26:07.9553597Z</t>
  </si>
  <si>
    <t>2022-05-27T14:01:10.043317Z</t>
  </si>
  <si>
    <t>2022-05-27T14:33:07.7251659Z</t>
  </si>
  <si>
    <t>2022-05-27T14:10:18.2586409Z</t>
  </si>
  <si>
    <t>2022-05-27T14:18:25.6113097Z</t>
  </si>
  <si>
    <t>2022-05-27T14:26:08.0593918Z</t>
  </si>
  <si>
    <t>2022-05-27T13:53:23.4840472Z</t>
  </si>
  <si>
    <t>2022-05-27T13:38:12.0398039Z</t>
  </si>
  <si>
    <t>2022-05-27T13:38:12.1368204Z</t>
  </si>
  <si>
    <t>2022-05-27T14:09:03.4091808Z</t>
  </si>
  <si>
    <t>2022-05-27T14:09:03.5082019Z</t>
  </si>
  <si>
    <t>2022-05-27T13:45:52.0094914Z</t>
  </si>
  <si>
    <t>2022-05-27T14:01:10.1563285Z</t>
  </si>
  <si>
    <t>2022-05-27T14:33:07.8188937Z</t>
  </si>
  <si>
    <t>2022-05-27T14:18:25.7463956Z</t>
  </si>
  <si>
    <t>2022-05-27T13:45:52.1038415Z</t>
  </si>
  <si>
    <t>2022-05-27T14:18:25.843412Z</t>
  </si>
  <si>
    <t>2022-05-27T14:18:25.973924Z</t>
  </si>
  <si>
    <t>2022-05-27T14:18:26.0689378Z</t>
  </si>
  <si>
    <t>2022-05-27T14:01:10.295172Z</t>
  </si>
  <si>
    <t>2022-05-27T14:26:08.1526287Z</t>
  </si>
  <si>
    <t>2022-05-27T14:09:03.6042078Z</t>
  </si>
  <si>
    <t>2022-05-27T13:45:52.2515971Z</t>
  </si>
  <si>
    <t>2022-05-27T13:45:52.3871759Z</t>
  </si>
  <si>
    <t>2022-05-27T14:09:03.7001979Z</t>
  </si>
  <si>
    <t>2022-05-27T14:10:18.360718Z</t>
  </si>
  <si>
    <t>2022-05-27T13:53:23.5810026Z</t>
  </si>
  <si>
    <t>2022-05-27T14:26:08.2474349Z</t>
  </si>
  <si>
    <t>2022-05-27T13:53:23.6755797Z</t>
  </si>
  <si>
    <t>2022-05-27T13:53:23.810509Z</t>
  </si>
  <si>
    <t>2022-05-27T14:10:18.5181529Z</t>
  </si>
  <si>
    <t>2022-05-27T14:01:10.4266055Z</t>
  </si>
  <si>
    <t>2022-05-27T13:45:52.5242558Z</t>
  </si>
  <si>
    <t>2022-05-27T14:33:07.9198336Z</t>
  </si>
  <si>
    <t>2022-05-27T14:10:18.64825Z</t>
  </si>
  <si>
    <t>2022-05-27T14:10:18.7782703Z</t>
  </si>
  <si>
    <t>2022-05-27T14:09:03.8262845Z</t>
  </si>
  <si>
    <t>2022-05-27T14:18:26.166875Z</t>
  </si>
  <si>
    <t>2022-05-27T13:38:12.2440397Z</t>
  </si>
  <si>
    <t>2022-05-27T13:38:12.3376973Z</t>
  </si>
  <si>
    <t>2022-05-27T13:45:52.6222744Z</t>
  </si>
  <si>
    <t>2022-05-27T13:45:52.7236486Z</t>
  </si>
  <si>
    <t>2022-05-27T13:30:49.0323064Z</t>
  </si>
  <si>
    <t>2022-05-27T13:30:49.1543117Z</t>
  </si>
  <si>
    <t>2022-05-27T13:53:23.9406345Z</t>
  </si>
  <si>
    <t>2022-05-27T13:53:24.0365928Z</t>
  </si>
  <si>
    <t>2022-05-27T13:38:12.432784Z</t>
  </si>
  <si>
    <t>2022-05-27T14:01:10.5620969Z</t>
  </si>
  <si>
    <t>2022-05-27T13:53:24.1345338Z</t>
  </si>
  <si>
    <t>2022-05-27T14:01:10.6699855Z</t>
  </si>
  <si>
    <t>2022-05-27T14:18:26.260897Z</t>
  </si>
  <si>
    <t>2022-05-27T13:45:52.8626768Z</t>
  </si>
  <si>
    <t>2022-05-27T13:30:49.2507124Z</t>
  </si>
  <si>
    <t>2022-05-27T13:38:12.5264523Z</t>
  </si>
  <si>
    <t>2022-05-27T14:26:08.3413981Z</t>
  </si>
  <si>
    <t>2022-05-27T13:30:49.3474601Z</t>
  </si>
  <si>
    <t>2022-05-27T13:38:12.6604754Z</t>
  </si>
  <si>
    <t>2022-05-27T14:01:10.7699871Z</t>
  </si>
  <si>
    <t>2022-05-27T14:33:08.0081651Z</t>
  </si>
  <si>
    <t>2022-05-27T14:09:03.9237198Z</t>
  </si>
  <si>
    <t>2022-05-27T13:45:52.9928339Z</t>
  </si>
  <si>
    <t>2022-05-27T14:18:26.3569077Z</t>
  </si>
  <si>
    <t>2022-05-27T13:38:12.7624939Z</t>
  </si>
  <si>
    <t>2022-05-27T13:30:49.4454848Z</t>
  </si>
  <si>
    <t>2022-05-27T13:45:53.1068549Z</t>
  </si>
  <si>
    <t>2022-05-27T14:18:26.4530618Z</t>
  </si>
  <si>
    <t>2022-05-27T14:10:18.8740525Z</t>
  </si>
  <si>
    <t>2022-05-27T13:38:12.8874916Z</t>
  </si>
  <si>
    <t>2022-05-27T13:38:12.9835118Z</t>
  </si>
  <si>
    <t>2022-05-27T13:38:13.0788057Z</t>
  </si>
  <si>
    <t>2022-05-27T14:26:08.4363617Z</t>
  </si>
  <si>
    <t>2022-05-27T13:38:13.1738444Z</t>
  </si>
  <si>
    <t>2022-05-27T13:53:24.2295353Z</t>
  </si>
  <si>
    <t>2022-05-27T13:53:24.7000882Z</t>
  </si>
  <si>
    <t>2022-05-27T14:26:08.5304604Z</t>
  </si>
  <si>
    <t>2022-05-27T13:45:53.2045804Z</t>
  </si>
  <si>
    <t>2022-05-27T14:18:26.548146Z</t>
  </si>
  <si>
    <t>2022-05-27T14:33:08.1175053Z</t>
  </si>
  <si>
    <t>2022-05-27T13:45:53.3009363Z</t>
  </si>
  <si>
    <t>2022-05-27T13:30:49.5414078Z</t>
  </si>
  <si>
    <t>2022-05-27T14:26:08.6614331Z</t>
  </si>
  <si>
    <t>2022-05-27T13:38:13.2708943Z</t>
  </si>
  <si>
    <t>2022-05-27T14:18:26.6467938Z</t>
  </si>
  <si>
    <t>2022-05-27T14:18:26.7524462Z</t>
  </si>
  <si>
    <t>2022-05-27T14:18:26.8614624Z</t>
  </si>
  <si>
    <t>2022-05-27T13:45:53.3963318Z</t>
  </si>
  <si>
    <t>2022-05-27T13:53:24.7994254Z</t>
  </si>
  <si>
    <t>2022-05-27T14:09:04.0210145Z</t>
  </si>
  <si>
    <t>2022-05-27T13:38:13.3682152Z</t>
  </si>
  <si>
    <t>2022-05-27T14:10:18.9700694Z</t>
  </si>
  <si>
    <t>2022-05-27T14:33:08.2112457Z</t>
  </si>
  <si>
    <t>2022-05-27T14:33:08.3067204Z</t>
  </si>
  <si>
    <t>2022-05-27T14:33:08.4473504Z</t>
  </si>
  <si>
    <t>2022-05-27T13:38:13.4655038Z</t>
  </si>
  <si>
    <t>2022-05-27T13:38:13.5987407Z</t>
  </si>
  <si>
    <t>2022-05-27T13:53:24.8738195Z</t>
  </si>
  <si>
    <t>2022-05-27T13:38:13.6998285Z</t>
  </si>
  <si>
    <t>2022-05-27T14:01:10.8659942Z</t>
  </si>
  <si>
    <t>2022-05-27T14:18:26.9664807Z</t>
  </si>
  <si>
    <t>2022-05-27T14:01:10.9660056Z</t>
  </si>
  <si>
    <t>2022-05-27T13:53:24.9408797Z</t>
  </si>
  <si>
    <t>2022-05-27T14:17:14.0997326Z</t>
  </si>
  <si>
    <t>2022-05-27T14:26:08.76539Z</t>
  </si>
  <si>
    <t>2022-05-27T14:17:14.4302633Z</t>
  </si>
  <si>
    <t>2022-05-27T14:26:08.8763444Z</t>
  </si>
  <si>
    <t>2022-05-27T13:45:53.4924143Z</t>
  </si>
  <si>
    <t>2022-05-27T14:26:08.9813032Z</t>
  </si>
  <si>
    <t>2022-05-27T13:38:13.8279147Z</t>
  </si>
  <si>
    <t>2022-05-27T14:26:09.1221187Z</t>
  </si>
  <si>
    <t>2022-05-27T14:26:09.2160836Z</t>
  </si>
  <si>
    <t>2022-05-27T13:53:25.0068421Z</t>
  </si>
  <si>
    <t>2022-05-27T13:45:53.5912995Z</t>
  </si>
  <si>
    <t>2022-05-27T13:30:49.6672697Z</t>
  </si>
  <si>
    <t>2022-05-27T14:18:27.0940602Z</t>
  </si>
  <si>
    <t>2022-05-27T13:30:49.7972936Z</t>
  </si>
  <si>
    <t>2022-05-27T13:38:13.9222132Z</t>
  </si>
  <si>
    <t>2022-05-27T14:33:08.5410873Z</t>
  </si>
  <si>
    <t>2022-05-27T13:38:14.0192324Z</t>
  </si>
  <si>
    <t>2022-05-27T14:17:14.5353981Z</t>
  </si>
  <si>
    <t>2022-05-27T14:17:14.6714199Z</t>
  </si>
  <si>
    <t>2022-05-27T13:53:25.0738125Z</t>
  </si>
  <si>
    <t>2022-05-27T13:30:49.9436194Z</t>
  </si>
  <si>
    <t>2022-05-27T14:33:08.6348497Z</t>
  </si>
  <si>
    <t>2022-05-27T14:09:04.1230471Z</t>
  </si>
  <si>
    <t>2022-05-27T14:33:08.7285688Z</t>
  </si>
  <si>
    <t>2022-05-27T13:38:14.1142506Z</t>
  </si>
  <si>
    <t>2022-05-27T14:18:27.1949268Z</t>
  </si>
  <si>
    <t>2022-05-27T14:33:08.8379244Z</t>
  </si>
  <si>
    <t>2022-05-27T14:18:27.2909466Z</t>
  </si>
  <si>
    <t>2022-05-27T13:45:53.685524Z</t>
  </si>
  <si>
    <t>2022-05-27T13:30:50.1016327Z</t>
  </si>
  <si>
    <t>2022-05-27T14:17:14.8004431Z</t>
  </si>
  <si>
    <t>2022-05-27T14:01:11.0740124Z</t>
  </si>
  <si>
    <t>2022-05-27T14:17:14.9312203Z</t>
  </si>
  <si>
    <t>2022-05-27T14:18:27.3889602Z</t>
  </si>
  <si>
    <t>2022-05-27T13:53:25.1787939Z</t>
  </si>
  <si>
    <t>2022-05-27T13:53:25.2447617Z</t>
  </si>
  <si>
    <t>2022-05-27T13:30:50.2096433Z</t>
  </si>
  <si>
    <t>2022-05-27T14:18:27.5239871Z</t>
  </si>
  <si>
    <t>2022-05-27T13:45:53.7838167Z</t>
  </si>
  <si>
    <t>2022-05-27T14:01:11.1720249Z</t>
  </si>
  <si>
    <t>2022-05-27T14:17:15.0605814Z</t>
  </si>
  <si>
    <t>2022-05-27T14:33:08.9316707Z</t>
  </si>
  <si>
    <t>2022-05-27T14:18:27.6542632Z</t>
  </si>
  <si>
    <t>2022-05-27T14:26:09.3105342Z</t>
  </si>
  <si>
    <t>2022-05-27T14:33:09.0254091Z</t>
  </si>
  <si>
    <t>2022-05-27T13:30:50.3186547Z</t>
  </si>
  <si>
    <t>2022-05-27T14:33:09.1347851Z</t>
  </si>
  <si>
    <t>2022-05-27T14:33:09.2285204Z</t>
  </si>
  <si>
    <t>2022-05-27T14:09:04.2180459Z</t>
  </si>
  <si>
    <t>2022-05-27T13:30:50.4216628Z</t>
  </si>
  <si>
    <t>2022-05-27T14:18:27.7489233Z</t>
  </si>
  <si>
    <t>2022-05-27T14:01:11.2700332Z</t>
  </si>
  <si>
    <t>2022-05-27T13:45:53.9618551Z</t>
  </si>
  <si>
    <t>2022-05-27T14:33:09.3222568Z</t>
  </si>
  <si>
    <t>2022-05-27T14:26:09.4084956Z</t>
  </si>
  <si>
    <t>2022-05-27T14:33:09.4649429Z</t>
  </si>
  <si>
    <t>2022-05-27T13:53:25.3122092Z</t>
  </si>
  <si>
    <t>2022-05-27T13:30:50.5376747Z</t>
  </si>
  <si>
    <t>2022-05-27T13:53:25.3788097Z</t>
  </si>
  <si>
    <t>2022-05-27T14:18:27.8479362Z</t>
  </si>
  <si>
    <t>2022-05-27T14:33:09.5586896Z</t>
  </si>
  <si>
    <t>2022-05-27T13:53:25.4497777Z</t>
  </si>
  <si>
    <t>2022-05-27T13:45:54.0932257Z</t>
  </si>
  <si>
    <t>2022-05-27T13:53:25.5197901Z</t>
  </si>
  <si>
    <t>2022-05-27T13:53:25.6146152Z</t>
  </si>
  <si>
    <t>2022-05-27T13:38:14.2102984Z</t>
  </si>
  <si>
    <t>2022-05-27T13:53:25.7135666Z</t>
  </si>
  <si>
    <t>2022-05-27T13:30:50.6366844Z</t>
  </si>
  <si>
    <t>2022-05-27T14:01:11.3692104Z</t>
  </si>
  <si>
    <t>2022-05-27T14:01:11.4652191Z</t>
  </si>
  <si>
    <t>2022-05-27T13:45:54.1920947Z</t>
  </si>
  <si>
    <t>2022-05-27T14:17:15.1556015Z</t>
  </si>
  <si>
    <t>2022-05-27T13:38:14.308311Z</t>
  </si>
  <si>
    <t>2022-05-27T14:18:27.9519571Z</t>
  </si>
  <si>
    <t>2022-05-27T14:18:28.0959828Z</t>
  </si>
  <si>
    <t>2022-05-27T14:26:09.5104652Z</t>
  </si>
  <si>
    <t>2022-05-27T14:17:15.2516153Z</t>
  </si>
  <si>
    <t>2022-05-27T14:26:09.6419482Z</t>
  </si>
  <si>
    <t>2022-05-27T14:17:15.3896157Z</t>
  </si>
  <si>
    <t>2022-05-27T13:53:25.8094399Z</t>
  </si>
  <si>
    <t>2022-05-27T14:01:11.5982315Z</t>
  </si>
  <si>
    <t>2022-05-27T14:33:09.699298Z</t>
  </si>
  <si>
    <t>2022-05-27T14:17:15.4856323Z</t>
  </si>
  <si>
    <t>2022-05-27T14:17:15.5853491Z</t>
  </si>
  <si>
    <t>2022-05-27T14:17:15.682003Z</t>
  </si>
  <si>
    <t>2022-05-27T14:01:11.6989866Z</t>
  </si>
  <si>
    <t>2022-05-27T13:53:25.9392096Z</t>
  </si>
  <si>
    <t>2022-05-27T13:30:50.7786974Z</t>
  </si>
  <si>
    <t>2022-05-27T14:01:11.8250045Z</t>
  </si>
  <si>
    <t>2022-05-27T13:45:54.2907542Z</t>
  </si>
  <si>
    <t>2022-05-27T14:09:04.3376098Z</t>
  </si>
  <si>
    <t>2022-05-27T14:33:09.7930317Z</t>
  </si>
  <si>
    <t>2022-05-27T14:17:15.7770975Z</t>
  </si>
  <si>
    <t>2022-05-27T14:18:28.1906196Z</t>
  </si>
  <si>
    <t>2022-05-27T14:33:09.902394Z</t>
  </si>
  <si>
    <t>2022-05-27T14:18:28.2856428Z</t>
  </si>
  <si>
    <t>2022-05-27T14:18:28.3886514Z</t>
  </si>
  <si>
    <t>2022-05-27T14:17:15.8743313Z</t>
  </si>
  <si>
    <t>2022-05-27T14:33:10.0273856Z</t>
  </si>
  <si>
    <t>2022-05-27T14:01:11.9240065Z</t>
  </si>
  <si>
    <t>2022-05-27T13:38:14.4383396Z</t>
  </si>
  <si>
    <t>2022-05-27T14:33:10.1211256Z</t>
  </si>
  <si>
    <t>2022-05-27T13:30:50.9327134Z</t>
  </si>
  <si>
    <t>2022-05-27T13:30:51.0497233Z</t>
  </si>
  <si>
    <t>2022-05-27T14:26:09.7811777Z</t>
  </si>
  <si>
    <t>2022-05-27T14:26:09.8761405Z</t>
  </si>
  <si>
    <t>2022-05-27T14:18:28.4862361Z</t>
  </si>
  <si>
    <t>2022-05-27T14:26:10.0009991Z</t>
  </si>
  <si>
    <t>2022-05-27T13:45:54.4236366Z</t>
  </si>
  <si>
    <t>2022-05-27T14:09:04.451687Z</t>
  </si>
  <si>
    <t>2022-05-27T13:30:51.1537315Z</t>
  </si>
  <si>
    <t>2022-05-27T14:01:12.0195767Z</t>
  </si>
  <si>
    <t>2022-05-27T14:26:10.097959Z</t>
  </si>
  <si>
    <t>2022-05-27T13:38:14.5353796Z</t>
  </si>
  <si>
    <t>2022-05-27T14:18:28.5828853Z</t>
  </si>
  <si>
    <t>2022-05-27T13:30:51.2977466Z</t>
  </si>
  <si>
    <t>2022-05-27T14:26:10.2314008Z</t>
  </si>
  <si>
    <t>2022-05-27T14:01:12.1555892Z</t>
  </si>
  <si>
    <t>2022-05-27T14:18:28.7139051Z</t>
  </si>
  <si>
    <t>2022-05-27T14:17:15.9727947Z</t>
  </si>
  <si>
    <t>2022-05-27T13:38:14.6675357Z</t>
  </si>
  <si>
    <t>2022-05-27T13:30:51.3970489Z</t>
  </si>
  <si>
    <t>2022-05-27T14:33:10.2148632Z</t>
  </si>
  <si>
    <t>2022-05-27T14:09:04.5499159Z</t>
  </si>
  <si>
    <t>2022-05-27T13:45:54.5203136Z</t>
  </si>
  <si>
    <t>2022-05-27T13:38:14.7625542Z</t>
  </si>
  <si>
    <t>2022-05-27T14:17:16.067814Z</t>
  </si>
  <si>
    <t>2022-05-27T13:38:14.858426Z</t>
  </si>
  <si>
    <t>2022-05-27T13:53:26.0363822Z</t>
  </si>
  <si>
    <t>2022-05-27T14:18:28.8126242Z</t>
  </si>
  <si>
    <t>2022-05-27T13:38:14.9875135Z</t>
  </si>
  <si>
    <t>2022-05-27T14:18:28.9076395Z</t>
  </si>
  <si>
    <t>2022-05-27T14:26:10.3254349Z</t>
  </si>
  <si>
    <t>2022-05-27T14:01:12.2523257Z</t>
  </si>
  <si>
    <t>2022-05-27T14:01:12.3483343Z</t>
  </si>
  <si>
    <t>2022-05-27T14:01:12.4443355Z</t>
  </si>
  <si>
    <t>2022-05-27T14:17:16.1658344Z</t>
  </si>
  <si>
    <t>2022-05-27T14:09:04.6762172Z</t>
  </si>
  <si>
    <t>2022-05-27T13:30:51.5030539Z</t>
  </si>
  <si>
    <t>2022-05-27T14:17:16.3008214Z</t>
  </si>
  <si>
    <t>2022-05-27T14:09:04.7712912Z</t>
  </si>
  <si>
    <t>2022-05-27T14:33:10.3086051Z</t>
  </si>
  <si>
    <t>2022-05-27T14:18:29.0065721Z</t>
  </si>
  <si>
    <t>2022-05-27T14:33:10.4034529Z</t>
  </si>
  <si>
    <t>2022-05-27T14:26:10.4250288Z</t>
  </si>
  <si>
    <t>2022-05-27T13:30:51.6110653Z</t>
  </si>
  <si>
    <t>2022-05-27T14:17:16.4010165Z</t>
  </si>
  <si>
    <t>2022-05-27T13:30:51.8040846Z</t>
  </si>
  <si>
    <t>2022-05-27T14:09:04.870302Z</t>
  </si>
  <si>
    <t>2022-05-27T13:45:54.6158096Z</t>
  </si>
  <si>
    <t>2022-05-27T13:30:51.9775695Z</t>
  </si>
  <si>
    <t>2022-05-27T13:53:26.1393293Z</t>
  </si>
  <si>
    <t>2022-05-27T13:45:54.7292598Z</t>
  </si>
  <si>
    <t>2022-05-27T13:45:54.881565Z</t>
  </si>
  <si>
    <t>2022-05-27T13:45:54.9765852Z</t>
  </si>
  <si>
    <t>2022-05-27T13:45:55.072301Z</t>
  </si>
  <si>
    <t>2022-05-27T13:53:26.2332825Z</t>
  </si>
  <si>
    <t>2022-05-27T13:38:15.0835318Z</t>
  </si>
  <si>
    <t>2022-05-27T13:38:15.2012548Z</t>
  </si>
  <si>
    <t>2022-05-27T14:01:12.5748879Z</t>
  </si>
  <si>
    <t>2022-05-27T14:33:10.5440597Z</t>
  </si>
  <si>
    <t>2022-05-27T13:45:55.1721768Z</t>
  </si>
  <si>
    <t>2022-05-27T13:53:26.3332306Z</t>
  </si>
  <si>
    <t>2022-05-27T14:01:12.7157539Z</t>
  </si>
  <si>
    <t>2022-05-27T14:18:29.1015906Z</t>
  </si>
  <si>
    <t>2022-05-27T14:09:04.9668053Z</t>
  </si>
  <si>
    <t>2022-05-27T13:38:15.2967642Z</t>
  </si>
  <si>
    <t>2022-05-27T14:18:29.1976722Z</t>
  </si>
  <si>
    <t>2022-05-27T14:26:10.524988Z</t>
  </si>
  <si>
    <t>2022-05-27T13:53:26.4361773Z</t>
  </si>
  <si>
    <t>2022-05-27T13:30:52.0880776Z</t>
  </si>
  <si>
    <t>2022-05-27T14:18:29.2986921Z</t>
  </si>
  <si>
    <t>2022-05-27T14:26:10.6206606Z</t>
  </si>
  <si>
    <t>2022-05-27T14:18:29.4002031Z</t>
  </si>
  <si>
    <t>2022-05-27T14:18:29.503214Z</t>
  </si>
  <si>
    <t>2022-05-27T14:18:29.601232Z</t>
  </si>
  <si>
    <t>2022-05-27T14:01:12.816735Z</t>
  </si>
  <si>
    <t>2022-05-27T14:18:29.6972325Z</t>
  </si>
  <si>
    <t>2022-05-27T13:53:26.5311272Z</t>
  </si>
  <si>
    <t>2022-05-27T14:18:29.8270938Z</t>
  </si>
  <si>
    <t>2022-05-27T14:09:05.0618214Z</t>
  </si>
  <si>
    <t>2022-05-27T14:33:10.6378021Z</t>
  </si>
  <si>
    <t>2022-05-27T13:45:55.2666246Z</t>
  </si>
  <si>
    <t>2022-05-27T14:09:05.157546Z</t>
  </si>
  <si>
    <t>2022-05-27T14:09:05.2525601Z</t>
  </si>
  <si>
    <t>2022-05-27T14:01:12.9411047Z</t>
  </si>
  <si>
    <t>2022-05-27T14:01:13.0387494Z</t>
  </si>
  <si>
    <t>2022-05-27T14:33:10.7315527Z</t>
  </si>
  <si>
    <t>2022-05-27T13:38:15.3934304Z</t>
  </si>
  <si>
    <t>2022-05-27T13:38:15.4882977Z</t>
  </si>
  <si>
    <t>2022-05-27T13:30:52.2120959Z</t>
  </si>
  <si>
    <t>2022-05-27T14:17:16.5300282Z</t>
  </si>
  <si>
    <t>2022-05-27T13:53:26.6266041Z</t>
  </si>
  <si>
    <t>2022-05-27T13:45:55.3935016Z</t>
  </si>
  <si>
    <t>2022-05-27T13:38:15.5913212Z</t>
  </si>
  <si>
    <t>2022-05-27T14:26:10.7158289Z</t>
  </si>
  <si>
    <t>2022-05-27T14:01:13.1648315Z</t>
  </si>
  <si>
    <t>2022-05-27T13:45:55.4905224Z</t>
  </si>
  <si>
    <t>2022-05-27T13:30:52.3110098Z</t>
  </si>
  <si>
    <t>2022-05-27T14:17:16.6272596Z</t>
  </si>
  <si>
    <t>2022-05-27T14:09:05.3672766Z</t>
  </si>
  <si>
    <t>2022-05-27T14:33:10.8252856Z</t>
  </si>
  <si>
    <t>2022-05-27T14:18:29.9219764Z</t>
  </si>
  <si>
    <t>2022-05-27T14:33:10.9190267Z</t>
  </si>
  <si>
    <t>2022-05-27T14:18:30.0169216Z</t>
  </si>
  <si>
    <t>2022-05-27T14:01:13.2608401Z</t>
  </si>
  <si>
    <t>2022-05-27T14:17:16.7237165Z</t>
  </si>
  <si>
    <t>2022-05-27T14:26:10.8412714Z</t>
  </si>
  <si>
    <t>2022-05-27T13:45:55.585543Z</t>
  </si>
  <si>
    <t>2022-05-27T14:01:13.3588476Z</t>
  </si>
  <si>
    <t>2022-05-27T13:30:52.4066567Z</t>
  </si>
  <si>
    <t>2022-05-27T13:38:15.717263Z</t>
  </si>
  <si>
    <t>2022-05-27T13:45:55.7137663Z</t>
  </si>
  <si>
    <t>2022-05-27T14:09:05.4637141Z</t>
  </si>
  <si>
    <t>2022-05-27T14:01:13.4852035Z</t>
  </si>
  <si>
    <t>2022-05-27T14:09:05.5617308Z</t>
  </si>
  <si>
    <t>2022-05-27T13:53:26.757644Z</t>
  </si>
  <si>
    <t>2022-05-27T14:26:10.9368747Z</t>
  </si>
  <si>
    <t>2022-05-27T13:30:52.518691Z</t>
  </si>
  <si>
    <t>2022-05-27T13:30:52.6505038Z</t>
  </si>
  <si>
    <t>2022-05-27T13:45:55.8784425Z</t>
  </si>
  <si>
    <t>2022-05-27T14:09:05.6564503Z</t>
  </si>
  <si>
    <t>2022-05-27T14:33:11.0596347Z</t>
  </si>
  <si>
    <t>2022-05-27T13:38:15.8126999Z</t>
  </si>
  <si>
    <t>2022-05-27T14:17:16.8277347Z</t>
  </si>
  <si>
    <t>2022-05-27T13:45:55.9757548Z</t>
  </si>
  <si>
    <t>2022-05-27T14:01:13.6143041Z</t>
  </si>
  <si>
    <t>2022-05-27T13:38:15.9077886Z</t>
  </si>
  <si>
    <t>2022-05-27T14:33:11.1533728Z</t>
  </si>
  <si>
    <t>2022-05-27T13:53:26.8537873Z</t>
  </si>
  <si>
    <t>2022-05-27T14:33:11.2627508Z</t>
  </si>
  <si>
    <t>2022-05-27T14:01:13.7243129Z</t>
  </si>
  <si>
    <t>2022-05-27T14:33:11.3582156Z</t>
  </si>
  <si>
    <t>2022-05-27T14:18:30.1454926Z</t>
  </si>
  <si>
    <t>2022-05-27T14:01:13.8273212Z</t>
  </si>
  <si>
    <t>2022-05-27T13:53:26.957733Z</t>
  </si>
  <si>
    <t>2022-05-27T14:33:11.4519635Z</t>
  </si>
  <si>
    <t>2022-05-27T14:33:11.5613179Z</t>
  </si>
  <si>
    <t>2022-05-27T14:01:13.9240187Z</t>
  </si>
  <si>
    <t>2022-05-27T13:30:52.8723254Z</t>
  </si>
  <si>
    <t>2022-05-27T14:09:05.7535039Z</t>
  </si>
  <si>
    <t>2022-05-27T14:26:11.0334763Z</t>
  </si>
  <si>
    <t>2022-05-27T13:45:56.1036205Z</t>
  </si>
  <si>
    <t>2022-05-27T14:18:30.2740041Z</t>
  </si>
  <si>
    <t>2022-05-27T13:30:53.0048877Z</t>
  </si>
  <si>
    <t>2022-05-27T13:53:27.0876649Z</t>
  </si>
  <si>
    <t>2022-05-27T13:38:16.0044469Z</t>
  </si>
  <si>
    <t>2022-05-27T13:30:53.1014673Z</t>
  </si>
  <si>
    <t>2022-05-27T14:01:14.0202077Z</t>
  </si>
  <si>
    <t>2022-05-27T14:01:14.1551485Z</t>
  </si>
  <si>
    <t>2022-05-27T14:01:14.2491575Z</t>
  </si>
  <si>
    <t>2022-05-27T14:18:30.369021Z</t>
  </si>
  <si>
    <t>2022-05-27T14:09:05.852478Z</t>
  </si>
  <si>
    <t>2022-05-27T13:30:53.1974383Z</t>
  </si>
  <si>
    <t>2022-05-27T14:18:30.4673124Z</t>
  </si>
  <si>
    <t>2022-05-27T14:01:14.3433083Z</t>
  </si>
  <si>
    <t>2022-05-27T14:33:11.6706841Z</t>
  </si>
  <si>
    <t>2022-05-27T14:01:14.4753145Z</t>
  </si>
  <si>
    <t>2022-05-27T13:30:53.2914562Z</t>
  </si>
  <si>
    <t>2022-05-27T13:53:27.1867895Z</t>
  </si>
  <si>
    <t>2022-05-27T14:18:30.5653295Z</t>
  </si>
  <si>
    <t>2022-05-27T14:33:11.8113133Z</t>
  </si>
  <si>
    <t>2022-05-27T14:01:14.5723231Z</t>
  </si>
  <si>
    <t>2022-05-27T14:26:11.1304983Z</t>
  </si>
  <si>
    <t>2022-05-27T14:01:14.7047282Z</t>
  </si>
  <si>
    <t>2022-05-27T13:38:16.1034868Z</t>
  </si>
  <si>
    <t>2022-05-27T13:38:16.2275832Z</t>
  </si>
  <si>
    <t>2022-05-27T14:18:30.7053521Z</t>
  </si>
  <si>
    <t>2022-05-27T13:30:53.4282699Z</t>
  </si>
  <si>
    <t>2022-05-27T13:53:27.3413353Z</t>
  </si>
  <si>
    <t>2022-05-27T14:01:14.8449597Z</t>
  </si>
  <si>
    <t>2022-05-27T14:01:14.9424674Z</t>
  </si>
  <si>
    <t>2022-05-27T13:38:16.3222725Z</t>
  </si>
  <si>
    <t>2022-05-27T13:53:27.4363355Z</t>
  </si>
  <si>
    <t>2022-05-27T13:38:16.4172906Z</t>
  </si>
  <si>
    <t>2022-05-27T14:33:11.905049Z</t>
  </si>
  <si>
    <t>2022-05-27T13:45:56.1979112Z</t>
  </si>
  <si>
    <t>2022-05-27T14:01:15.0357947Z</t>
  </si>
  <si>
    <t>2022-05-27T14:09:06.0499214Z</t>
  </si>
  <si>
    <t>2022-05-27T14:01:15.1338005Z</t>
  </si>
  <si>
    <t>2022-05-27T14:01:15.2300471Z</t>
  </si>
  <si>
    <t>2022-05-27T14:17:16.9237517Z</t>
  </si>
  <si>
    <t>2022-05-27T13:53:27.5319546Z</t>
  </si>
  <si>
    <t>2022-05-27T14:26:11.2255934Z</t>
  </si>
  <si>
    <t>2022-05-27T14:09:06.1455677Z</t>
  </si>
  <si>
    <t>2022-05-27T14:09:06.2455794Z</t>
  </si>
  <si>
    <t>2022-05-27T13:53:27.6569571Z</t>
  </si>
  <si>
    <t>2022-05-27T13:30:53.5241602Z</t>
  </si>
  <si>
    <t>2022-05-27T14:01:15.3245551Z</t>
  </si>
  <si>
    <t>2022-05-27T14:33:12.0300209Z</t>
  </si>
  <si>
    <t>2022-05-27T14:33:12.1706396Z</t>
  </si>
  <si>
    <t>2022-05-27T14:01:15.4201238Z</t>
  </si>
  <si>
    <t>2022-05-27T13:45:56.2923582Z</t>
  </si>
  <si>
    <t>2022-05-27T13:38:16.5165917Z</t>
  </si>
  <si>
    <t>2022-05-27T14:33:12.2643772Z</t>
  </si>
  <si>
    <t>2022-05-27T14:33:12.3595609Z</t>
  </si>
  <si>
    <t>2022-05-27T13:38:16.647618Z</t>
  </si>
  <si>
    <t>2022-05-27T14:17:17.0187654Z</t>
  </si>
  <si>
    <t>2022-05-27T13:38:16.7436363Z</t>
  </si>
  <si>
    <t>2022-05-27T13:53:27.7529075Z</t>
  </si>
  <si>
    <t>2022-05-27T14:01:15.5251412Z</t>
  </si>
  <si>
    <t>2022-05-27T14:09:06.376599Z</t>
  </si>
  <si>
    <t>2022-05-27T14:09:06.4711735Z</t>
  </si>
  <si>
    <t>2022-05-27T14:09:06.5960398Z</t>
  </si>
  <si>
    <t>2022-05-27T13:53:27.8516181Z</t>
  </si>
  <si>
    <t>2022-05-27T13:38:16.8496573Z</t>
  </si>
  <si>
    <t>2022-05-27T13:38:16.9596816Z</t>
  </si>
  <si>
    <t>2022-05-27T14:26:11.320124Z</t>
  </si>
  <si>
    <t>2022-05-27T14:01:15.6219174Z</t>
  </si>
  <si>
    <t>2022-05-27T14:01:15.7169209Z</t>
  </si>
  <si>
    <t>2022-05-27T14:17:17.1607925Z</t>
  </si>
  <si>
    <t>2022-05-27T13:38:17.0617002Z</t>
  </si>
  <si>
    <t>2022-05-27T14:01:15.816355Z</t>
  </si>
  <si>
    <t>2022-05-27T14:26:11.4147328Z</t>
  </si>
  <si>
    <t>2022-05-27T13:45:56.3883773Z</t>
  </si>
  <si>
    <t>2022-05-27T14:09:06.7410604Z</t>
  </si>
  <si>
    <t>2022-05-27T13:53:27.9456008Z</t>
  </si>
  <si>
    <t>2022-05-27T13:30:53.6185624Z</t>
  </si>
  <si>
    <t>2022-05-27T14:17:17.2638082Z</t>
  </si>
  <si>
    <t>2022-05-27T14:01:15.9190312Z</t>
  </si>
  <si>
    <t>2022-05-27T14:01:16.0154932Z</t>
  </si>
  <si>
    <t>2022-05-27T13:38:17.1597203Z</t>
  </si>
  <si>
    <t>2022-05-27T14:17:17.3678291Z</t>
  </si>
  <si>
    <t>2022-05-27T13:53:28.076575Z</t>
  </si>
  <si>
    <t>2022-05-27T14:17:17.5038509Z</t>
  </si>
  <si>
    <t>2022-05-27T13:45:56.4844039Z</t>
  </si>
  <si>
    <t>2022-05-27T13:45:56.5791778Z</t>
  </si>
  <si>
    <t>2022-05-27T13:45:56.7102995Z</t>
  </si>
  <si>
    <t>2022-05-27T14:33:12.4689286Z</t>
  </si>
  <si>
    <t>2022-05-27T14:09:06.8370757Z</t>
  </si>
  <si>
    <t>2022-05-27T14:26:11.5115376Z</t>
  </si>
  <si>
    <t>2022-05-27T13:38:17.2657397Z</t>
  </si>
  <si>
    <t>2022-05-27T14:18:30.8453791Z</t>
  </si>
  <si>
    <t>2022-05-27T14:09:06.9660944Z</t>
  </si>
  <si>
    <t>2022-05-27T14:17:17.60087Z</t>
  </si>
  <si>
    <t>2022-05-27T13:30:53.7342116Z</t>
  </si>
  <si>
    <t>2022-05-27T14:09:07.0624926Z</t>
  </si>
  <si>
    <t>2022-05-27T13:30:53.8312906Z</t>
  </si>
  <si>
    <t>2022-05-27T14:26:11.6063559Z</t>
  </si>
  <si>
    <t>2022-05-27T14:18:30.9633985Z</t>
  </si>
  <si>
    <t>2022-05-27T14:18:31.0984233Z</t>
  </si>
  <si>
    <t>2022-05-27T14:17:17.7018772Z</t>
  </si>
  <si>
    <t>2022-05-27T14:09:07.1575051Z</t>
  </si>
  <si>
    <t>2022-05-27T14:18:31.2694511Z</t>
  </si>
  <si>
    <t>2022-05-27T14:17:17.8008953Z</t>
  </si>
  <si>
    <t>2022-05-27T14:09:07.2550944Z</t>
  </si>
  <si>
    <t>2022-05-27T14:18:31.3714762Z</t>
  </si>
  <si>
    <t>2022-05-27T14:17:17.8979116Z</t>
  </si>
  <si>
    <t>2022-05-27T14:18:31.5054982Z</t>
  </si>
  <si>
    <t>2022-05-27T14:26:11.7037382Z</t>
  </si>
  <si>
    <t>2022-05-27T14:26:11.7997662Z</t>
  </si>
  <si>
    <t>2022-05-27T13:38:17.3727612Z</t>
  </si>
  <si>
    <t>2022-05-27T14:18:31.5998861Z</t>
  </si>
  <si>
    <t>2022-05-27T13:30:53.9263447Z</t>
  </si>
  <si>
    <t>2022-05-27T14:17:17.9939329Z</t>
  </si>
  <si>
    <t>2022-05-27T14:09:07.3501037Z</t>
  </si>
  <si>
    <t>2022-05-27T14:01:16.112516Z</t>
  </si>
  <si>
    <t>2022-05-27T13:38:17.4686543Z</t>
  </si>
  <si>
    <t>2022-05-27T14:17:18.1598834Z</t>
  </si>
  <si>
    <t>2022-05-27T14:01:16.2090063Z</t>
  </si>
  <si>
    <t>2022-05-27T14:01:16.344022Z</t>
  </si>
  <si>
    <t>2022-05-27T14:18:31.6949018Z</t>
  </si>
  <si>
    <t>2022-05-27T14:17:18.2899583Z</t>
  </si>
  <si>
    <t>2022-05-27T14:33:12.5626718Z</t>
  </si>
  <si>
    <t>2022-05-27T14:26:11.8947294Z</t>
  </si>
  <si>
    <t>2022-05-27T13:30:54.0213559Z</t>
  </si>
  <si>
    <t>2022-05-27T13:30:54.1210828Z</t>
  </si>
  <si>
    <t>2022-05-27T13:45:56.8159473Z</t>
  </si>
  <si>
    <t>2022-05-27T14:09:07.4451178Z</t>
  </si>
  <si>
    <t>2022-05-27T14:17:18.3906193Z</t>
  </si>
  <si>
    <t>2022-05-27T13:45:57.0236811Z</t>
  </si>
  <si>
    <t>2022-05-27T14:01:16.4419515Z</t>
  </si>
  <si>
    <t>2022-05-27T13:45:57.1457067Z</t>
  </si>
  <si>
    <t>2022-05-27T13:45:57.2496555Z</t>
  </si>
  <si>
    <t>2022-05-27T13:30:54.2143082Z</t>
  </si>
  <si>
    <t>2022-05-27T14:01:16.5399581Z</t>
  </si>
  <si>
    <t>2022-05-27T14:17:18.4924891Z</t>
  </si>
  <si>
    <t>2022-05-27T13:45:57.3521067Z</t>
  </si>
  <si>
    <t>2022-05-27T14:01:16.643966Z</t>
  </si>
  <si>
    <t>2022-05-27T14:26:11.9901898Z</t>
  </si>
  <si>
    <t>2022-05-27T14:33:12.6564114Z</t>
  </si>
  <si>
    <t>2022-05-27T14:33:12.7501565Z</t>
  </si>
  <si>
    <t>2022-05-27T13:38:17.5625407Z</t>
  </si>
  <si>
    <t>2022-05-27T14:26:12.1523918Z</t>
  </si>
  <si>
    <t>2022-05-27T14:18:31.7899195Z</t>
  </si>
  <si>
    <t>2022-05-27T14:01:16.751983Z</t>
  </si>
  <si>
    <t>2022-05-27T14:17:18.591508Z</t>
  </si>
  <si>
    <t>2022-05-27T14:18:31.8903989Z</t>
  </si>
  <si>
    <t>2022-05-27T14:33:12.8909523Z</t>
  </si>
  <si>
    <t>2022-05-27T14:33:12.984508Z</t>
  </si>
  <si>
    <t>2022-05-27T13:45:57.4481227Z</t>
  </si>
  <si>
    <t>2022-05-27T13:45:57.5461487Z</t>
  </si>
  <si>
    <t>2022-05-27T14:26:12.2523526Z</t>
  </si>
  <si>
    <t>2022-05-27T13:53:28.1705266Z</t>
  </si>
  <si>
    <t>2022-05-27T14:18:31.9914124Z</t>
  </si>
  <si>
    <t>2022-05-27T14:18:32.1235918Z</t>
  </si>
  <si>
    <t>2022-05-27T14:17:18.6915277Z</t>
  </si>
  <si>
    <t>2022-05-27T14:18:32.2206755Z</t>
  </si>
  <si>
    <t>2022-05-27T14:26:12.3508001Z</t>
  </si>
  <si>
    <t>2022-05-27T13:30:54.3470206Z</t>
  </si>
  <si>
    <t>2022-05-27T14:26:12.4462069Z</t>
  </si>
  <si>
    <t>2022-05-27T13:53:28.3088946Z</t>
  </si>
  <si>
    <t>2022-05-27T13:45:57.6791947Z</t>
  </si>
  <si>
    <t>2022-05-27T13:30:54.4426675Z</t>
  </si>
  <si>
    <t>2022-05-27T13:30:54.5766788Z</t>
  </si>
  <si>
    <t>2022-05-27T14:17:18.7975452Z</t>
  </si>
  <si>
    <t>2022-05-27T14:17:18.8927512Z</t>
  </si>
  <si>
    <t>2022-05-27T14:17:18.9977864Z</t>
  </si>
  <si>
    <t>2022-05-27T14:01:16.8489877Z</t>
  </si>
  <si>
    <t>2022-05-27T14:33:13.125116Z</t>
  </si>
  <si>
    <t>2022-05-27T14:09:07.5401319Z</t>
  </si>
  <si>
    <t>2022-05-27T14:18:32.347975Z</t>
  </si>
  <si>
    <t>2022-05-27T14:09:07.6491489Z</t>
  </si>
  <si>
    <t>2022-05-27T14:01:16.9489952Z</t>
  </si>
  <si>
    <t>2022-05-27T14:26:12.5434502Z</t>
  </si>
  <si>
    <t>2022-05-27T13:38:17.6573765Z</t>
  </si>
  <si>
    <t>2022-05-27T14:33:13.2188666Z</t>
  </si>
  <si>
    <t>2022-05-27T14:01:17.0488995Z</t>
  </si>
  <si>
    <t>2022-05-27T14:09:07.7497935Z</t>
  </si>
  <si>
    <t>2022-05-27T14:26:12.6394157Z</t>
  </si>
  <si>
    <t>2022-05-27T14:01:17.1737634Z</t>
  </si>
  <si>
    <t>2022-05-27T14:33:13.312605Z</t>
  </si>
  <si>
    <t>2022-05-27T13:30:54.6731898Z</t>
  </si>
  <si>
    <t>2022-05-27T14:09:07.8528046Z</t>
  </si>
  <si>
    <t>2022-05-27T14:18:32.4486198Z</t>
  </si>
  <si>
    <t>2022-05-27T13:30:54.7691908Z</t>
  </si>
  <si>
    <t>2022-05-27T14:01:17.2697736Z</t>
  </si>
  <si>
    <t>2022-05-27T14:17:19.1398005Z</t>
  </si>
  <si>
    <t>2022-05-27T14:26:12.7533619Z</t>
  </si>
  <si>
    <t>2022-05-27T14:26:12.8673192Z</t>
  </si>
  <si>
    <t>2022-05-27T14:18:32.5526415Z</t>
  </si>
  <si>
    <t>2022-05-27T14:09:07.9483071Z</t>
  </si>
  <si>
    <t>2022-05-27T14:09:08.0807561Z</t>
  </si>
  <si>
    <t>2022-05-27T13:45:57.7972399Z</t>
  </si>
  <si>
    <t>2022-05-27T14:17:19.2438147Z</t>
  </si>
  <si>
    <t>2022-05-27T13:53:28.412841Z</t>
  </si>
  <si>
    <t>2022-05-27T14:01:17.3652758Z</t>
  </si>
  <si>
    <t>2022-05-27T13:53:28.5087923Z</t>
  </si>
  <si>
    <t>2022-05-27T14:17:19.3438305Z</t>
  </si>
  <si>
    <t>2022-05-27T14:26:12.9618804Z</t>
  </si>
  <si>
    <t>2022-05-27T13:53:28.6027451Z</t>
  </si>
  <si>
    <t>2022-05-27T13:38:17.7523975Z</t>
  </si>
  <si>
    <t>2022-05-27T13:53:28.6989518Z</t>
  </si>
  <si>
    <t>2022-05-27T13:30:54.8653737Z</t>
  </si>
  <si>
    <t>2022-05-27T14:09:08.1861229Z</t>
  </si>
  <si>
    <t>2022-05-27T14:33:13.4554081Z</t>
  </si>
  <si>
    <t>2022-05-27T14:26:13.0572313Z</t>
  </si>
  <si>
    <t>2022-05-27T14:01:17.4816776Z</t>
  </si>
  <si>
    <t>2022-05-27T14:17:19.4518549Z</t>
  </si>
  <si>
    <t>2022-05-27T14:01:17.5886872Z</t>
  </si>
  <si>
    <t>2022-05-27T13:53:28.8257319Z</t>
  </si>
  <si>
    <t>2022-05-27T13:30:54.9979782Z</t>
  </si>
  <si>
    <t>2022-05-27T13:53:28.9204311Z</t>
  </si>
  <si>
    <t>2022-05-27T14:09:08.2951328Z</t>
  </si>
  <si>
    <t>2022-05-27T13:38:17.8492851Z</t>
  </si>
  <si>
    <t>2022-05-27T13:30:55.0949957Z</t>
  </si>
  <si>
    <t>2022-05-27T14:01:17.6932677Z</t>
  </si>
  <si>
    <t>2022-05-27T14:09:08.3951488Z</t>
  </si>
  <si>
    <t>2022-05-27T14:17:19.5548702Z</t>
  </si>
  <si>
    <t>2022-05-27T14:17:19.6558864Z</t>
  </si>
  <si>
    <t>2022-05-27T14:17:19.7809057Z</t>
  </si>
  <si>
    <t>2022-05-27T14:01:17.787925Z</t>
  </si>
  <si>
    <t>2022-05-27T13:38:17.9485834Z</t>
  </si>
  <si>
    <t>2022-05-27T13:30:55.1909975Z</t>
  </si>
  <si>
    <t>2022-05-27T13:53:29.0560322Z</t>
  </si>
  <si>
    <t>2022-05-27T14:33:13.5647723Z</t>
  </si>
  <si>
    <t>2022-05-27T13:38:18.078608Z</t>
  </si>
  <si>
    <t>2022-05-27T14:17:19.8849238Z</t>
  </si>
  <si>
    <t>2022-05-27T14:26:13.1601879Z</t>
  </si>
  <si>
    <t>2022-05-27T14:33:13.7053843Z</t>
  </si>
  <si>
    <t>2022-05-27T13:38:18.1735427Z</t>
  </si>
  <si>
    <t>2022-05-27T14:09:08.491081Z</t>
  </si>
  <si>
    <t>2022-05-27T13:38:18.2754175Z</t>
  </si>
  <si>
    <t>2022-05-27T14:17:19.9815297Z</t>
  </si>
  <si>
    <t>2022-05-27T13:45:57.9452728Z</t>
  </si>
  <si>
    <t>2022-05-27T14:33:13.7991247Z</t>
  </si>
  <si>
    <t>2022-05-27T13:53:29.1519823Z</t>
  </si>
  <si>
    <t>2022-05-27T13:30:55.2940061Z</t>
  </si>
  <si>
    <t>2022-05-27T14:18:32.6966652Z</t>
  </si>
  <si>
    <t>2022-05-27T14:09:08.5860979Z</t>
  </si>
  <si>
    <t>2022-05-27T13:53:29.2469341Z</t>
  </si>
  <si>
    <t>2022-05-27T13:30:55.3970154Z</t>
  </si>
  <si>
    <t>2022-05-27T13:53:29.3418864Z</t>
  </si>
  <si>
    <t>2022-05-27T14:09:08.6831105Z</t>
  </si>
  <si>
    <t>2022-05-27T14:18:32.8066855Z</t>
  </si>
  <si>
    <t>2022-05-27T14:17:20.0763524Z</t>
  </si>
  <si>
    <t>2022-05-27T14:26:13.260148Z</t>
  </si>
  <si>
    <t>2022-05-27T14:17:20.1761894Z</t>
  </si>
  <si>
    <t>2022-05-27T13:45:58.0467833Z</t>
  </si>
  <si>
    <t>2022-05-27T14:18:32.902324Z</t>
  </si>
  <si>
    <t>2022-05-27T14:09:08.7781876Z</t>
  </si>
  <si>
    <t>2022-05-27T13:53:29.4408311Z</t>
  </si>
  <si>
    <t>2022-05-27T14:26:13.3681049Z</t>
  </si>
  <si>
    <t>2022-05-27T14:17:20.2729024Z</t>
  </si>
  <si>
    <t>2022-05-27T13:38:18.3720833Z</t>
  </si>
  <si>
    <t>2022-05-27T14:09:08.8729008Z</t>
  </si>
  <si>
    <t>2022-05-27T13:38:18.4687338Z</t>
  </si>
  <si>
    <t>2022-05-27T13:30:55.5020287Z</t>
  </si>
  <si>
    <t>2022-05-27T14:33:13.8957134Z</t>
  </si>
  <si>
    <t>2022-05-27T13:45:58.1418043Z</t>
  </si>
  <si>
    <t>2022-05-27T13:30:55.5972656Z</t>
  </si>
  <si>
    <t>2022-05-27T13:30:55.6932252Z</t>
  </si>
  <si>
    <t>2022-05-27T14:01:17.8847939Z</t>
  </si>
  <si>
    <t>2022-05-27T14:09:08.9709761Z</t>
  </si>
  <si>
    <t>2022-05-27T13:38:18.6096226Z</t>
  </si>
  <si>
    <t>2022-05-27T14:26:13.4720642Z</t>
  </si>
  <si>
    <t>2022-05-27T14:17:20.3679193Z</t>
  </si>
  <si>
    <t>2022-05-27T13:53:29.5387835Z</t>
  </si>
  <si>
    <t>2022-05-27T13:53:29.6357609Z</t>
  </si>
  <si>
    <t>2022-05-27T13:45:58.2358231Z</t>
  </si>
  <si>
    <t>2022-05-27T14:17:20.4637922Z</t>
  </si>
  <si>
    <t>2022-05-27T14:33:13.9906447Z</t>
  </si>
  <si>
    <t>2022-05-27T13:53:29.7317122Z</t>
  </si>
  <si>
    <t>2022-05-27T13:53:29.8296874Z</t>
  </si>
  <si>
    <t>2022-05-27T14:17:20.5892372Z</t>
  </si>
  <si>
    <t>2022-05-27T14:26:13.5810207Z</t>
  </si>
  <si>
    <t>2022-05-27T13:45:58.3308421Z</t>
  </si>
  <si>
    <t>2022-05-27T14:09:09.069996Z</t>
  </si>
  <si>
    <t>2022-05-27T14:17:20.6853775Z</t>
  </si>
  <si>
    <t>2022-05-27T13:30:55.7892478Z</t>
  </si>
  <si>
    <t>2022-05-27T13:45:58.4268848Z</t>
  </si>
  <si>
    <t>2022-05-27T14:18:33.0053396Z</t>
  </si>
  <si>
    <t>2022-05-27T13:45:58.5635811Z</t>
  </si>
  <si>
    <t>2022-05-27T14:17:20.8118423Z</t>
  </si>
  <si>
    <t>2022-05-27T14:09:09.194008Z</t>
  </si>
  <si>
    <t>2022-05-27T14:09:09.3030187Z</t>
  </si>
  <si>
    <t>2022-05-27T14:01:17.9910168Z</t>
  </si>
  <si>
    <t>2022-05-27T13:53:29.9236399Z</t>
  </si>
  <si>
    <t>2022-05-27T14:26:13.68398Z</t>
  </si>
  <si>
    <t>2022-05-27T14:26:13.7919378Z</t>
  </si>
  <si>
    <t>2022-05-27T13:53:30.0185882Z</t>
  </si>
  <si>
    <t>2022-05-27T14:26:13.900897Z</t>
  </si>
  <si>
    <t>2022-05-27T14:09:09.4090347Z</t>
  </si>
  <si>
    <t>2022-05-27T14:33:14.12036Z</t>
  </si>
  <si>
    <t>2022-05-27T13:30:55.9167475Z</t>
  </si>
  <si>
    <t>2022-05-27T13:53:30.1725628Z</t>
  </si>
  <si>
    <t>2022-05-27T13:30:56.0133833Z</t>
  </si>
  <si>
    <t>2022-05-27T13:30:56.1098223Z</t>
  </si>
  <si>
    <t>2022-05-27T13:30:56.2058299Z</t>
  </si>
  <si>
    <t>2022-05-27T14:09:09.5210542Z</t>
  </si>
  <si>
    <t>2022-05-27T14:01:18.0970236Z</t>
  </si>
  <si>
    <t>2022-05-27T13:45:58.6696019Z</t>
  </si>
  <si>
    <t>2022-05-27T14:26:14.0092594Z</t>
  </si>
  <si>
    <t>2022-05-27T14:09:09.6560969Z</t>
  </si>
  <si>
    <t>2022-05-27T14:09:09.7511075Z</t>
  </si>
  <si>
    <t>2022-05-27T14:09:09.8883504Z</t>
  </si>
  <si>
    <t>2022-05-27T14:33:14.2141181Z</t>
  </si>
  <si>
    <t>2022-05-27T14:18:33.1000875Z</t>
  </si>
  <si>
    <t>2022-05-27T14:01:18.1980338Z</t>
  </si>
  <si>
    <t>2022-05-27T13:53:30.2815071Z</t>
  </si>
  <si>
    <t>2022-05-27T13:53:30.4146844Z</t>
  </si>
  <si>
    <t>2022-05-27T13:30:56.3045615Z</t>
  </si>
  <si>
    <t>2022-05-27T14:17:20.9088579Z</t>
  </si>
  <si>
    <t>2022-05-27T13:45:58.7776233Z</t>
  </si>
  <si>
    <t>2022-05-27T13:38:18.7376486Z</t>
  </si>
  <si>
    <t>2022-05-27T14:01:18.3020413Z</t>
  </si>
  <si>
    <t>2022-05-27T13:53:30.5096354Z</t>
  </si>
  <si>
    <t>2022-05-27T14:26:14.1152209Z</t>
  </si>
  <si>
    <t>2022-05-27T14:26:14.2251777Z</t>
  </si>
  <si>
    <t>2022-05-27T14:17:21.0399044Z</t>
  </si>
  <si>
    <t>2022-05-27T13:30:56.3995672Z</t>
  </si>
  <si>
    <t>2022-05-27T13:53:30.6125809Z</t>
  </si>
  <si>
    <t>2022-05-27T14:01:18.4100524Z</t>
  </si>
  <si>
    <t>2022-05-27T14:01:18.5160639Z</t>
  </si>
  <si>
    <t>2022-05-27T14:09:10.016371Z</t>
  </si>
  <si>
    <t>2022-05-27T14:09:10.1123832Z</t>
  </si>
  <si>
    <t>2022-05-27T14:17:21.1695023Z</t>
  </si>
  <si>
    <t>2022-05-27T14:18:33.1951529Z</t>
  </si>
  <si>
    <t>2022-05-27T14:18:33.3238373Z</t>
  </si>
  <si>
    <t>2022-05-27T14:26:14.3631227Z</t>
  </si>
  <si>
    <t>2022-05-27T14:17:21.2645294Z</t>
  </si>
  <si>
    <t>2022-05-27T14:09:10.2079491Z</t>
  </si>
  <si>
    <t>2022-05-27T13:30:56.5319157Z</t>
  </si>
  <si>
    <t>2022-05-27T14:09:10.3029596Z</t>
  </si>
  <si>
    <t>2022-05-27T13:30:56.6291258Z</t>
  </si>
  <si>
    <t>2022-05-27T13:30:56.7261382Z</t>
  </si>
  <si>
    <t>2022-05-27T14:18:33.4188901Z</t>
  </si>
  <si>
    <t>2022-05-27T14:17:21.3604003Z</t>
  </si>
  <si>
    <t>2022-05-27T14:18:33.5529885Z</t>
  </si>
  <si>
    <t>2022-05-27T14:33:14.3234725Z</t>
  </si>
  <si>
    <t>2022-05-27T14:26:14.5120608Z</t>
  </si>
  <si>
    <t>2022-05-27T14:01:18.625073Z</t>
  </si>
  <si>
    <t>2022-05-27T14:33:14.4052644Z</t>
  </si>
  <si>
    <t>2022-05-27T14:18:33.6486306Z</t>
  </si>
  <si>
    <t>2022-05-27T13:45:58.8846474Z</t>
  </si>
  <si>
    <t>2022-05-27T13:53:30.7095245Z</t>
  </si>
  <si>
    <t>2022-05-27T13:30:56.8208434Z</t>
  </si>
  <si>
    <t>2022-05-27T14:18:33.7616463Z</t>
  </si>
  <si>
    <t>2022-05-27T14:01:18.7246768Z</t>
  </si>
  <si>
    <t>2022-05-27T14:17:21.4902865Z</t>
  </si>
  <si>
    <t>2022-05-27T14:17:21.5849343Z</t>
  </si>
  <si>
    <t>2022-05-27T14:26:14.6230163Z</t>
  </si>
  <si>
    <t>2022-05-27T13:38:18.8327849Z</t>
  </si>
  <si>
    <t>2022-05-27T14:26:14.7359744Z</t>
  </si>
  <si>
    <t>2022-05-27T14:26:14.8399325Z</t>
  </si>
  <si>
    <t>2022-05-27T14:18:33.8686667Z</t>
  </si>
  <si>
    <t>2022-05-27T14:33:14.4990024Z</t>
  </si>
  <si>
    <t>2022-05-27T13:53:30.8065688Z</t>
  </si>
  <si>
    <t>2022-05-27T14:33:14.6083666Z</t>
  </si>
  <si>
    <t>2022-05-27T13:45:58.9936717Z</t>
  </si>
  <si>
    <t>2022-05-27T13:53:30.9015175Z</t>
  </si>
  <si>
    <t>2022-05-27T14:18:33.9766832Z</t>
  </si>
  <si>
    <t>2022-05-27T13:30:56.9244943Z</t>
  </si>
  <si>
    <t>2022-05-27T14:17:21.6880099Z</t>
  </si>
  <si>
    <t>2022-05-27T14:26:14.943893Z</t>
  </si>
  <si>
    <t>2022-05-27T14:01:18.8226819Z</t>
  </si>
  <si>
    <t>2022-05-27T14:33:14.7021169Z</t>
  </si>
  <si>
    <t>2022-05-27T13:45:59.1006958Z</t>
  </si>
  <si>
    <t>2022-05-27T13:30:57.0195055Z</t>
  </si>
  <si>
    <t>2022-05-27T13:30:57.1165148Z</t>
  </si>
  <si>
    <t>2022-05-27T14:09:10.4039773Z</t>
  </si>
  <si>
    <t>2022-05-27T13:30:57.2113054Z</t>
  </si>
  <si>
    <t>2022-05-27T14:09:10.5359969Z</t>
  </si>
  <si>
    <t>2022-05-27T14:09:10.6310098Z</t>
  </si>
  <si>
    <t>2022-05-27T14:26:15.0528459Z</t>
  </si>
  <si>
    <t>2022-05-27T13:30:57.3463782Z</t>
  </si>
  <si>
    <t>2022-05-27T14:09:10.7324962Z</t>
  </si>
  <si>
    <t>2022-05-27T14:17:21.7850868Z</t>
  </si>
  <si>
    <t>2022-05-27T14:09:10.8285092Z</t>
  </si>
  <si>
    <t>2022-05-27T14:09:10.9245473Z</t>
  </si>
  <si>
    <t>2022-05-27T13:30:57.4403886Z</t>
  </si>
  <si>
    <t>2022-05-27T13:38:18.9278768Z</t>
  </si>
  <si>
    <t>2022-05-27T14:33:14.7974959Z</t>
  </si>
  <si>
    <t>2022-05-27T14:18:34.0897034Z</t>
  </si>
  <si>
    <t>2022-05-27T13:53:31.0415143Z</t>
  </si>
  <si>
    <t>2022-05-27T13:45:59.2047179Z</t>
  </si>
  <si>
    <t>2022-05-27T14:17:21.9138087Z</t>
  </si>
  <si>
    <t>2022-05-27T14:26:15.1708052Z</t>
  </si>
  <si>
    <t>2022-05-27T13:45:59.3557484Z</t>
  </si>
  <si>
    <t>2022-05-27T14:18:34.188723Z</t>
  </si>
  <si>
    <t>2022-05-27T13:53:31.1514584Z</t>
  </si>
  <si>
    <t>2022-05-27T13:45:59.4697698Z</t>
  </si>
  <si>
    <t>2022-05-27T14:33:14.9068786Z</t>
  </si>
  <si>
    <t>2022-05-27T14:33:15.000632Z</t>
  </si>
  <si>
    <t>2022-05-27T14:17:22.0148261Z</t>
  </si>
  <si>
    <t>2022-05-27T13:53:31.25141Z</t>
  </si>
  <si>
    <t>2022-05-27T14:18:34.3047422Z</t>
  </si>
  <si>
    <t>2022-05-27T14:18:34.4021414Z</t>
  </si>
  <si>
    <t>2022-05-27T13:30:57.5366676Z</t>
  </si>
  <si>
    <t>2022-05-27T14:33:15.094357Z</t>
  </si>
  <si>
    <t>2022-05-27T14:26:15.3127427Z</t>
  </si>
  <si>
    <t>2022-05-27T14:01:18.918982Z</t>
  </si>
  <si>
    <t>2022-05-27T13:45:59.6588124Z</t>
  </si>
  <si>
    <t>2022-05-27T13:53:31.3493593Z</t>
  </si>
  <si>
    <t>2022-05-27T14:18:34.4993803Z</t>
  </si>
  <si>
    <t>2022-05-27T14:01:19.0284086Z</t>
  </si>
  <si>
    <t>2022-05-27T14:18:34.6150986Z</t>
  </si>
  <si>
    <t>2022-05-27T14:26:15.4226987Z</t>
  </si>
  <si>
    <t>2022-05-27T14:09:11.0563086Z</t>
  </si>
  <si>
    <t>2022-05-27T14:09:11.1523251Z</t>
  </si>
  <si>
    <t>2022-05-27T13:30:57.6306768Z</t>
  </si>
  <si>
    <t>2022-05-27T13:30:57.7278102Z</t>
  </si>
  <si>
    <t>2022-05-27T14:26:15.538653Z</t>
  </si>
  <si>
    <t>2022-05-27T14:09:11.2504048Z</t>
  </si>
  <si>
    <t>2022-05-27T14:01:19.1324201Z</t>
  </si>
  <si>
    <t>2022-05-27T14:01:19.2297576Z</t>
  </si>
  <si>
    <t>2022-05-27T13:30:57.8214598Z</t>
  </si>
  <si>
    <t>2022-05-27T13:30:57.9176789Z</t>
  </si>
  <si>
    <t>2022-05-27T13:38:19.0268359Z</t>
  </si>
  <si>
    <t>2022-05-27T13:45:59.7861998Z</t>
  </si>
  <si>
    <t>2022-05-27T14:33:15.2037252Z</t>
  </si>
  <si>
    <t>2022-05-27T13:30:58.011967Z</t>
  </si>
  <si>
    <t>2022-05-27T14:09:11.3466974Z</t>
  </si>
  <si>
    <t>2022-05-27T13:30:58.1076163Z</t>
  </si>
  <si>
    <t>2022-05-27T13:30:58.2026267Z</t>
  </si>
  <si>
    <t>2022-05-27T14:09:11.4407508Z</t>
  </si>
  <si>
    <t>2022-05-27T14:09:11.5349516Z</t>
  </si>
  <si>
    <t>2022-05-27T13:53:31.4443123Z</t>
  </si>
  <si>
    <t>2022-05-27T14:17:22.1106986Z</t>
  </si>
  <si>
    <t>2022-05-27T14:18:34.7167596Z</t>
  </si>
  <si>
    <t>2022-05-27T13:45:59.8832202Z</t>
  </si>
  <si>
    <t>2022-05-27T14:09:11.6324806Z</t>
  </si>
  <si>
    <t>2022-05-27T14:01:19.3256595Z</t>
  </si>
  <si>
    <t>2022-05-27T14:01:19.4223881Z</t>
  </si>
  <si>
    <t>2022-05-27T14:26:15.642615Z</t>
  </si>
  <si>
    <t>2022-05-27T14:09:11.732313Z</t>
  </si>
  <si>
    <t>2022-05-27T13:46:00.0125942Z</t>
  </si>
  <si>
    <t>2022-05-27T14:18:34.8117765Z</t>
  </si>
  <si>
    <t>2022-05-27T14:09:11.8295978Z</t>
  </si>
  <si>
    <t>2022-05-27T14:33:15.2974628Z</t>
  </si>
  <si>
    <t>2022-05-27T13:46:00.1102484Z</t>
  </si>
  <si>
    <t>2022-05-27T13:38:19.1228558Z</t>
  </si>
  <si>
    <t>2022-05-27T14:09:11.9558373Z</t>
  </si>
  <si>
    <t>2022-05-27T14:17:22.2065679Z</t>
  </si>
  <si>
    <t>2022-05-27T13:46:00.2093404Z</t>
  </si>
  <si>
    <t>2022-05-27T13:30:58.2963172Z</t>
  </si>
  <si>
    <t>2022-05-27T13:30:58.3922008Z</t>
  </si>
  <si>
    <t>2022-05-27T14:09:12.0563456Z</t>
  </si>
  <si>
    <t>2022-05-27T14:17:22.3005827Z</t>
  </si>
  <si>
    <t>2022-05-27T14:09:12.1533603Z</t>
  </si>
  <si>
    <t>2022-05-27T14:17:22.3946705Z</t>
  </si>
  <si>
    <t>2022-05-27T14:01:19.5217079Z</t>
  </si>
  <si>
    <t>2022-05-27T14:09:12.285389Z</t>
  </si>
  <si>
    <t>2022-05-27T13:46:00.3434238Z</t>
  </si>
  <si>
    <t>2022-05-27T13:38:19.2168722Z</t>
  </si>
  <si>
    <t>2022-05-27T13:53:31.5409055Z</t>
  </si>
  <si>
    <t>2022-05-27T13:46:00.4743037Z</t>
  </si>
  <si>
    <t>2022-05-27T14:09:12.3823977Z</t>
  </si>
  <si>
    <t>2022-05-27T14:33:15.3933285Z</t>
  </si>
  <si>
    <t>2022-05-27T14:17:22.4996895Z</t>
  </si>
  <si>
    <t>2022-05-27T13:46:00.6893472Z</t>
  </si>
  <si>
    <t>2022-05-27T14:18:34.9064866Z</t>
  </si>
  <si>
    <t>2022-05-27T14:26:15.7465708Z</t>
  </si>
  <si>
    <t>2022-05-27T13:46:00.8171384Z</t>
  </si>
  <si>
    <t>2022-05-27T14:01:19.6169954Z</t>
  </si>
  <si>
    <t>2022-05-27T13:53:31.6746835Z</t>
  </si>
  <si>
    <t>2022-05-27T13:30:58.48621Z</t>
  </si>
  <si>
    <t>2022-05-27T14:09:12.4874211Z</t>
  </si>
  <si>
    <t>2022-05-27T14:01:19.7444391Z</t>
  </si>
  <si>
    <t>2022-05-27T14:33:15.5026959Z</t>
  </si>
  <si>
    <t>2022-05-27T14:18:35.0337223Z</t>
  </si>
  <si>
    <t>2022-05-27T14:09:12.5878908Z</t>
  </si>
  <si>
    <t>2022-05-27T14:33:15.6120621Z</t>
  </si>
  <si>
    <t>2022-05-27T14:01:19.8504442Z</t>
  </si>
  <si>
    <t>2022-05-27T14:33:15.721422Z</t>
  </si>
  <si>
    <t>2022-05-27T14:18:35.1297393Z</t>
  </si>
  <si>
    <t>2022-05-27T13:53:31.7726343Z</t>
  </si>
  <si>
    <t>2022-05-27T14:09:12.6848987Z</t>
  </si>
  <si>
    <t>2022-05-27T13:38:19.3125092Z</t>
  </si>
  <si>
    <t>2022-05-27T14:18:35.2291056Z</t>
  </si>
  <si>
    <t>2022-05-27T14:18:35.3629334Z</t>
  </si>
  <si>
    <t>2022-05-27T14:26:15.8505288Z</t>
  </si>
  <si>
    <t>2022-05-27T13:30:58.5803075Z</t>
  </si>
  <si>
    <t>2022-05-27T14:17:22.6417138Z</t>
  </si>
  <si>
    <t>2022-05-27T13:38:19.4068542Z</t>
  </si>
  <si>
    <t>2022-05-27T14:17:22.7757366Z</t>
  </si>
  <si>
    <t>2022-05-27T14:33:15.815175Z</t>
  </si>
  <si>
    <t>2022-05-27T14:01:19.9554561Z</t>
  </si>
  <si>
    <t>2022-05-27T13:53:31.905105Z</t>
  </si>
  <si>
    <t>2022-05-27T14:33:15.9089024Z</t>
  </si>
  <si>
    <t>2022-05-27T13:38:19.5084525Z</t>
  </si>
  <si>
    <t>2022-05-27T13:53:32.0002887Z</t>
  </si>
  <si>
    <t>2022-05-27T14:01:20.0624628Z</t>
  </si>
  <si>
    <t>2022-05-27T14:09:12.7839871Z</t>
  </si>
  <si>
    <t>2022-05-27T13:53:32.0952393Z</t>
  </si>
  <si>
    <t>2022-05-27T13:38:19.6543336Z</t>
  </si>
  <si>
    <t>2022-05-27T14:33:16.0495214Z</t>
  </si>
  <si>
    <t>2022-05-27T14:33:16.1432555Z</t>
  </si>
  <si>
    <t>2022-05-27T14:09:12.8810018Z</t>
  </si>
  <si>
    <t>2022-05-27T13:53:32.1898956Z</t>
  </si>
  <si>
    <t>2022-05-27T14:09:12.9963508Z</t>
  </si>
  <si>
    <t>2022-05-27T14:17:22.9387637Z</t>
  </si>
  <si>
    <t>2022-05-27T14:09:13.0913156Z</t>
  </si>
  <si>
    <t>2022-05-27T14:01:20.1950846Z</t>
  </si>
  <si>
    <t>2022-05-27T14:17:23.0447824Z</t>
  </si>
  <si>
    <t>2022-05-27T13:53:32.2846931Z</t>
  </si>
  <si>
    <t>2022-05-27T14:18:35.4596394Z</t>
  </si>
  <si>
    <t>2022-05-27T13:46:00.9531391Z</t>
  </si>
  <si>
    <t>2022-05-27T14:26:15.9504932Z</t>
  </si>
  <si>
    <t>2022-05-27T14:18:35.5544924Z</t>
  </si>
  <si>
    <t>2022-05-27T13:38:19.7493518Z</t>
  </si>
  <si>
    <t>2022-05-27T13:30:58.6779674Z</t>
  </si>
  <si>
    <t>2022-05-27T14:01:20.291059Z</t>
  </si>
  <si>
    <t>2022-05-27T13:53:32.3792919Z</t>
  </si>
  <si>
    <t>2022-05-27T14:18:35.6835955Z</t>
  </si>
  <si>
    <t>2022-05-27T14:09:13.1864432Z</t>
  </si>
  <si>
    <t>2022-05-27T14:33:16.2369998Z</t>
  </si>
  <si>
    <t>2022-05-27T14:26:16.0544501Z</t>
  </si>
  <si>
    <t>2022-05-27T13:30:58.7789802Z</t>
  </si>
  <si>
    <t>2022-05-27T13:38:19.8434998Z</t>
  </si>
  <si>
    <t>2022-05-27T14:26:16.215384Z</t>
  </si>
  <si>
    <t>2022-05-27T14:17:23.1478008Z</t>
  </si>
  <si>
    <t>2022-05-27T14:09:13.3155394Z</t>
  </si>
  <si>
    <t>2022-05-27T14:17:23.2488222Z</t>
  </si>
  <si>
    <t>2022-05-27T14:09:13.4450603Z</t>
  </si>
  <si>
    <t>2022-05-27T13:46:01.0471158Z</t>
  </si>
  <si>
    <t>2022-05-27T14:17:23.3438324Z</t>
  </si>
  <si>
    <t>2022-05-27T14:33:16.3644744Z</t>
  </si>
  <si>
    <t>2022-05-27T14:17:23.4378481Z</t>
  </si>
  <si>
    <t>2022-05-27T13:30:58.8819947Z</t>
  </si>
  <si>
    <t>2022-05-27T14:18:35.8128932Z</t>
  </si>
  <si>
    <t>2022-05-27T14:26:16.3203424Z</t>
  </si>
  <si>
    <t>2022-05-27T13:46:01.1847775Z</t>
  </si>
  <si>
    <t>2022-05-27T13:53:32.4727877Z</t>
  </si>
  <si>
    <t>2022-05-27T13:53:32.6032304Z</t>
  </si>
  <si>
    <t>2022-05-27T14:33:16.4582309Z</t>
  </si>
  <si>
    <t>2022-05-27T14:17:23.5698727Z</t>
  </si>
  <si>
    <t>2022-05-27T13:30:59.0160025Z</t>
  </si>
  <si>
    <t>2022-05-27T14:26:16.458289Z</t>
  </si>
  <si>
    <t>2022-05-27T13:46:01.2787987Z</t>
  </si>
  <si>
    <t>2022-05-27T13:38:19.9395162Z</t>
  </si>
  <si>
    <t>2022-05-27T14:18:35.9105331Z</t>
  </si>
  <si>
    <t>2022-05-27T14:09:13.5442578Z</t>
  </si>
  <si>
    <t>2022-05-27T13:30:59.1464439Z</t>
  </si>
  <si>
    <t>2022-05-27T14:33:16.551961Z</t>
  </si>
  <si>
    <t>2022-05-27T14:17:23.6653233Z</t>
  </si>
  <si>
    <t>2022-05-27T14:33:16.6479449Z</t>
  </si>
  <si>
    <t>2022-05-27T14:09:13.6382726Z</t>
  </si>
  <si>
    <t>2022-05-27T14:17:23.7673408Z</t>
  </si>
  <si>
    <t>2022-05-27T14:01:20.3880684Z</t>
  </si>
  <si>
    <t>2022-05-27T13:46:01.4143897Z</t>
  </si>
  <si>
    <t>2022-05-27T14:09:13.7342352Z</t>
  </si>
  <si>
    <t>2022-05-27T13:46:01.5408377Z</t>
  </si>
  <si>
    <t>2022-05-27T13:38:20.067034Z</t>
  </si>
  <si>
    <t>2022-05-27T13:53:32.6992431Z</t>
  </si>
  <si>
    <t>2022-05-27T13:53:32.9332057Z</t>
  </si>
  <si>
    <t>2022-05-27T14:01:20.5261325Z</t>
  </si>
  <si>
    <t>2022-05-27T14:09:13.8323026Z</t>
  </si>
  <si>
    <t>2022-05-27T13:38:20.1733355Z</t>
  </si>
  <si>
    <t>2022-05-27T14:33:16.7573103Z</t>
  </si>
  <si>
    <t>2022-05-27T14:09:13.9653263Z</t>
  </si>
  <si>
    <t>2022-05-27T13:46:01.6938697Z</t>
  </si>
  <si>
    <t>2022-05-27T14:01:20.6521426Z</t>
  </si>
  <si>
    <t>2022-05-27T14:09:14.0613361Z</t>
  </si>
  <si>
    <t>2022-05-27T13:30:59.2442944Z</t>
  </si>
  <si>
    <t>2022-05-27T14:09:14.1564696Z</t>
  </si>
  <si>
    <t>2022-05-27T14:17:23.863272Z</t>
  </si>
  <si>
    <t>2022-05-27T13:38:20.2973621Z</t>
  </si>
  <si>
    <t>2022-05-27T14:33:16.8666746Z</t>
  </si>
  <si>
    <t>2022-05-27T14:01:20.7641517Z</t>
  </si>
  <si>
    <t>2022-05-27T14:17:23.9578477Z</t>
  </si>
  <si>
    <t>2022-05-27T14:01:20.8635731Z</t>
  </si>
  <si>
    <t>2022-05-27T14:17:24.0527878Z</t>
  </si>
  <si>
    <t>2022-05-27T14:18:36.0054188Z</t>
  </si>
  <si>
    <t>2022-05-27T13:30:59.3761738Z</t>
  </si>
  <si>
    <t>2022-05-27T14:01:20.9605837Z</t>
  </si>
  <si>
    <t>2022-05-27T14:17:24.1466778Z</t>
  </si>
  <si>
    <t>2022-05-27T13:38:20.427679Z</t>
  </si>
  <si>
    <t>2022-05-27T13:46:01.7914534Z</t>
  </si>
  <si>
    <t>2022-05-27T13:46:01.9235071Z</t>
  </si>
  <si>
    <t>2022-05-27T13:53:33.0291786Z</t>
  </si>
  <si>
    <t>2022-05-27T14:09:14.254123Z</t>
  </si>
  <si>
    <t>2022-05-27T13:46:02.0534057Z</t>
  </si>
  <si>
    <t>2022-05-27T13:53:33.1260804Z</t>
  </si>
  <si>
    <t>2022-05-27T13:38:20.5364672Z</t>
  </si>
  <si>
    <t>2022-05-27T13:46:02.1545007Z</t>
  </si>
  <si>
    <t>2022-05-27T14:33:16.9760345Z</t>
  </si>
  <si>
    <t>2022-05-27T13:53:33.2630695Z</t>
  </si>
  <si>
    <t>2022-05-27T14:09:14.3511373Z</t>
  </si>
  <si>
    <t>2022-05-27T14:18:36.1194969Z</t>
  </si>
  <si>
    <t>2022-05-27T14:01:21.0575967Z</t>
  </si>
  <si>
    <t>2022-05-27T13:38:20.6320396Z</t>
  </si>
  <si>
    <t>2022-05-27T13:30:59.5059212Z</t>
  </si>
  <si>
    <t>2022-05-27T14:18:36.2216669Z</t>
  </si>
  <si>
    <t>2022-05-27T14:18:36.3266852Z</t>
  </si>
  <si>
    <t>2022-05-27T13:30:59.6004736Z</t>
  </si>
  <si>
    <t>2022-05-27T14:18:36.4297091Z</t>
  </si>
  <si>
    <t>2022-05-27T14:33:17.1166456Z</t>
  </si>
  <si>
    <t>2022-05-27T14:26:16.6022374Z</t>
  </si>
  <si>
    <t>2022-05-27T14:09:14.4991658Z</t>
  </si>
  <si>
    <t>2022-05-27T14:33:17.2416361Z</t>
  </si>
  <si>
    <t>2022-05-27T14:26:16.7031922Z</t>
  </si>
  <si>
    <t>2022-05-27T13:53:33.360019Z</t>
  </si>
  <si>
    <t>2022-05-27T14:17:24.2447104Z</t>
  </si>
  <si>
    <t>2022-05-27T14:01:21.1696051Z</t>
  </si>
  <si>
    <t>2022-05-27T14:33:17.3353753Z</t>
  </si>
  <si>
    <t>2022-05-27T14:01:21.2656358Z</t>
  </si>
  <si>
    <t>2022-05-27T14:33:17.437282Z</t>
  </si>
  <si>
    <t>2022-05-27T13:46:02.2515215Z</t>
  </si>
  <si>
    <t>2022-05-27T14:17:24.3497282Z</t>
  </si>
  <si>
    <t>2022-05-27T13:46:02.3825486Z</t>
  </si>
  <si>
    <t>2022-05-27T14:01:21.4036514Z</t>
  </si>
  <si>
    <t>2022-05-27T13:46:02.5433559Z</t>
  </si>
  <si>
    <t>2022-05-27T14:09:14.5946802Z</t>
  </si>
  <si>
    <t>2022-05-27T13:53:33.4974379Z</t>
  </si>
  <si>
    <t>2022-05-27T14:18:36.5237822Z</t>
  </si>
  <si>
    <t>2022-05-27T13:30:59.6944796Z</t>
  </si>
  <si>
    <t>2022-05-27T13:53:33.6336464Z</t>
  </si>
  <si>
    <t>2022-05-27T13:30:59.7876141Z</t>
  </si>
  <si>
    <t>2022-05-27T14:01:21.4980602Z</t>
  </si>
  <si>
    <t>2022-05-27T13:38:20.7257027Z</t>
  </si>
  <si>
    <t>2022-05-27T13:30:59.8816249Z</t>
  </si>
  <si>
    <t>2022-05-27T14:17:24.4597465Z</t>
  </si>
  <si>
    <t>2022-05-27T14:18:36.6187968Z</t>
  </si>
  <si>
    <t>2022-05-27T13:30:59.9766345Z</t>
  </si>
  <si>
    <t>2022-05-27T13:38:20.8247198Z</t>
  </si>
  <si>
    <t>2022-05-27T14:01:21.6010673Z</t>
  </si>
  <si>
    <t>2022-05-27T14:09:14.6934078Z</t>
  </si>
  <si>
    <t>2022-05-27T13:31:00.0786915Z</t>
  </si>
  <si>
    <t>2022-05-27T14:01:21.7100796Z</t>
  </si>
  <si>
    <t>2022-05-27T14:33:17.5310086Z</t>
  </si>
  <si>
    <t>2022-05-27T13:31:00.1837Z</t>
  </si>
  <si>
    <t>2022-05-27T14:18:36.7204902Z</t>
  </si>
  <si>
    <t>2022-05-27T14:01:21.8460897Z</t>
  </si>
  <si>
    <t>2022-05-27T14:01:21.9540989Z</t>
  </si>
  <si>
    <t>2022-05-27T13:46:02.7386675Z</t>
  </si>
  <si>
    <t>2022-05-27T14:26:16.810148Z</t>
  </si>
  <si>
    <t>2022-05-27T13:31:00.2877094Z</t>
  </si>
  <si>
    <t>2022-05-27T14:18:36.8225062Z</t>
  </si>
  <si>
    <t>2022-05-27T14:33:17.6247435Z</t>
  </si>
  <si>
    <t>2022-05-27T14:17:24.5549296Z</t>
  </si>
  <si>
    <t>2022-05-27T14:01:22.0570059Z</t>
  </si>
  <si>
    <t>2022-05-27T13:31:00.3818876Z</t>
  </si>
  <si>
    <t>2022-05-27T14:09:14.7884254Z</t>
  </si>
  <si>
    <t>2022-05-27T14:01:22.1930184Z</t>
  </si>
  <si>
    <t>2022-05-27T13:31:00.4794262Z</t>
  </si>
  <si>
    <t>2022-05-27T13:46:02.8416895Z</t>
  </si>
  <si>
    <t>2022-05-27T13:53:33.7280275Z</t>
  </si>
  <si>
    <t>2022-05-27T13:53:33.8229813Z</t>
  </si>
  <si>
    <t>2022-05-27T14:17:24.6539469Z</t>
  </si>
  <si>
    <t>2022-05-27T14:33:17.765366Z</t>
  </si>
  <si>
    <t>2022-05-27T13:38:20.9227411Z</t>
  </si>
  <si>
    <t>2022-05-27T14:33:17.9059713Z</t>
  </si>
  <si>
    <t>2022-05-27T14:26:16.9221102Z</t>
  </si>
  <si>
    <t>2022-05-27T14:01:22.2890574Z</t>
  </si>
  <si>
    <t>2022-05-27T13:31:00.5763417Z</t>
  </si>
  <si>
    <t>2022-05-27T13:53:33.9199249Z</t>
  </si>
  <si>
    <t>2022-05-27T13:46:02.9358399Z</t>
  </si>
  <si>
    <t>2022-05-27T13:46:03.0352871Z</t>
  </si>
  <si>
    <t>2022-05-27T14:26:17.0300608Z</t>
  </si>
  <si>
    <t>2022-05-27T14:09:14.8837664Z</t>
  </si>
  <si>
    <t>2022-05-27T14:01:22.3898077Z</t>
  </si>
  <si>
    <t>2022-05-27T13:46:03.1335956Z</t>
  </si>
  <si>
    <t>2022-05-27T14:33:17.9997132Z</t>
  </si>
  <si>
    <t>2022-05-27T14:01:22.5528858Z</t>
  </si>
  <si>
    <t>2022-05-27T13:46:03.2304608Z</t>
  </si>
  <si>
    <t>2022-05-27T14:01:22.6485608Z</t>
  </si>
  <si>
    <t>2022-05-27T14:09:14.9837958Z</t>
  </si>
  <si>
    <t>2022-05-27T14:09:15.079793Z</t>
  </si>
  <si>
    <t>2022-05-27T14:17:24.7656447Z</t>
  </si>
  <si>
    <t>2022-05-27T13:53:34.0178761Z</t>
  </si>
  <si>
    <t>2022-05-27T14:18:36.9255242Z</t>
  </si>
  <si>
    <t>2022-05-27T14:09:15.1781267Z</t>
  </si>
  <si>
    <t>2022-05-27T14:01:22.7456478Z</t>
  </si>
  <si>
    <t>2022-05-27T13:31:00.6709385Z</t>
  </si>
  <si>
    <t>2022-05-27T14:17:24.8626622Z</t>
  </si>
  <si>
    <t>2022-05-27T14:33:18.1403232Z</t>
  </si>
  <si>
    <t>2022-05-27T14:18:37.0345459Z</t>
  </si>
  <si>
    <t>2022-05-27T13:38:21.0261068Z</t>
  </si>
  <si>
    <t>2022-05-27T14:09:15.2749948Z</t>
  </si>
  <si>
    <t>2022-05-27T14:18:37.1415639Z</t>
  </si>
  <si>
    <t>2022-05-27T14:26:17.1380213Z</t>
  </si>
  <si>
    <t>2022-05-27T13:46:03.3253258Z</t>
  </si>
  <si>
    <t>2022-05-27T14:26:17.2459795Z</t>
  </si>
  <si>
    <t>2022-05-27T14:01:22.8414883Z</t>
  </si>
  <si>
    <t>2022-05-27T14:33:18.265305Z</t>
  </si>
  <si>
    <t>2022-05-27T14:17:24.9896836Z</t>
  </si>
  <si>
    <t>2022-05-27T13:38:21.1271245Z</t>
  </si>
  <si>
    <t>2022-05-27T13:31:00.7649568Z</t>
  </si>
  <si>
    <t>2022-05-27T14:17:25.1197045Z</t>
  </si>
  <si>
    <t>2022-05-27T13:38:21.2220694Z</t>
  </si>
  <si>
    <t>2022-05-27T13:38:21.3157357Z</t>
  </si>
  <si>
    <t>2022-05-27T13:31:00.8904568Z</t>
  </si>
  <si>
    <t>2022-05-27T14:17:25.2143591Z</t>
  </si>
  <si>
    <t>2022-05-27T14:26:17.3819285Z</t>
  </si>
  <si>
    <t>2022-05-27T14:01:22.988081Z</t>
  </si>
  <si>
    <t>2022-05-27T14:18:37.2445812Z</t>
  </si>
  <si>
    <t>2022-05-27T14:26:17.4838825Z</t>
  </si>
  <si>
    <t>2022-05-27T14:01:23.0852688Z</t>
  </si>
  <si>
    <t>2022-05-27T13:46:03.4723145Z</t>
  </si>
  <si>
    <t>2022-05-27T14:26:17.5898392Z</t>
  </si>
  <si>
    <t>2022-05-27T14:17:25.3118847Z</t>
  </si>
  <si>
    <t>2022-05-27T14:01:23.1791991Z</t>
  </si>
  <si>
    <t>2022-05-27T13:38:21.412383Z</t>
  </si>
  <si>
    <t>2022-05-27T13:46:03.6075155Z</t>
  </si>
  <si>
    <t>2022-05-27T14:33:18.3590458Z</t>
  </si>
  <si>
    <t>2022-05-27T14:17:25.4098987Z</t>
  </si>
  <si>
    <t>2022-05-27T14:26:17.6957995Z</t>
  </si>
  <si>
    <t>2022-05-27T13:38:21.5104004Z</t>
  </si>
  <si>
    <t>2022-05-27T14:17:25.5059165Z</t>
  </si>
  <si>
    <t>2022-05-27T14:26:17.8337413Z</t>
  </si>
  <si>
    <t>2022-05-27T14:33:18.471968Z</t>
  </si>
  <si>
    <t>2022-05-27T13:31:00.9924661Z</t>
  </si>
  <si>
    <t>2022-05-27T14:33:18.5813366Z</t>
  </si>
  <si>
    <t>2022-05-27T13:38:21.6054193Z</t>
  </si>
  <si>
    <t>2022-05-27T14:09:15.3720071Z</t>
  </si>
  <si>
    <t>2022-05-27T14:01:23.274205Z</t>
  </si>
  <si>
    <t>2022-05-27T14:17:25.6052004Z</t>
  </si>
  <si>
    <t>2022-05-27T14:26:17.9377041Z</t>
  </si>
  <si>
    <t>2022-05-27T14:09:15.4717273Z</t>
  </si>
  <si>
    <t>2022-05-27T14:26:18.0456571Z</t>
  </si>
  <si>
    <t>2022-05-27T13:46:03.7623125Z</t>
  </si>
  <si>
    <t>2022-05-27T14:01:23.4029937Z</t>
  </si>
  <si>
    <t>2022-05-27T14:33:18.6750722Z</t>
  </si>
  <si>
    <t>2022-05-27T14:17:25.7044958Z</t>
  </si>
  <si>
    <t>2022-05-27T14:09:15.5682574Z</t>
  </si>
  <si>
    <t>2022-05-27T14:01:23.5018503Z</t>
  </si>
  <si>
    <t>2022-05-27T14:09:15.6956903Z</t>
  </si>
  <si>
    <t>2022-05-27T14:01:23.6328592Z</t>
  </si>
  <si>
    <t>2022-05-27T14:18:37.360604Z</t>
  </si>
  <si>
    <t>2022-05-27T14:01:23.728869Z</t>
  </si>
  <si>
    <t>2022-05-27T13:53:34.1248188Z</t>
  </si>
  <si>
    <t>2022-05-27T14:26:18.1816046Z</t>
  </si>
  <si>
    <t>2022-05-27T14:33:18.7688146Z</t>
  </si>
  <si>
    <t>2022-05-27T13:53:34.2297651Z</t>
  </si>
  <si>
    <t>2022-05-27T13:46:03.8662937Z</t>
  </si>
  <si>
    <t>2022-05-27T13:46:03.9629285Z</t>
  </si>
  <si>
    <t>2022-05-27T13:53:34.3367189Z</t>
  </si>
  <si>
    <t>2022-05-27T14:09:15.7933359Z</t>
  </si>
  <si>
    <t>2022-05-27T14:09:15.8902131Z</t>
  </si>
  <si>
    <t>2022-05-27T13:53:34.4726409Z</t>
  </si>
  <si>
    <t>2022-05-27T14:33:18.8781804Z</t>
  </si>
  <si>
    <t>2022-05-27T14:33:19.0031649Z</t>
  </si>
  <si>
    <t>2022-05-27T13:53:34.6045751Z</t>
  </si>
  <si>
    <t>2022-05-27T14:01:23.8240191Z</t>
  </si>
  <si>
    <t>2022-05-27T13:31:01.0881717Z</t>
  </si>
  <si>
    <t>2022-05-27T13:31:01.1834472Z</t>
  </si>
  <si>
    <t>2022-05-27T13:31:01.3154613Z</t>
  </si>
  <si>
    <t>2022-05-27T13:38:21.7094417Z</t>
  </si>
  <si>
    <t>2022-05-27T13:46:04.0594454Z</t>
  </si>
  <si>
    <t>2022-05-27T14:01:23.9193085Z</t>
  </si>
  <si>
    <t>2022-05-27T13:46:04.1934702Z</t>
  </si>
  <si>
    <t>2022-05-27T14:01:24.0543718Z</t>
  </si>
  <si>
    <t>2022-05-27T14:26:18.2985589Z</t>
  </si>
  <si>
    <t>2022-05-27T13:31:01.413465Z</t>
  </si>
  <si>
    <t>2022-05-27T14:33:19.0969045Z</t>
  </si>
  <si>
    <t>2022-05-27T14:17:25.8401734Z</t>
  </si>
  <si>
    <t>2022-05-27T14:01:24.1500169Z</t>
  </si>
  <si>
    <t>2022-05-27T14:09:16.0218759Z</t>
  </si>
  <si>
    <t>2022-05-27T13:53:34.7045275Z</t>
  </si>
  <si>
    <t>2022-05-27T14:01:24.2980271Z</t>
  </si>
  <si>
    <t>2022-05-27T13:31:01.5088496Z</t>
  </si>
  <si>
    <t>2022-05-27T14:01:24.3971697Z</t>
  </si>
  <si>
    <t>2022-05-27T13:53:34.8104688Z</t>
  </si>
  <si>
    <t>2022-05-27T14:17:25.941452Z</t>
  </si>
  <si>
    <t>2022-05-27T13:31:01.6044929Z</t>
  </si>
  <si>
    <t>2022-05-27T13:53:34.9523959Z</t>
  </si>
  <si>
    <t>2022-05-27T14:17:26.0383135Z</t>
  </si>
  <si>
    <t>2022-05-27T13:46:04.2884033Z</t>
  </si>
  <si>
    <t>2022-05-27T13:38:21.8494686Z</t>
  </si>
  <si>
    <t>2022-05-27T13:46:04.3844236Z</t>
  </si>
  <si>
    <t>2022-05-27T13:31:01.7233544Z</t>
  </si>
  <si>
    <t>2022-05-27T14:09:16.1238916Z</t>
  </si>
  <si>
    <t>2022-05-27T14:01:24.4990326Z</t>
  </si>
  <si>
    <t>2022-05-27T14:33:19.1906453Z</t>
  </si>
  <si>
    <t>2022-05-27T13:53:35.0613386Z</t>
  </si>
  <si>
    <t>2022-05-27T14:01:24.5948944Z</t>
  </si>
  <si>
    <t>2022-05-27T14:17:26.1327014Z</t>
  </si>
  <si>
    <t>2022-05-27T13:53:35.1682841Z</t>
  </si>
  <si>
    <t>2022-05-27T13:31:01.8553685Z</t>
  </si>
  <si>
    <t>2022-05-27T13:38:21.9604906Z</t>
  </si>
  <si>
    <t>2022-05-27T13:38:22.0665101Z</t>
  </si>
  <si>
    <t>2022-05-27T14:18:37.465621Z</t>
  </si>
  <si>
    <t>2022-05-27T13:38:22.1622798Z</t>
  </si>
  <si>
    <t>2022-05-27T13:31:01.9514975Z</t>
  </si>
  <si>
    <t>2022-05-27T13:38:22.2592986Z</t>
  </si>
  <si>
    <t>2022-05-27T14:17:26.2288413Z</t>
  </si>
  <si>
    <t>2022-05-27T13:31:02.0469439Z</t>
  </si>
  <si>
    <t>2022-05-27T13:38:22.3746543Z</t>
  </si>
  <si>
    <t>2022-05-27T13:38:22.4693144Z</t>
  </si>
  <si>
    <t>2022-05-27T13:31:02.1407971Z</t>
  </si>
  <si>
    <t>2022-05-27T14:09:16.2370317Z</t>
  </si>
  <si>
    <t>2022-05-27T14:01:24.6891204Z</t>
  </si>
  <si>
    <t>2022-05-27T14:18:37.6086454Z</t>
  </si>
  <si>
    <t>2022-05-27T13:38:22.565187Z</t>
  </si>
  <si>
    <t>2022-05-27T14:25:04.9140136Z</t>
  </si>
  <si>
    <t>2022-05-27T13:31:02.2358697Z</t>
  </si>
  <si>
    <t>2022-05-27T14:25:05.195827Z</t>
  </si>
  <si>
    <t>2022-05-27T14:26:18.3985185Z</t>
  </si>
  <si>
    <t>2022-05-27T13:46:04.5601584Z</t>
  </si>
  <si>
    <t>2022-05-27T13:38:22.6670512Z</t>
  </si>
  <si>
    <t>2022-05-27T13:53:35.2762302Z</t>
  </si>
  <si>
    <t>2022-05-27T14:09:16.3340491Z</t>
  </si>
  <si>
    <t>2022-05-27T14:01:24.7843905Z</t>
  </si>
  <si>
    <t>2022-05-27T13:31:02.3315135Z</t>
  </si>
  <si>
    <t>2022-05-27T14:33:19.3156326Z</t>
  </si>
  <si>
    <t>2022-05-27T14:33:19.4093702Z</t>
  </si>
  <si>
    <t>2022-05-27T14:09:16.447064Z</t>
  </si>
  <si>
    <t>2022-05-27T13:53:35.3841736Z</t>
  </si>
  <si>
    <t>2022-05-27T14:25:05.3218411Z</t>
  </si>
  <si>
    <t>2022-05-27T13:53:35.5001149Z</t>
  </si>
  <si>
    <t>2022-05-27T14:17:26.3602156Z</t>
  </si>
  <si>
    <t>2022-05-27T13:31:02.4269528Z</t>
  </si>
  <si>
    <t>2022-05-27T14:33:19.5209016Z</t>
  </si>
  <si>
    <t>2022-05-27T14:25:05.4348386Z</t>
  </si>
  <si>
    <t>2022-05-27T14:09:16.5440841Z</t>
  </si>
  <si>
    <t>2022-05-27T14:17:26.4548098Z</t>
  </si>
  <si>
    <t>2022-05-27T14:25:05.5718211Z</t>
  </si>
  <si>
    <t>2022-05-27T14:17:26.5744564Z</t>
  </si>
  <si>
    <t>2022-05-27T14:09:16.6440666Z</t>
  </si>
  <si>
    <t>2022-05-27T14:01:24.9134621Z</t>
  </si>
  <si>
    <t>2022-05-27T14:01:25.0425454Z</t>
  </si>
  <si>
    <t>2022-05-27T14:17:26.6744773Z</t>
  </si>
  <si>
    <t>2022-05-27T13:53:35.6000649Z</t>
  </si>
  <si>
    <t>2022-05-27T14:26:18.5014822Z</t>
  </si>
  <si>
    <t>2022-05-27T14:09:16.7533542Z</t>
  </si>
  <si>
    <t>2022-05-27T13:46:04.7181926Z</t>
  </si>
  <si>
    <t>2022-05-27T13:53:35.7040118Z</t>
  </si>
  <si>
    <t>2022-05-27T13:46:04.8342147Z</t>
  </si>
  <si>
    <t>2022-05-27T13:38:22.76417Z</t>
  </si>
  <si>
    <t>2022-05-27T13:53:35.8459389Z</t>
  </si>
  <si>
    <t>2022-05-27T13:38:22.8613763Z</t>
  </si>
  <si>
    <t>2022-05-27T13:46:04.9302401Z</t>
  </si>
  <si>
    <t>2022-05-27T13:46:05.0652631Z</t>
  </si>
  <si>
    <t>2022-05-27T14:01:25.1389822Z</t>
  </si>
  <si>
    <t>2022-05-27T13:38:22.9866764Z</t>
  </si>
  <si>
    <t>2022-05-27T13:53:35.9518842Z</t>
  </si>
  <si>
    <t>2022-05-27T14:17:26.7764886Z</t>
  </si>
  <si>
    <t>2022-05-27T13:31:02.5225701Z</t>
  </si>
  <si>
    <t>2022-05-27T14:09:16.8854436Z</t>
  </si>
  <si>
    <t>2022-05-27T14:09:16.9818721Z</t>
  </si>
  <si>
    <t>2022-05-27T13:31:02.6556638Z</t>
  </si>
  <si>
    <t>2022-05-27T13:31:02.7525746Z</t>
  </si>
  <si>
    <t>2022-05-27T13:46:05.165285Z</t>
  </si>
  <si>
    <t>2022-05-27T14:33:19.6146423Z</t>
  </si>
  <si>
    <t>2022-05-27T14:26:18.6094332Z</t>
  </si>
  <si>
    <t>2022-05-27T14:17:26.8740607Z</t>
  </si>
  <si>
    <t>2022-05-27T14:17:26.9720786Z</t>
  </si>
  <si>
    <t>2022-05-27T14:26:18.7513774Z</t>
  </si>
  <si>
    <t>2022-05-27T14:26:18.8643336Z</t>
  </si>
  <si>
    <t>2022-05-27T13:53:36.0918113Z</t>
  </si>
  <si>
    <t>2022-05-27T13:53:36.1957605Z</t>
  </si>
  <si>
    <t>2022-05-27T14:26:18.9673Z</t>
  </si>
  <si>
    <t>2022-05-27T14:09:17.0778854Z</t>
  </si>
  <si>
    <t>2022-05-27T13:46:05.2629014Z</t>
  </si>
  <si>
    <t>2022-05-27T13:31:02.9155927Z</t>
  </si>
  <si>
    <t>2022-05-27T13:31:03.0151143Z</t>
  </si>
  <si>
    <t>2022-05-27T13:38:23.0841191Z</t>
  </si>
  <si>
    <t>2022-05-27T14:33:19.708389Z</t>
  </si>
  <si>
    <t>2022-05-27T14:01:25.2328348Z</t>
  </si>
  <si>
    <t>2022-05-27T13:38:23.1781379Z</t>
  </si>
  <si>
    <t>2022-05-27T13:38:23.280435Z</t>
  </si>
  <si>
    <t>2022-05-27T14:26:19.0822517Z</t>
  </si>
  <si>
    <t>2022-05-27T13:53:36.3037062Z</t>
  </si>
  <si>
    <t>2022-05-27T13:31:03.1083398Z</t>
  </si>
  <si>
    <t>2022-05-27T14:26:19.1852142Z</t>
  </si>
  <si>
    <t>2022-05-27T13:31:03.2350576Z</t>
  </si>
  <si>
    <t>2022-05-27T13:31:03.3297183Z</t>
  </si>
  <si>
    <t>2022-05-27T14:33:19.8021239Z</t>
  </si>
  <si>
    <t>2022-05-27T14:25:05.6958869Z</t>
  </si>
  <si>
    <t>2022-05-27T14:01:25.330279Z</t>
  </si>
  <si>
    <t>2022-05-27T14:26:19.3631368Z</t>
  </si>
  <si>
    <t>2022-05-27T13:46:05.3659242Z</t>
  </si>
  <si>
    <t>2022-05-27T14:09:17.1859024Z</t>
  </si>
  <si>
    <t>2022-05-27T14:26:19.4970813Z</t>
  </si>
  <si>
    <t>2022-05-27T14:09:17.282941Z</t>
  </si>
  <si>
    <t>2022-05-27T13:46:05.4619429Z</t>
  </si>
  <si>
    <t>2022-05-27T14:26:19.6310278Z</t>
  </si>
  <si>
    <t>2022-05-27T13:53:36.4176456Z</t>
  </si>
  <si>
    <t>2022-05-27T13:46:05.6127733Z</t>
  </si>
  <si>
    <t>2022-05-27T13:38:23.3777161Z</t>
  </si>
  <si>
    <t>2022-05-27T13:31:03.4314858Z</t>
  </si>
  <si>
    <t>2022-05-27T13:38:23.4727359Z</t>
  </si>
  <si>
    <t>2022-05-27T14:33:19.9427339Z</t>
  </si>
  <si>
    <t>2022-05-27T14:33:20.036475Z</t>
  </si>
  <si>
    <t>2022-05-27T14:25:05.8511079Z</t>
  </si>
  <si>
    <t>2022-05-27T13:38:23.6079092Z</t>
  </si>
  <si>
    <t>2022-05-27T14:33:20.1302158Z</t>
  </si>
  <si>
    <t>2022-05-27T14:26:19.7729827Z</t>
  </si>
  <si>
    <t>2022-05-27T14:01:25.4277859Z</t>
  </si>
  <si>
    <t>2022-05-27T14:17:27.1000986Z</t>
  </si>
  <si>
    <t>2022-05-27T14:17:27.2291217Z</t>
  </si>
  <si>
    <t>2022-05-27T14:25:05.9454897Z</t>
  </si>
  <si>
    <t>2022-05-27T14:17:27.3259702Z</t>
  </si>
  <si>
    <t>2022-05-27T14:25:06.0707113Z</t>
  </si>
  <si>
    <t>2022-05-27T14:09:17.3787763Z</t>
  </si>
  <si>
    <t>2022-05-27T14:25:06.2075119Z</t>
  </si>
  <si>
    <t>2022-05-27T14:17:27.4619901Z</t>
  </si>
  <si>
    <t>2022-05-27T13:38:23.7023518Z</t>
  </si>
  <si>
    <t>2022-05-27T14:26:19.920913Z</t>
  </si>
  <si>
    <t>2022-05-27T13:31:03.5260105Z</t>
  </si>
  <si>
    <t>2022-05-27T14:01:25.5247997Z</t>
  </si>
  <si>
    <t>2022-05-27T14:25:06.3144705Z</t>
  </si>
  <si>
    <t>2022-05-27T13:31:03.6356537Z</t>
  </si>
  <si>
    <t>2022-05-27T14:26:20.0308741Z</t>
  </si>
  <si>
    <t>2022-05-27T14:01:25.6308537Z</t>
  </si>
  <si>
    <t>2022-05-27T14:26:20.1338339Z</t>
  </si>
  <si>
    <t>2022-05-27T13:31:03.7306692Z</t>
  </si>
  <si>
    <t>2022-05-27T13:31:03.8752388Z</t>
  </si>
  <si>
    <t>2022-05-27T14:09:17.4759938Z</t>
  </si>
  <si>
    <t>2022-05-27T14:17:27.5700121Z</t>
  </si>
  <si>
    <t>2022-05-27T14:26:20.2727736Z</t>
  </si>
  <si>
    <t>2022-05-27T14:01:25.762941Z</t>
  </si>
  <si>
    <t>2022-05-27T13:53:36.5235901Z</t>
  </si>
  <si>
    <t>2022-05-27T14:33:20.2239558Z</t>
  </si>
  <si>
    <t>2022-05-27T14:33:20.3333204Z</t>
  </si>
  <si>
    <t>2022-05-27T13:53:36.6325387Z</t>
  </si>
  <si>
    <t>2022-05-27T14:26:20.3797307Z</t>
  </si>
  <si>
    <t>2022-05-27T14:09:17.6000736Z</t>
  </si>
  <si>
    <t>2022-05-27T14:17:27.6750296Z</t>
  </si>
  <si>
    <t>2022-05-27T14:17:27.7786668Z</t>
  </si>
  <si>
    <t>2022-05-27T14:01:25.8609445Z</t>
  </si>
  <si>
    <t>2022-05-27T13:53:36.7714676Z</t>
  </si>
  <si>
    <t>2022-05-27T13:53:36.8754031Z</t>
  </si>
  <si>
    <t>2022-05-27T14:25:06.4544129Z</t>
  </si>
  <si>
    <t>2022-05-27T13:38:23.8003723Z</t>
  </si>
  <si>
    <t>2022-05-27T13:31:03.9736856Z</t>
  </si>
  <si>
    <t>2022-05-27T14:09:17.7130885Z</t>
  </si>
  <si>
    <t>2022-05-27T14:09:17.8161109Z</t>
  </si>
  <si>
    <t>2022-05-27T14:26:20.4876877Z</t>
  </si>
  <si>
    <t>2022-05-27T14:25:06.6033542Z</t>
  </si>
  <si>
    <t>2022-05-27T13:46:05.7608098Z</t>
  </si>
  <si>
    <t>2022-05-27T14:26:20.5996466Z</t>
  </si>
  <si>
    <t>2022-05-27T14:25:06.722309Z</t>
  </si>
  <si>
    <t>2022-05-27T14:25:06.8392601Z</t>
  </si>
  <si>
    <t>2022-05-27T14:09:17.9201201Z</t>
  </si>
  <si>
    <t>2022-05-27T17:44:44.8094105Z</t>
  </si>
  <si>
    <t>2022-05-27T14:09:18.0241352Z</t>
  </si>
  <si>
    <t>2022-05-27T13:38:23.8972986Z</t>
  </si>
  <si>
    <t>2022-05-27T14:26:20.7086Z</t>
  </si>
  <si>
    <t>2022-05-27T14:09:18.120147Z</t>
  </si>
  <si>
    <t>2022-05-27T13:46:05.856294Z</t>
  </si>
  <si>
    <t>2022-05-27T14:09:18.2241644Z</t>
  </si>
  <si>
    <t>2022-05-27T13:38:23.9929667Z</t>
  </si>
  <si>
    <t>2022-05-27T13:46:05.9503163Z</t>
  </si>
  <si>
    <t>2022-05-27T14:26:20.8285524Z</t>
  </si>
  <si>
    <t>2022-05-27T13:38:24.094986Z</t>
  </si>
  <si>
    <t>2022-05-27T14:25:06.982207Z</t>
  </si>
  <si>
    <t>2022-05-27T13:53:37.0093388Z</t>
  </si>
  <si>
    <t>2022-05-27T17:44:45.3344864Z</t>
  </si>
  <si>
    <t>2022-05-27T13:53:37.1142792Z</t>
  </si>
  <si>
    <t>2022-05-27T17:44:45.4625005Z</t>
  </si>
  <si>
    <t>2022-05-27T13:53:37.2393931Z</t>
  </si>
  <si>
    <t>2022-05-27T13:46:06.0453322Z</t>
  </si>
  <si>
    <t>2022-05-27T13:38:24.2269223Z</t>
  </si>
  <si>
    <t>2022-05-27T14:25:07.0821678Z</t>
  </si>
  <si>
    <t>2022-05-27T17:44:45.6035139Z</t>
  </si>
  <si>
    <t>2022-05-27T14:25:07.1849941Z</t>
  </si>
  <si>
    <t>2022-05-27T14:33:20.4290302Z</t>
  </si>
  <si>
    <t>2022-05-27T13:53:37.3363387Z</t>
  </si>
  <si>
    <t>2022-05-27T13:53:37.4327867Z</t>
  </si>
  <si>
    <t>2022-05-27T14:33:20.522771Z</t>
  </si>
  <si>
    <t>2022-05-27T13:46:06.141354Z</t>
  </si>
  <si>
    <t>2022-05-27T13:53:37.5297385Z</t>
  </si>
  <si>
    <t>2022-05-27T14:25:07.3109728Z</t>
  </si>
  <si>
    <t>2022-05-27T14:17:27.872686Z</t>
  </si>
  <si>
    <t>2022-05-27T14:01:25.9739505Z</t>
  </si>
  <si>
    <t>2022-05-27T14:26:20.9325124Z</t>
  </si>
  <si>
    <t>2022-05-27T13:38:24.3244232Z</t>
  </si>
  <si>
    <t>2022-05-27T14:33:20.6633841Z</t>
  </si>
  <si>
    <t>2022-05-27T14:33:20.7571213Z</t>
  </si>
  <si>
    <t>2022-05-27T14:09:18.3291788Z</t>
  </si>
  <si>
    <t>2022-05-27T17:44:45.6992845Z</t>
  </si>
  <si>
    <t>2022-05-27T14:09:18.4352239Z</t>
  </si>
  <si>
    <t>2022-05-27T13:46:06.238374Z</t>
  </si>
  <si>
    <t>2022-05-27T13:38:24.4186662Z</t>
  </si>
  <si>
    <t>2022-05-27T13:53:37.628682Z</t>
  </si>
  <si>
    <t>2022-05-27T13:46:06.3724024Z</t>
  </si>
  <si>
    <t>2022-05-27T14:33:20.897747Z</t>
  </si>
  <si>
    <t>2022-05-27T13:53:37.7607402Z</t>
  </si>
  <si>
    <t>2022-05-27T14:33:21.0070943Z</t>
  </si>
  <si>
    <t>2022-05-27T14:01:26.091966Z</t>
  </si>
  <si>
    <t>2022-05-27T14:33:21.1008461Z</t>
  </si>
  <si>
    <t>2022-05-27T13:46:06.5125481Z</t>
  </si>
  <si>
    <t>2022-05-27T14:33:21.2102025Z</t>
  </si>
  <si>
    <t>2022-05-27T17:44:45.8312954Z</t>
  </si>
  <si>
    <t>2022-05-27T17:44:45.9633103Z</t>
  </si>
  <si>
    <t>2022-05-27T14:01:26.1919719Z</t>
  </si>
  <si>
    <t>2022-05-27T14:17:27.9661896Z</t>
  </si>
  <si>
    <t>2022-05-27T14:17:28.0610592Z</t>
  </si>
  <si>
    <t>2022-05-27T13:46:06.6621113Z</t>
  </si>
  <si>
    <t>2022-05-27T17:44:46.066318Z</t>
  </si>
  <si>
    <t>2022-05-27T13:53:37.8606911Z</t>
  </si>
  <si>
    <t>2022-05-27T13:53:37.999344Z</t>
  </si>
  <si>
    <t>2022-05-27T13:38:24.5296862Z</t>
  </si>
  <si>
    <t>2022-05-27T13:53:38.1003005Z</t>
  </si>
  <si>
    <t>2022-05-27T14:25:07.406643Z</t>
  </si>
  <si>
    <t>2022-05-27T14:25:07.5086587Z</t>
  </si>
  <si>
    <t>2022-05-27T14:25:07.6043758Z</t>
  </si>
  <si>
    <t>2022-05-27T14:17:28.1565822Z</t>
  </si>
  <si>
    <t>2022-05-27T13:53:38.1972472Z</t>
  </si>
  <si>
    <t>2022-05-27T14:33:21.3039417Z</t>
  </si>
  <si>
    <t>2022-05-27T14:01:26.3432721Z</t>
  </si>
  <si>
    <t>2022-05-27T14:25:07.731837Z</t>
  </si>
  <si>
    <t>2022-05-27T14:17:28.288608Z</t>
  </si>
  <si>
    <t>2022-05-27T14:25:07.8616956Z</t>
  </si>
  <si>
    <t>2022-05-27T14:33:21.400304Z</t>
  </si>
  <si>
    <t>2022-05-27T14:26:21.0364733Z</t>
  </si>
  <si>
    <t>2022-05-27T13:38:24.6447071Z</t>
  </si>
  <si>
    <t>2022-05-27T13:38:24.7527354Z</t>
  </si>
  <si>
    <t>2022-05-27T14:33:21.4940495Z</t>
  </si>
  <si>
    <t>2022-05-27T14:26:21.1714212Z</t>
  </si>
  <si>
    <t>2022-05-27T13:46:06.8726025Z</t>
  </si>
  <si>
    <t>2022-05-27T14:33:21.5877836Z</t>
  </si>
  <si>
    <t>2022-05-27T13:46:06.9702571Z</t>
  </si>
  <si>
    <t>2022-05-27T14:01:26.4389558Z</t>
  </si>
  <si>
    <t>2022-05-27T14:09:18.5308851Z</t>
  </si>
  <si>
    <t>2022-05-27T14:09:18.6545309Z</t>
  </si>
  <si>
    <t>2022-05-27T14:25:08.0026391Z</t>
  </si>
  <si>
    <t>2022-05-27T14:33:21.7218178Z</t>
  </si>
  <si>
    <t>2022-05-27T14:25:08.1015977Z</t>
  </si>
  <si>
    <t>2022-05-27T14:33:21.8155708Z</t>
  </si>
  <si>
    <t>2022-05-27T13:53:38.2952008Z</t>
  </si>
  <si>
    <t>2022-05-27T13:38:24.8947575Z</t>
  </si>
  <si>
    <t>2022-05-27T13:53:38.3941495Z</t>
  </si>
  <si>
    <t>2022-05-27T13:53:38.4990919Z</t>
  </si>
  <si>
    <t>2022-05-27T14:25:08.2025603Z</t>
  </si>
  <si>
    <t>2022-05-27T13:53:38.6400168Z</t>
  </si>
  <si>
    <t>2022-05-27T14:01:26.5549661Z</t>
  </si>
  <si>
    <t>2022-05-27T14:17:28.3876241Z</t>
  </si>
  <si>
    <t>2022-05-27T14:09:18.7526515Z</t>
  </si>
  <si>
    <t>2022-05-27T14:01:26.6829817Z</t>
  </si>
  <si>
    <t>2022-05-27T13:53:38.7439613Z</t>
  </si>
  <si>
    <t>2022-05-27T13:38:25.0337843Z</t>
  </si>
  <si>
    <t>2022-05-27T13:46:07.1027744Z</t>
  </si>
  <si>
    <t>2022-05-27T13:53:38.8469119Z</t>
  </si>
  <si>
    <t>2022-05-27T13:53:38.9518567Z</t>
  </si>
  <si>
    <t>2022-05-27T14:17:28.4815512Z</t>
  </si>
  <si>
    <t>2022-05-27T14:01:26.7949905Z</t>
  </si>
  <si>
    <t>2022-05-27T14:33:21.9093088Z</t>
  </si>
  <si>
    <t>2022-05-27T13:38:25.1918201Z</t>
  </si>
  <si>
    <t>2022-05-27T14:25:08.3135178Z</t>
  </si>
  <si>
    <t>2022-05-27T14:26:21.2883707Z</t>
  </si>
  <si>
    <t>2022-05-27T14:17:28.5765507Z</t>
  </si>
  <si>
    <t>2022-05-27T14:01:26.8904044Z</t>
  </si>
  <si>
    <t>2022-05-27T14:33:22.0057062Z</t>
  </si>
  <si>
    <t>2022-05-27T13:53:39.0779255Z</t>
  </si>
  <si>
    <t>2022-05-27T14:01:26.9914123Z</t>
  </si>
  <si>
    <t>2022-05-27T14:25:08.4094778Z</t>
  </si>
  <si>
    <t>2022-05-27T13:46:07.1992323Z</t>
  </si>
  <si>
    <t>2022-05-27T17:44:46.216332Z</t>
  </si>
  <si>
    <t>2022-05-27T14:01:27.0861259Z</t>
  </si>
  <si>
    <t>2022-05-27T14:25:08.5064412Z</t>
  </si>
  <si>
    <t>2022-05-27T17:44:46.3363439Z</t>
  </si>
  <si>
    <t>2022-05-27T13:53:39.2094971Z</t>
  </si>
  <si>
    <t>2022-05-27T14:01:27.2121344Z</t>
  </si>
  <si>
    <t>2022-05-27T13:53:39.3094492Z</t>
  </si>
  <si>
    <t>2022-05-27T14:09:18.8931231Z</t>
  </si>
  <si>
    <t>2022-05-27T14:33:22.1463429Z</t>
  </si>
  <si>
    <t>2022-05-27T14:17:28.7165753Z</t>
  </si>
  <si>
    <t>2022-05-27T17:44:46.439354Z</t>
  </si>
  <si>
    <t>2022-05-27T14:09:18.9881372Z</t>
  </si>
  <si>
    <t>2022-05-27T13:46:07.2982498Z</t>
  </si>
  <si>
    <t>2022-05-27T13:53:39.4393798Z</t>
  </si>
  <si>
    <t>2022-05-27T14:25:08.6028487Z</t>
  </si>
  <si>
    <t>2022-05-27T14:17:28.8115914Z</t>
  </si>
  <si>
    <t>2022-05-27T17:44:46.5863687Z</t>
  </si>
  <si>
    <t>2022-05-27T13:53:39.5463312Z</t>
  </si>
  <si>
    <t>2022-05-27T14:25:08.7068123Z</t>
  </si>
  <si>
    <t>2022-05-27T13:38:25.3388467Z</t>
  </si>
  <si>
    <t>2022-05-27T14:25:08.8037765Z</t>
  </si>
  <si>
    <t>2022-05-27T13:53:39.6512728Z</t>
  </si>
  <si>
    <t>2022-05-27T14:09:19.0854377Z</t>
  </si>
  <si>
    <t>2022-05-27T14:25:08.8997936Z</t>
  </si>
  <si>
    <t>2022-05-27T14:17:28.9066119Z</t>
  </si>
  <si>
    <t>2022-05-27T13:53:40.2390038Z</t>
  </si>
  <si>
    <t>2022-05-27T14:26:21.3963269Z</t>
  </si>
  <si>
    <t>2022-05-27T14:33:22.2400778Z</t>
  </si>
  <si>
    <t>2022-05-27T14:01:27.3081473Z</t>
  </si>
  <si>
    <t>2022-05-27T14:26:21.4992898Z</t>
  </si>
  <si>
    <t>2022-05-27T13:46:07.3942756Z</t>
  </si>
  <si>
    <t>2022-05-27T14:09:19.1796975Z</t>
  </si>
  <si>
    <t>2022-05-27T13:53:40.350946Z</t>
  </si>
  <si>
    <t>2022-05-27T14:01:27.4029228Z</t>
  </si>
  <si>
    <t>2022-05-27T14:17:29.0012491Z</t>
  </si>
  <si>
    <t>2022-05-27T14:09:19.2747132Z</t>
  </si>
  <si>
    <t>2022-05-27T13:53:40.454894Z</t>
  </si>
  <si>
    <t>2022-05-27T14:01:27.5027873Z</t>
  </si>
  <si>
    <t>2022-05-27T14:33:22.3494452Z</t>
  </si>
  <si>
    <t>2022-05-27T14:09:19.3698104Z</t>
  </si>
  <si>
    <t>2022-05-27T14:33:22.4588078Z</t>
  </si>
  <si>
    <t>2022-05-27T13:53:40.5968211Z</t>
  </si>
  <si>
    <t>2022-05-27T13:53:40.7047656Z</t>
  </si>
  <si>
    <t>2022-05-27T17:44:46.6874225Z</t>
  </si>
  <si>
    <t>2022-05-27T14:01:27.5987971Z</t>
  </si>
  <si>
    <t>2022-05-27T13:38:25.4769648Z</t>
  </si>
  <si>
    <t>2022-05-27T14:09:19.4658927Z</t>
  </si>
  <si>
    <t>2022-05-27T14:25:08.9939722Z</t>
  </si>
  <si>
    <t>2022-05-27T14:01:27.6962878Z</t>
  </si>
  <si>
    <t>2022-05-27T14:26:21.6092423Z</t>
  </si>
  <si>
    <t>2022-05-27T14:01:27.7985084Z</t>
  </si>
  <si>
    <t>2022-05-27T17:44:46.7839044Z</t>
  </si>
  <si>
    <t>2022-05-27T14:09:19.594499Z</t>
  </si>
  <si>
    <t>2022-05-27T14:26:21.7301977Z</t>
  </si>
  <si>
    <t>2022-05-27T14:17:29.101268Z</t>
  </si>
  <si>
    <t>2022-05-27T14:25:09.0959355Z</t>
  </si>
  <si>
    <t>2022-05-27T17:44:46.8782149Z</t>
  </si>
  <si>
    <t>2022-05-27T14:26:21.8371591Z</t>
  </si>
  <si>
    <t>2022-05-27T14:33:22.552551Z</t>
  </si>
  <si>
    <t>2022-05-27T13:46:07.4928516Z</t>
  </si>
  <si>
    <t>2022-05-27T14:25:09.1918069Z</t>
  </si>
  <si>
    <t>2022-05-27T17:44:47.0124165Z</t>
  </si>
  <si>
    <t>2022-05-27T14:17:29.1972827Z</t>
  </si>
  <si>
    <t>2022-05-27T14:26:21.9830987Z</t>
  </si>
  <si>
    <t>2022-05-27T13:46:07.6287218Z</t>
  </si>
  <si>
    <t>2022-05-27T14:25:09.2857698Z</t>
  </si>
  <si>
    <t>2022-05-27T13:46:07.8551134Z</t>
  </si>
  <si>
    <t>2022-05-27T17:44:47.1396991Z</t>
  </si>
  <si>
    <t>2022-05-27T14:25:09.3794402Z</t>
  </si>
  <si>
    <t>2022-05-27T13:38:25.637323Z</t>
  </si>
  <si>
    <t>2022-05-27T13:38:25.7325716Z</t>
  </si>
  <si>
    <t>2022-05-27T14:17:29.3284951Z</t>
  </si>
  <si>
    <t>2022-05-27T14:17:29.4685232Z</t>
  </si>
  <si>
    <t>2022-05-27T13:53:40.8366994Z</t>
  </si>
  <si>
    <t>2022-05-27T14:17:29.5663478Z</t>
  </si>
  <si>
    <t>2022-05-27T13:46:07.9507705Z</t>
  </si>
  <si>
    <t>2022-05-27T14:09:19.6954162Z</t>
  </si>
  <si>
    <t>2022-05-27T14:09:19.793909Z</t>
  </si>
  <si>
    <t>2022-05-27T14:26:22.1230384Z</t>
  </si>
  <si>
    <t>2022-05-27T13:46:08.0456402Z</t>
  </si>
  <si>
    <t>2022-05-27T14:26:22.2489887Z</t>
  </si>
  <si>
    <t>2022-05-27T14:17:29.6654682Z</t>
  </si>
  <si>
    <t>2022-05-27T13:46:08.1400971Z</t>
  </si>
  <si>
    <t>2022-05-27T14:09:19.92695Z</t>
  </si>
  <si>
    <t>2022-05-27T13:38:25.8265928Z</t>
  </si>
  <si>
    <t>2022-05-27T13:53:40.9766273Z</t>
  </si>
  <si>
    <t>2022-05-27T14:01:27.9015163Z</t>
  </si>
  <si>
    <t>2022-05-27T14:09:20.0239615Z</t>
  </si>
  <si>
    <t>2022-05-27T13:38:25.9394795Z</t>
  </si>
  <si>
    <t>2022-05-27T17:44:47.2757144Z</t>
  </si>
  <si>
    <t>2022-05-27T13:53:41.0805734Z</t>
  </si>
  <si>
    <t>2022-05-27T13:38:26.0357566Z</t>
  </si>
  <si>
    <t>2022-05-27T14:26:22.3719463Z</t>
  </si>
  <si>
    <t>2022-05-27T14:17:29.7724843Z</t>
  </si>
  <si>
    <t>2022-05-27T14:33:22.6462843Z</t>
  </si>
  <si>
    <t>2022-05-27T14:26:22.4808977Z</t>
  </si>
  <si>
    <t>2022-05-27T13:38:26.1342218Z</t>
  </si>
  <si>
    <t>2022-05-27T14:09:20.1210939Z</t>
  </si>
  <si>
    <t>2022-05-27T14:26:22.5838555Z</t>
  </si>
  <si>
    <t>2022-05-27T17:44:47.3750766Z</t>
  </si>
  <si>
    <t>2022-05-27T13:53:41.1815217Z</t>
  </si>
  <si>
    <t>2022-05-27T14:09:20.2197644Z</t>
  </si>
  <si>
    <t>2022-05-27T13:53:41.276901Z</t>
  </si>
  <si>
    <t>2022-05-27T13:38:26.2307175Z</t>
  </si>
  <si>
    <t>2022-05-27T14:26:22.6888139Z</t>
  </si>
  <si>
    <t>2022-05-27T14:09:20.3157726Z</t>
  </si>
  <si>
    <t>2022-05-27T14:25:09.5310635Z</t>
  </si>
  <si>
    <t>2022-05-27T13:38:26.3281601Z</t>
  </si>
  <si>
    <t>2022-05-27T17:44:47.470128Z</t>
  </si>
  <si>
    <t>2022-05-27T14:26:22.798777Z</t>
  </si>
  <si>
    <t>2022-05-27T17:44:47.5651179Z</t>
  </si>
  <si>
    <t>2022-05-27T13:46:08.2361095Z</t>
  </si>
  <si>
    <t>2022-05-27T17:44:47.6616601Z</t>
  </si>
  <si>
    <t>2022-05-27T14:09:20.4137869Z</t>
  </si>
  <si>
    <t>2022-05-27T14:25:09.627262Z</t>
  </si>
  <si>
    <t>2022-05-27T14:01:28.010527Z</t>
  </si>
  <si>
    <t>2022-05-27T14:01:28.122537Z</t>
  </si>
  <si>
    <t>2022-05-27T14:09:20.5135705Z</t>
  </si>
  <si>
    <t>2022-05-27T14:26:22.9187242Z</t>
  </si>
  <si>
    <t>2022-05-27T14:09:20.6115789Z</t>
  </si>
  <si>
    <t>2022-05-27T13:38:26.4265997Z</t>
  </si>
  <si>
    <t>2022-05-27T14:33:22.7556473Z</t>
  </si>
  <si>
    <t>2022-05-27T14:26:23.027687Z</t>
  </si>
  <si>
    <t>2022-05-27T14:33:22.8969008Z</t>
  </si>
  <si>
    <t>2022-05-27T14:33:22.9906529Z</t>
  </si>
  <si>
    <t>2022-05-27T14:26:23.1356392Z</t>
  </si>
  <si>
    <t>2022-05-27T13:46:08.3626512Z</t>
  </si>
  <si>
    <t>2022-05-27T13:53:41.4168312Z</t>
  </si>
  <si>
    <t>2022-05-27T14:33:23.0843917Z</t>
  </si>
  <si>
    <t>2022-05-27T14:33:23.1937532Z</t>
  </si>
  <si>
    <t>2022-05-27T13:46:08.4601301Z</t>
  </si>
  <si>
    <t>2022-05-27T13:38:26.5586273Z</t>
  </si>
  <si>
    <t>2022-05-27T14:09:20.7072188Z</t>
  </si>
  <si>
    <t>2022-05-27T13:46:08.5950152Z</t>
  </si>
  <si>
    <t>2022-05-27T14:25:09.724225Z</t>
  </si>
  <si>
    <t>2022-05-27T13:53:41.5216181Z</t>
  </si>
  <si>
    <t>2022-05-27T14:01:28.2255504Z</t>
  </si>
  <si>
    <t>2022-05-27T14:09:20.8049523Z</t>
  </si>
  <si>
    <t>2022-05-27T14:33:23.2874948Z</t>
  </si>
  <si>
    <t>2022-05-27T14:01:28.3678827Z</t>
  </si>
  <si>
    <t>2022-05-27T13:46:08.702068Z</t>
  </si>
  <si>
    <t>2022-05-27T14:17:29.9095105Z</t>
  </si>
  <si>
    <t>2022-05-27T14:09:20.9069656Z</t>
  </si>
  <si>
    <t>2022-05-27T17:44:47.7925213Z</t>
  </si>
  <si>
    <t>2022-05-27T14:33:23.3812418Z</t>
  </si>
  <si>
    <t>2022-05-27T14:33:23.4749771Z</t>
  </si>
  <si>
    <t>2022-05-27T13:46:08.8460221Z</t>
  </si>
  <si>
    <t>2022-05-27T17:44:47.9225338Z</t>
  </si>
  <si>
    <t>2022-05-27T13:38:26.6676475Z</t>
  </si>
  <si>
    <t>2022-05-27T17:44:48.053037Z</t>
  </si>
  <si>
    <t>2022-05-27T13:38:26.7686766Z</t>
  </si>
  <si>
    <t>2022-05-27T13:53:41.6216984Z</t>
  </si>
  <si>
    <t>2022-05-27T14:25:09.8201842Z</t>
  </si>
  <si>
    <t>2022-05-27T13:53:41.7176701Z</t>
  </si>
  <si>
    <t>2022-05-27T14:01:28.4628894Z</t>
  </si>
  <si>
    <t>2022-05-27T14:33:23.5717904Z</t>
  </si>
  <si>
    <t>2022-05-27T13:46:08.9399641Z</t>
  </si>
  <si>
    <t>2022-05-27T14:25:09.9143734Z</t>
  </si>
  <si>
    <t>2022-05-27T13:46:09.0349823Z</t>
  </si>
  <si>
    <t>2022-05-27T13:53:41.8130939Z</t>
  </si>
  <si>
    <t>2022-05-27T13:46:09.1623914Z</t>
  </si>
  <si>
    <t>2022-05-27T14:01:28.5601867Z</t>
  </si>
  <si>
    <t>2022-05-27T14:17:30.0165266Z</t>
  </si>
  <si>
    <t>2022-05-27T14:26:23.2395954Z</t>
  </si>
  <si>
    <t>2022-05-27T14:01:28.6590465Z</t>
  </si>
  <si>
    <t>2022-05-27T13:53:41.9460255Z</t>
  </si>
  <si>
    <t>2022-05-27T14:09:21.0369832Z</t>
  </si>
  <si>
    <t>2022-05-27T14:26:23.3425673Z</t>
  </si>
  <si>
    <t>2022-05-27T14:33:23.7124035Z</t>
  </si>
  <si>
    <t>2022-05-27T14:33:23.8061584Z</t>
  </si>
  <si>
    <t>2022-05-27T14:33:23.9155085Z</t>
  </si>
  <si>
    <t>2022-05-27T14:09:21.1420007Z</t>
  </si>
  <si>
    <t>2022-05-27T14:25:10.0410646Z</t>
  </si>
  <si>
    <t>2022-05-27T14:33:24.0092548Z</t>
  </si>
  <si>
    <t>2022-05-27T14:25:10.1371206Z</t>
  </si>
  <si>
    <t>2022-05-27T13:46:09.2586847Z</t>
  </si>
  <si>
    <t>2022-05-27T14:17:30.1165455Z</t>
  </si>
  <si>
    <t>2022-05-27T14:01:28.7596885Z</t>
  </si>
  <si>
    <t>2022-05-27T17:45:38.1425459Z</t>
  </si>
  <si>
    <t>2022-05-27T14:25:10.2624879Z</t>
  </si>
  <si>
    <t>2022-05-27T14:17:30.222563Z</t>
  </si>
  <si>
    <t>2022-05-27T14:33:24.1342299Z</t>
  </si>
  <si>
    <t>2022-05-27T17:45:38.2565513Z</t>
  </si>
  <si>
    <t>2022-05-27T17:44:48.1490443Z</t>
  </si>
  <si>
    <t>2022-05-27T14:01:28.8926986Z</t>
  </si>
  <si>
    <t>2022-05-27T17:44:48.2449228Z</t>
  </si>
  <si>
    <t>2022-05-27T14:01:28.9876249Z</t>
  </si>
  <si>
    <t>2022-05-27T14:01:29.0844847Z</t>
  </si>
  <si>
    <t>2022-05-27T13:46:09.3537076Z</t>
  </si>
  <si>
    <t>2022-05-27T17:45:38.3568488Z</t>
  </si>
  <si>
    <t>2022-05-27T13:53:42.047974Z</t>
  </si>
  <si>
    <t>2022-05-27T14:33:24.2435996Z</t>
  </si>
  <si>
    <t>2022-05-27T17:45:38.4549335Z</t>
  </si>
  <si>
    <t>2022-05-27T14:01:29.1849195Z</t>
  </si>
  <si>
    <t>2022-05-27T14:26:23.4795033Z</t>
  </si>
  <si>
    <t>2022-05-27T14:33:24.3529638Z</t>
  </si>
  <si>
    <t>2022-05-27T14:33:24.4477958Z</t>
  </si>
  <si>
    <t>2022-05-27T17:44:48.3409296Z</t>
  </si>
  <si>
    <t>2022-05-27T14:01:29.2929302Z</t>
  </si>
  <si>
    <t>2022-05-27T14:26:23.5864718Z</t>
  </si>
  <si>
    <t>2022-05-27T17:45:38.5513616Z</t>
  </si>
  <si>
    <t>2022-05-27T14:09:21.2790183Z</t>
  </si>
  <si>
    <t>2022-05-27T14:26:23.6934174Z</t>
  </si>
  <si>
    <t>2022-05-27T14:26:23.8023759Z</t>
  </si>
  <si>
    <t>2022-05-27T14:25:10.3584549Z</t>
  </si>
  <si>
    <t>2022-05-27T17:44:48.442126Z</t>
  </si>
  <si>
    <t>2022-05-27T17:45:38.6838559Z</t>
  </si>
  <si>
    <t>2022-05-27T14:26:23.9103289Z</t>
  </si>
  <si>
    <t>2022-05-27T14:01:29.3969397Z</t>
  </si>
  <si>
    <t>2022-05-27T14:01:29.4937167Z</t>
  </si>
  <si>
    <t>2022-05-27T14:33:24.5415331Z</t>
  </si>
  <si>
    <t>2022-05-27T13:53:42.149051Z</t>
  </si>
  <si>
    <t>2022-05-27T14:09:21.3880345Z</t>
  </si>
  <si>
    <t>2022-05-27T14:25:10.491511Z</t>
  </si>
  <si>
    <t>2022-05-27T17:44:48.6034162Z</t>
  </si>
  <si>
    <t>2022-05-27T14:25:10.5874949Z</t>
  </si>
  <si>
    <t>2022-05-27T13:53:42.2762664Z</t>
  </si>
  <si>
    <t>2022-05-27T14:01:29.6107259Z</t>
  </si>
  <si>
    <t>2022-05-27T14:25:10.6826632Z</t>
  </si>
  <si>
    <t>2022-05-27T14:09:21.5200542Z</t>
  </si>
  <si>
    <t>2022-05-27T14:17:30.3225812Z</t>
  </si>
  <si>
    <t>2022-05-27T14:33:24.6665215Z</t>
  </si>
  <si>
    <t>2022-05-27T17:44:48.6972765Z</t>
  </si>
  <si>
    <t>2022-05-27T14:01:29.7074443Z</t>
  </si>
  <si>
    <t>2022-05-27T14:25:10.7846238Z</t>
  </si>
  <si>
    <t>2022-05-27T13:53:42.3882054Z</t>
  </si>
  <si>
    <t>2022-05-27T14:33:24.7602647Z</t>
  </si>
  <si>
    <t>2022-05-27T14:26:24.052277Z</t>
  </si>
  <si>
    <t>2022-05-27T17:45:38.7877241Z</t>
  </si>
  <si>
    <t>2022-05-27T17:44:48.8323147Z</t>
  </si>
  <si>
    <t>2022-05-27T14:25:10.8889713Z</t>
  </si>
  <si>
    <t>2022-05-27T17:45:38.8967374Z</t>
  </si>
  <si>
    <t>2022-05-27T13:53:42.4921547Z</t>
  </si>
  <si>
    <t>2022-05-27T14:17:30.4696044Z</t>
  </si>
  <si>
    <t>2022-05-27T13:53:42.5960992Z</t>
  </si>
  <si>
    <t>2022-05-27T13:46:09.4487691Z</t>
  </si>
  <si>
    <t>2022-05-27T13:53:42.7000528Z</t>
  </si>
  <si>
    <t>2022-05-27T17:45:38.9912076Z</t>
  </si>
  <si>
    <t>2022-05-27T13:53:42.8029959Z</t>
  </si>
  <si>
    <t>2022-05-27T17:44:48.9265713Z</t>
  </si>
  <si>
    <t>2022-05-27T14:25:10.985132Z</t>
  </si>
  <si>
    <t>2022-05-27T14:17:30.5866292Z</t>
  </si>
  <si>
    <t>2022-05-27T14:09:21.6290739Z</t>
  </si>
  <si>
    <t>2022-05-27T14:17:30.6856414Z</t>
  </si>
  <si>
    <t>2022-05-27T14:09:21.7290891Z</t>
  </si>
  <si>
    <t>2022-05-27T14:33:24.8696262Z</t>
  </si>
  <si>
    <t>2022-05-27T17:45:39.1242418Z</t>
  </si>
  <si>
    <t>2022-05-27T14:09:21.8743972Z</t>
  </si>
  <si>
    <t>2022-05-27T14:33:24.9633669Z</t>
  </si>
  <si>
    <t>2022-05-27T14:17:30.7886626Z</t>
  </si>
  <si>
    <t>2022-05-27T14:09:21.9850546Z</t>
  </si>
  <si>
    <t>2022-05-27T14:26:24.1602356Z</t>
  </si>
  <si>
    <t>2022-05-27T14:26:24.2621927Z</t>
  </si>
  <si>
    <t>2022-05-27T14:01:29.8054447Z</t>
  </si>
  <si>
    <t>2022-05-27T17:44:49.0244352Z</t>
  </si>
  <si>
    <t>2022-05-27T17:44:49.1624844Z</t>
  </si>
  <si>
    <t>2022-05-27T14:17:30.8853606Z</t>
  </si>
  <si>
    <t>2022-05-27T17:45:39.2542591Z</t>
  </si>
  <si>
    <t>2022-05-27T14:33:25.0571104Z</t>
  </si>
  <si>
    <t>2022-05-27T17:44:49.2588001Z</t>
  </si>
  <si>
    <t>2022-05-27T14:25:11.0810911Z</t>
  </si>
  <si>
    <t>2022-05-27T14:01:29.9134569Z</t>
  </si>
  <si>
    <t>2022-05-27T17:45:39.3500306Z</t>
  </si>
  <si>
    <t>2022-05-27T14:17:30.9813772Z</t>
  </si>
  <si>
    <t>2022-05-27T14:17:31.0844796Z</t>
  </si>
  <si>
    <t>2022-05-27T13:46:09.5434607Z</t>
  </si>
  <si>
    <t>2022-05-27T14:17:31.1814971Z</t>
  </si>
  <si>
    <t>2022-05-27T14:01:30.0094664Z</t>
  </si>
  <si>
    <t>2022-05-27T17:44:49.3550184Z</t>
  </si>
  <si>
    <t>2022-05-27T13:46:09.643478Z</t>
  </si>
  <si>
    <t>2022-05-27T14:26:24.4031358Z</t>
  </si>
  <si>
    <t>2022-05-27T14:09:22.0815269Z</t>
  </si>
  <si>
    <t>2022-05-27T13:53:42.8979513Z</t>
  </si>
  <si>
    <t>2022-05-27T14:01:30.1130903Z</t>
  </si>
  <si>
    <t>2022-05-27T14:25:11.2121296Z</t>
  </si>
  <si>
    <t>2022-05-27T14:33:25.1508477Z</t>
  </si>
  <si>
    <t>2022-05-27T14:33:25.2445928Z</t>
  </si>
  <si>
    <t>2022-05-27T13:46:09.7826417Z</t>
  </si>
  <si>
    <t>2022-05-27T13:46:09.9127235Z</t>
  </si>
  <si>
    <t>2022-05-27T14:17:31.2855211Z</t>
  </si>
  <si>
    <t>2022-05-27T14:33:25.3539511Z</t>
  </si>
  <si>
    <t>2022-05-27T14:25:11.3161499Z</t>
  </si>
  <si>
    <t>2022-05-27T14:17:31.4215382Z</t>
  </si>
  <si>
    <t>2022-05-27T13:46:10.0076014Z</t>
  </si>
  <si>
    <t>2022-05-27T14:09:22.2252239Z</t>
  </si>
  <si>
    <t>2022-05-27T14:01:30.2431441Z</t>
  </si>
  <si>
    <t>2022-05-27T13:46:10.1420741Z</t>
  </si>
  <si>
    <t>2022-05-27T13:46:10.239776Z</t>
  </si>
  <si>
    <t>2022-05-27T14:26:24.5060967Z</t>
  </si>
  <si>
    <t>2022-05-27T14:17:31.5173201Z</t>
  </si>
  <si>
    <t>2022-05-27T14:25:11.4151159Z</t>
  </si>
  <si>
    <t>2022-05-27T14:01:30.3421527Z</t>
  </si>
  <si>
    <t>2022-05-27T14:01:30.440161Z</t>
  </si>
  <si>
    <t>2022-05-27T14:17:31.648345Z</t>
  </si>
  <si>
    <t>2022-05-27T14:26:24.6250453Z</t>
  </si>
  <si>
    <t>2022-05-27T13:53:42.9980686Z</t>
  </si>
  <si>
    <t>2022-05-27T14:09:22.3225159Z</t>
  </si>
  <si>
    <t>2022-05-27T14:26:24.7310028Z</t>
  </si>
  <si>
    <t>2022-05-27T17:44:49.4820955Z</t>
  </si>
  <si>
    <t>2022-05-27T14:17:31.7787243Z</t>
  </si>
  <si>
    <t>2022-05-27T14:25:11.5123025Z</t>
  </si>
  <si>
    <t>2022-05-27T13:53:43.1248543Z</t>
  </si>
  <si>
    <t>2022-05-27T13:46:10.3736526Z</t>
  </si>
  <si>
    <t>2022-05-27T14:33:25.4546485Z</t>
  </si>
  <si>
    <t>2022-05-27T13:46:10.4676719Z</t>
  </si>
  <si>
    <t>2022-05-27T14:33:25.5750357Z</t>
  </si>
  <si>
    <t>2022-05-27T14:26:24.9019355Z</t>
  </si>
  <si>
    <t>2022-05-27T14:09:22.4171656Z</t>
  </si>
  <si>
    <t>2022-05-27T14:01:30.5541729Z</t>
  </si>
  <si>
    <t>2022-05-27T14:25:11.6072676Z</t>
  </si>
  <si>
    <t>2022-05-27T14:33:25.6687702Z</t>
  </si>
  <si>
    <t>2022-05-27T13:53:43.2198659Z</t>
  </si>
  <si>
    <t>2022-05-27T14:01:30.6824173Z</t>
  </si>
  <si>
    <t>2022-05-27T14:01:30.7784267Z</t>
  </si>
  <si>
    <t>2022-05-27T14:09:22.5183932Z</t>
  </si>
  <si>
    <t>2022-05-27T17:44:49.6115983Z</t>
  </si>
  <si>
    <t>2022-05-27T17:44:49.7074531Z</t>
  </si>
  <si>
    <t>2022-05-27T17:45:39.4470413Z</t>
  </si>
  <si>
    <t>2022-05-27T14:26:25.0098921Z</t>
  </si>
  <si>
    <t>2022-05-27T14:26:25.1198485Z</t>
  </si>
  <si>
    <t>2022-05-27T14:09:22.6444168Z</t>
  </si>
  <si>
    <t>2022-05-27T14:17:31.8813394Z</t>
  </si>
  <si>
    <t>2022-05-27T14:17:31.9863616Z</t>
  </si>
  <si>
    <t>2022-05-27T14:17:32.0893764Z</t>
  </si>
  <si>
    <t>2022-05-27T14:01:30.8764358Z</t>
  </si>
  <si>
    <t>2022-05-27T17:53:55.0392578Z</t>
  </si>
  <si>
    <t>2022-05-27T14:26:25.2268118Z</t>
  </si>
  <si>
    <t>2022-05-27T17:45:39.5459724Z</t>
  </si>
  <si>
    <t>2022-05-27T14:33:25.7781352Z</t>
  </si>
  <si>
    <t>2022-05-27T17:45:39.6404099Z</t>
  </si>
  <si>
    <t>2022-05-27T17:45:39.7370507Z</t>
  </si>
  <si>
    <t>2022-05-27T14:25:11.7404551Z</t>
  </si>
  <si>
    <t>2022-05-27T14:25:11.836469Z</t>
  </si>
  <si>
    <t>2022-05-27T14:33:25.8718748Z</t>
  </si>
  <si>
    <t>2022-05-27T14:26:25.3307648Z</t>
  </si>
  <si>
    <t>2022-05-27T14:01:30.9754452Z</t>
  </si>
  <si>
    <t>2022-05-27T14:25:11.9304764Z</t>
  </si>
  <si>
    <t>2022-05-27T17:44:49.8073202Z</t>
  </si>
  <si>
    <t>2022-05-27T17:44:49.9421835Z</t>
  </si>
  <si>
    <t>2022-05-27T14:09:22.7782585Z</t>
  </si>
  <si>
    <t>2022-05-27T17:44:50.0431928Z</t>
  </si>
  <si>
    <t>2022-05-27T17:44:50.1416909Z</t>
  </si>
  <si>
    <t>2022-05-27T14:01:31.1024588Z</t>
  </si>
  <si>
    <t>2022-05-27T14:17:32.1913944Z</t>
  </si>
  <si>
    <t>2022-05-27T17:53:55.1686732Z</t>
  </si>
  <si>
    <t>2022-05-27T14:25:12.0604449Z</t>
  </si>
  <si>
    <t>2022-05-27T13:53:43.3158199Z</t>
  </si>
  <si>
    <t>2022-05-27T14:01:31.2009236Z</t>
  </si>
  <si>
    <t>2022-05-27T17:53:55.2689214Z</t>
  </si>
  <si>
    <t>2022-05-27T17:44:50.2353393Z</t>
  </si>
  <si>
    <t>2022-05-27T17:53:55.3684122Z</t>
  </si>
  <si>
    <t>2022-05-27T14:01:31.298931Z</t>
  </si>
  <si>
    <t>2022-05-27T14:25:12.1548947Z</t>
  </si>
  <si>
    <t>2022-05-27T14:17:32.2914106Z</t>
  </si>
  <si>
    <t>2022-05-27T17:45:39.8737751Z</t>
  </si>
  <si>
    <t>2022-05-27T14:09:22.8863042Z</t>
  </si>
  <si>
    <t>2022-05-27T14:17:32.4144832Z</t>
  </si>
  <si>
    <t>2022-05-27T14:01:31.3939365Z</t>
  </si>
  <si>
    <t>2022-05-27T17:45:39.9707846Z</t>
  </si>
  <si>
    <t>2022-05-27T17:45:40.0672848Z</t>
  </si>
  <si>
    <t>2022-05-27T17:44:50.3310035Z</t>
  </si>
  <si>
    <t>2022-05-27T14:33:26.0124851Z</t>
  </si>
  <si>
    <t>2022-05-27T14:33:26.1062303Z</t>
  </si>
  <si>
    <t>2022-05-27T14:33:26.1999714Z</t>
  </si>
  <si>
    <t>2022-05-27T17:44:50.4260045Z</t>
  </si>
  <si>
    <t>2022-05-27T14:26:25.4387253Z</t>
  </si>
  <si>
    <t>2022-05-27T17:45:40.1617235Z</t>
  </si>
  <si>
    <t>2022-05-27T14:33:26.3093325Z</t>
  </si>
  <si>
    <t>2022-05-27T14:33:26.4037356Z</t>
  </si>
  <si>
    <t>2022-05-27T14:09:23.0012971Z</t>
  </si>
  <si>
    <t>2022-05-27T14:25:12.2497181Z</t>
  </si>
  <si>
    <t>2022-05-27T17:45:40.2557995Z</t>
  </si>
  <si>
    <t>2022-05-27T14:26:25.5456827Z</t>
  </si>
  <si>
    <t>2022-05-27T14:33:26.5035536Z</t>
  </si>
  <si>
    <t>2022-05-27T14:33:26.5972913Z</t>
  </si>
  <si>
    <t>2022-05-27T14:09:23.1378118Z</t>
  </si>
  <si>
    <t>2022-05-27T17:45:40.352291Z</t>
  </si>
  <si>
    <t>2022-05-27T17:44:50.5459211Z</t>
  </si>
  <si>
    <t>2022-05-27T14:26:25.651641Z</t>
  </si>
  <si>
    <t>2022-05-27T14:17:32.5215Z</t>
  </si>
  <si>
    <t>2022-05-27T14:26:25.7675961Z</t>
  </si>
  <si>
    <t>2022-05-27T17:44:50.6449308Z</t>
  </si>
  <si>
    <t>2022-05-27T14:25:12.3446797Z</t>
  </si>
  <si>
    <t>2022-05-27T17:44:50.7398648Z</t>
  </si>
  <si>
    <t>2022-05-27T17:44:50.8347239Z</t>
  </si>
  <si>
    <t>2022-05-27T14:09:23.2328294Z</t>
  </si>
  <si>
    <t>2022-05-27T17:44:50.9385832Z</t>
  </si>
  <si>
    <t>2022-05-27T17:53:55.4704202Z</t>
  </si>
  <si>
    <t>2022-05-27T14:26:25.8715605Z</t>
  </si>
  <si>
    <t>2022-05-27T14:01:31.4905131Z</t>
  </si>
  <si>
    <t>2022-05-27T17:44:51.0385917Z</t>
  </si>
  <si>
    <t>2022-05-27T17:53:55.5744369Z</t>
  </si>
  <si>
    <t>2022-05-27T13:53:43.4128304Z</t>
  </si>
  <si>
    <t>2022-05-27T17:53:55.6754441Z</t>
  </si>
  <si>
    <t>2022-05-27T14:33:26.7378977Z</t>
  </si>
  <si>
    <t>2022-05-27T17:53:55.7694535Z</t>
  </si>
  <si>
    <t>2022-05-27T13:53:43.5197775Z</t>
  </si>
  <si>
    <t>2022-05-27T14:25:12.4471265Z</t>
  </si>
  <si>
    <t>2022-05-27T14:09:23.3295466Z</t>
  </si>
  <si>
    <t>2022-05-27T14:26:25.9735117Z</t>
  </si>
  <si>
    <t>2022-05-27T17:53:55.8954652Z</t>
  </si>
  <si>
    <t>2022-05-27T14:01:31.5855197Z</t>
  </si>
  <si>
    <t>2022-05-27T14:01:31.690799Z</t>
  </si>
  <si>
    <t>2022-05-27T14:09:23.4816275Z</t>
  </si>
  <si>
    <t>2022-05-27T14:17:32.6245193Z</t>
  </si>
  <si>
    <t>2022-05-27T17:44:51.1388866Z</t>
  </si>
  <si>
    <t>2022-05-27T14:09:23.583926Z</t>
  </si>
  <si>
    <t>2022-05-27T14:09:23.6783576Z</t>
  </si>
  <si>
    <t>2022-05-27T14:33:26.8628881Z</t>
  </si>
  <si>
    <t>2022-05-27T17:53:55.9944743Z</t>
  </si>
  <si>
    <t>2022-05-27T13:53:43.6168572Z</t>
  </si>
  <si>
    <t>2022-05-27T14:01:31.8314583Z</t>
  </si>
  <si>
    <t>2022-05-27T17:44:51.2398935Z</t>
  </si>
  <si>
    <t>2022-05-27T14:09:23.7753678Z</t>
  </si>
  <si>
    <t>2022-05-27T14:01:31.9485817Z</t>
  </si>
  <si>
    <t>2022-05-27T14:25:12.5430885Z</t>
  </si>
  <si>
    <t>2022-05-27T14:33:26.9566324Z</t>
  </si>
  <si>
    <t>2022-05-27T14:17:32.7195374Z</t>
  </si>
  <si>
    <t>2022-05-27T14:09:23.8713095Z</t>
  </si>
  <si>
    <t>2022-05-27T17:44:51.3389056Z</t>
  </si>
  <si>
    <t>2022-05-27T17:45:40.4488747Z</t>
  </si>
  <si>
    <t>2022-05-27T14:26:26.0704743Z</t>
  </si>
  <si>
    <t>2022-05-27T14:09:24.0051729Z</t>
  </si>
  <si>
    <t>2022-05-27T14:26:26.209416Z</t>
  </si>
  <si>
    <t>2022-05-27T14:33:27.050374Z</t>
  </si>
  <si>
    <t>2022-05-27T17:44:51.4399149Z</t>
  </si>
  <si>
    <t>2022-05-27T17:53:56.0907945Z</t>
  </si>
  <si>
    <t>2022-05-27T17:45:40.5439444Z</t>
  </si>
  <si>
    <t>2022-05-27T14:25:12.6423218Z</t>
  </si>
  <si>
    <t>2022-05-27T17:45:40.6378116Z</t>
  </si>
  <si>
    <t>2022-05-27T14:17:32.8688515Z</t>
  </si>
  <si>
    <t>2022-05-27T17:53:56.1898028Z</t>
  </si>
  <si>
    <t>2022-05-27T14:01:32.0433831Z</t>
  </si>
  <si>
    <t>2022-05-27T14:33:27.1441104Z</t>
  </si>
  <si>
    <t>2022-05-27T13:53:43.7128097Z</t>
  </si>
  <si>
    <t>2022-05-27T17:44:51.5363251Z</t>
  </si>
  <si>
    <t>2022-05-27T17:53:56.2978133Z</t>
  </si>
  <si>
    <t>2022-05-27T14:25:12.7363582Z</t>
  </si>
  <si>
    <t>2022-05-27T17:44:51.6297561Z</t>
  </si>
  <si>
    <t>2022-05-27T14:17:32.9753157Z</t>
  </si>
  <si>
    <t>2022-05-27T17:45:40.739883Z</t>
  </si>
  <si>
    <t>2022-05-27T17:53:56.3968358Z</t>
  </si>
  <si>
    <t>2022-05-27T14:25:12.8499651Z</t>
  </si>
  <si>
    <t>2022-05-27T17:45:40.8345423Z</t>
  </si>
  <si>
    <t>2022-05-27T14:25:12.9445492Z</t>
  </si>
  <si>
    <t>2022-05-27T14:33:27.2534731Z</t>
  </si>
  <si>
    <t>2022-05-27T13:53:43.8087637Z</t>
  </si>
  <si>
    <t>2022-05-27T14:25:13.0415114Z</t>
  </si>
  <si>
    <t>2022-05-27T17:53:56.4909606Z</t>
  </si>
  <si>
    <t>2022-05-27T14:25:13.1393759Z</t>
  </si>
  <si>
    <t>2022-05-27T14:09:24.1025968Z</t>
  </si>
  <si>
    <t>2022-05-27T17:53:56.5869748Z</t>
  </si>
  <si>
    <t>2022-05-27T17:45:40.9295506Z</t>
  </si>
  <si>
    <t>2022-05-27T14:26:26.3193795Z</t>
  </si>
  <si>
    <t>2022-05-27T14:26:26.4593208Z</t>
  </si>
  <si>
    <t>2022-05-27T17:53:56.6817479Z</t>
  </si>
  <si>
    <t>2022-05-27T14:17:33.0713831Z</t>
  </si>
  <si>
    <t>2022-05-27T14:09:24.2338054Z</t>
  </si>
  <si>
    <t>2022-05-27T14:26:26.5992675Z</t>
  </si>
  <si>
    <t>2022-05-27T17:44:51.7246212Z</t>
  </si>
  <si>
    <t>2022-05-27T14:26:26.7392084Z</t>
  </si>
  <si>
    <t>2022-05-27T17:53:56.7786073Z</t>
  </si>
  <si>
    <t>2022-05-27T14:17:33.1678865Z</t>
  </si>
  <si>
    <t>2022-05-27T14:01:32.1416675Z</t>
  </si>
  <si>
    <t>2022-05-27T14:25:13.2353351Z</t>
  </si>
  <si>
    <t>2022-05-27T17:44:51.8234761Z</t>
  </si>
  <si>
    <t>2022-05-27T17:45:41.0696259Z</t>
  </si>
  <si>
    <t>2022-05-27T14:01:32.2716784Z</t>
  </si>
  <si>
    <t>2022-05-27T14:33:27.3472123Z</t>
  </si>
  <si>
    <t>2022-05-27T14:25:13.3305341Z</t>
  </si>
  <si>
    <t>2022-05-27T14:26:26.8431673Z</t>
  </si>
  <si>
    <t>2022-05-27T14:33:27.4411063Z</t>
  </si>
  <si>
    <t>2022-05-27T14:25:13.4344906Z</t>
  </si>
  <si>
    <t>2022-05-27T14:25:13.5724371Z</t>
  </si>
  <si>
    <t>2022-05-27T17:45:41.1701281Z</t>
  </si>
  <si>
    <t>2022-05-27T14:09:24.3638246Z</t>
  </si>
  <si>
    <t>2022-05-27T14:17:33.2693255Z</t>
  </si>
  <si>
    <t>2022-05-27T14:09:24.4618412Z</t>
  </si>
  <si>
    <t>2022-05-27T17:54:46.7917222Z</t>
  </si>
  <si>
    <t>2022-05-27T17:45:41.265999Z</t>
  </si>
  <si>
    <t>2022-05-27T14:17:33.3637681Z</t>
  </si>
  <si>
    <t>2022-05-27T17:53:56.8776889Z</t>
  </si>
  <si>
    <t>2022-05-27T14:26:26.979114Z</t>
  </si>
  <si>
    <t>2022-05-27T14:09:24.5573012Z</t>
  </si>
  <si>
    <t>2022-05-27T17:53:56.9806985Z</t>
  </si>
  <si>
    <t>2022-05-27T14:01:32.3706114Z</t>
  </si>
  <si>
    <t>2022-05-27T14:33:27.5369307Z</t>
  </si>
  <si>
    <t>2022-05-27T17:54:46.9072153Z</t>
  </si>
  <si>
    <t>2022-05-27T14:26:27.0870709Z</t>
  </si>
  <si>
    <t>2022-05-27T17:44:51.9174853Z</t>
  </si>
  <si>
    <t>2022-05-27T14:09:24.6943247Z</t>
  </si>
  <si>
    <t>2022-05-27T17:53:57.0757111Z</t>
  </si>
  <si>
    <t>2022-05-27T14:26:27.1990335Z</t>
  </si>
  <si>
    <t>2022-05-27T14:09:24.8043374Z</t>
  </si>
  <si>
    <t>2022-05-27T14:33:27.6306687Z</t>
  </si>
  <si>
    <t>2022-05-27T14:25:13.6783951Z</t>
  </si>
  <si>
    <t>2022-05-27T14:26:27.338972Z</t>
  </si>
  <si>
    <t>2022-05-27T14:26:27.4909169Z</t>
  </si>
  <si>
    <t>2022-05-27T17:53:57.1717182Z</t>
  </si>
  <si>
    <t>2022-05-27T14:25:13.8203389Z</t>
  </si>
  <si>
    <t>2022-05-27T14:25:13.934295Z</t>
  </si>
  <si>
    <t>2022-05-27T14:26:27.6038675Z</t>
  </si>
  <si>
    <t>2022-05-27T14:26:27.7068273Z</t>
  </si>
  <si>
    <t>2022-05-27T17:53:57.2667178Z</t>
  </si>
  <si>
    <t>2022-05-27T14:26:27.8107803Z</t>
  </si>
  <si>
    <t>2022-05-27T17:53:57.3691436Z</t>
  </si>
  <si>
    <t>2022-05-27T14:09:24.899554Z</t>
  </si>
  <si>
    <t>2022-05-27T17:45:41.3930146Z</t>
  </si>
  <si>
    <t>2022-05-27T14:09:24.9965694Z</t>
  </si>
  <si>
    <t>2022-05-27T17:54:47.0046513Z</t>
  </si>
  <si>
    <t>2022-05-27T14:01:32.4670501Z</t>
  </si>
  <si>
    <t>2022-05-27T14:17:33.4608537Z</t>
  </si>
  <si>
    <t>2022-05-27T17:45:41.4870338Z</t>
  </si>
  <si>
    <t>2022-05-27T14:25:14.0402576Z</t>
  </si>
  <si>
    <t>2022-05-27T14:33:27.7244098Z</t>
  </si>
  <si>
    <t>2022-05-27T14:17:33.5558698Z</t>
  </si>
  <si>
    <t>2022-05-27T17:53:57.4632169Z</t>
  </si>
  <si>
    <t>2022-05-27T14:01:32.5688827Z</t>
  </si>
  <si>
    <t>2022-05-27T14:25:14.1472091Z</t>
  </si>
  <si>
    <t>2022-05-27T14:17:33.6881737Z</t>
  </si>
  <si>
    <t>2022-05-27T14:26:27.915741Z</t>
  </si>
  <si>
    <t>2022-05-27T14:25:14.2481698Z</t>
  </si>
  <si>
    <t>2022-05-27T17:54:47.104638Z</t>
  </si>
  <si>
    <t>2022-05-27T14:25:14.3521279Z</t>
  </si>
  <si>
    <t>2022-05-27T17:54:47.2016471Z</t>
  </si>
  <si>
    <t>2022-05-27T14:26:28.0226961Z</t>
  </si>
  <si>
    <t>2022-05-27T14:33:27.8337717Z</t>
  </si>
  <si>
    <t>2022-05-27T14:09:25.0909446Z</t>
  </si>
  <si>
    <t>2022-05-27T14:17:33.7831843Z</t>
  </si>
  <si>
    <t>2022-05-27T14:25:14.4670819Z</t>
  </si>
  <si>
    <t>2022-05-27T17:45:41.5850327Z</t>
  </si>
  <si>
    <t>2022-05-27T14:26:28.1356558Z</t>
  </si>
  <si>
    <t>2022-05-27T14:33:27.9275109Z</t>
  </si>
  <si>
    <t>2022-05-27T14:33:28.0212528Z</t>
  </si>
  <si>
    <t>2022-05-27T17:54:47.309656Z</t>
  </si>
  <si>
    <t>2022-05-27T14:25:14.5700409Z</t>
  </si>
  <si>
    <t>2022-05-27T14:33:28.1618719Z</t>
  </si>
  <si>
    <t>2022-05-27T14:09:25.1987449Z</t>
  </si>
  <si>
    <t>2022-05-27T14:01:32.6651899Z</t>
  </si>
  <si>
    <t>2022-05-27T14:25:14.6671283Z</t>
  </si>
  <si>
    <t>2022-05-27T17:54:47.4176716Z</t>
  </si>
  <si>
    <t>2022-05-27T17:44:52.0525025Z</t>
  </si>
  <si>
    <t>2022-05-27T17:54:47.5426864Z</t>
  </si>
  <si>
    <t>2022-05-27T14:33:28.2965433Z</t>
  </si>
  <si>
    <t>2022-05-27T17:53:57.5638727Z</t>
  </si>
  <si>
    <t>2022-05-27T17:53:57.6668847Z</t>
  </si>
  <si>
    <t>2022-05-27T17:44:52.147073Z</t>
  </si>
  <si>
    <t>2022-05-27T17:54:47.6786986Z</t>
  </si>
  <si>
    <t>2022-05-27T14:09:25.3345931Z</t>
  </si>
  <si>
    <t>2022-05-27T17:44:52.2440807Z</t>
  </si>
  <si>
    <t>2022-05-27T17:53:57.7962272Z</t>
  </si>
  <si>
    <t>2022-05-27T14:33:28.3902974Z</t>
  </si>
  <si>
    <t>2022-05-27T17:44:52.342125Z</t>
  </si>
  <si>
    <t>2022-05-27T17:45:41.6796482Z</t>
  </si>
  <si>
    <t>2022-05-27T14:01:32.7628362Z</t>
  </si>
  <si>
    <t>2022-05-27T17:53:57.8946684Z</t>
  </si>
  <si>
    <t>2022-05-27T17:45:41.7741169Z</t>
  </si>
  <si>
    <t>2022-05-27T17:53:58.0169627Z</t>
  </si>
  <si>
    <t>2022-05-27T17:44:52.4390988Z</t>
  </si>
  <si>
    <t>2022-05-27T14:09:25.428609Z</t>
  </si>
  <si>
    <t>2022-05-27T14:25:14.7621423Z</t>
  </si>
  <si>
    <t>2022-05-27T17:45:41.8711075Z</t>
  </si>
  <si>
    <t>2022-05-27T17:44:52.5401093Z</t>
  </si>
  <si>
    <t>2022-05-27T17:44:52.6741285Z</t>
  </si>
  <si>
    <t>2022-05-27T17:54:47.7747069Z</t>
  </si>
  <si>
    <t>2022-05-27T14:01:32.8617007Z</t>
  </si>
  <si>
    <t>2022-05-27T14:26:28.2386112Z</t>
  </si>
  <si>
    <t>2022-05-27T17:53:58.1144803Z</t>
  </si>
  <si>
    <t>2022-05-27T14:09:25.5239615Z</t>
  </si>
  <si>
    <t>2022-05-27T14:33:28.4840457Z</t>
  </si>
  <si>
    <t>2022-05-27T14:33:28.5777845Z</t>
  </si>
  <si>
    <t>2022-05-27T14:09:25.6289739Z</t>
  </si>
  <si>
    <t>2022-05-27T17:53:58.2496863Z</t>
  </si>
  <si>
    <t>2022-05-27T14:09:25.7649146Z</t>
  </si>
  <si>
    <t>2022-05-27T14:17:33.9092061Z</t>
  </si>
  <si>
    <t>2022-05-27T14:25:14.8567559Z</t>
  </si>
  <si>
    <t>2022-05-27T17:45:41.9711154Z</t>
  </si>
  <si>
    <t>2022-05-27T14:33:28.6871605Z</t>
  </si>
  <si>
    <t>2022-05-27T17:54:47.8807142Z</t>
  </si>
  <si>
    <t>2022-05-27T17:44:52.8112581Z</t>
  </si>
  <si>
    <t>2022-05-27T17:54:47.9887258Z</t>
  </si>
  <si>
    <t>2022-05-27T14:01:32.95772Z</t>
  </si>
  <si>
    <t>2022-05-27T17:45:42.0651295Z</t>
  </si>
  <si>
    <t>2022-05-27T14:01:33.0572009Z</t>
  </si>
  <si>
    <t>2022-05-27T14:17:34.0032217Z</t>
  </si>
  <si>
    <t>2022-05-27T17:53:58.3505414Z</t>
  </si>
  <si>
    <t>2022-05-27T14:09:25.8601414Z</t>
  </si>
  <si>
    <t>2022-05-27T14:01:33.1586109Z</t>
  </si>
  <si>
    <t>2022-05-27T17:44:52.9412745Z</t>
  </si>
  <si>
    <t>2022-05-27T14:33:28.8277603Z</t>
  </si>
  <si>
    <t>2022-05-27T14:09:25.9551539Z</t>
  </si>
  <si>
    <t>2022-05-27T14:26:28.3425732Z</t>
  </si>
  <si>
    <t>2022-05-27T17:45:42.1621036Z</t>
  </si>
  <si>
    <t>2022-05-27T17:44:53.0442779Z</t>
  </si>
  <si>
    <t>2022-05-27T14:33:28.9527558Z</t>
  </si>
  <si>
    <t>2022-05-27T14:26:28.4485327Z</t>
  </si>
  <si>
    <t>2022-05-27T17:53:58.4454122Z</t>
  </si>
  <si>
    <t>2022-05-27T14:17:34.1048603Z</t>
  </si>
  <si>
    <t>2022-05-27T14:01:33.255631Z</t>
  </si>
  <si>
    <t>2022-05-27T14:09:26.0539532Z</t>
  </si>
  <si>
    <t>2022-05-27T17:44:53.1472908Z</t>
  </si>
  <si>
    <t>2022-05-27T14:25:14.952719Z</t>
  </si>
  <si>
    <t>2022-05-27T14:01:33.352154Z</t>
  </si>
  <si>
    <t>2022-05-27T14:33:29.0777345Z</t>
  </si>
  <si>
    <t>2022-05-27T14:33:29.1715599Z</t>
  </si>
  <si>
    <t>2022-05-27T14:26:28.5534903Z</t>
  </si>
  <si>
    <t>2022-05-27T17:53:58.5758568Z</t>
  </si>
  <si>
    <t>2022-05-27T17:44:53.2583081Z</t>
  </si>
  <si>
    <t>2022-05-27T14:25:15.049817Z</t>
  </si>
  <si>
    <t>2022-05-27T14:26:28.6884355Z</t>
  </si>
  <si>
    <t>2022-05-27T14:25:15.1477788Z</t>
  </si>
  <si>
    <t>2022-05-27T17:44:53.3532035Z</t>
  </si>
  <si>
    <t>2022-05-27T17:45:42.2579618Z</t>
  </si>
  <si>
    <t>2022-05-27T17:45:42.395978Z</t>
  </si>
  <si>
    <t>2022-05-27T14:25:15.2417424Z</t>
  </si>
  <si>
    <t>2022-05-27T14:17:34.2008793Z</t>
  </si>
  <si>
    <t>2022-05-27T17:45:42.5329899Z</t>
  </si>
  <si>
    <t>2022-05-27T14:01:33.4490189Z</t>
  </si>
  <si>
    <t>2022-05-27T17:45:42.6280016Z</t>
  </si>
  <si>
    <t>2022-05-27T17:53:58.669932Z</t>
  </si>
  <si>
    <t>2022-05-27T14:01:33.5440287Z</t>
  </si>
  <si>
    <t>2022-05-27T14:33:29.2809245Z</t>
  </si>
  <si>
    <t>2022-05-27T14:01:33.6727292Z</t>
  </si>
  <si>
    <t>2022-05-27T14:25:15.341706Z</t>
  </si>
  <si>
    <t>2022-05-27T14:25:15.436664Z</t>
  </si>
  <si>
    <t>2022-05-27T14:09:26.15039Z</t>
  </si>
  <si>
    <t>2022-05-27T17:44:53.4488213Z</t>
  </si>
  <si>
    <t>2022-05-27T14:01:33.8117732Z</t>
  </si>
  <si>
    <t>2022-05-27T14:01:33.9413067Z</t>
  </si>
  <si>
    <t>2022-05-27T14:26:28.8203802Z</t>
  </si>
  <si>
    <t>2022-05-27T14:01:34.0373799Z</t>
  </si>
  <si>
    <t>2022-05-27T17:45:42.7220083Z</t>
  </si>
  <si>
    <t>2022-05-27T14:17:34.3018077Z</t>
  </si>
  <si>
    <t>2022-05-27T14:17:34.3968247Z</t>
  </si>
  <si>
    <t>2022-05-27T17:54:48.092739Z</t>
  </si>
  <si>
    <t>2022-05-27T14:25:15.5700078Z</t>
  </si>
  <si>
    <t>2022-05-27T18:03:07.4502335Z</t>
  </si>
  <si>
    <t>2022-05-27T17:54:48.2287528Z</t>
  </si>
  <si>
    <t>2022-05-27T14:26:28.9543263Z</t>
  </si>
  <si>
    <t>2022-05-27T14:09:26.2850325Z</t>
  </si>
  <si>
    <t>2022-05-27T18:03:07.5690981Z</t>
  </si>
  <si>
    <t>2022-05-27T18:03:07.664126Z</t>
  </si>
  <si>
    <t>2022-05-27T14:09:26.3993125Z</t>
  </si>
  <si>
    <t>2022-05-27T14:17:34.492705Z</t>
  </si>
  <si>
    <t>2022-05-27T14:33:29.3746614Z</t>
  </si>
  <si>
    <t>2022-05-27T18:03:07.7618193Z</t>
  </si>
  <si>
    <t>2022-05-27T14:25:15.6645474Z</t>
  </si>
  <si>
    <t>2022-05-27T14:26:29.0892727Z</t>
  </si>
  <si>
    <t>2022-05-27T17:44:53.5441283Z</t>
  </si>
  <si>
    <t>2022-05-27T14:25:15.758576Z</t>
  </si>
  <si>
    <t>2022-05-27T14:26:29.1962317Z</t>
  </si>
  <si>
    <t>2022-05-27T14:17:34.5871984Z</t>
  </si>
  <si>
    <t>2022-05-27T17:53:58.8164253Z</t>
  </si>
  <si>
    <t>2022-05-27T14:09:26.4973209Z</t>
  </si>
  <si>
    <t>2022-05-27T14:25:15.8542337Z</t>
  </si>
  <si>
    <t>2022-05-27T14:17:34.7184522Z</t>
  </si>
  <si>
    <t>2022-05-27T14:33:29.5022608Z</t>
  </si>
  <si>
    <t>2022-05-27T14:26:29.2972145Z</t>
  </si>
  <si>
    <t>2022-05-27T18:03:07.8576093Z</t>
  </si>
  <si>
    <t>2022-05-27T14:26:29.3921568Z</t>
  </si>
  <si>
    <t>2022-05-27T17:44:53.6411371Z</t>
  </si>
  <si>
    <t>2022-05-27T14:26:29.5001118Z</t>
  </si>
  <si>
    <t>2022-05-27T18:03:07.9521158Z</t>
  </si>
  <si>
    <t>2022-05-27T18:03:08.0794142Z</t>
  </si>
  <si>
    <t>2022-05-27T18:03:08.1772866Z</t>
  </si>
  <si>
    <t>2022-05-27T18:03:08.2736998Z</t>
  </si>
  <si>
    <t>2022-05-27T14:17:34.8135148Z</t>
  </si>
  <si>
    <t>2022-05-27T17:53:58.9584342Z</t>
  </si>
  <si>
    <t>2022-05-27T17:45:42.8234992Z</t>
  </si>
  <si>
    <t>2022-05-27T14:09:26.5956511Z</t>
  </si>
  <si>
    <t>2022-05-27T14:26:29.6040762Z</t>
  </si>
  <si>
    <t>2022-05-27T17:45:42.9205137Z</t>
  </si>
  <si>
    <t>2022-05-27T14:25:15.9486237Z</t>
  </si>
  <si>
    <t>2022-05-27T14:25:16.0438738Z</t>
  </si>
  <si>
    <t>2022-05-27T17:53:59.0634426Z</t>
  </si>
  <si>
    <t>2022-05-27T17:54:48.3377613Z</t>
  </si>
  <si>
    <t>2022-05-27T18:03:08.4099936Z</t>
  </si>
  <si>
    <t>2022-05-27T14:26:29.7382624Z</t>
  </si>
  <si>
    <t>2022-05-27T18:03:08.5048644Z</t>
  </si>
  <si>
    <t>2022-05-27T17:53:59.1684554Z</t>
  </si>
  <si>
    <t>2022-05-27T18:03:08.6048751Z</t>
  </si>
  <si>
    <t>2022-05-27T18:03:08.7023687Z</t>
  </si>
  <si>
    <t>2022-05-27T14:33:29.5960248Z</t>
  </si>
  <si>
    <t>2022-05-27T14:25:16.1698737Z</t>
  </si>
  <si>
    <t>2022-05-27T14:26:29.8332252Z</t>
  </si>
  <si>
    <t>2022-05-27T17:54:48.4407741Z</t>
  </si>
  <si>
    <t>2022-05-27T17:53:59.280466Z</t>
  </si>
  <si>
    <t>2022-05-27T17:44:53.7391554Z</t>
  </si>
  <si>
    <t>2022-05-27T18:03:08.8212399Z</t>
  </si>
  <si>
    <t>2022-05-27T17:45:43.0536579Z</t>
  </si>
  <si>
    <t>2022-05-27T17:53:59.3904792Z</t>
  </si>
  <si>
    <t>2022-05-27T14:09:26.6916644Z</t>
  </si>
  <si>
    <t>2022-05-27T17:45:43.1515059Z</t>
  </si>
  <si>
    <t>2022-05-27T14:09:26.7866781Z</t>
  </si>
  <si>
    <t>2022-05-27T17:54:48.5467841Z</t>
  </si>
  <si>
    <t>2022-05-27T14:26:29.9683027Z</t>
  </si>
  <si>
    <t>2022-05-27T17:44:53.8374948Z</t>
  </si>
  <si>
    <t>2022-05-27T14:33:29.6897585Z</t>
  </si>
  <si>
    <t>2022-05-27T14:25:16.2650574Z</t>
  </si>
  <si>
    <t>2022-05-27T17:44:53.9719331Z</t>
  </si>
  <si>
    <t>2022-05-27T17:53:59.5253253Z</t>
  </si>
  <si>
    <t>2022-05-27T14:17:34.9075864Z</t>
  </si>
  <si>
    <t>2022-05-27T17:53:59.6203347Z</t>
  </si>
  <si>
    <t>2022-05-27T14:09:26.8806933Z</t>
  </si>
  <si>
    <t>2022-05-27T14:17:35.0106056Z</t>
  </si>
  <si>
    <t>2022-05-27T14:17:35.1046193Z</t>
  </si>
  <si>
    <t>2022-05-27T14:33:29.8147458Z</t>
  </si>
  <si>
    <t>2022-05-27T14:33:29.9553502Z</t>
  </si>
  <si>
    <t>2022-05-27T18:03:08.9496699Z</t>
  </si>
  <si>
    <t>2022-05-27T17:54:48.6537978Z</t>
  </si>
  <si>
    <t>2022-05-27T14:09:26.9767162Z</t>
  </si>
  <si>
    <t>2022-05-27T17:54:48.7496969Z</t>
  </si>
  <si>
    <t>2022-05-27T18:03:09.0796828Z</t>
  </si>
  <si>
    <t>2022-05-27T17:44:54.1011921Z</t>
  </si>
  <si>
    <t>2022-05-27T17:54:48.8459443Z</t>
  </si>
  <si>
    <t>2022-05-27T14:17:35.2001983Z</t>
  </si>
  <si>
    <t>2022-05-27T17:45:43.245941Z</t>
  </si>
  <si>
    <t>2022-05-27T17:45:43.3826622Z</t>
  </si>
  <si>
    <t>2022-05-27T17:45:43.4798832Z</t>
  </si>
  <si>
    <t>2022-05-27T17:53:59.7164351Z</t>
  </si>
  <si>
    <t>2022-05-27T14:25:16.3596356Z</t>
  </si>
  <si>
    <t>2022-05-27T18:03:09.209674Z</t>
  </si>
  <si>
    <t>2022-05-27T14:17:35.3325305Z</t>
  </si>
  <si>
    <t>2022-05-27T14:25:16.4741014Z</t>
  </si>
  <si>
    <t>2022-05-27T14:26:30.0618652Z</t>
  </si>
  <si>
    <t>2022-05-27T18:03:09.3597559Z</t>
  </si>
  <si>
    <t>2022-05-27T17:53:59.8552761Z</t>
  </si>
  <si>
    <t>2022-05-27T14:25:16.5750598Z</t>
  </si>
  <si>
    <t>2022-05-27T14:33:30.0575452Z</t>
  </si>
  <si>
    <t>2022-05-27T14:25:16.7100065Z</t>
  </si>
  <si>
    <t>2022-05-27T17:44:54.1982025Z</t>
  </si>
  <si>
    <t>2022-05-27T14:26:30.1496373Z</t>
  </si>
  <si>
    <t>2022-05-27T17:54:48.9778383Z</t>
  </si>
  <si>
    <t>2022-05-27T17:54:49.0939041Z</t>
  </si>
  <si>
    <t>2022-05-27T14:25:16.8133198Z</t>
  </si>
  <si>
    <t>2022-05-27T17:54:49.1929234Z</t>
  </si>
  <si>
    <t>2022-05-27T18:03:09.4587622Z</t>
  </si>
  <si>
    <t>2022-05-27T18:03:09.5547745Z</t>
  </si>
  <si>
    <t>2022-05-27T14:09:27.0847248Z</t>
  </si>
  <si>
    <t>2022-05-27T14:33:30.1983537Z</t>
  </si>
  <si>
    <t>2022-05-27T14:33:30.2963464Z</t>
  </si>
  <si>
    <t>2022-05-27T17:53:59.9512777Z</t>
  </si>
  <si>
    <t>2022-05-27T17:45:43.5757446Z</t>
  </si>
  <si>
    <t>2022-05-27T17:54:00.0472883Z</t>
  </si>
  <si>
    <t>2022-05-27T17:54:00.147297Z</t>
  </si>
  <si>
    <t>2022-05-27T17:44:54.2942118Z</t>
  </si>
  <si>
    <t>2022-05-27T17:54:00.2753347Z</t>
  </si>
  <si>
    <t>2022-05-27T14:09:27.1927382Z</t>
  </si>
  <si>
    <t>2022-05-27T14:26:30.2535391Z</t>
  </si>
  <si>
    <t>2022-05-27T14:17:35.4289635Z</t>
  </si>
  <si>
    <t>2022-05-27T14:09:27.3047612Z</t>
  </si>
  <si>
    <t>2022-05-27T14:17:35.5270145Z</t>
  </si>
  <si>
    <t>2022-05-27T18:03:09.6497843Z</t>
  </si>
  <si>
    <t>2022-05-27T17:45:43.7030595Z</t>
  </si>
  <si>
    <t>2022-05-27T14:33:30.3924137Z</t>
  </si>
  <si>
    <t>2022-05-27T14:25:16.9400382Z</t>
  </si>
  <si>
    <t>2022-05-27T14:33:30.5182611Z</t>
  </si>
  <si>
    <t>2022-05-27T14:33:30.6165302Z</t>
  </si>
  <si>
    <t>2022-05-27T14:33:30.7143863Z</t>
  </si>
  <si>
    <t>2022-05-27T17:54:49.3048469Z</t>
  </si>
  <si>
    <t>2022-05-27T14:33:30.84822Z</t>
  </si>
  <si>
    <t>2022-05-27T14:25:17.0693339Z</t>
  </si>
  <si>
    <t>2022-05-27T14:17:35.6258955Z</t>
  </si>
  <si>
    <t>2022-05-27T14:09:27.4087688Z</t>
  </si>
  <si>
    <t>2022-05-27T17:54:00.3735986Z</t>
  </si>
  <si>
    <t>2022-05-27T14:09:27.5287889Z</t>
  </si>
  <si>
    <t>2022-05-27T17:54:49.4382782Z</t>
  </si>
  <si>
    <t>2022-05-27T17:45:43.8021131Z</t>
  </si>
  <si>
    <t>2022-05-27T14:33:30.9510786Z</t>
  </si>
  <si>
    <t>2022-05-27T18:03:09.7497938Z</t>
  </si>
  <si>
    <t>2022-05-27T17:54:49.5443532Z</t>
  </si>
  <si>
    <t>2022-05-27T17:54:00.5146122Z</t>
  </si>
  <si>
    <t>2022-05-27T17:54:49.6776427Z</t>
  </si>
  <si>
    <t>2022-05-27T14:25:17.1742934Z</t>
  </si>
  <si>
    <t>2022-05-27T14:26:30.3628597Z</t>
  </si>
  <si>
    <t>2022-05-27T17:44:54.3908043Z</t>
  </si>
  <si>
    <t>2022-05-27T14:17:35.720552Z</t>
  </si>
  <si>
    <t>2022-05-27T18:03:09.8479939Z</t>
  </si>
  <si>
    <t>2022-05-27T17:45:43.934334Z</t>
  </si>
  <si>
    <t>2022-05-27T17:54:49.7782903Z</t>
  </si>
  <si>
    <t>2022-05-27T14:33:31.0910671Z</t>
  </si>
  <si>
    <t>2022-05-27T17:54:00.6456357Z</t>
  </si>
  <si>
    <t>2022-05-27T17:54:00.7406369Z</t>
  </si>
  <si>
    <t>2022-05-27T14:09:27.6298034Z</t>
  </si>
  <si>
    <t>2022-05-27T17:44:54.4866678Z</t>
  </si>
  <si>
    <t>2022-05-27T17:54:49.8743659Z</t>
  </si>
  <si>
    <t>2022-05-27T17:54:49.9758028Z</t>
  </si>
  <si>
    <t>2022-05-27T14:25:17.2691688Z</t>
  </si>
  <si>
    <t>2022-05-27T14:09:27.7258152Z</t>
  </si>
  <si>
    <t>2022-05-27T14:26:30.4565675Z</t>
  </si>
  <si>
    <t>2022-05-27T14:33:31.1875082Z</t>
  </si>
  <si>
    <t>2022-05-27T14:25:17.3671617Z</t>
  </si>
  <si>
    <t>2022-05-27T14:25:17.4633775Z</t>
  </si>
  <si>
    <t>2022-05-27T14:26:30.5502729Z</t>
  </si>
  <si>
    <t>2022-05-27T14:33:31.297041Z</t>
  </si>
  <si>
    <t>2022-05-27T17:44:54.5806719Z</t>
  </si>
  <si>
    <t>2022-05-27T17:44:54.6751699Z</t>
  </si>
  <si>
    <t>2022-05-27T14:17:35.8149876Z</t>
  </si>
  <si>
    <t>2022-05-27T17:44:54.801178Z</t>
  </si>
  <si>
    <t>2022-05-27T17:44:54.8961904Z</t>
  </si>
  <si>
    <t>2022-05-27T17:45:44.038344Z</t>
  </si>
  <si>
    <t>2022-05-27T14:33:31.4031079Z</t>
  </si>
  <si>
    <t>2022-05-27T17:54:00.8357802Z</t>
  </si>
  <si>
    <t>2022-05-27T14:33:31.5035146Z</t>
  </si>
  <si>
    <t>2022-05-27T17:45:44.1343535Z</t>
  </si>
  <si>
    <t>2022-05-27T17:44:54.9917608Z</t>
  </si>
  <si>
    <t>2022-05-27T17:44:55.0867708Z</t>
  </si>
  <si>
    <t>2022-05-27T14:26:30.6440011Z</t>
  </si>
  <si>
    <t>2022-05-27T14:25:17.5636072Z</t>
  </si>
  <si>
    <t>2022-05-27T14:17:35.9120094Z</t>
  </si>
  <si>
    <t>2022-05-27T17:54:00.9306738Z</t>
  </si>
  <si>
    <t>2022-05-27T14:26:30.7849553Z</t>
  </si>
  <si>
    <t>2022-05-27T14:33:31.5995769Z</t>
  </si>
  <si>
    <t>2022-05-27T14:25:17.6595691Z</t>
  </si>
  <si>
    <t>2022-05-27T18:03:09.9427111Z</t>
  </si>
  <si>
    <t>2022-05-27T18:03:10.0385729Z</t>
  </si>
  <si>
    <t>2022-05-27T14:33:31.6975704Z</t>
  </si>
  <si>
    <t>2022-05-27T17:44:55.1834764Z</t>
  </si>
  <si>
    <t>2022-05-27T17:45:44.2627043Z</t>
  </si>
  <si>
    <t>2022-05-27T14:17:36.0065178Z</t>
  </si>
  <si>
    <t>2022-05-27T18:03:10.133791Z</t>
  </si>
  <si>
    <t>2022-05-27T17:44:55.310954Z</t>
  </si>
  <si>
    <t>2022-05-27T14:33:31.7952717Z</t>
  </si>
  <si>
    <t>2022-05-27T14:17:36.1021716Z</t>
  </si>
  <si>
    <t>2022-05-27T18:03:10.2300971Z</t>
  </si>
  <si>
    <t>2022-05-27T17:54:50.0741002Z</t>
  </si>
  <si>
    <t>2022-05-27T14:32:23.2353588Z</t>
  </si>
  <si>
    <t>2022-05-27T17:54:50.1861891Z</t>
  </si>
  <si>
    <t>2022-05-27T14:32:23.675038Z</t>
  </si>
  <si>
    <t>2022-05-27T17:45:44.3597141Z</t>
  </si>
  <si>
    <t>2022-05-27T17:54:50.2868135Z</t>
  </si>
  <si>
    <t>2022-05-27T18:03:10.3275221Z</t>
  </si>
  <si>
    <t>2022-05-27T18:03:57.3059844Z</t>
  </si>
  <si>
    <t>2022-05-27T17:44:55.4079597Z</t>
  </si>
  <si>
    <t>2022-05-27T14:25:17.7575938Z</t>
  </si>
  <si>
    <t>2022-05-27T14:33:31.9062666Z</t>
  </si>
  <si>
    <t>2022-05-27T18:03:10.4255319Z</t>
  </si>
  <si>
    <t>2022-05-27T17:44:55.5409762Z</t>
  </si>
  <si>
    <t>2022-05-27T14:25:17.8616259Z</t>
  </si>
  <si>
    <t>2022-05-27T18:03:10.5210404Z</t>
  </si>
  <si>
    <t>2022-05-27T17:45:44.4927236Z</t>
  </si>
  <si>
    <t>2022-05-27T14:17:36.2382517Z</t>
  </si>
  <si>
    <t>2022-05-27T14:25:17.9569674Z</t>
  </si>
  <si>
    <t>2022-05-27T17:54:50.384823Z</t>
  </si>
  <si>
    <t>2022-05-27T14:25:18.0903474Z</t>
  </si>
  <si>
    <t>2022-05-27T17:54:01.086963Z</t>
  </si>
  <si>
    <t>2022-05-27T14:33:32.0032618Z</t>
  </si>
  <si>
    <t>2022-05-27T17:54:50.4879015Z</t>
  </si>
  <si>
    <t>2022-05-27T18:03:57.4199978Z</t>
  </si>
  <si>
    <t>2022-05-27T17:45:44.5915791Z</t>
  </si>
  <si>
    <t>2022-05-27T18:03:57.5147969Z</t>
  </si>
  <si>
    <t>2022-05-27T14:17:36.3345512Z</t>
  </si>
  <si>
    <t>2022-05-27T14:25:18.1867625Z</t>
  </si>
  <si>
    <t>2022-05-27T18:03:57.6424348Z</t>
  </si>
  <si>
    <t>2022-05-27T17:54:50.6174059Z</t>
  </si>
  <si>
    <t>2022-05-27T14:33:32.1016767Z</t>
  </si>
  <si>
    <t>2022-05-27T18:03:57.7722819Z</t>
  </si>
  <si>
    <t>2022-05-27T18:03:57.8675784Z</t>
  </si>
  <si>
    <t>2022-05-27T18:03:10.6491123Z</t>
  </si>
  <si>
    <t>2022-05-27T14:33:32.1988101Z</t>
  </si>
  <si>
    <t>2022-05-27T17:45:44.6887985Z</t>
  </si>
  <si>
    <t>2022-05-27T14:33:32.2980945Z</t>
  </si>
  <si>
    <t>2022-05-27T14:25:18.3017169Z</t>
  </si>
  <si>
    <t>2022-05-27T18:03:10.7463948Z</t>
  </si>
  <si>
    <t>2022-05-27T14:17:36.432421Z</t>
  </si>
  <si>
    <t>2022-05-27T17:54:50.7114827Z</t>
  </si>
  <si>
    <t>2022-05-27T14:17:36.52929Z</t>
  </si>
  <si>
    <t>2022-05-27T18:03:57.9635859Z</t>
  </si>
  <si>
    <t>2022-05-27T14:17:36.6271524Z</t>
  </si>
  <si>
    <t>2022-05-27T18:03:58.0608439Z</t>
  </si>
  <si>
    <t>2022-05-27T17:54:50.8069104Z</t>
  </si>
  <si>
    <t>2022-05-27T14:32:23.8250765Z</t>
  </si>
  <si>
    <t>2022-05-27T14:17:36.7211677Z</t>
  </si>
  <si>
    <t>2022-05-27T14:32:23.9551419Z</t>
  </si>
  <si>
    <t>2022-05-27T14:17:36.8156808Z</t>
  </si>
  <si>
    <t>2022-05-27T17:54:50.9105679Z</t>
  </si>
  <si>
    <t>2022-05-27T17:54:01.2159818Z</t>
  </si>
  <si>
    <t>2022-05-27T18:03:10.8414026Z</t>
  </si>
  <si>
    <t>2022-05-27T14:32:24.1067737Z</t>
  </si>
  <si>
    <t>2022-05-27T18:03:58.1637345Z</t>
  </si>
  <si>
    <t>2022-05-27T17:45:44.784815Z</t>
  </si>
  <si>
    <t>2022-05-27T14:17:36.9123316Z</t>
  </si>
  <si>
    <t>2022-05-27T14:17:37.0083494Z</t>
  </si>
  <si>
    <t>2022-05-27T18:03:58.2650198Z</t>
  </si>
  <si>
    <t>2022-05-27T18:03:10.9792727Z</t>
  </si>
  <si>
    <t>2022-05-27T18:03:58.3646788Z</t>
  </si>
  <si>
    <t>2022-05-27T18:03:58.4687467Z</t>
  </si>
  <si>
    <t>2022-05-27T14:17:37.1093661Z</t>
  </si>
  <si>
    <t>2022-05-27T18:03:11.0777627Z</t>
  </si>
  <si>
    <t>2022-05-27T18:03:58.563402Z</t>
  </si>
  <si>
    <t>2022-05-27T17:45:44.8808186Z</t>
  </si>
  <si>
    <t>2022-05-27T14:33:32.4289254Z</t>
  </si>
  <si>
    <t>2022-05-27T14:25:18.3986783Z</t>
  </si>
  <si>
    <t>2022-05-27T14:32:24.2482603Z</t>
  </si>
  <si>
    <t>2022-05-27T14:17:37.2049324Z</t>
  </si>
  <si>
    <t>2022-05-27T18:03:11.1792067Z</t>
  </si>
  <si>
    <t>2022-05-27T18:03:58.6916914Z</t>
  </si>
  <si>
    <t>2022-05-27T17:44:55.6361552Z</t>
  </si>
  <si>
    <t>2022-05-27T14:25:18.4942662Z</t>
  </si>
  <si>
    <t>2022-05-27T14:32:24.365084Z</t>
  </si>
  <si>
    <t>2022-05-27T14:32:24.4875852Z</t>
  </si>
  <si>
    <t>2022-05-27T14:25:18.5881149Z</t>
  </si>
  <si>
    <t>2022-05-27T18:03:11.3118073Z</t>
  </si>
  <si>
    <t>2022-05-27T14:17:37.300593Z</t>
  </si>
  <si>
    <t>2022-05-27T18:03:58.7903311Z</t>
  </si>
  <si>
    <t>2022-05-27T18:03:11.423819Z</t>
  </si>
  <si>
    <t>2022-05-27T18:03:58.9222054Z</t>
  </si>
  <si>
    <t>2022-05-27T17:54:01.3099888Z</t>
  </si>
  <si>
    <t>2022-05-27T14:33:32.5689849Z</t>
  </si>
  <si>
    <t>2022-05-27T14:17:37.3942592Z</t>
  </si>
  <si>
    <t>2022-05-27T17:54:51.0055769Z</t>
  </si>
  <si>
    <t>2022-05-27T18:03:11.5718323Z</t>
  </si>
  <si>
    <t>2022-05-27T14:32:24.5915767Z</t>
  </si>
  <si>
    <t>2022-05-27T18:03:11.6768459Z</t>
  </si>
  <si>
    <t>2022-05-27T17:54:01.4099984Z</t>
  </si>
  <si>
    <t>2022-05-27T17:54:51.1022867Z</t>
  </si>
  <si>
    <t>2022-05-27T18:03:59.0242724Z</t>
  </si>
  <si>
    <t>2022-05-27T18:03:11.7773745Z</t>
  </si>
  <si>
    <t>2022-05-27T14:25:18.6863168Z</t>
  </si>
  <si>
    <t>2022-05-27T14:33:32.6772571Z</t>
  </si>
  <si>
    <t>2022-05-27T18:03:59.1619299Z</t>
  </si>
  <si>
    <t>2022-05-27T18:03:11.872456Z</t>
  </si>
  <si>
    <t>2022-05-27T14:33:32.7716917Z</t>
  </si>
  <si>
    <t>2022-05-27T17:45:44.97683Z</t>
  </si>
  <si>
    <t>2022-05-27T17:54:01.5300083Z</t>
  </si>
  <si>
    <t>2022-05-27T17:54:01.6400176Z</t>
  </si>
  <si>
    <t>2022-05-27T14:25:18.7852793Z</t>
  </si>
  <si>
    <t>2022-05-27T17:44:55.761153Z</t>
  </si>
  <si>
    <t>2022-05-27T17:44:55.8620745Z</t>
  </si>
  <si>
    <t>2022-05-27T18:03:12.0093214Z</t>
  </si>
  <si>
    <t>2022-05-27T14:32:24.6878548Z</t>
  </si>
  <si>
    <t>2022-05-27T18:03:12.1403343Z</t>
  </si>
  <si>
    <t>2022-05-27T14:25:18.8864967Z</t>
  </si>
  <si>
    <t>2022-05-27T17:54:51.1983615Z</t>
  </si>
  <si>
    <t>2022-05-27T17:44:55.9565114Z</t>
  </si>
  <si>
    <t>2022-05-27T17:54:51.2935875Z</t>
  </si>
  <si>
    <t>2022-05-27T17:44:56.0541579Z</t>
  </si>
  <si>
    <t>2022-05-27T18:03:12.2633475Z</t>
  </si>
  <si>
    <t>2022-05-27T17:44:56.1918818Z</t>
  </si>
  <si>
    <t>2022-05-27T14:25:18.985117Z</t>
  </si>
  <si>
    <t>2022-05-27T14:17:37.4959081Z</t>
  </si>
  <si>
    <t>2022-05-27T18:03:59.2592131Z</t>
  </si>
  <si>
    <t>2022-05-27T18:03:59.3568637Z</t>
  </si>
  <si>
    <t>2022-05-27T18:03:12.3595499Z</t>
  </si>
  <si>
    <t>2022-05-27T18:03:59.451881Z</t>
  </si>
  <si>
    <t>2022-05-27T18:03:12.4572045Z</t>
  </si>
  <si>
    <t>2022-05-27T14:25:19.081138Z</t>
  </si>
  <si>
    <t>2022-05-27T17:54:51.3884379Z</t>
  </si>
  <si>
    <t>2022-05-27T14:17:37.5909254Z</t>
  </si>
  <si>
    <t>2022-05-27T14:25:19.1771023Z</t>
  </si>
  <si>
    <t>2022-05-27T17:54:01.7440288Z</t>
  </si>
  <si>
    <t>2022-05-27T17:54:51.4834481Z</t>
  </si>
  <si>
    <t>2022-05-27T18:03:12.5512561Z</t>
  </si>
  <si>
    <t>2022-05-27T18:03:59.5462382Z</t>
  </si>
  <si>
    <t>2022-05-27T17:45:45.0752381Z</t>
  </si>
  <si>
    <t>2022-05-27T17:45:45.1702506Z</t>
  </si>
  <si>
    <t>2022-05-27T14:17:37.6864252Z</t>
  </si>
  <si>
    <t>2022-05-27T17:44:56.2898939Z</t>
  </si>
  <si>
    <t>2022-05-27T17:54:01.8464358Z</t>
  </si>
  <si>
    <t>2022-05-27T18:11:25.5631515Z</t>
  </si>
  <si>
    <t>2022-05-27T14:32:24.7864843Z</t>
  </si>
  <si>
    <t>2022-05-27T17:54:51.6178025Z</t>
  </si>
  <si>
    <t>2022-05-27T14:33:32.8695301Z</t>
  </si>
  <si>
    <t>2022-05-27T18:11:25.7889226Z</t>
  </si>
  <si>
    <t>2022-05-27T18:11:25.921997Z</t>
  </si>
  <si>
    <t>2022-05-27T14:25:19.2737712Z</t>
  </si>
  <si>
    <t>2022-05-27T14:32:24.9055468Z</t>
  </si>
  <si>
    <t>2022-05-27T17:45:45.2657571Z</t>
  </si>
  <si>
    <t>2022-05-27T17:54:51.7136666Z</t>
  </si>
  <si>
    <t>2022-05-27T17:54:51.8471144Z</t>
  </si>
  <si>
    <t>2022-05-27T14:25:19.3681659Z</t>
  </si>
  <si>
    <t>2022-05-27T17:45:45.3616134Z</t>
  </si>
  <si>
    <t>2022-05-27T17:54:51.9441834Z</t>
  </si>
  <si>
    <t>2022-05-27T14:33:32.9653741Z</t>
  </si>
  <si>
    <t>2022-05-27T14:17:37.782508Z</t>
  </si>
  <si>
    <t>2022-05-27T14:25:19.4631913Z</t>
  </si>
  <si>
    <t>2022-05-27T14:17:37.8763827Z</t>
  </si>
  <si>
    <t>2022-05-27T17:54:01.94507Z</t>
  </si>
  <si>
    <t>2022-05-27T17:44:56.3854175Z</t>
  </si>
  <si>
    <t>2022-05-27T14:32:25.000389Z</t>
  </si>
  <si>
    <t>2022-05-27T17:45:45.4929036Z</t>
  </si>
  <si>
    <t>2022-05-27T18:11:26.0718776Z</t>
  </si>
  <si>
    <t>2022-05-27T14:33:33.0663665Z</t>
  </si>
  <si>
    <t>2022-05-27T18:11:26.1741601Z</t>
  </si>
  <si>
    <t>2022-05-27T18:03:12.6462773Z</t>
  </si>
  <si>
    <t>2022-05-27T14:33:33.1702127Z</t>
  </si>
  <si>
    <t>2022-05-27T17:45:45.586768Z</t>
  </si>
  <si>
    <t>2022-05-27T18:11:26.3071731Z</t>
  </si>
  <si>
    <t>2022-05-27T17:45:45.6814167Z</t>
  </si>
  <si>
    <t>2022-05-27T14:33:33.2913415Z</t>
  </si>
  <si>
    <t>2022-05-27T14:32:25.0954585Z</t>
  </si>
  <si>
    <t>2022-05-27T14:25:19.5942861Z</t>
  </si>
  <si>
    <t>2022-05-27T14:17:37.9703999Z</t>
  </si>
  <si>
    <t>2022-05-27T14:32:25.209876Z</t>
  </si>
  <si>
    <t>2022-05-27T14:33:33.3915568Z</t>
  </si>
  <si>
    <t>2022-05-27T18:03:12.779293Z</t>
  </si>
  <si>
    <t>2022-05-27T14:17:38.0664114Z</t>
  </si>
  <si>
    <t>2022-05-27T14:25:19.7209517Z</t>
  </si>
  <si>
    <t>2022-05-27T14:17:38.162764Z</t>
  </si>
  <si>
    <t>2022-05-27T18:11:26.4058931Z</t>
  </si>
  <si>
    <t>2022-05-27T17:54:02.0455218Z</t>
  </si>
  <si>
    <t>2022-05-27T14:25:19.8528979Z</t>
  </si>
  <si>
    <t>2022-05-27T14:25:19.9568643Z</t>
  </si>
  <si>
    <t>2022-05-27T17:44:56.4822644Z</t>
  </si>
  <si>
    <t>2022-05-27T17:54:02.1468039Z</t>
  </si>
  <si>
    <t>2022-05-27T18:11:26.556908Z</t>
  </si>
  <si>
    <t>2022-05-27T18:03:12.8734348Z</t>
  </si>
  <si>
    <t>2022-05-27T17:44:56.5803422Z</t>
  </si>
  <si>
    <t>2022-05-27T17:54:02.2548211Z</t>
  </si>
  <si>
    <t>2022-05-27T14:32:25.3037318Z</t>
  </si>
  <si>
    <t>2022-05-27T17:44:56.6743278Z</t>
  </si>
  <si>
    <t>2022-05-27T17:54:02.3515111Z</t>
  </si>
  <si>
    <t>2022-05-27T17:54:52.038257Z</t>
  </si>
  <si>
    <t>2022-05-27T14:25:20.0535356Z</t>
  </si>
  <si>
    <t>2022-05-27T18:03:12.9684399Z</t>
  </si>
  <si>
    <t>2022-05-27T18:03:13.0653674Z</t>
  </si>
  <si>
    <t>2022-05-27T14:17:38.2888507Z</t>
  </si>
  <si>
    <t>2022-05-27T14:17:38.3845096Z</t>
  </si>
  <si>
    <t>2022-05-27T17:54:02.453876Z</t>
  </si>
  <si>
    <t>2022-05-27T18:11:26.6789219Z</t>
  </si>
  <si>
    <t>2022-05-27T14:33:33.4895554Z</t>
  </si>
  <si>
    <t>2022-05-27T14:32:25.4362093Z</t>
  </si>
  <si>
    <t>2022-05-27T14:33:33.6188832Z</t>
  </si>
  <si>
    <t>2022-05-27T17:44:56.7694008Z</t>
  </si>
  <si>
    <t>2022-05-27T14:17:38.4833824Z</t>
  </si>
  <si>
    <t>2022-05-27T18:11:26.7955383Z</t>
  </si>
  <si>
    <t>2022-05-27T14:17:38.5793982Z</t>
  </si>
  <si>
    <t>2022-05-27T14:33:33.7228763Z</t>
  </si>
  <si>
    <t>2022-05-27T14:32:25.5307581Z</t>
  </si>
  <si>
    <t>2022-05-27T14:25:20.1465037Z</t>
  </si>
  <si>
    <t>2022-05-27T18:03:13.1603753Z</t>
  </si>
  <si>
    <t>2022-05-27T17:44:56.8788388Z</t>
  </si>
  <si>
    <t>2022-05-27T17:45:45.81143Z</t>
  </si>
  <si>
    <t>2022-05-27T17:54:02.5540604Z</t>
  </si>
  <si>
    <t>2022-05-27T14:32:25.6761127Z</t>
  </si>
  <si>
    <t>2022-05-27T14:33:33.8223549Z</t>
  </si>
  <si>
    <t>2022-05-27T14:32:25.7903168Z</t>
  </si>
  <si>
    <t>2022-05-27T18:11:26.8911941Z</t>
  </si>
  <si>
    <t>2022-05-27T18:11:27.0114148Z</t>
  </si>
  <si>
    <t>2022-05-27T18:03:13.2574111Z</t>
  </si>
  <si>
    <t>2022-05-27T17:54:52.1344783Z</t>
  </si>
  <si>
    <t>2022-05-27T17:44:56.9748496Z</t>
  </si>
  <si>
    <t>2022-05-27T17:44:57.0708592Z</t>
  </si>
  <si>
    <t>2022-05-27T18:03:13.3897427Z</t>
  </si>
  <si>
    <t>2022-05-27T17:44:57.2240682Z</t>
  </si>
  <si>
    <t>2022-05-27T18:11:27.1264266Z</t>
  </si>
  <si>
    <t>2022-05-27T14:33:33.9179914Z</t>
  </si>
  <si>
    <t>2022-05-27T14:33:34.0130499Z</t>
  </si>
  <si>
    <t>2022-05-27T14:33:34.1491078Z</t>
  </si>
  <si>
    <t>2022-05-27T18:12:09.3135671Z</t>
  </si>
  <si>
    <t>2022-05-27T14:25:20.2454614Z</t>
  </si>
  <si>
    <t>2022-05-27T18:12:09.4098562Z</t>
  </si>
  <si>
    <t>2022-05-27T17:54:02.6500639Z</t>
  </si>
  <si>
    <t>2022-05-27T14:32:25.8863834Z</t>
  </si>
  <si>
    <t>2022-05-27T17:54:02.768669Z</t>
  </si>
  <si>
    <t>2022-05-27T17:54:02.8646792Z</t>
  </si>
  <si>
    <t>2022-05-27T14:33:34.245319Z</t>
  </si>
  <si>
    <t>2022-05-27T18:03:13.522029Z</t>
  </si>
  <si>
    <t>2022-05-27T18:11:27.2225703Z</t>
  </si>
  <si>
    <t>2022-05-27T18:12:09.5065115Z</t>
  </si>
  <si>
    <t>2022-05-27T18:03:13.6186852Z</t>
  </si>
  <si>
    <t>2022-05-27T17:44:57.333078Z</t>
  </si>
  <si>
    <t>2022-05-27T18:11:27.3378559Z</t>
  </si>
  <si>
    <t>2022-05-27T18:11:27.4428722Z</t>
  </si>
  <si>
    <t>2022-05-27T17:44:57.4340085Z</t>
  </si>
  <si>
    <t>2022-05-27T18:11:27.5698Z</t>
  </si>
  <si>
    <t>2022-05-27T17:54:02.9607009Z</t>
  </si>
  <si>
    <t>2022-05-27T18:12:09.645581Z</t>
  </si>
  <si>
    <t>2022-05-27T14:25:20.3424236Z</t>
  </si>
  <si>
    <t>2022-05-27T17:54:52.2325642Z</t>
  </si>
  <si>
    <t>2022-05-27T18:03:13.7191161Z</t>
  </si>
  <si>
    <t>2022-05-27T14:33:34.3431648Z</t>
  </si>
  <si>
    <t>2022-05-27T17:54:03.0565571Z</t>
  </si>
  <si>
    <t>2022-05-27T14:33:34.4412279Z</t>
  </si>
  <si>
    <t>2022-05-27T17:45:45.9104422Z</t>
  </si>
  <si>
    <t>2022-05-27T17:44:57.6026679Z</t>
  </si>
  <si>
    <t>2022-05-27T18:11:27.6928139Z</t>
  </si>
  <si>
    <t>2022-05-27T17:54:03.1525701Z</t>
  </si>
  <si>
    <t>2022-05-27T14:33:34.5412196Z</t>
  </si>
  <si>
    <t>2022-05-27T14:25:20.4393882Z</t>
  </si>
  <si>
    <t>2022-05-27T14:33:34.6401397Z</t>
  </si>
  <si>
    <t>2022-05-27T17:44:57.7310982Z</t>
  </si>
  <si>
    <t>2022-05-27T14:33:34.7361378Z</t>
  </si>
  <si>
    <t>2022-05-27T17:54:03.256074Z</t>
  </si>
  <si>
    <t>2022-05-27T14:33:34.8694001Z</t>
  </si>
  <si>
    <t>2022-05-27T17:44:57.8272366Z</t>
  </si>
  <si>
    <t>2022-05-27T17:45:46.004226Z</t>
  </si>
  <si>
    <t>2022-05-27T18:12:09.7756254Z</t>
  </si>
  <si>
    <t>2022-05-27T14:33:34.9664059Z</t>
  </si>
  <si>
    <t>2022-05-27T14:25:20.5344274Z</t>
  </si>
  <si>
    <t>2022-05-27T18:11:27.8223097Z</t>
  </si>
  <si>
    <t>2022-05-27T18:03:13.8491279Z</t>
  </si>
  <si>
    <t>2022-05-27T14:25:20.6292992Z</t>
  </si>
  <si>
    <t>2022-05-27T18:12:09.8766357Z</t>
  </si>
  <si>
    <t>2022-05-27T17:54:52.3346419Z</t>
  </si>
  <si>
    <t>2022-05-27T14:32:26.0035721Z</t>
  </si>
  <si>
    <t>2022-05-27T18:11:27.9797788Z</t>
  </si>
  <si>
    <t>2022-05-27T18:11:28.0937906Z</t>
  </si>
  <si>
    <t>2022-05-27T17:54:52.4296482Z</t>
  </si>
  <si>
    <t>2022-05-27T18:11:28.197801Z</t>
  </si>
  <si>
    <t>2022-05-27T17:44:57.9232471Z</t>
  </si>
  <si>
    <t>2022-05-27T14:25:20.7236896Z</t>
  </si>
  <si>
    <t>2022-05-27T18:03:13.9782782Z</t>
  </si>
  <si>
    <t>2022-05-27T17:45:46.1002291Z</t>
  </si>
  <si>
    <t>2022-05-27T18:12:09.9725975Z</t>
  </si>
  <si>
    <t>2022-05-27T18:03:14.1089918Z</t>
  </si>
  <si>
    <t>2022-05-27T17:54:03.3700791Z</t>
  </si>
  <si>
    <t>2022-05-27T17:54:52.525135Z</t>
  </si>
  <si>
    <t>2022-05-27T18:03:14.2040012Z</t>
  </si>
  <si>
    <t>2022-05-27T14:32:26.1044963Z</t>
  </si>
  <si>
    <t>2022-05-27T17:45:46.197239Z</t>
  </si>
  <si>
    <t>2022-05-27T14:33:35.0645266Z</t>
  </si>
  <si>
    <t>2022-05-27T14:32:26.2205584Z</t>
  </si>
  <si>
    <t>2022-05-27T14:25:20.8166557Z</t>
  </si>
  <si>
    <t>2022-05-27T17:54:52.6207813Z</t>
  </si>
  <si>
    <t>2022-05-27T14:32:26.3180033Z</t>
  </si>
  <si>
    <t>2022-05-27T14:33:35.1603679Z</t>
  </si>
  <si>
    <t>2022-05-27T18:11:28.3318175Z</t>
  </si>
  <si>
    <t>2022-05-27T18:11:28.425936Z</t>
  </si>
  <si>
    <t>2022-05-27T17:54:52.7570787Z</t>
  </si>
  <si>
    <t>2022-05-27T17:54:52.8530858Z</t>
  </si>
  <si>
    <t>2022-05-27T18:03:14.3030119Z</t>
  </si>
  <si>
    <t>2022-05-27T17:44:58.0193296Z</t>
  </si>
  <si>
    <t>2022-05-27T17:44:58.1504011Z</t>
  </si>
  <si>
    <t>2022-05-27T14:32:26.4350389Z</t>
  </si>
  <si>
    <t>2022-05-27T14:32:26.5517259Z</t>
  </si>
  <si>
    <t>2022-05-27T18:03:14.4001541Z</t>
  </si>
  <si>
    <t>2022-05-27T14:33:35.256214Z</t>
  </si>
  <si>
    <t>2022-05-27T17:44:58.2444903Z</t>
  </si>
  <si>
    <t>2022-05-27T17:54:03.5110961Z</t>
  </si>
  <si>
    <t>2022-05-27T18:12:10.0754452Z</t>
  </si>
  <si>
    <t>2022-05-27T17:44:58.3489163Z</t>
  </si>
  <si>
    <t>2022-05-27T18:11:28.5199285Z</t>
  </si>
  <si>
    <t>2022-05-27T17:54:03.615105Z</t>
  </si>
  <si>
    <t>2022-05-27T14:32:26.6877284Z</t>
  </si>
  <si>
    <t>2022-05-27T14:33:35.3518498Z</t>
  </si>
  <si>
    <t>2022-05-27T17:54:03.7331176Z</t>
  </si>
  <si>
    <t>2022-05-27T14:25:20.9592621Z</t>
  </si>
  <si>
    <t>2022-05-27T18:12:10.2054699Z</t>
  </si>
  <si>
    <t>2022-05-27T17:54:52.9510957Z</t>
  </si>
  <si>
    <t>2022-05-27T18:11:28.6204217Z</t>
  </si>
  <si>
    <t>2022-05-27T17:45:46.2952497Z</t>
  </si>
  <si>
    <t>2022-05-27T18:12:10.3014798Z</t>
  </si>
  <si>
    <t>2022-05-27T17:54:53.0741144Z</t>
  </si>
  <si>
    <t>2022-05-27T17:54:03.8301814Z</t>
  </si>
  <si>
    <t>2022-05-27T17:54:53.1675275Z</t>
  </si>
  <si>
    <t>2022-05-27T14:25:21.0895227Z</t>
  </si>
  <si>
    <t>2022-05-27T18:11:28.7158758Z</t>
  </si>
  <si>
    <t>2022-05-27T17:44:58.4509792Z</t>
  </si>
  <si>
    <t>2022-05-27T18:12:10.3970544Z</t>
  </si>
  <si>
    <t>2022-05-27T17:44:58.5470546Z</t>
  </si>
  <si>
    <t>2022-05-27T18:11:28.8419237Z</t>
  </si>
  <si>
    <t>2022-05-27T17:54:03.9262295Z</t>
  </si>
  <si>
    <t>2022-05-27T17:45:46.3924375Z</t>
  </si>
  <si>
    <t>2022-05-27T17:54:04.0223575Z</t>
  </si>
  <si>
    <t>2022-05-27T18:11:28.9359363Z</t>
  </si>
  <si>
    <t>2022-05-27T17:54:53.2631769Z</t>
  </si>
  <si>
    <t>2022-05-27T17:54:04.1173622Z</t>
  </si>
  <si>
    <t>2022-05-27T17:45:46.4894643Z</t>
  </si>
  <si>
    <t>2022-05-27T17:45:46.5864746Z</t>
  </si>
  <si>
    <t>2022-05-27T14:32:26.8077829Z</t>
  </si>
  <si>
    <t>2022-05-27T14:32:26.9360636Z</t>
  </si>
  <si>
    <t>2022-05-27T14:33:35.4796996Z</t>
  </si>
  <si>
    <t>2022-05-27T17:54:53.3598284Z</t>
  </si>
  <si>
    <t>2022-05-27T18:11:29.0304435Z</t>
  </si>
  <si>
    <t>2022-05-27T14:33:35.5756961Z</t>
  </si>
  <si>
    <t>2022-05-27T17:54:53.4598832Z</t>
  </si>
  <si>
    <t>2022-05-27T17:45:46.6804832Z</t>
  </si>
  <si>
    <t>2022-05-27T18:11:29.1244521Z</t>
  </si>
  <si>
    <t>2022-05-27T18:12:10.4985011Z</t>
  </si>
  <si>
    <t>2022-05-27T18:12:10.5945602Z</t>
  </si>
  <si>
    <t>2022-05-27T17:54:53.5553349Z</t>
  </si>
  <si>
    <t>2022-05-27T14:33:35.6736971Z</t>
  </si>
  <si>
    <t>2022-05-27T17:45:46.7744749Z</t>
  </si>
  <si>
    <t>2022-05-27T17:45:46.8737192Z</t>
  </si>
  <si>
    <t>2022-05-27T14:32:27.0306987Z</t>
  </si>
  <si>
    <t>2022-05-27T14:33:35.7894504Z</t>
  </si>
  <si>
    <t>2022-05-27T18:11:29.2224604Z</t>
  </si>
  <si>
    <t>2022-05-27T14:25:21.1851783Z</t>
  </si>
  <si>
    <t>2022-05-27T17:45:46.969766Z</t>
  </si>
  <si>
    <t>2022-05-27T17:54:53.6494196Z</t>
  </si>
  <si>
    <t>2022-05-27T14:33:35.8848657Z</t>
  </si>
  <si>
    <t>2022-05-27T17:54:04.216044Z</t>
  </si>
  <si>
    <t>2022-05-27T14:25:21.2793597Z</t>
  </si>
  <si>
    <t>2022-05-27T18:12:10.6914173Z</t>
  </si>
  <si>
    <t>2022-05-27T18:11:29.3514564Z</t>
  </si>
  <si>
    <t>2022-05-27T14:25:21.3729655Z</t>
  </si>
  <si>
    <t>2022-05-27T18:11:29.4504659Z</t>
  </si>
  <si>
    <t>2022-05-27T18:12:10.8252892Z</t>
  </si>
  <si>
    <t>2022-05-27T14:32:27.1656882Z</t>
  </si>
  <si>
    <t>2022-05-27T14:33:35.9868598Z</t>
  </si>
  <si>
    <t>2022-05-27T14:25:21.4669304Z</t>
  </si>
  <si>
    <t>2022-05-27T17:45:47.0717772Z</t>
  </si>
  <si>
    <t>2022-05-27T17:54:04.310053Z</t>
  </si>
  <si>
    <t>2022-05-27T18:11:29.5445474Z</t>
  </si>
  <si>
    <t>2022-05-27T17:45:47.1677886Z</t>
  </si>
  <si>
    <t>2022-05-27T17:54:04.4050609Z</t>
  </si>
  <si>
    <t>2022-05-27T18:11:29.6398396Z</t>
  </si>
  <si>
    <t>2022-05-27T14:25:21.5675923Z</t>
  </si>
  <si>
    <t>2022-05-27T18:11:29.7717072Z</t>
  </si>
  <si>
    <t>2022-05-27T14:25:21.6625535Z</t>
  </si>
  <si>
    <t>2022-05-27T14:33:36.0828571Z</t>
  </si>
  <si>
    <t>2022-05-27T17:44:58.6510608Z</t>
  </si>
  <si>
    <t>2022-05-27T14:25:21.7747853Z</t>
  </si>
  <si>
    <t>2022-05-27T18:03:14.5294443Z</t>
  </si>
  <si>
    <t>2022-05-27T14:32:27.2655106Z</t>
  </si>
  <si>
    <t>2022-05-27T17:44:58.7477802Z</t>
  </si>
  <si>
    <t>2022-05-27T17:44:58.8467856Z</t>
  </si>
  <si>
    <t>2022-05-27T17:54:53.7484303Z</t>
  </si>
  <si>
    <t>2022-05-27T18:03:14.6583024Z</t>
  </si>
  <si>
    <t>2022-05-27T17:54:53.845921Z</t>
  </si>
  <si>
    <t>2022-05-27T18:12:10.9231435Z</t>
  </si>
  <si>
    <t>2022-05-27T17:54:53.9417812Z</t>
  </si>
  <si>
    <t>2022-05-27T14:32:27.381234Z</t>
  </si>
  <si>
    <t>2022-05-27T17:54:04.5150742Z</t>
  </si>
  <si>
    <t>2022-05-27T18:12:11.0198627Z</t>
  </si>
  <si>
    <t>2022-05-27T17:45:47.2641407Z</t>
  </si>
  <si>
    <t>2022-05-27T18:12:11.1652998Z</t>
  </si>
  <si>
    <t>2022-05-27T17:44:58.9427976Z</t>
  </si>
  <si>
    <t>2022-05-27T17:54:04.6450859Z</t>
  </si>
  <si>
    <t>2022-05-27T14:33:36.192623Z</t>
  </si>
  <si>
    <t>2022-05-27T14:33:36.2898403Z</t>
  </si>
  <si>
    <t>2022-05-27T18:11:29.8677785Z</t>
  </si>
  <si>
    <t>2022-05-27T17:44:59.0391471Z</t>
  </si>
  <si>
    <t>2022-05-27T14:33:36.392116Z</t>
  </si>
  <si>
    <t>2022-05-27T14:25:21.8992255Z</t>
  </si>
  <si>
    <t>2022-05-27T17:45:47.3600021Z</t>
  </si>
  <si>
    <t>2022-05-27T18:03:14.799592Z</t>
  </si>
  <si>
    <t>2022-05-27T17:44:59.1401564Z</t>
  </si>
  <si>
    <t>2022-05-27T18:03:14.9002463Z</t>
  </si>
  <si>
    <t>2022-05-27T18:11:29.9634134Z</t>
  </si>
  <si>
    <t>2022-05-27T14:32:27.5065044Z</t>
  </si>
  <si>
    <t>2022-05-27T14:33:36.4891116Z</t>
  </si>
  <si>
    <t>2022-05-27T18:03:14.995891Z</t>
  </si>
  <si>
    <t>2022-05-27T17:54:54.0366441Z</t>
  </si>
  <si>
    <t>2022-05-27T17:44:59.2391692Z</t>
  </si>
  <si>
    <t>2022-05-27T14:32:27.6195011Z</t>
  </si>
  <si>
    <t>2022-05-27T17:44:59.3401742Z</t>
  </si>
  <si>
    <t>2022-05-27T18:12:11.261312Z</t>
  </si>
  <si>
    <t>2022-05-27T14:32:27.716197Z</t>
  </si>
  <si>
    <t>2022-05-27T18:20:38.9655938Z</t>
  </si>
  <si>
    <t>2022-05-27T17:54:04.779102Z</t>
  </si>
  <si>
    <t>2022-05-27T14:33:36.5851085Z</t>
  </si>
  <si>
    <t>2022-05-27T17:54:54.1325007Z</t>
  </si>
  <si>
    <t>2022-05-27T17:44:59.4354182Z</t>
  </si>
  <si>
    <t>2022-05-27T18:03:15.091967Z</t>
  </si>
  <si>
    <t>2022-05-27T17:44:59.5604247Z</t>
  </si>
  <si>
    <t>2022-05-27T17:54:04.8770083Z</t>
  </si>
  <si>
    <t>2022-05-27T14:32:27.8314746Z</t>
  </si>
  <si>
    <t>2022-05-27T18:03:15.1898335Z</t>
  </si>
  <si>
    <t>2022-05-27T14:33:36.6950083Z</t>
  </si>
  <si>
    <t>2022-05-27T18:11:30.0610621Z</t>
  </si>
  <si>
    <t>2022-05-27T18:20:39.1556138Z</t>
  </si>
  <si>
    <t>2022-05-27T17:54:54.2279458Z</t>
  </si>
  <si>
    <t>2022-05-27T18:20:39.2853979Z</t>
  </si>
  <si>
    <t>2022-05-27T17:45:47.4560119Z</t>
  </si>
  <si>
    <t>2022-05-27T18:20:39.3812632Z</t>
  </si>
  <si>
    <t>2022-05-27T18:03:15.2846586Z</t>
  </si>
  <si>
    <t>2022-05-27T17:54:04.9716641Z</t>
  </si>
  <si>
    <t>2022-05-27T18:03:15.381986Z</t>
  </si>
  <si>
    <t>2022-05-27T14:32:27.966339Z</t>
  </si>
  <si>
    <t>2022-05-27T14:32:28.0621594Z</t>
  </si>
  <si>
    <t>2022-05-27T17:45:47.5550218Z</t>
  </si>
  <si>
    <t>2022-05-27T18:03:15.4775657Z</t>
  </si>
  <si>
    <t>2022-05-27T14:33:36.7960065Z</t>
  </si>
  <si>
    <t>2022-05-27T17:54:05.0667708Z</t>
  </si>
  <si>
    <t>2022-05-27T17:44:59.6649Z</t>
  </si>
  <si>
    <t>2022-05-27T17:45:47.6588546Z</t>
  </si>
  <si>
    <t>2022-05-27T17:54:05.1622339Z</t>
  </si>
  <si>
    <t>2022-05-27T17:44:59.79163Z</t>
  </si>
  <si>
    <t>2022-05-27T18:12:11.4050648Z</t>
  </si>
  <si>
    <t>2022-05-27T18:11:30.1621445Z</t>
  </si>
  <si>
    <t>2022-05-27T14:33:36.8923385Z</t>
  </si>
  <si>
    <t>2022-05-27T17:44:59.8868397Z</t>
  </si>
  <si>
    <t>2022-05-27T18:20:39.5006946Z</t>
  </si>
  <si>
    <t>2022-05-27T14:33:37.0319722Z</t>
  </si>
  <si>
    <t>2022-05-27T14:33:37.130178Z</t>
  </si>
  <si>
    <t>2022-05-27T17:45:47.8228701Z</t>
  </si>
  <si>
    <t>2022-05-27T18:11:30.2580039Z</t>
  </si>
  <si>
    <t>2022-05-27T17:44:59.9818536Z</t>
  </si>
  <si>
    <t>2022-05-27T18:20:39.6010034Z</t>
  </si>
  <si>
    <t>2022-05-27T18:11:30.3534352Z</t>
  </si>
  <si>
    <t>2022-05-27T17:45:00.0788593Z</t>
  </si>
  <si>
    <t>2022-05-27T18:11:30.44889Z</t>
  </si>
  <si>
    <t>2022-05-27T18:11:30.5830641Z</t>
  </si>
  <si>
    <t>2022-05-27T18:11:30.6802477Z</t>
  </si>
  <si>
    <t>2022-05-27T14:32:28.1618002Z</t>
  </si>
  <si>
    <t>2022-05-27T18:03:15.5748497Z</t>
  </si>
  <si>
    <t>2022-05-27T17:45:47.9218812Z</t>
  </si>
  <si>
    <t>2022-05-27T14:32:28.2576463Z</t>
  </si>
  <si>
    <t>2022-05-27T14:33:37.2361764Z</t>
  </si>
  <si>
    <t>2022-05-27T18:20:39.7154185Z</t>
  </si>
  <si>
    <t>2022-05-27T18:11:30.7770933Z</t>
  </si>
  <si>
    <t>2022-05-27T17:54:05.2633845Z</t>
  </si>
  <si>
    <t>2022-05-27T17:45:48.0528942Z</t>
  </si>
  <si>
    <t>2022-05-27T18:11:30.8721023Z</t>
  </si>
  <si>
    <t>2022-05-27T18:12:11.5029049Z</t>
  </si>
  <si>
    <t>2022-05-27T14:33:37.332723Z</t>
  </si>
  <si>
    <t>2022-05-27T14:33:37.4317825Z</t>
  </si>
  <si>
    <t>2022-05-27T14:33:37.5279928Z</t>
  </si>
  <si>
    <t>2022-05-27T18:11:30.9731765Z</t>
  </si>
  <si>
    <t>2022-05-27T14:32:28.372727Z</t>
  </si>
  <si>
    <t>2022-05-27T17:45:48.1494759Z</t>
  </si>
  <si>
    <t>2022-05-27T17:54:05.3954018Z</t>
  </si>
  <si>
    <t>2022-05-27T14:33:37.6279908Z</t>
  </si>
  <si>
    <t>2022-05-27T17:45:48.2824853Z</t>
  </si>
  <si>
    <t>2022-05-27T18:12:11.6361759Z</t>
  </si>
  <si>
    <t>2022-05-27T17:54:54.3239493Z</t>
  </si>
  <si>
    <t>2022-05-27T18:12:11.7652577Z</t>
  </si>
  <si>
    <t>2022-05-27T17:45:48.3774959Z</t>
  </si>
  <si>
    <t>2022-05-27T17:54:54.42096Z</t>
  </si>
  <si>
    <t>2022-05-27T18:11:31.0671934Z</t>
  </si>
  <si>
    <t>2022-05-27T18:12:11.8946971Z</t>
  </si>
  <si>
    <t>2022-05-27T14:32:28.4715608Z</t>
  </si>
  <si>
    <t>2022-05-27T17:54:05.4903946Z</t>
  </si>
  <si>
    <t>2022-05-27T14:33:37.7254766Z</t>
  </si>
  <si>
    <t>2022-05-27T17:54:54.5159726Z</t>
  </si>
  <si>
    <t>2022-05-27T18:11:31.1643545Z</t>
  </si>
  <si>
    <t>2022-05-27T18:20:39.8714359Z</t>
  </si>
  <si>
    <t>2022-05-27T17:54:54.6103841Z</t>
  </si>
  <si>
    <t>2022-05-27T17:45:48.4910591Z</t>
  </si>
  <si>
    <t>2022-05-27T17:54:05.6244096Z</t>
  </si>
  <si>
    <t>2022-05-27T17:45:00.1862031Z</t>
  </si>
  <si>
    <t>2022-05-27T17:54:54.7129352Z</t>
  </si>
  <si>
    <t>2022-05-27T18:20:39.9854449Z</t>
  </si>
  <si>
    <t>2022-05-27T18:03:15.6693727Z</t>
  </si>
  <si>
    <t>2022-05-27T18:12:11.9959863Z</t>
  </si>
  <si>
    <t>2022-05-27T18:03:15.7773647Z</t>
  </si>
  <si>
    <t>2022-05-27T18:03:15.8780079Z</t>
  </si>
  <si>
    <t>2022-05-27T17:54:54.8114662Z</t>
  </si>
  <si>
    <t>2022-05-27T17:45:00.2862821Z</t>
  </si>
  <si>
    <t>2022-05-27T18:12:12.095856Z</t>
  </si>
  <si>
    <t>2022-05-27T17:45:00.4199374Z</t>
  </si>
  <si>
    <t>2022-05-27T17:54:05.7235554Z</t>
  </si>
  <si>
    <t>2022-05-27T14:33:37.8249666Z</t>
  </si>
  <si>
    <t>2022-05-27T18:03:15.9710874Z</t>
  </si>
  <si>
    <t>2022-05-27T14:32:28.5978316Z</t>
  </si>
  <si>
    <t>2022-05-27T17:54:05.8191958Z</t>
  </si>
  <si>
    <t>2022-05-27T17:45:48.5880701Z</t>
  </si>
  <si>
    <t>2022-05-27T18:20:40.0814575Z</t>
  </si>
  <si>
    <t>2022-05-27T17:45:00.5149494Z</t>
  </si>
  <si>
    <t>2022-05-27T18:12:12.2217653Z</t>
  </si>
  <si>
    <t>2022-05-27T18:12:12.3185676Z</t>
  </si>
  <si>
    <t>2022-05-27T18:20:40.1797384Z</t>
  </si>
  <si>
    <t>2022-05-27T18:11:31.2912184Z</t>
  </si>
  <si>
    <t>2022-05-27T17:54:54.9117574Z</t>
  </si>
  <si>
    <t>2022-05-27T17:54:55.00877Z</t>
  </si>
  <si>
    <t>2022-05-27T17:54:55.1070615Z</t>
  </si>
  <si>
    <t>2022-05-27T14:32:28.6978394Z</t>
  </si>
  <si>
    <t>2022-05-27T18:12:12.4196496Z</t>
  </si>
  <si>
    <t>2022-05-27T14:32:28.8150895Z</t>
  </si>
  <si>
    <t>2022-05-27T18:03:16.0669429Z</t>
  </si>
  <si>
    <t>2022-05-27T18:12:12.5150856Z</t>
  </si>
  <si>
    <t>2022-05-27T18:03:16.1989535Z</t>
  </si>
  <si>
    <t>2022-05-27T18:03:16.3329696Z</t>
  </si>
  <si>
    <t>2022-05-27T18:11:31.422485Z</t>
  </si>
  <si>
    <t>2022-05-27T18:20:40.312237Z</t>
  </si>
  <si>
    <t>2022-05-27T18:12:12.6110954Z</t>
  </si>
  <si>
    <t>2022-05-27T14:32:28.9367267Z</t>
  </si>
  <si>
    <t>2022-05-27T18:20:40.4160957Z</t>
  </si>
  <si>
    <t>2022-05-27T18:20:40.5509646Z</t>
  </si>
  <si>
    <t>2022-05-27T14:33:37.9226112Z</t>
  </si>
  <si>
    <t>2022-05-27T18:20:40.6519749Z</t>
  </si>
  <si>
    <t>2022-05-27T14:33:38.0254441Z</t>
  </si>
  <si>
    <t>2022-05-27T17:45:00.650561Z</t>
  </si>
  <si>
    <t>2022-05-27T17:45:48.6870068Z</t>
  </si>
  <si>
    <t>2022-05-27T18:12:12.7073873Z</t>
  </si>
  <si>
    <t>2022-05-27T17:54:55.2063388Z</t>
  </si>
  <si>
    <t>2022-05-27T14:32:29.0372169Z</t>
  </si>
  <si>
    <t>2022-05-27T17:54:05.9142769Z</t>
  </si>
  <si>
    <t>2022-05-27T14:32:29.1548645Z</t>
  </si>
  <si>
    <t>2022-05-27T18:03:16.4359839Z</t>
  </si>
  <si>
    <t>2022-05-27T17:54:55.3372155Z</t>
  </si>
  <si>
    <t>2022-05-27T14:32:29.284481Z</t>
  </si>
  <si>
    <t>2022-05-27T17:45:00.7461536Z</t>
  </si>
  <si>
    <t>2022-05-27T18:12:12.8186719Z</t>
  </si>
  <si>
    <t>2022-05-27T14:33:38.1222873Z</t>
  </si>
  <si>
    <t>2022-05-27T17:54:55.4350615Z</t>
  </si>
  <si>
    <t>2022-05-27T17:45:48.8124465Z</t>
  </si>
  <si>
    <t>2022-05-27T17:54:06.0092875Z</t>
  </si>
  <si>
    <t>2022-05-27T18:20:40.7506871Z</t>
  </si>
  <si>
    <t>2022-05-27T18:11:31.5163495Z</t>
  </si>
  <si>
    <t>2022-05-27T18:20:40.8486946Z</t>
  </si>
  <si>
    <t>2022-05-27T18:12:12.9186838Z</t>
  </si>
  <si>
    <t>2022-05-27T17:54:55.5460736Z</t>
  </si>
  <si>
    <t>2022-05-27T18:20:40.9474095Z</t>
  </si>
  <si>
    <t>2022-05-27T17:54:55.640005Z</t>
  </si>
  <si>
    <t>2022-05-27T17:45:48.9421574Z</t>
  </si>
  <si>
    <t>2022-05-27T17:45:49.0401747Z</t>
  </si>
  <si>
    <t>2022-05-27T17:54:55.740013Z</t>
  </si>
  <si>
    <t>2022-05-27T18:12:13.0146909Z</t>
  </si>
  <si>
    <t>2022-05-27T17:45:49.1351755Z</t>
  </si>
  <si>
    <t>2022-05-27T14:32:29.3774747Z</t>
  </si>
  <si>
    <t>2022-05-27T17:45:49.2301865Z</t>
  </si>
  <si>
    <t>2022-05-27T18:12:13.1092616Z</t>
  </si>
  <si>
    <t>2022-05-27T18:11:31.6130084Z</t>
  </si>
  <si>
    <t>2022-05-27T17:45:49.3241955Z</t>
  </si>
  <si>
    <t>2022-05-27T14:33:38.2242834Z</t>
  </si>
  <si>
    <t>2022-05-27T17:54:06.1055727Z</t>
  </si>
  <si>
    <t>2022-05-27T17:45:00.8421549Z</t>
  </si>
  <si>
    <t>2022-05-27T17:54:55.834319Z</t>
  </si>
  <si>
    <t>2022-05-27T14:33:38.3227778Z</t>
  </si>
  <si>
    <t>2022-05-27T17:54:06.2446444Z</t>
  </si>
  <si>
    <t>2022-05-27T17:45:00.942653Z</t>
  </si>
  <si>
    <t>2022-05-27T18:03:16.5439948Z</t>
  </si>
  <si>
    <t>2022-05-27T18:11:31.7088544Z</t>
  </si>
  <si>
    <t>2022-05-27T14:33:38.4274097Z</t>
  </si>
  <si>
    <t>2022-05-27T17:54:55.9293851Z</t>
  </si>
  <si>
    <t>2022-05-27T17:45:01.0376642Z</t>
  </si>
  <si>
    <t>2022-05-27T18:12:13.2109088Z</t>
  </si>
  <si>
    <t>2022-05-27T17:45:01.1319456Z</t>
  </si>
  <si>
    <t>2022-05-27T18:11:31.8087237Z</t>
  </si>
  <si>
    <t>2022-05-27T14:32:29.4956054Z</t>
  </si>
  <si>
    <t>2022-05-27T14:32:29.5902409Z</t>
  </si>
  <si>
    <t>2022-05-27T17:45:49.4202077Z</t>
  </si>
  <si>
    <t>2022-05-27T18:12:13.3451939Z</t>
  </si>
  <si>
    <t>2022-05-27T17:45:49.5192164Z</t>
  </si>
  <si>
    <t>2022-05-27T17:54:56.0264801Z</t>
  </si>
  <si>
    <t>2022-05-27T17:45:49.6132278Z</t>
  </si>
  <si>
    <t>2022-05-27T17:54:56.120497Z</t>
  </si>
  <si>
    <t>2022-05-27T14:33:38.5235928Z</t>
  </si>
  <si>
    <t>2022-05-27T18:20:41.0484198Z</t>
  </si>
  <si>
    <t>2022-05-27T17:54:56.2151125Z</t>
  </si>
  <si>
    <t>2022-05-27T17:45:49.7131873Z</t>
  </si>
  <si>
    <t>2022-05-27T18:03:16.6599066Z</t>
  </si>
  <si>
    <t>2022-05-27T17:54:06.3463039Z</t>
  </si>
  <si>
    <t>2022-05-27T14:33:38.6245875Z</t>
  </si>
  <si>
    <t>2022-05-27T14:32:29.7095059Z</t>
  </si>
  <si>
    <t>2022-05-27T14:32:29.8073454Z</t>
  </si>
  <si>
    <t>2022-05-27T18:03:16.7587581Z</t>
  </si>
  <si>
    <t>2022-05-27T17:45:49.8088431Z</t>
  </si>
  <si>
    <t>2022-05-27T18:20:41.1504318Z</t>
  </si>
  <si>
    <t>2022-05-27T17:45:49.9451527Z</t>
  </si>
  <si>
    <t>2022-05-27T18:20:41.2505658Z</t>
  </si>
  <si>
    <t>2022-05-27T14:33:38.722963Z</t>
  </si>
  <si>
    <t>2022-05-27T17:54:06.4403137Z</t>
  </si>
  <si>
    <t>2022-05-27T17:45:01.2289647Z</t>
  </si>
  <si>
    <t>2022-05-27T14:33:38.8210065Z</t>
  </si>
  <si>
    <t>2022-05-27T17:54:56.3133961Z</t>
  </si>
  <si>
    <t>2022-05-27T18:03:16.857926Z</t>
  </si>
  <si>
    <t>2022-05-27T17:54:06.5415871Z</t>
  </si>
  <si>
    <t>2022-05-27T18:12:13.4750595Z</t>
  </si>
  <si>
    <t>2022-05-27T17:45:50.0399943Z</t>
  </si>
  <si>
    <t>2022-05-27T18:03:16.9639376Z</t>
  </si>
  <si>
    <t>2022-05-27T17:45:50.1358569Z</t>
  </si>
  <si>
    <t>2022-05-27T17:54:06.638454Z</t>
  </si>
  <si>
    <t>2022-05-27T17:45:50.2498687Z</t>
  </si>
  <si>
    <t>2022-05-27T17:45:01.3279665Z</t>
  </si>
  <si>
    <t>2022-05-27T18:11:31.9041762Z</t>
  </si>
  <si>
    <t>2022-05-27T17:54:56.4108286Z</t>
  </si>
  <si>
    <t>2022-05-27T18:03:17.0769506Z</t>
  </si>
  <si>
    <t>2022-05-27T18:11:32.0042598Z</t>
  </si>
  <si>
    <t>2022-05-27T14:32:29.9269808Z</t>
  </si>
  <si>
    <t>2022-05-27T17:54:56.5074753Z</t>
  </si>
  <si>
    <t>2022-05-27T18:12:13.573071Z</t>
  </si>
  <si>
    <t>2022-05-27T17:45:50.3457867Z</t>
  </si>
  <si>
    <t>2022-05-27T17:45:01.4319762Z</t>
  </si>
  <si>
    <t>2022-05-27T18:03:17.1809598Z</t>
  </si>
  <si>
    <t>2022-05-27T17:45:01.5379982Z</t>
  </si>
  <si>
    <t>2022-05-27T17:45:01.6369964Z</t>
  </si>
  <si>
    <t>2022-05-27T18:20:41.346578Z</t>
  </si>
  <si>
    <t>2022-05-27T14:32:30.0152591Z</t>
  </si>
  <si>
    <t>2022-05-27T17:54:06.7355395Z</t>
  </si>
  <si>
    <t>2022-05-27T18:20:41.4445867Z</t>
  </si>
  <si>
    <t>2022-05-27T18:20:41.548152Z</t>
  </si>
  <si>
    <t>2022-05-27T14:32:30.1714969Z</t>
  </si>
  <si>
    <t>2022-05-27T17:54:56.6031406Z</t>
  </si>
  <si>
    <t>2022-05-27T17:45:01.7400078Z</t>
  </si>
  <si>
    <t>2022-05-27T17:54:06.8325509Z</t>
  </si>
  <si>
    <t>2022-05-27T14:33:38.9497735Z</t>
  </si>
  <si>
    <t>2022-05-27T17:45:50.444801Z</t>
  </si>
  <si>
    <t>2022-05-27T18:03:17.2869742Z</t>
  </si>
  <si>
    <t>2022-05-27T18:03:17.4009797Z</t>
  </si>
  <si>
    <t>2022-05-27T17:45:01.8390143Z</t>
  </si>
  <si>
    <t>2022-05-27T18:20:41.6461603Z</t>
  </si>
  <si>
    <t>2022-05-27T18:03:17.5060027Z</t>
  </si>
  <si>
    <t>2022-05-27T18:12:13.6771641Z</t>
  </si>
  <si>
    <t>2022-05-27T17:54:06.9645635Z</t>
  </si>
  <si>
    <t>2022-05-27T18:20:41.7418815Z</t>
  </si>
  <si>
    <t>2022-05-27T17:54:07.0605769Z</t>
  </si>
  <si>
    <t>2022-05-27T18:12:13.7771733Z</t>
  </si>
  <si>
    <t>2022-05-27T17:54:56.6991591Z</t>
  </si>
  <si>
    <t>2022-05-27T17:45:50.5498118Z</t>
  </si>
  <si>
    <t>2022-05-27T14:32:30.2808718Z</t>
  </si>
  <si>
    <t>2022-05-27T14:33:39.0460614Z</t>
  </si>
  <si>
    <t>2022-05-27T17:45:50.6818235Z</t>
  </si>
  <si>
    <t>2022-05-27T17:54:07.1591894Z</t>
  </si>
  <si>
    <t>2022-05-27T18:12:13.8754813Z</t>
  </si>
  <si>
    <t>2022-05-27T17:45:50.7978334Z</t>
  </si>
  <si>
    <t>2022-05-27T17:54:07.2551957Z</t>
  </si>
  <si>
    <t>2022-05-27T17:54:56.7964919Z</t>
  </si>
  <si>
    <t>2022-05-27T18:03:17.6080048Z</t>
  </si>
  <si>
    <t>2022-05-27T17:45:01.9390283Z</t>
  </si>
  <si>
    <t>2022-05-27T17:45:50.9348476Z</t>
  </si>
  <si>
    <t>2022-05-27T17:54:07.3552083Z</t>
  </si>
  <si>
    <t>2022-05-27T17:45:51.0318583Z</t>
  </si>
  <si>
    <t>2022-05-27T14:33:39.1807553Z</t>
  </si>
  <si>
    <t>2022-05-27T18:03:17.7060225Z</t>
  </si>
  <si>
    <t>2022-05-27T18:03:17.8053873Z</t>
  </si>
  <si>
    <t>2022-05-27T17:45:02.080039Z</t>
  </si>
  <si>
    <t>2022-05-27T17:45:51.1258677Z</t>
  </si>
  <si>
    <t>2022-05-27T18:11:32.1313113Z</t>
  </si>
  <si>
    <t>2022-05-27T17:45:51.2219051Z</t>
  </si>
  <si>
    <t>2022-05-27T18:11:32.227392Z</t>
  </si>
  <si>
    <t>2022-05-27T18:03:17.9033984Z</t>
  </si>
  <si>
    <t>2022-05-27T17:45:51.3213561Z</t>
  </si>
  <si>
    <t>2022-05-27T18:03:17.9998927Z</t>
  </si>
  <si>
    <t>2022-05-27T18:12:13.9724222Z</t>
  </si>
  <si>
    <t>2022-05-27T18:03:18.0994311Z</t>
  </si>
  <si>
    <t>2022-05-27T17:45:51.4223834Z</t>
  </si>
  <si>
    <t>2022-05-27T18:20:41.8387515Z</t>
  </si>
  <si>
    <t>2022-05-27T17:54:56.8922189Z</t>
  </si>
  <si>
    <t>2022-05-27T17:45:02.1820479Z</t>
  </si>
  <si>
    <t>2022-05-27T17:45:02.2806393Z</t>
  </si>
  <si>
    <t>2022-05-27T18:11:32.3250175Z</t>
  </si>
  <si>
    <t>2022-05-27T18:03:18.2278355Z</t>
  </si>
  <si>
    <t>2022-05-27T18:20:41.9347566Z</t>
  </si>
  <si>
    <t>2022-05-27T14:33:39.2789716Z</t>
  </si>
  <si>
    <t>2022-05-27T17:54:56.9889992Z</t>
  </si>
  <si>
    <t>2022-05-27T14:32:30.3902285Z</t>
  </si>
  <si>
    <t>2022-05-27T14:32:30.483985Z</t>
  </si>
  <si>
    <t>2022-05-27T18:03:18.3240513Z</t>
  </si>
  <si>
    <t>2022-05-27T17:54:07.4492185Z</t>
  </si>
  <si>
    <t>2022-05-27T17:45:02.3806482Z</t>
  </si>
  <si>
    <t>2022-05-27T17:54:57.0838566Z</t>
  </si>
  <si>
    <t>2022-05-27T18:03:18.4511351Z</t>
  </si>
  <si>
    <t>2022-05-27T18:12:14.0702415Z</t>
  </si>
  <si>
    <t>2022-05-27T17:54:07.546996Z</t>
  </si>
  <si>
    <t>2022-05-27T14:33:39.4102508Z</t>
  </si>
  <si>
    <t>2022-05-27T14:33:39.5597249Z</t>
  </si>
  <si>
    <t>2022-05-27T17:45:02.5126611Z</t>
  </si>
  <si>
    <t>2022-05-27T18:20:42.0317893Z</t>
  </si>
  <si>
    <t>2022-05-27T14:33:39.6556604Z</t>
  </si>
  <si>
    <t>2022-05-27T17:54:07.6520088Z</t>
  </si>
  <si>
    <t>2022-05-27T18:11:32.4692571Z</t>
  </si>
  <si>
    <t>2022-05-27T18:03:18.5502064Z</t>
  </si>
  <si>
    <t>2022-05-27T18:03:18.647863Z</t>
  </si>
  <si>
    <t>2022-05-27T18:12:14.1648795Z</t>
  </si>
  <si>
    <t>2022-05-27T17:54:07.7475177Z</t>
  </si>
  <si>
    <t>2022-05-27T14:33:39.790837Z</t>
  </si>
  <si>
    <t>2022-05-27T17:45:02.6086719Z</t>
  </si>
  <si>
    <t>2022-05-27T17:54:07.8765302Z</t>
  </si>
  <si>
    <t>2022-05-27T17:54:07.9730481Z</t>
  </si>
  <si>
    <t>2022-05-27T18:20:42.1314759Z</t>
  </si>
  <si>
    <t>2022-05-27T17:45:02.7030482Z</t>
  </si>
  <si>
    <t>2022-05-27T18:12:14.2628902Z</t>
  </si>
  <si>
    <t>2022-05-27T17:54:57.1782977Z</t>
  </si>
  <si>
    <t>2022-05-27T18:11:32.5680169Z</t>
  </si>
  <si>
    <t>2022-05-27T17:45:02.7990539Z</t>
  </si>
  <si>
    <t>2022-05-27T17:45:02.8960616Z</t>
  </si>
  <si>
    <t>2022-05-27T18:20:42.2335512Z</t>
  </si>
  <si>
    <t>2022-05-27T18:12:14.3596007Z</t>
  </si>
  <si>
    <t>2022-05-27T18:12:14.4600561Z</t>
  </si>
  <si>
    <t>2022-05-27T18:03:18.7807267Z</t>
  </si>
  <si>
    <t>2022-05-27T18:11:32.6678532Z</t>
  </si>
  <si>
    <t>2022-05-27T17:54:08.0690686Z</t>
  </si>
  <si>
    <t>2022-05-27T18:21:20.8293059Z</t>
  </si>
  <si>
    <t>2022-05-27T17:45:51.5193771Z</t>
  </si>
  <si>
    <t>2022-05-27T17:54:57.2763079Z</t>
  </si>
  <si>
    <t>2022-05-27T18:03:18.8865859Z</t>
  </si>
  <si>
    <t>2022-05-27T17:45:51.613372Z</t>
  </si>
  <si>
    <t>2022-05-27T14:33:39.8864846Z</t>
  </si>
  <si>
    <t>2022-05-27T18:12:14.5945484Z</t>
  </si>
  <si>
    <t>2022-05-27T17:54:57.3735967Z</t>
  </si>
  <si>
    <t>2022-05-27T17:54:57.4730969Z</t>
  </si>
  <si>
    <t>2022-05-27T18:20:42.3328357Z</t>
  </si>
  <si>
    <t>2022-05-27T18:21:20.9467494Z</t>
  </si>
  <si>
    <t>2022-05-27T17:45:02.9920712Z</t>
  </si>
  <si>
    <t>2022-05-27T18:03:18.9836001Z</t>
  </si>
  <si>
    <t>2022-05-27T17:54:57.6061123Z</t>
  </si>
  <si>
    <t>2022-05-27T18:03:19.1217345Z</t>
  </si>
  <si>
    <t>2022-05-27T17:45:51.7122881Z</t>
  </si>
  <si>
    <t>2022-05-27T17:54:57.7018188Z</t>
  </si>
  <si>
    <t>2022-05-27T18:20:42.4656982Z</t>
  </si>
  <si>
    <t>2022-05-27T18:20:42.5613268Z</t>
  </si>
  <si>
    <t>2022-05-27T17:54:57.8004754Z</t>
  </si>
  <si>
    <t>2022-05-27T17:54:08.1630756Z</t>
  </si>
  <si>
    <t>2022-05-27T14:33:39.9814859Z</t>
  </si>
  <si>
    <t>2022-05-27T18:11:32.7640627Z</t>
  </si>
  <si>
    <t>2022-05-27T18:21:21.0458211Z</t>
  </si>
  <si>
    <t>2022-05-27T18:11:32.8613396Z</t>
  </si>
  <si>
    <t>2022-05-27T17:45:51.8074346Z</t>
  </si>
  <si>
    <t>2022-05-27T18:03:19.2203942Z</t>
  </si>
  <si>
    <t>2022-05-27T18:03:19.3162536Z</t>
  </si>
  <si>
    <t>2022-05-27T18:03:19.4115395Z</t>
  </si>
  <si>
    <t>2022-05-27T18:12:14.6989818Z</t>
  </si>
  <si>
    <t>2022-05-27T18:12:14.7986227Z</t>
  </si>
  <si>
    <t>2022-05-27T14:33:40.0789627Z</t>
  </si>
  <si>
    <t>2022-05-27T17:45:03.1197496Z</t>
  </si>
  <si>
    <t>2022-05-27T18:20:42.6567809Z</t>
  </si>
  <si>
    <t>2022-05-27T17:45:03.2206184Z</t>
  </si>
  <si>
    <t>2022-05-27T14:33:40.1769578Z</t>
  </si>
  <si>
    <t>2022-05-27T17:54:08.2590445Z</t>
  </si>
  <si>
    <t>2022-05-27T17:45:03.3214855Z</t>
  </si>
  <si>
    <t>2022-05-27T18:03:19.5055462Z</t>
  </si>
  <si>
    <t>2022-05-27T18:11:32.9559859Z</t>
  </si>
  <si>
    <t>2022-05-27T18:11:33.0519942Z</t>
  </si>
  <si>
    <t>2022-05-27T17:54:08.3561095Z</t>
  </si>
  <si>
    <t>2022-05-27T17:54:08.4545471Z</t>
  </si>
  <si>
    <t>2022-05-27T18:12:14.8949189Z</t>
  </si>
  <si>
    <t>2022-05-27T18:12:15.0255643Z</t>
  </si>
  <si>
    <t>2022-05-27T17:54:08.5496231Z</t>
  </si>
  <si>
    <t>2022-05-27T18:21:21.1676771Z</t>
  </si>
  <si>
    <t>2022-05-27T18:12:15.1258527Z</t>
  </si>
  <si>
    <t>2022-05-27T18:11:33.1460036Z</t>
  </si>
  <si>
    <t>2022-05-27T18:03:19.6028345Z</t>
  </si>
  <si>
    <t>2022-05-27T18:12:15.2210819Z</t>
  </si>
  <si>
    <t>2022-05-27T18:21:21.2637342Z</t>
  </si>
  <si>
    <t>2022-05-27T17:54:57.9367626Z</t>
  </si>
  <si>
    <t>2022-05-27T18:11:33.2805814Z</t>
  </si>
  <si>
    <t>2022-05-27T17:54:08.649262Z</t>
  </si>
  <si>
    <t>2022-05-27T18:11:33.3776483Z</t>
  </si>
  <si>
    <t>2022-05-27T17:54:58.0666321Z</t>
  </si>
  <si>
    <t>2022-05-27T17:54:58.1656405Z</t>
  </si>
  <si>
    <t>2022-05-27T18:11:33.4745455Z</t>
  </si>
  <si>
    <t>2022-05-27T18:03:19.6988424Z</t>
  </si>
  <si>
    <t>2022-05-27T18:03:19.837861Z</t>
  </si>
  <si>
    <t>2022-05-27T17:54:58.2605656Z</t>
  </si>
  <si>
    <t>2022-05-27T17:54:58.3567885Z</t>
  </si>
  <si>
    <t>2022-05-27T17:54:08.7453467Z</t>
  </si>
  <si>
    <t>2022-05-27T14:33:40.2749536Z</t>
  </si>
  <si>
    <t>2022-05-27T18:03:19.967647Z</t>
  </si>
  <si>
    <t>2022-05-27T14:33:40.3738631Z</t>
  </si>
  <si>
    <t>2022-05-27T18:03:20.0626596Z</t>
  </si>
  <si>
    <t>2022-05-27T17:54:58.454863Z</t>
  </si>
  <si>
    <t>2022-05-27T17:54:58.5522935Z</t>
  </si>
  <si>
    <t>2022-05-27T17:45:03.4494912Z</t>
  </si>
  <si>
    <t>2022-05-27T18:12:15.3547861Z</t>
  </si>
  <si>
    <t>2022-05-27T17:54:58.6863096Z</t>
  </si>
  <si>
    <t>2022-05-27T17:45:51.9423125Z</t>
  </si>
  <si>
    <t>2022-05-27T18:11:33.6013989Z</t>
  </si>
  <si>
    <t>2022-05-27T17:45:52.0378111Z</t>
  </si>
  <si>
    <t>2022-05-27T17:54:58.816668Z</t>
  </si>
  <si>
    <t>2022-05-27T14:33:40.4688566Z</t>
  </si>
  <si>
    <t>2022-05-27T18:12:15.4497955Z</t>
  </si>
  <si>
    <t>2022-05-27T17:54:58.9127393Z</t>
  </si>
  <si>
    <t>2022-05-27T14:33:40.5665535Z</t>
  </si>
  <si>
    <t>2022-05-27T14:33:40.6668307Z</t>
  </si>
  <si>
    <t>2022-05-27T17:54:08.842201Z</t>
  </si>
  <si>
    <t>2022-05-27T17:45:03.5431936Z</t>
  </si>
  <si>
    <t>2022-05-27T18:20:42.7567924Z</t>
  </si>
  <si>
    <t>2022-05-27T17:54:59.0096113Z</t>
  </si>
  <si>
    <t>2022-05-27T18:03:20.1980042Z</t>
  </si>
  <si>
    <t>2022-05-27T18:11:33.6970176Z</t>
  </si>
  <si>
    <t>2022-05-27T18:11:33.790029Z</t>
  </si>
  <si>
    <t>2022-05-27T17:54:08.9370741Z</t>
  </si>
  <si>
    <t>2022-05-27T18:03:20.2928609Z</t>
  </si>
  <si>
    <t>2022-05-27T18:11:33.8870377Z</t>
  </si>
  <si>
    <t>2022-05-27T17:54:09.0639377Z</t>
  </si>
  <si>
    <t>2022-05-27T18:21:21.3607464Z</t>
  </si>
  <si>
    <t>2022-05-27T18:11:33.9820463Z</t>
  </si>
  <si>
    <t>2022-05-27T17:45:03.6400729Z</t>
  </si>
  <si>
    <t>2022-05-27T18:11:34.0790562Z</t>
  </si>
  <si>
    <t>2022-05-27T17:45:52.1322313Z</t>
  </si>
  <si>
    <t>2022-05-27T18:21:21.4617564Z</t>
  </si>
  <si>
    <t>2022-05-27T17:54:09.1609456Z</t>
  </si>
  <si>
    <t>2022-05-27T14:33:40.7714681Z</t>
  </si>
  <si>
    <t>2022-05-27T17:54:59.1058228Z</t>
  </si>
  <si>
    <t>2022-05-27T18:11:34.2109872Z</t>
  </si>
  <si>
    <t>2022-05-27T17:54:59.2013253Z</t>
  </si>
  <si>
    <t>2022-05-27T18:12:15.5450929Z</t>
  </si>
  <si>
    <t>2022-05-27T17:45:52.2272439Z</t>
  </si>
  <si>
    <t>2022-05-27T18:11:34.3092019Z</t>
  </si>
  <si>
    <t>2022-05-27T18:20:42.8608004Z</t>
  </si>
  <si>
    <t>2022-05-27T18:12:15.6531829Z</t>
  </si>
  <si>
    <t>2022-05-27T17:54:59.3113354Z</t>
  </si>
  <si>
    <t>2022-05-27T18:21:21.5567075Z</t>
  </si>
  <si>
    <t>2022-05-27T18:03:20.4118735Z</t>
  </si>
  <si>
    <t>2022-05-27T18:03:20.5480319Z</t>
  </si>
  <si>
    <t>2022-05-27T17:54:09.2592741Z</t>
  </si>
  <si>
    <t>2022-05-27T18:12:15.7510262Z</t>
  </si>
  <si>
    <t>2022-05-27T18:20:42.9565983Z</t>
  </si>
  <si>
    <t>2022-05-27T18:11:34.4036374Z</t>
  </si>
  <si>
    <t>2022-05-27T14:33:40.8665304Z</t>
  </si>
  <si>
    <t>2022-05-27T18:20:43.0856089Z</t>
  </si>
  <si>
    <t>2022-05-27T17:54:59.4086222Z</t>
  </si>
  <si>
    <t>2022-05-27T14:33:40.9615243Z</t>
  </si>
  <si>
    <t>2022-05-27T18:12:15.8449056Z</t>
  </si>
  <si>
    <t>2022-05-27T17:45:52.3242546Z</t>
  </si>
  <si>
    <t>2022-05-27T18:20:43.1827353Z</t>
  </si>
  <si>
    <t>2022-05-27T18:03:20.6439547Z</t>
  </si>
  <si>
    <t>2022-05-27T14:33:41.0568017Z</t>
  </si>
  <si>
    <t>2022-05-27T17:45:03.7362763Z</t>
  </si>
  <si>
    <t>2022-05-27T17:45:03.8532878Z</t>
  </si>
  <si>
    <t>2022-05-27T17:45:52.4525408Z</t>
  </si>
  <si>
    <t>2022-05-27T18:03:20.777987Z</t>
  </si>
  <si>
    <t>2022-05-27T18:11:34.4986477Z</t>
  </si>
  <si>
    <t>2022-05-27T18:11:34.5965776Z</t>
  </si>
  <si>
    <t>2022-05-27T14:33:41.1576511Z</t>
  </si>
  <si>
    <t>2022-05-27T17:45:03.9553188Z</t>
  </si>
  <si>
    <t>2022-05-27T17:45:04.0510772Z</t>
  </si>
  <si>
    <t>2022-05-27T17:54:59.5076975Z</t>
  </si>
  <si>
    <t>2022-05-27T18:21:21.6887205Z</t>
  </si>
  <si>
    <t>2022-05-27T17:54:09.3562824Z</t>
  </si>
  <si>
    <t>2022-05-27T17:45:52.5815525Z</t>
  </si>
  <si>
    <t>2022-05-27T18:21:21.8047343Z</t>
  </si>
  <si>
    <t>2022-05-27T17:45:04.1459485Z</t>
  </si>
  <si>
    <t>2022-05-27T14:33:41.2542745Z</t>
  </si>
  <si>
    <t>2022-05-27T18:20:43.3168192Z</t>
  </si>
  <si>
    <t>2022-05-27T17:54:09.4522915Z</t>
  </si>
  <si>
    <t>2022-05-27T14:33:41.3803326Z</t>
  </si>
  <si>
    <t>2022-05-27T18:20:43.4164569Z</t>
  </si>
  <si>
    <t>2022-05-27T14:33:41.480327Z</t>
  </si>
  <si>
    <t>2022-05-27T17:45:52.6845648Z</t>
  </si>
  <si>
    <t>2022-05-27T17:54:09.5843032Z</t>
  </si>
  <si>
    <t>2022-05-27T18:11:34.695439Z</t>
  </si>
  <si>
    <t>2022-05-27T17:54:59.6033481Z</t>
  </si>
  <si>
    <t>2022-05-27T18:20:43.5133281Z</t>
  </si>
  <si>
    <t>2022-05-27T17:45:04.2420137Z</t>
  </si>
  <si>
    <t>2022-05-27T18:21:21.914744Z</t>
  </si>
  <si>
    <t>2022-05-27T18:12:15.9409076Z</t>
  </si>
  <si>
    <t>2022-05-27T17:54:09.682679Z</t>
  </si>
  <si>
    <t>2022-05-27T17:54:09.7957617Z</t>
  </si>
  <si>
    <t>2022-05-27T18:03:20.9079699Z</t>
  </si>
  <si>
    <t>2022-05-27T18:12:16.0367615Z</t>
  </si>
  <si>
    <t>2022-05-27T18:11:34.7932882Z</t>
  </si>
  <si>
    <t>2022-05-27T18:21:22.0125908Z</t>
  </si>
  <si>
    <t>2022-05-27T17:54:59.6993591Z</t>
  </si>
  <si>
    <t>2022-05-27T18:03:21.0199809Z</t>
  </si>
  <si>
    <t>2022-05-27T18:21:22.1395966Z</t>
  </si>
  <si>
    <t>2022-05-27T17:54:59.7970807Z</t>
  </si>
  <si>
    <t>2022-05-27T18:03:21.1210614Z</t>
  </si>
  <si>
    <t>2022-05-27T17:45:52.7785766Z</t>
  </si>
  <si>
    <t>2022-05-27T17:54:59.8942903Z</t>
  </si>
  <si>
    <t>2022-05-27T18:11:34.8913694Z</t>
  </si>
  <si>
    <t>2022-05-27T18:21:22.2346092Z</t>
  </si>
  <si>
    <t>2022-05-27T17:45:04.3419442Z</t>
  </si>
  <si>
    <t>2022-05-27T18:20:43.6089937Z</t>
  </si>
  <si>
    <t>2022-05-27T17:45:52.8735845Z</t>
  </si>
  <si>
    <t>2022-05-27T18:21:22.3315954Z</t>
  </si>
  <si>
    <t>2022-05-27T17:54:09.8937719Z</t>
  </si>
  <si>
    <t>2022-05-27T18:12:16.1340593Z</t>
  </si>
  <si>
    <t>2022-05-27T18:20:43.7098871Z</t>
  </si>
  <si>
    <t>2022-05-27T18:20:43.8046929Z</t>
  </si>
  <si>
    <t>2022-05-27T18:12:16.2529136Z</t>
  </si>
  <si>
    <t>2022-05-27T17:45:04.438883Z</t>
  </si>
  <si>
    <t>2022-05-27T14:33:41.5736007Z</t>
  </si>
  <si>
    <t>2022-05-27T14:33:41.7105928Z</t>
  </si>
  <si>
    <t>2022-05-27T18:12:16.3507687Z</t>
  </si>
  <si>
    <t>2022-05-27T18:21:22.4266064Z</t>
  </si>
  <si>
    <t>2022-05-27T17:55:00.0170084Z</t>
  </si>
  <si>
    <t>2022-05-27T18:03:21.2994455Z</t>
  </si>
  <si>
    <t>2022-05-27T14:33:41.8107128Z</t>
  </si>
  <si>
    <t>2022-05-27T18:03:21.4054547Z</t>
  </si>
  <si>
    <t>2022-05-27T17:45:04.5318922Z</t>
  </si>
  <si>
    <t>2022-05-27T17:45:53.0116007Z</t>
  </si>
  <si>
    <t>2022-05-27T17:45:04.6369031Z</t>
  </si>
  <si>
    <t>2022-05-27T18:03:21.5054635Z</t>
  </si>
  <si>
    <t>2022-05-27T18:03:21.6494782Z</t>
  </si>
  <si>
    <t>2022-05-27T17:54:09.9967146Z</t>
  </si>
  <si>
    <t>2022-05-27T18:03:21.7971611Z</t>
  </si>
  <si>
    <t>2022-05-27T17:54:10.0959143Z</t>
  </si>
  <si>
    <t>2022-05-27T17:45:53.1098977Z</t>
  </si>
  <si>
    <t>2022-05-27T17:55:00.1130214Z</t>
  </si>
  <si>
    <t>2022-05-27T18:03:21.9373833Z</t>
  </si>
  <si>
    <t>2022-05-27T17:54:10.1929978Z</t>
  </si>
  <si>
    <t>2022-05-27T18:11:35.0308153Z</t>
  </si>
  <si>
    <t>2022-05-27T18:03:22.0813957Z</t>
  </si>
  <si>
    <t>2022-05-27T18:21:22.5595319Z</t>
  </si>
  <si>
    <t>2022-05-27T18:20:43.9007031Z</t>
  </si>
  <si>
    <t>2022-05-27T18:11:35.124894Z</t>
  </si>
  <si>
    <t>2022-05-27T18:21:22.6531778Z</t>
  </si>
  <si>
    <t>2022-05-27T18:12:16.4476297Z</t>
  </si>
  <si>
    <t>2022-05-27T17:54:10.3242731Z</t>
  </si>
  <si>
    <t>2022-05-27T18:21:22.7498222Z</t>
  </si>
  <si>
    <t>2022-05-27T14:33:41.9067798Z</t>
  </si>
  <si>
    <t>2022-05-27T18:20:44.0017131Z</t>
  </si>
  <si>
    <t>2022-05-27T18:03:22.1913913Z</t>
  </si>
  <si>
    <t>2022-05-27T18:21:22.8488301Z</t>
  </si>
  <si>
    <t>2022-05-27T18:03:22.2853991Z</t>
  </si>
  <si>
    <t>2022-05-27T18:12:16.5434997Z</t>
  </si>
  <si>
    <t>2022-05-27T14:33:42.0039967Z</t>
  </si>
  <si>
    <t>2022-05-27T18:21:23.095051Z</t>
  </si>
  <si>
    <t>2022-05-27T18:11:35.2221044Z</t>
  </si>
  <si>
    <t>2022-05-27T17:45:04.7339163Z</t>
  </si>
  <si>
    <t>2022-05-27T18:21:23.2049232Z</t>
  </si>
  <si>
    <t>2022-05-27T17:55:00.246533Z</t>
  </si>
  <si>
    <t>2022-05-27T17:45:53.2099084Z</t>
  </si>
  <si>
    <t>2022-05-27T18:12:16.6385048Z</t>
  </si>
  <si>
    <t>2022-05-27T18:03:22.381895Z</t>
  </si>
  <si>
    <t>2022-05-27T17:54:10.4182841Z</t>
  </si>
  <si>
    <t>2022-05-27T18:20:44.0997242Z</t>
  </si>
  <si>
    <t>2022-05-27T17:45:04.8295384Z</t>
  </si>
  <si>
    <t>2022-05-27T18:11:35.316961Z</t>
  </si>
  <si>
    <t>2022-05-27T18:03:22.5079117Z</t>
  </si>
  <si>
    <t>2022-05-27T17:55:00.3421687Z</t>
  </si>
  <si>
    <t>2022-05-27T17:54:10.5122951Z</t>
  </si>
  <si>
    <t>2022-05-27T18:11:35.4120425Z</t>
  </si>
  <si>
    <t>2022-05-27T17:45:53.3039174Z</t>
  </si>
  <si>
    <t>2022-05-27T17:54:10.6071725Z</t>
  </si>
  <si>
    <t>2022-05-27T18:03:22.6019282Z</t>
  </si>
  <si>
    <t>2022-05-27T18:21:57.1818885Z</t>
  </si>
  <si>
    <t>2022-05-27T18:12:16.7347454Z</t>
  </si>
  <si>
    <t>2022-05-27T18:12:16.8307541Z</t>
  </si>
  <si>
    <t>2022-05-27T18:02:33.7669419Z</t>
  </si>
  <si>
    <t>2022-05-27T18:12:16.925988Z</t>
  </si>
  <si>
    <t>2022-05-27T18:03:22.6994387Z</t>
  </si>
  <si>
    <t>2022-05-27T18:12:17.0263749Z</t>
  </si>
  <si>
    <t>2022-05-27T17:45:04.9256138Z</t>
  </si>
  <si>
    <t>2022-05-27T18:03:22.8094488Z</t>
  </si>
  <si>
    <t>2022-05-27T18:12:17.1546642Z</t>
  </si>
  <si>
    <t>2022-05-27T18:11:35.5081295Z</t>
  </si>
  <si>
    <t>2022-05-27T17:45:53.4019277Z</t>
  </si>
  <si>
    <t>2022-05-27T17:45:05.0220444Z</t>
  </si>
  <si>
    <t>2022-05-27T18:21:57.2989657Z</t>
  </si>
  <si>
    <t>2022-05-27T18:12:17.2836815Z</t>
  </si>
  <si>
    <t>2022-05-27T18:20:44.1977333Z</t>
  </si>
  <si>
    <t>2022-05-27T18:21:23.3239324Z</t>
  </si>
  <si>
    <t>2022-05-27T18:20:44.2960078Z</t>
  </si>
  <si>
    <t>2022-05-27T17:45:05.1864914Z</t>
  </si>
  <si>
    <t>2022-05-27T17:45:53.4959363Z</t>
  </si>
  <si>
    <t>2022-05-27T18:11:35.6051402Z</t>
  </si>
  <si>
    <t>2022-05-27T18:21:57.3969992Z</t>
  </si>
  <si>
    <t>2022-05-27T18:03:22.947467Z</t>
  </si>
  <si>
    <t>2022-05-27T18:03:23.0644781Z</t>
  </si>
  <si>
    <t>2022-05-27T18:21:23.421943Z</t>
  </si>
  <si>
    <t>2022-05-27T17:45:05.2925044Z</t>
  </si>
  <si>
    <t>2022-05-27T18:11:35.7006278Z</t>
  </si>
  <si>
    <t>2022-05-27T18:20:44.3926534Z</t>
  </si>
  <si>
    <t>2022-05-27T18:20:44.4890941Z</t>
  </si>
  <si>
    <t>2022-05-27T17:54:10.7060828Z</t>
  </si>
  <si>
    <t>2022-05-27T18:02:34.1153133Z</t>
  </si>
  <si>
    <t>2022-05-27T18:03:23.1614891Z</t>
  </si>
  <si>
    <t>2022-05-27T18:21:23.516958Z</t>
  </si>
  <si>
    <t>2022-05-27T18:12:17.4013932Z</t>
  </si>
  <si>
    <t>2022-05-27T18:02:34.2453274Z</t>
  </si>
  <si>
    <t>2022-05-27T18:02:34.3403356Z</t>
  </si>
  <si>
    <t>2022-05-27T18:11:35.7966345Z</t>
  </si>
  <si>
    <t>2022-05-27T17:54:10.8000914Z</t>
  </si>
  <si>
    <t>2022-05-27T18:21:23.6209471Z</t>
  </si>
  <si>
    <t>2022-05-27T18:11:35.8931477Z</t>
  </si>
  <si>
    <t>2022-05-27T18:21:57.5461153Z</t>
  </si>
  <si>
    <t>2022-05-27T18:21:57.741952Z</t>
  </si>
  <si>
    <t>2022-05-27T18:11:35.9890051Z</t>
  </si>
  <si>
    <t>2022-05-27T18:21:57.8538601Z</t>
  </si>
  <si>
    <t>2022-05-27T18:21:57.9509362Z</t>
  </si>
  <si>
    <t>2022-05-27T18:21:58.0469535Z</t>
  </si>
  <si>
    <t>2022-05-27T17:54:10.8978169Z</t>
  </si>
  <si>
    <t>2022-05-27T17:45:05.400511Z</t>
  </si>
  <si>
    <t>2022-05-27T18:20:44.5876495Z</t>
  </si>
  <si>
    <t>2022-05-27T18:11:36.0886605Z</t>
  </si>
  <si>
    <t>2022-05-27T17:45:53.5899505Z</t>
  </si>
  <si>
    <t>2022-05-27T17:54:10.9928275Z</t>
  </si>
  <si>
    <t>2022-05-27T18:20:44.7146639Z</t>
  </si>
  <si>
    <t>2022-05-27T18:11:36.1837156Z</t>
  </si>
  <si>
    <t>2022-05-27T17:45:05.5035196Z</t>
  </si>
  <si>
    <t>2022-05-27T17:54:11.0888366Z</t>
  </si>
  <si>
    <t>2022-05-27T18:12:17.495468Z</t>
  </si>
  <si>
    <t>2022-05-27T18:12:17.6253289Z</t>
  </si>
  <si>
    <t>2022-05-27T18:20:44.810693Z</t>
  </si>
  <si>
    <t>2022-05-27T18:12:17.7543394Z</t>
  </si>
  <si>
    <t>2022-05-27T18:12:17.8512776Z</t>
  </si>
  <si>
    <t>2022-05-27T18:12:17.9475076Z</t>
  </si>
  <si>
    <t>2022-05-27T17:45:05.6735377Z</t>
  </si>
  <si>
    <t>2022-05-27T18:02:34.5061854Z</t>
  </si>
  <si>
    <t>2022-05-27T18:21:58.1469646Z</t>
  </si>
  <si>
    <t>2022-05-27T18:12:18.0745157Z</t>
  </si>
  <si>
    <t>2022-05-27T18:21:23.7169542Z</t>
  </si>
  <si>
    <t>2022-05-27T18:20:44.905706Z</t>
  </si>
  <si>
    <t>2022-05-27T17:54:11.1853955Z</t>
  </si>
  <si>
    <t>2022-05-27T18:11:36.2847252Z</t>
  </si>
  <si>
    <t>2022-05-27T18:21:23.8156703Z</t>
  </si>
  <si>
    <t>2022-05-27T17:54:11.281067Z</t>
  </si>
  <si>
    <t>2022-05-27T18:12:18.1770688Z</t>
  </si>
  <si>
    <t>2022-05-27T18:20:45.034403Z</t>
  </si>
  <si>
    <t>2022-05-27T18:21:23.9107376Z</t>
  </si>
  <si>
    <t>2022-05-27T18:03:23.2565001Z</t>
  </si>
  <si>
    <t>2022-05-27T18:21:24.0077581Z</t>
  </si>
  <si>
    <t>2022-05-27T18:21:24.1037569Z</t>
  </si>
  <si>
    <t>2022-05-27T18:03:23.3605082Z</t>
  </si>
  <si>
    <t>2022-05-27T18:21:24.201113Z</t>
  </si>
  <si>
    <t>2022-05-27T18:02:34.6353204Z</t>
  </si>
  <si>
    <t>2022-05-27T18:12:18.2730814Z</t>
  </si>
  <si>
    <t>2022-05-27T18:03:23.499522Z</t>
  </si>
  <si>
    <t>2022-05-27T18:02:34.731782Z</t>
  </si>
  <si>
    <t>2022-05-27T18:02:34.8677946Z</t>
  </si>
  <si>
    <t>2022-05-27T18:11:36.383739Z</t>
  </si>
  <si>
    <t>2022-05-27T18:21:58.2737246Z</t>
  </si>
  <si>
    <t>2022-05-27T17:54:11.4133395Z</t>
  </si>
  <si>
    <t>2022-05-27T18:03:23.6055325Z</t>
  </si>
  <si>
    <t>2022-05-27T18:11:36.5358958Z</t>
  </si>
  <si>
    <t>2022-05-27T18:21:24.3175518Z</t>
  </si>
  <si>
    <t>2022-05-27T17:54:11.5152053Z</t>
  </si>
  <si>
    <t>2022-05-27T18:03:23.7005419Z</t>
  </si>
  <si>
    <t>2022-05-27T18:03:23.8281133Z</t>
  </si>
  <si>
    <t>2022-05-27T18:03:23.9681264Z</t>
  </si>
  <si>
    <t>2022-05-27T17:45:53.6829547Z</t>
  </si>
  <si>
    <t>2022-05-27T17:54:11.6540573Z</t>
  </si>
  <si>
    <t>2022-05-27T17:45:05.787548Z</t>
  </si>
  <si>
    <t>2022-05-27T18:11:36.6329052Z</t>
  </si>
  <si>
    <t>2022-05-27T18:12:18.3735911Z</t>
  </si>
  <si>
    <t>2022-05-27T18:21:58.4030132Z</t>
  </si>
  <si>
    <t>2022-05-27T18:21:24.4116301Z</t>
  </si>
  <si>
    <t>2022-05-27T18:21:24.5114872Z</t>
  </si>
  <si>
    <t>2022-05-27T18:12:18.4696014Z</t>
  </si>
  <si>
    <t>2022-05-27T18:02:34.9639262Z</t>
  </si>
  <si>
    <t>2022-05-27T18:11:36.7342429Z</t>
  </si>
  <si>
    <t>2022-05-27T18:02:35.0587359Z</t>
  </si>
  <si>
    <t>2022-05-27T18:03:24.0711407Z</t>
  </si>
  <si>
    <t>2022-05-27T18:12:18.5648818Z</t>
  </si>
  <si>
    <t>2022-05-27T18:21:58.5030881Z</t>
  </si>
  <si>
    <t>2022-05-27T18:03:24.1703416Z</t>
  </si>
  <si>
    <t>2022-05-27T18:12:18.6617412Z</t>
  </si>
  <si>
    <t>2022-05-27T18:12:18.7940271Z</t>
  </si>
  <si>
    <t>2022-05-27T17:45:53.7780343Z</t>
  </si>
  <si>
    <t>2022-05-27T18:20:45.1749108Z</t>
  </si>
  <si>
    <t>2022-05-27T18:02:35.1532156Z</t>
  </si>
  <si>
    <t>2022-05-27T17:45:53.9116865Z</t>
  </si>
  <si>
    <t>2022-05-27T17:54:11.7525067Z</t>
  </si>
  <si>
    <t>2022-05-27T17:45:05.9195609Z</t>
  </si>
  <si>
    <t>2022-05-27T18:03:24.2733496Z</t>
  </si>
  <si>
    <t>2022-05-27T18:03:24.3733603Z</t>
  </si>
  <si>
    <t>2022-05-27T18:12:18.9441156Z</t>
  </si>
  <si>
    <t>2022-05-27T18:11:36.8284705Z</t>
  </si>
  <si>
    <t>2022-05-27T18:21:58.6010999Z</t>
  </si>
  <si>
    <t>2022-05-27T18:21:58.6976242Z</t>
  </si>
  <si>
    <t>2022-05-27T17:45:54.0101867Z</t>
  </si>
  <si>
    <t>2022-05-27T18:21:24.6103565Z</t>
  </si>
  <si>
    <t>2022-05-27T17:45:54.1044836Z</t>
  </si>
  <si>
    <t>2022-05-27T18:12:19.0396339Z</t>
  </si>
  <si>
    <t>2022-05-27T17:54:11.8477805Z</t>
  </si>
  <si>
    <t>2022-05-27T18:12:19.1368435Z</t>
  </si>
  <si>
    <t>2022-05-27T17:54:11.9414508Z</t>
  </si>
  <si>
    <t>2022-05-27T18:20:45.2725587Z</t>
  </si>
  <si>
    <t>2022-05-27T18:11:36.9265446Z</t>
  </si>
  <si>
    <t>2022-05-27T18:21:58.7964533Z</t>
  </si>
  <si>
    <t>2022-05-27T18:12:19.2322708Z</t>
  </si>
  <si>
    <t>2022-05-27T17:45:54.1992792Z</t>
  </si>
  <si>
    <t>2022-05-27T17:54:12.0395339Z</t>
  </si>
  <si>
    <t>2022-05-27T18:03:24.5081429Z</t>
  </si>
  <si>
    <t>2022-05-27T18:21:58.9336707Z</t>
  </si>
  <si>
    <t>2022-05-27T18:20:45.3718373Z</t>
  </si>
  <si>
    <t>2022-05-27T18:20:45.4735002Z</t>
  </si>
  <si>
    <t>2022-05-27T18:21:24.7099938Z</t>
  </si>
  <si>
    <t>2022-05-27T17:45:54.3313422Z</t>
  </si>
  <si>
    <t>2022-05-27T18:21:24.8060746Z</t>
  </si>
  <si>
    <t>2022-05-27T18:20:45.6059586Z</t>
  </si>
  <si>
    <t>2022-05-27T17:54:12.1345291Z</t>
  </si>
  <si>
    <t>2022-05-27T17:54:12.2633794Z</t>
  </si>
  <si>
    <t>2022-05-27T18:20:45.7022162Z</t>
  </si>
  <si>
    <t>2022-05-27T17:54:12.3600832Z</t>
  </si>
  <si>
    <t>2022-05-27T18:12:19.3635602Z</t>
  </si>
  <si>
    <t>2022-05-27T18:21:59.0296829Z</t>
  </si>
  <si>
    <t>2022-05-27T18:02:35.2482286Z</t>
  </si>
  <si>
    <t>2022-05-27T18:21:24.9019198Z</t>
  </si>
  <si>
    <t>2022-05-27T18:11:37.0266128Z</t>
  </si>
  <si>
    <t>2022-05-27T18:02:35.3829427Z</t>
  </si>
  <si>
    <t>2022-05-27T17:45:54.4324202Z</t>
  </si>
  <si>
    <t>2022-05-27T18:21:25.0387981Z</t>
  </si>
  <si>
    <t>2022-05-27T18:21:25.1388734Z</t>
  </si>
  <si>
    <t>2022-05-27T18:03:24.6021547Z</t>
  </si>
  <si>
    <t>2022-05-27T18:03:24.7270844Z</t>
  </si>
  <si>
    <t>2022-05-27T18:20:45.7982276Z</t>
  </si>
  <si>
    <t>2022-05-27T18:02:35.4776409Z</t>
  </si>
  <si>
    <t>2022-05-27T18:12:19.4613578Z</t>
  </si>
  <si>
    <t>2022-05-27T17:45:54.5274277Z</t>
  </si>
  <si>
    <t>2022-05-27T17:54:12.4557614Z</t>
  </si>
  <si>
    <t>2022-05-27T18:20:45.8935234Z</t>
  </si>
  <si>
    <t>2022-05-27T18:20:45.9898026Z</t>
  </si>
  <si>
    <t>2022-05-27T18:20:46.0864513Z</t>
  </si>
  <si>
    <t>2022-05-27T18:20:46.1823135Z</t>
  </si>
  <si>
    <t>2022-05-27T18:12:19.5573732Z</t>
  </si>
  <si>
    <t>2022-05-27T18:12:19.6933819Z</t>
  </si>
  <si>
    <t>2022-05-27T18:21:59.1258338Z</t>
  </si>
  <si>
    <t>2022-05-27T18:20:46.281182Z</t>
  </si>
  <si>
    <t>2022-05-27T18:21:25.2335162Z</t>
  </si>
  <si>
    <t>2022-05-27T17:45:06.0142385Z</t>
  </si>
  <si>
    <t>2022-05-27T18:21:59.2635014Z</t>
  </si>
  <si>
    <t>2022-05-27T17:45:06.1102915Z</t>
  </si>
  <si>
    <t>2022-05-27T18:20:46.4151966Z</t>
  </si>
  <si>
    <t>2022-05-27T18:03:24.8207354Z</t>
  </si>
  <si>
    <t>2022-05-27T18:02:35.5744637Z</t>
  </si>
  <si>
    <t>2022-05-27T18:02:35.6804749Z</t>
  </si>
  <si>
    <t>2022-05-27T18:21:25.3483823Z</t>
  </si>
  <si>
    <t>2022-05-27T17:45:54.623547Z</t>
  </si>
  <si>
    <t>2022-05-27T18:12:19.7902235Z</t>
  </si>
  <si>
    <t>2022-05-27T18:20:46.51221Z</t>
  </si>
  <si>
    <t>2022-05-27T18:12:19.8860845Z</t>
  </si>
  <si>
    <t>2022-05-27T17:45:54.7205553Z</t>
  </si>
  <si>
    <t>2022-05-27T17:45:54.8186507Z</t>
  </si>
  <si>
    <t>2022-05-27T18:21:25.4453894Z</t>
  </si>
  <si>
    <t>2022-05-27T18:02:35.8048131Z</t>
  </si>
  <si>
    <t>2022-05-27T17:45:54.920663Z</t>
  </si>
  <si>
    <t>2022-05-27T18:21:25.5784256Z</t>
  </si>
  <si>
    <t>2022-05-27T17:45:55.0149599Z</t>
  </si>
  <si>
    <t>2022-05-27T17:45:55.1412363Z</t>
  </si>
  <si>
    <t>2022-05-27T18:20:46.6119796Z</t>
  </si>
  <si>
    <t>2022-05-27T18:21:25.6754406Z</t>
  </si>
  <si>
    <t>2022-05-27T18:21:25.7724485Z</t>
  </si>
  <si>
    <t>2022-05-27T18:03:24.9466045Z</t>
  </si>
  <si>
    <t>2022-05-27T18:03:25.0472489Z</t>
  </si>
  <si>
    <t>2022-05-27T18:21:59.3605105Z</t>
  </si>
  <si>
    <t>2022-05-27T18:21:59.4565211Z</t>
  </si>
  <si>
    <t>2022-05-27T18:11:37.1221102Z</t>
  </si>
  <si>
    <t>2022-05-27T18:21:59.5545283Z</t>
  </si>
  <si>
    <t>2022-05-27T17:54:12.5503915Z</t>
  </si>
  <si>
    <t>2022-05-27T18:21:59.6615423Z</t>
  </si>
  <si>
    <t>2022-05-27T18:21:25.8673358Z</t>
  </si>
  <si>
    <t>2022-05-27T18:21:59.8036527Z</t>
  </si>
  <si>
    <t>2022-05-27T18:20:46.7068355Z</t>
  </si>
  <si>
    <t>2022-05-27T18:21:59.9016642Z</t>
  </si>
  <si>
    <t>2022-05-27T18:02:35.8998221Z</t>
  </si>
  <si>
    <t>2022-05-27T18:12:19.9830892Z</t>
  </si>
  <si>
    <t>2022-05-27T18:12:20.1138072Z</t>
  </si>
  <si>
    <t>2022-05-27T17:45:06.2063042Z</t>
  </si>
  <si>
    <t>2022-05-27T18:11:37.2501239Z</t>
  </si>
  <si>
    <t>2022-05-27T18:21:59.998676Z</t>
  </si>
  <si>
    <t>2022-05-27T18:02:35.9961159Z</t>
  </si>
  <si>
    <t>2022-05-27T17:45:06.3076046Z</t>
  </si>
  <si>
    <t>2022-05-27T17:45:06.404606Z</t>
  </si>
  <si>
    <t>2022-05-27T18:20:46.8074913Z</t>
  </si>
  <si>
    <t>2022-05-27T17:45:06.5395433Z</t>
  </si>
  <si>
    <t>2022-05-27T18:02:36.1244033Z</t>
  </si>
  <si>
    <t>2022-05-27T18:22:00.0946906Z</t>
  </si>
  <si>
    <t>2022-05-27T17:54:12.649394Z</t>
  </si>
  <si>
    <t>2022-05-27T18:12:20.2102467Z</t>
  </si>
  <si>
    <t>2022-05-27T18:20:46.9059191Z</t>
  </si>
  <si>
    <t>2022-05-27T17:54:12.7476851Z</t>
  </si>
  <si>
    <t>2022-05-27T17:45:55.2386983Z</t>
  </si>
  <si>
    <t>2022-05-27T18:02:36.2194816Z</t>
  </si>
  <si>
    <t>2022-05-27T18:11:37.3510019Z</t>
  </si>
  <si>
    <t>2022-05-27T18:02:36.3244988Z</t>
  </si>
  <si>
    <t>2022-05-27T17:45:55.333686Z</t>
  </si>
  <si>
    <t>2022-05-27T17:45:55.4611908Z</t>
  </si>
  <si>
    <t>2022-05-27T17:45:06.6355549Z</t>
  </si>
  <si>
    <t>2022-05-27T18:20:47.0025764Z</t>
  </si>
  <si>
    <t>2022-05-27T18:02:36.4190013Z</t>
  </si>
  <si>
    <t>2022-05-27T17:54:12.8846989Z</t>
  </si>
  <si>
    <t>2022-05-27T17:54:12.985712Z</t>
  </si>
  <si>
    <t>2022-05-27T18:12:20.3069096Z</t>
  </si>
  <si>
    <t>2022-05-27T18:20:47.1035927Z</t>
  </si>
  <si>
    <t>2022-05-27T18:12:20.4011848Z</t>
  </si>
  <si>
    <t>2022-05-27T18:12:20.5338315Z</t>
  </si>
  <si>
    <t>2022-05-27T17:54:13.0804961Z</t>
  </si>
  <si>
    <t>2022-05-27T18:02:36.5123545Z</t>
  </si>
  <si>
    <t>2022-05-27T18:22:00.1940873Z</t>
  </si>
  <si>
    <t>2022-05-27T18:12:20.6318422Z</t>
  </si>
  <si>
    <t>2022-05-27T18:02:36.6133692Z</t>
  </si>
  <si>
    <t>2022-05-27T18:22:00.3673964Z</t>
  </si>
  <si>
    <t>2022-05-27T17:45:55.5972023Z</t>
  </si>
  <si>
    <t>2022-05-27T17:45:06.734266Z</t>
  </si>
  <si>
    <t>2022-05-27T17:45:06.8348197Z</t>
  </si>
  <si>
    <t>2022-05-27T18:12:20.7295598Z</t>
  </si>
  <si>
    <t>2022-05-27T18:02:36.7447862Z</t>
  </si>
  <si>
    <t>2022-05-27T17:54:13.2135099Z</t>
  </si>
  <si>
    <t>2022-05-27T18:02:36.8477962Z</t>
  </si>
  <si>
    <t>2022-05-27T18:12:20.8274173Z</t>
  </si>
  <si>
    <t>2022-05-27T18:20:47.1992981Z</t>
  </si>
  <si>
    <t>2022-05-27T18:22:00.5030432Z</t>
  </si>
  <si>
    <t>2022-05-27T18:11:37.4494304Z</t>
  </si>
  <si>
    <t>2022-05-27T18:21:25.9630892Z</t>
  </si>
  <si>
    <t>2022-05-27T18:03:25.1422595Z</t>
  </si>
  <si>
    <t>2022-05-27T17:45:06.9686601Z</t>
  </si>
  <si>
    <t>2022-05-27T17:45:07.0700684Z</t>
  </si>
  <si>
    <t>2022-05-27T18:02:36.9420849Z</t>
  </si>
  <si>
    <t>2022-05-27T18:11:37.5505195Z</t>
  </si>
  <si>
    <t>2022-05-27T18:12:20.9630723Z</t>
  </si>
  <si>
    <t>2022-05-27T18:21:26.0620987Z</t>
  </si>
  <si>
    <t>2022-05-27T18:11:37.6523869Z</t>
  </si>
  <si>
    <t>2022-05-27T18:22:00.6020586Z</t>
  </si>
  <si>
    <t>2022-05-27T18:20:47.2945958Z</t>
  </si>
  <si>
    <t>2022-05-27T18:22:00.6999865Z</t>
  </si>
  <si>
    <t>2022-05-27T18:03:25.2369724Z</t>
  </si>
  <si>
    <t>2022-05-27T17:54:13.3155187Z</t>
  </si>
  <si>
    <t>2022-05-27T18:21:26.1602669Z</t>
  </si>
  <si>
    <t>2022-05-27T17:45:55.6972173Z</t>
  </si>
  <si>
    <t>2022-05-27T18:22:00.7959964Z</t>
  </si>
  <si>
    <t>2022-05-27T18:21:26.2569456Z</t>
  </si>
  <si>
    <t>2022-05-27T18:12:21.0597757Z</t>
  </si>
  <si>
    <t>2022-05-27T18:03:25.3668297Z</t>
  </si>
  <si>
    <t>2022-05-27T17:45:07.1699268Z</t>
  </si>
  <si>
    <t>2022-05-27T17:45:55.7982253Z</t>
  </si>
  <si>
    <t>2022-05-27T18:22:00.9270306Z</t>
  </si>
  <si>
    <t>2022-05-27T18:11:37.7543957Z</t>
  </si>
  <si>
    <t>2022-05-27T18:03:25.4973392Z</t>
  </si>
  <si>
    <t>2022-05-27T18:20:47.3936026Z</t>
  </si>
  <si>
    <t>2022-05-27T17:45:55.9002337Z</t>
  </si>
  <si>
    <t>2022-05-27T18:02:37.0750998Z</t>
  </si>
  <si>
    <t>2022-05-27T18:12:21.1550175Z</t>
  </si>
  <si>
    <t>2022-05-27T18:02:37.1730258Z</t>
  </si>
  <si>
    <t>2022-05-27T18:03:25.5912017Z</t>
  </si>
  <si>
    <t>2022-05-27T17:54:13.4107156Z</t>
  </si>
  <si>
    <t>2022-05-27T17:54:13.5127271Z</t>
  </si>
  <si>
    <t>2022-05-27T18:22:01.0633737Z</t>
  </si>
  <si>
    <t>2022-05-27T17:54:13.6107362Z</t>
  </si>
  <si>
    <t>2022-05-27T18:21:26.351957Z</t>
  </si>
  <si>
    <t>2022-05-27T17:45:07.2647879Z</t>
  </si>
  <si>
    <t>2022-05-27T17:54:13.7047543Z</t>
  </si>
  <si>
    <t>2022-05-27T18:20:47.4886664Z</t>
  </si>
  <si>
    <t>2022-05-27T18:03:25.6882061Z</t>
  </si>
  <si>
    <t>2022-05-27T17:45:55.9972463Z</t>
  </si>
  <si>
    <t>2022-05-27T18:03:25.7942142Z</t>
  </si>
  <si>
    <t>2022-05-27T18:02:37.2698872Z</t>
  </si>
  <si>
    <t>2022-05-27T18:22:01.1930939Z</t>
  </si>
  <si>
    <t>2022-05-27T18:11:37.900416Z</t>
  </si>
  <si>
    <t>2022-05-27T18:12:21.2550204Z</t>
  </si>
  <si>
    <t>2022-05-27T18:02:37.3668951Z</t>
  </si>
  <si>
    <t>2022-05-27T18:03:25.9042314Z</t>
  </si>
  <si>
    <t>2022-05-27T18:11:37.9969639Z</t>
  </si>
  <si>
    <t>2022-05-27T18:02:37.4619053Z</t>
  </si>
  <si>
    <t>2022-05-27T18:12:21.3521618Z</t>
  </si>
  <si>
    <t>2022-05-27T18:21:26.4478168Z</t>
  </si>
  <si>
    <t>2022-05-27T18:20:47.5879551Z</t>
  </si>
  <si>
    <t>2022-05-27T17:45:56.0922605Z</t>
  </si>
  <si>
    <t>2022-05-27T18:20:47.7239673Z</t>
  </si>
  <si>
    <t>2022-05-27T18:21:26.544096Z</t>
  </si>
  <si>
    <t>2022-05-27T18:22:01.2920999Z</t>
  </si>
  <si>
    <t>2022-05-27T17:45:07.3582264Z</t>
  </si>
  <si>
    <t>2022-05-27T17:45:56.1882628Z</t>
  </si>
  <si>
    <t>2022-05-27T18:22:01.3886005Z</t>
  </si>
  <si>
    <t>2022-05-27T18:11:38.0944566Z</t>
  </si>
  <si>
    <t>2022-05-27T18:11:38.1891033Z</t>
  </si>
  <si>
    <t>2022-05-27T18:20:47.8190075Z</t>
  </si>
  <si>
    <t>2022-05-27T17:45:56.2897249Z</t>
  </si>
  <si>
    <t>2022-05-27T17:54:13.8007578Z</t>
  </si>
  <si>
    <t>2022-05-27T18:11:38.3201848Z</t>
  </si>
  <si>
    <t>2022-05-27T18:22:01.5238782Z</t>
  </si>
  <si>
    <t>2022-05-27T18:22:01.6225293Z</t>
  </si>
  <si>
    <t>2022-05-27T17:45:07.4538788Z</t>
  </si>
  <si>
    <t>2022-05-27T17:45:07.5499377Z</t>
  </si>
  <si>
    <t>2022-05-27T17:54:13.9177717Z</t>
  </si>
  <si>
    <t>2022-05-27T17:54:14.0157784Z</t>
  </si>
  <si>
    <t>2022-05-27T18:20:47.9190155Z</t>
  </si>
  <si>
    <t>2022-05-27T17:45:07.648012Z</t>
  </si>
  <si>
    <t>2022-05-27T18:02:37.582916Z</t>
  </si>
  <si>
    <t>2022-05-27T18:12:21.4524896Z</t>
  </si>
  <si>
    <t>2022-05-27T18:03:26.0422472Z</t>
  </si>
  <si>
    <t>2022-05-27T18:02:37.7345796Z</t>
  </si>
  <si>
    <t>2022-05-27T18:20:48.0150265Z</t>
  </si>
  <si>
    <t>2022-05-27T18:21:26.7508107Z</t>
  </si>
  <si>
    <t>2022-05-27T18:03:26.1369396Z</t>
  </si>
  <si>
    <t>2022-05-27T18:22:01.7215415Z</t>
  </si>
  <si>
    <t>2022-05-27T18:02:37.828593Z</t>
  </si>
  <si>
    <t>2022-05-27T18:22:01.8182572Z</t>
  </si>
  <si>
    <t>2022-05-27T18:12:21.5504998Z</t>
  </si>
  <si>
    <t>2022-05-27T18:20:48.1540411Z</t>
  </si>
  <si>
    <t>2022-05-27T17:54:14.1437932Z</t>
  </si>
  <si>
    <t>2022-05-27T18:02:37.9228911Z</t>
  </si>
  <si>
    <t>2022-05-27T17:54:14.2388038Z</t>
  </si>
  <si>
    <t>2022-05-27T18:20:48.2943496Z</t>
  </si>
  <si>
    <t>2022-05-27T17:45:56.3897368Z</t>
  </si>
  <si>
    <t>2022-05-27T18:21:26.8781032Z</t>
  </si>
  <si>
    <t>2022-05-27T17:45:56.4877475Z</t>
  </si>
  <si>
    <t>2022-05-27T18:03:26.2329514Z</t>
  </si>
  <si>
    <t>2022-05-27T18:21:26.9771112Z</t>
  </si>
  <si>
    <t>2022-05-27T18:12:21.6831268Z</t>
  </si>
  <si>
    <t>2022-05-27T18:02:38.0679094Z</t>
  </si>
  <si>
    <t>2022-05-27T17:45:56.6185395Z</t>
  </si>
  <si>
    <t>2022-05-27T18:21:27.0771227Z</t>
  </si>
  <si>
    <t>2022-05-27T18:21:27.1740553Z</t>
  </si>
  <si>
    <t>2022-05-27T18:22:01.9532584Z</t>
  </si>
  <si>
    <t>2022-05-27T18:22:02.0929981Z</t>
  </si>
  <si>
    <t>2022-05-27T17:45:56.7151759Z</t>
  </si>
  <si>
    <t>2022-05-27T18:20:48.4248521Z</t>
  </si>
  <si>
    <t>2022-05-27T18:02:38.2079261Z</t>
  </si>
  <si>
    <t>2022-05-27T18:03:26.329029Z</t>
  </si>
  <si>
    <t>2022-05-27T18:11:38.415835Z</t>
  </si>
  <si>
    <t>2022-05-27T18:03:26.4230388Z</t>
  </si>
  <si>
    <t>2022-05-27T18:02:38.317937Z</t>
  </si>
  <si>
    <t>2022-05-27T18:11:38.5118965Z</t>
  </si>
  <si>
    <t>2022-05-27T18:22:02.1924819Z</t>
  </si>
  <si>
    <t>2022-05-27T18:11:38.6423398Z</t>
  </si>
  <si>
    <t>2022-05-27T18:02:38.4339496Z</t>
  </si>
  <si>
    <t>2022-05-27T18:03:26.5200459Z</t>
  </si>
  <si>
    <t>2022-05-27T17:54:14.3736987Z</t>
  </si>
  <si>
    <t>2022-05-27T18:21:27.3087036Z</t>
  </si>
  <si>
    <t>2022-05-27T17:45:07.7432563Z</t>
  </si>
  <si>
    <t>2022-05-27T18:22:02.2907017Z</t>
  </si>
  <si>
    <t>2022-05-27T18:20:48.522506Z</t>
  </si>
  <si>
    <t>2022-05-27T17:45:07.8435303Z</t>
  </si>
  <si>
    <t>2022-05-27T18:12:21.8138471Z</t>
  </si>
  <si>
    <t>2022-05-27T18:22:02.3987185Z</t>
  </si>
  <si>
    <t>2022-05-27T17:45:56.8121862Z</t>
  </si>
  <si>
    <t>2022-05-27T17:45:56.911896Z</t>
  </si>
  <si>
    <t>2022-05-27T18:21:27.4387173Z</t>
  </si>
  <si>
    <t>2022-05-27T18:11:38.7412048Z</t>
  </si>
  <si>
    <t>2022-05-27T17:54:14.4677077Z</t>
  </si>
  <si>
    <t>2022-05-27T18:12:21.9731166Z</t>
  </si>
  <si>
    <t>2022-05-27T18:03:26.6188222Z</t>
  </si>
  <si>
    <t>2022-05-27T17:45:07.9439839Z</t>
  </si>
  <si>
    <t>2022-05-27T18:12:22.0699894Z</t>
  </si>
  <si>
    <t>2022-05-27T17:45:08.0410022Z</t>
  </si>
  <si>
    <t>2022-05-27T17:45:08.1520093Z</t>
  </si>
  <si>
    <t>2022-05-27T18:12:22.1688414Z</t>
  </si>
  <si>
    <t>2022-05-27T18:02:38.564673Z</t>
  </si>
  <si>
    <t>2022-05-27T18:22:02.4954944Z</t>
  </si>
  <si>
    <t>2022-05-27T18:02:38.6947442Z</t>
  </si>
  <si>
    <t>2022-05-27T17:45:08.2550135Z</t>
  </si>
  <si>
    <t>2022-05-27T18:02:38.7916119Z</t>
  </si>
  <si>
    <t>2022-05-27T18:03:26.7134859Z</t>
  </si>
  <si>
    <t>2022-05-27T18:12:22.3037031Z</t>
  </si>
  <si>
    <t>2022-05-27T18:02:38.8872566Z</t>
  </si>
  <si>
    <t>2022-05-27T17:45:57.0099079Z</t>
  </si>
  <si>
    <t>2022-05-27T18:11:38.8360713Z</t>
  </si>
  <si>
    <t>2022-05-27T18:22:02.5927134Z</t>
  </si>
  <si>
    <t>2022-05-27T18:03:26.8467584Z</t>
  </si>
  <si>
    <t>2022-05-27T18:03:26.9444217Z</t>
  </si>
  <si>
    <t>2022-05-27T17:45:08.3630229Z</t>
  </si>
  <si>
    <t>2022-05-27T18:03:27.0494171Z</t>
  </si>
  <si>
    <t>2022-05-27T18:12:22.4007819Z</t>
  </si>
  <si>
    <t>2022-05-27T18:22:02.6937237Z</t>
  </si>
  <si>
    <t>2022-05-27T18:11:38.9371403Z</t>
  </si>
  <si>
    <t>2022-05-27T18:12:22.4964365Z</t>
  </si>
  <si>
    <t>2022-05-27T18:02:38.9831152Z</t>
  </si>
  <si>
    <t>2022-05-27T18:21:27.535069Z</t>
  </si>
  <si>
    <t>2022-05-27T18:03:27.1534295Z</t>
  </si>
  <si>
    <t>2022-05-27T18:20:48.6205789Z</t>
  </si>
  <si>
    <t>2022-05-27T18:02:39.0795591Z</t>
  </si>
  <si>
    <t>2022-05-27T17:45:08.4720363Z</t>
  </si>
  <si>
    <t>2022-05-27T18:02:39.1744315Z</t>
  </si>
  <si>
    <t>2022-05-27T17:45:57.1049846Z</t>
  </si>
  <si>
    <t>2022-05-27T18:11:39.0369789Z</t>
  </si>
  <si>
    <t>2022-05-27T18:21:27.6378502Z</t>
  </si>
  <si>
    <t>2022-05-27T18:02:39.3056977Z</t>
  </si>
  <si>
    <t>2022-05-27T17:45:08.6120493Z</t>
  </si>
  <si>
    <t>2022-05-27T17:54:14.5937205Z</t>
  </si>
  <si>
    <t>2022-05-27T17:45:08.734062Z</t>
  </si>
  <si>
    <t>2022-05-27T18:21:27.7350117Z</t>
  </si>
  <si>
    <t>2022-05-27T18:03:27.2514398Z</t>
  </si>
  <si>
    <t>2022-05-27T17:45:08.8450719Z</t>
  </si>
  <si>
    <t>2022-05-27T18:11:39.1702936Z</t>
  </si>
  <si>
    <t>2022-05-27T18:12:22.5934436Z</t>
  </si>
  <si>
    <t>2022-05-27T18:02:39.4185708Z</t>
  </si>
  <si>
    <t>2022-05-27T18:11:39.3001698Z</t>
  </si>
  <si>
    <t>2022-05-27T18:11:39.3945557Z</t>
  </si>
  <si>
    <t>2022-05-27T18:02:39.5646435Z</t>
  </si>
  <si>
    <t>2022-05-27T18:20:48.7175907Z</t>
  </si>
  <si>
    <t>2022-05-27T18:11:39.4932509Z</t>
  </si>
  <si>
    <t>2022-05-27T18:20:48.8166388Z</t>
  </si>
  <si>
    <t>2022-05-27T18:02:39.6642997Z</t>
  </si>
  <si>
    <t>2022-05-27T18:12:22.6904531Z</t>
  </si>
  <si>
    <t>2022-05-27T18:03:27.391378Z</t>
  </si>
  <si>
    <t>2022-05-27T18:03:27.4949343Z</t>
  </si>
  <si>
    <t>2022-05-27T18:22:02.8227382Z</t>
  </si>
  <si>
    <t>2022-05-27T17:54:14.68729Z</t>
  </si>
  <si>
    <t>2022-05-27T18:02:39.7595849Z</t>
  </si>
  <si>
    <t>2022-05-27T18:20:48.9186488Z</t>
  </si>
  <si>
    <t>2022-05-27T18:20:49.0151734Z</t>
  </si>
  <si>
    <t>2022-05-27T17:45:08.9570821Z</t>
  </si>
  <si>
    <t>2022-05-27T17:54:14.8233038Z</t>
  </si>
  <si>
    <t>2022-05-27T18:02:39.8540575Z</t>
  </si>
  <si>
    <t>2022-05-27T18:20:49.1448881Z</t>
  </si>
  <si>
    <t>2022-05-27T18:02:39.950063Z</t>
  </si>
  <si>
    <t>2022-05-27T18:20:49.274415Z</t>
  </si>
  <si>
    <t>2022-05-27T17:45:09.1040968Z</t>
  </si>
  <si>
    <t>2022-05-27T17:45:09.2281068Z</t>
  </si>
  <si>
    <t>2022-05-27T17:45:09.3401195Z</t>
  </si>
  <si>
    <t>2022-05-27T18:11:39.5912612Z</t>
  </si>
  <si>
    <t>2022-05-27T18:03:27.6299473Z</t>
  </si>
  <si>
    <t>2022-05-27T18:02:40.0480733Z</t>
  </si>
  <si>
    <t>2022-05-27T18:21:27.8314402Z</t>
  </si>
  <si>
    <t>2022-05-27T18:02:40.1520833Z</t>
  </si>
  <si>
    <t>2022-05-27T18:02:40.2590965Z</t>
  </si>
  <si>
    <t>2022-05-27T18:20:49.3709814Z</t>
  </si>
  <si>
    <t>2022-05-27T18:11:39.6851753Z</t>
  </si>
  <si>
    <t>2022-05-27T17:45:09.4471288Z</t>
  </si>
  <si>
    <t>2022-05-27T17:54:14.9180237Z</t>
  </si>
  <si>
    <t>2022-05-27T18:03:27.7769618Z</t>
  </si>
  <si>
    <t>2022-05-27T18:11:39.7802509Z</t>
  </si>
  <si>
    <t>2022-05-27T17:54:15.0172215Z</t>
  </si>
  <si>
    <t>2022-05-27T18:22:02.952319Z</t>
  </si>
  <si>
    <t>2022-05-27T18:22:03.0928075Z</t>
  </si>
  <si>
    <t>2022-05-27T18:03:27.9069317Z</t>
  </si>
  <si>
    <t>2022-05-27T18:11:39.8771198Z</t>
  </si>
  <si>
    <t>2022-05-27T18:12:22.7864673Z</t>
  </si>
  <si>
    <t>2022-05-27T17:45:09.5481393Z</t>
  </si>
  <si>
    <t>2022-05-27T18:11:39.9737826Z</t>
  </si>
  <si>
    <t>2022-05-27T18:20:49.4679948Z</t>
  </si>
  <si>
    <t>2022-05-27T18:02:40.3781099Z</t>
  </si>
  <si>
    <t>2022-05-27T18:11:40.1498508Z</t>
  </si>
  <si>
    <t>2022-05-27T17:54:15.1445148Z</t>
  </si>
  <si>
    <t>2022-05-27T18:02:40.5064178Z</t>
  </si>
  <si>
    <t>2022-05-27T18:21:27.928736Z</t>
  </si>
  <si>
    <t>2022-05-27T18:20:49.5653363Z</t>
  </si>
  <si>
    <t>2022-05-27T18:12:22.8836662Z</t>
  </si>
  <si>
    <t>2022-05-27T18:20:49.7039906Z</t>
  </si>
  <si>
    <t>2022-05-27T18:22:03.1895102Z</t>
  </si>
  <si>
    <t>2022-05-27T17:54:15.2738179Z</t>
  </si>
  <si>
    <t>2022-05-27T18:03:28.0028285Z</t>
  </si>
  <si>
    <t>2022-05-27T17:54:15.3728298Z</t>
  </si>
  <si>
    <t>2022-05-27T18:03:28.0976977Z</t>
  </si>
  <si>
    <t>2022-05-27T17:45:57.2330574Z</t>
  </si>
  <si>
    <t>2022-05-27T18:03:28.1927087Z</t>
  </si>
  <si>
    <t>2022-05-27T18:12:22.9798816Z</t>
  </si>
  <si>
    <t>2022-05-27T18:12:23.0779553Z</t>
  </si>
  <si>
    <t>2022-05-27T17:45:57.361069Z</t>
  </si>
  <si>
    <t>2022-05-27T17:54:15.4715364Z</t>
  </si>
  <si>
    <t>2022-05-27T18:20:49.8340078Z</t>
  </si>
  <si>
    <t>2022-05-27T18:21:28.0229443Z</t>
  </si>
  <si>
    <t>2022-05-27T17:45:09.6671501Z</t>
  </si>
  <si>
    <t>2022-05-27T17:45:57.4570801Z</t>
  </si>
  <si>
    <t>2022-05-27T18:03:28.2866264Z</t>
  </si>
  <si>
    <t>2022-05-27T18:02:40.6134925Z</t>
  </si>
  <si>
    <t>2022-05-27T18:03:28.3862657Z</t>
  </si>
  <si>
    <t>2022-05-27T17:45:09.7751615Z</t>
  </si>
  <si>
    <t>2022-05-27T18:02:40.71314Z</t>
  </si>
  <si>
    <t>2022-05-27T17:45:57.5568655Z</t>
  </si>
  <si>
    <t>2022-05-27T18:20:49.9300125Z</t>
  </si>
  <si>
    <t>2022-05-27T18:22:03.3227638Z</t>
  </si>
  <si>
    <t>2022-05-27T17:54:15.5673915Z</t>
  </si>
  <si>
    <t>2022-05-27T17:54:15.6632627Z</t>
  </si>
  <si>
    <t>2022-05-27T18:02:40.8441498Z</t>
  </si>
  <si>
    <t>2022-05-27T17:45:57.6728773Z</t>
  </si>
  <si>
    <t>2022-05-27T18:11:40.2793509Z</t>
  </si>
  <si>
    <t>2022-05-27T18:11:40.3767913Z</t>
  </si>
  <si>
    <t>2022-05-27T17:54:15.759451Z</t>
  </si>
  <si>
    <t>2022-05-27T17:45:09.8751704Z</t>
  </si>
  <si>
    <t>2022-05-27T17:45:57.7688946Z</t>
  </si>
  <si>
    <t>2022-05-27T18:03:28.5165326Z</t>
  </si>
  <si>
    <t>2022-05-27T17:54:15.8543407Z</t>
  </si>
  <si>
    <t>2022-05-27T18:03:28.6135401Z</t>
  </si>
  <si>
    <t>2022-05-27T18:20:50.0247837Z</t>
  </si>
  <si>
    <t>2022-05-27T18:03:28.7076441Z</t>
  </si>
  <si>
    <t>2022-05-27T18:21:28.1209542Z</t>
  </si>
  <si>
    <t>2022-05-27T17:45:09.9831806Z</t>
  </si>
  <si>
    <t>2022-05-27T18:03:28.816935Z</t>
  </si>
  <si>
    <t>2022-05-27T17:45:57.901253Z</t>
  </si>
  <si>
    <t>2022-05-27T17:54:15.9510118Z</t>
  </si>
  <si>
    <t>2022-05-27T18:21:28.2158841Z</t>
  </si>
  <si>
    <t>2022-05-27T18:21:28.3198949Z</t>
  </si>
  <si>
    <t>2022-05-27T18:02:40.9481539Z</t>
  </si>
  <si>
    <t>2022-05-27T17:45:58.0412641Z</t>
  </si>
  <si>
    <t>2022-05-27T18:02:41.0435017Z</t>
  </si>
  <si>
    <t>2022-05-27T17:45:58.142278Z</t>
  </si>
  <si>
    <t>2022-05-27T18:21:28.4169032Z</t>
  </si>
  <si>
    <t>2022-05-27T18:02:41.1845128Z</t>
  </si>
  <si>
    <t>2022-05-27T18:20:50.1207959Z</t>
  </si>
  <si>
    <t>2022-05-27T18:11:40.4724506Z</t>
  </si>
  <si>
    <t>2022-05-27T17:54:16.0478543Z</t>
  </si>
  <si>
    <t>2022-05-27T18:12:23.1718198Z</t>
  </si>
  <si>
    <t>2022-05-27T18:21:28.5134747Z</t>
  </si>
  <si>
    <t>2022-05-27T18:21:28.6507449Z</t>
  </si>
  <si>
    <t>2022-05-27T18:03:28.9145715Z</t>
  </si>
  <si>
    <t>2022-05-27T18:02:41.2805239Z</t>
  </si>
  <si>
    <t>2022-05-27T17:54:16.1419287Z</t>
  </si>
  <si>
    <t>2022-05-27T18:11:40.5694549Z</t>
  </si>
  <si>
    <t>2022-05-27T17:54:16.2585872Z</t>
  </si>
  <si>
    <t>2022-05-27T17:54:16.392872Z</t>
  </si>
  <si>
    <t>2022-05-27T18:11:40.6663726Z</t>
  </si>
  <si>
    <t>2022-05-27T18:21:28.7451982Z</t>
  </si>
  <si>
    <t>2022-05-27T17:54:16.4909472Z</t>
  </si>
  <si>
    <t>2022-05-27T17:45:10.0841903Z</t>
  </si>
  <si>
    <t>2022-05-27T18:21:28.8776467Z</t>
  </si>
  <si>
    <t>2022-05-27T17:54:16.5879583Z</t>
  </si>
  <si>
    <t>2022-05-27T17:45:10.1922024Z</t>
  </si>
  <si>
    <t>2022-05-27T17:54:16.6869662Z</t>
  </si>
  <si>
    <t>2022-05-27T17:45:58.2702936Z</t>
  </si>
  <si>
    <t>2022-05-27T17:45:10.2915646Z</t>
  </si>
  <si>
    <t>2022-05-27T18:02:41.4239502Z</t>
  </si>
  <si>
    <t>2022-05-27T17:54:16.7853255Z</t>
  </si>
  <si>
    <t>2022-05-27T18:03:29.0476463Z</t>
  </si>
  <si>
    <t>2022-05-27T17:54:16.8838044Z</t>
  </si>
  <si>
    <t>2022-05-27T17:45:10.3955771Z</t>
  </si>
  <si>
    <t>2022-05-27T18:20:50.2193005Z</t>
  </si>
  <si>
    <t>2022-05-27T17:54:16.9789415Z</t>
  </si>
  <si>
    <t>2022-05-27T18:22:03.420613Z</t>
  </si>
  <si>
    <t>2022-05-27T18:03:29.1767395Z</t>
  </si>
  <si>
    <t>2022-05-27T18:21:29.0086585Z</t>
  </si>
  <si>
    <t>2022-05-27T18:20:50.3163111Z</t>
  </si>
  <si>
    <t>2022-05-27T18:02:41.5419628Z</t>
  </si>
  <si>
    <t>2022-05-27T18:12:23.2698285Z</t>
  </si>
  <si>
    <t>2022-05-27T18:21:29.1377978Z</t>
  </si>
  <si>
    <t>2022-05-27T17:54:17.0746941Z</t>
  </si>
  <si>
    <t>2022-05-27T17:54:17.1697079Z</t>
  </si>
  <si>
    <t>2022-05-27T18:12:23.3688498Z</t>
  </si>
  <si>
    <t>2022-05-27T17:45:58.3693063Z</t>
  </si>
  <si>
    <t>2022-05-27T18:02:41.6369723Z</t>
  </si>
  <si>
    <t>2022-05-27T18:03:29.2727506Z</t>
  </si>
  <si>
    <t>2022-05-27T17:54:17.2654062Z</t>
  </si>
  <si>
    <t>2022-05-27T18:22:03.6041244Z</t>
  </si>
  <si>
    <t>2022-05-27T17:45:58.4693123Z</t>
  </si>
  <si>
    <t>2022-05-27T18:21:29.2354993Z</t>
  </si>
  <si>
    <t>2022-05-27T17:54:17.3622707Z</t>
  </si>
  <si>
    <t>2022-05-27T18:21:29.3333611Z</t>
  </si>
  <si>
    <t>2022-05-27T18:20:50.4156148Z</t>
  </si>
  <si>
    <t>2022-05-27T17:54:17.4802779Z</t>
  </si>
  <si>
    <t>2022-05-27T18:12:23.4691921Z</t>
  </si>
  <si>
    <t>2022-05-27T18:11:40.7642675Z</t>
  </si>
  <si>
    <t>2022-05-27T17:38:34.7551659Z</t>
  </si>
  <si>
    <t>2022-05-27T18:21:29.4293721Z</t>
  </si>
  <si>
    <t>2022-05-27T17:45:58.5654836Z</t>
  </si>
  <si>
    <t>2022-05-27T18:03:29.3664658Z</t>
  </si>
  <si>
    <t>2022-05-27T17:54:17.5763515Z</t>
  </si>
  <si>
    <t>2022-05-27T18:22:03.701137Z</t>
  </si>
  <si>
    <t>2022-05-27T18:22:03.8064373Z</t>
  </si>
  <si>
    <t>2022-05-27T17:45:10.4985865Z</t>
  </si>
  <si>
    <t>2022-05-27T18:11:40.8892854Z</t>
  </si>
  <si>
    <t>2022-05-27T18:22:03.9064374Z</t>
  </si>
  <si>
    <t>2022-05-27T18:20:50.5176268Z</t>
  </si>
  <si>
    <t>2022-05-27T18:22:04.0041503Z</t>
  </si>
  <si>
    <t>2022-05-27T18:03:29.4654654Z</t>
  </si>
  <si>
    <t>2022-05-27T18:03:29.5734783Z</t>
  </si>
  <si>
    <t>2022-05-27T18:12:23.5672028Z</t>
  </si>
  <si>
    <t>2022-05-27T18:11:40.9841873Z</t>
  </si>
  <si>
    <t>2022-05-27T18:11:41.1098402Z</t>
  </si>
  <si>
    <t>2022-05-27T17:45:10.5955969Z</t>
  </si>
  <si>
    <t>2022-05-27T17:54:17.6714318Z</t>
  </si>
  <si>
    <t>2022-05-27T17:45:58.6610839Z</t>
  </si>
  <si>
    <t>2022-05-27T18:02:41.7313259Z</t>
  </si>
  <si>
    <t>2022-05-27T18:20:50.6256376Z</t>
  </si>
  <si>
    <t>2022-05-27T18:22:04.1051634Z</t>
  </si>
  <si>
    <t>2022-05-27T17:54:17.7694378Z</t>
  </si>
  <si>
    <t>2022-05-27T18:20:50.76565Z</t>
  </si>
  <si>
    <t>2022-05-27T18:03:29.682486Z</t>
  </si>
  <si>
    <t>2022-05-27T17:45:10.7036114Z</t>
  </si>
  <si>
    <t>2022-05-27T17:45:58.7908904Z</t>
  </si>
  <si>
    <t>2022-05-27T18:21:29.5583834Z</t>
  </si>
  <si>
    <t>2022-05-27T18:20:50.8766684Z</t>
  </si>
  <si>
    <t>2022-05-27T18:11:41.2411375Z</t>
  </si>
  <si>
    <t>2022-05-27T17:54:17.8633806Z</t>
  </si>
  <si>
    <t>2022-05-27T18:11:41.3371512Z</t>
  </si>
  <si>
    <t>2022-05-27T18:20:50.9926759Z</t>
  </si>
  <si>
    <t>2022-05-27T17:38:34.8601828Z</t>
  </si>
  <si>
    <t>2022-05-27T18:20:51.1006891Z</t>
  </si>
  <si>
    <t>2022-05-27T18:11:41.4336448Z</t>
  </si>
  <si>
    <t>2022-05-27T17:54:17.9586591Z</t>
  </si>
  <si>
    <t>2022-05-27T18:12:23.6671308Z</t>
  </si>
  <si>
    <t>2022-05-27T17:54:18.0828755Z</t>
  </si>
  <si>
    <t>2022-05-27T18:12:23.761564Z</t>
  </si>
  <si>
    <t>2022-05-27T18:12:23.8574238Z</t>
  </si>
  <si>
    <t>2022-05-27T17:54:18.1789846Z</t>
  </si>
  <si>
    <t>2022-05-27T17:54:18.2783856Z</t>
  </si>
  <si>
    <t>2022-05-27T18:20:51.196272Z</t>
  </si>
  <si>
    <t>2022-05-27T17:54:18.3723997Z</t>
  </si>
  <si>
    <t>2022-05-27T18:02:41.8264232Z</t>
  </si>
  <si>
    <t>2022-05-27T17:45:58.8869077Z</t>
  </si>
  <si>
    <t>2022-05-27T17:45:10.8382289Z</t>
  </si>
  <si>
    <t>2022-05-27T17:45:58.9823015Z</t>
  </si>
  <si>
    <t>2022-05-27T17:45:10.9402382Z</t>
  </si>
  <si>
    <t>2022-05-27T18:12:23.9535006Z</t>
  </si>
  <si>
    <t>2022-05-27T18:12:24.0524089Z</t>
  </si>
  <si>
    <t>2022-05-27T18:20:51.2975762Z</t>
  </si>
  <si>
    <t>2022-05-27T18:21:29.6563925Z</t>
  </si>
  <si>
    <t>2022-05-27T18:12:24.1831666Z</t>
  </si>
  <si>
    <t>2022-05-27T18:03:29.7865023Z</t>
  </si>
  <si>
    <t>2022-05-27T18:12:24.2806822Z</t>
  </si>
  <si>
    <t>2022-05-27T17:45:59.0775756Z</t>
  </si>
  <si>
    <t>2022-05-27T18:11:41.531698Z</t>
  </si>
  <si>
    <t>2022-05-27T18:20:51.3965845Z</t>
  </si>
  <si>
    <t>2022-05-27T18:03:29.8925108Z</t>
  </si>
  <si>
    <t>2022-05-27T18:02:41.9218355Z</t>
  </si>
  <si>
    <t>2022-05-27T17:45:59.1750121Z</t>
  </si>
  <si>
    <t>2022-05-27T18:03:30.01262Z</t>
  </si>
  <si>
    <t>2022-05-27T18:21:29.8896817Z</t>
  </si>
  <si>
    <t>2022-05-27T17:54:18.5024079Z</t>
  </si>
  <si>
    <t>2022-05-27T18:03:30.1196312Z</t>
  </si>
  <si>
    <t>2022-05-27T18:22:04.2018724Z</t>
  </si>
  <si>
    <t>2022-05-27T18:12:24.3835248Z</t>
  </si>
  <si>
    <t>2022-05-27T17:45:59.2730275Z</t>
  </si>
  <si>
    <t>2022-05-27T17:45:11.0408163Z</t>
  </si>
  <si>
    <t>2022-05-27T17:54:18.6003997Z</t>
  </si>
  <si>
    <t>2022-05-27T17:45:11.1350327Z</t>
  </si>
  <si>
    <t>2022-05-27T18:22:04.333161Z</t>
  </si>
  <si>
    <t>2022-05-27T18:11:41.6273454Z</t>
  </si>
  <si>
    <t>2022-05-27T18:20:51.523866Z</t>
  </si>
  <si>
    <t>2022-05-27T18:03:30.2266433Z</t>
  </si>
  <si>
    <t>2022-05-27T18:11:41.7219949Z</t>
  </si>
  <si>
    <t>2022-05-27T18:11:41.8170732Z</t>
  </si>
  <si>
    <t>2022-05-27T18:12:24.4798147Z</t>
  </si>
  <si>
    <t>2022-05-27T18:03:30.3242191Z</t>
  </si>
  <si>
    <t>2022-05-27T18:02:42.0208561Z</t>
  </si>
  <si>
    <t>2022-05-27T18:03:30.418863Z</t>
  </si>
  <si>
    <t>2022-05-27T17:45:59.3710338Z</t>
  </si>
  <si>
    <t>2022-05-27T17:45:59.5010459Z</t>
  </si>
  <si>
    <t>2022-05-27T18:11:41.9113044Z</t>
  </si>
  <si>
    <t>2022-05-27T18:12:24.6134645Z</t>
  </si>
  <si>
    <t>2022-05-27T18:02:42.1537911Z</t>
  </si>
  <si>
    <t>2022-05-27T18:12:24.7117473Z</t>
  </si>
  <si>
    <t>2022-05-27T18:12:24.8072306Z</t>
  </si>
  <si>
    <t>2022-05-27T18:21:30.0106904Z</t>
  </si>
  <si>
    <t>2022-05-27T18:20:51.6194764Z</t>
  </si>
  <si>
    <t>2022-05-27T17:45:11.2323093Z</t>
  </si>
  <si>
    <t>2022-05-27T18:22:04.4309283Z</t>
  </si>
  <si>
    <t>2022-05-27T18:03:30.5157362Z</t>
  </si>
  <si>
    <t>2022-05-27T18:02:42.2528014Z</t>
  </si>
  <si>
    <t>2022-05-27T18:03:30.6127875Z</t>
  </si>
  <si>
    <t>2022-05-27T17:45:59.6300619Z</t>
  </si>
  <si>
    <t>2022-05-27T18:20:51.7441647Z</t>
  </si>
  <si>
    <t>2022-05-27T18:22:04.5330237Z</t>
  </si>
  <si>
    <t>2022-05-27T17:54:18.7016199Z</t>
  </si>
  <si>
    <t>2022-05-27T18:03:30.7084503Z</t>
  </si>
  <si>
    <t>2022-05-27T18:22:04.6290355Z</t>
  </si>
  <si>
    <t>2022-05-27T18:02:42.3538081Z</t>
  </si>
  <si>
    <t>2022-05-27T18:03:30.8044609Z</t>
  </si>
  <si>
    <t>2022-05-27T17:45:59.726071Z</t>
  </si>
  <si>
    <t>2022-05-27T17:54:18.7987019Z</t>
  </si>
  <si>
    <t>2022-05-27T18:11:42.0053697Z</t>
  </si>
  <si>
    <t>2022-05-27T17:45:11.3685744Z</t>
  </si>
  <si>
    <t>2022-05-27T17:45:11.506585Z</t>
  </si>
  <si>
    <t>2022-05-27T18:11:42.1022268Z</t>
  </si>
  <si>
    <t>2022-05-27T17:54:18.8937708Z</t>
  </si>
  <si>
    <t>2022-05-27T18:20:51.8460998Z</t>
  </si>
  <si>
    <t>2022-05-27T18:03:30.9009777Z</t>
  </si>
  <si>
    <t>2022-05-27T18:21:30.137838Z</t>
  </si>
  <si>
    <t>2022-05-27T18:11:42.1988711Z</t>
  </si>
  <si>
    <t>2022-05-27T17:45:59.8238253Z</t>
  </si>
  <si>
    <t>2022-05-27T18:02:42.4588198Z</t>
  </si>
  <si>
    <t>2022-05-27T17:54:18.9886317Z</t>
  </si>
  <si>
    <t>2022-05-27T18:20:51.9437607Z</t>
  </si>
  <si>
    <t>2022-05-27T18:20:52.0391735Z</t>
  </si>
  <si>
    <t>2022-05-27T17:45:11.6245973Z</t>
  </si>
  <si>
    <t>2022-05-27T17:54:19.122072Z</t>
  </si>
  <si>
    <t>2022-05-27T18:02:42.5538331Z</t>
  </si>
  <si>
    <t>2022-05-27T18:02:42.6558411Z</t>
  </si>
  <si>
    <t>2022-05-27T17:45:11.7246074Z</t>
  </si>
  <si>
    <t>2022-05-27T18:03:31.0009793Z</t>
  </si>
  <si>
    <t>2022-05-27T17:45:59.9248659Z</t>
  </si>
  <si>
    <t>2022-05-27T18:22:04.7250418Z</t>
  </si>
  <si>
    <t>2022-05-27T18:20:52.1384599Z</t>
  </si>
  <si>
    <t>2022-05-27T17:46:00.0199124Z</t>
  </si>
  <si>
    <t>2022-05-27T18:22:04.8220548Z</t>
  </si>
  <si>
    <t>2022-05-27T18:03:31.0956859Z</t>
  </si>
  <si>
    <t>2022-05-27T18:20:52.2741314Z</t>
  </si>
  <si>
    <t>2022-05-27T18:21:30.2346962Z</t>
  </si>
  <si>
    <t>2022-05-27T18:03:31.1903314Z</t>
  </si>
  <si>
    <t>2022-05-27T18:24:42.3998265Z</t>
  </si>
  <si>
    <t>2022-05-27T18:11:42.3298837Z</t>
  </si>
  <si>
    <t>2022-05-27T18:20:52.3734076Z</t>
  </si>
  <si>
    <t>2022-05-27T18:20:52.4704178Z</t>
  </si>
  <si>
    <t>2022-05-27T17:45:11.8226174Z</t>
  </si>
  <si>
    <t>2022-05-27T17:46:00.117925Z</t>
  </si>
  <si>
    <t>2022-05-27T18:20:52.6037136Z</t>
  </si>
  <si>
    <t>2022-05-27T18:21:30.3307072Z</t>
  </si>
  <si>
    <t>2022-05-27T18:21:30.4580241Z</t>
  </si>
  <si>
    <t>2022-05-27T18:03:31.3083492Z</t>
  </si>
  <si>
    <t>2022-05-27T18:11:42.4598985Z</t>
  </si>
  <si>
    <t>2022-05-27T18:24:42.7213863Z</t>
  </si>
  <si>
    <t>2022-05-27T17:45:11.9186302Z</t>
  </si>
  <si>
    <t>2022-05-27T18:24:42.8239958Z</t>
  </si>
  <si>
    <t>2022-05-27T18:20:52.7009921Z</t>
  </si>
  <si>
    <t>2022-05-27T18:03:31.4363553Z</t>
  </si>
  <si>
    <t>2022-05-27T17:46:00.2130636Z</t>
  </si>
  <si>
    <t>2022-05-27T17:54:19.2225723Z</t>
  </si>
  <si>
    <t>2022-05-27T18:02:42.7538534Z</t>
  </si>
  <si>
    <t>2022-05-27T17:45:12.0186352Z</t>
  </si>
  <si>
    <t>2022-05-27T18:24:42.9911919Z</t>
  </si>
  <si>
    <t>2022-05-27T18:20:52.8340039Z</t>
  </si>
  <si>
    <t>2022-05-27T17:45:12.1186965Z</t>
  </si>
  <si>
    <t>2022-05-27T17:46:00.3139255Z</t>
  </si>
  <si>
    <t>2022-05-27T17:46:00.4121469Z</t>
  </si>
  <si>
    <t>2022-05-27T17:54:19.3525868Z</t>
  </si>
  <si>
    <t>2022-05-27T18:03:31.5665695Z</t>
  </si>
  <si>
    <t>2022-05-27T18:11:42.5699114Z</t>
  </si>
  <si>
    <t>2022-05-27T18:02:42.8518077Z</t>
  </si>
  <si>
    <t>2022-05-27T18:24:43.1214689Z</t>
  </si>
  <si>
    <t>2022-05-27T18:03:31.6634309Z</t>
  </si>
  <si>
    <t>2022-05-27T18:02:42.9486746Z</t>
  </si>
  <si>
    <t>2022-05-27T18:12:24.9042605Z</t>
  </si>
  <si>
    <t>2022-05-27T18:24:43.2179378Z</t>
  </si>
  <si>
    <t>2022-05-27T18:03:31.7586542Z</t>
  </si>
  <si>
    <t>2022-05-27T18:12:25.00312Z</t>
  </si>
  <si>
    <t>2022-05-27T18:11:42.6639177Z</t>
  </si>
  <si>
    <t>2022-05-27T18:24:43.3513034Z</t>
  </si>
  <si>
    <t>2022-05-27T18:11:42.7898549Z</t>
  </si>
  <si>
    <t>2022-05-27T18:24:43.5005521Z</t>
  </si>
  <si>
    <t>2022-05-27T17:54:19.4516034Z</t>
  </si>
  <si>
    <t>2022-05-27T18:24:43.5961483Z</t>
  </si>
  <si>
    <t>2022-05-27T18:02:43.0516917Z</t>
  </si>
  <si>
    <t>2022-05-27T17:54:19.5459527Z</t>
  </si>
  <si>
    <t>2022-05-27T18:24:43.7306462Z</t>
  </si>
  <si>
    <t>2022-05-27T18:02:43.1599771Z</t>
  </si>
  <si>
    <t>2022-05-27T18:02:43.2560417Z</t>
  </si>
  <si>
    <t>2022-05-27T17:54:19.6720238Z</t>
  </si>
  <si>
    <t>2022-05-27T18:11:42.8888687Z</t>
  </si>
  <si>
    <t>2022-05-27T17:46:00.5094612Z</t>
  </si>
  <si>
    <t>2022-05-27T17:54:19.7708829Z</t>
  </si>
  <si>
    <t>2022-05-27T18:12:25.0974307Z</t>
  </si>
  <si>
    <t>2022-05-27T18:20:52.9480184Z</t>
  </si>
  <si>
    <t>2022-05-27T17:54:19.869749Z</t>
  </si>
  <si>
    <t>2022-05-27T18:03:31.8539365Z</t>
  </si>
  <si>
    <t>2022-05-27T18:11:42.9858743Z</t>
  </si>
  <si>
    <t>2022-05-27T18:03:31.9485836Z</t>
  </si>
  <si>
    <t>2022-05-27T18:21:30.5550442Z</t>
  </si>
  <si>
    <t>2022-05-27T17:45:12.2187042Z</t>
  </si>
  <si>
    <t>2022-05-27T18:24:43.8476085Z</t>
  </si>
  <si>
    <t>2022-05-27T18:20:53.0464277Z</t>
  </si>
  <si>
    <t>2022-05-27T18:03:32.0764547Z</t>
  </si>
  <si>
    <t>2022-05-27T18:21:30.6509351Z</t>
  </si>
  <si>
    <t>2022-05-27T18:03:32.2081033Z</t>
  </si>
  <si>
    <t>2022-05-27T18:20:53.1414363Z</t>
  </si>
  <si>
    <t>2022-05-27T18:21:30.7989468Z</t>
  </si>
  <si>
    <t>2022-05-27T18:02:43.3833302Z</t>
  </si>
  <si>
    <t>2022-05-27T18:11:43.0808943Z</t>
  </si>
  <si>
    <t>2022-05-27T18:24:43.9465791Z</t>
  </si>
  <si>
    <t>2022-05-27T18:20:53.2394486Z</t>
  </si>
  <si>
    <t>2022-05-27T18:11:43.1778979Z</t>
  </si>
  <si>
    <t>2022-05-27T18:20:53.3379461Z</t>
  </si>
  <si>
    <t>2022-05-27T18:20:53.4360323Z</t>
  </si>
  <si>
    <t>2022-05-27T17:54:19.9677577Z</t>
  </si>
  <si>
    <t>2022-05-27T17:54:20.0644773Z</t>
  </si>
  <si>
    <t>2022-05-27T17:46:00.6354784Z</t>
  </si>
  <si>
    <t>2022-05-27T17:46:00.7314874Z</t>
  </si>
  <si>
    <t>2022-05-27T18:20:53.5631035Z</t>
  </si>
  <si>
    <t>2022-05-27T18:24:44.0428378Z</t>
  </si>
  <si>
    <t>2022-05-27T18:20:53.6597589Z</t>
  </si>
  <si>
    <t>2022-05-27T18:11:43.2979082Z</t>
  </si>
  <si>
    <t>2022-05-27T17:45:12.3239392Z</t>
  </si>
  <si>
    <t>2022-05-27T18:11:43.4397103Z</t>
  </si>
  <si>
    <t>2022-05-27T18:11:43.5357811Z</t>
  </si>
  <si>
    <t>2022-05-27T18:21:30.9133032Z</t>
  </si>
  <si>
    <t>2022-05-27T18:20:53.7571669Z</t>
  </si>
  <si>
    <t>2022-05-27T18:12:25.2280525Z</t>
  </si>
  <si>
    <t>2022-05-27T17:45:12.4209508Z</t>
  </si>
  <si>
    <t>2022-05-27T18:02:43.4817635Z</t>
  </si>
  <si>
    <t>2022-05-27T18:12:25.3267119Z</t>
  </si>
  <si>
    <t>2022-05-27T17:46:00.8604908Z</t>
  </si>
  <si>
    <t>2022-05-27T17:54:20.1605446Z</t>
  </si>
  <si>
    <t>2022-05-27T18:24:44.1808589Z</t>
  </si>
  <si>
    <t>2022-05-27T18:02:43.5757769Z</t>
  </si>
  <si>
    <t>2022-05-27T18:21:31.0123195Z</t>
  </si>
  <si>
    <t>2022-05-27T18:12:25.4229309Z</t>
  </si>
  <si>
    <t>2022-05-27T18:03:32.3096217Z</t>
  </si>
  <si>
    <t>2022-05-27T17:46:00.9554975Z</t>
  </si>
  <si>
    <t>2022-05-27T18:24:44.296824Z</t>
  </si>
  <si>
    <t>2022-05-27T18:20:53.8798319Z</t>
  </si>
  <si>
    <t>2022-05-27T17:54:20.2637653Z</t>
  </si>
  <si>
    <t>2022-05-27T18:03:32.4360513Z</t>
  </si>
  <si>
    <t>2022-05-27T18:21:31.1113498Z</t>
  </si>
  <si>
    <t>2022-05-27T18:12:25.5219431Z</t>
  </si>
  <si>
    <t>2022-05-27T18:20:53.9763396Z</t>
  </si>
  <si>
    <t>2022-05-27T18:21:31.2383595Z</t>
  </si>
  <si>
    <t>2022-05-27T17:45:12.517866Z</t>
  </si>
  <si>
    <t>2022-05-27T17:45:12.6338763Z</t>
  </si>
  <si>
    <t>2022-05-27T18:24:44.4307813Z</t>
  </si>
  <si>
    <t>2022-05-27T17:54:20.3587787Z</t>
  </si>
  <si>
    <t>2022-05-27T18:02:43.7040824Z</t>
  </si>
  <si>
    <t>2022-05-27T18:20:54.0719863Z</t>
  </si>
  <si>
    <t>2022-05-27T17:54:20.4547866Z</t>
  </si>
  <si>
    <t>2022-05-27T18:11:43.6699489Z</t>
  </si>
  <si>
    <t>2022-05-27T17:54:20.5503604Z</t>
  </si>
  <si>
    <t>2022-05-27T18:12:25.6222941Z</t>
  </si>
  <si>
    <t>2022-05-27T17:46:01.0515404Z</t>
  </si>
  <si>
    <t>2022-05-27T17:54:20.6483687Z</t>
  </si>
  <si>
    <t>2022-05-27T18:12:25.752363Z</t>
  </si>
  <si>
    <t>2022-05-27T18:02:43.8010918Z</t>
  </si>
  <si>
    <t>2022-05-27T18:24:44.5485185Z</t>
  </si>
  <si>
    <t>2022-05-27T17:45:12.7448849Z</t>
  </si>
  <si>
    <t>2022-05-27T18:11:43.764815Z</t>
  </si>
  <si>
    <t>2022-05-27T18:21:31.3673752Z</t>
  </si>
  <si>
    <t>2022-05-27T18:12:25.8834381Z</t>
  </si>
  <si>
    <t>2022-05-27T18:21:31.498058Z</t>
  </si>
  <si>
    <t>2022-05-27T18:20:54.1679961Z</t>
  </si>
  <si>
    <t>2022-05-27T18:12:25.980459Z</t>
  </si>
  <si>
    <t>2022-05-27T18:02:43.8981017Z</t>
  </si>
  <si>
    <t>2022-05-27T18:12:26.0757422Z</t>
  </si>
  <si>
    <t>2022-05-27T17:54:20.7723823Z</t>
  </si>
  <si>
    <t>2022-05-27T18:03:32.5860654Z</t>
  </si>
  <si>
    <t>2022-05-27T18:03:32.7010776Z</t>
  </si>
  <si>
    <t>2022-05-27T18:21:31.5951018Z</t>
  </si>
  <si>
    <t>2022-05-27T18:11:43.8638257Z</t>
  </si>
  <si>
    <t>2022-05-27T17:54:20.8683882Z</t>
  </si>
  <si>
    <t>2022-05-27T18:02:43.9928653Z</t>
  </si>
  <si>
    <t>2022-05-27T17:45:12.8414511Z</t>
  </si>
  <si>
    <t>2022-05-27T18:21:31.6933562Z</t>
  </si>
  <si>
    <t>2022-05-27T18:11:43.9997442Z</t>
  </si>
  <si>
    <t>2022-05-27T18:11:44.096227Z</t>
  </si>
  <si>
    <t>2022-05-27T17:46:01.1805498Z</t>
  </si>
  <si>
    <t>2022-05-27T18:20:54.263006Z</t>
  </si>
  <si>
    <t>2022-05-27T17:54:20.9658144Z</t>
  </si>
  <si>
    <t>2022-05-27T18:12:26.1846133Z</t>
  </si>
  <si>
    <t>2022-05-27T18:11:44.1932381Z</t>
  </si>
  <si>
    <t>2022-05-27T17:54:21.0614469Z</t>
  </si>
  <si>
    <t>2022-05-27T18:02:44.1235234Z</t>
  </si>
  <si>
    <t>2022-05-27T18:11:44.329554Z</t>
  </si>
  <si>
    <t>2022-05-27T18:12:26.2776234Z</t>
  </si>
  <si>
    <t>2022-05-27T18:12:26.3723323Z</t>
  </si>
  <si>
    <t>2022-05-27T18:12:26.4673457Z</t>
  </si>
  <si>
    <t>2022-05-27T18:21:31.835846Z</t>
  </si>
  <si>
    <t>2022-05-27T18:11:44.4245595Z</t>
  </si>
  <si>
    <t>2022-05-27T18:02:44.2535363Z</t>
  </si>
  <si>
    <t>2022-05-27T18:12:26.5624221Z</t>
  </si>
  <si>
    <t>2022-05-27T18:20:54.3603758Z</t>
  </si>
  <si>
    <t>2022-05-27T17:45:12.9364631Z</t>
  </si>
  <si>
    <t>2022-05-27T18:03:32.8010851Z</t>
  </si>
  <si>
    <t>2022-05-27T18:02:44.3490912Z</t>
  </si>
  <si>
    <t>2022-05-27T18:21:32.0001428Z</t>
  </si>
  <si>
    <t>2022-05-27T18:20:54.4573876Z</t>
  </si>
  <si>
    <t>2022-05-27T18:11:44.5182727Z</t>
  </si>
  <si>
    <t>2022-05-27T18:20:54.5522943Z</t>
  </si>
  <si>
    <t>2022-05-27T18:11:44.6132825Z</t>
  </si>
  <si>
    <t>2022-05-27T17:54:21.1568943Z</t>
  </si>
  <si>
    <t>2022-05-27T17:46:01.2774793Z</t>
  </si>
  <si>
    <t>2022-05-27T18:11:44.7395707Z</t>
  </si>
  <si>
    <t>2022-05-27T17:45:13.0371853Z</t>
  </si>
  <si>
    <t>2022-05-27T18:21:32.0943668Z</t>
  </si>
  <si>
    <t>2022-05-27T17:46:01.3745912Z</t>
  </si>
  <si>
    <t>2022-05-27T17:46:01.4709929Z</t>
  </si>
  <si>
    <t>2022-05-27T18:12:26.6929143Z</t>
  </si>
  <si>
    <t>2022-05-27T18:24:44.6555521Z</t>
  </si>
  <si>
    <t>2022-05-27T18:11:44.8338711Z</t>
  </si>
  <si>
    <t>2022-05-27T18:11:44.9288837Z</t>
  </si>
  <si>
    <t>2022-05-27T18:21:32.19065Z</t>
  </si>
  <si>
    <t>2022-05-27T18:12:26.7879616Z</t>
  </si>
  <si>
    <t>2022-05-27T18:20:54.6493057Z</t>
  </si>
  <si>
    <t>2022-05-27T18:11:45.0591589Z</t>
  </si>
  <si>
    <t>2022-05-27T18:02:44.4455272Z</t>
  </si>
  <si>
    <t>2022-05-27T18:24:44.7905712Z</t>
  </si>
  <si>
    <t>2022-05-27T18:20:54.746316Z</t>
  </si>
  <si>
    <t>2022-05-27T17:46:01.5700036Z</t>
  </si>
  <si>
    <t>2022-05-27T17:46:01.6655065Z</t>
  </si>
  <si>
    <t>2022-05-27T18:11:45.1554543Z</t>
  </si>
  <si>
    <t>2022-05-27T18:24:44.9405987Z</t>
  </si>
  <si>
    <t>2022-05-27T17:46:01.8001529Z</t>
  </si>
  <si>
    <t>2022-05-27T18:12:26.8844307Z</t>
  </si>
  <si>
    <t>2022-05-27T18:21:32.2862947Z</t>
  </si>
  <si>
    <t>2022-05-27T17:46:01.8960717Z</t>
  </si>
  <si>
    <t>2022-05-27T18:11:45.2503102Z</t>
  </si>
  <si>
    <t>2022-05-27T18:21:32.3813684Z</t>
  </si>
  <si>
    <t>2022-05-27T18:03:32.8961221Z</t>
  </si>
  <si>
    <t>2022-05-27T18:03:32.9989919Z</t>
  </si>
  <si>
    <t>2022-05-27T18:20:54.8413297Z</t>
  </si>
  <si>
    <t>2022-05-27T18:11:45.3469604Z</t>
  </si>
  <si>
    <t>2022-05-27T18:11:45.4418139Z</t>
  </si>
  <si>
    <t>2022-05-27T18:11:45.5788285Z</t>
  </si>
  <si>
    <t>2022-05-27T17:45:13.1341925Z</t>
  </si>
  <si>
    <t>2022-05-27T18:12:26.9820821Z</t>
  </si>
  <si>
    <t>2022-05-27T17:54:21.2509667Z</t>
  </si>
  <si>
    <t>2022-05-27T18:20:54.9360489Z</t>
  </si>
  <si>
    <t>2022-05-27T18:21:32.4815989Z</t>
  </si>
  <si>
    <t>2022-05-27T18:12:27.0797411Z</t>
  </si>
  <si>
    <t>2022-05-27T18:12:27.176016Z</t>
  </si>
  <si>
    <t>2022-05-27T17:46:02.0100855Z</t>
  </si>
  <si>
    <t>2022-05-27T18:20:55.0630708Z</t>
  </si>
  <si>
    <t>2022-05-27T18:03:33.0930029Z</t>
  </si>
  <si>
    <t>2022-05-27T17:46:02.1065821Z</t>
  </si>
  <si>
    <t>2022-05-27T17:46:02.2009468Z</t>
  </si>
  <si>
    <t>2022-05-27T17:54:21.3455547Z</t>
  </si>
  <si>
    <t>2022-05-27T18:21:32.5778805Z</t>
  </si>
  <si>
    <t>2022-05-27T18:11:45.6773414Z</t>
  </si>
  <si>
    <t>2022-05-27T18:24:45.0375681Z</t>
  </si>
  <si>
    <t>2022-05-27T18:11:45.773194Z</t>
  </si>
  <si>
    <t>2022-05-27T18:21:32.7075302Z</t>
  </si>
  <si>
    <t>2022-05-27T18:24:45.1914294Z</t>
  </si>
  <si>
    <t>2022-05-27T18:11:45.8682106Z</t>
  </si>
  <si>
    <t>2022-05-27T17:45:13.2369022Z</t>
  </si>
  <si>
    <t>2022-05-27T18:03:33.1910143Z</t>
  </si>
  <si>
    <t>2022-05-27T17:54:21.4834815Z</t>
  </si>
  <si>
    <t>2022-05-27T17:54:21.581981Z</t>
  </si>
  <si>
    <t>2022-05-27T17:54:21.6824797Z</t>
  </si>
  <si>
    <t>2022-05-27T18:20:55.1690781Z</t>
  </si>
  <si>
    <t>2022-05-27T18:11:45.9627919Z</t>
  </si>
  <si>
    <t>2022-05-27T18:24:45.2914043Z</t>
  </si>
  <si>
    <t>2022-05-27T18:24:45.3892945Z</t>
  </si>
  <si>
    <t>2022-05-27T17:54:21.7762733Z</t>
  </si>
  <si>
    <t>2022-05-27T18:21:32.8291838Z</t>
  </si>
  <si>
    <t>2022-05-27T17:46:02.3006704Z</t>
  </si>
  <si>
    <t>2022-05-27T18:20:55.2641139Z</t>
  </si>
  <si>
    <t>2022-05-27T18:02:44.5406127Z</t>
  </si>
  <si>
    <t>2022-05-27T18:21:32.9581143Z</t>
  </si>
  <si>
    <t>2022-05-27T18:12:27.2710317Z</t>
  </si>
  <si>
    <t>2022-05-27T18:11:46.0992204Z</t>
  </si>
  <si>
    <t>2022-05-27T17:45:13.3350985Z</t>
  </si>
  <si>
    <t>2022-05-27T17:54:21.8712827Z</t>
  </si>
  <si>
    <t>2022-05-27T17:46:02.3985799Z</t>
  </si>
  <si>
    <t>2022-05-27T17:54:21.9685734Z</t>
  </si>
  <si>
    <t>2022-05-27T18:03:33.3260077Z</t>
  </si>
  <si>
    <t>2022-05-27T18:12:27.4027493Z</t>
  </si>
  <si>
    <t>2022-05-27T17:46:02.5025883Z</t>
  </si>
  <si>
    <t>2022-05-27T18:20:55.3931973Z</t>
  </si>
  <si>
    <t>2022-05-27T18:03:33.4296506Z</t>
  </si>
  <si>
    <t>2022-05-27T18:12:27.4987548Z</t>
  </si>
  <si>
    <t>2022-05-27T18:02:44.640441Z</t>
  </si>
  <si>
    <t>2022-05-27T18:20:55.522749Z</t>
  </si>
  <si>
    <t>2022-05-27T18:20:55.6177056Z</t>
  </si>
  <si>
    <t>2022-05-27T17:46:02.6076003Z</t>
  </si>
  <si>
    <t>2022-05-27T18:02:44.7735454Z</t>
  </si>
  <si>
    <t>2022-05-27T18:11:46.195231Z</t>
  </si>
  <si>
    <t>2022-05-27T18:24:45.5058975Z</t>
  </si>
  <si>
    <t>2022-05-27T18:20:55.7157135Z</t>
  </si>
  <si>
    <t>2022-05-27T18:11:46.292721Z</t>
  </si>
  <si>
    <t>2022-05-27T18:12:27.599272Z</t>
  </si>
  <si>
    <t>2022-05-27T17:54:22.063224Z</t>
  </si>
  <si>
    <t>2022-05-27T18:20:55.8112141Z</t>
  </si>
  <si>
    <t>2022-05-27T17:54:22.1582858Z</t>
  </si>
  <si>
    <t>2022-05-27T17:46:02.7146127Z</t>
  </si>
  <si>
    <t>2022-05-27T17:46:02.8166254Z</t>
  </si>
  <si>
    <t>2022-05-27T18:24:45.6158637Z</t>
  </si>
  <si>
    <t>2022-05-27T17:54:22.2543236Z</t>
  </si>
  <si>
    <t>2022-05-27T18:02:44.8705556Z</t>
  </si>
  <si>
    <t>2022-05-27T18:21:33.0971266Z</t>
  </si>
  <si>
    <t>2022-05-27T18:03:33.5267274Z</t>
  </si>
  <si>
    <t>2022-05-27T18:12:27.6943256Z</t>
  </si>
  <si>
    <t>2022-05-27T18:24:45.714541Z</t>
  </si>
  <si>
    <t>2022-05-27T18:21:33.1978475Z</t>
  </si>
  <si>
    <t>2022-05-27T18:02:44.967484Z</t>
  </si>
  <si>
    <t>2022-05-27T18:21:33.2982737Z</t>
  </si>
  <si>
    <t>2022-05-27T18:24:45.8141387Z</t>
  </si>
  <si>
    <t>2022-05-27T18:02:45.0754956Z</t>
  </si>
  <si>
    <t>2022-05-27T18:02:45.1795096Z</t>
  </si>
  <si>
    <t>2022-05-27T17:45:13.4411091Z</t>
  </si>
  <si>
    <t>2022-05-27T18:12:27.7919853Z</t>
  </si>
  <si>
    <t>2022-05-27T18:24:45.9137474Z</t>
  </si>
  <si>
    <t>2022-05-27T17:46:02.9126573Z</t>
  </si>
  <si>
    <t>2022-05-27T18:02:45.2865161Z</t>
  </si>
  <si>
    <t>2022-05-27T18:12:27.8878403Z</t>
  </si>
  <si>
    <t>2022-05-27T18:12:27.9860826Z</t>
  </si>
  <si>
    <t>2022-05-27T18:21:33.3952899Z</t>
  </si>
  <si>
    <t>2022-05-27T18:11:46.3903914Z</t>
  </si>
  <si>
    <t>2022-05-27T17:54:22.34953Z</t>
  </si>
  <si>
    <t>2022-05-27T18:03:33.6237384Z</t>
  </si>
  <si>
    <t>2022-05-27T17:54:22.4455024Z</t>
  </si>
  <si>
    <t>2022-05-27T18:03:33.7210311Z</t>
  </si>
  <si>
    <t>2022-05-27T17:45:13.5451129Z</t>
  </si>
  <si>
    <t>2022-05-27T17:46:03.0066683Z</t>
  </si>
  <si>
    <t>2022-05-27T17:45:13.6471274Z</t>
  </si>
  <si>
    <t>2022-05-27T17:45:13.7443532Z</t>
  </si>
  <si>
    <t>2022-05-27T18:24:46.0107487Z</t>
  </si>
  <si>
    <t>2022-05-27T18:03:33.8554773Z</t>
  </si>
  <si>
    <t>2022-05-27T17:46:03.1026786Z</t>
  </si>
  <si>
    <t>2022-05-27T17:54:22.5423177Z</t>
  </si>
  <si>
    <t>2022-05-27T18:03:33.9853981Z</t>
  </si>
  <si>
    <t>2022-05-27T18:24:46.1087157Z</t>
  </si>
  <si>
    <t>2022-05-27T17:46:03.2298556Z</t>
  </si>
  <si>
    <t>2022-05-27T18:20:55.906235Z</t>
  </si>
  <si>
    <t>2022-05-27T18:02:45.413503Z</t>
  </si>
  <si>
    <t>2022-05-27T18:02:45.5098102Z</t>
  </si>
  <si>
    <t>2022-05-27T17:54:22.639597Z</t>
  </si>
  <si>
    <t>2022-05-27T18:20:56.0032358Z</t>
  </si>
  <si>
    <t>2022-05-27T18:02:45.613817Z</t>
  </si>
  <si>
    <t>2022-05-27T17:54:22.7406085Z</t>
  </si>
  <si>
    <t>2022-05-27T18:21:33.4948512Z</t>
  </si>
  <si>
    <t>2022-05-27T18:21:33.595086Z</t>
  </si>
  <si>
    <t>2022-05-27T18:20:56.0993748Z</t>
  </si>
  <si>
    <t>2022-05-27T18:03:34.0840413Z</t>
  </si>
  <si>
    <t>2022-05-27T17:46:03.3277005Z</t>
  </si>
  <si>
    <t>2022-05-27T18:24:46.2508336Z</t>
  </si>
  <si>
    <t>2022-05-27T18:02:45.7175324Z</t>
  </si>
  <si>
    <t>2022-05-27T18:03:34.1797943Z</t>
  </si>
  <si>
    <t>2022-05-27T18:24:46.3518003Z</t>
  </si>
  <si>
    <t>2022-05-27T17:54:22.8376184Z</t>
  </si>
  <si>
    <t>2022-05-27T17:46:03.4229581Z</t>
  </si>
  <si>
    <t>2022-05-27T18:03:34.2798031Z</t>
  </si>
  <si>
    <t>2022-05-27T17:54:22.9356322Z</t>
  </si>
  <si>
    <t>2022-05-27T18:20:56.2334559Z</t>
  </si>
  <si>
    <t>2022-05-27T18:21:33.7389432Z</t>
  </si>
  <si>
    <t>2022-05-27T18:03:34.3766333Z</t>
  </si>
  <si>
    <t>2022-05-27T18:11:46.4853933Z</t>
  </si>
  <si>
    <t>2022-05-27T18:03:34.50628Z</t>
  </si>
  <si>
    <t>2022-05-27T17:54:23.0316472Z</t>
  </si>
  <si>
    <t>2022-05-27T18:20:56.3345379Z</t>
  </si>
  <si>
    <t>2022-05-27T17:46:03.5199711Z</t>
  </si>
  <si>
    <t>2022-05-27T18:03:34.6059279Z</t>
  </si>
  <si>
    <t>2022-05-27T18:24:46.4494791Z</t>
  </si>
  <si>
    <t>2022-05-27T18:11:46.586293Z</t>
  </si>
  <si>
    <t>2022-05-27T18:20:56.4638277Z</t>
  </si>
  <si>
    <t>2022-05-27T18:11:46.6829614Z</t>
  </si>
  <si>
    <t>2022-05-27T17:45:13.878066Z</t>
  </si>
  <si>
    <t>2022-05-27T18:21:33.8479565Z</t>
  </si>
  <si>
    <t>2022-05-27T18:24:46.5483083Z</t>
  </si>
  <si>
    <t>2022-05-27T18:12:28.0910978Z</t>
  </si>
  <si>
    <t>2022-05-27T17:45:14.0081029Z</t>
  </si>
  <si>
    <t>2022-05-27T17:45:14.1063761Z</t>
  </si>
  <si>
    <t>2022-05-27T17:46:03.6154657Z</t>
  </si>
  <si>
    <t>2022-05-27T18:21:34.0015319Z</t>
  </si>
  <si>
    <t>2022-05-27T18:02:45.8255441Z</t>
  </si>
  <si>
    <t>2022-05-27T18:02:45.9632511Z</t>
  </si>
  <si>
    <t>2022-05-27T17:46:03.7124677Z</t>
  </si>
  <si>
    <t>2022-05-27T18:02:46.0935342Z</t>
  </si>
  <si>
    <t>2022-05-27T18:02:46.1942558Z</t>
  </si>
  <si>
    <t>2022-05-27T17:54:23.1270493Z</t>
  </si>
  <si>
    <t>2022-05-27T18:20:56.558706Z</t>
  </si>
  <si>
    <t>2022-05-27T18:21:34.1015422Z</t>
  </si>
  <si>
    <t>2022-05-27T18:11:46.7848118Z</t>
  </si>
  <si>
    <t>2022-05-27T18:12:28.192793Z</t>
  </si>
  <si>
    <t>2022-05-27T18:02:46.2906245Z</t>
  </si>
  <si>
    <t>2022-05-27T18:03:34.702978Z</t>
  </si>
  <si>
    <t>2022-05-27T18:24:46.6492749Z</t>
  </si>
  <si>
    <t>2022-05-27T17:54:23.2261096Z</t>
  </si>
  <si>
    <t>2022-05-27T18:24:46.7449509Z</t>
  </si>
  <si>
    <t>2022-05-27T17:45:14.2493919Z</t>
  </si>
  <si>
    <t>2022-05-27T18:24:46.8451254Z</t>
  </si>
  <si>
    <t>2022-05-27T18:24:47.0171388Z</t>
  </si>
  <si>
    <t>2022-05-27T17:54:23.3620037Z</t>
  </si>
  <si>
    <t>2022-05-27T18:24:47.1131665Z</t>
  </si>
  <si>
    <t>2022-05-27T18:02:46.4097033Z</t>
  </si>
  <si>
    <t>2022-05-27T18:03:34.7968688Z</t>
  </si>
  <si>
    <t>2022-05-27T18:24:47.2408257Z</t>
  </si>
  <si>
    <t>2022-05-27T17:46:03.8067706Z</t>
  </si>
  <si>
    <t>2022-05-27T18:02:46.5069869Z</t>
  </si>
  <si>
    <t>2022-05-27T18:02:46.6327422Z</t>
  </si>
  <si>
    <t>2022-05-27T18:20:56.6575383Z</t>
  </si>
  <si>
    <t>2022-05-27T18:03:34.9371631Z</t>
  </si>
  <si>
    <t>2022-05-27T18:03:35.0362471Z</t>
  </si>
  <si>
    <t>2022-05-27T18:11:46.8876761Z</t>
  </si>
  <si>
    <t>2022-05-27T18:02:46.7305004Z</t>
  </si>
  <si>
    <t>2022-05-27T17:54:23.4580115Z</t>
  </si>
  <si>
    <t>2022-05-27T18:11:47.0187524Z</t>
  </si>
  <si>
    <t>2022-05-27T17:45:14.3444019Z</t>
  </si>
  <si>
    <t>2022-05-27T18:24:47.3374726Z</t>
  </si>
  <si>
    <t>2022-05-27T18:02:46.8633597Z</t>
  </si>
  <si>
    <t>2022-05-27T18:11:47.1156272Z</t>
  </si>
  <si>
    <t>2022-05-27T17:54:23.5530233Z</t>
  </si>
  <si>
    <t>2022-05-27T18:20:56.7519774Z</t>
  </si>
  <si>
    <t>2022-05-27T18:11:47.2120644Z</t>
  </si>
  <si>
    <t>2022-05-27T17:46:03.9018324Z</t>
  </si>
  <si>
    <t>2022-05-27T18:03:35.1324531Z</t>
  </si>
  <si>
    <t>2022-05-27T18:12:28.2888048Z</t>
  </si>
  <si>
    <t>2022-05-27T18:11:47.3390871Z</t>
  </si>
  <si>
    <t>2022-05-27T17:45:14.4604114Z</t>
  </si>
  <si>
    <t>2022-05-27T18:20:56.8829931Z</t>
  </si>
  <si>
    <t>2022-05-27T18:21:34.1980416Z</t>
  </si>
  <si>
    <t>2022-05-27T18:24:47.4362613Z</t>
  </si>
  <si>
    <t>2022-05-27T18:24:47.531672Z</t>
  </si>
  <si>
    <t>2022-05-27T18:02:46.9593727Z</t>
  </si>
  <si>
    <t>2022-05-27T17:46:03.9998352Z</t>
  </si>
  <si>
    <t>2022-05-27T18:12:28.387938Z</t>
  </si>
  <si>
    <t>2022-05-27T17:45:14.5882722Z</t>
  </si>
  <si>
    <t>2022-05-27T17:46:04.1241859Z</t>
  </si>
  <si>
    <t>2022-05-27T18:21:34.296124Z</t>
  </si>
  <si>
    <t>2022-05-27T17:54:23.6470288Z</t>
  </si>
  <si>
    <t>2022-05-27T17:54:23.7456535Z</t>
  </si>
  <si>
    <t>2022-05-27T18:11:47.4349953Z</t>
  </si>
  <si>
    <t>2022-05-27T17:46:04.2241935Z</t>
  </si>
  <si>
    <t>2022-05-27T17:46:04.3594865Z</t>
  </si>
  <si>
    <t>2022-05-27T18:12:28.4833799Z</t>
  </si>
  <si>
    <t>2022-05-27T18:20:56.9806977Z</t>
  </si>
  <si>
    <t>2022-05-27T17:46:04.4544955Z</t>
  </si>
  <si>
    <t>2022-05-27T17:46:04.5798498Z</t>
  </si>
  <si>
    <t>2022-05-27T18:02:47.1029582Z</t>
  </si>
  <si>
    <t>2022-05-27T17:45:14.6831034Z</t>
  </si>
  <si>
    <t>2022-05-27T18:20:57.0779892Z</t>
  </si>
  <si>
    <t>2022-05-27T18:03:35.2277303Z</t>
  </si>
  <si>
    <t>2022-05-27T17:54:23.8406633Z</t>
  </si>
  <si>
    <t>2022-05-27T18:21:34.3921327Z</t>
  </si>
  <si>
    <t>2022-05-27T17:45:14.7811143Z</t>
  </si>
  <si>
    <t>2022-05-27T17:45:14.8801444Z</t>
  </si>
  <si>
    <t>2022-05-27T17:45:14.9881582Z</t>
  </si>
  <si>
    <t>2022-05-27T17:46:04.6747115Z</t>
  </si>
  <si>
    <t>2022-05-27T18:11:47.5338548Z</t>
  </si>
  <si>
    <t>2022-05-27T18:11:47.6588676Z</t>
  </si>
  <si>
    <t>2022-05-27T17:46:04.7713543Z</t>
  </si>
  <si>
    <t>2022-05-27T18:24:47.6396351Z</t>
  </si>
  <si>
    <t>2022-05-27T18:21:34.486144Z</t>
  </si>
  <si>
    <t>2022-05-27T18:02:47.2340266Z</t>
  </si>
  <si>
    <t>2022-05-27T18:20:57.1769999Z</t>
  </si>
  <si>
    <t>2022-05-27T18:02:47.3300408Z</t>
  </si>
  <si>
    <t>2022-05-27T18:24:47.7383045Z</t>
  </si>
  <si>
    <t>2022-05-27T18:03:35.3243908Z</t>
  </si>
  <si>
    <t>2022-05-27T18:24:47.8382726Z</t>
  </si>
  <si>
    <t>2022-05-27T18:24:47.9351542Z</t>
  </si>
  <si>
    <t>2022-05-27T17:46:04.8703654Z</t>
  </si>
  <si>
    <t>2022-05-27T18:12:28.5829672Z</t>
  </si>
  <si>
    <t>2022-05-27T18:21:34.6171554Z</t>
  </si>
  <si>
    <t>2022-05-27T18:24:48.0317594Z</t>
  </si>
  <si>
    <t>2022-05-27T18:12:28.6783107Z</t>
  </si>
  <si>
    <t>2022-05-27T18:02:47.4243196Z</t>
  </si>
  <si>
    <t>2022-05-27T18:24:48.1287945Z</t>
  </si>
  <si>
    <t>2022-05-27T17:46:04.9633768Z</t>
  </si>
  <si>
    <t>2022-05-27T18:24:48.2282024Z</t>
  </si>
  <si>
    <t>2022-05-27T17:46:05.058732Z</t>
  </si>
  <si>
    <t>2022-05-27T18:11:47.7565828Z</t>
  </si>
  <si>
    <t>2022-05-27T18:12:28.7783304Z</t>
  </si>
  <si>
    <t>2022-05-27T18:12:28.8763273Z</t>
  </si>
  <si>
    <t>2022-05-27T17:54:23.9716798Z</t>
  </si>
  <si>
    <t>2022-05-27T18:02:47.5224099Z</t>
  </si>
  <si>
    <t>2022-05-27T17:45:15.0893439Z</t>
  </si>
  <si>
    <t>2022-05-27T18:20:57.2917163Z</t>
  </si>
  <si>
    <t>2022-05-27T18:12:28.9728173Z</t>
  </si>
  <si>
    <t>2022-05-27T17:46:05.1537403Z</t>
  </si>
  <si>
    <t>2022-05-27T18:20:57.3895863Z</t>
  </si>
  <si>
    <t>2022-05-27T18:12:29.1119706Z</t>
  </si>
  <si>
    <t>2022-05-27T18:11:47.8516506Z</t>
  </si>
  <si>
    <t>2022-05-27T18:20:57.4875958Z</t>
  </si>
  <si>
    <t>2022-05-27T18:24:48.327019Z</t>
  </si>
  <si>
    <t>2022-05-27T18:02:47.6184221Z</t>
  </si>
  <si>
    <t>2022-05-27T18:12:29.2074058Z</t>
  </si>
  <si>
    <t>2022-05-27T18:11:47.9483115Z</t>
  </si>
  <si>
    <t>2022-05-27T18:20:57.5838774Z</t>
  </si>
  <si>
    <t>2022-05-27T18:24:48.4240522Z</t>
  </si>
  <si>
    <t>2022-05-27T17:45:15.186352Z</t>
  </si>
  <si>
    <t>2022-05-27T17:46:05.2798196Z</t>
  </si>
  <si>
    <t>2022-05-27T18:24:48.5226649Z</t>
  </si>
  <si>
    <t>2022-05-27T18:11:48.0481693Z</t>
  </si>
  <si>
    <t>2022-05-27T17:54:24.0686873Z</t>
  </si>
  <si>
    <t>2022-05-27T18:24:48.6244752Z</t>
  </si>
  <si>
    <t>2022-05-27T17:46:05.3732249Z</t>
  </si>
  <si>
    <t>2022-05-27T18:03:35.4212581Z</t>
  </si>
  <si>
    <t>2022-05-27T18:20:57.6808897Z</t>
  </si>
  <si>
    <t>2022-05-27T17:54:24.1634738Z</t>
  </si>
  <si>
    <t>2022-05-27T18:11:48.143818Z</t>
  </si>
  <si>
    <t>2022-05-27T18:21:34.7161362Z</t>
  </si>
  <si>
    <t>2022-05-27T18:02:47.7146852Z</t>
  </si>
  <si>
    <t>2022-05-27T18:12:29.3024223Z</t>
  </si>
  <si>
    <t>2022-05-27T18:21:34.832213Z</t>
  </si>
  <si>
    <t>2022-05-27T17:46:05.469176Z</t>
  </si>
  <si>
    <t>2022-05-27T18:03:35.5161006Z</t>
  </si>
  <si>
    <t>2022-05-27T17:45:15.291268Z</t>
  </si>
  <si>
    <t>2022-05-27T18:24:48.7312965Z</t>
  </si>
  <si>
    <t>2022-05-27T17:46:05.5651831Z</t>
  </si>
  <si>
    <t>2022-05-27T18:20:57.7839079Z</t>
  </si>
  <si>
    <t>2022-05-27T18:11:48.2398897Z</t>
  </si>
  <si>
    <t>2022-05-27T18:02:47.8176995Z</t>
  </si>
  <si>
    <t>2022-05-27T18:12:29.3984282Z</t>
  </si>
  <si>
    <t>2022-05-27T17:54:24.2914965Z</t>
  </si>
  <si>
    <t>2022-05-27T18:20:57.8819099Z</t>
  </si>
  <si>
    <t>2022-05-27T18:11:48.3375605Z</t>
  </si>
  <si>
    <t>2022-05-27T18:21:34.9330736Z</t>
  </si>
  <si>
    <t>2022-05-27T17:46:05.663234Z</t>
  </si>
  <si>
    <t>2022-05-27T18:20:57.9773282Z</t>
  </si>
  <si>
    <t>2022-05-27T18:03:35.6121277Z</t>
  </si>
  <si>
    <t>2022-05-27T18:03:35.7081372Z</t>
  </si>
  <si>
    <t>2022-05-27T18:20:58.0758064Z</t>
  </si>
  <si>
    <t>2022-05-27T18:03:35.8041458Z</t>
  </si>
  <si>
    <t>2022-05-27T18:24:48.8311163Z</t>
  </si>
  <si>
    <t>2022-05-27T18:03:35.9061562Z</t>
  </si>
  <si>
    <t>2022-05-27T18:02:47.9197087Z</t>
  </si>
  <si>
    <t>2022-05-27T18:21:35.0310843Z</t>
  </si>
  <si>
    <t>2022-05-27T18:20:58.1718162Z</t>
  </si>
  <si>
    <t>2022-05-27T18:24:48.9851348Z</t>
  </si>
  <si>
    <t>2022-05-27T17:54:24.3866241Z</t>
  </si>
  <si>
    <t>2022-05-27T17:45:15.3873529Z</t>
  </si>
  <si>
    <t>2022-05-27T17:54:24.4846308Z</t>
  </si>
  <si>
    <t>2022-05-27T18:03:36.0031661Z</t>
  </si>
  <si>
    <t>2022-05-27T18:03:36.1034304Z</t>
  </si>
  <si>
    <t>2022-05-27T17:46:05.7602434Z</t>
  </si>
  <si>
    <t>2022-05-27T18:03:36.2037188Z</t>
  </si>
  <si>
    <t>2022-05-27T17:46:05.8732792Z</t>
  </si>
  <si>
    <t>2022-05-27T18:24:49.0835084Z</t>
  </si>
  <si>
    <t>2022-05-27T18:24:49.1805624Z</t>
  </si>
  <si>
    <t>2022-05-27T18:03:36.3227339Z</t>
  </si>
  <si>
    <t>2022-05-27T17:54:24.5795517Z</t>
  </si>
  <si>
    <t>2022-05-27T18:02:48.0527039Z</t>
  </si>
  <si>
    <t>2022-05-27T17:46:06.0092922Z</t>
  </si>
  <si>
    <t>2022-05-27T17:45:15.4853614Z</t>
  </si>
  <si>
    <t>2022-05-27T18:03:36.4197418Z</t>
  </si>
  <si>
    <t>2022-05-27T18:12:29.4969982Z</t>
  </si>
  <si>
    <t>2022-05-27T18:20:58.2708226Z</t>
  </si>
  <si>
    <t>2022-05-27T18:21:35.1287878Z</t>
  </si>
  <si>
    <t>2022-05-27T17:45:15.5843707Z</t>
  </si>
  <si>
    <t>2022-05-27T18:11:48.433202Z</t>
  </si>
  <si>
    <t>2022-05-27T18:21:35.2226676Z</t>
  </si>
  <si>
    <t>2022-05-27T17:45:15.6833795Z</t>
  </si>
  <si>
    <t>2022-05-27T17:46:06.1073041Z</t>
  </si>
  <si>
    <t>2022-05-27T18:20:58.3658367Z</t>
  </si>
  <si>
    <t>2022-05-27T18:11:48.5310457Z</t>
  </si>
  <si>
    <t>2022-05-27T18:11:48.6259051Z</t>
  </si>
  <si>
    <t>2022-05-27T18:12:29.5908567Z</t>
  </si>
  <si>
    <t>2022-05-27T17:54:24.7114141Z</t>
  </si>
  <si>
    <t>2022-05-27T18:12:29.686503Z</t>
  </si>
  <si>
    <t>2022-05-27T18:12:29.7925095Z</t>
  </si>
  <si>
    <t>2022-05-27T17:45:15.7893897Z</t>
  </si>
  <si>
    <t>2022-05-27T18:02:48.186572Z</t>
  </si>
  <si>
    <t>2022-05-27T18:12:29.8944258Z</t>
  </si>
  <si>
    <t>2022-05-27T18:12:29.9884419Z</t>
  </si>
  <si>
    <t>2022-05-27T18:03:36.5177997Z</t>
  </si>
  <si>
    <t>2022-05-27T18:20:58.4624165Z</t>
  </si>
  <si>
    <t>2022-05-27T17:45:15.9178677Z</t>
  </si>
  <si>
    <t>2022-05-27T18:11:48.7217649Z</t>
  </si>
  <si>
    <t>2022-05-27T18:02:48.2915816Z</t>
  </si>
  <si>
    <t>2022-05-27T18:03:36.6138095Z</t>
  </si>
  <si>
    <t>2022-05-27T18:03:36.7558266Z</t>
  </si>
  <si>
    <t>2022-05-27T18:12:30.0845254Z</t>
  </si>
  <si>
    <t>2022-05-27T17:54:24.8170717Z</t>
  </si>
  <si>
    <t>2022-05-27T18:03:36.8854334Z</t>
  </si>
  <si>
    <t>2022-05-27T18:11:48.8414148Z</t>
  </si>
  <si>
    <t>2022-05-27T17:45:16.0205568Z</t>
  </si>
  <si>
    <t>2022-05-27T18:21:35.3206724Z</t>
  </si>
  <si>
    <t>2022-05-27T17:45:16.1185681Z</t>
  </si>
  <si>
    <t>2022-05-27T18:21:35.4157452Z</t>
  </si>
  <si>
    <t>2022-05-27T18:11:48.9442818Z</t>
  </si>
  <si>
    <t>2022-05-27T18:11:49.0412901Z</t>
  </si>
  <si>
    <t>2022-05-27T18:20:58.5636584Z</t>
  </si>
  <si>
    <t>2022-05-27T17:45:16.2573944Z</t>
  </si>
  <si>
    <t>2022-05-27T17:46:06.2030048Z</t>
  </si>
  <si>
    <t>2022-05-27T18:11:49.1399944Z</t>
  </si>
  <si>
    <t>2022-05-27T18:20:58.6657145Z</t>
  </si>
  <si>
    <t>2022-05-27T18:20:58.7607928Z</t>
  </si>
  <si>
    <t>2022-05-27T18:24:49.2761739Z</t>
  </si>
  <si>
    <t>2022-05-27T18:21:35.5128307Z</t>
  </si>
  <si>
    <t>2022-05-27T17:54:24.913345Z</t>
  </si>
  <si>
    <t>2022-05-27T18:20:58.8592242Z</t>
  </si>
  <si>
    <t>2022-05-27T17:54:25.0155803Z</t>
  </si>
  <si>
    <t>2022-05-27T18:02:48.3915092Z</t>
  </si>
  <si>
    <t>2022-05-27T18:24:49.3761449Z</t>
  </si>
  <si>
    <t>2022-05-27T17:46:06.2960134Z</t>
  </si>
  <si>
    <t>2022-05-27T18:03:36.9814425Z</t>
  </si>
  <si>
    <t>2022-05-27T18:03:37.0797852Z</t>
  </si>
  <si>
    <t>2022-05-27T18:11:49.238007Z</t>
  </si>
  <si>
    <t>2022-05-27T18:12:30.1796009Z</t>
  </si>
  <si>
    <t>2022-05-27T18:03:37.2157033Z</t>
  </si>
  <si>
    <t>2022-05-27T17:46:06.4392896Z</t>
  </si>
  <si>
    <t>2022-05-27T18:12:30.3119144Z</t>
  </si>
  <si>
    <t>2022-05-27T17:54:25.1118599Z</t>
  </si>
  <si>
    <t>2022-05-27T18:11:49.3409394Z</t>
  </si>
  <si>
    <t>2022-05-27T18:20:58.9592321Z</t>
  </si>
  <si>
    <t>2022-05-27T17:46:06.5396966Z</t>
  </si>
  <si>
    <t>2022-05-27T18:21:35.6621024Z</t>
  </si>
  <si>
    <t>2022-05-27T18:20:59.0633737Z</t>
  </si>
  <si>
    <t>2022-05-27T18:21:35.7571134Z</t>
  </si>
  <si>
    <t>2022-05-27T18:12:30.4417509Z</t>
  </si>
  <si>
    <t>2022-05-27T17:46:06.6387084Z</t>
  </si>
  <si>
    <t>2022-05-27T18:20:59.1605935Z</t>
  </si>
  <si>
    <t>2022-05-27T18:12:30.538758Z</t>
  </si>
  <si>
    <t>2022-05-27T17:54:25.2055081Z</t>
  </si>
  <si>
    <t>2022-05-27T17:54:25.3055271Z</t>
  </si>
  <si>
    <t>2022-05-27T17:54:25.4015259Z</t>
  </si>
  <si>
    <t>2022-05-27T17:54:25.4986666Z</t>
  </si>
  <si>
    <t>2022-05-27T18:02:48.5225843Z</t>
  </si>
  <si>
    <t>2022-05-27T18:02:48.662599Z</t>
  </si>
  <si>
    <t>2022-05-27T18:03:37.3113473Z</t>
  </si>
  <si>
    <t>2022-05-27T17:54:25.5999589Z</t>
  </si>
  <si>
    <t>2022-05-27T18:21:35.8871318Z</t>
  </si>
  <si>
    <t>2022-05-27T17:46:06.7711026Z</t>
  </si>
  <si>
    <t>2022-05-27T18:11:49.4363738Z</t>
  </si>
  <si>
    <t>2022-05-27T18:03:37.4112339Z</t>
  </si>
  <si>
    <t>2022-05-27T18:21:36.0169131Z</t>
  </si>
  <si>
    <t>2022-05-27T18:20:59.2556309Z</t>
  </si>
  <si>
    <t>2022-05-27T18:20:59.3516387Z</t>
  </si>
  <si>
    <t>2022-05-27T17:45:16.3548893Z</t>
  </si>
  <si>
    <t>2022-05-27T17:46:06.8701082Z</t>
  </si>
  <si>
    <t>2022-05-27T17:46:06.9751257Z</t>
  </si>
  <si>
    <t>2022-05-27T18:03:37.5052886Z</t>
  </si>
  <si>
    <t>2022-05-27T18:24:49.4718174Z</t>
  </si>
  <si>
    <t>2022-05-27T18:24:49.5684233Z</t>
  </si>
  <si>
    <t>2022-05-27T18:11:49.5320347Z</t>
  </si>
  <si>
    <t>2022-05-27T17:45:16.4499016Z</t>
  </si>
  <si>
    <t>2022-05-27T18:12:30.6330557Z</t>
  </si>
  <si>
    <t>2022-05-27T18:21:36.1129442Z</t>
  </si>
  <si>
    <t>2022-05-27T18:12:30.7321188Z</t>
  </si>
  <si>
    <t>2022-05-27T18:12:30.8565589Z</t>
  </si>
  <si>
    <t>2022-05-27T18:20:59.468651Z</t>
  </si>
  <si>
    <t>2022-05-27T17:46:07.0811295Z</t>
  </si>
  <si>
    <t>2022-05-27T17:45:16.5529106Z</t>
  </si>
  <si>
    <t>2022-05-27T18:20:59.602671Z</t>
  </si>
  <si>
    <t>2022-05-27T18:12:30.9526542Z</t>
  </si>
  <si>
    <t>2022-05-27T18:03:37.604295Z</t>
  </si>
  <si>
    <t>2022-05-27T18:11:49.6581003Z</t>
  </si>
  <si>
    <t>2022-05-27T17:46:07.1831434Z</t>
  </si>
  <si>
    <t>2022-05-27T18:24:49.6684116Z</t>
  </si>
  <si>
    <t>2022-05-27T17:54:25.6949656Z</t>
  </si>
  <si>
    <t>2022-05-27T17:54:25.7914638Z</t>
  </si>
  <si>
    <t>2022-05-27T17:45:16.6609208Z</t>
  </si>
  <si>
    <t>2022-05-27T18:24:49.7654408Z</t>
  </si>
  <si>
    <t>2022-05-27T18:02:48.7596081Z</t>
  </si>
  <si>
    <t>2022-05-27T18:03:37.7050103Z</t>
  </si>
  <si>
    <t>2022-05-27T18:11:49.7581094Z</t>
  </si>
  <si>
    <t>2022-05-27T18:11:49.8886332Z</t>
  </si>
  <si>
    <t>2022-05-27T18:20:59.7166785Z</t>
  </si>
  <si>
    <t>2022-05-27T17:54:25.8881298Z</t>
  </si>
  <si>
    <t>2022-05-27T18:24:49.8633432Z</t>
  </si>
  <si>
    <t>2022-05-27T18:12:31.0824997Z</t>
  </si>
  <si>
    <t>2022-05-27T17:54:25.9837742Z</t>
  </si>
  <si>
    <t>2022-05-27T18:12:31.1800035Z</t>
  </si>
  <si>
    <t>2022-05-27T18:03:37.8008709Z</t>
  </si>
  <si>
    <t>2022-05-27T18:21:36.2469588Z</t>
  </si>
  <si>
    <t>2022-05-27T18:03:37.9685265Z</t>
  </si>
  <si>
    <t>2022-05-27T18:11:49.9849042Z</t>
  </si>
  <si>
    <t>2022-05-27T17:46:07.3151571Z</t>
  </si>
  <si>
    <t>2022-05-27T18:20:59.8156845Z</t>
  </si>
  <si>
    <t>2022-05-27T18:11:50.0799136Z</t>
  </si>
  <si>
    <t>2022-05-27T18:21:36.3429682Z</t>
  </si>
  <si>
    <t>2022-05-27T18:11:50.1756225Z</t>
  </si>
  <si>
    <t>2022-05-27T17:45:16.7559304Z</t>
  </si>
  <si>
    <t>2022-05-27T17:45:16.887566Z</t>
  </si>
  <si>
    <t>2022-05-27T18:24:50.0003396Z</t>
  </si>
  <si>
    <t>2022-05-27T18:24:50.096729Z</t>
  </si>
  <si>
    <t>2022-05-27T17:45:16.9834882Z</t>
  </si>
  <si>
    <t>2022-05-27T18:11:50.2714945Z</t>
  </si>
  <si>
    <t>2022-05-27T18:20:59.942279Z</t>
  </si>
  <si>
    <t>2022-05-27T18:21:00.0383558Z</t>
  </si>
  <si>
    <t>2022-05-27T18:21:36.4381214Z</t>
  </si>
  <si>
    <t>2022-05-27T18:02:48.8927479Z</t>
  </si>
  <si>
    <t>2022-05-27T17:54:26.1217912Z</t>
  </si>
  <si>
    <t>2022-05-27T18:12:31.280013Z</t>
  </si>
  <si>
    <t>2022-05-27T17:46:07.4111638Z</t>
  </si>
  <si>
    <t>2022-05-27T17:45:17.0775021Z</t>
  </si>
  <si>
    <t>2022-05-27T18:02:48.9884683Z</t>
  </si>
  <si>
    <t>2022-05-27T18:12:31.3777484Z</t>
  </si>
  <si>
    <t>2022-05-27T17:45:17.1759907Z</t>
  </si>
  <si>
    <t>2022-05-27T18:02:49.0854336Z</t>
  </si>
  <si>
    <t>2022-05-27T18:03:38.0945437Z</t>
  </si>
  <si>
    <t>2022-05-27T18:21:00.1342105Z</t>
  </si>
  <si>
    <t>2022-05-27T17:54:26.2198066Z</t>
  </si>
  <si>
    <t>2022-05-27T18:24:50.1935503Z</t>
  </si>
  <si>
    <t>2022-05-27T18:21:36.532132Z</t>
  </si>
  <si>
    <t>2022-05-27T18:11:50.3681306Z</t>
  </si>
  <si>
    <t>2022-05-27T18:21:36.7159392Z</t>
  </si>
  <si>
    <t>2022-05-27T18:24:50.2945878Z</t>
  </si>
  <si>
    <t>2022-05-27T18:03:38.1935489Z</t>
  </si>
  <si>
    <t>2022-05-27T18:02:49.1864522Z</t>
  </si>
  <si>
    <t>2022-05-27T17:54:26.3198086Z</t>
  </si>
  <si>
    <t>2022-05-27T18:03:38.2905587Z</t>
  </si>
  <si>
    <t>2022-05-27T18:21:36.8138042Z</t>
  </si>
  <si>
    <t>2022-05-27T18:11:50.4629979Z</t>
  </si>
  <si>
    <t>2022-05-27T18:11:50.5984382Z</t>
  </si>
  <si>
    <t>2022-05-27T17:54:26.4468896Z</t>
  </si>
  <si>
    <t>2022-05-27T18:21:00.2294401Z</t>
  </si>
  <si>
    <t>2022-05-27T18:11:50.6941184Z</t>
  </si>
  <si>
    <t>2022-05-27T18:24:50.3912083Z</t>
  </si>
  <si>
    <t>2022-05-27T18:02:49.2871963Z</t>
  </si>
  <si>
    <t>2022-05-27T18:24:50.5206085Z</t>
  </si>
  <si>
    <t>2022-05-27T18:02:49.3862042Z</t>
  </si>
  <si>
    <t>2022-05-27T18:03:38.3855705Z</t>
  </si>
  <si>
    <t>2022-05-27T17:46:07.5111765Z</t>
  </si>
  <si>
    <t>2022-05-27T18:02:49.4813161Z</t>
  </si>
  <si>
    <t>2022-05-27T17:45:17.2738582Z</t>
  </si>
  <si>
    <t>2022-05-27T18:24:50.6165736Z</t>
  </si>
  <si>
    <t>2022-05-27T18:03:38.4808415Z</t>
  </si>
  <si>
    <t>2022-05-27T18:24:50.7508616Z</t>
  </si>
  <si>
    <t>2022-05-27T18:12:31.5318224Z</t>
  </si>
  <si>
    <t>2022-05-27T18:02:49.5783169Z</t>
  </si>
  <si>
    <t>2022-05-27T18:21:36.912905Z</t>
  </si>
  <si>
    <t>2022-05-27T18:02:49.6728722Z</t>
  </si>
  <si>
    <t>2022-05-27T18:02:49.8021474Z</t>
  </si>
  <si>
    <t>2022-05-27T18:11:50.7918002Z</t>
  </si>
  <si>
    <t>2022-05-27T18:21:00.3252963Z</t>
  </si>
  <si>
    <t>2022-05-27T18:03:38.5761191Z</t>
  </si>
  <si>
    <t>2022-05-27T18:21:00.4625898Z</t>
  </si>
  <si>
    <t>2022-05-27T17:45:17.4071519Z</t>
  </si>
  <si>
    <t>2022-05-27T17:54:26.573932Z</t>
  </si>
  <si>
    <t>2022-05-27T18:02:49.9322237Z</t>
  </si>
  <si>
    <t>2022-05-27T18:02:50.0352341Z</t>
  </si>
  <si>
    <t>2022-05-27T18:03:38.6757769Z</t>
  </si>
  <si>
    <t>2022-05-27T17:45:17.5041572Z</t>
  </si>
  <si>
    <t>2022-05-27T18:11:50.9178122Z</t>
  </si>
  <si>
    <t>2022-05-27T17:46:07.6051863Z</t>
  </si>
  <si>
    <t>2022-05-27T18:21:37.0139178Z</t>
  </si>
  <si>
    <t>2022-05-27T18:21:00.558665Z</t>
  </si>
  <si>
    <t>2022-05-27T17:54:26.6759435Z</t>
  </si>
  <si>
    <t>2022-05-27T18:24:50.8498306Z</t>
  </si>
  <si>
    <t>2022-05-27T18:03:38.7774277Z</t>
  </si>
  <si>
    <t>2022-05-27T18:03:38.8737077Z</t>
  </si>
  <si>
    <t>2022-05-27T17:46:07.6991961Z</t>
  </si>
  <si>
    <t>2022-05-27T18:21:00.6925272Z</t>
  </si>
  <si>
    <t>2022-05-27T18:03:38.9691461Z</t>
  </si>
  <si>
    <t>2022-05-27T18:24:50.9497129Z</t>
  </si>
  <si>
    <t>2022-05-27T17:46:07.7952024Z</t>
  </si>
  <si>
    <t>2022-05-27T18:24:51.0476823Z</t>
  </si>
  <si>
    <t>2022-05-27T17:45:17.6001661Z</t>
  </si>
  <si>
    <t>2022-05-27T18:24:51.1533505Z</t>
  </si>
  <si>
    <t>2022-05-27T17:54:26.7769527Z</t>
  </si>
  <si>
    <t>2022-05-27T18:02:50.1993796Z</t>
  </si>
  <si>
    <t>2022-05-27T18:21:37.1089264Z</t>
  </si>
  <si>
    <t>2022-05-27T17:45:17.6952021Z</t>
  </si>
  <si>
    <t>2022-05-27T17:54:26.8799639Z</t>
  </si>
  <si>
    <t>2022-05-27T17:54:26.9879736Z</t>
  </si>
  <si>
    <t>2022-05-27T18:21:00.7881786Z</t>
  </si>
  <si>
    <t>2022-05-27T18:02:50.2972414Z</t>
  </si>
  <si>
    <t>2022-05-27T18:24:51.2509588Z</t>
  </si>
  <si>
    <t>2022-05-27T17:46:07.8892134Z</t>
  </si>
  <si>
    <t>2022-05-27T18:11:51.0128216Z</t>
  </si>
  <si>
    <t>2022-05-27T18:12:31.6285089Z</t>
  </si>
  <si>
    <t>2022-05-27T18:03:39.0640015Z</t>
  </si>
  <si>
    <t>2022-05-27T17:46:07.985226Z</t>
  </si>
  <si>
    <t>2022-05-27T18:12:31.7229299Z</t>
  </si>
  <si>
    <t>2022-05-27T18:11:51.1068362Z</t>
  </si>
  <si>
    <t>2022-05-27T18:21:37.2138273Z</t>
  </si>
  <si>
    <t>2022-05-27T17:45:17.8311662Z</t>
  </si>
  <si>
    <t>2022-05-27T17:54:27.0919863Z</t>
  </si>
  <si>
    <t>2022-05-27T18:03:39.1618676Z</t>
  </si>
  <si>
    <t>2022-05-27T17:46:08.0793055Z</t>
  </si>
  <si>
    <t>2022-05-27T18:03:39.294729Z</t>
  </si>
  <si>
    <t>2022-05-27T18:21:00.8901858Z</t>
  </si>
  <si>
    <t>2022-05-27T17:46:08.2093196Z</t>
  </si>
  <si>
    <t>2022-05-27T18:02:50.3982514Z</t>
  </si>
  <si>
    <t>2022-05-27T18:03:39.3927416Z</t>
  </si>
  <si>
    <t>2022-05-27T18:12:31.8209733Z</t>
  </si>
  <si>
    <t>2022-05-27T18:02:50.5043252Z</t>
  </si>
  <si>
    <t>2022-05-27T17:46:08.3394644Z</t>
  </si>
  <si>
    <t>2022-05-27T18:24:51.3489294Z</t>
  </si>
  <si>
    <t>2022-05-27T18:24:51.4449629Z</t>
  </si>
  <si>
    <t>2022-05-27T17:46:08.4694958Z</t>
  </si>
  <si>
    <t>2022-05-27T17:54:27.1951184Z</t>
  </si>
  <si>
    <t>2022-05-27T18:12:31.9200352Z</t>
  </si>
  <si>
    <t>2022-05-27T18:12:32.0182672Z</t>
  </si>
  <si>
    <t>2022-05-27T18:12:32.1195517Z</t>
  </si>
  <si>
    <t>2022-05-27T17:54:27.2911357Z</t>
  </si>
  <si>
    <t>2022-05-27T18:02:50.5986103Z</t>
  </si>
  <si>
    <t>2022-05-27T18:24:51.5420059Z</t>
  </si>
  <si>
    <t>2022-05-27T17:46:08.565894Z</t>
  </si>
  <si>
    <t>2022-05-27T18:02:50.7032639Z</t>
  </si>
  <si>
    <t>2022-05-27T17:54:27.3954211Z</t>
  </si>
  <si>
    <t>2022-05-27T17:46:08.662048Z</t>
  </si>
  <si>
    <t>2022-05-27T17:45:17.9331743Z</t>
  </si>
  <si>
    <t>2022-05-27T17:54:27.4906908Z</t>
  </si>
  <si>
    <t>2022-05-27T18:02:50.8182769Z</t>
  </si>
  <si>
    <t>2022-05-27T18:21:01.0222011Z</t>
  </si>
  <si>
    <t>2022-05-27T17:45:18.0351904Z</t>
  </si>
  <si>
    <t>2022-05-27T18:12:32.251628Z</t>
  </si>
  <si>
    <t>2022-05-27T17:54:27.5856999Z</t>
  </si>
  <si>
    <t>2022-05-27T18:03:39.488666Z</t>
  </si>
  <si>
    <t>2022-05-27T18:12:32.3817075Z</t>
  </si>
  <si>
    <t>2022-05-27T18:21:37.3084823Z</t>
  </si>
  <si>
    <t>2022-05-27T18:21:37.4144915Z</t>
  </si>
  <si>
    <t>2022-05-27T18:21:01.1209885Z</t>
  </si>
  <si>
    <t>2022-05-27T18:03:39.5853166Z</t>
  </si>
  <si>
    <t>2022-05-27T17:46:08.7560779Z</t>
  </si>
  <si>
    <t>2022-05-27T18:12:32.4811436Z</t>
  </si>
  <si>
    <t>2022-05-27T18:24:51.6466221Z</t>
  </si>
  <si>
    <t>2022-05-27T18:11:51.205841Z</t>
  </si>
  <si>
    <t>2022-05-27T18:21:37.509499Z</t>
  </si>
  <si>
    <t>2022-05-27T18:11:51.300542Z</t>
  </si>
  <si>
    <t>2022-05-27T18:03:39.6811807Z</t>
  </si>
  <si>
    <t>2022-05-27T17:45:18.1321976Z</t>
  </si>
  <si>
    <t>2022-05-27T17:45:18.2332034Z</t>
  </si>
  <si>
    <t>2022-05-27T17:54:27.6847066Z</t>
  </si>
  <si>
    <t>2022-05-27T18:24:51.7475927Z</t>
  </si>
  <si>
    <t>2022-05-27T17:46:08.8540878Z</t>
  </si>
  <si>
    <t>2022-05-27T17:54:27.7826377Z</t>
  </si>
  <si>
    <t>2022-05-27T18:02:50.9202845Z</t>
  </si>
  <si>
    <t>2022-05-27T18:24:51.850894Z</t>
  </si>
  <si>
    <t>2022-05-27T17:46:08.9498471Z</t>
  </si>
  <si>
    <t>2022-05-27T17:54:27.87672Z</t>
  </si>
  <si>
    <t>2022-05-27T18:02:51.0153081Z</t>
  </si>
  <si>
    <t>2022-05-27T18:24:51.9474909Z</t>
  </si>
  <si>
    <t>2022-05-27T18:03:39.7789492Z</t>
  </si>
  <si>
    <t>2022-05-27T18:03:39.8756885Z</t>
  </si>
  <si>
    <t>2022-05-27T18:24:52.1401398Z</t>
  </si>
  <si>
    <t>2022-05-27T17:46:09.0924499Z</t>
  </si>
  <si>
    <t>2022-05-27T17:45:18.333219Z</t>
  </si>
  <si>
    <t>2022-05-27T18:24:52.2397466Z</t>
  </si>
  <si>
    <t>2022-05-27T18:21:37.6083147Z</t>
  </si>
  <si>
    <t>2022-05-27T18:02:51.1122995Z</t>
  </si>
  <si>
    <t>2022-05-27T18:12:32.5857861Z</t>
  </si>
  <si>
    <t>2022-05-27T18:21:37.7083215Z</t>
  </si>
  <si>
    <t>2022-05-27T18:21:01.2199988Z</t>
  </si>
  <si>
    <t>2022-05-27T18:02:51.2430012Z</t>
  </si>
  <si>
    <t>2022-05-27T18:24:52.3759858Z</t>
  </si>
  <si>
    <t>2022-05-27T18:21:37.8039962Z</t>
  </si>
  <si>
    <t>2022-05-27T17:54:27.9721521Z</t>
  </si>
  <si>
    <t>2022-05-27T17:46:09.1894554Z</t>
  </si>
  <si>
    <t>2022-05-27T18:11:51.4287597Z</t>
  </si>
  <si>
    <t>2022-05-27T18:21:37.9038962Z</t>
  </si>
  <si>
    <t>2022-05-27T17:46:09.2954659Z</t>
  </si>
  <si>
    <t>2022-05-27T17:54:28.0690142Z</t>
  </si>
  <si>
    <t>2022-05-27T17:45:18.4329144Z</t>
  </si>
  <si>
    <t>2022-05-27T18:11:51.5228356Z</t>
  </si>
  <si>
    <t>2022-05-27T17:46:09.4014822Z</t>
  </si>
  <si>
    <t>2022-05-27T18:11:51.6216959Z</t>
  </si>
  <si>
    <t>2022-05-27T17:45:18.5287759Z</t>
  </si>
  <si>
    <t>2022-05-27T18:03:39.9704506Z</t>
  </si>
  <si>
    <t>2022-05-27T18:02:51.3498632Z</t>
  </si>
  <si>
    <t>2022-05-27T18:12:32.712292Z</t>
  </si>
  <si>
    <t>2022-05-27T18:02:51.4474784Z</t>
  </si>
  <si>
    <t>2022-05-27T18:24:52.4736111Z</t>
  </si>
  <si>
    <t>2022-05-27T17:45:18.625782Z</t>
  </si>
  <si>
    <t>2022-05-27T18:11:51.7483475Z</t>
  </si>
  <si>
    <t>2022-05-27T18:02:51.5514896Z</t>
  </si>
  <si>
    <t>2022-05-27T18:11:51.8472353Z</t>
  </si>
  <si>
    <t>2022-05-27T18:11:51.9418639Z</t>
  </si>
  <si>
    <t>2022-05-27T18:21:01.3150086Z</t>
  </si>
  <si>
    <t>2022-05-27T18:24:52.6002062Z</t>
  </si>
  <si>
    <t>2022-05-27T18:03:40.1048413Z</t>
  </si>
  <si>
    <t>2022-05-27T18:24:52.7401517Z</t>
  </si>
  <si>
    <t>2022-05-27T17:53:36.2193233Z</t>
  </si>
  <si>
    <t>2022-05-27T18:12:32.8062995Z</t>
  </si>
  <si>
    <t>2022-05-27T18:21:01.4461413Z</t>
  </si>
  <si>
    <t>2022-05-27T18:02:51.6905035Z</t>
  </si>
  <si>
    <t>2022-05-27T18:03:40.2025006Z</t>
  </si>
  <si>
    <t>2022-05-27T17:45:18.7197908Z</t>
  </si>
  <si>
    <t>2022-05-27T17:54:28.1626715Z</t>
  </si>
  <si>
    <t>2022-05-27T18:21:01.5471555Z</t>
  </si>
  <si>
    <t>2022-05-27T17:54:28.3111751Z</t>
  </si>
  <si>
    <t>2022-05-27T18:12:32.9067982Z</t>
  </si>
  <si>
    <t>2022-05-27T18:03:40.298152Z</t>
  </si>
  <si>
    <t>2022-05-27T17:54:28.412024Z</t>
  </si>
  <si>
    <t>2022-05-27T18:02:51.7855023Z</t>
  </si>
  <si>
    <t>2022-05-27T18:21:01.643499Z</t>
  </si>
  <si>
    <t>2022-05-27T18:02:51.8829718Z</t>
  </si>
  <si>
    <t>2022-05-27T18:02:51.9769816Z</t>
  </si>
  <si>
    <t>2022-05-27T17:53:36.597064Z</t>
  </si>
  <si>
    <t>2022-05-27T18:02:52.0743715Z</t>
  </si>
  <si>
    <t>2022-05-27T17:45:18.8470156Z</t>
  </si>
  <si>
    <t>2022-05-27T18:21:01.740026Z</t>
  </si>
  <si>
    <t>2022-05-27T18:21:01.8370354Z</t>
  </si>
  <si>
    <t>2022-05-27T18:02:52.2125678Z</t>
  </si>
  <si>
    <t>2022-05-27T18:11:52.0683592Z</t>
  </si>
  <si>
    <t>2022-05-27T18:02:52.343201Z</t>
  </si>
  <si>
    <t>2022-05-27T18:21:37.997509Z</t>
  </si>
  <si>
    <t>2022-05-27T18:21:01.9375944Z</t>
  </si>
  <si>
    <t>2022-05-27T18:21:02.0373141Z</t>
  </si>
  <si>
    <t>2022-05-27T17:53:36.6917016Z</t>
  </si>
  <si>
    <t>2022-05-27T18:21:38.0983775Z</t>
  </si>
  <si>
    <t>2022-05-27T18:24:52.8494558Z</t>
  </si>
  <si>
    <t>2022-05-27T18:03:40.3957826Z</t>
  </si>
  <si>
    <t>2022-05-27T18:12:33.0034508Z</t>
  </si>
  <si>
    <t>2022-05-27T18:12:33.0975264Z</t>
  </si>
  <si>
    <t>2022-05-27T18:24:52.9472747Z</t>
  </si>
  <si>
    <t>2022-05-27T17:54:28.5514668Z</t>
  </si>
  <si>
    <t>2022-05-27T18:11:52.1640051Z</t>
  </si>
  <si>
    <t>2022-05-27T18:21:38.2264511Z</t>
  </si>
  <si>
    <t>2022-05-27T17:54:28.6807554Z</t>
  </si>
  <si>
    <t>2022-05-27T17:45:18.9430228Z</t>
  </si>
  <si>
    <t>2022-05-27T17:54:28.7922512Z</t>
  </si>
  <si>
    <t>2022-05-27T17:53:36.8395574Z</t>
  </si>
  <si>
    <t>2022-05-27T17:45:19.0380297Z</t>
  </si>
  <si>
    <t>2022-05-27T18:12:33.1935272Z</t>
  </si>
  <si>
    <t>2022-05-27T18:02:52.4377098Z</t>
  </si>
  <si>
    <t>2022-05-27T18:11:52.2876626Z</t>
  </si>
  <si>
    <t>2022-05-27T18:03:40.4936401Z</t>
  </si>
  <si>
    <t>2022-05-27T17:45:19.1340405Z</t>
  </si>
  <si>
    <t>2022-05-27T18:24:53.0452417Z</t>
  </si>
  <si>
    <t>2022-05-27T18:24:53.1442142Z</t>
  </si>
  <si>
    <t>2022-05-27T17:53:36.9548579Z</t>
  </si>
  <si>
    <t>2022-05-27T18:21:02.135383Z</t>
  </si>
  <si>
    <t>2022-05-27T18:24:53.2421816Z</t>
  </si>
  <si>
    <t>2022-05-27T18:11:52.388671Z</t>
  </si>
  <si>
    <t>2022-05-27T18:21:02.2706733Z</t>
  </si>
  <si>
    <t>2022-05-27T18:12:33.2908309Z</t>
  </si>
  <si>
    <t>2022-05-27T18:12:33.4211167Z</t>
  </si>
  <si>
    <t>2022-05-27T18:03:40.5896503Z</t>
  </si>
  <si>
    <t>2022-05-27T18:21:02.369109Z</t>
  </si>
  <si>
    <t>2022-05-27T18:11:52.4851913Z</t>
  </si>
  <si>
    <t>2022-05-27T17:45:19.2311337Z</t>
  </si>
  <si>
    <t>2022-05-27T18:02:52.5495695Z</t>
  </si>
  <si>
    <t>2022-05-27T18:11:52.5820298Z</t>
  </si>
  <si>
    <t>2022-05-27T18:12:33.5201833Z</t>
  </si>
  <si>
    <t>2022-05-27T17:54:28.9219033Z</t>
  </si>
  <si>
    <t>2022-05-27T17:45:19.3571453Z</t>
  </si>
  <si>
    <t>2022-05-27T18:21:02.4691228Z</t>
  </si>
  <si>
    <t>2022-05-27T18:03:40.6835865Z</t>
  </si>
  <si>
    <t>2022-05-27T18:03:40.7802344Z</t>
  </si>
  <si>
    <t>2022-05-27T17:53:37.080027Z</t>
  </si>
  <si>
    <t>2022-05-27T18:21:38.3230348Z</t>
  </si>
  <si>
    <t>2022-05-27T18:11:52.6823249Z</t>
  </si>
  <si>
    <t>2022-05-27T17:54:29.024959Z</t>
  </si>
  <si>
    <t>2022-05-27T18:12:33.6518402Z</t>
  </si>
  <si>
    <t>2022-05-27T18:11:52.7773371Z</t>
  </si>
  <si>
    <t>2022-05-27T18:12:33.7476961Z</t>
  </si>
  <si>
    <t>2022-05-27T17:53:37.2090391Z</t>
  </si>
  <si>
    <t>2022-05-27T17:54:29.1189526Z</t>
  </si>
  <si>
    <t>2022-05-27T17:54:29.2124949Z</t>
  </si>
  <si>
    <t>2022-05-27T18:21:38.4821767Z</t>
  </si>
  <si>
    <t>2022-05-27T18:24:53.3442392Z</t>
  </si>
  <si>
    <t>2022-05-27T18:24:53.4785828Z</t>
  </si>
  <si>
    <t>2022-05-27T18:24:53.5773407Z</t>
  </si>
  <si>
    <t>2022-05-27T18:24:53.679655Z</t>
  </si>
  <si>
    <t>2022-05-27T18:21:02.6021358Z</t>
  </si>
  <si>
    <t>2022-05-27T17:53:37.35908Z</t>
  </si>
  <si>
    <t>2022-05-27T18:21:02.6991457Z</t>
  </si>
  <si>
    <t>2022-05-27T17:54:29.3063613Z</t>
  </si>
  <si>
    <t>2022-05-27T17:53:37.4741663Z</t>
  </si>
  <si>
    <t>2022-05-27T18:12:33.8813597Z</t>
  </si>
  <si>
    <t>2022-05-27T18:03:40.8752454Z</t>
  </si>
  <si>
    <t>2022-05-27T17:54:29.4037946Z</t>
  </si>
  <si>
    <t>2022-05-27T17:45:19.4601523Z</t>
  </si>
  <si>
    <t>2022-05-27T17:53:37.5686007Z</t>
  </si>
  <si>
    <t>2022-05-27T18:21:02.7961595Z</t>
  </si>
  <si>
    <t>2022-05-27T18:02:52.6435813Z</t>
  </si>
  <si>
    <t>2022-05-27T17:45:19.554616Z</t>
  </si>
  <si>
    <t>2022-05-27T18:24:53.7768298Z</t>
  </si>
  <si>
    <t>2022-05-27T18:24:53.8824421Z</t>
  </si>
  <si>
    <t>2022-05-27T17:54:29.5418069Z</t>
  </si>
  <si>
    <t>2022-05-27T18:11:52.8726116Z</t>
  </si>
  <si>
    <t>2022-05-27T17:53:37.6835053Z</t>
  </si>
  <si>
    <t>2022-05-27T18:02:52.7375903Z</t>
  </si>
  <si>
    <t>2022-05-27T18:24:53.9802627Z</t>
  </si>
  <si>
    <t>2022-05-27T17:54:29.6389412Z</t>
  </si>
  <si>
    <t>2022-05-27T18:24:54.0761722Z</t>
  </si>
  <si>
    <t>2022-05-27T17:53:37.780512Z</t>
  </si>
  <si>
    <t>2022-05-27T18:03:40.9722544Z</t>
  </si>
  <si>
    <t>2022-05-27T18:24:54.2206768Z</t>
  </si>
  <si>
    <t>2022-05-27T18:21:02.893167Z</t>
  </si>
  <si>
    <t>2022-05-27T18:21:38.5808218Z</t>
  </si>
  <si>
    <t>2022-05-27T18:03:41.0669496Z</t>
  </si>
  <si>
    <t>2022-05-27T18:21:38.6771822Z</t>
  </si>
  <si>
    <t>2022-05-27T18:12:33.9766527Z</t>
  </si>
  <si>
    <t>2022-05-27T18:03:41.1634616Z</t>
  </si>
  <si>
    <t>2022-05-27T18:24:54.3187257Z</t>
  </si>
  <si>
    <t>2022-05-27T17:53:37.8946416Z</t>
  </si>
  <si>
    <t>2022-05-27T18:12:34.0745102Z</t>
  </si>
  <si>
    <t>2022-05-27T17:45:19.6506252Z</t>
  </si>
  <si>
    <t>2022-05-27T18:11:52.9820936Z</t>
  </si>
  <si>
    <t>2022-05-27T17:45:19.7503175Z</t>
  </si>
  <si>
    <t>2022-05-27T18:11:53.082337Z</t>
  </si>
  <si>
    <t>2022-05-27T18:11:53.1763476Z</t>
  </si>
  <si>
    <t>2022-05-27T18:12:34.1715945Z</t>
  </si>
  <si>
    <t>2022-05-27T18:03:41.2604746Z</t>
  </si>
  <si>
    <t>2022-05-27T18:03:41.4061893Z</t>
  </si>
  <si>
    <t>2022-05-27T18:11:53.2723567Z</t>
  </si>
  <si>
    <t>2022-05-27T17:53:37.9896565Z</t>
  </si>
  <si>
    <t>2022-05-27T17:45:19.8773338Z</t>
  </si>
  <si>
    <t>2022-05-27T17:45:19.9716164Z</t>
  </si>
  <si>
    <t>2022-05-27T18:02:52.8329404Z</t>
  </si>
  <si>
    <t>2022-05-27T18:11:53.3665095Z</t>
  </si>
  <si>
    <t>2022-05-27T18:03:41.5006256Z</t>
  </si>
  <si>
    <t>2022-05-27T17:45:20.0666272Z</t>
  </si>
  <si>
    <t>2022-05-27T18:02:52.9269538Z</t>
  </si>
  <si>
    <t>2022-05-27T18:02:53.030024Z</t>
  </si>
  <si>
    <t>2022-05-27T18:12:34.268808Z</t>
  </si>
  <si>
    <t>2022-05-27T18:11:53.4980045Z</t>
  </si>
  <si>
    <t>2022-05-27T18:11:53.5948662Z</t>
  </si>
  <si>
    <t>2022-05-27T17:45:20.165566Z</t>
  </si>
  <si>
    <t>2022-05-27T18:21:38.8107659Z</t>
  </si>
  <si>
    <t>2022-05-27T18:21:38.9078376Z</t>
  </si>
  <si>
    <t>2022-05-27T18:03:41.6057022Z</t>
  </si>
  <si>
    <t>2022-05-27T17:45:20.2725766Z</t>
  </si>
  <si>
    <t>2022-05-27T18:21:02.9900839Z</t>
  </si>
  <si>
    <t>2022-05-27T17:45:20.382586Z</t>
  </si>
  <si>
    <t>2022-05-27T17:53:38.1161211Z</t>
  </si>
  <si>
    <t>2022-05-27T17:45:20.489595Z</t>
  </si>
  <si>
    <t>2022-05-27T18:21:39.0024827Z</t>
  </si>
  <si>
    <t>2022-05-27T17:45:20.5946071Z</t>
  </si>
  <si>
    <t>2022-05-27T18:12:34.3657836Z</t>
  </si>
  <si>
    <t>2022-05-27T18:21:03.1250965Z</t>
  </si>
  <si>
    <t>2022-05-27T17:53:38.2121298Z</t>
  </si>
  <si>
    <t>2022-05-27T18:21:03.2224388Z</t>
  </si>
  <si>
    <t>2022-05-27T18:24:54.4166958Z</t>
  </si>
  <si>
    <t>2022-05-27T17:53:38.3392687Z</t>
  </si>
  <si>
    <t>2022-05-27T18:02:53.1388876Z</t>
  </si>
  <si>
    <t>2022-05-27T18:12:34.4635213Z</t>
  </si>
  <si>
    <t>2022-05-27T18:02:53.2829678Z</t>
  </si>
  <si>
    <t>2022-05-27T18:21:39.098563Z</t>
  </si>
  <si>
    <t>2022-05-27T18:11:53.6900884Z</t>
  </si>
  <si>
    <t>2022-05-27T18:12:34.5593803Z</t>
  </si>
  <si>
    <t>2022-05-27T18:12:34.6542534Z</t>
  </si>
  <si>
    <t>2022-05-27T17:45:20.7656249Z</t>
  </si>
  <si>
    <t>2022-05-27T17:54:29.7368235Z</t>
  </si>
  <si>
    <t>2022-05-27T18:02:53.3784707Z</t>
  </si>
  <si>
    <t>2022-05-27T18:12:34.7819008Z</t>
  </si>
  <si>
    <t>2022-05-27T17:54:29.8322492Z</t>
  </si>
  <si>
    <t>2022-05-27T17:54:29.9282532Z</t>
  </si>
  <si>
    <t>2022-05-27T17:53:38.4329153Z</t>
  </si>
  <si>
    <t>2022-05-27T18:03:41.7744146Z</t>
  </si>
  <si>
    <t>2022-05-27T18:24:54.5276609Z</t>
  </si>
  <si>
    <t>2022-05-27T18:11:53.7843884Z</t>
  </si>
  <si>
    <t>2022-05-27T17:53:38.5479902Z</t>
  </si>
  <si>
    <t>2022-05-27T18:02:53.4733273Z</t>
  </si>
  <si>
    <t>2022-05-27T17:45:20.8756343Z</t>
  </si>
  <si>
    <t>2022-05-27T18:24:54.6300969Z</t>
  </si>
  <si>
    <t>2022-05-27T17:54:30.0243934Z</t>
  </si>
  <si>
    <t>2022-05-27T18:11:53.8798083Z</t>
  </si>
  <si>
    <t>2022-05-27T18:03:41.8832841Z</t>
  </si>
  <si>
    <t>2022-05-27T18:21:39.1977923Z</t>
  </si>
  <si>
    <t>2022-05-27T18:24:54.7282103Z</t>
  </si>
  <si>
    <t>2022-05-27T18:21:39.2988007Z</t>
  </si>
  <si>
    <t>2022-05-27T18:12:34.8831884Z</t>
  </si>
  <si>
    <t>2022-05-27T18:21:03.3523619Z</t>
  </si>
  <si>
    <t>2022-05-27T17:53:38.665143Z</t>
  </si>
  <si>
    <t>2022-05-27T17:54:30.1674069Z</t>
  </si>
  <si>
    <t>2022-05-27T17:45:20.9806445Z</t>
  </si>
  <si>
    <t>2022-05-27T17:45:21.0836542Z</t>
  </si>
  <si>
    <t>2022-05-27T18:21:39.3988138Z</t>
  </si>
  <si>
    <t>2022-05-27T18:12:34.9811995Z</t>
  </si>
  <si>
    <t>2022-05-27T18:03:41.9779363Z</t>
  </si>
  <si>
    <t>2022-05-27T18:11:53.9796768Z</t>
  </si>
  <si>
    <t>2022-05-27T18:21:03.4483658Z</t>
  </si>
  <si>
    <t>2022-05-27T18:03:42.114804Z</t>
  </si>
  <si>
    <t>2022-05-27T18:21:39.4973759Z</t>
  </si>
  <si>
    <t>2022-05-27T17:45:21.1886659Z</t>
  </si>
  <si>
    <t>2022-05-27T18:11:54.0746823Z</t>
  </si>
  <si>
    <t>2022-05-27T18:12:35.0834954Z</t>
  </si>
  <si>
    <t>2022-05-27T18:03:42.2128777Z</t>
  </si>
  <si>
    <t>2022-05-27T18:03:42.3119436Z</t>
  </si>
  <si>
    <t>2022-05-27T18:21:39.5933853Z</t>
  </si>
  <si>
    <t>2022-05-27T18:12:35.1777726Z</t>
  </si>
  <si>
    <t>2022-05-27T18:11:54.1746079Z</t>
  </si>
  <si>
    <t>2022-05-27T17:45:21.2936722Z</t>
  </si>
  <si>
    <t>2022-05-27T18:03:42.4076143Z</t>
  </si>
  <si>
    <t>2022-05-27T18:24:54.8246045Z</t>
  </si>
  <si>
    <t>2022-05-27T17:45:21.4106852Z</t>
  </si>
  <si>
    <t>2022-05-27T17:45:21.5686989Z</t>
  </si>
  <si>
    <t>2022-05-27T18:24:54.9228435Z</t>
  </si>
  <si>
    <t>2022-05-27T18:02:53.5665498Z</t>
  </si>
  <si>
    <t>2022-05-27T17:54:30.260909Z</t>
  </si>
  <si>
    <t>2022-05-27T18:11:54.2854684Z</t>
  </si>
  <si>
    <t>2022-05-27T18:24:55.0464583Z</t>
  </si>
  <si>
    <t>2022-05-27T18:24:55.1434831Z</t>
  </si>
  <si>
    <t>2022-05-27T18:03:42.5039341Z</t>
  </si>
  <si>
    <t>2022-05-27T18:21:03.5453784Z</t>
  </si>
  <si>
    <t>2022-05-27T18:02:53.66156Z</t>
  </si>
  <si>
    <t>2022-05-27T18:12:35.2764143Z</t>
  </si>
  <si>
    <t>2022-05-27T18:03:42.6009479Z</t>
  </si>
  <si>
    <t>2022-05-27T18:21:03.6724677Z</t>
  </si>
  <si>
    <t>2022-05-27T17:53:38.7657252Z</t>
  </si>
  <si>
    <t>2022-05-27T18:24:55.2434517Z</t>
  </si>
  <si>
    <t>2022-05-27T17:45:21.712712Z</t>
  </si>
  <si>
    <t>2022-05-27T18:11:54.3804845Z</t>
  </si>
  <si>
    <t>2022-05-27T18:24:55.3803433Z</t>
  </si>
  <si>
    <t>2022-05-27T17:53:38.8813731Z</t>
  </si>
  <si>
    <t>2022-05-27T17:54:30.3605566Z</t>
  </si>
  <si>
    <t>2022-05-27T18:02:53.7919132Z</t>
  </si>
  <si>
    <t>2022-05-27T18:12:35.4012439Z</t>
  </si>
  <si>
    <t>2022-05-27T17:45:21.815726Z</t>
  </si>
  <si>
    <t>2022-05-27T18:02:53.8961414Z</t>
  </si>
  <si>
    <t>2022-05-27T17:54:30.4562057Z</t>
  </si>
  <si>
    <t>2022-05-27T18:12:35.5012306Z</t>
  </si>
  <si>
    <t>2022-05-27T17:53:39.0086648Z</t>
  </si>
  <si>
    <t>2022-05-27T18:21:03.7911783Z</t>
  </si>
  <si>
    <t>2022-05-27T18:24:55.6107468Z</t>
  </si>
  <si>
    <t>2022-05-27T17:45:21.9122044Z</t>
  </si>
  <si>
    <t>2022-05-27T18:24:55.4781548Z</t>
  </si>
  <si>
    <t>2022-05-27T18:21:03.9512516Z</t>
  </si>
  <si>
    <t>2022-05-27T18:21:39.6893026Z</t>
  </si>
  <si>
    <t>2022-05-27T18:02:53.9952167Z</t>
  </si>
  <si>
    <t>2022-05-27T17:54:30.556062Z</t>
  </si>
  <si>
    <t>2022-05-27T18:12:35.6032355Z</t>
  </si>
  <si>
    <t>2022-05-27T18:21:04.0458247Z</t>
  </si>
  <si>
    <t>2022-05-27T18:02:54.1322305Z</t>
  </si>
  <si>
    <t>2022-05-27T17:53:39.1367379Z</t>
  </si>
  <si>
    <t>2022-05-27T18:03:42.7019618Z</t>
  </si>
  <si>
    <t>2022-05-27T18:02:54.227583Z</t>
  </si>
  <si>
    <t>2022-05-27T17:53:39.2310908Z</t>
  </si>
  <si>
    <t>2022-05-27T18:21:39.826318Z</t>
  </si>
  <si>
    <t>2022-05-27T17:45:22.006418Z</t>
  </si>
  <si>
    <t>2022-05-27T18:12:35.7006498Z</t>
  </si>
  <si>
    <t>2022-05-27T18:21:04.1417628Z</t>
  </si>
  <si>
    <t>2022-05-27T18:21:39.9225626Z</t>
  </si>
  <si>
    <t>2022-05-27T17:53:39.3790379Z</t>
  </si>
  <si>
    <t>2022-05-27T17:54:30.6541381Z</t>
  </si>
  <si>
    <t>2022-05-27T18:12:35.7983072Z</t>
  </si>
  <si>
    <t>2022-05-27T18:02:54.323598Z</t>
  </si>
  <si>
    <t>2022-05-27T18:24:55.7085677Z</t>
  </si>
  <si>
    <t>2022-05-27T18:24:55.8045453Z</t>
  </si>
  <si>
    <t>2022-05-27T18:12:35.8951658Z</t>
  </si>
  <si>
    <t>2022-05-27T18:11:54.4881918Z</t>
  </si>
  <si>
    <t>2022-05-27T17:54:30.7810032Z</t>
  </si>
  <si>
    <t>2022-05-27T18:11:54.5840492Z</t>
  </si>
  <si>
    <t>2022-05-27T18:12:35.9914526Z</t>
  </si>
  <si>
    <t>2022-05-27T18:21:40.0221172Z</t>
  </si>
  <si>
    <t>2022-05-27T18:24:55.9028155Z</t>
  </si>
  <si>
    <t>2022-05-27T18:02:54.4178768Z</t>
  </si>
  <si>
    <t>2022-05-27T18:12:36.086319Z</t>
  </si>
  <si>
    <t>2022-05-27T18:21:40.1175477Z</t>
  </si>
  <si>
    <t>2022-05-27T18:02:54.5168863Z</t>
  </si>
  <si>
    <t>2022-05-27T17:45:22.1024906Z</t>
  </si>
  <si>
    <t>2022-05-27T18:12:36.2017664Z</t>
  </si>
  <si>
    <t>2022-05-27T18:03:42.8006137Z</t>
  </si>
  <si>
    <t>2022-05-27T18:12:36.2986302Z</t>
  </si>
  <si>
    <t>2022-05-27T17:53:39.4793464Z</t>
  </si>
  <si>
    <t>2022-05-27T17:53:39.6108339Z</t>
  </si>
  <si>
    <t>2022-05-27T18:21:40.2128265Z</t>
  </si>
  <si>
    <t>2022-05-27T17:53:39.707266Z</t>
  </si>
  <si>
    <t>2022-05-27T17:53:39.8899968Z</t>
  </si>
  <si>
    <t>2022-05-27T18:02:54.612893Z</t>
  </si>
  <si>
    <t>2022-05-27T17:53:39.9902162Z</t>
  </si>
  <si>
    <t>2022-05-27T18:12:36.3957125Z</t>
  </si>
  <si>
    <t>2022-05-27T18:21:40.3114808Z</t>
  </si>
  <si>
    <t>2022-05-27T18:21:40.4053377Z</t>
  </si>
  <si>
    <t>2022-05-27T18:11:54.680059Z</t>
  </si>
  <si>
    <t>2022-05-27T18:21:04.2367782Z</t>
  </si>
  <si>
    <t>2022-05-27T17:45:22.1984995Z</t>
  </si>
  <si>
    <t>2022-05-27T18:12:36.5213484Z</t>
  </si>
  <si>
    <t>2022-05-27T18:21:40.4999888Z</t>
  </si>
  <si>
    <t>2022-05-27T18:24:56.0007836Z</t>
  </si>
  <si>
    <t>2022-05-27T18:03:42.9346924Z</t>
  </si>
  <si>
    <t>2022-05-27T18:12:36.6203575Z</t>
  </si>
  <si>
    <t>2022-05-27T18:11:54.8071774Z</t>
  </si>
  <si>
    <t>2022-05-27T17:54:30.8780127Z</t>
  </si>
  <si>
    <t>2022-05-27T18:12:36.718369Z</t>
  </si>
  <si>
    <t>2022-05-27T18:24:56.1207496Z</t>
  </si>
  <si>
    <t>2022-05-27T18:24:56.2507317Z</t>
  </si>
  <si>
    <t>2022-05-27T17:45:22.3262181Z</t>
  </si>
  <si>
    <t>2022-05-27T18:11:54.902229Z</t>
  </si>
  <si>
    <t>2022-05-27T18:02:54.7069048Z</t>
  </si>
  <si>
    <t>2022-05-27T18:21:04.3320724Z</t>
  </si>
  <si>
    <t>2022-05-27T18:11:55.0011302Z</t>
  </si>
  <si>
    <t>2022-05-27T18:12:36.8153454Z</t>
  </si>
  <si>
    <t>2022-05-27T17:54:31.0149446Z</t>
  </si>
  <si>
    <t>2022-05-27T17:54:31.109798Z</t>
  </si>
  <si>
    <t>2022-05-27T18:02:54.8043239Z</t>
  </si>
  <si>
    <t>2022-05-27T17:54:31.2608145Z</t>
  </si>
  <si>
    <t>2022-05-27T17:54:31.3581757Z</t>
  </si>
  <si>
    <t>2022-05-27T17:54:31.4542285Z</t>
  </si>
  <si>
    <t>2022-05-27T18:21:04.4325656Z</t>
  </si>
  <si>
    <t>2022-05-27T18:02:54.9418623Z</t>
  </si>
  <si>
    <t>2022-05-27T18:24:56.3806945Z</t>
  </si>
  <si>
    <t>2022-05-27T18:11:55.0969435Z</t>
  </si>
  <si>
    <t>2022-05-27T18:11:55.2282298Z</t>
  </si>
  <si>
    <t>2022-05-27T18:21:40.5944212Z</t>
  </si>
  <si>
    <t>2022-05-27T18:03:43.0363519Z</t>
  </si>
  <si>
    <t>2022-05-27T18:24:56.478665Z</t>
  </si>
  <si>
    <t>2022-05-27T18:11:55.3231005Z</t>
  </si>
  <si>
    <t>2022-05-27T18:11:55.421947Z</t>
  </si>
  <si>
    <t>2022-05-27T18:21:40.6887075Z</t>
  </si>
  <si>
    <t>2022-05-27T18:11:55.5476116Z</t>
  </si>
  <si>
    <t>2022-05-27T18:12:36.9113812Z</t>
  </si>
  <si>
    <t>2022-05-27T18:02:55.0438652Z</t>
  </si>
  <si>
    <t>2022-05-27T18:02:55.2125516Z</t>
  </si>
  <si>
    <t>2022-05-27T17:45:22.4593023Z</t>
  </si>
  <si>
    <t>2022-05-27T18:21:04.5305774Z</t>
  </si>
  <si>
    <t>2022-05-27T17:53:40.1062269Z</t>
  </si>
  <si>
    <t>2022-05-27T17:53:40.2045416Z</t>
  </si>
  <si>
    <t>2022-05-27T18:11:55.6444636Z</t>
  </si>
  <si>
    <t>2022-05-27T17:45:22.5863711Z</t>
  </si>
  <si>
    <t>2022-05-27T18:21:04.680499Z</t>
  </si>
  <si>
    <t>2022-05-27T18:24:56.610622Z</t>
  </si>
  <si>
    <t>2022-05-27T17:54:31.5906996Z</t>
  </si>
  <si>
    <t>2022-05-27T18:11:55.7484755Z</t>
  </si>
  <si>
    <t>2022-05-27T17:45:22.6843776Z</t>
  </si>
  <si>
    <t>2022-05-27T18:11:55.8461963Z</t>
  </si>
  <si>
    <t>2022-05-27T18:12:37.0412354Z</t>
  </si>
  <si>
    <t>2022-05-27T17:54:31.6897583Z</t>
  </si>
  <si>
    <t>2022-05-27T17:53:40.3270227Z</t>
  </si>
  <si>
    <t>2022-05-27T18:11:55.9774814Z</t>
  </si>
  <si>
    <t>2022-05-27T18:21:40.7849316Z</t>
  </si>
  <si>
    <t>2022-05-27T18:12:37.1405167Z</t>
  </si>
  <si>
    <t>2022-05-27T17:45:22.7933894Z</t>
  </si>
  <si>
    <t>2022-05-27T18:02:55.3419962Z</t>
  </si>
  <si>
    <t>2022-05-27T17:53:40.4256194Z</t>
  </si>
  <si>
    <t>2022-05-27T17:54:31.7857697Z</t>
  </si>
  <si>
    <t>2022-05-27T18:21:04.7795112Z</t>
  </si>
  <si>
    <t>2022-05-27T18:21:04.9376015Z</t>
  </si>
  <si>
    <t>2022-05-27T17:53:40.5417297Z</t>
  </si>
  <si>
    <t>2022-05-27T18:21:05.039613Z</t>
  </si>
  <si>
    <t>2022-05-27T17:45:22.8873962Z</t>
  </si>
  <si>
    <t>2022-05-27T18:11:56.071555Z</t>
  </si>
  <si>
    <t>2022-05-27T18:24:56.740993Z</t>
  </si>
  <si>
    <t>2022-05-27T18:12:37.2365261Z</t>
  </si>
  <si>
    <t>2022-05-27T17:53:40.6737359Z</t>
  </si>
  <si>
    <t>2022-05-27T18:24:56.8378077Z</t>
  </si>
  <si>
    <t>2022-05-27T18:21:05.1363929Z</t>
  </si>
  <si>
    <t>2022-05-27T18:02:55.4712792Z</t>
  </si>
  <si>
    <t>2022-05-27T18:03:43.1343594Z</t>
  </si>
  <si>
    <t>2022-05-27T18:21:05.2338214Z</t>
  </si>
  <si>
    <t>2022-05-27T18:21:05.3718392Z</t>
  </si>
  <si>
    <t>2022-05-27T17:54:31.8836945Z</t>
  </si>
  <si>
    <t>2022-05-27T18:12:37.3315576Z</t>
  </si>
  <si>
    <t>2022-05-27T18:12:37.4283201Z</t>
  </si>
  <si>
    <t>2022-05-27T18:21:05.5019151Z</t>
  </si>
  <si>
    <t>2022-05-27T18:03:43.2303724Z</t>
  </si>
  <si>
    <t>2022-05-27T18:21:05.6028412Z</t>
  </si>
  <si>
    <t>2022-05-27T18:11:56.1705653Z</t>
  </si>
  <si>
    <t>2022-05-27T18:21:05.6997089Z</t>
  </si>
  <si>
    <t>2022-05-27T18:21:40.8812238Z</t>
  </si>
  <si>
    <t>2022-05-27T18:24:56.9708343Z</t>
  </si>
  <si>
    <t>2022-05-27T17:54:31.9817178Z</t>
  </si>
  <si>
    <t>2022-05-27T18:03:43.3643861Z</t>
  </si>
  <si>
    <t>2022-05-27T18:12:37.5227446Z</t>
  </si>
  <si>
    <t>2022-05-27T17:53:40.7901101Z</t>
  </si>
  <si>
    <t>2022-05-27T18:21:05.7957715Z</t>
  </si>
  <si>
    <t>2022-05-27T18:02:55.6012949Z</t>
  </si>
  <si>
    <t>2022-05-27T18:24:57.0706552Z</t>
  </si>
  <si>
    <t>2022-05-27T18:24:57.200033Z</t>
  </si>
  <si>
    <t>2022-05-27T17:54:32.0757962Z</t>
  </si>
  <si>
    <t>2022-05-27T17:45:22.9820179Z</t>
  </si>
  <si>
    <t>2022-05-27T18:21:41.0322395Z</t>
  </si>
  <si>
    <t>2022-05-27T18:12:37.6208152Z</t>
  </si>
  <si>
    <t>2022-05-27T18:03:43.4624323Z</t>
  </si>
  <si>
    <t>2022-05-27T18:03:43.5628624Z</t>
  </si>
  <si>
    <t>2022-05-27T18:11:56.2722141Z</t>
  </si>
  <si>
    <t>2022-05-27T17:54:32.1728576Z</t>
  </si>
  <si>
    <t>2022-05-27T17:54:32.2665011Z</t>
  </si>
  <si>
    <t>2022-05-27T17:45:23.076044Z</t>
  </si>
  <si>
    <t>2022-05-27T17:45:23.1695003Z</t>
  </si>
  <si>
    <t>2022-05-27T18:02:55.6996589Z</t>
  </si>
  <si>
    <t>2022-05-27T17:54:32.3611553Z</t>
  </si>
  <si>
    <t>2022-05-27T18:11:56.3707191Z</t>
  </si>
  <si>
    <t>2022-05-27T18:03:43.6938832Z</t>
  </si>
  <si>
    <t>2022-05-27T17:45:23.2695529Z</t>
  </si>
  <si>
    <t>2022-05-27T18:24:57.299861Z</t>
  </si>
  <si>
    <t>2022-05-27T18:02:55.7960878Z</t>
  </si>
  <si>
    <t>2022-05-27T18:12:37.7508301Z</t>
  </si>
  <si>
    <t>2022-05-27T18:03:43.7920192Z</t>
  </si>
  <si>
    <t>2022-05-27T18:11:56.4727263Z</t>
  </si>
  <si>
    <t>2022-05-27T17:45:23.3650481Z</t>
  </si>
  <si>
    <t>2022-05-27T17:45:23.4590581Z</t>
  </si>
  <si>
    <t>2022-05-27T18:02:55.8910984Z</t>
  </si>
  <si>
    <t>2022-05-27T17:53:40.8907573Z</t>
  </si>
  <si>
    <t>2022-05-27T18:21:41.1562531Z</t>
  </si>
  <si>
    <t>2022-05-27T18:12:37.8825567Z</t>
  </si>
  <si>
    <t>2022-05-27T17:54:32.4570233Z</t>
  </si>
  <si>
    <t>2022-05-27T17:54:32.5908733Z</t>
  </si>
  <si>
    <t>2022-05-27T18:21:05.8927802Z</t>
  </si>
  <si>
    <t>2022-05-27T17:45:23.5620663Z</t>
  </si>
  <si>
    <t>2022-05-27T17:54:32.6888855Z</t>
  </si>
  <si>
    <t>2022-05-27T17:54:32.7828965Z</t>
  </si>
  <si>
    <t>2022-05-27T18:21:06.028076Z</t>
  </si>
  <si>
    <t>2022-05-27T18:03:43.8908826Z</t>
  </si>
  <si>
    <t>2022-05-27T18:21:41.2518356Z</t>
  </si>
  <si>
    <t>2022-05-27T18:21:06.1253738Z</t>
  </si>
  <si>
    <t>2022-05-27T17:45:23.6569959Z</t>
  </si>
  <si>
    <t>2022-05-27T17:54:32.8858931Z</t>
  </si>
  <si>
    <t>2022-05-27T18:02:56.0213902Z</t>
  </si>
  <si>
    <t>2022-05-27T18:21:06.2255629Z</t>
  </si>
  <si>
    <t>2022-05-27T17:45:23.7710023Z</t>
  </si>
  <si>
    <t>2022-05-27T18:12:37.9905664Z</t>
  </si>
  <si>
    <t>2022-05-27T17:54:32.9798994Z</t>
  </si>
  <si>
    <t>2022-05-27T18:02:56.116682Z</t>
  </si>
  <si>
    <t>2022-05-27T18:12:38.0915775Z</t>
  </si>
  <si>
    <t>2022-05-27T18:12:38.230977Z</t>
  </si>
  <si>
    <t>2022-05-27T18:02:56.2295425Z</t>
  </si>
  <si>
    <t>2022-05-27T18:12:38.3276438Z</t>
  </si>
  <si>
    <t>2022-05-27T18:24:57.4093186Z</t>
  </si>
  <si>
    <t>2022-05-27T17:53:41.0070496Z</t>
  </si>
  <si>
    <t>2022-05-27T18:24:57.5907467Z</t>
  </si>
  <si>
    <t>2022-05-27T18:24:57.7089346Z</t>
  </si>
  <si>
    <t>2022-05-27T17:54:33.0764204Z</t>
  </si>
  <si>
    <t>2022-05-27T18:02:56.3305521Z</t>
  </si>
  <si>
    <t>2022-05-27T18:12:38.4260798Z</t>
  </si>
  <si>
    <t>2022-05-27T18:21:06.361581Z</t>
  </si>
  <si>
    <t>2022-05-27T17:53:41.1581228Z</t>
  </si>
  <si>
    <t>2022-05-27T17:45:23.8666366Z</t>
  </si>
  <si>
    <t>2022-05-27T18:03:43.985901Z</t>
  </si>
  <si>
    <t>2022-05-27T18:12:38.5243567Z</t>
  </si>
  <si>
    <t>2022-05-27T18:03:44.0844111Z</t>
  </si>
  <si>
    <t>2022-05-27T17:54:33.1714306Z</t>
  </si>
  <si>
    <t>2022-05-27T18:02:56.4274225Z</t>
  </si>
  <si>
    <t>2022-05-27T17:54:33.2655243Z</t>
  </si>
  <si>
    <t>2022-05-27T17:54:33.400136Z</t>
  </si>
  <si>
    <t>2022-05-27T17:54:33.5500627Z</t>
  </si>
  <si>
    <t>2022-05-27T18:24:57.8099064Z</t>
  </si>
  <si>
    <t>2022-05-27T17:54:33.6490718Z</t>
  </si>
  <si>
    <t>2022-05-27T18:21:41.3488447Z</t>
  </si>
  <si>
    <t>2022-05-27T17:53:41.2591319Z</t>
  </si>
  <si>
    <t>2022-05-27T18:24:57.9062052Z</t>
  </si>
  <si>
    <t>2022-05-27T18:24:58.0028148Z</t>
  </si>
  <si>
    <t>2022-05-27T18:12:38.6504267Z</t>
  </si>
  <si>
    <t>2022-05-27T18:24:58.1025011Z</t>
  </si>
  <si>
    <t>2022-05-27T18:21:41.4763301Z</t>
  </si>
  <si>
    <t>2022-05-27T18:03:44.2268351Z</t>
  </si>
  <si>
    <t>2022-05-27T17:54:33.744084Z</t>
  </si>
  <si>
    <t>2022-05-27T18:21:06.458164Z</t>
  </si>
  <si>
    <t>2022-05-27T17:53:41.3761477Z</t>
  </si>
  <si>
    <t>2022-05-27T18:24:58.2004523Z</t>
  </si>
  <si>
    <t>2022-05-27T18:24:58.2980705Z</t>
  </si>
  <si>
    <t>2022-05-27T17:45:23.976644Z</t>
  </si>
  <si>
    <t>2022-05-27T17:54:33.8402202Z</t>
  </si>
  <si>
    <t>2022-05-27T18:03:44.3238654Z</t>
  </si>
  <si>
    <t>2022-05-27T18:21:06.5861784Z</t>
  </si>
  <si>
    <t>2022-05-27T18:03:44.4191966Z</t>
  </si>
  <si>
    <t>2022-05-27T18:12:38.7813002Z</t>
  </si>
  <si>
    <t>2022-05-27T17:53:41.473154Z</t>
  </si>
  <si>
    <t>2022-05-27T18:11:56.5972294Z</t>
  </si>
  <si>
    <t>2022-05-27T18:24:58.3995119Z</t>
  </si>
  <si>
    <t>2022-05-27T18:12:38.8773112Z</t>
  </si>
  <si>
    <t>2022-05-27T18:12:39.0108145Z</t>
  </si>
  <si>
    <t>2022-05-27T17:45:24.0776758Z</t>
  </si>
  <si>
    <t>2022-05-27T18:24:58.5302795Z</t>
  </si>
  <si>
    <t>2022-05-27T18:03:44.514058Z</t>
  </si>
  <si>
    <t>2022-05-27T18:02:56.5263406Z</t>
  </si>
  <si>
    <t>2022-05-27T17:54:33.936301Z</t>
  </si>
  <si>
    <t>2022-05-27T18:21:06.744117Z</t>
  </si>
  <si>
    <t>2022-05-27T18:03:44.6107071Z</t>
  </si>
  <si>
    <t>2022-05-27T18:02:56.6211976Z</t>
  </si>
  <si>
    <t>2022-05-27T18:24:58.6599356Z</t>
  </si>
  <si>
    <t>2022-05-27T18:03:44.7047173Z</t>
  </si>
  <si>
    <t>2022-05-27T18:24:58.7596857Z</t>
  </si>
  <si>
    <t>2022-05-27T18:24:58.8585708Z</t>
  </si>
  <si>
    <t>2022-05-27T18:24:58.9544279Z</t>
  </si>
  <si>
    <t>2022-05-27T18:21:06.8583955Z</t>
  </si>
  <si>
    <t>2022-05-27T18:21:06.9552616Z</t>
  </si>
  <si>
    <t>2022-05-27T18:03:44.7992127Z</t>
  </si>
  <si>
    <t>2022-05-27T18:21:41.5723979Z</t>
  </si>
  <si>
    <t>2022-05-27T18:21:41.6676822Z</t>
  </si>
  <si>
    <t>2022-05-27T18:12:39.1088973Z</t>
  </si>
  <si>
    <t>2022-05-27T18:02:56.7164969Z</t>
  </si>
  <si>
    <t>2022-05-27T18:24:59.0905711Z</t>
  </si>
  <si>
    <t>2022-05-27T18:11:56.6940904Z</t>
  </si>
  <si>
    <t>2022-05-27T18:03:44.8930843Z</t>
  </si>
  <si>
    <t>2022-05-27T17:53:41.5933712Z</t>
  </si>
  <si>
    <t>2022-05-27T18:12:39.2069721Z</t>
  </si>
  <si>
    <t>2022-05-27T17:45:24.1786859Z</t>
  </si>
  <si>
    <t>2022-05-27T18:03:44.9903001Z</t>
  </si>
  <si>
    <t>2022-05-27T17:53:41.7183871Z</t>
  </si>
  <si>
    <t>2022-05-27T18:03:45.0875943Z</t>
  </si>
  <si>
    <t>2022-05-27T17:53:41.8269427Z</t>
  </si>
  <si>
    <t>2022-05-27T18:24:59.1895412Z</t>
  </si>
  <si>
    <t>2022-05-27T17:45:24.273588Z</t>
  </si>
  <si>
    <t>2022-05-27T18:12:39.3028859Z</t>
  </si>
  <si>
    <t>2022-05-27T17:54:34.0331718Z</t>
  </si>
  <si>
    <t>2022-05-27T17:53:41.9380072Z</t>
  </si>
  <si>
    <t>2022-05-27T18:12:39.3974896Z</t>
  </si>
  <si>
    <t>2022-05-27T18:11:56.7891002Z</t>
  </si>
  <si>
    <t>2022-05-27T17:54:34.1310336Z</t>
  </si>
  <si>
    <t>2022-05-27T18:02:56.841917Z</t>
  </si>
  <si>
    <t>2022-05-27T18:11:56.8838745Z</t>
  </si>
  <si>
    <t>2022-05-27T17:53:42.0427943Z</t>
  </si>
  <si>
    <t>2022-05-27T18:11:56.9806701Z</t>
  </si>
  <si>
    <t>2022-05-27T18:21:07.0531269Z</t>
  </si>
  <si>
    <t>2022-05-27T17:54:34.2262474Z</t>
  </si>
  <si>
    <t>2022-05-27T18:02:56.9365696Z</t>
  </si>
  <si>
    <t>2022-05-27T18:03:45.1830323Z</t>
  </si>
  <si>
    <t>2022-05-27T18:03:45.2778802Z</t>
  </si>
  <si>
    <t>2022-05-27T17:53:42.1688701Z</t>
  </si>
  <si>
    <t>2022-05-27T18:21:41.7626976Z</t>
  </si>
  <si>
    <t>2022-05-27T18:21:07.1501336Z</t>
  </si>
  <si>
    <t>2022-05-27T18:12:39.4995236Z</t>
  </si>
  <si>
    <t>2022-05-27T18:02:57.0714451Z</t>
  </si>
  <si>
    <t>2022-05-27T18:21:07.2484196Z</t>
  </si>
  <si>
    <t>2022-05-27T17:53:42.2851888Z</t>
  </si>
  <si>
    <t>2022-05-27T17:54:34.3222916Z</t>
  </si>
  <si>
    <t>2022-05-27T17:54:34.416301Z</t>
  </si>
  <si>
    <t>2022-05-27T17:54:34.5128256Z</t>
  </si>
  <si>
    <t>2022-05-27T18:21:41.9043377Z</t>
  </si>
  <si>
    <t>2022-05-27T18:03:45.3749677Z</t>
  </si>
  <si>
    <t>2022-05-27T18:21:07.3434334Z</t>
  </si>
  <si>
    <t>2022-05-27T17:45:24.3706579Z</t>
  </si>
  <si>
    <t>2022-05-27T18:03:45.4736038Z</t>
  </si>
  <si>
    <t>2022-05-27T18:02:57.1664656Z</t>
  </si>
  <si>
    <t>2022-05-27T17:45:24.469098Z</t>
  </si>
  <si>
    <t>2022-05-27T18:11:57.0743176Z</t>
  </si>
  <si>
    <t>2022-05-27T18:12:39.6304133Z</t>
  </si>
  <si>
    <t>2022-05-27T18:12:39.7254239Z</t>
  </si>
  <si>
    <t>2022-05-27T17:53:42.4042062Z</t>
  </si>
  <si>
    <t>2022-05-27T17:45:24.596515Z</t>
  </si>
  <si>
    <t>2022-05-27T17:53:42.5002121Z</t>
  </si>
  <si>
    <t>2022-05-27T17:54:34.6058732Z</t>
  </si>
  <si>
    <t>2022-05-27T18:24:59.2875173Z</t>
  </si>
  <si>
    <t>2022-05-27T18:24:59.3874737Z</t>
  </si>
  <si>
    <t>2022-05-27T17:54:34.7123346Z</t>
  </si>
  <si>
    <t>2022-05-27T18:03:45.5724672Z</t>
  </si>
  <si>
    <t>2022-05-27T18:24:59.5196263Z</t>
  </si>
  <si>
    <t>2022-05-27T18:12:39.8234802Z</t>
  </si>
  <si>
    <t>2022-05-27T18:21:07.4429699Z</t>
  </si>
  <si>
    <t>2022-05-27T18:24:59.6195956Z</t>
  </si>
  <si>
    <t>2022-05-27T18:21:42.0172782Z</t>
  </si>
  <si>
    <t>2022-05-27T18:21:42.1153487Z</t>
  </si>
  <si>
    <t>2022-05-27T18:24:59.7455537Z</t>
  </si>
  <si>
    <t>2022-05-27T18:24:59.8452447Z</t>
  </si>
  <si>
    <t>2022-05-27T18:03:45.6669048Z</t>
  </si>
  <si>
    <t>2022-05-27T18:03:45.76819Z</t>
  </si>
  <si>
    <t>2022-05-27T18:24:59.947559Z</t>
  </si>
  <si>
    <t>2022-05-27T18:21:42.2100218Z</t>
  </si>
  <si>
    <t>2022-05-27T17:54:34.8506293Z</t>
  </si>
  <si>
    <t>2022-05-27T17:53:42.6142251Z</t>
  </si>
  <si>
    <t>2022-05-27T18:02:57.3014676Z</t>
  </si>
  <si>
    <t>2022-05-27T18:12:39.9510078Z</t>
  </si>
  <si>
    <t>2022-05-27T18:11:57.1701848Z</t>
  </si>
  <si>
    <t>2022-05-27T18:21:42.305867Z</t>
  </si>
  <si>
    <t>2022-05-27T18:25:00.0799868Z</t>
  </si>
  <si>
    <t>2022-05-27T17:45:24.7142469Z</t>
  </si>
  <si>
    <t>2022-05-27T18:12:40.047013Z</t>
  </si>
  <si>
    <t>2022-05-27T17:45:24.8102533Z</t>
  </si>
  <si>
    <t>2022-05-27T17:45:24.906541Z</t>
  </si>
  <si>
    <t>2022-05-27T18:03:45.8691968Z</t>
  </si>
  <si>
    <t>2022-05-27T18:03:45.9639163Z</t>
  </si>
  <si>
    <t>2022-05-27T17:45:25.0015577Z</t>
  </si>
  <si>
    <t>2022-05-27T18:21:07.5409829Z</t>
  </si>
  <si>
    <t>2022-05-27T18:03:46.0593819Z</t>
  </si>
  <si>
    <t>2022-05-27T17:45:25.0985666Z</t>
  </si>
  <si>
    <t>2022-05-27T17:53:42.7092329Z</t>
  </si>
  <si>
    <t>2022-05-27T17:45:25.1955707Z</t>
  </si>
  <si>
    <t>2022-05-27T18:11:57.2970496Z</t>
  </si>
  <si>
    <t>2022-05-27T18:03:46.1532156Z</t>
  </si>
  <si>
    <t>2022-05-27T17:53:42.8269226Z</t>
  </si>
  <si>
    <t>2022-05-27T17:45:25.326202Z</t>
  </si>
  <si>
    <t>2022-05-27T18:03:46.2502842Z</t>
  </si>
  <si>
    <t>2022-05-27T18:03:46.344509Z</t>
  </si>
  <si>
    <t>2022-05-27T18:11:57.4271318Z</t>
  </si>
  <si>
    <t>2022-05-27T18:02:57.3970583Z</t>
  </si>
  <si>
    <t>2022-05-27T18:21:07.7234624Z</t>
  </si>
  <si>
    <t>2022-05-27T18:03:46.4387941Z</t>
  </si>
  <si>
    <t>2022-05-27T17:45:25.4214274Z</t>
  </si>
  <si>
    <t>2022-05-27T18:02:57.496112Z</t>
  </si>
  <si>
    <t>2022-05-27T17:53:42.9780112Z</t>
  </si>
  <si>
    <t>2022-05-27T18:21:07.8409508Z</t>
  </si>
  <si>
    <t>2022-05-27T18:21:42.4375196Z</t>
  </si>
  <si>
    <t>2022-05-27T18:12:40.1440228Z</t>
  </si>
  <si>
    <t>2022-05-27T17:54:34.9466486Z</t>
  </si>
  <si>
    <t>2022-05-27T18:02:57.5951065Z</t>
  </si>
  <si>
    <t>2022-05-27T17:54:35.0465585Z</t>
  </si>
  <si>
    <t>2022-05-27T18:25:00.1790286Z</t>
  </si>
  <si>
    <t>2022-05-27T17:54:35.1482084Z</t>
  </si>
  <si>
    <t>2022-05-27T17:45:25.539437Z</t>
  </si>
  <si>
    <t>2022-05-27T18:03:46.5376548Z</t>
  </si>
  <si>
    <t>2022-05-27T18:21:07.9389584Z</t>
  </si>
  <si>
    <t>2022-05-27T18:25:00.2826464Z</t>
  </si>
  <si>
    <t>2022-05-27T18:21:08.0439696Z</t>
  </si>
  <si>
    <t>2022-05-27T17:45:25.6754606Z</t>
  </si>
  <si>
    <t>2022-05-27T18:25:00.4205994Z</t>
  </si>
  <si>
    <t>2022-05-27T18:03:46.6737316Z</t>
  </si>
  <si>
    <t>2022-05-27T18:21:08.1709832Z</t>
  </si>
  <si>
    <t>2022-05-27T18:21:42.5395299Z</t>
  </si>
  <si>
    <t>2022-05-27T18:11:57.5230054Z</t>
  </si>
  <si>
    <t>2022-05-27T17:54:35.2802895Z</t>
  </si>
  <si>
    <t>2022-05-27T18:12:40.2705528Z</t>
  </si>
  <si>
    <t>2022-05-27T17:45:25.7730724Z</t>
  </si>
  <si>
    <t>2022-05-27T18:25:00.523279Z</t>
  </si>
  <si>
    <t>2022-05-27T17:45:25.8687355Z</t>
  </si>
  <si>
    <t>2022-05-27T18:11:57.6286346Z</t>
  </si>
  <si>
    <t>2022-05-27T17:54:35.377299Z</t>
  </si>
  <si>
    <t>2022-05-27T18:12:40.3688108Z</t>
  </si>
  <si>
    <t>2022-05-27T18:21:42.6365418Z</t>
  </si>
  <si>
    <t>2022-05-27T18:12:40.464309Z</t>
  </si>
  <si>
    <t>2022-05-27T18:11:57.735649Z</t>
  </si>
  <si>
    <t>2022-05-27T17:53:43.077036Z</t>
  </si>
  <si>
    <t>2022-05-27T18:25:00.6595116Z</t>
  </si>
  <si>
    <t>2022-05-27T18:02:57.6903991Z</t>
  </si>
  <si>
    <t>2022-05-27T18:25:00.7714751Z</t>
  </si>
  <si>
    <t>2022-05-27T18:11:57.8326573Z</t>
  </si>
  <si>
    <t>2022-05-27T18:21:42.737584Z</t>
  </si>
  <si>
    <t>2022-05-27T18:12:40.5605426Z</t>
  </si>
  <si>
    <t>2022-05-27T18:11:57.9278152Z</t>
  </si>
  <si>
    <t>2022-05-27T18:21:08.2819957Z</t>
  </si>
  <si>
    <t>2022-05-27T18:03:46.7691853Z</t>
  </si>
  <si>
    <t>2022-05-27T18:25:00.8721362Z</t>
  </si>
  <si>
    <t>2022-05-27T18:21:08.4109074Z</t>
  </si>
  <si>
    <t>2022-05-27T17:45:25.9671587Z</t>
  </si>
  <si>
    <t>2022-05-27T18:11:58.027302Z</t>
  </si>
  <si>
    <t>2022-05-27T18:21:08.5412011Z</t>
  </si>
  <si>
    <t>2022-05-27T18:11:58.1223107Z</t>
  </si>
  <si>
    <t>2022-05-27T18:12:40.6548202Z</t>
  </si>
  <si>
    <t>2022-05-27T17:45:26.0621687Z</t>
  </si>
  <si>
    <t>2022-05-27T18:21:08.6582508Z</t>
  </si>
  <si>
    <t>2022-05-27T17:53:43.189049Z</t>
  </si>
  <si>
    <t>2022-05-27T17:45:26.1651745Z</t>
  </si>
  <si>
    <t>2022-05-27T18:21:08.8315729Z</t>
  </si>
  <si>
    <t>2022-05-27T17:53:43.2833825Z</t>
  </si>
  <si>
    <t>2022-05-27T18:11:58.2223218Z</t>
  </si>
  <si>
    <t>2022-05-27T18:03:46.8668336Z</t>
  </si>
  <si>
    <t>2022-05-27T17:53:43.3993908Z</t>
  </si>
  <si>
    <t>2022-05-27T17:54:35.4737949Z</t>
  </si>
  <si>
    <t>2022-05-27T18:21:42.8753868Z</t>
  </si>
  <si>
    <t>2022-05-27T18:02:57.7834798Z</t>
  </si>
  <si>
    <t>2022-05-27T17:45:26.2611857Z</t>
  </si>
  <si>
    <t>2022-05-27T18:03:46.9631058Z</t>
  </si>
  <si>
    <t>2022-05-27T18:12:40.7488304Z</t>
  </si>
  <si>
    <t>2022-05-27T17:53:43.4993098Z</t>
  </si>
  <si>
    <t>2022-05-27T18:25:00.9721103Z</t>
  </si>
  <si>
    <t>2022-05-27T18:21:08.934013Z</t>
  </si>
  <si>
    <t>2022-05-27T17:54:35.5713995Z</t>
  </si>
  <si>
    <t>2022-05-27T17:54:35.6994119Z</t>
  </si>
  <si>
    <t>2022-05-27T17:54:35.7933894Z</t>
  </si>
  <si>
    <t>2022-05-27T17:54:35.8884957Z</t>
  </si>
  <si>
    <t>2022-05-27T17:54:35.9876979Z</t>
  </si>
  <si>
    <t>2022-05-27T18:12:40.8811238Z</t>
  </si>
  <si>
    <t>2022-05-27T18:11:58.3186774Z</t>
  </si>
  <si>
    <t>2022-05-27T18:21:09.0313005Z</t>
  </si>
  <si>
    <t>2022-05-27T18:11:58.4223267Z</t>
  </si>
  <si>
    <t>2022-05-27T17:45:26.3891989Z</t>
  </si>
  <si>
    <t>2022-05-27T17:53:43.6253261Z</t>
  </si>
  <si>
    <t>2022-05-27T18:25:01.0740816Z</t>
  </si>
  <si>
    <t>2022-05-27T17:45:26.505214Z</t>
  </si>
  <si>
    <t>2022-05-27T18:11:58.5243402Z</t>
  </si>
  <si>
    <t>2022-05-27T18:25:01.1723998Z</t>
  </si>
  <si>
    <t>2022-05-27T17:45:26.6037601Z</t>
  </si>
  <si>
    <t>2022-05-27T17:54:36.0839834Z</t>
  </si>
  <si>
    <t>2022-05-27T18:21:43.0476904Z</t>
  </si>
  <si>
    <t>2022-05-27T18:25:01.2688621Z</t>
  </si>
  <si>
    <t>2022-05-27T18:21:09.1263139Z</t>
  </si>
  <si>
    <t>2022-05-27T18:03:47.0569698Z</t>
  </si>
  <si>
    <t>2022-05-27T18:21:43.1545477Z</t>
  </si>
  <si>
    <t>2022-05-27T18:25:01.3668307Z</t>
  </si>
  <si>
    <t>2022-05-27T18:02:57.879327Z</t>
  </si>
  <si>
    <t>2022-05-27T18:03:47.154513Z</t>
  </si>
  <si>
    <t>2022-05-27T18:12:40.9811325Z</t>
  </si>
  <si>
    <t>2022-05-27T18:11:58.6270544Z</t>
  </si>
  <si>
    <t>2022-05-27T18:12:41.0752731Z</t>
  </si>
  <si>
    <t>2022-05-27T18:11:58.7216944Z</t>
  </si>
  <si>
    <t>2022-05-27T18:21:43.289053Z</t>
  </si>
  <si>
    <t>2022-05-27T18:21:43.3940646Z</t>
  </si>
  <si>
    <t>2022-05-27T18:21:43.5359966Z</t>
  </si>
  <si>
    <t>2022-05-27T17:53:43.7274255Z</t>
  </si>
  <si>
    <t>2022-05-27T18:12:41.1699261Z</t>
  </si>
  <si>
    <t>2022-05-27T18:12:41.263785Z</t>
  </si>
  <si>
    <t>2022-05-27T18:25:01.4700721Z</t>
  </si>
  <si>
    <t>2022-05-27T18:25:01.5670418Z</t>
  </si>
  <si>
    <t>2022-05-27T17:45:26.6977681Z</t>
  </si>
  <si>
    <t>2022-05-27T18:12:41.3632203Z</t>
  </si>
  <si>
    <t>2022-05-27T18:21:43.6318575Z</t>
  </si>
  <si>
    <t>2022-05-27T17:54:36.1778345Z</t>
  </si>
  <si>
    <t>2022-05-27T18:25:01.6692872Z</t>
  </si>
  <si>
    <t>2022-05-27T18:25:01.7672554Z</t>
  </si>
  <si>
    <t>2022-05-27T18:02:57.9841948Z</t>
  </si>
  <si>
    <t>2022-05-27T17:54:36.2738416Z</t>
  </si>
  <si>
    <t>2022-05-27T18:25:01.8679236Z</t>
  </si>
  <si>
    <t>2022-05-27T18:25:01.96953Z</t>
  </si>
  <si>
    <t>2022-05-27T18:12:41.4907274Z</t>
  </si>
  <si>
    <t>2022-05-27T18:12:41.5861642Z</t>
  </si>
  <si>
    <t>2022-05-27T17:54:36.3709101Z</t>
  </si>
  <si>
    <t>2022-05-27T18:12:41.6831768Z</t>
  </si>
  <si>
    <t>2022-05-27T18:25:02.0682647Z</t>
  </si>
  <si>
    <t>2022-05-27T18:02:58.0822023Z</t>
  </si>
  <si>
    <t>2022-05-27T17:45:26.7960645Z</t>
  </si>
  <si>
    <t>2022-05-27T17:53:43.839438Z</t>
  </si>
  <si>
    <t>2022-05-27T17:53:43.9444504Z</t>
  </si>
  <si>
    <t>2022-05-27T17:45:26.8910702Z</t>
  </si>
  <si>
    <t>2022-05-27T18:21:43.7265019Z</t>
  </si>
  <si>
    <t>2022-05-27T18:03:47.2495295Z</t>
  </si>
  <si>
    <t>2022-05-27T18:03:47.3439166Z</t>
  </si>
  <si>
    <t>2022-05-27T17:53:44.0974673Z</t>
  </si>
  <si>
    <t>2022-05-27T18:02:58.1922141Z</t>
  </si>
  <si>
    <t>2022-05-27T18:25:02.1703825Z</t>
  </si>
  <si>
    <t>2022-05-27T18:03:47.4377768Z</t>
  </si>
  <si>
    <t>2022-05-27T18:11:58.8155573Z</t>
  </si>
  <si>
    <t>2022-05-27T18:21:09.2231194Z</t>
  </si>
  <si>
    <t>2022-05-27T18:21:09.3214542Z</t>
  </si>
  <si>
    <t>2022-05-27T17:53:44.1934744Z</t>
  </si>
  <si>
    <t>2022-05-27T17:45:26.9920787Z</t>
  </si>
  <si>
    <t>2022-05-27T18:21:09.4191005Z</t>
  </si>
  <si>
    <t>2022-05-27T18:02:58.2992273Z</t>
  </si>
  <si>
    <t>2022-05-27T17:53:44.2925304Z</t>
  </si>
  <si>
    <t>2022-05-27T18:21:43.8265118Z</t>
  </si>
  <si>
    <t>2022-05-27T18:21:09.5483998Z</t>
  </si>
  <si>
    <t>2022-05-27T17:45:27.0876362Z</t>
  </si>
  <si>
    <t>2022-05-27T18:12:41.8223081Z</t>
  </si>
  <si>
    <t>2022-05-27T18:02:58.4312402Z</t>
  </si>
  <si>
    <t>2022-05-27T17:54:36.4649191Z</t>
  </si>
  <si>
    <t>2022-05-27T18:12:41.9201715Z</t>
  </si>
  <si>
    <t>2022-05-27T18:21:09.655257Z</t>
  </si>
  <si>
    <t>2022-05-27T18:12:42.0216095Z</t>
  </si>
  <si>
    <t>2022-05-27T18:25:02.2690097Z</t>
  </si>
  <si>
    <t>2022-05-27T18:11:58.9090428Z</t>
  </si>
  <si>
    <t>2022-05-27T17:54:36.5624343Z</t>
  </si>
  <si>
    <t>2022-05-27T18:11:59.0048486Z</t>
  </si>
  <si>
    <t>2022-05-27T18:12:42.1198959Z</t>
  </si>
  <si>
    <t>2022-05-27T18:03:47.5344259Z</t>
  </si>
  <si>
    <t>2022-05-27T17:45:27.2155084Z</t>
  </si>
  <si>
    <t>2022-05-27T18:11:59.0987111Z</t>
  </si>
  <si>
    <t>2022-05-27T18:11:59.2005726Z</t>
  </si>
  <si>
    <t>2022-05-27T18:11:59.3008472Z</t>
  </si>
  <si>
    <t>2022-05-27T18:21:43.9562281Z</t>
  </si>
  <si>
    <t>2022-05-27T18:21:09.752693Z</t>
  </si>
  <si>
    <t>2022-05-27T18:02:58.5432524Z</t>
  </si>
  <si>
    <t>2022-05-27T18:21:09.8811998Z</t>
  </si>
  <si>
    <t>2022-05-27T18:11:59.3973061Z</t>
  </si>
  <si>
    <t>2022-05-27T18:21:09.9792081Z</t>
  </si>
  <si>
    <t>2022-05-27T17:45:27.331523Z</t>
  </si>
  <si>
    <t>2022-05-27T18:25:02.3669751Z</t>
  </si>
  <si>
    <t>2022-05-27T17:45:27.4275228Z</t>
  </si>
  <si>
    <t>2022-05-27T18:25:02.4752016Z</t>
  </si>
  <si>
    <t>2022-05-27T18:21:44.097309Z</t>
  </si>
  <si>
    <t>2022-05-27T18:02:58.6382618Z</t>
  </si>
  <si>
    <t>2022-05-27T18:21:44.2483471Z</t>
  </si>
  <si>
    <t>2022-05-27T18:11:59.4923108Z</t>
  </si>
  <si>
    <t>2022-05-27T18:25:02.6354292Z</t>
  </si>
  <si>
    <t>2022-05-27T17:54:36.6595131Z</t>
  </si>
  <si>
    <t>2022-05-27T17:53:44.3878632Z</t>
  </si>
  <si>
    <t>2022-05-27T18:25:02.7354005Z</t>
  </si>
  <si>
    <t>2022-05-27T18:12:42.2149814Z</t>
  </si>
  <si>
    <t>2022-05-27T18:12:42.3104118Z</t>
  </si>
  <si>
    <t>2022-05-27T18:21:10.0754858Z</t>
  </si>
  <si>
    <t>2022-05-27T17:45:27.5223079Z</t>
  </si>
  <si>
    <t>2022-05-27T18:11:59.6165985Z</t>
  </si>
  <si>
    <t>2022-05-27T17:45:27.6183191Z</t>
  </si>
  <si>
    <t>2022-05-27T17:54:36.7585214Z</t>
  </si>
  <si>
    <t>2022-05-27T18:21:44.3434605Z</t>
  </si>
  <si>
    <t>2022-05-27T18:21:44.4411112Z</t>
  </si>
  <si>
    <t>2022-05-27T18:02:58.737022Z</t>
  </si>
  <si>
    <t>2022-05-27T18:21:10.1701565Z</t>
  </si>
  <si>
    <t>2022-05-27T17:54:36.8522496Z</t>
  </si>
  <si>
    <t>2022-05-27T18:25:02.8697035Z</t>
  </si>
  <si>
    <t>2022-05-27T18:11:59.7131176Z</t>
  </si>
  <si>
    <t>2022-05-27T17:54:36.9478774Z</t>
  </si>
  <si>
    <t>2022-05-27T18:11:59.8087446Z</t>
  </si>
  <si>
    <t>2022-05-27T18:11:59.9471858Z</t>
  </si>
  <si>
    <t>2022-05-27T18:12:00.0444729Z</t>
  </si>
  <si>
    <t>2022-05-27T17:45:27.7123284Z</t>
  </si>
  <si>
    <t>2022-05-27T18:12:00.1404851Z</t>
  </si>
  <si>
    <t>2022-05-27T18:02:58.8430308Z</t>
  </si>
  <si>
    <t>2022-05-27T18:02:58.9811802Z</t>
  </si>
  <si>
    <t>2022-05-27T18:21:44.5656203Z</t>
  </si>
  <si>
    <t>2022-05-27T18:25:02.9683091Z</t>
  </si>
  <si>
    <t>2022-05-27T18:21:44.6606328Z</t>
  </si>
  <si>
    <t>2022-05-27T18:02:59.1126732Z</t>
  </si>
  <si>
    <t>2022-05-27T18:12:00.23643Z</t>
  </si>
  <si>
    <t>2022-05-27T18:21:10.2681664Z</t>
  </si>
  <si>
    <t>2022-05-27T18:02:59.2116835Z</t>
  </si>
  <si>
    <t>2022-05-27T17:54:37.0468897Z</t>
  </si>
  <si>
    <t>2022-05-27T18:21:10.3696513Z</t>
  </si>
  <si>
    <t>2022-05-27T18:21:10.5013696Z</t>
  </si>
  <si>
    <t>2022-05-27T18:21:44.7569168Z</t>
  </si>
  <si>
    <t>2022-05-27T17:53:44.482658Z</t>
  </si>
  <si>
    <t>2022-05-27T18:21:10.600387Z</t>
  </si>
  <si>
    <t>2022-05-27T17:53:44.5835785Z</t>
  </si>
  <si>
    <t>2022-05-27T18:21:44.8589815Z</t>
  </si>
  <si>
    <t>2022-05-27T17:53:44.6775879Z</t>
  </si>
  <si>
    <t>2022-05-27T18:12:00.3342642Z</t>
  </si>
  <si>
    <t>2022-05-27T18:21:10.6991011Z</t>
  </si>
  <si>
    <t>2022-05-27T18:02:59.3051896Z</t>
  </si>
  <si>
    <t>2022-05-27T18:21:44.9554203Z</t>
  </si>
  <si>
    <t>2022-05-27T18:12:00.4311354Z</t>
  </si>
  <si>
    <t>2022-05-27T18:12:00.5275805Z</t>
  </si>
  <si>
    <t>2022-05-27T18:12:00.6226376Z</t>
  </si>
  <si>
    <t>2022-05-27T18:12:00.7215026Z</t>
  </si>
  <si>
    <t>2022-05-27T17:53:44.7742945Z</t>
  </si>
  <si>
    <t>2022-05-27T17:53:44.8689487Z</t>
  </si>
  <si>
    <t>2022-05-27T17:53:44.9661559Z</t>
  </si>
  <si>
    <t>2022-05-27T17:54:37.1413836Z</t>
  </si>
  <si>
    <t>2022-05-27T18:12:42.4058829Z</t>
  </si>
  <si>
    <t>2022-05-27T17:53:45.0631693Z</t>
  </si>
  <si>
    <t>2022-05-27T18:12:00.8165136Z</t>
  </si>
  <si>
    <t>2022-05-27T18:21:10.8031119Z</t>
  </si>
  <si>
    <t>2022-05-27T18:03:47.6320683Z</t>
  </si>
  <si>
    <t>2022-05-27T18:03:47.8063913Z</t>
  </si>
  <si>
    <t>2022-05-27T17:53:45.1631138Z</t>
  </si>
  <si>
    <t>2022-05-27T18:21:45.0520895Z</t>
  </si>
  <si>
    <t>2022-05-27T18:21:10.9031219Z</t>
  </si>
  <si>
    <t>2022-05-27T18:02:59.4016331Z</t>
  </si>
  <si>
    <t>2022-05-27T17:53:45.2571264Z</t>
  </si>
  <si>
    <t>2022-05-27T17:53:45.3548302Z</t>
  </si>
  <si>
    <t>2022-05-27T18:21:45.1457121Z</t>
  </si>
  <si>
    <t>2022-05-27T18:21:10.9991325Z</t>
  </si>
  <si>
    <t>2022-05-27T17:45:27.8076625Z</t>
  </si>
  <si>
    <t>2022-05-27T18:21:45.2460103Z</t>
  </si>
  <si>
    <t>2022-05-27T18:03:47.9124041Z</t>
  </si>
  <si>
    <t>2022-05-27T18:02:59.4976402Z</t>
  </si>
  <si>
    <t>2022-05-27T18:12:00.9117881Z</t>
  </si>
  <si>
    <t>2022-05-27T18:12:42.5034906Z</t>
  </si>
  <si>
    <t>2022-05-27T17:54:37.27289Z</t>
  </si>
  <si>
    <t>2022-05-27T18:12:42.6077775Z</t>
  </si>
  <si>
    <t>2022-05-27T18:03:48.0084135Z</t>
  </si>
  <si>
    <t>2022-05-27T18:21:45.3420277Z</t>
  </si>
  <si>
    <t>2022-05-27T17:53:45.4487026Z</t>
  </si>
  <si>
    <t>2022-05-27T18:12:01.0056159Z</t>
  </si>
  <si>
    <t>2022-05-27T18:25:03.06528Z</t>
  </si>
  <si>
    <t>2022-05-27T18:21:45.4383042Z</t>
  </si>
  <si>
    <t>2022-05-27T18:12:42.7400587Z</t>
  </si>
  <si>
    <t>2022-05-27T18:12:01.1026187Z</t>
  </si>
  <si>
    <t>2022-05-27T18:21:11.1026529Z</t>
  </si>
  <si>
    <t>2022-05-27T17:54:37.3703248Z</t>
  </si>
  <si>
    <t>2022-05-27T17:45:27.9036745Z</t>
  </si>
  <si>
    <t>2022-05-27T18:25:03.1999558Z</t>
  </si>
  <si>
    <t>2022-05-27T18:21:45.5655962Z</t>
  </si>
  <si>
    <t>2022-05-27T18:02:59.5935641Z</t>
  </si>
  <si>
    <t>2022-05-27T18:21:45.6636093Z</t>
  </si>
  <si>
    <t>2022-05-27T18:12:42.8394995Z</t>
  </si>
  <si>
    <t>2022-05-27T18:12:42.970369Z</t>
  </si>
  <si>
    <t>2022-05-27T18:12:43.0646577Z</t>
  </si>
  <si>
    <t>2022-05-27T18:21:45.7646192Z</t>
  </si>
  <si>
    <t>2022-05-27T18:25:03.2977717Z</t>
  </si>
  <si>
    <t>2022-05-27T18:21:11.2314039Z</t>
  </si>
  <si>
    <t>2022-05-27T17:45:28.0015373Z</t>
  </si>
  <si>
    <t>2022-05-27T18:21:11.400483Z</t>
  </si>
  <si>
    <t>2022-05-27T18:21:11.5075643Z</t>
  </si>
  <si>
    <t>2022-05-27T18:12:01.2396101Z</t>
  </si>
  <si>
    <t>2022-05-27T17:53:45.5465573Z</t>
  </si>
  <si>
    <t>2022-05-27T17:54:37.4661815Z</t>
  </si>
  <si>
    <t>2022-05-27T18:21:45.8629722Z</t>
  </si>
  <si>
    <t>2022-05-27T18:02:59.6885791Z</t>
  </si>
  <si>
    <t>2022-05-27T18:02:59.7860766Z</t>
  </si>
  <si>
    <t>2022-05-27T18:21:11.6074309Z</t>
  </si>
  <si>
    <t>2022-05-27T17:45:28.0953968Z</t>
  </si>
  <si>
    <t>2022-05-27T17:54:37.5661914Z</t>
  </si>
  <si>
    <t>2022-05-27T18:02:59.9110925Z</t>
  </si>
  <si>
    <t>2022-05-27T18:12:43.1632225Z</t>
  </si>
  <si>
    <t>2022-05-27T18:03:48.1053915Z</t>
  </si>
  <si>
    <t>2022-05-27T18:12:43.2632289Z</t>
  </si>
  <si>
    <t>2022-05-27T18:12:01.3370417Z</t>
  </si>
  <si>
    <t>2022-05-27T17:53:45.6405675Z</t>
  </si>
  <si>
    <t>2022-05-27T17:45:28.1944045Z</t>
  </si>
  <si>
    <t>2022-05-27T17:45:28.2893326Z</t>
  </si>
  <si>
    <t>2022-05-27T18:21:11.7092869Z</t>
  </si>
  <si>
    <t>2022-05-27T18:12:43.357245Z</t>
  </si>
  <si>
    <t>2022-05-27T18:21:45.9600427Z</t>
  </si>
  <si>
    <t>2022-05-27T18:25:03.3977379Z</t>
  </si>
  <si>
    <t>2022-05-27T18:25:03.5036116Z</t>
  </si>
  <si>
    <t>2022-05-27T18:25:03.6494592Z</t>
  </si>
  <si>
    <t>2022-05-27T17:54:37.662909Z</t>
  </si>
  <si>
    <t>2022-05-27T18:25:03.7524258Z</t>
  </si>
  <si>
    <t>2022-05-27T18:21:11.8101471Z</t>
  </si>
  <si>
    <t>2022-05-27T18:21:11.9090062Z</t>
  </si>
  <si>
    <t>2022-05-27T18:21:12.0060176Z</t>
  </si>
  <si>
    <t>2022-05-27T18:12:43.4516916Z</t>
  </si>
  <si>
    <t>2022-05-27T17:54:37.7579783Z</t>
  </si>
  <si>
    <t>2022-05-27T17:54:37.8909972Z</t>
  </si>
  <si>
    <t>2022-05-27T18:03:00.0070098Z</t>
  </si>
  <si>
    <t>2022-05-27T17:53:45.738575Z</t>
  </si>
  <si>
    <t>2022-05-27T17:45:28.3931986Z</t>
  </si>
  <si>
    <t>2022-05-27T17:54:37.9870043Z</t>
  </si>
  <si>
    <t>2022-05-27T18:03:00.1061879Z</t>
  </si>
  <si>
    <t>2022-05-27T17:45:28.4880542Z</t>
  </si>
  <si>
    <t>2022-05-27T17:45:28.5910616Z</t>
  </si>
  <si>
    <t>2022-05-27T18:12:43.5465506Z</t>
  </si>
  <si>
    <t>2022-05-27T17:53:45.8325076Z</t>
  </si>
  <si>
    <t>2022-05-27T18:03:00.204056Z</t>
  </si>
  <si>
    <t>2022-05-27T17:45:28.6875706Z</t>
  </si>
  <si>
    <t>2022-05-27T18:03:48.1994017Z</t>
  </si>
  <si>
    <t>2022-05-27T17:54:38.0819286Z</t>
  </si>
  <si>
    <t>2022-05-27T18:12:01.4343313Z</t>
  </si>
  <si>
    <t>2022-05-27T17:53:45.9345778Z</t>
  </si>
  <si>
    <t>2022-05-27T18:21:46.0640499Z</t>
  </si>
  <si>
    <t>2022-05-27T17:53:46.0292237Z</t>
  </si>
  <si>
    <t>2022-05-27T17:45:28.8485839Z</t>
  </si>
  <si>
    <t>2022-05-27T18:21:12.1527323Z</t>
  </si>
  <si>
    <t>2022-05-27T17:54:38.1770129Z</t>
  </si>
  <si>
    <t>2022-05-27T18:21:46.163551Z</t>
  </si>
  <si>
    <t>2022-05-27T17:45:28.9445947Z</t>
  </si>
  <si>
    <t>2022-05-27T18:03:00.2990741Z</t>
  </si>
  <si>
    <t>2022-05-27T17:45:29.0396055Z</t>
  </si>
  <si>
    <t>2022-05-27T18:03:48.2938853Z</t>
  </si>
  <si>
    <t>2022-05-27T18:21:46.25956Z</t>
  </si>
  <si>
    <t>2022-05-27T17:53:46.1260855Z</t>
  </si>
  <si>
    <t>2022-05-27T18:12:01.5305459Z</t>
  </si>
  <si>
    <t>2022-05-27T17:54:38.2728636Z</t>
  </si>
  <si>
    <t>2022-05-27T17:45:29.136436Z</t>
  </si>
  <si>
    <t>2022-05-27T18:03:48.4263252Z</t>
  </si>
  <si>
    <t>2022-05-27T18:25:03.8933831Z</t>
  </si>
  <si>
    <t>2022-05-27T17:53:46.2230985Z</t>
  </si>
  <si>
    <t>2022-05-27T18:03:48.5218293Z</t>
  </si>
  <si>
    <t>2022-05-27T18:03:00.3970765Z</t>
  </si>
  <si>
    <t>2022-05-27T18:12:43.6433997Z</t>
  </si>
  <si>
    <t>2022-05-27T17:38:35.0035814Z</t>
  </si>
  <si>
    <t>2022-05-27T18:03:48.6534827Z</t>
  </si>
  <si>
    <t>2022-05-27T18:03:48.7497741Z</t>
  </si>
  <si>
    <t>2022-05-27T17:54:38.3708735Z</t>
  </si>
  <si>
    <t>2022-05-27T18:25:04.0302858Z</t>
  </si>
  <si>
    <t>2022-05-27T18:03:00.4940883Z</t>
  </si>
  <si>
    <t>2022-05-27T18:03:48.8457832Z</t>
  </si>
  <si>
    <t>2022-05-27T18:21:12.3290408Z</t>
  </si>
  <si>
    <t>2022-05-27T18:21:46.3575715Z</t>
  </si>
  <si>
    <t>2022-05-27T18:25:04.1267445Z</t>
  </si>
  <si>
    <t>2022-05-27T18:25:04.2231477Z</t>
  </si>
  <si>
    <t>2022-05-27T17:45:29.232444Z</t>
  </si>
  <si>
    <t>2022-05-27T18:03:48.940368Z</t>
  </si>
  <si>
    <t>2022-05-27T18:25:04.3191785Z</t>
  </si>
  <si>
    <t>2022-05-27T18:21:46.4885155Z</t>
  </si>
  <si>
    <t>2022-05-27T18:21:46.6155736Z</t>
  </si>
  <si>
    <t>2022-05-27T18:21:46.7152972Z</t>
  </si>
  <si>
    <t>2022-05-27T17:53:46.3181079Z</t>
  </si>
  <si>
    <t>2022-05-27T17:53:46.4214649Z</t>
  </si>
  <si>
    <t>2022-05-27T17:45:29.3284978Z</t>
  </si>
  <si>
    <t>2022-05-27T18:12:43.7394092Z</t>
  </si>
  <si>
    <t>2022-05-27T17:54:38.4678065Z</t>
  </si>
  <si>
    <t>2022-05-27T18:21:12.4867522Z</t>
  </si>
  <si>
    <t>2022-05-27T17:54:38.5614556Z</t>
  </si>
  <si>
    <t>2022-05-27T17:45:29.5048311Z</t>
  </si>
  <si>
    <t>2022-05-27T18:12:01.6258342Z</t>
  </si>
  <si>
    <t>2022-05-27T17:45:29.6026777Z</t>
  </si>
  <si>
    <t>2022-05-27T18:03:00.6513952Z</t>
  </si>
  <si>
    <t>2022-05-27T18:25:04.4165695Z</t>
  </si>
  <si>
    <t>2022-05-27T18:12:43.8359326Z</t>
  </si>
  <si>
    <t>2022-05-27T18:25:04.5595249Z</t>
  </si>
  <si>
    <t>2022-05-27T17:54:38.6564619Z</t>
  </si>
  <si>
    <t>2022-05-27T18:12:01.7206995Z</t>
  </si>
  <si>
    <t>2022-05-27T18:21:12.5809747Z</t>
  </si>
  <si>
    <t>2022-05-27T18:12:43.9389422Z</t>
  </si>
  <si>
    <t>2022-05-27T18:21:46.8127297Z</t>
  </si>
  <si>
    <t>2022-05-27T18:12:44.0369513Z</t>
  </si>
  <si>
    <t>2022-05-27T18:21:12.6769845Z</t>
  </si>
  <si>
    <t>2022-05-27T18:21:12.7749975Z</t>
  </si>
  <si>
    <t>2022-05-27T18:12:44.132496Z</t>
  </si>
  <si>
    <t>2022-05-27T18:21:46.9098065Z</t>
  </si>
  <si>
    <t>2022-05-27T18:12:01.8171248Z</t>
  </si>
  <si>
    <t>2022-05-27T18:21:12.8715663Z</t>
  </si>
  <si>
    <t>2022-05-27T18:12:44.2339349Z</t>
  </si>
  <si>
    <t>2022-05-27T18:03:00.7505473Z</t>
  </si>
  <si>
    <t>2022-05-27T17:53:46.5881808Z</t>
  </si>
  <si>
    <t>2022-05-27T17:53:46.6961905Z</t>
  </si>
  <si>
    <t>2022-05-27T17:45:29.6996905Z</t>
  </si>
  <si>
    <t>2022-05-27T17:54:38.7514748Z</t>
  </si>
  <si>
    <t>2022-05-27T18:12:44.3290046Z</t>
  </si>
  <si>
    <t>2022-05-27T18:21:12.9666305Z</t>
  </si>
  <si>
    <t>2022-05-27T17:53:46.8022049Z</t>
  </si>
  <si>
    <t>2022-05-27T17:53:46.9172139Z</t>
  </si>
  <si>
    <t>2022-05-27T17:54:38.8473921Z</t>
  </si>
  <si>
    <t>2022-05-27T17:45:29.7977085Z</t>
  </si>
  <si>
    <t>2022-05-27T17:53:47.1282356Z</t>
  </si>
  <si>
    <t>2022-05-27T18:21:47.0052354Z</t>
  </si>
  <si>
    <t>2022-05-27T18:21:47.100248Z</t>
  </si>
  <si>
    <t>2022-05-27T17:54:38.9446879Z</t>
  </si>
  <si>
    <t>2022-05-27T18:21:13.0645084Z</t>
  </si>
  <si>
    <t>2022-05-27T18:25:04.6574151Z</t>
  </si>
  <si>
    <t>2022-05-27T17:53:47.2502483Z</t>
  </si>
  <si>
    <t>2022-05-27T18:03:00.8809115Z</t>
  </si>
  <si>
    <t>2022-05-27T18:25:04.7898937Z</t>
  </si>
  <si>
    <t>2022-05-27T18:03:49.0372715Z</t>
  </si>
  <si>
    <t>2022-05-27T18:25:04.9301002Z</t>
  </si>
  <si>
    <t>2022-05-27T18:12:44.4258809Z</t>
  </si>
  <si>
    <t>2022-05-27T18:21:13.2005502Z</t>
  </si>
  <si>
    <t>2022-05-27T18:21:47.2255527Z</t>
  </si>
  <si>
    <t>2022-05-27T18:03:01.011772Z</t>
  </si>
  <si>
    <t>2022-05-27T18:25:05.0325169Z</t>
  </si>
  <si>
    <t>2022-05-27T18:03:49.1340053Z</t>
  </si>
  <si>
    <t>2022-05-27T18:25:05.1407461Z</t>
  </si>
  <si>
    <t>2022-05-27T17:45:29.8915215Z</t>
  </si>
  <si>
    <t>2022-05-27T18:12:01.9132032Z</t>
  </si>
  <si>
    <t>2022-05-27T17:53:47.3522603Z</t>
  </si>
  <si>
    <t>2022-05-27T18:12:44.5217474Z</t>
  </si>
  <si>
    <t>2022-05-27T18:21:47.3202482Z</t>
  </si>
  <si>
    <t>2022-05-27T18:03:01.1412756Z</t>
  </si>
  <si>
    <t>2022-05-27T18:21:13.3067898Z</t>
  </si>
  <si>
    <t>2022-05-27T17:45:29.9880511Z</t>
  </si>
  <si>
    <t>2022-05-27T17:45:30.1149796Z</t>
  </si>
  <si>
    <t>2022-05-27T18:21:13.4022002Z</t>
  </si>
  <si>
    <t>2022-05-27T17:54:39.0383243Z</t>
  </si>
  <si>
    <t>2022-05-27T18:12:02.0462816Z</t>
  </si>
  <si>
    <t>2022-05-27T18:03:49.2632234Z</t>
  </si>
  <si>
    <t>2022-05-27T18:21:47.4162856Z</t>
  </si>
  <si>
    <t>2022-05-27T18:12:44.617374Z</t>
  </si>
  <si>
    <t>2022-05-27T17:54:39.13219Z</t>
  </si>
  <si>
    <t>2022-05-27T18:03:01.2349396Z</t>
  </si>
  <si>
    <t>2022-05-27T18:12:02.1431398Z</t>
  </si>
  <si>
    <t>2022-05-27T18:12:02.2662522Z</t>
  </si>
  <si>
    <t>2022-05-27T17:54:39.2311979Z</t>
  </si>
  <si>
    <t>2022-05-27T18:03:49.365511Z</t>
  </si>
  <si>
    <t>2022-05-27T17:53:47.4492705Z</t>
  </si>
  <si>
    <t>2022-05-27T18:12:02.3628824Z</t>
  </si>
  <si>
    <t>2022-05-27T17:45:30.2102783Z</t>
  </si>
  <si>
    <t>2022-05-27T18:12:44.7133838Z</t>
  </si>
  <si>
    <t>2022-05-27T17:45:30.3111328Z</t>
  </si>
  <si>
    <t>2022-05-27T18:21:47.5185508Z</t>
  </si>
  <si>
    <t>2022-05-27T18:21:13.5035162Z</t>
  </si>
  <si>
    <t>2022-05-27T18:21:47.6142081Z</t>
  </si>
  <si>
    <t>2022-05-27T18:21:47.7927171Z</t>
  </si>
  <si>
    <t>2022-05-27T18:21:13.6013819Z</t>
  </si>
  <si>
    <t>2022-05-27T17:45:30.4059924Z</t>
  </si>
  <si>
    <t>2022-05-27T18:03:49.4671512Z</t>
  </si>
  <si>
    <t>2022-05-27T17:54:39.3267044Z</t>
  </si>
  <si>
    <t>2022-05-27T18:21:13.6986762Z</t>
  </si>
  <si>
    <t>2022-05-27T17:54:39.4597158Z</t>
  </si>
  <si>
    <t>2022-05-27T18:25:05.2425521Z</t>
  </si>
  <si>
    <t>2022-05-27T17:54:39.5547284Z</t>
  </si>
  <si>
    <t>2022-05-27T18:25:05.3391687Z</t>
  </si>
  <si>
    <t>2022-05-27T17:53:47.5472804Z</t>
  </si>
  <si>
    <t>2022-05-27T17:54:39.6502884Z</t>
  </si>
  <si>
    <t>2022-05-27T17:53:47.6436408Z</t>
  </si>
  <si>
    <t>2022-05-27T18:03:01.3301625Z</t>
  </si>
  <si>
    <t>2022-05-27T18:21:13.7956856Z</t>
  </si>
  <si>
    <t>2022-05-27T18:12:02.458895Z</t>
  </si>
  <si>
    <t>2022-05-27T18:03:01.4251767Z</t>
  </si>
  <si>
    <t>2022-05-27T18:21:13.8913804Z</t>
  </si>
  <si>
    <t>2022-05-27T17:53:47.777881Z</t>
  </si>
  <si>
    <t>2022-05-27T18:12:44.8163915Z</t>
  </si>
  <si>
    <t>2022-05-27T18:21:47.8979993Z</t>
  </si>
  <si>
    <t>2022-05-27T17:53:47.9073264Z</t>
  </si>
  <si>
    <t>2022-05-27T18:25:05.4365593Z</t>
  </si>
  <si>
    <t>2022-05-27T18:21:14.0200368Z</t>
  </si>
  <si>
    <t>2022-05-27T18:03:49.5612464Z</t>
  </si>
  <si>
    <t>2022-05-27T18:03:01.5275191Z</t>
  </si>
  <si>
    <t>2022-05-27T17:45:30.5047291Z</t>
  </si>
  <si>
    <t>2022-05-27T17:54:39.7791579Z</t>
  </si>
  <si>
    <t>2022-05-27T17:54:39.8741678Z</t>
  </si>
  <si>
    <t>2022-05-27T18:21:14.2205711Z</t>
  </si>
  <si>
    <t>2022-05-27T17:54:39.9701808Z</t>
  </si>
  <si>
    <t>2022-05-27T18:21:14.400496Z</t>
  </si>
  <si>
    <t>2022-05-27T18:21:48.0432263Z</t>
  </si>
  <si>
    <t>2022-05-27T18:21:48.1405056Z</t>
  </si>
  <si>
    <t>2022-05-27T18:25:05.5376165Z</t>
  </si>
  <si>
    <t>2022-05-27T18:25:05.6708506Z</t>
  </si>
  <si>
    <t>2022-05-27T18:21:14.4963502Z</t>
  </si>
  <si>
    <t>2022-05-27T18:03:01.6271655Z</t>
  </si>
  <si>
    <t>2022-05-27T17:53:48.0403315Z</t>
  </si>
  <si>
    <t>2022-05-27T18:21:48.2366068Z</t>
  </si>
  <si>
    <t>2022-05-27T18:12:02.5863938Z</t>
  </si>
  <si>
    <t>2022-05-27T18:12:02.6866873Z</t>
  </si>
  <si>
    <t>2022-05-27T18:21:48.3336155Z</t>
  </si>
  <si>
    <t>2022-05-27T18:21:14.5923585Z</t>
  </si>
  <si>
    <t>2022-05-27T18:12:44.910317Z</t>
  </si>
  <si>
    <t>2022-05-27T17:54:40.1021902Z</t>
  </si>
  <si>
    <t>2022-05-27T17:53:48.1376911Z</t>
  </si>
  <si>
    <t>2022-05-27T18:03:01.727832Z</t>
  </si>
  <si>
    <t>2022-05-27T18:12:45.0061831Z</t>
  </si>
  <si>
    <t>2022-05-27T17:45:30.6017466Z</t>
  </si>
  <si>
    <t>2022-05-27T18:12:02.7813222Z</t>
  </si>
  <si>
    <t>2022-05-27T18:25:05.7690196Z</t>
  </si>
  <si>
    <t>2022-05-27T18:03:01.8606799Z</t>
  </si>
  <si>
    <t>2022-05-27T18:25:05.8999792Z</t>
  </si>
  <si>
    <t>2022-05-27T17:53:48.2345639Z</t>
  </si>
  <si>
    <t>2022-05-27T17:53:48.3289053Z</t>
  </si>
  <si>
    <t>2022-05-27T18:03:01.9911855Z</t>
  </si>
  <si>
    <t>2022-05-27T17:53:48.4340248Z</t>
  </si>
  <si>
    <t>2022-05-27T18:25:06.0296991Z</t>
  </si>
  <si>
    <t>2022-05-27T17:45:30.7027528Z</t>
  </si>
  <si>
    <t>2022-05-27T18:21:14.688381Z</t>
  </si>
  <si>
    <t>2022-05-27T18:21:48.431625Z</t>
  </si>
  <si>
    <t>2022-05-27T17:53:48.5360348Z</t>
  </si>
  <si>
    <t>2022-05-27T17:54:40.2462041Z</t>
  </si>
  <si>
    <t>2022-05-27T17:53:48.644048Z</t>
  </si>
  <si>
    <t>2022-05-27T18:12:45.1012622Z</t>
  </si>
  <si>
    <t>2022-05-27T18:12:45.2022658Z</t>
  </si>
  <si>
    <t>2022-05-27T18:21:48.526172Z</t>
  </si>
  <si>
    <t>2022-05-27T17:45:30.7997983Z</t>
  </si>
  <si>
    <t>2022-05-27T17:54:40.3542201Z</t>
  </si>
  <si>
    <t>2022-05-27T18:25:06.1593037Z</t>
  </si>
  <si>
    <t>2022-05-27T17:53:48.7380571Z</t>
  </si>
  <si>
    <t>2022-05-27T18:12:45.330194Z</t>
  </si>
  <si>
    <t>2022-05-27T18:12:02.9053897Z</t>
  </si>
  <si>
    <t>2022-05-27T18:12:03.0013992Z</t>
  </si>
  <si>
    <t>2022-05-27T17:45:30.9024417Z</t>
  </si>
  <si>
    <t>2022-05-27T17:54:40.4902284Z</t>
  </si>
  <si>
    <t>2022-05-27T17:53:48.839065Z</t>
  </si>
  <si>
    <t>2022-05-27T18:03:49.6610551Z</t>
  </si>
  <si>
    <t>2022-05-27T18:12:03.1019018Z</t>
  </si>
  <si>
    <t>2022-05-27T18:03:49.7935379Z</t>
  </si>
  <si>
    <t>2022-05-27T18:21:14.8235102Z</t>
  </si>
  <si>
    <t>2022-05-27T18:03:49.8898266Z</t>
  </si>
  <si>
    <t>2022-05-27T18:12:45.4340697Z</t>
  </si>
  <si>
    <t>2022-05-27T18:12:45.5599352Z</t>
  </si>
  <si>
    <t>2022-05-27T18:21:14.9195208Z</t>
  </si>
  <si>
    <t>2022-05-27T18:25:06.2572715Z</t>
  </si>
  <si>
    <t>2022-05-27T18:21:48.6218376Z</t>
  </si>
  <si>
    <t>2022-05-27T18:21:15.0145318Z</t>
  </si>
  <si>
    <t>2022-05-27T17:53:48.9353738Z</t>
  </si>
  <si>
    <t>2022-05-27T17:54:40.6322487Z</t>
  </si>
  <si>
    <t>2022-05-27T17:54:40.7402592Z</t>
  </si>
  <si>
    <t>2022-05-27T18:12:45.6630043Z</t>
  </si>
  <si>
    <t>2022-05-27T18:21:48.7198381Z</t>
  </si>
  <si>
    <t>2022-05-27T18:21:15.1171006Z</t>
  </si>
  <si>
    <t>2022-05-27T18:03:02.0878255Z</t>
  </si>
  <si>
    <t>2022-05-27T17:53:49.0313837Z</t>
  </si>
  <si>
    <t>2022-05-27T18:03:02.1844786Z</t>
  </si>
  <si>
    <t>2022-05-27T18:03:02.2794876Z</t>
  </si>
  <si>
    <t>2022-05-27T18:12:45.7628705Z</t>
  </si>
  <si>
    <t>2022-05-27T17:54:40.8492681Z</t>
  </si>
  <si>
    <t>2022-05-27T17:53:49.1288311Z</t>
  </si>
  <si>
    <t>2022-05-27T17:45:30.9977294Z</t>
  </si>
  <si>
    <t>2022-05-27T18:12:03.1969121Z</t>
  </si>
  <si>
    <t>2022-05-27T18:21:15.2171677Z</t>
  </si>
  <si>
    <t>2022-05-27T17:53:49.2298426Z</t>
  </si>
  <si>
    <t>2022-05-27T17:54:40.9822783Z</t>
  </si>
  <si>
    <t>2022-05-27T17:54:41.0932908Z</t>
  </si>
  <si>
    <t>2022-05-27T18:03:50.02284Z</t>
  </si>
  <si>
    <t>2022-05-27T18:25:06.3542416Z</t>
  </si>
  <si>
    <t>2022-05-27T17:54:41.2003036Z</t>
  </si>
  <si>
    <t>2022-05-27T18:12:03.2916225Z</t>
  </si>
  <si>
    <t>2022-05-27T18:12:45.8590906Z</t>
  </si>
  <si>
    <t>2022-05-27T17:54:41.3043164Z</t>
  </si>
  <si>
    <t>2022-05-27T18:03:50.1208514Z</t>
  </si>
  <si>
    <t>2022-05-27T17:54:41.4083256Z</t>
  </si>
  <si>
    <t>2022-05-27T18:03:50.2166226Z</t>
  </si>
  <si>
    <t>2022-05-27T18:03:02.4128704Z</t>
  </si>
  <si>
    <t>2022-05-27T18:25:06.4532098Z</t>
  </si>
  <si>
    <t>2022-05-27T18:03:50.3429619Z</t>
  </si>
  <si>
    <t>2022-05-27T18:12:03.3862763Z</t>
  </si>
  <si>
    <t>2022-05-27T18:21:15.3148337Z</t>
  </si>
  <si>
    <t>2022-05-27T18:21:48.857757Z</t>
  </si>
  <si>
    <t>2022-05-27T17:45:31.096743Z</t>
  </si>
  <si>
    <t>2022-05-27T18:03:50.4397729Z</t>
  </si>
  <si>
    <t>2022-05-27T18:21:15.4098443Z</t>
  </si>
  <si>
    <t>2022-05-27T18:25:06.55318Z</t>
  </si>
  <si>
    <t>2022-05-27T18:12:03.4812846Z</t>
  </si>
  <si>
    <t>2022-05-27T18:03:02.5403705Z</t>
  </si>
  <si>
    <t>2022-05-27T18:12:03.5769931Z</t>
  </si>
  <si>
    <t>2022-05-27T18:03:50.5754275Z</t>
  </si>
  <si>
    <t>2022-05-27T17:45:31.1922465Z</t>
  </si>
  <si>
    <t>2022-05-27T18:25:06.6504048Z</t>
  </si>
  <si>
    <t>2022-05-27T18:21:48.9637651Z</t>
  </si>
  <si>
    <t>2022-05-27T17:45:31.2882837Z</t>
  </si>
  <si>
    <t>2022-05-27T18:21:15.5403401Z</t>
  </si>
  <si>
    <t>2022-05-27T18:21:49.0601058Z</t>
  </si>
  <si>
    <t>2022-05-27T18:21:49.1586982Z</t>
  </si>
  <si>
    <t>2022-05-27T18:25:06.749238Z</t>
  </si>
  <si>
    <t>2022-05-27T18:03:50.7127222Z</t>
  </si>
  <si>
    <t>2022-05-27T17:45:31.3847487Z</t>
  </si>
  <si>
    <t>2022-05-27T18:25:06.8510503Z</t>
  </si>
  <si>
    <t>2022-05-27T18:25:06.9478763Z</t>
  </si>
  <si>
    <t>2022-05-27T17:53:49.3268789Z</t>
  </si>
  <si>
    <t>2022-05-27T17:45:31.5151877Z</t>
  </si>
  <si>
    <t>2022-05-27T18:21:49.2527143Z</t>
  </si>
  <si>
    <t>2022-05-27T18:12:03.6720061Z</t>
  </si>
  <si>
    <t>2022-05-27T18:25:07.045839Z</t>
  </si>
  <si>
    <t>2022-05-27T18:12:45.9531544Z</t>
  </si>
  <si>
    <t>2022-05-27T18:03:50.8091775Z</t>
  </si>
  <si>
    <t>2022-05-27T18:03:02.6393788Z</t>
  </si>
  <si>
    <t>2022-05-27T18:12:46.0480197Z</t>
  </si>
  <si>
    <t>2022-05-27T18:25:07.1410898Z</t>
  </si>
  <si>
    <t>2022-05-27T18:12:46.1460603Z</t>
  </si>
  <si>
    <t>2022-05-27T18:21:15.6363905Z</t>
  </si>
  <si>
    <t>2022-05-27T17:45:31.6096892Z</t>
  </si>
  <si>
    <t>2022-05-27T18:25:07.2693416Z</t>
  </si>
  <si>
    <t>2022-05-27T17:53:49.4218895Z</t>
  </si>
  <si>
    <t>2022-05-27T18:12:03.7677126Z</t>
  </si>
  <si>
    <t>2022-05-27T18:12:46.2420733Z</t>
  </si>
  <si>
    <t>2022-05-27T17:54:41.5393614Z</t>
  </si>
  <si>
    <t>2022-05-27T18:25:07.3721445Z</t>
  </si>
  <si>
    <t>2022-05-27T18:12:03.861752Z</t>
  </si>
  <si>
    <t>2022-05-27T18:12:03.9610218Z</t>
  </si>
  <si>
    <t>2022-05-27T17:45:31.7056985Z</t>
  </si>
  <si>
    <t>2022-05-27T17:45:31.8044147Z</t>
  </si>
  <si>
    <t>2022-05-27T17:45:31.9004161Z</t>
  </si>
  <si>
    <t>2022-05-27T17:45:32.0374295Z</t>
  </si>
  <si>
    <t>2022-05-27T18:03:50.9046784Z</t>
  </si>
  <si>
    <t>2022-05-27T17:45:32.1374384Z</t>
  </si>
  <si>
    <t>2022-05-27T18:21:15.7332704Z</t>
  </si>
  <si>
    <t>2022-05-27T17:45:32.2334519Z</t>
  </si>
  <si>
    <t>2022-05-27T17:45:32.3364617Z</t>
  </si>
  <si>
    <t>2022-05-27T17:45:32.4303716Z</t>
  </si>
  <si>
    <t>2022-05-27T18:25:07.4689784Z</t>
  </si>
  <si>
    <t>2022-05-27T18:12:04.0600302Z</t>
  </si>
  <si>
    <t>2022-05-27T17:45:32.5273821Z</t>
  </si>
  <si>
    <t>2022-05-27T17:45:32.6228753Z</t>
  </si>
  <si>
    <t>2022-05-27T17:54:41.6363779Z</t>
  </si>
  <si>
    <t>2022-05-27T18:12:04.1547407Z</t>
  </si>
  <si>
    <t>2022-05-27T17:53:49.5226938Z</t>
  </si>
  <si>
    <t>2022-05-27T17:54:41.768973Z</t>
  </si>
  <si>
    <t>2022-05-27T17:45:32.723308Z</t>
  </si>
  <si>
    <t>2022-05-27T18:12:46.3376065Z</t>
  </si>
  <si>
    <t>2022-05-27T17:45:32.829807Z</t>
  </si>
  <si>
    <t>2022-05-27T18:12:04.2521755Z</t>
  </si>
  <si>
    <t>2022-05-27T18:12:46.4310358Z</t>
  </si>
  <si>
    <t>2022-05-27T18:21:49.3517195Z</t>
  </si>
  <si>
    <t>2022-05-27T18:03:02.7393895Z</t>
  </si>
  <si>
    <t>2022-05-27T17:54:41.8703997Z</t>
  </si>
  <si>
    <t>2022-05-27T18:12:04.3492523Z</t>
  </si>
  <si>
    <t>2022-05-27T17:45:32.9318391Z</t>
  </si>
  <si>
    <t>2022-05-27T18:12:04.4431125Z</t>
  </si>
  <si>
    <t>2022-05-27T17:54:41.9694068Z</t>
  </si>
  <si>
    <t>2022-05-27T18:03:51.0335251Z</t>
  </si>
  <si>
    <t>2022-05-27T17:45:33.0301115Z</t>
  </si>
  <si>
    <t>2022-05-27T18:12:04.5391203Z</t>
  </si>
  <si>
    <t>2022-05-27T18:21:49.4877325Z</t>
  </si>
  <si>
    <t>2022-05-27T18:21:49.587369Z</t>
  </si>
  <si>
    <t>2022-05-27T17:53:49.6277031Z</t>
  </si>
  <si>
    <t>2022-05-27T18:12:04.637194Z</t>
  </si>
  <si>
    <t>2022-05-27T18:21:49.6824375Z</t>
  </si>
  <si>
    <t>2022-05-27T17:45:33.1301204Z</t>
  </si>
  <si>
    <t>2022-05-27T18:21:49.7824483Z</t>
  </si>
  <si>
    <t>2022-05-27T18:21:15.8602876Z</t>
  </si>
  <si>
    <t>2022-05-27T18:12:04.7330707Z</t>
  </si>
  <si>
    <t>2022-05-27T18:12:46.5600503Z</t>
  </si>
  <si>
    <t>2022-05-27T17:54:42.0687007Z</t>
  </si>
  <si>
    <t>2022-05-27T18:25:07.5685911Z</t>
  </si>
  <si>
    <t>2022-05-27T17:53:49.7277331Z</t>
  </si>
  <si>
    <t>2022-05-27T18:21:49.8794562Z</t>
  </si>
  <si>
    <t>2022-05-27T18:21:49.9784676Z</t>
  </si>
  <si>
    <t>2022-05-27T18:12:04.8291302Z</t>
  </si>
  <si>
    <t>2022-05-27T18:12:04.9247793Z</t>
  </si>
  <si>
    <t>2022-05-27T17:53:49.8357251Z</t>
  </si>
  <si>
    <t>2022-05-27T18:03:51.16554Z</t>
  </si>
  <si>
    <t>2022-05-27T17:45:33.2251292Z</t>
  </si>
  <si>
    <t>2022-05-27T17:54:42.164709Z</t>
  </si>
  <si>
    <t>2022-05-27T18:12:05.0202133Z</t>
  </si>
  <si>
    <t>2022-05-27T17:54:42.2648485Z</t>
  </si>
  <si>
    <t>2022-05-27T18:25:07.7108118Z</t>
  </si>
  <si>
    <t>2022-05-27T18:21:50.0752459Z</t>
  </si>
  <si>
    <t>2022-05-27T17:53:49.9437367Z</t>
  </si>
  <si>
    <t>2022-05-27T18:12:46.6531869Z</t>
  </si>
  <si>
    <t>2022-05-27T17:54:42.3602813Z</t>
  </si>
  <si>
    <t>2022-05-27T18:21:15.9579973Z</t>
  </si>
  <si>
    <t>2022-05-27T18:25:07.8077819Z</t>
  </si>
  <si>
    <t>2022-05-27T18:21:16.0560549Z</t>
  </si>
  <si>
    <t>2022-05-27T18:03:51.3028953Z</t>
  </si>
  <si>
    <t>2022-05-27T18:03:51.4013377Z</t>
  </si>
  <si>
    <t>2022-05-27T17:53:50.0427474Z</t>
  </si>
  <si>
    <t>2022-05-27T17:54:42.4885722Z</t>
  </si>
  <si>
    <t>2022-05-27T18:03:51.5333573Z</t>
  </si>
  <si>
    <t>2022-05-27T17:53:50.1727599Z</t>
  </si>
  <si>
    <t>2022-05-27T18:21:16.1509328Z</t>
  </si>
  <si>
    <t>2022-05-27T17:53:50.2679372Z</t>
  </si>
  <si>
    <t>2022-05-27T17:54:42.5836549Z</t>
  </si>
  <si>
    <t>2022-05-27T18:25:07.9058348Z</t>
  </si>
  <si>
    <t>2022-05-27T18:03:51.6630981Z</t>
  </si>
  <si>
    <t>2022-05-27T17:54:42.6818688Z</t>
  </si>
  <si>
    <t>2022-05-27T18:21:50.2047476Z</t>
  </si>
  <si>
    <t>2022-05-27T18:03:51.7585541Z</t>
  </si>
  <si>
    <t>2022-05-27T17:54:42.776163Z</t>
  </si>
  <si>
    <t>2022-05-27T17:45:33.3229061Z</t>
  </si>
  <si>
    <t>2022-05-27T18:25:08.0041644Z</t>
  </si>
  <si>
    <t>2022-05-27T18:21:16.2899919Z</t>
  </si>
  <si>
    <t>2022-05-27T18:12:46.7498403Z</t>
  </si>
  <si>
    <t>2022-05-27T18:25:08.1072779Z</t>
  </si>
  <si>
    <t>2022-05-27T18:12:46.8908542Z</t>
  </si>
  <si>
    <t>2022-05-27T17:53:50.362225Z</t>
  </si>
  <si>
    <t>2022-05-27T18:03:02.8704056Z</t>
  </si>
  <si>
    <t>2022-05-27T18:21:16.448879Z</t>
  </si>
  <si>
    <t>2022-05-27T18:21:16.5478921Z</t>
  </si>
  <si>
    <t>2022-05-27T17:54:42.8721693Z</t>
  </si>
  <si>
    <t>2022-05-27T17:54:42.9661819Z</t>
  </si>
  <si>
    <t>2022-05-27T17:45:33.4223786Z</t>
  </si>
  <si>
    <t>2022-05-27T18:03:51.8560008Z</t>
  </si>
  <si>
    <t>2022-05-27T18:03:51.9610108Z</t>
  </si>
  <si>
    <t>2022-05-27T18:21:50.2996113Z</t>
  </si>
  <si>
    <t>2022-05-27T18:25:08.2394856Z</t>
  </si>
  <si>
    <t>2022-05-27T18:03:02.9657407Z</t>
  </si>
  <si>
    <t>2022-05-27T18:21:16.6418113Z</t>
  </si>
  <si>
    <t>2022-05-27T18:21:16.7406798Z</t>
  </si>
  <si>
    <t>2022-05-27T18:21:50.4487014Z</t>
  </si>
  <si>
    <t>2022-05-27T18:12:46.990779Z</t>
  </si>
  <si>
    <t>2022-05-27T18:25:08.3377289Z</t>
  </si>
  <si>
    <t>2022-05-27T17:45:33.5173878Z</t>
  </si>
  <si>
    <t>2022-05-27T18:21:50.5427628Z</t>
  </si>
  <si>
    <t>2022-05-27T18:03:03.0617506Z</t>
  </si>
  <si>
    <t>2022-05-27T17:53:50.4592688Z</t>
  </si>
  <si>
    <t>2022-05-27T18:25:08.434918Z</t>
  </si>
  <si>
    <t>2022-05-27T18:25:08.5331618Z</t>
  </si>
  <si>
    <t>2022-05-27T18:25:08.6299791Z</t>
  </si>
  <si>
    <t>2022-05-27T17:53:50.5552388Z</t>
  </si>
  <si>
    <t>2022-05-27T17:45:33.6550593Z</t>
  </si>
  <si>
    <t>2022-05-27T18:03:03.1568813Z</t>
  </si>
  <si>
    <t>2022-05-27T17:54:43.098192Z</t>
  </si>
  <si>
    <t>2022-05-27T17:45:33.7510705Z</t>
  </si>
  <si>
    <t>2022-05-27T17:53:50.6872793Z</t>
  </si>
  <si>
    <t>2022-05-27T18:21:16.8647516Z</t>
  </si>
  <si>
    <t>2022-05-27T17:54:43.1952023Z</t>
  </si>
  <si>
    <t>2022-05-27T18:21:50.6742062Z</t>
  </si>
  <si>
    <t>2022-05-27T17:53:50.7824589Z</t>
  </si>
  <si>
    <t>2022-05-27T18:03:52.0568556Z</t>
  </si>
  <si>
    <t>2022-05-27T17:53:50.9167567Z</t>
  </si>
  <si>
    <t>2022-05-27T17:45:33.8465847Z</t>
  </si>
  <si>
    <t>2022-05-27T18:21:50.8049202Z</t>
  </si>
  <si>
    <t>2022-05-27T17:53:51.0487704Z</t>
  </si>
  <si>
    <t>2022-05-27T17:45:33.9766436Z</t>
  </si>
  <si>
    <t>2022-05-27T18:03:52.1937986Z</t>
  </si>
  <si>
    <t>2022-05-27T18:03:03.2527403Z</t>
  </si>
  <si>
    <t>2022-05-27T18:25:08.7286166Z</t>
  </si>
  <si>
    <t>2022-05-27T18:21:50.9449963Z</t>
  </si>
  <si>
    <t>2022-05-27T18:21:16.9717629Z</t>
  </si>
  <si>
    <t>2022-05-27T18:21:17.0682615Z</t>
  </si>
  <si>
    <t>2022-05-27T18:03:52.2898084Z</t>
  </si>
  <si>
    <t>2022-05-27T17:45:34.0776545Z</t>
  </si>
  <si>
    <t>2022-05-27T17:54:43.29248Z</t>
  </si>
  <si>
    <t>2022-05-27T18:21:51.0412204Z</t>
  </si>
  <si>
    <t>2022-05-27T17:54:43.387905Z</t>
  </si>
  <si>
    <t>2022-05-27T18:25:08.829808Z</t>
  </si>
  <si>
    <t>2022-05-27T18:03:03.3647477Z</t>
  </si>
  <si>
    <t>2022-05-27T18:21:51.1422985Z</t>
  </si>
  <si>
    <t>2022-05-27T18:25:08.9684256Z</t>
  </si>
  <si>
    <t>2022-05-27T18:03:03.4617592Z</t>
  </si>
  <si>
    <t>2022-05-27T18:21:51.2433687Z</t>
  </si>
  <si>
    <t>2022-05-27T18:12:05.1154968Z</t>
  </si>
  <si>
    <t>2022-05-27T18:21:17.1651253Z</t>
  </si>
  <si>
    <t>2022-05-27T18:12:47.1198672Z</t>
  </si>
  <si>
    <t>2022-05-27T17:45:34.2080108Z</t>
  </si>
  <si>
    <t>2022-05-27T18:21:17.2606195Z</t>
  </si>
  <si>
    <t>2022-05-27T17:53:51.1547832Z</t>
  </si>
  <si>
    <t>2022-05-27T18:12:47.2185104Z</t>
  </si>
  <si>
    <t>2022-05-27T17:53:51.2897675Z</t>
  </si>
  <si>
    <t>2022-05-27T18:03:52.4231999Z</t>
  </si>
  <si>
    <t>2022-05-27T18:03:03.5591144Z</t>
  </si>
  <si>
    <t>2022-05-27T18:03:52.5183873Z</t>
  </si>
  <si>
    <t>2022-05-27T18:25:09.0658257Z</t>
  </si>
  <si>
    <t>2022-05-27T17:53:51.3877813Z</t>
  </si>
  <si>
    <t>2022-05-27T18:03:52.61468Z</t>
  </si>
  <si>
    <t>2022-05-27T18:12:05.2123692Z</t>
  </si>
  <si>
    <t>2022-05-27T17:45:34.3050268Z</t>
  </si>
  <si>
    <t>2022-05-27T18:03:52.7086921Z</t>
  </si>
  <si>
    <t>2022-05-27T17:53:51.4828049Z</t>
  </si>
  <si>
    <t>2022-05-27T18:21:17.3568543Z</t>
  </si>
  <si>
    <t>2022-05-27T18:03:52.8076973Z</t>
  </si>
  <si>
    <t>2022-05-27T18:21:51.4331Z</t>
  </si>
  <si>
    <t>2022-05-27T17:45:34.4000301Z</t>
  </si>
  <si>
    <t>2022-05-27T17:53:51.5820728Z</t>
  </si>
  <si>
    <t>2022-05-27T18:21:51.5285336Z</t>
  </si>
  <si>
    <t>2022-05-27T18:03:52.9438399Z</t>
  </si>
  <si>
    <t>2022-05-27T17:45:34.4969567Z</t>
  </si>
  <si>
    <t>2022-05-27T17:53:51.6780846Z</t>
  </si>
  <si>
    <t>2022-05-27T18:21:17.4552884Z</t>
  </si>
  <si>
    <t>2022-05-27T18:03:53.0424831Z</t>
  </si>
  <si>
    <t>2022-05-27T17:54:43.4839219Z</t>
  </si>
  <si>
    <t>2022-05-27T18:03:53.1384894Z</t>
  </si>
  <si>
    <t>2022-05-27T18:03:53.2414179Z</t>
  </si>
  <si>
    <t>2022-05-27T18:03:03.6561259Z</t>
  </si>
  <si>
    <t>2022-05-27T18:21:51.629182Z</t>
  </si>
  <si>
    <t>2022-05-27T18:12:47.3550118Z</t>
  </si>
  <si>
    <t>2022-05-27T17:45:34.5929836Z</t>
  </si>
  <si>
    <t>2022-05-27T17:53:51.7753564Z</t>
  </si>
  <si>
    <t>2022-05-27T18:03:03.7541366Z</t>
  </si>
  <si>
    <t>2022-05-27T18:12:05.3456977Z</t>
  </si>
  <si>
    <t>2022-05-27T18:21:17.5588627Z</t>
  </si>
  <si>
    <t>2022-05-27T18:25:09.1660738Z</t>
  </si>
  <si>
    <t>2022-05-27T18:21:51.7252549Z</t>
  </si>
  <si>
    <t>2022-05-27T18:21:51.8209051Z</t>
  </si>
  <si>
    <t>2022-05-27T18:03:03.8571446Z</t>
  </si>
  <si>
    <t>2022-05-27T18:03:53.3364273Z</t>
  </si>
  <si>
    <t>2022-05-27T18:03:53.4351403Z</t>
  </si>
  <si>
    <t>2022-05-27T18:12:05.4418828Z</t>
  </si>
  <si>
    <t>2022-05-27T18:03:03.9611546Z</t>
  </si>
  <si>
    <t>2022-05-27T17:53:51.8722965Z</t>
  </si>
  <si>
    <t>2022-05-27T18:21:51.9159138Z</t>
  </si>
  <si>
    <t>2022-05-27T17:54:43.5844257Z</t>
  </si>
  <si>
    <t>2022-05-27T18:25:09.2676916Z</t>
  </si>
  <si>
    <t>2022-05-27T17:45:34.6949929Z</t>
  </si>
  <si>
    <t>2022-05-27T18:25:09.3647141Z</t>
  </si>
  <si>
    <t>2022-05-27T18:21:52.0442047Z</t>
  </si>
  <si>
    <t>2022-05-27T18:12:47.4504438Z</t>
  </si>
  <si>
    <t>2022-05-27T18:12:05.5763787Z</t>
  </si>
  <si>
    <t>2022-05-27T18:03:53.534214Z</t>
  </si>
  <si>
    <t>2022-05-27T17:53:51.9683142Z</t>
  </si>
  <si>
    <t>2022-05-27T17:45:34.7905083Z</t>
  </si>
  <si>
    <t>2022-05-27T18:03:04.0621673Z</t>
  </si>
  <si>
    <t>2022-05-27T18:21:17.663872Z</t>
  </si>
  <si>
    <t>2022-05-27T18:21:17.8002927Z</t>
  </si>
  <si>
    <t>2022-05-27T17:53:52.1100241Z</t>
  </si>
  <si>
    <t>2022-05-27T18:12:05.6710462Z</t>
  </si>
  <si>
    <t>2022-05-27T17:54:43.6800626Z</t>
  </si>
  <si>
    <t>2022-05-27T17:45:34.8885183Z</t>
  </si>
  <si>
    <t>2022-05-27T18:12:05.7718998Z</t>
  </si>
  <si>
    <t>2022-05-27T18:21:17.8961658Z</t>
  </si>
  <si>
    <t>2022-05-27T18:12:47.5453197Z</t>
  </si>
  <si>
    <t>2022-05-27T17:54:43.7760752Z</t>
  </si>
  <si>
    <t>2022-05-27T18:03:53.6288603Z</t>
  </si>
  <si>
    <t>2022-05-27T17:53:52.2160976Z</t>
  </si>
  <si>
    <t>2022-05-27T18:03:04.1612244Z</t>
  </si>
  <si>
    <t>2022-05-27T18:21:52.153216Z</t>
  </si>
  <si>
    <t>2022-05-27T18:03:53.7258993Z</t>
  </si>
  <si>
    <t>2022-05-27T18:12:05.8667485Z</t>
  </si>
  <si>
    <t>2022-05-27T17:54:43.8722095Z</t>
  </si>
  <si>
    <t>2022-05-27T18:25:09.4626819Z</t>
  </si>
  <si>
    <t>2022-05-27T17:45:34.9844709Z</t>
  </si>
  <si>
    <t>2022-05-27T18:12:05.9654126Z</t>
  </si>
  <si>
    <t>2022-05-27T18:21:52.2981441Z</t>
  </si>
  <si>
    <t>2022-05-27T18:25:09.5619454Z</t>
  </si>
  <si>
    <t>2022-05-27T18:12:06.062712Z</t>
  </si>
  <si>
    <t>2022-05-27T17:45:35.0829142Z</t>
  </si>
  <si>
    <t>2022-05-27T17:54:43.9700721Z</t>
  </si>
  <si>
    <t>2022-05-27T17:54:44.0655132Z</t>
  </si>
  <si>
    <t>2022-05-27T18:03:53.8213967Z</t>
  </si>
  <si>
    <t>2022-05-27T17:53:52.3197468Z</t>
  </si>
  <si>
    <t>2022-05-27T18:12:06.1611287Z</t>
  </si>
  <si>
    <t>2022-05-27T17:53:52.4257635Z</t>
  </si>
  <si>
    <t>2022-05-27T18:12:06.2590075Z</t>
  </si>
  <si>
    <t>2022-05-27T17:54:44.1775249Z</t>
  </si>
  <si>
    <t>2022-05-27T17:53:52.5229026Z</t>
  </si>
  <si>
    <t>2022-05-27T18:03:04.2922515Z</t>
  </si>
  <si>
    <t>2022-05-27T18:12:06.356011Z</t>
  </si>
  <si>
    <t>2022-05-27T18:21:17.9961777Z</t>
  </si>
  <si>
    <t>2022-05-27T18:25:09.672751Z</t>
  </si>
  <si>
    <t>2022-05-27T17:54:44.2740204Z</t>
  </si>
  <si>
    <t>2022-05-27T17:54:44.3720992Z</t>
  </si>
  <si>
    <t>2022-05-27T18:12:06.4510216Z</t>
  </si>
  <si>
    <t>2022-05-27T18:25:09.8097079Z</t>
  </si>
  <si>
    <t>2022-05-27T18:12:47.6423308Z</t>
  </si>
  <si>
    <t>2022-05-27T18:03:53.9170174Z</t>
  </si>
  <si>
    <t>2022-05-27T17:53:52.6367068Z</t>
  </si>
  <si>
    <t>2022-05-27T18:03:54.0130946Z</t>
  </si>
  <si>
    <t>2022-05-27T17:54:44.4687384Z</t>
  </si>
  <si>
    <t>2022-05-27T18:03:54.143961Z</t>
  </si>
  <si>
    <t>2022-05-27T18:21:18.091878Z</t>
  </si>
  <si>
    <t>2022-05-27T18:12:47.7388184Z</t>
  </si>
  <si>
    <t>2022-05-27T18:25:09.9216793Z</t>
  </si>
  <si>
    <t>2022-05-27T18:21:52.4031553Z</t>
  </si>
  <si>
    <t>2022-05-27T18:25:10.026644Z</t>
  </si>
  <si>
    <t>2022-05-27T18:03:54.2393938Z</t>
  </si>
  <si>
    <t>2022-05-27T17:45:35.1778611Z</t>
  </si>
  <si>
    <t>2022-05-27T18:03:04.3932709Z</t>
  </si>
  <si>
    <t>2022-05-27T18:03:54.3366806Z</t>
  </si>
  <si>
    <t>2022-05-27T18:03:04.4926641Z</t>
  </si>
  <si>
    <t>2022-05-27T17:53:52.7427216Z</t>
  </si>
  <si>
    <t>2022-05-27T18:03:04.5875191Z</t>
  </si>
  <si>
    <t>2022-05-27T17:45:35.2766294Z</t>
  </si>
  <si>
    <t>2022-05-27T18:12:47.8359023Z</t>
  </si>
  <si>
    <t>2022-05-27T17:53:52.8427315Z</t>
  </si>
  <si>
    <t>2022-05-27T17:53:52.9547421Z</t>
  </si>
  <si>
    <t>2022-05-27T18:25:10.1236354Z</t>
  </si>
  <si>
    <t>2022-05-27T18:12:06.5489299Z</t>
  </si>
  <si>
    <t>2022-05-27T17:54:44.5623906Z</t>
  </si>
  <si>
    <t>2022-05-27T18:21:18.1947411Z</t>
  </si>
  <si>
    <t>2022-05-27T18:12:06.677027Z</t>
  </si>
  <si>
    <t>2022-05-27T18:25:10.2190611Z</t>
  </si>
  <si>
    <t>2022-05-27T18:21:18.2909628Z</t>
  </si>
  <si>
    <t>2022-05-27T17:54:44.6592571Z</t>
  </si>
  <si>
    <t>2022-05-27T18:12:47.9321205Z</t>
  </si>
  <si>
    <t>2022-05-27T18:12:06.7736671Z</t>
  </si>
  <si>
    <t>2022-05-27T18:21:52.4992999Z</t>
  </si>
  <si>
    <t>2022-05-27T18:03:04.687392Z</t>
  </si>
  <si>
    <t>2022-05-27T17:54:44.7541755Z</t>
  </si>
  <si>
    <t>2022-05-27T17:54:44.8512047Z</t>
  </si>
  <si>
    <t>2022-05-27T18:21:52.5971526Z</t>
  </si>
  <si>
    <t>2022-05-27T17:45:35.3755193Z</t>
  </si>
  <si>
    <t>2022-05-27T17:45:35.4811455Z</t>
  </si>
  <si>
    <t>2022-05-27T18:21:18.3892535Z</t>
  </si>
  <si>
    <t>2022-05-27T18:21:18.4916963Z</t>
  </si>
  <si>
    <t>2022-05-27T18:12:06.8716797Z</t>
  </si>
  <si>
    <t>2022-05-27T17:54:44.9816261Z</t>
  </si>
  <si>
    <t>2022-05-27T18:21:52.6984914Z</t>
  </si>
  <si>
    <t>2022-05-27T17:53:53.058756Z</t>
  </si>
  <si>
    <t>2022-05-27T17:45:35.5804285Z</t>
  </si>
  <si>
    <t>2022-05-27T18:21:18.5947095Z</t>
  </si>
  <si>
    <t>2022-05-27T18:03:04.7830296Z</t>
  </si>
  <si>
    <t>2022-05-27T17:45:35.6838616Z</t>
  </si>
  <si>
    <t>2022-05-27T18:12:06.9726865Z</t>
  </si>
  <si>
    <t>2022-05-27T18:03:54.4625481Z</t>
  </si>
  <si>
    <t>2022-05-27T17:54:45.0766386Z</t>
  </si>
  <si>
    <t>2022-05-27T18:21:52.795096Z</t>
  </si>
  <si>
    <t>2022-05-27T18:03:54.5625576Z</t>
  </si>
  <si>
    <t>2022-05-27T17:54:45.1736453Z</t>
  </si>
  <si>
    <t>2022-05-27T18:21:52.8909542Z</t>
  </si>
  <si>
    <t>2022-05-27T18:03:04.8786885Z</t>
  </si>
  <si>
    <t>2022-05-27T17:54:45.2996609Z</t>
  </si>
  <si>
    <t>2022-05-27T18:03:54.657851Z</t>
  </si>
  <si>
    <t>2022-05-27T18:21:52.9859648Z</t>
  </si>
  <si>
    <t>2022-05-27T18:21:53.0825095Z</t>
  </si>
  <si>
    <t>2022-05-27T18:21:53.2267543Z</t>
  </si>
  <si>
    <t>2022-05-27T18:03:05.0127645Z</t>
  </si>
  <si>
    <t>2022-05-27T17:54:45.394282Z</t>
  </si>
  <si>
    <t>2022-05-27T18:03:54.7538561Z</t>
  </si>
  <si>
    <t>2022-05-27T18:21:53.3237658Z</t>
  </si>
  <si>
    <t>2022-05-27T18:12:07.0694679Z</t>
  </si>
  <si>
    <t>2022-05-27T18:25:10.3190918Z</t>
  </si>
  <si>
    <t>2022-05-27T18:03:54.8480991Z</t>
  </si>
  <si>
    <t>2022-05-27T18:03:54.9820747Z</t>
  </si>
  <si>
    <t>2022-05-27T17:53:53.1637633Z</t>
  </si>
  <si>
    <t>2022-05-27T18:21:53.4198252Z</t>
  </si>
  <si>
    <t>2022-05-27T18:03:05.1107756Z</t>
  </si>
  <si>
    <t>2022-05-27T17:53:53.2697765Z</t>
  </si>
  <si>
    <t>2022-05-27T17:45:35.7829457Z</t>
  </si>
  <si>
    <t>2022-05-27T18:21:18.6912105Z</t>
  </si>
  <si>
    <t>2022-05-27T17:54:45.4915881Z</t>
  </si>
  <si>
    <t>2022-05-27T18:25:10.4491149Z</t>
  </si>
  <si>
    <t>2022-05-27T17:53:53.3767862Z</t>
  </si>
  <si>
    <t>2022-05-27T18:12:48.0274056Z</t>
  </si>
  <si>
    <t>2022-05-27T18:21:53.5195087Z</t>
  </si>
  <si>
    <t>2022-05-27T18:12:07.1646211Z</t>
  </si>
  <si>
    <t>2022-05-27T18:21:53.6155181Z</t>
  </si>
  <si>
    <t>2022-05-27T18:03:55.1230768Z</t>
  </si>
  <si>
    <t>2022-05-27T18:21:53.712639Z</t>
  </si>
  <si>
    <t>2022-05-27T18:21:53.8095008Z</t>
  </si>
  <si>
    <t>2022-05-27T18:03:05.2497891Z</t>
  </si>
  <si>
    <t>2022-05-27T18:12:07.2597763Z</t>
  </si>
  <si>
    <t>2022-05-27T18:21:53.9336148Z</t>
  </si>
  <si>
    <t>2022-05-27T18:21:18.7890534Z</t>
  </si>
  <si>
    <t>2022-05-27T18:03:05.3457721Z</t>
  </si>
  <si>
    <t>2022-05-27T18:12:07.3540389Z</t>
  </si>
  <si>
    <t>2022-05-27T18:12:07.4506951Z</t>
  </si>
  <si>
    <t>2022-05-27T18:25:10.5489477Z</t>
  </si>
  <si>
    <t>2022-05-27T18:03:05.4477809Z</t>
  </si>
  <si>
    <t>2022-05-27T17:54:45.5885944Z</t>
  </si>
  <si>
    <t>2022-05-27T18:03:55.2218035Z</t>
  </si>
  <si>
    <t>2022-05-27T18:12:07.5467034Z</t>
  </si>
  <si>
    <t>2022-05-27T18:25:10.6488312Z</t>
  </si>
  <si>
    <t>2022-05-27T18:21:18.8849277Z</t>
  </si>
  <si>
    <t>2022-05-27T18:12:07.6427747Z</t>
  </si>
  <si>
    <t>2022-05-27T17:54:45.7180949Z</t>
  </si>
  <si>
    <t>2022-05-27T17:45:35.8786084Z</t>
  </si>
  <si>
    <t>2022-05-27T18:25:10.7455797Z</t>
  </si>
  <si>
    <t>2022-05-27T18:25:10.8796Z</t>
  </si>
  <si>
    <t>2022-05-27T18:03:55.3166672Z</t>
  </si>
  <si>
    <t>2022-05-27T18:03:55.4136751Z</t>
  </si>
  <si>
    <t>2022-05-27T17:45:35.9766606Z</t>
  </si>
  <si>
    <t>2022-05-27T17:53:53.4797966Z</t>
  </si>
  <si>
    <t>2022-05-27T18:12:07.7437318Z</t>
  </si>
  <si>
    <t>2022-05-27T18:12:48.1242686Z</t>
  </si>
  <si>
    <t>2022-05-27T18:21:18.9802219Z</t>
  </si>
  <si>
    <t>2022-05-27T17:53:53.5898087Z</t>
  </si>
  <si>
    <t>2022-05-27T18:03:55.5109587Z</t>
  </si>
  <si>
    <t>2022-05-27T18:25:10.9779926Z</t>
  </si>
  <si>
    <t>2022-05-27T18:25:11.0750285Z</t>
  </si>
  <si>
    <t>2022-05-27T17:45:36.0723106Z</t>
  </si>
  <si>
    <t>2022-05-27T17:45:36.167167Z</t>
  </si>
  <si>
    <t>2022-05-27T17:54:45.8145419Z</t>
  </si>
  <si>
    <t>2022-05-27T18:03:55.6080335Z</t>
  </si>
  <si>
    <t>2022-05-27T17:53:53.7028204Z</t>
  </si>
  <si>
    <t>2022-05-27T17:45:36.2691803Z</t>
  </si>
  <si>
    <t>2022-05-27T18:12:07.8387413Z</t>
  </si>
  <si>
    <t>2022-05-27T18:03:55.7027164Z</t>
  </si>
  <si>
    <t>2022-05-27T18:12:07.9367831Z</t>
  </si>
  <si>
    <t>2022-05-27T17:45:36.4043078Z</t>
  </si>
  <si>
    <t>2022-05-27T18:21:54.0876298Z</t>
  </si>
  <si>
    <t>2022-05-27T17:53:53.8078304Z</t>
  </si>
  <si>
    <t>2022-05-27T18:21:19.0768277Z</t>
  </si>
  <si>
    <t>2022-05-27T18:12:08.0394303Z</t>
  </si>
  <si>
    <t>2022-05-27T17:53:53.9021132Z</t>
  </si>
  <si>
    <t>2022-05-27T18:12:08.1384386Z</t>
  </si>
  <si>
    <t>2022-05-27T17:45:36.5023766Z</t>
  </si>
  <si>
    <t>2022-05-27T18:03:55.7995648Z</t>
  </si>
  <si>
    <t>2022-05-27T18:25:11.1729986Z</t>
  </si>
  <si>
    <t>2022-05-27T17:53:54.0361274Z</t>
  </si>
  <si>
    <t>2022-05-27T17:45:36.5986162Z</t>
  </si>
  <si>
    <t>2022-05-27T18:21:54.1857318Z</t>
  </si>
  <si>
    <t>2022-05-27T18:21:19.1731298Z</t>
  </si>
  <si>
    <t>2022-05-27T18:03:55.8971942Z</t>
  </si>
  <si>
    <t>2022-05-27T18:21:54.2827653Z</t>
  </si>
  <si>
    <t>2022-05-27T18:21:54.3797764Z</t>
  </si>
  <si>
    <t>2022-05-27T18:21:54.4754684Z</t>
  </si>
  <si>
    <t>2022-05-27T17:53:54.1386277Z</t>
  </si>
  <si>
    <t>2022-05-27T17:45:36.6964798Z</t>
  </si>
  <si>
    <t>2022-05-27T18:12:48.2189137Z</t>
  </si>
  <si>
    <t>2022-05-27T18:25:11.2709684Z</t>
  </si>
  <si>
    <t>2022-05-27T18:03:55.9942072Z</t>
  </si>
  <si>
    <t>2022-05-27T18:12:48.3163454Z</t>
  </si>
  <si>
    <t>2022-05-27T18:12:48.4492146Z</t>
  </si>
  <si>
    <t>2022-05-27T18:12:08.2417302Z</t>
  </si>
  <si>
    <t>2022-05-27T18:21:54.5714778Z</t>
  </si>
  <si>
    <t>2022-05-27T18:21:54.6684877Z</t>
  </si>
  <si>
    <t>2022-05-27T17:53:54.2397014Z</t>
  </si>
  <si>
    <t>2022-05-27T17:45:36.7914914Z</t>
  </si>
  <si>
    <t>2022-05-27T18:21:54.7634975Z</t>
  </si>
  <si>
    <t>2022-05-27T18:03:56.0897366Z</t>
  </si>
  <si>
    <t>2022-05-27T18:21:54.8591182Z</t>
  </si>
  <si>
    <t>2022-05-27T18:03:56.1847251Z</t>
  </si>
  <si>
    <t>2022-05-27T18:25:11.3689393Z</t>
  </si>
  <si>
    <t>2022-05-27T18:25:11.4659114Z</t>
  </si>
  <si>
    <t>2022-05-27T18:03:05.5557914Z</t>
  </si>
  <si>
    <t>2022-05-27T18:12:48.5467191Z</t>
  </si>
  <si>
    <t>2022-05-27T18:12:48.6435671Z</t>
  </si>
  <si>
    <t>2022-05-27T18:12:48.7464361Z</t>
  </si>
  <si>
    <t>2022-05-27T18:03:56.281423Z</t>
  </si>
  <si>
    <t>2022-05-27T17:54:45.9096009Z</t>
  </si>
  <si>
    <t>2022-05-27T18:03:05.6608038Z</t>
  </si>
  <si>
    <t>2022-05-27T18:21:54.9533549Z</t>
  </si>
  <si>
    <t>2022-05-27T18:03:05.7622411Z</t>
  </si>
  <si>
    <t>2022-05-27T18:03:05.8598693Z</t>
  </si>
  <si>
    <t>2022-05-27T18:21:19.2771547Z</t>
  </si>
  <si>
    <t>2022-05-27T18:21:19.4031691Z</t>
  </si>
  <si>
    <t>2022-05-27T18:21:19.6297555Z</t>
  </si>
  <si>
    <t>2022-05-27T17:45:36.8882076Z</t>
  </si>
  <si>
    <t>2022-05-27T18:03:56.3792955Z</t>
  </si>
  <si>
    <t>2022-05-27T18:25:11.5622843Z</t>
  </si>
  <si>
    <t>2022-05-27T17:45:37.0338989Z</t>
  </si>
  <si>
    <t>2022-05-27T17:54:46.0052547Z</t>
  </si>
  <si>
    <t>2022-05-27T18:03:05.9648797Z</t>
  </si>
  <si>
    <t>2022-05-27T18:21:55.0773629Z</t>
  </si>
  <si>
    <t>2022-05-27T17:54:46.1063179Z</t>
  </si>
  <si>
    <t>2022-05-27T17:53:54.3377806Z</t>
  </si>
  <si>
    <t>2022-05-27T18:25:11.6594604Z</t>
  </si>
  <si>
    <t>2022-05-27T17:53:54.4337897Z</t>
  </si>
  <si>
    <t>2022-05-27T18:03:56.4764897Z</t>
  </si>
  <si>
    <t>2022-05-27T18:25:11.7563601Z</t>
  </si>
  <si>
    <t>2022-05-27T18:03:06.0598037Z</t>
  </si>
  <si>
    <t>2022-05-27T17:45:37.1309084Z</t>
  </si>
  <si>
    <t>2022-05-27T18:12:08.3393632Z</t>
  </si>
  <si>
    <t>2022-05-27T17:54:46.2074026Z</t>
  </si>
  <si>
    <t>2022-05-27T17:54:46.3034133Z</t>
  </si>
  <si>
    <t>2022-05-27T18:12:48.8400977Z</t>
  </si>
  <si>
    <t>2022-05-27T18:21:19.7272427Z</t>
  </si>
  <si>
    <t>2022-05-27T18:20:37.9778319Z</t>
  </si>
  <si>
    <t>2022-05-27T17:54:46.3994239Z</t>
  </si>
  <si>
    <t>2022-05-27T18:20:38.3344253Z</t>
  </si>
  <si>
    <t>2022-05-27T17:53:54.5304943Z</t>
  </si>
  <si>
    <t>2022-05-27T18:21:55.1743744Z</t>
  </si>
  <si>
    <t>2022-05-27T17:45:37.227958Z</t>
  </si>
  <si>
    <t>2022-05-27T18:12:08.4378878Z</t>
  </si>
  <si>
    <t>2022-05-27T17:54:46.4964338Z</t>
  </si>
  <si>
    <t>2022-05-27T17:45:37.3284784Z</t>
  </si>
  <si>
    <t>2022-05-27T18:21:19.8221222Z</t>
  </si>
  <si>
    <t>2022-05-27T18:21:55.3037827Z</t>
  </si>
  <si>
    <t>2022-05-27T17:53:54.6287236Z</t>
  </si>
  <si>
    <t>2022-05-27T17:45:37.5041472Z</t>
  </si>
  <si>
    <t>2022-05-27T17:45:37.6050264Z</t>
  </si>
  <si>
    <t>2022-05-27T18:21:55.4027942Z</t>
  </si>
  <si>
    <t>2022-05-27T18:03:56.5740411Z</t>
  </si>
  <si>
    <t>2022-05-27T17:54:46.5976335Z</t>
  </si>
  <si>
    <t>2022-05-27T17:53:54.7280135Z</t>
  </si>
  <si>
    <t>2022-05-27T18:03:06.1604537Z</t>
  </si>
  <si>
    <t>2022-05-27T18:21:55.5005181Z</t>
  </si>
  <si>
    <t>2022-05-27T18:25:11.8901752Z</t>
  </si>
  <si>
    <t>2022-05-27T18:21:55.6125507Z</t>
  </si>
  <si>
    <t>2022-05-27T18:20:38.4317128Z</t>
  </si>
  <si>
    <t>2022-05-27T17:45:37.7440434Z</t>
  </si>
  <si>
    <t>2022-05-27T17:45:37.8409142Z</t>
  </si>
  <si>
    <t>2022-05-27T18:20:38.5858062Z</t>
  </si>
  <si>
    <t>2022-05-27T17:45:37.9358272Z</t>
  </si>
  <si>
    <t>2022-05-27T18:12:08.5347634Z</t>
  </si>
  <si>
    <t>2022-05-27T18:12:08.6328391Z</t>
  </si>
  <si>
    <t>2022-05-27T18:21:19.9180773Z</t>
  </si>
  <si>
    <t>2022-05-27T18:20:38.6832178Z</t>
  </si>
  <si>
    <t>2022-05-27T18:03:06.2561031Z</t>
  </si>
  <si>
    <t>2022-05-27T17:53:54.8302413Z</t>
  </si>
  <si>
    <t>2022-05-27T18:03:06.3611127Z</t>
  </si>
  <si>
    <t>2022-05-27T18:12:08.7280427Z</t>
  </si>
  <si>
    <t>2022-05-27T18:21:55.7432371Z</t>
  </si>
  <si>
    <t>2022-05-27T18:03:06.4560367Z</t>
  </si>
  <si>
    <t>2022-05-27T18:03:56.701872Z</t>
  </si>
  <si>
    <t>2022-05-27T18:03:06.5552668Z</t>
  </si>
  <si>
    <t>2022-05-27T18:12:08.8261191Z</t>
  </si>
  <si>
    <t>2022-05-27T18:03:06.6522759Z</t>
  </si>
  <si>
    <t>2022-05-27T18:03:06.749587Z</t>
  </si>
  <si>
    <t>2022-05-27T18:21:20.0150946Z</t>
  </si>
  <si>
    <t>2022-05-27T17:54:46.6927253Z</t>
  </si>
  <si>
    <t>2022-05-27T17:45:38.0308331Z</t>
  </si>
  <si>
    <t>2022-05-27T18:25:11.9932057Z</t>
  </si>
  <si>
    <t>2022-05-27T18:12:08.9216744Z</t>
  </si>
  <si>
    <t>2022-05-27T18:21:55.882292Z</t>
  </si>
  <si>
    <t>2022-05-27T18:20:38.8359551Z</t>
  </si>
  <si>
    <t>2022-05-27T18:12:09.0170486Z</t>
  </si>
  <si>
    <t>2022-05-27T18:03:06.8478454Z</t>
  </si>
  <si>
    <t>2022-05-27T18:21:20.1100989Z</t>
  </si>
  <si>
    <t>2022-05-27T17:53:54.9342458Z</t>
  </si>
  <si>
    <t>2022-05-27T18:03:56.7999559Z</t>
  </si>
  <si>
    <t>2022-05-27T18:21:56.031618Z</t>
  </si>
  <si>
    <t>2022-05-27T21:23:41.1760963Z</t>
  </si>
  <si>
    <t>2022-05-27T18:25:12.1290071Z</t>
  </si>
  <si>
    <t>2022-05-27T18:21:20.214133Z</t>
  </si>
  <si>
    <t>2022-05-27T18:03:56.9178362Z</t>
  </si>
  <si>
    <t>2022-05-27T21:23:41.5593339Z</t>
  </si>
  <si>
    <t>2022-05-27T18:03:57.0136807Z</t>
  </si>
  <si>
    <t>2022-05-27T21:23:41.6896022Z</t>
  </si>
  <si>
    <t>2022-05-27T18:21:56.1376292Z</t>
  </si>
  <si>
    <t>2022-05-27T18:12:09.117064Z</t>
  </si>
  <si>
    <t>2022-05-27T18:12:09.2167222Z</t>
  </si>
  <si>
    <t>2022-05-27T18:03:06.9508594Z</t>
  </si>
  <si>
    <t>2022-05-27T18:21:56.2356391Z</t>
  </si>
  <si>
    <t>2022-05-27T18:25:12.2290391Z</t>
  </si>
  <si>
    <t>2022-05-27T18:25:12.330658Z</t>
  </si>
  <si>
    <t>2022-05-27T21:24:50.124149Z</t>
  </si>
  <si>
    <t>2022-05-27T18:03:07.0538694Z</t>
  </si>
  <si>
    <t>2022-05-27T18:21:56.363637Z</t>
  </si>
  <si>
    <t>2022-05-27T18:03:07.1528741Z</t>
  </si>
  <si>
    <t>2022-05-27T18:03:07.2495063Z</t>
  </si>
  <si>
    <t>2022-05-27T21:24:14.3285797Z</t>
  </si>
  <si>
    <t>2022-05-27T18:03:07.351521Z</t>
  </si>
  <si>
    <t>2022-05-27T21:32:02.4398886Z</t>
  </si>
  <si>
    <t>2022-05-27T21:23:41.8136807Z</t>
  </si>
  <si>
    <t>2022-05-27T18:03:57.1106846Z</t>
  </si>
  <si>
    <t>2022-05-27T18:03:57.2059749Z</t>
  </si>
  <si>
    <t>2022-05-27T18:21:56.4602747Z</t>
  </si>
  <si>
    <t>2022-05-27T18:21:20.3095689Z</t>
  </si>
  <si>
    <t>2022-05-27T21:24:50.2420093Z</t>
  </si>
  <si>
    <t>2022-05-27T21:32:02.5385311Z</t>
  </si>
  <si>
    <t>2022-05-27T21:24:14.4458056Z</t>
  </si>
  <si>
    <t>2022-05-27T21:23:41.9121121Z</t>
  </si>
  <si>
    <t>2022-05-27T21:23:42.0495109Z</t>
  </si>
  <si>
    <t>2022-05-27T21:24:50.3388712Z</t>
  </si>
  <si>
    <t>2022-05-27T21:32:37.2982918Z</t>
  </si>
  <si>
    <t>2022-05-27T21:24:14.5805249Z</t>
  </si>
  <si>
    <t>2022-05-27T18:21:56.5552825Z</t>
  </si>
  <si>
    <t>2022-05-27T21:23:42.1515208Z</t>
  </si>
  <si>
    <t>2022-05-27T21:23:42.2495269Z</t>
  </si>
  <si>
    <t>2022-05-27T21:23:42.3669843Z</t>
  </si>
  <si>
    <t>2022-05-27T18:21:20.4078541Z</t>
  </si>
  <si>
    <t>2022-05-27T21:24:50.4717386Z</t>
  </si>
  <si>
    <t>2022-05-27T21:24:50.567801Z</t>
  </si>
  <si>
    <t>2022-05-27T21:23:42.464049Z</t>
  </si>
  <si>
    <t>2022-05-27T21:24:14.6767408Z</t>
  </si>
  <si>
    <t>2022-05-27T21:32:37.5333153Z</t>
  </si>
  <si>
    <t>2022-05-27T21:32:02.6378456Z</t>
  </si>
  <si>
    <t>2022-05-27T21:24:14.7746027Z</t>
  </si>
  <si>
    <t>2022-05-27T18:21:20.5068629Z</t>
  </si>
  <si>
    <t>2022-05-27T21:24:14.8746131Z</t>
  </si>
  <si>
    <t>2022-05-27T21:32:02.7358563Z</t>
  </si>
  <si>
    <t>2022-05-27T21:32:37.6445017Z</t>
  </si>
  <si>
    <t>2022-05-27T21:23:42.580697Z</t>
  </si>
  <si>
    <t>2022-05-27T18:21:56.6839961Z</t>
  </si>
  <si>
    <t>2022-05-27T21:23:42.6817672Z</t>
  </si>
  <si>
    <t>2022-05-27T21:24:50.6686703Z</t>
  </si>
  <si>
    <t>2022-05-27T21:32:37.7870178Z</t>
  </si>
  <si>
    <t>2022-05-27T21:24:14.9726569Z</t>
  </si>
  <si>
    <t>2022-05-27T21:33:11.8696174Z</t>
  </si>
  <si>
    <t>2022-05-27T18:21:20.6085739Z</t>
  </si>
  <si>
    <t>2022-05-27T21:32:02.8695961Z</t>
  </si>
  <si>
    <t>2022-05-27T18:21:56.7794324Z</t>
  </si>
  <si>
    <t>2022-05-27T18:21:20.7032241Z</t>
  </si>
  <si>
    <t>2022-05-27T18:25:12.4284664Z</t>
  </si>
  <si>
    <t>2022-05-27T21:32:37.8820266Z</t>
  </si>
  <si>
    <t>2022-05-27T18:25:12.5264483Z</t>
  </si>
  <si>
    <t>2022-05-27T21:24:50.7665267Z</t>
  </si>
  <si>
    <t>2022-05-27T18:21:56.8845201Z</t>
  </si>
  <si>
    <t>2022-05-27T21:24:50.8635335Z</t>
  </si>
  <si>
    <t>2022-05-27T21:40:39.5429585Z</t>
  </si>
  <si>
    <t>2022-05-27T21:32:03.039193Z</t>
  </si>
  <si>
    <t>2022-05-27T21:32:38.0143174Z</t>
  </si>
  <si>
    <t>2022-05-27T21:24:50.9635435Z</t>
  </si>
  <si>
    <t>2022-05-27T18:25:12.6613962Z</t>
  </si>
  <si>
    <t>2022-05-27T21:32:03.1366957Z</t>
  </si>
  <si>
    <t>2022-05-27T18:21:56.9885293Z</t>
  </si>
  <si>
    <t>2022-05-27T21:24:51.092557Z</t>
  </si>
  <si>
    <t>2022-05-27T21:23:42.7806323Z</t>
  </si>
  <si>
    <t>2022-05-27T21:24:51.1925398Z</t>
  </si>
  <si>
    <t>2022-05-27T21:32:38.1126043Z</t>
  </si>
  <si>
    <t>2022-05-27T18:21:57.0834458Z</t>
  </si>
  <si>
    <t>2022-05-27T21:24:51.2893973Z</t>
  </si>
  <si>
    <t>2022-05-27T21:40:07.8730892Z</t>
  </si>
  <si>
    <t>2022-05-27T21:32:03.2327013Z</t>
  </si>
  <si>
    <t>2022-05-27T21:32:03.3321961Z</t>
  </si>
  <si>
    <t>2022-05-27T21:41:13.1094574Z</t>
  </si>
  <si>
    <t>2022-05-27T21:32:03.4316303Z</t>
  </si>
  <si>
    <t>2022-05-27T21:24:15.0692269Z</t>
  </si>
  <si>
    <t>2022-05-27T21:24:51.3934093Z</t>
  </si>
  <si>
    <t>2022-05-27T21:32:38.2114595Z</t>
  </si>
  <si>
    <t>2022-05-27T21:48:05.1165141Z</t>
  </si>
  <si>
    <t>2022-05-27T21:40:08.1750849Z</t>
  </si>
  <si>
    <t>2022-05-27T21:23:42.9046438Z</t>
  </si>
  <si>
    <t>2022-05-27T18:25:12.7603668Z</t>
  </si>
  <si>
    <t>2022-05-27T21:32:03.5322802Z</t>
  </si>
  <si>
    <t>2022-05-27T21:23:43.0401383Z</t>
  </si>
  <si>
    <t>2022-05-27T21:32:38.3176286Z</t>
  </si>
  <si>
    <t>2022-05-27T21:40:39.6418152Z</t>
  </si>
  <si>
    <t>2022-05-27T21:23:43.1608548Z</t>
  </si>
  <si>
    <t>2022-05-27T21:48:05.2560156Z</t>
  </si>
  <si>
    <t>2022-05-27T21:41:13.2088978Z</t>
  </si>
  <si>
    <t>2022-05-27T21:48:42.9024671Z</t>
  </si>
  <si>
    <t>2022-05-27T21:32:38.4146365Z</t>
  </si>
  <si>
    <t>2022-05-27T21:40:39.7436755Z</t>
  </si>
  <si>
    <t>2022-05-27T21:32:38.5106248Z</t>
  </si>
  <si>
    <t>2022-05-27T21:40:08.304033Z</t>
  </si>
  <si>
    <t>2022-05-27T21:40:08.458045Z</t>
  </si>
  <si>
    <t>2022-05-27T21:48:43.0020363Z</t>
  </si>
  <si>
    <t>2022-05-27T21:24:51.5014153Z</t>
  </si>
  <si>
    <t>2022-05-27T21:41:13.3050602Z</t>
  </si>
  <si>
    <t>2022-05-27T21:48:43.098498Z</t>
  </si>
  <si>
    <t>2022-05-27T21:32:03.6402914Z</t>
  </si>
  <si>
    <t>2022-05-27T21:23:43.2625072Z</t>
  </si>
  <si>
    <t>2022-05-27T21:40:39.8395445Z</t>
  </si>
  <si>
    <t>2022-05-27T21:32:03.744297Z</t>
  </si>
  <si>
    <t>2022-05-27T21:23:43.405518Z</t>
  </si>
  <si>
    <t>2022-05-27T21:48:05.4193238Z</t>
  </si>
  <si>
    <t>2022-05-27T21:23:43.5095224Z</t>
  </si>
  <si>
    <t>2022-05-27T21:24:51.6434277Z</t>
  </si>
  <si>
    <t>2022-05-27T21:32:03.8943078Z</t>
  </si>
  <si>
    <t>2022-05-27T21:41:13.4078398Z</t>
  </si>
  <si>
    <t>2022-05-27T21:24:15.168255Z</t>
  </si>
  <si>
    <t>2022-05-27T21:48:05.5173342Z</t>
  </si>
  <si>
    <t>2022-05-27T21:40:08.5939546Z</t>
  </si>
  <si>
    <t>2022-05-27T21:24:15.2702043Z</t>
  </si>
  <si>
    <t>2022-05-27T21:48:43.1954818Z</t>
  </si>
  <si>
    <t>2022-05-27T21:32:38.6070476Z</t>
  </si>
  <si>
    <t>2022-05-27T21:24:51.7408516Z</t>
  </si>
  <si>
    <t>2022-05-27T21:40:08.7506933Z</t>
  </si>
  <si>
    <t>2022-05-27T21:32:38.7041178Z</t>
  </si>
  <si>
    <t>2022-05-27T21:24:51.8723622Z</t>
  </si>
  <si>
    <t>2022-05-27T21:24:51.9704895Z</t>
  </si>
  <si>
    <t>2022-05-27T21:24:15.3699732Z</t>
  </si>
  <si>
    <t>2022-05-27T21:24:15.4999813Z</t>
  </si>
  <si>
    <t>2022-05-27T21:41:13.5048576Z</t>
  </si>
  <si>
    <t>2022-05-27T21:40:08.8465315Z</t>
  </si>
  <si>
    <t>2022-05-27T21:24:15.5984804Z</t>
  </si>
  <si>
    <t>2022-05-27T21:24:15.6945707Z</t>
  </si>
  <si>
    <t>2022-05-27T21:24:15.7906004Z</t>
  </si>
  <si>
    <t>2022-05-27T21:23:43.6205332Z</t>
  </si>
  <si>
    <t>2022-05-27T21:32:38.8331298Z</t>
  </si>
  <si>
    <t>2022-05-27T21:48:43.2925991Z</t>
  </si>
  <si>
    <t>2022-05-27T21:40:08.9836148Z</t>
  </si>
  <si>
    <t>2022-05-27T21:24:15.8910503Z</t>
  </si>
  <si>
    <t>2022-05-27T21:40:39.9686037Z</t>
  </si>
  <si>
    <t>2022-05-27T21:40:40.0675621Z</t>
  </si>
  <si>
    <t>2022-05-27T21:48:43.3934315Z</t>
  </si>
  <si>
    <t>2022-05-27T21:24:52.1024924Z</t>
  </si>
  <si>
    <t>2022-05-27T21:41:13.6023355Z</t>
  </si>
  <si>
    <t>2022-05-27T21:40:40.1635716Z</t>
  </si>
  <si>
    <t>2022-05-27T21:23:43.7815464Z</t>
  </si>
  <si>
    <t>2022-05-27T21:40:40.2609696Z</t>
  </si>
  <si>
    <t>2022-05-27T21:40:40.3590512Z</t>
  </si>
  <si>
    <t>2022-05-27T21:40:09.1004688Z</t>
  </si>
  <si>
    <t>2022-05-27T21:32:38.9292701Z</t>
  </si>
  <si>
    <t>2022-05-27T21:41:13.7113399Z</t>
  </si>
  <si>
    <t>2022-05-27T21:24:52.1970376Z</t>
  </si>
  <si>
    <t>2022-05-27T21:32:04.0063194Z</t>
  </si>
  <si>
    <t>2022-05-27T21:48:05.6133374Z</t>
  </si>
  <si>
    <t>2022-05-27T21:24:15.9867034Z</t>
  </si>
  <si>
    <t>2022-05-27T21:32:39.0629158Z</t>
  </si>
  <si>
    <t>2022-05-27T21:24:52.3327912Z</t>
  </si>
  <si>
    <t>2022-05-27T21:32:04.1123317Z</t>
  </si>
  <si>
    <t>2022-05-27T21:48:05.7114675Z</t>
  </si>
  <si>
    <t>2022-05-27T21:48:05.8075326Z</t>
  </si>
  <si>
    <t>2022-05-27T21:48:43.4976927Z</t>
  </si>
  <si>
    <t>2022-05-27T21:41:13.8104854Z</t>
  </si>
  <si>
    <t>2022-05-27T21:48:43.6116779Z</t>
  </si>
  <si>
    <t>2022-05-27T21:41:13.9527116Z</t>
  </si>
  <si>
    <t>2022-05-27T21:48:43.7136545Z</t>
  </si>
  <si>
    <t>2022-05-27T21:40:40.458689Z</t>
  </si>
  <si>
    <t>2022-05-27T21:32:39.1669316Z</t>
  </si>
  <si>
    <t>2022-05-27T21:40:40.5883492Z</t>
  </si>
  <si>
    <t>2022-05-27T21:40:40.6862016Z</t>
  </si>
  <si>
    <t>2022-05-27T21:24:16.1209911Z</t>
  </si>
  <si>
    <t>2022-05-27T21:24:52.4628036Z</t>
  </si>
  <si>
    <t>2022-05-27T21:23:43.8835548Z</t>
  </si>
  <si>
    <t>2022-05-27T21:23:43.9915652Z</t>
  </si>
  <si>
    <t>2022-05-27T21:32:39.3069397Z</t>
  </si>
  <si>
    <t>2022-05-27T21:32:04.2243358Z</t>
  </si>
  <si>
    <t>2022-05-27T21:23:44.0915712Z</t>
  </si>
  <si>
    <t>2022-05-27T21:24:16.2210018Z</t>
  </si>
  <si>
    <t>2022-05-27T21:32:39.4109441Z</t>
  </si>
  <si>
    <t>2022-05-27T21:40:40.8195527Z</t>
  </si>
  <si>
    <t>2022-05-27T21:24:16.3176758Z</t>
  </si>
  <si>
    <t>2022-05-27T21:23:44.1935819Z</t>
  </si>
  <si>
    <t>2022-05-27T21:24:52.5601527Z</t>
  </si>
  <si>
    <t>2022-05-27T21:48:05.9405438Z</t>
  </si>
  <si>
    <t>2022-05-27T21:40:40.9165769Z</t>
  </si>
  <si>
    <t>2022-05-27T21:24:52.6922229Z</t>
  </si>
  <si>
    <t>2022-05-27T21:32:04.3323458Z</t>
  </si>
  <si>
    <t>2022-05-27T21:48:06.0360473Z</t>
  </si>
  <si>
    <t>2022-05-27T21:48:43.8176397Z</t>
  </si>
  <si>
    <t>2022-05-27T21:41:14.0504187Z</t>
  </si>
  <si>
    <t>2022-05-27T21:32:04.4443558Z</t>
  </si>
  <si>
    <t>2022-05-27T21:48:06.1310592Z</t>
  </si>
  <si>
    <t>2022-05-27T21:32:04.5513831Z</t>
  </si>
  <si>
    <t>2022-05-27T21:32:04.6543733Z</t>
  </si>
  <si>
    <t>2022-05-27T21:32:39.5434276Z</t>
  </si>
  <si>
    <t>2022-05-27T21:24:52.819231Z</t>
  </si>
  <si>
    <t>2022-05-27T21:32:39.6732934Z</t>
  </si>
  <si>
    <t>2022-05-27T21:32:04.752887Z</t>
  </si>
  <si>
    <t>2022-05-27T21:24:52.9532437Z</t>
  </si>
  <si>
    <t>2022-05-27T21:48:06.2549794Z</t>
  </si>
  <si>
    <t>2022-05-27T21:24:53.0832793Z</t>
  </si>
  <si>
    <t>2022-05-27T21:40:09.1974779Z</t>
  </si>
  <si>
    <t>2022-05-27T21:48:06.3591607Z</t>
  </si>
  <si>
    <t>2022-05-27T21:48:06.4564897Z</t>
  </si>
  <si>
    <t>2022-05-27T21:32:39.7693014Z</t>
  </si>
  <si>
    <t>2022-05-27T21:32:39.8650274Z</t>
  </si>
  <si>
    <t>2022-05-27T21:41:14.1514235Z</t>
  </si>
  <si>
    <t>2022-05-27T21:24:16.4123538Z</t>
  </si>
  <si>
    <t>2022-05-27T21:40:41.0155853Z</t>
  </si>
  <si>
    <t>2022-05-27T21:48:43.9216222Z</t>
  </si>
  <si>
    <t>2022-05-27T21:24:16.5684343Z</t>
  </si>
  <si>
    <t>2022-05-27T21:23:44.2911055Z</t>
  </si>
  <si>
    <t>2022-05-27T21:24:53.1876761Z</t>
  </si>
  <si>
    <t>2022-05-27T21:40:41.1125944Z</t>
  </si>
  <si>
    <t>2022-05-27T21:48:06.5515626Z</t>
  </si>
  <si>
    <t>2022-05-27T21:40:41.2586052Z</t>
  </si>
  <si>
    <t>2022-05-27T21:23:44.3866066Z</t>
  </si>
  <si>
    <t>2022-05-27T21:24:53.2876006Z</t>
  </si>
  <si>
    <t>2022-05-27T21:24:53.3878201Z</t>
  </si>
  <si>
    <t>2022-05-27T21:32:04.8498946Z</t>
  </si>
  <si>
    <t>2022-05-27T21:24:53.4848269Z</t>
  </si>
  <si>
    <t>2022-05-27T21:32:04.9469089Z</t>
  </si>
  <si>
    <t>2022-05-27T21:40:09.3544013Z</t>
  </si>
  <si>
    <t>2022-05-27T21:32:39.9618755Z</t>
  </si>
  <si>
    <t>2022-05-27T21:40:09.4504101Z</t>
  </si>
  <si>
    <t>2022-05-27T21:40:09.5661369Z</t>
  </si>
  <si>
    <t>2022-05-27T21:24:16.6657223Z</t>
  </si>
  <si>
    <t>2022-05-27T21:32:05.04408Z</t>
  </si>
  <si>
    <t>2022-05-27T21:32:05.1520919Z</t>
  </si>
  <si>
    <t>2022-05-27T21:24:16.761236Z</t>
  </si>
  <si>
    <t>2022-05-27T21:24:53.5832283Z</t>
  </si>
  <si>
    <t>2022-05-27T21:24:16.8624484Z</t>
  </si>
  <si>
    <t>2022-05-27T21:48:44.0306019Z</t>
  </si>
  <si>
    <t>2022-05-27T21:23:44.4859667Z</t>
  </si>
  <si>
    <t>2022-05-27T21:48:44.1276325Z</t>
  </si>
  <si>
    <t>2022-05-27T21:48:44.2246652Z</t>
  </si>
  <si>
    <t>2022-05-27T21:23:44.5812634Z</t>
  </si>
  <si>
    <t>2022-05-27T21:24:53.679412Z</t>
  </si>
  <si>
    <t>2022-05-27T21:48:44.3216494Z</t>
  </si>
  <si>
    <t>2022-05-27T21:40:09.6634659Z</t>
  </si>
  <si>
    <t>2022-05-27T21:24:16.9634572Z</t>
  </si>
  <si>
    <t>2022-05-27T21:32:40.0603108Z</t>
  </si>
  <si>
    <t>2022-05-27T21:41:14.2831381Z</t>
  </si>
  <si>
    <t>2022-05-27T21:23:44.7106192Z</t>
  </si>
  <si>
    <t>2022-05-27T21:48:44.4645556Z</t>
  </si>
  <si>
    <t>2022-05-27T21:40:41.3550362Z</t>
  </si>
  <si>
    <t>2022-05-27T21:40:41.4506504Z</t>
  </si>
  <si>
    <t>2022-05-27T21:32:05.2891059Z</t>
  </si>
  <si>
    <t>2022-05-27T21:32:05.3849855Z</t>
  </si>
  <si>
    <t>2022-05-27T21:41:14.383798Z</t>
  </si>
  <si>
    <t>2022-05-27T21:23:44.8071987Z</t>
  </si>
  <si>
    <t>2022-05-27T21:23:44.9062082Z</t>
  </si>
  <si>
    <t>2022-05-27T21:23:45.0431395Z</t>
  </si>
  <si>
    <t>2022-05-27T21:40:41.5463047Z</t>
  </si>
  <si>
    <t>2022-05-27T21:24:17.0603435Z</t>
  </si>
  <si>
    <t>2022-05-27T21:40:09.7931734Z</t>
  </si>
  <si>
    <t>2022-05-27T21:32:05.4969899Z</t>
  </si>
  <si>
    <t>2022-05-27T21:40:41.6453776Z</t>
  </si>
  <si>
    <t>2022-05-27T21:32:40.1603188Z</t>
  </si>
  <si>
    <t>2022-05-27T21:24:17.1568119Z</t>
  </si>
  <si>
    <t>2022-05-27T21:48:44.5981901Z</t>
  </si>
  <si>
    <t>2022-05-27T21:48:44.694171Z</t>
  </si>
  <si>
    <t>2022-05-27T21:32:05.6050003Z</t>
  </si>
  <si>
    <t>2022-05-27T21:32:40.3428917Z</t>
  </si>
  <si>
    <t>2022-05-27T21:48:06.7228515Z</t>
  </si>
  <si>
    <t>2022-05-27T21:41:14.4798052Z</t>
  </si>
  <si>
    <t>2022-05-27T21:40:41.743234Z</t>
  </si>
  <si>
    <t>2022-05-27T21:32:40.4397394Z</t>
  </si>
  <si>
    <t>2022-05-27T21:48:44.7921553Z</t>
  </si>
  <si>
    <t>2022-05-27T21:24:17.2908156Z</t>
  </si>
  <si>
    <t>2022-05-27T21:48:44.8898873Z</t>
  </si>
  <si>
    <t>2022-05-27T21:24:17.3888268Z</t>
  </si>
  <si>
    <t>2022-05-27T21:48:06.8177394Z</t>
  </si>
  <si>
    <t>2022-05-27T21:32:05.7060063Z</t>
  </si>
  <si>
    <t>2022-05-27T21:32:40.5375878Z</t>
  </si>
  <si>
    <t>2022-05-27T21:48:44.9871633Z</t>
  </si>
  <si>
    <t>2022-05-27T21:40:41.8406559Z</t>
  </si>
  <si>
    <t>2022-05-27T21:48:45.1187533Z</t>
  </si>
  <si>
    <t>2022-05-27T21:24:53.7754208Z</t>
  </si>
  <si>
    <t>2022-05-27T21:32:05.8220187Z</t>
  </si>
  <si>
    <t>2022-05-27T21:24:53.8726954Z</t>
  </si>
  <si>
    <t>2022-05-27T21:40:09.8901873Z</t>
  </si>
  <si>
    <t>2022-05-27T21:24:17.4843818Z</t>
  </si>
  <si>
    <t>2022-05-27T21:48:45.2237639Z</t>
  </si>
  <si>
    <t>2022-05-27T21:23:45.1511479Z</t>
  </si>
  <si>
    <t>2022-05-27T21:32:05.9260267Z</t>
  </si>
  <si>
    <t>2022-05-27T21:32:40.6348392Z</t>
  </si>
  <si>
    <t>2022-05-27T21:24:17.5803937Z</t>
  </si>
  <si>
    <t>2022-05-27T21:41:14.5768171Z</t>
  </si>
  <si>
    <t>2022-05-27T21:32:40.7308894Z</t>
  </si>
  <si>
    <t>2022-05-27T21:24:53.9727258Z</t>
  </si>
  <si>
    <t>2022-05-27T21:23:45.2571531Z</t>
  </si>
  <si>
    <t>2022-05-27T21:48:06.9137324Z</t>
  </si>
  <si>
    <t>2022-05-27T21:48:45.3204441Z</t>
  </si>
  <si>
    <t>2022-05-27T21:48:07.0198535Z</t>
  </si>
  <si>
    <t>2022-05-27T21:24:54.0756243Z</t>
  </si>
  <si>
    <t>2022-05-27T21:24:54.1722649Z</t>
  </si>
  <si>
    <t>2022-05-27T21:32:06.0730387Z</t>
  </si>
  <si>
    <t>2022-05-27T21:41:14.6773824Z</t>
  </si>
  <si>
    <t>2022-05-27T21:41:14.8123924Z</t>
  </si>
  <si>
    <t>2022-05-27T21:23:45.3611674Z</t>
  </si>
  <si>
    <t>2022-05-27T21:40:41.9821772Z</t>
  </si>
  <si>
    <t>2022-05-27T21:41:14.9110901Z</t>
  </si>
  <si>
    <t>2022-05-27T21:23:45.4621738Z</t>
  </si>
  <si>
    <t>2022-05-27T21:41:15.0090976Z</t>
  </si>
  <si>
    <t>2022-05-27T21:24:54.2690614Z</t>
  </si>
  <si>
    <t>2022-05-27T21:23:45.5650081Z</t>
  </si>
  <si>
    <t>2022-05-27T21:48:07.1148744Z</t>
  </si>
  <si>
    <t>2022-05-27T21:32:40.8289706Z</t>
  </si>
  <si>
    <t>2022-05-27T21:41:15.144598Z</t>
  </si>
  <si>
    <t>2022-05-27T21:32:40.9301984Z</t>
  </si>
  <si>
    <t>2022-05-27T21:32:06.1820478Z</t>
  </si>
  <si>
    <t>2022-05-27T21:24:54.3660693Z</t>
  </si>
  <si>
    <t>2022-05-27T21:40:42.118609Z</t>
  </si>
  <si>
    <t>2022-05-27T21:24:54.4648528Z</t>
  </si>
  <si>
    <t>2022-05-27T21:48:07.2559368Z</t>
  </si>
  <si>
    <t>2022-05-27T21:48:07.3521063Z</t>
  </si>
  <si>
    <t>2022-05-27T21:32:41.0282068Z</t>
  </si>
  <si>
    <t>2022-05-27T21:23:45.6608334Z</t>
  </si>
  <si>
    <t>2022-05-27T21:48:07.4801435Z</t>
  </si>
  <si>
    <t>2022-05-27T21:41:15.2503075Z</t>
  </si>
  <si>
    <t>2022-05-27T21:23:45.7621588Z</t>
  </si>
  <si>
    <t>2022-05-27T21:48:45.4174992Z</t>
  </si>
  <si>
    <t>2022-05-27T21:32:41.1279265Z</t>
  </si>
  <si>
    <t>2022-05-27T21:40:42.2133118Z</t>
  </si>
  <si>
    <t>2022-05-27T21:40:09.9865667Z</t>
  </si>
  <si>
    <t>2022-05-27T21:40:42.3093343Z</t>
  </si>
  <si>
    <t>2022-05-27T21:48:07.6182732Z</t>
  </si>
  <si>
    <t>2022-05-27T21:40:42.4056156Z</t>
  </si>
  <si>
    <t>2022-05-27T21:40:42.539626Z</t>
  </si>
  <si>
    <t>2022-05-27T21:40:42.6406344Z</t>
  </si>
  <si>
    <t>2022-05-27T21:48:45.5594758Z</t>
  </si>
  <si>
    <t>2022-05-27T21:24:17.6931008Z</t>
  </si>
  <si>
    <t>2022-05-27T21:40:10.081618Z</t>
  </si>
  <si>
    <t>2022-05-27T21:48:45.6766858Z</t>
  </si>
  <si>
    <t>2022-05-27T21:32:06.2900547Z</t>
  </si>
  <si>
    <t>2022-05-27T21:40:10.1776319Z</t>
  </si>
  <si>
    <t>2022-05-27T21:40:42.7384053Z</t>
  </si>
  <si>
    <t>2022-05-27T21:48:07.7160193Z</t>
  </si>
  <si>
    <t>2022-05-27T21:48:45.8268336Z</t>
  </si>
  <si>
    <t>2022-05-27T21:24:17.789969Z</t>
  </si>
  <si>
    <t>2022-05-27T21:32:06.3940678Z</t>
  </si>
  <si>
    <t>2022-05-27T21:24:17.9218297Z</t>
  </si>
  <si>
    <t>2022-05-27T21:41:15.4021769Z</t>
  </si>
  <si>
    <t>2022-05-27T21:32:41.2252062Z</t>
  </si>
  <si>
    <t>2022-05-27T21:41:15.5011845Z</t>
  </si>
  <si>
    <t>2022-05-27T21:48:07.8130285Z</t>
  </si>
  <si>
    <t>2022-05-27T21:40:10.2746407Z</t>
  </si>
  <si>
    <t>2022-05-27T21:24:54.5698569Z</t>
  </si>
  <si>
    <t>2022-05-27T21:48:07.9115327Z</t>
  </si>
  <si>
    <t>2022-05-27T21:48:45.9238166Z</t>
  </si>
  <si>
    <t>2022-05-27T21:32:41.3232225Z</t>
  </si>
  <si>
    <t>2022-05-27T21:48:08.0099614Z</t>
  </si>
  <si>
    <t>2022-05-27T21:48:08.1364613Z</t>
  </si>
  <si>
    <t>2022-05-27T21:41:15.6001909Z</t>
  </si>
  <si>
    <t>2022-05-27T21:32:41.4212258Z</t>
  </si>
  <si>
    <t>2022-05-27T21:23:45.8595938Z</t>
  </si>
  <si>
    <t>2022-05-27T21:32:06.5786919Z</t>
  </si>
  <si>
    <t>2022-05-27T21:23:46.0006085Z</t>
  </si>
  <si>
    <t>2022-05-27T21:24:54.6828689Z</t>
  </si>
  <si>
    <t>2022-05-27T21:24:18.0268389Z</t>
  </si>
  <si>
    <t>2022-05-27T21:23:46.0977331Z</t>
  </si>
  <si>
    <t>2022-05-27T21:24:54.782878Z</t>
  </si>
  <si>
    <t>2022-05-27T21:48:08.3089696Z</t>
  </si>
  <si>
    <t>2022-05-27T21:48:08.4179741Z</t>
  </si>
  <si>
    <t>2022-05-27T21:23:46.1933838Z</t>
  </si>
  <si>
    <t>2022-05-27T21:24:18.1648474Z</t>
  </si>
  <si>
    <t>2022-05-27T21:24:18.2638589Z</t>
  </si>
  <si>
    <t>2022-05-27T21:32:41.5169202Z</t>
  </si>
  <si>
    <t>2022-05-27T21:32:41.6169286Z</t>
  </si>
  <si>
    <t>2022-05-27T21:40:42.8384149Z</t>
  </si>
  <si>
    <t>2022-05-27T21:24:54.881886Z</t>
  </si>
  <si>
    <t>2022-05-27T21:23:46.2934517Z</t>
  </si>
  <si>
    <t>2022-05-27T21:48:08.5196855Z</t>
  </si>
  <si>
    <t>2022-05-27T21:24:18.3614935Z</t>
  </si>
  <si>
    <t>2022-05-27T21:32:41.7529438Z</t>
  </si>
  <si>
    <t>2022-05-27T21:24:18.4911321Z</t>
  </si>
  <si>
    <t>2022-05-27T21:24:54.9851508Z</t>
  </si>
  <si>
    <t>2022-05-27T21:23:46.3934687Z</t>
  </si>
  <si>
    <t>2022-05-27T21:23:46.4909588Z</t>
  </si>
  <si>
    <t>2022-05-27T21:32:06.6753143Z</t>
  </si>
  <si>
    <t>2022-05-27T21:32:41.8789526Z</t>
  </si>
  <si>
    <t>2022-05-27T21:24:55.0817984Z</t>
  </si>
  <si>
    <t>2022-05-27T21:32:41.9989622Z</t>
  </si>
  <si>
    <t>2022-05-27T21:32:42.1359714Z</t>
  </si>
  <si>
    <t>2022-05-27T21:23:46.5890184Z</t>
  </si>
  <si>
    <t>2022-05-27T21:32:42.3099873Z</t>
  </si>
  <si>
    <t>2022-05-27T21:24:55.1796552Z</t>
  </si>
  <si>
    <t>2022-05-27T21:24:55.2753032Z</t>
  </si>
  <si>
    <t>2022-05-27T21:23:46.6850378Z</t>
  </si>
  <si>
    <t>2022-05-27T21:40:10.4346539Z</t>
  </si>
  <si>
    <t>2022-05-27T21:32:06.7727295Z</t>
  </si>
  <si>
    <t>2022-05-27T21:24:55.3733143Z</t>
  </si>
  <si>
    <t>2022-05-27T21:24:18.5874182Z</t>
  </si>
  <si>
    <t>2022-05-27T21:23:46.7815464Z</t>
  </si>
  <si>
    <t>2022-05-27T21:40:10.5426619Z</t>
  </si>
  <si>
    <t>2022-05-27T21:23:46.8809683Z</t>
  </si>
  <si>
    <t>2022-05-27T21:24:55.4713215Z</t>
  </si>
  <si>
    <t>2022-05-27T21:23:46.9770519Z</t>
  </si>
  <si>
    <t>2022-05-27T21:32:42.4199981Z</t>
  </si>
  <si>
    <t>2022-05-27T21:40:42.9446951Z</t>
  </si>
  <si>
    <t>2022-05-27T21:32:42.5310081Z</t>
  </si>
  <si>
    <t>2022-05-27T21:32:42.6300137Z</t>
  </si>
  <si>
    <t>2022-05-27T21:40:10.6666723Z</t>
  </si>
  <si>
    <t>2022-05-27T21:24:18.6844238Z</t>
  </si>
  <si>
    <t>2022-05-27T21:40:10.7786823Z</t>
  </si>
  <si>
    <t>2022-05-27T21:32:06.8781672Z</t>
  </si>
  <si>
    <t>2022-05-27T21:24:18.7804334Z</t>
  </si>
  <si>
    <t>2022-05-27T21:32:42.7258846Z</t>
  </si>
  <si>
    <t>2022-05-27T21:23:47.0752647Z</t>
  </si>
  <si>
    <t>2022-05-27T21:24:18.8774441Z</t>
  </si>
  <si>
    <t>2022-05-27T21:24:18.9764505Z</t>
  </si>
  <si>
    <t>2022-05-27T21:48:46.0604972Z</t>
  </si>
  <si>
    <t>2022-05-27T21:48:08.6497002Z</t>
  </si>
  <si>
    <t>2022-05-27T21:32:42.8228848Z</t>
  </si>
  <si>
    <t>2022-05-27T21:32:42.921747Z</t>
  </si>
  <si>
    <t>2022-05-27T21:32:43.0198161Z</t>
  </si>
  <si>
    <t>2022-05-27T21:48:08.7480193Z</t>
  </si>
  <si>
    <t>2022-05-27T21:32:06.9738889Z</t>
  </si>
  <si>
    <t>2022-05-27T21:40:43.0407676Z</t>
  </si>
  <si>
    <t>2022-05-27T21:48:46.1710479Z</t>
  </si>
  <si>
    <t>2022-05-27T21:24:55.5684575Z</t>
  </si>
  <si>
    <t>2022-05-27T21:32:07.0859Z</t>
  </si>
  <si>
    <t>2022-05-27T21:24:55.6681146Z</t>
  </si>
  <si>
    <t>2022-05-27T21:40:10.886691Z</t>
  </si>
  <si>
    <t>2022-05-27T21:48:08.8438733Z</t>
  </si>
  <si>
    <t>2022-05-27T21:48:46.2720347Z</t>
  </si>
  <si>
    <t>2022-05-27T21:24:19.0802947Z</t>
  </si>
  <si>
    <t>2022-05-27T21:23:47.1725504Z</t>
  </si>
  <si>
    <t>2022-05-27T21:32:43.1464779Z</t>
  </si>
  <si>
    <t>2022-05-27T21:23:47.3045907Z</t>
  </si>
  <si>
    <t>2022-05-27T21:41:15.7319744Z</t>
  </si>
  <si>
    <t>2022-05-27T21:32:07.1869069Z</t>
  </si>
  <si>
    <t>2022-05-27T21:40:11.0107058Z</t>
  </si>
  <si>
    <t>2022-05-27T21:24:55.7623951Z</t>
  </si>
  <si>
    <t>2022-05-27T21:24:55.8600384Z</t>
  </si>
  <si>
    <t>2022-05-27T21:24:19.1793696Z</t>
  </si>
  <si>
    <t>2022-05-27T21:24:19.2788065Z</t>
  </si>
  <si>
    <t>2022-05-27T21:32:43.2457525Z</t>
  </si>
  <si>
    <t>2022-05-27T21:23:47.4016885Z</t>
  </si>
  <si>
    <t>2022-05-27T21:24:55.9939043Z</t>
  </si>
  <si>
    <t>2022-05-27T21:23:47.5013472Z</t>
  </si>
  <si>
    <t>2022-05-27T21:40:11.1067075Z</t>
  </si>
  <si>
    <t>2022-05-27T21:23:47.6015631Z</t>
  </si>
  <si>
    <t>2022-05-27T21:32:07.2859184Z</t>
  </si>
  <si>
    <t>2022-05-27T21:32:07.3859122Z</t>
  </si>
  <si>
    <t>2022-05-27T21:24:56.0909111Z</t>
  </si>
  <si>
    <t>2022-05-27T21:32:07.4951872Z</t>
  </si>
  <si>
    <t>2022-05-27T21:23:47.7125723Z</t>
  </si>
  <si>
    <t>2022-05-27T21:32:07.5921968Z</t>
  </si>
  <si>
    <t>2022-05-27T21:24:56.1894082Z</t>
  </si>
  <si>
    <t>2022-05-27T21:48:08.9447136Z</t>
  </si>
  <si>
    <t>2022-05-27T21:32:07.6942025Z</t>
  </si>
  <si>
    <t>2022-05-27T21:24:56.2876998Z</t>
  </si>
  <si>
    <t>2022-05-27T21:48:46.4080084Z</t>
  </si>
  <si>
    <t>2022-05-27T21:32:07.8025633Z</t>
  </si>
  <si>
    <t>2022-05-27T21:41:15.8276177Z</t>
  </si>
  <si>
    <t>2022-05-27T21:32:07.9016426Z</t>
  </si>
  <si>
    <t>2022-05-27T21:40:43.1402101Z</t>
  </si>
  <si>
    <t>2022-05-27T21:32:43.3441343Z</t>
  </si>
  <si>
    <t>2022-05-27T21:32:43.4391443Z</t>
  </si>
  <si>
    <t>2022-05-27T21:48:09.0635719Z</t>
  </si>
  <si>
    <t>2022-05-27T21:40:43.279211Z</t>
  </si>
  <si>
    <t>2022-05-27T21:24:56.3851233Z</t>
  </si>
  <si>
    <t>2022-05-27T21:23:47.8275839Z</t>
  </si>
  <si>
    <t>2022-05-27T21:41:15.9256281Z</t>
  </si>
  <si>
    <t>2022-05-27T21:40:11.2034701Z</t>
  </si>
  <si>
    <t>2022-05-27T21:24:19.3758803Z</t>
  </si>
  <si>
    <t>2022-05-27T21:24:19.4725236Z</t>
  </si>
  <si>
    <t>2022-05-27T21:48:46.5414613Z</t>
  </si>
  <si>
    <t>2022-05-27T21:23:47.9279971Z</t>
  </si>
  <si>
    <t>2022-05-27T21:24:19.5765978Z</t>
  </si>
  <si>
    <t>2022-05-27T21:24:56.4821372Z</t>
  </si>
  <si>
    <t>2022-05-27T21:40:11.3024729Z</t>
  </si>
  <si>
    <t>2022-05-27T21:32:08.0386759Z</t>
  </si>
  <si>
    <t>2022-05-27T21:41:16.0216341Z</t>
  </si>
  <si>
    <t>2022-05-27T21:24:19.6754498Z</t>
  </si>
  <si>
    <t>2022-05-27T21:23:48.0564404Z</t>
  </si>
  <si>
    <t>2022-05-27T21:32:08.1356661Z</t>
  </si>
  <si>
    <t>2022-05-27T21:23:48.1525177Z</t>
  </si>
  <si>
    <t>2022-05-27T21:24:19.777301Z</t>
  </si>
  <si>
    <t>2022-05-27T21:24:56.5798211Z</t>
  </si>
  <si>
    <t>2022-05-27T21:32:08.2422161Z</t>
  </si>
  <si>
    <t>2022-05-27T21:24:19.875322Z</t>
  </si>
  <si>
    <t>2022-05-27T21:32:43.5416895Z</t>
  </si>
  <si>
    <t>2022-05-27T21:40:11.4014849Z</t>
  </si>
  <si>
    <t>2022-05-27T21:24:19.9736002Z</t>
  </si>
  <si>
    <t>2022-05-27T21:40:43.3942206Z</t>
  </si>
  <si>
    <t>2022-05-27T21:23:48.2495166Z</t>
  </si>
  <si>
    <t>2022-05-27T21:32:08.3382225Z</t>
  </si>
  <si>
    <t>2022-05-27T21:24:20.0706862Z</t>
  </si>
  <si>
    <t>2022-05-27T21:24:56.6775132Z</t>
  </si>
  <si>
    <t>2022-05-27T21:32:08.4357181Z</t>
  </si>
  <si>
    <t>2022-05-27T21:24:56.7815204Z</t>
  </si>
  <si>
    <t>2022-05-27T21:40:11.5034925Z</t>
  </si>
  <si>
    <t>2022-05-27T21:24:20.170322Z</t>
  </si>
  <si>
    <t>2022-05-27T21:40:11.6175033Z</t>
  </si>
  <si>
    <t>2022-05-27T21:40:43.4941951Z</t>
  </si>
  <si>
    <t>2022-05-27T21:32:08.5345938Z</t>
  </si>
  <si>
    <t>2022-05-27T21:32:08.6365966Z</t>
  </si>
  <si>
    <t>2022-05-27T21:32:08.7387157Z</t>
  </si>
  <si>
    <t>2022-05-27T21:48:46.674081Z</t>
  </si>
  <si>
    <t>2022-05-27T21:32:43.6507006Z</t>
  </si>
  <si>
    <t>2022-05-27T21:40:11.7169823Z</t>
  </si>
  <si>
    <t>2022-05-27T21:32:08.8751794Z</t>
  </si>
  <si>
    <t>2022-05-27T21:24:56.8806517Z</t>
  </si>
  <si>
    <t>2022-05-27T21:32:43.7558362Z</t>
  </si>
  <si>
    <t>2022-05-27T21:32:08.978217Z</t>
  </si>
  <si>
    <t>2022-05-27T21:23:48.3460197Z</t>
  </si>
  <si>
    <t>2022-05-27T21:23:48.4446772Z</t>
  </si>
  <si>
    <t>2022-05-27T21:32:43.8517036Z</t>
  </si>
  <si>
    <t>2022-05-27T21:32:43.9525612Z</t>
  </si>
  <si>
    <t>2022-05-27T21:40:43.6022059Z</t>
  </si>
  <si>
    <t>2022-05-27T21:48:46.8295446Z</t>
  </si>
  <si>
    <t>2022-05-27T21:23:48.5413185Z</t>
  </si>
  <si>
    <t>2022-05-27T21:24:20.2741827Z</t>
  </si>
  <si>
    <t>2022-05-27T21:32:44.0492324Z</t>
  </si>
  <si>
    <t>2022-05-27T21:24:20.37362Z</t>
  </si>
  <si>
    <t>2022-05-27T21:41:16.1186401Z</t>
  </si>
  <si>
    <t>2022-05-27T21:24:20.4719092Z</t>
  </si>
  <si>
    <t>2022-05-27T21:23:48.6381729Z</t>
  </si>
  <si>
    <t>2022-05-27T21:23:48.7375022Z</t>
  </si>
  <si>
    <t>2022-05-27T21:24:20.5697604Z</t>
  </si>
  <si>
    <t>2022-05-27T21:23:48.8378895Z</t>
  </si>
  <si>
    <t>2022-05-27T21:48:09.2242866Z</t>
  </si>
  <si>
    <t>2022-05-27T21:23:48.9379629Z</t>
  </si>
  <si>
    <t>2022-05-27T21:48:09.3428125Z</t>
  </si>
  <si>
    <t>2022-05-27T21:23:49.0369717Z</t>
  </si>
  <si>
    <t>2022-05-27T21:40:43.6972154Z</t>
  </si>
  <si>
    <t>2022-05-27T21:41:16.2526513Z</t>
  </si>
  <si>
    <t>2022-05-27T21:48:09.4408256Z</t>
  </si>
  <si>
    <t>2022-05-27T21:40:11.8134109Z</t>
  </si>
  <si>
    <t>2022-05-27T21:48:46.9267596Z</t>
  </si>
  <si>
    <t>2022-05-27T21:40:43.7942215Z</t>
  </si>
  <si>
    <t>2022-05-27T21:24:56.9805076Z</t>
  </si>
  <si>
    <t>2022-05-27T21:41:16.3526605Z</t>
  </si>
  <si>
    <t>2022-05-27T21:40:11.9429129Z</t>
  </si>
  <si>
    <t>2022-05-27T21:32:09.109227Z</t>
  </si>
  <si>
    <t>2022-05-27T21:24:57.1145736Z</t>
  </si>
  <si>
    <t>2022-05-27T21:40:43.9274599Z</t>
  </si>
  <si>
    <t>2022-05-27T21:32:44.2012479Z</t>
  </si>
  <si>
    <t>2022-05-27T21:23:49.1339789Z</t>
  </si>
  <si>
    <t>2022-05-27T21:32:09.2051018Z</t>
  </si>
  <si>
    <t>2022-05-27T21:48:09.5698659Z</t>
  </si>
  <si>
    <t>2022-05-27T21:48:09.6991564Z</t>
  </si>
  <si>
    <t>2022-05-27T21:23:49.2617533Z</t>
  </si>
  <si>
    <t>2022-05-27T21:40:12.0447672Z</t>
  </si>
  <si>
    <t>2022-05-27T21:40:12.1836296Z</t>
  </si>
  <si>
    <t>2022-05-27T21:40:44.0579457Z</t>
  </si>
  <si>
    <t>2022-05-27T21:24:20.6661985Z</t>
  </si>
  <si>
    <t>2022-05-27T21:48:47.0297309Z</t>
  </si>
  <si>
    <t>2022-05-27T21:48:47.1306192Z</t>
  </si>
  <si>
    <t>2022-05-27T21:32:09.3396006Z</t>
  </si>
  <si>
    <t>2022-05-27T21:24:20.7642045Z</t>
  </si>
  <si>
    <t>2022-05-27T21:24:20.8642125Z</t>
  </si>
  <si>
    <t>2022-05-27T21:23:49.3922407Z</t>
  </si>
  <si>
    <t>2022-05-27T21:24:57.2468093Z</t>
  </si>
  <si>
    <t>2022-05-27T21:48:09.7942281Z</t>
  </si>
  <si>
    <t>2022-05-27T21:24:57.3431816Z</t>
  </si>
  <si>
    <t>2022-05-27T21:41:16.4467854Z</t>
  </si>
  <si>
    <t>2022-05-27T21:40:44.1879541Z</t>
  </si>
  <si>
    <t>2022-05-27T21:32:09.4393144Z</t>
  </si>
  <si>
    <t>2022-05-27T21:32:09.5383224Z</t>
  </si>
  <si>
    <t>2022-05-27T21:40:44.2849633Z</t>
  </si>
  <si>
    <t>2022-05-27T21:40:44.383744Z</t>
  </si>
  <si>
    <t>2022-05-27T21:40:12.3256471Z</t>
  </si>
  <si>
    <t>2022-05-27T21:32:44.3432662Z</t>
  </si>
  <si>
    <t>2022-05-27T21:32:09.6692536Z</t>
  </si>
  <si>
    <t>2022-05-27T21:48:09.8916607Z</t>
  </si>
  <si>
    <t>2022-05-27T21:32:44.4476437Z</t>
  </si>
  <si>
    <t>2022-05-27T21:32:09.7702589Z</t>
  </si>
  <si>
    <t>2022-05-27T21:24:20.9662181Z</t>
  </si>
  <si>
    <t>2022-05-27T21:32:44.566656Z</t>
  </si>
  <si>
    <t>2022-05-27T21:40:12.4736547Z</t>
  </si>
  <si>
    <t>2022-05-27T21:48:47.2294572Z</t>
  </si>
  <si>
    <t>2022-05-27T21:41:16.5434319Z</t>
  </si>
  <si>
    <t>2022-05-27T21:40:44.5178174Z</t>
  </si>
  <si>
    <t>2022-05-27T21:40:44.6170298Z</t>
  </si>
  <si>
    <t>2022-05-27T21:24:21.1020635Z</t>
  </si>
  <si>
    <t>2022-05-27T21:24:21.1989238Z</t>
  </si>
  <si>
    <t>2022-05-27T21:32:09.9042708Z</t>
  </si>
  <si>
    <t>2022-05-27T21:40:12.5690723Z</t>
  </si>
  <si>
    <t>2022-05-27T21:40:12.6690811Z</t>
  </si>
  <si>
    <t>2022-05-27T21:41:16.6387065Z</t>
  </si>
  <si>
    <t>2022-05-27T21:48:09.9866726Z</t>
  </si>
  <si>
    <t>2022-05-27T21:23:49.5222928Z</t>
  </si>
  <si>
    <t>2022-05-27T21:32:44.7266676Z</t>
  </si>
  <si>
    <t>2022-05-27T21:41:16.7357129Z</t>
  </si>
  <si>
    <t>2022-05-27T21:24:21.3000189Z</t>
  </si>
  <si>
    <t>2022-05-27T21:24:21.4006743Z</t>
  </si>
  <si>
    <t>2022-05-27T21:32:44.8276788Z</t>
  </si>
  <si>
    <t>2022-05-27T21:40:44.7127499Z</t>
  </si>
  <si>
    <t>2022-05-27T21:32:44.9300917Z</t>
  </si>
  <si>
    <t>2022-05-27T21:40:44.8474334Z</t>
  </si>
  <si>
    <t>2022-05-27T21:40:44.948048Z</t>
  </si>
  <si>
    <t>2022-05-27T21:48:47.3364385Z</t>
  </si>
  <si>
    <t>2022-05-27T21:24:21.4970786Z</t>
  </si>
  <si>
    <t>2022-05-27T21:48:10.1033817Z</t>
  </si>
  <si>
    <t>2022-05-27T21:32:45.0329508Z</t>
  </si>
  <si>
    <t>2022-05-27T21:48:10.233884Z</t>
  </si>
  <si>
    <t>2022-05-27T21:48:47.4664276Z</t>
  </si>
  <si>
    <t>2022-05-27T21:23:49.6183032Z</t>
  </si>
  <si>
    <t>2022-05-27T21:23:49.7176235Z</t>
  </si>
  <si>
    <t>2022-05-27T21:41:16.8332097Z</t>
  </si>
  <si>
    <t>2022-05-27T21:40:12.764581Z</t>
  </si>
  <si>
    <t>2022-05-27T21:24:57.4421577Z</t>
  </si>
  <si>
    <t>2022-05-27T21:23:49.8172794Z</t>
  </si>
  <si>
    <t>2022-05-27T21:23:49.96266Z</t>
  </si>
  <si>
    <t>2022-05-27T21:40:12.8647962Z</t>
  </si>
  <si>
    <t>2022-05-27T21:24:21.5950862Z</t>
  </si>
  <si>
    <t>2022-05-27T21:23:50.1036708Z</t>
  </si>
  <si>
    <t>2022-05-27T21:40:12.9643048Z</t>
  </si>
  <si>
    <t>2022-05-27T21:40:13.061308Z</t>
  </si>
  <si>
    <t>2022-05-27T21:24:57.5420526Z</t>
  </si>
  <si>
    <t>2022-05-27T21:41:16.929866Z</t>
  </si>
  <si>
    <t>2022-05-27T21:40:13.2043216Z</t>
  </si>
  <si>
    <t>2022-05-27T21:48:10.4399768Z</t>
  </si>
  <si>
    <t>2022-05-27T21:24:57.642085Z</t>
  </si>
  <si>
    <t>2022-05-27T21:48:10.5339864Z</t>
  </si>
  <si>
    <t>2022-05-27T21:41:17.062939Z</t>
  </si>
  <si>
    <t>2022-05-27T21:24:57.7377559Z</t>
  </si>
  <si>
    <t>2022-05-27T21:32:45.1338115Z</t>
  </si>
  <si>
    <t>2022-05-27T21:24:57.8641975Z</t>
  </si>
  <si>
    <t>2022-05-27T21:48:47.5943852Z</t>
  </si>
  <si>
    <t>2022-05-27T21:40:45.0460587Z</t>
  </si>
  <si>
    <t>2022-05-27T21:24:21.7230162Z</t>
  </si>
  <si>
    <t>2022-05-27T21:41:17.1575901Z</t>
  </si>
  <si>
    <t>2022-05-27T21:24:21.8190246Z</t>
  </si>
  <si>
    <t>2022-05-27T21:40:13.3426695Z</t>
  </si>
  <si>
    <t>2022-05-27T21:40:13.4506775Z</t>
  </si>
  <si>
    <t>2022-05-27T21:48:10.6709976Z</t>
  </si>
  <si>
    <t>2022-05-27T21:48:47.7673789Z</t>
  </si>
  <si>
    <t>2022-05-27T21:40:45.1420801Z</t>
  </si>
  <si>
    <t>2022-05-27T21:23:50.1996836Z</t>
  </si>
  <si>
    <t>2022-05-27T21:32:45.2624765Z</t>
  </si>
  <si>
    <t>2022-05-27T21:32:10.0232808Z</t>
  </si>
  <si>
    <t>2022-05-27T21:24:57.9628648Z</t>
  </si>
  <si>
    <t>2022-05-27T21:41:17.2536588Z</t>
  </si>
  <si>
    <t>2022-05-27T21:24:21.9171555Z</t>
  </si>
  <si>
    <t>2022-05-27T21:41:17.3586695Z</t>
  </si>
  <si>
    <t>2022-05-27T21:24:58.066876Z</t>
  </si>
  <si>
    <t>2022-05-27T21:23:50.2986872Z</t>
  </si>
  <si>
    <t>2022-05-27T21:23:50.3955775Z</t>
  </si>
  <si>
    <t>2022-05-27T21:40:13.5626903Z</t>
  </si>
  <si>
    <t>2022-05-27T21:32:10.1302892Z</t>
  </si>
  <si>
    <t>2022-05-27T21:24:22.0139622Z</t>
  </si>
  <si>
    <t>2022-05-27T21:48:10.769982Z</t>
  </si>
  <si>
    <t>2022-05-27T21:48:10.8668328Z</t>
  </si>
  <si>
    <t>2022-05-27T21:24:22.1129698Z</t>
  </si>
  <si>
    <t>2022-05-27T21:40:13.6676951Z</t>
  </si>
  <si>
    <t>2022-05-27T21:48:10.9688487Z</t>
  </si>
  <si>
    <t>2022-05-27T21:40:13.8029678Z</t>
  </si>
  <si>
    <t>2022-05-27T21:24:58.173268Z</t>
  </si>
  <si>
    <t>2022-05-27T21:24:58.2802851Z</t>
  </si>
  <si>
    <t>2022-05-27T21:48:11.0711399Z</t>
  </si>
  <si>
    <t>2022-05-27T21:48:47.8643603Z</t>
  </si>
  <si>
    <t>2022-05-27T21:23:50.4924346Z</t>
  </si>
  <si>
    <t>2022-05-27T21:23:50.6062977Z</t>
  </si>
  <si>
    <t>2022-05-27T21:40:45.2420723Z</t>
  </si>
  <si>
    <t>2022-05-27T21:24:58.3758976Z</t>
  </si>
  <si>
    <t>2022-05-27T21:32:45.3604856Z</t>
  </si>
  <si>
    <t>2022-05-27T21:32:45.4634858Z</t>
  </si>
  <si>
    <t>2022-05-27T21:40:45.3677082Z</t>
  </si>
  <si>
    <t>2022-05-27T21:24:22.2099845Z</t>
  </si>
  <si>
    <t>2022-05-27T21:48:11.1731482Z</t>
  </si>
  <si>
    <t>2022-05-27T21:24:58.473498Z</t>
  </si>
  <si>
    <t>2022-05-27T21:40:45.4685551Z</t>
  </si>
  <si>
    <t>2022-05-27T21:48:11.2931559Z</t>
  </si>
  <si>
    <t>2022-05-27T21:24:58.5724032Z</t>
  </si>
  <si>
    <t>2022-05-27T21:24:58.6700622Z</t>
  </si>
  <si>
    <t>2022-05-27T21:40:45.5978545Z</t>
  </si>
  <si>
    <t>2022-05-27T21:41:17.4596878Z</t>
  </si>
  <si>
    <t>2022-05-27T21:48:11.3991647Z</t>
  </si>
  <si>
    <t>2022-05-27T21:40:45.7294979Z</t>
  </si>
  <si>
    <t>2022-05-27T21:23:50.7430131Z</t>
  </si>
  <si>
    <t>2022-05-27T21:40:13.9329751Z</t>
  </si>
  <si>
    <t>2022-05-27T21:24:58.7680698Z</t>
  </si>
  <si>
    <t>2022-05-27T21:32:45.6021129Z</t>
  </si>
  <si>
    <t>2022-05-27T21:41:17.592695Z</t>
  </si>
  <si>
    <t>2022-05-27T21:41:17.6883308Z</t>
  </si>
  <si>
    <t>2022-05-27T21:32:10.2372976Z</t>
  </si>
  <si>
    <t>2022-05-27T21:24:58.8733689Z</t>
  </si>
  <si>
    <t>2022-05-27T21:40:45.8695099Z</t>
  </si>
  <si>
    <t>2022-05-27T21:32:45.7055561Z</t>
  </si>
  <si>
    <t>2022-05-27T21:41:17.7833392Z</t>
  </si>
  <si>
    <t>2022-05-27T21:41:17.9164181Z</t>
  </si>
  <si>
    <t>2022-05-27T21:40:45.9668633Z</t>
  </si>
  <si>
    <t>2022-05-27T21:32:45.8025626Z</t>
  </si>
  <si>
    <t>2022-05-27T21:41:18.0144246Z</t>
  </si>
  <si>
    <t>2022-05-27T21:23:50.8388773Z</t>
  </si>
  <si>
    <t>2022-05-27T21:48:48.0074906Z</t>
  </si>
  <si>
    <t>2022-05-27T21:40:14.065121Z</t>
  </si>
  <si>
    <t>2022-05-27T21:41:18.1104613Z</t>
  </si>
  <si>
    <t>2022-05-27T21:32:45.8975698Z</t>
  </si>
  <si>
    <t>2022-05-27T21:23:50.9787349Z</t>
  </si>
  <si>
    <t>2022-05-27T21:48:48.1030349Z</t>
  </si>
  <si>
    <t>2022-05-27T21:24:58.9793785Z</t>
  </si>
  <si>
    <t>2022-05-27T21:32:45.9955801Z</t>
  </si>
  <si>
    <t>2022-05-27T21:41:18.2074669Z</t>
  </si>
  <si>
    <t>2022-05-27T21:41:18.3042548Z</t>
  </si>
  <si>
    <t>2022-05-27T21:23:51.1127469Z</t>
  </si>
  <si>
    <t>2022-05-27T21:41:18.4426976Z</t>
  </si>
  <si>
    <t>2022-05-27T21:40:14.1821278Z</t>
  </si>
  <si>
    <t>2022-05-27T21:24:59.0782963Z</t>
  </si>
  <si>
    <t>2022-05-27T21:32:10.3833084Z</t>
  </si>
  <si>
    <t>2022-05-27T21:41:18.5399982Z</t>
  </si>
  <si>
    <t>2022-05-27T21:48:48.2010192Z</t>
  </si>
  <si>
    <t>2022-05-27T21:48:48.2997899Z</t>
  </si>
  <si>
    <t>2022-05-27T21:23:51.2277569Z</t>
  </si>
  <si>
    <t>2022-05-27T21:32:10.4903223Z</t>
  </si>
  <si>
    <t>2022-05-27T21:32:10.5865722Z</t>
  </si>
  <si>
    <t>2022-05-27T21:32:10.6875798Z</t>
  </si>
  <si>
    <t>2022-05-27T21:48:48.4270458Z</t>
  </si>
  <si>
    <t>2022-05-27T21:24:22.310321Z</t>
  </si>
  <si>
    <t>2022-05-27T21:24:59.214402Z</t>
  </si>
  <si>
    <t>2022-05-27T21:32:46.0955956Z</t>
  </si>
  <si>
    <t>2022-05-27T21:41:18.6374111Z</t>
  </si>
  <si>
    <t>2022-05-27T21:40:46.0978701Z</t>
  </si>
  <si>
    <t>2022-05-27T21:23:51.3357672Z</t>
  </si>
  <si>
    <t>2022-05-27T21:48:48.5847172Z</t>
  </si>
  <si>
    <t>2022-05-27T21:32:46.193845Z</t>
  </si>
  <si>
    <t>2022-05-27T21:32:10.7850903Z</t>
  </si>
  <si>
    <t>2022-05-27T21:48:11.5291802Z</t>
  </si>
  <si>
    <t>2022-05-27T21:41:18.7398882Z</t>
  </si>
  <si>
    <t>2022-05-27T21:48:11.6241862Z</t>
  </si>
  <si>
    <t>2022-05-27T21:41:18.881901Z</t>
  </si>
  <si>
    <t>2022-05-27T21:48:11.7219268Z</t>
  </si>
  <si>
    <t>2022-05-27T21:40:14.2841374Z</t>
  </si>
  <si>
    <t>2022-05-27T21:40:14.3809126Z</t>
  </si>
  <si>
    <t>2022-05-27T21:24:59.3126392Z</t>
  </si>
  <si>
    <t>2022-05-27T21:32:46.2914875Z</t>
  </si>
  <si>
    <t>2022-05-27T21:24:22.4138228Z</t>
  </si>
  <si>
    <t>2022-05-27T21:48:11.8163956Z</t>
  </si>
  <si>
    <t>2022-05-27T21:23:51.4447744Z</t>
  </si>
  <si>
    <t>2022-05-27T21:23:51.5527852Z</t>
  </si>
  <si>
    <t>2022-05-27T21:24:22.5106855Z</t>
  </si>
  <si>
    <t>2022-05-27T21:32:10.918148Z</t>
  </si>
  <si>
    <t>2022-05-27T21:40:46.19237Z</t>
  </si>
  <si>
    <t>2022-05-27T21:24:59.4096476Z</t>
  </si>
  <si>
    <t>2022-05-27T21:32:11.0183923Z</t>
  </si>
  <si>
    <t>2022-05-27T21:40:46.2916651Z</t>
  </si>
  <si>
    <t>2022-05-27T21:23:51.6567916Z</t>
  </si>
  <si>
    <t>2022-05-27T21:23:51.7648099Z</t>
  </si>
  <si>
    <t>2022-05-27T21:24:59.534515Z</t>
  </si>
  <si>
    <t>2022-05-27T21:32:11.1140765Z</t>
  </si>
  <si>
    <t>2022-05-27T21:41:19.0126361Z</t>
  </si>
  <si>
    <t>2022-05-27T21:23:51.8728163Z</t>
  </si>
  <si>
    <t>2022-05-27T21:48:48.7486947Z</t>
  </si>
  <si>
    <t>2022-05-27T21:23:51.9858227Z</t>
  </si>
  <si>
    <t>2022-05-27T21:41:19.1084936Z</t>
  </si>
  <si>
    <t>2022-05-27T21:32:46.3943494Z</t>
  </si>
  <si>
    <t>2022-05-27T21:23:52.1018315Z</t>
  </si>
  <si>
    <t>2022-05-27T21:23:52.2390633Z</t>
  </si>
  <si>
    <t>2022-05-27T21:24:59.6317963Z</t>
  </si>
  <si>
    <t>2022-05-27T21:24:59.7298823Z</t>
  </si>
  <si>
    <t>2022-05-27T21:24:59.8267737Z</t>
  </si>
  <si>
    <t>2022-05-27T21:48:48.8666701Z</t>
  </si>
  <si>
    <t>2022-05-27T21:24:59.9247782Z</t>
  </si>
  <si>
    <t>2022-05-27T21:25:00.0279086Z</t>
  </si>
  <si>
    <t>2022-05-27T21:40:14.5249242Z</t>
  </si>
  <si>
    <t>2022-05-27T21:40:46.4297267Z</t>
  </si>
  <si>
    <t>2022-05-27T21:41:19.2085016Z</t>
  </si>
  <si>
    <t>2022-05-27T21:24:22.6126935Z</t>
  </si>
  <si>
    <t>2022-05-27T21:40:46.5260415Z</t>
  </si>
  <si>
    <t>2022-05-27T21:32:46.4950112Z</t>
  </si>
  <si>
    <t>2022-05-27T21:40:14.6269369Z</t>
  </si>
  <si>
    <t>2022-05-27T21:48:11.9134055Z</t>
  </si>
  <si>
    <t>2022-05-27T21:48:48.9718512Z</t>
  </si>
  <si>
    <t>2022-05-27T21:40:14.7249425Z</t>
  </si>
  <si>
    <t>2022-05-27T21:24:22.7237051Z</t>
  </si>
  <si>
    <t>2022-05-27T21:40:46.6229231Z</t>
  </si>
  <si>
    <t>2022-05-27T21:25:00.1470974Z</t>
  </si>
  <si>
    <t>2022-05-27T21:32:46.5969042Z</t>
  </si>
  <si>
    <t>2022-05-27T21:32:11.2119037Z</t>
  </si>
  <si>
    <t>2022-05-27T21:40:14.828149Z</t>
  </si>
  <si>
    <t>2022-05-27T21:24:22.8219994Z</t>
  </si>
  <si>
    <t>2022-05-27T21:25:00.2441058Z</t>
  </si>
  <si>
    <t>2022-05-27T21:48:49.0678356Z</t>
  </si>
  <si>
    <t>2022-05-27T21:25:00.3610307Z</t>
  </si>
  <si>
    <t>2022-05-27T21:40:14.931007Z</t>
  </si>
  <si>
    <t>2022-05-27T21:32:46.6933517Z</t>
  </si>
  <si>
    <t>2022-05-27T21:40:15.0296633Z</t>
  </si>
  <si>
    <t>2022-05-27T21:40:46.7569347Z</t>
  </si>
  <si>
    <t>2022-05-27T21:23:52.3831422Z</t>
  </si>
  <si>
    <t>2022-05-27T21:25:00.4600399Z</t>
  </si>
  <si>
    <t>2022-05-27T21:41:19.3054426Z</t>
  </si>
  <si>
    <t>2022-05-27T21:32:11.3089188Z</t>
  </si>
  <si>
    <t>2022-05-27T21:32:46.7933617Z</t>
  </si>
  <si>
    <t>2022-05-27T21:25:00.5952047Z</t>
  </si>
  <si>
    <t>2022-05-27T21:40:15.126956Z</t>
  </si>
  <si>
    <t>2022-05-27T21:40:46.8539466Z</t>
  </si>
  <si>
    <t>2022-05-27T21:23:52.4792077Z</t>
  </si>
  <si>
    <t>2022-05-27T21:41:19.4034471Z</t>
  </si>
  <si>
    <t>2022-05-27T21:41:19.4995102Z</t>
  </si>
  <si>
    <t>2022-05-27T21:24:22.9190117Z</t>
  </si>
  <si>
    <t>2022-05-27T21:24:23.0155601Z</t>
  </si>
  <si>
    <t>2022-05-27T21:24:23.1125681Z</t>
  </si>
  <si>
    <t>2022-05-27T21:32:11.4059237Z</t>
  </si>
  <si>
    <t>2022-05-27T21:48:12.0458696Z</t>
  </si>
  <si>
    <t>2022-05-27T21:24:23.2123819Z</t>
  </si>
  <si>
    <t>2022-05-27T21:40:46.9498046Z</t>
  </si>
  <si>
    <t>2022-05-27T21:25:00.7282064Z</t>
  </si>
  <si>
    <t>2022-05-27T21:48:12.208593Z</t>
  </si>
  <si>
    <t>2022-05-27T21:48:12.306599Z</t>
  </si>
  <si>
    <t>2022-05-27T21:48:49.1670977Z</t>
  </si>
  <si>
    <t>2022-05-27T21:40:15.2259687Z</t>
  </si>
  <si>
    <t>2022-05-27T21:32:46.8942334Z</t>
  </si>
  <si>
    <t>2022-05-27T21:40:47.0468917Z</t>
  </si>
  <si>
    <t>2022-05-27T21:32:11.5030581Z</t>
  </si>
  <si>
    <t>2022-05-27T21:48:12.4023974Z</t>
  </si>
  <si>
    <t>2022-05-27T21:40:47.1428997Z</t>
  </si>
  <si>
    <t>2022-05-27T21:24:23.3113907Z</t>
  </si>
  <si>
    <t>2022-05-27T21:32:46.9992418Z</t>
  </si>
  <si>
    <t>2022-05-27T21:41:19.595521Z</t>
  </si>
  <si>
    <t>2022-05-27T21:25:00.8276382Z</t>
  </si>
  <si>
    <t>2022-05-27T21:48:12.5505993Z</t>
  </si>
  <si>
    <t>2022-05-27T21:23:52.5758593Z</t>
  </si>
  <si>
    <t>2022-05-27T21:40:47.2401838Z</t>
  </si>
  <si>
    <t>2022-05-27T21:48:49.2660976Z</t>
  </si>
  <si>
    <t>2022-05-27T21:24:23.4093987Z</t>
  </si>
  <si>
    <t>2022-05-27T21:32:11.6383958Z</t>
  </si>
  <si>
    <t>2022-05-27T21:25:00.9237632Z</t>
  </si>
  <si>
    <t>2022-05-27T21:48:12.691963Z</t>
  </si>
  <si>
    <t>2022-05-27T21:48:12.828982Z</t>
  </si>
  <si>
    <t>2022-05-27T21:32:47.345271Z</t>
  </si>
  <si>
    <t>2022-05-27T21:32:11.7348275Z</t>
  </si>
  <si>
    <t>2022-05-27T21:24:23.5068545Z</t>
  </si>
  <si>
    <t>2022-05-27T21:32:11.8288627Z</t>
  </si>
  <si>
    <t>2022-05-27T21:24:23.6038609Z</t>
  </si>
  <si>
    <t>2022-05-27T21:23:52.6725924Z</t>
  </si>
  <si>
    <t>2022-05-27T21:32:11.9268778Z</t>
  </si>
  <si>
    <t>2022-05-27T21:25:01.0556223Z</t>
  </si>
  <si>
    <t>2022-05-27T21:48:49.3643391Z</t>
  </si>
  <si>
    <t>2022-05-27T21:24:23.7535747Z</t>
  </si>
  <si>
    <t>2022-05-27T21:25:01.1536563Z</t>
  </si>
  <si>
    <t>2022-05-27T21:24:23.8845847Z</t>
  </si>
  <si>
    <t>2022-05-27T21:48:49.4613229Z</t>
  </si>
  <si>
    <t>2022-05-27T21:25:01.2526639Z</t>
  </si>
  <si>
    <t>2022-05-27T21:48:12.9259881Z</t>
  </si>
  <si>
    <t>2022-05-27T21:48:49.6030065Z</t>
  </si>
  <si>
    <t>2022-05-27T21:48:49.8048875Z</t>
  </si>
  <si>
    <t>2022-05-27T21:40:47.3372568Z</t>
  </si>
  <si>
    <t>2022-05-27T21:32:47.4572794Z</t>
  </si>
  <si>
    <t>2022-05-27T21:32:47.6742985Z</t>
  </si>
  <si>
    <t>2022-05-27T21:25:01.3800138Z</t>
  </si>
  <si>
    <t>2022-05-27T21:24:23.9885923Z</t>
  </si>
  <si>
    <t>2022-05-27T21:32:47.5652897Z</t>
  </si>
  <si>
    <t>2022-05-27T21:24:24.0906027Z</t>
  </si>
  <si>
    <t>2022-05-27T21:40:15.3290173Z</t>
  </si>
  <si>
    <t>2022-05-27T21:40:15.4270257Z</t>
  </si>
  <si>
    <t>2022-05-27T21:32:12.0258882Z</t>
  </si>
  <si>
    <t>2022-05-27T21:40:15.5730499Z</t>
  </si>
  <si>
    <t>2022-05-27T21:48:13.0280004Z</t>
  </si>
  <si>
    <t>2022-05-27T21:48:13.2640184Z</t>
  </si>
  <si>
    <t>2022-05-27T21:48:13.1590092Z</t>
  </si>
  <si>
    <t>2022-05-27T21:41:19.7215502Z</t>
  </si>
  <si>
    <t>2022-05-27T21:40:47.4329119Z</t>
  </si>
  <si>
    <t>2022-05-27T21:48:49.9028793Z</t>
  </si>
  <si>
    <t>2022-05-27T21:23:52.7706047Z</t>
  </si>
  <si>
    <t>2022-05-27T21:40:47.5359124Z</t>
  </si>
  <si>
    <t>2022-05-27T21:25:01.479023Z</t>
  </si>
  <si>
    <t>2022-05-27T21:40:47.6419286Z</t>
  </si>
  <si>
    <t>2022-05-27T21:48:50.0362117Z</t>
  </si>
  <si>
    <t>2022-05-27T21:48:13.3674722Z</t>
  </si>
  <si>
    <t>2022-05-27T21:32:12.1248914Z</t>
  </si>
  <si>
    <t>2022-05-27T21:24:24.1894413Z</t>
  </si>
  <si>
    <t>2022-05-27T21:48:13.4616984Z</t>
  </si>
  <si>
    <t>2022-05-27T21:23:52.866799Z</t>
  </si>
  <si>
    <t>2022-05-27T21:40:47.7469315Z</t>
  </si>
  <si>
    <t>2022-05-27T21:24:24.2873111Z</t>
  </si>
  <si>
    <t>2022-05-27T21:32:47.8873134Z</t>
  </si>
  <si>
    <t>2022-05-27T21:32:47.7833081Z</t>
  </si>
  <si>
    <t>2022-05-27T21:48:13.5605689Z</t>
  </si>
  <si>
    <t>2022-05-27T21:24:24.3843132Z</t>
  </si>
  <si>
    <t>2022-05-27T21:32:47.9933261Z</t>
  </si>
  <si>
    <t>2022-05-27T21:25:01.5791393Z</t>
  </si>
  <si>
    <t>2022-05-27T21:24:24.5804564Z</t>
  </si>
  <si>
    <t>2022-05-27T21:40:15.6740476Z</t>
  </si>
  <si>
    <t>2022-05-27T21:24:24.4803208Z</t>
  </si>
  <si>
    <t>2022-05-27T21:40:15.8725315Z</t>
  </si>
  <si>
    <t>2022-05-27T21:40:15.7753085Z</t>
  </si>
  <si>
    <t>2022-05-27T21:32:12.2241145Z</t>
  </si>
  <si>
    <t>2022-05-27T21:48:50.1341969Z</t>
  </si>
  <si>
    <t>2022-05-27T21:40:16.0030401Z</t>
  </si>
  <si>
    <t>2022-05-27T21:48:13.6556254Z</t>
  </si>
  <si>
    <t>2022-05-27T21:40:47.848945Z</t>
  </si>
  <si>
    <t>2022-05-27T21:32:12.3211228Z</t>
  </si>
  <si>
    <t>2022-05-27T21:48:50.231176Z</t>
  </si>
  <si>
    <t>2022-05-27T21:32:12.4214211Z</t>
  </si>
  <si>
    <t>2022-05-27T21:40:47.9879491Z</t>
  </si>
  <si>
    <t>2022-05-27T21:24:24.6771201Z</t>
  </si>
  <si>
    <t>2022-05-27T21:24:24.8231309Z</t>
  </si>
  <si>
    <t>2022-05-27T21:25:01.7154128Z</t>
  </si>
  <si>
    <t>2022-05-27T21:23:52.96687Z</t>
  </si>
  <si>
    <t>2022-05-27T21:25:01.9244379Z</t>
  </si>
  <si>
    <t>2022-05-27T21:25:01.8194279Z</t>
  </si>
  <si>
    <t>2022-05-27T21:32:48.0993345Z</t>
  </si>
  <si>
    <t>2022-05-27T21:32:48.1949809Z</t>
  </si>
  <si>
    <t>2022-05-27T21:32:12.5206985Z</t>
  </si>
  <si>
    <t>2022-05-27T21:40:16.1024668Z</t>
  </si>
  <si>
    <t>2022-05-27T21:40:48.0859603Z</t>
  </si>
  <si>
    <t>2022-05-27T21:40:16.1985504Z</t>
  </si>
  <si>
    <t>2022-05-27T21:40:48.1999707Z</t>
  </si>
  <si>
    <t>2022-05-27T21:40:16.2941854Z</t>
  </si>
  <si>
    <t>2022-05-27T21:23:53.0675152Z</t>
  </si>
  <si>
    <t>2022-05-27T21:41:19.8185161Z</t>
  </si>
  <si>
    <t>2022-05-27T21:32:48.3909981Z</t>
  </si>
  <si>
    <t>2022-05-27T21:48:50.4261453Z</t>
  </si>
  <si>
    <t>2022-05-27T21:48:13.7889099Z</t>
  </si>
  <si>
    <t>2022-05-27T21:25:02.0205806Z</t>
  </si>
  <si>
    <t>2022-05-27T21:25:02.1165925Z</t>
  </si>
  <si>
    <t>2022-05-27T21:48:50.3281629Z</t>
  </si>
  <si>
    <t>2022-05-27T21:32:12.7478453Z</t>
  </si>
  <si>
    <t>2022-05-27T21:32:12.6177093Z</t>
  </si>
  <si>
    <t>2022-05-27T21:25:02.2125938Z</t>
  </si>
  <si>
    <t>2022-05-27T21:32:48.2909932Z</t>
  </si>
  <si>
    <t>2022-05-27T21:41:20.242912Z</t>
  </si>
  <si>
    <t>2022-05-27T21:24:24.9540421Z</t>
  </si>
  <si>
    <t>2022-05-27T21:48:50.5231394Z</t>
  </si>
  <si>
    <t>2022-05-27T21:48:50.6679798Z</t>
  </si>
  <si>
    <t>2022-05-27T21:48:13.886782Z</t>
  </si>
  <si>
    <t>2022-05-27T21:40:48.3019802Z</t>
  </si>
  <si>
    <t>2022-05-27T21:23:53.1635307Z</t>
  </si>
  <si>
    <t>2022-05-27T21:48:13.9907896Z</t>
  </si>
  <si>
    <t>2022-05-27T21:23:53.2675304Z</t>
  </si>
  <si>
    <t>2022-05-27T21:32:48.4920065Z</t>
  </si>
  <si>
    <t>2022-05-27T21:32:12.8458568Z</t>
  </si>
  <si>
    <t>2022-05-27T21:24:25.0499252Z</t>
  </si>
  <si>
    <t>2022-05-27T21:24:25.1481841Z</t>
  </si>
  <si>
    <t>2022-05-27T21:24:25.2435796Z</t>
  </si>
  <si>
    <t>2022-05-27T21:24:25.3396959Z</t>
  </si>
  <si>
    <t>2022-05-27T21:32:12.9783438Z</t>
  </si>
  <si>
    <t>2022-05-27T21:23:53.3696156Z</t>
  </si>
  <si>
    <t>2022-05-27T21:48:14.1296326Z</t>
  </si>
  <si>
    <t>2022-05-27T21:25:02.3455254Z</t>
  </si>
  <si>
    <t>2022-05-27T21:25:02.4415381Z</t>
  </si>
  <si>
    <t>2022-05-27T21:32:48.6220157Z</t>
  </si>
  <si>
    <t>2022-05-27T21:24:25.4365574Z</t>
  </si>
  <si>
    <t>2022-05-27T21:41:19.9518294Z</t>
  </si>
  <si>
    <t>2022-05-27T21:48:50.8170255Z</t>
  </si>
  <si>
    <t>2022-05-27T21:24:25.5325646Z</t>
  </si>
  <si>
    <t>2022-05-27T21:23:53.5035957Z</t>
  </si>
  <si>
    <t>2022-05-27T21:40:16.4324826Z</t>
  </si>
  <si>
    <t>2022-05-27T21:40:48.4372868Z</t>
  </si>
  <si>
    <t>2022-05-27T21:24:25.6292721Z</t>
  </si>
  <si>
    <t>2022-05-27T21:32:48.7520284Z</t>
  </si>
  <si>
    <t>2022-05-27T21:48:14.2886454Z</t>
  </si>
  <si>
    <t>2022-05-27T21:48:50.9220073Z</t>
  </si>
  <si>
    <t>2022-05-27T21:40:16.5383393Z</t>
  </si>
  <si>
    <t>2022-05-27T21:32:48.8533558Z</t>
  </si>
  <si>
    <t>2022-05-27T21:41:20.0488704Z</t>
  </si>
  <si>
    <t>2022-05-27T21:32:13.0750875Z</t>
  </si>
  <si>
    <t>2022-05-27T21:41:20.1448993Z</t>
  </si>
  <si>
    <t>2022-05-27T21:32:13.1770959Z</t>
  </si>
  <si>
    <t>2022-05-27T21:25:02.5400932Z</t>
  </si>
  <si>
    <t>2022-05-27T21:40:16.6374088Z</t>
  </si>
  <si>
    <t>2022-05-27T21:23:53.6336746Z</t>
  </si>
  <si>
    <t>2022-05-27T21:40:16.7346302Z</t>
  </si>
  <si>
    <t>2022-05-27T21:32:13.2756907Z</t>
  </si>
  <si>
    <t>2022-05-27T21:48:51.0239867Z</t>
  </si>
  <si>
    <t>2022-05-27T21:48:14.4180792Z</t>
  </si>
  <si>
    <t>2022-05-27T21:41:20.4711226Z</t>
  </si>
  <si>
    <t>2022-05-27T21:40:48.5342976Z</t>
  </si>
  <si>
    <t>2022-05-27T21:48:51.1219569Z</t>
  </si>
  <si>
    <t>2022-05-27T21:40:48.654304Z</t>
  </si>
  <si>
    <t>2022-05-27T21:48:51.2195818Z</t>
  </si>
  <si>
    <t>2022-05-27T21:41:20.3712529Z</t>
  </si>
  <si>
    <t>2022-05-27T21:23:53.7323222Z</t>
  </si>
  <si>
    <t>2022-05-27T21:48:14.5130872Z</t>
  </si>
  <si>
    <t>2022-05-27T21:40:16.8296473Z</t>
  </si>
  <si>
    <t>2022-05-27T21:41:20.5841346Z</t>
  </si>
  <si>
    <t>2022-05-27T21:48:51.3155639Z</t>
  </si>
  <si>
    <t>2022-05-27T21:23:53.8293279Z</t>
  </si>
  <si>
    <t>2022-05-27T21:48:14.6150948Z</t>
  </si>
  <si>
    <t>2022-05-27T21:40:48.8543042Z</t>
  </si>
  <si>
    <t>2022-05-27T21:48:51.5692827Z</t>
  </si>
  <si>
    <t>2022-05-27T21:48:51.4122535Z</t>
  </si>
  <si>
    <t>2022-05-27T21:24:25.7256255Z</t>
  </si>
  <si>
    <t>2022-05-27T21:48:14.7126581Z</t>
  </si>
  <si>
    <t>2022-05-27T21:23:53.927337Z</t>
  </si>
  <si>
    <t>2022-05-27T21:40:48.7543281Z</t>
  </si>
  <si>
    <t>2022-05-27T21:32:13.3731493Z</t>
  </si>
  <si>
    <t>2022-05-27T21:32:13.5081928Z</t>
  </si>
  <si>
    <t>2022-05-27T21:40:16.9276501Z</t>
  </si>
  <si>
    <t>2022-05-27T21:48:15.3870398Z</t>
  </si>
  <si>
    <t>2022-05-27T21:32:13.6381185Z</t>
  </si>
  <si>
    <t>2022-05-27T21:23:54.0243442Z</t>
  </si>
  <si>
    <t>2022-05-27T21:40:48.9525938Z</t>
  </si>
  <si>
    <t>2022-05-27T21:48:51.6821161Z</t>
  </si>
  <si>
    <t>2022-05-27T21:41:20.6835526Z</t>
  </si>
  <si>
    <t>2022-05-27T21:25:02.6372221Z</t>
  </si>
  <si>
    <t>2022-05-27T21:40:17.0246302Z</t>
  </si>
  <si>
    <t>2022-05-27T21:32:13.7345873Z</t>
  </si>
  <si>
    <t>2022-05-27T21:41:20.7835641Z</t>
  </si>
  <si>
    <t>2022-05-27T21:24:25.8226331Z</t>
  </si>
  <si>
    <t>2022-05-27T21:32:48.948369Z</t>
  </si>
  <si>
    <t>2022-05-27T21:41:20.8783362Z</t>
  </si>
  <si>
    <t>2022-05-27T21:48:51.8189451Z</t>
  </si>
  <si>
    <t>2022-05-27T21:40:17.1248587Z</t>
  </si>
  <si>
    <t>2022-05-27T21:24:25.918272Z</t>
  </si>
  <si>
    <t>2022-05-27T21:24:26.1113503Z</t>
  </si>
  <si>
    <t>2022-05-27T21:25:02.736236Z</t>
  </si>
  <si>
    <t>2022-05-27T21:24:26.0132824Z</t>
  </si>
  <si>
    <t>2022-05-27T21:40:17.2228679Z</t>
  </si>
  <si>
    <t>2022-05-27T21:48:51.9168625Z</t>
  </si>
  <si>
    <t>2022-05-27T21:25:02.8368174Z</t>
  </si>
  <si>
    <t>2022-05-27T21:48:14.8096673Z</t>
  </si>
  <si>
    <t>2022-05-27T21:41:20.9739798Z</t>
  </si>
  <si>
    <t>2022-05-27T21:32:13.8325921Z</t>
  </si>
  <si>
    <t>2022-05-27T21:23:54.1223499Z</t>
  </si>
  <si>
    <t>2022-05-27T21:32:49.0453049Z</t>
  </si>
  <si>
    <t>2022-05-27T21:32:49.1743594Z</t>
  </si>
  <si>
    <t>2022-05-27T21:48:14.9105497Z</t>
  </si>
  <si>
    <t>2022-05-27T21:48:15.0050236Z</t>
  </si>
  <si>
    <t>2022-05-27T21:23:54.2206182Z</t>
  </si>
  <si>
    <t>2022-05-27T21:32:49.4285082Z</t>
  </si>
  <si>
    <t>2022-05-27T21:23:54.3196483Z</t>
  </si>
  <si>
    <t>2022-05-27T21:40:17.3368794Z</t>
  </si>
  <si>
    <t>2022-05-27T21:32:13.9476013Z</t>
  </si>
  <si>
    <t>2022-05-27T21:48:52.0138274Z</t>
  </si>
  <si>
    <t>2022-05-27T21:32:15.8375898Z</t>
  </si>
  <si>
    <t>2022-05-27T21:32:14.044607Z</t>
  </si>
  <si>
    <t>2022-05-27T21:32:14.1412305Z</t>
  </si>
  <si>
    <t>2022-05-27T21:32:49.5323826Z</t>
  </si>
  <si>
    <t>2022-05-27T21:40:49.0525999Z</t>
  </si>
  <si>
    <t>2022-05-27T21:40:49.1866142Z</t>
  </si>
  <si>
    <t>2022-05-27T21:48:52.1134194Z</t>
  </si>
  <si>
    <t>2022-05-27T21:32:14.2406875Z</t>
  </si>
  <si>
    <t>2022-05-27T21:32:14.3366959Z</t>
  </si>
  <si>
    <t>2022-05-27T21:23:54.4161045Z</t>
  </si>
  <si>
    <t>2022-05-27T21:24:26.2130128Z</t>
  </si>
  <si>
    <t>2022-05-27T21:32:49.6297979Z</t>
  </si>
  <si>
    <t>2022-05-27T21:24:26.3146636Z</t>
  </si>
  <si>
    <t>2022-05-27T21:48:15.1012435Z</t>
  </si>
  <si>
    <t>2022-05-27T21:32:14.4337012Z</t>
  </si>
  <si>
    <t>2022-05-27T21:32:49.7308748Z</t>
  </si>
  <si>
    <t>2022-05-27T21:40:17.4348874Z</t>
  </si>
  <si>
    <t>2022-05-27T21:25:02.9346895Z</t>
  </si>
  <si>
    <t>2022-05-27T21:40:17.5388962Z</t>
  </si>
  <si>
    <t>2022-05-27T21:48:52.2115011Z</t>
  </si>
  <si>
    <t>2022-05-27T21:32:14.5356158Z</t>
  </si>
  <si>
    <t>2022-05-27T21:40:49.2826198Z</t>
  </si>
  <si>
    <t>2022-05-27T21:24:26.4206724Z</t>
  </si>
  <si>
    <t>2022-05-27T21:40:49.3840355Z</t>
  </si>
  <si>
    <t>2022-05-27T21:40:17.7559158Z</t>
  </si>
  <si>
    <t>2022-05-27T21:40:17.642905Z</t>
  </si>
  <si>
    <t>2022-05-27T21:32:49.8295252Z</t>
  </si>
  <si>
    <t>2022-05-27T21:48:52.3084829Z</t>
  </si>
  <si>
    <t>2022-05-27T21:24:26.530682Z</t>
  </si>
  <si>
    <t>2022-05-27T21:48:15.7832652Z</t>
  </si>
  <si>
    <t>2022-05-27T21:23:55.4637292Z</t>
  </si>
  <si>
    <t>2022-05-27T21:32:15.6128636Z</t>
  </si>
  <si>
    <t>2022-05-27T21:32:50.3351827Z</t>
  </si>
  <si>
    <t>2022-05-27T21:48:15.9777739Z</t>
  </si>
  <si>
    <t>2022-05-27T21:40:49.682768Z</t>
  </si>
  <si>
    <t>2022-05-27T21:32:15.103778Z</t>
  </si>
  <si>
    <t>2022-05-27T21:23:54.9374209Z</t>
  </si>
  <si>
    <t>2022-05-27T21:40:49.7808319Z</t>
  </si>
  <si>
    <t>2022-05-27T21:25:03.4205538Z</t>
  </si>
  <si>
    <t>2022-05-27T21:48:15.878704Z</t>
  </si>
  <si>
    <t>2022-05-27T21:48:52.9101367Z</t>
  </si>
  <si>
    <t>2022-05-27T21:32:15.4933334Z</t>
  </si>
  <si>
    <t>2022-05-27T21:48:52.8127119Z</t>
  </si>
  <si>
    <t>2022-05-27T21:25:03.8109899Z</t>
  </si>
  <si>
    <t>2022-05-27T21:41:21.5190537Z</t>
  </si>
  <si>
    <t>2022-05-27T21:40:49.8769073Z</t>
  </si>
  <si>
    <t>2022-05-27T21:32:14.6326549Z</t>
  </si>
  <si>
    <t>2022-05-27T21:48:52.4074643Z</t>
  </si>
  <si>
    <t>2022-05-27T21:23:54.5119825Z</t>
  </si>
  <si>
    <t>2022-05-27T21:48:15.2162558Z</t>
  </si>
  <si>
    <t>2022-05-27T21:41:21.1150139Z</t>
  </si>
  <si>
    <t>2022-05-27T21:24:26.6297034Z</t>
  </si>
  <si>
    <t>2022-05-27T21:23:54.7422833Z</t>
  </si>
  <si>
    <t>2022-05-27T21:32:49.9255899Z</t>
  </si>
  <si>
    <t>2022-05-27T21:40:49.4840423Z</t>
  </si>
  <si>
    <t>2022-05-27T21:24:26.8655304Z</t>
  </si>
  <si>
    <t>2022-05-27T21:48:52.5414688Z</t>
  </si>
  <si>
    <t>2022-05-27T21:32:50.0222395Z</t>
  </si>
  <si>
    <t>2022-05-27T21:32:14.7676622Z</t>
  </si>
  <si>
    <t>2022-05-27T21:23:54.6438011Z</t>
  </si>
  <si>
    <t>2022-05-27T21:24:26.7318918Z</t>
  </si>
  <si>
    <t>2022-05-27T21:24:26.9942473Z</t>
  </si>
  <si>
    <t>2022-05-27T21:32:50.1168883Z</t>
  </si>
  <si>
    <t>2022-05-27T21:48:52.7102521Z</t>
  </si>
  <si>
    <t>2022-05-27T21:40:49.5857624Z</t>
  </si>
  <si>
    <t>2022-05-27T21:23:54.8395701Z</t>
  </si>
  <si>
    <t>2022-05-27T21:40:17.8629258Z</t>
  </si>
  <si>
    <t>2022-05-27T21:41:21.2180195Z</t>
  </si>
  <si>
    <t>2022-05-27T21:32:14.864669Z</t>
  </si>
  <si>
    <t>2022-05-27T21:32:14.9997022Z</t>
  </si>
  <si>
    <t>2022-05-27T21:23:55.0354309Z</t>
  </si>
  <si>
    <t>2022-05-27T21:25:03.0310347Z</t>
  </si>
  <si>
    <t>2022-05-27T21:24:27.0967539Z</t>
  </si>
  <si>
    <t>2022-05-27T21:41:21.3140307Z</t>
  </si>
  <si>
    <t>2022-05-27T21:48:15.4909127Z</t>
  </si>
  <si>
    <t>2022-05-27T21:23:55.1414389Z</t>
  </si>
  <si>
    <t>2022-05-27T21:25:03.1280506Z</t>
  </si>
  <si>
    <t>2022-05-27T21:32:50.2185678Z</t>
  </si>
  <si>
    <t>2022-05-27T21:24:27.2243937Z</t>
  </si>
  <si>
    <t>2022-05-27T21:48:15.5858888Z</t>
  </si>
  <si>
    <t>2022-05-27T21:23:55.23979Z</t>
  </si>
  <si>
    <t>2022-05-27T21:48:15.6828976Z</t>
  </si>
  <si>
    <t>2022-05-27T21:41:21.4180391Z</t>
  </si>
  <si>
    <t>2022-05-27T21:40:49.9765486Z</t>
  </si>
  <si>
    <t>2022-05-27T21:32:15.2994489Z</t>
  </si>
  <si>
    <t>2022-05-27T21:23:55.3362245Z</t>
  </si>
  <si>
    <t>2022-05-27T21:32:15.2034421Z</t>
  </si>
  <si>
    <t>2022-05-27T21:25:03.2233543Z</t>
  </si>
  <si>
    <t>2022-05-27T21:40:50.079629Z</t>
  </si>
  <si>
    <t>2022-05-27T21:32:15.3963159Z</t>
  </si>
  <si>
    <t>2022-05-27T21:25:03.3235459Z</t>
  </si>
  <si>
    <t>2022-05-27T21:24:27.3210527Z</t>
  </si>
  <si>
    <t>2022-05-27T21:41:21.6161429Z</t>
  </si>
  <si>
    <t>2022-05-27T21:32:15.7105002Z</t>
  </si>
  <si>
    <t>2022-05-27T21:41:21.7231513Z</t>
  </si>
  <si>
    <t>2022-05-27T21:41:21.8611696Z</t>
  </si>
  <si>
    <t>2022-05-27T21:48:16.0752076Z</t>
  </si>
  <si>
    <t>2022-05-27T21:24:27.416904Z</t>
  </si>
  <si>
    <t>2022-05-27T21:40:17.9629306Z</t>
  </si>
  <si>
    <t>2022-05-27T21:23:55.593803Z</t>
  </si>
  <si>
    <t>2022-05-27T21:32:50.4839005Z</t>
  </si>
  <si>
    <t>2022-05-27T21:23:55.7868804Z</t>
  </si>
  <si>
    <t>2022-05-27T21:40:50.1754917Z</t>
  </si>
  <si>
    <t>2022-05-27T21:32:50.6049109Z</t>
  </si>
  <si>
    <t>2022-05-27T21:24:27.6139188Z</t>
  </si>
  <si>
    <t>2022-05-27T21:23:55.689809Z</t>
  </si>
  <si>
    <t>2022-05-27T21:40:18.1069418Z</t>
  </si>
  <si>
    <t>2022-05-27T21:24:27.5149124Z</t>
  </si>
  <si>
    <t>2022-05-27T21:32:15.9356517Z</t>
  </si>
  <si>
    <t>2022-05-27T21:40:18.2089545Z</t>
  </si>
  <si>
    <t>2022-05-27T21:25:03.5170518Z</t>
  </si>
  <si>
    <t>2022-05-27T21:41:21.9601752Z</t>
  </si>
  <si>
    <t>2022-05-27T21:40:50.2737273Z</t>
  </si>
  <si>
    <t>2022-05-27T21:41:22.0602147Z</t>
  </si>
  <si>
    <t>2022-05-27T21:24:27.7162675Z</t>
  </si>
  <si>
    <t>2022-05-27T21:32:16.0330847Z</t>
  </si>
  <si>
    <t>2022-05-27T21:25:03.6192811Z</t>
  </si>
  <si>
    <t>2022-05-27T21:23:55.9141744Z</t>
  </si>
  <si>
    <t>2022-05-27T21:48:53.0191156Z</t>
  </si>
  <si>
    <t>2022-05-27T21:48:16.3011342Z</t>
  </si>
  <si>
    <t>2022-05-27T21:25:03.7157708Z</t>
  </si>
  <si>
    <t>2022-05-27T21:48:16.1722495Z</t>
  </si>
  <si>
    <t>2022-05-27T21:41:22.1552565Z</t>
  </si>
  <si>
    <t>2022-05-27T21:24:27.8147335Z</t>
  </si>
  <si>
    <t>2022-05-27T21:48:53.1151575Z</t>
  </si>
  <si>
    <t>2022-05-27T21:48:53.2114424Z</t>
  </si>
  <si>
    <t>2022-05-27T21:48:17.8130395Z</t>
  </si>
  <si>
    <t>2022-05-27T21:32:50.7018381Z</t>
  </si>
  <si>
    <t>2022-05-27T21:41:22.2532641Z</t>
  </si>
  <si>
    <t>2022-05-27T21:40:18.3089562Z</t>
  </si>
  <si>
    <t>2022-05-27T21:48:53.3102603Z</t>
  </si>
  <si>
    <t>2022-05-27T21:32:16.1320907Z</t>
  </si>
  <si>
    <t>2022-05-27T21:40:50.3800772Z</t>
  </si>
  <si>
    <t>2022-05-27T21:48:53.4068795Z</t>
  </si>
  <si>
    <t>2022-05-27T21:23:56.0138208Z</t>
  </si>
  <si>
    <t>2022-05-27T21:48:53.5049284Z</t>
  </si>
  <si>
    <t>2022-05-27T21:40:50.4820884Z</t>
  </si>
  <si>
    <t>2022-05-27T21:41:22.3478476Z</t>
  </si>
  <si>
    <t>2022-05-27T21:40:18.4129666Z</t>
  </si>
  <si>
    <t>2022-05-27T21:23:56.1111391Z</t>
  </si>
  <si>
    <t>2022-05-27T21:48:16.4576429Z</t>
  </si>
  <si>
    <t>2022-05-27T21:40:18.5209777Z</t>
  </si>
  <si>
    <t>2022-05-27T21:25:03.9066407Z</t>
  </si>
  <si>
    <t>2022-05-27T21:40:50.5791562Z</t>
  </si>
  <si>
    <t>2022-05-27T21:23:56.3111898Z</t>
  </si>
  <si>
    <t>2022-05-27T21:48:53.6035471Z</t>
  </si>
  <si>
    <t>2022-05-27T21:24:27.9139963Z</t>
  </si>
  <si>
    <t>2022-05-27T21:24:28.0110878Z</t>
  </si>
  <si>
    <t>2022-05-27T21:23:56.2107517Z</t>
  </si>
  <si>
    <t>2022-05-27T21:40:50.684167Z</t>
  </si>
  <si>
    <t>2022-05-27T21:48:53.8262237Z</t>
  </si>
  <si>
    <t>2022-05-27T21:25:04.0081394Z</t>
  </si>
  <si>
    <t>2022-05-27T21:48:16.5552909Z</t>
  </si>
  <si>
    <t>2022-05-27T21:48:53.7295269Z</t>
  </si>
  <si>
    <t>2022-05-27T21:24:28.4412884Z</t>
  </si>
  <si>
    <t>2022-05-27T21:32:16.2300199Z</t>
  </si>
  <si>
    <t>2022-05-27T21:48:53.9222518Z</t>
  </si>
  <si>
    <t>2022-05-27T21:40:18.6619897Z</t>
  </si>
  <si>
    <t>2022-05-27T21:24:28.1449127Z</t>
  </si>
  <si>
    <t>2022-05-27T21:24:28.2419247Z</t>
  </si>
  <si>
    <t>2022-05-27T21:25:04.1035767Z</t>
  </si>
  <si>
    <t>2022-05-27T21:32:50.830854Z</t>
  </si>
  <si>
    <t>2022-05-27T21:25:04.2046469Z</t>
  </si>
  <si>
    <t>2022-05-27T21:32:16.3274738Z</t>
  </si>
  <si>
    <t>2022-05-27T21:23:56.6551926Z</t>
  </si>
  <si>
    <t>2022-05-27T21:48:16.6539373Z</t>
  </si>
  <si>
    <t>2022-05-27T21:48:16.7543746Z</t>
  </si>
  <si>
    <t>2022-05-27T21:48:16.8528682Z</t>
  </si>
  <si>
    <t>2022-05-27T21:48:54.0212489Z</t>
  </si>
  <si>
    <t>2022-05-27T21:23:56.4081994Z</t>
  </si>
  <si>
    <t>2022-05-27T21:41:22.4450253Z</t>
  </si>
  <si>
    <t>2022-05-27T21:48:16.9498766Z</t>
  </si>
  <si>
    <t>2022-05-27T21:48:54.1202311Z</t>
  </si>
  <si>
    <t>2022-05-27T21:40:18.7638299Z</t>
  </si>
  <si>
    <t>2022-05-27T21:23:56.5125622Z</t>
  </si>
  <si>
    <t>2022-05-27T21:48:17.0478854Z</t>
  </si>
  <si>
    <t>2022-05-27T21:24:28.3412501Z</t>
  </si>
  <si>
    <t>2022-05-27T21:41:22.5414567Z</t>
  </si>
  <si>
    <t>2022-05-27T21:32:16.4285338Z</t>
  </si>
  <si>
    <t>2022-05-27T21:32:52.0871777Z</t>
  </si>
  <si>
    <t>2022-05-27T21:24:28.5421523Z</t>
  </si>
  <si>
    <t>2022-05-27T21:24:28.6400157Z</t>
  </si>
  <si>
    <t>2022-05-27T21:23:56.7521998Z</t>
  </si>
  <si>
    <t>2022-05-27T21:40:50.7881722Z</t>
  </si>
  <si>
    <t>2022-05-27T21:32:16.5295949Z</t>
  </si>
  <si>
    <t>2022-05-27T21:32:16.6278113Z</t>
  </si>
  <si>
    <t>2022-05-27T21:40:18.8648596Z</t>
  </si>
  <si>
    <t>2022-05-27T21:32:16.7298161Z</t>
  </si>
  <si>
    <t>2022-05-27T21:41:22.6374655Z</t>
  </si>
  <si>
    <t>2022-05-27T21:24:28.7750852Z</t>
  </si>
  <si>
    <t>2022-05-27T21:23:56.8472164Z</t>
  </si>
  <si>
    <t>2022-05-27T21:32:50.9321444Z</t>
  </si>
  <si>
    <t>2022-05-27T21:25:04.3036549Z</t>
  </si>
  <si>
    <t>2022-05-27T21:40:18.9623603Z</t>
  </si>
  <si>
    <t>2022-05-27T21:41:22.73139Z</t>
  </si>
  <si>
    <t>2022-05-27T21:25:04.4073597Z</t>
  </si>
  <si>
    <t>2022-05-27T21:23:56.9512193Z</t>
  </si>
  <si>
    <t>2022-05-27T21:25:04.5033653Z</t>
  </si>
  <si>
    <t>2022-05-27T21:48:17.1548934Z</t>
  </si>
  <si>
    <t>2022-05-27T21:24:28.8710959Z</t>
  </si>
  <si>
    <t>2022-05-27T21:40:50.8941826Z</t>
  </si>
  <si>
    <t>2022-05-27T21:48:54.220137Z</t>
  </si>
  <si>
    <t>2022-05-27T21:48:17.3469102Z</t>
  </si>
  <si>
    <t>2022-05-27T21:23:57.0778181Z</t>
  </si>
  <si>
    <t>2022-05-27T21:40:19.0629933Z</t>
  </si>
  <si>
    <t>2022-05-27T21:41:22.8707698Z</t>
  </si>
  <si>
    <t>2022-05-27T21:25:04.599378Z</t>
  </si>
  <si>
    <t>2022-05-27T21:48:17.5179234Z</t>
  </si>
  <si>
    <t>2022-05-27T21:41:22.9667762Z</t>
  </si>
  <si>
    <t>2022-05-27T21:25:04.7010902Z</t>
  </si>
  <si>
    <t>2022-05-27T21:32:16.8567934Z</t>
  </si>
  <si>
    <t>2022-05-27T21:48:17.6199345Z</t>
  </si>
  <si>
    <t>2022-05-27T21:24:28.9675884Z</t>
  </si>
  <si>
    <t>2022-05-27T21:32:16.986816Z</t>
  </si>
  <si>
    <t>2022-05-27T21:40:19.2586407Z</t>
  </si>
  <si>
    <t>2022-05-27T21:40:19.1586331Z</t>
  </si>
  <si>
    <t>2022-05-27T21:25:04.8365933Z</t>
  </si>
  <si>
    <t>2022-05-27T21:23:57.1745031Z</t>
  </si>
  <si>
    <t>2022-05-27T21:32:17.0866889Z</t>
  </si>
  <si>
    <t>2022-05-27T21:40:19.3917893Z</t>
  </si>
  <si>
    <t>2022-05-27T21:40:51.008191Z</t>
  </si>
  <si>
    <t>2022-05-27T21:40:51.136203Z</t>
  </si>
  <si>
    <t>2022-05-27T21:24:29.0946594Z</t>
  </si>
  <si>
    <t>2022-05-27T21:32:51.0301485Z</t>
  </si>
  <si>
    <t>2022-05-27T21:48:17.7167625Z</t>
  </si>
  <si>
    <t>2022-05-27T21:40:51.3242174Z</t>
  </si>
  <si>
    <t>2022-05-27T21:41:23.1051832Z</t>
  </si>
  <si>
    <t>2022-05-27T21:23:57.2805383Z</t>
  </si>
  <si>
    <t>2022-05-27T21:41:23.204476Z</t>
  </si>
  <si>
    <t>2022-05-27T21:25:04.9336687Z</t>
  </si>
  <si>
    <t>2022-05-27T21:48:54.346388Z</t>
  </si>
  <si>
    <t>2022-05-27T21:24:29.1951066Z</t>
  </si>
  <si>
    <t>2022-05-27T21:41:23.2984867Z</t>
  </si>
  <si>
    <t>2022-05-27T21:23:57.3800292Z</t>
  </si>
  <si>
    <t>2022-05-27T21:25:05.0306767Z</t>
  </si>
  <si>
    <t>2022-05-27T21:24:29.2917609Z</t>
  </si>
  <si>
    <t>2022-05-27T21:41:23.39577Z</t>
  </si>
  <si>
    <t>2022-05-27T21:23:57.4778682Z</t>
  </si>
  <si>
    <t>2022-05-27T21:40:19.4884365Z</t>
  </si>
  <si>
    <t>2022-05-27T21:40:51.4562289Z</t>
  </si>
  <si>
    <t>2022-05-27T21:48:54.4460065Z</t>
  </si>
  <si>
    <t>2022-05-27T21:32:17.1829809Z</t>
  </si>
  <si>
    <t>2022-05-27T21:32:51.1308477Z</t>
  </si>
  <si>
    <t>2022-05-27T21:24:29.3947677Z</t>
  </si>
  <si>
    <t>2022-05-27T21:24:29.5363326Z</t>
  </si>
  <si>
    <t>2022-05-27T21:32:17.2806317Z</t>
  </si>
  <si>
    <t>2022-05-27T21:41:23.5007749Z</t>
  </si>
  <si>
    <t>2022-05-27T21:24:29.6323402Z</t>
  </si>
  <si>
    <t>2022-05-27T21:40:19.5862882Z</t>
  </si>
  <si>
    <t>2022-05-27T21:32:51.2607537Z</t>
  </si>
  <si>
    <t>2022-05-27T21:24:29.7376129Z</t>
  </si>
  <si>
    <t>2022-05-27T21:48:17.9158281Z</t>
  </si>
  <si>
    <t>2022-05-27T21:48:18.0138424Z</t>
  </si>
  <si>
    <t>2022-05-27T21:32:51.3577716Z</t>
  </si>
  <si>
    <t>2022-05-27T21:24:29.8426839Z</t>
  </si>
  <si>
    <t>2022-05-27T21:48:18.1118488Z</t>
  </si>
  <si>
    <t>2022-05-27T21:23:57.6049393Z</t>
  </si>
  <si>
    <t>2022-05-27T21:40:51.5972413Z</t>
  </si>
  <si>
    <t>2022-05-27T21:32:51.4553022Z</t>
  </si>
  <si>
    <t>2022-05-27T21:25:05.1293755Z</t>
  </si>
  <si>
    <t>2022-05-27T21:24:29.9414422Z</t>
  </si>
  <si>
    <t>2022-05-27T21:41:23.6417865Z</t>
  </si>
  <si>
    <t>2022-05-27T21:40:51.7262659Z</t>
  </si>
  <si>
    <t>2022-05-27T21:48:18.2548415Z</t>
  </si>
  <si>
    <t>2022-05-27T21:48:18.3718507Z</t>
  </si>
  <si>
    <t>2022-05-27T21:40:51.8568316Z</t>
  </si>
  <si>
    <t>2022-05-27T21:23:57.7009465Z</t>
  </si>
  <si>
    <t>2022-05-27T21:24:30.0450571Z</t>
  </si>
  <si>
    <t>2022-05-27T21:24:30.1462719Z</t>
  </si>
  <si>
    <t>2022-05-27T21:32:17.3758488Z</t>
  </si>
  <si>
    <t>2022-05-27T21:24:30.2429278Z</t>
  </si>
  <si>
    <t>2022-05-27T21:25:05.2263984Z</t>
  </si>
  <si>
    <t>2022-05-27T21:32:51.5509301Z</t>
  </si>
  <si>
    <t>2022-05-27T21:24:30.3397755Z</t>
  </si>
  <si>
    <t>2022-05-27T21:32:51.6475738Z</t>
  </si>
  <si>
    <t>2022-05-27T21:23:57.7972329Z</t>
  </si>
  <si>
    <t>2022-05-27T21:48:18.6384911Z</t>
  </si>
  <si>
    <t>2022-05-27T21:41:23.7379059Z</t>
  </si>
  <si>
    <t>2022-05-27T21:40:51.9608373Z</t>
  </si>
  <si>
    <t>2022-05-27T21:40:19.7226369Z</t>
  </si>
  <si>
    <t>2022-05-27T21:25:05.3209799Z</t>
  </si>
  <si>
    <t>2022-05-27T21:40:19.8216476Z</t>
  </si>
  <si>
    <t>2022-05-27T21:48:18.734414Z</t>
  </si>
  <si>
    <t>2022-05-27T21:40:19.9520933Z</t>
  </si>
  <si>
    <t>2022-05-27T21:32:51.7433191Z</t>
  </si>
  <si>
    <t>2022-05-27T21:41:23.8336366Z</t>
  </si>
  <si>
    <t>2022-05-27T21:23:57.8962374Z</t>
  </si>
  <si>
    <t>2022-05-27T21:48:18.8314204Z</t>
  </si>
  <si>
    <t>2022-05-27T21:24:30.4377855Z</t>
  </si>
  <si>
    <t>2022-05-27T21:32:17.4748509Z</t>
  </si>
  <si>
    <t>2022-05-27T21:48:54.542993Z</t>
  </si>
  <si>
    <t>2022-05-27T21:48:54.6614705Z</t>
  </si>
  <si>
    <t>2022-05-27T21:48:54.7694571Z</t>
  </si>
  <si>
    <t>2022-05-27T21:25:05.4184534Z</t>
  </si>
  <si>
    <t>2022-05-27T21:23:58.1242597Z</t>
  </si>
  <si>
    <t>2022-05-27T21:40:52.0553675Z</t>
  </si>
  <si>
    <t>2022-05-27T21:48:54.8864411Z</t>
  </si>
  <si>
    <t>2022-05-27T21:25:05.5153976Z</t>
  </si>
  <si>
    <t>2022-05-27T21:23:58.0242544Z</t>
  </si>
  <si>
    <t>2022-05-27T21:48:18.9264713Z</t>
  </si>
  <si>
    <t>2022-05-27T21:40:52.1506177Z</t>
  </si>
  <si>
    <t>2022-05-27T21:31:44.0799993Z</t>
  </si>
  <si>
    <t>2022-05-27T21:32:52.2865241Z</t>
  </si>
  <si>
    <t>2022-05-27T21:48:54.9836029Z</t>
  </si>
  <si>
    <t>2022-05-27T21:31:44.4427362Z</t>
  </si>
  <si>
    <t>2022-05-27T21:32:51.8419494Z</t>
  </si>
  <si>
    <t>2022-05-27T21:40:20.0821068Z</t>
  </si>
  <si>
    <t>2022-05-27T21:32:51.9791654Z</t>
  </si>
  <si>
    <t>2022-05-27T21:40:52.2473689Z</t>
  </si>
  <si>
    <t>2022-05-27T21:32:17.5712697Z</t>
  </si>
  <si>
    <t>2022-05-27T21:24:30.5338596Z</t>
  </si>
  <si>
    <t>2022-05-27T21:23:58.2202685Z</t>
  </si>
  <si>
    <t>2022-05-27T21:40:20.182628Z</t>
  </si>
  <si>
    <t>2022-05-27T21:48:19.0267333Z</t>
  </si>
  <si>
    <t>2022-05-27T21:32:17.6682855Z</t>
  </si>
  <si>
    <t>2022-05-27T21:48:55.1055825Z</t>
  </si>
  <si>
    <t>2022-05-27T21:41:23.9602933Z</t>
  </si>
  <si>
    <t>2022-05-27T21:41:24.0573431Z</t>
  </si>
  <si>
    <t>2022-05-27T21:32:17.7650714Z</t>
  </si>
  <si>
    <t>2022-05-27T21:41:24.1563526Z</t>
  </si>
  <si>
    <t>2022-05-27T21:23:58.3155289Z</t>
  </si>
  <si>
    <t>2022-05-27T21:40:52.377553Z</t>
  </si>
  <si>
    <t>2022-05-27T21:31:44.5727439Z</t>
  </si>
  <si>
    <t>2022-05-27T21:41:24.2753819Z</t>
  </si>
  <si>
    <t>2022-05-27T21:23:58.421067Z</t>
  </si>
  <si>
    <t>2022-05-27T21:40:20.2816344Z</t>
  </si>
  <si>
    <t>2022-05-27T21:40:20.3830871Z</t>
  </si>
  <si>
    <t>2022-05-27T21:40:52.4812022Z</t>
  </si>
  <si>
    <t>2022-05-27T21:41:24.3727361Z</t>
  </si>
  <si>
    <t>2022-05-27T21:41:24.4677559Z</t>
  </si>
  <si>
    <t>2022-05-27T21:23:58.5215296Z</t>
  </si>
  <si>
    <t>2022-05-27T21:23:58.6549677Z</t>
  </si>
  <si>
    <t>2022-05-27T21:24:30.7363648Z</t>
  </si>
  <si>
    <t>2022-05-27T21:24:30.6343603Z</t>
  </si>
  <si>
    <t>2022-05-27T21:41:24.5667647Z</t>
  </si>
  <si>
    <t>2022-05-27T21:32:17.8623566Z</t>
  </si>
  <si>
    <t>2022-05-27T21:32:17.9613702Z</t>
  </si>
  <si>
    <t>2022-05-27T21:24:30.8660829Z</t>
  </si>
  <si>
    <t>2022-05-27T21:41:24.6697633Z</t>
  </si>
  <si>
    <t>2022-05-27T21:41:24.7677567Z</t>
  </si>
  <si>
    <t>2022-05-27T21:48:19.1207933Z</t>
  </si>
  <si>
    <t>2022-05-27T21:40:20.4790939Z</t>
  </si>
  <si>
    <t>2022-05-27T21:24:31.0593368Z</t>
  </si>
  <si>
    <t>2022-05-27T21:40:52.6162157Z</t>
  </si>
  <si>
    <t>2022-05-27T21:32:52.1901849Z</t>
  </si>
  <si>
    <t>2022-05-27T21:48:19.2476556Z</t>
  </si>
  <si>
    <t>2022-05-27T21:24:30.9630893Z</t>
  </si>
  <si>
    <t>2022-05-27T21:48:19.3766664Z</t>
  </si>
  <si>
    <t>2022-05-27T21:48:19.7628906Z</t>
  </si>
  <si>
    <t>2022-05-27T21:48:19.4978202Z</t>
  </si>
  <si>
    <t>2022-05-27T21:32:18.0974873Z</t>
  </si>
  <si>
    <t>2022-05-27T21:31:44.6738192Z</t>
  </si>
  <si>
    <t>2022-05-27T21:48:19.6678794Z</t>
  </si>
  <si>
    <t>2022-05-27T21:32:18.1931455Z</t>
  </si>
  <si>
    <t>2022-05-27T21:23:58.7519741Z</t>
  </si>
  <si>
    <t>2022-05-27T21:32:18.2881543Z</t>
  </si>
  <si>
    <t>2022-05-27T21:40:20.5851023Z</t>
  </si>
  <si>
    <t>2022-05-27T21:48:55.3421008Z</t>
  </si>
  <si>
    <t>2022-05-27T21:48:55.4400828Z</t>
  </si>
  <si>
    <t>2022-05-27T21:24:31.1683432Z</t>
  </si>
  <si>
    <t>2022-05-27T21:41:24.8627741Z</t>
  </si>
  <si>
    <t>2022-05-27T21:40:20.6801083Z</t>
  </si>
  <si>
    <t>2022-05-27T21:40:20.7780592Z</t>
  </si>
  <si>
    <t>2022-05-27T21:32:18.3858504Z</t>
  </si>
  <si>
    <t>2022-05-27T21:41:25.0675404Z</t>
  </si>
  <si>
    <t>2022-05-27T21:24:31.3083548Z</t>
  </si>
  <si>
    <t>2022-05-27T21:41:24.9657802Z</t>
  </si>
  <si>
    <t>2022-05-27T21:40:52.7462222Z</t>
  </si>
  <si>
    <t>2022-05-27T21:31:44.8138288Z</t>
  </si>
  <si>
    <t>2022-05-27T21:31:44.952853Z</t>
  </si>
  <si>
    <t>2022-05-27T21:32:18.4828706Z</t>
  </si>
  <si>
    <t>2022-05-27T21:24:31.4183616Z</t>
  </si>
  <si>
    <t>2022-05-27T21:40:52.843424Z</t>
  </si>
  <si>
    <t>2022-05-27T21:23:58.8500317Z</t>
  </si>
  <si>
    <t>2022-05-27T21:40:20.9120715Z</t>
  </si>
  <si>
    <t>2022-05-27T21:40:52.9392819Z</t>
  </si>
  <si>
    <t>2022-05-27T21:48:19.8595169Z</t>
  </si>
  <si>
    <t>2022-05-27T21:41:25.1645508Z</t>
  </si>
  <si>
    <t>2022-05-27T21:48:19.9596687Z</t>
  </si>
  <si>
    <t>2022-05-27T21:24:31.520374Z</t>
  </si>
  <si>
    <t>2022-05-27T21:40:21.0100847Z</t>
  </si>
  <si>
    <t>2022-05-27T21:40:21.1069812Z</t>
  </si>
  <si>
    <t>2022-05-27T21:48:55.536559Z</t>
  </si>
  <si>
    <t>2022-05-27T21:40:21.2056241Z</t>
  </si>
  <si>
    <t>2022-05-27T21:23:58.9461193Z</t>
  </si>
  <si>
    <t>2022-05-27T21:40:21.30269Z</t>
  </si>
  <si>
    <t>2022-05-27T21:48:20.0560693Z</t>
  </si>
  <si>
    <t>2022-05-27T21:48:55.6316052Z</t>
  </si>
  <si>
    <t>2022-05-27T21:48:20.3736904Z</t>
  </si>
  <si>
    <t>2022-05-27T21:48:20.1511789Z</t>
  </si>
  <si>
    <t>2022-05-27T21:48:20.2528273Z</t>
  </si>
  <si>
    <t>2022-05-27T21:40:53.0662998Z</t>
  </si>
  <si>
    <t>2022-05-27T21:32:18.6169495Z</t>
  </si>
  <si>
    <t>2022-05-27T21:31:45.185938Z</t>
  </si>
  <si>
    <t>2022-05-27T21:41:25.2906797Z</t>
  </si>
  <si>
    <t>2022-05-27T21:41:25.3866834Z</t>
  </si>
  <si>
    <t>2022-05-27T21:41:25.4906929Z</t>
  </si>
  <si>
    <t>2022-05-27T21:48:20.6040357Z</t>
  </si>
  <si>
    <t>2022-05-27T21:32:18.7132304Z</t>
  </si>
  <si>
    <t>2022-05-27T21:31:45.0838528Z</t>
  </si>
  <si>
    <t>2022-05-27T21:24:31.629382Z</t>
  </si>
  <si>
    <t>2022-05-27T21:23:59.0431938Z</t>
  </si>
  <si>
    <t>2022-05-27T21:48:20.7969154Z</t>
  </si>
  <si>
    <t>2022-05-27T21:24:31.7301682Z</t>
  </si>
  <si>
    <t>2022-05-27T21:24:31.8301971Z</t>
  </si>
  <si>
    <t>2022-05-27T21:40:21.4021217Z</t>
  </si>
  <si>
    <t>2022-05-27T21:48:20.7000445Z</t>
  </si>
  <si>
    <t>2022-05-27T21:40:53.1677926Z</t>
  </si>
  <si>
    <t>2022-05-27T21:40:21.5042065Z</t>
  </si>
  <si>
    <t>2022-05-27T21:48:55.7656507Z</t>
  </si>
  <si>
    <t>2022-05-27T21:32:52.3886085Z</t>
  </si>
  <si>
    <t>2022-05-27T21:32:52.4846165Z</t>
  </si>
  <si>
    <t>2022-05-27T21:40:21.6078219Z</t>
  </si>
  <si>
    <t>2022-05-27T21:48:55.9074721Z</t>
  </si>
  <si>
    <t>2022-05-27T21:32:52.5876245Z</t>
  </si>
  <si>
    <t>2022-05-27T21:40:53.2626446Z</t>
  </si>
  <si>
    <t>2022-05-27T21:40:21.7058303Z</t>
  </si>
  <si>
    <t>2022-05-27T21:31:45.2830161Z</t>
  </si>
  <si>
    <t>2022-05-27T21:41:25.589621Z</t>
  </si>
  <si>
    <t>2022-05-27T21:40:21.8041384Z</t>
  </si>
  <si>
    <t>2022-05-27T21:24:31.9268912Z</t>
  </si>
  <si>
    <t>2022-05-27T21:32:18.8123011Z</t>
  </si>
  <si>
    <t>2022-05-27T21:48:20.8947801Z</t>
  </si>
  <si>
    <t>2022-05-27T21:23:59.1396287Z</t>
  </si>
  <si>
    <t>2022-05-27T21:32:18.9471634Z</t>
  </si>
  <si>
    <t>2022-05-27T21:40:22.0490788Z</t>
  </si>
  <si>
    <t>2022-05-27T21:48:20.9937833Z</t>
  </si>
  <si>
    <t>2022-05-27T21:41:25.6847085Z</t>
  </si>
  <si>
    <t>2022-05-27T21:24:32.0253253Z</t>
  </si>
  <si>
    <t>2022-05-27T21:31:45.3808953Z</t>
  </si>
  <si>
    <t>2022-05-27T21:32:19.0442395Z</t>
  </si>
  <si>
    <t>2022-05-27T21:32:52.6846333Z</t>
  </si>
  <si>
    <t>2022-05-27T21:32:19.148613Z</t>
  </si>
  <si>
    <t>2022-05-27T21:40:22.1820864Z</t>
  </si>
  <si>
    <t>2022-05-27T21:31:45.4770324Z</t>
  </si>
  <si>
    <t>2022-05-27T21:48:21.091924Z</t>
  </si>
  <si>
    <t>2022-05-27T21:32:19.2466182Z</t>
  </si>
  <si>
    <t>2022-05-27T21:24:32.122917Z</t>
  </si>
  <si>
    <t>2022-05-27T21:40:53.3959425Z</t>
  </si>
  <si>
    <t>2022-05-27T21:40:53.5169462Z</t>
  </si>
  <si>
    <t>2022-05-27T21:40:53.7171036Z</t>
  </si>
  <si>
    <t>2022-05-27T21:40:53.6199554Z</t>
  </si>
  <si>
    <t>2022-05-27T21:40:53.8259541Z</t>
  </si>
  <si>
    <t>2022-05-27T21:24:32.2202547Z</t>
  </si>
  <si>
    <t>2022-05-27T21:48:21.1873921Z</t>
  </si>
  <si>
    <t>2022-05-27T21:24:32.3192615Z</t>
  </si>
  <si>
    <t>2022-05-27T21:48:21.2833941Z</t>
  </si>
  <si>
    <t>2022-05-27T21:48:21.3821292Z</t>
  </si>
  <si>
    <t>2022-05-27T21:48:56.0114558Z</t>
  </si>
  <si>
    <t>2022-05-27T21:40:53.9359613Z</t>
  </si>
  <si>
    <t>2022-05-27T21:23:59.2406584Z</t>
  </si>
  <si>
    <t>2022-05-27T21:32:19.3466274Z</t>
  </si>
  <si>
    <t>2022-05-27T21:31:45.6126001Z</t>
  </si>
  <si>
    <t>2022-05-27T21:48:56.1131462Z</t>
  </si>
  <si>
    <t>2022-05-27T21:32:52.7826382Z</t>
  </si>
  <si>
    <t>2022-05-27T21:48:21.5441491Z</t>
  </si>
  <si>
    <t>2022-05-27T21:48:56.2101292Z</t>
  </si>
  <si>
    <t>2022-05-27T21:41:25.7821159Z</t>
  </si>
  <si>
    <t>2022-05-27T21:24:32.4263337Z</t>
  </si>
  <si>
    <t>2022-05-27T21:32:19.4444676Z</t>
  </si>
  <si>
    <t>2022-05-27T21:48:56.4630901Z</t>
  </si>
  <si>
    <t>2022-05-27T21:48:21.6962442Z</t>
  </si>
  <si>
    <t>2022-05-27T21:32:52.8774945Z</t>
  </si>
  <si>
    <t>2022-05-27T21:48:56.7571431Z</t>
  </si>
  <si>
    <t>2022-05-27T21:32:19.5705398Z</t>
  </si>
  <si>
    <t>2022-05-27T21:24:32.5243433Z</t>
  </si>
  <si>
    <t>2022-05-27T21:32:52.9795458Z</t>
  </si>
  <si>
    <t>2022-05-27T21:23:59.3439224Z</t>
  </si>
  <si>
    <t>2022-05-27T21:40:54.089976Z</t>
  </si>
  <si>
    <t>2022-05-27T21:40:54.3369941Z</t>
  </si>
  <si>
    <t>2022-05-27T21:48:56.5630759Z</t>
  </si>
  <si>
    <t>2022-05-27T21:40:54.4380044Z</t>
  </si>
  <si>
    <t>2022-05-27T21:48:21.7942979Z</t>
  </si>
  <si>
    <t>2022-05-27T21:23:59.4414141Z</t>
  </si>
  <si>
    <t>2022-05-27T21:32:53.1104129Z</t>
  </si>
  <si>
    <t>2022-05-27T21:48:56.6589678Z</t>
  </si>
  <si>
    <t>2022-05-27T21:32:19.6647625Z</t>
  </si>
  <si>
    <t>2022-05-27T21:40:54.2299876Z</t>
  </si>
  <si>
    <t>2022-05-27T21:48:56.8581244Z</t>
  </si>
  <si>
    <t>2022-05-27T21:31:45.716672Z</t>
  </si>
  <si>
    <t>2022-05-27T21:31:45.853682Z</t>
  </si>
  <si>
    <t>2022-05-27T21:24:32.6203989Z</t>
  </si>
  <si>
    <t>2022-05-27T21:41:25.8788691Z</t>
  </si>
  <si>
    <t>2022-05-27T21:41:26.0736464Z</t>
  </si>
  <si>
    <t>2022-05-27T21:32:19.7618386Z</t>
  </si>
  <si>
    <t>2022-05-27T21:41:25.9766376Z</t>
  </si>
  <si>
    <t>2022-05-27T21:32:53.2250585Z</t>
  </si>
  <si>
    <t>2022-05-27T21:40:54.5460124Z</t>
  </si>
  <si>
    <t>2022-05-27T21:40:22.2783985Z</t>
  </si>
  <si>
    <t>2022-05-27T21:40:54.6880252Z</t>
  </si>
  <si>
    <t>2022-05-27T21:32:53.3603498Z</t>
  </si>
  <si>
    <t>2022-05-27T21:23:59.5422791Z</t>
  </si>
  <si>
    <t>2022-05-27T21:23:59.6377262Z</t>
  </si>
  <si>
    <t>2022-05-27T21:40:54.7960304Z</t>
  </si>
  <si>
    <t>2022-05-27T21:40:54.8980388Z</t>
  </si>
  <si>
    <t>2022-05-27T21:24:32.7219158Z</t>
  </si>
  <si>
    <t>2022-05-27T21:40:55.0020531Z</t>
  </si>
  <si>
    <t>2022-05-27T21:40:22.4127224Z</t>
  </si>
  <si>
    <t>2022-05-27T21:23:59.7655767Z</t>
  </si>
  <si>
    <t>2022-05-27T21:40:22.5267367Z</t>
  </si>
  <si>
    <t>2022-05-27T21:32:53.4574219Z</t>
  </si>
  <si>
    <t>2022-05-27T21:23:59.8618632Z</t>
  </si>
  <si>
    <t>2022-05-27T21:24:32.8169907Z</t>
  </si>
  <si>
    <t>2022-05-27T21:24:32.9456884Z</t>
  </si>
  <si>
    <t>2022-05-27T21:48:21.900387Z</t>
  </si>
  <si>
    <t>2022-05-27T21:24:33.0491414Z</t>
  </si>
  <si>
    <t>2022-05-27T21:32:53.5544354Z</t>
  </si>
  <si>
    <t>2022-05-27T21:32:19.8767005Z</t>
  </si>
  <si>
    <t>2022-05-27T21:40:22.651662Z</t>
  </si>
  <si>
    <t>2022-05-27T21:40:55.1090643Z</t>
  </si>
  <si>
    <t>2022-05-27T21:48:21.9954119Z</t>
  </si>
  <si>
    <t>2022-05-27T21:41:26.2106548Z</t>
  </si>
  <si>
    <t>2022-05-27T21:40:55.2460684Z</t>
  </si>
  <si>
    <t>2022-05-27T21:48:22.0976696Z</t>
  </si>
  <si>
    <t>2022-05-27T21:48:22.2016749Z</t>
  </si>
  <si>
    <t>2022-05-27T21:40:55.3490795Z</t>
  </si>
  <si>
    <t>2022-05-27T21:48:22.2998168Z</t>
  </si>
  <si>
    <t>2022-05-27T21:40:55.4451423Z</t>
  </si>
  <si>
    <t>2022-05-27T21:32:53.6504344Z</t>
  </si>
  <si>
    <t>2022-05-27T21:32:19.973764Z</t>
  </si>
  <si>
    <t>2022-05-27T21:23:59.9605108Z</t>
  </si>
  <si>
    <t>2022-05-27T21:31:45.9636912Z</t>
  </si>
  <si>
    <t>2022-05-27T21:40:22.7530958Z</t>
  </si>
  <si>
    <t>2022-05-27T21:32:53.8346433Z</t>
  </si>
  <si>
    <t>2022-05-27T21:31:46.0716999Z</t>
  </si>
  <si>
    <t>2022-05-27T21:32:20.1062163Z</t>
  </si>
  <si>
    <t>2022-05-27T21:48:22.3986712Z</t>
  </si>
  <si>
    <t>2022-05-27T21:31:46.1837076Z</t>
  </si>
  <si>
    <t>2022-05-27T21:24:33.1456744Z</t>
  </si>
  <si>
    <t>2022-05-27T21:32:54.0039263Z</t>
  </si>
  <si>
    <t>2022-05-27T21:40:55.5761609Z</t>
  </si>
  <si>
    <t>2022-05-27T21:31:46.2897171Z</t>
  </si>
  <si>
    <t>2022-05-27T21:48:22.4996807Z</t>
  </si>
  <si>
    <t>2022-05-27T21:24:33.2686915Z</t>
  </si>
  <si>
    <t>2022-05-27T21:24:33.3707039Z</t>
  </si>
  <si>
    <t>2022-05-27T21:31:46.4057244Z</t>
  </si>
  <si>
    <t>2022-05-27T21:24:00.0599418Z</t>
  </si>
  <si>
    <t>2022-05-27T21:31:46.5017426Z</t>
  </si>
  <si>
    <t>2022-05-27T21:32:20.2037044Z</t>
  </si>
  <si>
    <t>2022-05-27T21:32:54.0995925Z</t>
  </si>
  <si>
    <t>2022-05-27T21:32:20.3367767Z</t>
  </si>
  <si>
    <t>2022-05-27T21:24:33.466164Z</t>
  </si>
  <si>
    <t>2022-05-27T21:31:46.6330007Z</t>
  </si>
  <si>
    <t>2022-05-27T21:40:22.8601038Z</t>
  </si>
  <si>
    <t>2022-05-27T21:32:54.1964098Z</t>
  </si>
  <si>
    <t>2022-05-27T21:31:46.7319146Z</t>
  </si>
  <si>
    <t>2022-05-27T21:24:00.1954512Z</t>
  </si>
  <si>
    <t>2022-05-27T21:32:20.4668682Z</t>
  </si>
  <si>
    <t>2022-05-27T21:41:26.306434Z</t>
  </si>
  <si>
    <t>2022-05-27T21:32:20.596875Z</t>
  </si>
  <si>
    <t>2022-05-27T21:40:55.6731725Z</t>
  </si>
  <si>
    <t>2022-05-27T21:40:22.9576041Z</t>
  </si>
  <si>
    <t>2022-05-27T21:24:00.2934584Z</t>
  </si>
  <si>
    <t>2022-05-27T21:40:55.7761785Z</t>
  </si>
  <si>
    <t>2022-05-27T21:48:22.5989282Z</t>
  </si>
  <si>
    <t>2022-05-27T21:32:20.6927779Z</t>
  </si>
  <si>
    <t>2022-05-27T21:48:57.0480926Z</t>
  </si>
  <si>
    <t>2022-05-27T21:40:23.0536924Z</t>
  </si>
  <si>
    <t>2022-05-27T21:24:00.3901611Z</t>
  </si>
  <si>
    <t>2022-05-27T21:41:26.4090493Z</t>
  </si>
  <si>
    <t>2022-05-27T21:41:26.5035772Z</t>
  </si>
  <si>
    <t>2022-05-27T21:24:00.5251747Z</t>
  </si>
  <si>
    <t>2022-05-27T21:32:54.2934237Z</t>
  </si>
  <si>
    <t>2022-05-27T21:24:33.5661877Z</t>
  </si>
  <si>
    <t>2022-05-27T21:40:23.1537953Z</t>
  </si>
  <si>
    <t>2022-05-27T21:40:23.2513906Z</t>
  </si>
  <si>
    <t>2022-05-27T21:24:00.6661843Z</t>
  </si>
  <si>
    <t>2022-05-27T21:32:54.3905172Z</t>
  </si>
  <si>
    <t>2022-05-27T21:24:33.661089Z</t>
  </si>
  <si>
    <t>2022-05-27T21:40:23.3458346Z</t>
  </si>
  <si>
    <t>2022-05-27T21:48:57.1827146Z</t>
  </si>
  <si>
    <t>2022-05-27T21:32:20.791019Z</t>
  </si>
  <si>
    <t>2022-05-27T21:31:46.8279289Z</t>
  </si>
  <si>
    <t>2022-05-27T21:41:26.6012248Z</t>
  </si>
  <si>
    <t>2022-05-27T21:24:33.7567319Z</t>
  </si>
  <si>
    <t>2022-05-27T21:40:23.4408437Z</t>
  </si>
  <si>
    <t>2022-05-27T21:40:55.8811948Z</t>
  </si>
  <si>
    <t>2022-05-27T21:31:46.9639759Z</t>
  </si>
  <si>
    <t>2022-05-27T21:24:33.8535914Z</t>
  </si>
  <si>
    <t>2022-05-27T21:31:47.0729879Z</t>
  </si>
  <si>
    <t>2022-05-27T21:24:33.9515994Z</t>
  </si>
  <si>
    <t>2022-05-27T21:48:23.6385068Z</t>
  </si>
  <si>
    <t>2022-05-27T21:24:34.053314Z</t>
  </si>
  <si>
    <t>2022-05-27T21:32:20.9266561Z</t>
  </si>
  <si>
    <t>2022-05-27T21:32:54.4865236Z</t>
  </si>
  <si>
    <t>2022-05-27T21:40:23.5389671Z</t>
  </si>
  <si>
    <t>2022-05-27T21:40:55.9772Z</t>
  </si>
  <si>
    <t>2022-05-27T21:24:34.2509306Z</t>
  </si>
  <si>
    <t>2022-05-27T21:32:54.5948798Z</t>
  </si>
  <si>
    <t>2022-05-27T21:40:56.0762017Z</t>
  </si>
  <si>
    <t>2022-05-27T21:48:22.7010433Z</t>
  </si>
  <si>
    <t>2022-05-27T21:24:34.1504775Z</t>
  </si>
  <si>
    <t>2022-05-27T21:48:57.3235351Z</t>
  </si>
  <si>
    <t>2022-05-27T21:40:23.6369763Z</t>
  </si>
  <si>
    <t>2022-05-27T21:48:57.4207859Z</t>
  </si>
  <si>
    <t>2022-05-27T21:40:23.7336901Z</t>
  </si>
  <si>
    <t>2022-05-27T21:24:34.3539394Z</t>
  </si>
  <si>
    <t>2022-05-27T21:48:22.8072707Z</t>
  </si>
  <si>
    <t>2022-05-27T21:41:26.6982848Z</t>
  </si>
  <si>
    <t>2022-05-27T21:32:54.6983084Z</t>
  </si>
  <si>
    <t>2022-05-27T21:31:47.1759939Z</t>
  </si>
  <si>
    <t>2022-05-27T21:24:34.4493266Z</t>
  </si>
  <si>
    <t>2022-05-27T21:24:00.765958Z</t>
  </si>
  <si>
    <t>2022-05-27T21:24:00.89704Z</t>
  </si>
  <si>
    <t>2022-05-27T21:24:34.5475843Z</t>
  </si>
  <si>
    <t>2022-05-27T21:48:57.5274061Z</t>
  </si>
  <si>
    <t>2022-05-27T21:31:47.2780551Z</t>
  </si>
  <si>
    <t>2022-05-27T21:24:00.9951197Z</t>
  </si>
  <si>
    <t>2022-05-27T21:31:47.3804388Z</t>
  </si>
  <si>
    <t>2022-05-27T21:32:21.0223726Z</t>
  </si>
  <si>
    <t>2022-05-27T21:48:57.6276672Z</t>
  </si>
  <si>
    <t>2022-05-27T21:32:54.7953881Z</t>
  </si>
  <si>
    <t>2022-05-27T21:48:22.9047683Z</t>
  </si>
  <si>
    <t>2022-05-27T21:24:34.6615986Z</t>
  </si>
  <si>
    <t>2022-05-27T21:31:47.4800829Z</t>
  </si>
  <si>
    <t>2022-05-27T21:48:23.0011992Z</t>
  </si>
  <si>
    <t>2022-05-27T21:41:26.7975271Z</t>
  </si>
  <si>
    <t>2022-05-27T21:40:56.206218Z</t>
  </si>
  <si>
    <t>2022-05-27T21:31:47.6117376Z</t>
  </si>
  <si>
    <t>2022-05-27T21:48:23.1042888Z</t>
  </si>
  <si>
    <t>2022-05-27T21:31:47.7297468Z</t>
  </si>
  <si>
    <t>2022-05-27T21:40:56.3045943Z</t>
  </si>
  <si>
    <t>2022-05-27T21:40:23.8299218Z</t>
  </si>
  <si>
    <t>2022-05-27T21:32:55.150418Z</t>
  </si>
  <si>
    <t>2022-05-27T21:32:54.8933984Z</t>
  </si>
  <si>
    <t>2022-05-27T21:32:55.023408Z</t>
  </si>
  <si>
    <t>2022-05-27T21:24:01.0905578Z</t>
  </si>
  <si>
    <t>2022-05-27T21:31:47.8357564Z</t>
  </si>
  <si>
    <t>2022-05-27T21:48:57.7632866Z</t>
  </si>
  <si>
    <t>2022-05-27T21:32:21.1183802Z</t>
  </si>
  <si>
    <t>2022-05-27T21:32:55.2474292Z</t>
  </si>
  <si>
    <t>2022-05-27T21:41:26.8943728Z</t>
  </si>
  <si>
    <t>2022-05-27T21:24:01.1883882Z</t>
  </si>
  <si>
    <t>2022-05-27T21:48:57.8935201Z</t>
  </si>
  <si>
    <t>2022-05-27T21:40:56.4076019Z</t>
  </si>
  <si>
    <t>2022-05-27T21:31:47.9327931Z</t>
  </si>
  <si>
    <t>2022-05-27T21:24:34.886977Z</t>
  </si>
  <si>
    <t>2022-05-27T21:32:21.220671Z</t>
  </si>
  <si>
    <t>2022-05-27T21:48:23.283493Z</t>
  </si>
  <si>
    <t>2022-05-27T21:32:21.3186805Z</t>
  </si>
  <si>
    <t>2022-05-27T21:32:21.4136889Z</t>
  </si>
  <si>
    <t>2022-05-27T21:48:23.4385034Z</t>
  </si>
  <si>
    <t>2022-05-27T21:24:34.7603191Z</t>
  </si>
  <si>
    <t>2022-05-27T21:24:34.9840295Z</t>
  </si>
  <si>
    <t>2022-05-27T21:48:23.5384953Z</t>
  </si>
  <si>
    <t>2022-05-27T21:32:55.3801257Z</t>
  </si>
  <si>
    <t>2022-05-27T21:24:35.08149Z</t>
  </si>
  <si>
    <t>2022-05-27T21:41:26.9946817Z</t>
  </si>
  <si>
    <t>2022-05-27T21:31:48.0292036Z</t>
  </si>
  <si>
    <t>2022-05-27T21:32:55.5011337Z</t>
  </si>
  <si>
    <t>2022-05-27T21:32:55.5981425Z</t>
  </si>
  <si>
    <t>2022-05-27T21:31:48.1270773Z</t>
  </si>
  <si>
    <t>2022-05-27T21:40:57.6232453Z</t>
  </si>
  <si>
    <t>2022-05-27T21:48:24.3563816Z</t>
  </si>
  <si>
    <t>2022-05-27T21:48:58.5719654Z</t>
  </si>
  <si>
    <t>2022-05-27T21:24:35.1803436Z</t>
  </si>
  <si>
    <t>2022-05-27T21:24:01.2874856Z</t>
  </si>
  <si>
    <t>2022-05-27T21:48:23.7355148Z</t>
  </si>
  <si>
    <t>2022-05-27T21:31:48.2280822Z</t>
  </si>
  <si>
    <t>2022-05-27T21:31:48.3433805Z</t>
  </si>
  <si>
    <t>2022-05-27T21:40:56.5059041Z</t>
  </si>
  <si>
    <t>2022-05-27T21:48:23.8385122Z</t>
  </si>
  <si>
    <t>2022-05-27T21:24:35.2784166Z</t>
  </si>
  <si>
    <t>2022-05-27T21:32:21.5126942Z</t>
  </si>
  <si>
    <t>2022-05-27T21:31:48.4493971Z</t>
  </si>
  <si>
    <t>2022-05-27T21:41:27.094325Z</t>
  </si>
  <si>
    <t>2022-05-27T21:48:58.024499Z</t>
  </si>
  <si>
    <t>2022-05-27T21:40:23.9619239Z</t>
  </si>
  <si>
    <t>2022-05-27T21:32:55.700156Z</t>
  </si>
  <si>
    <t>2022-05-27T21:41:27.2203334Z</t>
  </si>
  <si>
    <t>2022-05-27T21:41:27.3173402Z</t>
  </si>
  <si>
    <t>2022-05-27T21:31:48.5544051Z</t>
  </si>
  <si>
    <t>2022-05-27T21:32:21.6467057Z</t>
  </si>
  <si>
    <t>2022-05-27T21:32:21.7419737Z</t>
  </si>
  <si>
    <t>2022-05-27T21:24:35.3745239Z</t>
  </si>
  <si>
    <t>2022-05-27T21:24:01.3861237Z</t>
  </si>
  <si>
    <t>2022-05-27T21:24:01.4831916Z</t>
  </si>
  <si>
    <t>2022-05-27T21:17:53.948727Z</t>
  </si>
  <si>
    <t>2022-05-27T21:32:21.8512503Z</t>
  </si>
  <si>
    <t>2022-05-27T21:24:35.4722892Z</t>
  </si>
  <si>
    <t>2022-05-27T21:40:24.0589331Z</t>
  </si>
  <si>
    <t>2022-05-27T21:48:23.9443725Z</t>
  </si>
  <si>
    <t>2022-05-27T21:41:27.4171048Z</t>
  </si>
  <si>
    <t>2022-05-27T21:40:24.1569395Z</t>
  </si>
  <si>
    <t>2022-05-27T21:40:24.2535717Z</t>
  </si>
  <si>
    <t>2022-05-27T21:24:01.5796269Z</t>
  </si>
  <si>
    <t>2022-05-27T21:32:55.7963451Z</t>
  </si>
  <si>
    <t>2022-05-27T21:32:55.8934185Z</t>
  </si>
  <si>
    <t>2022-05-27T21:41:27.5501105Z</t>
  </si>
  <si>
    <t>2022-05-27T21:40:56.6029172Z</t>
  </si>
  <si>
    <t>2022-05-27T21:41:27.6822867Z</t>
  </si>
  <si>
    <t>2022-05-27T21:48:58.133633Z</t>
  </si>
  <si>
    <t>2022-05-27T21:24:01.715924Z</t>
  </si>
  <si>
    <t>2022-05-27T21:32:21.9497219Z</t>
  </si>
  <si>
    <t>2022-05-27T21:24:01.8137753Z</t>
  </si>
  <si>
    <t>2022-05-27T21:32:55.9922891Z</t>
  </si>
  <si>
    <t>2022-05-27T21:32:56.0903108Z</t>
  </si>
  <si>
    <t>2022-05-27T21:40:56.7039197Z</t>
  </si>
  <si>
    <t>2022-05-27T21:31:48.6604139Z</t>
  </si>
  <si>
    <t>2022-05-27T21:24:01.9096391Z</t>
  </si>
  <si>
    <t>2022-05-27T21:32:22.0862407Z</t>
  </si>
  <si>
    <t>2022-05-27T21:48:24.0535955Z</t>
  </si>
  <si>
    <t>2022-05-27T21:48:24.1486Z</t>
  </si>
  <si>
    <t>2022-05-27T21:32:22.1844161Z</t>
  </si>
  <si>
    <t>2022-05-27T21:40:24.380859Z</t>
  </si>
  <si>
    <t>2022-05-27T21:31:48.7724231Z</t>
  </si>
  <si>
    <t>2022-05-27T21:24:02.0062922Z</t>
  </si>
  <si>
    <t>2022-05-27T21:24:35.5692988Z</t>
  </si>
  <si>
    <t>2022-05-27T21:31:48.8854351Z</t>
  </si>
  <si>
    <t>2022-05-27T21:40:24.477075Z</t>
  </si>
  <si>
    <t>2022-05-27T21:31:48.9934395Z</t>
  </si>
  <si>
    <t>2022-05-27T21:41:27.782932Z</t>
  </si>
  <si>
    <t>2022-05-27T21:32:22.2834261Z</t>
  </si>
  <si>
    <t>2022-05-27T21:24:35.6673123Z</t>
  </si>
  <si>
    <t>2022-05-27T21:48:58.2314689Z</t>
  </si>
  <si>
    <t>2022-05-27T21:32:57.7805637Z</t>
  </si>
  <si>
    <t>2022-05-27T21:24:35.7645365Z</t>
  </si>
  <si>
    <t>2022-05-27T21:24:02.103292Z</t>
  </si>
  <si>
    <t>2022-05-27T21:40:24.674794Z</t>
  </si>
  <si>
    <t>2022-05-27T21:40:24.578571Z</t>
  </si>
  <si>
    <t>2022-05-27T21:40:56.8109265Z</t>
  </si>
  <si>
    <t>2022-05-27T21:40:24.8016657Z</t>
  </si>
  <si>
    <t>2022-05-27T21:24:02.2009963Z</t>
  </si>
  <si>
    <t>2022-05-27T21:48:58.3420114Z</t>
  </si>
  <si>
    <t>2022-05-27T21:24:35.898155Z</t>
  </si>
  <si>
    <t>2022-05-27T21:41:27.8809766Z</t>
  </si>
  <si>
    <t>2022-05-27T21:24:02.2974336Z</t>
  </si>
  <si>
    <t>2022-05-27T21:40:56.9149384Z</t>
  </si>
  <si>
    <t>2022-05-27T21:40:57.0459457Z</t>
  </si>
  <si>
    <t>2022-05-27T21:32:56.1897974Z</t>
  </si>
  <si>
    <t>2022-05-27T21:32:56.5503145Z</t>
  </si>
  <si>
    <t>2022-05-27T21:32:56.3304442Z</t>
  </si>
  <si>
    <t>2022-05-27T21:31:49.1044522Z</t>
  </si>
  <si>
    <t>2022-05-27T21:48:24.2585792Z</t>
  </si>
  <si>
    <t>2022-05-27T21:31:49.2684631Z</t>
  </si>
  <si>
    <t>2022-05-27T21:32:22.3849169Z</t>
  </si>
  <si>
    <t>2022-05-27T21:24:02.39544Z</t>
  </si>
  <si>
    <t>2022-05-27T21:48:58.4723544Z</t>
  </si>
  <si>
    <t>2022-05-27T21:48:24.4522565Z</t>
  </si>
  <si>
    <t>2022-05-27T21:32:56.6918874Z</t>
  </si>
  <si>
    <t>2022-05-27T21:40:24.8975379Z</t>
  </si>
  <si>
    <t>2022-05-27T21:40:57.1442042Z</t>
  </si>
  <si>
    <t>2022-05-27T21:40:57.2392149Z</t>
  </si>
  <si>
    <t>2022-05-27T21:24:35.997809Z</t>
  </si>
  <si>
    <t>2022-05-27T21:31:49.3709642Z</t>
  </si>
  <si>
    <t>2022-05-27T21:40:24.9955462Z</t>
  </si>
  <si>
    <t>2022-05-27T21:31:49.5036453Z</t>
  </si>
  <si>
    <t>2022-05-27T21:24:36.0938327Z</t>
  </si>
  <si>
    <t>2022-05-27T21:40:57.3362245Z</t>
  </si>
  <si>
    <t>2022-05-27T21:40:57.4312348Z</t>
  </si>
  <si>
    <t>2022-05-27T21:31:49.60812Z</t>
  </si>
  <si>
    <t>2022-05-27T21:40:57.5262353Z</t>
  </si>
  <si>
    <t>2022-05-27T21:24:02.4934464Z</t>
  </si>
  <si>
    <t>2022-05-27T21:24:36.2233102Z</t>
  </si>
  <si>
    <t>2022-05-27T21:17:54.2492787Z</t>
  </si>
  <si>
    <t>2022-05-27T21:40:25.0925542Z</t>
  </si>
  <si>
    <t>2022-05-27T21:32:22.4827796Z</t>
  </si>
  <si>
    <t>2022-05-27T21:32:22.5799203Z</t>
  </si>
  <si>
    <t>2022-05-27T21:32:22.6787074Z</t>
  </si>
  <si>
    <t>2022-05-27T21:48:24.6161027Z</t>
  </si>
  <si>
    <t>2022-05-27T21:31:49.7161316Z</t>
  </si>
  <si>
    <t>2022-05-27T21:24:36.3213852Z</t>
  </si>
  <si>
    <t>2022-05-27T21:32:56.7877185Z</t>
  </si>
  <si>
    <t>2022-05-27T21:48:58.6691847Z</t>
  </si>
  <si>
    <t>2022-05-27T21:24:36.4193939Z</t>
  </si>
  <si>
    <t>2022-05-27T21:48:24.7321099Z</t>
  </si>
  <si>
    <t>2022-05-27T21:48:58.8026238Z</t>
  </si>
  <si>
    <t>2022-05-27T21:32:56.8869727Z</t>
  </si>
  <si>
    <t>2022-05-27T21:24:36.5204047Z</t>
  </si>
  <si>
    <t>2022-05-27T21:48:58.9457005Z</t>
  </si>
  <si>
    <t>2022-05-27T21:40:25.19283Z</t>
  </si>
  <si>
    <t>2022-05-27T21:32:22.8059938Z</t>
  </si>
  <si>
    <t>2022-05-27T21:24:02.6060216Z</t>
  </si>
  <si>
    <t>2022-05-27T21:41:28.0734817Z</t>
  </si>
  <si>
    <t>2022-05-27T21:40:57.7192513Z</t>
  </si>
  <si>
    <t>2022-05-27T21:32:56.9832378Z</t>
  </si>
  <si>
    <t>2022-05-27T21:41:27.9769854Z</t>
  </si>
  <si>
    <t>2022-05-27T21:48:59.1663299Z</t>
  </si>
  <si>
    <t>2022-05-27T21:31:49.8264362Z</t>
  </si>
  <si>
    <t>2022-05-27T21:41:28.1754866Z</t>
  </si>
  <si>
    <t>2022-05-27T21:41:28.3105068Z</t>
  </si>
  <si>
    <t>2022-05-27T21:48:24.8331211Z</t>
  </si>
  <si>
    <t>2022-05-27T21:32:57.0820974Z</t>
  </si>
  <si>
    <t>2022-05-27T21:40:25.2903969Z</t>
  </si>
  <si>
    <t>2022-05-27T21:40:57.8182695Z</t>
  </si>
  <si>
    <t>2022-05-27T21:40:57.9155075Z</t>
  </si>
  <si>
    <t>2022-05-27T21:41:28.4205058Z</t>
  </si>
  <si>
    <t>2022-05-27T21:24:36.6234147Z</t>
  </si>
  <si>
    <t>2022-05-27T21:40:25.3842509Z</t>
  </si>
  <si>
    <t>2022-05-27T21:31:49.9834458Z</t>
  </si>
  <si>
    <t>2022-05-27T21:41:28.5255146Z</t>
  </si>
  <si>
    <t>2022-05-27T21:31:50.0994621Z</t>
  </si>
  <si>
    <t>2022-05-27T21:48:24.9921342Z</t>
  </si>
  <si>
    <t>2022-05-27T21:40:25.488086Z</t>
  </si>
  <si>
    <t>2022-05-27T21:41:28.6245265Z</t>
  </si>
  <si>
    <t>2022-05-27T21:32:57.1799604Z</t>
  </si>
  <si>
    <t>2022-05-27T21:24:36.7210446Z</t>
  </si>
  <si>
    <t>2022-05-27T21:24:02.7458803Z</t>
  </si>
  <si>
    <t>2022-05-27T21:48:59.2643127Z</t>
  </si>
  <si>
    <t>2022-05-27T21:48:25.0901454Z</t>
  </si>
  <si>
    <t>2022-05-27T21:32:57.2789755Z</t>
  </si>
  <si>
    <t>2022-05-27T21:48:59.3712956Z</t>
  </si>
  <si>
    <t>2022-05-27T21:48:25.189216Z</t>
  </si>
  <si>
    <t>2022-05-27T21:48:25.2933358Z</t>
  </si>
  <si>
    <t>2022-05-27T21:40:25.5833295Z</t>
  </si>
  <si>
    <t>2022-05-27T21:48:59.473277Z</t>
  </si>
  <si>
    <t>2022-05-27T21:41:28.720646Z</t>
  </si>
  <si>
    <t>2022-05-27T21:41:28.8205212Z</t>
  </si>
  <si>
    <t>2022-05-27T21:48:59.5693028Z</t>
  </si>
  <si>
    <t>2022-05-27T21:32:57.4381088Z</t>
  </si>
  <si>
    <t>2022-05-27T21:32:22.9038577Z</t>
  </si>
  <si>
    <t>2022-05-27T21:31:50.1954669Z</t>
  </si>
  <si>
    <t>2022-05-27T21:48:25.3897959Z</t>
  </si>
  <si>
    <t>2022-05-27T21:48:25.485991Z</t>
  </si>
  <si>
    <t>2022-05-27T21:40:25.6853344Z</t>
  </si>
  <si>
    <t>2022-05-27T21:48:25.5814168Z</t>
  </si>
  <si>
    <t>2022-05-27T21:24:36.8186823Z</t>
  </si>
  <si>
    <t>2022-05-27T21:40:25.8233475Z</t>
  </si>
  <si>
    <t>2022-05-27T21:32:57.5815528Z</t>
  </si>
  <si>
    <t>2022-05-27T21:40:25.9383575Z</t>
  </si>
  <si>
    <t>2022-05-27T21:40:26.0473671Z</t>
  </si>
  <si>
    <t>2022-05-27T21:24:36.9195466Z</t>
  </si>
  <si>
    <t>2022-05-27T21:41:28.9185804Z</t>
  </si>
  <si>
    <t>2022-05-27T21:40:58.0135132Z</t>
  </si>
  <si>
    <t>2022-05-27T21:32:23.0015096Z</t>
  </si>
  <si>
    <t>2022-05-27T21:32:57.6835557Z</t>
  </si>
  <si>
    <t>2022-05-27T21:24:02.8419293Z</t>
  </si>
  <si>
    <t>2022-05-27T21:48:25.679398Z</t>
  </si>
  <si>
    <t>2022-05-27T21:48:59.7020473Z</t>
  </si>
  <si>
    <t>2022-05-27T21:32:57.8791629Z</t>
  </si>
  <si>
    <t>2022-05-27T21:24:37.1518375Z</t>
  </si>
  <si>
    <t>2022-05-27T21:24:37.0528264Z</t>
  </si>
  <si>
    <t>2022-05-27T21:32:23.0979453Z</t>
  </si>
  <si>
    <t>2022-05-27T21:24:02.9380243Z</t>
  </si>
  <si>
    <t>2022-05-27T21:48:59.7979861Z</t>
  </si>
  <si>
    <t>2022-05-27T21:31:50.2924753Z</t>
  </si>
  <si>
    <t>2022-05-27T21:32:23.1939833Z</t>
  </si>
  <si>
    <t>2022-05-27T21:48:25.7786656Z</t>
  </si>
  <si>
    <t>2022-05-27T21:48:59.9088152Z</t>
  </si>
  <si>
    <t>2022-05-27T21:32:23.3259945Z</t>
  </si>
  <si>
    <t>2022-05-27T21:24:03.0350335Z</t>
  </si>
  <si>
    <t>2022-05-27T21:24:37.2529132Z</t>
  </si>
  <si>
    <t>2022-05-27T21:24:03.1317363Z</t>
  </si>
  <si>
    <t>2022-05-27T21:40:58.1085235Z</t>
  </si>
  <si>
    <t>2022-05-27T21:32:23.4270103Z</t>
  </si>
  <si>
    <t>2022-05-27T21:24:37.3882052Z</t>
  </si>
  <si>
    <t>2022-05-27T21:24:37.5182176Z</t>
  </si>
  <si>
    <t>2022-05-27T21:48:25.8797059Z</t>
  </si>
  <si>
    <t>2022-05-27T21:49:00.0468755Z</t>
  </si>
  <si>
    <t>2022-05-27T21:40:58.2065213Z</t>
  </si>
  <si>
    <t>2022-05-27T21:32:58.0112012Z</t>
  </si>
  <si>
    <t>2022-05-27T21:32:58.1112108Z</t>
  </si>
  <si>
    <t>2022-05-27T21:48:25.9845432Z</t>
  </si>
  <si>
    <t>2022-05-27T21:24:37.6165643Z</t>
  </si>
  <si>
    <t>2022-05-27T21:49:00.1712783Z</t>
  </si>
  <si>
    <t>2022-05-27T21:24:03.2262996Z</t>
  </si>
  <si>
    <t>2022-05-27T21:41:29.0175876Z</t>
  </si>
  <si>
    <t>2022-05-27T21:24:37.7125711Z</t>
  </si>
  <si>
    <t>2022-05-27T21:40:26.1464889Z</t>
  </si>
  <si>
    <t>2022-05-27T21:32:58.2602216Z</t>
  </si>
  <si>
    <t>2022-05-27T21:48:26.1455198Z</t>
  </si>
  <si>
    <t>2022-05-27T21:40:58.3065316Z</t>
  </si>
  <si>
    <t>2022-05-27T21:48:26.2408435Z</t>
  </si>
  <si>
    <t>2022-05-27T21:40:58.4038094Z</t>
  </si>
  <si>
    <t>2022-05-27T21:32:58.3798512Z</t>
  </si>
  <si>
    <t>2022-05-27T21:40:26.2815663Z</t>
  </si>
  <si>
    <t>2022-05-27T21:32:23.5238143Z</t>
  </si>
  <si>
    <t>2022-05-27T21:41:29.1594515Z</t>
  </si>
  <si>
    <t>2022-05-27T21:24:37.8575855Z</t>
  </si>
  <si>
    <t>2022-05-27T21:49:00.2697347Z</t>
  </si>
  <si>
    <t>2022-05-27T21:24:03.3262501Z</t>
  </si>
  <si>
    <t>2022-05-27T21:40:26.3800563Z</t>
  </si>
  <si>
    <t>2022-05-27T21:32:58.4774999Z</t>
  </si>
  <si>
    <t>2022-05-27T21:40:26.4770561Z</t>
  </si>
  <si>
    <t>2022-05-27T21:40:26.5759353Z</t>
  </si>
  <si>
    <t>2022-05-27T21:40:58.502817Z</t>
  </si>
  <si>
    <t>2022-05-27T21:41:29.3052083Z</t>
  </si>
  <si>
    <t>2022-05-27T21:40:26.675946Z</t>
  </si>
  <si>
    <t>2022-05-27T21:32:23.9402551Z</t>
  </si>
  <si>
    <t>2022-05-27T21:31:50.3905058Z</t>
  </si>
  <si>
    <t>2022-05-27T21:24:03.4292597Z</t>
  </si>
  <si>
    <t>2022-05-27T21:40:58.5983075Z</t>
  </si>
  <si>
    <t>2022-05-27T21:32:58.6097959Z</t>
  </si>
  <si>
    <t>2022-05-27T21:40:58.7013159Z</t>
  </si>
  <si>
    <t>2022-05-27T21:24:03.5242672Z</t>
  </si>
  <si>
    <t>2022-05-27T21:48:26.3364669Z</t>
  </si>
  <si>
    <t>2022-05-27T21:41:29.4002171Z</t>
  </si>
  <si>
    <t>2022-05-27T21:31:50.4881341Z</t>
  </si>
  <si>
    <t>2022-05-27T21:41:29.4982247Z</t>
  </si>
  <si>
    <t>2022-05-27T21:32:23.6208247Z</t>
  </si>
  <si>
    <t>2022-05-27T21:24:03.6241854Z</t>
  </si>
  <si>
    <t>2022-05-27T21:40:26.7739497Z</t>
  </si>
  <si>
    <t>2022-05-27T21:40:58.7984164Z</t>
  </si>
  <si>
    <t>2022-05-27T21:32:58.7098039Z</t>
  </si>
  <si>
    <t>2022-05-27T21:24:03.7271942Z</t>
  </si>
  <si>
    <t>2022-05-27T21:32:23.7228299Z</t>
  </si>
  <si>
    <t>2022-05-27T21:32:58.8178099Z</t>
  </si>
  <si>
    <t>2022-05-27T21:32:23.8231782Z</t>
  </si>
  <si>
    <t>2022-05-27T21:40:58.8997001Z</t>
  </si>
  <si>
    <t>2022-05-27T21:24:03.8307028Z</t>
  </si>
  <si>
    <t>2022-05-27T21:48:26.466715Z</t>
  </si>
  <si>
    <t>2022-05-27T21:24:03.9335564Z</t>
  </si>
  <si>
    <t>2022-05-27T21:31:50.6240763Z</t>
  </si>
  <si>
    <t>2022-05-27T21:24:37.9545907Z</t>
  </si>
  <si>
    <t>2022-05-27T21:32:24.0359016Z</t>
  </si>
  <si>
    <t>2022-05-27T21:40:26.8700841Z</t>
  </si>
  <si>
    <t>2022-05-27T21:40:26.969946Z</t>
  </si>
  <si>
    <t>2022-05-27T21:40:58.9957684Z</t>
  </si>
  <si>
    <t>2022-05-27T21:32:24.1389096Z</t>
  </si>
  <si>
    <t>2022-05-27T21:31:50.7300899Z</t>
  </si>
  <si>
    <t>2022-05-27T21:48:26.5753391Z</t>
  </si>
  <si>
    <t>2022-05-27T21:24:04.0300595Z</t>
  </si>
  <si>
    <t>2022-05-27T21:48:26.6723209Z</t>
  </si>
  <si>
    <t>2022-05-27T21:24:38.0510004Z</t>
  </si>
  <si>
    <t>2022-05-27T21:41:29.5953059Z</t>
  </si>
  <si>
    <t>2022-05-27T21:40:59.0946066Z</t>
  </si>
  <si>
    <t>2022-05-27T21:31:50.8366067Z</t>
  </si>
  <si>
    <t>2022-05-27T21:31:50.9336234Z</t>
  </si>
  <si>
    <t>2022-05-27T21:40:27.0689555Z</t>
  </si>
  <si>
    <t>2022-05-27T21:40:59.1902574Z</t>
  </si>
  <si>
    <t>2022-05-27T21:32:24.2388341Z</t>
  </si>
  <si>
    <t>2022-05-27T21:24:04.1289131Z</t>
  </si>
  <si>
    <t>2022-05-27T21:40:59.2852677Z</t>
  </si>
  <si>
    <t>2022-05-27T21:40:27.166958Z</t>
  </si>
  <si>
    <t>2022-05-27T21:48:26.7713039Z</t>
  </si>
  <si>
    <t>2022-05-27T21:24:38.147008Z</t>
  </si>
  <si>
    <t>2022-05-27T21:32:24.3692611Z</t>
  </si>
  <si>
    <t>2022-05-27T21:41:29.6953935Z</t>
  </si>
  <si>
    <t>2022-05-27T21:24:38.2780192Z</t>
  </si>
  <si>
    <t>2022-05-27T21:49:00.4679219Z</t>
  </si>
  <si>
    <t>2022-05-27T21:24:04.2235682Z</t>
  </si>
  <si>
    <t>2022-05-27T21:49:00.3679305Z</t>
  </si>
  <si>
    <t>2022-05-27T21:48:26.8708487Z</t>
  </si>
  <si>
    <t>2022-05-27T21:24:04.3269996Z</t>
  </si>
  <si>
    <t>2022-05-27T21:32:24.5059754Z</t>
  </si>
  <si>
    <t>2022-05-27T21:24:38.3751592Z</t>
  </si>
  <si>
    <t>2022-05-27T21:31:51.0296282Z</t>
  </si>
  <si>
    <t>2022-05-27T21:24:38.4852656Z</t>
  </si>
  <si>
    <t>2022-05-27T21:32:58.9148203Z</t>
  </si>
  <si>
    <t>2022-05-27T21:24:38.5813146Z</t>
  </si>
  <si>
    <t>2022-05-27T21:41:29.7902427Z</t>
  </si>
  <si>
    <t>2022-05-27T21:32:24.6030287Z</t>
  </si>
  <si>
    <t>2022-05-27T21:32:24.6994801Z</t>
  </si>
  <si>
    <t>2022-05-27T21:41:29.8931152Z</t>
  </si>
  <si>
    <t>2022-05-27T21:49:00.5659661Z</t>
  </si>
  <si>
    <t>2022-05-27T21:40:27.2714938Z</t>
  </si>
  <si>
    <t>2022-05-27T21:32:24.7942104Z</t>
  </si>
  <si>
    <t>2022-05-27T21:48:27.1683562Z</t>
  </si>
  <si>
    <t>2022-05-27T21:31:51.161407Z</t>
  </si>
  <si>
    <t>2022-05-27T21:48:26.9674687Z</t>
  </si>
  <si>
    <t>2022-05-27T21:32:59.0105896Z</t>
  </si>
  <si>
    <t>2022-05-27T21:32:59.1126724Z</t>
  </si>
  <si>
    <t>2022-05-27T21:32:24.8915698Z</t>
  </si>
  <si>
    <t>2022-05-27T21:48:27.0724525Z</t>
  </si>
  <si>
    <t>2022-05-27T21:40:59.4152781Z</t>
  </si>
  <si>
    <t>2022-05-27T21:40:59.5120498Z</t>
  </si>
  <si>
    <t>2022-05-27T21:40:27.3919563Z</t>
  </si>
  <si>
    <t>2022-05-27T21:31:51.2914198Z</t>
  </si>
  <si>
    <t>2022-05-27T21:41:29.9905439Z</t>
  </si>
  <si>
    <t>2022-05-27T21:32:59.2116816Z</t>
  </si>
  <si>
    <t>2022-05-27T21:49:00.6646529Z</t>
  </si>
  <si>
    <t>2022-05-27T21:32:59.3398109Z</t>
  </si>
  <si>
    <t>2022-05-27T21:40:59.6070621Z</t>
  </si>
  <si>
    <t>2022-05-27T21:31:51.3924301Z</t>
  </si>
  <si>
    <t>2022-05-27T21:40:27.4910234Z</t>
  </si>
  <si>
    <t>2022-05-27T21:48:27.2633401Z</t>
  </si>
  <si>
    <t>2022-05-27T21:24:38.6783635Z</t>
  </si>
  <si>
    <t>2022-05-27T21:41:30.1198363Z</t>
  </si>
  <si>
    <t>2022-05-27T21:24:38.7740245Z</t>
  </si>
  <si>
    <t>2022-05-27T21:41:30.2161207Z</t>
  </si>
  <si>
    <t>2022-05-27T21:40:27.6850386Z</t>
  </si>
  <si>
    <t>2022-05-27T21:40:27.5860333Z</t>
  </si>
  <si>
    <t>2022-05-27T21:31:51.4886032Z</t>
  </si>
  <si>
    <t>2022-05-27T21:48:27.361595Z</t>
  </si>
  <si>
    <t>2022-05-27T21:49:00.7724796Z</t>
  </si>
  <si>
    <t>2022-05-27T21:49:00.8865258Z</t>
  </si>
  <si>
    <t>2022-05-27T21:24:04.4272837Z</t>
  </si>
  <si>
    <t>2022-05-27T21:49:01.0573483Z</t>
  </si>
  <si>
    <t>2022-05-27T21:41:30.3117676Z</t>
  </si>
  <si>
    <t>2022-05-27T21:33:01.1385921Z</t>
  </si>
  <si>
    <t>2022-05-27T21:40:59.7047728Z</t>
  </si>
  <si>
    <t>2022-05-27T21:40:27.7816023Z</t>
  </si>
  <si>
    <t>2022-05-27T21:40:59.8007839Z</t>
  </si>
  <si>
    <t>2022-05-27T21:32:59.4358158Z</t>
  </si>
  <si>
    <t>2022-05-27T21:40:27.881669Z</t>
  </si>
  <si>
    <t>2022-05-27T21:32:59.5318238Z</t>
  </si>
  <si>
    <t>2022-05-27T21:40:27.9805663Z</t>
  </si>
  <si>
    <t>2022-05-27T21:40:28.0781895Z</t>
  </si>
  <si>
    <t>2022-05-27T21:32:24.9894285Z</t>
  </si>
  <si>
    <t>2022-05-27T21:24:04.5232932Z</t>
  </si>
  <si>
    <t>2022-05-27T21:40:28.1740403Z</t>
  </si>
  <si>
    <t>2022-05-27T21:48:27.5164199Z</t>
  </si>
  <si>
    <t>2022-05-27T21:40:28.2736895Z</t>
  </si>
  <si>
    <t>2022-05-27T21:40:28.3706002Z</t>
  </si>
  <si>
    <t>2022-05-27T21:41:30.4096164Z</t>
  </si>
  <si>
    <t>2022-05-27T21:31:51.58861Z</t>
  </si>
  <si>
    <t>2022-05-27T21:32:25.0852856Z</t>
  </si>
  <si>
    <t>2022-05-27T21:40:28.466199Z</t>
  </si>
  <si>
    <t>2022-05-27T21:49:01.205323Z</t>
  </si>
  <si>
    <t>2022-05-27T21:41:30.509626Z</t>
  </si>
  <si>
    <t>2022-05-27T21:32:59.6307487Z</t>
  </si>
  <si>
    <t>2022-05-27T21:24:04.6202993Z</t>
  </si>
  <si>
    <t>2022-05-27T21:49:01.4396894Z</t>
  </si>
  <si>
    <t>2022-05-27T21:49:01.5372068Z</t>
  </si>
  <si>
    <t>2022-05-27T21:49:01.3413007Z</t>
  </si>
  <si>
    <t>2022-05-27T21:48:27.6124122Z</t>
  </si>
  <si>
    <t>2022-05-27T21:41:30.6040869Z</t>
  </si>
  <si>
    <t>2022-05-27T21:40:28.5630495Z</t>
  </si>
  <si>
    <t>2022-05-27T21:41:30.7401099Z</t>
  </si>
  <si>
    <t>2022-05-27T21:40:59.8970822Z</t>
  </si>
  <si>
    <t>2022-05-27T21:40:28.6619925Z</t>
  </si>
  <si>
    <t>2022-05-27T21:24:38.8721034Z</t>
  </si>
  <si>
    <t>2022-05-27T21:32:25.1809293Z</t>
  </si>
  <si>
    <t>2022-05-27T21:41:00.0247397Z</t>
  </si>
  <si>
    <t>2022-05-27T21:41:30.8396378Z</t>
  </si>
  <si>
    <t>2022-05-27T21:32:25.2769369Z</t>
  </si>
  <si>
    <t>2022-05-27T21:32:25.37508Z</t>
  </si>
  <si>
    <t>2022-05-27T21:49:01.6345717Z</t>
  </si>
  <si>
    <t>2022-05-27T21:24:38.9723158Z</t>
  </si>
  <si>
    <t>2022-05-27T21:48:27.7223841Z</t>
  </si>
  <si>
    <t>2022-05-27T21:32:25.4732944Z</t>
  </si>
  <si>
    <t>2022-05-27T21:49:01.7349848Z</t>
  </si>
  <si>
    <t>2022-05-27T21:31:51.6877046Z</t>
  </si>
  <si>
    <t>2022-05-27T21:49:01.8914473Z</t>
  </si>
  <si>
    <t>2022-05-27T21:48:27.8577755Z</t>
  </si>
  <si>
    <t>2022-05-27T21:24:39.0693904Z</t>
  </si>
  <si>
    <t>2022-05-27T21:32:25.5697852Z</t>
  </si>
  <si>
    <t>2022-05-27T21:41:00.1657512Z</t>
  </si>
  <si>
    <t>2022-05-27T21:32:59.7268177Z</t>
  </si>
  <si>
    <t>2022-05-27T21:49:02.0616966Z</t>
  </si>
  <si>
    <t>2022-05-27T21:32:25.6650252Z</t>
  </si>
  <si>
    <t>2022-05-27T21:31:51.7857142Z</t>
  </si>
  <si>
    <t>2022-05-27T21:49:02.1593175Z</t>
  </si>
  <si>
    <t>2022-05-27T21:41:30.9366442Z</t>
  </si>
  <si>
    <t>2022-05-27T21:48:27.9537564Z</t>
  </si>
  <si>
    <t>2022-05-27T21:32:59.8224826Z</t>
  </si>
  <si>
    <t>2022-05-27T21:24:04.7233171Z</t>
  </si>
  <si>
    <t>2022-05-27T21:31:51.8834287Z</t>
  </si>
  <si>
    <t>2022-05-27T21:41:31.035579Z</t>
  </si>
  <si>
    <t>2022-05-27T21:41:31.1424271Z</t>
  </si>
  <si>
    <t>2022-05-27T21:41:00.2617584Z</t>
  </si>
  <si>
    <t>2022-05-27T21:41:00.3586766Z</t>
  </si>
  <si>
    <t>2022-05-27T21:49:02.2576393Z</t>
  </si>
  <si>
    <t>2022-05-27T21:32:25.7955196Z</t>
  </si>
  <si>
    <t>2022-05-27T21:40:28.765991Z</t>
  </si>
  <si>
    <t>2022-05-27T21:49:02.3572002Z</t>
  </si>
  <si>
    <t>2022-05-27T21:41:00.453676Z</t>
  </si>
  <si>
    <t>2022-05-27T21:48:28.0987307Z</t>
  </si>
  <si>
    <t>2022-05-27T21:40:28.8634267Z</t>
  </si>
  <si>
    <t>2022-05-27T21:41:00.5566875Z</t>
  </si>
  <si>
    <t>2022-05-27T21:32:59.9194863Z</t>
  </si>
  <si>
    <t>2022-05-27T21:24:39.2084658Z</t>
  </si>
  <si>
    <t>2022-05-27T21:41:31.2674359Z</t>
  </si>
  <si>
    <t>2022-05-27T21:48:28.2017134Z</t>
  </si>
  <si>
    <t>2022-05-27T21:24:39.3383423Z</t>
  </si>
  <si>
    <t>2022-05-27T21:24:39.4353506Z</t>
  </si>
  <si>
    <t>2022-05-27T21:49:02.4546188Z</t>
  </si>
  <si>
    <t>2022-05-27T21:41:31.3674494Z</t>
  </si>
  <si>
    <t>2022-05-27T21:49:02.5566222Z</t>
  </si>
  <si>
    <t>2022-05-27T21:33:00.0400075Z</t>
  </si>
  <si>
    <t>2022-05-27T21:48:28.2993123Z</t>
  </si>
  <si>
    <t>2022-05-27T21:24:39.5689467Z</t>
  </si>
  <si>
    <t>2022-05-27T21:24:39.6639563Z</t>
  </si>
  <si>
    <t>2022-05-27T21:48:28.3955172Z</t>
  </si>
  <si>
    <t>2022-05-27T21:24:04.821316Z</t>
  </si>
  <si>
    <t>2022-05-27T21:24:39.761199Z</t>
  </si>
  <si>
    <t>2022-05-27T21:48:28.5255598Z</t>
  </si>
  <si>
    <t>2022-05-27T21:33:00.2366978Z</t>
  </si>
  <si>
    <t>2022-05-27T21:31:51.9845978Z</t>
  </si>
  <si>
    <t>2022-05-27T21:32:25.899528Z</t>
  </si>
  <si>
    <t>2022-05-27T21:41:00.6581989Z</t>
  </si>
  <si>
    <t>2022-05-27T21:24:04.9473288Z</t>
  </si>
  <si>
    <t>2022-05-27T21:41:00.7933818Z</t>
  </si>
  <si>
    <t>2022-05-27T21:33:00.3427696Z</t>
  </si>
  <si>
    <t>2022-05-27T21:41:31.5004559Z</t>
  </si>
  <si>
    <t>2022-05-27T21:24:05.0766637Z</t>
  </si>
  <si>
    <t>2022-05-27T21:32:25.9990398Z</t>
  </si>
  <si>
    <t>2022-05-27T21:48:28.6656022Z</t>
  </si>
  <si>
    <t>2022-05-27T21:40:28.9593371Z</t>
  </si>
  <si>
    <t>2022-05-27T21:41:00.9274213Z</t>
  </si>
  <si>
    <t>2022-05-27T21:24:05.1746776Z</t>
  </si>
  <si>
    <t>2022-05-27T21:41:31.6034646Z</t>
  </si>
  <si>
    <t>2022-05-27T21:40:29.0579224Z</t>
  </si>
  <si>
    <t>2022-05-27T21:48:28.7680691Z</t>
  </si>
  <si>
    <t>2022-05-27T21:41:01.0654309Z</t>
  </si>
  <si>
    <t>2022-05-27T21:41:01.1694429Z</t>
  </si>
  <si>
    <t>2022-05-27T21:41:31.708386Z</t>
  </si>
  <si>
    <t>2022-05-27T21:32:26.1250517Z</t>
  </si>
  <si>
    <t>2022-05-27T21:31:52.0811111Z</t>
  </si>
  <si>
    <t>2022-05-27T21:31:55.1721128Z</t>
  </si>
  <si>
    <t>2022-05-27T21:41:01.2664481Z</t>
  </si>
  <si>
    <t>2022-05-27T21:40:29.1539352Z</t>
  </si>
  <si>
    <t>2022-05-27T21:31:52.1775799Z</t>
  </si>
  <si>
    <t>2022-05-27T21:24:05.2706805Z</t>
  </si>
  <si>
    <t>2022-05-27T21:32:26.2217151Z</t>
  </si>
  <si>
    <t>2022-05-27T21:41:31.8038268Z</t>
  </si>
  <si>
    <t>2022-05-27T21:40:29.2596998Z</t>
  </si>
  <si>
    <t>2022-05-27T21:24:39.8600538Z</t>
  </si>
  <si>
    <t>2022-05-27T21:31:52.2776636Z</t>
  </si>
  <si>
    <t>2022-05-27T21:33:00.444778Z</t>
  </si>
  <si>
    <t>2022-05-27T21:48:28.8646966Z</t>
  </si>
  <si>
    <t>2022-05-27T21:49:02.6570723Z</t>
  </si>
  <si>
    <t>2022-05-27T21:32:26.3178204Z</t>
  </si>
  <si>
    <t>2022-05-27T21:49:02.7905464Z</t>
  </si>
  <si>
    <t>2022-05-27T21:32:26.455828Z</t>
  </si>
  <si>
    <t>2022-05-27T21:41:31.9291082Z</t>
  </si>
  <si>
    <t>2022-05-27T21:24:39.9887026Z</t>
  </si>
  <si>
    <t>2022-05-27T21:41:32.0691414Z</t>
  </si>
  <si>
    <t>2022-05-27T21:41:01.3627566Z</t>
  </si>
  <si>
    <t>2022-05-27T21:41:01.45798Z</t>
  </si>
  <si>
    <t>2022-05-27T21:48:28.9585331Z</t>
  </si>
  <si>
    <t>2022-05-27T21:24:40.0897823Z</t>
  </si>
  <si>
    <t>2022-05-27T21:31:52.3750863Z</t>
  </si>
  <si>
    <t>2022-05-27T21:32:26.5518384Z</t>
  </si>
  <si>
    <t>2022-05-27T21:49:02.9227877Z</t>
  </si>
  <si>
    <t>2022-05-27T21:33:00.5427214Z</t>
  </si>
  <si>
    <t>2022-05-27T21:40:29.356668Z</t>
  </si>
  <si>
    <t>2022-05-27T21:33:00.6379393Z</t>
  </si>
  <si>
    <t>2022-05-27T21:41:32.1670285Z</t>
  </si>
  <si>
    <t>2022-05-27T21:41:32.2624796Z</t>
  </si>
  <si>
    <t>2022-05-27T21:33:00.7370048Z</t>
  </si>
  <si>
    <t>2022-05-27T21:24:05.3670296Z</t>
  </si>
  <si>
    <t>2022-05-27T21:48:29.054564Z</t>
  </si>
  <si>
    <t>2022-05-27T21:33:00.8360104Z</t>
  </si>
  <si>
    <t>2022-05-27T21:49:03.0494093Z</t>
  </si>
  <si>
    <t>2022-05-27T21:41:01.5589864Z</t>
  </si>
  <si>
    <t>2022-05-27T21:48:29.8566226Z</t>
  </si>
  <si>
    <t>2022-05-27T21:49:03.1573881Z</t>
  </si>
  <si>
    <t>2022-05-27T21:33:00.943022Z</t>
  </si>
  <si>
    <t>2022-05-27T21:41:32.3605605Z</t>
  </si>
  <si>
    <t>2022-05-27T21:31:52.4737118Z</t>
  </si>
  <si>
    <t>2022-05-27T21:48:29.1507843Z</t>
  </si>
  <si>
    <t>2022-05-27T21:31:52.6110204Z</t>
  </si>
  <si>
    <t>2022-05-27T21:49:03.2633775Z</t>
  </si>
  <si>
    <t>2022-05-27T21:41:32.4575767Z</t>
  </si>
  <si>
    <t>2022-05-27T21:31:52.7084581Z</t>
  </si>
  <si>
    <t>2022-05-27T21:33:01.0385806Z</t>
  </si>
  <si>
    <t>2022-05-27T21:41:32.5540479Z</t>
  </si>
  <si>
    <t>2022-05-27T21:24:05.4640372Z</t>
  </si>
  <si>
    <t>2022-05-27T21:31:52.8184692Z</t>
  </si>
  <si>
    <t>2022-05-27T21:40:29.4521533Z</t>
  </si>
  <si>
    <t>2022-05-27T21:40:29.5901625Z</t>
  </si>
  <si>
    <t>2022-05-27T21:41:01.6979007Z</t>
  </si>
  <si>
    <t>2022-05-27T21:49:03.3636941Z</t>
  </si>
  <si>
    <t>2022-05-27T21:24:40.1866386Z</t>
  </si>
  <si>
    <t>2022-05-27T21:48:29.2487687Z</t>
  </si>
  <si>
    <t>2022-05-27T21:48:29.4340713Z</t>
  </si>
  <si>
    <t>2022-05-27T21:48:29.6437388Z</t>
  </si>
  <si>
    <t>2022-05-27T21:48:29.7579874Z</t>
  </si>
  <si>
    <t>2022-05-27T21:24:05.5971263Z</t>
  </si>
  <si>
    <t>2022-05-27T21:41:01.7944235Z</t>
  </si>
  <si>
    <t>2022-05-27T21:41:32.6510574Z</t>
  </si>
  <si>
    <t>2022-05-27T21:24:05.6941481Z</t>
  </si>
  <si>
    <t>2022-05-27T21:49:03.4607693Z</t>
  </si>
  <si>
    <t>2022-05-27T21:48:29.9533406Z</t>
  </si>
  <si>
    <t>2022-05-27T21:49:03.56075Z</t>
  </si>
  <si>
    <t>2022-05-27T21:31:52.9618156Z</t>
  </si>
  <si>
    <t>2022-05-27T21:32:26.6498448Z</t>
  </si>
  <si>
    <t>2022-05-27T21:24:40.2896415Z</t>
  </si>
  <si>
    <t>2022-05-27T21:49:03.6587331Z</t>
  </si>
  <si>
    <t>2022-05-27T21:41:01.8894209Z</t>
  </si>
  <si>
    <t>2022-05-27T21:33:01.2380979Z</t>
  </si>
  <si>
    <t>2022-05-27T21:41:01.985063Z</t>
  </si>
  <si>
    <t>2022-05-27T21:41:02.0820682Z</t>
  </si>
  <si>
    <t>2022-05-27T21:24:40.3953652Z</t>
  </si>
  <si>
    <t>2022-05-27T21:48:30.0849681Z</t>
  </si>
  <si>
    <t>2022-05-27T21:24:40.5298005Z</t>
  </si>
  <si>
    <t>2022-05-27T21:49:03.7587422Z</t>
  </si>
  <si>
    <t>2022-05-27T21:32:26.748713Z</t>
  </si>
  <si>
    <t>2022-05-27T21:40:29.6907625Z</t>
  </si>
  <si>
    <t>2022-05-27T21:49:03.8587473Z</t>
  </si>
  <si>
    <t>2022-05-27T21:33:01.3407322Z</t>
  </si>
  <si>
    <t>2022-05-27T21:24:05.8476843Z</t>
  </si>
  <si>
    <t>2022-05-27T21:33:01.4370186Z</t>
  </si>
  <si>
    <t>2022-05-27T21:48:30.1803461Z</t>
  </si>
  <si>
    <t>2022-05-27T21:40:29.7877701Z</t>
  </si>
  <si>
    <t>2022-05-27T21:33:01.5711066Z</t>
  </si>
  <si>
    <t>2022-05-27T21:32:26.844912Z</t>
  </si>
  <si>
    <t>2022-05-27T21:40:29.8897805Z</t>
  </si>
  <si>
    <t>2022-05-27T21:31:53.0586857Z</t>
  </si>
  <si>
    <t>2022-05-27T21:33:01.6991166Z</t>
  </si>
  <si>
    <t>2022-05-27T21:41:32.7470627Z</t>
  </si>
  <si>
    <t>2022-05-27T21:40:30.4504971Z</t>
  </si>
  <si>
    <t>2022-05-27T21:40:29.9874537Z</t>
  </si>
  <si>
    <t>2022-05-27T21:41:32.8796146Z</t>
  </si>
  <si>
    <t>2022-05-27T21:31:53.1537536Z</t>
  </si>
  <si>
    <t>2022-05-27T21:31:53.2556147Z</t>
  </si>
  <si>
    <t>2022-05-27T21:31:53.3536191Z</t>
  </si>
  <si>
    <t>2022-05-27T21:40:30.0874609Z</t>
  </si>
  <si>
    <t>2022-05-27T21:41:02.2142105Z</t>
  </si>
  <si>
    <t>2022-05-27T21:40:30.2304772Z</t>
  </si>
  <si>
    <t>2022-05-27T21:24:05.9457518Z</t>
  </si>
  <si>
    <t>2022-05-27T21:48:30.2763294Z</t>
  </si>
  <si>
    <t>2022-05-27T21:31:53.4496271Z</t>
  </si>
  <si>
    <t>2022-05-27T21:40:30.3354817Z</t>
  </si>
  <si>
    <t>2022-05-27T21:24:40.6368101Z</t>
  </si>
  <si>
    <t>2022-05-27T21:32:26.9425655Z</t>
  </si>
  <si>
    <t>2022-05-27T21:33:01.7961226Z</t>
  </si>
  <si>
    <t>2022-05-27T21:33:01.8921306Z</t>
  </si>
  <si>
    <t>2022-05-27T21:33:01.9911374Z</t>
  </si>
  <si>
    <t>2022-05-27T21:49:03.9903452Z</t>
  </si>
  <si>
    <t>2022-05-27T21:31:53.5511074Z</t>
  </si>
  <si>
    <t>2022-05-27T21:31:53.6474143Z</t>
  </si>
  <si>
    <t>2022-05-27T21:48:30.4043099Z</t>
  </si>
  <si>
    <t>2022-05-27T21:48:30.5828426Z</t>
  </si>
  <si>
    <t>2022-05-27T21:40:30.5479801Z</t>
  </si>
  <si>
    <t>2022-05-27T21:41:02.3112197Z</t>
  </si>
  <si>
    <t>2022-05-27T21:33:02.0911954Z</t>
  </si>
  <si>
    <t>2022-05-27T21:32:27.0398366Z</t>
  </si>
  <si>
    <t>2022-05-27T21:33:02.1913499Z</t>
  </si>
  <si>
    <t>2022-05-27T21:40:30.6509842Z</t>
  </si>
  <si>
    <t>2022-05-27T21:41:33.019308Z</t>
  </si>
  <si>
    <t>2022-05-27T21:33:02.2883568Z</t>
  </si>
  <si>
    <t>2022-05-27T21:41:02.4072269Z</t>
  </si>
  <si>
    <t>2022-05-27T21:32:27.1408721Z</t>
  </si>
  <si>
    <t>2022-05-27T21:24:06.23548Z</t>
  </si>
  <si>
    <t>2022-05-27T21:49:04.1207426Z</t>
  </si>
  <si>
    <t>2022-05-27T21:41:02.5092373Z</t>
  </si>
  <si>
    <t>2022-05-27T21:24:06.0407625Z</t>
  </si>
  <si>
    <t>2022-05-27T21:31:53.8501463Z</t>
  </si>
  <si>
    <t>2022-05-27T21:31:53.7461375Z</t>
  </si>
  <si>
    <t>2022-05-27T21:24:40.7401131Z</t>
  </si>
  <si>
    <t>2022-05-27T21:24:06.1362585Z</t>
  </si>
  <si>
    <t>2022-05-27T21:48:30.7050832Z</t>
  </si>
  <si>
    <t>2022-05-27T21:32:27.2419345Z</t>
  </si>
  <si>
    <t>2022-05-27T21:40:30.7480056Z</t>
  </si>
  <si>
    <t>2022-05-27T21:48:30.8020737Z</t>
  </si>
  <si>
    <t>2022-05-27T21:41:02.6052421Z</t>
  </si>
  <si>
    <t>2022-05-27T21:33:02.385377Z</t>
  </si>
  <si>
    <t>2022-05-27T21:32:27.3949457Z</t>
  </si>
  <si>
    <t>2022-05-27T21:49:04.2602145Z</t>
  </si>
  <si>
    <t>2022-05-27T21:48:30.8995328Z</t>
  </si>
  <si>
    <t>2022-05-27T21:32:27.4930848Z</t>
  </si>
  <si>
    <t>2022-05-27T21:31:53.9522028Z</t>
  </si>
  <si>
    <t>2022-05-27T21:33:02.4801971Z</t>
  </si>
  <si>
    <t>2022-05-27T21:41:02.7015565Z</t>
  </si>
  <si>
    <t>2022-05-27T21:32:27.697104Z</t>
  </si>
  <si>
    <t>2022-05-27T21:49:04.358198Z</t>
  </si>
  <si>
    <t>2022-05-27T21:33:02.5762622Z</t>
  </si>
  <si>
    <t>2022-05-27T21:41:33.1157961Z</t>
  </si>
  <si>
    <t>2022-05-27T21:32:27.597111Z</t>
  </si>
  <si>
    <t>2022-05-27T21:40:30.845897Z</t>
  </si>
  <si>
    <t>2022-05-27T21:48:31.0005837Z</t>
  </si>
  <si>
    <t>2022-05-27T21:40:30.9466253Z</t>
  </si>
  <si>
    <t>2022-05-27T21:49:04.4543246Z</t>
  </si>
  <si>
    <t>2022-05-27T21:41:02.7985629Z</t>
  </si>
  <si>
    <t>2022-05-27T21:24:40.8367958Z</t>
  </si>
  <si>
    <t>2022-05-27T21:41:02.8990073Z</t>
  </si>
  <si>
    <t>2022-05-27T21:48:31.1340158Z</t>
  </si>
  <si>
    <t>2022-05-27T21:24:40.9408798Z</t>
  </si>
  <si>
    <t>2022-05-27T21:24:41.0457452Z</t>
  </si>
  <si>
    <t>2022-05-27T21:24:41.1497532Z</t>
  </si>
  <si>
    <t>2022-05-27T21:41:33.2590597Z</t>
  </si>
  <si>
    <t>2022-05-27T21:49:04.5622955Z</t>
  </si>
  <si>
    <t>2022-05-27T21:41:33.3557105Z</t>
  </si>
  <si>
    <t>2022-05-27T21:41:33.4512919Z</t>
  </si>
  <si>
    <t>2022-05-27T21:49:04.6642812Z</t>
  </si>
  <si>
    <t>2022-05-27T21:41:33.5454279Z</t>
  </si>
  <si>
    <t>2022-05-27T21:24:06.332985Z</t>
  </si>
  <si>
    <t>2022-05-27T21:48:31.2306834Z</t>
  </si>
  <si>
    <t>2022-05-27T21:24:41.2482409Z</t>
  </si>
  <si>
    <t>2022-05-27T21:40:31.0436617Z</t>
  </si>
  <si>
    <t>2022-05-27T21:47:53.4886346Z</t>
  </si>
  <si>
    <t>2022-05-27T21:41:03.0360189Z</t>
  </si>
  <si>
    <t>2022-05-27T21:31:54.0582084Z</t>
  </si>
  <si>
    <t>2022-05-27T21:33:02.8556335Z</t>
  </si>
  <si>
    <t>2022-05-27T21:49:04.7632602Z</t>
  </si>
  <si>
    <t>2022-05-27T21:32:27.8251124Z</t>
  </si>
  <si>
    <t>2022-05-27T21:24:41.3483175Z</t>
  </si>
  <si>
    <t>2022-05-27T21:47:53.9227001Z</t>
  </si>
  <si>
    <t>2022-05-27T21:33:02.9686459Z</t>
  </si>
  <si>
    <t>2022-05-27T21:40:31.1701368Z</t>
  </si>
  <si>
    <t>2022-05-27T21:48:31.3272994Z</t>
  </si>
  <si>
    <t>2022-05-27T21:24:06.4306275Z</t>
  </si>
  <si>
    <t>2022-05-27T21:32:27.9657274Z</t>
  </si>
  <si>
    <t>2022-05-27T21:24:06.527632Z</t>
  </si>
  <si>
    <t>2022-05-27T21:24:41.4453247Z</t>
  </si>
  <si>
    <t>2022-05-27T21:32:28.063735Z</t>
  </si>
  <si>
    <t>2022-05-27T21:32:28.2047505Z</t>
  </si>
  <si>
    <t>2022-05-27T21:41:03.1649427Z</t>
  </si>
  <si>
    <t>2022-05-27T21:40:31.2691452Z</t>
  </si>
  <si>
    <t>2022-05-27T21:41:03.260593Z</t>
  </si>
  <si>
    <t>2022-05-27T21:33:03.0651954Z</t>
  </si>
  <si>
    <t>2022-05-27T21:33:03.1994271Z</t>
  </si>
  <si>
    <t>2022-05-27T21:48:31.4716984Z</t>
  </si>
  <si>
    <t>2022-05-27T21:47:54.0190071Z</t>
  </si>
  <si>
    <t>2022-05-27T21:33:03.3294982Z</t>
  </si>
  <si>
    <t>2022-05-27T21:47:54.1460159Z</t>
  </si>
  <si>
    <t>2022-05-27T21:31:54.1575114Z</t>
  </si>
  <si>
    <t>2022-05-27T21:33:03.5250034Z</t>
  </si>
  <si>
    <t>2022-05-27T21:31:54.2912965Z</t>
  </si>
  <si>
    <t>2022-05-27T21:32:28.3027573Z</t>
  </si>
  <si>
    <t>2022-05-27T21:33:03.4273542Z</t>
  </si>
  <si>
    <t>2022-05-27T21:40:31.3682777Z</t>
  </si>
  <si>
    <t>2022-05-27T21:47:54.2826907Z</t>
  </si>
  <si>
    <t>2022-05-27T21:24:41.548333Z</t>
  </si>
  <si>
    <t>2022-05-27T21:24:41.6506817Z</t>
  </si>
  <si>
    <t>2022-05-27T21:48:31.6293706Z</t>
  </si>
  <si>
    <t>2022-05-27T21:48:31.7383506Z</t>
  </si>
  <si>
    <t>2022-05-27T21:47:54.4419961Z</t>
  </si>
  <si>
    <t>2022-05-27T21:41:03.3564517Z</t>
  </si>
  <si>
    <t>2022-05-27T21:47:54.5449088Z</t>
  </si>
  <si>
    <t>2022-05-27T21:47:54.67192Z</t>
  </si>
  <si>
    <t>2022-05-27T21:47:54.8119899Z</t>
  </si>
  <si>
    <t>2022-05-27T21:32:28.4100272Z</t>
  </si>
  <si>
    <t>2022-05-27T21:48:31.8454643Z</t>
  </si>
  <si>
    <t>2022-05-27T21:49:04.9002392Z</t>
  </si>
  <si>
    <t>2022-05-27T21:48:31.9742956Z</t>
  </si>
  <si>
    <t>2022-05-27T21:48:32.1043406Z</t>
  </si>
  <si>
    <t>2022-05-27T21:41:03.4574613Z</t>
  </si>
  <si>
    <t>2022-05-27T21:24:41.7476708Z</t>
  </si>
  <si>
    <t>2022-05-27T21:24:41.8464126Z</t>
  </si>
  <si>
    <t>2022-05-27T21:40:31.4999336Z</t>
  </si>
  <si>
    <t>2022-05-27T21:41:03.5551885Z</t>
  </si>
  <si>
    <t>2022-05-27T21:32:28.5073499Z</t>
  </si>
  <si>
    <t>2022-05-27T21:41:03.6528385Z</t>
  </si>
  <si>
    <t>2022-05-27T21:49:05.0060495Z</t>
  </si>
  <si>
    <t>2022-05-27T21:49:05.1048847Z</t>
  </si>
  <si>
    <t>2022-05-27T21:24:41.9434123Z</t>
  </si>
  <si>
    <t>2022-05-27T21:24:42.0434207Z</t>
  </si>
  <si>
    <t>2022-05-27T21:31:54.4212305Z</t>
  </si>
  <si>
    <t>2022-05-27T21:48:32.2033294Z</t>
  </si>
  <si>
    <t>2022-05-27T21:48:32.3000045Z</t>
  </si>
  <si>
    <t>2022-05-27T21:40:31.5960101Z</t>
  </si>
  <si>
    <t>2022-05-27T21:24:06.6243465Z</t>
  </si>
  <si>
    <t>2022-05-27T21:24:06.7237582Z</t>
  </si>
  <si>
    <t>2022-05-27T21:47:54.9080629Z</t>
  </si>
  <si>
    <t>2022-05-27T21:41:03.7488457Z</t>
  </si>
  <si>
    <t>2022-05-27T21:40:31.6920181Z</t>
  </si>
  <si>
    <t>2022-05-27T21:40:31.795212Z</t>
  </si>
  <si>
    <t>2022-05-27T21:32:28.6053193Z</t>
  </si>
  <si>
    <t>2022-05-27T21:33:03.6216529Z</t>
  </si>
  <si>
    <t>2022-05-27T21:48:32.4340445Z</t>
  </si>
  <si>
    <t>2022-05-27T21:49:05.2097331Z</t>
  </si>
  <si>
    <t>2022-05-27T21:24:06.8188505Z</t>
  </si>
  <si>
    <t>2022-05-27T21:49:05.3455548Z</t>
  </si>
  <si>
    <t>2022-05-27T21:49:05.7101934Z</t>
  </si>
  <si>
    <t>2022-05-27T21:32:28.7021769Z</t>
  </si>
  <si>
    <t>2022-05-27T21:49:05.4650234Z</t>
  </si>
  <si>
    <t>2022-05-27T21:49:05.8497306Z</t>
  </si>
  <si>
    <t>2022-05-27T21:41:03.8663468Z</t>
  </si>
  <si>
    <t>2022-05-27T21:33:03.7499414Z</t>
  </si>
  <si>
    <t>2022-05-27T21:31:54.5612456Z</t>
  </si>
  <si>
    <t>2022-05-27T21:41:03.9673556Z</t>
  </si>
  <si>
    <t>2022-05-27T21:31:55.0211032Z</t>
  </si>
  <si>
    <t>2022-05-27T21:24:06.9184631Z</t>
  </si>
  <si>
    <t>2022-05-27T21:31:54.6585202Z</t>
  </si>
  <si>
    <t>2022-05-27T21:24:42.1464295Z</t>
  </si>
  <si>
    <t>2022-05-27T21:31:54.7910872Z</t>
  </si>
  <si>
    <t>2022-05-27T21:33:03.8787887Z</t>
  </si>
  <si>
    <t>2022-05-27T21:24:07.0577929Z</t>
  </si>
  <si>
    <t>2022-05-27T21:31:54.8860932Z</t>
  </si>
  <si>
    <t>2022-05-27T21:41:04.0633663Z</t>
  </si>
  <si>
    <t>2022-05-27T21:48:32.5990197Z</t>
  </si>
  <si>
    <t>2022-05-27T21:24:07.1591884Z</t>
  </si>
  <si>
    <t>2022-05-27T21:47:55.0630953Z</t>
  </si>
  <si>
    <t>2022-05-27T21:40:32.1931002Z</t>
  </si>
  <si>
    <t>2022-05-27T21:48:32.7059991Z</t>
  </si>
  <si>
    <t>2022-05-27T21:40:32.0970934Z</t>
  </si>
  <si>
    <t>2022-05-27T21:40:31.9942887Z</t>
  </si>
  <si>
    <t>2022-05-27T21:40:31.89722Z</t>
  </si>
  <si>
    <t>2022-05-27T21:40:32.2943792Z</t>
  </si>
  <si>
    <t>2022-05-27T21:33:03.9758798Z</t>
  </si>
  <si>
    <t>2022-05-27T21:24:42.2464347Z</t>
  </si>
  <si>
    <t>2022-05-27T21:41:04.1593747Z</t>
  </si>
  <si>
    <t>2022-05-27T21:49:05.9475602Z</t>
  </si>
  <si>
    <t>2022-05-27T21:24:42.345449Z</t>
  </si>
  <si>
    <t>2022-05-27T21:24:07.2882012Z</t>
  </si>
  <si>
    <t>2022-05-27T21:47:55.1615831Z</t>
  </si>
  <si>
    <t>2022-05-27T21:41:04.2633839Z</t>
  </si>
  <si>
    <t>2022-05-27T21:49:06.04561Z</t>
  </si>
  <si>
    <t>2022-05-27T21:24:42.4409194Z</t>
  </si>
  <si>
    <t>2022-05-27T21:31:55.3109881Z</t>
  </si>
  <si>
    <t>2022-05-27T21:31:55.413249Z</t>
  </si>
  <si>
    <t>2022-05-27T21:33:04.0715231Z</t>
  </si>
  <si>
    <t>2022-05-27T21:33:04.1985874Z</t>
  </si>
  <si>
    <t>2022-05-27T21:32:28.8042601Z</t>
  </si>
  <si>
    <t>2022-05-27T21:31:55.5202609Z</t>
  </si>
  <si>
    <t>2022-05-27T21:41:04.3593915Z</t>
  </si>
  <si>
    <t>2022-05-27T21:49:06.182007Z</t>
  </si>
  <si>
    <t>2022-05-27T21:48:32.8099823Z</t>
  </si>
  <si>
    <t>2022-05-27T21:41:04.4564014Z</t>
  </si>
  <si>
    <t>2022-05-27T21:49:06.2818456Z</t>
  </si>
  <si>
    <t>2022-05-27T21:41:04.5534067Z</t>
  </si>
  <si>
    <t>2022-05-27T21:49:06.3828933Z</t>
  </si>
  <si>
    <t>2022-05-27T21:31:55.6152693Z</t>
  </si>
  <si>
    <t>2022-05-27T21:24:07.3922096Z</t>
  </si>
  <si>
    <t>2022-05-27T21:41:04.7564223Z</t>
  </si>
  <si>
    <t>2022-05-27T21:47:55.2790011Z</t>
  </si>
  <si>
    <t>2022-05-27T21:41:04.6534135Z</t>
  </si>
  <si>
    <t>2022-05-27T21:47:55.4121525Z</t>
  </si>
  <si>
    <t>2022-05-27T21:32:28.9101224Z</t>
  </si>
  <si>
    <t>2022-05-27T21:24:42.5407773Z</t>
  </si>
  <si>
    <t>2022-05-27T21:47:55.5111593Z</t>
  </si>
  <si>
    <t>2022-05-27T21:24:07.4922192Z</t>
  </si>
  <si>
    <t>2022-05-27T21:33:04.2967494Z</t>
  </si>
  <si>
    <t>2022-05-27T21:24:42.6428499Z</t>
  </si>
  <si>
    <t>2022-05-27T21:47:55.6081677Z</t>
  </si>
  <si>
    <t>2022-05-27T21:32:29.0079937Z</t>
  </si>
  <si>
    <t>2022-05-27T21:24:42.739863Z</t>
  </si>
  <si>
    <t>2022-05-27T21:48:32.9049674Z</t>
  </si>
  <si>
    <t>2022-05-27T21:31:55.7162155Z</t>
  </si>
  <si>
    <t>2022-05-27T21:24:07.6113099Z</t>
  </si>
  <si>
    <t>2022-05-27T21:24:42.8695678Z</t>
  </si>
  <si>
    <t>2022-05-27T21:31:55.8124846Z</t>
  </si>
  <si>
    <t>2022-05-27T21:47:55.7291761Z</t>
  </si>
  <si>
    <t>2022-05-27T21:41:04.8534334Z</t>
  </si>
  <si>
    <t>2022-05-27T21:31:55.9081212Z</t>
  </si>
  <si>
    <t>2022-05-27T21:48:33.0012137Z</t>
  </si>
  <si>
    <t>2022-05-27T21:31:56.0051303Z</t>
  </si>
  <si>
    <t>2022-05-27T21:40:32.3924089Z</t>
  </si>
  <si>
    <t>2022-05-27T21:24:42.9655856Z</t>
  </si>
  <si>
    <t>2022-05-27T21:49:06.5687799Z</t>
  </si>
  <si>
    <t>2022-05-27T21:33:04.3917618Z</t>
  </si>
  <si>
    <t>2022-05-27T21:48:33.0992217Z</t>
  </si>
  <si>
    <t>2022-05-27T21:33:04.5696139Z</t>
  </si>
  <si>
    <t>2022-05-27T21:24:43.1065893Z</t>
  </si>
  <si>
    <t>2022-05-27T21:24:43.2105985Z</t>
  </si>
  <si>
    <t>2022-05-27T21:31:56.1021391Z</t>
  </si>
  <si>
    <t>2022-05-27T21:24:43.3098377Z</t>
  </si>
  <si>
    <t>2022-05-27T21:48:33.2956913Z</t>
  </si>
  <si>
    <t>2022-05-27T21:41:04.9961488Z</t>
  </si>
  <si>
    <t>2022-05-27T21:48:33.2005908Z</t>
  </si>
  <si>
    <t>2022-05-27T21:32:29.1049985Z</t>
  </si>
  <si>
    <t>2022-05-27T21:33:04.6812796Z</t>
  </si>
  <si>
    <t>2022-05-27T21:31:56.1992858Z</t>
  </si>
  <si>
    <t>2022-05-27T21:40:32.489097Z</t>
  </si>
  <si>
    <t>2022-05-27T21:48:33.395264Z</t>
  </si>
  <si>
    <t>2022-05-27T21:40:32.5931039Z</t>
  </si>
  <si>
    <t>2022-05-27T21:31:56.2982977Z</t>
  </si>
  <si>
    <t>2022-05-27T21:31:56.396236Z</t>
  </si>
  <si>
    <t>2022-05-27T21:33:04.7823246Z</t>
  </si>
  <si>
    <t>2022-05-27T21:49:06.6667638Z</t>
  </si>
  <si>
    <t>2022-05-27T21:24:43.4495086Z</t>
  </si>
  <si>
    <t>2022-05-27T21:49:06.7682314Z</t>
  </si>
  <si>
    <t>2022-05-27T21:24:07.7097401Z</t>
  </si>
  <si>
    <t>2022-05-27T21:33:04.8807631Z</t>
  </si>
  <si>
    <t>2022-05-27T21:24:43.546962Z</t>
  </si>
  <si>
    <t>2022-05-27T21:41:05.0921616Z</t>
  </si>
  <si>
    <t>2022-05-27T21:31:56.4976579Z</t>
  </si>
  <si>
    <t>2022-05-27T21:47:55.829186Z</t>
  </si>
  <si>
    <t>2022-05-27T21:41:05.2279439Z</t>
  </si>
  <si>
    <t>2022-05-27T21:24:43.642601Z</t>
  </si>
  <si>
    <t>2022-05-27T21:32:29.2029994Z</t>
  </si>
  <si>
    <t>2022-05-27T21:48:33.5228078Z</t>
  </si>
  <si>
    <t>2022-05-27T21:47:55.9471968Z</t>
  </si>
  <si>
    <t>2022-05-27T21:32:29.2996447Z</t>
  </si>
  <si>
    <t>2022-05-27T21:48:33.6257921Z</t>
  </si>
  <si>
    <t>2022-05-27T21:47:56.0422186Z</t>
  </si>
  <si>
    <t>2022-05-27T21:47:56.1642136Z</t>
  </si>
  <si>
    <t>2022-05-27T21:47:56.2652681Z</t>
  </si>
  <si>
    <t>2022-05-27T21:48:33.7367744Z</t>
  </si>
  <si>
    <t>2022-05-27T21:24:07.8064322Z</t>
  </si>
  <si>
    <t>2022-05-27T21:41:05.3266006Z</t>
  </si>
  <si>
    <t>2022-05-27T21:24:43.7696098Z</t>
  </si>
  <si>
    <t>2022-05-27T21:41:05.4214554Z</t>
  </si>
  <si>
    <t>2022-05-27T21:49:06.8999706Z</t>
  </si>
  <si>
    <t>2022-05-27T21:24:07.9014217Z</t>
  </si>
  <si>
    <t>2022-05-27T21:24:07.9985364Z</t>
  </si>
  <si>
    <t>2022-05-27T21:24:08.097548Z</t>
  </si>
  <si>
    <t>2022-05-27T21:33:04.9770582Z</t>
  </si>
  <si>
    <t>2022-05-27T21:24:43.8706142Z</t>
  </si>
  <si>
    <t>2022-05-27T21:40:32.6921197Z</t>
  </si>
  <si>
    <t>2022-05-27T21:33:05.0749749Z</t>
  </si>
  <si>
    <t>2022-05-27T21:49:06.9979526Z</t>
  </si>
  <si>
    <t>2022-05-27T21:24:43.9786266Z</t>
  </si>
  <si>
    <t>2022-05-27T21:24:08.2284788Z</t>
  </si>
  <si>
    <t>2022-05-27T21:32:29.3972025Z</t>
  </si>
  <si>
    <t>2022-05-27T21:47:56.3607314Z</t>
  </si>
  <si>
    <t>2022-05-27T21:24:44.0796334Z</t>
  </si>
  <si>
    <t>2022-05-27T21:33:05.1721286Z</t>
  </si>
  <si>
    <t>2022-05-27T21:47:56.4849466Z</t>
  </si>
  <si>
    <t>2022-05-27T21:24:44.1776434Z</t>
  </si>
  <si>
    <t>2022-05-27T21:32:29.5052121Z</t>
  </si>
  <si>
    <t>2022-05-27T21:41:05.5558876Z</t>
  </si>
  <si>
    <t>2022-05-27T21:24:44.2846533Z</t>
  </si>
  <si>
    <t>2022-05-27T21:33:05.2721374Z</t>
  </si>
  <si>
    <t>2022-05-27T21:31:56.5946651Z</t>
  </si>
  <si>
    <t>2022-05-27T21:24:08.4299777Z</t>
  </si>
  <si>
    <t>2022-05-27T21:24:08.3321075Z</t>
  </si>
  <si>
    <t>2022-05-27T21:48:33.8397556Z</t>
  </si>
  <si>
    <t>2022-05-27T21:24:44.4194652Z</t>
  </si>
  <si>
    <t>2022-05-27T21:31:56.738225Z</t>
  </si>
  <si>
    <t>2022-05-27T21:24:08.5578419Z</t>
  </si>
  <si>
    <t>2022-05-27T21:24:08.6599047Z</t>
  </si>
  <si>
    <t>2022-05-27T21:41:05.6539503Z</t>
  </si>
  <si>
    <t>2022-05-27T21:32:29.6129314Z</t>
  </si>
  <si>
    <t>2022-05-27T21:32:29.709939Z</t>
  </si>
  <si>
    <t>2022-05-27T21:31:56.8702952Z</t>
  </si>
  <si>
    <t>2022-05-27T21:40:32.7908938Z</t>
  </si>
  <si>
    <t>2022-05-27T21:32:29.8054401Z</t>
  </si>
  <si>
    <t>2022-05-27T21:49:07.0949486Z</t>
  </si>
  <si>
    <t>2022-05-27T21:32:29.9030759Z</t>
  </si>
  <si>
    <t>2022-05-27T21:41:05.7544424Z</t>
  </si>
  <si>
    <t>2022-05-27T21:24:44.5304847Z</t>
  </si>
  <si>
    <t>2022-05-27T21:33:05.3698657Z</t>
  </si>
  <si>
    <t>2022-05-27T21:41:05.9531173Z</t>
  </si>
  <si>
    <t>2022-05-27T21:41:05.8511069Z</t>
  </si>
  <si>
    <t>2022-05-27T21:49:07.1969332Z</t>
  </si>
  <si>
    <t>2022-05-27T21:41:06.0565593Z</t>
  </si>
  <si>
    <t>2022-05-27T21:47:56.5828364Z</t>
  </si>
  <si>
    <t>2022-05-27T21:47:56.7032733Z</t>
  </si>
  <si>
    <t>2022-05-27T21:47:56.8002805Z</t>
  </si>
  <si>
    <t>2022-05-27T21:48:33.9467377Z</t>
  </si>
  <si>
    <t>2022-05-27T21:41:06.1540431Z</t>
  </si>
  <si>
    <t>2022-05-27T21:49:07.3719095Z</t>
  </si>
  <si>
    <t>2022-05-27T21:32:30.0020839Z</t>
  </si>
  <si>
    <t>2022-05-27T21:48:34.1227598Z</t>
  </si>
  <si>
    <t>2022-05-27T21:47:56.9232311Z</t>
  </si>
  <si>
    <t>2022-05-27T21:24:08.7553502Z</t>
  </si>
  <si>
    <t>2022-05-27T21:33:05.5050392Z</t>
  </si>
  <si>
    <t>2022-05-27T21:31:56.9681441Z</t>
  </si>
  <si>
    <t>2022-05-27T21:41:06.3467416Z</t>
  </si>
  <si>
    <t>2022-05-27T21:31:57.0667972Z</t>
  </si>
  <si>
    <t>2022-05-27T21:24:44.7425042Z</t>
  </si>
  <si>
    <t>2022-05-27T21:41:06.2510503Z</t>
  </si>
  <si>
    <t>2022-05-27T21:24:44.634495Z</t>
  </si>
  <si>
    <t>2022-05-27T21:49:07.5404773Z</t>
  </si>
  <si>
    <t>2022-05-27T21:40:32.8877478Z</t>
  </si>
  <si>
    <t>2022-05-27T21:33:05.6010511Z</t>
  </si>
  <si>
    <t>2022-05-27T21:49:07.6564588Z</t>
  </si>
  <si>
    <t>2022-05-27T21:24:08.8536402Z</t>
  </si>
  <si>
    <t>2022-05-27T21:24:44.8485126Z</t>
  </si>
  <si>
    <t>2022-05-27T21:40:32.9863977Z</t>
  </si>
  <si>
    <t>2022-05-27T21:48:34.2198078Z</t>
  </si>
  <si>
    <t>2022-05-27T21:32:30.1011068Z</t>
  </si>
  <si>
    <t>2022-05-27T21:31:57.1626654Z</t>
  </si>
  <si>
    <t>2022-05-27T21:49:07.7914351Z</t>
  </si>
  <si>
    <t>2022-05-27T21:49:07.9024147Z</t>
  </si>
  <si>
    <t>2022-05-27T21:24:44.9445206Z</t>
  </si>
  <si>
    <t>2022-05-27T21:24:45.0425274Z</t>
  </si>
  <si>
    <t>2022-05-27T21:41:06.4738402Z</t>
  </si>
  <si>
    <t>2022-05-27T21:24:08.9566435Z</t>
  </si>
  <si>
    <t>2022-05-27T21:47:57.0640599Z</t>
  </si>
  <si>
    <t>2022-05-27T21:41:06.5791164Z</t>
  </si>
  <si>
    <t>2022-05-27T21:32:30.2061136Z</t>
  </si>
  <si>
    <t>2022-05-27T21:33:05.6988645Z</t>
  </si>
  <si>
    <t>2022-05-27T21:24:09.0539292Z</t>
  </si>
  <si>
    <t>2022-05-27T21:32:30.3581304Z</t>
  </si>
  <si>
    <t>2022-05-27T21:33:05.7977162Z</t>
  </si>
  <si>
    <t>2022-05-27T21:49:08.0494609Z</t>
  </si>
  <si>
    <t>2022-05-27T21:24:09.1599415Z</t>
  </si>
  <si>
    <t>2022-05-27T21:41:06.6815577Z</t>
  </si>
  <si>
    <t>2022-05-27T21:47:57.188565Z</t>
  </si>
  <si>
    <t>2022-05-27T21:49:08.1558587Z</t>
  </si>
  <si>
    <t>2022-05-27T21:24:09.2566395Z</t>
  </si>
  <si>
    <t>2022-05-27T21:47:57.2866387Z</t>
  </si>
  <si>
    <t>2022-05-27T21:49:08.3168318Z</t>
  </si>
  <si>
    <t>2022-05-27T21:24:09.3542958Z</t>
  </si>
  <si>
    <t>2022-05-27T21:40:33.0812604Z</t>
  </si>
  <si>
    <t>2022-05-27T21:47:57.4010678Z</t>
  </si>
  <si>
    <t>2022-05-27T21:48:34.3278483Z</t>
  </si>
  <si>
    <t>2022-05-27T21:47:57.519138Z</t>
  </si>
  <si>
    <t>2022-05-27T21:48:34.4358298Z</t>
  </si>
  <si>
    <t>2022-05-27T21:24:09.4531455Z</t>
  </si>
  <si>
    <t>2022-05-27T21:24:45.1401069Z</t>
  </si>
  <si>
    <t>2022-05-27T21:41:06.8140506Z</t>
  </si>
  <si>
    <t>2022-05-27T21:24:09.5521499Z</t>
  </si>
  <si>
    <t>2022-05-27T21:24:09.6782938Z</t>
  </si>
  <si>
    <t>2022-05-27T21:24:45.2379321Z</t>
  </si>
  <si>
    <t>2022-05-27T21:31:57.2594438Z</t>
  </si>
  <si>
    <t>2022-05-27T21:47:57.6154788Z</t>
  </si>
  <si>
    <t>2022-05-27T21:24:09.7763002Z</t>
  </si>
  <si>
    <t>2022-05-27T21:41:06.9443311Z</t>
  </si>
  <si>
    <t>2022-05-27T21:33:05.8937241Z</t>
  </si>
  <si>
    <t>2022-05-27T21:31:57.3599587Z</t>
  </si>
  <si>
    <t>2022-05-27T21:32:30.4844216Z</t>
  </si>
  <si>
    <t>2022-05-27T21:24:09.8738088Z</t>
  </si>
  <si>
    <t>2022-05-27T21:32:30.5808884Z</t>
  </si>
  <si>
    <t>2022-05-27T21:32:30.6807204Z</t>
  </si>
  <si>
    <t>2022-05-27T21:47:57.7372982Z</t>
  </si>
  <si>
    <t>2022-05-27T21:31:57.458819Z</t>
  </si>
  <si>
    <t>2022-05-27T21:40:33.1779194Z</t>
  </si>
  <si>
    <t>2022-05-27T21:41:07.0739882Z</t>
  </si>
  <si>
    <t>2022-05-27T21:32:30.8821271Z</t>
  </si>
  <si>
    <t>2022-05-27T21:24:45.3342765Z</t>
  </si>
  <si>
    <t>2022-05-27T21:31:57.5578841Z</t>
  </si>
  <si>
    <t>2022-05-27T21:48:34.5961555Z</t>
  </si>
  <si>
    <t>2022-05-27T21:40:33.2759771Z</t>
  </si>
  <si>
    <t>2022-05-27T21:24:10.0088748Z</t>
  </si>
  <si>
    <t>2022-05-27T21:31:57.6618924Z</t>
  </si>
  <si>
    <t>2022-05-27T21:33:06.0062367Z</t>
  </si>
  <si>
    <t>2022-05-27T21:41:07.214066Z</t>
  </si>
  <si>
    <t>2022-05-27T21:47:57.8517331Z</t>
  </si>
  <si>
    <t>2022-05-27T21:32:31.0073226Z</t>
  </si>
  <si>
    <t>2022-05-27T21:33:06.1388765Z</t>
  </si>
  <si>
    <t>2022-05-27T21:41:07.3433604Z</t>
  </si>
  <si>
    <t>2022-05-27T21:40:33.3729843Z</t>
  </si>
  <si>
    <t>2022-05-27T21:49:08.5017993Z</t>
  </si>
  <si>
    <t>2022-05-27T21:31:57.7929036Z</t>
  </si>
  <si>
    <t>2022-05-27T21:47:57.9692276Z</t>
  </si>
  <si>
    <t>2022-05-27T21:24:45.4316555Z</t>
  </si>
  <si>
    <t>2022-05-27T21:33:06.2358856Z</t>
  </si>
  <si>
    <t>2022-05-27T21:33:06.3338275Z</t>
  </si>
  <si>
    <t>2022-05-27T21:41:07.4422151Z</t>
  </si>
  <si>
    <t>2022-05-27T21:47:58.0861013Z</t>
  </si>
  <si>
    <t>2022-05-27T21:49:08.6387798Z</t>
  </si>
  <si>
    <t>2022-05-27T21:47:58.1841105Z</t>
  </si>
  <si>
    <t>2022-05-27T21:24:10.1070501Z</t>
  </si>
  <si>
    <t>2022-05-27T21:49:08.7480985Z</t>
  </si>
  <si>
    <t>2022-05-27T21:40:33.5296989Z</t>
  </si>
  <si>
    <t>2022-05-27T21:24:10.2390578Z</t>
  </si>
  <si>
    <t>2022-05-27T21:40:33.6307778Z</t>
  </si>
  <si>
    <t>2022-05-27T21:31:57.9009144Z</t>
  </si>
  <si>
    <t>2022-05-27T21:47:58.3984486Z</t>
  </si>
  <si>
    <t>2022-05-27T21:47:58.3028132Z</t>
  </si>
  <si>
    <t>2022-05-27T21:40:33.7349965Z</t>
  </si>
  <si>
    <t>2022-05-27T21:49:08.8601022Z</t>
  </si>
  <si>
    <t>2022-05-27T21:47:58.5094602Z</t>
  </si>
  <si>
    <t>2022-05-27T21:49:08.9603271Z</t>
  </si>
  <si>
    <t>2022-05-27T21:32:31.1051742Z</t>
  </si>
  <si>
    <t>2022-05-27T21:24:45.5600893Z</t>
  </si>
  <si>
    <t>2022-05-27T21:47:58.6249924Z</t>
  </si>
  <si>
    <t>2022-05-27T21:32:31.2060424Z</t>
  </si>
  <si>
    <t>2022-05-27T21:32:31.3042622Z</t>
  </si>
  <si>
    <t>2022-05-27T21:47:58.7200213Z</t>
  </si>
  <si>
    <t>2022-05-27T21:49:09.0565883Z</t>
  </si>
  <si>
    <t>2022-05-27T21:24:10.3610678Z</t>
  </si>
  <si>
    <t>2022-05-27T21:33:06.4308437Z</t>
  </si>
  <si>
    <t>2022-05-27T21:41:07.5400951Z</t>
  </si>
  <si>
    <t>2022-05-27T21:40:33.8490096Z</t>
  </si>
  <si>
    <t>2022-05-27T21:32:31.3995534Z</t>
  </si>
  <si>
    <t>2022-05-27T21:33:06.5275457Z</t>
  </si>
  <si>
    <t>2022-05-27T21:24:45.6571028Z</t>
  </si>
  <si>
    <t>2022-05-27T21:31:58.0029267Z</t>
  </si>
  <si>
    <t>2022-05-27T21:33:06.627955Z</t>
  </si>
  <si>
    <t>2022-05-27T21:49:09.1835671Z</t>
  </si>
  <si>
    <t>2022-05-27T21:31:58.1009509Z</t>
  </si>
  <si>
    <t>2022-05-27T21:47:58.8363267Z</t>
  </si>
  <si>
    <t>2022-05-27T21:49:09.3235398Z</t>
  </si>
  <si>
    <t>2022-05-27T21:48:34.6939843Z</t>
  </si>
  <si>
    <t>2022-05-27T21:24:10.4587552Z</t>
  </si>
  <si>
    <t>2022-05-27T21:40:33.9530168Z</t>
  </si>
  <si>
    <t>2022-05-27T21:49:09.4211848Z</t>
  </si>
  <si>
    <t>2022-05-27T21:24:10.5551869Z</t>
  </si>
  <si>
    <t>2022-05-27T21:32:31.5215642Z</t>
  </si>
  <si>
    <t>2022-05-27T21:32:31.6202638Z</t>
  </si>
  <si>
    <t>2022-05-27T21:49:09.5189175Z</t>
  </si>
  <si>
    <t>2022-05-27T21:49:09.6185489Z</t>
  </si>
  <si>
    <t>2022-05-27T21:48:34.8043921Z</t>
  </si>
  <si>
    <t>2022-05-27T21:24:10.6561934Z</t>
  </si>
  <si>
    <t>2022-05-27T21:40:34.049004Z</t>
  </si>
  <si>
    <t>2022-05-27T21:41:07.6401015Z</t>
  </si>
  <si>
    <t>2022-05-27T21:24:10.7549028Z</t>
  </si>
  <si>
    <t>2022-05-27T21:31:58.1996989Z</t>
  </si>
  <si>
    <t>2022-05-27T21:32:31.7220615Z</t>
  </si>
  <si>
    <t>2022-05-27T21:24:45.7541041Z</t>
  </si>
  <si>
    <t>2022-05-27T21:24:10.8573342Z</t>
  </si>
  <si>
    <t>2022-05-27T21:47:58.9615525Z</t>
  </si>
  <si>
    <t>2022-05-27T21:41:07.7738004Z</t>
  </si>
  <si>
    <t>2022-05-27T21:33:06.7239677Z</t>
  </si>
  <si>
    <t>2022-05-27T21:24:45.8697505Z</t>
  </si>
  <si>
    <t>2022-05-27T21:32:31.8189816Z</t>
  </si>
  <si>
    <t>2022-05-27T21:48:34.900442Z</t>
  </si>
  <si>
    <t>2022-05-27T21:24:10.9552099Z</t>
  </si>
  <si>
    <t>2022-05-27T21:40:34.1570793Z</t>
  </si>
  <si>
    <t>2022-05-27T21:49:09.7475469Z</t>
  </si>
  <si>
    <t>2022-05-27T21:47:59.0822687Z</t>
  </si>
  <si>
    <t>2022-05-27T21:24:45.9887593Z</t>
  </si>
  <si>
    <t>2022-05-27T21:40:34.2540877Z</t>
  </si>
  <si>
    <t>2022-05-27T21:41:07.9238073Z</t>
  </si>
  <si>
    <t>2022-05-27T21:24:11.0550524Z</t>
  </si>
  <si>
    <t>2022-05-27T21:48:34.9987413Z</t>
  </si>
  <si>
    <t>2022-05-27T21:31:58.3006978Z</t>
  </si>
  <si>
    <t>2022-05-27T21:32:31.916066Z</t>
  </si>
  <si>
    <t>2022-05-27T21:48:35.1427556Z</t>
  </si>
  <si>
    <t>2022-05-27T21:40:34.3810965Z</t>
  </si>
  <si>
    <t>2022-05-27T21:32:32.0130638Z</t>
  </si>
  <si>
    <t>2022-05-27T21:47:59.1794795Z</t>
  </si>
  <si>
    <t>2022-05-27T21:31:58.3977689Z</t>
  </si>
  <si>
    <t>2022-05-27T21:17:53.8227201Z</t>
  </si>
  <si>
    <t>2022-05-27T21:32:32.1133538Z</t>
  </si>
  <si>
    <t>2022-05-27T21:24:46.0907665Z</t>
  </si>
  <si>
    <t>2022-05-27T21:49:09.8484167Z</t>
  </si>
  <si>
    <t>2022-05-27T21:31:58.5017745Z</t>
  </si>
  <si>
    <t>2022-05-27T21:24:11.1553503Z</t>
  </si>
  <si>
    <t>2022-05-27T21:41:08.0268204Z</t>
  </si>
  <si>
    <t>2022-05-27T21:49:09.9523984Z</t>
  </si>
  <si>
    <t>2022-05-27T21:24:11.2529897Z</t>
  </si>
  <si>
    <t>2022-05-27T21:47:59.2979857Z</t>
  </si>
  <si>
    <t>2022-05-27T21:24:46.1896804Z</t>
  </si>
  <si>
    <t>2022-05-27T21:40:34.4816772Z</t>
  </si>
  <si>
    <t>2022-05-27T21:33:06.8708931Z</t>
  </si>
  <si>
    <t>2022-05-27T21:48:35.241737Z</t>
  </si>
  <si>
    <t>2022-05-27T21:40:34.5773106Z</t>
  </si>
  <si>
    <t>2022-05-27T21:48:35.3546759Z</t>
  </si>
  <si>
    <t>2022-05-27T21:24:11.3504329Z</t>
  </si>
  <si>
    <t>2022-05-27T21:24:11.4896284Z</t>
  </si>
  <si>
    <t>2022-05-27T21:41:08.1348268Z</t>
  </si>
  <si>
    <t>2022-05-27T21:40:34.6737396Z</t>
  </si>
  <si>
    <t>2022-05-27T21:24:46.2876904Z</t>
  </si>
  <si>
    <t>2022-05-27T21:24:11.5883709Z</t>
  </si>
  <si>
    <t>2022-05-27T21:31:58.6305167Z</t>
  </si>
  <si>
    <t>2022-05-27T21:48:35.4925991Z</t>
  </si>
  <si>
    <t>2022-05-27T21:33:06.9667565Z</t>
  </si>
  <si>
    <t>2022-05-27T21:24:46.3835089Z</t>
  </si>
  <si>
    <t>2022-05-27T21:40:34.7768067Z</t>
  </si>
  <si>
    <t>2022-05-27T21:24:46.4862593Z</t>
  </si>
  <si>
    <t>2022-05-27T21:47:59.3979941Z</t>
  </si>
  <si>
    <t>2022-05-27T21:47:59.5149269Z</t>
  </si>
  <si>
    <t>2022-05-27T21:24:46.5871232Z</t>
  </si>
  <si>
    <t>2022-05-27T21:47:59.6113386Z</t>
  </si>
  <si>
    <t>2022-05-27T21:49:10.0797299Z</t>
  </si>
  <si>
    <t>2022-05-27T21:48:35.5896101Z</t>
  </si>
  <si>
    <t>2022-05-27T21:48:35.7255897Z</t>
  </si>
  <si>
    <t>2022-05-27T21:40:34.8788155Z</t>
  </si>
  <si>
    <t>2022-05-27T21:41:08.2734603Z</t>
  </si>
  <si>
    <t>2022-05-27T21:31:58.7279232Z</t>
  </si>
  <si>
    <t>2022-05-27T21:40:34.9839645Z</t>
  </si>
  <si>
    <t>2022-05-27T21:32:32.2103669Z</t>
  </si>
  <si>
    <t>2022-05-27T21:41:08.4035377Z</t>
  </si>
  <si>
    <t>2022-05-27T21:24:11.7190832Z</t>
  </si>
  <si>
    <t>2022-05-27T21:41:08.5006138Z</t>
  </si>
  <si>
    <t>2022-05-27T21:48:35.8335704Z</t>
  </si>
  <si>
    <t>2022-05-27T21:33:07.0648484Z</t>
  </si>
  <si>
    <t>2022-05-27T21:49:10.2793239Z</t>
  </si>
  <si>
    <t>2022-05-27T21:48:35.9445567Z</t>
  </si>
  <si>
    <t>2022-05-27T21:49:10.4063066Z</t>
  </si>
  <si>
    <t>2022-05-27T21:48:36.0818432Z</t>
  </si>
  <si>
    <t>2022-05-27T21:41:08.6336553Z</t>
  </si>
  <si>
    <t>2022-05-27T21:31:58.8249604Z</t>
  </si>
  <si>
    <t>2022-05-27T21:24:46.68336Z</t>
  </si>
  <si>
    <t>2022-05-27T21:31:58.9256446Z</t>
  </si>
  <si>
    <t>2022-05-27T21:24:46.812062Z</t>
  </si>
  <si>
    <t>2022-05-27T21:24:46.9086978Z</t>
  </si>
  <si>
    <t>2022-05-27T21:40:35.0801824Z</t>
  </si>
  <si>
    <t>2022-05-27T21:33:07.1847087Z</t>
  </si>
  <si>
    <t>2022-05-27T21:48:36.2216581Z</t>
  </si>
  <si>
    <t>2022-05-27T21:24:47.0413557Z</t>
  </si>
  <si>
    <t>2022-05-27T21:41:08.7315369Z</t>
  </si>
  <si>
    <t>2022-05-27T21:32:32.3059381Z</t>
  </si>
  <si>
    <t>2022-05-27T21:41:08.8283976Z</t>
  </si>
  <si>
    <t>2022-05-27T21:48:36.385474Z</t>
  </si>
  <si>
    <t>2022-05-27T21:31:59.0215317Z</t>
  </si>
  <si>
    <t>2022-05-27T21:24:47.1413684Z</t>
  </si>
  <si>
    <t>2022-05-27T21:33:07.3181882Z</t>
  </si>
  <si>
    <t>2022-05-27T21:47:59.7206408Z</t>
  </si>
  <si>
    <t>2022-05-27T21:48:36.5094362Z</t>
  </si>
  <si>
    <t>2022-05-27T21:32:32.4099457Z</t>
  </si>
  <si>
    <t>2022-05-27T21:24:47.2723796Z</t>
  </si>
  <si>
    <t>2022-05-27T21:24:11.8491507Z</t>
  </si>
  <si>
    <t>2022-05-27T21:24:11.9521527Z</t>
  </si>
  <si>
    <t>2022-05-27T21:32:32.5055732Z</t>
  </si>
  <si>
    <t>2022-05-27T21:32:32.6015797Z</t>
  </si>
  <si>
    <t>2022-05-27T21:49:10.5066283Z</t>
  </si>
  <si>
    <t>2022-05-27T21:33:07.4188205Z</t>
  </si>
  <si>
    <t>2022-05-27T21:24:47.3731406Z</t>
  </si>
  <si>
    <t>2022-05-27T21:49:10.6110179Z</t>
  </si>
  <si>
    <t>2022-05-27T21:24:47.478166Z</t>
  </si>
  <si>
    <t>2022-05-27T21:49:10.7100036Z</t>
  </si>
  <si>
    <t>2022-05-27T21:31:59.1184979Z</t>
  </si>
  <si>
    <t>2022-05-27T21:33:07.5147229Z</t>
  </si>
  <si>
    <t>2022-05-27T21:31:59.218504Z</t>
  </si>
  <si>
    <t>2022-05-27T21:41:08.9536895Z</t>
  </si>
  <si>
    <t>2022-05-27T21:47:59.8442932Z</t>
  </si>
  <si>
    <t>2022-05-27T21:32:32.7020808Z</t>
  </si>
  <si>
    <t>2022-05-27T21:41:09.051334Z</t>
  </si>
  <si>
    <t>2022-05-27T21:33:07.6487849Z</t>
  </si>
  <si>
    <t>2022-05-27T21:32:32.846732Z</t>
  </si>
  <si>
    <t>2022-05-27T21:48:36.6064267Z</t>
  </si>
  <si>
    <t>2022-05-27T21:24:47.5821598Z</t>
  </si>
  <si>
    <t>2022-05-27T21:41:09.183348Z</t>
  </si>
  <si>
    <t>2022-05-27T21:41:09.2803532Z</t>
  </si>
  <si>
    <t>2022-05-27T21:48:36.7016354Z</t>
  </si>
  <si>
    <t>2022-05-27T21:31:59.3535049Z</t>
  </si>
  <si>
    <t>2022-05-27T21:17:54.051735Z</t>
  </si>
  <si>
    <t>2022-05-27T21:48:36.7996281Z</t>
  </si>
  <si>
    <t>2022-05-27T21:17:54.1484054Z</t>
  </si>
  <si>
    <t>2022-05-27T21:31:59.4571671Z</t>
  </si>
  <si>
    <t>2022-05-27T21:31:59.5521676Z</t>
  </si>
  <si>
    <t>2022-05-27T21:17:53.7257145Z</t>
  </si>
  <si>
    <t>2022-05-27T21:49:10.8379805Z</t>
  </si>
  <si>
    <t>2022-05-27T21:17:54.3663356Z</t>
  </si>
  <si>
    <t>2022-05-27T21:33:07.77865Z</t>
  </si>
  <si>
    <t>2022-05-27T21:32:32.95074Z</t>
  </si>
  <si>
    <t>2022-05-27T21:48:36.932603Z</t>
  </si>
  <si>
    <t>2022-05-27T21:48:37.0315449Z</t>
  </si>
  <si>
    <t>2022-05-27T21:24:47.6791552Z</t>
  </si>
  <si>
    <t>2022-05-27T21:24:47.8111691Z</t>
  </si>
  <si>
    <t>2022-05-27T21:24:47.9088766Z</t>
  </si>
  <si>
    <t>2022-05-27T21:31:59.7006696Z</t>
  </si>
  <si>
    <t>2022-05-27T21:24:12.0496416Z</t>
  </si>
  <si>
    <t>2022-05-27T21:33:07.8756454Z</t>
  </si>
  <si>
    <t>2022-05-27T21:48:37.1285965Z</t>
  </si>
  <si>
    <t>2022-05-27T21:49:10.9396048Z</t>
  </si>
  <si>
    <t>2022-05-27T21:24:12.1466504Z</t>
  </si>
  <si>
    <t>2022-05-27T21:32:33.0627433Z</t>
  </si>
  <si>
    <t>2022-05-27T21:40:35.1832479Z</t>
  </si>
  <si>
    <t>2022-05-27T21:49:11.0374462Z</t>
  </si>
  <si>
    <t>2022-05-27T21:49:11.1350608Z</t>
  </si>
  <si>
    <t>2022-05-27T21:47:59.9403658Z</t>
  </si>
  <si>
    <t>2022-05-27T21:32:33.1807568Z</t>
  </si>
  <si>
    <t>2022-05-27T21:40:35.2862587Z</t>
  </si>
  <si>
    <t>2022-05-27T21:49:11.305097Z</t>
  </si>
  <si>
    <t>2022-05-27T21:41:09.3807066Z</t>
  </si>
  <si>
    <t>2022-05-27T21:31:59.798776Z</t>
  </si>
  <si>
    <t>2022-05-27T21:32:33.3457696Z</t>
  </si>
  <si>
    <t>2022-05-27T21:40:35.3821922Z</t>
  </si>
  <si>
    <t>2022-05-27T21:32:33.4607788Z</t>
  </si>
  <si>
    <t>2022-05-27T21:48:37.2329991Z</t>
  </si>
  <si>
    <t>2022-05-27T21:31:59.8962696Z</t>
  </si>
  <si>
    <t>2022-05-27T21:49:11.5053431Z</t>
  </si>
  <si>
    <t>2022-05-27T21:32:00.0052777Z</t>
  </si>
  <si>
    <t>2022-05-27T21:40:35.5094039Z</t>
  </si>
  <si>
    <t>2022-05-27T21:40:35.609122Z</t>
  </si>
  <si>
    <t>2022-05-27T21:24:12.2431704Z</t>
  </si>
  <si>
    <t>2022-05-27T21:32:00.1112884Z</t>
  </si>
  <si>
    <t>2022-05-27T21:24:12.3402339Z</t>
  </si>
  <si>
    <t>2022-05-27T21:24:12.4382404Z</t>
  </si>
  <si>
    <t>2022-05-27T21:24:12.5497438Z</t>
  </si>
  <si>
    <t>2022-05-27T21:49:11.6173267Z</t>
  </si>
  <si>
    <t>2022-05-27T21:24:12.6498149Z</t>
  </si>
  <si>
    <t>2022-05-27T21:24:48.008731Z</t>
  </si>
  <si>
    <t>2022-05-27T21:32:33.593788Z</t>
  </si>
  <si>
    <t>2022-05-27T21:40:35.7045506Z</t>
  </si>
  <si>
    <t>2022-05-27T21:24:48.1411163Z</t>
  </si>
  <si>
    <t>2022-05-27T21:32:33.6946069Z</t>
  </si>
  <si>
    <t>2022-05-27T21:41:09.5237217Z</t>
  </si>
  <si>
    <t>2022-05-27T21:33:07.9738255Z</t>
  </si>
  <si>
    <t>2022-05-27T21:48:37.4004613Z</t>
  </si>
  <si>
    <t>2022-05-27T21:49:11.7293084Z</t>
  </si>
  <si>
    <t>2022-05-27T21:41:09.6213812Z</t>
  </si>
  <si>
    <t>2022-05-27T21:32:33.791908Z</t>
  </si>
  <si>
    <t>2022-05-27T21:49:11.8382853Z</t>
  </si>
  <si>
    <t>2022-05-27T21:48:37.5264383Z</t>
  </si>
  <si>
    <t>2022-05-27T21:48:00.0567936Z</t>
  </si>
  <si>
    <t>2022-05-27T21:32:00.2124102Z</t>
  </si>
  <si>
    <t>2022-05-27T21:41:09.7529398Z</t>
  </si>
  <si>
    <t>2022-05-27T21:49:11.9361058Z</t>
  </si>
  <si>
    <t>2022-05-27T21:48:37.6233429Z</t>
  </si>
  <si>
    <t>2022-05-27T21:48:00.152869Z</t>
  </si>
  <si>
    <t>2022-05-27T21:33:08.0764274Z</t>
  </si>
  <si>
    <t>2022-05-27T21:24:12.7498205Z</t>
  </si>
  <si>
    <t>2022-05-27T21:32:33.8889128Z</t>
  </si>
  <si>
    <t>2022-05-27T21:24:12.8471258Z</t>
  </si>
  <si>
    <t>2022-05-27T21:49:12.0369697Z</t>
  </si>
  <si>
    <t>2022-05-27T21:32:00.3088507Z</t>
  </si>
  <si>
    <t>2022-05-27T21:48:00.3113753Z</t>
  </si>
  <si>
    <t>2022-05-27T21:48:00.4418236Z</t>
  </si>
  <si>
    <t>2022-05-27T21:48:37.7613843Z</t>
  </si>
  <si>
    <t>2022-05-27T21:32:00.4159126Z</t>
  </si>
  <si>
    <t>2022-05-27T21:24:48.2370357Z</t>
  </si>
  <si>
    <t>2022-05-27T21:40:35.8001939Z</t>
  </si>
  <si>
    <t>2022-05-27T21:41:09.8829518Z</t>
  </si>
  <si>
    <t>2022-05-27T21:32:34.0908611Z</t>
  </si>
  <si>
    <t>2022-05-27T21:40:35.8962043Z</t>
  </si>
  <si>
    <t>2022-05-27T21:48:00.559261Z</t>
  </si>
  <si>
    <t>2022-05-27T21:32:00.5209258Z</t>
  </si>
  <si>
    <t>2022-05-27T21:48:00.6601768Z</t>
  </si>
  <si>
    <t>2022-05-27T21:33:08.1722968Z</t>
  </si>
  <si>
    <t>2022-05-27T21:48:00.7806177Z</t>
  </si>
  <si>
    <t>2022-05-27T21:49:12.134773Z</t>
  </si>
  <si>
    <t>2022-05-27T21:33:08.268302Z</t>
  </si>
  <si>
    <t>2022-05-27T21:32:34.2098632Z</t>
  </si>
  <si>
    <t>2022-05-27T21:32:34.311794Z</t>
  </si>
  <si>
    <t>2022-05-27T21:24:48.3352343Z</t>
  </si>
  <si>
    <t>2022-05-27T21:40:35.9912126Z</t>
  </si>
  <si>
    <t>2022-05-27T21:24:48.4367457Z</t>
  </si>
  <si>
    <t>2022-05-27T21:40:36.1193912Z</t>
  </si>
  <si>
    <t>2022-05-27T21:24:48.534799Z</t>
  </si>
  <si>
    <t>2022-05-27T21:48:37.8575905Z</t>
  </si>
  <si>
    <t>2022-05-27T21:33:08.5011707Z</t>
  </si>
  <si>
    <t>2022-05-27T21:24:48.6304686Z</t>
  </si>
  <si>
    <t>2022-05-27T21:33:08.5991756Z</t>
  </si>
  <si>
    <t>2022-05-27T21:32:00.6289346Z</t>
  </si>
  <si>
    <t>2022-05-27T21:33:08.7301859Z</t>
  </si>
  <si>
    <t>2022-05-27T21:49:12.2444007Z</t>
  </si>
  <si>
    <t>2022-05-27T21:41:09.9779586Z</t>
  </si>
  <si>
    <t>2022-05-27T21:49:12.4032195Z</t>
  </si>
  <si>
    <t>2022-05-27T21:33:08.8381904Z</t>
  </si>
  <si>
    <t>2022-05-27T21:41:10.072724Z</t>
  </si>
  <si>
    <t>2022-05-27T21:41:10.2087324Z</t>
  </si>
  <si>
    <t>2022-05-27T21:32:00.8059482Z</t>
  </si>
  <si>
    <t>2022-05-27T21:32:34.4104672Z</t>
  </si>
  <si>
    <t>2022-05-27T21:33:08.9352012Z</t>
  </si>
  <si>
    <t>2022-05-27T21:32:00.9449542Z</t>
  </si>
  <si>
    <t>2022-05-27T21:48:37.9560524Z</t>
  </si>
  <si>
    <t>2022-05-27T21:48:00.8776256Z</t>
  </si>
  <si>
    <t>2022-05-27T21:48:00.994972Z</t>
  </si>
  <si>
    <t>2022-05-27T21:24:48.7302226Z</t>
  </si>
  <si>
    <t>2022-05-27T21:24:48.8262294Z</t>
  </si>
  <si>
    <t>2022-05-27T21:32:34.5058344Z</t>
  </si>
  <si>
    <t>2022-05-27T21:24:12.949137Z</t>
  </si>
  <si>
    <t>2022-05-27T21:48:38.0582453Z</t>
  </si>
  <si>
    <t>2022-05-27T21:24:13.0498271Z</t>
  </si>
  <si>
    <t>2022-05-27T21:48:38.1590895Z</t>
  </si>
  <si>
    <t>2022-05-27T21:48:38.3260658Z</t>
  </si>
  <si>
    <t>2022-05-27T21:33:09.0782155Z</t>
  </si>
  <si>
    <t>2022-05-27T21:32:34.6020314Z</t>
  </si>
  <si>
    <t>2022-05-27T21:41:10.3167404Z</t>
  </si>
  <si>
    <t>2022-05-27T21:24:13.1516878Z</t>
  </si>
  <si>
    <t>2022-05-27T21:32:34.7338583Z</t>
  </si>
  <si>
    <t>2022-05-27T21:49:12.5541104Z</t>
  </si>
  <si>
    <t>2022-05-27T21:32:01.0709666Z</t>
  </si>
  <si>
    <t>2022-05-27T21:48:01.1206177Z</t>
  </si>
  <si>
    <t>2022-05-27T21:32:01.1759738Z</t>
  </si>
  <si>
    <t>2022-05-27T21:24:13.2801228Z</t>
  </si>
  <si>
    <t>2022-05-27T21:33:09.208248Z</t>
  </si>
  <si>
    <t>2022-05-27T21:24:48.9232902Z</t>
  </si>
  <si>
    <t>2022-05-27T21:49:12.6869778Z</t>
  </si>
  <si>
    <t>2022-05-27T21:24:49.0613037Z</t>
  </si>
  <si>
    <t>2022-05-27T21:32:34.8328674Z</t>
  </si>
  <si>
    <t>2022-05-27T21:33:09.3384005Z</t>
  </si>
  <si>
    <t>2022-05-27T21:32:34.9638987Z</t>
  </si>
  <si>
    <t>2022-05-27T21:40:36.2146402Z</t>
  </si>
  <si>
    <t>2022-05-27T21:48:01.2504815Z</t>
  </si>
  <si>
    <t>2022-05-27T21:24:49.1713105Z</t>
  </si>
  <si>
    <t>2022-05-27T21:32:35.0619063Z</t>
  </si>
  <si>
    <t>2022-05-27T21:48:38.4820357Z</t>
  </si>
  <si>
    <t>2022-05-27T21:33:09.4353995Z</t>
  </si>
  <si>
    <t>2022-05-27T21:33:09.5694059Z</t>
  </si>
  <si>
    <t>2022-05-27T21:24:13.3756448Z</t>
  </si>
  <si>
    <t>2022-05-27T21:48:01.3711851Z</t>
  </si>
  <si>
    <t>2022-05-27T21:41:10.4247504Z</t>
  </si>
  <si>
    <t>2022-05-27T21:41:10.5317611Z</t>
  </si>
  <si>
    <t>2022-05-27T21:40:36.310647Z</t>
  </si>
  <si>
    <t>2022-05-27T21:33:09.666909Z</t>
  </si>
  <si>
    <t>2022-05-27T21:32:01.2799877Z</t>
  </si>
  <si>
    <t>2022-05-27T21:48:01.4678335Z</t>
  </si>
  <si>
    <t>2022-05-27T21:32:35.1570868Z</t>
  </si>
  <si>
    <t>2022-05-27T21:33:09.7984093Z</t>
  </si>
  <si>
    <t>2022-05-27T21:33:09.8967305Z</t>
  </si>
  <si>
    <t>2022-05-27T21:41:10.6367731Z</t>
  </si>
  <si>
    <t>2022-05-27T21:24:13.5095039Z</t>
  </si>
  <si>
    <t>2022-05-27T21:24:49.2713225Z</t>
  </si>
  <si>
    <t>2022-05-27T21:40:36.4056535Z</t>
  </si>
  <si>
    <t>2022-05-27T21:41:10.7387866Z</t>
  </si>
  <si>
    <t>2022-05-27T21:40:36.5004409Z</t>
  </si>
  <si>
    <t>2022-05-27T21:40:36.5954481Z</t>
  </si>
  <si>
    <t>2022-05-27T21:24:13.6083441Z</t>
  </si>
  <si>
    <t>2022-05-27T21:40:36.6928602Z</t>
  </si>
  <si>
    <t>2022-05-27T21:33:09.9947483Z</t>
  </si>
  <si>
    <t>2022-05-27T21:33:10.1377563Z</t>
  </si>
  <si>
    <t>2022-05-27T21:48:01.5839089Z</t>
  </si>
  <si>
    <t>2022-05-27T21:40:36.8193708Z</t>
  </si>
  <si>
    <t>2022-05-27T21:49:12.7981972Z</t>
  </si>
  <si>
    <t>2022-05-27T21:32:01.3770725Z</t>
  </si>
  <si>
    <t>2022-05-27T21:24:49.3733297Z</t>
  </si>
  <si>
    <t>2022-05-27T21:32:01.4787166Z</t>
  </si>
  <si>
    <t>2022-05-27T21:41:10.8347859Z</t>
  </si>
  <si>
    <t>2022-05-27T21:24:13.7061966Z</t>
  </si>
  <si>
    <t>2022-05-27T21:24:49.4693526Z</t>
  </si>
  <si>
    <t>2022-05-27T21:48:01.6803438Z</t>
  </si>
  <si>
    <t>2022-05-27T21:32:35.2529589Z</t>
  </si>
  <si>
    <t>2022-05-27T21:40:36.9493796Z</t>
  </si>
  <si>
    <t>2022-05-27T21:32:35.3856432Z</t>
  </si>
  <si>
    <t>2022-05-27T21:49:12.9361743Z</t>
  </si>
  <si>
    <t>2022-05-27T21:48:01.8126331Z</t>
  </si>
  <si>
    <t>2022-05-27T21:32:35.4946508Z</t>
  </si>
  <si>
    <t>2022-05-27T21:33:10.23707Z</t>
  </si>
  <si>
    <t>2022-05-27T21:32:35.5976628Z</t>
  </si>
  <si>
    <t>2022-05-27T21:32:01.5777226Z</t>
  </si>
  <si>
    <t>2022-05-27T21:48:01.909641Z</t>
  </si>
  <si>
    <t>2022-05-27T21:40:37.0533899Z</t>
  </si>
  <si>
    <t>2022-05-27T21:32:35.6956136Z</t>
  </si>
  <si>
    <t>2022-05-27T21:24:13.8058556Z</t>
  </si>
  <si>
    <t>2022-05-27T21:32:35.7986197Z</t>
  </si>
  <si>
    <t>2022-05-27T21:48:02.0527763Z</t>
  </si>
  <si>
    <t>2022-05-27T21:40:37.1930282Z</t>
  </si>
  <si>
    <t>2022-05-27T21:24:13.9411389Z</t>
  </si>
  <si>
    <t>2022-05-27T21:48:38.6200507Z</t>
  </si>
  <si>
    <t>2022-05-27T21:24:14.038141Z</t>
  </si>
  <si>
    <t>2022-05-27T21:48:38.7152051Z</t>
  </si>
  <si>
    <t>2022-05-27T21:40:37.2938822Z</t>
  </si>
  <si>
    <t>2022-05-27T21:24:14.1351498Z</t>
  </si>
  <si>
    <t>2022-05-27T21:48:38.8507166Z</t>
  </si>
  <si>
    <t>2022-05-27T21:33:10.3339307Z</t>
  </si>
  <si>
    <t>2022-05-27T21:32:35.8986253Z</t>
  </si>
  <si>
    <t>2022-05-27T21:40:37.3888909Z</t>
  </si>
  <si>
    <t>2022-05-27T21:49:13.0371623Z</t>
  </si>
  <si>
    <t>2022-05-27T21:32:36.0434762Z</t>
  </si>
  <si>
    <t>2022-05-27T21:33:10.4319379Z</t>
  </si>
  <si>
    <t>2022-05-27T21:24:14.2311598Z</t>
  </si>
  <si>
    <t>2022-05-27T21:32:36.1734972Z</t>
  </si>
  <si>
    <t>2022-05-27T21:40:37.4888966Z</t>
  </si>
  <si>
    <t>2022-05-27T21:24:49.6014233Z</t>
  </si>
  <si>
    <t>2022-05-27T21:49:13.1511352Z</t>
  </si>
  <si>
    <t>2022-05-27T21:48:38.9499748Z</t>
  </si>
  <si>
    <t>2022-05-28T00:24:25.2866235Z</t>
  </si>
  <si>
    <t>2022-05-28T00:24:25.7417517Z</t>
  </si>
  <si>
    <t>2022-05-27T21:49:13.2903795Z</t>
  </si>
  <si>
    <t>2022-05-27T21:49:13.4808289Z</t>
  </si>
  <si>
    <t>2022-05-27T21:33:10.5342314Z</t>
  </si>
  <si>
    <t>2022-05-27T21:48:39.047261Z</t>
  </si>
  <si>
    <t>2022-05-27T21:40:37.5900357Z</t>
  </si>
  <si>
    <t>2022-05-27T21:48:02.154626Z</t>
  </si>
  <si>
    <t>2022-05-28T00:24:25.8718207Z</t>
  </si>
  <si>
    <t>2022-05-28T00:24:25.9698269Z</t>
  </si>
  <si>
    <t>2022-05-27T21:33:10.6842438Z</t>
  </si>
  <si>
    <t>2022-05-27T21:49:13.6158064Z</t>
  </si>
  <si>
    <t>2022-05-27T21:32:36.2704946Z</t>
  </si>
  <si>
    <t>2022-05-27T21:41:10.9347907Z</t>
  </si>
  <si>
    <t>2022-05-27T21:41:11.0388031Z</t>
  </si>
  <si>
    <t>2022-05-27T21:24:49.6994935Z</t>
  </si>
  <si>
    <t>2022-05-27T21:49:13.7170676Z</t>
  </si>
  <si>
    <t>2022-05-27T21:41:11.1378087Z</t>
  </si>
  <si>
    <t>2022-05-27T21:48:39.1804359Z</t>
  </si>
  <si>
    <t>2022-05-27T21:41:11.234975Z</t>
  </si>
  <si>
    <t>2022-05-27T21:40:37.6858929Z</t>
  </si>
  <si>
    <t>2022-05-27T21:40:37.8189761Z</t>
  </si>
  <si>
    <t>2022-05-27T21:48:02.2926529Z</t>
  </si>
  <si>
    <t>2022-05-27T21:32:36.3701895Z</t>
  </si>
  <si>
    <t>2022-05-27T21:48:02.3926574Z</t>
  </si>
  <si>
    <t>2022-05-27T21:33:10.7805862Z</t>
  </si>
  <si>
    <t>2022-05-27T21:48:39.2774819Z</t>
  </si>
  <si>
    <t>2022-05-27T21:32:36.5042664Z</t>
  </si>
  <si>
    <t>2022-05-27T21:32:01.6736479Z</t>
  </si>
  <si>
    <t>2022-05-28T00:24:26.0646598Z</t>
  </si>
  <si>
    <t>2022-05-27T21:48:02.5156674Z</t>
  </si>
  <si>
    <t>2022-05-27T21:48:02.6103043Z</t>
  </si>
  <si>
    <t>2022-05-27T21:49:13.8151654Z</t>
  </si>
  <si>
    <t>2022-05-27T21:48:39.4313079Z</t>
  </si>
  <si>
    <t>2022-05-27T21:48:39.6354002Z</t>
  </si>
  <si>
    <t>2022-05-27T21:32:01.7773888Z</t>
  </si>
  <si>
    <t>2022-05-27T21:40:37.916981Z</t>
  </si>
  <si>
    <t>2022-05-27T21:32:01.8749427Z</t>
  </si>
  <si>
    <t>2022-05-27T21:49:13.9141448Z</t>
  </si>
  <si>
    <t>2022-05-27T21:40:38.0489067Z</t>
  </si>
  <si>
    <t>2022-05-28T00:24:26.159048Z</t>
  </si>
  <si>
    <t>2022-05-27T21:24:49.8315047Z</t>
  </si>
  <si>
    <t>2022-05-27T21:41:11.3309807Z</t>
  </si>
  <si>
    <t>2022-05-27T21:49:14.0120011Z</t>
  </si>
  <si>
    <t>2022-05-27T21:48:39.7703817Z</t>
  </si>
  <si>
    <t>2022-05-27T21:24:49.9295348Z</t>
  </si>
  <si>
    <t>2022-05-27T21:24:50.0255435Z</t>
  </si>
  <si>
    <t>2022-05-27T21:48:02.7463147Z</t>
  </si>
  <si>
    <t>2022-05-27T21:32:02.0092331Z</t>
  </si>
  <si>
    <t>2022-05-27T21:48:02.8420132Z</t>
  </si>
  <si>
    <t>2022-05-28T00:24:26.2614688Z</t>
  </si>
  <si>
    <t>2022-05-27T21:40:38.1453373Z</t>
  </si>
  <si>
    <t>2022-05-27T21:32:02.1068894Z</t>
  </si>
  <si>
    <t>2022-05-27T21:49:14.1128363Z</t>
  </si>
  <si>
    <t>2022-05-28T00:24:43.2733107Z</t>
  </si>
  <si>
    <t>2022-05-27T21:49:14.2122468Z</t>
  </si>
  <si>
    <t>2022-05-27T21:40:38.2406659Z</t>
  </si>
  <si>
    <t>2022-05-28T00:24:26.3621326Z</t>
  </si>
  <si>
    <t>2022-05-28T00:24:26.491616Z</t>
  </si>
  <si>
    <t>2022-05-27T21:49:14.3460718Z</t>
  </si>
  <si>
    <t>2022-05-27T21:32:36.7447795Z</t>
  </si>
  <si>
    <t>2022-05-27T21:32:36.8586457Z</t>
  </si>
  <si>
    <t>2022-05-27T21:49:14.4861174Z</t>
  </si>
  <si>
    <t>2022-05-27T21:32:02.2055225Z</t>
  </si>
  <si>
    <t>2022-05-28T00:24:43.4380116Z</t>
  </si>
  <si>
    <t>2022-05-27T21:32:36.9555131Z</t>
  </si>
  <si>
    <t>2022-05-28T00:24:43.5340232Z</t>
  </si>
  <si>
    <t>2022-05-28T00:24:43.6701591Z</t>
  </si>
  <si>
    <t>2022-05-27T21:49:14.5881008Z</t>
  </si>
  <si>
    <t>2022-05-27T21:48:39.9009058Z</t>
  </si>
  <si>
    <t>2022-05-27T21:40:38.3686747Z</t>
  </si>
  <si>
    <t>2022-05-27T21:33:10.9216139Z</t>
  </si>
  <si>
    <t>2022-05-27T21:48:39.995896Z</t>
  </si>
  <si>
    <t>2022-05-27T21:48:40.0937323Z</t>
  </si>
  <si>
    <t>2022-05-27T21:33:11.0480875Z</t>
  </si>
  <si>
    <t>2022-05-27T21:40:38.4746831Z</t>
  </si>
  <si>
    <t>2022-05-28T00:24:26.6220477Z</t>
  </si>
  <si>
    <t>2022-05-28T00:24:26.7161252Z</t>
  </si>
  <si>
    <t>2022-05-27T21:32:02.340026Z</t>
  </si>
  <si>
    <t>2022-05-27T21:49:14.6860848Z</t>
  </si>
  <si>
    <t>2022-05-27T21:48:40.1961378Z</t>
  </si>
  <si>
    <t>2022-05-27T21:32:37.0535518Z</t>
  </si>
  <si>
    <t>2022-05-28T00:24:59.3715125Z</t>
  </si>
  <si>
    <t>2022-05-27T21:48:40.3061184Z</t>
  </si>
  <si>
    <t>2022-05-27T21:48:02.9380208Z</t>
  </si>
  <si>
    <t>2022-05-27T21:40:38.5722043Z</t>
  </si>
  <si>
    <t>2022-05-28T00:24:26.8201942Z</t>
  </si>
  <si>
    <t>2022-05-27T21:41:11.4259961Z</t>
  </si>
  <si>
    <t>2022-05-27T21:33:11.1531041Z</t>
  </si>
  <si>
    <t>2022-05-28T00:24:43.7690171Z</t>
  </si>
  <si>
    <t>2022-05-28T00:24:43.8658744Z</t>
  </si>
  <si>
    <t>2022-05-27T21:32:37.1835965Z</t>
  </si>
  <si>
    <t>2022-05-27T21:49:14.7848673Z</t>
  </si>
  <si>
    <t>2022-05-27T21:49:14.902847Z</t>
  </si>
  <si>
    <t>2022-05-27T21:33:11.2504564Z</t>
  </si>
  <si>
    <t>2022-05-28T00:24:26.9514759Z</t>
  </si>
  <si>
    <t>2022-05-27T21:40:38.6696471Z</t>
  </si>
  <si>
    <t>2022-05-27T21:49:15.0478272Z</t>
  </si>
  <si>
    <t>2022-05-28T00:24:59.5317796Z</t>
  </si>
  <si>
    <t>2022-05-27T21:49:15.1488053Z</t>
  </si>
  <si>
    <t>2022-05-27T21:40:38.7665034Z</t>
  </si>
  <si>
    <t>2022-05-27T21:33:11.3488905Z</t>
  </si>
  <si>
    <t>2022-05-27T21:41:11.5289986Z</t>
  </si>
  <si>
    <t>2022-05-28T00:24:27.0519353Z</t>
  </si>
  <si>
    <t>2022-05-27T21:48:40.4226637Z</t>
  </si>
  <si>
    <t>2022-05-27T21:48:03.0395384Z</t>
  </si>
  <si>
    <t>2022-05-28T00:24:27.1818286Z</t>
  </si>
  <si>
    <t>2022-05-27T21:40:38.863144Z</t>
  </si>
  <si>
    <t>2022-05-28T00:25:13.8890359Z</t>
  </si>
  <si>
    <t>2022-05-27T21:49:15.2537993Z</t>
  </si>
  <si>
    <t>2022-05-27T21:33:11.4448942Z</t>
  </si>
  <si>
    <t>2022-05-28T00:25:14.0367593Z</t>
  </si>
  <si>
    <t>2022-05-28T00:24:59.6283339Z</t>
  </si>
  <si>
    <t>2022-05-27T21:48:40.5434864Z</t>
  </si>
  <si>
    <t>2022-05-27T21:33:11.5778471Z</t>
  </si>
  <si>
    <t>2022-05-27T21:48:40.6469003Z</t>
  </si>
  <si>
    <t>2022-05-27T21:40:38.9574375Z</t>
  </si>
  <si>
    <t>2022-05-27T21:40:39.0562903Z</t>
  </si>
  <si>
    <t>2022-05-27T21:41:11.6285482Z</t>
  </si>
  <si>
    <t>2022-05-27T21:33:11.6748956Z</t>
  </si>
  <si>
    <t>2022-05-27T21:48:03.1346Z</t>
  </si>
  <si>
    <t>2022-05-28T00:25:14.1326014Z</t>
  </si>
  <si>
    <t>2022-05-28T00:24:27.2838516Z</t>
  </si>
  <si>
    <t>2022-05-27T21:48:40.7508867Z</t>
  </si>
  <si>
    <t>2022-05-27T21:41:11.7285589Z</t>
  </si>
  <si>
    <t>2022-05-27T21:49:15.4047772Z</t>
  </si>
  <si>
    <t>2022-05-28T00:24:43.9973096Z</t>
  </si>
  <si>
    <t>2022-05-28T00:25:14.2450342Z</t>
  </si>
  <si>
    <t>2022-05-28T00:24:44.094315Z</t>
  </si>
  <si>
    <t>2022-05-27T21:41:11.8249296Z</t>
  </si>
  <si>
    <t>2022-05-27T21:33:11.7697539Z</t>
  </si>
  <si>
    <t>2022-05-27T21:48:03.2436091Z</t>
  </si>
  <si>
    <t>2022-05-27T21:48:03.4087484Z</t>
  </si>
  <si>
    <t>2022-05-27T21:49:15.5242525Z</t>
  </si>
  <si>
    <t>2022-05-27T21:49:15.6859568Z</t>
  </si>
  <si>
    <t>2022-05-27T21:48:03.5447603Z</t>
  </si>
  <si>
    <t>2022-05-27T21:48:03.6442575Z</t>
  </si>
  <si>
    <t>2022-05-27T21:48:40.8528677Z</t>
  </si>
  <si>
    <t>2022-05-28T00:25:28.8214321Z</t>
  </si>
  <si>
    <t>2022-05-28T00:24:27.3838546Z</t>
  </si>
  <si>
    <t>2022-05-27T21:48:40.9476166Z</t>
  </si>
  <si>
    <t>2022-05-27T21:41:11.953365Z</t>
  </si>
  <si>
    <t>2022-05-27T21:48:03.7812671Z</t>
  </si>
  <si>
    <t>2022-05-28T00:24:44.227239Z</t>
  </si>
  <si>
    <t>2022-05-27T21:49:15.7871892Z</t>
  </si>
  <si>
    <t>2022-05-28T00:24:27.4878618Z</t>
  </si>
  <si>
    <t>2022-05-28T00:24:44.3257386Z</t>
  </si>
  <si>
    <t>2022-05-28T00:25:28.9384426Z</t>
  </si>
  <si>
    <t>2022-05-27T21:41:12.0506377Z</t>
  </si>
  <si>
    <t>2022-05-27T21:40:39.1515059Z</t>
  </si>
  <si>
    <t>2022-05-27T21:48:41.0932299Z</t>
  </si>
  <si>
    <t>2022-05-27T21:49:15.8996804Z</t>
  </si>
  <si>
    <t>2022-05-27T21:40:39.248799Z</t>
  </si>
  <si>
    <t>2022-05-28T00:24:27.6318785Z</t>
  </si>
  <si>
    <t>2022-05-27T21:48:03.9106194Z</t>
  </si>
  <si>
    <t>2022-05-28T00:24:44.4243808Z</t>
  </si>
  <si>
    <t>2022-05-27T21:49:15.9986614Z</t>
  </si>
  <si>
    <t>2022-05-27T21:49:16.0956893Z</t>
  </si>
  <si>
    <t>2022-05-27T21:40:39.3456593Z</t>
  </si>
  <si>
    <t>2022-05-28T00:24:27.7378775Z</t>
  </si>
  <si>
    <t>2022-05-27T21:41:12.147969Z</t>
  </si>
  <si>
    <t>2022-05-28T00:24:27.8739148Z</t>
  </si>
  <si>
    <t>2022-05-27T21:48:04.0087085Z</t>
  </si>
  <si>
    <t>2022-05-27T21:41:12.2825761Z</t>
  </si>
  <si>
    <t>2022-05-28T00:25:29.0354466Z</t>
  </si>
  <si>
    <t>2022-05-28T00:24:59.7340743Z</t>
  </si>
  <si>
    <t>2022-05-28T00:24:27.9829247Z</t>
  </si>
  <si>
    <t>2022-05-27T21:41:12.3794419Z</t>
  </si>
  <si>
    <t>2022-05-27T21:40:39.4416681Z</t>
  </si>
  <si>
    <t>2022-05-27T21:41:12.4775299Z</t>
  </si>
  <si>
    <t>2022-05-28T00:25:29.1360126Z</t>
  </si>
  <si>
    <t>2022-05-27T21:48:41.1902117Z</t>
  </si>
  <si>
    <t>2022-05-28T00:25:41.8687348Z</t>
  </si>
  <si>
    <t>2022-05-28T00:24:44.5223893Z</t>
  </si>
  <si>
    <t>2022-05-28T00:25:29.2340942Z</t>
  </si>
  <si>
    <t>2022-05-27T21:48:41.2891966Z</t>
  </si>
  <si>
    <t>2022-05-28T00:24:44.6178823Z</t>
  </si>
  <si>
    <t>2022-05-28T00:24:44.7227446Z</t>
  </si>
  <si>
    <t>2022-05-28T00:25:42.0188993Z</t>
  </si>
  <si>
    <t>2022-05-27T21:49:16.1938875Z</t>
  </si>
  <si>
    <t>2022-05-27T21:48:41.3843778Z</t>
  </si>
  <si>
    <t>2022-05-28T00:24:28.0859252Z</t>
  </si>
  <si>
    <t>2022-05-27T21:48:04.1065507Z</t>
  </si>
  <si>
    <t>2022-05-28T00:24:44.8307517Z</t>
  </si>
  <si>
    <t>2022-05-27T21:41:12.5773732Z</t>
  </si>
  <si>
    <t>2022-05-27T21:48:04.2710121Z</t>
  </si>
  <si>
    <t>2022-05-27T21:48:41.4802099Z</t>
  </si>
  <si>
    <t>2022-05-28T00:25:14.3408949Z</t>
  </si>
  <si>
    <t>2022-05-27T21:48:04.4320753Z</t>
  </si>
  <si>
    <t>2022-05-28T00:24:44.9387561Z</t>
  </si>
  <si>
    <t>2022-05-28T00:25:29.3381009Z</t>
  </si>
  <si>
    <t>2022-05-28T00:24:28.225933Z</t>
  </si>
  <si>
    <t>2022-05-27T21:41:12.6723793Z</t>
  </si>
  <si>
    <t>2022-05-28T00:24:59.8329786Z</t>
  </si>
  <si>
    <t>2022-05-28T00:25:42.1451629Z</t>
  </si>
  <si>
    <t>2022-05-28T00:24:28.3349429Z</t>
  </si>
  <si>
    <t>2022-05-27T21:49:16.294158Z</t>
  </si>
  <si>
    <t>2022-05-28T00:25:42.2752331Z</t>
  </si>
  <si>
    <t>2022-05-28T00:25:29.476449Z</t>
  </si>
  <si>
    <t>2022-05-27T21:41:12.7793888Z</t>
  </si>
  <si>
    <t>2022-05-27T21:48:04.5289955Z</t>
  </si>
  <si>
    <t>2022-05-28T00:24:59.9319862Z</t>
  </si>
  <si>
    <t>2022-05-28T00:25:00.0439975Z</t>
  </si>
  <si>
    <t>2022-05-28T00:24:45.0418445Z</t>
  </si>
  <si>
    <t>2022-05-27T21:48:04.625645Z</t>
  </si>
  <si>
    <t>2022-05-27T21:48:04.7257172Z</t>
  </si>
  <si>
    <t>2022-05-27T21:41:12.9130849Z</t>
  </si>
  <si>
    <t>2022-05-27T21:49:16.4291839Z</t>
  </si>
  <si>
    <t>2022-05-27T21:41:13.0130969Z</t>
  </si>
  <si>
    <t>2022-05-27T21:48:41.6198255Z</t>
  </si>
  <si>
    <t>2022-05-28T00:25:14.4391793Z</t>
  </si>
  <si>
    <t>2022-05-28T00:30:18.865751Z</t>
  </si>
  <si>
    <t>2022-05-28T00:24:28.4509483Z</t>
  </si>
  <si>
    <t>2022-05-28T00:30:18.9777584Z</t>
  </si>
  <si>
    <t>2022-05-28T00:25:00.1880022Z</t>
  </si>
  <si>
    <t>2022-05-28T00:25:29.5752986Z</t>
  </si>
  <si>
    <t>2022-05-28T00:30:19.0737671Z</t>
  </si>
  <si>
    <t>2022-05-27T21:48:41.7180934Z</t>
  </si>
  <si>
    <t>2022-05-28T00:24:28.581957Z</t>
  </si>
  <si>
    <t>2022-05-27T21:48:41.8501279Z</t>
  </si>
  <si>
    <t>2022-05-28T00:30:19.1701095Z</t>
  </si>
  <si>
    <t>2022-05-28T00:25:29.6718773Z</t>
  </si>
  <si>
    <t>2022-05-27T21:48:04.8211589Z</t>
  </si>
  <si>
    <t>2022-05-28T00:25:00.3440142Z</t>
  </si>
  <si>
    <t>2022-05-28T00:24:45.1398506Z</t>
  </si>
  <si>
    <t>2022-05-28T00:24:28.6929629Z</t>
  </si>
  <si>
    <t>2022-05-28T00:24:45.2398575Z</t>
  </si>
  <si>
    <t>2022-05-28T00:24:28.7969713Z</t>
  </si>
  <si>
    <t>2022-05-28T00:25:00.4430252Z</t>
  </si>
  <si>
    <t>2022-05-28T00:25:14.5360387Z</t>
  </si>
  <si>
    <t>2022-05-28T00:24:45.3358657Z</t>
  </si>
  <si>
    <t>2022-05-27T21:48:41.9801776Z</t>
  </si>
  <si>
    <t>2022-05-28T00:25:42.4048862Z</t>
  </si>
  <si>
    <t>2022-05-28T00:30:19.2651171Z</t>
  </si>
  <si>
    <t>2022-05-27T21:48:04.9181645Z</t>
  </si>
  <si>
    <t>2022-05-28T00:25:00.5485211Z</t>
  </si>
  <si>
    <t>2022-05-28T00:25:14.6328955Z</t>
  </si>
  <si>
    <t>2022-05-28T00:25:29.7735721Z</t>
  </si>
  <si>
    <t>2022-05-27T21:49:16.5974344Z</t>
  </si>
  <si>
    <t>2022-05-28T00:30:19.3600435Z</t>
  </si>
  <si>
    <t>2022-05-27T21:48:42.0780041Z</t>
  </si>
  <si>
    <t>2022-05-27T21:48:05.0158743Z</t>
  </si>
  <si>
    <t>2022-05-28T00:25:42.5349584Z</t>
  </si>
  <si>
    <t>2022-05-28T00:30:33.4062994Z</t>
  </si>
  <si>
    <t>2022-05-27T21:49:16.6944415Z</t>
  </si>
  <si>
    <t>2022-05-27T21:49:16.8463093Z</t>
  </si>
  <si>
    <t>2022-05-28T00:25:00.6485286Z</t>
  </si>
  <si>
    <t>2022-05-28T00:25:00.743446Z</t>
  </si>
  <si>
    <t>2022-05-28T00:25:29.8760258Z</t>
  </si>
  <si>
    <t>2022-05-28T00:30:33.5250133Z</t>
  </si>
  <si>
    <t>2022-05-28T00:25:14.7301133Z</t>
  </si>
  <si>
    <t>2022-05-28T00:25:14.8666104Z</t>
  </si>
  <si>
    <t>2022-05-28T00:30:33.6234344Z</t>
  </si>
  <si>
    <t>2022-05-28T00:25:42.6335945Z</t>
  </si>
  <si>
    <t>2022-05-28T00:25:00.8392728Z</t>
  </si>
  <si>
    <t>2022-05-28T00:25:29.9768837Z</t>
  </si>
  <si>
    <t>2022-05-28T00:25:14.9626184Z</t>
  </si>
  <si>
    <t>2022-05-28T00:25:15.0836276Z</t>
  </si>
  <si>
    <t>2022-05-27T21:48:42.1794184Z</t>
  </si>
  <si>
    <t>2022-05-28T00:24:28.8963532Z</t>
  </si>
  <si>
    <t>2022-05-28T00:30:19.4538904Z</t>
  </si>
  <si>
    <t>2022-05-28T00:24:28.9922188Z</t>
  </si>
  <si>
    <t>2022-05-28T00:25:15.1816096Z</t>
  </si>
  <si>
    <t>2022-05-27T21:48:42.2764019Z</t>
  </si>
  <si>
    <t>2022-05-27T21:48:42.4093787Z</t>
  </si>
  <si>
    <t>2022-05-28T00:25:30.0913814Z</t>
  </si>
  <si>
    <t>2022-05-27T21:49:16.9682865Z</t>
  </si>
  <si>
    <t>2022-05-28T00:24:29.0912237Z</t>
  </si>
  <si>
    <t>2022-05-28T00:24:45.4348718Z</t>
  </si>
  <si>
    <t>2022-05-28T00:30:33.7182954Z</t>
  </si>
  <si>
    <t>2022-05-28T00:25:15.2826186Z</t>
  </si>
  <si>
    <t>2022-05-28T00:24:45.530874Z</t>
  </si>
  <si>
    <t>2022-05-27T21:48:42.5097095Z</t>
  </si>
  <si>
    <t>2022-05-28T00:30:19.5819141Z</t>
  </si>
  <si>
    <t>2022-05-28T00:25:15.3824907Z</t>
  </si>
  <si>
    <t>2022-05-28T00:24:45.6282559Z</t>
  </si>
  <si>
    <t>2022-05-28T00:25:42.7302331Z</t>
  </si>
  <si>
    <t>2022-05-28T00:30:33.8161482Z</t>
  </si>
  <si>
    <t>2022-05-28T00:30:19.6770572Z</t>
  </si>
  <si>
    <t>2022-05-27T21:48:42.6553945Z</t>
  </si>
  <si>
    <t>2022-05-28T00:25:30.2316106Z</t>
  </si>
  <si>
    <t>2022-05-28T00:24:45.7232609Z</t>
  </si>
  <si>
    <t>2022-05-28T00:30:19.774064Z</t>
  </si>
  <si>
    <t>2022-05-27T21:48:42.7610106Z</t>
  </si>
  <si>
    <t>2022-05-28T00:25:42.8261103Z</t>
  </si>
  <si>
    <t>2022-05-28T00:25:30.3346054Z</t>
  </si>
  <si>
    <t>2022-05-27T21:49:17.07927Z</t>
  </si>
  <si>
    <t>2022-05-28T00:25:15.4763447Z</t>
  </si>
  <si>
    <t>2022-05-28T00:30:19.8699101Z</t>
  </si>
  <si>
    <t>2022-05-28T00:30:19.9717632Z</t>
  </si>
  <si>
    <t>2022-05-28T00:25:00.9725997Z</t>
  </si>
  <si>
    <t>2022-05-28T00:25:01.0722327Z</t>
  </si>
  <si>
    <t>2022-05-28T00:25:15.5726173Z</t>
  </si>
  <si>
    <t>2022-05-28T00:25:15.7170607Z</t>
  </si>
  <si>
    <t>2022-05-28T00:30:20.1147742Z</t>
  </si>
  <si>
    <t>2022-05-28T00:25:30.4367425Z</t>
  </si>
  <si>
    <t>2022-05-28T00:25:42.9691185Z</t>
  </si>
  <si>
    <t>2022-05-28T00:30:33.9120053Z</t>
  </si>
  <si>
    <t>2022-05-28T00:24:29.190515Z</t>
  </si>
  <si>
    <t>2022-05-28T00:25:30.54375Z</t>
  </si>
  <si>
    <t>2022-05-28T00:25:01.2023092Z</t>
  </si>
  <si>
    <t>2022-05-28T00:25:15.8133483Z</t>
  </si>
  <si>
    <t>2022-05-28T00:30:34.0078695Z</t>
  </si>
  <si>
    <t>2022-05-28T00:25:15.9082094Z</t>
  </si>
  <si>
    <t>2022-05-28T00:25:01.3203835Z</t>
  </si>
  <si>
    <t>2022-05-28T00:30:20.2197824Z</t>
  </si>
  <si>
    <t>2022-05-28T00:24:45.8235392Z</t>
  </si>
  <si>
    <t>2022-05-28T00:25:01.493543Z</t>
  </si>
  <si>
    <t>2022-05-28T00:25:30.681761Z</t>
  </si>
  <si>
    <t>2022-05-28T00:25:30.7763838Z</t>
  </si>
  <si>
    <t>2022-05-28T00:30:34.1357298Z</t>
  </si>
  <si>
    <t>2022-05-27T21:49:17.1792582Z</t>
  </si>
  <si>
    <t>2022-05-28T00:30:46.4652302Z</t>
  </si>
  <si>
    <t>2022-05-28T00:25:01.5935572Z</t>
  </si>
  <si>
    <t>2022-05-28T00:30:34.2333734Z</t>
  </si>
  <si>
    <t>2022-05-28T00:25:43.1051295Z</t>
  </si>
  <si>
    <t>2022-05-28T00:24:29.3225792Z</t>
  </si>
  <si>
    <t>2022-05-28T00:25:43.206137Z</t>
  </si>
  <si>
    <t>2022-05-28T00:25:30.873183Z</t>
  </si>
  <si>
    <t>2022-05-28T00:30:34.3344377Z</t>
  </si>
  <si>
    <t>2022-05-28T00:25:01.6915636Z</t>
  </si>
  <si>
    <t>2022-05-28T00:25:01.7864636Z</t>
  </si>
  <si>
    <t>2022-05-28T00:30:34.4680962Z</t>
  </si>
  <si>
    <t>2022-05-28T00:24:45.9176202Z</t>
  </si>
  <si>
    <t>2022-05-28T00:24:46.013472Z</t>
  </si>
  <si>
    <t>2022-05-28T00:25:43.3111473Z</t>
  </si>
  <si>
    <t>2022-05-28T00:25:01.9227574Z</t>
  </si>
  <si>
    <t>2022-05-28T00:25:43.41315Z</t>
  </si>
  <si>
    <t>2022-05-28T00:25:02.0527678Z</t>
  </si>
  <si>
    <t>2022-05-28T00:24:46.1124766Z</t>
  </si>
  <si>
    <t>2022-05-28T00:25:02.1502491Z</t>
  </si>
  <si>
    <t>2022-05-28T00:25:02.2502578Z</t>
  </si>
  <si>
    <t>2022-05-28T00:25:16.0050688Z</t>
  </si>
  <si>
    <t>2022-05-28T00:24:46.2481843Z</t>
  </si>
  <si>
    <t>2022-05-28T00:30:34.5721033Z</t>
  </si>
  <si>
    <t>2022-05-28T00:24:46.3442574Z</t>
  </si>
  <si>
    <t>2022-05-28T00:30:20.3197919Z</t>
  </si>
  <si>
    <t>2022-05-28T00:30:34.6720852Z</t>
  </si>
  <si>
    <t>2022-05-28T00:25:16.1372824Z</t>
  </si>
  <si>
    <t>2022-05-28T00:30:59.2406223Z</t>
  </si>
  <si>
    <t>2022-05-28T00:30:59.3637591Z</t>
  </si>
  <si>
    <t>2022-05-28T00:24:46.4786946Z</t>
  </si>
  <si>
    <t>2022-05-28T00:24:46.6085099Z</t>
  </si>
  <si>
    <t>2022-05-28T00:25:16.2392891Z</t>
  </si>
  <si>
    <t>2022-05-28T00:25:02.4131875Z</t>
  </si>
  <si>
    <t>2022-05-28T00:25:30.9693824Z</t>
  </si>
  <si>
    <t>2022-05-28T00:30:46.620243Z</t>
  </si>
  <si>
    <t>2022-05-28T00:25:31.0649516Z</t>
  </si>
  <si>
    <t>2022-05-28T00:25:43.5091143Z</t>
  </si>
  <si>
    <t>2022-05-28T00:25:16.3702978Z</t>
  </si>
  <si>
    <t>2022-05-28T00:30:59.4689796Z</t>
  </si>
  <si>
    <t>2022-05-28T00:30:46.7342582Z</t>
  </si>
  <si>
    <t>2022-05-28T00:30:59.5664578Z</t>
  </si>
  <si>
    <t>2022-05-28T00:30:34.7710928Z</t>
  </si>
  <si>
    <t>2022-05-28T00:25:16.4743065Z</t>
  </si>
  <si>
    <t>2022-05-28T00:24:46.7096235Z</t>
  </si>
  <si>
    <t>2022-05-28T00:25:31.1647574Z</t>
  </si>
  <si>
    <t>2022-05-28T00:25:02.5172576Z</t>
  </si>
  <si>
    <t>2022-05-28T00:25:43.6045519Z</t>
  </si>
  <si>
    <t>2022-05-28T00:30:20.4197959Z</t>
  </si>
  <si>
    <t>2022-05-28T00:25:02.6141225Z</t>
  </si>
  <si>
    <t>2022-05-28T00:30:59.704322Z</t>
  </si>
  <si>
    <t>2022-05-28T00:24:29.4214376Z</t>
  </si>
  <si>
    <t>2022-05-28T00:25:31.2608304Z</t>
  </si>
  <si>
    <t>2022-05-28T00:25:31.392118Z</t>
  </si>
  <si>
    <t>2022-05-28T00:30:46.8342649Z</t>
  </si>
  <si>
    <t>2022-05-28T00:25:02.7644024Z</t>
  </si>
  <si>
    <t>2022-05-28T00:25:02.8600473Z</t>
  </si>
  <si>
    <t>2022-05-28T00:30:34.8690983Z</t>
  </si>
  <si>
    <t>2022-05-28T00:24:46.8381864Z</t>
  </si>
  <si>
    <t>2022-05-28T00:25:31.4857624Z</t>
  </si>
  <si>
    <t>2022-05-28T00:30:20.5158019Z</t>
  </si>
  <si>
    <t>2022-05-28T00:25:02.9600536Z</t>
  </si>
  <si>
    <t>2022-05-28T00:30:20.617356Z</t>
  </si>
  <si>
    <t>2022-05-28T00:25:16.5743116Z</t>
  </si>
  <si>
    <t>2022-05-28T00:30:34.9678132Z</t>
  </si>
  <si>
    <t>2022-05-28T00:25:43.7070462Z</t>
  </si>
  <si>
    <t>2022-05-28T00:30:46.9296841Z</t>
  </si>
  <si>
    <t>2022-05-28T00:25:16.6743645Z</t>
  </si>
  <si>
    <t>2022-05-28T00:24:29.5184662Z</t>
  </si>
  <si>
    <t>2022-05-28T00:25:16.7718655Z</t>
  </si>
  <si>
    <t>2022-05-28T00:30:20.7149942Z</t>
  </si>
  <si>
    <t>2022-05-28T00:30:47.0265995Z</t>
  </si>
  <si>
    <t>2022-05-28T00:24:46.9409869Z</t>
  </si>
  <si>
    <t>2022-05-28T00:30:20.8118146Z</t>
  </si>
  <si>
    <t>2022-05-28T00:30:47.1312505Z</t>
  </si>
  <si>
    <t>2022-05-28T00:25:16.8701665Z</t>
  </si>
  <si>
    <t>2022-05-28T00:25:43.8106922Z</t>
  </si>
  <si>
    <t>2022-05-28T00:24:29.645577Z</t>
  </si>
  <si>
    <t>2022-05-28T00:25:16.9637944Z</t>
  </si>
  <si>
    <t>2022-05-28T00:24:29.740224Z</t>
  </si>
  <si>
    <t>2022-05-28T00:24:47.0388367Z</t>
  </si>
  <si>
    <t>2022-05-28T00:25:03.0610658Z</t>
  </si>
  <si>
    <t>2022-05-28T00:30:59.8191828Z</t>
  </si>
  <si>
    <t>2022-05-28T00:25:17.0584436Z</t>
  </si>
  <si>
    <t>2022-05-28T00:30:20.9426505Z</t>
  </si>
  <si>
    <t>2022-05-28T00:30:59.918611Z</t>
  </si>
  <si>
    <t>2022-05-28T00:30:47.2603184Z</t>
  </si>
  <si>
    <t>2022-05-28T00:30:21.0377837Z</t>
  </si>
  <si>
    <t>2022-05-28T00:25:03.1610686Z</t>
  </si>
  <si>
    <t>2022-05-28T00:30:47.3562775Z</t>
  </si>
  <si>
    <t>2022-05-28T00:25:03.2580754Z</t>
  </si>
  <si>
    <t>2022-05-28T00:25:03.3655653Z</t>
  </si>
  <si>
    <t>2022-05-28T00:25:43.9377628Z</t>
  </si>
  <si>
    <t>2022-05-28T00:24:29.8384397Z</t>
  </si>
  <si>
    <t>2022-05-28T00:24:29.9834477Z</t>
  </si>
  <si>
    <t>2022-05-28T00:30:47.4522835Z</t>
  </si>
  <si>
    <t>2022-05-28T00:31:00.015676Z</t>
  </si>
  <si>
    <t>2022-05-28T00:24:30.0808001Z</t>
  </si>
  <si>
    <t>2022-05-28T00:25:17.198939Z</t>
  </si>
  <si>
    <t>2022-05-28T00:24:30.180803Z</t>
  </si>
  <si>
    <t>2022-05-28T00:30:47.5486837Z</t>
  </si>
  <si>
    <t>2022-05-28T00:25:44.0347656Z</t>
  </si>
  <si>
    <t>2022-05-28T00:31:00.1129526Z</t>
  </si>
  <si>
    <t>2022-05-28T00:24:30.2818139Z</t>
  </si>
  <si>
    <t>2022-05-28T00:25:17.2963707Z</t>
  </si>
  <si>
    <t>2022-05-28T00:31:00.2096155Z</t>
  </si>
  <si>
    <t>2022-05-28T00:30:35.0662458Z</t>
  </si>
  <si>
    <t>2022-05-28T00:24:30.4258172Z</t>
  </si>
  <si>
    <t>2022-05-28T00:25:44.1320504Z</t>
  </si>
  <si>
    <t>2022-05-28T00:24:30.5528717Z</t>
  </si>
  <si>
    <t>2022-05-28T00:24:47.1340666Z</t>
  </si>
  <si>
    <t>2022-05-28T00:24:47.234194Z</t>
  </si>
  <si>
    <t>2022-05-28T00:25:31.5974461Z</t>
  </si>
  <si>
    <t>2022-05-28T00:31:00.3568947Z</t>
  </si>
  <si>
    <t>2022-05-28T00:24:47.333204Z</t>
  </si>
  <si>
    <t>2022-05-28T00:25:31.7419064Z</t>
  </si>
  <si>
    <t>2022-05-28T00:25:31.8409104Z</t>
  </si>
  <si>
    <t>2022-05-28T00:25:03.4735735Z</t>
  </si>
  <si>
    <t>2022-05-28T00:30:21.1406388Z</t>
  </si>
  <si>
    <t>2022-05-28T00:25:44.2655542Z</t>
  </si>
  <si>
    <t>2022-05-28T00:30:35.1641099Z</t>
  </si>
  <si>
    <t>2022-05-28T00:30:35.2613837Z</t>
  </si>
  <si>
    <t>2022-05-28T00:25:31.9384067Z</t>
  </si>
  <si>
    <t>2022-05-28T00:25:32.0410519Z</t>
  </si>
  <si>
    <t>2022-05-28T00:24:47.468076Z</t>
  </si>
  <si>
    <t>2022-05-28T00:25:44.3629446Z</t>
  </si>
  <si>
    <t>2022-05-28T00:30:47.6437457Z</t>
  </si>
  <si>
    <t>2022-05-28T00:25:17.4276623Z</t>
  </si>
  <si>
    <t>2022-05-28T00:30:35.3576111Z</t>
  </si>
  <si>
    <t>2022-05-28T00:24:30.6483048Z</t>
  </si>
  <si>
    <t>2022-05-28T00:25:03.5715799Z</t>
  </si>
  <si>
    <t>2022-05-28T00:31:00.4849672Z</t>
  </si>
  <si>
    <t>2022-05-28T00:30:35.4538888Z</t>
  </si>
  <si>
    <t>2022-05-28T00:25:17.5282137Z</t>
  </si>
  <si>
    <t>2022-05-28T00:30:21.2370918Z</t>
  </si>
  <si>
    <t>2022-05-28T00:24:30.7433114Z</t>
  </si>
  <si>
    <t>2022-05-28T00:25:32.1399188Z</t>
  </si>
  <si>
    <t>2022-05-28T00:31:00.585219Z</t>
  </si>
  <si>
    <t>2022-05-28T00:25:17.6229476Z</t>
  </si>
  <si>
    <t>2022-05-28T00:25:17.7228149Z</t>
  </si>
  <si>
    <t>2022-05-28T00:25:32.2373513Z</t>
  </si>
  <si>
    <t>2022-05-28T00:30:47.743396Z</t>
  </si>
  <si>
    <t>2022-05-28T00:25:17.8578208Z</t>
  </si>
  <si>
    <t>2022-05-28T00:30:21.3350954Z</t>
  </si>
  <si>
    <t>2022-05-28T00:30:35.554894Z</t>
  </si>
  <si>
    <t>2022-05-28T00:25:32.3313562Z</t>
  </si>
  <si>
    <t>2022-05-28T00:24:30.8393152Z</t>
  </si>
  <si>
    <t>2022-05-28T00:25:44.4590589Z</t>
  </si>
  <si>
    <t>2022-05-28T00:25:17.9547543Z</t>
  </si>
  <si>
    <t>2022-05-28T00:25:44.5539318Z</t>
  </si>
  <si>
    <t>2022-05-28T00:25:18.0879419Z</t>
  </si>
  <si>
    <t>2022-05-28T00:25:03.7155901Z</t>
  </si>
  <si>
    <t>2022-05-28T00:31:00.7242528Z</t>
  </si>
  <si>
    <t>2022-05-28T00:25:44.657434Z</t>
  </si>
  <si>
    <t>2022-05-28T00:25:03.8155964Z</t>
  </si>
  <si>
    <t>2022-05-28T00:24:47.5647033Z</t>
  </si>
  <si>
    <t>2022-05-28T00:30:35.6669053Z</t>
  </si>
  <si>
    <t>2022-05-28T00:30:21.4622231Z</t>
  </si>
  <si>
    <t>2022-05-28T00:25:32.4282775Z</t>
  </si>
  <si>
    <t>2022-05-28T00:25:03.9166055Z</t>
  </si>
  <si>
    <t>2022-05-28T00:30:21.5590842Z</t>
  </si>
  <si>
    <t>2022-05-28T00:30:35.8199154Z</t>
  </si>
  <si>
    <t>2022-05-28T00:25:04.0117104Z</t>
  </si>
  <si>
    <t>2022-05-28T00:24:30.9378767Z</t>
  </si>
  <si>
    <t>2022-05-28T00:31:00.8203344Z</t>
  </si>
  <si>
    <t>2022-05-28T00:25:18.1867938Z</t>
  </si>
  <si>
    <t>2022-05-28T00:30:35.9269232Z</t>
  </si>
  <si>
    <t>2022-05-28T00:30:21.6547243Z</t>
  </si>
  <si>
    <t>2022-05-28T00:25:44.7556337Z</t>
  </si>
  <si>
    <t>2022-05-28T00:25:44.8964899Z</t>
  </si>
  <si>
    <t>2022-05-28T00:24:47.6779912Z</t>
  </si>
  <si>
    <t>2022-05-28T00:25:32.5233469Z</t>
  </si>
  <si>
    <t>2022-05-28T00:25:32.6192016Z</t>
  </si>
  <si>
    <t>2022-05-28T00:31:00.9242025Z</t>
  </si>
  <si>
    <t>2022-05-28T00:25:04.1097155Z</t>
  </si>
  <si>
    <t>2022-05-28T00:25:04.2072146Z</t>
  </si>
  <si>
    <t>2022-05-28T00:30:47.8412515Z</t>
  </si>
  <si>
    <t>2022-05-28T00:25:45.0255794Z</t>
  </si>
  <si>
    <t>2022-05-28T00:30:47.938261Z</t>
  </si>
  <si>
    <t>2022-05-28T00:24:47.7879987Z</t>
  </si>
  <si>
    <t>2022-05-28T00:25:45.1690091Z</t>
  </si>
  <si>
    <t>2022-05-28T00:30:48.0419751Z</t>
  </si>
  <si>
    <t>2022-05-28T00:30:21.755167Z</t>
  </si>
  <si>
    <t>2022-05-28T00:25:32.7522746Z</t>
  </si>
  <si>
    <t>2022-05-28T00:25:04.3048598Z</t>
  </si>
  <si>
    <t>2022-05-28T00:25:32.8510993Z</t>
  </si>
  <si>
    <t>2022-05-28T00:30:48.1471869Z</t>
  </si>
  <si>
    <t>2022-05-28T00:31:01.0242128Z</t>
  </si>
  <si>
    <t>2022-05-28T00:25:32.9591103Z</t>
  </si>
  <si>
    <t>2022-05-28T00:31:01.1271269Z</t>
  </si>
  <si>
    <t>2022-05-28T00:30:21.853438Z</t>
  </si>
  <si>
    <t>2022-05-28T00:25:18.2888017Z</t>
  </si>
  <si>
    <t>2022-05-28T00:30:36.0469313Z</t>
  </si>
  <si>
    <t>2022-05-28T00:25:33.0651134Z</t>
  </si>
  <si>
    <t>2022-05-28T00:24:31.0338817Z</t>
  </si>
  <si>
    <t>2022-05-28T00:24:47.8950086Z</t>
  </si>
  <si>
    <t>2022-05-28T00:30:21.948559Z</t>
  </si>
  <si>
    <t>2022-05-28T00:30:36.14594Z</t>
  </si>
  <si>
    <t>2022-05-28T00:24:47.9915748Z</t>
  </si>
  <si>
    <t>2022-05-28T00:25:45.3160188Z</t>
  </si>
  <si>
    <t>2022-05-28T00:24:48.1185836Z</t>
  </si>
  <si>
    <t>2022-05-28T00:24:48.2315906Z</t>
  </si>
  <si>
    <t>2022-05-28T00:24:31.1305924Z</t>
  </si>
  <si>
    <t>2022-05-28T00:25:45.4160244Z</t>
  </si>
  <si>
    <t>2022-05-28T00:30:36.2419082Z</t>
  </si>
  <si>
    <t>2022-05-28T00:24:48.3315967Z</t>
  </si>
  <si>
    <t>2022-05-28T00:25:45.5160315Z</t>
  </si>
  <si>
    <t>2022-05-28T00:24:31.2634495Z</t>
  </si>
  <si>
    <t>2022-05-28T00:30:22.0823956Z</t>
  </si>
  <si>
    <t>2022-05-28T00:30:22.1800239Z</t>
  </si>
  <si>
    <t>2022-05-28T00:30:36.3409807Z</t>
  </si>
  <si>
    <t>2022-05-28T00:24:31.3594564Z</t>
  </si>
  <si>
    <t>2022-05-28T00:30:36.4368327Z</t>
  </si>
  <si>
    <t>2022-05-28T00:24:48.4276021Z</t>
  </si>
  <si>
    <t>2022-05-28T00:30:36.5366945Z</t>
  </si>
  <si>
    <t>2022-05-28T00:30:36.6315556Z</t>
  </si>
  <si>
    <t>2022-05-28T00:25:18.4278119Z</t>
  </si>
  <si>
    <t>2022-05-28T00:24:31.4599537Z</t>
  </si>
  <si>
    <t>2022-05-28T00:24:31.5540308Z</t>
  </si>
  <si>
    <t>2022-05-28T00:25:45.6200417Z</t>
  </si>
  <si>
    <t>2022-05-28T00:25:04.4008662Z</t>
  </si>
  <si>
    <t>2022-05-28T00:30:36.7295627Z</t>
  </si>
  <si>
    <t>2022-05-28T00:24:48.5240675Z</t>
  </si>
  <si>
    <t>2022-05-28T00:30:22.2770271Z</t>
  </si>
  <si>
    <t>2022-05-28T00:25:45.7660515Z</t>
  </si>
  <si>
    <t>2022-05-28T00:31:01.2681324Z</t>
  </si>
  <si>
    <t>2022-05-28T00:25:04.5345799Z</t>
  </si>
  <si>
    <t>2022-05-28T00:25:33.1662962Z</t>
  </si>
  <si>
    <t>2022-05-28T00:30:22.379523Z</t>
  </si>
  <si>
    <t>2022-05-28T00:24:48.6590742Z</t>
  </si>
  <si>
    <t>2022-05-28T00:30:36.8258507Z</t>
  </si>
  <si>
    <t>2022-05-28T00:25:45.8960169Z</t>
  </si>
  <si>
    <t>2022-05-28T00:30:48.249194Z</t>
  </si>
  <si>
    <t>2022-05-28T00:24:48.7533593Z</t>
  </si>
  <si>
    <t>2022-05-28T00:25:18.5306784Z</t>
  </si>
  <si>
    <t>2022-05-28T00:25:33.2753032Z</t>
  </si>
  <si>
    <t>2022-05-28T00:30:22.4785278Z</t>
  </si>
  <si>
    <t>2022-05-28T00:31:01.3711426Z</t>
  </si>
  <si>
    <t>2022-05-28T00:25:33.3873098Z</t>
  </si>
  <si>
    <t>2022-05-28T00:25:04.6346111Z</t>
  </si>
  <si>
    <t>2022-05-28T00:25:33.4913185Z</t>
  </si>
  <si>
    <t>2022-05-28T00:30:22.5764581Z</t>
  </si>
  <si>
    <t>2022-05-28T00:24:48.8503646Z</t>
  </si>
  <si>
    <t>2022-05-28T00:25:33.5861532Z</t>
  </si>
  <si>
    <t>2022-05-28T00:30:22.7045197Z</t>
  </si>
  <si>
    <t>2022-05-28T00:25:18.6268585Z</t>
  </si>
  <si>
    <t>2022-05-28T00:30:22.8012244Z</t>
  </si>
  <si>
    <t>2022-05-28T00:25:33.6843691Z</t>
  </si>
  <si>
    <t>2022-05-28T00:25:18.7228657Z</t>
  </si>
  <si>
    <t>2022-05-28T00:24:31.650035Z</t>
  </si>
  <si>
    <t>2022-05-28T00:25:33.7812309Z</t>
  </si>
  <si>
    <t>2022-05-28T00:24:48.9455106Z</t>
  </si>
  <si>
    <t>2022-05-28T00:30:48.3481988Z</t>
  </si>
  <si>
    <t>2022-05-28T00:24:31.7465362Z</t>
  </si>
  <si>
    <t>2022-05-28T00:31:01.488148Z</t>
  </si>
  <si>
    <t>2022-05-28T00:24:49.0433502Z</t>
  </si>
  <si>
    <t>2022-05-28T00:25:46.0005183Z</t>
  </si>
  <si>
    <t>2022-05-28T00:25:04.7305273Z</t>
  </si>
  <si>
    <t>2022-05-28T00:30:22.8970287Z</t>
  </si>
  <si>
    <t>2022-05-28T00:30:22.9962485Z</t>
  </si>
  <si>
    <t>2022-05-28T00:25:04.8283694Z</t>
  </si>
  <si>
    <t>2022-05-28T00:30:23.0983226Z</t>
  </si>
  <si>
    <t>2022-05-28T00:25:18.858254Z</t>
  </si>
  <si>
    <t>2022-05-28T00:30:48.4512059Z</t>
  </si>
  <si>
    <t>2022-05-28T00:25:18.9672646Z</t>
  </si>
  <si>
    <t>2022-05-28T00:30:48.5804774Z</t>
  </si>
  <si>
    <t>2022-05-28T00:25:33.8752369Z</t>
  </si>
  <si>
    <t>2022-05-28T00:25:04.9250174Z</t>
  </si>
  <si>
    <t>2022-05-28T00:24:49.1453681Z</t>
  </si>
  <si>
    <t>2022-05-28T00:31:01.5911626Z</t>
  </si>
  <si>
    <t>2022-05-28T00:24:49.2413738Z</t>
  </si>
  <si>
    <t>2022-05-28T00:30:36.9218583Z</t>
  </si>
  <si>
    <t>2022-05-28T00:25:19.0665494Z</t>
  </si>
  <si>
    <t>2022-05-28T00:25:46.1063658Z</t>
  </si>
  <si>
    <t>2022-05-28T00:25:19.1618402Z</t>
  </si>
  <si>
    <t>2022-05-28T00:30:48.6781238Z</t>
  </si>
  <si>
    <t>2022-05-28T00:25:46.236449Z</t>
  </si>
  <si>
    <t>2022-05-28T00:25:05.0200903Z</t>
  </si>
  <si>
    <t>2022-05-28T00:30:37.0213569Z</t>
  </si>
  <si>
    <t>2022-05-28T00:30:23.1931813Z</t>
  </si>
  <si>
    <t>2022-05-28T00:25:33.9732791Z</t>
  </si>
  <si>
    <t>2022-05-28T00:25:05.1637401Z</t>
  </si>
  <si>
    <t>2022-05-28T00:24:31.8429634Z</t>
  </si>
  <si>
    <t>2022-05-28T00:25:05.2945917Z</t>
  </si>
  <si>
    <t>2022-05-28T00:24:31.9380322Z</t>
  </si>
  <si>
    <t>2022-05-28T00:25:19.2572625Z</t>
  </si>
  <si>
    <t>2022-05-28T00:30:48.7769789Z</t>
  </si>
  <si>
    <t>2022-05-28T00:30:23.2880349Z</t>
  </si>
  <si>
    <t>2022-05-28T00:25:46.3353073Z</t>
  </si>
  <si>
    <t>2022-05-28T00:31:01.6881662Z</t>
  </si>
  <si>
    <t>2022-05-28T00:31:01.7841698Z</t>
  </si>
  <si>
    <t>2022-05-28T00:31:01.883945Z</t>
  </si>
  <si>
    <t>2022-05-28T00:24:49.3715082Z</t>
  </si>
  <si>
    <t>2022-05-28T00:30:48.8726532Z</t>
  </si>
  <si>
    <t>2022-05-28T00:30:37.1614184Z</t>
  </si>
  <si>
    <t>2022-05-28T00:31:01.9820092Z</t>
  </si>
  <si>
    <t>2022-05-28T00:25:46.4303791Z</t>
  </si>
  <si>
    <t>2022-05-28T00:24:49.4675156Z</t>
  </si>
  <si>
    <t>2022-05-28T00:24:32.0336721Z</t>
  </si>
  <si>
    <t>2022-05-28T00:25:05.3896072Z</t>
  </si>
  <si>
    <t>2022-05-28T00:25:05.5241606Z</t>
  </si>
  <si>
    <t>2022-05-28T00:24:32.1305365Z</t>
  </si>
  <si>
    <t>2022-05-28T00:30:37.2557091Z</t>
  </si>
  <si>
    <t>2022-05-28T00:25:19.3525525Z</t>
  </si>
  <si>
    <t>2022-05-28T00:24:49.5615789Z</t>
  </si>
  <si>
    <t>2022-05-28T00:24:32.2638181Z</t>
  </si>
  <si>
    <t>2022-05-28T00:30:23.3860444Z</t>
  </si>
  <si>
    <t>2022-05-28T00:25:46.5662432Z</t>
  </si>
  <si>
    <t>2022-05-28T00:30:23.512976Z</t>
  </si>
  <si>
    <t>2022-05-28T00:25:19.4459795Z</t>
  </si>
  <si>
    <t>2022-05-28T00:25:46.6617077Z</t>
  </si>
  <si>
    <t>2022-05-28T00:24:32.3624619Z</t>
  </si>
  <si>
    <t>2022-05-28T00:25:05.6231685Z</t>
  </si>
  <si>
    <t>2022-05-28T00:31:02.0783472Z</t>
  </si>
  <si>
    <t>2022-05-28T00:31:02.1750755Z</t>
  </si>
  <si>
    <t>2022-05-28T00:25:19.5448346Z</t>
  </si>
  <si>
    <t>2022-05-28T00:24:32.4638945Z</t>
  </si>
  <si>
    <t>2022-05-28T00:24:32.5699041Z</t>
  </si>
  <si>
    <t>2022-05-28T00:30:23.6529862Z</t>
  </si>
  <si>
    <t>2022-05-28T00:25:19.6427024Z</t>
  </si>
  <si>
    <t>2022-05-28T00:25:46.7567219Z</t>
  </si>
  <si>
    <t>2022-05-28T00:30:48.973656Z</t>
  </si>
  <si>
    <t>2022-05-28T00:30:37.3531511Z</t>
  </si>
  <si>
    <t>2022-05-28T00:30:49.0673434Z</t>
  </si>
  <si>
    <t>2022-05-28T00:25:46.854811Z</t>
  </si>
  <si>
    <t>2022-05-28T00:25:46.9584593Z</t>
  </si>
  <si>
    <t>2022-05-28T00:31:02.2703797Z</t>
  </si>
  <si>
    <t>2022-05-28T00:31:02.3653829Z</t>
  </si>
  <si>
    <t>2022-05-28T00:30:49.1673517Z</t>
  </si>
  <si>
    <t>2022-05-28T00:24:49.6608713Z</t>
  </si>
  <si>
    <t>2022-05-28T00:25:47.0615318Z</t>
  </si>
  <si>
    <t>2022-05-28T00:25:05.7351767Z</t>
  </si>
  <si>
    <t>2022-05-28T00:24:32.7039159Z</t>
  </si>
  <si>
    <t>2022-05-28T00:30:37.4501571Z</t>
  </si>
  <si>
    <t>2022-05-28T00:24:32.8349183Z</t>
  </si>
  <si>
    <t>2022-05-28T00:25:47.1615361Z</t>
  </si>
  <si>
    <t>2022-05-28T00:24:49.762875Z</t>
  </si>
  <si>
    <t>2022-05-28T00:25:05.833185Z</t>
  </si>
  <si>
    <t>2022-05-28T00:30:37.54708Z</t>
  </si>
  <si>
    <t>2022-05-28T00:25:19.7387107Z</t>
  </si>
  <si>
    <t>2022-05-28T00:25:05.978194Z</t>
  </si>
  <si>
    <t>2022-05-28T00:30:37.6417173Z</t>
  </si>
  <si>
    <t>2022-05-28T00:30:23.7519918Z</t>
  </si>
  <si>
    <t>2022-05-28T00:30:23.8930039Z</t>
  </si>
  <si>
    <t>2022-05-28T00:30:49.3020627Z</t>
  </si>
  <si>
    <t>2022-05-28T00:24:32.931924Z</t>
  </si>
  <si>
    <t>2022-05-28T00:25:19.836723Z</t>
  </si>
  <si>
    <t>2022-05-28T00:30:23.9898563Z</t>
  </si>
  <si>
    <t>2022-05-28T00:25:06.0801999Z</t>
  </si>
  <si>
    <t>2022-05-28T00:25:19.9320559Z</t>
  </si>
  <si>
    <t>2022-05-28T00:24:49.8677999Z</t>
  </si>
  <si>
    <t>2022-05-28T00:30:37.7775145Z</t>
  </si>
  <si>
    <t>2022-05-28T00:31:02.4648812Z</t>
  </si>
  <si>
    <t>2022-05-28T00:31:02.5658879Z</t>
  </si>
  <si>
    <t>2022-05-28T00:25:34.1022394Z</t>
  </si>
  <si>
    <t>2022-05-28T00:25:20.0320646Z</t>
  </si>
  <si>
    <t>2022-05-28T00:25:20.133076Z</t>
  </si>
  <si>
    <t>2022-05-28T00:30:49.3991368Z</t>
  </si>
  <si>
    <t>2022-05-28T00:30:49.4965748Z</t>
  </si>
  <si>
    <t>2022-05-28T00:25:20.2286425Z</t>
  </si>
  <si>
    <t>2022-05-28T00:30:37.8715249Z</t>
  </si>
  <si>
    <t>2022-05-28T00:24:49.9678084Z</t>
  </si>
  <si>
    <t>2022-05-28T00:25:47.2867801Z</t>
  </si>
  <si>
    <t>2022-05-28T00:31:02.6661538Z</t>
  </si>
  <si>
    <t>2022-05-28T00:24:33.067937Z</t>
  </si>
  <si>
    <t>2022-05-28T00:31:02.7641819Z</t>
  </si>
  <si>
    <t>2022-05-28T00:25:34.2329355Z</t>
  </si>
  <si>
    <t>2022-05-28T00:31:02.8612142Z</t>
  </si>
  <si>
    <t>2022-05-28T00:25:34.3281628Z</t>
  </si>
  <si>
    <t>2022-05-28T00:24:33.1659423Z</t>
  </si>
  <si>
    <t>2022-05-28T00:30:37.9675309Z</t>
  </si>
  <si>
    <t>2022-05-28T00:24:33.2659803Z</t>
  </si>
  <si>
    <t>2022-05-28T00:25:34.4238206Z</t>
  </si>
  <si>
    <t>2022-05-28T00:25:06.1802078Z</t>
  </si>
  <si>
    <t>2022-05-28T00:25:47.3868979Z</t>
  </si>
  <si>
    <t>2022-05-28T00:25:34.5198251Z</t>
  </si>
  <si>
    <t>2022-05-28T00:25:34.6901725Z</t>
  </si>
  <si>
    <t>2022-05-28T00:24:33.3750391Z</t>
  </si>
  <si>
    <t>2022-05-28T00:24:33.5041447Z</t>
  </si>
  <si>
    <t>2022-05-28T00:25:20.3286504Z</t>
  </si>
  <si>
    <t>2022-05-28T00:24:33.5992627Z</t>
  </si>
  <si>
    <t>2022-05-28T00:24:33.6944028Z</t>
  </si>
  <si>
    <t>2022-05-28T00:24:50.0668125Z</t>
  </si>
  <si>
    <t>2022-05-28T00:30:49.6316414Z</t>
  </si>
  <si>
    <t>2022-05-28T00:25:06.2783981Z</t>
  </si>
  <si>
    <t>2022-05-28T00:30:38.0627271Z</t>
  </si>
  <si>
    <t>2022-05-28T00:30:24.0896945Z</t>
  </si>
  <si>
    <t>2022-05-28T00:25:06.3754049Z</t>
  </si>
  <si>
    <t>2022-05-28T00:25:20.4306583Z</t>
  </si>
  <si>
    <t>2022-05-28T00:30:49.7282929Z</t>
  </si>
  <si>
    <t>2022-05-28T00:31:02.9599508Z</t>
  </si>
  <si>
    <t>2022-05-28T00:25:06.4708949Z</t>
  </si>
  <si>
    <t>2022-05-28T00:30:49.8255801Z</t>
  </si>
  <si>
    <t>2022-05-28T00:25:06.5669021Z</t>
  </si>
  <si>
    <t>2022-05-28T00:24:33.7942644Z</t>
  </si>
  <si>
    <t>2022-05-28T00:25:34.789178Z</t>
  </si>
  <si>
    <t>2022-05-28T00:30:38.1627649Z</t>
  </si>
  <si>
    <t>2022-05-28T00:25:06.7039132Z</t>
  </si>
  <si>
    <t>2022-05-28T00:25:06.7996848Z</t>
  </si>
  <si>
    <t>2022-05-28T00:24:33.8949109Z</t>
  </si>
  <si>
    <t>2022-05-28T00:30:24.1847029Z</t>
  </si>
  <si>
    <t>2022-05-28T00:31:03.0598043Z</t>
  </si>
  <si>
    <t>2022-05-28T00:31:03.1562345Z</t>
  </si>
  <si>
    <t>2022-05-28T00:25:20.5336638Z</t>
  </si>
  <si>
    <t>2022-05-28T00:30:49.9244384Z</t>
  </si>
  <si>
    <t>2022-05-28T00:30:38.3034305Z</t>
  </si>
  <si>
    <t>2022-05-28T00:30:50.051509Z</t>
  </si>
  <si>
    <t>2022-05-28T00:25:34.8844637Z</t>
  </si>
  <si>
    <t>2022-05-28T00:24:50.1658226Z</t>
  </si>
  <si>
    <t>2022-05-28T00:30:24.283198Z</t>
  </si>
  <si>
    <t>2022-05-28T00:25:20.6408603Z</t>
  </si>
  <si>
    <t>2022-05-28T00:24:33.990769Z</t>
  </si>
  <si>
    <t>2022-05-28T00:30:24.3796372Z</t>
  </si>
  <si>
    <t>2022-05-28T00:30:38.4374239Z</t>
  </si>
  <si>
    <t>2022-05-28T00:30:38.5334307Z</t>
  </si>
  <si>
    <t>2022-05-28T00:30:50.1479341Z</t>
  </si>
  <si>
    <t>2022-05-28T00:30:24.5133348Z</t>
  </si>
  <si>
    <t>2022-05-28T00:24:34.1238407Z</t>
  </si>
  <si>
    <t>2022-05-28T00:31:03.2532401Z</t>
  </si>
  <si>
    <t>2022-05-28T00:24:50.2993122Z</t>
  </si>
  <si>
    <t>2022-05-28T00:24:50.3993261Z</t>
  </si>
  <si>
    <t>2022-05-28T00:25:06.9336596Z</t>
  </si>
  <si>
    <t>2022-05-28T00:30:50.2434288Z</t>
  </si>
  <si>
    <t>2022-05-28T00:30:24.6067733Z</t>
  </si>
  <si>
    <t>2022-05-28T00:30:50.3714368Z</t>
  </si>
  <si>
    <t>2022-05-28T00:25:34.9795327Z</t>
  </si>
  <si>
    <t>2022-05-28T00:30:50.4714428Z</t>
  </si>
  <si>
    <t>2022-05-28T00:30:38.631667Z</t>
  </si>
  <si>
    <t>2022-05-28T00:31:03.3513788Z</t>
  </si>
  <si>
    <t>2022-05-28T00:30:50.6114526Z</t>
  </si>
  <si>
    <t>2022-05-28T00:30:50.7194612Z</t>
  </si>
  <si>
    <t>2022-05-28T00:24:34.2198469Z</t>
  </si>
  <si>
    <t>2022-05-28T00:24:34.357985Z</t>
  </si>
  <si>
    <t>2022-05-28T00:31:03.4500255Z</t>
  </si>
  <si>
    <t>2022-05-28T00:24:50.4983236Z</t>
  </si>
  <si>
    <t>2022-05-28T00:25:47.4839716Z</t>
  </si>
  <si>
    <t>2022-05-28T00:24:34.4546265Z</t>
  </si>
  <si>
    <t>2022-05-28T00:25:47.6171871Z</t>
  </si>
  <si>
    <t>2022-05-28T00:25:07.0301891Z</t>
  </si>
  <si>
    <t>2022-05-28T00:30:38.7856743Z</t>
  </si>
  <si>
    <t>2022-05-28T00:25:47.7572075Z</t>
  </si>
  <si>
    <t>2022-05-28T00:24:34.5517027Z</t>
  </si>
  <si>
    <t>2022-05-28T00:25:20.7787296Z</t>
  </si>
  <si>
    <t>2022-05-28T00:30:38.8825964Z</t>
  </si>
  <si>
    <t>2022-05-28T00:24:50.5943306Z</t>
  </si>
  <si>
    <t>2022-05-28T00:30:50.8254695Z</t>
  </si>
  <si>
    <t>2022-05-28T00:31:03.5474502Z</t>
  </si>
  <si>
    <t>2022-05-28T00:25:35.0765379Z</t>
  </si>
  <si>
    <t>2022-05-28T00:31:03.6434593Z</t>
  </si>
  <si>
    <t>2022-05-28T00:25:47.8565609Z</t>
  </si>
  <si>
    <t>2022-05-28T00:25:35.179829Z</t>
  </si>
  <si>
    <t>2022-05-28T00:25:20.9090601Z</t>
  </si>
  <si>
    <t>2022-05-28T00:30:50.9374761Z</t>
  </si>
  <si>
    <t>2022-05-28T00:25:35.2768349Z</t>
  </si>
  <si>
    <t>2022-05-28T00:25:07.1644825Z</t>
  </si>
  <si>
    <t>2022-05-28T00:24:34.6476998Z</t>
  </si>
  <si>
    <t>2022-05-28T00:24:50.691666Z</t>
  </si>
  <si>
    <t>2022-05-28T00:30:51.0444847Z</t>
  </si>
  <si>
    <t>2022-05-28T00:30:51.1814957Z</t>
  </si>
  <si>
    <t>2022-05-28T00:25:07.2604881Z</t>
  </si>
  <si>
    <t>2022-05-28T00:25:07.3555241Z</t>
  </si>
  <si>
    <t>2022-05-28T00:25:47.9565656Z</t>
  </si>
  <si>
    <t>2022-05-28T00:30:51.276382Z</t>
  </si>
  <si>
    <t>2022-05-28T00:25:21.0090869Z</t>
  </si>
  <si>
    <t>2022-05-28T00:25:21.1381551Z</t>
  </si>
  <si>
    <t>2022-05-28T00:24:50.786886Z</t>
  </si>
  <si>
    <t>2022-05-28T00:24:50.9189566Z</t>
  </si>
  <si>
    <t>2022-05-28T00:30:24.7328506Z</t>
  </si>
  <si>
    <t>2022-05-28T00:25:48.1365817Z</t>
  </si>
  <si>
    <t>2022-05-28T00:25:35.37454Z</t>
  </si>
  <si>
    <t>2022-05-28T00:25:35.5034078Z</t>
  </si>
  <si>
    <t>2022-05-28T00:24:51.0144492Z</t>
  </si>
  <si>
    <t>2022-05-28T00:30:24.8738576Z</t>
  </si>
  <si>
    <t>2022-05-28T00:25:35.5984138Z</t>
  </si>
  <si>
    <t>2022-05-28T00:25:48.2319764Z</t>
  </si>
  <si>
    <t>2022-05-28T00:24:34.7742049Z</t>
  </si>
  <si>
    <t>2022-05-28T00:30:51.3793903Z</t>
  </si>
  <si>
    <t>2022-05-28T00:24:51.1116991Z</t>
  </si>
  <si>
    <t>2022-05-28T00:30:51.5160984Z</t>
  </si>
  <si>
    <t>2022-05-28T00:30:24.984869Z</t>
  </si>
  <si>
    <t>2022-05-28T00:30:25.0798746Z</t>
  </si>
  <si>
    <t>2022-05-28T00:25:35.6944206Z</t>
  </si>
  <si>
    <t>2022-05-28T00:25:21.2357933Z</t>
  </si>
  <si>
    <t>2022-05-28T00:30:25.1794989Z</t>
  </si>
  <si>
    <t>2022-05-28T00:24:51.2501736Z</t>
  </si>
  <si>
    <t>2022-05-28T00:30:25.2795072Z</t>
  </si>
  <si>
    <t>2022-05-28T00:30:25.3735187Z</t>
  </si>
  <si>
    <t>2022-05-28T00:30:25.4678702Z</t>
  </si>
  <si>
    <t>2022-05-28T00:30:38.9766024Z</t>
  </si>
  <si>
    <t>2022-05-28T00:30:51.6203966Z</t>
  </si>
  <si>
    <t>2022-05-28T00:25:07.4520555Z</t>
  </si>
  <si>
    <t>2022-05-28T00:25:35.7944253Z</t>
  </si>
  <si>
    <t>2022-05-28T00:24:34.8702111Z</t>
  </si>
  <si>
    <t>2022-05-28T00:25:21.3378031Z</t>
  </si>
  <si>
    <t>2022-05-28T00:24:51.3522388Z</t>
  </si>
  <si>
    <t>2022-05-28T00:30:25.6069355Z</t>
  </si>
  <si>
    <t>2022-05-28T00:24:34.9649321Z</t>
  </si>
  <si>
    <t>2022-05-28T00:30:25.7439462Z</t>
  </si>
  <si>
    <t>2022-05-28T00:31:03.7404661Z</t>
  </si>
  <si>
    <t>2022-05-28T00:25:07.5951298Z</t>
  </si>
  <si>
    <t>2022-05-28T00:24:51.452252Z</t>
  </si>
  <si>
    <t>2022-05-28T00:25:48.3574134Z</t>
  </si>
  <si>
    <t>2022-05-28T00:24:35.0949345Z</t>
  </si>
  <si>
    <t>2022-05-28T00:31:03.8380727Z</t>
  </si>
  <si>
    <t>2022-05-28T00:25:21.4328111Z</t>
  </si>
  <si>
    <t>2022-05-28T00:24:51.5891731Z</t>
  </si>
  <si>
    <t>2022-05-28T00:31:03.9370806Z</t>
  </si>
  <si>
    <t>2022-05-28T00:30:39.0763126Z</t>
  </si>
  <si>
    <t>2022-05-28T00:24:35.191984Z</t>
  </si>
  <si>
    <t>2022-05-28T00:24:51.6838197Z</t>
  </si>
  <si>
    <t>2022-05-28T00:24:35.2952788Z</t>
  </si>
  <si>
    <t>2022-05-28T00:24:35.4344149Z</t>
  </si>
  <si>
    <t>2022-05-28T00:25:35.8954348Z</t>
  </si>
  <si>
    <t>2022-05-28T00:30:25.8398726Z</t>
  </si>
  <si>
    <t>2022-05-28T00:31:04.037087Z</t>
  </si>
  <si>
    <t>2022-05-28T00:24:51.7798224Z</t>
  </si>
  <si>
    <t>2022-05-28T00:30:51.7148272Z</t>
  </si>
  <si>
    <t>2022-05-28T00:30:51.8418371Z</t>
  </si>
  <si>
    <t>2022-05-28T00:31:04.1470948Z</t>
  </si>
  <si>
    <t>2022-05-28T00:24:35.5344218Z</t>
  </si>
  <si>
    <t>2022-05-28T00:30:39.2083198Z</t>
  </si>
  <si>
    <t>2022-05-28T00:25:07.6915636Z</t>
  </si>
  <si>
    <t>2022-05-28T00:30:25.935879Z</t>
  </si>
  <si>
    <t>2022-05-28T00:30:51.9378419Z</t>
  </si>
  <si>
    <t>2022-05-28T00:30:52.0328483Z</t>
  </si>
  <si>
    <t>2022-05-28T00:25:07.7864207Z</t>
  </si>
  <si>
    <t>2022-05-28T00:25:35.9944408Z</t>
  </si>
  <si>
    <t>2022-05-28T00:30:52.1328618Z</t>
  </si>
  <si>
    <t>2022-05-28T00:25:48.4517022Z</t>
  </si>
  <si>
    <t>2022-05-28T00:25:36.1344494Z</t>
  </si>
  <si>
    <t>2022-05-28T00:31:04.2601033Z</t>
  </si>
  <si>
    <t>2022-05-28T00:25:21.5293708Z</t>
  </si>
  <si>
    <t>2022-05-28T00:24:35.6434293Z</t>
  </si>
  <si>
    <t>2022-05-28T00:25:21.6238026Z</t>
  </si>
  <si>
    <t>2022-05-28T00:25:48.5567057Z</t>
  </si>
  <si>
    <t>2022-05-28T00:25:07.8822806Z</t>
  </si>
  <si>
    <t>2022-05-28T00:25:08.1102945Z</t>
  </si>
  <si>
    <t>2022-05-28T00:30:26.0305872Z</t>
  </si>
  <si>
    <t>2022-05-28T00:25:36.2415143Z</t>
  </si>
  <si>
    <t>2022-05-28T00:25:08.2063013Z</t>
  </si>
  <si>
    <t>2022-05-28T00:25:21.7598786Z</t>
  </si>
  <si>
    <t>2022-05-28T00:25:21.8758872Z</t>
  </si>
  <si>
    <t>2022-05-28T00:30:26.1274503Z</t>
  </si>
  <si>
    <t>2022-05-28T00:25:48.6557176Z</t>
  </si>
  <si>
    <t>2022-05-28T00:30:26.2313128Z</t>
  </si>
  <si>
    <t>2022-05-28T00:24:35.7534365Z</t>
  </si>
  <si>
    <t>2022-05-28T00:25:21.9718939Z</t>
  </si>
  <si>
    <t>2022-05-28T00:30:26.3343774Z</t>
  </si>
  <si>
    <t>2022-05-28T00:30:52.2619332Z</t>
  </si>
  <si>
    <t>2022-05-28T00:31:04.3601089Z</t>
  </si>
  <si>
    <t>2022-05-28T00:25:48.7540634Z</t>
  </si>
  <si>
    <t>2022-05-28T00:24:51.8805354Z</t>
  </si>
  <si>
    <t>2022-05-28T00:30:52.3577655Z</t>
  </si>
  <si>
    <t>2022-05-28T00:25:48.8491332Z</t>
  </si>
  <si>
    <t>2022-05-28T00:31:04.4681183Z</t>
  </si>
  <si>
    <t>2022-05-28T00:31:04.5801229Z</t>
  </si>
  <si>
    <t>2022-05-28T00:25:48.94514Z</t>
  </si>
  <si>
    <t>2022-05-28T00:25:22.0678988Z</t>
  </si>
  <si>
    <t>2022-05-28T00:25:36.3357259Z</t>
  </si>
  <si>
    <t>2022-05-28T00:30:39.3040304Z</t>
  </si>
  <si>
    <t>2022-05-28T00:25:36.4739028Z</t>
  </si>
  <si>
    <t>2022-05-28T00:24:35.8564433Z</t>
  </si>
  <si>
    <t>2022-05-28T00:25:49.0401468Z</t>
  </si>
  <si>
    <t>2022-05-28T00:30:39.4000395Z</t>
  </si>
  <si>
    <t>2022-05-28T00:25:49.1352985Z</t>
  </si>
  <si>
    <t>2022-05-28T00:24:51.9766704Z</t>
  </si>
  <si>
    <t>2022-05-28T00:31:04.6803226Z</t>
  </si>
  <si>
    <t>2022-05-28T00:30:52.4537786Z</t>
  </si>
  <si>
    <t>2022-05-28T00:24:35.9496437Z</t>
  </si>
  <si>
    <t>2022-05-28T00:25:08.3069279Z</t>
  </si>
  <si>
    <t>2022-05-28T00:30:52.5507798Z</t>
  </si>
  <si>
    <t>2022-05-28T00:25:22.1629083Z</t>
  </si>
  <si>
    <t>2022-05-28T00:25:49.2359268Z</t>
  </si>
  <si>
    <t>2022-05-28T00:30:52.6557881Z</t>
  </si>
  <si>
    <t>2022-05-28T00:30:52.7818398Z</t>
  </si>
  <si>
    <t>2022-05-28T00:24:36.0943666Z</t>
  </si>
  <si>
    <t>2022-05-28T00:31:04.7779277Z</t>
  </si>
  <si>
    <t>2022-05-28T00:25:49.3369248Z</t>
  </si>
  <si>
    <t>2022-05-28T00:24:52.07543Z</t>
  </si>
  <si>
    <t>2022-05-28T00:30:26.4643873Z</t>
  </si>
  <si>
    <t>2022-05-28T00:24:36.1937945Z</t>
  </si>
  <si>
    <t>2022-05-28T00:31:04.9058427Z</t>
  </si>
  <si>
    <t>2022-05-28T00:31:05.0038656Z</t>
  </si>
  <si>
    <t>2022-05-28T00:24:52.1702566Z</t>
  </si>
  <si>
    <t>2022-05-28T00:25:08.4089374Z</t>
  </si>
  <si>
    <t>2022-05-28T00:30:52.9222927Z</t>
  </si>
  <si>
    <t>2022-05-28T00:30:39.5279624Z</t>
  </si>
  <si>
    <t>2022-05-28T00:31:05.1095028Z</t>
  </si>
  <si>
    <t>2022-05-28T00:25:49.4389371Z</t>
  </si>
  <si>
    <t>2022-05-28T00:30:53.0203826Z</t>
  </si>
  <si>
    <t>2022-05-28T00:24:36.295803Z</t>
  </si>
  <si>
    <t>2022-05-28T00:24:36.4349352Z</t>
  </si>
  <si>
    <t>2022-05-28T00:30:39.6582508Z</t>
  </si>
  <si>
    <t>2022-05-28T00:25:22.2886075Z</t>
  </si>
  <si>
    <t>2022-05-28T00:24:52.2671178Z</t>
  </si>
  <si>
    <t>2022-05-28T00:30:26.5610956Z</t>
  </si>
  <si>
    <t>2022-05-28T00:25:22.4290577Z</t>
  </si>
  <si>
    <t>2022-05-28T00:31:05.2095108Z</t>
  </si>
  <si>
    <t>2022-05-28T00:30:39.753896Z</t>
  </si>
  <si>
    <t>2022-05-28T00:31:05.3466994Z</t>
  </si>
  <si>
    <t>2022-05-28T00:30:53.1166264Z</t>
  </si>
  <si>
    <t>2022-05-28T00:24:52.3661211Z</t>
  </si>
  <si>
    <t>2022-05-28T00:24:36.5304164Z</t>
  </si>
  <si>
    <t>2022-05-28T00:30:26.6941035Z</t>
  </si>
  <si>
    <t>2022-05-28T00:31:05.475711Z</t>
  </si>
  <si>
    <t>2022-05-28T00:25:49.5389816Z</t>
  </si>
  <si>
    <t>2022-05-28T00:25:22.5253673Z</t>
  </si>
  <si>
    <t>2022-05-28T00:25:08.5089449Z</t>
  </si>
  <si>
    <t>2022-05-28T00:25:49.6429895Z</t>
  </si>
  <si>
    <t>2022-05-28T00:30:53.2424883Z</t>
  </si>
  <si>
    <t>2022-05-28T00:25:36.5699954Z</t>
  </si>
  <si>
    <t>2022-05-28T00:25:08.6099528Z</t>
  </si>
  <si>
    <t>2022-05-28T00:30:26.7916014Z</t>
  </si>
  <si>
    <t>2022-05-28T00:25:36.7032873Z</t>
  </si>
  <si>
    <t>2022-05-28T00:30:26.8916077Z</t>
  </si>
  <si>
    <t>2022-05-28T00:31:05.5747157Z</t>
  </si>
  <si>
    <t>2022-05-28T00:30:27.0046167Z</t>
  </si>
  <si>
    <t>2022-05-28T00:24:52.4621301Z</t>
  </si>
  <si>
    <t>2022-05-28T00:25:08.7089627Z</t>
  </si>
  <si>
    <t>2022-05-28T00:25:36.8002945Z</t>
  </si>
  <si>
    <t>2022-05-28T00:30:27.1002099Z</t>
  </si>
  <si>
    <t>2022-05-28T00:25:36.9083011Z</t>
  </si>
  <si>
    <t>2022-05-28T00:30:27.1992222Z</t>
  </si>
  <si>
    <t>2022-05-28T00:25:08.8059667Z</t>
  </si>
  <si>
    <t>2022-05-28T00:25:08.9048687Z</t>
  </si>
  <si>
    <t>2022-05-28T00:24:52.5576849Z</t>
  </si>
  <si>
    <t>2022-05-28T00:25:22.6591823Z</t>
  </si>
  <si>
    <t>2022-05-28T00:30:39.8527539Z</t>
  </si>
  <si>
    <t>2022-05-28T00:25:22.7891902Z</t>
  </si>
  <si>
    <t>2022-05-28T00:30:39.978255Z</t>
  </si>
  <si>
    <t>2022-05-28T00:24:36.6384346Z</t>
  </si>
  <si>
    <t>2022-05-28T00:25:49.7919988Z</t>
  </si>
  <si>
    <t>2022-05-28T00:25:22.894115Z</t>
  </si>
  <si>
    <t>2022-05-28T00:25:49.9400105Z</t>
  </si>
  <si>
    <t>2022-05-28T00:31:05.6714885Z</t>
  </si>
  <si>
    <t>2022-05-28T00:25:37.0130758Z</t>
  </si>
  <si>
    <t>2022-05-28T00:30:40.0734765Z</t>
  </si>
  <si>
    <t>2022-05-28T00:30:40.1739054Z</t>
  </si>
  <si>
    <t>2022-05-28T00:30:27.2972541Z</t>
  </si>
  <si>
    <t>2022-05-28T00:24:52.6545426Z</t>
  </si>
  <si>
    <t>2022-05-28T00:24:52.8395574Z</t>
  </si>
  <si>
    <t>2022-05-28T00:30:27.4243673Z</t>
  </si>
  <si>
    <t>2022-05-28T00:30:40.3378362Z</t>
  </si>
  <si>
    <t>2022-05-28T00:24:52.9455618Z</t>
  </si>
  <si>
    <t>2022-05-28T00:31:05.8067139Z</t>
  </si>
  <si>
    <t>2022-05-28T00:24:36.7444449Z</t>
  </si>
  <si>
    <t>2022-05-28T00:25:50.0440164Z</t>
  </si>
  <si>
    <t>2022-05-28T00:25:50.1430255Z</t>
  </si>
  <si>
    <t>2022-05-28T00:25:50.2405289Z</t>
  </si>
  <si>
    <t>2022-05-28T00:30:40.4346921Z</t>
  </si>
  <si>
    <t>2022-05-28T00:30:27.5224111Z</t>
  </si>
  <si>
    <t>2022-05-28T00:24:36.8404503Z</t>
  </si>
  <si>
    <t>2022-05-28T00:25:09.0038751Z</t>
  </si>
  <si>
    <t>2022-05-28T00:30:27.6184187Z</t>
  </si>
  <si>
    <t>2022-05-28T00:25:09.1001603Z</t>
  </si>
  <si>
    <t>2022-05-28T00:24:36.941456Z</t>
  </si>
  <si>
    <t>2022-05-28T00:25:22.9991256Z</t>
  </si>
  <si>
    <t>2022-05-28T00:24:37.0380817Z</t>
  </si>
  <si>
    <t>2022-05-28T00:25:23.1071303Z</t>
  </si>
  <si>
    <t>2022-05-28T00:25:23.2161353Z</t>
  </si>
  <si>
    <t>2022-05-28T00:25:37.1089144Z</t>
  </si>
  <si>
    <t>2022-05-28T00:30:53.3574988Z</t>
  </si>
  <si>
    <t>2022-05-28T00:25:37.24692Z</t>
  </si>
  <si>
    <t>2022-05-28T00:24:37.134089Z</t>
  </si>
  <si>
    <t>2022-05-28T00:30:53.4642046Z</t>
  </si>
  <si>
    <t>2022-05-28T00:24:53.0545701Z</t>
  </si>
  <si>
    <t>2022-05-28T00:24:53.1525779Z</t>
  </si>
  <si>
    <t>2022-05-28T00:25:50.336544Z</t>
  </si>
  <si>
    <t>2022-05-28T00:30:27.7164242Z</t>
  </si>
  <si>
    <t>2022-05-28T00:30:40.5456979Z</t>
  </si>
  <si>
    <t>2022-05-28T00:25:09.2356538Z</t>
  </si>
  <si>
    <t>2022-05-28T00:30:53.5622732Z</t>
  </si>
  <si>
    <t>2022-05-28T00:30:53.6572815Z</t>
  </si>
  <si>
    <t>2022-05-28T00:25:23.3221428Z</t>
  </si>
  <si>
    <t>2022-05-28T00:25:09.3335129Z</t>
  </si>
  <si>
    <t>2022-05-28T00:25:50.4355421Z</t>
  </si>
  <si>
    <t>2022-05-28T00:30:53.755783Z</t>
  </si>
  <si>
    <t>2022-05-28T00:25:50.5326638Z</t>
  </si>
  <si>
    <t>2022-05-28T00:25:37.3418602Z</t>
  </si>
  <si>
    <t>2022-05-28T00:25:09.4656713Z</t>
  </si>
  <si>
    <t>2022-05-28T00:30:40.6467051Z</t>
  </si>
  <si>
    <t>2022-05-28T00:30:40.7792766Z</t>
  </si>
  <si>
    <t>2022-05-28T00:25:50.6406744Z</t>
  </si>
  <si>
    <t>2022-05-28T00:30:53.8925262Z</t>
  </si>
  <si>
    <t>2022-05-28T00:25:23.432151Z</t>
  </si>
  <si>
    <t>2022-05-28T00:25:50.7566869Z</t>
  </si>
  <si>
    <t>2022-05-28T00:30:40.9242879Z</t>
  </si>
  <si>
    <t>2022-05-28T00:25:23.5281582Z</t>
  </si>
  <si>
    <t>2022-05-28T00:25:09.5642468Z</t>
  </si>
  <si>
    <t>2022-05-28T00:30:41.02429Z</t>
  </si>
  <si>
    <t>2022-05-28T00:25:37.4739402Z</t>
  </si>
  <si>
    <t>2022-05-28T00:24:53.2485836Z</t>
  </si>
  <si>
    <t>2022-05-28T00:31:05.9042137Z</t>
  </si>
  <si>
    <t>2022-05-28T00:25:50.857692Z</t>
  </si>
  <si>
    <t>2022-05-28T00:25:50.9557019Z</t>
  </si>
  <si>
    <t>2022-05-28T00:25:09.6618813Z</t>
  </si>
  <si>
    <t>2022-05-28T00:30:27.8124286Z</t>
  </si>
  <si>
    <t>2022-05-28T00:25:37.5715858Z</t>
  </si>
  <si>
    <t>2022-05-28T00:25:37.6684441Z</t>
  </si>
  <si>
    <t>2022-05-28T00:30:41.1372997Z</t>
  </si>
  <si>
    <t>2022-05-28T00:25:09.7609133Z</t>
  </si>
  <si>
    <t>2022-05-28T00:30:27.9080565Z</t>
  </si>
  <si>
    <t>2022-05-28T00:25:37.820724Z</t>
  </si>
  <si>
    <t>2022-05-28T00:30:53.9927216Z</t>
  </si>
  <si>
    <t>2022-05-28T00:24:37.2305875Z</t>
  </si>
  <si>
    <t>2022-05-28T00:30:41.285311Z</t>
  </si>
  <si>
    <t>2022-05-28T00:25:51.0977082Z</t>
  </si>
  <si>
    <t>2022-05-28T00:30:28.004265Z</t>
  </si>
  <si>
    <t>2022-05-28T00:25:23.6281255Z</t>
  </si>
  <si>
    <t>2022-05-28T00:30:54.0895716Z</t>
  </si>
  <si>
    <t>2022-05-28T00:30:41.3852149Z</t>
  </si>
  <si>
    <t>2022-05-28T00:31:06.0012209Z</t>
  </si>
  <si>
    <t>2022-05-28T00:30:54.1880021Z</t>
  </si>
  <si>
    <t>2022-05-28T00:30:41.4862902Z</t>
  </si>
  <si>
    <t>2022-05-28T00:30:54.2840109Z</t>
  </si>
  <si>
    <t>2022-05-28T00:25:37.9217295Z</t>
  </si>
  <si>
    <t>2022-05-28T00:24:37.3292081Z</t>
  </si>
  <si>
    <t>2022-05-28T00:24:53.342539Z</t>
  </si>
  <si>
    <t>2022-05-28T00:25:09.8579205Z</t>
  </si>
  <si>
    <t>2022-05-28T00:24:37.4260949Z</t>
  </si>
  <si>
    <t>2022-05-28T00:24:37.555169Z</t>
  </si>
  <si>
    <t>2022-05-28T00:24:53.4387693Z</t>
  </si>
  <si>
    <t>2022-05-28T00:30:28.1343411Z</t>
  </si>
  <si>
    <t>2022-05-28T00:31:06.0979354Z</t>
  </si>
  <si>
    <t>2022-05-28T00:30:41.5817279Z</t>
  </si>
  <si>
    <t>2022-05-28T00:24:37.6508061Z</t>
  </si>
  <si>
    <t>2022-05-28T00:25:23.7294225Z</t>
  </si>
  <si>
    <t>2022-05-28T00:25:23.8250551Z</t>
  </si>
  <si>
    <t>2022-05-28T00:25:09.9534605Z</t>
  </si>
  <si>
    <t>2022-05-28T00:31:06.1929844Z</t>
  </si>
  <si>
    <t>2022-05-28T00:25:23.9209213Z</t>
  </si>
  <si>
    <t>2022-05-28T00:25:51.1949465Z</t>
  </si>
  <si>
    <t>2022-05-28T00:24:53.5702621Z</t>
  </si>
  <si>
    <t>2022-05-28T00:24:37.7454504Z</t>
  </si>
  <si>
    <t>2022-05-28T00:24:37.8465616Z</t>
  </si>
  <si>
    <t>2022-05-28T00:25:38.020019Z</t>
  </si>
  <si>
    <t>2022-05-28T00:24:53.6659087Z</t>
  </si>
  <si>
    <t>2022-05-28T00:25:38.117088Z</t>
  </si>
  <si>
    <t>2022-05-28T00:25:38.2168581Z</t>
  </si>
  <si>
    <t>2022-05-28T00:25:38.3203847Z</t>
  </si>
  <si>
    <t>2022-05-28T00:24:53.759562Z</t>
  </si>
  <si>
    <t>2022-05-28T00:24:37.943181Z</t>
  </si>
  <si>
    <t>2022-05-28T00:30:41.6807519Z</t>
  </si>
  <si>
    <t>2022-05-28T00:24:38.0662493Z</t>
  </si>
  <si>
    <t>2022-05-28T00:25:38.4247119Z</t>
  </si>
  <si>
    <t>2022-05-28T00:25:10.0537867Z</t>
  </si>
  <si>
    <t>2022-05-28T00:30:28.2294314Z</t>
  </si>
  <si>
    <t>2022-05-28T00:24:38.2052591Z</t>
  </si>
  <si>
    <t>2022-05-28T00:30:54.3809357Z</t>
  </si>
  <si>
    <t>2022-05-28T00:24:38.3022645Z</t>
  </si>
  <si>
    <t>2022-05-28T00:24:38.4352739Z</t>
  </si>
  <si>
    <t>2022-05-28T00:25:38.5197223Z</t>
  </si>
  <si>
    <t>2022-05-28T00:24:38.575284Z</t>
  </si>
  <si>
    <t>2022-05-28T00:30:41.7836519Z</t>
  </si>
  <si>
    <t>2022-05-28T00:24:53.8622014Z</t>
  </si>
  <si>
    <t>2022-05-28T00:30:41.8846807Z</t>
  </si>
  <si>
    <t>2022-05-28T00:24:38.6733985Z</t>
  </si>
  <si>
    <t>2022-05-28T00:30:28.3262731Z</t>
  </si>
  <si>
    <t>2022-05-28T00:25:38.626723Z</t>
  </si>
  <si>
    <t>2022-05-28T00:25:24.021353Z</t>
  </si>
  <si>
    <t>2022-05-28T00:25:10.1547938Z</t>
  </si>
  <si>
    <t>2022-05-28T00:30:41.978936Z</t>
  </si>
  <si>
    <t>2022-05-28T00:25:10.2548001Z</t>
  </si>
  <si>
    <t>2022-05-28T00:25:51.2921049Z</t>
  </si>
  <si>
    <t>2022-05-28T00:24:53.9632736Z</t>
  </si>
  <si>
    <t>2022-05-28T00:24:54.0623404Z</t>
  </si>
  <si>
    <t>2022-05-28T00:25:24.1163626Z</t>
  </si>
  <si>
    <t>2022-05-28T00:31:06.2904287Z</t>
  </si>
  <si>
    <t>2022-05-28T00:25:10.3514674Z</t>
  </si>
  <si>
    <t>2022-05-28T00:30:28.4542823Z</t>
  </si>
  <si>
    <t>2022-05-28T00:24:38.7732478Z</t>
  </si>
  <si>
    <t>2022-05-28T00:25:51.3928159Z</t>
  </si>
  <si>
    <t>2022-05-28T00:30:42.0750026Z</t>
  </si>
  <si>
    <t>2022-05-28T00:24:54.1623489Z</t>
  </si>
  <si>
    <t>2022-05-28T00:24:38.8692552Z</t>
  </si>
  <si>
    <t>2022-05-28T00:24:38.9652598Z</t>
  </si>
  <si>
    <t>2022-05-28T00:25:24.2192779Z</t>
  </si>
  <si>
    <t>2022-05-28T00:30:42.1748751Z</t>
  </si>
  <si>
    <t>2022-05-28T00:24:39.0622246Z</t>
  </si>
  <si>
    <t>2022-05-28T00:25:38.7297325Z</t>
  </si>
  <si>
    <t>2022-05-28T00:30:28.5502111Z</t>
  </si>
  <si>
    <t>2022-05-28T00:24:39.1604529Z</t>
  </si>
  <si>
    <t>2022-05-28T00:24:54.2586359Z</t>
  </si>
  <si>
    <t>2022-05-28T00:30:54.4771493Z</t>
  </si>
  <si>
    <t>2022-05-28T00:31:06.386287Z</t>
  </si>
  <si>
    <t>2022-05-28T00:30:42.2808817Z</t>
  </si>
  <si>
    <t>2022-05-28T00:25:51.5191835Z</t>
  </si>
  <si>
    <t>2022-05-28T00:25:51.6136767Z</t>
  </si>
  <si>
    <t>2022-05-28T00:30:42.3773781Z</t>
  </si>
  <si>
    <t>2022-05-28T00:31:06.482Z</t>
  </si>
  <si>
    <t>2022-05-28T00:24:54.3592784Z</t>
  </si>
  <si>
    <t>2022-05-28T00:30:54.5772234Z</t>
  </si>
  <si>
    <t>2022-05-28T00:24:54.4553484Z</t>
  </si>
  <si>
    <t>2022-05-28T00:25:24.3171338Z</t>
  </si>
  <si>
    <t>2022-05-28T00:25:10.4994752Z</t>
  </si>
  <si>
    <t>2022-05-28T00:25:24.413779Z</t>
  </si>
  <si>
    <t>2022-05-28T00:31:06.6166018Z</t>
  </si>
  <si>
    <t>2022-05-28T00:25:38.8467445Z</t>
  </si>
  <si>
    <t>2022-05-28T00:25:38.9467426Z</t>
  </si>
  <si>
    <t>2022-05-28T00:30:54.6748741Z</t>
  </si>
  <si>
    <t>2022-05-28T00:30:54.7731573Z</t>
  </si>
  <si>
    <t>2022-05-28T00:25:24.5093305Z</t>
  </si>
  <si>
    <t>2022-05-28T00:24:54.5512092Z</t>
  </si>
  <si>
    <t>2022-05-28T00:24:54.6805004Z</t>
  </si>
  <si>
    <t>2022-05-28T00:24:39.2955367Z</t>
  </si>
  <si>
    <t>2022-05-28T00:25:39.0847544Z</t>
  </si>
  <si>
    <t>2022-05-28T00:30:54.8710156Z</t>
  </si>
  <si>
    <t>2022-05-28T00:25:24.6397126Z</t>
  </si>
  <si>
    <t>2022-05-28T00:25:24.7365693Z</t>
  </si>
  <si>
    <t>2022-05-28T00:25:51.7096854Z</t>
  </si>
  <si>
    <t>2022-05-28T00:25:24.8315781Z</t>
  </si>
  <si>
    <t>2022-05-28T00:30:28.6845105Z</t>
  </si>
  <si>
    <t>2022-05-28T00:30:54.967664Z</t>
  </si>
  <si>
    <t>2022-05-28T00:30:28.7795011Z</t>
  </si>
  <si>
    <t>2022-05-28T00:24:39.4265443Z</t>
  </si>
  <si>
    <t>2022-05-28T00:30:42.508388Z</t>
  </si>
  <si>
    <t>2022-05-28T00:24:54.775824Z</t>
  </si>
  <si>
    <t>2022-05-28T00:24:39.5556822Z</t>
  </si>
  <si>
    <t>2022-05-28T00:25:24.9310756Z</t>
  </si>
  <si>
    <t>2022-05-28T00:30:42.6390888Z</t>
  </si>
  <si>
    <t>2022-05-28T00:24:54.870998Z</t>
  </si>
  <si>
    <t>2022-05-28T00:24:55.0000051Z</t>
  </si>
  <si>
    <t>2022-05-28T00:30:55.0686703Z</t>
  </si>
  <si>
    <t>2022-05-28T00:24:55.111015Z</t>
  </si>
  <si>
    <t>2022-05-28T00:25:51.8486208Z</t>
  </si>
  <si>
    <t>2022-05-28T00:25:51.9446276Z</t>
  </si>
  <si>
    <t>2022-05-28T00:30:28.8765008Z</t>
  </si>
  <si>
    <t>2022-05-28T00:30:28.9738604Z</t>
  </si>
  <si>
    <t>2022-05-28T00:24:55.2440193Z</t>
  </si>
  <si>
    <t>2022-05-28T00:25:25.030937Z</t>
  </si>
  <si>
    <t>2022-05-28T00:25:25.1702166Z</t>
  </si>
  <si>
    <t>2022-05-28T00:30:29.0725127Z</t>
  </si>
  <si>
    <t>2022-05-28T00:30:14.2275291Z</t>
  </si>
  <si>
    <t>2022-05-28T00:25:10.6114853Z</t>
  </si>
  <si>
    <t>2022-05-28T00:25:25.2684353Z</t>
  </si>
  <si>
    <t>2022-05-28T00:30:14.6001101Z</t>
  </si>
  <si>
    <t>2022-05-28T00:24:39.6605413Z</t>
  </si>
  <si>
    <t>2022-05-28T00:24:55.3810295Z</t>
  </si>
  <si>
    <t>2022-05-28T00:25:25.3724538Z</t>
  </si>
  <si>
    <t>2022-05-28T00:31:06.7154365Z</t>
  </si>
  <si>
    <t>2022-05-28T00:25:25.5024586Z</t>
  </si>
  <si>
    <t>2022-05-28T00:25:10.7118654Z</t>
  </si>
  <si>
    <t>2022-05-28T00:30:42.7688009Z</t>
  </si>
  <si>
    <t>2022-05-28T00:30:14.7301456Z</t>
  </si>
  <si>
    <t>2022-05-28T00:24:39.7591843Z</t>
  </si>
  <si>
    <t>2022-05-28T00:30:42.8988373Z</t>
  </si>
  <si>
    <t>2022-05-28T00:30:14.8498957Z</t>
  </si>
  <si>
    <t>2022-05-28T00:30:42.9968448Z</t>
  </si>
  <si>
    <t>2022-05-28T00:30:43.1319567Z</t>
  </si>
  <si>
    <t>2022-05-28T00:24:55.4931575Z</t>
  </si>
  <si>
    <t>2022-05-28T00:24:39.8955446Z</t>
  </si>
  <si>
    <t>2022-05-28T00:25:25.6104617Z</t>
  </si>
  <si>
    <t>2022-05-28T00:25:25.7104802Z</t>
  </si>
  <si>
    <t>2022-05-28T00:30:55.1659551Z</t>
  </si>
  <si>
    <t>2022-05-28T00:25:10.8128741Z</t>
  </si>
  <si>
    <t>2022-05-28T00:31:06.8114432Z</t>
  </si>
  <si>
    <t>2022-05-28T00:24:55.594164Z</t>
  </si>
  <si>
    <t>2022-05-28T00:25:25.8104775Z</t>
  </si>
  <si>
    <t>2022-05-28T00:30:43.2359634Z</t>
  </si>
  <si>
    <t>2022-05-28T00:30:55.2716022Z</t>
  </si>
  <si>
    <t>2022-05-28T00:30:55.3678874Z</t>
  </si>
  <si>
    <t>2022-05-28T00:24:55.7306543Z</t>
  </si>
  <si>
    <t>2022-05-28T00:30:43.3391587Z</t>
  </si>
  <si>
    <t>2022-05-28T00:25:39.1828947Z</t>
  </si>
  <si>
    <t>2022-05-28T00:24:55.8603042Z</t>
  </si>
  <si>
    <t>2022-05-28T00:24:55.958308Z</t>
  </si>
  <si>
    <t>2022-05-28T00:24:39.9919021Z</t>
  </si>
  <si>
    <t>2022-05-28T00:30:55.4637446Z</t>
  </si>
  <si>
    <t>2022-05-28T00:24:56.1260179Z</t>
  </si>
  <si>
    <t>2022-05-28T00:24:40.0949771Z</t>
  </si>
  <si>
    <t>2022-05-28T00:30:43.4431643Z</t>
  </si>
  <si>
    <t>2022-05-28T00:24:56.2281516Z</t>
  </si>
  <si>
    <t>2022-05-28T00:24:40.1974073Z</t>
  </si>
  <si>
    <t>2022-05-28T00:30:43.5381762Z</t>
  </si>
  <si>
    <t>2022-05-28T00:30:14.9807627Z</t>
  </si>
  <si>
    <t>2022-05-28T00:24:56.3278056Z</t>
  </si>
  <si>
    <t>2022-05-28T00:31:06.9121526Z</t>
  </si>
  <si>
    <t>2022-05-28T00:30:29.2050276Z</t>
  </si>
  <si>
    <t>2022-05-28T00:30:43.6421844Z</t>
  </si>
  <si>
    <t>2022-05-28T00:30:29.3064518Z</t>
  </si>
  <si>
    <t>2022-05-28T00:30:55.5586021Z</t>
  </si>
  <si>
    <t>2022-05-28T00:31:07.0112381Z</t>
  </si>
  <si>
    <t>2022-05-28T00:30:15.1312214Z</t>
  </si>
  <si>
    <t>2022-05-28T00:24:40.3259084Z</t>
  </si>
  <si>
    <t>2022-05-28T00:25:39.3199715Z</t>
  </si>
  <si>
    <t>2022-05-28T00:31:07.1060937Z</t>
  </si>
  <si>
    <t>2022-05-28T00:30:43.7791896Z</t>
  </si>
  <si>
    <t>2022-05-28T00:30:15.2282541Z</t>
  </si>
  <si>
    <t>2022-05-28T00:24:40.4563464Z</t>
  </si>
  <si>
    <t>2022-05-28T00:25:39.4168223Z</t>
  </si>
  <si>
    <t>2022-05-28T00:31:07.2049433Z</t>
  </si>
  <si>
    <t>2022-05-28T00:24:40.5508418Z</t>
  </si>
  <si>
    <t>2022-05-28T00:30:29.4018634Z</t>
  </si>
  <si>
    <t>2022-05-28T00:30:29.5347981Z</t>
  </si>
  <si>
    <t>2022-05-28T00:30:15.3809775Z</t>
  </si>
  <si>
    <t>2022-05-28T00:24:56.4224474Z</t>
  </si>
  <si>
    <t>2022-05-28T00:31:07.3058047Z</t>
  </si>
  <si>
    <t>2022-05-28T00:24:40.6474887Z</t>
  </si>
  <si>
    <t>2022-05-28T00:25:10.9101904Z</t>
  </si>
  <si>
    <t>2022-05-28T00:30:43.8761975Z</t>
  </si>
  <si>
    <t>2022-05-28T00:30:55.6596049Z</t>
  </si>
  <si>
    <t>2022-05-28T00:30:29.6372219Z</t>
  </si>
  <si>
    <t>2022-05-28T00:24:40.7474941Z</t>
  </si>
  <si>
    <t>2022-05-28T00:30:15.5102627Z</t>
  </si>
  <si>
    <t>2022-05-28T00:24:56.5234512Z</t>
  </si>
  <si>
    <t>2022-05-28T00:25:39.5112584Z</t>
  </si>
  <si>
    <t>2022-05-28T00:25:25.9094823Z</t>
  </si>
  <si>
    <t>2022-05-28T00:25:26.0150983Z</t>
  </si>
  <si>
    <t>2022-05-28T00:25:39.6442667Z</t>
  </si>
  <si>
    <t>2022-05-28T00:30:15.6402711Z</t>
  </si>
  <si>
    <t>2022-05-28T00:25:11.005838Z</t>
  </si>
  <si>
    <t>2022-05-28T00:30:15.7361936Z</t>
  </si>
  <si>
    <t>2022-05-28T00:31:07.40303Z</t>
  </si>
  <si>
    <t>2022-05-28T00:24:56.6616874Z</t>
  </si>
  <si>
    <t>2022-05-28T00:30:43.9727053Z</t>
  </si>
  <si>
    <t>2022-05-28T00:31:07.5060899Z</t>
  </si>
  <si>
    <t>2022-05-28T00:30:29.7346603Z</t>
  </si>
  <si>
    <t>2022-05-28T00:25:39.7410596Z</t>
  </si>
  <si>
    <t>2022-05-28T00:30:55.7546258Z</t>
  </si>
  <si>
    <t>2022-05-28T00:25:11.1358472Z</t>
  </si>
  <si>
    <t>2022-05-28T00:24:40.8427838Z</t>
  </si>
  <si>
    <t>2022-05-28T00:25:39.8352618Z</t>
  </si>
  <si>
    <t>2022-05-28T00:25:11.2319012Z</t>
  </si>
  <si>
    <t>2022-05-28T00:30:55.8533238Z</t>
  </si>
  <si>
    <t>2022-05-28T00:24:40.9416407Z</t>
  </si>
  <si>
    <t>2022-05-28T00:30:29.8297254Z</t>
  </si>
  <si>
    <t>2022-05-28T00:30:55.9803334Z</t>
  </si>
  <si>
    <t>2022-05-28T00:30:56.0793393Z</t>
  </si>
  <si>
    <t>2022-05-28T00:30:15.8704867Z</t>
  </si>
  <si>
    <t>2022-05-28T00:30:56.1903448Z</t>
  </si>
  <si>
    <t>2022-05-28T00:30:29.9651095Z</t>
  </si>
  <si>
    <t>2022-05-28T00:24:41.0412884Z</t>
  </si>
  <si>
    <t>2022-05-28T00:25:26.1505382Z</t>
  </si>
  <si>
    <t>2022-05-28T00:25:11.3326263Z</t>
  </si>
  <si>
    <t>2022-05-28T00:24:41.1765597Z</t>
  </si>
  <si>
    <t>2022-05-28T00:30:30.0616601Z</t>
  </si>
  <si>
    <t>2022-05-28T00:30:44.0679078Z</t>
  </si>
  <si>
    <t>2022-05-28T00:24:56.7572355Z</t>
  </si>
  <si>
    <t>2022-05-28T00:31:07.6071695Z</t>
  </si>
  <si>
    <t>2022-05-28T00:24:41.3065677Z</t>
  </si>
  <si>
    <t>2022-05-28T00:25:26.280608Z</t>
  </si>
  <si>
    <t>2022-05-28T00:30:15.9684922Z</t>
  </si>
  <si>
    <t>2022-05-28T00:30:56.3233531Z</t>
  </si>
  <si>
    <t>2022-05-28T00:25:26.3777475Z</t>
  </si>
  <si>
    <t>2022-05-28T00:24:41.4501338Z</t>
  </si>
  <si>
    <t>2022-05-28T00:25:39.9309149Z</t>
  </si>
  <si>
    <t>2022-05-28T00:25:11.4274839Z</t>
  </si>
  <si>
    <t>2022-05-28T00:30:44.163186Z</t>
  </si>
  <si>
    <t>2022-05-28T00:25:26.4743155Z</t>
  </si>
  <si>
    <t>2022-05-28T00:25:40.027555Z</t>
  </si>
  <si>
    <t>2022-05-28T00:30:56.4532626Z</t>
  </si>
  <si>
    <t>2022-05-28T00:25:40.1276216Z</t>
  </si>
  <si>
    <t>2022-05-28T00:25:26.5683936Z</t>
  </si>
  <si>
    <t>2022-05-28T00:24:56.8508857Z</t>
  </si>
  <si>
    <t>2022-05-28T00:25:11.5553556Z</t>
  </si>
  <si>
    <t>2022-05-28T00:25:26.6628451Z</t>
  </si>
  <si>
    <t>2022-05-28T00:24:56.9813107Z</t>
  </si>
  <si>
    <t>2022-05-28T00:30:56.5506735Z</t>
  </si>
  <si>
    <t>2022-05-28T00:24:57.0840241Z</t>
  </si>
  <si>
    <t>2022-05-28T00:30:56.6453998Z</t>
  </si>
  <si>
    <t>2022-05-28T00:25:40.2234897Z</t>
  </si>
  <si>
    <t>2022-05-28T00:24:57.2112311Z</t>
  </si>
  <si>
    <t>2022-05-28T00:31:07.7031798Z</t>
  </si>
  <si>
    <t>2022-05-28T00:24:57.3067385Z</t>
  </si>
  <si>
    <t>2022-05-28T00:30:16.1190014Z</t>
  </si>
  <si>
    <t>2022-05-28T00:25:40.3203366Z</t>
  </si>
  <si>
    <t>2022-05-28T00:30:16.2340083Z</t>
  </si>
  <si>
    <t>2022-05-28T00:24:41.5862098Z</t>
  </si>
  <si>
    <t>2022-05-28T00:31:07.8018801Z</t>
  </si>
  <si>
    <t>2022-05-28T00:30:44.261045Z</t>
  </si>
  <si>
    <t>2022-05-28T00:30:30.1638748Z</t>
  </si>
  <si>
    <t>2022-05-28T00:30:16.3440197Z</t>
  </si>
  <si>
    <t>2022-05-28T00:30:16.487033Z</t>
  </si>
  <si>
    <t>2022-05-28T00:25:26.7588917Z</t>
  </si>
  <si>
    <t>2022-05-28T00:30:30.2577355Z</t>
  </si>
  <si>
    <t>2022-05-28T00:30:44.3552669Z</t>
  </si>
  <si>
    <t>2022-05-28T00:30:16.5990376Z</t>
  </si>
  <si>
    <t>2022-05-28T00:31:07.9001023Z</t>
  </si>
  <si>
    <t>2022-05-28T00:24:57.4017457Z</t>
  </si>
  <si>
    <t>2022-05-28T00:30:30.3528148Z</t>
  </si>
  <si>
    <t>2022-05-28T00:24:57.5032506Z</t>
  </si>
  <si>
    <t>2022-05-28T00:25:11.6539901Z</t>
  </si>
  <si>
    <t>2022-05-28T00:30:44.451556Z</t>
  </si>
  <si>
    <t>2022-05-28T00:30:16.7010443Z</t>
  </si>
  <si>
    <t>2022-05-28T00:30:16.8050006Z</t>
  </si>
  <si>
    <t>2022-05-28T00:25:40.4155632Z</t>
  </si>
  <si>
    <t>2022-05-28T00:25:26.855284Z</t>
  </si>
  <si>
    <t>2022-05-28T00:25:26.9542947Z</t>
  </si>
  <si>
    <t>2022-05-28T00:30:16.9060518Z</t>
  </si>
  <si>
    <t>2022-05-28T00:30:30.4508223Z</t>
  </si>
  <si>
    <t>2022-05-28T00:24:57.6313614Z</t>
  </si>
  <si>
    <t>2022-05-28T00:30:56.7484065Z</t>
  </si>
  <si>
    <t>2022-05-28T00:25:40.5178424Z</t>
  </si>
  <si>
    <t>2022-05-28T00:24:57.7362393Z</t>
  </si>
  <si>
    <t>2022-05-28T00:30:17.0510801Z</t>
  </si>
  <si>
    <t>2022-05-28T00:31:07.9971729Z</t>
  </si>
  <si>
    <t>2022-05-28T00:30:30.5528286Z</t>
  </si>
  <si>
    <t>2022-05-28T00:30:44.5474128Z</t>
  </si>
  <si>
    <t>2022-05-28T00:30:30.6958392Z</t>
  </si>
  <si>
    <t>2022-05-28T00:30:17.1520868Z</t>
  </si>
  <si>
    <t>2022-05-28T00:31:08.0998173Z</t>
  </si>
  <si>
    <t>2022-05-28T00:30:44.6444203Z</t>
  </si>
  <si>
    <t>2022-05-28T00:30:56.8939063Z</t>
  </si>
  <si>
    <t>2022-05-28T00:25:40.6288951Z</t>
  </si>
  <si>
    <t>2022-05-28T00:25:11.7582812Z</t>
  </si>
  <si>
    <t>2022-05-28T00:25:11.8855066Z</t>
  </si>
  <si>
    <t>2022-05-28T00:30:44.7699061Z</t>
  </si>
  <si>
    <t>2022-05-28T00:30:30.7988467Z</t>
  </si>
  <si>
    <t>2022-05-28T00:30:44.8995671Z</t>
  </si>
  <si>
    <t>2022-05-28T00:31:08.1981001Z</t>
  </si>
  <si>
    <t>2022-05-28T00:25:27.0510466Z</t>
  </si>
  <si>
    <t>2022-05-28T00:25:40.7329018Z</t>
  </si>
  <si>
    <t>2022-05-28T00:31:08.2961277Z</t>
  </si>
  <si>
    <t>2022-05-28T00:30:56.9909126Z</t>
  </si>
  <si>
    <t>2022-05-28T00:30:30.9279019Z</t>
  </si>
  <si>
    <t>2022-05-28T00:25:40.8409116Z</t>
  </si>
  <si>
    <t>2022-05-28T00:30:31.0259099Z</t>
  </si>
  <si>
    <t>2022-05-28T00:30:57.0880584Z</t>
  </si>
  <si>
    <t>2022-05-28T00:25:11.9881659Z</t>
  </si>
  <si>
    <t>2022-05-28T00:25:27.1837801Z</t>
  </si>
  <si>
    <t>2022-05-28T00:31:08.3946063Z</t>
  </si>
  <si>
    <t>2022-05-28T00:30:45.0028408Z</t>
  </si>
  <si>
    <t>2022-05-28T00:30:57.1842736Z</t>
  </si>
  <si>
    <t>2022-05-28T00:24:41.68585Z</t>
  </si>
  <si>
    <t>2022-05-28T00:31:08.5276158Z</t>
  </si>
  <si>
    <t>2022-05-28T00:25:12.0920667Z</t>
  </si>
  <si>
    <t>2022-05-28T00:25:27.2867903Z</t>
  </si>
  <si>
    <t>2022-05-28T00:31:08.6326611Z</t>
  </si>
  <si>
    <t>2022-05-28T00:30:57.2792839Z</t>
  </si>
  <si>
    <t>2022-05-28T00:30:57.4138479Z</t>
  </si>
  <si>
    <t>2022-05-28T00:25:27.4267966Z</t>
  </si>
  <si>
    <t>2022-05-28T00:30:57.5112769Z</t>
  </si>
  <si>
    <t>2022-05-28T00:25:27.5428059Z</t>
  </si>
  <si>
    <t>2022-05-28T00:24:57.8712539Z</t>
  </si>
  <si>
    <t>2022-05-28T00:30:57.6439288Z</t>
  </si>
  <si>
    <t>2022-05-28T00:30:31.1674616Z</t>
  </si>
  <si>
    <t>2022-05-28T00:30:31.2663266Z</t>
  </si>
  <si>
    <t>2022-05-28T00:31:08.7319113Z</t>
  </si>
  <si>
    <t>2022-05-28T00:30:17.2492208Z</t>
  </si>
  <si>
    <t>2022-05-28T00:30:31.3633948Z</t>
  </si>
  <si>
    <t>2022-05-28T00:24:41.7838577Z</t>
  </si>
  <si>
    <t>2022-05-28T00:25:12.1862857Z</t>
  </si>
  <si>
    <t>2022-05-28T00:25:40.9440731Z</t>
  </si>
  <si>
    <t>2022-05-28T00:25:27.6468134Z</t>
  </si>
  <si>
    <t>2022-05-28T00:30:17.3488605Z</t>
  </si>
  <si>
    <t>2022-05-28T00:25:41.0560805Z</t>
  </si>
  <si>
    <t>2022-05-28T00:24:41.8828591Z</t>
  </si>
  <si>
    <t>2022-05-28T00:24:57.9681193Z</t>
  </si>
  <si>
    <t>2022-05-28T00:24:42.0168705Z</t>
  </si>
  <si>
    <t>2022-05-28T00:25:27.7804849Z</t>
  </si>
  <si>
    <t>2022-05-28T00:25:41.1950871Z</t>
  </si>
  <si>
    <t>2022-05-28T00:30:57.749993Z</t>
  </si>
  <si>
    <t>2022-05-28T00:30:45.0988492Z</t>
  </si>
  <si>
    <t>2022-05-28T00:30:31.4594417Z</t>
  </si>
  <si>
    <t>2022-05-28T00:30:45.2298642Z</t>
  </si>
  <si>
    <t>2022-05-28T00:24:42.1468785Z</t>
  </si>
  <si>
    <t>2022-05-28T00:30:57.8442924Z</t>
  </si>
  <si>
    <t>2022-05-28T00:25:27.8783476Z</t>
  </si>
  <si>
    <t>2022-05-28T00:25:12.3143603Z</t>
  </si>
  <si>
    <t>2022-05-28T00:24:58.0721248Z</t>
  </si>
  <si>
    <t>2022-05-28T00:25:12.4094293Z</t>
  </si>
  <si>
    <t>2022-05-28T00:31:08.8278318Z</t>
  </si>
  <si>
    <t>2022-05-28T00:30:31.5609053Z</t>
  </si>
  <si>
    <t>2022-05-28T00:30:45.325641Z</t>
  </si>
  <si>
    <t>2022-05-28T00:30:45.4206423Z</t>
  </si>
  <si>
    <t>2022-05-28T00:31:08.9468387Z</t>
  </si>
  <si>
    <t>2022-05-28T00:30:57.9397171Z</t>
  </si>
  <si>
    <t>2022-05-28T00:31:09.0528461Z</t>
  </si>
  <si>
    <t>2022-05-28T00:25:12.5052975Z</t>
  </si>
  <si>
    <t>2022-05-28T00:25:27.9762082Z</t>
  </si>
  <si>
    <t>2022-05-28T00:30:45.5166538Z</t>
  </si>
  <si>
    <t>2022-05-28T00:24:58.1721323Z</t>
  </si>
  <si>
    <t>2022-05-28T00:25:28.0718542Z</t>
  </si>
  <si>
    <t>2022-05-28T00:31:09.162852Z</t>
  </si>
  <si>
    <t>2022-05-28T00:30:31.6569149Z</t>
  </si>
  <si>
    <t>2022-05-28T00:25:41.2920927Z</t>
  </si>
  <si>
    <t>2022-05-28T00:25:28.1730728Z</t>
  </si>
  <si>
    <t>2022-05-28T00:30:58.037575Z</t>
  </si>
  <si>
    <t>2022-05-28T00:25:28.271349Z</t>
  </si>
  <si>
    <t>2022-05-28T00:25:41.3877234Z</t>
  </si>
  <si>
    <t>2022-05-28T00:30:31.7519406Z</t>
  </si>
  <si>
    <t>2022-05-28T00:30:45.6127893Z</t>
  </si>
  <si>
    <t>2022-05-28T00:30:31.8489525Z</t>
  </si>
  <si>
    <t>2022-05-28T00:25:28.3717988Z</t>
  </si>
  <si>
    <t>2022-05-28T00:24:58.2731378Z</t>
  </si>
  <si>
    <t>2022-05-28T00:25:12.601153Z</t>
  </si>
  <si>
    <t>2022-05-28T00:30:58.1356518Z</t>
  </si>
  <si>
    <t>2022-05-28T00:24:58.4639246Z</t>
  </si>
  <si>
    <t>2022-05-28T00:24:42.2521003Z</t>
  </si>
  <si>
    <t>2022-05-28T00:30:31.9984836Z</t>
  </si>
  <si>
    <t>2022-05-28T00:30:17.4431532Z</t>
  </si>
  <si>
    <t>2022-05-28T00:30:17.53701Z</t>
  </si>
  <si>
    <t>2022-05-28T00:25:12.6970109Z</t>
  </si>
  <si>
    <t>2022-05-28T00:30:32.0984049Z</t>
  </si>
  <si>
    <t>2022-05-28T00:24:58.5610625Z</t>
  </si>
  <si>
    <t>2022-05-28T00:24:58.6590685Z</t>
  </si>
  <si>
    <t>2022-05-28T00:30:45.7398611Z</t>
  </si>
  <si>
    <t>2022-05-28T00:25:41.4837908Z</t>
  </si>
  <si>
    <t>2022-05-28T00:30:58.2305117Z</t>
  </si>
  <si>
    <t>2022-05-28T00:24:42.351108Z</t>
  </si>
  <si>
    <t>2022-05-28T00:30:17.6342302Z</t>
  </si>
  <si>
    <t>2022-05-28T00:25:12.8000121Z</t>
  </si>
  <si>
    <t>2022-05-28T00:25:12.9030216Z</t>
  </si>
  <si>
    <t>2022-05-28T00:24:42.4511189Z</t>
  </si>
  <si>
    <t>2022-05-28T00:30:58.3265157Z</t>
  </si>
  <si>
    <t>2022-05-28T00:25:13.0380279Z</t>
  </si>
  <si>
    <t>2022-05-28T00:31:09.3088684Z</t>
  </si>
  <si>
    <t>2022-05-28T00:25:13.1860396Z</t>
  </si>
  <si>
    <t>2022-05-28T00:24:58.7581292Z</t>
  </si>
  <si>
    <t>2022-05-28T00:25:28.4678603Z</t>
  </si>
  <si>
    <t>2022-05-28T00:24:58.8531352Z</t>
  </si>
  <si>
    <t>2022-05-28T00:25:28.5629226Z</t>
  </si>
  <si>
    <t>2022-05-28T00:30:17.7615616Z</t>
  </si>
  <si>
    <t>2022-05-28T00:30:17.8568192Z</t>
  </si>
  <si>
    <t>2022-05-28T00:30:58.4275197Z</t>
  </si>
  <si>
    <t>2022-05-28T00:30:58.5275749Z</t>
  </si>
  <si>
    <t>2022-05-28T00:30:32.2256276Z</t>
  </si>
  <si>
    <t>2022-05-28T00:30:32.3229218Z</t>
  </si>
  <si>
    <t>2022-05-28T00:31:09.4198715Z</t>
  </si>
  <si>
    <t>2022-05-28T00:31:09.5228794Z</t>
  </si>
  <si>
    <t>2022-05-28T00:30:17.9586101Z</t>
  </si>
  <si>
    <t>2022-05-28T00:30:32.419929Z</t>
  </si>
  <si>
    <t>2022-05-28T00:30:58.6765814Z</t>
  </si>
  <si>
    <t>2022-05-28T00:30:18.0568756Z</t>
  </si>
  <si>
    <t>2022-05-28T00:24:42.5531206Z</t>
  </si>
  <si>
    <t>2022-05-28T00:24:42.6495758Z</t>
  </si>
  <si>
    <t>2022-05-28T00:24:58.9825Z</t>
  </si>
  <si>
    <t>2022-05-28T00:30:32.5460536Z</t>
  </si>
  <si>
    <t>2022-05-28T00:30:18.1508832Z</t>
  </si>
  <si>
    <t>2022-05-28T00:31:09.6679108Z</t>
  </si>
  <si>
    <t>2022-05-28T00:25:13.2950498Z</t>
  </si>
  <si>
    <t>2022-05-28T00:25:41.5794416Z</t>
  </si>
  <si>
    <t>2022-05-28T00:25:13.3929214Z</t>
  </si>
  <si>
    <t>2022-05-28T00:30:32.6400616Z</t>
  </si>
  <si>
    <t>2022-05-28T00:25:13.4900223Z</t>
  </si>
  <si>
    <t>2022-05-28T00:30:18.2468916Z</t>
  </si>
  <si>
    <t>2022-05-28T00:24:59.0789227Z</t>
  </si>
  <si>
    <t>2022-05-28T00:31:09.7727958Z</t>
  </si>
  <si>
    <t>2022-05-28T00:24:42.7475819Z</t>
  </si>
  <si>
    <t>2022-05-28T00:31:09.870643Z</t>
  </si>
  <si>
    <t>2022-05-28T00:30:32.7759887Z</t>
  </si>
  <si>
    <t>2022-05-28T00:25:13.5856731Z</t>
  </si>
  <si>
    <t>2022-05-28T00:30:32.8719947Z</t>
  </si>
  <si>
    <t>2022-05-28T00:30:18.3458987Z</t>
  </si>
  <si>
    <t>2022-05-28T00:30:32.9732779Z</t>
  </si>
  <si>
    <t>2022-05-28T00:30:58.7905927Z</t>
  </si>
  <si>
    <t>2022-05-28T00:24:42.8445884Z</t>
  </si>
  <si>
    <t>2022-05-28T00:30:45.8368667Z</t>
  </si>
  <si>
    <t>2022-05-28T00:25:13.6855057Z</t>
  </si>
  <si>
    <t>2022-05-28T00:30:18.4439059Z</t>
  </si>
  <si>
    <t>2022-05-28T00:30:33.0909477Z</t>
  </si>
  <si>
    <t>2022-05-28T00:30:58.923603Z</t>
  </si>
  <si>
    <t>2022-05-28T00:25:41.6742916Z</t>
  </si>
  <si>
    <t>2022-05-28T00:24:42.9415946Z</t>
  </si>
  <si>
    <t>2022-05-28T00:31:09.9707084Z</t>
  </si>
  <si>
    <t>2022-05-28T00:25:13.7873911Z</t>
  </si>
  <si>
    <t>2022-05-28T00:30:45.9699003Z</t>
  </si>
  <si>
    <t>2022-05-28T00:24:59.1741996Z</t>
  </si>
  <si>
    <t>2022-05-28T00:24:59.274638Z</t>
  </si>
  <si>
    <t>2022-05-28T00:30:46.0668621Z</t>
  </si>
  <si>
    <t>2022-05-28T00:24:43.0375827Z</t>
  </si>
  <si>
    <t>2022-05-28T00:25:28.690577Z</t>
  </si>
  <si>
    <t>2022-05-28T00:30:33.1849466Z</t>
  </si>
  <si>
    <t>2022-05-28T00:30:59.0336069Z</t>
  </si>
  <si>
    <t>2022-05-28T00:24:43.1773033Z</t>
  </si>
  <si>
    <t>2022-05-28T00:25:41.7707328Z</t>
  </si>
  <si>
    <t>2022-05-28T00:30:33.2808526Z</t>
  </si>
  <si>
    <t>2022-05-28T00:30:18.541915Z</t>
  </si>
  <si>
    <t>2022-05-28T00:30:46.1628693Z</t>
  </si>
  <si>
    <t>2022-05-28T00:30:18.6379194Z</t>
  </si>
  <si>
    <t>2022-05-28T00:30:46.2603672Z</t>
  </si>
  <si>
    <t>2022-05-28T00:30:59.142619Z</t>
  </si>
  <si>
    <t>2022-05-28T00:30:46.3562267Z</t>
  </si>
  <si>
    <t>2022-05-28T00:30:18.7716769Z</t>
  </si>
  <si>
    <t>2022-05-28T23:52:38.8968416Z</t>
  </si>
  <si>
    <t>2022-06-03T18:40:30.6524916Z</t>
  </si>
  <si>
    <t>2022-06-03T07:04:08.4998015Z</t>
  </si>
  <si>
    <t>2022-06-03T10:20:34.8794994Z</t>
  </si>
  <si>
    <t>2022-05-28T23:52:32.1296246Z</t>
  </si>
  <si>
    <t>2022-06-03T18:40:30.9757625Z</t>
  </si>
  <si>
    <t>2022-06-01T22:20:43.2327212Z</t>
  </si>
  <si>
    <t>2022-06-03T10:20:35.0100006Z</t>
  </si>
  <si>
    <t>2022-05-28T23:52:32.4800201Z</t>
  </si>
  <si>
    <t>2022-06-02T21:57:31.5984153Z</t>
  </si>
  <si>
    <t>2022-06-03T10:20:35.1060768Z</t>
  </si>
  <si>
    <t>2022-06-02T21:57:31.6964271Z</t>
  </si>
  <si>
    <t>2022-06-03T07:04:08.648882Z</t>
  </si>
  <si>
    <t>2022-06-03T10:20:35.2010861Z</t>
  </si>
  <si>
    <t>2022-06-03T18:40:31.072568Z</t>
  </si>
  <si>
    <t>2022-06-01T22:20:51.1603251Z</t>
  </si>
  <si>
    <t>2022-06-01T22:21:01.1174915Z</t>
  </si>
  <si>
    <t>2022-05-28T23:53:09.6477585Z</t>
  </si>
  <si>
    <t>2022-05-28T23:52:32.609081Z</t>
  </si>
  <si>
    <t>2022-06-03T18:40:31.2119996Z</t>
  </si>
  <si>
    <t>2022-06-03T02:10:35.2609478Z</t>
  </si>
  <si>
    <t>2022-05-28T23:52:32.7290161Z</t>
  </si>
  <si>
    <t>2022-05-28T23:52:39.0271399Z</t>
  </si>
  <si>
    <t>2022-06-01T22:21:08.6206586Z</t>
  </si>
  <si>
    <t>2022-06-03T18:40:31.3779292Z</t>
  </si>
  <si>
    <t>2022-05-28T23:53:09.7456218Z</t>
  </si>
  <si>
    <t>2022-05-28T23:52:32.8237942Z</t>
  </si>
  <si>
    <t>2022-06-03T18:40:31.4919385Z</t>
  </si>
  <si>
    <t>2022-05-28T23:52:39.2274355Z</t>
  </si>
  <si>
    <t>2022-06-03T07:04:08.7467388Z</t>
  </si>
  <si>
    <t>2022-05-28T23:52:39.3228698Z</t>
  </si>
  <si>
    <t>2022-05-28T23:52:39.479664Z</t>
  </si>
  <si>
    <t>2022-06-02T21:57:31.7924033Z</t>
  </si>
  <si>
    <t>2022-06-03T18:40:31.5879433Z</t>
  </si>
  <si>
    <t>2022-06-03T10:20:35.2971784Z</t>
  </si>
  <si>
    <t>2022-06-01T22:21:16.6309124Z</t>
  </si>
  <si>
    <t>2022-05-28T23:52:39.6076582Z</t>
  </si>
  <si>
    <t>2022-06-02T21:57:31.8885792Z</t>
  </si>
  <si>
    <t>2022-05-28T23:53:09.8788855Z</t>
  </si>
  <si>
    <t>2022-06-03T07:04:08.843386Z</t>
  </si>
  <si>
    <t>2022-06-03T18:40:31.7119518Z</t>
  </si>
  <si>
    <t>2022-05-28T23:52:32.9498382Z</t>
  </si>
  <si>
    <t>2022-05-28T23:53:09.9755197Z</t>
  </si>
  <si>
    <t>2022-06-03T10:20:35.3952322Z</t>
  </si>
  <si>
    <t>2022-06-02T21:57:32.0134582Z</t>
  </si>
  <si>
    <t>2022-06-03T02:10:35.3779533Z</t>
  </si>
  <si>
    <t>2022-06-03T07:04:08.9794598Z</t>
  </si>
  <si>
    <t>2022-06-03T18:40:31.849962Z</t>
  </si>
  <si>
    <t>2022-06-02T21:57:32.1119493Z</t>
  </si>
  <si>
    <t>2022-06-03T10:20:35.4920988Z</t>
  </si>
  <si>
    <t>2022-06-03T07:04:09.0764682Z</t>
  </si>
  <si>
    <t>2022-06-01T22:21:24.9634607Z</t>
  </si>
  <si>
    <t>2022-06-03T02:10:35.4770656Z</t>
  </si>
  <si>
    <t>2022-05-28T23:52:33.080693Z</t>
  </si>
  <si>
    <t>2022-06-03T07:04:09.1731835Z</t>
  </si>
  <si>
    <t>2022-06-03T10:20:35.5881081Z</t>
  </si>
  <si>
    <t>2022-05-28T23:52:33.3886827Z</t>
  </si>
  <si>
    <t>2022-06-01T22:21:32.8316349Z</t>
  </si>
  <si>
    <t>2022-05-28T23:52:33.4926801Z</t>
  </si>
  <si>
    <t>2022-06-03T02:10:35.586082Z</t>
  </si>
  <si>
    <t>2022-06-03T07:04:09.2688233Z</t>
  </si>
  <si>
    <t>2022-05-28T23:52:33.6186795Z</t>
  </si>
  <si>
    <t>2022-06-03T10:20:35.6831173Z</t>
  </si>
  <si>
    <t>2022-06-03T18:40:32.0198722Z</t>
  </si>
  <si>
    <t>2022-06-03T02:10:35.6880873Z</t>
  </si>
  <si>
    <t>2022-06-03T18:40:32.145881Z</t>
  </si>
  <si>
    <t>2022-06-03T10:20:35.7794661Z</t>
  </si>
  <si>
    <t>2022-06-03T07:04:09.365693Z</t>
  </si>
  <si>
    <t>2022-06-03T10:20:35.8776876Z</t>
  </si>
  <si>
    <t>2022-05-28T23:52:33.7147927Z</t>
  </si>
  <si>
    <t>2022-06-03T02:10:35.8050975Z</t>
  </si>
  <si>
    <t>2022-06-01T22:21:40.8171917Z</t>
  </si>
  <si>
    <t>2022-06-03T18:40:32.3198932Z</t>
  </si>
  <si>
    <t>2022-06-03T10:20:35.9721848Z</t>
  </si>
  <si>
    <t>2022-05-28T23:52:33.8118506Z</t>
  </si>
  <si>
    <t>2022-06-02T21:57:32.2360204Z</t>
  </si>
  <si>
    <t>2022-05-28T23:53:10.0705838Z</t>
  </si>
  <si>
    <t>2022-05-28T23:52:33.9088774Z</t>
  </si>
  <si>
    <t>2022-06-03T10:20:36.0691976Z</t>
  </si>
  <si>
    <t>2022-05-28T23:52:39.7046574Z</t>
  </si>
  <si>
    <t>2022-06-01T22:21:48.7643975Z</t>
  </si>
  <si>
    <t>2022-05-28T23:53:10.168013Z</t>
  </si>
  <si>
    <t>2022-06-03T07:04:09.4646498Z</t>
  </si>
  <si>
    <t>2022-05-28T23:52:39.8086575Z</t>
  </si>
  <si>
    <t>2022-05-28T23:53:10.2682912Z</t>
  </si>
  <si>
    <t>2022-05-28T23:52:39.9156554Z</t>
  </si>
  <si>
    <t>2022-06-03T18:40:32.4170934Z</t>
  </si>
  <si>
    <t>2022-06-02T21:57:32.3330424Z</t>
  </si>
  <si>
    <t>2022-06-03T10:20:36.166481Z</t>
  </si>
  <si>
    <t>2022-05-28T23:52:40.0156598Z</t>
  </si>
  <si>
    <t>2022-06-03T02:10:35.9021086Z</t>
  </si>
  <si>
    <t>2022-05-28T23:53:10.3657477Z</t>
  </si>
  <si>
    <t>2022-06-03T07:04:09.5621915Z</t>
  </si>
  <si>
    <t>2022-06-01T22:21:56.9027241Z</t>
  </si>
  <si>
    <t>2022-06-01T22:22:05.0209301Z</t>
  </si>
  <si>
    <t>2022-05-28T23:53:10.4993505Z</t>
  </si>
  <si>
    <t>2022-05-28T23:52:34.0383991Z</t>
  </si>
  <si>
    <t>2022-06-03T02:10:36.0011185Z</t>
  </si>
  <si>
    <t>2022-06-03T07:04:09.6602007Z</t>
  </si>
  <si>
    <t>2022-06-01T22:22:13.3580345Z</t>
  </si>
  <si>
    <t>2022-05-28T23:52:34.1350046Z</t>
  </si>
  <si>
    <t>2022-06-03T02:10:36.0979696Z</t>
  </si>
  <si>
    <t>2022-06-02T21:57:32.4301132Z</t>
  </si>
  <si>
    <t>2022-06-03T07:04:09.7567018Z</t>
  </si>
  <si>
    <t>2022-06-03T18:40:32.5557436Z</t>
  </si>
  <si>
    <t>2022-06-03T10:20:36.2629156Z</t>
  </si>
  <si>
    <t>2022-06-03T18:40:32.6617519Z</t>
  </si>
  <si>
    <t>2022-06-03T18:40:32.7707569Z</t>
  </si>
  <si>
    <t>2022-05-28T23:52:34.2332821Z</t>
  </si>
  <si>
    <t>2022-06-02T21:57:32.5287662Z</t>
  </si>
  <si>
    <t>2022-06-01T22:22:21.7531479Z</t>
  </si>
  <si>
    <t>2022-05-28T23:52:34.3285888Z</t>
  </si>
  <si>
    <t>2022-06-03T18:40:32.8687637Z</t>
  </si>
  <si>
    <t>2022-06-03T07:04:09.8537854Z</t>
  </si>
  <si>
    <t>2022-06-03T07:04:09.948995Z</t>
  </si>
  <si>
    <t>2022-05-28T23:52:34.4235201Z</t>
  </si>
  <si>
    <t>2022-05-28T23:53:10.5983472Z</t>
  </si>
  <si>
    <t>2022-06-03T07:04:10.0482799Z</t>
  </si>
  <si>
    <t>2022-06-03T18:40:32.9663888Z</t>
  </si>
  <si>
    <t>2022-06-03T18:40:33.1353164Z</t>
  </si>
  <si>
    <t>2022-05-28T23:53:10.6943643Z</t>
  </si>
  <si>
    <t>2022-05-28T23:52:34.5185809Z</t>
  </si>
  <si>
    <t>2022-05-28T23:52:34.6159291Z</t>
  </si>
  <si>
    <t>2022-06-03T07:04:10.1452875Z</t>
  </si>
  <si>
    <t>2022-06-03T18:40:33.2533253Z</t>
  </si>
  <si>
    <t>2022-06-01T22:22:29.7480126Z</t>
  </si>
  <si>
    <t>2022-05-28T23:52:40.1108219Z</t>
  </si>
  <si>
    <t>2022-05-28T23:52:40.2058245Z</t>
  </si>
  <si>
    <t>2022-06-03T02:10:36.1948739Z</t>
  </si>
  <si>
    <t>2022-06-03T18:40:33.3543328Z</t>
  </si>
  <si>
    <t>2022-06-03T18:40:33.4483411Z</t>
  </si>
  <si>
    <t>2022-05-28T23:52:40.3008944Z</t>
  </si>
  <si>
    <t>2022-06-03T02:10:36.3238959Z</t>
  </si>
  <si>
    <t>2022-06-03T18:40:33.5447575Z</t>
  </si>
  <si>
    <t>2022-05-28T23:53:10.7973215Z</t>
  </si>
  <si>
    <t>2022-06-03T02:10:36.421901Z</t>
  </si>
  <si>
    <t>2022-06-03T10:20:36.388928Z</t>
  </si>
  <si>
    <t>2022-06-02T21:57:32.6367792Z</t>
  </si>
  <si>
    <t>2022-05-28T23:52:40.3957312Z</t>
  </si>
  <si>
    <t>2022-06-02T21:57:32.7467953Z</t>
  </si>
  <si>
    <t>2022-06-03T02:10:36.5184202Z</t>
  </si>
  <si>
    <t>2022-06-03T18:40:33.6427639Z</t>
  </si>
  <si>
    <t>2022-06-03T07:04:10.2794239Z</t>
  </si>
  <si>
    <t>2022-06-01T22:22:37.7947282Z</t>
  </si>
  <si>
    <t>2022-06-01T22:22:46.4662823Z</t>
  </si>
  <si>
    <t>2022-06-03T07:04:10.3842827Z</t>
  </si>
  <si>
    <t>2022-06-01T22:22:54.4307118Z</t>
  </si>
  <si>
    <t>2022-06-03T18:40:33.7368282Z</t>
  </si>
  <si>
    <t>2022-05-28T23:53:10.9077208Z</t>
  </si>
  <si>
    <t>2022-06-03T02:10:36.6152555Z</t>
  </si>
  <si>
    <t>2022-06-02T21:57:32.8448067Z</t>
  </si>
  <si>
    <t>2022-06-03T07:04:10.4825396Z</t>
  </si>
  <si>
    <t>2022-05-28T23:53:11.010719Z</t>
  </si>
  <si>
    <t>2022-05-28T23:53:11.1137212Z</t>
  </si>
  <si>
    <t>2022-06-03T10:20:36.4852776Z</t>
  </si>
  <si>
    <t>2022-06-03T02:10:36.7113536Z</t>
  </si>
  <si>
    <t>2022-06-01T22:23:02.3994092Z</t>
  </si>
  <si>
    <t>2022-06-03T02:10:36.8090027Z</t>
  </si>
  <si>
    <t>2022-05-28T23:52:34.7152968Z</t>
  </si>
  <si>
    <t>2022-06-03T18:40:33.8326873Z</t>
  </si>
  <si>
    <t>2022-06-03T07:04:10.5811553Z</t>
  </si>
  <si>
    <t>2022-06-01T22:23:10.5680555Z</t>
  </si>
  <si>
    <t>2022-05-28T23:52:34.8164905Z</t>
  </si>
  <si>
    <t>2022-05-28T23:52:34.9117692Z</t>
  </si>
  <si>
    <t>2022-06-02T21:57:32.9418196Z</t>
  </si>
  <si>
    <t>2022-06-03T07:04:10.6786513Z</t>
  </si>
  <si>
    <t>2022-06-03T18:40:33.9689394Z</t>
  </si>
  <si>
    <t>2022-05-28T23:53:11.2197171Z</t>
  </si>
  <si>
    <t>2022-06-03T07:04:10.7768755Z</t>
  </si>
  <si>
    <t>2022-06-02T21:57:33.0448324Z</t>
  </si>
  <si>
    <t>2022-06-03T18:40:34.1482619Z</t>
  </si>
  <si>
    <t>2022-06-03T18:40:34.2459145Z</t>
  </si>
  <si>
    <t>2022-06-03T18:40:34.379427Z</t>
  </si>
  <si>
    <t>2022-05-28T23:52:35.0386248Z</t>
  </si>
  <si>
    <t>2022-06-03T10:20:36.6191467Z</t>
  </si>
  <si>
    <t>2022-06-01T22:23:18.5879667Z</t>
  </si>
  <si>
    <t>2022-06-03T07:04:10.8799461Z</t>
  </si>
  <si>
    <t>2022-05-28T23:52:40.4895843Z</t>
  </si>
  <si>
    <t>2022-05-28T23:52:40.5865851Z</t>
  </si>
  <si>
    <t>2022-06-03T02:10:36.9058688Z</t>
  </si>
  <si>
    <t>2022-05-28T23:53:11.3277117Z</t>
  </si>
  <si>
    <t>2022-06-03T18:40:34.4764676Z</t>
  </si>
  <si>
    <t>2022-06-01T22:23:26.7696146Z</t>
  </si>
  <si>
    <t>2022-06-02T21:57:33.1778483Z</t>
  </si>
  <si>
    <t>2022-06-03T07:04:10.9768052Z</t>
  </si>
  <si>
    <t>2022-06-03T18:40:34.5727371Z</t>
  </si>
  <si>
    <t>2022-06-01T22:23:35.1943529Z</t>
  </si>
  <si>
    <t>2022-06-03T18:40:34.6997451Z</t>
  </si>
  <si>
    <t>2022-05-28T23:53:11.4287125Z</t>
  </si>
  <si>
    <t>2022-06-02T21:57:33.3078834Z</t>
  </si>
  <si>
    <t>2022-05-28T23:52:40.6812844Z</t>
  </si>
  <si>
    <t>2022-06-03T02:10:37.0159443Z</t>
  </si>
  <si>
    <t>2022-06-02T21:57:33.4068929Z</t>
  </si>
  <si>
    <t>2022-06-01T22:23:43.7020284Z</t>
  </si>
  <si>
    <t>2022-06-03T18:40:34.7980563Z</t>
  </si>
  <si>
    <t>2022-06-03T07:04:11.072881Z</t>
  </si>
  <si>
    <t>2022-06-03T02:10:37.1440218Z</t>
  </si>
  <si>
    <t>2022-06-02T21:57:33.5029046Z</t>
  </si>
  <si>
    <t>2022-05-28T23:52:35.1346226Z</t>
  </si>
  <si>
    <t>2022-05-28T23:53:11.5584851Z</t>
  </si>
  <si>
    <t>2022-05-28T23:53:11.6581206Z</t>
  </si>
  <si>
    <t>2022-06-03T18:40:34.8950639Z</t>
  </si>
  <si>
    <t>2022-06-01T22:23:52.0948108Z</t>
  </si>
  <si>
    <t>2022-06-03T02:10:37.242667Z</t>
  </si>
  <si>
    <t>2022-06-03T07:04:11.1690603Z</t>
  </si>
  <si>
    <t>2022-06-01T22:24:00.2355712Z</t>
  </si>
  <si>
    <t>2022-06-01T22:24:08.2208263Z</t>
  </si>
  <si>
    <t>2022-05-28T23:53:11.7551683Z</t>
  </si>
  <si>
    <t>2022-06-02T21:57:33.6009522Z</t>
  </si>
  <si>
    <t>2022-05-28T23:52:35.2296224Z</t>
  </si>
  <si>
    <t>2022-06-03T07:04:11.2647481Z</t>
  </si>
  <si>
    <t>2022-06-03T10:20:36.7167913Z</t>
  </si>
  <si>
    <t>2022-06-03T18:40:34.9903503Z</t>
  </si>
  <si>
    <t>2022-06-02T21:57:33.6964932Z</t>
  </si>
  <si>
    <t>2022-05-28T23:52:35.3266209Z</t>
  </si>
  <si>
    <t>2022-06-03T18:40:35.0929919Z</t>
  </si>
  <si>
    <t>2022-05-28T23:52:35.4206188Z</t>
  </si>
  <si>
    <t>2022-06-03T18:40:35.1889983Z</t>
  </si>
  <si>
    <t>2022-06-02T21:57:33.8015029Z</t>
  </si>
  <si>
    <t>2022-06-02T21:57:33.9405262Z</t>
  </si>
  <si>
    <t>2022-06-03T18:40:35.2845967Z</t>
  </si>
  <si>
    <t>2022-06-03T07:04:11.3697592Z</t>
  </si>
  <si>
    <t>2022-06-03T10:20:36.8140817Z</t>
  </si>
  <si>
    <t>2022-06-02T21:57:34.0485324Z</t>
  </si>
  <si>
    <t>2022-06-02T21:57:34.156545Z</t>
  </si>
  <si>
    <t>2022-06-01T22:24:16.4418095Z</t>
  </si>
  <si>
    <t>2022-06-01T22:24:24.6993694Z</t>
  </si>
  <si>
    <t>2022-06-02T21:57:34.3005637Z</t>
  </si>
  <si>
    <t>2022-05-28T23:52:40.7751296Z</t>
  </si>
  <si>
    <t>2022-05-28T23:53:11.8638138Z</t>
  </si>
  <si>
    <t>2022-06-03T02:10:37.3396776Z</t>
  </si>
  <si>
    <t>2022-05-28T23:53:11.9648831Z</t>
  </si>
  <si>
    <t>2022-06-03T02:10:37.4739683Z</t>
  </si>
  <si>
    <t>2022-05-28T23:53:12.0615114Z</t>
  </si>
  <si>
    <t>2022-05-28T23:52:35.5164421Z</t>
  </si>
  <si>
    <t>2022-05-28T23:52:35.6108816Z</t>
  </si>
  <si>
    <t>2022-05-28T23:52:35.7077178Z</t>
  </si>
  <si>
    <t>2022-05-28T23:52:40.8729988Z</t>
  </si>
  <si>
    <t>2022-06-03T18:40:35.3797878Z</t>
  </si>
  <si>
    <t>2022-06-03T18:40:35.5096425Z</t>
  </si>
  <si>
    <t>2022-06-02T21:57:34.4044883Z</t>
  </si>
  <si>
    <t>2022-06-03T18:40:35.6032937Z</t>
  </si>
  <si>
    <t>2022-06-03T10:20:36.9120973Z</t>
  </si>
  <si>
    <t>2022-06-03T10:20:37.0080483Z</t>
  </si>
  <si>
    <t>2022-05-28T23:52:35.8379984Z</t>
  </si>
  <si>
    <t>2022-05-28T23:52:40.9716276Z</t>
  </si>
  <si>
    <t>2022-05-28T23:52:35.936057Z</t>
  </si>
  <si>
    <t>2022-05-28T23:52:41.0968938Z</t>
  </si>
  <si>
    <t>2022-06-01T22:24:33.4987179Z</t>
  </si>
  <si>
    <t>2022-06-03T10:20:37.1050567Z</t>
  </si>
  <si>
    <t>2022-06-03T02:10:37.6134749Z</t>
  </si>
  <si>
    <t>2022-06-03T02:10:37.7115627Z</t>
  </si>
  <si>
    <t>2022-05-28T23:52:41.1944322Z</t>
  </si>
  <si>
    <t>2022-06-03T10:20:37.2000667Z</t>
  </si>
  <si>
    <t>2022-05-28T23:53:12.1565735Z</t>
  </si>
  <si>
    <t>2022-06-02T21:57:34.5026108Z</t>
  </si>
  <si>
    <t>2022-05-28T23:53:12.2515776Z</t>
  </si>
  <si>
    <t>2022-06-03T10:20:37.3290784Z</t>
  </si>
  <si>
    <t>2022-06-03T07:04:11.4654702Z</t>
  </si>
  <si>
    <t>2022-06-02T21:57:34.5996245Z</t>
  </si>
  <si>
    <t>2022-06-01T22:24:41.5030953Z</t>
  </si>
  <si>
    <t>2022-05-28T23:52:41.2881663Z</t>
  </si>
  <si>
    <t>2022-05-28T23:52:41.3840132Z</t>
  </si>
  <si>
    <t>2022-06-03T07:04:11.5617764Z</t>
  </si>
  <si>
    <t>2022-06-03T02:10:37.8442031Z</t>
  </si>
  <si>
    <t>2022-05-28T23:52:41.5168611Z</t>
  </si>
  <si>
    <t>2022-06-03T02:10:37.9450579Z</t>
  </si>
  <si>
    <t>2022-06-03T10:20:37.4256048Z</t>
  </si>
  <si>
    <t>2022-06-03T18:40:35.7012981Z</t>
  </si>
  <si>
    <t>2022-06-02T21:57:34.6976366Z</t>
  </si>
  <si>
    <t>2022-06-03T10:20:37.5234723Z</t>
  </si>
  <si>
    <t>2022-06-02T21:57:34.7977824Z</t>
  </si>
  <si>
    <t>2022-06-01T22:24:49.469566Z</t>
  </si>
  <si>
    <t>2022-05-28T23:53:12.3780607Z</t>
  </si>
  <si>
    <t>2022-05-28T23:52:41.6118574Z</t>
  </si>
  <si>
    <t>2022-06-02T21:57:34.8937945Z</t>
  </si>
  <si>
    <t>2022-06-02T21:57:34.9898038Z</t>
  </si>
  <si>
    <t>2022-06-03T07:04:11.6647926Z</t>
  </si>
  <si>
    <t>2022-06-03T07:04:11.7664718Z</t>
  </si>
  <si>
    <t>2022-06-03T18:40:35.8393111Z</t>
  </si>
  <si>
    <t>2022-06-03T07:04:11.8699099Z</t>
  </si>
  <si>
    <t>2022-06-03T18:40:35.9362942Z</t>
  </si>
  <si>
    <t>2022-06-03T02:10:38.0439228Z</t>
  </si>
  <si>
    <t>2022-05-28T23:52:41.7245451Z</t>
  </si>
  <si>
    <t>2022-06-03T18:40:36.0319379Z</t>
  </si>
  <si>
    <t>2022-05-28T23:53:12.4744806Z</t>
  </si>
  <si>
    <t>2022-06-01T22:24:57.7745201Z</t>
  </si>
  <si>
    <t>2022-06-02T21:57:35.0878164Z</t>
  </si>
  <si>
    <t>2022-06-03T10:20:37.6185425Z</t>
  </si>
  <si>
    <t>2022-06-03T02:10:38.139514Z</t>
  </si>
  <si>
    <t>2022-05-28T23:52:36.057055Z</t>
  </si>
  <si>
    <t>2022-06-03T10:20:37.7596146Z</t>
  </si>
  <si>
    <t>2022-05-28T23:53:12.5707557Z</t>
  </si>
  <si>
    <t>2022-06-01T22:25:06.0070926Z</t>
  </si>
  <si>
    <t>2022-06-01T22:25:13.8865042Z</t>
  </si>
  <si>
    <t>2022-06-03T18:40:36.2535911Z</t>
  </si>
  <si>
    <t>2022-06-03T10:20:37.8560516Z</t>
  </si>
  <si>
    <t>2022-06-02T21:57:35.1898303Z</t>
  </si>
  <si>
    <t>2022-06-03T18:40:36.3545986Z</t>
  </si>
  <si>
    <t>2022-06-01T22:25:22.0099279Z</t>
  </si>
  <si>
    <t>2022-05-28T23:52:41.8285425Z</t>
  </si>
  <si>
    <t>2022-06-03T07:04:11.968201Z</t>
  </si>
  <si>
    <t>2022-06-03T10:20:37.9550613Z</t>
  </si>
  <si>
    <t>2022-06-03T02:10:38.2735282Z</t>
  </si>
  <si>
    <t>2022-06-03T10:20:38.0522033Z</t>
  </si>
  <si>
    <t>2022-06-03T10:20:38.1512122Z</t>
  </si>
  <si>
    <t>2022-05-28T23:53:12.667797Z</t>
  </si>
  <si>
    <t>2022-06-03T18:40:36.4971653Z</t>
  </si>
  <si>
    <t>2022-06-02T21:57:35.2968428Z</t>
  </si>
  <si>
    <t>2022-05-28T23:52:36.1570551Z</t>
  </si>
  <si>
    <t>2022-06-01T22:25:30.1302876Z</t>
  </si>
  <si>
    <t>2022-06-03T07:04:12.098842Z</t>
  </si>
  <si>
    <t>2022-06-02T21:57:35.4288776Z</t>
  </si>
  <si>
    <t>2022-06-03T10:20:38.2457149Z</t>
  </si>
  <si>
    <t>2022-06-03T07:04:12.19585Z</t>
  </si>
  <si>
    <t>2022-06-03T18:40:36.5971728Z</t>
  </si>
  <si>
    <t>2022-06-03T07:04:12.3288608Z</t>
  </si>
  <si>
    <t>2022-05-28T23:52:36.2637682Z</t>
  </si>
  <si>
    <t>2022-05-28T23:53:12.7644611Z</t>
  </si>
  <si>
    <t>2022-05-28T23:53:12.8731Z</t>
  </si>
  <si>
    <t>2022-06-03T02:10:38.3697247Z</t>
  </si>
  <si>
    <t>2022-06-01T22:25:38.0888482Z</t>
  </si>
  <si>
    <t>2022-06-03T10:20:38.3505746Z</t>
  </si>
  <si>
    <t>2022-06-01T22:25:45.8165107Z</t>
  </si>
  <si>
    <t>2022-06-01T22:25:53.8034579Z</t>
  </si>
  <si>
    <t>2022-06-03T07:04:12.427044Z</t>
  </si>
  <si>
    <t>2022-06-03T18:40:36.7051807Z</t>
  </si>
  <si>
    <t>2022-05-28T23:52:41.9365406Z</t>
  </si>
  <si>
    <t>2022-06-03T10:20:38.4795843Z</t>
  </si>
  <si>
    <t>2022-06-03T10:20:38.5743426Z</t>
  </si>
  <si>
    <t>2022-05-28T23:53:12.9685173Z</t>
  </si>
  <si>
    <t>2022-06-03T02:10:38.5033753Z</t>
  </si>
  <si>
    <t>2022-06-02T21:57:35.5270694Z</t>
  </si>
  <si>
    <t>2022-06-03T07:04:12.5212856Z</t>
  </si>
  <si>
    <t>2022-06-03T02:10:38.6296698Z</t>
  </si>
  <si>
    <t>2022-06-03T07:04:12.6487832Z</t>
  </si>
  <si>
    <t>2022-05-28T23:52:42.0405419Z</t>
  </si>
  <si>
    <t>2022-06-03T18:40:36.8161861Z</t>
  </si>
  <si>
    <t>2022-05-28T23:52:42.1675995Z</t>
  </si>
  <si>
    <t>2022-05-28T23:52:42.2964502Z</t>
  </si>
  <si>
    <t>2022-05-28T23:53:13.0750095Z</t>
  </si>
  <si>
    <t>2022-06-03T18:40:36.9111964Z</t>
  </si>
  <si>
    <t>2022-06-03T10:20:38.709584Z</t>
  </si>
  <si>
    <t>2022-06-01T22:26:01.5623946Z</t>
  </si>
  <si>
    <t>2022-05-28T23:52:36.4077682Z</t>
  </si>
  <si>
    <t>2022-06-01T22:32:32.6751654Z</t>
  </si>
  <si>
    <t>2022-05-28T23:52:42.3922964Z</t>
  </si>
  <si>
    <t>2022-06-03T02:10:38.764049Z</t>
  </si>
  <si>
    <t>2022-06-03T18:40:37.0066692Z</t>
  </si>
  <si>
    <t>2022-05-28T23:53:13.1733229Z</t>
  </si>
  <si>
    <t>2022-06-03T02:10:38.8942467Z</t>
  </si>
  <si>
    <t>2022-06-03T18:40:37.1046771Z</t>
  </si>
  <si>
    <t>2022-05-28T23:52:42.4879468Z</t>
  </si>
  <si>
    <t>2022-06-03T18:40:37.2085381Z</t>
  </si>
  <si>
    <t>2022-05-28T23:53:13.2725015Z</t>
  </si>
  <si>
    <t>2022-06-03T18:40:37.3064649Z</t>
  </si>
  <si>
    <t>2022-06-03T02:10:38.9922589Z</t>
  </si>
  <si>
    <t>2022-05-28T23:52:36.5087355Z</t>
  </si>
  <si>
    <t>2022-06-03T18:40:37.40232Z</t>
  </si>
  <si>
    <t>2022-06-02T21:57:35.626687Z</t>
  </si>
  <si>
    <t>2022-05-28T23:52:36.6036369Z</t>
  </si>
  <si>
    <t>2022-05-28T23:52:42.7094238Z</t>
  </si>
  <si>
    <t>2022-06-03T02:10:39.1241927Z</t>
  </si>
  <si>
    <t>2022-06-02T21:57:35.7285548Z</t>
  </si>
  <si>
    <t>2022-06-03T02:10:39.2210494Z</t>
  </si>
  <si>
    <t>2022-05-28T23:52:42.8465745Z</t>
  </si>
  <si>
    <t>2022-06-03T18:40:37.5297514Z</t>
  </si>
  <si>
    <t>2022-06-03T07:04:12.7492161Z</t>
  </si>
  <si>
    <t>2022-06-03T10:20:38.8068087Z</t>
  </si>
  <si>
    <t>2022-06-01T22:32:40.5382087Z</t>
  </si>
  <si>
    <t>2022-06-01T22:32:48.3890963Z</t>
  </si>
  <si>
    <t>2022-06-03T07:04:12.8535077Z</t>
  </si>
  <si>
    <t>2022-06-03T18:40:37.6246144Z</t>
  </si>
  <si>
    <t>2022-05-28T23:52:42.9423388Z</t>
  </si>
  <si>
    <t>2022-05-28T23:53:13.3683492Z</t>
  </si>
  <si>
    <t>2022-05-28T23:52:36.7384264Z</t>
  </si>
  <si>
    <t>2022-06-02T21:57:35.8290129Z</t>
  </si>
  <si>
    <t>2022-06-03T02:10:39.3541308Z</t>
  </si>
  <si>
    <t>2022-06-01T22:32:56.3401739Z</t>
  </si>
  <si>
    <t>2022-06-01T22:33:04.3511389Z</t>
  </si>
  <si>
    <t>2022-06-02T21:57:35.9690287Z</t>
  </si>
  <si>
    <t>2022-06-03T18:40:37.7733221Z</t>
  </si>
  <si>
    <t>2022-06-03T10:20:38.9038833Z</t>
  </si>
  <si>
    <t>2022-06-03T07:04:12.9515913Z</t>
  </si>
  <si>
    <t>2022-05-28T23:52:43.0393392Z</t>
  </si>
  <si>
    <t>2022-06-03T10:20:39.0017437Z</t>
  </si>
  <si>
    <t>2022-06-03T02:10:39.4499938Z</t>
  </si>
  <si>
    <t>2022-06-02T21:57:36.0730478Z</t>
  </si>
  <si>
    <t>2022-06-03T10:20:39.1287991Z</t>
  </si>
  <si>
    <t>2022-05-28T23:52:36.8322802Z</t>
  </si>
  <si>
    <t>2022-05-28T23:52:43.1340397Z</t>
  </si>
  <si>
    <t>2022-06-03T10:20:39.2314729Z</t>
  </si>
  <si>
    <t>2022-05-28T23:52:43.229099Z</t>
  </si>
  <si>
    <t>2022-05-28T23:52:43.3265334Z</t>
  </si>
  <si>
    <t>2022-06-03T18:40:37.8689704Z</t>
  </si>
  <si>
    <t>2022-05-28T23:53:13.4682772Z</t>
  </si>
  <si>
    <t>2022-06-03T10:20:39.3341194Z</t>
  </si>
  <si>
    <t>2022-06-02T21:57:36.1770539Z</t>
  </si>
  <si>
    <t>2022-06-02T21:57:36.2743063Z</t>
  </si>
  <si>
    <t>2022-06-03T07:04:13.0490125Z</t>
  </si>
  <si>
    <t>2022-06-03T02:10:39.5496402Z</t>
  </si>
  <si>
    <t>2022-06-03T18:40:37.9760165Z</t>
  </si>
  <si>
    <t>2022-06-03T02:10:39.649502Z</t>
  </si>
  <si>
    <t>2022-06-02T21:57:36.3705748Z</t>
  </si>
  <si>
    <t>2022-05-28T23:52:36.9251251Z</t>
  </si>
  <si>
    <t>2022-05-28T23:52:37.0201225Z</t>
  </si>
  <si>
    <t>2022-05-28T23:52:37.1206216Z</t>
  </si>
  <si>
    <t>2022-06-02T21:57:36.4675865Z</t>
  </si>
  <si>
    <t>2022-05-28T23:52:37.2244607Z</t>
  </si>
  <si>
    <t>2022-06-02T21:57:36.5754703Z</t>
  </si>
  <si>
    <t>2022-06-01T22:33:12.2768459Z</t>
  </si>
  <si>
    <t>2022-06-03T10:20:39.4301933Z</t>
  </si>
  <si>
    <t>2022-06-02T21:57:36.6734833Z</t>
  </si>
  <si>
    <t>2022-05-28T23:52:43.4215868Z</t>
  </si>
  <si>
    <t>2022-06-03T10:20:39.5280517Z</t>
  </si>
  <si>
    <t>2022-06-01T22:33:20.4287198Z</t>
  </si>
  <si>
    <t>2022-06-02T21:57:36.7685438Z</t>
  </si>
  <si>
    <t>2022-06-03T18:40:38.0730233Z</t>
  </si>
  <si>
    <t>2022-06-01T22:33:28.3535876Z</t>
  </si>
  <si>
    <t>2022-06-02T21:57:36.8648509Z</t>
  </si>
  <si>
    <t>2022-05-28T23:52:43.5222147Z</t>
  </si>
  <si>
    <t>2022-06-03T10:20:39.6244887Z</t>
  </si>
  <si>
    <t>2022-06-03T18:40:38.16903Z</t>
  </si>
  <si>
    <t>2022-06-03T07:04:13.1508755Z</t>
  </si>
  <si>
    <t>2022-05-28T23:52:43.6166447Z</t>
  </si>
  <si>
    <t>2022-05-28T23:53:13.6072738Z</t>
  </si>
  <si>
    <t>2022-05-28T23:52:37.3226744Z</t>
  </si>
  <si>
    <t>2022-05-28T23:53:13.7072393Z</t>
  </si>
  <si>
    <t>2022-06-02T21:57:36.9598578Z</t>
  </si>
  <si>
    <t>2022-06-03T02:10:39.7449451Z</t>
  </si>
  <si>
    <t>2022-06-03T02:10:39.8405839Z</t>
  </si>
  <si>
    <t>2022-06-03T18:40:38.2804136Z</t>
  </si>
  <si>
    <t>2022-06-03T10:20:39.7207972Z</t>
  </si>
  <si>
    <t>2022-06-03T02:10:39.9405942Z</t>
  </si>
  <si>
    <t>2022-05-28T23:53:13.8672337Z</t>
  </si>
  <si>
    <t>2022-05-28T23:52:43.711882Z</t>
  </si>
  <si>
    <t>2022-06-03T18:40:38.4744232Z</t>
  </si>
  <si>
    <t>2022-06-03T18:40:38.5733433Z</t>
  </si>
  <si>
    <t>2022-06-03T02:10:40.0737474Z</t>
  </si>
  <si>
    <t>2022-06-02T21:57:37.0568683Z</t>
  </si>
  <si>
    <t>2022-06-03T18:40:38.6763504Z</t>
  </si>
  <si>
    <t>2022-06-02T21:57:37.1872272Z</t>
  </si>
  <si>
    <t>2022-06-03T10:20:39.8244186Z</t>
  </si>
  <si>
    <t>2022-06-03T10:20:39.9283291Z</t>
  </si>
  <si>
    <t>2022-05-28T23:52:37.4177412Z</t>
  </si>
  <si>
    <t>2022-05-28T23:52:37.5117439Z</t>
  </si>
  <si>
    <t>2022-05-28T23:53:13.966232Z</t>
  </si>
  <si>
    <t>2022-05-28T23:52:37.6066599Z</t>
  </si>
  <si>
    <t>2022-05-28T23:53:14.0660387Z</t>
  </si>
  <si>
    <t>2022-06-03T02:10:40.171597Z</t>
  </si>
  <si>
    <t>2022-05-28T23:52:43.806781Z</t>
  </si>
  <si>
    <t>2022-05-28T23:52:43.9024192Z</t>
  </si>
  <si>
    <t>2022-06-03T18:40:38.7713571Z</t>
  </si>
  <si>
    <t>2022-05-28T23:52:37.7372945Z</t>
  </si>
  <si>
    <t>2022-05-28T23:52:43.9970524Z</t>
  </si>
  <si>
    <t>2022-06-03T02:10:40.2666718Z</t>
  </si>
  <si>
    <t>2022-06-02T21:57:37.2862776Z</t>
  </si>
  <si>
    <t>2022-06-03T07:04:13.2480911Z</t>
  </si>
  <si>
    <t>2022-06-03T10:20:40.0243608Z</t>
  </si>
  <si>
    <t>2022-06-03T02:10:40.363682Z</t>
  </si>
  <si>
    <t>2022-05-28T23:52:37.8391322Z</t>
  </si>
  <si>
    <t>2022-06-03T18:40:38.8683619Z</t>
  </si>
  <si>
    <t>2022-06-03T18:40:38.9635665Z</t>
  </si>
  <si>
    <t>2022-05-28T23:52:44.0911083Z</t>
  </si>
  <si>
    <t>2022-06-02T21:57:37.39029Z</t>
  </si>
  <si>
    <t>2022-05-28T23:52:44.1881063Z</t>
  </si>
  <si>
    <t>2022-05-28T23:52:37.9341344Z</t>
  </si>
  <si>
    <t>2022-06-03T18:40:39.0980647Z</t>
  </si>
  <si>
    <t>2022-05-28T23:53:14.1647302Z</t>
  </si>
  <si>
    <t>2022-06-01T22:20:42.8397822Z</t>
  </si>
  <si>
    <t>2022-06-03T18:40:39.1928833Z</t>
  </si>
  <si>
    <t>2022-06-03T07:04:13.3471684Z</t>
  </si>
  <si>
    <t>2022-06-01T22:20:50.7686721Z</t>
  </si>
  <si>
    <t>2022-05-28T23:52:38.0308335Z</t>
  </si>
  <si>
    <t>2022-06-02T21:57:37.4882443Z</t>
  </si>
  <si>
    <t>2022-05-28T23:52:38.168106Z</t>
  </si>
  <si>
    <t>2022-06-03T02:10:40.4609739Z</t>
  </si>
  <si>
    <t>2022-06-03T10:20:40.158436Z</t>
  </si>
  <si>
    <t>2022-06-03T10:20:40.2594705Z</t>
  </si>
  <si>
    <t>2022-06-01T22:21:00.3354578Z</t>
  </si>
  <si>
    <t>2022-06-03T07:04:13.4430216Z</t>
  </si>
  <si>
    <t>2022-06-03T18:40:39.3450261Z</t>
  </si>
  <si>
    <t>2022-06-03T18:40:39.4750328Z</t>
  </si>
  <si>
    <t>2022-05-28T23:52:38.2637485Z</t>
  </si>
  <si>
    <t>2022-06-03T07:04:13.5384601Z</t>
  </si>
  <si>
    <t>2022-06-03T02:10:40.5568353Z</t>
  </si>
  <si>
    <t>2022-06-03T02:10:40.6526966Z</t>
  </si>
  <si>
    <t>2022-06-01T22:21:08.2275866Z</t>
  </si>
  <si>
    <t>2022-06-03T07:04:13.6384685Z</t>
  </si>
  <si>
    <t>2022-06-03T18:40:39.5710416Z</t>
  </si>
  <si>
    <t>2022-05-28T23:53:14.2607213Z</t>
  </si>
  <si>
    <t>2022-05-28T23:52:38.3603886Z</t>
  </si>
  <si>
    <t>2022-06-03T10:20:40.3883758Z</t>
  </si>
  <si>
    <t>2022-05-28T23:52:44.2881037Z</t>
  </si>
  <si>
    <t>2022-06-03T07:04:13.7351803Z</t>
  </si>
  <si>
    <t>2022-06-03T02:10:40.8494139Z</t>
  </si>
  <si>
    <t>2022-06-03T10:20:40.490022Z</t>
  </si>
  <si>
    <t>2022-06-01T22:21:17.0239262Z</t>
  </si>
  <si>
    <t>2022-05-28T23:53:14.3976255Z</t>
  </si>
  <si>
    <t>2022-05-28T23:52:38.4548072Z</t>
  </si>
  <si>
    <t>2022-06-01T22:21:25.3552469Z</t>
  </si>
  <si>
    <t>2022-06-03T02:10:40.9834927Z</t>
  </si>
  <si>
    <t>2022-05-28T23:52:38.5513122Z</t>
  </si>
  <si>
    <t>2022-05-28T23:53:14.5276875Z</t>
  </si>
  <si>
    <t>2022-06-03T18:40:39.6663619Z</t>
  </si>
  <si>
    <t>2022-06-03T18:40:39.7653749Z</t>
  </si>
  <si>
    <t>2022-06-02T21:57:37.592254Z</t>
  </si>
  <si>
    <t>2022-05-28T23:52:44.3948211Z</t>
  </si>
  <si>
    <t>2022-06-03T18:40:39.900295Z</t>
  </si>
  <si>
    <t>2022-06-03T18:40:40.0033017Z</t>
  </si>
  <si>
    <t>2022-06-03T18:40:40.1000107Z</t>
  </si>
  <si>
    <t>2022-05-28T23:53:14.6243205Z</t>
  </si>
  <si>
    <t>2022-05-28T23:53:14.7576009Z</t>
  </si>
  <si>
    <t>2022-05-28T23:53:14.8866587Z</t>
  </si>
  <si>
    <t>2022-05-28T23:52:38.6879356Z</t>
  </si>
  <si>
    <t>2022-06-03T18:40:40.1970171Z</t>
  </si>
  <si>
    <t>2022-06-03T02:10:41.0815002Z</t>
  </si>
  <si>
    <t>2022-06-03T10:20:40.5930321Z</t>
  </si>
  <si>
    <t>2022-06-03T18:40:40.3000246Z</t>
  </si>
  <si>
    <t>2022-06-03T02:10:41.2140398Z</t>
  </si>
  <si>
    <t>2022-06-02T21:57:37.8472212Z</t>
  </si>
  <si>
    <t>2022-06-03T02:10:41.3110839Z</t>
  </si>
  <si>
    <t>2022-06-03T18:40:40.3961409Z</t>
  </si>
  <si>
    <t>2022-06-02T21:57:37.7172089Z</t>
  </si>
  <si>
    <t>2022-06-02T21:57:37.9492331Z</t>
  </si>
  <si>
    <t>2022-06-03T07:04:13.8312477Z</t>
  </si>
  <si>
    <t>2022-05-28T23:52:38.7905711Z</t>
  </si>
  <si>
    <t>2022-06-03T07:04:13.9281108Z</t>
  </si>
  <si>
    <t>2022-05-28T23:53:14.9845023Z</t>
  </si>
  <si>
    <t>2022-06-03T18:40:40.5284529Z</t>
  </si>
  <si>
    <t>2022-06-03T10:20:40.6899559Z</t>
  </si>
  <si>
    <t>2022-05-28T23:52:44.499816Z</t>
  </si>
  <si>
    <t>2022-06-03T18:40:40.6267334Z</t>
  </si>
  <si>
    <t>2022-05-28T23:52:44.5978136Z</t>
  </si>
  <si>
    <t>2022-06-02T21:57:38.0453602Z</t>
  </si>
  <si>
    <t>2022-06-01T22:21:33.2249052Z</t>
  </si>
  <si>
    <t>2022-06-03T18:40:40.7233794Z</t>
  </si>
  <si>
    <t>2022-06-03T18:40:40.8584137Z</t>
  </si>
  <si>
    <t>2022-06-03T02:10:41.408093Z</t>
  </si>
  <si>
    <t>2022-06-01T22:21:41.2130274Z</t>
  </si>
  <si>
    <t>2022-06-01T22:21:49.1564168Z</t>
  </si>
  <si>
    <t>2022-06-03T10:20:40.7889664Z</t>
  </si>
  <si>
    <t>2022-05-28T23:53:15.0826916Z</t>
  </si>
  <si>
    <t>2022-05-28T23:52:44.6950196Z</t>
  </si>
  <si>
    <t>2022-06-03T18:40:40.9543157Z</t>
  </si>
  <si>
    <t>2022-05-28T23:53:15.177999Z</t>
  </si>
  <si>
    <t>2022-06-03T18:40:41.0816108Z</t>
  </si>
  <si>
    <t>2022-06-01T22:21:57.3819192Z</t>
  </si>
  <si>
    <t>2022-06-03T02:10:41.5038046Z</t>
  </si>
  <si>
    <t>2022-06-03T18:40:41.1770288Z</t>
  </si>
  <si>
    <t>2022-06-03T10:20:40.8854656Z</t>
  </si>
  <si>
    <t>2022-06-03T18:40:41.2740903Z</t>
  </si>
  <si>
    <t>2022-06-03T07:04:14.0577596Z</t>
  </si>
  <si>
    <t>2022-06-02T21:57:38.1430179Z</t>
  </si>
  <si>
    <t>2022-06-01T22:22:05.413917Z</t>
  </si>
  <si>
    <t>2022-06-03T10:20:41.0183336Z</t>
  </si>
  <si>
    <t>2022-06-03T07:04:14.1880481Z</t>
  </si>
  <si>
    <t>2022-05-28T23:53:15.2764223Z</t>
  </si>
  <si>
    <t>2022-05-28T23:53:15.371076Z</t>
  </si>
  <si>
    <t>2022-06-03T10:20:41.1486233Z</t>
  </si>
  <si>
    <t>2022-06-01T22:22:13.7515584Z</t>
  </si>
  <si>
    <t>2022-05-28T23:52:44.7940135Z</t>
  </si>
  <si>
    <t>2022-06-03T18:40:41.3700971Z</t>
  </si>
  <si>
    <t>2022-06-01T22:22:22.14492Z</t>
  </si>
  <si>
    <t>2022-05-28T23:53:15.466053Z</t>
  </si>
  <si>
    <t>2022-06-03T18:40:41.4681042Z</t>
  </si>
  <si>
    <t>2022-06-03T07:04:14.3279092Z</t>
  </si>
  <si>
    <t>2022-06-03T10:20:41.2452765Z</t>
  </si>
  <si>
    <t>2022-05-28T23:52:44.8874837Z</t>
  </si>
  <si>
    <t>2022-05-28T23:52:44.9841159Z</t>
  </si>
  <si>
    <t>2022-06-03T18:40:41.5630417Z</t>
  </si>
  <si>
    <t>2022-06-03T10:20:41.3785584Z</t>
  </si>
  <si>
    <t>2022-06-03T07:04:14.4271972Z</t>
  </si>
  <si>
    <t>2022-06-03T02:10:41.6044562Z</t>
  </si>
  <si>
    <t>2022-05-28T23:52:45.0809651Z</t>
  </si>
  <si>
    <t>2022-06-01T22:22:30.1395833Z</t>
  </si>
  <si>
    <t>2022-06-03T10:20:41.4752097Z</t>
  </si>
  <si>
    <t>2022-06-03T18:40:41.6600433Z</t>
  </si>
  <si>
    <t>2022-05-28T23:52:45.1769645Z</t>
  </si>
  <si>
    <t>2022-05-28T23:52:45.3056671Z</t>
  </si>
  <si>
    <t>2022-06-03T10:20:41.5800465Z</t>
  </si>
  <si>
    <t>2022-06-03T02:10:41.7015232Z</t>
  </si>
  <si>
    <t>2022-06-03T02:10:41.7995393Z</t>
  </si>
  <si>
    <t>2022-06-03T02:10:41.8985489Z</t>
  </si>
  <si>
    <t>2022-06-03T18:40:41.7570521Z</t>
  </si>
  <si>
    <t>2022-06-02T21:57:38.2388775Z</t>
  </si>
  <si>
    <t>2022-06-03T10:20:41.7183616Z</t>
  </si>
  <si>
    <t>2022-06-03T10:20:41.8133964Z</t>
  </si>
  <si>
    <t>2022-06-03T18:40:41.8650587Z</t>
  </si>
  <si>
    <t>2022-06-03T18:40:41.9616842Z</t>
  </si>
  <si>
    <t>2022-05-28T23:52:45.4006618Z</t>
  </si>
  <si>
    <t>2022-06-02T21:57:38.3673742Z</t>
  </si>
  <si>
    <t>2022-06-03T02:10:42.0329061Z</t>
  </si>
  <si>
    <t>2022-05-28T23:52:45.494457Z</t>
  </si>
  <si>
    <t>2022-06-03T18:40:42.1987016Z</t>
  </si>
  <si>
    <t>2022-05-28T23:52:45.5882115Z</t>
  </si>
  <si>
    <t>2022-06-01T22:22:38.1842576Z</t>
  </si>
  <si>
    <t>2022-06-03T18:40:42.2967056Z</t>
  </si>
  <si>
    <t>2022-06-01T22:22:45.6787405Z</t>
  </si>
  <si>
    <t>2022-06-03T10:20:41.9134427Z</t>
  </si>
  <si>
    <t>2022-06-01T22:22:53.6468532Z</t>
  </si>
  <si>
    <t>2022-06-03T10:20:42.0110708Z</t>
  </si>
  <si>
    <t>2022-06-03T18:40:42.396712Z</t>
  </si>
  <si>
    <t>2022-06-03T07:04:14.527629Z</t>
  </si>
  <si>
    <t>2022-06-03T18:40:42.4967199Z</t>
  </si>
  <si>
    <t>2022-05-28T23:53:15.5690504Z</t>
  </si>
  <si>
    <t>2022-06-03T10:20:42.1061647Z</t>
  </si>
  <si>
    <t>2022-06-03T18:40:42.595727Z</t>
  </si>
  <si>
    <t>2022-05-28T23:53:15.6968228Z</t>
  </si>
  <si>
    <t>2022-06-02T21:57:38.4632425Z</t>
  </si>
  <si>
    <t>2022-06-03T18:40:42.7292686Z</t>
  </si>
  <si>
    <t>2022-06-03T10:20:42.2021794Z</t>
  </si>
  <si>
    <t>2022-06-03T18:40:42.8292793Z</t>
  </si>
  <si>
    <t>2022-05-28T23:52:45.7152712Z</t>
  </si>
  <si>
    <t>2022-05-28T23:52:45.8129147Z</t>
  </si>
  <si>
    <t>2022-06-03T18:40:42.9692899Z</t>
  </si>
  <si>
    <t>2022-06-03T02:10:42.133981Z</t>
  </si>
  <si>
    <t>2022-06-03T18:40:43.0772946Z</t>
  </si>
  <si>
    <t>2022-05-28T23:52:45.9116203Z</t>
  </si>
  <si>
    <t>2022-06-03T02:10:42.2312071Z</t>
  </si>
  <si>
    <t>2022-06-03T02:10:42.3292178Z</t>
  </si>
  <si>
    <t>2022-06-01T22:23:01.5815362Z</t>
  </si>
  <si>
    <t>2022-05-28T23:53:15.8373084Z</t>
  </si>
  <si>
    <t>2022-06-03T10:20:42.2991835Z</t>
  </si>
  <si>
    <t>2022-06-03T07:04:14.623917Z</t>
  </si>
  <si>
    <t>2022-05-28T23:53:15.935154Z</t>
  </si>
  <si>
    <t>2022-06-03T07:04:14.7257742Z</t>
  </si>
  <si>
    <t>2022-06-03T18:40:43.1783025Z</t>
  </si>
  <si>
    <t>2022-05-28T23:52:46.0076142Z</t>
  </si>
  <si>
    <t>2022-05-28T23:53:16.0307898Z</t>
  </si>
  <si>
    <t>2022-06-03T02:10:42.4274518Z</t>
  </si>
  <si>
    <t>2022-06-03T10:20:42.3971904Z</t>
  </si>
  <si>
    <t>2022-06-02T21:57:38.5578926Z</t>
  </si>
  <si>
    <t>2022-06-01T22:23:09.7847114Z</t>
  </si>
  <si>
    <t>2022-06-03T18:40:43.2823115Z</t>
  </si>
  <si>
    <t>2022-06-01T22:23:17.8042857Z</t>
  </si>
  <si>
    <t>2022-06-03T18:40:43.3853178Z</t>
  </si>
  <si>
    <t>2022-06-03T18:40:43.4893265Z</t>
  </si>
  <si>
    <t>2022-06-02T21:57:38.6539031Z</t>
  </si>
  <si>
    <t>2022-06-03T10:20:42.5286145Z</t>
  </si>
  <si>
    <t>2022-06-03T10:20:42.6691143Z</t>
  </si>
  <si>
    <t>2022-05-28T23:53:16.1284255Z</t>
  </si>
  <si>
    <t>2022-06-03T02:10:42.5244601Z</t>
  </si>
  <si>
    <t>2022-06-03T18:40:43.5849961Z</t>
  </si>
  <si>
    <t>2022-06-03T07:04:14.8206333Z</t>
  </si>
  <si>
    <t>2022-06-03T10:20:42.765341Z</t>
  </si>
  <si>
    <t>2022-06-02T21:57:38.7506187Z</t>
  </si>
  <si>
    <t>2022-06-03T18:40:43.6816453Z</t>
  </si>
  <si>
    <t>2022-06-01T22:23:25.9457121Z</t>
  </si>
  <si>
    <t>2022-06-03T07:04:14.9169312Z</t>
  </si>
  <si>
    <t>2022-06-03T02:10:42.6226192Z</t>
  </si>
  <si>
    <t>2022-06-02T21:57:38.8476292Z</t>
  </si>
  <si>
    <t>2022-06-03T02:10:42.7236674Z</t>
  </si>
  <si>
    <t>2022-06-03T10:20:42.8623932Z</t>
  </si>
  <si>
    <t>2022-06-03T18:40:43.7766493Z</t>
  </si>
  <si>
    <t>2022-06-03T02:10:42.8206989Z</t>
  </si>
  <si>
    <t>2022-05-28T23:53:16.2342868Z</t>
  </si>
  <si>
    <t>2022-06-03T18:40:43.8781409Z</t>
  </si>
  <si>
    <t>2022-06-03T02:10:42.9214446Z</t>
  </si>
  <si>
    <t>2022-06-03T18:40:43.9740067Z</t>
  </si>
  <si>
    <t>2022-06-03T07:04:15.0139455Z</t>
  </si>
  <si>
    <t>2022-05-28T23:53:16.3331291Z</t>
  </si>
  <si>
    <t>2022-05-28T23:53:16.4317709Z</t>
  </si>
  <si>
    <t>2022-06-03T07:04:15.1105754Z</t>
  </si>
  <si>
    <t>2022-05-28T23:52:46.1052502Z</t>
  </si>
  <si>
    <t>2022-06-03T02:10:43.0534603Z</t>
  </si>
  <si>
    <t>2022-06-01T22:23:34.2889729Z</t>
  </si>
  <si>
    <t>2022-06-03T02:10:43.1543883Z</t>
  </si>
  <si>
    <t>2022-06-03T02:10:43.25025Z</t>
  </si>
  <si>
    <t>2022-06-03T18:40:44.1220936Z</t>
  </si>
  <si>
    <t>2022-06-03T18:40:44.3820122Z</t>
  </si>
  <si>
    <t>2022-06-03T10:20:42.9582721Z</t>
  </si>
  <si>
    <t>2022-06-02T21:57:38.9476442Z</t>
  </si>
  <si>
    <t>2022-06-02T21:57:39.0449994Z</t>
  </si>
  <si>
    <t>2022-06-03T18:40:44.479299Z</t>
  </si>
  <si>
    <t>2022-05-28T23:52:46.2153159Z</t>
  </si>
  <si>
    <t>2022-06-02T21:57:39.1470078Z</t>
  </si>
  <si>
    <t>2022-06-03T10:20:43.0569686Z</t>
  </si>
  <si>
    <t>2022-06-03T07:04:15.2078594Z</t>
  </si>
  <si>
    <t>2022-06-03T18:40:44.5761558Z</t>
  </si>
  <si>
    <t>2022-06-03T18:40:44.6760821Z</t>
  </si>
  <si>
    <t>2022-06-03T18:40:44.8081334Z</t>
  </si>
  <si>
    <t>2022-05-28T23:53:16.5662583Z</t>
  </si>
  <si>
    <t>2022-06-03T02:10:43.3562585Z</t>
  </si>
  <si>
    <t>2022-06-03T07:04:15.3292956Z</t>
  </si>
  <si>
    <t>2022-06-03T18:40:44.9041394Z</t>
  </si>
  <si>
    <t>2022-06-03T18:40:45.0303825Z</t>
  </si>
  <si>
    <t>2022-06-03T10:20:43.1599921Z</t>
  </si>
  <si>
    <t>2022-06-03T18:40:45.1443911Z</t>
  </si>
  <si>
    <t>2022-06-03T02:10:43.4555433Z</t>
  </si>
  <si>
    <t>2022-06-03T02:10:43.5556245Z</t>
  </si>
  <si>
    <t>2022-05-28T23:53:16.6638837Z</t>
  </si>
  <si>
    <t>2022-06-02T21:57:39.2455166Z</t>
  </si>
  <si>
    <t>2022-06-02T21:57:39.3931641Z</t>
  </si>
  <si>
    <t>2022-06-02T21:57:39.5270974Z</t>
  </si>
  <si>
    <t>2022-06-03T02:10:43.6680609Z</t>
  </si>
  <si>
    <t>2022-06-03T10:20:43.288285Z</t>
  </si>
  <si>
    <t>2022-05-28T23:53:16.7961657Z</t>
  </si>
  <si>
    <t>2022-06-01T22:23:42.8257431Z</t>
  </si>
  <si>
    <t>2022-06-03T10:20:43.4183384Z</t>
  </si>
  <si>
    <t>2022-06-02T21:57:39.6301097Z</t>
  </si>
  <si>
    <t>2022-06-01T22:23:51.3114461Z</t>
  </si>
  <si>
    <t>2022-06-03T10:20:43.5483513Z</t>
  </si>
  <si>
    <t>2022-05-28T23:52:46.3101684Z</t>
  </si>
  <si>
    <t>2022-05-28T23:52:46.4067975Z</t>
  </si>
  <si>
    <t>2022-06-03T18:40:45.2450536Z</t>
  </si>
  <si>
    <t>2022-06-03T10:20:43.6461176Z</t>
  </si>
  <si>
    <t>2022-06-03T10:20:43.7487334Z</t>
  </si>
  <si>
    <t>2022-06-03T18:40:45.3610625Z</t>
  </si>
  <si>
    <t>2022-06-03T18:40:45.46207Z</t>
  </si>
  <si>
    <t>2022-06-02T21:57:39.7281251Z</t>
  </si>
  <si>
    <t>2022-05-28T23:52:46.5024376Z</t>
  </si>
  <si>
    <t>2022-06-03T18:40:45.5970775Z</t>
  </si>
  <si>
    <t>2022-06-03T07:04:15.4575833Z</t>
  </si>
  <si>
    <t>2022-05-28T23:52:46.635716Z</t>
  </si>
  <si>
    <t>2022-06-03T18:40:45.6930843Z</t>
  </si>
  <si>
    <t>2022-06-03T07:04:15.5878741Z</t>
  </si>
  <si>
    <t>2022-06-02T21:57:39.8251336Z</t>
  </si>
  <si>
    <t>2022-05-28T23:53:16.8953723Z</t>
  </si>
  <si>
    <t>2022-06-03T10:20:43.8452023Z</t>
  </si>
  <si>
    <t>2022-05-28T23:53:16.9904375Z</t>
  </si>
  <si>
    <t>2022-06-01T22:23:59.0291345Z</t>
  </si>
  <si>
    <t>2022-06-03T02:10:43.7693552Z</t>
  </si>
  <si>
    <t>2022-06-03T02:10:43.9032138Z</t>
  </si>
  <si>
    <t>2022-06-03T07:04:15.6865193Z</t>
  </si>
  <si>
    <t>2022-06-02T21:57:39.9291449Z</t>
  </si>
  <si>
    <t>2022-06-03T18:40:45.8172483Z</t>
  </si>
  <si>
    <t>2022-06-01T22:24:06.6411569Z</t>
  </si>
  <si>
    <t>2022-05-28T23:53:17.0872926Z</t>
  </si>
  <si>
    <t>2022-05-28T23:53:17.1859415Z</t>
  </si>
  <si>
    <t>2022-06-03T02:10:44.0326044Z</t>
  </si>
  <si>
    <t>2022-06-03T18:40:45.913684Z</t>
  </si>
  <si>
    <t>2022-06-03T07:04:15.7833816Z</t>
  </si>
  <si>
    <t>2022-06-03T18:40:46.0466935Z</t>
  </si>
  <si>
    <t>2022-06-03T07:04:15.8858122Z</t>
  </si>
  <si>
    <t>2022-06-01T22:24:15.2667256Z</t>
  </si>
  <si>
    <t>2022-06-03T18:40:46.142707Z</t>
  </si>
  <si>
    <t>2022-06-01T22:24:23.799824Z</t>
  </si>
  <si>
    <t>2022-06-03T18:40:46.2397082Z</t>
  </si>
  <si>
    <t>2022-06-03T18:40:46.3767209Z</t>
  </si>
  <si>
    <t>2022-06-03T18:40:46.4737217Z</t>
  </si>
  <si>
    <t>2022-05-28T23:52:46.7645537Z</t>
  </si>
  <si>
    <t>2022-06-02T21:57:40.037159Z</t>
  </si>
  <si>
    <t>2022-06-03T10:20:43.9542121Z</t>
  </si>
  <si>
    <t>2022-06-02T21:57:40.1371716Z</t>
  </si>
  <si>
    <t>2022-06-03T02:10:44.1631561Z</t>
  </si>
  <si>
    <t>2022-05-28T23:53:17.282936Z</t>
  </si>
  <si>
    <t>2022-06-03T18:40:46.5712637Z</t>
  </si>
  <si>
    <t>2022-06-02T21:57:40.2349412Z</t>
  </si>
  <si>
    <t>2022-05-28T23:52:46.8611973Z</t>
  </si>
  <si>
    <t>2022-06-03T07:04:15.9830998Z</t>
  </si>
  <si>
    <t>2022-05-28T23:53:17.3818409Z</t>
  </si>
  <si>
    <t>2022-06-02T21:57:40.3665864Z</t>
  </si>
  <si>
    <t>2022-06-03T18:40:46.6673355Z</t>
  </si>
  <si>
    <t>2022-06-02T21:57:40.4626694Z</t>
  </si>
  <si>
    <t>2022-06-03T18:40:46.8073496Z</t>
  </si>
  <si>
    <t>2022-05-28T23:52:46.9552697Z</t>
  </si>
  <si>
    <t>2022-05-28T23:52:47.1453143Z</t>
  </si>
  <si>
    <t>2022-06-02T21:57:40.5966854Z</t>
  </si>
  <si>
    <t>2022-05-28T23:52:47.2405965Z</t>
  </si>
  <si>
    <t>2022-05-28T23:53:17.5176862Z</t>
  </si>
  <si>
    <t>2022-06-03T02:10:44.2591663Z</t>
  </si>
  <si>
    <t>2022-06-03T18:40:47.0627059Z</t>
  </si>
  <si>
    <t>2022-06-03T07:04:16.0797463Z</t>
  </si>
  <si>
    <t>2022-05-28T23:53:17.6145515Z</t>
  </si>
  <si>
    <t>2022-06-02T21:57:40.6931977Z</t>
  </si>
  <si>
    <t>2022-06-01T22:24:32.2822825Z</t>
  </si>
  <si>
    <t>2022-06-03T10:20:44.0512214Z</t>
  </si>
  <si>
    <t>2022-05-28T23:52:47.3364414Z</t>
  </si>
  <si>
    <t>2022-05-28T23:52:47.4346536Z</t>
  </si>
  <si>
    <t>2022-06-03T10:20:44.1497545Z</t>
  </si>
  <si>
    <t>2022-06-03T18:40:47.2197152Z</t>
  </si>
  <si>
    <t>2022-06-03T02:10:44.3561762Z</t>
  </si>
  <si>
    <t>2022-06-03T18:40:47.31449Z</t>
  </si>
  <si>
    <t>2022-06-03T02:10:44.4691876Z</t>
  </si>
  <si>
    <t>2022-05-28T23:53:17.712542Z</t>
  </si>
  <si>
    <t>2022-06-03T18:40:47.4471387Z</t>
  </si>
  <si>
    <t>2022-06-02T21:57:40.7964779Z</t>
  </si>
  <si>
    <t>2022-06-03T18:40:47.5432077Z</t>
  </si>
  <si>
    <t>2022-06-02T21:57:40.8983358Z</t>
  </si>
  <si>
    <t>2022-05-28T23:52:47.5651383Z</t>
  </si>
  <si>
    <t>2022-05-28T23:52:47.6611439Z</t>
  </si>
  <si>
    <t>2022-05-28T23:53:17.8340256Z</t>
  </si>
  <si>
    <t>2022-06-03T18:40:47.6372819Z</t>
  </si>
  <si>
    <t>2022-06-03T02:10:44.5690344Z</t>
  </si>
  <si>
    <t>2022-05-28T23:52:47.7578419Z</t>
  </si>
  <si>
    <t>2022-06-01T22:24:40.2880157Z</t>
  </si>
  <si>
    <t>2022-06-02T21:57:40.9973477Z</t>
  </si>
  <si>
    <t>2022-05-28T23:52:47.8522707Z</t>
  </si>
  <si>
    <t>2022-06-03T02:10:44.664251Z</t>
  </si>
  <si>
    <t>2022-06-03T18:40:47.7772917Z</t>
  </si>
  <si>
    <t>2022-06-03T10:20:44.2458267Z</t>
  </si>
  <si>
    <t>2022-06-02T21:57:41.0961432Z</t>
  </si>
  <si>
    <t>2022-05-28T23:52:47.9493258Z</t>
  </si>
  <si>
    <t>2022-06-02T21:57:41.1985073Z</t>
  </si>
  <si>
    <t>2022-06-03T10:20:44.3424764Z</t>
  </si>
  <si>
    <t>2022-06-03T18:40:47.872Z</t>
  </si>
  <si>
    <t>2022-06-03T02:10:44.7601124Z</t>
  </si>
  <si>
    <t>2022-05-28T23:52:48.0445348Z</t>
  </si>
  <si>
    <t>2022-06-03T07:04:16.2079229Z</t>
  </si>
  <si>
    <t>2022-06-03T18:40:48.007269Z</t>
  </si>
  <si>
    <t>2022-05-28T23:53:17.935024Z</t>
  </si>
  <si>
    <t>2022-06-01T22:24:48.5221535Z</t>
  </si>
  <si>
    <t>2022-06-03T18:40:48.1042781Z</t>
  </si>
  <si>
    <t>2022-06-03T18:40:48.1993239Z</t>
  </si>
  <si>
    <t>2022-05-28T23:53:18.0350285Z</t>
  </si>
  <si>
    <t>2022-06-02T21:57:41.2979488Z</t>
  </si>
  <si>
    <t>2022-05-28T23:52:48.1408248Z</t>
  </si>
  <si>
    <t>2022-06-01T22:24:56.8542693Z</t>
  </si>
  <si>
    <t>2022-06-02T21:57:41.3939601Z</t>
  </si>
  <si>
    <t>2022-06-03T07:04:16.3042554Z</t>
  </si>
  <si>
    <t>2022-05-28T23:53:18.1430199Z</t>
  </si>
  <si>
    <t>2022-05-28T23:52:48.2398151Z</t>
  </si>
  <si>
    <t>2022-06-03T10:20:44.4407637Z</t>
  </si>
  <si>
    <t>2022-06-01T22:25:04.8255977Z</t>
  </si>
  <si>
    <t>2022-06-03T02:10:44.8557658Z</t>
  </si>
  <si>
    <t>2022-06-02T21:57:41.5270978Z</t>
  </si>
  <si>
    <t>2022-06-02T21:57:41.6241122Z</t>
  </si>
  <si>
    <t>2022-06-03T18:40:48.300331Z</t>
  </si>
  <si>
    <t>2022-05-28T23:53:18.2660201Z</t>
  </si>
  <si>
    <t>2022-05-28T23:52:48.3358117Z</t>
  </si>
  <si>
    <t>2022-06-01T22:25:12.6809142Z</t>
  </si>
  <si>
    <t>2022-06-01T22:25:20.8340022Z</t>
  </si>
  <si>
    <t>2022-06-01T22:25:28.563944Z</t>
  </si>
  <si>
    <t>2022-06-03T10:20:44.5377726Z</t>
  </si>
  <si>
    <t>2022-06-03T02:10:44.9930841Z</t>
  </si>
  <si>
    <t>2022-06-01T22:25:36.4929596Z</t>
  </si>
  <si>
    <t>2022-06-03T07:04:16.3995407Z</t>
  </si>
  <si>
    <t>2022-06-03T10:20:44.6342706Z</t>
  </si>
  <si>
    <t>2022-06-01T22:25:44.5587473Z</t>
  </si>
  <si>
    <t>2022-06-02T21:57:41.7261242Z</t>
  </si>
  <si>
    <t>2022-06-03T10:20:44.7322799Z</t>
  </si>
  <si>
    <t>2022-06-03T10:20:44.8322399Z</t>
  </si>
  <si>
    <t>2022-06-03T10:20:44.9326423Z</t>
  </si>
  <si>
    <t>2022-06-03T02:10:45.0893389Z</t>
  </si>
  <si>
    <t>2022-06-03T18:40:48.4053381Z</t>
  </si>
  <si>
    <t>2022-06-02T21:57:41.8234746Z</t>
  </si>
  <si>
    <t>2022-06-01T22:25:52.6317718Z</t>
  </si>
  <si>
    <t>2022-06-03T02:10:45.1864449Z</t>
  </si>
  <si>
    <t>2022-06-03T02:10:45.2894584Z</t>
  </si>
  <si>
    <t>2022-06-03T18:40:48.5093464Z</t>
  </si>
  <si>
    <t>2022-06-01T22:26:00.7718592Z</t>
  </si>
  <si>
    <t>2022-06-03T18:40:48.6103547Z</t>
  </si>
  <si>
    <t>2022-05-28T23:53:18.374019Z</t>
  </si>
  <si>
    <t>2022-05-28T23:52:48.4312526Z</t>
  </si>
  <si>
    <t>2022-05-28T23:53:18.4703928Z</t>
  </si>
  <si>
    <t>2022-06-03T10:20:45.0305003Z</t>
  </si>
  <si>
    <t>2022-06-01T22:32:31.888801Z</t>
  </si>
  <si>
    <t>2022-06-03T18:40:48.7096584Z</t>
  </si>
  <si>
    <t>2022-05-28T23:53:18.5719682Z</t>
  </si>
  <si>
    <t>2022-06-02T21:57:41.921761Z</t>
  </si>
  <si>
    <t>2022-06-03T10:20:45.1581579Z</t>
  </si>
  <si>
    <t>2022-06-03T10:20:45.2544413Z</t>
  </si>
  <si>
    <t>2022-06-03T02:10:45.3937094Z</t>
  </si>
  <si>
    <t>2022-05-28T23:52:48.5645243Z</t>
  </si>
  <si>
    <t>2022-06-03T18:40:48.8086659Z</t>
  </si>
  <si>
    <t>2022-05-28T23:53:18.671248Z</t>
  </si>
  <si>
    <t>2022-05-28T23:53:18.7690912Z</t>
  </si>
  <si>
    <t>2022-06-03T02:10:45.4927217Z</t>
  </si>
  <si>
    <t>2022-06-01T22:32:39.7341833Z</t>
  </si>
  <si>
    <t>2022-06-01T22:32:47.5989959Z</t>
  </si>
  <si>
    <t>2022-06-03T07:04:16.4977594Z</t>
  </si>
  <si>
    <t>2022-06-03T02:10:45.5894397Z</t>
  </si>
  <si>
    <t>2022-05-28T23:53:18.9061612Z</t>
  </si>
  <si>
    <t>2022-06-03T10:20:45.387453Z</t>
  </si>
  <si>
    <t>2022-06-03T07:04:16.595049Z</t>
  </si>
  <si>
    <t>2022-06-03T18:40:48.912675Z</t>
  </si>
  <si>
    <t>2022-06-02T21:57:42.0184143Z</t>
  </si>
  <si>
    <t>2022-06-02T21:57:42.1178503Z</t>
  </si>
  <si>
    <t>2022-06-03T02:10:45.6872992Z</t>
  </si>
  <si>
    <t>2022-05-28T23:52:48.667519Z</t>
  </si>
  <si>
    <t>2022-05-28T23:53:19.0061566Z</t>
  </si>
  <si>
    <t>2022-06-03T18:40:49.007241Z</t>
  </si>
  <si>
    <t>2022-05-28T23:53:19.1071598Z</t>
  </si>
  <si>
    <t>2022-06-03T18:40:49.1052486Z</t>
  </si>
  <si>
    <t>2022-06-03T02:10:45.8227387Z</t>
  </si>
  <si>
    <t>2022-06-03T07:04:16.7381216Z</t>
  </si>
  <si>
    <t>2022-06-03T02:10:45.9191625Z</t>
  </si>
  <si>
    <t>2022-06-03T07:04:16.84113Z</t>
  </si>
  <si>
    <t>2022-06-03T18:40:49.2105298Z</t>
  </si>
  <si>
    <t>2022-06-03T10:20:45.5349529Z</t>
  </si>
  <si>
    <t>2022-06-03T18:40:49.3105345Z</t>
  </si>
  <si>
    <t>2022-06-03T18:40:49.4066236Z</t>
  </si>
  <si>
    <t>2022-06-03T10:20:45.6370296Z</t>
  </si>
  <si>
    <t>2022-06-01T22:32:55.5580544Z</t>
  </si>
  <si>
    <t>2022-06-03T18:40:49.5023185Z</t>
  </si>
  <si>
    <t>2022-06-03T18:40:49.6303253Z</t>
  </si>
  <si>
    <t>2022-06-03T18:40:49.9947091Z</t>
  </si>
  <si>
    <t>2022-05-28T23:52:48.765491Z</t>
  </si>
  <si>
    <t>2022-06-01T22:33:03.4863437Z</t>
  </si>
  <si>
    <t>2022-06-03T07:04:16.9490569Z</t>
  </si>
  <si>
    <t>2022-06-03T02:10:46.0176738Z</t>
  </si>
  <si>
    <t>2022-06-03T18:40:50.0928277Z</t>
  </si>
  <si>
    <t>2022-05-28T23:53:19.2359274Z</t>
  </si>
  <si>
    <t>2022-06-03T18:40:50.1941184Z</t>
  </si>
  <si>
    <t>2022-05-28T23:53:19.3337958Z</t>
  </si>
  <si>
    <t>2022-06-03T18:40:50.2919699Z</t>
  </si>
  <si>
    <t>2022-06-01T22:33:11.4958644Z</t>
  </si>
  <si>
    <t>2022-06-03T02:10:46.1123201Z</t>
  </si>
  <si>
    <t>2022-05-28T23:52:48.87249Z</t>
  </si>
  <si>
    <t>2022-06-03T02:10:46.2111783Z</t>
  </si>
  <si>
    <t>2022-06-03T18:40:50.3963701Z</t>
  </si>
  <si>
    <t>2022-06-03T10:20:45.7413253Z</t>
  </si>
  <si>
    <t>2022-05-28T23:53:19.4308021Z</t>
  </si>
  <si>
    <t>2022-05-28T23:52:48.9784891Z</t>
  </si>
  <si>
    <t>2022-06-03T18:40:50.5256928Z</t>
  </si>
  <si>
    <t>2022-06-03T02:10:46.3134849Z</t>
  </si>
  <si>
    <t>2022-06-02T21:57:42.2198646Z</t>
  </si>
  <si>
    <t>2022-06-03T18:40:50.6277605Z</t>
  </si>
  <si>
    <t>2022-05-28T23:52:49.0758369Z</t>
  </si>
  <si>
    <t>2022-05-28T23:53:19.5316178Z</t>
  </si>
  <si>
    <t>2022-05-28T23:52:49.2148322Z</t>
  </si>
  <si>
    <t>2022-06-02T21:57:42.3290072Z</t>
  </si>
  <si>
    <t>2022-06-03T10:20:45.8359663Z</t>
  </si>
  <si>
    <t>2022-06-03T18:40:50.7279827Z</t>
  </si>
  <si>
    <t>2022-06-03T18:40:50.8220537Z</t>
  </si>
  <si>
    <t>2022-06-03T07:04:17.0449152Z</t>
  </si>
  <si>
    <t>2022-05-28T23:53:19.6301014Z</t>
  </si>
  <si>
    <t>2022-05-28T23:52:49.364832Z</t>
  </si>
  <si>
    <t>2022-05-28T23:52:49.4596436Z</t>
  </si>
  <si>
    <t>2022-06-03T10:20:45.9338282Z</t>
  </si>
  <si>
    <t>2022-06-03T18:40:50.9559202Z</t>
  </si>
  <si>
    <t>2022-05-28T23:52:49.5542867Z</t>
  </si>
  <si>
    <t>2022-06-03T02:10:46.4421283Z</t>
  </si>
  <si>
    <t>2022-06-03T18:40:51.0519865Z</t>
  </si>
  <si>
    <t>2022-06-03T07:04:17.1421146Z</t>
  </si>
  <si>
    <t>2022-06-03T02:10:46.5402024Z</t>
  </si>
  <si>
    <t>2022-06-03T02:10:46.6384222Z</t>
  </si>
  <si>
    <t>2022-06-02T21:57:42.4308718Z</t>
  </si>
  <si>
    <t>2022-06-01T22:33:19.6457957Z</t>
  </si>
  <si>
    <t>2022-06-01T22:33:27.572206Z</t>
  </si>
  <si>
    <t>2022-06-03T02:10:46.7927125Z</t>
  </si>
  <si>
    <t>2022-06-03T10:20:46.0681137Z</t>
  </si>
  <si>
    <t>2022-06-03T02:10:46.8907228Z</t>
  </si>
  <si>
    <t>2022-06-03T10:20:46.1635578Z</t>
  </si>
  <si>
    <t>2022-06-02T21:57:42.5267338Z</t>
  </si>
  <si>
    <t>2022-06-01T22:20:41.8357725Z</t>
  </si>
  <si>
    <t>2022-06-03T02:10:46.989865Z</t>
  </si>
  <si>
    <t>2022-06-03T07:04:17.2422096Z</t>
  </si>
  <si>
    <t>2022-06-01T22:20:50.3760506Z</t>
  </si>
  <si>
    <t>2022-06-03T10:20:46.259424Z</t>
  </si>
  <si>
    <t>2022-06-03T02:10:47.1223053Z</t>
  </si>
  <si>
    <t>2022-06-01T22:20:58.3709784Z</t>
  </si>
  <si>
    <t>2022-06-03T18:40:51.1498471Z</t>
  </si>
  <si>
    <t>2022-06-03T02:10:47.2218048Z</t>
  </si>
  <si>
    <t>2022-06-01T22:21:06.2545539Z</t>
  </si>
  <si>
    <t>2022-06-03T18:40:51.2468243Z</t>
  </si>
  <si>
    <t>2022-06-02T21:57:42.6287521Z</t>
  </si>
  <si>
    <t>2022-05-28T23:53:19.7257392Z</t>
  </si>
  <si>
    <t>2022-05-28T23:52:49.6491341Z</t>
  </si>
  <si>
    <t>2022-06-03T18:40:51.3407299Z</t>
  </si>
  <si>
    <t>2022-06-01T22:21:14.1861925Z</t>
  </si>
  <si>
    <t>2022-06-03T18:40:51.4394665Z</t>
  </si>
  <si>
    <t>2022-06-03T10:20:46.3612762Z</t>
  </si>
  <si>
    <t>2022-06-03T18:40:51.5374729Z</t>
  </si>
  <si>
    <t>2022-05-28T23:52:49.7467819Z</t>
  </si>
  <si>
    <t>2022-05-28T23:52:49.8427829Z</t>
  </si>
  <si>
    <t>2022-06-03T18:40:51.6389235Z</t>
  </si>
  <si>
    <t>2022-06-01T22:21:22.2138121Z</t>
  </si>
  <si>
    <t>2022-06-01T22:21:30.0729793Z</t>
  </si>
  <si>
    <t>2022-06-03T02:10:47.3628817Z</t>
  </si>
  <si>
    <t>2022-06-03T18:40:51.7343564Z</t>
  </si>
  <si>
    <t>2022-05-28T23:53:19.8225852Z</t>
  </si>
  <si>
    <t>2022-06-03T02:10:47.4607447Z</t>
  </si>
  <si>
    <t>2022-05-28T23:53:19.9220175Z</t>
  </si>
  <si>
    <t>2022-06-03T10:20:46.4581322Z</t>
  </si>
  <si>
    <t>2022-06-03T18:40:51.8333631Z</t>
  </si>
  <si>
    <t>2022-06-03T18:40:51.9320792Z</t>
  </si>
  <si>
    <t>2022-06-03T07:04:17.3390683Z</t>
  </si>
  <si>
    <t>2022-05-28T23:52:49.9435482Z</t>
  </si>
  <si>
    <t>2022-06-02T21:57:42.7317798Z</t>
  </si>
  <si>
    <t>2022-06-03T18:40:52.0285058Z</t>
  </si>
  <si>
    <t>2022-05-28T23:53:20.055295Z</t>
  </si>
  <si>
    <t>2022-06-03T02:10:47.5596069Z</t>
  </si>
  <si>
    <t>2022-06-03T02:10:47.6574699Z</t>
  </si>
  <si>
    <t>2022-05-28T23:52:50.0413189Z</t>
  </si>
  <si>
    <t>2022-06-03T18:40:52.1320029Z</t>
  </si>
  <si>
    <t>2022-06-03T10:20:46.5545704Z</t>
  </si>
  <si>
    <t>2022-05-28T23:53:20.1520529Z</t>
  </si>
  <si>
    <t>2022-05-28T23:53:20.2489942Z</t>
  </si>
  <si>
    <t>2022-05-28T23:52:50.1749769Z</t>
  </si>
  <si>
    <t>2022-06-03T10:20:46.6528569Z</t>
  </si>
  <si>
    <t>2022-06-03T02:10:47.7531229Z</t>
  </si>
  <si>
    <t>2022-06-03T18:40:52.2655638Z</t>
  </si>
  <si>
    <t>2022-05-28T23:53:20.353628Z</t>
  </si>
  <si>
    <t>2022-06-01T22:21:38.0680537Z</t>
  </si>
  <si>
    <t>2022-06-02T21:57:42.8297864Z</t>
  </si>
  <si>
    <t>2022-05-28T23:52:50.2705304Z</t>
  </si>
  <si>
    <t>2022-06-01T22:21:46.0147446Z</t>
  </si>
  <si>
    <t>2022-06-03T02:10:47.8537606Z</t>
  </si>
  <si>
    <t>2022-06-03T18:40:52.3665701Z</t>
  </si>
  <si>
    <t>2022-06-03T02:10:47.9822036Z</t>
  </si>
  <si>
    <t>2022-05-28T23:52:50.3648935Z</t>
  </si>
  <si>
    <t>2022-06-03T10:20:46.7502904Z</t>
  </si>
  <si>
    <t>2022-05-28T23:53:20.4512742Z</t>
  </si>
  <si>
    <t>2022-05-28T23:53:20.5471165Z</t>
  </si>
  <si>
    <t>2022-06-03T18:40:52.4625773Z</t>
  </si>
  <si>
    <t>2022-05-28T23:52:50.4587189Z</t>
  </si>
  <si>
    <t>2022-06-03T18:40:52.610229Z</t>
  </si>
  <si>
    <t>2022-06-03T10:20:46.8477356Z</t>
  </si>
  <si>
    <t>2022-06-03T10:20:46.9430146Z</t>
  </si>
  <si>
    <t>2022-06-03T18:40:52.8250056Z</t>
  </si>
  <si>
    <t>2022-06-03T10:20:47.0773037Z</t>
  </si>
  <si>
    <t>2022-06-03T02:10:48.0792134Z</t>
  </si>
  <si>
    <t>2022-06-03T18:40:52.920014Z</t>
  </si>
  <si>
    <t>2022-06-03T18:40:53.0455194Z</t>
  </si>
  <si>
    <t>2022-06-03T18:40:53.1441634Z</t>
  </si>
  <si>
    <t>2022-06-03T18:40:53.2380241Z</t>
  </si>
  <si>
    <t>2022-06-03T18:40:53.3380706Z</t>
  </si>
  <si>
    <t>2022-06-03T10:20:47.1737403Z</t>
  </si>
  <si>
    <t>2022-06-03T18:40:53.4350747Z</t>
  </si>
  <si>
    <t>2022-05-28T23:53:20.6655558Z</t>
  </si>
  <si>
    <t>2022-06-03T18:40:53.5331791Z</t>
  </si>
  <si>
    <t>2022-06-03T07:04:17.4779326Z</t>
  </si>
  <si>
    <t>2022-06-03T18:40:53.6301855Z</t>
  </si>
  <si>
    <t>2022-06-03T18:40:53.7305006Z</t>
  </si>
  <si>
    <t>2022-06-01T22:21:54.0734539Z</t>
  </si>
  <si>
    <t>2022-06-03T18:40:53.8275519Z</t>
  </si>
  <si>
    <t>2022-06-03T02:10:48.1760736Z</t>
  </si>
  <si>
    <t>2022-06-03T18:40:53.9256063Z</t>
  </si>
  <si>
    <t>2022-06-02T21:57:42.9257989Z</t>
  </si>
  <si>
    <t>2022-06-03T07:04:17.5739398Z</t>
  </si>
  <si>
    <t>2022-05-28T23:53:20.7645537Z</t>
  </si>
  <si>
    <t>2022-05-28T23:53:20.8790805Z</t>
  </si>
  <si>
    <t>2022-06-01T22:22:02.1857105Z</t>
  </si>
  <si>
    <t>2022-06-03T18:40:54.0554673Z</t>
  </si>
  <si>
    <t>2022-06-03T07:04:17.7076812Z</t>
  </si>
  <si>
    <t>2022-06-03T02:10:48.2720012Z</t>
  </si>
  <si>
    <t>2022-06-01T22:22:10.3372602Z</t>
  </si>
  <si>
    <t>2022-05-28T23:52:50.553364Z</t>
  </si>
  <si>
    <t>2022-06-01T22:22:18.8352976Z</t>
  </si>
  <si>
    <t>2022-06-02T21:57:43.0378168Z</t>
  </si>
  <si>
    <t>2022-06-03T02:10:48.3680894Z</t>
  </si>
  <si>
    <t>2022-06-03T07:04:17.8379417Z</t>
  </si>
  <si>
    <t>2022-06-03T02:10:48.4657219Z</t>
  </si>
  <si>
    <t>2022-05-28T23:52:50.6522035Z</t>
  </si>
  <si>
    <t>2022-05-28T23:53:20.9930796Z</t>
  </si>
  <si>
    <t>2022-06-03T18:40:54.1522023Z</t>
  </si>
  <si>
    <t>2022-06-01T22:22:26.9279378Z</t>
  </si>
  <si>
    <t>2022-06-03T07:04:17.9352254Z</t>
  </si>
  <si>
    <t>2022-05-28T23:53:21.1020831Z</t>
  </si>
  <si>
    <t>2022-06-03T18:40:54.285612Z</t>
  </si>
  <si>
    <t>2022-06-03T10:20:47.3077536Z</t>
  </si>
  <si>
    <t>2022-06-03T07:04:18.4735407Z</t>
  </si>
  <si>
    <t>2022-06-02T21:57:43.1418225Z</t>
  </si>
  <si>
    <t>2022-05-28T23:52:50.7476259Z</t>
  </si>
  <si>
    <t>2022-06-01T22:22:35.0514533Z</t>
  </si>
  <si>
    <t>2022-06-03T02:10:48.5617318Z</t>
  </si>
  <si>
    <t>2022-06-03T07:04:18.5771789Z</t>
  </si>
  <si>
    <t>2022-05-28T23:53:21.1980781Z</t>
  </si>
  <si>
    <t>2022-06-03T18:40:54.3891788Z</t>
  </si>
  <si>
    <t>2022-06-03T18:40:54.5155448Z</t>
  </si>
  <si>
    <t>2022-05-28T23:53:21.320078Z</t>
  </si>
  <si>
    <t>2022-06-03T10:20:47.4051063Z</t>
  </si>
  <si>
    <t>2022-05-28T23:52:50.8814765Z</t>
  </si>
  <si>
    <t>2022-05-28T23:52:50.9874728Z</t>
  </si>
  <si>
    <t>2022-06-03T10:20:47.5021155Z</t>
  </si>
  <si>
    <t>2022-06-03T07:04:18.6520348Z</t>
  </si>
  <si>
    <t>2022-06-03T10:20:47.6016116Z</t>
  </si>
  <si>
    <t>2022-05-28T23:53:21.4275445Z</t>
  </si>
  <si>
    <t>2022-06-01T22:22:42.9186256Z</t>
  </si>
  <si>
    <t>2022-06-03T18:40:54.6129769Z</t>
  </si>
  <si>
    <t>2022-06-03T18:40:54.7074268Z</t>
  </si>
  <si>
    <t>2022-06-03T02:10:48.6587417Z</t>
  </si>
  <si>
    <t>2022-06-03T02:10:48.8021022Z</t>
  </si>
  <si>
    <t>2022-06-02T21:57:43.2738415Z</t>
  </si>
  <si>
    <t>2022-05-28T23:52:51.0916017Z</t>
  </si>
  <si>
    <t>2022-05-28T23:53:21.5233957Z</t>
  </si>
  <si>
    <t>2022-06-03T10:20:47.7084784Z</t>
  </si>
  <si>
    <t>2022-06-03T18:40:54.8154295Z</t>
  </si>
  <si>
    <t>2022-06-03T07:04:18.7214654Z</t>
  </si>
  <si>
    <t>2022-06-03T02:10:48.8976032Z</t>
  </si>
  <si>
    <t>2022-06-03T18:40:54.9140168Z</t>
  </si>
  <si>
    <t>2022-06-03T18:40:55.0084112Z</t>
  </si>
  <si>
    <t>2022-06-03T10:20:47.8375508Z</t>
  </si>
  <si>
    <t>2022-06-03T18:40:55.1062675Z</t>
  </si>
  <si>
    <t>2022-06-03T07:04:18.8274734Z</t>
  </si>
  <si>
    <t>2022-06-03T07:04:18.8969733Z</t>
  </si>
  <si>
    <t>2022-06-01T22:22:50.8852864Z</t>
  </si>
  <si>
    <t>2022-06-03T18:40:55.2082734Z</t>
  </si>
  <si>
    <t>2022-06-03T18:40:55.3620345Z</t>
  </si>
  <si>
    <t>2022-06-03T18:40:55.5024985Z</t>
  </si>
  <si>
    <t>2022-06-02T21:57:43.4158574Z</t>
  </si>
  <si>
    <t>2022-05-28T23:52:51.2105999Z</t>
  </si>
  <si>
    <t>2022-06-03T02:10:48.9976119Z</t>
  </si>
  <si>
    <t>2022-05-28T23:53:21.6202485Z</t>
  </si>
  <si>
    <t>2022-05-28T23:53:21.7218821Z</t>
  </si>
  <si>
    <t>2022-05-28T23:53:21.817735Z</t>
  </si>
  <si>
    <t>2022-06-03T18:40:55.5969216Z</t>
  </si>
  <si>
    <t>2022-05-28T23:52:51.3105961Z</t>
  </si>
  <si>
    <t>2022-05-28T23:52:51.443587Z</t>
  </si>
  <si>
    <t>2022-05-28T23:53:21.9157298Z</t>
  </si>
  <si>
    <t>2022-06-03T18:40:55.7982572Z</t>
  </si>
  <si>
    <t>2022-06-03T07:04:18.9646138Z</t>
  </si>
  <si>
    <t>2022-06-03T18:40:55.9502692Z</t>
  </si>
  <si>
    <t>2022-06-03T10:20:47.9374132Z</t>
  </si>
  <si>
    <t>2022-06-02T21:57:43.5220322Z</t>
  </si>
  <si>
    <t>2022-06-03T07:04:19.0338336Z</t>
  </si>
  <si>
    <t>2022-06-03T02:10:49.1325383Z</t>
  </si>
  <si>
    <t>2022-06-03T18:40:56.0562783Z</t>
  </si>
  <si>
    <t>2022-06-03T02:10:49.262617Z</t>
  </si>
  <si>
    <t>2022-06-03T18:40:56.1612826Z</t>
  </si>
  <si>
    <t>2022-06-02T21:57:43.6330488Z</t>
  </si>
  <si>
    <t>2022-06-03T18:40:56.2612921Z</t>
  </si>
  <si>
    <t>2022-05-28T23:53:22.0121584Z</t>
  </si>
  <si>
    <t>2022-06-03T07:04:19.1058392Z</t>
  </si>
  <si>
    <t>2022-06-03T10:20:48.0674268Z</t>
  </si>
  <si>
    <t>2022-05-28T23:52:51.5412163Z</t>
  </si>
  <si>
    <t>2022-06-02T21:57:43.7294662Z</t>
  </si>
  <si>
    <t>2022-06-01T22:22:58.7415632Z</t>
  </si>
  <si>
    <t>2022-06-01T22:23:06.9986999Z</t>
  </si>
  <si>
    <t>2022-06-03T07:04:19.1753344Z</t>
  </si>
  <si>
    <t>2022-06-03T10:20:48.1693507Z</t>
  </si>
  <si>
    <t>2022-06-03T18:40:56.4053034Z</t>
  </si>
  <si>
    <t>2022-06-03T18:40:56.5053082Z</t>
  </si>
  <si>
    <t>2022-06-02T21:57:43.8261128Z</t>
  </si>
  <si>
    <t>2022-06-03T02:10:49.3916334Z</t>
  </si>
  <si>
    <t>2022-05-28T23:52:51.6362413Z</t>
  </si>
  <si>
    <t>2022-06-03T10:20:48.2739993Z</t>
  </si>
  <si>
    <t>2022-06-03T07:04:19.2771947Z</t>
  </si>
  <si>
    <t>2022-06-03T10:20:48.3720073Z</t>
  </si>
  <si>
    <t>2022-06-03T18:40:56.6173164Z</t>
  </si>
  <si>
    <t>2022-06-03T07:04:19.3482539Z</t>
  </si>
  <si>
    <t>2022-05-28T23:53:22.1452792Z</t>
  </si>
  <si>
    <t>2022-06-02T21:57:43.9241852Z</t>
  </si>
  <si>
    <t>2022-06-03T10:20:48.4675089Z</t>
  </si>
  <si>
    <t>2022-06-02T21:57:44.0242002Z</t>
  </si>
  <si>
    <t>2022-06-03T18:40:56.7253242Z</t>
  </si>
  <si>
    <t>2022-05-28T23:52:51.7335651Z</t>
  </si>
  <si>
    <t>2022-05-28T23:53:22.2445906Z</t>
  </si>
  <si>
    <t>2022-06-03T10:20:48.5703847Z</t>
  </si>
  <si>
    <t>2022-05-28T23:52:51.8337558Z</t>
  </si>
  <si>
    <t>2022-05-28T23:53:22.3751894Z</t>
  </si>
  <si>
    <t>2022-06-03T18:40:56.8653324Z</t>
  </si>
  <si>
    <t>2022-06-01T22:23:14.9701038Z</t>
  </si>
  <si>
    <t>2022-06-03T02:10:49.4883455Z</t>
  </si>
  <si>
    <t>2022-06-03T07:04:19.4248514Z</t>
  </si>
  <si>
    <t>2022-05-28T23:52:51.9346223Z</t>
  </si>
  <si>
    <t>2022-06-01T22:23:23.0120847Z</t>
  </si>
  <si>
    <t>2022-06-01T22:23:31.4111464Z</t>
  </si>
  <si>
    <t>2022-05-28T23:52:52.0314825Z</t>
  </si>
  <si>
    <t>2022-06-03T18:40:57.0233448Z</t>
  </si>
  <si>
    <t>2022-06-02T21:57:44.1202119Z</t>
  </si>
  <si>
    <t>2022-06-03T07:04:19.4939161Z</t>
  </si>
  <si>
    <t>2022-06-03T18:40:57.1203532Z</t>
  </si>
  <si>
    <t>2022-05-28T23:52:52.125677Z</t>
  </si>
  <si>
    <t>2022-06-03T10:20:48.6732306Z</t>
  </si>
  <si>
    <t>2022-06-02T21:57:44.2182225Z</t>
  </si>
  <si>
    <t>2022-06-03T07:04:19.5615633Z</t>
  </si>
  <si>
    <t>2022-06-03T18:40:57.2260243Z</t>
  </si>
  <si>
    <t>2022-06-01T22:23:39.9172002Z</t>
  </si>
  <si>
    <t>2022-06-03T07:04:19.6335685Z</t>
  </si>
  <si>
    <t>2022-06-03T10:20:48.7703033Z</t>
  </si>
  <si>
    <t>2022-06-03T18:40:57.3530535Z</t>
  </si>
  <si>
    <t>2022-06-01T22:23:48.356963Z</t>
  </si>
  <si>
    <t>2022-06-01T22:23:56.4982087Z</t>
  </si>
  <si>
    <t>2022-06-02T21:57:44.3192364Z</t>
  </si>
  <si>
    <t>2022-06-03T07:04:19.7036379Z</t>
  </si>
  <si>
    <t>2022-06-03T18:40:57.456957Z</t>
  </si>
  <si>
    <t>2022-06-01T22:24:04.6018737Z</t>
  </si>
  <si>
    <t>2022-05-28T23:53:22.5048407Z</t>
  </si>
  <si>
    <t>2022-06-03T18:40:57.5579622Z</t>
  </si>
  <si>
    <t>2022-06-03T18:40:57.6609728Z</t>
  </si>
  <si>
    <t>2022-06-03T07:04:19.7772823Z</t>
  </si>
  <si>
    <t>2022-06-03T07:04:19.8445018Z</t>
  </si>
  <si>
    <t>2022-06-02T21:57:44.417269Z</t>
  </si>
  <si>
    <t>2022-05-28T23:53:22.6026819Z</t>
  </si>
  <si>
    <t>2022-06-03T18:40:57.7615329Z</t>
  </si>
  <si>
    <t>2022-06-03T18:40:57.8675412Z</t>
  </si>
  <si>
    <t>2022-06-03T10:20:48.866986Z</t>
  </si>
  <si>
    <t>2022-06-03T07:04:19.9133609Z</t>
  </si>
  <si>
    <t>2022-06-03T18:40:58.0045514Z</t>
  </si>
  <si>
    <t>2022-06-03T10:20:48.9623891Z</t>
  </si>
  <si>
    <t>2022-06-03T18:40:58.105325Z</t>
  </si>
  <si>
    <t>2022-05-28T23:53:22.6976822Z</t>
  </si>
  <si>
    <t>2022-06-03T18:40:58.212076Z</t>
  </si>
  <si>
    <t>2022-06-03T18:40:58.3450847Z</t>
  </si>
  <si>
    <t>2022-05-28T23:53:22.7965914Z</t>
  </si>
  <si>
    <t>2022-06-03T18:40:58.6281044Z</t>
  </si>
  <si>
    <t>2022-05-28T23:52:52.2209462Z</t>
  </si>
  <si>
    <t>2022-06-03T02:10:49.5919931Z</t>
  </si>
  <si>
    <t>2022-05-28T23:53:22.8925943Z</t>
  </si>
  <si>
    <t>2022-06-03T07:04:20.0172172Z</t>
  </si>
  <si>
    <t>2022-06-03T10:20:49.0602499Z</t>
  </si>
  <si>
    <t>2022-06-01T22:24:12.7778207Z</t>
  </si>
  <si>
    <t>2022-05-28T23:53:22.9896105Z</t>
  </si>
  <si>
    <t>2022-05-28T23:52:52.3195814Z</t>
  </si>
  <si>
    <t>2022-06-03T18:40:58.753485Z</t>
  </si>
  <si>
    <t>2022-06-03T18:40:58.8534074Z</t>
  </si>
  <si>
    <t>2022-06-03T18:40:58.9534161Z</t>
  </si>
  <si>
    <t>2022-06-03T18:40:59.0674219Z</t>
  </si>
  <si>
    <t>2022-06-03T10:20:49.1902608Z</t>
  </si>
  <si>
    <t>2022-06-03T18:40:59.1654318Z</t>
  </si>
  <si>
    <t>2022-06-03T18:40:59.2694381Z</t>
  </si>
  <si>
    <t>2022-06-03T02:10:49.732007Z</t>
  </si>
  <si>
    <t>2022-06-03T18:40:59.3814455Z</t>
  </si>
  <si>
    <t>2022-06-03T02:10:49.8350178Z</t>
  </si>
  <si>
    <t>2022-06-03T18:40:59.4874533Z</t>
  </si>
  <si>
    <t>2022-06-03T18:40:59.5854597Z</t>
  </si>
  <si>
    <t>2022-06-03T18:40:59.6874664Z</t>
  </si>
  <si>
    <t>2022-06-03T18:40:59.8248229Z</t>
  </si>
  <si>
    <t>2022-06-01T22:24:20.9196157Z</t>
  </si>
  <si>
    <t>2022-06-03T18:40:59.9253522Z</t>
  </si>
  <si>
    <t>2022-05-28T23:53:23.0875037Z</t>
  </si>
  <si>
    <t>2022-06-03T18:41:00.0213389Z</t>
  </si>
  <si>
    <t>2022-06-01T22:24:29.4054323Z</t>
  </si>
  <si>
    <t>2022-06-03T07:04:20.0868636Z</t>
  </si>
  <si>
    <t>2022-06-03T10:20:49.3194253Z</t>
  </si>
  <si>
    <t>2022-06-03T18:41:00.1170732Z</t>
  </si>
  <si>
    <t>2022-06-03T02:10:49.933765Z</t>
  </si>
  <si>
    <t>2022-06-01T22:24:37.4880855Z</t>
  </si>
  <si>
    <t>2022-06-03T10:20:49.4574414Z</t>
  </si>
  <si>
    <t>2022-06-03T18:41:00.2160776Z</t>
  </si>
  <si>
    <t>2022-06-03T02:10:50.0286614Z</t>
  </si>
  <si>
    <t>2022-05-28T23:53:23.1845659Z</t>
  </si>
  <si>
    <t>2022-06-03T07:04:20.1572934Z</t>
  </si>
  <si>
    <t>2022-05-28T23:53:23.3135615Z</t>
  </si>
  <si>
    <t>2022-06-03T18:41:00.3570874Z</t>
  </si>
  <si>
    <t>2022-06-03T18:41:00.4740951Z</t>
  </si>
  <si>
    <t>2022-05-28T23:52:52.4186509Z</t>
  </si>
  <si>
    <t>2022-06-03T10:20:49.553555Z</t>
  </si>
  <si>
    <t>2022-06-03T10:20:49.6494201Z</t>
  </si>
  <si>
    <t>2022-05-28T23:52:52.5534978Z</t>
  </si>
  <si>
    <t>2022-06-03T18:41:00.5771077Z</t>
  </si>
  <si>
    <t>2022-05-28T23:52:52.651345Z</t>
  </si>
  <si>
    <t>2022-06-03T02:10:50.1921649Z</t>
  </si>
  <si>
    <t>2022-06-01T22:24:45.5796749Z</t>
  </si>
  <si>
    <t>2022-06-02T21:57:44.5145179Z</t>
  </si>
  <si>
    <t>2022-06-03T18:41:00.68511Z</t>
  </si>
  <si>
    <t>2022-06-03T10:20:49.7523097Z</t>
  </si>
  <si>
    <t>2022-06-03T10:20:49.849133Z</t>
  </si>
  <si>
    <t>2022-06-03T18:41:00.7921202Z</t>
  </si>
  <si>
    <t>2022-06-02T21:57:44.6110207Z</t>
  </si>
  <si>
    <t>2022-05-28T23:53:23.4255612Z</t>
  </si>
  <si>
    <t>2022-05-28T23:52:52.7529853Z</t>
  </si>
  <si>
    <t>2022-06-01T22:24:54.0169257Z</t>
  </si>
  <si>
    <t>2022-06-03T02:10:50.2880224Z</t>
  </si>
  <si>
    <t>2022-05-28T23:52:52.8610158Z</t>
  </si>
  <si>
    <t>2022-05-28T23:52:52.9640108Z</t>
  </si>
  <si>
    <t>2022-06-03T02:10:50.386462Z</t>
  </si>
  <si>
    <t>2022-06-03T07:04:20.2305152Z</t>
  </si>
  <si>
    <t>2022-06-02T21:57:44.7076709Z</t>
  </si>
  <si>
    <t>2022-06-03T18:41:00.8905149Z</t>
  </si>
  <si>
    <t>2022-06-03T10:20:49.9465732Z</t>
  </si>
  <si>
    <t>2022-06-02T21:57:44.8073212Z</t>
  </si>
  <si>
    <t>2022-06-03T07:04:20.2975208Z</t>
  </si>
  <si>
    <t>2022-06-02T21:57:44.9027547Z</t>
  </si>
  <si>
    <t>2022-06-03T18:41:01.0246Z</t>
  </si>
  <si>
    <t>2022-06-03T07:04:20.3700144Z</t>
  </si>
  <si>
    <t>2022-06-02T21:57:45.0052625Z</t>
  </si>
  <si>
    <t>2022-06-02T21:57:45.0997082Z</t>
  </si>
  <si>
    <t>2022-06-03T02:10:50.5217487Z</t>
  </si>
  <si>
    <t>2022-06-03T18:41:01.1382344Z</t>
  </si>
  <si>
    <t>2022-06-03T10:20:50.0456798Z</t>
  </si>
  <si>
    <t>2022-06-03T10:20:50.143444Z</t>
  </si>
  <si>
    <t>2022-06-03T18:41:01.2752888Z</t>
  </si>
  <si>
    <t>2022-06-03T02:10:50.6204029Z</t>
  </si>
  <si>
    <t>2022-06-02T21:57:45.2007724Z</t>
  </si>
  <si>
    <t>2022-05-28T23:52:53.0710118Z</t>
  </si>
  <si>
    <t>2022-06-02T21:57:45.2972135Z</t>
  </si>
  <si>
    <t>2022-06-02T21:57:45.3954482Z</t>
  </si>
  <si>
    <t>2022-06-01T22:25:02.0848756Z</t>
  </si>
  <si>
    <t>2022-06-03T10:20:50.2775814Z</t>
  </si>
  <si>
    <t>2022-06-03T18:41:01.4713196Z</t>
  </si>
  <si>
    <t>2022-05-28T23:52:53.1870084Z</t>
  </si>
  <si>
    <t>2022-06-03T10:20:50.376443Z</t>
  </si>
  <si>
    <t>2022-06-03T18:41:01.5773259Z</t>
  </si>
  <si>
    <t>2022-06-03T18:41:01.6763342Z</t>
  </si>
  <si>
    <t>2022-06-01T22:25:09.9338728Z</t>
  </si>
  <si>
    <t>2022-05-28T23:52:53.3230088Z</t>
  </si>
  <si>
    <t>2022-06-03T07:04:20.44102Z</t>
  </si>
  <si>
    <t>2022-06-03T18:41:01.8036053Z</t>
  </si>
  <si>
    <t>2022-05-28T23:53:23.5265569Z</t>
  </si>
  <si>
    <t>2022-06-03T07:04:20.547032Z</t>
  </si>
  <si>
    <t>2022-06-03T10:20:50.4734515Z</t>
  </si>
  <si>
    <t>2022-05-28T23:52:53.4194976Z</t>
  </si>
  <si>
    <t>2022-05-28T23:52:53.5138429Z</t>
  </si>
  <si>
    <t>2022-06-03T10:20:50.5697526Z</t>
  </si>
  <si>
    <t>2022-06-03T18:41:01.9506158Z</t>
  </si>
  <si>
    <t>2022-06-03T18:41:02.0576217Z</t>
  </si>
  <si>
    <t>2022-05-28T23:53:23.627562Z</t>
  </si>
  <si>
    <t>2022-06-03T07:04:20.6150376Z</t>
  </si>
  <si>
    <t>2022-06-03T18:41:02.1736286Z</t>
  </si>
  <si>
    <t>2022-06-03T18:41:02.2776365Z</t>
  </si>
  <si>
    <t>2022-06-03T18:41:02.4071813Z</t>
  </si>
  <si>
    <t>2022-05-28T23:53:23.7335556Z</t>
  </si>
  <si>
    <t>2022-06-03T07:04:20.6852889Z</t>
  </si>
  <si>
    <t>2022-05-28T23:53:23.8314481Z</t>
  </si>
  <si>
    <t>2022-05-28T23:53:23.9352942Z</t>
  </si>
  <si>
    <t>2022-06-02T21:57:45.4939397Z</t>
  </si>
  <si>
    <t>2022-06-03T02:10:50.7516928Z</t>
  </si>
  <si>
    <t>2022-06-03T10:20:50.6668154Z</t>
  </si>
  <si>
    <t>2022-06-03T07:04:20.7530291Z</t>
  </si>
  <si>
    <t>2022-06-03T18:41:02.5104003Z</t>
  </si>
  <si>
    <t>2022-06-03T18:41:02.6094775Z</t>
  </si>
  <si>
    <t>2022-06-03T10:20:50.7628254Z</t>
  </si>
  <si>
    <t>2022-06-03T02:10:50.882341Z</t>
  </si>
  <si>
    <t>2022-05-28T23:53:24.075002Z</t>
  </si>
  <si>
    <t>2022-06-01T22:25:17.8991811Z</t>
  </si>
  <si>
    <t>2022-06-03T10:20:50.861902Z</t>
  </si>
  <si>
    <t>2022-06-03T02:10:50.9868461Z</t>
  </si>
  <si>
    <t>2022-06-03T18:41:02.7094784Z</t>
  </si>
  <si>
    <t>2022-06-03T10:20:50.9617585Z</t>
  </si>
  <si>
    <t>2022-06-03T18:41:02.816485Z</t>
  </si>
  <si>
    <t>2022-06-03T18:41:02.9132622Z</t>
  </si>
  <si>
    <t>2022-06-03T02:10:51.1088549Z</t>
  </si>
  <si>
    <t>2022-06-03T02:10:51.2045724Z</t>
  </si>
  <si>
    <t>2022-05-28T23:53:24.1762087Z</t>
  </si>
  <si>
    <t>2022-06-03T18:41:03.0102697Z</t>
  </si>
  <si>
    <t>2022-06-03T10:20:51.0597666Z</t>
  </si>
  <si>
    <t>2022-06-01T22:25:26.2157381Z</t>
  </si>
  <si>
    <t>2022-06-03T07:04:20.8228866Z</t>
  </si>
  <si>
    <t>2022-06-03T18:41:03.1075538Z</t>
  </si>
  <si>
    <t>2022-06-03T18:41:03.2090241Z</t>
  </si>
  <si>
    <t>2022-06-01T22:25:34.0561286Z</t>
  </si>
  <si>
    <t>2022-06-03T10:20:51.1972337Z</t>
  </si>
  <si>
    <t>2022-06-03T02:10:51.3014326Z</t>
  </si>
  <si>
    <t>2022-05-28T23:53:24.2878166Z</t>
  </si>
  <si>
    <t>2022-05-28T23:53:24.3851151Z</t>
  </si>
  <si>
    <t>2022-06-03T18:41:03.369053Z</t>
  </si>
  <si>
    <t>2022-06-03T18:41:03.4927778Z</t>
  </si>
  <si>
    <t>2022-06-03T18:41:03.5977829Z</t>
  </si>
  <si>
    <t>2022-05-28T23:52:53.6188512Z</t>
  </si>
  <si>
    <t>2022-06-02T21:57:45.5939704Z</t>
  </si>
  <si>
    <t>2022-06-03T18:41:03.7017924Z</t>
  </si>
  <si>
    <t>2022-06-03T10:20:51.2983765Z</t>
  </si>
  <si>
    <t>2022-06-01T22:25:42.1042375Z</t>
  </si>
  <si>
    <t>2022-06-03T18:41:03.8018034Z</t>
  </si>
  <si>
    <t>2022-06-03T02:10:51.4325078Z</t>
  </si>
  <si>
    <t>2022-06-03T18:41:03.901807Z</t>
  </si>
  <si>
    <t>2022-06-03T02:10:51.5299513Z</t>
  </si>
  <si>
    <t>2022-05-28T23:52:53.7150486Z</t>
  </si>
  <si>
    <t>2022-06-03T02:10:51.6298096Z</t>
  </si>
  <si>
    <t>2022-06-03T18:41:04.0348153Z</t>
  </si>
  <si>
    <t>2022-06-01T22:25:50.2875208Z</t>
  </si>
  <si>
    <t>2022-05-28T23:53:24.5141123Z</t>
  </si>
  <si>
    <t>2022-06-03T07:04:20.8921029Z</t>
  </si>
  <si>
    <t>2022-06-03T18:41:04.1368228Z</t>
  </si>
  <si>
    <t>2022-06-03T02:10:51.7308184Z</t>
  </si>
  <si>
    <t>2022-05-28T23:53:24.6444603Z</t>
  </si>
  <si>
    <t>2022-05-28T23:53:24.739878Z</t>
  </si>
  <si>
    <t>2022-06-03T18:41:04.2518278Z</t>
  </si>
  <si>
    <t>2022-06-03T18:41:04.357838Z</t>
  </si>
  <si>
    <t>2022-05-28T23:53:24.8745804Z</t>
  </si>
  <si>
    <t>2022-05-28T23:52:53.8158959Z</t>
  </si>
  <si>
    <t>2022-06-03T10:20:51.3996135Z</t>
  </si>
  <si>
    <t>2022-05-28T23:53:25.0042202Z</t>
  </si>
  <si>
    <t>2022-06-03T18:41:04.459933Z</t>
  </si>
  <si>
    <t>2022-06-03T10:20:51.4984971Z</t>
  </si>
  <si>
    <t>2022-06-03T07:04:20.9601089Z</t>
  </si>
  <si>
    <t>2022-05-28T23:52:53.9108969Z</t>
  </si>
  <si>
    <t>2022-05-28T23:53:25.1048603Z</t>
  </si>
  <si>
    <t>2022-06-03T18:41:04.5609397Z</t>
  </si>
  <si>
    <t>2022-06-03T02:10:51.8315286Z</t>
  </si>
  <si>
    <t>2022-05-28T23:52:54.0108942Z</t>
  </si>
  <si>
    <t>2022-05-28T23:53:25.2038546Z</t>
  </si>
  <si>
    <t>2022-06-02T21:57:45.7379852Z</t>
  </si>
  <si>
    <t>2022-05-28T23:53:25.3038536Z</t>
  </si>
  <si>
    <t>2022-05-28T23:53:25.4028502Z</t>
  </si>
  <si>
    <t>2022-05-28T23:53:25.5458476Z</t>
  </si>
  <si>
    <t>2022-06-01T22:26:05.9467757Z</t>
  </si>
  <si>
    <t>2022-06-03T10:20:51.636785Z</t>
  </si>
  <si>
    <t>2022-06-01T22:32:36.9921013Z</t>
  </si>
  <si>
    <t>2022-06-03T10:20:51.7665053Z</t>
  </si>
  <si>
    <t>2022-06-01T22:32:44.8489976Z</t>
  </si>
  <si>
    <t>2022-05-28T23:52:54.1428155Z</t>
  </si>
  <si>
    <t>2022-06-01T22:32:52.8016856Z</t>
  </si>
  <si>
    <t>2022-06-03T07:04:21.0281141Z</t>
  </si>
  <si>
    <t>2022-06-03T07:04:21.0960377Z</t>
  </si>
  <si>
    <t>2022-06-03T10:20:51.8663027Z</t>
  </si>
  <si>
    <t>2022-05-28T23:53:25.6838466Z</t>
  </si>
  <si>
    <t>2022-05-28T23:53:25.8242436Z</t>
  </si>
  <si>
    <t>2022-06-02T21:57:45.8430434Z</t>
  </si>
  <si>
    <t>2022-06-01T22:33:00.7324855Z</t>
  </si>
  <si>
    <t>2022-06-03T18:41:04.6614403Z</t>
  </si>
  <si>
    <t>2022-06-01T22:33:08.7534107Z</t>
  </si>
  <si>
    <t>2022-06-01T22:33:16.6755337Z</t>
  </si>
  <si>
    <t>2022-06-03T02:10:51.9313955Z</t>
  </si>
  <si>
    <t>2022-06-01T22:33:24.7626954Z</t>
  </si>
  <si>
    <t>2022-06-03T10:20:51.9639464Z</t>
  </si>
  <si>
    <t>2022-06-03T02:10:52.0616865Z</t>
  </si>
  <si>
    <t>2022-05-28T23:53:25.9540816Z</t>
  </si>
  <si>
    <t>2022-06-03T10:20:52.0629553Z</t>
  </si>
  <si>
    <t>2022-05-28T23:52:54.2733037Z</t>
  </si>
  <si>
    <t>2022-06-02T21:57:45.9900591Z</t>
  </si>
  <si>
    <t>2022-06-02T21:57:46.0950739Z</t>
  </si>
  <si>
    <t>2022-06-03T07:04:21.1968949Z</t>
  </si>
  <si>
    <t>2022-06-03T07:04:21.2659009Z</t>
  </si>
  <si>
    <t>2022-05-28T23:53:26.0943596Z</t>
  </si>
  <si>
    <t>2022-06-03T07:04:21.3329738Z</t>
  </si>
  <si>
    <t>2022-06-03T07:04:21.4368318Z</t>
  </si>
  <si>
    <t>2022-05-28T23:52:54.3689391Z</t>
  </si>
  <si>
    <t>2022-06-03T07:04:21.5104766Z</t>
  </si>
  <si>
    <t>2022-06-03T10:20:52.1600067Z</t>
  </si>
  <si>
    <t>2022-06-03T02:10:52.191762Z</t>
  </si>
  <si>
    <t>2022-06-03T02:10:52.2889826Z</t>
  </si>
  <si>
    <t>2022-06-03T10:20:52.265957Z</t>
  </si>
  <si>
    <t>2022-06-03T02:10:52.4210968Z</t>
  </si>
  <si>
    <t>2022-06-02T21:57:46.2100875Z</t>
  </si>
  <si>
    <t>2022-06-03T02:10:52.5183532Z</t>
  </si>
  <si>
    <t>2022-06-03T02:10:52.6512421Z</t>
  </si>
  <si>
    <t>2022-06-03T07:04:21.5776964Z</t>
  </si>
  <si>
    <t>2022-06-03T02:10:52.7528728Z</t>
  </si>
  <si>
    <t>2022-06-03T07:04:21.645702Z</t>
  </si>
  <si>
    <t>2022-06-03T18:41:04.7674482Z</t>
  </si>
  <si>
    <t>2022-06-02T21:57:46.3081005Z</t>
  </si>
  <si>
    <t>2022-06-02T21:57:46.4041126Z</t>
  </si>
  <si>
    <t>2022-05-28T23:52:54.4924241Z</t>
  </si>
  <si>
    <t>2022-06-03T10:20:52.3621793Z</t>
  </si>
  <si>
    <t>2022-06-03T10:20:52.4651871Z</t>
  </si>
  <si>
    <t>2022-06-03T10:20:52.5641133Z</t>
  </si>
  <si>
    <t>2022-06-03T07:04:21.7297088Z</t>
  </si>
  <si>
    <t>2022-06-03T07:04:21.8066333Z</t>
  </si>
  <si>
    <t>2022-06-01T22:20:44.0171758Z</t>
  </si>
  <si>
    <t>2022-06-03T10:20:52.6688438Z</t>
  </si>
  <si>
    <t>2022-06-03T02:10:52.8813638Z</t>
  </si>
  <si>
    <t>2022-05-28T23:52:54.5896053Z</t>
  </si>
  <si>
    <t>2022-05-28T23:53:26.2243543Z</t>
  </si>
  <si>
    <t>2022-05-28T23:52:54.7234885Z</t>
  </si>
  <si>
    <t>2022-06-02T21:57:46.5011499Z</t>
  </si>
  <si>
    <t>2022-05-28T23:52:54.8179736Z</t>
  </si>
  <si>
    <t>2022-06-03T07:04:21.9674314Z</t>
  </si>
  <si>
    <t>2022-06-03T02:10:52.9790188Z</t>
  </si>
  <si>
    <t>2022-06-01T22:20:51.9467308Z</t>
  </si>
  <si>
    <t>2022-06-03T18:41:04.864748Z</t>
  </si>
  <si>
    <t>2022-06-03T07:04:22.0639928Z</t>
  </si>
  <si>
    <t>2022-06-03T07:04:22.1798563Z</t>
  </si>
  <si>
    <t>2022-06-02T21:57:46.5971636Z</t>
  </si>
  <si>
    <t>2022-05-28T23:52:54.9146082Z</t>
  </si>
  <si>
    <t>2022-06-02T21:57:46.6934549Z</t>
  </si>
  <si>
    <t>2022-06-02T21:57:46.7893228Z</t>
  </si>
  <si>
    <t>2022-06-03T10:20:52.7664111Z</t>
  </si>
  <si>
    <t>2022-06-03T02:10:53.0760283Z</t>
  </si>
  <si>
    <t>2022-05-28T23:52:55.0166062Z</t>
  </si>
  <si>
    <t>2022-06-03T10:20:52.8965744Z</t>
  </si>
  <si>
    <t>2022-05-28T23:52:55.117607Z</t>
  </si>
  <si>
    <t>2022-06-01T22:20:59.1578343Z</t>
  </si>
  <si>
    <t>2022-06-03T02:10:53.1763123Z</t>
  </si>
  <si>
    <t>2022-06-03T18:41:04.9667551Z</t>
  </si>
  <si>
    <t>2022-05-28T23:53:26.3544782Z</t>
  </si>
  <si>
    <t>2022-06-02T21:57:46.8903351Z</t>
  </si>
  <si>
    <t>2022-06-02T21:57:47.0419067Z</t>
  </si>
  <si>
    <t>2022-06-01T22:21:07.0449857Z</t>
  </si>
  <si>
    <t>2022-06-01T22:21:15.8458423Z</t>
  </si>
  <si>
    <t>2022-06-03T02:10:53.2723899Z</t>
  </si>
  <si>
    <t>2022-05-28T23:52:55.2546057Z</t>
  </si>
  <si>
    <t>2022-05-28T23:52:55.3586003Z</t>
  </si>
  <si>
    <t>2022-06-01T22:21:23.394603Z</t>
  </si>
  <si>
    <t>2022-06-01T22:21:31.2576382Z</t>
  </si>
  <si>
    <t>2022-06-01T22:21:39.2463884Z</t>
  </si>
  <si>
    <t>2022-06-01T22:21:47.1925916Z</t>
  </si>
  <si>
    <t>2022-06-03T02:10:53.3683997Z</t>
  </si>
  <si>
    <t>2022-05-28T23:52:55.4588658Z</t>
  </si>
  <si>
    <t>2022-06-03T07:04:22.278865Z</t>
  </si>
  <si>
    <t>2022-05-28T23:53:26.4553305Z</t>
  </si>
  <si>
    <t>2022-06-03T10:20:52.9927723Z</t>
  </si>
  <si>
    <t>2022-06-02T21:57:47.143342Z</t>
  </si>
  <si>
    <t>2022-05-28T23:53:26.584388Z</t>
  </si>
  <si>
    <t>2022-05-28T23:53:26.6862351Z</t>
  </si>
  <si>
    <t>2022-06-03T02:10:53.4641095Z</t>
  </si>
  <si>
    <t>2022-05-28T23:52:55.6378576Z</t>
  </si>
  <si>
    <t>2022-05-28T23:53:26.7876569Z</t>
  </si>
  <si>
    <t>2022-06-03T02:10:53.5609693Z</t>
  </si>
  <si>
    <t>2022-06-03T18:41:05.1273011Z</t>
  </si>
  <si>
    <t>2022-06-03T10:20:53.0898419Z</t>
  </si>
  <si>
    <t>2022-06-02T21:57:47.2402092Z</t>
  </si>
  <si>
    <t>2022-06-03T07:04:22.40658Z</t>
  </si>
  <si>
    <t>2022-06-01T22:21:55.2518307Z</t>
  </si>
  <si>
    <t>2022-06-03T10:20:53.2167121Z</t>
  </si>
  <si>
    <t>2022-06-03T07:04:22.5238681Z</t>
  </si>
  <si>
    <t>2022-06-01T22:22:03.4472528Z</t>
  </si>
  <si>
    <t>2022-06-03T10:20:53.3133578Z</t>
  </si>
  <si>
    <t>2022-06-01T22:22:11.6078439Z</t>
  </si>
  <si>
    <t>2022-06-03T02:10:53.656625Z</t>
  </si>
  <si>
    <t>2022-05-28T23:52:55.7351923Z</t>
  </si>
  <si>
    <t>2022-05-28T23:52:55.8630455Z</t>
  </si>
  <si>
    <t>2022-05-28T23:52:55.9581154Z</t>
  </si>
  <si>
    <t>2022-06-02T21:57:47.3360913Z</t>
  </si>
  <si>
    <t>2022-06-03T02:10:53.754054Z</t>
  </si>
  <si>
    <t>2022-05-28T23:53:26.8827186Z</t>
  </si>
  <si>
    <t>2022-06-02T21:57:47.4351445Z</t>
  </si>
  <si>
    <t>2022-06-03T07:04:22.6232979Z</t>
  </si>
  <si>
    <t>2022-05-28T23:53:26.9793665Z</t>
  </si>
  <si>
    <t>2022-06-02T21:57:47.5321562Z</t>
  </si>
  <si>
    <t>2022-06-02T21:57:47.6264412Z</t>
  </si>
  <si>
    <t>2022-06-03T10:20:53.4102225Z</t>
  </si>
  <si>
    <t>2022-06-02T21:57:47.722306Z</t>
  </si>
  <si>
    <t>2022-06-03T07:04:22.776801Z</t>
  </si>
  <si>
    <t>2022-06-01T22:22:20.0943083Z</t>
  </si>
  <si>
    <t>2022-06-02T21:57:47.818955Z</t>
  </si>
  <si>
    <t>2022-06-03T10:20:53.5066571Z</t>
  </si>
  <si>
    <t>2022-06-02T21:57:47.9468242Z</t>
  </si>
  <si>
    <t>2022-05-28T23:52:56.0568415Z</t>
  </si>
  <si>
    <t>2022-06-03T02:10:53.8503379Z</t>
  </si>
  <si>
    <t>2022-06-03T02:10:53.9441985Z</t>
  </si>
  <si>
    <t>2022-05-28T23:52:56.1921173Z</t>
  </si>
  <si>
    <t>2022-06-03T10:20:53.6366716Z</t>
  </si>
  <si>
    <t>2022-05-28T23:52:56.2878741Z</t>
  </si>
  <si>
    <t>2022-06-02T21:57:48.041837Z</t>
  </si>
  <si>
    <t>2022-05-28T23:53:27.0791674Z</t>
  </si>
  <si>
    <t>2022-05-28T23:53:27.1951643Z</t>
  </si>
  <si>
    <t>2022-05-28T23:52:56.3825069Z</t>
  </si>
  <si>
    <t>2022-06-03T10:20:53.7336816Z</t>
  </si>
  <si>
    <t>2022-06-03T10:20:53.8285853Z</t>
  </si>
  <si>
    <t>2022-05-28T23:52:56.4765068Z</t>
  </si>
  <si>
    <t>2022-06-03T07:04:22.8714483Z</t>
  </si>
  <si>
    <t>2022-06-01T22:22:28.1039837Z</t>
  </si>
  <si>
    <t>2022-06-01T22:22:36.2246744Z</t>
  </si>
  <si>
    <t>2022-06-03T07:04:22.9893102Z</t>
  </si>
  <si>
    <t>2022-06-03T07:04:23.1266002Z</t>
  </si>
  <si>
    <t>2022-06-03T07:04:23.2768871Z</t>
  </si>
  <si>
    <t>2022-06-03T02:10:54.041117Z</t>
  </si>
  <si>
    <t>2022-05-28T23:52:56.571229Z</t>
  </si>
  <si>
    <t>2022-05-28T23:53:27.2981243Z</t>
  </si>
  <si>
    <t>2022-06-03T07:04:23.3778959Z</t>
  </si>
  <si>
    <t>2022-06-03T07:04:23.5261891Z</t>
  </si>
  <si>
    <t>2022-06-02T21:57:48.1368483Z</t>
  </si>
  <si>
    <t>2022-05-28T23:52:56.667851Z</t>
  </si>
  <si>
    <t>2022-06-03T02:10:54.1715241Z</t>
  </si>
  <si>
    <t>2022-06-02T21:57:48.2346241Z</t>
  </si>
  <si>
    <t>2022-05-28T23:53:27.3937665Z</t>
  </si>
  <si>
    <t>2022-05-28T23:53:27.4898213Z</t>
  </si>
  <si>
    <t>2022-06-02T21:57:48.3306354Z</t>
  </si>
  <si>
    <t>2022-05-28T23:52:56.7614796Z</t>
  </si>
  <si>
    <t>2022-06-03T07:04:23.6239009Z</t>
  </si>
  <si>
    <t>2022-06-03T10:20:53.9565308Z</t>
  </si>
  <si>
    <t>2022-06-03T18:41:05.2333672Z</t>
  </si>
  <si>
    <t>2022-06-03T07:04:23.7387612Z</t>
  </si>
  <si>
    <t>2022-06-03T02:10:54.2667324Z</t>
  </si>
  <si>
    <t>2022-06-01T22:22:44.1021062Z</t>
  </si>
  <si>
    <t>2022-06-02T21:57:48.4289292Z</t>
  </si>
  <si>
    <t>2022-06-03T02:10:54.3636466Z</t>
  </si>
  <si>
    <t>2022-05-28T23:52:56.8925423Z</t>
  </si>
  <si>
    <t>2022-06-03T07:04:23.8356231Z</t>
  </si>
  <si>
    <t>2022-06-03T18:41:05.3373767Z</t>
  </si>
  <si>
    <t>2022-06-03T10:20:54.1085448Z</t>
  </si>
  <si>
    <t>2022-06-01T22:22:51.6704336Z</t>
  </si>
  <si>
    <t>2022-05-28T23:53:27.5956665Z</t>
  </si>
  <si>
    <t>2022-05-28T23:52:56.9873842Z</t>
  </si>
  <si>
    <t>2022-05-28T23:53:27.6975144Z</t>
  </si>
  <si>
    <t>2022-05-28T23:53:27.796155Z</t>
  </si>
  <si>
    <t>2022-06-03T07:04:23.9552672Z</t>
  </si>
  <si>
    <t>2022-05-28T23:53:27.9232253Z</t>
  </si>
  <si>
    <t>2022-05-28T23:52:57.1222347Z</t>
  </si>
  <si>
    <t>2022-05-28T23:52:57.2205193Z</t>
  </si>
  <si>
    <t>2022-06-03T02:10:54.4590877Z</t>
  </si>
  <si>
    <t>2022-06-03T07:04:24.0711259Z</t>
  </si>
  <si>
    <t>2022-06-03T02:10:54.5913791Z</t>
  </si>
  <si>
    <t>2022-06-03T10:20:54.2046804Z</t>
  </si>
  <si>
    <t>2022-06-03T18:41:05.4373842Z</t>
  </si>
  <si>
    <t>2022-06-02T21:57:48.5239574Z</t>
  </si>
  <si>
    <t>2022-06-03T07:04:24.195991Z</t>
  </si>
  <si>
    <t>2022-06-03T10:20:54.2997594Z</t>
  </si>
  <si>
    <t>2022-06-03T10:20:54.3947993Z</t>
  </si>
  <si>
    <t>2022-05-28T23:52:57.3525158Z</t>
  </si>
  <si>
    <t>2022-06-03T02:10:54.6873913Z</t>
  </si>
  <si>
    <t>2022-06-03T07:04:24.2970013Z</t>
  </si>
  <si>
    <t>2022-06-01T22:22:59.5364126Z</t>
  </si>
  <si>
    <t>2022-06-03T02:10:54.8414059Z</t>
  </si>
  <si>
    <t>2022-06-03T10:20:54.5264853Z</t>
  </si>
  <si>
    <t>2022-05-28T23:53:28.0198622Z</t>
  </si>
  <si>
    <t>2022-05-28T23:53:28.1308545Z</t>
  </si>
  <si>
    <t>2022-06-03T10:20:54.6221294Z</t>
  </si>
  <si>
    <t>2022-06-03T02:10:54.9421803Z</t>
  </si>
  <si>
    <t>2022-06-03T07:04:24.4129259Z</t>
  </si>
  <si>
    <t>2022-06-01T22:23:07.7799101Z</t>
  </si>
  <si>
    <t>2022-06-03T02:10:55.0402059Z</t>
  </si>
  <si>
    <t>2022-06-01T22:23:15.7554837Z</t>
  </si>
  <si>
    <t>2022-05-28T23:52:57.4522927Z</t>
  </si>
  <si>
    <t>2022-05-28T23:53:28.2338551Z</t>
  </si>
  <si>
    <t>2022-06-03T02:10:55.1366979Z</t>
  </si>
  <si>
    <t>2022-06-03T02:10:55.2327046Z</t>
  </si>
  <si>
    <t>2022-06-02T21:57:48.6176539Z</t>
  </si>
  <si>
    <t>2022-05-28T23:53:28.3638514Z</t>
  </si>
  <si>
    <t>2022-05-28T23:52:57.5460602Z</t>
  </si>
  <si>
    <t>2022-06-03T07:04:24.5468016Z</t>
  </si>
  <si>
    <t>2022-06-02T21:57:48.7145188Z</t>
  </si>
  <si>
    <t>2022-06-01T22:23:23.83799Z</t>
  </si>
  <si>
    <t>2022-06-02T21:57:48.8105923Z</t>
  </si>
  <si>
    <t>2022-05-28T23:52:57.6420549Z</t>
  </si>
  <si>
    <t>2022-06-01T22:23:32.2047661Z</t>
  </si>
  <si>
    <t>2022-06-03T10:20:54.7189882Z</t>
  </si>
  <si>
    <t>2022-06-01T22:23:40.764517Z</t>
  </si>
  <si>
    <t>2022-06-03T02:10:55.3277144Z</t>
  </si>
  <si>
    <t>2022-05-28T23:53:28.463848Z</t>
  </si>
  <si>
    <t>2022-06-02T21:57:48.9082441Z</t>
  </si>
  <si>
    <t>2022-05-28T23:52:57.7423527Z</t>
  </si>
  <si>
    <t>2022-05-28T23:52:57.8389755Z</t>
  </si>
  <si>
    <t>2022-06-01T22:23:49.2371666Z</t>
  </si>
  <si>
    <t>2022-05-28T23:52:57.9362555Z</t>
  </si>
  <si>
    <t>2022-06-02T21:57:49.0052739Z</t>
  </si>
  <si>
    <t>2022-05-28T23:52:58.0640964Z</t>
  </si>
  <si>
    <t>2022-05-28T23:53:28.5678489Z</t>
  </si>
  <si>
    <t>2022-05-28T23:53:28.6677384Z</t>
  </si>
  <si>
    <t>2022-06-03T07:04:24.6642861Z</t>
  </si>
  <si>
    <t>2022-05-28T23:53:28.7625937Z</t>
  </si>
  <si>
    <t>2022-06-03T02:10:55.4232796Z</t>
  </si>
  <si>
    <t>2022-06-03T18:41:05.5373913Z</t>
  </si>
  <si>
    <t>2022-06-03T10:20:54.8462839Z</t>
  </si>
  <si>
    <t>2022-05-28T23:53:28.858437Z</t>
  </si>
  <si>
    <t>2022-06-01T22:23:57.7327105Z</t>
  </si>
  <si>
    <t>2022-06-03T02:10:55.5192886Z</t>
  </si>
  <si>
    <t>2022-06-02T21:57:49.1362874Z</t>
  </si>
  <si>
    <t>2022-06-03T07:04:24.7601488Z</t>
  </si>
  <si>
    <t>2022-06-03T10:20:54.9764046Z</t>
  </si>
  <si>
    <t>2022-06-02T21:57:49.2323019Z</t>
  </si>
  <si>
    <t>2022-06-03T18:41:05.6446406Z</t>
  </si>
  <si>
    <t>2022-05-28T23:53:28.9534771Z</t>
  </si>
  <si>
    <t>2022-06-02T21:57:49.3303136Z</t>
  </si>
  <si>
    <t>2022-06-03T10:20:55.0747912Z</t>
  </si>
  <si>
    <t>2022-06-03T02:10:55.6177979Z</t>
  </si>
  <si>
    <t>2022-05-28T23:53:29.0837116Z</t>
  </si>
  <si>
    <t>2022-05-28T23:52:58.1619498Z</t>
  </si>
  <si>
    <t>2022-06-03T07:04:24.8775814Z</t>
  </si>
  <si>
    <t>2022-05-28T23:52:58.2922344Z</t>
  </si>
  <si>
    <t>2022-06-03T10:20:55.1706536Z</t>
  </si>
  <si>
    <t>2022-06-03T07:04:24.9735913Z</t>
  </si>
  <si>
    <t>2022-06-02T21:57:49.4353265Z</t>
  </si>
  <si>
    <t>2022-06-03T02:10:55.7138086Z</t>
  </si>
  <si>
    <t>2022-06-03T10:20:55.2666632Z</t>
  </si>
  <si>
    <t>2022-06-03T02:10:55.8085167Z</t>
  </si>
  <si>
    <t>2022-06-03T10:20:55.4063796Z</t>
  </si>
  <si>
    <t>2022-06-02T21:57:49.5653446Z</t>
  </si>
  <si>
    <t>2022-06-03T02:10:55.9087357Z</t>
  </si>
  <si>
    <t>2022-06-02T21:57:49.6633741Z</t>
  </si>
  <si>
    <t>2022-06-01T22:24:07.0335128Z</t>
  </si>
  <si>
    <t>2022-06-02T21:57:49.7593855Z</t>
  </si>
  <si>
    <t>2022-06-03T18:41:05.7416548Z</t>
  </si>
  <si>
    <t>2022-06-01T22:24:14.3960918Z</t>
  </si>
  <si>
    <t>2022-06-01T22:24:22.5933492Z</t>
  </si>
  <si>
    <t>2022-06-03T10:20:55.5013889Z</t>
  </si>
  <si>
    <t>2022-06-01T22:24:31.1139511Z</t>
  </si>
  <si>
    <t>2022-05-28T23:52:58.3864313Z</t>
  </si>
  <si>
    <t>2022-06-01T22:24:39.1108643Z</t>
  </si>
  <si>
    <t>2022-06-01T22:24:47.3482147Z</t>
  </si>
  <si>
    <t>2022-06-02T21:57:49.8562381Z</t>
  </si>
  <si>
    <t>2022-06-03T10:20:55.5973138Z</t>
  </si>
  <si>
    <t>2022-06-03T10:20:55.7263905Z</t>
  </si>
  <si>
    <t>2022-06-03T10:20:55.8564029Z</t>
  </si>
  <si>
    <t>2022-06-01T22:24:55.6768838Z</t>
  </si>
  <si>
    <t>2022-05-28T23:53:29.1794219Z</t>
  </si>
  <si>
    <t>2022-06-02T21:57:49.9861022Z</t>
  </si>
  <si>
    <t>2022-06-03T10:20:55.9864422Z</t>
  </si>
  <si>
    <t>2022-06-03T07:04:25.0705131Z</t>
  </si>
  <si>
    <t>2022-05-28T23:52:58.4827236Z</t>
  </si>
  <si>
    <t>2022-06-03T02:10:56.0098154Z</t>
  </si>
  <si>
    <t>2022-05-28T23:53:29.2780555Z</t>
  </si>
  <si>
    <t>2022-05-28T23:53:29.3751047Z</t>
  </si>
  <si>
    <t>2022-05-28T23:53:29.4721205Z</t>
  </si>
  <si>
    <t>2022-05-28T23:53:29.5814261Z</t>
  </si>
  <si>
    <t>2022-06-02T21:57:50.1151211Z</t>
  </si>
  <si>
    <t>2022-06-03T07:04:25.1893773Z</t>
  </si>
  <si>
    <t>2022-06-01T22:25:03.6490107Z</t>
  </si>
  <si>
    <t>2022-06-03T07:04:25.3159667Z</t>
  </si>
  <si>
    <t>2022-05-28T23:53:29.678423Z</t>
  </si>
  <si>
    <t>2022-06-02T21:57:50.2138348Z</t>
  </si>
  <si>
    <t>2022-06-03T07:04:25.4145206Z</t>
  </si>
  <si>
    <t>2022-05-28T23:52:58.5807227Z</t>
  </si>
  <si>
    <t>2022-06-03T10:20:56.1164043Z</t>
  </si>
  <si>
    <t>2022-06-03T10:20:56.2739146Z</t>
  </si>
  <si>
    <t>2022-06-02T21:57:50.3098433Z</t>
  </si>
  <si>
    <t>2022-05-28T23:52:58.67665Z</t>
  </si>
  <si>
    <t>2022-05-28T23:52:58.7720626Z</t>
  </si>
  <si>
    <t>2022-05-28T23:52:58.866897Z</t>
  </si>
  <si>
    <t>2022-06-03T07:04:25.5319622Z</t>
  </si>
  <si>
    <t>2022-06-03T18:41:05.9703214Z</t>
  </si>
  <si>
    <t>2022-06-02T21:57:50.4057751Z</t>
  </si>
  <si>
    <t>2022-06-01T22:25:11.5023425Z</t>
  </si>
  <si>
    <t>2022-05-28T23:52:58.9663375Z</t>
  </si>
  <si>
    <t>2022-06-03T10:20:56.3705595Z</t>
  </si>
  <si>
    <t>2022-06-03T10:20:56.4674234Z</t>
  </si>
  <si>
    <t>2022-06-03T07:04:25.6319706Z</t>
  </si>
  <si>
    <t>2022-06-02T21:57:50.5354396Z</t>
  </si>
  <si>
    <t>2022-06-02T21:57:50.6584519Z</t>
  </si>
  <si>
    <t>2022-06-03T07:04:25.750684Z</t>
  </si>
  <si>
    <t>2022-06-03T10:20:56.5962858Z</t>
  </si>
  <si>
    <t>2022-06-01T22:25:19.6576979Z</t>
  </si>
  <si>
    <t>2022-05-28T23:52:59.0673214Z</t>
  </si>
  <si>
    <t>2022-06-03T07:04:25.8495396Z</t>
  </si>
  <si>
    <t>2022-06-03T02:10:56.1510983Z</t>
  </si>
  <si>
    <t>2022-06-02T21:57:50.7861664Z</t>
  </si>
  <si>
    <t>2022-05-28T23:52:59.1673349Z</t>
  </si>
  <si>
    <t>2022-06-03T07:04:25.9474007Z</t>
  </si>
  <si>
    <t>2022-06-01T22:25:27.7834171Z</t>
  </si>
  <si>
    <t>2022-06-03T02:10:56.2481078Z</t>
  </si>
  <si>
    <t>2022-06-03T07:04:26.0649002Z</t>
  </si>
  <si>
    <t>2022-06-02T21:57:50.9151888Z</t>
  </si>
  <si>
    <t>2022-06-03T10:20:56.6921442Z</t>
  </si>
  <si>
    <t>2022-06-03T02:10:56.4412563Z</t>
  </si>
  <si>
    <t>2022-06-01T22:25:36.0130309Z</t>
  </si>
  <si>
    <t>2022-06-01T22:25:44.0704156Z</t>
  </si>
  <si>
    <t>2022-06-02T21:57:51.0451991Z</t>
  </si>
  <si>
    <t>2022-06-03T10:20:56.8260102Z</t>
  </si>
  <si>
    <t>2022-06-03T07:04:26.1609082Z</t>
  </si>
  <si>
    <t>2022-05-28T23:52:59.2683176Z</t>
  </si>
  <si>
    <t>2022-05-28T23:52:59.373318Z</t>
  </si>
  <si>
    <t>2022-06-01T22:25:51.8460739Z</t>
  </si>
  <si>
    <t>2022-05-28T23:52:59.4753187Z</t>
  </si>
  <si>
    <t>2022-06-03T07:04:26.2786201Z</t>
  </si>
  <si>
    <t>2022-06-01T22:25:59.5042134Z</t>
  </si>
  <si>
    <t>2022-06-01T22:32:30.7177353Z</t>
  </si>
  <si>
    <t>2022-05-28T23:52:59.6123131Z</t>
  </si>
  <si>
    <t>2022-06-01T22:32:38.5579344Z</t>
  </si>
  <si>
    <t>2022-06-03T07:04:26.4056978Z</t>
  </si>
  <si>
    <t>2022-06-03T02:10:56.5382677Z</t>
  </si>
  <si>
    <t>2022-05-28T23:52:59.7106938Z</t>
  </si>
  <si>
    <t>2022-05-28T23:53:29.7744144Z</t>
  </si>
  <si>
    <t>2022-06-01T22:32:46.411962Z</t>
  </si>
  <si>
    <t>2022-05-28T23:53:29.9029367Z</t>
  </si>
  <si>
    <t>2022-06-03T02:10:56.6331933Z</t>
  </si>
  <si>
    <t>2022-06-01T22:32:54.3834226Z</t>
  </si>
  <si>
    <t>2022-06-03T18:41:06.2903233Z</t>
  </si>
  <si>
    <t>2022-06-03T10:20:56.955558Z</t>
  </si>
  <si>
    <t>2022-06-03T02:10:56.7310555Z</t>
  </si>
  <si>
    <t>2022-06-02T21:57:51.1748289Z</t>
  </si>
  <si>
    <t>2022-06-03T02:10:56.8619191Z</t>
  </si>
  <si>
    <t>2022-06-01T22:33:02.2969684Z</t>
  </si>
  <si>
    <t>2022-06-03T02:10:56.9567812Z</t>
  </si>
  <si>
    <t>2022-06-03T07:04:26.5235554Z</t>
  </si>
  <si>
    <t>2022-06-03T10:20:57.0513805Z</t>
  </si>
  <si>
    <t>2022-06-03T10:20:57.186026Z</t>
  </si>
  <si>
    <t>2022-06-03T10:20:57.2816697Z</t>
  </si>
  <si>
    <t>2022-06-02T21:57:51.2738407Z</t>
  </si>
  <si>
    <t>2022-06-03T18:41:06.390332Z</t>
  </si>
  <si>
    <t>2022-06-03T07:04:26.6234172Z</t>
  </si>
  <si>
    <t>2022-06-01T22:33:10.3184478Z</t>
  </si>
  <si>
    <t>2022-05-28T23:52:59.8060194Z</t>
  </si>
  <si>
    <t>2022-05-28T23:53:29.9990605Z</t>
  </si>
  <si>
    <t>2022-06-03T07:04:26.7430665Z</t>
  </si>
  <si>
    <t>2022-05-28T23:52:59.9417559Z</t>
  </si>
  <si>
    <t>2022-06-03T10:20:57.3769621Z</t>
  </si>
  <si>
    <t>2022-06-03T02:10:57.0536446Z</t>
  </si>
  <si>
    <t>2022-05-28T23:53:00.0378395Z</t>
  </si>
  <si>
    <t>2022-06-03T07:04:26.8391402Z</t>
  </si>
  <si>
    <t>2022-06-03T10:20:57.4799718Z</t>
  </si>
  <si>
    <t>2022-06-03T02:10:57.149654Z</t>
  </si>
  <si>
    <t>2022-06-03T07:04:26.9373577Z</t>
  </si>
  <si>
    <t>2022-05-28T23:53:00.1329138Z</t>
  </si>
  <si>
    <t>2022-05-28T23:53:30.0930289Z</t>
  </si>
  <si>
    <t>2022-06-03T02:10:57.2710323Z</t>
  </si>
  <si>
    <t>2022-06-02T21:57:51.3703416Z</t>
  </si>
  <si>
    <t>2022-06-01T22:33:18.4722246Z</t>
  </si>
  <si>
    <t>2022-06-03T10:20:57.5759811Z</t>
  </si>
  <si>
    <t>2022-06-01T22:33:26.4003997Z</t>
  </si>
  <si>
    <t>2022-05-28T23:53:00.2289179Z</t>
  </si>
  <si>
    <t>2022-05-28T23:53:30.2054996Z</t>
  </si>
  <si>
    <t>2022-06-02T21:57:51.4649964Z</t>
  </si>
  <si>
    <t>2022-06-02T21:57:51.5600077Z</t>
  </si>
  <si>
    <t>2022-06-03T02:10:57.36823Z</t>
  </si>
  <si>
    <t>2022-05-28T23:53:00.3609116Z</t>
  </si>
  <si>
    <t>2022-06-03T02:10:57.4654553Z</t>
  </si>
  <si>
    <t>2022-06-02T21:57:51.6993622Z</t>
  </si>
  <si>
    <t>2022-05-28T23:53:30.3304818Z</t>
  </si>
  <si>
    <t>2022-05-28T23:53:30.4398508Z</t>
  </si>
  <si>
    <t>2022-06-03T02:10:57.5615258Z</t>
  </si>
  <si>
    <t>2022-06-02T21:57:51.8040178Z</t>
  </si>
  <si>
    <t>2022-06-03T07:04:27.0558041Z</t>
  </si>
  <si>
    <t>2022-06-03T02:10:57.6903949Z</t>
  </si>
  <si>
    <t>2022-06-03T02:10:57.7884603Z</t>
  </si>
  <si>
    <t>2022-06-02T21:57:51.9008787Z</t>
  </si>
  <si>
    <t>2022-05-28T23:53:30.5648405Z</t>
  </si>
  <si>
    <t>2022-06-02T21:57:52.0035263Z</t>
  </si>
  <si>
    <t>2022-06-02T21:57:52.1024141Z</t>
  </si>
  <si>
    <t>2022-06-03T02:10:57.8885412Z</t>
  </si>
  <si>
    <t>2022-05-28T23:53:00.4566455Z</t>
  </si>
  <si>
    <t>2022-06-01T22:20:43.6271205Z</t>
  </si>
  <si>
    <t>2022-05-28T23:53:00.5532714Z</t>
  </si>
  <si>
    <t>2022-06-01T22:20:51.5522376Z</t>
  </si>
  <si>
    <t>2022-06-02T21:57:52.1972532Z</t>
  </si>
  <si>
    <t>2022-06-03T10:20:57.6739888Z</t>
  </si>
  <si>
    <t>2022-06-03T07:04:27.171293Z</t>
  </si>
  <si>
    <t>2022-06-01T22:20:58.7639278Z</t>
  </si>
  <si>
    <t>2022-06-03T07:04:27.3057954Z</t>
  </si>
  <si>
    <t>2022-06-03T07:04:27.4560858Z</t>
  </si>
  <si>
    <t>2022-06-01T22:21:06.6474913Z</t>
  </si>
  <si>
    <t>2022-05-28T23:53:00.648337Z</t>
  </si>
  <si>
    <t>2022-05-28T23:53:00.744968Z</t>
  </si>
  <si>
    <t>2022-05-28T23:53:30.6585821Z</t>
  </si>
  <si>
    <t>2022-05-28T23:53:00.8401845Z</t>
  </si>
  <si>
    <t>2022-06-01T22:21:15.3657777Z</t>
  </si>
  <si>
    <t>2022-05-28T23:53:00.9718793Z</t>
  </si>
  <si>
    <t>2022-05-28T23:53:01.102946Z</t>
  </si>
  <si>
    <t>2022-06-03T02:10:57.9831898Z</t>
  </si>
  <si>
    <t>2022-05-28T23:53:01.1987965Z</t>
  </si>
  <si>
    <t>2022-06-03T02:10:58.0821966Z</t>
  </si>
  <si>
    <t>2022-05-28T23:53:30.7991957Z</t>
  </si>
  <si>
    <t>2022-05-28T23:53:01.2934367Z</t>
  </si>
  <si>
    <t>2022-06-03T10:20:57.7689783Z</t>
  </si>
  <si>
    <t>2022-05-28T23:53:01.388279Z</t>
  </si>
  <si>
    <t>2022-06-02T21:57:52.2926902Z</t>
  </si>
  <si>
    <t>2022-06-01T22:21:24.1802738Z</t>
  </si>
  <si>
    <t>2022-06-03T02:10:58.1784872Z</t>
  </si>
  <si>
    <t>2022-05-28T23:53:30.9085675Z</t>
  </si>
  <si>
    <t>2022-06-01T22:21:32.0436786Z</t>
  </si>
  <si>
    <t>2022-06-02T21:57:52.3919833Z</t>
  </si>
  <si>
    <t>2022-06-02T21:57:52.4892069Z</t>
  </si>
  <si>
    <t>2022-06-03T10:20:57.8954342Z</t>
  </si>
  <si>
    <t>2022-05-28T23:53:31.0023181Z</t>
  </si>
  <si>
    <t>2022-06-01T22:21:40.0327123Z</t>
  </si>
  <si>
    <t>2022-05-28T23:53:31.1116698Z</t>
  </si>
  <si>
    <t>2022-06-03T02:10:58.3109866Z</t>
  </si>
  <si>
    <t>2022-06-02T21:57:52.6257326Z</t>
  </si>
  <si>
    <t>2022-05-28T23:53:31.2054169Z</t>
  </si>
  <si>
    <t>2022-05-28T23:53:01.5213412Z</t>
  </si>
  <si>
    <t>2022-05-28T23:53:31.2991601Z</t>
  </si>
  <si>
    <t>2022-05-28T23:53:31.4085275Z</t>
  </si>
  <si>
    <t>2022-05-28T23:53:01.6169822Z</t>
  </si>
  <si>
    <t>2022-06-03T18:41:06.4993406Z</t>
  </si>
  <si>
    <t>2022-06-02T21:57:52.7222359Z</t>
  </si>
  <si>
    <t>2022-06-03T10:20:57.99349Z</t>
  </si>
  <si>
    <t>2022-06-03T02:10:58.4068519Z</t>
  </si>
  <si>
    <t>2022-06-03T02:10:58.5078658Z</t>
  </si>
  <si>
    <t>2022-05-28T23:53:31.6116381Z</t>
  </si>
  <si>
    <t>2022-06-03T02:10:58.6048729Z</t>
  </si>
  <si>
    <t>2022-05-28T23:53:01.7509788Z</t>
  </si>
  <si>
    <t>2022-06-03T18:41:06.6457564Z</t>
  </si>
  <si>
    <t>2022-06-01T22:21:47.9754398Z</t>
  </si>
  <si>
    <t>2022-06-01T22:21:56.0379334Z</t>
  </si>
  <si>
    <t>2022-06-03T02:10:58.7028851Z</t>
  </si>
  <si>
    <t>2022-06-01T22:22:04.2347974Z</t>
  </si>
  <si>
    <t>2022-06-03T18:41:06.7577618Z</t>
  </si>
  <si>
    <t>2022-06-02T21:57:52.8212477Z</t>
  </si>
  <si>
    <t>2022-06-03T02:10:58.7996587Z</t>
  </si>
  <si>
    <t>2022-06-01T22:22:12.4795474Z</t>
  </si>
  <si>
    <t>2022-05-28T23:53:31.7210181Z</t>
  </si>
  <si>
    <t>2022-06-01T22:22:20.8805072Z</t>
  </si>
  <si>
    <t>2022-05-28T23:53:01.8446779Z</t>
  </si>
  <si>
    <t>2022-06-02T21:57:52.9168773Z</t>
  </si>
  <si>
    <t>2022-06-03T10:20:58.0894988Z</t>
  </si>
  <si>
    <t>2022-06-03T07:04:27.5529867Z</t>
  </si>
  <si>
    <t>2022-06-03T07:04:27.650001Z</t>
  </si>
  <si>
    <t>2022-06-03T10:20:58.2156404Z</t>
  </si>
  <si>
    <t>2022-06-01T22:22:28.887871Z</t>
  </si>
  <si>
    <t>2022-06-01T22:22:37.0070564Z</t>
  </si>
  <si>
    <t>2022-06-01T22:22:44.8890289Z</t>
  </si>
  <si>
    <t>2022-05-28T23:53:01.9387023Z</t>
  </si>
  <si>
    <t>2022-05-28T23:53:02.0711654Z</t>
  </si>
  <si>
    <t>2022-05-28T23:53:31.8147471Z</t>
  </si>
  <si>
    <t>2022-06-01T22:22:52.8648588Z</t>
  </si>
  <si>
    <t>2022-05-28T23:53:02.1682359Z</t>
  </si>
  <si>
    <t>2022-06-02T21:57:53.0157481Z</t>
  </si>
  <si>
    <t>2022-06-03T02:10:58.8953097Z</t>
  </si>
  <si>
    <t>2022-06-02T21:57:53.1452484Z</t>
  </si>
  <si>
    <t>2022-05-28T23:53:31.9084978Z</t>
  </si>
  <si>
    <t>2022-05-28T23:53:32.0491038Z</t>
  </si>
  <si>
    <t>2022-06-03T10:20:58.3114992Z</t>
  </si>
  <si>
    <t>2022-05-28T23:53:32.1485518Z</t>
  </si>
  <si>
    <t>2022-06-03T10:20:58.4083682Z</t>
  </si>
  <si>
    <t>2022-06-03T07:04:27.7648782Z</t>
  </si>
  <si>
    <t>2022-06-01T22:23:00.7119507Z</t>
  </si>
  <si>
    <t>2022-05-28T23:53:02.3005046Z</t>
  </si>
  <si>
    <t>2022-06-03T02:10:58.9931672Z</t>
  </si>
  <si>
    <t>2022-06-03T07:04:27.8817389Z</t>
  </si>
  <si>
    <t>2022-06-03T07:04:28.0389676Z</t>
  </si>
  <si>
    <t>2022-05-28T23:53:32.2422899Z</t>
  </si>
  <si>
    <t>2022-06-03T07:04:28.1853175Z</t>
  </si>
  <si>
    <t>2022-05-28T23:53:32.3829046Z</t>
  </si>
  <si>
    <t>2022-05-28T23:53:02.3985009Z</t>
  </si>
  <si>
    <t>2022-06-03T10:20:58.5360124Z</t>
  </si>
  <si>
    <t>2022-06-03T07:04:28.3017556Z</t>
  </si>
  <si>
    <t>2022-06-01T22:23:09.0032226Z</t>
  </si>
  <si>
    <t>2022-06-03T02:10:59.0880297Z</t>
  </si>
  <si>
    <t>2022-05-28T23:53:32.5078999Z</t>
  </si>
  <si>
    <t>2022-06-03T02:10:59.2200458Z</t>
  </si>
  <si>
    <t>2022-06-01T22:23:17.0243498Z</t>
  </si>
  <si>
    <t>2022-06-03T10:20:58.6320201Z</t>
  </si>
  <si>
    <t>2022-06-03T02:10:59.3503659Z</t>
  </si>
  <si>
    <t>2022-06-03T02:10:59.4800539Z</t>
  </si>
  <si>
    <t>2022-05-28T23:53:32.6172641Z</t>
  </si>
  <si>
    <t>2022-05-28T23:53:32.7110093Z</t>
  </si>
  <si>
    <t>2022-05-28T23:53:32.8524924Z</t>
  </si>
  <si>
    <t>2022-06-01T22:23:24.7073471Z</t>
  </si>
  <si>
    <t>2022-06-03T02:10:59.5875519Z</t>
  </si>
  <si>
    <t>2022-06-02T21:57:53.2428986Z</t>
  </si>
  <si>
    <t>2022-06-03T10:20:58.7280309Z</t>
  </si>
  <si>
    <t>2022-06-03T10:20:58.8240401Z</t>
  </si>
  <si>
    <t>2022-06-01T22:23:33.5085468Z</t>
  </si>
  <si>
    <t>2022-05-28T23:53:02.5055771Z</t>
  </si>
  <si>
    <t>2022-05-28T23:53:02.6095733Z</t>
  </si>
  <si>
    <t>2022-06-01T22:23:41.9438196Z</t>
  </si>
  <si>
    <t>2022-06-03T07:04:28.3980428Z</t>
  </si>
  <si>
    <t>2022-06-02T21:57:53.3399103Z</t>
  </si>
  <si>
    <t>2022-06-03T18:41:06.8597728Z</t>
  </si>
  <si>
    <t>2022-06-03T18:41:06.9577788Z</t>
  </si>
  <si>
    <t>2022-06-01T22:23:50.4379266Z</t>
  </si>
  <si>
    <t>2022-06-03T02:10:59.6861566Z</t>
  </si>
  <si>
    <t>2022-06-01T22:23:58.2120685Z</t>
  </si>
  <si>
    <t>2022-05-28T23:53:32.9349527Z</t>
  </si>
  <si>
    <t>2022-06-02T21:57:53.4749267Z</t>
  </si>
  <si>
    <t>2022-05-28T23:53:02.7105714Z</t>
  </si>
  <si>
    <t>2022-06-03T18:41:07.0547868Z</t>
  </si>
  <si>
    <t>2022-06-03T18:41:07.1534209Z</t>
  </si>
  <si>
    <t>2022-06-03T02:10:59.7818478Z</t>
  </si>
  <si>
    <t>2022-06-02T21:57:53.5719388Z</t>
  </si>
  <si>
    <t>2022-06-03T10:20:58.9220498Z</t>
  </si>
  <si>
    <t>2022-05-28T23:53:02.8141237Z</t>
  </si>
  <si>
    <t>2022-06-03T02:10:59.8789293Z</t>
  </si>
  <si>
    <t>2022-06-03T02:11:00.0097882Z</t>
  </si>
  <si>
    <t>2022-06-03T02:11:00.1218019Z</t>
  </si>
  <si>
    <t>2022-05-28T23:53:33.0286991Z</t>
  </si>
  <si>
    <t>2022-06-03T07:04:28.4982615Z</t>
  </si>
  <si>
    <t>2022-06-03T07:04:28.6551833Z</t>
  </si>
  <si>
    <t>2022-06-01T22:24:05.7883071Z</t>
  </si>
  <si>
    <t>2022-06-03T18:41:07.2934233Z</t>
  </si>
  <si>
    <t>2022-05-28T23:53:02.9201201Z</t>
  </si>
  <si>
    <t>2022-05-28T23:53:33.1380661Z</t>
  </si>
  <si>
    <t>2022-06-03T02:11:00.2193034Z</t>
  </si>
  <si>
    <t>2022-06-03T18:41:07.3983342Z</t>
  </si>
  <si>
    <t>2022-06-01T22:24:14.0001999Z</t>
  </si>
  <si>
    <t>2022-06-03T02:11:00.3498098Z</t>
  </si>
  <si>
    <t>2022-06-02T21:57:53.6735093Z</t>
  </si>
  <si>
    <t>2022-06-03T18:41:07.5333445Z</t>
  </si>
  <si>
    <t>2022-05-28T23:53:33.2318112Z</t>
  </si>
  <si>
    <t>2022-06-03T07:04:28.7859543Z</t>
  </si>
  <si>
    <t>2022-06-03T02:11:00.4492435Z</t>
  </si>
  <si>
    <t>2022-06-03T10:20:59.0190583Z</t>
  </si>
  <si>
    <t>2022-06-03T10:20:59.1140679Z</t>
  </si>
  <si>
    <t>2022-06-03T10:20:59.2130378Z</t>
  </si>
  <si>
    <t>2022-06-03T02:11:00.5462541Z</t>
  </si>
  <si>
    <t>2022-05-28T23:53:03.020119Z</t>
  </si>
  <si>
    <t>2022-06-03T07:04:28.8826988Z</t>
  </si>
  <si>
    <t>2022-06-03T10:20:59.3078973Z</t>
  </si>
  <si>
    <t>2022-06-02T21:57:53.8065228Z</t>
  </si>
  <si>
    <t>2022-06-01T22:24:22.1992785Z</t>
  </si>
  <si>
    <t>2022-06-03T18:41:07.6631347Z</t>
  </si>
  <si>
    <t>2022-06-02T21:57:53.9135184Z</t>
  </si>
  <si>
    <t>2022-06-03T07:04:29.0352027Z</t>
  </si>
  <si>
    <t>2022-06-03T18:41:07.7577764Z</t>
  </si>
  <si>
    <t>2022-05-28T23:53:33.3822517Z</t>
  </si>
  <si>
    <t>2022-05-28T23:53:03.1153114Z</t>
  </si>
  <si>
    <t>2022-06-01T22:24:30.7202819Z</t>
  </si>
  <si>
    <t>2022-06-02T21:57:54.0135299Z</t>
  </si>
  <si>
    <t>2022-06-01T22:24:38.7199698Z</t>
  </si>
  <si>
    <t>2022-06-01T22:24:46.9377287Z</t>
  </si>
  <si>
    <t>2022-05-28T23:53:03.212515Z</t>
  </si>
  <si>
    <t>2022-05-28T23:53:03.3085734Z</t>
  </si>
  <si>
    <t>2022-06-03T02:11:00.6441766Z</t>
  </si>
  <si>
    <t>2022-05-28T23:53:33.5096063Z</t>
  </si>
  <si>
    <t>2022-06-02T21:57:54.1098185Z</t>
  </si>
  <si>
    <t>2022-06-01T22:24:55.1960594Z</t>
  </si>
  <si>
    <t>2022-06-02T21:57:54.2080914Z</t>
  </si>
  <si>
    <t>2022-06-03T07:04:29.1366392Z</t>
  </si>
  <si>
    <t>2022-06-01T22:25:03.2603462Z</t>
  </si>
  <si>
    <t>2022-06-02T21:57:54.3447628Z</t>
  </si>
  <si>
    <t>2022-05-28T23:53:33.6033522Z</t>
  </si>
  <si>
    <t>2022-06-03T07:04:29.2529265Z</t>
  </si>
  <si>
    <t>2022-06-03T02:11:00.7394034Z</t>
  </si>
  <si>
    <t>2022-06-01T22:25:11.1106712Z</t>
  </si>
  <si>
    <t>2022-05-28T23:53:33.7059637Z</t>
  </si>
  <si>
    <t>2022-05-28T23:53:03.4036324Z</t>
  </si>
  <si>
    <t>2022-06-03T07:04:29.3679951Z</t>
  </si>
  <si>
    <t>2022-05-28T23:53:33.7929072Z</t>
  </si>
  <si>
    <t>2022-06-03T02:11:00.8701205Z</t>
  </si>
  <si>
    <t>2022-05-28T23:53:03.5404873Z</t>
  </si>
  <si>
    <t>2022-06-02T21:57:54.4416249Z</t>
  </si>
  <si>
    <t>2022-06-02T21:57:54.5394949Z</t>
  </si>
  <si>
    <t>2022-05-28T23:53:33.8885214Z</t>
  </si>
  <si>
    <t>2022-06-03T10:20:59.4043394Z</t>
  </si>
  <si>
    <t>2022-05-28T23:53:33.9822662Z</t>
  </si>
  <si>
    <t>2022-06-03T10:20:59.5004058Z</t>
  </si>
  <si>
    <t>2022-05-28T23:53:03.6707621Z</t>
  </si>
  <si>
    <t>2022-05-28T23:53:03.7655989Z</t>
  </si>
  <si>
    <t>2022-06-01T22:25:19.2660402Z</t>
  </si>
  <si>
    <t>2022-05-28T23:53:34.0760121Z</t>
  </si>
  <si>
    <t>2022-06-02T21:57:54.6375078Z</t>
  </si>
  <si>
    <t>2022-05-28T23:53:34.2036557Z</t>
  </si>
  <si>
    <t>2022-06-03T07:04:29.4636471Z</t>
  </si>
  <si>
    <t>2022-06-02T21:57:54.7644369Z</t>
  </si>
  <si>
    <t>2022-05-28T23:53:34.2974013Z</t>
  </si>
  <si>
    <t>2022-06-01T22:25:27.0041355Z</t>
  </si>
  <si>
    <t>2022-06-03T02:11:01.0005608Z</t>
  </si>
  <si>
    <t>2022-05-28T23:53:34.391146Z</t>
  </si>
  <si>
    <t>2022-06-01T22:25:34.8417124Z</t>
  </si>
  <si>
    <t>2022-05-28T23:53:03.8626028Z</t>
  </si>
  <si>
    <t>2022-05-28T23:53:34.5005142Z</t>
  </si>
  <si>
    <t>2022-06-03T07:04:29.5798686Z</t>
  </si>
  <si>
    <t>2022-05-28T23:53:03.9588798Z</t>
  </si>
  <si>
    <t>2022-06-03T07:04:29.7183729Z</t>
  </si>
  <si>
    <t>2022-06-03T02:11:01.1352717Z</t>
  </si>
  <si>
    <t>2022-06-03T02:11:01.2322823Z</t>
  </si>
  <si>
    <t>2022-06-03T10:20:59.6354853Z</t>
  </si>
  <si>
    <t>2022-06-03T10:20:59.7659243Z</t>
  </si>
  <si>
    <t>2022-06-01T22:25:42.8865925Z</t>
  </si>
  <si>
    <t>2022-06-02T21:57:54.8624474Z</t>
  </si>
  <si>
    <t>2022-06-01T22:25:51.0659332Z</t>
  </si>
  <si>
    <t>2022-05-28T23:53:34.5942515Z</t>
  </si>
  <si>
    <t>2022-06-02T21:57:54.9589428Z</t>
  </si>
  <si>
    <t>2022-06-01T22:25:58.7232474Z</t>
  </si>
  <si>
    <t>2022-05-28T23:53:04.0901603Z</t>
  </si>
  <si>
    <t>2022-06-03T02:11:01.3295719Z</t>
  </si>
  <si>
    <t>2022-06-03T07:04:29.8458685Z</t>
  </si>
  <si>
    <t>2022-05-28T23:53:04.1849991Z</t>
  </si>
  <si>
    <t>2022-05-28T23:53:04.2804282Z</t>
  </si>
  <si>
    <t>2022-05-28T23:53:04.3752855Z</t>
  </si>
  <si>
    <t>2022-06-02T21:57:55.0949593Z</t>
  </si>
  <si>
    <t>2022-05-28T23:53:34.6880033Z</t>
  </si>
  <si>
    <t>2022-06-02T21:57:55.1959715Z</t>
  </si>
  <si>
    <t>2022-05-28T23:53:34.7817402Z</t>
  </si>
  <si>
    <t>2022-06-03T02:11:01.4255813Z</t>
  </si>
  <si>
    <t>2022-06-01T22:32:29.9343064Z</t>
  </si>
  <si>
    <t>2022-06-03T07:04:29.9949451Z</t>
  </si>
  <si>
    <t>2022-06-03T02:11:01.5225884Z</t>
  </si>
  <si>
    <t>2022-05-28T23:53:04.4722662Z</t>
  </si>
  <si>
    <t>2022-06-03T18:41:07.8527836Z</t>
  </si>
  <si>
    <t>2022-05-28T23:53:04.5707694Z</t>
  </si>
  <si>
    <t>2022-05-28T23:53:04.6676293Z</t>
  </si>
  <si>
    <t>2022-06-02T21:57:55.296983Z</t>
  </si>
  <si>
    <t>2022-06-03T02:11:01.6223864Z</t>
  </si>
  <si>
    <t>2022-06-03T07:04:30.0909527Z</t>
  </si>
  <si>
    <t>2022-06-02T21:57:55.3938349Z</t>
  </si>
  <si>
    <t>2022-06-03T02:11:01.7180201Z</t>
  </si>
  <si>
    <t>2022-06-01T22:32:37.7721494Z</t>
  </si>
  <si>
    <t>2022-06-03T07:04:30.2168799Z</t>
  </si>
  <si>
    <t>2022-05-28T23:53:34.8754846Z</t>
  </si>
  <si>
    <t>2022-06-03T10:20:59.88264Z</t>
  </si>
  <si>
    <t>2022-06-03T18:41:07.9846087Z</t>
  </si>
  <si>
    <t>2022-06-02T21:57:55.501847Z</t>
  </si>
  <si>
    <t>2022-06-02T21:57:55.6008589Z</t>
  </si>
  <si>
    <t>2022-06-01T22:32:45.6298314Z</t>
  </si>
  <si>
    <t>2022-06-01T22:32:53.6041016Z</t>
  </si>
  <si>
    <t>2022-06-03T07:04:30.3128875Z</t>
  </si>
  <si>
    <t>2022-05-28T23:53:04.81525Z</t>
  </si>
  <si>
    <t>2022-05-28T23:53:34.9848473Z</t>
  </si>
  <si>
    <t>2022-06-03T10:20:59.979307Z</t>
  </si>
  <si>
    <t>2022-05-28T23:53:04.9172491Z</t>
  </si>
  <si>
    <t>2022-06-01T22:33:01.5165892Z</t>
  </si>
  <si>
    <t>2022-05-28T23:53:35.0942174Z</t>
  </si>
  <si>
    <t>2022-05-28T23:53:35.2046352Z</t>
  </si>
  <si>
    <t>2022-05-28T23:53:35.2994058Z</t>
  </si>
  <si>
    <t>2022-06-02T21:57:55.7088718Z</t>
  </si>
  <si>
    <t>2022-06-02T21:57:55.8078852Z</t>
  </si>
  <si>
    <t>2022-06-01T22:33:09.534953Z</t>
  </si>
  <si>
    <t>2022-05-28T23:53:05.0502455Z</t>
  </si>
  <si>
    <t>2022-05-28T23:53:35.3931525Z</t>
  </si>
  <si>
    <t>2022-06-03T07:04:30.4650319Z</t>
  </si>
  <si>
    <t>2022-05-28T23:53:05.1642438Z</t>
  </si>
  <si>
    <t>2022-06-03T10:21:00.0757267Z</t>
  </si>
  <si>
    <t>2022-06-03T07:04:30.567466Z</t>
  </si>
  <si>
    <t>2022-06-02T21:57:55.9449001Z</t>
  </si>
  <si>
    <t>2022-05-28T23:53:05.2602428Z</t>
  </si>
  <si>
    <t>2022-06-03T10:21:00.1727946Z</t>
  </si>
  <si>
    <t>2022-06-03T07:04:30.7149672Z</t>
  </si>
  <si>
    <t>2022-06-01T22:33:17.6751733Z</t>
  </si>
  <si>
    <t>2022-06-03T07:04:30.8370386Z</t>
  </si>
  <si>
    <t>2022-06-02T21:57:56.0599145Z</t>
  </si>
  <si>
    <t>2022-06-03T10:21:00.2698326Z</t>
  </si>
  <si>
    <t>2022-06-02T21:57:56.1949301Z</t>
  </si>
  <si>
    <t>2022-05-28T23:53:35.4868886Z</t>
  </si>
  <si>
    <t>2022-06-01T22:33:25.5434821Z</t>
  </si>
  <si>
    <t>2022-06-01T22:20:44.8428031Z</t>
  </si>
  <si>
    <t>2022-05-28T23:53:35.5893032Z</t>
  </si>
  <si>
    <t>2022-06-02T21:57:56.3241842Z</t>
  </si>
  <si>
    <t>2022-06-01T22:20:52.3381148Z</t>
  </si>
  <si>
    <t>2022-06-03T10:21:00.3648473Z</t>
  </si>
  <si>
    <t>2022-06-03T02:11:01.8148784Z</t>
  </si>
  <si>
    <t>2022-06-03T07:04:30.9860514Z</t>
  </si>
  <si>
    <t>2022-06-01T22:20:59.9430017Z</t>
  </si>
  <si>
    <t>2022-06-01T22:21:07.8324921Z</t>
  </si>
  <si>
    <t>2022-06-03T02:11:01.9095282Z</t>
  </si>
  <si>
    <t>2022-05-28T23:53:35.6801963Z</t>
  </si>
  <si>
    <t>2022-05-28T23:53:35.7749705Z</t>
  </si>
  <si>
    <t>2022-06-03T18:41:08.0936185Z</t>
  </si>
  <si>
    <t>2022-05-28T23:53:35.8687129Z</t>
  </si>
  <si>
    <t>2022-06-03T07:04:31.1031953Z</t>
  </si>
  <si>
    <t>2022-06-03T07:04:31.2350564Z</t>
  </si>
  <si>
    <t>2022-06-02T21:57:56.4212574Z</t>
  </si>
  <si>
    <t>2022-06-03T02:11:02.0045376Z</t>
  </si>
  <si>
    <t>2022-06-01T22:21:14.9740476Z</t>
  </si>
  <si>
    <t>2022-06-03T02:11:02.1005475Z</t>
  </si>
  <si>
    <t>2022-06-03T02:11:02.1954734Z</t>
  </si>
  <si>
    <t>2022-06-01T22:21:23.0035148Z</t>
  </si>
  <si>
    <t>2022-05-28T23:53:05.360146Z</t>
  </si>
  <si>
    <t>2022-06-03T02:11:02.3399793Z</t>
  </si>
  <si>
    <t>2022-05-28T23:53:35.9624608Z</t>
  </si>
  <si>
    <t>2022-06-02T21:57:56.5202676Z</t>
  </si>
  <si>
    <t>2022-06-01T22:21:30.8671196Z</t>
  </si>
  <si>
    <t>2022-06-03T07:04:31.3370605Z</t>
  </si>
  <si>
    <t>2022-06-03T02:11:02.4380443Z</t>
  </si>
  <si>
    <t>2022-05-28T23:53:05.4562048Z</t>
  </si>
  <si>
    <t>2022-06-03T10:21:00.4628574Z</t>
  </si>
  <si>
    <t>2022-06-02T21:57:56.6169781Z</t>
  </si>
  <si>
    <t>2022-06-03T07:04:31.4852091Z</t>
  </si>
  <si>
    <t>2022-06-03T07:04:31.5816413Z</t>
  </si>
  <si>
    <t>2022-06-01T22:21:38.8512654Z</t>
  </si>
  <si>
    <t>2022-06-02T21:57:56.717637Z</t>
  </si>
  <si>
    <t>2022-06-03T10:21:00.5597737Z</t>
  </si>
  <si>
    <t>2022-05-28T23:53:36.1030783Z</t>
  </si>
  <si>
    <t>2022-06-03T10:21:00.8526069Z</t>
  </si>
  <si>
    <t>2022-06-03T07:04:31.6846513Z</t>
  </si>
  <si>
    <t>2022-06-01T22:21:46.7985393Z</t>
  </si>
  <si>
    <t>2022-05-28T23:53:05.5512015Z</t>
  </si>
  <si>
    <t>2022-05-28T23:53:36.1968163Z</t>
  </si>
  <si>
    <t>2022-06-03T07:04:31.8352131Z</t>
  </si>
  <si>
    <t>2022-05-28T23:53:05.6456835Z</t>
  </si>
  <si>
    <t>2022-05-28T23:53:05.7495426Z</t>
  </si>
  <si>
    <t>2022-06-03T18:41:08.1936229Z</t>
  </si>
  <si>
    <t>2022-06-02T21:57:56.8130741Z</t>
  </si>
  <si>
    <t>2022-06-03T02:11:02.5699171Z</t>
  </si>
  <si>
    <t>2022-05-28T23:53:05.8443987Z</t>
  </si>
  <si>
    <t>2022-06-03T07:04:31.9330757Z</t>
  </si>
  <si>
    <t>2022-06-03T07:04:32.0312944Z</t>
  </si>
  <si>
    <t>2022-06-01T22:21:54.8602066Z</t>
  </si>
  <si>
    <t>2022-06-03T02:11:02.6679266Z</t>
  </si>
  <si>
    <t>2022-06-03T07:04:32.1645849Z</t>
  </si>
  <si>
    <t>2022-06-03T02:11:02.7636371Z</t>
  </si>
  <si>
    <t>2022-06-02T21:57:56.9111501Z</t>
  </si>
  <si>
    <t>2022-06-01T22:22:02.9733776Z</t>
  </si>
  <si>
    <t>2022-06-03T02:11:02.8895046Z</t>
  </si>
  <si>
    <t>2022-06-02T21:57:57.0096727Z</t>
  </si>
  <si>
    <t>2022-05-28T23:53:05.9386022Z</t>
  </si>
  <si>
    <t>2022-05-28T23:53:06.0336005Z</t>
  </si>
  <si>
    <t>2022-06-03T07:04:32.264019Z</t>
  </si>
  <si>
    <t>2022-05-28T23:53:36.3061826Z</t>
  </si>
  <si>
    <t>2022-06-01T22:22:11.2165318Z</t>
  </si>
  <si>
    <t>2022-06-03T07:04:32.3947372Z</t>
  </si>
  <si>
    <t>2022-06-03T02:11:02.9853679Z</t>
  </si>
  <si>
    <t>2022-05-28T23:53:36.3999273Z</t>
  </si>
  <si>
    <t>2022-06-03T07:04:32.510809Z</t>
  </si>
  <si>
    <t>2022-05-28T23:53:36.5405397Z</t>
  </si>
  <si>
    <t>2022-05-28T23:53:06.1300811Z</t>
  </si>
  <si>
    <t>2022-05-28T23:53:36.6342857Z</t>
  </si>
  <si>
    <t>2022-06-03T07:04:32.6444594Z</t>
  </si>
  <si>
    <t>2022-06-03T18:41:08.2927033Z</t>
  </si>
  <si>
    <t>2022-06-03T07:04:32.7627451Z</t>
  </si>
  <si>
    <t>2022-05-28T23:53:36.7436602Z</t>
  </si>
  <si>
    <t>2022-06-03T02:11:03.0813773Z</t>
  </si>
  <si>
    <t>2022-06-01T22:22:19.7028278Z</t>
  </si>
  <si>
    <t>2022-06-03T18:41:08.3877128Z</t>
  </si>
  <si>
    <t>2022-05-28T23:53:06.2290825Z</t>
  </si>
  <si>
    <t>2022-06-02T21:57:57.1106653Z</t>
  </si>
  <si>
    <t>2022-05-28T23:53:06.3315105Z</t>
  </si>
  <si>
    <t>2022-05-28T23:53:36.8686385Z</t>
  </si>
  <si>
    <t>2022-06-03T02:11:03.1824491Z</t>
  </si>
  <si>
    <t>2022-06-01T22:22:27.7123184Z</t>
  </si>
  <si>
    <t>2022-05-28T23:53:06.4592715Z</t>
  </si>
  <si>
    <t>2022-06-03T18:41:08.4845727Z</t>
  </si>
  <si>
    <t>2022-06-03T10:21:00.9544733Z</t>
  </si>
  <si>
    <t>2022-05-28T23:53:06.5891248Z</t>
  </si>
  <si>
    <t>2022-06-03T10:21:01.0529032Z</t>
  </si>
  <si>
    <t>2022-06-03T18:41:08.5827343Z</t>
  </si>
  <si>
    <t>2022-06-01T22:22:35.8327405Z</t>
  </si>
  <si>
    <t>2022-06-03T02:11:03.2827343Z</t>
  </si>
  <si>
    <t>2022-06-01T22:22:43.711156Z</t>
  </si>
  <si>
    <t>2022-06-03T02:11:03.3818045Z</t>
  </si>
  <si>
    <t>2022-06-03T10:21:01.1502598Z</t>
  </si>
  <si>
    <t>2022-06-01T22:22:52.4709758Z</t>
  </si>
  <si>
    <t>2022-05-28T23:53:06.7191873Z</t>
  </si>
  <si>
    <t>2022-06-03T02:11:03.4930459Z</t>
  </si>
  <si>
    <t>2022-06-02T21:57:57.2067416Z</t>
  </si>
  <si>
    <t>2022-06-03T10:21:01.2852724Z</t>
  </si>
  <si>
    <t>2022-06-01T22:23:00.3233136Z</t>
  </si>
  <si>
    <t>2022-06-01T22:23:08.5683349Z</t>
  </si>
  <si>
    <t>2022-06-03T10:21:01.3882829Z</t>
  </si>
  <si>
    <t>2022-06-01T22:23:16.5451891Z</t>
  </si>
  <si>
    <t>2022-06-01T22:23:25.0988185Z</t>
  </si>
  <si>
    <t>2022-06-03T18:41:08.6785055Z</t>
  </si>
  <si>
    <t>2022-06-03T10:21:01.5149964Z</t>
  </si>
  <si>
    <t>2022-05-28T23:53:06.814245Z</t>
  </si>
  <si>
    <t>2022-05-28T23:53:06.9142518Z</t>
  </si>
  <si>
    <t>2022-06-02T21:57:57.3017536Z</t>
  </si>
  <si>
    <t>2022-06-01T22:23:33.1141925Z</t>
  </si>
  <si>
    <t>2022-05-28T23:53:07.0495166Z</t>
  </si>
  <si>
    <t>2022-06-03T18:41:08.7761519Z</t>
  </si>
  <si>
    <t>2022-06-01T22:23:41.5523724Z</t>
  </si>
  <si>
    <t>2022-06-03T18:41:08.8771602Z</t>
  </si>
  <si>
    <t>2022-05-28T23:53:07.1827162Z</t>
  </si>
  <si>
    <t>2022-05-28T23:53:07.2857144Z</t>
  </si>
  <si>
    <t>2022-05-28T23:53:36.9936313Z</t>
  </si>
  <si>
    <t>2022-05-28T23:53:37.1029976Z</t>
  </si>
  <si>
    <t>2022-06-02T21:57:57.4037699Z</t>
  </si>
  <si>
    <t>2022-06-03T02:11:03.5888966Z</t>
  </si>
  <si>
    <t>2022-06-03T10:21:01.6116425Z</t>
  </si>
  <si>
    <t>2022-06-03T07:04:32.8948177Z</t>
  </si>
  <si>
    <t>2022-05-28T23:53:37.2330301Z</t>
  </si>
  <si>
    <t>2022-05-28T23:53:37.3267725Z</t>
  </si>
  <si>
    <t>2022-05-28T23:53:37.4517645Z</t>
  </si>
  <si>
    <t>2022-05-28T23:53:07.3877112Z</t>
  </si>
  <si>
    <t>2022-06-03T07:04:32.9916812Z</t>
  </si>
  <si>
    <t>2022-06-03T02:11:03.6849537Z</t>
  </si>
  <si>
    <t>2022-06-03T02:11:03.7818316Z</t>
  </si>
  <si>
    <t>2022-06-02T21:57:57.5347822Z</t>
  </si>
  <si>
    <t>2022-05-28T23:53:37.5611308Z</t>
  </si>
  <si>
    <t>2022-05-28T23:53:37.6548767Z</t>
  </si>
  <si>
    <t>2022-06-03T10:21:01.7072917Z</t>
  </si>
  <si>
    <t>2022-06-03T02:11:03.8782668Z</t>
  </si>
  <si>
    <t>2022-06-03T18:41:08.9721642Z</t>
  </si>
  <si>
    <t>2022-06-01T22:23:50.0401186Z</t>
  </si>
  <si>
    <t>2022-06-03T02:11:03.9741302Z</t>
  </si>
  <si>
    <t>2022-05-28T23:53:07.4917121Z</t>
  </si>
  <si>
    <t>2022-05-28T23:53:07.5947119Z</t>
  </si>
  <si>
    <t>2022-06-03T02:11:04.0714193Z</t>
  </si>
  <si>
    <t>2022-06-02T21:57:57.6297935Z</t>
  </si>
  <si>
    <t>2022-06-01T22:23:57.3402303Z</t>
  </si>
  <si>
    <t>2022-05-28T23:53:37.764241Z</t>
  </si>
  <si>
    <t>2022-05-28T23:53:37.8892331Z</t>
  </si>
  <si>
    <t>2022-05-28T23:53:38.0298494Z</t>
  </si>
  <si>
    <t>2022-06-03T07:04:33.1075415Z</t>
  </si>
  <si>
    <t>2022-06-01T22:24:05.3914813Z</t>
  </si>
  <si>
    <t>2022-06-03T02:11:04.1660675Z</t>
  </si>
  <si>
    <t>2022-06-03T02:11:04.2670783Z</t>
  </si>
  <si>
    <t>2022-05-28T23:53:07.6892509Z</t>
  </si>
  <si>
    <t>2022-05-28T23:53:07.784107Z</t>
  </si>
  <si>
    <t>2022-05-28T23:53:38.1235922Z</t>
  </si>
  <si>
    <t>2022-06-03T07:04:33.234401Z</t>
  </si>
  <si>
    <t>2022-05-28T23:53:07.9091684Z</t>
  </si>
  <si>
    <t>2022-05-28T23:53:08.0028037Z</t>
  </si>
  <si>
    <t>2022-06-03T18:41:09.0981734Z</t>
  </si>
  <si>
    <t>2022-06-03T07:04:33.3506899Z</t>
  </si>
  <si>
    <t>2022-06-02T21:57:57.7268052Z</t>
  </si>
  <si>
    <t>2022-06-03T10:21:01.8043644Z</t>
  </si>
  <si>
    <t>2022-06-03T07:04:33.4496986Z</t>
  </si>
  <si>
    <t>2022-05-28T23:53:08.0986483Z</t>
  </si>
  <si>
    <t>2022-06-02T21:57:57.854843Z</t>
  </si>
  <si>
    <t>2022-05-28T23:53:08.1954935Z</t>
  </si>
  <si>
    <t>2022-05-28T23:53:38.2193915Z</t>
  </si>
  <si>
    <t>2022-06-03T02:11:04.3675805Z</t>
  </si>
  <si>
    <t>2022-06-03T02:11:04.4686105Z</t>
  </si>
  <si>
    <t>2022-05-28T23:53:38.3131386Z</t>
  </si>
  <si>
    <t>2022-05-28T23:53:38.4225154Z</t>
  </si>
  <si>
    <t>2022-06-03T18:41:09.1931779Z</t>
  </si>
  <si>
    <t>2022-06-03T10:21:01.9017951Z</t>
  </si>
  <si>
    <t>2022-06-01T22:24:13.5694267Z</t>
  </si>
  <si>
    <t>2022-06-03T18:41:09.2991877Z</t>
  </si>
  <si>
    <t>2022-05-28T23:53:08.3295709Z</t>
  </si>
  <si>
    <t>2022-06-03T02:11:04.5655129Z</t>
  </si>
  <si>
    <t>2022-05-28T23:53:38.5162484Z</t>
  </si>
  <si>
    <t>2022-06-01T22:24:21.8005039Z</t>
  </si>
  <si>
    <t>2022-06-02T21:57:57.9845102Z</t>
  </si>
  <si>
    <t>2022-05-28T23:53:38.641242Z</t>
  </si>
  <si>
    <t>2022-05-28T23:53:38.736981Z</t>
  </si>
  <si>
    <t>2022-06-03T10:21:01.9968075Z</t>
  </si>
  <si>
    <t>2022-05-28T23:53:38.8463437Z</t>
  </si>
  <si>
    <t>2022-06-03T18:41:09.3971976Z</t>
  </si>
  <si>
    <t>2022-06-01T22:24:30.3267007Z</t>
  </si>
  <si>
    <t>2022-06-03T10:21:02.0965214Z</t>
  </si>
  <si>
    <t>2022-05-28T23:53:08.4235701Z</t>
  </si>
  <si>
    <t>2022-06-03T02:11:04.6627346Z</t>
  </si>
  <si>
    <t>2022-05-28T23:53:08.5170474Z</t>
  </si>
  <si>
    <t>2022-06-03T02:11:04.7618115Z</t>
  </si>
  <si>
    <t>2022-06-03T18:41:09.4932028Z</t>
  </si>
  <si>
    <t>2022-06-02T21:57:58.1143027Z</t>
  </si>
  <si>
    <t>2022-05-28T23:53:38.9408312Z</t>
  </si>
  <si>
    <t>2022-06-01T22:24:38.3273177Z</t>
  </si>
  <si>
    <t>2022-06-03T02:11:04.8668219Z</t>
  </si>
  <si>
    <t>2022-06-02T21:57:58.2109591Z</t>
  </si>
  <si>
    <t>2022-05-28T23:53:08.6126829Z</t>
  </si>
  <si>
    <t>2022-06-01T22:24:46.5093907Z</t>
  </si>
  <si>
    <t>2022-06-03T02:11:04.9999633Z</t>
  </si>
  <si>
    <t>2022-06-03T02:11:05.0949908Z</t>
  </si>
  <si>
    <t>2022-06-01T22:24:54.804674Z</t>
  </si>
  <si>
    <t>2022-05-28T23:53:39.0345764Z</t>
  </si>
  <si>
    <t>2022-05-28T23:53:08.7386827Z</t>
  </si>
  <si>
    <t>2022-06-01T22:25:02.8680978Z</t>
  </si>
  <si>
    <t>2022-06-03T07:04:33.5654109Z</t>
  </si>
  <si>
    <t>2022-05-28T23:53:08.8686007Z</t>
  </si>
  <si>
    <t>2022-06-03T18:41:09.591156Z</t>
  </si>
  <si>
    <t>2022-06-03T02:11:05.2299054Z</t>
  </si>
  <si>
    <t>2022-05-28T23:53:39.143945Z</t>
  </si>
  <si>
    <t>2022-06-03T18:41:09.8051653Z</t>
  </si>
  <si>
    <t>2022-06-03T02:11:05.3627703Z</t>
  </si>
  <si>
    <t>2022-06-03T02:11:05.4588463Z</t>
  </si>
  <si>
    <t>2022-06-02T21:57:58.324827Z</t>
  </si>
  <si>
    <t>2022-06-03T18:41:09.9041697Z</t>
  </si>
  <si>
    <t>2022-06-03T07:04:33.7044229Z</t>
  </si>
  <si>
    <t>2022-06-03T10:21:02.193531Z</t>
  </si>
  <si>
    <t>2022-06-03T02:11:05.5542811Z</t>
  </si>
  <si>
    <t>2022-06-01T22:25:10.7169773Z</t>
  </si>
  <si>
    <t>2022-05-28T23:53:39.2397765Z</t>
  </si>
  <si>
    <t>2022-06-03T07:04:33.8543513Z</t>
  </si>
  <si>
    <t>2022-05-28T23:53:39.3335193Z</t>
  </si>
  <si>
    <t>2022-06-03T10:21:02.2894749Z</t>
  </si>
  <si>
    <t>2022-05-28T23:53:39.4272605Z</t>
  </si>
  <si>
    <t>2022-05-28T23:53:39.536628Z</t>
  </si>
  <si>
    <t>2022-06-03T02:11:05.6509254Z</t>
  </si>
  <si>
    <t>2022-06-03T02:11:05.7479349Z</t>
  </si>
  <si>
    <t>2022-06-03T07:04:33.984847Z</t>
  </si>
  <si>
    <t>2022-06-01T22:25:18.8531843Z</t>
  </si>
  <si>
    <t>2022-06-03T18:41:10.00918Z</t>
  </si>
  <si>
    <t>2022-06-01T22:25:27.393033Z</t>
  </si>
  <si>
    <t>2022-05-28T23:53:08.965596Z</t>
  </si>
  <si>
    <t>2022-06-02T21:57:58.4538944Z</t>
  </si>
  <si>
    <t>2022-06-03T18:41:10.1091887Z</t>
  </si>
  <si>
    <t>2022-06-02T21:57:58.5843363Z</t>
  </si>
  <si>
    <t>2022-06-02T21:57:58.6824214Z</t>
  </si>
  <si>
    <t>2022-05-28T23:53:39.6772352Z</t>
  </si>
  <si>
    <t>2022-06-03T02:11:05.8439479Z</t>
  </si>
  <si>
    <t>2022-05-28T23:53:39.8022281Z</t>
  </si>
  <si>
    <t>2022-06-03T07:04:34.1045194Z</t>
  </si>
  <si>
    <t>2022-06-01T22:25:35.2338255Z</t>
  </si>
  <si>
    <t>2022-06-03T18:41:10.2097452Z</t>
  </si>
  <si>
    <t>2022-06-03T18:41:10.3097523Z</t>
  </si>
  <si>
    <t>2022-05-28T23:53:09.0638739Z</t>
  </si>
  <si>
    <t>2022-06-01T22:25:43.2833441Z</t>
  </si>
  <si>
    <t>2022-06-03T07:04:34.2011473Z</t>
  </si>
  <si>
    <t>2022-05-28T23:53:09.1608739Z</t>
  </si>
  <si>
    <t>2022-06-03T07:04:34.3542255Z</t>
  </si>
  <si>
    <t>2022-06-02T21:57:58.7768091Z</t>
  </si>
  <si>
    <t>2022-05-28T23:53:09.2577893Z</t>
  </si>
  <si>
    <t>2022-06-02T21:57:58.8725664Z</t>
  </si>
  <si>
    <t>2022-06-03T02:11:05.9413008Z</t>
  </si>
  <si>
    <t>2022-06-01T22:25:51.4551547Z</t>
  </si>
  <si>
    <t>2022-05-28T23:53:09.3514222Z</t>
  </si>
  <si>
    <t>2022-06-01T22:25:59.1129515Z</t>
  </si>
  <si>
    <t>2022-05-28T23:53:09.4492796Z</t>
  </si>
  <si>
    <t>2022-06-03T10:21:02.4246784Z</t>
  </si>
  <si>
    <t>2022-05-28T23:53:09.5543138Z</t>
  </si>
  <si>
    <t>2022-05-28T23:53:39.9116006Z</t>
  </si>
  <si>
    <t>2022-06-03T18:41:10.4067615Z</t>
  </si>
  <si>
    <t>2022-06-02T21:57:58.9735811Z</t>
  </si>
  <si>
    <t>2022-06-01T22:32:30.3247835Z</t>
  </si>
  <si>
    <t>2022-05-28T23:53:40.0209641Z</t>
  </si>
  <si>
    <t>2022-06-01T22:32:38.1651165Z</t>
  </si>
  <si>
    <t>2022-06-03T02:11:06.0793155Z</t>
  </si>
  <si>
    <t>2022-06-03T02:11:06.1803246Z</t>
  </si>
  <si>
    <t>2022-06-02T21:57:59.0708114Z</t>
  </si>
  <si>
    <t>2022-06-02T21:57:59.2043122Z</t>
  </si>
  <si>
    <t>2022-06-03T07:04:34.4527223Z</t>
  </si>
  <si>
    <t>2022-06-01T22:32:46.0204299Z</t>
  </si>
  <si>
    <t>2022-06-03T07:04:34.5691592Z</t>
  </si>
  <si>
    <t>2022-05-28T23:53:40.1490878Z</t>
  </si>
  <si>
    <t>2022-06-03T02:11:06.3189588Z</t>
  </si>
  <si>
    <t>2022-06-02T21:57:59.3270398Z</t>
  </si>
  <si>
    <t>2022-06-03T07:04:34.6674468Z</t>
  </si>
  <si>
    <t>2022-06-03T18:41:10.5049053Z</t>
  </si>
  <si>
    <t>2022-06-03T10:21:02.5211828Z</t>
  </si>
  <si>
    <t>2022-06-03T02:11:06.418396Z</t>
  </si>
  <si>
    <t>2022-06-03T02:11:06.5496284Z</t>
  </si>
  <si>
    <t>2022-06-02T21:57:59.424894Z</t>
  </si>
  <si>
    <t>2022-05-28T23:53:40.2897022Z</t>
  </si>
  <si>
    <t>2022-05-28T23:53:40.3883574Z</t>
  </si>
  <si>
    <t>2022-05-28T23:53:40.4826291Z</t>
  </si>
  <si>
    <t>2022-06-03T07:04:34.7833024Z</t>
  </si>
  <si>
    <t>2022-06-01T22:32:53.9945221Z</t>
  </si>
  <si>
    <t>2022-06-03T02:11:06.645123Z</t>
  </si>
  <si>
    <t>2022-06-03T02:11:06.7409832Z</t>
  </si>
  <si>
    <t>2022-06-03T18:41:10.6049695Z</t>
  </si>
  <si>
    <t>2022-06-03T10:21:02.6171924Z</t>
  </si>
  <si>
    <t>2022-06-03T02:11:06.8381301Z</t>
  </si>
  <si>
    <t>2022-06-03T18:41:10.7089735Z</t>
  </si>
  <si>
    <t>2022-06-03T07:04:34.9343798Z</t>
  </si>
  <si>
    <t>2022-06-02T21:57:59.5239058Z</t>
  </si>
  <si>
    <t>2022-06-02T21:57:59.6538405Z</t>
  </si>
  <si>
    <t>2022-06-03T07:04:35.0308143Z</t>
  </si>
  <si>
    <t>2022-06-02T21:57:59.7537015Z</t>
  </si>
  <si>
    <t>2022-06-02T21:57:59.8521422Z</t>
  </si>
  <si>
    <t>2022-06-02T21:57:59.984433Z</t>
  </si>
  <si>
    <t>2022-06-03T07:04:35.1645274Z</t>
  </si>
  <si>
    <t>2022-05-28T23:53:40.5764128Z</t>
  </si>
  <si>
    <t>2022-06-01T22:33:01.9059941Z</t>
  </si>
  <si>
    <t>2022-06-03T02:11:06.9696058Z</t>
  </si>
  <si>
    <t>2022-06-03T10:21:02.7130228Z</t>
  </si>
  <si>
    <t>2022-06-03T18:41:10.8119798Z</t>
  </si>
  <si>
    <t>2022-06-03T02:11:07.0639918Z</t>
  </si>
  <si>
    <t>2022-06-03T02:11:07.1600012Z</t>
  </si>
  <si>
    <t>2022-06-01T22:33:09.9246871Z</t>
  </si>
  <si>
    <t>2022-06-03T18:41:10.9569931Z</t>
  </si>
  <si>
    <t>2022-06-03T10:21:02.8095504Z</t>
  </si>
  <si>
    <t>2022-05-28T23:53:40.7170268Z</t>
  </si>
  <si>
    <t>2022-06-03T10:21:02.9449442Z</t>
  </si>
  <si>
    <t>2022-06-03T02:11:07.2617327Z</t>
  </si>
  <si>
    <t>2022-06-03T07:04:35.2613522Z</t>
  </si>
  <si>
    <t>2022-06-01T22:33:18.0777865Z</t>
  </si>
  <si>
    <t>2022-05-28T23:53:40.8128001Z</t>
  </si>
  <si>
    <t>2022-06-03T02:11:07.3603681Z</t>
  </si>
  <si>
    <t>2022-06-03T10:21:03.040276Z</t>
  </si>
  <si>
    <t>2022-06-03T07:04:35.3590416Z</t>
  </si>
  <si>
    <t>2022-06-03T02:11:07.4564145Z</t>
  </si>
  <si>
    <t>2022-06-02T21:58:00.1137264Z</t>
  </si>
  <si>
    <t>2022-06-03T02:11:07.5534248Z</t>
  </si>
  <si>
    <t>2022-06-03T10:21:03.1745674Z</t>
  </si>
  <si>
    <t>2022-06-02T21:58:00.2101584Z</t>
  </si>
  <si>
    <t>2022-06-03T02:11:07.6559551Z</t>
  </si>
  <si>
    <t>2022-06-03T10:21:03.2735739Z</t>
  </si>
  <si>
    <t>2022-06-03T02:11:07.7516065Z</t>
  </si>
  <si>
    <t>2022-06-02T21:58:00.3071701Z</t>
  </si>
  <si>
    <t>2022-06-01T22:33:25.9313382Z</t>
  </si>
  <si>
    <t>2022-05-28T23:53:40.9388267Z</t>
  </si>
  <si>
    <t>2022-06-02T21:58:00.4141838Z</t>
  </si>
  <si>
    <t>2022-06-03T07:04:35.4781095Z</t>
  </si>
  <si>
    <t>2022-06-03T10:21:03.3700758Z</t>
  </si>
  <si>
    <t>2022-06-03T02:11:07.8786796Z</t>
  </si>
  <si>
    <t>2022-06-03T07:04:35.5737598Z</t>
  </si>
  <si>
    <t>2022-06-03T18:41:11.0620001Z</t>
  </si>
  <si>
    <t>2022-05-28T23:53:41.0325707Z</t>
  </si>
  <si>
    <t>2022-06-03T10:21:03.5043672Z</t>
  </si>
  <si>
    <t>2022-06-03T10:21:03.6343801Z</t>
  </si>
  <si>
    <t>2022-06-03T18:41:11.1610073Z</t>
  </si>
  <si>
    <t>2022-06-02T21:58:00.5441831Z</t>
  </si>
  <si>
    <t>2022-06-03T07:04:35.7240444Z</t>
  </si>
  <si>
    <t>2022-05-28T23:53:41.1731807Z</t>
  </si>
  <si>
    <t>2022-06-02T21:58:00.640836Z</t>
  </si>
  <si>
    <t>2022-06-03T18:41:11.2617619Z</t>
  </si>
  <si>
    <t>2022-05-28T23:53:41.2981708Z</t>
  </si>
  <si>
    <t>2022-06-01T22:20:45.6364664Z</t>
  </si>
  <si>
    <t>2022-06-03T10:21:03.7308805Z</t>
  </si>
  <si>
    <t>2022-06-03T10:21:03.8651699Z</t>
  </si>
  <si>
    <t>2022-06-01T22:20:53.5571424Z</t>
  </si>
  <si>
    <t>2022-06-02T21:58:00.7359194Z</t>
  </si>
  <si>
    <t>2022-06-03T07:04:35.8540552Z</t>
  </si>
  <si>
    <t>2022-06-03T07:04:36.0045634Z</t>
  </si>
  <si>
    <t>2022-06-03T18:41:11.3584072Z</t>
  </si>
  <si>
    <t>2022-06-03T02:11:08.0092282Z</t>
  </si>
  <si>
    <t>2022-05-28T23:53:41.3919144Z</t>
  </si>
  <si>
    <t>2022-05-28T23:53:41.5012822Z</t>
  </si>
  <si>
    <t>2022-06-01T22:21:01.5125911Z</t>
  </si>
  <si>
    <t>2022-06-01T22:21:09.4073672Z</t>
  </si>
  <si>
    <t>2022-06-03T10:21:03.9608172Z</t>
  </si>
  <si>
    <t>2022-06-03T18:41:11.4824152Z</t>
  </si>
  <si>
    <t>2022-05-28T23:53:41.5950257Z</t>
  </si>
  <si>
    <t>2022-05-28T23:53:41.699044Z</t>
  </si>
  <si>
    <t>2022-05-28T23:53:41.8084055Z</t>
  </si>
  <si>
    <t>2022-06-03T10:21:04.0598265Z</t>
  </si>
  <si>
    <t>2022-06-03T10:21:04.1578361Z</t>
  </si>
  <si>
    <t>2022-05-28T23:53:41.9177725Z</t>
  </si>
  <si>
    <t>2022-05-28T23:53:42.0583841Z</t>
  </si>
  <si>
    <t>2022-06-01T22:21:16.2388517Z</t>
  </si>
  <si>
    <t>2022-06-03T02:11:08.1052372Z</t>
  </si>
  <si>
    <t>2022-06-03T02:11:08.239251Z</t>
  </si>
  <si>
    <t>2022-05-28T23:53:42.1521289Z</t>
  </si>
  <si>
    <t>2022-06-03T18:41:11.5783385Z</t>
  </si>
  <si>
    <t>2022-06-03T07:04:36.1022717Z</t>
  </si>
  <si>
    <t>2022-06-03T10:21:04.2548426Z</t>
  </si>
  <si>
    <t>2022-06-02T21:58:00.8391346Z</t>
  </si>
  <si>
    <t>2022-05-28T23:53:42.2614987Z</t>
  </si>
  <si>
    <t>2022-06-03T18:41:11.712348Z</t>
  </si>
  <si>
    <t>2022-05-28T23:53:42.355243Z</t>
  </si>
  <si>
    <t>2022-06-03T10:21:04.3578539Z</t>
  </si>
  <si>
    <t>2022-06-03T18:41:11.842274Z</t>
  </si>
  <si>
    <t>2022-06-03T02:11:08.34235Z</t>
  </si>
  <si>
    <t>2022-06-02T21:58:00.9761522Z</t>
  </si>
  <si>
    <t>2022-06-02T21:58:01.072507Z</t>
  </si>
  <si>
    <t>2022-06-03T10:21:04.4571251Z</t>
  </si>
  <si>
    <t>2022-06-01T22:21:23.7857347Z</t>
  </si>
  <si>
    <t>2022-06-03T18:41:11.9387097Z</t>
  </si>
  <si>
    <t>2022-06-01T22:21:31.6536716Z</t>
  </si>
  <si>
    <t>2022-06-03T07:04:36.2343459Z</t>
  </si>
  <si>
    <t>2022-06-03T07:04:36.3579955Z</t>
  </si>
  <si>
    <t>2022-06-03T10:21:04.5533443Z</t>
  </si>
  <si>
    <t>2022-06-02T21:58:01.1685183Z</t>
  </si>
  <si>
    <t>2022-06-03T02:11:08.4392051Z</t>
  </si>
  <si>
    <t>2022-06-03T10:21:04.6508404Z</t>
  </si>
  <si>
    <t>2022-06-01T22:21:39.6382344Z</t>
  </si>
  <si>
    <t>2022-06-03T10:21:04.7533066Z</t>
  </si>
  <si>
    <t>2022-06-03T07:04:36.4550043Z</t>
  </si>
  <si>
    <t>2022-06-03T10:21:04.8487868Z</t>
  </si>
  <si>
    <t>2022-06-03T07:04:36.5699308Z</t>
  </si>
  <si>
    <t>2022-06-01T22:21:47.5843862Z</t>
  </si>
  <si>
    <t>2022-06-03T02:11:08.534064Z</t>
  </si>
  <si>
    <t>2022-06-03T18:41:12.0724258Z</t>
  </si>
  <si>
    <t>2022-06-01T22:21:55.6464188Z</t>
  </si>
  <si>
    <t>2022-06-01T22:22:03.8414396Z</t>
  </si>
  <si>
    <t>2022-06-03T10:21:04.94521Z</t>
  </si>
  <si>
    <t>2022-05-28T23:53:42.4489866Z</t>
  </si>
  <si>
    <t>2022-05-28T23:53:42.5583524Z</t>
  </si>
  <si>
    <t>2022-06-02T21:58:01.2638041Z</t>
  </si>
  <si>
    <t>2022-06-03T02:11:08.631502Z</t>
  </si>
  <si>
    <t>2022-06-03T10:21:05.0740732Z</t>
  </si>
  <si>
    <t>2022-06-01T22:22:12.0882678Z</t>
  </si>
  <si>
    <t>2022-06-01T22:22:20.4876414Z</t>
  </si>
  <si>
    <t>2022-06-03T02:11:08.7265142Z</t>
  </si>
  <si>
    <t>2022-05-28T23:53:42.6833429Z</t>
  </si>
  <si>
    <t>2022-06-02T21:58:01.3938888Z</t>
  </si>
  <si>
    <t>2022-06-03T02:11:08.8586599Z</t>
  </si>
  <si>
    <t>2022-06-01T22:22:28.497532Z</t>
  </si>
  <si>
    <t>2022-05-28T23:53:42.7850983Z</t>
  </si>
  <si>
    <t>2022-06-01T22:22:36.6158505Z</t>
  </si>
  <si>
    <t>2022-06-03T07:04:36.6693633Z</t>
  </si>
  <si>
    <t>2022-06-01T22:22:44.4926454Z</t>
  </si>
  <si>
    <t>2022-06-01T22:22:52.0748574Z</t>
  </si>
  <si>
    <t>2022-06-01T22:22:59.9293274Z</t>
  </si>
  <si>
    <t>2022-05-28T23:53:42.878843Z</t>
  </si>
  <si>
    <t>2022-06-03T02:11:09.0049406Z</t>
  </si>
  <si>
    <t>2022-06-03T18:41:12.1884331Z</t>
  </si>
  <si>
    <t>2022-06-03T02:11:09.1023829Z</t>
  </si>
  <si>
    <t>2022-06-02T21:58:01.4897552Z</t>
  </si>
  <si>
    <t>2022-06-03T02:11:09.2288876Z</t>
  </si>
  <si>
    <t>2022-06-03T07:04:36.7882272Z</t>
  </si>
  <si>
    <t>2022-05-28T23:53:42.9725858Z</t>
  </si>
  <si>
    <t>2022-06-03T18:41:12.3177136Z</t>
  </si>
  <si>
    <t>2022-06-03T10:21:05.1705141Z</t>
  </si>
  <si>
    <t>2022-06-03T10:21:05.2655891Z</t>
  </si>
  <si>
    <t>2022-06-03T10:21:05.3615984Z</t>
  </si>
  <si>
    <t>2022-06-03T07:04:36.8932352Z</t>
  </si>
  <si>
    <t>2022-06-03T07:04:37.0092432Z</t>
  </si>
  <si>
    <t>2022-06-01T22:23:08.179901Z</t>
  </si>
  <si>
    <t>2022-06-01T22:23:16.149411Z</t>
  </si>
  <si>
    <t>2022-06-03T07:04:37.1064474Z</t>
  </si>
  <si>
    <t>2022-06-03T07:04:37.253728Z</t>
  </si>
  <si>
    <t>2022-06-02T21:58:01.5877666Z</t>
  </si>
  <si>
    <t>2022-06-02T21:58:01.7147878Z</t>
  </si>
  <si>
    <t>2022-06-03T07:04:37.3705985Z</t>
  </si>
  <si>
    <t>2022-06-02T21:58:01.8097943Z</t>
  </si>
  <si>
    <t>2022-06-03T02:11:09.3341096Z</t>
  </si>
  <si>
    <t>2022-06-02T21:58:01.9068064Z</t>
  </si>
  <si>
    <t>2022-06-03T02:11:09.429401Z</t>
  </si>
  <si>
    <t>2022-06-03T07:04:37.5052446Z</t>
  </si>
  <si>
    <t>2022-06-03T07:04:37.6541113Z</t>
  </si>
  <si>
    <t>2022-06-01T22:23:24.315027Z</t>
  </si>
  <si>
    <t>2022-06-03T02:11:09.5242608Z</t>
  </si>
  <si>
    <t>2022-06-03T07:04:37.7513946Z</t>
  </si>
  <si>
    <t>2022-05-28T23:53:43.0819556Z</t>
  </si>
  <si>
    <t>2022-06-03T07:04:37.8898981Z</t>
  </si>
  <si>
    <t>2022-06-03T02:11:09.6239083Z</t>
  </si>
  <si>
    <t>2022-06-03T18:41:12.4507239Z</t>
  </si>
  <si>
    <t>2022-06-02T21:58:02.0338209Z</t>
  </si>
  <si>
    <t>2022-06-01T22:23:32.6851166Z</t>
  </si>
  <si>
    <t>2022-06-03T10:21:05.4698898Z</t>
  </si>
  <si>
    <t>2022-06-01T22:23:41.1570626Z</t>
  </si>
  <si>
    <t>2022-06-03T10:21:05.5669317Z</t>
  </si>
  <si>
    <t>2022-06-03T02:11:09.7245567Z</t>
  </si>
  <si>
    <t>2022-06-03T02:11:09.8212058Z</t>
  </si>
  <si>
    <t>2022-06-03T18:41:12.6813594Z</t>
  </si>
  <si>
    <t>2022-06-03T18:41:12.8065848Z</t>
  </si>
  <si>
    <t>2022-06-03T02:11:09.9202177Z</t>
  </si>
  <si>
    <t>2022-06-02T21:58:02.133149Z</t>
  </si>
  <si>
    <t>2022-06-03T18:41:12.9018641Z</t>
  </si>
  <si>
    <t>2022-06-03T18:41:12.9982963Z</t>
  </si>
  <si>
    <t>2022-06-01T22:23:49.6491852Z</t>
  </si>
  <si>
    <t>2022-06-03T07:04:37.9864169Z</t>
  </si>
  <si>
    <t>2022-05-28T23:53:43.2225684Z</t>
  </si>
  <si>
    <t>2022-06-03T10:21:05.6636066Z</t>
  </si>
  <si>
    <t>2022-06-02T21:58:02.2387062Z</t>
  </si>
  <si>
    <t>2022-06-02T21:58:02.3387173Z</t>
  </si>
  <si>
    <t>2022-05-28T23:53:43.3163127Z</t>
  </si>
  <si>
    <t>2022-06-01T22:23:58.6344318Z</t>
  </si>
  <si>
    <t>2022-05-28T23:53:43.4100535Z</t>
  </si>
  <si>
    <t>2022-06-03T02:11:10.0565671Z</t>
  </si>
  <si>
    <t>2022-06-03T07:04:38.0824324Z</t>
  </si>
  <si>
    <t>2022-05-28T23:53:43.5194186Z</t>
  </si>
  <si>
    <t>2022-06-03T02:11:10.15443Z</t>
  </si>
  <si>
    <t>2022-06-02T21:58:02.4487327Z</t>
  </si>
  <si>
    <t>2022-06-02T21:58:02.5443966Z</t>
  </si>
  <si>
    <t>2022-06-03T07:04:38.2336326Z</t>
  </si>
  <si>
    <t>2022-06-03T10:21:05.759615Z</t>
  </si>
  <si>
    <t>2022-05-28T23:53:43.6131629Z</t>
  </si>
  <si>
    <t>2022-06-03T07:04:38.3316402Z</t>
  </si>
  <si>
    <t>2022-06-02T21:58:02.6400495Z</t>
  </si>
  <si>
    <t>2022-06-03T07:04:38.4836585Z</t>
  </si>
  <si>
    <t>2022-06-03T10:21:05.8583663Z</t>
  </si>
  <si>
    <t>2022-06-01T22:24:06.2404009Z</t>
  </si>
  <si>
    <t>2022-06-03T18:41:13.0953046Z</t>
  </si>
  <si>
    <t>2022-06-03T10:21:05.9583752Z</t>
  </si>
  <si>
    <t>2022-06-02T21:58:02.7365055Z</t>
  </si>
  <si>
    <t>2022-06-03T07:04:38.5792782Z</t>
  </si>
  <si>
    <t>2022-06-03T07:04:38.7033527Z</t>
  </si>
  <si>
    <t>2022-06-03T18:41:13.1923118Z</t>
  </si>
  <si>
    <t>2022-06-03T07:04:38.7982115Z</t>
  </si>
  <si>
    <t>2022-06-01T22:24:14.7900138Z</t>
  </si>
  <si>
    <t>2022-06-02T21:58:02.8655594Z</t>
  </si>
  <si>
    <t>2022-05-28T23:53:43.7132922Z</t>
  </si>
  <si>
    <t>2022-06-02T21:58:02.9630702Z</t>
  </si>
  <si>
    <t>2022-06-03T02:11:10.252295Z</t>
  </si>
  <si>
    <t>2022-06-01T22:24:23.3814436Z</t>
  </si>
  <si>
    <t>2022-06-02T21:58:03.0710828Z</t>
  </si>
  <si>
    <t>2022-06-01T22:24:31.8913357Z</t>
  </si>
  <si>
    <t>2022-05-28T23:53:43.8695305Z</t>
  </si>
  <si>
    <t>2022-06-03T07:04:38.9540789Z</t>
  </si>
  <si>
    <t>2022-06-03T18:41:13.2973185Z</t>
  </si>
  <si>
    <t>2022-06-03T02:11:10.3790652Z</t>
  </si>
  <si>
    <t>2022-06-03T07:04:39.0500869Z</t>
  </si>
  <si>
    <t>2022-06-01T22:24:39.8948326Z</t>
  </si>
  <si>
    <t>2022-06-02T21:58:03.2032263Z</t>
  </si>
  <si>
    <t>2022-06-03T18:41:13.445329Z</t>
  </si>
  <si>
    <t>2022-06-01T22:24:48.1315804Z</t>
  </si>
  <si>
    <t>2022-05-28T23:53:43.9632689Z</t>
  </si>
  <si>
    <t>2022-05-28T23:53:44.0726422Z</t>
  </si>
  <si>
    <t>2022-06-03T18:41:13.6342398Z</t>
  </si>
  <si>
    <t>2022-06-03T18:41:13.7332461Z</t>
  </si>
  <si>
    <t>2022-06-03T02:11:10.4770176Z</t>
  </si>
  <si>
    <t>2022-06-01T22:24:56.4617596Z</t>
  </si>
  <si>
    <t>2022-06-03T10:21:06.0583849Z</t>
  </si>
  <si>
    <t>2022-06-01T22:25:04.4354154Z</t>
  </si>
  <si>
    <t>2022-06-02T21:58:03.3017418Z</t>
  </si>
  <si>
    <t>2022-05-28T23:53:44.1663854Z</t>
  </si>
  <si>
    <t>2022-06-02T21:58:03.4315449Z</t>
  </si>
  <si>
    <t>2022-06-01T22:25:12.2899242Z</t>
  </si>
  <si>
    <t>2022-06-03T10:21:06.1543934Z</t>
  </si>
  <si>
    <t>2022-05-28T23:53:44.2757607Z</t>
  </si>
  <si>
    <t>2022-06-03T10:21:06.2839868Z</t>
  </si>
  <si>
    <t>2022-06-02T21:58:03.5283908Z</t>
  </si>
  <si>
    <t>2022-06-03T07:04:39.2034652Z</t>
  </si>
  <si>
    <t>2022-06-03T02:11:10.5758794Z</t>
  </si>
  <si>
    <t>2022-05-28T23:53:44.3694944Z</t>
  </si>
  <si>
    <t>2022-06-02T21:58:03.6274027Z</t>
  </si>
  <si>
    <t>2022-06-01T22:25:20.4436834Z</t>
  </si>
  <si>
    <t>2022-06-03T10:21:06.3810721Z</t>
  </si>
  <si>
    <t>2022-06-03T10:21:06.4787099Z</t>
  </si>
  <si>
    <t>2022-06-03T18:41:13.8283813Z</t>
  </si>
  <si>
    <t>2022-06-03T07:04:39.3335122Z</t>
  </si>
  <si>
    <t>2022-06-01T22:25:29.3499607Z</t>
  </si>
  <si>
    <t>2022-06-03T10:21:06.5785755Z</t>
  </si>
  <si>
    <t>2022-06-03T18:41:13.9273877Z</t>
  </si>
  <si>
    <t>2022-06-01T22:25:37.3092249Z</t>
  </si>
  <si>
    <t>2022-06-01T22:25:45.4252057Z</t>
  </si>
  <si>
    <t>2022-06-03T10:21:06.6762165Z</t>
  </si>
  <si>
    <t>2022-06-01T22:25:53.0222946Z</t>
  </si>
  <si>
    <t>2022-06-02T21:58:03.7223336Z</t>
  </si>
  <si>
    <t>2022-06-03T18:41:14.0323951Z</t>
  </si>
  <si>
    <t>2022-06-03T10:21:06.7732793Z</t>
  </si>
  <si>
    <t>2022-06-01T22:26:00.3602064Z</t>
  </si>
  <si>
    <t>2022-06-03T07:04:39.4535888Z</t>
  </si>
  <si>
    <t>2022-06-01T22:32:31.1053271Z</t>
  </si>
  <si>
    <t>2022-05-28T23:53:44.4944967Z</t>
  </si>
  <si>
    <t>2022-06-03T10:21:06.8699404Z</t>
  </si>
  <si>
    <t>2022-06-03T18:41:14.1294023Z</t>
  </si>
  <si>
    <t>2022-06-03T02:11:10.7089628Z</t>
  </si>
  <si>
    <t>2022-06-03T07:04:39.5839678Z</t>
  </si>
  <si>
    <t>2022-05-28T23:53:44.6038504Z</t>
  </si>
  <si>
    <t>2022-06-03T10:21:07.0037654Z</t>
  </si>
  <si>
    <t>2022-06-03T10:21:07.0982429Z</t>
  </si>
  <si>
    <t>2022-06-01T22:32:38.945006Z</t>
  </si>
  <si>
    <t>2022-06-03T07:04:39.7007395Z</t>
  </si>
  <si>
    <t>2022-06-03T10:21:07.1962526Z</t>
  </si>
  <si>
    <t>2022-06-01T22:32:46.8112171Z</t>
  </si>
  <si>
    <t>2022-06-03T10:21:07.2973883Z</t>
  </si>
  <si>
    <t>2022-06-03T02:11:10.8042811Z</t>
  </si>
  <si>
    <t>2022-06-03T07:04:39.8338098Z</t>
  </si>
  <si>
    <t>2022-06-03T10:21:07.399823Z</t>
  </si>
  <si>
    <t>2022-06-03T10:21:07.4968992Z</t>
  </si>
  <si>
    <t>2022-06-02T21:58:03.8199798Z</t>
  </si>
  <si>
    <t>2022-06-03T18:41:14.2254059Z</t>
  </si>
  <si>
    <t>2022-06-01T22:32:54.7780404Z</t>
  </si>
  <si>
    <t>2022-06-01T22:33:02.7049512Z</t>
  </si>
  <si>
    <t>2022-05-28T23:53:44.7288432Z</t>
  </si>
  <si>
    <t>2022-06-03T18:41:14.3304169Z</t>
  </si>
  <si>
    <t>2022-06-03T10:21:07.5958427Z</t>
  </si>
  <si>
    <t>2022-06-03T02:11:10.9392578Z</t>
  </si>
  <si>
    <t>2022-06-03T10:21:07.6928362Z</t>
  </si>
  <si>
    <t>2022-06-01T22:33:10.7144815Z</t>
  </si>
  <si>
    <t>2022-06-01T22:33:18.8610827Z</t>
  </si>
  <si>
    <t>2022-06-03T18:41:14.5161805Z</t>
  </si>
  <si>
    <t>2022-06-03T07:04:39.9294625Z</t>
  </si>
  <si>
    <t>2022-06-03T10:21:07.7908486Z</t>
  </si>
  <si>
    <t>2022-06-03T18:41:14.6383717Z</t>
  </si>
  <si>
    <t>2022-06-03T02:11:11.0689777Z</t>
  </si>
  <si>
    <t>2022-06-03T07:04:40.0463212Z</t>
  </si>
  <si>
    <t>2022-06-03T07:04:40.1483887Z</t>
  </si>
  <si>
    <t>2022-06-03T18:41:14.7373788Z</t>
  </si>
  <si>
    <t>2022-06-03T10:21:07.9245603Z</t>
  </si>
  <si>
    <t>2022-06-02T21:58:03.9150592Z</t>
  </si>
  <si>
    <t>2022-06-03T18:41:14.8394568Z</t>
  </si>
  <si>
    <t>2022-05-28T23:53:44.8225888Z</t>
  </si>
  <si>
    <t>2022-06-01T22:33:26.7898663Z</t>
  </si>
  <si>
    <t>2022-06-02T21:58:04.044073Z</t>
  </si>
  <si>
    <t>2022-06-01T22:20:46.0352729Z</t>
  </si>
  <si>
    <t>2022-06-03T07:04:40.2663759Z</t>
  </si>
  <si>
    <t>2022-06-03T07:04:40.3672905Z</t>
  </si>
  <si>
    <t>2022-06-03T02:11:11.1646232Z</t>
  </si>
  <si>
    <t>2022-06-01T22:20:54.3422535Z</t>
  </si>
  <si>
    <t>2022-06-03T07:04:40.4851926Z</t>
  </si>
  <si>
    <t>2022-05-28T23:53:44.9631976Z</t>
  </si>
  <si>
    <t>2022-06-03T07:04:40.6132644Z</t>
  </si>
  <si>
    <t>2022-06-03T10:21:08.0204194Z</t>
  </si>
  <si>
    <t>2022-06-01T22:21:02.295946Z</t>
  </si>
  <si>
    <t>2022-06-03T10:21:08.1154283Z</t>
  </si>
  <si>
    <t>2022-05-28T23:53:45.1038128Z</t>
  </si>
  <si>
    <t>2022-06-03T10:21:08.2441457Z</t>
  </si>
  <si>
    <t>2022-06-01T22:21:10.5831722Z</t>
  </si>
  <si>
    <t>2022-06-03T10:21:08.3734418Z</t>
  </si>
  <si>
    <t>2022-05-28T23:53:45.201207Z</t>
  </si>
  <si>
    <t>2022-06-03T02:11:11.2616335Z</t>
  </si>
  <si>
    <t>2022-05-28T23:53:45.2949474Z</t>
  </si>
  <si>
    <t>2022-06-03T18:41:14.9716963Z</t>
  </si>
  <si>
    <t>2022-05-28T23:53:45.4043125Z</t>
  </si>
  <si>
    <t>2022-06-03T02:11:11.3583499Z</t>
  </si>
  <si>
    <t>2022-06-03T07:04:40.7299195Z</t>
  </si>
  <si>
    <t>2022-06-03T07:04:40.82577Z</t>
  </si>
  <si>
    <t>2022-06-01T22:21:19.0742533Z</t>
  </si>
  <si>
    <t>2022-05-28T23:53:45.498056Z</t>
  </si>
  <si>
    <t>2022-06-03T18:41:15.0681171Z</t>
  </si>
  <si>
    <t>2022-06-01T22:21:26.9297136Z</t>
  </si>
  <si>
    <t>2022-06-03T07:04:40.9412073Z</t>
  </si>
  <si>
    <t>2022-06-03T07:04:41.0482791Z</t>
  </si>
  <si>
    <t>2022-05-28T23:53:45.5917984Z</t>
  </si>
  <si>
    <t>2022-06-03T02:11:11.4549923Z</t>
  </si>
  <si>
    <t>2022-06-03T07:04:41.183722Z</t>
  </si>
  <si>
    <t>2022-06-03T02:11:11.5498548Z</t>
  </si>
  <si>
    <t>2022-06-03T07:04:41.3018647Z</t>
  </si>
  <si>
    <t>2022-06-03T10:21:08.46908Z</t>
  </si>
  <si>
    <t>2022-06-03T18:41:15.1715499Z</t>
  </si>
  <si>
    <t>2022-06-02T21:58:04.1420072Z</t>
  </si>
  <si>
    <t>2022-05-28T23:53:45.7324116Z</t>
  </si>
  <si>
    <t>2022-06-03T07:12:18.3224433Z</t>
  </si>
  <si>
    <t>2022-05-28T23:53:45.8261682Z</t>
  </si>
  <si>
    <t>2022-06-02T21:58:04.239659Z</t>
  </si>
  <si>
    <t>2022-06-03T10:21:08.6039437Z</t>
  </si>
  <si>
    <t>2022-06-01T22:21:34.8113628Z</t>
  </si>
  <si>
    <t>2022-05-28T23:53:45.9199007Z</t>
  </si>
  <si>
    <t>2022-06-03T02:11:11.647509Z</t>
  </si>
  <si>
    <t>2022-06-02T21:58:04.3763226Z</t>
  </si>
  <si>
    <t>2022-06-02T21:58:04.5029629Z</t>
  </si>
  <si>
    <t>2022-06-02T21:58:04.6329791Z</t>
  </si>
  <si>
    <t>2022-06-03T07:12:18.6205165Z</t>
  </si>
  <si>
    <t>2022-06-01T22:21:42.7810751Z</t>
  </si>
  <si>
    <t>2022-05-28T23:53:46.0292618Z</t>
  </si>
  <si>
    <t>2022-06-03T07:12:18.7172849Z</t>
  </si>
  <si>
    <t>2022-06-03T07:12:18.8610871Z</t>
  </si>
  <si>
    <t>2022-06-03T07:12:18.9779534Z</t>
  </si>
  <si>
    <t>2022-05-28T23:53:46.1230101Z</t>
  </si>
  <si>
    <t>2022-05-28T23:53:46.2167545Z</t>
  </si>
  <si>
    <t>2022-06-01T22:21:50.728281Z</t>
  </si>
  <si>
    <t>2022-06-03T02:11:11.7485844Z</t>
  </si>
  <si>
    <t>2022-06-01T22:21:59.0189707Z</t>
  </si>
  <si>
    <t>2022-06-03T10:21:08.6989529Z</t>
  </si>
  <si>
    <t>2022-06-02T21:58:04.7299889Z</t>
  </si>
  <si>
    <t>2022-06-03T18:41:15.2687051Z</t>
  </si>
  <si>
    <t>2022-06-03T07:12:19.0749624Z</t>
  </si>
  <si>
    <t>2022-06-03T02:11:11.8452315Z</t>
  </si>
  <si>
    <t>2022-05-28T23:53:46.3438046Z</t>
  </si>
  <si>
    <t>2022-06-03T18:41:15.3667135Z</t>
  </si>
  <si>
    <t>2022-06-01T22:22:07.0739536Z</t>
  </si>
  <si>
    <t>2022-06-03T18:41:15.4621192Z</t>
  </si>
  <si>
    <t>2022-06-03T10:21:08.83367Z</t>
  </si>
  <si>
    <t>2022-06-03T07:12:19.2108875Z</t>
  </si>
  <si>
    <t>2022-06-03T18:41:15.5599799Z</t>
  </si>
  <si>
    <t>2022-06-03T02:11:11.9426671Z</t>
  </si>
  <si>
    <t>2022-06-03T02:11:12.0387404Z</t>
  </si>
  <si>
    <t>2022-06-03T10:21:08.9299558Z</t>
  </si>
  <si>
    <t>2022-05-28T23:53:46.4531689Z</t>
  </si>
  <si>
    <t>2022-06-03T02:11:12.1780374Z</t>
  </si>
  <si>
    <t>2022-06-03T18:41:15.6559748Z</t>
  </si>
  <si>
    <t>2022-06-03T07:12:19.3259664Z</t>
  </si>
  <si>
    <t>2022-06-02T21:58:04.8646299Z</t>
  </si>
  <si>
    <t>2022-06-02T21:58:04.9594879Z</t>
  </si>
  <si>
    <t>2022-06-01T22:22:15.5141694Z</t>
  </si>
  <si>
    <t>2022-06-03T02:11:12.2778953Z</t>
  </si>
  <si>
    <t>2022-06-02T21:58:05.0559254Z</t>
  </si>
  <si>
    <t>2022-06-02T21:58:05.1520009Z</t>
  </si>
  <si>
    <t>2022-05-28T23:53:46.5469188Z</t>
  </si>
  <si>
    <t>2022-06-02T21:58:05.25003Z</t>
  </si>
  <si>
    <t>2022-06-03T02:11:12.3743302Z</t>
  </si>
  <si>
    <t>2022-06-03T10:21:09.0638218Z</t>
  </si>
  <si>
    <t>2022-06-03T18:41:15.7528489Z</t>
  </si>
  <si>
    <t>2022-06-03T02:11:12.4703396Z</t>
  </si>
  <si>
    <t>2022-05-28T23:53:46.6406564Z</t>
  </si>
  <si>
    <t>2022-06-01T22:22:23.7074343Z</t>
  </si>
  <si>
    <t>2022-06-02T21:58:05.3533051Z</t>
  </si>
  <si>
    <t>2022-06-02T21:58:05.4503164Z</t>
  </si>
  <si>
    <t>2022-05-28T23:53:46.7500234Z</t>
  </si>
  <si>
    <t>2022-06-01T22:22:31.7362662Z</t>
  </si>
  <si>
    <t>2022-05-28T23:53:46.8437686Z</t>
  </si>
  <si>
    <t>2022-06-03T02:11:12.568353Z</t>
  </si>
  <si>
    <t>2022-06-01T22:22:39.7539773Z</t>
  </si>
  <si>
    <t>2022-05-28T23:53:46.9570864Z</t>
  </si>
  <si>
    <t>2022-06-01T22:22:47.6488689Z</t>
  </si>
  <si>
    <t>2022-06-01T22:22:55.9951149Z</t>
  </si>
  <si>
    <t>2022-06-02T21:58:05.5454526Z</t>
  </si>
  <si>
    <t>2022-06-03T10:21:09.159831Z</t>
  </si>
  <si>
    <t>2022-06-03T02:11:12.6664866Z</t>
  </si>
  <si>
    <t>2022-05-28T23:53:47.0977003Z</t>
  </si>
  <si>
    <t>2022-06-03T07:12:19.4658288Z</t>
  </si>
  <si>
    <t>2022-06-03T10:21:09.2583326Z</t>
  </si>
  <si>
    <t>2022-05-28T23:53:47.1914439Z</t>
  </si>
  <si>
    <t>2022-06-03T07:12:19.5891138Z</t>
  </si>
  <si>
    <t>2022-06-03T18:41:15.8978591Z</t>
  </si>
  <si>
    <t>2022-05-28T23:53:47.3164324Z</t>
  </si>
  <si>
    <t>2022-06-03T07:12:19.7059816Z</t>
  </si>
  <si>
    <t>2022-06-01T22:23:03.9621806Z</t>
  </si>
  <si>
    <t>2022-06-01T22:23:12.2264196Z</t>
  </si>
  <si>
    <t>2022-06-03T07:12:19.8039906Z</t>
  </si>
  <si>
    <t>2022-06-03T10:21:09.3936221Z</t>
  </si>
  <si>
    <t>2022-06-03T02:11:12.7642338Z</t>
  </si>
  <si>
    <t>2022-06-01T22:23:20.1582461Z</t>
  </si>
  <si>
    <t>2022-06-03T18:41:16.0018669Z</t>
  </si>
  <si>
    <t>2022-06-03T10:21:09.489482Z</t>
  </si>
  <si>
    <t>2022-06-02T21:58:05.6433198Z</t>
  </si>
  <si>
    <t>2022-06-01T22:23:28.4413712Z</t>
  </si>
  <si>
    <t>2022-06-03T02:11:12.8594252Z</t>
  </si>
  <si>
    <t>2022-06-02T21:58:05.7413292Z</t>
  </si>
  <si>
    <t>2022-06-03T10:21:09.5857024Z</t>
  </si>
  <si>
    <t>2022-06-01T22:23:37.0050154Z</t>
  </si>
  <si>
    <t>2022-06-01T22:23:45.475076Z</t>
  </si>
  <si>
    <t>2022-06-03T02:11:12.9568596Z</t>
  </si>
  <si>
    <t>2022-06-03T02:11:13.0529344Z</t>
  </si>
  <si>
    <t>2022-06-03T07:12:19.959915Z</t>
  </si>
  <si>
    <t>2022-06-03T18:41:16.1458759Z</t>
  </si>
  <si>
    <t>2022-06-03T10:21:09.7134186Z</t>
  </si>
  <si>
    <t>2022-05-28T23:53:47.410176Z</t>
  </si>
  <si>
    <t>2022-06-03T10:21:09.8160656Z</t>
  </si>
  <si>
    <t>2022-06-02T21:58:05.8396206Z</t>
  </si>
  <si>
    <t>2022-06-01T22:23:53.7142361Z</t>
  </si>
  <si>
    <t>2022-06-03T02:11:13.1882228Z</t>
  </si>
  <si>
    <t>2022-06-03T07:12:20.0573447Z</t>
  </si>
  <si>
    <t>2022-06-01T22:24:01.809192Z</t>
  </si>
  <si>
    <t>2022-06-03T07:12:20.1980658Z</t>
  </si>
  <si>
    <t>2022-06-01T22:24:10.3052056Z</t>
  </si>
  <si>
    <t>2022-06-03T18:41:16.2938876Z</t>
  </si>
  <si>
    <t>2022-06-01T22:24:18.0539415Z</t>
  </si>
  <si>
    <t>2022-06-03T18:41:16.4589011Z</t>
  </si>
  <si>
    <t>2022-05-28T23:53:47.5195411Z</t>
  </si>
  <si>
    <t>2022-06-03T02:11:13.2882662Z</t>
  </si>
  <si>
    <t>2022-06-01T22:24:25.5114201Z</t>
  </si>
  <si>
    <t>2022-06-01T22:24:33.8868829Z</t>
  </si>
  <si>
    <t>2022-05-28T23:53:47.6757883Z</t>
  </si>
  <si>
    <t>2022-06-03T18:41:16.6570004Z</t>
  </si>
  <si>
    <t>2022-06-01T22:24:41.8958642Z</t>
  </si>
  <si>
    <t>2022-06-03T10:21:09.9147157Z</t>
  </si>
  <si>
    <t>2022-06-02T21:58:05.9346985Z</t>
  </si>
  <si>
    <t>2022-06-03T07:12:20.2959259Z</t>
  </si>
  <si>
    <t>2022-06-03T18:41:16.7910765Z</t>
  </si>
  <si>
    <t>2022-06-03T18:41:16.8897288Z</t>
  </si>
  <si>
    <t>2022-06-03T18:41:16.9857277Z</t>
  </si>
  <si>
    <t>2022-06-02T21:58:06.0335571Z</t>
  </si>
  <si>
    <t>2022-06-02T21:58:06.1289957Z</t>
  </si>
  <si>
    <t>2022-06-03T07:12:20.4185776Z</t>
  </si>
  <si>
    <t>2022-06-03T07:12:20.5156512Z</t>
  </si>
  <si>
    <t>2022-05-28T23:53:47.8007718Z</t>
  </si>
  <si>
    <t>2022-06-01T22:24:50.3480992Z</t>
  </si>
  <si>
    <t>2022-06-03T18:41:17.1017342Z</t>
  </si>
  <si>
    <t>2022-05-28T23:53:47.9413818Z</t>
  </si>
  <si>
    <t>2022-06-01T22:24:58.5623293Z</t>
  </si>
  <si>
    <t>2022-05-28T23:53:48.0351305Z</t>
  </si>
  <si>
    <t>2022-06-02T21:58:06.2260692Z</t>
  </si>
  <si>
    <t>2022-06-03T07:12:20.6352977Z</t>
  </si>
  <si>
    <t>2022-06-02T21:58:06.3220833Z</t>
  </si>
  <si>
    <t>2022-06-03T07:12:20.8080174Z</t>
  </si>
  <si>
    <t>2022-06-01T22:25:06.3970362Z</t>
  </si>
  <si>
    <t>2022-06-01T22:25:14.2789746Z</t>
  </si>
  <si>
    <t>2022-06-01T22:25:22.4001622Z</t>
  </si>
  <si>
    <t>2022-06-03T07:12:20.9544613Z</t>
  </si>
  <si>
    <t>2022-06-01T22:25:30.5228944Z</t>
  </si>
  <si>
    <t>2022-06-01T22:25:38.4795793Z</t>
  </si>
  <si>
    <t>2022-06-02T21:58:06.4543847Z</t>
  </si>
  <si>
    <t>2022-06-01T22:25:46.6813457Z</t>
  </si>
  <si>
    <t>2022-06-03T07:12:21.1197477Z</t>
  </si>
  <si>
    <t>2022-06-02T21:58:06.5484621Z</t>
  </si>
  <si>
    <t>2022-06-01T22:25:54.5937046Z</t>
  </si>
  <si>
    <t>2022-05-28T23:53:48.1288819Z</t>
  </si>
  <si>
    <t>2022-06-01T22:26:03.1271074Z</t>
  </si>
  <si>
    <t>2022-06-03T07:12:21.2168284Z</t>
  </si>
  <si>
    <t>2022-06-03T07:12:21.3705374Z</t>
  </si>
  <si>
    <t>2022-06-03T02:11:13.3842792Z</t>
  </si>
  <si>
    <t>2022-06-01T22:32:34.2404435Z</t>
  </si>
  <si>
    <t>2022-06-02T21:58:06.6481085Z</t>
  </si>
  <si>
    <t>2022-06-03T07:12:21.4671857Z</t>
  </si>
  <si>
    <t>2022-06-01T22:32:42.1044634Z</t>
  </si>
  <si>
    <t>2022-06-03T07:12:21.5830519Z</t>
  </si>
  <si>
    <t>2022-06-02T21:58:06.7581188Z</t>
  </si>
  <si>
    <t>2022-06-03T07:12:21.6790609Z</t>
  </si>
  <si>
    <t>2022-06-03T02:11:13.4852887Z</t>
  </si>
  <si>
    <t>2022-06-03T07:12:21.91606Z</t>
  </si>
  <si>
    <t>2022-06-03T10:21:10.0532187Z</t>
  </si>
  <si>
    <t>2022-06-03T10:21:10.1832949Z</t>
  </si>
  <si>
    <t>2022-05-28T23:53:48.2253471Z</t>
  </si>
  <si>
    <t>2022-06-03T10:21:10.2785172Z</t>
  </si>
  <si>
    <t>2022-05-28T23:53:48.3260069Z</t>
  </si>
  <si>
    <t>2022-06-03T02:11:13.5824636Z</t>
  </si>
  <si>
    <t>2022-06-03T10:21:10.3758038Z</t>
  </si>
  <si>
    <t>2022-06-02T21:58:06.8936811Z</t>
  </si>
  <si>
    <t>2022-06-01T22:32:50.0457393Z</t>
  </si>
  <si>
    <t>2022-06-01T22:32:57.9070025Z</t>
  </si>
  <si>
    <t>2022-06-03T02:11:13.7484127Z</t>
  </si>
  <si>
    <t>2022-06-01T22:33:06.0160718Z</t>
  </si>
  <si>
    <t>2022-05-28T23:53:48.4506701Z</t>
  </si>
  <si>
    <t>2022-06-03T02:11:13.8478318Z</t>
  </si>
  <si>
    <t>2022-06-03T07:12:22.122782Z</t>
  </si>
  <si>
    <t>2022-06-03T02:11:13.9486877Z</t>
  </si>
  <si>
    <t>2022-06-03T07:12:22.4825824Z</t>
  </si>
  <si>
    <t>2022-06-03T02:11:14.0456976Z</t>
  </si>
  <si>
    <t>2022-06-03T02:11:14.1425665Z</t>
  </si>
  <si>
    <t>2022-06-03T07:12:22.5826545Z</t>
  </si>
  <si>
    <t>2022-06-02T21:58:06.9929158Z</t>
  </si>
  <si>
    <t>2022-05-28T23:53:48.5912869Z</t>
  </si>
  <si>
    <t>2022-06-03T10:21:10.4756642Z</t>
  </si>
  <si>
    <t>2022-06-03T02:11:14.2396318Z</t>
  </si>
  <si>
    <t>2022-06-03T10:21:10.6132652Z</t>
  </si>
  <si>
    <t>2022-06-03T10:21:10.7143915Z</t>
  </si>
  <si>
    <t>2022-05-28T23:53:48.7162754Z</t>
  </si>
  <si>
    <t>2022-05-28T23:53:48.8568953Z</t>
  </si>
  <si>
    <t>2022-06-03T07:12:22.6992111Z</t>
  </si>
  <si>
    <t>2022-06-01T22:33:13.9235197Z</t>
  </si>
  <si>
    <t>2022-06-03T02:11:14.3685041Z</t>
  </si>
  <si>
    <t>2022-06-03T07:12:22.8161671Z</t>
  </si>
  <si>
    <t>2022-06-01T22:33:21.9950446Z</t>
  </si>
  <si>
    <t>2022-06-03T07:12:22.9152404Z</t>
  </si>
  <si>
    <t>2022-05-28T23:53:48.9662619Z</t>
  </si>
  <si>
    <t>2022-06-02T21:58:07.090928Z</t>
  </si>
  <si>
    <t>2022-06-02T21:58:07.1909371Z</t>
  </si>
  <si>
    <t>2022-06-01T22:33:29.9186259Z</t>
  </si>
  <si>
    <t>2022-06-03T02:11:14.4657881Z</t>
  </si>
  <si>
    <t>2022-06-03T02:11:14.5616463Z</t>
  </si>
  <si>
    <t>2022-05-28T23:53:49.0599992Z</t>
  </si>
  <si>
    <t>2022-06-02T21:58:07.2865076Z</t>
  </si>
  <si>
    <t>2022-06-02T21:58:07.3821582Z</t>
  </si>
  <si>
    <t>2022-06-03T07:12:23.0323122Z</t>
  </si>
  <si>
    <t>2022-06-01T22:20:45.2335407Z</t>
  </si>
  <si>
    <t>2022-06-03T10:21:10.8492571Z</t>
  </si>
  <si>
    <t>2022-06-03T18:41:17.2017418Z</t>
  </si>
  <si>
    <t>2022-06-03T18:41:17.302752Z</t>
  </si>
  <si>
    <t>2022-06-03T10:21:10.9442656Z</t>
  </si>
  <si>
    <t>2022-06-03T02:11:14.6575179Z</t>
  </si>
  <si>
    <t>2022-06-03T18:41:17.3977998Z</t>
  </si>
  <si>
    <t>2022-06-03T18:41:17.4917747Z</t>
  </si>
  <si>
    <t>2022-06-03T02:11:14.7566034Z</t>
  </si>
  <si>
    <t>2022-06-03T02:11:14.8536141Z</t>
  </si>
  <si>
    <t>2022-06-03T07:12:23.1309632Z</t>
  </si>
  <si>
    <t>2022-06-03T02:11:14.9496232Z</t>
  </si>
  <si>
    <t>2022-06-03T10:21:11.0422756Z</t>
  </si>
  <si>
    <t>2022-06-03T18:41:17.5967404Z</t>
  </si>
  <si>
    <t>2022-06-02T21:58:07.478442Z</t>
  </si>
  <si>
    <t>2022-06-01T22:20:53.1622902Z</t>
  </si>
  <si>
    <t>2022-06-03T07:12:23.2424698Z</t>
  </si>
  <si>
    <t>2022-06-03T18:41:17.7365887Z</t>
  </si>
  <si>
    <t>2022-06-03T10:21:11.1382845Z</t>
  </si>
  <si>
    <t>2022-06-03T10:21:11.2389101Z</t>
  </si>
  <si>
    <t>2022-06-03T10:21:11.3359166Z</t>
  </si>
  <si>
    <t>2022-05-28T23:53:49.2162504Z</t>
  </si>
  <si>
    <t>2022-06-03T10:21:11.4632107Z</t>
  </si>
  <si>
    <t>2022-06-02T21:58:07.5757752Z</t>
  </si>
  <si>
    <t>2022-06-03T07:12:23.3700187Z</t>
  </si>
  <si>
    <t>2022-06-03T18:41:17.8595988Z</t>
  </si>
  <si>
    <t>2022-06-02T21:58:07.7027904Z</t>
  </si>
  <si>
    <t>2022-06-03T07:12:23.5251916Z</t>
  </si>
  <si>
    <t>2022-06-03T18:41:17.9626027Z</t>
  </si>
  <si>
    <t>2022-06-03T18:41:18.1016117Z</t>
  </si>
  <si>
    <t>2022-06-03T18:41:18.2126231Z</t>
  </si>
  <si>
    <t>2022-06-01T22:21:00.7252686Z</t>
  </si>
  <si>
    <t>2022-06-03T07:12:23.6542659Z</t>
  </si>
  <si>
    <t>2022-06-01T22:21:09.0119034Z</t>
  </si>
  <si>
    <t>2022-06-03T07:12:23.8223448Z</t>
  </si>
  <si>
    <t>2022-06-03T18:41:18.3097145Z</t>
  </si>
  <si>
    <t>2022-05-28T23:53:49.3099865Z</t>
  </si>
  <si>
    <t>2022-06-03T18:41:18.4107272Z</t>
  </si>
  <si>
    <t>2022-06-03T18:41:18.5077308Z</t>
  </si>
  <si>
    <t>2022-06-03T18:41:18.6651071Z</t>
  </si>
  <si>
    <t>2022-06-03T02:11:15.0453175Z</t>
  </si>
  <si>
    <t>2022-05-28T23:53:49.4037316Z</t>
  </si>
  <si>
    <t>2022-05-28T23:53:49.5140773Z</t>
  </si>
  <si>
    <t>2022-06-03T07:12:23.925209Z</t>
  </si>
  <si>
    <t>2022-06-03T18:41:18.7681158Z</t>
  </si>
  <si>
    <t>2022-06-03T02:11:15.1779713Z</t>
  </si>
  <si>
    <t>2022-05-28T23:53:49.607835Z</t>
  </si>
  <si>
    <t>2022-06-03T18:41:18.8733989Z</t>
  </si>
  <si>
    <t>2022-06-02T21:58:07.8352526Z</t>
  </si>
  <si>
    <t>2022-06-02T21:58:07.9631234Z</t>
  </si>
  <si>
    <t>2022-06-03T10:21:11.5614988Z</t>
  </si>
  <si>
    <t>2022-06-03T10:21:11.6583607Z</t>
  </si>
  <si>
    <t>2022-06-03T18:41:18.9704462Z</t>
  </si>
  <si>
    <t>2022-06-03T07:12:24.0817128Z</t>
  </si>
  <si>
    <t>2022-06-03T18:41:19.0734549Z</t>
  </si>
  <si>
    <t>2022-06-03T10:21:11.7552235Z</t>
  </si>
  <si>
    <t>2022-05-28T23:53:49.7015813Z</t>
  </si>
  <si>
    <t>2022-06-01T22:21:17.8936042Z</t>
  </si>
  <si>
    <t>2022-06-03T02:11:15.2749807Z</t>
  </si>
  <si>
    <t>2022-06-03T02:11:15.3736921Z</t>
  </si>
  <si>
    <t>2022-05-28T23:53:49.7953221Z</t>
  </si>
  <si>
    <t>2022-05-28T23:53:49.904688Z</t>
  </si>
  <si>
    <t>2022-05-28T23:53:50.0296962Z</t>
  </si>
  <si>
    <t>2022-05-28T23:53:50.1234299Z</t>
  </si>
  <si>
    <t>2022-05-28T23:53:50.221546Z</t>
  </si>
  <si>
    <t>2022-05-28T23:53:50.367636Z</t>
  </si>
  <si>
    <t>2022-05-28T23:53:50.4624129Z</t>
  </si>
  <si>
    <t>2022-06-02T21:58:08.0931392Z</t>
  </si>
  <si>
    <t>2022-06-02T21:58:08.1891485Z</t>
  </si>
  <si>
    <t>2022-06-03T10:21:11.8526522Z</t>
  </si>
  <si>
    <t>2022-06-03T10:21:11.94973Z</t>
  </si>
  <si>
    <t>2022-06-03T18:41:19.1704633Z</t>
  </si>
  <si>
    <t>2022-06-02T21:58:08.3233555Z</t>
  </si>
  <si>
    <t>2022-06-02T21:58:08.4343709Z</t>
  </si>
  <si>
    <t>2022-05-28T23:53:50.5561652Z</t>
  </si>
  <si>
    <t>2022-06-01T22:21:25.751663Z</t>
  </si>
  <si>
    <t>2022-06-02T21:58:08.5353817Z</t>
  </si>
  <si>
    <t>2022-06-03T02:11:15.4717012Z</t>
  </si>
  <si>
    <t>2022-06-01T22:21:33.6296613Z</t>
  </si>
  <si>
    <t>2022-06-03T18:41:19.2674716Z</t>
  </si>
  <si>
    <t>2022-05-28T23:53:50.6498993Z</t>
  </si>
  <si>
    <t>2022-05-28T23:53:50.7436354Z</t>
  </si>
  <si>
    <t>2022-06-03T07:12:24.1795709Z</t>
  </si>
  <si>
    <t>2022-06-01T22:21:41.6033357Z</t>
  </si>
  <si>
    <t>2022-05-28T23:53:50.8530016Z</t>
  </si>
  <si>
    <t>2022-05-28T23:53:50.9779972Z</t>
  </si>
  <si>
    <t>2022-06-03T02:11:15.6058461Z</t>
  </si>
  <si>
    <t>2022-06-01T22:21:49.549911Z</t>
  </si>
  <si>
    <t>2022-06-03T07:12:24.300436Z</t>
  </si>
  <si>
    <t>2022-06-01T22:21:57.8272989Z</t>
  </si>
  <si>
    <t>2022-06-03T07:12:24.3995116Z</t>
  </si>
  <si>
    <t>2022-06-01T22:22:05.8870882Z</t>
  </si>
  <si>
    <t>2022-06-03T02:11:15.703125Z</t>
  </si>
  <si>
    <t>2022-06-03T10:21:12.0837429Z</t>
  </si>
  <si>
    <t>2022-06-01T22:22:14.2306633Z</t>
  </si>
  <si>
    <t>2022-06-01T22:22:22.5377776Z</t>
  </si>
  <si>
    <t>2022-05-28T23:53:51.0873662Z</t>
  </si>
  <si>
    <t>2022-06-03T10:21:12.1810314Z</t>
  </si>
  <si>
    <t>2022-05-28T23:53:51.1967262Z</t>
  </si>
  <si>
    <t>2022-06-01T22:22:30.5278807Z</t>
  </si>
  <si>
    <t>2022-05-28T23:53:51.3373425Z</t>
  </si>
  <si>
    <t>2022-06-02T21:58:08.6313366Z</t>
  </si>
  <si>
    <t>2022-06-03T02:11:15.8023563Z</t>
  </si>
  <si>
    <t>2022-06-03T07:12:24.5455864Z</t>
  </si>
  <si>
    <t>2022-06-01T22:22:38.5765983Z</t>
  </si>
  <si>
    <t>2022-06-02T21:58:08.7246023Z</t>
  </si>
  <si>
    <t>2022-06-03T07:12:24.7623073Z</t>
  </si>
  <si>
    <t>2022-06-03T02:11:15.9283458Z</t>
  </si>
  <si>
    <t>2022-06-03T10:21:12.2795314Z</t>
  </si>
  <si>
    <t>2022-06-01T22:22:46.0745431Z</t>
  </si>
  <si>
    <t>2022-06-03T02:11:16.0422017Z</t>
  </si>
  <si>
    <t>2022-06-03T02:11:16.1405865Z</t>
  </si>
  <si>
    <t>2022-06-02T21:58:08.820614Z</t>
  </si>
  <si>
    <t>2022-06-01T22:22:54.0377646Z</t>
  </si>
  <si>
    <t>2022-06-03T02:11:16.2364514Z</t>
  </si>
  <si>
    <t>2022-06-03T07:12:24.8993194Z</t>
  </si>
  <si>
    <t>2022-06-03T02:11:16.3674651Z</t>
  </si>
  <si>
    <t>2022-06-03T02:11:16.4654931Z</t>
  </si>
  <si>
    <t>2022-06-03T10:21:12.3755399Z</t>
  </si>
  <si>
    <t>2022-06-03T07:12:25.0143298Z</t>
  </si>
  <si>
    <t>2022-05-28T23:53:51.4467111Z</t>
  </si>
  <si>
    <t>2022-06-03T02:11:16.5975068Z</t>
  </si>
  <si>
    <t>2022-06-03T18:41:19.364476Z</t>
  </si>
  <si>
    <t>2022-05-28T23:53:51.556073Z</t>
  </si>
  <si>
    <t>2022-05-28T23:53:51.6498181Z</t>
  </si>
  <si>
    <t>2022-06-03T18:41:19.4593394Z</t>
  </si>
  <si>
    <t>2022-05-28T23:53:51.7748193Z</t>
  </si>
  <si>
    <t>2022-06-02T21:58:08.9163255Z</t>
  </si>
  <si>
    <t>2022-06-03T02:11:16.7375444Z</t>
  </si>
  <si>
    <t>2022-06-02T21:58:09.0105538Z</t>
  </si>
  <si>
    <t>2022-06-03T18:41:19.5573442Z</t>
  </si>
  <si>
    <t>2022-06-03T10:21:12.477548Z</t>
  </si>
  <si>
    <t>2022-06-03T10:21:12.5762619Z</t>
  </si>
  <si>
    <t>2022-06-03T18:41:19.6603517Z</t>
  </si>
  <si>
    <t>2022-06-03T02:11:16.8379537Z</t>
  </si>
  <si>
    <t>2022-06-03T02:11:16.9329659Z</t>
  </si>
  <si>
    <t>2022-06-03T02:11:17.029917Z</t>
  </si>
  <si>
    <t>2022-06-01T22:23:01.9735868Z</t>
  </si>
  <si>
    <t>2022-06-03T07:12:25.1495372Z</t>
  </si>
  <si>
    <t>2022-06-01T22:23:10.1772958Z</t>
  </si>
  <si>
    <t>2022-06-03T02:11:17.1277804Z</t>
  </si>
  <si>
    <t>2022-06-03T07:12:25.2703318Z</t>
  </si>
  <si>
    <t>2022-06-02T21:58:09.110633Z</t>
  </si>
  <si>
    <t>2022-06-03T02:11:17.2252109Z</t>
  </si>
  <si>
    <t>2022-06-02T21:58:09.2076439Z</t>
  </si>
  <si>
    <t>2022-06-02T21:58:09.3196574Z</t>
  </si>
  <si>
    <t>2022-06-02T21:58:09.4160256Z</t>
  </si>
  <si>
    <t>2022-06-03T07:12:25.3986912Z</t>
  </si>
  <si>
    <t>2022-06-03T18:41:19.7633604Z</t>
  </si>
  <si>
    <t>2022-06-01T22:23:18.1970143Z</t>
  </si>
  <si>
    <t>2022-06-03T07:12:25.5155555Z</t>
  </si>
  <si>
    <t>2022-06-02T21:58:09.5530468Z</t>
  </si>
  <si>
    <t>2022-06-03T10:21:12.6725484Z</t>
  </si>
  <si>
    <t>2022-06-03T07:12:25.6960547Z</t>
  </si>
  <si>
    <t>2022-06-03T10:21:12.7694076Z</t>
  </si>
  <si>
    <t>2022-06-03T07:12:25.8469319Z</t>
  </si>
  <si>
    <t>2022-06-03T18:41:19.9103922Z</t>
  </si>
  <si>
    <t>2022-05-28T23:53:51.88418Z</t>
  </si>
  <si>
    <t>2022-06-03T18:41:20.0093974Z</t>
  </si>
  <si>
    <t>2022-06-03T18:41:20.1114076Z</t>
  </si>
  <si>
    <t>2022-06-03T07:12:25.9994238Z</t>
  </si>
  <si>
    <t>2022-06-01T22:23:26.3387598Z</t>
  </si>
  <si>
    <t>2022-05-28T23:53:51.9779259Z</t>
  </si>
  <si>
    <t>2022-06-03T10:21:12.8698446Z</t>
  </si>
  <si>
    <t>2022-05-28T23:53:52.07166Z</t>
  </si>
  <si>
    <t>2022-06-03T07:12:26.1294993Z</t>
  </si>
  <si>
    <t>2022-06-02T21:58:09.6520519Z</t>
  </si>
  <si>
    <t>2022-06-02T21:58:09.7470663Z</t>
  </si>
  <si>
    <t>2022-05-28T23:53:52.1654024Z</t>
  </si>
  <si>
    <t>2022-06-03T02:11:17.3575051Z</t>
  </si>
  <si>
    <t>2022-06-01T22:23:34.8030646Z</t>
  </si>
  <si>
    <t>2022-06-03T02:11:17.4535141Z</t>
  </si>
  <si>
    <t>2022-06-03T10:21:12.9668539Z</t>
  </si>
  <si>
    <t>2022-06-03T10:21:13.1032146Z</t>
  </si>
  <si>
    <t>2022-06-02T21:58:09.8730792Z</t>
  </si>
  <si>
    <t>2022-06-03T18:41:20.2109906Z</t>
  </si>
  <si>
    <t>2022-06-03T10:21:13.2000703Z</t>
  </si>
  <si>
    <t>2022-06-03T02:11:17.5535229Z</t>
  </si>
  <si>
    <t>2022-06-03T02:11:17.6514441Z</t>
  </si>
  <si>
    <t>2022-06-03T07:12:26.2455801Z</t>
  </si>
  <si>
    <t>2022-06-03T07:12:26.3435884Z</t>
  </si>
  <si>
    <t>2022-06-01T22:23:43.2560211Z</t>
  </si>
  <si>
    <t>2022-06-03T18:41:20.3109973Z</t>
  </si>
  <si>
    <t>2022-05-28T23:53:52.2627541Z</t>
  </si>
  <si>
    <t>2022-06-03T10:21:13.2957144Z</t>
  </si>
  <si>
    <t>2022-06-01T22:23:51.7024689Z</t>
  </si>
  <si>
    <t>2022-05-28T23:53:52.4033669Z</t>
  </si>
  <si>
    <t>2022-06-03T18:41:20.4060049Z</t>
  </si>
  <si>
    <t>2022-06-03T10:21:13.3913707Z</t>
  </si>
  <si>
    <t>2022-06-03T02:11:17.747942Z</t>
  </si>
  <si>
    <t>2022-06-03T10:21:13.4954368Z</t>
  </si>
  <si>
    <t>2022-06-03T07:12:26.461086Z</t>
  </si>
  <si>
    <t>2022-06-03T07:12:26.577159Z</t>
  </si>
  <si>
    <t>2022-06-03T07:12:26.6994494Z</t>
  </si>
  <si>
    <t>2022-06-01T22:23:59.4483349Z</t>
  </si>
  <si>
    <t>2022-06-03T02:11:17.8778159Z</t>
  </si>
  <si>
    <t>2022-06-03T02:11:17.9750727Z</t>
  </si>
  <si>
    <t>2022-06-02T21:58:09.9695494Z</t>
  </si>
  <si>
    <t>2022-06-03T18:41:20.5013571Z</t>
  </si>
  <si>
    <t>2022-06-03T10:21:13.6230897Z</t>
  </si>
  <si>
    <t>2022-06-02T21:58:10.0663925Z</t>
  </si>
  <si>
    <t>2022-05-28T23:53:52.5283558Z</t>
  </si>
  <si>
    <t>2022-06-03T02:11:18.0775356Z</t>
  </si>
  <si>
    <t>2022-06-02T21:58:10.1612742Z</t>
  </si>
  <si>
    <t>2022-06-03T07:12:26.795458Z</t>
  </si>
  <si>
    <t>2022-06-03T02:11:18.2171871Z</t>
  </si>
  <si>
    <t>2022-05-28T23:53:52.6377221Z</t>
  </si>
  <si>
    <t>2022-06-03T18:41:20.5975698Z</t>
  </si>
  <si>
    <t>2022-06-03T02:11:18.3132627Z</t>
  </si>
  <si>
    <t>2022-06-03T18:41:20.7020736Z</t>
  </si>
  <si>
    <t>2022-06-02T21:58:10.2572855Z</t>
  </si>
  <si>
    <t>2022-06-02T21:58:10.3562966Z</t>
  </si>
  <si>
    <t>2022-06-01T22:24:07.4241208Z</t>
  </si>
  <si>
    <t>2022-06-01T22:24:15.658308Z</t>
  </si>
  <si>
    <t>2022-06-03T07:12:26.9134688Z</t>
  </si>
  <si>
    <t>2022-06-03T07:12:27.0120308Z</t>
  </si>
  <si>
    <t>2022-06-03T07:12:27.1086783Z</t>
  </si>
  <si>
    <t>2022-05-28T23:53:52.7627169Z</t>
  </si>
  <si>
    <t>2022-06-03T18:41:20.8011559Z</t>
  </si>
  <si>
    <t>2022-06-02T21:58:10.4573096Z</t>
  </si>
  <si>
    <t>2022-06-03T10:21:13.7213794Z</t>
  </si>
  <si>
    <t>2022-06-01T22:24:22.9905358Z</t>
  </si>
  <si>
    <t>2022-06-02T21:58:10.5533024Z</t>
  </si>
  <si>
    <t>2022-05-28T23:53:52.8877066Z</t>
  </si>
  <si>
    <t>2022-06-03T18:41:20.9091638Z</t>
  </si>
  <si>
    <t>2022-06-03T10:21:13.819389Z</t>
  </si>
  <si>
    <t>2022-06-03T02:11:18.4103459Z</t>
  </si>
  <si>
    <t>2022-06-03T10:21:13.9534012Z</t>
  </si>
  <si>
    <t>2022-06-03T07:12:27.2277525Z</t>
  </si>
  <si>
    <t>2022-06-01T22:24:31.5025836Z</t>
  </si>
  <si>
    <t>2022-06-01T22:24:39.5014588Z</t>
  </si>
  <si>
    <t>2022-05-28T23:53:52.9970685Z</t>
  </si>
  <si>
    <t>2022-06-03T02:11:18.5067787Z</t>
  </si>
  <si>
    <t>2022-06-03T10:21:14.0554113Z</t>
  </si>
  <si>
    <t>2022-06-03T10:21:14.1544206Z</t>
  </si>
  <si>
    <t>2022-06-03T07:12:27.3243968Z</t>
  </si>
  <si>
    <t>2022-06-03T10:21:14.2524523Z</t>
  </si>
  <si>
    <t>2022-06-02T21:58:10.6481664Z</t>
  </si>
  <si>
    <t>2022-06-02T21:58:10.7441769Z</t>
  </si>
  <si>
    <t>2022-05-28T23:53:53.0958022Z</t>
  </si>
  <si>
    <t>2022-06-03T07:12:27.4799061Z</t>
  </si>
  <si>
    <t>2022-06-01T22:24:47.740282Z</t>
  </si>
  <si>
    <t>2022-06-03T10:21:14.3483343Z</t>
  </si>
  <si>
    <t>2022-06-02T21:58:10.8441887Z</t>
  </si>
  <si>
    <t>2022-05-28T23:53:53.1895674Z</t>
  </si>
  <si>
    <t>2022-06-02T21:58:10.943201Z</t>
  </si>
  <si>
    <t>2022-05-28T23:53:53.2848531Z</t>
  </si>
  <si>
    <t>2022-05-28T23:53:53.4254714Z</t>
  </si>
  <si>
    <t>2022-06-03T02:11:18.6038532Z</t>
  </si>
  <si>
    <t>2022-06-02T21:58:11.0832191Z</t>
  </si>
  <si>
    <t>2022-06-02T21:58:11.1832278Z</t>
  </si>
  <si>
    <t>2022-05-28T23:53:53.5504627Z</t>
  </si>
  <si>
    <t>2022-06-03T10:21:14.4463428Z</t>
  </si>
  <si>
    <t>2022-06-03T18:41:21.0131705Z</t>
  </si>
  <si>
    <t>2022-06-03T02:11:18.699863Z</t>
  </si>
  <si>
    <t>2022-06-03T02:11:18.8081457Z</t>
  </si>
  <si>
    <t>2022-06-03T07:12:27.6689876Z</t>
  </si>
  <si>
    <t>2022-06-01T22:24:56.0696803Z</t>
  </si>
  <si>
    <t>2022-06-03T10:21:14.5433532Z</t>
  </si>
  <si>
    <t>2022-06-01T22:25:04.0383949Z</t>
  </si>
  <si>
    <t>2022-06-03T18:41:21.1081772Z</t>
  </si>
  <si>
    <t>2022-05-28T23:53:53.675452Z</t>
  </si>
  <si>
    <t>2022-06-03T18:41:21.2091848Z</t>
  </si>
  <si>
    <t>2022-06-02T21:58:11.2872414Z</t>
  </si>
  <si>
    <t>2022-06-01T22:25:11.897944Z</t>
  </si>
  <si>
    <t>2022-05-28T23:53:53.816068Z</t>
  </si>
  <si>
    <t>2022-06-02T21:58:11.3892549Z</t>
  </si>
  <si>
    <t>2022-06-03T07:12:27.7992753Z</t>
  </si>
  <si>
    <t>2022-06-03T07:12:27.895922Z</t>
  </si>
  <si>
    <t>2022-05-28T23:53:53.9098119Z</t>
  </si>
  <si>
    <t>2022-05-28T23:53:54.0191774Z</t>
  </si>
  <si>
    <t>2022-05-28T23:53:54.1129241Z</t>
  </si>
  <si>
    <t>2022-06-01T22:25:20.0505805Z</t>
  </si>
  <si>
    <t>2022-06-03T10:28:03.347066Z</t>
  </si>
  <si>
    <t>2022-06-03T07:12:28.0129989Z</t>
  </si>
  <si>
    <t>2022-06-02T21:58:11.526295Z</t>
  </si>
  <si>
    <t>2022-05-28T23:53:54.2066657Z</t>
  </si>
  <si>
    <t>2022-06-03T18:41:21.3051884Z</t>
  </si>
  <si>
    <t>2022-06-03T02:11:18.9042276Z</t>
  </si>
  <si>
    <t>2022-05-28T23:53:54.3050988Z</t>
  </si>
  <si>
    <t>2022-06-03T18:41:21.5202068Z</t>
  </si>
  <si>
    <t>2022-06-03T07:12:28.1492883Z</t>
  </si>
  <si>
    <t>2022-06-01T22:25:28.1750723Z</t>
  </si>
  <si>
    <t>2022-06-03T10:28:03.6732371Z</t>
  </si>
  <si>
    <t>2022-05-28T23:53:54.3988499Z</t>
  </si>
  <si>
    <t>2022-06-01T22:25:35.622657Z</t>
  </si>
  <si>
    <t>2022-06-02T21:58:11.6245869Z</t>
  </si>
  <si>
    <t>2022-05-28T23:53:54.5082145Z</t>
  </si>
  <si>
    <t>2022-06-03T18:41:21.68995Z</t>
  </si>
  <si>
    <t>2022-06-03T07:12:28.2651506Z</t>
  </si>
  <si>
    <t>2022-06-02T21:58:11.7524541Z</t>
  </si>
  <si>
    <t>2022-06-03T07:12:28.3641592Z</t>
  </si>
  <si>
    <t>2022-06-03T10:28:03.8092747Z</t>
  </si>
  <si>
    <t>2022-06-03T10:28:03.959815Z</t>
  </si>
  <si>
    <t>2022-05-28T23:53:54.6019612Z</t>
  </si>
  <si>
    <t>2022-06-02T21:58:11.8504639Z</t>
  </si>
  <si>
    <t>2022-06-02T21:58:11.9481661Z</t>
  </si>
  <si>
    <t>2022-06-03T02:11:19.0050804Z</t>
  </si>
  <si>
    <t>2022-05-28T23:53:54.695702Z</t>
  </si>
  <si>
    <t>2022-06-02T21:58:12.0460467Z</t>
  </si>
  <si>
    <t>2022-06-03T10:28:04.0553286Z</t>
  </si>
  <si>
    <t>2022-05-28T23:53:54.7894456Z</t>
  </si>
  <si>
    <t>2022-06-03T02:11:19.1017334Z</t>
  </si>
  <si>
    <t>2022-06-03T02:11:19.2007433Z</t>
  </si>
  <si>
    <t>2022-06-03T07:12:28.5194464Z</t>
  </si>
  <si>
    <t>2022-06-03T10:28:04.1897984Z</t>
  </si>
  <si>
    <t>2022-06-01T22:25:43.6769366Z</t>
  </si>
  <si>
    <t>2022-05-28T23:53:54.8831919Z</t>
  </si>
  <si>
    <t>2022-06-03T18:41:21.7939571Z</t>
  </si>
  <si>
    <t>2022-06-03T02:11:19.3276659Z</t>
  </si>
  <si>
    <t>2022-06-03T18:41:21.9303112Z</t>
  </si>
  <si>
    <t>2022-06-02T21:58:12.1502821Z</t>
  </si>
  <si>
    <t>2022-06-03T18:41:22.0363187Z</t>
  </si>
  <si>
    <t>2022-06-03T02:11:19.4246782Z</t>
  </si>
  <si>
    <t>2022-06-03T02:11:19.5201784Z</t>
  </si>
  <si>
    <t>2022-06-03T10:28:04.2878262Z</t>
  </si>
  <si>
    <t>2022-06-03T10:28:04.4394316Z</t>
  </si>
  <si>
    <t>2022-06-03T07:12:28.6161632Z</t>
  </si>
  <si>
    <t>2022-06-02T21:58:12.2823038Z</t>
  </si>
  <si>
    <t>2022-06-03T10:28:04.5434548Z</t>
  </si>
  <si>
    <t>2022-06-03T02:11:19.6180496Z</t>
  </si>
  <si>
    <t>2022-06-01T22:25:52.2388976Z</t>
  </si>
  <si>
    <t>2022-06-03T02:11:19.7550662Z</t>
  </si>
  <si>
    <t>2022-06-01T22:25:59.8996848Z</t>
  </si>
  <si>
    <t>2022-06-03T10:28:04.669564Z</t>
  </si>
  <si>
    <t>2022-06-01T22:32:31.498162Z</t>
  </si>
  <si>
    <t>2022-06-03T18:41:22.260335Z</t>
  </si>
  <si>
    <t>2022-06-03T02:11:19.8541954Z</t>
  </si>
  <si>
    <t>2022-05-28T23:53:54.9925511Z</t>
  </si>
  <si>
    <t>2022-06-03T07:12:28.7175984Z</t>
  </si>
  <si>
    <t>2022-06-03T10:28:04.7972977Z</t>
  </si>
  <si>
    <t>2022-06-01T22:32:39.339142Z</t>
  </si>
  <si>
    <t>2022-06-03T10:28:04.9301961Z</t>
  </si>
  <si>
    <t>2022-06-01T22:32:47.2038025Z</t>
  </si>
  <si>
    <t>2022-06-03T10:28:05.0270739Z</t>
  </si>
  <si>
    <t>2022-06-03T02:11:19.9588447Z</t>
  </si>
  <si>
    <t>2022-06-03T10:28:05.1439577Z</t>
  </si>
  <si>
    <t>2022-06-03T02:11:20.0598542Z</t>
  </si>
  <si>
    <t>2022-06-03T07:12:28.8148843Z</t>
  </si>
  <si>
    <t>2022-06-03T10:28:05.2399894Z</t>
  </si>
  <si>
    <t>2022-06-03T02:11:20.158358Z</t>
  </si>
  <si>
    <t>2022-06-02T21:58:12.3783092Z</t>
  </si>
  <si>
    <t>2022-06-03T02:11:20.2553699Z</t>
  </si>
  <si>
    <t>2022-06-01T22:32:55.1687907Z</t>
  </si>
  <si>
    <t>2022-06-03T07:12:28.9343205Z</t>
  </si>
  <si>
    <t>2022-06-03T10:28:05.3903768Z</t>
  </si>
  <si>
    <t>2022-06-01T22:33:03.0960325Z</t>
  </si>
  <si>
    <t>2022-06-03T02:11:20.3548638Z</t>
  </si>
  <si>
    <t>2022-06-02T21:58:12.4745009Z</t>
  </si>
  <si>
    <t>2022-06-03T02:11:20.4501497Z</t>
  </si>
  <si>
    <t>2022-05-28T23:53:55.0863017Z</t>
  </si>
  <si>
    <t>2022-06-03T02:11:20.577022Z</t>
  </si>
  <si>
    <t>2022-06-03T10:28:05.4904696Z</t>
  </si>
  <si>
    <t>2022-06-01T22:33:11.1063727Z</t>
  </si>
  <si>
    <t>2022-06-03T07:12:29.0316072Z</t>
  </si>
  <si>
    <t>2022-06-03T10:28:05.6119704Z</t>
  </si>
  <si>
    <t>2022-06-03T10:28:05.7112411Z</t>
  </si>
  <si>
    <t>2022-06-02T21:58:12.5699376Z</t>
  </si>
  <si>
    <t>2022-06-03T18:41:22.3579625Z</t>
  </si>
  <si>
    <t>2022-05-28T23:53:55.2112879Z</t>
  </si>
  <si>
    <t>2022-06-03T10:28:05.8383429Z</t>
  </si>
  <si>
    <t>2022-06-03T07:12:29.1586795Z</t>
  </si>
  <si>
    <t>2022-06-03T02:11:20.7068821Z</t>
  </si>
  <si>
    <t>2022-06-03T18:41:22.4539929Z</t>
  </si>
  <si>
    <t>2022-05-28T23:53:55.3217556Z</t>
  </si>
  <si>
    <t>2022-06-03T10:28:05.9412288Z</t>
  </si>
  <si>
    <t>2022-05-28T23:53:55.4311357Z</t>
  </si>
  <si>
    <t>2022-06-03T10:28:06.0582631Z</t>
  </si>
  <si>
    <t>2022-06-02T21:58:12.7425309Z</t>
  </si>
  <si>
    <t>2022-06-03T02:11:20.8387501Z</t>
  </si>
  <si>
    <t>2022-06-02T21:58:12.8385454Z</t>
  </si>
  <si>
    <t>2022-06-03T07:12:29.3089642Z</t>
  </si>
  <si>
    <t>2022-05-28T23:53:55.5248824Z</t>
  </si>
  <si>
    <t>2022-06-03T07:12:29.4440468Z</t>
  </si>
  <si>
    <t>2022-06-03T10:28:06.1910027Z</t>
  </si>
  <si>
    <t>2022-06-03T18:41:22.5525278Z</t>
  </si>
  <si>
    <t>2022-05-28T23:53:55.6654924Z</t>
  </si>
  <si>
    <t>2022-06-03T07:12:29.5789093Z</t>
  </si>
  <si>
    <t>2022-06-03T10:28:06.3111034Z</t>
  </si>
  <si>
    <t>2022-06-02T21:58:12.936177Z</t>
  </si>
  <si>
    <t>2022-06-03T07:12:29.8074239Z</t>
  </si>
  <si>
    <t>2022-06-03T10:28:06.4111962Z</t>
  </si>
  <si>
    <t>2022-06-03T02:11:20.9418246Z</t>
  </si>
  <si>
    <t>2022-06-03T02:11:21.0379014Z</t>
  </si>
  <si>
    <t>2022-05-28T23:53:55.7592356Z</t>
  </si>
  <si>
    <t>2022-06-03T10:28:06.5303031Z</t>
  </si>
  <si>
    <t>2022-06-03T02:11:21.1593061Z</t>
  </si>
  <si>
    <t>2022-06-03T07:12:29.9289227Z</t>
  </si>
  <si>
    <t>2022-06-03T07:12:30.0257844Z</t>
  </si>
  <si>
    <t>2022-06-01T22:33:19.2542893Z</t>
  </si>
  <si>
    <t>2022-06-03T18:41:22.6479616Z</t>
  </si>
  <si>
    <t>2022-06-03T07:12:30.1430086Z</t>
  </si>
  <si>
    <t>2022-06-03T10:28:06.6269095Z</t>
  </si>
  <si>
    <t>2022-06-03T07:12:30.2420181Z</t>
  </si>
  <si>
    <t>2022-06-01T22:33:27.180522Z</t>
  </si>
  <si>
    <t>2022-06-03T07:12:30.3575771Z</t>
  </si>
  <si>
    <t>2022-06-03T10:28:06.7812867Z</t>
  </si>
  <si>
    <t>2022-06-03T07:12:30.5087913Z</t>
  </si>
  <si>
    <t>2022-06-03T02:11:21.2623153Z</t>
  </si>
  <si>
    <t>2022-05-28T23:53:55.868601Z</t>
  </si>
  <si>
    <t>2022-06-03T10:28:06.8787405Z</t>
  </si>
  <si>
    <t>2022-05-28T23:53:55.9630807Z</t>
  </si>
  <si>
    <t>2022-06-03T07:12:30.6050969Z</t>
  </si>
  <si>
    <t>2022-06-03T18:41:22.7442712Z</t>
  </si>
  <si>
    <t>2022-06-01T22:20:44.4080922Z</t>
  </si>
  <si>
    <t>2022-06-03T02:11:21.396919Z</t>
  </si>
  <si>
    <t>2022-05-28T23:53:56.0895913Z</t>
  </si>
  <si>
    <t>2022-06-02T21:58:13.0311891Z</t>
  </si>
  <si>
    <t>2022-06-02T21:58:13.1266911Z</t>
  </si>
  <si>
    <t>2022-06-03T18:41:22.840278Z</t>
  </si>
  <si>
    <t>2022-06-01T22:20:52.7724899Z</t>
  </si>
  <si>
    <t>2022-06-01T22:20:59.5477703Z</t>
  </si>
  <si>
    <t>2022-06-01T22:21:07.4420198Z</t>
  </si>
  <si>
    <t>2022-05-28T23:53:56.2145786Z</t>
  </si>
  <si>
    <t>2022-06-01T22:21:14.5783695Z</t>
  </si>
  <si>
    <t>2022-06-03T07:12:30.7588087Z</t>
  </si>
  <si>
    <t>2022-06-01T22:21:22.612498Z</t>
  </si>
  <si>
    <t>2022-05-28T23:53:56.3083202Z</t>
  </si>
  <si>
    <t>2022-06-03T02:11:21.4923531Z</t>
  </si>
  <si>
    <t>2022-06-03T10:28:06.9776283Z</t>
  </si>
  <si>
    <t>2022-06-03T07:12:30.8908893Z</t>
  </si>
  <si>
    <t>2022-06-03T18:41:22.9411083Z</t>
  </si>
  <si>
    <t>2022-06-03T07:12:31.0077516Z</t>
  </si>
  <si>
    <t>2022-06-01T22:21:30.4771826Z</t>
  </si>
  <si>
    <t>2022-06-03T10:28:07.096726Z</t>
  </si>
  <si>
    <t>2022-06-03T02:11:21.5893621Z</t>
  </si>
  <si>
    <t>2022-06-03T02:11:21.726504Z</t>
  </si>
  <si>
    <t>2022-05-28T23:53:56.4176943Z</t>
  </si>
  <si>
    <t>2022-06-03T10:28:07.1946021Z</t>
  </si>
  <si>
    <t>2022-06-03T10:28:07.3231805Z</t>
  </si>
  <si>
    <t>2022-06-03T10:28:07.4218047Z</t>
  </si>
  <si>
    <t>2022-06-02T21:58:13.2287677Z</t>
  </si>
  <si>
    <t>2022-06-03T07:12:31.1578264Z</t>
  </si>
  <si>
    <t>2022-06-03T18:41:23.0794025Z</t>
  </si>
  <si>
    <t>2022-05-28T23:53:56.5114348Z</t>
  </si>
  <si>
    <t>2022-06-02T21:58:13.3284187Z</t>
  </si>
  <si>
    <t>2022-06-02T21:58:13.4284967Z</t>
  </si>
  <si>
    <t>2022-06-03T18:41:23.1744085Z</t>
  </si>
  <si>
    <t>2022-05-28T23:53:56.6051732Z</t>
  </si>
  <si>
    <t>2022-05-28T23:53:56.6989132Z</t>
  </si>
  <si>
    <t>2022-06-03T02:11:21.8235138Z</t>
  </si>
  <si>
    <t>2022-05-28T23:53:56.839526Z</t>
  </si>
  <si>
    <t>2022-06-01T22:21:38.4609051Z</t>
  </si>
  <si>
    <t>2022-06-03T18:41:23.2814155Z</t>
  </si>
  <si>
    <t>2022-06-03T02:11:21.9192255Z</t>
  </si>
  <si>
    <t>2022-06-03T07:12:31.255835Z</t>
  </si>
  <si>
    <t>2022-06-03T18:41:23.3814234Z</t>
  </si>
  <si>
    <t>2022-06-03T18:41:23.4944308Z</t>
  </si>
  <si>
    <t>2022-05-28T23:53:56.9332707Z</t>
  </si>
  <si>
    <t>2022-06-02T21:58:13.5625722Z</t>
  </si>
  <si>
    <t>2022-06-03T02:11:22.0158785Z</t>
  </si>
  <si>
    <t>2022-06-02T21:58:13.6602338Z</t>
  </si>
  <si>
    <t>2022-06-02T21:58:13.7582413Z</t>
  </si>
  <si>
    <t>2022-06-02T21:58:13.8542502Z</t>
  </si>
  <si>
    <t>2022-06-03T18:41:23.5934364Z</t>
  </si>
  <si>
    <t>2022-06-03T10:28:07.5420863Z</t>
  </si>
  <si>
    <t>2022-06-01T22:21:46.4056994Z</t>
  </si>
  <si>
    <t>2022-06-03T02:11:22.1120987Z</t>
  </si>
  <si>
    <t>2022-06-03T10:28:07.6709459Z</t>
  </si>
  <si>
    <t>2022-06-03T07:12:31.3523336Z</t>
  </si>
  <si>
    <t>2022-06-03T02:11:22.2161087Z</t>
  </si>
  <si>
    <t>2022-06-03T18:41:23.7294474Z</t>
  </si>
  <si>
    <t>2022-05-28T23:53:57.0270119Z</t>
  </si>
  <si>
    <t>2022-06-03T02:11:22.3231196Z</t>
  </si>
  <si>
    <t>2022-06-03T02:11:22.4233237Z</t>
  </si>
  <si>
    <t>2022-06-02T21:58:13.9506057Z</t>
  </si>
  <si>
    <t>2022-06-03T18:41:23.8255826Z</t>
  </si>
  <si>
    <t>2022-05-28T23:53:57.126506Z</t>
  </si>
  <si>
    <t>2022-06-03T02:11:22.5227613Z</t>
  </si>
  <si>
    <t>2022-05-28T23:53:57.2202543Z</t>
  </si>
  <si>
    <t>2022-06-03T10:28:07.7888961Z</t>
  </si>
  <si>
    <t>2022-06-03T02:11:22.619772Z</t>
  </si>
  <si>
    <t>2022-06-03T10:28:07.8873505Z</t>
  </si>
  <si>
    <t>2022-06-02T21:58:14.048254Z</t>
  </si>
  <si>
    <t>2022-06-03T07:12:31.469624Z</t>
  </si>
  <si>
    <t>2022-06-03T10:28:08.0046704Z</t>
  </si>
  <si>
    <t>2022-06-02T21:58:14.1439076Z</t>
  </si>
  <si>
    <t>2022-06-03T18:41:23.930054Z</t>
  </si>
  <si>
    <t>2022-06-03T07:12:31.5666315Z</t>
  </si>
  <si>
    <t>2022-06-02T21:58:14.2397724Z</t>
  </si>
  <si>
    <t>2022-06-03T07:12:31.8144196Z</t>
  </si>
  <si>
    <t>2022-05-28T23:53:57.3296202Z</t>
  </si>
  <si>
    <t>2022-06-03T02:11:22.7164872Z</t>
  </si>
  <si>
    <t>2022-06-03T07:12:31.9478645Z</t>
  </si>
  <si>
    <t>2022-05-28T23:53:57.4262437Z</t>
  </si>
  <si>
    <t>2022-06-03T07:12:32.3670502Z</t>
  </si>
  <si>
    <t>2022-06-03T10:28:08.1003393Z</t>
  </si>
  <si>
    <t>2022-06-03T07:12:32.6160911Z</t>
  </si>
  <si>
    <t>2022-06-01T22:21:54.4655628Z</t>
  </si>
  <si>
    <t>2022-06-03T10:28:08.2263747Z</t>
  </si>
  <si>
    <t>2022-06-03T18:41:24.0600659Z</t>
  </si>
  <si>
    <t>2022-06-03T18:41:24.1561558Z</t>
  </si>
  <si>
    <t>2022-06-03T10:28:08.3255753Z</t>
  </si>
  <si>
    <t>2022-06-03T07:12:32.7351023Z</t>
  </si>
  <si>
    <t>2022-06-02T21:58:14.3357845Z</t>
  </si>
  <si>
    <t>2022-05-28T23:53:57.5199813Z</t>
  </si>
  <si>
    <t>2022-06-03T07:12:32.8360645Z</t>
  </si>
  <si>
    <t>2022-06-02T21:58:14.4447101Z</t>
  </si>
  <si>
    <t>2022-06-03T18:41:24.2528495Z</t>
  </si>
  <si>
    <t>2022-06-03T07:12:32.9346738Z</t>
  </si>
  <si>
    <t>2022-06-02T21:58:14.5427246Z</t>
  </si>
  <si>
    <t>2022-06-03T18:41:24.3499216Z</t>
  </si>
  <si>
    <t>2022-06-03T18:41:24.4453506Z</t>
  </si>
  <si>
    <t>2022-06-01T22:22:02.5801599Z</t>
  </si>
  <si>
    <t>2022-06-03T02:11:22.8464962Z</t>
  </si>
  <si>
    <t>2022-05-28T23:53:57.6623478Z</t>
  </si>
  <si>
    <t>2022-06-01T22:22:10.7391595Z</t>
  </si>
  <si>
    <t>2022-06-03T10:28:08.4217685Z</t>
  </si>
  <si>
    <t>2022-05-28T23:53:57.7561Z</t>
  </si>
  <si>
    <t>2022-06-02T21:58:14.6394362Z</t>
  </si>
  <si>
    <t>2022-06-03T07:12:33.0523277Z</t>
  </si>
  <si>
    <t>2022-05-28T23:53:57.8498247Z</t>
  </si>
  <si>
    <t>2022-06-03T02:11:22.9436364Z</t>
  </si>
  <si>
    <t>2022-06-01T22:22:19.2304893Z</t>
  </si>
  <si>
    <t>2022-06-01T22:22:27.3210283Z</t>
  </si>
  <si>
    <t>2022-06-01T22:22:35.4432154Z</t>
  </si>
  <si>
    <t>2022-06-03T02:11:23.0392835Z</t>
  </si>
  <si>
    <t>2022-06-03T02:11:23.1359338Z</t>
  </si>
  <si>
    <t>2022-06-03T02:11:23.2315852Z</t>
  </si>
  <si>
    <t>2022-06-03T18:41:24.5473593Z</t>
  </si>
  <si>
    <t>2022-06-03T10:28:08.5724092Z</t>
  </si>
  <si>
    <t>2022-06-03T02:11:23.3670842Z</t>
  </si>
  <si>
    <t>2022-06-03T02:11:23.4629361Z</t>
  </si>
  <si>
    <t>2022-05-28T23:53:57.976051Z</t>
  </si>
  <si>
    <t>2022-06-03T07:12:33.1491891Z</t>
  </si>
  <si>
    <t>2022-06-03T10:28:08.6693757Z</t>
  </si>
  <si>
    <t>2022-05-28T23:53:58.0697886Z</t>
  </si>
  <si>
    <t>2022-06-03T18:41:24.6443637Z</t>
  </si>
  <si>
    <t>2022-06-03T18:41:24.7389329Z</t>
  </si>
  <si>
    <t>2022-06-03T10:28:08.7884553Z</t>
  </si>
  <si>
    <t>2022-06-03T10:28:08.8854848Z</t>
  </si>
  <si>
    <t>2022-06-03T07:12:33.2468365Z</t>
  </si>
  <si>
    <t>2022-05-28T23:54:13.8250556Z</t>
  </si>
  <si>
    <t>2022-06-02T21:58:14.7403051Z</t>
  </si>
  <si>
    <t>2022-06-02T21:58:14.8363164Z</t>
  </si>
  <si>
    <t>2022-06-02T21:58:14.9723305Z</t>
  </si>
  <si>
    <t>2022-06-03T02:11:23.6069596Z</t>
  </si>
  <si>
    <t>2022-06-02T21:58:15.1123495Z</t>
  </si>
  <si>
    <t>2022-05-28T23:54:13.9187972Z</t>
  </si>
  <si>
    <t>2022-06-03T18:41:24.8779357Z</t>
  </si>
  <si>
    <t>2022-05-28T23:54:14.0594171Z</t>
  </si>
  <si>
    <t>2022-05-28T23:54:14.1844052Z</t>
  </si>
  <si>
    <t>2022-06-03T07:12:33.4075538Z</t>
  </si>
  <si>
    <t>2022-06-03T10:28:08.9828429Z</t>
  </si>
  <si>
    <t>2022-06-03T10:28:09.1007234Z</t>
  </si>
  <si>
    <t>2022-06-03T10:28:09.2174003Z</t>
  </si>
  <si>
    <t>2022-06-03T07:12:33.5255646Z</t>
  </si>
  <si>
    <t>2022-06-03T07:12:33.6989201Z</t>
  </si>
  <si>
    <t>2022-06-01T22:22:43.3170482Z</t>
  </si>
  <si>
    <t>2022-06-03T10:28:09.3140623Z</t>
  </si>
  <si>
    <t>2022-06-01T22:22:51.2814519Z</t>
  </si>
  <si>
    <t>2022-06-03T02:11:23.747977Z</t>
  </si>
  <si>
    <t>2022-05-28T23:54:14.2781437Z</t>
  </si>
  <si>
    <t>2022-06-03T10:28:09.4309505Z</t>
  </si>
  <si>
    <t>2022-05-28T23:54:14.3896231Z</t>
  </si>
  <si>
    <t>2022-05-28T23:54:14.4833687Z</t>
  </si>
  <si>
    <t>2022-06-03T10:28:09.5469861Z</t>
  </si>
  <si>
    <t>2022-06-03T18:41:24.9899458Z</t>
  </si>
  <si>
    <t>2022-05-28T23:54:14.5771103Z</t>
  </si>
  <si>
    <t>2022-06-03T07:12:33.827569Z</t>
  </si>
  <si>
    <t>2022-06-03T02:11:23.8479673Z</t>
  </si>
  <si>
    <t>2022-06-03T07:12:33.9448578Z</t>
  </si>
  <si>
    <t>2022-06-03T02:11:23.9446093Z</t>
  </si>
  <si>
    <t>2022-06-03T10:28:09.6443607Z</t>
  </si>
  <si>
    <t>2022-06-01T22:22:59.1444011Z</t>
  </si>
  <si>
    <t>2022-06-03T02:11:24.0406876Z</t>
  </si>
  <si>
    <t>2022-05-28T23:54:14.6864777Z</t>
  </si>
  <si>
    <t>2022-06-03T07:12:34.044716Z</t>
  </si>
  <si>
    <t>2022-06-03T10:28:09.8244179Z</t>
  </si>
  <si>
    <t>2022-06-02T21:58:15.223361Z</t>
  </si>
  <si>
    <t>2022-06-03T10:28:09.9234463Z</t>
  </si>
  <si>
    <t>2022-06-03T10:28:10.0477894Z</t>
  </si>
  <si>
    <t>2022-06-02T21:58:15.3233807Z</t>
  </si>
  <si>
    <t>2022-06-01T22:23:07.3882975Z</t>
  </si>
  <si>
    <t>2022-06-01T22:23:15.3632261Z</t>
  </si>
  <si>
    <t>2022-06-01T22:23:23.4026988Z</t>
  </si>
  <si>
    <t>2022-05-28T23:54:14.7802232Z</t>
  </si>
  <si>
    <t>2022-05-28T23:54:14.9208348Z</t>
  </si>
  <si>
    <t>2022-06-03T18:41:25.1019505Z</t>
  </si>
  <si>
    <t>2022-06-03T07:12:34.1613676Z</t>
  </si>
  <si>
    <t>2022-06-03T02:11:24.1383427Z</t>
  </si>
  <si>
    <t>2022-06-03T18:41:25.2399631Z</t>
  </si>
  <si>
    <t>2022-06-01T22:23:31.8095046Z</t>
  </si>
  <si>
    <t>2022-06-01T22:23:40.3241353Z</t>
  </si>
  <si>
    <t>2022-06-03T07:12:34.2976581Z</t>
  </si>
  <si>
    <t>2022-06-03T02:11:24.2342028Z</t>
  </si>
  <si>
    <t>2022-06-02T21:58:15.4189205Z</t>
  </si>
  <si>
    <t>2022-06-01T22:23:48.8418254Z</t>
  </si>
  <si>
    <t>2022-06-01T22:23:56.8918286Z</t>
  </si>
  <si>
    <t>2022-06-02T21:58:15.5519991Z</t>
  </si>
  <si>
    <t>2022-06-03T18:41:25.3366587Z</t>
  </si>
  <si>
    <t>2022-06-02T21:58:15.6816651Z</t>
  </si>
  <si>
    <t>2022-06-01T22:24:04.9974057Z</t>
  </si>
  <si>
    <t>2022-06-03T02:11:24.3332131Z</t>
  </si>
  <si>
    <t>2022-05-28T23:54:15.0302023Z</t>
  </si>
  <si>
    <t>2022-06-02T21:58:15.8121552Z</t>
  </si>
  <si>
    <t>2022-06-02T21:58:15.90817Z</t>
  </si>
  <si>
    <t>2022-05-28T23:54:15.1239561Z</t>
  </si>
  <si>
    <t>2022-06-01T22:24:13.1781035Z</t>
  </si>
  <si>
    <t>2022-06-03T18:41:25.432454Z</t>
  </si>
  <si>
    <t>2022-06-03T02:11:24.4307102Z</t>
  </si>
  <si>
    <t>2022-06-03T07:12:34.4140966Z</t>
  </si>
  <si>
    <t>2022-06-03T02:11:24.5253573Z</t>
  </si>
  <si>
    <t>2022-06-03T18:41:25.5271209Z</t>
  </si>
  <si>
    <t>2022-06-03T07:12:34.5473848Z</t>
  </si>
  <si>
    <t>2022-06-03T18:41:25.622711Z</t>
  </si>
  <si>
    <t>2022-05-28T23:54:15.217691Z</t>
  </si>
  <si>
    <t>2022-06-03T07:12:34.6979137Z</t>
  </si>
  <si>
    <t>2022-06-03T07:12:34.7977428Z</t>
  </si>
  <si>
    <t>2022-06-01T22:24:21.3204386Z</t>
  </si>
  <si>
    <t>2022-06-03T02:11:24.6227921Z</t>
  </si>
  <si>
    <t>2022-06-01T22:24:29.883037Z</t>
  </si>
  <si>
    <t>2022-06-02T21:58:16.0060317Z</t>
  </si>
  <si>
    <t>2022-06-03T18:41:25.7208745Z</t>
  </si>
  <si>
    <t>2022-06-01T22:24:37.8823948Z</t>
  </si>
  <si>
    <t>2022-06-03T07:12:34.9278242Z</t>
  </si>
  <si>
    <t>2022-05-28T23:54:15.3270572Z</t>
  </si>
  <si>
    <t>2022-06-03T10:28:10.1927762Z</t>
  </si>
  <si>
    <t>2022-05-28T23:54:15.4132978Z</t>
  </si>
  <si>
    <t>2022-06-03T18:41:25.825919Z</t>
  </si>
  <si>
    <t>2022-06-03T02:11:24.7190808Z</t>
  </si>
  <si>
    <t>2022-06-03T07:12:35.023832Z</t>
  </si>
  <si>
    <t>2022-06-03T10:28:10.2898798Z</t>
  </si>
  <si>
    <t>2022-06-03T02:11:24.815726Z</t>
  </si>
  <si>
    <t>2022-06-02T21:58:16.1320683Z</t>
  </si>
  <si>
    <t>2022-06-03T18:41:25.9309292Z</t>
  </si>
  <si>
    <t>2022-06-03T02:11:24.9143743Z</t>
  </si>
  <si>
    <t>2022-06-03T02:11:25.0468808Z</t>
  </si>
  <si>
    <t>2022-06-03T10:28:10.3889094Z</t>
  </si>
  <si>
    <t>2022-06-01T22:24:46.1163197Z</t>
  </si>
  <si>
    <t>2022-06-03T02:11:25.1448902Z</t>
  </si>
  <si>
    <t>2022-06-03T10:28:10.5069628Z</t>
  </si>
  <si>
    <t>2022-06-03T02:11:25.2399024Z</t>
  </si>
  <si>
    <t>2022-06-03T18:41:26.0369362Z</t>
  </si>
  <si>
    <t>2022-06-02T21:58:16.2271465Z</t>
  </si>
  <si>
    <t>2022-06-03T10:28:10.60531Z</t>
  </si>
  <si>
    <t>2022-05-28T23:54:15.507041Z</t>
  </si>
  <si>
    <t>2022-06-03T07:12:35.1225453Z</t>
  </si>
  <si>
    <t>2022-06-01T22:24:54.4096156Z</t>
  </si>
  <si>
    <t>2022-06-01T22:25:02.4777423Z</t>
  </si>
  <si>
    <t>2022-06-01T22:25:10.3270221Z</t>
  </si>
  <si>
    <t>2022-06-01T22:25:18.3771121Z</t>
  </si>
  <si>
    <t>2022-06-03T02:11:25.3614689Z</t>
  </si>
  <si>
    <t>2022-06-02T21:58:16.3240523Z</t>
  </si>
  <si>
    <t>2022-06-01T22:25:26.6104467Z</t>
  </si>
  <si>
    <t>2022-05-28T23:54:15.6164092Z</t>
  </si>
  <si>
    <t>2022-06-03T02:11:25.4573295Z</t>
  </si>
  <si>
    <t>2022-05-28T23:54:15.7101512Z</t>
  </si>
  <si>
    <t>2022-06-03T18:41:26.1411784Z</t>
  </si>
  <si>
    <t>2022-06-03T10:28:10.70634Z</t>
  </si>
  <si>
    <t>2022-06-03T18:41:26.2471867Z</t>
  </si>
  <si>
    <t>2022-06-01T22:25:34.4473364Z</t>
  </si>
  <si>
    <t>2022-06-01T22:25:42.4949146Z</t>
  </si>
  <si>
    <t>2022-06-03T10:28:10.824293Z</t>
  </si>
  <si>
    <t>2022-06-01T22:25:50.6774683Z</t>
  </si>
  <si>
    <t>2022-06-03T18:41:26.3792407Z</t>
  </si>
  <si>
    <t>2022-06-01T22:25:58.2461827Z</t>
  </si>
  <si>
    <t>2022-06-02T21:58:16.4517084Z</t>
  </si>
  <si>
    <t>2022-06-02T21:58:16.5492077Z</t>
  </si>
  <si>
    <t>2022-06-02T21:58:16.6460659Z</t>
  </si>
  <si>
    <t>2022-06-02T21:58:16.7445105Z</t>
  </si>
  <si>
    <t>2022-06-03T10:28:10.9213265Z</t>
  </si>
  <si>
    <t>2022-06-03T02:11:25.5553374Z</t>
  </si>
  <si>
    <t>2022-06-03T07:12:35.2179801Z</t>
  </si>
  <si>
    <t>2022-06-01T22:32:28.8187654Z</t>
  </si>
  <si>
    <t>2022-06-02T21:58:16.8393737Z</t>
  </si>
  <si>
    <t>2022-06-02T21:58:16.9353861Z</t>
  </si>
  <si>
    <t>2022-06-03T02:11:25.6556278Z</t>
  </si>
  <si>
    <t>2022-06-01T22:32:37.379967Z</t>
  </si>
  <si>
    <t>2022-06-03T02:11:25.7516963Z</t>
  </si>
  <si>
    <t>2022-05-28T23:54:15.8039006Z</t>
  </si>
  <si>
    <t>2022-06-01T22:32:45.2387842Z</t>
  </si>
  <si>
    <t>2022-05-28T23:54:15.944504Z</t>
  </si>
  <si>
    <t>2022-06-02T21:58:17.0358836Z</t>
  </si>
  <si>
    <t>2022-06-03T10:28:11.073368Z</t>
  </si>
  <si>
    <t>2022-05-28T23:54:16.0538714Z</t>
  </si>
  <si>
    <t>2022-06-03T10:28:11.1731673Z</t>
  </si>
  <si>
    <t>2022-06-03T10:28:11.2942053Z</t>
  </si>
  <si>
    <t>2022-05-28T23:54:16.1476177Z</t>
  </si>
  <si>
    <t>2022-06-03T18:41:26.4722503Z</t>
  </si>
  <si>
    <t>2022-06-03T02:11:25.8479208Z</t>
  </si>
  <si>
    <t>2022-06-02T21:58:17.1318989Z</t>
  </si>
  <si>
    <t>2022-05-28T23:54:16.2413605Z</t>
  </si>
  <si>
    <t>2022-06-03T02:11:25.944933Z</t>
  </si>
  <si>
    <t>2022-05-28T23:54:16.3819772Z</t>
  </si>
  <si>
    <t>2022-06-03T18:41:26.6192553Z</t>
  </si>
  <si>
    <t>2022-06-02T21:58:17.227614Z</t>
  </si>
  <si>
    <t>2022-06-03T10:28:11.3912762Z</t>
  </si>
  <si>
    <t>2022-06-01T22:32:53.211814Z</t>
  </si>
  <si>
    <t>2022-06-02T21:58:17.3240617Z</t>
  </si>
  <si>
    <t>2022-06-03T18:41:26.7172636Z</t>
  </si>
  <si>
    <t>2022-06-03T07:12:35.3562659Z</t>
  </si>
  <si>
    <t>2022-06-01T22:33:01.12597Z</t>
  </si>
  <si>
    <t>2022-05-28T23:54:16.4757255Z</t>
  </si>
  <si>
    <t>2022-06-02T21:58:17.4240736Z</t>
  </si>
  <si>
    <t>2022-06-02T21:58:17.5490908Z</t>
  </si>
  <si>
    <t>2022-06-03T10:28:11.5161129Z</t>
  </si>
  <si>
    <t>2022-06-03T07:12:35.5457763Z</t>
  </si>
  <si>
    <t>2022-06-02T21:58:17.6451009Z</t>
  </si>
  <si>
    <t>2022-06-02T21:58:17.7441115Z</t>
  </si>
  <si>
    <t>2022-06-02T21:58:17.8481259Z</t>
  </si>
  <si>
    <t>2022-06-02T21:58:17.9841407Z</t>
  </si>
  <si>
    <t>2022-06-03T07:12:35.6770412Z</t>
  </si>
  <si>
    <t>2022-06-01T22:33:09.1438625Z</t>
  </si>
  <si>
    <t>2022-06-01T22:33:17.2076751Z</t>
  </si>
  <si>
    <t>2022-06-03T18:41:26.8161061Z</t>
  </si>
  <si>
    <t>2022-06-02T21:58:18.0891548Z</t>
  </si>
  <si>
    <t>2022-06-02T21:58:18.1911651Z</t>
  </si>
  <si>
    <t>2022-05-28T23:54:16.5850961Z</t>
  </si>
  <si>
    <t>2022-06-03T10:28:11.6127429Z</t>
  </si>
  <si>
    <t>2022-06-03T10:28:11.7305943Z</t>
  </si>
  <si>
    <t>2022-06-02T21:58:18.2921798Z</t>
  </si>
  <si>
    <t>2022-06-03T18:41:26.9135387Z</t>
  </si>
  <si>
    <t>2022-06-02T21:58:18.3911888Z</t>
  </si>
  <si>
    <t>2022-05-28T23:54:16.678831Z</t>
  </si>
  <si>
    <t>2022-06-03T18:41:27.0205477Z</t>
  </si>
  <si>
    <t>2022-06-02T21:58:18.4867748Z</t>
  </si>
  <si>
    <t>2022-06-03T18:41:27.125554Z</t>
  </si>
  <si>
    <t>2022-06-03T07:12:35.8077764Z</t>
  </si>
  <si>
    <t>2022-05-28T23:54:16.7725733Z</t>
  </si>
  <si>
    <t>2022-06-03T18:41:27.2213264Z</t>
  </si>
  <si>
    <t>2022-06-03T07:12:35.9043691Z</t>
  </si>
  <si>
    <t>2022-05-28T23:54:16.9131857Z</t>
  </si>
  <si>
    <t>2022-06-03T18:41:27.3573804Z</t>
  </si>
  <si>
    <t>2022-06-02T21:58:18.5828507Z</t>
  </si>
  <si>
    <t>2022-05-28T23:54:17.006936Z</t>
  </si>
  <si>
    <t>2022-05-28T23:54:17.1475413Z</t>
  </si>
  <si>
    <t>2022-06-01T22:33:25.1552757Z</t>
  </si>
  <si>
    <t>2022-06-03T07:12:36.0008578Z</t>
  </si>
  <si>
    <t>2022-06-03T07:12:36.0983545Z</t>
  </si>
  <si>
    <t>2022-05-28T23:54:17.2427231Z</t>
  </si>
  <si>
    <t>2022-06-02T21:58:18.6777134Z</t>
  </si>
  <si>
    <t>2022-06-03T18:41:27.4564631Z</t>
  </si>
  <si>
    <t>2022-06-03T07:12:36.2079449Z</t>
  </si>
  <si>
    <t>2022-06-02T21:58:18.774364Z</t>
  </si>
  <si>
    <t>2022-06-03T10:28:11.8637006Z</t>
  </si>
  <si>
    <t>2022-06-02T21:58:18.9013797Z</t>
  </si>
  <si>
    <t>2022-06-03T02:11:26.0426428Z</t>
  </si>
  <si>
    <t>2022-06-03T02:11:26.1396523Z</t>
  </si>
  <si>
    <t>2022-06-03T07:12:36.3038043Z</t>
  </si>
  <si>
    <t>2022-06-01T22:20:46.4337256Z</t>
  </si>
  <si>
    <t>2022-06-03T07:12:36.4188796Z</t>
  </si>
  <si>
    <t>2022-06-01T22:20:53.9484715Z</t>
  </si>
  <si>
    <t>2022-06-03T02:11:26.2363707Z</t>
  </si>
  <si>
    <t>2022-06-03T10:28:11.9627294Z</t>
  </si>
  <si>
    <t>2022-06-03T07:12:36.6168115Z</t>
  </si>
  <si>
    <t>2022-06-03T07:12:36.737673Z</t>
  </si>
  <si>
    <t>2022-05-28T23:54:17.3405588Z</t>
  </si>
  <si>
    <t>2022-06-01T22:21:01.9032099Z</t>
  </si>
  <si>
    <t>2022-06-03T02:11:26.3323805Z</t>
  </si>
  <si>
    <t>2022-06-01T22:21:09.7971137Z</t>
  </si>
  <si>
    <t>2022-06-03T07:12:36.8669663Z</t>
  </si>
  <si>
    <t>2022-06-03T07:12:36.9646149Z</t>
  </si>
  <si>
    <t>2022-06-03T02:11:26.4303081Z</t>
  </si>
  <si>
    <t>2022-06-02T21:58:18.9968986Z</t>
  </si>
  <si>
    <t>2022-06-03T18:41:27.5544801Z</t>
  </si>
  <si>
    <t>2022-06-03T18:41:27.6603395Z</t>
  </si>
  <si>
    <t>2022-06-03T10:28:12.0938952Z</t>
  </si>
  <si>
    <t>2022-06-01T22:21:17.5012726Z</t>
  </si>
  <si>
    <t>2022-06-03T02:11:26.5563737Z</t>
  </si>
  <si>
    <t>2022-06-03T02:11:26.6863212Z</t>
  </si>
  <si>
    <t>2022-06-01T22:21:24.5714051Z</t>
  </si>
  <si>
    <t>2022-06-03T18:41:27.9543637Z</t>
  </si>
  <si>
    <t>2022-06-01T22:21:32.4391687Z</t>
  </si>
  <si>
    <t>2022-06-01T22:21:40.4252994Z</t>
  </si>
  <si>
    <t>2022-06-03T18:41:28.080202Z</t>
  </si>
  <si>
    <t>2022-06-03T02:11:26.7848915Z</t>
  </si>
  <si>
    <t>2022-05-28T23:54:17.4343039Z</t>
  </si>
  <si>
    <t>2022-06-03T07:12:37.0616232Z</t>
  </si>
  <si>
    <t>2022-06-03T10:28:12.2235246Z</t>
  </si>
  <si>
    <t>2022-06-03T18:41:28.1852095Z</t>
  </si>
  <si>
    <t>2022-06-02T21:58:19.0925326Z</t>
  </si>
  <si>
    <t>2022-06-01T22:21:48.370135Z</t>
  </si>
  <si>
    <t>2022-06-03T02:11:26.8823291Z</t>
  </si>
  <si>
    <t>2022-06-03T10:28:12.3416725Z</t>
  </si>
  <si>
    <t>2022-06-02T21:58:19.2108233Z</t>
  </si>
  <si>
    <t>2022-06-03T10:28:12.484133Z</t>
  </si>
  <si>
    <t>2022-06-03T07:12:37.1571198Z</t>
  </si>
  <si>
    <t>2022-06-03T18:41:28.2839196Z</t>
  </si>
  <si>
    <t>2022-06-03T02:11:26.9768388Z</t>
  </si>
  <si>
    <t>2022-06-03T10:28:12.5818713Z</t>
  </si>
  <si>
    <t>2022-06-03T07:12:37.2539811Z</t>
  </si>
  <si>
    <t>2022-06-02T21:58:19.3118525Z</t>
  </si>
  <si>
    <t>2022-06-03T07:12:37.3870543Z</t>
  </si>
  <si>
    <t>2022-06-03T18:41:28.3809292Z</t>
  </si>
  <si>
    <t>2022-06-03T02:11:27.0748482Z</t>
  </si>
  <si>
    <t>2022-06-03T18:41:28.4779336Z</t>
  </si>
  <si>
    <t>2022-05-28T23:54:17.5313205Z</t>
  </si>
  <si>
    <t>2022-06-01T22:21:56.5093246Z</t>
  </si>
  <si>
    <t>2022-06-03T10:28:12.7017664Z</t>
  </si>
  <si>
    <t>2022-06-01T22:22:04.6290219Z</t>
  </si>
  <si>
    <t>2022-06-03T07:12:37.4924891Z</t>
  </si>
  <si>
    <t>2022-06-03T02:11:27.2063484Z</t>
  </si>
  <si>
    <t>2022-06-02T21:58:19.4088646Z</t>
  </si>
  <si>
    <t>2022-06-03T10:28:12.7977949Z</t>
  </si>
  <si>
    <t>2022-05-28T23:54:17.6250704Z</t>
  </si>
  <si>
    <t>2022-06-03T02:11:27.3042094Z</t>
  </si>
  <si>
    <t>2022-06-03T07:12:37.6914253Z</t>
  </si>
  <si>
    <t>2022-06-02T21:58:19.5078764Z</t>
  </si>
  <si>
    <t>2022-06-03T02:11:27.4292222Z</t>
  </si>
  <si>
    <t>2022-06-03T02:11:27.5301439Z</t>
  </si>
  <si>
    <t>2022-06-03T18:41:28.5784913Z</t>
  </si>
  <si>
    <t>2022-06-01T22:22:12.8734106Z</t>
  </si>
  <si>
    <t>2022-06-03T07:12:37.8217146Z</t>
  </si>
  <si>
    <t>2022-06-03T10:28:12.9167402Z</t>
  </si>
  <si>
    <t>2022-06-03T18:41:28.708565Z</t>
  </si>
  <si>
    <t>2022-06-03T02:11:27.6260112Z</t>
  </si>
  <si>
    <t>2022-06-03T02:11:27.7560875Z</t>
  </si>
  <si>
    <t>2022-06-03T07:12:37.9199376Z</t>
  </si>
  <si>
    <t>2022-06-02T21:58:19.6038487Z</t>
  </si>
  <si>
    <t>2022-06-01T22:22:21.3583038Z</t>
  </si>
  <si>
    <t>2022-06-02T21:58:19.7008605Z</t>
  </si>
  <si>
    <t>2022-06-01T22:22:29.3594109Z</t>
  </si>
  <si>
    <t>2022-06-03T10:28:13.017771Z</t>
  </si>
  <si>
    <t>2022-06-02T21:58:19.7987931Z</t>
  </si>
  <si>
    <t>2022-06-01T22:22:37.4010552Z</t>
  </si>
  <si>
    <t>2022-06-03T18:41:28.8025718Z</t>
  </si>
  <si>
    <t>2022-06-02T21:58:19.8958769Z</t>
  </si>
  <si>
    <t>2022-06-03T18:41:28.9015782Z</t>
  </si>
  <si>
    <t>2022-06-01T22:22:45.2874244Z</t>
  </si>
  <si>
    <t>2022-06-03T02:11:27.852052Z</t>
  </si>
  <si>
    <t>2022-06-03T10:28:13.1348699Z</t>
  </si>
  <si>
    <t>2022-06-03T07:12:38.0164318Z</t>
  </si>
  <si>
    <t>2022-06-02T21:58:19.9905167Z</t>
  </si>
  <si>
    <t>2022-06-03T18:41:29.0415884Z</t>
  </si>
  <si>
    <t>2022-06-03T02:11:27.9860268Z</t>
  </si>
  <si>
    <t>2022-06-01T22:22:53.2569677Z</t>
  </si>
  <si>
    <t>2022-06-02T21:58:20.0877392Z</t>
  </si>
  <si>
    <t>2022-06-01T22:23:01.106307Z</t>
  </si>
  <si>
    <t>2022-06-03T07:12:38.1134408Z</t>
  </si>
  <si>
    <t>2022-06-03T02:11:28.0870368Z</t>
  </si>
  <si>
    <t>2022-06-03T10:28:13.2305994Z</t>
  </si>
  <si>
    <t>2022-06-03T10:28:13.3476971Z</t>
  </si>
  <si>
    <t>2022-06-02T21:58:20.1882446Z</t>
  </si>
  <si>
    <t>2022-06-01T22:23:09.3958027Z</t>
  </si>
  <si>
    <t>2022-06-01T22:23:17.4131033Z</t>
  </si>
  <si>
    <t>2022-06-03T18:41:29.1435959Z</t>
  </si>
  <si>
    <t>2022-06-03T07:12:38.2477286Z</t>
  </si>
  <si>
    <t>2022-06-03T10:28:13.4441519Z</t>
  </si>
  <si>
    <t>2022-06-01T22:23:25.4902444Z</t>
  </si>
  <si>
    <t>2022-06-02T21:58:20.2852563Z</t>
  </si>
  <si>
    <t>2022-06-03T07:12:38.3772397Z</t>
  </si>
  <si>
    <t>2022-06-03T02:11:28.1855331Z</t>
  </si>
  <si>
    <t>2022-06-03T18:41:29.2815766Z</t>
  </si>
  <si>
    <t>2022-06-03T07:12:38.4742491Z</t>
  </si>
  <si>
    <t>2022-06-03T18:41:29.422586Z</t>
  </si>
  <si>
    <t>2022-06-03T18:41:29.5405953Z</t>
  </si>
  <si>
    <t>2022-06-03T02:11:28.2815457Z</t>
  </si>
  <si>
    <t>2022-06-03T18:41:29.642088Z</t>
  </si>
  <si>
    <t>2022-06-02T21:58:20.4175503Z</t>
  </si>
  <si>
    <t>2022-06-03T18:41:29.740092Z</t>
  </si>
  <si>
    <t>2022-06-03T07:12:38.6067468Z</t>
  </si>
  <si>
    <t>2022-06-02T21:58:20.5158441Z</t>
  </si>
  <si>
    <t>2022-06-01T22:23:33.900187Z</t>
  </si>
  <si>
    <t>2022-06-03T02:11:28.3768316Z</t>
  </si>
  <si>
    <t>2022-06-01T22:23:42.432255Z</t>
  </si>
  <si>
    <t>2022-06-02T21:58:20.6137089Z</t>
  </si>
  <si>
    <t>2022-06-02T21:58:20.7135018Z</t>
  </si>
  <si>
    <t>2022-06-02T21:58:20.8115136Z</t>
  </si>
  <si>
    <t>2022-06-02T21:58:20.9085261Z</t>
  </si>
  <si>
    <t>2022-06-03T10:28:13.6342829Z</t>
  </si>
  <si>
    <t>2022-06-01T22:23:50.9211886Z</t>
  </si>
  <si>
    <t>2022-06-03T02:11:28.4726914Z</t>
  </si>
  <si>
    <t>2022-06-03T10:28:13.769017Z</t>
  </si>
  <si>
    <t>2022-06-01T22:23:59.8448338Z</t>
  </si>
  <si>
    <t>2022-06-02T21:58:21.0047316Z</t>
  </si>
  <si>
    <t>2022-06-02T21:58:21.1093813Z</t>
  </si>
  <si>
    <t>2022-06-03T07:12:38.7387837Z</t>
  </si>
  <si>
    <t>2022-06-03T10:28:13.8859079Z</t>
  </si>
  <si>
    <t>2022-06-02T21:58:21.2044595Z</t>
  </si>
  <si>
    <t>2022-06-01T22:24:07.8279262Z</t>
  </si>
  <si>
    <t>2022-06-01T22:24:16.0506778Z</t>
  </si>
  <si>
    <t>2022-06-01T22:24:24.3079826Z</t>
  </si>
  <si>
    <t>2022-06-03T02:18:21.0007404Z</t>
  </si>
  <si>
    <t>2022-06-02T21:58:21.303322Z</t>
  </si>
  <si>
    <t>2022-06-02T21:58:21.3997587Z</t>
  </si>
  <si>
    <t>2022-06-03T07:12:38.8371067Z</t>
  </si>
  <si>
    <t>2022-06-03T10:28:14.0148003Z</t>
  </si>
  <si>
    <t>2022-06-03T02:18:21.3591156Z</t>
  </si>
  <si>
    <t>2022-06-03T07:12:38.9349711Z</t>
  </si>
  <si>
    <t>2022-06-01T22:24:32.7157376Z</t>
  </si>
  <si>
    <t>2022-06-03T10:28:14.1453302Z</t>
  </si>
  <si>
    <t>2022-06-02T21:58:21.5306261Z</t>
  </si>
  <si>
    <t>2022-06-03T10:28:14.2409959Z</t>
  </si>
  <si>
    <t>2022-06-03T10:28:14.3580976Z</t>
  </si>
  <si>
    <t>2022-06-03T18:41:29.8390992Z</t>
  </si>
  <si>
    <t>2022-06-01T22:24:40.681009Z</t>
  </si>
  <si>
    <t>2022-06-03T10:28:14.4557645Z</t>
  </si>
  <si>
    <t>2022-06-03T02:18:21.4578994Z</t>
  </si>
  <si>
    <t>2022-06-01T22:24:48.9961788Z</t>
  </si>
  <si>
    <t>2022-06-03T18:41:29.9681552Z</t>
  </si>
  <si>
    <t>2022-06-03T10:28:14.5748004Z</t>
  </si>
  <si>
    <t>2022-06-02T21:58:21.6307057Z</t>
  </si>
  <si>
    <t>2022-06-03T07:12:39.0294008Z</t>
  </si>
  <si>
    <t>2022-06-02T21:58:21.7287214Z</t>
  </si>
  <si>
    <t>2022-06-03T10:28:14.6708285Z</t>
  </si>
  <si>
    <t>2022-06-02T21:58:21.8302173Z</t>
  </si>
  <si>
    <t>2022-06-03T02:18:21.5619098Z</t>
  </si>
  <si>
    <t>2022-06-03T10:28:14.8254405Z</t>
  </si>
  <si>
    <t>2022-06-02T21:58:21.9282311Z</t>
  </si>
  <si>
    <t>2022-06-03T02:18:21.6976337Z</t>
  </si>
  <si>
    <t>2022-06-02T21:58:22.0273713Z</t>
  </si>
  <si>
    <t>2022-06-02T21:58:22.1233826Z</t>
  </si>
  <si>
    <t>2022-06-03T07:12:39.1242728Z</t>
  </si>
  <si>
    <t>2022-06-03T18:41:30.0655176Z</t>
  </si>
  <si>
    <t>2022-06-03T18:41:30.1611707Z</t>
  </si>
  <si>
    <t>2022-06-01T22:24:57.2983916Z</t>
  </si>
  <si>
    <t>2022-06-02T21:58:22.2254745Z</t>
  </si>
  <si>
    <t>2022-06-02T21:58:22.322131Z</t>
  </si>
  <si>
    <t>2022-06-01T22:25:05.2183765Z</t>
  </si>
  <si>
    <t>2022-06-03T02:18:21.8281248Z</t>
  </si>
  <si>
    <t>2022-06-03T10:28:14.9243121Z</t>
  </si>
  <si>
    <t>2022-06-03T10:28:15.0271949Z</t>
  </si>
  <si>
    <t>2022-06-02T21:58:22.4239865Z</t>
  </si>
  <si>
    <t>2022-06-03T10:28:15.1442299Z</t>
  </si>
  <si>
    <t>2022-06-02T21:58:22.5194763Z</t>
  </si>
  <si>
    <t>2022-06-03T18:41:30.2590247Z</t>
  </si>
  <si>
    <t>2022-06-03T18:41:30.3626686Z</t>
  </si>
  <si>
    <t>2022-06-03T18:41:30.4587392Z</t>
  </si>
  <si>
    <t>2022-06-03T10:28:15.2622652Z</t>
  </si>
  <si>
    <t>2022-06-03T10:28:15.3959199Z</t>
  </si>
  <si>
    <t>2022-06-02T21:58:22.6191845Z</t>
  </si>
  <si>
    <t>2022-06-03T10:28:15.5119552Z</t>
  </si>
  <si>
    <t>2022-06-03T18:41:30.741775Z</t>
  </si>
  <si>
    <t>2022-06-03T02:18:21.9225623Z</t>
  </si>
  <si>
    <t>2022-06-03T02:18:22.0226384Z</t>
  </si>
  <si>
    <t>2022-06-03T10:28:15.6459924Z</t>
  </si>
  <si>
    <t>2022-06-03T02:18:22.1584982Z</t>
  </si>
  <si>
    <t>2022-06-03T18:41:30.838968Z</t>
  </si>
  <si>
    <t>2022-06-03T18:41:30.9338189Z</t>
  </si>
  <si>
    <t>2022-06-03T07:12:39.2221349Z</t>
  </si>
  <si>
    <t>2022-06-01T22:25:13.0714266Z</t>
  </si>
  <si>
    <t>2022-06-03T18:41:31.0318256Z</t>
  </si>
  <si>
    <t>2022-06-03T18:41:31.1325409Z</t>
  </si>
  <si>
    <t>2022-06-03T10:28:15.8032376Z</t>
  </si>
  <si>
    <t>2022-06-03T18:41:31.2277572Z</t>
  </si>
  <si>
    <t>2022-06-03T02:18:22.2551717Z</t>
  </si>
  <si>
    <t>2022-06-03T10:28:15.905904Z</t>
  </si>
  <si>
    <t>2022-06-02T21:58:22.7159934Z</t>
  </si>
  <si>
    <t>2022-06-03T10:28:16.0045814Z</t>
  </si>
  <si>
    <t>2022-06-01T22:25:21.225717Z</t>
  </si>
  <si>
    <t>2022-06-01T22:25:28.9564208Z</t>
  </si>
  <si>
    <t>2022-06-02T21:58:22.8136393Z</t>
  </si>
  <si>
    <t>2022-06-03T07:12:39.3571982Z</t>
  </si>
  <si>
    <t>2022-06-03T18:41:31.3239495Z</t>
  </si>
  <si>
    <t>2022-06-03T10:28:16.1564713Z</t>
  </si>
  <si>
    <t>2022-06-02T21:58:22.9157194Z</t>
  </si>
  <si>
    <t>2022-06-03T07:12:39.6013498Z</t>
  </si>
  <si>
    <t>2022-06-03T07:12:39.7644283Z</t>
  </si>
  <si>
    <t>2022-06-03T07:12:39.8622876Z</t>
  </si>
  <si>
    <t>2022-06-03T02:18:22.3522245Z</t>
  </si>
  <si>
    <t>2022-06-03T18:41:31.4582729Z</t>
  </si>
  <si>
    <t>2022-06-03T07:12:39.9571474Z</t>
  </si>
  <si>
    <t>2022-06-01T22:25:36.8885355Z</t>
  </si>
  <si>
    <t>2022-06-03T10:28:16.2862165Z</t>
  </si>
  <si>
    <t>2022-06-03T02:18:22.4482978Z</t>
  </si>
  <si>
    <t>2022-06-03T02:18:22.5437334Z</t>
  </si>
  <si>
    <t>2022-06-03T07:12:40.0965474Z</t>
  </si>
  <si>
    <t>2022-06-01T22:25:45.0342033Z</t>
  </si>
  <si>
    <t>2022-06-02T21:58:23.0147292Z</t>
  </si>
  <si>
    <t>2022-06-02T21:58:23.1465954Z</t>
  </si>
  <si>
    <t>2022-06-02T21:58:23.2416177Z</t>
  </si>
  <si>
    <t>2022-06-01T22:25:53.4146352Z</t>
  </si>
  <si>
    <t>2022-06-02T21:58:23.3391738Z</t>
  </si>
  <si>
    <t>2022-06-01T22:26:01.1703357Z</t>
  </si>
  <si>
    <t>2022-06-02T21:58:23.4348259Z</t>
  </si>
  <si>
    <t>2022-06-01T22:32:32.2803686Z</t>
  </si>
  <si>
    <t>2022-06-03T07:12:40.1926589Z</t>
  </si>
  <si>
    <t>2022-06-03T10:28:16.4028939Z</t>
  </si>
  <si>
    <t>2022-06-03T02:18:22.640746Z</t>
  </si>
  <si>
    <t>2022-06-02T21:58:23.5302617Z</t>
  </si>
  <si>
    <t>2022-06-03T07:12:40.2931516Z</t>
  </si>
  <si>
    <t>2022-06-01T22:32:40.1442739Z</t>
  </si>
  <si>
    <t>2022-06-01T22:32:47.9939943Z</t>
  </si>
  <si>
    <t>2022-06-03T18:41:31.5602776Z</t>
  </si>
  <si>
    <t>2022-06-03T07:12:40.424229Z</t>
  </si>
  <si>
    <t>2022-06-03T02:18:22.7370205Z</t>
  </si>
  <si>
    <t>2022-06-02T21:58:23.6349157Z</t>
  </si>
  <si>
    <t>2022-06-01T22:32:55.9481168Z</t>
  </si>
  <si>
    <t>2022-06-02T21:58:23.7399243Z</t>
  </si>
  <si>
    <t>2022-06-03T07:12:40.5773169Z</t>
  </si>
  <si>
    <t>2022-06-03T07:12:40.7728253Z</t>
  </si>
  <si>
    <t>2022-06-03T10:28:16.4981976Z</t>
  </si>
  <si>
    <t>2022-06-03T10:28:16.6130849Z</t>
  </si>
  <si>
    <t>2022-06-03T18:41:31.6692874Z</t>
  </si>
  <si>
    <t>2022-06-03T10:28:16.7301881Z</t>
  </si>
  <si>
    <t>2022-06-03T18:41:31.7692945Z</t>
  </si>
  <si>
    <t>2022-06-03T18:41:31.8643013Z</t>
  </si>
  <si>
    <t>2022-06-03T02:18:22.8680342Z</t>
  </si>
  <si>
    <t>2022-06-03T10:28:16.8314848Z</t>
  </si>
  <si>
    <t>2022-06-01T22:33:03.9639906Z</t>
  </si>
  <si>
    <t>2022-06-03T07:12:40.9171116Z</t>
  </si>
  <si>
    <t>2022-06-03T18:41:31.9663577Z</t>
  </si>
  <si>
    <t>2022-06-01T22:33:11.8869747Z</t>
  </si>
  <si>
    <t>2022-06-03T10:28:16.928313Z</t>
  </si>
  <si>
    <t>2022-06-03T02:18:22.9621835Z</t>
  </si>
  <si>
    <t>2022-06-03T07:12:41.0127713Z</t>
  </si>
  <si>
    <t>2022-06-02T21:58:23.8719425Z</t>
  </si>
  <si>
    <t>2022-06-03T07:12:41.1470477Z</t>
  </si>
  <si>
    <t>2022-06-03T07:12:41.2761251Z</t>
  </si>
  <si>
    <t>2022-06-02T21:58:23.9879574Z</t>
  </si>
  <si>
    <t>2022-06-01T22:33:20.0361282Z</t>
  </si>
  <si>
    <t>2022-06-03T10:28:17.0474076Z</t>
  </si>
  <si>
    <t>2022-06-03T18:41:32.0660162Z</t>
  </si>
  <si>
    <t>2022-06-03T18:41:32.1662715Z</t>
  </si>
  <si>
    <t>2022-06-03T02:18:23.0881939Z</t>
  </si>
  <si>
    <t>2022-06-03T18:41:32.2652751Z</t>
  </si>
  <si>
    <t>2022-06-01T22:33:27.9610414Z</t>
  </si>
  <si>
    <t>2022-06-03T02:18:23.1822061Z</t>
  </si>
  <si>
    <t>2022-06-03T07:12:41.3741337Z</t>
  </si>
  <si>
    <t>2022-06-03T02:18:23.3182183Z</t>
  </si>
  <si>
    <t>2022-06-02T21:58:24.0889681Z</t>
  </si>
  <si>
    <t>2022-06-02T21:58:24.1959849Z</t>
  </si>
  <si>
    <t>2022-06-03T18:41:32.3662822Z</t>
  </si>
  <si>
    <t>2022-06-03T10:28:17.1445021Z</t>
  </si>
  <si>
    <t>2022-06-02T21:58:24.3109954Z</t>
  </si>
  <si>
    <t>2022-06-03T10:28:17.2595415Z</t>
  </si>
  <si>
    <t>2022-06-03T18:41:32.4732767Z</t>
  </si>
  <si>
    <t>2022-06-02T21:58:24.4160106Z</t>
  </si>
  <si>
    <t>2022-06-03T02:18:23.413277Z</t>
  </si>
  <si>
    <t>2022-06-03T18:41:32.5833498Z</t>
  </si>
  <si>
    <t>2022-06-03T18:41:32.7223573Z</t>
  </si>
  <si>
    <t>2022-06-03T02:18:23.5192878Z</t>
  </si>
  <si>
    <t>2022-06-02T21:58:24.5420251Z</t>
  </si>
  <si>
    <t>2022-06-03T10:28:17.387215Z</t>
  </si>
  <si>
    <t>2022-06-03T02:18:23.618911Z</t>
  </si>
  <si>
    <t>2022-06-03T10:28:17.5023777Z</t>
  </si>
  <si>
    <t>2022-06-03T10:28:17.600407Z</t>
  </si>
  <si>
    <t>2022-06-01T22:20:46.8301582Z</t>
  </si>
  <si>
    <t>2022-06-02T21:58:24.6440402Z</t>
  </si>
  <si>
    <t>2022-06-03T02:18:23.7139192Z</t>
  </si>
  <si>
    <t>2022-06-01T22:20:54.7337803Z</t>
  </si>
  <si>
    <t>2022-06-02T21:58:24.7440489Z</t>
  </si>
  <si>
    <t>2022-06-01T22:21:03.080293Z</t>
  </si>
  <si>
    <t>2022-06-03T02:18:23.818084Z</t>
  </si>
  <si>
    <t>2022-06-03T02:18:23.9260988Z</t>
  </si>
  <si>
    <t>2022-06-03T10:28:17.7164419Z</t>
  </si>
  <si>
    <t>2022-06-03T18:41:32.8593695Z</t>
  </si>
  <si>
    <t>2022-06-02T21:58:24.8640631Z</t>
  </si>
  <si>
    <t>2022-06-03T18:41:32.9583755Z</t>
  </si>
  <si>
    <t>2022-06-03T18:41:33.0622172Z</t>
  </si>
  <si>
    <t>2022-06-03T18:41:33.2122261Z</t>
  </si>
  <si>
    <t>2022-06-03T02:18:24.0701116Z</t>
  </si>
  <si>
    <t>2022-06-01T22:21:10.9757162Z</t>
  </si>
  <si>
    <t>2022-06-02T21:58:24.9690759Z</t>
  </si>
  <si>
    <t>2022-06-01T22:21:18.6836255Z</t>
  </si>
  <si>
    <t>2022-06-03T07:12:41.5058535Z</t>
  </si>
  <si>
    <t>2022-06-02T21:58:25.0752287Z</t>
  </si>
  <si>
    <t>2022-06-03T02:18:24.175124Z</t>
  </si>
  <si>
    <t>2022-06-01T22:21:26.5327827Z</t>
  </si>
  <si>
    <t>2022-06-03T18:41:33.31336Z</t>
  </si>
  <si>
    <t>2022-06-01T22:21:34.4155324Z</t>
  </si>
  <si>
    <t>2022-06-03T07:12:41.7513608Z</t>
  </si>
  <si>
    <t>2022-06-03T10:28:17.8464637Z</t>
  </si>
  <si>
    <t>2022-06-02T21:58:25.178395Z</t>
  </si>
  <si>
    <t>2022-06-01T22:21:42.3876761Z</t>
  </si>
  <si>
    <t>2022-06-03T02:18:24.3277601Z</t>
  </si>
  <si>
    <t>2022-06-03T07:12:41.9070773Z</t>
  </si>
  <si>
    <t>2022-06-01T22:21:50.3363353Z</t>
  </si>
  <si>
    <t>2022-06-03T07:12:42.0041505Z</t>
  </si>
  <si>
    <t>2022-06-03T18:41:33.4093727Z</t>
  </si>
  <si>
    <t>2022-06-03T02:18:24.4262587Z</t>
  </si>
  <si>
    <t>2022-06-02T21:58:25.276165Z</t>
  </si>
  <si>
    <t>2022-06-01T22:21:58.6210342Z</t>
  </si>
  <si>
    <t>2022-06-01T22:22:06.6823627Z</t>
  </si>
  <si>
    <t>2022-06-03T18:41:33.5096811Z</t>
  </si>
  <si>
    <t>2022-06-03T07:12:42.141163Z</t>
  </si>
  <si>
    <t>2022-06-02T21:58:25.3748164Z</t>
  </si>
  <si>
    <t>2022-06-02T21:58:25.5373266Z</t>
  </si>
  <si>
    <t>2022-06-01T22:22:15.1218885Z</t>
  </si>
  <si>
    <t>2022-06-03T10:28:17.9467042Z</t>
  </si>
  <si>
    <t>2022-06-01T22:22:23.3180879Z</t>
  </si>
  <si>
    <t>2022-06-03T18:41:33.637582Z</t>
  </si>
  <si>
    <t>2022-06-03T02:18:24.5242682Z</t>
  </si>
  <si>
    <t>2022-06-03T02:18:24.6202753Z</t>
  </si>
  <si>
    <t>2022-06-03T18:41:33.7397959Z</t>
  </si>
  <si>
    <t>2022-06-03T02:18:24.7160378Z</t>
  </si>
  <si>
    <t>2022-06-03T02:18:24.8114896Z</t>
  </si>
  <si>
    <t>2022-06-03T02:18:24.905202Z</t>
  </si>
  <si>
    <t>2022-06-02T21:58:25.6343383Z</t>
  </si>
  <si>
    <t>2022-06-03T07:12:42.2376683Z</t>
  </si>
  <si>
    <t>2022-06-01T22:22:30.9197884Z</t>
  </si>
  <si>
    <t>2022-06-01T22:22:38.9671165Z</t>
  </si>
  <si>
    <t>2022-06-03T02:18:25.0382122Z</t>
  </si>
  <si>
    <t>2022-06-01T22:22:47.2513353Z</t>
  </si>
  <si>
    <t>2022-06-03T02:18:25.154224Z</t>
  </si>
  <si>
    <t>2022-06-01T22:22:55.2099663Z</t>
  </si>
  <si>
    <t>2022-06-03T07:12:42.3409535Z</t>
  </si>
  <si>
    <t>2022-06-03T18:41:33.8540159Z</t>
  </si>
  <si>
    <t>2022-06-03T02:18:25.2602581Z</t>
  </si>
  <si>
    <t>2022-06-01T22:23:03.1804506Z</t>
  </si>
  <si>
    <t>2022-06-03T07:12:42.4399613Z</t>
  </si>
  <si>
    <t>2022-06-01T22:23:11.4422691Z</t>
  </si>
  <si>
    <t>2022-06-01T22:23:19.3746043Z</t>
  </si>
  <si>
    <t>2022-06-03T02:18:25.3874415Z</t>
  </si>
  <si>
    <t>2022-06-01T22:23:27.5541874Z</t>
  </si>
  <si>
    <t>2022-06-02T21:58:25.7778482Z</t>
  </si>
  <si>
    <t>2022-06-03T07:12:42.5768833Z</t>
  </si>
  <si>
    <t>2022-06-03T02:18:25.5006778Z</t>
  </si>
  <si>
    <t>2022-06-03T18:41:33.9660304Z</t>
  </si>
  <si>
    <t>2022-06-01T22:23:36.0491344Z</t>
  </si>
  <si>
    <t>2022-06-03T10:28:18.0657401Z</t>
  </si>
  <si>
    <t>2022-06-01T22:23:44.5756682Z</t>
  </si>
  <si>
    <t>2022-06-03T18:41:34.0940329Z</t>
  </si>
  <si>
    <t>2022-06-03T18:41:34.206041Z</t>
  </si>
  <si>
    <t>2022-06-03T18:41:34.3100493Z</t>
  </si>
  <si>
    <t>2022-06-02T21:58:25.8777096Z</t>
  </si>
  <si>
    <t>2022-06-01T22:23:52.926907Z</t>
  </si>
  <si>
    <t>2022-06-03T02:18:25.6016869Z</t>
  </si>
  <si>
    <t>2022-06-03T10:28:18.1975346Z</t>
  </si>
  <si>
    <t>2022-06-01T22:24:01.4171676Z</t>
  </si>
  <si>
    <t>2022-06-03T07:12:42.7119643Z</t>
  </si>
  <si>
    <t>2022-06-03T18:41:34.4350577Z</t>
  </si>
  <si>
    <t>2022-06-03T10:28:18.3194333Z</t>
  </si>
  <si>
    <t>2022-06-03T02:18:25.6966956Z</t>
  </si>
  <si>
    <t>2022-06-03T02:18:25.7917038Z</t>
  </si>
  <si>
    <t>2022-06-02T21:58:26.0123325Z</t>
  </si>
  <si>
    <t>2022-06-03T10:28:18.4164636Z</t>
  </si>
  <si>
    <t>2022-06-02T21:58:26.112394Z</t>
  </si>
  <si>
    <t>2022-06-03T07:12:42.8808644Z</t>
  </si>
  <si>
    <t>2022-06-03T10:28:18.5354992Z</t>
  </si>
  <si>
    <t>2022-06-03T10:28:18.6675387Z</t>
  </si>
  <si>
    <t>2022-06-01T22:24:09.4756503Z</t>
  </si>
  <si>
    <t>2022-06-03T18:41:34.5380668Z</t>
  </si>
  <si>
    <t>2022-06-03T02:18:25.917717Z</t>
  </si>
  <si>
    <t>2022-06-03T02:18:26.0476208Z</t>
  </si>
  <si>
    <t>2022-06-03T07:12:42.9779049Z</t>
  </si>
  <si>
    <t>2022-06-03T02:18:26.1426334Z</t>
  </si>
  <si>
    <t>2022-06-01T22:24:17.6603081Z</t>
  </si>
  <si>
    <t>2022-06-03T02:18:26.2451318Z</t>
  </si>
  <si>
    <t>2022-06-03T07:12:43.1065523Z</t>
  </si>
  <si>
    <t>2022-06-02T21:58:26.2097322Z</t>
  </si>
  <si>
    <t>2022-06-03T10:28:18.818012Z</t>
  </si>
  <si>
    <t>2022-06-03T02:18:26.3420309Z</t>
  </si>
  <si>
    <t>2022-06-01T22:24:26.4469686Z</t>
  </si>
  <si>
    <t>2022-06-03T02:18:26.4784359Z</t>
  </si>
  <si>
    <t>2022-06-01T22:24:35.058682Z</t>
  </si>
  <si>
    <t>2022-06-03T18:41:34.6460711Z</t>
  </si>
  <si>
    <t>2022-06-03T18:41:34.7993883Z</t>
  </si>
  <si>
    <t>2022-06-03T18:41:34.8981076Z</t>
  </si>
  <si>
    <t>2022-06-01T22:24:43.1526185Z</t>
  </si>
  <si>
    <t>2022-06-03T18:41:35.1661274Z</t>
  </si>
  <si>
    <t>2022-06-03T10:28:18.9145105Z</t>
  </si>
  <si>
    <t>2022-06-01T22:24:51.6003121Z</t>
  </si>
  <si>
    <t>2022-06-03T02:18:26.5854483Z</t>
  </si>
  <si>
    <t>2022-06-03T18:41:35.3221366Z</t>
  </si>
  <si>
    <t>2022-06-03T18:41:35.450147Z</t>
  </si>
  <si>
    <t>2022-06-03T07:12:43.2050513Z</t>
  </si>
  <si>
    <t>2022-06-03T07:12:43.3017007Z</t>
  </si>
  <si>
    <t>2022-06-03T18:41:35.5511556Z</t>
  </si>
  <si>
    <t>2022-06-01T22:24:59.7345177Z</t>
  </si>
  <si>
    <t>2022-06-03T18:41:35.6588354Z</t>
  </si>
  <si>
    <t>2022-06-03T02:18:26.6824554Z</t>
  </si>
  <si>
    <t>2022-06-01T22:25:07.5760507Z</t>
  </si>
  <si>
    <t>2022-06-03T10:28:19.0315467Z</t>
  </si>
  <si>
    <t>2022-06-01T22:25:15.5346985Z</t>
  </si>
  <si>
    <t>2022-06-03T07:12:43.4357758Z</t>
  </si>
  <si>
    <t>2022-06-03T18:41:35.7578414Z</t>
  </si>
  <si>
    <t>2022-06-03T10:28:19.1675032Z</t>
  </si>
  <si>
    <t>2022-06-03T18:41:35.8578497Z</t>
  </si>
  <si>
    <t>2022-06-03T18:41:35.955049Z</t>
  </si>
  <si>
    <t>2022-06-03T18:41:36.0896966Z</t>
  </si>
  <si>
    <t>2022-06-03T18:41:36.1977107Z</t>
  </si>
  <si>
    <t>2022-06-03T10:28:19.2643886Z</t>
  </si>
  <si>
    <t>2022-06-01T22:25:23.6679963Z</t>
  </si>
  <si>
    <t>2022-06-01T22:25:31.3156794Z</t>
  </si>
  <si>
    <t>2022-06-03T07:12:43.5667851Z</t>
  </si>
  <si>
    <t>2022-06-02T21:58:26.30638Z</t>
  </si>
  <si>
    <t>2022-06-03T18:41:36.3057087Z</t>
  </si>
  <si>
    <t>2022-06-03T02:18:26.7778717Z</t>
  </si>
  <si>
    <t>2022-06-03T02:18:26.8703064Z</t>
  </si>
  <si>
    <t>2022-06-03T10:28:19.3819708Z</t>
  </si>
  <si>
    <t>2022-06-03T02:18:26.9661666Z</t>
  </si>
  <si>
    <t>2022-06-03T10:28:19.480623Z</t>
  </si>
  <si>
    <t>2022-06-03T10:28:19.5760326Z</t>
  </si>
  <si>
    <t>2022-06-03T10:28:19.7277153Z</t>
  </si>
  <si>
    <t>2022-06-01T22:25:39.2666971Z</t>
  </si>
  <si>
    <t>2022-06-01T22:25:47.4643918Z</t>
  </si>
  <si>
    <t>2022-06-03T02:18:27.0641993Z</t>
  </si>
  <si>
    <t>2022-06-02T21:58:26.4126292Z</t>
  </si>
  <si>
    <t>2022-06-02T21:58:26.5346428Z</t>
  </si>
  <si>
    <t>2022-06-03T07:12:43.6617138Z</t>
  </si>
  <si>
    <t>2022-06-03T18:41:36.4024874Z</t>
  </si>
  <si>
    <t>2022-06-03T07:12:43.7615755Z</t>
  </si>
  <si>
    <t>2022-06-01T22:25:54.9824477Z</t>
  </si>
  <si>
    <t>2022-06-01T22:26:01.9522888Z</t>
  </si>
  <si>
    <t>2022-06-03T07:12:43.9590308Z</t>
  </si>
  <si>
    <t>2022-06-03T10:28:19.8262375Z</t>
  </si>
  <si>
    <t>2022-06-02T21:58:26.6301881Z</t>
  </si>
  <si>
    <t>2022-06-02T21:58:26.7324194Z</t>
  </si>
  <si>
    <t>2022-06-01T22:32:33.0663429Z</t>
  </si>
  <si>
    <t>2022-06-03T10:28:19.9771335Z</t>
  </si>
  <si>
    <t>2022-06-03T07:12:44.084157Z</t>
  </si>
  <si>
    <t>2022-06-01T22:32:40.9298824Z</t>
  </si>
  <si>
    <t>2022-06-02T21:58:26.8394327Z</t>
  </si>
  <si>
    <t>2022-06-03T07:12:44.1985955Z</t>
  </si>
  <si>
    <t>2022-06-03T18:41:36.4959227Z</t>
  </si>
  <si>
    <t>2022-06-03T10:28:20.0732317Z</t>
  </si>
  <si>
    <t>2022-06-01T22:32:48.7844722Z</t>
  </si>
  <si>
    <t>2022-06-03T07:12:44.2968807Z</t>
  </si>
  <si>
    <t>2022-06-03T02:18:27.1974671Z</t>
  </si>
  <si>
    <t>2022-06-03T02:18:27.2927519Z</t>
  </si>
  <si>
    <t>2022-06-03T07:12:44.3938913Z</t>
  </si>
  <si>
    <t>2022-06-03T18:41:36.5909295Z</t>
  </si>
  <si>
    <t>2022-06-01T22:32:56.7317774Z</t>
  </si>
  <si>
    <t>2022-06-03T10:28:20.1992699Z</t>
  </si>
  <si>
    <t>2022-06-03T07:12:44.4916018Z</t>
  </si>
  <si>
    <t>2022-06-01T22:33:04.8290457Z</t>
  </si>
  <si>
    <t>2022-06-03T18:41:36.6929398Z</t>
  </si>
  <si>
    <t>2022-06-03T18:41:36.8271348Z</t>
  </si>
  <si>
    <t>2022-06-02T21:58:26.9705699Z</t>
  </si>
  <si>
    <t>2022-06-03T02:18:27.4252572Z</t>
  </si>
  <si>
    <t>2022-06-01T22:33:12.6674512Z</t>
  </si>
  <si>
    <t>2022-06-03T07:12:44.5892485Z</t>
  </si>
  <si>
    <t>2022-06-03T18:41:36.9239923Z</t>
  </si>
  <si>
    <t>2022-06-03T07:12:44.6951099Z</t>
  </si>
  <si>
    <t>2022-06-03T18:41:37.0206383Z</t>
  </si>
  <si>
    <t>2022-06-03T02:18:27.556697Z</t>
  </si>
  <si>
    <t>2022-06-01T22:33:21.2134022Z</t>
  </si>
  <si>
    <t>2022-06-03T10:28:20.2937841Z</t>
  </si>
  <si>
    <t>2022-06-03T10:28:20.4158211Z</t>
  </si>
  <si>
    <t>2022-06-03T02:18:27.6517793Z</t>
  </si>
  <si>
    <t>2022-06-02T21:58:27.0646008Z</t>
  </si>
  <si>
    <t>2022-06-03T10:28:20.5127758Z</t>
  </si>
  <si>
    <t>2022-06-02T21:58:27.1612975Z</t>
  </si>
  <si>
    <t>2022-06-02T21:58:27.2613739Z</t>
  </si>
  <si>
    <t>2022-06-03T10:28:20.6428133Z</t>
  </si>
  <si>
    <t>2022-06-03T07:12:44.8626153Z</t>
  </si>
  <si>
    <t>2022-06-02T21:58:27.3602364Z</t>
  </si>
  <si>
    <t>2022-06-03T18:41:37.173861Z</t>
  </si>
  <si>
    <t>2022-06-01T22:33:29.1319312Z</t>
  </si>
  <si>
    <t>2022-06-03T10:28:20.7417479Z</t>
  </si>
  <si>
    <t>2022-06-03T18:41:37.2818669Z</t>
  </si>
  <si>
    <t>2022-06-03T02:18:27.7788489Z</t>
  </si>
  <si>
    <t>2022-06-01T22:20:47.2226653Z</t>
  </si>
  <si>
    <t>2022-06-02T21:58:27.4642489Z</t>
  </si>
  <si>
    <t>2022-06-03T10:28:20.852422Z</t>
  </si>
  <si>
    <t>2022-06-01T22:20:55.2169943Z</t>
  </si>
  <si>
    <t>2022-06-03T07:12:45.0326308Z</t>
  </si>
  <si>
    <t>2022-06-03T02:18:27.8948627Z</t>
  </si>
  <si>
    <t>2022-06-03T02:18:27.9998743Z</t>
  </si>
  <si>
    <t>2022-06-03T10:28:20.9525149Z</t>
  </si>
  <si>
    <t>2022-06-03T10:28:21.0736166Z</t>
  </si>
  <si>
    <t>2022-06-03T18:41:37.4168657Z</t>
  </si>
  <si>
    <t>2022-06-03T18:41:37.5127177Z</t>
  </si>
  <si>
    <t>2022-06-01T22:21:03.4722058Z</t>
  </si>
  <si>
    <t>2022-06-03T18:41:37.6397923Z</t>
  </si>
  <si>
    <t>2022-06-03T02:18:28.0968845Z</t>
  </si>
  <si>
    <t>2022-06-03T18:41:37.741799Z</t>
  </si>
  <si>
    <t>2022-06-03T18:41:37.8428085Z</t>
  </si>
  <si>
    <t>2022-06-01T22:21:11.3660117Z</t>
  </si>
  <si>
    <t>2022-06-02T21:58:27.6002621Z</t>
  </si>
  <si>
    <t>2022-06-03T10:28:21.2082928Z</t>
  </si>
  <si>
    <t>2022-06-03T02:18:28.1940858Z</t>
  </si>
  <si>
    <t>2022-06-03T18:41:37.9448128Z</t>
  </si>
  <si>
    <t>2022-06-01T22:21:19.4675814Z</t>
  </si>
  <si>
    <t>2022-06-02T21:58:27.712278Z</t>
  </si>
  <si>
    <t>2022-06-03T07:12:45.1346403Z</t>
  </si>
  <si>
    <t>2022-06-03T07:12:45.2324142Z</t>
  </si>
  <si>
    <t>2022-06-03T10:28:21.3364079Z</t>
  </si>
  <si>
    <t>2022-06-03T02:18:28.2933742Z</t>
  </si>
  <si>
    <t>2022-06-01T22:21:27.3219555Z</t>
  </si>
  <si>
    <t>2022-06-03T10:28:21.4337132Z</t>
  </si>
  <si>
    <t>2022-06-03T02:18:28.3878101Z</t>
  </si>
  <si>
    <t>2022-06-03T07:12:45.3348494Z</t>
  </si>
  <si>
    <t>2022-06-02T21:58:27.852295Z</t>
  </si>
  <si>
    <t>2022-06-01T22:21:35.2027436Z</t>
  </si>
  <si>
    <t>2022-06-03T18:41:38.0408224Z</t>
  </si>
  <si>
    <t>2022-06-03T07:12:45.4343473Z</t>
  </si>
  <si>
    <t>2022-06-01T22:21:43.1758055Z</t>
  </si>
  <si>
    <t>2022-06-03T18:41:38.1384475Z</t>
  </si>
  <si>
    <t>2022-06-03T07:12:45.5315694Z</t>
  </si>
  <si>
    <t>2022-06-02T21:58:27.9603099Z</t>
  </si>
  <si>
    <t>2022-06-03T18:41:38.2344566Z</t>
  </si>
  <si>
    <t>2022-06-03T02:18:28.4808199Z</t>
  </si>
  <si>
    <t>2022-06-01T22:21:51.2066134Z</t>
  </si>
  <si>
    <t>2022-06-03T18:41:38.3324638Z</t>
  </si>
  <si>
    <t>2022-06-03T02:18:28.5757459Z</t>
  </si>
  <si>
    <t>2022-06-03T18:41:38.4312354Z</t>
  </si>
  <si>
    <t>2022-06-03T10:28:21.5525679Z</t>
  </si>
  <si>
    <t>2022-06-03T07:12:45.6278573Z</t>
  </si>
  <si>
    <t>2022-06-03T07:12:45.7257162Z</t>
  </si>
  <si>
    <t>2022-06-03T07:12:45.8243637Z</t>
  </si>
  <si>
    <t>2022-06-03T02:18:28.7107589Z</t>
  </si>
  <si>
    <t>2022-06-01T22:21:59.4105242Z</t>
  </si>
  <si>
    <t>2022-06-03T07:12:45.9612305Z</t>
  </si>
  <si>
    <t>2022-06-03T02:18:28.8107719Z</t>
  </si>
  <si>
    <t>2022-06-03T07:12:46.1833772Z</t>
  </si>
  <si>
    <t>2022-06-03T10:28:21.678694Z</t>
  </si>
  <si>
    <t>2022-06-03T10:28:21.7997973Z</t>
  </si>
  <si>
    <t>2022-06-03T10:28:21.8988276Z</t>
  </si>
  <si>
    <t>2022-06-03T02:18:28.9187797Z</t>
  </si>
  <si>
    <t>2022-06-01T22:22:07.4677951Z</t>
  </si>
  <si>
    <t>2022-06-01T22:22:15.9072692Z</t>
  </si>
  <si>
    <t>2022-06-02T21:58:28.1003281Z</t>
  </si>
  <si>
    <t>2022-06-03T07:12:46.2792405Z</t>
  </si>
  <si>
    <t>2022-06-03T02:18:29.0267882Z</t>
  </si>
  <si>
    <t>2022-06-03T07:12:46.4162495Z</t>
  </si>
  <si>
    <t>2022-06-02T21:58:28.2083399Z</t>
  </si>
  <si>
    <t>2022-06-03T18:41:38.5342634Z</t>
  </si>
  <si>
    <t>2022-06-03T02:18:29.1247992Z</t>
  </si>
  <si>
    <t>2022-06-01T22:22:24.0971545Z</t>
  </si>
  <si>
    <t>2022-06-03T02:18:29.2308109Z</t>
  </si>
  <si>
    <t>2022-06-03T02:18:29.3308232Z</t>
  </si>
  <si>
    <t>2022-06-03T02:18:29.4328331Z</t>
  </si>
  <si>
    <t>2022-06-02T21:58:28.3163493Z</t>
  </si>
  <si>
    <t>2022-06-03T18:41:38.6372665Z</t>
  </si>
  <si>
    <t>2022-06-03T10:28:22.0135708Z</t>
  </si>
  <si>
    <t>2022-06-03T18:41:38.7452759Z</t>
  </si>
  <si>
    <t>2022-06-02T21:58:28.4243686Z</t>
  </si>
  <si>
    <t>2022-06-02T21:58:28.5323874Z</t>
  </si>
  <si>
    <t>2022-06-03T10:28:22.1144475Z</t>
  </si>
  <si>
    <t>2022-06-03T18:41:38.876287Z</t>
  </si>
  <si>
    <t>2022-06-03T02:18:29.5312932Z</t>
  </si>
  <si>
    <t>2022-06-03T07:12:46.5125346Z</t>
  </si>
  <si>
    <t>2022-06-01T22:22:32.2121132Z</t>
  </si>
  <si>
    <t>2022-06-01T22:22:40.1488033Z</t>
  </si>
  <si>
    <t>2022-06-03T18:41:38.9742942Z</t>
  </si>
  <si>
    <t>2022-06-03T02:18:29.686309Z</t>
  </si>
  <si>
    <t>2022-06-03T02:18:29.7946649Z</t>
  </si>
  <si>
    <t>2022-06-01T22:22:48.0438582Z</t>
  </si>
  <si>
    <t>2022-06-03T18:41:39.0721788Z</t>
  </si>
  <si>
    <t>2022-06-01T22:22:55.6006609Z</t>
  </si>
  <si>
    <t>2022-06-03T10:28:22.2331253Z</t>
  </si>
  <si>
    <t>2022-06-02T21:58:28.6363912Z</t>
  </si>
  <si>
    <t>2022-06-03T18:41:39.1688209Z</t>
  </si>
  <si>
    <t>2022-06-03T18:41:39.296832Z</t>
  </si>
  <si>
    <t>2022-06-03T10:28:22.359164Z</t>
  </si>
  <si>
    <t>2022-06-03T18:41:39.3968352Z</t>
  </si>
  <si>
    <t>2022-06-03T02:18:29.8920962Z</t>
  </si>
  <si>
    <t>2022-06-03T10:28:22.4795365Z</t>
  </si>
  <si>
    <t>2022-06-03T18:41:39.4940448Z</t>
  </si>
  <si>
    <t>2022-06-03T07:12:46.6106988Z</t>
  </si>
  <si>
    <t>2022-06-03T07:12:46.7458936Z</t>
  </si>
  <si>
    <t>2022-06-02T21:58:28.7704076Z</t>
  </si>
  <si>
    <t>2022-06-01T22:23:03.5717449Z</t>
  </si>
  <si>
    <t>2022-06-02T21:58:28.8674736Z</t>
  </si>
  <si>
    <t>2022-06-02T21:58:28.9634164Z</t>
  </si>
  <si>
    <t>2022-06-03T07:12:46.9517704Z</t>
  </si>
  <si>
    <t>2022-06-02T21:58:29.0594305Z</t>
  </si>
  <si>
    <t>2022-06-03T02:18:29.9861792Z</t>
  </si>
  <si>
    <t>2022-06-03T18:41:39.5949003Z</t>
  </si>
  <si>
    <t>2022-06-03T02:18:30.1182497Z</t>
  </si>
  <si>
    <t>2022-06-03T02:18:30.2974018Z</t>
  </si>
  <si>
    <t>2022-06-02T21:58:29.1561452Z</t>
  </si>
  <si>
    <t>2022-06-03T07:12:47.0500559Z</t>
  </si>
  <si>
    <t>2022-06-03T07:12:47.1453434Z</t>
  </si>
  <si>
    <t>2022-06-03T10:28:22.578847Z</t>
  </si>
  <si>
    <t>2022-06-03T02:18:30.3924164Z</t>
  </si>
  <si>
    <t>2022-06-03T02:18:30.4854246Z</t>
  </si>
  <si>
    <t>2022-06-03T10:28:22.7010931Z</t>
  </si>
  <si>
    <t>2022-06-03T02:18:30.5814321Z</t>
  </si>
  <si>
    <t>2022-06-03T18:41:39.6895412Z</t>
  </si>
  <si>
    <t>2022-06-03T18:41:39.8505563Z</t>
  </si>
  <si>
    <t>2022-06-03T18:41:39.9465627Z</t>
  </si>
  <si>
    <t>2022-06-03T07:12:47.2429929Z</t>
  </si>
  <si>
    <t>2022-06-03T02:18:30.6825684Z</t>
  </si>
  <si>
    <t>2022-06-02T21:58:29.2521569Z</t>
  </si>
  <si>
    <t>2022-06-03T02:18:30.7875789Z</t>
  </si>
  <si>
    <t>2022-06-03T02:18:30.8855017Z</t>
  </si>
  <si>
    <t>2022-06-03T18:41:40.0765715Z</t>
  </si>
  <si>
    <t>2022-06-01T22:23:11.8333284Z</t>
  </si>
  <si>
    <t>2022-06-03T18:41:40.1734101Z</t>
  </si>
  <si>
    <t>2022-06-01T22:23:19.7662651Z</t>
  </si>
  <si>
    <t>2022-06-03T07:12:47.3752775Z</t>
  </si>
  <si>
    <t>2022-06-03T10:28:22.7996992Z</t>
  </si>
  <si>
    <t>2022-06-02T21:58:29.3676605Z</t>
  </si>
  <si>
    <t>2022-06-03T18:41:40.3104817Z</t>
  </si>
  <si>
    <t>2022-06-03T18:41:40.4294914Z</t>
  </si>
  <si>
    <t>2022-06-03T10:28:22.9192831Z</t>
  </si>
  <si>
    <t>2022-06-01T22:23:28.0486902Z</t>
  </si>
  <si>
    <t>2022-06-03T10:28:23.019743Z</t>
  </si>
  <si>
    <t>2022-06-03T18:41:40.6036647Z</t>
  </si>
  <si>
    <t>2022-06-03T07:12:47.4744984Z</t>
  </si>
  <si>
    <t>2022-06-03T18:41:40.7034997Z</t>
  </si>
  <si>
    <t>2022-06-03T07:12:47.5713598Z</t>
  </si>
  <si>
    <t>2022-06-01T22:23:36.5289697Z</t>
  </si>
  <si>
    <t>2022-06-03T10:28:23.138058Z</t>
  </si>
  <si>
    <t>2022-06-01T22:23:44.9862541Z</t>
  </si>
  <si>
    <t>2022-06-02T21:58:29.4996768Z</t>
  </si>
  <si>
    <t>2022-06-03T07:12:47.6674338Z</t>
  </si>
  <si>
    <t>2022-06-02T21:58:29.596687Z</t>
  </si>
  <si>
    <t>2022-06-01T22:23:53.3191188Z</t>
  </si>
  <si>
    <t>2022-06-03T18:41:40.8363556Z</t>
  </si>
  <si>
    <t>2022-06-03T18:41:40.9334325Z</t>
  </si>
  <si>
    <t>2022-06-03T18:41:41.030433Z</t>
  </si>
  <si>
    <t>2022-06-01T22:24:01.0205005Z</t>
  </si>
  <si>
    <t>2022-06-03T10:28:23.2349355Z</t>
  </si>
  <si>
    <t>2022-06-03T02:18:30.9815309Z</t>
  </si>
  <si>
    <t>2022-06-01T22:24:09.0099214Z</t>
  </si>
  <si>
    <t>2022-06-01T22:24:17.2659176Z</t>
  </si>
  <si>
    <t>2022-06-03T10:28:23.3519816Z</t>
  </si>
  <si>
    <t>2022-06-03T07:12:47.7672999Z</t>
  </si>
  <si>
    <t>2022-06-03T07:12:47.864151Z</t>
  </si>
  <si>
    <t>2022-06-03T10:28:23.4477103Z</t>
  </si>
  <si>
    <t>2022-06-02T21:58:29.7047019Z</t>
  </si>
  <si>
    <t>2022-06-03T10:28:23.6000296Z</t>
  </si>
  <si>
    <t>2022-06-01T22:24:26.0534901Z</t>
  </si>
  <si>
    <t>2022-06-01T22:24:34.6678494Z</t>
  </si>
  <si>
    <t>2022-06-01T22:24:42.7615884Z</t>
  </si>
  <si>
    <t>2022-06-02T21:58:29.8013336Z</t>
  </si>
  <si>
    <t>2022-06-01T22:24:50.7412221Z</t>
  </si>
  <si>
    <t>2022-06-03T10:28:23.6970591Z</t>
  </si>
  <si>
    <t>2022-06-01T22:24:58.9520407Z</t>
  </si>
  <si>
    <t>2022-06-01T22:25:07.1858299Z</t>
  </si>
  <si>
    <t>2022-06-03T18:41:41.1303546Z</t>
  </si>
  <si>
    <t>2022-06-03T10:28:23.7931538Z</t>
  </si>
  <si>
    <t>2022-06-03T02:18:31.0755442Z</t>
  </si>
  <si>
    <t>2022-06-01T22:25:15.1444181Z</t>
  </si>
  <si>
    <t>2022-06-03T07:12:47.9952304Z</t>
  </si>
  <si>
    <t>2022-06-02T21:58:29.9003781Z</t>
  </si>
  <si>
    <t>2022-06-03T07:12:48.0952394Z</t>
  </si>
  <si>
    <t>2022-06-03T02:18:31.1724509Z</t>
  </si>
  <si>
    <t>2022-06-03T18:41:41.2673641Z</t>
  </si>
  <si>
    <t>2022-06-03T07:12:48.224953Z</t>
  </si>
  <si>
    <t>2022-06-03T10:28:23.9204684Z</t>
  </si>
  <si>
    <t>2022-06-02T21:58:29.9948474Z</t>
  </si>
  <si>
    <t>2022-06-03T10:28:24.017494Z</t>
  </si>
  <si>
    <t>2022-06-03T07:12:48.327029Z</t>
  </si>
  <si>
    <t>2022-06-02T21:58:30.0922805Z</t>
  </si>
  <si>
    <t>2022-06-03T10:28:24.1140165Z</t>
  </si>
  <si>
    <t>2022-06-01T22:25:23.1828179Z</t>
  </si>
  <si>
    <t>2022-06-03T10:28:24.2500479Z</t>
  </si>
  <si>
    <t>2022-06-01T22:25:31.7056992Z</t>
  </si>
  <si>
    <t>2022-06-03T02:18:31.2795255Z</t>
  </si>
  <si>
    <t>2022-06-02T21:58:30.2082978Z</t>
  </si>
  <si>
    <t>2022-06-03T07:12:48.4238884Z</t>
  </si>
  <si>
    <t>2022-06-01T22:25:39.6586539Z</t>
  </si>
  <si>
    <t>2022-06-02T21:58:30.3074356Z</t>
  </si>
  <si>
    <t>2022-06-03T10:28:24.3485764Z</t>
  </si>
  <si>
    <t>2022-06-03T18:41:41.3630739Z</t>
  </si>
  <si>
    <t>2022-06-03T10:28:24.4803863Z</t>
  </si>
  <si>
    <t>2022-06-01T22:25:48.2511668Z</t>
  </si>
  <si>
    <t>2022-06-01T22:25:56.1903454Z</t>
  </si>
  <si>
    <t>2022-06-02T21:58:30.4014496Z</t>
  </si>
  <si>
    <t>2022-06-01T22:26:03.9071234Z</t>
  </si>
  <si>
    <t>2022-06-01T22:32:35.4260329Z</t>
  </si>
  <si>
    <t>2022-06-03T18:41:41.4609688Z</t>
  </si>
  <si>
    <t>2022-06-02T21:58:30.4974585Z</t>
  </si>
  <si>
    <t>2022-06-03T10:28:24.5780551Z</t>
  </si>
  <si>
    <t>2022-06-03T10:28:24.6780853Z</t>
  </si>
  <si>
    <t>2022-06-03T18:41:41.5567921Z</t>
  </si>
  <si>
    <t>2022-06-03T07:12:48.590176Z</t>
  </si>
  <si>
    <t>2022-06-03T07:12:48.7702597Z</t>
  </si>
  <si>
    <t>2022-06-03T07:12:48.8682684Z</t>
  </si>
  <si>
    <t>2022-06-03T18:41:41.6558008Z</t>
  </si>
  <si>
    <t>2022-06-03T18:41:41.7538067Z</t>
  </si>
  <si>
    <t>2022-06-01T22:32:42.8875111Z</t>
  </si>
  <si>
    <t>2022-06-02T21:58:30.5934738Z</t>
  </si>
  <si>
    <t>2022-06-03T07:12:48.995445Z</t>
  </si>
  <si>
    <t>2022-06-01T22:32:51.2342307Z</t>
  </si>
  <si>
    <t>2022-06-01T22:32:58.7737336Z</t>
  </si>
  <si>
    <t>2022-06-03T07:12:49.0914612Z</t>
  </si>
  <si>
    <t>2022-06-03T02:18:31.4065356Z</t>
  </si>
  <si>
    <t>2022-06-01T22:33:06.7967197Z</t>
  </si>
  <si>
    <t>2022-06-03T18:41:41.85237Z</t>
  </si>
  <si>
    <t>2022-06-03T18:41:41.9483795Z</t>
  </si>
  <si>
    <t>2022-06-03T02:18:31.505568Z</t>
  </si>
  <si>
    <t>2022-06-03T10:28:24.8135541Z</t>
  </si>
  <si>
    <t>2022-06-03T10:28:24.9170782Z</t>
  </si>
  <si>
    <t>2022-06-01T22:33:14.7079039Z</t>
  </si>
  <si>
    <t>2022-06-03T10:28:25.013737Z</t>
  </si>
  <si>
    <t>2022-06-03T02:18:31.6145765Z</t>
  </si>
  <si>
    <t>2022-06-03T07:12:49.1871283Z</t>
  </si>
  <si>
    <t>2022-06-03T02:18:31.7545924Z</t>
  </si>
  <si>
    <t>2022-06-03T07:12:49.3152065Z</t>
  </si>
  <si>
    <t>2022-06-03T02:18:31.8516007Z</t>
  </si>
  <si>
    <t>2022-06-01T22:33:23.5828316Z</t>
  </si>
  <si>
    <t>2022-06-03T02:18:31.9498894Z</t>
  </si>
  <si>
    <t>2022-06-02T21:58:30.6915249Z</t>
  </si>
  <si>
    <t>2022-06-03T02:18:32.0462029Z</t>
  </si>
  <si>
    <t>2022-06-02T21:58:30.7873243Z</t>
  </si>
  <si>
    <t>2022-06-03T10:28:25.2048584Z</t>
  </si>
  <si>
    <t>2022-06-01T22:33:31.5679572Z</t>
  </si>
  <si>
    <t>2022-06-03T18:41:42.0456596Z</t>
  </si>
  <si>
    <t>2022-06-02T21:58:30.9493473Z</t>
  </si>
  <si>
    <t>2022-06-03T10:28:25.3408988Z</t>
  </si>
  <si>
    <t>2022-06-03T02:18:32.140633Z</t>
  </si>
  <si>
    <t>2022-06-02T21:58:31.0793631Z</t>
  </si>
  <si>
    <t>2022-06-03T18:41:42.1475124Z</t>
  </si>
  <si>
    <t>2022-06-01T22:20:47.6135496Z</t>
  </si>
  <si>
    <t>2022-06-03T10:28:25.4370999Z</t>
  </si>
  <si>
    <t>2022-06-01T22:20:56.0088034Z</t>
  </si>
  <si>
    <t>2022-06-02T21:58:31.1883746Z</t>
  </si>
  <si>
    <t>2022-06-03T02:18:32.2346467Z</t>
  </si>
  <si>
    <t>2022-06-03T18:41:42.2525194Z</t>
  </si>
  <si>
    <t>2022-06-03T02:18:32.32936Z</t>
  </si>
  <si>
    <t>2022-06-02T21:58:31.2863871Z</t>
  </si>
  <si>
    <t>2022-06-03T07:12:49.4114267Z</t>
  </si>
  <si>
    <t>2022-06-03T18:41:42.3605257Z</t>
  </si>
  <si>
    <t>2022-06-01T22:21:02.6867046Z</t>
  </si>
  <si>
    <t>2022-06-03T07:12:49.6035703Z</t>
  </si>
  <si>
    <t>2022-06-03T07:12:49.8100856Z</t>
  </si>
  <si>
    <t>2022-06-01T22:21:10.1910131Z</t>
  </si>
  <si>
    <t>2022-06-03T10:28:25.5715917Z</t>
  </si>
  <si>
    <t>2022-06-03T07:12:49.9141482Z</t>
  </si>
  <si>
    <t>2022-06-02T21:58:31.4202759Z</t>
  </si>
  <si>
    <t>2022-06-03T07:12:50.0138048Z</t>
  </si>
  <si>
    <t>2022-06-03T02:18:32.4233694Z</t>
  </si>
  <si>
    <t>2022-06-02T21:58:31.5362907Z</t>
  </si>
  <si>
    <t>2022-06-02T21:58:31.6698896Z</t>
  </si>
  <si>
    <t>2022-06-01T22:21:18.288483Z</t>
  </si>
  <si>
    <t>2022-06-01T22:21:26.1438853Z</t>
  </si>
  <si>
    <t>2022-06-03T07:12:50.1114499Z</t>
  </si>
  <si>
    <t>2022-06-03T18:41:42.466545Z</t>
  </si>
  <si>
    <t>2022-06-02T21:58:31.7655397Z</t>
  </si>
  <si>
    <t>2022-06-02T21:58:31.8657631Z</t>
  </si>
  <si>
    <t>2022-06-03T18:41:42.5627368Z</t>
  </si>
  <si>
    <t>2022-06-02T21:58:31.9632652Z</t>
  </si>
  <si>
    <t>2022-06-03T07:12:50.2085243Z</t>
  </si>
  <si>
    <t>2022-06-03T18:41:42.6592923Z</t>
  </si>
  <si>
    <t>2022-06-03T18:41:42.7543061Z</t>
  </si>
  <si>
    <t>2022-06-03T07:12:50.3064625Z</t>
  </si>
  <si>
    <t>2022-06-02T21:58:32.0620926Z</t>
  </si>
  <si>
    <t>2022-06-01T22:21:34.0245923Z</t>
  </si>
  <si>
    <t>2022-06-03T02:18:32.5490864Z</t>
  </si>
  <si>
    <t>2022-06-03T07:12:50.4028181Z</t>
  </si>
  <si>
    <t>2022-06-03T10:28:25.6692027Z</t>
  </si>
  <si>
    <t>2022-06-03T02:18:32.6863767Z</t>
  </si>
  <si>
    <t>2022-06-03T18:41:42.8531022Z</t>
  </si>
  <si>
    <t>2022-06-03T02:18:32.7813865Z</t>
  </si>
  <si>
    <t>2022-06-01T22:21:41.9942135Z</t>
  </si>
  <si>
    <t>2022-06-03T02:18:32.8764586Z</t>
  </si>
  <si>
    <t>2022-06-03T02:18:32.9737477Z</t>
  </si>
  <si>
    <t>2022-06-03T18:41:42.9498644Z</t>
  </si>
  <si>
    <t>2022-06-03T10:28:25.8015649Z</t>
  </si>
  <si>
    <t>2022-06-03T18:41:43.0832484Z</t>
  </si>
  <si>
    <t>2022-06-03T02:18:33.0696118Z</t>
  </si>
  <si>
    <t>2022-06-03T18:41:43.4166081Z</t>
  </si>
  <si>
    <t>2022-06-02T21:58:32.1644744Z</t>
  </si>
  <si>
    <t>2022-06-02T21:58:32.2609253Z</t>
  </si>
  <si>
    <t>2022-06-03T02:18:33.1646157Z</t>
  </si>
  <si>
    <t>2022-06-03T10:28:25.8992452Z</t>
  </si>
  <si>
    <t>2022-06-02T21:58:32.3637703Z</t>
  </si>
  <si>
    <t>2022-06-03T10:28:25.9966966Z</t>
  </si>
  <si>
    <t>2022-06-03T07:12:50.5391098Z</t>
  </si>
  <si>
    <t>2022-06-01T22:21:49.9451119Z</t>
  </si>
  <si>
    <t>2022-06-03T18:41:43.5138945Z</t>
  </si>
  <si>
    <t>2022-06-03T10:28:26.1318034Z</t>
  </si>
  <si>
    <t>2022-06-03T10:28:26.2314649Z</t>
  </si>
  <si>
    <t>2022-06-03T10:28:26.3612121Z</t>
  </si>
  <si>
    <t>2022-06-02T21:58:32.4607796Z</t>
  </si>
  <si>
    <t>2022-06-03T02:18:33.2987185Z</t>
  </si>
  <si>
    <t>2022-06-03T18:41:43.6083314Z</t>
  </si>
  <si>
    <t>2022-06-03T02:18:33.3947292Z</t>
  </si>
  <si>
    <t>2022-06-03T18:41:43.7081858Z</t>
  </si>
  <si>
    <t>2022-06-03T07:12:50.7214039Z</t>
  </si>
  <si>
    <t>2022-06-03T18:41:43.8061921Z</t>
  </si>
  <si>
    <t>2022-06-03T07:12:50.8172636Z</t>
  </si>
  <si>
    <t>2022-06-02T21:58:32.568791Z</t>
  </si>
  <si>
    <t>2022-06-03T02:18:33.5262754Z</t>
  </si>
  <si>
    <t>2022-06-02T21:58:32.6838035Z</t>
  </si>
  <si>
    <t>2022-06-03T10:28:26.4608802Z</t>
  </si>
  <si>
    <t>2022-06-03T07:12:50.9447018Z</t>
  </si>
  <si>
    <t>2022-06-02T21:58:32.7888191Z</t>
  </si>
  <si>
    <t>2022-06-03T18:41:43.9409621Z</t>
  </si>
  <si>
    <t>2022-06-03T18:41:44.0419677Z</t>
  </si>
  <si>
    <t>2022-06-02T21:58:32.9168348Z</t>
  </si>
  <si>
    <t>2022-06-03T10:28:26.5914425Z</t>
  </si>
  <si>
    <t>2022-06-01T22:21:58.2277263Z</t>
  </si>
  <si>
    <t>2022-06-02T21:58:33.0158474Z</t>
  </si>
  <si>
    <t>2022-06-02T21:58:33.1208579Z</t>
  </si>
  <si>
    <t>2022-06-03T02:18:33.6235046Z</t>
  </si>
  <si>
    <t>2022-06-03T07:12:51.0417412Z</t>
  </si>
  <si>
    <t>2022-06-02T21:58:33.2496409Z</t>
  </si>
  <si>
    <t>2022-06-03T18:41:44.1759784Z</t>
  </si>
  <si>
    <t>2022-06-03T07:12:51.1387475Z</t>
  </si>
  <si>
    <t>2022-06-01T22:22:06.2900975Z</t>
  </si>
  <si>
    <t>2022-06-03T10:28:26.6898654Z</t>
  </si>
  <si>
    <t>2022-06-01T22:22:14.6226796Z</t>
  </si>
  <si>
    <t>2022-06-03T10:28:26.7908966Z</t>
  </si>
  <si>
    <t>2022-06-03T07:12:51.2751582Z</t>
  </si>
  <si>
    <t>2022-06-02T21:58:33.3472926Z</t>
  </si>
  <si>
    <t>2022-06-02T21:58:33.4553029Z</t>
  </si>
  <si>
    <t>2022-06-02T21:58:33.5521476Z</t>
  </si>
  <si>
    <t>2022-06-02T21:58:33.6488864Z</t>
  </si>
  <si>
    <t>2022-06-01T22:22:22.9293732Z</t>
  </si>
  <si>
    <t>2022-06-01T22:22:31.3424021Z</t>
  </si>
  <si>
    <t>2022-06-03T10:28:26.9219363Z</t>
  </si>
  <si>
    <t>2022-06-02T21:58:33.7937547Z</t>
  </si>
  <si>
    <t>2022-06-03T02:18:33.7265158Z</t>
  </si>
  <si>
    <t>2022-06-01T22:22:39.3612197Z</t>
  </si>
  <si>
    <t>2022-06-01T22:22:46.8576704Z</t>
  </si>
  <si>
    <t>2022-06-03T18:41:44.2814502Z</t>
  </si>
  <si>
    <t>2022-06-02T21:58:33.919291Z</t>
  </si>
  <si>
    <t>2022-06-03T02:18:33.8345263Z</t>
  </si>
  <si>
    <t>2022-06-03T02:18:33.9365138Z</t>
  </si>
  <si>
    <t>2022-06-01T22:22:54.8206471Z</t>
  </si>
  <si>
    <t>2022-06-03T02:18:34.0305204Z</t>
  </si>
  <si>
    <t>2022-06-03T02:18:34.1560189Z</t>
  </si>
  <si>
    <t>2022-06-03T07:12:51.372997Z</t>
  </si>
  <si>
    <t>2022-06-02T21:58:34.0190476Z</t>
  </si>
  <si>
    <t>2022-06-03T02:18:34.2550957Z</t>
  </si>
  <si>
    <t>2022-06-01T22:23:02.7901471Z</t>
  </si>
  <si>
    <t>2022-06-03T07:12:51.5126445Z</t>
  </si>
  <si>
    <t>2022-06-03T10:28:27.0181381Z</t>
  </si>
  <si>
    <t>2022-06-01T22:23:11.0491262Z</t>
  </si>
  <si>
    <t>2022-06-03T10:28:27.1154284Z</t>
  </si>
  <si>
    <t>2022-06-03T07:12:51.7147284Z</t>
  </si>
  <si>
    <t>2022-06-03T10:28:27.21303Z</t>
  </si>
  <si>
    <t>2022-06-03T10:28:27.3136778Z</t>
  </si>
  <si>
    <t>2022-06-03T02:18:34.454136Z</t>
  </si>
  <si>
    <t>2022-06-03T07:12:51.8444442Z</t>
  </si>
  <si>
    <t>2022-06-02T21:58:34.1415649Z</t>
  </si>
  <si>
    <t>2022-06-03T18:41:44.3824577Z</t>
  </si>
  <si>
    <t>2022-06-02T21:58:34.2378279Z</t>
  </si>
  <si>
    <t>2022-06-01T22:23:18.9823953Z</t>
  </si>
  <si>
    <t>2022-06-03T07:12:51.9445191Z</t>
  </si>
  <si>
    <t>2022-06-02T21:58:34.3337198Z</t>
  </si>
  <si>
    <t>2022-06-02T21:58:34.4298087Z</t>
  </si>
  <si>
    <t>2022-06-03T10:28:27.4124072Z</t>
  </si>
  <si>
    <t>2022-06-02T21:58:34.5408171Z</t>
  </si>
  <si>
    <t>2022-06-03T18:41:44.5774704Z</t>
  </si>
  <si>
    <t>2022-06-03T18:41:44.6854771Z</t>
  </si>
  <si>
    <t>2022-06-03T10:28:27.5097133Z</t>
  </si>
  <si>
    <t>2022-06-03T10:28:27.6083832Z</t>
  </si>
  <si>
    <t>2022-06-02T21:58:34.6808384Z</t>
  </si>
  <si>
    <t>2022-06-03T07:12:52.0399527Z</t>
  </si>
  <si>
    <t>2022-06-03T18:41:44.8094859Z</t>
  </si>
  <si>
    <t>2022-06-02T21:58:34.7888482Z</t>
  </si>
  <si>
    <t>2022-06-02T21:58:34.9408696Z</t>
  </si>
  <si>
    <t>2022-06-03T07:12:52.138239Z</t>
  </si>
  <si>
    <t>2022-06-03T02:18:34.5544756Z</t>
  </si>
  <si>
    <t>2022-06-01T22:23:27.1624978Z</t>
  </si>
  <si>
    <t>2022-06-01T22:23:35.6572568Z</t>
  </si>
  <si>
    <t>2022-06-03T18:41:44.9224917Z</t>
  </si>
  <si>
    <t>2022-06-01T22:23:44.0955969Z</t>
  </si>
  <si>
    <t>2022-06-03T02:18:34.7179811Z</t>
  </si>
  <si>
    <t>2022-06-03T10:28:27.7104788Z</t>
  </si>
  <si>
    <t>2022-06-03T07:12:52.2398869Z</t>
  </si>
  <si>
    <t>2022-06-01T22:23:52.4899844Z</t>
  </si>
  <si>
    <t>2022-06-03T07:12:52.3368802Z</t>
  </si>
  <si>
    <t>2022-06-01T22:24:00.6282199Z</t>
  </si>
  <si>
    <t>2022-06-01T22:24:08.6179018Z</t>
  </si>
  <si>
    <t>2022-06-03T18:41:45.0427097Z</t>
  </si>
  <si>
    <t>2022-06-03T10:28:27.8245762Z</t>
  </si>
  <si>
    <t>2022-06-01T22:24:16.8772831Z</t>
  </si>
  <si>
    <t>2022-06-03T02:18:34.846267Z</t>
  </si>
  <si>
    <t>2022-06-01T22:24:25.1199271Z</t>
  </si>
  <si>
    <t>2022-06-03T02:18:34.9402799Z</t>
  </si>
  <si>
    <t>2022-06-01T22:24:33.1083297Z</t>
  </si>
  <si>
    <t>2022-06-03T18:41:45.1777164Z</t>
  </si>
  <si>
    <t>2022-06-03T07:12:52.4396116Z</t>
  </si>
  <si>
    <t>2022-06-03T10:28:27.9190294Z</t>
  </si>
  <si>
    <t>2022-06-03T18:41:45.3137291Z</t>
  </si>
  <si>
    <t>2022-06-03T18:41:45.4277589Z</t>
  </si>
  <si>
    <t>2022-06-01T22:24:41.1086982Z</t>
  </si>
  <si>
    <t>2022-06-03T10:28:28.0171241Z</t>
  </si>
  <si>
    <t>2022-06-03T02:18:35.0405695Z</t>
  </si>
  <si>
    <t>2022-06-01T22:24:49.9581521Z</t>
  </si>
  <si>
    <t>2022-06-03T02:18:35.1376357Z</t>
  </si>
  <si>
    <t>2022-06-03T02:18:35.2356475Z</t>
  </si>
  <si>
    <t>2022-06-01T22:24:58.1680128Z</t>
  </si>
  <si>
    <t>2022-06-03T07:12:52.5374718Z</t>
  </si>
  <si>
    <t>2022-06-03T10:28:28.1126657Z</t>
  </si>
  <si>
    <t>2022-06-03T18:41:45.5312201Z</t>
  </si>
  <si>
    <t>2022-06-03T10:28:28.2113734Z</t>
  </si>
  <si>
    <t>2022-06-03T18:41:45.6322268Z</t>
  </si>
  <si>
    <t>2022-06-03T07:12:52.6353307Z</t>
  </si>
  <si>
    <t>2022-06-03T18:41:45.7462322Z</t>
  </si>
  <si>
    <t>2022-06-03T02:18:35.3309358Z</t>
  </si>
  <si>
    <t>2022-06-03T07:12:52.7726166Z</t>
  </si>
  <si>
    <t>2022-06-03T18:41:45.8502381Z</t>
  </si>
  <si>
    <t>2022-06-03T02:18:35.4658007Z</t>
  </si>
  <si>
    <t>2022-06-03T18:41:45.9478652Z</t>
  </si>
  <si>
    <t>2022-06-02T21:58:35.0488834Z</t>
  </si>
  <si>
    <t>2022-06-01T22:25:05.6187929Z</t>
  </si>
  <si>
    <t>2022-06-01T22:25:13.4940085Z</t>
  </si>
  <si>
    <t>2022-06-03T07:12:52.8696233Z</t>
  </si>
  <si>
    <t>2022-06-01T22:25:21.6153217Z</t>
  </si>
  <si>
    <t>2022-06-03T10:28:28.3071553Z</t>
  </si>
  <si>
    <t>2022-06-02T21:58:35.1548955Z</t>
  </si>
  <si>
    <t>2022-06-03T10:28:28.4081853Z</t>
  </si>
  <si>
    <t>2022-06-03T10:28:28.5068923Z</t>
  </si>
  <si>
    <t>2022-06-03T07:12:52.9739124Z</t>
  </si>
  <si>
    <t>2022-06-03T10:28:28.6119097Z</t>
  </si>
  <si>
    <t>2022-06-01T22:25:29.737479Z</t>
  </si>
  <si>
    <t>2022-06-03T02:18:35.6522102Z</t>
  </si>
  <si>
    <t>2022-06-02T21:58:35.2539041Z</t>
  </si>
  <si>
    <t>2022-06-01T22:25:37.6995239Z</t>
  </si>
  <si>
    <t>2022-06-03T02:18:35.7479692Z</t>
  </si>
  <si>
    <t>2022-06-01T22:25:46.2053876Z</t>
  </si>
  <si>
    <t>2022-06-02T21:58:35.3494676Z</t>
  </si>
  <si>
    <t>2022-06-03T10:28:28.7113439Z</t>
  </si>
  <si>
    <t>2022-06-03T10:28:28.8073763Z</t>
  </si>
  <si>
    <t>2022-06-03T07:12:53.1045648Z</t>
  </si>
  <si>
    <t>2022-06-03T07:12:53.2026381Z</t>
  </si>
  <si>
    <t>2022-06-03T10:28:28.9096319Z</t>
  </si>
  <si>
    <t>2022-06-03T10:28:29.0093063Z</t>
  </si>
  <si>
    <t>2022-06-03T02:18:35.8759674Z</t>
  </si>
  <si>
    <t>2022-06-01T22:25:54.204626Z</t>
  </si>
  <si>
    <t>2022-06-03T10:28:29.1436118Z</t>
  </si>
  <si>
    <t>2022-06-03T02:18:35.9698969Z</t>
  </si>
  <si>
    <t>2022-06-03T18:41:46.0432406Z</t>
  </si>
  <si>
    <t>2022-06-02T21:58:35.443738Z</t>
  </si>
  <si>
    <t>2022-06-03T18:41:46.1892512Z</t>
  </si>
  <si>
    <t>2022-06-03T18:41:46.2976635Z</t>
  </si>
  <si>
    <t>2022-06-03T10:28:29.2408576Z</t>
  </si>
  <si>
    <t>2022-06-03T18:41:46.3965162Z</t>
  </si>
  <si>
    <t>2022-06-02T21:58:35.5587516Z</t>
  </si>
  <si>
    <t>2022-06-03T10:28:29.3437403Z</t>
  </si>
  <si>
    <t>2022-06-01T22:26:02.3415389Z</t>
  </si>
  <si>
    <t>2022-06-02T21:58:35.6891054Z</t>
  </si>
  <si>
    <t>2022-06-03T10:28:29.4407896Z</t>
  </si>
  <si>
    <t>2022-06-01T22:32:33.8479921Z</t>
  </si>
  <si>
    <t>2022-06-03T07:12:53.2996471Z</t>
  </si>
  <si>
    <t>2022-06-01T22:32:41.7152517Z</t>
  </si>
  <si>
    <t>2022-06-03T07:12:53.3955754Z</t>
  </si>
  <si>
    <t>2022-06-03T07:12:53.492794Z</t>
  </si>
  <si>
    <t>2022-06-03T18:41:46.5221623Z</t>
  </si>
  <si>
    <t>2022-06-03T10:28:29.5397202Z</t>
  </si>
  <si>
    <t>2022-06-03T10:28:29.6730346Z</t>
  </si>
  <si>
    <t>2022-06-03T07:12:53.7109434Z</t>
  </si>
  <si>
    <t>2022-06-02T21:58:35.7913391Z</t>
  </si>
  <si>
    <t>2022-06-03T07:12:53.837367Z</t>
  </si>
  <si>
    <t>2022-06-03T18:41:46.6211726Z</t>
  </si>
  <si>
    <t>2022-06-01T22:32:49.1748245Z</t>
  </si>
  <si>
    <t>2022-06-03T10:28:29.8029224Z</t>
  </si>
  <si>
    <t>2022-06-01T22:32:57.5144297Z</t>
  </si>
  <si>
    <t>2022-06-01T22:33:05.6258759Z</t>
  </si>
  <si>
    <t>2022-06-02T21:58:35.9293552Z</t>
  </si>
  <si>
    <t>2022-06-01T22:33:13.5319048Z</t>
  </si>
  <si>
    <t>2022-06-01T22:33:20.8207158Z</t>
  </si>
  <si>
    <t>2022-06-02T21:58:36.0593718Z</t>
  </si>
  <si>
    <t>2022-06-02T21:58:36.1604164Z</t>
  </si>
  <si>
    <t>2022-06-01T22:33:28.741734Z</t>
  </si>
  <si>
    <t>2022-06-01T22:20:48.0040986Z</t>
  </si>
  <si>
    <t>2022-06-02T21:58:36.2550432Z</t>
  </si>
  <si>
    <t>2022-06-02T21:58:36.3893573Z</t>
  </si>
  <si>
    <t>2022-06-03T18:41:46.7218154Z</t>
  </si>
  <si>
    <t>2022-06-03T07:12:53.9340885Z</t>
  </si>
  <si>
    <t>2022-06-02T21:58:36.4926478Z</t>
  </si>
  <si>
    <t>2022-06-03T18:41:46.8553243Z</t>
  </si>
  <si>
    <t>2022-06-03T02:18:36.0729821Z</t>
  </si>
  <si>
    <t>2022-06-03T02:18:36.2189957Z</t>
  </si>
  <si>
    <t>2022-06-01T22:20:55.6147414Z</t>
  </si>
  <si>
    <t>2022-06-03T10:28:29.9030184Z</t>
  </si>
  <si>
    <t>2022-06-03T10:28:30.0008992Z</t>
  </si>
  <si>
    <t>2022-06-03T07:12:54.032955Z</t>
  </si>
  <si>
    <t>2022-06-03T18:41:46.9543279Z</t>
  </si>
  <si>
    <t>2022-06-03T07:12:54.1285989Z</t>
  </si>
  <si>
    <t>2022-06-01T22:21:04.2815698Z</t>
  </si>
  <si>
    <t>2022-06-02T21:58:36.5912992Z</t>
  </si>
  <si>
    <t>2022-06-02T21:58:36.7185264Z</t>
  </si>
  <si>
    <t>2022-06-03T18:41:47.0598852Z</t>
  </si>
  <si>
    <t>2022-06-03T02:18:36.3190068Z</t>
  </si>
  <si>
    <t>2022-06-03T10:28:30.0995671Z</t>
  </si>
  <si>
    <t>2022-06-03T07:12:54.2324607Z</t>
  </si>
  <si>
    <t>2022-06-03T18:41:47.1701072Z</t>
  </si>
  <si>
    <t>2022-06-03T07:12:54.3645334Z</t>
  </si>
  <si>
    <t>2022-06-03T07:12:54.4599702Z</t>
  </si>
  <si>
    <t>2022-06-03T02:18:36.4172046Z</t>
  </si>
  <si>
    <t>2022-06-01T22:21:12.2049506Z</t>
  </si>
  <si>
    <t>2022-06-03T10:28:30.1974464Z</t>
  </si>
  <si>
    <t>2022-06-01T22:21:20.2501389Z</t>
  </si>
  <si>
    <t>2022-06-03T10:28:30.2953379Z</t>
  </si>
  <si>
    <t>2022-06-03T02:18:36.545854Z</t>
  </si>
  <si>
    <t>2022-06-03T10:28:30.4236153Z</t>
  </si>
  <si>
    <t>2022-06-03T10:28:30.5733877Z</t>
  </si>
  <si>
    <t>2022-06-01T22:21:28.5089709Z</t>
  </si>
  <si>
    <t>2022-06-03T02:18:36.6397172Z</t>
  </si>
  <si>
    <t>2022-06-03T18:41:47.2741112Z</t>
  </si>
  <si>
    <t>2022-06-02T21:58:36.8150273Z</t>
  </si>
  <si>
    <t>2022-06-03T07:12:54.5582518Z</t>
  </si>
  <si>
    <t>2022-06-03T18:41:47.3765775Z</t>
  </si>
  <si>
    <t>2022-06-03T10:28:30.6714186Z</t>
  </si>
  <si>
    <t>2022-06-03T10:28:30.8035232Z</t>
  </si>
  <si>
    <t>2022-06-03T10:28:30.9024058Z</t>
  </si>
  <si>
    <t>2022-06-03T02:18:36.7337266Z</t>
  </si>
  <si>
    <t>2022-06-03T07:12:54.6566866Z</t>
  </si>
  <si>
    <t>2022-06-03T18:41:47.4775838Z</t>
  </si>
  <si>
    <t>2022-06-02T21:58:36.9098936Z</t>
  </si>
  <si>
    <t>2022-06-03T02:18:36.8274355Z</t>
  </si>
  <si>
    <t>2022-06-02T21:58:37.0157533Z</t>
  </si>
  <si>
    <t>2022-06-03T18:41:47.5855912Z</t>
  </si>
  <si>
    <t>2022-06-03T02:18:36.9266581Z</t>
  </si>
  <si>
    <t>2022-06-03T18:41:47.6926022Z</t>
  </si>
  <si>
    <t>2022-06-03T18:41:47.8198981Z</t>
  </si>
  <si>
    <t>2022-06-01T22:21:36.4803865Z</t>
  </si>
  <si>
    <t>2022-06-03T18:41:47.95491Z</t>
  </si>
  <si>
    <t>2022-06-03T02:18:37.0209436Z</t>
  </si>
  <si>
    <t>2022-06-03T18:41:48.050044Z</t>
  </si>
  <si>
    <t>2022-06-01T22:21:44.4421599Z</t>
  </si>
  <si>
    <t>2022-06-03T10:28:31.0340873Z</t>
  </si>
  <si>
    <t>2022-06-03T07:12:54.8654094Z</t>
  </si>
  <si>
    <t>2022-06-01T22:21:52.4105694Z</t>
  </si>
  <si>
    <t>2022-06-03T18:41:48.1519034Z</t>
  </si>
  <si>
    <t>2022-06-03T02:18:37.1460273Z</t>
  </si>
  <si>
    <t>2022-06-03T18:41:48.2537624Z</t>
  </si>
  <si>
    <t>2022-06-03T10:28:31.1301166Z</t>
  </si>
  <si>
    <t>2022-06-03T18:41:48.348768Z</t>
  </si>
  <si>
    <t>2022-06-03T10:28:31.2291445Z</t>
  </si>
  <si>
    <t>2022-06-03T10:28:31.3547412Z</t>
  </si>
  <si>
    <t>2022-06-03T18:41:48.4467772Z</t>
  </si>
  <si>
    <t>2022-06-03T02:18:37.2841097Z</t>
  </si>
  <si>
    <t>2022-06-03T18:41:48.5457788Z</t>
  </si>
  <si>
    <t>2022-06-01T22:22:00.5938696Z</t>
  </si>
  <si>
    <t>2022-06-03T18:41:48.6401011Z</t>
  </si>
  <si>
    <t>2022-06-02T21:58:37.1207653Z</t>
  </si>
  <si>
    <t>2022-06-01T22:22:08.7275738Z</t>
  </si>
  <si>
    <t>2022-06-01T22:22:17.0903248Z</t>
  </si>
  <si>
    <t>2022-06-03T18:41:48.765204Z</t>
  </si>
  <si>
    <t>2022-06-03T10:28:31.4537703Z</t>
  </si>
  <si>
    <t>2022-06-03T10:28:31.6595992Z</t>
  </si>
  <si>
    <t>2022-06-03T18:41:48.8603317Z</t>
  </si>
  <si>
    <t>2022-06-03T07:12:55.0044912Z</t>
  </si>
  <si>
    <t>2022-06-03T18:41:48.9949438Z</t>
  </si>
  <si>
    <t>2022-06-03T02:18:37.4898386Z</t>
  </si>
  <si>
    <t>2022-06-03T10:28:31.7592646Z</t>
  </si>
  <si>
    <t>2022-06-03T02:18:37.5846909Z</t>
  </si>
  <si>
    <t>2022-06-03T10:28:31.8592932Z</t>
  </si>
  <si>
    <t>2022-06-03T18:41:49.0924212Z</t>
  </si>
  <si>
    <t>2022-06-03T18:41:49.2274949Z</t>
  </si>
  <si>
    <t>2022-06-01T22:22:25.274136Z</t>
  </si>
  <si>
    <t>2022-06-03T07:12:55.0995648Z</t>
  </si>
  <si>
    <t>2022-06-01T22:22:33.7870773Z</t>
  </si>
  <si>
    <t>2022-06-01T22:22:41.3245362Z</t>
  </si>
  <si>
    <t>2022-06-03T02:18:37.6803329Z</t>
  </si>
  <si>
    <t>2022-06-03T02:18:37.80563Z</t>
  </si>
  <si>
    <t>2022-06-02T21:58:37.2267821Z</t>
  </si>
  <si>
    <t>2022-06-01T22:22:49.3119689Z</t>
  </si>
  <si>
    <t>2022-06-03T18:41:49.3285678Z</t>
  </si>
  <si>
    <t>2022-06-03T18:41:49.4652693Z</t>
  </si>
  <si>
    <t>2022-06-02T21:58:37.3227934Z</t>
  </si>
  <si>
    <t>2022-06-03T18:41:49.5618605Z</t>
  </si>
  <si>
    <t>2022-06-02T21:58:37.4189977Z</t>
  </si>
  <si>
    <t>2022-06-03T07:12:55.2345119Z</t>
  </si>
  <si>
    <t>2022-06-03T07:12:55.3312838Z</t>
  </si>
  <si>
    <t>2022-06-02T21:58:37.5146491Z</t>
  </si>
  <si>
    <t>2022-06-03T10:28:31.955822Z</t>
  </si>
  <si>
    <t>2022-06-03T10:28:32.0945515Z</t>
  </si>
  <si>
    <t>2022-06-02T21:58:37.6166618Z</t>
  </si>
  <si>
    <t>2022-06-03T18:41:49.6588673Z</t>
  </si>
  <si>
    <t>2022-06-03T07:12:55.4283602Z</t>
  </si>
  <si>
    <t>2022-06-03T02:18:37.9036387Z</t>
  </si>
  <si>
    <t>2022-06-01T22:22:57.5635897Z</t>
  </si>
  <si>
    <t>2022-06-03T10:28:32.1935897Z</t>
  </si>
  <si>
    <t>2022-06-03T07:12:55.5293768Z</t>
  </si>
  <si>
    <t>2022-06-03T18:41:49.7578748Z</t>
  </si>
  <si>
    <t>2022-06-03T10:28:32.2891187Z</t>
  </si>
  <si>
    <t>2022-06-03T02:18:38.0041465Z</t>
  </si>
  <si>
    <t>2022-06-03T18:41:49.8582278Z</t>
  </si>
  <si>
    <t>2022-06-03T18:41:49.9942376Z</t>
  </si>
  <si>
    <t>2022-06-02T21:58:37.7115911Z</t>
  </si>
  <si>
    <t>2022-06-03T10:28:32.3869901Z</t>
  </si>
  <si>
    <t>2022-06-03T02:18:38.1357912Z</t>
  </si>
  <si>
    <t>2022-06-03T02:18:38.2344328Z</t>
  </si>
  <si>
    <t>2022-06-01T22:23:05.1439973Z</t>
  </si>
  <si>
    <t>2022-06-03T02:18:38.3394448Z</t>
  </si>
  <si>
    <t>2022-06-01T22:23:13.792425Z</t>
  </si>
  <si>
    <t>2022-06-03T10:28:32.484737Z</t>
  </si>
  <si>
    <t>2022-06-03T10:28:32.5895393Z</t>
  </si>
  <si>
    <t>2022-06-01T22:23:21.7274317Z</t>
  </si>
  <si>
    <t>2022-06-03T18:41:50.142371Z</t>
  </si>
  <si>
    <t>2022-06-03T07:12:55.6279865Z</t>
  </si>
  <si>
    <t>2022-06-03T18:41:50.2573803Z</t>
  </si>
  <si>
    <t>2022-06-03T10:28:32.6889983Z</t>
  </si>
  <si>
    <t>2022-06-02T21:58:37.8390318Z</t>
  </si>
  <si>
    <t>2022-06-01T22:23:30.1539428Z</t>
  </si>
  <si>
    <t>2022-06-02T21:58:37.9332151Z</t>
  </si>
  <si>
    <t>2022-06-03T10:28:32.7863024Z</t>
  </si>
  <si>
    <t>2022-06-01T22:23:38.6015002Z</t>
  </si>
  <si>
    <t>2022-06-03T18:41:50.356458Z</t>
  </si>
  <si>
    <t>2022-06-03T02:18:38.4650819Z</t>
  </si>
  <si>
    <t>2022-06-03T18:41:50.5534691Z</t>
  </si>
  <si>
    <t>2022-06-03T07:12:55.7741562Z</t>
  </si>
  <si>
    <t>2022-06-03T18:41:50.6624781Z</t>
  </si>
  <si>
    <t>2022-06-02T21:58:38.068614Z</t>
  </si>
  <si>
    <t>2022-06-03T10:28:32.8823337Z</t>
  </si>
  <si>
    <t>2022-06-03T02:18:38.5600913Z</t>
  </si>
  <si>
    <t>2022-06-03T10:28:32.9808507Z</t>
  </si>
  <si>
    <t>2022-06-01T22:23:47.0403511Z</t>
  </si>
  <si>
    <t>2022-06-03T07:12:55.8780187Z</t>
  </si>
  <si>
    <t>2022-06-03T18:41:50.7744875Z</t>
  </si>
  <si>
    <t>2022-06-01T22:23:55.293836Z</t>
  </si>
  <si>
    <t>2022-06-01T22:24:03.4095168Z</t>
  </si>
  <si>
    <t>2022-06-01T22:24:11.5064858Z</t>
  </si>
  <si>
    <t>2022-06-02T21:58:38.1670507Z</t>
  </si>
  <si>
    <t>2022-06-03T18:41:50.8704947Z</t>
  </si>
  <si>
    <t>2022-06-03T10:28:33.0777463Z</t>
  </si>
  <si>
    <t>2022-06-03T10:28:33.2053323Z</t>
  </si>
  <si>
    <t>2022-06-03T07:12:56.060522Z</t>
  </si>
  <si>
    <t>2022-06-03T02:18:38.655122Z</t>
  </si>
  <si>
    <t>2022-06-02T21:58:38.2617008Z</t>
  </si>
  <si>
    <t>2022-06-03T02:18:38.7711331Z</t>
  </si>
  <si>
    <t>2022-06-01T22:24:19.7245753Z</t>
  </si>
  <si>
    <t>2022-06-03T07:12:56.1573837Z</t>
  </si>
  <si>
    <t>2022-06-03T02:18:38.8761427Z</t>
  </si>
  <si>
    <t>2022-06-03T02:18:38.9741538Z</t>
  </si>
  <si>
    <t>2022-06-03T02:18:39.0719754Z</t>
  </si>
  <si>
    <t>2022-06-03T10:28:33.3017174Z</t>
  </si>
  <si>
    <t>2022-06-02T21:58:38.3570043Z</t>
  </si>
  <si>
    <t>2022-06-03T02:18:39.2048391Z</t>
  </si>
  <si>
    <t>2022-06-03T10:28:33.4358208Z</t>
  </si>
  <si>
    <t>2022-06-03T18:41:50.9672115Z</t>
  </si>
  <si>
    <t>2022-06-03T10:28:33.532285Z</t>
  </si>
  <si>
    <t>2022-06-03T02:18:39.3351301Z</t>
  </si>
  <si>
    <t>2022-06-02T21:58:38.4532114Z</t>
  </si>
  <si>
    <t>2022-06-01T22:24:27.3046726Z</t>
  </si>
  <si>
    <t>2022-06-03T18:41:51.0682407Z</t>
  </si>
  <si>
    <t>2022-06-01T22:24:35.4595667Z</t>
  </si>
  <si>
    <t>2022-06-03T10:28:33.6277312Z</t>
  </si>
  <si>
    <t>2022-06-03T07:12:56.2550339Z</t>
  </si>
  <si>
    <t>2022-06-03T10:28:33.7268278Z</t>
  </si>
  <si>
    <t>2022-06-03T10:28:33.8318579Z</t>
  </si>
  <si>
    <t>2022-06-02T21:58:38.5522212Z</t>
  </si>
  <si>
    <t>2022-06-03T10:28:33.9308067Z</t>
  </si>
  <si>
    <t>2022-06-03T18:41:51.1662758Z</t>
  </si>
  <si>
    <t>2022-06-01T22:24:43.6257994Z</t>
  </si>
  <si>
    <t>2022-06-03T18:41:51.2672444Z</t>
  </si>
  <si>
    <t>2022-06-03T18:41:51.3635036Z</t>
  </si>
  <si>
    <t>2022-06-03T02:18:39.4301399Z</t>
  </si>
  <si>
    <t>2022-06-03T02:18:39.5251497Z</t>
  </si>
  <si>
    <t>2022-06-02T21:58:38.6492349Z</t>
  </si>
  <si>
    <t>2022-06-03T07:12:56.352679Z</t>
  </si>
  <si>
    <t>2022-06-03T07:12:56.4837549Z</t>
  </si>
  <si>
    <t>2022-06-03T10:28:34.0651169Z</t>
  </si>
  <si>
    <t>2022-06-01T22:24:51.9950613Z</t>
  </si>
  <si>
    <t>2022-06-02T21:58:38.7435979Z</t>
  </si>
  <si>
    <t>2022-06-03T10:28:34.1962224Z</t>
  </si>
  <si>
    <t>2022-06-03T02:18:39.6201599Z</t>
  </si>
  <si>
    <t>2022-06-03T18:41:51.4617459Z</t>
  </si>
  <si>
    <t>2022-06-01T22:25:00.128864Z</t>
  </si>
  <si>
    <t>2022-06-01T22:25:07.9694674Z</t>
  </si>
  <si>
    <t>2022-06-02T21:58:38.8404509Z</t>
  </si>
  <si>
    <t>2022-06-03T07:12:56.58081Z</t>
  </si>
  <si>
    <t>2022-06-03T18:41:51.5947542Z</t>
  </si>
  <si>
    <t>2022-06-02T21:58:38.9383733Z</t>
  </si>
  <si>
    <t>2022-06-03T07:12:56.6774815Z</t>
  </si>
  <si>
    <t>2022-06-03T10:28:34.2928931Z</t>
  </si>
  <si>
    <t>2022-06-03T07:12:56.774923Z</t>
  </si>
  <si>
    <t>2022-06-03T07:12:56.9376309Z</t>
  </si>
  <si>
    <t>2022-06-03T02:18:39.7572214Z</t>
  </si>
  <si>
    <t>2022-06-03T02:18:39.8585098Z</t>
  </si>
  <si>
    <t>2022-06-02T21:58:39.0433869Z</t>
  </si>
  <si>
    <t>2022-06-03T18:41:51.6967641Z</t>
  </si>
  <si>
    <t>2022-06-01T22:25:15.9333164Z</t>
  </si>
  <si>
    <t>2022-06-03T18:41:51.7917728Z</t>
  </si>
  <si>
    <t>2022-06-03T07:12:57.034274Z</t>
  </si>
  <si>
    <t>2022-06-03T10:28:34.3958254Z</t>
  </si>
  <si>
    <t>2022-06-03T07:12:57.1329274Z</t>
  </si>
  <si>
    <t>2022-06-02T21:58:39.1413967Z</t>
  </si>
  <si>
    <t>2022-06-03T02:18:39.9543011Z</t>
  </si>
  <si>
    <t>2022-06-02T21:58:39.2793415Z</t>
  </si>
  <si>
    <t>2022-06-02T21:58:39.3764206Z</t>
  </si>
  <si>
    <t>2022-06-02T21:58:39.4736431Z</t>
  </si>
  <si>
    <t>2022-06-01T22:25:24.0598376Z</t>
  </si>
  <si>
    <t>2022-06-03T02:18:40.0473124Z</t>
  </si>
  <si>
    <t>2022-06-03T07:12:57.2302106Z</t>
  </si>
  <si>
    <t>2022-06-01T22:25:32.4885156Z</t>
  </si>
  <si>
    <t>2022-06-03T07:12:57.32986Z</t>
  </si>
  <si>
    <t>2022-06-02T21:58:39.5806564Z</t>
  </si>
  <si>
    <t>2022-06-03T18:41:51.887934Z</t>
  </si>
  <si>
    <t>2022-06-03T07:12:57.4275067Z</t>
  </si>
  <si>
    <t>2022-06-03T10:28:34.498664Z</t>
  </si>
  <si>
    <t>2022-06-03T10:28:34.6362561Z</t>
  </si>
  <si>
    <t>2022-06-01T22:25:40.4423638Z</t>
  </si>
  <si>
    <t>2022-06-03T18:41:51.9856209Z</t>
  </si>
  <si>
    <t>2022-06-02T21:58:39.6886662Z</t>
  </si>
  <si>
    <t>2022-06-03T02:18:40.1558148Z</t>
  </si>
  <si>
    <t>2022-06-03T18:41:52.0836257Z</t>
  </si>
  <si>
    <t>2022-06-03T02:18:40.3622645Z</t>
  </si>
  <si>
    <t>2022-06-01T22:25:48.6388024Z</t>
  </si>
  <si>
    <t>2022-06-03T18:41:52.1823328Z</t>
  </si>
  <si>
    <t>2022-06-03T07:12:57.5323658Z</t>
  </si>
  <si>
    <t>2022-06-03T18:41:52.2783411Z</t>
  </si>
  <si>
    <t>2022-06-03T18:41:52.3823525Z</t>
  </si>
  <si>
    <t>2022-06-02T21:58:39.7826589Z</t>
  </si>
  <si>
    <t>2022-06-01T22:25:56.581208Z</t>
  </si>
  <si>
    <t>2022-06-01T22:26:04.7732349Z</t>
  </si>
  <si>
    <t>2022-06-03T18:41:52.4903568Z</t>
  </si>
  <si>
    <t>2022-06-01T22:32:35.8217154Z</t>
  </si>
  <si>
    <t>2022-06-01T22:32:43.6665112Z</t>
  </si>
  <si>
    <t>2022-06-02T21:58:39.8795214Z</t>
  </si>
  <si>
    <t>2022-06-03T02:18:40.4572755Z</t>
  </si>
  <si>
    <t>2022-06-01T22:32:51.6282508Z</t>
  </si>
  <si>
    <t>2022-06-03T02:18:40.5570523Z</t>
  </si>
  <si>
    <t>2022-06-01T22:32:59.5560087Z</t>
  </si>
  <si>
    <t>2022-06-03T10:28:34.7324387Z</t>
  </si>
  <si>
    <t>2022-06-03T10:28:34.8283104Z</t>
  </si>
  <si>
    <t>2022-06-02T21:58:39.9799594Z</t>
  </si>
  <si>
    <t>2022-06-03T18:41:52.6344532Z</t>
  </si>
  <si>
    <t>2022-06-02T21:58:40.0766127Z</t>
  </si>
  <si>
    <t>2022-06-02T21:58:40.172687Z</t>
  </si>
  <si>
    <t>2022-06-03T10:28:34.9259777Z</t>
  </si>
  <si>
    <t>2022-06-03T10:28:35.0378656Z</t>
  </si>
  <si>
    <t>2022-06-03T18:41:52.7337546Z</t>
  </si>
  <si>
    <t>2022-06-03T10:28:35.1377523Z</t>
  </si>
  <si>
    <t>2022-06-03T10:28:35.2354106Z</t>
  </si>
  <si>
    <t>2022-06-03T18:41:52.8371335Z</t>
  </si>
  <si>
    <t>2022-06-03T07:12:57.6313748Z</t>
  </si>
  <si>
    <t>2022-06-01T22:33:07.5835437Z</t>
  </si>
  <si>
    <t>2022-06-03T18:41:52.9639946Z</t>
  </si>
  <si>
    <t>2022-06-03T07:12:57.7292988Z</t>
  </si>
  <si>
    <t>2022-06-03T07:12:57.8633739Z</t>
  </si>
  <si>
    <t>2022-06-03T18:41:53.0589974Z</t>
  </si>
  <si>
    <t>2022-06-03T10:28:35.3357197Z</t>
  </si>
  <si>
    <t>2022-06-02T21:58:40.30898Z</t>
  </si>
  <si>
    <t>2022-06-02T21:58:40.4102148Z</t>
  </si>
  <si>
    <t>2022-06-03T18:41:53.1544926Z</t>
  </si>
  <si>
    <t>2022-06-03T18:41:53.2584993Z</t>
  </si>
  <si>
    <t>2022-06-03T02:18:40.6507005Z</t>
  </si>
  <si>
    <t>2022-06-03T18:41:53.3865085Z</t>
  </si>
  <si>
    <t>2022-06-03T02:18:40.7455607Z</t>
  </si>
  <si>
    <t>2022-06-03T18:41:53.4824959Z</t>
  </si>
  <si>
    <t>2022-06-03T02:18:40.841424Z</t>
  </si>
  <si>
    <t>2022-06-03T18:41:53.5775047Z</t>
  </si>
  <si>
    <t>2022-06-03T07:12:57.9609576Z</t>
  </si>
  <si>
    <t>2022-06-02T21:58:40.5200727Z</t>
  </si>
  <si>
    <t>2022-06-03T02:18:40.9352806Z</t>
  </si>
  <si>
    <t>2022-06-02T21:58:40.6487903Z</t>
  </si>
  <si>
    <t>2022-06-03T02:18:41.0301388Z</t>
  </si>
  <si>
    <t>2022-06-03T10:28:35.4326023Z</t>
  </si>
  <si>
    <t>2022-06-03T10:28:35.5304827Z</t>
  </si>
  <si>
    <t>2022-06-03T10:28:35.626722Z</t>
  </si>
  <si>
    <t>2022-06-03T18:41:53.6780049Z</t>
  </si>
  <si>
    <t>2022-06-03T10:28:35.7217514Z</t>
  </si>
  <si>
    <t>2022-06-02T21:58:40.7456571Z</t>
  </si>
  <si>
    <t>2022-06-03T02:18:41.1243617Z</t>
  </si>
  <si>
    <t>2022-06-03T07:12:58.0566708Z</t>
  </si>
  <si>
    <t>2022-06-03T10:28:35.8189114Z</t>
  </si>
  <si>
    <t>2022-06-02T21:58:40.8435105Z</t>
  </si>
  <si>
    <t>2022-06-03T02:18:41.2544443Z</t>
  </si>
  <si>
    <t>2022-06-03T18:41:53.7718593Z</t>
  </si>
  <si>
    <t>2022-06-01T22:33:15.4929368Z</t>
  </si>
  <si>
    <t>2022-06-03T02:18:41.3517283Z</t>
  </si>
  <si>
    <t>2022-06-03T18:41:53.8737164Z</t>
  </si>
  <si>
    <t>2022-06-01T22:33:23.193748Z</t>
  </si>
  <si>
    <t>2022-06-02T21:58:40.9781728Z</t>
  </si>
  <si>
    <t>2022-06-03T18:41:53.9717251Z</t>
  </si>
  <si>
    <t>2022-06-01T22:33:31.0922066Z</t>
  </si>
  <si>
    <t>2022-06-03T18:41:54.0694345Z</t>
  </si>
  <si>
    <t>2022-06-03T18:41:54.1654393Z</t>
  </si>
  <si>
    <t>2022-06-02T21:58:41.0804628Z</t>
  </si>
  <si>
    <t>2022-06-02T21:58:41.2084774Z</t>
  </si>
  <si>
    <t>2022-06-03T10:28:35.9165795Z</t>
  </si>
  <si>
    <t>2022-06-03T07:12:58.193957Z</t>
  </si>
  <si>
    <t>2022-06-03T18:41:54.2603Z</t>
  </si>
  <si>
    <t>2022-06-03T07:12:58.2903973Z</t>
  </si>
  <si>
    <t>2022-06-03T18:41:54.3621775Z</t>
  </si>
  <si>
    <t>2022-06-03T10:28:36.0188232Z</t>
  </si>
  <si>
    <t>2022-06-03T07:12:58.4244118Z</t>
  </si>
  <si>
    <t>2022-06-02T21:58:41.3054871Z</t>
  </si>
  <si>
    <t>2022-06-03T07:12:58.5534234Z</t>
  </si>
  <si>
    <t>2022-06-03T07:12:58.6504301Z</t>
  </si>
  <si>
    <t>2022-06-03T07:12:58.7470575Z</t>
  </si>
  <si>
    <t>2022-06-03T18:41:54.4595249Z</t>
  </si>
  <si>
    <t>2022-06-02T21:58:41.4078441Z</t>
  </si>
  <si>
    <t>2022-06-01T22:20:48.3965795Z</t>
  </si>
  <si>
    <t>2022-06-03T02:18:41.4481647Z</t>
  </si>
  <si>
    <t>2022-06-03T02:18:41.5844668Z</t>
  </si>
  <si>
    <t>2022-06-03T18:41:54.5543013Z</t>
  </si>
  <si>
    <t>2022-06-01T22:20:56.7962051Z</t>
  </si>
  <si>
    <t>2022-06-03T07:12:58.8433466Z</t>
  </si>
  <si>
    <t>2022-06-01T22:21:05.0711019Z</t>
  </si>
  <si>
    <t>2022-06-03T18:41:54.6833097Z</t>
  </si>
  <si>
    <t>2022-06-03T07:12:58.9734157Z</t>
  </si>
  <si>
    <t>2022-06-03T18:41:54.7820211Z</t>
  </si>
  <si>
    <t>2022-06-01T22:21:12.9895839Z</t>
  </si>
  <si>
    <t>2022-06-01T22:21:21.4257444Z</t>
  </si>
  <si>
    <t>2022-06-03T10:28:36.1151318Z</t>
  </si>
  <si>
    <t>2022-06-03T18:41:54.8779203Z</t>
  </si>
  <si>
    <t>2022-06-03T18:41:54.9753103Z</t>
  </si>
  <si>
    <t>2022-06-03T18:41:55.0713553Z</t>
  </si>
  <si>
    <t>2022-06-02T21:58:41.5112799Z</t>
  </si>
  <si>
    <t>2022-06-01T22:21:29.6785341Z</t>
  </si>
  <si>
    <t>2022-06-01T22:21:37.6748111Z</t>
  </si>
  <si>
    <t>2022-06-03T10:28:36.2132234Z</t>
  </si>
  <si>
    <t>2022-06-03T02:18:41.680891Z</t>
  </si>
  <si>
    <t>2022-06-02T21:58:41.6092916Z</t>
  </si>
  <si>
    <t>2022-06-03T02:18:41.7749043Z</t>
  </si>
  <si>
    <t>2022-06-03T18:41:55.1726704Z</t>
  </si>
  <si>
    <t>2022-06-03T18:41:55.269676Z</t>
  </si>
  <si>
    <t>2022-06-03T18:41:55.3647442Z</t>
  </si>
  <si>
    <t>2022-06-03T10:28:36.3084691Z</t>
  </si>
  <si>
    <t>2022-06-02T21:58:41.7153061Z</t>
  </si>
  <si>
    <t>2022-06-02T21:58:41.8153152Z</t>
  </si>
  <si>
    <t>2022-06-03T07:12:59.1287112Z</t>
  </si>
  <si>
    <t>2022-06-03T18:41:55.4666021Z</t>
  </si>
  <si>
    <t>2022-06-01T22:21:45.6210073Z</t>
  </si>
  <si>
    <t>2022-06-03T18:41:55.5636789Z</t>
  </si>
  <si>
    <t>2022-06-03T02:18:41.8719792Z</t>
  </si>
  <si>
    <t>2022-06-01T22:21:53.6761944Z</t>
  </si>
  <si>
    <t>2022-06-03T10:28:36.4369971Z</t>
  </si>
  <si>
    <t>2022-06-03T02:18:42.0181267Z</t>
  </si>
  <si>
    <t>2022-06-03T10:28:36.5346652Z</t>
  </si>
  <si>
    <t>2022-06-01T22:22:01.7787612Z</t>
  </si>
  <si>
    <t>2022-06-03T07:12:59.2285674Z</t>
  </si>
  <si>
    <t>2022-06-03T07:12:59.3284256Z</t>
  </si>
  <si>
    <t>2022-06-03T18:41:55.6603206Z</t>
  </si>
  <si>
    <t>2022-06-03T10:28:36.6671589Z</t>
  </si>
  <si>
    <t>2022-06-01T22:22:09.945661Z</t>
  </si>
  <si>
    <t>2022-06-03T18:41:55.7933939Z</t>
  </si>
  <si>
    <t>2022-06-03T18:41:55.8944006Z</t>
  </si>
  <si>
    <t>2022-06-03T07:12:59.4274772Z</t>
  </si>
  <si>
    <t>2022-06-03T07:12:59.5299361Z</t>
  </si>
  <si>
    <t>2022-06-03T10:28:36.7716489Z</t>
  </si>
  <si>
    <t>2022-06-02T21:58:41.9123317Z</t>
  </si>
  <si>
    <t>2022-06-03T10:28:36.8673162Z</t>
  </si>
  <si>
    <t>2022-06-01T22:22:18.4422572Z</t>
  </si>
  <si>
    <t>2022-06-03T18:41:56.0335389Z</t>
  </si>
  <si>
    <t>2022-06-03T07:12:59.6750156Z</t>
  </si>
  <si>
    <t>2022-06-03T07:12:59.7930905Z</t>
  </si>
  <si>
    <t>2022-06-03T10:28:36.9649985Z</t>
  </si>
  <si>
    <t>2022-06-03T07:12:59.8907376Z</t>
  </si>
  <si>
    <t>2022-06-02T21:58:42.024342Z</t>
  </si>
  <si>
    <t>2022-06-03T07:12:59.9877463Z</t>
  </si>
  <si>
    <t>2022-06-03T18:41:56.1445451Z</t>
  </si>
  <si>
    <t>2022-06-03T02:18:42.25115Z</t>
  </si>
  <si>
    <t>2022-06-03T02:18:42.3591577Z</t>
  </si>
  <si>
    <t>2022-06-03T18:41:56.2845553Z</t>
  </si>
  <si>
    <t>2022-06-01T22:22:26.5359071Z</t>
  </si>
  <si>
    <t>2022-06-03T02:18:42.4547851Z</t>
  </si>
  <si>
    <t>2022-06-01T22:22:34.1790474Z</t>
  </si>
  <si>
    <t>2022-06-01T22:22:42.4994361Z</t>
  </si>
  <si>
    <t>2022-06-03T18:41:56.3795645Z</t>
  </si>
  <si>
    <t>2022-06-02T21:58:42.1238899Z</t>
  </si>
  <si>
    <t>2022-06-01T22:22:50.4916883Z</t>
  </si>
  <si>
    <t>2022-06-03T07:13:00.0842535Z</t>
  </si>
  <si>
    <t>2022-06-01T22:22:58.3466641Z</t>
  </si>
  <si>
    <t>2022-06-03T02:18:42.5848169Z</t>
  </si>
  <si>
    <t>2022-06-03T18:41:56.4759119Z</t>
  </si>
  <si>
    <t>2022-06-03T07:13:00.179109Z</t>
  </si>
  <si>
    <t>2022-06-03T18:41:56.5708368Z</t>
  </si>
  <si>
    <t>2022-06-01T22:23:06.6098464Z</t>
  </si>
  <si>
    <t>2022-06-03T18:41:56.6702701Z</t>
  </si>
  <si>
    <t>2022-06-03T02:18:42.6828268Z</t>
  </si>
  <si>
    <t>2022-06-03T10:28:37.0900873Z</t>
  </si>
  <si>
    <t>2022-06-02T21:58:42.2229037Z</t>
  </si>
  <si>
    <t>2022-06-01T22:23:14.577801Z</t>
  </si>
  <si>
    <t>2022-06-03T18:41:56.7663367Z</t>
  </si>
  <si>
    <t>2022-06-03T10:28:37.1861158Z</t>
  </si>
  <si>
    <t>2022-06-03T02:18:42.7778363Z</t>
  </si>
  <si>
    <t>2022-06-01T22:23:22.5462745Z</t>
  </si>
  <si>
    <t>2022-06-03T07:13:00.2749687Z</t>
  </si>
  <si>
    <t>2022-06-03T18:41:56.9034167Z</t>
  </si>
  <si>
    <t>2022-06-01T22:23:31.0189433Z</t>
  </si>
  <si>
    <t>2022-06-01T22:23:39.5233444Z</t>
  </si>
  <si>
    <t>2022-06-03T10:28:37.282062Z</t>
  </si>
  <si>
    <t>2022-06-03T18:41:57.0024857Z</t>
  </si>
  <si>
    <t>2022-06-03T18:41:57.1329202Z</t>
  </si>
  <si>
    <t>2022-06-03T10:28:37.3820906Z</t>
  </si>
  <si>
    <t>2022-06-03T18:41:57.2332408Z</t>
  </si>
  <si>
    <t>2022-06-01T22:23:47.9648664Z</t>
  </si>
  <si>
    <t>2022-06-03T07:13:00.371977Z</t>
  </si>
  <si>
    <t>2022-06-03T10:28:37.5170536Z</t>
  </si>
  <si>
    <t>2022-06-02T21:58:42.3239128Z</t>
  </si>
  <si>
    <t>2022-06-03T02:18:42.8762337Z</t>
  </si>
  <si>
    <t>2022-06-03T07:13:00.4716871Z</t>
  </si>
  <si>
    <t>2022-06-02T21:58:42.4289257Z</t>
  </si>
  <si>
    <t>2022-06-03T02:18:43.004247Z</t>
  </si>
  <si>
    <t>2022-06-03T02:18:43.175393Z</t>
  </si>
  <si>
    <t>2022-06-03T10:28:37.6573679Z</t>
  </si>
  <si>
    <t>2022-06-03T18:41:57.330246Z</t>
  </si>
  <si>
    <t>2022-06-02T21:58:42.5369386Z</t>
  </si>
  <si>
    <t>2022-06-03T18:41:57.432493Z</t>
  </si>
  <si>
    <t>2022-06-03T07:13:00.5865486Z</t>
  </si>
  <si>
    <t>2022-06-03T02:18:43.2724029Z</t>
  </si>
  <si>
    <t>2022-06-01T22:23:56.0808467Z</t>
  </si>
  <si>
    <t>2022-06-03T10:28:37.7536056Z</t>
  </si>
  <si>
    <t>2022-06-03T18:41:57.5305033Z</t>
  </si>
  <si>
    <t>2022-06-03T02:18:43.3664501Z</t>
  </si>
  <si>
    <t>2022-06-01T22:24:04.2094656Z</t>
  </si>
  <si>
    <t>2022-06-03T18:41:57.6275081Z</t>
  </si>
  <si>
    <t>2022-06-03T10:28:37.8517003Z</t>
  </si>
  <si>
    <t>2022-06-01T22:24:12.3866402Z</t>
  </si>
  <si>
    <t>2022-06-03T10:28:37.9477292Z</t>
  </si>
  <si>
    <t>2022-06-03T07:13:00.6886159Z</t>
  </si>
  <si>
    <t>2022-06-03T02:18:43.4625498Z</t>
  </si>
  <si>
    <t>2022-06-03T10:28:38.0447584Z</t>
  </si>
  <si>
    <t>2022-06-03T10:28:38.1413451Z</t>
  </si>
  <si>
    <t>2022-06-03T07:13:00.7850629Z</t>
  </si>
  <si>
    <t>2022-06-03T10:28:38.2785941Z</t>
  </si>
  <si>
    <t>2022-06-02T21:58:42.6369552Z</t>
  </si>
  <si>
    <t>2022-06-03T10:28:38.3729086Z</t>
  </si>
  <si>
    <t>2022-06-03T10:28:38.4727871Z</t>
  </si>
  <si>
    <t>2022-06-01T22:24:20.5296124Z</t>
  </si>
  <si>
    <t>2022-06-03T18:41:57.7242848Z</t>
  </si>
  <si>
    <t>2022-06-02T21:58:42.7359643Z</t>
  </si>
  <si>
    <t>2022-06-03T18:41:57.863885Z</t>
  </si>
  <si>
    <t>2022-06-01T22:24:29.0098158Z</t>
  </si>
  <si>
    <t>2022-06-03T02:18:43.5568365Z</t>
  </si>
  <si>
    <t>2022-06-02T21:58:42.8369797Z</t>
  </si>
  <si>
    <t>2022-06-01T22:24:37.0983261Z</t>
  </si>
  <si>
    <t>2022-06-03T02:18:43.684279Z</t>
  </si>
  <si>
    <t>2022-06-01T22:24:45.1910095Z</t>
  </si>
  <si>
    <t>2022-06-01T22:24:53.6242098Z</t>
  </si>
  <si>
    <t>2022-06-02T21:58:42.9789956Z</t>
  </si>
  <si>
    <t>2022-06-03T02:18:43.7813558Z</t>
  </si>
  <si>
    <t>2022-06-01T22:25:01.6938936Z</t>
  </si>
  <si>
    <t>2022-06-01T22:25:09.5423603Z</t>
  </si>
  <si>
    <t>2022-06-01T22:25:17.5039608Z</t>
  </si>
  <si>
    <t>2022-06-03T18:41:57.9590033Z</t>
  </si>
  <si>
    <t>2022-06-03T02:18:43.8873643Z</t>
  </si>
  <si>
    <t>2022-06-01T22:25:25.7291149Z</t>
  </si>
  <si>
    <t>2022-06-03T10:28:38.5688783Z</t>
  </si>
  <si>
    <t>2022-06-01T22:25:33.6638304Z</t>
  </si>
  <si>
    <t>2022-06-03T02:18:44.0262935Z</t>
  </si>
  <si>
    <t>2022-06-03T10:28:38.6705524Z</t>
  </si>
  <si>
    <t>2022-06-03T10:28:38.7735808Z</t>
  </si>
  <si>
    <t>2022-06-03T18:41:58.0547927Z</t>
  </si>
  <si>
    <t>2022-06-02T21:58:43.0850061Z</t>
  </si>
  <si>
    <t>2022-06-03T18:41:58.1522941Z</t>
  </si>
  <si>
    <t>2022-06-01T22:25:41.7124806Z</t>
  </si>
  <si>
    <t>2022-06-03T18:41:58.2502973Z</t>
  </si>
  <si>
    <t>2022-06-03T02:18:44.2223136Z</t>
  </si>
  <si>
    <t>2022-06-03T10:28:38.9085399Z</t>
  </si>
  <si>
    <t>2022-06-03T02:18:44.3178788Z</t>
  </si>
  <si>
    <t>2022-06-03T18:41:58.3553079Z</t>
  </si>
  <si>
    <t>2022-06-01T22:25:49.8957543Z</t>
  </si>
  <si>
    <t>2022-06-03T10:28:39.010591Z</t>
  </si>
  <si>
    <t>2022-06-03T18:41:58.4925128Z</t>
  </si>
  <si>
    <t>2022-06-03T18:41:58.5895195Z</t>
  </si>
  <si>
    <t>2022-06-03T02:18:44.4205268Z</t>
  </si>
  <si>
    <t>2022-06-03T18:41:58.6985265Z</t>
  </si>
  <si>
    <t>2022-06-01T22:25:57.7626848Z</t>
  </si>
  <si>
    <t>2022-06-03T18:41:58.7985329Z</t>
  </si>
  <si>
    <t>2022-06-03T02:18:44.5315374Z</t>
  </si>
  <si>
    <t>2022-06-03T18:41:58.9015408Z</t>
  </si>
  <si>
    <t>2022-06-03T18:41:59.0035483Z</t>
  </si>
  <si>
    <t>2022-06-01T22:26:05.5557873Z</t>
  </si>
  <si>
    <t>2022-06-01T22:32:36.5999118Z</t>
  </si>
  <si>
    <t>2022-06-03T02:18:44.668552Z</t>
  </si>
  <si>
    <t>2022-06-03T18:41:59.1020277Z</t>
  </si>
  <si>
    <t>2022-06-03T10:28:39.1070867Z</t>
  </si>
  <si>
    <t>2022-06-02T21:58:43.1870204Z</t>
  </si>
  <si>
    <t>2022-06-03T18:41:59.2110386Z</t>
  </si>
  <si>
    <t>2022-06-03T02:18:44.7675619Z</t>
  </si>
  <si>
    <t>2022-06-03T18:41:59.3070442Z</t>
  </si>
  <si>
    <t>2022-06-03T07:13:00.9472221Z</t>
  </si>
  <si>
    <t>2022-06-03T07:13:01.0464206Z</t>
  </si>
  <si>
    <t>2022-06-03T02:18:44.8938304Z</t>
  </si>
  <si>
    <t>2022-06-03T02:18:44.9914873Z</t>
  </si>
  <si>
    <t>2022-06-03T10:28:39.205116Z</t>
  </si>
  <si>
    <t>2022-06-03T18:41:59.4038155Z</t>
  </si>
  <si>
    <t>2022-06-01T22:32:44.4552384Z</t>
  </si>
  <si>
    <t>2022-06-03T07:13:01.1420677Z</t>
  </si>
  <si>
    <t>2022-06-01T22:32:52.4121225Z</t>
  </si>
  <si>
    <t>2022-06-03T18:41:59.5018218Z</t>
  </si>
  <si>
    <t>2022-06-01T22:33:00.3416224Z</t>
  </si>
  <si>
    <t>2022-06-03T07:13:01.237931Z</t>
  </si>
  <si>
    <t>2022-06-03T02:18:45.1247744Z</t>
  </si>
  <si>
    <t>2022-06-03T18:41:59.6058332Z</t>
  </si>
  <si>
    <t>2022-06-03T02:18:45.2187827Z</t>
  </si>
  <si>
    <t>2022-06-01T22:33:08.3649672Z</t>
  </si>
  <si>
    <t>2022-06-03T18:41:59.7098364Z</t>
  </si>
  <si>
    <t>2022-06-03T07:13:01.3357919Z</t>
  </si>
  <si>
    <t>2022-06-03T18:41:59.8658476Z</t>
  </si>
  <si>
    <t>2022-06-01T22:33:16.2813074Z</t>
  </si>
  <si>
    <t>2022-06-02T21:58:43.3219797Z</t>
  </si>
  <si>
    <t>2022-06-01T22:33:24.3656945Z</t>
  </si>
  <si>
    <t>2022-06-03T07:13:01.4334367Z</t>
  </si>
  <si>
    <t>2022-06-03T10:28:39.3010595Z</t>
  </si>
  <si>
    <t>2022-06-03T10:28:39.4020899Z</t>
  </si>
  <si>
    <t>2022-06-03T07:13:01.5445128Z</t>
  </si>
  <si>
    <t>2022-06-01T22:33:32.3481141Z</t>
  </si>
  <si>
    <t>2022-06-01T22:20:48.7905675Z</t>
  </si>
  <si>
    <t>2022-06-03T18:41:59.975855Z</t>
  </si>
  <si>
    <t>2022-06-03T10:28:39.4986612Z</t>
  </si>
  <si>
    <t>2022-06-01T22:20:56.4017321Z</t>
  </si>
  <si>
    <t>2022-06-03T18:42:00.0828668Z</t>
  </si>
  <si>
    <t>2022-06-03T02:18:45.3236481Z</t>
  </si>
  <si>
    <t>2022-06-01T22:21:04.676Z</t>
  </si>
  <si>
    <t>2022-06-03T10:28:39.596704Z</t>
  </si>
  <si>
    <t>2022-06-03T18:42:00.2130311Z</t>
  </si>
  <si>
    <t>2022-06-03T18:42:00.3433337Z</t>
  </si>
  <si>
    <t>2022-06-03T18:42:00.4399777Z</t>
  </si>
  <si>
    <t>2022-06-03T10:28:39.6927325Z</t>
  </si>
  <si>
    <t>2022-06-03T10:28:39.8188361Z</t>
  </si>
  <si>
    <t>2022-06-02T21:58:43.4409951Z</t>
  </si>
  <si>
    <t>2022-06-03T02:18:45.4336583Z</t>
  </si>
  <si>
    <t>2022-06-01T22:21:12.5973782Z</t>
  </si>
  <si>
    <t>2022-06-03T07:13:01.7334036Z</t>
  </si>
  <si>
    <t>2022-06-03T18:42:00.5360467Z</t>
  </si>
  <si>
    <t>2022-06-03T18:42:00.6624836Z</t>
  </si>
  <si>
    <t>2022-06-03T02:18:45.5296685Z</t>
  </si>
  <si>
    <t>2022-06-03T02:18:45.6276792Z</t>
  </si>
  <si>
    <t>2022-06-03T07:13:01.8312417Z</t>
  </si>
  <si>
    <t>2022-06-02T21:58:43.5510117Z</t>
  </si>
  <si>
    <t>2022-06-01T22:21:21.0310649Z</t>
  </si>
  <si>
    <t>2022-06-03T18:48:45.484245Z</t>
  </si>
  <si>
    <t>2022-06-01T22:21:29.2879988Z</t>
  </si>
  <si>
    <t>2022-06-03T02:18:45.7223066Z</t>
  </si>
  <si>
    <t>2022-06-03T07:13:01.929103Z</t>
  </si>
  <si>
    <t>2022-06-03T07:13:02.0251121Z</t>
  </si>
  <si>
    <t>2022-06-03T07:13:02.1212479Z</t>
  </si>
  <si>
    <t>2022-06-02T21:58:43.6510196Z</t>
  </si>
  <si>
    <t>2022-06-03T18:48:45.8101472Z</t>
  </si>
  <si>
    <t>2022-06-03T02:18:45.8770143Z</t>
  </si>
  <si>
    <t>2022-06-02T21:58:43.7780376Z</t>
  </si>
  <si>
    <t>2022-06-03T02:18:45.9750349Z</t>
  </si>
  <si>
    <t>2022-06-03T18:48:45.943799Z</t>
  </si>
  <si>
    <t>2022-06-03T07:13:02.2206808Z</t>
  </si>
  <si>
    <t>2022-06-02T21:58:43.875047Z</t>
  </si>
  <si>
    <t>2022-06-02T21:58:43.973058Z</t>
  </si>
  <si>
    <t>2022-06-03T10:28:39.9168655Z</t>
  </si>
  <si>
    <t>2022-06-02T21:58:44.1380779Z</t>
  </si>
  <si>
    <t>2022-06-03T18:48:46.1153174Z</t>
  </si>
  <si>
    <t>2022-06-03T02:18:46.0711046Z</t>
  </si>
  <si>
    <t>2022-06-03T18:48:46.2744711Z</t>
  </si>
  <si>
    <t>2022-06-01T22:21:37.2839679Z</t>
  </si>
  <si>
    <t>2022-06-02T21:58:44.2642311Z</t>
  </si>
  <si>
    <t>2022-06-03T10:28:40.0492477Z</t>
  </si>
  <si>
    <t>2022-06-03T18:48:46.4333019Z</t>
  </si>
  <si>
    <t>2022-06-03T18:48:46.5629519Z</t>
  </si>
  <si>
    <t>2022-06-03T18:48:46.6953738Z</t>
  </si>
  <si>
    <t>2022-06-03T18:48:46.8473913Z</t>
  </si>
  <si>
    <t>2022-06-03T02:18:46.2070558Z</t>
  </si>
  <si>
    <t>2022-06-03T10:28:40.1523428Z</t>
  </si>
  <si>
    <t>2022-06-02T21:58:44.371242Z</t>
  </si>
  <si>
    <t>2022-06-03T07:13:02.3176886Z</t>
  </si>
  <si>
    <t>2022-06-02T21:58:44.4671253Z</t>
  </si>
  <si>
    <t>2022-06-03T07:13:02.4530438Z</t>
  </si>
  <si>
    <t>2022-06-02T21:58:44.5621381Z</t>
  </si>
  <si>
    <t>2022-06-03T10:28:40.249793Z</t>
  </si>
  <si>
    <t>2022-06-03T18:48:46.9629619Z</t>
  </si>
  <si>
    <t>2022-06-02T21:58:44.698155Z</t>
  </si>
  <si>
    <t>2022-06-03T10:28:40.3468225Z</t>
  </si>
  <si>
    <t>2022-06-02T21:58:44.7961667Z</t>
  </si>
  <si>
    <t>2022-06-01T22:21:45.2301611Z</t>
  </si>
  <si>
    <t>2022-06-02T21:58:44.8927976Z</t>
  </si>
  <si>
    <t>2022-06-03T07:13:02.5486936Z</t>
  </si>
  <si>
    <t>2022-06-01T22:21:53.2834853Z</t>
  </si>
  <si>
    <t>2022-06-03T07:13:02.6445526Z</t>
  </si>
  <si>
    <t>2022-06-03T07:13:02.7724157Z</t>
  </si>
  <si>
    <t>2022-06-03T02:18:46.3020695Z</t>
  </si>
  <si>
    <t>2022-06-03T18:48:47.0582459Z</t>
  </si>
  <si>
    <t>2022-06-02T21:58:44.9894505Z</t>
  </si>
  <si>
    <t>2022-06-03T02:18:46.3970758Z</t>
  </si>
  <si>
    <t>2022-06-01T22:22:01.3794059Z</t>
  </si>
  <si>
    <t>2022-06-03T18:48:47.1521062Z</t>
  </si>
  <si>
    <t>2022-06-01T22:22:09.5525251Z</t>
  </si>
  <si>
    <t>2022-06-01T22:22:18.0459963Z</t>
  </si>
  <si>
    <t>2022-06-03T18:48:47.2457523Z</t>
  </si>
  <si>
    <t>2022-06-03T18:48:47.3396106Z</t>
  </si>
  <si>
    <t>2022-06-03T07:13:02.8684893Z</t>
  </si>
  <si>
    <t>2022-06-01T22:22:26.1457331Z</t>
  </si>
  <si>
    <t>2022-06-03T07:13:02.9661384Z</t>
  </si>
  <si>
    <t>2022-06-03T07:13:03.0617823Z</t>
  </si>
  <si>
    <t>2022-06-01T22:22:33.3927765Z</t>
  </si>
  <si>
    <t>2022-06-02T21:58:45.0838836Z</t>
  </si>
  <si>
    <t>2022-06-01T22:22:41.7166146Z</t>
  </si>
  <si>
    <t>2022-06-03T18:48:47.4360427Z</t>
  </si>
  <si>
    <t>2022-06-01T22:22:50.098389Z</t>
  </si>
  <si>
    <t>2022-06-03T18:48:47.5369014Z</t>
  </si>
  <si>
    <t>2022-06-03T10:28:40.4421341Z</t>
  </si>
  <si>
    <t>2022-06-01T22:22:57.9553791Z</t>
  </si>
  <si>
    <t>2022-06-03T18:48:47.6341811Z</t>
  </si>
  <si>
    <t>2022-06-03T02:18:46.5270899Z</t>
  </si>
  <si>
    <t>2022-06-03T10:28:40.5392286Z</t>
  </si>
  <si>
    <t>2022-06-02T21:58:45.1801698Z</t>
  </si>
  <si>
    <t>2022-06-03T10:28:40.6413219Z</t>
  </si>
  <si>
    <t>2022-06-02T21:58:45.2771985Z</t>
  </si>
  <si>
    <t>2022-06-03T07:13:03.1618587Z</t>
  </si>
  <si>
    <t>2022-06-03T07:13:03.316934Z</t>
  </si>
  <si>
    <t>2022-06-03T10:28:40.7789991Z</t>
  </si>
  <si>
    <t>2022-06-02T21:58:45.3832129Z</t>
  </si>
  <si>
    <t>2022-06-03T07:13:03.41901Z</t>
  </si>
  <si>
    <t>2022-06-03T18:48:47.7356159Z</t>
  </si>
  <si>
    <t>2022-06-02T21:58:45.4852253Z</t>
  </si>
  <si>
    <t>2022-06-02T21:58:45.6192404Z</t>
  </si>
  <si>
    <t>2022-06-03T18:48:47.8302619Z</t>
  </si>
  <si>
    <t>2022-06-03T02:18:46.6751063Z</t>
  </si>
  <si>
    <t>2022-06-02T21:58:45.717383Z</t>
  </si>
  <si>
    <t>2022-06-03T10:28:40.9087471Z</t>
  </si>
  <si>
    <t>2022-06-03T10:28:41.0054158Z</t>
  </si>
  <si>
    <t>2022-06-03T10:28:41.1022991Z</t>
  </si>
  <si>
    <t>2022-06-03T07:13:03.5136579Z</t>
  </si>
  <si>
    <t>2022-06-03T18:48:47.9275448Z</t>
  </si>
  <si>
    <t>2022-06-03T02:18:46.8241216Z</t>
  </si>
  <si>
    <t>2022-06-01T22:23:05.9320123Z</t>
  </si>
  <si>
    <t>2022-06-03T02:18:46.9190073Z</t>
  </si>
  <si>
    <t>2022-06-03T02:18:47.0140841Z</t>
  </si>
  <si>
    <t>2022-06-01T22:23:14.1861777Z</t>
  </si>
  <si>
    <t>2022-06-02T21:58:45.8333912Z</t>
  </si>
  <si>
    <t>2022-06-02T21:58:45.9474051Z</t>
  </si>
  <si>
    <t>2022-06-02T21:58:46.0436614Z</t>
  </si>
  <si>
    <t>2022-06-03T18:48:48.0237698Z</t>
  </si>
  <si>
    <t>2022-06-03T18:48:48.1210499Z</t>
  </si>
  <si>
    <t>2022-06-03T02:18:47.1101542Z</t>
  </si>
  <si>
    <t>2022-06-03T02:18:47.2071605Z</t>
  </si>
  <si>
    <t>2022-06-03T18:48:48.2179082Z</t>
  </si>
  <si>
    <t>2022-06-02T21:58:46.1429525Z</t>
  </si>
  <si>
    <t>2022-06-02T21:58:46.2386034Z</t>
  </si>
  <si>
    <t>2022-06-03T10:28:41.1991758Z</t>
  </si>
  <si>
    <t>2022-06-03T18:48:48.3139153Z</t>
  </si>
  <si>
    <t>2022-06-02T21:58:46.3376802Z</t>
  </si>
  <si>
    <t>2022-06-03T02:18:47.3086675Z</t>
  </si>
  <si>
    <t>2022-06-02T21:58:46.4341248Z</t>
  </si>
  <si>
    <t>2022-06-03T10:28:41.2956306Z</t>
  </si>
  <si>
    <t>2022-06-02T21:58:46.5374046Z</t>
  </si>
  <si>
    <t>2022-06-03T10:28:41.3946597Z</t>
  </si>
  <si>
    <t>2022-06-03T07:13:03.6113026Z</t>
  </si>
  <si>
    <t>2022-06-03T18:48:48.4146164Z</t>
  </si>
  <si>
    <t>2022-06-03T02:18:47.4038908Z</t>
  </si>
  <si>
    <t>2022-06-02T21:58:46.6330543Z</t>
  </si>
  <si>
    <t>2022-06-03T02:18:47.4987541Z</t>
  </si>
  <si>
    <t>2022-06-03T18:48:48.5106287Z</t>
  </si>
  <si>
    <t>2022-06-01T22:23:22.118066Z</t>
  </si>
  <si>
    <t>2022-06-03T18:48:48.6059581Z</t>
  </si>
  <si>
    <t>2022-06-01T22:23:30.5480029Z</t>
  </si>
  <si>
    <t>2022-06-03T10:28:41.5299761Z</t>
  </si>
  <si>
    <t>2022-06-01T22:23:38.9947169Z</t>
  </si>
  <si>
    <t>2022-06-03T07:13:03.868667Z</t>
  </si>
  <si>
    <t>2022-06-01T22:23:47.5710782Z</t>
  </si>
  <si>
    <t>2022-06-03T18:48:48.7732008Z</t>
  </si>
  <si>
    <t>2022-06-03T02:18:47.7436886Z</t>
  </si>
  <si>
    <t>2022-06-03T10:28:41.6691472Z</t>
  </si>
  <si>
    <t>2022-06-01T22:23:55.6897251Z</t>
  </si>
  <si>
    <t>2022-06-03T18:48:48.8682107Z</t>
  </si>
  <si>
    <t>2022-06-03T07:13:03.9926782Z</t>
  </si>
  <si>
    <t>2022-06-03T18:48:48.9682151Z</t>
  </si>
  <si>
    <t>2022-06-03T10:28:41.766389Z</t>
  </si>
  <si>
    <t>2022-06-03T02:18:47.8744144Z</t>
  </si>
  <si>
    <t>2022-06-01T22:24:03.8045251Z</t>
  </si>
  <si>
    <t>2022-06-03T02:18:48.0038484Z</t>
  </si>
  <si>
    <t>2022-06-03T02:18:48.097857Z</t>
  </si>
  <si>
    <t>2022-06-03T10:28:41.8642683Z</t>
  </si>
  <si>
    <t>2022-06-03T02:18:48.1963647Z</t>
  </si>
  <si>
    <t>2022-06-03T07:13:04.1143952Z</t>
  </si>
  <si>
    <t>2022-06-03T18:48:49.0929958Z</t>
  </si>
  <si>
    <t>2022-06-03T10:28:41.9613021Z</t>
  </si>
  <si>
    <t>2022-06-01T22:24:11.9021348Z</t>
  </si>
  <si>
    <t>2022-06-02T21:58:46.7329224Z</t>
  </si>
  <si>
    <t>2022-06-03T07:13:04.2858971Z</t>
  </si>
  <si>
    <t>2022-06-03T02:18:48.2914383Z</t>
  </si>
  <si>
    <t>2022-06-03T07:13:04.3929066Z</t>
  </si>
  <si>
    <t>2022-06-03T18:48:49.1880011Z</t>
  </si>
  <si>
    <t>2022-06-03T07:13:04.4894091Z</t>
  </si>
  <si>
    <t>2022-06-03T02:18:48.3874454Z</t>
  </si>
  <si>
    <t>2022-06-03T18:48:49.2855045Z</t>
  </si>
  <si>
    <t>2022-06-03T07:13:04.5854832Z</t>
  </si>
  <si>
    <t>2022-06-02T21:58:46.8327854Z</t>
  </si>
  <si>
    <t>2022-06-03T10:28:42.0612472Z</t>
  </si>
  <si>
    <t>2022-06-03T02:18:48.4823674Z</t>
  </si>
  <si>
    <t>2022-06-03T07:13:04.6823417Z</t>
  </si>
  <si>
    <t>2022-06-01T22:24:20.1387938Z</t>
  </si>
  <si>
    <t>2022-06-03T18:48:49.3825168Z</t>
  </si>
  <si>
    <t>2022-06-01T22:24:28.5001646Z</t>
  </si>
  <si>
    <t>2022-06-01T22:24:35.8477926Z</t>
  </si>
  <si>
    <t>2022-06-03T07:13:04.7791995Z</t>
  </si>
  <si>
    <t>2022-06-03T18:48:49.4812175Z</t>
  </si>
  <si>
    <t>2022-06-03T18:48:49.5758631Z</t>
  </si>
  <si>
    <t>2022-06-02T21:58:46.9294375Z</t>
  </si>
  <si>
    <t>2022-06-03T18:48:49.6708683Z</t>
  </si>
  <si>
    <t>2022-06-01T22:24:44.014834Z</t>
  </si>
  <si>
    <t>2022-06-03T02:18:48.5772189Z</t>
  </si>
  <si>
    <t>2022-06-03T18:48:49.7685773Z</t>
  </si>
  <si>
    <t>2022-06-03T18:48:49.8664407Z</t>
  </si>
  <si>
    <t>2022-06-03T18:48:50.0024463Z</t>
  </si>
  <si>
    <t>2022-06-02T21:58:47.0294494Z</t>
  </si>
  <si>
    <t>2022-06-03T10:28:42.1601283Z</t>
  </si>
  <si>
    <t>2022-06-03T10:28:42.2570104Z</t>
  </si>
  <si>
    <t>2022-06-01T22:24:52.3855802Z</t>
  </si>
  <si>
    <t>2022-06-03T18:48:50.1063695Z</t>
  </si>
  <si>
    <t>2022-06-01T22:25:00.5186247Z</t>
  </si>
  <si>
    <t>2022-06-03T07:13:04.8950669Z</t>
  </si>
  <si>
    <t>2022-06-03T18:48:50.2430225Z</t>
  </si>
  <si>
    <t>2022-06-01T22:25:08.3662326Z</t>
  </si>
  <si>
    <t>2022-06-01T22:25:16.3240658Z</t>
  </si>
  <si>
    <t>2022-06-03T07:13:05.0228037Z</t>
  </si>
  <si>
    <t>2022-06-02T21:58:47.1573792Z</t>
  </si>
  <si>
    <t>2022-06-03T18:48:50.3430304Z</t>
  </si>
  <si>
    <t>2022-06-03T07:13:05.1218147Z</t>
  </si>
  <si>
    <t>2022-06-02T21:58:47.2522408Z</t>
  </si>
  <si>
    <t>2022-06-03T07:13:05.2196583Z</t>
  </si>
  <si>
    <t>2022-06-03T02:18:48.6748806Z</t>
  </si>
  <si>
    <t>2022-06-01T22:25:24.4545715Z</t>
  </si>
  <si>
    <t>2022-06-03T10:28:42.3536752Z</t>
  </si>
  <si>
    <t>2022-06-03T07:13:05.321663Z</t>
  </si>
  <si>
    <t>2022-06-01T22:25:32.0974625Z</t>
  </si>
  <si>
    <t>2022-06-02T21:58:47.3871099Z</t>
  </si>
  <si>
    <t>2022-06-03T07:13:05.4201601Z</t>
  </si>
  <si>
    <t>2022-06-02T21:58:47.5271943Z</t>
  </si>
  <si>
    <t>2022-06-03T07:13:05.5192294Z</t>
  </si>
  <si>
    <t>2022-06-01T22:25:40.0497095Z</t>
  </si>
  <si>
    <t>2022-06-02T21:58:47.6564889Z</t>
  </si>
  <si>
    <t>2022-06-03T10:28:42.4493405Z</t>
  </si>
  <si>
    <t>2022-06-03T02:18:48.7725037Z</t>
  </si>
  <si>
    <t>2022-06-01T22:25:47.8538299Z</t>
  </si>
  <si>
    <t>2022-06-02T21:58:47.754501Z</t>
  </si>
  <si>
    <t>2022-06-03T18:48:50.4380348Z</t>
  </si>
  <si>
    <t>2022-06-02T21:58:47.8575126Z</t>
  </si>
  <si>
    <t>2022-06-03T02:18:48.86697Z</t>
  </si>
  <si>
    <t>2022-06-03T07:13:05.6170785Z</t>
  </si>
  <si>
    <t>2022-06-02T21:58:47.9625318Z</t>
  </si>
  <si>
    <t>2022-06-01T22:25:55.7982279Z</t>
  </si>
  <si>
    <t>2022-06-03T18:48:50.5730703Z</t>
  </si>
  <si>
    <t>2022-06-02T21:58:48.0615404Z</t>
  </si>
  <si>
    <t>2022-06-03T10:28:42.5454438Z</t>
  </si>
  <si>
    <t>2022-06-03T02:18:48.9619779Z</t>
  </si>
  <si>
    <t>2022-06-01T22:26:03.5187535Z</t>
  </si>
  <si>
    <t>2022-06-03T10:28:42.6443186Z</t>
  </si>
  <si>
    <t>2022-06-03T10:28:42.7462054Z</t>
  </si>
  <si>
    <t>2022-06-01T22:32:34.6334724Z</t>
  </si>
  <si>
    <t>2022-06-03T02:18:49.0568979Z</t>
  </si>
  <si>
    <t>2022-06-03T18:48:50.6676671Z</t>
  </si>
  <si>
    <t>2022-06-03T18:48:50.7929504Z</t>
  </si>
  <si>
    <t>2022-06-03T02:18:49.1503346Z</t>
  </si>
  <si>
    <t>2022-06-01T22:32:42.4949994Z</t>
  </si>
  <si>
    <t>2022-06-01T22:32:50.4393078Z</t>
  </si>
  <si>
    <t>2022-06-03T18:48:50.8909588Z</t>
  </si>
  <si>
    <t>2022-06-03T07:13:05.7188202Z</t>
  </si>
  <si>
    <t>2022-06-02T21:58:48.1658057Z</t>
  </si>
  <si>
    <t>2022-06-01T22:32:58.3836687Z</t>
  </si>
  <si>
    <t>2022-06-03T10:28:42.8422296Z</t>
  </si>
  <si>
    <t>2022-06-03T10:28:42.9407494Z</t>
  </si>
  <si>
    <t>2022-06-03T02:18:49.2441916Z</t>
  </si>
  <si>
    <t>2022-06-03T07:13:05.8788128Z</t>
  </si>
  <si>
    <t>2022-06-03T18:48:50.9929659Z</t>
  </si>
  <si>
    <t>2022-06-02T21:58:48.2626591Z</t>
  </si>
  <si>
    <t>2022-06-01T22:33:06.4061608Z</t>
  </si>
  <si>
    <t>2022-06-03T18:48:51.0959722Z</t>
  </si>
  <si>
    <t>2022-06-03T07:13:06.0123168Z</t>
  </si>
  <si>
    <t>2022-06-03T18:48:51.1989808Z</t>
  </si>
  <si>
    <t>2022-06-03T02:18:49.3402664Z</t>
  </si>
  <si>
    <t>2022-06-03T02:18:49.4733204Z</t>
  </si>
  <si>
    <t>2022-06-02T21:58:48.3638912Z</t>
  </si>
  <si>
    <t>2022-06-03T02:18:49.569778Z</t>
  </si>
  <si>
    <t>2022-06-02T21:58:48.4613771Z</t>
  </si>
  <si>
    <t>2022-06-03T02:18:49.7034342Z</t>
  </si>
  <si>
    <t>2022-06-03T18:48:51.3322464Z</t>
  </si>
  <si>
    <t>2022-06-03T18:48:51.4302551Z</t>
  </si>
  <si>
    <t>2022-06-03T02:18:49.803936Z</t>
  </si>
  <si>
    <t>2022-06-02T21:58:48.5973963Z</t>
  </si>
  <si>
    <t>2022-06-01T22:33:14.3158797Z</t>
  </si>
  <si>
    <t>2022-06-03T18:48:51.5272595Z</t>
  </si>
  <si>
    <t>2022-06-03T07:13:06.1307517Z</t>
  </si>
  <si>
    <t>2022-06-03T18:48:51.663039Z</t>
  </si>
  <si>
    <t>2022-06-03T07:13:06.3156851Z</t>
  </si>
  <si>
    <t>2022-06-02T21:58:48.699131Z</t>
  </si>
  <si>
    <t>2022-06-01T22:33:22.4121126Z</t>
  </si>
  <si>
    <t>2022-06-01T22:33:30.7040739Z</t>
  </si>
  <si>
    <t>2022-06-03T18:48:51.7620469Z</t>
  </si>
  <si>
    <t>2022-06-03T10:28:43.0379932Z</t>
  </si>
  <si>
    <t>2022-06-03T02:18:49.9332246Z</t>
  </si>
  <si>
    <t>2022-06-03T18:48:51.859119Z</t>
  </si>
  <si>
    <t>2022-06-03T02:18:50.06367Z</t>
  </si>
  <si>
    <t>2022-06-03T07:13:06.415546Z</t>
  </si>
  <si>
    <t>2022-06-03T18:48:51.9621261Z</t>
  </si>
  <si>
    <t>2022-06-02T21:58:48.8269974Z</t>
  </si>
  <si>
    <t>2022-06-03T10:28:43.1344952Z</t>
  </si>
  <si>
    <t>2022-06-03T02:18:50.204598Z</t>
  </si>
  <si>
    <t>2022-06-03T02:18:50.3052492Z</t>
  </si>
  <si>
    <t>2022-06-03T07:13:06.5117701Z</t>
  </si>
  <si>
    <t>2022-06-03T18:48:52.0581396Z</t>
  </si>
  <si>
    <t>2022-06-03T18:48:52.1531405Z</t>
  </si>
  <si>
    <t>2022-06-03T18:48:52.2821965Z</t>
  </si>
  <si>
    <t>2022-06-02T21:58:48.9276481Z</t>
  </si>
  <si>
    <t>2022-06-03T07:13:06.6418444Z</t>
  </si>
  <si>
    <t>2022-06-03T18:48:52.3812033Z</t>
  </si>
  <si>
    <t>2022-06-01T22:20:49.5800374Z</t>
  </si>
  <si>
    <t>2022-06-03T10:28:43.2301783Z</t>
  </si>
  <si>
    <t>2022-06-03T02:18:50.4333235Z</t>
  </si>
  <si>
    <t>2022-06-03T07:13:06.7408534Z</t>
  </si>
  <si>
    <t>2022-06-02T21:58:49.0567352Z</t>
  </si>
  <si>
    <t>2022-06-02T21:58:49.1543767Z</t>
  </si>
  <si>
    <t>2022-06-02T21:58:49.2503884Z</t>
  </si>
  <si>
    <t>2022-06-01T22:20:57.5860635Z</t>
  </si>
  <si>
    <t>2022-06-02T21:58:49.3767448Z</t>
  </si>
  <si>
    <t>2022-06-03T18:48:52.48421Z</t>
  </si>
  <si>
    <t>2022-06-03T10:28:43.3280579Z</t>
  </si>
  <si>
    <t>2022-06-02T21:58:49.4737549Z</t>
  </si>
  <si>
    <t>2022-06-03T18:48:52.5791337Z</t>
  </si>
  <si>
    <t>2022-06-01T22:21:05.859376Z</t>
  </si>
  <si>
    <t>2022-06-01T22:21:13.3802108Z</t>
  </si>
  <si>
    <t>2022-06-03T02:18:50.5433336Z</t>
  </si>
  <si>
    <t>2022-06-01T22:21:20.6397017Z</t>
  </si>
  <si>
    <t>2022-06-01T22:21:28.1088738Z</t>
  </si>
  <si>
    <t>2022-06-02T21:58:49.5887698Z</t>
  </si>
  <si>
    <t>2022-06-03T18:48:52.6741404Z</t>
  </si>
  <si>
    <t>2022-06-02T21:58:49.6848051Z</t>
  </si>
  <si>
    <t>2022-06-03T02:18:50.6383411Z</t>
  </si>
  <si>
    <t>2022-06-01T22:21:35.9994875Z</t>
  </si>
  <si>
    <t>2022-06-03T10:28:43.4241203Z</t>
  </si>
  <si>
    <t>2022-06-01T22:21:44.0511909Z</t>
  </si>
  <si>
    <t>2022-06-03T18:48:52.7732685Z</t>
  </si>
  <si>
    <t>2022-06-03T02:18:50.7735191Z</t>
  </si>
  <si>
    <t>2022-06-02T21:58:49.7805631Z</t>
  </si>
  <si>
    <t>2022-06-03T07:13:06.8722058Z</t>
  </si>
  <si>
    <t>2022-06-03T18:48:52.8694876Z</t>
  </si>
  <si>
    <t>2022-06-03T10:28:43.5226102Z</t>
  </si>
  <si>
    <t>2022-06-01T22:21:51.9952759Z</t>
  </si>
  <si>
    <t>2022-06-02T21:58:49.8775725Z</t>
  </si>
  <si>
    <t>2022-06-03T10:28:43.632492Z</t>
  </si>
  <si>
    <t>2022-06-03T02:18:50.869529Z</t>
  </si>
  <si>
    <t>2022-06-02T21:58:49.9727173Z</t>
  </si>
  <si>
    <t>2022-06-02T21:58:50.0680204Z</t>
  </si>
  <si>
    <t>2022-06-03T02:18:51.0040618Z</t>
  </si>
  <si>
    <t>2022-06-03T07:13:06.971066Z</t>
  </si>
  <si>
    <t>2022-06-03T07:13:07.1597827Z</t>
  </si>
  <si>
    <t>2022-06-03T18:48:52.9673502Z</t>
  </si>
  <si>
    <t>2022-06-01T22:22:00.1991837Z</t>
  </si>
  <si>
    <t>2022-06-03T18:48:53.1021844Z</t>
  </si>
  <si>
    <t>2022-06-02T21:58:50.1650318Z</t>
  </si>
  <si>
    <t>2022-06-03T02:18:51.1057197Z</t>
  </si>
  <si>
    <t>2022-06-01T22:22:08.3347251Z</t>
  </si>
  <si>
    <t>2022-06-03T18:48:53.1994964Z</t>
  </si>
  <si>
    <t>2022-06-01T22:22:16.6989778Z</t>
  </si>
  <si>
    <t>2022-06-03T18:48:53.3423195Z</t>
  </si>
  <si>
    <t>2022-06-03T02:18:51.2330051Z</t>
  </si>
  <si>
    <t>2022-06-03T02:18:51.3320146Z</t>
  </si>
  <si>
    <t>2022-06-03T02:18:51.4390231Z</t>
  </si>
  <si>
    <t>2022-06-03T10:28:43.7605977Z</t>
  </si>
  <si>
    <t>2022-06-02T21:58:50.2996704Z</t>
  </si>
  <si>
    <t>2022-06-03T02:18:51.5390342Z</t>
  </si>
  <si>
    <t>2022-06-03T18:48:53.4430084Z</t>
  </si>
  <si>
    <t>2022-06-03T02:18:51.6360255Z</t>
  </si>
  <si>
    <t>2022-06-03T02:18:51.7626756Z</t>
  </si>
  <si>
    <t>2022-06-03T07:13:07.3722964Z</t>
  </si>
  <si>
    <t>2022-06-03T07:13:07.4701613Z</t>
  </si>
  <si>
    <t>2022-06-03T18:48:53.5724023Z</t>
  </si>
  <si>
    <t>2022-06-03T02:18:51.8569651Z</t>
  </si>
  <si>
    <t>2022-06-01T22:22:24.8851607Z</t>
  </si>
  <si>
    <t>2022-06-03T18:48:53.6712527Z</t>
  </si>
  <si>
    <t>2022-06-03T10:28:43.859056Z</t>
  </si>
  <si>
    <t>2022-06-03T07:13:07.5725957Z</t>
  </si>
  <si>
    <t>2022-06-01T22:22:32.9995361Z</t>
  </si>
  <si>
    <t>2022-06-01T22:22:40.9314425Z</t>
  </si>
  <si>
    <t>2022-06-02T21:58:50.4363895Z</t>
  </si>
  <si>
    <t>2022-06-03T10:28:43.9600821Z</t>
  </si>
  <si>
    <t>2022-06-03T18:48:53.7694304Z</t>
  </si>
  <si>
    <t>2022-06-02T21:58:50.5318262Z</t>
  </si>
  <si>
    <t>2022-06-03T18:48:53.8668637Z</t>
  </si>
  <si>
    <t>2022-06-03T10:28:44.0566109Z</t>
  </si>
  <si>
    <t>2022-06-03T18:48:53.9638736Z</t>
  </si>
  <si>
    <t>2022-06-03T07:13:07.6688757Z</t>
  </si>
  <si>
    <t>2022-06-02T21:58:50.6268378Z</t>
  </si>
  <si>
    <t>2022-06-03T10:28:44.1539248Z</t>
  </si>
  <si>
    <t>2022-06-01T22:22:48.9178417Z</t>
  </si>
  <si>
    <t>2022-06-03T10:28:44.2485604Z</t>
  </si>
  <si>
    <t>2022-06-02T21:58:50.7285528Z</t>
  </si>
  <si>
    <t>2022-06-03T18:48:54.0588781Z</t>
  </si>
  <si>
    <t>2022-06-01T22:22:56.7807653Z</t>
  </si>
  <si>
    <t>2022-06-03T18:48:54.1668863Z</t>
  </si>
  <si>
    <t>2022-06-02T21:58:50.8572357Z</t>
  </si>
  <si>
    <t>2022-06-02T21:58:50.9532817Z</t>
  </si>
  <si>
    <t>2022-06-03T10:28:44.3812488Z</t>
  </si>
  <si>
    <t>2022-06-03T10:28:44.4801357Z</t>
  </si>
  <si>
    <t>2022-06-03T18:48:54.2628946Z</t>
  </si>
  <si>
    <t>2022-06-02T21:58:51.0482961Z</t>
  </si>
  <si>
    <t>2022-06-03T18:48:54.3649021Z</t>
  </si>
  <si>
    <t>2022-06-03T02:18:51.9526106Z</t>
  </si>
  <si>
    <t>2022-06-03T02:18:52.0484747Z</t>
  </si>
  <si>
    <t>2022-06-03T18:48:54.4629061Z</t>
  </si>
  <si>
    <t>2022-06-03T10:28:44.6212399Z</t>
  </si>
  <si>
    <t>2022-06-02T21:58:51.1473064Z</t>
  </si>
  <si>
    <t>2022-06-03T18:48:54.5608798Z</t>
  </si>
  <si>
    <t>2022-06-01T22:23:04.7492134Z</t>
  </si>
  <si>
    <t>2022-06-03T10:28:44.7192665Z</t>
  </si>
  <si>
    <t>2022-06-03T18:48:54.6547334Z</t>
  </si>
  <si>
    <t>2022-06-03T02:18:52.2099782Z</t>
  </si>
  <si>
    <t>2022-06-03T10:28:44.8528633Z</t>
  </si>
  <si>
    <t>2022-06-03T18:48:54.7511675Z</t>
  </si>
  <si>
    <t>2022-06-01T22:23:13.0091142Z</t>
  </si>
  <si>
    <t>2022-06-03T02:18:52.3082039Z</t>
  </si>
  <si>
    <t>2022-06-02T21:58:51.2453189Z</t>
  </si>
  <si>
    <t>2022-06-03T02:18:52.404215Z</t>
  </si>
  <si>
    <t>2022-06-01T22:23:20.9427021Z</t>
  </si>
  <si>
    <t>2022-06-03T02:18:52.5042438Z</t>
  </si>
  <si>
    <t>2022-06-03T18:48:54.8481747Z</t>
  </si>
  <si>
    <t>2022-06-02T21:58:51.3415272Z</t>
  </si>
  <si>
    <t>2022-06-01T22:23:29.281995Z</t>
  </si>
  <si>
    <t>2022-06-01T22:23:37.792225Z</t>
  </si>
  <si>
    <t>2022-06-03T07:13:07.7645322Z</t>
  </si>
  <si>
    <t>2022-06-03T02:18:52.6332299Z</t>
  </si>
  <si>
    <t>2022-06-02T21:58:51.4373912Z</t>
  </si>
  <si>
    <t>2022-06-03T18:48:54.9481814Z</t>
  </si>
  <si>
    <t>2022-06-02T21:58:51.5312492Z</t>
  </si>
  <si>
    <t>2022-06-03T18:48:55.0491889Z</t>
  </si>
  <si>
    <t>2022-06-01T22:23:46.2569752Z</t>
  </si>
  <si>
    <t>2022-06-02T21:58:51.6311125Z</t>
  </si>
  <si>
    <t>2022-06-03T10:28:44.9481523Z</t>
  </si>
  <si>
    <t>2022-06-03T18:48:55.1461953Z</t>
  </si>
  <si>
    <t>2022-06-03T02:18:52.7675115Z</t>
  </si>
  <si>
    <t>2022-06-01T22:23:54.5078421Z</t>
  </si>
  <si>
    <t>2022-06-01T22:24:02.2048464Z</t>
  </si>
  <si>
    <t>2022-06-03T07:13:07.8631726Z</t>
  </si>
  <si>
    <t>2022-06-02T21:58:51.7261888Z</t>
  </si>
  <si>
    <t>2022-06-03T07:13:07.9592478Z</t>
  </si>
  <si>
    <t>2022-06-03T18:48:55.2432017Z</t>
  </si>
  <si>
    <t>2022-06-03T18:48:55.3393247Z</t>
  </si>
  <si>
    <t>2022-06-02T21:58:51.8766323Z</t>
  </si>
  <si>
    <t>2022-06-03T02:18:52.8635379Z</t>
  </si>
  <si>
    <t>2022-06-03T18:48:55.4719643Z</t>
  </si>
  <si>
    <t>2022-06-02T21:58:51.9737079Z</t>
  </si>
  <si>
    <t>2022-06-03T10:28:45.0454742Z</t>
  </si>
  <si>
    <t>2022-06-02T21:58:52.1057265Z</t>
  </si>
  <si>
    <t>2022-06-03T07:13:08.0571052Z</t>
  </si>
  <si>
    <t>2022-06-01T22:24:09.8724324Z</t>
  </si>
  <si>
    <t>2022-06-03T10:28:45.1867284Z</t>
  </si>
  <si>
    <t>2022-06-03T02:18:52.9635478Z</t>
  </si>
  <si>
    <t>2022-06-01T22:24:18.4472125Z</t>
  </si>
  <si>
    <t>2022-06-03T10:28:45.2867574Z</t>
  </si>
  <si>
    <t>2022-06-03T02:18:53.0588026Z</t>
  </si>
  <si>
    <t>2022-06-03T18:48:55.5680385Z</t>
  </si>
  <si>
    <t>2022-06-01T22:24:26.8682797Z</t>
  </si>
  <si>
    <t>2022-06-03T10:28:45.384279Z</t>
  </si>
  <si>
    <t>2022-06-03T18:48:55.6640456Z</t>
  </si>
  <si>
    <t>2022-06-01T22:24:34.2775667Z</t>
  </si>
  <si>
    <t>2022-06-03T10:28:45.4813518Z</t>
  </si>
  <si>
    <t>2022-06-02T21:58:52.2007374Z</t>
  </si>
  <si>
    <t>2022-06-03T02:18:53.192534Z</t>
  </si>
  <si>
    <t>2022-06-01T22:24:42.287386Z</t>
  </si>
  <si>
    <t>2022-06-03T02:18:53.322398Z</t>
  </si>
  <si>
    <t>2022-06-03T02:18:53.4524129Z</t>
  </si>
  <si>
    <t>2022-06-03T07:13:08.1561151Z</t>
  </si>
  <si>
    <t>2022-06-01T22:24:51.1312562Z</t>
  </si>
  <si>
    <t>2022-06-03T02:18:53.6031958Z</t>
  </si>
  <si>
    <t>2022-06-03T07:13:08.3222676Z</t>
  </si>
  <si>
    <t>2022-06-03T07:13:08.4933355Z</t>
  </si>
  <si>
    <t>2022-06-02T21:58:52.2973041Z</t>
  </si>
  <si>
    <t>2022-06-03T18:48:55.7587507Z</t>
  </si>
  <si>
    <t>2022-06-03T18:48:55.8959114Z</t>
  </si>
  <si>
    <t>2022-06-01T22:24:59.3427458Z</t>
  </si>
  <si>
    <t>2022-06-03T07:13:08.590204Z</t>
  </si>
  <si>
    <t>2022-06-03T07:13:08.7214913Z</t>
  </si>
  <si>
    <t>2022-06-03T18:48:56.0029228Z</t>
  </si>
  <si>
    <t>2022-06-03T18:48:56.1019284Z</t>
  </si>
  <si>
    <t>2022-06-03T18:48:56.2069351Z</t>
  </si>
  <si>
    <t>2022-06-03T02:18:53.8855612Z</t>
  </si>
  <si>
    <t>2022-06-03T18:48:56.3469441Z</t>
  </si>
  <si>
    <t>2022-06-03T10:28:45.5776206Z</t>
  </si>
  <si>
    <t>2022-06-01T22:25:06.7916125Z</t>
  </si>
  <si>
    <t>2022-06-01T22:25:14.6703682Z</t>
  </si>
  <si>
    <t>2022-06-03T02:18:54.0330683Z</t>
  </si>
  <si>
    <t>2022-06-03T07:13:08.8184972Z</t>
  </si>
  <si>
    <t>2022-06-03T02:18:54.1290802Z</t>
  </si>
  <si>
    <t>2022-06-03T10:28:45.7221509Z</t>
  </si>
  <si>
    <t>2022-06-03T02:18:54.2235748Z</t>
  </si>
  <si>
    <t>2022-06-03T02:18:54.3548441Z</t>
  </si>
  <si>
    <t>2022-06-03T18:48:56.4542851Z</t>
  </si>
  <si>
    <t>2022-06-02T21:58:52.4268098Z</t>
  </si>
  <si>
    <t>2022-06-03T07:13:08.9159281Z</t>
  </si>
  <si>
    <t>2022-06-03T02:18:54.4485172Z</t>
  </si>
  <si>
    <t>2022-06-01T22:25:22.7925154Z</t>
  </si>
  <si>
    <t>2022-06-03T10:28:45.8196236Z</t>
  </si>
  <si>
    <t>2022-06-03T18:48:56.550199Z</t>
  </si>
  <si>
    <t>2022-06-03T10:28:45.9215845Z</t>
  </si>
  <si>
    <t>2022-06-03T02:18:54.542525Z</t>
  </si>
  <si>
    <t>2022-06-03T18:48:56.6827355Z</t>
  </si>
  <si>
    <t>2022-06-03T07:13:09.0112301Z</t>
  </si>
  <si>
    <t>2022-06-03T02:18:54.7008311Z</t>
  </si>
  <si>
    <t>2022-06-01T22:25:30.9143533Z</t>
  </si>
  <si>
    <t>2022-06-02T21:58:52.5232492Z</t>
  </si>
  <si>
    <t>2022-06-02T21:58:52.6193992Z</t>
  </si>
  <si>
    <t>2022-06-01T22:25:38.8719497Z</t>
  </si>
  <si>
    <t>2022-06-03T18:48:56.7819163Z</t>
  </si>
  <si>
    <t>2022-06-03T18:48:56.8953817Z</t>
  </si>
  <si>
    <t>2022-06-03T07:13:09.1077145Z</t>
  </si>
  <si>
    <t>2022-06-03T02:18:54.8213212Z</t>
  </si>
  <si>
    <t>2022-06-02T21:58:52.7159773Z</t>
  </si>
  <si>
    <t>2022-06-01T22:25:47.0745922Z</t>
  </si>
  <si>
    <t>2022-06-03T18:48:57.0023872Z</t>
  </si>
  <si>
    <t>2022-06-03T02:18:55.0266361Z</t>
  </si>
  <si>
    <t>2022-06-03T18:48:57.1013963Z</t>
  </si>
  <si>
    <t>2022-06-01T22:25:55.3741838Z</t>
  </si>
  <si>
    <t>2022-06-01T22:26:02.7340116Z</t>
  </si>
  <si>
    <t>2022-06-02T21:58:52.8100527Z</t>
  </si>
  <si>
    <t>2022-06-03T18:48:57.2317796Z</t>
  </si>
  <si>
    <t>2022-06-01T22:32:33.4561377Z</t>
  </si>
  <si>
    <t>2022-06-03T18:48:57.328979Z</t>
  </si>
  <si>
    <t>2022-06-03T18:48:57.4230736Z</t>
  </si>
  <si>
    <t>2022-06-02T21:58:52.9112761Z</t>
  </si>
  <si>
    <t>2022-06-02T21:58:53.0097802Z</t>
  </si>
  <si>
    <t>2022-06-01T22:32:41.3214489Z</t>
  </si>
  <si>
    <t>2022-06-03T10:28:46.0195827Z</t>
  </si>
  <si>
    <t>2022-06-01T22:32:49.653233Z</t>
  </si>
  <si>
    <t>2022-06-03T18:48:57.5249306Z</t>
  </si>
  <si>
    <t>2022-06-03T18:48:57.622935Z</t>
  </si>
  <si>
    <t>2022-06-03T02:18:55.1226401Z</t>
  </si>
  <si>
    <t>2022-06-03T18:48:57.7259457Z</t>
  </si>
  <si>
    <t>2022-06-03T07:13:09.2063664Z</t>
  </si>
  <si>
    <t>2022-06-03T10:28:46.1182502Z</t>
  </si>
  <si>
    <t>2022-06-03T18:48:57.8209481Z</t>
  </si>
  <si>
    <t>2022-06-03T18:48:57.9559584Z</t>
  </si>
  <si>
    <t>2022-06-03T18:48:58.0609682Z</t>
  </si>
  <si>
    <t>2022-06-01T22:32:57.1229711Z</t>
  </si>
  <si>
    <t>2022-06-03T18:48:58.1630884Z</t>
  </si>
  <si>
    <t>2022-06-03T07:13:09.3052277Z</t>
  </si>
  <si>
    <t>2022-06-03T07:13:09.4625129Z</t>
  </si>
  <si>
    <t>2022-06-01T22:33:05.228667Z</t>
  </si>
  <si>
    <t>2022-06-03T10:28:46.213132Z</t>
  </si>
  <si>
    <t>2022-06-03T07:13:09.6712373Z</t>
  </si>
  <si>
    <t>2022-06-01T22:33:13.0553088Z</t>
  </si>
  <si>
    <t>2022-06-03T02:18:55.2196496Z</t>
  </si>
  <si>
    <t>2022-06-03T07:13:09.7688844Z</t>
  </si>
  <si>
    <t>2022-06-03T02:18:55.3152076Z</t>
  </si>
  <si>
    <t>2022-06-03T02:18:55.4112801Z</t>
  </si>
  <si>
    <t>2022-06-01T22:33:21.6023776Z</t>
  </si>
  <si>
    <t>2022-06-03T10:28:46.3172339Z</t>
  </si>
  <si>
    <t>2022-06-03T10:28:46.4522714Z</t>
  </si>
  <si>
    <t>2022-06-03T18:48:58.2600952Z</t>
  </si>
  <si>
    <t>2022-06-01T22:33:29.5281089Z</t>
  </si>
  <si>
    <t>2022-06-01T22:20:49.1849984Z</t>
  </si>
  <si>
    <t>2022-06-03T18:48:58.3567967Z</t>
  </si>
  <si>
    <t>2022-06-03T07:13:09.8669572Z</t>
  </si>
  <si>
    <t>2022-06-02T21:58:53.1092241Z</t>
  </si>
  <si>
    <t>2022-06-03T02:18:55.5110478Z</t>
  </si>
  <si>
    <t>2022-06-03T18:48:58.455818Z</t>
  </si>
  <si>
    <t>2022-06-03T10:28:46.5502137Z</t>
  </si>
  <si>
    <t>2022-06-01T22:20:57.1900071Z</t>
  </si>
  <si>
    <t>2022-06-03T18:48:58.5909445Z</t>
  </si>
  <si>
    <t>2022-06-03T10:28:46.6584611Z</t>
  </si>
  <si>
    <t>2022-06-03T18:48:58.6889481Z</t>
  </si>
  <si>
    <t>2022-06-03T10:28:46.7582927Z</t>
  </si>
  <si>
    <t>2022-06-02T21:58:53.2132369Z</t>
  </si>
  <si>
    <t>2022-06-03T18:48:58.8208166Z</t>
  </si>
  <si>
    <t>2022-06-03T18:48:58.9508257Z</t>
  </si>
  <si>
    <t>2022-06-03T02:18:55.6053707Z</t>
  </si>
  <si>
    <t>2022-06-03T18:48:59.0448325Z</t>
  </si>
  <si>
    <t>2022-06-02T21:58:53.3097338Z</t>
  </si>
  <si>
    <t>2022-06-03T02:18:55.7003798Z</t>
  </si>
  <si>
    <t>2022-06-03T10:28:46.8544355Z</t>
  </si>
  <si>
    <t>2022-06-03T07:13:10.0020319Z</t>
  </si>
  <si>
    <t>2022-06-01T22:21:05.4642059Z</t>
  </si>
  <si>
    <t>2022-06-03T10:28:46.9524652Z</t>
  </si>
  <si>
    <t>2022-06-03T10:28:47.0925467Z</t>
  </si>
  <si>
    <t>2022-06-03T02:18:55.8283871Z</t>
  </si>
  <si>
    <t>2022-06-03T18:48:59.1408393Z</t>
  </si>
  <si>
    <t>2022-06-03T18:48:59.2368457Z</t>
  </si>
  <si>
    <t>2022-06-03T02:18:55.9241693Z</t>
  </si>
  <si>
    <t>2022-06-01T22:21:13.7922817Z</t>
  </si>
  <si>
    <t>2022-06-03T18:48:59.3328533Z</t>
  </si>
  <si>
    <t>2022-06-01T22:21:21.8198078Z</t>
  </si>
  <si>
    <t>2022-06-03T10:28:47.1895163Z</t>
  </si>
  <si>
    <t>2022-06-02T21:58:53.4083798Z</t>
  </si>
  <si>
    <t>2022-06-03T10:28:47.2856949Z</t>
  </si>
  <si>
    <t>2022-06-03T02:18:56.0184505Z</t>
  </si>
  <si>
    <t>2022-06-01T22:21:28.8994372Z</t>
  </si>
  <si>
    <t>2022-06-03T18:48:59.4264111Z</t>
  </si>
  <si>
    <t>2022-06-03T07:13:10.1421118Z</t>
  </si>
  <si>
    <t>2022-06-03T18:48:59.5234639Z</t>
  </si>
  <si>
    <t>2022-06-03T07:13:10.2417597Z</t>
  </si>
  <si>
    <t>2022-06-03T18:48:59.6193258Z</t>
  </si>
  <si>
    <t>2022-06-03T07:13:10.384634Z</t>
  </si>
  <si>
    <t>2022-06-03T07:13:10.5559181Z</t>
  </si>
  <si>
    <t>2022-06-03T02:18:56.1124619Z</t>
  </si>
  <si>
    <t>2022-06-02T21:58:53.5368847Z</t>
  </si>
  <si>
    <t>2022-06-03T18:48:59.7149667Z</t>
  </si>
  <si>
    <t>2022-06-03T02:18:56.2114698Z</t>
  </si>
  <si>
    <t>2022-06-01T22:21:36.8879623Z</t>
  </si>
  <si>
    <t>2022-06-03T07:13:10.6599316Z</t>
  </si>
  <si>
    <t>2022-06-01T22:21:44.8348172Z</t>
  </si>
  <si>
    <t>2022-06-01T22:21:52.8912095Z</t>
  </si>
  <si>
    <t>2022-06-03T02:18:56.3134782Z</t>
  </si>
  <si>
    <t>2022-06-03T10:28:47.3826618Z</t>
  </si>
  <si>
    <t>2022-06-01T22:22:00.987727Z</t>
  </si>
  <si>
    <t>2022-06-03T18:48:59.8220206Z</t>
  </si>
  <si>
    <t>2022-06-01T22:22:09.1605884Z</t>
  </si>
  <si>
    <t>2022-06-03T10:28:47.4787325Z</t>
  </si>
  <si>
    <t>2022-06-02T21:58:53.6327514Z</t>
  </si>
  <si>
    <t>2022-06-02T21:58:53.7659871Z</t>
  </si>
  <si>
    <t>2022-06-01T22:22:17.5690353Z</t>
  </si>
  <si>
    <t>2022-06-03T18:48:59.9204708Z</t>
  </si>
  <si>
    <t>2022-06-03T18:49:00.0512823Z</t>
  </si>
  <si>
    <t>2022-06-02T21:58:53.8682704Z</t>
  </si>
  <si>
    <t>2022-06-03T07:13:10.7580662Z</t>
  </si>
  <si>
    <t>2022-06-01T22:22:25.6635365Z</t>
  </si>
  <si>
    <t>2022-06-03T07:13:10.8534971Z</t>
  </si>
  <si>
    <t>2022-06-03T07:13:10.9545727Z</t>
  </si>
  <si>
    <t>2022-06-03T10:28:47.577402Z</t>
  </si>
  <si>
    <t>2022-06-03T10:28:47.674281Z</t>
  </si>
  <si>
    <t>2022-06-03T18:49:00.1498317Z</t>
  </si>
  <si>
    <t>2022-06-03T02:18:56.4434911Z</t>
  </si>
  <si>
    <t>2022-06-01T22:22:34.6606247Z</t>
  </si>
  <si>
    <t>2022-06-01T22:22:42.1066303Z</t>
  </si>
  <si>
    <t>2022-06-01T22:22:49.7031723Z</t>
  </si>
  <si>
    <t>2022-06-03T18:49:00.2812611Z</t>
  </si>
  <si>
    <t>2022-06-03T18:49:00.3771824Z</t>
  </si>
  <si>
    <t>2022-06-02T21:58:53.9701355Z</t>
  </si>
  <si>
    <t>2022-06-01T22:22:57.1698079Z</t>
  </si>
  <si>
    <t>2022-06-03T07:13:11.0510075Z</t>
  </si>
  <si>
    <t>2022-06-03T07:13:11.1484986Z</t>
  </si>
  <si>
    <t>2022-06-02T21:58:54.0691477Z</t>
  </si>
  <si>
    <t>2022-06-02T21:58:54.1648592Z</t>
  </si>
  <si>
    <t>2022-06-03T18:49:00.4757685Z</t>
  </si>
  <si>
    <t>2022-06-03T10:28:47.802809Z</t>
  </si>
  <si>
    <t>2022-06-03T18:49:00.6007766Z</t>
  </si>
  <si>
    <t>2022-06-03T02:18:56.5975092Z</t>
  </si>
  <si>
    <t>2022-06-01T22:23:05.5366362Z</t>
  </si>
  <si>
    <t>2022-06-03T10:28:47.9066903Z</t>
  </si>
  <si>
    <t>2022-06-03T10:28:48.0325848Z</t>
  </si>
  <si>
    <t>2022-06-03T07:13:11.2489394Z</t>
  </si>
  <si>
    <t>2022-06-03T18:49:00.6956999Z</t>
  </si>
  <si>
    <t>2022-06-01T22:23:13.3988456Z</t>
  </si>
  <si>
    <t>2022-06-03T18:49:00.7939792Z</t>
  </si>
  <si>
    <t>2022-06-03T18:49:00.8916031Z</t>
  </si>
  <si>
    <t>2022-06-03T10:28:48.1360411Z</t>
  </si>
  <si>
    <t>2022-06-03T10:28:48.233067Z</t>
  </si>
  <si>
    <t>2022-06-03T18:49:00.9882759Z</t>
  </si>
  <si>
    <t>2022-06-03T10:28:48.366149Z</t>
  </si>
  <si>
    <t>2022-06-03T18:49:01.1085589Z</t>
  </si>
  <si>
    <t>2022-06-02T21:58:54.2617764Z</t>
  </si>
  <si>
    <t>2022-06-02T21:58:54.357169Z</t>
  </si>
  <si>
    <t>2022-06-03T18:49:01.2069941Z</t>
  </si>
  <si>
    <t>2022-06-03T10:28:48.4626427Z</t>
  </si>
  <si>
    <t>2022-06-03T07:13:11.347592Z</t>
  </si>
  <si>
    <t>2022-06-03T02:18:56.6998469Z</t>
  </si>
  <si>
    <t>2022-06-01T22:23:21.3354026Z</t>
  </si>
  <si>
    <t>2022-06-01T22:23:29.6743205Z</t>
  </si>
  <si>
    <t>2022-06-03T07:13:11.5255221Z</t>
  </si>
  <si>
    <t>2022-06-03T07:13:11.7010304Z</t>
  </si>
  <si>
    <t>2022-06-03T02:18:56.7962793Z</t>
  </si>
  <si>
    <t>2022-06-01T22:23:38.1844524Z</t>
  </si>
  <si>
    <t>2022-06-03T10:28:48.5597928Z</t>
  </si>
  <si>
    <t>2022-06-03T18:49:01.3100024Z</t>
  </si>
  <si>
    <t>2022-06-03T02:18:56.9002881Z</t>
  </si>
  <si>
    <t>2022-06-01T22:23:46.6468129Z</t>
  </si>
  <si>
    <t>2022-06-03T07:13:11.8000374Z</t>
  </si>
  <si>
    <t>2022-06-01T22:23:54.9006634Z</t>
  </si>
  <si>
    <t>2022-06-03T02:18:57.040306Z</t>
  </si>
  <si>
    <t>2022-06-02T22:02:18.8353975Z</t>
  </si>
  <si>
    <t>2022-06-03T10:28:48.65788Z</t>
  </si>
  <si>
    <t>2022-06-03T07:13:11.9310499Z</t>
  </si>
  <si>
    <t>2022-06-03T02:18:57.1375096Z</t>
  </si>
  <si>
    <t>2022-06-03T07:13:12.0300558Z</t>
  </si>
  <si>
    <t>2022-06-03T07:13:12.1282582Z</t>
  </si>
  <si>
    <t>2022-06-01T22:24:02.6126806Z</t>
  </si>
  <si>
    <t>2022-06-03T07:13:12.2613329Z</t>
  </si>
  <si>
    <t>2022-06-03T02:18:57.2725234Z</t>
  </si>
  <si>
    <t>2022-06-03T10:28:48.8035618Z</t>
  </si>
  <si>
    <t>2022-06-03T07:13:12.3584093Z</t>
  </si>
  <si>
    <t>2022-06-03T02:18:57.3725337Z</t>
  </si>
  <si>
    <t>2022-06-03T07:13:12.491486Z</t>
  </si>
  <si>
    <t>2022-06-03T02:18:57.4690958Z</t>
  </si>
  <si>
    <t>2022-06-03T18:49:01.4407146Z</t>
  </si>
  <si>
    <t>2022-06-03T07:13:12.6153802Z</t>
  </si>
  <si>
    <t>2022-06-02T22:02:19.219219Z</t>
  </si>
  <si>
    <t>2022-06-03T18:49:01.5497283Z</t>
  </si>
  <si>
    <t>2022-06-03T07:13:12.7517818Z</t>
  </si>
  <si>
    <t>2022-06-03T02:18:57.58411Z</t>
  </si>
  <si>
    <t>2022-06-03T07:13:12.8508894Z</t>
  </si>
  <si>
    <t>2022-06-01T22:24:10.6974487Z</t>
  </si>
  <si>
    <t>2022-06-03T02:18:57.7221234Z</t>
  </si>
  <si>
    <t>2022-06-02T22:02:19.3470693Z</t>
  </si>
  <si>
    <t>2022-06-03T07:13:12.9491457Z</t>
  </si>
  <si>
    <t>2022-06-02T22:02:19.4970166Z</t>
  </si>
  <si>
    <t>2022-06-03T18:49:01.6477296Z</t>
  </si>
  <si>
    <t>2022-06-03T10:28:48.9024491Z</t>
  </si>
  <si>
    <t>2022-06-03T18:49:01.7445028Z</t>
  </si>
  <si>
    <t>2022-06-03T18:49:01.8705742Z</t>
  </si>
  <si>
    <t>2022-06-03T18:49:01.9674423Z</t>
  </si>
  <si>
    <t>2022-06-03T10:28:49.0337599Z</t>
  </si>
  <si>
    <t>2022-06-03T07:13:13.0487893Z</t>
  </si>
  <si>
    <t>2022-06-03T07:13:13.1808695Z</t>
  </si>
  <si>
    <t>2022-06-02T22:02:19.5970202Z</t>
  </si>
  <si>
    <t>2022-06-03T18:49:02.0627083Z</t>
  </si>
  <si>
    <t>2022-06-03T18:49:02.1637162Z</t>
  </si>
  <si>
    <t>2022-06-03T02:18:57.8519067Z</t>
  </si>
  <si>
    <t>2022-06-03T10:28:49.131647Z</t>
  </si>
  <si>
    <t>2022-06-01T22:24:18.9291119Z</t>
  </si>
  <si>
    <t>2022-06-03T07:13:13.2799404Z</t>
  </si>
  <si>
    <t>2022-06-03T07:13:13.4342323Z</t>
  </si>
  <si>
    <t>2022-06-03T10:28:49.2300975Z</t>
  </si>
  <si>
    <t>2022-06-03T18:49:02.2620089Z</t>
  </si>
  <si>
    <t>2022-06-03T07:13:13.5608823Z</t>
  </si>
  <si>
    <t>2022-06-02T22:02:19.6920346Z</t>
  </si>
  <si>
    <t>2022-06-03T02:18:57.9501994Z</t>
  </si>
  <si>
    <t>2022-06-03T18:49:02.3570176Z</t>
  </si>
  <si>
    <t>2022-06-02T22:02:19.8270325Z</t>
  </si>
  <si>
    <t>2022-06-02T22:02:19.9563275Z</t>
  </si>
  <si>
    <t>2022-06-01T22:24:27.6968794Z</t>
  </si>
  <si>
    <t>2022-06-03T18:49:02.4592977Z</t>
  </si>
  <si>
    <t>2022-06-03T07:13:13.7411756Z</t>
  </si>
  <si>
    <t>2022-06-03T07:13:13.8444631Z</t>
  </si>
  <si>
    <t>2022-06-03T10:28:49.3356196Z</t>
  </si>
  <si>
    <t>2022-06-03T07:13:13.9408999Z</t>
  </si>
  <si>
    <t>2022-06-03T07:13:14.0439732Z</t>
  </si>
  <si>
    <t>2022-06-01T22:24:36.318005Z</t>
  </si>
  <si>
    <t>2022-06-03T10:28:49.4346488Z</t>
  </si>
  <si>
    <t>2022-06-02T22:02:20.0871901Z</t>
  </si>
  <si>
    <t>2022-06-03T18:49:02.5559453Z</t>
  </si>
  <si>
    <t>2022-06-03T18:49:02.6558059Z</t>
  </si>
  <si>
    <t>2022-06-01T22:24:44.4085807Z</t>
  </si>
  <si>
    <t>2022-06-03T07:13:14.1708328Z</t>
  </si>
  <si>
    <t>2022-06-02T22:02:20.2074872Z</t>
  </si>
  <si>
    <t>2022-06-03T18:49:02.7628137Z</t>
  </si>
  <si>
    <t>2022-06-02T22:02:20.3083486Z</t>
  </si>
  <si>
    <t>2022-06-03T18:49:02.8598217Z</t>
  </si>
  <si>
    <t>2022-06-03T02:18:58.0510533Z</t>
  </si>
  <si>
    <t>2022-06-03T10:28:49.5643885Z</t>
  </si>
  <si>
    <t>2022-06-02T22:02:20.4562194Z</t>
  </si>
  <si>
    <t>2022-06-03T18:49:02.9618524Z</t>
  </si>
  <si>
    <t>2022-06-03T07:13:14.3013309Z</t>
  </si>
  <si>
    <t>2022-06-03T18:49:03.0648768Z</t>
  </si>
  <si>
    <t>2022-06-03T18:49:03.1598903Z</t>
  </si>
  <si>
    <t>2022-06-02T22:02:20.556295Z</t>
  </si>
  <si>
    <t>2022-06-01T22:24:52.775105Z</t>
  </si>
  <si>
    <t>2022-06-03T18:49:03.2597486Z</t>
  </si>
  <si>
    <t>2022-06-03T18:49:03.363756Z</t>
  </si>
  <si>
    <t>2022-06-02T22:02:20.6733096Z</t>
  </si>
  <si>
    <t>2022-06-03T10:28:49.6940679Z</t>
  </si>
  <si>
    <t>2022-06-01T22:25:00.9108209Z</t>
  </si>
  <si>
    <t>2022-06-03T18:49:03.4594611Z</t>
  </si>
  <si>
    <t>2022-06-02T22:02:20.7723218Z</t>
  </si>
  <si>
    <t>2022-06-03T02:18:58.1459009Z</t>
  </si>
  <si>
    <t>2022-06-02T22:02:20.8893374Z</t>
  </si>
  <si>
    <t>2022-06-01T22:25:08.7568052Z</t>
  </si>
  <si>
    <t>2022-06-03T02:18:58.3733624Z</t>
  </si>
  <si>
    <t>2022-06-03T18:49:03.5594675Z</t>
  </si>
  <si>
    <t>2022-06-03T02:18:58.5043797Z</t>
  </si>
  <si>
    <t>2022-06-03T07:13:14.4107784Z</t>
  </si>
  <si>
    <t>2022-06-02T22:02:20.9853468Z</t>
  </si>
  <si>
    <t>2022-06-02T22:02:21.1036177Z</t>
  </si>
  <si>
    <t>2022-06-01T22:25:16.7173414Z</t>
  </si>
  <si>
    <t>2022-06-03T02:18:58.6259454Z</t>
  </si>
  <si>
    <t>2022-06-03T07:13:14.5652735Z</t>
  </si>
  <si>
    <t>2022-06-03T02:18:58.7270172Z</t>
  </si>
  <si>
    <t>2022-06-03T10:28:49.7973737Z</t>
  </si>
  <si>
    <t>2022-06-03T10:28:49.8950446Z</t>
  </si>
  <si>
    <t>2022-06-03T02:18:58.8260901Z</t>
  </si>
  <si>
    <t>2022-06-03T18:49:03.6673902Z</t>
  </si>
  <si>
    <t>2022-06-03T02:18:58.9231019Z</t>
  </si>
  <si>
    <t>2022-06-02T22:02:21.197703Z</t>
  </si>
  <si>
    <t>2022-06-02T22:02:21.3186066Z</t>
  </si>
  <si>
    <t>2022-06-03T07:13:14.6633491Z</t>
  </si>
  <si>
    <t>2022-06-03T18:49:03.7696266Z</t>
  </si>
  <si>
    <t>2022-06-02T22:02:21.4296264Z</t>
  </si>
  <si>
    <t>2022-06-02T22:02:21.525078Z</t>
  </si>
  <si>
    <t>2022-06-03T10:28:50.0415753Z</t>
  </si>
  <si>
    <t>2022-06-03T18:49:03.8716341Z</t>
  </si>
  <si>
    <t>2022-06-03T18:49:03.9726439Z</t>
  </si>
  <si>
    <t>2022-06-03T02:18:59.0223934Z</t>
  </si>
  <si>
    <t>2022-06-01T22:25:24.9384107Z</t>
  </si>
  <si>
    <t>2022-06-02T22:02:21.6306674Z</t>
  </si>
  <si>
    <t>2022-06-01T22:25:32.8844622Z</t>
  </si>
  <si>
    <t>2022-06-03T10:28:50.139037Z</t>
  </si>
  <si>
    <t>2022-06-03T10:28:50.2371648Z</t>
  </si>
  <si>
    <t>2022-06-03T18:49:04.0716487Z</t>
  </si>
  <si>
    <t>2022-06-03T18:49:04.1693337Z</t>
  </si>
  <si>
    <t>2022-06-03T18:49:04.2633271Z</t>
  </si>
  <si>
    <t>2022-06-02T22:02:21.7266819Z</t>
  </si>
  <si>
    <t>2022-06-03T18:49:04.3671896Z</t>
  </si>
  <si>
    <t>2022-06-03T18:49:04.4640467Z</t>
  </si>
  <si>
    <t>2022-06-03T02:18:59.1164407Z</t>
  </si>
  <si>
    <t>2022-06-03T07:13:14.7649426Z</t>
  </si>
  <si>
    <t>2022-06-03T18:49:04.5590539Z</t>
  </si>
  <si>
    <t>2022-06-03T07:13:14.8616433Z</t>
  </si>
  <si>
    <t>2022-06-01T22:25:40.9205764Z</t>
  </si>
  <si>
    <t>2022-06-03T18:49:04.6620587Z</t>
  </si>
  <si>
    <t>2022-06-03T18:49:04.7599811Z</t>
  </si>
  <si>
    <t>2022-06-03T02:18:59.2115427Z</t>
  </si>
  <si>
    <t>2022-06-03T07:13:15.0007231Z</t>
  </si>
  <si>
    <t>2022-06-03T18:49:04.8566303Z</t>
  </si>
  <si>
    <t>2022-06-03T02:18:59.307549Z</t>
  </si>
  <si>
    <t>2022-06-03T10:28:50.3668068Z</t>
  </si>
  <si>
    <t>2022-06-02T22:02:21.8284083Z</t>
  </si>
  <si>
    <t>2022-06-02T22:02:21.9285332Z</t>
  </si>
  <si>
    <t>2022-06-03T18:49:04.9509151Z</t>
  </si>
  <si>
    <t>2022-06-03T18:49:05.0469219Z</t>
  </si>
  <si>
    <t>2022-06-02T22:02:22.0235444Z</t>
  </si>
  <si>
    <t>2022-06-03T07:13:15.0966601Z</t>
  </si>
  <si>
    <t>2022-06-03T07:13:15.1944411Z</t>
  </si>
  <si>
    <t>2022-06-01T22:25:49.1113003Z</t>
  </si>
  <si>
    <t>2022-06-03T10:28:50.4641141Z</t>
  </si>
  <si>
    <t>2022-06-02T22:02:22.1192572Z</t>
  </si>
  <si>
    <t>2022-06-03T18:49:05.1426329Z</t>
  </si>
  <si>
    <t>2022-06-03T18:49:05.2442836Z</t>
  </si>
  <si>
    <t>2022-06-03T02:18:59.4035612Z</t>
  </si>
  <si>
    <t>2022-06-02T22:02:22.2774939Z</t>
  </si>
  <si>
    <t>2022-06-02T22:02:22.4795173Z</t>
  </si>
  <si>
    <t>2022-06-03T02:18:59.5036924Z</t>
  </si>
  <si>
    <t>2022-06-03T10:28:50.5940047Z</t>
  </si>
  <si>
    <t>2022-06-01T22:25:56.9814367Z</t>
  </si>
  <si>
    <t>2022-06-01T22:26:04.2965628Z</t>
  </si>
  <si>
    <t>2022-06-03T02:18:59.6077059Z</t>
  </si>
  <si>
    <t>2022-06-03T07:13:15.3215134Z</t>
  </si>
  <si>
    <t>2022-06-03T07:13:15.4939247Z</t>
  </si>
  <si>
    <t>2022-06-02T22:02:22.5795335Z</t>
  </si>
  <si>
    <t>2022-06-03T07:13:15.6659946Z</t>
  </si>
  <si>
    <t>2022-06-02T22:02:22.7060222Z</t>
  </si>
  <si>
    <t>2022-06-01T22:32:35.0306142Z</t>
  </si>
  <si>
    <t>2022-06-02T22:02:22.8042387Z</t>
  </si>
  <si>
    <t>2022-06-03T18:49:05.3767098Z</t>
  </si>
  <si>
    <t>2022-06-01T22:32:43.2765201Z</t>
  </si>
  <si>
    <t>2022-06-03T02:18:59.707719Z</t>
  </si>
  <si>
    <t>2022-06-02T22:02:22.8980262Z</t>
  </si>
  <si>
    <t>2022-06-03T18:49:05.4727182Z</t>
  </si>
  <si>
    <t>2022-06-03T18:49:05.5697245Z</t>
  </si>
  <si>
    <t>2022-06-03T10:28:50.6960763Z</t>
  </si>
  <si>
    <t>2022-06-03T18:49:05.6679219Z</t>
  </si>
  <si>
    <t>2022-06-03T07:13:15.7651782Z</t>
  </si>
  <si>
    <t>2022-06-03T10:28:50.7929785Z</t>
  </si>
  <si>
    <t>2022-06-02T22:02:22.9930375Z</t>
  </si>
  <si>
    <t>2022-06-02T22:02:23.0900496Z</t>
  </si>
  <si>
    <t>2022-06-01T22:32:50.8356436Z</t>
  </si>
  <si>
    <t>2022-06-03T10:28:50.8906545Z</t>
  </si>
  <si>
    <t>2022-06-03T18:49:05.7649318Z</t>
  </si>
  <si>
    <t>2022-06-03T18:49:05.8622147Z</t>
  </si>
  <si>
    <t>2022-06-02T22:02:23.18612Z</t>
  </si>
  <si>
    <t>2022-06-03T07:13:15.9002505Z</t>
  </si>
  <si>
    <t>2022-06-01T22:32:59.1649412Z</t>
  </si>
  <si>
    <t>2022-06-03T18:49:05.9590757Z</t>
  </si>
  <si>
    <t>2022-06-02T22:02:23.2871311Z</t>
  </si>
  <si>
    <t>2022-06-03T02:18:59.8065505Z</t>
  </si>
  <si>
    <t>2022-06-03T10:28:50.9881044Z</t>
  </si>
  <si>
    <t>2022-06-02T22:02:23.4164246Z</t>
  </si>
  <si>
    <t>2022-06-02T22:02:23.5211861Z</t>
  </si>
  <si>
    <t>2022-06-03T18:49:06.0569214Z</t>
  </si>
  <si>
    <t>2022-06-03T02:18:59.9029314Z</t>
  </si>
  <si>
    <t>2022-06-03T07:13:15.9983182Z</t>
  </si>
  <si>
    <t>2022-06-03T07:13:16.1304004Z</t>
  </si>
  <si>
    <t>2022-06-02T22:02:23.6381998Z</t>
  </si>
  <si>
    <t>2022-06-03T18:49:06.1554095Z</t>
  </si>
  <si>
    <t>2022-06-03T07:13:16.2370456Z</t>
  </si>
  <si>
    <t>2022-06-03T02:18:59.9975812Z</t>
  </si>
  <si>
    <t>2022-06-01T22:33:07.1863465Z</t>
  </si>
  <si>
    <t>2022-06-01T22:33:15.0988719Z</t>
  </si>
  <si>
    <t>2022-06-03T18:49:06.249649Z</t>
  </si>
  <si>
    <t>2022-06-03T02:19:00.0925879Z</t>
  </si>
  <si>
    <t>2022-06-03T07:13:16.332697Z</t>
  </si>
  <si>
    <t>2022-06-01T22:33:22.8026521Z</t>
  </si>
  <si>
    <t>2022-06-01T22:33:30.3121396Z</t>
  </si>
  <si>
    <t>2022-06-03T02:19:00.1875997Z</t>
  </si>
  <si>
    <t>2022-06-03T10:28:51.0854069Z</t>
  </si>
  <si>
    <t>2022-06-03T18:49:06.3485057Z</t>
  </si>
  <si>
    <t>2022-06-03T18:49:06.4485156Z</t>
  </si>
  <si>
    <t>2022-06-03T18:49:06.5893848Z</t>
  </si>
  <si>
    <t>2022-06-01T22:20:49.9793181Z</t>
  </si>
  <si>
    <t>2022-06-02T22:02:23.7432103Z</t>
  </si>
  <si>
    <t>2022-06-03T18:49:06.685529Z</t>
  </si>
  <si>
    <t>2022-06-01T22:20:57.9802524Z</t>
  </si>
  <si>
    <t>2022-06-03T02:19:00.2823862Z</t>
  </si>
  <si>
    <t>2022-06-03T02:19:00.3770258Z</t>
  </si>
  <si>
    <t>2022-06-03T18:49:06.7819478Z</t>
  </si>
  <si>
    <t>2022-06-03T10:28:51.1886568Z</t>
  </si>
  <si>
    <t>2022-06-03T07:13:16.4321322Z</t>
  </si>
  <si>
    <t>2022-06-03T07:13:16.5346328Z</t>
  </si>
  <si>
    <t>2022-06-03T07:13:16.630849Z</t>
  </si>
  <si>
    <t>2022-06-03T18:49:06.878799Z</t>
  </si>
  <si>
    <t>2022-06-03T10:28:51.3245506Z</t>
  </si>
  <si>
    <t>2022-06-03T02:19:00.4770546Z</t>
  </si>
  <si>
    <t>2022-06-03T18:49:06.9746534Z</t>
  </si>
  <si>
    <t>2022-06-03T18:49:07.0706688Z</t>
  </si>
  <si>
    <t>2022-06-03T02:19:00.5745359Z</t>
  </si>
  <si>
    <t>2022-06-01T22:21:03.8853941Z</t>
  </si>
  <si>
    <t>2022-06-03T10:28:51.4245737Z</t>
  </si>
  <si>
    <t>2022-06-03T18:49:07.1657418Z</t>
  </si>
  <si>
    <t>2022-06-03T10:28:51.5246047Z</t>
  </si>
  <si>
    <t>2022-06-01T22:21:11.7601937Z</t>
  </si>
  <si>
    <t>2022-06-03T02:19:00.6795436Z</t>
  </si>
  <si>
    <t>2022-06-03T02:19:00.8295628Z</t>
  </si>
  <si>
    <t>2022-06-03T10:28:51.626614Z</t>
  </si>
  <si>
    <t>2022-06-03T02:19:00.9243603Z</t>
  </si>
  <si>
    <t>2022-06-03T07:13:16.7288592Z</t>
  </si>
  <si>
    <t>2022-06-03T18:49:07.2597336Z</t>
  </si>
  <si>
    <t>2022-06-03T18:49:07.3566695Z</t>
  </si>
  <si>
    <t>2022-06-01T22:21:19.8613883Z</t>
  </si>
  <si>
    <t>2022-06-03T18:49:07.4535258Z</t>
  </si>
  <si>
    <t>2022-06-03T18:49:07.5485322Z</t>
  </si>
  <si>
    <t>2022-06-03T07:13:16.8278679Z</t>
  </si>
  <si>
    <t>2022-06-03T10:28:51.7264988Z</t>
  </si>
  <si>
    <t>2022-06-03T07:13:16.9248616Z</t>
  </si>
  <si>
    <t>2022-06-01T22:21:27.7138336Z</t>
  </si>
  <si>
    <t>2022-06-03T18:49:07.6438214Z</t>
  </si>
  <si>
    <t>2022-06-03T07:13:17.022717Z</t>
  </si>
  <si>
    <t>2022-06-01T22:21:35.6048898Z</t>
  </si>
  <si>
    <t>2022-06-03T02:19:01.0242001Z</t>
  </si>
  <si>
    <t>2022-06-03T02:19:01.1352118Z</t>
  </si>
  <si>
    <t>2022-06-03T18:49:07.7392535Z</t>
  </si>
  <si>
    <t>2022-06-03T18:49:07.8695384Z</t>
  </si>
  <si>
    <t>2022-06-03T02:19:01.2342272Z</t>
  </si>
  <si>
    <t>2022-06-03T07:13:17.1179407Z</t>
  </si>
  <si>
    <t>2022-06-03T18:49:07.9665451Z</t>
  </si>
  <si>
    <t>2022-06-02T22:02:23.8432257Z</t>
  </si>
  <si>
    <t>2022-06-01T22:21:43.6565832Z</t>
  </si>
  <si>
    <t>2022-06-01T22:21:51.599825Z</t>
  </si>
  <si>
    <t>2022-06-03T02:19:01.335789Z</t>
  </si>
  <si>
    <t>2022-06-03T02:19:01.4358009Z</t>
  </si>
  <si>
    <t>2022-06-03T10:28:51.821589Z</t>
  </si>
  <si>
    <t>2022-06-01T22:21:59.8038453Z</t>
  </si>
  <si>
    <t>2022-06-03T18:49:08.0628292Z</t>
  </si>
  <si>
    <t>2022-06-01T22:22:07.8588301Z</t>
  </si>
  <si>
    <t>2022-06-03T07:13:17.217229Z</t>
  </si>
  <si>
    <t>2022-06-03T07:13:17.3675263Z</t>
  </si>
  <si>
    <t>2022-06-03T02:19:01.5325091Z</t>
  </si>
  <si>
    <t>2022-06-01T22:22:16.3010734Z</t>
  </si>
  <si>
    <t>2022-06-03T10:28:51.9212615Z</t>
  </si>
  <si>
    <t>2022-06-03T07:13:17.5005365Z</t>
  </si>
  <si>
    <t>2022-06-03T10:28:52.0189331Z</t>
  </si>
  <si>
    <t>2022-06-03T10:28:52.1148131Z</t>
  </si>
  <si>
    <t>2022-06-03T10:28:52.2118422Z</t>
  </si>
  <si>
    <t>2022-06-03T02:19:01.6265192Z</t>
  </si>
  <si>
    <t>2022-06-03T07:13:17.729109Z</t>
  </si>
  <si>
    <t>2022-06-03T07:13:17.8596015Z</t>
  </si>
  <si>
    <t>2022-06-03T07:13:17.9906758Z</t>
  </si>
  <si>
    <t>2022-06-03T10:28:52.3085759Z</t>
  </si>
  <si>
    <t>2022-06-01T22:22:24.4949408Z</t>
  </si>
  <si>
    <t>2022-06-01T22:22:32.6048396Z</t>
  </si>
  <si>
    <t>2022-06-03T10:28:52.4126274Z</t>
  </si>
  <si>
    <t>2022-06-03T02:19:01.7289152Z</t>
  </si>
  <si>
    <t>2022-06-03T02:19:01.8229246Z</t>
  </si>
  <si>
    <t>2022-06-03T07:13:18.0886935Z</t>
  </si>
  <si>
    <t>2022-06-02T22:02:23.9402367Z</t>
  </si>
  <si>
    <t>2022-06-01T22:22:40.5398878Z</t>
  </si>
  <si>
    <t>2022-06-03T18:49:08.1618359Z</t>
  </si>
  <si>
    <t>2022-06-01T22:22:48.4382443Z</t>
  </si>
  <si>
    <t>2022-06-03T10:28:52.5090125Z</t>
  </si>
  <si>
    <t>2022-06-02T22:02:24.0352491Z</t>
  </si>
  <si>
    <t>2022-06-03T10:28:52.6070414Z</t>
  </si>
  <si>
    <t>2022-06-03T02:19:01.9237455Z</t>
  </si>
  <si>
    <t>2022-06-03T02:19:02.0186084Z</t>
  </si>
  <si>
    <t>2022-06-03T02:19:02.1516872Z</t>
  </si>
  <si>
    <t>2022-06-03T10:28:52.7060962Z</t>
  </si>
  <si>
    <t>2022-06-03T02:19:02.2516979Z</t>
  </si>
  <si>
    <t>2022-06-03T02:19:02.3484096Z</t>
  </si>
  <si>
    <t>2022-06-01T22:22:56.385748Z</t>
  </si>
  <si>
    <t>2022-06-03T02:19:02.4482683Z</t>
  </si>
  <si>
    <t>2022-06-02T22:02:24.1318965Z</t>
  </si>
  <si>
    <t>2022-06-03T07:13:18.1869779Z</t>
  </si>
  <si>
    <t>2022-06-03T10:28:52.8017654Z</t>
  </si>
  <si>
    <t>2022-06-03T07:13:18.283055Z</t>
  </si>
  <si>
    <t>2022-06-03T18:49:08.2588419Z</t>
  </si>
  <si>
    <t>2022-06-03T07:13:18.3832039Z</t>
  </si>
  <si>
    <t>2022-06-03T02:19:02.5502763Z</t>
  </si>
  <si>
    <t>2022-06-03T02:19:02.6472889Z</t>
  </si>
  <si>
    <t>2022-06-03T10:28:52.9358645Z</t>
  </si>
  <si>
    <t>2022-06-03T18:49:08.355406Z</t>
  </si>
  <si>
    <t>2022-06-01T22:23:04.3576711Z</t>
  </si>
  <si>
    <t>2022-06-03T02:19:02.7444323Z</t>
  </si>
  <si>
    <t>2022-06-03T02:19:02.8782952Z</t>
  </si>
  <si>
    <t>2022-06-01T22:23:12.6167492Z</t>
  </si>
  <si>
    <t>2022-06-03T07:13:18.4791365Z</t>
  </si>
  <si>
    <t>2022-06-03T02:19:03.0163071Z</t>
  </si>
  <si>
    <t>2022-06-03T02:19:03.1183198Z</t>
  </si>
  <si>
    <t>2022-06-01T22:23:20.5500021Z</t>
  </si>
  <si>
    <t>2022-06-03T10:28:53.0357485Z</t>
  </si>
  <si>
    <t>2022-06-03T18:49:08.4634178Z</t>
  </si>
  <si>
    <t>2022-06-03T07:13:18.6571525Z</t>
  </si>
  <si>
    <t>2022-06-03T07:13:18.7841413Z</t>
  </si>
  <si>
    <t>2022-06-01T22:23:28.8653734Z</t>
  </si>
  <si>
    <t>2022-06-03T18:49:08.5605458Z</t>
  </si>
  <si>
    <t>2022-06-03T07:13:18.881363Z</t>
  </si>
  <si>
    <t>2022-06-02T22:02:24.2319092Z</t>
  </si>
  <si>
    <t>2022-06-03T02:19:03.2120224Z</t>
  </si>
  <si>
    <t>2022-06-02T22:02:24.329199Z</t>
  </si>
  <si>
    <t>2022-06-03T18:49:08.6591934Z</t>
  </si>
  <si>
    <t>2022-06-02T22:02:24.4252729Z</t>
  </si>
  <si>
    <t>2022-06-02T22:02:24.556503Z</t>
  </si>
  <si>
    <t>2022-06-03T02:19:03.3100323Z</t>
  </si>
  <si>
    <t>2022-06-03T18:49:08.7620524Z</t>
  </si>
  <si>
    <t>2022-06-03T07:13:18.9802263Z</t>
  </si>
  <si>
    <t>2022-06-03T07:13:19.0822976Z</t>
  </si>
  <si>
    <t>2022-06-01T22:23:37.3997886Z</t>
  </si>
  <si>
    <t>2022-06-03T07:13:19.1783693Z</t>
  </si>
  <si>
    <t>2022-06-02T22:02:24.6525163Z</t>
  </si>
  <si>
    <t>2022-06-02T22:02:24.753529Z</t>
  </si>
  <si>
    <t>2022-06-01T22:23:45.8633323Z</t>
  </si>
  <si>
    <t>2022-06-03T10:28:53.165788Z</t>
  </si>
  <si>
    <t>2022-06-02T22:02:24.8517322Z</t>
  </si>
  <si>
    <t>2022-06-03T18:49:08.8911025Z</t>
  </si>
  <si>
    <t>2022-06-03T10:28:53.2959544Z</t>
  </si>
  <si>
    <t>2022-06-03T02:19:03.8138413Z</t>
  </si>
  <si>
    <t>2022-06-03T18:49:09.0031099Z</t>
  </si>
  <si>
    <t>2022-06-03T07:13:19.2750207Z</t>
  </si>
  <si>
    <t>2022-06-03T07:13:19.4098819Z</t>
  </si>
  <si>
    <t>2022-06-03T10:28:53.3962477Z</t>
  </si>
  <si>
    <t>2022-06-02T22:02:24.9576033Z</t>
  </si>
  <si>
    <t>2022-06-03T10:28:53.525729Z</t>
  </si>
  <si>
    <t>2022-06-03T02:19:03.9714586Z</t>
  </si>
  <si>
    <t>2022-06-02T22:02:25.0526133Z</t>
  </si>
  <si>
    <t>2022-06-03T18:49:09.1262696Z</t>
  </si>
  <si>
    <t>2022-06-01T22:23:54.1133357Z</t>
  </si>
  <si>
    <t>2022-06-01T22:24:03.0057179Z</t>
  </si>
  <si>
    <t>2022-06-03T02:19:04.1008555Z</t>
  </si>
  <si>
    <t>2022-06-03T18:49:09.2219235Z</t>
  </si>
  <si>
    <t>2022-06-03T18:49:09.3239298Z</t>
  </si>
  <si>
    <t>2022-06-02T22:02:25.1493218Z</t>
  </si>
  <si>
    <t>2022-06-03T02:19:04.4160124Z</t>
  </si>
  <si>
    <t>2022-06-03T02:19:04.5160219Z</t>
  </si>
  <si>
    <t>2022-06-03T10:28:53.6228227Z</t>
  </si>
  <si>
    <t>2022-06-03T18:49:09.4314465Z</t>
  </si>
  <si>
    <t>2022-06-02T22:02:25.2447636Z</t>
  </si>
  <si>
    <t>2022-06-03T07:13:19.5095318Z</t>
  </si>
  <si>
    <t>2022-06-03T10:28:53.7198566Z</t>
  </si>
  <si>
    <t>2022-06-03T10:28:53.8158583Z</t>
  </si>
  <si>
    <t>2022-06-03T02:19:04.610949Z</t>
  </si>
  <si>
    <t>2022-06-03T18:49:09.5684599Z</t>
  </si>
  <si>
    <t>2022-06-03T02:19:04.7071684Z</t>
  </si>
  <si>
    <t>2022-06-03T07:13:19.6400314Z</t>
  </si>
  <si>
    <t>2022-06-03T02:19:04.8031782Z</t>
  </si>
  <si>
    <t>2022-06-03T18:49:09.6654639Z</t>
  </si>
  <si>
    <t>2022-06-03T10:28:53.9462642Z</t>
  </si>
  <si>
    <t>2022-06-03T18:49:09.7617869Z</t>
  </si>
  <si>
    <t>2022-06-03T02:19:04.8991085Z</t>
  </si>
  <si>
    <t>2022-06-03T07:13:19.7408971Z</t>
  </si>
  <si>
    <t>2022-06-03T10:28:54.0451507Z</t>
  </si>
  <si>
    <t>2022-06-03T07:13:19.8367514Z</t>
  </si>
  <si>
    <t>2022-06-02T22:02:25.3696216Z</t>
  </si>
  <si>
    <t>2022-06-03T07:13:19.9357632Z</t>
  </si>
  <si>
    <t>2022-06-03T10:28:54.1472361Z</t>
  </si>
  <si>
    <t>2022-06-01T22:24:11.0955086Z</t>
  </si>
  <si>
    <t>2022-06-03T10:28:54.276806Z</t>
  </si>
  <si>
    <t>2022-06-03T02:19:04.9941172Z</t>
  </si>
  <si>
    <t>2022-06-02T22:02:25.4706363Z</t>
  </si>
  <si>
    <t>2022-06-01T22:24:19.3309348Z</t>
  </si>
  <si>
    <t>2022-06-03T07:13:20.0437731Z</t>
  </si>
  <si>
    <t>2022-06-03T02:19:05.0886177Z</t>
  </si>
  <si>
    <t>2022-06-02T22:02:25.5956011Z</t>
  </si>
  <si>
    <t>2022-06-03T10:28:54.3754271Z</t>
  </si>
  <si>
    <t>2022-06-03T18:49:09.8617953Z</t>
  </si>
  <si>
    <t>2022-06-03T18:49:09.9569391Z</t>
  </si>
  <si>
    <t>2022-06-02T22:02:25.6906505Z</t>
  </si>
  <si>
    <t>2022-06-01T22:24:28.1080529Z</t>
  </si>
  <si>
    <t>2022-06-03T18:49:10.0543445Z</t>
  </si>
  <si>
    <t>2022-06-03T07:13:20.139779Z</t>
  </si>
  <si>
    <t>2022-06-03T07:13:20.2349838Z</t>
  </si>
  <si>
    <t>2022-06-03T07:13:20.3710569Z</t>
  </si>
  <si>
    <t>2022-06-01T22:24:36.7080662Z</t>
  </si>
  <si>
    <t>2022-06-03T07:13:20.4972848Z</t>
  </si>
  <si>
    <t>2022-06-03T18:49:10.1533484Z</t>
  </si>
  <si>
    <t>2022-06-03T18:49:10.2493576Z</t>
  </si>
  <si>
    <t>2022-06-03T18:49:10.3449351Z</t>
  </si>
  <si>
    <t>2022-06-01T22:24:44.8010669Z</t>
  </si>
  <si>
    <t>2022-06-03T07:13:20.591996Z</t>
  </si>
  <si>
    <t>2022-06-03T02:19:05.2006279Z</t>
  </si>
  <si>
    <t>2022-06-01T22:24:53.2081547Z</t>
  </si>
  <si>
    <t>2022-06-03T18:49:10.4459449Z</t>
  </si>
  <si>
    <t>2022-06-01T22:25:01.3019797Z</t>
  </si>
  <si>
    <t>2022-06-02T22:02:25.7956626Z</t>
  </si>
  <si>
    <t>2022-06-03T18:49:10.579954Z</t>
  </si>
  <si>
    <t>2022-06-03T02:19:05.3046363Z</t>
  </si>
  <si>
    <t>2022-06-01T22:25:09.1473798Z</t>
  </si>
  <si>
    <t>2022-06-03T10:28:54.5061166Z</t>
  </si>
  <si>
    <t>2022-06-03T07:13:20.6904938Z</t>
  </si>
  <si>
    <t>2022-06-03T18:49:10.7089435Z</t>
  </si>
  <si>
    <t>2022-06-03T18:49:10.8050145Z</t>
  </si>
  <si>
    <t>2022-06-02T22:02:25.8933167Z</t>
  </si>
  <si>
    <t>2022-06-02T22:02:25.9902387Z</t>
  </si>
  <si>
    <t>2022-06-03T07:13:20.7880751Z</t>
  </si>
  <si>
    <t>2022-06-03T02:19:05.4446514Z</t>
  </si>
  <si>
    <t>2022-06-02T22:02:26.0836744Z</t>
  </si>
  <si>
    <t>2022-06-03T02:19:05.548665Z</t>
  </si>
  <si>
    <t>2022-06-03T02:19:05.6451439Z</t>
  </si>
  <si>
    <t>2022-06-01T22:25:17.1085486Z</t>
  </si>
  <si>
    <t>2022-06-03T18:49:10.9030212Z</t>
  </si>
  <si>
    <t>2022-06-02T22:02:26.1816866Z</t>
  </si>
  <si>
    <t>2022-06-03T18:49:11.0003116Z</t>
  </si>
  <si>
    <t>2022-06-03T10:28:54.6061487Z</t>
  </si>
  <si>
    <t>2022-06-02T22:02:26.2784025Z</t>
  </si>
  <si>
    <t>2022-06-01T22:25:25.3364935Z</t>
  </si>
  <si>
    <t>2022-06-01T22:25:33.2768302Z</t>
  </si>
  <si>
    <t>2022-06-03T02:19:05.7671594Z</t>
  </si>
  <si>
    <t>2022-06-02T22:02:26.3734142Z</t>
  </si>
  <si>
    <t>2022-06-03T18:49:11.096318Z</t>
  </si>
  <si>
    <t>2022-06-01T22:25:41.3193192Z</t>
  </si>
  <si>
    <t>2022-06-03T10:28:54.7028781Z</t>
  </si>
  <si>
    <t>2022-06-03T18:49:11.1940223Z</t>
  </si>
  <si>
    <t>2022-06-03T18:49:11.2930314Z</t>
  </si>
  <si>
    <t>2022-06-03T02:19:05.8663012Z</t>
  </si>
  <si>
    <t>2022-06-02T22:02:26.5154317Z</t>
  </si>
  <si>
    <t>2022-06-01T22:25:49.5027362Z</t>
  </si>
  <si>
    <t>2022-06-03T10:28:54.9165885Z</t>
  </si>
  <si>
    <t>2022-06-03T18:49:11.389742Z</t>
  </si>
  <si>
    <t>2022-06-03T02:19:05.9623111Z</t>
  </si>
  <si>
    <t>2022-06-03T07:13:20.8883646Z</t>
  </si>
  <si>
    <t>2022-06-03T18:49:11.4835873Z</t>
  </si>
  <si>
    <t>2022-06-02T22:02:26.6144407Z</t>
  </si>
  <si>
    <t>2022-06-03T02:19:06.0575903Z</t>
  </si>
  <si>
    <t>2022-06-03T02:19:06.1558743Z</t>
  </si>
  <si>
    <t>2022-06-02T22:02:26.7104548Z</t>
  </si>
  <si>
    <t>2022-06-03T10:28:55.0165261Z</t>
  </si>
  <si>
    <t>2022-06-03T18:49:11.6196094Z</t>
  </si>
  <si>
    <t>2022-06-03T18:49:11.7316171Z</t>
  </si>
  <si>
    <t>2022-06-01T22:25:57.3730326Z</t>
  </si>
  <si>
    <t>2022-06-03T10:28:55.1275599Z</t>
  </si>
  <si>
    <t>2022-06-03T02:19:06.2508928Z</t>
  </si>
  <si>
    <t>2022-06-03T18:49:11.8286231Z</t>
  </si>
  <si>
    <t>2022-06-02T22:02:26.807721Z</t>
  </si>
  <si>
    <t>2022-06-01T22:26:05.1639623Z</t>
  </si>
  <si>
    <t>2022-06-03T07:13:20.985224Z</t>
  </si>
  <si>
    <t>2022-06-03T18:49:11.9762626Z</t>
  </si>
  <si>
    <t>2022-06-03T02:19:06.3501804Z</t>
  </si>
  <si>
    <t>2022-06-03T10:28:55.2242939Z</t>
  </si>
  <si>
    <t>2022-06-03T10:28:55.3663739Z</t>
  </si>
  <si>
    <t>2022-06-03T18:49:12.0862716Z</t>
  </si>
  <si>
    <t>2022-06-03T10:28:55.4652813Z</t>
  </si>
  <si>
    <t>2022-06-01T22:32:36.2103172Z</t>
  </si>
  <si>
    <t>2022-06-01T22:32:44.0620707Z</t>
  </si>
  <si>
    <t>2022-06-03T07:13:21.1198753Z</t>
  </si>
  <si>
    <t>2022-06-03T18:49:12.2002758Z</t>
  </si>
  <si>
    <t>2022-06-03T10:28:55.5631586Z</t>
  </si>
  <si>
    <t>2022-06-02T22:02:26.9033754Z</t>
  </si>
  <si>
    <t>2022-06-03T07:13:21.2171605Z</t>
  </si>
  <si>
    <t>2022-06-03T02:19:06.444037Z</t>
  </si>
  <si>
    <t>2022-06-03T07:13:21.3148127Z</t>
  </si>
  <si>
    <t>2022-06-02T22:02:27.0043873Z</t>
  </si>
  <si>
    <t>2022-06-01T22:32:52.0177213Z</t>
  </si>
  <si>
    <t>2022-06-03T18:49:12.2962862Z</t>
  </si>
  <si>
    <t>2022-06-03T10:28:55.6611887Z</t>
  </si>
  <si>
    <t>2022-06-03T18:49:12.3934729Z</t>
  </si>
  <si>
    <t>2022-06-03T07:13:21.4501253Z</t>
  </si>
  <si>
    <t>2022-06-01T22:32:59.9539972Z</t>
  </si>
  <si>
    <t>2022-06-03T07:13:21.579749Z</t>
  </si>
  <si>
    <t>2022-06-03T02:19:06.5387483Z</t>
  </si>
  <si>
    <t>2022-06-03T02:19:06.6325477Z</t>
  </si>
  <si>
    <t>2022-06-03T07:13:21.7768297Z</t>
  </si>
  <si>
    <t>2022-06-01T22:33:07.9743888Z</t>
  </si>
  <si>
    <t>2022-06-03T10:28:55.7607135Z</t>
  </si>
  <si>
    <t>2022-06-03T10:28:55.8866099Z</t>
  </si>
  <si>
    <t>2022-06-03T10:28:55.9846964Z</t>
  </si>
  <si>
    <t>2022-06-03T18:49:12.4905474Z</t>
  </si>
  <si>
    <t>2022-06-03T18:49:12.5885502Z</t>
  </si>
  <si>
    <t>2022-06-02T22:02:27.1086908Z</t>
  </si>
  <si>
    <t>2022-06-03T07:13:21.8735406Z</t>
  </si>
  <si>
    <t>2022-06-02T22:02:27.2091769Z</t>
  </si>
  <si>
    <t>2022-06-03T02:19:06.7944207Z</t>
  </si>
  <si>
    <t>2022-06-01T22:33:15.8858603Z</t>
  </si>
  <si>
    <t>2022-06-03T02:19:06.8905727Z</t>
  </si>
  <si>
    <t>2022-06-03T18:49:12.6832636Z</t>
  </si>
  <si>
    <t>2022-06-02T22:02:27.3061886Z</t>
  </si>
  <si>
    <t>2022-06-03T02:19:06.9845849Z</t>
  </si>
  <si>
    <t>2022-06-03T10:28:56.0833663Z</t>
  </si>
  <si>
    <t>2022-06-03T07:13:22.0096181Z</t>
  </si>
  <si>
    <t>2022-06-02T22:02:27.4021979Z</t>
  </si>
  <si>
    <t>2022-06-03T18:49:12.7912699Z</t>
  </si>
  <si>
    <t>2022-06-02T22:02:27.5031358Z</t>
  </si>
  <si>
    <t>2022-06-01T22:33:23.9717044Z</t>
  </si>
  <si>
    <t>2022-06-03T18:49:12.8899052Z</t>
  </si>
  <si>
    <t>2022-06-03T18:49:13.0103859Z</t>
  </si>
  <si>
    <t>2022-06-03T07:13:22.1084782Z</t>
  </si>
  <si>
    <t>2022-06-03T10:28:56.1820318Z</t>
  </si>
  <si>
    <t>2022-06-03T18:49:13.1223933Z</t>
  </si>
  <si>
    <t>2022-06-03T07:13:22.2044876Z</t>
  </si>
  <si>
    <t>2022-06-02T22:02:27.6001467Z</t>
  </si>
  <si>
    <t>2022-06-03T10:28:56.3177075Z</t>
  </si>
  <si>
    <t>2022-06-01T22:33:31.9572384Z</t>
  </si>
  <si>
    <t>2022-06-03T18:49:13.2314204Z</t>
  </si>
  <si>
    <t>2022-06-02T22:02:27.6971589Z</t>
  </si>
  <si>
    <t>2022-06-03T18:49:13.3794317Z</t>
  </si>
  <si>
    <t>2022-06-01T22:33:32.7403975Z</t>
  </si>
  <si>
    <t>2022-06-02T22:02:27.7971699Z</t>
  </si>
  <si>
    <t>2022-06-02T22:02:27.8931816Z</t>
  </si>
  <si>
    <t>2022-06-03T10:28:56.4170152Z</t>
  </si>
  <si>
    <t>2022-06-03T10:28:56.511904Z</t>
  </si>
  <si>
    <t>2022-06-03T02:19:07.0864239Z</t>
  </si>
  <si>
    <t>2022-06-03T10:28:56.6480063Z</t>
  </si>
  <si>
    <t>2022-06-03T10:28:56.7452816Z</t>
  </si>
  <si>
    <t>2022-06-03T18:49:13.4774389Z</t>
  </si>
  <si>
    <t>2022-06-03T18:49:13.5987782Z</t>
  </si>
  <si>
    <t>2022-06-02T22:02:27.9906432Z</t>
  </si>
  <si>
    <t>2022-06-01T22:33:33.1324232Z</t>
  </si>
  <si>
    <t>2022-06-03T10:28:56.8779889Z</t>
  </si>
  <si>
    <t>2022-06-03T18:49:13.716639Z</t>
  </si>
  <si>
    <t>2022-06-02T22:02:28.0883095Z</t>
  </si>
  <si>
    <t>2022-06-02T22:02:28.1833224Z</t>
  </si>
  <si>
    <t>2022-06-02T22:02:28.2830372Z</t>
  </si>
  <si>
    <t>2022-06-03T10:28:56.9760186Z</t>
  </si>
  <si>
    <t>2022-06-03T07:13:22.2999878Z</t>
  </si>
  <si>
    <t>2022-06-03T10:28:57.0723249Z</t>
  </si>
  <si>
    <t>2022-06-01T22:33:33.5208735Z</t>
  </si>
  <si>
    <t>2022-06-01T22:33:33.909998Z</t>
  </si>
  <si>
    <t>2022-06-03T10:28:57.1686354Z</t>
  </si>
  <si>
    <t>2022-06-02T22:02:28.4154809Z</t>
  </si>
  <si>
    <t>2022-06-03T02:19:07.1878683Z</t>
  </si>
  <si>
    <t>2022-06-03T02:19:07.2847234Z</t>
  </si>
  <si>
    <t>2022-06-03T07:13:22.4294225Z</t>
  </si>
  <si>
    <t>2022-06-03T07:13:22.6333551Z</t>
  </si>
  <si>
    <t>2022-06-03T10:28:57.2651059Z</t>
  </si>
  <si>
    <t>2022-06-03T07:13:22.7564365Z</t>
  </si>
  <si>
    <t>2022-06-02T22:02:28.5117694Z</t>
  </si>
  <si>
    <t>2022-06-03T10:28:57.3626287Z</t>
  </si>
  <si>
    <t>2022-06-03T18:49:13.8486481Z</t>
  </si>
  <si>
    <t>2022-06-03T10:28:57.4636587Z</t>
  </si>
  <si>
    <t>2022-06-03T10:28:57.5605196Z</t>
  </si>
  <si>
    <t>2022-06-03T07:13:22.911941Z</t>
  </si>
  <si>
    <t>2022-06-02T22:02:28.6157819Z</t>
  </si>
  <si>
    <t>2022-06-03T10:28:57.6562452Z</t>
  </si>
  <si>
    <t>2022-06-03T10:28:57.7552743Z</t>
  </si>
  <si>
    <t>2022-06-03T02:19:07.4432256Z</t>
  </si>
  <si>
    <t>2022-06-03T18:49:13.9596563Z</t>
  </si>
  <si>
    <t>2022-06-01T22:33:34.3056809Z</t>
  </si>
  <si>
    <t>2022-06-03T10:28:57.8551678Z</t>
  </si>
  <si>
    <t>2022-06-02T22:02:28.7112819Z</t>
  </si>
  <si>
    <t>2022-06-02T22:02:28.8089353Z</t>
  </si>
  <si>
    <t>2022-06-03T02:19:07.5417164Z</t>
  </si>
  <si>
    <t>2022-06-03T02:19:07.6403163Z</t>
  </si>
  <si>
    <t>2022-06-02T22:02:28.905012Z</t>
  </si>
  <si>
    <t>2022-06-03T18:49:14.060661Z</t>
  </si>
  <si>
    <t>2022-06-03T18:49:14.1962904Z</t>
  </si>
  <si>
    <t>2022-06-02T22:02:29.0358773Z</t>
  </si>
  <si>
    <t>2022-06-02T22:02:29.1668936Z</t>
  </si>
  <si>
    <t>2022-06-01T22:33:34.7015333Z</t>
  </si>
  <si>
    <t>2022-06-01T22:33:35.0929919Z</t>
  </si>
  <si>
    <t>2022-06-01T22:33:35.498153Z</t>
  </si>
  <si>
    <t>2022-06-02T22:02:29.2631101Z</t>
  </si>
  <si>
    <t>2022-06-03T18:49:14.3002979Z</t>
  </si>
  <si>
    <t>2022-06-02T22:02:29.3581182Z</t>
  </si>
  <si>
    <t>2022-06-03T10:28:57.9892614Z</t>
  </si>
  <si>
    <t>2022-06-03T10:28:58.0862901Z</t>
  </si>
  <si>
    <t>2022-06-02T22:02:29.4585468Z</t>
  </si>
  <si>
    <t>2022-06-03T10:28:58.218334Z</t>
  </si>
  <si>
    <t>2022-06-03T10:28:58.3161313Z</t>
  </si>
  <si>
    <t>2022-06-03T07:13:23.0087984Z</t>
  </si>
  <si>
    <t>2022-06-03T07:13:23.1056566Z</t>
  </si>
  <si>
    <t>2022-06-03T07:13:23.2020961Z</t>
  </si>
  <si>
    <t>2022-06-01T22:33:35.8933866Z</t>
  </si>
  <si>
    <t>2022-06-03T18:49:14.3943051Z</t>
  </si>
  <si>
    <t>2022-06-03T10:28:58.4147941Z</t>
  </si>
  <si>
    <t>2022-06-03T10:28:58.5138245Z</t>
  </si>
  <si>
    <t>2022-06-02T22:02:29.5858409Z</t>
  </si>
  <si>
    <t>2022-06-02T22:02:29.6810625Z</t>
  </si>
  <si>
    <t>2022-06-02T22:02:29.8290798Z</t>
  </si>
  <si>
    <t>2022-06-02T22:02:29.933093Z</t>
  </si>
  <si>
    <t>2022-06-02T00:34:02.5796863Z</t>
  </si>
  <si>
    <t>2022-06-03T07:13:23.2992162Z</t>
  </si>
  <si>
    <t>2022-06-03T07:13:23.3963875Z</t>
  </si>
  <si>
    <t>2022-06-03T02:19:07.7443255Z</t>
  </si>
  <si>
    <t>2022-06-03T02:19:07.8777906Z</t>
  </si>
  <si>
    <t>2022-06-03T18:49:14.5285108Z</t>
  </si>
  <si>
    <t>2022-06-03T10:28:58.6095607Z</t>
  </si>
  <si>
    <t>2022-06-03T07:13:23.4922473Z</t>
  </si>
  <si>
    <t>2022-06-03T10:28:58.7064409Z</t>
  </si>
  <si>
    <t>2022-06-03T07:13:23.6309625Z</t>
  </si>
  <si>
    <t>2022-06-02T00:34:03.7938113Z</t>
  </si>
  <si>
    <t>2022-06-02T00:34:04.1813154Z</t>
  </si>
  <si>
    <t>2022-06-02T22:02:30.0321048Z</t>
  </si>
  <si>
    <t>2022-06-03T18:49:14.657516Z</t>
  </si>
  <si>
    <t>2022-06-03T02:19:07.9761144Z</t>
  </si>
  <si>
    <t>2022-06-02T00:34:04.5719076Z</t>
  </si>
  <si>
    <t>2022-06-02T22:02:30.1761228Z</t>
  </si>
  <si>
    <t>2022-06-03T07:13:23.7544451Z</t>
  </si>
  <si>
    <t>2022-06-03T02:19:08.072192Z</t>
  </si>
  <si>
    <t>2022-06-03T18:49:14.7555223Z</t>
  </si>
  <si>
    <t>2022-06-03T07:13:23.9145791Z</t>
  </si>
  <si>
    <t>2022-06-03T10:28:58.8041145Z</t>
  </si>
  <si>
    <t>2022-06-02T22:02:30.2762583Z</t>
  </si>
  <si>
    <t>2022-06-03T10:28:58.9391555Z</t>
  </si>
  <si>
    <t>2022-06-03T18:49:14.8879021Z</t>
  </si>
  <si>
    <t>2022-06-03T10:28:59.0360956Z</t>
  </si>
  <si>
    <t>2022-06-02T00:34:05.0590886Z</t>
  </si>
  <si>
    <t>2022-06-02T22:02:30.42376Z</t>
  </si>
  <si>
    <t>2022-06-03T10:28:59.1381892Z</t>
  </si>
  <si>
    <t>2022-06-02T00:34:05.4717441Z</t>
  </si>
  <si>
    <t>2022-06-03T02:19:08.1662014Z</t>
  </si>
  <si>
    <t>2022-06-03T02:19:08.2899228Z</t>
  </si>
  <si>
    <t>2022-06-03T10:28:59.2346491Z</t>
  </si>
  <si>
    <t>2022-06-03T02:19:08.3855683Z</t>
  </si>
  <si>
    <t>2022-06-02T00:34:05.8643639Z</t>
  </si>
  <si>
    <t>2022-06-03T10:28:59.3689223Z</t>
  </si>
  <si>
    <t>2022-06-03T18:49:15.0179112Z</t>
  </si>
  <si>
    <t>2022-06-03T18:49:15.1159176Z</t>
  </si>
  <si>
    <t>2022-06-03T02:19:08.4844273Z</t>
  </si>
  <si>
    <t>2022-06-02T22:02:30.5214063Z</t>
  </si>
  <si>
    <t>2022-06-02T22:02:30.6208447Z</t>
  </si>
  <si>
    <t>2022-06-03T18:49:15.2130902Z</t>
  </si>
  <si>
    <t>2022-06-03T18:49:15.3064318Z</t>
  </si>
  <si>
    <t>2022-06-03T07:13:24.01198Z</t>
  </si>
  <si>
    <t>2022-06-03T18:49:15.4010439Z</t>
  </si>
  <si>
    <t>2022-06-03T10:28:59.4659928Z</t>
  </si>
  <si>
    <t>2022-06-03T10:28:59.5990322Z</t>
  </si>
  <si>
    <t>2022-06-03T07:13:24.1492698Z</t>
  </si>
  <si>
    <t>2022-06-03T18:49:15.4980239Z</t>
  </si>
  <si>
    <t>2022-06-03T10:28:59.6984025Z</t>
  </si>
  <si>
    <t>2022-06-02T00:34:06.2560888Z</t>
  </si>
  <si>
    <t>2022-06-02T00:34:06.6485096Z</t>
  </si>
  <si>
    <t>2022-06-03T18:49:15.5908878Z</t>
  </si>
  <si>
    <t>2022-06-03T18:49:15.6869556Z</t>
  </si>
  <si>
    <t>2022-06-03T18:49:15.7809636Z</t>
  </si>
  <si>
    <t>2022-06-03T10:28:59.7962845Z</t>
  </si>
  <si>
    <t>2022-06-02T00:34:07.0437495Z</t>
  </si>
  <si>
    <t>2022-06-03T18:49:15.8772449Z</t>
  </si>
  <si>
    <t>2022-06-03T18:49:15.9728944Z</t>
  </si>
  <si>
    <t>2022-06-03T18:49:16.0679619Z</t>
  </si>
  <si>
    <t>2022-06-03T10:28:59.8941661Z</t>
  </si>
  <si>
    <t>2022-06-02T22:02:30.7151344Z</t>
  </si>
  <si>
    <t>2022-06-03T10:29:00.0214799Z</t>
  </si>
  <si>
    <t>2022-06-03T18:49:16.163969Z</t>
  </si>
  <si>
    <t>2022-06-03T02:19:08.5794372Z</t>
  </si>
  <si>
    <t>2022-06-02T22:02:30.811998Z</t>
  </si>
  <si>
    <t>2022-06-02T22:02:30.9090082Z</t>
  </si>
  <si>
    <t>2022-06-03T18:49:16.2999777Z</t>
  </si>
  <si>
    <t>2022-06-03T18:49:16.4109867Z</t>
  </si>
  <si>
    <t>2022-06-03T02:19:08.674948Z</t>
  </si>
  <si>
    <t>2022-06-02T22:02:31.012019Z</t>
  </si>
  <si>
    <t>2022-06-02T00:34:07.4349302Z</t>
  </si>
  <si>
    <t>2022-06-03T18:49:16.5086209Z</t>
  </si>
  <si>
    <t>2022-06-02T00:34:07.8285033Z</t>
  </si>
  <si>
    <t>2022-06-03T18:49:16.6052554Z</t>
  </si>
  <si>
    <t>2022-06-03T18:49:16.7012626Z</t>
  </si>
  <si>
    <t>2022-06-03T07:13:24.2469149Z</t>
  </si>
  <si>
    <t>2022-06-03T07:13:24.3467771Z</t>
  </si>
  <si>
    <t>2022-06-03T07:13:24.4432126Z</t>
  </si>
  <si>
    <t>2022-06-03T18:49:16.8271911Z</t>
  </si>
  <si>
    <t>2022-06-03T02:19:08.7707951Z</t>
  </si>
  <si>
    <t>2022-06-03T10:29:00.1597981Z</t>
  </si>
  <si>
    <t>2022-06-03T18:49:16.9281797Z</t>
  </si>
  <si>
    <t>2022-06-03T02:19:08.8686597Z</t>
  </si>
  <si>
    <t>2022-06-03T07:13:24.5400697Z</t>
  </si>
  <si>
    <t>2022-06-02T22:02:31.1073764Z</t>
  </si>
  <si>
    <t>2022-06-03T18:49:17.0236945Z</t>
  </si>
  <si>
    <t>2022-06-02T00:34:08.2202977Z</t>
  </si>
  <si>
    <t>2022-06-03T18:49:17.1207651Z</t>
  </si>
  <si>
    <t>2022-06-03T18:49:17.2159877Z</t>
  </si>
  <si>
    <t>2022-06-03T07:13:24.7087917Z</t>
  </si>
  <si>
    <t>2022-06-02T22:02:31.2035973Z</t>
  </si>
  <si>
    <t>2022-06-03T18:49:17.3482718Z</t>
  </si>
  <si>
    <t>2022-06-02T00:34:08.6226631Z</t>
  </si>
  <si>
    <t>2022-06-03T18:49:17.4443443Z</t>
  </si>
  <si>
    <t>2022-06-03T07:13:24.8066428Z</t>
  </si>
  <si>
    <t>2022-06-03T10:29:00.2598287Z</t>
  </si>
  <si>
    <t>2022-06-03T07:13:24.9060828Z</t>
  </si>
  <si>
    <t>2022-06-03T18:49:17.5755685Z</t>
  </si>
  <si>
    <t>2022-06-03T02:19:08.9636691Z</t>
  </si>
  <si>
    <t>2022-06-03T18:49:17.6728325Z</t>
  </si>
  <si>
    <t>2022-06-03T02:19:09.0586797Z</t>
  </si>
  <si>
    <t>2022-06-02T00:34:09.0139623Z</t>
  </si>
  <si>
    <t>2022-06-03T18:49:17.7835043Z</t>
  </si>
  <si>
    <t>2022-06-03T18:49:17.8849966Z</t>
  </si>
  <si>
    <t>2022-06-03T02:19:09.1516891Z</t>
  </si>
  <si>
    <t>2022-06-03T18:49:17.981003Z</t>
  </si>
  <si>
    <t>2022-06-03T18:49:18.0798613Z</t>
  </si>
  <si>
    <t>2022-06-03T10:29:00.3998196Z</t>
  </si>
  <si>
    <t>2022-06-02T22:02:31.3373178Z</t>
  </si>
  <si>
    <t>2022-06-03T18:49:18.1848699Z</t>
  </si>
  <si>
    <t>2022-06-02T22:02:31.4323323Z</t>
  </si>
  <si>
    <t>2022-06-02T00:34:09.4070598Z</t>
  </si>
  <si>
    <t>2022-06-03T10:29:00.4966487Z</t>
  </si>
  <si>
    <t>2022-06-03T18:49:18.2989899Z</t>
  </si>
  <si>
    <t>2022-06-03T10:29:00.5943019Z</t>
  </si>
  <si>
    <t>2022-06-02T22:02:31.5646223Z</t>
  </si>
  <si>
    <t>2022-06-03T18:49:18.4370002Z</t>
  </si>
  <si>
    <t>2022-06-02T22:02:31.661701Z</t>
  </si>
  <si>
    <t>2022-06-03T10:29:00.720385Z</t>
  </si>
  <si>
    <t>2022-06-02T00:34:09.7956261Z</t>
  </si>
  <si>
    <t>2022-06-02T22:02:31.7577812Z</t>
  </si>
  <si>
    <t>2022-06-02T22:02:31.8537921Z</t>
  </si>
  <si>
    <t>2022-06-03T07:13:25.0021584Z</t>
  </si>
  <si>
    <t>2022-06-02T00:34:10.1859628Z</t>
  </si>
  <si>
    <t>2022-06-03T02:19:09.2466978Z</t>
  </si>
  <si>
    <t>2022-06-03T07:13:25.1010162Z</t>
  </si>
  <si>
    <t>2022-06-03T18:49:18.5307246Z</t>
  </si>
  <si>
    <t>2022-06-03T18:49:18.6267314Z</t>
  </si>
  <si>
    <t>2022-06-03T02:19:09.3477518Z</t>
  </si>
  <si>
    <t>2022-06-02T00:34:10.5808393Z</t>
  </si>
  <si>
    <t>2022-06-02T00:34:10.9767401Z</t>
  </si>
  <si>
    <t>2022-06-03T10:29:00.8174067Z</t>
  </si>
  <si>
    <t>2022-06-03T02:19:09.4466156Z</t>
  </si>
  <si>
    <t>2022-06-03T10:29:00.9139097Z</t>
  </si>
  <si>
    <t>2022-06-03T07:13:25.1992371Z</t>
  </si>
  <si>
    <t>2022-06-03T10:29:01.0502118Z</t>
  </si>
  <si>
    <t>2022-06-03T02:19:09.5464763Z</t>
  </si>
  <si>
    <t>2022-06-03T18:49:18.7232305Z</t>
  </si>
  <si>
    <t>2022-06-03T10:29:01.1491392Z</t>
  </si>
  <si>
    <t>2022-06-03T10:29:01.2457288Z</t>
  </si>
  <si>
    <t>2022-06-03T18:49:18.8185122Z</t>
  </si>
  <si>
    <t>2022-06-03T18:49:18.9177324Z</t>
  </si>
  <si>
    <t>2022-06-03T10:29:01.3425961Z</t>
  </si>
  <si>
    <t>2022-06-03T18:49:19.0357397Z</t>
  </si>
  <si>
    <t>2022-06-03T02:19:09.6421304Z</t>
  </si>
  <si>
    <t>2022-06-03T07:13:25.2952454Z</t>
  </si>
  <si>
    <t>2022-06-03T10:29:01.4404648Z</t>
  </si>
  <si>
    <t>2022-06-03T10:29:01.5351188Z</t>
  </si>
  <si>
    <t>2022-06-02T00:34:11.3656628Z</t>
  </si>
  <si>
    <t>2022-06-03T07:13:25.3932552Z</t>
  </si>
  <si>
    <t>2022-06-03T07:13:25.5624708Z</t>
  </si>
  <si>
    <t>2022-06-03T02:19:09.8832807Z</t>
  </si>
  <si>
    <t>2022-06-03T02:19:10.0109356Z</t>
  </si>
  <si>
    <t>2022-06-02T00:34:11.7543067Z</t>
  </si>
  <si>
    <t>2022-06-03T10:29:01.6347741Z</t>
  </si>
  <si>
    <t>2022-06-03T07:13:25.6963273Z</t>
  </si>
  <si>
    <t>2022-06-03T18:49:19.1337472Z</t>
  </si>
  <si>
    <t>2022-06-03T02:19:10.1606448Z</t>
  </si>
  <si>
    <t>2022-06-02T00:34:12.1428251Z</t>
  </si>
  <si>
    <t>2022-06-03T18:49:19.232392Z</t>
  </si>
  <si>
    <t>2022-06-03T07:13:25.8440445Z</t>
  </si>
  <si>
    <t>2022-06-03T18:49:19.3271704Z</t>
  </si>
  <si>
    <t>2022-06-02T22:02:31.9490775Z</t>
  </si>
  <si>
    <t>2022-06-03T10:29:01.7702171Z</t>
  </si>
  <si>
    <t>2022-06-02T22:02:32.043947Z</t>
  </si>
  <si>
    <t>2022-06-03T18:49:19.4271763Z</t>
  </si>
  <si>
    <t>2022-06-03T10:29:01.8672956Z</t>
  </si>
  <si>
    <t>2022-06-03T18:49:19.5671881Z</t>
  </si>
  <si>
    <t>2022-06-03T10:29:02.0025933Z</t>
  </si>
  <si>
    <t>2022-06-03T10:29:02.0996993Z</t>
  </si>
  <si>
    <t>2022-06-03T02:19:10.2615074Z</t>
  </si>
  <si>
    <t>2022-06-03T10:29:02.1995464Z</t>
  </si>
  <si>
    <t>2022-06-02T00:34:12.5349432Z</t>
  </si>
  <si>
    <t>2022-06-03T10:29:02.298408Z</t>
  </si>
  <si>
    <t>2022-06-03T10:29:02.3962774Z</t>
  </si>
  <si>
    <t>2022-06-03T10:29:02.4939431Z</t>
  </si>
  <si>
    <t>2022-06-03T18:49:19.6618326Z</t>
  </si>
  <si>
    <t>2022-06-03T10:29:02.592802Z</t>
  </si>
  <si>
    <t>2022-06-03T10:29:02.7008856Z</t>
  </si>
  <si>
    <t>2022-06-03T18:49:19.7582415Z</t>
  </si>
  <si>
    <t>2022-06-03T07:13:25.9422682Z</t>
  </si>
  <si>
    <t>2022-06-03T07:13:26.0789802Z</t>
  </si>
  <si>
    <t>2022-06-03T07:13:26.2088441Z</t>
  </si>
  <si>
    <t>2022-06-03T02:19:10.3585169Z</t>
  </si>
  <si>
    <t>2022-06-03T07:13:26.3391307Z</t>
  </si>
  <si>
    <t>2022-06-02T22:02:32.1409591Z</t>
  </si>
  <si>
    <t>2022-06-02T00:34:12.9238637Z</t>
  </si>
  <si>
    <t>2022-06-03T10:29:02.8305393Z</t>
  </si>
  <si>
    <t>2022-06-03T18:49:19.8552479Z</t>
  </si>
  <si>
    <t>2022-06-02T22:02:32.2460291Z</t>
  </si>
  <si>
    <t>2022-06-02T22:02:32.3443248Z</t>
  </si>
  <si>
    <t>2022-06-03T18:49:19.9527469Z</t>
  </si>
  <si>
    <t>2022-06-03T02:19:10.4565977Z</t>
  </si>
  <si>
    <t>2022-06-03T02:19:10.5646097Z</t>
  </si>
  <si>
    <t>2022-06-03T18:49:20.0527545Z</t>
  </si>
  <si>
    <t>2022-06-03T02:19:10.7006216Z</t>
  </si>
  <si>
    <t>2022-06-03T10:29:02.9710504Z</t>
  </si>
  <si>
    <t>2022-06-03T07:13:26.434994Z</t>
  </si>
  <si>
    <t>2022-06-03T02:19:10.8126337Z</t>
  </si>
  <si>
    <t>2022-06-03T10:29:03.1011374Z</t>
  </si>
  <si>
    <t>2022-06-03T10:29:03.2010077Z</t>
  </si>
  <si>
    <t>2022-06-02T00:34:13.3136539Z</t>
  </si>
  <si>
    <t>2022-06-03T18:49:20.1502508Z</t>
  </si>
  <si>
    <t>2022-06-03T02:19:10.9084738Z</t>
  </si>
  <si>
    <t>2022-06-02T22:02:32.4391813Z</t>
  </si>
  <si>
    <t>2022-06-03T18:49:20.2772608Z</t>
  </si>
  <si>
    <t>2022-06-03T18:49:20.4347611Z</t>
  </si>
  <si>
    <t>2022-06-03T10:29:03.2964496Z</t>
  </si>
  <si>
    <t>2022-06-03T10:29:03.3911049Z</t>
  </si>
  <si>
    <t>2022-06-03T02:19:11.0059095Z</t>
  </si>
  <si>
    <t>2022-06-03T07:13:26.6030733Z</t>
  </si>
  <si>
    <t>2022-06-02T00:34:13.7046327Z</t>
  </si>
  <si>
    <t>2022-06-03T07:13:26.8220092Z</t>
  </si>
  <si>
    <t>2022-06-02T22:02:32.5368323Z</t>
  </si>
  <si>
    <t>2022-06-02T22:02:32.6366956Z</t>
  </si>
  <si>
    <t>2022-06-02T22:02:32.737561Z</t>
  </si>
  <si>
    <t>2022-06-02T22:02:32.8336381Z</t>
  </si>
  <si>
    <t>2022-06-03T10:29:03.4901362Z</t>
  </si>
  <si>
    <t>2022-06-03T02:19:11.1039209Z</t>
  </si>
  <si>
    <t>2022-06-03T10:29:03.5906182Z</t>
  </si>
  <si>
    <t>2022-06-03T18:49:20.5296864Z</t>
  </si>
  <si>
    <t>2022-06-02T00:34:14.1039727Z</t>
  </si>
  <si>
    <t>2022-06-02T00:34:14.4961382Z</t>
  </si>
  <si>
    <t>2022-06-03T07:13:26.9186563Z</t>
  </si>
  <si>
    <t>2022-06-02T22:02:32.9652877Z</t>
  </si>
  <si>
    <t>2022-06-03T02:19:11.2059317Z</t>
  </si>
  <si>
    <t>2022-06-02T00:34:14.9716863Z</t>
  </si>
  <si>
    <t>2022-06-02T22:02:33.094797Z</t>
  </si>
  <si>
    <t>2022-06-03T07:13:27.0157331Z</t>
  </si>
  <si>
    <t>2022-06-03T18:49:20.6253293Z</t>
  </si>
  <si>
    <t>2022-06-03T18:49:20.7237653Z</t>
  </si>
  <si>
    <t>2022-06-02T22:02:33.1910202Z</t>
  </si>
  <si>
    <t>2022-06-03T07:13:27.1473856Z</t>
  </si>
  <si>
    <t>2022-06-03T02:19:11.3019407Z</t>
  </si>
  <si>
    <t>2022-06-03T18:49:20.8230489Z</t>
  </si>
  <si>
    <t>2022-06-03T07:13:27.2786722Z</t>
  </si>
  <si>
    <t>2022-06-02T00:34:15.3786607Z</t>
  </si>
  <si>
    <t>2022-06-03T18:49:20.922904Z</t>
  </si>
  <si>
    <t>2022-06-02T00:34:15.7764175Z</t>
  </si>
  <si>
    <t>2022-06-02T00:34:16.1697642Z</t>
  </si>
  <si>
    <t>2022-06-03T10:29:03.6859156Z</t>
  </si>
  <si>
    <t>2022-06-03T18:49:21.0199144Z</t>
  </si>
  <si>
    <t>2022-06-03T18:49:21.158196Z</t>
  </si>
  <si>
    <t>2022-06-03T07:13:27.3751038Z</t>
  </si>
  <si>
    <t>2022-06-02T00:34:16.56287Z</t>
  </si>
  <si>
    <t>2022-06-03T18:49:21.2872079Z</t>
  </si>
  <si>
    <t>2022-06-02T00:34:16.9501025Z</t>
  </si>
  <si>
    <t>2022-06-03T10:29:03.7849319Z</t>
  </si>
  <si>
    <t>2022-06-02T22:02:33.2880319Z</t>
  </si>
  <si>
    <t>2022-06-03T07:13:27.4791755Z</t>
  </si>
  <si>
    <t>2022-06-03T02:19:11.4412949Z</t>
  </si>
  <si>
    <t>2022-06-03T18:49:21.4477732Z</t>
  </si>
  <si>
    <t>2022-06-02T00:34:17.4289085Z</t>
  </si>
  <si>
    <t>2022-06-03T07:13:27.5741857Z</t>
  </si>
  <si>
    <t>2022-06-02T22:02:33.4250488Z</t>
  </si>
  <si>
    <t>2022-06-02T22:02:33.5542591Z</t>
  </si>
  <si>
    <t>2022-06-03T07:13:27.6951173Z</t>
  </si>
  <si>
    <t>2022-06-03T07:13:27.816127Z</t>
  </si>
  <si>
    <t>2022-06-03T07:13:27.9170498Z</t>
  </si>
  <si>
    <t>2022-06-02T00:34:17.8199529Z</t>
  </si>
  <si>
    <t>2022-06-03T10:29:03.8809473Z</t>
  </si>
  <si>
    <t>2022-06-03T18:49:21.5477764Z</t>
  </si>
  <si>
    <t>2022-06-03T07:13:28.0149088Z</t>
  </si>
  <si>
    <t>2022-06-02T00:34:18.2073745Z</t>
  </si>
  <si>
    <t>2022-06-02T00:34:18.6803212Z</t>
  </si>
  <si>
    <t>2022-06-03T07:13:28.1115598Z</t>
  </si>
  <si>
    <t>2022-06-02T00:34:19.0739473Z</t>
  </si>
  <si>
    <t>2022-06-03T18:49:21.6607881Z</t>
  </si>
  <si>
    <t>2022-06-03T18:49:21.7577909Z</t>
  </si>
  <si>
    <t>2022-06-03T02:19:11.6163324Z</t>
  </si>
  <si>
    <t>2022-06-03T02:19:11.7223396Z</t>
  </si>
  <si>
    <t>2022-06-03T10:29:03.9795351Z</t>
  </si>
  <si>
    <t>2022-06-02T22:02:33.6511216Z</t>
  </si>
  <si>
    <t>2022-06-03T10:29:04.0776432Z</t>
  </si>
  <si>
    <t>2022-06-03T10:29:04.1721465Z</t>
  </si>
  <si>
    <t>2022-06-03T18:49:21.8557997Z</t>
  </si>
  <si>
    <t>2022-06-02T22:02:33.8112083Z</t>
  </si>
  <si>
    <t>2022-06-03T07:13:28.2096799Z</t>
  </si>
  <si>
    <t>2022-06-03T07:13:28.3056913Z</t>
  </si>
  <si>
    <t>2022-06-03T18:49:21.9558088Z</t>
  </si>
  <si>
    <t>2022-06-03T10:29:04.2694754Z</t>
  </si>
  <si>
    <t>2022-06-03T02:19:11.8233535Z</t>
  </si>
  <si>
    <t>2022-06-03T02:19:11.9220932Z</t>
  </si>
  <si>
    <t>2022-06-02T00:34:19.4673386Z</t>
  </si>
  <si>
    <t>2022-06-03T10:29:04.3735706Z</t>
  </si>
  <si>
    <t>2022-06-02T00:34:19.8551414Z</t>
  </si>
  <si>
    <t>2022-06-03T18:49:22.0968205Z</t>
  </si>
  <si>
    <t>2022-06-03T18:49:22.1997863Z</t>
  </si>
  <si>
    <t>2022-06-02T00:34:20.248148Z</t>
  </si>
  <si>
    <t>2022-06-03T07:13:28.403928Z</t>
  </si>
  <si>
    <t>2022-06-03T02:19:12.0159569Z</t>
  </si>
  <si>
    <t>2022-06-03T18:49:22.298795Z</t>
  </si>
  <si>
    <t>2022-06-03T18:49:22.3939302Z</t>
  </si>
  <si>
    <t>2022-06-02T00:34:20.636491Z</t>
  </si>
  <si>
    <t>2022-06-02T22:02:33.9482236Z</t>
  </si>
  <si>
    <t>2022-06-03T10:29:04.4712155Z</t>
  </si>
  <si>
    <t>2022-06-03T10:29:04.5710866Z</t>
  </si>
  <si>
    <t>2022-06-03T07:13:28.5380011Z</t>
  </si>
  <si>
    <t>2022-06-03T18:49:22.4913639Z</t>
  </si>
  <si>
    <t>2022-06-02T22:02:34.0472366Z</t>
  </si>
  <si>
    <t>2022-06-03T18:49:22.5892222Z</t>
  </si>
  <si>
    <t>2022-06-03T18:49:22.6898661Z</t>
  </si>
  <si>
    <t>2022-06-02T22:02:34.1454402Z</t>
  </si>
  <si>
    <t>2022-06-03T18:49:22.7869375Z</t>
  </si>
  <si>
    <t>2022-06-03T10:29:04.6681702Z</t>
  </si>
  <si>
    <t>2022-06-03T02:19:12.1101727Z</t>
  </si>
  <si>
    <t>2022-06-03T10:29:04.8011912Z</t>
  </si>
  <si>
    <t>2022-06-02T00:34:21.0271391Z</t>
  </si>
  <si>
    <t>2022-06-03T10:29:04.8976895Z</t>
  </si>
  <si>
    <t>2022-06-02T22:02:34.2745202Z</t>
  </si>
  <si>
    <t>2022-06-02T22:02:34.3705291Z</t>
  </si>
  <si>
    <t>2022-06-03T07:13:28.7082959Z</t>
  </si>
  <si>
    <t>2022-06-02T00:34:21.4179292Z</t>
  </si>
  <si>
    <t>2022-06-02T00:34:21.8086014Z</t>
  </si>
  <si>
    <t>2022-06-02T22:02:34.4678224Z</t>
  </si>
  <si>
    <t>2022-06-03T07:13:28.8785745Z</t>
  </si>
  <si>
    <t>2022-06-03T02:19:12.2402022Z</t>
  </si>
  <si>
    <t>2022-06-02T00:34:22.1987323Z</t>
  </si>
  <si>
    <t>2022-06-02T00:34:22.589095Z</t>
  </si>
  <si>
    <t>2022-06-03T07:13:28.9844501Z</t>
  </si>
  <si>
    <t>2022-06-03T07:13:29.0810956Z</t>
  </si>
  <si>
    <t>2022-06-03T07:13:29.1781038Z</t>
  </si>
  <si>
    <t>2022-06-03T18:49:22.8863704Z</t>
  </si>
  <si>
    <t>2022-06-02T00:34:23.0826877Z</t>
  </si>
  <si>
    <t>2022-06-03T18:49:22.9883743Z</t>
  </si>
  <si>
    <t>2022-06-03T18:49:23.0863862Z</t>
  </si>
  <si>
    <t>2022-06-03T02:19:12.3805477Z</t>
  </si>
  <si>
    <t>2022-06-03T07:13:29.2742436Z</t>
  </si>
  <si>
    <t>2022-06-02T00:34:23.474438Z</t>
  </si>
  <si>
    <t>2022-06-03T07:13:29.3750999Z</t>
  </si>
  <si>
    <t>2022-06-03T02:19:12.5035597Z</t>
  </si>
  <si>
    <t>2022-06-03T10:29:04.9947679Z</t>
  </si>
  <si>
    <t>2022-06-03T02:19:12.6012686Z</t>
  </si>
  <si>
    <t>2022-06-03T18:49:23.186376Z</t>
  </si>
  <si>
    <t>2022-06-03T18:49:23.2810217Z</t>
  </si>
  <si>
    <t>2022-06-03T07:13:29.4729624Z</t>
  </si>
  <si>
    <t>2022-06-02T22:02:34.5956881Z</t>
  </si>
  <si>
    <t>2022-06-03T18:49:23.3768815Z</t>
  </si>
  <si>
    <t>2022-06-03T02:19:12.6983502Z</t>
  </si>
  <si>
    <t>2022-06-03T10:29:05.0904201Z</t>
  </si>
  <si>
    <t>2022-06-03T10:29:05.1878677Z</t>
  </si>
  <si>
    <t>2022-06-03T10:29:05.2913712Z</t>
  </si>
  <si>
    <t>2022-06-02T22:02:34.6989774Z</t>
  </si>
  <si>
    <t>2022-06-03T02:19:12.8393645Z</t>
  </si>
  <si>
    <t>2022-06-03T18:49:23.4717391Z</t>
  </si>
  <si>
    <t>2022-06-03T10:29:05.3873874Z</t>
  </si>
  <si>
    <t>2022-06-03T07:13:29.6058276Z</t>
  </si>
  <si>
    <t>2022-06-03T18:49:23.5683791Z</t>
  </si>
  <si>
    <t>2022-06-03T02:19:12.935075Z</t>
  </si>
  <si>
    <t>2022-06-03T07:13:29.7679037Z</t>
  </si>
  <si>
    <t>2022-06-03T18:49:23.6678097Z</t>
  </si>
  <si>
    <t>2022-06-03T18:49:23.7616708Z</t>
  </si>
  <si>
    <t>2022-06-03T02:19:13.0295086Z</t>
  </si>
  <si>
    <t>2022-06-03T02:19:13.1602277Z</t>
  </si>
  <si>
    <t>2022-06-03T18:49:23.8563172Z</t>
  </si>
  <si>
    <t>2022-06-03T10:29:05.4838911Z</t>
  </si>
  <si>
    <t>2022-06-03T02:19:13.2570847Z</t>
  </si>
  <si>
    <t>2022-06-02T00:34:23.8661262Z</t>
  </si>
  <si>
    <t>2022-06-02T00:34:24.2563539Z</t>
  </si>
  <si>
    <t>2022-06-03T10:29:05.5805497Z</t>
  </si>
  <si>
    <t>2022-06-02T22:02:34.7943128Z</t>
  </si>
  <si>
    <t>2022-06-03T10:29:05.6774163Z</t>
  </si>
  <si>
    <t>2022-06-03T02:19:13.353737Z</t>
  </si>
  <si>
    <t>2022-06-03T07:13:29.8811889Z</t>
  </si>
  <si>
    <t>2022-06-02T22:02:34.8893359Z</t>
  </si>
  <si>
    <t>2022-06-03T18:49:23.9563227Z</t>
  </si>
  <si>
    <t>2022-06-03T18:49:24.0544602Z</t>
  </si>
  <si>
    <t>2022-06-02T22:02:35.0145744Z</t>
  </si>
  <si>
    <t>2022-06-03T10:29:05.7748603Z</t>
  </si>
  <si>
    <t>2022-06-02T22:02:35.1105869Z</t>
  </si>
  <si>
    <t>2022-06-03T18:49:24.1564634Z</t>
  </si>
  <si>
    <t>2022-06-03T10:29:05.8758555Z</t>
  </si>
  <si>
    <t>2022-06-03T18:49:24.2674744Z</t>
  </si>
  <si>
    <t>2022-06-02T00:34:24.6839884Z</t>
  </si>
  <si>
    <t>2022-06-03T18:49:24.3670352Z</t>
  </si>
  <si>
    <t>2022-06-03T18:49:24.4864703Z</t>
  </si>
  <si>
    <t>2022-06-02T00:34:25.1961387Z</t>
  </si>
  <si>
    <t>2022-06-03T18:49:24.5999711Z</t>
  </si>
  <si>
    <t>2022-06-03T10:29:06.0018768Z</t>
  </si>
  <si>
    <t>2022-06-03T02:19:13.4507508Z</t>
  </si>
  <si>
    <t>2022-06-02T22:02:35.2095956Z</t>
  </si>
  <si>
    <t>2022-06-02T00:34:25.6822665Z</t>
  </si>
  <si>
    <t>2022-06-03T18:49:24.7049766Z</t>
  </si>
  <si>
    <t>2022-06-03T02:19:13.5528364Z</t>
  </si>
  <si>
    <t>2022-06-03T02:19:13.7408552Z</t>
  </si>
  <si>
    <t>2022-06-03T18:49:24.8006798Z</t>
  </si>
  <si>
    <t>2022-06-02T00:34:26.0710912Z</t>
  </si>
  <si>
    <t>2022-06-02T22:02:35.3039471Z</t>
  </si>
  <si>
    <t>2022-06-02T00:34:26.4584801Z</t>
  </si>
  <si>
    <t>2022-06-03T07:13:29.9780514Z</t>
  </si>
  <si>
    <t>2022-06-03T02:19:13.8698318Z</t>
  </si>
  <si>
    <t>2022-06-03T02:19:13.9639165Z</t>
  </si>
  <si>
    <t>2022-06-03T07:13:30.0747032Z</t>
  </si>
  <si>
    <t>2022-06-03T18:49:24.9036979Z</t>
  </si>
  <si>
    <t>2022-06-02T22:02:35.4351993Z</t>
  </si>
  <si>
    <t>2022-06-03T07:13:30.1725693Z</t>
  </si>
  <si>
    <t>2022-06-03T10:29:06.0976743Z</t>
  </si>
  <si>
    <t>2022-06-03T07:13:30.2704255Z</t>
  </si>
  <si>
    <t>2022-06-03T07:13:30.3710699Z</t>
  </si>
  <si>
    <t>2022-06-02T22:02:35.5358913Z</t>
  </si>
  <si>
    <t>2022-06-03T02:19:14.0997751Z</t>
  </si>
  <si>
    <t>2022-06-02T22:02:35.6399025Z</t>
  </si>
  <si>
    <t>2022-06-03T18:49:25.0121334Z</t>
  </si>
  <si>
    <t>2022-06-03T18:49:25.1161468Z</t>
  </si>
  <si>
    <t>2022-06-03T18:49:25.2112036Z</t>
  </si>
  <si>
    <t>2022-06-03T18:49:25.3472371Z</t>
  </si>
  <si>
    <t>2022-06-03T18:49:25.4862044Z</t>
  </si>
  <si>
    <t>2022-06-03T18:49:25.594703Z</t>
  </si>
  <si>
    <t>2022-06-03T10:29:06.2323434Z</t>
  </si>
  <si>
    <t>2022-06-02T00:34:26.8474306Z</t>
  </si>
  <si>
    <t>2022-06-03T18:49:25.6917094Z</t>
  </si>
  <si>
    <t>2022-06-03T10:29:06.3296298Z</t>
  </si>
  <si>
    <t>2022-06-03T18:49:25.8258473Z</t>
  </si>
  <si>
    <t>2022-06-03T18:49:25.924275Z</t>
  </si>
  <si>
    <t>2022-06-03T02:19:14.2024247Z</t>
  </si>
  <si>
    <t>2022-06-02T22:02:35.7362924Z</t>
  </si>
  <si>
    <t>2022-06-03T18:49:26.0201416Z</t>
  </si>
  <si>
    <t>2022-06-02T22:02:35.8603083Z</t>
  </si>
  <si>
    <t>2022-06-03T02:19:14.3315002Z</t>
  </si>
  <si>
    <t>2022-06-03T07:13:30.4981449Z</t>
  </si>
  <si>
    <t>2022-06-03T07:13:30.6896526Z</t>
  </si>
  <si>
    <t>2022-06-02T22:02:35.969319Z</t>
  </si>
  <si>
    <t>2022-06-02T00:34:27.2355916Z</t>
  </si>
  <si>
    <t>2022-06-02T00:34:27.6258322Z</t>
  </si>
  <si>
    <t>2022-06-02T00:34:28.0240096Z</t>
  </si>
  <si>
    <t>2022-06-03T02:19:14.4263584Z</t>
  </si>
  <si>
    <t>2022-06-03T18:49:26.1159968Z</t>
  </si>
  <si>
    <t>2022-06-03T10:29:06.4270797Z</t>
  </si>
  <si>
    <t>2022-06-03T18:49:26.2128562Z</t>
  </si>
  <si>
    <t>2022-06-03T02:19:14.5214431Z</t>
  </si>
  <si>
    <t>2022-06-02T22:02:36.0733333Z</t>
  </si>
  <si>
    <t>2022-06-03T10:29:06.5240983Z</t>
  </si>
  <si>
    <t>2022-06-03T02:19:14.6513012Z</t>
  </si>
  <si>
    <t>2022-06-02T00:34:28.418148Z</t>
  </si>
  <si>
    <t>2022-06-03T10:29:06.6208018Z</t>
  </si>
  <si>
    <t>2022-06-03T10:29:06.7521023Z</t>
  </si>
  <si>
    <t>2022-06-03T10:29:06.8501147Z</t>
  </si>
  <si>
    <t>2022-06-02T00:34:28.8162333Z</t>
  </si>
  <si>
    <t>2022-06-03T10:29:06.9470631Z</t>
  </si>
  <si>
    <t>2022-06-03T10:29:07.0820961Z</t>
  </si>
  <si>
    <t>2022-06-03T02:19:14.7813806Z</t>
  </si>
  <si>
    <t>2022-06-03T02:19:14.8783889Z</t>
  </si>
  <si>
    <t>2022-06-03T02:19:14.9738076Z</t>
  </si>
  <si>
    <t>2022-06-03T18:49:26.3098929Z</t>
  </si>
  <si>
    <t>2022-06-02T22:02:36.1738643Z</t>
  </si>
  <si>
    <t>2022-06-02T00:34:29.2051083Z</t>
  </si>
  <si>
    <t>2022-06-02T22:02:36.3041594Z</t>
  </si>
  <si>
    <t>2022-06-03T02:19:15.072747Z</t>
  </si>
  <si>
    <t>2022-06-03T02:19:15.1767786Z</t>
  </si>
  <si>
    <t>2022-06-02T00:34:29.5952963Z</t>
  </si>
  <si>
    <t>2022-06-03T10:29:07.1831127Z</t>
  </si>
  <si>
    <t>2022-06-03T18:49:26.4053613Z</t>
  </si>
  <si>
    <t>2022-06-03T10:29:07.284234Z</t>
  </si>
  <si>
    <t>2022-06-02T00:34:29.9860921Z</t>
  </si>
  <si>
    <t>2022-06-02T22:02:36.398598Z</t>
  </si>
  <si>
    <t>2022-06-02T22:02:36.494703Z</t>
  </si>
  <si>
    <t>2022-06-03T10:29:07.4222562Z</t>
  </si>
  <si>
    <t>2022-06-03T18:49:26.5033681Z</t>
  </si>
  <si>
    <t>2022-06-02T22:02:36.5987126Z</t>
  </si>
  <si>
    <t>2022-06-02T00:34:30.3764972Z</t>
  </si>
  <si>
    <t>2022-06-03T07:13:30.897373Z</t>
  </si>
  <si>
    <t>2022-06-03T02:19:15.3094844Z</t>
  </si>
  <si>
    <t>2022-06-02T22:02:36.6937275Z</t>
  </si>
  <si>
    <t>2022-06-03T18:49:26.655505Z</t>
  </si>
  <si>
    <t>2022-06-03T18:49:26.7531506Z</t>
  </si>
  <si>
    <t>2022-06-03T07:13:30.9964458Z</t>
  </si>
  <si>
    <t>2022-06-02T00:34:30.7721871Z</t>
  </si>
  <si>
    <t>2022-06-02T00:34:31.1656818Z</t>
  </si>
  <si>
    <t>2022-06-03T18:49:26.8560056Z</t>
  </si>
  <si>
    <t>2022-06-03T07:13:31.1273118Z</t>
  </si>
  <si>
    <t>2022-06-03T10:29:07.5222718Z</t>
  </si>
  <si>
    <t>2022-06-02T22:02:36.7907368Z</t>
  </si>
  <si>
    <t>2022-06-02T22:02:36.8867481Z</t>
  </si>
  <si>
    <t>2022-06-03T02:19:15.4037668Z</t>
  </si>
  <si>
    <t>2022-06-03T07:13:31.2263204Z</t>
  </si>
  <si>
    <t>2022-06-03T18:49:26.9592947Z</t>
  </si>
  <si>
    <t>2022-06-03T18:49:27.0873031Z</t>
  </si>
  <si>
    <t>2022-06-02T22:02:37.0143594Z</t>
  </si>
  <si>
    <t>2022-06-03T07:13:31.3248163Z</t>
  </si>
  <si>
    <t>2022-06-03T18:49:27.2013124Z</t>
  </si>
  <si>
    <t>2022-06-02T22:02:37.1446131Z</t>
  </si>
  <si>
    <t>2022-06-03T10:29:07.702358Z</t>
  </si>
  <si>
    <t>2022-06-03T07:13:31.4248966Z</t>
  </si>
  <si>
    <t>2022-06-03T10:29:07.8324209Z</t>
  </si>
  <si>
    <t>2022-06-02T00:34:31.5546898Z</t>
  </si>
  <si>
    <t>2022-06-03T18:49:27.3114502Z</t>
  </si>
  <si>
    <t>2022-06-03T10:29:07.9290952Z</t>
  </si>
  <si>
    <t>2022-06-02T22:02:37.2423058Z</t>
  </si>
  <si>
    <t>2022-06-02T22:02:37.3453182Z</t>
  </si>
  <si>
    <t>2022-06-03T18:49:27.4114573Z</t>
  </si>
  <si>
    <t>2022-06-02T00:34:31.9470692Z</t>
  </si>
  <si>
    <t>2022-06-02T00:34:32.3375206Z</t>
  </si>
  <si>
    <t>2022-06-03T02:19:15.4994119Z</t>
  </si>
  <si>
    <t>2022-06-03T07:13:31.5227544Z</t>
  </si>
  <si>
    <t>2022-06-03T18:49:27.545021Z</t>
  </si>
  <si>
    <t>2022-06-02T00:34:32.7254891Z</t>
  </si>
  <si>
    <t>2022-06-03T18:49:27.6950295Z</t>
  </si>
  <si>
    <t>2022-06-03T02:19:15.5970614Z</t>
  </si>
  <si>
    <t>2022-06-02T00:34:33.1219668Z</t>
  </si>
  <si>
    <t>2022-06-03T18:49:27.8380385Z</t>
  </si>
  <si>
    <t>2022-06-03T02:19:15.6920681Z</t>
  </si>
  <si>
    <t>2022-06-03T10:29:08.0293161Z</t>
  </si>
  <si>
    <t>2022-06-02T00:34:33.5118344Z</t>
  </si>
  <si>
    <t>2022-06-02T22:02:37.4743639Z</t>
  </si>
  <si>
    <t>2022-06-03T18:49:27.9854579Z</t>
  </si>
  <si>
    <t>2022-06-03T18:49:28.0864642Z</t>
  </si>
  <si>
    <t>2022-06-03T18:49:28.1944701Z</t>
  </si>
  <si>
    <t>2022-06-02T00:34:33.9066072Z</t>
  </si>
  <si>
    <t>2022-06-03T18:49:28.2970364Z</t>
  </si>
  <si>
    <t>2022-06-03T02:19:15.788081Z</t>
  </si>
  <si>
    <t>2022-06-03T07:13:31.6211865Z</t>
  </si>
  <si>
    <t>2022-06-02T00:34:34.2980865Z</t>
  </si>
  <si>
    <t>2022-06-03T18:49:28.4000435Z</t>
  </si>
  <si>
    <t>2022-06-03T02:19:15.889089Z</t>
  </si>
  <si>
    <t>2022-06-03T02:19:15.9875069Z</t>
  </si>
  <si>
    <t>2022-06-03T10:29:08.1308203Z</t>
  </si>
  <si>
    <t>2022-06-03T10:29:08.2276935Z</t>
  </si>
  <si>
    <t>2022-06-03T02:19:16.0905965Z</t>
  </si>
  <si>
    <t>2022-06-03T10:29:08.3627801Z</t>
  </si>
  <si>
    <t>2022-06-03T10:29:08.4664274Z</t>
  </si>
  <si>
    <t>2022-06-03T18:49:28.5100502Z</t>
  </si>
  <si>
    <t>2022-06-03T02:19:16.1862322Z</t>
  </si>
  <si>
    <t>2022-06-02T00:34:34.7729708Z</t>
  </si>
  <si>
    <t>2022-06-03T02:19:16.2812388Z</t>
  </si>
  <si>
    <t>2022-06-03T07:13:31.7949078Z</t>
  </si>
  <si>
    <t>2022-06-03T07:13:31.964557Z</t>
  </si>
  <si>
    <t>2022-06-03T02:19:16.3767422Z</t>
  </si>
  <si>
    <t>2022-06-03T18:49:28.6438261Z</t>
  </si>
  <si>
    <t>2022-06-03T18:49:28.7518339Z</t>
  </si>
  <si>
    <t>2022-06-03T18:49:28.8558414Z</t>
  </si>
  <si>
    <t>2022-06-03T02:19:16.4729529Z</t>
  </si>
  <si>
    <t>2022-06-03T10:29:08.5622962Z</t>
  </si>
  <si>
    <t>2022-06-03T10:29:08.6931678Z</t>
  </si>
  <si>
    <t>2022-06-03T02:19:16.5709628Z</t>
  </si>
  <si>
    <t>2022-06-03T18:49:28.9538454Z</t>
  </si>
  <si>
    <t>2022-06-03T18:49:29.0848384Z</t>
  </si>
  <si>
    <t>2022-06-03T02:19:16.6943269Z</t>
  </si>
  <si>
    <t>2022-06-02T00:34:35.1620072Z</t>
  </si>
  <si>
    <t>2022-06-03T07:13:32.0620604Z</t>
  </si>
  <si>
    <t>2022-06-03T10:29:08.789245Z</t>
  </si>
  <si>
    <t>2022-06-03T10:29:08.9234882Z</t>
  </si>
  <si>
    <t>2022-06-02T00:34:35.5529918Z</t>
  </si>
  <si>
    <t>2022-06-03T07:13:32.1610698Z</t>
  </si>
  <si>
    <t>2022-06-02T00:34:35.9547497Z</t>
  </si>
  <si>
    <t>2022-06-02T22:02:37.6043801Z</t>
  </si>
  <si>
    <t>2022-06-03T07:13:32.258572Z</t>
  </si>
  <si>
    <t>2022-06-02T22:02:37.7003902Z</t>
  </si>
  <si>
    <t>2022-06-03T10:29:09.0527784Z</t>
  </si>
  <si>
    <t>2022-06-03T10:29:09.149069Z</t>
  </si>
  <si>
    <t>2022-06-03T10:29:09.2829444Z</t>
  </si>
  <si>
    <t>2022-06-03T18:49:29.2149117Z</t>
  </si>
  <si>
    <t>2022-06-02T00:34:36.4285621Z</t>
  </si>
  <si>
    <t>2022-06-03T02:19:16.9218388Z</t>
  </si>
  <si>
    <t>2022-06-03T02:19:17.0157048Z</t>
  </si>
  <si>
    <t>2022-06-03T18:49:29.3126274Z</t>
  </si>
  <si>
    <t>2022-06-02T22:02:37.8002673Z</t>
  </si>
  <si>
    <t>2022-06-03T10:29:09.4134571Z</t>
  </si>
  <si>
    <t>2022-06-02T22:02:37.8989121Z</t>
  </si>
  <si>
    <t>2022-06-02T22:02:37.996927Z</t>
  </si>
  <si>
    <t>2022-06-03T02:19:17.1487481Z</t>
  </si>
  <si>
    <t>2022-06-02T22:02:38.0939387Z</t>
  </si>
  <si>
    <t>2022-06-03T10:29:09.5113242Z</t>
  </si>
  <si>
    <t>2022-06-03T07:13:32.3876915Z</t>
  </si>
  <si>
    <t>2022-06-03T10:29:09.6434538Z</t>
  </si>
  <si>
    <t>2022-06-03T02:19:17.2449014Z</t>
  </si>
  <si>
    <t>2022-06-02T22:02:38.1939494Z</t>
  </si>
  <si>
    <t>2022-06-03T07:13:32.4851681Z</t>
  </si>
  <si>
    <t>2022-06-03T07:13:32.5813638Z</t>
  </si>
  <si>
    <t>2022-06-03T18:49:29.4130513Z</t>
  </si>
  <si>
    <t>2022-06-03T18:49:29.5079135Z</t>
  </si>
  <si>
    <t>2022-06-03T18:49:29.6023453Z</t>
  </si>
  <si>
    <t>2022-06-03T10:29:09.7424623Z</t>
  </si>
  <si>
    <t>2022-06-03T02:19:17.340077Z</t>
  </si>
  <si>
    <t>2022-06-02T22:02:38.3359511Z</t>
  </si>
  <si>
    <t>2022-06-03T02:19:17.4690903Z</t>
  </si>
  <si>
    <t>2022-06-03T18:49:29.7353516Z</t>
  </si>
  <si>
    <t>2022-06-03T10:29:09.837931Z</t>
  </si>
  <si>
    <t>2022-06-03T18:49:29.8303612Z</t>
  </si>
  <si>
    <t>2022-06-03T18:49:29.9443674Z</t>
  </si>
  <si>
    <t>2022-06-02T00:34:36.820256Z</t>
  </si>
  <si>
    <t>2022-06-03T10:29:09.9335867Z</t>
  </si>
  <si>
    <t>2022-06-03T18:49:30.0393761Z</t>
  </si>
  <si>
    <t>2022-06-03T07:13:32.7194401Z</t>
  </si>
  <si>
    <t>2022-06-03T02:19:17.5650997Z</t>
  </si>
  <si>
    <t>2022-06-02T22:02:38.4352363Z</t>
  </si>
  <si>
    <t>2022-06-03T18:49:30.1362805Z</t>
  </si>
  <si>
    <t>2022-06-02T22:02:38.5313177Z</t>
  </si>
  <si>
    <t>2022-06-03T10:29:10.0401925Z</t>
  </si>
  <si>
    <t>2022-06-03T02:19:17.6611096Z</t>
  </si>
  <si>
    <t>2022-06-03T07:13:32.8617303Z</t>
  </si>
  <si>
    <t>2022-06-03T10:29:10.1753239Z</t>
  </si>
  <si>
    <t>2022-06-02T00:34:37.2119671Z</t>
  </si>
  <si>
    <t>2022-06-02T00:34:37.6052842Z</t>
  </si>
  <si>
    <t>2022-06-03T02:19:17.7551194Z</t>
  </si>
  <si>
    <t>2022-06-02T22:02:38.6263904Z</t>
  </si>
  <si>
    <t>2022-06-02T22:02:38.7234021Z</t>
  </si>
  <si>
    <t>2022-06-03T10:29:10.2823386Z</t>
  </si>
  <si>
    <t>2022-06-03T18:49:30.2767173Z</t>
  </si>
  <si>
    <t>2022-06-02T00:34:37.9965182Z</t>
  </si>
  <si>
    <t>2022-06-03T07:13:33.0350243Z</t>
  </si>
  <si>
    <t>2022-06-03T07:13:33.1304571Z</t>
  </si>
  <si>
    <t>2022-06-03T02:19:17.8488137Z</t>
  </si>
  <si>
    <t>2022-06-02T00:34:38.3835639Z</t>
  </si>
  <si>
    <t>2022-06-03T18:49:30.3877247Z</t>
  </si>
  <si>
    <t>2022-06-02T22:02:38.8204127Z</t>
  </si>
  <si>
    <t>2022-06-03T02:19:17.9438239Z</t>
  </si>
  <si>
    <t>2022-06-02T00:34:38.7750245Z</t>
  </si>
  <si>
    <t>2022-06-03T02:19:18.0398333Z</t>
  </si>
  <si>
    <t>2022-06-03T10:29:10.3774874Z</t>
  </si>
  <si>
    <t>2022-06-02T22:02:38.9155559Z</t>
  </si>
  <si>
    <t>2022-06-02T00:34:39.1682281Z</t>
  </si>
  <si>
    <t>2022-06-03T02:19:18.177772Z</t>
  </si>
  <si>
    <t>2022-06-03T18:49:30.4937325Z</t>
  </si>
  <si>
    <t>2022-06-03T10:29:10.474504Z</t>
  </si>
  <si>
    <t>2022-06-03T10:29:10.5715183Z</t>
  </si>
  <si>
    <t>2022-06-02T00:34:39.5607389Z</t>
  </si>
  <si>
    <t>2022-06-03T07:13:33.2294658Z</t>
  </si>
  <si>
    <t>2022-06-02T22:02:39.0114191Z</t>
  </si>
  <si>
    <t>2022-06-03T07:13:33.357186Z</t>
  </si>
  <si>
    <t>2022-06-03T18:49:30.5897176Z</t>
  </si>
  <si>
    <t>2022-06-02T00:34:39.9564302Z</t>
  </si>
  <si>
    <t>2022-06-03T10:29:10.6765387Z</t>
  </si>
  <si>
    <t>2022-06-03T10:29:10.7743195Z</t>
  </si>
  <si>
    <t>2022-06-02T00:34:40.3553128Z</t>
  </si>
  <si>
    <t>2022-06-03T10:29:10.8745947Z</t>
  </si>
  <si>
    <t>2022-06-03T10:29:10.971056Z</t>
  </si>
  <si>
    <t>2022-06-02T22:02:39.1314369Z</t>
  </si>
  <si>
    <t>2022-06-03T02:19:18.3087904Z</t>
  </si>
  <si>
    <t>2022-06-03T18:49:30.6857807Z</t>
  </si>
  <si>
    <t>2022-06-03T07:13:33.4551946Z</t>
  </si>
  <si>
    <t>2022-06-03T18:49:30.8144382Z</t>
  </si>
  <si>
    <t>2022-06-03T10:29:11.0681317Z</t>
  </si>
  <si>
    <t>2022-06-02T22:02:39.2311498Z</t>
  </si>
  <si>
    <t>2022-06-03T18:49:30.9474961Z</t>
  </si>
  <si>
    <t>2022-06-03T02:19:18.4027947Z</t>
  </si>
  <si>
    <t>2022-06-03T02:19:18.5017806Z</t>
  </si>
  <si>
    <t>2022-06-03T07:13:33.5531143Z</t>
  </si>
  <si>
    <t>2022-06-03T10:29:11.1640005Z</t>
  </si>
  <si>
    <t>2022-06-03T02:19:18.6292806Z</t>
  </si>
  <si>
    <t>2022-06-03T02:19:18.7259285Z</t>
  </si>
  <si>
    <t>2022-06-02T00:34:40.7608022Z</t>
  </si>
  <si>
    <t>2022-06-02T22:02:39.3381859Z</t>
  </si>
  <si>
    <t>2022-06-03T18:49:31.059795Z</t>
  </si>
  <si>
    <t>2022-06-03T02:19:18.8225776Z</t>
  </si>
  <si>
    <t>2022-06-03T10:29:11.2610159Z</t>
  </si>
  <si>
    <t>2022-06-03T10:29:11.3940389Z</t>
  </si>
  <si>
    <t>2022-06-03T02:19:18.9196497Z</t>
  </si>
  <si>
    <t>2022-06-02T22:02:39.4418777Z</t>
  </si>
  <si>
    <t>2022-06-03T18:49:31.1950234Z</t>
  </si>
  <si>
    <t>2022-06-03T02:19:19.0135055Z</t>
  </si>
  <si>
    <t>2022-06-03T02:19:19.1095232Z</t>
  </si>
  <si>
    <t>2022-06-03T10:29:11.4900535Z</t>
  </si>
  <si>
    <t>2022-06-02T00:34:41.1507114Z</t>
  </si>
  <si>
    <t>2022-06-03T10:29:11.5860681Z</t>
  </si>
  <si>
    <t>2022-06-03T10:29:11.7145582Z</t>
  </si>
  <si>
    <t>2022-06-02T22:02:39.5403133Z</t>
  </si>
  <si>
    <t>2022-06-03T02:19:19.2065335Z</t>
  </si>
  <si>
    <t>2022-06-02T22:02:39.6843317Z</t>
  </si>
  <si>
    <t>2022-06-03T10:29:11.8554305Z</t>
  </si>
  <si>
    <t>2022-06-03T10:29:11.9535122Z</t>
  </si>
  <si>
    <t>2022-06-02T22:02:39.7913458Z</t>
  </si>
  <si>
    <t>2022-06-03T02:19:19.3044567Z</t>
  </si>
  <si>
    <t>2022-06-02T17:14:20.6721409Z</t>
  </si>
  <si>
    <t>2022-06-02T17:14:21.2018346Z</t>
  </si>
  <si>
    <t>2022-06-03T10:29:12.0499542Z</t>
  </si>
  <si>
    <t>2022-06-03T02:19:19.400539Z</t>
  </si>
  <si>
    <t>2022-06-02T22:02:39.9539812Z</t>
  </si>
  <si>
    <t>2022-06-03T07:13:33.6578441Z</t>
  </si>
  <si>
    <t>2022-06-03T07:13:33.847484Z</t>
  </si>
  <si>
    <t>2022-06-03T10:29:12.1476085Z</t>
  </si>
  <si>
    <t>2022-06-03T18:49:31.2930893Z</t>
  </si>
  <si>
    <t>2022-06-03T02:19:19.5003973Z</t>
  </si>
  <si>
    <t>2022-06-03T07:13:33.9965624Z</t>
  </si>
  <si>
    <t>2022-06-03T18:49:31.3919432Z</t>
  </si>
  <si>
    <t>2022-06-03T07:13:34.0932107Z</t>
  </si>
  <si>
    <t>2022-06-03T18:49:31.5250216Z</t>
  </si>
  <si>
    <t>2022-06-02T17:14:21.5955254Z</t>
  </si>
  <si>
    <t>2022-06-02T17:14:22.0235745Z</t>
  </si>
  <si>
    <t>2022-06-02T17:14:22.4306823Z</t>
  </si>
  <si>
    <t>2022-06-02T17:14:22.8282832Z</t>
  </si>
  <si>
    <t>2022-06-03T18:49:31.6205227Z</t>
  </si>
  <si>
    <t>2022-06-03T10:29:12.2454759Z</t>
  </si>
  <si>
    <t>2022-06-03T07:13:34.1902815Z</t>
  </si>
  <si>
    <t>2022-06-02T17:14:23.220718Z</t>
  </si>
  <si>
    <t>2022-06-02T17:14:23.6112177Z</t>
  </si>
  <si>
    <t>2022-06-02T22:02:40.0539966Z</t>
  </si>
  <si>
    <t>2022-06-03T07:13:34.2871519Z</t>
  </si>
  <si>
    <t>2022-06-03T07:13:34.3890054Z</t>
  </si>
  <si>
    <t>2022-06-03T10:29:12.3434915Z</t>
  </si>
  <si>
    <t>2022-06-03T02:19:19.5980401Z</t>
  </si>
  <si>
    <t>2022-06-03T02:19:19.6970504Z</t>
  </si>
  <si>
    <t>2022-06-03T10:29:12.4470285Z</t>
  </si>
  <si>
    <t>2022-06-03T10:29:12.5735177Z</t>
  </si>
  <si>
    <t>2022-06-03T10:29:12.6695315Z</t>
  </si>
  <si>
    <t>2022-06-03T07:13:34.4896522Z</t>
  </si>
  <si>
    <t>2022-06-03T18:49:31.7189521Z</t>
  </si>
  <si>
    <t>2022-06-02T22:02:40.1532861Z</t>
  </si>
  <si>
    <t>2022-06-03T07:13:34.5876612Z</t>
  </si>
  <si>
    <t>2022-06-03T18:49:31.814385Z</t>
  </si>
  <si>
    <t>2022-06-03T18:49:31.9106663Z</t>
  </si>
  <si>
    <t>2022-06-03T10:29:12.8052431Z</t>
  </si>
  <si>
    <t>2022-06-03T10:29:12.9343375Z</t>
  </si>
  <si>
    <t>2022-06-03T18:49:32.0646779Z</t>
  </si>
  <si>
    <t>2022-06-03T07:13:34.7170147Z</t>
  </si>
  <si>
    <t>2022-06-03T18:32:59.2284745Z</t>
  </si>
  <si>
    <t>2022-06-03T02:19:19.7960603Z</t>
  </si>
  <si>
    <t>2022-06-02T22:02:40.249362Z</t>
  </si>
  <si>
    <t>2022-06-03T18:49:32.1586839Z</t>
  </si>
  <si>
    <t>2022-06-02T17:14:24.0020995Z</t>
  </si>
  <si>
    <t>2022-06-02T17:14:24.401204Z</t>
  </si>
  <si>
    <t>2022-06-02T22:02:40.3483738Z</t>
  </si>
  <si>
    <t>2022-06-02T22:02:40.4453009Z</t>
  </si>
  <si>
    <t>2022-06-03T10:29:13.0646292Z</t>
  </si>
  <si>
    <t>2022-06-02T22:02:40.5409514Z</t>
  </si>
  <si>
    <t>2022-06-03T18:49:32.257673Z</t>
  </si>
  <si>
    <t>2022-06-02T22:02:40.638817Z</t>
  </si>
  <si>
    <t>2022-06-02T22:02:40.7330421Z</t>
  </si>
  <si>
    <t>2022-06-03T18:49:32.384113Z</t>
  </si>
  <si>
    <t>2022-06-02T17:54:42.2820657Z</t>
  </si>
  <si>
    <t>2022-06-02T22:02:40.8280522Z</t>
  </si>
  <si>
    <t>2022-06-03T10:29:13.1624951Z</t>
  </si>
  <si>
    <t>2022-06-03T02:19:19.8900701Z</t>
  </si>
  <si>
    <t>2022-06-02T17:54:42.6453516Z</t>
  </si>
  <si>
    <t>2022-06-02T22:02:40.9240639Z</t>
  </si>
  <si>
    <t>2022-06-02T17:54:42.7793549Z</t>
  </si>
  <si>
    <t>2022-06-03T02:19:20.0187057Z</t>
  </si>
  <si>
    <t>2022-06-03T10:29:13.2623622Z</t>
  </si>
  <si>
    <t>2022-06-03T18:49:32.4803939Z</t>
  </si>
  <si>
    <t>2022-06-03T10:29:13.3583784Z</t>
  </si>
  <si>
    <t>2022-06-03T18:49:32.5788272Z</t>
  </si>
  <si>
    <t>2022-06-03T02:19:20.113931Z</t>
  </si>
  <si>
    <t>2022-06-02T17:54:42.8993737Z</t>
  </si>
  <si>
    <t>2022-06-03T10:29:13.4554372Z</t>
  </si>
  <si>
    <t>2022-06-03T10:29:13.5507557Z</t>
  </si>
  <si>
    <t>2022-06-03T02:19:20.2484363Z</t>
  </si>
  <si>
    <t>2022-06-03T02:19:20.3464462Z</t>
  </si>
  <si>
    <t>2022-06-03T18:49:32.6760223Z</t>
  </si>
  <si>
    <t>2022-06-02T22:02:41.0190756Z</t>
  </si>
  <si>
    <t>2022-06-03T07:13:34.8126614Z</t>
  </si>
  <si>
    <t>2022-06-03T07:13:34.9096693Z</t>
  </si>
  <si>
    <t>2022-06-02T22:02:41.1167084Z</t>
  </si>
  <si>
    <t>2022-06-02T17:54:43.0290952Z</t>
  </si>
  <si>
    <t>2022-06-03T18:49:32.7715009Z</t>
  </si>
  <si>
    <t>2022-06-03T07:13:35.0079564Z</t>
  </si>
  <si>
    <t>2022-06-03T07:13:35.1169651Z</t>
  </si>
  <si>
    <t>2022-06-03T18:49:32.8663943Z</t>
  </si>
  <si>
    <t>2022-06-03T07:13:35.2151041Z</t>
  </si>
  <si>
    <t>2022-06-03T18:49:32.9942612Z</t>
  </si>
  <si>
    <t>2022-06-03T02:19:20.4419444Z</t>
  </si>
  <si>
    <t>2022-06-02T22:02:41.2535961Z</t>
  </si>
  <si>
    <t>2022-06-03T18:49:33.1247572Z</t>
  </si>
  <si>
    <t>2022-06-03T10:29:13.6494086Z</t>
  </si>
  <si>
    <t>2022-06-03T07:13:35.3123227Z</t>
  </si>
  <si>
    <t>2022-06-03T18:49:33.2247647Z</t>
  </si>
  <si>
    <t>2022-06-02T17:54:43.201762Z</t>
  </si>
  <si>
    <t>2022-06-02T17:54:43.3382784Z</t>
  </si>
  <si>
    <t>2022-06-03T18:49:33.3204667Z</t>
  </si>
  <si>
    <t>2022-06-03T18:49:33.4195018Z</t>
  </si>
  <si>
    <t>2022-06-02T22:02:41.3566081Z</t>
  </si>
  <si>
    <t>2022-06-02T22:02:41.4563033Z</t>
  </si>
  <si>
    <t>2022-06-02T22:02:41.5521657Z</t>
  </si>
  <si>
    <t>2022-06-03T07:13:35.4096098Z</t>
  </si>
  <si>
    <t>2022-06-02T22:02:41.6522394Z</t>
  </si>
  <si>
    <t>2022-06-03T18:49:33.5441947Z</t>
  </si>
  <si>
    <t>2022-06-02T22:02:41.7501306Z</t>
  </si>
  <si>
    <t>2022-06-03T07:13:35.5054691Z</t>
  </si>
  <si>
    <t>2022-06-03T18:49:33.6412011Z</t>
  </si>
  <si>
    <t>2022-06-03T18:49:33.7382575Z</t>
  </si>
  <si>
    <t>2022-06-03T18:49:33.8335577Z</t>
  </si>
  <si>
    <t>2022-06-02T22:02:41.8495489Z</t>
  </si>
  <si>
    <t>2022-06-03T07:13:35.6617595Z</t>
  </si>
  <si>
    <t>2022-06-03T02:19:20.6082384Z</t>
  </si>
  <si>
    <t>2022-06-03T02:19:20.7051002Z</t>
  </si>
  <si>
    <t>2022-06-03T07:13:35.8106287Z</t>
  </si>
  <si>
    <t>2022-06-03T18:49:33.9706306Z</t>
  </si>
  <si>
    <t>2022-06-03T07:13:35.9086354Z</t>
  </si>
  <si>
    <t>2022-06-02T17:54:43.4732988Z</t>
  </si>
  <si>
    <t>2022-06-03T18:49:34.0876402Z</t>
  </si>
  <si>
    <t>2022-06-03T07:13:36.0056452Z</t>
  </si>
  <si>
    <t>2022-06-02T22:02:41.9444062Z</t>
  </si>
  <si>
    <t>2022-06-02T22:02:42.073485Z</t>
  </si>
  <si>
    <t>2022-06-02T17:54:43.5790833Z</t>
  </si>
  <si>
    <t>2022-06-02T17:54:43.6765238Z</t>
  </si>
  <si>
    <t>2022-06-02T17:54:43.7733942Z</t>
  </si>
  <si>
    <t>2022-06-02T22:02:42.1709249Z</t>
  </si>
  <si>
    <t>2022-06-03T18:49:34.2276485Z</t>
  </si>
  <si>
    <t>2022-06-02T22:02:42.2724236Z</t>
  </si>
  <si>
    <t>2022-06-03T18:49:34.3286533Z</t>
  </si>
  <si>
    <t>2022-06-03T18:49:34.4238562Z</t>
  </si>
  <si>
    <t>2022-06-03T02:19:20.8938197Z</t>
  </si>
  <si>
    <t>2022-06-02T17:54:43.8994151Z</t>
  </si>
  <si>
    <t>2022-06-02T17:54:43.9953477Z</t>
  </si>
  <si>
    <t>2022-06-02T22:02:42.4034623Z</t>
  </si>
  <si>
    <t>2022-06-03T18:49:34.5191414Z</t>
  </si>
  <si>
    <t>2022-06-02T22:02:42.4979442Z</t>
  </si>
  <si>
    <t>2022-06-03T02:19:21.0206829Z</t>
  </si>
  <si>
    <t>2022-06-02T22:02:42.5949531Z</t>
  </si>
  <si>
    <t>2022-06-02T17:54:44.0913615Z</t>
  </si>
  <si>
    <t>2022-06-02T17:54:44.2293018Z</t>
  </si>
  <si>
    <t>2022-06-02T17:54:44.3261683Z</t>
  </si>
  <si>
    <t>2022-06-03T10:29:13.7475568Z</t>
  </si>
  <si>
    <t>2022-06-03T07:13:36.1027811Z</t>
  </si>
  <si>
    <t>2022-06-03T07:13:36.2372851Z</t>
  </si>
  <si>
    <t>2022-06-03T02:19:21.1145493Z</t>
  </si>
  <si>
    <t>2022-06-03T10:29:13.8465059Z</t>
  </si>
  <si>
    <t>2022-06-03T18:49:34.6197838Z</t>
  </si>
  <si>
    <t>2022-06-02T22:02:42.6902425Z</t>
  </si>
  <si>
    <t>2022-06-03T02:19:21.2135151Z</t>
  </si>
  <si>
    <t>2022-06-03T07:13:36.3461473Z</t>
  </si>
  <si>
    <t>2022-06-02T22:02:42.7852537Z</t>
  </si>
  <si>
    <t>2022-06-03T10:29:13.9753458Z</t>
  </si>
  <si>
    <t>2022-06-02T17:54:44.4258157Z</t>
  </si>
  <si>
    <t>2022-06-03T02:19:21.3086364Z</t>
  </si>
  <si>
    <t>2022-06-02T17:54:44.5256841Z</t>
  </si>
  <si>
    <t>2022-06-03T18:49:34.7207941Z</t>
  </si>
  <si>
    <t>2022-06-03T10:29:14.0717204Z</t>
  </si>
  <si>
    <t>2022-06-03T18:49:34.8188009Z</t>
  </si>
  <si>
    <t>2022-06-02T17:54:44.9699488Z</t>
  </si>
  <si>
    <t>2022-06-03T18:49:34.917808Z</t>
  </si>
  <si>
    <t>2022-06-03T02:19:21.4116472Z</t>
  </si>
  <si>
    <t>2022-06-02T17:54:45.0740077Z</t>
  </si>
  <si>
    <t>2022-06-03T10:29:14.172987Z</t>
  </si>
  <si>
    <t>2022-06-03T07:13:36.4450063Z</t>
  </si>
  <si>
    <t>2022-06-03T07:13:36.6192971Z</t>
  </si>
  <si>
    <t>2022-06-03T07:13:36.7771641Z</t>
  </si>
  <si>
    <t>2022-06-02T22:02:42.8812658Z</t>
  </si>
  <si>
    <t>2022-06-03T02:19:21.5067775Z</t>
  </si>
  <si>
    <t>2022-06-03T07:13:36.8752405Z</t>
  </si>
  <si>
    <t>2022-06-03T18:49:35.0222204Z</t>
  </si>
  <si>
    <t>2022-06-03T07:13:36.9712495Z</t>
  </si>
  <si>
    <t>2022-06-03T07:13:37.1065983Z</t>
  </si>
  <si>
    <t>2022-06-02T17:54:45.1778567Z</t>
  </si>
  <si>
    <t>2022-06-03T18:49:35.1206544Z</t>
  </si>
  <si>
    <t>2022-06-03T07:13:37.2370365Z</t>
  </si>
  <si>
    <t>2022-06-03T07:13:37.376543Z</t>
  </si>
  <si>
    <t>2022-06-02T22:02:42.9806215Z</t>
  </si>
  <si>
    <t>2022-06-03T07:13:37.5068295Z</t>
  </si>
  <si>
    <t>2022-06-03T02:19:21.6380772Z</t>
  </si>
  <si>
    <t>2022-06-02T22:02:43.1129178Z</t>
  </si>
  <si>
    <t>2022-06-03T18:49:35.2216616Z</t>
  </si>
  <si>
    <t>2022-06-02T22:02:43.2107811Z</t>
  </si>
  <si>
    <t>2022-06-02T22:02:43.3458605Z</t>
  </si>
  <si>
    <t>2022-06-02T17:54:45.3188814Z</t>
  </si>
  <si>
    <t>2022-06-03T10:29:14.2679795Z</t>
  </si>
  <si>
    <t>2022-06-02T22:02:43.4928782Z</t>
  </si>
  <si>
    <t>2022-06-03T10:29:14.3674843Z</t>
  </si>
  <si>
    <t>2022-06-02T22:02:43.6038917Z</t>
  </si>
  <si>
    <t>2022-06-03T10:29:14.464712Z</t>
  </si>
  <si>
    <t>2022-06-03T10:29:14.5956064Z</t>
  </si>
  <si>
    <t>2022-06-02T17:54:45.4168974Z</t>
  </si>
  <si>
    <t>2022-06-03T18:49:35.3536707Z</t>
  </si>
  <si>
    <t>2022-06-03T07:13:37.6054814Z</t>
  </si>
  <si>
    <t>2022-06-03T10:29:14.7248855Z</t>
  </si>
  <si>
    <t>2022-06-03T18:49:35.4496779Z</t>
  </si>
  <si>
    <t>2022-06-02T22:02:43.7019038Z</t>
  </si>
  <si>
    <t>2022-06-03T02:19:21.735087Z</t>
  </si>
  <si>
    <t>2022-06-02T17:54:45.5129119Z</t>
  </si>
  <si>
    <t>2022-06-03T10:29:14.821901Z</t>
  </si>
  <si>
    <t>2022-06-03T18:49:35.5839438Z</t>
  </si>
  <si>
    <t>2022-06-02T17:54:45.6118141Z</t>
  </si>
  <si>
    <t>2022-06-02T22:02:43.7993287Z</t>
  </si>
  <si>
    <t>2022-06-03T10:29:14.921045Z</t>
  </si>
  <si>
    <t>2022-06-03T18:49:35.7139525Z</t>
  </si>
  <si>
    <t>2022-06-03T07:13:37.7024884Z</t>
  </si>
  <si>
    <t>2022-06-02T17:54:45.7098328Z</t>
  </si>
  <si>
    <t>2022-06-03T18:49:35.8097206Z</t>
  </si>
  <si>
    <t>2022-06-02T22:02:43.8993453Z</t>
  </si>
  <si>
    <t>2022-06-03T10:29:15.0212525Z</t>
  </si>
  <si>
    <t>2022-06-03T18:49:35.9057341Z</t>
  </si>
  <si>
    <t>2022-06-02T22:02:43.9963527Z</t>
  </si>
  <si>
    <t>2022-06-02T22:02:44.0983658Z</t>
  </si>
  <si>
    <t>2022-06-03T10:29:15.1199143Z</t>
  </si>
  <si>
    <t>2022-06-03T07:13:37.7985356Z</t>
  </si>
  <si>
    <t>2022-06-03T18:49:36.0131677Z</t>
  </si>
  <si>
    <t>2022-06-03T10:29:15.2658643Z</t>
  </si>
  <si>
    <t>2022-06-02T17:54:45.8398508Z</t>
  </si>
  <si>
    <t>2022-06-02T22:02:44.2327847Z</t>
  </si>
  <si>
    <t>2022-06-03T10:29:15.4047404Z</t>
  </si>
  <si>
    <t>2022-06-03T07:13:37.9024222Z</t>
  </si>
  <si>
    <t>2022-06-03T07:13:38.0019217Z</t>
  </si>
  <si>
    <t>2022-06-02T17:54:45.9374062Z</t>
  </si>
  <si>
    <t>2022-06-03T10:29:15.5028257Z</t>
  </si>
  <si>
    <t>2022-06-03T07:13:38.0985711Z</t>
  </si>
  <si>
    <t>2022-06-02T17:54:46.033422Z</t>
  </si>
  <si>
    <t>2022-06-03T07:13:38.2297513Z</t>
  </si>
  <si>
    <t>2022-06-03T02:19:21.8295868Z</t>
  </si>
  <si>
    <t>2022-06-03T18:49:36.1121736Z</t>
  </si>
  <si>
    <t>2022-06-02T17:54:46.1594417Z</t>
  </si>
  <si>
    <t>2022-06-03T10:29:15.6004737Z</t>
  </si>
  <si>
    <t>2022-06-03T18:49:36.2161819Z</t>
  </si>
  <si>
    <t>2022-06-02T22:02:44.3647998Z</t>
  </si>
  <si>
    <t>2022-06-03T02:19:21.9580168Z</t>
  </si>
  <si>
    <t>2022-06-03T02:19:22.0563102Z</t>
  </si>
  <si>
    <t>2022-06-02T17:54:46.2894609Z</t>
  </si>
  <si>
    <t>2022-06-03T07:13:38.4064786Z</t>
  </si>
  <si>
    <t>2022-06-03T07:13:38.5984423Z</t>
  </si>
  <si>
    <t>2022-06-03T10:29:15.6985558Z</t>
  </si>
  <si>
    <t>2022-06-03T18:49:36.3433203Z</t>
  </si>
  <si>
    <t>2022-06-03T07:13:38.6954509Z</t>
  </si>
  <si>
    <t>2022-06-03T18:49:36.445034Z</t>
  </si>
  <si>
    <t>2022-06-02T17:54:46.3878959Z</t>
  </si>
  <si>
    <t>2022-06-02T22:02:44.459936Z</t>
  </si>
  <si>
    <t>2022-06-03T18:49:36.5876802Z</t>
  </si>
  <si>
    <t>2022-06-02T17:54:46.4847553Z</t>
  </si>
  <si>
    <t>2022-06-03T02:19:22.1529526Z</t>
  </si>
  <si>
    <t>2022-06-02T17:54:46.6187737Z</t>
  </si>
  <si>
    <t>2022-06-02T17:54:46.7147894Z</t>
  </si>
  <si>
    <t>2022-06-03T10:29:15.8386435Z</t>
  </si>
  <si>
    <t>2022-06-03T18:49:36.7036887Z</t>
  </si>
  <si>
    <t>2022-06-03T07:13:38.7937412Z</t>
  </si>
  <si>
    <t>2022-06-03T02:19:22.2476056Z</t>
  </si>
  <si>
    <t>2022-06-02T17:54:46.8118045Z</t>
  </si>
  <si>
    <t>2022-06-03T02:19:22.4352566Z</t>
  </si>
  <si>
    <t>2022-06-03T10:29:15.9365101Z</t>
  </si>
  <si>
    <t>2022-06-03T07:13:38.8962438Z</t>
  </si>
  <si>
    <t>2022-06-02T22:02:44.5565897Z</t>
  </si>
  <si>
    <t>2022-06-03T18:49:36.8253636Z</t>
  </si>
  <si>
    <t>2022-06-02T22:02:44.6560938Z</t>
  </si>
  <si>
    <t>2022-06-02T17:54:46.9498263Z</t>
  </si>
  <si>
    <t>2022-06-03T07:13:38.9971012Z</t>
  </si>
  <si>
    <t>2022-06-02T22:02:44.7511035Z</t>
  </si>
  <si>
    <t>2022-06-03T10:29:16.0379489Z</t>
  </si>
  <si>
    <t>2022-06-03T10:29:16.13803Z</t>
  </si>
  <si>
    <t>2022-06-02T17:54:47.0478402Z</t>
  </si>
  <si>
    <t>2022-06-03T02:19:22.5309718Z</t>
  </si>
  <si>
    <t>2022-06-03T07:13:39.0939515Z</t>
  </si>
  <si>
    <t>2022-06-03T02:19:22.6279817Z</t>
  </si>
  <si>
    <t>2022-06-03T02:19:22.7219911Z</t>
  </si>
  <si>
    <t>2022-06-02T22:02:44.8491799Z</t>
  </si>
  <si>
    <t>2022-06-03T18:49:36.9241045Z</t>
  </si>
  <si>
    <t>2022-06-03T10:29:16.2346838Z</t>
  </si>
  <si>
    <t>2022-06-02T17:54:47.146395Z</t>
  </si>
  <si>
    <t>2022-06-03T10:29:16.3327667Z</t>
  </si>
  <si>
    <t>2022-06-03T07:13:39.1896077Z</t>
  </si>
  <si>
    <t>2022-06-03T10:29:16.4307818Z</t>
  </si>
  <si>
    <t>2022-06-03T02:19:22.817138Z</t>
  </si>
  <si>
    <t>2022-06-03T18:49:37.0291104Z</t>
  </si>
  <si>
    <t>2022-06-03T07:13:39.3166807Z</t>
  </si>
  <si>
    <t>2022-06-02T22:02:44.9722017Z</t>
  </si>
  <si>
    <t>2022-06-03T18:49:37.1281888Z</t>
  </si>
  <si>
    <t>2022-06-03T07:13:39.5163404Z</t>
  </si>
  <si>
    <t>2022-06-02T17:54:47.2414756Z</t>
  </si>
  <si>
    <t>2022-06-03T18:49:37.2331935Z</t>
  </si>
  <si>
    <t>2022-06-02T22:02:45.1153386Z</t>
  </si>
  <si>
    <t>2022-06-03T07:13:39.6138583Z</t>
  </si>
  <si>
    <t>2022-06-02T17:54:47.33905Z</t>
  </si>
  <si>
    <t>2022-06-03T07:13:39.7109308Z</t>
  </si>
  <si>
    <t>2022-06-02T17:54:47.4694253Z</t>
  </si>
  <si>
    <t>2022-06-03T18:49:37.3657025Z</t>
  </si>
  <si>
    <t>2022-06-03T07:13:39.8143471Z</t>
  </si>
  <si>
    <t>2022-06-03T18:49:37.4654047Z</t>
  </si>
  <si>
    <t>2022-06-03T18:49:37.5608353Z</t>
  </si>
  <si>
    <t>2022-06-03T18:49:37.6579106Z</t>
  </si>
  <si>
    <t>2022-06-02T17:54:47.5993204Z</t>
  </si>
  <si>
    <t>2022-06-03T07:13:39.9156307Z</t>
  </si>
  <si>
    <t>2022-06-03T18:49:37.7847678Z</t>
  </si>
  <si>
    <t>2022-06-03T07:13:40.0122829Z</t>
  </si>
  <si>
    <t>2022-06-03T18:49:37.879415Z</t>
  </si>
  <si>
    <t>2022-06-03T02:19:22.9111454Z</t>
  </si>
  <si>
    <t>2022-06-03T18:49:37.9840601Z</t>
  </si>
  <si>
    <t>2022-06-02T17:54:47.6955272Z</t>
  </si>
  <si>
    <t>2022-06-03T18:49:38.0811362Z</t>
  </si>
  <si>
    <t>2022-06-02T22:02:45.2226296Z</t>
  </si>
  <si>
    <t>2022-06-02T17:54:47.8293951Z</t>
  </si>
  <si>
    <t>2022-06-03T10:29:16.5262907Z</t>
  </si>
  <si>
    <t>2022-06-03T10:29:16.6268058Z</t>
  </si>
  <si>
    <t>2022-06-03T07:13:40.1117134Z</t>
  </si>
  <si>
    <t>2022-06-02T22:02:45.3194908Z</t>
  </si>
  <si>
    <t>2022-06-02T17:54:47.9274141Z</t>
  </si>
  <si>
    <t>2022-06-03T10:29:16.7236972Z</t>
  </si>
  <si>
    <t>2022-06-03T02:19:23.0069981Z</t>
  </si>
  <si>
    <t>2022-06-03T10:29:16.8244656Z</t>
  </si>
  <si>
    <t>2022-06-02T17:54:48.0229868Z</t>
  </si>
  <si>
    <t>2022-06-02T17:54:48.1380009Z</t>
  </si>
  <si>
    <t>2022-06-02T22:02:45.4147128Z</t>
  </si>
  <si>
    <t>2022-06-03T07:13:40.2103613Z</t>
  </si>
  <si>
    <t>2022-06-03T18:49:38.2129897Z</t>
  </si>
  <si>
    <t>2022-06-03T18:49:38.3089942Z</t>
  </si>
  <si>
    <t>2022-06-03T07:13:40.3832894Z</t>
  </si>
  <si>
    <t>2022-06-02T22:02:45.5097276Z</t>
  </si>
  <si>
    <t>2022-06-03T02:19:23.1019335Z</t>
  </si>
  <si>
    <t>2022-06-02T22:02:45.6047405Z</t>
  </si>
  <si>
    <t>2022-06-03T18:49:38.4109288Z</t>
  </si>
  <si>
    <t>2022-06-03T10:29:16.9274826Z</t>
  </si>
  <si>
    <t>2022-06-02T17:54:48.2823028Z</t>
  </si>
  <si>
    <t>2022-06-03T02:19:23.2592207Z</t>
  </si>
  <si>
    <t>2022-06-03T07:13:40.5040658Z</t>
  </si>
  <si>
    <t>2022-06-02T17:54:48.4223228Z</t>
  </si>
  <si>
    <t>2022-06-03T07:13:40.6456609Z</t>
  </si>
  <si>
    <t>2022-06-03T02:19:23.3572309Z</t>
  </si>
  <si>
    <t>2022-06-03T18:49:38.5073601Z</t>
  </si>
  <si>
    <t>2022-06-03T02:19:23.4533089Z</t>
  </si>
  <si>
    <t>2022-06-02T17:54:48.5303398Z</t>
  </si>
  <si>
    <t>2022-06-03T18:49:38.6428517Z</t>
  </si>
  <si>
    <t>2022-06-03T07:13:40.7455108Z</t>
  </si>
  <si>
    <t>2022-06-03T10:29:17.0254978Z</t>
  </si>
  <si>
    <t>2022-06-03T02:19:23.5653215Z</t>
  </si>
  <si>
    <t>2022-06-03T10:29:17.1220662Z</t>
  </si>
  <si>
    <t>2022-06-03T02:19:23.6793317Z</t>
  </si>
  <si>
    <t>2022-06-02T22:02:45.7429492Z</t>
  </si>
  <si>
    <t>2022-06-03T07:13:40.8615287Z</t>
  </si>
  <si>
    <t>2022-06-02T17:54:48.6823643Z</t>
  </si>
  <si>
    <t>2022-06-03T10:29:17.2211436Z</t>
  </si>
  <si>
    <t>2022-06-03T18:49:38.7435024Z</t>
  </si>
  <si>
    <t>2022-06-03T18:49:38.8835126Z</t>
  </si>
  <si>
    <t>2022-06-03T18:49:38.9808226Z</t>
  </si>
  <si>
    <t>2022-06-02T22:02:45.8559635Z</t>
  </si>
  <si>
    <t>2022-06-03T07:13:40.9602451Z</t>
  </si>
  <si>
    <t>2022-06-02T17:54:48.790381Z</t>
  </si>
  <si>
    <t>2022-06-03T18:49:39.0828294Z</t>
  </si>
  <si>
    <t>2022-06-03T10:29:17.3562321Z</t>
  </si>
  <si>
    <t>2022-06-03T02:19:23.7745388Z</t>
  </si>
  <si>
    <t>2022-06-02T22:02:45.9539745Z</t>
  </si>
  <si>
    <t>2022-06-03T18:49:39.2128373Z</t>
  </si>
  <si>
    <t>2022-06-02T22:02:46.0485419Z</t>
  </si>
  <si>
    <t>2022-06-02T17:54:48.8983977Z</t>
  </si>
  <si>
    <t>2022-06-03T18:49:39.3104368Z</t>
  </si>
  <si>
    <t>2022-06-03T18:49:39.4114428Z</t>
  </si>
  <si>
    <t>2022-06-02T17:54:49.0424215Z</t>
  </si>
  <si>
    <t>2022-06-02T22:02:46.1457671Z</t>
  </si>
  <si>
    <t>2022-06-03T10:29:17.4548897Z</t>
  </si>
  <si>
    <t>2022-06-03T18:49:39.5239405Z</t>
  </si>
  <si>
    <t>2022-06-03T18:49:39.6640279Z</t>
  </si>
  <si>
    <t>2022-06-02T22:02:46.2487799Z</t>
  </si>
  <si>
    <t>2022-06-02T22:02:46.356794Z</t>
  </si>
  <si>
    <t>2022-06-02T17:54:49.1574419Z</t>
  </si>
  <si>
    <t>2022-06-03T02:19:23.907612Z</t>
  </si>
  <si>
    <t>2022-06-03T18:49:39.7620855Z</t>
  </si>
  <si>
    <t>2022-06-03T18:49:39.8577358Z</t>
  </si>
  <si>
    <t>2022-06-03T10:29:17.5499046Z</t>
  </si>
  <si>
    <t>2022-06-03T02:19:24.0022737Z</t>
  </si>
  <si>
    <t>2022-06-03T02:19:24.1282739Z</t>
  </si>
  <si>
    <t>2022-06-02T17:54:49.2704606Z</t>
  </si>
  <si>
    <t>2022-06-02T17:54:49.3654731Z</t>
  </si>
  <si>
    <t>2022-06-02T17:54:49.5089258Z</t>
  </si>
  <si>
    <t>2022-06-03T18:49:39.9545933Z</t>
  </si>
  <si>
    <t>2022-06-02T17:54:49.6070185Z</t>
  </si>
  <si>
    <t>2022-06-03T10:29:17.6469578Z</t>
  </si>
  <si>
    <t>2022-06-03T10:29:17.7472689Z</t>
  </si>
  <si>
    <t>2022-06-03T10:29:17.8427155Z</t>
  </si>
  <si>
    <t>2022-06-03T02:19:24.2237713Z</t>
  </si>
  <si>
    <t>2022-06-02T22:02:46.4597934Z</t>
  </si>
  <si>
    <t>2022-06-03T02:19:24.3174263Z</t>
  </si>
  <si>
    <t>2022-06-03T02:19:24.4132829Z</t>
  </si>
  <si>
    <t>2022-06-03T02:19:24.5481455Z</t>
  </si>
  <si>
    <t>2022-06-03T02:19:24.6451585Z</t>
  </si>
  <si>
    <t>2022-06-03T07:13:41.0586232Z</t>
  </si>
  <si>
    <t>2022-06-02T22:02:46.5548102Z</t>
  </si>
  <si>
    <t>2022-06-03T07:13:41.1957534Z</t>
  </si>
  <si>
    <t>2022-06-02T17:54:49.7026695Z</t>
  </si>
  <si>
    <t>2022-06-03T10:29:17.9390074Z</t>
  </si>
  <si>
    <t>2022-06-03T10:29:18.0358743Z</t>
  </si>
  <si>
    <t>2022-06-03T07:13:41.2937621Z</t>
  </si>
  <si>
    <t>2022-06-02T17:54:49.8006922Z</t>
  </si>
  <si>
    <t>2022-06-02T22:02:46.6648193Z</t>
  </si>
  <si>
    <t>2022-06-03T18:49:40.05045Z</t>
  </si>
  <si>
    <t>2022-06-03T18:49:40.1835257Z</t>
  </si>
  <si>
    <t>2022-06-03T02:19:24.7415133Z</t>
  </si>
  <si>
    <t>2022-06-03T02:19:24.8365232Z</t>
  </si>
  <si>
    <t>2022-06-03T02:19:24.9318197Z</t>
  </si>
  <si>
    <t>2022-06-03T02:19:25.0268272Z</t>
  </si>
  <si>
    <t>2022-06-02T22:02:46.7808337Z</t>
  </si>
  <si>
    <t>2022-06-03T10:29:18.1333163Z</t>
  </si>
  <si>
    <t>2022-06-03T07:13:41.4252499Z</t>
  </si>
  <si>
    <t>2022-06-02T22:02:46.8888475Z</t>
  </si>
  <si>
    <t>2022-06-03T18:49:40.2801694Z</t>
  </si>
  <si>
    <t>2022-06-03T07:13:41.6014077Z</t>
  </si>
  <si>
    <t>2022-06-03T18:49:40.3892437Z</t>
  </si>
  <si>
    <t>2022-06-02T22:02:46.9998586Z</t>
  </si>
  <si>
    <t>2022-06-02T17:54:49.8967004Z</t>
  </si>
  <si>
    <t>2022-06-03T10:29:18.266337Z</t>
  </si>
  <si>
    <t>2022-06-02T22:02:47.0958703Z</t>
  </si>
  <si>
    <t>2022-06-02T17:54:49.9927166Z</t>
  </si>
  <si>
    <t>2022-06-03T18:49:40.5855294Z</t>
  </si>
  <si>
    <t>2022-06-03T18:49:40.6856122Z</t>
  </si>
  <si>
    <t>2022-06-03T10:29:18.3633532Z</t>
  </si>
  <si>
    <t>2022-06-03T07:13:41.6976325Z</t>
  </si>
  <si>
    <t>2022-06-02T17:54:50.0909184Z</t>
  </si>
  <si>
    <t>2022-06-02T22:02:47.2356273Z</t>
  </si>
  <si>
    <t>2022-06-02T22:02:47.3396456Z</t>
  </si>
  <si>
    <t>2022-06-03T07:13:41.7951311Z</t>
  </si>
  <si>
    <t>2022-06-03T18:49:40.7826244Z</t>
  </si>
  <si>
    <t>2022-06-03T18:49:40.8798967Z</t>
  </si>
  <si>
    <t>2022-06-03T18:49:40.974933Z</t>
  </si>
  <si>
    <t>2022-06-03T02:19:25.1258363Z</t>
  </si>
  <si>
    <t>2022-06-03T10:29:18.4601347Z</t>
  </si>
  <si>
    <t>2022-06-02T22:02:47.4355695Z</t>
  </si>
  <si>
    <t>2022-06-03T18:49:41.069826Z</t>
  </si>
  <si>
    <t>2022-06-03T18:49:41.2558384Z</t>
  </si>
  <si>
    <t>2022-06-03T02:19:25.2198461Z</t>
  </si>
  <si>
    <t>2022-06-03T18:49:41.3948459Z</t>
  </si>
  <si>
    <t>2022-06-02T22:02:47.5322216Z</t>
  </si>
  <si>
    <t>2022-06-02T17:54:50.1882045Z</t>
  </si>
  <si>
    <t>2022-06-03T07:13:41.8927786Z</t>
  </si>
  <si>
    <t>2022-06-02T17:54:50.2942261Z</t>
  </si>
  <si>
    <t>2022-06-02T17:54:50.3902435Z</t>
  </si>
  <si>
    <t>2022-06-03T07:13:41.9904241Z</t>
  </si>
  <si>
    <t>2022-06-03T02:19:25.3140363Z</t>
  </si>
  <si>
    <t>2022-06-03T02:19:25.4473313Z</t>
  </si>
  <si>
    <t>2022-06-03T07:13:42.0878581Z</t>
  </si>
  <si>
    <t>2022-06-02T22:02:47.6279182Z</t>
  </si>
  <si>
    <t>2022-06-03T10:29:18.5580037Z</t>
  </si>
  <si>
    <t>2022-06-03T07:13:42.1838707Z</t>
  </si>
  <si>
    <t>2022-06-03T07:13:42.2825765Z</t>
  </si>
  <si>
    <t>2022-06-03T18:49:41.4928558Z</t>
  </si>
  <si>
    <t>2022-06-03T10:29:18.654019Z</t>
  </si>
  <si>
    <t>2022-06-03T18:49:41.5958637Z</t>
  </si>
  <si>
    <t>2022-06-03T02:19:25.5507698Z</t>
  </si>
  <si>
    <t>2022-06-02T17:54:50.5449755Z</t>
  </si>
  <si>
    <t>2022-06-03T07:13:42.3825875Z</t>
  </si>
  <si>
    <t>2022-06-03T18:49:41.7321614Z</t>
  </si>
  <si>
    <t>2022-06-03T02:19:25.6457918Z</t>
  </si>
  <si>
    <t>2022-06-03T18:49:41.8354332Z</t>
  </si>
  <si>
    <t>2022-06-03T18:49:41.9332749Z</t>
  </si>
  <si>
    <t>2022-06-02T22:02:47.7261565Z</t>
  </si>
  <si>
    <t>2022-06-03T18:49:42.029279Z</t>
  </si>
  <si>
    <t>2022-06-02T17:54:50.6449939Z</t>
  </si>
  <si>
    <t>2022-06-03T18:49:42.1350013Z</t>
  </si>
  <si>
    <t>2022-06-03T18:49:42.2320072Z</t>
  </si>
  <si>
    <t>2022-06-02T17:54:50.7681418Z</t>
  </si>
  <si>
    <t>2022-06-03T18:49:42.3310108Z</t>
  </si>
  <si>
    <t>2022-06-02T22:02:47.8291696Z</t>
  </si>
  <si>
    <t>2022-06-02T17:54:50.8651545Z</t>
  </si>
  <si>
    <t>2022-06-03T18:49:42.4630247Z</t>
  </si>
  <si>
    <t>2022-06-03T02:19:25.7398012Z</t>
  </si>
  <si>
    <t>2022-06-02T17:54:50.9628706Z</t>
  </si>
  <si>
    <t>2022-06-03T18:49:42.6081743Z</t>
  </si>
  <si>
    <t>2022-06-03T18:49:42.7161829Z</t>
  </si>
  <si>
    <t>2022-06-03T02:19:25.8338157Z</t>
  </si>
  <si>
    <t>2022-06-02T22:02:47.9331844Z</t>
  </si>
  <si>
    <t>2022-06-03T18:49:42.8180045Z</t>
  </si>
  <si>
    <t>2022-06-03T18:49:42.9260714Z</t>
  </si>
  <si>
    <t>2022-06-03T10:29:18.7510349Z</t>
  </si>
  <si>
    <t>2022-06-03T07:13:42.5537366Z</t>
  </si>
  <si>
    <t>2022-06-02T22:02:48.0401957Z</t>
  </si>
  <si>
    <t>2022-06-03T07:13:42.650807Z</t>
  </si>
  <si>
    <t>2022-06-03T18:49:43.0240778Z</t>
  </si>
  <si>
    <t>2022-06-03T18:49:43.1230853Z</t>
  </si>
  <si>
    <t>2022-06-03T18:49:43.219007Z</t>
  </si>
  <si>
    <t>2022-06-03T07:13:42.7478799Z</t>
  </si>
  <si>
    <t>2022-06-02T22:02:48.1452106Z</t>
  </si>
  <si>
    <t>2022-06-03T18:49:43.3132938Z</t>
  </si>
  <si>
    <t>2022-06-03T02:19:25.9288177Z</t>
  </si>
  <si>
    <t>2022-06-03T18:49:43.4421518Z</t>
  </si>
  <si>
    <t>2022-06-02T22:02:48.269221Z</t>
  </si>
  <si>
    <t>2022-06-03T18:49:43.5367978Z</t>
  </si>
  <si>
    <t>2022-06-03T10:29:18.8872956Z</t>
  </si>
  <si>
    <t>2022-06-02T17:54:51.0589057Z</t>
  </si>
  <si>
    <t>2022-06-03T10:29:18.9846899Z</t>
  </si>
  <si>
    <t>2022-06-02T22:02:48.3772359Z</t>
  </si>
  <si>
    <t>2022-06-02T22:02:48.4852501Z</t>
  </si>
  <si>
    <t>2022-06-03T07:13:42.8458881Z</t>
  </si>
  <si>
    <t>2022-06-03T10:29:19.082707Z</t>
  </si>
  <si>
    <t>2022-06-02T22:02:48.5812618Z</t>
  </si>
  <si>
    <t>2022-06-02T22:02:48.6767299Z</t>
  </si>
  <si>
    <t>2022-06-03T18:49:43.6722342Z</t>
  </si>
  <si>
    <t>2022-06-02T22:02:48.8412146Z</t>
  </si>
  <si>
    <t>2022-06-03T18:49:43.8021579Z</t>
  </si>
  <si>
    <t>2022-06-02T17:54:51.1553886Z</t>
  </si>
  <si>
    <t>2022-06-03T18:49:43.8981647Z</t>
  </si>
  <si>
    <t>2022-06-02T17:54:51.2906945Z</t>
  </si>
  <si>
    <t>2022-06-03T18:49:44.0321738Z</t>
  </si>
  <si>
    <t>2022-06-02T22:02:48.9383165Z</t>
  </si>
  <si>
    <t>2022-06-03T10:29:19.1797233Z</t>
  </si>
  <si>
    <t>2022-06-03T18:49:44.1721903Z</t>
  </si>
  <si>
    <t>2022-06-03T02:19:26.0256483Z</t>
  </si>
  <si>
    <t>2022-06-03T18:49:44.2678095Z</t>
  </si>
  <si>
    <t>2022-06-03T02:19:26.1197255Z</t>
  </si>
  <si>
    <t>2022-06-03T18:49:44.3714554Z</t>
  </si>
  <si>
    <t>2022-06-03T02:19:26.2186491Z</t>
  </si>
  <si>
    <t>2022-06-03T18:49:44.47447Z</t>
  </si>
  <si>
    <t>2022-06-02T22:02:49.0461763Z</t>
  </si>
  <si>
    <t>2022-06-03T18:49:44.5723901Z</t>
  </si>
  <si>
    <t>2022-06-03T07:13:42.9413914Z</t>
  </si>
  <si>
    <t>2022-06-03T07:13:43.0398278Z</t>
  </si>
  <si>
    <t>2022-06-02T17:54:51.4181444Z</t>
  </si>
  <si>
    <t>2022-06-02T22:02:49.1458333Z</t>
  </si>
  <si>
    <t>2022-06-02T17:54:51.5198601Z</t>
  </si>
  <si>
    <t>2022-06-03T10:29:19.2770798Z</t>
  </si>
  <si>
    <t>2022-06-03T18:49:44.6784582Z</t>
  </si>
  <si>
    <t>2022-06-03T18:49:44.7744686Z</t>
  </si>
  <si>
    <t>2022-06-03T18:49:44.8764749Z</t>
  </si>
  <si>
    <t>2022-06-03T02:19:26.3132285Z</t>
  </si>
  <si>
    <t>2022-06-02T22:02:49.2432641Z</t>
  </si>
  <si>
    <t>2022-06-02T22:02:49.3392734Z</t>
  </si>
  <si>
    <t>2022-06-03T10:29:19.3740957Z</t>
  </si>
  <si>
    <t>2022-06-03T02:19:26.4083076Z</t>
  </si>
  <si>
    <t>2022-06-03T18:49:45.0424675Z</t>
  </si>
  <si>
    <t>2022-06-02T22:02:49.4392868Z</t>
  </si>
  <si>
    <t>2022-06-03T18:49:45.1384762Z</t>
  </si>
  <si>
    <t>2022-06-03T07:13:43.142113Z</t>
  </si>
  <si>
    <t>2022-06-03T10:29:19.4714038Z</t>
  </si>
  <si>
    <t>2022-06-03T02:19:26.5083183Z</t>
  </si>
  <si>
    <t>2022-06-03T07:13:43.2759679Z</t>
  </si>
  <si>
    <t>2022-06-02T22:02:49.5393019Z</t>
  </si>
  <si>
    <t>2022-06-02T17:54:51.6489426Z</t>
  </si>
  <si>
    <t>2022-06-03T07:13:43.4542655Z</t>
  </si>
  <si>
    <t>2022-06-03T18:49:45.2404833Z</t>
  </si>
  <si>
    <t>2022-06-02T22:02:49.6359339Z</t>
  </si>
  <si>
    <t>2022-06-03T02:19:26.6133284Z</t>
  </si>
  <si>
    <t>2022-06-03T18:49:45.3364086Z</t>
  </si>
  <si>
    <t>2022-06-03T18:49:45.4394157Z</t>
  </si>
  <si>
    <t>2022-06-03T02:19:26.7082515Z</t>
  </si>
  <si>
    <t>2022-06-02T22:02:49.7629689Z</t>
  </si>
  <si>
    <t>2022-06-03T02:19:26.8023259Z</t>
  </si>
  <si>
    <t>2022-06-03T18:49:45.5717568Z</t>
  </si>
  <si>
    <t>2022-06-03T18:49:45.6696167Z</t>
  </si>
  <si>
    <t>2022-06-02T17:54:51.7469605Z</t>
  </si>
  <si>
    <t>2022-06-02T22:02:49.8629796Z</t>
  </si>
  <si>
    <t>2022-06-03T07:13:43.6217729Z</t>
  </si>
  <si>
    <t>2022-06-02T22:02:49.9615274Z</t>
  </si>
  <si>
    <t>2022-06-03T10:29:19.5682605Z</t>
  </si>
  <si>
    <t>2022-06-02T17:54:51.8452951Z</t>
  </si>
  <si>
    <t>2022-06-03T18:49:45.7706277Z</t>
  </si>
  <si>
    <t>2022-06-03T07:13:43.7218462Z</t>
  </si>
  <si>
    <t>2022-06-03T10:29:19.6723367Z</t>
  </si>
  <si>
    <t>2022-06-02T22:02:50.0651794Z</t>
  </si>
  <si>
    <t>2022-06-03T07:13:43.8182833Z</t>
  </si>
  <si>
    <t>2022-06-03T02:19:26.8961857Z</t>
  </si>
  <si>
    <t>2022-06-03T07:13:43.9173538Z</t>
  </si>
  <si>
    <t>2022-06-03T18:49:45.864631Z</t>
  </si>
  <si>
    <t>2022-06-03T10:29:19.7702069Z</t>
  </si>
  <si>
    <t>2022-06-03T18:49:45.9596378Z</t>
  </si>
  <si>
    <t>2022-06-03T02:19:26.9916213Z</t>
  </si>
  <si>
    <t>2022-06-03T18:49:46.0544165Z</t>
  </si>
  <si>
    <t>2022-06-03T02:19:27.1981316Z</t>
  </si>
  <si>
    <t>2022-06-02T17:54:51.9421219Z</t>
  </si>
  <si>
    <t>2022-06-02T17:54:52.0391365Z</t>
  </si>
  <si>
    <t>2022-06-03T02:19:27.2954191Z</t>
  </si>
  <si>
    <t>2022-06-03T10:29:19.8660619Z</t>
  </si>
  <si>
    <t>2022-06-03T18:49:46.1550597Z</t>
  </si>
  <si>
    <t>2022-06-03T18:49:46.2491307Z</t>
  </si>
  <si>
    <t>2022-06-02T22:02:50.2131967Z</t>
  </si>
  <si>
    <t>2022-06-03T18:49:46.346308Z</t>
  </si>
  <si>
    <t>2022-06-02T17:54:52.136152Z</t>
  </si>
  <si>
    <t>2022-06-03T10:29:19.9627245Z</t>
  </si>
  <si>
    <t>2022-06-03T18:49:46.4474345Z</t>
  </si>
  <si>
    <t>2022-06-02T22:02:50.3122089Z</t>
  </si>
  <si>
    <t>2022-06-03T10:29:20.0603792Z</t>
  </si>
  <si>
    <t>2022-06-02T17:54:52.2335065Z</t>
  </si>
  <si>
    <t>2022-06-02T17:54:52.3291603Z</t>
  </si>
  <si>
    <t>2022-06-02T22:02:50.4089899Z</t>
  </si>
  <si>
    <t>2022-06-03T07:13:44.0454261Z</t>
  </si>
  <si>
    <t>2022-06-03T18:49:46.5484436Z</t>
  </si>
  <si>
    <t>2022-06-02T22:02:50.5070032Z</t>
  </si>
  <si>
    <t>2022-06-03T02:19:27.3894313Z</t>
  </si>
  <si>
    <t>2022-06-03T18:49:46.6464515Z</t>
  </si>
  <si>
    <t>2022-06-02T17:54:52.4278175Z</t>
  </si>
  <si>
    <t>2022-06-02T17:54:52.5226784Z</t>
  </si>
  <si>
    <t>2022-06-03T18:49:46.7474559Z</t>
  </si>
  <si>
    <t>2022-06-02T22:02:50.6049331Z</t>
  </si>
  <si>
    <t>2022-06-03T10:29:20.1587177Z</t>
  </si>
  <si>
    <t>2022-06-03T02:19:27.4851426Z</t>
  </si>
  <si>
    <t>2022-06-02T22:02:50.7049457Z</t>
  </si>
  <si>
    <t>2022-06-03T02:19:27.5811512Z</t>
  </si>
  <si>
    <t>2022-06-03T18:49:46.8971072Z</t>
  </si>
  <si>
    <t>2022-06-02T22:02:50.8419575Z</t>
  </si>
  <si>
    <t>2022-06-03T02:19:27.6878746Z</t>
  </si>
  <si>
    <t>2022-06-02T22:02:50.9459718Z</t>
  </si>
  <si>
    <t>2022-06-02T17:54:52.658661Z</t>
  </si>
  <si>
    <t>2022-06-03T07:13:44.1432879Z</t>
  </si>
  <si>
    <t>2022-06-03T02:19:27.8387379Z</t>
  </si>
  <si>
    <t>2022-06-03T07:13:44.2399361Z</t>
  </si>
  <si>
    <t>2022-06-03T18:49:47.0011131Z</t>
  </si>
  <si>
    <t>2022-06-03T07:13:44.3900118Z</t>
  </si>
  <si>
    <t>2022-06-02T22:02:51.0419827Z</t>
  </si>
  <si>
    <t>2022-06-03T18:49:47.1071209Z</t>
  </si>
  <si>
    <t>2022-06-03T10:29:20.2557296Z</t>
  </si>
  <si>
    <t>2022-06-03T10:29:20.3872018Z</t>
  </si>
  <si>
    <t>2022-06-03T07:13:44.5657303Z</t>
  </si>
  <si>
    <t>2022-06-03T02:19:27.9384063Z</t>
  </si>
  <si>
    <t>2022-06-03T07:13:44.6645945Z</t>
  </si>
  <si>
    <t>2022-06-03T07:13:44.7610328Z</t>
  </si>
  <si>
    <t>2022-06-02T17:54:52.7880618Z</t>
  </si>
  <si>
    <t>2022-06-03T18:49:47.2141284Z</t>
  </si>
  <si>
    <t>2022-06-02T17:54:52.8860757Z</t>
  </si>
  <si>
    <t>2022-06-03T10:29:20.4920682Z</t>
  </si>
  <si>
    <t>2022-06-03T18:49:47.3111351Z</t>
  </si>
  <si>
    <t>2022-06-03T18:49:47.4083668Z</t>
  </si>
  <si>
    <t>2022-06-03T02:19:28.0354555Z</t>
  </si>
  <si>
    <t>2022-06-03T02:19:28.1415412Z</t>
  </si>
  <si>
    <t>2022-06-02T17:54:52.982589Z</t>
  </si>
  <si>
    <t>2022-06-02T22:02:51.1392568Z</t>
  </si>
  <si>
    <t>2022-06-02T17:54:53.1086102Z</t>
  </si>
  <si>
    <t>2022-06-03T18:49:47.5123774Z</t>
  </si>
  <si>
    <t>2022-06-03T18:49:47.6123818Z</t>
  </si>
  <si>
    <t>2022-06-03T02:19:28.2359693Z</t>
  </si>
  <si>
    <t>2022-06-03T10:29:20.5879347Z</t>
  </si>
  <si>
    <t>2022-06-03T07:13:44.8569977Z</t>
  </si>
  <si>
    <t>2022-06-03T18:49:47.7079435Z</t>
  </si>
  <si>
    <t>2022-06-03T18:49:47.8028003Z</t>
  </si>
  <si>
    <t>2022-06-02T22:02:51.2353264Z</t>
  </si>
  <si>
    <t>2022-06-03T10:29:20.7179531Z</t>
  </si>
  <si>
    <t>2022-06-03T18:49:47.902846Z</t>
  </si>
  <si>
    <t>2022-06-03T18:49:48.0317315Z</t>
  </si>
  <si>
    <t>2022-06-02T17:54:53.2109676Z</t>
  </si>
  <si>
    <t>2022-06-02T22:02:51.3347636Z</t>
  </si>
  <si>
    <t>2022-06-03T02:19:28.3390407Z</t>
  </si>
  <si>
    <t>2022-06-03T10:29:20.8156748Z</t>
  </si>
  <si>
    <t>2022-06-03T02:19:28.4352704Z</t>
  </si>
  <si>
    <t>2022-06-02T22:02:51.4314201Z</t>
  </si>
  <si>
    <t>2022-06-03T18:49:48.161739Z</t>
  </si>
  <si>
    <t>2022-06-03T18:49:48.2910901Z</t>
  </si>
  <si>
    <t>2022-06-03T07:13:44.9599619Z</t>
  </si>
  <si>
    <t>2022-06-03T07:13:45.0573955Z</t>
  </si>
  <si>
    <t>2022-06-03T07:13:45.1536873Z</t>
  </si>
  <si>
    <t>2022-06-03T18:49:48.3903083Z</t>
  </si>
  <si>
    <t>2022-06-02T22:02:51.5304917Z</t>
  </si>
  <si>
    <t>2022-06-02T22:02:51.6281431Z</t>
  </si>
  <si>
    <t>2022-06-03T07:13:45.2605409Z</t>
  </si>
  <si>
    <t>2022-06-03T18:49:48.5902438Z</t>
  </si>
  <si>
    <t>2022-06-03T18:49:48.6882498Z</t>
  </si>
  <si>
    <t>2022-06-02T17:54:53.3169892Z</t>
  </si>
  <si>
    <t>2022-06-03T18:49:48.8212597Z</t>
  </si>
  <si>
    <t>2022-06-02T17:54:53.4130022Z</t>
  </si>
  <si>
    <t>2022-06-03T10:29:20.9125402Z</t>
  </si>
  <si>
    <t>2022-06-03T10:29:21.0755781Z</t>
  </si>
  <si>
    <t>2022-06-03T02:19:28.5307682Z</t>
  </si>
  <si>
    <t>2022-06-03T10:29:21.1722867Z</t>
  </si>
  <si>
    <t>2022-06-03T18:49:48.9189675Z</t>
  </si>
  <si>
    <t>2022-06-03T07:13:45.3955522Z</t>
  </si>
  <si>
    <t>2022-06-03T07:13:45.5993403Z</t>
  </si>
  <si>
    <t>2022-06-03T18:49:49.0268934Z</t>
  </si>
  <si>
    <t>2022-06-03T07:13:45.8352591Z</t>
  </si>
  <si>
    <t>2022-06-03T18:49:49.1349024Z</t>
  </si>
  <si>
    <t>2022-06-03T18:49:49.2302609Z</t>
  </si>
  <si>
    <t>2022-06-03T10:29:21.3080007Z</t>
  </si>
  <si>
    <t>2022-06-03T01:45:28.2051948Z</t>
  </si>
  <si>
    <t>2022-06-03T18:49:49.3627218Z</t>
  </si>
  <si>
    <t>2022-06-03T02:19:28.625778Z</t>
  </si>
  <si>
    <t>2022-06-02T22:02:51.7291546Z</t>
  </si>
  <si>
    <t>2022-06-03T10:29:21.4082334Z</t>
  </si>
  <si>
    <t>2022-06-03T07:13:45.9327084Z</t>
  </si>
  <si>
    <t>2022-06-02T17:54:53.5120162Z</t>
  </si>
  <si>
    <t>2022-06-02T22:02:51.8321658Z</t>
  </si>
  <si>
    <t>2022-06-02T17:54:53.609014Z</t>
  </si>
  <si>
    <t>2022-06-03T10:29:21.5055317Z</t>
  </si>
  <si>
    <t>2022-06-03T18:49:49.4917372Z</t>
  </si>
  <si>
    <t>2022-06-02T17:54:53.7380319Z</t>
  </si>
  <si>
    <t>2022-06-03T10:29:21.6029729Z</t>
  </si>
  <si>
    <t>2022-06-03T07:13:46.0303559Z</t>
  </si>
  <si>
    <t>2022-06-03T07:13:46.1656445Z</t>
  </si>
  <si>
    <t>2022-06-03T02:19:28.7190678Z</t>
  </si>
  <si>
    <t>2022-06-02T17:54:53.8681846Z</t>
  </si>
  <si>
    <t>2022-06-03T10:29:21.7090544Z</t>
  </si>
  <si>
    <t>2022-06-03T07:13:46.2949393Z</t>
  </si>
  <si>
    <t>2022-06-02T22:02:51.9277352Z</t>
  </si>
  <si>
    <t>2022-06-03T02:19:28.814507Z</t>
  </si>
  <si>
    <t>2022-06-03T10:29:21.8383524Z</t>
  </si>
  <si>
    <t>2022-06-02T22:02:52.0288101Z</t>
  </si>
  <si>
    <t>2022-06-02T22:02:52.1350341Z</t>
  </si>
  <si>
    <t>2022-06-02T17:54:53.9682255Z</t>
  </si>
  <si>
    <t>2022-06-02T17:54:54.0694941Z</t>
  </si>
  <si>
    <t>2022-06-03T10:29:21.9682215Z</t>
  </si>
  <si>
    <t>2022-06-02T17:54:54.1981469Z</t>
  </si>
  <si>
    <t>2022-06-03T10:29:22.0690975Z</t>
  </si>
  <si>
    <t>2022-06-02T17:54:54.3280893Z</t>
  </si>
  <si>
    <t>2022-06-03T07:13:46.4332996Z</t>
  </si>
  <si>
    <t>2022-06-02T22:02:52.2621144Z</t>
  </si>
  <si>
    <t>2022-06-03T07:13:46.5294516Z</t>
  </si>
  <si>
    <t>2022-06-03T02:19:28.913787Z</t>
  </si>
  <si>
    <t>2022-06-02T22:02:52.3571414Z</t>
  </si>
  <si>
    <t>2022-06-03T18:49:49.5916187Z</t>
  </si>
  <si>
    <t>2022-06-03T02:19:29.0144335Z</t>
  </si>
  <si>
    <t>2022-06-02T17:54:54.4251012Z</t>
  </si>
  <si>
    <t>2022-06-03T07:13:46.6649544Z</t>
  </si>
  <si>
    <t>2022-06-03T18:49:49.7026324Z</t>
  </si>
  <si>
    <t>2022-06-03T18:49:49.7996341Z</t>
  </si>
  <si>
    <t>2022-06-02T22:02:52.4550602Z</t>
  </si>
  <si>
    <t>2022-06-03T02:19:29.1084452Z</t>
  </si>
  <si>
    <t>2022-06-03T07:13:46.8774638Z</t>
  </si>
  <si>
    <t>2022-06-03T18:49:49.8996404Z</t>
  </si>
  <si>
    <t>2022-06-03T10:29:22.166959Z</t>
  </si>
  <si>
    <t>2022-06-03T02:19:29.2051625Z</t>
  </si>
  <si>
    <t>2022-06-02T22:02:52.551918Z</t>
  </si>
  <si>
    <t>2022-06-02T17:54:54.5580383Z</t>
  </si>
  <si>
    <t>2022-06-03T18:49:50.0016479Z</t>
  </si>
  <si>
    <t>2022-06-03T02:19:29.3001746Z</t>
  </si>
  <si>
    <t>2022-06-02T22:02:52.6473633Z</t>
  </si>
  <si>
    <t>2022-06-03T02:19:29.3951817Z</t>
  </si>
  <si>
    <t>2022-06-03T02:19:29.493103Z</t>
  </si>
  <si>
    <t>2022-06-03T10:29:22.2980543Z</t>
  </si>
  <si>
    <t>2022-06-03T07:13:46.972472Z</t>
  </si>
  <si>
    <t>2022-06-03T07:13:47.0753905Z</t>
  </si>
  <si>
    <t>2022-06-02T17:54:54.6560546Z</t>
  </si>
  <si>
    <t>2022-06-03T10:29:22.3940692Z</t>
  </si>
  <si>
    <t>2022-06-03T18:49:50.1032702Z</t>
  </si>
  <si>
    <t>2022-06-03T10:29:22.4908141Z</t>
  </si>
  <si>
    <t>2022-06-02T22:02:52.743644Z</t>
  </si>
  <si>
    <t>2022-06-03T02:19:29.5921148Z</t>
  </si>
  <si>
    <t>2022-06-03T07:13:47.1710431Z</t>
  </si>
  <si>
    <t>2022-06-02T22:02:52.8386596Z</t>
  </si>
  <si>
    <t>2022-06-03T18:49:50.2092797Z</t>
  </si>
  <si>
    <t>2022-06-03T18:49:50.3172871Z</t>
  </si>
  <si>
    <t>2022-06-03T02:19:29.6871227Z</t>
  </si>
  <si>
    <t>2022-06-02T17:54:54.7879889Z</t>
  </si>
  <si>
    <t>2022-06-03T18:49:50.4144896Z</t>
  </si>
  <si>
    <t>2022-06-03T18:49:50.5229204Z</t>
  </si>
  <si>
    <t>2022-06-03T18:49:50.6185657Z</t>
  </si>
  <si>
    <t>2022-06-02T22:02:52.9351569Z</t>
  </si>
  <si>
    <t>2022-06-03T07:13:47.3050576Z</t>
  </si>
  <si>
    <t>2022-06-03T18:49:50.7156374Z</t>
  </si>
  <si>
    <t>2022-06-03T02:19:29.8173369Z</t>
  </si>
  <si>
    <t>2022-06-02T22:02:53.0331699Z</t>
  </si>
  <si>
    <t>2022-06-03T18:49:50.8216449Z</t>
  </si>
  <si>
    <t>2022-06-03T02:19:29.9180522Z</t>
  </si>
  <si>
    <t>2022-06-03T18:49:50.9161385Z</t>
  </si>
  <si>
    <t>2022-06-03T02:19:30.0164146Z</t>
  </si>
  <si>
    <t>2022-06-03T18:49:51.051428Z</t>
  </si>
  <si>
    <t>2022-06-03T07:13:47.4009799Z</t>
  </si>
  <si>
    <t>2022-06-02T22:02:53.1411813Z</t>
  </si>
  <si>
    <t>2022-06-03T18:49:51.2004369Z</t>
  </si>
  <si>
    <t>2022-06-03T07:13:47.4974167Z</t>
  </si>
  <si>
    <t>2022-06-02T22:02:53.2441956Z</t>
  </si>
  <si>
    <t>2022-06-03T02:19:30.110424Z</t>
  </si>
  <si>
    <t>2022-06-03T02:19:30.2053539Z</t>
  </si>
  <si>
    <t>2022-06-03T18:49:51.300444Z</t>
  </si>
  <si>
    <t>2022-06-03T10:29:22.5872273Z</t>
  </si>
  <si>
    <t>2022-06-02T17:54:54.9148653Z</t>
  </si>
  <si>
    <t>2022-06-03T18:49:51.4204561Z</t>
  </si>
  <si>
    <t>2022-06-03T18:49:51.5900871Z</t>
  </si>
  <si>
    <t>2022-06-03T02:19:30.5460899Z</t>
  </si>
  <si>
    <t>2022-06-03T10:29:22.6863039Z</t>
  </si>
  <si>
    <t>2022-06-03T18:49:51.7290929Z</t>
  </si>
  <si>
    <t>2022-06-03T02:19:30.8504616Z</t>
  </si>
  <si>
    <t>2022-06-03T10:29:22.7835297Z</t>
  </si>
  <si>
    <t>2022-06-02T22:02:53.385213Z</t>
  </si>
  <si>
    <t>2022-06-03T07:13:47.6714941Z</t>
  </si>
  <si>
    <t>2022-06-02T17:54:55.013305Z</t>
  </si>
  <si>
    <t>2022-06-02T17:54:55.1095989Z</t>
  </si>
  <si>
    <t>2022-06-03T10:29:22.8840334Z</t>
  </si>
  <si>
    <t>2022-06-03T07:13:47.8528523Z</t>
  </si>
  <si>
    <t>2022-06-03T07:13:47.9674495Z</t>
  </si>
  <si>
    <t>2022-06-03T10:29:22.9826925Z</t>
  </si>
  <si>
    <t>2022-06-03T02:19:30.9436687Z</t>
  </si>
  <si>
    <t>2022-06-03T10:29:23.0863489Z</t>
  </si>
  <si>
    <t>2022-06-02T22:02:53.4924816Z</t>
  </si>
  <si>
    <t>2022-06-03T07:13:48.0645744Z</t>
  </si>
  <si>
    <t>2022-06-03T18:49:51.8281021Z</t>
  </si>
  <si>
    <t>2022-06-03T18:49:51.9351123Z</t>
  </si>
  <si>
    <t>2022-06-03T10:29:23.2189437Z</t>
  </si>
  <si>
    <t>2022-06-03T02:19:31.0449957Z</t>
  </si>
  <si>
    <t>2022-06-03T18:49:52.0323742Z</t>
  </si>
  <si>
    <t>2022-06-03T18:49:52.1383817Z</t>
  </si>
  <si>
    <t>2022-06-03T10:29:23.3145179Z</t>
  </si>
  <si>
    <t>2022-06-03T02:19:31.1500046Z</t>
  </si>
  <si>
    <t>2022-06-03T07:13:48.1946746Z</t>
  </si>
  <si>
    <t>2022-06-03T18:49:52.2403916Z</t>
  </si>
  <si>
    <t>2022-06-02T17:54:55.2480469Z</t>
  </si>
  <si>
    <t>2022-06-03T07:13:48.2919629Z</t>
  </si>
  <si>
    <t>2022-06-03T18:49:52.3713932Z</t>
  </si>
  <si>
    <t>2022-06-02T17:54:55.3450623Z</t>
  </si>
  <si>
    <t>2022-06-02T17:54:55.4420001Z</t>
  </si>
  <si>
    <t>2022-06-03T10:29:23.411379Z</t>
  </si>
  <si>
    <t>2022-06-02T22:02:53.5875614Z</t>
  </si>
  <si>
    <t>2022-06-03T07:13:48.3881606Z</t>
  </si>
  <si>
    <t>2022-06-03T07:13:48.4861689Z</t>
  </si>
  <si>
    <t>2022-06-03T07:13:48.5831677Z</t>
  </si>
  <si>
    <t>2022-06-02T17:54:55.5380214Z</t>
  </si>
  <si>
    <t>2022-06-02T22:02:53.7216474Z</t>
  </si>
  <si>
    <t>2022-06-03T18:49:52.4684019Z</t>
  </si>
  <si>
    <t>2022-06-03T07:13:48.7569567Z</t>
  </si>
  <si>
    <t>2022-06-03T10:29:23.5066058Z</t>
  </si>
  <si>
    <t>2022-06-03T02:19:31.2570182Z</t>
  </si>
  <si>
    <t>2022-06-03T02:19:31.3580254Z</t>
  </si>
  <si>
    <t>2022-06-02T17:54:55.6369401Z</t>
  </si>
  <si>
    <t>2022-06-03T10:29:23.604474Z</t>
  </si>
  <si>
    <t>2022-06-03T10:29:23.7021271Z</t>
  </si>
  <si>
    <t>2022-06-03T07:13:48.8836108Z</t>
  </si>
  <si>
    <t>2022-06-02T17:54:55.7331686Z</t>
  </si>
  <si>
    <t>2022-06-03T02:19:31.4543739Z</t>
  </si>
  <si>
    <t>2022-06-03T10:29:23.8286372Z</t>
  </si>
  <si>
    <t>2022-06-03T07:13:48.9946546Z</t>
  </si>
  <si>
    <t>2022-06-03T07:13:49.1241857Z</t>
  </si>
  <si>
    <t>2022-06-03T07:13:49.2548362Z</t>
  </si>
  <si>
    <t>2022-06-03T18:49:52.5774153Z</t>
  </si>
  <si>
    <t>2022-06-03T18:49:52.7037451Z</t>
  </si>
  <si>
    <t>2022-06-03T18:49:52.7987523Z</t>
  </si>
  <si>
    <t>2022-06-03T18:49:52.9004199Z</t>
  </si>
  <si>
    <t>2022-06-03T10:29:23.9286509Z</t>
  </si>
  <si>
    <t>2022-06-02T22:02:53.8176591Z</t>
  </si>
  <si>
    <t>2022-06-03T18:49:53.0041063Z</t>
  </si>
  <si>
    <t>2022-06-02T17:54:55.8366741Z</t>
  </si>
  <si>
    <t>2022-06-03T02:19:31.548383Z</t>
  </si>
  <si>
    <t>2022-06-03T18:49:53.102117Z</t>
  </si>
  <si>
    <t>2022-06-03T02:19:31.648999Z</t>
  </si>
  <si>
    <t>2022-06-03T07:13:49.3531233Z</t>
  </si>
  <si>
    <t>2022-06-03T18:49:53.1990368Z</t>
  </si>
  <si>
    <t>2022-06-02T17:54:55.9331219Z</t>
  </si>
  <si>
    <t>2022-06-03T10:29:24.0688064Z</t>
  </si>
  <si>
    <t>2022-06-03T02:19:31.7426449Z</t>
  </si>
  <si>
    <t>2022-06-03T07:13:49.4499795Z</t>
  </si>
  <si>
    <t>2022-06-02T17:54:56.0452957Z</t>
  </si>
  <si>
    <t>2022-06-02T17:54:56.1444015Z</t>
  </si>
  <si>
    <t>2022-06-02T17:54:56.2464197Z</t>
  </si>
  <si>
    <t>2022-06-03T02:19:31.8419305Z</t>
  </si>
  <si>
    <t>2022-06-02T22:02:53.9137449Z</t>
  </si>
  <si>
    <t>2022-06-03T18:49:53.2936832Z</t>
  </si>
  <si>
    <t>2022-06-03T18:49:53.38969Z</t>
  </si>
  <si>
    <t>2022-06-02T22:02:54.013598Z</t>
  </si>
  <si>
    <t>2022-06-03T10:29:24.1992809Z</t>
  </si>
  <si>
    <t>2022-06-02T17:54:56.354434Z</t>
  </si>
  <si>
    <t>2022-06-03T07:13:49.5459882Z</t>
  </si>
  <si>
    <t>2022-06-02T17:54:56.4624499Z</t>
  </si>
  <si>
    <t>2022-06-03T10:29:24.2965406Z</t>
  </si>
  <si>
    <t>2022-06-02T17:54:56.5784728Z</t>
  </si>
  <si>
    <t>2022-06-03T18:49:53.4876136Z</t>
  </si>
  <si>
    <t>2022-06-03T18:49:53.6204727Z</t>
  </si>
  <si>
    <t>2022-06-02T22:02:54.1086278Z</t>
  </si>
  <si>
    <t>2022-06-03T07:13:49.6454907Z</t>
  </si>
  <si>
    <t>2022-06-03T02:19:31.9387939Z</t>
  </si>
  <si>
    <t>2022-06-03T02:19:32.0348045Z</t>
  </si>
  <si>
    <t>2022-06-03T07:13:49.8502095Z</t>
  </si>
  <si>
    <t>2022-06-03T10:29:24.3921983Z</t>
  </si>
  <si>
    <t>2022-06-03T18:49:53.7234802Z</t>
  </si>
  <si>
    <t>2022-06-02T17:54:56.6984892Z</t>
  </si>
  <si>
    <t>2022-06-03T18:49:53.8244873Z</t>
  </si>
  <si>
    <t>2022-06-03T18:49:53.9218328Z</t>
  </si>
  <si>
    <t>2022-06-03T10:29:24.4902792Z</t>
  </si>
  <si>
    <t>2022-06-02T17:54:56.8055035Z</t>
  </si>
  <si>
    <t>2022-06-02T17:54:56.90637Z</t>
  </si>
  <si>
    <t>2022-06-03T07:13:50.0821472Z</t>
  </si>
  <si>
    <t>2022-06-03T10:29:24.5942979Z</t>
  </si>
  <si>
    <t>2022-06-02T17:54:57.0808152Z</t>
  </si>
  <si>
    <t>2022-06-02T22:02:54.2420344Z</t>
  </si>
  <si>
    <t>2022-06-03T18:49:54.055845Z</t>
  </si>
  <si>
    <t>2022-06-03T18:49:54.1518494Z</t>
  </si>
  <si>
    <t>2022-06-03T02:19:32.1713071Z</t>
  </si>
  <si>
    <t>2022-06-03T10:29:24.729596Z</t>
  </si>
  <si>
    <t>2022-06-02T22:02:54.3394128Z</t>
  </si>
  <si>
    <t>2022-06-02T17:54:57.1765344Z</t>
  </si>
  <si>
    <t>2022-06-03T10:29:24.8546156Z</t>
  </si>
  <si>
    <t>2022-06-03T07:13:50.3380917Z</t>
  </si>
  <si>
    <t>2022-06-03T10:29:24.9896419Z</t>
  </si>
  <si>
    <t>2022-06-02T22:02:54.4664293Z</t>
  </si>
  <si>
    <t>2022-06-03T18:49:54.2458452Z</t>
  </si>
  <si>
    <t>2022-06-02T17:54:57.272549Z</t>
  </si>
  <si>
    <t>2022-06-03T02:19:32.2669565Z</t>
  </si>
  <si>
    <t>2022-06-02T22:02:54.5634399Z</t>
  </si>
  <si>
    <t>2022-06-03T18:49:54.340852Z</t>
  </si>
  <si>
    <t>2022-06-03T18:49:54.4698639Z</t>
  </si>
  <si>
    <t>2022-06-02T22:02:54.6734222Z</t>
  </si>
  <si>
    <t>2022-06-03T07:13:50.4641612Z</t>
  </si>
  <si>
    <t>2022-06-03T07:13:50.5633904Z</t>
  </si>
  <si>
    <t>2022-06-03T10:29:25.1397064Z</t>
  </si>
  <si>
    <t>2022-06-03T10:29:25.2361459Z</t>
  </si>
  <si>
    <t>2022-06-03T10:29:25.3365929Z</t>
  </si>
  <si>
    <t>2022-06-03T18:49:54.5689876Z</t>
  </si>
  <si>
    <t>2022-06-02T22:02:54.772434Z</t>
  </si>
  <si>
    <t>2022-06-03T18:49:54.6686352Z</t>
  </si>
  <si>
    <t>2022-06-03T18:49:54.7746434Z</t>
  </si>
  <si>
    <t>2022-06-02T22:02:54.9054484Z</t>
  </si>
  <si>
    <t>2022-06-03T07:13:50.6940976Z</t>
  </si>
  <si>
    <t>2022-06-02T17:54:57.3685624Z</t>
  </si>
  <si>
    <t>2022-06-02T17:54:57.4647148Z</t>
  </si>
  <si>
    <t>2022-06-03T07:13:50.7969582Z</t>
  </si>
  <si>
    <t>2022-06-03T02:19:32.3622437Z</t>
  </si>
  <si>
    <t>2022-06-02T17:54:57.5625775Z</t>
  </si>
  <si>
    <t>2022-06-03T07:13:50.8953934Z</t>
  </si>
  <si>
    <t>2022-06-02T22:02:55.00416Z</t>
  </si>
  <si>
    <t>2022-06-03T10:29:25.4436119Z</t>
  </si>
  <si>
    <t>2022-06-02T22:02:55.1029411Z</t>
  </si>
  <si>
    <t>2022-06-02T22:02:55.206146Z</t>
  </si>
  <si>
    <t>2022-06-03T18:49:54.8773536Z</t>
  </si>
  <si>
    <t>2022-06-03T07:13:50.9934021Z</t>
  </si>
  <si>
    <t>2022-06-03T18:49:54.9773611Z</t>
  </si>
  <si>
    <t>2022-06-02T17:54:57.661443Z</t>
  </si>
  <si>
    <t>2022-06-02T17:54:57.7613114Z</t>
  </si>
  <si>
    <t>2022-06-02T17:54:57.857968Z</t>
  </si>
  <si>
    <t>2022-06-03T07:13:51.0912489Z</t>
  </si>
  <si>
    <t>2022-06-02T17:54:57.9878367Z</t>
  </si>
  <si>
    <t>2022-06-03T07:13:51.1869763Z</t>
  </si>
  <si>
    <t>2022-06-03T07:13:51.3138414Z</t>
  </si>
  <si>
    <t>2022-06-02T22:02:55.3421597Z</t>
  </si>
  <si>
    <t>2022-06-03T18:49:55.0763694Z</t>
  </si>
  <si>
    <t>2022-06-03T18:49:55.1803741Z</t>
  </si>
  <si>
    <t>2022-06-03T07:13:51.4127004Z</t>
  </si>
  <si>
    <t>2022-06-03T07:13:51.5097086Z</t>
  </si>
  <si>
    <t>2022-06-02T22:02:55.4389001Z</t>
  </si>
  <si>
    <t>2022-06-03T10:29:25.5417503Z</t>
  </si>
  <si>
    <t>2022-06-03T18:49:55.2872158Z</t>
  </si>
  <si>
    <t>2022-06-03T18:49:55.424226Z</t>
  </si>
  <si>
    <t>2022-06-03T07:13:51.707275Z</t>
  </si>
  <si>
    <t>2022-06-02T17:54:58.0848522Z</t>
  </si>
  <si>
    <t>2022-06-03T02:19:32.4558919Z</t>
  </si>
  <si>
    <t>2022-06-03T10:29:25.6434621Z</t>
  </si>
  <si>
    <t>2022-06-02T17:54:58.1828649Z</t>
  </si>
  <si>
    <t>2022-06-02T22:02:55.5719806Z</t>
  </si>
  <si>
    <t>2022-06-02T22:02:55.6709928Z</t>
  </si>
  <si>
    <t>2022-06-02T17:54:58.3186561Z</t>
  </si>
  <si>
    <t>2022-06-03T02:19:32.5495393Z</t>
  </si>
  <si>
    <t>2022-06-03T18:49:55.5636624Z</t>
  </si>
  <si>
    <t>2022-06-03T18:49:55.6644371Z</t>
  </si>
  <si>
    <t>2022-06-03T18:49:55.80387Z</t>
  </si>
  <si>
    <t>2022-06-03T10:29:25.7402731Z</t>
  </si>
  <si>
    <t>2022-06-03T07:13:51.8062872Z</t>
  </si>
  <si>
    <t>2022-06-03T07:13:51.9192148Z</t>
  </si>
  <si>
    <t>2022-06-03T07:13:52.0706579Z</t>
  </si>
  <si>
    <t>2022-06-03T10:29:25.8391441Z</t>
  </si>
  <si>
    <t>2022-06-03T18:49:55.901232Z</t>
  </si>
  <si>
    <t>2022-06-03T07:13:52.1676673Z</t>
  </si>
  <si>
    <t>2022-06-03T07:13:52.2655874Z</t>
  </si>
  <si>
    <t>2022-06-03T18:49:55.9978008Z</t>
  </si>
  <si>
    <t>2022-06-02T17:54:58.4186722Z</t>
  </si>
  <si>
    <t>2022-06-03T07:13:52.3606634Z</t>
  </si>
  <si>
    <t>2022-06-03T10:29:25.9345797Z</t>
  </si>
  <si>
    <t>2022-06-03T02:19:32.6451849Z</t>
  </si>
  <si>
    <t>2022-06-03T10:29:26.0324467Z</t>
  </si>
  <si>
    <t>2022-06-03T07:13:52.4583069Z</t>
  </si>
  <si>
    <t>2022-06-03T18:49:56.0968721Z</t>
  </si>
  <si>
    <t>2022-06-03T18:49:56.1907383Z</t>
  </si>
  <si>
    <t>2022-06-03T18:49:56.2855856Z</t>
  </si>
  <si>
    <t>2022-06-02T17:54:58.5158271Z</t>
  </si>
  <si>
    <t>2022-06-03T10:29:26.1527436Z</t>
  </si>
  <si>
    <t>2022-06-02T22:02:55.7679269Z</t>
  </si>
  <si>
    <t>2022-06-03T07:13:52.5563805Z</t>
  </si>
  <si>
    <t>2022-06-03T10:29:26.2497591Z</t>
  </si>
  <si>
    <t>2022-06-03T02:19:32.7401915Z</t>
  </si>
  <si>
    <t>2022-06-03T20:45:50.9596177Z</t>
  </si>
  <si>
    <t>2022-06-03T02:19:32.8349079Z</t>
  </si>
  <si>
    <t>2022-06-03T10:29:26.3476891Z</t>
  </si>
  <si>
    <t>2022-06-03T20:45:51.4196612Z</t>
  </si>
  <si>
    <t>2022-06-03T20:45:51.6134468Z</t>
  </si>
  <si>
    <t>2022-06-02T22:02:55.9015754Z</t>
  </si>
  <si>
    <t>2022-06-02T22:02:56.034589Z</t>
  </si>
  <si>
    <t>2022-06-03T07:13:52.6844599Z</t>
  </si>
  <si>
    <t>2022-06-03T20:45:51.7595193Z</t>
  </si>
  <si>
    <t>2022-06-03T02:19:32.9287696Z</t>
  </si>
  <si>
    <t>2022-06-03T20:45:51.8805243Z</t>
  </si>
  <si>
    <t>2022-06-03T20:45:52.0095262Z</t>
  </si>
  <si>
    <t>2022-06-03T20:45:52.1595823Z</t>
  </si>
  <si>
    <t>2022-06-02T22:02:56.1310922Z</t>
  </si>
  <si>
    <t>2022-06-03T10:29:26.4797778Z</t>
  </si>
  <si>
    <t>2022-06-02T17:54:58.6116829Z</t>
  </si>
  <si>
    <t>2022-06-03T07:13:52.8168934Z</t>
  </si>
  <si>
    <t>2022-06-03T07:13:52.9362228Z</t>
  </si>
  <si>
    <t>2022-06-03T10:29:26.5774349Z</t>
  </si>
  <si>
    <t>2022-06-03T20:45:52.2768029Z</t>
  </si>
  <si>
    <t>2022-06-03T07:13:53.1049028Z</t>
  </si>
  <si>
    <t>2022-06-03T07:13:53.2025475Z</t>
  </si>
  <si>
    <t>2022-06-03T20:45:52.3718059Z</t>
  </si>
  <si>
    <t>2022-06-03T20:45:52.5737869Z</t>
  </si>
  <si>
    <t>2022-06-03T10:29:26.7097315Z</t>
  </si>
  <si>
    <t>2022-06-03T02:19:33.0224285Z</t>
  </si>
  <si>
    <t>2022-06-03T07:13:53.2991351Z</t>
  </si>
  <si>
    <t>2022-06-03T20:45:52.6678092Z</t>
  </si>
  <si>
    <t>2022-06-03T20:45:52.8198152Z</t>
  </si>
  <si>
    <t>2022-06-03T07:13:53.4334859Z</t>
  </si>
  <si>
    <t>2022-06-03T02:19:33.1174434Z</t>
  </si>
  <si>
    <t>2022-06-02T17:54:58.7473442Z</t>
  </si>
  <si>
    <t>2022-06-03T02:19:33.24645Z</t>
  </si>
  <si>
    <t>2022-06-02T22:02:56.2281044Z</t>
  </si>
  <si>
    <t>2022-06-03T07:13:53.563561Z</t>
  </si>
  <si>
    <t>2022-06-02T22:02:56.3252429Z</t>
  </si>
  <si>
    <t>2022-06-03T10:29:26.8063818Z</t>
  </si>
  <si>
    <t>2022-06-03T07:13:53.6664251Z</t>
  </si>
  <si>
    <t>2022-06-03T07:13:53.8040788Z</t>
  </si>
  <si>
    <t>2022-06-03T20:45:52.9171462Z</t>
  </si>
  <si>
    <t>2022-06-02T22:02:56.4199781Z</t>
  </si>
  <si>
    <t>2022-06-03T10:29:26.9060383Z</t>
  </si>
  <si>
    <t>2022-06-03T20:45:53.0696362Z</t>
  </si>
  <si>
    <t>2022-06-03T02:19:33.3407501Z</t>
  </si>
  <si>
    <t>2022-06-03T02:19:33.4367592Z</t>
  </si>
  <si>
    <t>2022-06-03T07:13:53.930363Z</t>
  </si>
  <si>
    <t>2022-06-02T22:02:56.5515536Z</t>
  </si>
  <si>
    <t>2022-06-03T20:45:53.172705Z</t>
  </si>
  <si>
    <t>2022-06-03T07:13:54.1110797Z</t>
  </si>
  <si>
    <t>2022-06-02T22:02:56.6475653Z</t>
  </si>
  <si>
    <t>2022-06-03T02:19:33.5303042Z</t>
  </si>
  <si>
    <t>2022-06-03T02:19:33.6253822Z</t>
  </si>
  <si>
    <t>2022-06-02T17:54:58.8878577Z</t>
  </si>
  <si>
    <t>2022-06-03T02:19:33.7222424Z</t>
  </si>
  <si>
    <t>2022-06-03T20:45:53.2719244Z</t>
  </si>
  <si>
    <t>2022-06-02T22:02:56.757279Z</t>
  </si>
  <si>
    <t>2022-06-03T02:19:33.8168906Z</t>
  </si>
  <si>
    <t>2022-06-03T10:29:27.0399199Z</t>
  </si>
  <si>
    <t>2022-06-03T20:45:53.3694172Z</t>
  </si>
  <si>
    <t>2022-06-03T20:45:53.4842752Z</t>
  </si>
  <si>
    <t>2022-06-03T07:13:54.2077937Z</t>
  </si>
  <si>
    <t>2022-06-02T22:02:56.8542904Z</t>
  </si>
  <si>
    <t>2022-06-02T22:02:56.9813076Z</t>
  </si>
  <si>
    <t>2022-06-03T02:19:33.9109646Z</t>
  </si>
  <si>
    <t>2022-06-02T17:54:58.9857267Z</t>
  </si>
  <si>
    <t>2022-06-03T07:13:54.3035912Z</t>
  </si>
  <si>
    <t>2022-06-03T10:29:27.1377779Z</t>
  </si>
  <si>
    <t>2022-06-03T07:21:32.3598091Z</t>
  </si>
  <si>
    <t>2022-06-03T10:29:27.2908001Z</t>
  </si>
  <si>
    <t>2022-06-03T20:45:53.5807058Z</t>
  </si>
  <si>
    <t>2022-06-03T07:21:32.6741766Z</t>
  </si>
  <si>
    <t>2022-06-03T02:19:34.0364016Z</t>
  </si>
  <si>
    <t>2022-06-02T17:54:59.0807408Z</t>
  </si>
  <si>
    <t>2022-06-02T17:54:59.1762441Z</t>
  </si>
  <si>
    <t>2022-06-02T22:02:57.0763197Z</t>
  </si>
  <si>
    <t>2022-06-03T07:21:32.8144609Z</t>
  </si>
  <si>
    <t>2022-06-03T20:45:53.7025359Z</t>
  </si>
  <si>
    <t>2022-06-02T22:02:57.1762082Z</t>
  </si>
  <si>
    <t>2022-06-03T20:45:53.7992017Z</t>
  </si>
  <si>
    <t>2022-06-03T20:45:53.9262746Z</t>
  </si>
  <si>
    <t>2022-06-03T10:29:27.3859465Z</t>
  </si>
  <si>
    <t>2022-06-03T07:21:33.3437719Z</t>
  </si>
  <si>
    <t>2022-06-02T22:02:57.2720273Z</t>
  </si>
  <si>
    <t>2022-06-02T22:02:57.3760397Z</t>
  </si>
  <si>
    <t>2022-06-03T02:19:34.3461988Z</t>
  </si>
  <si>
    <t>2022-06-02T17:54:59.2703751Z</t>
  </si>
  <si>
    <t>2022-06-03T07:21:33.5346462Z</t>
  </si>
  <si>
    <t>2022-06-03T10:29:27.4838171Z</t>
  </si>
  <si>
    <t>2022-06-02T17:54:59.3713397Z</t>
  </si>
  <si>
    <t>2022-06-03T10:29:27.5806805Z</t>
  </si>
  <si>
    <t>2022-06-03T07:21:33.6625149Z</t>
  </si>
  <si>
    <t>2022-06-03T20:45:54.0245535Z</t>
  </si>
  <si>
    <t>2022-06-03T10:29:27.7099808Z</t>
  </si>
  <si>
    <t>2022-06-03T10:29:27.8066331Z</t>
  </si>
  <si>
    <t>2022-06-03T20:45:54.1586276Z</t>
  </si>
  <si>
    <t>2022-06-03T02:19:34.4436356Z</t>
  </si>
  <si>
    <t>2022-06-02T17:54:59.4666322Z</t>
  </si>
  <si>
    <t>2022-06-03T10:29:27.9046494Z</t>
  </si>
  <si>
    <t>2022-06-03T07:21:33.8126472Z</t>
  </si>
  <si>
    <t>2022-06-03T07:21:33.9132971Z</t>
  </si>
  <si>
    <t>2022-06-02T17:54:59.5668661Z</t>
  </si>
  <si>
    <t>2022-06-03T07:21:34.0435781Z</t>
  </si>
  <si>
    <t>2022-06-03T02:19:34.5421351Z</t>
  </si>
  <si>
    <t>2022-06-03T07:21:34.1602297Z</t>
  </si>
  <si>
    <t>2022-06-03T07:21:34.2573077Z</t>
  </si>
  <si>
    <t>2022-06-03T10:29:28.0011583Z</t>
  </si>
  <si>
    <t>2022-06-02T17:54:59.6699419Z</t>
  </si>
  <si>
    <t>2022-06-02T17:54:59.7649603Z</t>
  </si>
  <si>
    <t>2022-06-03T07:21:34.3745299Z</t>
  </si>
  <si>
    <t>2022-06-03T10:29:28.159819Z</t>
  </si>
  <si>
    <t>2022-06-02T22:02:57.473111Z</t>
  </si>
  <si>
    <t>2022-06-03T10:29:28.2595404Z</t>
  </si>
  <si>
    <t>2022-06-03T10:29:28.3571924Z</t>
  </si>
  <si>
    <t>2022-06-02T17:54:59.8623232Z</t>
  </si>
  <si>
    <t>2022-06-02T22:02:57.5731244Z</t>
  </si>
  <si>
    <t>2022-06-03T10:29:28.4572439Z</t>
  </si>
  <si>
    <t>2022-06-03T20:45:54.2576312Z</t>
  </si>
  <si>
    <t>2022-06-02T17:54:59.959547Z</t>
  </si>
  <si>
    <t>2022-06-03T02:19:34.6373997Z</t>
  </si>
  <si>
    <t>2022-06-02T17:55:00.055562Z</t>
  </si>
  <si>
    <t>2022-06-03T20:45:54.3753359Z</t>
  </si>
  <si>
    <t>2022-06-02T22:02:57.6722642Z</t>
  </si>
  <si>
    <t>2022-06-03T02:19:34.7656489Z</t>
  </si>
  <si>
    <t>2022-06-03T07:21:34.5028157Z</t>
  </si>
  <si>
    <t>2022-06-03T10:29:28.5545048Z</t>
  </si>
  <si>
    <t>2022-06-03T02:19:34.861723Z</t>
  </si>
  <si>
    <t>2022-06-03T20:45:54.4773397Z</t>
  </si>
  <si>
    <t>2022-06-03T07:21:34.6211057Z</t>
  </si>
  <si>
    <t>2022-06-03T20:45:54.6088381Z</t>
  </si>
  <si>
    <t>2022-06-03T07:21:34.7191148Z</t>
  </si>
  <si>
    <t>2022-06-03T07:21:34.8380377Z</t>
  </si>
  <si>
    <t>2022-06-03T07:21:34.9731132Z</t>
  </si>
  <si>
    <t>2022-06-03T10:29:28.6517932Z</t>
  </si>
  <si>
    <t>2022-06-03T07:21:35.0881949Z</t>
  </si>
  <si>
    <t>2022-06-03T10:29:28.7482379Z</t>
  </si>
  <si>
    <t>2022-06-03T07:21:35.1883875Z</t>
  </si>
  <si>
    <t>2022-06-02T17:55:00.1525959Z</t>
  </si>
  <si>
    <t>2022-06-02T22:02:57.7664921Z</t>
  </si>
  <si>
    <t>2022-06-03T20:45:54.7248745Z</t>
  </si>
  <si>
    <t>2022-06-03T10:29:28.8451068Z</t>
  </si>
  <si>
    <t>2022-06-03T10:29:28.9421833Z</t>
  </si>
  <si>
    <t>2022-06-02T17:55:00.2516119Z</t>
  </si>
  <si>
    <t>2022-06-03T20:45:54.8348807Z</t>
  </si>
  <si>
    <t>2022-06-02T22:02:57.9015695Z</t>
  </si>
  <si>
    <t>2022-06-03T02:19:34.9561589Z</t>
  </si>
  <si>
    <t>2022-06-03T20:45:54.9512577Z</t>
  </si>
  <si>
    <t>2022-06-03T10:29:29.0706313Z</t>
  </si>
  <si>
    <t>2022-06-03T10:29:29.1675526Z</t>
  </si>
  <si>
    <t>2022-06-03T07:21:35.3037046Z</t>
  </si>
  <si>
    <t>2022-06-02T22:02:57.9988109Z</t>
  </si>
  <si>
    <t>2022-06-02T22:02:58.093726Z</t>
  </si>
  <si>
    <t>2022-06-02T17:55:00.3506279Z</t>
  </si>
  <si>
    <t>2022-06-03T10:29:29.264789Z</t>
  </si>
  <si>
    <t>2022-06-03T20:45:55.048111Z</t>
  </si>
  <si>
    <t>2022-06-03T02:19:35.0512302Z</t>
  </si>
  <si>
    <t>2022-06-03T07:21:35.4015597Z</t>
  </si>
  <si>
    <t>2022-06-02T17:55:00.4536442Z</t>
  </si>
  <si>
    <t>2022-06-02T17:55:00.5517507Z</t>
  </si>
  <si>
    <t>2022-06-03T07:21:35.5185393Z</t>
  </si>
  <si>
    <t>2022-06-02T22:02:58.2337458Z</t>
  </si>
  <si>
    <t>2022-06-03T07:21:35.6138568Z</t>
  </si>
  <si>
    <t>2022-06-03T20:45:55.1699698Z</t>
  </si>
  <si>
    <t>2022-06-02T17:55:00.646766Z</t>
  </si>
  <si>
    <t>2022-06-03T20:45:55.2669711Z</t>
  </si>
  <si>
    <t>2022-06-03T07:21:35.7101454Z</t>
  </si>
  <si>
    <t>2022-06-03T07:21:35.8627981Z</t>
  </si>
  <si>
    <t>2022-06-03T02:19:35.1472396Z</t>
  </si>
  <si>
    <t>2022-06-02T17:55:00.8526501Z</t>
  </si>
  <si>
    <t>2022-06-03T20:45:55.3854622Z</t>
  </si>
  <si>
    <t>2022-06-03T02:19:35.2761694Z</t>
  </si>
  <si>
    <t>2022-06-02T22:02:58.3316725Z</t>
  </si>
  <si>
    <t>2022-06-02T17:55:00.9872274Z</t>
  </si>
  <si>
    <t>2022-06-02T22:02:58.4266841Z</t>
  </si>
  <si>
    <t>2022-06-03T07:21:35.9588067Z</t>
  </si>
  <si>
    <t>2022-06-03T20:45:55.4854658Z</t>
  </si>
  <si>
    <t>2022-06-03T20:45:55.6024733Z</t>
  </si>
  <si>
    <t>2022-06-03T10:29:29.363803Z</t>
  </si>
  <si>
    <t>2022-06-03T02:19:35.3709819Z</t>
  </si>
  <si>
    <t>2022-06-03T02:19:35.4642568Z</t>
  </si>
  <si>
    <t>2022-06-03T02:19:35.5813324Z</t>
  </si>
  <si>
    <t>2022-06-03T07:21:36.0781566Z</t>
  </si>
  <si>
    <t>2022-06-03T20:45:55.6974771Z</t>
  </si>
  <si>
    <t>2022-06-03T02:19:35.7013459Z</t>
  </si>
  <si>
    <t>2022-06-03T07:21:36.1755957Z</t>
  </si>
  <si>
    <t>2022-06-03T07:21:36.2934556Z</t>
  </si>
  <si>
    <t>2022-06-02T17:55:01.0862414Z</t>
  </si>
  <si>
    <t>2022-06-03T20:45:55.8495268Z</t>
  </si>
  <si>
    <t>2022-06-03T20:45:55.9465388Z</t>
  </si>
  <si>
    <t>2022-06-03T07:21:36.4221699Z</t>
  </si>
  <si>
    <t>2022-06-02T17:55:01.1892569Z</t>
  </si>
  <si>
    <t>2022-06-03T07:21:36.5380326Z</t>
  </si>
  <si>
    <t>2022-06-02T22:02:58.5615595Z</t>
  </si>
  <si>
    <t>2022-06-03T10:29:29.4600957Z</t>
  </si>
  <si>
    <t>2022-06-03T02:19:35.8123604Z</t>
  </si>
  <si>
    <t>2022-06-03T20:45:56.0526015Z</t>
  </si>
  <si>
    <t>2022-06-02T22:02:58.6916931Z</t>
  </si>
  <si>
    <t>2022-06-03T10:29:29.5571907Z</t>
  </si>
  <si>
    <t>2022-06-03T20:45:56.1723045Z</t>
  </si>
  <si>
    <t>2022-06-03T20:45:56.3183115Z</t>
  </si>
  <si>
    <t>2022-06-02T17:55:01.3276226Z</t>
  </si>
  <si>
    <t>2022-06-03T20:45:56.4410199Z</t>
  </si>
  <si>
    <t>2022-06-03T20:45:56.5350265Z</t>
  </si>
  <si>
    <t>2022-06-03T20:45:56.6601589Z</t>
  </si>
  <si>
    <t>2022-06-03T20:45:56.7890162Z</t>
  </si>
  <si>
    <t>2022-06-03T20:45:56.9050191Z</t>
  </si>
  <si>
    <t>2022-06-03T02:19:35.9133684Z</t>
  </si>
  <si>
    <t>2022-06-02T17:55:01.4219151Z</t>
  </si>
  <si>
    <t>2022-06-03T20:45:57.0483705Z</t>
  </si>
  <si>
    <t>2022-06-03T20:45:57.1700115Z</t>
  </si>
  <si>
    <t>2022-06-02T22:02:58.7851525Z</t>
  </si>
  <si>
    <t>2022-06-02T22:02:58.8842104Z</t>
  </si>
  <si>
    <t>2022-06-03T10:29:29.656046Z</t>
  </si>
  <si>
    <t>2022-06-03T20:45:57.2660153Z</t>
  </si>
  <si>
    <t>2022-06-03T20:45:57.3871467Z</t>
  </si>
  <si>
    <t>2022-06-03T20:45:57.5022925Z</t>
  </si>
  <si>
    <t>2022-06-03T02:19:36.0213789Z</t>
  </si>
  <si>
    <t>2022-06-03T02:19:36.1213892Z</t>
  </si>
  <si>
    <t>2022-06-03T20:45:57.6023036Z</t>
  </si>
  <si>
    <t>2022-06-03T07:21:36.6728962Z</t>
  </si>
  <si>
    <t>2022-06-03T20:45:57.72194Z</t>
  </si>
  <si>
    <t>2022-06-03T20:45:57.8197861Z</t>
  </si>
  <si>
    <t>2022-06-03T10:29:29.7529129Z</t>
  </si>
  <si>
    <t>2022-06-03T20:45:57.9367901Z</t>
  </si>
  <si>
    <t>2022-06-03T10:29:29.8513526Z</t>
  </si>
  <si>
    <t>2022-06-03T07:21:36.7889783Z</t>
  </si>
  <si>
    <t>2022-06-03T07:21:36.8866183Z</t>
  </si>
  <si>
    <t>2022-06-03T10:29:29.9474318Z</t>
  </si>
  <si>
    <t>2022-06-03T07:21:36.9836265Z</t>
  </si>
  <si>
    <t>2022-06-03T20:45:58.0554943Z</t>
  </si>
  <si>
    <t>2022-06-03T20:45:58.1533474Z</t>
  </si>
  <si>
    <t>2022-06-02T22:02:59.0112249Z</t>
  </si>
  <si>
    <t>2022-06-03T07:21:37.0846352Z</t>
  </si>
  <si>
    <t>2022-06-02T17:55:01.5159295Z</t>
  </si>
  <si>
    <t>2022-06-03T10:29:30.0458574Z</t>
  </si>
  <si>
    <t>2022-06-03T20:45:58.3113717Z</t>
  </si>
  <si>
    <t>2022-06-03T20:45:58.4092765Z</t>
  </si>
  <si>
    <t>2022-06-02T17:55:01.6144362Z</t>
  </si>
  <si>
    <t>2022-06-03T07:21:37.2024148Z</t>
  </si>
  <si>
    <t>2022-06-03T07:21:37.318277Z</t>
  </si>
  <si>
    <t>2022-06-03T07:21:37.4188592Z</t>
  </si>
  <si>
    <t>2022-06-03T20:45:58.5242802Z</t>
  </si>
  <si>
    <t>2022-06-03T07:21:37.5527854Z</t>
  </si>
  <si>
    <t>2022-06-03T02:19:36.217401Z</t>
  </si>
  <si>
    <t>2022-06-03T10:29:30.1438953Z</t>
  </si>
  <si>
    <t>2022-06-02T22:02:59.1413676Z</t>
  </si>
  <si>
    <t>2022-06-03T10:29:30.2710356Z</t>
  </si>
  <si>
    <t>2022-06-02T17:55:01.7088717Z</t>
  </si>
  <si>
    <t>2022-06-02T17:55:01.8376312Z</t>
  </si>
  <si>
    <t>2022-06-03T02:19:36.311373Z</t>
  </si>
  <si>
    <t>2022-06-03T07:21:37.6692881Z</t>
  </si>
  <si>
    <t>2022-06-03T02:19:36.422994Z</t>
  </si>
  <si>
    <t>2022-06-03T10:29:30.3679049Z</t>
  </si>
  <si>
    <t>2022-06-03T20:45:58.6282843Z</t>
  </si>
  <si>
    <t>2022-06-03T02:19:36.5231347Z</t>
  </si>
  <si>
    <t>2022-06-03T10:29:30.5019272Z</t>
  </si>
  <si>
    <t>2022-06-02T22:02:59.2712424Z</t>
  </si>
  <si>
    <t>2022-06-03T20:45:58.7572894Z</t>
  </si>
  <si>
    <t>2022-06-03T07:21:37.7699356Z</t>
  </si>
  <si>
    <t>2022-06-03T20:45:58.8632931Z</t>
  </si>
  <si>
    <t>2022-06-03T02:19:36.6613829Z</t>
  </si>
  <si>
    <t>2022-06-03T07:21:37.9210108Z</t>
  </si>
  <si>
    <t>2022-06-03T07:21:38.0180171Z</t>
  </si>
  <si>
    <t>2022-06-02T22:02:59.3671008Z</t>
  </si>
  <si>
    <t>2022-06-03T20:45:59.0002985Z</t>
  </si>
  <si>
    <t>2022-06-03T07:21:38.1329487Z</t>
  </si>
  <si>
    <t>2022-06-03T02:19:36.8338937Z</t>
  </si>
  <si>
    <t>2022-06-03T02:19:36.9657641Z</t>
  </si>
  <si>
    <t>2022-06-02T17:55:01.967047Z</t>
  </si>
  <si>
    <t>2022-06-02T22:02:59.5007832Z</t>
  </si>
  <si>
    <t>2022-06-03T07:21:38.2285075Z</t>
  </si>
  <si>
    <t>2022-06-03T20:45:59.0973034Z</t>
  </si>
  <si>
    <t>2022-06-03T20:45:59.2263077Z</t>
  </si>
  <si>
    <t>2022-06-03T20:45:59.3683129Z</t>
  </si>
  <si>
    <t>2022-06-02T22:02:59.6314694Z</t>
  </si>
  <si>
    <t>2022-06-03T10:30:06.6779346Z</t>
  </si>
  <si>
    <t>2022-06-03T20:45:59.4803152Z</t>
  </si>
  <si>
    <t>2022-06-02T17:55:02.0650625Z</t>
  </si>
  <si>
    <t>2022-06-02T22:02:59.7817652Z</t>
  </si>
  <si>
    <t>2022-06-02T22:02:59.8779971Z</t>
  </si>
  <si>
    <t>2022-06-02T22:02:59.9750092Z</t>
  </si>
  <si>
    <t>2022-06-02T17:55:02.161777Z</t>
  </si>
  <si>
    <t>2022-06-03T02:19:37.0626176Z</t>
  </si>
  <si>
    <t>2022-06-02T17:55:02.2978629Z</t>
  </si>
  <si>
    <t>2022-06-03T20:45:59.5783558Z</t>
  </si>
  <si>
    <t>2022-06-03T10:30:06.7829861Z</t>
  </si>
  <si>
    <t>2022-06-03T20:45:59.6721044Z</t>
  </si>
  <si>
    <t>2022-06-03T20:45:59.7880659Z</t>
  </si>
  <si>
    <t>2022-06-02T17:55:02.3937321Z</t>
  </si>
  <si>
    <t>2022-06-02T22:03:00.0700209Z</t>
  </si>
  <si>
    <t>2022-06-02T22:03:00.172032Z</t>
  </si>
  <si>
    <t>2022-06-02T22:03:00.2666652Z</t>
  </si>
  <si>
    <t>2022-06-02T22:03:00.3635213Z</t>
  </si>
  <si>
    <t>2022-06-02T23:15:43.3827502Z</t>
  </si>
  <si>
    <t>2022-06-03T20:45:59.8759514Z</t>
  </si>
  <si>
    <t>2022-06-03T20:45:59.9869848Z</t>
  </si>
  <si>
    <t>2022-06-02T17:55:02.5652508Z</t>
  </si>
  <si>
    <t>2022-06-03T10:30:06.8843076Z</t>
  </si>
  <si>
    <t>2022-06-02T23:15:43.6336888Z</t>
  </si>
  <si>
    <t>2022-06-03T07:21:38.3458806Z</t>
  </si>
  <si>
    <t>2022-06-03T20:46:00.111981Z</t>
  </si>
  <si>
    <t>2022-06-02T17:55:02.6612658Z</t>
  </si>
  <si>
    <t>2022-06-03T20:46:00.2057304Z</t>
  </si>
  <si>
    <t>2022-06-02T23:15:43.7326997Z</t>
  </si>
  <si>
    <t>2022-06-03T07:21:38.4831042Z</t>
  </si>
  <si>
    <t>2022-06-02T17:55:02.7572792Z</t>
  </si>
  <si>
    <t>2022-06-03T07:21:38.5991178Z</t>
  </si>
  <si>
    <t>2022-06-03T07:21:38.6976825Z</t>
  </si>
  <si>
    <t>2022-06-03T10:30:07.0163887Z</t>
  </si>
  <si>
    <t>2022-06-03T20:46:00.3463529Z</t>
  </si>
  <si>
    <t>2022-06-03T20:46:00.4401038Z</t>
  </si>
  <si>
    <t>2022-06-03T07:21:38.8519795Z</t>
  </si>
  <si>
    <t>2022-06-02T17:55:02.8870746Z</t>
  </si>
  <si>
    <t>2022-06-03T10:30:07.1110476Z</t>
  </si>
  <si>
    <t>2022-06-02T17:55:02.9840893Z</t>
  </si>
  <si>
    <t>2022-06-02T17:55:03.0845938Z</t>
  </si>
  <si>
    <t>2022-06-02T17:55:03.1846098Z</t>
  </si>
  <si>
    <t>2022-06-03T10:30:07.2463433Z</t>
  </si>
  <si>
    <t>2022-06-03T10:30:07.3460013Z</t>
  </si>
  <si>
    <t>2022-06-03T02:19:37.1600524Z</t>
  </si>
  <si>
    <t>2022-06-03T07:21:38.9476215Z</t>
  </si>
  <si>
    <t>2022-06-02T23:15:43.8387132Z</t>
  </si>
  <si>
    <t>2022-06-03T02:19:37.2536723Z</t>
  </si>
  <si>
    <t>2022-06-03T07:21:39.0636319Z</t>
  </si>
  <si>
    <t>2022-06-03T07:21:39.160919Z</t>
  </si>
  <si>
    <t>2022-06-03T10:30:07.4428682Z</t>
  </si>
  <si>
    <t>2022-06-03T07:21:39.2786245Z</t>
  </si>
  <si>
    <t>2022-06-02T23:15:43.9394981Z</t>
  </si>
  <si>
    <t>2022-06-02T17:55:03.2816249Z</t>
  </si>
  <si>
    <t>2022-06-03T02:19:37.3493296Z</t>
  </si>
  <si>
    <t>2022-06-02T23:15:44.0745753Z</t>
  </si>
  <si>
    <t>2022-06-03T02:19:37.475643Z</t>
  </si>
  <si>
    <t>2022-06-03T20:46:00.5963495Z</t>
  </si>
  <si>
    <t>2022-06-02T17:55:03.380557Z</t>
  </si>
  <si>
    <t>2022-06-03T07:21:39.3762795Z</t>
  </si>
  <si>
    <t>2022-06-02T23:15:44.1750121Z</t>
  </si>
  <si>
    <t>2022-06-03T10:30:07.5480946Z</t>
  </si>
  <si>
    <t>2022-06-02T17:55:03.4775689Z</t>
  </si>
  <si>
    <t>2022-06-03T20:46:00.6901009Z</t>
  </si>
  <si>
    <t>2022-06-03T10:30:07.6443893Z</t>
  </si>
  <si>
    <t>2022-06-02T23:15:44.2738725Z</t>
  </si>
  <si>
    <t>2022-06-02T17:55:03.5785886Z</t>
  </si>
  <si>
    <t>2022-06-03T10:30:07.7424682Z</t>
  </si>
  <si>
    <t>2022-06-02T17:55:03.7067998Z</t>
  </si>
  <si>
    <t>2022-06-03T20:46:00.7838451Z</t>
  </si>
  <si>
    <t>2022-06-02T17:55:03.8378168Z</t>
  </si>
  <si>
    <t>2022-06-03T07:21:39.4963497Z</t>
  </si>
  <si>
    <t>2022-06-02T23:15:44.3707318Z</t>
  </si>
  <si>
    <t>2022-06-03T20:46:00.8775945Z</t>
  </si>
  <si>
    <t>2022-06-03T02:19:37.5716532Z</t>
  </si>
  <si>
    <t>2022-06-03T20:46:00.9729972Z</t>
  </si>
  <si>
    <t>2022-06-02T23:15:44.4703882Z</t>
  </si>
  <si>
    <t>2022-06-03T10:30:07.8411214Z</t>
  </si>
  <si>
    <t>2022-06-03T10:30:07.9371372Z</t>
  </si>
  <si>
    <t>2022-06-03T20:46:01.0823741Z</t>
  </si>
  <si>
    <t>2022-06-03T10:30:08.0398679Z</t>
  </si>
  <si>
    <t>2022-06-03T10:30:08.1388768Z</t>
  </si>
  <si>
    <t>2022-06-03T20:46:01.1761239Z</t>
  </si>
  <si>
    <t>2022-06-02T23:15:44.5716745Z</t>
  </si>
  <si>
    <t>2022-06-02T17:55:03.9331125Z</t>
  </si>
  <si>
    <t>2022-06-03T20:46:01.2698702Z</t>
  </si>
  <si>
    <t>2022-06-02T23:15:44.7139552Z</t>
  </si>
  <si>
    <t>2022-06-03T20:46:01.3636195Z</t>
  </si>
  <si>
    <t>2022-06-03T20:46:01.4729913Z</t>
  </si>
  <si>
    <t>2022-06-03T07:21:39.594213Z</t>
  </si>
  <si>
    <t>2022-06-03T10:30:08.2365828Z</t>
  </si>
  <si>
    <t>2022-06-03T20:46:01.5979895Z</t>
  </si>
  <si>
    <t>2022-06-03T07:21:39.7104361Z</t>
  </si>
  <si>
    <t>2022-06-03T02:19:37.6666619Z</t>
  </si>
  <si>
    <t>2022-06-03T20:46:01.7229876Z</t>
  </si>
  <si>
    <t>2022-06-03T10:30:08.3342485Z</t>
  </si>
  <si>
    <t>2022-06-02T17:55:04.0334039Z</t>
  </si>
  <si>
    <t>2022-06-03T02:19:37.7988678Z</t>
  </si>
  <si>
    <t>2022-06-03T20:46:01.8359366Z</t>
  </si>
  <si>
    <t>2022-06-03T02:19:37.8943057Z</t>
  </si>
  <si>
    <t>2022-06-03T07:21:39.8285111Z</t>
  </si>
  <si>
    <t>2022-06-02T23:15:44.8218293Z</t>
  </si>
  <si>
    <t>2022-06-02T17:55:04.167334Z</t>
  </si>
  <si>
    <t>2022-06-02T17:55:04.2973603Z</t>
  </si>
  <si>
    <t>2022-06-02T17:55:04.3943749Z</t>
  </si>
  <si>
    <t>2022-06-03T10:30:08.4312643Z</t>
  </si>
  <si>
    <t>2022-06-03T10:30:08.5669894Z</t>
  </si>
  <si>
    <t>2022-06-03T10:30:08.6970755Z</t>
  </si>
  <si>
    <t>2022-06-03T10:30:08.7939397Z</t>
  </si>
  <si>
    <t>2022-06-03T20:46:01.9249446Z</t>
  </si>
  <si>
    <t>2022-06-03T20:46:02.0198176Z</t>
  </si>
  <si>
    <t>2022-06-03T20:46:02.113567Z</t>
  </si>
  <si>
    <t>2022-06-02T23:15:44.9228375Z</t>
  </si>
  <si>
    <t>2022-06-03T02:19:37.9913152Z</t>
  </si>
  <si>
    <t>2022-06-03T02:19:38.0880261Z</t>
  </si>
  <si>
    <t>2022-06-02T23:15:45.0295541Z</t>
  </si>
  <si>
    <t>2022-06-03T20:46:02.2541895Z</t>
  </si>
  <si>
    <t>2022-06-03T10:30:08.8903671Z</t>
  </si>
  <si>
    <t>2022-06-03T10:30:08.9873892Z</t>
  </si>
  <si>
    <t>2022-06-03T07:21:39.9255843Z</t>
  </si>
  <si>
    <t>2022-06-02T17:55:04.4896801Z</t>
  </si>
  <si>
    <t>2022-06-03T02:19:38.1866761Z</t>
  </si>
  <si>
    <t>2022-06-03T07:21:40.0428688Z</t>
  </si>
  <si>
    <t>2022-06-03T20:46:02.3479389Z</t>
  </si>
  <si>
    <t>2022-06-03T07:21:40.1637358Z</t>
  </si>
  <si>
    <t>2022-06-03T20:46:02.4416851Z</t>
  </si>
  <si>
    <t>2022-06-03T20:46:02.5354357Z</t>
  </si>
  <si>
    <t>2022-06-03T02:19:38.283691Z</t>
  </si>
  <si>
    <t>2022-06-03T20:46:02.6448078Z</t>
  </si>
  <si>
    <t>2022-06-03T02:19:38.4318292Z</t>
  </si>
  <si>
    <t>2022-06-03T02:19:38.5284782Z</t>
  </si>
  <si>
    <t>2022-06-03T10:30:09.1165462Z</t>
  </si>
  <si>
    <t>2022-06-02T23:15:45.1794182Z</t>
  </si>
  <si>
    <t>2022-06-02T23:15:45.2957105Z</t>
  </si>
  <si>
    <t>2022-06-02T23:15:45.407732Z</t>
  </si>
  <si>
    <t>2022-06-03T07:21:40.2595944Z</t>
  </si>
  <si>
    <t>2022-06-03T07:21:40.3756048Z</t>
  </si>
  <si>
    <t>2022-06-02T17:55:04.6205489Z</t>
  </si>
  <si>
    <t>2022-06-02T23:15:45.5070139Z</t>
  </si>
  <si>
    <t>2022-06-03T02:19:38.6225523Z</t>
  </si>
  <si>
    <t>2022-06-03T20:46:02.7452745Z</t>
  </si>
  <si>
    <t>2022-06-02T23:15:45.6102978Z</t>
  </si>
  <si>
    <t>2022-06-03T20:46:02.8546491Z</t>
  </si>
  <si>
    <t>2022-06-02T23:15:45.7095242Z</t>
  </si>
  <si>
    <t>2022-06-03T10:30:09.212417Z</t>
  </si>
  <si>
    <t>2022-06-02T23:15:45.8438149Z</t>
  </si>
  <si>
    <t>2022-06-02T23:15:45.9428881Z</t>
  </si>
  <si>
    <t>2022-06-03T10:30:09.3072783Z</t>
  </si>
  <si>
    <t>2022-06-03T20:46:03.0108944Z</t>
  </si>
  <si>
    <t>2022-06-03T02:19:38.7184223Z</t>
  </si>
  <si>
    <t>2022-06-02T23:15:46.0743304Z</t>
  </si>
  <si>
    <t>2022-06-02T17:55:04.7145649Z</t>
  </si>
  <si>
    <t>2022-06-03T20:46:03.120267Z</t>
  </si>
  <si>
    <t>2022-06-03T07:21:40.4741042Z</t>
  </si>
  <si>
    <t>2022-06-03T07:21:40.6196102Z</t>
  </si>
  <si>
    <t>2022-06-03T10:30:09.4062951Z</t>
  </si>
  <si>
    <t>2022-06-03T07:21:40.7370444Z</t>
  </si>
  <si>
    <t>2022-06-03T02:19:38.8114269Z</t>
  </si>
  <si>
    <t>2022-06-02T23:15:46.2370519Z</t>
  </si>
  <si>
    <t>2022-06-03T07:21:40.8403331Z</t>
  </si>
  <si>
    <t>2022-06-03T02:19:38.9094356Z</t>
  </si>
  <si>
    <t>2022-06-03T20:46:03.2296419Z</t>
  </si>
  <si>
    <t>2022-06-02T17:55:04.811706Z</t>
  </si>
  <si>
    <t>2022-06-03T20:46:03.3546388Z</t>
  </si>
  <si>
    <t>2022-06-03T07:21:40.9585562Z</t>
  </si>
  <si>
    <t>2022-06-03T10:30:09.5043098Z</t>
  </si>
  <si>
    <t>2022-06-03T02:19:39.0454483Z</t>
  </si>
  <si>
    <t>2022-06-02T17:55:04.9370041Z</t>
  </si>
  <si>
    <t>2022-06-03T02:19:39.1574604Z</t>
  </si>
  <si>
    <t>2022-06-03T02:19:39.2654709Z</t>
  </si>
  <si>
    <t>2022-06-03T20:46:03.4640126Z</t>
  </si>
  <si>
    <t>2022-06-02T17:55:05.0356581Z</t>
  </si>
  <si>
    <t>2022-06-03T20:46:03.5577608Z</t>
  </si>
  <si>
    <t>2022-06-03T02:19:39.3694837Z</t>
  </si>
  <si>
    <t>2022-06-02T17:55:05.1356738Z</t>
  </si>
  <si>
    <t>2022-06-03T02:19:39.4734941Z</t>
  </si>
  <si>
    <t>2022-06-02T17:55:05.2323914Z</t>
  </si>
  <si>
    <t>2022-06-03T07:21:41.0556286Z</t>
  </si>
  <si>
    <t>2022-06-02T23:15:46.4130708Z</t>
  </si>
  <si>
    <t>2022-06-03T10:30:09.6008841Z</t>
  </si>
  <si>
    <t>2022-06-03T10:30:09.7267521Z</t>
  </si>
  <si>
    <t>2022-06-03T10:30:09.824195Z</t>
  </si>
  <si>
    <t>2022-06-02T17:55:05.3906964Z</t>
  </si>
  <si>
    <t>2022-06-03T10:30:09.9572806Z</t>
  </si>
  <si>
    <t>2022-06-02T17:55:05.5169339Z</t>
  </si>
  <si>
    <t>2022-06-02T23:15:46.5106343Z</t>
  </si>
  <si>
    <t>2022-06-02T17:55:05.6244397Z</t>
  </si>
  <si>
    <t>2022-06-03T20:46:03.668524Z</t>
  </si>
  <si>
    <t>2022-06-03T10:30:10.055569Z</t>
  </si>
  <si>
    <t>2022-06-03T20:46:03.7935206Z</t>
  </si>
  <si>
    <t>2022-06-03T20:46:03.9028939Z</t>
  </si>
  <si>
    <t>2022-06-03T07:21:41.1739226Z</t>
  </si>
  <si>
    <t>2022-06-03T20:46:04.0466376Z</t>
  </si>
  <si>
    <t>2022-06-02T17:55:05.7573091Z</t>
  </si>
  <si>
    <t>2022-06-02T23:15:46.608282Z</t>
  </si>
  <si>
    <t>2022-06-03T20:46:04.1403815Z</t>
  </si>
  <si>
    <t>2022-06-03T20:46:04.281004Z</t>
  </si>
  <si>
    <t>2022-06-03T07:21:41.2697Z</t>
  </si>
  <si>
    <t>2022-06-02T17:55:05.859965Z</t>
  </si>
  <si>
    <t>2022-06-02T17:55:05.9558295Z</t>
  </si>
  <si>
    <t>2022-06-02T17:55:06.0531494Z</t>
  </si>
  <si>
    <t>2022-06-03T07:21:41.3868483Z</t>
  </si>
  <si>
    <t>2022-06-03T07:21:41.5215008Z</t>
  </si>
  <si>
    <t>2022-06-02T17:55:06.1485649Z</t>
  </si>
  <si>
    <t>2022-06-02T23:15:46.7143609Z</t>
  </si>
  <si>
    <t>2022-06-02T17:55:06.2454311Z</t>
  </si>
  <si>
    <t>2022-06-03T20:46:04.4060025Z</t>
  </si>
  <si>
    <t>2022-06-03T07:21:41.6510047Z</t>
  </si>
  <si>
    <t>2022-06-02T17:55:06.3404463Z</t>
  </si>
  <si>
    <t>2022-06-03T10:30:10.1514997Z</t>
  </si>
  <si>
    <t>2022-06-02T23:15:46.8130099Z</t>
  </si>
  <si>
    <t>2022-06-03T07:21:41.7482241Z</t>
  </si>
  <si>
    <t>2022-06-03T07:21:41.9021532Z</t>
  </si>
  <si>
    <t>2022-06-02T17:55:06.4363782Z</t>
  </si>
  <si>
    <t>2022-06-03T20:46:04.5317844Z</t>
  </si>
  <si>
    <t>2022-06-02T23:15:46.9134474Z</t>
  </si>
  <si>
    <t>2022-06-02T23:15:47.0130928Z</t>
  </si>
  <si>
    <t>2022-06-03T20:46:04.6880379Z</t>
  </si>
  <si>
    <t>2022-06-02T23:15:47.122961Z</t>
  </si>
  <si>
    <t>2022-06-03T07:21:42.0018058Z</t>
  </si>
  <si>
    <t>2022-06-03T20:46:04.8130321Z</t>
  </si>
  <si>
    <t>2022-06-03T10:30:10.2490993Z</t>
  </si>
  <si>
    <t>2022-06-03T07:21:42.118667Z</t>
  </si>
  <si>
    <t>2022-06-03T10:30:10.3461147Z</t>
  </si>
  <si>
    <t>2022-06-02T17:55:06.5333936Z</t>
  </si>
  <si>
    <t>2022-06-03T20:46:04.9224055Z</t>
  </si>
  <si>
    <t>2022-06-02T23:15:47.2199715Z</t>
  </si>
  <si>
    <t>2022-06-02T17:55:06.6284089Z</t>
  </si>
  <si>
    <t>2022-06-03T02:19:39.5815049Z</t>
  </si>
  <si>
    <t>2022-06-02T23:15:47.3433265Z</t>
  </si>
  <si>
    <t>2022-06-03T02:19:39.6895166Z</t>
  </si>
  <si>
    <t>2022-06-03T02:19:39.82553Z</t>
  </si>
  <si>
    <t>2022-06-03T07:21:42.2157398Z</t>
  </si>
  <si>
    <t>2022-06-03T20:46:05.0630276Z</t>
  </si>
  <si>
    <t>2022-06-03T10:30:10.477136Z</t>
  </si>
  <si>
    <t>2022-06-03T07:21:42.3337494Z</t>
  </si>
  <si>
    <t>2022-06-03T02:19:39.9415422Z</t>
  </si>
  <si>
    <t>2022-06-03T02:19:40.0404048Z</t>
  </si>
  <si>
    <t>2022-06-03T10:30:10.5741514Z</t>
  </si>
  <si>
    <t>2022-06-03T02:19:40.1754872Z</t>
  </si>
  <si>
    <t>2022-06-03T07:21:42.4304591Z</t>
  </si>
  <si>
    <t>2022-06-03T02:19:40.3707141Z</t>
  </si>
  <si>
    <t>2022-06-03T02:19:40.4674337Z</t>
  </si>
  <si>
    <t>2022-06-03T20:46:05.2036505Z</t>
  </si>
  <si>
    <t>2022-06-03T07:21:42.5481107Z</t>
  </si>
  <si>
    <t>2022-06-03T20:46:05.3130223Z</t>
  </si>
  <si>
    <t>2022-06-03T02:19:40.5614435Z</t>
  </si>
  <si>
    <t>2022-06-03T07:21:42.680205Z</t>
  </si>
  <si>
    <t>2022-06-03T02:19:40.6563678Z</t>
  </si>
  <si>
    <t>2022-06-02T23:15:47.5223455Z</t>
  </si>
  <si>
    <t>2022-06-03T20:46:05.4067705Z</t>
  </si>
  <si>
    <t>2022-06-03T20:46:05.5005191Z</t>
  </si>
  <si>
    <t>2022-06-03T20:46:05.611775Z</t>
  </si>
  <si>
    <t>2022-06-03T10:30:10.7181473Z</t>
  </si>
  <si>
    <t>2022-06-03T10:30:10.8221645Z</t>
  </si>
  <si>
    <t>2022-06-03T07:21:42.7962146Z</t>
  </si>
  <si>
    <t>2022-06-03T20:46:05.705526Z</t>
  </si>
  <si>
    <t>2022-06-02T23:15:47.6204856Z</t>
  </si>
  <si>
    <t>2022-06-02T17:55:06.7261334Z</t>
  </si>
  <si>
    <t>2022-06-03T02:19:40.751378Z</t>
  </si>
  <si>
    <t>2022-06-03T20:46:05.7992734Z</t>
  </si>
  <si>
    <t>2022-06-02T23:15:47.7231351Z</t>
  </si>
  <si>
    <t>2022-06-03T20:46:05.9086448Z</t>
  </si>
  <si>
    <t>2022-06-02T17:55:06.8281461Z</t>
  </si>
  <si>
    <t>2022-06-03T20:46:06.0023942Z</t>
  </si>
  <si>
    <t>2022-06-02T23:15:47.828425Z</t>
  </si>
  <si>
    <t>2022-06-03T20:46:06.1362541Z</t>
  </si>
  <si>
    <t>2022-06-02T23:15:47.9300736Z</t>
  </si>
  <si>
    <t>2022-06-02T17:55:06.9571671Z</t>
  </si>
  <si>
    <t>2022-06-03T02:19:40.8506707Z</t>
  </si>
  <si>
    <t>2022-06-03T10:30:10.9691889Z</t>
  </si>
  <si>
    <t>2022-06-02T23:15:48.0281507Z</t>
  </si>
  <si>
    <t>2022-06-02T17:55:07.0551831Z</t>
  </si>
  <si>
    <t>2022-06-02T17:55:07.1521993Z</t>
  </si>
  <si>
    <t>2022-06-03T07:21:42.9313098Z</t>
  </si>
  <si>
    <t>2022-06-02T23:15:48.1261616Z</t>
  </si>
  <si>
    <t>2022-06-03T20:46:06.2213417Z</t>
  </si>
  <si>
    <t>2022-06-03T20:46:06.3619638Z</t>
  </si>
  <si>
    <t>2022-06-03T10:30:11.0710393Z</t>
  </si>
  <si>
    <t>2022-06-03T10:30:11.1700537Z</t>
  </si>
  <si>
    <t>2022-06-03T20:46:06.4557128Z</t>
  </si>
  <si>
    <t>2022-06-02T23:15:48.2266594Z</t>
  </si>
  <si>
    <t>2022-06-03T20:46:06.5494626Z</t>
  </si>
  <si>
    <t>2022-06-03T10:30:11.2663488Z</t>
  </si>
  <si>
    <t>2022-06-02T23:15:48.3535261Z</t>
  </si>
  <si>
    <t>2022-06-03T02:19:40.9447373Z</t>
  </si>
  <si>
    <t>2022-06-03T10:30:11.3642138Z</t>
  </si>
  <si>
    <t>2022-06-02T23:15:48.4778177Z</t>
  </si>
  <si>
    <t>2022-06-03T02:19:41.0383898Z</t>
  </si>
  <si>
    <t>2022-06-02T17:55:07.2491044Z</t>
  </si>
  <si>
    <t>2022-06-03T20:46:06.6432092Z</t>
  </si>
  <si>
    <t>2022-06-03T20:46:06.7838321Z</t>
  </si>
  <si>
    <t>2022-06-03T02:19:41.1332453Z</t>
  </si>
  <si>
    <t>2022-06-03T02:19:41.2266808Z</t>
  </si>
  <si>
    <t>2022-06-02T17:55:07.4074138Z</t>
  </si>
  <si>
    <t>2022-06-03T02:19:41.3263307Z</t>
  </si>
  <si>
    <t>2022-06-03T20:46:06.8826077Z</t>
  </si>
  <si>
    <t>2022-06-03T07:21:43.0297746Z</t>
  </si>
  <si>
    <t>2022-06-03T02:19:41.425792Z</t>
  </si>
  <si>
    <t>2022-06-02T23:15:48.6336841Z</t>
  </si>
  <si>
    <t>2022-06-03T20:46:06.9919826Z</t>
  </si>
  <si>
    <t>2022-06-03T02:19:41.5212694Z</t>
  </si>
  <si>
    <t>2022-06-03T10:30:11.4651603Z</t>
  </si>
  <si>
    <t>2022-06-03T07:21:43.1502737Z</t>
  </si>
  <si>
    <t>2022-06-03T20:46:07.0857336Z</t>
  </si>
  <si>
    <t>2022-06-03T20:46:07.179479Z</t>
  </si>
  <si>
    <t>2022-06-02T23:15:48.7385498Z</t>
  </si>
  <si>
    <t>2022-06-02T17:55:07.5042779Z</t>
  </si>
  <si>
    <t>2022-06-03T10:30:11.5629497Z</t>
  </si>
  <si>
    <t>2022-06-02T17:55:07.5992948Z</t>
  </si>
  <si>
    <t>2022-06-02T17:55:07.7018006Z</t>
  </si>
  <si>
    <t>2022-06-03T20:46:07.3201035Z</t>
  </si>
  <si>
    <t>2022-06-03T20:46:07.4138505Z</t>
  </si>
  <si>
    <t>2022-06-03T10:30:11.6598143Z</t>
  </si>
  <si>
    <t>2022-06-02T23:15:48.8358383Z</t>
  </si>
  <si>
    <t>2022-06-03T10:30:11.7634738Z</t>
  </si>
  <si>
    <t>2022-06-02T17:55:07.8004586Z</t>
  </si>
  <si>
    <t>2022-06-03T20:46:07.5388487Z</t>
  </si>
  <si>
    <t>2022-06-03T10:30:11.8609095Z</t>
  </si>
  <si>
    <t>2022-06-03T10:30:11.9824251Z</t>
  </si>
  <si>
    <t>2022-06-03T20:46:07.6638456Z</t>
  </si>
  <si>
    <t>2022-06-03T20:46:07.7578927Z</t>
  </si>
  <si>
    <t>2022-06-03T20:46:07.8683318Z</t>
  </si>
  <si>
    <t>2022-06-03T07:21:43.2461359Z</t>
  </si>
  <si>
    <t>2022-06-02T17:55:07.8964716Z</t>
  </si>
  <si>
    <t>2022-06-03T02:19:41.6141216Z</t>
  </si>
  <si>
    <t>2022-06-02T17:55:07.9921907Z</t>
  </si>
  <si>
    <t>2022-06-03T20:46:07.9620796Z</t>
  </si>
  <si>
    <t>2022-06-02T17:55:08.1271772Z</t>
  </si>
  <si>
    <t>2022-06-03T10:30:12.0862918Z</t>
  </si>
  <si>
    <t>2022-06-02T17:55:08.2244964Z</t>
  </si>
  <si>
    <t>2022-06-03T20:46:08.0558271Z</t>
  </si>
  <si>
    <t>2022-06-02T23:15:48.9733024Z</t>
  </si>
  <si>
    <t>2022-06-03T20:46:08.165202Z</t>
  </si>
  <si>
    <t>2022-06-03T02:19:41.7121319Z</t>
  </si>
  <si>
    <t>2022-06-02T23:15:49.0767786Z</t>
  </si>
  <si>
    <t>2022-06-03T02:19:41.8094289Z</t>
  </si>
  <si>
    <t>2022-06-02T23:15:49.1742117Z</t>
  </si>
  <si>
    <t>2022-06-03T02:19:41.9057101Z</t>
  </si>
  <si>
    <t>2022-06-03T02:19:42.0037822Z</t>
  </si>
  <si>
    <t>2022-06-03T20:46:08.2970297Z</t>
  </si>
  <si>
    <t>2022-06-02T23:15:49.2932252Z</t>
  </si>
  <si>
    <t>2022-06-03T20:46:08.4195915Z</t>
  </si>
  <si>
    <t>2022-06-03T07:21:43.366147Z</t>
  </si>
  <si>
    <t>2022-06-03T07:21:43.5044376Z</t>
  </si>
  <si>
    <t>2022-06-03T02:19:42.0992225Z</t>
  </si>
  <si>
    <t>2022-06-02T23:15:49.3921573Z</t>
  </si>
  <si>
    <t>2022-06-03T10:30:12.1837338Z</t>
  </si>
  <si>
    <t>2022-06-03T02:19:42.2252349Z</t>
  </si>
  <si>
    <t>2022-06-03T07:21:43.6245032Z</t>
  </si>
  <si>
    <t>2022-06-02T23:15:49.4921679Z</t>
  </si>
  <si>
    <t>2022-06-02T17:55:08.3235577Z</t>
  </si>
  <si>
    <t>2022-06-03T02:19:42.3545286Z</t>
  </si>
  <si>
    <t>2022-06-03T20:46:08.5133448Z</t>
  </si>
  <si>
    <t>2022-06-03T20:46:08.6383406Z</t>
  </si>
  <si>
    <t>2022-06-03T02:19:42.4505495Z</t>
  </si>
  <si>
    <t>2022-06-03T10:30:12.2837491Z</t>
  </si>
  <si>
    <t>2022-06-02T23:15:49.6223112Z</t>
  </si>
  <si>
    <t>2022-06-03T20:46:08.8102122Z</t>
  </si>
  <si>
    <t>2022-06-03T10:30:12.3818926Z</t>
  </si>
  <si>
    <t>2022-06-03T02:19:42.5455704Z</t>
  </si>
  <si>
    <t>2022-06-03T20:46:08.9039624Z</t>
  </si>
  <si>
    <t>2022-06-03T07:21:43.7239825Z</t>
  </si>
  <si>
    <t>2022-06-03T20:46:08.9977106Z</t>
  </si>
  <si>
    <t>2022-06-02T23:15:49.8389771Z</t>
  </si>
  <si>
    <t>2022-06-03T20:46:09.1070828Z</t>
  </si>
  <si>
    <t>2022-06-03T07:21:43.8609958Z</t>
  </si>
  <si>
    <t>2022-06-03T07:21:43.9869503Z</t>
  </si>
  <si>
    <t>2022-06-03T20:46:09.2164538Z</t>
  </si>
  <si>
    <t>2022-06-02T23:15:49.9728991Z</t>
  </si>
  <si>
    <t>2022-06-02T17:55:08.4194505Z</t>
  </si>
  <si>
    <t>2022-06-02T17:55:08.516466Z</t>
  </si>
  <si>
    <t>2022-06-03T10:30:12.5179158Z</t>
  </si>
  <si>
    <t>2022-06-03T10:30:12.6159345Z</t>
  </si>
  <si>
    <t>2022-06-03T20:46:09.3414543Z</t>
  </si>
  <si>
    <t>2022-06-02T17:55:08.6137595Z</t>
  </si>
  <si>
    <t>2022-06-02T17:55:08.74627Z</t>
  </si>
  <si>
    <t>2022-06-02T23:15:50.0759771Z</t>
  </si>
  <si>
    <t>2022-06-03T20:46:09.4352021Z</t>
  </si>
  <si>
    <t>2022-06-03T20:46:09.5445774Z</t>
  </si>
  <si>
    <t>2022-06-02T17:55:08.8422862Z</t>
  </si>
  <si>
    <t>2022-06-03T20:46:09.6383225Z</t>
  </si>
  <si>
    <t>2022-06-03T20:46:09.7476919Z</t>
  </si>
  <si>
    <t>2022-06-03T20:46:09.8424992Z</t>
  </si>
  <si>
    <t>2022-06-03T10:30:12.7149501Z</t>
  </si>
  <si>
    <t>2022-06-03T10:30:12.8139618Z</t>
  </si>
  <si>
    <t>2022-06-03T07:21:44.0880239Z</t>
  </si>
  <si>
    <t>2022-06-03T02:19:42.6394289Z</t>
  </si>
  <si>
    <t>2022-06-02T17:55:08.9393008Z</t>
  </si>
  <si>
    <t>2022-06-03T02:19:42.7384384Z</t>
  </si>
  <si>
    <t>2022-06-03T10:30:12.9100606Z</t>
  </si>
  <si>
    <t>2022-06-03T20:46:09.9831232Z</t>
  </si>
  <si>
    <t>2022-06-03T20:46:10.1105848Z</t>
  </si>
  <si>
    <t>2022-06-03T10:30:13.0381124Z</t>
  </si>
  <si>
    <t>2022-06-03T02:19:42.8334715Z</t>
  </si>
  <si>
    <t>2022-06-02T23:15:50.1734141Z</t>
  </si>
  <si>
    <t>2022-06-03T02:19:42.9286979Z</t>
  </si>
  <si>
    <t>2022-06-03T20:46:10.2199602Z</t>
  </si>
  <si>
    <t>2022-06-03T02:19:43.0225545Z</t>
  </si>
  <si>
    <t>2022-06-03T10:30:13.1361153Z</t>
  </si>
  <si>
    <t>2022-06-03T02:19:43.1189878Z</t>
  </si>
  <si>
    <t>2022-06-03T20:46:10.3293315Z</t>
  </si>
  <si>
    <t>2022-06-03T07:21:44.2413174Z</t>
  </si>
  <si>
    <t>2022-06-03T07:21:44.3812878Z</t>
  </si>
  <si>
    <t>2022-06-03T07:21:44.5004659Z</t>
  </si>
  <si>
    <t>2022-06-02T17:55:09.0344489Z</t>
  </si>
  <si>
    <t>2022-06-03T20:46:10.4230805Z</t>
  </si>
  <si>
    <t>2022-06-03T02:19:43.2799222Z</t>
  </si>
  <si>
    <t>2022-06-02T17:55:09.1330993Z</t>
  </si>
  <si>
    <t>2022-06-03T20:46:10.5168291Z</t>
  </si>
  <si>
    <t>2022-06-02T17:55:09.2301124Z</t>
  </si>
  <si>
    <t>2022-06-03T02:19:43.528865Z</t>
  </si>
  <si>
    <t>2022-06-03T02:19:43.6248749Z</t>
  </si>
  <si>
    <t>2022-06-03T12:37:24.5151792Z</t>
  </si>
  <si>
    <t>2022-06-03T02:19:43.7229572Z</t>
  </si>
  <si>
    <t>2022-06-03T07:21:44.6191124Z</t>
  </si>
  <si>
    <t>2022-06-02T23:15:50.2744235Z</t>
  </si>
  <si>
    <t>2022-06-03T12:37:24.6210654Z</t>
  </si>
  <si>
    <t>2022-06-03T02:19:43.8179714Z</t>
  </si>
  <si>
    <t>2022-06-03T12:37:24.7273529Z</t>
  </si>
  <si>
    <t>2022-06-02T17:55:09.3291308Z</t>
  </si>
  <si>
    <t>2022-06-02T23:15:50.4031418Z</t>
  </si>
  <si>
    <t>2022-06-03T20:46:10.6105765Z</t>
  </si>
  <si>
    <t>2022-06-03T12:37:24.8227834Z</t>
  </si>
  <si>
    <t>2022-06-03T20:46:10.7275049Z</t>
  </si>
  <si>
    <t>2022-06-03T02:19:43.9189742Z</t>
  </si>
  <si>
    <t>2022-06-03T12:37:24.917277Z</t>
  </si>
  <si>
    <t>2022-06-03T07:21:44.71619Z</t>
  </si>
  <si>
    <t>2022-06-03T20:46:10.8601687Z</t>
  </si>
  <si>
    <t>2022-06-03T12:37:25.0182869Z</t>
  </si>
  <si>
    <t>2022-06-03T12:37:25.1182901Z</t>
  </si>
  <si>
    <t>2022-06-03T20:46:11.0255381Z</t>
  </si>
  <si>
    <t>2022-06-03T02:19:44.0531731Z</t>
  </si>
  <si>
    <t>2022-06-02T23:15:50.5031532Z</t>
  </si>
  <si>
    <t>2022-06-03T12:37:25.2152161Z</t>
  </si>
  <si>
    <t>2022-06-03T07:21:44.8714834Z</t>
  </si>
  <si>
    <t>2022-06-03T07:21:44.967333Z</t>
  </si>
  <si>
    <t>2022-06-03T20:46:11.1192851Z</t>
  </si>
  <si>
    <t>2022-06-03T02:19:44.1976133Z</t>
  </si>
  <si>
    <t>2022-06-03T07:21:45.1212058Z</t>
  </si>
  <si>
    <t>2022-06-03T20:46:11.2286597Z</t>
  </si>
  <si>
    <t>2022-06-03T07:21:45.2182786Z</t>
  </si>
  <si>
    <t>2022-06-02T23:15:50.6021637Z</t>
  </si>
  <si>
    <t>2022-06-03T20:46:11.3224071Z</t>
  </si>
  <si>
    <t>2022-06-03T07:21:45.3337573Z</t>
  </si>
  <si>
    <t>2022-06-02T23:15:50.7011715Z</t>
  </si>
  <si>
    <t>2022-06-02T17:55:09.4261458Z</t>
  </si>
  <si>
    <t>2022-06-03T07:21:45.4305761Z</t>
  </si>
  <si>
    <t>2022-06-02T17:55:09.5269965Z</t>
  </si>
  <si>
    <t>2022-06-03T20:46:11.4551835Z</t>
  </si>
  <si>
    <t>2022-06-02T17:55:09.6248616Z</t>
  </si>
  <si>
    <t>2022-06-03T07:21:45.5480748Z</t>
  </si>
  <si>
    <t>2022-06-02T17:55:09.7250738Z</t>
  </si>
  <si>
    <t>2022-06-03T20:46:11.5740126Z</t>
  </si>
  <si>
    <t>2022-06-02T23:15:50.8534524Z</t>
  </si>
  <si>
    <t>2022-06-03T20:46:11.6677639Z</t>
  </si>
  <si>
    <t>2022-06-03T02:19:44.3246277Z</t>
  </si>
  <si>
    <t>2022-06-02T17:55:09.8260006Z</t>
  </si>
  <si>
    <t>2022-06-03T07:21:45.6470815Z</t>
  </si>
  <si>
    <t>2022-06-03T02:19:44.4226376Z</t>
  </si>
  <si>
    <t>2022-06-03T12:37:25.3102879Z</t>
  </si>
  <si>
    <t>2022-06-03T12:37:25.4090469Z</t>
  </si>
  <si>
    <t>2022-06-03T12:37:25.5073672Z</t>
  </si>
  <si>
    <t>2022-06-02T17:55:09.9210509Z</t>
  </si>
  <si>
    <t>2022-06-02T23:15:51.0228922Z</t>
  </si>
  <si>
    <t>2022-06-02T17:55:10.0171159Z</t>
  </si>
  <si>
    <t>2022-06-02T17:55:10.1115624Z</t>
  </si>
  <si>
    <t>2022-06-03T07:21:45.7690947Z</t>
  </si>
  <si>
    <t>2022-06-03T20:46:11.7771424Z</t>
  </si>
  <si>
    <t>2022-06-03T07:21:45.8682341Z</t>
  </si>
  <si>
    <t>2022-06-03T07:21:45.9842433Z</t>
  </si>
  <si>
    <t>2022-06-03T20:46:11.8708839Z</t>
  </si>
  <si>
    <t>2022-06-03T02:19:44.5194198Z</t>
  </si>
  <si>
    <t>2022-06-02T23:15:51.1276071Z</t>
  </si>
  <si>
    <t>2022-06-03T20:46:11.9646301Z</t>
  </si>
  <si>
    <t>2022-06-03T20:46:12.0896302Z</t>
  </si>
  <si>
    <t>2022-06-03T20:46:12.2302519Z</t>
  </si>
  <si>
    <t>2022-06-03T02:19:44.6179153Z</t>
  </si>
  <si>
    <t>2022-06-03T20:46:12.3708725Z</t>
  </si>
  <si>
    <t>2022-06-03T20:46:12.5271186Z</t>
  </si>
  <si>
    <t>2022-06-02T23:15:51.2304421Z</t>
  </si>
  <si>
    <t>2022-06-03T12:37:25.6113743Z</t>
  </si>
  <si>
    <t>2022-06-03T20:46:12.6208691Z</t>
  </si>
  <si>
    <t>2022-06-03T02:19:44.7145667Z</t>
  </si>
  <si>
    <t>2022-06-03T07:21:46.0811665Z</t>
  </si>
  <si>
    <t>2022-06-03T20:46:12.7302413Z</t>
  </si>
  <si>
    <t>2022-06-03T20:46:12.8277156Z</t>
  </si>
  <si>
    <t>2022-06-02T17:55:10.3065902Z</t>
  </si>
  <si>
    <t>2022-06-02T17:55:10.4366303Z</t>
  </si>
  <si>
    <t>2022-06-02T23:15:51.3291178Z</t>
  </si>
  <si>
    <t>2022-06-02T23:15:51.4271929Z</t>
  </si>
  <si>
    <t>2022-06-03T12:37:25.7114401Z</t>
  </si>
  <si>
    <t>2022-06-03T07:21:46.1989023Z</t>
  </si>
  <si>
    <t>2022-06-03T12:37:25.8074441Z</t>
  </si>
  <si>
    <t>2022-06-02T17:55:10.5350381Z</t>
  </si>
  <si>
    <t>2022-06-03T20:46:12.9214642Z</t>
  </si>
  <si>
    <t>2022-06-03T07:21:46.3015349Z</t>
  </si>
  <si>
    <t>2022-06-03T02:19:44.8442689Z</t>
  </si>
  <si>
    <t>2022-06-03T02:19:44.9402527Z</t>
  </si>
  <si>
    <t>2022-06-03T20:46:13.0152152Z</t>
  </si>
  <si>
    <t>2022-06-03T12:37:25.9384592Z</t>
  </si>
  <si>
    <t>2022-06-03T12:37:26.0354632Z</t>
  </si>
  <si>
    <t>2022-06-03T12:37:26.1329489Z</t>
  </si>
  <si>
    <t>2022-06-03T20:46:13.108963Z</t>
  </si>
  <si>
    <t>2022-06-03T07:21:46.4411776Z</t>
  </si>
  <si>
    <t>2022-06-03T20:46:13.2204458Z</t>
  </si>
  <si>
    <t>2022-06-03T20:46:13.3307525Z</t>
  </si>
  <si>
    <t>2022-06-03T12:37:26.2283814Z</t>
  </si>
  <si>
    <t>2022-06-03T12:37:26.3253897Z</t>
  </si>
  <si>
    <t>2022-06-03T02:19:45.0363709Z</t>
  </si>
  <si>
    <t>2022-06-03T20:46:13.4401278Z</t>
  </si>
  <si>
    <t>2022-06-02T23:15:51.5258458Z</t>
  </si>
  <si>
    <t>2022-06-03T07:21:46.5566188Z</t>
  </si>
  <si>
    <t>2022-06-02T17:55:10.6326964Z</t>
  </si>
  <si>
    <t>2022-06-02T23:15:51.6272778Z</t>
  </si>
  <si>
    <t>2022-06-02T23:15:51.7627872Z</t>
  </si>
  <si>
    <t>2022-06-03T07:21:46.69033Z</t>
  </si>
  <si>
    <t>2022-06-02T17:55:10.7299785Z</t>
  </si>
  <si>
    <t>2022-06-03T20:46:13.5651248Z</t>
  </si>
  <si>
    <t>2022-06-03T02:19:45.1293819Z</t>
  </si>
  <si>
    <t>2022-06-03T12:37:26.4210984Z</t>
  </si>
  <si>
    <t>2022-06-03T20:46:13.7099295Z</t>
  </si>
  <si>
    <t>2022-06-03T07:21:46.8403434Z</t>
  </si>
  <si>
    <t>2022-06-03T02:19:45.2233881Z</t>
  </si>
  <si>
    <t>2022-06-02T17:55:10.827994Z</t>
  </si>
  <si>
    <t>2022-06-02T17:55:10.9252895Z</t>
  </si>
  <si>
    <t>2022-06-02T23:15:51.9426545Z</t>
  </si>
  <si>
    <t>2022-06-03T20:46:13.8036793Z</t>
  </si>
  <si>
    <t>2022-06-03T20:46:13.9475533Z</t>
  </si>
  <si>
    <t>2022-06-02T17:55:11.0563072Z</t>
  </si>
  <si>
    <t>2022-06-02T23:15:52.0885899Z</t>
  </si>
  <si>
    <t>2022-06-03T02:19:45.3207414Z</t>
  </si>
  <si>
    <t>2022-06-02T17:55:11.1964595Z</t>
  </si>
  <si>
    <t>2022-06-03T12:37:26.523742Z</t>
  </si>
  <si>
    <t>2022-06-03T07:21:46.9362717Z</t>
  </si>
  <si>
    <t>2022-06-03T20:46:14.056191Z</t>
  </si>
  <si>
    <t>2022-06-02T17:55:11.3259608Z</t>
  </si>
  <si>
    <t>2022-06-03T20:46:14.1601931Z</t>
  </si>
  <si>
    <t>2022-06-03T07:21:47.0507066Z</t>
  </si>
  <si>
    <t>2022-06-03T20:46:14.2599021Z</t>
  </si>
  <si>
    <t>2022-06-03T02:19:45.4175965Z</t>
  </si>
  <si>
    <t>2022-06-03T20:46:14.3556955Z</t>
  </si>
  <si>
    <t>2022-06-02T17:55:11.4219879Z</t>
  </si>
  <si>
    <t>2022-06-03T07:21:47.150206Z</t>
  </si>
  <si>
    <t>2022-06-03T20:46:14.4494433Z</t>
  </si>
  <si>
    <t>2022-06-03T20:46:14.5431919Z</t>
  </si>
  <si>
    <t>2022-06-03T07:21:47.2737513Z</t>
  </si>
  <si>
    <t>2022-06-03T12:37:26.6197495Z</t>
  </si>
  <si>
    <t>2022-06-03T20:46:14.6525661Z</t>
  </si>
  <si>
    <t>2022-06-03T02:19:45.5136063Z</t>
  </si>
  <si>
    <t>2022-06-03T12:37:26.7156724Z</t>
  </si>
  <si>
    <t>2022-06-03T02:19:45.6446854Z</t>
  </si>
  <si>
    <t>2022-06-03T12:37:26.8103153Z</t>
  </si>
  <si>
    <t>2022-06-03T20:46:14.7463103Z</t>
  </si>
  <si>
    <t>2022-06-02T17:55:11.5183239Z</t>
  </si>
  <si>
    <t>2022-06-03T12:37:26.9043221Z</t>
  </si>
  <si>
    <t>2022-06-03T20:46:14.8400621Z</t>
  </si>
  <si>
    <t>2022-06-02T23:15:52.1892377Z</t>
  </si>
  <si>
    <t>2022-06-02T17:55:11.6203406Z</t>
  </si>
  <si>
    <t>2022-06-03T20:46:14.9504768Z</t>
  </si>
  <si>
    <t>2022-06-03T20:46:15.055636Z</t>
  </si>
  <si>
    <t>2022-06-02T17:55:11.7163547Z</t>
  </si>
  <si>
    <t>2022-06-03T07:21:47.3689269Z</t>
  </si>
  <si>
    <t>2022-06-02T23:15:52.2866724Z</t>
  </si>
  <si>
    <t>2022-06-03T12:37:27.0003289Z</t>
  </si>
  <si>
    <t>2022-06-02T17:55:11.8125155Z</t>
  </si>
  <si>
    <t>2022-06-03T07:21:47.4850015Z</t>
  </si>
  <si>
    <t>2022-06-03T20:46:15.1956445Z</t>
  </si>
  <si>
    <t>2022-06-03T02:19:45.7396976Z</t>
  </si>
  <si>
    <t>2022-06-03T02:19:45.8326235Z</t>
  </si>
  <si>
    <t>2022-06-03T12:37:27.0994652Z</t>
  </si>
  <si>
    <t>2022-06-03T07:21:47.5824359Z</t>
  </si>
  <si>
    <t>2022-06-03T12:37:27.2065388Z</t>
  </si>
  <si>
    <t>2022-06-03T20:46:15.311649Z</t>
  </si>
  <si>
    <t>2022-06-03T07:21:47.7027247Z</t>
  </si>
  <si>
    <t>2022-06-03T20:46:15.4186499Z</t>
  </si>
  <si>
    <t>2022-06-03T02:19:45.9276333Z</t>
  </si>
  <si>
    <t>2022-06-03T12:37:27.3105431Z</t>
  </si>
  <si>
    <t>2022-06-03T12:37:27.4165537Z</t>
  </si>
  <si>
    <t>2022-06-03T02:19:46.0246432Z</t>
  </si>
  <si>
    <t>2022-06-03T07:21:47.7985798Z</t>
  </si>
  <si>
    <t>2022-06-03T07:21:47.9215961Z</t>
  </si>
  <si>
    <t>2022-06-03T12:37:27.5121151Z</t>
  </si>
  <si>
    <t>2022-06-03T20:46:15.5556538Z</t>
  </si>
  <si>
    <t>2022-06-02T17:55:11.9107519Z</t>
  </si>
  <si>
    <t>2022-06-03T02:19:46.1176581Z</t>
  </si>
  <si>
    <t>2022-06-03T07:21:48.0503108Z</t>
  </si>
  <si>
    <t>2022-06-03T20:46:15.6433077Z</t>
  </si>
  <si>
    <t>2022-06-02T17:55:12.0074101Z</t>
  </si>
  <si>
    <t>2022-06-03T20:46:15.7520911Z</t>
  </si>
  <si>
    <t>2022-06-03T20:46:15.8714869Z</t>
  </si>
  <si>
    <t>2022-06-02T23:15:52.3829633Z</t>
  </si>
  <si>
    <t>2022-06-03T12:37:27.6115476Z</t>
  </si>
  <si>
    <t>2022-06-03T02:19:46.2136408Z</t>
  </si>
  <si>
    <t>2022-06-03T07:21:48.168602Z</t>
  </si>
  <si>
    <t>2022-06-03T07:21:48.267251Z</t>
  </si>
  <si>
    <t>2022-06-03T20:46:15.9808602Z</t>
  </si>
  <si>
    <t>2022-06-03T20:46:16.0786799Z</t>
  </si>
  <si>
    <t>2022-06-03T20:46:16.1724254Z</t>
  </si>
  <si>
    <t>2022-06-02T23:15:52.4818222Z</t>
  </si>
  <si>
    <t>2022-06-03T02:19:46.6745257Z</t>
  </si>
  <si>
    <t>2022-06-03T07:21:48.3833232Z</t>
  </si>
  <si>
    <t>2022-06-03T20:46:16.281796Z</t>
  </si>
  <si>
    <t>2022-06-03T12:37:27.7085508Z</t>
  </si>
  <si>
    <t>2022-06-03T20:46:16.3695401Z</t>
  </si>
  <si>
    <t>2022-06-02T23:15:52.5786802Z</t>
  </si>
  <si>
    <t>2022-06-03T20:46:16.4632879Z</t>
  </si>
  <si>
    <t>2022-06-03T07:21:48.4803315Z</t>
  </si>
  <si>
    <t>2022-06-03T07:21:48.5976187Z</t>
  </si>
  <si>
    <t>2022-06-02T17:55:12.1065518Z</t>
  </si>
  <si>
    <t>2022-06-03T07:21:48.6942654Z</t>
  </si>
  <si>
    <t>2022-06-03T07:21:48.8107685Z</t>
  </si>
  <si>
    <t>2022-06-03T07:21:48.9086306Z</t>
  </si>
  <si>
    <t>2022-06-03T12:37:27.8072614Z</t>
  </si>
  <si>
    <t>2022-06-02T17:55:12.2184998Z</t>
  </si>
  <si>
    <t>2022-06-02T17:55:12.3312243Z</t>
  </si>
  <si>
    <t>2022-06-03T12:37:27.91027Z</t>
  </si>
  <si>
    <t>2022-06-03T12:37:28.0454107Z</t>
  </si>
  <si>
    <t>2022-06-03T12:37:28.1884421Z</t>
  </si>
  <si>
    <t>2022-06-03T20:46:16.5726617Z</t>
  </si>
  <si>
    <t>2022-06-03T20:46:16.6664103Z</t>
  </si>
  <si>
    <t>2022-06-03T20:46:16.7601589Z</t>
  </si>
  <si>
    <t>2022-06-03T07:21:49.0058476Z</t>
  </si>
  <si>
    <t>2022-06-03T12:37:28.2844489Z</t>
  </si>
  <si>
    <t>2022-06-03T02:19:46.7736022Z</t>
  </si>
  <si>
    <t>2022-06-02T17:55:12.460245Z</t>
  </si>
  <si>
    <t>2022-06-03T07:21:49.1605649Z</t>
  </si>
  <si>
    <t>2022-06-03T20:46:16.8695303Z</t>
  </si>
  <si>
    <t>2022-06-03T12:37:28.3819905Z</t>
  </si>
  <si>
    <t>2022-06-03T20:46:16.9632793Z</t>
  </si>
  <si>
    <t>2022-06-03T20:46:17.0646774Z</t>
  </si>
  <si>
    <t>2022-06-02T23:15:52.6763366Z</t>
  </si>
  <si>
    <t>2022-06-03T07:21:49.2562127Z</t>
  </si>
  <si>
    <t>2022-06-03T07:21:49.4107161Z</t>
  </si>
  <si>
    <t>2022-06-02T17:55:12.5652622Z</t>
  </si>
  <si>
    <t>2022-06-03T07:21:49.539792Z</t>
  </si>
  <si>
    <t>2022-06-02T23:15:52.774561Z</t>
  </si>
  <si>
    <t>2022-06-02T23:15:52.8750568Z</t>
  </si>
  <si>
    <t>2022-06-03T20:46:17.1525413Z</t>
  </si>
  <si>
    <t>2022-06-03T07:21:49.6579118Z</t>
  </si>
  <si>
    <t>2022-06-03T20:46:17.2775394Z</t>
  </si>
  <si>
    <t>2022-06-02T17:55:12.6632777Z</t>
  </si>
  <si>
    <t>2022-06-03T02:19:46.8704577Z</t>
  </si>
  <si>
    <t>2022-06-03T20:46:17.4238328Z</t>
  </si>
  <si>
    <t>2022-06-03T12:37:28.5080675Z</t>
  </si>
  <si>
    <t>2022-06-03T07:21:49.7546468Z</t>
  </si>
  <si>
    <t>2022-06-03T20:46:17.5330443Z</t>
  </si>
  <si>
    <t>2022-06-03T12:37:28.6100706Z</t>
  </si>
  <si>
    <t>2022-06-03T20:46:17.6596945Z</t>
  </si>
  <si>
    <t>2022-06-02T23:15:53.0097166Z</t>
  </si>
  <si>
    <t>2022-06-03T20:46:17.7690679Z</t>
  </si>
  <si>
    <t>2022-06-02T23:15:53.2057376Z</t>
  </si>
  <si>
    <t>2022-06-02T17:55:12.7586983Z</t>
  </si>
  <si>
    <t>2022-06-03T20:46:17.8788749Z</t>
  </si>
  <si>
    <t>2022-06-02T17:55:12.8866906Z</t>
  </si>
  <si>
    <t>2022-06-03T20:46:17.9726211Z</t>
  </si>
  <si>
    <t>2022-06-03T02:19:46.9662147Z</t>
  </si>
  <si>
    <t>2022-06-03T20:46:18.0663717Z</t>
  </si>
  <si>
    <t>2022-06-02T17:55:12.9846596Z</t>
  </si>
  <si>
    <t>2022-06-03T20:46:18.2069942Z</t>
  </si>
  <si>
    <t>2022-06-03T07:21:49.8691652Z</t>
  </si>
  <si>
    <t>2022-06-02T17:55:13.0835193Z</t>
  </si>
  <si>
    <t>2022-06-02T23:15:53.3081704Z</t>
  </si>
  <si>
    <t>2022-06-03T20:46:18.3163707Z</t>
  </si>
  <si>
    <t>2022-06-02T17:55:13.2159628Z</t>
  </si>
  <si>
    <t>2022-06-03T12:37:28.7079962Z</t>
  </si>
  <si>
    <t>2022-06-02T17:55:13.3129806Z</t>
  </si>
  <si>
    <t>2022-06-03T20:46:18.4529859Z</t>
  </si>
  <si>
    <t>2022-06-03T02:19:47.0642249Z</t>
  </si>
  <si>
    <t>2022-06-03T07:21:49.9862409Z</t>
  </si>
  <si>
    <t>2022-06-03T12:37:28.8164267Z</t>
  </si>
  <si>
    <t>2022-06-03T20:46:18.5391429Z</t>
  </si>
  <si>
    <t>2022-06-03T07:21:50.0831046Z</t>
  </si>
  <si>
    <t>2022-06-03T07:21:50.2396033Z</t>
  </si>
  <si>
    <t>2022-06-03T20:46:18.6328962Z</t>
  </si>
  <si>
    <t>2022-06-03T12:37:28.9127119Z</t>
  </si>
  <si>
    <t>2022-06-02T17:55:13.4189121Z</t>
  </si>
  <si>
    <t>2022-06-02T17:55:13.5319319Z</t>
  </si>
  <si>
    <t>2022-06-03T20:46:18.773512Z</t>
  </si>
  <si>
    <t>2022-06-03T20:46:18.8828901Z</t>
  </si>
  <si>
    <t>2022-06-03T07:21:50.3696831Z</t>
  </si>
  <si>
    <t>2022-06-02T17:55:13.6316486Z</t>
  </si>
  <si>
    <t>2022-06-03T02:19:47.2126218Z</t>
  </si>
  <si>
    <t>2022-06-03T20:46:18.9766339Z</t>
  </si>
  <si>
    <t>2022-06-03T20:46:19.1356022Z</t>
  </si>
  <si>
    <t>2022-06-02T17:55:13.7266631Z</t>
  </si>
  <si>
    <t>2022-06-03T02:19:47.4735689Z</t>
  </si>
  <si>
    <t>2022-06-03T20:46:19.2449752Z</t>
  </si>
  <si>
    <t>2022-06-03T07:21:50.4691167Z</t>
  </si>
  <si>
    <t>2022-06-03T02:19:47.569854Z</t>
  </si>
  <si>
    <t>2022-06-03T12:37:29.018719Z</t>
  </si>
  <si>
    <t>2022-06-03T12:37:29.1477908Z</t>
  </si>
  <si>
    <t>2022-06-03T02:19:47.665923Z</t>
  </si>
  <si>
    <t>2022-06-02T23:15:53.4432993Z</t>
  </si>
  <si>
    <t>2022-06-03T20:46:19.3836655Z</t>
  </si>
  <si>
    <t>2022-06-03T20:46:19.4718177Z</t>
  </si>
  <si>
    <t>2022-06-02T17:55:13.8236786Z</t>
  </si>
  <si>
    <t>2022-06-03T07:21:50.5867656Z</t>
  </si>
  <si>
    <t>2022-06-03T07:21:50.6837573Z</t>
  </si>
  <si>
    <t>2022-06-02T23:15:53.5402389Z</t>
  </si>
  <si>
    <t>2022-06-03T12:37:29.2497943Z</t>
  </si>
  <si>
    <t>2022-06-03T02:19:47.7597874Z</t>
  </si>
  <si>
    <t>2022-06-03T02:19:47.8534353Z</t>
  </si>
  <si>
    <t>2022-06-02T17:55:13.9176938Z</t>
  </si>
  <si>
    <t>2022-06-03T07:21:50.8021245Z</t>
  </si>
  <si>
    <t>2022-06-02T17:55:14.0147069Z</t>
  </si>
  <si>
    <t>2022-06-03T20:46:19.5811891Z</t>
  </si>
  <si>
    <t>2022-06-03T07:21:50.9297742Z</t>
  </si>
  <si>
    <t>2022-06-03T20:46:19.6749373Z</t>
  </si>
  <si>
    <t>2022-06-03T02:19:47.9490863Z</t>
  </si>
  <si>
    <t>2022-06-03T20:46:19.7863094Z</t>
  </si>
  <si>
    <t>2022-06-03T07:21:51.047063Z</t>
  </si>
  <si>
    <t>2022-06-03T20:46:19.8800568Z</t>
  </si>
  <si>
    <t>2022-06-03T20:46:19.9738062Z</t>
  </si>
  <si>
    <t>2022-06-02T17:55:14.110983Z</t>
  </si>
  <si>
    <t>2022-06-03T02:19:48.0445195Z</t>
  </si>
  <si>
    <t>2022-06-03T20:46:20.0675579Z</t>
  </si>
  <si>
    <t>2022-06-02T17:55:14.2074238Z</t>
  </si>
  <si>
    <t>2022-06-02T23:15:53.6726839Z</t>
  </si>
  <si>
    <t>2022-06-03T20:46:20.161303Z</t>
  </si>
  <si>
    <t>2022-06-03T20:46:20.2550524Z</t>
  </si>
  <si>
    <t>2022-06-02T17:55:14.336086Z</t>
  </si>
  <si>
    <t>2022-06-03T02:19:48.1385293Z</t>
  </si>
  <si>
    <t>2022-06-02T17:55:14.4331538Z</t>
  </si>
  <si>
    <t>2022-06-03T20:46:20.3644249Z</t>
  </si>
  <si>
    <t>2022-06-03T20:46:20.4661685Z</t>
  </si>
  <si>
    <t>2022-06-03T02:19:48.2364557Z</t>
  </si>
  <si>
    <t>2022-06-03T07:21:51.1803413Z</t>
  </si>
  <si>
    <t>2022-06-03T12:37:29.3588053Z</t>
  </si>
  <si>
    <t>2022-06-03T02:19:48.3325266Z</t>
  </si>
  <si>
    <t>2022-06-03T20:46:20.5622332Z</t>
  </si>
  <si>
    <t>2022-06-03T07:21:51.299215Z</t>
  </si>
  <si>
    <t>2022-06-03T20:46:20.6559818Z</t>
  </si>
  <si>
    <t>2022-06-02T23:15:53.7716956Z</t>
  </si>
  <si>
    <t>2022-06-03T12:37:29.4628128Z</t>
  </si>
  <si>
    <t>2022-06-03T07:21:51.3966518Z</t>
  </si>
  <si>
    <t>2022-06-02T17:55:14.5344193Z</t>
  </si>
  <si>
    <t>2022-06-03T20:46:20.7497285Z</t>
  </si>
  <si>
    <t>2022-06-03T07:21:51.5127673Z</t>
  </si>
  <si>
    <t>2022-06-02T17:55:14.6310507Z</t>
  </si>
  <si>
    <t>2022-06-03T02:19:48.4275368Z</t>
  </si>
  <si>
    <t>2022-06-03T20:46:20.8434782Z</t>
  </si>
  <si>
    <t>2022-06-03T02:19:48.5255463Z</t>
  </si>
  <si>
    <t>2022-06-03T20:46:20.9528524Z</t>
  </si>
  <si>
    <t>2022-06-03T07:21:51.6115838Z</t>
  </si>
  <si>
    <t>2022-06-02T17:55:14.7277645Z</t>
  </si>
  <si>
    <t>2022-06-03T20:46:21.0465986Z</t>
  </si>
  <si>
    <t>2022-06-03T07:21:51.7398727Z</t>
  </si>
  <si>
    <t>2022-06-03T20:46:21.1405894Z</t>
  </si>
  <si>
    <t>2022-06-03T12:37:29.5678186Z</t>
  </si>
  <si>
    <t>2022-06-02T23:15:53.8717058Z</t>
  </si>
  <si>
    <t>2022-06-03T07:21:51.8647323Z</t>
  </si>
  <si>
    <t>2022-06-02T23:15:53.9727042Z</t>
  </si>
  <si>
    <t>2022-06-03T07:21:51.9611702Z</t>
  </si>
  <si>
    <t>2022-06-03T12:37:29.6738269Z</t>
  </si>
  <si>
    <t>2022-06-03T07:21:52.1301011Z</t>
  </si>
  <si>
    <t>2022-06-03T20:46:21.234342Z</t>
  </si>
  <si>
    <t>2022-06-03T07:21:52.2599646Z</t>
  </si>
  <si>
    <t>2022-06-03T12:37:29.7707951Z</t>
  </si>
  <si>
    <t>2022-06-03T12:37:29.8668014Z</t>
  </si>
  <si>
    <t>2022-06-03T12:37:29.970805Z</t>
  </si>
  <si>
    <t>2022-06-03T20:46:21.3437106Z</t>
  </si>
  <si>
    <t>2022-06-03T12:37:30.10782Z</t>
  </si>
  <si>
    <t>2022-06-03T20:46:21.4687087Z</t>
  </si>
  <si>
    <t>2022-06-03T02:19:48.6669053Z</t>
  </si>
  <si>
    <t>2022-06-03T12:37:30.2384494Z</t>
  </si>
  <si>
    <t>2022-06-03T20:46:21.5780813Z</t>
  </si>
  <si>
    <t>2022-06-03T20:46:21.7517386Z</t>
  </si>
  <si>
    <t>2022-06-03T07:21:52.3748297Z</t>
  </si>
  <si>
    <t>2022-06-02T17:55:14.8658485Z</t>
  </si>
  <si>
    <t>2022-06-02T23:15:54.1012011Z</t>
  </si>
  <si>
    <t>2022-06-02T17:55:15.00487Z</t>
  </si>
  <si>
    <t>2022-06-02T23:15:54.2306386Z</t>
  </si>
  <si>
    <t>2022-06-02T17:55:15.1012213Z</t>
  </si>
  <si>
    <t>2022-06-02T23:15:54.3877251Z</t>
  </si>
  <si>
    <t>2022-06-03T07:21:52.5111155Z</t>
  </si>
  <si>
    <t>2022-06-02T17:55:15.2074568Z</t>
  </si>
  <si>
    <t>2022-06-02T23:15:54.4870153Z</t>
  </si>
  <si>
    <t>2022-06-02T17:55:15.3027514Z</t>
  </si>
  <si>
    <t>2022-06-03T20:46:21.8717417Z</t>
  </si>
  <si>
    <t>2022-06-03T20:46:21.9717437Z</t>
  </si>
  <si>
    <t>2022-06-03T07:21:52.6329837Z</t>
  </si>
  <si>
    <t>2022-06-02T23:15:54.6223005Z</t>
  </si>
  <si>
    <t>2022-06-03T12:37:30.3363105Z</t>
  </si>
  <si>
    <t>2022-06-03T20:46:22.1297573Z</t>
  </si>
  <si>
    <t>2022-06-03T07:21:52.7804815Z</t>
  </si>
  <si>
    <t>2022-06-03T07:21:52.8994915Z</t>
  </si>
  <si>
    <t>2022-06-03T20:46:22.2497584Z</t>
  </si>
  <si>
    <t>2022-06-02T17:55:15.3976202Z</t>
  </si>
  <si>
    <t>2022-06-02T17:55:15.5008496Z</t>
  </si>
  <si>
    <t>2022-06-03T07:21:53.0293933Z</t>
  </si>
  <si>
    <t>2022-06-03T20:46:22.3507607Z</t>
  </si>
  <si>
    <t>2022-06-03T20:46:22.4824281Z</t>
  </si>
  <si>
    <t>2022-06-02T23:15:54.7523773Z</t>
  </si>
  <si>
    <t>2022-06-03T20:46:22.5794318Z</t>
  </si>
  <si>
    <t>2022-06-02T23:15:54.8493881Z</t>
  </si>
  <si>
    <t>2022-06-02T23:15:54.9828072Z</t>
  </si>
  <si>
    <t>2022-06-03T07:21:53.1472859Z</t>
  </si>
  <si>
    <t>2022-06-03T02:19:48.7659128Z</t>
  </si>
  <si>
    <t>2022-06-03T07:21:53.2797241Z</t>
  </si>
  <si>
    <t>2022-06-03T07:21:53.4298006Z</t>
  </si>
  <si>
    <t>2022-06-03T02:19:48.863415Z</t>
  </si>
  <si>
    <t>2022-06-03T07:21:53.5280837Z</t>
  </si>
  <si>
    <t>2022-06-02T17:55:15.6128673Z</t>
  </si>
  <si>
    <t>2022-06-03T02:19:48.9587104Z</t>
  </si>
  <si>
    <t>2022-06-03T20:46:22.6764351Z</t>
  </si>
  <si>
    <t>2022-06-02T17:55:15.7128799Z</t>
  </si>
  <si>
    <t>2022-06-03T02:19:49.0547202Z</t>
  </si>
  <si>
    <t>2022-06-03T07:21:53.6483726Z</t>
  </si>
  <si>
    <t>2022-06-02T17:55:15.8108812Z</t>
  </si>
  <si>
    <t>2022-06-03T20:46:22.7744387Z</t>
  </si>
  <si>
    <t>2022-06-03T07:21:53.7458042Z</t>
  </si>
  <si>
    <t>2022-06-02T23:15:55.0841825Z</t>
  </si>
  <si>
    <t>2022-06-02T23:15:55.2324752Z</t>
  </si>
  <si>
    <t>2022-06-02T17:55:15.9089172Z</t>
  </si>
  <si>
    <t>2022-06-03T02:19:49.1527289Z</t>
  </si>
  <si>
    <t>2022-06-03T20:46:22.8728527Z</t>
  </si>
  <si>
    <t>2022-06-03T07:21:53.8926715Z</t>
  </si>
  <si>
    <t>2022-06-03T07:21:54.0026806Z</t>
  </si>
  <si>
    <t>2022-06-02T17:55:16.035629Z</t>
  </si>
  <si>
    <t>2022-06-02T17:55:16.1656497Z</t>
  </si>
  <si>
    <t>2022-06-03T12:37:30.4347445Z</t>
  </si>
  <si>
    <t>2022-06-03T12:37:30.538752Z</t>
  </si>
  <si>
    <t>2022-06-02T23:15:55.3309201Z</t>
  </si>
  <si>
    <t>2022-06-03T02:19:49.2487439Z</t>
  </si>
  <si>
    <t>2022-06-03T20:46:22.9717074Z</t>
  </si>
  <si>
    <t>2022-06-03T20:46:23.10235Z</t>
  </si>
  <si>
    <t>2022-06-02T23:15:55.4457798Z</t>
  </si>
  <si>
    <t>2022-06-02T17:55:16.266669Z</t>
  </si>
  <si>
    <t>2022-06-02T17:55:16.3634403Z</t>
  </si>
  <si>
    <t>2022-06-02T17:55:16.4603064Z</t>
  </si>
  <si>
    <t>2022-06-02T23:15:55.5530687Z</t>
  </si>
  <si>
    <t>2022-06-03T20:46:23.2033528Z</t>
  </si>
  <si>
    <t>2022-06-02T17:55:16.5573219Z</t>
  </si>
  <si>
    <t>2022-06-03T20:46:23.3104001Z</t>
  </si>
  <si>
    <t>2022-06-03T12:37:30.6448256Z</t>
  </si>
  <si>
    <t>2022-06-03T12:37:30.7788265Z</t>
  </si>
  <si>
    <t>2022-06-02T23:15:55.6515238Z</t>
  </si>
  <si>
    <t>2022-06-03T20:46:23.404146Z</t>
  </si>
  <si>
    <t>2022-06-03T02:19:49.3427297Z</t>
  </si>
  <si>
    <t>2022-06-03T20:46:23.4978957Z</t>
  </si>
  <si>
    <t>2022-06-03T20:46:23.6090906Z</t>
  </si>
  <si>
    <t>2022-06-03T07:21:54.1052454Z</t>
  </si>
  <si>
    <t>2022-06-02T23:15:55.7555857Z</t>
  </si>
  <si>
    <t>2022-06-03T20:46:23.7028404Z</t>
  </si>
  <si>
    <t>2022-06-02T23:15:55.9331927Z</t>
  </si>
  <si>
    <t>2022-06-02T17:55:16.6593385Z</t>
  </si>
  <si>
    <t>2022-06-03T02:19:49.4367395Z</t>
  </si>
  <si>
    <t>2022-06-02T23:15:56.0619535Z</t>
  </si>
  <si>
    <t>2022-06-02T23:15:56.1596036Z</t>
  </si>
  <si>
    <t>2022-06-02T17:55:16.7543538Z</t>
  </si>
  <si>
    <t>2022-06-03T20:46:23.7965902Z</t>
  </si>
  <si>
    <t>2022-06-02T17:55:16.8521397Z</t>
  </si>
  <si>
    <t>2022-06-03T20:46:23.8903395Z</t>
  </si>
  <si>
    <t>2022-06-03T20:46:24.0309605Z</t>
  </si>
  <si>
    <t>2022-06-03T12:37:30.876812Z</t>
  </si>
  <si>
    <t>2022-06-03T20:46:24.1247098Z</t>
  </si>
  <si>
    <t>2022-06-02T23:15:56.2566141Z</t>
  </si>
  <si>
    <t>2022-06-03T20:46:24.2340836Z</t>
  </si>
  <si>
    <t>2022-06-02T17:55:16.9672199Z</t>
  </si>
  <si>
    <t>2022-06-03T02:26:57.4493333Z</t>
  </si>
  <si>
    <t>2022-06-03T20:46:24.3278314Z</t>
  </si>
  <si>
    <t>2022-06-03T20:46:24.4215769Z</t>
  </si>
  <si>
    <t>2022-06-02T17:55:17.0620875Z</t>
  </si>
  <si>
    <t>2022-06-03T02:26:57.9025505Z</t>
  </si>
  <si>
    <t>2022-06-03T20:46:24.5309526Z</t>
  </si>
  <si>
    <t>2022-06-03T20:46:24.6247Z</t>
  </si>
  <si>
    <t>2022-06-02T23:15:56.3593467Z</t>
  </si>
  <si>
    <t>2022-06-03T12:37:30.9742488Z</t>
  </si>
  <si>
    <t>2022-06-03T07:21:54.2081072Z</t>
  </si>
  <si>
    <t>2022-06-03T02:26:58.0056247Z</t>
  </si>
  <si>
    <t>2022-06-03T02:26:58.1200615Z</t>
  </si>
  <si>
    <t>2022-06-03T07:21:54.3059729Z</t>
  </si>
  <si>
    <t>2022-06-02T17:55:17.158529Z</t>
  </si>
  <si>
    <t>2022-06-03T12:37:31.0752548Z</t>
  </si>
  <si>
    <t>2022-06-03T02:26:58.2727767Z</t>
  </si>
  <si>
    <t>2022-06-02T23:15:56.4723572Z</t>
  </si>
  <si>
    <t>2022-06-03T20:46:24.7340738Z</t>
  </si>
  <si>
    <t>2022-06-02T17:55:17.2566084Z</t>
  </si>
  <si>
    <t>2022-06-03T20:46:24.8278224Z</t>
  </si>
  <si>
    <t>2022-06-03T20:46:24.9705314Z</t>
  </si>
  <si>
    <t>2022-06-03T20:46:25.0955303Z</t>
  </si>
  <si>
    <t>2022-06-03T07:21:54.4394052Z</t>
  </si>
  <si>
    <t>2022-06-03T20:46:25.2049041Z</t>
  </si>
  <si>
    <t>2022-06-03T20:46:25.3142759Z</t>
  </si>
  <si>
    <t>2022-06-03T02:26:58.3747855Z</t>
  </si>
  <si>
    <t>2022-06-03T07:21:54.6401252Z</t>
  </si>
  <si>
    <t>2022-06-03T07:21:54.7374142Z</t>
  </si>
  <si>
    <t>2022-06-03T12:37:31.2076057Z</t>
  </si>
  <si>
    <t>2022-06-02T23:15:56.5713705Z</t>
  </si>
  <si>
    <t>2022-06-02T17:55:17.3526895Z</t>
  </si>
  <si>
    <t>2022-06-02T23:15:56.671125Z</t>
  </si>
  <si>
    <t>2022-06-02T17:55:17.4497026Z</t>
  </si>
  <si>
    <t>2022-06-02T23:15:56.7686455Z</t>
  </si>
  <si>
    <t>2022-06-02T17:55:17.5480013Z</t>
  </si>
  <si>
    <t>2022-06-03T20:46:25.4516055Z</t>
  </si>
  <si>
    <t>2022-06-03T20:46:25.5411703Z</t>
  </si>
  <si>
    <t>2022-06-02T23:15:56.9036436Z</t>
  </si>
  <si>
    <t>2022-06-02T23:15:57.0069351Z</t>
  </si>
  <si>
    <t>2022-06-03T02:26:58.5232974Z</t>
  </si>
  <si>
    <t>2022-06-02T17:55:17.6450101Z</t>
  </si>
  <si>
    <t>2022-06-03T20:46:25.6817917Z</t>
  </si>
  <si>
    <t>2022-06-03T12:37:31.3036543Z</t>
  </si>
  <si>
    <t>2022-06-02T17:55:17.7770314Z</t>
  </si>
  <si>
    <t>2022-06-03T20:46:25.8118223Z</t>
  </si>
  <si>
    <t>2022-06-03T20:46:25.9084904Z</t>
  </si>
  <si>
    <t>2022-06-03T07:21:54.8340601Z</t>
  </si>
  <si>
    <t>2022-06-03T20:46:26.0022484Z</t>
  </si>
  <si>
    <t>2022-06-03T12:37:31.403661Z</t>
  </si>
  <si>
    <t>2022-06-03T20:46:26.098056Z</t>
  </si>
  <si>
    <t>2022-06-03T20:46:26.1918074Z</t>
  </si>
  <si>
    <t>2022-06-03T20:46:26.2910681Z</t>
  </si>
  <si>
    <t>2022-06-03T20:46:26.3848183Z</t>
  </si>
  <si>
    <t>2022-06-02T23:15:57.1059456Z</t>
  </si>
  <si>
    <t>2022-06-03T20:46:26.4785661Z</t>
  </si>
  <si>
    <t>2022-06-02T23:15:57.2070212Z</t>
  </si>
  <si>
    <t>2022-06-02T23:15:57.3040317Z</t>
  </si>
  <si>
    <t>2022-06-02T17:55:17.9155105Z</t>
  </si>
  <si>
    <t>2022-06-03T12:37:31.501754Z</t>
  </si>
  <si>
    <t>2022-06-03T02:26:58.6383084Z</t>
  </si>
  <si>
    <t>2022-06-02T23:15:57.5051855Z</t>
  </si>
  <si>
    <t>2022-06-03T07:21:54.9307123Z</t>
  </si>
  <si>
    <t>2022-06-03T07:21:55.027721Z</t>
  </si>
  <si>
    <t>2022-06-03T07:21:55.1594286Z</t>
  </si>
  <si>
    <t>2022-06-02T23:15:57.6664778Z</t>
  </si>
  <si>
    <t>2022-06-03T07:21:55.2547149Z</t>
  </si>
  <si>
    <t>2022-06-03T07:21:55.3523679Z</t>
  </si>
  <si>
    <t>2022-06-03T02:26:58.7730866Z</t>
  </si>
  <si>
    <t>2022-06-03T20:46:26.5879403Z</t>
  </si>
  <si>
    <t>2022-06-03T20:46:26.6816865Z</t>
  </si>
  <si>
    <t>2022-06-03T02:26:58.8707334Z</t>
  </si>
  <si>
    <t>2022-06-03T07:21:55.479016Z</t>
  </si>
  <si>
    <t>2022-06-03T07:21:55.5773019Z</t>
  </si>
  <si>
    <t>2022-06-02T17:55:18.0136895Z</t>
  </si>
  <si>
    <t>2022-06-02T23:15:57.7661917Z</t>
  </si>
  <si>
    <t>2022-06-03T12:37:31.6007635Z</t>
  </si>
  <si>
    <t>2022-06-03T02:26:58.9847471Z</t>
  </si>
  <si>
    <t>2022-06-02T23:15:57.868625Z</t>
  </si>
  <si>
    <t>2022-06-03T07:21:55.7089481Z</t>
  </si>
  <si>
    <t>2022-06-03T20:46:26.7754363Z</t>
  </si>
  <si>
    <t>2022-06-03T02:26:59.1266788Z</t>
  </si>
  <si>
    <t>2022-06-03T02:26:59.2527467Z</t>
  </si>
  <si>
    <t>2022-06-03T20:39:34.1796845Z</t>
  </si>
  <si>
    <t>2022-06-03T12:37:31.7274119Z</t>
  </si>
  <si>
    <t>2022-06-03T07:21:55.8090233Z</t>
  </si>
  <si>
    <t>2022-06-03T20:46:26.8691833Z</t>
  </si>
  <si>
    <t>2022-06-03T12:37:31.8254187Z</t>
  </si>
  <si>
    <t>2022-06-03T20:46:26.9629323Z</t>
  </si>
  <si>
    <t>2022-06-03T07:21:55.9393162Z</t>
  </si>
  <si>
    <t>2022-06-03T02:26:59.3696203Z</t>
  </si>
  <si>
    <t>2022-06-03T02:26:59.4666298Z</t>
  </si>
  <si>
    <t>2022-06-03T20:46:27.0723049Z</t>
  </si>
  <si>
    <t>2022-06-03T20:46:27.174573Z</t>
  </si>
  <si>
    <t>2022-06-03T07:21:56.0693869Z</t>
  </si>
  <si>
    <t>2022-06-02T17:55:18.1275719Z</t>
  </si>
  <si>
    <t>2022-06-03T07:21:56.165828Z</t>
  </si>
  <si>
    <t>2022-06-03T20:46:27.2883432Z</t>
  </si>
  <si>
    <t>2022-06-03T20:46:27.3977157Z</t>
  </si>
  <si>
    <t>2022-06-03T02:26:59.5863443Z</t>
  </si>
  <si>
    <t>2022-06-03T07:21:56.2989027Z</t>
  </si>
  <si>
    <t>2022-06-03T20:46:27.4914636Z</t>
  </si>
  <si>
    <t>2022-06-03T20:46:27.5852118Z</t>
  </si>
  <si>
    <t>2022-06-02T17:55:18.276285Z</t>
  </si>
  <si>
    <t>2022-06-03T20:46:27.6789607Z</t>
  </si>
  <si>
    <t>2022-06-03T12:37:31.9234227Z</t>
  </si>
  <si>
    <t>2022-06-03T20:46:27.7883329Z</t>
  </si>
  <si>
    <t>2022-06-03T07:21:56.4045471Z</t>
  </si>
  <si>
    <t>2022-06-03T07:21:56.5058374Z</t>
  </si>
  <si>
    <t>2022-06-02T17:55:18.3731488Z</t>
  </si>
  <si>
    <t>2022-06-02T17:55:18.5053891Z</t>
  </si>
  <si>
    <t>2022-06-02T17:55:18.6036906Z</t>
  </si>
  <si>
    <t>2022-06-03T20:46:27.8820831Z</t>
  </si>
  <si>
    <t>2022-06-03T12:37:32.0594365Z</t>
  </si>
  <si>
    <t>2022-06-03T07:21:56.6032718Z</t>
  </si>
  <si>
    <t>2022-06-02T17:55:18.7355543Z</t>
  </si>
  <si>
    <t>2022-06-02T17:55:18.8380614Z</t>
  </si>
  <si>
    <t>2022-06-02T17:55:18.9660792Z</t>
  </si>
  <si>
    <t>2022-06-03T07:21:56.7393438Z</t>
  </si>
  <si>
    <t>2022-06-03T20:46:27.9914573Z</t>
  </si>
  <si>
    <t>2022-06-03T02:26:59.6826389Z</t>
  </si>
  <si>
    <t>2022-06-03T07:21:56.835634Z</t>
  </si>
  <si>
    <t>2022-06-03T02:26:59.7980718Z</t>
  </si>
  <si>
    <t>2022-06-03T20:46:28.0852062Z</t>
  </si>
  <si>
    <t>2022-06-02T23:15:57.9669163Z</t>
  </si>
  <si>
    <t>2022-06-02T23:15:58.1117819Z</t>
  </si>
  <si>
    <t>2022-06-02T23:15:58.2128595Z</t>
  </si>
  <si>
    <t>2022-06-03T20:46:28.2258264Z</t>
  </si>
  <si>
    <t>2022-06-02T23:15:58.3105092Z</t>
  </si>
  <si>
    <t>2022-06-03T20:46:28.3176723Z</t>
  </si>
  <si>
    <t>2022-06-03T20:46:28.4582968Z</t>
  </si>
  <si>
    <t>2022-06-03T20:46:28.5520434Z</t>
  </si>
  <si>
    <t>2022-06-03T07:21:56.9687087Z</t>
  </si>
  <si>
    <t>2022-06-03T02:26:59.8973558Z</t>
  </si>
  <si>
    <t>2022-06-03T20:46:28.6821099Z</t>
  </si>
  <si>
    <t>2022-06-03T20:46:28.8071009Z</t>
  </si>
  <si>
    <t>2022-06-02T17:55:19.0631246Z</t>
  </si>
  <si>
    <t>2022-06-03T07:21:57.0665716Z</t>
  </si>
  <si>
    <t>2022-06-03T07:21:57.1647926Z</t>
  </si>
  <si>
    <t>2022-06-03T07:21:57.2638646Z</t>
  </si>
  <si>
    <t>2022-06-03T12:37:32.1984436Z</t>
  </si>
  <si>
    <t>2022-06-03T20:46:28.9196297Z</t>
  </si>
  <si>
    <t>2022-06-03T02:27:00.0138639Z</t>
  </si>
  <si>
    <t>2022-06-03T12:37:32.2934086Z</t>
  </si>
  <si>
    <t>2022-06-03T20:46:29.0322519Z</t>
  </si>
  <si>
    <t>2022-06-03T20:46:29.1512562Z</t>
  </si>
  <si>
    <t>2022-06-02T17:55:19.1596485Z</t>
  </si>
  <si>
    <t>2022-06-03T12:37:32.3902724Z</t>
  </si>
  <si>
    <t>2022-06-02T17:55:19.2573229Z</t>
  </si>
  <si>
    <t>2022-06-02T17:55:19.3563546Z</t>
  </si>
  <si>
    <t>2022-06-03T12:37:32.4891173Z</t>
  </si>
  <si>
    <t>2022-06-03T20:46:29.2912611Z</t>
  </si>
  <si>
    <t>2022-06-03T02:27:00.1084468Z</t>
  </si>
  <si>
    <t>2022-06-03T20:46:29.4012686Z</t>
  </si>
  <si>
    <t>2022-06-02T23:15:58.4103713Z</t>
  </si>
  <si>
    <t>2022-06-03T07:21:57.3619391Z</t>
  </si>
  <si>
    <t>2022-06-02T17:55:19.4513246Z</t>
  </si>
  <si>
    <t>2022-06-03T02:27:00.2287372Z</t>
  </si>
  <si>
    <t>2022-06-03T12:37:32.5883481Z</t>
  </si>
  <si>
    <t>2022-06-03T20:46:29.5276089Z</t>
  </si>
  <si>
    <t>2022-06-03T02:27:00.3245934Z</t>
  </si>
  <si>
    <t>2022-06-03T20:46:29.6366124Z</t>
  </si>
  <si>
    <t>2022-06-03T12:37:32.6903698Z</t>
  </si>
  <si>
    <t>2022-06-03T07:21:57.4598Z</t>
  </si>
  <si>
    <t>2022-06-02T17:55:19.5474971Z</t>
  </si>
  <si>
    <t>2022-06-03T20:46:29.7476187Z</t>
  </si>
  <si>
    <t>2022-06-03T02:27:00.4498855Z</t>
  </si>
  <si>
    <t>2022-06-03T07:21:57.5546566Z</t>
  </si>
  <si>
    <t>2022-06-02T17:55:19.6755816Z</t>
  </si>
  <si>
    <t>2022-06-02T23:15:58.5628755Z</t>
  </si>
  <si>
    <t>2022-06-03T02:27:00.5475361Z</t>
  </si>
  <si>
    <t>2022-06-02T23:15:58.7233332Z</t>
  </si>
  <si>
    <t>2022-06-02T17:55:19.7765977Z</t>
  </si>
  <si>
    <t>2022-06-03T12:37:32.7864896Z</t>
  </si>
  <si>
    <t>2022-06-03T20:46:29.8806235Z</t>
  </si>
  <si>
    <t>2022-06-03T12:37:32.8818958Z</t>
  </si>
  <si>
    <t>2022-06-03T20:46:30.0106289Z</t>
  </si>
  <si>
    <t>2022-06-02T23:15:58.8258223Z</t>
  </si>
  <si>
    <t>2022-06-03T02:27:00.663611Z</t>
  </si>
  <si>
    <t>2022-06-03T20:46:30.1076728Z</t>
  </si>
  <si>
    <t>2022-06-03T20:46:30.2597434Z</t>
  </si>
  <si>
    <t>2022-06-03T20:46:30.3712399Z</t>
  </si>
  <si>
    <t>2022-06-02T17:55:19.8740523Z</t>
  </si>
  <si>
    <t>2022-06-02T17:55:19.9693989Z</t>
  </si>
  <si>
    <t>2022-06-03T12:37:32.9783575Z</t>
  </si>
  <si>
    <t>2022-06-03T02:27:00.7594672Z</t>
  </si>
  <si>
    <t>2022-06-03T20:46:30.4660948Z</t>
  </si>
  <si>
    <t>2022-06-02T23:15:58.9238986Z</t>
  </si>
  <si>
    <t>2022-06-03T07:21:57.6915218Z</t>
  </si>
  <si>
    <t>2022-06-03T20:46:30.5609529Z</t>
  </si>
  <si>
    <t>2022-06-03T20:46:30.6615972Z</t>
  </si>
  <si>
    <t>2022-06-02T17:55:20.0662654Z</t>
  </si>
  <si>
    <t>2022-06-03T02:27:00.8751238Z</t>
  </si>
  <si>
    <t>2022-06-03T02:27:00.9727772Z</t>
  </si>
  <si>
    <t>2022-06-03T20:46:30.7568077Z</t>
  </si>
  <si>
    <t>2022-06-02T17:55:20.1643306Z</t>
  </si>
  <si>
    <t>2022-06-03T20:46:30.8903143Z</t>
  </si>
  <si>
    <t>2022-06-03T20:46:30.9903754Z</t>
  </si>
  <si>
    <t>2022-06-02T17:55:20.3055779Z</t>
  </si>
  <si>
    <t>2022-06-03T12:37:33.0766411Z</t>
  </si>
  <si>
    <t>2022-06-03T20:46:31.0870144Z</t>
  </si>
  <si>
    <t>2022-06-03T07:21:57.8188131Z</t>
  </si>
  <si>
    <t>2022-06-03T20:46:31.1885677Z</t>
  </si>
  <si>
    <t>2022-06-03T12:37:33.1757097Z</t>
  </si>
  <si>
    <t>2022-06-02T23:15:59.0287584Z</t>
  </si>
  <si>
    <t>2022-06-03T07:21:57.9162609Z</t>
  </si>
  <si>
    <t>2022-06-03T07:21:58.0487401Z</t>
  </si>
  <si>
    <t>2022-06-03T12:37:33.2718031Z</t>
  </si>
  <si>
    <t>2022-06-03T12:37:33.3677922Z</t>
  </si>
  <si>
    <t>2022-06-03T07:21:58.1453962Z</t>
  </si>
  <si>
    <t>2022-06-02T17:55:20.4015937Z</t>
  </si>
  <si>
    <t>2022-06-03T20:46:31.2840842Z</t>
  </si>
  <si>
    <t>2022-06-03T07:21:58.279257Z</t>
  </si>
  <si>
    <t>2022-06-02T23:15:59.1271967Z</t>
  </si>
  <si>
    <t>2022-06-02T17:55:20.4976094Z</t>
  </si>
  <si>
    <t>2022-06-03T20:46:31.4099444Z</t>
  </si>
  <si>
    <t>2022-06-03T07:21:58.3752672Z</t>
  </si>
  <si>
    <t>2022-06-03T20:46:31.5079489Z</t>
  </si>
  <si>
    <t>2022-06-03T07:21:58.5084089Z</t>
  </si>
  <si>
    <t>2022-06-03T02:27:01.0889312Z</t>
  </si>
  <si>
    <t>2022-06-02T17:55:20.5956246Z</t>
  </si>
  <si>
    <t>2022-06-03T12:37:33.4636497Z</t>
  </si>
  <si>
    <t>2022-06-02T17:55:20.6924695Z</t>
  </si>
  <si>
    <t>2022-06-03T12:37:33.5612988Z</t>
  </si>
  <si>
    <t>2022-06-03T20:46:31.6042932Z</t>
  </si>
  <si>
    <t>2022-06-03T12:37:33.6585762Z</t>
  </si>
  <si>
    <t>2022-06-03T12:37:33.7555818Z</t>
  </si>
  <si>
    <t>2022-06-03T20:46:31.7301499Z</t>
  </si>
  <si>
    <t>2022-06-03T02:27:01.2197106Z</t>
  </si>
  <si>
    <t>2022-06-02T23:15:59.2280639Z</t>
  </si>
  <si>
    <t>2022-06-03T12:37:33.8698699Z</t>
  </si>
  <si>
    <t>2022-06-03T20:46:31.8250013Z</t>
  </si>
  <si>
    <t>2022-06-03T02:27:01.3210439Z</t>
  </si>
  <si>
    <t>2022-06-03T20:46:31.9228009Z</t>
  </si>
  <si>
    <t>2022-06-02T23:15:59.3249243Z</t>
  </si>
  <si>
    <t>2022-06-03T12:37:33.9675147Z</t>
  </si>
  <si>
    <t>2022-06-03T12:37:34.0675242Z</t>
  </si>
  <si>
    <t>2022-06-03T02:27:01.4372231Z</t>
  </si>
  <si>
    <t>2022-06-03T02:27:01.5342862Z</t>
  </si>
  <si>
    <t>2022-06-02T23:15:59.4619981Z</t>
  </si>
  <si>
    <t>2022-06-02T17:55:20.7891403Z</t>
  </si>
  <si>
    <t>2022-06-03T20:46:32.0518056Z</t>
  </si>
  <si>
    <t>2022-06-03T20:46:32.166955Z</t>
  </si>
  <si>
    <t>2022-06-02T17:55:20.9161659Z</t>
  </si>
  <si>
    <t>2022-06-03T02:27:01.6838064Z</t>
  </si>
  <si>
    <t>2022-06-03T07:21:58.6082695Z</t>
  </si>
  <si>
    <t>2022-06-03T07:21:58.7042801Z</t>
  </si>
  <si>
    <t>2022-06-02T17:55:21.0136607Z</t>
  </si>
  <si>
    <t>2022-06-03T12:37:34.1678717Z</t>
  </si>
  <si>
    <t>2022-06-03T12:37:34.2645236Z</t>
  </si>
  <si>
    <t>2022-06-03T02:27:01.7828805Z</t>
  </si>
  <si>
    <t>2022-06-03T02:27:02.0041761Z</t>
  </si>
  <si>
    <t>2022-06-03T02:27:02.1197767Z</t>
  </si>
  <si>
    <t>2022-06-02T23:15:59.6185084Z</t>
  </si>
  <si>
    <t>2022-06-03T20:46:32.2941102Z</t>
  </si>
  <si>
    <t>2022-06-03T12:37:34.3593752Z</t>
  </si>
  <si>
    <t>2022-06-03T20:46:32.387858Z</t>
  </si>
  <si>
    <t>2022-06-02T17:55:21.1119445Z</t>
  </si>
  <si>
    <t>2022-06-03T02:27:02.2171178Z</t>
  </si>
  <si>
    <t>2022-06-02T23:15:59.7815903Z</t>
  </si>
  <si>
    <t>2022-06-03T07:21:58.8037783Z</t>
  </si>
  <si>
    <t>2022-06-03T20:46:32.4972329Z</t>
  </si>
  <si>
    <t>2022-06-02T17:55:21.2073974Z</t>
  </si>
  <si>
    <t>2022-06-03T12:37:34.4562386Z</t>
  </si>
  <si>
    <t>2022-06-02T17:55:21.3054113Z</t>
  </si>
  <si>
    <t>2022-06-03T20:46:32.5909787Z</t>
  </si>
  <si>
    <t>2022-06-02T17:55:21.4449133Z</t>
  </si>
  <si>
    <t>2022-06-03T20:46:32.6873149Z</t>
  </si>
  <si>
    <t>2022-06-03T20:46:32.7810611Z</t>
  </si>
  <si>
    <t>2022-06-03T20:46:32.8748097Z</t>
  </si>
  <si>
    <t>2022-06-03T20:46:32.9841834Z</t>
  </si>
  <si>
    <t>2022-06-02T17:55:21.5459984Z</t>
  </si>
  <si>
    <t>2022-06-02T17:55:21.6460763Z</t>
  </si>
  <si>
    <t>2022-06-02T17:55:21.7427467Z</t>
  </si>
  <si>
    <t>2022-06-03T07:21:58.9039788Z</t>
  </si>
  <si>
    <t>2022-06-03T20:46:33.0935568Z</t>
  </si>
  <si>
    <t>2022-06-03T12:37:34.5572504Z</t>
  </si>
  <si>
    <t>2022-06-03T20:46:33.1873042Z</t>
  </si>
  <si>
    <t>2022-06-03T20:46:33.2810552Z</t>
  </si>
  <si>
    <t>2022-06-03T02:27:02.338405Z</t>
  </si>
  <si>
    <t>2022-06-03T07:21:59.0015014Z</t>
  </si>
  <si>
    <t>2022-06-03T02:27:02.4642737Z</t>
  </si>
  <si>
    <t>2022-06-03T12:37:34.6563123Z</t>
  </si>
  <si>
    <t>2022-06-02T23:15:59.915664Z</t>
  </si>
  <si>
    <t>2022-06-03T20:46:33.3748018Z</t>
  </si>
  <si>
    <t>2022-06-03T20:46:33.4841752Z</t>
  </si>
  <si>
    <t>2022-06-02T23:16:00.0197421Z</t>
  </si>
  <si>
    <t>2022-06-03T12:37:34.7981201Z</t>
  </si>
  <si>
    <t>2022-06-03T20:46:33.5779222Z</t>
  </si>
  <si>
    <t>2022-06-02T23:16:00.1189692Z</t>
  </si>
  <si>
    <t>2022-06-03T07:21:59.09872Z</t>
  </si>
  <si>
    <t>2022-06-03T07:21:59.1957302Z</t>
  </si>
  <si>
    <t>2022-06-03T12:37:34.9041271Z</t>
  </si>
  <si>
    <t>2022-06-03T20:46:33.6716708Z</t>
  </si>
  <si>
    <t>2022-06-03T20:46:33.7966701Z</t>
  </si>
  <si>
    <t>2022-06-03T07:21:59.2937373Z</t>
  </si>
  <si>
    <t>2022-06-03T07:21:59.3903016Z</t>
  </si>
  <si>
    <t>2022-06-03T20:46:33.8904175Z</t>
  </si>
  <si>
    <t>2022-06-03T02:27:02.5662841Z</t>
  </si>
  <si>
    <t>2022-06-03T12:37:35.008747Z</t>
  </si>
  <si>
    <t>2022-06-02T17:55:21.8407603Z</t>
  </si>
  <si>
    <t>2022-06-03T20:46:34.0036856Z</t>
  </si>
  <si>
    <t>2022-06-03T20:46:34.0974357Z</t>
  </si>
  <si>
    <t>2022-06-02T23:16:00.2224698Z</t>
  </si>
  <si>
    <t>2022-06-03T07:21:59.5189529Z</t>
  </si>
  <si>
    <t>2022-06-03T12:37:35.1063875Z</t>
  </si>
  <si>
    <t>2022-06-03T20:46:34.1913868Z</t>
  </si>
  <si>
    <t>2022-06-02T17:55:21.9387813Z</t>
  </si>
  <si>
    <t>2022-06-03T20:46:34.3176097Z</t>
  </si>
  <si>
    <t>2022-06-03T07:21:59.621654Z</t>
  </si>
  <si>
    <t>2022-06-03T12:37:35.2365479Z</t>
  </si>
  <si>
    <t>2022-06-02T17:55:22.0369118Z</t>
  </si>
  <si>
    <t>2022-06-03T20:46:34.4582334Z</t>
  </si>
  <si>
    <t>2022-06-03T20:46:34.551982Z</t>
  </si>
  <si>
    <t>2022-06-03T02:27:02.6652073Z</t>
  </si>
  <si>
    <t>2022-06-03T12:37:35.3331088Z</t>
  </si>
  <si>
    <t>2022-06-03T20:46:34.6532143Z</t>
  </si>
  <si>
    <t>2022-06-02T23:16:00.3515453Z</t>
  </si>
  <si>
    <t>2022-06-02T17:55:22.1329268Z</t>
  </si>
  <si>
    <t>2022-06-03T02:27:02.7622176Z</t>
  </si>
  <si>
    <t>2022-06-03T20:46:34.7420691Z</t>
  </si>
  <si>
    <t>2022-06-03T20:46:34.8670664Z</t>
  </si>
  <si>
    <t>2022-06-02T23:16:00.4514133Z</t>
  </si>
  <si>
    <t>2022-06-02T23:16:00.5514266Z</t>
  </si>
  <si>
    <t>2022-06-03T02:27:02.8937232Z</t>
  </si>
  <si>
    <t>2022-06-02T17:55:22.2369416Z</t>
  </si>
  <si>
    <t>2022-06-03T02:27:02.99329Z</t>
  </si>
  <si>
    <t>2022-06-03T02:27:03.0886618Z</t>
  </si>
  <si>
    <t>2022-06-02T17:55:22.3394065Z</t>
  </si>
  <si>
    <t>2022-06-03T07:21:59.719884Z</t>
  </si>
  <si>
    <t>2022-06-03T12:37:35.4329647Z</t>
  </si>
  <si>
    <t>2022-06-03T12:37:35.530027Z</t>
  </si>
  <si>
    <t>2022-06-02T23:16:00.6564535Z</t>
  </si>
  <si>
    <t>2022-06-03T07:21:59.8167437Z</t>
  </si>
  <si>
    <t>2022-06-02T17:55:22.4665925Z</t>
  </si>
  <si>
    <t>2022-06-03T02:27:03.186511Z</t>
  </si>
  <si>
    <t>2022-06-03T20:46:34.9764374Z</t>
  </si>
  <si>
    <t>2022-06-02T23:16:00.7547858Z</t>
  </si>
  <si>
    <t>2022-06-03T20:46:35.07019Z</t>
  </si>
  <si>
    <t>2022-06-02T23:16:00.8567944Z</t>
  </si>
  <si>
    <t>2022-06-03T02:27:03.3147437Z</t>
  </si>
  <si>
    <t>2022-06-03T12:37:35.6564734Z</t>
  </si>
  <si>
    <t>2022-06-03T02:27:03.410709Z</t>
  </si>
  <si>
    <t>2022-06-03T20:46:35.1639374Z</t>
  </si>
  <si>
    <t>2022-06-02T23:16:00.9558073Z</t>
  </si>
  <si>
    <t>2022-06-03T02:27:03.5091072Z</t>
  </si>
  <si>
    <t>2022-06-03T02:27:03.644188Z</t>
  </si>
  <si>
    <t>2022-06-03T20:46:35.2889355Z</t>
  </si>
  <si>
    <t>2022-06-02T23:16:01.0563732Z</t>
  </si>
  <si>
    <t>2022-06-02T23:16:01.1530253Z</t>
  </si>
  <si>
    <t>2022-06-03T07:21:59.9170293Z</t>
  </si>
  <si>
    <t>2022-06-03T07:22:00.0482615Z</t>
  </si>
  <si>
    <t>2022-06-03T02:27:03.739047Z</t>
  </si>
  <si>
    <t>2022-06-03T12:37:35.7527559Z</t>
  </si>
  <si>
    <t>2022-06-03T20:46:35.4006085Z</t>
  </si>
  <si>
    <t>2022-06-03T07:22:00.1452623Z</t>
  </si>
  <si>
    <t>2022-06-03T20:46:35.4943563Z</t>
  </si>
  <si>
    <t>2022-06-03T02:27:03.835479Z</t>
  </si>
  <si>
    <t>2022-06-03T07:22:00.2436175Z</t>
  </si>
  <si>
    <t>2022-06-02T23:16:01.2508853Z</t>
  </si>
  <si>
    <t>2022-06-03T07:22:00.3404761Z</t>
  </si>
  <si>
    <t>2022-06-02T17:55:22.5656084Z</t>
  </si>
  <si>
    <t>2022-06-03T02:27:03.9355575Z</t>
  </si>
  <si>
    <t>2022-06-03T02:27:04.0319943Z</t>
  </si>
  <si>
    <t>2022-06-03T20:46:35.650604Z</t>
  </si>
  <si>
    <t>2022-06-03T12:37:35.8494011Z</t>
  </si>
  <si>
    <t>2022-06-02T17:55:22.7056363Z</t>
  </si>
  <si>
    <t>2022-06-02T23:16:01.3819609Z</t>
  </si>
  <si>
    <t>2022-06-03T20:46:35.7443526Z</t>
  </si>
  <si>
    <t>2022-06-02T17:55:22.8136494Z</t>
  </si>
  <si>
    <t>2022-06-03T12:37:35.9454071Z</t>
  </si>
  <si>
    <t>2022-06-03T20:46:35.8537247Z</t>
  </si>
  <si>
    <t>2022-06-03T12:37:36.0404162Z</t>
  </si>
  <si>
    <t>2022-06-03T12:37:36.1377637Z</t>
  </si>
  <si>
    <t>2022-06-03T20:46:35.9631028Z</t>
  </si>
  <si>
    <t>2022-06-03T12:37:36.2368929Z</t>
  </si>
  <si>
    <t>2022-06-03T20:46:36.1037206Z</t>
  </si>
  <si>
    <t>2022-06-03T12:37:36.3330569Z</t>
  </si>
  <si>
    <t>2022-06-02T17:55:22.9216626Z</t>
  </si>
  <si>
    <t>2022-06-03T07:22:00.4686969Z</t>
  </si>
  <si>
    <t>2022-06-03T02:27:04.1362784Z</t>
  </si>
  <si>
    <t>2022-06-02T23:16:01.5172493Z</t>
  </si>
  <si>
    <t>2022-06-03T07:22:00.5986298Z</t>
  </si>
  <si>
    <t>2022-06-02T23:16:01.6521182Z</t>
  </si>
  <si>
    <t>2022-06-02T17:55:23.0556301Z</t>
  </si>
  <si>
    <t>2022-06-03T02:27:04.2309302Z</t>
  </si>
  <si>
    <t>2022-06-02T23:16:01.8378451Z</t>
  </si>
  <si>
    <t>2022-06-03T20:46:36.2443427Z</t>
  </si>
  <si>
    <t>2022-06-03T02:27:04.3253677Z</t>
  </si>
  <si>
    <t>2022-06-03T07:22:00.7284941Z</t>
  </si>
  <si>
    <t>2022-06-03T20:46:36.3693389Z</t>
  </si>
  <si>
    <t>2022-06-03T07:22:00.8251349Z</t>
  </si>
  <si>
    <t>2022-06-03T07:22:00.9586287Z</t>
  </si>
  <si>
    <t>2022-06-03T20:46:36.5063637Z</t>
  </si>
  <si>
    <t>2022-06-03T02:27:04.4236494Z</t>
  </si>
  <si>
    <t>2022-06-02T23:16:01.9365Z</t>
  </si>
  <si>
    <t>2022-06-03T20:46:36.6353671Z</t>
  </si>
  <si>
    <t>2022-06-03T12:37:36.4303389Z</t>
  </si>
  <si>
    <t>2022-06-03T20:46:36.7473702Z</t>
  </si>
  <si>
    <t>2022-06-03T20:46:36.8513743Z</t>
  </si>
  <si>
    <t>2022-06-03T20:46:36.9533821Z</t>
  </si>
  <si>
    <t>2022-06-03T02:27:04.5231308Z</t>
  </si>
  <si>
    <t>2022-06-03T20:46:37.0493594Z</t>
  </si>
  <si>
    <t>2022-06-03T02:27:04.6217366Z</t>
  </si>
  <si>
    <t>2022-06-03T07:22:01.0548618Z</t>
  </si>
  <si>
    <t>2022-06-03T07:22:01.1508704Z</t>
  </si>
  <si>
    <t>2022-06-02T17:55:23.1848871Z</t>
  </si>
  <si>
    <t>2022-06-03T20:46:37.1411136Z</t>
  </si>
  <si>
    <t>2022-06-03T20:46:37.2380519Z</t>
  </si>
  <si>
    <t>2022-06-03T02:27:04.7177464Z</t>
  </si>
  <si>
    <t>2022-06-03T20:46:37.347842Z</t>
  </si>
  <si>
    <t>2022-06-03T12:37:36.5321944Z</t>
  </si>
  <si>
    <t>2022-06-03T02:27:04.8138846Z</t>
  </si>
  <si>
    <t>2022-06-03T02:27:05.0349707Z</t>
  </si>
  <si>
    <t>2022-06-03T02:27:05.1339798Z</t>
  </si>
  <si>
    <t>2022-06-03T12:37:36.6662689Z</t>
  </si>
  <si>
    <t>2022-06-02T23:16:02.0391412Z</t>
  </si>
  <si>
    <t>2022-06-02T23:16:02.1400048Z</t>
  </si>
  <si>
    <t>2022-06-03T12:37:36.7701306Z</t>
  </si>
  <si>
    <t>2022-06-03T20:46:37.4415898Z</t>
  </si>
  <si>
    <t>2022-06-02T17:55:23.2829027Z</t>
  </si>
  <si>
    <t>2022-06-02T17:55:23.3779187Z</t>
  </si>
  <si>
    <t>2022-06-03T20:46:37.5665863Z</t>
  </si>
  <si>
    <t>2022-06-03T20:46:37.6603345Z</t>
  </si>
  <si>
    <t>2022-06-03T12:37:36.865256Z</t>
  </si>
  <si>
    <t>2022-06-03T12:37:36.9616377Z</t>
  </si>
  <si>
    <t>2022-06-03T07:22:01.2498838Z</t>
  </si>
  <si>
    <t>2022-06-02T17:55:23.4762777Z</t>
  </si>
  <si>
    <t>2022-06-03T12:37:37.0622793Z</t>
  </si>
  <si>
    <t>2022-06-03T20:46:37.800959Z</t>
  </si>
  <si>
    <t>2022-06-03T12:37:37.2241416Z</t>
  </si>
  <si>
    <t>2022-06-03T20:46:37.8947068Z</t>
  </si>
  <si>
    <t>2022-06-03T02:27:05.2289908Z</t>
  </si>
  <si>
    <t>2022-06-02T23:16:02.2370811Z</t>
  </si>
  <si>
    <t>2022-06-02T17:55:23.5707124Z</t>
  </si>
  <si>
    <t>2022-06-03T12:37:37.3192146Z</t>
  </si>
  <si>
    <t>2022-06-03T07:22:01.3468846Z</t>
  </si>
  <si>
    <t>2022-06-03T07:22:01.4455179Z</t>
  </si>
  <si>
    <t>2022-06-02T17:55:23.6667944Z</t>
  </si>
  <si>
    <t>2022-06-03T07:22:01.5481642Z</t>
  </si>
  <si>
    <t>2022-06-02T17:55:23.76581Z</t>
  </si>
  <si>
    <t>2022-06-03T20:46:38.037232Z</t>
  </si>
  <si>
    <t>2022-06-03T20:46:38.1309857Z</t>
  </si>
  <si>
    <t>2022-06-03T20:46:38.2287845Z</t>
  </si>
  <si>
    <t>2022-06-02T17:55:23.8642048Z</t>
  </si>
  <si>
    <t>2022-06-03T07:22:01.6458121Z</t>
  </si>
  <si>
    <t>2022-06-03T20:46:38.3381594Z</t>
  </si>
  <si>
    <t>2022-06-03T07:22:01.7461059Z</t>
  </si>
  <si>
    <t>2022-06-03T12:37:37.4225426Z</t>
  </si>
  <si>
    <t>2022-06-02T17:55:23.9600571Z</t>
  </si>
  <si>
    <t>2022-06-03T20:46:38.452624Z</t>
  </si>
  <si>
    <t>2022-06-02T17:55:24.0954792Z</t>
  </si>
  <si>
    <t>2022-06-03T12:37:37.5565344Z</t>
  </si>
  <si>
    <t>2022-06-03T12:37:37.655219Z</t>
  </si>
  <si>
    <t>2022-06-03T20:46:38.5430919Z</t>
  </si>
  <si>
    <t>2022-06-03T20:46:38.6368393Z</t>
  </si>
  <si>
    <t>2022-06-03T12:37:37.7562285Z</t>
  </si>
  <si>
    <t>2022-06-03T12:37:37.8562352Z</t>
  </si>
  <si>
    <t>2022-06-03T02:27:05.375203Z</t>
  </si>
  <si>
    <t>2022-06-02T23:16:02.3369416Z</t>
  </si>
  <si>
    <t>2022-06-02T17:55:24.2255618Z</t>
  </si>
  <si>
    <t>2022-06-02T23:16:02.4339524Z</t>
  </si>
  <si>
    <t>2022-06-02T17:55:24.3545853Z</t>
  </si>
  <si>
    <t>2022-06-03T20:46:38.7305871Z</t>
  </si>
  <si>
    <t>2022-06-03T20:46:38.8399616Z</t>
  </si>
  <si>
    <t>2022-06-03T07:22:01.8457483Z</t>
  </si>
  <si>
    <t>2022-06-03T20:46:38.9649598Z</t>
  </si>
  <si>
    <t>2022-06-03T20:46:39.0899583Z</t>
  </si>
  <si>
    <t>2022-06-03T20:46:39.2103592Z</t>
  </si>
  <si>
    <t>2022-06-02T23:16:02.5354573Z</t>
  </si>
  <si>
    <t>2022-06-02T23:16:02.6716855Z</t>
  </si>
  <si>
    <t>2022-06-03T02:27:05.525887Z</t>
  </si>
  <si>
    <t>2022-06-03T20:46:39.3233645Z</t>
  </si>
  <si>
    <t>2022-06-03T02:27:05.6749369Z</t>
  </si>
  <si>
    <t>2022-06-02T17:55:24.4545139Z</t>
  </si>
  <si>
    <t>2022-06-03T07:22:01.9427569Z</t>
  </si>
  <si>
    <t>2022-06-03T02:27:05.8550009Z</t>
  </si>
  <si>
    <t>2022-06-03T12:37:37.9962238Z</t>
  </si>
  <si>
    <t>2022-06-03T20:46:39.4313677Z</t>
  </si>
  <si>
    <t>2022-06-03T20:46:39.5433695Z</t>
  </si>
  <si>
    <t>2022-06-02T17:55:24.5561749Z</t>
  </si>
  <si>
    <t>2022-06-03T20:46:39.6553761Z</t>
  </si>
  <si>
    <t>2022-06-03T02:27:05.9509422Z</t>
  </si>
  <si>
    <t>2022-06-02T17:55:24.655257Z</t>
  </si>
  <si>
    <t>2022-06-02T23:16:02.8152533Z</t>
  </si>
  <si>
    <t>2022-06-02T23:16:03.0011263Z</t>
  </si>
  <si>
    <t>2022-06-02T23:16:03.0987709Z</t>
  </si>
  <si>
    <t>2022-06-03T20:46:39.7793818Z</t>
  </si>
  <si>
    <t>2022-06-03T07:22:02.0394686Z</t>
  </si>
  <si>
    <t>2022-06-03T20:46:39.9193891Z</t>
  </si>
  <si>
    <t>2022-06-03T07:22:02.1424777Z</t>
  </si>
  <si>
    <t>2022-06-03T02:27:06.0848158Z</t>
  </si>
  <si>
    <t>2022-06-03T02:27:06.2153194Z</t>
  </si>
  <si>
    <t>2022-06-03T20:46:40.0273887Z</t>
  </si>
  <si>
    <t>2022-06-03T20:46:40.1353947Z</t>
  </si>
  <si>
    <t>2022-06-02T17:55:24.7532678Z</t>
  </si>
  <si>
    <t>2022-06-02T23:16:03.1967842Z</t>
  </si>
  <si>
    <t>2022-06-03T20:46:40.2393992Z</t>
  </si>
  <si>
    <t>2022-06-02T17:55:24.8855625Z</t>
  </si>
  <si>
    <t>2022-06-03T12:37:38.0932301Z</t>
  </si>
  <si>
    <t>2022-06-03T20:46:40.3674039Z</t>
  </si>
  <si>
    <t>2022-06-03T02:27:06.3457597Z</t>
  </si>
  <si>
    <t>2022-06-03T20:46:40.4983813Z</t>
  </si>
  <si>
    <t>2022-06-03T20:46:40.6006624Z</t>
  </si>
  <si>
    <t>2022-06-02T17:55:24.9898625Z</t>
  </si>
  <si>
    <t>2022-06-03T20:46:40.6927049Z</t>
  </si>
  <si>
    <t>2022-06-03T02:27:06.4412535Z</t>
  </si>
  <si>
    <t>2022-06-02T17:55:25.1269452Z</t>
  </si>
  <si>
    <t>2022-06-03T12:37:38.2013014Z</t>
  </si>
  <si>
    <t>2022-06-03T20:46:40.8020787Z</t>
  </si>
  <si>
    <t>2022-06-02T23:16:03.2947947Z</t>
  </si>
  <si>
    <t>2022-06-03T20:46:40.9427008Z</t>
  </si>
  <si>
    <t>2022-06-03T07:22:02.2414864Z</t>
  </si>
  <si>
    <t>2022-06-03T20:46:41.0833245Z</t>
  </si>
  <si>
    <t>2022-06-02T23:16:03.3948025Z</t>
  </si>
  <si>
    <t>2022-06-03T02:27:06.5698852Z</t>
  </si>
  <si>
    <t>2022-06-03T20:46:41.2239458Z</t>
  </si>
  <si>
    <t>2022-06-03T07:22:02.3384954Z</t>
  </si>
  <si>
    <t>2022-06-03T20:46:41.3489427Z</t>
  </si>
  <si>
    <t>2022-06-03T07:22:02.436504Z</t>
  </si>
  <si>
    <t>2022-06-03T20:46:41.4583169Z</t>
  </si>
  <si>
    <t>2022-06-03T07:22:02.5391295Z</t>
  </si>
  <si>
    <t>2022-06-02T23:16:03.5314403Z</t>
  </si>
  <si>
    <t>2022-06-03T20:46:41.5520667Z</t>
  </si>
  <si>
    <t>2022-06-03T12:37:38.2973767Z</t>
  </si>
  <si>
    <t>2022-06-02T23:16:03.6708867Z</t>
  </si>
  <si>
    <t>2022-06-02T23:16:03.8009008Z</t>
  </si>
  <si>
    <t>2022-06-03T12:37:38.3962385Z</t>
  </si>
  <si>
    <t>2022-06-02T17:55:25.2275951Z</t>
  </si>
  <si>
    <t>2022-06-03T20:46:41.6770632Z</t>
  </si>
  <si>
    <t>2022-06-02T17:55:25.3691177Z</t>
  </si>
  <si>
    <t>2022-06-02T23:16:03.9719168Z</t>
  </si>
  <si>
    <t>2022-06-03T12:37:38.492072Z</t>
  </si>
  <si>
    <t>2022-06-02T23:16:04.1019341Z</t>
  </si>
  <si>
    <t>2022-06-03T02:27:06.6659832Z</t>
  </si>
  <si>
    <t>2022-06-03T20:46:41.7708118Z</t>
  </si>
  <si>
    <t>2022-06-03T02:27:06.765205Z</t>
  </si>
  <si>
    <t>2022-06-02T23:16:04.2314783Z</t>
  </si>
  <si>
    <t>2022-06-03T20:46:41.880184Z</t>
  </si>
  <si>
    <t>2022-06-03T20:46:41.9739346Z</t>
  </si>
  <si>
    <t>2022-06-03T20:46:42.0697532Z</t>
  </si>
  <si>
    <t>2022-06-03T12:37:38.5859488Z</t>
  </si>
  <si>
    <t>2022-06-02T17:55:25.5261434Z</t>
  </si>
  <si>
    <t>2022-06-03T12:37:38.7168102Z</t>
  </si>
  <si>
    <t>2022-06-02T23:16:04.3303415Z</t>
  </si>
  <si>
    <t>2022-06-03T02:27:06.8634914Z</t>
  </si>
  <si>
    <t>2022-06-02T23:16:04.4713532Z</t>
  </si>
  <si>
    <t>2022-06-02T23:16:04.5703625Z</t>
  </si>
  <si>
    <t>2022-06-03T20:46:42.1791262Z</t>
  </si>
  <si>
    <t>2022-06-03T02:27:06.995784Z</t>
  </si>
  <si>
    <t>2022-06-02T23:16:04.6705074Z</t>
  </si>
  <si>
    <t>2022-06-03T20:46:42.3041239Z</t>
  </si>
  <si>
    <t>2022-06-02T17:55:25.6341624Z</t>
  </si>
  <si>
    <t>2022-06-02T23:16:04.8776516Z</t>
  </si>
  <si>
    <t>2022-06-02T23:16:05.0327389Z</t>
  </si>
  <si>
    <t>2022-06-03T02:27:07.1007936Z</t>
  </si>
  <si>
    <t>2022-06-02T23:16:05.1346026Z</t>
  </si>
  <si>
    <t>2022-06-03T02:27:07.1970024Z</t>
  </si>
  <si>
    <t>2022-06-03T07:22:02.6394158Z</t>
  </si>
  <si>
    <t>2022-06-03T02:27:07.2920122Z</t>
  </si>
  <si>
    <t>2022-06-03T12:37:38.8174605Z</t>
  </si>
  <si>
    <t>2022-06-03T07:22:02.740356Z</t>
  </si>
  <si>
    <t>2022-06-02T23:16:05.2711072Z</t>
  </si>
  <si>
    <t>2022-06-03T12:37:38.913101Z</t>
  </si>
  <si>
    <t>2022-06-03T20:46:42.3978729Z</t>
  </si>
  <si>
    <t>2022-06-02T23:16:05.3717527Z</t>
  </si>
  <si>
    <t>2022-06-03T20:46:42.4963499Z</t>
  </si>
  <si>
    <t>2022-06-03T02:27:07.3877975Z</t>
  </si>
  <si>
    <t>2022-06-02T23:16:05.470404Z</t>
  </si>
  <si>
    <t>2022-06-02T23:16:05.5690541Z</t>
  </si>
  <si>
    <t>2022-06-03T20:46:42.5900969Z</t>
  </si>
  <si>
    <t>2022-06-02T23:16:05.6673423Z</t>
  </si>
  <si>
    <t>2022-06-03T07:22:02.8389243Z</t>
  </si>
  <si>
    <t>2022-06-03T07:22:02.9379349Z</t>
  </si>
  <si>
    <t>2022-06-02T23:16:05.7633524Z</t>
  </si>
  <si>
    <t>2022-06-02T17:55:25.7441765Z</t>
  </si>
  <si>
    <t>2022-06-02T23:16:05.882068Z</t>
  </si>
  <si>
    <t>2022-06-03T20:46:42.6838487Z</t>
  </si>
  <si>
    <t>2022-06-03T12:37:39.0185977Z</t>
  </si>
  <si>
    <t>2022-06-03T20:46:42.82447Z</t>
  </si>
  <si>
    <t>2022-06-03T12:37:39.1465434Z</t>
  </si>
  <si>
    <t>2022-06-03T20:46:42.9213169Z</t>
  </si>
  <si>
    <t>2022-06-03T20:46:43.039821Z</t>
  </si>
  <si>
    <t>2022-06-02T23:16:06.063156Z</t>
  </si>
  <si>
    <t>2022-06-03T07:22:03.0366439Z</t>
  </si>
  <si>
    <t>2022-06-03T02:27:07.4844466Z</t>
  </si>
  <si>
    <t>2022-06-02T23:16:06.159439Z</t>
  </si>
  <si>
    <t>2022-06-03T02:27:07.5814581Z</t>
  </si>
  <si>
    <t>2022-06-02T23:16:06.2574495Z</t>
  </si>
  <si>
    <t>2022-06-03T07:22:03.1678729Z</t>
  </si>
  <si>
    <t>2022-06-03T20:46:43.1335677Z</t>
  </si>
  <si>
    <t>2022-06-03T02:27:07.6764714Z</t>
  </si>
  <si>
    <t>2022-06-03T07:22:03.2709438Z</t>
  </si>
  <si>
    <t>2022-06-02T17:55:25.9322038Z</t>
  </si>
  <si>
    <t>2022-06-03T12:37:39.2443143Z</t>
  </si>
  <si>
    <t>2022-06-03T02:27:07.8052555Z</t>
  </si>
  <si>
    <t>2022-06-03T02:27:07.9018998Z</t>
  </si>
  <si>
    <t>2022-06-02T23:16:06.3711658Z</t>
  </si>
  <si>
    <t>2022-06-03T20:46:43.2741925Z</t>
  </si>
  <si>
    <t>2022-06-03T20:46:43.4148139Z</t>
  </si>
  <si>
    <t>2022-06-03T20:46:43.5241868Z</t>
  </si>
  <si>
    <t>2022-06-03T20:46:43.6179358Z</t>
  </si>
  <si>
    <t>2022-06-03T20:46:43.7247559Z</t>
  </si>
  <si>
    <t>2022-06-03T07:22:03.3714452Z</t>
  </si>
  <si>
    <t>2022-06-02T17:55:26.0422234Z</t>
  </si>
  <si>
    <t>2022-06-03T02:27:08.0704074Z</t>
  </si>
  <si>
    <t>2022-06-03T02:27:08.1684224Z</t>
  </si>
  <si>
    <t>2022-06-02T17:55:26.1542392Z</t>
  </si>
  <si>
    <t>2022-06-03T12:37:39.3419638Z</t>
  </si>
  <si>
    <t>2022-06-03T20:46:43.8185053Z</t>
  </si>
  <si>
    <t>2022-06-03T20:46:43.9122531Z</t>
  </si>
  <si>
    <t>2022-06-03T20:46:44.0216273Z</t>
  </si>
  <si>
    <t>2022-06-03T02:27:08.2961348Z</t>
  </si>
  <si>
    <t>2022-06-02T17:55:26.2562594Z</t>
  </si>
  <si>
    <t>2022-06-02T23:16:06.5108229Z</t>
  </si>
  <si>
    <t>2022-06-03T07:22:03.4684531Z</t>
  </si>
  <si>
    <t>2022-06-03T02:27:08.3922104Z</t>
  </si>
  <si>
    <t>2022-06-03T20:46:44.1153747Z</t>
  </si>
  <si>
    <t>2022-06-03T20:46:44.2091237Z</t>
  </si>
  <si>
    <t>2022-06-03T20:46:44.3497462Z</t>
  </si>
  <si>
    <t>2022-06-03T12:37:39.4389698Z</t>
  </si>
  <si>
    <t>2022-06-02T17:55:26.3549394Z</t>
  </si>
  <si>
    <t>2022-06-03T02:27:08.4880721Z</t>
  </si>
  <si>
    <t>2022-06-02T23:16:06.6108957Z</t>
  </si>
  <si>
    <t>2022-06-02T23:16:06.7069062Z</t>
  </si>
  <si>
    <t>2022-06-03T07:22:03.5649592Z</t>
  </si>
  <si>
    <t>2022-06-02T17:55:26.494959Z</t>
  </si>
  <si>
    <t>2022-06-03T20:46:44.4591191Z</t>
  </si>
  <si>
    <t>2022-06-02T17:55:26.6355332Z</t>
  </si>
  <si>
    <t>2022-06-03T20:46:44.5684898Z</t>
  </si>
  <si>
    <t>2022-06-03T20:46:44.6622395Z</t>
  </si>
  <si>
    <t>2022-06-02T23:16:06.8071913Z</t>
  </si>
  <si>
    <t>2022-06-03T12:37:39.5420186Z</t>
  </si>
  <si>
    <t>2022-06-03T20:46:44.7872385Z</t>
  </si>
  <si>
    <t>2022-06-03T07:22:03.6618091Z</t>
  </si>
  <si>
    <t>2022-06-03T12:37:39.6363259Z</t>
  </si>
  <si>
    <t>2022-06-03T07:22:03.7612466Z</t>
  </si>
  <si>
    <t>2022-06-02T17:55:26.7339768Z</t>
  </si>
  <si>
    <t>2022-06-03T12:37:39.7663319Z</t>
  </si>
  <si>
    <t>2022-06-02T17:55:26.8308883Z</t>
  </si>
  <si>
    <t>2022-06-03T20:46:44.8809867Z</t>
  </si>
  <si>
    <t>2022-06-03T12:37:39.861473Z</t>
  </si>
  <si>
    <t>2022-06-03T02:27:08.58629Z</t>
  </si>
  <si>
    <t>2022-06-03T20:46:45.0202591Z</t>
  </si>
  <si>
    <t>2022-06-03T07:22:03.8973245Z</t>
  </si>
  <si>
    <t>2022-06-03T20:46:45.1139033Z</t>
  </si>
  <si>
    <t>2022-06-02T17:55:26.9651453Z</t>
  </si>
  <si>
    <t>2022-06-03T07:22:04.059828Z</t>
  </si>
  <si>
    <t>2022-06-02T17:55:27.0951625Z</t>
  </si>
  <si>
    <t>2022-06-03T12:37:39.980693Z</t>
  </si>
  <si>
    <t>2022-06-03T12:37:40.08176Z</t>
  </si>
  <si>
    <t>2022-06-02T17:55:27.2251057Z</t>
  </si>
  <si>
    <t>2022-06-03T20:46:45.2076543Z</t>
  </si>
  <si>
    <t>2022-06-03T02:27:08.6833014Z</t>
  </si>
  <si>
    <t>2022-06-02T17:55:27.366125Z</t>
  </si>
  <si>
    <t>2022-06-03T02:27:08.7780115Z</t>
  </si>
  <si>
    <t>2022-06-02T23:16:06.9517032Z</t>
  </si>
  <si>
    <t>2022-06-03T02:27:08.8743298Z</t>
  </si>
  <si>
    <t>2022-06-03T20:46:45.3639019Z</t>
  </si>
  <si>
    <t>2022-06-02T17:55:27.4731448Z</t>
  </si>
  <si>
    <t>2022-06-02T17:55:27.5761595Z</t>
  </si>
  <si>
    <t>2022-06-02T23:16:07.051056Z</t>
  </si>
  <si>
    <t>2022-06-03T02:27:08.9773181Z</t>
  </si>
  <si>
    <t>2022-06-03T02:27:09.0778132Z</t>
  </si>
  <si>
    <t>2022-06-03T07:22:04.1889054Z</t>
  </si>
  <si>
    <t>2022-06-03T20:46:45.4576489Z</t>
  </si>
  <si>
    <t>2022-06-03T12:37:40.1877706Z</t>
  </si>
  <si>
    <t>2022-06-03T20:46:45.5670223Z</t>
  </si>
  <si>
    <t>2022-06-02T17:55:27.715181Z</t>
  </si>
  <si>
    <t>2022-06-03T20:46:45.6605315Z</t>
  </si>
  <si>
    <t>2022-06-02T17:55:27.8128774Z</t>
  </si>
  <si>
    <t>2022-06-03T12:37:40.2839077Z</t>
  </si>
  <si>
    <t>2022-06-02T23:16:07.1479983Z</t>
  </si>
  <si>
    <t>2022-06-03T02:27:09.1788291Z</t>
  </si>
  <si>
    <t>2022-06-02T17:55:27.9449921Z</t>
  </si>
  <si>
    <t>2022-06-03T07:22:04.2864666Z</t>
  </si>
  <si>
    <t>2022-06-02T23:16:07.2502902Z</t>
  </si>
  <si>
    <t>2022-06-02T17:55:28.0500094Z</t>
  </si>
  <si>
    <t>2022-06-03T20:46:45.7542812Z</t>
  </si>
  <si>
    <t>2022-06-02T17:55:28.1850282Z</t>
  </si>
  <si>
    <t>2022-06-03T20:46:45.8636534Z</t>
  </si>
  <si>
    <t>2022-06-03T20:46:45.9574024Z</t>
  </si>
  <si>
    <t>2022-06-03T07:22:04.3836285Z</t>
  </si>
  <si>
    <t>2022-06-02T17:55:28.2815524Z</t>
  </si>
  <si>
    <t>2022-06-03T20:46:46.0511506Z</t>
  </si>
  <si>
    <t>2022-06-03T20:46:46.1448988Z</t>
  </si>
  <si>
    <t>2022-06-02T23:16:07.3831559Z</t>
  </si>
  <si>
    <t>2022-06-03T20:46:46.2542718Z</t>
  </si>
  <si>
    <t>2022-06-02T23:16:07.4820238Z</t>
  </si>
  <si>
    <t>2022-06-03T20:46:46.3480192Z</t>
  </si>
  <si>
    <t>2022-06-03T20:46:46.4417678Z</t>
  </si>
  <si>
    <t>2022-06-03T20:46:46.5540398Z</t>
  </si>
  <si>
    <t>2022-06-02T23:16:07.5796641Z</t>
  </si>
  <si>
    <t>2022-06-03T07:22:04.481847Z</t>
  </si>
  <si>
    <t>2022-06-03T20:46:46.6528622Z</t>
  </si>
  <si>
    <t>2022-06-03T20:46:46.7727712Z</t>
  </si>
  <si>
    <t>2022-06-02T17:55:28.3790787Z</t>
  </si>
  <si>
    <t>2022-06-02T23:16:07.6809527Z</t>
  </si>
  <si>
    <t>2022-06-02T17:55:28.5147368Z</t>
  </si>
  <si>
    <t>2022-06-03T20:46:46.9133941Z</t>
  </si>
  <si>
    <t>2022-06-03T02:27:09.2798351Z</t>
  </si>
  <si>
    <t>2022-06-03T12:37:40.3827782Z</t>
  </si>
  <si>
    <t>2022-06-03T02:27:09.4061181Z</t>
  </si>
  <si>
    <t>2022-06-03T02:27:09.501176Z</t>
  </si>
  <si>
    <t>2022-06-03T02:27:09.6365521Z</t>
  </si>
  <si>
    <t>2022-06-03T02:27:09.7362029Z</t>
  </si>
  <si>
    <t>2022-06-03T02:27:09.8328508Z</t>
  </si>
  <si>
    <t>2022-06-03T20:46:47.0071419Z</t>
  </si>
  <si>
    <t>2022-06-03T12:37:40.4774128Z</t>
  </si>
  <si>
    <t>2022-06-03T07:22:04.5791294Z</t>
  </si>
  <si>
    <t>2022-06-03T20:46:47.1057631Z</t>
  </si>
  <si>
    <t>2022-06-03T20:46:47.2151341Z</t>
  </si>
  <si>
    <t>2022-06-03T20:46:47.3088913Z</t>
  </si>
  <si>
    <t>2022-06-03T20:46:47.4338804Z</t>
  </si>
  <si>
    <t>2022-06-02T23:16:07.8313951Z</t>
  </si>
  <si>
    <t>2022-06-03T07:22:04.6749915Z</t>
  </si>
  <si>
    <t>2022-06-03T02:27:09.928924Z</t>
  </si>
  <si>
    <t>2022-06-03T07:22:04.7718608Z</t>
  </si>
  <si>
    <t>2022-06-03T20:46:47.5433471Z</t>
  </si>
  <si>
    <t>2022-06-02T17:55:28.6457604Z</t>
  </si>
  <si>
    <t>2022-06-03T20:46:47.6384899Z</t>
  </si>
  <si>
    <t>2022-06-03T02:27:10.0229322Z</t>
  </si>
  <si>
    <t>2022-06-03T07:22:04.8727127Z</t>
  </si>
  <si>
    <t>2022-06-03T20:46:47.7322408Z</t>
  </si>
  <si>
    <t>2022-06-02T17:55:28.7457773Z</t>
  </si>
  <si>
    <t>2022-06-03T20:46:47.8259879Z</t>
  </si>
  <si>
    <t>2022-06-03T02:27:10.1584396Z</t>
  </si>
  <si>
    <t>2022-06-03T12:37:40.5754192Z</t>
  </si>
  <si>
    <t>2022-06-02T23:16:08.0527674Z</t>
  </si>
  <si>
    <t>2022-06-03T07:22:04.9695638Z</t>
  </si>
  <si>
    <t>2022-06-03T20:46:47.9353608Z</t>
  </si>
  <si>
    <t>2022-06-03T12:37:40.6794243Z</t>
  </si>
  <si>
    <t>2022-06-03T02:27:10.2532966Z</t>
  </si>
  <si>
    <t>2022-06-02T23:16:08.1527779Z</t>
  </si>
  <si>
    <t>2022-06-03T12:37:40.8154365Z</t>
  </si>
  <si>
    <t>2022-06-02T23:16:08.2807459Z</t>
  </si>
  <si>
    <t>2022-06-03T20:46:48.0336878Z</t>
  </si>
  <si>
    <t>2022-06-03T12:37:40.9148489Z</t>
  </si>
  <si>
    <t>2022-06-03T20:46:48.1212063Z</t>
  </si>
  <si>
    <t>2022-06-03T20:46:48.2149545Z</t>
  </si>
  <si>
    <t>2022-06-03T07:22:05.0667926Z</t>
  </si>
  <si>
    <t>2022-06-02T17:55:28.8447917Z</t>
  </si>
  <si>
    <t>2022-06-03T02:27:10.3493741Z</t>
  </si>
  <si>
    <t>2022-06-03T07:22:05.1620797Z</t>
  </si>
  <si>
    <t>2022-06-02T17:55:28.9778135Z</t>
  </si>
  <si>
    <t>2022-06-03T20:46:48.3243255Z</t>
  </si>
  <si>
    <t>2022-06-03T07:22:05.2579339Z</t>
  </si>
  <si>
    <t>2022-06-03T20:46:48.4180737Z</t>
  </si>
  <si>
    <t>2022-06-03T07:22:05.3619706Z</t>
  </si>
  <si>
    <t>2022-06-03T20:46:48.5269795Z</t>
  </si>
  <si>
    <t>2022-06-03T20:46:48.6263876Z</t>
  </si>
  <si>
    <t>2022-06-03T20:46:48.7229833Z</t>
  </si>
  <si>
    <t>2022-06-02T17:55:29.0818303Z</t>
  </si>
  <si>
    <t>2022-06-02T23:16:08.3883498Z</t>
  </si>
  <si>
    <t>2022-06-03T20:46:48.8561012Z</t>
  </si>
  <si>
    <t>2022-06-03T02:27:10.4762373Z</t>
  </si>
  <si>
    <t>2022-06-02T17:55:29.2178499Z</t>
  </si>
  <si>
    <t>2022-06-02T23:16:08.4903632Z</t>
  </si>
  <si>
    <t>2022-06-03T02:27:10.5732476Z</t>
  </si>
  <si>
    <t>2022-06-03T12:37:41.0459439Z</t>
  </si>
  <si>
    <t>2022-06-03T02:27:10.6695375Z</t>
  </si>
  <si>
    <t>2022-06-02T17:55:29.354872Z</t>
  </si>
  <si>
    <t>2022-06-03T12:37:41.1405652Z</t>
  </si>
  <si>
    <t>2022-06-03T20:46:48.9386332Z</t>
  </si>
  <si>
    <t>2022-06-02T17:55:29.4557657Z</t>
  </si>
  <si>
    <t>2022-06-03T20:46:49.0549933Z</t>
  </si>
  <si>
    <t>2022-06-03T02:27:10.7968236Z</t>
  </si>
  <si>
    <t>2022-06-02T23:16:08.5890787Z</t>
  </si>
  <si>
    <t>2022-06-03T20:46:49.1966642Z</t>
  </si>
  <si>
    <t>2022-06-02T23:16:08.6871569Z</t>
  </si>
  <si>
    <t>2022-06-02T23:16:08.7861671Z</t>
  </si>
  <si>
    <t>2022-06-03T20:46:49.2887669Z</t>
  </si>
  <si>
    <t>2022-06-03T20:46:49.3889828Z</t>
  </si>
  <si>
    <t>2022-06-02T17:55:29.5846473Z</t>
  </si>
  <si>
    <t>2022-06-03T12:37:41.2372119Z</t>
  </si>
  <si>
    <t>2022-06-03T02:27:10.891475Z</t>
  </si>
  <si>
    <t>2022-06-03T07:22:05.4589796Z</t>
  </si>
  <si>
    <t>2022-06-03T20:46:49.4910291Z</t>
  </si>
  <si>
    <t>2022-06-02T23:16:08.9755388Z</t>
  </si>
  <si>
    <t>2022-06-02T23:16:09.1145528Z</t>
  </si>
  <si>
    <t>2022-06-03T20:46:49.6004029Z</t>
  </si>
  <si>
    <t>2022-06-02T23:16:09.29669Z</t>
  </si>
  <si>
    <t>2022-06-02T23:16:09.3943401Z</t>
  </si>
  <si>
    <t>2022-06-03T02:27:11.0269772Z</t>
  </si>
  <si>
    <t>2022-06-02T17:55:29.6799332Z</t>
  </si>
  <si>
    <t>2022-06-03T20:46:49.6909067Z</t>
  </si>
  <si>
    <t>2022-06-03T20:46:49.784656Z</t>
  </si>
  <si>
    <t>2022-06-03T20:46:49.8917806Z</t>
  </si>
  <si>
    <t>2022-06-03T02:27:11.1256236Z</t>
  </si>
  <si>
    <t>2022-06-03T20:46:50.0008668Z</t>
  </si>
  <si>
    <t>2022-06-03T07:22:05.55731Z</t>
  </si>
  <si>
    <t>2022-06-03T07:22:05.6873835Z</t>
  </si>
  <si>
    <t>2022-06-03T07:22:05.7840349Z</t>
  </si>
  <si>
    <t>2022-06-03T20:46:50.1044043Z</t>
  </si>
  <si>
    <t>2022-06-02T23:16:09.4928422Z</t>
  </si>
  <si>
    <t>2022-06-03T20:46:50.2061675Z</t>
  </si>
  <si>
    <t>2022-06-03T20:46:50.304018Z</t>
  </si>
  <si>
    <t>2022-06-03T02:27:11.2204877Z</t>
  </si>
  <si>
    <t>2022-06-03T20:46:50.4372532Z</t>
  </si>
  <si>
    <t>2022-06-03T12:37:41.3662845Z</t>
  </si>
  <si>
    <t>2022-06-03T20:46:50.5231632Z</t>
  </si>
  <si>
    <t>2022-06-02T17:55:29.81859Z</t>
  </si>
  <si>
    <t>2022-06-03T20:46:50.6313831Z</t>
  </si>
  <si>
    <t>2022-06-03T20:46:50.7230632Z</t>
  </si>
  <si>
    <t>2022-06-03T20:46:50.8258729Z</t>
  </si>
  <si>
    <t>2022-06-03T07:22:05.8820432Z</t>
  </si>
  <si>
    <t>2022-06-02T17:55:29.9446116Z</t>
  </si>
  <si>
    <t>2022-06-03T12:37:41.4622874Z</t>
  </si>
  <si>
    <t>2022-06-03T20:46:50.9488856Z</t>
  </si>
  <si>
    <t>2022-06-03T02:27:11.3147114Z</t>
  </si>
  <si>
    <t>2022-06-03T12:37:41.5952969Z</t>
  </si>
  <si>
    <t>2022-06-03T20:46:51.0397947Z</t>
  </si>
  <si>
    <t>2022-06-03T12:37:41.6918704Z</t>
  </si>
  <si>
    <t>2022-06-02T17:55:30.040371Z</t>
  </si>
  <si>
    <t>2022-06-03T07:22:05.9803303Z</t>
  </si>
  <si>
    <t>2022-06-03T20:46:51.1730134Z</t>
  </si>
  <si>
    <t>2022-06-03T20:46:51.2753489Z</t>
  </si>
  <si>
    <t>2022-06-03T02:27:11.4137213Z</t>
  </si>
  <si>
    <t>2022-06-03T02:27:11.50944Z</t>
  </si>
  <si>
    <t>2022-06-02T17:55:30.1353878Z</t>
  </si>
  <si>
    <t>2022-06-03T20:46:51.3897897Z</t>
  </si>
  <si>
    <t>2022-06-02T23:16:09.5910622Z</t>
  </si>
  <si>
    <t>2022-06-03T07:22:06.0776095Z</t>
  </si>
  <si>
    <t>2022-06-02T17:55:30.2335057Z</t>
  </si>
  <si>
    <t>2022-06-03T07:22:06.174459Z</t>
  </si>
  <si>
    <t>2022-06-03T20:46:51.4871471Z</t>
  </si>
  <si>
    <t>2022-06-03T12:37:41.7885967Z</t>
  </si>
  <si>
    <t>2022-06-03T12:37:41.9160092Z</t>
  </si>
  <si>
    <t>2022-06-03T07:22:06.2756969Z</t>
  </si>
  <si>
    <t>2022-06-03T02:27:11.6062975Z</t>
  </si>
  <si>
    <t>2022-06-03T20:46:51.5925009Z</t>
  </si>
  <si>
    <t>2022-06-03T12:37:42.014012Z</t>
  </si>
  <si>
    <t>2022-06-03T07:22:06.3739829Z</t>
  </si>
  <si>
    <t>2022-06-02T23:16:09.7310754Z</t>
  </si>
  <si>
    <t>2022-06-03T12:37:42.1129396Z</t>
  </si>
  <si>
    <t>2022-06-03T12:37:42.2099488Z</t>
  </si>
  <si>
    <t>2022-06-03T12:37:42.3048063Z</t>
  </si>
  <si>
    <t>2022-06-02T17:55:30.3315524Z</t>
  </si>
  <si>
    <t>2022-06-03T02:27:11.7009095Z</t>
  </si>
  <si>
    <t>2022-06-02T17:55:30.4275709Z</t>
  </si>
  <si>
    <t>2022-06-03T02:27:11.8279216Z</t>
  </si>
  <si>
    <t>2022-06-03T07:22:06.4708426Z</t>
  </si>
  <si>
    <t>2022-06-03T20:46:51.7185392Z</t>
  </si>
  <si>
    <t>2022-06-03T02:27:11.9240826Z</t>
  </si>
  <si>
    <t>2022-06-03T20:46:51.8227052Z</t>
  </si>
  <si>
    <t>2022-06-02T17:55:30.527453Z</t>
  </si>
  <si>
    <t>2022-06-03T12:37:42.4068138Z</t>
  </si>
  <si>
    <t>2022-06-03T20:46:51.9231786Z</t>
  </si>
  <si>
    <t>2022-06-03T20:46:52.025839Z</t>
  </si>
  <si>
    <t>2022-06-03T02:27:12.0200917Z</t>
  </si>
  <si>
    <t>2022-06-02T23:16:09.8262032Z</t>
  </si>
  <si>
    <t>2022-06-03T20:46:52.1230522Z</t>
  </si>
  <si>
    <t>2022-06-03T12:37:42.5025208Z</t>
  </si>
  <si>
    <t>2022-06-03T02:27:12.1256579Z</t>
  </si>
  <si>
    <t>2022-06-02T23:16:09.9232113Z</t>
  </si>
  <si>
    <t>2022-06-03T02:27:12.2571005Z</t>
  </si>
  <si>
    <t>2022-06-03T12:37:42.5993835Z</t>
  </si>
  <si>
    <t>2022-06-03T20:46:52.2188369Z</t>
  </si>
  <si>
    <t>2022-06-03T12:37:42.7158796Z</t>
  </si>
  <si>
    <t>2022-06-03T20:46:52.3399833Z</t>
  </si>
  <si>
    <t>2022-06-02T23:16:10.0222218Z</t>
  </si>
  <si>
    <t>2022-06-03T20:46:52.4402035Z</t>
  </si>
  <si>
    <t>2022-06-03T20:46:52.5436338Z</t>
  </si>
  <si>
    <t>2022-06-02T23:16:10.1710218Z</t>
  </si>
  <si>
    <t>2022-06-03T07:22:06.5674921Z</t>
  </si>
  <si>
    <t>2022-06-02T23:16:10.3481081Z</t>
  </si>
  <si>
    <t>2022-06-02T17:55:30.6734759Z</t>
  </si>
  <si>
    <t>2022-06-03T07:22:06.6643554Z</t>
  </si>
  <si>
    <t>2022-06-02T17:55:30.7764945Z</t>
  </si>
  <si>
    <t>2022-06-03T20:46:52.6367869Z</t>
  </si>
  <si>
    <t>2022-06-03T20:46:52.7305363Z</t>
  </si>
  <si>
    <t>2022-06-03T12:37:42.8207366Z</t>
  </si>
  <si>
    <t>2022-06-03T02:27:12.3809731Z</t>
  </si>
  <si>
    <t>2022-06-03T20:46:52.8399105Z</t>
  </si>
  <si>
    <t>2022-06-02T23:16:10.4446148Z</t>
  </si>
  <si>
    <t>2022-06-03T20:46:52.9336587Z</t>
  </si>
  <si>
    <t>2022-06-03T20:46:53.041882Z</t>
  </si>
  <si>
    <t>2022-06-02T23:16:10.5848379Z</t>
  </si>
  <si>
    <t>2022-06-03T12:37:42.9197473Z</t>
  </si>
  <si>
    <t>2022-06-03T07:22:06.7613644Z</t>
  </si>
  <si>
    <t>2022-06-02T23:16:10.7198526Z</t>
  </si>
  <si>
    <t>2022-06-03T07:22:06.8590733Z</t>
  </si>
  <si>
    <t>2022-06-03T20:46:53.122793Z</t>
  </si>
  <si>
    <t>2022-06-03T20:46:53.2233799Z</t>
  </si>
  <si>
    <t>2022-06-03T02:27:12.4798341Z</t>
  </si>
  <si>
    <t>2022-06-03T20:46:53.3640161Z</t>
  </si>
  <si>
    <t>2022-06-03T02:27:12.6072754Z</t>
  </si>
  <si>
    <t>2022-06-02T23:16:10.8263001Z</t>
  </si>
  <si>
    <t>2022-06-03T20:46:53.4577632Z</t>
  </si>
  <si>
    <t>2022-06-03T02:27:12.7027646Z</t>
  </si>
  <si>
    <t>2022-06-03T20:46:53.5744509Z</t>
  </si>
  <si>
    <t>2022-06-03T02:27:12.7987831Z</t>
  </si>
  <si>
    <t>2022-06-03T12:37:43.0200262Z</t>
  </si>
  <si>
    <t>2022-06-02T17:55:30.9039255Z</t>
  </si>
  <si>
    <t>2022-06-03T20:46:53.6692286Z</t>
  </si>
  <si>
    <t>2022-06-03T02:27:12.898285Z</t>
  </si>
  <si>
    <t>2022-06-03T20:46:53.7629768Z</t>
  </si>
  <si>
    <t>2022-06-03T12:37:43.1190333Z</t>
  </si>
  <si>
    <t>2022-06-03T20:46:53.8567258Z</t>
  </si>
  <si>
    <t>2022-06-02T17:55:31.0015779Z</t>
  </si>
  <si>
    <t>2022-06-03T20:46:53.9817231Z</t>
  </si>
  <si>
    <t>2022-06-02T23:16:10.9282792Z</t>
  </si>
  <si>
    <t>2022-06-03T07:22:06.9580851Z</t>
  </si>
  <si>
    <t>2022-06-03T02:27:13.0271521Z</t>
  </si>
  <si>
    <t>2022-06-03T20:46:54.0758392Z</t>
  </si>
  <si>
    <t>2022-06-03T07:22:07.0543648Z</t>
  </si>
  <si>
    <t>2022-06-03T12:37:43.2170412Z</t>
  </si>
  <si>
    <t>2022-06-03T20:46:54.1695897Z</t>
  </si>
  <si>
    <t>2022-06-02T17:55:31.1013332Z</t>
  </si>
  <si>
    <t>2022-06-03T20:46:54.2789623Z</t>
  </si>
  <si>
    <t>2022-06-03T20:46:54.3742382Z</t>
  </si>
  <si>
    <t>2022-06-03T20:46:54.4679856Z</t>
  </si>
  <si>
    <t>2022-06-03T20:46:54.5757982Z</t>
  </si>
  <si>
    <t>2022-06-03T02:27:13.1232218Z</t>
  </si>
  <si>
    <t>2022-06-03T07:22:07.151798Z</t>
  </si>
  <si>
    <t>2022-06-03T12:37:43.3320273Z</t>
  </si>
  <si>
    <t>2022-06-03T12:37:43.4296804Z</t>
  </si>
  <si>
    <t>2022-06-03T20:46:54.6695484Z</t>
  </si>
  <si>
    <t>2022-06-03T20:46:54.7644553Z</t>
  </si>
  <si>
    <t>2022-06-03T20:46:54.858205Z</t>
  </si>
  <si>
    <t>2022-06-03T07:22:07.2875166Z</t>
  </si>
  <si>
    <t>2022-06-02T17:55:31.2343554Z</t>
  </si>
  <si>
    <t>2022-06-03T02:27:13.2182324Z</t>
  </si>
  <si>
    <t>2022-06-03T20:46:54.9988283Z</t>
  </si>
  <si>
    <t>2022-06-02T17:55:31.3301821Z</t>
  </si>
  <si>
    <t>2022-06-03T20:46:55.1121681Z</t>
  </si>
  <si>
    <t>2022-06-03T02:27:13.3135195Z</t>
  </si>
  <si>
    <t>2022-06-02T23:16:11.0605734Z</t>
  </si>
  <si>
    <t>2022-06-02T17:55:31.4341996Z</t>
  </si>
  <si>
    <t>2022-06-02T17:55:31.5402122Z</t>
  </si>
  <si>
    <t>2022-06-03T02:27:13.4083781Z</t>
  </si>
  <si>
    <t>2022-06-03T20:46:55.2081706Z</t>
  </si>
  <si>
    <t>2022-06-03T07:22:07.4165929Z</t>
  </si>
  <si>
    <t>2022-06-03T07:22:07.5144519Z</t>
  </si>
  <si>
    <t>2022-06-03T07:22:07.6200974Z</t>
  </si>
  <si>
    <t>2022-06-03T20:46:55.3070741Z</t>
  </si>
  <si>
    <t>2022-06-02T23:16:11.2114384Z</t>
  </si>
  <si>
    <t>2022-06-03T20:46:55.4164471Z</t>
  </si>
  <si>
    <t>2022-06-03T20:46:55.5101949Z</t>
  </si>
  <si>
    <t>2022-06-03T20:46:55.6400995Z</t>
  </si>
  <si>
    <t>2022-06-03T02:27:13.5036262Z</t>
  </si>
  <si>
    <t>2022-06-03T20:46:55.7494784Z</t>
  </si>
  <si>
    <t>2022-06-02T23:16:11.3124486Z</t>
  </si>
  <si>
    <t>2022-06-03T20:46:55.8588506Z</t>
  </si>
  <si>
    <t>2022-06-02T17:55:31.6502338Z</t>
  </si>
  <si>
    <t>2022-06-03T20:46:55.9526043Z</t>
  </si>
  <si>
    <t>2022-06-03T20:46:56.0925167Z</t>
  </si>
  <si>
    <t>2022-06-03T12:37:43.6963398Z</t>
  </si>
  <si>
    <t>2022-06-02T23:16:11.4163773Z</t>
  </si>
  <si>
    <t>2022-06-03T20:46:56.21956Z</t>
  </si>
  <si>
    <t>2022-06-02T17:55:31.7542506Z</t>
  </si>
  <si>
    <t>2022-06-02T23:16:11.5992507Z</t>
  </si>
  <si>
    <t>2022-06-03T20:46:56.3133106Z</t>
  </si>
  <si>
    <t>2022-06-02T23:16:11.7319774Z</t>
  </si>
  <si>
    <t>2022-06-02T17:55:31.8652647Z</t>
  </si>
  <si>
    <t>2022-06-03T02:27:13.6018941Z</t>
  </si>
  <si>
    <t>2022-06-03T20:46:56.4226828Z</t>
  </si>
  <si>
    <t>2022-06-03T02:27:13.697902Z</t>
  </si>
  <si>
    <t>2022-06-03T20:46:56.5164294Z</t>
  </si>
  <si>
    <t>2022-06-03T12:37:43.7934718Z</t>
  </si>
  <si>
    <t>2022-06-03T12:37:43.9251143Z</t>
  </si>
  <si>
    <t>2022-06-03T12:37:44.0209816Z</t>
  </si>
  <si>
    <t>2022-06-03T02:27:13.7986153Z</t>
  </si>
  <si>
    <t>2022-06-03T20:46:56.6074128Z</t>
  </si>
  <si>
    <t>2022-06-02T17:55:31.9782822Z</t>
  </si>
  <si>
    <t>2022-06-02T17:55:32.0823021Z</t>
  </si>
  <si>
    <t>2022-06-03T07:22:07.7573856Z</t>
  </si>
  <si>
    <t>2022-06-03T07:22:07.8553955Z</t>
  </si>
  <si>
    <t>2022-06-03T20:46:56.7011607Z</t>
  </si>
  <si>
    <t>2022-06-03T12:37:44.1168352Z</t>
  </si>
  <si>
    <t>2022-06-03T20:46:56.810534Z</t>
  </si>
  <si>
    <t>2022-06-03T07:22:07.9873284Z</t>
  </si>
  <si>
    <t>2022-06-03T20:46:56.9042818Z</t>
  </si>
  <si>
    <t>2022-06-02T23:16:11.8318449Z</t>
  </si>
  <si>
    <t>2022-06-02T17:55:32.2263256Z</t>
  </si>
  <si>
    <t>2022-06-03T02:27:13.8952652Z</t>
  </si>
  <si>
    <t>2022-06-03T07:22:08.1303397Z</t>
  </si>
  <si>
    <t>2022-06-03T20:46:56.9980316Z</t>
  </si>
  <si>
    <t>2022-06-03T20:46:57.0908689Z</t>
  </si>
  <si>
    <t>2022-06-03T02:27:13.996916Z</t>
  </si>
  <si>
    <t>2022-06-03T02:27:14.1275331Z</t>
  </si>
  <si>
    <t>2022-06-03T20:46:57.184619Z</t>
  </si>
  <si>
    <t>2022-06-03T02:27:14.229543Z</t>
  </si>
  <si>
    <t>2022-06-03T02:27:14.3285064Z</t>
  </si>
  <si>
    <t>2022-06-02T23:16:11.9963444Z</t>
  </si>
  <si>
    <t>2022-06-03T20:46:57.2941992Z</t>
  </si>
  <si>
    <t>2022-06-03T20:46:57.3964358Z</t>
  </si>
  <si>
    <t>2022-06-02T23:16:12.1506337Z</t>
  </si>
  <si>
    <t>2022-06-03T12:37:44.2127297Z</t>
  </si>
  <si>
    <t>2022-06-03T20:46:57.5346708Z</t>
  </si>
  <si>
    <t>2022-06-03T12:45:36.769977Z</t>
  </si>
  <si>
    <t>2022-06-03T20:46:57.6221798Z</t>
  </si>
  <si>
    <t>2022-06-03T02:27:14.4267905Z</t>
  </si>
  <si>
    <t>2022-06-03T02:27:14.5244396Z</t>
  </si>
  <si>
    <t>2022-06-02T23:16:12.2800728Z</t>
  </si>
  <si>
    <t>2022-06-03T07:22:08.2262598Z</t>
  </si>
  <si>
    <t>2022-06-02T23:16:12.3775732Z</t>
  </si>
  <si>
    <t>2022-06-03T20:46:57.7229671Z</t>
  </si>
  <si>
    <t>2022-06-03T07:22:08.3825544Z</t>
  </si>
  <si>
    <t>2022-06-03T12:45:37.1070017Z</t>
  </si>
  <si>
    <t>2022-06-03T12:45:37.2412282Z</t>
  </si>
  <si>
    <t>2022-06-03T07:22:08.480437Z</t>
  </si>
  <si>
    <t>2022-06-03T20:46:57.8263289Z</t>
  </si>
  <si>
    <t>2022-06-03T12:45:37.3903027Z</t>
  </si>
  <si>
    <t>2022-06-03T20:46:57.9232393Z</t>
  </si>
  <si>
    <t>2022-06-02T17:55:32.3423445Z</t>
  </si>
  <si>
    <t>2022-06-03T07:22:08.5758494Z</t>
  </si>
  <si>
    <t>2022-06-03T20:46:58.0203942Z</t>
  </si>
  <si>
    <t>2022-06-03T20:46:58.1264006Z</t>
  </si>
  <si>
    <t>2022-06-03T20:46:58.2242971Z</t>
  </si>
  <si>
    <t>2022-06-03T07:22:08.6749234Z</t>
  </si>
  <si>
    <t>2022-06-03T07:22:08.7725701Z</t>
  </si>
  <si>
    <t>2022-06-03T12:45:37.5214379Z</t>
  </si>
  <si>
    <t>2022-06-03T20:46:58.3641449Z</t>
  </si>
  <si>
    <t>2022-06-02T17:55:32.4463601Z</t>
  </si>
  <si>
    <t>2022-06-03T20:46:58.4550386Z</t>
  </si>
  <si>
    <t>2022-06-02T17:55:32.5475968Z</t>
  </si>
  <si>
    <t>2022-06-03T20:46:58.5541851Z</t>
  </si>
  <si>
    <t>2022-06-03T02:27:14.6200874Z</t>
  </si>
  <si>
    <t>2022-06-02T17:55:32.6752543Z</t>
  </si>
  <si>
    <t>2022-06-03T20:46:58.6373351Z</t>
  </si>
  <si>
    <t>2022-06-03T20:46:58.7310826Z</t>
  </si>
  <si>
    <t>2022-06-03T02:27:14.7147211Z</t>
  </si>
  <si>
    <t>2022-06-03T02:27:14.8606001Z</t>
  </si>
  <si>
    <t>2022-06-03T20:46:58.8404547Z</t>
  </si>
  <si>
    <t>2022-06-03T02:27:14.9623154Z</t>
  </si>
  <si>
    <t>2022-06-03T20:46:58.9342029Z</t>
  </si>
  <si>
    <t>2022-06-03T02:27:15.090754Z</t>
  </si>
  <si>
    <t>2022-06-02T17:55:32.803768Z</t>
  </si>
  <si>
    <t>2022-06-03T02:27:15.1898258Z</t>
  </si>
  <si>
    <t>2022-06-03T02:27:15.2859045Z</t>
  </si>
  <si>
    <t>2022-06-03T12:45:37.6390829Z</t>
  </si>
  <si>
    <t>2022-06-03T20:46:59.0362151Z</t>
  </si>
  <si>
    <t>2022-06-03T12:45:37.7390925Z</t>
  </si>
  <si>
    <t>2022-06-03T20:46:59.1692526Z</t>
  </si>
  <si>
    <t>2022-06-03T20:46:59.2630012Z</t>
  </si>
  <si>
    <t>2022-06-03T12:45:37.8711012Z</t>
  </si>
  <si>
    <t>2022-06-03T20:46:59.4036245Z</t>
  </si>
  <si>
    <t>2022-06-03T02:27:15.3845501Z</t>
  </si>
  <si>
    <t>2022-06-03T02:27:15.5182012Z</t>
  </si>
  <si>
    <t>2022-06-03T20:46:59.5536349Z</t>
  </si>
  <si>
    <t>2022-06-03T12:45:37.987877Z</t>
  </si>
  <si>
    <t>2022-06-03T20:46:59.6371662Z</t>
  </si>
  <si>
    <t>2022-06-03T20:46:59.7626909Z</t>
  </si>
  <si>
    <t>2022-06-03T07:22:08.869216Z</t>
  </si>
  <si>
    <t>2022-06-03T12:45:38.0838852Z</t>
  </si>
  <si>
    <t>2022-06-03T20:46:59.8656951Z</t>
  </si>
  <si>
    <t>2022-06-03T20:46:59.9937025Z</t>
  </si>
  <si>
    <t>2022-06-02T23:16:12.4805846Z</t>
  </si>
  <si>
    <t>2022-06-03T07:22:08.9962918Z</t>
  </si>
  <si>
    <t>2022-06-03T07:22:09.1193038Z</t>
  </si>
  <si>
    <t>2022-06-03T20:47:00.0911768Z</t>
  </si>
  <si>
    <t>2022-06-03T20:47:00.1951806Z</t>
  </si>
  <si>
    <t>2022-06-03T20:47:00.2988803Z</t>
  </si>
  <si>
    <t>2022-06-03T20:47:00.395945Z</t>
  </si>
  <si>
    <t>2022-06-03T20:47:00.4945914Z</t>
  </si>
  <si>
    <t>2022-06-03T20:47:00.5908712Z</t>
  </si>
  <si>
    <t>2022-06-03T20:47:00.6882998Z</t>
  </si>
  <si>
    <t>2022-06-02T23:16:12.5785944Z</t>
  </si>
  <si>
    <t>2022-06-03T20:47:00.7875846Z</t>
  </si>
  <si>
    <t>2022-06-03T20:47:00.8850168Z</t>
  </si>
  <si>
    <t>2022-06-03T02:27:15.6402111Z</t>
  </si>
  <si>
    <t>2022-06-02T17:55:32.9018883Z</t>
  </si>
  <si>
    <t>2022-06-03T02:27:15.7392234Z</t>
  </si>
  <si>
    <t>2022-06-03T20:47:00.9860211Z</t>
  </si>
  <si>
    <t>2022-06-02T17:55:33.000651Z</t>
  </si>
  <si>
    <t>2022-06-03T07:22:09.2192341Z</t>
  </si>
  <si>
    <t>2022-06-03T12:45:38.2312331Z</t>
  </si>
  <si>
    <t>2022-06-03T20:47:01.0820244Z</t>
  </si>
  <si>
    <t>2022-06-03T20:47:01.1800466Z</t>
  </si>
  <si>
    <t>2022-06-03T20:47:01.313858Z</t>
  </si>
  <si>
    <t>2022-06-02T17:55:33.0966644Z</t>
  </si>
  <si>
    <t>2022-06-02T23:16:12.7105876Z</t>
  </si>
  <si>
    <t>2022-06-03T20:47:01.4438658Z</t>
  </si>
  <si>
    <t>2022-06-03T07:22:09.32124Z</t>
  </si>
  <si>
    <t>2022-06-03T12:45:38.3468789Z</t>
  </si>
  <si>
    <t>2022-06-02T17:55:33.2017853Z</t>
  </si>
  <si>
    <t>2022-06-03T12:45:38.4467369Z</t>
  </si>
  <si>
    <t>2022-06-02T23:16:12.8080286Z</t>
  </si>
  <si>
    <t>2022-06-03T20:47:01.5415717Z</t>
  </si>
  <si>
    <t>2022-06-03T20:47:01.6736412Z</t>
  </si>
  <si>
    <t>2022-06-03T20:47:01.7722844Z</t>
  </si>
  <si>
    <t>2022-06-03T20:47:01.8732863Z</t>
  </si>
  <si>
    <t>2022-06-02T17:55:33.3024064Z</t>
  </si>
  <si>
    <t>2022-06-02T23:16:12.940042Z</t>
  </si>
  <si>
    <t>2022-06-03T07:22:09.419251Z</t>
  </si>
  <si>
    <t>2022-06-03T20:47:01.9682901Z</t>
  </si>
  <si>
    <t>2022-06-03T07:22:09.5178103Z</t>
  </si>
  <si>
    <t>2022-06-03T20:47:02.0642958Z</t>
  </si>
  <si>
    <t>2022-06-03T20:47:02.1963011Z</t>
  </si>
  <si>
    <t>2022-06-03T20:47:02.2913052Z</t>
  </si>
  <si>
    <t>2022-06-03T02:27:15.8342147Z</t>
  </si>
  <si>
    <t>2022-06-02T23:16:13.0379698Z</t>
  </si>
  <si>
    <t>2022-06-03T20:47:02.3872069Z</t>
  </si>
  <si>
    <t>2022-06-02T17:55:33.4314247Z</t>
  </si>
  <si>
    <t>2022-06-03T07:22:09.6166728Z</t>
  </si>
  <si>
    <t>2022-06-02T23:16:13.1429785Z</t>
  </si>
  <si>
    <t>2022-06-03T20:47:02.4902108Z</t>
  </si>
  <si>
    <t>2022-06-03T12:45:38.5673843Z</t>
  </si>
  <si>
    <t>2022-06-03T12:45:38.66439Z</t>
  </si>
  <si>
    <t>2022-06-03T20:47:02.5897003Z</t>
  </si>
  <si>
    <t>2022-06-02T17:55:33.5324546Z</t>
  </si>
  <si>
    <t>2022-06-03T20:47:02.6855575Z</t>
  </si>
  <si>
    <t>2022-06-03T12:45:38.7913984Z</t>
  </si>
  <si>
    <t>2022-06-03T07:22:09.7463927Z</t>
  </si>
  <si>
    <t>2022-06-03T20:47:02.7812037Z</t>
  </si>
  <si>
    <t>2022-06-03T20:47:02.8822076Z</t>
  </si>
  <si>
    <t>2022-06-02T17:55:33.6637161Z</t>
  </si>
  <si>
    <t>2022-06-03T07:22:09.8439665Z</t>
  </si>
  <si>
    <t>2022-06-02T23:16:13.2424794Z</t>
  </si>
  <si>
    <t>2022-06-03T20:47:02.9812096Z</t>
  </si>
  <si>
    <t>2022-06-03T12:45:38.8914053Z</t>
  </si>
  <si>
    <t>2022-06-03T02:27:15.9302903Z</t>
  </si>
  <si>
    <t>2022-06-03T20:47:03.0759802Z</t>
  </si>
  <si>
    <t>2022-06-03T20:47:03.1760436Z</t>
  </si>
  <si>
    <t>2022-06-03T20:47:03.3029006Z</t>
  </si>
  <si>
    <t>2022-06-02T17:55:33.7601557Z</t>
  </si>
  <si>
    <t>2022-06-03T02:27:16.0783048Z</t>
  </si>
  <si>
    <t>2022-06-03T20:47:03.3999039Z</t>
  </si>
  <si>
    <t>2022-06-02T17:55:33.8630286Z</t>
  </si>
  <si>
    <t>2022-06-03T07:22:09.9812582Z</t>
  </si>
  <si>
    <t>2022-06-03T20:47:03.4969064Z</t>
  </si>
  <si>
    <t>2022-06-03T20:47:03.5919113Z</t>
  </si>
  <si>
    <t>2022-06-03T12:45:39.0076155Z</t>
  </si>
  <si>
    <t>2022-06-03T20:47:03.68811Z</t>
  </si>
  <si>
    <t>2022-06-03T02:27:16.17423Z</t>
  </si>
  <si>
    <t>2022-06-03T12:45:39.1406242Z</t>
  </si>
  <si>
    <t>2022-06-02T17:55:33.9960516Z</t>
  </si>
  <si>
    <t>2022-06-02T23:16:13.3409165Z</t>
  </si>
  <si>
    <t>2022-06-03T20:47:03.8263923Z</t>
  </si>
  <si>
    <t>2022-06-02T23:16:13.4379269Z</t>
  </si>
  <si>
    <t>2022-06-02T23:16:13.5359378Z</t>
  </si>
  <si>
    <t>2022-06-03T20:47:03.9273962Z</t>
  </si>
  <si>
    <t>2022-06-02T23:16:13.7347821Z</t>
  </si>
  <si>
    <t>2022-06-03T12:45:39.2605992Z</t>
  </si>
  <si>
    <t>2022-06-03T12:45:39.4104607Z</t>
  </si>
  <si>
    <t>2022-06-03T20:47:04.0238934Z</t>
  </si>
  <si>
    <t>2022-06-03T12:45:39.5409614Z</t>
  </si>
  <si>
    <t>2022-06-03T20:47:04.1529583Z</t>
  </si>
  <si>
    <t>2022-06-02T23:16:13.9030883Z</t>
  </si>
  <si>
    <t>2022-06-03T02:27:16.2758831Z</t>
  </si>
  <si>
    <t>2022-06-03T07:22:10.0786001Z</t>
  </si>
  <si>
    <t>2022-06-03T07:22:10.1815623Z</t>
  </si>
  <si>
    <t>2022-06-03T07:22:10.2788391Z</t>
  </si>
  <si>
    <t>2022-06-03T07:22:10.3819124Z</t>
  </si>
  <si>
    <t>2022-06-03T02:27:16.372529Z</t>
  </si>
  <si>
    <t>2022-06-03T02:27:16.4695401Z</t>
  </si>
  <si>
    <t>2022-06-03T02:27:16.5708036Z</t>
  </si>
  <si>
    <t>2022-06-02T23:16:14.0553783Z</t>
  </si>
  <si>
    <t>2022-06-02T17:55:34.095762Z</t>
  </si>
  <si>
    <t>2022-06-02T17:55:34.1916328Z</t>
  </si>
  <si>
    <t>2022-06-03T02:27:16.6661136Z</t>
  </si>
  <si>
    <t>2022-06-03T12:45:39.6706105Z</t>
  </si>
  <si>
    <t>2022-06-03T07:22:10.4797753Z</t>
  </si>
  <si>
    <t>2022-06-03T20:47:04.2536019Z</t>
  </si>
  <si>
    <t>2022-06-03T07:22:10.6064266Z</t>
  </si>
  <si>
    <t>2022-06-03T12:45:39.7666155Z</t>
  </si>
  <si>
    <t>2022-06-03T20:47:04.3496103Z</t>
  </si>
  <si>
    <t>2022-06-02T17:55:34.2903144Z</t>
  </si>
  <si>
    <t>2022-06-03T20:47:04.4827428Z</t>
  </si>
  <si>
    <t>2022-06-03T07:22:10.7024994Z</t>
  </si>
  <si>
    <t>2022-06-03T20:47:04.6067465Z</t>
  </si>
  <si>
    <t>2022-06-03T07:22:10.7983604Z</t>
  </si>
  <si>
    <t>2022-06-03T20:47:04.7127509Z</t>
  </si>
  <si>
    <t>2022-06-03T02:27:16.761975Z</t>
  </si>
  <si>
    <t>2022-06-03T20:47:04.8477762Z</t>
  </si>
  <si>
    <t>2022-06-03T20:47:04.9427874Z</t>
  </si>
  <si>
    <t>2022-06-02T17:55:34.3901273Z</t>
  </si>
  <si>
    <t>2022-06-03T20:47:05.0507839Z</t>
  </si>
  <si>
    <t>2022-06-02T23:16:14.1530284Z</t>
  </si>
  <si>
    <t>2022-06-02T17:55:34.4861875Z</t>
  </si>
  <si>
    <t>2022-06-03T20:47:05.1477876Z</t>
  </si>
  <si>
    <t>2022-06-03T02:27:16.8576209Z</t>
  </si>
  <si>
    <t>2022-06-02T17:55:34.5835248Z</t>
  </si>
  <si>
    <t>2022-06-03T02:27:16.9526984Z</t>
  </si>
  <si>
    <t>2022-06-03T20:47:05.2449473Z</t>
  </si>
  <si>
    <t>2022-06-02T17:55:34.6785424Z</t>
  </si>
  <si>
    <t>2022-06-03T12:45:39.8832125Z</t>
  </si>
  <si>
    <t>2022-06-03T20:47:05.3726487Z</t>
  </si>
  <si>
    <t>2022-06-03T20:47:05.4706531Z</t>
  </si>
  <si>
    <t>2022-06-03T02:27:17.0483471Z</t>
  </si>
  <si>
    <t>2022-06-03T02:27:17.1449962Z</t>
  </si>
  <si>
    <t>2022-06-03T20:47:05.5665158Z</t>
  </si>
  <si>
    <t>2022-06-03T02:27:17.2406413Z</t>
  </si>
  <si>
    <t>2022-06-03T20:47:05.7029416Z</t>
  </si>
  <si>
    <t>2022-06-03T20:47:05.7990119Z</t>
  </si>
  <si>
    <t>2022-06-03T12:45:39.9806081Z</t>
  </si>
  <si>
    <t>2022-06-03T20:47:05.8970155Z</t>
  </si>
  <si>
    <t>2022-06-03T20:47:05.9930196Z</t>
  </si>
  <si>
    <t>2022-06-03T02:27:17.3446494Z</t>
  </si>
  <si>
    <t>2022-06-02T17:55:34.774416Z</t>
  </si>
  <si>
    <t>2022-06-03T02:27:17.4693707Z</t>
  </si>
  <si>
    <t>2022-06-02T17:55:34.8744313Z</t>
  </si>
  <si>
    <t>2022-06-03T12:45:40.1306878Z</t>
  </si>
  <si>
    <t>2022-06-03T20:47:06.0930275Z</t>
  </si>
  <si>
    <t>2022-06-03T20:47:06.1882187Z</t>
  </si>
  <si>
    <t>2022-06-02T23:16:14.2548949Z</t>
  </si>
  <si>
    <t>2022-06-03T02:27:17.5656566Z</t>
  </si>
  <si>
    <t>2022-06-03T20:47:06.2842224Z</t>
  </si>
  <si>
    <t>2022-06-03T02:27:17.6993317Z</t>
  </si>
  <si>
    <t>2022-06-03T02:27:17.796173Z</t>
  </si>
  <si>
    <t>2022-06-02T23:16:14.3608307Z</t>
  </si>
  <si>
    <t>2022-06-03T07:22:10.8957944Z</t>
  </si>
  <si>
    <t>2022-06-03T20:47:06.3902237Z</t>
  </si>
  <si>
    <t>2022-06-03T12:45:40.2283269Z</t>
  </si>
  <si>
    <t>2022-06-03T20:47:06.4877914Z</t>
  </si>
  <si>
    <t>2022-06-03T20:47:06.585795Z</t>
  </si>
  <si>
    <t>2022-06-03T20:47:06.6825037Z</t>
  </si>
  <si>
    <t>2022-06-03T02:27:17.8912458Z</t>
  </si>
  <si>
    <t>2022-06-02T23:16:14.459618Z</t>
  </si>
  <si>
    <t>2022-06-03T20:47:06.8125103Z</t>
  </si>
  <si>
    <t>2022-06-03T12:45:40.3478809Z</t>
  </si>
  <si>
    <t>2022-06-03T12:45:40.4438867Z</t>
  </si>
  <si>
    <t>2022-06-03T02:27:17.9881107Z</t>
  </si>
  <si>
    <t>2022-06-03T20:47:06.9476328Z</t>
  </si>
  <si>
    <t>2022-06-02T23:16:14.599695Z</t>
  </si>
  <si>
    <t>2022-06-03T20:47:07.0646396Z</t>
  </si>
  <si>
    <t>2022-06-03T20:47:07.1636436Z</t>
  </si>
  <si>
    <t>2022-06-03T20:47:07.261212Z</t>
  </si>
  <si>
    <t>2022-06-03T12:45:40.5609019Z</t>
  </si>
  <si>
    <t>2022-06-03T20:47:07.3920594Z</t>
  </si>
  <si>
    <t>2022-06-03T07:22:11.026081Z</t>
  </si>
  <si>
    <t>2022-06-03T20:47:07.4941184Z</t>
  </si>
  <si>
    <t>2022-06-03T20:47:07.6227666Z</t>
  </si>
  <si>
    <t>2022-06-03T12:45:40.6779747Z</t>
  </si>
  <si>
    <t>2022-06-03T07:22:11.1259423Z</t>
  </si>
  <si>
    <t>2022-06-02T17:55:34.9804494Z</t>
  </si>
  <si>
    <t>2022-06-03T20:47:07.7187731Z</t>
  </si>
  <si>
    <t>2022-06-03T12:45:40.8302634Z</t>
  </si>
  <si>
    <t>2022-06-03T12:45:40.9472712Z</t>
  </si>
  <si>
    <t>2022-06-03T20:47:07.8179055Z</t>
  </si>
  <si>
    <t>2022-06-03T20:47:07.9199086Z</t>
  </si>
  <si>
    <t>2022-06-03T12:45:41.0439816Z</t>
  </si>
  <si>
    <t>2022-06-02T17:55:35.0806486Z</t>
  </si>
  <si>
    <t>2022-06-03T20:47:08.0159777Z</t>
  </si>
  <si>
    <t>2022-06-03T12:45:41.2008413Z</t>
  </si>
  <si>
    <t>2022-06-02T17:55:35.1756911Z</t>
  </si>
  <si>
    <t>2022-06-02T17:55:35.2717005Z</t>
  </si>
  <si>
    <t>2022-06-03T02:27:18.1191422Z</t>
  </si>
  <si>
    <t>2022-06-03T07:22:11.2568689Z</t>
  </si>
  <si>
    <t>2022-06-03T20:47:08.1136237Z</t>
  </si>
  <si>
    <t>2022-06-02T17:55:35.3661912Z</t>
  </si>
  <si>
    <t>2022-06-03T20:47:08.2179031Z</t>
  </si>
  <si>
    <t>2022-06-03T20:47:08.3187578Z</t>
  </si>
  <si>
    <t>2022-06-03T12:45:41.2958471Z</t>
  </si>
  <si>
    <t>2022-06-03T20:47:08.4518308Z</t>
  </si>
  <si>
    <t>2022-06-02T17:55:35.4942917Z</t>
  </si>
  <si>
    <t>2022-06-03T20:47:08.5508351Z</t>
  </si>
  <si>
    <t>2022-06-03T20:47:08.648838Z</t>
  </si>
  <si>
    <t>2022-06-02T17:55:35.5903071Z</t>
  </si>
  <si>
    <t>2022-06-03T20:47:08.7499671Z</t>
  </si>
  <si>
    <t>2022-06-03T20:47:08.8470413Z</t>
  </si>
  <si>
    <t>2022-06-03T20:47:08.9466786Z</t>
  </si>
  <si>
    <t>2022-06-03T07:22:11.3532489Z</t>
  </si>
  <si>
    <t>2022-06-03T20:47:09.0466805Z</t>
  </si>
  <si>
    <t>2022-06-03T20:47:09.147688Z</t>
  </si>
  <si>
    <t>2022-06-02T17:55:35.7046453Z</t>
  </si>
  <si>
    <t>2022-06-03T07:22:11.4861102Z</t>
  </si>
  <si>
    <t>2022-06-03T12:45:41.3935544Z</t>
  </si>
  <si>
    <t>2022-06-03T12:45:41.5085641Z</t>
  </si>
  <si>
    <t>2022-06-03T12:45:41.6341275Z</t>
  </si>
  <si>
    <t>2022-06-03T20:47:09.2816912Z</t>
  </si>
  <si>
    <t>2022-06-03T12:45:41.7322983Z</t>
  </si>
  <si>
    <t>2022-06-02T17:55:35.8023Z</t>
  </si>
  <si>
    <t>2022-06-03T20:47:09.387741Z</t>
  </si>
  <si>
    <t>2022-06-03T20:47:09.5217462Z</t>
  </si>
  <si>
    <t>2022-06-03T12:45:41.8487499Z</t>
  </si>
  <si>
    <t>2022-06-03T20:47:09.6257563Z</t>
  </si>
  <si>
    <t>2022-06-03T20:47:09.7228761Z</t>
  </si>
  <si>
    <t>2022-06-03T20:47:09.825173Z</t>
  </si>
  <si>
    <t>2022-06-02T17:55:35.9340161Z</t>
  </si>
  <si>
    <t>2022-06-02T23:16:14.6975609Z</t>
  </si>
  <si>
    <t>2022-06-03T02:27:18.2136207Z</t>
  </si>
  <si>
    <t>2022-06-02T23:16:14.8166472Z</t>
  </si>
  <si>
    <t>2022-06-02T23:16:14.9375024Z</t>
  </si>
  <si>
    <t>2022-06-03T02:27:18.3394862Z</t>
  </si>
  <si>
    <t>2022-06-03T20:47:09.9221696Z</t>
  </si>
  <si>
    <t>2022-06-03T20:47:10.0171919Z</t>
  </si>
  <si>
    <t>2022-06-02T17:55:36.0380254Z</t>
  </si>
  <si>
    <t>2022-06-03T20:47:10.1511971Z</t>
  </si>
  <si>
    <t>2022-06-03T02:27:18.4364964Z</t>
  </si>
  <si>
    <t>2022-06-03T20:47:10.2472201Z</t>
  </si>
  <si>
    <t>2022-06-03T07:22:11.5898172Z</t>
  </si>
  <si>
    <t>2022-06-02T17:55:36.1430438Z</t>
  </si>
  <si>
    <t>2022-06-03T20:47:10.3817645Z</t>
  </si>
  <si>
    <t>2022-06-03T02:27:18.5698493Z</t>
  </si>
  <si>
    <t>2022-06-03T20:47:10.5110866Z</t>
  </si>
  <si>
    <t>2022-06-03T20:47:10.6090902Z</t>
  </si>
  <si>
    <t>2022-06-03T20:47:10.7050124Z</t>
  </si>
  <si>
    <t>2022-06-02T17:55:36.240062Z</t>
  </si>
  <si>
    <t>2022-06-03T07:22:11.6906813Z</t>
  </si>
  <si>
    <t>2022-06-03T02:27:18.6998642Z</t>
  </si>
  <si>
    <t>2022-06-03T20:47:10.8090874Z</t>
  </si>
  <si>
    <t>2022-06-02T17:55:36.3780818Z</t>
  </si>
  <si>
    <t>2022-06-03T20:47:10.9111488Z</t>
  </si>
  <si>
    <t>2022-06-03T20:47:11.0120034Z</t>
  </si>
  <si>
    <t>2022-06-03T20:47:11.1110066Z</t>
  </si>
  <si>
    <t>2022-06-02T23:16:15.099587Z</t>
  </si>
  <si>
    <t>2022-06-03T20:47:11.2074971Z</t>
  </si>
  <si>
    <t>2022-06-03T12:45:42.0001324Z</t>
  </si>
  <si>
    <t>2022-06-02T17:55:36.4770958Z</t>
  </si>
  <si>
    <t>2022-06-03T20:47:11.3129341Z</t>
  </si>
  <si>
    <t>2022-06-03T20:47:11.4229384Z</t>
  </si>
  <si>
    <t>2022-06-03T20:47:11.5180701Z</t>
  </si>
  <si>
    <t>2022-06-03T20:47:11.6140738Z</t>
  </si>
  <si>
    <t>2022-06-03T20:47:11.7121401Z</t>
  </si>
  <si>
    <t>2022-06-03T02:27:18.7965775Z</t>
  </si>
  <si>
    <t>2022-06-03T02:27:18.9415021Z</t>
  </si>
  <si>
    <t>2022-06-03T20:47:11.8111516Z</t>
  </si>
  <si>
    <t>2022-06-03T02:27:19.0460997Z</t>
  </si>
  <si>
    <t>2022-06-02T23:16:15.1986633Z</t>
  </si>
  <si>
    <t>2022-06-03T12:45:42.0951382Z</t>
  </si>
  <si>
    <t>2022-06-03T02:27:19.1451104Z</t>
  </si>
  <si>
    <t>2022-06-03T12:45:42.1951447Z</t>
  </si>
  <si>
    <t>2022-06-03T20:47:11.9090674Z</t>
  </si>
  <si>
    <t>2022-06-03T12:45:42.3132852Z</t>
  </si>
  <si>
    <t>2022-06-03T20:47:12.0453435Z</t>
  </si>
  <si>
    <t>2022-06-02T17:55:36.5741125Z</t>
  </si>
  <si>
    <t>2022-06-03T12:45:42.4401786Z</t>
  </si>
  <si>
    <t>2022-06-03T02:27:19.239455Z</t>
  </si>
  <si>
    <t>2022-06-02T17:55:36.6706797Z</t>
  </si>
  <si>
    <t>2022-06-03T02:27:19.3363152Z</t>
  </si>
  <si>
    <t>2022-06-02T17:55:36.7663772Z</t>
  </si>
  <si>
    <t>2022-06-03T20:47:12.1423495Z</t>
  </si>
  <si>
    <t>2022-06-03T20:47:12.2376317Z</t>
  </si>
  <si>
    <t>2022-06-03T20:47:12.3332896Z</t>
  </si>
  <si>
    <t>2022-06-03T02:27:19.4359632Z</t>
  </si>
  <si>
    <t>2022-06-03T20:47:12.4291271Z</t>
  </si>
  <si>
    <t>2022-06-02T17:55:36.9158488Z</t>
  </si>
  <si>
    <t>2022-06-03T02:27:19.5341944Z</t>
  </si>
  <si>
    <t>2022-06-02T23:16:15.3339431Z</t>
  </si>
  <si>
    <t>2022-06-03T20:47:12.5262041Z</t>
  </si>
  <si>
    <t>2022-06-03T20:47:12.62442Z</t>
  </si>
  <si>
    <t>2022-06-02T17:55:37.013864Z</t>
  </si>
  <si>
    <t>2022-06-03T12:45:42.5591863Z</t>
  </si>
  <si>
    <t>2022-06-03T20:47:12.7204241Z</t>
  </si>
  <si>
    <t>2022-06-02T23:16:15.4326038Z</t>
  </si>
  <si>
    <t>2022-06-03T02:27:19.6599039Z</t>
  </si>
  <si>
    <t>2022-06-03T02:27:19.7553391Z</t>
  </si>
  <si>
    <t>2022-06-03T12:45:42.6550771Z</t>
  </si>
  <si>
    <t>2022-06-03T12:45:42.7620823Z</t>
  </si>
  <si>
    <t>2022-06-02T17:55:37.1098793Z</t>
  </si>
  <si>
    <t>2022-06-02T23:16:15.5696181Z</t>
  </si>
  <si>
    <t>2022-06-03T20:47:12.819126Z</t>
  </si>
  <si>
    <t>2022-06-03T20:47:12.9199858Z</t>
  </si>
  <si>
    <t>2022-06-03T12:45:42.8577848Z</t>
  </si>
  <si>
    <t>2022-06-03T07:22:11.7868971Z</t>
  </si>
  <si>
    <t>2022-06-03T12:45:43.041507Z</t>
  </si>
  <si>
    <t>2022-06-02T17:55:37.2062342Z</t>
  </si>
  <si>
    <t>2022-06-03T02:27:19.8534116Z</t>
  </si>
  <si>
    <t>2022-06-03T02:27:19.9528501Z</t>
  </si>
  <si>
    <t>2022-06-03T20:47:13.0229903Z</t>
  </si>
  <si>
    <t>2022-06-02T23:16:15.667544Z</t>
  </si>
  <si>
    <t>2022-06-03T12:45:43.1429298Z</t>
  </si>
  <si>
    <t>2022-06-03T12:45:43.2630773Z</t>
  </si>
  <si>
    <t>2022-06-02T17:55:37.3342757Z</t>
  </si>
  <si>
    <t>2022-06-03T07:22:11.8849676Z</t>
  </si>
  <si>
    <t>2022-06-03T07:22:11.9830428Z</t>
  </si>
  <si>
    <t>2022-06-03T12:45:43.3608617Z</t>
  </si>
  <si>
    <t>2022-06-03T12:45:43.4801129Z</t>
  </si>
  <si>
    <t>2022-06-03T20:47:13.1219939Z</t>
  </si>
  <si>
    <t>2022-06-02T23:16:15.770403Z</t>
  </si>
  <si>
    <t>2022-06-03T20:47:13.218549Z</t>
  </si>
  <si>
    <t>2022-06-03T20:47:13.315839Z</t>
  </si>
  <si>
    <t>2022-06-03T20:47:13.4508414Z</t>
  </si>
  <si>
    <t>2022-06-02T23:16:15.8722734Z</t>
  </si>
  <si>
    <t>2022-06-03T02:27:20.0557462Z</t>
  </si>
  <si>
    <t>2022-06-03T20:47:13.5458444Z</t>
  </si>
  <si>
    <t>2022-06-02T17:55:37.433777Z</t>
  </si>
  <si>
    <t>2022-06-02T17:55:37.5336288Z</t>
  </si>
  <si>
    <t>2022-06-02T17:55:37.6735089Z</t>
  </si>
  <si>
    <t>2022-06-03T07:22:12.0806907Z</t>
  </si>
  <si>
    <t>2022-06-02T17:55:37.8132386Z</t>
  </si>
  <si>
    <t>2022-06-03T07:22:12.2159032Z</t>
  </si>
  <si>
    <t>2022-06-03T02:27:20.1520015Z</t>
  </si>
  <si>
    <t>2022-06-03T12:45:43.6012226Z</t>
  </si>
  <si>
    <t>2022-06-03T12:45:43.6989987Z</t>
  </si>
  <si>
    <t>2022-06-03T20:47:13.6453994Z</t>
  </si>
  <si>
    <t>2022-06-03T07:22:12.3242019Z</t>
  </si>
  <si>
    <t>2022-06-02T17:55:37.9096077Z</t>
  </si>
  <si>
    <t>2022-06-02T23:16:16.0285623Z</t>
  </si>
  <si>
    <t>2022-06-03T12:45:43.795726Z</t>
  </si>
  <si>
    <t>2022-06-02T23:16:16.2193634Z</t>
  </si>
  <si>
    <t>2022-06-03T20:47:13.7418265Z</t>
  </si>
  <si>
    <t>2022-06-03T20:47:13.8383063Z</t>
  </si>
  <si>
    <t>2022-06-03T07:22:12.4292129Z</t>
  </si>
  <si>
    <t>2022-06-03T20:47:13.9391145Z</t>
  </si>
  <si>
    <t>2022-06-02T17:55:38.0057641Z</t>
  </si>
  <si>
    <t>2022-06-03T20:47:14.0383914Z</t>
  </si>
  <si>
    <t>2022-06-03T02:27:20.2490082Z</t>
  </si>
  <si>
    <t>2022-06-03T02:27:20.3440826Z</t>
  </si>
  <si>
    <t>2022-06-03T07:22:12.5452225Z</t>
  </si>
  <si>
    <t>2022-06-03T12:45:43.9143706Z</t>
  </si>
  <si>
    <t>2022-06-02T17:55:38.1044035Z</t>
  </si>
  <si>
    <t>2022-06-03T20:47:14.1384599Z</t>
  </si>
  <si>
    <t>2022-06-03T20:47:14.2334633Z</t>
  </si>
  <si>
    <t>2022-06-03T20:47:14.3394682Z</t>
  </si>
  <si>
    <t>2022-06-03T02:27:20.440092Z</t>
  </si>
  <si>
    <t>2022-06-03T07:22:12.648232Z</t>
  </si>
  <si>
    <t>2022-06-03T20:47:14.4414712Z</t>
  </si>
  <si>
    <t>2022-06-03T20:47:14.5424755Z</t>
  </si>
  <si>
    <t>2022-06-02T23:16:16.3187264Z</t>
  </si>
  <si>
    <t>2022-06-03T20:47:14.6384785Z</t>
  </si>
  <si>
    <t>2022-06-03T07:22:12.7482887Z</t>
  </si>
  <si>
    <t>2022-06-03T20:47:14.7704834Z</t>
  </si>
  <si>
    <t>2022-06-03T20:47:14.8974893Z</t>
  </si>
  <si>
    <t>2022-06-03T12:45:44.0153141Z</t>
  </si>
  <si>
    <t>2022-06-02T17:55:38.2054201Z</t>
  </si>
  <si>
    <t>2022-06-02T23:16:16.4177318Z</t>
  </si>
  <si>
    <t>2022-06-03T20:47:14.9944926Z</t>
  </si>
  <si>
    <t>2022-06-03T07:22:12.8475112Z</t>
  </si>
  <si>
    <t>2022-06-02T17:55:38.3051403Z</t>
  </si>
  <si>
    <t>2022-06-03T02:27:20.5704417Z</t>
  </si>
  <si>
    <t>2022-06-03T12:45:44.1513239Z</t>
  </si>
  <si>
    <t>2022-06-03T20:47:15.1041637Z</t>
  </si>
  <si>
    <t>2022-06-03T02:27:20.6714827Z</t>
  </si>
  <si>
    <t>2022-06-02T17:55:38.4340117Z</t>
  </si>
  <si>
    <t>2022-06-03T12:45:44.2813322Z</t>
  </si>
  <si>
    <t>2022-06-03T02:27:20.7669558Z</t>
  </si>
  <si>
    <t>2022-06-02T23:16:16.5156565Z</t>
  </si>
  <si>
    <t>2022-06-02T23:16:16.612884Z</t>
  </si>
  <si>
    <t>2022-06-03T12:45:44.3802293Z</t>
  </si>
  <si>
    <t>2022-06-03T20:47:15.2015899Z</t>
  </si>
  <si>
    <t>2022-06-02T17:55:38.5326657Z</t>
  </si>
  <si>
    <t>2022-06-03T12:45:44.4763044Z</t>
  </si>
  <si>
    <t>2022-06-02T23:16:16.7108933Z</t>
  </si>
  <si>
    <t>2022-06-03T20:47:15.299594Z</t>
  </si>
  <si>
    <t>2022-06-02T17:55:38.6415159Z</t>
  </si>
  <si>
    <t>2022-06-03T12:45:44.5745949Z</t>
  </si>
  <si>
    <t>2022-06-03T20:47:15.398518Z</t>
  </si>
  <si>
    <t>2022-06-03T20:47:15.5055244Z</t>
  </si>
  <si>
    <t>2022-06-02T23:16:16.8098168Z</t>
  </si>
  <si>
    <t>2022-06-02T17:55:38.7740445Z</t>
  </si>
  <si>
    <t>2022-06-02T17:55:38.90407Z</t>
  </si>
  <si>
    <t>2022-06-02T23:16:16.9068887Z</t>
  </si>
  <si>
    <t>2022-06-03T20:47:15.6055492Z</t>
  </si>
  <si>
    <t>2022-06-03T20:47:15.7015513Z</t>
  </si>
  <si>
    <t>2022-06-02T23:16:17.0035455Z</t>
  </si>
  <si>
    <t>2022-06-03T02:27:20.8920391Z</t>
  </si>
  <si>
    <t>2022-06-03T07:22:12.9457987Z</t>
  </si>
  <si>
    <t>2022-06-03T02:27:20.9870749Z</t>
  </si>
  <si>
    <t>2022-06-03T20:47:15.7995554Z</t>
  </si>
  <si>
    <t>2022-06-03T12:45:44.6718098Z</t>
  </si>
  <si>
    <t>2022-06-02T23:16:17.1045541Z</t>
  </si>
  <si>
    <t>2022-06-03T20:47:15.9035792Z</t>
  </si>
  <si>
    <t>2022-06-03T12:45:44.7678171Z</t>
  </si>
  <si>
    <t>2022-06-03T20:47:16.0004332Z</t>
  </si>
  <si>
    <t>2022-06-03T20:47:16.0984373Z</t>
  </si>
  <si>
    <t>2022-06-02T23:16:17.2050586Z</t>
  </si>
  <si>
    <t>2022-06-03T12:45:44.8638237Z</t>
  </si>
  <si>
    <t>2022-06-02T23:16:17.3107053Z</t>
  </si>
  <si>
    <t>2022-06-03T02:27:21.0871258Z</t>
  </si>
  <si>
    <t>2022-06-02T23:16:17.4073538Z</t>
  </si>
  <si>
    <t>2022-06-03T02:27:21.1817988Z</t>
  </si>
  <si>
    <t>2022-06-03T20:47:16.2297281Z</t>
  </si>
  <si>
    <t>2022-06-03T12:45:44.9681676Z</t>
  </si>
  <si>
    <t>2022-06-02T23:16:17.5493695Z</t>
  </si>
  <si>
    <t>2022-06-03T20:47:16.3287294Z</t>
  </si>
  <si>
    <t>2022-06-02T17:55:39.0015763Z</t>
  </si>
  <si>
    <t>2022-06-03T12:45:45.0871714Z</t>
  </si>
  <si>
    <t>2022-06-03T20:47:16.4260706Z</t>
  </si>
  <si>
    <t>2022-06-03T07:22:13.0448672Z</t>
  </si>
  <si>
    <t>2022-06-03T12:45:45.1911814Z</t>
  </si>
  <si>
    <t>2022-06-03T20:47:16.5310747Z</t>
  </si>
  <si>
    <t>2022-06-03T07:22:13.1565196Z</t>
  </si>
  <si>
    <t>2022-06-03T20:47:16.6300814Z</t>
  </si>
  <si>
    <t>2022-06-03T20:47:16.7330825Z</t>
  </si>
  <si>
    <t>2022-06-02T17:55:39.1135901Z</t>
  </si>
  <si>
    <t>2022-06-03T20:47:16.8770845Z</t>
  </si>
  <si>
    <t>2022-06-03T12:45:45.2971882Z</t>
  </si>
  <si>
    <t>2022-06-03T20:47:16.9810918Z</t>
  </si>
  <si>
    <t>2022-06-03T20:47:17.0809965Z</t>
  </si>
  <si>
    <t>2022-06-02T23:16:17.6499397Z</t>
  </si>
  <si>
    <t>2022-06-03T12:45:45.3941963Z</t>
  </si>
  <si>
    <t>2022-06-02T23:16:17.8274443Z</t>
  </si>
  <si>
    <t>2022-06-03T20:47:17.1836336Z</t>
  </si>
  <si>
    <t>2022-06-02T23:16:17.9478866Z</t>
  </si>
  <si>
    <t>2022-06-03T20:47:17.2834962Z</t>
  </si>
  <si>
    <t>2022-06-03T02:27:21.2792691Z</t>
  </si>
  <si>
    <t>2022-06-03T20:47:17.3797705Z</t>
  </si>
  <si>
    <t>2022-06-03T07:22:13.2535837Z</t>
  </si>
  <si>
    <t>2022-06-03T02:27:21.3852815Z</t>
  </si>
  <si>
    <t>2022-06-03T02:27:21.4854746Z</t>
  </si>
  <si>
    <t>2022-06-03T20:47:17.4838373Z</t>
  </si>
  <si>
    <t>2022-06-03T20:47:17.6199074Z</t>
  </si>
  <si>
    <t>2022-06-03T20:47:17.7178673Z</t>
  </si>
  <si>
    <t>2022-06-03T20:47:18.0706949Z</t>
  </si>
  <si>
    <t>2022-06-02T23:16:18.1089043Z</t>
  </si>
  <si>
    <t>2022-06-03T20:47:18.1946993Z</t>
  </si>
  <si>
    <t>2022-06-02T23:16:18.2084068Z</t>
  </si>
  <si>
    <t>2022-06-03T20:55:06.8926881Z</t>
  </si>
  <si>
    <t>2022-06-03T12:45:45.5292061Z</t>
  </si>
  <si>
    <t>2022-06-03T07:22:13.3532403Z</t>
  </si>
  <si>
    <t>2022-06-03T20:55:07.1692531Z</t>
  </si>
  <si>
    <t>2022-06-03T12:45:45.6267468Z</t>
  </si>
  <si>
    <t>2022-06-03T20:55:07.3209034Z</t>
  </si>
  <si>
    <t>2022-06-02T23:16:18.3121162Z</t>
  </si>
  <si>
    <t>2022-06-03T20:55:07.4711902Z</t>
  </si>
  <si>
    <t>2022-06-02T23:16:18.410194Z</t>
  </si>
  <si>
    <t>2022-06-02T17:55:39.244609Z</t>
  </si>
  <si>
    <t>2022-06-02T17:55:39.357183Z</t>
  </si>
  <si>
    <t>2022-06-03T20:55:07.5831122Z</t>
  </si>
  <si>
    <t>2022-06-03T20:55:07.693332Z</t>
  </si>
  <si>
    <t>2022-06-02T23:16:18.5090635Z</t>
  </si>
  <si>
    <t>2022-06-03T20:55:07.8214011Z</t>
  </si>
  <si>
    <t>2022-06-03T12:45:45.7213934Z</t>
  </si>
  <si>
    <t>2022-06-03T20:55:07.9378362Z</t>
  </si>
  <si>
    <t>2022-06-03T20:55:08.0518452Z</t>
  </si>
  <si>
    <t>2022-06-02T17:55:39.452201Z</t>
  </si>
  <si>
    <t>2022-06-03T12:45:45.8183979Z</t>
  </si>
  <si>
    <t>2022-06-03T12:45:45.9148913Z</t>
  </si>
  <si>
    <t>2022-06-03T12:45:46.0125268Z</t>
  </si>
  <si>
    <t>2022-06-03T02:27:21.5844837Z</t>
  </si>
  <si>
    <t>2022-06-03T20:55:08.1817724Z</t>
  </si>
  <si>
    <t>2022-06-03T02:27:21.6795018Z</t>
  </si>
  <si>
    <t>2022-06-03T07:22:13.4500997Z</t>
  </si>
  <si>
    <t>2022-06-03T12:45:46.1096063Z</t>
  </si>
  <si>
    <t>2022-06-03T20:55:08.3108453Z</t>
  </si>
  <si>
    <t>2022-06-03T20:55:08.4093446Z</t>
  </si>
  <si>
    <t>2022-06-02T17:55:39.5555647Z</t>
  </si>
  <si>
    <t>2022-06-02T23:16:18.6157064Z</t>
  </si>
  <si>
    <t>2022-06-03T07:22:13.5473178Z</t>
  </si>
  <si>
    <t>2022-06-03T12:45:46.2392526Z</t>
  </si>
  <si>
    <t>2022-06-03T07:22:13.6433265Z</t>
  </si>
  <si>
    <t>2022-06-03T20:55:08.5113506Z</t>
  </si>
  <si>
    <t>2022-06-03T20:55:08.6258401Z</t>
  </si>
  <si>
    <t>2022-06-03T07:22:13.7404674Z</t>
  </si>
  <si>
    <t>2022-06-03T02:27:21.8205839Z</t>
  </si>
  <si>
    <t>2022-06-03T12:45:46.3797511Z</t>
  </si>
  <si>
    <t>2022-06-03T20:55:08.7248462Z</t>
  </si>
  <si>
    <t>2022-06-02T23:16:18.7185729Z</t>
  </si>
  <si>
    <t>2022-06-03T20:55:08.8238532Z</t>
  </si>
  <si>
    <t>2022-06-03T20:55:08.9218593Z</t>
  </si>
  <si>
    <t>2022-06-03T12:45:46.4747589Z</t>
  </si>
  <si>
    <t>2022-06-03T07:22:13.8401126Z</t>
  </si>
  <si>
    <t>2022-06-03T07:22:13.9759805Z</t>
  </si>
  <si>
    <t>2022-06-03T20:55:09.0232738Z</t>
  </si>
  <si>
    <t>2022-06-03T20:55:09.1172824Z</t>
  </si>
  <si>
    <t>2022-06-03T20:55:09.2132878Z</t>
  </si>
  <si>
    <t>2022-06-03T02:27:21.9164409Z</t>
  </si>
  <si>
    <t>2022-06-03T20:55:09.3102927Z</t>
  </si>
  <si>
    <t>2022-06-03T02:27:22.0140908Z</t>
  </si>
  <si>
    <t>2022-06-03T12:45:46.5718265Z</t>
  </si>
  <si>
    <t>2022-06-03T12:45:46.6698307Z</t>
  </si>
  <si>
    <t>2022-06-02T23:16:18.8184322Z</t>
  </si>
  <si>
    <t>2022-06-03T12:45:46.7667644Z</t>
  </si>
  <si>
    <t>2022-06-03T02:27:22.1097399Z</t>
  </si>
  <si>
    <t>2022-06-03T12:45:46.8627654Z</t>
  </si>
  <si>
    <t>2022-06-03T20:55:09.4104954Z</t>
  </si>
  <si>
    <t>2022-06-03T20:55:09.5140678Z</t>
  </si>
  <si>
    <t>2022-06-03T20:55:09.6089984Z</t>
  </si>
  <si>
    <t>2022-06-02T23:16:18.9202967Z</t>
  </si>
  <si>
    <t>2022-06-03T07:22:14.0748395Z</t>
  </si>
  <si>
    <t>2022-06-03T12:45:46.9802627Z</t>
  </si>
  <si>
    <t>2022-06-03T07:22:14.2058512Z</t>
  </si>
  <si>
    <t>2022-06-03T20:55:09.7028573Z</t>
  </si>
  <si>
    <t>2022-06-02T23:16:19.0293343Z</t>
  </si>
  <si>
    <t>2022-06-02T17:55:39.6537945Z</t>
  </si>
  <si>
    <t>2022-06-03T20:55:09.801863Z</t>
  </si>
  <si>
    <t>2022-06-03T20:55:09.8975698Z</t>
  </si>
  <si>
    <t>2022-06-03T20:55:09.9937891Z</t>
  </si>
  <si>
    <t>2022-06-02T23:16:19.1268079Z</t>
  </si>
  <si>
    <t>2022-06-03T12:45:47.0802692Z</t>
  </si>
  <si>
    <t>2022-06-03T07:22:14.3032056Z</t>
  </si>
  <si>
    <t>2022-06-03T20:55:10.0966478Z</t>
  </si>
  <si>
    <t>2022-06-03T20:55:10.2511449Z</t>
  </si>
  <si>
    <t>2022-06-03T20:55:10.3596582Z</t>
  </si>
  <si>
    <t>2022-06-03T20:55:10.4550759Z</t>
  </si>
  <si>
    <t>2022-06-02T23:16:19.2248838Z</t>
  </si>
  <si>
    <t>2022-06-03T02:27:22.2107482Z</t>
  </si>
  <si>
    <t>2022-06-03T12:45:47.1762758Z</t>
  </si>
  <si>
    <t>2022-06-02T23:16:19.3237439Z</t>
  </si>
  <si>
    <t>2022-06-03T12:45:47.3088426Z</t>
  </si>
  <si>
    <t>2022-06-02T17:55:39.7518018Z</t>
  </si>
  <si>
    <t>2022-06-03T20:55:10.5559351Z</t>
  </si>
  <si>
    <t>2022-06-03T20:55:10.6573642Z</t>
  </si>
  <si>
    <t>2022-06-03T12:45:47.4058495Z</t>
  </si>
  <si>
    <t>2022-06-03T02:27:22.3147606Z</t>
  </si>
  <si>
    <t>2022-06-03T20:55:10.764371Z</t>
  </si>
  <si>
    <t>2022-06-03T20:55:10.8623755Z</t>
  </si>
  <si>
    <t>2022-06-03T02:27:22.4137737Z</t>
  </si>
  <si>
    <t>2022-06-03T07:22:14.4006337Z</t>
  </si>
  <si>
    <t>2022-06-02T17:55:39.8478187Z</t>
  </si>
  <si>
    <t>2022-06-03T20:55:10.9693835Z</t>
  </si>
  <si>
    <t>2022-06-03T07:22:14.49864Z</t>
  </si>
  <si>
    <t>2022-06-03T20:55:11.1204426Z</t>
  </si>
  <si>
    <t>2022-06-03T20:55:11.2214487Z</t>
  </si>
  <si>
    <t>2022-06-03T12:45:47.504192Z</t>
  </si>
  <si>
    <t>2022-06-03T20:55:11.3184553Z</t>
  </si>
  <si>
    <t>2022-06-03T12:45:47.6001978Z</t>
  </si>
  <si>
    <t>2022-06-03T07:22:14.6056531Z</t>
  </si>
  <si>
    <t>2022-06-03T20:55:11.4500224Z</t>
  </si>
  <si>
    <t>2022-06-02T17:55:39.9448176Z</t>
  </si>
  <si>
    <t>2022-06-02T23:16:19.4526138Z</t>
  </si>
  <si>
    <t>2022-06-02T23:16:19.5712677Z</t>
  </si>
  <si>
    <t>2022-06-03T07:22:17.1521674Z</t>
  </si>
  <si>
    <t>2022-06-03T07:22:17.2526743Z</t>
  </si>
  <si>
    <t>2022-06-02T17:55:40.0416814Z</t>
  </si>
  <si>
    <t>2022-06-03T20:55:11.5460897Z</t>
  </si>
  <si>
    <t>2022-06-02T23:16:19.6907707Z</t>
  </si>
  <si>
    <t>2022-06-02T23:16:19.7899821Z</t>
  </si>
  <si>
    <t>2022-06-02T17:55:40.1391199Z</t>
  </si>
  <si>
    <t>2022-06-02T17:55:40.2730067Z</t>
  </si>
  <si>
    <t>2022-06-03T12:45:47.7044839Z</t>
  </si>
  <si>
    <t>2022-06-03T20:55:11.6443361Z</t>
  </si>
  <si>
    <t>2022-06-02T23:16:19.8900643Z</t>
  </si>
  <si>
    <t>2022-06-03T20:55:11.7423446Z</t>
  </si>
  <si>
    <t>2022-06-02T23:16:20.0233558Z</t>
  </si>
  <si>
    <t>2022-06-03T20:55:11.8424515Z</t>
  </si>
  <si>
    <t>2022-06-03T12:45:47.8029161Z</t>
  </si>
  <si>
    <t>2022-06-03T12:45:47.9054106Z</t>
  </si>
  <si>
    <t>2022-06-03T20:55:11.9403099Z</t>
  </si>
  <si>
    <t>2022-06-02T23:16:20.1878639Z</t>
  </si>
  <si>
    <t>2022-06-02T23:16:20.3285164Z</t>
  </si>
  <si>
    <t>2022-06-02T17:55:40.3702888Z</t>
  </si>
  <si>
    <t>2022-06-02T17:55:40.4675169Z</t>
  </si>
  <si>
    <t>2022-06-02T17:55:40.5789415Z</t>
  </si>
  <si>
    <t>2022-06-03T20:55:12.0705345Z</t>
  </si>
  <si>
    <t>2022-06-03T12:45:48.0884908Z</t>
  </si>
  <si>
    <t>2022-06-03T02:27:22.513398Z</t>
  </si>
  <si>
    <t>2022-06-03T02:27:22.611619Z</t>
  </si>
  <si>
    <t>2022-06-02T23:16:20.4295947Z</t>
  </si>
  <si>
    <t>2022-06-03T20:55:12.1685394Z</t>
  </si>
  <si>
    <t>2022-06-03T12:45:48.185499Z</t>
  </si>
  <si>
    <t>2022-06-03T02:27:22.7096466Z</t>
  </si>
  <si>
    <t>2022-06-03T20:55:12.2678862Z</t>
  </si>
  <si>
    <t>2022-06-03T20:55:12.3678904Z</t>
  </si>
  <si>
    <t>2022-06-03T20:55:12.5001756Z</t>
  </si>
  <si>
    <t>2022-06-02T23:16:20.5286103Z</t>
  </si>
  <si>
    <t>2022-06-03T20:55:12.5984562Z</t>
  </si>
  <si>
    <t>2022-06-03T12:45:48.2805008Z</t>
  </si>
  <si>
    <t>2022-06-02T17:55:40.7100002Z</t>
  </si>
  <si>
    <t>2022-06-03T20:55:12.7005296Z</t>
  </si>
  <si>
    <t>2022-06-03T20:55:12.799043Z</t>
  </si>
  <si>
    <t>2022-06-03T20:55:12.8936042Z</t>
  </si>
  <si>
    <t>2022-06-03T20:55:12.9898868Z</t>
  </si>
  <si>
    <t>2022-06-02T17:55:40.8077636Z</t>
  </si>
  <si>
    <t>2022-06-03T20:55:13.0858934Z</t>
  </si>
  <si>
    <t>2022-06-02T23:16:20.6281065Z</t>
  </si>
  <si>
    <t>2022-06-02T17:55:40.9062057Z</t>
  </si>
  <si>
    <t>2022-06-03T20:55:13.1841808Z</t>
  </si>
  <si>
    <t>2022-06-03T20:55:13.2811861Z</t>
  </si>
  <si>
    <t>2022-06-03T20:55:13.4098971Z</t>
  </si>
  <si>
    <t>2022-06-03T02:27:22.8077754Z</t>
  </si>
  <si>
    <t>2022-06-03T02:27:22.905638Z</t>
  </si>
  <si>
    <t>2022-06-03T20:55:13.5089032Z</t>
  </si>
  <si>
    <t>2022-06-03T20:55:13.6069074Z</t>
  </si>
  <si>
    <t>2022-06-02T17:55:41.0042267Z</t>
  </si>
  <si>
    <t>2022-06-03T20:55:13.7046895Z</t>
  </si>
  <si>
    <t>2022-06-03T20:55:13.8035384Z</t>
  </si>
  <si>
    <t>2022-06-03T20:55:13.9061896Z</t>
  </si>
  <si>
    <t>2022-06-03T02:27:23.0030622Z</t>
  </si>
  <si>
    <t>2022-06-02T23:16:20.729969Z</t>
  </si>
  <si>
    <t>2022-06-03T02:27:23.1029319Z</t>
  </si>
  <si>
    <t>2022-06-03T02:27:23.2345868Z</t>
  </si>
  <si>
    <t>2022-06-02T17:55:41.1023659Z</t>
  </si>
  <si>
    <t>2022-06-03T20:55:14.0131968Z</t>
  </si>
  <si>
    <t>2022-06-03T12:45:48.3880625Z</t>
  </si>
  <si>
    <t>2022-06-03T20:55:14.1148897Z</t>
  </si>
  <si>
    <t>2022-06-03T20:55:14.213899Z</t>
  </si>
  <si>
    <t>2022-06-02T23:16:20.8582612Z</t>
  </si>
  <si>
    <t>2022-06-03T07:22:17.4245993Z</t>
  </si>
  <si>
    <t>2022-06-03T02:27:23.3612999Z</t>
  </si>
  <si>
    <t>2022-06-02T17:55:41.2001585Z</t>
  </si>
  <si>
    <t>2022-06-03T20:55:14.3179054Z</t>
  </si>
  <si>
    <t>2022-06-03T12:45:48.4840898Z</t>
  </si>
  <si>
    <t>2022-06-03T02:27:23.4591688Z</t>
  </si>
  <si>
    <t>2022-06-02T17:55:41.3010998Z</t>
  </si>
  <si>
    <t>2022-06-03T20:55:14.4249146Z</t>
  </si>
  <si>
    <t>2022-06-02T23:16:20.9904857Z</t>
  </si>
  <si>
    <t>2022-06-02T23:16:21.089198Z</t>
  </si>
  <si>
    <t>2022-06-03T07:22:17.5276087Z</t>
  </si>
  <si>
    <t>2022-06-03T20:55:14.5219133Z</t>
  </si>
  <si>
    <t>2022-06-03T20:55:14.6239193Z</t>
  </si>
  <si>
    <t>2022-06-02T17:55:41.396958Z</t>
  </si>
  <si>
    <t>2022-06-03T20:55:14.7201122Z</t>
  </si>
  <si>
    <t>2022-06-03T20:55:14.8211206Z</t>
  </si>
  <si>
    <t>2022-06-02T23:16:21.1938507Z</t>
  </si>
  <si>
    <t>2022-06-03T20:55:14.9201224Z</t>
  </si>
  <si>
    <t>2022-06-03T12:45:48.5875013Z</t>
  </si>
  <si>
    <t>2022-06-02T23:16:21.2927131Z</t>
  </si>
  <si>
    <t>2022-06-03T12:45:48.7075122Z</t>
  </si>
  <si>
    <t>2022-06-03T02:27:23.5912424Z</t>
  </si>
  <si>
    <t>2022-06-02T23:16:21.3917839Z</t>
  </si>
  <si>
    <t>2022-06-03T02:27:23.6891042Z</t>
  </si>
  <si>
    <t>2022-06-03T20:55:15.0197749Z</t>
  </si>
  <si>
    <t>2022-06-03T20:55:15.1142738Z</t>
  </si>
  <si>
    <t>2022-06-03T20:55:15.2109168Z</t>
  </si>
  <si>
    <t>2022-06-03T20:55:15.308344Z</t>
  </si>
  <si>
    <t>2022-06-02T23:16:21.4900599Z</t>
  </si>
  <si>
    <t>2022-06-03T12:45:48.81552Z</t>
  </si>
  <si>
    <t>2022-06-03T20:55:15.4064171Z</t>
  </si>
  <si>
    <t>2022-06-03T20:55:15.5048474Z</t>
  </si>
  <si>
    <t>2022-06-03T20:55:15.6038543Z</t>
  </si>
  <si>
    <t>2022-06-03T20:55:15.6998597Z</t>
  </si>
  <si>
    <t>2022-06-02T23:16:21.5882992Z</t>
  </si>
  <si>
    <t>2022-06-03T02:27:23.7971151Z</t>
  </si>
  <si>
    <t>2022-06-03T20:55:15.7969115Z</t>
  </si>
  <si>
    <t>2022-06-03T20:55:15.8957101Z</t>
  </si>
  <si>
    <t>2022-06-03T12:45:48.9355273Z</t>
  </si>
  <si>
    <t>2022-06-03T02:27:23.8936185Z</t>
  </si>
  <si>
    <t>2022-06-02T23:16:21.6859474Z</t>
  </si>
  <si>
    <t>2022-06-02T17:55:41.5039904Z</t>
  </si>
  <si>
    <t>2022-06-03T02:27:23.9896283Z</t>
  </si>
  <si>
    <t>2022-06-02T17:55:41.6009995Z</t>
  </si>
  <si>
    <t>2022-06-02T23:16:21.7868122Z</t>
  </si>
  <si>
    <t>2022-06-02T17:55:41.7013567Z</t>
  </si>
  <si>
    <t>2022-06-03T07:22:17.624897Z</t>
  </si>
  <si>
    <t>2022-06-03T20:55:15.9907151Z</t>
  </si>
  <si>
    <t>2022-06-03T07:22:17.7221853Z</t>
  </si>
  <si>
    <t>2022-06-02T23:16:21.8852071Z</t>
  </si>
  <si>
    <t>2022-06-03T20:55:16.0907401Z</t>
  </si>
  <si>
    <t>2022-06-03T12:45:49.0595365Z</t>
  </si>
  <si>
    <t>2022-06-03T20:55:16.1870724Z</t>
  </si>
  <si>
    <t>2022-06-03T20:55:16.2909244Z</t>
  </si>
  <si>
    <t>2022-06-03T20:55:16.3859322Z</t>
  </si>
  <si>
    <t>2022-06-03T07:22:17.8220431Z</t>
  </si>
  <si>
    <t>2022-06-02T23:16:22.0385393Z</t>
  </si>
  <si>
    <t>2022-06-03T20:55:16.4814295Z</t>
  </si>
  <si>
    <t>2022-06-03T07:22:17.9244803Z</t>
  </si>
  <si>
    <t>2022-06-03T07:22:18.0654928Z</t>
  </si>
  <si>
    <t>2022-06-03T20:55:16.5794357Z</t>
  </si>
  <si>
    <t>2022-06-02T23:16:22.2406901Z</t>
  </si>
  <si>
    <t>2022-06-03T20:55:16.6827186Z</t>
  </si>
  <si>
    <t>2022-06-03T20:55:16.7785743Z</t>
  </si>
  <si>
    <t>2022-06-03T20:55:16.8764347Z</t>
  </si>
  <si>
    <t>2022-06-03T20:55:16.9760765Z</t>
  </si>
  <si>
    <t>2022-06-03T02:27:24.0949247Z</t>
  </si>
  <si>
    <t>2022-06-03T20:55:17.080083Z</t>
  </si>
  <si>
    <t>2022-06-02T23:16:22.3417007Z</t>
  </si>
  <si>
    <t>2022-06-02T17:55:41.8022283Z</t>
  </si>
  <si>
    <t>2022-06-03T02:27:24.2019347Z</t>
  </si>
  <si>
    <t>2022-06-03T20:55:17.179015Z</t>
  </si>
  <si>
    <t>2022-06-03T02:27:24.3292761Z</t>
  </si>
  <si>
    <t>2022-06-03T20:55:17.2754379Z</t>
  </si>
  <si>
    <t>2022-06-02T17:55:41.8996676Z</t>
  </si>
  <si>
    <t>2022-06-03T07:22:18.1654192Z</t>
  </si>
  <si>
    <t>2022-06-03T07:22:18.2647059Z</t>
  </si>
  <si>
    <t>2022-06-03T20:55:17.3722231Z</t>
  </si>
  <si>
    <t>2022-06-02T23:16:22.4437121Z</t>
  </si>
  <si>
    <t>2022-06-03T02:27:24.426924Z</t>
  </si>
  <si>
    <t>2022-06-02T23:16:22.5784959Z</t>
  </si>
  <si>
    <t>2022-06-03T20:55:17.4725794Z</t>
  </si>
  <si>
    <t>2022-06-02T17:55:41.9977508Z</t>
  </si>
  <si>
    <t>2022-06-03T20:55:17.5688002Z</t>
  </si>
  <si>
    <t>2022-06-03T02:27:24.5279993Z</t>
  </si>
  <si>
    <t>2022-06-03T20:55:17.6726597Z</t>
  </si>
  <si>
    <t>2022-06-03T20:55:17.8593748Z</t>
  </si>
  <si>
    <t>2022-06-03T20:55:17.9562313Z</t>
  </si>
  <si>
    <t>2022-06-03T20:55:18.054664Z</t>
  </si>
  <si>
    <t>2022-06-03T20:55:18.1529501Z</t>
  </si>
  <si>
    <t>2022-06-03T20:55:18.247809Z</t>
  </si>
  <si>
    <t>2022-06-03T20:55:18.3486631Z</t>
  </si>
  <si>
    <t>2022-06-02T23:16:22.6793659Z</t>
  </si>
  <si>
    <t>2022-06-02T17:55:42.0946135Z</t>
  </si>
  <si>
    <t>2022-06-03T20:55:18.452098Z</t>
  </si>
  <si>
    <t>2022-06-03T07:22:18.3635893Z</t>
  </si>
  <si>
    <t>2022-06-03T20:55:18.5483767Z</t>
  </si>
  <si>
    <t>2022-06-03T20:55:18.6792397Z</t>
  </si>
  <si>
    <t>2022-06-02T23:16:22.7773736Z</t>
  </si>
  <si>
    <t>2022-06-03T20:55:18.8093075Z</t>
  </si>
  <si>
    <t>2022-06-03T20:55:18.9043169Z</t>
  </si>
  <si>
    <t>2022-06-02T17:55:42.1913142Z</t>
  </si>
  <si>
    <t>2022-06-03T20:55:19.0038149Z</t>
  </si>
  <si>
    <t>2022-06-03T12:45:49.1715443Z</t>
  </si>
  <si>
    <t>2022-06-03T20:55:19.0978207Z</t>
  </si>
  <si>
    <t>2022-06-03T20:55:19.2283249Z</t>
  </si>
  <si>
    <t>2022-06-02T23:16:22.8766642Z</t>
  </si>
  <si>
    <t>2022-06-03T02:27:24.6274326Z</t>
  </si>
  <si>
    <t>2022-06-02T17:55:42.3228116Z</t>
  </si>
  <si>
    <t>2022-06-03T20:55:19.3303885Z</t>
  </si>
  <si>
    <t>2022-06-03T20:55:19.4264636Z</t>
  </si>
  <si>
    <t>2022-06-02T17:55:42.4536529Z</t>
  </si>
  <si>
    <t>2022-06-03T20:55:19.5264728Z</t>
  </si>
  <si>
    <t>2022-06-03T20:55:19.6234806Z</t>
  </si>
  <si>
    <t>2022-06-03T02:27:24.723084Z</t>
  </si>
  <si>
    <t>2022-06-03T20:55:19.7484874Z</t>
  </si>
  <si>
    <t>2022-06-03T07:22:18.4619969Z</t>
  </si>
  <si>
    <t>2022-06-03T07:22:18.5597575Z</t>
  </si>
  <si>
    <t>2022-06-03T20:55:19.845902Z</t>
  </si>
  <si>
    <t>2022-06-02T17:55:42.549558Z</t>
  </si>
  <si>
    <t>2022-06-03T12:45:49.3115533Z</t>
  </si>
  <si>
    <t>2022-06-03T12:45:49.4115628Z</t>
  </si>
  <si>
    <t>2022-06-03T12:45:49.5515722Z</t>
  </si>
  <si>
    <t>2022-06-03T20:55:19.9427506Z</t>
  </si>
  <si>
    <t>2022-06-03T12:45:49.6565789Z</t>
  </si>
  <si>
    <t>2022-06-02T23:16:23.0080994Z</t>
  </si>
  <si>
    <t>2022-06-02T23:16:23.1061193Z</t>
  </si>
  <si>
    <t>2022-06-03T20:55:20.0376071Z</t>
  </si>
  <si>
    <t>2022-06-03T20:55:20.1688289Z</t>
  </si>
  <si>
    <t>2022-06-03T20:55:20.2649048Z</t>
  </si>
  <si>
    <t>2022-06-03T20:55:20.3645474Z</t>
  </si>
  <si>
    <t>2022-06-03T12:45:49.7546424Z</t>
  </si>
  <si>
    <t>2022-06-03T12:45:49.8508705Z</t>
  </si>
  <si>
    <t>2022-06-03T20:55:20.4740496Z</t>
  </si>
  <si>
    <t>2022-06-02T17:55:42.664576Z</t>
  </si>
  <si>
    <t>2022-06-03T07:22:18.6597661Z</t>
  </si>
  <si>
    <t>2022-06-03T12:45:49.9459443Z</t>
  </si>
  <si>
    <t>2022-06-03T02:27:24.8520953Z</t>
  </si>
  <si>
    <t>2022-06-03T20:55:20.6079023Z</t>
  </si>
  <si>
    <t>2022-06-02T17:55:42.7612598Z</t>
  </si>
  <si>
    <t>2022-06-03T02:27:24.9498173Z</t>
  </si>
  <si>
    <t>2022-06-03T07:22:18.7577614Z</t>
  </si>
  <si>
    <t>2022-06-02T17:55:42.8564815Z</t>
  </si>
  <si>
    <t>2022-06-02T17:55:42.9835052Z</t>
  </si>
  <si>
    <t>2022-06-02T17:55:43.0788659Z</t>
  </si>
  <si>
    <t>2022-06-03T20:55:20.7389086Z</t>
  </si>
  <si>
    <t>2022-06-02T23:16:23.2061208Z</t>
  </si>
  <si>
    <t>2022-06-03T02:27:25.0448275Z</t>
  </si>
  <si>
    <t>2022-06-02T23:16:23.3039241Z</t>
  </si>
  <si>
    <t>2022-06-02T23:16:23.4379392Z</t>
  </si>
  <si>
    <t>2022-06-03T12:45:50.0433768Z</t>
  </si>
  <si>
    <t>2022-06-03T12:45:50.141627Z</t>
  </si>
  <si>
    <t>2022-06-03T02:27:25.1469521Z</t>
  </si>
  <si>
    <t>2022-06-03T20:55:20.8454144Z</t>
  </si>
  <si>
    <t>2022-06-03T20:55:20.9404206Z</t>
  </si>
  <si>
    <t>2022-06-03T20:55:21.0787655Z</t>
  </si>
  <si>
    <t>2022-06-02T23:16:23.5680561Z</t>
  </si>
  <si>
    <t>2022-06-03T12:45:50.2395199Z</t>
  </si>
  <si>
    <t>2022-06-03T07:22:18.8547771Z</t>
  </si>
  <si>
    <t>2022-06-03T07:22:18.9513033Z</t>
  </si>
  <si>
    <t>2022-06-02T17:55:43.1790923Z</t>
  </si>
  <si>
    <t>2022-06-03T07:22:19.0507326Z</t>
  </si>
  <si>
    <t>2022-06-03T02:27:25.2539614Z</t>
  </si>
  <si>
    <t>2022-06-03T20:55:21.1782041Z</t>
  </si>
  <si>
    <t>2022-06-03T12:45:50.3365267Z</t>
  </si>
  <si>
    <t>2022-06-03T12:45:50.4690249Z</t>
  </si>
  <si>
    <t>2022-06-02T17:55:43.3131161Z</t>
  </si>
  <si>
    <t>2022-06-02T17:55:43.4081291Z</t>
  </si>
  <si>
    <t>2022-06-03T02:27:25.3529713Z</t>
  </si>
  <si>
    <t>2022-06-02T23:16:23.6650669Z</t>
  </si>
  <si>
    <t>2022-06-03T07:22:19.1488172Z</t>
  </si>
  <si>
    <t>2022-06-03T02:27:25.4827593Z</t>
  </si>
  <si>
    <t>2022-06-03T20:55:21.2832113Z</t>
  </si>
  <si>
    <t>2022-06-03T12:45:50.5648821Z</t>
  </si>
  <si>
    <t>2022-06-03T20:55:21.3775527Z</t>
  </si>
  <si>
    <t>2022-06-03T20:55:21.4737778Z</t>
  </si>
  <si>
    <t>2022-06-02T23:16:23.7685683Z</t>
  </si>
  <si>
    <t>2022-06-03T20:55:21.5705591Z</t>
  </si>
  <si>
    <t>2022-06-02T23:16:23.9282871Z</t>
  </si>
  <si>
    <t>2022-06-02T23:16:24.0687985Z</t>
  </si>
  <si>
    <t>2022-06-03T20:55:21.6705632Z</t>
  </si>
  <si>
    <t>2022-06-03T07:22:19.2446691Z</t>
  </si>
  <si>
    <t>2022-06-03T02:27:25.5786171Z</t>
  </si>
  <si>
    <t>2022-06-03T20:55:21.8155748Z</t>
  </si>
  <si>
    <t>2022-06-03T07:22:19.3755335Z</t>
  </si>
  <si>
    <t>2022-06-03T07:22:19.4723925Z</t>
  </si>
  <si>
    <t>2022-06-02T23:16:24.2558185Z</t>
  </si>
  <si>
    <t>2022-06-03T07:22:19.5684019Z</t>
  </si>
  <si>
    <t>2022-06-02T23:16:24.3745282Z</t>
  </si>
  <si>
    <t>2022-06-02T23:16:24.4756062Z</t>
  </si>
  <si>
    <t>2022-06-03T20:55:21.9478541Z</t>
  </si>
  <si>
    <t>2022-06-03T02:27:25.7116332Z</t>
  </si>
  <si>
    <t>2022-06-03T12:45:50.6618892Z</t>
  </si>
  <si>
    <t>2022-06-03T02:27:25.8076423Z</t>
  </si>
  <si>
    <t>2022-06-02T17:55:43.5039132Z</t>
  </si>
  <si>
    <t>2022-06-03T12:45:50.758816Z</t>
  </si>
  <si>
    <t>2022-06-03T20:55:22.0437106Z</t>
  </si>
  <si>
    <t>2022-06-02T17:55:43.6009657Z</t>
  </si>
  <si>
    <t>2022-06-03T20:55:22.1447793Z</t>
  </si>
  <si>
    <t>2022-06-02T23:16:24.5728935Z</t>
  </si>
  <si>
    <t>2022-06-03T07:22:19.6946691Z</t>
  </si>
  <si>
    <t>2022-06-03T20:55:22.2477866Z</t>
  </si>
  <si>
    <t>2022-06-03T20:55:22.3460633Z</t>
  </si>
  <si>
    <t>2022-06-02T17:55:43.7326486Z</t>
  </si>
  <si>
    <t>2022-06-02T17:55:43.8476671Z</t>
  </si>
  <si>
    <t>2022-06-02T23:16:24.6705476Z</t>
  </si>
  <si>
    <t>2022-06-03T07:22:19.7921882Z</t>
  </si>
  <si>
    <t>2022-06-02T23:16:24.7731919Z</t>
  </si>
  <si>
    <t>2022-06-02T17:55:43.9496829Z</t>
  </si>
  <si>
    <t>2022-06-03T12:45:50.8556625Z</t>
  </si>
  <si>
    <t>2022-06-03T12:45:50.9516756Z</t>
  </si>
  <si>
    <t>2022-06-02T23:16:24.8702713Z</t>
  </si>
  <si>
    <t>2022-06-02T23:16:24.9696044Z</t>
  </si>
  <si>
    <t>2022-06-03T20:55:22.4400719Z</t>
  </si>
  <si>
    <t>2022-06-03T20:55:22.5365715Z</t>
  </si>
  <si>
    <t>2022-06-02T17:55:44.0513923Z</t>
  </si>
  <si>
    <t>2022-06-03T07:22:19.8959728Z</t>
  </si>
  <si>
    <t>2022-06-03T02:27:25.9042083Z</t>
  </si>
  <si>
    <t>2022-06-03T02:27:25.9986458Z</t>
  </si>
  <si>
    <t>2022-06-03T12:45:51.0905133Z</t>
  </si>
  <si>
    <t>2022-06-02T23:16:25.0667799Z</t>
  </si>
  <si>
    <t>2022-06-03T20:55:22.632647Z</t>
  </si>
  <si>
    <t>2022-06-02T23:16:25.1698532Z</t>
  </si>
  <si>
    <t>2022-06-03T20:55:22.7324968Z</t>
  </si>
  <si>
    <t>2022-06-03T02:27:26.0936548Z</t>
  </si>
  <si>
    <t>2022-06-02T23:16:25.3019379Z</t>
  </si>
  <si>
    <t>2022-06-03T12:45:51.187524Z</t>
  </si>
  <si>
    <t>2022-06-03T12:45:51.2891097Z</t>
  </si>
  <si>
    <t>2022-06-03T02:27:26.1893673Z</t>
  </si>
  <si>
    <t>2022-06-03T02:27:26.2853748Z</t>
  </si>
  <si>
    <t>2022-06-03T20:55:22.8281453Z</t>
  </si>
  <si>
    <t>2022-06-03T02:27:26.3790916Z</t>
  </si>
  <si>
    <t>2022-06-03T20:55:22.9221515Z</t>
  </si>
  <si>
    <t>2022-06-03T12:45:51.3871169Z</t>
  </si>
  <si>
    <t>2022-06-03T07:22:19.991981Z</t>
  </si>
  <si>
    <t>2022-06-03T12:45:51.4851213Z</t>
  </si>
  <si>
    <t>2022-06-02T17:55:44.1634113Z</t>
  </si>
  <si>
    <t>2022-06-02T23:16:25.4998045Z</t>
  </si>
  <si>
    <t>2022-06-03T07:22:20.1249872Z</t>
  </si>
  <si>
    <t>2022-06-03T20:55:23.024863Z</t>
  </si>
  <si>
    <t>2022-06-03T07:22:20.231847Z</t>
  </si>
  <si>
    <t>2022-06-02T17:55:44.287428Z</t>
  </si>
  <si>
    <t>2022-06-03T07:22:20.3284945Z</t>
  </si>
  <si>
    <t>2022-06-03T20:55:23.1257182Z</t>
  </si>
  <si>
    <t>2022-06-03T07:22:20.4657847Z</t>
  </si>
  <si>
    <t>2022-06-02T23:16:25.604096Z</t>
  </si>
  <si>
    <t>2022-06-03T20:55:23.2317266Z</t>
  </si>
  <si>
    <t>2022-06-03T20:55:23.3280014Z</t>
  </si>
  <si>
    <t>2022-06-03T20:55:23.4256479Z</t>
  </si>
  <si>
    <t>2022-06-02T17:55:44.4224527Z</t>
  </si>
  <si>
    <t>2022-06-03T20:55:23.5316563Z</t>
  </si>
  <si>
    <t>2022-06-03T20:55:23.6336659Z</t>
  </si>
  <si>
    <t>2022-06-02T17:55:44.5201945Z</t>
  </si>
  <si>
    <t>2022-06-02T17:55:44.6526743Z</t>
  </si>
  <si>
    <t>2022-06-03T07:22:20.5622163Z</t>
  </si>
  <si>
    <t>2022-06-03T20:55:23.7676714Z</t>
  </si>
  <si>
    <t>2022-06-03T20:55:23.8635137Z</t>
  </si>
  <si>
    <t>2022-06-03T07:22:20.6590832Z</t>
  </si>
  <si>
    <t>2022-06-02T17:55:44.752124Z</t>
  </si>
  <si>
    <t>2022-06-03T20:55:23.9635198Z</t>
  </si>
  <si>
    <t>2022-06-03T20:55:24.0612239Z</t>
  </si>
  <si>
    <t>2022-06-02T23:16:25.7005354Z</t>
  </si>
  <si>
    <t>2022-06-03T12:45:51.5830469Z</t>
  </si>
  <si>
    <t>2022-06-02T17:55:44.8511404Z</t>
  </si>
  <si>
    <t>2022-06-03T20:55:24.1590847Z</t>
  </si>
  <si>
    <t>2022-06-03T20:55:24.2550944Z</t>
  </si>
  <si>
    <t>2022-06-03T20:55:24.3521006Z</t>
  </si>
  <si>
    <t>2022-06-03T02:27:26.473526Z</t>
  </si>
  <si>
    <t>2022-06-03T20:55:24.4476578Z</t>
  </si>
  <si>
    <t>2022-06-02T23:16:25.7980291Z</t>
  </si>
  <si>
    <t>2022-06-03T20:55:24.5433044Z</t>
  </si>
  <si>
    <t>2022-06-03T20:55:24.6845902Z</t>
  </si>
  <si>
    <t>2022-06-03T20:55:24.8024502Z</t>
  </si>
  <si>
    <t>2022-06-03T02:27:26.5898147Z</t>
  </si>
  <si>
    <t>2022-06-03T12:45:51.7103329Z</t>
  </si>
  <si>
    <t>2022-06-03T12:45:51.807908Z</t>
  </si>
  <si>
    <t>2022-06-03T20:55:24.9028833Z</t>
  </si>
  <si>
    <t>2022-06-03T07:22:20.7957322Z</t>
  </si>
  <si>
    <t>2022-06-03T07:22:20.8947408Z</t>
  </si>
  <si>
    <t>2022-06-03T20:55:25.001182Z</t>
  </si>
  <si>
    <t>2022-06-02T23:16:25.8956816Z</t>
  </si>
  <si>
    <t>2022-06-03T20:55:25.0980244Z</t>
  </si>
  <si>
    <t>2022-06-03T12:45:51.9042488Z</t>
  </si>
  <si>
    <t>2022-06-03T20:55:25.1956701Z</t>
  </si>
  <si>
    <t>2022-06-02T17:55:44.9492752Z</t>
  </si>
  <si>
    <t>2022-06-03T20:55:25.2956766Z</t>
  </si>
  <si>
    <t>2022-06-03T20:55:25.3913811Z</t>
  </si>
  <si>
    <t>2022-06-03T20:55:25.4904231Z</t>
  </si>
  <si>
    <t>2022-06-03T20:55:25.5854289Z</t>
  </si>
  <si>
    <t>2022-06-03T20:55:25.6824358Z</t>
  </si>
  <si>
    <t>2022-06-03T20:55:25.7821773Z</t>
  </si>
  <si>
    <t>2022-06-03T07:22:20.9930878Z</t>
  </si>
  <si>
    <t>2022-06-03T20:55:25.8822503Z</t>
  </si>
  <si>
    <t>2022-06-03T12:45:52.0036971Z</t>
  </si>
  <si>
    <t>2022-06-02T23:16:25.9940954Z</t>
  </si>
  <si>
    <t>2022-06-02T17:55:45.0512915Z</t>
  </si>
  <si>
    <t>2022-06-02T17:55:45.1553078Z</t>
  </si>
  <si>
    <t>2022-06-03T20:55:25.9798945Z</t>
  </si>
  <si>
    <t>2022-06-03T20:55:26.0783244Z</t>
  </si>
  <si>
    <t>2022-06-03T20:55:26.1803352Z</t>
  </si>
  <si>
    <t>2022-06-02T17:55:45.255875Z</t>
  </si>
  <si>
    <t>2022-06-02T17:55:45.3541044Z</t>
  </si>
  <si>
    <t>2022-06-03T20:55:26.3073389Z</t>
  </si>
  <si>
    <t>2022-06-03T07:22:21.0907368Z</t>
  </si>
  <si>
    <t>2022-06-02T23:16:26.0914151Z</t>
  </si>
  <si>
    <t>2022-06-03T20:55:26.4057003Z</t>
  </si>
  <si>
    <t>2022-06-03T07:22:21.1907463Z</t>
  </si>
  <si>
    <t>2022-06-03T20:55:26.5004115Z</t>
  </si>
  <si>
    <t>2022-06-03T20:55:26.6082575Z</t>
  </si>
  <si>
    <t>2022-06-03T20:55:26.7475339Z</t>
  </si>
  <si>
    <t>2022-06-03T20:55:26.8435476Z</t>
  </si>
  <si>
    <t>2022-06-03T20:55:26.9408338Z</t>
  </si>
  <si>
    <t>2022-06-02T23:16:26.1904174Z</t>
  </si>
  <si>
    <t>2022-06-02T17:55:45.458981Z</t>
  </si>
  <si>
    <t>2022-06-03T07:22:21.2912426Z</t>
  </si>
  <si>
    <t>2022-06-03T20:55:27.0669004Z</t>
  </si>
  <si>
    <t>2022-06-03T02:27:26.7188925Z</t>
  </si>
  <si>
    <t>2022-06-02T17:55:45.5559933Z</t>
  </si>
  <si>
    <t>2022-06-02T17:55:45.6621378Z</t>
  </si>
  <si>
    <t>2022-06-02T17:55:45.7591541Z</t>
  </si>
  <si>
    <t>2022-06-03T20:55:27.2147659Z</t>
  </si>
  <si>
    <t>2022-06-03T20:55:27.3138331Z</t>
  </si>
  <si>
    <t>2022-06-03T20:55:27.4096974Z</t>
  </si>
  <si>
    <t>2022-06-03T02:27:26.8145428Z</t>
  </si>
  <si>
    <t>2022-06-03T20:55:27.5087012Z</t>
  </si>
  <si>
    <t>2022-06-03T20:55:27.6069783Z</t>
  </si>
  <si>
    <t>2022-06-03T20:55:27.7092695Z</t>
  </si>
  <si>
    <t>2022-06-02T17:55:45.8601686Z</t>
  </si>
  <si>
    <t>2022-06-03T20:55:27.8107018Z</t>
  </si>
  <si>
    <t>2022-06-03T12:45:52.1387113Z</t>
  </si>
  <si>
    <t>2022-06-03T20:55:27.9077071Z</t>
  </si>
  <si>
    <t>2022-06-03T20:55:28.0047137Z</t>
  </si>
  <si>
    <t>2022-06-02T17:55:45.9591862Z</t>
  </si>
  <si>
    <t>2022-06-03T02:27:26.9131872Z</t>
  </si>
  <si>
    <t>2022-06-02T23:16:26.2951303Z</t>
  </si>
  <si>
    <t>2022-06-02T23:16:26.4362093Z</t>
  </si>
  <si>
    <t>2022-06-03T20:55:28.1047186Z</t>
  </si>
  <si>
    <t>2022-06-03T12:45:52.2367409Z</t>
  </si>
  <si>
    <t>2022-06-02T23:16:26.6015091Z</t>
  </si>
  <si>
    <t>2022-06-03T07:22:21.3883181Z</t>
  </si>
  <si>
    <t>2022-06-03T20:55:28.2365599Z</t>
  </si>
  <si>
    <t>2022-06-03T20:55:28.3375664Z</t>
  </si>
  <si>
    <t>2022-06-03T20:55:28.440064Z</t>
  </si>
  <si>
    <t>2022-06-03T20:55:28.5370701Z</t>
  </si>
  <si>
    <t>2022-06-03T02:27:27.0121845Z</t>
  </si>
  <si>
    <t>2022-06-03T20:55:28.6327786Z</t>
  </si>
  <si>
    <t>2022-06-03T20:55:28.7684264Z</t>
  </si>
  <si>
    <t>2022-06-03T07:22:21.4877522Z</t>
  </si>
  <si>
    <t>2022-06-03T12:45:52.3327496Z</t>
  </si>
  <si>
    <t>2022-06-03T20:55:28.8654322Z</t>
  </si>
  <si>
    <t>2022-06-03T20:55:29.0124406Z</t>
  </si>
  <si>
    <t>2022-06-03T20:55:29.1074322Z</t>
  </si>
  <si>
    <t>2022-06-03T02:27:27.1118116Z</t>
  </si>
  <si>
    <t>2022-06-03T12:45:52.4303444Z</t>
  </si>
  <si>
    <t>2022-06-03T20:55:29.2114304Z</t>
  </si>
  <si>
    <t>2022-06-02T17:55:46.0592007Z</t>
  </si>
  <si>
    <t>2022-06-03T20:55:29.3114384Z</t>
  </si>
  <si>
    <t>2022-06-03T20:55:29.407792Z</t>
  </si>
  <si>
    <t>2022-06-03T07:22:21.5878266Z</t>
  </si>
  <si>
    <t>2022-06-03T20:55:29.5097996Z</t>
  </si>
  <si>
    <t>2022-06-02T23:16:26.7129619Z</t>
  </si>
  <si>
    <t>2022-06-03T20:55:29.6098046Z</t>
  </si>
  <si>
    <t>2022-06-03T12:45:52.5323515Z</t>
  </si>
  <si>
    <t>2022-06-03T20:55:29.7098111Z</t>
  </si>
  <si>
    <t>2022-06-03T12:45:52.668361Z</t>
  </si>
  <si>
    <t>2022-06-03T20:55:29.8074411Z</t>
  </si>
  <si>
    <t>2022-06-03T20:55:29.9126535Z</t>
  </si>
  <si>
    <t>2022-06-03T12:45:52.7641366Z</t>
  </si>
  <si>
    <t>2022-06-03T07:22:21.7262606Z</t>
  </si>
  <si>
    <t>2022-06-03T02:27:27.2089967Z</t>
  </si>
  <si>
    <t>2022-06-02T23:16:26.8129724Z</t>
  </si>
  <si>
    <t>2022-06-03T20:55:30.0361503Z</t>
  </si>
  <si>
    <t>2022-06-02T17:55:46.1632163Z</t>
  </si>
  <si>
    <t>2022-06-02T23:16:26.913098Z</t>
  </si>
  <si>
    <t>2022-06-02T17:55:46.2682398Z</t>
  </si>
  <si>
    <t>2022-06-02T17:55:46.3662491Z</t>
  </si>
  <si>
    <t>2022-06-02T17:55:46.4682669Z</t>
  </si>
  <si>
    <t>2022-06-03T07:22:21.8237651Z</t>
  </si>
  <si>
    <t>2022-06-02T23:16:27.0141082Z</t>
  </si>
  <si>
    <t>2022-06-02T17:55:46.6028701Z</t>
  </si>
  <si>
    <t>2022-06-03T02:27:27.3068534Z</t>
  </si>
  <si>
    <t>2022-06-03T07:22:22.0124806Z</t>
  </si>
  <si>
    <t>2022-06-03T20:55:30.1342289Z</t>
  </si>
  <si>
    <t>2022-06-03T20:55:30.2360802Z</t>
  </si>
  <si>
    <t>2022-06-03T12:45:52.8643036Z</t>
  </si>
  <si>
    <t>2022-06-02T17:55:46.7026085Z</t>
  </si>
  <si>
    <t>2022-06-03T20:55:30.3669349Z</t>
  </si>
  <si>
    <t>2022-06-02T23:16:27.1560391Z</t>
  </si>
  <si>
    <t>2022-06-02T23:16:27.2550493Z</t>
  </si>
  <si>
    <t>2022-06-03T20:55:30.4629415Z</t>
  </si>
  <si>
    <t>2022-06-03T07:22:22.1107149Z</t>
  </si>
  <si>
    <t>2022-06-03T20:55:30.5609492Z</t>
  </si>
  <si>
    <t>2022-06-03T07:22:22.2149919Z</t>
  </si>
  <si>
    <t>2022-06-02T23:16:27.3551425Z</t>
  </si>
  <si>
    <t>2022-06-03T02:27:27.4042878Z</t>
  </si>
  <si>
    <t>2022-06-02T17:55:46.8016855Z</t>
  </si>
  <si>
    <t>2022-06-03T07:22:22.3120009Z</t>
  </si>
  <si>
    <t>2022-06-02T23:16:27.4531534Z</t>
  </si>
  <si>
    <t>2022-06-03T20:55:30.6583661Z</t>
  </si>
  <si>
    <t>2022-06-03T07:22:22.4107153Z</t>
  </si>
  <si>
    <t>2022-06-03T12:45:52.9618539Z</t>
  </si>
  <si>
    <t>2022-06-03T12:45:53.0708578Z</t>
  </si>
  <si>
    <t>2022-06-03T20:55:30.7581627Z</t>
  </si>
  <si>
    <t>2022-06-03T02:27:27.5003646Z</t>
  </si>
  <si>
    <t>2022-06-02T23:16:27.5584883Z</t>
  </si>
  <si>
    <t>2022-06-03T02:27:27.6320136Z</t>
  </si>
  <si>
    <t>2022-06-03T20:55:30.8560231Z</t>
  </si>
  <si>
    <t>2022-06-03T07:22:22.5089347Z</t>
  </si>
  <si>
    <t>2022-06-03T20:55:30.9864572Z</t>
  </si>
  <si>
    <t>2022-06-02T23:16:27.6557142Z</t>
  </si>
  <si>
    <t>2022-06-03T07:22:22.6059433Z</t>
  </si>
  <si>
    <t>2022-06-03T02:27:27.7278754Z</t>
  </si>
  <si>
    <t>2022-06-03T02:27:27.8238852Z</t>
  </si>
  <si>
    <t>2022-06-03T07:22:22.7360842Z</t>
  </si>
  <si>
    <t>2022-06-02T23:16:27.7537207Z</t>
  </si>
  <si>
    <t>2022-06-02T23:16:27.8538597Z</t>
  </si>
  <si>
    <t>2022-06-02T23:16:27.9535095Z</t>
  </si>
  <si>
    <t>2022-06-03T20:55:31.1165266Z</t>
  </si>
  <si>
    <t>2022-06-03T07:22:22.8763712Z</t>
  </si>
  <si>
    <t>2022-06-03T20:55:31.2133843Z</t>
  </si>
  <si>
    <t>2022-06-03T20:55:31.3108796Z</t>
  </si>
  <si>
    <t>2022-06-02T23:16:28.0505853Z</t>
  </si>
  <si>
    <t>2022-06-02T23:16:28.1884535Z</t>
  </si>
  <si>
    <t>2022-06-02T23:16:28.2875263Z</t>
  </si>
  <si>
    <t>2022-06-03T02:27:27.9215974Z</t>
  </si>
  <si>
    <t>2022-06-03T07:22:23.0060225Z</t>
  </si>
  <si>
    <t>2022-06-02T17:55:46.8986994Z</t>
  </si>
  <si>
    <t>2022-06-03T12:45:53.1696916Z</t>
  </si>
  <si>
    <t>2022-06-03T07:22:23.1048862Z</t>
  </si>
  <si>
    <t>2022-06-03T12:45:53.2667594Z</t>
  </si>
  <si>
    <t>2022-06-02T23:16:28.3839649Z</t>
  </si>
  <si>
    <t>2022-06-03T20:55:31.4053879Z</t>
  </si>
  <si>
    <t>2022-06-03T12:45:53.3634338Z</t>
  </si>
  <si>
    <t>2022-06-03T20:55:31.503387Z</t>
  </si>
  <si>
    <t>2022-06-03T12:45:53.4620884Z</t>
  </si>
  <si>
    <t>2022-06-03T07:22:23.2011733Z</t>
  </si>
  <si>
    <t>2022-06-03T07:22:23.2991772Z</t>
  </si>
  <si>
    <t>2022-06-02T17:55:46.9978852Z</t>
  </si>
  <si>
    <t>2022-06-03T20:55:31.6025979Z</t>
  </si>
  <si>
    <t>2022-06-03T20:55:31.7363088Z</t>
  </si>
  <si>
    <t>2022-06-03T02:27:28.0204604Z</t>
  </si>
  <si>
    <t>2022-06-02T17:55:47.0990793Z</t>
  </si>
  <si>
    <t>2022-06-03T12:45:53.5860039Z</t>
  </si>
  <si>
    <t>2022-06-03T02:27:28.1527498Z</t>
  </si>
  <si>
    <t>2022-06-02T17:55:47.1985184Z</t>
  </si>
  <si>
    <t>2022-06-03T07:22:23.3961835Z</t>
  </si>
  <si>
    <t>2022-06-03T07:22:23.4941949Z</t>
  </si>
  <si>
    <t>2022-06-03T02:27:28.2478025Z</t>
  </si>
  <si>
    <t>2022-06-02T17:55:47.3330342Z</t>
  </si>
  <si>
    <t>2022-06-03T02:27:28.3438124Z</t>
  </si>
  <si>
    <t>2022-06-02T17:55:47.4310501Z</t>
  </si>
  <si>
    <t>2022-06-03T07:22:23.5927731Z</t>
  </si>
  <si>
    <t>2022-06-03T12:45:53.681008Z</t>
  </si>
  <si>
    <t>2022-06-03T20:55:31.8317061Z</t>
  </si>
  <si>
    <t>2022-06-02T23:16:28.5900567Z</t>
  </si>
  <si>
    <t>2022-06-03T20:55:31.9276028Z</t>
  </si>
  <si>
    <t>2022-06-03T02:27:28.4401224Z</t>
  </si>
  <si>
    <t>2022-06-02T23:16:28.7097653Z</t>
  </si>
  <si>
    <t>2022-06-03T07:22:23.7262594Z</t>
  </si>
  <si>
    <t>2022-06-02T17:55:47.5270828Z</t>
  </si>
  <si>
    <t>2022-06-03T20:55:32.0468815Z</t>
  </si>
  <si>
    <t>2022-06-03T07:22:23.8243409Z</t>
  </si>
  <si>
    <t>2022-06-02T17:55:47.6526369Z</t>
  </si>
  <si>
    <t>2022-06-02T17:55:47.7496527Z</t>
  </si>
  <si>
    <t>2022-06-03T12:45:53.818878Z</t>
  </si>
  <si>
    <t>2022-06-03T02:27:28.5391055Z</t>
  </si>
  <si>
    <t>2022-06-03T02:27:28.6331153Z</t>
  </si>
  <si>
    <t>2022-06-03T02:27:28.7282787Z</t>
  </si>
  <si>
    <t>2022-06-02T17:55:47.8821609Z</t>
  </si>
  <si>
    <t>2022-06-03T02:27:28.8219246Z</t>
  </si>
  <si>
    <t>2022-06-03T07:22:23.919984Z</t>
  </si>
  <si>
    <t>2022-06-02T23:16:28.8370574Z</t>
  </si>
  <si>
    <t>2022-06-02T23:16:28.9669234Z</t>
  </si>
  <si>
    <t>2022-06-03T20:55:32.1415317Z</t>
  </si>
  <si>
    <t>2022-06-03T20:55:32.2430722Z</t>
  </si>
  <si>
    <t>2022-06-03T02:27:28.9181211Z</t>
  </si>
  <si>
    <t>2022-06-03T12:45:53.9473751Z</t>
  </si>
  <si>
    <t>2022-06-02T17:55:47.9821746Z</t>
  </si>
  <si>
    <t>2022-06-03T20:55:32.3380776Z</t>
  </si>
  <si>
    <t>2022-06-03T07:22:24.0179931Z</t>
  </si>
  <si>
    <t>2022-06-03T07:22:24.1337049Z</t>
  </si>
  <si>
    <t>2022-06-03T07:22:24.235714Z</t>
  </si>
  <si>
    <t>2022-06-03T02:27:29.0148596Z</t>
  </si>
  <si>
    <t>2022-06-03T12:45:54.0446564Z</t>
  </si>
  <si>
    <t>2022-06-03T20:55:32.4342638Z</t>
  </si>
  <si>
    <t>2022-06-03T20:55:32.5367499Z</t>
  </si>
  <si>
    <t>2022-06-02T17:55:48.0781919Z</t>
  </si>
  <si>
    <t>2022-06-03T07:22:24.3332193Z</t>
  </si>
  <si>
    <t>2022-06-02T23:16:29.0645743Z</t>
  </si>
  <si>
    <t>2022-06-03T20:55:32.6311441Z</t>
  </si>
  <si>
    <t>2022-06-03T02:27:29.1098694Z</t>
  </si>
  <si>
    <t>2022-06-02T23:16:29.2602991Z</t>
  </si>
  <si>
    <t>2022-06-02T17:55:48.1761121Z</t>
  </si>
  <si>
    <t>2022-06-03T07:22:24.4670781Z</t>
  </si>
  <si>
    <t>2022-06-02T17:55:48.3034206Z</t>
  </si>
  <si>
    <t>2022-06-03T02:27:29.2058801Z</t>
  </si>
  <si>
    <t>2022-06-03T20:55:32.7662563Z</t>
  </si>
  <si>
    <t>2022-06-02T23:16:29.4075929Z</t>
  </si>
  <si>
    <t>2022-06-03T12:45:54.1775186Z</t>
  </si>
  <si>
    <t>2022-06-02T23:16:29.5390356Z</t>
  </si>
  <si>
    <t>2022-06-03T20:55:32.896178Z</t>
  </si>
  <si>
    <t>2022-06-03T07:22:24.565147Z</t>
  </si>
  <si>
    <t>2022-06-02T23:16:29.6450491Z</t>
  </si>
  <si>
    <t>2022-06-02T23:16:29.7440592Z</t>
  </si>
  <si>
    <t>2022-06-03T02:27:29.3002487Z</t>
  </si>
  <si>
    <t>2022-06-02T17:55:48.405932Z</t>
  </si>
  <si>
    <t>2022-06-03T07:22:24.6611604Z</t>
  </si>
  <si>
    <t>2022-06-03T12:45:54.2753757Z</t>
  </si>
  <si>
    <t>2022-06-03T07:22:24.7594459Z</t>
  </si>
  <si>
    <t>2022-06-02T17:55:48.5093733Z</t>
  </si>
  <si>
    <t>2022-06-02T17:55:48.611267Z</t>
  </si>
  <si>
    <t>2022-06-02T23:16:29.8773416Z</t>
  </si>
  <si>
    <t>2022-06-03T02:27:29.42931Z</t>
  </si>
  <si>
    <t>2022-06-03T07:22:24.8603093Z</t>
  </si>
  <si>
    <t>2022-06-03T07:22:24.9581675Z</t>
  </si>
  <si>
    <t>2022-06-02T23:16:30.1025733Z</t>
  </si>
  <si>
    <t>2022-06-02T17:55:48.7422898Z</t>
  </si>
  <si>
    <t>2022-06-03T12:45:54.408386Z</t>
  </si>
  <si>
    <t>2022-06-03T02:27:29.5629646Z</t>
  </si>
  <si>
    <t>2022-06-02T23:16:30.2285846Z</t>
  </si>
  <si>
    <t>2022-06-03T02:27:29.6588295Z</t>
  </si>
  <si>
    <t>2022-06-03T02:27:29.7588997Z</t>
  </si>
  <si>
    <t>2022-06-03T12:45:54.5033916Z</t>
  </si>
  <si>
    <t>2022-06-03T02:27:29.8575496Z</t>
  </si>
  <si>
    <t>2022-06-02T17:55:48.8394073Z</t>
  </si>
  <si>
    <t>2022-06-03T20:55:33.0864003Z</t>
  </si>
  <si>
    <t>2022-06-03T20:55:33.2165803Z</t>
  </si>
  <si>
    <t>2022-06-02T23:16:30.3279642Z</t>
  </si>
  <si>
    <t>2022-06-02T17:55:48.9404419Z</t>
  </si>
  <si>
    <t>2022-06-02T23:16:30.4570102Z</t>
  </si>
  <si>
    <t>2022-06-03T02:27:29.9838377Z</t>
  </si>
  <si>
    <t>2022-06-02T23:16:30.554021Z</t>
  </si>
  <si>
    <t>2022-06-03T12:45:54.6007379Z</t>
  </si>
  <si>
    <t>2022-06-03T02:27:30.0844912Z</t>
  </si>
  <si>
    <t>2022-06-02T17:55:49.0484563Z</t>
  </si>
  <si>
    <t>2022-06-03T20:55:33.3461889Z</t>
  </si>
  <si>
    <t>2022-06-02T17:55:49.1564765Z</t>
  </si>
  <si>
    <t>2022-06-03T20:55:33.4422593Z</t>
  </si>
  <si>
    <t>2022-06-02T17:55:49.2604901Z</t>
  </si>
  <si>
    <t>2022-06-03T02:27:30.1811411Z</t>
  </si>
  <si>
    <t>2022-06-03T02:27:30.3132155Z</t>
  </si>
  <si>
    <t>2022-06-03T02:27:30.4435053Z</t>
  </si>
  <si>
    <t>2022-06-03T02:27:30.5413674Z</t>
  </si>
  <si>
    <t>2022-06-02T23:16:30.6530946Z</t>
  </si>
  <si>
    <t>2022-06-03T07:22:25.0531741Z</t>
  </si>
  <si>
    <t>2022-06-03T20:55:33.5376904Z</t>
  </si>
  <si>
    <t>2022-06-02T17:55:49.3625091Z</t>
  </si>
  <si>
    <t>2022-06-02T17:55:49.4669796Z</t>
  </si>
  <si>
    <t>2022-06-03T20:55:33.6326962Z</t>
  </si>
  <si>
    <t>2022-06-03T07:22:25.1498878Z</t>
  </si>
  <si>
    <t>2022-06-03T07:22:25.2901744Z</t>
  </si>
  <si>
    <t>2022-06-02T17:55:49.5650586Z</t>
  </si>
  <si>
    <t>2022-06-03T02:27:30.6368062Z</t>
  </si>
  <si>
    <t>2022-06-02T23:16:30.7501704Z</t>
  </si>
  <si>
    <t>2022-06-02T23:16:30.8480297Z</t>
  </si>
  <si>
    <t>2022-06-03T02:27:30.7318798Z</t>
  </si>
  <si>
    <t>2022-06-03T12:45:54.7073893Z</t>
  </si>
  <si>
    <t>2022-06-02T23:16:30.9450425Z</t>
  </si>
  <si>
    <t>2022-06-03T07:22:25.3896242Z</t>
  </si>
  <si>
    <t>2022-06-02T23:16:31.1298297Z</t>
  </si>
  <si>
    <t>2022-06-03T07:22:25.4908995Z</t>
  </si>
  <si>
    <t>2022-06-02T17:55:49.7023552Z</t>
  </si>
  <si>
    <t>2022-06-02T23:16:31.3169119Z</t>
  </si>
  <si>
    <t>2022-06-02T17:55:49.8433769Z</t>
  </si>
  <si>
    <t>2022-06-03T12:45:54.8073988Z</t>
  </si>
  <si>
    <t>2022-06-03T02:27:30.8637431Z</t>
  </si>
  <si>
    <t>2022-06-03T12:45:54.9054032Z</t>
  </si>
  <si>
    <t>2022-06-02T17:55:49.9403907Z</t>
  </si>
  <si>
    <t>2022-06-03T20:55:33.7274063Z</t>
  </si>
  <si>
    <t>2022-06-02T23:16:31.4167767Z</t>
  </si>
  <si>
    <t>2022-06-03T20:55:33.82605Z</t>
  </si>
  <si>
    <t>2022-06-03T07:22:25.6271794Z</t>
  </si>
  <si>
    <t>2022-06-03T02:27:30.9586009Z</t>
  </si>
  <si>
    <t>2022-06-03T02:27:31.0536694Z</t>
  </si>
  <si>
    <t>2022-06-03T20:55:33.9246202Z</t>
  </si>
  <si>
    <t>2022-06-02T17:55:50.0379667Z</t>
  </si>
  <si>
    <t>2022-06-03T02:27:31.1491152Z</t>
  </si>
  <si>
    <t>2022-06-03T02:27:31.2485493Z</t>
  </si>
  <si>
    <t>2022-06-03T02:27:31.3430495Z</t>
  </si>
  <si>
    <t>2022-06-02T17:55:50.1362579Z</t>
  </si>
  <si>
    <t>2022-06-03T07:22:25.7244051Z</t>
  </si>
  <si>
    <t>2022-06-03T07:22:25.8224137Z</t>
  </si>
  <si>
    <t>2022-06-02T23:16:31.5186447Z</t>
  </si>
  <si>
    <t>2022-06-03T12:45:55.0024131Z</t>
  </si>
  <si>
    <t>2022-06-03T12:45:55.1012481Z</t>
  </si>
  <si>
    <t>2022-06-02T23:16:31.6481437Z</t>
  </si>
  <si>
    <t>2022-06-02T23:16:31.7561564Z</t>
  </si>
  <si>
    <t>2022-06-03T02:27:31.4432721Z</t>
  </si>
  <si>
    <t>2022-06-03T07:22:25.9204247Z</t>
  </si>
  <si>
    <t>2022-06-03T07:22:26.018448Z</t>
  </si>
  <si>
    <t>2022-06-03T12:45:55.2073099Z</t>
  </si>
  <si>
    <t>2022-06-03T02:27:31.5392835Z</t>
  </si>
  <si>
    <t>2022-06-03T12:45:55.3381816Z</t>
  </si>
  <si>
    <t>2022-06-02T23:16:31.859657Z</t>
  </si>
  <si>
    <t>2022-06-02T17:55:50.2331288Z</t>
  </si>
  <si>
    <t>2022-06-02T17:55:50.3291422Z</t>
  </si>
  <si>
    <t>2022-06-02T23:16:31.9965228Z</t>
  </si>
  <si>
    <t>2022-06-03T20:55:34.0203467Z</t>
  </si>
  <si>
    <t>2022-06-03T12:45:55.4345736Z</t>
  </si>
  <si>
    <t>2022-06-03T20:55:34.1186286Z</t>
  </si>
  <si>
    <t>2022-06-03T20:55:34.21627Z</t>
  </si>
  <si>
    <t>2022-06-03T20:55:34.3119099Z</t>
  </si>
  <si>
    <t>2022-06-02T17:55:50.5021683Z</t>
  </si>
  <si>
    <t>2022-06-03T07:22:26.116637Z</t>
  </si>
  <si>
    <t>2022-06-03T02:27:31.6352934Z</t>
  </si>
  <si>
    <t>2022-06-02T23:16:32.0938122Z</t>
  </si>
  <si>
    <t>2022-06-02T17:55:50.6161894Z</t>
  </si>
  <si>
    <t>2022-06-03T07:22:26.2137094Z</t>
  </si>
  <si>
    <t>2022-06-03T02:27:31.730645Z</t>
  </si>
  <si>
    <t>2022-06-03T20:55:34.4131968Z</t>
  </si>
  <si>
    <t>2022-06-02T17:55:50.7322087Z</t>
  </si>
  <si>
    <t>2022-06-02T17:55:50.8292241Z</t>
  </si>
  <si>
    <t>2022-06-02T23:16:32.2090374Z</t>
  </si>
  <si>
    <t>2022-06-03T07:22:26.3107208Z</t>
  </si>
  <si>
    <t>2022-06-02T23:16:32.3462195Z</t>
  </si>
  <si>
    <t>2022-06-03T02:27:31.825931Z</t>
  </si>
  <si>
    <t>2022-06-03T07:22:26.4376766Z</t>
  </si>
  <si>
    <t>2022-06-03T12:45:55.5316863Z</t>
  </si>
  <si>
    <t>2022-06-03T20:55:34.514054Z</t>
  </si>
  <si>
    <t>2022-06-03T20:55:34.6094879Z</t>
  </si>
  <si>
    <t>2022-06-03T20:55:34.7124932Z</t>
  </si>
  <si>
    <t>2022-06-02T17:55:50.9625654Z</t>
  </si>
  <si>
    <t>2022-06-03T02:27:31.9215844Z</t>
  </si>
  <si>
    <t>2022-06-03T12:45:55.6573627Z</t>
  </si>
  <si>
    <t>2022-06-03T07:22:26.5348782Z</t>
  </si>
  <si>
    <t>2022-06-03T07:22:26.6736615Z</t>
  </si>
  <si>
    <t>2022-06-03T07:22:26.7754453Z</t>
  </si>
  <si>
    <t>2022-06-02T17:55:51.0584322Z</t>
  </si>
  <si>
    <t>2022-06-02T23:16:32.4964598Z</t>
  </si>
  <si>
    <t>2022-06-03T20:55:34.8084166Z</t>
  </si>
  <si>
    <t>2022-06-02T23:16:32.5952738Z</t>
  </si>
  <si>
    <t>2022-06-03T02:27:32.017608Z</t>
  </si>
  <si>
    <t>2022-06-03T07:22:26.87809Z</t>
  </si>
  <si>
    <t>2022-06-02T23:16:32.6922823Z</t>
  </si>
  <si>
    <t>2022-06-03T07:22:26.9757411Z</t>
  </si>
  <si>
    <t>2022-06-03T02:27:32.1126651Z</t>
  </si>
  <si>
    <t>2022-06-03T02:27:32.2079526Z</t>
  </si>
  <si>
    <t>2022-06-03T07:22:27.0730293Z</t>
  </si>
  <si>
    <t>2022-06-02T17:55:51.1557175Z</t>
  </si>
  <si>
    <t>2022-06-02T17:55:51.2531697Z</t>
  </si>
  <si>
    <t>2022-06-02T23:16:32.7890663Z</t>
  </si>
  <si>
    <t>2022-06-02T17:55:51.351242Z</t>
  </si>
  <si>
    <t>2022-06-03T02:27:32.3045993Z</t>
  </si>
  <si>
    <t>2022-06-02T17:55:51.4829029Z</t>
  </si>
  <si>
    <t>2022-06-02T17:55:51.5787686Z</t>
  </si>
  <si>
    <t>2022-06-02T23:16:32.9188599Z</t>
  </si>
  <si>
    <t>2022-06-03T07:22:27.1738781Z</t>
  </si>
  <si>
    <t>2022-06-03T12:45:55.788043Z</t>
  </si>
  <si>
    <t>2022-06-02T23:16:33.0173592Z</t>
  </si>
  <si>
    <t>2022-06-03T07:22:27.3073242Z</t>
  </si>
  <si>
    <t>2022-06-02T17:55:51.6748501Z</t>
  </si>
  <si>
    <t>2022-06-03T07:22:27.4043352Z</t>
  </si>
  <si>
    <t>2022-06-02T23:16:33.1162251Z</t>
  </si>
  <si>
    <t>2022-06-02T17:55:51.8024501Z</t>
  </si>
  <si>
    <t>2022-06-03T07:22:27.5020481Z</t>
  </si>
  <si>
    <t>2022-06-02T23:16:33.230667Z</t>
  </si>
  <si>
    <t>2022-06-03T07:22:27.6029098Z</t>
  </si>
  <si>
    <t>2022-06-03T02:27:32.3996741Z</t>
  </si>
  <si>
    <t>2022-06-03T02:27:32.4946134Z</t>
  </si>
  <si>
    <t>2022-06-03T20:55:34.9084231Z</t>
  </si>
  <si>
    <t>2022-06-03T02:27:32.5899695Z</t>
  </si>
  <si>
    <t>2022-06-03T07:22:27.7031907Z</t>
  </si>
  <si>
    <t>2022-06-03T02:27:32.726834Z</t>
  </si>
  <si>
    <t>2022-06-03T12:45:55.9194873Z</t>
  </si>
  <si>
    <t>2022-06-03T20:55:35.0054943Z</t>
  </si>
  <si>
    <t>2022-06-03T20:55:35.1104983Z</t>
  </si>
  <si>
    <t>2022-06-02T23:16:33.3661676Z</t>
  </si>
  <si>
    <t>2022-06-03T02:27:32.8231263Z</t>
  </si>
  <si>
    <t>2022-06-03T02:27:32.9193433Z</t>
  </si>
  <si>
    <t>2022-06-02T17:55:51.9320206Z</t>
  </si>
  <si>
    <t>2022-06-03T12:45:56.0575547Z</t>
  </si>
  <si>
    <t>2022-06-02T17:55:52.0296561Z</t>
  </si>
  <si>
    <t>2022-06-03T02:27:33.0610634Z</t>
  </si>
  <si>
    <t>2022-06-03T20:55:35.2072119Z</t>
  </si>
  <si>
    <t>2022-06-02T17:55:52.1256738Z</t>
  </si>
  <si>
    <t>2022-06-03T12:45:56.1548375Z</t>
  </si>
  <si>
    <t>2022-06-02T17:55:52.2281989Z</t>
  </si>
  <si>
    <t>2022-06-02T23:16:33.4638166Z</t>
  </si>
  <si>
    <t>2022-06-03T20:55:35.3050715Z</t>
  </si>
  <si>
    <t>2022-06-03T12:45:56.2608702Z</t>
  </si>
  <si>
    <t>2022-06-03T07:22:27.8382646Z</t>
  </si>
  <si>
    <t>2022-06-02T23:16:33.5668284Z</t>
  </si>
  <si>
    <t>2022-06-02T23:16:33.7093387Z</t>
  </si>
  <si>
    <t>2022-06-03T07:22:27.9344906Z</t>
  </si>
  <si>
    <t>2022-06-02T17:55:52.326214Z</t>
  </si>
  <si>
    <t>2022-06-02T17:55:52.422227Z</t>
  </si>
  <si>
    <t>2022-06-02T17:55:52.5202457Z</t>
  </si>
  <si>
    <t>2022-06-03T02:27:33.1572843Z</t>
  </si>
  <si>
    <t>2022-06-02T23:16:33.8103489Z</t>
  </si>
  <si>
    <t>2022-06-03T07:22:28.0679946Z</t>
  </si>
  <si>
    <t>2022-06-02T23:16:33.9090609Z</t>
  </si>
  <si>
    <t>2022-06-03T12:45:56.3555548Z</t>
  </si>
  <si>
    <t>2022-06-03T07:22:28.1658552Z</t>
  </si>
  <si>
    <t>2022-06-02T23:16:34.0861448Z</t>
  </si>
  <si>
    <t>2022-06-02T23:16:34.1844294Z</t>
  </si>
  <si>
    <t>2022-06-02T23:16:34.2827266Z</t>
  </si>
  <si>
    <t>2022-06-03T07:22:28.2655082Z</t>
  </si>
  <si>
    <t>2022-06-02T23:16:34.383946Z</t>
  </si>
  <si>
    <t>2022-06-02T23:16:34.5580909Z</t>
  </si>
  <si>
    <t>2022-06-03T02:27:33.2532966Z</t>
  </si>
  <si>
    <t>2022-06-03T12:45:56.4884162Z</t>
  </si>
  <si>
    <t>2022-06-03T07:22:28.366576Z</t>
  </si>
  <si>
    <t>2022-06-02T23:16:34.6831651Z</t>
  </si>
  <si>
    <t>2022-06-03T02:27:33.3483442Z</t>
  </si>
  <si>
    <t>2022-06-02T17:55:52.6524561Z</t>
  </si>
  <si>
    <t>2022-06-03T20:55:35.4071402Z</t>
  </si>
  <si>
    <t>2022-06-02T23:16:34.7871836Z</t>
  </si>
  <si>
    <t>2022-06-03T07:22:28.4632238Z</t>
  </si>
  <si>
    <t>2022-06-03T02:27:33.4450835Z</t>
  </si>
  <si>
    <t>2022-06-03T07:22:28.5648678Z</t>
  </si>
  <si>
    <t>2022-06-02T17:55:52.7494719Z</t>
  </si>
  <si>
    <t>2022-06-03T02:27:33.5743705Z</t>
  </si>
  <si>
    <t>2022-06-02T17:55:52.8824957Z</t>
  </si>
  <si>
    <t>2022-06-03T12:45:56.5894225Z</t>
  </si>
  <si>
    <t>2022-06-03T02:27:33.6733812Z</t>
  </si>
  <si>
    <t>2022-06-03T07:22:28.6618768Z</t>
  </si>
  <si>
    <t>2022-06-02T17:55:53.0291464Z</t>
  </si>
  <si>
    <t>2022-06-03T20:55:35.5026304Z</t>
  </si>
  <si>
    <t>2022-06-03T02:27:33.8047226Z</t>
  </si>
  <si>
    <t>2022-06-03T02:27:33.8997387Z</t>
  </si>
  <si>
    <t>2022-06-03T02:27:33.9951873Z</t>
  </si>
  <si>
    <t>2022-06-03T07:22:28.7585897Z</t>
  </si>
  <si>
    <t>2022-06-02T23:16:34.8856829Z</t>
  </si>
  <si>
    <t>2022-06-02T17:55:53.1250073Z</t>
  </si>
  <si>
    <t>2022-06-03T20:55:35.6022179Z</t>
  </si>
  <si>
    <t>2022-06-03T20:55:35.6982248Z</t>
  </si>
  <si>
    <t>2022-06-03T07:22:28.8564514Z</t>
  </si>
  <si>
    <t>2022-06-03T07:22:28.9554577Z</t>
  </si>
  <si>
    <t>2022-06-03T02:27:34.0934693Z</t>
  </si>
  <si>
    <t>2022-06-03T02:27:34.1914824Z</t>
  </si>
  <si>
    <t>2022-06-03T12:45:56.6953469Z</t>
  </si>
  <si>
    <t>2022-06-02T23:16:34.988692Z</t>
  </si>
  <si>
    <t>2022-06-02T17:55:53.2220228Z</t>
  </si>
  <si>
    <t>2022-06-02T17:55:53.3245274Z</t>
  </si>
  <si>
    <t>2022-06-03T12:45:56.8272075Z</t>
  </si>
  <si>
    <t>2022-06-03T20:55:35.7922302Z</t>
  </si>
  <si>
    <t>2022-06-03T07:22:29.0534723Z</t>
  </si>
  <si>
    <t>2022-06-03T12:45:56.9570686Z</t>
  </si>
  <si>
    <t>2022-06-03T12:45:57.0530762Z</t>
  </si>
  <si>
    <t>2022-06-03T07:22:29.1520327Z</t>
  </si>
  <si>
    <t>2022-06-02T17:55:53.4261828Z</t>
  </si>
  <si>
    <t>2022-06-02T17:55:53.5221982Z</t>
  </si>
  <si>
    <t>2022-06-02T23:16:35.0924116Z</t>
  </si>
  <si>
    <t>2022-06-02T17:55:53.6191254Z</t>
  </si>
  <si>
    <t>2022-06-03T07:22:29.2610403Z</t>
  </si>
  <si>
    <t>2022-06-03T07:22:29.3590489Z</t>
  </si>
  <si>
    <t>2022-06-03T20:55:35.8882195Z</t>
  </si>
  <si>
    <t>2022-06-02T17:55:53.7161409Z</t>
  </si>
  <si>
    <t>2022-06-03T07:22:29.4888353Z</t>
  </si>
  <si>
    <t>2022-06-02T23:16:35.1912697Z</t>
  </si>
  <si>
    <t>2022-06-02T23:16:35.2949184Z</t>
  </si>
  <si>
    <t>2022-06-03T07:22:29.5864804Z</t>
  </si>
  <si>
    <t>2022-06-02T17:55:53.8104345Z</t>
  </si>
  <si>
    <t>2022-06-03T02:27:34.2861948Z</t>
  </si>
  <si>
    <t>2022-06-02T23:16:35.4574312Z</t>
  </si>
  <si>
    <t>2022-06-02T23:16:35.5890937Z</t>
  </si>
  <si>
    <t>2022-06-03T20:55:36.0182286Z</t>
  </si>
  <si>
    <t>2022-06-03T20:55:36.1457246Z</t>
  </si>
  <si>
    <t>2022-06-03T20:55:36.2417953Z</t>
  </si>
  <si>
    <t>2022-06-02T23:16:35.7591608Z</t>
  </si>
  <si>
    <t>2022-06-03T20:55:36.341801Z</t>
  </si>
  <si>
    <t>2022-06-03T02:27:34.3878424Z</t>
  </si>
  <si>
    <t>2022-06-02T17:55:53.9144513Z</t>
  </si>
  <si>
    <t>2022-06-03T20:55:36.4428083Z</t>
  </si>
  <si>
    <t>2022-06-02T23:16:35.8561741Z</t>
  </si>
  <si>
    <t>2022-06-03T02:27:34.4838539Z</t>
  </si>
  <si>
    <t>2022-06-03T02:27:34.5795655Z</t>
  </si>
  <si>
    <t>2022-06-02T17:55:54.0191736Z</t>
  </si>
  <si>
    <t>2022-06-03T12:45:57.1512082Z</t>
  </si>
  <si>
    <t>2022-06-03T20:55:36.5365786Z</t>
  </si>
  <si>
    <t>2022-06-03T07:22:29.6891224Z</t>
  </si>
  <si>
    <t>2022-06-03T12:45:57.2777463Z</t>
  </si>
  <si>
    <t>2022-06-03T12:45:57.4171465Z</t>
  </si>
  <si>
    <t>2022-06-03T07:22:29.8281361Z</t>
  </si>
  <si>
    <t>2022-06-02T17:55:54.1151893Z</t>
  </si>
  <si>
    <t>2022-06-03T07:22:29.9682802Z</t>
  </si>
  <si>
    <t>2022-06-02T17:55:54.2124127Z</t>
  </si>
  <si>
    <t>2022-06-03T02:27:34.6751929Z</t>
  </si>
  <si>
    <t>2022-06-03T07:22:30.0645677Z</t>
  </si>
  <si>
    <t>2022-06-03T07:22:30.1985766Z</t>
  </si>
  <si>
    <t>2022-06-03T07:22:30.2998653Z</t>
  </si>
  <si>
    <t>2022-06-03T02:27:34.7702051Z</t>
  </si>
  <si>
    <t>2022-06-02T17:55:54.3113507Z</t>
  </si>
  <si>
    <t>2022-06-03T07:22:30.3961496Z</t>
  </si>
  <si>
    <t>2022-06-03T20:55:36.6695873Z</t>
  </si>
  <si>
    <t>2022-06-03T20:55:36.8055963Z</t>
  </si>
  <si>
    <t>2022-06-02T17:55:54.4093631Z</t>
  </si>
  <si>
    <t>2022-06-02T17:55:54.5095568Z</t>
  </si>
  <si>
    <t>2022-06-03T07:22:30.4917963Z</t>
  </si>
  <si>
    <t>2022-06-02T23:16:35.9866581Z</t>
  </si>
  <si>
    <t>2022-06-02T23:16:36.085604Z</t>
  </si>
  <si>
    <t>2022-06-03T07:22:30.5898711Z</t>
  </si>
  <si>
    <t>2022-06-03T02:27:34.8707275Z</t>
  </si>
  <si>
    <t>2022-06-03T20:55:36.9009676Z</t>
  </si>
  <si>
    <t>2022-06-03T07:22:30.6874725Z</t>
  </si>
  <si>
    <t>2022-06-02T17:55:54.6059483Z</t>
  </si>
  <si>
    <t>2022-06-03T07:22:30.7873772Z</t>
  </si>
  <si>
    <t>2022-06-03T02:27:34.9663793Z</t>
  </si>
  <si>
    <t>2022-06-03T02:27:35.0676618Z</t>
  </si>
  <si>
    <t>2022-06-03T02:27:35.1623116Z</t>
  </si>
  <si>
    <t>2022-06-02T17:55:54.7013937Z</t>
  </si>
  <si>
    <t>2022-06-02T23:16:36.1938314Z</t>
  </si>
  <si>
    <t>2022-06-03T20:55:36.9980143Z</t>
  </si>
  <si>
    <t>2022-06-03T02:27:35.2571793Z</t>
  </si>
  <si>
    <t>2022-06-02T23:16:36.294118Z</t>
  </si>
  <si>
    <t>2022-06-03T07:22:30.9294528Z</t>
  </si>
  <si>
    <t>2022-06-02T23:16:36.3911915Z</t>
  </si>
  <si>
    <t>2022-06-03T07:22:31.0293165Z</t>
  </si>
  <si>
    <t>2022-06-02T23:16:36.4884186Z</t>
  </si>
  <si>
    <t>2022-06-03T20:55:37.0950228Z</t>
  </si>
  <si>
    <t>2022-06-03T07:22:31.1933962Z</t>
  </si>
  <si>
    <t>2022-06-02T23:16:36.6159199Z</t>
  </si>
  <si>
    <t>2022-06-03T20:55:37.195027Z</t>
  </si>
  <si>
    <t>2022-06-03T02:27:35.3540351Z</t>
  </si>
  <si>
    <t>2022-06-03T20:55:37.2958026Z</t>
  </si>
  <si>
    <t>2022-06-03T20:55:37.4388139Z</t>
  </si>
  <si>
    <t>2022-06-03T12:45:57.5470071Z</t>
  </si>
  <si>
    <t>2022-06-02T23:16:36.7149611Z</t>
  </si>
  <si>
    <t>2022-06-02T17:55:54.797894Z</t>
  </si>
  <si>
    <t>2022-06-02T17:55:54.9317682Z</t>
  </si>
  <si>
    <t>2022-06-02T23:16:36.8146464Z</t>
  </si>
  <si>
    <t>2022-06-02T17:55:55.0257822Z</t>
  </si>
  <si>
    <t>2022-06-03T02:27:35.4553121Z</t>
  </si>
  <si>
    <t>2022-06-03T07:22:31.2896707Z</t>
  </si>
  <si>
    <t>2022-06-03T20:55:37.5398176Z</t>
  </si>
  <si>
    <t>2022-06-03T12:45:57.6426523Z</t>
  </si>
  <si>
    <t>2022-06-03T12:45:57.7416587Z</t>
  </si>
  <si>
    <t>2022-06-03T12:45:57.8781668Z</t>
  </si>
  <si>
    <t>2022-06-03T02:27:35.5501175Z</t>
  </si>
  <si>
    <t>2022-06-03T20:55:37.6358242Z</t>
  </si>
  <si>
    <t>2022-06-02T17:55:55.1224998Z</t>
  </si>
  <si>
    <t>2022-06-02T17:55:55.2221567Z</t>
  </si>
  <si>
    <t>2022-06-03T07:22:31.4185429Z</t>
  </si>
  <si>
    <t>2022-06-03T20:55:37.736449Z</t>
  </si>
  <si>
    <t>2022-06-02T17:55:55.3201718Z</t>
  </si>
  <si>
    <t>2022-06-02T17:55:55.453192Z</t>
  </si>
  <si>
    <t>2022-06-03T07:22:31.5494065Z</t>
  </si>
  <si>
    <t>2022-06-03T07:22:31.6474171Z</t>
  </si>
  <si>
    <t>2022-06-02T17:55:55.5592094Z</t>
  </si>
  <si>
    <t>2022-06-02T17:55:55.6576373Z</t>
  </si>
  <si>
    <t>2022-06-03T02:27:35.6851313Z</t>
  </si>
  <si>
    <t>2022-06-03T07:22:31.7459165Z</t>
  </si>
  <si>
    <t>2022-06-02T17:55:55.7921444Z</t>
  </si>
  <si>
    <t>2022-06-03T07:22:31.8822059Z</t>
  </si>
  <si>
    <t>2022-06-03T07:22:31.9802791Z</t>
  </si>
  <si>
    <t>2022-06-03T12:45:57.9817584Z</t>
  </si>
  <si>
    <t>2022-06-03T20:55:37.8310909Z</t>
  </si>
  <si>
    <t>2022-06-02T23:16:36.9125076Z</t>
  </si>
  <si>
    <t>2022-06-02T17:55:55.9205928Z</t>
  </si>
  <si>
    <t>2022-06-03T12:45:58.0795004Z</t>
  </si>
  <si>
    <t>2022-06-03T07:22:32.1103546Z</t>
  </si>
  <si>
    <t>2022-06-03T07:22:32.2060024Z</t>
  </si>
  <si>
    <t>2022-06-03T07:22:32.3020118Z</t>
  </si>
  <si>
    <t>2022-06-03T12:45:58.1825091Z</t>
  </si>
  <si>
    <t>2022-06-02T23:16:37.0105157Z</t>
  </si>
  <si>
    <t>2022-06-02T17:55:56.0388903Z</t>
  </si>
  <si>
    <t>2022-06-02T17:55:56.1395425Z</t>
  </si>
  <si>
    <t>2022-06-03T02:27:35.7834854Z</t>
  </si>
  <si>
    <t>2022-06-02T17:55:56.2845676Z</t>
  </si>
  <si>
    <t>2022-06-03T02:27:35.8954964Z</t>
  </si>
  <si>
    <t>2022-06-03T02:27:35.9907788Z</t>
  </si>
  <si>
    <t>2022-06-02T23:16:37.1085282Z</t>
  </si>
  <si>
    <t>2022-06-03T02:27:36.0858611Z</t>
  </si>
  <si>
    <t>2022-06-02T23:16:37.2045418Z</t>
  </si>
  <si>
    <t>2022-06-02T23:16:37.3005495Z</t>
  </si>
  <si>
    <t>2022-06-03T07:22:32.4265103Z</t>
  </si>
  <si>
    <t>2022-06-03T20:55:37.9652441Z</t>
  </si>
  <si>
    <t>2022-06-03T20:55:38.0605973Z</t>
  </si>
  <si>
    <t>2022-06-03T07:22:32.5234953Z</t>
  </si>
  <si>
    <t>2022-06-03T20:55:38.154459Z</t>
  </si>
  <si>
    <t>2022-06-02T17:55:56.3845833Z</t>
  </si>
  <si>
    <t>2022-06-03T07:22:32.6230203Z</t>
  </si>
  <si>
    <t>2022-06-03T20:55:38.2853145Z</t>
  </si>
  <si>
    <t>2022-06-03T07:22:32.7208816Z</t>
  </si>
  <si>
    <t>2022-06-02T17:55:56.492602Z</t>
  </si>
  <si>
    <t>2022-06-02T23:16:37.4025605Z</t>
  </si>
  <si>
    <t>2022-06-02T23:16:37.5035715Z</t>
  </si>
  <si>
    <t>2022-06-02T17:55:56.5996198Z</t>
  </si>
  <si>
    <t>2022-06-03T20:55:38.3809945Z</t>
  </si>
  <si>
    <t>2022-06-03T07:22:32.8179505Z</t>
  </si>
  <si>
    <t>2022-06-03T07:22:32.9496018Z</t>
  </si>
  <si>
    <t>2022-06-03T02:27:36.1818713Z</t>
  </si>
  <si>
    <t>2022-06-02T23:16:37.6005823Z</t>
  </si>
  <si>
    <t>2022-06-03T20:55:38.5144597Z</t>
  </si>
  <si>
    <t>2022-06-02T17:55:56.7076353Z</t>
  </si>
  <si>
    <t>2022-06-02T23:16:37.7009832Z</t>
  </si>
  <si>
    <t>2022-06-03T02:27:36.2769402Z</t>
  </si>
  <si>
    <t>2022-06-03T02:27:36.372967Z</t>
  </si>
  <si>
    <t>2022-06-03T02:27:36.50531Z</t>
  </si>
  <si>
    <t>2022-06-02T23:16:37.8036299Z</t>
  </si>
  <si>
    <t>2022-06-03T02:27:36.6359464Z</t>
  </si>
  <si>
    <t>2022-06-03T12:45:58.3315161Z</t>
  </si>
  <si>
    <t>2022-06-03T07:22:33.0511012Z</t>
  </si>
  <si>
    <t>2022-06-03T20:55:38.6134524Z</t>
  </si>
  <si>
    <t>2022-06-02T17:55:56.8056512Z</t>
  </si>
  <si>
    <t>2022-06-03T12:45:58.4365259Z</t>
  </si>
  <si>
    <t>2022-06-02T17:55:56.9440657Z</t>
  </si>
  <si>
    <t>2022-06-03T02:27:36.7659569Z</t>
  </si>
  <si>
    <t>2022-06-02T23:16:37.9014951Z</t>
  </si>
  <si>
    <t>2022-06-02T23:16:38.0005048Z</t>
  </si>
  <si>
    <t>2022-06-03T20:55:38.7444658Z</t>
  </si>
  <si>
    <t>2022-06-02T23:16:38.1365195Z</t>
  </si>
  <si>
    <t>2022-06-03T20:55:38.8404586Z</t>
  </si>
  <si>
    <t>2022-06-03T20:55:38.9369303Z</t>
  </si>
  <si>
    <t>2022-06-02T17:55:57.0817834Z</t>
  </si>
  <si>
    <t>2022-06-03T02:27:36.8953357Z</t>
  </si>
  <si>
    <t>2022-06-02T23:16:38.2366388Z</t>
  </si>
  <si>
    <t>2022-06-03T02:27:36.9929754Z</t>
  </si>
  <si>
    <t>2022-06-03T07:22:33.1485325Z</t>
  </si>
  <si>
    <t>2022-06-03T20:55:39.0419355Z</t>
  </si>
  <si>
    <t>2022-06-03T02:27:37.0882625Z</t>
  </si>
  <si>
    <t>2022-06-03T20:55:39.1389429Z</t>
  </si>
  <si>
    <t>2022-06-03T07:22:33.244397Z</t>
  </si>
  <si>
    <t>2022-06-03T07:22:33.341254Z</t>
  </si>
  <si>
    <t>2022-06-03T20:55:39.2876819Z</t>
  </si>
  <si>
    <t>2022-06-03T07:22:33.4543348Z</t>
  </si>
  <si>
    <t>2022-06-03T12:45:58.5358666Z</t>
  </si>
  <si>
    <t>2022-06-03T07:22:33.5891984Z</t>
  </si>
  <si>
    <t>2022-06-03T02:27:37.1869104Z</t>
  </si>
  <si>
    <t>2022-06-03T20:55:39.383757Z</t>
  </si>
  <si>
    <t>2022-06-03T07:22:33.6878447Z</t>
  </si>
  <si>
    <t>2022-06-03T07:22:33.8211309Z</t>
  </si>
  <si>
    <t>2022-06-03T12:45:58.666452Z</t>
  </si>
  <si>
    <t>2022-06-03T20:55:39.4817627Z</t>
  </si>
  <si>
    <t>2022-06-03T07:22:33.9172081Z</t>
  </si>
  <si>
    <t>2022-06-02T17:55:57.215808Z</t>
  </si>
  <si>
    <t>2022-06-02T23:16:38.3733758Z</t>
  </si>
  <si>
    <t>2022-06-02T23:16:38.5628897Z</t>
  </si>
  <si>
    <t>2022-06-02T17:55:57.3120964Z</t>
  </si>
  <si>
    <t>2022-06-02T23:16:38.6827511Z</t>
  </si>
  <si>
    <t>2022-06-03T02:27:37.2815583Z</t>
  </si>
  <si>
    <t>2022-06-02T23:16:38.8154034Z</t>
  </si>
  <si>
    <t>2022-06-03T02:27:37.3785665Z</t>
  </si>
  <si>
    <t>2022-06-03T20:55:39.5762577Z</t>
  </si>
  <si>
    <t>2022-06-03T02:27:37.5155843Z</t>
  </si>
  <si>
    <t>2022-06-03T02:27:37.6145757Z</t>
  </si>
  <si>
    <t>2022-06-02T17:55:57.409393Z</t>
  </si>
  <si>
    <t>2022-06-03T07:22:34.0152258Z</t>
  </si>
  <si>
    <t>2022-06-03T02:27:37.7092232Z</t>
  </si>
  <si>
    <t>2022-06-03T20:55:39.7043354Z</t>
  </si>
  <si>
    <t>2022-06-02T17:55:57.5108334Z</t>
  </si>
  <si>
    <t>2022-06-03T20:55:39.8123421Z</t>
  </si>
  <si>
    <t>2022-06-03T12:45:58.7664595Z</t>
  </si>
  <si>
    <t>2022-06-02T23:16:38.9159027Z</t>
  </si>
  <si>
    <t>2022-06-03T20:55:39.9073483Z</t>
  </si>
  <si>
    <t>2022-06-03T20:55:40.0026909Z</t>
  </si>
  <si>
    <t>2022-06-02T23:16:39.014554Z</t>
  </si>
  <si>
    <t>2022-06-02T23:16:39.114203Z</t>
  </si>
  <si>
    <t>2022-06-03T07:22:34.1110832Z</t>
  </si>
  <si>
    <t>2022-06-03T12:45:58.8971784Z</t>
  </si>
  <si>
    <t>2022-06-02T17:55:57.6061272Z</t>
  </si>
  <si>
    <t>2022-06-02T17:55:57.7049009Z</t>
  </si>
  <si>
    <t>2022-06-02T23:16:39.2150632Z</t>
  </si>
  <si>
    <t>2022-06-03T12:45:59.0268252Z</t>
  </si>
  <si>
    <t>2022-06-02T17:55:57.8059143Z</t>
  </si>
  <si>
    <t>2022-06-03T02:27:37.8312982Z</t>
  </si>
  <si>
    <t>2022-06-03T02:27:37.9285231Z</t>
  </si>
  <si>
    <t>2022-06-03T02:27:38.0248078Z</t>
  </si>
  <si>
    <t>2022-06-03T12:45:59.123828Z</t>
  </si>
  <si>
    <t>2022-06-02T17:55:57.9042997Z</t>
  </si>
  <si>
    <t>2022-06-03T20:55:40.0995493Z</t>
  </si>
  <si>
    <t>2022-06-03T02:27:38.1186786Z</t>
  </si>
  <si>
    <t>2022-06-03T12:45:59.2278355Z</t>
  </si>
  <si>
    <t>2022-06-03T07:22:34.2399361Z</t>
  </si>
  <si>
    <t>2022-06-02T17:55:58.0313892Z</t>
  </si>
  <si>
    <t>2022-06-03T02:27:38.212688Z</t>
  </si>
  <si>
    <t>2022-06-03T12:45:59.3618481Z</t>
  </si>
  <si>
    <t>2022-06-03T20:55:40.1965701Z</t>
  </si>
  <si>
    <t>2022-06-02T17:55:58.1284676Z</t>
  </si>
  <si>
    <t>2022-06-02T17:55:58.2281477Z</t>
  </si>
  <si>
    <t>2022-06-03T07:22:34.3366482Z</t>
  </si>
  <si>
    <t>2022-06-03T07:22:34.43466Z</t>
  </si>
  <si>
    <t>2022-06-03T12:45:59.4574693Z</t>
  </si>
  <si>
    <t>2022-06-02T23:16:39.3151418Z</t>
  </si>
  <si>
    <t>2022-06-03T07:22:34.5337336Z</t>
  </si>
  <si>
    <t>2022-06-03T02:27:38.3079645Z</t>
  </si>
  <si>
    <t>2022-06-02T17:55:58.3249883Z</t>
  </si>
  <si>
    <t>2022-06-03T02:27:38.4078326Z</t>
  </si>
  <si>
    <t>2022-06-03T07:22:34.6357904Z</t>
  </si>
  <si>
    <t>2022-06-03T07:22:34.7344528Z</t>
  </si>
  <si>
    <t>2022-06-02T23:16:39.4472222Z</t>
  </si>
  <si>
    <t>2022-06-02T23:16:39.6153059Z</t>
  </si>
  <si>
    <t>2022-06-03T12:45:59.553328Z</t>
  </si>
  <si>
    <t>2022-06-03T20:55:40.3254859Z</t>
  </si>
  <si>
    <t>2022-06-02T17:55:58.4268607Z</t>
  </si>
  <si>
    <t>2022-06-02T23:16:39.7654383Z</t>
  </si>
  <si>
    <t>2022-06-03T07:22:34.8357372Z</t>
  </si>
  <si>
    <t>2022-06-03T07:22:34.9335946Z</t>
  </si>
  <si>
    <t>2022-06-03T02:27:38.5092628Z</t>
  </si>
  <si>
    <t>2022-06-02T17:55:58.5609436Z</t>
  </si>
  <si>
    <t>2022-06-02T17:55:58.6555962Z</t>
  </si>
  <si>
    <t>2022-06-02T23:16:39.8664512Z</t>
  </si>
  <si>
    <t>2022-06-02T23:16:39.9663188Z</t>
  </si>
  <si>
    <t>2022-06-03T20:55:40.4233412Z</t>
  </si>
  <si>
    <t>2022-06-02T23:16:40.1066337Z</t>
  </si>
  <si>
    <t>2022-06-03T02:27:38.604765Z</t>
  </si>
  <si>
    <t>2022-06-03T12:45:59.6523352Z</t>
  </si>
  <si>
    <t>2022-06-03T07:22:35.0310357Z</t>
  </si>
  <si>
    <t>2022-06-02T23:16:40.2100508Z</t>
  </si>
  <si>
    <t>2022-06-02T23:16:40.3083425Z</t>
  </si>
  <si>
    <t>2022-06-03T07:22:35.1281077Z</t>
  </si>
  <si>
    <t>2022-06-03T20:55:40.5541982Z</t>
  </si>
  <si>
    <t>2022-06-02T23:16:40.4223539Z</t>
  </si>
  <si>
    <t>2022-06-03T07:22:35.2249679Z</t>
  </si>
  <si>
    <t>2022-06-02T17:55:58.7546122Z</t>
  </si>
  <si>
    <t>2022-06-02T23:16:40.5208547Z</t>
  </si>
  <si>
    <t>2022-06-03T02:27:38.7358393Z</t>
  </si>
  <si>
    <t>2022-06-03T07:22:35.3216166Z</t>
  </si>
  <si>
    <t>2022-06-03T20:55:40.6552658Z</t>
  </si>
  <si>
    <t>2022-06-03T07:22:35.4192613Z</t>
  </si>
  <si>
    <t>2022-06-03T20:55:40.749708Z</t>
  </si>
  <si>
    <t>2022-06-02T23:16:40.6552967Z</t>
  </si>
  <si>
    <t>2022-06-03T07:22:35.5163329Z</t>
  </si>
  <si>
    <t>2022-06-02T17:55:58.8511199Z</t>
  </si>
  <si>
    <t>2022-06-03T20:55:40.8841991Z</t>
  </si>
  <si>
    <t>2022-06-02T23:16:40.7954363Z</t>
  </si>
  <si>
    <t>2022-06-03T07:22:35.6335584Z</t>
  </si>
  <si>
    <t>2022-06-02T17:55:58.9529943Z</t>
  </si>
  <si>
    <t>2022-06-02T23:16:40.8926583Z</t>
  </si>
  <si>
    <t>2022-06-02T23:16:40.9919493Z</t>
  </si>
  <si>
    <t>2022-06-03T07:22:35.7707268Z</t>
  </si>
  <si>
    <t>2022-06-03T07:22:35.8679198Z</t>
  </si>
  <si>
    <t>2022-06-03T12:45:59.7484711Z</t>
  </si>
  <si>
    <t>2022-06-03T07:22:35.9649288Z</t>
  </si>
  <si>
    <t>2022-06-02T23:16:41.0899625Z</t>
  </si>
  <si>
    <t>2022-06-03T20:55:40.9798433Z</t>
  </si>
  <si>
    <t>2022-06-02T17:55:59.0494343Z</t>
  </si>
  <si>
    <t>2022-06-03T02:27:38.8308495Z</t>
  </si>
  <si>
    <t>2022-06-02T17:55:59.181454Z</t>
  </si>
  <si>
    <t>2022-06-02T23:16:41.2418925Z</t>
  </si>
  <si>
    <t>2022-06-03T07:22:36.1009405Z</t>
  </si>
  <si>
    <t>2022-06-03T20:55:41.0748483Z</t>
  </si>
  <si>
    <t>2022-06-02T23:16:41.3409677Z</t>
  </si>
  <si>
    <t>2022-06-02T23:16:41.4439771Z</t>
  </si>
  <si>
    <t>2022-06-03T07:22:36.1969303Z</t>
  </si>
  <si>
    <t>2022-06-03T02:27:38.926137Z</t>
  </si>
  <si>
    <t>2022-06-03T20:55:41.1695595Z</t>
  </si>
  <si>
    <t>2022-06-02T17:55:59.28047Z</t>
  </si>
  <si>
    <t>2022-06-02T17:55:59.4118907Z</t>
  </si>
  <si>
    <t>2022-06-02T17:55:59.5103694Z</t>
  </si>
  <si>
    <t>2022-06-03T07:22:36.2945817Z</t>
  </si>
  <si>
    <t>2022-06-02T17:55:59.6083853Z</t>
  </si>
  <si>
    <t>2022-06-02T23:16:41.5656984Z</t>
  </si>
  <si>
    <t>2022-06-03T07:22:36.4304449Z</t>
  </si>
  <si>
    <t>2022-06-02T17:55:59.7415009Z</t>
  </si>
  <si>
    <t>2022-06-03T12:45:59.8763299Z</t>
  </si>
  <si>
    <t>2022-06-03T02:27:39.0221477Z</t>
  </si>
  <si>
    <t>2022-06-02T23:16:41.7459923Z</t>
  </si>
  <si>
    <t>2022-06-03T20:55:41.3042062Z</t>
  </si>
  <si>
    <t>2022-06-02T23:16:41.8626398Z</t>
  </si>
  <si>
    <t>2022-06-02T17:55:59.8395833Z</t>
  </si>
  <si>
    <t>2022-06-03T02:27:39.1186494Z</t>
  </si>
  <si>
    <t>2022-06-03T12:45:59.9761901Z</t>
  </si>
  <si>
    <t>2022-06-03T20:55:41.4020603Z</t>
  </si>
  <si>
    <t>2022-06-03T07:22:36.5270912Z</t>
  </si>
  <si>
    <t>2022-06-03T02:27:39.232725Z</t>
  </si>
  <si>
    <t>2022-06-02T17:55:59.9355983Z</t>
  </si>
  <si>
    <t>2022-06-02T23:16:41.9868459Z</t>
  </si>
  <si>
    <t>2022-06-02T17:56:00.0711122Z</t>
  </si>
  <si>
    <t>2022-06-02T23:16:42.0860073Z</t>
  </si>
  <si>
    <t>2022-06-03T12:46:00.1071957Z</t>
  </si>
  <si>
    <t>2022-06-03T12:46:00.2044868Z</t>
  </si>
  <si>
    <t>2022-06-02T23:16:42.2262683Z</t>
  </si>
  <si>
    <t>2022-06-03T02:27:39.3687396Z</t>
  </si>
  <si>
    <t>2022-06-03T20:55:41.4970673Z</t>
  </si>
  <si>
    <t>2022-06-02T17:56:00.177126Z</t>
  </si>
  <si>
    <t>2022-06-03T07:22:36.6610462Z</t>
  </si>
  <si>
    <t>2022-06-03T20:55:41.6240012Z</t>
  </si>
  <si>
    <t>2022-06-02T23:16:42.3432785Z</t>
  </si>
  <si>
    <t>2022-06-02T17:56:00.2821417Z</t>
  </si>
  <si>
    <t>2022-06-03T02:27:39.4637491Z</t>
  </si>
  <si>
    <t>2022-06-03T02:27:39.563525Z</t>
  </si>
  <si>
    <t>2022-06-02T17:56:00.4131629Z</t>
  </si>
  <si>
    <t>2022-06-03T02:27:39.6581749Z</t>
  </si>
  <si>
    <t>2022-06-03T07:22:36.7574561Z</t>
  </si>
  <si>
    <t>2022-06-03T20:55:41.7244256Z</t>
  </si>
  <si>
    <t>2022-06-03T02:27:39.7555762Z</t>
  </si>
  <si>
    <t>2022-06-03T20:55:41.8184314Z</t>
  </si>
  <si>
    <t>2022-06-03T07:22:36.8938928Z</t>
  </si>
  <si>
    <t>2022-06-03T20:55:41.9144356Z</t>
  </si>
  <si>
    <t>2022-06-03T12:46:00.3362029Z</t>
  </si>
  <si>
    <t>2022-06-03T12:46:00.4478468Z</t>
  </si>
  <si>
    <t>2022-06-02T23:16:42.475037Z</t>
  </si>
  <si>
    <t>2022-06-03T12:46:00.5514679Z</t>
  </si>
  <si>
    <t>2022-06-02T17:56:00.5414478Z</t>
  </si>
  <si>
    <t>2022-06-03T07:22:37.030578Z</t>
  </si>
  <si>
    <t>2022-06-03T02:27:39.8528988Z</t>
  </si>
  <si>
    <t>2022-06-02T23:16:42.5726824Z</t>
  </si>
  <si>
    <t>2022-06-03T02:27:39.9497594Z</t>
  </si>
  <si>
    <t>2022-06-03T02:27:40.0444073Z</t>
  </si>
  <si>
    <t>2022-06-02T23:16:42.6726938Z</t>
  </si>
  <si>
    <t>2022-06-03T07:22:37.1612699Z</t>
  </si>
  <si>
    <t>2022-06-03T02:27:40.138269Z</t>
  </si>
  <si>
    <t>2022-06-03T07:22:37.2575444Z</t>
  </si>
  <si>
    <t>2022-06-02T17:56:00.6715332Z</t>
  </si>
  <si>
    <t>2022-06-03T07:22:37.3906183Z</t>
  </si>
  <si>
    <t>2022-06-02T23:16:42.8082248Z</t>
  </si>
  <si>
    <t>2022-06-03T02:27:40.2361316Z</t>
  </si>
  <si>
    <t>2022-06-03T07:22:37.5215189Z</t>
  </si>
  <si>
    <t>2022-06-02T17:56:00.8017572Z</t>
  </si>
  <si>
    <t>2022-06-03T12:46:00.6527767Z</t>
  </si>
  <si>
    <t>2022-06-03T20:55:42.0084631Z</t>
  </si>
  <si>
    <t>2022-06-03T02:27:40.3333557Z</t>
  </si>
  <si>
    <t>2022-06-02T17:56:00.9314794Z</t>
  </si>
  <si>
    <t>2022-06-03T20:55:42.1044693Z</t>
  </si>
  <si>
    <t>2022-06-03T12:46:00.8066351Z</t>
  </si>
  <si>
    <t>2022-06-03T20:55:42.2019276Z</t>
  </si>
  <si>
    <t>2022-06-03T02:27:40.467065Z</t>
  </si>
  <si>
    <t>2022-06-02T17:56:01.0329296Z</t>
  </si>
  <si>
    <t>2022-06-02T23:16:42.9883458Z</t>
  </si>
  <si>
    <t>2022-06-03T02:27:40.5635069Z</t>
  </si>
  <si>
    <t>2022-06-03T20:55:42.2969334Z</t>
  </si>
  <si>
    <t>2022-06-02T23:16:43.1447911Z</t>
  </si>
  <si>
    <t>2022-06-03T12:46:00.9127056Z</t>
  </si>
  <si>
    <t>2022-06-02T23:16:43.240505Z</t>
  </si>
  <si>
    <t>2022-06-03T02:27:40.6643637Z</t>
  </si>
  <si>
    <t>2022-06-03T02:27:40.796659Z</t>
  </si>
  <si>
    <t>2022-06-03T12:46:01.0197103Z</t>
  </si>
  <si>
    <t>2022-06-03T20:55:42.3969816Z</t>
  </si>
  <si>
    <t>2022-06-03T20:55:42.5035Z</t>
  </si>
  <si>
    <t>2022-06-02T23:16:43.3383654Z</t>
  </si>
  <si>
    <t>2022-06-02T17:56:01.1292172Z</t>
  </si>
  <si>
    <t>2022-06-03T07:22:37.6175543Z</t>
  </si>
  <si>
    <t>2022-06-03T02:27:40.8916688Z</t>
  </si>
  <si>
    <t>2022-06-03T02:27:40.9903814Z</t>
  </si>
  <si>
    <t>2022-06-02T17:56:01.2320826Z</t>
  </si>
  <si>
    <t>2022-06-02T17:56:01.3337491Z</t>
  </si>
  <si>
    <t>2022-06-02T17:56:01.4297617Z</t>
  </si>
  <si>
    <t>2022-06-03T02:27:41.1272467Z</t>
  </si>
  <si>
    <t>2022-06-03T20:55:42.6011438Z</t>
  </si>
  <si>
    <t>2022-06-03T02:27:41.2242901Z</t>
  </si>
  <si>
    <t>2022-06-03T20:55:42.6991539Z</t>
  </si>
  <si>
    <t>2022-06-02T23:16:43.480383Z</t>
  </si>
  <si>
    <t>2022-06-03T07:22:37.7154204Z</t>
  </si>
  <si>
    <t>2022-06-03T02:27:41.3574027Z</t>
  </si>
  <si>
    <t>2022-06-03T12:46:01.1287208Z</t>
  </si>
  <si>
    <t>2022-06-03T12:46:01.2507285Z</t>
  </si>
  <si>
    <t>2022-06-03T02:27:41.486837Z</t>
  </si>
  <si>
    <t>2022-06-03T20:55:42.8236507Z</t>
  </si>
  <si>
    <t>2022-06-02T17:56:01.5347785Z</t>
  </si>
  <si>
    <t>2022-06-02T23:16:43.6305241Z</t>
  </si>
  <si>
    <t>2022-06-03T02:27:41.5839146Z</t>
  </si>
  <si>
    <t>2022-06-03T07:22:37.810427Z</t>
  </si>
  <si>
    <t>2022-06-03T02:27:41.6773494Z</t>
  </si>
  <si>
    <t>2022-06-03T07:22:37.9409302Z</t>
  </si>
  <si>
    <t>2022-06-03T02:27:41.7743336Z</t>
  </si>
  <si>
    <t>2022-06-03T12:46:01.4137396Z</t>
  </si>
  <si>
    <t>2022-06-03T20:55:42.9197211Z</t>
  </si>
  <si>
    <t>2022-06-03T20:55:43.018728Z</t>
  </si>
  <si>
    <t>2022-06-03T07:22:38.0379385Z</t>
  </si>
  <si>
    <t>2022-06-02T23:16:43.7265341Z</t>
  </si>
  <si>
    <t>2022-06-02T17:56:01.677562Z</t>
  </si>
  <si>
    <t>2022-06-03T20:55:43.1177341Z</t>
  </si>
  <si>
    <t>2022-06-03T02:27:41.9071201Z</t>
  </si>
  <si>
    <t>2022-06-03T20:55:43.2227405Z</t>
  </si>
  <si>
    <t>2022-06-03T20:55:43.3541159Z</t>
  </si>
  <si>
    <t>2022-06-03T02:27:42.0470095Z</t>
  </si>
  <si>
    <t>2022-06-03T07:22:38.1358624Z</t>
  </si>
  <si>
    <t>2022-06-03T07:22:38.233875Z</t>
  </si>
  <si>
    <t>2022-06-02T23:16:43.8292505Z</t>
  </si>
  <si>
    <t>2022-06-03T20:55:43.4510157Z</t>
  </si>
  <si>
    <t>2022-06-03T12:46:01.5237486Z</t>
  </si>
  <si>
    <t>2022-06-03T12:46:01.6277533Z</t>
  </si>
  <si>
    <t>2022-06-03T07:22:38.3313701Z</t>
  </si>
  <si>
    <t>2022-06-03T07:22:38.4458058Z</t>
  </si>
  <si>
    <t>2022-06-02T23:16:43.9288995Z</t>
  </si>
  <si>
    <t>2022-06-02T17:56:01.8108639Z</t>
  </si>
  <si>
    <t>2022-06-02T23:16:44.2469348Z</t>
  </si>
  <si>
    <t>2022-06-02T23:16:44.3877791Z</t>
  </si>
  <si>
    <t>2022-06-02T17:56:01.941288Z</t>
  </si>
  <si>
    <t>2022-06-03T12:46:01.7962209Z</t>
  </si>
  <si>
    <t>2022-06-03T20:55:43.5640224Z</t>
  </si>
  <si>
    <t>2022-06-03T02:27:42.1416546Z</t>
  </si>
  <si>
    <t>2022-06-03T12:46:01.8942308Z</t>
  </si>
  <si>
    <t>2022-06-03T20:55:43.6939449Z</t>
  </si>
  <si>
    <t>2022-06-03T20:55:43.8238071Z</t>
  </si>
  <si>
    <t>2022-06-03T07:22:38.5430862Z</t>
  </si>
  <si>
    <t>2022-06-02T17:56:02.0711823Z</t>
  </si>
  <si>
    <t>2022-06-03T20:55:43.9198156Z</t>
  </si>
  <si>
    <t>2022-06-02T17:56:02.2012019Z</t>
  </si>
  <si>
    <t>2022-06-03T20:55:44.0167332Z</t>
  </si>
  <si>
    <t>2022-06-03T07:22:38.6390976Z</t>
  </si>
  <si>
    <t>2022-06-03T20:55:44.1107394Z</t>
  </si>
  <si>
    <t>2022-06-02T23:16:44.4918595Z</t>
  </si>
  <si>
    <t>2022-06-02T17:56:02.2977723Z</t>
  </si>
  <si>
    <t>2022-06-03T20:55:44.204026Z</t>
  </si>
  <si>
    <t>2022-06-03T20:55:44.3026647Z</t>
  </si>
  <si>
    <t>2022-06-03T02:27:42.2360871Z</t>
  </si>
  <si>
    <t>2022-06-03T02:27:42.3330997Z</t>
  </si>
  <si>
    <t>2022-06-03T12:46:01.9917196Z</t>
  </si>
  <si>
    <t>2022-06-03T07:22:38.7373835Z</t>
  </si>
  <si>
    <t>2022-06-02T17:56:02.3976363Z</t>
  </si>
  <si>
    <t>2022-06-03T12:46:02.1267114Z</t>
  </si>
  <si>
    <t>2022-06-02T17:56:02.530727Z</t>
  </si>
  <si>
    <t>2022-06-03T12:46:02.2226571Z</t>
  </si>
  <si>
    <t>2022-06-03T02:27:42.4340238Z</t>
  </si>
  <si>
    <t>2022-06-02T17:56:02.6630229Z</t>
  </si>
  <si>
    <t>2022-06-03T20:55:44.4005259Z</t>
  </si>
  <si>
    <t>2022-06-03T20:55:44.4955325Z</t>
  </si>
  <si>
    <t>2022-06-02T17:56:02.7624655Z</t>
  </si>
  <si>
    <t>2022-06-02T17:56:02.8641221Z</t>
  </si>
  <si>
    <t>2022-06-03T07:22:38.8818849Z</t>
  </si>
  <si>
    <t>2022-06-03T07:22:39.0111112Z</t>
  </si>
  <si>
    <t>2022-06-03T20:55:44.589454Z</t>
  </si>
  <si>
    <t>2022-06-02T23:16:44.6247299Z</t>
  </si>
  <si>
    <t>2022-06-02T17:56:02.9651914Z</t>
  </si>
  <si>
    <t>2022-06-03T12:46:02.3185147Z</t>
  </si>
  <si>
    <t>2022-06-02T23:16:44.7257976Z</t>
  </si>
  <si>
    <t>2022-06-02T17:56:03.0616389Z</t>
  </si>
  <si>
    <t>2022-06-02T23:16:44.8245919Z</t>
  </si>
  <si>
    <t>2022-06-03T07:22:39.110609Z</t>
  </si>
  <si>
    <t>2022-06-03T07:22:39.2076862Z</t>
  </si>
  <si>
    <t>2022-06-03T02:27:42.5310356Z</t>
  </si>
  <si>
    <t>2022-06-03T02:27:42.6250446Z</t>
  </si>
  <si>
    <t>2022-06-02T17:56:03.1576511Z</t>
  </si>
  <si>
    <t>2022-06-03T07:22:39.3346974Z</t>
  </si>
  <si>
    <t>2022-06-02T17:56:03.2538027Z</t>
  </si>
  <si>
    <t>2022-06-02T23:16:45.0145336Z</t>
  </si>
  <si>
    <t>2022-06-03T02:27:42.7206078Z</t>
  </si>
  <si>
    <t>2022-06-03T07:22:39.4327368Z</t>
  </si>
  <si>
    <t>2022-06-03T02:27:42.857622Z</t>
  </si>
  <si>
    <t>2022-06-03T02:27:42.9551262Z</t>
  </si>
  <si>
    <t>2022-06-02T17:56:03.3504562Z</t>
  </si>
  <si>
    <t>2022-06-03T20:55:44.6861006Z</t>
  </si>
  <si>
    <t>2022-06-03T02:27:43.0511979Z</t>
  </si>
  <si>
    <t>2022-06-03T12:46:02.4150252Z</t>
  </si>
  <si>
    <t>2022-06-03T02:27:43.1772828Z</t>
  </si>
  <si>
    <t>2022-06-03T02:27:43.2732883Z</t>
  </si>
  <si>
    <t>2022-06-03T02:27:43.3723191Z</t>
  </si>
  <si>
    <t>2022-06-02T17:56:03.463541Z</t>
  </si>
  <si>
    <t>2022-06-02T17:56:03.5604021Z</t>
  </si>
  <si>
    <t>2022-06-03T07:22:39.5270558Z</t>
  </si>
  <si>
    <t>2022-06-02T17:56:03.6914481Z</t>
  </si>
  <si>
    <t>2022-06-03T02:27:43.4721982Z</t>
  </si>
  <si>
    <t>2022-06-03T20:55:44.8133811Z</t>
  </si>
  <si>
    <t>2022-06-03T02:27:43.5695086Z</t>
  </si>
  <si>
    <t>2022-06-02T23:16:45.1170334Z</t>
  </si>
  <si>
    <t>2022-06-03T07:22:39.6239175Z</t>
  </si>
  <si>
    <t>2022-06-03T07:22:39.7267852Z</t>
  </si>
  <si>
    <t>2022-06-03T12:46:02.511017Z</t>
  </si>
  <si>
    <t>2022-06-03T02:27:43.6685185Z</t>
  </si>
  <si>
    <t>2022-06-02T17:56:03.8214677Z</t>
  </si>
  <si>
    <t>2022-06-03T02:27:43.7655288Z</t>
  </si>
  <si>
    <t>2022-06-03T20:55:44.9136046Z</t>
  </si>
  <si>
    <t>2022-06-03T07:22:39.8212132Z</t>
  </si>
  <si>
    <t>2022-06-02T17:56:03.9174811Z</t>
  </si>
  <si>
    <t>2022-06-02T17:56:04.0148829Z</t>
  </si>
  <si>
    <t>2022-06-02T23:16:45.2551142Z</t>
  </si>
  <si>
    <t>2022-06-03T07:22:39.9182924Z</t>
  </si>
  <si>
    <t>2022-06-03T02:27:43.8655367Z</t>
  </si>
  <si>
    <t>2022-06-02T23:16:45.3525489Z</t>
  </si>
  <si>
    <t>2022-06-03T20:55:45.0136095Z</t>
  </si>
  <si>
    <t>2022-06-02T17:56:04.1409688Z</t>
  </si>
  <si>
    <t>2022-06-02T17:56:04.2719751Z</t>
  </si>
  <si>
    <t>2022-06-02T23:16:45.4516272Z</t>
  </si>
  <si>
    <t>2022-06-03T07:22:40.0143006Z</t>
  </si>
  <si>
    <t>2022-06-02T23:16:45.54849Z</t>
  </si>
  <si>
    <t>2022-06-03T12:46:02.6464597Z</t>
  </si>
  <si>
    <t>2022-06-03T20:55:45.1439597Z</t>
  </si>
  <si>
    <t>2022-06-03T12:46:02.7454956Z</t>
  </si>
  <si>
    <t>2022-06-02T17:56:04.3667083Z</t>
  </si>
  <si>
    <t>2022-06-02T23:16:45.68457Z</t>
  </si>
  <si>
    <t>2022-06-03T07:22:40.1110107Z</t>
  </si>
  <si>
    <t>2022-06-02T17:56:04.4615739Z</t>
  </si>
  <si>
    <t>2022-06-03T07:22:40.242085Z</t>
  </si>
  <si>
    <t>2022-06-03T20:55:45.2461828Z</t>
  </si>
  <si>
    <t>2022-06-02T17:56:04.5602291Z</t>
  </si>
  <si>
    <t>2022-06-03T12:46:02.8758131Z</t>
  </si>
  <si>
    <t>2022-06-03T20:55:45.3461873Z</t>
  </si>
  <si>
    <t>2022-06-03T07:22:40.3377293Z</t>
  </si>
  <si>
    <t>2022-06-03T02:27:43.9597439Z</t>
  </si>
  <si>
    <t>2022-06-03T02:27:44.0586021Z</t>
  </si>
  <si>
    <t>2022-06-03T02:27:44.1582505Z</t>
  </si>
  <si>
    <t>2022-06-03T12:46:02.9724906Z</t>
  </si>
  <si>
    <t>2022-06-03T12:46:03.0703198Z</t>
  </si>
  <si>
    <t>2022-06-03T07:22:40.4359755Z</t>
  </si>
  <si>
    <t>2022-06-02T23:16:45.8570756Z</t>
  </si>
  <si>
    <t>2022-06-03T07:22:40.5718797Z</t>
  </si>
  <si>
    <t>2022-06-03T20:55:45.4445409Z</t>
  </si>
  <si>
    <t>2022-06-03T12:46:03.2063257Z</t>
  </si>
  <si>
    <t>2022-06-03T07:22:40.6685283Z</t>
  </si>
  <si>
    <t>2022-06-02T23:16:45.9715151Z</t>
  </si>
  <si>
    <t>2022-06-02T17:56:04.6908923Z</t>
  </si>
  <si>
    <t>2022-06-02T23:16:46.1118048Z</t>
  </si>
  <si>
    <t>2022-06-03T07:22:40.7645354Z</t>
  </si>
  <si>
    <t>2022-06-03T12:46:03.3024605Z</t>
  </si>
  <si>
    <t>2022-06-02T23:16:46.2108842Z</t>
  </si>
  <si>
    <t>2022-06-03T20:55:45.5821048Z</t>
  </si>
  <si>
    <t>2022-06-03T20:55:45.678111Z</t>
  </si>
  <si>
    <t>2022-06-02T23:16:46.3445392Z</t>
  </si>
  <si>
    <t>2022-06-03T07:22:40.8612459Z</t>
  </si>
  <si>
    <t>2022-06-02T23:16:46.4428235Z</t>
  </si>
  <si>
    <t>2022-06-03T12:46:03.436325Z</t>
  </si>
  <si>
    <t>2022-06-03T20:55:45.779123Z</t>
  </si>
  <si>
    <t>2022-06-03T02:27:44.2522631Z</t>
  </si>
  <si>
    <t>2022-06-02T17:56:04.7892675Z</t>
  </si>
  <si>
    <t>2022-06-03T12:46:03.5656154Z</t>
  </si>
  <si>
    <t>2022-06-02T17:56:04.8892839Z</t>
  </si>
  <si>
    <t>2022-06-02T23:16:46.541834Z</t>
  </si>
  <si>
    <t>2022-06-03T02:27:44.3469759Z</t>
  </si>
  <si>
    <t>2022-06-03T07:22:40.9921079Z</t>
  </si>
  <si>
    <t>2022-06-03T07:22:41.0897565Z</t>
  </si>
  <si>
    <t>2022-06-03T12:46:03.663465Z</t>
  </si>
  <si>
    <t>2022-06-02T17:56:04.985128Z</t>
  </si>
  <si>
    <t>2022-06-03T07:22:41.2220435Z</t>
  </si>
  <si>
    <t>2022-06-02T23:16:46.6743385Z</t>
  </si>
  <si>
    <t>2022-06-02T17:56:05.1211476Z</t>
  </si>
  <si>
    <t>2022-06-03T02:27:44.4786285Z</t>
  </si>
  <si>
    <t>2022-06-02T23:16:46.775626Z</t>
  </si>
  <si>
    <t>2022-06-03T20:55:45.8729693Z</t>
  </si>
  <si>
    <t>2022-06-03T02:27:44.582915Z</t>
  </si>
  <si>
    <t>2022-06-03T02:27:44.6779244Z</t>
  </si>
  <si>
    <t>2022-06-02T23:16:46.9298539Z</t>
  </si>
  <si>
    <t>2022-06-02T23:16:47.0705764Z</t>
  </si>
  <si>
    <t>2022-06-03T07:22:41.3186918Z</t>
  </si>
  <si>
    <t>2022-06-02T23:16:47.2940885Z</t>
  </si>
  <si>
    <t>2022-06-02T23:16:47.3925886Z</t>
  </si>
  <si>
    <t>2022-06-03T20:55:45.9799788Z</t>
  </si>
  <si>
    <t>2022-06-03T20:55:46.0782587Z</t>
  </si>
  <si>
    <t>2022-06-03T12:46:03.799688Z</t>
  </si>
  <si>
    <t>2022-06-03T02:27:44.7734242Z</t>
  </si>
  <si>
    <t>2022-06-03T02:27:44.9088641Z</t>
  </si>
  <si>
    <t>2022-06-03T02:27:45.0029409Z</t>
  </si>
  <si>
    <t>2022-06-03T12:46:03.903699Z</t>
  </si>
  <si>
    <t>2022-06-03T02:27:45.1020185Z</t>
  </si>
  <si>
    <t>2022-06-03T02:27:45.1956601Z</t>
  </si>
  <si>
    <t>2022-06-02T17:56:05.2231662Z</t>
  </si>
  <si>
    <t>2022-06-03T02:27:45.3025225Z</t>
  </si>
  <si>
    <t>2022-06-02T17:56:05.3611656Z</t>
  </si>
  <si>
    <t>2022-06-03T02:27:45.4386001Z</t>
  </si>
  <si>
    <t>2022-06-02T17:56:05.4557787Z</t>
  </si>
  <si>
    <t>2022-06-03T12:46:04.011706Z</t>
  </si>
  <si>
    <t>2022-06-02T17:56:05.610339Z</t>
  </si>
  <si>
    <t>2022-06-02T17:56:05.7063544Z</t>
  </si>
  <si>
    <t>2022-06-03T12:46:04.1557158Z</t>
  </si>
  <si>
    <t>2022-06-03T02:27:45.5340372Z</t>
  </si>
  <si>
    <t>2022-06-02T23:16:47.4906007Z</t>
  </si>
  <si>
    <t>2022-06-03T07:22:41.4145523Z</t>
  </si>
  <si>
    <t>2022-06-02T17:56:05.8403747Z</t>
  </si>
  <si>
    <t>2022-06-03T07:22:41.5121986Z</t>
  </si>
  <si>
    <t>2022-06-03T02:27:45.6289033Z</t>
  </si>
  <si>
    <t>2022-06-02T23:16:47.6256153Z</t>
  </si>
  <si>
    <t>2022-06-03T02:27:45.7269077Z</t>
  </si>
  <si>
    <t>2022-06-03T12:46:04.2997248Z</t>
  </si>
  <si>
    <t>2022-06-02T23:16:47.723627Z</t>
  </si>
  <si>
    <t>2022-06-03T20:55:46.1732664Z</t>
  </si>
  <si>
    <t>2022-06-03T02:27:45.8228348Z</t>
  </si>
  <si>
    <t>2022-06-03T12:46:04.3997335Z</t>
  </si>
  <si>
    <t>2022-06-02T23:16:47.8220451Z</t>
  </si>
  <si>
    <t>2022-06-02T17:56:05.9353899Z</t>
  </si>
  <si>
    <t>2022-06-03T07:22:41.6426494Z</t>
  </si>
  <si>
    <t>2022-06-02T23:16:47.99555Z</t>
  </si>
  <si>
    <t>2022-06-02T17:56:06.0318118Z</t>
  </si>
  <si>
    <t>2022-06-02T23:16:48.1246279Z</t>
  </si>
  <si>
    <t>2022-06-02T23:16:48.2901408Z</t>
  </si>
  <si>
    <t>2022-06-03T02:27:45.9209124Z</t>
  </si>
  <si>
    <t>2022-06-03T07:22:41.7721376Z</t>
  </si>
  <si>
    <t>2022-06-03T07:22:41.8704326Z</t>
  </si>
  <si>
    <t>2022-06-03T02:27:46.0489796Z</t>
  </si>
  <si>
    <t>2022-06-03T07:22:41.968071Z</t>
  </si>
  <si>
    <t>2022-06-03T20:55:46.2692718Z</t>
  </si>
  <si>
    <t>2022-06-03T20:55:46.3682771Z</t>
  </si>
  <si>
    <t>2022-06-03T07:22:42.074934Z</t>
  </si>
  <si>
    <t>2022-06-03T07:22:42.2027992Z</t>
  </si>
  <si>
    <t>2022-06-02T17:56:06.1278295Z</t>
  </si>
  <si>
    <t>2022-06-02T17:56:06.2258462Z</t>
  </si>
  <si>
    <t>2022-06-03T20:55:46.4642841Z</t>
  </si>
  <si>
    <t>2022-06-02T17:56:06.3618655Z</t>
  </si>
  <si>
    <t>2022-06-03T12:46:04.5037386Z</t>
  </si>
  <si>
    <t>2022-06-03T02:27:46.1432104Z</t>
  </si>
  <si>
    <t>2022-06-03T07:22:42.2986581Z</t>
  </si>
  <si>
    <t>2022-06-03T07:22:42.4326678Z</t>
  </si>
  <si>
    <t>2022-06-03T02:27:46.2422207Z</t>
  </si>
  <si>
    <t>2022-06-02T23:16:48.3877897Z</t>
  </si>
  <si>
    <t>2022-06-03T20:55:46.558308Z</t>
  </si>
  <si>
    <t>2022-06-03T02:27:46.3383574Z</t>
  </si>
  <si>
    <t>2022-06-03T07:22:42.5338104Z</t>
  </si>
  <si>
    <t>2022-06-03T07:22:42.6628863Z</t>
  </si>
  <si>
    <t>2022-06-03T20:55:46.6544052Z</t>
  </si>
  <si>
    <t>2022-06-03T07:22:42.7587468Z</t>
  </si>
  <si>
    <t>2022-06-03T02:27:46.4363704Z</t>
  </si>
  <si>
    <t>2022-06-03T02:27:46.5328371Z</t>
  </si>
  <si>
    <t>2022-06-03T02:27:46.6288466Z</t>
  </si>
  <si>
    <t>2022-06-02T23:16:48.5238662Z</t>
  </si>
  <si>
    <t>2022-06-02T17:56:06.469883Z</t>
  </si>
  <si>
    <t>2022-06-03T07:22:42.8927569Z</t>
  </si>
  <si>
    <t>2022-06-02T23:16:48.6267299Z</t>
  </si>
  <si>
    <t>2022-06-03T07:22:42.992766Z</t>
  </si>
  <si>
    <t>2022-06-02T23:16:48.7251851Z</t>
  </si>
  <si>
    <t>2022-06-02T17:56:06.6109089Z</t>
  </si>
  <si>
    <t>2022-06-02T17:56:06.7409254Z</t>
  </si>
  <si>
    <t>2022-06-02T17:56:06.8349414Z</t>
  </si>
  <si>
    <t>2022-06-03T02:27:46.7251676Z</t>
  </si>
  <si>
    <t>2022-06-03T20:55:46.7834781Z</t>
  </si>
  <si>
    <t>2022-06-02T17:56:06.9414093Z</t>
  </si>
  <si>
    <t>2022-06-03T07:22:43.0897813Z</t>
  </si>
  <si>
    <t>2022-06-03T02:27:46.8196035Z</t>
  </si>
  <si>
    <t>2022-06-02T23:16:48.8556672Z</t>
  </si>
  <si>
    <t>2022-06-03T07:22:43.1851913Z</t>
  </si>
  <si>
    <t>2022-06-03T20:55:46.8801263Z</t>
  </si>
  <si>
    <t>2022-06-03T20:55:46.9775523Z</t>
  </si>
  <si>
    <t>2022-06-02T17:56:07.070883Z</t>
  </si>
  <si>
    <t>2022-06-03T07:22:43.2830483Z</t>
  </si>
  <si>
    <t>2022-06-02T23:16:48.9526796Z</t>
  </si>
  <si>
    <t>2022-06-02T17:56:07.169899Z</t>
  </si>
  <si>
    <t>2022-06-02T23:16:49.1476175Z</t>
  </si>
  <si>
    <t>2022-06-03T20:55:47.0716254Z</t>
  </si>
  <si>
    <t>2022-06-03T20:55:47.2029118Z</t>
  </si>
  <si>
    <t>2022-06-02T17:56:07.271875Z</t>
  </si>
  <si>
    <t>2022-06-02T23:16:49.331919Z</t>
  </si>
  <si>
    <t>2022-06-03T02:27:46.9181002Z</t>
  </si>
  <si>
    <t>2022-06-03T07:22:43.412919Z</t>
  </si>
  <si>
    <t>2022-06-03T20:55:47.2975588Z</t>
  </si>
  <si>
    <t>2022-06-03T02:27:47.0189558Z</t>
  </si>
  <si>
    <t>2022-06-02T17:56:07.4001028Z</t>
  </si>
  <si>
    <t>2022-06-02T17:56:07.5307629Z</t>
  </si>
  <si>
    <t>2022-06-03T07:22:43.5135633Z</t>
  </si>
  <si>
    <t>2022-06-03T02:27:47.1139755Z</t>
  </si>
  <si>
    <t>2022-06-02T23:16:49.4294179Z</t>
  </si>
  <si>
    <t>2022-06-02T23:16:49.5312812Z</t>
  </si>
  <si>
    <t>2022-06-02T17:56:07.6270544Z</t>
  </si>
  <si>
    <t>2022-06-02T23:16:49.6299301Z</t>
  </si>
  <si>
    <t>2022-06-02T23:16:49.7640074Z</t>
  </si>
  <si>
    <t>2022-06-03T20:55:47.3922003Z</t>
  </si>
  <si>
    <t>2022-06-02T17:56:07.7239217Z</t>
  </si>
  <si>
    <t>2022-06-02T17:56:07.8225749Z</t>
  </si>
  <si>
    <t>2022-06-03T02:27:47.2406905Z</t>
  </si>
  <si>
    <t>2022-06-03T20:55:47.491208Z</t>
  </si>
  <si>
    <t>2022-06-03T02:27:47.3455505Z</t>
  </si>
  <si>
    <t>2022-06-03T20:55:47.5882134Z</t>
  </si>
  <si>
    <t>2022-06-02T17:56:07.9509878Z</t>
  </si>
  <si>
    <t>2022-06-02T17:56:08.0805304Z</t>
  </si>
  <si>
    <t>2022-06-02T17:56:08.1766132Z</t>
  </si>
  <si>
    <t>2022-06-03T20:55:47.6837769Z</t>
  </si>
  <si>
    <t>2022-06-02T23:16:49.8618808Z</t>
  </si>
  <si>
    <t>2022-06-02T23:16:49.9637323Z</t>
  </si>
  <si>
    <t>2022-06-02T23:16:50.0645999Z</t>
  </si>
  <si>
    <t>2022-06-02T23:16:50.215611Z</t>
  </si>
  <si>
    <t>2022-06-03T02:27:47.4462013Z</t>
  </si>
  <si>
    <t>2022-06-03T20:55:47.8126356Z</t>
  </si>
  <si>
    <t>2022-06-03T07:22:43.6115759Z</t>
  </si>
  <si>
    <t>2022-06-03T20:55:47.9126389Z</t>
  </si>
  <si>
    <t>2022-06-03T12:46:04.6157464Z</t>
  </si>
  <si>
    <t>2022-06-02T23:16:50.4136104Z</t>
  </si>
  <si>
    <t>2022-06-02T17:56:08.3110577Z</t>
  </si>
  <si>
    <t>2022-06-02T17:56:08.4071396Z</t>
  </si>
  <si>
    <t>2022-06-03T02:27:47.5428499Z</t>
  </si>
  <si>
    <t>2022-06-03T20:55:48.0093524Z</t>
  </si>
  <si>
    <t>2022-06-03T07:22:43.743076Z</t>
  </si>
  <si>
    <t>2022-06-03T20:55:48.1133593Z</t>
  </si>
  <si>
    <t>2022-06-03T07:22:43.8405738Z</t>
  </si>
  <si>
    <t>2022-06-03T20:55:48.2116112Z</t>
  </si>
  <si>
    <t>2022-06-03T12:46:04.7237562Z</t>
  </si>
  <si>
    <t>2022-06-03T20:55:48.3084992Z</t>
  </si>
  <si>
    <t>2022-06-03T07:22:43.9370054Z</t>
  </si>
  <si>
    <t>2022-06-02T23:16:50.510624Z</t>
  </si>
  <si>
    <t>2022-06-02T17:56:08.5051551Z</t>
  </si>
  <si>
    <t>2022-06-02T23:16:50.6443452Z</t>
  </si>
  <si>
    <t>2022-06-02T23:16:50.7422053Z</t>
  </si>
  <si>
    <t>2022-06-02T23:16:50.8448551Z</t>
  </si>
  <si>
    <t>2022-06-03T02:27:47.638924Z</t>
  </si>
  <si>
    <t>2022-06-03T02:27:47.7698798Z</t>
  </si>
  <si>
    <t>2022-06-03T02:27:47.8644414Z</t>
  </si>
  <si>
    <t>2022-06-03T07:22:44.0362882Z</t>
  </si>
  <si>
    <t>2022-06-03T20:55:48.4051434Z</t>
  </si>
  <si>
    <t>2022-06-02T23:16:50.9445069Z</t>
  </si>
  <si>
    <t>2022-06-03T02:27:47.9627172Z</t>
  </si>
  <si>
    <t>2022-06-03T07:22:44.1337277Z</t>
  </si>
  <si>
    <t>2022-06-02T23:16:51.0427891Z</t>
  </si>
  <si>
    <t>2022-06-02T17:56:08.6423836Z</t>
  </si>
  <si>
    <t>2022-06-03T20:55:48.5031495Z</t>
  </si>
  <si>
    <t>2022-06-02T23:16:51.1412305Z</t>
  </si>
  <si>
    <t>2022-06-03T20:55:48.6331551Z</t>
  </si>
  <si>
    <t>2022-06-03T07:22:44.2297324Z</t>
  </si>
  <si>
    <t>2022-06-03T07:22:44.3634511Z</t>
  </si>
  <si>
    <t>2022-06-03T20:55:48.7281408Z</t>
  </si>
  <si>
    <t>2022-06-02T23:16:51.2380941Z</t>
  </si>
  <si>
    <t>2022-06-02T23:16:51.4039611Z</t>
  </si>
  <si>
    <t>2022-06-03T02:27:48.0589476Z</t>
  </si>
  <si>
    <t>2022-06-02T23:16:51.7071862Z</t>
  </si>
  <si>
    <t>2022-06-02T23:16:51.8080483Z</t>
  </si>
  <si>
    <t>2022-06-02T23:16:51.9439113Z</t>
  </si>
  <si>
    <t>2022-06-03T02:27:48.154018Z</t>
  </si>
  <si>
    <t>2022-06-03T12:46:04.8687675Z</t>
  </si>
  <si>
    <t>2022-06-03T02:27:48.2790994Z</t>
  </si>
  <si>
    <t>2022-06-03T07:22:44.4931083Z</t>
  </si>
  <si>
    <t>2022-06-03T02:27:48.4095361Z</t>
  </si>
  <si>
    <t>2022-06-03T20:55:48.8241493Z</t>
  </si>
  <si>
    <t>2022-06-03T02:27:48.5070398Z</t>
  </si>
  <si>
    <t>2022-06-03T07:22:44.6238135Z</t>
  </si>
  <si>
    <t>2022-06-02T17:56:08.7423174Z</t>
  </si>
  <si>
    <t>2022-06-02T17:56:08.8390421Z</t>
  </si>
  <si>
    <t>2022-06-03T07:22:44.7208907Z</t>
  </si>
  <si>
    <t>2022-06-03T20:55:48.918859Z</t>
  </si>
  <si>
    <t>2022-06-03T07:22:44.8529024Z</t>
  </si>
  <si>
    <t>2022-06-02T23:16:52.1342114Z</t>
  </si>
  <si>
    <t>2022-06-02T17:56:08.938055Z</t>
  </si>
  <si>
    <t>2022-06-03T20:55:49.013864Z</t>
  </si>
  <si>
    <t>2022-06-03T07:22:44.9838234Z</t>
  </si>
  <si>
    <t>2022-06-03T07:22:45.0798994Z</t>
  </si>
  <si>
    <t>2022-06-03T12:46:04.9757738Z</t>
  </si>
  <si>
    <t>2022-06-03T20:55:49.1103625Z</t>
  </si>
  <si>
    <t>2022-06-03T12:46:05.083782Z</t>
  </si>
  <si>
    <t>2022-06-02T23:16:52.2789313Z</t>
  </si>
  <si>
    <t>2022-06-02T17:56:09.0420745Z</t>
  </si>
  <si>
    <t>2022-06-03T07:22:45.1789077Z</t>
  </si>
  <si>
    <t>2022-06-02T17:56:09.1742235Z</t>
  </si>
  <si>
    <t>2022-06-02T17:56:09.3142458Z</t>
  </si>
  <si>
    <t>2022-06-03T07:22:45.2741999Z</t>
  </si>
  <si>
    <t>2022-06-02T23:16:52.3777961Z</t>
  </si>
  <si>
    <t>2022-06-02T17:56:09.429265Z</t>
  </si>
  <si>
    <t>2022-06-03T12:46:05.2557938Z</t>
  </si>
  <si>
    <t>2022-06-02T23:16:52.7209625Z</t>
  </si>
  <si>
    <t>2022-06-02T23:16:52.9735407Z</t>
  </si>
  <si>
    <t>2022-06-03T12:46:05.3608009Z</t>
  </si>
  <si>
    <t>2022-06-02T23:16:53.075803Z</t>
  </si>
  <si>
    <t>2022-06-03T07:22:45.3782094Z</t>
  </si>
  <si>
    <t>2022-06-03T20:55:49.2052265Z</t>
  </si>
  <si>
    <t>2022-06-03T02:27:48.6026869Z</t>
  </si>
  <si>
    <t>2022-06-03T07:22:45.5236158Z</t>
  </si>
  <si>
    <t>2022-06-03T02:27:48.6987641Z</t>
  </si>
  <si>
    <t>2022-06-03T12:46:05.4568545Z</t>
  </si>
  <si>
    <t>2022-06-02T23:16:53.1738439Z</t>
  </si>
  <si>
    <t>2022-06-03T12:46:05.5578593Z</t>
  </si>
  <si>
    <t>2022-06-02T17:56:09.5372793Z</t>
  </si>
  <si>
    <t>2022-06-03T02:27:48.829625Z</t>
  </si>
  <si>
    <t>2022-06-02T23:16:53.3030407Z</t>
  </si>
  <si>
    <t>2022-06-03T07:22:45.6209951Z</t>
  </si>
  <si>
    <t>2022-06-03T02:27:48.9326342Z</t>
  </si>
  <si>
    <t>2022-06-03T12:46:05.6568653Z</t>
  </si>
  <si>
    <t>2022-06-02T17:56:09.6833025Z</t>
  </si>
  <si>
    <t>2022-06-02T17:56:09.8343285Z</t>
  </si>
  <si>
    <t>2022-06-02T23:16:53.4022155Z</t>
  </si>
  <si>
    <t>2022-06-03T20:55:49.3050837Z</t>
  </si>
  <si>
    <t>2022-06-02T17:56:09.9733531Z</t>
  </si>
  <si>
    <t>2022-06-03T12:46:05.7558791Z</t>
  </si>
  <si>
    <t>2022-06-03T20:55:49.4431545Z</t>
  </si>
  <si>
    <t>2022-06-03T12:46:05.8602891Z</t>
  </si>
  <si>
    <t>2022-06-03T02:27:49.029351Z</t>
  </si>
  <si>
    <t>2022-06-03T07:22:45.7180687Z</t>
  </si>
  <si>
    <t>2022-06-02T17:57:37.6230954Z</t>
  </si>
  <si>
    <t>2022-06-03T07:22:45.8169285Z</t>
  </si>
  <si>
    <t>2022-06-03T12:46:05.9642977Z</t>
  </si>
  <si>
    <t>2022-06-02T23:16:53.5440751Z</t>
  </si>
  <si>
    <t>2022-06-02T23:16:53.6431841Z</t>
  </si>
  <si>
    <t>2022-06-02T17:57:37.7219633Z</t>
  </si>
  <si>
    <t>2022-06-03T20:55:49.5470101Z</t>
  </si>
  <si>
    <t>2022-06-03T02:27:49.1233612Z</t>
  </si>
  <si>
    <t>2022-06-03T02:27:49.2188606Z</t>
  </si>
  <si>
    <t>2022-06-03T02:27:49.3135085Z</t>
  </si>
  <si>
    <t>2022-06-03T07:22:45.9131494Z</t>
  </si>
  <si>
    <t>2022-06-02T17:57:37.8163996Z</t>
  </si>
  <si>
    <t>2022-06-03T07:22:46.044115Z</t>
  </si>
  <si>
    <t>2022-06-02T23:16:53.7958069Z</t>
  </si>
  <si>
    <t>2022-06-02T17:57:37.9504203Z</t>
  </si>
  <si>
    <t>2022-06-02T23:16:54.0333844Z</t>
  </si>
  <si>
    <t>2022-06-03T07:22:46.141959Z</t>
  </si>
  <si>
    <t>2022-06-03T07:22:46.2737166Z</t>
  </si>
  <si>
    <t>2022-06-03T07:22:46.4042367Z</t>
  </si>
  <si>
    <t>2022-06-02T17:57:38.0477823Z</t>
  </si>
  <si>
    <t>2022-06-03T07:22:46.5001008Z</t>
  </si>
  <si>
    <t>2022-06-03T20:55:49.6729937Z</t>
  </si>
  <si>
    <t>2022-06-03T07:22:46.5967656Z</t>
  </si>
  <si>
    <t>2022-06-03T20:55:49.768003Z</t>
  </si>
  <si>
    <t>2022-06-03T12:46:06.0623073Z</t>
  </si>
  <si>
    <t>2022-06-02T23:16:54.1638235Z</t>
  </si>
  <si>
    <t>2022-06-02T17:57:38.1436472Z</t>
  </si>
  <si>
    <t>2022-06-03T02:27:49.4155161Z</t>
  </si>
  <si>
    <t>2022-06-03T07:22:46.6970342Z</t>
  </si>
  <si>
    <t>2022-06-02T23:16:54.2608371Z</t>
  </si>
  <si>
    <t>2022-06-02T23:16:54.356846Z</t>
  </si>
  <si>
    <t>2022-06-03T02:27:49.5142306Z</t>
  </si>
  <si>
    <t>2022-06-02T17:57:38.270667Z</t>
  </si>
  <si>
    <t>2022-06-03T20:55:49.9120111Z</t>
  </si>
  <si>
    <t>2022-06-02T17:57:38.3676824Z</t>
  </si>
  <si>
    <t>2022-06-03T20:55:50.00687Z</t>
  </si>
  <si>
    <t>2022-06-03T20:55:50.1043019Z</t>
  </si>
  <si>
    <t>2022-06-02T23:16:54.4676296Z</t>
  </si>
  <si>
    <t>2022-06-03T20:55:50.2023077Z</t>
  </si>
  <si>
    <t>2022-06-03T02:27:49.6503082Z</t>
  </si>
  <si>
    <t>2022-06-02T17:57:38.4922502Z</t>
  </si>
  <si>
    <t>2022-06-03T20:55:50.30481Z</t>
  </si>
  <si>
    <t>2022-06-03T12:46:06.1588662Z</t>
  </si>
  <si>
    <t>2022-06-02T17:57:38.5883357Z</t>
  </si>
  <si>
    <t>2022-06-02T23:16:54.5676401Z</t>
  </si>
  <si>
    <t>2022-06-03T12:46:06.257296Z</t>
  </si>
  <si>
    <t>2022-06-03T07:22:46.7942568Z</t>
  </si>
  <si>
    <t>2022-06-03T02:27:49.7459581Z</t>
  </si>
  <si>
    <t>2022-06-03T20:55:50.4018752Z</t>
  </si>
  <si>
    <t>2022-06-03T20:55:50.4993055Z</t>
  </si>
  <si>
    <t>2022-06-03T07:22:46.8907557Z</t>
  </si>
  <si>
    <t>2022-06-02T23:16:54.665356Z</t>
  </si>
  <si>
    <t>2022-06-03T20:55:50.5953771Z</t>
  </si>
  <si>
    <t>2022-06-03T02:27:49.8400341Z</t>
  </si>
  <si>
    <t>2022-06-02T17:57:38.6839844Z</t>
  </si>
  <si>
    <t>2022-06-03T02:27:49.9358899Z</t>
  </si>
  <si>
    <t>2022-06-03T12:46:06.3543685Z</t>
  </si>
  <si>
    <t>2022-06-03T07:22:46.9884013Z</t>
  </si>
  <si>
    <t>2022-06-03T07:22:47.0852646Z</t>
  </si>
  <si>
    <t>2022-06-03T20:55:50.6902391Z</t>
  </si>
  <si>
    <t>2022-06-02T23:16:54.8030064Z</t>
  </si>
  <si>
    <t>2022-06-02T17:57:38.8206197Z</t>
  </si>
  <si>
    <t>2022-06-03T07:22:47.1821216Z</t>
  </si>
  <si>
    <t>2022-06-02T17:57:38.9170332Z</t>
  </si>
  <si>
    <t>2022-06-02T17:57:39.016813Z</t>
  </si>
  <si>
    <t>2022-06-03T02:27:50.0699702Z</t>
  </si>
  <si>
    <t>2022-06-03T07:22:47.3145685Z</t>
  </si>
  <si>
    <t>2022-06-03T02:27:50.1648253Z</t>
  </si>
  <si>
    <t>2022-06-02T17:57:39.1148289Z</t>
  </si>
  <si>
    <t>2022-06-02T23:16:54.918297Z</t>
  </si>
  <si>
    <t>2022-06-02T17:57:39.2608505Z</t>
  </si>
  <si>
    <t>2022-06-03T12:46:06.4856467Z</t>
  </si>
  <si>
    <t>2022-06-03T12:46:06.5893068Z</t>
  </si>
  <si>
    <t>2022-06-03T20:55:50.7846652Z</t>
  </si>
  <si>
    <t>2022-06-03T20:55:50.8866721Z</t>
  </si>
  <si>
    <t>2022-06-03T12:46:06.7283142Z</t>
  </si>
  <si>
    <t>2022-06-03T02:27:50.2618442Z</t>
  </si>
  <si>
    <t>2022-06-03T07:22:47.4104207Z</t>
  </si>
  <si>
    <t>2022-06-02T23:16:55.0433788Z</t>
  </si>
  <si>
    <t>2022-06-03T20:55:50.9828098Z</t>
  </si>
  <si>
    <t>2022-06-03T07:22:47.5072793Z</t>
  </si>
  <si>
    <t>2022-06-03T20:55:51.0814551Z</t>
  </si>
  <si>
    <t>2022-06-03T12:46:06.8563238Z</t>
  </si>
  <si>
    <t>2022-06-03T02:27:50.3907074Z</t>
  </si>
  <si>
    <t>2022-06-03T02:27:50.4887197Z</t>
  </si>
  <si>
    <t>2022-06-03T02:27:50.5837882Z</t>
  </si>
  <si>
    <t>2022-06-02T23:16:55.2531004Z</t>
  </si>
  <si>
    <t>2022-06-02T17:57:39.3586329Z</t>
  </si>
  <si>
    <t>2022-06-03T07:22:47.6041403Z</t>
  </si>
  <si>
    <t>2022-06-03T12:46:06.9523117Z</t>
  </si>
  <si>
    <t>2022-06-03T02:27:50.6859309Z</t>
  </si>
  <si>
    <t>2022-06-03T12:46:07.0501688Z</t>
  </si>
  <si>
    <t>2022-06-03T07:22:47.7444293Z</t>
  </si>
  <si>
    <t>2022-06-03T07:22:47.8747154Z</t>
  </si>
  <si>
    <t>2022-06-03T20:55:51.176889Z</t>
  </si>
  <si>
    <t>2022-06-02T17:57:39.456646Z</t>
  </si>
  <si>
    <t>2022-06-03T07:22:47.975938Z</t>
  </si>
  <si>
    <t>2022-06-03T02:27:50.7817902Z</t>
  </si>
  <si>
    <t>2022-06-02T17:57:39.554942Z</t>
  </si>
  <si>
    <t>2022-06-02T23:16:55.3569634Z</t>
  </si>
  <si>
    <t>2022-06-02T17:57:39.6825971Z</t>
  </si>
  <si>
    <t>2022-06-03T12:46:07.1489242Z</t>
  </si>
  <si>
    <t>2022-06-03T12:46:07.2564626Z</t>
  </si>
  <si>
    <t>2022-06-03T20:55:51.2748952Z</t>
  </si>
  <si>
    <t>2022-06-03T02:27:50.8818017Z</t>
  </si>
  <si>
    <t>2022-06-02T23:16:55.4546119Z</t>
  </si>
  <si>
    <t>2022-06-03T07:22:48.0724401Z</t>
  </si>
  <si>
    <t>2022-06-03T07:22:48.17009Z</t>
  </si>
  <si>
    <t>2022-06-03T02:27:50.9815171Z</t>
  </si>
  <si>
    <t>2022-06-03T20:55:51.370029Z</t>
  </si>
  <si>
    <t>2022-06-03T12:46:07.3587462Z</t>
  </si>
  <si>
    <t>2022-06-03T12:46:07.4559621Z</t>
  </si>
  <si>
    <t>2022-06-02T23:16:55.5538989Z</t>
  </si>
  <si>
    <t>2022-06-03T07:22:48.3049508Z</t>
  </si>
  <si>
    <t>2022-06-03T07:22:48.4050249Z</t>
  </si>
  <si>
    <t>2022-06-03T07:22:48.5443139Z</t>
  </si>
  <si>
    <t>2022-06-03T20:55:51.4674573Z</t>
  </si>
  <si>
    <t>2022-06-03T20:55:51.5925343Z</t>
  </si>
  <si>
    <t>2022-06-03T07:22:48.6419625Z</t>
  </si>
  <si>
    <t>2022-06-03T12:46:07.595465Z</t>
  </si>
  <si>
    <t>2022-06-02T23:16:55.6587623Z</t>
  </si>
  <si>
    <t>2022-06-03T02:27:51.0841667Z</t>
  </si>
  <si>
    <t>2022-06-02T23:16:55.7559878Z</t>
  </si>
  <si>
    <t>2022-06-03T07:22:48.7750337Z</t>
  </si>
  <si>
    <t>2022-06-03T20:55:51.6891746Z</t>
  </si>
  <si>
    <t>2022-06-03T02:27:51.2210328Z</t>
  </si>
  <si>
    <t>2022-06-02T17:57:39.7781071Z</t>
  </si>
  <si>
    <t>2022-06-03T02:27:51.3509315Z</t>
  </si>
  <si>
    <t>2022-06-03T12:46:07.6944722Z</t>
  </si>
  <si>
    <t>2022-06-03T12:46:07.7904789Z</t>
  </si>
  <si>
    <t>2022-06-03T07:22:48.8900444Z</t>
  </si>
  <si>
    <t>2022-06-03T20:55:51.7844643Z</t>
  </si>
  <si>
    <t>2022-06-02T17:57:39.8791228Z</t>
  </si>
  <si>
    <t>2022-06-03T02:27:51.4806147Z</t>
  </si>
  <si>
    <t>2022-06-02T17:57:40.0110626Z</t>
  </si>
  <si>
    <t>2022-06-03T12:46:07.8905329Z</t>
  </si>
  <si>
    <t>2022-06-03T07:22:48.9985545Z</t>
  </si>
  <si>
    <t>2022-06-02T17:57:40.1102882Z</t>
  </si>
  <si>
    <t>2022-06-03T12:46:07.9876953Z</t>
  </si>
  <si>
    <t>2022-06-03T02:27:51.5748372Z</t>
  </si>
  <si>
    <t>2022-06-02T17:57:40.2043672Z</t>
  </si>
  <si>
    <t>2022-06-02T23:16:55.8609989Z</t>
  </si>
  <si>
    <t>2022-06-03T12:46:08.1030618Z</t>
  </si>
  <si>
    <t>2022-06-02T23:16:55.9591363Z</t>
  </si>
  <si>
    <t>2022-06-03T12:46:08.1990686Z</t>
  </si>
  <si>
    <t>2022-06-02T23:16:56.0617893Z</t>
  </si>
  <si>
    <t>2022-06-02T17:57:40.301448Z</t>
  </si>
  <si>
    <t>2022-06-03T02:27:51.6741311Z</t>
  </si>
  <si>
    <t>2022-06-03T20:55:51.9395348Z</t>
  </si>
  <si>
    <t>2022-06-03T07:22:49.1045688Z</t>
  </si>
  <si>
    <t>2022-06-03T20:55:52.0353921Z</t>
  </si>
  <si>
    <t>2022-06-02T17:57:40.4054644Z</t>
  </si>
  <si>
    <t>2022-06-03T07:22:49.2355765Z</t>
  </si>
  <si>
    <t>2022-06-03T20:55:52.1370351Z</t>
  </si>
  <si>
    <t>2022-06-02T17:57:40.6187331Z</t>
  </si>
  <si>
    <t>2022-06-03T12:46:08.2948383Z</t>
  </si>
  <si>
    <t>2022-06-03T20:55:52.234684Z</t>
  </si>
  <si>
    <t>2022-06-03T12:46:08.4248474Z</t>
  </si>
  <si>
    <t>2022-06-03T07:22:49.364622Z</t>
  </si>
  <si>
    <t>2022-06-02T23:16:56.2102919Z</t>
  </si>
  <si>
    <t>2022-06-02T17:57:40.7137082Z</t>
  </si>
  <si>
    <t>2022-06-03T02:27:51.8002057Z</t>
  </si>
  <si>
    <t>2022-06-03T02:27:51.9024229Z</t>
  </si>
  <si>
    <t>2022-06-03T02:27:51.9987139Z</t>
  </si>
  <si>
    <t>2022-06-03T07:22:49.4598453Z</t>
  </si>
  <si>
    <t>2022-06-03T07:22:49.5578181Z</t>
  </si>
  <si>
    <t>2022-06-03T20:55:52.3718793Z</t>
  </si>
  <si>
    <t>2022-06-03T02:27:52.0935717Z</t>
  </si>
  <si>
    <t>2022-06-02T17:57:40.8085715Z</t>
  </si>
  <si>
    <t>2022-06-03T02:27:52.1882224Z</t>
  </si>
  <si>
    <t>2022-06-03T02:27:52.283231Z</t>
  </si>
  <si>
    <t>2022-06-03T07:22:49.6541422Z</t>
  </si>
  <si>
    <t>2022-06-02T17:57:40.9035875Z</t>
  </si>
  <si>
    <t>2022-06-02T17:57:40.9976047Z</t>
  </si>
  <si>
    <t>2022-06-02T23:16:56.3501585Z</t>
  </si>
  <si>
    <t>2022-06-03T20:55:52.4678855Z</t>
  </si>
  <si>
    <t>2022-06-03T20:55:52.6088936Z</t>
  </si>
  <si>
    <t>2022-06-03T20:55:52.7138996Z</t>
  </si>
  <si>
    <t>2022-06-03T07:22:49.785157Z</t>
  </si>
  <si>
    <t>2022-06-03T12:46:08.5651995Z</t>
  </si>
  <si>
    <t>2022-06-03T02:27:52.3781955Z</t>
  </si>
  <si>
    <t>2022-06-03T02:27:52.4752105Z</t>
  </si>
  <si>
    <t>2022-06-03T20:55:52.8309082Z</t>
  </si>
  <si>
    <t>2022-06-02T23:16:56.4854536Z</t>
  </si>
  <si>
    <t>2022-06-02T23:16:56.5851042Z</t>
  </si>
  <si>
    <t>2022-06-03T07:22:49.8856549Z</t>
  </si>
  <si>
    <t>2022-06-02T23:16:56.6911157Z</t>
  </si>
  <si>
    <t>2022-06-03T20:55:52.9299135Z</t>
  </si>
  <si>
    <t>2022-06-03T20:55:53.0339203Z</t>
  </si>
  <si>
    <t>2022-06-03T20:55:53.1299273Z</t>
  </si>
  <si>
    <t>2022-06-02T23:16:56.7890423Z</t>
  </si>
  <si>
    <t>2022-06-03T20:55:53.2269331Z</t>
  </si>
  <si>
    <t>2022-06-03T07:22:49.9831495Z</t>
  </si>
  <si>
    <t>2022-06-03T20:55:53.3623379Z</t>
  </si>
  <si>
    <t>2022-06-02T17:57:41.0946174Z</t>
  </si>
  <si>
    <t>2022-06-02T17:57:41.1906143Z</t>
  </si>
  <si>
    <t>2022-06-03T20:55:53.5014107Z</t>
  </si>
  <si>
    <t>2022-06-02T17:57:41.2842671Z</t>
  </si>
  <si>
    <t>2022-06-03T02:27:52.5760294Z</t>
  </si>
  <si>
    <t>2022-06-03T07:22:50.0805855Z</t>
  </si>
  <si>
    <t>2022-06-03T07:22:50.215418Z</t>
  </si>
  <si>
    <t>2022-06-02T17:57:41.3809237Z</t>
  </si>
  <si>
    <t>2022-06-03T20:55:53.5993337Z</t>
  </si>
  <si>
    <t>2022-06-03T12:46:08.6952756Z</t>
  </si>
  <si>
    <t>2022-06-03T07:22:50.3104325Z</t>
  </si>
  <si>
    <t>2022-06-03T02:27:52.6700416Z</t>
  </si>
  <si>
    <t>2022-06-03T20:55:53.6939338Z</t>
  </si>
  <si>
    <t>2022-06-03T20:55:53.821555Z</t>
  </si>
  <si>
    <t>2022-06-03T20:55:53.9365609Z</t>
  </si>
  <si>
    <t>2022-06-03T07:22:50.4081765Z</t>
  </si>
  <si>
    <t>2022-06-03T20:55:54.0407059Z</t>
  </si>
  <si>
    <t>2022-06-03T02:27:52.7647521Z</t>
  </si>
  <si>
    <t>2022-06-03T02:27:52.8614012Z</t>
  </si>
  <si>
    <t>2022-06-03T02:27:52.9906831Z</t>
  </si>
  <si>
    <t>2022-06-03T07:22:50.5064585Z</t>
  </si>
  <si>
    <t>2022-06-03T02:27:53.0865539Z</t>
  </si>
  <si>
    <t>2022-06-02T23:16:56.886052Z</t>
  </si>
  <si>
    <t>2022-06-03T20:55:54.1497123Z</t>
  </si>
  <si>
    <t>2022-06-03T20:55:54.2527191Z</t>
  </si>
  <si>
    <t>2022-06-02T23:16:57.0137679Z</t>
  </si>
  <si>
    <t>2022-06-02T17:57:41.4759386Z</t>
  </si>
  <si>
    <t>2022-06-03T20:55:54.3577232Z</t>
  </si>
  <si>
    <t>2022-06-02T17:57:41.5734338Z</t>
  </si>
  <si>
    <t>2022-06-03T07:22:50.6021075Z</t>
  </si>
  <si>
    <t>2022-06-02T17:57:41.70053Z</t>
  </si>
  <si>
    <t>2022-06-03T02:27:53.1836303Z</t>
  </si>
  <si>
    <t>2022-06-03T02:27:53.3108535Z</t>
  </si>
  <si>
    <t>2022-06-02T17:57:41.7946082Z</t>
  </si>
  <si>
    <t>2022-06-03T20:55:54.4817139Z</t>
  </si>
  <si>
    <t>2022-06-02T23:16:57.2264238Z</t>
  </si>
  <si>
    <t>2022-06-03T02:27:53.4063529Z</t>
  </si>
  <si>
    <t>2022-06-03T20:55:54.5787193Z</t>
  </si>
  <si>
    <t>2022-06-03T20:55:54.6758546Z</t>
  </si>
  <si>
    <t>2022-06-02T17:57:41.9198779Z</t>
  </si>
  <si>
    <t>2022-06-03T20:55:54.8118632Z</t>
  </si>
  <si>
    <t>2022-06-03T07:22:50.6978054Z</t>
  </si>
  <si>
    <t>2022-06-03T20:55:54.9105771Z</t>
  </si>
  <si>
    <t>2022-06-03T12:46:08.7903434Z</t>
  </si>
  <si>
    <t>2022-06-03T20:55:55.0720878Z</t>
  </si>
  <si>
    <t>2022-06-02T17:57:42.01556Z</t>
  </si>
  <si>
    <t>2022-06-03T02:27:53.5023611Z</t>
  </si>
  <si>
    <t>2022-06-03T20:55:55.1670936Z</t>
  </si>
  <si>
    <t>2022-06-02T17:57:42.110428Z</t>
  </si>
  <si>
    <t>2022-06-02T17:57:42.2174411Z</t>
  </si>
  <si>
    <t>2022-06-03T02:27:53.5978605Z</t>
  </si>
  <si>
    <t>2022-06-02T17:57:42.3127352Z</t>
  </si>
  <si>
    <t>2022-06-02T23:16:57.3239326Z</t>
  </si>
  <si>
    <t>2022-06-03T20:55:55.2630994Z</t>
  </si>
  <si>
    <t>2022-06-03T07:22:50.7944064Z</t>
  </si>
  <si>
    <t>2022-06-02T23:16:57.4625846Z</t>
  </si>
  <si>
    <t>2022-06-03T20:55:55.3702212Z</t>
  </si>
  <si>
    <t>2022-06-02T23:16:57.5620835Z</t>
  </si>
  <si>
    <t>2022-06-03T07:22:50.8950437Z</t>
  </si>
  <si>
    <t>2022-06-03T02:27:53.7511598Z</t>
  </si>
  <si>
    <t>2022-06-02T17:57:42.449755Z</t>
  </si>
  <si>
    <t>2022-06-03T20:55:55.5182292Z</t>
  </si>
  <si>
    <t>2022-06-03T02:27:53.8468026Z</t>
  </si>
  <si>
    <t>2022-06-03T07:22:50.9940531Z</t>
  </si>
  <si>
    <t>2022-06-03T12:46:08.9254175Z</t>
  </si>
  <si>
    <t>2022-06-02T17:57:42.5472344Z</t>
  </si>
  <si>
    <t>2022-06-03T02:27:53.9408837Z</t>
  </si>
  <si>
    <t>2022-06-03T20:55:55.6302351Z</t>
  </si>
  <si>
    <t>2022-06-03T07:22:51.1253913Z</t>
  </si>
  <si>
    <t>2022-06-02T23:16:57.6607332Z</t>
  </si>
  <si>
    <t>2022-06-03T07:22:51.22127Z</t>
  </si>
  <si>
    <t>2022-06-03T02:27:54.0375237Z</t>
  </si>
  <si>
    <t>2022-06-02T23:16:57.7560213Z</t>
  </si>
  <si>
    <t>2022-06-02T23:16:57.8545462Z</t>
  </si>
  <si>
    <t>2022-06-03T07:22:51.3553447Z</t>
  </si>
  <si>
    <t>2022-06-03T02:27:54.1717541Z</t>
  </si>
  <si>
    <t>2022-06-02T23:16:57.9525335Z</t>
  </si>
  <si>
    <t>2022-06-02T17:57:42.6732572Z</t>
  </si>
  <si>
    <t>2022-06-02T17:57:42.7737176Z</t>
  </si>
  <si>
    <t>2022-06-03T02:27:54.2657631Z</t>
  </si>
  <si>
    <t>2022-06-03T07:22:51.4649954Z</t>
  </si>
  <si>
    <t>2022-06-03T20:55:55.778247Z</t>
  </si>
  <si>
    <t>2022-06-02T17:57:42.8697334Z</t>
  </si>
  <si>
    <t>2022-06-03T20:55:55.9212532Z</t>
  </si>
  <si>
    <t>2022-06-03T20:55:56.0782626Z</t>
  </si>
  <si>
    <t>2022-06-03T20:55:56.1902701Z</t>
  </si>
  <si>
    <t>2022-06-03T20:55:56.3322794Z</t>
  </si>
  <si>
    <t>2022-06-03T12:46:09.0550655Z</t>
  </si>
  <si>
    <t>2022-06-03T07:22:51.5640675Z</t>
  </si>
  <si>
    <t>2022-06-03T12:46:09.15035Z</t>
  </si>
  <si>
    <t>2022-06-03T02:27:54.3836864Z</t>
  </si>
  <si>
    <t>2022-06-02T17:57:43.0015944Z</t>
  </si>
  <si>
    <t>2022-06-03T12:46:09.2522188Z</t>
  </si>
  <si>
    <t>2022-06-02T17:57:43.0976767Z</t>
  </si>
  <si>
    <t>2022-06-03T02:27:54.4915374Z</t>
  </si>
  <si>
    <t>2022-06-03T20:55:56.433081Z</t>
  </si>
  <si>
    <t>2022-06-03T02:27:54.5856287Z</t>
  </si>
  <si>
    <t>2022-06-03T02:27:54.6809075Z</t>
  </si>
  <si>
    <t>2022-06-03T07:22:51.6599249Z</t>
  </si>
  <si>
    <t>2022-06-03T07:22:51.7575763Z</t>
  </si>
  <si>
    <t>2022-06-03T02:27:54.7751339Z</t>
  </si>
  <si>
    <t>2022-06-03T20:55:56.5310911Z</t>
  </si>
  <si>
    <t>2022-06-03T12:46:09.3474257Z</t>
  </si>
  <si>
    <t>2022-06-03T20:55:56.6274549Z</t>
  </si>
  <si>
    <t>2022-06-03T02:27:54.8712107Z</t>
  </si>
  <si>
    <t>2022-06-02T23:16:58.0876159Z</t>
  </si>
  <si>
    <t>2022-06-03T02:27:55.001224Z</t>
  </si>
  <si>
    <t>2022-06-03T20:55:56.7606577Z</t>
  </si>
  <si>
    <t>2022-06-03T20:55:56.8598758Z</t>
  </si>
  <si>
    <t>2022-06-02T23:16:58.2736338Z</t>
  </si>
  <si>
    <t>2022-06-02T23:16:58.4074177Z</t>
  </si>
  <si>
    <t>2022-06-02T23:16:58.5425Z</t>
  </si>
  <si>
    <t>2022-06-03T12:46:09.4434337Z</t>
  </si>
  <si>
    <t>2022-06-03T07:22:51.8574337Z</t>
  </si>
  <si>
    <t>2022-06-02T17:57:43.1923288Z</t>
  </si>
  <si>
    <t>2022-06-03T02:27:55.0962307Z</t>
  </si>
  <si>
    <t>2022-06-02T17:57:43.2867683Z</t>
  </si>
  <si>
    <t>2022-06-02T23:16:58.6473544Z</t>
  </si>
  <si>
    <t>2022-06-02T23:16:58.7530071Z</t>
  </si>
  <si>
    <t>2022-06-02T23:16:58.8930864Z</t>
  </si>
  <si>
    <t>2022-06-02T17:57:43.4200654Z</t>
  </si>
  <si>
    <t>2022-06-02T17:57:43.5170824Z</t>
  </si>
  <si>
    <t>2022-06-03T02:27:55.1907982Z</t>
  </si>
  <si>
    <t>2022-06-03T02:27:55.2858723Z</t>
  </si>
  <si>
    <t>2022-06-03T20:55:56.9548827Z</t>
  </si>
  <si>
    <t>2022-06-03T02:27:55.3827321Z</t>
  </si>
  <si>
    <t>2022-06-02T23:16:58.992737Z</t>
  </si>
  <si>
    <t>2022-06-02T23:16:59.1322429Z</t>
  </si>
  <si>
    <t>2022-06-02T17:57:43.6138005Z</t>
  </si>
  <si>
    <t>2022-06-03T02:27:55.4783862Z</t>
  </si>
  <si>
    <t>2022-06-02T17:57:43.7096752Z</t>
  </si>
  <si>
    <t>2022-06-03T20:55:57.0508865Z</t>
  </si>
  <si>
    <t>2022-06-02T23:16:59.3087525Z</t>
  </si>
  <si>
    <t>2022-06-03T20:55:57.1462381Z</t>
  </si>
  <si>
    <t>2022-06-03T20:55:57.2440934Z</t>
  </si>
  <si>
    <t>2022-06-03T02:27:55.5738183Z</t>
  </si>
  <si>
    <t>2022-06-02T17:57:43.8066903Z</t>
  </si>
  <si>
    <t>2022-06-03T20:55:57.3741699Z</t>
  </si>
  <si>
    <t>2022-06-02T17:57:43.9037049Z</t>
  </si>
  <si>
    <t>2022-06-02T23:16:59.4912671Z</t>
  </si>
  <si>
    <t>2022-06-02T23:16:59.5904864Z</t>
  </si>
  <si>
    <t>2022-06-02T23:16:59.7029856Z</t>
  </si>
  <si>
    <t>2022-06-03T07:22:51.9855143Z</t>
  </si>
  <si>
    <t>2022-06-03T02:27:55.6678368Z</t>
  </si>
  <si>
    <t>2022-06-02T23:16:59.7992123Z</t>
  </si>
  <si>
    <t>2022-06-03T12:46:09.5413609Z</t>
  </si>
  <si>
    <t>2022-06-02T17:57:44.0028379Z</t>
  </si>
  <si>
    <t>2022-06-03T02:27:55.7683292Z</t>
  </si>
  <si>
    <t>2022-06-03T07:22:52.0823736Z</t>
  </si>
  <si>
    <t>2022-06-03T07:22:52.1805922Z</t>
  </si>
  <si>
    <t>2022-06-03T20:55:57.4846008Z</t>
  </si>
  <si>
    <t>2022-06-02T23:16:59.8972847Z</t>
  </si>
  <si>
    <t>2022-06-02T17:57:44.2665867Z</t>
  </si>
  <si>
    <t>2022-06-02T23:16:59.9992957Z</t>
  </si>
  <si>
    <t>2022-06-03T20:55:57.58961Z</t>
  </si>
  <si>
    <t>2022-06-03T02:27:55.9023394Z</t>
  </si>
  <si>
    <t>2022-06-03T07:22:52.3160947Z</t>
  </si>
  <si>
    <t>2022-06-03T02:27:55.9957001Z</t>
  </si>
  <si>
    <t>2022-06-02T17:57:44.3616697Z</t>
  </si>
  <si>
    <t>2022-06-03T07:22:52.4461741Z</t>
  </si>
  <si>
    <t>2022-06-03T12:46:09.6394259Z</t>
  </si>
  <si>
    <t>2022-06-03T02:27:56.0913385Z</t>
  </si>
  <si>
    <t>2022-06-02T23:17:00.0984362Z</t>
  </si>
  <si>
    <t>2022-06-03T20:55:57.6976147Z</t>
  </si>
  <si>
    <t>2022-06-03T12:46:09.7392865Z</t>
  </si>
  <si>
    <t>2022-06-03T20:55:57.8316234Z</t>
  </si>
  <si>
    <t>2022-06-02T17:57:44.4555416Z</t>
  </si>
  <si>
    <t>2022-06-02T17:57:44.5509732Z</t>
  </si>
  <si>
    <t>2022-06-02T23:17:00.1960882Z</t>
  </si>
  <si>
    <t>2022-06-03T07:22:52.5458546Z</t>
  </si>
  <si>
    <t>2022-06-02T17:57:44.6509948Z</t>
  </si>
  <si>
    <t>2022-06-03T07:22:52.6422567Z</t>
  </si>
  <si>
    <t>2022-06-03T12:46:09.836148Z</t>
  </si>
  <si>
    <t>2022-06-03T02:27:56.1944076Z</t>
  </si>
  <si>
    <t>2022-06-03T20:55:57.9286315Z</t>
  </si>
  <si>
    <t>2022-06-02T23:17:00.3321628Z</t>
  </si>
  <si>
    <t>2022-06-02T17:57:44.7795428Z</t>
  </si>
  <si>
    <t>2022-06-03T20:55:58.0613228Z</t>
  </si>
  <si>
    <t>2022-06-02T17:57:44.8762274Z</t>
  </si>
  <si>
    <t>2022-06-03T02:27:56.3222802Z</t>
  </si>
  <si>
    <t>2022-06-03T20:55:58.1594396Z</t>
  </si>
  <si>
    <t>2022-06-03T12:46:09.9316014Z</t>
  </si>
  <si>
    <t>2022-06-03T07:22:52.740762Z</t>
  </si>
  <si>
    <t>2022-06-02T17:57:44.9708791Z</t>
  </si>
  <si>
    <t>2022-06-03T02:27:56.4171412Z</t>
  </si>
  <si>
    <t>2022-06-03T12:46:10.0648645Z</t>
  </si>
  <si>
    <t>2022-06-02T23:17:00.4358186Z</t>
  </si>
  <si>
    <t>2022-06-02T23:17:00.5818997Z</t>
  </si>
  <si>
    <t>2022-06-03T12:46:10.1624983Z</t>
  </si>
  <si>
    <t>2022-06-03T02:27:56.5123838Z</t>
  </si>
  <si>
    <t>2022-06-03T02:27:56.6440753Z</t>
  </si>
  <si>
    <t>2022-06-03T12:46:10.2585839Z</t>
  </si>
  <si>
    <t>2022-06-03T20:55:58.2590373Z</t>
  </si>
  <si>
    <t>2022-06-02T17:57:45.0748951Z</t>
  </si>
  <si>
    <t>2022-06-03T20:55:58.3521057Z</t>
  </si>
  <si>
    <t>2022-06-03T20:55:58.4475396Z</t>
  </si>
  <si>
    <t>2022-06-02T23:17:00.7139115Z</t>
  </si>
  <si>
    <t>2022-06-02T23:17:00.8133671Z</t>
  </si>
  <si>
    <t>2022-06-03T20:55:58.5481842Z</t>
  </si>
  <si>
    <t>2022-06-02T17:57:45.1746122Z</t>
  </si>
  <si>
    <t>2022-06-03T07:22:52.8371862Z</t>
  </si>
  <si>
    <t>2022-06-03T07:22:52.9332614Z</t>
  </si>
  <si>
    <t>2022-06-03T12:46:10.3590144Z</t>
  </si>
  <si>
    <t>2022-06-03T02:27:56.7390962Z</t>
  </si>
  <si>
    <t>2022-06-02T23:17:00.910378Z</t>
  </si>
  <si>
    <t>2022-06-02T23:17:01.0073924Z</t>
  </si>
  <si>
    <t>2022-06-03T20:55:58.6581905Z</t>
  </si>
  <si>
    <t>2022-06-02T23:17:01.1044265Z</t>
  </si>
  <si>
    <t>2022-06-02T17:57:45.270628Z</t>
  </si>
  <si>
    <t>2022-06-03T20:55:58.8022033Z</t>
  </si>
  <si>
    <t>2022-06-02T17:57:45.3643545Z</t>
  </si>
  <si>
    <t>2022-06-03T02:27:56.8331651Z</t>
  </si>
  <si>
    <t>2022-06-02T17:57:45.4894324Z</t>
  </si>
  <si>
    <t>2022-06-03T07:22:53.03027Z</t>
  </si>
  <si>
    <t>2022-06-03T12:46:10.4666614Z</t>
  </si>
  <si>
    <t>2022-06-02T17:57:45.5844476Z</t>
  </si>
  <si>
    <t>2022-06-03T02:27:56.9280599Z</t>
  </si>
  <si>
    <t>2022-06-02T17:57:45.7203302Z</t>
  </si>
  <si>
    <t>2022-06-02T23:17:01.2420781Z</t>
  </si>
  <si>
    <t>2022-06-02T17:57:45.8232441Z</t>
  </si>
  <si>
    <t>2022-06-02T17:57:45.9189022Z</t>
  </si>
  <si>
    <t>2022-06-02T17:57:46.0169182Z</t>
  </si>
  <si>
    <t>2022-06-02T17:57:46.1116305Z</t>
  </si>
  <si>
    <t>2022-06-03T07:22:53.1253271Z</t>
  </si>
  <si>
    <t>2022-06-03T20:55:58.9259782Z</t>
  </si>
  <si>
    <t>2022-06-03T12:46:10.5636686Z</t>
  </si>
  <si>
    <t>2022-06-03T07:22:53.2563447Z</t>
  </si>
  <si>
    <t>2022-06-02T17:57:46.2126542Z</t>
  </si>
  <si>
    <t>2022-06-02T17:57:46.3059498Z</t>
  </si>
  <si>
    <t>2022-06-03T07:22:53.3868664Z</t>
  </si>
  <si>
    <t>2022-06-03T02:27:57.0625325Z</t>
  </si>
  <si>
    <t>2022-06-03T20:55:59.030686Z</t>
  </si>
  <si>
    <t>2022-06-03T12:46:10.6677265Z</t>
  </si>
  <si>
    <t>2022-06-02T17:57:46.4056034Z</t>
  </si>
  <si>
    <t>2022-06-03T20:55:59.1446935Z</t>
  </si>
  <si>
    <t>2022-06-02T23:17:01.341972Z</t>
  </si>
  <si>
    <t>2022-06-03T02:27:57.1575423Z</t>
  </si>
  <si>
    <t>2022-06-03T07:22:53.5166323Z</t>
  </si>
  <si>
    <t>2022-06-03T07:22:53.6138548Z</t>
  </si>
  <si>
    <t>2022-06-02T23:17:01.5209922Z</t>
  </si>
  <si>
    <t>2022-06-03T20:55:59.2407063Z</t>
  </si>
  <si>
    <t>2022-06-03T20:55:59.3368342Z</t>
  </si>
  <si>
    <t>2022-06-03T07:22:53.7097165Z</t>
  </si>
  <si>
    <t>2022-06-03T02:27:57.2560414Z</t>
  </si>
  <si>
    <t>2022-06-02T23:17:01.6543156Z</t>
  </si>
  <si>
    <t>2022-06-03T20:55:59.4408375Z</t>
  </si>
  <si>
    <t>2022-06-02T23:17:01.782035Z</t>
  </si>
  <si>
    <t>2022-06-02T23:17:01.912491Z</t>
  </si>
  <si>
    <t>2022-06-03T12:46:10.7632394Z</t>
  </si>
  <si>
    <t>2022-06-03T20:55:59.5738466Z</t>
  </si>
  <si>
    <t>2022-06-03T12:46:10.8600949Z</t>
  </si>
  <si>
    <t>2022-06-03T02:27:57.353902Z</t>
  </si>
  <si>
    <t>2022-06-03T12:46:10.9619547Z</t>
  </si>
  <si>
    <t>2022-06-02T17:57:46.5016184Z</t>
  </si>
  <si>
    <t>2022-06-02T17:57:46.6376397Z</t>
  </si>
  <si>
    <t>2022-06-02T23:17:02.0147628Z</t>
  </si>
  <si>
    <t>2022-06-03T02:27:57.4502758Z</t>
  </si>
  <si>
    <t>2022-06-03T07:22:53.8133652Z</t>
  </si>
  <si>
    <t>2022-06-03T07:22:53.9472292Z</t>
  </si>
  <si>
    <t>2022-06-03T02:27:57.5726253Z</t>
  </si>
  <si>
    <t>2022-06-03T12:46:11.1206886Z</t>
  </si>
  <si>
    <t>2022-06-03T02:27:57.666487Z</t>
  </si>
  <si>
    <t>2022-06-03T07:22:54.0443678Z</t>
  </si>
  <si>
    <t>2022-06-02T17:57:46.8132288Z</t>
  </si>
  <si>
    <t>2022-06-03T12:46:11.2316992Z</t>
  </si>
  <si>
    <t>2022-06-02T23:17:02.1508381Z</t>
  </si>
  <si>
    <t>2022-06-03T07:22:54.1397353Z</t>
  </si>
  <si>
    <t>2022-06-02T23:17:02.2641283Z</t>
  </si>
  <si>
    <t>2022-06-03T07:22:54.2367443Z</t>
  </si>
  <si>
    <t>2022-06-02T17:57:46.907938Z</t>
  </si>
  <si>
    <t>2022-06-02T23:17:02.3611384Z</t>
  </si>
  <si>
    <t>2022-06-03T02:27:57.7617115Z</t>
  </si>
  <si>
    <t>2022-06-03T20:55:59.6808994Z</t>
  </si>
  <si>
    <t>2022-06-03T02:27:57.8557859Z</t>
  </si>
  <si>
    <t>2022-06-03T02:27:57.9578577Z</t>
  </si>
  <si>
    <t>2022-06-03T07:22:54.3337521Z</t>
  </si>
  <si>
    <t>2022-06-02T17:57:47.0017842Z</t>
  </si>
  <si>
    <t>2022-06-03T20:55:59.7759001Z</t>
  </si>
  <si>
    <t>2022-06-02T23:17:02.7223749Z</t>
  </si>
  <si>
    <t>2022-06-03T02:27:58.056868Z</t>
  </si>
  <si>
    <t>2022-06-03T20:55:59.8739054Z</t>
  </si>
  <si>
    <t>2022-06-03T20:55:59.9762116Z</t>
  </si>
  <si>
    <t>2022-06-02T17:57:47.101807Z</t>
  </si>
  <si>
    <t>2022-06-02T17:57:47.2395558Z</t>
  </si>
  <si>
    <t>2022-06-03T02:27:58.1831585Z</t>
  </si>
  <si>
    <t>2022-06-03T07:22:54.4769648Z</t>
  </si>
  <si>
    <t>2022-06-02T23:17:02.9987498Z</t>
  </si>
  <si>
    <t>2022-06-03T07:22:54.6070335Z</t>
  </si>
  <si>
    <t>2022-06-02T23:17:03.0978521Z</t>
  </si>
  <si>
    <t>2022-06-03T02:27:58.2792349Z</t>
  </si>
  <si>
    <t>2022-06-03T20:56:00.0782689Z</t>
  </si>
  <si>
    <t>2022-06-02T17:57:47.335416Z</t>
  </si>
  <si>
    <t>2022-06-03T02:27:58.3733108Z</t>
  </si>
  <si>
    <t>2022-06-02T23:17:03.1928704Z</t>
  </si>
  <si>
    <t>2022-06-03T07:22:54.705898Z</t>
  </si>
  <si>
    <t>2022-06-03T20:56:00.210278Z</t>
  </si>
  <si>
    <t>2022-06-02T17:57:47.4590747Z</t>
  </si>
  <si>
    <t>2022-06-03T07:22:54.866765Z</t>
  </si>
  <si>
    <t>2022-06-02T17:57:47.5544689Z</t>
  </si>
  <si>
    <t>2022-06-02T17:57:47.6494838Z</t>
  </si>
  <si>
    <t>2022-06-03T02:27:58.4733215Z</t>
  </si>
  <si>
    <t>2022-06-02T17:57:47.7441001Z</t>
  </si>
  <si>
    <t>2022-06-03T12:46:11.3357074Z</t>
  </si>
  <si>
    <t>2022-06-03T12:46:11.4757141Z</t>
  </si>
  <si>
    <t>2022-06-02T17:57:47.8391134Z</t>
  </si>
  <si>
    <t>2022-06-03T20:56:00.3051987Z</t>
  </si>
  <si>
    <t>2022-06-03T07:22:54.9658371Z</t>
  </si>
  <si>
    <t>2022-06-02T23:17:03.2963312Z</t>
  </si>
  <si>
    <t>2022-06-03T07:22:55.0643542Z</t>
  </si>
  <si>
    <t>2022-06-02T17:57:47.9361293Z</t>
  </si>
  <si>
    <t>2022-06-02T23:17:03.3949833Z</t>
  </si>
  <si>
    <t>2022-06-02T23:17:03.4922636Z</t>
  </si>
  <si>
    <t>2022-06-03T02:27:58.5688205Z</t>
  </si>
  <si>
    <t>2022-06-02T17:57:48.0382538Z</t>
  </si>
  <si>
    <t>2022-06-03T02:27:58.6928956Z</t>
  </si>
  <si>
    <t>2022-06-03T07:22:55.1602203Z</t>
  </si>
  <si>
    <t>2022-06-03T02:27:58.8327598Z</t>
  </si>
  <si>
    <t>2022-06-02T23:17:03.5902835Z</t>
  </si>
  <si>
    <t>2022-06-02T23:17:03.688294Z</t>
  </si>
  <si>
    <t>2022-06-03T20:56:00.4036298Z</t>
  </si>
  <si>
    <t>2022-06-02T23:17:03.7973056Z</t>
  </si>
  <si>
    <t>2022-06-02T17:57:48.1333569Z</t>
  </si>
  <si>
    <t>2022-06-03T07:22:55.2584172Z</t>
  </si>
  <si>
    <t>2022-06-02T23:17:03.9439413Z</t>
  </si>
  <si>
    <t>2022-06-02T17:57:48.2313728Z</t>
  </si>
  <si>
    <t>2022-06-03T07:22:55.3536385Z</t>
  </si>
  <si>
    <t>2022-06-03T20:56:00.5040624Z</t>
  </si>
  <si>
    <t>2022-06-02T17:57:48.3283887Z</t>
  </si>
  <si>
    <t>2022-06-03T07:22:55.4871409Z</t>
  </si>
  <si>
    <t>2022-06-03T12:46:11.5727209Z</t>
  </si>
  <si>
    <t>2022-06-02T17:57:48.4795427Z</t>
  </si>
  <si>
    <t>2022-06-03T07:22:55.6345789Z</t>
  </si>
  <si>
    <t>2022-06-03T20:56:00.6005605Z</t>
  </si>
  <si>
    <t>2022-06-02T17:57:48.5736193Z</t>
  </si>
  <si>
    <t>2022-06-02T17:57:48.6702692Z</t>
  </si>
  <si>
    <t>2022-06-03T07:22:55.734593Z</t>
  </si>
  <si>
    <t>2022-06-03T02:27:58.92877Z</t>
  </si>
  <si>
    <t>2022-06-02T17:57:48.9245541Z</t>
  </si>
  <si>
    <t>2022-06-02T23:17:04.1516656Z</t>
  </si>
  <si>
    <t>2022-06-03T07:22:55.8317344Z</t>
  </si>
  <si>
    <t>2022-06-03T20:56:00.6962071Z</t>
  </si>
  <si>
    <t>2022-06-03T07:22:55.933738Z</t>
  </si>
  <si>
    <t>2022-06-03T07:22:56.0334473Z</t>
  </si>
  <si>
    <t>2022-06-02T17:57:49.0605765Z</t>
  </si>
  <si>
    <t>2022-06-02T17:57:49.1906013Z</t>
  </si>
  <si>
    <t>2022-06-03T02:27:59.0249764Z</t>
  </si>
  <si>
    <t>2022-06-03T20:56:00.7942085Z</t>
  </si>
  <si>
    <t>2022-06-02T17:57:49.288484Z</t>
  </si>
  <si>
    <t>2022-06-03T07:22:56.1344579Z</t>
  </si>
  <si>
    <t>2022-06-03T20:56:00.9342187Z</t>
  </si>
  <si>
    <t>2022-06-03T12:46:11.6707245Z</t>
  </si>
  <si>
    <t>2022-06-02T17:57:49.400501Z</t>
  </si>
  <si>
    <t>2022-06-03T12:46:11.7647348Z</t>
  </si>
  <si>
    <t>2022-06-02T17:57:49.498517Z</t>
  </si>
  <si>
    <t>2022-06-03T07:22:56.2674227Z</t>
  </si>
  <si>
    <t>2022-06-02T23:17:04.282679Z</t>
  </si>
  <si>
    <t>2022-06-02T23:17:04.3826907Z</t>
  </si>
  <si>
    <t>2022-06-02T23:17:04.4782573Z</t>
  </si>
  <si>
    <t>2022-06-02T17:57:49.5969819Z</t>
  </si>
  <si>
    <t>2022-06-02T17:57:49.6931694Z</t>
  </si>
  <si>
    <t>2022-06-02T23:17:04.5776904Z</t>
  </si>
  <si>
    <t>2022-06-03T02:27:59.1207105Z</t>
  </si>
  <si>
    <t>2022-06-03T02:27:59.22021Z</t>
  </si>
  <si>
    <t>2022-06-02T23:17:04.6757833Z</t>
  </si>
  <si>
    <t>2022-06-03T12:46:11.8690629Z</t>
  </si>
  <si>
    <t>2022-06-03T12:46:11.9690693Z</t>
  </si>
  <si>
    <t>2022-06-02T23:17:04.8028256Z</t>
  </si>
  <si>
    <t>2022-06-03T02:27:59.3166409Z</t>
  </si>
  <si>
    <t>2022-06-02T17:57:49.7972275Z</t>
  </si>
  <si>
    <t>2022-06-02T17:57:49.8932401Z</t>
  </si>
  <si>
    <t>2022-06-02T23:17:04.9149216Z</t>
  </si>
  <si>
    <t>2022-06-02T17:57:49.9873428Z</t>
  </si>
  <si>
    <t>2022-06-02T23:17:05.1004303Z</t>
  </si>
  <si>
    <t>2022-06-02T17:57:50.0824211Z</t>
  </si>
  <si>
    <t>2022-06-03T07:22:56.3642435Z</t>
  </si>
  <si>
    <t>2022-06-03T20:56:01.0462242Z</t>
  </si>
  <si>
    <t>2022-06-03T07:22:56.4692526Z</t>
  </si>
  <si>
    <t>2022-06-02T23:17:05.2320857Z</t>
  </si>
  <si>
    <t>2022-06-02T17:57:50.1796504Z</t>
  </si>
  <si>
    <t>2022-06-03T02:27:59.4427274Z</t>
  </si>
  <si>
    <t>2022-06-02T17:57:50.2749418Z</t>
  </si>
  <si>
    <t>2022-06-02T17:57:50.374807Z</t>
  </si>
  <si>
    <t>2022-06-02T17:57:50.4708228Z</t>
  </si>
  <si>
    <t>2022-06-03T12:46:12.0670764Z</t>
  </si>
  <si>
    <t>2022-06-03T02:27:59.540584Z</t>
  </si>
  <si>
    <t>2022-06-03T02:27:59.6718703Z</t>
  </si>
  <si>
    <t>2022-06-02T17:57:50.5679009Z</t>
  </si>
  <si>
    <t>2022-06-03T20:56:01.1622375Z</t>
  </si>
  <si>
    <t>2022-06-03T02:27:59.7683099Z</t>
  </si>
  <si>
    <t>2022-06-03T02:27:59.8938126Z</t>
  </si>
  <si>
    <t>2022-06-02T17:57:50.6669165Z</t>
  </si>
  <si>
    <t>2022-06-02T17:57:50.7634254Z</t>
  </si>
  <si>
    <t>2022-06-02T17:57:50.8625064Z</t>
  </si>
  <si>
    <t>2022-06-02T17:57:50.9563723Z</t>
  </si>
  <si>
    <t>2022-06-03T07:22:56.5973946Z</t>
  </si>
  <si>
    <t>2022-06-03T07:22:56.6934005Z</t>
  </si>
  <si>
    <t>2022-06-02T17:57:51.0542452Z</t>
  </si>
  <si>
    <t>2022-06-03T07:22:56.7894745Z</t>
  </si>
  <si>
    <t>2022-06-03T02:27:59.9904597Z</t>
  </si>
  <si>
    <t>2022-06-03T07:22:56.8851243Z</t>
  </si>
  <si>
    <t>2022-06-03T07:22:56.9824134Z</t>
  </si>
  <si>
    <t>2022-06-02T23:17:05.3337331Z</t>
  </si>
  <si>
    <t>2022-06-03T20:56:01.3022437Z</t>
  </si>
  <si>
    <t>2022-06-03T07:22:57.0802696Z</t>
  </si>
  <si>
    <t>2022-06-03T20:56:01.414248Z</t>
  </si>
  <si>
    <t>2022-06-02T23:17:05.4352384Z</t>
  </si>
  <si>
    <t>2022-06-02T23:17:05.5618834Z</t>
  </si>
  <si>
    <t>2022-06-02T17:57:51.1791132Z</t>
  </si>
  <si>
    <t>2022-06-02T23:17:05.6659015Z</t>
  </si>
  <si>
    <t>2022-06-02T23:17:05.7689126Z</t>
  </si>
  <si>
    <t>2022-06-02T23:17:05.8694773Z</t>
  </si>
  <si>
    <t>2022-06-03T02:28:00.0863223Z</t>
  </si>
  <si>
    <t>2022-06-03T07:22:57.1771329Z</t>
  </si>
  <si>
    <t>2022-06-02T23:17:05.9694875Z</t>
  </si>
  <si>
    <t>2022-06-03T02:28:00.1809725Z</t>
  </si>
  <si>
    <t>2022-06-03T20:56:01.530255Z</t>
  </si>
  <si>
    <t>2022-06-03T07:22:57.2735654Z</t>
  </si>
  <si>
    <t>2022-06-02T23:17:06.1115031Z</t>
  </si>
  <si>
    <t>2022-06-02T17:57:51.3091343Z</t>
  </si>
  <si>
    <t>2022-06-03T02:28:00.2768331Z</t>
  </si>
  <si>
    <t>2022-06-03T07:22:57.3778506Z</t>
  </si>
  <si>
    <t>2022-06-03T20:56:01.6342646Z</t>
  </si>
  <si>
    <t>2022-06-03T20:56:01.7422689Z</t>
  </si>
  <si>
    <t>2022-06-03T12:46:12.1620844Z</t>
  </si>
  <si>
    <t>2022-06-02T17:57:51.4112809Z</t>
  </si>
  <si>
    <t>2022-06-03T20:56:01.8502781Z</t>
  </si>
  <si>
    <t>2022-06-02T17:57:51.5102977Z</t>
  </si>
  <si>
    <t>2022-06-02T17:57:51.6396209Z</t>
  </si>
  <si>
    <t>2022-06-02T17:57:51.7349001Z</t>
  </si>
  <si>
    <t>2022-06-03T07:22:57.4751719Z</t>
  </si>
  <si>
    <t>2022-06-03T02:28:00.3716948Z</t>
  </si>
  <si>
    <t>2022-06-03T07:22:57.5711467Z</t>
  </si>
  <si>
    <t>2022-06-03T12:46:12.2599037Z</t>
  </si>
  <si>
    <t>2022-06-03T20:56:01.9557153Z</t>
  </si>
  <si>
    <t>2022-06-03T07:22:57.6700084Z</t>
  </si>
  <si>
    <t>2022-06-02T17:57:51.8329164Z</t>
  </si>
  <si>
    <t>2022-06-02T17:57:51.9304215Z</t>
  </si>
  <si>
    <t>2022-06-02T23:17:06.2417153Z</t>
  </si>
  <si>
    <t>2022-06-03T02:28:00.4717051Z</t>
  </si>
  <si>
    <t>2022-06-03T02:28:00.603631Z</t>
  </si>
  <si>
    <t>2022-06-03T07:22:57.7670734Z</t>
  </si>
  <si>
    <t>2022-06-03T20:56:02.0919378Z</t>
  </si>
  <si>
    <t>2022-06-03T02:28:00.7387118Z</t>
  </si>
  <si>
    <t>2022-06-03T07:22:57.8657272Z</t>
  </si>
  <si>
    <t>2022-06-03T12:46:12.3559498Z</t>
  </si>
  <si>
    <t>2022-06-02T17:57:52.0724459Z</t>
  </si>
  <si>
    <t>2022-06-02T23:17:06.3425687Z</t>
  </si>
  <si>
    <t>2022-06-03T02:28:00.8735806Z</t>
  </si>
  <si>
    <t>2022-06-03T20:56:02.185946Z</t>
  </si>
  <si>
    <t>2022-06-03T02:28:00.9705881Z</t>
  </si>
  <si>
    <t>2022-06-02T23:17:06.4394347Z</t>
  </si>
  <si>
    <t>2022-06-03T20:56:02.2859549Z</t>
  </si>
  <si>
    <t>2022-06-03T02:28:01.0663045Z</t>
  </si>
  <si>
    <t>2022-06-03T07:22:57.9625897Z</t>
  </si>
  <si>
    <t>2022-06-03T12:46:12.4509566Z</t>
  </si>
  <si>
    <t>2022-06-03T02:28:01.1631636Z</t>
  </si>
  <si>
    <t>2022-06-02T23:17:06.5386583Z</t>
  </si>
  <si>
    <t>2022-06-03T12:46:12.5844833Z</t>
  </si>
  <si>
    <t>2022-06-03T02:28:01.2608131Z</t>
  </si>
  <si>
    <t>2022-06-02T17:57:52.180461Z</t>
  </si>
  <si>
    <t>2022-06-02T23:17:06.7215293Z</t>
  </si>
  <si>
    <t>2022-06-02T17:57:52.3194853Z</t>
  </si>
  <si>
    <t>2022-06-02T17:57:52.4605073Z</t>
  </si>
  <si>
    <t>2022-06-02T23:17:06.8285428Z</t>
  </si>
  <si>
    <t>2022-06-02T23:17:07.0994035Z</t>
  </si>
  <si>
    <t>2022-06-03T12:46:12.6814877Z</t>
  </si>
  <si>
    <t>2022-06-02T17:57:52.5805241Z</t>
  </si>
  <si>
    <t>2022-06-02T23:17:07.2230567Z</t>
  </si>
  <si>
    <t>2022-06-02T23:17:07.3221267Z</t>
  </si>
  <si>
    <t>2022-06-03T07:22:58.061444Z</t>
  </si>
  <si>
    <t>2022-06-03T20:56:02.3869558Z</t>
  </si>
  <si>
    <t>2022-06-03T12:46:12.7797693Z</t>
  </si>
  <si>
    <t>2022-06-02T17:57:52.6925463Z</t>
  </si>
  <si>
    <t>2022-06-02T17:57:52.7925584Z</t>
  </si>
  <si>
    <t>2022-06-03T07:22:58.1590962Z</t>
  </si>
  <si>
    <t>2022-06-03T07:22:58.2569579Z</t>
  </si>
  <si>
    <t>2022-06-02T17:57:52.9195829Z</t>
  </si>
  <si>
    <t>2022-06-03T07:22:58.3880346Z</t>
  </si>
  <si>
    <t>2022-06-03T12:46:12.8867787Z</t>
  </si>
  <si>
    <t>2022-06-03T12:46:13.0717912Z</t>
  </si>
  <si>
    <t>2022-06-02T17:57:53.0165979Z</t>
  </si>
  <si>
    <t>2022-06-02T23:17:07.460846Z</t>
  </si>
  <si>
    <t>2022-06-03T07:22:58.4836797Z</t>
  </si>
  <si>
    <t>2022-06-02T17:57:53.14862Z</t>
  </si>
  <si>
    <t>2022-06-03T02:28:01.3564235Z</t>
  </si>
  <si>
    <t>2022-06-03T07:22:58.6181167Z</t>
  </si>
  <si>
    <t>2022-06-03T07:22:58.7136161Z</t>
  </si>
  <si>
    <t>2022-06-02T17:57:53.2456323Z</t>
  </si>
  <si>
    <t>2022-06-03T07:22:58.810477Z</t>
  </si>
  <si>
    <t>2022-06-03T07:22:58.9081257Z</t>
  </si>
  <si>
    <t>2022-06-03T07:22:59.0032316Z</t>
  </si>
  <si>
    <t>2022-06-03T07:22:59.1382835Z</t>
  </si>
  <si>
    <t>2022-06-02T23:17:07.5578569Z</t>
  </si>
  <si>
    <t>2022-06-02T23:17:07.6909357Z</t>
  </si>
  <si>
    <t>2022-06-03T02:28:01.4501442Z</t>
  </si>
  <si>
    <t>2022-06-03T12:46:13.1887954Z</t>
  </si>
  <si>
    <t>2022-06-03T20:56:02.4849627Z</t>
  </si>
  <si>
    <t>2022-06-02T17:57:53.3787747Z</t>
  </si>
  <si>
    <t>2022-06-02T17:57:53.4737899Z</t>
  </si>
  <si>
    <t>2022-06-03T20:56:02.5809709Z</t>
  </si>
  <si>
    <t>2022-06-02T17:57:53.5698664Z</t>
  </si>
  <si>
    <t>2022-06-03T07:22:59.2702944Z</t>
  </si>
  <si>
    <t>2022-06-03T12:46:13.2998063Z</t>
  </si>
  <si>
    <t>2022-06-03T02:28:01.5463979Z</t>
  </si>
  <si>
    <t>2022-06-02T17:57:53.664162Z</t>
  </si>
  <si>
    <t>2022-06-03T02:28:01.6434054Z</t>
  </si>
  <si>
    <t>2022-06-03T07:22:59.408429Z</t>
  </si>
  <si>
    <t>2022-06-03T07:22:59.5122896Z</t>
  </si>
  <si>
    <t>2022-06-02T23:17:07.8208675Z</t>
  </si>
  <si>
    <t>2022-06-03T12:46:13.4038142Z</t>
  </si>
  <si>
    <t>2022-06-02T23:17:07.9210919Z</t>
  </si>
  <si>
    <t>2022-06-03T20:56:02.7100868Z</t>
  </si>
  <si>
    <t>2022-06-03T12:46:13.5338229Z</t>
  </si>
  <si>
    <t>2022-06-03T12:46:13.6298281Z</t>
  </si>
  <si>
    <t>2022-06-02T23:17:08.0870231Z</t>
  </si>
  <si>
    <t>2022-06-02T23:17:08.2583231Z</t>
  </si>
  <si>
    <t>2022-06-03T07:22:59.6161529Z</t>
  </si>
  <si>
    <t>2022-06-03T12:46:13.7259275Z</t>
  </si>
  <si>
    <t>2022-06-03T20:56:02.8110932Z</t>
  </si>
  <si>
    <t>2022-06-03T12:46:13.8277845Z</t>
  </si>
  <si>
    <t>2022-06-02T17:57:53.7993778Z</t>
  </si>
  <si>
    <t>2022-06-02T17:57:53.9404065Z</t>
  </si>
  <si>
    <t>2022-06-03T12:46:13.9644139Z</t>
  </si>
  <si>
    <t>2022-06-03T02:28:01.7394117Z</t>
  </si>
  <si>
    <t>2022-06-02T17:57:54.0794256Z</t>
  </si>
  <si>
    <t>2022-06-03T02:28:01.834425Z</t>
  </si>
  <si>
    <t>2022-06-03T12:46:14.0611356Z</t>
  </si>
  <si>
    <t>2022-06-02T23:17:08.3634476Z</t>
  </si>
  <si>
    <t>2022-06-03T20:56:02.910099Z</t>
  </si>
  <si>
    <t>2022-06-03T02:28:01.9324361Z</t>
  </si>
  <si>
    <t>2022-06-02T17:57:54.1754402Z</t>
  </si>
  <si>
    <t>2022-06-02T23:17:08.4618338Z</t>
  </si>
  <si>
    <t>2022-06-03T07:22:59.7143707Z</t>
  </si>
  <si>
    <t>2022-06-03T02:28:02.0282758Z</t>
  </si>
  <si>
    <t>2022-06-03T12:46:14.1591423Z</t>
  </si>
  <si>
    <t>2022-06-02T17:57:54.2730204Z</t>
  </si>
  <si>
    <t>2022-06-03T02:28:02.1251423Z</t>
  </si>
  <si>
    <t>2022-06-02T23:17:08.5612686Z</t>
  </si>
  <si>
    <t>2022-06-02T17:57:54.3730342Z</t>
  </si>
  <si>
    <t>2022-06-02T23:17:08.6585607Z</t>
  </si>
  <si>
    <t>2022-06-02T17:57:54.4686749Z</t>
  </si>
  <si>
    <t>2022-06-03T02:28:02.2207827Z</t>
  </si>
  <si>
    <t>2022-06-03T12:46:14.2941518Z</t>
  </si>
  <si>
    <t>2022-06-03T20:56:03.02211Z</t>
  </si>
  <si>
    <t>2022-06-03T20:56:03.1311144Z</t>
  </si>
  <si>
    <t>2022-06-03T02:28:02.3538622Z</t>
  </si>
  <si>
    <t>2022-06-03T02:28:02.4497275Z</t>
  </si>
  <si>
    <t>2022-06-03T02:28:02.5998046Z</t>
  </si>
  <si>
    <t>2022-06-02T17:57:54.5626929Z</t>
  </si>
  <si>
    <t>2022-06-03T02:28:02.6998788Z</t>
  </si>
  <si>
    <t>2022-06-03T07:22:59.8158733Z</t>
  </si>
  <si>
    <t>2022-06-03T12:46:14.4241582Z</t>
  </si>
  <si>
    <t>2022-06-03T12:46:14.5251681Z</t>
  </si>
  <si>
    <t>2022-06-03T20:56:03.2702426Z</t>
  </si>
  <si>
    <t>2022-06-03T20:56:03.3997169Z</t>
  </si>
  <si>
    <t>2022-06-03T07:22:59.914305Z</t>
  </si>
  <si>
    <t>2022-06-03T07:23:00.0155295Z</t>
  </si>
  <si>
    <t>2022-06-03T20:56:03.5299781Z</t>
  </si>
  <si>
    <t>2022-06-03T02:28:02.7985271Z</t>
  </si>
  <si>
    <t>2022-06-02T23:17:08.75521Z</t>
  </si>
  <si>
    <t>2022-06-03T20:56:03.6696668Z</t>
  </si>
  <si>
    <t>2022-06-03T12:46:14.628174Z</t>
  </si>
  <si>
    <t>2022-06-03T02:28:02.8951841Z</t>
  </si>
  <si>
    <t>2022-06-02T23:17:08.8560693Z</t>
  </si>
  <si>
    <t>2022-06-03T12:46:14.7271839Z</t>
  </si>
  <si>
    <t>2022-06-03T07:23:00.1122423Z</t>
  </si>
  <si>
    <t>2022-06-03T20:56:03.7668857Z</t>
  </si>
  <si>
    <t>2022-06-02T23:17:08.9539333Z</t>
  </si>
  <si>
    <t>2022-06-03T07:23:00.2494632Z</t>
  </si>
  <si>
    <t>2022-06-03T02:28:02.9912479Z</t>
  </si>
  <si>
    <t>2022-06-03T07:23:00.3481757Z</t>
  </si>
  <si>
    <t>2022-06-02T17:57:54.6607722Z</t>
  </si>
  <si>
    <t>2022-06-03T02:28:03.0871139Z</t>
  </si>
  <si>
    <t>2022-06-03T12:46:14.8537362Z</t>
  </si>
  <si>
    <t>2022-06-03T07:23:00.4782511Z</t>
  </si>
  <si>
    <t>2022-06-02T23:17:09.0972254Z</t>
  </si>
  <si>
    <t>2022-06-03T12:46:14.9598086Z</t>
  </si>
  <si>
    <t>2022-06-03T07:23:00.5751121Z</t>
  </si>
  <si>
    <t>2022-06-02T17:57:54.7637885Z</t>
  </si>
  <si>
    <t>2022-06-03T02:28:03.1905548Z</t>
  </si>
  <si>
    <t>2022-06-02T17:57:54.8688046Z</t>
  </si>
  <si>
    <t>2022-06-03T02:28:03.2889523Z</t>
  </si>
  <si>
    <t>2022-06-03T07:23:00.6705441Z</t>
  </si>
  <si>
    <t>2022-06-02T17:57:54.9768205Z</t>
  </si>
  <si>
    <t>2022-06-03T12:46:15.0588162Z</t>
  </si>
  <si>
    <t>2022-06-03T20:56:03.8627654Z</t>
  </si>
  <si>
    <t>2022-06-03T02:28:03.3904888Z</t>
  </si>
  <si>
    <t>2022-06-02T17:57:55.113841Z</t>
  </si>
  <si>
    <t>2022-06-03T07:23:00.7687048Z</t>
  </si>
  <si>
    <t>2022-06-03T07:23:00.9084845Z</t>
  </si>
  <si>
    <t>2022-06-03T07:23:01.005557Z</t>
  </si>
  <si>
    <t>2022-06-03T12:46:15.1613175Z</t>
  </si>
  <si>
    <t>2022-06-03T07:23:01.1034171Z</t>
  </si>
  <si>
    <t>2022-06-02T17:57:55.2148603Z</t>
  </si>
  <si>
    <t>2022-06-02T17:57:55.3098756Z</t>
  </si>
  <si>
    <t>2022-06-03T20:56:03.9600303Z</t>
  </si>
  <si>
    <t>2022-06-02T23:17:09.2673064Z</t>
  </si>
  <si>
    <t>2022-06-03T07:23:01.199065Z</t>
  </si>
  <si>
    <t>2022-06-02T23:17:09.3645882Z</t>
  </si>
  <si>
    <t>2022-06-03T12:46:15.2583527Z</t>
  </si>
  <si>
    <t>2022-06-03T20:56:04.0582436Z</t>
  </si>
  <si>
    <t>2022-06-02T23:17:09.4786035Z</t>
  </si>
  <si>
    <t>2022-06-02T23:17:09.5826851Z</t>
  </si>
  <si>
    <t>2022-06-02T17:57:55.4088499Z</t>
  </si>
  <si>
    <t>2022-06-03T07:23:01.3291397Z</t>
  </si>
  <si>
    <t>2022-06-03T02:28:03.4853431Z</t>
  </si>
  <si>
    <t>2022-06-03T20:56:04.1592521Z</t>
  </si>
  <si>
    <t>2022-06-03T02:28:03.6143571Z</t>
  </si>
  <si>
    <t>2022-06-03T07:23:01.4242542Z</t>
  </si>
  <si>
    <t>2022-06-02T23:17:09.6791764Z</t>
  </si>
  <si>
    <t>2022-06-03T07:23:01.5588622Z</t>
  </si>
  <si>
    <t>2022-06-03T12:46:15.3563559Z</t>
  </si>
  <si>
    <t>2022-06-03T07:23:01.6885151Z</t>
  </si>
  <si>
    <t>2022-06-03T02:28:03.7100727Z</t>
  </si>
  <si>
    <t>2022-06-03T02:28:03.8057191Z</t>
  </si>
  <si>
    <t>2022-06-03T20:56:04.2676023Z</t>
  </si>
  <si>
    <t>2022-06-03T12:46:15.4643653Z</t>
  </si>
  <si>
    <t>2022-06-02T17:57:55.5488706Z</t>
  </si>
  <si>
    <t>2022-06-03T20:56:04.3656092Z</t>
  </si>
  <si>
    <t>2022-06-03T07:23:01.7864682Z</t>
  </si>
  <si>
    <t>2022-06-02T17:57:55.6798966Z</t>
  </si>
  <si>
    <t>2022-06-03T07:23:01.9190888Z</t>
  </si>
  <si>
    <t>2022-06-03T02:28:03.9077956Z</t>
  </si>
  <si>
    <t>2022-06-03T02:28:04.0063648Z</t>
  </si>
  <si>
    <t>2022-06-02T23:17:09.8112619Z</t>
  </si>
  <si>
    <t>2022-06-02T23:17:09.9089136Z</t>
  </si>
  <si>
    <t>2022-06-03T07:23:02.015737Z</t>
  </si>
  <si>
    <t>2022-06-02T17:57:55.7743175Z</t>
  </si>
  <si>
    <t>2022-06-03T20:56:04.4621049Z</t>
  </si>
  <si>
    <t>2022-06-03T02:28:04.101306Z</t>
  </si>
  <si>
    <t>2022-06-02T17:57:55.8703309Z</t>
  </si>
  <si>
    <t>2022-06-02T17:57:55.9984823Z</t>
  </si>
  <si>
    <t>2022-06-03T07:23:02.1121699Z</t>
  </si>
  <si>
    <t>2022-06-02T17:57:56.129142Z</t>
  </si>
  <si>
    <t>2022-06-03T02:28:04.1961705Z</t>
  </si>
  <si>
    <t>2022-06-03T20:56:04.5681105Z</t>
  </si>
  <si>
    <t>2022-06-02T17:57:56.2281572Z</t>
  </si>
  <si>
    <t>2022-06-02T17:57:56.3591753Z</t>
  </si>
  <si>
    <t>2022-06-03T07:23:02.2102423Z</t>
  </si>
  <si>
    <t>2022-06-03T02:28:04.2908156Z</t>
  </si>
  <si>
    <t>2022-06-03T07:23:02.3076799Z</t>
  </si>
  <si>
    <t>2022-06-03T02:28:04.4248983Z</t>
  </si>
  <si>
    <t>2022-06-03T12:46:15.5693751Z</t>
  </si>
  <si>
    <t>2022-06-02T23:17:10.0055625Z</t>
  </si>
  <si>
    <t>2022-06-02T17:57:56.4571904Z</t>
  </si>
  <si>
    <t>2022-06-03T07:23:02.4027543Z</t>
  </si>
  <si>
    <t>2022-06-02T23:17:10.1608557Z</t>
  </si>
  <si>
    <t>2022-06-02T23:17:10.3607291Z</t>
  </si>
  <si>
    <t>2022-06-02T17:57:56.5512087Z</t>
  </si>
  <si>
    <t>2022-06-03T07:23:02.5389436Z</t>
  </si>
  <si>
    <t>2022-06-02T17:57:56.6482222Z</t>
  </si>
  <si>
    <t>2022-06-02T23:17:10.4696584Z</t>
  </si>
  <si>
    <t>2022-06-03T07:23:02.6359522Z</t>
  </si>
  <si>
    <t>2022-06-03T07:23:02.7307631Z</t>
  </si>
  <si>
    <t>2022-06-02T23:17:10.5656684Z</t>
  </si>
  <si>
    <t>2022-06-03T12:46:15.6723932Z</t>
  </si>
  <si>
    <t>2022-06-03T02:28:04.565186Z</t>
  </si>
  <si>
    <t>2022-06-02T17:57:56.7442403Z</t>
  </si>
  <si>
    <t>2022-06-03T02:28:04.6738357Z</t>
  </si>
  <si>
    <t>2022-06-02T17:57:56.8402139Z</t>
  </si>
  <si>
    <t>2022-06-02T23:17:10.7013869Z</t>
  </si>
  <si>
    <t>2022-06-03T02:28:04.7778469Z</t>
  </si>
  <si>
    <t>2022-06-02T17:57:56.9368658Z</t>
  </si>
  <si>
    <t>2022-06-03T07:23:02.829198Z</t>
  </si>
  <si>
    <t>2022-06-02T17:57:57.0408846Z</t>
  </si>
  <si>
    <t>2022-06-03T20:56:04.6678224Z</t>
  </si>
  <si>
    <t>2022-06-03T20:56:04.7958867Z</t>
  </si>
  <si>
    <t>2022-06-03T07:23:02.9270589Z</t>
  </si>
  <si>
    <t>2022-06-02T17:57:57.140901Z</t>
  </si>
  <si>
    <t>2022-06-03T12:46:15.7684658Z</t>
  </si>
  <si>
    <t>2022-06-02T17:57:57.2684734Z</t>
  </si>
  <si>
    <t>2022-06-03T07:31:12.498757Z</t>
  </si>
  <si>
    <t>2022-06-03T20:56:04.8918953Z</t>
  </si>
  <si>
    <t>2022-06-02T17:57:57.3754967Z</t>
  </si>
  <si>
    <t>2022-06-02T23:17:10.7978267Z</t>
  </si>
  <si>
    <t>2022-06-03T12:46:15.9035966Z</t>
  </si>
  <si>
    <t>2022-06-03T07:31:12.8219058Z</t>
  </si>
  <si>
    <t>2022-06-03T07:31:12.960963Z</t>
  </si>
  <si>
    <t>2022-06-02T17:57:57.5086461Z</t>
  </si>
  <si>
    <t>2022-06-03T07:31:13.1110142Z</t>
  </si>
  <si>
    <t>2022-06-03T02:28:04.9049877Z</t>
  </si>
  <si>
    <t>2022-06-03T02:28:05.0039965Z</t>
  </si>
  <si>
    <t>2022-06-03T02:28:05.1080076Z</t>
  </si>
  <si>
    <t>2022-06-02T17:57:57.603405Z</t>
  </si>
  <si>
    <t>2022-06-03T20:56:04.9889081Z</t>
  </si>
  <si>
    <t>2022-06-03T02:28:05.216015Z</t>
  </si>
  <si>
    <t>2022-06-03T07:31:13.3564931Z</t>
  </si>
  <si>
    <t>2022-06-03T02:28:05.3170289Z</t>
  </si>
  <si>
    <t>2022-06-02T23:17:10.9308677Z</t>
  </si>
  <si>
    <t>2022-06-03T20:56:05.0832562Z</t>
  </si>
  <si>
    <t>2022-06-03T02:28:05.4120859Z</t>
  </si>
  <si>
    <t>2022-06-03T02:28:05.5119466Z</t>
  </si>
  <si>
    <t>2022-06-03T12:46:16.0518265Z</t>
  </si>
  <si>
    <t>2022-06-03T12:46:16.1488317Z</t>
  </si>
  <si>
    <t>2022-06-03T07:31:13.4933974Z</t>
  </si>
  <si>
    <t>2022-06-02T23:17:11.0605549Z</t>
  </si>
  <si>
    <t>2022-06-03T07:31:13.6220225Z</t>
  </si>
  <si>
    <t>2022-06-02T23:17:11.1592661Z</t>
  </si>
  <si>
    <t>2022-06-03T07:31:13.7720099Z</t>
  </si>
  <si>
    <t>2022-06-03T07:31:13.901347Z</t>
  </si>
  <si>
    <t>2022-06-02T17:57:57.7064209Z</t>
  </si>
  <si>
    <t>2022-06-02T23:17:11.2589154Z</t>
  </si>
  <si>
    <t>2022-06-03T12:46:16.283957Z</t>
  </si>
  <si>
    <t>2022-06-03T12:46:16.4186183Z</t>
  </si>
  <si>
    <t>2022-06-03T07:31:14.0316131Z</t>
  </si>
  <si>
    <t>2022-06-02T17:57:57.8048185Z</t>
  </si>
  <si>
    <t>2022-06-03T12:46:16.5216273Z</t>
  </si>
  <si>
    <t>2022-06-02T17:57:57.9088373Z</t>
  </si>
  <si>
    <t>2022-06-03T02:28:05.6450281Z</t>
  </si>
  <si>
    <t>2022-06-03T20:56:05.1813577Z</t>
  </si>
  <si>
    <t>2022-06-03T02:28:05.7414617Z</t>
  </si>
  <si>
    <t>2022-06-02T23:17:11.3569846Z</t>
  </si>
  <si>
    <t>2022-06-02T17:57:58.0128588Z</t>
  </si>
  <si>
    <t>2022-06-02T17:57:58.1208723Z</t>
  </si>
  <si>
    <t>2022-06-02T17:57:58.2288918Z</t>
  </si>
  <si>
    <t>2022-06-02T23:17:11.4603517Z</t>
  </si>
  <si>
    <t>2022-06-02T23:17:11.5585064Z</t>
  </si>
  <si>
    <t>2022-06-02T23:17:11.657368Z</t>
  </si>
  <si>
    <t>2022-06-03T02:28:05.8544719Z</t>
  </si>
  <si>
    <t>2022-06-03T02:28:05.9504826Z</t>
  </si>
  <si>
    <t>2022-06-02T17:57:58.3369049Z</t>
  </si>
  <si>
    <t>2022-06-03T12:46:16.6193383Z</t>
  </si>
  <si>
    <t>2022-06-03T07:31:14.1508202Z</t>
  </si>
  <si>
    <t>2022-06-03T07:31:14.2463019Z</t>
  </si>
  <si>
    <t>2022-06-02T17:57:58.4889302Z</t>
  </si>
  <si>
    <t>2022-06-02T17:57:58.5929442Z</t>
  </si>
  <si>
    <t>2022-06-03T12:46:16.7164085Z</t>
  </si>
  <si>
    <t>2022-06-02T17:57:58.7009648Z</t>
  </si>
  <si>
    <t>2022-06-02T23:17:11.7904437Z</t>
  </si>
  <si>
    <t>2022-06-02T23:17:11.9174817Z</t>
  </si>
  <si>
    <t>2022-06-03T12:46:16.8162671Z</t>
  </si>
  <si>
    <t>2022-06-03T07:31:14.362146Z</t>
  </si>
  <si>
    <t>2022-06-02T23:17:12.0189583Z</t>
  </si>
  <si>
    <t>2022-06-02T17:57:58.8089803Z</t>
  </si>
  <si>
    <t>2022-06-02T23:17:12.1854684Z</t>
  </si>
  <si>
    <t>2022-06-02T23:17:12.2899076Z</t>
  </si>
  <si>
    <t>2022-06-02T23:17:12.3861969Z</t>
  </si>
  <si>
    <t>2022-06-02T23:17:12.5202111Z</t>
  </si>
  <si>
    <t>2022-06-03T07:31:14.4585654Z</t>
  </si>
  <si>
    <t>2022-06-03T12:46:16.9433401Z</t>
  </si>
  <si>
    <t>2022-06-03T02:28:06.050628Z</t>
  </si>
  <si>
    <t>2022-06-03T07:31:14.576625Z</t>
  </si>
  <si>
    <t>2022-06-03T02:28:06.146485Z</t>
  </si>
  <si>
    <t>2022-06-02T23:17:12.6182197Z</t>
  </si>
  <si>
    <t>2022-06-02T23:17:12.7152325Z</t>
  </si>
  <si>
    <t>2022-06-03T07:31:14.67489Z</t>
  </si>
  <si>
    <t>2022-06-02T23:17:12.8154369Z</t>
  </si>
  <si>
    <t>2022-06-03T12:46:17.0404458Z</t>
  </si>
  <si>
    <t>2022-06-03T20:56:05.2767557Z</t>
  </si>
  <si>
    <t>2022-06-02T17:57:58.916999Z</t>
  </si>
  <si>
    <t>2022-06-03T12:46:17.1366306Z</t>
  </si>
  <si>
    <t>2022-06-03T20:56:05.3721877Z</t>
  </si>
  <si>
    <t>2022-06-03T07:31:14.7915229Z</t>
  </si>
  <si>
    <t>2022-06-03T12:46:17.233635Z</t>
  </si>
  <si>
    <t>2022-06-03T07:31:14.9075832Z</t>
  </si>
  <si>
    <t>2022-06-03T12:46:17.3286453Z</t>
  </si>
  <si>
    <t>2022-06-03T02:28:06.2387701Z</t>
  </si>
  <si>
    <t>2022-06-03T07:31:15.0525733Z</t>
  </si>
  <si>
    <t>2022-06-03T07:31:15.1485661Z</t>
  </si>
  <si>
    <t>2022-06-03T07:31:15.3667365Z</t>
  </si>
  <si>
    <t>2022-06-03T02:28:06.332642Z</t>
  </si>
  <si>
    <t>2022-06-03T02:28:06.4284955Z</t>
  </si>
  <si>
    <t>2022-06-02T23:17:12.9143048Z</t>
  </si>
  <si>
    <t>2022-06-03T20:56:05.4681934Z</t>
  </si>
  <si>
    <t>2022-06-02T23:17:13.0145848Z</t>
  </si>
  <si>
    <t>2022-06-02T23:17:13.1132314Z</t>
  </si>
  <si>
    <t>2022-06-02T17:57:59.0490203Z</t>
  </si>
  <si>
    <t>2022-06-03T02:28:06.5245034Z</t>
  </si>
  <si>
    <t>2022-06-03T02:28:06.6554292Z</t>
  </si>
  <si>
    <t>2022-06-03T07:31:15.4650083Z</t>
  </si>
  <si>
    <t>2022-06-03T20:56:05.562907Z</t>
  </si>
  <si>
    <t>2022-06-03T20:56:05.662767Z</t>
  </si>
  <si>
    <t>2022-06-02T23:17:13.2152624Z</t>
  </si>
  <si>
    <t>2022-06-02T17:57:59.1470342Z</t>
  </si>
  <si>
    <t>2022-06-03T20:56:05.7611894Z</t>
  </si>
  <si>
    <t>2022-06-02T23:17:13.3173266Z</t>
  </si>
  <si>
    <t>2022-06-03T07:31:15.5922728Z</t>
  </si>
  <si>
    <t>2022-06-03T07:31:15.7222652Z</t>
  </si>
  <si>
    <t>2022-06-02T23:17:13.4188236Z</t>
  </si>
  <si>
    <t>2022-06-03T20:56:05.8661919Z</t>
  </si>
  <si>
    <t>2022-06-03T07:31:15.8179663Z</t>
  </si>
  <si>
    <t>2022-06-02T23:17:13.5502628Z</t>
  </si>
  <si>
    <t>2022-06-02T23:17:13.7267736Z</t>
  </si>
  <si>
    <t>2022-06-03T07:31:15.9523204Z</t>
  </si>
  <si>
    <t>2022-06-02T23:17:13.8347832Z</t>
  </si>
  <si>
    <t>2022-06-03T02:28:06.7506569Z</t>
  </si>
  <si>
    <t>2022-06-03T20:56:05.9642012Z</t>
  </si>
  <si>
    <t>2022-06-03T02:28:06.8489421Z</t>
  </si>
  <si>
    <t>2022-06-03T02:28:06.9952255Z</t>
  </si>
  <si>
    <t>2022-06-03T02:28:07.0918805Z</t>
  </si>
  <si>
    <t>2022-06-03T12:46:17.4278864Z</t>
  </si>
  <si>
    <t>2022-06-03T07:31:16.0478686Z</t>
  </si>
  <si>
    <t>2022-06-03T20:56:06.0642093Z</t>
  </si>
  <si>
    <t>2022-06-02T17:57:59.2697606Z</t>
  </si>
  <si>
    <t>2022-06-02T23:17:13.9648225Z</t>
  </si>
  <si>
    <t>2022-06-02T23:17:14.0632158Z</t>
  </si>
  <si>
    <t>2022-06-02T23:17:14.1612594Z</t>
  </si>
  <si>
    <t>2022-06-03T20:56:06.2022155Z</t>
  </si>
  <si>
    <t>2022-06-03T20:56:06.2992213Z</t>
  </si>
  <si>
    <t>2022-06-03T07:31:16.1488603Z</t>
  </si>
  <si>
    <t>2022-06-02T23:17:14.2587256Z</t>
  </si>
  <si>
    <t>2022-06-03T20:56:06.4302288Z</t>
  </si>
  <si>
    <t>2022-06-02T19:00:39.1234191Z</t>
  </si>
  <si>
    <t>2022-06-03T07:31:16.3421837Z</t>
  </si>
  <si>
    <t>2022-06-03T20:56:06.5322364Z</t>
  </si>
  <si>
    <t>2022-06-02T23:17:14.393166Z</t>
  </si>
  <si>
    <t>2022-06-03T07:31:16.4723348Z</t>
  </si>
  <si>
    <t>2022-06-03T20:56:06.6369144Z</t>
  </si>
  <si>
    <t>2022-06-03T07:31:16.5704491Z</t>
  </si>
  <si>
    <t>2022-06-02T23:17:14.4921777Z</t>
  </si>
  <si>
    <t>2022-06-03T12:46:17.5250511Z</t>
  </si>
  <si>
    <t>2022-06-02T19:00:39.5165168Z</t>
  </si>
  <si>
    <t>2022-06-03T20:56:06.7344002Z</t>
  </si>
  <si>
    <t>2022-06-03T07:31:16.6677194Z</t>
  </si>
  <si>
    <t>2022-06-03T02:28:07.1865335Z</t>
  </si>
  <si>
    <t>2022-06-03T12:46:17.6209129Z</t>
  </si>
  <si>
    <t>2022-06-02T23:17:14.5905297Z</t>
  </si>
  <si>
    <t>2022-06-03T12:46:17.722399Z</t>
  </si>
  <si>
    <t>2022-06-02T19:00:39.6458119Z</t>
  </si>
  <si>
    <t>2022-06-03T02:28:07.3161809Z</t>
  </si>
  <si>
    <t>2022-06-03T12:46:17.8183286Z</t>
  </si>
  <si>
    <t>2022-06-03T20:56:06.8374059Z</t>
  </si>
  <si>
    <t>2022-06-03T02:28:07.4121907Z</t>
  </si>
  <si>
    <t>2022-06-02T23:17:14.7305449Z</t>
  </si>
  <si>
    <t>2022-06-03T12:46:17.9153373Z</t>
  </si>
  <si>
    <t>2022-06-02T23:17:14.8375544Z</t>
  </si>
  <si>
    <t>2022-06-03T20:56:06.9704153Z</t>
  </si>
  <si>
    <t>2022-06-02T19:00:39.7969851Z</t>
  </si>
  <si>
    <t>2022-06-03T20:56:07.0652707Z</t>
  </si>
  <si>
    <t>2022-06-03T02:28:07.521202Z</t>
  </si>
  <si>
    <t>2022-06-02T19:00:39.9257706Z</t>
  </si>
  <si>
    <t>2022-06-03T07:31:16.8121346Z</t>
  </si>
  <si>
    <t>2022-06-03T02:28:07.6884142Z</t>
  </si>
  <si>
    <t>2022-06-03T12:46:18.0123429Z</t>
  </si>
  <si>
    <t>2022-06-03T20:56:07.1622954Z</t>
  </si>
  <si>
    <t>2022-06-03T12:46:18.1103256Z</t>
  </si>
  <si>
    <t>2022-06-02T19:00:40.0756522Z</t>
  </si>
  <si>
    <t>2022-06-02T23:17:14.93686Z</t>
  </si>
  <si>
    <t>2022-06-03T07:31:16.9096207Z</t>
  </si>
  <si>
    <t>2022-06-03T07:31:17.0528832Z</t>
  </si>
  <si>
    <t>2022-06-03T02:28:07.7944258Z</t>
  </si>
  <si>
    <t>2022-06-03T20:56:07.2620589Z</t>
  </si>
  <si>
    <t>2022-06-03T07:31:17.1738919Z</t>
  </si>
  <si>
    <t>2022-06-02T23:17:15.0338909Z</t>
  </si>
  <si>
    <t>2022-06-03T12:46:18.2063312Z</t>
  </si>
  <si>
    <t>2022-06-02T23:17:15.1320507Z</t>
  </si>
  <si>
    <t>2022-06-02T23:17:15.2314921Z</t>
  </si>
  <si>
    <t>2022-06-03T07:31:17.271573Z</t>
  </si>
  <si>
    <t>2022-06-02T23:17:15.332572Z</t>
  </si>
  <si>
    <t>2022-06-03T02:28:07.9255648Z</t>
  </si>
  <si>
    <t>2022-06-03T02:28:08.0226392Z</t>
  </si>
  <si>
    <t>2022-06-02T23:17:15.4704386Z</t>
  </si>
  <si>
    <t>2022-06-03T07:31:17.3842049Z</t>
  </si>
  <si>
    <t>2022-06-03T12:46:18.3075085Z</t>
  </si>
  <si>
    <t>2022-06-02T19:00:40.2263696Z</t>
  </si>
  <si>
    <t>2022-06-03T07:31:17.4924743Z</t>
  </si>
  <si>
    <t>2022-06-02T19:00:40.3452357Z</t>
  </si>
  <si>
    <t>2022-06-03T20:56:07.3567063Z</t>
  </si>
  <si>
    <t>2022-06-02T19:00:40.4393141Z</t>
  </si>
  <si>
    <t>2022-06-03T20:56:07.4507341Z</t>
  </si>
  <si>
    <t>2022-06-02T19:00:40.5653314Z</t>
  </si>
  <si>
    <t>2022-06-02T23:17:15.5693007Z</t>
  </si>
  <si>
    <t>2022-06-02T19:00:40.7154793Z</t>
  </si>
  <si>
    <t>2022-06-03T12:46:18.4055144Z</t>
  </si>
  <si>
    <t>2022-06-03T20:56:07.5787425Z</t>
  </si>
  <si>
    <t>2022-06-03T12:46:18.5030139Z</t>
  </si>
  <si>
    <t>2022-06-03T20:56:07.677749Z</t>
  </si>
  <si>
    <t>2022-06-02T23:25:02.6285201Z</t>
  </si>
  <si>
    <t>2022-06-03T12:46:18.6000116Z</t>
  </si>
  <si>
    <t>2022-06-03T20:56:07.7807759Z</t>
  </si>
  <si>
    <t>2022-06-03T07:31:17.5883183Z</t>
  </si>
  <si>
    <t>2022-06-03T02:28:08.1215617Z</t>
  </si>
  <si>
    <t>2022-06-03T20:56:07.9194292Z</t>
  </si>
  <si>
    <t>2022-06-03T12:46:18.6980188Z</t>
  </si>
  <si>
    <t>2022-06-03T20:56:08.0198387Z</t>
  </si>
  <si>
    <t>2022-06-02T19:00:40.8109217Z</t>
  </si>
  <si>
    <t>2022-06-03T12:46:18.7950476Z</t>
  </si>
  <si>
    <t>2022-06-02T19:00:40.9384263Z</t>
  </si>
  <si>
    <t>2022-06-03T07:31:17.7031587Z</t>
  </si>
  <si>
    <t>2022-06-03T02:28:08.2155199Z</t>
  </si>
  <si>
    <t>2022-06-02T19:00:41.0370812Z</t>
  </si>
  <si>
    <t>2022-06-03T12:46:18.8920729Z</t>
  </si>
  <si>
    <t>2022-06-02T19:00:41.1510974Z</t>
  </si>
  <si>
    <t>2022-06-02T19:00:41.277041Z</t>
  </si>
  <si>
    <t>2022-06-02T23:25:02.9599827Z</t>
  </si>
  <si>
    <t>2022-06-02T19:00:41.3710422Z</t>
  </si>
  <si>
    <t>2022-06-03T20:56:08.1178448Z</t>
  </si>
  <si>
    <t>2022-06-03T12:46:18.9880824Z</t>
  </si>
  <si>
    <t>2022-06-03T12:46:19.0940879Z</t>
  </si>
  <si>
    <t>2022-06-02T23:25:03.0968489Z</t>
  </si>
  <si>
    <t>2022-06-03T02:28:08.3465931Z</t>
  </si>
  <si>
    <t>2022-06-03T02:28:08.4440894Z</t>
  </si>
  <si>
    <t>2022-06-02T23:25:03.2478635Z</t>
  </si>
  <si>
    <t>2022-06-03T07:31:17.8010031Z</t>
  </si>
  <si>
    <t>2022-06-03T12:46:19.1875965Z</t>
  </si>
  <si>
    <t>2022-06-03T12:46:19.2869124Z</t>
  </si>
  <si>
    <t>2022-06-02T19:00:41.4919789Z</t>
  </si>
  <si>
    <t>2022-06-03T07:31:17.9588483Z</t>
  </si>
  <si>
    <t>2022-06-03T20:56:08.2138482Z</t>
  </si>
  <si>
    <t>2022-06-02T23:25:03.3774334Z</t>
  </si>
  <si>
    <t>2022-06-03T12:46:19.3849176Z</t>
  </si>
  <si>
    <t>2022-06-02T19:00:41.6256295Z</t>
  </si>
  <si>
    <t>2022-06-03T07:31:18.084898Z</t>
  </si>
  <si>
    <t>2022-06-03T02:28:08.5421426Z</t>
  </si>
  <si>
    <t>2022-06-02T23:25:03.4952955Z</t>
  </si>
  <si>
    <t>2022-06-03T12:46:19.5527479Z</t>
  </si>
  <si>
    <t>2022-06-03T12:46:19.6487527Z</t>
  </si>
  <si>
    <t>2022-06-03T07:31:18.2555892Z</t>
  </si>
  <si>
    <t>2022-06-03T12:46:19.745316Z</t>
  </si>
  <si>
    <t>2022-06-03T02:28:08.6391753Z</t>
  </si>
  <si>
    <t>2022-06-03T20:56:08.3148563Z</t>
  </si>
  <si>
    <t>2022-06-03T12:46:19.8749608Z</t>
  </si>
  <si>
    <t>2022-06-03T07:31:18.3680065Z</t>
  </si>
  <si>
    <t>2022-06-03T07:31:18.5029139Z</t>
  </si>
  <si>
    <t>2022-06-03T12:46:19.9736328Z</t>
  </si>
  <si>
    <t>2022-06-03T12:46:20.0702552Z</t>
  </si>
  <si>
    <t>2022-06-03T20:56:08.4140751Z</t>
  </si>
  <si>
    <t>2022-06-03T20:56:08.5161505Z</t>
  </si>
  <si>
    <t>2022-06-03T02:28:08.7342497Z</t>
  </si>
  <si>
    <t>2022-06-03T20:56:08.6231576Z</t>
  </si>
  <si>
    <t>2022-06-03T20:56:08.7206789Z</t>
  </si>
  <si>
    <t>2022-06-03T02:28:08.8299003Z</t>
  </si>
  <si>
    <t>2022-06-03T12:46:20.1741122Z</t>
  </si>
  <si>
    <t>2022-06-02T19:00:41.7561438Z</t>
  </si>
  <si>
    <t>2022-06-03T20:56:08.8176843Z</t>
  </si>
  <si>
    <t>2022-06-02T23:25:03.6273763Z</t>
  </si>
  <si>
    <t>2022-06-03T07:31:18.5979061Z</t>
  </si>
  <si>
    <t>2022-06-03T07:31:18.6959534Z</t>
  </si>
  <si>
    <t>2022-06-02T19:00:41.9052282Z</t>
  </si>
  <si>
    <t>2022-06-02T19:00:42.005305Z</t>
  </si>
  <si>
    <t>2022-06-02T23:25:03.7579761Z</t>
  </si>
  <si>
    <t>2022-06-03T20:56:08.9141568Z</t>
  </si>
  <si>
    <t>2022-06-02T23:25:03.8755294Z</t>
  </si>
  <si>
    <t>2022-06-03T02:28:08.956973Z</t>
  </si>
  <si>
    <t>2022-06-03T02:28:09.052051Z</t>
  </si>
  <si>
    <t>2022-06-03T20:56:09.0111633Z</t>
  </si>
  <si>
    <t>2022-06-02T23:25:03.9737546Z</t>
  </si>
  <si>
    <t>2022-06-02T23:25:04.0978071Z</t>
  </si>
  <si>
    <t>2022-06-02T19:00:42.1213217Z</t>
  </si>
  <si>
    <t>2022-06-03T07:31:18.7969455Z</t>
  </si>
  <si>
    <t>2022-06-03T02:28:09.1486965Z</t>
  </si>
  <si>
    <t>2022-06-03T20:56:09.1491735Z</t>
  </si>
  <si>
    <t>2022-06-03T20:56:09.2481773Z</t>
  </si>
  <si>
    <t>2022-06-02T23:25:04.1948208Z</t>
  </si>
  <si>
    <t>2022-06-02T19:00:42.216616Z</t>
  </si>
  <si>
    <t>2022-06-03T12:46:20.2706133Z</t>
  </si>
  <si>
    <t>2022-06-03T07:31:18.8936574Z</t>
  </si>
  <si>
    <t>2022-06-03T07:31:19.0226484Z</t>
  </si>
  <si>
    <t>2022-06-03T02:28:09.245708Z</t>
  </si>
  <si>
    <t>2022-06-02T23:25:04.3125616Z</t>
  </si>
  <si>
    <t>2022-06-03T20:56:09.3541852Z</t>
  </si>
  <si>
    <t>2022-06-02T19:00:42.3676375Z</t>
  </si>
  <si>
    <t>2022-06-03T07:31:19.1226398Z</t>
  </si>
  <si>
    <t>2022-06-02T19:00:42.495655Z</t>
  </si>
  <si>
    <t>2022-06-03T07:31:19.2216361Z</t>
  </si>
  <si>
    <t>2022-06-03T07:31:19.3196255Z</t>
  </si>
  <si>
    <t>2022-06-03T07:31:19.4148804Z</t>
  </si>
  <si>
    <t>2022-06-03T02:28:09.3409982Z</t>
  </si>
  <si>
    <t>2022-06-03T12:46:20.3676216Z</t>
  </si>
  <si>
    <t>2022-06-03T20:56:09.4601912Z</t>
  </si>
  <si>
    <t>2022-06-03T07:31:19.5155102Z</t>
  </si>
  <si>
    <t>2022-06-02T23:25:04.4555773Z</t>
  </si>
  <si>
    <t>2022-06-02T19:00:42.6106712Z</t>
  </si>
  <si>
    <t>2022-06-02T19:00:42.7453696Z</t>
  </si>
  <si>
    <t>2022-06-02T23:25:04.5881511Z</t>
  </si>
  <si>
    <t>2022-06-03T12:46:20.4726275Z</t>
  </si>
  <si>
    <t>2022-06-02T19:00:42.8423871Z</t>
  </si>
  <si>
    <t>2022-06-02T23:25:04.6870069Z</t>
  </si>
  <si>
    <t>2022-06-03T07:31:19.7041975Z</t>
  </si>
  <si>
    <t>2022-06-02T19:00:42.9611031Z</t>
  </si>
  <si>
    <t>2022-06-03T20:56:09.5691956Z</t>
  </si>
  <si>
    <t>2022-06-02T23:25:04.7888694Z</t>
  </si>
  <si>
    <t>2022-06-03T20:56:09.666804Z</t>
  </si>
  <si>
    <t>2022-06-02T23:25:04.8925177Z</t>
  </si>
  <si>
    <t>2022-06-03T20:56:09.7658085Z</t>
  </si>
  <si>
    <t>2022-06-02T23:25:04.9901694Z</t>
  </si>
  <si>
    <t>2022-06-03T07:31:19.8874701Z</t>
  </si>
  <si>
    <t>2022-06-03T12:46:20.6066169Z</t>
  </si>
  <si>
    <t>2022-06-03T02:28:09.5090155Z</t>
  </si>
  <si>
    <t>2022-06-03T12:46:20.7053669Z</t>
  </si>
  <si>
    <t>2022-06-03T07:31:19.9863128Z</t>
  </si>
  <si>
    <t>2022-06-02T19:00:43.0955506Z</t>
  </si>
  <si>
    <t>2022-06-03T07:31:20.0823679Z</t>
  </si>
  <si>
    <t>2022-06-03T12:46:20.8004835Z</t>
  </si>
  <si>
    <t>2022-06-03T07:31:20.1797902Z</t>
  </si>
  <si>
    <t>2022-06-03T07:31:20.2769215Z</t>
  </si>
  <si>
    <t>2022-06-03T02:28:09.6564261Z</t>
  </si>
  <si>
    <t>2022-06-03T02:28:09.751866Z</t>
  </si>
  <si>
    <t>2022-06-03T20:56:09.8708188Z</t>
  </si>
  <si>
    <t>2022-06-02T19:00:43.2095664Z</t>
  </si>
  <si>
    <t>2022-06-03T20:56:09.9681653Z</t>
  </si>
  <si>
    <t>2022-06-03T07:31:20.412898Z</t>
  </si>
  <si>
    <t>2022-06-03T20:56:10.0628107Z</t>
  </si>
  <si>
    <t>2022-06-02T19:00:43.3059667Z</t>
  </si>
  <si>
    <t>2022-06-03T07:31:20.542167Z</t>
  </si>
  <si>
    <t>2022-06-03T02:28:09.8588777Z</t>
  </si>
  <si>
    <t>2022-06-02T19:00:43.4207974Z</t>
  </si>
  <si>
    <t>2022-06-03T07:31:20.6373766Z</t>
  </si>
  <si>
    <t>2022-06-02T23:25:05.087244Z</t>
  </si>
  <si>
    <t>2022-06-02T23:25:05.2178974Z</t>
  </si>
  <si>
    <t>2022-06-03T12:46:20.895488Z</t>
  </si>
  <si>
    <t>2022-06-03T02:28:09.9528985Z</t>
  </si>
  <si>
    <t>2022-06-02T19:00:43.5218058Z</t>
  </si>
  <si>
    <t>2022-06-03T07:31:20.8024239Z</t>
  </si>
  <si>
    <t>2022-06-03T02:28:10.0482423Z</t>
  </si>
  <si>
    <t>2022-06-02T23:25:05.3181841Z</t>
  </si>
  <si>
    <t>2022-06-02T19:00:43.6378209Z</t>
  </si>
  <si>
    <t>2022-06-03T12:46:21.0224991Z</t>
  </si>
  <si>
    <t>2022-06-03T12:46:21.1195059Z</t>
  </si>
  <si>
    <t>2022-06-02T23:25:05.4480521Z</t>
  </si>
  <si>
    <t>2022-06-03T20:56:10.163879Z</t>
  </si>
  <si>
    <t>2022-06-03T02:28:10.1431045Z</t>
  </si>
  <si>
    <t>2022-06-03T02:28:10.2387535Z</t>
  </si>
  <si>
    <t>2022-06-03T12:46:21.2165127Z</t>
  </si>
  <si>
    <t>2022-06-03T07:31:20.9044155Z</t>
  </si>
  <si>
    <t>2022-06-03T07:31:20.9993254Z</t>
  </si>
  <si>
    <t>2022-06-03T07:31:21.095319Z</t>
  </si>
  <si>
    <t>2022-06-03T20:56:10.2628859Z</t>
  </si>
  <si>
    <t>2022-06-02T19:00:43.7760402Z</t>
  </si>
  <si>
    <t>2022-06-02T19:00:43.9351224Z</t>
  </si>
  <si>
    <t>2022-06-03T20:56:10.3638912Z</t>
  </si>
  <si>
    <t>2022-06-03T20:56:10.4620407Z</t>
  </si>
  <si>
    <t>2022-06-02T19:00:44.0322814Z</t>
  </si>
  <si>
    <t>2022-06-03T02:28:10.3374007Z</t>
  </si>
  <si>
    <t>2022-06-03T12:46:21.3525225Z</t>
  </si>
  <si>
    <t>2022-06-03T20:56:10.5700463Z</t>
  </si>
  <si>
    <t>2022-06-02T19:00:44.1658541Z</t>
  </si>
  <si>
    <t>2022-06-03T02:28:10.4342605Z</t>
  </si>
  <si>
    <t>2022-06-03T07:31:21.232803Z</t>
  </si>
  <si>
    <t>2022-06-03T07:31:21.3727261Z</t>
  </si>
  <si>
    <t>2022-06-02T19:00:44.2609392Z</t>
  </si>
  <si>
    <t>2022-06-02T19:00:44.3768015Z</t>
  </si>
  <si>
    <t>2022-06-02T19:00:44.5058871Z</t>
  </si>
  <si>
    <t>2022-06-03T20:56:10.6659564Z</t>
  </si>
  <si>
    <t>2022-06-03T02:28:10.5743394Z</t>
  </si>
  <si>
    <t>2022-06-02T19:00:44.6195402Z</t>
  </si>
  <si>
    <t>2022-06-03T02:28:10.6744143Z</t>
  </si>
  <si>
    <t>2022-06-02T19:00:44.7215525Z</t>
  </si>
  <si>
    <t>2022-06-03T20:56:10.7639625Z</t>
  </si>
  <si>
    <t>2022-06-02T23:25:05.5470378Z</t>
  </si>
  <si>
    <t>2022-06-02T19:00:44.81757Z</t>
  </si>
  <si>
    <t>2022-06-03T20:56:10.8984647Z</t>
  </si>
  <si>
    <t>2022-06-02T19:00:44.9125815Z</t>
  </si>
  <si>
    <t>2022-06-03T07:31:21.5025555Z</t>
  </si>
  <si>
    <t>2022-06-03T20:56:10.9975322Z</t>
  </si>
  <si>
    <t>2022-06-02T19:00:45.0066367Z</t>
  </si>
  <si>
    <t>2022-06-02T23:25:05.6749884Z</t>
  </si>
  <si>
    <t>2022-06-02T23:25:05.7750013Z</t>
  </si>
  <si>
    <t>2022-06-03T02:28:10.807491Z</t>
  </si>
  <si>
    <t>2022-06-03T02:28:10.9023555Z</t>
  </si>
  <si>
    <t>2022-06-03T12:46:21.4515285Z</t>
  </si>
  <si>
    <t>2022-06-03T07:31:21.6208187Z</t>
  </si>
  <si>
    <t>2022-06-03T02:28:11.0000058Z</t>
  </si>
  <si>
    <t>2022-06-03T12:46:21.54759Z</t>
  </si>
  <si>
    <t>2022-06-03T07:31:21.8058078Z</t>
  </si>
  <si>
    <t>2022-06-03T02:28:11.0946454Z</t>
  </si>
  <si>
    <t>2022-06-02T23:25:05.8727176Z</t>
  </si>
  <si>
    <t>2022-06-02T19:00:45.1008664Z</t>
  </si>
  <si>
    <t>2022-06-03T20:56:11.0911781Z</t>
  </si>
  <si>
    <t>2022-06-02T19:00:45.2118808Z</t>
  </si>
  <si>
    <t>2022-06-03T20:56:11.1895044Z</t>
  </si>
  <si>
    <t>2022-06-03T12:46:21.6817878Z</t>
  </si>
  <si>
    <t>2022-06-03T12:46:21.8120198Z</t>
  </si>
  <si>
    <t>2022-06-03T20:56:11.2851356Z</t>
  </si>
  <si>
    <t>2022-06-03T07:31:21.9279267Z</t>
  </si>
  <si>
    <t>2022-06-03T07:31:22.0257684Z</t>
  </si>
  <si>
    <t>2022-06-03T07:31:22.1211902Z</t>
  </si>
  <si>
    <t>2022-06-03T07:31:22.2170366Z</t>
  </si>
  <si>
    <t>2022-06-02T23:25:05.9717916Z</t>
  </si>
  <si>
    <t>2022-06-03T20:56:11.3861153Z</t>
  </si>
  <si>
    <t>2022-06-03T12:46:21.9160269Z</t>
  </si>
  <si>
    <t>2022-06-03T12:46:22.0290355Z</t>
  </si>
  <si>
    <t>2022-06-03T20:56:11.4881238Z</t>
  </si>
  <si>
    <t>2022-06-03T02:28:11.1897183Z</t>
  </si>
  <si>
    <t>2022-06-02T19:00:45.3451782Z</t>
  </si>
  <si>
    <t>2022-06-03T07:31:22.3160262Z</t>
  </si>
  <si>
    <t>2022-06-03T20:56:11.5884729Z</t>
  </si>
  <si>
    <t>2022-06-03T20:56:11.6964793Z</t>
  </si>
  <si>
    <t>2022-06-03T20:56:11.805486Z</t>
  </si>
  <si>
    <t>2022-06-03T07:31:22.4131513Z</t>
  </si>
  <si>
    <t>2022-06-03T07:31:22.5160001Z</t>
  </si>
  <si>
    <t>2022-06-02T23:25:06.108039Z</t>
  </si>
  <si>
    <t>2022-06-03T07:31:22.6434525Z</t>
  </si>
  <si>
    <t>2022-06-03T07:31:22.7578931Z</t>
  </si>
  <si>
    <t>2022-06-02T19:00:45.440257Z</t>
  </si>
  <si>
    <t>2022-06-03T12:46:22.1414793Z</t>
  </si>
  <si>
    <t>2022-06-02T19:00:45.5352701Z</t>
  </si>
  <si>
    <t>2022-06-03T02:28:11.3175897Z</t>
  </si>
  <si>
    <t>2022-06-03T20:56:11.9104932Z</t>
  </si>
  <si>
    <t>2022-06-03T20:56:12.0155004Z</t>
  </si>
  <si>
    <t>2022-06-03T02:28:11.4118158Z</t>
  </si>
  <si>
    <t>2022-06-03T02:28:11.5086783Z</t>
  </si>
  <si>
    <t>2022-06-02T19:00:45.6369886Z</t>
  </si>
  <si>
    <t>2022-06-03T02:28:11.6161776Z</t>
  </si>
  <si>
    <t>2022-06-03T12:46:22.2584866Z</t>
  </si>
  <si>
    <t>2022-06-03T12:46:22.3615008Z</t>
  </si>
  <si>
    <t>2022-06-02T19:00:45.7320021Z</t>
  </si>
  <si>
    <t>2022-06-03T07:31:22.9525149Z</t>
  </si>
  <si>
    <t>2022-06-02T19:00:45.8290149Z</t>
  </si>
  <si>
    <t>2022-06-03T02:28:11.7121858Z</t>
  </si>
  <si>
    <t>2022-06-02T23:25:06.2140485Z</t>
  </si>
  <si>
    <t>2022-06-02T19:00:45.9553733Z</t>
  </si>
  <si>
    <t>2022-06-03T02:28:11.8473635Z</t>
  </si>
  <si>
    <t>2022-06-03T02:28:11.9447644Z</t>
  </si>
  <si>
    <t>2022-06-03T02:28:12.0402008Z</t>
  </si>
  <si>
    <t>2022-06-03T12:46:22.492504Z</t>
  </si>
  <si>
    <t>2022-06-02T23:25:06.3121752Z</t>
  </si>
  <si>
    <t>2022-06-02T23:25:06.4101798Z</t>
  </si>
  <si>
    <t>2022-06-03T02:28:12.135276Z</t>
  </si>
  <si>
    <t>2022-06-03T20:56:12.1145069Z</t>
  </si>
  <si>
    <t>2022-06-03T07:31:23.0482242Z</t>
  </si>
  <si>
    <t>2022-06-02T23:25:06.5066814Z</t>
  </si>
  <si>
    <t>2022-06-03T02:28:12.2317057Z</t>
  </si>
  <si>
    <t>2022-06-02T19:00:46.0532393Z</t>
  </si>
  <si>
    <t>2022-06-03T12:46:22.5895108Z</t>
  </si>
  <si>
    <t>2022-06-03T20:56:12.24808Z</t>
  </si>
  <si>
    <t>2022-06-03T12:46:22.6863698Z</t>
  </si>
  <si>
    <t>2022-06-03T20:56:12.3736941Z</t>
  </si>
  <si>
    <t>2022-06-02T19:00:46.1502533Z</t>
  </si>
  <si>
    <t>2022-06-02T19:00:46.2453853Z</t>
  </si>
  <si>
    <t>2022-06-03T02:28:12.3287176Z</t>
  </si>
  <si>
    <t>2022-06-03T02:28:12.4246494Z</t>
  </si>
  <si>
    <t>2022-06-03T07:31:23.1440391Z</t>
  </si>
  <si>
    <t>2022-06-02T23:25:06.6046919Z</t>
  </si>
  <si>
    <t>2022-06-02T19:00:46.3932747Z</t>
  </si>
  <si>
    <t>2022-06-03T12:46:22.7839252Z</t>
  </si>
  <si>
    <t>2022-06-02T23:25:06.7026225Z</t>
  </si>
  <si>
    <t>2022-06-03T02:28:12.5196612Z</t>
  </si>
  <si>
    <t>2022-06-02T19:00:46.5253515Z</t>
  </si>
  <si>
    <t>2022-06-03T02:28:12.616729Z</t>
  </si>
  <si>
    <t>2022-06-02T19:00:46.6262145Z</t>
  </si>
  <si>
    <t>2022-06-03T07:31:23.2412889Z</t>
  </si>
  <si>
    <t>2022-06-03T07:31:23.3384927Z</t>
  </si>
  <si>
    <t>2022-06-03T12:46:22.8819395Z</t>
  </si>
  <si>
    <t>2022-06-03T12:46:22.98273Z</t>
  </si>
  <si>
    <t>2022-06-03T07:31:23.4361686Z</t>
  </si>
  <si>
    <t>2022-06-02T23:25:06.8020556Z</t>
  </si>
  <si>
    <t>2022-06-03T02:28:12.7480219Z</t>
  </si>
  <si>
    <t>2022-06-02T23:25:06.912068Z</t>
  </si>
  <si>
    <t>2022-06-03T02:28:12.878099Z</t>
  </si>
  <si>
    <t>2022-06-03T07:31:23.5391616Z</t>
  </si>
  <si>
    <t>2022-06-02T23:25:07.0140775Z</t>
  </si>
  <si>
    <t>2022-06-03T20:56:12.4696987Z</t>
  </si>
  <si>
    <t>2022-06-03T07:31:23.6360661Z</t>
  </si>
  <si>
    <t>2022-06-02T23:25:07.1220922Z</t>
  </si>
  <si>
    <t>2022-06-02T19:00:46.7250797Z</t>
  </si>
  <si>
    <t>2022-06-03T20:56:12.5657061Z</t>
  </si>
  <si>
    <t>2022-06-03T12:46:23.0781625Z</t>
  </si>
  <si>
    <t>2022-06-02T23:25:07.271106Z</t>
  </si>
  <si>
    <t>2022-06-03T12:46:23.1761413Z</t>
  </si>
  <si>
    <t>2022-06-02T23:25:07.3741178Z</t>
  </si>
  <si>
    <t>2022-06-03T12:46:23.3220959Z</t>
  </si>
  <si>
    <t>2022-06-03T20:56:12.6997136Z</t>
  </si>
  <si>
    <t>2022-06-02T23:25:07.4851302Z</t>
  </si>
  <si>
    <t>2022-06-03T20:56:12.8217213Z</t>
  </si>
  <si>
    <t>2022-06-03T20:56:12.9497296Z</t>
  </si>
  <si>
    <t>2022-06-02T23:25:07.591139Z</t>
  </si>
  <si>
    <t>2022-06-03T02:28:12.9753858Z</t>
  </si>
  <si>
    <t>2022-06-03T02:28:13.0711317Z</t>
  </si>
  <si>
    <t>2022-06-03T02:28:13.1702586Z</t>
  </si>
  <si>
    <t>2022-06-03T07:31:23.7629093Z</t>
  </si>
  <si>
    <t>2022-06-03T12:46:23.4353814Z</t>
  </si>
  <si>
    <t>2022-06-03T20:56:13.0457366Z</t>
  </si>
  <si>
    <t>2022-06-03T07:31:23.8605411Z</t>
  </si>
  <si>
    <t>2022-06-02T19:00:46.8204555Z</t>
  </si>
  <si>
    <t>2022-06-02T23:25:07.6891522Z</t>
  </si>
  <si>
    <t>2022-06-03T12:46:23.5324161Z</t>
  </si>
  <si>
    <t>2022-06-03T02:28:13.2662665Z</t>
  </si>
  <si>
    <t>2022-06-03T12:46:23.6621031Z</t>
  </si>
  <si>
    <t>2022-06-03T20:56:13.1459148Z</t>
  </si>
  <si>
    <t>2022-06-03T20:56:13.2779251Z</t>
  </si>
  <si>
    <t>2022-06-03T20:56:13.3748481Z</t>
  </si>
  <si>
    <t>2022-06-03T20:56:13.472499Z</t>
  </si>
  <si>
    <t>2022-06-02T23:25:07.8188954Z</t>
  </si>
  <si>
    <t>2022-06-03T12:46:23.7619606Z</t>
  </si>
  <si>
    <t>2022-06-02T23:25:07.9155411Z</t>
  </si>
  <si>
    <t>2022-06-03T02:28:13.3978336Z</t>
  </si>
  <si>
    <t>2022-06-03T20:56:13.5675241Z</t>
  </si>
  <si>
    <t>2022-06-03T20:56:13.6635299Z</t>
  </si>
  <si>
    <t>2022-06-03T02:28:13.4940573Z</t>
  </si>
  <si>
    <t>2022-06-03T02:28:13.5903448Z</t>
  </si>
  <si>
    <t>2022-06-02T19:00:46.917813Z</t>
  </si>
  <si>
    <t>2022-06-03T20:56:13.7595388Z</t>
  </si>
  <si>
    <t>2022-06-03T12:46:23.9039715Z</t>
  </si>
  <si>
    <t>2022-06-03T02:28:13.7177858Z</t>
  </si>
  <si>
    <t>2022-06-03T07:31:23.9928093Z</t>
  </si>
  <si>
    <t>2022-06-03T02:28:13.8140717Z</t>
  </si>
  <si>
    <t>2022-06-03T02:28:13.9097188Z</t>
  </si>
  <si>
    <t>2022-06-02T19:00:47.0126717Z</t>
  </si>
  <si>
    <t>2022-06-03T07:31:24.0916567Z</t>
  </si>
  <si>
    <t>2022-06-03T02:28:14.0047286Z</t>
  </si>
  <si>
    <t>2022-06-03T20:56:13.8565422Z</t>
  </si>
  <si>
    <t>2022-06-03T07:31:24.2238611Z</t>
  </si>
  <si>
    <t>2022-06-03T07:31:24.3388668Z</t>
  </si>
  <si>
    <t>2022-06-02T19:00:47.1086857Z</t>
  </si>
  <si>
    <t>2022-06-03T07:31:24.4633992Z</t>
  </si>
  <si>
    <t>2022-06-03T07:31:24.5612425Z</t>
  </si>
  <si>
    <t>2022-06-02T19:00:47.20377Z</t>
  </si>
  <si>
    <t>2022-06-02T23:25:08.0134256Z</t>
  </si>
  <si>
    <t>2022-06-03T20:56:13.9925493Z</t>
  </si>
  <si>
    <t>2022-06-02T23:25:08.1118469Z</t>
  </si>
  <si>
    <t>2022-06-03T02:28:14.0996475Z</t>
  </si>
  <si>
    <t>2022-06-03T07:31:24.6588743Z</t>
  </si>
  <si>
    <t>2022-06-03T20:56:14.0924293Z</t>
  </si>
  <si>
    <t>2022-06-02T23:25:08.2091264Z</t>
  </si>
  <si>
    <t>2022-06-02T23:25:08.3061392Z</t>
  </si>
  <si>
    <t>2022-06-03T07:31:24.8637722Z</t>
  </si>
  <si>
    <t>2022-06-03T02:28:14.1976629Z</t>
  </si>
  <si>
    <t>2022-06-02T19:00:47.334788Z</t>
  </si>
  <si>
    <t>2022-06-02T23:25:08.4390684Z</t>
  </si>
  <si>
    <t>2022-06-03T02:28:14.3279558Z</t>
  </si>
  <si>
    <t>2022-06-03T20:56:14.1904331Z</t>
  </si>
  <si>
    <t>2022-06-02T19:00:47.4655216Z</t>
  </si>
  <si>
    <t>2022-06-02T23:25:08.5363459Z</t>
  </si>
  <si>
    <t>2022-06-02T23:25:08.6333563Z</t>
  </si>
  <si>
    <t>2022-06-03T20:56:14.288442Z</t>
  </si>
  <si>
    <t>2022-06-03T02:28:14.4262442Z</t>
  </si>
  <si>
    <t>2022-06-03T07:31:24.9980432Z</t>
  </si>
  <si>
    <t>2022-06-02T19:00:47.5635329Z</t>
  </si>
  <si>
    <t>2022-06-03T07:31:25.0950359Z</t>
  </si>
  <si>
    <t>2022-06-02T23:25:08.7384466Z</t>
  </si>
  <si>
    <t>2022-06-03T02:28:14.5581071Z</t>
  </si>
  <si>
    <t>2022-06-03T20:56:14.3864478Z</t>
  </si>
  <si>
    <t>2022-06-03T12:46:24.0009783Z</t>
  </si>
  <si>
    <t>2022-06-03T20:56:14.4824543Z</t>
  </si>
  <si>
    <t>2022-06-02T23:25:08.8364571Z</t>
  </si>
  <si>
    <t>2022-06-03T20:56:14.6204625Z</t>
  </si>
  <si>
    <t>2022-06-03T02:28:14.6541839Z</t>
  </si>
  <si>
    <t>2022-06-03T20:56:14.723467Z</t>
  </si>
  <si>
    <t>2022-06-03T07:31:25.1910949Z</t>
  </si>
  <si>
    <t>2022-06-02T23:25:08.9351691Z</t>
  </si>
  <si>
    <t>2022-06-02T23:25:09.0692514Z</t>
  </si>
  <si>
    <t>2022-06-02T19:00:47.6578764Z</t>
  </si>
  <si>
    <t>2022-06-02T23:25:09.1686881Z</t>
  </si>
  <si>
    <t>2022-06-03T20:56:14.8214786Z</t>
  </si>
  <si>
    <t>2022-06-02T23:25:09.265979Z</t>
  </si>
  <si>
    <t>2022-06-03T12:46:24.0989921Z</t>
  </si>
  <si>
    <t>2022-06-03T07:31:25.2891556Z</t>
  </si>
  <si>
    <t>2022-06-03T07:31:25.3908624Z</t>
  </si>
  <si>
    <t>2022-06-02T19:00:47.7575294Z</t>
  </si>
  <si>
    <t>2022-06-03T20:56:14.9155132Z</t>
  </si>
  <si>
    <t>2022-06-03T02:28:14.7888377Z</t>
  </si>
  <si>
    <t>2022-06-03T02:28:14.9445518Z</t>
  </si>
  <si>
    <t>2022-06-02T19:00:47.8529762Z</t>
  </si>
  <si>
    <t>2022-06-03T07:31:25.4868435Z</t>
  </si>
  <si>
    <t>2022-06-03T02:28:15.0405616Z</t>
  </si>
  <si>
    <t>2022-06-03T07:31:25.6246834Z</t>
  </si>
  <si>
    <t>2022-06-02T19:00:47.9489901Z</t>
  </si>
  <si>
    <t>2022-06-03T12:46:24.1981875Z</t>
  </si>
  <si>
    <t>2022-06-02T23:25:09.3996667Z</t>
  </si>
  <si>
    <t>2022-06-03T07:31:25.7223148Z</t>
  </si>
  <si>
    <t>2022-06-03T07:31:25.8385842Z</t>
  </si>
  <si>
    <t>2022-06-02T19:00:48.0430047Z</t>
  </si>
  <si>
    <t>2022-06-02T19:00:48.1755695Z</t>
  </si>
  <si>
    <t>2022-06-03T12:46:24.3326705Z</t>
  </si>
  <si>
    <t>2022-06-03T07:31:26.0540548Z</t>
  </si>
  <si>
    <t>2022-06-02T19:00:48.2695825Z</t>
  </si>
  <si>
    <t>2022-06-03T20:56:15.0115162Z</t>
  </si>
  <si>
    <t>2022-06-02T23:25:09.5297588Z</t>
  </si>
  <si>
    <t>2022-06-02T23:25:09.6692092Z</t>
  </si>
  <si>
    <t>2022-06-03T02:28:15.1395719Z</t>
  </si>
  <si>
    <t>2022-06-03T12:46:24.4285421Z</t>
  </si>
  <si>
    <t>2022-06-03T07:31:26.1496885Z</t>
  </si>
  <si>
    <t>2022-06-03T07:31:26.2519624Z</t>
  </si>
  <si>
    <t>2022-06-02T19:00:48.3677234Z</t>
  </si>
  <si>
    <t>2022-06-03T02:28:15.2395023Z</t>
  </si>
  <si>
    <t>2022-06-03T12:46:24.5255485Z</t>
  </si>
  <si>
    <t>2022-06-03T12:46:24.6225557Z</t>
  </si>
  <si>
    <t>2022-06-03T12:46:24.7245628Z</t>
  </si>
  <si>
    <t>2022-06-03T12:46:24.8619834Z</t>
  </si>
  <si>
    <t>2022-06-03T02:28:15.3347862Z</t>
  </si>
  <si>
    <t>2022-06-03T12:46:24.9586267Z</t>
  </si>
  <si>
    <t>2022-06-02T23:25:09.770646Z</t>
  </si>
  <si>
    <t>2022-06-03T07:31:26.3548041Z</t>
  </si>
  <si>
    <t>2022-06-03T07:31:26.4832237Z</t>
  </si>
  <si>
    <t>2022-06-03T02:28:15.4684431Z</t>
  </si>
  <si>
    <t>2022-06-03T02:28:15.5642994Z</t>
  </si>
  <si>
    <t>2022-06-02T23:25:09.8746574Z</t>
  </si>
  <si>
    <t>2022-06-03T20:56:15.11403Z</t>
  </si>
  <si>
    <t>2022-06-03T07:31:26.5934908Z</t>
  </si>
  <si>
    <t>2022-06-02T23:25:09.9743757Z</t>
  </si>
  <si>
    <t>2022-06-03T20:56:15.2120802Z</t>
  </si>
  <si>
    <t>2022-06-03T07:31:26.6915468Z</t>
  </si>
  <si>
    <t>2022-06-03T07:31:26.7923892Z</t>
  </si>
  <si>
    <t>2022-06-03T02:28:15.6989555Z</t>
  </si>
  <si>
    <t>2022-06-03T07:31:26.9308132Z</t>
  </si>
  <si>
    <t>2022-06-02T19:00:48.4625876Z</t>
  </si>
  <si>
    <t>2022-06-02T19:00:48.5566062Z</t>
  </si>
  <si>
    <t>2022-06-02T23:25:10.0718368Z</t>
  </si>
  <si>
    <t>2022-06-02T23:25:10.1773146Z</t>
  </si>
  <si>
    <t>2022-06-03T07:31:27.1259252Z</t>
  </si>
  <si>
    <t>2022-06-03T12:46:25.0544826Z</t>
  </si>
  <si>
    <t>2022-06-03T07:31:27.222777Z</t>
  </si>
  <si>
    <t>2022-06-03T07:31:27.3538275Z</t>
  </si>
  <si>
    <t>2022-06-03T20:56:15.308086Z</t>
  </si>
  <si>
    <t>2022-06-03T02:28:15.7982475Z</t>
  </si>
  <si>
    <t>2022-06-02T19:00:48.6516141Z</t>
  </si>
  <si>
    <t>2022-06-02T23:25:10.2785359Z</t>
  </si>
  <si>
    <t>2022-06-02T23:25:10.3865498Z</t>
  </si>
  <si>
    <t>2022-06-03T12:46:25.1524866Z</t>
  </si>
  <si>
    <t>2022-06-03T12:46:25.2509175Z</t>
  </si>
  <si>
    <t>2022-06-02T19:00:48.7516283Z</t>
  </si>
  <si>
    <t>2022-06-02T23:25:10.4848975Z</t>
  </si>
  <si>
    <t>2022-06-03T12:46:25.3520554Z</t>
  </si>
  <si>
    <t>2022-06-03T12:46:25.4666646Z</t>
  </si>
  <si>
    <t>2022-06-03T12:46:25.602205Z</t>
  </si>
  <si>
    <t>2022-06-02T23:25:10.583548Z</t>
  </si>
  <si>
    <t>2022-06-03T12:46:25.6972138Z</t>
  </si>
  <si>
    <t>2022-06-03T12:46:25.7952201Z</t>
  </si>
  <si>
    <t>2022-06-02T23:25:10.7222024Z</t>
  </si>
  <si>
    <t>2022-06-03T07:31:27.4838183Z</t>
  </si>
  <si>
    <t>2022-06-03T12:46:25.8945762Z</t>
  </si>
  <si>
    <t>2022-06-02T19:00:48.8481965Z</t>
  </si>
  <si>
    <t>2022-06-02T23:25:10.8252776Z</t>
  </si>
  <si>
    <t>2022-06-02T23:25:10.9223582Z</t>
  </si>
  <si>
    <t>2022-06-03T20:56:15.4087947Z</t>
  </si>
  <si>
    <t>2022-06-03T07:31:27.5795111Z</t>
  </si>
  <si>
    <t>2022-06-03T20:56:15.5098056Z</t>
  </si>
  <si>
    <t>2022-06-02T19:00:48.9750823Z</t>
  </si>
  <si>
    <t>2022-06-03T20:56:15.611812Z</t>
  </si>
  <si>
    <t>2022-06-02T19:00:49.0710958Z</t>
  </si>
  <si>
    <t>2022-06-03T12:46:26.0216445Z</t>
  </si>
  <si>
    <t>2022-06-03T20:56:15.7128142Z</t>
  </si>
  <si>
    <t>2022-06-03T02:28:15.8941013Z</t>
  </si>
  <si>
    <t>2022-06-02T23:25:11.0304268Z</t>
  </si>
  <si>
    <t>2022-06-03T12:46:26.1186461Z</t>
  </si>
  <si>
    <t>2022-06-02T19:00:49.1671093Z</t>
  </si>
  <si>
    <t>2022-06-03T07:31:27.67857Z</t>
  </si>
  <si>
    <t>2022-06-03T02:28:16.0291852Z</t>
  </si>
  <si>
    <t>2022-06-02T19:00:49.2690898Z</t>
  </si>
  <si>
    <t>2022-06-02T23:25:11.126865Z</t>
  </si>
  <si>
    <t>2022-06-03T07:31:27.8135605Z</t>
  </si>
  <si>
    <t>2022-06-03T12:46:26.2146533Z</t>
  </si>
  <si>
    <t>2022-06-02T19:00:49.3641017Z</t>
  </si>
  <si>
    <t>2022-06-02T19:00:49.4598214Z</t>
  </si>
  <si>
    <t>2022-06-03T20:56:15.8088207Z</t>
  </si>
  <si>
    <t>2022-06-02T19:00:49.5946911Z</t>
  </si>
  <si>
    <t>2022-06-03T20:56:15.9048301Z</t>
  </si>
  <si>
    <t>2022-06-03T02:28:16.1246189Z</t>
  </si>
  <si>
    <t>2022-06-02T23:25:11.2248751Z</t>
  </si>
  <si>
    <t>2022-06-03T20:56:16.0058338Z</t>
  </si>
  <si>
    <t>2022-06-03T20:56:16.1118378Z</t>
  </si>
  <si>
    <t>2022-06-02T23:25:11.3263785Z</t>
  </si>
  <si>
    <t>2022-06-03T02:28:16.2399221Z</t>
  </si>
  <si>
    <t>2022-06-03T12:46:26.3155387Z</t>
  </si>
  <si>
    <t>2022-06-03T20:56:16.2108459Z</t>
  </si>
  <si>
    <t>2022-06-03T12:46:26.4128625Z</t>
  </si>
  <si>
    <t>2022-06-02T23:25:11.427454Z</t>
  </si>
  <si>
    <t>2022-06-02T19:00:49.688725Z</t>
  </si>
  <si>
    <t>2022-06-03T07:31:27.9546796Z</t>
  </si>
  <si>
    <t>2022-06-03T02:28:16.3689815Z</t>
  </si>
  <si>
    <t>2022-06-02T23:25:11.5252676Z</t>
  </si>
  <si>
    <t>2022-06-02T23:25:11.6239654Z</t>
  </si>
  <si>
    <t>2022-06-03T12:46:26.5077126Z</t>
  </si>
  <si>
    <t>2022-06-03T07:31:28.0777313Z</t>
  </si>
  <si>
    <t>2022-06-03T20:56:16.3158499Z</t>
  </si>
  <si>
    <t>2022-06-03T02:28:16.4648436Z</t>
  </si>
  <si>
    <t>2022-06-03T07:31:28.239935Z</t>
  </si>
  <si>
    <t>2022-06-03T07:31:28.3378461Z</t>
  </si>
  <si>
    <t>2022-06-02T19:00:49.7827357Z</t>
  </si>
  <si>
    <t>2022-06-03T02:28:16.5612316Z</t>
  </si>
  <si>
    <t>2022-06-03T20:56:16.4258594Z</t>
  </si>
  <si>
    <t>2022-06-02T23:25:11.7248275Z</t>
  </si>
  <si>
    <t>2022-06-02T23:25:11.8378408Z</t>
  </si>
  <si>
    <t>2022-06-03T20:56:16.5338658Z</t>
  </si>
  <si>
    <t>2022-06-02T19:00:49.8777516Z</t>
  </si>
  <si>
    <t>2022-06-02T19:00:49.9775129Z</t>
  </si>
  <si>
    <t>2022-06-03T20:56:16.6298735Z</t>
  </si>
  <si>
    <t>2022-06-03T20:56:16.7288793Z</t>
  </si>
  <si>
    <t>2022-06-03T20:56:16.8258854Z</t>
  </si>
  <si>
    <t>2022-06-03T07:31:28.4328387Z</t>
  </si>
  <si>
    <t>2022-06-03T12:46:26.6041522Z</t>
  </si>
  <si>
    <t>2022-06-03T12:46:26.6992224Z</t>
  </si>
  <si>
    <t>2022-06-02T19:00:50.1042344Z</t>
  </si>
  <si>
    <t>2022-06-03T12:46:26.7982606Z</t>
  </si>
  <si>
    <t>2022-06-03T02:28:16.6579819Z</t>
  </si>
  <si>
    <t>2022-06-03T20:56:16.9574526Z</t>
  </si>
  <si>
    <t>2022-06-03T02:28:16.7886427Z</t>
  </si>
  <si>
    <t>2022-06-03T02:28:16.9187233Z</t>
  </si>
  <si>
    <t>2022-06-03T20:56:17.0516699Z</t>
  </si>
  <si>
    <t>2022-06-03T07:31:28.5617355Z</t>
  </si>
  <si>
    <t>2022-06-03T20:56:17.1449577Z</t>
  </si>
  <si>
    <t>2022-06-02T23:25:11.9908551Z</t>
  </si>
  <si>
    <t>2022-06-02T19:00:50.2022489Z</t>
  </si>
  <si>
    <t>2022-06-03T20:56:17.2780271Z</t>
  </si>
  <si>
    <t>2022-06-03T02:28:17.0495953Z</t>
  </si>
  <si>
    <t>2022-06-03T02:28:17.1466067Z</t>
  </si>
  <si>
    <t>2022-06-03T02:28:17.2452153Z</t>
  </si>
  <si>
    <t>2022-06-03T12:46:26.9319515Z</t>
  </si>
  <si>
    <t>2022-06-02T23:25:12.0988678Z</t>
  </si>
  <si>
    <t>2022-06-03T02:28:17.3445371Z</t>
  </si>
  <si>
    <t>2022-06-03T07:31:28.7343733Z</t>
  </si>
  <si>
    <t>2022-06-02T23:25:12.2573573Z</t>
  </si>
  <si>
    <t>2022-06-03T07:31:28.8358529Z</t>
  </si>
  <si>
    <t>2022-06-02T19:00:50.2973234Z</t>
  </si>
  <si>
    <t>2022-06-03T12:46:27.0323753Z</t>
  </si>
  <si>
    <t>2022-06-02T19:00:50.3934035Z</t>
  </si>
  <si>
    <t>2022-06-02T23:25:12.3903739Z</t>
  </si>
  <si>
    <t>2022-06-03T07:31:28.9740575Z</t>
  </si>
  <si>
    <t>2022-06-03T07:31:29.1491781Z</t>
  </si>
  <si>
    <t>2022-06-03T02:28:17.441033Z</t>
  </si>
  <si>
    <t>2022-06-03T02:28:17.536682Z</t>
  </si>
  <si>
    <t>2022-06-02T23:25:12.4963865Z</t>
  </si>
  <si>
    <t>2022-06-02T23:25:12.5974054Z</t>
  </si>
  <si>
    <t>2022-06-03T20:56:17.3733334Z</t>
  </si>
  <si>
    <t>2022-06-03T20:56:17.5073145Z</t>
  </si>
  <si>
    <t>2022-06-03T12:46:27.1628744Z</t>
  </si>
  <si>
    <t>2022-06-03T07:31:29.2844407Z</t>
  </si>
  <si>
    <t>2022-06-02T23:25:12.7302365Z</t>
  </si>
  <si>
    <t>2022-06-03T02:28:17.6337663Z</t>
  </si>
  <si>
    <t>2022-06-03T20:56:17.6023892Z</t>
  </si>
  <si>
    <t>2022-06-03T20:56:17.7144766Z</t>
  </si>
  <si>
    <t>2022-06-03T02:28:17.7291944Z</t>
  </si>
  <si>
    <t>2022-06-03T07:31:29.3816484Z</t>
  </si>
  <si>
    <t>2022-06-03T20:56:17.8123315Z</t>
  </si>
  <si>
    <t>2022-06-03T12:46:27.2689457Z</t>
  </si>
  <si>
    <t>2022-06-03T07:31:29.514343Z</t>
  </si>
  <si>
    <t>2022-06-02T23:25:12.8315338Z</t>
  </si>
  <si>
    <t>2022-06-02T23:25:12.9345353Z</t>
  </si>
  <si>
    <t>2022-06-03T07:31:29.6111825Z</t>
  </si>
  <si>
    <t>2022-06-03T20:56:17.9071782Z</t>
  </si>
  <si>
    <t>2022-06-03T12:46:27.3681659Z</t>
  </si>
  <si>
    <t>2022-06-02T23:25:13.0335478Z</t>
  </si>
  <si>
    <t>2022-06-03T07:31:29.7442414Z</t>
  </si>
  <si>
    <t>2022-06-03T07:31:29.8406556Z</t>
  </si>
  <si>
    <t>2022-06-03T20:56:18.0376154Z</t>
  </si>
  <si>
    <t>2022-06-03T12:46:27.4694515Z</t>
  </si>
  <si>
    <t>2022-06-02T19:00:50.4914172Z</t>
  </si>
  <si>
    <t>2022-06-02T19:00:50.5854306Z</t>
  </si>
  <si>
    <t>2022-06-03T20:56:18.1361072Z</t>
  </si>
  <si>
    <t>2022-06-03T02:28:17.8388375Z</t>
  </si>
  <si>
    <t>2022-06-03T02:28:17.9337071Z</t>
  </si>
  <si>
    <t>2022-06-03T02:28:18.028778Z</t>
  </si>
  <si>
    <t>2022-06-02T19:00:50.7150031Z</t>
  </si>
  <si>
    <t>2022-06-02T19:00:50.8674737Z</t>
  </si>
  <si>
    <t>2022-06-02T23:25:13.136052Z</t>
  </si>
  <si>
    <t>2022-06-03T02:28:18.124787Z</t>
  </si>
  <si>
    <t>2022-06-03T02:28:18.2597165Z</t>
  </si>
  <si>
    <t>2022-06-02T23:25:13.2330628Z</t>
  </si>
  <si>
    <t>2022-06-03T07:31:29.9377192Z</t>
  </si>
  <si>
    <t>2022-06-03T07:31:30.0355621Z</t>
  </si>
  <si>
    <t>2022-06-02T19:00:50.9625337Z</t>
  </si>
  <si>
    <t>2022-06-02T23:25:13.3344157Z</t>
  </si>
  <si>
    <t>2022-06-03T20:56:18.2317561Z</t>
  </si>
  <si>
    <t>2022-06-03T20:56:18.3288982Z</t>
  </si>
  <si>
    <t>2022-06-02T23:25:13.4328527Z</t>
  </si>
  <si>
    <t>2022-06-03T12:46:27.5664642Z</t>
  </si>
  <si>
    <t>2022-06-03T20:56:18.4262556Z</t>
  </si>
  <si>
    <t>2022-06-03T20:56:18.5213252Z</t>
  </si>
  <si>
    <t>2022-06-03T12:46:27.7014709Z</t>
  </si>
  <si>
    <t>2022-06-03T02:28:18.3545791Z</t>
  </si>
  <si>
    <t>2022-06-03T02:28:18.4545894Z</t>
  </si>
  <si>
    <t>2022-06-03T12:46:27.7984777Z</t>
  </si>
  <si>
    <t>2022-06-02T23:25:13.5349268Z</t>
  </si>
  <si>
    <t>2022-06-02T19:00:51.0951512Z</t>
  </si>
  <si>
    <t>2022-06-03T07:31:30.1315557Z</t>
  </si>
  <si>
    <t>2022-06-03T02:28:18.5896028Z</t>
  </si>
  <si>
    <t>2022-06-03T12:46:27.9313178Z</t>
  </si>
  <si>
    <t>2022-06-03T07:31:30.228828Z</t>
  </si>
  <si>
    <t>2022-06-02T19:00:51.2243345Z</t>
  </si>
  <si>
    <t>2022-06-03T12:46:28.030325Z</t>
  </si>
  <si>
    <t>2022-06-03T12:46:28.1263317Z</t>
  </si>
  <si>
    <t>2022-06-03T12:46:28.2262542Z</t>
  </si>
  <si>
    <t>2022-06-02T19:00:51.3547947Z</t>
  </si>
  <si>
    <t>2022-06-02T19:00:51.4498058Z</t>
  </si>
  <si>
    <t>2022-06-03T07:31:30.3644584Z</t>
  </si>
  <si>
    <t>2022-06-03T07:31:30.4609407Z</t>
  </si>
  <si>
    <t>2022-06-03T02:28:18.6870601Z</t>
  </si>
  <si>
    <t>2022-06-03T02:28:18.7820301Z</t>
  </si>
  <si>
    <t>2022-06-02T19:00:51.544145Z</t>
  </si>
  <si>
    <t>2022-06-02T23:25:13.6740045Z</t>
  </si>
  <si>
    <t>2022-06-03T12:46:28.3223275Z</t>
  </si>
  <si>
    <t>2022-06-03T07:31:30.5577854Z</t>
  </si>
  <si>
    <t>2022-06-03T20:56:18.6183405Z</t>
  </si>
  <si>
    <t>2022-06-03T20:56:18.7163466Z</t>
  </si>
  <si>
    <t>2022-06-03T07:31:30.6994617Z</t>
  </si>
  <si>
    <t>2022-06-03T07:31:30.8088208Z</t>
  </si>
  <si>
    <t>2022-06-03T20:56:18.8124843Z</t>
  </si>
  <si>
    <t>2022-06-03T07:31:30.9181861Z</t>
  </si>
  <si>
    <t>2022-06-03T02:28:18.8788911Z</t>
  </si>
  <si>
    <t>2022-06-03T02:28:19.0103282Z</t>
  </si>
  <si>
    <t>2022-06-03T02:28:19.1049918Z</t>
  </si>
  <si>
    <t>2022-06-03T12:46:28.4184883Z</t>
  </si>
  <si>
    <t>2022-06-03T20:56:18.9071219Z</t>
  </si>
  <si>
    <t>2022-06-03T07:31:31.1056601Z</t>
  </si>
  <si>
    <t>2022-06-03T07:31:31.2462677Z</t>
  </si>
  <si>
    <t>2022-06-03T02:28:19.2379Z</t>
  </si>
  <si>
    <t>2022-06-03T20:56:19.0364098Z</t>
  </si>
  <si>
    <t>2022-06-02T23:25:13.7710331Z</t>
  </si>
  <si>
    <t>2022-06-03T02:28:19.3697991Z</t>
  </si>
  <si>
    <t>2022-06-03T12:46:28.5906179Z</t>
  </si>
  <si>
    <t>2022-06-03T12:46:28.7214691Z</t>
  </si>
  <si>
    <t>2022-06-03T02:28:19.4657834Z</t>
  </si>
  <si>
    <t>2022-06-03T12:46:28.8201915Z</t>
  </si>
  <si>
    <t>2022-06-02T19:00:51.6391581Z</t>
  </si>
  <si>
    <t>2022-06-03T20:56:19.1344132Z</t>
  </si>
  <si>
    <t>2022-06-03T02:28:19.5607932Z</t>
  </si>
  <si>
    <t>2022-06-03T02:28:19.6562418Z</t>
  </si>
  <si>
    <t>2022-06-03T02:28:19.7545782Z</t>
  </si>
  <si>
    <t>2022-06-03T07:31:31.3400072Z</t>
  </si>
  <si>
    <t>2022-06-02T23:25:13.8720417Z</t>
  </si>
  <si>
    <t>2022-06-03T07:31:31.4493671Z</t>
  </si>
  <si>
    <t>2022-06-03T20:56:19.2424196Z</t>
  </si>
  <si>
    <t>2022-06-03T02:28:19.8515861Z</t>
  </si>
  <si>
    <t>2022-06-02T19:00:51.7414493Z</t>
  </si>
  <si>
    <t>2022-06-03T20:56:19.3504283Z</t>
  </si>
  <si>
    <t>2022-06-03T20:56:19.4664361Z</t>
  </si>
  <si>
    <t>2022-06-03T12:46:28.9162006Z</t>
  </si>
  <si>
    <t>2022-06-03T02:28:19.9485971Z</t>
  </si>
  <si>
    <t>2022-06-03T02:28:20.0453884Z</t>
  </si>
  <si>
    <t>2022-06-03T20:56:19.5744409Z</t>
  </si>
  <si>
    <t>2022-06-03T07:31:31.5587273Z</t>
  </si>
  <si>
    <t>2022-06-03T07:31:31.6524669Z</t>
  </si>
  <si>
    <t>2022-06-03T07:31:31.7462037Z</t>
  </si>
  <si>
    <t>2022-06-03T20:56:19.6944517Z</t>
  </si>
  <si>
    <t>2022-06-03T02:28:20.1412474Z</t>
  </si>
  <si>
    <t>2022-06-03T02:28:20.2703134Z</t>
  </si>
  <si>
    <t>2022-06-03T02:28:20.3671748Z</t>
  </si>
  <si>
    <t>2022-06-03T20:56:19.8504588Z</t>
  </si>
  <si>
    <t>2022-06-03T20:56:19.9504673Z</t>
  </si>
  <si>
    <t>2022-06-03T02:28:20.466204Z</t>
  </si>
  <si>
    <t>2022-06-03T12:46:29.0156981Z</t>
  </si>
  <si>
    <t>2022-06-03T07:31:31.8399417Z</t>
  </si>
  <si>
    <t>2022-06-02T23:25:13.9691692Z</t>
  </si>
  <si>
    <t>2022-06-03T20:56:20.0584737Z</t>
  </si>
  <si>
    <t>2022-06-02T19:00:51.8373211Z</t>
  </si>
  <si>
    <t>2022-06-03T20:56:20.1584809Z</t>
  </si>
  <si>
    <t>2022-06-03T02:28:20.5898997Z</t>
  </si>
  <si>
    <t>2022-06-02T23:25:14.0670304Z</t>
  </si>
  <si>
    <t>2022-06-03T20:56:20.2544875Z</t>
  </si>
  <si>
    <t>2022-06-03T20:56:20.38871Z</t>
  </si>
  <si>
    <t>2022-06-03T20:56:20.4912045Z</t>
  </si>
  <si>
    <t>2022-06-02T23:25:14.1739238Z</t>
  </si>
  <si>
    <t>2022-06-03T20:56:20.6160699Z</t>
  </si>
  <si>
    <t>2022-06-02T23:25:14.271325Z</t>
  </si>
  <si>
    <t>2022-06-02T23:25:14.3748303Z</t>
  </si>
  <si>
    <t>2022-06-03T20:56:20.7131367Z</t>
  </si>
  <si>
    <t>2022-06-03T07:31:31.9649258Z</t>
  </si>
  <si>
    <t>2022-06-03T12:46:29.1117049Z</t>
  </si>
  <si>
    <t>2022-06-02T19:00:51.9646118Z</t>
  </si>
  <si>
    <t>2022-06-02T19:00:52.0588339Z</t>
  </si>
  <si>
    <t>2022-06-02T23:25:14.510845Z</t>
  </si>
  <si>
    <t>2022-06-02T23:25:14.6097708Z</t>
  </si>
  <si>
    <t>2022-06-02T23:25:14.7106337Z</t>
  </si>
  <si>
    <t>2022-06-02T19:00:52.1537017Z</t>
  </si>
  <si>
    <t>2022-06-03T02:28:20.6889116Z</t>
  </si>
  <si>
    <t>2022-06-03T07:31:32.1890783Z</t>
  </si>
  <si>
    <t>2022-06-03T20:56:20.8083623Z</t>
  </si>
  <si>
    <t>2022-06-02T19:00:52.2509969Z</t>
  </si>
  <si>
    <t>2022-06-02T23:25:14.8090684Z</t>
  </si>
  <si>
    <t>2022-06-03T07:31:32.2984413Z</t>
  </si>
  <si>
    <t>2022-06-03T20:56:20.9044268Z</t>
  </si>
  <si>
    <t>2022-06-03T07:31:32.3921793Z</t>
  </si>
  <si>
    <t>2022-06-03T07:31:32.5015517Z</t>
  </si>
  <si>
    <t>2022-06-03T20:56:21.0000745Z</t>
  </si>
  <si>
    <t>2022-06-02T19:00:52.3630118Z</t>
  </si>
  <si>
    <t>2022-06-02T19:00:52.4700276Z</t>
  </si>
  <si>
    <t>2022-06-03T07:31:32.595281Z</t>
  </si>
  <si>
    <t>2022-06-02T19:00:52.5740444Z</t>
  </si>
  <si>
    <t>2022-06-03T20:56:21.0971453Z</t>
  </si>
  <si>
    <t>2022-06-02T23:25:14.9063479Z</t>
  </si>
  <si>
    <t>2022-06-03T02:28:20.7832113Z</t>
  </si>
  <si>
    <t>2022-06-03T02:28:20.8792747Z</t>
  </si>
  <si>
    <t>2022-06-03T07:31:32.6890155Z</t>
  </si>
  <si>
    <t>2022-06-03T12:46:29.2091981Z</t>
  </si>
  <si>
    <t>2022-06-03T02:28:21.0101407Z</t>
  </si>
  <si>
    <t>2022-06-03T20:56:21.1981494Z</t>
  </si>
  <si>
    <t>2022-06-03T20:56:21.3101565Z</t>
  </si>
  <si>
    <t>2022-06-03T20:56:21.4561696Z</t>
  </si>
  <si>
    <t>2022-06-03T02:28:21.1051498Z</t>
  </si>
  <si>
    <t>2022-06-03T20:56:21.5567945Z</t>
  </si>
  <si>
    <t>2022-06-03T12:46:29.3412734Z</t>
  </si>
  <si>
    <t>2022-06-03T02:28:21.2050746Z</t>
  </si>
  <si>
    <t>2022-06-03T12:46:29.4382774Z</t>
  </si>
  <si>
    <t>2022-06-03T20:56:21.657801Z</t>
  </si>
  <si>
    <t>2022-06-03T20:56:21.7540832Z</t>
  </si>
  <si>
    <t>2022-06-03T02:28:21.3017272Z</t>
  </si>
  <si>
    <t>2022-06-03T02:28:21.3963751Z</t>
  </si>
  <si>
    <t>2022-06-02T23:25:15.0083695Z</t>
  </si>
  <si>
    <t>2022-06-02T19:00:52.7060604Z</t>
  </si>
  <si>
    <t>2022-06-03T07:31:32.8180813Z</t>
  </si>
  <si>
    <t>2022-06-03T12:46:29.5351849Z</t>
  </si>
  <si>
    <t>2022-06-03T20:56:21.8500898Z</t>
  </si>
  <si>
    <t>2022-06-03T20:56:21.9470959Z</t>
  </si>
  <si>
    <t>2022-06-03T20:56:22.0758759Z</t>
  </si>
  <si>
    <t>2022-06-03T07:31:32.9118208Z</t>
  </si>
  <si>
    <t>2022-06-03T12:46:29.6361176Z</t>
  </si>
  <si>
    <t>2022-06-03T20:56:22.1978835Z</t>
  </si>
  <si>
    <t>2022-06-02T19:00:52.8140763Z</t>
  </si>
  <si>
    <t>2022-06-03T02:28:21.5306626Z</t>
  </si>
  <si>
    <t>2022-06-03T20:56:22.3018955Z</t>
  </si>
  <si>
    <t>2022-06-02T23:25:15.112381Z</t>
  </si>
  <si>
    <t>2022-06-03T12:46:29.7356737Z</t>
  </si>
  <si>
    <t>2022-06-03T02:28:21.6258851Z</t>
  </si>
  <si>
    <t>2022-06-03T12:46:29.8325655Z</t>
  </si>
  <si>
    <t>2022-06-02T19:00:52.9160882Z</t>
  </si>
  <si>
    <t>2022-06-03T07:31:33.0695502Z</t>
  </si>
  <si>
    <t>2022-06-02T23:25:15.2113068Z</t>
  </si>
  <si>
    <t>2022-06-03T20:56:22.4014471Z</t>
  </si>
  <si>
    <t>2022-06-03T20:56:22.535737Z</t>
  </si>
  <si>
    <t>2022-06-03T20:56:22.6662297Z</t>
  </si>
  <si>
    <t>2022-06-03T02:28:21.7217477Z</t>
  </si>
  <si>
    <t>2022-06-03T07:31:33.2409065Z</t>
  </si>
  <si>
    <t>2022-06-03T07:31:33.3346437Z</t>
  </si>
  <si>
    <t>2022-06-02T23:25:15.3103839Z</t>
  </si>
  <si>
    <t>2022-06-02T23:25:15.4516733Z</t>
  </si>
  <si>
    <t>2022-06-03T02:28:21.8170371Z</t>
  </si>
  <si>
    <t>2022-06-02T23:25:15.5817551Z</t>
  </si>
  <si>
    <t>2022-06-02T23:25:15.6786155Z</t>
  </si>
  <si>
    <t>2022-06-02T23:25:15.8146909Z</t>
  </si>
  <si>
    <t>2022-06-03T07:31:33.4285002Z</t>
  </si>
  <si>
    <t>2022-06-02T23:25:15.9109203Z</t>
  </si>
  <si>
    <t>2022-06-03T07:31:33.5247113Z</t>
  </si>
  <si>
    <t>2022-06-03T20:56:22.7672362Z</t>
  </si>
  <si>
    <t>2022-06-02T23:25:16.0069296Z</t>
  </si>
  <si>
    <t>2022-06-03T07:31:33.6184473Z</t>
  </si>
  <si>
    <t>2022-06-03T20:56:22.8657587Z</t>
  </si>
  <si>
    <t>2022-06-03T02:28:21.9504755Z</t>
  </si>
  <si>
    <t>2022-06-03T20:56:23.005768Z</t>
  </si>
  <si>
    <t>2022-06-03T12:46:29.96456Z</t>
  </si>
  <si>
    <t>2022-06-02T23:25:16.1088575Z</t>
  </si>
  <si>
    <t>2022-06-03T12:46:30.1011201Z</t>
  </si>
  <si>
    <t>2022-06-03T20:56:23.11067Z</t>
  </si>
  <si>
    <t>2022-06-02T19:00:53.0221039Z</t>
  </si>
  <si>
    <t>2022-06-02T23:25:16.206068Z</t>
  </si>
  <si>
    <t>2022-06-02T23:25:16.307079Z</t>
  </si>
  <si>
    <t>2022-06-03T07:31:33.7261796Z</t>
  </si>
  <si>
    <t>2022-06-02T23:25:16.4084437Z</t>
  </si>
  <si>
    <t>2022-06-02T23:25:16.5420944Z</t>
  </si>
  <si>
    <t>2022-06-03T07:31:33.8180647Z</t>
  </si>
  <si>
    <t>2022-06-03T20:56:23.2459544Z</t>
  </si>
  <si>
    <t>2022-06-03T20:56:23.3760265Z</t>
  </si>
  <si>
    <t>2022-06-03T20:56:23.4748755Z</t>
  </si>
  <si>
    <t>2022-06-03T12:46:30.2007881Z</t>
  </si>
  <si>
    <t>2022-06-03T07:31:33.9430496Z</t>
  </si>
  <si>
    <t>2022-06-03T07:31:34.0701031Z</t>
  </si>
  <si>
    <t>2022-06-02T23:25:16.6391099Z</t>
  </si>
  <si>
    <t>2022-06-03T02:28:22.0449764Z</t>
  </si>
  <si>
    <t>2022-06-03T12:46:30.3306417Z</t>
  </si>
  <si>
    <t>2022-06-03T20:56:23.5725252Z</t>
  </si>
  <si>
    <t>2022-06-03T20:56:23.6675349Z</t>
  </si>
  <si>
    <t>2022-06-03T07:31:34.241956Z</t>
  </si>
  <si>
    <t>2022-06-02T23:25:16.7441167Z</t>
  </si>
  <si>
    <t>2022-06-02T19:00:53.1211188Z</t>
  </si>
  <si>
    <t>2022-06-02T23:25:16.8761309Z</t>
  </si>
  <si>
    <t>2022-06-03T07:31:34.3523334Z</t>
  </si>
  <si>
    <t>2022-06-02T23:25:16.9751414Z</t>
  </si>
  <si>
    <t>2022-06-03T07:31:34.4616988Z</t>
  </si>
  <si>
    <t>2022-06-03T20:56:23.7626065Z</t>
  </si>
  <si>
    <t>2022-06-02T23:25:17.1231572Z</t>
  </si>
  <si>
    <t>2022-06-02T19:00:53.2191329Z</t>
  </si>
  <si>
    <t>2022-06-03T07:31:34.5554348Z</t>
  </si>
  <si>
    <t>2022-06-03T12:46:30.4610593Z</t>
  </si>
  <si>
    <t>2022-06-03T02:28:22.1434089Z</t>
  </si>
  <si>
    <t>2022-06-03T02:28:22.2712749Z</t>
  </si>
  <si>
    <t>2022-06-03T02:36:01.9448436Z</t>
  </si>
  <si>
    <t>2022-06-03T12:46:30.556792Z</t>
  </si>
  <si>
    <t>2022-06-03T02:36:02.3312257Z</t>
  </si>
  <si>
    <t>2022-06-03T02:36:02.4609408Z</t>
  </si>
  <si>
    <t>2022-06-02T23:25:17.2273459Z</t>
  </si>
  <si>
    <t>2022-06-03T12:46:30.6536502Z</t>
  </si>
  <si>
    <t>2022-06-03T02:36:02.5815912Z</t>
  </si>
  <si>
    <t>2022-06-02T23:25:17.363212Z</t>
  </si>
  <si>
    <t>2022-06-03T20:56:23.8608895Z</t>
  </si>
  <si>
    <t>2022-06-03T20:56:23.9575369Z</t>
  </si>
  <si>
    <t>2022-06-03T02:36:02.7514103Z</t>
  </si>
  <si>
    <t>2022-06-02T23:25:17.4622868Z</t>
  </si>
  <si>
    <t>2022-06-02T19:00:53.3446641Z</t>
  </si>
  <si>
    <t>2022-06-02T23:25:17.5612965Z</t>
  </si>
  <si>
    <t>2022-06-02T23:25:17.658847Z</t>
  </si>
  <si>
    <t>2022-06-02T23:25:17.7922759Z</t>
  </si>
  <si>
    <t>2022-06-03T12:46:30.749657Z</t>
  </si>
  <si>
    <t>2022-06-03T07:31:34.6491704Z</t>
  </si>
  <si>
    <t>2022-06-03T22:49:04.2736093Z</t>
  </si>
  <si>
    <t>2022-06-02T23:25:17.9222932Z</t>
  </si>
  <si>
    <t>2022-06-02T23:25:18.0193005Z</t>
  </si>
  <si>
    <t>2022-06-03T22:49:04.5910842Z</t>
  </si>
  <si>
    <t>2022-06-02T23:25:18.1166808Z</t>
  </si>
  <si>
    <t>2022-06-03T07:31:34.753435Z</t>
  </si>
  <si>
    <t>2022-06-03T02:36:02.8501733Z</t>
  </si>
  <si>
    <t>2022-06-03T02:36:02.9685621Z</t>
  </si>
  <si>
    <t>2022-06-02T19:00:53.4455256Z</t>
  </si>
  <si>
    <t>2022-06-03T02:36:03.0694874Z</t>
  </si>
  <si>
    <t>2022-06-03T22:49:04.7223226Z</t>
  </si>
  <si>
    <t>2022-06-02T19:00:53.5545418Z</t>
  </si>
  <si>
    <t>2022-06-03T07:31:34.8402953Z</t>
  </si>
  <si>
    <t>2022-06-02T23:25:18.2525423Z</t>
  </si>
  <si>
    <t>2022-06-02T23:25:18.3486224Z</t>
  </si>
  <si>
    <t>2022-06-02T19:00:53.6535583Z</t>
  </si>
  <si>
    <t>2022-06-03T22:49:04.82833Z</t>
  </si>
  <si>
    <t>2022-06-02T19:00:53.7535721Z</t>
  </si>
  <si>
    <t>2022-06-02T23:25:18.4494822Z</t>
  </si>
  <si>
    <t>2022-06-03T22:49:04.9622549Z</t>
  </si>
  <si>
    <t>2022-06-03T07:31:34.9340337Z</t>
  </si>
  <si>
    <t>2022-06-02T19:00:53.8507787Z</t>
  </si>
  <si>
    <t>2022-06-03T22:49:05.0611222Z</t>
  </si>
  <si>
    <t>2022-06-02T19:00:53.9457918Z</t>
  </si>
  <si>
    <t>2022-06-03T12:46:30.8466638Z</t>
  </si>
  <si>
    <t>2022-06-03T02:36:03.2031364Z</t>
  </si>
  <si>
    <t>2022-06-02T19:00:54.0405099Z</t>
  </si>
  <si>
    <t>2022-06-02T19:00:54.141376Z</t>
  </si>
  <si>
    <t>2022-06-02T23:25:18.5461338Z</t>
  </si>
  <si>
    <t>2022-06-03T07:31:35.0433951Z</t>
  </si>
  <si>
    <t>2022-06-03T07:31:35.1683792Z</t>
  </si>
  <si>
    <t>2022-06-03T22:49:05.192166Z</t>
  </si>
  <si>
    <t>2022-06-03T02:36:03.3208438Z</t>
  </si>
  <si>
    <t>2022-06-02T23:25:18.6483579Z</t>
  </si>
  <si>
    <t>2022-06-02T19:00:54.2413894Z</t>
  </si>
  <si>
    <t>2022-06-03T02:36:03.4169179Z</t>
  </si>
  <si>
    <t>2022-06-03T07:31:35.3402337Z</t>
  </si>
  <si>
    <t>2022-06-02T19:00:54.3421098Z</t>
  </si>
  <si>
    <t>2022-06-02T19:00:54.4401239Z</t>
  </si>
  <si>
    <t>2022-06-03T02:36:03.5227782Z</t>
  </si>
  <si>
    <t>2022-06-02T23:25:18.74665Z</t>
  </si>
  <si>
    <t>2022-06-03T12:46:30.9470155Z</t>
  </si>
  <si>
    <t>2022-06-03T02:36:03.6197156Z</t>
  </si>
  <si>
    <t>2022-06-03T07:31:35.4339709Z</t>
  </si>
  <si>
    <t>2022-06-03T12:46:31.0438691Z</t>
  </si>
  <si>
    <t>2022-06-02T23:25:18.8492948Z</t>
  </si>
  <si>
    <t>2022-06-03T12:46:31.1710949Z</t>
  </si>
  <si>
    <t>2022-06-02T19:00:54.5368437Z</t>
  </si>
  <si>
    <t>2022-06-03T02:36:03.7435047Z</t>
  </si>
  <si>
    <t>2022-06-03T12:46:31.2661029Z</t>
  </si>
  <si>
    <t>2022-06-03T02:36:03.8383625Z</t>
  </si>
  <si>
    <t>2022-06-03T02:36:03.9334913Z</t>
  </si>
  <si>
    <t>2022-06-02T19:00:54.639706Z</t>
  </si>
  <si>
    <t>2022-06-03T07:31:35.5433343Z</t>
  </si>
  <si>
    <t>2022-06-03T12:46:31.4001124Z</t>
  </si>
  <si>
    <t>2022-06-03T22:49:05.3031714Z</t>
  </si>
  <si>
    <t>2022-06-02T23:25:18.9525831Z</t>
  </si>
  <si>
    <t>2022-06-02T19:00:54.7357203Z</t>
  </si>
  <si>
    <t>2022-06-03T22:49:05.3999824Z</t>
  </si>
  <si>
    <t>2022-06-03T02:36:04.0295007Z</t>
  </si>
  <si>
    <t>2022-06-03T22:49:05.5325536Z</t>
  </si>
  <si>
    <t>2022-06-03T22:49:05.6346265Z</t>
  </si>
  <si>
    <t>2022-06-02T19:00:54.8310095Z</t>
  </si>
  <si>
    <t>2022-06-02T19:00:54.9300209Z</t>
  </si>
  <si>
    <t>2022-06-03T02:36:04.1247358Z</t>
  </si>
  <si>
    <t>2022-06-02T19:00:55.0741748Z</t>
  </si>
  <si>
    <t>2022-06-02T19:00:55.2240686Z</t>
  </si>
  <si>
    <t>2022-06-03T07:31:35.6370707Z</t>
  </si>
  <si>
    <t>2022-06-02T23:25:19.0564449Z</t>
  </si>
  <si>
    <t>2022-06-02T19:00:55.3541287Z</t>
  </si>
  <si>
    <t>2022-06-03T12:46:31.4979029Z</t>
  </si>
  <si>
    <t>2022-06-02T23:25:19.1538815Z</t>
  </si>
  <si>
    <t>2022-06-02T19:00:55.4641434Z</t>
  </si>
  <si>
    <t>2022-06-03T02:36:04.2265965Z</t>
  </si>
  <si>
    <t>2022-06-03T22:49:05.7713173Z</t>
  </si>
  <si>
    <t>2022-06-02T23:25:19.2611687Z</t>
  </si>
  <si>
    <t>2022-06-03T12:46:31.5949542Z</t>
  </si>
  <si>
    <t>2022-06-02T23:25:19.3584006Z</t>
  </si>
  <si>
    <t>2022-06-02T23:25:19.4594683Z</t>
  </si>
  <si>
    <t>2022-06-03T02:36:04.322604Z</t>
  </si>
  <si>
    <t>2022-06-03T22:49:05.912324Z</t>
  </si>
  <si>
    <t>2022-06-02T19:00:55.5936521Z</t>
  </si>
  <si>
    <t>2022-06-02T19:00:55.6966708Z</t>
  </si>
  <si>
    <t>2022-06-03T22:49:06.0414048Z</t>
  </si>
  <si>
    <t>2022-06-03T22:49:06.1364305Z</t>
  </si>
  <si>
    <t>2022-06-03T02:36:04.4201109Z</t>
  </si>
  <si>
    <t>2022-06-03T02:36:04.5225447Z</t>
  </si>
  <si>
    <t>2022-06-03T22:49:06.2334735Z</t>
  </si>
  <si>
    <t>2022-06-03T22:49:06.3314803Z</t>
  </si>
  <si>
    <t>2022-06-02T19:00:55.7916858Z</t>
  </si>
  <si>
    <t>2022-06-03T22:49:06.4290688Z</t>
  </si>
  <si>
    <t>2022-06-03T02:36:04.6178353Z</t>
  </si>
  <si>
    <t>2022-06-03T22:49:06.5269487Z</t>
  </si>
  <si>
    <t>2022-06-03T07:31:35.7318187Z</t>
  </si>
  <si>
    <t>2022-06-03T02:36:04.714269Z</t>
  </si>
  <si>
    <t>2022-06-02T19:00:55.8876919Z</t>
  </si>
  <si>
    <t>2022-06-03T02:36:04.8512812Z</t>
  </si>
  <si>
    <t>2022-06-03T22:49:06.628957Z</t>
  </si>
  <si>
    <t>2022-06-02T19:00:55.9897066Z</t>
  </si>
  <si>
    <t>2022-06-03T12:46:31.6926006Z</t>
  </si>
  <si>
    <t>2022-06-02T23:25:19.5633348Z</t>
  </si>
  <si>
    <t>2022-06-02T23:25:19.7033476Z</t>
  </si>
  <si>
    <t>2022-06-03T22:49:06.723219Z</t>
  </si>
  <si>
    <t>2022-06-03T07:31:35.8724282Z</t>
  </si>
  <si>
    <t>2022-06-02T23:25:19.835283Z</t>
  </si>
  <si>
    <t>2022-06-03T02:36:04.9806364Z</t>
  </si>
  <si>
    <t>2022-06-03T12:46:31.7886074Z</t>
  </si>
  <si>
    <t>2022-06-02T23:25:19.942985Z</t>
  </si>
  <si>
    <t>2022-06-03T12:46:31.8867421Z</t>
  </si>
  <si>
    <t>2022-06-02T19:00:56.0841809Z</t>
  </si>
  <si>
    <t>2022-06-03T07:31:35.99741Z</t>
  </si>
  <si>
    <t>2022-06-02T19:00:56.2144832Z</t>
  </si>
  <si>
    <t>2022-06-03T02:36:05.0786467Z</t>
  </si>
  <si>
    <t>2022-06-03T22:49:06.8252899Z</t>
  </si>
  <si>
    <t>2022-06-03T07:31:36.1223933Z</t>
  </si>
  <si>
    <t>2022-06-03T22:49:06.9282998Z</t>
  </si>
  <si>
    <t>2022-06-02T19:00:56.3101414Z</t>
  </si>
  <si>
    <t>2022-06-02T19:00:56.4070046Z</t>
  </si>
  <si>
    <t>2022-06-03T22:49:07.0277953Z</t>
  </si>
  <si>
    <t>2022-06-02T23:25:20.0440034Z</t>
  </si>
  <si>
    <t>2022-06-03T22:49:07.1278036Z</t>
  </si>
  <si>
    <t>2022-06-03T22:49:07.2308091Z</t>
  </si>
  <si>
    <t>2022-06-03T02:36:05.1779394Z</t>
  </si>
  <si>
    <t>2022-06-03T07:31:36.2340974Z</t>
  </si>
  <si>
    <t>2022-06-02T23:25:20.1545097Z</t>
  </si>
  <si>
    <t>2022-06-03T22:49:07.3318178Z</t>
  </si>
  <si>
    <t>2022-06-02T23:25:20.2825864Z</t>
  </si>
  <si>
    <t>2022-06-03T22:49:07.4264429Z</t>
  </si>
  <si>
    <t>2022-06-02T23:25:20.3822358Z</t>
  </si>
  <si>
    <t>2022-06-02T19:00:56.5344457Z</t>
  </si>
  <si>
    <t>2022-06-03T22:49:07.5210854Z</t>
  </si>
  <si>
    <t>2022-06-02T19:00:56.6294616Z</t>
  </si>
  <si>
    <t>2022-06-03T12:46:31.9905968Z</t>
  </si>
  <si>
    <t>2022-06-03T07:31:36.39033Z</t>
  </si>
  <si>
    <t>2022-06-03T07:31:36.4840672Z</t>
  </si>
  <si>
    <t>2022-06-03T02:36:05.3104364Z</t>
  </si>
  <si>
    <t>2022-06-03T02:36:05.4475179Z</t>
  </si>
  <si>
    <t>2022-06-03T07:31:36.5778048Z</t>
  </si>
  <si>
    <t>2022-06-02T23:25:20.481279Z</t>
  </si>
  <si>
    <t>2022-06-03T22:49:07.6170918Z</t>
  </si>
  <si>
    <t>2022-06-03T07:31:36.6871646Z</t>
  </si>
  <si>
    <t>2022-06-03T02:36:05.549383Z</t>
  </si>
  <si>
    <t>2022-06-02T23:25:20.5772895Z</t>
  </si>
  <si>
    <t>2022-06-03T22:49:07.7160986Z</t>
  </si>
  <si>
    <t>2022-06-02T19:00:56.7238173Z</t>
  </si>
  <si>
    <t>2022-06-03T07:31:36.7809046Z</t>
  </si>
  <si>
    <t>2022-06-03T12:46:32.0850325Z</t>
  </si>
  <si>
    <t>2022-06-02T19:00:56.8575511Z</t>
  </si>
  <si>
    <t>2022-06-02T23:25:20.6763981Z</t>
  </si>
  <si>
    <t>2022-06-03T02:36:05.7706793Z</t>
  </si>
  <si>
    <t>2022-06-03T22:49:07.8121266Z</t>
  </si>
  <si>
    <t>2022-06-03T02:36:05.8666888Z</t>
  </si>
  <si>
    <t>2022-06-02T19:00:56.9517626Z</t>
  </si>
  <si>
    <t>2022-06-03T02:36:05.962625Z</t>
  </si>
  <si>
    <t>2022-06-02T23:25:20.8134132Z</t>
  </si>
  <si>
    <t>2022-06-02T23:25:20.9114504Z</t>
  </si>
  <si>
    <t>2022-06-03T02:36:06.0586348Z</t>
  </si>
  <si>
    <t>2022-06-03T22:49:07.909133Z</t>
  </si>
  <si>
    <t>2022-06-03T22:49:08.0069192Z</t>
  </si>
  <si>
    <t>2022-06-03T07:31:36.874641Z</t>
  </si>
  <si>
    <t>2022-06-02T23:25:21.0099895Z</t>
  </si>
  <si>
    <t>2022-06-03T02:36:06.1576443Z</t>
  </si>
  <si>
    <t>2022-06-02T23:25:21.106063Z</t>
  </si>
  <si>
    <t>2022-06-03T02:36:06.2536542Z</t>
  </si>
  <si>
    <t>2022-06-02T23:25:21.2070712Z</t>
  </si>
  <si>
    <t>2022-06-03T12:46:32.22032Z</t>
  </si>
  <si>
    <t>2022-06-03T07:31:36.9683797Z</t>
  </si>
  <si>
    <t>2022-06-03T07:31:37.0791478Z</t>
  </si>
  <si>
    <t>2022-06-02T19:00:57.0837819Z</t>
  </si>
  <si>
    <t>2022-06-03T22:49:08.1030276Z</t>
  </si>
  <si>
    <t>2022-06-03T12:46:32.3167553Z</t>
  </si>
  <si>
    <t>2022-06-03T22:49:08.2030323Z</t>
  </si>
  <si>
    <t>2022-06-03T12:46:32.4688327Z</t>
  </si>
  <si>
    <t>2022-06-03T12:46:32.5726941Z</t>
  </si>
  <si>
    <t>2022-06-03T07:31:37.2197648Z</t>
  </si>
  <si>
    <t>2022-06-02T23:25:21.3050014Z</t>
  </si>
  <si>
    <t>2022-06-02T23:25:21.4026519Z</t>
  </si>
  <si>
    <t>2022-06-03T22:49:08.3409583Z</t>
  </si>
  <si>
    <t>2022-06-03T07:31:37.3759954Z</t>
  </si>
  <si>
    <t>2022-06-03T22:49:08.4371797Z</t>
  </si>
  <si>
    <t>2022-06-03T07:31:37.4697314Z</t>
  </si>
  <si>
    <t>2022-06-02T19:00:57.1787918Z</t>
  </si>
  <si>
    <t>2022-06-02T23:25:21.4988061Z</t>
  </si>
  <si>
    <t>2022-06-03T12:46:32.7004036Z</t>
  </si>
  <si>
    <t>2022-06-03T12:46:32.7961307Z</t>
  </si>
  <si>
    <t>2022-06-03T12:46:32.892694Z</t>
  </si>
  <si>
    <t>2022-06-02T23:25:21.6338199Z</t>
  </si>
  <si>
    <t>2022-06-03T07:31:37.5790925Z</t>
  </si>
  <si>
    <t>2022-06-02T19:00:57.2738084Z</t>
  </si>
  <si>
    <t>2022-06-03T02:36:06.3548528Z</t>
  </si>
  <si>
    <t>2022-06-03T07:31:37.6728305Z</t>
  </si>
  <si>
    <t>2022-06-02T23:25:21.7638344Z</t>
  </si>
  <si>
    <t>2022-06-02T19:00:57.3708228Z</t>
  </si>
  <si>
    <t>2022-06-02T19:00:57.4678361Z</t>
  </si>
  <si>
    <t>2022-06-03T12:46:32.9945506Z</t>
  </si>
  <si>
    <t>2022-06-03T22:49:08.5391884Z</t>
  </si>
  <si>
    <t>2022-06-02T23:25:21.8955359Z</t>
  </si>
  <si>
    <t>2022-06-03T02:36:06.4899308Z</t>
  </si>
  <si>
    <t>2022-06-03T07:31:37.8026508Z</t>
  </si>
  <si>
    <t>2022-06-03T02:36:06.6517978Z</t>
  </si>
  <si>
    <t>2022-06-02T23:25:22.0235519Z</t>
  </si>
  <si>
    <t>2022-06-03T07:31:37.8984908Z</t>
  </si>
  <si>
    <t>2022-06-02T23:25:22.1539051Z</t>
  </si>
  <si>
    <t>2022-06-02T19:00:57.5645346Z</t>
  </si>
  <si>
    <t>2022-06-03T22:49:08.7817528Z</t>
  </si>
  <si>
    <t>2022-06-03T12:46:33.1308346Z</t>
  </si>
  <si>
    <t>2022-06-03T22:49:08.8818001Z</t>
  </si>
  <si>
    <t>2022-06-02T23:25:22.2565526Z</t>
  </si>
  <si>
    <t>2022-06-03T02:36:06.7728692Z</t>
  </si>
  <si>
    <t>2022-06-03T02:36:06.9001621Z</t>
  </si>
  <si>
    <t>2022-06-03T22:49:09.011851Z</t>
  </si>
  <si>
    <t>2022-06-02T23:25:22.3539912Z</t>
  </si>
  <si>
    <t>2022-06-03T12:46:33.2248446Z</t>
  </si>
  <si>
    <t>2022-06-03T02:36:06.9982378Z</t>
  </si>
  <si>
    <t>2022-06-03T02:36:07.0937537Z</t>
  </si>
  <si>
    <t>2022-06-03T12:46:33.3501334Z</t>
  </si>
  <si>
    <t>2022-06-02T19:00:57.6605477Z</t>
  </si>
  <si>
    <t>2022-06-03T07:31:37.9922249Z</t>
  </si>
  <si>
    <t>2022-06-02T23:25:22.4552803Z</t>
  </si>
  <si>
    <t>2022-06-03T12:46:33.4459921Z</t>
  </si>
  <si>
    <t>2022-06-03T02:36:07.1957467Z</t>
  </si>
  <si>
    <t>2022-06-03T07:31:38.1328344Z</t>
  </si>
  <si>
    <t>2022-06-02T23:25:22.5541467Z</t>
  </si>
  <si>
    <t>2022-06-03T12:46:33.5419989Z</t>
  </si>
  <si>
    <t>2022-06-03T12:46:33.6395708Z</t>
  </si>
  <si>
    <t>2022-06-02T19:00:57.7585641Z</t>
  </si>
  <si>
    <t>2022-06-03T02:36:07.2946168Z</t>
  </si>
  <si>
    <t>2022-06-03T02:36:07.4298996Z</t>
  </si>
  <si>
    <t>2022-06-03T22:49:09.1088601Z</t>
  </si>
  <si>
    <t>2022-06-03T02:36:07.5599818Z</t>
  </si>
  <si>
    <t>2022-06-03T22:49:09.2048681Z</t>
  </si>
  <si>
    <t>2022-06-02T19:00:57.8587048Z</t>
  </si>
  <si>
    <t>2022-06-02T19:00:57.9537876Z</t>
  </si>
  <si>
    <t>2022-06-03T22:49:09.3381171Z</t>
  </si>
  <si>
    <t>2022-06-03T22:49:09.5101029Z</t>
  </si>
  <si>
    <t>2022-06-03T07:31:38.226572Z</t>
  </si>
  <si>
    <t>2022-06-03T07:31:38.3984261Z</t>
  </si>
  <si>
    <t>2022-06-02T23:25:22.6531548Z</t>
  </si>
  <si>
    <t>2022-06-02T19:00:58.0488609Z</t>
  </si>
  <si>
    <t>2022-06-03T02:36:07.7444917Z</t>
  </si>
  <si>
    <t>2022-06-03T22:49:09.6512722Z</t>
  </si>
  <si>
    <t>2022-06-02T19:00:58.1458757Z</t>
  </si>
  <si>
    <t>2022-06-03T02:36:07.8609262Z</t>
  </si>
  <si>
    <t>2022-06-02T19:00:58.2433777Z</t>
  </si>
  <si>
    <t>2022-06-02T23:25:22.7506537Z</t>
  </si>
  <si>
    <t>2022-06-03T22:49:09.7522773Z</t>
  </si>
  <si>
    <t>2022-06-02T23:25:22.8942393Z</t>
  </si>
  <si>
    <t>2022-06-03T07:31:38.4921617Z</t>
  </si>
  <si>
    <t>2022-06-02T19:00:58.3373943Z</t>
  </si>
  <si>
    <t>2022-06-03T07:31:38.5859016Z</t>
  </si>
  <si>
    <t>2022-06-03T22:49:09.8812857Z</t>
  </si>
  <si>
    <t>2022-06-03T02:36:07.9904263Z</t>
  </si>
  <si>
    <t>2022-06-03T22:49:09.978977Z</t>
  </si>
  <si>
    <t>2022-06-02T23:25:22.9924302Z</t>
  </si>
  <si>
    <t>2022-06-03T22:49:10.0824591Z</t>
  </si>
  <si>
    <t>2022-06-02T23:25:23.0912871Z</t>
  </si>
  <si>
    <t>2022-06-03T12:46:33.7345776Z</t>
  </si>
  <si>
    <t>2022-06-03T22:49:10.1820306Z</t>
  </si>
  <si>
    <t>2022-06-03T02:36:08.1204415Z</t>
  </si>
  <si>
    <t>2022-06-03T12:46:33.8366356Z</t>
  </si>
  <si>
    <t>2022-06-03T12:46:33.9504535Z</t>
  </si>
  <si>
    <t>2022-06-02T19:00:58.4764132Z</t>
  </si>
  <si>
    <t>2022-06-03T22:49:10.2840377Z</t>
  </si>
  <si>
    <t>2022-06-03T07:31:38.67964Z</t>
  </si>
  <si>
    <t>2022-06-03T02:36:08.2151552Z</t>
  </si>
  <si>
    <t>2022-06-03T22:49:10.4209235Z</t>
  </si>
  <si>
    <t>2022-06-02T19:00:58.5711935Z</t>
  </si>
  <si>
    <t>2022-06-03T07:31:38.7890006Z</t>
  </si>
  <si>
    <t>2022-06-03T07:31:38.882739Z</t>
  </si>
  <si>
    <t>2022-06-02T19:00:58.6654149Z</t>
  </si>
  <si>
    <t>2022-06-03T07:31:38.9764774Z</t>
  </si>
  <si>
    <t>2022-06-03T07:31:39.0702157Z</t>
  </si>
  <si>
    <t>2022-06-03T02:36:08.3132163Z</t>
  </si>
  <si>
    <t>2022-06-03T12:46:34.047463Z</t>
  </si>
  <si>
    <t>2022-06-03T07:31:39.1680779Z</t>
  </si>
  <si>
    <t>2022-06-02T19:00:58.7594315Z</t>
  </si>
  <si>
    <t>2022-06-03T12:46:34.1584696Z</t>
  </si>
  <si>
    <t>2022-06-02T23:25:23.1898423Z</t>
  </si>
  <si>
    <t>2022-06-02T23:25:23.2895445Z</t>
  </si>
  <si>
    <t>2022-06-03T02:36:08.4062367Z</t>
  </si>
  <si>
    <t>2022-06-03T22:49:10.5149291Z</t>
  </si>
  <si>
    <t>2022-06-02T19:00:58.8574629Z</t>
  </si>
  <si>
    <t>2022-06-03T02:36:08.5403233Z</t>
  </si>
  <si>
    <t>2022-06-03T22:49:10.6136366Z</t>
  </si>
  <si>
    <t>2022-06-03T02:36:08.6698206Z</t>
  </si>
  <si>
    <t>2022-06-03T02:36:08.7996847Z</t>
  </si>
  <si>
    <t>2022-06-02T19:00:58.957477Z</t>
  </si>
  <si>
    <t>2022-06-02T23:25:23.3894077Z</t>
  </si>
  <si>
    <t>2022-06-02T19:00:59.0734929Z</t>
  </si>
  <si>
    <t>2022-06-03T12:46:34.2724778Z</t>
  </si>
  <si>
    <t>2022-06-03T12:46:34.3844824Z</t>
  </si>
  <si>
    <t>2022-06-02T19:00:59.1765116Z</t>
  </si>
  <si>
    <t>2022-06-03T22:49:10.7098651Z</t>
  </si>
  <si>
    <t>2022-06-03T22:49:10.8218941Z</t>
  </si>
  <si>
    <t>2022-06-02T23:25:23.4879078Z</t>
  </si>
  <si>
    <t>2022-06-03T22:49:10.9217898Z</t>
  </si>
  <si>
    <t>2022-06-03T22:49:11.0193365Z</t>
  </si>
  <si>
    <t>2022-06-03T02:36:08.8955488Z</t>
  </si>
  <si>
    <t>2022-06-03T22:49:11.1180861Z</t>
  </si>
  <si>
    <t>2022-06-02T19:00:59.281523Z</t>
  </si>
  <si>
    <t>2022-06-03T02:36:08.9911963Z</t>
  </si>
  <si>
    <t>2022-06-03T07:31:39.3399308Z</t>
  </si>
  <si>
    <t>2022-06-03T22:49:11.285942Z</t>
  </si>
  <si>
    <t>2022-06-03T02:36:09.0872057Z</t>
  </si>
  <si>
    <t>2022-06-03T22:49:11.3819515Z</t>
  </si>
  <si>
    <t>2022-06-03T22:49:11.5109571Z</t>
  </si>
  <si>
    <t>2022-06-03T22:49:11.6071656Z</t>
  </si>
  <si>
    <t>2022-06-03T22:49:11.7122325Z</t>
  </si>
  <si>
    <t>2022-06-03T07:31:39.5117841Z</t>
  </si>
  <si>
    <t>2022-06-03T22:49:11.8130919Z</t>
  </si>
  <si>
    <t>2022-06-03T22:49:11.908951Z</t>
  </si>
  <si>
    <t>2022-06-03T22:49:12.0099574Z</t>
  </si>
  <si>
    <t>2022-06-03T12:46:34.5204958Z</t>
  </si>
  <si>
    <t>2022-06-02T23:25:23.5867667Z</t>
  </si>
  <si>
    <t>2022-06-03T07:31:39.6367686Z</t>
  </si>
  <si>
    <t>2022-06-02T23:25:23.6837783Z</t>
  </si>
  <si>
    <t>2022-06-02T19:00:59.3775389Z</t>
  </si>
  <si>
    <t>2022-06-02T23:25:23.7917919Z</t>
  </si>
  <si>
    <t>2022-06-03T22:49:12.1408794Z</t>
  </si>
  <si>
    <t>2022-06-03T07:31:39.782881Z</t>
  </si>
  <si>
    <t>2022-06-03T22:49:12.239889Z</t>
  </si>
  <si>
    <t>2022-06-02T23:25:23.9008034Z</t>
  </si>
  <si>
    <t>2022-06-02T23:25:23.9980148Z</t>
  </si>
  <si>
    <t>2022-06-03T02:36:09.1822155Z</t>
  </si>
  <si>
    <t>2022-06-03T22:49:12.3378961Z</t>
  </si>
  <si>
    <t>2022-06-02T23:25:24.099296Z</t>
  </si>
  <si>
    <t>2022-06-02T19:00:59.513747Z</t>
  </si>
  <si>
    <t>2022-06-03T22:49:12.432819Z</t>
  </si>
  <si>
    <t>2022-06-03T22:49:12.5338966Z</t>
  </si>
  <si>
    <t>2022-06-02T19:00:59.6107606Z</t>
  </si>
  <si>
    <t>2022-06-03T22:49:12.6358974Z</t>
  </si>
  <si>
    <t>2022-06-02T23:25:24.209308Z</t>
  </si>
  <si>
    <t>2022-06-03T22:49:12.7378199Z</t>
  </si>
  <si>
    <t>2022-06-03T07:31:39.876619Z</t>
  </si>
  <si>
    <t>2022-06-03T07:31:39.9703586Z</t>
  </si>
  <si>
    <t>2022-06-03T12:46:34.6185022Z</t>
  </si>
  <si>
    <t>2022-06-03T12:46:34.7145086Z</t>
  </si>
  <si>
    <t>2022-06-02T19:00:59.7048698Z</t>
  </si>
  <si>
    <t>2022-06-02T19:00:59.8338908Z</t>
  </si>
  <si>
    <t>2022-06-03T02:36:09.2816922Z</t>
  </si>
  <si>
    <t>2022-06-03T22:49:12.8346825Z</t>
  </si>
  <si>
    <t>2022-06-03T12:46:34.8215168Z</t>
  </si>
  <si>
    <t>2022-06-02T19:00:59.9379016Z</t>
  </si>
  <si>
    <t>2022-06-02T19:01:00.0389163Z</t>
  </si>
  <si>
    <t>2022-06-03T07:31:40.07972Z</t>
  </si>
  <si>
    <t>2022-06-03T07:31:40.1772798Z</t>
  </si>
  <si>
    <t>2022-06-03T12:46:34.9285242Z</t>
  </si>
  <si>
    <t>2022-06-02T23:25:24.3085974Z</t>
  </si>
  <si>
    <t>2022-06-02T19:01:00.1479286Z</t>
  </si>
  <si>
    <t>2022-06-03T22:49:12.9313273Z</t>
  </si>
  <si>
    <t>2022-06-03T22:49:13.0313321Z</t>
  </si>
  <si>
    <t>2022-06-03T22:49:13.1276149Z</t>
  </si>
  <si>
    <t>2022-06-02T23:25:24.4072455Z</t>
  </si>
  <si>
    <t>2022-06-03T22:49:13.2298989Z</t>
  </si>
  <si>
    <t>2022-06-03T02:36:09.4096397Z</t>
  </si>
  <si>
    <t>2022-06-02T23:25:24.5071092Z</t>
  </si>
  <si>
    <t>2022-06-03T07:31:40.2711449Z</t>
  </si>
  <si>
    <t>2022-06-03T02:36:09.5067157Z</t>
  </si>
  <si>
    <t>2022-06-03T02:36:09.639729Z</t>
  </si>
  <si>
    <t>2022-06-03T22:49:13.3259061Z</t>
  </si>
  <si>
    <t>2022-06-03T22:49:13.4599164Z</t>
  </si>
  <si>
    <t>2022-06-03T12:46:35.035534Z</t>
  </si>
  <si>
    <t>2022-06-03T02:36:09.7378724Z</t>
  </si>
  <si>
    <t>2022-06-03T12:46:35.1355486Z</t>
  </si>
  <si>
    <t>2022-06-03T22:49:13.5576915Z</t>
  </si>
  <si>
    <t>2022-06-03T22:49:13.6915533Z</t>
  </si>
  <si>
    <t>2022-06-02T23:25:24.6131195Z</t>
  </si>
  <si>
    <t>2022-06-02T23:25:24.7128386Z</t>
  </si>
  <si>
    <t>2022-06-03T02:36:09.937168Z</t>
  </si>
  <si>
    <t>2022-06-02T19:01:00.2459439Z</t>
  </si>
  <si>
    <t>2022-06-02T19:01:00.345281Z</t>
  </si>
  <si>
    <t>2022-06-03T07:31:40.3961271Z</t>
  </si>
  <si>
    <t>2022-06-03T07:31:40.5679823Z</t>
  </si>
  <si>
    <t>2022-06-02T19:01:00.4767889Z</t>
  </si>
  <si>
    <t>2022-06-03T12:46:35.2702257Z</t>
  </si>
  <si>
    <t>2022-06-03T22:49:13.7876235Z</t>
  </si>
  <si>
    <t>2022-06-02T19:01:00.5808061Z</t>
  </si>
  <si>
    <t>2022-06-03T02:36:10.0322389Z</t>
  </si>
  <si>
    <t>2022-06-02T23:25:24.8113434Z</t>
  </si>
  <si>
    <t>2022-06-02T19:01:00.6758176Z</t>
  </si>
  <si>
    <t>2022-06-03T02:36:10.1306757Z</t>
  </si>
  <si>
    <t>2022-06-03T07:31:40.6929649Z</t>
  </si>
  <si>
    <t>2022-06-03T02:36:10.2266879Z</t>
  </si>
  <si>
    <t>2022-06-03T22:49:13.8926282Z</t>
  </si>
  <si>
    <t>2022-06-02T23:25:24.913968Z</t>
  </si>
  <si>
    <t>2022-06-03T07:31:40.8335728Z</t>
  </si>
  <si>
    <t>2022-06-03T22:49:13.9937039Z</t>
  </si>
  <si>
    <t>2022-06-03T02:36:10.3256119Z</t>
  </si>
  <si>
    <t>2022-06-03T02:36:10.4210499Z</t>
  </si>
  <si>
    <t>2022-06-03T12:46:35.3995523Z</t>
  </si>
  <si>
    <t>2022-06-03T07:31:40.9273108Z</t>
  </si>
  <si>
    <t>2022-06-03T07:31:41.0210503Z</t>
  </si>
  <si>
    <t>2022-06-03T22:49:14.0978264Z</t>
  </si>
  <si>
    <t>2022-06-02T23:25:25.0112282Z</t>
  </si>
  <si>
    <t>2022-06-03T07:31:41.1304098Z</t>
  </si>
  <si>
    <t>2022-06-03T22:49:14.23006Z</t>
  </si>
  <si>
    <t>2022-06-03T22:49:14.3359272Z</t>
  </si>
  <si>
    <t>2022-06-03T12:46:35.4981617Z</t>
  </si>
  <si>
    <t>2022-06-03T02:36:10.5160593Z</t>
  </si>
  <si>
    <t>2022-06-02T19:01:00.7743859Z</t>
  </si>
  <si>
    <t>2022-06-03T12:46:35.6108154Z</t>
  </si>
  <si>
    <t>2022-06-03T07:31:41.2281775Z</t>
  </si>
  <si>
    <t>2022-06-03T02:36:10.6109955Z</t>
  </si>
  <si>
    <t>2022-06-03T07:31:41.3531612Z</t>
  </si>
  <si>
    <t>2022-06-03T02:36:10.7484055Z</t>
  </si>
  <si>
    <t>2022-06-03T12:46:35.7118221Z</t>
  </si>
  <si>
    <t>2022-06-03T07:31:41.5562614Z</t>
  </si>
  <si>
    <t>2022-06-03T02:36:10.9255711Z</t>
  </si>
  <si>
    <t>2022-06-03T22:49:14.4397811Z</t>
  </si>
  <si>
    <t>2022-06-03T07:31:41.6500009Z</t>
  </si>
  <si>
    <t>2022-06-02T19:01:00.8753977Z</t>
  </si>
  <si>
    <t>2022-06-03T22:49:14.5382113Z</t>
  </si>
  <si>
    <t>2022-06-03T02:36:11.0220126Z</t>
  </si>
  <si>
    <t>2022-06-03T22:49:14.6452187Z</t>
  </si>
  <si>
    <t>2022-06-03T07:31:41.7484282Z</t>
  </si>
  <si>
    <t>2022-06-02T23:25:25.1445004Z</t>
  </si>
  <si>
    <t>2022-06-02T19:01:01.0054196Z</t>
  </si>
  <si>
    <t>2022-06-03T22:49:14.7471439Z</t>
  </si>
  <si>
    <t>2022-06-03T22:49:14.8452156Z</t>
  </si>
  <si>
    <t>2022-06-02T19:01:01.1104337Z</t>
  </si>
  <si>
    <t>2022-06-03T22:49:14.9414315Z</t>
  </si>
  <si>
    <t>2022-06-03T02:36:11.1170216Z</t>
  </si>
  <si>
    <t>2022-06-02T19:01:01.2064283Z</t>
  </si>
  <si>
    <t>2022-06-03T22:49:15.0375049Z</t>
  </si>
  <si>
    <t>2022-06-03T07:31:41.8397408Z</t>
  </si>
  <si>
    <t>2022-06-03T02:36:11.249365Z</t>
  </si>
  <si>
    <t>2022-06-03T22:49:15.6101797Z</t>
  </si>
  <si>
    <t>2022-06-03T22:49:15.7425181Z</t>
  </si>
  <si>
    <t>2022-06-03T22:49:15.8385253Z</t>
  </si>
  <si>
    <t>2022-06-02T19:01:01.3335126Z</t>
  </si>
  <si>
    <t>2022-06-03T22:49:15.9395324Z</t>
  </si>
  <si>
    <t>2022-06-02T23:25:25.2433593Z</t>
  </si>
  <si>
    <t>2022-06-03T22:49:16.0348803Z</t>
  </si>
  <si>
    <t>2022-06-03T22:49:16.1305708Z</t>
  </si>
  <si>
    <t>2022-06-03T07:31:41.9491027Z</t>
  </si>
  <si>
    <t>2022-06-03T07:31:42.0428402Z</t>
  </si>
  <si>
    <t>2022-06-02T23:25:25.3553725Z</t>
  </si>
  <si>
    <t>2022-06-02T19:01:01.4358015Z</t>
  </si>
  <si>
    <t>2022-06-02T19:01:01.5324539Z</t>
  </si>
  <si>
    <t>2022-06-03T02:36:11.3460235Z</t>
  </si>
  <si>
    <t>2022-06-02T23:25:25.5053907Z</t>
  </si>
  <si>
    <t>2022-06-02T19:01:01.6284651Z</t>
  </si>
  <si>
    <t>2022-06-03T22:49:16.2345747Z</t>
  </si>
  <si>
    <t>2022-06-03T07:31:42.1838534Z</t>
  </si>
  <si>
    <t>2022-06-03T12:46:35.8495306Z</t>
  </si>
  <si>
    <t>2022-06-02T19:01:01.7247788Z</t>
  </si>
  <si>
    <t>2022-06-02T19:01:01.8217723Z</t>
  </si>
  <si>
    <t>2022-06-02T19:01:01.9174881Z</t>
  </si>
  <si>
    <t>2022-06-02T19:01:02.0145013Z</t>
  </si>
  <si>
    <t>2022-06-02T23:25:25.6018703Z</t>
  </si>
  <si>
    <t>2022-06-03T22:49:16.3325842Z</t>
  </si>
  <si>
    <t>2022-06-03T12:46:35.9892419Z</t>
  </si>
  <si>
    <t>2022-06-03T12:46:36.0862522Z</t>
  </si>
  <si>
    <t>2022-06-03T07:31:42.277589Z</t>
  </si>
  <si>
    <t>2022-06-03T12:46:36.2199849Z</t>
  </si>
  <si>
    <t>2022-06-03T22:49:16.4288876Z</t>
  </si>
  <si>
    <t>2022-06-02T19:01:02.1600136Z</t>
  </si>
  <si>
    <t>2022-06-02T23:25:25.6988201Z</t>
  </si>
  <si>
    <t>2022-06-03T12:46:36.3498278Z</t>
  </si>
  <si>
    <t>2022-06-03T02:36:11.4406671Z</t>
  </si>
  <si>
    <t>2022-06-03T22:49:16.525723Z</t>
  </si>
  <si>
    <t>2022-06-02T23:25:25.795684Z</t>
  </si>
  <si>
    <t>2022-06-03T22:49:16.6278231Z</t>
  </si>
  <si>
    <t>2022-06-03T12:46:36.4793179Z</t>
  </si>
  <si>
    <t>2022-06-03T22:49:16.7324595Z</t>
  </si>
  <si>
    <t>2022-06-03T22:49:16.8285345Z</t>
  </si>
  <si>
    <t>2022-06-03T07:31:42.3713278Z</t>
  </si>
  <si>
    <t>2022-06-03T22:49:16.9245416Z</t>
  </si>
  <si>
    <t>2022-06-03T07:31:42.5588053Z</t>
  </si>
  <si>
    <t>2022-06-03T22:49:17.025548Z</t>
  </si>
  <si>
    <t>2022-06-03T22:49:17.1595575Z</t>
  </si>
  <si>
    <t>2022-06-02T19:01:02.2610267Z</t>
  </si>
  <si>
    <t>2022-06-03T07:31:42.6837894Z</t>
  </si>
  <si>
    <t>2022-06-03T12:46:36.5791808Z</t>
  </si>
  <si>
    <t>2022-06-02T23:25:25.8927524Z</t>
  </si>
  <si>
    <t>2022-06-03T22:49:17.258565Z</t>
  </si>
  <si>
    <t>2022-06-02T19:01:02.3603839Z</t>
  </si>
  <si>
    <t>2022-06-02T19:01:02.4548227Z</t>
  </si>
  <si>
    <t>2022-06-03T07:31:42.777527Z</t>
  </si>
  <si>
    <t>2022-06-03T22:49:17.3995744Z</t>
  </si>
  <si>
    <t>2022-06-02T19:01:02.5518367Z</t>
  </si>
  <si>
    <t>2022-06-03T02:36:11.5356793Z</t>
  </si>
  <si>
    <t>2022-06-02T23:25:26.027539Z</t>
  </si>
  <si>
    <t>2022-06-02T19:01:02.6487695Z</t>
  </si>
  <si>
    <t>2022-06-03T22:49:17.4946017Z</t>
  </si>
  <si>
    <t>2022-06-03T12:46:36.7092558Z</t>
  </si>
  <si>
    <t>2022-06-03T22:49:17.5906155Z</t>
  </si>
  <si>
    <t>2022-06-02T19:01:02.7828507Z</t>
  </si>
  <si>
    <t>2022-06-03T07:31:42.886888Z</t>
  </si>
  <si>
    <t>2022-06-03T02:36:11.6311853Z</t>
  </si>
  <si>
    <t>2022-06-03T12:46:36.8056836Z</t>
  </si>
  <si>
    <t>2022-06-03T07:31:42.9818613Z</t>
  </si>
  <si>
    <t>2022-06-03T22:49:17.7306171Z</t>
  </si>
  <si>
    <t>2022-06-03T07:31:43.0755993Z</t>
  </si>
  <si>
    <t>2022-06-03T07:31:43.1693381Z</t>
  </si>
  <si>
    <t>2022-06-03T22:49:17.8594841Z</t>
  </si>
  <si>
    <t>2022-06-03T02:36:11.7258297Z</t>
  </si>
  <si>
    <t>2022-06-02T19:01:02.8797186Z</t>
  </si>
  <si>
    <t>2022-06-02T23:25:26.1647022Z</t>
  </si>
  <si>
    <t>2022-06-03T22:49:17.9574904Z</t>
  </si>
  <si>
    <t>2022-06-03T02:36:11.8249892Z</t>
  </si>
  <si>
    <t>2022-06-03T07:31:43.3099472Z</t>
  </si>
  <si>
    <t>2022-06-02T19:01:02.9745757Z</t>
  </si>
  <si>
    <t>2022-06-03T02:36:11.9591913Z</t>
  </si>
  <si>
    <t>2022-06-02T19:01:03.0705936Z</t>
  </si>
  <si>
    <t>2022-06-02T19:01:03.1920998Z</t>
  </si>
  <si>
    <t>2022-06-02T23:25:26.2627749Z</t>
  </si>
  <si>
    <t>2022-06-02T23:25:26.3590056Z</t>
  </si>
  <si>
    <t>2022-06-03T07:31:43.4198537Z</t>
  </si>
  <si>
    <t>2022-06-03T12:46:36.9007585Z</t>
  </si>
  <si>
    <t>2022-06-02T23:25:26.4955047Z</t>
  </si>
  <si>
    <t>2022-06-02T23:25:26.5933687Z</t>
  </si>
  <si>
    <t>2022-06-02T19:01:03.2931132Z</t>
  </si>
  <si>
    <t>2022-06-03T22:49:18.0894996Z</t>
  </si>
  <si>
    <t>2022-06-03T02:36:12.0591992Z</t>
  </si>
  <si>
    <t>2022-06-03T22:49:18.193507Z</t>
  </si>
  <si>
    <t>2022-06-03T22:49:18.2895134Z</t>
  </si>
  <si>
    <t>2022-06-03T02:36:12.189708Z</t>
  </si>
  <si>
    <t>2022-06-03T07:31:43.610406Z</t>
  </si>
  <si>
    <t>2022-06-03T12:46:36.9996156Z</t>
  </si>
  <si>
    <t>2022-06-03T22:49:18.384779Z</t>
  </si>
  <si>
    <t>2022-06-03T02:36:12.2867167Z</t>
  </si>
  <si>
    <t>2022-06-03T07:31:43.719769Z</t>
  </si>
  <si>
    <t>2022-06-03T07:31:43.8291296Z</t>
  </si>
  <si>
    <t>2022-06-03T12:46:37.1106238Z</t>
  </si>
  <si>
    <t>2022-06-03T12:46:37.2395506Z</t>
  </si>
  <si>
    <t>2022-06-03T22:49:18.4820587Z</t>
  </si>
  <si>
    <t>2022-06-03T22:49:18.5800741Z</t>
  </si>
  <si>
    <t>2022-06-03T02:36:12.3814319Z</t>
  </si>
  <si>
    <t>2022-06-03T12:46:37.3497699Z</t>
  </si>
  <si>
    <t>2022-06-03T22:49:18.6775657Z</t>
  </si>
  <si>
    <t>2022-06-03T02:36:12.4758734Z</t>
  </si>
  <si>
    <t>2022-06-02T23:25:26.6923788Z</t>
  </si>
  <si>
    <t>2022-06-03T07:31:43.9228664Z</t>
  </si>
  <si>
    <t>2022-06-03T12:46:37.5000612Z</t>
  </si>
  <si>
    <t>2022-06-03T22:49:18.8094248Z</t>
  </si>
  <si>
    <t>2022-06-03T22:49:18.9088667Z</t>
  </si>
  <si>
    <t>2022-06-03T22:49:19.0385777Z</t>
  </si>
  <si>
    <t>2022-06-02T23:25:26.7913909Z</t>
  </si>
  <si>
    <t>2022-06-03T22:49:19.1690122Z</t>
  </si>
  <si>
    <t>2022-06-03T12:46:37.6311326Z</t>
  </si>
  <si>
    <t>2022-06-03T22:49:19.2680127Z</t>
  </si>
  <si>
    <t>2022-06-03T22:49:19.3993661Z</t>
  </si>
  <si>
    <t>2022-06-03T12:46:37.7272812Z</t>
  </si>
  <si>
    <t>2022-06-02T19:01:03.3886199Z</t>
  </si>
  <si>
    <t>2022-06-03T12:46:37.8220627Z</t>
  </si>
  <si>
    <t>2022-06-02T23:25:26.8908469Z</t>
  </si>
  <si>
    <t>2022-06-02T23:25:26.9901753Z</t>
  </si>
  <si>
    <t>2022-06-03T22:49:19.4998001Z</t>
  </si>
  <si>
    <t>2022-06-02T23:25:27.0871877Z</t>
  </si>
  <si>
    <t>2022-06-03T02:36:12.6631643Z</t>
  </si>
  <si>
    <t>2022-06-02T23:25:27.2031967Z</t>
  </si>
  <si>
    <t>2022-06-02T19:01:03.4834845Z</t>
  </si>
  <si>
    <t>2022-06-02T19:01:03.6235006Z</t>
  </si>
  <si>
    <t>2022-06-03T22:49:19.6006548Z</t>
  </si>
  <si>
    <t>2022-06-03T22:49:19.6943016Z</t>
  </si>
  <si>
    <t>2022-06-02T23:25:27.3042109Z</t>
  </si>
  <si>
    <t>2022-06-03T22:49:19.7903088Z</t>
  </si>
  <si>
    <t>2022-06-02T23:25:27.4038429Z</t>
  </si>
  <si>
    <t>2022-06-03T22:49:19.929657Z</t>
  </si>
  <si>
    <t>2022-06-03T22:49:20.0306657Z</t>
  </si>
  <si>
    <t>2022-06-03T12:46:37.9310697Z</t>
  </si>
  <si>
    <t>2022-06-03T06:54:18.5739428Z</t>
  </si>
  <si>
    <t>2022-06-03T02:36:12.7818796Z</t>
  </si>
  <si>
    <t>2022-06-03T07:31:44.0478521Z</t>
  </si>
  <si>
    <t>2022-06-02T19:01:03.7182179Z</t>
  </si>
  <si>
    <t>2022-06-02T23:25:27.5078524Z</t>
  </si>
  <si>
    <t>2022-06-03T22:49:20.1326732Z</t>
  </si>
  <si>
    <t>2022-06-03T02:36:12.9561786Z</t>
  </si>
  <si>
    <t>2022-06-03T22:49:20.2312384Z</t>
  </si>
  <si>
    <t>2022-06-03T22:49:20.3248829Z</t>
  </si>
  <si>
    <t>2022-06-03T12:46:38.0280765Z</t>
  </si>
  <si>
    <t>2022-06-03T02:36:13.0511884Z</t>
  </si>
  <si>
    <t>2022-06-03T02:36:13.1806885Z</t>
  </si>
  <si>
    <t>2022-06-02T19:01:03.8168705Z</t>
  </si>
  <si>
    <t>2022-06-02T23:25:27.6057782Z</t>
  </si>
  <si>
    <t>2022-06-02T23:25:27.7394348Z</t>
  </si>
  <si>
    <t>2022-06-02T19:01:03.9168815Z</t>
  </si>
  <si>
    <t>2022-06-03T07:31:44.1572119Z</t>
  </si>
  <si>
    <t>2022-06-03T07:31:44.2821972Z</t>
  </si>
  <si>
    <t>2022-06-02T19:01:04.0188922Z</t>
  </si>
  <si>
    <t>2022-06-03T07:31:44.3915586Z</t>
  </si>
  <si>
    <t>2022-06-03T22:49:20.4589566Z</t>
  </si>
  <si>
    <t>2022-06-03T07:31:44.4852982Z</t>
  </si>
  <si>
    <t>2022-06-03T22:49:20.5569633Z</t>
  </si>
  <si>
    <t>2022-06-03T22:49:20.7727399Z</t>
  </si>
  <si>
    <t>2022-06-03T22:49:20.8679688Z</t>
  </si>
  <si>
    <t>2022-06-03T07:31:44.6119811Z</t>
  </si>
  <si>
    <t>2022-06-02T19:01:04.1198955Z</t>
  </si>
  <si>
    <t>2022-06-03T02:36:13.2817615Z</t>
  </si>
  <si>
    <t>2022-06-03T02:36:13.4090528Z</t>
  </si>
  <si>
    <t>2022-06-03T02:36:13.5044907Z</t>
  </si>
  <si>
    <t>2022-06-03T22:49:20.967037Z</t>
  </si>
  <si>
    <t>2022-06-03T22:49:21.064041Z</t>
  </si>
  <si>
    <t>2022-06-03T22:49:21.1991801Z</t>
  </si>
  <si>
    <t>2022-06-03T02:36:13.5995002Z</t>
  </si>
  <si>
    <t>2022-06-02T19:01:04.2187571Z</t>
  </si>
  <si>
    <t>2022-06-03T02:36:13.6944233Z</t>
  </si>
  <si>
    <t>2022-06-03T12:46:38.1590675Z</t>
  </si>
  <si>
    <t>2022-06-02T19:01:04.3172005Z</t>
  </si>
  <si>
    <t>2022-06-03T02:36:13.78907Z</t>
  </si>
  <si>
    <t>2022-06-02T23:25:27.8404474Z</t>
  </si>
  <si>
    <t>2022-06-03T07:31:44.8161162Z</t>
  </si>
  <si>
    <t>2022-06-02T19:01:04.4154899Z</t>
  </si>
  <si>
    <t>2022-06-03T22:49:21.3282613Z</t>
  </si>
  <si>
    <t>2022-06-02T23:25:27.999465Z</t>
  </si>
  <si>
    <t>2022-06-02T23:25:28.10348Z</t>
  </si>
  <si>
    <t>2022-06-03T02:36:13.8969336Z</t>
  </si>
  <si>
    <t>2022-06-03T07:31:44.9098546Z</t>
  </si>
  <si>
    <t>2022-06-02T19:01:04.5167838Z</t>
  </si>
  <si>
    <t>2022-06-03T22:49:21.430114Z</t>
  </si>
  <si>
    <t>2022-06-03T02:36:14.0288016Z</t>
  </si>
  <si>
    <t>2022-06-03T02:36:14.124876Z</t>
  </si>
  <si>
    <t>2022-06-03T02:36:14.2213065Z</t>
  </si>
  <si>
    <t>2022-06-03T12:46:38.2549242Z</t>
  </si>
  <si>
    <t>2022-06-03T12:46:38.354569Z</t>
  </si>
  <si>
    <t>2022-06-03T22:49:21.5581862Z</t>
  </si>
  <si>
    <t>2022-06-03T22:49:21.6982622Z</t>
  </si>
  <si>
    <t>2022-06-03T12:46:38.4514241Z</t>
  </si>
  <si>
    <t>2022-06-02T23:25:28.2014866Z</t>
  </si>
  <si>
    <t>2022-06-03T02:36:14.3211715Z</t>
  </si>
  <si>
    <t>2022-06-03T07:31:45.0192148Z</t>
  </si>
  <si>
    <t>2022-06-02T19:01:04.6108035Z</t>
  </si>
  <si>
    <t>2022-06-03T02:36:14.4486767Z</t>
  </si>
  <si>
    <t>2022-06-03T22:49:21.7961197Z</t>
  </si>
  <si>
    <t>2022-06-03T07:31:45.1285759Z</t>
  </si>
  <si>
    <t>2022-06-03T22:49:21.9101282Z</t>
  </si>
  <si>
    <t>2022-06-03T12:46:38.5526479Z</t>
  </si>
  <si>
    <t>2022-06-02T23:25:28.2993907Z</t>
  </si>
  <si>
    <t>2022-06-03T07:31:45.2223154Z</t>
  </si>
  <si>
    <t>2022-06-03T07:31:45.3316777Z</t>
  </si>
  <si>
    <t>2022-06-02T19:01:04.7096621Z</t>
  </si>
  <si>
    <t>2022-06-02T19:01:04.8056756Z</t>
  </si>
  <si>
    <t>2022-06-03T02:36:14.5443257Z</t>
  </si>
  <si>
    <t>2022-06-03T12:46:38.6487594Z</t>
  </si>
  <si>
    <t>2022-06-03T12:46:38.743791Z</t>
  </si>
  <si>
    <t>2022-06-03T07:31:45.4566594Z</t>
  </si>
  <si>
    <t>2022-06-02T19:01:04.9016892Z</t>
  </si>
  <si>
    <t>2022-06-02T19:01:04.9980426Z</t>
  </si>
  <si>
    <t>2022-06-03T12:46:38.885865Z</t>
  </si>
  <si>
    <t>2022-06-03T02:36:14.6389669Z</t>
  </si>
  <si>
    <t>2022-06-03T02:36:14.7662637Z</t>
  </si>
  <si>
    <t>2022-06-03T22:49:22.0064115Z</t>
  </si>
  <si>
    <t>2022-06-02T19:01:05.1331262Z</t>
  </si>
  <si>
    <t>2022-06-02T19:01:05.2272058Z</t>
  </si>
  <si>
    <t>2022-06-03T22:49:22.1020555Z</t>
  </si>
  <si>
    <t>2022-06-03T02:36:14.94592Z</t>
  </si>
  <si>
    <t>2022-06-03T12:46:38.9870946Z</t>
  </si>
  <si>
    <t>2022-06-02T23:25:28.4034018Z</t>
  </si>
  <si>
    <t>2022-06-03T22:49:22.2010651Z</t>
  </si>
  <si>
    <t>2022-06-02T19:01:05.3256453Z</t>
  </si>
  <si>
    <t>2022-06-02T19:01:05.4527288Z</t>
  </si>
  <si>
    <t>2022-06-03T02:36:15.0409291Z</t>
  </si>
  <si>
    <t>2022-06-03T02:36:15.1369369Z</t>
  </si>
  <si>
    <t>2022-06-02T19:01:05.5488081Z</t>
  </si>
  <si>
    <t>2022-06-03T02:36:15.2345041Z</t>
  </si>
  <si>
    <t>2022-06-02T23:25:28.535416Z</t>
  </si>
  <si>
    <t>2022-06-02T23:25:28.6327652Z</t>
  </si>
  <si>
    <t>2022-06-03T07:31:45.5503982Z</t>
  </si>
  <si>
    <t>2022-06-03T22:49:22.3030706Z</t>
  </si>
  <si>
    <t>2022-06-03T22:49:22.3986437Z</t>
  </si>
  <si>
    <t>2022-06-03T07:31:45.7066288Z</t>
  </si>
  <si>
    <t>2022-06-03T22:49:22.5284934Z</t>
  </si>
  <si>
    <t>2022-06-02T19:01:05.6468191Z</t>
  </si>
  <si>
    <t>2022-06-03T22:49:22.6225018Z</t>
  </si>
  <si>
    <t>2022-06-03T07:31:45.8650776Z</t>
  </si>
  <si>
    <t>2022-06-03T02:36:15.3702214Z</t>
  </si>
  <si>
    <t>2022-06-03T02:36:15.5092356Z</t>
  </si>
  <si>
    <t>2022-06-02T23:25:28.767844Z</t>
  </si>
  <si>
    <t>2022-06-03T22:49:22.7607404Z</t>
  </si>
  <si>
    <t>2022-06-03T12:46:39.0831014Z</t>
  </si>
  <si>
    <t>2022-06-03T22:49:22.8667471Z</t>
  </si>
  <si>
    <t>2022-06-03T12:46:39.1794383Z</t>
  </si>
  <si>
    <t>2022-06-02T23:25:28.9061384Z</t>
  </si>
  <si>
    <t>2022-06-03T22:49:22.9797872Z</t>
  </si>
  <si>
    <t>2022-06-03T02:36:15.6811655Z</t>
  </si>
  <si>
    <t>2022-06-03T02:36:15.7781769Z</t>
  </si>
  <si>
    <t>2022-06-03T07:31:45.9588164Z</t>
  </si>
  <si>
    <t>2022-06-02T19:01:05.7429035Z</t>
  </si>
  <si>
    <t>2022-06-02T19:01:05.8831926Z</t>
  </si>
  <si>
    <t>2022-06-03T02:36:15.8743136Z</t>
  </si>
  <si>
    <t>2022-06-03T02:36:16.4496338Z</t>
  </si>
  <si>
    <t>2022-06-03T12:46:39.2744931Z</t>
  </si>
  <si>
    <t>2022-06-03T12:46:39.3726609Z</t>
  </si>
  <si>
    <t>2022-06-02T19:01:05.9772072Z</t>
  </si>
  <si>
    <t>2022-06-03T07:31:46.0681767Z</t>
  </si>
  <si>
    <t>2022-06-03T22:49:23.0759932Z</t>
  </si>
  <si>
    <t>2022-06-03T22:49:23.1704979Z</t>
  </si>
  <si>
    <t>2022-06-02T19:01:06.1092261Z</t>
  </si>
  <si>
    <t>2022-06-03T12:46:39.5086724Z</t>
  </si>
  <si>
    <t>2022-06-03T22:49:23.2705085Z</t>
  </si>
  <si>
    <t>2022-06-03T07:31:46.1931631Z</t>
  </si>
  <si>
    <t>2022-06-03T12:46:39.6086795Z</t>
  </si>
  <si>
    <t>2022-06-03T22:49:23.3678154Z</t>
  </si>
  <si>
    <t>2022-06-02T19:01:06.2045814Z</t>
  </si>
  <si>
    <t>2022-06-03T22:49:23.4646501Z</t>
  </si>
  <si>
    <t>2022-06-03T22:49:23.5607809Z</t>
  </si>
  <si>
    <t>2022-06-03T07:31:46.3337691Z</t>
  </si>
  <si>
    <t>2022-06-03T02:36:16.5446436Z</t>
  </si>
  <si>
    <t>2022-06-02T23:25:29.0022142Z</t>
  </si>
  <si>
    <t>2022-06-03T02:36:16.6413541Z</t>
  </si>
  <si>
    <t>2022-06-03T02:36:16.7694304Z</t>
  </si>
  <si>
    <t>2022-06-03T07:31:46.4275079Z</t>
  </si>
  <si>
    <t>2022-06-02T19:01:06.3323054Z</t>
  </si>
  <si>
    <t>2022-06-02T19:01:06.4337423Z</t>
  </si>
  <si>
    <t>2022-06-03T02:36:16.8987213Z</t>
  </si>
  <si>
    <t>2022-06-03T12:46:39.7047371Z</t>
  </si>
  <si>
    <t>2022-06-03T22:49:23.6567897Z</t>
  </si>
  <si>
    <t>2022-06-02T23:25:29.099077Z</t>
  </si>
  <si>
    <t>2022-06-03T22:49:23.7638003Z</t>
  </si>
  <si>
    <t>2022-06-03T02:36:17.0288032Z</t>
  </si>
  <si>
    <t>2022-06-02T19:01:06.5626168Z</t>
  </si>
  <si>
    <t>2022-06-02T23:25:29.2360917Z</t>
  </si>
  <si>
    <t>2022-06-02T23:25:29.3321021Z</t>
  </si>
  <si>
    <t>2022-06-03T02:36:17.1242352Z</t>
  </si>
  <si>
    <t>2022-06-03T12:46:39.8408147Z</t>
  </si>
  <si>
    <t>2022-06-03T22:49:23.8628704Z</t>
  </si>
  <si>
    <t>2022-06-02T23:25:29.4301126Z</t>
  </si>
  <si>
    <t>2022-06-03T02:36:17.2210958Z</t>
  </si>
  <si>
    <t>2022-06-03T07:31:46.5368681Z</t>
  </si>
  <si>
    <t>2022-06-02T23:25:29.5281239Z</t>
  </si>
  <si>
    <t>2022-06-02T23:25:29.6253987Z</t>
  </si>
  <si>
    <t>2022-06-02T19:01:06.6576247Z</t>
  </si>
  <si>
    <t>2022-06-02T23:25:29.723447Z</t>
  </si>
  <si>
    <t>2022-06-03T07:31:46.6306073Z</t>
  </si>
  <si>
    <t>2022-06-03T02:36:17.3361742Z</t>
  </si>
  <si>
    <t>2022-06-02T19:01:06.7826428Z</t>
  </si>
  <si>
    <t>2022-06-03T07:31:46.7243449Z</t>
  </si>
  <si>
    <t>2022-06-03T12:46:39.9374564Z</t>
  </si>
  <si>
    <t>2022-06-03T22:49:23.9978803Z</t>
  </si>
  <si>
    <t>2022-06-02T19:01:06.8774246Z</t>
  </si>
  <si>
    <t>2022-06-03T22:49:24.0948071Z</t>
  </si>
  <si>
    <t>2022-06-02T19:01:06.9726244Z</t>
  </si>
  <si>
    <t>2022-06-02T19:01:07.1031587Z</t>
  </si>
  <si>
    <t>2022-06-03T12:46:40.0684825Z</t>
  </si>
  <si>
    <t>2022-06-03T02:36:17.4361861Z</t>
  </si>
  <si>
    <t>2022-06-02T19:01:07.232177Z</t>
  </si>
  <si>
    <t>2022-06-02T23:25:29.8206902Z</t>
  </si>
  <si>
    <t>2022-06-03T12:46:40.1661761Z</t>
  </si>
  <si>
    <t>2022-06-03T12:46:40.2622467Z</t>
  </si>
  <si>
    <t>2022-06-03T02:36:17.5691132Z</t>
  </si>
  <si>
    <t>2022-06-03T22:49:24.2280919Z</t>
  </si>
  <si>
    <t>2022-06-03T22:49:24.3240983Z</t>
  </si>
  <si>
    <t>2022-06-03T07:31:46.8180828Z</t>
  </si>
  <si>
    <t>2022-06-02T23:25:29.9217666Z</t>
  </si>
  <si>
    <t>2022-06-03T12:46:40.3666917Z</t>
  </si>
  <si>
    <t>2022-06-03T22:49:24.4581078Z</t>
  </si>
  <si>
    <t>2022-06-03T07:31:46.9135153Z</t>
  </si>
  <si>
    <t>2022-06-03T12:46:40.4991061Z</t>
  </si>
  <si>
    <t>2022-06-03T12:46:40.6148299Z</t>
  </si>
  <si>
    <t>2022-06-03T07:31:47.0228764Z</t>
  </si>
  <si>
    <t>2022-06-03T22:49:24.5544564Z</t>
  </si>
  <si>
    <t>2022-06-03T02:36:17.6629765Z</t>
  </si>
  <si>
    <t>2022-06-02T23:25:30.0197759Z</t>
  </si>
  <si>
    <t>2022-06-03T22:49:24.6568893Z</t>
  </si>
  <si>
    <t>2022-06-03T02:36:17.7648368Z</t>
  </si>
  <si>
    <t>2022-06-03T12:46:40.7098367Z</t>
  </si>
  <si>
    <t>2022-06-02T19:01:07.33111Z</t>
  </si>
  <si>
    <t>2022-06-03T07:31:47.1232053Z</t>
  </si>
  <si>
    <t>2022-06-02T23:25:30.1277887Z</t>
  </si>
  <si>
    <t>2022-06-02T19:01:07.4271235Z</t>
  </si>
  <si>
    <t>2022-06-03T02:36:17.9088563Z</t>
  </si>
  <si>
    <t>2022-06-03T07:31:47.2169433Z</t>
  </si>
  <si>
    <t>2022-06-03T07:31:47.3106816Z</t>
  </si>
  <si>
    <t>2022-06-03T22:49:24.7535491Z</t>
  </si>
  <si>
    <t>2022-06-02T19:01:07.5290496Z</t>
  </si>
  <si>
    <t>2022-06-03T22:49:24.8505555Z</t>
  </si>
  <si>
    <t>2022-06-02T23:25:30.2308009Z</t>
  </si>
  <si>
    <t>2022-06-02T19:01:07.6622843Z</t>
  </si>
  <si>
    <t>2022-06-02T19:01:07.7569985Z</t>
  </si>
  <si>
    <t>2022-06-03T02:36:18.0522125Z</t>
  </si>
  <si>
    <t>2022-06-03T02:36:18.1490727Z</t>
  </si>
  <si>
    <t>2022-06-03T07:31:47.4356665Z</t>
  </si>
  <si>
    <t>2022-06-02T23:25:30.3317937Z</t>
  </si>
  <si>
    <t>2022-06-02T19:01:07.8828692Z</t>
  </si>
  <si>
    <t>2022-06-03T22:49:24.9479974Z</t>
  </si>
  <si>
    <t>2022-06-03T07:31:47.5762733Z</t>
  </si>
  <si>
    <t>2022-06-03T22:49:25.0487497Z</t>
  </si>
  <si>
    <t>2022-06-03T22:49:25.1478069Z</t>
  </si>
  <si>
    <t>2022-06-03T12:46:40.8393315Z</t>
  </si>
  <si>
    <t>2022-06-02T19:01:07.9809451Z</t>
  </si>
  <si>
    <t>2022-06-03T07:31:47.6856343Z</t>
  </si>
  <si>
    <t>2022-06-03T22:49:25.2438594Z</t>
  </si>
  <si>
    <t>2022-06-03T12:46:40.9354095Z</t>
  </si>
  <si>
    <t>2022-06-03T02:36:18.2450825Z</t>
  </si>
  <si>
    <t>2022-06-03T22:49:25.3468657Z</t>
  </si>
  <si>
    <t>2022-06-03T02:36:18.343365Z</t>
  </si>
  <si>
    <t>2022-06-03T07:31:47.8262415Z</t>
  </si>
  <si>
    <t>2022-06-03T12:46:41.0689039Z</t>
  </si>
  <si>
    <t>2022-06-02T19:01:08.1119659Z</t>
  </si>
  <si>
    <t>2022-06-02T23:25:30.4388064Z</t>
  </si>
  <si>
    <t>2022-06-03T22:49:25.4508708Z</t>
  </si>
  <si>
    <t>2022-06-02T23:25:30.5393058Z</t>
  </si>
  <si>
    <t>2022-06-03T22:49:25.5468287Z</t>
  </si>
  <si>
    <t>2022-06-03T07:31:47.9199811Z</t>
  </si>
  <si>
    <t>2022-06-02T19:01:08.2082579Z</t>
  </si>
  <si>
    <t>2022-06-03T12:46:41.166761Z</t>
  </si>
  <si>
    <t>2022-06-03T22:49:25.6878389Z</t>
  </si>
  <si>
    <t>2022-06-03T22:49:25.7867586Z</t>
  </si>
  <si>
    <t>2022-06-03T12:46:41.3007705Z</t>
  </si>
  <si>
    <t>2022-06-02T23:25:30.6798184Z</t>
  </si>
  <si>
    <t>2022-06-02T23:25:30.8038887Z</t>
  </si>
  <si>
    <t>2022-06-03T02:36:18.4998727Z</t>
  </si>
  <si>
    <t>2022-06-02T23:25:30.9018992Z</t>
  </si>
  <si>
    <t>2022-06-02T23:25:30.9999093Z</t>
  </si>
  <si>
    <t>2022-06-02T23:25:31.1000459Z</t>
  </si>
  <si>
    <t>2022-06-02T23:25:31.202335Z</t>
  </si>
  <si>
    <t>2022-06-03T02:36:18.6123169Z</t>
  </si>
  <si>
    <t>2022-06-02T23:25:31.3055587Z</t>
  </si>
  <si>
    <t>2022-06-02T19:01:08.3029094Z</t>
  </si>
  <si>
    <t>2022-06-03T12:46:41.3992676Z</t>
  </si>
  <si>
    <t>2022-06-02T23:25:31.4025711Z</t>
  </si>
  <si>
    <t>2022-06-02T23:25:31.5014966Z</t>
  </si>
  <si>
    <t>2022-06-02T23:25:31.609783Z</t>
  </si>
  <si>
    <t>2022-06-03T02:36:18.7241723Z</t>
  </si>
  <si>
    <t>2022-06-03T07:31:48.0469948Z</t>
  </si>
  <si>
    <t>2022-06-03T22:49:25.8914873Z</t>
  </si>
  <si>
    <t>2022-06-02T23:25:31.7090622Z</t>
  </si>
  <si>
    <t>2022-06-03T22:49:26.0279055Z</t>
  </si>
  <si>
    <t>2022-06-02T23:25:31.8060868Z</t>
  </si>
  <si>
    <t>2022-06-03T22:49:26.1239119Z</t>
  </si>
  <si>
    <t>2022-06-03T22:49:26.2199857Z</t>
  </si>
  <si>
    <t>2022-06-03T02:36:18.8204622Z</t>
  </si>
  <si>
    <t>2022-06-03T12:46:41.4962751Z</t>
  </si>
  <si>
    <t>2022-06-03T07:31:48.1499759Z</t>
  </si>
  <si>
    <t>2022-06-02T19:01:08.3959244Z</t>
  </si>
  <si>
    <t>2022-06-03T02:36:18.91627Z</t>
  </si>
  <si>
    <t>2022-06-03T02:36:19.0484026Z</t>
  </si>
  <si>
    <t>2022-06-03T22:49:26.3164072Z</t>
  </si>
  <si>
    <t>2022-06-03T12:46:41.5922819Z</t>
  </si>
  <si>
    <t>2022-06-03T12:46:41.6870563Z</t>
  </si>
  <si>
    <t>2022-06-03T07:31:48.2437139Z</t>
  </si>
  <si>
    <t>2022-06-02T23:25:31.9367816Z</t>
  </si>
  <si>
    <t>2022-06-03T22:49:26.4134143Z</t>
  </si>
  <si>
    <t>2022-06-03T22:49:26.5167751Z</t>
  </si>
  <si>
    <t>2022-06-02T19:01:08.5229374Z</t>
  </si>
  <si>
    <t>2022-06-02T19:01:08.6169504Z</t>
  </si>
  <si>
    <t>2022-06-03T22:49:26.6144384Z</t>
  </si>
  <si>
    <t>2022-06-03T22:49:27.1161212Z</t>
  </si>
  <si>
    <t>2022-06-03T22:49:27.2179534Z</t>
  </si>
  <si>
    <t>2022-06-03T07:31:48.3374507Z</t>
  </si>
  <si>
    <t>2022-06-03T07:31:48.4705458Z</t>
  </si>
  <si>
    <t>2022-06-03T22:49:27.3134297Z</t>
  </si>
  <si>
    <t>2022-06-03T22:49:27.4080777Z</t>
  </si>
  <si>
    <t>2022-06-03T22:49:27.5058008Z</t>
  </si>
  <si>
    <t>2022-06-03T12:46:41.7827043Z</t>
  </si>
  <si>
    <t>2022-06-03T07:31:48.5642917Z</t>
  </si>
  <si>
    <t>2022-06-02T23:25:32.0376055Z</t>
  </si>
  <si>
    <t>2022-06-03T02:36:19.1884165Z</t>
  </si>
  <si>
    <t>2022-06-03T07:31:48.7048996Z</t>
  </si>
  <si>
    <t>2022-06-03T22:49:27.6380085Z</t>
  </si>
  <si>
    <t>2022-06-03T22:49:27.7320149Z</t>
  </si>
  <si>
    <t>2022-06-03T22:49:27.8367293Z</t>
  </si>
  <si>
    <t>2022-06-03T07:31:48.8773444Z</t>
  </si>
  <si>
    <t>2022-06-02T19:01:08.7129632Z</t>
  </si>
  <si>
    <t>2022-06-03T22:49:27.9505839Z</t>
  </si>
  <si>
    <t>2022-06-03T07:31:48.9710832Z</t>
  </si>
  <si>
    <t>2022-06-03T12:46:41.8785618Z</t>
  </si>
  <si>
    <t>2022-06-03T12:46:41.9762082Z</t>
  </si>
  <si>
    <t>2022-06-03T22:49:28.0784442Z</t>
  </si>
  <si>
    <t>2022-06-03T22:49:28.1894902Z</t>
  </si>
  <si>
    <t>2022-06-02T23:25:32.133677Z</t>
  </si>
  <si>
    <t>2022-06-03T22:49:28.2851594Z</t>
  </si>
  <si>
    <t>2022-06-02T19:01:08.8422473Z</t>
  </si>
  <si>
    <t>2022-06-03T22:49:28.3811662Z</t>
  </si>
  <si>
    <t>2022-06-03T12:46:42.0802507Z</t>
  </si>
  <si>
    <t>2022-06-02T19:01:08.9393224Z</t>
  </si>
  <si>
    <t>2022-06-03T22:49:28.5080931Z</t>
  </si>
  <si>
    <t>2022-06-03T07:31:49.09607Z</t>
  </si>
  <si>
    <t>2022-06-03T07:31:49.1898068Z</t>
  </si>
  <si>
    <t>2022-06-02T23:25:32.229754Z</t>
  </si>
  <si>
    <t>2022-06-03T12:46:42.2182629Z</t>
  </si>
  <si>
    <t>2022-06-03T02:36:19.2843397Z</t>
  </si>
  <si>
    <t>2022-06-02T19:01:09.034404Z</t>
  </si>
  <si>
    <t>2022-06-02T23:25:32.3287625Z</t>
  </si>
  <si>
    <t>2022-06-03T22:49:28.6371026Z</t>
  </si>
  <si>
    <t>2022-06-03T22:49:28.7331086Z</t>
  </si>
  <si>
    <t>2022-06-02T23:25:32.4572673Z</t>
  </si>
  <si>
    <t>2022-06-03T02:36:19.4177816Z</t>
  </si>
  <si>
    <t>2022-06-03T02:36:19.6076575Z</t>
  </si>
  <si>
    <t>2022-06-03T12:46:42.3145344Z</t>
  </si>
  <si>
    <t>2022-06-02T19:01:09.163269Z</t>
  </si>
  <si>
    <t>2022-06-02T19:01:09.2925642Z</t>
  </si>
  <si>
    <t>2022-06-03T22:49:28.8676699Z</t>
  </si>
  <si>
    <t>2022-06-03T12:46:42.4542815Z</t>
  </si>
  <si>
    <t>2022-06-03T07:31:49.2991686Z</t>
  </si>
  <si>
    <t>2022-06-02T23:25:32.5543412Z</t>
  </si>
  <si>
    <t>2022-06-03T12:46:42.5913536Z</t>
  </si>
  <si>
    <t>2022-06-02T23:25:32.6563522Z</t>
  </si>
  <si>
    <t>2022-06-03T02:36:19.7260077Z</t>
  </si>
  <si>
    <t>2022-06-03T07:31:49.4085285Z</t>
  </si>
  <si>
    <t>2022-06-03T07:31:49.5022676Z</t>
  </si>
  <si>
    <t>2022-06-03T02:36:19.8258632Z</t>
  </si>
  <si>
    <t>2022-06-03T22:49:28.9626783Z</t>
  </si>
  <si>
    <t>2022-06-02T23:25:32.7568551Z</t>
  </si>
  <si>
    <t>2022-06-03T02:36:19.9220901Z</t>
  </si>
  <si>
    <t>2022-06-03T22:49:29.0581801Z</t>
  </si>
  <si>
    <t>2022-06-02T19:01:09.4222189Z</t>
  </si>
  <si>
    <t>2022-06-03T22:49:29.1874662Z</t>
  </si>
  <si>
    <t>2022-06-03T12:46:42.6883584Z</t>
  </si>
  <si>
    <t>2022-06-03T07:31:49.6757485Z</t>
  </si>
  <si>
    <t>2022-06-03T02:36:20.0585931Z</t>
  </si>
  <si>
    <t>2022-06-03T07:31:49.7851091Z</t>
  </si>
  <si>
    <t>2022-06-03T22:49:29.2884729Z</t>
  </si>
  <si>
    <t>2022-06-03T07:31:49.8788475Z</t>
  </si>
  <si>
    <t>2022-06-03T22:49:29.3847573Z</t>
  </si>
  <si>
    <t>2022-06-03T07:31:49.9725851Z</t>
  </si>
  <si>
    <t>2022-06-03T12:46:42.784648Z</t>
  </si>
  <si>
    <t>2022-06-02T23:25:32.8969349Z</t>
  </si>
  <si>
    <t>2022-06-02T23:25:32.994711Z</t>
  </si>
  <si>
    <t>2022-06-02T23:25:33.0916577Z</t>
  </si>
  <si>
    <t>2022-06-02T23:25:33.1890971Z</t>
  </si>
  <si>
    <t>2022-06-03T22:49:29.4838267Z</t>
  </si>
  <si>
    <t>2022-06-02T19:01:09.551932Z</t>
  </si>
  <si>
    <t>2022-06-03T07:31:50.0694195Z</t>
  </si>
  <si>
    <t>2022-06-03T07:31:50.1793062Z</t>
  </si>
  <si>
    <t>2022-06-03T22:49:29.5794782Z</t>
  </si>
  <si>
    <t>2022-06-03T12:46:42.9181388Z</t>
  </si>
  <si>
    <t>2022-06-03T22:49:29.6787638Z</t>
  </si>
  <si>
    <t>2022-06-03T12:46:43.0151554Z</t>
  </si>
  <si>
    <t>2022-06-03T02:36:20.1536049Z</t>
  </si>
  <si>
    <t>2022-06-02T19:01:09.6497968Z</t>
  </si>
  <si>
    <t>2022-06-03T12:46:43.1478691Z</t>
  </si>
  <si>
    <t>2022-06-03T22:49:29.7791908Z</t>
  </si>
  <si>
    <t>2022-06-02T19:01:09.7820413Z</t>
  </si>
  <si>
    <t>2022-06-02T23:25:33.2873774Z</t>
  </si>
  <si>
    <t>2022-06-02T23:25:33.3852438Z</t>
  </si>
  <si>
    <t>2022-06-02T23:25:33.4841113Z</t>
  </si>
  <si>
    <t>2022-06-03T07:31:50.2730442Z</t>
  </si>
  <si>
    <t>2022-06-03T07:31:50.3667834Z</t>
  </si>
  <si>
    <t>2022-06-03T22:49:29.8752653Z</t>
  </si>
  <si>
    <t>2022-06-03T12:46:43.2475139Z</t>
  </si>
  <si>
    <t>2022-06-02T23:25:33.6180661Z</t>
  </si>
  <si>
    <t>2022-06-03T12:46:43.3783749Z</t>
  </si>
  <si>
    <t>2022-06-02T19:01:09.876336Z</t>
  </si>
  <si>
    <t>2022-06-02T23:25:33.7150482Z</t>
  </si>
  <si>
    <t>2022-06-03T22:49:29.972482Z</t>
  </si>
  <si>
    <t>2022-06-02T23:25:33.8130591Z</t>
  </si>
  <si>
    <t>2022-06-03T22:49:30.0677696Z</t>
  </si>
  <si>
    <t>2022-06-03T12:46:43.4752344Z</t>
  </si>
  <si>
    <t>2022-06-03T22:49:30.1974105Z</t>
  </si>
  <si>
    <t>2022-06-03T22:49:30.2934145Z</t>
  </si>
  <si>
    <t>2022-06-03T07:31:50.4761436Z</t>
  </si>
  <si>
    <t>2022-06-02T23:25:33.9143442Z</t>
  </si>
  <si>
    <t>2022-06-03T07:31:50.5698836Z</t>
  </si>
  <si>
    <t>2022-06-02T23:25:34.0478507Z</t>
  </si>
  <si>
    <t>2022-06-03T22:49:30.3891326Z</t>
  </si>
  <si>
    <t>2022-06-03T12:46:43.5723081Z</t>
  </si>
  <si>
    <t>2022-06-02T23:25:34.1468612Z</t>
  </si>
  <si>
    <t>2022-06-03T12:46:43.668743Z</t>
  </si>
  <si>
    <t>2022-06-02T23:25:34.2782015Z</t>
  </si>
  <si>
    <t>2022-06-03T07:31:50.66362Z</t>
  </si>
  <si>
    <t>2022-06-02T19:01:09.9719651Z</t>
  </si>
  <si>
    <t>2022-06-03T02:36:20.2513142Z</t>
  </si>
  <si>
    <t>2022-06-02T23:25:34.4076567Z</t>
  </si>
  <si>
    <t>2022-06-02T19:01:10.0700591Z</t>
  </si>
  <si>
    <t>2022-06-03T07:31:50.757358Z</t>
  </si>
  <si>
    <t>2022-06-03T22:49:30.4975205Z</t>
  </si>
  <si>
    <t>2022-06-03T22:49:30.5965292Z</t>
  </si>
  <si>
    <t>2022-06-03T12:46:43.7660216Z</t>
  </si>
  <si>
    <t>2022-06-03T22:49:30.6935545Z</t>
  </si>
  <si>
    <t>2022-06-03T12:46:43.8640283Z</t>
  </si>
  <si>
    <t>2022-06-03T07:31:50.8510967Z</t>
  </si>
  <si>
    <t>2022-06-02T23:25:34.5056676Z</t>
  </si>
  <si>
    <t>2022-06-03T22:49:30.7877767Z</t>
  </si>
  <si>
    <t>2022-06-02T19:01:10.2120793Z</t>
  </si>
  <si>
    <t>2022-06-03T22:49:30.8856358Z</t>
  </si>
  <si>
    <t>2022-06-02T19:01:10.3424403Z</t>
  </si>
  <si>
    <t>2022-06-02T23:25:34.6476832Z</t>
  </si>
  <si>
    <t>2022-06-02T23:25:34.7782566Z</t>
  </si>
  <si>
    <t>2022-06-03T12:46:43.9603092Z</t>
  </si>
  <si>
    <t>2022-06-03T22:49:31.0276476Z</t>
  </si>
  <si>
    <t>2022-06-03T22:49:31.1306555Z</t>
  </si>
  <si>
    <t>2022-06-02T19:01:10.4394523Z</t>
  </si>
  <si>
    <t>2022-06-03T12:46:44.0563845Z</t>
  </si>
  <si>
    <t>2022-06-03T07:31:50.9448351Z</t>
  </si>
  <si>
    <t>2022-06-02T19:01:10.5394681Z</t>
  </si>
  <si>
    <t>2022-06-02T19:01:10.6396126Z</t>
  </si>
  <si>
    <t>2022-06-03T22:49:31.2386629Z</t>
  </si>
  <si>
    <t>2022-06-03T12:46:44.188394Z</t>
  </si>
  <si>
    <t>2022-06-03T07:31:51.0541961Z</t>
  </si>
  <si>
    <t>2022-06-02T19:01:10.7366259Z</t>
  </si>
  <si>
    <t>2022-06-02T19:01:10.8623474Z</t>
  </si>
  <si>
    <t>2022-06-03T07:31:51.1479341Z</t>
  </si>
  <si>
    <t>2022-06-03T02:36:20.3811779Z</t>
  </si>
  <si>
    <t>2022-06-02T23:25:34.9195456Z</t>
  </si>
  <si>
    <t>2022-06-03T12:46:44.2843185Z</t>
  </si>
  <si>
    <t>2022-06-03T12:46:44.4023239Z</t>
  </si>
  <si>
    <t>2022-06-02T19:01:10.9926414Z</t>
  </si>
  <si>
    <t>2022-06-03T07:31:51.2459629Z</t>
  </si>
  <si>
    <t>2022-06-02T23:25:35.0235566Z</t>
  </si>
  <si>
    <t>2022-06-03T22:49:31.3426708Z</t>
  </si>
  <si>
    <t>2022-06-03T22:49:31.4456786Z</t>
  </si>
  <si>
    <t>2022-06-03T07:31:51.3396981Z</t>
  </si>
  <si>
    <t>2022-06-03T12:46:44.5010344Z</t>
  </si>
  <si>
    <t>2022-06-02T23:25:35.1585681Z</t>
  </si>
  <si>
    <t>2022-06-02T19:01:11.0866584Z</t>
  </si>
  <si>
    <t>2022-06-03T02:36:20.4770459Z</t>
  </si>
  <si>
    <t>2022-06-02T19:01:11.2115893Z</t>
  </si>
  <si>
    <t>2022-06-03T22:49:31.5896872Z</t>
  </si>
  <si>
    <t>2022-06-03T22:49:31.6970795Z</t>
  </si>
  <si>
    <t>2022-06-03T22:49:31.8017262Z</t>
  </si>
  <si>
    <t>2022-06-03T12:46:44.6380443Z</t>
  </si>
  <si>
    <t>2022-06-03T22:49:31.8997321Z</t>
  </si>
  <si>
    <t>2022-06-02T19:01:11.3066032Z</t>
  </si>
  <si>
    <t>2022-06-02T23:25:35.2551343Z</t>
  </si>
  <si>
    <t>2022-06-02T23:25:35.35348Z</t>
  </si>
  <si>
    <t>2022-06-03T07:31:51.4804738Z</t>
  </si>
  <si>
    <t>2022-06-03T07:31:51.574213Z</t>
  </si>
  <si>
    <t>2022-06-03T22:49:31.9984431Z</t>
  </si>
  <si>
    <t>2022-06-02T23:25:35.4554981Z</t>
  </si>
  <si>
    <t>2022-06-03T02:36:20.5724748Z</t>
  </si>
  <si>
    <t>2022-06-03T07:31:51.7616885Z</t>
  </si>
  <si>
    <t>2022-06-02T19:01:11.4321124Z</t>
  </si>
  <si>
    <t>2022-06-03T22:49:32.0965192Z</t>
  </si>
  <si>
    <t>2022-06-03T07:31:51.8866722Z</t>
  </si>
  <si>
    <t>2022-06-03T12:46:44.737053Z</t>
  </si>
  <si>
    <t>2022-06-03T12:46:44.8320594Z</t>
  </si>
  <si>
    <t>2022-06-03T12:46:44.9292556Z</t>
  </si>
  <si>
    <t>2022-06-03T07:31:51.9804114Z</t>
  </si>
  <si>
    <t>2022-06-02T19:01:11.5301229Z</t>
  </si>
  <si>
    <t>2022-06-03T02:36:20.7179823Z</t>
  </si>
  <si>
    <t>2022-06-03T22:49:32.1933712Z</t>
  </si>
  <si>
    <t>2022-06-03T12:46:45.0251202Z</t>
  </si>
  <si>
    <t>2022-06-03T22:49:32.2991522Z</t>
  </si>
  <si>
    <t>2022-06-03T02:36:20.813631Z</t>
  </si>
  <si>
    <t>2022-06-03T02:36:20.9127063Z</t>
  </si>
  <si>
    <t>2022-06-02T19:01:11.6618471Z</t>
  </si>
  <si>
    <t>2022-06-03T02:36:21.0123377Z</t>
  </si>
  <si>
    <t>2022-06-03T02:36:21.1094318Z</t>
  </si>
  <si>
    <t>2022-06-02T23:25:35.5595072Z</t>
  </si>
  <si>
    <t>2022-06-03T02:36:21.2040836Z</t>
  </si>
  <si>
    <t>2022-06-02T19:01:11.7564963Z</t>
  </si>
  <si>
    <t>2022-06-03T07:31:52.0741486Z</t>
  </si>
  <si>
    <t>2022-06-03T12:46:45.1211676Z</t>
  </si>
  <si>
    <t>2022-06-02T19:01:11.8523617Z</t>
  </si>
  <si>
    <t>2022-06-03T07:31:52.1678873Z</t>
  </si>
  <si>
    <t>2022-06-03T02:36:21.2989395Z</t>
  </si>
  <si>
    <t>2022-06-03T07:31:52.2654857Z</t>
  </si>
  <si>
    <t>2022-06-02T19:01:11.9473748Z</t>
  </si>
  <si>
    <t>2022-06-03T07:31:52.3592229Z</t>
  </si>
  <si>
    <t>2022-06-03T02:36:21.3957977Z</t>
  </si>
  <si>
    <t>2022-06-02T23:25:35.6675183Z</t>
  </si>
  <si>
    <t>2022-06-03T22:49:32.4031596Z</t>
  </si>
  <si>
    <t>2022-06-02T23:25:35.7756626Z</t>
  </si>
  <si>
    <t>2022-06-03T07:31:52.4998308Z</t>
  </si>
  <si>
    <t>2022-06-03T07:31:52.5935672Z</t>
  </si>
  <si>
    <t>2022-06-03T22:49:32.7668814Z</t>
  </si>
  <si>
    <t>2022-06-02T23:25:35.8836758Z</t>
  </si>
  <si>
    <t>2022-06-03T12:46:45.2186202Z</t>
  </si>
  <si>
    <t>2022-06-03T07:31:52.7654205Z</t>
  </si>
  <si>
    <t>2022-06-03T07:31:52.9216508Z</t>
  </si>
  <si>
    <t>2022-06-03T02:36:21.4924566Z</t>
  </si>
  <si>
    <t>2022-06-02T23:25:35.9841747Z</t>
  </si>
  <si>
    <t>2022-06-02T23:25:36.0931851Z</t>
  </si>
  <si>
    <t>2022-06-03T02:36:21.5983135Z</t>
  </si>
  <si>
    <t>2022-06-03T12:46:45.317688Z</t>
  </si>
  <si>
    <t>2022-06-02T23:25:36.2001986Z</t>
  </si>
  <si>
    <t>2022-06-03T07:31:53.0153891Z</t>
  </si>
  <si>
    <t>2022-06-03T07:31:53.1091271Z</t>
  </si>
  <si>
    <t>2022-06-03T22:49:32.8628917Z</t>
  </si>
  <si>
    <t>2022-06-03T22:49:32.9588992Z</t>
  </si>
  <si>
    <t>2022-06-02T19:01:12.0513097Z</t>
  </si>
  <si>
    <t>2022-06-02T23:25:36.3042097Z</t>
  </si>
  <si>
    <t>2022-06-03T12:46:45.4132517Z</t>
  </si>
  <si>
    <t>2022-06-03T02:36:21.6923205Z</t>
  </si>
  <si>
    <t>2022-06-03T22:49:33.0550313Z</t>
  </si>
  <si>
    <t>2022-06-03T22:49:33.1660399Z</t>
  </si>
  <si>
    <t>2022-06-03T22:49:33.2620718Z</t>
  </si>
  <si>
    <t>2022-06-03T07:31:53.2028655Z</t>
  </si>
  <si>
    <t>2022-06-03T12:46:45.5121946Z</t>
  </si>
  <si>
    <t>2022-06-02T19:01:12.1873291Z</t>
  </si>
  <si>
    <t>2022-06-03T02:36:21.8384074Z</t>
  </si>
  <si>
    <t>2022-06-03T07:31:53.343475Z</t>
  </si>
  <si>
    <t>2022-06-03T02:36:21.9324176Z</t>
  </si>
  <si>
    <t>2022-06-03T12:46:45.6090509Z</t>
  </si>
  <si>
    <t>2022-06-03T12:46:45.7374933Z</t>
  </si>
  <si>
    <t>2022-06-03T22:49:33.396036Z</t>
  </si>
  <si>
    <t>2022-06-03T02:36:22.0317646Z</t>
  </si>
  <si>
    <t>2022-06-03T07:31:53.4393698Z</t>
  </si>
  <si>
    <t>2022-06-03T22:49:33.5020431Z</t>
  </si>
  <si>
    <t>2022-06-03T12:46:45.8323477Z</t>
  </si>
  <si>
    <t>2022-06-03T22:49:33.6030479Z</t>
  </si>
  <si>
    <t>2022-06-03T02:36:22.1275622Z</t>
  </si>
  <si>
    <t>2022-06-03T22:49:33.7060573Z</t>
  </si>
  <si>
    <t>2022-06-02T19:01:12.2852542Z</t>
  </si>
  <si>
    <t>2022-06-02T23:25:36.4404571Z</t>
  </si>
  <si>
    <t>2022-06-03T02:36:22.2225795Z</t>
  </si>
  <si>
    <t>2022-06-02T19:01:12.3873339Z</t>
  </si>
  <si>
    <t>2022-06-03T07:31:53.5677827Z</t>
  </si>
  <si>
    <t>2022-06-03T22:49:33.8100479Z</t>
  </si>
  <si>
    <t>2022-06-03T12:46:45.9286302Z</t>
  </si>
  <si>
    <t>2022-06-03T12:46:46.0256373Z</t>
  </si>
  <si>
    <t>2022-06-02T19:01:12.4823466Z</t>
  </si>
  <si>
    <t>2022-06-03T12:46:46.1261344Z</t>
  </si>
  <si>
    <t>2022-06-03T22:49:33.9090558Z</t>
  </si>
  <si>
    <t>2022-06-03T02:36:22.457721Z</t>
  </si>
  <si>
    <t>2022-06-03T07:31:53.7083902Z</t>
  </si>
  <si>
    <t>2022-06-03T22:49:34.0466481Z</t>
  </si>
  <si>
    <t>2022-06-03T22:49:34.1768558Z</t>
  </si>
  <si>
    <t>2022-06-02T19:01:12.6123653Z</t>
  </si>
  <si>
    <t>2022-06-02T23:25:36.5404689Z</t>
  </si>
  <si>
    <t>2022-06-03T12:46:46.2511424Z</t>
  </si>
  <si>
    <t>2022-06-03T02:36:22.6282979Z</t>
  </si>
  <si>
    <t>2022-06-02T23:25:36.6692076Z</t>
  </si>
  <si>
    <t>2022-06-03T22:49:34.3028327Z</t>
  </si>
  <si>
    <t>2022-06-03T07:31:53.8021262Z</t>
  </si>
  <si>
    <t>2022-06-03T07:31:53.8958666Z</t>
  </si>
  <si>
    <t>2022-06-03T12:46:46.3496837Z</t>
  </si>
  <si>
    <t>2022-06-03T22:49:34.4458437Z</t>
  </si>
  <si>
    <t>2022-06-03T12:46:46.4516908Z</t>
  </si>
  <si>
    <t>2022-06-02T23:25:36.7672209Z</t>
  </si>
  <si>
    <t>2022-06-03T22:49:34.5408501Z</t>
  </si>
  <si>
    <t>2022-06-03T22:49:34.6361259Z</t>
  </si>
  <si>
    <t>2022-06-03T22:49:34.7346525Z</t>
  </si>
  <si>
    <t>2022-06-03T02:36:22.7237044Z</t>
  </si>
  <si>
    <t>2022-06-02T19:01:12.705507Z</t>
  </si>
  <si>
    <t>2022-06-03T22:49:34.8368487Z</t>
  </si>
  <si>
    <t>2022-06-03T12:46:46.5484628Z</t>
  </si>
  <si>
    <t>2022-06-02T19:01:12.8031619Z</t>
  </si>
  <si>
    <t>2022-06-03T12:46:46.6454286Z</t>
  </si>
  <si>
    <t>2022-06-03T07:31:53.9896034Z</t>
  </si>
  <si>
    <t>2022-06-02T23:25:36.8659348Z</t>
  </si>
  <si>
    <t>2022-06-03T02:36:22.8190187Z</t>
  </si>
  <si>
    <t>2022-06-03T22:49:34.9318554Z</t>
  </si>
  <si>
    <t>2022-06-02T19:01:12.9321876Z</t>
  </si>
  <si>
    <t>2022-06-03T02:36:22.9160892Z</t>
  </si>
  <si>
    <t>2022-06-03T12:46:46.7430734Z</t>
  </si>
  <si>
    <t>2022-06-03T02:36:23.0227373Z</t>
  </si>
  <si>
    <t>2022-06-02T19:01:13.0282079Z</t>
  </si>
  <si>
    <t>2022-06-03T12:46:46.8399305Z</t>
  </si>
  <si>
    <t>2022-06-02T19:01:13.1481968Z</t>
  </si>
  <si>
    <t>2022-06-02T23:25:36.9990495Z</t>
  </si>
  <si>
    <t>2022-06-03T07:31:54.0833421Z</t>
  </si>
  <si>
    <t>2022-06-03T07:31:54.1946343Z</t>
  </si>
  <si>
    <t>2022-06-03T07:31:54.2883739Z</t>
  </si>
  <si>
    <t>2022-06-02T23:25:37.09706Z</t>
  </si>
  <si>
    <t>2022-06-03T02:36:23.1577526Z</t>
  </si>
  <si>
    <t>2022-06-03T12:46:47.1072284Z</t>
  </si>
  <si>
    <t>2022-06-03T22:49:35.0283486Z</t>
  </si>
  <si>
    <t>2022-06-03T07:31:54.3821107Z</t>
  </si>
  <si>
    <t>2022-06-02T19:01:13.2442671Z</t>
  </si>
  <si>
    <t>2022-06-03T02:36:23.2546798Z</t>
  </si>
  <si>
    <t>2022-06-02T19:01:13.339281Z</t>
  </si>
  <si>
    <t>2022-06-03T12:46:47.2599395Z</t>
  </si>
  <si>
    <t>2022-06-03T12:46:47.3649438Z</t>
  </si>
  <si>
    <t>2022-06-02T19:01:13.4342957Z</t>
  </si>
  <si>
    <t>2022-06-03T22:49:35.1253542Z</t>
  </si>
  <si>
    <t>2022-06-03T12:46:47.4621514Z</t>
  </si>
  <si>
    <t>2022-06-02T23:25:37.1965274Z</t>
  </si>
  <si>
    <t>2022-06-03T22:49:35.2560707Z</t>
  </si>
  <si>
    <t>2022-06-03T07:31:54.4758495Z</t>
  </si>
  <si>
    <t>2022-06-02T19:01:13.5618664Z</t>
  </si>
  <si>
    <t>2022-06-03T12:46:47.5611578Z</t>
  </si>
  <si>
    <t>2022-06-03T22:49:35.3520728Z</t>
  </si>
  <si>
    <t>2022-06-03T02:36:23.3586902Z</t>
  </si>
  <si>
    <t>2022-06-03T22:49:35.460003Z</t>
  </si>
  <si>
    <t>2022-06-03T22:49:35.5576459Z</t>
  </si>
  <si>
    <t>2022-06-03T22:49:35.6863183Z</t>
  </si>
  <si>
    <t>2022-06-03T22:49:35.8131498Z</t>
  </si>
  <si>
    <t>2022-06-03T02:36:23.4826313Z</t>
  </si>
  <si>
    <t>2022-06-03T07:31:54.8231801Z</t>
  </si>
  <si>
    <t>2022-06-03T22:49:35.909159Z</t>
  </si>
  <si>
    <t>2022-06-03T02:36:23.6583407Z</t>
  </si>
  <si>
    <t>2022-06-03T02:36:23.753562Z</t>
  </si>
  <si>
    <t>2022-06-02T23:25:37.2936482Z</t>
  </si>
  <si>
    <t>2022-06-03T02:36:23.8872788Z</t>
  </si>
  <si>
    <t>2022-06-03T07:31:54.9325392Z</t>
  </si>
  <si>
    <t>2022-06-03T02:36:24.0173591Z</t>
  </si>
  <si>
    <t>2022-06-02T19:01:13.7321648Z</t>
  </si>
  <si>
    <t>2022-06-02T19:01:13.8268226Z</t>
  </si>
  <si>
    <t>2022-06-03T22:49:36.0052953Z</t>
  </si>
  <si>
    <t>2022-06-02T23:25:37.3938233Z</t>
  </si>
  <si>
    <t>2022-06-03T22:49:36.1001556Z</t>
  </si>
  <si>
    <t>2022-06-03T22:49:36.1978063Z</t>
  </si>
  <si>
    <t>2022-06-03T02:36:24.1120117Z</t>
  </si>
  <si>
    <t>2022-06-03T02:36:24.2078683Z</t>
  </si>
  <si>
    <t>2022-06-03T07:31:55.0575233Z</t>
  </si>
  <si>
    <t>2022-06-03T02:36:24.3369426Z</t>
  </si>
  <si>
    <t>2022-06-02T23:25:37.4921151Z</t>
  </si>
  <si>
    <t>2022-06-02T23:25:37.5951257Z</t>
  </si>
  <si>
    <t>2022-06-02T23:25:37.6931366Z</t>
  </si>
  <si>
    <t>2022-06-03T07:31:55.154362Z</t>
  </si>
  <si>
    <t>2022-06-03T22:49:36.3260888Z</t>
  </si>
  <si>
    <t>2022-06-03T12:46:47.720447Z</t>
  </si>
  <si>
    <t>2022-06-03T22:49:36.422098Z</t>
  </si>
  <si>
    <t>2022-06-03T02:36:24.431596Z</t>
  </si>
  <si>
    <t>2022-06-03T02:36:24.5968936Z</t>
  </si>
  <si>
    <t>2022-06-02T23:25:37.7951476Z</t>
  </si>
  <si>
    <t>2022-06-02T19:01:13.9618428Z</t>
  </si>
  <si>
    <t>2022-06-02T23:25:37.8913514Z</t>
  </si>
  <si>
    <t>2022-06-03T07:31:55.2637392Z</t>
  </si>
  <si>
    <t>2022-06-02T23:25:37.9877869Z</t>
  </si>
  <si>
    <t>2022-06-03T07:31:55.3574772Z</t>
  </si>
  <si>
    <t>2022-06-03T07:31:55.4512167Z</t>
  </si>
  <si>
    <t>2022-06-02T19:01:14.1038602Z</t>
  </si>
  <si>
    <t>2022-06-03T07:31:55.5449547Z</t>
  </si>
  <si>
    <t>2022-06-03T02:36:24.7449691Z</t>
  </si>
  <si>
    <t>2022-06-02T23:25:38.0860703Z</t>
  </si>
  <si>
    <t>2022-06-03T12:46:47.8190914Z</t>
  </si>
  <si>
    <t>2022-06-03T02:36:24.8410439Z</t>
  </si>
  <si>
    <t>2022-06-02T23:25:38.1848083Z</t>
  </si>
  <si>
    <t>2022-06-02T19:01:14.2018743Z</t>
  </si>
  <si>
    <t>2022-06-03T22:49:36.5190996Z</t>
  </si>
  <si>
    <t>2022-06-02T23:25:38.319162Z</t>
  </si>
  <si>
    <t>2022-06-03T22:49:36.6171115Z</t>
  </si>
  <si>
    <t>2022-06-02T23:25:38.4161721Z</t>
  </si>
  <si>
    <t>2022-06-02T19:01:14.2978879Z</t>
  </si>
  <si>
    <t>2022-06-02T23:25:38.5118714Z</t>
  </si>
  <si>
    <t>2022-06-03T22:49:36.7131167Z</t>
  </si>
  <si>
    <t>2022-06-03T22:49:36.8463791Z</t>
  </si>
  <si>
    <t>2022-06-02T19:01:14.4322262Z</t>
  </si>
  <si>
    <t>2022-06-02T19:01:14.5613063Z</t>
  </si>
  <si>
    <t>2022-06-03T22:49:36.9418136Z</t>
  </si>
  <si>
    <t>2022-06-03T22:49:37.0761023Z</t>
  </si>
  <si>
    <t>2022-06-02T19:01:14.6569685Z</t>
  </si>
  <si>
    <t>2022-06-02T23:25:38.6393931Z</t>
  </si>
  <si>
    <t>2022-06-03T12:46:47.946951Z</t>
  </si>
  <si>
    <t>2022-06-02T23:25:38.7360389Z</t>
  </si>
  <si>
    <t>2022-06-03T12:46:48.1829683Z</t>
  </si>
  <si>
    <t>2022-06-03T02:36:24.9392696Z</t>
  </si>
  <si>
    <t>2022-06-02T23:25:38.8693312Z</t>
  </si>
  <si>
    <t>2022-06-02T19:01:14.7546655Z</t>
  </si>
  <si>
    <t>2022-06-02T19:01:14.8506936Z</t>
  </si>
  <si>
    <t>2022-06-03T02:36:25.0393623Z</t>
  </si>
  <si>
    <t>2022-06-03T22:49:37.173113Z</t>
  </si>
  <si>
    <t>2022-06-02T19:01:14.95013Z</t>
  </si>
  <si>
    <t>2022-06-03T12:46:48.3169798Z</t>
  </si>
  <si>
    <t>2022-06-02T19:01:15.0452152Z</t>
  </si>
  <si>
    <t>2022-06-03T22:49:37.2671151Z</t>
  </si>
  <si>
    <t>2022-06-03T02:36:25.1673783Z</t>
  </si>
  <si>
    <t>2022-06-03T07:31:55.6942175Z</t>
  </si>
  <si>
    <t>2022-06-03T22:49:37.3961215Z</t>
  </si>
  <si>
    <t>2022-06-03T02:36:25.307508Z</t>
  </si>
  <si>
    <t>2022-06-03T22:49:37.4937537Z</t>
  </si>
  <si>
    <t>2022-06-03T22:49:37.5886077Z</t>
  </si>
  <si>
    <t>2022-06-03T02:36:25.4369986Z</t>
  </si>
  <si>
    <t>2022-06-03T07:31:55.8192008Z</t>
  </si>
  <si>
    <t>2022-06-03T22:49:37.7162565Z</t>
  </si>
  <si>
    <t>2022-06-03T22:49:37.8452684Z</t>
  </si>
  <si>
    <t>2022-06-03T22:49:37.9782759Z</t>
  </si>
  <si>
    <t>2022-06-03T12:46:48.4210282Z</t>
  </si>
  <si>
    <t>2022-06-03T02:36:25.5670793Z</t>
  </si>
  <si>
    <t>2022-06-03T22:49:38.0856792Z</t>
  </si>
  <si>
    <t>2022-06-03T22:49:38.1826923Z</t>
  </si>
  <si>
    <t>2022-06-03T22:49:38.2781902Z</t>
  </si>
  <si>
    <t>2022-06-03T02:36:25.7180954Z</t>
  </si>
  <si>
    <t>2022-06-03T07:31:55.9129404Z</t>
  </si>
  <si>
    <t>2022-06-03T22:49:38.4050501Z</t>
  </si>
  <si>
    <t>2022-06-03T22:49:38.5451285Z</t>
  </si>
  <si>
    <t>2022-06-02T19:01:15.1716551Z</t>
  </si>
  <si>
    <t>2022-06-02T19:01:15.2676683Z</t>
  </si>
  <si>
    <t>2022-06-03T07:31:56.0223014Z</t>
  </si>
  <si>
    <t>2022-06-02T23:25:38.9739854Z</t>
  </si>
  <si>
    <t>2022-06-03T02:36:25.8151052Z</t>
  </si>
  <si>
    <t>2022-06-02T19:01:15.4016876Z</t>
  </si>
  <si>
    <t>2022-06-03T02:36:25.948245Z</t>
  </si>
  <si>
    <t>2022-06-03T02:36:26.0459697Z</t>
  </si>
  <si>
    <t>2022-06-03T02:36:26.1409827Z</t>
  </si>
  <si>
    <t>2022-06-03T07:31:56.1160382Z</t>
  </si>
  <si>
    <t>2022-06-02T23:25:39.0719282Z</t>
  </si>
  <si>
    <t>2022-06-03T22:49:38.6419856Z</t>
  </si>
  <si>
    <t>2022-06-03T07:31:56.209777Z</t>
  </si>
  <si>
    <t>2022-06-02T23:25:39.1999221Z</t>
  </si>
  <si>
    <t>2022-06-03T02:36:26.2769957Z</t>
  </si>
  <si>
    <t>2022-06-03T12:46:48.5570413Z</t>
  </si>
  <si>
    <t>2022-06-03T02:36:26.373119Z</t>
  </si>
  <si>
    <t>2022-06-03T07:31:56.3035161Z</t>
  </si>
  <si>
    <t>2022-06-02T19:01:15.5316823Z</t>
  </si>
  <si>
    <t>2022-06-03T07:31:56.4441217Z</t>
  </si>
  <si>
    <t>2022-06-03T22:49:38.7454157Z</t>
  </si>
  <si>
    <t>2022-06-03T12:46:48.652538Z</t>
  </si>
  <si>
    <t>2022-06-03T22:49:38.8414886Z</t>
  </si>
  <si>
    <t>2022-06-03T07:31:56.5378625Z</t>
  </si>
  <si>
    <t>2022-06-02T23:25:39.2959326Z</t>
  </si>
  <si>
    <t>2022-06-03T12:46:48.7561847Z</t>
  </si>
  <si>
    <t>2022-06-02T19:01:15.6276943Z</t>
  </si>
  <si>
    <t>2022-06-03T07:31:56.7008136Z</t>
  </si>
  <si>
    <t>2022-06-03T12:46:48.8556787Z</t>
  </si>
  <si>
    <t>2022-06-03T22:49:38.9355612Z</t>
  </si>
  <si>
    <t>2022-06-03T12:46:48.9867571Z</t>
  </si>
  <si>
    <t>2022-06-03T07:31:56.8580795Z</t>
  </si>
  <si>
    <t>2022-06-03T12:46:49.0836142Z</t>
  </si>
  <si>
    <t>2022-06-03T07:31:56.9986941Z</t>
  </si>
  <si>
    <t>2022-06-02T23:25:39.3979452Z</t>
  </si>
  <si>
    <t>2022-06-02T19:01:15.73471Z</t>
  </si>
  <si>
    <t>2022-06-03T02:36:26.5068307Z</t>
  </si>
  <si>
    <t>2022-06-03T07:31:57.0924333Z</t>
  </si>
  <si>
    <t>2022-06-02T23:25:39.5007266Z</t>
  </si>
  <si>
    <t>2022-06-03T22:49:39.0315656Z</t>
  </si>
  <si>
    <t>2022-06-03T07:31:57.2194955Z</t>
  </si>
  <si>
    <t>2022-06-02T23:25:39.5965543Z</t>
  </si>
  <si>
    <t>2022-06-02T19:01:15.8307102Z</t>
  </si>
  <si>
    <t>2022-06-02T23:25:39.6925647Z</t>
  </si>
  <si>
    <t>2022-06-03T02:36:26.6034865Z</t>
  </si>
  <si>
    <t>2022-06-02T23:25:39.8038895Z</t>
  </si>
  <si>
    <t>2022-06-03T12:46:49.1790409Z</t>
  </si>
  <si>
    <t>2022-06-03T22:49:39.1295728Z</t>
  </si>
  <si>
    <t>2022-06-03T07:31:57.3505519Z</t>
  </si>
  <si>
    <t>2022-06-02T19:01:15.9615761Z</t>
  </si>
  <si>
    <t>2022-06-03T02:36:26.6983478Z</t>
  </si>
  <si>
    <t>2022-06-03T22:49:39.2269226Z</t>
  </si>
  <si>
    <t>2022-06-03T02:36:26.8433634Z</t>
  </si>
  <si>
    <t>2022-06-03T22:49:39.3549298Z</t>
  </si>
  <si>
    <t>2022-06-03T07:31:57.4453508Z</t>
  </si>
  <si>
    <t>2022-06-02T23:25:39.9069627Z</t>
  </si>
  <si>
    <t>2022-06-03T22:49:39.4539381Z</t>
  </si>
  <si>
    <t>2022-06-03T22:49:39.7085748Z</t>
  </si>
  <si>
    <t>2022-06-02T19:01:16.0580218Z</t>
  </si>
  <si>
    <t>2022-06-03T22:49:39.8055816Z</t>
  </si>
  <si>
    <t>2022-06-03T02:36:26.9616722Z</t>
  </si>
  <si>
    <t>2022-06-03T02:36:27.0567285Z</t>
  </si>
  <si>
    <t>2022-06-02T19:01:16.159036Z</t>
  </si>
  <si>
    <t>2022-06-03T12:46:49.306119Z</t>
  </si>
  <si>
    <t>2022-06-03T07:31:57.5547134Z</t>
  </si>
  <si>
    <t>2022-06-03T12:46:49.4301892Z</t>
  </si>
  <si>
    <t>2022-06-03T12:46:49.5327154Z</t>
  </si>
  <si>
    <t>2022-06-02T23:25:40.0046132Z</t>
  </si>
  <si>
    <t>2022-06-03T22:49:39.9005872Z</t>
  </si>
  <si>
    <t>2022-06-02T19:01:16.2531751Z</t>
  </si>
  <si>
    <t>2022-06-03T07:31:57.6484525Z</t>
  </si>
  <si>
    <t>2022-06-02T23:25:40.139904Z</t>
  </si>
  <si>
    <t>2022-06-03T22:49:39.9965948Z</t>
  </si>
  <si>
    <t>2022-06-02T19:01:16.3496136Z</t>
  </si>
  <si>
    <t>2022-06-03T22:49:40.091008Z</t>
  </si>
  <si>
    <t>2022-06-03T12:46:49.6669526Z</t>
  </si>
  <si>
    <t>2022-06-02T23:25:40.2367656Z</t>
  </si>
  <si>
    <t>2022-06-03T12:46:49.7964099Z</t>
  </si>
  <si>
    <t>2022-06-02T23:25:40.3702067Z</t>
  </si>
  <si>
    <t>2022-06-03T02:36:27.1540109Z</t>
  </si>
  <si>
    <t>2022-06-03T22:49:40.2180164Z</t>
  </si>
  <si>
    <t>2022-06-03T07:31:57.7578132Z</t>
  </si>
  <si>
    <t>2022-06-03T22:49:40.3591554Z</t>
  </si>
  <si>
    <t>2022-06-03T02:36:27.2868801Z</t>
  </si>
  <si>
    <t>2022-06-03T22:49:40.5144455Z</t>
  </si>
  <si>
    <t>2022-06-03T02:36:27.382738Z</t>
  </si>
  <si>
    <t>2022-06-02T19:01:16.4812689Z</t>
  </si>
  <si>
    <t>2022-06-03T02:36:27.4823899Z</t>
  </si>
  <si>
    <t>2022-06-03T07:31:57.9296657Z</t>
  </si>
  <si>
    <t>2022-06-03T22:49:40.6214529Z</t>
  </si>
  <si>
    <t>2022-06-02T19:01:16.5769162Z</t>
  </si>
  <si>
    <t>2022-06-03T22:49:40.7554577Z</t>
  </si>
  <si>
    <t>2022-06-03T07:31:58.0234037Z</t>
  </si>
  <si>
    <t>2022-06-02T23:25:40.5002204Z</t>
  </si>
  <si>
    <t>2022-06-03T22:49:40.8520363Z</t>
  </si>
  <si>
    <t>2022-06-03T02:36:27.5812769Z</t>
  </si>
  <si>
    <t>2022-06-03T07:31:58.164012Z</t>
  </si>
  <si>
    <t>2022-06-03T07:31:58.2889977Z</t>
  </si>
  <si>
    <t>2022-06-02T23:25:40.6001436Z</t>
  </si>
  <si>
    <t>2022-06-03T02:36:27.7173332Z</t>
  </si>
  <si>
    <t>2022-06-02T23:25:40.73016Z</t>
  </si>
  <si>
    <t>2022-06-03T07:31:58.3827353Z</t>
  </si>
  <si>
    <t>2022-06-02T23:25:40.8282997Z</t>
  </si>
  <si>
    <t>2022-06-03T22:49:40.985309Z</t>
  </si>
  <si>
    <t>2022-06-03T02:36:27.8488345Z</t>
  </si>
  <si>
    <t>2022-06-03T22:49:41.114745Z</t>
  </si>
  <si>
    <t>2022-06-02T23:25:40.9747471Z</t>
  </si>
  <si>
    <t>2022-06-02T19:01:16.6726406Z</t>
  </si>
  <si>
    <t>2022-06-03T07:31:58.4786887Z</t>
  </si>
  <si>
    <t>2022-06-03T07:31:58.5880474Z</t>
  </si>
  <si>
    <t>2022-06-03T22:49:41.2550554Z</t>
  </si>
  <si>
    <t>2022-06-03T12:46:49.8942662Z</t>
  </si>
  <si>
    <t>2022-06-03T07:31:58.728655Z</t>
  </si>
  <si>
    <t>2022-06-02T23:25:41.0727584Z</t>
  </si>
  <si>
    <t>2022-06-03T22:49:41.3553161Z</t>
  </si>
  <si>
    <t>2022-06-03T22:49:41.4524466Z</t>
  </si>
  <si>
    <t>2022-06-03T22:49:41.5488267Z</t>
  </si>
  <si>
    <t>2022-06-02T23:25:41.1708934Z</t>
  </si>
  <si>
    <t>2022-06-02T23:25:41.2701792Z</t>
  </si>
  <si>
    <t>2022-06-02T19:01:16.7985106Z</t>
  </si>
  <si>
    <t>2022-06-03T12:46:50.0284872Z</t>
  </si>
  <si>
    <t>2022-06-03T22:49:41.6458284Z</t>
  </si>
  <si>
    <t>2022-06-03T07:31:58.8380172Z</t>
  </si>
  <si>
    <t>2022-06-02T23:25:41.3680428Z</t>
  </si>
  <si>
    <t>2022-06-02T23:25:41.4660533Z</t>
  </si>
  <si>
    <t>2022-06-03T22:49:41.7493242Z</t>
  </si>
  <si>
    <t>2022-06-03T02:36:28.0373418Z</t>
  </si>
  <si>
    <t>2022-06-03T22:49:41.8511837Z</t>
  </si>
  <si>
    <t>2022-06-03T02:36:28.1353544Z</t>
  </si>
  <si>
    <t>2022-06-03T12:46:50.1684967Z</t>
  </si>
  <si>
    <t>2022-06-03T02:36:28.2316372Z</t>
  </si>
  <si>
    <t>2022-06-03T22:49:41.9848324Z</t>
  </si>
  <si>
    <t>2022-06-03T07:31:59.0124337Z</t>
  </si>
  <si>
    <t>2022-06-03T22:49:42.0848399Z</t>
  </si>
  <si>
    <t>2022-06-02T19:01:16.8925236Z</t>
  </si>
  <si>
    <t>2022-06-03T02:36:28.3257695Z</t>
  </si>
  <si>
    <t>2022-06-02T23:25:41.5641284Z</t>
  </si>
  <si>
    <t>2022-06-03T12:46:50.3925134Z</t>
  </si>
  <si>
    <t>2022-06-03T12:46:50.571524Z</t>
  </si>
  <si>
    <t>2022-06-03T22:49:42.1858478Z</t>
  </si>
  <si>
    <t>2022-06-03T22:49:42.2848534Z</t>
  </si>
  <si>
    <t>2022-06-03T07:31:59.1061669Z</t>
  </si>
  <si>
    <t>2022-06-03T12:46:50.676533Z</t>
  </si>
  <si>
    <t>2022-06-03T07:31:59.1999061Z</t>
  </si>
  <si>
    <t>2022-06-03T22:49:42.3922673Z</t>
  </si>
  <si>
    <t>2022-06-02T19:01:16.9875395Z</t>
  </si>
  <si>
    <t>2022-06-03T02:36:28.4565772Z</t>
  </si>
  <si>
    <t>2022-06-03T22:49:42.4875517Z</t>
  </si>
  <si>
    <t>2022-06-02T19:01:17.121109Z</t>
  </si>
  <si>
    <t>2022-06-03T22:49:42.5882032Z</t>
  </si>
  <si>
    <t>2022-06-03T12:46:50.7812333Z</t>
  </si>
  <si>
    <t>2022-06-03T12:46:50.9272501Z</t>
  </si>
  <si>
    <t>2022-06-03T07:31:59.2936433Z</t>
  </si>
  <si>
    <t>2022-06-02T19:01:17.2161382Z</t>
  </si>
  <si>
    <t>2022-06-03T07:31:59.3873817Z</t>
  </si>
  <si>
    <t>2022-06-03T07:31:59.4967451Z</t>
  </si>
  <si>
    <t>2022-06-03T02:36:28.5545875Z</t>
  </si>
  <si>
    <t>2022-06-02T23:25:41.6629901Z</t>
  </si>
  <si>
    <t>2022-06-03T22:49:42.6822707Z</t>
  </si>
  <si>
    <t>2022-06-02T19:01:17.3140519Z</t>
  </si>
  <si>
    <t>2022-06-02T19:01:17.4080673Z</t>
  </si>
  <si>
    <t>2022-06-02T23:25:41.7672796Z</t>
  </si>
  <si>
    <t>2022-06-03T02:36:28.6505969Z</t>
  </si>
  <si>
    <t>2022-06-03T12:46:51.0252565Z</t>
  </si>
  <si>
    <t>2022-06-02T23:25:41.9242909Z</t>
  </si>
  <si>
    <t>2022-06-03T12:46:51.1562652Z</t>
  </si>
  <si>
    <t>2022-06-03T22:49:42.7799261Z</t>
  </si>
  <si>
    <t>2022-06-03T22:49:42.8757686Z</t>
  </si>
  <si>
    <t>2022-06-03T22:49:42.9776316Z</t>
  </si>
  <si>
    <t>2022-06-03T02:36:28.7469514Z</t>
  </si>
  <si>
    <t>2022-06-02T23:25:42.0212249Z</t>
  </si>
  <si>
    <t>2022-06-02T19:01:17.5043565Z</t>
  </si>
  <si>
    <t>2022-06-03T02:36:28.8420262Z</t>
  </si>
  <si>
    <t>2022-06-02T19:01:17.6318008Z</t>
  </si>
  <si>
    <t>2022-06-03T12:46:51.2530117Z</t>
  </si>
  <si>
    <t>2022-06-03T12:46:51.3570199Z</t>
  </si>
  <si>
    <t>2022-06-02T23:25:42.1192993Z</t>
  </si>
  <si>
    <t>2022-06-03T07:31:59.6217268Z</t>
  </si>
  <si>
    <t>2022-06-03T02:36:29.0275322Z</t>
  </si>
  <si>
    <t>2022-06-03T07:31:59.715466Z</t>
  </si>
  <si>
    <t>2022-06-03T02:36:29.1867651Z</t>
  </si>
  <si>
    <t>2022-06-03T22:49:43.1084911Z</t>
  </si>
  <si>
    <t>2022-06-03T07:31:59.8511877Z</t>
  </si>
  <si>
    <t>2022-06-03T12:46:51.4530263Z</t>
  </si>
  <si>
    <t>2022-06-03T02:36:29.3167787Z</t>
  </si>
  <si>
    <t>2022-06-02T23:25:42.270377Z</t>
  </si>
  <si>
    <t>2022-06-03T07:31:59.9761718Z</t>
  </si>
  <si>
    <t>2022-06-02T23:25:42.3693855Z</t>
  </si>
  <si>
    <t>2022-06-02T23:25:42.4668934Z</t>
  </si>
  <si>
    <t>2022-06-03T12:46:51.5500339Z</t>
  </si>
  <si>
    <t>2022-06-03T12:46:51.6464439Z</t>
  </si>
  <si>
    <t>2022-06-03T12:46:51.7497559Z</t>
  </si>
  <si>
    <t>2022-06-03T07:32:00.0699098Z</t>
  </si>
  <si>
    <t>2022-06-02T23:25:42.5663278Z</t>
  </si>
  <si>
    <t>2022-06-03T02:36:29.4469862Z</t>
  </si>
  <si>
    <t>2022-06-03T02:36:29.5429976Z</t>
  </si>
  <si>
    <t>2022-06-03T07:32:00.1792708Z</t>
  </si>
  <si>
    <t>2022-06-03T22:49:43.2054986Z</t>
  </si>
  <si>
    <t>2022-06-03T12:46:51.8527417Z</t>
  </si>
  <si>
    <t>2022-06-03T22:49:43.3011462Z</t>
  </si>
  <si>
    <t>2022-06-03T22:49:43.397856Z</t>
  </si>
  <si>
    <t>2022-06-03T22:49:43.5248085Z</t>
  </si>
  <si>
    <t>2022-06-03T07:32:00.3355006Z</t>
  </si>
  <si>
    <t>2022-06-02T23:25:42.6638235Z</t>
  </si>
  <si>
    <t>2022-06-03T22:49:43.6197846Z</t>
  </si>
  <si>
    <t>2022-06-03T02:36:29.6394904Z</t>
  </si>
  <si>
    <t>2022-06-03T02:36:29.7449313Z</t>
  </si>
  <si>
    <t>2022-06-03T22:49:43.7520682Z</t>
  </si>
  <si>
    <t>2022-06-03T02:36:29.8429404Z</t>
  </si>
  <si>
    <t>2022-06-02T23:25:42.7608371Z</t>
  </si>
  <si>
    <t>2022-06-03T22:49:43.8486469Z</t>
  </si>
  <si>
    <t>2022-06-03T22:49:43.944654Z</t>
  </si>
  <si>
    <t>2022-06-03T12:46:52.0007491Z</t>
  </si>
  <si>
    <t>2022-06-02T19:01:17.7607423Z</t>
  </si>
  <si>
    <t>2022-06-03T22:49:44.0426604Z</t>
  </si>
  <si>
    <t>2022-06-03T02:36:29.9379514Z</t>
  </si>
  <si>
    <t>2022-06-03T07:32:00.4761094Z</t>
  </si>
  <si>
    <t>2022-06-02T23:25:42.8583454Z</t>
  </si>
  <si>
    <t>2022-06-03T12:46:52.098759Z</t>
  </si>
  <si>
    <t>2022-06-03T12:46:52.2277638Z</t>
  </si>
  <si>
    <t>2022-06-02T19:01:17.8563868Z</t>
  </si>
  <si>
    <t>2022-06-03T02:36:30.0327276Z</t>
  </si>
  <si>
    <t>2022-06-03T22:49:44.1366648Z</t>
  </si>
  <si>
    <t>2022-06-03T02:36:30.1275894Z</t>
  </si>
  <si>
    <t>2022-06-03T02:36:30.2302382Z</t>
  </si>
  <si>
    <t>2022-06-02T23:25:42.9693547Z</t>
  </si>
  <si>
    <t>2022-06-03T12:46:52.3614578Z</t>
  </si>
  <si>
    <t>2022-06-03T12:46:52.6604765Z</t>
  </si>
  <si>
    <t>2022-06-03T07:32:00.5698462Z</t>
  </si>
  <si>
    <t>2022-06-03T02:36:30.3250999Z</t>
  </si>
  <si>
    <t>2022-06-03T22:49:44.2327256Z</t>
  </si>
  <si>
    <t>2022-06-02T19:01:17.9916362Z</t>
  </si>
  <si>
    <t>2022-06-02T19:01:18.0926508Z</t>
  </si>
  <si>
    <t>2022-06-03T02:36:30.4269618Z</t>
  </si>
  <si>
    <t>2022-06-03T22:49:44.3285835Z</t>
  </si>
  <si>
    <t>2022-06-02T19:01:18.2016691Z</t>
  </si>
  <si>
    <t>2022-06-02T19:01:18.3417427Z</t>
  </si>
  <si>
    <t>2022-06-02T19:01:18.4408597Z</t>
  </si>
  <si>
    <t>2022-06-03T07:32:00.6948314Z</t>
  </si>
  <si>
    <t>2022-06-03T22:49:44.4290991Z</t>
  </si>
  <si>
    <t>2022-06-02T19:01:18.5714483Z</t>
  </si>
  <si>
    <t>2022-06-02T23:25:43.0820686Z</t>
  </si>
  <si>
    <t>2022-06-03T07:32:00.8510613Z</t>
  </si>
  <si>
    <t>2022-06-02T23:25:43.1970883Z</t>
  </si>
  <si>
    <t>2022-06-03T22:49:44.5643055Z</t>
  </si>
  <si>
    <t>2022-06-03T22:49:44.6633083Z</t>
  </si>
  <si>
    <t>2022-06-03T12:46:52.760679Z</t>
  </si>
  <si>
    <t>2022-06-03T02:36:30.5286102Z</t>
  </si>
  <si>
    <t>2022-06-03T12:46:52.858115Z</t>
  </si>
  <si>
    <t>2022-06-02T23:25:43.3312262Z</t>
  </si>
  <si>
    <t>2022-06-02T23:25:43.4614478Z</t>
  </si>
  <si>
    <t>2022-06-02T19:01:18.6711021Z</t>
  </si>
  <si>
    <t>2022-06-03T02:36:30.6366199Z</t>
  </si>
  <si>
    <t>2022-06-02T19:01:18.7657485Z</t>
  </si>
  <si>
    <t>2022-06-02T19:01:18.8917717Z</t>
  </si>
  <si>
    <t>2022-06-03T12:46:52.9591225Z</t>
  </si>
  <si>
    <t>2022-06-03T22:49:44.7623174Z</t>
  </si>
  <si>
    <t>2022-06-02T23:25:43.5591133Z</t>
  </si>
  <si>
    <t>2022-06-03T07:32:00.973214Z</t>
  </si>
  <si>
    <t>2022-06-02T19:01:19.0207864Z</t>
  </si>
  <si>
    <t>2022-06-03T07:32:01.0825868Z</t>
  </si>
  <si>
    <t>2022-06-03T07:32:01.2075698Z</t>
  </si>
  <si>
    <t>2022-06-03T22:49:44.8588531Z</t>
  </si>
  <si>
    <t>2022-06-03T02:36:30.7665513Z</t>
  </si>
  <si>
    <t>2022-06-03T22:49:44.9538619Z</t>
  </si>
  <si>
    <t>2022-06-02T19:01:19.1191609Z</t>
  </si>
  <si>
    <t>2022-06-02T19:01:19.2178481Z</t>
  </si>
  <si>
    <t>2022-06-02T23:25:43.6638121Z</t>
  </si>
  <si>
    <t>2022-06-03T12:46:53.0860797Z</t>
  </si>
  <si>
    <t>2022-06-03T07:32:01.3013093Z</t>
  </si>
  <si>
    <t>2022-06-03T07:32:01.4106688Z</t>
  </si>
  <si>
    <t>2022-06-03T02:36:30.8968406Z</t>
  </si>
  <si>
    <t>2022-06-03T22:49:45.0483831Z</t>
  </si>
  <si>
    <t>2022-06-03T07:32:01.5044091Z</t>
  </si>
  <si>
    <t>2022-06-03T07:32:01.5981467Z</t>
  </si>
  <si>
    <t>2022-06-02T19:01:19.3128612Z</t>
  </si>
  <si>
    <t>2022-06-03T02:36:30.9954917Z</t>
  </si>
  <si>
    <t>2022-06-03T07:32:01.8324907Z</t>
  </si>
  <si>
    <t>2022-06-03T07:32:01.9586557Z</t>
  </si>
  <si>
    <t>2022-06-03T02:36:31.0913523Z</t>
  </si>
  <si>
    <t>2022-06-03T07:32:02.0992653Z</t>
  </si>
  <si>
    <t>2022-06-03T22:49:45.1750264Z</t>
  </si>
  <si>
    <t>2022-06-03T22:49:45.2790397Z</t>
  </si>
  <si>
    <t>2022-06-03T02:36:31.1882125Z</t>
  </si>
  <si>
    <t>2022-06-02T23:25:43.7758253Z</t>
  </si>
  <si>
    <t>2022-06-03T12:46:53.185899Z</t>
  </si>
  <si>
    <t>2022-06-03T22:49:45.3753888Z</t>
  </si>
  <si>
    <t>2022-06-03T12:46:53.2819046Z</t>
  </si>
  <si>
    <t>2022-06-03T12:46:53.4254071Z</t>
  </si>
  <si>
    <t>2022-06-03T22:49:45.4713995Z</t>
  </si>
  <si>
    <t>2022-06-03T07:32:02.1930013Z</t>
  </si>
  <si>
    <t>2022-06-03T22:49:45.5734692Z</t>
  </si>
  <si>
    <t>2022-06-03T02:36:31.2890744Z</t>
  </si>
  <si>
    <t>2022-06-03T22:49:45.6773227Z</t>
  </si>
  <si>
    <t>2022-06-03T12:46:53.5484155Z</t>
  </si>
  <si>
    <t>2022-06-03T12:46:53.6484207Z</t>
  </si>
  <si>
    <t>2022-06-02T23:25:43.8768371Z</t>
  </si>
  <si>
    <t>2022-06-03T12:46:53.7494298Z</t>
  </si>
  <si>
    <t>2022-06-02T19:01:19.4088727Z</t>
  </si>
  <si>
    <t>2022-06-02T19:01:19.5063736Z</t>
  </si>
  <si>
    <t>2022-06-03T22:49:45.8043346Z</t>
  </si>
  <si>
    <t>2022-06-03T22:49:45.9335411Z</t>
  </si>
  <si>
    <t>2022-06-03T12:46:53.8604372Z</t>
  </si>
  <si>
    <t>2022-06-02T23:25:43.9778567Z</t>
  </si>
  <si>
    <t>2022-06-03T07:32:02.2867393Z</t>
  </si>
  <si>
    <t>2022-06-03T07:32:02.3804776Z</t>
  </si>
  <si>
    <t>2022-06-02T19:01:19.5995926Z</t>
  </si>
  <si>
    <t>2022-06-02T19:01:19.6955498Z</t>
  </si>
  <si>
    <t>2022-06-03T22:49:46.0337558Z</t>
  </si>
  <si>
    <t>2022-06-02T23:25:44.118864Z</t>
  </si>
  <si>
    <t>2022-06-02T19:01:19.790416Z</t>
  </si>
  <si>
    <t>2022-06-02T19:01:19.9507141Z</t>
  </si>
  <si>
    <t>2022-06-02T19:01:20.0567267Z</t>
  </si>
  <si>
    <t>2022-06-03T02:36:31.4289402Z</t>
  </si>
  <si>
    <t>2022-06-02T19:01:20.1527426Z</t>
  </si>
  <si>
    <t>2022-06-03T22:49:46.163876Z</t>
  </si>
  <si>
    <t>2022-06-03T07:32:02.4898406Z</t>
  </si>
  <si>
    <t>2022-06-03T22:49:46.2672604Z</t>
  </si>
  <si>
    <t>2022-06-02T23:25:44.2408756Z</t>
  </si>
  <si>
    <t>2022-06-03T07:32:02.5835798Z</t>
  </si>
  <si>
    <t>2022-06-03T02:36:31.5298004Z</t>
  </si>
  <si>
    <t>2022-06-02T19:01:20.2543122Z</t>
  </si>
  <si>
    <t>2022-06-02T23:25:44.3408893Z</t>
  </si>
  <si>
    <t>2022-06-03T12:46:53.9964439Z</t>
  </si>
  <si>
    <t>2022-06-03T02:36:31.6344509Z</t>
  </si>
  <si>
    <t>2022-06-02T23:25:44.4715005Z</t>
  </si>
  <si>
    <t>2022-06-03T12:46:54.0934538Z</t>
  </si>
  <si>
    <t>2022-06-03T12:46:54.2264921Z</t>
  </si>
  <si>
    <t>2022-06-02T19:01:20.3497503Z</t>
  </si>
  <si>
    <t>2022-06-03T07:32:02.7085572Z</t>
  </si>
  <si>
    <t>2022-06-03T02:36:31.7387366Z</t>
  </si>
  <si>
    <t>2022-06-03T07:32:02.833546Z</t>
  </si>
  <si>
    <t>2022-06-03T12:46:54.324131Z</t>
  </si>
  <si>
    <t>2022-06-03T02:36:31.8868219Z</t>
  </si>
  <si>
    <t>2022-06-03T07:32:03.083515Z</t>
  </si>
  <si>
    <t>2022-06-03T02:36:32.1108695Z</t>
  </si>
  <si>
    <t>2022-06-03T22:49:46.3849074Z</t>
  </si>
  <si>
    <t>2022-06-03T02:36:32.2061944Z</t>
  </si>
  <si>
    <t>2022-06-02T19:01:20.4443821Z</t>
  </si>
  <si>
    <t>2022-06-03T07:32:03.1772522Z</t>
  </si>
  <si>
    <t>2022-06-02T23:25:44.5711526Z</t>
  </si>
  <si>
    <t>2022-06-03T12:46:54.4701443Z</t>
  </si>
  <si>
    <t>2022-06-02T23:25:44.6708Z</t>
  </si>
  <si>
    <t>2022-06-03T22:49:46.486918Z</t>
  </si>
  <si>
    <t>2022-06-03T07:32:03.3060467Z</t>
  </si>
  <si>
    <t>2022-06-02T23:25:44.7688113Z</t>
  </si>
  <si>
    <t>2022-06-03T02:36:32.3062712Z</t>
  </si>
  <si>
    <t>2022-06-03T02:36:32.4113411Z</t>
  </si>
  <si>
    <t>2022-06-03T22:49:46.6239247Z</t>
  </si>
  <si>
    <t>2022-06-03T02:36:32.5097803Z</t>
  </si>
  <si>
    <t>2022-06-03T02:36:32.6460714Z</t>
  </si>
  <si>
    <t>2022-06-03T07:32:03.4154061Z</t>
  </si>
  <si>
    <t>2022-06-02T23:25:44.8709436Z</t>
  </si>
  <si>
    <t>2022-06-02T23:25:44.9679596Z</t>
  </si>
  <si>
    <t>2022-06-03T02:36:32.7440959Z</t>
  </si>
  <si>
    <t>2022-06-03T12:46:54.6139264Z</t>
  </si>
  <si>
    <t>2022-06-03T07:32:03.510144Z</t>
  </si>
  <si>
    <t>2022-06-03T02:36:32.8391656Z</t>
  </si>
  <si>
    <t>2022-06-03T12:46:54.7559394Z</t>
  </si>
  <si>
    <t>2022-06-02T23:25:45.075972Z</t>
  </si>
  <si>
    <t>2022-06-03T02:36:33.0186628Z</t>
  </si>
  <si>
    <t>2022-06-02T19:01:20.5392708Z</t>
  </si>
  <si>
    <t>2022-06-02T23:25:45.173116Z</t>
  </si>
  <si>
    <t>2022-06-03T02:36:33.1813861Z</t>
  </si>
  <si>
    <t>2022-06-03T07:32:03.6195034Z</t>
  </si>
  <si>
    <t>2022-06-03T07:32:03.7444883Z</t>
  </si>
  <si>
    <t>2022-06-03T02:36:33.3260535Z</t>
  </si>
  <si>
    <t>2022-06-02T19:01:20.6342839Z</t>
  </si>
  <si>
    <t>2022-06-02T23:25:45.2711966Z</t>
  </si>
  <si>
    <t>2022-06-03T07:32:03.8850963Z</t>
  </si>
  <si>
    <t>2022-06-03T12:46:54.8544302Z</t>
  </si>
  <si>
    <t>2022-06-03T07:32:04.0569499Z</t>
  </si>
  <si>
    <t>2022-06-03T22:49:47.6646435Z</t>
  </si>
  <si>
    <t>2022-06-03T07:32:04.1663102Z</t>
  </si>
  <si>
    <t>2022-06-02T19:01:20.7604268Z</t>
  </si>
  <si>
    <t>2022-06-03T07:32:04.3069158Z</t>
  </si>
  <si>
    <t>2022-06-02T23:25:45.3682882Z</t>
  </si>
  <si>
    <t>2022-06-03T02:36:33.4213268Z</t>
  </si>
  <si>
    <t>2022-06-03T22:49:47.7933403Z</t>
  </si>
  <si>
    <t>2022-06-03T02:36:33.5576147Z</t>
  </si>
  <si>
    <t>2022-06-02T19:01:20.8644408Z</t>
  </si>
  <si>
    <t>2022-06-03T22:49:47.9235787Z</t>
  </si>
  <si>
    <t>2022-06-03T02:36:33.6530527Z</t>
  </si>
  <si>
    <t>2022-06-03T12:46:54.9514999Z</t>
  </si>
  <si>
    <t>2022-06-02T19:01:20.9611582Z</t>
  </si>
  <si>
    <t>2022-06-02T23:25:45.4674311Z</t>
  </si>
  <si>
    <t>2022-06-03T02:36:33.7533418Z</t>
  </si>
  <si>
    <t>2022-06-03T07:32:04.404995Z</t>
  </si>
  <si>
    <t>2022-06-03T07:32:04.4987325Z</t>
  </si>
  <si>
    <t>2022-06-03T02:36:33.850206Z</t>
  </si>
  <si>
    <t>2022-06-03T12:46:55.0857883Z</t>
  </si>
  <si>
    <t>2022-06-03T12:46:55.2158041Z</t>
  </si>
  <si>
    <t>2022-06-03T02:36:33.9448487Z</t>
  </si>
  <si>
    <t>2022-06-03T07:32:04.6258585Z</t>
  </si>
  <si>
    <t>2022-06-03T07:32:04.7838951Z</t>
  </si>
  <si>
    <t>2022-06-03T07:32:04.9245018Z</t>
  </si>
  <si>
    <t>2022-06-02T19:01:21.0611724Z</t>
  </si>
  <si>
    <t>2022-06-03T22:49:48.0185851Z</t>
  </si>
  <si>
    <t>2022-06-03T07:32:05.0963571Z</t>
  </si>
  <si>
    <t>2022-06-03T02:36:34.0424947Z</t>
  </si>
  <si>
    <t>2022-06-03T22:49:48.1575945Z</t>
  </si>
  <si>
    <t>2022-06-03T12:46:55.3175091Z</t>
  </si>
  <si>
    <t>2022-06-03T12:46:55.4125159Z</t>
  </si>
  <si>
    <t>2022-06-02T23:25:45.5641379Z</t>
  </si>
  <si>
    <t>2022-06-03T02:36:34.1963651Z</t>
  </si>
  <si>
    <t>2022-06-02T23:25:45.6682151Z</t>
  </si>
  <si>
    <t>2022-06-02T19:01:21.1566771Z</t>
  </si>
  <si>
    <t>2022-06-02T19:01:21.290761Z</t>
  </si>
  <si>
    <t>2022-06-03T12:46:55.5380135Z</t>
  </si>
  <si>
    <t>2022-06-03T22:49:48.2937985Z</t>
  </si>
  <si>
    <t>2022-06-02T23:25:45.7702257Z</t>
  </si>
  <si>
    <t>2022-06-03T07:32:05.1900923Z</t>
  </si>
  <si>
    <t>2022-06-02T23:25:45.8665288Z</t>
  </si>
  <si>
    <t>2022-06-02T19:01:21.3872003Z</t>
  </si>
  <si>
    <t>2022-06-02T23:25:46.0021685Z</t>
  </si>
  <si>
    <t>2022-06-02T19:01:21.4822308Z</t>
  </si>
  <si>
    <t>2022-06-03T22:49:48.3894434Z</t>
  </si>
  <si>
    <t>2022-06-02T23:25:46.1091796Z</t>
  </si>
  <si>
    <t>2022-06-03T02:36:34.2906506Z</t>
  </si>
  <si>
    <t>2022-06-03T22:49:48.4874493Z</t>
  </si>
  <si>
    <t>2022-06-03T12:46:55.7178772Z</t>
  </si>
  <si>
    <t>2022-06-03T12:46:55.8157902Z</t>
  </si>
  <si>
    <t>2022-06-03T02:36:34.3895132Z</t>
  </si>
  <si>
    <t>2022-06-03T12:46:55.9208067Z</t>
  </si>
  <si>
    <t>2022-06-02T19:01:21.5831414Z</t>
  </si>
  <si>
    <t>2022-06-02T19:01:21.6775818Z</t>
  </si>
  <si>
    <t>2022-06-03T07:32:05.2838315Z</t>
  </si>
  <si>
    <t>2022-06-03T07:32:05.3931929Z</t>
  </si>
  <si>
    <t>2022-06-03T12:46:56.0248126Z</t>
  </si>
  <si>
    <t>2022-06-03T22:49:48.5834565Z</t>
  </si>
  <si>
    <t>2022-06-03T22:49:48.6808032Z</t>
  </si>
  <si>
    <t>2022-06-03T22:49:48.7778072Z</t>
  </si>
  <si>
    <t>2022-06-03T22:49:48.9048731Z</t>
  </si>
  <si>
    <t>2022-06-02T19:01:21.77245Z</t>
  </si>
  <si>
    <t>2022-06-03T22:49:49.0013891Z</t>
  </si>
  <si>
    <t>2022-06-03T12:46:56.1888289Z</t>
  </si>
  <si>
    <t>2022-06-03T12:46:56.2968339Z</t>
  </si>
  <si>
    <t>2022-06-03T02:36:34.52138Z</t>
  </si>
  <si>
    <t>2022-06-02T19:01:21.8695813Z</t>
  </si>
  <si>
    <t>2022-06-02T19:01:21.9667525Z</t>
  </si>
  <si>
    <t>2022-06-03T12:46:56.4048414Z</t>
  </si>
  <si>
    <t>2022-06-03T07:32:05.4869301Z</t>
  </si>
  <si>
    <t>2022-06-03T02:36:34.6188137Z</t>
  </si>
  <si>
    <t>2022-06-03T07:32:05.581432Z</t>
  </si>
  <si>
    <t>2022-06-03T12:46:56.5088469Z</t>
  </si>
  <si>
    <t>2022-06-03T07:32:05.6907903Z</t>
  </si>
  <si>
    <t>2022-06-03T02:36:34.7455303Z</t>
  </si>
  <si>
    <t>2022-06-02T19:01:22.0630437Z</t>
  </si>
  <si>
    <t>2022-06-02T19:01:22.1631205Z</t>
  </si>
  <si>
    <t>2022-06-03T12:46:56.6168543Z</t>
  </si>
  <si>
    <t>2022-06-03T22:49:49.0998752Z</t>
  </si>
  <si>
    <t>2022-06-03T07:32:05.8354122Z</t>
  </si>
  <si>
    <t>2022-06-03T07:32:05.9890875Z</t>
  </si>
  <si>
    <t>2022-06-02T23:25:46.2581718Z</t>
  </si>
  <si>
    <t>2022-06-02T23:25:46.3702473Z</t>
  </si>
  <si>
    <t>2022-06-02T19:01:22.2581344Z</t>
  </si>
  <si>
    <t>2022-06-02T23:25:46.50233Z</t>
  </si>
  <si>
    <t>2022-06-03T12:46:56.7268645Z</t>
  </si>
  <si>
    <t>2022-06-03T02:36:34.8998218Z</t>
  </si>
  <si>
    <t>2022-06-02T23:25:46.5993377Z</t>
  </si>
  <si>
    <t>2022-06-02T19:01:22.3542102Z</t>
  </si>
  <si>
    <t>2022-06-02T19:01:22.451227Z</t>
  </si>
  <si>
    <t>2022-06-02T23:25:46.6956274Z</t>
  </si>
  <si>
    <t>2022-06-03T02:36:34.9954787Z</t>
  </si>
  <si>
    <t>2022-06-03T12:46:56.8368723Z</t>
  </si>
  <si>
    <t>2022-06-03T07:32:06.0828271Z</t>
  </si>
  <si>
    <t>2022-06-03T07:32:06.1921873Z</t>
  </si>
  <si>
    <t>2022-06-03T12:46:56.9408778Z</t>
  </si>
  <si>
    <t>2022-06-02T23:25:46.7944221Z</t>
  </si>
  <si>
    <t>2022-06-02T19:01:22.5461581Z</t>
  </si>
  <si>
    <t>2022-06-03T22:49:49.1965239Z</t>
  </si>
  <si>
    <t>2022-06-03T22:49:49.3341762Z</t>
  </si>
  <si>
    <t>2022-06-03T22:49:49.4342451Z</t>
  </si>
  <si>
    <t>2022-06-03T22:49:49.5306844Z</t>
  </si>
  <si>
    <t>2022-06-03T12:46:57.0468884Z</t>
  </si>
  <si>
    <t>2022-06-03T22:49:49.6633158Z</t>
  </si>
  <si>
    <t>2022-06-03T22:49:49.7580398Z</t>
  </si>
  <si>
    <t>2022-06-03T12:46:57.1428944Z</t>
  </si>
  <si>
    <t>2022-06-03T12:46:57.2381839Z</t>
  </si>
  <si>
    <t>2022-06-03T22:49:49.8610488Z</t>
  </si>
  <si>
    <t>2022-06-03T22:49:49.9572486Z</t>
  </si>
  <si>
    <t>2022-06-03T02:36:35.0914878Z</t>
  </si>
  <si>
    <t>2022-06-02T19:01:22.6411693Z</t>
  </si>
  <si>
    <t>2022-06-03T07:32:06.2859257Z</t>
  </si>
  <si>
    <t>2022-06-02T19:01:22.7354584Z</t>
  </si>
  <si>
    <t>2022-06-02T23:25:46.892138Z</t>
  </si>
  <si>
    <t>2022-06-03T07:32:06.4150478Z</t>
  </si>
  <si>
    <t>2022-06-03T02:36:35.187498Z</t>
  </si>
  <si>
    <t>2022-06-03T07:32:06.5500961Z</t>
  </si>
  <si>
    <t>2022-06-03T02:36:35.2835075Z</t>
  </si>
  <si>
    <t>2022-06-03T02:36:35.3887062Z</t>
  </si>
  <si>
    <t>2022-06-02T23:25:46.9889956Z</t>
  </si>
  <si>
    <t>2022-06-03T22:49:50.0828246Z</t>
  </si>
  <si>
    <t>2022-06-02T19:01:22.8315031Z</t>
  </si>
  <si>
    <t>2022-06-02T19:01:22.9265162Z</t>
  </si>
  <si>
    <t>2022-06-03T12:46:57.3400441Z</t>
  </si>
  <si>
    <t>2022-06-03T07:32:06.6336486Z</t>
  </si>
  <si>
    <t>2022-06-03T22:49:50.1818282Z</t>
  </si>
  <si>
    <t>2022-06-03T22:49:50.3131173Z</t>
  </si>
  <si>
    <t>2022-06-02T19:01:23.0310525Z</t>
  </si>
  <si>
    <t>2022-06-02T19:01:23.1606615Z</t>
  </si>
  <si>
    <t>2022-06-03T07:32:06.8055015Z</t>
  </si>
  <si>
    <t>2022-06-03T02:36:35.4845691Z</t>
  </si>
  <si>
    <t>2022-06-02T23:25:47.0858635Z</t>
  </si>
  <si>
    <t>2022-06-02T19:01:23.3014399Z</t>
  </si>
  <si>
    <t>2022-06-03T07:32:06.946111Z</t>
  </si>
  <si>
    <t>2022-06-02T19:01:23.3964967Z</t>
  </si>
  <si>
    <t>2022-06-03T22:49:50.407978Z</t>
  </si>
  <si>
    <t>2022-06-02T19:01:23.5305574Z</t>
  </si>
  <si>
    <t>2022-06-02T23:25:47.1858713Z</t>
  </si>
  <si>
    <t>2022-06-03T07:32:07.086715Z</t>
  </si>
  <si>
    <t>2022-06-03T02:36:35.5827901Z</t>
  </si>
  <si>
    <t>2022-06-03T22:49:50.5030502Z</t>
  </si>
  <si>
    <t>2022-06-03T02:36:35.6800757Z</t>
  </si>
  <si>
    <t>2022-06-03T02:36:35.7757283Z</t>
  </si>
  <si>
    <t>2022-06-03T22:49:50.6326958Z</t>
  </si>
  <si>
    <t>2022-06-03T02:36:35.8717377Z</t>
  </si>
  <si>
    <t>2022-06-03T07:32:07.180453Z</t>
  </si>
  <si>
    <t>2022-06-02T19:01:23.6256106Z</t>
  </si>
  <si>
    <t>2022-06-03T12:46:57.4850543Z</t>
  </si>
  <si>
    <t>2022-06-03T12:46:57.6848362Z</t>
  </si>
  <si>
    <t>2022-06-02T19:01:23.7608983Z</t>
  </si>
  <si>
    <t>2022-06-03T02:36:35.9727473Z</t>
  </si>
  <si>
    <t>2022-06-03T07:32:07.3094715Z</t>
  </si>
  <si>
    <t>2022-06-02T19:01:23.861352Z</t>
  </si>
  <si>
    <t>2022-06-03T07:32:07.4032095Z</t>
  </si>
  <si>
    <t>2022-06-03T02:36:36.0746411Z</t>
  </si>
  <si>
    <t>2022-06-03T22:49:50.729703Z</t>
  </si>
  <si>
    <t>2022-06-03T22:49:50.8627133Z</t>
  </si>
  <si>
    <t>2022-06-03T12:46:57.7839028Z</t>
  </si>
  <si>
    <t>2022-06-02T19:01:23.9563647Z</t>
  </si>
  <si>
    <t>2022-06-02T19:01:24.090321Z</t>
  </si>
  <si>
    <t>2022-06-03T22:49:50.9637212Z</t>
  </si>
  <si>
    <t>2022-06-03T22:49:51.058774Z</t>
  </si>
  <si>
    <t>2022-06-03T12:46:57.9159793Z</t>
  </si>
  <si>
    <t>2022-06-03T22:49:51.1552011Z</t>
  </si>
  <si>
    <t>2022-06-03T22:49:51.2512067Z</t>
  </si>
  <si>
    <t>2022-06-02T23:25:47.3218888Z</t>
  </si>
  <si>
    <t>2022-06-03T07:32:07.4969494Z</t>
  </si>
  <si>
    <t>2022-06-03T22:49:51.345215Z</t>
  </si>
  <si>
    <t>2022-06-03T02:36:36.1731819Z</t>
  </si>
  <si>
    <t>2022-06-03T02:36:36.2681905Z</t>
  </si>
  <si>
    <t>2022-06-03T12:46:58.0119861Z</t>
  </si>
  <si>
    <t>2022-06-02T23:25:47.4232385Z</t>
  </si>
  <si>
    <t>2022-06-03T07:32:07.6063093Z</t>
  </si>
  <si>
    <t>2022-06-03T02:36:36.3656829Z</t>
  </si>
  <si>
    <t>2022-06-02T23:25:47.5223163Z</t>
  </si>
  <si>
    <t>2022-06-02T23:25:47.6215628Z</t>
  </si>
  <si>
    <t>2022-06-03T12:46:58.1093382Z</t>
  </si>
  <si>
    <t>2022-06-02T19:01:24.1958038Z</t>
  </si>
  <si>
    <t>2022-06-02T19:01:24.2898141Z</t>
  </si>
  <si>
    <t>2022-06-02T23:25:47.7192519Z</t>
  </si>
  <si>
    <t>2022-06-03T02:36:36.4600668Z</t>
  </si>
  <si>
    <t>2022-06-03T02:36:36.6064133Z</t>
  </si>
  <si>
    <t>2022-06-03T12:46:58.2053454Z</t>
  </si>
  <si>
    <t>2022-06-02T19:01:24.3861014Z</t>
  </si>
  <si>
    <t>2022-06-03T07:32:07.7312954Z</t>
  </si>
  <si>
    <t>2022-06-03T02:36:36.7014255Z</t>
  </si>
  <si>
    <t>2022-06-03T02:36:36.875585Z</t>
  </si>
  <si>
    <t>2022-06-03T02:36:36.9714306Z</t>
  </si>
  <si>
    <t>2022-06-03T22:49:51.4427799Z</t>
  </si>
  <si>
    <t>2022-06-03T07:32:07.9065101Z</t>
  </si>
  <si>
    <t>2022-06-03T02:36:37.0715488Z</t>
  </si>
  <si>
    <t>2022-06-03T12:46:58.3354187Z</t>
  </si>
  <si>
    <t>2022-06-03T07:32:08.0285135Z</t>
  </si>
  <si>
    <t>2022-06-03T12:46:58.4654897Z</t>
  </si>
  <si>
    <t>2022-06-03T02:36:37.1693689Z</t>
  </si>
  <si>
    <t>2022-06-03T12:46:58.6555671Z</t>
  </si>
  <si>
    <t>2022-06-02T19:01:24.4871613Z</t>
  </si>
  <si>
    <t>2022-06-03T07:32:08.1691215Z</t>
  </si>
  <si>
    <t>2022-06-03T22:49:51.5388513Z</t>
  </si>
  <si>
    <t>2022-06-03T12:46:58.7856432Z</t>
  </si>
  <si>
    <t>2022-06-03T02:36:37.2658037Z</t>
  </si>
  <si>
    <t>2022-06-02T23:25:47.8524823Z</t>
  </si>
  <si>
    <t>2022-06-03T07:32:08.2628607Z</t>
  </si>
  <si>
    <t>2022-06-03T12:46:58.9246542Z</t>
  </si>
  <si>
    <t>2022-06-03T07:32:08.3899208Z</t>
  </si>
  <si>
    <t>2022-06-03T22:49:51.6410714Z</t>
  </si>
  <si>
    <t>2022-06-02T19:01:24.5858174Z</t>
  </si>
  <si>
    <t>2022-06-03T07:32:08.48366Z</t>
  </si>
  <si>
    <t>2022-06-02T19:01:24.6838315Z</t>
  </si>
  <si>
    <t>2022-06-03T02:36:37.3640889Z</t>
  </si>
  <si>
    <t>2022-06-03T22:49:51.7363551Z</t>
  </si>
  <si>
    <t>2022-06-02T23:25:47.9534902Z</t>
  </si>
  <si>
    <t>2022-06-03T22:49:51.8350011Z</t>
  </si>
  <si>
    <t>2022-06-03T22:49:51.9308594Z</t>
  </si>
  <si>
    <t>2022-06-02T19:01:24.8337884Z</t>
  </si>
  <si>
    <t>2022-06-03T22:49:52.0631454Z</t>
  </si>
  <si>
    <t>2022-06-02T23:25:48.0494191Z</t>
  </si>
  <si>
    <t>2022-06-03T07:32:08.5930222Z</t>
  </si>
  <si>
    <t>2022-06-02T19:01:24.9608026Z</t>
  </si>
  <si>
    <t>2022-06-03T12:46:59.0767915Z</t>
  </si>
  <si>
    <t>2022-06-03T02:36:37.4627368Z</t>
  </si>
  <si>
    <t>2022-06-02T19:01:25.0547348Z</t>
  </si>
  <si>
    <t>2022-06-03T07:32:08.7023833Z</t>
  </si>
  <si>
    <t>2022-06-03T02:36:37.5667866Z</t>
  </si>
  <si>
    <t>2022-06-03T07:32:08.8783718Z</t>
  </si>
  <si>
    <t>2022-06-03T12:46:59.1802905Z</t>
  </si>
  <si>
    <t>2022-06-03T22:49:52.1613696Z</t>
  </si>
  <si>
    <t>2022-06-03T22:49:52.2594385Z</t>
  </si>
  <si>
    <t>2022-06-03T22:49:52.3633361Z</t>
  </si>
  <si>
    <t>2022-06-02T19:01:25.1503864Z</t>
  </si>
  <si>
    <t>2022-06-03T07:32:08.9822292Z</t>
  </si>
  <si>
    <t>2022-06-03T02:36:37.6664626Z</t>
  </si>
  <si>
    <t>2022-06-03T07:32:09.0759679Z</t>
  </si>
  <si>
    <t>2022-06-03T07:32:09.1697079Z</t>
  </si>
  <si>
    <t>2022-06-02T23:25:48.1822832Z</t>
  </si>
  <si>
    <t>2022-06-03T12:46:59.2792965Z</t>
  </si>
  <si>
    <t>2022-06-03T02:36:37.7633243Z</t>
  </si>
  <si>
    <t>2022-06-03T22:49:52.4593528Z</t>
  </si>
  <si>
    <t>2022-06-02T23:25:48.2842942Z</t>
  </si>
  <si>
    <t>2022-06-03T07:32:09.312679Z</t>
  </si>
  <si>
    <t>2022-06-03T02:36:37.8763392Z</t>
  </si>
  <si>
    <t>2022-06-02T23:25:48.3873056Z</t>
  </si>
  <si>
    <t>2022-06-03T07:32:09.4075472Z</t>
  </si>
  <si>
    <t>2022-06-03T12:46:59.3773048Z</t>
  </si>
  <si>
    <t>2022-06-03T02:36:38.0054817Z</t>
  </si>
  <si>
    <t>2022-06-02T23:25:48.4843141Z</t>
  </si>
  <si>
    <t>2022-06-02T19:01:25.2806651Z</t>
  </si>
  <si>
    <t>2022-06-02T23:25:48.6127394Z</t>
  </si>
  <si>
    <t>2022-06-03T12:46:59.6893934Z</t>
  </si>
  <si>
    <t>2022-06-03T07:32:09.5043122Z</t>
  </si>
  <si>
    <t>2022-06-03T22:49:52.5713613Z</t>
  </si>
  <si>
    <t>2022-06-03T22:49:52.6793755Z</t>
  </si>
  <si>
    <t>2022-06-03T22:49:52.7837331Z</t>
  </si>
  <si>
    <t>2022-06-03T22:49:52.8862014Z</t>
  </si>
  <si>
    <t>2022-06-03T22:49:53.0232297Z</t>
  </si>
  <si>
    <t>2022-06-03T22:49:53.1702415Z</t>
  </si>
  <si>
    <t>2022-06-03T02:36:38.1024935Z</t>
  </si>
  <si>
    <t>2022-06-03T07:32:09.6605452Z</t>
  </si>
  <si>
    <t>2022-06-03T12:46:59.8268042Z</t>
  </si>
  <si>
    <t>2022-06-03T12:46:59.9218106Z</t>
  </si>
  <si>
    <t>2022-06-03T07:32:09.7699066Z</t>
  </si>
  <si>
    <t>2022-06-02T19:01:25.3761193Z</t>
  </si>
  <si>
    <t>2022-06-02T19:01:25.4732015Z</t>
  </si>
  <si>
    <t>2022-06-02T19:01:25.5742102Z</t>
  </si>
  <si>
    <t>2022-06-02T19:01:25.6692229Z</t>
  </si>
  <si>
    <t>2022-06-03T07:32:09.9573826Z</t>
  </si>
  <si>
    <t>2022-06-03T07:32:10.0511214Z</t>
  </si>
  <si>
    <t>2022-06-03T07:32:10.1939617Z</t>
  </si>
  <si>
    <t>2022-06-02T23:25:48.7157504Z</t>
  </si>
  <si>
    <t>2022-06-03T07:32:10.2876985Z</t>
  </si>
  <si>
    <t>2022-06-03T12:47:00.0245668Z</t>
  </si>
  <si>
    <t>2022-06-03T22:49:53.3022502Z</t>
  </si>
  <si>
    <t>2022-06-03T22:49:53.4326741Z</t>
  </si>
  <si>
    <t>2022-06-02T23:25:48.8107601Z</t>
  </si>
  <si>
    <t>2022-06-03T22:49:53.5317423Z</t>
  </si>
  <si>
    <t>2022-06-03T22:49:53.6297498Z</t>
  </si>
  <si>
    <t>2022-06-03T12:47:00.1190183Z</t>
  </si>
  <si>
    <t>2022-06-03T12:47:00.2146647Z</t>
  </si>
  <si>
    <t>2022-06-02T19:01:25.8002413Z</t>
  </si>
  <si>
    <t>2022-06-02T19:01:25.8972734Z</t>
  </si>
  <si>
    <t>2022-06-03T22:49:53.7307589Z</t>
  </si>
  <si>
    <t>2022-06-02T19:01:25.9912864Z</t>
  </si>
  <si>
    <t>2022-06-03T22:49:53.8257657Z</t>
  </si>
  <si>
    <t>2022-06-03T07:32:10.3970612Z</t>
  </si>
  <si>
    <t>2022-06-03T22:49:53.9203936Z</t>
  </si>
  <si>
    <t>2022-06-03T02:36:38.1999883Z</t>
  </si>
  <si>
    <t>2022-06-02T23:25:48.9433902Z</t>
  </si>
  <si>
    <t>2022-06-02T19:01:26.0862968Z</t>
  </si>
  <si>
    <t>2022-06-03T02:36:38.2954231Z</t>
  </si>
  <si>
    <t>2022-06-02T23:25:49.0398276Z</t>
  </si>
  <si>
    <t>2022-06-03T02:36:38.391436Z</t>
  </si>
  <si>
    <t>2022-06-02T23:25:49.1731223Z</t>
  </si>
  <si>
    <t>2022-06-03T22:49:54.0176107Z</t>
  </si>
  <si>
    <t>2022-06-03T22:49:54.111649Z</t>
  </si>
  <si>
    <t>2022-06-03T22:49:54.2084955Z</t>
  </si>
  <si>
    <t>2022-06-03T02:36:38.5189353Z</t>
  </si>
  <si>
    <t>2022-06-03T02:36:38.7156569Z</t>
  </si>
  <si>
    <t>2022-06-03T22:49:54.3049752Z</t>
  </si>
  <si>
    <t>2022-06-03T22:49:54.4002577Z</t>
  </si>
  <si>
    <t>2022-06-03T12:47:00.3128857Z</t>
  </si>
  <si>
    <t>2022-06-03T12:47:00.4448941Z</t>
  </si>
  <si>
    <t>2022-06-02T23:25:49.2805556Z</t>
  </si>
  <si>
    <t>2022-06-03T22:49:54.4992645Z</t>
  </si>
  <si>
    <t>2022-06-03T12:47:00.5438291Z</t>
  </si>
  <si>
    <t>2022-06-03T02:36:38.8451409Z</t>
  </si>
  <si>
    <t>2022-06-02T19:01:26.1843136Z</t>
  </si>
  <si>
    <t>2022-06-02T23:25:49.4126364Z</t>
  </si>
  <si>
    <t>2022-06-02T19:01:26.2788395Z</t>
  </si>
  <si>
    <t>2022-06-03T22:49:54.597237Z</t>
  </si>
  <si>
    <t>2022-06-03T12:47:00.676225Z</t>
  </si>
  <si>
    <t>2022-06-03T07:32:10.4908019Z</t>
  </si>
  <si>
    <t>2022-06-03T07:32:10.5845363Z</t>
  </si>
  <si>
    <t>2022-06-03T07:32:10.7251443Z</t>
  </si>
  <si>
    <t>2022-06-03T02:36:38.9750246Z</t>
  </si>
  <si>
    <t>2022-06-03T07:32:10.8657503Z</t>
  </si>
  <si>
    <t>2022-06-02T19:01:26.4099929Z</t>
  </si>
  <si>
    <t>2022-06-02T19:01:26.5076592Z</t>
  </si>
  <si>
    <t>2022-06-03T02:36:39.0684712Z</t>
  </si>
  <si>
    <t>2022-06-03T07:32:10.9594894Z</t>
  </si>
  <si>
    <t>2022-06-02T19:01:26.6409424Z</t>
  </si>
  <si>
    <t>2022-06-03T22:49:54.7321854Z</t>
  </si>
  <si>
    <t>2022-06-02T23:25:49.51471Z</t>
  </si>
  <si>
    <t>2022-06-02T23:25:49.6287225Z</t>
  </si>
  <si>
    <t>2022-06-02T23:25:49.7287339Z</t>
  </si>
  <si>
    <t>2022-06-02T23:25:49.8347442Z</t>
  </si>
  <si>
    <t>2022-06-02T23:25:49.9335889Z</t>
  </si>
  <si>
    <t>2022-06-03T22:49:54.8341898Z</t>
  </si>
  <si>
    <t>2022-06-03T12:47:00.8666061Z</t>
  </si>
  <si>
    <t>2022-06-02T19:01:26.7369567Z</t>
  </si>
  <si>
    <t>2022-06-03T02:36:39.1637536Z</t>
  </si>
  <si>
    <t>2022-06-03T22:49:54.93013Z</t>
  </si>
  <si>
    <t>2022-06-03T07:32:11.053227Z</t>
  </si>
  <si>
    <t>2022-06-03T07:32:11.1625861Z</t>
  </si>
  <si>
    <t>2022-06-03T12:47:01.0046155Z</t>
  </si>
  <si>
    <t>2022-06-02T19:01:26.8748904Z</t>
  </si>
  <si>
    <t>2022-06-03T07:32:11.2603738Z</t>
  </si>
  <si>
    <t>2022-06-03T12:47:01.139625Z</t>
  </si>
  <si>
    <t>2022-06-02T23:25:50.0456005Z</t>
  </si>
  <si>
    <t>2022-06-02T23:25:50.1491071Z</t>
  </si>
  <si>
    <t>2022-06-03T12:47:01.2366318Z</t>
  </si>
  <si>
    <t>2022-06-03T12:47:01.3407838Z</t>
  </si>
  <si>
    <t>2022-06-03T12:47:01.4407925Z</t>
  </si>
  <si>
    <t>2022-06-03T12:47:01.5408016Z</t>
  </si>
  <si>
    <t>2022-06-03T07:32:11.3835284Z</t>
  </si>
  <si>
    <t>2022-06-03T22:49:55.0254117Z</t>
  </si>
  <si>
    <t>2022-06-03T22:49:55.1352679Z</t>
  </si>
  <si>
    <t>2022-06-03T22:49:55.2322738Z</t>
  </si>
  <si>
    <t>2022-06-03T07:32:11.5085117Z</t>
  </si>
  <si>
    <t>2022-06-03T22:49:55.3292838Z</t>
  </si>
  <si>
    <t>2022-06-03T07:32:11.6081424Z</t>
  </si>
  <si>
    <t>2022-06-03T07:32:11.7666208Z</t>
  </si>
  <si>
    <t>2022-06-03T02:36:39.2596126Z</t>
  </si>
  <si>
    <t>2022-06-03T12:47:01.6808118Z</t>
  </si>
  <si>
    <t>2022-06-03T02:36:39.3556397Z</t>
  </si>
  <si>
    <t>2022-06-03T12:47:01.8728218Z</t>
  </si>
  <si>
    <t>2022-06-03T22:49:55.4239916Z</t>
  </si>
  <si>
    <t>2022-06-03T07:32:11.9132042Z</t>
  </si>
  <si>
    <t>2022-06-03T07:32:12.0694415Z</t>
  </si>
  <si>
    <t>2022-06-02T23:25:50.2931235Z</t>
  </si>
  <si>
    <t>2022-06-03T02:36:39.4536268Z</t>
  </si>
  <si>
    <t>2022-06-02T19:01:27.0097641Z</t>
  </si>
  <si>
    <t>2022-06-02T19:01:27.1410578Z</t>
  </si>
  <si>
    <t>2022-06-03T02:36:39.5493475Z</t>
  </si>
  <si>
    <t>2022-06-03T22:49:55.5242756Z</t>
  </si>
  <si>
    <t>2022-06-03T02:36:39.6948507Z</t>
  </si>
  <si>
    <t>2022-06-03T12:47:01.9758297Z</t>
  </si>
  <si>
    <t>2022-06-02T23:25:50.4231369Z</t>
  </si>
  <si>
    <t>2022-06-03T07:32:12.1631795Z</t>
  </si>
  <si>
    <t>2022-06-02T19:01:27.2377102Z</t>
  </si>
  <si>
    <t>2022-06-02T23:25:50.5331485Z</t>
  </si>
  <si>
    <t>2022-06-03T02:36:39.8635698Z</t>
  </si>
  <si>
    <t>2022-06-02T19:01:27.3321514Z</t>
  </si>
  <si>
    <t>2022-06-03T22:49:55.6222824Z</t>
  </si>
  <si>
    <t>2022-06-03T22:49:55.7212903Z</t>
  </si>
  <si>
    <t>2022-06-02T23:25:50.6632059Z</t>
  </si>
  <si>
    <t>2022-06-03T07:32:12.2595992Z</t>
  </si>
  <si>
    <t>2022-06-02T23:25:50.7932196Z</t>
  </si>
  <si>
    <t>2022-06-03T22:49:55.8282981Z</t>
  </si>
  <si>
    <t>2022-06-03T07:32:12.3533364Z</t>
  </si>
  <si>
    <t>2022-06-02T19:01:27.4274441Z</t>
  </si>
  <si>
    <t>2022-06-03T02:36:39.9944326Z</t>
  </si>
  <si>
    <t>2022-06-03T12:47:02.0714832Z</t>
  </si>
  <si>
    <t>2022-06-02T19:01:27.5238827Z</t>
  </si>
  <si>
    <t>2022-06-03T22:49:55.9615132Z</t>
  </si>
  <si>
    <t>2022-06-02T23:25:50.909578Z</t>
  </si>
  <si>
    <t>2022-06-02T19:01:27.6208963Z</t>
  </si>
  <si>
    <t>2022-06-02T19:01:27.7319111Z</t>
  </si>
  <si>
    <t>2022-06-03T12:47:02.1684919Z</t>
  </si>
  <si>
    <t>2022-06-03T07:32:12.4939463Z</t>
  </si>
  <si>
    <t>2022-06-02T19:01:27.826925Z</t>
  </si>
  <si>
    <t>2022-06-03T07:32:12.5876816Z</t>
  </si>
  <si>
    <t>2022-06-02T23:25:51.043591Z</t>
  </si>
  <si>
    <t>2022-06-03T22:49:56.0595267Z</t>
  </si>
  <si>
    <t>2022-06-03T07:32:12.6975549Z</t>
  </si>
  <si>
    <t>2022-06-03T02:36:40.0915079Z</t>
  </si>
  <si>
    <t>2022-06-03T12:47:02.3048382Z</t>
  </si>
  <si>
    <t>2022-06-03T22:49:56.2026483Z</t>
  </si>
  <si>
    <t>2022-06-03T22:49:56.3056775Z</t>
  </si>
  <si>
    <t>2022-06-03T12:47:02.4016984Z</t>
  </si>
  <si>
    <t>2022-06-02T19:01:27.9243435Z</t>
  </si>
  <si>
    <t>2022-06-02T19:01:28.0194228Z</t>
  </si>
  <si>
    <t>2022-06-03T22:49:56.4015787Z</t>
  </si>
  <si>
    <t>2022-06-03T02:36:40.187155Z</t>
  </si>
  <si>
    <t>2022-06-03T22:49:56.495335Z</t>
  </si>
  <si>
    <t>2022-06-03T22:49:56.5918684Z</t>
  </si>
  <si>
    <t>2022-06-03T22:49:56.6905128Z</t>
  </si>
  <si>
    <t>2022-06-02T23:25:51.1408753Z</t>
  </si>
  <si>
    <t>2022-06-03T02:36:40.2811648Z</t>
  </si>
  <si>
    <t>2022-06-02T19:01:28.1178615Z</t>
  </si>
  <si>
    <t>2022-06-02T19:01:28.227875Z</t>
  </si>
  <si>
    <t>2022-06-03T12:47:02.4977048Z</t>
  </si>
  <si>
    <t>2022-06-03T12:47:02.6624201Z</t>
  </si>
  <si>
    <t>2022-06-03T02:36:40.3758796Z</t>
  </si>
  <si>
    <t>2022-06-03T02:36:40.4725299Z</t>
  </si>
  <si>
    <t>2022-06-02T19:01:28.3370225Z</t>
  </si>
  <si>
    <t>2022-06-03T12:47:02.8151273Z</t>
  </si>
  <si>
    <t>2022-06-03T22:49:56.7903738Z</t>
  </si>
  <si>
    <t>2022-06-02T23:25:51.313382Z</t>
  </si>
  <si>
    <t>2022-06-03T12:47:02.9127867Z</t>
  </si>
  <si>
    <t>2022-06-02T23:25:51.4106793Z</t>
  </si>
  <si>
    <t>2022-06-02T23:25:51.5446911Z</t>
  </si>
  <si>
    <t>2022-06-03T02:36:40.568392Z</t>
  </si>
  <si>
    <t>2022-06-03T22:49:56.9214499Z</t>
  </si>
  <si>
    <t>2022-06-03T22:49:57.0174527Z</t>
  </si>
  <si>
    <t>2022-06-03T07:32:12.8069128Z</t>
  </si>
  <si>
    <t>2022-06-03T22:49:57.1154583Z</t>
  </si>
  <si>
    <t>2022-06-03T12:47:03.0448518Z</t>
  </si>
  <si>
    <t>2022-06-03T22:49:57.2250218Z</t>
  </si>
  <si>
    <t>2022-06-02T23:25:51.6499771Z</t>
  </si>
  <si>
    <t>2022-06-03T22:49:57.3236694Z</t>
  </si>
  <si>
    <t>2022-06-03T12:47:03.1415013Z</t>
  </si>
  <si>
    <t>2022-06-02T19:01:28.4328844Z</t>
  </si>
  <si>
    <t>2022-06-03T02:36:40.6692519Z</t>
  </si>
  <si>
    <t>2022-06-03T07:32:12.9318993Z</t>
  </si>
  <si>
    <t>2022-06-03T22:49:57.4187384Z</t>
  </si>
  <si>
    <t>2022-06-03T12:47:03.2747838Z</t>
  </si>
  <si>
    <t>2022-06-02T19:01:28.5321447Z</t>
  </si>
  <si>
    <t>2022-06-02T19:01:28.6271944Z</t>
  </si>
  <si>
    <t>2022-06-02T23:25:51.7518392Z</t>
  </si>
  <si>
    <t>2022-06-03T02:36:40.7666052Z</t>
  </si>
  <si>
    <t>2022-06-03T02:36:40.8626151Z</t>
  </si>
  <si>
    <t>2022-06-02T23:25:51.8835564Z</t>
  </si>
  <si>
    <t>2022-06-03T02:36:40.9948391Z</t>
  </si>
  <si>
    <t>2022-06-03T22:49:57.5197479Z</t>
  </si>
  <si>
    <t>2022-06-03T22:49:57.620245Z</t>
  </si>
  <si>
    <t>2022-06-03T22:49:57.7190513Z</t>
  </si>
  <si>
    <t>2022-06-02T19:01:28.7232103Z</t>
  </si>
  <si>
    <t>2022-06-02T23:25:52.0144241Z</t>
  </si>
  <si>
    <t>2022-06-03T07:32:13.0256353Z</t>
  </si>
  <si>
    <t>2022-06-02T23:25:52.122503Z</t>
  </si>
  <si>
    <t>2022-06-03T12:47:03.4370761Z</t>
  </si>
  <si>
    <t>2022-06-02T23:25:52.2677896Z</t>
  </si>
  <si>
    <t>2022-06-03T07:32:13.1193752Z</t>
  </si>
  <si>
    <t>2022-06-03T22:49:57.8170876Z</t>
  </si>
  <si>
    <t>2022-06-03T07:32:13.2131128Z</t>
  </si>
  <si>
    <t>2022-06-02T19:01:28.8495037Z</t>
  </si>
  <si>
    <t>2022-06-03T07:32:13.3236612Z</t>
  </si>
  <si>
    <t>2022-06-03T12:47:03.5741514Z</t>
  </si>
  <si>
    <t>2022-06-03T07:32:13.4174007Z</t>
  </si>
  <si>
    <t>2022-06-02T23:25:52.4038067Z</t>
  </si>
  <si>
    <t>2022-06-03T02:36:41.0917005Z</t>
  </si>
  <si>
    <t>2022-06-03T22:49:57.9178233Z</t>
  </si>
  <si>
    <t>2022-06-02T19:01:28.979524Z</t>
  </si>
  <si>
    <t>2022-06-02T19:01:29.1098779Z</t>
  </si>
  <si>
    <t>2022-06-03T22:49:58.0142547Z</t>
  </si>
  <si>
    <t>2022-06-02T23:25:52.504731Z</t>
  </si>
  <si>
    <t>2022-06-03T07:32:13.5111395Z</t>
  </si>
  <si>
    <t>2022-06-03T22:49:58.1104564Z</t>
  </si>
  <si>
    <t>2022-06-02T19:01:29.2403441Z</t>
  </si>
  <si>
    <t>2022-06-03T07:32:13.6517455Z</t>
  </si>
  <si>
    <t>2022-06-03T02:36:41.2287868Z</t>
  </si>
  <si>
    <t>2022-06-03T22:49:58.2327579Z</t>
  </si>
  <si>
    <t>2022-06-03T22:49:58.3289356Z</t>
  </si>
  <si>
    <t>2022-06-03T12:47:03.6715815Z</t>
  </si>
  <si>
    <t>2022-06-02T23:25:52.6053855Z</t>
  </si>
  <si>
    <t>2022-06-02T19:01:29.3446173Z</t>
  </si>
  <si>
    <t>2022-06-03T22:49:58.4315772Z</t>
  </si>
  <si>
    <t>2022-06-03T07:32:13.8892024Z</t>
  </si>
  <si>
    <t>2022-06-02T19:01:29.469696Z</t>
  </si>
  <si>
    <t>2022-06-02T19:01:29.5672102Z</t>
  </si>
  <si>
    <t>2022-06-03T02:36:41.3244292Z</t>
  </si>
  <si>
    <t>2022-06-03T02:36:41.4242945Z</t>
  </si>
  <si>
    <t>2022-06-03T07:32:13.9985646Z</t>
  </si>
  <si>
    <t>2022-06-03T12:47:03.7676722Z</t>
  </si>
  <si>
    <t>2022-06-02T23:25:52.7038171Z</t>
  </si>
  <si>
    <t>2022-06-02T23:25:52.8044681Z</t>
  </si>
  <si>
    <t>2022-06-02T23:25:52.9017546Z</t>
  </si>
  <si>
    <t>2022-06-03T07:32:14.0943712Z</t>
  </si>
  <si>
    <t>2022-06-03T07:32:14.2193537Z</t>
  </si>
  <si>
    <t>2022-06-02T23:25:53.0034049Z</t>
  </si>
  <si>
    <t>2022-06-03T22:49:58.5279707Z</t>
  </si>
  <si>
    <t>2022-06-03T12:47:03.8667254Z</t>
  </si>
  <si>
    <t>2022-06-03T22:49:58.6328313Z</t>
  </si>
  <si>
    <t>2022-06-02T19:01:29.7202858Z</t>
  </si>
  <si>
    <t>2022-06-03T22:49:58.7298392Z</t>
  </si>
  <si>
    <t>2022-06-03T22:49:58.8248452Z</t>
  </si>
  <si>
    <t>2022-06-02T23:25:53.1076936Z</t>
  </si>
  <si>
    <t>2022-06-03T12:47:03.9641579Z</t>
  </si>
  <si>
    <t>2022-06-03T07:32:14.3615156Z</t>
  </si>
  <si>
    <t>2022-06-03T02:36:41.5545721Z</t>
  </si>
  <si>
    <t>2022-06-03T22:49:58.9201915Z</t>
  </si>
  <si>
    <t>2022-06-02T19:01:29.8141527Z</t>
  </si>
  <si>
    <t>2022-06-02T19:01:29.9091666Z</t>
  </si>
  <si>
    <t>2022-06-03T22:49:59.019051Z</t>
  </si>
  <si>
    <t>2022-06-03T22:49:59.1146994Z</t>
  </si>
  <si>
    <t>2022-06-03T07:32:14.4875373Z</t>
  </si>
  <si>
    <t>2022-06-03T07:32:14.5968976Z</t>
  </si>
  <si>
    <t>2022-06-03T12:47:04.0622289Z</t>
  </si>
  <si>
    <t>2022-06-03T07:32:14.7843716Z</t>
  </si>
  <si>
    <t>2022-06-02T23:25:53.2073453Z</t>
  </si>
  <si>
    <t>2022-06-03T12:47:04.1582317Z</t>
  </si>
  <si>
    <t>2022-06-03T07:32:14.9406045Z</t>
  </si>
  <si>
    <t>2022-06-03T02:36:41.6518526Z</t>
  </si>
  <si>
    <t>2022-06-02T19:01:30.0028803Z</t>
  </si>
  <si>
    <t>2022-06-03T07:32:15.0343429Z</t>
  </si>
  <si>
    <t>2022-06-03T12:47:04.2565197Z</t>
  </si>
  <si>
    <t>2022-06-03T07:32:15.1437051Z</t>
  </si>
  <si>
    <t>2022-06-03T12:47:04.3595295Z</t>
  </si>
  <si>
    <t>2022-06-03T02:36:41.7848805Z</t>
  </si>
  <si>
    <t>2022-06-03T02:36:41.8888909Z</t>
  </si>
  <si>
    <t>2022-06-02T19:01:30.10411Z</t>
  </si>
  <si>
    <t>2022-06-02T19:01:30.2001865Z</t>
  </si>
  <si>
    <t>2022-06-03T02:36:41.9850358Z</t>
  </si>
  <si>
    <t>2022-06-03T22:49:59.2127069Z</t>
  </si>
  <si>
    <t>2022-06-02T19:01:30.2951996Z</t>
  </si>
  <si>
    <t>2022-06-03T12:47:04.4970731Z</t>
  </si>
  <si>
    <t>2022-06-03T22:49:59.3077137Z</t>
  </si>
  <si>
    <t>2022-06-02T23:25:53.3117818Z</t>
  </si>
  <si>
    <t>2022-06-02T23:25:53.4141906Z</t>
  </si>
  <si>
    <t>2022-06-03T02:36:42.0814663Z</t>
  </si>
  <si>
    <t>2022-06-03T02:36:42.1771122Z</t>
  </si>
  <si>
    <t>2022-06-03T22:49:59.4410631Z</t>
  </si>
  <si>
    <t>2022-06-03T22:49:59.5383467Z</t>
  </si>
  <si>
    <t>2022-06-03T07:32:15.2374411Z</t>
  </si>
  <si>
    <t>2022-06-03T12:47:04.6170839Z</t>
  </si>
  <si>
    <t>2022-06-03T07:32:15.3344862Z</t>
  </si>
  <si>
    <t>2022-06-03T22:49:59.6333791Z</t>
  </si>
  <si>
    <t>2022-06-03T22:49:59.7618558Z</t>
  </si>
  <si>
    <t>2022-06-03T22:49:59.8909441Z</t>
  </si>
  <si>
    <t>2022-06-03T22:50:00.161075Z</t>
  </si>
  <si>
    <t>2022-06-03T22:50:00.2590821Z</t>
  </si>
  <si>
    <t>2022-06-02T23:25:53.5155088Z</t>
  </si>
  <si>
    <t>2022-06-03T07:32:15.4438476Z</t>
  </si>
  <si>
    <t>2022-06-02T19:01:30.3892127Z</t>
  </si>
  <si>
    <t>2022-06-03T12:47:04.7460911Z</t>
  </si>
  <si>
    <t>2022-06-02T19:01:30.4867812Z</t>
  </si>
  <si>
    <t>2022-06-02T19:01:30.5846551Z</t>
  </si>
  <si>
    <t>2022-06-03T07:32:15.5410164Z</t>
  </si>
  <si>
    <t>2022-06-03T07:32:15.681622Z</t>
  </si>
  <si>
    <t>2022-06-03T22:50:00.3540054Z</t>
  </si>
  <si>
    <t>2022-06-03T12:47:04.9581088Z</t>
  </si>
  <si>
    <t>2022-06-03T07:32:15.7909846Z</t>
  </si>
  <si>
    <t>2022-06-03T22:50:00.4810134Z</t>
  </si>
  <si>
    <t>2022-06-02T19:01:30.7193058Z</t>
  </si>
  <si>
    <t>2022-06-03T02:36:42.2809749Z</t>
  </si>
  <si>
    <t>2022-06-03T02:36:42.3770041Z</t>
  </si>
  <si>
    <t>2022-06-03T22:50:00.5777264Z</t>
  </si>
  <si>
    <t>2022-06-03T22:50:00.7085843Z</t>
  </si>
  <si>
    <t>2022-06-02T19:01:30.8209574Z</t>
  </si>
  <si>
    <t>2022-06-02T23:25:53.6183693Z</t>
  </si>
  <si>
    <t>2022-06-02T19:01:30.9189706Z</t>
  </si>
  <si>
    <t>2022-06-03T12:47:05.0971174Z</t>
  </si>
  <si>
    <t>2022-06-02T19:01:31.0149889Z</t>
  </si>
  <si>
    <t>2022-06-03T12:47:05.209128Z</t>
  </si>
  <si>
    <t>2022-06-02T23:25:53.7173814Z</t>
  </si>
  <si>
    <t>2022-06-02T19:01:31.1165589Z</t>
  </si>
  <si>
    <t>2022-06-02T19:01:31.2125701Z</t>
  </si>
  <si>
    <t>2022-06-02T19:01:31.3074973Z</t>
  </si>
  <si>
    <t>2022-06-02T23:25:53.8160938Z</t>
  </si>
  <si>
    <t>2022-06-03T07:32:15.9472136Z</t>
  </si>
  <si>
    <t>2022-06-03T22:50:00.8405942Z</t>
  </si>
  <si>
    <t>2022-06-03T07:32:16.0565754Z</t>
  </si>
  <si>
    <t>2022-06-03T22:50:00.9355222Z</t>
  </si>
  <si>
    <t>2022-06-03T07:32:16.1503138Z</t>
  </si>
  <si>
    <t>2022-06-02T19:01:31.4041529Z</t>
  </si>
  <si>
    <t>2022-06-03T12:47:05.3061339Z</t>
  </si>
  <si>
    <t>2022-06-03T12:47:05.4031407Z</t>
  </si>
  <si>
    <t>2022-06-03T22:50:01.0299488Z</t>
  </si>
  <si>
    <t>2022-06-03T22:50:01.1263385Z</t>
  </si>
  <si>
    <t>2022-06-03T22:50:01.2218785Z</t>
  </si>
  <si>
    <t>2022-06-03T22:50:01.3169491Z</t>
  </si>
  <si>
    <t>2022-06-03T22:50:01.4179551Z</t>
  </si>
  <si>
    <t>2022-06-03T12:47:05.5010415Z</t>
  </si>
  <si>
    <t>2022-06-03T02:36:42.4749147Z</t>
  </si>
  <si>
    <t>2022-06-03T02:36:42.61335Z</t>
  </si>
  <si>
    <t>2022-06-03T12:47:05.6340782Z</t>
  </si>
  <si>
    <t>2022-06-03T02:36:42.8042952Z</t>
  </si>
  <si>
    <t>2022-06-03T22:50:01.5513249Z</t>
  </si>
  <si>
    <t>2022-06-02T19:01:31.5292312Z</t>
  </si>
  <si>
    <t>2022-06-02T19:01:31.6242466Z</t>
  </si>
  <si>
    <t>2022-06-02T19:01:31.7222591Z</t>
  </si>
  <si>
    <t>2022-06-03T22:50:01.6453317Z</t>
  </si>
  <si>
    <t>2022-06-03T12:47:05.7639365Z</t>
  </si>
  <si>
    <t>2022-06-03T22:50:01.7413385Z</t>
  </si>
  <si>
    <t>2022-06-02T23:25:53.9151063Z</t>
  </si>
  <si>
    <t>2022-06-03T12:47:05.8989877Z</t>
  </si>
  <si>
    <t>2022-06-03T22:50:01.8372425Z</t>
  </si>
  <si>
    <t>2022-06-03T22:50:01.931887Z</t>
  </si>
  <si>
    <t>2022-06-03T02:36:42.9343081Z</t>
  </si>
  <si>
    <t>2022-06-03T22:50:02.0297452Z</t>
  </si>
  <si>
    <t>2022-06-03T02:36:43.0286492Z</t>
  </si>
  <si>
    <t>2022-06-03T07:32:16.2440526Z</t>
  </si>
  <si>
    <t>2022-06-02T19:01:31.8208282Z</t>
  </si>
  <si>
    <t>2022-06-02T23:25:54.0130341Z</t>
  </si>
  <si>
    <t>2022-06-03T22:50:02.1393919Z</t>
  </si>
  <si>
    <t>2022-06-03T12:47:06.0760011Z</t>
  </si>
  <si>
    <t>2022-06-03T22:50:02.2372525Z</t>
  </si>
  <si>
    <t>2022-06-03T22:50:02.3322597Z</t>
  </si>
  <si>
    <t>2022-06-03T22:50:02.427335Z</t>
  </si>
  <si>
    <t>2022-06-02T23:25:54.1110454Z</t>
  </si>
  <si>
    <t>2022-06-03T02:36:43.1373064Z</t>
  </si>
  <si>
    <t>2022-06-03T12:47:06.1893791Z</t>
  </si>
  <si>
    <t>2022-06-02T19:01:31.9170548Z</t>
  </si>
  <si>
    <t>2022-06-03T12:47:06.2890995Z</t>
  </si>
  <si>
    <t>2022-06-03T07:32:16.3377902Z</t>
  </si>
  <si>
    <t>2022-06-03T02:36:43.2751332Z</t>
  </si>
  <si>
    <t>2022-06-03T12:47:06.4291101Z</t>
  </si>
  <si>
    <t>2022-06-03T07:32:16.4471516Z</t>
  </si>
  <si>
    <t>2022-06-03T02:36:43.3711426Z</t>
  </si>
  <si>
    <t>2022-06-03T07:32:16.5419528Z</t>
  </si>
  <si>
    <t>2022-06-02T19:01:32.0133441Z</t>
  </si>
  <si>
    <t>2022-06-02T23:25:54.2463338Z</t>
  </si>
  <si>
    <t>2022-06-03T07:32:16.7467243Z</t>
  </si>
  <si>
    <t>2022-06-03T07:32:16.8404607Z</t>
  </si>
  <si>
    <t>2022-06-03T02:36:43.4661528Z</t>
  </si>
  <si>
    <t>2022-06-03T07:32:16.9341987Z</t>
  </si>
  <si>
    <t>2022-06-03T02:36:43.5619646Z</t>
  </si>
  <si>
    <t>2022-06-02T19:01:32.114573Z</t>
  </si>
  <si>
    <t>2022-06-03T22:50:02.5238239Z</t>
  </si>
  <si>
    <t>2022-06-02T23:25:54.3456212Z</t>
  </si>
  <si>
    <t>2022-06-03T12:47:06.5344051Z</t>
  </si>
  <si>
    <t>2022-06-03T22:50:02.6509437Z</t>
  </si>
  <si>
    <t>2022-06-03T22:50:02.7809552Z</t>
  </si>
  <si>
    <t>2022-06-03T22:50:02.8766005Z</t>
  </si>
  <si>
    <t>2022-06-03T07:32:17.0793215Z</t>
  </si>
  <si>
    <t>2022-06-03T12:55:33.9311236Z</t>
  </si>
  <si>
    <t>2022-06-03T22:50:02.9706092Z</t>
  </si>
  <si>
    <t>2022-06-03T22:50:03.0693411Z</t>
  </si>
  <si>
    <t>2022-06-03T07:32:17.1730563Z</t>
  </si>
  <si>
    <t>2022-06-02T19:01:32.2086502Z</t>
  </si>
  <si>
    <t>2022-06-03T22:50:03.1643447Z</t>
  </si>
  <si>
    <t>2022-06-03T22:50:03.2614039Z</t>
  </si>
  <si>
    <t>2022-06-03T12:55:34.3381595Z</t>
  </si>
  <si>
    <t>2022-06-02T19:01:32.3395213Z</t>
  </si>
  <si>
    <t>2022-06-03T12:55:34.436479Z</t>
  </si>
  <si>
    <t>2022-06-02T23:25:54.4436947Z</t>
  </si>
  <si>
    <t>2022-06-02T23:25:54.5747124Z</t>
  </si>
  <si>
    <t>2022-06-03T22:50:03.3904146Z</t>
  </si>
  <si>
    <t>2022-06-03T02:36:43.6569901Z</t>
  </si>
  <si>
    <t>2022-06-03T12:55:34.5650865Z</t>
  </si>
  <si>
    <t>2022-06-03T22:50:03.4877617Z</t>
  </si>
  <si>
    <t>2022-06-03T02:36:43.7510007Z</t>
  </si>
  <si>
    <t>2022-06-03T22:50:03.6327801Z</t>
  </si>
  <si>
    <t>2022-06-03T22:50:03.7295277Z</t>
  </si>
  <si>
    <t>2022-06-03T12:55:34.7041711Z</t>
  </si>
  <si>
    <t>2022-06-03T22:50:03.8275341Z</t>
  </si>
  <si>
    <t>2022-06-03T02:36:43.8847325Z</t>
  </si>
  <si>
    <t>2022-06-03T22:50:03.9240017Z</t>
  </si>
  <si>
    <t>2022-06-03T02:36:43.9797845Z</t>
  </si>
  <si>
    <t>2022-06-02T19:01:32.4428117Z</t>
  </si>
  <si>
    <t>2022-06-02T23:25:54.7087231Z</t>
  </si>
  <si>
    <t>2022-06-03T07:32:17.2667955Z</t>
  </si>
  <si>
    <t>2022-06-03T02:36:44.0792757Z</t>
  </si>
  <si>
    <t>2022-06-03T22:50:04.022008Z</t>
  </si>
  <si>
    <t>2022-06-03T07:32:17.3605425Z</t>
  </si>
  <si>
    <t>2022-06-02T23:25:54.8207351Z</t>
  </si>
  <si>
    <t>2022-06-02T23:25:54.9255832Z</t>
  </si>
  <si>
    <t>2022-06-02T23:25:55.0248087Z</t>
  </si>
  <si>
    <t>2022-06-02T23:25:55.1328203Z</t>
  </si>
  <si>
    <t>2022-06-03T07:32:17.4715346Z</t>
  </si>
  <si>
    <t>2022-06-03T12:55:34.829033Z</t>
  </si>
  <si>
    <t>2022-06-03T07:32:17.564309Z</t>
  </si>
  <si>
    <t>2022-06-03T22:50:04.1177237Z</t>
  </si>
  <si>
    <t>2022-06-03T07:32:17.6580411Z</t>
  </si>
  <si>
    <t>2022-06-03T02:36:44.1749235Z</t>
  </si>
  <si>
    <t>2022-06-03T22:50:04.2507329Z</t>
  </si>
  <si>
    <t>2022-06-03T22:50:04.3808598Z</t>
  </si>
  <si>
    <t>2022-06-02T19:01:32.5388261Z</t>
  </si>
  <si>
    <t>2022-06-02T19:01:32.6338392Z</t>
  </si>
  <si>
    <t>2022-06-02T19:01:32.7308528Z</t>
  </si>
  <si>
    <t>2022-06-03T02:36:44.2699361Z</t>
  </si>
  <si>
    <t>2022-06-03T22:50:04.510136Z</t>
  </si>
  <si>
    <t>2022-06-03T22:50:04.6131486Z</t>
  </si>
  <si>
    <t>2022-06-02T19:01:32.8258478Z</t>
  </si>
  <si>
    <t>2022-06-02T19:01:32.9218613Z</t>
  </si>
  <si>
    <t>2022-06-02T19:01:33.0173612Z</t>
  </si>
  <si>
    <t>2022-06-03T02:36:44.3646442Z</t>
  </si>
  <si>
    <t>2022-06-03T07:32:17.7922636Z</t>
  </si>
  <si>
    <t>2022-06-03T22:50:04.7082274Z</t>
  </si>
  <si>
    <t>2022-06-03T07:32:17.8788345Z</t>
  </si>
  <si>
    <t>2022-06-03T07:32:17.9881952Z</t>
  </si>
  <si>
    <t>2022-06-02T23:25:55.2699622Z</t>
  </si>
  <si>
    <t>2022-06-03T12:55:34.9550631Z</t>
  </si>
  <si>
    <t>2022-06-03T07:32:18.0784488Z</t>
  </si>
  <si>
    <t>2022-06-03T22:50:04.8042988Z</t>
  </si>
  <si>
    <t>2022-06-03T22:50:04.9007306Z</t>
  </si>
  <si>
    <t>2022-06-03T22:50:04.9967365Z</t>
  </si>
  <si>
    <t>2022-06-03T22:50:05.0927421Z</t>
  </si>
  <si>
    <t>2022-06-02T19:01:33.112227Z</t>
  </si>
  <si>
    <t>2022-06-03T02:36:44.4658696Z</t>
  </si>
  <si>
    <t>2022-06-02T23:25:55.4049784Z</t>
  </si>
  <si>
    <t>2022-06-03T12:55:35.0943435Z</t>
  </si>
  <si>
    <t>2022-06-03T22:50:05.1873031Z</t>
  </si>
  <si>
    <t>2022-06-02T23:25:55.5111743Z</t>
  </si>
  <si>
    <t>2022-06-03T12:55:35.1902443Z</t>
  </si>
  <si>
    <t>2022-06-02T23:25:55.608772Z</t>
  </si>
  <si>
    <t>2022-06-03T12:55:35.3081071Z</t>
  </si>
  <si>
    <t>2022-06-02T23:25:55.7067841Z</t>
  </si>
  <si>
    <t>2022-06-03T02:36:44.594649Z</t>
  </si>
  <si>
    <t>2022-06-03T12:55:35.4053246Z</t>
  </si>
  <si>
    <t>2022-06-03T12:55:35.5023322Z</t>
  </si>
  <si>
    <t>2022-06-03T07:32:18.1721864Z</t>
  </si>
  <si>
    <t>2022-06-03T07:32:18.2987169Z</t>
  </si>
  <si>
    <t>2022-06-03T02:36:44.7340275Z</t>
  </si>
  <si>
    <t>2022-06-03T02:36:44.8310347Z</t>
  </si>
  <si>
    <t>2022-06-02T23:25:55.8107939Z</t>
  </si>
  <si>
    <t>2022-06-03T12:55:35.6205147Z</t>
  </si>
  <si>
    <t>2022-06-02T19:01:33.2070904Z</t>
  </si>
  <si>
    <t>2022-06-03T22:50:05.2834245Z</t>
  </si>
  <si>
    <t>2022-06-02T23:25:55.9457806Z</t>
  </si>
  <si>
    <t>2022-06-02T19:01:33.3393854Z</t>
  </si>
  <si>
    <t>2022-06-02T23:25:56.0438589Z</t>
  </si>
  <si>
    <t>2022-06-03T22:50:05.409809Z</t>
  </si>
  <si>
    <t>2022-06-03T22:50:05.5062971Z</t>
  </si>
  <si>
    <t>2022-06-03T02:36:44.9241756Z</t>
  </si>
  <si>
    <t>2022-06-03T22:50:05.6401672Z</t>
  </si>
  <si>
    <t>2022-06-03T02:36:45.0188242Z</t>
  </si>
  <si>
    <t>2022-06-03T22:50:05.7470242Z</t>
  </si>
  <si>
    <t>2022-06-03T22:50:05.8800541Z</t>
  </si>
  <si>
    <t>2022-06-03T07:32:18.5049187Z</t>
  </si>
  <si>
    <t>2022-06-03T22:50:05.9750609Z</t>
  </si>
  <si>
    <t>2022-06-03T22:50:06.1098191Z</t>
  </si>
  <si>
    <t>2022-06-03T02:36:45.2041226Z</t>
  </si>
  <si>
    <t>2022-06-03T22:50:06.2403084Z</t>
  </si>
  <si>
    <t>2022-06-03T12:55:35.7175412Z</t>
  </si>
  <si>
    <t>2022-06-03T22:50:06.335965Z</t>
  </si>
  <si>
    <t>2022-06-03T07:32:18.629902Z</t>
  </si>
  <si>
    <t>2022-06-03T02:36:45.3346184Z</t>
  </si>
  <si>
    <t>2022-06-03T12:55:35.8161809Z</t>
  </si>
  <si>
    <t>2022-06-02T19:01:33.4373963Z</t>
  </si>
  <si>
    <t>2022-06-02T23:25:56.142867Z</t>
  </si>
  <si>
    <t>2022-06-03T22:50:06.4339683Z</t>
  </si>
  <si>
    <t>2022-06-02T19:01:33.549412Z</t>
  </si>
  <si>
    <t>2022-06-03T22:50:06.5283524Z</t>
  </si>
  <si>
    <t>2022-06-02T19:01:33.6574282Z</t>
  </si>
  <si>
    <t>2022-06-03T22:50:06.6283343Z</t>
  </si>
  <si>
    <t>2022-06-03T22:50:06.7243407Z</t>
  </si>
  <si>
    <t>2022-06-03T22:50:06.8200414Z</t>
  </si>
  <si>
    <t>2022-06-03T07:32:18.7705115Z</t>
  </si>
  <si>
    <t>2022-06-02T19:01:33.8014513Z</t>
  </si>
  <si>
    <t>2022-06-03T22:50:06.9140478Z</t>
  </si>
  <si>
    <t>2022-06-03T07:32:18.8642491Z</t>
  </si>
  <si>
    <t>2022-06-03T22:50:07.0103366Z</t>
  </si>
  <si>
    <t>2022-06-03T02:36:45.5791386Z</t>
  </si>
  <si>
    <t>2022-06-03T07:32:19.0014298Z</t>
  </si>
  <si>
    <t>2022-06-02T23:25:56.2419489Z</t>
  </si>
  <si>
    <t>2022-06-03T22:50:07.1069822Z</t>
  </si>
  <si>
    <t>2022-06-03T22:50:07.2089878Z</t>
  </si>
  <si>
    <t>2022-06-02T23:25:56.3412327Z</t>
  </si>
  <si>
    <t>2022-06-02T19:01:33.9705901Z</t>
  </si>
  <si>
    <t>2022-06-03T07:32:19.1420366Z</t>
  </si>
  <si>
    <t>2022-06-03T22:50:07.3399969Z</t>
  </si>
  <si>
    <t>2022-06-03T12:55:35.9318306Z</t>
  </si>
  <si>
    <t>2022-06-03T22:50:07.4345579Z</t>
  </si>
  <si>
    <t>2022-06-03T02:36:45.7076406Z</t>
  </si>
  <si>
    <t>2022-06-03T07:32:19.2357754Z</t>
  </si>
  <si>
    <t>2022-06-03T22:50:07.5346126Z</t>
  </si>
  <si>
    <t>2022-06-03T22:50:07.6304847Z</t>
  </si>
  <si>
    <t>2022-06-03T07:32:19.3343263Z</t>
  </si>
  <si>
    <t>2022-06-02T19:01:34.0996095Z</t>
  </si>
  <si>
    <t>2022-06-02T23:25:56.4398805Z</t>
  </si>
  <si>
    <t>2022-06-03T22:50:07.7299239Z</t>
  </si>
  <si>
    <t>2022-06-02T23:25:56.5761689Z</t>
  </si>
  <si>
    <t>2022-06-03T22:50:07.8289295Z</t>
  </si>
  <si>
    <t>2022-06-03T07:32:19.4252833Z</t>
  </si>
  <si>
    <t>2022-06-03T12:55:36.0378995Z</t>
  </si>
  <si>
    <t>2022-06-03T02:36:45.8546555Z</t>
  </si>
  <si>
    <t>2022-06-03T22:50:07.9248555Z</t>
  </si>
  <si>
    <t>2022-06-03T22:50:08.0599237Z</t>
  </si>
  <si>
    <t>2022-06-03T07:32:19.5719581Z</t>
  </si>
  <si>
    <t>2022-06-03T12:55:36.1729105Z</t>
  </si>
  <si>
    <t>2022-06-03T12:55:36.2839179Z</t>
  </si>
  <si>
    <t>2022-06-02T19:01:34.1933248Z</t>
  </si>
  <si>
    <t>2022-06-03T22:50:08.1909994Z</t>
  </si>
  <si>
    <t>2022-06-03T07:32:19.7125656Z</t>
  </si>
  <si>
    <t>2022-06-03T12:55:36.3909285Z</t>
  </si>
  <si>
    <t>2022-06-03T12:55:36.4989356Z</t>
  </si>
  <si>
    <t>2022-06-02T23:25:56.676825Z</t>
  </si>
  <si>
    <t>2022-06-02T19:01:34.2913361Z</t>
  </si>
  <si>
    <t>2022-06-03T12:55:36.6029395Z</t>
  </si>
  <si>
    <t>2022-06-03T22:50:08.302006Z</t>
  </si>
  <si>
    <t>2022-06-02T23:25:56.7766867Z</t>
  </si>
  <si>
    <t>2022-06-03T22:50:08.3969313Z</t>
  </si>
  <si>
    <t>2022-06-03T12:55:36.7469497Z</t>
  </si>
  <si>
    <t>2022-06-03T22:50:08.4957876Z</t>
  </si>
  <si>
    <t>2022-06-03T07:32:19.8531744Z</t>
  </si>
  <si>
    <t>2022-06-03T22:50:08.5920488Z</t>
  </si>
  <si>
    <t>2022-06-03T22:50:08.6862954Z</t>
  </si>
  <si>
    <t>2022-06-02T23:25:56.9418857Z</t>
  </si>
  <si>
    <t>2022-06-03T07:32:19.9565903Z</t>
  </si>
  <si>
    <t>2022-06-03T22:50:08.787737Z</t>
  </si>
  <si>
    <t>2022-06-03T12:55:36.886965Z</t>
  </si>
  <si>
    <t>2022-06-03T02:36:45.9501576Z</t>
  </si>
  <si>
    <t>2022-06-03T07:32:20.0503287Z</t>
  </si>
  <si>
    <t>2022-06-02T19:01:34.394352Z</t>
  </si>
  <si>
    <t>2022-06-03T07:32:20.1602662Z</t>
  </si>
  <si>
    <t>2022-06-03T02:36:46.0844495Z</t>
  </si>
  <si>
    <t>2022-06-03T07:32:20.2540129Z</t>
  </si>
  <si>
    <t>2022-06-02T23:25:57.0782722Z</t>
  </si>
  <si>
    <t>2022-06-03T07:32:20.3477496Z</t>
  </si>
  <si>
    <t>2022-06-03T02:36:46.1800973Z</t>
  </si>
  <si>
    <t>2022-06-03T22:50:08.9223782Z</t>
  </si>
  <si>
    <t>2022-06-02T19:01:34.5298055Z</t>
  </si>
  <si>
    <t>2022-06-03T22:50:09.0203826Z</t>
  </si>
  <si>
    <t>2022-06-03T07:32:20.4938609Z</t>
  </si>
  <si>
    <t>2022-06-02T23:25:57.1802843Z</t>
  </si>
  <si>
    <t>2022-06-03T02:36:46.2823846Z</t>
  </si>
  <si>
    <t>2022-06-02T23:25:57.2792953Z</t>
  </si>
  <si>
    <t>2022-06-03T07:32:20.7101316Z</t>
  </si>
  <si>
    <t>2022-06-03T02:36:46.37824Z</t>
  </si>
  <si>
    <t>2022-06-03T22:50:09.150144Z</t>
  </si>
  <si>
    <t>2022-06-02T19:01:34.6337947Z</t>
  </si>
  <si>
    <t>2022-06-02T19:01:34.735807Z</t>
  </si>
  <si>
    <t>2022-06-03T22:50:09.2521614Z</t>
  </si>
  <si>
    <t>2022-06-03T22:50:09.347241Z</t>
  </si>
  <si>
    <t>2022-06-03T22:50:09.4442612Z</t>
  </si>
  <si>
    <t>2022-06-02T23:25:57.4154372Z</t>
  </si>
  <si>
    <t>2022-06-03T12:55:36.99897Z</t>
  </si>
  <si>
    <t>2022-06-03T02:36:46.5082588Z</t>
  </si>
  <si>
    <t>2022-06-03T22:50:09.5693783Z</t>
  </si>
  <si>
    <t>2022-06-02T19:01:34.8358212Z</t>
  </si>
  <si>
    <t>2022-06-03T22:50:09.6713838Z</t>
  </si>
  <si>
    <t>2022-06-03T02:36:46.6361914Z</t>
  </si>
  <si>
    <t>2022-06-03T22:50:09.7706714Z</t>
  </si>
  <si>
    <t>2022-06-03T02:36:46.7554132Z</t>
  </si>
  <si>
    <t>2022-06-03T12:55:37.1179773Z</t>
  </si>
  <si>
    <t>2022-06-03T07:32:20.8043969Z</t>
  </si>
  <si>
    <t>2022-06-03T07:32:20.8981372Z</t>
  </si>
  <si>
    <t>2022-06-03T22:50:09.8676782Z</t>
  </si>
  <si>
    <t>2022-06-03T22:50:09.9657188Z</t>
  </si>
  <si>
    <t>2022-06-02T19:01:34.932604Z</t>
  </si>
  <si>
    <t>2022-06-03T22:50:10.0607256Z</t>
  </si>
  <si>
    <t>2022-06-03T22:50:10.1583137Z</t>
  </si>
  <si>
    <t>2022-06-02T23:25:57.5157293Z</t>
  </si>
  <si>
    <t>2022-06-03T22:50:10.254181Z</t>
  </si>
  <si>
    <t>2022-06-03T02:36:46.8507034Z</t>
  </si>
  <si>
    <t>2022-06-03T22:50:10.3501878Z</t>
  </si>
  <si>
    <t>2022-06-03T22:50:10.4463175Z</t>
  </si>
  <si>
    <t>2022-06-02T19:01:35.0296168Z</t>
  </si>
  <si>
    <t>2022-06-03T02:36:46.9473458Z</t>
  </si>
  <si>
    <t>2022-06-03T22:50:10.5445408Z</t>
  </si>
  <si>
    <t>2022-06-02T19:01:35.1593338Z</t>
  </si>
  <si>
    <t>2022-06-03T07:32:21.0231189Z</t>
  </si>
  <si>
    <t>2022-06-03T07:32:21.1324808Z</t>
  </si>
  <si>
    <t>2022-06-02T19:01:35.2887806Z</t>
  </si>
  <si>
    <t>2022-06-03T02:36:47.0748502Z</t>
  </si>
  <si>
    <t>2022-06-03T22:50:10.6425614Z</t>
  </si>
  <si>
    <t>2022-06-03T07:32:21.2262187Z</t>
  </si>
  <si>
    <t>2022-06-03T07:32:21.3512032Z</t>
  </si>
  <si>
    <t>2022-06-02T19:01:35.3881874Z</t>
  </si>
  <si>
    <t>2022-06-02T23:25:57.6145894Z</t>
  </si>
  <si>
    <t>2022-06-03T22:50:10.7695761Z</t>
  </si>
  <si>
    <t>2022-06-03T12:55:37.254986Z</t>
  </si>
  <si>
    <t>2022-06-03T02:36:47.1690731Z</t>
  </si>
  <si>
    <t>2022-06-02T23:25:57.7456083Z</t>
  </si>
  <si>
    <t>2022-06-03T07:32:21.4964647Z</t>
  </si>
  <si>
    <t>2022-06-03T22:50:10.8676872Z</t>
  </si>
  <si>
    <t>2022-06-03T22:50:10.9776923Z</t>
  </si>
  <si>
    <t>2022-06-03T22:50:11.0756202Z</t>
  </si>
  <si>
    <t>2022-06-03T22:50:11.1786931Z</t>
  </si>
  <si>
    <t>2022-06-02T19:01:35.485938Z</t>
  </si>
  <si>
    <t>2022-06-03T12:55:37.3639962Z</t>
  </si>
  <si>
    <t>2022-06-03T22:50:11.2758929Z</t>
  </si>
  <si>
    <t>2022-06-02T23:25:57.8436144Z</t>
  </si>
  <si>
    <t>2022-06-03T22:50:11.4099421Z</t>
  </si>
  <si>
    <t>2022-06-03T22:50:11.5149933Z</t>
  </si>
  <si>
    <t>2022-06-02T19:01:35.5849509Z</t>
  </si>
  <si>
    <t>2022-06-03T22:50:11.6120005Z</t>
  </si>
  <si>
    <t>2022-06-03T12:55:37.4940057Z</t>
  </si>
  <si>
    <t>2022-06-02T19:01:35.6829665Z</t>
  </si>
  <si>
    <t>2022-06-02T19:01:35.7823237Z</t>
  </si>
  <si>
    <t>2022-06-03T12:55:37.635001Z</t>
  </si>
  <si>
    <t>2022-06-03T07:32:21.5902105Z</t>
  </si>
  <si>
    <t>2022-06-03T07:32:21.7231702Z</t>
  </si>
  <si>
    <t>2022-06-03T02:36:47.2755743Z</t>
  </si>
  <si>
    <t>2022-06-03T22:50:11.7085661Z</t>
  </si>
  <si>
    <t>2022-06-02T23:25:57.9849766Z</t>
  </si>
  <si>
    <t>2022-06-03T07:32:21.8450472Z</t>
  </si>
  <si>
    <t>2022-06-02T19:01:35.8853369Z</t>
  </si>
  <si>
    <t>2022-06-02T19:01:35.9963529Z</t>
  </si>
  <si>
    <t>2022-06-03T22:50:11.8046292Z</t>
  </si>
  <si>
    <t>2022-06-02T19:01:36.0914936Z</t>
  </si>
  <si>
    <t>2022-06-03T12:55:37.7450123Z</t>
  </si>
  <si>
    <t>2022-06-02T23:25:58.085476Z</t>
  </si>
  <si>
    <t>2022-06-03T22:50:11.900063Z</t>
  </si>
  <si>
    <t>2022-06-02T19:01:36.1855078Z</t>
  </si>
  <si>
    <t>2022-06-03T12:55:37.8477228Z</t>
  </si>
  <si>
    <t>2022-06-03T02:36:47.4136555Z</t>
  </si>
  <si>
    <t>2022-06-03T07:32:21.9314732Z</t>
  </si>
  <si>
    <t>2022-06-03T22:50:11.9973529Z</t>
  </si>
  <si>
    <t>2022-06-03T07:32:22.0252116Z</t>
  </si>
  <si>
    <t>2022-06-03T22:50:12.0989949Z</t>
  </si>
  <si>
    <t>2022-06-02T19:01:36.2998628Z</t>
  </si>
  <si>
    <t>2022-06-02T23:25:58.1929117Z</t>
  </si>
  <si>
    <t>2022-06-03T02:36:47.5130789Z</t>
  </si>
  <si>
    <t>2022-06-02T23:25:58.2999232Z</t>
  </si>
  <si>
    <t>2022-06-03T02:36:47.6900294Z</t>
  </si>
  <si>
    <t>2022-06-03T02:36:47.8128901Z</t>
  </si>
  <si>
    <t>2022-06-02T19:01:36.3965762Z</t>
  </si>
  <si>
    <t>2022-06-02T23:25:58.4089332Z</t>
  </si>
  <si>
    <t>2022-06-03T02:36:47.9087515Z</t>
  </si>
  <si>
    <t>2022-06-02T19:01:36.529603Z</t>
  </si>
  <si>
    <t>2022-06-03T22:50:12.1950049Z</t>
  </si>
  <si>
    <t>2022-06-03T22:50:12.2932838Z</t>
  </si>
  <si>
    <t>2022-06-02T23:25:58.5069453Z</t>
  </si>
  <si>
    <t>2022-06-02T19:01:36.6240395Z</t>
  </si>
  <si>
    <t>2022-06-03T12:55:37.9445788Z</t>
  </si>
  <si>
    <t>2022-06-03T22:50:12.4290022Z</t>
  </si>
  <si>
    <t>2022-06-02T23:25:58.6360055Z</t>
  </si>
  <si>
    <t>2022-06-03T02:36:48.0056085Z</t>
  </si>
  <si>
    <t>2022-06-03T02:36:48.101833Z</t>
  </si>
  <si>
    <t>2022-06-03T22:50:12.5250023Z</t>
  </si>
  <si>
    <t>2022-06-03T12:55:38.0417754Z</t>
  </si>
  <si>
    <t>2022-06-03T22:50:12.6593076Z</t>
  </si>
  <si>
    <t>2022-06-03T02:36:48.2438501Z</t>
  </si>
  <si>
    <t>2022-06-03T22:50:12.7541548Z</t>
  </si>
  <si>
    <t>2022-06-03T07:32:22.1345726Z</t>
  </si>
  <si>
    <t>2022-06-03T22:50:12.8521553Z</t>
  </si>
  <si>
    <t>2022-06-02T19:01:36.7595492Z</t>
  </si>
  <si>
    <t>2022-06-03T07:32:22.2751798Z</t>
  </si>
  <si>
    <t>2022-06-03T02:36:48.341203Z</t>
  </si>
  <si>
    <t>2022-06-03T22:50:12.9490364Z</t>
  </si>
  <si>
    <t>2022-06-03T07:32:22.384542Z</t>
  </si>
  <si>
    <t>2022-06-02T19:01:36.8539888Z</t>
  </si>
  <si>
    <t>2022-06-03T07:32:22.5407714Z</t>
  </si>
  <si>
    <t>2022-06-03T22:50:13.0439361Z</t>
  </si>
  <si>
    <t>2022-06-03T22:50:13.1447987Z</t>
  </si>
  <si>
    <t>2022-06-03T07:32:22.6345098Z</t>
  </si>
  <si>
    <t>2022-06-03T02:36:48.4350632Z</t>
  </si>
  <si>
    <t>2022-06-03T12:55:38.1381039Z</t>
  </si>
  <si>
    <t>2022-06-03T07:32:22.7594951Z</t>
  </si>
  <si>
    <t>2022-06-03T22:50:13.2438058Z</t>
  </si>
  <si>
    <t>2022-06-02T19:01:36.9558527Z</t>
  </si>
  <si>
    <t>2022-06-02T19:01:37.0528663Z</t>
  </si>
  <si>
    <t>2022-06-02T19:01:37.1558802Z</t>
  </si>
  <si>
    <t>2022-06-02T19:01:37.2533472Z</t>
  </si>
  <si>
    <t>2022-06-02T19:01:37.3491024Z</t>
  </si>
  <si>
    <t>2022-06-02T23:25:58.7377447Z</t>
  </si>
  <si>
    <t>2022-06-03T12:55:38.2371099Z</t>
  </si>
  <si>
    <t>2022-06-03T22:50:13.3688453Z</t>
  </si>
  <si>
    <t>2022-06-02T23:25:58.9303781Z</t>
  </si>
  <si>
    <t>2022-06-03T22:50:13.4693727Z</t>
  </si>
  <si>
    <t>2022-06-03T12:55:38.3742277Z</t>
  </si>
  <si>
    <t>2022-06-03T22:50:13.6585699Z</t>
  </si>
  <si>
    <t>2022-06-03T07:32:22.8688553Z</t>
  </si>
  <si>
    <t>2022-06-03T07:32:22.9938398Z</t>
  </si>
  <si>
    <t>2022-06-03T12:55:38.4710828Z</t>
  </si>
  <si>
    <t>2022-06-03T07:32:23.1032005Z</t>
  </si>
  <si>
    <t>2022-06-03T02:36:48.5340754Z</t>
  </si>
  <si>
    <t>2022-06-02T23:25:59.0363896Z</t>
  </si>
  <si>
    <t>2022-06-03T02:36:48.6882161Z</t>
  </si>
  <si>
    <t>2022-06-03T22:50:13.7560989Z</t>
  </si>
  <si>
    <t>2022-06-03T07:32:23.2281838Z</t>
  </si>
  <si>
    <t>2022-06-03T07:32:23.3855032Z</t>
  </si>
  <si>
    <t>2022-06-03T02:36:48.847512Z</t>
  </si>
  <si>
    <t>2022-06-03T07:32:23.4792389Z</t>
  </si>
  <si>
    <t>2022-06-02T19:01:37.4451147Z</t>
  </si>
  <si>
    <t>2022-06-03T02:36:48.9745862Z</t>
  </si>
  <si>
    <t>2022-06-03T12:55:38.5747323Z</t>
  </si>
  <si>
    <t>2022-06-03T02:36:49.0712377Z</t>
  </si>
  <si>
    <t>2022-06-03T02:36:49.2032506Z</t>
  </si>
  <si>
    <t>2022-06-02T19:01:37.5461294Z</t>
  </si>
  <si>
    <t>2022-06-02T23:25:59.1344005Z</t>
  </si>
  <si>
    <t>2022-06-02T19:01:37.6447Z</t>
  </si>
  <si>
    <t>2022-06-02T19:01:37.7415643Z</t>
  </si>
  <si>
    <t>2022-06-03T12:55:38.6707422Z</t>
  </si>
  <si>
    <t>2022-06-02T19:01:37.8383255Z</t>
  </si>
  <si>
    <t>2022-06-03T22:50:13.8889552Z</t>
  </si>
  <si>
    <t>2022-06-03T22:50:13.9839643Z</t>
  </si>
  <si>
    <t>2022-06-02T19:01:37.9340873Z</t>
  </si>
  <si>
    <t>2022-06-03T12:55:38.7697875Z</t>
  </si>
  <si>
    <t>2022-06-03T22:50:14.0805316Z</t>
  </si>
  <si>
    <t>2022-06-03T22:50:14.2595453Z</t>
  </si>
  <si>
    <t>2022-06-03T22:50:14.4125297Z</t>
  </si>
  <si>
    <t>2022-06-03T22:50:14.5163249Z</t>
  </si>
  <si>
    <t>2022-06-02T23:25:59.2350885Z</t>
  </si>
  <si>
    <t>2022-06-03T22:50:14.6128225Z</t>
  </si>
  <si>
    <t>2022-06-03T02:36:49.3082614Z</t>
  </si>
  <si>
    <t>2022-06-03T02:36:49.4438101Z</t>
  </si>
  <si>
    <t>2022-06-03T22:50:14.7173786Z</t>
  </si>
  <si>
    <t>2022-06-02T23:25:59.3670404Z</t>
  </si>
  <si>
    <t>2022-06-03T22:50:14.8149013Z</t>
  </si>
  <si>
    <t>2022-06-03T22:50:14.9089739Z</t>
  </si>
  <si>
    <t>2022-06-03T02:36:49.5418259Z</t>
  </si>
  <si>
    <t>2022-06-03T22:50:15.0070299Z</t>
  </si>
  <si>
    <t>2022-06-03T22:50:15.1032619Z</t>
  </si>
  <si>
    <t>2022-06-03T22:50:15.1995432Z</t>
  </si>
  <si>
    <t>2022-06-03T07:32:23.572978Z</t>
  </si>
  <si>
    <t>2022-06-03T12:55:38.9086686Z</t>
  </si>
  <si>
    <t>2022-06-03T22:50:15.295739Z</t>
  </si>
  <si>
    <t>2022-06-03T12:55:39.0476788Z</t>
  </si>
  <si>
    <t>2022-06-03T12:55:39.1477371Z</t>
  </si>
  <si>
    <t>2022-06-03T12:55:39.2432492Z</t>
  </si>
  <si>
    <t>2022-06-03T12:55:39.3401721Z</t>
  </si>
  <si>
    <t>2022-06-03T07:32:23.6823406Z</t>
  </si>
  <si>
    <t>2022-06-03T22:50:15.3926737Z</t>
  </si>
  <si>
    <t>2022-06-03T07:32:23.776077Z</t>
  </si>
  <si>
    <t>2022-06-03T02:36:49.6387783Z</t>
  </si>
  <si>
    <t>2022-06-03T22:50:15.4869117Z</t>
  </si>
  <si>
    <t>2022-06-03T02:36:49.7357921Z</t>
  </si>
  <si>
    <t>2022-06-03T22:50:15.5833246Z</t>
  </si>
  <si>
    <t>2022-06-03T22:50:15.6803317Z</t>
  </si>
  <si>
    <t>2022-06-02T23:25:59.4966957Z</t>
  </si>
  <si>
    <t>2022-06-03T12:55:39.4390328Z</t>
  </si>
  <si>
    <t>2022-06-02T23:25:59.5967764Z</t>
  </si>
  <si>
    <t>2022-06-03T02:36:49.8634926Z</t>
  </si>
  <si>
    <t>2022-06-03T22:50:15.7803365Z</t>
  </si>
  <si>
    <t>2022-06-03T07:32:23.9023374Z</t>
  </si>
  <si>
    <t>2022-06-03T22:50:15.8777072Z</t>
  </si>
  <si>
    <t>2022-06-03T02:36:50.0347844Z</t>
  </si>
  <si>
    <t>2022-06-03T22:50:16.0079916Z</t>
  </si>
  <si>
    <t>2022-06-03T07:32:24.0429442Z</t>
  </si>
  <si>
    <t>2022-06-03T12:55:39.5347371Z</t>
  </si>
  <si>
    <t>2022-06-03T22:41:32.6903371Z</t>
  </si>
  <si>
    <t>2022-06-03T22:50:16.1044257Z</t>
  </si>
  <si>
    <t>2022-06-03T22:50:16.2054333Z</t>
  </si>
  <si>
    <t>2022-06-02T19:01:38.0337446Z</t>
  </si>
  <si>
    <t>2022-06-03T02:36:50.1307935Z</t>
  </si>
  <si>
    <t>2022-06-03T22:50:16.3093553Z</t>
  </si>
  <si>
    <t>2022-06-03T22:50:16.4054266Z</t>
  </si>
  <si>
    <t>2022-06-03T22:50:16.5019242Z</t>
  </si>
  <si>
    <t>2022-06-02T19:01:38.1297594Z</t>
  </si>
  <si>
    <t>2022-06-03T07:32:24.2213124Z</t>
  </si>
  <si>
    <t>2022-06-03T12:55:39.631541Z</t>
  </si>
  <si>
    <t>2022-06-03T07:32:24.3619287Z</t>
  </si>
  <si>
    <t>2022-06-03T22:50:16.6275084Z</t>
  </si>
  <si>
    <t>2022-06-02T19:01:38.2254621Z</t>
  </si>
  <si>
    <t>2022-06-02T19:01:38.3214757Z</t>
  </si>
  <si>
    <t>2022-06-03T22:50:16.7282154Z</t>
  </si>
  <si>
    <t>2022-06-03T07:32:24.5025358Z</t>
  </si>
  <si>
    <t>2022-06-03T02:36:50.2275213Z</t>
  </si>
  <si>
    <t>2022-06-03T22:50:16.8264427Z</t>
  </si>
  <si>
    <t>2022-06-02T19:01:38.4184893Z</t>
  </si>
  <si>
    <t>2022-06-02T19:01:38.513504Z</t>
  </si>
  <si>
    <t>2022-06-03T22:50:16.9208347Z</t>
  </si>
  <si>
    <t>2022-06-03T22:50:17.0221518Z</t>
  </si>
  <si>
    <t>2022-06-03T12:55:39.7265478Z</t>
  </si>
  <si>
    <t>2022-06-03T22:50:17.1176115Z</t>
  </si>
  <si>
    <t>2022-06-03T02:36:50.3225603Z</t>
  </si>
  <si>
    <t>2022-06-03T22:50:17.2146246Z</t>
  </si>
  <si>
    <t>2022-06-03T07:32:24.596275Z</t>
  </si>
  <si>
    <t>2022-06-02T23:25:59.699637Z</t>
  </si>
  <si>
    <t>2022-06-03T02:36:50.4204433Z</t>
  </si>
  <si>
    <t>2022-06-03T22:50:17.3116735Z</t>
  </si>
  <si>
    <t>2022-06-03T22:50:17.413681Z</t>
  </si>
  <si>
    <t>2022-06-03T22:50:17.5114006Z</t>
  </si>
  <si>
    <t>2022-06-03T12:55:39.8530461Z</t>
  </si>
  <si>
    <t>2022-06-02T23:25:59.7977073Z</t>
  </si>
  <si>
    <t>2022-06-03T07:32:24.705636Z</t>
  </si>
  <si>
    <t>2022-06-02T19:01:38.6104991Z</t>
  </si>
  <si>
    <t>2022-06-03T22:50:17.6068796Z</t>
  </si>
  <si>
    <t>2022-06-03T07:32:24.7993728Z</t>
  </si>
  <si>
    <t>2022-06-03T22:50:17.7098871Z</t>
  </si>
  <si>
    <t>2022-06-02T23:25:59.9265836Z</t>
  </si>
  <si>
    <t>2022-06-03T02:36:50.5186127Z</t>
  </si>
  <si>
    <t>2022-06-03T22:50:17.8378455Z</t>
  </si>
  <si>
    <t>2022-06-03T07:32:24.9243581Z</t>
  </si>
  <si>
    <t>2022-06-03T22:50:17.9340965Z</t>
  </si>
  <si>
    <t>2022-06-03T22:50:18.0321028Z</t>
  </si>
  <si>
    <t>2022-06-03T22:50:18.1281391Z</t>
  </si>
  <si>
    <t>2022-06-03T22:50:18.2331982Z</t>
  </si>
  <si>
    <t>2022-06-03T22:50:18.3346775Z</t>
  </si>
  <si>
    <t>2022-06-02T19:01:38.7490145Z</t>
  </si>
  <si>
    <t>2022-06-03T12:55:39.952112Z</t>
  </si>
  <si>
    <t>2022-06-03T12:55:40.0841231Z</t>
  </si>
  <si>
    <t>2022-06-02T19:01:38.8788962Z</t>
  </si>
  <si>
    <t>2022-06-02T23:26:00.0386539Z</t>
  </si>
  <si>
    <t>2022-06-03T07:32:25.0649641Z</t>
  </si>
  <si>
    <t>2022-06-02T23:26:00.1375136Z</t>
  </si>
  <si>
    <t>2022-06-03T22:50:18.4319616Z</t>
  </si>
  <si>
    <t>2022-06-03T12:55:40.1811283Z</t>
  </si>
  <si>
    <t>2022-06-03T02:36:50.6145296Z</t>
  </si>
  <si>
    <t>2022-06-02T23:26:00.2416814Z</t>
  </si>
  <si>
    <t>2022-06-03T07:32:25.2680635Z</t>
  </si>
  <si>
    <t>2022-06-02T19:01:39.008957Z</t>
  </si>
  <si>
    <t>2022-06-02T23:26:00.376457Z</t>
  </si>
  <si>
    <t>2022-06-03T02:36:50.7430313Z</t>
  </si>
  <si>
    <t>2022-06-02T23:26:00.4775719Z</t>
  </si>
  <si>
    <t>2022-06-03T07:32:25.3618011Z</t>
  </si>
  <si>
    <t>2022-06-02T23:26:00.5979785Z</t>
  </si>
  <si>
    <t>2022-06-03T07:32:25.4566216Z</t>
  </si>
  <si>
    <t>2022-06-03T22:50:18.5283969Z</t>
  </si>
  <si>
    <t>2022-06-02T19:01:39.1039725Z</t>
  </si>
  <si>
    <t>2022-06-03T12:55:40.2811354Z</t>
  </si>
  <si>
    <t>2022-06-03T12:55:40.3763387Z</t>
  </si>
  <si>
    <t>2022-06-03T02:36:50.8416816Z</t>
  </si>
  <si>
    <t>2022-06-03T02:36:50.936116Z</t>
  </si>
  <si>
    <t>2022-06-03T02:36:51.0301931Z</t>
  </si>
  <si>
    <t>2022-06-03T22:50:18.6246762Z</t>
  </si>
  <si>
    <t>2022-06-03T07:32:25.5503588Z</t>
  </si>
  <si>
    <t>2022-06-03T12:55:40.5133494Z</t>
  </si>
  <si>
    <t>2022-06-03T02:36:51.1638441Z</t>
  </si>
  <si>
    <t>2022-06-03T22:50:18.7256877Z</t>
  </si>
  <si>
    <t>2022-06-03T22:50:18.820969Z</t>
  </si>
  <si>
    <t>2022-06-03T12:55:40.6134419Z</t>
  </si>
  <si>
    <t>2022-06-02T23:26:00.6968315Z</t>
  </si>
  <si>
    <t>2022-06-03T22:50:18.947771Z</t>
  </si>
  <si>
    <t>2022-06-03T07:32:25.6440975Z</t>
  </si>
  <si>
    <t>2022-06-02T23:26:00.7958424Z</t>
  </si>
  <si>
    <t>2022-06-02T19:01:39.2140452Z</t>
  </si>
  <si>
    <t>2022-06-02T19:01:39.308768Z</t>
  </si>
  <si>
    <t>2022-06-03T02:36:51.2929232Z</t>
  </si>
  <si>
    <t>2022-06-02T19:01:39.4027838Z</t>
  </si>
  <si>
    <t>2022-06-03T02:36:51.3934215Z</t>
  </si>
  <si>
    <t>2022-06-03T22:50:19.0773347Z</t>
  </si>
  <si>
    <t>2022-06-03T12:55:40.7101474Z</t>
  </si>
  <si>
    <t>2022-06-03T22:50:19.1733454Z</t>
  </si>
  <si>
    <t>2022-06-03T22:50:19.2723482Z</t>
  </si>
  <si>
    <t>2022-06-03T22:50:19.3809055Z</t>
  </si>
  <si>
    <t>2022-06-03T22:50:19.4811371Z</t>
  </si>
  <si>
    <t>2022-06-03T22:50:19.5821292Z</t>
  </si>
  <si>
    <t>2022-06-03T22:50:19.7071436Z</t>
  </si>
  <si>
    <t>2022-06-03T22:50:19.8071274Z</t>
  </si>
  <si>
    <t>2022-06-02T23:26:00.9265643Z</t>
  </si>
  <si>
    <t>2022-06-03T12:55:40.8057741Z</t>
  </si>
  <si>
    <t>2022-06-03T22:50:19.9097785Z</t>
  </si>
  <si>
    <t>2022-06-03T22:50:20.0168482Z</t>
  </si>
  <si>
    <t>2022-06-03T22:50:20.1124942Z</t>
  </si>
  <si>
    <t>2022-06-03T22:50:20.2121445Z</t>
  </si>
  <si>
    <t>2022-06-02T23:26:01.0566418Z</t>
  </si>
  <si>
    <t>2022-06-03T22:50:20.3089973Z</t>
  </si>
  <si>
    <t>2022-06-02T19:01:39.4970713Z</t>
  </si>
  <si>
    <t>2022-06-03T22:50:20.405069Z</t>
  </si>
  <si>
    <t>2022-06-02T23:26:01.1545026Z</t>
  </si>
  <si>
    <t>2022-06-03T02:36:51.4904333Z</t>
  </si>
  <si>
    <t>2022-06-03T02:36:51.5864432Z</t>
  </si>
  <si>
    <t>2022-06-03T12:55:40.9037809Z</t>
  </si>
  <si>
    <t>2022-06-03T12:55:41.0018097Z</t>
  </si>
  <si>
    <t>2022-06-03T12:55:41.0975628Z</t>
  </si>
  <si>
    <t>2022-06-03T12:55:41.2254192Z</t>
  </si>
  <si>
    <t>2022-06-03T22:50:20.502077Z</t>
  </si>
  <si>
    <t>2022-06-02T19:01:39.5940865Z</t>
  </si>
  <si>
    <t>2022-06-03T22:50:20.5990833Z</t>
  </si>
  <si>
    <t>2022-06-03T12:55:41.3287851Z</t>
  </si>
  <si>
    <t>2022-06-03T22:50:20.6986439Z</t>
  </si>
  <si>
    <t>2022-06-03T12:55:41.424823Z</t>
  </si>
  <si>
    <t>2022-06-03T02:36:51.7190099Z</t>
  </si>
  <si>
    <t>2022-06-03T07:32:25.7690809Z</t>
  </si>
  <si>
    <t>2022-06-03T02:36:51.8460228Z</t>
  </si>
  <si>
    <t>2022-06-03T22:50:20.79851Z</t>
  </si>
  <si>
    <t>2022-06-02T23:26:01.2875168Z</t>
  </si>
  <si>
    <t>2022-06-03T02:36:52.0049567Z</t>
  </si>
  <si>
    <t>2022-06-03T07:32:25.8784423Z</t>
  </si>
  <si>
    <t>2022-06-03T22:50:20.8953592Z</t>
  </si>
  <si>
    <t>2022-06-03T07:32:25.9886342Z</t>
  </si>
  <si>
    <t>2022-06-03T22:50:20.9923676Z</t>
  </si>
  <si>
    <t>2022-06-02T23:26:01.4174455Z</t>
  </si>
  <si>
    <t>2022-06-02T19:01:39.6918048Z</t>
  </si>
  <si>
    <t>2022-06-03T12:55:41.5218305Z</t>
  </si>
  <si>
    <t>2022-06-03T22:50:21.0884354Z</t>
  </si>
  <si>
    <t>2022-06-03T07:32:26.0823691Z</t>
  </si>
  <si>
    <t>2022-06-03T22:50:21.1874441Z</t>
  </si>
  <si>
    <t>2022-06-02T19:01:39.8088192Z</t>
  </si>
  <si>
    <t>2022-06-03T22:50:21.3177924Z</t>
  </si>
  <si>
    <t>2022-06-03T02:36:52.102249Z</t>
  </si>
  <si>
    <t>2022-06-03T22:50:21.4134447Z</t>
  </si>
  <si>
    <t>2022-06-03T22:50:21.5105109Z</t>
  </si>
  <si>
    <t>2022-06-03T12:55:41.617642Z</t>
  </si>
  <si>
    <t>2022-06-03T02:36:52.2004648Z</t>
  </si>
  <si>
    <t>2022-06-02T19:01:39.902835Z</t>
  </si>
  <si>
    <t>2022-06-02T23:26:01.5137344Z</t>
  </si>
  <si>
    <t>2022-06-03T02:36:52.2974767Z</t>
  </si>
  <si>
    <t>2022-06-03T07:32:26.1776598Z</t>
  </si>
  <si>
    <t>2022-06-03T02:36:52.4228274Z</t>
  </si>
  <si>
    <t>2022-06-03T22:50:21.6474983Z</t>
  </si>
  <si>
    <t>2022-06-03T12:55:41.7136224Z</t>
  </si>
  <si>
    <t>2022-06-02T19:01:39.9983971Z</t>
  </si>
  <si>
    <t>2022-06-03T22:50:21.7462152Z</t>
  </si>
  <si>
    <t>2022-06-03T07:32:26.28702Z</t>
  </si>
  <si>
    <t>2022-06-02T23:26:01.6143814Z</t>
  </si>
  <si>
    <t>2022-06-02T23:26:01.7124585Z</t>
  </si>
  <si>
    <t>2022-06-03T02:36:52.5196919Z</t>
  </si>
  <si>
    <t>2022-06-03T07:32:26.3807616Z</t>
  </si>
  <si>
    <t>2022-06-03T02:36:52.6145363Z</t>
  </si>
  <si>
    <t>2022-06-03T22:50:21.8448765Z</t>
  </si>
  <si>
    <t>2022-06-02T23:26:01.8106868Z</t>
  </si>
  <si>
    <t>2022-06-02T23:26:01.9096954Z</t>
  </si>
  <si>
    <t>2022-06-03T22:50:21.9393256Z</t>
  </si>
  <si>
    <t>2022-06-03T22:50:22.0768164Z</t>
  </si>
  <si>
    <t>2022-06-02T23:26:02.0087083Z</t>
  </si>
  <si>
    <t>2022-06-03T22:50:22.1728239Z</t>
  </si>
  <si>
    <t>2022-06-03T12:55:41.8076327Z</t>
  </si>
  <si>
    <t>2022-06-02T23:26:02.1077164Z</t>
  </si>
  <si>
    <t>2022-06-03T12:55:41.9434319Z</t>
  </si>
  <si>
    <t>2022-06-03T22:50:22.2728303Z</t>
  </si>
  <si>
    <t>2022-06-03T22:50:22.3688378Z</t>
  </si>
  <si>
    <t>2022-06-03T12:55:42.0412909Z</t>
  </si>
  <si>
    <t>2022-06-03T02:36:52.7414184Z</t>
  </si>
  <si>
    <t>2022-06-03T22:50:22.4969711Z</t>
  </si>
  <si>
    <t>2022-06-03T22:50:22.5986793Z</t>
  </si>
  <si>
    <t>2022-06-03T12:55:42.1382993Z</t>
  </si>
  <si>
    <t>2022-06-03T07:32:26.4901214Z</t>
  </si>
  <si>
    <t>2022-06-02T23:26:02.2059168Z</t>
  </si>
  <si>
    <t>2022-06-02T19:01:40.0930542Z</t>
  </si>
  <si>
    <t>2022-06-03T22:50:22.7269763Z</t>
  </si>
  <si>
    <t>2022-06-02T23:26:02.3049939Z</t>
  </si>
  <si>
    <t>2022-06-03T02:36:52.905176Z</t>
  </si>
  <si>
    <t>2022-06-03T22:50:22.822403Z</t>
  </si>
  <si>
    <t>2022-06-02T23:26:02.4028579Z</t>
  </si>
  <si>
    <t>2022-06-03T02:36:53.0021855Z</t>
  </si>
  <si>
    <t>2022-06-03T02:36:53.0994817Z</t>
  </si>
  <si>
    <t>2022-06-03T12:55:42.2351536Z</t>
  </si>
  <si>
    <t>2022-06-03T02:36:53.2434968Z</t>
  </si>
  <si>
    <t>2022-06-03T12:55:42.3632026Z</t>
  </si>
  <si>
    <t>2022-06-03T22:50:22.9182565Z</t>
  </si>
  <si>
    <t>2022-06-03T02:36:53.3393759Z</t>
  </si>
  <si>
    <t>2022-06-03T02:36:53.4388116Z</t>
  </si>
  <si>
    <t>2022-06-03T22:50:23.0143271Z</t>
  </si>
  <si>
    <t>2022-06-03T07:32:26.599484Z</t>
  </si>
  <si>
    <t>2022-06-03T22:50:23.1123335Z</t>
  </si>
  <si>
    <t>2022-06-03T22:50:23.2097605Z</t>
  </si>
  <si>
    <t>2022-06-02T19:01:40.2481405Z</t>
  </si>
  <si>
    <t>2022-06-02T23:26:02.5003051Z</t>
  </si>
  <si>
    <t>2022-06-02T23:26:02.5965803Z</t>
  </si>
  <si>
    <t>2022-06-03T12:55:42.4633992Z</t>
  </si>
  <si>
    <t>2022-06-02T19:01:40.3447922Z</t>
  </si>
  <si>
    <t>2022-06-03T22:50:23.3474797Z</t>
  </si>
  <si>
    <t>2022-06-02T23:26:02.727874Z</t>
  </si>
  <si>
    <t>2022-06-02T19:01:40.4384464Z</t>
  </si>
  <si>
    <t>2022-06-03T22:50:23.4784888Z</t>
  </si>
  <si>
    <t>2022-06-02T23:26:02.8275226Z</t>
  </si>
  <si>
    <t>2022-06-02T19:01:40.5347404Z</t>
  </si>
  <si>
    <t>2022-06-03T22:50:23.6070517Z</t>
  </si>
  <si>
    <t>2022-06-03T22:50:23.7037025Z</t>
  </si>
  <si>
    <t>2022-06-03T22:50:23.8361972Z</t>
  </si>
  <si>
    <t>2022-06-03T12:55:42.593801Z</t>
  </si>
  <si>
    <t>2022-06-03T02:36:53.5326733Z</t>
  </si>
  <si>
    <t>2022-06-02T19:01:40.6697822Z</t>
  </si>
  <si>
    <t>2022-06-02T23:26:02.9241715Z</t>
  </si>
  <si>
    <t>2022-06-02T19:01:40.7818073Z</t>
  </si>
  <si>
    <t>2022-06-03T22:50:23.9312048Z</t>
  </si>
  <si>
    <t>2022-06-03T07:32:26.7280914Z</t>
  </si>
  <si>
    <t>2022-06-03T22:50:24.0664947Z</t>
  </si>
  <si>
    <t>2022-06-03T22:50:24.1615614Z</t>
  </si>
  <si>
    <t>2022-06-03T12:55:42.6898078Z</t>
  </si>
  <si>
    <t>2022-06-03T12:55:42.8228184Z</t>
  </si>
  <si>
    <t>2022-06-03T02:36:53.6836854Z</t>
  </si>
  <si>
    <t>2022-06-02T23:26:03.0251821Z</t>
  </si>
  <si>
    <t>2022-06-03T22:50:24.2568482Z</t>
  </si>
  <si>
    <t>2022-06-03T22:50:24.3548557Z</t>
  </si>
  <si>
    <t>2022-06-02T23:26:03.1311117Z</t>
  </si>
  <si>
    <t>2022-06-03T22:50:24.4868641Z</t>
  </si>
  <si>
    <t>2022-06-03T22:50:24.5905202Z</t>
  </si>
  <si>
    <t>2022-06-02T19:01:40.8818144Z</t>
  </si>
  <si>
    <t>2022-06-03T07:32:26.8686986Z</t>
  </si>
  <si>
    <t>2022-06-03T22:50:24.6875227Z</t>
  </si>
  <si>
    <t>2022-06-03T22:50:24.7951398Z</t>
  </si>
  <si>
    <t>2022-06-02T19:01:40.977828Z</t>
  </si>
  <si>
    <t>2022-06-03T12:55:42.9525952Z</t>
  </si>
  <si>
    <t>2022-06-03T12:55:43.0496024Z</t>
  </si>
  <si>
    <t>2022-06-02T19:01:41.1083804Z</t>
  </si>
  <si>
    <t>2022-06-03T22:50:24.8931473Z</t>
  </si>
  <si>
    <t>2022-06-03T22:50:25.0261584Z</t>
  </si>
  <si>
    <t>2022-06-03T22:50:25.160147Z</t>
  </si>
  <si>
    <t>2022-06-03T22:50:25.2691564Z</t>
  </si>
  <si>
    <t>2022-06-03T12:55:43.1833181Z</t>
  </si>
  <si>
    <t>2022-06-02T23:26:03.2367608Z</t>
  </si>
  <si>
    <t>2022-06-03T07:32:27.0421101Z</t>
  </si>
  <si>
    <t>2022-06-03T12:55:43.2773855Z</t>
  </si>
  <si>
    <t>2022-06-03T12:55:43.4132461Z</t>
  </si>
  <si>
    <t>2022-06-03T07:32:27.1670935Z</t>
  </si>
  <si>
    <t>2022-06-03T22:50:25.3626536Z</t>
  </si>
  <si>
    <t>2022-06-03T22:50:25.4617277Z</t>
  </si>
  <si>
    <t>2022-06-03T07:32:27.2608326Z</t>
  </si>
  <si>
    <t>2022-06-02T23:26:03.3434104Z</t>
  </si>
  <si>
    <t>2022-06-03T02:36:53.8078664Z</t>
  </si>
  <si>
    <t>2022-06-03T22:50:25.5577325Z</t>
  </si>
  <si>
    <t>2022-06-02T23:26:03.4789115Z</t>
  </si>
  <si>
    <t>2022-06-03T02:36:53.9788825Z</t>
  </si>
  <si>
    <t>2022-06-03T07:32:27.3612049Z</t>
  </si>
  <si>
    <t>2022-06-03T22:50:25.6590177Z</t>
  </si>
  <si>
    <t>2022-06-02T19:01:41.2083658Z</t>
  </si>
  <si>
    <t>2022-06-03T12:55:43.5112883Z</t>
  </si>
  <si>
    <t>2022-06-02T23:26:03.6175351Z</t>
  </si>
  <si>
    <t>2022-06-03T22:50:25.7860981Z</t>
  </si>
  <si>
    <t>2022-06-02T23:26:03.7165445Z</t>
  </si>
  <si>
    <t>2022-06-03T22:50:25.9159474Z</t>
  </si>
  <si>
    <t>2022-06-02T23:26:03.8145053Z</t>
  </si>
  <si>
    <t>2022-06-03T12:55:43.6087516Z</t>
  </si>
  <si>
    <t>2022-06-02T23:26:03.9585214Z</t>
  </si>
  <si>
    <t>2022-06-03T07:32:27.4549456Z</t>
  </si>
  <si>
    <t>2022-06-02T23:26:04.0576596Z</t>
  </si>
  <si>
    <t>2022-06-03T02:36:54.1088982Z</t>
  </si>
  <si>
    <t>2022-06-03T12:55:43.703758Z</t>
  </si>
  <si>
    <t>2022-06-02T23:26:04.1576729Z</t>
  </si>
  <si>
    <t>2022-06-02T19:01:41.3022371Z</t>
  </si>
  <si>
    <t>2022-06-03T12:55:43.8036804Z</t>
  </si>
  <si>
    <t>2022-06-03T02:36:54.233909Z</t>
  </si>
  <si>
    <t>2022-06-03T22:50:26.0108026Z</t>
  </si>
  <si>
    <t>2022-06-03T07:32:27.595552Z</t>
  </si>
  <si>
    <t>2022-06-03T22:50:26.1118109Z</t>
  </si>
  <si>
    <t>2022-06-03T12:55:43.9055442Z</t>
  </si>
  <si>
    <t>2022-06-02T23:26:04.2569619Z</t>
  </si>
  <si>
    <t>2022-06-03T22:50:26.2107384Z</t>
  </si>
  <si>
    <t>2022-06-03T12:55:44.0005529Z</t>
  </si>
  <si>
    <t>2022-06-02T19:01:41.4285553Z</t>
  </si>
  <si>
    <t>2022-06-02T19:01:41.5239737Z</t>
  </si>
  <si>
    <t>2022-06-03T22:50:26.3103872Z</t>
  </si>
  <si>
    <t>2022-06-03T12:55:44.0955581Z</t>
  </si>
  <si>
    <t>2022-06-03T22:50:26.407418Z</t>
  </si>
  <si>
    <t>2022-06-03T22:50:26.5041018Z</t>
  </si>
  <si>
    <t>2022-06-02T19:01:41.6238283Z</t>
  </si>
  <si>
    <t>2022-06-02T23:26:04.35497Z</t>
  </si>
  <si>
    <t>2022-06-02T23:26:04.4883414Z</t>
  </si>
  <si>
    <t>2022-06-03T02:36:54.3579214Z</t>
  </si>
  <si>
    <t>2022-06-03T02:36:54.5522948Z</t>
  </si>
  <si>
    <t>2022-06-03T02:36:54.6926391Z</t>
  </si>
  <si>
    <t>2022-06-03T07:32:27.6892943Z</t>
  </si>
  <si>
    <t>2022-06-02T19:01:41.7170572Z</t>
  </si>
  <si>
    <t>2022-06-03T22:50:26.6125751Z</t>
  </si>
  <si>
    <t>2022-06-02T19:01:41.8119194Z</t>
  </si>
  <si>
    <t>2022-06-03T12:55:44.1919017Z</t>
  </si>
  <si>
    <t>2022-06-03T07:32:27.8969594Z</t>
  </si>
  <si>
    <t>2022-06-02T19:01:41.9072114Z</t>
  </si>
  <si>
    <t>2022-06-02T19:01:42.0044392Z</t>
  </si>
  <si>
    <t>2022-06-02T23:26:04.6334095Z</t>
  </si>
  <si>
    <t>2022-06-03T02:36:54.822652Z</t>
  </si>
  <si>
    <t>2022-06-03T12:55:44.2879081Z</t>
  </si>
  <si>
    <t>2022-06-03T12:55:44.3899156Z</t>
  </si>
  <si>
    <t>2022-06-02T19:01:42.100517Z</t>
  </si>
  <si>
    <t>2022-06-03T07:32:28.0190101Z</t>
  </si>
  <si>
    <t>2022-06-02T23:26:04.7358475Z</t>
  </si>
  <si>
    <t>2022-06-03T02:36:54.9727457Z</t>
  </si>
  <si>
    <t>2022-06-02T23:26:04.8331329Z</t>
  </si>
  <si>
    <t>2022-06-02T23:26:04.932145Z</t>
  </si>
  <si>
    <t>2022-06-03T22:50:26.7258283Z</t>
  </si>
  <si>
    <t>2022-06-02T23:26:05.0326423Z</t>
  </si>
  <si>
    <t>2022-06-03T02:36:55.071181Z</t>
  </si>
  <si>
    <t>2022-06-03T07:32:28.11275Z</t>
  </si>
  <si>
    <t>2022-06-03T22:50:26.8302548Z</t>
  </si>
  <si>
    <t>2022-06-03T02:36:55.1662542Z</t>
  </si>
  <si>
    <t>2022-06-03T22:50:26.9247523Z</t>
  </si>
  <si>
    <t>2022-06-03T02:36:55.302268Z</t>
  </si>
  <si>
    <t>2022-06-03T12:55:44.48692Z</t>
  </si>
  <si>
    <t>2022-06-03T07:32:28.2064872Z</t>
  </si>
  <si>
    <t>2022-06-02T23:26:05.1690863Z</t>
  </si>
  <si>
    <t>2022-06-02T23:26:05.2784788Z</t>
  </si>
  <si>
    <t>2022-06-03T02:36:55.3974165Z</t>
  </si>
  <si>
    <t>2022-06-03T22:50:27.0207591Z</t>
  </si>
  <si>
    <t>2022-06-03T02:36:55.5114495Z</t>
  </si>
  <si>
    <t>2022-06-03T02:36:55.619464Z</t>
  </si>
  <si>
    <t>2022-06-03T07:32:28.3158479Z</t>
  </si>
  <si>
    <t>2022-06-03T22:50:27.1168136Z</t>
  </si>
  <si>
    <t>2022-06-02T23:26:05.3934929Z</t>
  </si>
  <si>
    <t>2022-06-03T07:32:28.409589Z</t>
  </si>
  <si>
    <t>2022-06-02T23:26:05.5286745Z</t>
  </si>
  <si>
    <t>2022-06-03T22:50:27.2138203Z</t>
  </si>
  <si>
    <t>2022-06-03T07:32:28.5366535Z</t>
  </si>
  <si>
    <t>2022-06-02T23:26:05.634562Z</t>
  </si>
  <si>
    <t>2022-06-03T22:50:27.3108271Z</t>
  </si>
  <si>
    <t>2022-06-03T07:32:28.6303911Z</t>
  </si>
  <si>
    <t>2022-06-03T22:50:27.7271945Z</t>
  </si>
  <si>
    <t>2022-06-03T07:32:28.8355552Z</t>
  </si>
  <si>
    <t>2022-06-02T23:26:05.7374706Z</t>
  </si>
  <si>
    <t>2022-06-02T19:01:42.2288125Z</t>
  </si>
  <si>
    <t>2022-06-02T19:01:42.3254625Z</t>
  </si>
  <si>
    <t>2022-06-02T23:26:05.8684895Z</t>
  </si>
  <si>
    <t>2022-06-03T22:50:27.8228409Z</t>
  </si>
  <si>
    <t>2022-06-03T07:32:28.9917952Z</t>
  </si>
  <si>
    <t>2022-06-02T19:01:42.4244774Z</t>
  </si>
  <si>
    <t>2022-06-02T19:01:42.5225589Z</t>
  </si>
  <si>
    <t>2022-06-03T22:50:27.9252722Z</t>
  </si>
  <si>
    <t>2022-06-03T22:50:28.0236145Z</t>
  </si>
  <si>
    <t>2022-06-03T12:55:44.5819106Z</t>
  </si>
  <si>
    <t>2022-06-02T23:26:05.9664098Z</t>
  </si>
  <si>
    <t>2022-06-02T23:26:06.0650702Z</t>
  </si>
  <si>
    <t>2022-06-03T22:50:28.1556292Z</t>
  </si>
  <si>
    <t>2022-06-03T12:55:44.7125633Z</t>
  </si>
  <si>
    <t>2022-06-02T23:26:06.1639208Z</t>
  </si>
  <si>
    <t>2022-06-03T12:55:44.8115704Z</t>
  </si>
  <si>
    <t>2022-06-03T22:50:28.2516352Z</t>
  </si>
  <si>
    <t>2022-06-03T12:55:44.9078994Z</t>
  </si>
  <si>
    <t>2022-06-03T02:36:55.7274756Z</t>
  </si>
  <si>
    <t>2022-06-02T19:01:42.6175712Z</t>
  </si>
  <si>
    <t>2022-06-03T07:32:29.1011586Z</t>
  </si>
  <si>
    <t>2022-06-03T22:50:28.3486427Z</t>
  </si>
  <si>
    <t>2022-06-03T02:36:55.863489Z</t>
  </si>
  <si>
    <t>2022-06-03T22:50:28.4762033Z</t>
  </si>
  <si>
    <t>2022-06-02T19:01:42.7165026Z</t>
  </si>
  <si>
    <t>2022-06-02T23:26:06.2619273Z</t>
  </si>
  <si>
    <t>2022-06-02T23:26:06.3990763Z</t>
  </si>
  <si>
    <t>2022-06-03T22:50:28.57521Z</t>
  </si>
  <si>
    <t>2022-06-03T12:55:45.0089183Z</t>
  </si>
  <si>
    <t>2022-06-03T07:32:29.1969672Z</t>
  </si>
  <si>
    <t>2022-06-03T07:32:29.2907064Z</t>
  </si>
  <si>
    <t>2022-06-02T23:26:06.4987517Z</t>
  </si>
  <si>
    <t>2022-06-03T07:32:29.3844443Z</t>
  </si>
  <si>
    <t>2022-06-03T22:50:28.6778131Z</t>
  </si>
  <si>
    <t>2022-06-02T23:26:06.5997591Z</t>
  </si>
  <si>
    <t>2022-06-02T19:01:42.8105786Z</t>
  </si>
  <si>
    <t>2022-06-02T23:26:06.6997709Z</t>
  </si>
  <si>
    <t>2022-06-02T23:26:06.8037839Z</t>
  </si>
  <si>
    <t>2022-06-03T22:50:28.7777836Z</t>
  </si>
  <si>
    <t>2022-06-02T19:01:42.9044428Z</t>
  </si>
  <si>
    <t>2022-06-03T22:50:28.8887909Z</t>
  </si>
  <si>
    <t>2022-06-03T22:50:28.9858013Z</t>
  </si>
  <si>
    <t>2022-06-03T22:50:29.1158541Z</t>
  </si>
  <si>
    <t>2022-06-02T19:01:43.0381529Z</t>
  </si>
  <si>
    <t>2022-06-03T22:50:29.2118633Z</t>
  </si>
  <si>
    <t>2022-06-03T07:32:29.4938069Z</t>
  </si>
  <si>
    <t>2022-06-03T02:36:56.0155036Z</t>
  </si>
  <si>
    <t>2022-06-03T07:32:29.5875449Z</t>
  </si>
  <si>
    <t>2022-06-03T22:50:29.3078681Z</t>
  </si>
  <si>
    <t>2022-06-03T07:32:29.8062654Z</t>
  </si>
  <si>
    <t>2022-06-03T22:50:29.4388737Z</t>
  </si>
  <si>
    <t>2022-06-03T22:50:29.5669085Z</t>
  </si>
  <si>
    <t>2022-06-03T22:50:29.6660853Z</t>
  </si>
  <si>
    <t>2022-06-03T22:50:29.7635198Z</t>
  </si>
  <si>
    <t>2022-06-03T22:50:29.8955258Z</t>
  </si>
  <si>
    <t>2022-06-03T02:36:56.1155135Z</t>
  </si>
  <si>
    <t>2022-06-03T22:50:30.0285337Z</t>
  </si>
  <si>
    <t>2022-06-02T23:26:06.9007499Z</t>
  </si>
  <si>
    <t>2022-06-02T23:26:06.9978293Z</t>
  </si>
  <si>
    <t>2022-06-02T19:01:43.1393925Z</t>
  </si>
  <si>
    <t>2022-06-03T22:50:30.1287366Z</t>
  </si>
  <si>
    <t>2022-06-03T22:50:30.2277438Z</t>
  </si>
  <si>
    <t>2022-06-03T12:55:45.108417Z</t>
  </si>
  <si>
    <t>2022-06-03T02:36:56.2835248Z</t>
  </si>
  <si>
    <t>2022-06-03T07:32:29.9312499Z</t>
  </si>
  <si>
    <t>2022-06-03T22:50:30.3270353Z</t>
  </si>
  <si>
    <t>2022-06-02T19:01:43.2384034Z</t>
  </si>
  <si>
    <t>2022-06-03T22:50:30.4340431Z</t>
  </si>
  <si>
    <t>2022-06-02T19:01:43.3354182Z</t>
  </si>
  <si>
    <t>2022-06-03T22:50:30.5330506Z</t>
  </si>
  <si>
    <t>2022-06-02T23:26:07.0968398Z</t>
  </si>
  <si>
    <t>2022-06-03T02:36:56.4676121Z</t>
  </si>
  <si>
    <t>2022-06-02T19:01:43.4317741Z</t>
  </si>
  <si>
    <t>2022-06-03T22:50:30.6280574Z</t>
  </si>
  <si>
    <t>2022-06-03T07:32:30.0249879Z</t>
  </si>
  <si>
    <t>2022-06-02T23:26:07.2339183Z</t>
  </si>
  <si>
    <t>2022-06-03T22:50:30.727462Z</t>
  </si>
  <si>
    <t>2022-06-03T12:55:45.2095612Z</t>
  </si>
  <si>
    <t>2022-06-03T12:55:45.3057082Z</t>
  </si>
  <si>
    <t>2022-06-02T23:26:07.3739347Z</t>
  </si>
  <si>
    <t>2022-06-03T02:36:56.5836212Z</t>
  </si>
  <si>
    <t>2022-06-03T22:50:30.8274718Z</t>
  </si>
  <si>
    <t>2022-06-02T23:26:07.5099501Z</t>
  </si>
  <si>
    <t>2022-06-03T02:36:56.6837607Z</t>
  </si>
  <si>
    <t>2022-06-03T07:32:30.1198962Z</t>
  </si>
  <si>
    <t>2022-06-03T02:36:56.782617Z</t>
  </si>
  <si>
    <t>2022-06-03T22:50:30.9294801Z</t>
  </si>
  <si>
    <t>2022-06-02T19:01:43.5407911Z</t>
  </si>
  <si>
    <t>2022-06-02T23:26:07.6099579Z</t>
  </si>
  <si>
    <t>2022-06-03T02:36:56.9124904Z</t>
  </si>
  <si>
    <t>2022-06-02T19:01:43.6372966Z</t>
  </si>
  <si>
    <t>2022-06-03T12:55:45.4025645Z</t>
  </si>
  <si>
    <t>2022-06-03T12:55:45.4986394Z</t>
  </si>
  <si>
    <t>2022-06-02T19:01:43.7323105Z</t>
  </si>
  <si>
    <t>2022-06-03T12:55:45.5946462Z</t>
  </si>
  <si>
    <t>2022-06-02T23:26:07.7179699Z</t>
  </si>
  <si>
    <t>2022-06-03T02:36:57.0113448Z</t>
  </si>
  <si>
    <t>2022-06-03T07:32:30.2605136Z</t>
  </si>
  <si>
    <t>2022-06-03T02:36:57.1087828Z</t>
  </si>
  <si>
    <t>2022-06-02T23:26:07.8229849Z</t>
  </si>
  <si>
    <t>2022-06-03T02:36:57.2424964Z</t>
  </si>
  <si>
    <t>2022-06-02T23:26:07.9249951Z</t>
  </si>
  <si>
    <t>2022-06-03T02:36:57.3385055Z</t>
  </si>
  <si>
    <t>2022-06-03T12:55:45.6891469Z</t>
  </si>
  <si>
    <t>2022-06-03T12:55:45.8761696Z</t>
  </si>
  <si>
    <t>2022-06-03T02:36:57.4355165Z</t>
  </si>
  <si>
    <t>2022-06-03T22:50:31.0326424Z</t>
  </si>
  <si>
    <t>2022-06-03T02:36:57.5384481Z</t>
  </si>
  <si>
    <t>2022-06-02T19:01:43.8290252Z</t>
  </si>
  <si>
    <t>2022-06-02T23:26:08.0260045Z</t>
  </si>
  <si>
    <t>2022-06-03T07:32:30.3943392Z</t>
  </si>
  <si>
    <t>2022-06-02T19:01:43.92789Z</t>
  </si>
  <si>
    <t>2022-06-03T02:36:57.6347392Z</t>
  </si>
  <si>
    <t>2022-06-03T22:50:31.1326491Z</t>
  </si>
  <si>
    <t>2022-06-03T22:50:31.2297071Z</t>
  </si>
  <si>
    <t>2022-06-03T12:55:45.9754658Z</t>
  </si>
  <si>
    <t>2022-06-03T22:50:31.3277143Z</t>
  </si>
  <si>
    <t>2022-06-03T12:55:46.0723654Z</t>
  </si>
  <si>
    <t>2022-06-03T07:32:30.4863453Z</t>
  </si>
  <si>
    <t>2022-06-02T19:01:44.0235451Z</t>
  </si>
  <si>
    <t>2022-06-03T02:36:57.7295832Z</t>
  </si>
  <si>
    <t>2022-06-03T12:55:46.1700047Z</t>
  </si>
  <si>
    <t>2022-06-02T19:01:44.158563Z</t>
  </si>
  <si>
    <t>2022-06-03T22:50:31.4557234Z</t>
  </si>
  <si>
    <t>2022-06-03T22:50:31.5511284Z</t>
  </si>
  <si>
    <t>2022-06-03T12:55:46.3020154Z</t>
  </si>
  <si>
    <t>2022-06-03T12:55:46.4009438Z</t>
  </si>
  <si>
    <t>2022-06-03T07:32:30.6113298Z</t>
  </si>
  <si>
    <t>2022-06-03T22:50:31.6571359Z</t>
  </si>
  <si>
    <t>2022-06-03T22:50:31.759143Z</t>
  </si>
  <si>
    <t>2022-06-03T22:50:31.8586952Z</t>
  </si>
  <si>
    <t>2022-06-03T02:36:57.830603Z</t>
  </si>
  <si>
    <t>2022-06-02T23:26:08.1261017Z</t>
  </si>
  <si>
    <t>2022-06-03T12:55:46.4959502Z</t>
  </si>
  <si>
    <t>2022-06-03T22:50:32.0033458Z</t>
  </si>
  <si>
    <t>2022-06-03T22:50:32.1073552Z</t>
  </si>
  <si>
    <t>2022-06-03T02:36:57.9271036Z</t>
  </si>
  <si>
    <t>2022-06-03T22:50:32.2332789Z</t>
  </si>
  <si>
    <t>2022-06-03T22:50:32.3302861Z</t>
  </si>
  <si>
    <t>2022-06-03T23:00:05.7855211Z</t>
  </si>
  <si>
    <t>2022-06-02T23:26:08.2599686Z</t>
  </si>
  <si>
    <t>2022-06-03T07:32:30.786758Z</t>
  </si>
  <si>
    <t>2022-06-02T23:26:08.3569783Z</t>
  </si>
  <si>
    <t>2022-06-03T23:00:06.1430228Z</t>
  </si>
  <si>
    <t>2022-06-02T23:26:08.49013Z</t>
  </si>
  <si>
    <t>2022-06-03T07:32:30.9438199Z</t>
  </si>
  <si>
    <t>2022-06-03T23:00:06.2935232Z</t>
  </si>
  <si>
    <t>2022-06-03T23:00:06.4095928Z</t>
  </si>
  <si>
    <t>2022-06-02T23:26:08.5871397Z</t>
  </si>
  <si>
    <t>2022-06-03T23:00:06.5198204Z</t>
  </si>
  <si>
    <t>2022-06-03T23:00:06.6536719Z</t>
  </si>
  <si>
    <t>2022-06-03T12:55:46.5929573Z</t>
  </si>
  <si>
    <t>2022-06-03T12:55:46.6890906Z</t>
  </si>
  <si>
    <t>2022-06-03T07:32:31.0406625Z</t>
  </si>
  <si>
    <t>2022-06-03T02:36:58.0221134Z</t>
  </si>
  <si>
    <t>2022-06-03T23:00:06.8229662Z</t>
  </si>
  <si>
    <t>2022-06-03T02:36:58.1206188Z</t>
  </si>
  <si>
    <t>2022-06-03T12:55:46.7859473Z</t>
  </si>
  <si>
    <t>2022-06-03T07:32:31.1382971Z</t>
  </si>
  <si>
    <t>2022-06-02T23:26:08.6854231Z</t>
  </si>
  <si>
    <t>2022-06-03T12:55:46.8839568Z</t>
  </si>
  <si>
    <t>2022-06-03T23:00:06.920466Z</t>
  </si>
  <si>
    <t>2022-06-03T12:55:46.9809604Z</t>
  </si>
  <si>
    <t>2022-06-03T23:00:07.0535008Z</t>
  </si>
  <si>
    <t>2022-06-03T23:00:07.1665416Z</t>
  </si>
  <si>
    <t>2022-06-03T12:55:47.0770956Z</t>
  </si>
  <si>
    <t>2022-06-02T19:01:44.2545777Z</t>
  </si>
  <si>
    <t>2022-06-03T23:00:07.3028953Z</t>
  </si>
  <si>
    <t>2022-06-03T23:00:07.4355503Z</t>
  </si>
  <si>
    <t>2022-06-02T23:26:08.8204346Z</t>
  </si>
  <si>
    <t>2022-06-02T23:26:08.9497945Z</t>
  </si>
  <si>
    <t>2022-06-03T12:55:47.2136025Z</t>
  </si>
  <si>
    <t>2022-06-02T19:01:44.3481445Z</t>
  </si>
  <si>
    <t>2022-06-03T23:00:07.5635575Z</t>
  </si>
  <si>
    <t>2022-06-03T23:00:07.6919027Z</t>
  </si>
  <si>
    <t>2022-06-03T23:00:07.8123349Z</t>
  </si>
  <si>
    <t>2022-06-03T07:32:31.2331429Z</t>
  </si>
  <si>
    <t>2022-06-03T23:00:07.962859Z</t>
  </si>
  <si>
    <t>2022-06-02T23:26:09.0468664Z</t>
  </si>
  <si>
    <t>2022-06-02T19:01:44.4452502Z</t>
  </si>
  <si>
    <t>2022-06-03T23:00:08.0576984Z</t>
  </si>
  <si>
    <t>2022-06-03T23:00:08.1747699Z</t>
  </si>
  <si>
    <t>2022-06-03T23:00:08.2716282Z</t>
  </si>
  <si>
    <t>2022-06-03T23:00:08.3886978Z</t>
  </si>
  <si>
    <t>2022-06-03T23:00:08.5225604Z</t>
  </si>
  <si>
    <t>2022-06-02T19:01:44.542874Z</t>
  </si>
  <si>
    <t>2022-06-03T23:00:08.6725709Z</t>
  </si>
  <si>
    <t>2022-06-02T23:26:09.1465158Z</t>
  </si>
  <si>
    <t>2022-06-03T12:55:47.3106104Z</t>
  </si>
  <si>
    <t>2022-06-02T23:26:09.2505643Z</t>
  </si>
  <si>
    <t>2022-06-03T12:55:47.4093135Z</t>
  </si>
  <si>
    <t>2022-06-02T23:26:09.3478158Z</t>
  </si>
  <si>
    <t>2022-06-03T23:00:08.7704933Z</t>
  </si>
  <si>
    <t>2022-06-03T02:36:58.2156424Z</t>
  </si>
  <si>
    <t>2022-06-02T19:01:44.6382951Z</t>
  </si>
  <si>
    <t>2022-06-03T23:00:08.8865302Z</t>
  </si>
  <si>
    <t>2022-06-02T23:26:09.4508946Z</t>
  </si>
  <si>
    <t>2022-06-03T23:00:08.9834267Z</t>
  </si>
  <si>
    <t>2022-06-03T02:36:58.3141241Z</t>
  </si>
  <si>
    <t>2022-06-03T12:55:47.5049576Z</t>
  </si>
  <si>
    <t>2022-06-03T07:32:31.3295582Z</t>
  </si>
  <si>
    <t>2022-06-03T23:00:09.0984329Z</t>
  </si>
  <si>
    <t>2022-06-03T02:36:58.4422Z</t>
  </si>
  <si>
    <t>2022-06-03T23:00:09.1979308Z</t>
  </si>
  <si>
    <t>2022-06-03T02:36:58.54521Z</t>
  </si>
  <si>
    <t>2022-06-03T23:00:09.3194315Z</t>
  </si>
  <si>
    <t>2022-06-03T12:55:47.6009695Z</t>
  </si>
  <si>
    <t>2022-06-02T23:26:09.5567509Z</t>
  </si>
  <si>
    <t>2022-06-03T07:32:31.4275512Z</t>
  </si>
  <si>
    <t>2022-06-02T19:01:44.7336446Z</t>
  </si>
  <si>
    <t>2022-06-03T02:36:58.6402206Z</t>
  </si>
  <si>
    <t>2022-06-02T23:26:09.6907659Z</t>
  </si>
  <si>
    <t>2022-06-03T23:00:09.4182871Z</t>
  </si>
  <si>
    <t>2022-06-03T02:36:58.7442278Z</t>
  </si>
  <si>
    <t>2022-06-03T02:36:58.8962428Z</t>
  </si>
  <si>
    <t>2022-06-03T23:00:09.5159334Z</t>
  </si>
  <si>
    <t>2022-06-03T02:36:59.1322673Z</t>
  </si>
  <si>
    <t>2022-06-03T23:00:09.6435791Z</t>
  </si>
  <si>
    <t>2022-06-03T23:00:09.7600827Z</t>
  </si>
  <si>
    <t>2022-06-03T02:36:59.2392809Z</t>
  </si>
  <si>
    <t>2022-06-03T07:32:31.5256737Z</t>
  </si>
  <si>
    <t>2022-06-03T23:00:09.8883018Z</t>
  </si>
  <si>
    <t>2022-06-02T19:01:44.8310418Z</t>
  </si>
  <si>
    <t>2022-06-03T23:00:09.9838001Z</t>
  </si>
  <si>
    <t>2022-06-02T23:26:09.8252748Z</t>
  </si>
  <si>
    <t>2022-06-02T19:01:44.9579383Z</t>
  </si>
  <si>
    <t>2022-06-03T23:00:10.0998082Z</t>
  </si>
  <si>
    <t>2022-06-02T19:01:45.0529518Z</t>
  </si>
  <si>
    <t>2022-06-03T02:36:59.3472918Z</t>
  </si>
  <si>
    <t>2022-06-03T02:36:59.4683013Z</t>
  </si>
  <si>
    <t>2022-06-03T02:36:59.5803151Z</t>
  </si>
  <si>
    <t>2022-06-03T23:00:10.1988154Z</t>
  </si>
  <si>
    <t>2022-06-03T12:55:47.6984615Z</t>
  </si>
  <si>
    <t>2022-06-03T23:00:10.3171645Z</t>
  </si>
  <si>
    <t>2022-06-03T23:00:10.4426625Z</t>
  </si>
  <si>
    <t>2022-06-03T23:00:10.5927447Z</t>
  </si>
  <si>
    <t>2022-06-03T07:32:31.7561557Z</t>
  </si>
  <si>
    <t>2022-06-03T12:55:47.794536Z</t>
  </si>
  <si>
    <t>2022-06-03T07:32:31.8812032Z</t>
  </si>
  <si>
    <t>2022-06-03T07:32:31.9762655Z</t>
  </si>
  <si>
    <t>2022-06-03T02:36:59.7213298Z</t>
  </si>
  <si>
    <t>2022-06-02T23:26:09.9299878Z</t>
  </si>
  <si>
    <t>2022-06-03T02:36:59.816431Z</t>
  </si>
  <si>
    <t>2022-06-03T07:32:32.0728932Z</t>
  </si>
  <si>
    <t>2022-06-03T23:00:10.6905994Z</t>
  </si>
  <si>
    <t>2022-06-02T19:01:45.1469644Z</t>
  </si>
  <si>
    <t>2022-06-03T23:00:10.8074587Z</t>
  </si>
  <si>
    <t>2022-06-02T19:01:45.2425088Z</t>
  </si>
  <si>
    <t>2022-06-02T23:26:10.0288526Z</t>
  </si>
  <si>
    <t>2022-06-03T07:32:32.1705266Z</t>
  </si>
  <si>
    <t>2022-06-03T23:00:10.9069439Z</t>
  </si>
  <si>
    <t>2022-06-03T23:00:11.0619646Z</t>
  </si>
  <si>
    <t>2022-06-02T19:01:45.3365215Z</t>
  </si>
  <si>
    <t>2022-06-02T19:01:45.4312372Z</t>
  </si>
  <si>
    <t>2022-06-03T23:00:11.1618213Z</t>
  </si>
  <si>
    <t>2022-06-03T02:36:59.9134412Z</t>
  </si>
  <si>
    <t>2022-06-02T23:26:10.170145Z</t>
  </si>
  <si>
    <t>2022-06-02T23:26:10.2997988Z</t>
  </si>
  <si>
    <t>2022-06-03T12:55:47.8901859Z</t>
  </si>
  <si>
    <t>2022-06-03T12:55:47.9880363Z</t>
  </si>
  <si>
    <t>2022-06-03T12:55:48.1218993Z</t>
  </si>
  <si>
    <t>2022-06-03T07:32:32.267585Z</t>
  </si>
  <si>
    <t>2022-06-03T23:00:11.2808333Z</t>
  </si>
  <si>
    <t>2022-06-03T07:32:32.4046362Z</t>
  </si>
  <si>
    <t>2022-06-03T23:00:11.3789728Z</t>
  </si>
  <si>
    <t>2022-06-03T12:55:48.2213373Z</t>
  </si>
  <si>
    <t>2022-06-02T19:01:45.5582565Z</t>
  </si>
  <si>
    <t>2022-06-03T23:00:11.4960148Z</t>
  </si>
  <si>
    <t>2022-06-03T23:00:11.5941177Z</t>
  </si>
  <si>
    <t>2022-06-03T07:32:32.5344833Z</t>
  </si>
  <si>
    <t>2022-06-03T07:32:32.7217442Z</t>
  </si>
  <si>
    <t>2022-06-03T02:37:00.037452Z</t>
  </si>
  <si>
    <t>2022-06-03T23:00:11.7088119Z</t>
  </si>
  <si>
    <t>2022-06-03T02:37:00.1567912Z</t>
  </si>
  <si>
    <t>2022-06-03T02:37:00.2918038Z</t>
  </si>
  <si>
    <t>2022-06-03T07:32:32.8844355Z</t>
  </si>
  <si>
    <t>2022-06-03T23:00:11.8420459Z</t>
  </si>
  <si>
    <t>2022-06-03T12:55:48.3208265Z</t>
  </si>
  <si>
    <t>2022-06-03T23:00:11.9408998Z</t>
  </si>
  <si>
    <t>2022-06-03T02:37:00.4078129Z</t>
  </si>
  <si>
    <t>2022-06-02T23:26:10.3978085Z</t>
  </si>
  <si>
    <t>2022-06-03T23:00:12.038495Z</t>
  </si>
  <si>
    <t>2022-06-03T12:55:48.4162646Z</t>
  </si>
  <si>
    <t>2022-06-03T12:55:48.5425566Z</t>
  </si>
  <si>
    <t>2022-06-02T19:01:45.6541826Z</t>
  </si>
  <si>
    <t>2022-06-03T23:00:12.1615988Z</t>
  </si>
  <si>
    <t>2022-06-03T23:00:12.3226076Z</t>
  </si>
  <si>
    <t>2022-06-03T23:00:12.427617Z</t>
  </si>
  <si>
    <t>2022-06-03T02:37:00.5118237Z</t>
  </si>
  <si>
    <t>2022-06-03T23:00:12.5506254Z</t>
  </si>
  <si>
    <t>2022-06-03T02:37:00.6278391Z</t>
  </si>
  <si>
    <t>2022-06-03T07:32:32.9820669Z</t>
  </si>
  <si>
    <t>2022-06-02T19:01:45.7491989Z</t>
  </si>
  <si>
    <t>2022-06-03T23:00:12.6491934Z</t>
  </si>
  <si>
    <t>2022-06-03T23:00:12.7735626Z</t>
  </si>
  <si>
    <t>2022-06-03T07:32:33.0779125Z</t>
  </si>
  <si>
    <t>2022-06-03T07:32:33.20418Z</t>
  </si>
  <si>
    <t>2022-06-03T23:00:12.8725666Z</t>
  </si>
  <si>
    <t>2022-06-02T23:26:10.5301015Z</t>
  </si>
  <si>
    <t>2022-06-03T07:32:33.302814Z</t>
  </si>
  <si>
    <t>2022-06-03T23:00:12.9902864Z</t>
  </si>
  <si>
    <t>2022-06-03T23:00:13.085958Z</t>
  </si>
  <si>
    <t>2022-06-03T23:00:13.208623Z</t>
  </si>
  <si>
    <t>2022-06-03T23:00:13.3186462Z</t>
  </si>
  <si>
    <t>2022-06-02T19:01:45.8777067Z</t>
  </si>
  <si>
    <t>2022-06-03T23:00:13.4286544Z</t>
  </si>
  <si>
    <t>2022-06-03T23:00:13.5616635Z</t>
  </si>
  <si>
    <t>2022-06-03T02:37:00.7269581Z</t>
  </si>
  <si>
    <t>2022-06-03T23:00:13.6922926Z</t>
  </si>
  <si>
    <t>2022-06-03T07:32:33.4006608Z</t>
  </si>
  <si>
    <t>2022-06-02T19:01:45.9867277Z</t>
  </si>
  <si>
    <t>2022-06-03T23:00:13.7879347Z</t>
  </si>
  <si>
    <t>2022-06-02T23:26:10.6401131Z</t>
  </si>
  <si>
    <t>2022-06-02T19:01:46.0817357Z</t>
  </si>
  <si>
    <t>2022-06-03T23:00:13.8859406Z</t>
  </si>
  <si>
    <t>2022-06-02T19:01:46.2077399Z</t>
  </si>
  <si>
    <t>2022-06-03T02:37:00.8258199Z</t>
  </si>
  <si>
    <t>2022-06-03T07:32:33.4985034Z</t>
  </si>
  <si>
    <t>2022-06-03T07:32:33.6955541Z</t>
  </si>
  <si>
    <t>2022-06-03T02:37:00.9288295Z</t>
  </si>
  <si>
    <t>2022-06-03T07:32:33.8422442Z</t>
  </si>
  <si>
    <t>2022-06-03T07:32:33.9410921Z</t>
  </si>
  <si>
    <t>2022-06-03T07:32:34.0379379Z</t>
  </si>
  <si>
    <t>2022-06-02T23:26:10.7361236Z</t>
  </si>
  <si>
    <t>2022-06-03T23:00:13.9814429Z</t>
  </si>
  <si>
    <t>2022-06-03T23:00:14.079595Z</t>
  </si>
  <si>
    <t>2022-06-03T23:00:14.1797317Z</t>
  </si>
  <si>
    <t>2022-06-02T19:01:46.3013871Z</t>
  </si>
  <si>
    <t>2022-06-03T12:55:48.6384035Z</t>
  </si>
  <si>
    <t>2022-06-03T23:00:14.2747361Z</t>
  </si>
  <si>
    <t>2022-06-03T02:37:01.0589621Z</t>
  </si>
  <si>
    <t>2022-06-03T12:55:48.7382688Z</t>
  </si>
  <si>
    <t>2022-06-03T23:00:14.3728752Z</t>
  </si>
  <si>
    <t>2022-06-03T02:37:01.1878356Z</t>
  </si>
  <si>
    <t>2022-06-03T23:00:14.4713388Z</t>
  </si>
  <si>
    <t>2022-06-03T23:00:14.6013484Z</t>
  </si>
  <si>
    <t>2022-06-02T19:01:46.4354056Z</t>
  </si>
  <si>
    <t>2022-06-03T23:00:14.7024536Z</t>
  </si>
  <si>
    <t>2022-06-03T02:37:01.3613413Z</t>
  </si>
  <si>
    <t>2022-06-03T23:00:14.8315257Z</t>
  </si>
  <si>
    <t>2022-06-03T23:00:14.9417474Z</t>
  </si>
  <si>
    <t>2022-06-02T23:26:10.8699034Z</t>
  </si>
  <si>
    <t>2022-06-02T19:01:46.5304195Z</t>
  </si>
  <si>
    <t>2022-06-03T12:55:48.8367045Z</t>
  </si>
  <si>
    <t>2022-06-03T23:00:15.0714052Z</t>
  </si>
  <si>
    <t>2022-06-02T19:01:46.6574172Z</t>
  </si>
  <si>
    <t>2022-06-03T23:00:15.1693179Z</t>
  </si>
  <si>
    <t>2022-06-03T23:00:15.2665377Z</t>
  </si>
  <si>
    <t>2022-06-03T07:32:34.1355681Z</t>
  </si>
  <si>
    <t>2022-06-02T23:26:10.9669982Z</t>
  </si>
  <si>
    <t>2022-06-02T23:26:11.0662667Z</t>
  </si>
  <si>
    <t>2022-06-02T23:26:11.2002813Z</t>
  </si>
  <si>
    <t>2022-06-03T23:00:15.3625437Z</t>
  </si>
  <si>
    <t>2022-06-03T23:00:15.4625492Z</t>
  </si>
  <si>
    <t>2022-06-02T23:26:11.299991Z</t>
  </si>
  <si>
    <t>2022-06-03T02:37:01.4587789Z</t>
  </si>
  <si>
    <t>2022-06-03T23:00:15.556547Z</t>
  </si>
  <si>
    <t>2022-06-03T23:00:15.6914033Z</t>
  </si>
  <si>
    <t>2022-06-03T02:37:01.5912877Z</t>
  </si>
  <si>
    <t>2022-06-03T12:55:48.9329019Z</t>
  </si>
  <si>
    <t>2022-06-03T23:00:15.7884085Z</t>
  </si>
  <si>
    <t>2022-06-02T19:01:46.751071Z</t>
  </si>
  <si>
    <t>2022-06-03T23:00:15.8899091Z</t>
  </si>
  <si>
    <t>2022-06-03T07:32:34.2314137Z</t>
  </si>
  <si>
    <t>2022-06-02T23:26:11.3960672Z</t>
  </si>
  <si>
    <t>2022-06-02T23:26:11.5312087Z</t>
  </si>
  <si>
    <t>2022-06-03T23:00:15.9888772Z</t>
  </si>
  <si>
    <t>2022-06-03T23:00:16.085886Z</t>
  </si>
  <si>
    <t>2022-06-03T12:55:49.0312028Z</t>
  </si>
  <si>
    <t>2022-06-03T23:00:16.1886953Z</t>
  </si>
  <si>
    <t>2022-06-03T12:55:49.1622124Z</t>
  </si>
  <si>
    <t>2022-06-03T02:37:01.6870979Z</t>
  </si>
  <si>
    <t>2022-06-03T23:00:16.2873713Z</t>
  </si>
  <si>
    <t>2022-06-03T23:00:16.4214107Z</t>
  </si>
  <si>
    <t>2022-06-03T12:55:49.2595472Z</t>
  </si>
  <si>
    <t>2022-06-03T23:00:16.5516951Z</t>
  </si>
  <si>
    <t>2022-06-03T23:00:16.6467047Z</t>
  </si>
  <si>
    <t>2022-06-03T23:00:16.7447485Z</t>
  </si>
  <si>
    <t>2022-06-03T07:32:34.3280453Z</t>
  </si>
  <si>
    <t>2022-06-03T23:00:16.8407556Z</t>
  </si>
  <si>
    <t>2022-06-03T07:32:34.4256748Z</t>
  </si>
  <si>
    <t>2022-06-03T02:37:01.7845816Z</t>
  </si>
  <si>
    <t>2022-06-02T19:01:46.844507Z</t>
  </si>
  <si>
    <t>2022-06-02T19:01:46.9395201Z</t>
  </si>
  <si>
    <t>2022-06-03T02:37:01.8844446Z</t>
  </si>
  <si>
    <t>2022-06-03T23:00:16.9389093Z</t>
  </si>
  <si>
    <t>2022-06-03T23:00:17.036573Z</t>
  </si>
  <si>
    <t>2022-06-03T23:00:17.1385778Z</t>
  </si>
  <si>
    <t>2022-06-03T23:00:17.2590675Z</t>
  </si>
  <si>
    <t>2022-06-03T23:00:17.357077Z</t>
  </si>
  <si>
    <t>2022-06-03T23:00:17.4527884Z</t>
  </si>
  <si>
    <t>2022-06-02T23:26:11.6282262Z</t>
  </si>
  <si>
    <t>2022-06-02T23:26:11.7248728Z</t>
  </si>
  <si>
    <t>2022-06-03T12:55:49.3605677Z</t>
  </si>
  <si>
    <t>2022-06-03T23:00:17.5924367Z</t>
  </si>
  <si>
    <t>2022-06-02T19:01:47.034534Z</t>
  </si>
  <si>
    <t>2022-06-03T23:00:17.6889311Z</t>
  </si>
  <si>
    <t>2022-06-03T23:00:17.783941Z</t>
  </si>
  <si>
    <t>2022-06-03T23:00:17.8809474Z</t>
  </si>
  <si>
    <t>2022-06-02T19:01:47.1348959Z</t>
  </si>
  <si>
    <t>2022-06-02T23:26:11.8603124Z</t>
  </si>
  <si>
    <t>2022-06-03T07:32:34.6175782Z</t>
  </si>
  <si>
    <t>2022-06-03T23:00:17.9769561Z</t>
  </si>
  <si>
    <t>2022-06-02T23:26:11.9583867Z</t>
  </si>
  <si>
    <t>2022-06-02T19:01:47.2874012Z</t>
  </si>
  <si>
    <t>2022-06-03T23:00:18.0749609Z</t>
  </si>
  <si>
    <t>2022-06-03T02:37:01.9814536Z</t>
  </si>
  <si>
    <t>2022-06-03T07:32:34.7145712Z</t>
  </si>
  <si>
    <t>2022-06-03T07:32:34.8120554Z</t>
  </si>
  <si>
    <t>2022-06-03T02:37:02.1135954Z</t>
  </si>
  <si>
    <t>2022-06-03T23:00:18.1719677Z</t>
  </si>
  <si>
    <t>2022-06-02T23:26:12.0554645Z</t>
  </si>
  <si>
    <t>2022-06-03T23:00:18.2726566Z</t>
  </si>
  <si>
    <t>2022-06-03T12:55:49.4918561Z</t>
  </si>
  <si>
    <t>2022-06-03T12:55:49.5878621Z</t>
  </si>
  <si>
    <t>2022-06-02T23:26:12.1574748Z</t>
  </si>
  <si>
    <t>2022-06-03T23:00:18.3693038Z</t>
  </si>
  <si>
    <t>2022-06-03T23:00:18.4653105Z</t>
  </si>
  <si>
    <t>2022-06-03T02:37:02.2710358Z</t>
  </si>
  <si>
    <t>2022-06-02T23:26:12.2541595Z</t>
  </si>
  <si>
    <t>2022-06-03T23:00:18.5637718Z</t>
  </si>
  <si>
    <t>2022-06-03T07:32:34.9084739Z</t>
  </si>
  <si>
    <t>2022-06-02T23:26:12.3911734Z</t>
  </si>
  <si>
    <t>2022-06-03T07:32:35.0054682Z</t>
  </si>
  <si>
    <t>2022-06-03T23:00:18.6628774Z</t>
  </si>
  <si>
    <t>2022-06-02T23:26:12.4941336Z</t>
  </si>
  <si>
    <t>2022-06-03T23:00:18.8009329Z</t>
  </si>
  <si>
    <t>2022-06-03T23:00:18.9409435Z</t>
  </si>
  <si>
    <t>2022-06-03T23:00:19.0368853Z</t>
  </si>
  <si>
    <t>2022-06-03T02:37:02.3730438Z</t>
  </si>
  <si>
    <t>2022-06-03T02:37:02.4691915Z</t>
  </si>
  <si>
    <t>2022-06-03T07:32:35.1024605Z</t>
  </si>
  <si>
    <t>2022-06-03T02:37:02.6026255Z</t>
  </si>
  <si>
    <t>2022-06-03T23:00:19.1317425Z</t>
  </si>
  <si>
    <t>2022-06-03T12:55:49.6838673Z</t>
  </si>
  <si>
    <t>2022-06-02T19:01:47.3844802Z</t>
  </si>
  <si>
    <t>2022-06-02T19:01:47.5054984Z</t>
  </si>
  <si>
    <t>2022-06-02T23:26:12.5981801Z</t>
  </si>
  <si>
    <t>2022-06-03T12:55:49.780429Z</t>
  </si>
  <si>
    <t>2022-06-03T23:00:19.229748Z</t>
  </si>
  <si>
    <t>2022-06-03T23:00:19.325461Z</t>
  </si>
  <si>
    <t>2022-06-03T23:00:19.8529056Z</t>
  </si>
  <si>
    <t>2022-06-02T19:01:47.6045113Z</t>
  </si>
  <si>
    <t>2022-06-03T23:00:19.9794027Z</t>
  </si>
  <si>
    <t>2022-06-03T23:00:20.0770503Z</t>
  </si>
  <si>
    <t>2022-06-03T23:00:20.1730559Z</t>
  </si>
  <si>
    <t>2022-06-03T23:00:20.2798774Z</t>
  </si>
  <si>
    <t>2022-06-03T23:00:20.3760083Z</t>
  </si>
  <si>
    <t>2022-06-03T12:55:49.8814334Z</t>
  </si>
  <si>
    <t>2022-06-03T23:00:20.4722715Z</t>
  </si>
  <si>
    <t>2022-06-03T02:37:02.6976357Z</t>
  </si>
  <si>
    <t>2022-06-03T12:55:49.9771495Z</t>
  </si>
  <si>
    <t>2022-06-03T23:00:20.6112793Z</t>
  </si>
  <si>
    <t>2022-06-03T07:32:35.1992225Z</t>
  </si>
  <si>
    <t>2022-06-03T23:00:20.7182887Z</t>
  </si>
  <si>
    <t>2022-06-03T12:55:50.0751732Z</t>
  </si>
  <si>
    <t>2022-06-03T12:55:50.1871837Z</t>
  </si>
  <si>
    <t>2022-06-02T19:01:47.7000798Z</t>
  </si>
  <si>
    <t>2022-06-03T12:55:50.2941955Z</t>
  </si>
  <si>
    <t>2022-06-03T23:00:20.8182778Z</t>
  </si>
  <si>
    <t>2022-06-03T23:00:20.9183463Z</t>
  </si>
  <si>
    <t>2022-06-02T23:26:12.6968559Z</t>
  </si>
  <si>
    <t>2022-06-02T23:26:12.7955052Z</t>
  </si>
  <si>
    <t>2022-06-03T12:55:50.3992006Z</t>
  </si>
  <si>
    <t>2022-06-03T23:00:21.0613608Z</t>
  </si>
  <si>
    <t>2022-06-03T23:00:21.1593652Z</t>
  </si>
  <si>
    <t>2022-06-03T23:00:21.25837Z</t>
  </si>
  <si>
    <t>2022-06-02T23:26:12.8941546Z</t>
  </si>
  <si>
    <t>2022-06-02T19:01:47.7947313Z</t>
  </si>
  <si>
    <t>2022-06-03T12:55:50.4966501Z</t>
  </si>
  <si>
    <t>2022-06-03T07:32:35.294853Z</t>
  </si>
  <si>
    <t>2022-06-03T23:00:21.355569Z</t>
  </si>
  <si>
    <t>2022-06-03T23:00:21.4905781Z</t>
  </si>
  <si>
    <t>2022-06-02T19:01:47.8909595Z</t>
  </si>
  <si>
    <t>2022-06-03T23:00:21.5905076Z</t>
  </si>
  <si>
    <t>2022-06-03T23:00:21.6845144Z</t>
  </si>
  <si>
    <t>2022-06-03T23:00:21.7916503Z</t>
  </si>
  <si>
    <t>2022-06-02T19:01:47.9852609Z</t>
  </si>
  <si>
    <t>2022-06-03T07:32:35.3896984Z</t>
  </si>
  <si>
    <t>2022-06-03T02:37:02.793642Z</t>
  </si>
  <si>
    <t>2022-06-03T23:00:21.9196582Z</t>
  </si>
  <si>
    <t>2022-06-03T12:55:50.5918731Z</t>
  </si>
  <si>
    <t>2022-06-03T02:37:02.9308575Z</t>
  </si>
  <si>
    <t>2022-06-03T23:00:22.0163677Z</t>
  </si>
  <si>
    <t>2022-06-02T19:01:48.0796863Z</t>
  </si>
  <si>
    <t>2022-06-03T02:37:03.0251312Z</t>
  </si>
  <si>
    <t>2022-06-02T23:26:12.9931659Z</t>
  </si>
  <si>
    <t>2022-06-03T12:55:50.7222071Z</t>
  </si>
  <si>
    <t>2022-06-03T23:00:22.1353742Z</t>
  </si>
  <si>
    <t>2022-06-03T23:00:22.2372946Z</t>
  </si>
  <si>
    <t>2022-06-03T23:00:22.4003767Z</t>
  </si>
  <si>
    <t>2022-06-02T23:26:13.0911Z</t>
  </si>
  <si>
    <t>2022-06-03T07:32:35.4885431Z</t>
  </si>
  <si>
    <t>2022-06-03T07:32:35.5853861Z</t>
  </si>
  <si>
    <t>2022-06-03T02:37:03.1237898Z</t>
  </si>
  <si>
    <t>2022-06-03T02:37:03.2508621Z</t>
  </si>
  <si>
    <t>2022-06-02T19:01:48.1777023Z</t>
  </si>
  <si>
    <t>2022-06-03T02:37:03.3598738Z</t>
  </si>
  <si>
    <t>2022-06-03T12:55:50.823245Z</t>
  </si>
  <si>
    <t>2022-06-02T23:26:13.1893122Z</t>
  </si>
  <si>
    <t>2022-06-03T02:37:03.4998884Z</t>
  </si>
  <si>
    <t>2022-06-02T23:26:13.2883254Z</t>
  </si>
  <si>
    <t>2022-06-03T07:32:35.6830184Z</t>
  </si>
  <si>
    <t>2022-06-03T07:32:35.7786489Z</t>
  </si>
  <si>
    <t>2022-06-03T12:55:50.9608826Z</t>
  </si>
  <si>
    <t>2022-06-03T07:32:35.8812879Z</t>
  </si>
  <si>
    <t>2022-06-03T12:55:51.057889Z</t>
  </si>
  <si>
    <t>2022-06-03T07:32:35.978344Z</t>
  </si>
  <si>
    <t>2022-06-03T02:37:03.6036736Z</t>
  </si>
  <si>
    <t>2022-06-03T02:37:03.7313761Z</t>
  </si>
  <si>
    <t>2022-06-03T23:00:22.4953827Z</t>
  </si>
  <si>
    <t>2022-06-03T23:00:22.590879Z</t>
  </si>
  <si>
    <t>2022-06-03T07:32:36.0783366Z</t>
  </si>
  <si>
    <t>2022-06-03T23:00:22.6885242Z</t>
  </si>
  <si>
    <t>2022-06-03T23:00:22.7873805Z</t>
  </si>
  <si>
    <t>2022-06-02T23:26:13.4314707Z</t>
  </si>
  <si>
    <t>2022-06-03T02:37:03.8608257Z</t>
  </si>
  <si>
    <t>2022-06-03T12:55:51.1578969Z</t>
  </si>
  <si>
    <t>2022-06-02T19:01:48.2724165Z</t>
  </si>
  <si>
    <t>2022-06-03T02:37:03.9556902Z</t>
  </si>
  <si>
    <t>2022-06-02T19:01:48.3684954Z</t>
  </si>
  <si>
    <t>2022-06-02T19:01:48.4633624Z</t>
  </si>
  <si>
    <t>2022-06-03T12:55:51.2546682Z</t>
  </si>
  <si>
    <t>2022-06-03T23:00:22.8852392Z</t>
  </si>
  <si>
    <t>2022-06-02T19:01:48.5753781Z</t>
  </si>
  <si>
    <t>2022-06-03T23:00:22.9813117Z</t>
  </si>
  <si>
    <t>2022-06-03T12:55:51.3536785Z</t>
  </si>
  <si>
    <t>2022-06-03T23:00:23.0762461Z</t>
  </si>
  <si>
    <t>2022-06-03T02:37:04.0506989Z</t>
  </si>
  <si>
    <t>2022-06-03T02:37:04.1496599Z</t>
  </si>
  <si>
    <t>2022-06-02T23:26:13.5611299Z</t>
  </si>
  <si>
    <t>2022-06-03T12:55:51.4506829Z</t>
  </si>
  <si>
    <t>2022-06-03T02:37:04.2566743Z</t>
  </si>
  <si>
    <t>2022-06-03T07:32:36.1998163Z</t>
  </si>
  <si>
    <t>2022-06-03T07:32:36.4049268Z</t>
  </si>
  <si>
    <t>2022-06-03T07:32:36.5019199Z</t>
  </si>
  <si>
    <t>2022-06-03T02:37:04.4245667Z</t>
  </si>
  <si>
    <t>2022-06-03T23:00:23.174256Z</t>
  </si>
  <si>
    <t>2022-06-03T07:32:36.5994076Z</t>
  </si>
  <si>
    <t>2022-06-03T02:37:04.5335973Z</t>
  </si>
  <si>
    <t>2022-06-03T23:00:23.2686704Z</t>
  </si>
  <si>
    <t>2022-06-03T02:37:04.6273109Z</t>
  </si>
  <si>
    <t>2022-06-02T19:01:48.6703911Z</t>
  </si>
  <si>
    <t>2022-06-03T07:32:36.6952504Z</t>
  </si>
  <si>
    <t>2022-06-03T12:55:51.5477936Z</t>
  </si>
  <si>
    <t>2022-06-03T12:55:51.6428008Z</t>
  </si>
  <si>
    <t>2022-06-02T23:26:13.6576264Z</t>
  </si>
  <si>
    <t>2022-06-02T19:01:48.7664019Z</t>
  </si>
  <si>
    <t>2022-06-03T23:00:23.4005295Z</t>
  </si>
  <si>
    <t>2022-06-02T19:01:48.8674205Z</t>
  </si>
  <si>
    <t>2022-06-03T23:00:23.4961857Z</t>
  </si>
  <si>
    <t>2022-06-03T02:37:04.7283205Z</t>
  </si>
  <si>
    <t>2022-06-02T23:26:13.7929136Z</t>
  </si>
  <si>
    <t>2022-06-03T02:37:04.8235851Z</t>
  </si>
  <si>
    <t>2022-06-03T02:37:04.919602Z</t>
  </si>
  <si>
    <t>2022-06-03T23:00:23.630261Z</t>
  </si>
  <si>
    <t>2022-06-03T23:00:23.7281134Z</t>
  </si>
  <si>
    <t>2022-06-03T23:00:23.829124Z</t>
  </si>
  <si>
    <t>2022-06-03T23:00:23.9260414Z</t>
  </si>
  <si>
    <t>2022-06-03T23:00:24.0230462Z</t>
  </si>
  <si>
    <t>2022-06-02T23:26:13.8921376Z</t>
  </si>
  <si>
    <t>2022-06-03T23:00:24.1497588Z</t>
  </si>
  <si>
    <t>2022-06-03T23:00:24.2457648Z</t>
  </si>
  <si>
    <t>2022-06-03T23:00:24.3924819Z</t>
  </si>
  <si>
    <t>2022-06-03T23:00:24.4887541Z</t>
  </si>
  <si>
    <t>2022-06-02T23:26:13.9914309Z</t>
  </si>
  <si>
    <t>2022-06-03T23:00:24.5867688Z</t>
  </si>
  <si>
    <t>2022-06-03T02:37:05.0146048Z</t>
  </si>
  <si>
    <t>2022-06-03T23:00:24.7194841Z</t>
  </si>
  <si>
    <t>2022-06-03T23:00:24.8496453Z</t>
  </si>
  <si>
    <t>2022-06-03T12:55:51.7398076Z</t>
  </si>
  <si>
    <t>2022-06-02T23:26:14.0904418Z</t>
  </si>
  <si>
    <t>2022-06-03T12:55:51.8370463Z</t>
  </si>
  <si>
    <t>2022-06-03T07:32:36.7914556Z</t>
  </si>
  <si>
    <t>2022-06-02T23:26:14.205454Z</t>
  </si>
  <si>
    <t>2022-06-03T02:37:05.110617Z</t>
  </si>
  <si>
    <t>2022-06-03T23:00:24.9522077Z</t>
  </si>
  <si>
    <t>2022-06-03T07:32:36.8874492Z</t>
  </si>
  <si>
    <t>2022-06-03T23:00:25.0646404Z</t>
  </si>
  <si>
    <t>2022-06-03T23:00:25.1616472Z</t>
  </si>
  <si>
    <t>2022-06-03T23:00:25.2609942Z</t>
  </si>
  <si>
    <t>2022-06-03T12:55:51.9340397Z</t>
  </si>
  <si>
    <t>2022-06-03T23:00:25.3576387Z</t>
  </si>
  <si>
    <t>2022-06-03T12:55:52.0358337Z</t>
  </si>
  <si>
    <t>2022-06-03T02:37:05.211825Z</t>
  </si>
  <si>
    <t>2022-06-03T02:37:05.4038432Z</t>
  </si>
  <si>
    <t>2022-06-03T07:32:37.015358Z</t>
  </si>
  <si>
    <t>2022-06-03T23:00:25.489725Z</t>
  </si>
  <si>
    <t>2022-06-03T12:55:52.1438408Z</t>
  </si>
  <si>
    <t>2022-06-02T23:26:14.3224681Z</t>
  </si>
  <si>
    <t>2022-06-03T07:32:37.1266975Z</t>
  </si>
  <si>
    <t>2022-06-02T19:01:48.9610507Z</t>
  </si>
  <si>
    <t>2022-06-02T23:26:14.4214787Z</t>
  </si>
  <si>
    <t>2022-06-03T02:37:05.5612847Z</t>
  </si>
  <si>
    <t>2022-06-03T23:00:25.6189996Z</t>
  </si>
  <si>
    <t>2022-06-02T19:01:49.0580639Z</t>
  </si>
  <si>
    <t>2022-06-02T19:01:49.1569626Z</t>
  </si>
  <si>
    <t>2022-06-03T23:00:25.7490092Z</t>
  </si>
  <si>
    <t>2022-06-03T07:32:37.3151052Z</t>
  </si>
  <si>
    <t>2022-06-03T07:32:37.4453728Z</t>
  </si>
  <si>
    <t>2022-06-03T07:32:37.5397889Z</t>
  </si>
  <si>
    <t>2022-06-03T02:37:05.6642971Z</t>
  </si>
  <si>
    <t>2022-06-03T23:00:25.851542Z</t>
  </si>
  <si>
    <t>2022-06-03T12:55:52.2516954Z</t>
  </si>
  <si>
    <t>2022-06-03T12:55:52.3637012Z</t>
  </si>
  <si>
    <t>2022-06-03T23:00:25.9890052Z</t>
  </si>
  <si>
    <t>2022-06-03T07:32:37.6406325Z</t>
  </si>
  <si>
    <t>2022-06-03T12:55:52.5017091Z</t>
  </si>
  <si>
    <t>2022-06-03T23:00:26.0888639Z</t>
  </si>
  <si>
    <t>2022-06-03T07:32:37.7759018Z</t>
  </si>
  <si>
    <t>2022-06-02T23:26:14.5734934Z</t>
  </si>
  <si>
    <t>2022-06-03T07:32:37.8723239Z</t>
  </si>
  <si>
    <t>2022-06-02T23:26:14.6815069Z</t>
  </si>
  <si>
    <t>2022-06-03T07:32:38.0115902Z</t>
  </si>
  <si>
    <t>2022-06-02T19:01:49.2869809Z</t>
  </si>
  <si>
    <t>2022-06-03T12:55:52.5974043Z</t>
  </si>
  <si>
    <t>2022-06-03T23:00:26.1902325Z</t>
  </si>
  <si>
    <t>2022-06-03T12:55:52.6936376Z</t>
  </si>
  <si>
    <t>2022-06-03T07:32:38.1876441Z</t>
  </si>
  <si>
    <t>2022-06-03T23:00:26.2862645Z</t>
  </si>
  <si>
    <t>2022-06-03T07:32:38.2859095Z</t>
  </si>
  <si>
    <t>2022-06-03T12:55:52.7996407Z</t>
  </si>
  <si>
    <t>2022-06-03T07:32:38.3833303Z</t>
  </si>
  <si>
    <t>2022-06-03T23:00:26.438657Z</t>
  </si>
  <si>
    <t>2022-06-02T23:26:14.7856905Z</t>
  </si>
  <si>
    <t>2022-06-02T23:26:14.8833784Z</t>
  </si>
  <si>
    <t>2022-06-03T07:32:38.4813205Z</t>
  </si>
  <si>
    <t>2022-06-03T23:00:26.5355212Z</t>
  </si>
  <si>
    <t>2022-06-03T02:37:05.7683095Z</t>
  </si>
  <si>
    <t>2022-06-03T23:00:26.6355292Z</t>
  </si>
  <si>
    <t>2022-06-03T12:55:52.9036486Z</t>
  </si>
  <si>
    <t>2022-06-02T23:26:14.9811991Z</t>
  </si>
  <si>
    <t>2022-06-03T12:55:53.0460802Z</t>
  </si>
  <si>
    <t>2022-06-02T23:26:15.0772127Z</t>
  </si>
  <si>
    <t>2022-06-03T23:00:26.7313414Z</t>
  </si>
  <si>
    <t>2022-06-02T23:26:15.1741373Z</t>
  </si>
  <si>
    <t>2022-06-03T07:32:38.5787164Z</t>
  </si>
  <si>
    <t>2022-06-03T02:37:05.8803196Z</t>
  </si>
  <si>
    <t>2022-06-03T23:00:26.8278759Z</t>
  </si>
  <si>
    <t>2022-06-03T23:00:26.9302966Z</t>
  </si>
  <si>
    <t>2022-06-03T23:00:27.0293029Z</t>
  </si>
  <si>
    <t>2022-06-02T19:01:49.4059458Z</t>
  </si>
  <si>
    <t>2022-06-02T19:01:49.5028814Z</t>
  </si>
  <si>
    <t>2022-06-03T23:00:27.1272404Z</t>
  </si>
  <si>
    <t>2022-06-02T19:01:49.5960441Z</t>
  </si>
  <si>
    <t>2022-06-03T02:37:05.9843296Z</t>
  </si>
  <si>
    <t>2022-06-03T23:00:27.2272471Z</t>
  </si>
  <si>
    <t>2022-06-03T23:00:27.359255Z</t>
  </si>
  <si>
    <t>2022-06-03T23:00:27.4560283Z</t>
  </si>
  <si>
    <t>2022-06-02T23:26:15.2693616Z</t>
  </si>
  <si>
    <t>2022-06-03T12:55:53.1430873Z</t>
  </si>
  <si>
    <t>2022-06-03T23:00:27.5706733Z</t>
  </si>
  <si>
    <t>2022-06-03T07:32:38.6782873Z</t>
  </si>
  <si>
    <t>2022-06-03T07:32:38.7749216Z</t>
  </si>
  <si>
    <t>2022-06-02T19:01:49.6909477Z</t>
  </si>
  <si>
    <t>2022-06-03T23:00:27.667684Z</t>
  </si>
  <si>
    <t>2022-06-03T02:37:06.1243427Z</t>
  </si>
  <si>
    <t>2022-06-03T23:00:27.7621807Z</t>
  </si>
  <si>
    <t>2022-06-02T23:26:15.3676486Z</t>
  </si>
  <si>
    <t>2022-06-03T02:37:06.252358Z</t>
  </si>
  <si>
    <t>2022-06-02T23:26:15.4675106Z</t>
  </si>
  <si>
    <t>2022-06-03T23:00:27.8892718Z</t>
  </si>
  <si>
    <t>2022-06-03T23:00:27.9863247Z</t>
  </si>
  <si>
    <t>2022-06-03T23:00:28.1321891Z</t>
  </si>
  <si>
    <t>2022-06-03T23:00:28.230047Z</t>
  </si>
  <si>
    <t>2022-06-03T23:00:28.325478Z</t>
  </si>
  <si>
    <t>2022-06-03T23:00:28.4587663Z</t>
  </si>
  <si>
    <t>2022-06-03T02:37:06.3823685Z</t>
  </si>
  <si>
    <t>2022-06-03T23:00:28.5578361Z</t>
  </si>
  <si>
    <t>2022-06-03T12:55:53.2389917Z</t>
  </si>
  <si>
    <t>2022-06-03T23:00:28.6944844Z</t>
  </si>
  <si>
    <t>2022-06-02T23:26:15.565796Z</t>
  </si>
  <si>
    <t>2022-06-02T23:26:15.6700281Z</t>
  </si>
  <si>
    <t>2022-06-02T19:01:49.7849623Z</t>
  </si>
  <si>
    <t>2022-06-02T23:26:15.7680965Z</t>
  </si>
  <si>
    <t>2022-06-03T07:32:38.9053397Z</t>
  </si>
  <si>
    <t>2022-06-03T23:00:28.7904931Z</t>
  </si>
  <si>
    <t>2022-06-03T02:37:06.5643876Z</t>
  </si>
  <si>
    <t>2022-06-03T23:00:28.9185007Z</t>
  </si>
  <si>
    <t>2022-06-03T23:00:29.0155079Z</t>
  </si>
  <si>
    <t>2022-06-03T23:00:29.1123477Z</t>
  </si>
  <si>
    <t>2022-06-03T12:55:53.3370012Z</t>
  </si>
  <si>
    <t>2022-06-03T07:32:39.0048216Z</t>
  </si>
  <si>
    <t>2022-06-03T23:00:29.2103517Z</t>
  </si>
  <si>
    <t>2022-06-02T19:01:49.8896329Z</t>
  </si>
  <si>
    <t>2022-06-03T02:37:06.7044023Z</t>
  </si>
  <si>
    <t>2022-06-03T02:37:06.813414Z</t>
  </si>
  <si>
    <t>2022-06-03T02:37:06.9204303Z</t>
  </si>
  <si>
    <t>2022-06-02T19:01:49.9845038Z</t>
  </si>
  <si>
    <t>2022-06-03T12:55:53.4357043Z</t>
  </si>
  <si>
    <t>2022-06-03T23:00:29.3433616Z</t>
  </si>
  <si>
    <t>2022-06-03T12:55:53.5339289Z</t>
  </si>
  <si>
    <t>2022-06-03T23:00:29.4469236Z</t>
  </si>
  <si>
    <t>2022-06-02T23:26:15.8653165Z</t>
  </si>
  <si>
    <t>2022-06-03T12:55:53.6339313Z</t>
  </si>
  <si>
    <t>2022-06-03T23:00:29.5435676Z</t>
  </si>
  <si>
    <t>2022-06-03T23:00:29.7084972Z</t>
  </si>
  <si>
    <t>2022-06-02T23:26:15.966331Z</t>
  </si>
  <si>
    <t>2022-06-03T07:32:39.1006644Z</t>
  </si>
  <si>
    <t>2022-06-02T19:01:50.0795118Z</t>
  </si>
  <si>
    <t>2022-06-02T23:26:16.0674176Z</t>
  </si>
  <si>
    <t>2022-06-02T23:26:16.1641216Z</t>
  </si>
  <si>
    <t>2022-06-03T23:00:29.8047151Z</t>
  </si>
  <si>
    <t>2022-06-03T02:37:07.0524362Z</t>
  </si>
  <si>
    <t>2022-06-02T19:01:50.1740129Z</t>
  </si>
  <si>
    <t>2022-06-03T23:00:29.9387273Z</t>
  </si>
  <si>
    <t>2022-06-02T19:01:50.2700256Z</t>
  </si>
  <si>
    <t>2022-06-02T19:01:50.3647406Z</t>
  </si>
  <si>
    <t>2022-06-02T23:26:16.2627675Z</t>
  </si>
  <si>
    <t>2022-06-03T02:37:07.1604475Z</t>
  </si>
  <si>
    <t>2022-06-03T12:55:53.7339372Z</t>
  </si>
  <si>
    <t>2022-06-02T19:01:50.4997623Z</t>
  </si>
  <si>
    <t>2022-06-02T23:26:16.3587814Z</t>
  </si>
  <si>
    <t>2022-06-03T07:32:39.1962993Z</t>
  </si>
  <si>
    <t>2022-06-03T23:00:30.0417352Z</t>
  </si>
  <si>
    <t>2022-06-02T23:26:16.4577916Z</t>
  </si>
  <si>
    <t>2022-06-03T23:00:30.1387392Z</t>
  </si>
  <si>
    <t>2022-06-02T23:26:16.5925746Z</t>
  </si>
  <si>
    <t>2022-06-02T19:01:50.6367818Z</t>
  </si>
  <si>
    <t>2022-06-02T23:26:16.7264349Z</t>
  </si>
  <si>
    <t>2022-06-02T23:26:16.8314479Z</t>
  </si>
  <si>
    <t>2022-06-02T23:26:16.9324597Z</t>
  </si>
  <si>
    <t>2022-06-03T12:55:53.8329448Z</t>
  </si>
  <si>
    <t>2022-06-02T23:26:17.0384704Z</t>
  </si>
  <si>
    <t>2022-06-02T23:26:17.1504813Z</t>
  </si>
  <si>
    <t>2022-06-02T19:01:50.7337738Z</t>
  </si>
  <si>
    <t>2022-06-03T12:55:53.9303611Z</t>
  </si>
  <si>
    <t>2022-06-03T12:55:54.0299882Z</t>
  </si>
  <si>
    <t>2022-06-03T23:00:30.2687504Z</t>
  </si>
  <si>
    <t>2022-06-03T23:00:30.3687567Z</t>
  </si>
  <si>
    <t>2022-06-02T23:26:17.2564951Z</t>
  </si>
  <si>
    <t>2022-06-02T19:01:50.8296381Z</t>
  </si>
  <si>
    <t>2022-06-03T23:00:30.519766Z</t>
  </si>
  <si>
    <t>2022-06-03T23:00:30.6205868Z</t>
  </si>
  <si>
    <t>2022-06-03T23:00:30.7185932Z</t>
  </si>
  <si>
    <t>2022-06-03T23:00:30.8136004Z</t>
  </si>
  <si>
    <t>2022-06-02T19:01:50.929085Z</t>
  </si>
  <si>
    <t>2022-06-03T23:00:30.9091645Z</t>
  </si>
  <si>
    <t>2022-06-03T12:55:54.1262919Z</t>
  </si>
  <si>
    <t>2022-06-02T19:01:51.0255173Z</t>
  </si>
  <si>
    <t>2022-06-03T23:00:31.0056017Z</t>
  </si>
  <si>
    <t>2022-06-03T23:00:31.1034541Z</t>
  </si>
  <si>
    <t>2022-06-03T07:32:39.2959297Z</t>
  </si>
  <si>
    <t>2022-06-03T02:37:07.296464Z</t>
  </si>
  <si>
    <t>2022-06-02T19:01:51.1200195Z</t>
  </si>
  <si>
    <t>2022-06-03T23:00:31.19875Z</t>
  </si>
  <si>
    <t>2022-06-03T07:32:39.3917741Z</t>
  </si>
  <si>
    <t>2022-06-03T02:37:07.4324759Z</t>
  </si>
  <si>
    <t>2022-06-03T23:00:31.2997496Z</t>
  </si>
  <si>
    <t>2022-06-03T23:00:31.4002408Z</t>
  </si>
  <si>
    <t>2022-06-03T02:37:07.5374887Z</t>
  </si>
  <si>
    <t>2022-06-02T19:01:51.2473173Z</t>
  </si>
  <si>
    <t>2022-06-02T19:01:51.3421859Z</t>
  </si>
  <si>
    <t>2022-06-02T23:26:17.3595062Z</t>
  </si>
  <si>
    <t>2022-06-02T23:26:17.4571118Z</t>
  </si>
  <si>
    <t>2022-06-02T19:01:51.4774191Z</t>
  </si>
  <si>
    <t>2022-06-03T07:32:39.4876267Z</t>
  </si>
  <si>
    <t>2022-06-02T23:26:17.5615565Z</t>
  </si>
  <si>
    <t>2022-06-02T23:26:17.6584145Z</t>
  </si>
  <si>
    <t>2022-06-02T23:26:17.7574928Z</t>
  </si>
  <si>
    <t>2022-06-03T23:00:31.4972499Z</t>
  </si>
  <si>
    <t>2022-06-02T19:01:51.5734323Z</t>
  </si>
  <si>
    <t>2022-06-03T02:37:07.6344414Z</t>
  </si>
  <si>
    <t>2022-06-03T02:37:07.7453039Z</t>
  </si>
  <si>
    <t>2022-06-02T19:01:51.6695703Z</t>
  </si>
  <si>
    <t>2022-06-03T07:32:39.5874654Z</t>
  </si>
  <si>
    <t>2022-06-03T23:00:31.6283236Z</t>
  </si>
  <si>
    <t>2022-06-03T23:00:31.72733Z</t>
  </si>
  <si>
    <t>2022-06-03T23:00:31.8579008Z</t>
  </si>
  <si>
    <t>2022-06-03T23:00:31.9557575Z</t>
  </si>
  <si>
    <t>2022-06-02T23:26:17.8935717Z</t>
  </si>
  <si>
    <t>2022-06-03T23:00:32.0540935Z</t>
  </si>
  <si>
    <t>2022-06-03T23:00:32.1498321Z</t>
  </si>
  <si>
    <t>2022-06-03T23:00:32.2463138Z</t>
  </si>
  <si>
    <t>2022-06-03T02:37:07.8833827Z</t>
  </si>
  <si>
    <t>2022-06-03T12:55:54.2219348Z</t>
  </si>
  <si>
    <t>2022-06-03T23:00:32.3419748Z</t>
  </si>
  <si>
    <t>2022-06-03T23:00:32.4383132Z</t>
  </si>
  <si>
    <t>2022-06-03T23:00:32.5355232Z</t>
  </si>
  <si>
    <t>2022-06-03T23:00:32.6385378Z</t>
  </si>
  <si>
    <t>2022-06-03T07:32:39.6850952Z</t>
  </si>
  <si>
    <t>2022-06-03T23:00:32.7319853Z</t>
  </si>
  <si>
    <t>2022-06-02T23:26:17.9924357Z</t>
  </si>
  <si>
    <t>2022-06-03T23:00:32.8678491Z</t>
  </si>
  <si>
    <t>2022-06-02T23:26:18.1233025Z</t>
  </si>
  <si>
    <t>2022-06-03T23:00:32.9981304Z</t>
  </si>
  <si>
    <t>2022-06-03T23:00:33.1181345Z</t>
  </si>
  <si>
    <t>2022-06-03T23:00:33.2168565Z</t>
  </si>
  <si>
    <t>2022-06-03T23:00:33.3183937Z</t>
  </si>
  <si>
    <t>2022-06-02T23:26:18.2201629Z</t>
  </si>
  <si>
    <t>2022-06-03T02:37:07.9846727Z</t>
  </si>
  <si>
    <t>2022-06-03T02:37:08.0846161Z</t>
  </si>
  <si>
    <t>2022-06-03T23:00:33.4475675Z</t>
  </si>
  <si>
    <t>2022-06-03T23:00:33.5455747Z</t>
  </si>
  <si>
    <t>2022-06-03T07:32:39.8263604Z</t>
  </si>
  <si>
    <t>2022-06-03T02:37:08.2246118Z</t>
  </si>
  <si>
    <t>2022-06-03T12:55:54.3187592Z</t>
  </si>
  <si>
    <t>2022-06-03T07:32:39.9557818Z</t>
  </si>
  <si>
    <t>2022-06-02T23:26:18.323174Z</t>
  </si>
  <si>
    <t>2022-06-03T23:00:33.6777126Z</t>
  </si>
  <si>
    <t>2022-06-02T19:01:51.7644385Z</t>
  </si>
  <si>
    <t>2022-06-03T07:32:40.0568409Z</t>
  </si>
  <si>
    <t>2022-06-03T07:32:40.1538914Z</t>
  </si>
  <si>
    <t>2022-06-03T23:00:33.8077651Z</t>
  </si>
  <si>
    <t>2022-06-03T12:55:54.4237698Z</t>
  </si>
  <si>
    <t>2022-06-02T19:01:51.8975188Z</t>
  </si>
  <si>
    <t>2022-06-03T23:00:33.9112267Z</t>
  </si>
  <si>
    <t>2022-06-03T07:32:40.2545252Z</t>
  </si>
  <si>
    <t>2022-06-03T12:55:54.5197727Z</t>
  </si>
  <si>
    <t>2022-06-03T23:00:34.0082342Z</t>
  </si>
  <si>
    <t>2022-06-03T23:00:34.1052406Z</t>
  </si>
  <si>
    <t>2022-06-03T12:55:54.6161579Z</t>
  </si>
  <si>
    <t>2022-06-02T23:26:18.4228659Z</t>
  </si>
  <si>
    <t>2022-06-03T12:55:54.7128469Z</t>
  </si>
  <si>
    <t>2022-06-03T23:00:34.2025837Z</t>
  </si>
  <si>
    <t>2022-06-03T02:37:08.3376874Z</t>
  </si>
  <si>
    <t>2022-06-02T23:26:18.5537524Z</t>
  </si>
  <si>
    <t>2022-06-03T23:00:34.3008685Z</t>
  </si>
  <si>
    <t>2022-06-03T23:00:34.427309Z</t>
  </si>
  <si>
    <t>2022-06-02T23:26:18.6640441Z</t>
  </si>
  <si>
    <t>2022-06-03T07:32:40.3855836Z</t>
  </si>
  <si>
    <t>2022-06-03T12:55:54.8146641Z</t>
  </si>
  <si>
    <t>2022-06-02T19:01:51.9925339Z</t>
  </si>
  <si>
    <t>2022-06-03T23:00:34.5682247Z</t>
  </si>
  <si>
    <t>2022-06-02T19:01:52.0902533Z</t>
  </si>
  <si>
    <t>2022-06-03T23:00:34.6662354Z</t>
  </si>
  <si>
    <t>2022-06-03T23:00:34.7612406Z</t>
  </si>
  <si>
    <t>2022-06-03T02:37:08.48477Z</t>
  </si>
  <si>
    <t>2022-06-03T23:00:34.9103779Z</t>
  </si>
  <si>
    <t>2022-06-03T23:00:35.0070992Z</t>
  </si>
  <si>
    <t>2022-06-03T23:00:35.153105Z</t>
  </si>
  <si>
    <t>2022-06-03T23:00:35.25181Z</t>
  </si>
  <si>
    <t>2022-06-03T02:37:08.5834073Z</t>
  </si>
  <si>
    <t>2022-06-02T19:01:52.1859013Z</t>
  </si>
  <si>
    <t>2022-06-02T23:26:18.761691Z</t>
  </si>
  <si>
    <t>2022-06-03T23:00:35.3878408Z</t>
  </si>
  <si>
    <t>2022-06-03T23:00:35.4849586Z</t>
  </si>
  <si>
    <t>2022-06-03T02:37:08.6834326Z</t>
  </si>
  <si>
    <t>2022-06-03T12:55:54.9103031Z</t>
  </si>
  <si>
    <t>2022-06-03T23:00:35.5809646Z</t>
  </si>
  <si>
    <t>2022-06-03T07:32:40.5158524Z</t>
  </si>
  <si>
    <t>2022-06-03T23:00:35.6779686Z</t>
  </si>
  <si>
    <t>2022-06-03T12:55:55.0065883Z</t>
  </si>
  <si>
    <t>2022-06-03T23:00:35.7789801Z</t>
  </si>
  <si>
    <t>2022-06-02T19:01:52.2849698Z</t>
  </si>
  <si>
    <t>2022-06-03T02:37:08.7784424Z</t>
  </si>
  <si>
    <t>2022-06-02T19:01:52.416423Z</t>
  </si>
  <si>
    <t>2022-06-03T02:37:08.8752096Z</t>
  </si>
  <si>
    <t>2022-06-03T23:00:35.887982Z</t>
  </si>
  <si>
    <t>2022-06-03T02:37:09.0000755Z</t>
  </si>
  <si>
    <t>2022-06-03T12:55:55.102232Z</t>
  </si>
  <si>
    <t>2022-06-03T23:00:35.9918272Z</t>
  </si>
  <si>
    <t>2022-06-03T12:55:55.2303069Z</t>
  </si>
  <si>
    <t>2022-06-02T19:01:52.5114365Z</t>
  </si>
  <si>
    <t>2022-06-03T23:00:36.0909686Z</t>
  </si>
  <si>
    <t>2022-06-02T23:26:18.8633432Z</t>
  </si>
  <si>
    <t>2022-06-02T19:01:52.6083694Z</t>
  </si>
  <si>
    <t>2022-06-03T07:32:40.6134811Z</t>
  </si>
  <si>
    <t>2022-06-02T19:01:52.7030221Z</t>
  </si>
  <si>
    <t>2022-06-03T23:00:36.1999756Z</t>
  </si>
  <si>
    <t>2022-06-02T19:01:52.8350393Z</t>
  </si>
  <si>
    <t>2022-06-03T07:32:40.7101139Z</t>
  </si>
  <si>
    <t>2022-06-02T23:26:18.9617822Z</t>
  </si>
  <si>
    <t>2022-06-03T07:32:40.8083821Z</t>
  </si>
  <si>
    <t>2022-06-03T23:00:36.2981837Z</t>
  </si>
  <si>
    <t>2022-06-03T07:32:40.9082314Z</t>
  </si>
  <si>
    <t>2022-06-03T02:37:09.0960858Z</t>
  </si>
  <si>
    <t>2022-06-02T23:26:19.0602807Z</t>
  </si>
  <si>
    <t>2022-06-03T23:00:36.4372152Z</t>
  </si>
  <si>
    <t>2022-06-03T07:32:41.0052237Z</t>
  </si>
  <si>
    <t>2022-06-02T23:26:19.1931453Z</t>
  </si>
  <si>
    <t>2022-06-03T23:00:36.5405094Z</t>
  </si>
  <si>
    <t>2022-06-03T12:55:55.335531Z</t>
  </si>
  <si>
    <t>2022-06-03T02:37:09.1923749Z</t>
  </si>
  <si>
    <t>2022-06-03T23:00:36.6425133Z</t>
  </si>
  <si>
    <t>2022-06-02T19:01:52.9350535Z</t>
  </si>
  <si>
    <t>2022-06-03T12:55:55.4415349Z</t>
  </si>
  <si>
    <t>2022-06-03T23:00:36.7446272Z</t>
  </si>
  <si>
    <t>2022-06-03T23:00:36.8596337Z</t>
  </si>
  <si>
    <t>2022-06-03T07:32:41.1034935Z</t>
  </si>
  <si>
    <t>2022-06-03T07:32:41.2005511Z</t>
  </si>
  <si>
    <t>2022-06-03T02:37:09.3323892Z</t>
  </si>
  <si>
    <t>2022-06-03T02:37:09.4604012Z</t>
  </si>
  <si>
    <t>2022-06-02T23:26:19.2930062Z</t>
  </si>
  <si>
    <t>2022-06-03T23:00:36.9841364Z</t>
  </si>
  <si>
    <t>2022-06-03T02:37:09.5604115Z</t>
  </si>
  <si>
    <t>2022-06-03T07:32:41.3361799Z</t>
  </si>
  <si>
    <t>2022-06-02T19:01:53.0670739Z</t>
  </si>
  <si>
    <t>2022-06-03T07:32:41.4331738Z</t>
  </si>
  <si>
    <t>2022-06-02T19:01:53.1630874Z</t>
  </si>
  <si>
    <t>2022-06-03T23:00:37.0791424Z</t>
  </si>
  <si>
    <t>2022-06-03T02:37:09.6614656Z</t>
  </si>
  <si>
    <t>2022-06-03T07:32:41.5310841Z</t>
  </si>
  <si>
    <t>2022-06-02T23:26:19.4264548Z</t>
  </si>
  <si>
    <t>2022-06-03T23:00:37.1931526Z</t>
  </si>
  <si>
    <t>2022-06-03T23:00:37.2912263Z</t>
  </si>
  <si>
    <t>2022-06-03T23:00:37.3909916Z</t>
  </si>
  <si>
    <t>2022-06-02T23:26:19.5314592Z</t>
  </si>
  <si>
    <t>2022-06-03T02:37:09.761327Z</t>
  </si>
  <si>
    <t>2022-06-02T23:26:19.6344694Z</t>
  </si>
  <si>
    <t>2022-06-02T23:26:19.7834907Z</t>
  </si>
  <si>
    <t>2022-06-03T02:37:09.8613559Z</t>
  </si>
  <si>
    <t>2022-06-03T07:32:41.63193Z</t>
  </si>
  <si>
    <t>2022-06-03T23:00:37.4869968Z</t>
  </si>
  <si>
    <t>2022-06-02T19:01:53.2583597Z</t>
  </si>
  <si>
    <t>2022-06-03T07:32:41.7351325Z</t>
  </si>
  <si>
    <t>2022-06-03T23:00:37.5860035Z</t>
  </si>
  <si>
    <t>2022-06-03T23:00:37.687013Z</t>
  </si>
  <si>
    <t>2022-06-03T23:00:37.8030215Z</t>
  </si>
  <si>
    <t>2022-06-03T02:37:09.9556272Z</t>
  </si>
  <si>
    <t>2022-06-03T23:00:37.9000248Z</t>
  </si>
  <si>
    <t>2022-06-03T02:37:10.0616388Z</t>
  </si>
  <si>
    <t>2022-06-03T12:55:55.5376705Z</t>
  </si>
  <si>
    <t>2022-06-03T07:32:41.8326167Z</t>
  </si>
  <si>
    <t>2022-06-03T23:00:38.001165Z</t>
  </si>
  <si>
    <t>2022-06-03T23:00:38.0991186Z</t>
  </si>
  <si>
    <t>2022-06-02T19:01:53.3524346Z</t>
  </si>
  <si>
    <t>2022-06-02T19:01:53.4469837Z</t>
  </si>
  <si>
    <t>2022-06-03T07:32:41.9289714Z</t>
  </si>
  <si>
    <t>2022-06-03T23:00:38.1971273Z</t>
  </si>
  <si>
    <t>2022-06-03T23:00:38.3061312Z</t>
  </si>
  <si>
    <t>2022-06-03T02:37:10.2446536Z</t>
  </si>
  <si>
    <t>2022-06-03T23:00:38.4051509Z</t>
  </si>
  <si>
    <t>2022-06-03T23:00:38.5024377Z</t>
  </si>
  <si>
    <t>2022-06-03T23:00:38.5998667Z</t>
  </si>
  <si>
    <t>2022-06-03T23:00:38.7373677Z</t>
  </si>
  <si>
    <t>2022-06-02T19:01:53.5409956Z</t>
  </si>
  <si>
    <t>2022-06-03T02:37:10.4182401Z</t>
  </si>
  <si>
    <t>2022-06-03T23:00:38.8445874Z</t>
  </si>
  <si>
    <t>2022-06-02T23:26:19.8924972Z</t>
  </si>
  <si>
    <t>2022-06-02T23:26:20.0240679Z</t>
  </si>
  <si>
    <t>2022-06-03T23:00:38.9595971Z</t>
  </si>
  <si>
    <t>2022-06-03T23:00:39.067601Z</t>
  </si>
  <si>
    <t>2022-06-02T23:26:20.1222792Z</t>
  </si>
  <si>
    <t>2022-06-02T19:01:53.6350547Z</t>
  </si>
  <si>
    <t>2022-06-02T19:01:53.7296837Z</t>
  </si>
  <si>
    <t>2022-06-02T23:26:20.2217715Z</t>
  </si>
  <si>
    <t>2022-06-03T02:37:10.514157Z</t>
  </si>
  <si>
    <t>2022-06-03T23:00:39.1725963Z</t>
  </si>
  <si>
    <t>2022-06-03T12:55:55.6343149Z</t>
  </si>
  <si>
    <t>2022-06-03T23:00:39.269603Z</t>
  </si>
  <si>
    <t>2022-06-03T23:00:39.3716102Z</t>
  </si>
  <si>
    <t>2022-06-03T23:00:39.4693838Z</t>
  </si>
  <si>
    <t>2022-06-02T23:26:20.3176366Z</t>
  </si>
  <si>
    <t>2022-06-02T23:26:20.4170717Z</t>
  </si>
  <si>
    <t>2022-06-03T07:32:42.06588Z</t>
  </si>
  <si>
    <t>2022-06-03T23:00:39.5710305Z</t>
  </si>
  <si>
    <t>2022-06-02T23:26:20.5253625Z</t>
  </si>
  <si>
    <t>2022-06-02T23:26:20.6978882Z</t>
  </si>
  <si>
    <t>2022-06-02T23:26:20.8039017Z</t>
  </si>
  <si>
    <t>2022-06-03T23:00:39.6718891Z</t>
  </si>
  <si>
    <t>2022-06-02T23:26:20.9449169Z</t>
  </si>
  <si>
    <t>2022-06-02T19:01:53.8326981Z</t>
  </si>
  <si>
    <t>2022-06-03T02:37:10.6102282Z</t>
  </si>
  <si>
    <t>2022-06-02T19:01:53.9327123Z</t>
  </si>
  <si>
    <t>2022-06-02T23:26:21.0420392Z</t>
  </si>
  <si>
    <t>2022-06-02T23:26:21.1410501Z</t>
  </si>
  <si>
    <t>2022-06-02T23:26:21.2380858Z</t>
  </si>
  <si>
    <t>2022-06-03T23:00:39.7748966Z</t>
  </si>
  <si>
    <t>2022-06-03T23:00:39.8763909Z</t>
  </si>
  <si>
    <t>2022-06-02T19:01:54.0312845Z</t>
  </si>
  <si>
    <t>2022-06-02T19:01:54.1253007Z</t>
  </si>
  <si>
    <t>2022-06-02T23:26:21.3740513Z</t>
  </si>
  <si>
    <t>2022-06-03T23:00:39.9723993Z</t>
  </si>
  <si>
    <t>2022-06-03T23:00:40.0774071Z</t>
  </si>
  <si>
    <t>2022-06-03T02:37:10.7056623Z</t>
  </si>
  <si>
    <t>2022-06-02T23:26:21.5141322Z</t>
  </si>
  <si>
    <t>2022-06-03T23:00:40.1755415Z</t>
  </si>
  <si>
    <t>2022-06-02T23:26:21.6440049Z</t>
  </si>
  <si>
    <t>2022-06-03T23:00:40.3162551Z</t>
  </si>
  <si>
    <t>2022-06-03T23:00:40.4134687Z</t>
  </si>
  <si>
    <t>2022-06-02T23:26:21.7490743Z</t>
  </si>
  <si>
    <t>2022-06-03T12:55:55.7303225Z</t>
  </si>
  <si>
    <t>2022-06-03T23:00:40.5124798Z</t>
  </si>
  <si>
    <t>2022-06-02T23:26:21.8511491Z</t>
  </si>
  <si>
    <t>2022-06-03T23:00:40.6108205Z</t>
  </si>
  <si>
    <t>2022-06-03T23:00:40.713837Z</t>
  </si>
  <si>
    <t>2022-06-03T07:32:42.2065683Z</t>
  </si>
  <si>
    <t>2022-06-03T12:55:55.8270334Z</t>
  </si>
  <si>
    <t>2022-06-03T02:37:10.809673Z</t>
  </si>
  <si>
    <t>2022-06-03T23:00:40.8148434Z</t>
  </si>
  <si>
    <t>2022-06-03T02:37:10.9096834Z</t>
  </si>
  <si>
    <t>2022-06-03T23:00:40.9464051Z</t>
  </si>
  <si>
    <t>2022-06-02T19:01:54.2203126Z</t>
  </si>
  <si>
    <t>2022-06-03T07:32:42.3205604Z</t>
  </si>
  <si>
    <t>2022-06-03T23:00:41.0876347Z</t>
  </si>
  <si>
    <t>2022-06-03T07:32:42.4595514Z</t>
  </si>
  <si>
    <t>2022-06-02T19:01:54.3233269Z</t>
  </si>
  <si>
    <t>2022-06-02T23:26:21.984591Z</t>
  </si>
  <si>
    <t>2022-06-02T23:26:22.086602Z</t>
  </si>
  <si>
    <t>2022-06-02T23:26:22.1836365Z</t>
  </si>
  <si>
    <t>2022-06-03T23:00:41.1891298Z</t>
  </si>
  <si>
    <t>2022-06-02T23:26:22.2856468Z</t>
  </si>
  <si>
    <t>2022-06-03T23:00:41.2909439Z</t>
  </si>
  <si>
    <t>2022-06-03T02:37:11.006247Z</t>
  </si>
  <si>
    <t>2022-06-03T23:00:41.3919542Z</t>
  </si>
  <si>
    <t>2022-06-03T07:32:42.5595464Z</t>
  </si>
  <si>
    <t>2022-06-03T02:37:11.1022761Z</t>
  </si>
  <si>
    <t>2022-06-03T23:00:41.4864899Z</t>
  </si>
  <si>
    <t>2022-06-03T02:37:11.2464028Z</t>
  </si>
  <si>
    <t>2022-06-03T12:55:55.9230977Z</t>
  </si>
  <si>
    <t>2022-06-03T23:00:41.5913457Z</t>
  </si>
  <si>
    <t>2022-06-02T23:26:22.3826588Z</t>
  </si>
  <si>
    <t>2022-06-03T23:00:41.6926337Z</t>
  </si>
  <si>
    <t>2022-06-03T23:00:41.7906396Z</t>
  </si>
  <si>
    <t>2022-06-03T02:37:11.364478Z</t>
  </si>
  <si>
    <t>2022-06-03T23:00:41.8919252Z</t>
  </si>
  <si>
    <t>2022-06-02T19:01:54.4178914Z</t>
  </si>
  <si>
    <t>2022-06-03T23:00:41.9877835Z</t>
  </si>
  <si>
    <t>2022-06-03T07:32:42.7063681Z</t>
  </si>
  <si>
    <t>2022-06-03T02:37:11.5177758Z</t>
  </si>
  <si>
    <t>2022-06-02T23:26:22.4803247Z</t>
  </si>
  <si>
    <t>2022-06-03T02:37:11.6127876Z</t>
  </si>
  <si>
    <t>2022-06-03T23:00:42.0868537Z</t>
  </si>
  <si>
    <t>2022-06-03T23:00:42.1908635Z</t>
  </si>
  <si>
    <t>2022-06-03T23:00:42.3267895Z</t>
  </si>
  <si>
    <t>2022-06-03T23:00:42.446798Z</t>
  </si>
  <si>
    <t>2022-06-02T19:01:54.5163986Z</t>
  </si>
  <si>
    <t>2022-06-03T23:00:42.5478019Z</t>
  </si>
  <si>
    <t>2022-06-03T07:32:42.8243592Z</t>
  </si>
  <si>
    <t>2022-06-03T23:00:42.6451525Z</t>
  </si>
  <si>
    <t>2022-06-02T19:01:54.6292607Z</t>
  </si>
  <si>
    <t>2022-06-02T23:26:22.5909791Z</t>
  </si>
  <si>
    <t>2022-06-03T02:37:11.7094942Z</t>
  </si>
  <si>
    <t>2022-06-03T12:55:56.0507505Z</t>
  </si>
  <si>
    <t>2022-06-03T02:37:11.8068628Z</t>
  </si>
  <si>
    <t>2022-06-02T19:01:54.7251266Z</t>
  </si>
  <si>
    <t>2022-06-02T19:01:54.8197793Z</t>
  </si>
  <si>
    <t>2022-06-03T23:00:42.7417981Z</t>
  </si>
  <si>
    <t>2022-06-03T23:00:42.8388529Z</t>
  </si>
  <si>
    <t>2022-06-03T07:32:42.9458412Z</t>
  </si>
  <si>
    <t>2022-06-03T23:00:42.9765209Z</t>
  </si>
  <si>
    <t>2022-06-02T23:26:22.7249933Z</t>
  </si>
  <si>
    <t>2022-06-02T23:26:22.8242709Z</t>
  </si>
  <si>
    <t>2022-06-02T23:26:22.9229978Z</t>
  </si>
  <si>
    <t>2022-06-03T02:37:11.9043824Z</t>
  </si>
  <si>
    <t>2022-06-03T07:32:43.0453235Z</t>
  </si>
  <si>
    <t>2022-06-03T12:55:56.1800377Z</t>
  </si>
  <si>
    <t>2022-06-03T23:00:43.0728077Z</t>
  </si>
  <si>
    <t>2022-06-03T23:00:43.2458739Z</t>
  </si>
  <si>
    <t>2022-06-02T19:01:54.916219Z</t>
  </si>
  <si>
    <t>2022-06-03T02:37:12.0088678Z</t>
  </si>
  <si>
    <t>2022-06-03T02:37:12.1085193Z</t>
  </si>
  <si>
    <t>2022-06-03T02:37:12.2503824Z</t>
  </si>
  <si>
    <t>2022-06-03T23:00:43.3642077Z</t>
  </si>
  <si>
    <t>2022-06-03T12:55:56.2810456Z</t>
  </si>
  <si>
    <t>2022-06-03T23:00:43.4664882Z</t>
  </si>
  <si>
    <t>2022-06-03T12:55:56.385057Z</t>
  </si>
  <si>
    <t>2022-06-03T07:32:43.1449539Z</t>
  </si>
  <si>
    <t>2022-06-03T23:00:43.5616686Z</t>
  </si>
  <si>
    <t>2022-06-02T23:26:23.0232167Z</t>
  </si>
  <si>
    <t>2022-06-03T07:32:43.2769444Z</t>
  </si>
  <si>
    <t>2022-06-03T23:00:43.6615312Z</t>
  </si>
  <si>
    <t>2022-06-03T12:55:56.4861173Z</t>
  </si>
  <si>
    <t>2022-06-03T23:00:43.7615569Z</t>
  </si>
  <si>
    <t>2022-06-03T23:00:43.8955652Z</t>
  </si>
  <si>
    <t>2022-06-03T07:32:43.4066406Z</t>
  </si>
  <si>
    <t>2022-06-02T23:26:23.1252313Z</t>
  </si>
  <si>
    <t>2022-06-03T23:00:43.9961414Z</t>
  </si>
  <si>
    <t>2022-06-03T23:00:44.0931454Z</t>
  </si>
  <si>
    <t>2022-06-03T23:00:44.2081559Z</t>
  </si>
  <si>
    <t>2022-06-03T23:00:44.3111075Z</t>
  </si>
  <si>
    <t>2022-06-03T12:55:56.5831248Z</t>
  </si>
  <si>
    <t>2022-06-03T23:00:44.4083254Z</t>
  </si>
  <si>
    <t>2022-06-03T23:00:44.5454034Z</t>
  </si>
  <si>
    <t>2022-06-03T23:00:44.6464475Z</t>
  </si>
  <si>
    <t>2022-06-03T23:00:44.7431191Z</t>
  </si>
  <si>
    <t>2022-06-03T23:00:44.8440762Z</t>
  </si>
  <si>
    <t>2022-06-03T07:32:43.5074827Z</t>
  </si>
  <si>
    <t>2022-06-02T23:26:23.2252418Z</t>
  </si>
  <si>
    <t>2022-06-03T23:00:44.9760841Z</t>
  </si>
  <si>
    <t>2022-06-03T12:55:56.6811667Z</t>
  </si>
  <si>
    <t>2022-06-03T02:37:12.3722466Z</t>
  </si>
  <si>
    <t>2022-06-03T07:32:43.6359657Z</t>
  </si>
  <si>
    <t>2022-06-03T12:55:56.7771711Z</t>
  </si>
  <si>
    <t>2022-06-03T02:37:12.5222642Z</t>
  </si>
  <si>
    <t>2022-06-03T23:00:45.1090948Z</t>
  </si>
  <si>
    <t>2022-06-03T23:00:45.2051985Z</t>
  </si>
  <si>
    <t>2022-06-02T19:01:55.0111049Z</t>
  </si>
  <si>
    <t>2022-06-03T23:00:45.3036294Z</t>
  </si>
  <si>
    <t>2022-06-03T23:00:45.4009123Z</t>
  </si>
  <si>
    <t>2022-06-03T23:00:45.5020565Z</t>
  </si>
  <si>
    <t>2022-06-03T12:55:56.8811754Z</t>
  </si>
  <si>
    <t>2022-06-03T02:37:12.617614Z</t>
  </si>
  <si>
    <t>2022-06-03T12:55:56.9794811Z</t>
  </si>
  <si>
    <t>2022-06-03T23:00:45.5994177Z</t>
  </si>
  <si>
    <t>2022-06-03T23:00:45.6944245Z</t>
  </si>
  <si>
    <t>2022-06-02T19:01:55.1469703Z</t>
  </si>
  <si>
    <t>2022-06-02T19:01:55.2429819Z</t>
  </si>
  <si>
    <t>2022-06-03T23:00:45.7951394Z</t>
  </si>
  <si>
    <t>2022-06-03T23:00:45.8921477Z</t>
  </si>
  <si>
    <t>2022-06-02T23:26:23.3754459Z</t>
  </si>
  <si>
    <t>2022-06-03T23:00:45.9892148Z</t>
  </si>
  <si>
    <t>2022-06-03T23:00:46.0872207Z</t>
  </si>
  <si>
    <t>2022-06-03T02:37:12.7172631Z</t>
  </si>
  <si>
    <t>2022-06-03T07:32:43.7473815Z</t>
  </si>
  <si>
    <t>2022-06-03T23:00:46.2153591Z</t>
  </si>
  <si>
    <t>2022-06-03T23:00:46.314328Z</t>
  </si>
  <si>
    <t>2022-06-03T23:00:46.4108622Z</t>
  </si>
  <si>
    <t>2022-06-02T23:26:23.4764282Z</t>
  </si>
  <si>
    <t>2022-06-02T19:01:55.3381112Z</t>
  </si>
  <si>
    <t>2022-06-03T02:37:12.8169119Z</t>
  </si>
  <si>
    <t>2022-06-03T23:00:46.5078689Z</t>
  </si>
  <si>
    <t>2022-06-02T23:26:23.5791784Z</t>
  </si>
  <si>
    <t>2022-06-03T23:00:46.6069143Z</t>
  </si>
  <si>
    <t>2022-06-03T23:00:46.707919Z</t>
  </si>
  <si>
    <t>2022-06-02T23:26:23.7152546Z</t>
  </si>
  <si>
    <t>2022-06-03T07:32:43.849438Z</t>
  </si>
  <si>
    <t>2022-06-03T02:37:12.914999Z</t>
  </si>
  <si>
    <t>2022-06-02T23:26:23.8142655Z</t>
  </si>
  <si>
    <t>2022-06-03T02:37:13.0128478Z</t>
  </si>
  <si>
    <t>2022-06-03T23:00:46.8075114Z</t>
  </si>
  <si>
    <t>2022-06-02T23:26:23.9121929Z</t>
  </si>
  <si>
    <t>2022-06-03T12:55:57.0784855Z</t>
  </si>
  <si>
    <t>2022-06-02T23:26:24.0342056Z</t>
  </si>
  <si>
    <t>2022-06-03T12:55:57.1744946Z</t>
  </si>
  <si>
    <t>2022-06-03T23:00:46.905519Z</t>
  </si>
  <si>
    <t>2022-06-02T23:26:24.1672194Z</t>
  </si>
  <si>
    <t>2022-06-02T19:01:55.4331219Z</t>
  </si>
  <si>
    <t>2022-06-03T23:00:47.0067971Z</t>
  </si>
  <si>
    <t>2022-06-02T19:01:55.5331349Z</t>
  </si>
  <si>
    <t>2022-06-03T23:00:47.1058491Z</t>
  </si>
  <si>
    <t>2022-06-03T12:55:57.271501Z</t>
  </si>
  <si>
    <t>2022-06-03T23:00:47.2027369Z</t>
  </si>
  <si>
    <t>2022-06-03T23:00:47.3233779Z</t>
  </si>
  <si>
    <t>2022-06-03T07:32:43.9577083Z</t>
  </si>
  <si>
    <t>2022-06-03T02:37:13.1134965Z</t>
  </si>
  <si>
    <t>2022-06-02T23:26:24.2702316Z</t>
  </si>
  <si>
    <t>2022-06-03T23:00:47.425385Z</t>
  </si>
  <si>
    <t>2022-06-03T02:37:13.2497939Z</t>
  </si>
  <si>
    <t>2022-06-03T23:00:47.5555226Z</t>
  </si>
  <si>
    <t>2022-06-03T23:00:47.6513817Z</t>
  </si>
  <si>
    <t>2022-06-03T12:55:57.3727007Z</t>
  </si>
  <si>
    <t>2022-06-03T07:32:44.0591268Z</t>
  </si>
  <si>
    <t>2022-06-03T12:55:57.4991349Z</t>
  </si>
  <si>
    <t>2022-06-03T02:37:13.3508736Z</t>
  </si>
  <si>
    <t>2022-06-02T23:26:24.3812456Z</t>
  </si>
  <si>
    <t>2022-06-02T23:26:24.4982558Z</t>
  </si>
  <si>
    <t>2022-06-02T19:01:55.666708Z</t>
  </si>
  <si>
    <t>2022-06-03T23:00:47.7478134Z</t>
  </si>
  <si>
    <t>2022-06-03T12:55:57.5998537Z</t>
  </si>
  <si>
    <t>2022-06-02T19:01:55.7643585Z</t>
  </si>
  <si>
    <t>2022-06-03T23:00:47.8478891Z</t>
  </si>
  <si>
    <t>2022-06-02T19:01:55.8804441Z</t>
  </si>
  <si>
    <t>2022-06-03T02:37:13.4478716Z</t>
  </si>
  <si>
    <t>2022-06-03T23:00:47.9559599Z</t>
  </si>
  <si>
    <t>2022-06-02T23:26:24.6032677Z</t>
  </si>
  <si>
    <t>2022-06-03T07:32:44.1711212Z</t>
  </si>
  <si>
    <t>2022-06-03T12:55:57.6964914Z</t>
  </si>
  <si>
    <t>2022-06-02T23:26:24.7026615Z</t>
  </si>
  <si>
    <t>2022-06-03T12:55:57.8075008Z</t>
  </si>
  <si>
    <t>2022-06-02T19:01:55.9814592Z</t>
  </si>
  <si>
    <t>2022-06-02T19:01:56.076744Z</t>
  </si>
  <si>
    <t>2022-06-03T12:55:57.9065075Z</t>
  </si>
  <si>
    <t>2022-06-03T12:55:58.0068565Z</t>
  </si>
  <si>
    <t>2022-06-02T23:26:24.8015345Z</t>
  </si>
  <si>
    <t>2022-06-03T23:00:48.0559698Z</t>
  </si>
  <si>
    <t>2022-06-02T23:26:24.9009141Z</t>
  </si>
  <si>
    <t>2022-06-03T23:00:48.1534681Z</t>
  </si>
  <si>
    <t>2022-06-03T12:55:58.1059279Z</t>
  </si>
  <si>
    <t>2022-06-02T23:26:25.0088268Z</t>
  </si>
  <si>
    <t>2022-06-03T12:55:58.2035738Z</t>
  </si>
  <si>
    <t>2022-06-02T19:01:56.1777583Z</t>
  </si>
  <si>
    <t>2022-06-03T07:32:44.2690283Z</t>
  </si>
  <si>
    <t>2022-06-02T23:26:25.1058397Z</t>
  </si>
  <si>
    <t>2022-06-03T12:55:58.3030028Z</t>
  </si>
  <si>
    <t>2022-06-03T02:37:13.5929534Z</t>
  </si>
  <si>
    <t>2022-06-03T23:00:48.2503201Z</t>
  </si>
  <si>
    <t>2022-06-03T23:00:48.3543264Z</t>
  </si>
  <si>
    <t>2022-06-03T23:00:48.4524182Z</t>
  </si>
  <si>
    <t>2022-06-02T23:26:25.2037651Z</t>
  </si>
  <si>
    <t>2022-06-02T23:26:25.3044192Z</t>
  </si>
  <si>
    <t>2022-06-03T07:32:44.4255113Z</t>
  </si>
  <si>
    <t>2022-06-03T23:00:48.5476822Z</t>
  </si>
  <si>
    <t>2022-06-03T12:55:58.4000127Z</t>
  </si>
  <si>
    <t>2022-06-02T19:01:56.2754797Z</t>
  </si>
  <si>
    <t>2022-06-03T23:00:48.6453282Z</t>
  </si>
  <si>
    <t>2022-06-03T07:32:44.5237134Z</t>
  </si>
  <si>
    <t>2022-06-03T12:55:58.4971475Z</t>
  </si>
  <si>
    <t>2022-06-03T23:00:48.7864065Z</t>
  </si>
  <si>
    <t>2022-06-03T02:37:13.6899597Z</t>
  </si>
  <si>
    <t>2022-06-02T19:01:56.370557Z</t>
  </si>
  <si>
    <t>2022-06-03T02:37:13.7879723Z</t>
  </si>
  <si>
    <t>2022-06-02T23:26:25.4032769Z</t>
  </si>
  <si>
    <t>2022-06-03T12:55:58.5950097Z</t>
  </si>
  <si>
    <t>2022-06-03T23:00:48.8812609Z</t>
  </si>
  <si>
    <t>2022-06-03T23:00:48.9790609Z</t>
  </si>
  <si>
    <t>2022-06-03T07:32:44.6209853Z</t>
  </si>
  <si>
    <t>2022-06-03T12:55:58.6920165Z</t>
  </si>
  <si>
    <t>2022-06-03T23:00:49.0797671Z</t>
  </si>
  <si>
    <t>2022-06-02T23:26:25.5355743Z</t>
  </si>
  <si>
    <t>2022-06-03T23:00:49.1777703Z</t>
  </si>
  <si>
    <t>2022-06-02T23:26:25.6345805Z</t>
  </si>
  <si>
    <t>2022-06-03T02:37:13.8889649Z</t>
  </si>
  <si>
    <t>2022-06-03T12:55:58.7915104Z</t>
  </si>
  <si>
    <t>2022-06-02T23:26:25.7335922Z</t>
  </si>
  <si>
    <t>2022-06-03T12:55:58.8937353Z</t>
  </si>
  <si>
    <t>2022-06-03T02:37:13.9850378Z</t>
  </si>
  <si>
    <t>2022-06-03T07:32:44.7181934Z</t>
  </si>
  <si>
    <t>2022-06-03T12:55:58.9920221Z</t>
  </si>
  <si>
    <t>2022-06-03T23:00:49.276779Z</t>
  </si>
  <si>
    <t>2022-06-03T12:55:59.0900285Z</t>
  </si>
  <si>
    <t>2022-06-03T23:00:49.3781248Z</t>
  </si>
  <si>
    <t>2022-06-02T19:01:56.4684178Z</t>
  </si>
  <si>
    <t>2022-06-03T23:00:49.4757787Z</t>
  </si>
  <si>
    <t>2022-06-02T23:26:25.8661909Z</t>
  </si>
  <si>
    <t>2022-06-03T07:32:44.8156736Z</t>
  </si>
  <si>
    <t>2022-06-03T02:37:14.0830481Z</t>
  </si>
  <si>
    <t>2022-06-03T02:37:14.182058Z</t>
  </si>
  <si>
    <t>2022-06-03T02:37:14.2780682Z</t>
  </si>
  <si>
    <t>2022-06-03T23:00:49.576828Z</t>
  </si>
  <si>
    <t>2022-06-03T23:00:49.6758367Z</t>
  </si>
  <si>
    <t>2022-06-03T07:32:44.9133113Z</t>
  </si>
  <si>
    <t>2022-06-03T12:55:59.1900356Z</t>
  </si>
  <si>
    <t>2022-06-03T02:37:14.3755137Z</t>
  </si>
  <si>
    <t>2022-06-03T23:00:49.7767769Z</t>
  </si>
  <si>
    <t>2022-06-03T07:32:45.04636Z</t>
  </si>
  <si>
    <t>2022-06-03T23:00:49.8926361Z</t>
  </si>
  <si>
    <t>2022-06-03T07:32:45.1463526Z</t>
  </si>
  <si>
    <t>2022-06-03T23:00:49.9906397Z</t>
  </si>
  <si>
    <t>2022-06-03T23:00:50.1245661Z</t>
  </si>
  <si>
    <t>2022-06-03T23:00:50.2215705Z</t>
  </si>
  <si>
    <t>2022-06-03T23:00:50.3190708Z</t>
  </si>
  <si>
    <t>2022-06-03T02:37:14.4711352Z</t>
  </si>
  <si>
    <t>2022-06-02T19:01:56.5962903Z</t>
  </si>
  <si>
    <t>2022-06-03T23:00:50.4160779Z</t>
  </si>
  <si>
    <t>2022-06-03T07:32:45.2440526Z</t>
  </si>
  <si>
    <t>2022-06-02T23:26:25.964856Z</t>
  </si>
  <si>
    <t>2022-06-02T19:01:56.6923042Z</t>
  </si>
  <si>
    <t>2022-06-03T02:37:14.6066567Z</t>
  </si>
  <si>
    <t>2022-06-03T02:37:14.7038568Z</t>
  </si>
  <si>
    <t>2022-06-03T23:00:50.5143643Z</t>
  </si>
  <si>
    <t>2022-06-03T02:37:14.8288692Z</t>
  </si>
  <si>
    <t>2022-06-02T19:01:56.7925937Z</t>
  </si>
  <si>
    <t>2022-06-03T02:37:14.9345858Z</t>
  </si>
  <si>
    <t>2022-06-02T19:01:56.8876076Z</t>
  </si>
  <si>
    <t>2022-06-02T23:26:26.0632879Z</t>
  </si>
  <si>
    <t>2022-06-02T19:01:56.9870176Z</t>
  </si>
  <si>
    <t>2022-06-03T12:55:59.2859549Z</t>
  </si>
  <si>
    <t>2022-06-03T23:00:50.6126503Z</t>
  </si>
  <si>
    <t>2022-06-02T19:01:57.09798Z</t>
  </si>
  <si>
    <t>2022-06-03T07:32:45.341256Z</t>
  </si>
  <si>
    <t>2022-06-03T23:00:50.7136574Z</t>
  </si>
  <si>
    <t>2022-06-03T02:37:15.0316126Z</t>
  </si>
  <si>
    <t>2022-06-03T07:32:45.4387318Z</t>
  </si>
  <si>
    <t>2022-06-02T23:26:26.1835353Z</t>
  </si>
  <si>
    <t>2022-06-02T19:01:57.1969941Z</t>
  </si>
  <si>
    <t>2022-06-03T23:00:50.8106646Z</t>
  </si>
  <si>
    <t>2022-06-03T23:00:50.9076733Z</t>
  </si>
  <si>
    <t>2022-06-03T23:00:51.0096828Z</t>
  </si>
  <si>
    <t>2022-06-03T07:32:45.5363739Z</t>
  </si>
  <si>
    <t>2022-06-02T19:01:57.2949247Z</t>
  </si>
  <si>
    <t>2022-06-03T23:00:51.1097293Z</t>
  </si>
  <si>
    <t>2022-06-03T02:37:15.1295193Z</t>
  </si>
  <si>
    <t>2022-06-03T07:32:45.63158Z</t>
  </si>
  <si>
    <t>2022-06-02T19:01:57.394007Z</t>
  </si>
  <si>
    <t>2022-06-03T12:55:59.3834532Z</t>
  </si>
  <si>
    <t>2022-06-03T02:37:15.227747Z</t>
  </si>
  <si>
    <t>2022-06-03T23:00:51.2233744Z</t>
  </si>
  <si>
    <t>2022-06-03T23:00:51.3261908Z</t>
  </si>
  <si>
    <t>2022-06-03T23:00:51.4542004Z</t>
  </si>
  <si>
    <t>2022-06-02T23:26:26.2886134Z</t>
  </si>
  <si>
    <t>2022-06-03T23:00:51.5551665Z</t>
  </si>
  <si>
    <t>2022-06-03T23:00:51.6511733Z</t>
  </si>
  <si>
    <t>2022-06-02T19:01:57.491442Z</t>
  </si>
  <si>
    <t>2022-06-03T02:37:15.3272453Z</t>
  </si>
  <si>
    <t>2022-06-03T07:32:45.7320605Z</t>
  </si>
  <si>
    <t>2022-06-03T02:37:15.424254Z</t>
  </si>
  <si>
    <t>2022-06-03T23:00:51.7751806Z</t>
  </si>
  <si>
    <t>2022-06-03T23:00:51.8746024Z</t>
  </si>
  <si>
    <t>2022-06-03T07:41:40.6289071Z</t>
  </si>
  <si>
    <t>2022-06-02T19:01:57.5925181Z</t>
  </si>
  <si>
    <t>2022-06-03T12:55:59.4804569Z</t>
  </si>
  <si>
    <t>2022-06-03T07:41:41.0298157Z</t>
  </si>
  <si>
    <t>2022-06-03T23:00:51.9713863Z</t>
  </si>
  <si>
    <t>2022-06-03T23:00:52.0810337Z</t>
  </si>
  <si>
    <t>2022-06-02T23:26:26.3922613Z</t>
  </si>
  <si>
    <t>2022-06-03T12:55:59.5807428Z</t>
  </si>
  <si>
    <t>2022-06-03T07:41:41.127877Z</t>
  </si>
  <si>
    <t>2022-06-03T07:41:41.3499542Z</t>
  </si>
  <si>
    <t>2022-06-03T23:00:52.1780409Z</t>
  </si>
  <si>
    <t>2022-06-03T23:00:52.2740481Z</t>
  </si>
  <si>
    <t>2022-06-03T02:37:15.5232643Z</t>
  </si>
  <si>
    <t>2022-06-03T23:00:52.3710544Z</t>
  </si>
  <si>
    <t>2022-06-03T23:00:52.4704668Z</t>
  </si>
  <si>
    <t>2022-06-03T12:55:59.6773857Z</t>
  </si>
  <si>
    <t>2022-06-03T23:00:52.568474Z</t>
  </si>
  <si>
    <t>2022-06-03T23:00:52.6651889Z</t>
  </si>
  <si>
    <t>2022-06-03T23:00:52.7641968Z</t>
  </si>
  <si>
    <t>2022-06-03T23:00:52.8611142Z</t>
  </si>
  <si>
    <t>2022-06-03T07:41:41.482669Z</t>
  </si>
  <si>
    <t>2022-06-03T23:00:52.962974Z</t>
  </si>
  <si>
    <t>2022-06-03T23:00:53.0629811Z</t>
  </si>
  <si>
    <t>2022-06-03T23:00:53.1609871Z</t>
  </si>
  <si>
    <t>2022-06-03T12:55:59.7744578Z</t>
  </si>
  <si>
    <t>2022-06-02T23:26:26.492336Z</t>
  </si>
  <si>
    <t>2022-06-03T07:41:41.6395296Z</t>
  </si>
  <si>
    <t>2022-06-03T23:00:53.2589947Z</t>
  </si>
  <si>
    <t>2022-06-03T23:00:53.3587702Z</t>
  </si>
  <si>
    <t>2022-06-03T23:00:53.4594173Z</t>
  </si>
  <si>
    <t>2022-06-03T23:00:53.5634508Z</t>
  </si>
  <si>
    <t>2022-06-03T23:00:53.6604576Z</t>
  </si>
  <si>
    <t>2022-06-03T07:41:41.7415356Z</t>
  </si>
  <si>
    <t>2022-06-03T23:00:53.7662039Z</t>
  </si>
  <si>
    <t>2022-06-02T19:01:57.6875347Z</t>
  </si>
  <si>
    <t>2022-06-03T12:55:59.8714662Z</t>
  </si>
  <si>
    <t>2022-06-02T19:01:57.7832541Z</t>
  </si>
  <si>
    <t>2022-06-03T02:37:15.6226157Z</t>
  </si>
  <si>
    <t>2022-06-03T12:55:59.969469Z</t>
  </si>
  <si>
    <t>2022-06-03T23:00:53.865063Z</t>
  </si>
  <si>
    <t>2022-06-02T19:01:57.8791187Z</t>
  </si>
  <si>
    <t>2022-06-02T19:01:57.9779844Z</t>
  </si>
  <si>
    <t>2022-06-03T07:41:41.8405433Z</t>
  </si>
  <si>
    <t>2022-06-03T07:41:41.9583171Z</t>
  </si>
  <si>
    <t>2022-06-03T23:00:53.9619213Z</t>
  </si>
  <si>
    <t>2022-06-02T19:01:58.0786839Z</t>
  </si>
  <si>
    <t>2022-06-03T12:56:00.0674828Z</t>
  </si>
  <si>
    <t>2022-06-03T23:00:54.0829297Z</t>
  </si>
  <si>
    <t>2022-06-03T23:00:54.1828533Z</t>
  </si>
  <si>
    <t>2022-06-03T23:00:54.2837108Z</t>
  </si>
  <si>
    <t>2022-06-02T23:26:26.5983479Z</t>
  </si>
  <si>
    <t>2022-06-03T07:41:42.06829Z</t>
  </si>
  <si>
    <t>2022-06-02T19:01:58.1776964Z</t>
  </si>
  <si>
    <t>2022-06-03T23:00:54.4137857Z</t>
  </si>
  <si>
    <t>2022-06-03T12:56:00.1656775Z</t>
  </si>
  <si>
    <t>2022-06-03T23:00:54.5107921Z</t>
  </si>
  <si>
    <t>2022-06-02T23:26:26.71036Z</t>
  </si>
  <si>
    <t>2022-06-03T12:56:00.2636838Z</t>
  </si>
  <si>
    <t>2022-06-03T23:00:54.6102967Z</t>
  </si>
  <si>
    <t>2022-06-03T02:37:15.7216775Z</t>
  </si>
  <si>
    <t>2022-06-02T19:01:58.3258056Z</t>
  </si>
  <si>
    <t>2022-06-03T07:41:42.1954591Z</t>
  </si>
  <si>
    <t>2022-06-03T23:00:54.7101459Z</t>
  </si>
  <si>
    <t>2022-06-02T23:26:26.8148969Z</t>
  </si>
  <si>
    <t>2022-06-03T23:00:54.8141541Z</t>
  </si>
  <si>
    <t>2022-06-03T12:56:00.361691Z</t>
  </si>
  <si>
    <t>2022-06-03T23:00:54.9184373Z</t>
  </si>
  <si>
    <t>2022-06-02T23:26:26.923912Z</t>
  </si>
  <si>
    <t>2022-06-03T07:41:42.2924684Z</t>
  </si>
  <si>
    <t>2022-06-03T23:00:55.0144847Z</t>
  </si>
  <si>
    <t>2022-06-03T23:00:55.1105143Z</t>
  </si>
  <si>
    <t>2022-06-03T23:00:55.2095206Z</t>
  </si>
  <si>
    <t>2022-06-03T12:56:00.4586985Z</t>
  </si>
  <si>
    <t>2022-06-03T23:00:55.3075278Z</t>
  </si>
  <si>
    <t>2022-06-02T19:01:58.4218192Z</t>
  </si>
  <si>
    <t>2022-06-02T23:26:27.0429246Z</t>
  </si>
  <si>
    <t>2022-06-03T23:00:55.4085195Z</t>
  </si>
  <si>
    <t>2022-06-03T12:56:00.5577053Z</t>
  </si>
  <si>
    <t>2022-06-02T23:26:27.1529303Z</t>
  </si>
  <si>
    <t>2022-06-03T07:41:42.4087546Z</t>
  </si>
  <si>
    <t>2022-06-03T23:00:55.5088035Z</t>
  </si>
  <si>
    <t>2022-06-03T23:00:55.6102341Z</t>
  </si>
  <si>
    <t>2022-06-02T23:26:27.2515946Z</t>
  </si>
  <si>
    <t>2022-06-02T19:01:58.5198895Z</t>
  </si>
  <si>
    <t>2022-06-03T23:00:55.7332642Z</t>
  </si>
  <si>
    <t>2022-06-03T02:37:15.8223397Z</t>
  </si>
  <si>
    <t>2022-06-02T19:01:58.6199715Z</t>
  </si>
  <si>
    <t>2022-06-02T19:01:58.7456264Z</t>
  </si>
  <si>
    <t>2022-06-02T19:01:58.8407029Z</t>
  </si>
  <si>
    <t>2022-06-03T12:56:00.654714Z</t>
  </si>
  <si>
    <t>2022-06-03T07:41:42.5262523Z</t>
  </si>
  <si>
    <t>2022-06-03T02:37:15.9945697Z</t>
  </si>
  <si>
    <t>2022-06-03T12:56:00.7506176Z</t>
  </si>
  <si>
    <t>2022-06-03T12:56:00.8456228Z</t>
  </si>
  <si>
    <t>2022-06-02T19:01:58.9347163Z</t>
  </si>
  <si>
    <t>2022-06-02T19:01:59.0287294Z</t>
  </si>
  <si>
    <t>2022-06-03T02:37:16.1475858Z</t>
  </si>
  <si>
    <t>2022-06-03T02:37:16.2435953Z</t>
  </si>
  <si>
    <t>2022-06-02T23:26:27.3524583Z</t>
  </si>
  <si>
    <t>2022-06-02T19:01:59.1397438Z</t>
  </si>
  <si>
    <t>2022-06-03T12:56:00.9406915Z</t>
  </si>
  <si>
    <t>2022-06-03T23:00:55.8322709Z</t>
  </si>
  <si>
    <t>2022-06-03T12:56:01.0496977Z</t>
  </si>
  <si>
    <t>2022-06-03T07:41:42.6226807Z</t>
  </si>
  <si>
    <t>2022-06-02T23:26:27.4508938Z</t>
  </si>
  <si>
    <t>2022-06-03T12:56:01.1790542Z</t>
  </si>
  <si>
    <t>2022-06-02T19:01:59.2343835Z</t>
  </si>
  <si>
    <t>2022-06-03T02:37:16.3394145Z</t>
  </si>
  <si>
    <t>2022-06-02T23:26:27.5479047Z</t>
  </si>
  <si>
    <t>2022-06-03T02:37:16.433301Z</t>
  </si>
  <si>
    <t>2022-06-02T23:26:27.6759191Z</t>
  </si>
  <si>
    <t>2022-06-03T12:56:01.2899147Z</t>
  </si>
  <si>
    <t>2022-06-02T23:26:27.8064882Z</t>
  </si>
  <si>
    <t>2022-06-03T23:00:55.9312788Z</t>
  </si>
  <si>
    <t>2022-06-03T23:00:56.0638878Z</t>
  </si>
  <si>
    <t>2022-06-03T02:37:16.5291596Z</t>
  </si>
  <si>
    <t>2022-06-03T23:00:56.1597449Z</t>
  </si>
  <si>
    <t>2022-06-03T23:00:56.2603928Z</t>
  </si>
  <si>
    <t>2022-06-02T19:01:59.3358149Z</t>
  </si>
  <si>
    <t>2022-06-03T07:41:42.7196837Z</t>
  </si>
  <si>
    <t>2022-06-03T23:00:56.3583996Z</t>
  </si>
  <si>
    <t>2022-06-03T23:00:56.4936155Z</t>
  </si>
  <si>
    <t>2022-06-03T12:56:01.4197726Z</t>
  </si>
  <si>
    <t>2022-06-02T23:26:27.9037716Z</t>
  </si>
  <si>
    <t>2022-06-03T23:00:56.6236104Z</t>
  </si>
  <si>
    <t>2022-06-03T02:37:16.623811Z</t>
  </si>
  <si>
    <t>2022-06-03T23:00:56.7446173Z</t>
  </si>
  <si>
    <t>2022-06-03T23:00:56.8735446Z</t>
  </si>
  <si>
    <t>2022-06-03T07:41:42.8368246Z</t>
  </si>
  <si>
    <t>2022-06-03T02:37:16.7186704Z</t>
  </si>
  <si>
    <t>2022-06-02T23:26:28.036646Z</t>
  </si>
  <si>
    <t>2022-06-03T02:37:16.8413208Z</t>
  </si>
  <si>
    <t>2022-06-02T19:01:59.4318264Z</t>
  </si>
  <si>
    <t>2022-06-02T19:01:59.5668502Z</t>
  </si>
  <si>
    <t>2022-06-03T02:37:17.0100462Z</t>
  </si>
  <si>
    <t>2022-06-03T12:56:01.5700013Z</t>
  </si>
  <si>
    <t>2022-06-03T23:00:56.9716147Z</t>
  </si>
  <si>
    <t>2022-06-03T02:37:17.1058989Z</t>
  </si>
  <si>
    <t>2022-06-03T02:37:17.2495584Z</t>
  </si>
  <si>
    <t>2022-06-02T23:26:28.1336541Z</t>
  </si>
  <si>
    <t>2022-06-03T02:37:17.3518448Z</t>
  </si>
  <si>
    <t>2022-06-02T23:26:28.2317812Z</t>
  </si>
  <si>
    <t>2022-06-03T07:41:42.9336803Z</t>
  </si>
  <si>
    <t>2022-06-03T07:41:43.0305396Z</t>
  </si>
  <si>
    <t>2022-06-02T23:26:28.3672295Z</t>
  </si>
  <si>
    <t>2022-06-03T07:41:43.1587622Z</t>
  </si>
  <si>
    <t>2022-06-02T23:26:28.4633049Z</t>
  </si>
  <si>
    <t>2022-06-02T23:26:28.5681683Z</t>
  </si>
  <si>
    <t>2022-06-02T19:01:59.6646374Z</t>
  </si>
  <si>
    <t>2022-06-03T23:00:57.1134875Z</t>
  </si>
  <si>
    <t>2022-06-02T23:26:28.699186Z</t>
  </si>
  <si>
    <t>2022-06-03T12:56:01.6657068Z</t>
  </si>
  <si>
    <t>2022-06-02T23:26:28.7971926Z</t>
  </si>
  <si>
    <t>2022-06-03T12:56:01.7623713Z</t>
  </si>
  <si>
    <t>2022-06-02T23:26:28.894977Z</t>
  </si>
  <si>
    <t>2022-06-02T19:01:59.7956557Z</t>
  </si>
  <si>
    <t>2022-06-02T23:26:28.9927094Z</t>
  </si>
  <si>
    <t>2022-06-03T07:41:43.2550508Z</t>
  </si>
  <si>
    <t>2022-06-03T12:56:01.8626384Z</t>
  </si>
  <si>
    <t>2022-06-03T02:37:17.4484924Z</t>
  </si>
  <si>
    <t>2022-06-02T23:26:29.0904828Z</t>
  </si>
  <si>
    <t>2022-06-03T12:56:01.9592596Z</t>
  </si>
  <si>
    <t>2022-06-03T02:37:17.5435022Z</t>
  </si>
  <si>
    <t>2022-06-03T23:00:57.2103414Z</t>
  </si>
  <si>
    <t>2022-06-03T02:37:17.6487895Z</t>
  </si>
  <si>
    <t>2022-06-03T12:56:02.0543538Z</t>
  </si>
  <si>
    <t>2022-06-02T23:26:29.1917994Z</t>
  </si>
  <si>
    <t>2022-06-03T12:56:02.1792149Z</t>
  </si>
  <si>
    <t>2022-06-03T12:56:02.2752363Z</t>
  </si>
  <si>
    <t>2022-06-03T12:56:02.3706247Z</t>
  </si>
  <si>
    <t>2022-06-02T23:26:29.3066253Z</t>
  </si>
  <si>
    <t>2022-06-02T23:26:29.402644Z</t>
  </si>
  <si>
    <t>2022-06-02T23:26:29.4999369Z</t>
  </si>
  <si>
    <t>2022-06-02T19:01:59.8916689Z</t>
  </si>
  <si>
    <t>2022-06-03T07:41:43.3523495Z</t>
  </si>
  <si>
    <t>2022-06-03T23:00:57.3063506Z</t>
  </si>
  <si>
    <t>2022-06-03T02:37:17.7458687Z</t>
  </si>
  <si>
    <t>2022-06-03T02:37:17.8839239Z</t>
  </si>
  <si>
    <t>2022-06-03T02:37:18.0034143Z</t>
  </si>
  <si>
    <t>2022-06-03T23:00:57.4023534Z</t>
  </si>
  <si>
    <t>2022-06-03T07:41:43.4794399Z</t>
  </si>
  <si>
    <t>2022-06-03T07:41:43.5754082Z</t>
  </si>
  <si>
    <t>2022-06-03T23:00:57.5329179Z</t>
  </si>
  <si>
    <t>2022-06-03T23:00:57.7249283Z</t>
  </si>
  <si>
    <t>2022-06-03T12:56:02.4675763Z</t>
  </si>
  <si>
    <t>2022-06-02T19:01:59.9904443Z</t>
  </si>
  <si>
    <t>2022-06-03T02:37:18.1383127Z</t>
  </si>
  <si>
    <t>2022-06-03T02:37:18.2329614Z</t>
  </si>
  <si>
    <t>2022-06-02T19:02:00.086884Z</t>
  </si>
  <si>
    <t>2022-06-03T07:41:43.6726909Z</t>
  </si>
  <si>
    <t>2022-06-03T23:00:57.8307006Z</t>
  </si>
  <si>
    <t>2022-06-03T23:00:57.9363556Z</t>
  </si>
  <si>
    <t>2022-06-02T19:02:00.2163895Z</t>
  </si>
  <si>
    <t>2022-06-03T23:00:58.03236Z</t>
  </si>
  <si>
    <t>2022-06-03T23:00:58.1633723Z</t>
  </si>
  <si>
    <t>2022-06-03T02:37:18.3289712Z</t>
  </si>
  <si>
    <t>2022-06-02T23:26:29.6007982Z</t>
  </si>
  <si>
    <t>2022-06-03T07:41:43.7685482Z</t>
  </si>
  <si>
    <t>2022-06-02T23:26:29.7034457Z</t>
  </si>
  <si>
    <t>2022-06-02T23:26:29.8014538Z</t>
  </si>
  <si>
    <t>2022-06-03T07:41:43.8651916Z</t>
  </si>
  <si>
    <t>2022-06-03T23:00:58.2601412Z</t>
  </si>
  <si>
    <t>2022-06-02T19:02:00.3182597Z</t>
  </si>
  <si>
    <t>2022-06-03T23:00:58.3612085Z</t>
  </si>
  <si>
    <t>2022-06-03T12:56:02.5642515Z</t>
  </si>
  <si>
    <t>2022-06-02T23:26:29.8984674Z</t>
  </si>
  <si>
    <t>2022-06-03T23:00:58.4962176Z</t>
  </si>
  <si>
    <t>2022-06-03T07:41:43.9632663Z</t>
  </si>
  <si>
    <t>2022-06-03T02:37:18.524694Z</t>
  </si>
  <si>
    <t>2022-06-02T23:26:30.0010354Z</t>
  </si>
  <si>
    <t>2022-06-03T02:37:18.6597062Z</t>
  </si>
  <si>
    <t>2022-06-03T07:41:44.0596935Z</t>
  </si>
  <si>
    <t>2022-06-03T12:56:02.6602929Z</t>
  </si>
  <si>
    <t>2022-06-02T23:26:30.1366881Z</t>
  </si>
  <si>
    <t>2022-06-03T07:41:44.156767Z</t>
  </si>
  <si>
    <t>2022-06-03T02:37:18.7560599Z</t>
  </si>
  <si>
    <t>2022-06-02T23:35:01.2720142Z</t>
  </si>
  <si>
    <t>2022-06-03T12:56:02.7565088Z</t>
  </si>
  <si>
    <t>2022-06-02T19:02:00.4161256Z</t>
  </si>
  <si>
    <t>2022-06-03T02:37:18.8537082Z</t>
  </si>
  <si>
    <t>2022-06-03T02:37:18.9529946Z</t>
  </si>
  <si>
    <t>2022-06-03T12:56:02.8525192Z</t>
  </si>
  <si>
    <t>2022-06-03T12:56:02.9499206Z</t>
  </si>
  <si>
    <t>2022-06-02T23:35:01.5779653Z</t>
  </si>
  <si>
    <t>2022-06-02T19:02:00.5101402Z</t>
  </si>
  <si>
    <t>2022-06-03T02:37:19.0510049Z</t>
  </si>
  <si>
    <t>2022-06-03T02:37:19.1490152Z</t>
  </si>
  <si>
    <t>2022-06-02T19:02:00.6064315Z</t>
  </si>
  <si>
    <t>2022-06-03T23:00:58.5936525Z</t>
  </si>
  <si>
    <t>2022-06-03T23:00:58.6936014Z</t>
  </si>
  <si>
    <t>2022-06-03T02:37:19.245153Z</t>
  </si>
  <si>
    <t>2022-06-03T23:00:58.7986072Z</t>
  </si>
  <si>
    <t>2022-06-03T23:00:58.8985057Z</t>
  </si>
  <si>
    <t>2022-06-03T12:56:03.0519218Z</t>
  </si>
  <si>
    <t>2022-06-03T12:56:03.1549297Z</t>
  </si>
  <si>
    <t>2022-06-03T02:37:19.3468763Z</t>
  </si>
  <si>
    <t>2022-06-02T19:02:00.7018676Z</t>
  </si>
  <si>
    <t>2022-06-03T23:00:58.9977255Z</t>
  </si>
  <si>
    <t>2022-06-03T12:56:03.250936Z</t>
  </si>
  <si>
    <t>2022-06-03T02:37:19.4430956Z</t>
  </si>
  <si>
    <t>2022-06-03T12:56:03.3478794Z</t>
  </si>
  <si>
    <t>2022-06-03T07:41:44.2887753Z</t>
  </si>
  <si>
    <t>2022-06-02T19:02:00.7977327Z</t>
  </si>
  <si>
    <t>2022-06-03T23:00:59.0972246Z</t>
  </si>
  <si>
    <t>2022-06-03T12:56:03.4578821Z</t>
  </si>
  <si>
    <t>2022-06-03T07:41:44.3903512Z</t>
  </si>
  <si>
    <t>2022-06-03T23:00:59.2024419Z</t>
  </si>
  <si>
    <t>2022-06-03T23:00:59.2984956Z</t>
  </si>
  <si>
    <t>2022-06-02T23:35:01.7171073Z</t>
  </si>
  <si>
    <t>2022-06-03T02:37:19.5781685Z</t>
  </si>
  <si>
    <t>2022-06-03T23:00:59.4015043Z</t>
  </si>
  <si>
    <t>2022-06-03T07:41:44.5443607Z</t>
  </si>
  <si>
    <t>2022-06-03T23:00:59.5014488Z</t>
  </si>
  <si>
    <t>2022-06-03T02:37:19.6760311Z</t>
  </si>
  <si>
    <t>2022-06-03T23:00:59.6004693Z</t>
  </si>
  <si>
    <t>2022-06-03T12:56:03.5678926Z</t>
  </si>
  <si>
    <t>2022-06-03T02:37:19.7824819Z</t>
  </si>
  <si>
    <t>2022-06-02T19:02:00.8943847Z</t>
  </si>
  <si>
    <t>2022-06-03T23:00:59.7004768Z</t>
  </si>
  <si>
    <t>2022-06-03T23:00:59.7984836Z</t>
  </si>
  <si>
    <t>2022-06-02T23:35:01.8463998Z</t>
  </si>
  <si>
    <t>2022-06-03T23:00:59.8994915Z</t>
  </si>
  <si>
    <t>2022-06-02T23:35:01.9774778Z</t>
  </si>
  <si>
    <t>2022-06-03T02:37:19.8857534Z</t>
  </si>
  <si>
    <t>2022-06-03T07:41:44.6533678Z</t>
  </si>
  <si>
    <t>2022-06-03T23:01:00.0004978Z</t>
  </si>
  <si>
    <t>2022-06-03T23:01:00.0997535Z</t>
  </si>
  <si>
    <t>2022-06-02T23:35:02.0955578Z</t>
  </si>
  <si>
    <t>2022-06-02T19:02:00.9904601Z</t>
  </si>
  <si>
    <t>2022-06-03T12:56:03.6664559Z</t>
  </si>
  <si>
    <t>2022-06-03T07:41:44.7573743Z</t>
  </si>
  <si>
    <t>2022-06-02T23:35:02.2276322Z</t>
  </si>
  <si>
    <t>2022-06-03T02:37:20.0159805Z</t>
  </si>
  <si>
    <t>2022-06-02T23:35:02.3264954Z</t>
  </si>
  <si>
    <t>2022-06-02T19:02:01.0914747Z</t>
  </si>
  <si>
    <t>2022-06-02T19:02:01.1954891Z</t>
  </si>
  <si>
    <t>2022-06-02T19:02:01.2942744Z</t>
  </si>
  <si>
    <t>2022-06-03T07:41:44.8623787Z</t>
  </si>
  <si>
    <t>2022-06-02T19:02:01.3942917Z</t>
  </si>
  <si>
    <t>2022-06-02T19:02:01.4915755Z</t>
  </si>
  <si>
    <t>2022-06-03T23:01:00.198759Z</t>
  </si>
  <si>
    <t>2022-06-03T23:01:00.3008898Z</t>
  </si>
  <si>
    <t>2022-06-03T23:01:00.4008993Z</t>
  </si>
  <si>
    <t>2022-06-03T23:01:00.4986052Z</t>
  </si>
  <si>
    <t>2022-06-03T23:01:00.599463Z</t>
  </si>
  <si>
    <t>2022-06-03T23:01:00.7008967Z</t>
  </si>
  <si>
    <t>2022-06-03T02:37:20.1209914Z</t>
  </si>
  <si>
    <t>2022-06-02T23:35:02.4285045Z</t>
  </si>
  <si>
    <t>2022-06-03T23:01:00.8015422Z</t>
  </si>
  <si>
    <t>2022-06-03T23:01:00.8965482Z</t>
  </si>
  <si>
    <t>2022-06-03T23:01:00.9966873Z</t>
  </si>
  <si>
    <t>2022-06-03T02:37:20.2276749Z</t>
  </si>
  <si>
    <t>2022-06-03T07:41:44.9592124Z</t>
  </si>
  <si>
    <t>2022-06-03T12:56:03.7638888Z</t>
  </si>
  <si>
    <t>2022-06-02T23:35:02.55152Z</t>
  </si>
  <si>
    <t>2022-06-03T12:56:03.8618952Z</t>
  </si>
  <si>
    <t>2022-06-03T02:37:20.4216939Z</t>
  </si>
  <si>
    <t>2022-06-03T23:01:01.0955452Z</t>
  </si>
  <si>
    <t>2022-06-03T12:56:03.9586003Z</t>
  </si>
  <si>
    <t>2022-06-03T23:01:01.1981935Z</t>
  </si>
  <si>
    <t>2022-06-02T19:02:01.5876596Z</t>
  </si>
  <si>
    <t>2022-06-03T23:01:01.3082001Z</t>
  </si>
  <si>
    <t>2022-06-03T23:01:01.4052372Z</t>
  </si>
  <si>
    <t>2022-06-03T23:01:01.532196Z</t>
  </si>
  <si>
    <t>2022-06-03T23:01:01.6302007Z</t>
  </si>
  <si>
    <t>2022-06-03T02:37:20.5677094Z</t>
  </si>
  <si>
    <t>2022-06-03T07:41:45.0592772Z</t>
  </si>
  <si>
    <t>2022-06-03T02:37:20.6640092Z</t>
  </si>
  <si>
    <t>2022-06-03T12:56:04.055607Z</t>
  </si>
  <si>
    <t>2022-06-02T19:02:01.6853097Z</t>
  </si>
  <si>
    <t>2022-06-03T23:01:01.7271665Z</t>
  </si>
  <si>
    <t>2022-06-03T23:01:01.8239098Z</t>
  </si>
  <si>
    <t>2022-06-03T23:01:01.9289177Z</t>
  </si>
  <si>
    <t>2022-06-03T23:01:02.0341111Z</t>
  </si>
  <si>
    <t>2022-06-02T23:35:02.6518881Z</t>
  </si>
  <si>
    <t>2022-06-03T23:01:02.1623459Z</t>
  </si>
  <si>
    <t>2022-06-03T23:01:02.2626843Z</t>
  </si>
  <si>
    <t>2022-06-03T23:01:02.3606993Z</t>
  </si>
  <si>
    <t>2022-06-03T23:01:02.4597052Z</t>
  </si>
  <si>
    <t>2022-06-03T02:37:20.7722308Z</t>
  </si>
  <si>
    <t>2022-06-03T23:01:02.5797125Z</t>
  </si>
  <si>
    <t>2022-06-03T23:01:02.6767173Z</t>
  </si>
  <si>
    <t>2022-06-03T23:01:02.7847263Z</t>
  </si>
  <si>
    <t>2022-06-03T23:01:02.8907342Z</t>
  </si>
  <si>
    <t>2022-06-03T02:37:20.8727385Z</t>
  </si>
  <si>
    <t>2022-06-03T07:41:45.1641331Z</t>
  </si>
  <si>
    <t>2022-06-03T23:01:02.9917382Z</t>
  </si>
  <si>
    <t>2022-06-02T19:02:01.7801739Z</t>
  </si>
  <si>
    <t>2022-06-03T23:01:03.0907481Z</t>
  </si>
  <si>
    <t>2022-06-03T02:37:20.9753842Z</t>
  </si>
  <si>
    <t>2022-06-03T02:37:21.0753937Z</t>
  </si>
  <si>
    <t>2022-06-02T23:35:02.778159Z</t>
  </si>
  <si>
    <t>2022-06-03T23:01:03.1890845Z</t>
  </si>
  <si>
    <t>2022-06-03T07:41:45.2663672Z</t>
  </si>
  <si>
    <t>2022-06-02T23:35:02.8753912Z</t>
  </si>
  <si>
    <t>2022-06-03T12:56:04.1536177Z</t>
  </si>
  <si>
    <t>2022-06-02T19:02:01.875187Z</t>
  </si>
  <si>
    <t>2022-06-03T23:01:03.2875654Z</t>
  </si>
  <si>
    <t>2022-06-03T23:01:03.38981Z</t>
  </si>
  <si>
    <t>2022-06-03T07:41:45.3646455Z</t>
  </si>
  <si>
    <t>2022-06-03T23:01:03.485816Z</t>
  </si>
  <si>
    <t>2022-06-03T23:01:03.5905159Z</t>
  </si>
  <si>
    <t>2022-06-03T02:37:21.1713161Z</t>
  </si>
  <si>
    <t>2022-06-03T23:01:03.6871623Z</t>
  </si>
  <si>
    <t>2022-06-02T19:02:01.9732657Z</t>
  </si>
  <si>
    <t>2022-06-03T12:56:04.2496218Z</t>
  </si>
  <si>
    <t>2022-06-03T23:01:03.7871667Z</t>
  </si>
  <si>
    <t>2022-06-03T23:01:03.9393087Z</t>
  </si>
  <si>
    <t>2022-06-03T12:56:04.3499672Z</t>
  </si>
  <si>
    <t>2022-06-03T23:01:04.0364001Z</t>
  </si>
  <si>
    <t>2022-06-03T23:01:04.1334506Z</t>
  </si>
  <si>
    <t>2022-06-03T07:41:45.4625126Z</t>
  </si>
  <si>
    <t>2022-06-03T12:56:04.4789776Z</t>
  </si>
  <si>
    <t>2022-06-03T23:01:04.2334593Z</t>
  </si>
  <si>
    <t>2022-06-03T23:01:04.3334656Z</t>
  </si>
  <si>
    <t>2022-06-03T23:01:04.4344728Z</t>
  </si>
  <si>
    <t>2022-06-03T23:01:04.5326733Z</t>
  </si>
  <si>
    <t>2022-06-03T12:56:04.6089867Z</t>
  </si>
  <si>
    <t>2022-06-03T12:56:04.7063141Z</t>
  </si>
  <si>
    <t>2022-06-03T07:41:45.5593526Z</t>
  </si>
  <si>
    <t>2022-06-02T19:02:02.0747668Z</t>
  </si>
  <si>
    <t>2022-06-03T23:01:04.6303181Z</t>
  </si>
  <si>
    <t>2022-06-03T23:01:04.7286781Z</t>
  </si>
  <si>
    <t>2022-06-03T23:01:04.8266853Z</t>
  </si>
  <si>
    <t>2022-06-03T23:01:04.9258969Z</t>
  </si>
  <si>
    <t>2022-06-03T07:41:45.6573595Z</t>
  </si>
  <si>
    <t>2022-06-03T02:37:21.2949406Z</t>
  </si>
  <si>
    <t>2022-06-03T23:01:05.027904Z</t>
  </si>
  <si>
    <t>2022-06-03T12:56:04.8053204Z</t>
  </si>
  <si>
    <t>2022-06-03T23:01:05.1279111Z</t>
  </si>
  <si>
    <t>2022-06-03T23:01:05.2639206Z</t>
  </si>
  <si>
    <t>2022-06-03T23:01:05.3789295Z</t>
  </si>
  <si>
    <t>2022-06-03T23:01:05.4769362Z</t>
  </si>
  <si>
    <t>2022-06-02T19:02:02.1717823Z</t>
  </si>
  <si>
    <t>2022-06-02T23:35:02.9934038Z</t>
  </si>
  <si>
    <t>2022-06-03T07:41:45.7546417Z</t>
  </si>
  <si>
    <t>2022-06-03T23:01:05.5746614Z</t>
  </si>
  <si>
    <t>2022-06-03T23:01:05.6756685Z</t>
  </si>
  <si>
    <t>2022-06-03T23:01:05.7756752Z</t>
  </si>
  <si>
    <t>2022-06-03T07:41:45.8537133Z</t>
  </si>
  <si>
    <t>2022-06-03T12:56:04.9073263Z</t>
  </si>
  <si>
    <t>2022-06-02T23:35:03.0925415Z</t>
  </si>
  <si>
    <t>2022-06-03T23:01:05.8734177Z</t>
  </si>
  <si>
    <t>2022-06-03T23:01:05.9676033Z</t>
  </si>
  <si>
    <t>2022-06-03T02:37:21.4126188Z</t>
  </si>
  <si>
    <t>2022-06-03T23:01:06.0726096Z</t>
  </si>
  <si>
    <t>2022-06-03T23:01:06.1716156Z</t>
  </si>
  <si>
    <t>2022-06-03T23:01:06.2728511Z</t>
  </si>
  <si>
    <t>2022-06-03T23:01:06.3698583Z</t>
  </si>
  <si>
    <t>2022-06-03T23:01:06.5180917Z</t>
  </si>
  <si>
    <t>2022-06-03T23:01:06.6200977Z</t>
  </si>
  <si>
    <t>2022-06-03T23:01:06.7165011Z</t>
  </si>
  <si>
    <t>2022-06-02T19:02:02.2807974Z</t>
  </si>
  <si>
    <t>2022-06-03T12:56:05.0153385Z</t>
  </si>
  <si>
    <t>2022-06-03T07:41:45.9535673Z</t>
  </si>
  <si>
    <t>2022-06-03T12:56:05.1273416Z</t>
  </si>
  <si>
    <t>2022-06-03T12:56:05.233349Z</t>
  </si>
  <si>
    <t>2022-06-03T02:37:21.5081194Z</t>
  </si>
  <si>
    <t>2022-06-02T19:02:02.4055827Z</t>
  </si>
  <si>
    <t>2022-06-02T19:02:02.5038134Z</t>
  </si>
  <si>
    <t>2022-06-02T19:02:02.6058907Z</t>
  </si>
  <si>
    <t>2022-06-03T12:56:05.3433568Z</t>
  </si>
  <si>
    <t>2022-06-03T23:01:06.814511Z</t>
  </si>
  <si>
    <t>2022-06-03T23:01:06.9145177Z</t>
  </si>
  <si>
    <t>2022-06-02T19:02:02.7059057Z</t>
  </si>
  <si>
    <t>2022-06-03T23:01:07.0154374Z</t>
  </si>
  <si>
    <t>2022-06-03T12:56:05.4553717Z</t>
  </si>
  <si>
    <t>2022-06-02T19:02:02.8049182Z</t>
  </si>
  <si>
    <t>2022-06-03T02:37:21.6055566Z</t>
  </si>
  <si>
    <t>2022-06-02T23:35:03.2570528Z</t>
  </si>
  <si>
    <t>2022-06-03T23:01:07.1164776Z</t>
  </si>
  <si>
    <t>2022-06-02T19:02:02.9049332Z</t>
  </si>
  <si>
    <t>2022-06-03T23:01:07.2135785Z</t>
  </si>
  <si>
    <t>2022-06-03T07:41:46.0525738Z</t>
  </si>
  <si>
    <t>2022-06-03T02:37:21.7890649Z</t>
  </si>
  <si>
    <t>2022-06-03T02:37:21.8925475Z</t>
  </si>
  <si>
    <t>2022-06-03T23:01:07.3194418Z</t>
  </si>
  <si>
    <t>2022-06-03T07:41:46.1558619Z</t>
  </si>
  <si>
    <t>2022-06-03T02:37:21.9900013Z</t>
  </si>
  <si>
    <t>2022-06-03T02:37:22.0994372Z</t>
  </si>
  <si>
    <t>2022-06-02T19:02:03.0019247Z</t>
  </si>
  <si>
    <t>2022-06-03T12:56:05.5633728Z</t>
  </si>
  <si>
    <t>2022-06-03T23:01:07.4182973Z</t>
  </si>
  <si>
    <t>2022-06-02T19:02:03.1554486Z</t>
  </si>
  <si>
    <t>2022-06-03T23:01:07.5153041Z</t>
  </si>
  <si>
    <t>2022-06-02T19:02:03.2514621Z</t>
  </si>
  <si>
    <t>2022-06-02T19:02:03.3530475Z</t>
  </si>
  <si>
    <t>2022-06-03T23:01:07.6153096Z</t>
  </si>
  <si>
    <t>2022-06-02T19:02:03.4480621Z</t>
  </si>
  <si>
    <t>2022-06-03T23:01:07.7298731Z</t>
  </si>
  <si>
    <t>2022-06-03T23:01:07.8308802Z</t>
  </si>
  <si>
    <t>2022-06-03T23:01:07.9259985Z</t>
  </si>
  <si>
    <t>2022-06-03T02:37:22.2004475Z</t>
  </si>
  <si>
    <t>2022-06-03T23:01:08.0260233Z</t>
  </si>
  <si>
    <t>2022-06-03T23:01:08.1240947Z</t>
  </si>
  <si>
    <t>2022-06-03T23:01:08.2229529Z</t>
  </si>
  <si>
    <t>2022-06-03T23:01:08.3189601Z</t>
  </si>
  <si>
    <t>2022-06-03T23:01:08.4162434Z</t>
  </si>
  <si>
    <t>2022-06-02T19:02:03.5460762Z</t>
  </si>
  <si>
    <t>2022-06-02T19:02:03.6407683Z</t>
  </si>
  <si>
    <t>2022-06-03T23:01:08.5130678Z</t>
  </si>
  <si>
    <t>2022-06-03T07:41:46.254868Z</t>
  </si>
  <si>
    <t>2022-06-03T07:41:46.3561518Z</t>
  </si>
  <si>
    <t>2022-06-03T02:37:22.3124596Z</t>
  </si>
  <si>
    <t>2022-06-03T23:01:08.6080761Z</t>
  </si>
  <si>
    <t>2022-06-03T23:01:08.7080809Z</t>
  </si>
  <si>
    <t>2022-06-02T19:02:03.7379914Z</t>
  </si>
  <si>
    <t>2022-06-02T23:35:03.3529105Z</t>
  </si>
  <si>
    <t>2022-06-03T07:41:46.4552233Z</t>
  </si>
  <si>
    <t>2022-06-03T07:41:46.5518702Z</t>
  </si>
  <si>
    <t>2022-06-03T02:37:22.4834635Z</t>
  </si>
  <si>
    <t>2022-06-03T23:01:08.809676Z</t>
  </si>
  <si>
    <t>2022-06-03T23:01:08.9116839Z</t>
  </si>
  <si>
    <t>2022-06-03T12:56:05.6753802Z</t>
  </si>
  <si>
    <t>2022-06-02T19:02:03.8356479Z</t>
  </si>
  <si>
    <t>2022-06-03T02:37:22.5877461Z</t>
  </si>
  <si>
    <t>2022-06-03T23:01:09.0216925Z</t>
  </si>
  <si>
    <t>2022-06-03T12:56:05.7873892Z</t>
  </si>
  <si>
    <t>2022-06-03T23:01:09.1208285Z</t>
  </si>
  <si>
    <t>2022-06-03T23:01:09.221691Z</t>
  </si>
  <si>
    <t>2022-06-03T07:41:46.6491513Z</t>
  </si>
  <si>
    <t>2022-06-03T23:01:09.3511901Z</t>
  </si>
  <si>
    <t>2022-06-03T12:56:05.8903966Z</t>
  </si>
  <si>
    <t>2022-06-03T23:01:09.5612244Z</t>
  </si>
  <si>
    <t>2022-06-03T07:41:46.7481555Z</t>
  </si>
  <si>
    <t>2022-06-03T23:01:09.6583375Z</t>
  </si>
  <si>
    <t>2022-06-03T02:37:22.685756Z</t>
  </si>
  <si>
    <t>2022-06-03T23:01:09.7553435Z</t>
  </si>
  <si>
    <t>2022-06-03T23:01:09.8503538Z</t>
  </si>
  <si>
    <t>2022-06-03T12:56:06.0314053Z</t>
  </si>
  <si>
    <t>2022-06-03T02:37:22.78147Z</t>
  </si>
  <si>
    <t>2022-06-03T12:56:06.1394123Z</t>
  </si>
  <si>
    <t>2022-06-02T19:02:03.9751551Z</t>
  </si>
  <si>
    <t>2022-06-03T12:56:06.2474205Z</t>
  </si>
  <si>
    <t>2022-06-02T23:35:03.4869916Z</t>
  </si>
  <si>
    <t>2022-06-03T23:01:09.9503601Z</t>
  </si>
  <si>
    <t>2022-06-03T07:41:46.848225Z</t>
  </si>
  <si>
    <t>2022-06-03T23:01:10.0525862Z</t>
  </si>
  <si>
    <t>2022-06-03T23:01:10.1521385Z</t>
  </si>
  <si>
    <t>2022-06-03T07:41:46.9450657Z</t>
  </si>
  <si>
    <t>2022-06-03T23:01:10.254489Z</t>
  </si>
  <si>
    <t>2022-06-03T23:01:10.3511322Z</t>
  </si>
  <si>
    <t>2022-06-03T12:56:06.3594283Z</t>
  </si>
  <si>
    <t>2022-06-03T23:01:10.4492327Z</t>
  </si>
  <si>
    <t>2022-06-03T23:01:10.5452411Z</t>
  </si>
  <si>
    <t>2022-06-03T12:56:06.4674365Z</t>
  </si>
  <si>
    <t>2022-06-02T23:35:03.6066412Z</t>
  </si>
  <si>
    <t>2022-06-03T23:01:10.6422833Z</t>
  </si>
  <si>
    <t>2022-06-03T23:01:10.7702921Z</t>
  </si>
  <si>
    <t>2022-06-03T12:56:06.5754436Z</t>
  </si>
  <si>
    <t>2022-06-03T02:37:22.8764795Z</t>
  </si>
  <si>
    <t>2022-06-02T19:02:04.1060246Z</t>
  </si>
  <si>
    <t>2022-06-03T23:01:10.8674288Z</t>
  </si>
  <si>
    <t>2022-06-03T23:01:11.0004612Z</t>
  </si>
  <si>
    <t>2022-06-03T23:01:11.0985633Z</t>
  </si>
  <si>
    <t>2022-06-02T19:03:58.8218192Z</t>
  </si>
  <si>
    <t>2022-06-03T12:56:06.683453Z</t>
  </si>
  <si>
    <t>2022-06-03T12:56:06.8314635Z</t>
  </si>
  <si>
    <t>2022-06-03T07:41:47.0429486Z</t>
  </si>
  <si>
    <t>2022-06-02T23:35:03.7046517Z</t>
  </si>
  <si>
    <t>2022-06-03T23:01:11.2306515Z</t>
  </si>
  <si>
    <t>2022-06-03T23:01:11.3603251Z</t>
  </si>
  <si>
    <t>2022-06-03T23:01:11.5043341Z</t>
  </si>
  <si>
    <t>2022-06-03T02:37:22.9739147Z</t>
  </si>
  <si>
    <t>2022-06-03T23:01:11.6403436Z</t>
  </si>
  <si>
    <t>20